0" i="17"/>
  <c r="AK494529" i="17"/>
  <c r="AK494528" i="17"/>
  <c r="AK494527" i="17"/>
  <c r="AK494526" i="17"/>
  <c r="AK494525" i="17"/>
  <c r="AK494524" i="17"/>
  <c r="AK494523" i="17"/>
  <c r="AK494522" i="17"/>
  <c r="AK494521" i="17"/>
  <c r="AK494520" i="17"/>
  <c r="AK494519" i="17"/>
  <c r="AK494518" i="17"/>
  <c r="AK494517" i="17"/>
  <c r="AK494516" i="17"/>
  <c r="AK494515" i="17"/>
  <c r="AK494514" i="17"/>
  <c r="AK494513" i="17"/>
  <c r="AK494512" i="17"/>
  <c r="AK494511" i="17"/>
  <c r="AK494510" i="17"/>
  <c r="AK494509" i="17"/>
  <c r="AK494508" i="17"/>
  <c r="AK494507" i="17"/>
  <c r="AK494506" i="17"/>
  <c r="AK494505" i="17"/>
  <c r="AK494504" i="17"/>
  <c r="AK494503" i="17"/>
  <c r="AK494502" i="17"/>
  <c r="AK494501" i="17"/>
  <c r="AK494500" i="17"/>
  <c r="AK494499" i="17"/>
  <c r="AK494498" i="17"/>
  <c r="AK494497" i="17"/>
  <c r="AK494496" i="17"/>
  <c r="AK494495" i="17"/>
  <c r="AK494494" i="17"/>
  <c r="AK494493" i="17"/>
  <c r="AK494492" i="17"/>
  <c r="AK494491" i="17"/>
  <c r="AK494490" i="17"/>
  <c r="AK494489" i="17"/>
  <c r="AK494488" i="17"/>
  <c r="AK494487" i="17"/>
  <c r="AK494486" i="17"/>
  <c r="AK494485" i="17"/>
  <c r="AK494484" i="17"/>
  <c r="AK494483" i="17"/>
  <c r="AK494482" i="17"/>
  <c r="AK494481" i="17"/>
  <c r="AK494480" i="17"/>
  <c r="AK494479" i="17"/>
  <c r="AK494478" i="17"/>
  <c r="AK494477" i="17"/>
  <c r="AK494476" i="17"/>
  <c r="AK494475" i="17"/>
  <c r="AK494474" i="17"/>
  <c r="AK494473" i="17"/>
  <c r="AK494472" i="17"/>
  <c r="AK494471" i="17"/>
  <c r="AK494470" i="17"/>
  <c r="AK494469" i="17"/>
  <c r="AK494468" i="17"/>
  <c r="AK494467" i="17"/>
  <c r="AK494466" i="17"/>
  <c r="AK494465" i="17"/>
  <c r="AK494464" i="17"/>
  <c r="AK494463" i="17"/>
  <c r="AK494462" i="17"/>
  <c r="AK494461" i="17"/>
  <c r="AK494460" i="17"/>
  <c r="AK494459" i="17"/>
  <c r="AK494458" i="17"/>
  <c r="AK494457" i="17"/>
  <c r="AK494456" i="17"/>
  <c r="AK494455" i="17"/>
  <c r="AK494454" i="17"/>
  <c r="AK494453" i="17"/>
  <c r="AK494452" i="17"/>
  <c r="AK494451" i="17"/>
  <c r="AK494450" i="17"/>
  <c r="AK494449" i="17"/>
  <c r="AK494448" i="17"/>
  <c r="AK494447" i="17"/>
  <c r="AK494446" i="17"/>
  <c r="AK494445" i="17"/>
  <c r="AK494444" i="17"/>
  <c r="AK494443" i="17"/>
  <c r="AK494442" i="17"/>
  <c r="AK494441" i="17"/>
  <c r="AK494440" i="17"/>
  <c r="AK494439" i="17"/>
  <c r="AK494438" i="17"/>
  <c r="AK494437" i="17"/>
  <c r="AK494436" i="17"/>
  <c r="AK494435" i="17"/>
  <c r="AK494434" i="17"/>
  <c r="AK494433" i="17"/>
  <c r="AK494432" i="17"/>
  <c r="AK494431" i="17"/>
  <c r="AK494430" i="17"/>
  <c r="AK494429" i="17"/>
  <c r="AK494428" i="17"/>
  <c r="AK494427" i="17"/>
  <c r="AK494426" i="17"/>
  <c r="AK494425" i="17"/>
  <c r="AK494424" i="17"/>
  <c r="AK494423" i="17"/>
  <c r="AK494422" i="17"/>
  <c r="AK494421" i="17"/>
  <c r="AK494420" i="17"/>
  <c r="AK494419" i="17"/>
  <c r="AK494418" i="17"/>
  <c r="AK494417" i="17"/>
  <c r="AK494416" i="17"/>
  <c r="AK494415" i="17"/>
  <c r="AK494414" i="17"/>
  <c r="AK494413" i="17"/>
  <c r="AK494412" i="17"/>
  <c r="AK494411" i="17"/>
  <c r="AK494410" i="17"/>
  <c r="AK494409" i="17"/>
  <c r="AK494408" i="17"/>
  <c r="AK494407" i="17"/>
  <c r="AK494406" i="17"/>
  <c r="AK494405" i="17"/>
  <c r="AK494404" i="17"/>
  <c r="AK494403" i="17"/>
  <c r="AK494402" i="17"/>
  <c r="AK494401" i="17"/>
  <c r="AK494400" i="17"/>
  <c r="AK494399" i="17"/>
  <c r="AK494398" i="17"/>
  <c r="AK494397" i="17"/>
  <c r="AK494396" i="17"/>
  <c r="AK494395" i="17"/>
  <c r="AK494394" i="17"/>
  <c r="AK494393" i="17"/>
  <c r="AK494392" i="17"/>
  <c r="AK494391" i="17"/>
  <c r="AK494390" i="17"/>
  <c r="AK494389" i="17"/>
  <c r="AK494388" i="17"/>
  <c r="AK494387" i="17"/>
  <c r="AK494386" i="17"/>
  <c r="AK494385" i="17"/>
  <c r="AK494384" i="17"/>
  <c r="AK494383" i="17"/>
  <c r="AK494382" i="17"/>
  <c r="AK494381" i="17"/>
  <c r="AK494380" i="17"/>
  <c r="AK494379" i="17"/>
  <c r="AK494378" i="17"/>
  <c r="AK494377" i="17"/>
  <c r="AK494376" i="17"/>
  <c r="AK494375" i="17"/>
  <c r="AK494374" i="17"/>
  <c r="AK494373" i="17"/>
  <c r="AK494372" i="17"/>
  <c r="AK494371" i="17"/>
  <c r="AK494370" i="17"/>
  <c r="AK494369" i="17"/>
  <c r="AK494368" i="17"/>
  <c r="AK494367" i="17"/>
  <c r="AK494366" i="17"/>
  <c r="AK494365" i="17"/>
  <c r="AK494364" i="17"/>
  <c r="AK494363" i="17"/>
  <c r="AK494362" i="17"/>
  <c r="AK494361" i="17"/>
  <c r="AK494360" i="17"/>
  <c r="AK494359" i="17"/>
  <c r="AK494358" i="17"/>
  <c r="AK494357" i="17"/>
  <c r="AK494356" i="17"/>
  <c r="AK494355" i="17"/>
  <c r="AK494354" i="17"/>
  <c r="AK494353" i="17"/>
  <c r="AK494352" i="17"/>
  <c r="AK494351" i="17"/>
  <c r="AK494350" i="17"/>
  <c r="AK494349" i="17"/>
  <c r="AK494348" i="17"/>
  <c r="AK494347" i="17"/>
  <c r="AK494346" i="17"/>
  <c r="AK494345" i="17"/>
  <c r="AK494344" i="17"/>
  <c r="AK494343" i="17"/>
  <c r="AK494342" i="17"/>
  <c r="AK494341" i="17"/>
  <c r="AK494340" i="17"/>
  <c r="AK494339" i="17"/>
  <c r="AK494338" i="17"/>
  <c r="AK494337" i="17"/>
  <c r="AK494336" i="17"/>
  <c r="AK494335" i="17"/>
  <c r="AK494334" i="17"/>
  <c r="AK494333" i="17"/>
  <c r="AK494332" i="17"/>
  <c r="AK494331" i="17"/>
  <c r="AK494330" i="17"/>
  <c r="AK494329" i="17"/>
  <c r="AK494328" i="17"/>
  <c r="AK494327" i="17"/>
  <c r="AK494326" i="17"/>
  <c r="AK494325" i="17"/>
  <c r="AK494324" i="17"/>
  <c r="AK494323" i="17"/>
  <c r="AK494322" i="17"/>
  <c r="AK494321" i="17"/>
  <c r="AK494320" i="17"/>
  <c r="AK494319" i="17"/>
  <c r="AK494318" i="17"/>
  <c r="AK494317" i="17"/>
  <c r="AK494316" i="17"/>
  <c r="AK494315" i="17"/>
  <c r="AK494314" i="17"/>
  <c r="AK494313" i="17"/>
  <c r="AK494312" i="17"/>
  <c r="AK494311" i="17"/>
  <c r="AK494310" i="17"/>
  <c r="AK494309" i="17"/>
  <c r="AK494308" i="17"/>
  <c r="AK494307" i="17"/>
  <c r="AK494306" i="17"/>
  <c r="AK494305" i="17"/>
  <c r="AK494304" i="17"/>
  <c r="AK494303" i="17"/>
  <c r="AK494302" i="17"/>
  <c r="AK494301" i="17"/>
  <c r="AK494300" i="17"/>
  <c r="AK494299" i="17"/>
  <c r="AK494298" i="17"/>
  <c r="AK494297" i="17"/>
  <c r="AK494296" i="17"/>
  <c r="AK494295" i="17"/>
  <c r="AK494294" i="17"/>
  <c r="AK494293" i="17"/>
  <c r="AK494292" i="17"/>
  <c r="AK494291" i="17"/>
  <c r="AK494290" i="17"/>
  <c r="AK494289" i="17"/>
  <c r="AK494288" i="17"/>
  <c r="AK494287" i="17"/>
  <c r="AK494286" i="17"/>
  <c r="AK494285" i="17"/>
  <c r="AK494284" i="17"/>
  <c r="AK494283" i="17"/>
  <c r="AK494282" i="17"/>
  <c r="AK494281" i="17"/>
  <c r="AK494280" i="17"/>
  <c r="AK494279" i="17"/>
  <c r="AK494278" i="17"/>
  <c r="AK494277" i="17"/>
  <c r="AK494276" i="17"/>
  <c r="AK494275" i="17"/>
  <c r="AK494274" i="17"/>
  <c r="AK494273" i="17"/>
  <c r="AK494272" i="17"/>
  <c r="AK494271" i="17"/>
  <c r="AK494270" i="17"/>
  <c r="AK494269" i="17"/>
  <c r="AK494268" i="17"/>
  <c r="AK494267" i="17"/>
  <c r="AK494266" i="17"/>
  <c r="AK494265" i="17"/>
  <c r="AK494264" i="17"/>
  <c r="AK494263" i="17"/>
  <c r="AK494262" i="17"/>
  <c r="AK494261" i="17"/>
  <c r="AK494260" i="17"/>
  <c r="AK494259" i="17"/>
  <c r="AK494258" i="17"/>
  <c r="AK494257" i="17"/>
  <c r="AK494256" i="17"/>
  <c r="AK494255" i="17"/>
  <c r="AK494254" i="17"/>
  <c r="AK494253" i="17"/>
  <c r="AK494252" i="17"/>
  <c r="AK494251" i="17"/>
  <c r="AK494250" i="17"/>
  <c r="AK494249" i="17"/>
  <c r="AK494248" i="17"/>
  <c r="AK494247" i="17"/>
  <c r="AK494246" i="17"/>
  <c r="AK494245" i="17"/>
  <c r="AK494244" i="17"/>
  <c r="AK494243" i="17"/>
  <c r="AK494242" i="17"/>
  <c r="AK494241" i="17"/>
  <c r="AK494240" i="17"/>
  <c r="AK494239" i="17"/>
  <c r="AK494238" i="17"/>
  <c r="AK494237" i="17"/>
  <c r="AK494236" i="17"/>
  <c r="AK494235" i="17"/>
  <c r="AK494234" i="17"/>
  <c r="AK494233" i="17"/>
  <c r="AK494232" i="17"/>
  <c r="AK494231" i="17"/>
  <c r="AK494230" i="17"/>
  <c r="AK494229" i="17"/>
  <c r="AK494228" i="17"/>
  <c r="AK494227" i="17"/>
  <c r="AK494226" i="17"/>
  <c r="AK494225" i="17"/>
  <c r="AK494224" i="17"/>
  <c r="AK494223" i="17"/>
  <c r="AK494222" i="17"/>
  <c r="AK494221" i="17"/>
  <c r="AK494220" i="17"/>
  <c r="AK494219" i="17"/>
  <c r="AK494218" i="17"/>
  <c r="AK494217" i="17"/>
  <c r="AK494216" i="17"/>
  <c r="AK494215" i="17"/>
  <c r="AK494214" i="17"/>
  <c r="AK494213" i="17"/>
  <c r="AK494212" i="17"/>
  <c r="AK494211" i="17"/>
  <c r="AK494210" i="17"/>
  <c r="AK494209" i="17"/>
  <c r="AK494208" i="17"/>
  <c r="AK494207" i="17"/>
  <c r="AK494206" i="17"/>
  <c r="AK494205" i="17"/>
  <c r="AK494204" i="17"/>
  <c r="AK494203" i="17"/>
  <c r="AK494202" i="17"/>
  <c r="AK494201" i="17"/>
  <c r="AK494200" i="17"/>
  <c r="AK494199" i="17"/>
  <c r="AK494198" i="17"/>
  <c r="AK494197" i="17"/>
  <c r="AK494196" i="17"/>
  <c r="AK494195" i="17"/>
  <c r="AK494194" i="17"/>
  <c r="AK494193" i="17"/>
  <c r="AK494192" i="17"/>
  <c r="AK494191" i="17"/>
  <c r="AK494190" i="17"/>
  <c r="AK494189" i="17"/>
  <c r="AK494188" i="17"/>
  <c r="AK494187" i="17"/>
  <c r="AK494186" i="17"/>
  <c r="AK494185" i="17"/>
  <c r="AK494184" i="17"/>
  <c r="AK494183" i="17"/>
  <c r="AK494182" i="17"/>
  <c r="AK494181" i="17"/>
  <c r="AK494180" i="17"/>
  <c r="AK494179" i="17"/>
  <c r="AK494178" i="17"/>
  <c r="AK494177" i="17"/>
  <c r="AK494176" i="17"/>
  <c r="AK494175" i="17"/>
  <c r="AK494174" i="17"/>
  <c r="AK494173" i="17"/>
  <c r="AK494172" i="17"/>
  <c r="AK494171" i="17"/>
  <c r="AK494170" i="17"/>
  <c r="AK494169" i="17"/>
  <c r="AK494168" i="17"/>
  <c r="AK494167" i="17"/>
  <c r="AK494166" i="17"/>
  <c r="AK494165" i="17"/>
  <c r="AK494164" i="17"/>
  <c r="AK494163" i="17"/>
  <c r="AK494162" i="17"/>
  <c r="AK494161" i="17"/>
  <c r="AK494160" i="17"/>
  <c r="AK494159" i="17"/>
  <c r="AK494158" i="17"/>
  <c r="AK494157" i="17"/>
  <c r="AK494156" i="17"/>
  <c r="AK494155" i="17"/>
  <c r="AK494154" i="17"/>
  <c r="AK494153" i="17"/>
  <c r="AK494152" i="17"/>
  <c r="AK494151" i="17"/>
  <c r="AK494150" i="17"/>
  <c r="AK494149" i="17"/>
  <c r="AK494148" i="17"/>
  <c r="AK494147" i="17"/>
  <c r="AK494146" i="17"/>
  <c r="AK494145" i="17"/>
  <c r="AK494144" i="17"/>
  <c r="AK494143" i="17"/>
  <c r="AK494142" i="17"/>
  <c r="AK494141" i="17"/>
  <c r="AK494140" i="17"/>
  <c r="AK494139" i="17"/>
  <c r="AK494138" i="17"/>
  <c r="AK494137" i="17"/>
  <c r="AK494136" i="17"/>
  <c r="AK494135" i="17"/>
  <c r="AK494134" i="17"/>
  <c r="AK494133" i="17"/>
  <c r="AK494132" i="17"/>
  <c r="AK494131" i="17"/>
  <c r="AK494130" i="17"/>
  <c r="AK494129" i="17"/>
  <c r="AK494128" i="17"/>
  <c r="AK494127" i="17"/>
  <c r="AK494126" i="17"/>
  <c r="AK494125" i="17"/>
  <c r="AK494124" i="17"/>
  <c r="AK494123" i="17"/>
  <c r="AK494122" i="17"/>
  <c r="AK494121" i="17"/>
  <c r="AK494120" i="17"/>
  <c r="AK494119" i="17"/>
  <c r="AK494118" i="17"/>
  <c r="AK494117" i="17"/>
  <c r="AK494116" i="17"/>
  <c r="AK494115" i="17"/>
  <c r="AK494114" i="17"/>
  <c r="AK494113" i="17"/>
  <c r="AK494112" i="17"/>
  <c r="AK494111" i="17"/>
  <c r="AK494110" i="17"/>
  <c r="AK494109" i="17"/>
  <c r="AK494108" i="17"/>
  <c r="AK494107" i="17"/>
  <c r="AK494106" i="17"/>
  <c r="AK494105" i="17"/>
  <c r="AK494104" i="17"/>
  <c r="AK494103" i="17"/>
  <c r="AK494102" i="17"/>
  <c r="AK494101" i="17"/>
  <c r="AK494100" i="17"/>
  <c r="AK494099" i="17"/>
  <c r="AK494098" i="17"/>
  <c r="AK494097" i="17"/>
  <c r="AK494096" i="17"/>
  <c r="AK494095" i="17"/>
  <c r="AK494094" i="17"/>
  <c r="AK494093" i="17"/>
  <c r="AK494092" i="17"/>
  <c r="AK494091" i="17"/>
  <c r="AK494090" i="17"/>
  <c r="AK494089" i="17"/>
  <c r="AK494088" i="17"/>
  <c r="AK494087" i="17"/>
  <c r="AK494086" i="17"/>
  <c r="AK494085" i="17"/>
  <c r="AK494084" i="17"/>
  <c r="AK494083" i="17"/>
  <c r="AK494082" i="17"/>
  <c r="AK494081" i="17"/>
  <c r="AK494080" i="17"/>
  <c r="AK494079" i="17"/>
  <c r="AK494078" i="17"/>
  <c r="AK494077" i="17"/>
  <c r="AK494076" i="17"/>
  <c r="AK494075" i="17"/>
  <c r="AK494074" i="17"/>
  <c r="AK494073" i="17"/>
  <c r="AK494072" i="17"/>
  <c r="AK494071" i="17"/>
  <c r="AK494070" i="17"/>
  <c r="AK494069" i="17"/>
  <c r="AK494068" i="17"/>
  <c r="AK494067" i="17"/>
  <c r="AK494066" i="17"/>
  <c r="AK494065" i="17"/>
  <c r="AK494064" i="17"/>
  <c r="AK494063" i="17"/>
  <c r="AK494062" i="17"/>
  <c r="AK494061" i="17"/>
  <c r="AK494060" i="17"/>
  <c r="AK494059" i="17"/>
  <c r="AK494058" i="17"/>
  <c r="AK494057" i="17"/>
  <c r="AK494056" i="17"/>
  <c r="AK494055" i="17"/>
  <c r="AK494054" i="17"/>
  <c r="AK494053" i="17"/>
  <c r="AK494052" i="17"/>
  <c r="AK494051" i="17"/>
  <c r="AK494050" i="17"/>
  <c r="AK494049" i="17"/>
  <c r="AK494048" i="17"/>
  <c r="AK494047" i="17"/>
  <c r="AK494046" i="17"/>
  <c r="AK494045" i="17"/>
  <c r="AK494044" i="17"/>
  <c r="AK494043" i="17"/>
  <c r="AK494042" i="17"/>
  <c r="AK494041" i="17"/>
  <c r="AK494040" i="17"/>
  <c r="AK494039" i="17"/>
  <c r="AK494038" i="17"/>
  <c r="AK494037" i="17"/>
  <c r="AK494036" i="17"/>
  <c r="AK494035" i="17"/>
  <c r="AK494034" i="17"/>
  <c r="AK494033" i="17"/>
  <c r="AK494032" i="17"/>
  <c r="AK494031" i="17"/>
  <c r="AK494030" i="17"/>
  <c r="AK494029" i="17"/>
  <c r="AK494028" i="17"/>
  <c r="AK494027" i="17"/>
  <c r="AK494026" i="17"/>
  <c r="AK494025" i="17"/>
  <c r="AK494024" i="17"/>
  <c r="AK494023" i="17"/>
  <c r="AK494022" i="17"/>
  <c r="AK494021" i="17"/>
  <c r="AK494020" i="17"/>
  <c r="AK494019" i="17"/>
  <c r="AK494018" i="17"/>
  <c r="AK494017" i="17"/>
  <c r="AK494016" i="17"/>
  <c r="AK494015" i="17"/>
  <c r="AK494014" i="17"/>
  <c r="AK494013" i="17"/>
  <c r="AK494012" i="17"/>
  <c r="AK494011" i="17"/>
  <c r="AK494010" i="17"/>
  <c r="AK494009" i="17"/>
  <c r="AK494008" i="17"/>
  <c r="AK494007" i="17"/>
  <c r="AK494006" i="17"/>
  <c r="AK494005" i="17"/>
  <c r="AK494004" i="17"/>
  <c r="AK494003" i="17"/>
  <c r="AK494002" i="17"/>
  <c r="AK494001" i="17"/>
  <c r="AK494000" i="17"/>
  <c r="AK493999" i="17"/>
  <c r="AK493998" i="17"/>
  <c r="AK493997" i="17"/>
  <c r="AK493996" i="17"/>
  <c r="AK493995" i="17"/>
  <c r="AK493994" i="17"/>
  <c r="AK493993" i="17"/>
  <c r="AK493992" i="17"/>
  <c r="AK493991" i="17"/>
  <c r="AK493990" i="17"/>
  <c r="AK493989" i="17"/>
  <c r="AK493988" i="17"/>
  <c r="AK493987" i="17"/>
  <c r="AK493986" i="17"/>
  <c r="AK493985" i="17"/>
  <c r="AK493984" i="17"/>
  <c r="AK493983" i="17"/>
  <c r="AK493982" i="17"/>
  <c r="AK493981" i="17"/>
  <c r="AK493980" i="17"/>
  <c r="AK493979" i="17"/>
  <c r="AK493978" i="17"/>
  <c r="AK493977" i="17"/>
  <c r="AK493976" i="17"/>
  <c r="AK493975" i="17"/>
  <c r="AK493974" i="17"/>
  <c r="AK493973" i="17"/>
  <c r="AK493972" i="17"/>
  <c r="AK493971" i="17"/>
  <c r="AK493970" i="17"/>
  <c r="AK493969" i="17"/>
  <c r="AK493968" i="17"/>
  <c r="AK493967" i="17"/>
  <c r="AK493966" i="17"/>
  <c r="AK493965" i="17"/>
  <c r="AK493964" i="17"/>
  <c r="AK493963" i="17"/>
  <c r="AK493962" i="17"/>
  <c r="AK493961" i="17"/>
  <c r="AK493960" i="17"/>
  <c r="AK493959" i="17"/>
  <c r="AK493958" i="17"/>
  <c r="AK493957" i="17"/>
  <c r="AK493956" i="17"/>
  <c r="AK493955" i="17"/>
  <c r="AK493954" i="17"/>
  <c r="AK493953" i="17"/>
  <c r="AK493952" i="17"/>
  <c r="AK493951" i="17"/>
  <c r="AK493950" i="17"/>
  <c r="AK493949" i="17"/>
  <c r="AK493948" i="17"/>
  <c r="AK493947" i="17"/>
  <c r="AK493946" i="17"/>
  <c r="AK493945" i="17"/>
  <c r="AK493944" i="17"/>
  <c r="AK493943" i="17"/>
  <c r="AK493942" i="17"/>
  <c r="AK493941" i="17"/>
  <c r="AK493940" i="17"/>
  <c r="AK493939" i="17"/>
  <c r="AK493938" i="17"/>
  <c r="AK493937" i="17"/>
  <c r="AK493936" i="17"/>
  <c r="AK493935" i="17"/>
  <c r="AK493934" i="17"/>
  <c r="AK493933" i="17"/>
  <c r="AK493932" i="17"/>
  <c r="AK493931" i="17"/>
  <c r="AK493930" i="17"/>
  <c r="AK493929" i="17"/>
  <c r="AK493928" i="17"/>
  <c r="AK493927" i="17"/>
  <c r="AK493926" i="17"/>
  <c r="AK493925" i="17"/>
  <c r="AK493924" i="17"/>
  <c r="AK493923" i="17"/>
  <c r="AK493922" i="17"/>
  <c r="AK493921" i="17"/>
  <c r="AK493920" i="17"/>
  <c r="AK493919" i="17"/>
  <c r="AK493918" i="17"/>
  <c r="AK493917" i="17"/>
  <c r="AK493916" i="17"/>
  <c r="AK493915" i="17"/>
  <c r="AK493914" i="17"/>
  <c r="AK493913" i="17"/>
  <c r="AK493912" i="17"/>
  <c r="AK493911" i="17"/>
  <c r="AK493910" i="17"/>
  <c r="AK493909" i="17"/>
  <c r="AK493908" i="17"/>
  <c r="AK493907" i="17"/>
  <c r="AK493906" i="17"/>
  <c r="AK493905" i="17"/>
  <c r="AK493904" i="17"/>
  <c r="AK493903" i="17"/>
  <c r="AK493902" i="17"/>
  <c r="AK493901" i="17"/>
  <c r="AK493900" i="17"/>
  <c r="AK493899" i="17"/>
  <c r="AK493898" i="17"/>
  <c r="AK493897" i="17"/>
  <c r="AK493896" i="17"/>
  <c r="AK493895" i="17"/>
  <c r="AK493894" i="17"/>
  <c r="AK493893" i="17"/>
  <c r="AK493892" i="17"/>
  <c r="AK493891" i="17"/>
  <c r="AK493890" i="17"/>
  <c r="AK493889" i="17"/>
  <c r="AK493888" i="17"/>
  <c r="AK493887" i="17"/>
  <c r="AK493886" i="17"/>
  <c r="AK493885" i="17"/>
  <c r="AK493884" i="17"/>
  <c r="AK493883" i="17"/>
  <c r="AK493882" i="17"/>
  <c r="AK493881" i="17"/>
  <c r="AK493880" i="17"/>
  <c r="AK493879" i="17"/>
  <c r="AK493878" i="17"/>
  <c r="AK493877" i="17"/>
  <c r="AK493876" i="17"/>
  <c r="AK493875" i="17"/>
  <c r="AK493874" i="17"/>
  <c r="AK493873" i="17"/>
  <c r="AK493872" i="17"/>
  <c r="AK493871" i="17"/>
  <c r="AK493870" i="17"/>
  <c r="AK493869" i="17"/>
  <c r="AK493868" i="17"/>
  <c r="AK493867" i="17"/>
  <c r="AK493866" i="17"/>
  <c r="AK493865" i="17"/>
  <c r="AK493864" i="17"/>
  <c r="AK493863" i="17"/>
  <c r="AK493862" i="17"/>
  <c r="AK493861" i="17"/>
  <c r="AK493860" i="17"/>
  <c r="AK493859" i="17"/>
  <c r="AK493858" i="17"/>
  <c r="AK493857" i="17"/>
  <c r="AK493856" i="17"/>
  <c r="AK493855" i="17"/>
  <c r="AK493854" i="17"/>
  <c r="AK493853" i="17"/>
  <c r="AK493852" i="17"/>
  <c r="AK493851" i="17"/>
  <c r="AK493850" i="17"/>
  <c r="AK493849" i="17"/>
  <c r="AK493848" i="17"/>
  <c r="AK493847" i="17"/>
  <c r="AK493846" i="17"/>
  <c r="AK493845" i="17"/>
  <c r="AK493844" i="17"/>
  <c r="AK493843" i="17"/>
  <c r="AK493842" i="17"/>
  <c r="AK493841" i="17"/>
  <c r="AK493840" i="17"/>
  <c r="AK493839" i="17"/>
  <c r="AK493838" i="17"/>
  <c r="AK493837" i="17"/>
  <c r="AK493836" i="17"/>
  <c r="AK493835" i="17"/>
  <c r="AK493834" i="17"/>
  <c r="AK493833" i="17"/>
  <c r="AK493832" i="17"/>
  <c r="AK493831" i="17"/>
  <c r="AK493830" i="17"/>
  <c r="AK493829" i="17"/>
  <c r="AK493828" i="17"/>
  <c r="AK493827" i="17"/>
  <c r="AK493826" i="17"/>
  <c r="AK493825" i="17"/>
  <c r="AK493824" i="17"/>
  <c r="AK493823" i="17"/>
  <c r="AK493822" i="17"/>
  <c r="AK493821" i="17"/>
  <c r="AK493820" i="17"/>
  <c r="AK493819" i="17"/>
  <c r="AK493818" i="17"/>
  <c r="AK493817" i="17"/>
  <c r="AK493816" i="17"/>
  <c r="AK493815" i="17"/>
  <c r="AK493814" i="17"/>
  <c r="AK493813" i="17"/>
  <c r="AK493812" i="17"/>
  <c r="AK493811" i="17"/>
  <c r="AK493810" i="17"/>
  <c r="AK493809" i="17"/>
  <c r="AK493808" i="17"/>
  <c r="AK493807" i="17"/>
  <c r="AK493806" i="17"/>
  <c r="AK493805" i="17"/>
  <c r="AK493804" i="17"/>
  <c r="AK493803" i="17"/>
  <c r="AK493802" i="17"/>
  <c r="AK493801" i="17"/>
  <c r="AK493800" i="17"/>
  <c r="AK493799" i="17"/>
  <c r="AK493798" i="17"/>
  <c r="AK493797" i="17"/>
  <c r="AK493796" i="17"/>
  <c r="AK493795" i="17"/>
  <c r="AK493794" i="17"/>
  <c r="AK493793" i="17"/>
  <c r="AK493792" i="17"/>
  <c r="AK493791" i="17"/>
  <c r="AK493790" i="17"/>
  <c r="AK493789" i="17"/>
  <c r="AK493788" i="17"/>
  <c r="AK493787" i="17"/>
  <c r="AK493786" i="17"/>
  <c r="AK493785" i="17"/>
  <c r="AK493784" i="17"/>
  <c r="AK493783" i="17"/>
  <c r="AK493782" i="17"/>
  <c r="AK493781" i="17"/>
  <c r="AK493780" i="17"/>
  <c r="AK493779" i="17"/>
  <c r="AK493778" i="17"/>
  <c r="AK493777" i="17"/>
  <c r="AK493776" i="17"/>
  <c r="AK493775" i="17"/>
  <c r="AK493774" i="17"/>
  <c r="AK493773" i="17"/>
  <c r="AK493772" i="17"/>
  <c r="AK493771" i="17"/>
  <c r="AK493770" i="17"/>
  <c r="AK493769" i="17"/>
  <c r="AK493768" i="17"/>
  <c r="AK493767" i="17"/>
  <c r="AK493766" i="17"/>
  <c r="AK493765" i="17"/>
  <c r="AK493764" i="17"/>
  <c r="AK493763" i="17"/>
  <c r="AK493762" i="17"/>
  <c r="AK493761" i="17"/>
  <c r="AK493760" i="17"/>
  <c r="AK493759" i="17"/>
  <c r="AK493758" i="17"/>
  <c r="AK493757" i="17"/>
  <c r="AK493756" i="17"/>
  <c r="AK493755" i="17"/>
  <c r="AK493754" i="17"/>
  <c r="AK493753" i="17"/>
  <c r="AK493752" i="17"/>
  <c r="AK493751" i="17"/>
  <c r="AK493750" i="17"/>
  <c r="AK493749" i="17"/>
  <c r="AK493748" i="17"/>
  <c r="AK493747" i="17"/>
  <c r="AK493746" i="17"/>
  <c r="AK493745" i="17"/>
  <c r="AK493744" i="17"/>
  <c r="AK493743" i="17"/>
  <c r="AK493742" i="17"/>
  <c r="AK493741" i="17"/>
  <c r="AK493740" i="17"/>
  <c r="AK493739" i="17"/>
  <c r="AK493738" i="17"/>
  <c r="AK493737" i="17"/>
  <c r="AK493736" i="17"/>
  <c r="AK493735" i="17"/>
  <c r="AK493734" i="17"/>
  <c r="AK493733" i="17"/>
  <c r="AK493732" i="17"/>
  <c r="AK493731" i="17"/>
  <c r="AK493730" i="17"/>
  <c r="AK493729" i="17"/>
  <c r="AK493728" i="17"/>
  <c r="AK493727" i="17"/>
  <c r="AK493726" i="17"/>
  <c r="AK493725" i="17"/>
  <c r="AK493724" i="17"/>
  <c r="AK493723" i="17"/>
  <c r="AK493722" i="17"/>
  <c r="AK493721" i="17"/>
  <c r="AK493720" i="17"/>
  <c r="AK493719" i="17"/>
  <c r="AK493718" i="17"/>
  <c r="AK493717" i="17"/>
  <c r="AK493716" i="17"/>
  <c r="AK493715" i="17"/>
  <c r="AK493714" i="17"/>
  <c r="AK493713" i="17"/>
  <c r="AK493712" i="17"/>
  <c r="AK493711" i="17"/>
  <c r="AK493710" i="17"/>
  <c r="AK493709" i="17"/>
  <c r="AK493708" i="17"/>
  <c r="AK493707" i="17"/>
  <c r="AK493706" i="17"/>
  <c r="AK493705" i="17"/>
  <c r="AK493704" i="17"/>
  <c r="AK493703" i="17"/>
  <c r="AK493702" i="17"/>
  <c r="AK493701" i="17"/>
  <c r="AK493700" i="17"/>
  <c r="AK493699" i="17"/>
  <c r="AK493698" i="17"/>
  <c r="AK493697" i="17"/>
  <c r="AK493696" i="17"/>
  <c r="AK493695" i="17"/>
  <c r="AK493694" i="17"/>
  <c r="AK493693" i="17"/>
  <c r="AK493692" i="17"/>
  <c r="AK493691" i="17"/>
  <c r="AK493690" i="17"/>
  <c r="AK493689" i="17"/>
  <c r="AK493688" i="17"/>
  <c r="AK493687" i="17"/>
  <c r="AK493686" i="17"/>
  <c r="AK493685" i="17"/>
  <c r="AK493684" i="17"/>
  <c r="AK493683" i="17"/>
  <c r="AK493682" i="17"/>
  <c r="AK493681" i="17"/>
  <c r="AK493680" i="17"/>
  <c r="AK493679" i="17"/>
  <c r="AK493678" i="17"/>
  <c r="AK493677" i="17"/>
  <c r="AK493676" i="17"/>
  <c r="AK493675" i="17"/>
  <c r="AK493674" i="17"/>
  <c r="AK493673" i="17"/>
  <c r="AK493672" i="17"/>
  <c r="AK493671" i="17"/>
  <c r="AK493670" i="17"/>
  <c r="AK493669" i="17"/>
  <c r="AK493668" i="17"/>
  <c r="AK493667" i="17"/>
  <c r="AK493666" i="17"/>
  <c r="AK493665" i="17"/>
  <c r="AK493664" i="17"/>
  <c r="AK493663" i="17"/>
  <c r="AK493662" i="17"/>
  <c r="AK493661" i="17"/>
  <c r="AK493660" i="17"/>
  <c r="AK493659" i="17"/>
  <c r="AK493658" i="17"/>
  <c r="AK493657" i="17"/>
  <c r="AK493656" i="17"/>
  <c r="AK493655" i="17"/>
  <c r="AK493654" i="17"/>
  <c r="AK493653" i="17"/>
  <c r="AK493652" i="17"/>
  <c r="AK493651" i="17"/>
  <c r="AK493650" i="17"/>
  <c r="AK493649" i="17"/>
  <c r="AK493648" i="17"/>
  <c r="AK493647" i="17"/>
  <c r="AK493646" i="17"/>
  <c r="AK493645" i="17"/>
  <c r="AK493644" i="17"/>
  <c r="AK493643" i="17"/>
  <c r="AK493642" i="17"/>
  <c r="AK493641" i="17"/>
  <c r="AK493640" i="17"/>
  <c r="AK493639" i="17"/>
  <c r="AK493638" i="17"/>
  <c r="AK493637" i="17"/>
  <c r="AK493636" i="17"/>
  <c r="AK493635" i="17"/>
  <c r="AK493634" i="17"/>
  <c r="AK493633" i="17"/>
  <c r="AK493632" i="17"/>
  <c r="AK493631" i="17"/>
  <c r="AK493630" i="17"/>
  <c r="AK493629" i="17"/>
  <c r="AK493628" i="17"/>
  <c r="AK493627" i="17"/>
  <c r="AK493626" i="17"/>
  <c r="AK493625" i="17"/>
  <c r="AK493624" i="17"/>
  <c r="AK493623" i="17"/>
  <c r="AK493622" i="17"/>
  <c r="AK493621" i="17"/>
  <c r="AK493620" i="17"/>
  <c r="AK493619" i="17"/>
  <c r="AK493618" i="17"/>
  <c r="AK493617" i="17"/>
  <c r="AK493616" i="17"/>
  <c r="AK493615" i="17"/>
  <c r="AK493614" i="17"/>
  <c r="AK493613" i="17"/>
  <c r="AK493612" i="17"/>
  <c r="AK493611" i="17"/>
  <c r="AK493610" i="17"/>
  <c r="AK493609" i="17"/>
  <c r="AK493608" i="17"/>
  <c r="AK493607" i="17"/>
  <c r="AK493606" i="17"/>
  <c r="AK493605" i="17"/>
  <c r="AK493604" i="17"/>
  <c r="AK493603" i="17"/>
  <c r="AK493602" i="17"/>
  <c r="AK493601" i="17"/>
  <c r="AK493600" i="17"/>
  <c r="AK493599" i="17"/>
  <c r="AK493598" i="17"/>
  <c r="AK493597" i="17"/>
  <c r="AK493596" i="17"/>
  <c r="AK493595" i="17"/>
  <c r="AK493594" i="17"/>
  <c r="AK493593" i="17"/>
  <c r="AK493592" i="17"/>
  <c r="AK493591" i="17"/>
  <c r="AK493590" i="17"/>
  <c r="AK493589" i="17"/>
  <c r="AK493588" i="17"/>
  <c r="AK493587" i="17"/>
  <c r="AK493586" i="17"/>
  <c r="AK493585" i="17"/>
  <c r="AK493584" i="17"/>
  <c r="AK493583" i="17"/>
  <c r="AK493582" i="17"/>
  <c r="AK493581" i="17"/>
  <c r="AK493580" i="17"/>
  <c r="AK493579" i="17"/>
  <c r="AK493578" i="17"/>
  <c r="AK493577" i="17"/>
  <c r="AK493576" i="17"/>
  <c r="AK493575" i="17"/>
  <c r="AK493574" i="17"/>
  <c r="AK493573" i="17"/>
  <c r="AK493572" i="17"/>
  <c r="AK493571" i="17"/>
  <c r="AK493570" i="17"/>
  <c r="AK493569" i="17"/>
  <c r="AK493568" i="17"/>
  <c r="AK493567" i="17"/>
  <c r="AK493566" i="17"/>
  <c r="AK493565" i="17"/>
  <c r="AK493564" i="17"/>
  <c r="AK493563" i="17"/>
  <c r="AK493562" i="17"/>
  <c r="AK493561" i="17"/>
  <c r="AK493560" i="17"/>
  <c r="AK493559" i="17"/>
  <c r="AK493558" i="17"/>
  <c r="AK493557" i="17"/>
  <c r="AK493556" i="17"/>
  <c r="AK493555" i="17"/>
  <c r="AK493554" i="17"/>
  <c r="AK493553" i="17"/>
  <c r="AK493552" i="17"/>
  <c r="AK493551" i="17"/>
  <c r="AK493550" i="17"/>
  <c r="AK493549" i="17"/>
  <c r="AK493548" i="17"/>
  <c r="AK493547" i="17"/>
  <c r="AK493546" i="17"/>
  <c r="AK493545" i="17"/>
  <c r="AK493544" i="17"/>
  <c r="AK493543" i="17"/>
  <c r="AK493542" i="17"/>
  <c r="AK493541" i="17"/>
  <c r="AK493540" i="17"/>
  <c r="AK493539" i="17"/>
  <c r="AK493538" i="17"/>
  <c r="AK493537" i="17"/>
  <c r="AK493536" i="17"/>
  <c r="AK493535" i="17"/>
  <c r="AK493534" i="17"/>
  <c r="AK493533" i="17"/>
  <c r="AK493532" i="17"/>
  <c r="AK493531" i="17"/>
  <c r="AK493530" i="17"/>
  <c r="AK493529" i="17"/>
  <c r="AK493528" i="17"/>
  <c r="AK493527" i="17"/>
  <c r="AK493526" i="17"/>
  <c r="AK493525" i="17"/>
  <c r="AK493524" i="17"/>
  <c r="AK493523" i="17"/>
  <c r="AK493522" i="17"/>
  <c r="AK493521" i="17"/>
  <c r="AK493520" i="17"/>
  <c r="AK493519" i="17"/>
  <c r="AK493518" i="17"/>
  <c r="AK493517" i="17"/>
  <c r="AK493516" i="17"/>
  <c r="AK493515" i="17"/>
  <c r="AK493514" i="17"/>
  <c r="AK493513" i="17"/>
  <c r="AK493512" i="17"/>
  <c r="AK493511" i="17"/>
  <c r="AK493510" i="17"/>
  <c r="AK493509" i="17"/>
  <c r="AK493508" i="17"/>
  <c r="AK493507" i="17"/>
  <c r="AK493506" i="17"/>
  <c r="AK493505" i="17"/>
  <c r="AK493504" i="17"/>
  <c r="AK493503" i="17"/>
  <c r="AK493502" i="17"/>
  <c r="AK493501" i="17"/>
  <c r="AK493500" i="17"/>
  <c r="AK493499" i="17"/>
  <c r="AK493498" i="17"/>
  <c r="AK493497" i="17"/>
  <c r="AK493496" i="17"/>
  <c r="AK493495" i="17"/>
  <c r="AK493494" i="17"/>
  <c r="AK493493" i="17"/>
  <c r="AK493492" i="17"/>
  <c r="AK493491" i="17"/>
  <c r="AK493490" i="17"/>
  <c r="AK493489" i="17"/>
  <c r="AK493488" i="17"/>
  <c r="AK493487" i="17"/>
  <c r="AK493486" i="17"/>
  <c r="AK493485" i="17"/>
  <c r="AK493484" i="17"/>
  <c r="AK493483" i="17"/>
  <c r="AK493482" i="17"/>
  <c r="AK493481" i="17"/>
  <c r="AK493480" i="17"/>
  <c r="AK493479" i="17"/>
  <c r="AK493478" i="17"/>
  <c r="AK493477" i="17"/>
  <c r="AK493476" i="17"/>
  <c r="AK493475" i="17"/>
  <c r="AK493474" i="17"/>
  <c r="AK493473" i="17"/>
  <c r="AK493472" i="17"/>
  <c r="AK493471" i="17"/>
  <c r="AK493470" i="17"/>
  <c r="AK493469" i="17"/>
  <c r="AK493468" i="17"/>
  <c r="AK493467" i="17"/>
  <c r="AK493466" i="17"/>
  <c r="AK493465" i="17"/>
  <c r="AK493464" i="17"/>
  <c r="AK493463" i="17"/>
  <c r="AK493462" i="17"/>
  <c r="AK493461" i="17"/>
  <c r="AK493460" i="17"/>
  <c r="AK493459" i="17"/>
  <c r="AK493458" i="17"/>
  <c r="AK493457" i="17"/>
  <c r="AK493456" i="17"/>
  <c r="AK493455" i="17"/>
  <c r="AK493454" i="17"/>
  <c r="AK493453" i="17"/>
  <c r="AK493452" i="17"/>
  <c r="AK493451" i="17"/>
  <c r="AK493450" i="17"/>
  <c r="AK493449" i="17"/>
  <c r="AK493448" i="17"/>
  <c r="AK493447" i="17"/>
  <c r="AK493446" i="17"/>
  <c r="AK493445" i="17"/>
  <c r="AK493444" i="17"/>
  <c r="AK493443" i="17"/>
  <c r="AK493442" i="17"/>
  <c r="AK493441" i="17"/>
  <c r="AK493440" i="17"/>
  <c r="AK493439" i="17"/>
  <c r="AK493438" i="17"/>
  <c r="AK493437" i="17"/>
  <c r="AK493436" i="17"/>
  <c r="AK493435" i="17"/>
  <c r="AK493434" i="17"/>
  <c r="AK493433" i="17"/>
  <c r="AK493432" i="17"/>
  <c r="AK493431" i="17"/>
  <c r="AK493430" i="17"/>
  <c r="AK493429" i="17"/>
  <c r="AK493428" i="17"/>
  <c r="AK493427" i="17"/>
  <c r="AK493426" i="17"/>
  <c r="AK493425" i="17"/>
  <c r="AK493424" i="17"/>
  <c r="AK493423" i="17"/>
  <c r="AK493422" i="17"/>
  <c r="AK493421" i="17"/>
  <c r="AK493420" i="17"/>
  <c r="AK493419" i="17"/>
  <c r="AK493418" i="17"/>
  <c r="AK493417" i="17"/>
  <c r="AK493416" i="17"/>
  <c r="AK493415" i="17"/>
  <c r="AK493414" i="17"/>
  <c r="AK493413" i="17"/>
  <c r="AK493412" i="17"/>
  <c r="AK493411" i="17"/>
  <c r="AK493410" i="17"/>
  <c r="AK493409" i="17"/>
  <c r="AK493408" i="17"/>
  <c r="AK493407" i="17"/>
  <c r="AK493406" i="17"/>
  <c r="AK493405" i="17"/>
  <c r="AK493404" i="17"/>
  <c r="AK493403" i="17"/>
  <c r="AK493402" i="17"/>
  <c r="AK493401" i="17"/>
  <c r="AK493400" i="17"/>
  <c r="AK493399" i="17"/>
  <c r="AK493398" i="17"/>
  <c r="AK493397" i="17"/>
  <c r="AK493396" i="17"/>
  <c r="AK493395" i="17"/>
  <c r="AK493394" i="17"/>
  <c r="AK493393" i="17"/>
  <c r="AK493392" i="17"/>
  <c r="AK493391" i="17"/>
  <c r="AK493390" i="17"/>
  <c r="AK493389" i="17"/>
  <c r="AK493388" i="17"/>
  <c r="AK493387" i="17"/>
  <c r="AK493386" i="17"/>
  <c r="AK493385" i="17"/>
  <c r="AK493384" i="17"/>
  <c r="AK493383" i="17"/>
  <c r="AK493382" i="17"/>
  <c r="AK493381" i="17"/>
  <c r="AK493380" i="17"/>
  <c r="AK493379" i="17"/>
  <c r="AK493378" i="17"/>
  <c r="AK493377" i="17"/>
  <c r="AK493376" i="17"/>
  <c r="AK493375" i="17"/>
  <c r="AK493374" i="17"/>
  <c r="AK493373" i="17"/>
  <c r="AK493372" i="17"/>
  <c r="AK493371" i="17"/>
  <c r="AK493370" i="17"/>
  <c r="AK493369" i="17"/>
  <c r="AK493368" i="17"/>
  <c r="AK493367" i="17"/>
  <c r="AK493366" i="17"/>
  <c r="AK493365" i="17"/>
  <c r="AK493364" i="17"/>
  <c r="AK493363" i="17"/>
  <c r="AK493362" i="17"/>
  <c r="AK493361" i="17"/>
  <c r="AK493360" i="17"/>
  <c r="AK493359" i="17"/>
  <c r="AK493358" i="17"/>
  <c r="AK493357" i="17"/>
  <c r="AK493356" i="17"/>
  <c r="AK493355" i="17"/>
  <c r="AK493354" i="17"/>
  <c r="AK493353" i="17"/>
  <c r="AK493352" i="17"/>
  <c r="AK493351" i="17"/>
  <c r="AK493350" i="17"/>
  <c r="AK493349" i="17"/>
  <c r="AK493348" i="17"/>
  <c r="AK493347" i="17"/>
  <c r="AK493346" i="17"/>
  <c r="AK493345" i="17"/>
  <c r="AK493344" i="17"/>
  <c r="AK493343" i="17"/>
  <c r="AK493342" i="17"/>
  <c r="AK493341" i="17"/>
  <c r="AK493340" i="17"/>
  <c r="AK493339" i="17"/>
  <c r="AK493338" i="17"/>
  <c r="AK493337" i="17"/>
  <c r="AK493336" i="17"/>
  <c r="AK493335" i="17"/>
  <c r="AK493334" i="17"/>
  <c r="AK493333" i="17"/>
  <c r="AK493332" i="17"/>
  <c r="AK493331" i="17"/>
  <c r="AK493330" i="17"/>
  <c r="AK493329" i="17"/>
  <c r="AK493328" i="17"/>
  <c r="AK493327" i="17"/>
  <c r="AK493326" i="17"/>
  <c r="AK493325" i="17"/>
  <c r="AK493324" i="17"/>
  <c r="AK493323" i="17"/>
  <c r="AK493322" i="17"/>
  <c r="AK493321" i="17"/>
  <c r="AK493320" i="17"/>
  <c r="AK493319" i="17"/>
  <c r="AK493318" i="17"/>
  <c r="AK493317" i="17"/>
  <c r="AK493316" i="17"/>
  <c r="AK493315" i="17"/>
  <c r="AK493314" i="17"/>
  <c r="AK493313" i="17"/>
  <c r="AK493312" i="17"/>
  <c r="AK493311" i="17"/>
  <c r="AK493310" i="17"/>
  <c r="AK493309" i="17"/>
  <c r="AK493308" i="17"/>
  <c r="AK493307" i="17"/>
  <c r="AK493306" i="17"/>
  <c r="AK493305" i="17"/>
  <c r="AK493304" i="17"/>
  <c r="AK493303" i="17"/>
  <c r="AK493302" i="17"/>
  <c r="AK493301" i="17"/>
  <c r="AK493300" i="17"/>
  <c r="AK493299" i="17"/>
  <c r="AK493298" i="17"/>
  <c r="AK493297" i="17"/>
  <c r="AK493296" i="17"/>
  <c r="AK493295" i="17"/>
  <c r="AK493294" i="17"/>
  <c r="AK493293" i="17"/>
  <c r="AK493292" i="17"/>
  <c r="AK493291" i="17"/>
  <c r="AK493290" i="17"/>
  <c r="AK493289" i="17"/>
  <c r="AK493288" i="17"/>
  <c r="AK493287" i="17"/>
  <c r="AK493286" i="17"/>
  <c r="AK493285" i="17"/>
  <c r="AK493284" i="17"/>
  <c r="AK493283" i="17"/>
  <c r="AK493282" i="17"/>
  <c r="AK493281" i="17"/>
  <c r="AK493280" i="17"/>
  <c r="AK493279" i="17"/>
  <c r="AK493278" i="17"/>
  <c r="AK493277" i="17"/>
  <c r="AK493276" i="17"/>
  <c r="AK493275" i="17"/>
  <c r="AK493274" i="17"/>
  <c r="AK493273" i="17"/>
  <c r="AK493272" i="17"/>
  <c r="AK493271" i="17"/>
  <c r="AK493270" i="17"/>
  <c r="AK493269" i="17"/>
  <c r="AK493268" i="17"/>
  <c r="AK493267" i="17"/>
  <c r="AK493266" i="17"/>
  <c r="AK493265" i="17"/>
  <c r="AK493264" i="17"/>
  <c r="AK493263" i="17"/>
  <c r="AK493262" i="17"/>
  <c r="AK493261" i="17"/>
  <c r="AK493260" i="17"/>
  <c r="AK493259" i="17"/>
  <c r="AK493258" i="17"/>
  <c r="AK493257" i="17"/>
  <c r="AK493256" i="17"/>
  <c r="AK493255" i="17"/>
  <c r="AK493254" i="17"/>
  <c r="AK493253" i="17"/>
  <c r="AK493252" i="17"/>
  <c r="AK493251" i="17"/>
  <c r="AK493250" i="17"/>
  <c r="AK493249" i="17"/>
  <c r="AK493248" i="17"/>
  <c r="AK493247" i="17"/>
  <c r="AK493246" i="17"/>
  <c r="AK493245" i="17"/>
  <c r="AK493244" i="17"/>
  <c r="AK493243" i="17"/>
  <c r="AK493242" i="17"/>
  <c r="AK493241" i="17"/>
  <c r="AK493240" i="17"/>
  <c r="AK493239" i="17"/>
  <c r="AK493238" i="17"/>
  <c r="AK493237" i="17"/>
  <c r="AK493236" i="17"/>
  <c r="AK493235" i="17"/>
  <c r="AK493234" i="17"/>
  <c r="AK493233" i="17"/>
  <c r="AK493232" i="17"/>
  <c r="AK493231" i="17"/>
  <c r="AK493230" i="17"/>
  <c r="AK493229" i="17"/>
  <c r="AK493228" i="17"/>
  <c r="AK493227" i="17"/>
  <c r="AK493226" i="17"/>
  <c r="AK493225" i="17"/>
  <c r="AK493224" i="17"/>
  <c r="AK493223" i="17"/>
  <c r="AK493222" i="17"/>
  <c r="AK493221" i="17"/>
  <c r="AK493220" i="17"/>
  <c r="AK493219" i="17"/>
  <c r="AK493218" i="17"/>
  <c r="AK493217" i="17"/>
  <c r="AK493216" i="17"/>
  <c r="AK493215" i="17"/>
  <c r="AK493214" i="17"/>
  <c r="AK493213" i="17"/>
  <c r="AK493212" i="17"/>
  <c r="AK493211" i="17"/>
  <c r="AK493210" i="17"/>
  <c r="AK493209" i="17"/>
  <c r="AK493208" i="17"/>
  <c r="AK493207" i="17"/>
  <c r="AK493206" i="17"/>
  <c r="AK493205" i="17"/>
  <c r="AK493204" i="17"/>
  <c r="AK493203" i="17"/>
  <c r="AK493202" i="17"/>
  <c r="AK493201" i="17"/>
  <c r="AK493200" i="17"/>
  <c r="AK493199" i="17"/>
  <c r="AK493198" i="17"/>
  <c r="AK493197" i="17"/>
  <c r="AK493196" i="17"/>
  <c r="AK493195" i="17"/>
  <c r="AK493194" i="17"/>
  <c r="AK493193" i="17"/>
  <c r="AK493192" i="17"/>
  <c r="AK493191" i="17"/>
  <c r="AK493190" i="17"/>
  <c r="AK493189" i="17"/>
  <c r="AK493188" i="17"/>
  <c r="AK493187" i="17"/>
  <c r="AK493186" i="17"/>
  <c r="AK493185" i="17"/>
  <c r="AK493184" i="17"/>
  <c r="AK493183" i="17"/>
  <c r="AK493182" i="17"/>
  <c r="AK493181" i="17"/>
  <c r="AK493180" i="17"/>
  <c r="AK493179" i="17"/>
  <c r="AK493178" i="17"/>
  <c r="AK493177" i="17"/>
  <c r="AK493176" i="17"/>
  <c r="AK493175" i="17"/>
  <c r="AK493174" i="17"/>
  <c r="AK493173" i="17"/>
  <c r="AK493172" i="17"/>
  <c r="AK493171" i="17"/>
  <c r="AK493170" i="17"/>
  <c r="AK493169" i="17"/>
  <c r="AK493168" i="17"/>
  <c r="AK493167" i="17"/>
  <c r="AK493166" i="17"/>
  <c r="AK493165" i="17"/>
  <c r="AK493164" i="17"/>
  <c r="AK493163" i="17"/>
  <c r="AK493162" i="17"/>
  <c r="AK493161" i="17"/>
  <c r="AK493160" i="17"/>
  <c r="AK493159" i="17"/>
  <c r="AK493158" i="17"/>
  <c r="AK493157" i="17"/>
  <c r="AK493156" i="17"/>
  <c r="AK493155" i="17"/>
  <c r="AK493154" i="17"/>
  <c r="AK493153" i="17"/>
  <c r="AK493152" i="17"/>
  <c r="AK493151" i="17"/>
  <c r="AK493150" i="17"/>
  <c r="AK493149" i="17"/>
  <c r="AK493148" i="17"/>
  <c r="AK493147" i="17"/>
  <c r="AK493146" i="17"/>
  <c r="AK493145" i="17"/>
  <c r="AK493144" i="17"/>
  <c r="AK493143" i="17"/>
  <c r="AK493142" i="17"/>
  <c r="AK493141" i="17"/>
  <c r="AK493140" i="17"/>
  <c r="AK493139" i="17"/>
  <c r="AK493138" i="17"/>
  <c r="AK493137" i="17"/>
  <c r="AK493136" i="17"/>
  <c r="AK493135" i="17"/>
  <c r="AK493134" i="17"/>
  <c r="AK493133" i="17"/>
  <c r="AK493132" i="17"/>
  <c r="AK493131" i="17"/>
  <c r="AK493130" i="17"/>
  <c r="AK493129" i="17"/>
  <c r="AK493128" i="17"/>
  <c r="AK493127" i="17"/>
  <c r="AK493126" i="17"/>
  <c r="AK493125" i="17"/>
  <c r="AK493124" i="17"/>
  <c r="AK493123" i="17"/>
  <c r="AK493122" i="17"/>
  <c r="AK493121" i="17"/>
  <c r="AK493120" i="17"/>
  <c r="AK493119" i="17"/>
  <c r="AK493118" i="17"/>
  <c r="AK493117" i="17"/>
  <c r="AK493116" i="17"/>
  <c r="AK493115" i="17"/>
  <c r="AK493114" i="17"/>
  <c r="AK493113" i="17"/>
  <c r="AK493112" i="17"/>
  <c r="AK493111" i="17"/>
  <c r="AK493110" i="17"/>
  <c r="AK493109" i="17"/>
  <c r="AK493108" i="17"/>
  <c r="AK493107" i="17"/>
  <c r="AK493106" i="17"/>
  <c r="AK493105" i="17"/>
  <c r="AK493104" i="17"/>
  <c r="AK493103" i="17"/>
  <c r="AK493102" i="17"/>
  <c r="AK493101" i="17"/>
  <c r="AK493100" i="17"/>
  <c r="AK493099" i="17"/>
  <c r="AK493098" i="17"/>
  <c r="AK493097" i="17"/>
  <c r="AK493096" i="17"/>
  <c r="AK493095" i="17"/>
  <c r="AK493094" i="17"/>
  <c r="AK493093" i="17"/>
  <c r="AK493092" i="17"/>
  <c r="AK493091" i="17"/>
  <c r="AK493090" i="17"/>
  <c r="AK493089" i="17"/>
  <c r="AK493088" i="17"/>
  <c r="AK493087" i="17"/>
  <c r="AK493086" i="17"/>
  <c r="AK493085" i="17"/>
  <c r="AK493084" i="17"/>
  <c r="AK493083" i="17"/>
  <c r="AK493082" i="17"/>
  <c r="AK493081" i="17"/>
  <c r="AK493080" i="17"/>
  <c r="AK493079" i="17"/>
  <c r="AK493078" i="17"/>
  <c r="AK493077" i="17"/>
  <c r="AK493076" i="17"/>
  <c r="AK493075" i="17"/>
  <c r="AK493074" i="17"/>
  <c r="AK493073" i="17"/>
  <c r="AK493072" i="17"/>
  <c r="AK493071" i="17"/>
  <c r="AK493070" i="17"/>
  <c r="AK493069" i="17"/>
  <c r="AK493068" i="17"/>
  <c r="AK493067" i="17"/>
  <c r="AK493066" i="17"/>
  <c r="AK493065" i="17"/>
  <c r="AK493064" i="17"/>
  <c r="AK493063" i="17"/>
  <c r="AK493062" i="17"/>
  <c r="AK493061" i="17"/>
  <c r="AK493060" i="17"/>
  <c r="AK493059" i="17"/>
  <c r="AK493058" i="17"/>
  <c r="AK493057" i="17"/>
  <c r="AK493056" i="17"/>
  <c r="AK493055" i="17"/>
  <c r="AK493054" i="17"/>
  <c r="AK493053" i="17"/>
  <c r="AK493052" i="17"/>
  <c r="AK493051" i="17"/>
  <c r="AK493050" i="17"/>
  <c r="AK493049" i="17"/>
  <c r="AK493048" i="17"/>
  <c r="AK493047" i="17"/>
  <c r="AK493046" i="17"/>
  <c r="AK493045" i="17"/>
  <c r="AK493044" i="17"/>
  <c r="AK493043" i="17"/>
  <c r="AK493042" i="17"/>
  <c r="AK493041" i="17"/>
  <c r="AK493040" i="17"/>
  <c r="AK493039" i="17"/>
  <c r="AK493038" i="17"/>
  <c r="AK493037" i="17"/>
  <c r="AK493036" i="17"/>
  <c r="AK493035" i="17"/>
  <c r="AK493034" i="17"/>
  <c r="AK493033" i="17"/>
  <c r="AK493032" i="17"/>
  <c r="AK493031" i="17"/>
  <c r="AK493030" i="17"/>
  <c r="AK493029" i="17"/>
  <c r="AK493028" i="17"/>
  <c r="AK493027" i="17"/>
  <c r="AK493026" i="17"/>
  <c r="AK493025" i="17"/>
  <c r="AK493024" i="17"/>
  <c r="AK493023" i="17"/>
  <c r="AK493022" i="17"/>
  <c r="AK493021" i="17"/>
  <c r="AK493020" i="17"/>
  <c r="AK493019" i="17"/>
  <c r="AK493018" i="17"/>
  <c r="AK493017" i="17"/>
  <c r="AK493016" i="17"/>
  <c r="AK493015" i="17"/>
  <c r="AK493014" i="17"/>
  <c r="AK493013" i="17"/>
  <c r="AK493012" i="17"/>
  <c r="AK493011" i="17"/>
  <c r="AK493010" i="17"/>
  <c r="AK493009" i="17"/>
  <c r="AK493008" i="17"/>
  <c r="AK493007" i="17"/>
  <c r="AK493006" i="17"/>
  <c r="AK493005" i="17"/>
  <c r="AK493004" i="17"/>
  <c r="AK493003" i="17"/>
  <c r="AK493002" i="17"/>
  <c r="AK493001" i="17"/>
  <c r="AK493000" i="17"/>
  <c r="AK492999" i="17"/>
  <c r="AK492998" i="17"/>
  <c r="AK492997" i="17"/>
  <c r="AK492996" i="17"/>
  <c r="AK492995" i="17"/>
  <c r="AK492994" i="17"/>
  <c r="AK492993" i="17"/>
  <c r="AK492992" i="17"/>
  <c r="AK492991" i="17"/>
  <c r="AK492990" i="17"/>
  <c r="AK492989" i="17"/>
  <c r="AK492988" i="17"/>
  <c r="AK492987" i="17"/>
  <c r="AK492986" i="17"/>
  <c r="AK492985" i="17"/>
  <c r="AK492984" i="17"/>
  <c r="AK492983" i="17"/>
  <c r="AK492982" i="17"/>
  <c r="AK492981" i="17"/>
  <c r="AK492980" i="17"/>
  <c r="AK492979" i="17"/>
  <c r="AK492978" i="17"/>
  <c r="AK492977" i="17"/>
  <c r="AK492976" i="17"/>
  <c r="AK492975" i="17"/>
  <c r="AK492974" i="17"/>
  <c r="AK492973" i="17"/>
  <c r="AK492972" i="17"/>
  <c r="AK492971" i="17"/>
  <c r="AK492970" i="17"/>
  <c r="AK492969" i="17"/>
  <c r="AK492968" i="17"/>
  <c r="AK492967" i="17"/>
  <c r="AK492966" i="17"/>
  <c r="AK492965" i="17"/>
  <c r="AK492964" i="17"/>
  <c r="AK492963" i="17"/>
  <c r="AK492962" i="17"/>
  <c r="AK492961" i="17"/>
  <c r="AK492960" i="17"/>
  <c r="AK492959" i="17"/>
  <c r="AK492958" i="17"/>
  <c r="AK492957" i="17"/>
  <c r="AK492956" i="17"/>
  <c r="AK492955" i="17"/>
  <c r="AK492954" i="17"/>
  <c r="AK492953" i="17"/>
  <c r="AK492952" i="17"/>
  <c r="AK492951" i="17"/>
  <c r="AK492950" i="17"/>
  <c r="AK492949" i="17"/>
  <c r="AK492948" i="17"/>
  <c r="AK492947" i="17"/>
  <c r="AK492946" i="17"/>
  <c r="AK492945" i="17"/>
  <c r="AK492944" i="17"/>
  <c r="AK492943" i="17"/>
  <c r="AK492942" i="17"/>
  <c r="AK492941" i="17"/>
  <c r="AK492940" i="17"/>
  <c r="AK492939" i="17"/>
  <c r="AK492938" i="17"/>
  <c r="AK492937" i="17"/>
  <c r="AK492936" i="17"/>
  <c r="AK492935" i="17"/>
  <c r="AK492934" i="17"/>
  <c r="AK492933" i="17"/>
  <c r="AK492932" i="17"/>
  <c r="AK492931" i="17"/>
  <c r="AK492930" i="17"/>
  <c r="AK492929" i="17"/>
  <c r="AK492928" i="17"/>
  <c r="AK492927" i="17"/>
  <c r="AK492926" i="17"/>
  <c r="AK492925" i="17"/>
  <c r="AK492924" i="17"/>
  <c r="AK492923" i="17"/>
  <c r="AK492922" i="17"/>
  <c r="AK492921" i="17"/>
  <c r="AK492920" i="17"/>
  <c r="AK492919" i="17"/>
  <c r="AK492918" i="17"/>
  <c r="AK492917" i="17"/>
  <c r="AK492916" i="17"/>
  <c r="AK492915" i="17"/>
  <c r="AK492914" i="17"/>
  <c r="AK492913" i="17"/>
  <c r="AK492912" i="17"/>
  <c r="AK492911" i="17"/>
  <c r="AK492910" i="17"/>
  <c r="AK492909" i="17"/>
  <c r="AK492908" i="17"/>
  <c r="AK492907" i="17"/>
  <c r="AK492906" i="17"/>
  <c r="AK492905" i="17"/>
  <c r="AK492904" i="17"/>
  <c r="AK492903" i="17"/>
  <c r="AK492902" i="17"/>
  <c r="AK492901" i="17"/>
  <c r="AK492900" i="17"/>
  <c r="AK492899" i="17"/>
  <c r="AK492898" i="17"/>
  <c r="AK492897" i="17"/>
  <c r="AK492896" i="17"/>
  <c r="AK492895" i="17"/>
  <c r="AK492894" i="17"/>
  <c r="AK492893" i="17"/>
  <c r="AK492892" i="17"/>
  <c r="AK492891" i="17"/>
  <c r="AK492890" i="17"/>
  <c r="AK492889" i="17"/>
  <c r="AK492888" i="17"/>
  <c r="AK492887" i="17"/>
  <c r="AK492886" i="17"/>
  <c r="AK492885" i="17"/>
  <c r="AK492884" i="17"/>
  <c r="AK492883" i="17"/>
  <c r="AK492882" i="17"/>
  <c r="AK492881" i="17"/>
  <c r="AK492880" i="17"/>
  <c r="AK492879" i="17"/>
  <c r="AK492878" i="17"/>
  <c r="AK492877" i="17"/>
  <c r="AK492876" i="17"/>
  <c r="AK492875" i="17"/>
  <c r="AK492874" i="17"/>
  <c r="AK492873" i="17"/>
  <c r="AK492872" i="17"/>
  <c r="AK492871" i="17"/>
  <c r="AK492870" i="17"/>
  <c r="AK492869" i="17"/>
  <c r="AK492868" i="17"/>
  <c r="AK492867" i="17"/>
  <c r="AK492866" i="17"/>
  <c r="AK492865" i="17"/>
  <c r="AK492864" i="17"/>
  <c r="AK492863" i="17"/>
  <c r="AK492862" i="17"/>
  <c r="AK492861" i="17"/>
  <c r="AK492860" i="17"/>
  <c r="AK492859" i="17"/>
  <c r="AK492858" i="17"/>
  <c r="AK492857" i="17"/>
  <c r="AK492856" i="17"/>
  <c r="AK492855" i="17"/>
  <c r="AK492854" i="17"/>
  <c r="AK492853" i="17"/>
  <c r="AK492852" i="17"/>
  <c r="AK492851" i="17"/>
  <c r="AK492850" i="17"/>
  <c r="AK492849" i="17"/>
  <c r="AK492848" i="17"/>
  <c r="AK492847" i="17"/>
  <c r="AK492846" i="17"/>
  <c r="AK492845" i="17"/>
  <c r="AK492844" i="17"/>
  <c r="AK492843" i="17"/>
  <c r="AK492842" i="17"/>
  <c r="AK492841" i="17"/>
  <c r="AK492840" i="17"/>
  <c r="AK492839" i="17"/>
  <c r="AK492838" i="17"/>
  <c r="AK492837" i="17"/>
  <c r="AK492836" i="17"/>
  <c r="AK492835" i="17"/>
  <c r="AK492834" i="17"/>
  <c r="AK492833" i="17"/>
  <c r="AK492832" i="17"/>
  <c r="AK492831" i="17"/>
  <c r="AK492830" i="17"/>
  <c r="AK492829" i="17"/>
  <c r="AK492828" i="17"/>
  <c r="AK492827" i="17"/>
  <c r="AK492826" i="17"/>
  <c r="AK492825" i="17"/>
  <c r="AK492824" i="17"/>
  <c r="AK492823" i="17"/>
  <c r="AK492822" i="17"/>
  <c r="AK492821" i="17"/>
  <c r="AK492820" i="17"/>
  <c r="AK492819" i="17"/>
  <c r="AK492818" i="17"/>
  <c r="AK492817" i="17"/>
  <c r="AK492816" i="17"/>
  <c r="AK492815" i="17"/>
  <c r="AK492814" i="17"/>
  <c r="AK492813" i="17"/>
  <c r="AK492812" i="17"/>
  <c r="AK492811" i="17"/>
  <c r="AK492810" i="17"/>
  <c r="AK492809" i="17"/>
  <c r="AK492808" i="17"/>
  <c r="AK492807" i="17"/>
  <c r="AK492806" i="17"/>
  <c r="AK492805" i="17"/>
  <c r="AK492804" i="17"/>
  <c r="AK492803" i="17"/>
  <c r="AK492802" i="17"/>
  <c r="AK492801" i="17"/>
  <c r="AK492800" i="17"/>
  <c r="AK492799" i="17"/>
  <c r="AK492798" i="17"/>
  <c r="AK492797" i="17"/>
  <c r="AK492796" i="17"/>
  <c r="AK492795" i="17"/>
  <c r="AK492794" i="17"/>
  <c r="AK492793" i="17"/>
  <c r="AK492792" i="17"/>
  <c r="AK492791" i="17"/>
  <c r="AK492790" i="17"/>
  <c r="AK492789" i="17"/>
  <c r="AK492788" i="17"/>
  <c r="AK492787" i="17"/>
  <c r="AK492786" i="17"/>
  <c r="AK492785" i="17"/>
  <c r="AK492784" i="17"/>
  <c r="AK492783" i="17"/>
  <c r="AK492782" i="17"/>
  <c r="AK492781" i="17"/>
  <c r="AK492780" i="17"/>
  <c r="AK492779" i="17"/>
  <c r="AK492778" i="17"/>
  <c r="AK492777" i="17"/>
  <c r="AK492776" i="17"/>
  <c r="AK492775" i="17"/>
  <c r="AK492774" i="17"/>
  <c r="AK492773" i="17"/>
  <c r="AK492772" i="17"/>
  <c r="AK492771" i="17"/>
  <c r="AK492770" i="17"/>
  <c r="AK492769" i="17"/>
  <c r="AK492768" i="17"/>
  <c r="AK492767" i="17"/>
  <c r="AK492766" i="17"/>
  <c r="AK492765" i="17"/>
  <c r="AK492764" i="17"/>
  <c r="AK492763" i="17"/>
  <c r="AK492762" i="17"/>
  <c r="AK492761" i="17"/>
  <c r="AK492760" i="17"/>
  <c r="AK492759" i="17"/>
  <c r="AK492758" i="17"/>
  <c r="AK492757" i="17"/>
  <c r="AK492756" i="17"/>
  <c r="AK492755" i="17"/>
  <c r="AK492754" i="17"/>
  <c r="AK492753" i="17"/>
  <c r="AK492752" i="17"/>
  <c r="AK492751" i="17"/>
  <c r="AK492750" i="17"/>
  <c r="AK492749" i="17"/>
  <c r="AK492748" i="17"/>
  <c r="AK492747" i="17"/>
  <c r="AK492746" i="17"/>
  <c r="AK492745" i="17"/>
  <c r="AK492744" i="17"/>
  <c r="AK492743" i="17"/>
  <c r="AK492742" i="17"/>
  <c r="AK492741" i="17"/>
  <c r="AK492740" i="17"/>
  <c r="AK492739" i="17"/>
  <c r="AK492738" i="17"/>
  <c r="AK492737" i="17"/>
  <c r="AK492736" i="17"/>
  <c r="AK492735" i="17"/>
  <c r="AK492734" i="17"/>
  <c r="AK492733" i="17"/>
  <c r="AK492732" i="17"/>
  <c r="AK492731" i="17"/>
  <c r="AK492730" i="17"/>
  <c r="AK492729" i="17"/>
  <c r="AK492728" i="17"/>
  <c r="AK492727" i="17"/>
  <c r="AK492726" i="17"/>
  <c r="AK492725" i="17"/>
  <c r="AK492724" i="17"/>
  <c r="AK492723" i="17"/>
  <c r="AK492722" i="17"/>
  <c r="AK492721" i="17"/>
  <c r="AK492720" i="17"/>
  <c r="AK492719" i="17"/>
  <c r="AK492718" i="17"/>
  <c r="AK492717" i="17"/>
  <c r="AK492716" i="17"/>
  <c r="AK492715" i="17"/>
  <c r="AK492714" i="17"/>
  <c r="AK492713" i="17"/>
  <c r="AK492712" i="17"/>
  <c r="AK492711" i="17"/>
  <c r="AK492710" i="17"/>
  <c r="AK492709" i="17"/>
  <c r="AK492708" i="17"/>
  <c r="AK492707" i="17"/>
  <c r="AK492706" i="17"/>
  <c r="AK492705" i="17"/>
  <c r="AK492704" i="17"/>
  <c r="AK492703" i="17"/>
  <c r="AK492702" i="17"/>
  <c r="AK492701" i="17"/>
  <c r="AK492700" i="17"/>
  <c r="AK492699" i="17"/>
  <c r="AK492698" i="17"/>
  <c r="AK492697" i="17"/>
  <c r="AK492696" i="17"/>
  <c r="AK492695" i="17"/>
  <c r="AK492694" i="17"/>
  <c r="AK492693" i="17"/>
  <c r="AK492692" i="17"/>
  <c r="AK492691" i="17"/>
  <c r="AK492690" i="17"/>
  <c r="AK492689" i="17"/>
  <c r="AK492688" i="17"/>
  <c r="AK492687" i="17"/>
  <c r="AK492686" i="17"/>
  <c r="AK492685" i="17"/>
  <c r="AK492684" i="17"/>
  <c r="AK492683" i="17"/>
  <c r="AK492682" i="17"/>
  <c r="AK492681" i="17"/>
  <c r="AK492680" i="17"/>
  <c r="AK492679" i="17"/>
  <c r="AK492678" i="17"/>
  <c r="AK492677" i="17"/>
  <c r="AK492676" i="17"/>
  <c r="AK492675" i="17"/>
  <c r="AK492674" i="17"/>
  <c r="AK492673" i="17"/>
  <c r="AK492672" i="17"/>
  <c r="AK492671" i="17"/>
  <c r="AK492670" i="17"/>
  <c r="AK492669" i="17"/>
  <c r="AK492668" i="17"/>
  <c r="AK492667" i="17"/>
  <c r="AK492666" i="17"/>
  <c r="AK492665" i="17"/>
  <c r="AK492664" i="17"/>
  <c r="AK492663" i="17"/>
  <c r="AK492662" i="17"/>
  <c r="AK492661" i="17"/>
  <c r="AK492660" i="17"/>
  <c r="AK492659" i="17"/>
  <c r="AK492658" i="17"/>
  <c r="AK492657" i="17"/>
  <c r="AK492656" i="17"/>
  <c r="AK492655" i="17"/>
  <c r="AK492654" i="17"/>
  <c r="AK492653" i="17"/>
  <c r="AK492652" i="17"/>
  <c r="AK492651" i="17"/>
  <c r="AK492650" i="17"/>
  <c r="AK492649" i="17"/>
  <c r="AK492648" i="17"/>
  <c r="AK492647" i="17"/>
  <c r="AK492646" i="17"/>
  <c r="AK492645" i="17"/>
  <c r="AK492644" i="17"/>
  <c r="AK492643" i="17"/>
  <c r="AK492642" i="17"/>
  <c r="AK492641" i="17"/>
  <c r="AK492640" i="17"/>
  <c r="AK492639" i="17"/>
  <c r="AK492638" i="17"/>
  <c r="AK492637" i="17"/>
  <c r="AK492636" i="17"/>
  <c r="AK492635" i="17"/>
  <c r="AK492634" i="17"/>
  <c r="AK492633" i="17"/>
  <c r="AK492632" i="17"/>
  <c r="AK492631" i="17"/>
  <c r="AK492630" i="17"/>
  <c r="AK492629" i="17"/>
  <c r="AK492628" i="17"/>
  <c r="AK492627" i="17"/>
  <c r="AK492626" i="17"/>
  <c r="AK492625" i="17"/>
  <c r="AK492624" i="17"/>
  <c r="AK492623" i="17"/>
  <c r="AK492622" i="17"/>
  <c r="AK492621" i="17"/>
  <c r="AK492620" i="17"/>
  <c r="AK492619" i="17"/>
  <c r="AK492618" i="17"/>
  <c r="AK492617" i="17"/>
  <c r="AK492616" i="17"/>
  <c r="AK492615" i="17"/>
  <c r="AK492614" i="17"/>
  <c r="AK492613" i="17"/>
  <c r="AK492612" i="17"/>
  <c r="AK492611" i="17"/>
  <c r="AK492610" i="17"/>
  <c r="AK492609" i="17"/>
  <c r="AK492608" i="17"/>
  <c r="AK492607" i="17"/>
  <c r="AK492606" i="17"/>
  <c r="AK492605" i="17"/>
  <c r="AK492604" i="17"/>
  <c r="AK492603" i="17"/>
  <c r="AK492602" i="17"/>
  <c r="AK492601" i="17"/>
  <c r="AK492600" i="17"/>
  <c r="AK492599" i="17"/>
  <c r="AK492598" i="17"/>
  <c r="AK492597" i="17"/>
  <c r="AK492596" i="17"/>
  <c r="AK492595" i="17"/>
  <c r="AK492594" i="17"/>
  <c r="AK492593" i="17"/>
  <c r="AK492592" i="17"/>
  <c r="AK492591" i="17"/>
  <c r="AK492590" i="17"/>
  <c r="AK492589" i="17"/>
  <c r="AK492588" i="17"/>
  <c r="AK492587" i="17"/>
  <c r="AK492586" i="17"/>
  <c r="AK492585" i="17"/>
  <c r="AK492584" i="17"/>
  <c r="AK492583" i="17"/>
  <c r="AK492582" i="17"/>
  <c r="AK492581" i="17"/>
  <c r="AK492580" i="17"/>
  <c r="AK492579" i="17"/>
  <c r="AK492578" i="17"/>
  <c r="AK492577" i="17"/>
  <c r="AK492576" i="17"/>
  <c r="AK492575" i="17"/>
  <c r="AK492574" i="17"/>
  <c r="AK492573" i="17"/>
  <c r="AK492572" i="17"/>
  <c r="AK492571" i="17"/>
  <c r="AK492570" i="17"/>
  <c r="AK492569" i="17"/>
  <c r="AK492568" i="17"/>
  <c r="AK492567" i="17"/>
  <c r="AK492566" i="17"/>
  <c r="AK492565" i="17"/>
  <c r="AK492564" i="17"/>
  <c r="AK492563" i="17"/>
  <c r="AK492562" i="17"/>
  <c r="AK492561" i="17"/>
  <c r="AK492560" i="17"/>
  <c r="AK492559" i="17"/>
  <c r="AK492558" i="17"/>
  <c r="AK492557" i="17"/>
  <c r="AK492556" i="17"/>
  <c r="AK492555" i="17"/>
  <c r="AK492554" i="17"/>
  <c r="AK492553" i="17"/>
  <c r="AK492552" i="17"/>
  <c r="AK492551" i="17"/>
  <c r="AK492550" i="17"/>
  <c r="AK492549" i="17"/>
  <c r="AK492548" i="17"/>
  <c r="AK492547" i="17"/>
  <c r="AK492546" i="17"/>
  <c r="AK492545" i="17"/>
  <c r="AK492544" i="17"/>
  <c r="AK492543" i="17"/>
  <c r="AK492542" i="17"/>
  <c r="AK492541" i="17"/>
  <c r="AK492540" i="17"/>
  <c r="AK492539" i="17"/>
  <c r="AK492538" i="17"/>
  <c r="AK492537" i="17"/>
  <c r="AK492536" i="17"/>
  <c r="AK492535" i="17"/>
  <c r="AK492534" i="17"/>
  <c r="AK492533" i="17"/>
  <c r="AK492532" i="17"/>
  <c r="AK492531" i="17"/>
  <c r="AK492530" i="17"/>
  <c r="AK492529" i="17"/>
  <c r="AK492528" i="17"/>
  <c r="AK492527" i="17"/>
  <c r="AK492526" i="17"/>
  <c r="AK492525" i="17"/>
  <c r="AK492524" i="17"/>
  <c r="AK492523" i="17"/>
  <c r="AK492522" i="17"/>
  <c r="AK492521" i="17"/>
  <c r="AK492520" i="17"/>
  <c r="AK492519" i="17"/>
  <c r="AK492518" i="17"/>
  <c r="AK492517" i="17"/>
  <c r="AK492516" i="17"/>
  <c r="AK492515" i="17"/>
  <c r="AK492514" i="17"/>
  <c r="AK492513" i="17"/>
  <c r="AK492512" i="17"/>
  <c r="AK492511" i="17"/>
  <c r="AK492510" i="17"/>
  <c r="AK492509" i="17"/>
  <c r="AK492508" i="17"/>
  <c r="AK492507" i="17"/>
  <c r="AK492506" i="17"/>
  <c r="AK492505" i="17"/>
  <c r="AK492504" i="17"/>
  <c r="AK492503" i="17"/>
  <c r="AK492502" i="17"/>
  <c r="AK492501" i="17"/>
  <c r="AK492500" i="17"/>
  <c r="AK492499" i="17"/>
  <c r="AK492498" i="17"/>
  <c r="AK492497" i="17"/>
  <c r="AK492496" i="17"/>
  <c r="AK492495" i="17"/>
  <c r="AK492494" i="17"/>
  <c r="AK492493" i="17"/>
  <c r="AK492492" i="17"/>
  <c r="AK492491" i="17"/>
  <c r="AK492490" i="17"/>
  <c r="AK492489" i="17"/>
  <c r="AK492488" i="17"/>
  <c r="AK492487" i="17"/>
  <c r="AK492486" i="17"/>
  <c r="AK492485" i="17"/>
  <c r="AK492484" i="17"/>
  <c r="AK492483" i="17"/>
  <c r="AK492482" i="17"/>
  <c r="AK492481" i="17"/>
  <c r="AK492480" i="17"/>
  <c r="AK492479" i="17"/>
  <c r="AK492478" i="17"/>
  <c r="AK492477" i="17"/>
  <c r="AK492476" i="17"/>
  <c r="AK492475" i="17"/>
  <c r="AK492474" i="17"/>
  <c r="AK492473" i="17"/>
  <c r="AK492472" i="17"/>
  <c r="AK492471" i="17"/>
  <c r="AK492470" i="17"/>
  <c r="AK492469" i="17"/>
  <c r="AK492468" i="17"/>
  <c r="AK492467" i="17"/>
  <c r="AK492466" i="17"/>
  <c r="AK492465" i="17"/>
  <c r="AK492464" i="17"/>
  <c r="AK492463" i="17"/>
  <c r="AK492462" i="17"/>
  <c r="AK492461" i="17"/>
  <c r="AK492460" i="17"/>
  <c r="AK492459" i="17"/>
  <c r="AK492458" i="17"/>
  <c r="AK492457" i="17"/>
  <c r="AK492456" i="17"/>
  <c r="AK492455" i="17"/>
  <c r="AK492454" i="17"/>
  <c r="AK492453" i="17"/>
  <c r="AK492452" i="17"/>
  <c r="AK492451" i="17"/>
  <c r="AK492450" i="17"/>
  <c r="AK492449" i="17"/>
  <c r="AK492448" i="17"/>
  <c r="AK492447" i="17"/>
  <c r="AK492446" i="17"/>
  <c r="AK492445" i="17"/>
  <c r="AK492444" i="17"/>
  <c r="AK492443" i="17"/>
  <c r="AK492442" i="17"/>
  <c r="AK492441" i="17"/>
  <c r="AK492440" i="17"/>
  <c r="AK492439" i="17"/>
  <c r="AK492438" i="17"/>
  <c r="AK492437" i="17"/>
  <c r="AK492436" i="17"/>
  <c r="AK492435" i="17"/>
  <c r="AK492434" i="17"/>
  <c r="AK492433" i="17"/>
  <c r="AK492432" i="17"/>
  <c r="AK492431" i="17"/>
  <c r="AK492430" i="17"/>
  <c r="AK492429" i="17"/>
  <c r="AK492428" i="17"/>
  <c r="AK492427" i="17"/>
  <c r="AK492426" i="17"/>
  <c r="AK492425" i="17"/>
  <c r="AK492424" i="17"/>
  <c r="AK492423" i="17"/>
  <c r="AK492422" i="17"/>
  <c r="AK492421" i="17"/>
  <c r="AK492420" i="17"/>
  <c r="AK492419" i="17"/>
  <c r="AK492418" i="17"/>
  <c r="AK492417" i="17"/>
  <c r="AK492416" i="17"/>
  <c r="AK492415" i="17"/>
  <c r="AK492414" i="17"/>
  <c r="AK492413" i="17"/>
  <c r="AK492412" i="17"/>
  <c r="AK492411" i="17"/>
  <c r="AK492410" i="17"/>
  <c r="AK492409" i="17"/>
  <c r="AK492408" i="17"/>
  <c r="AK492407" i="17"/>
  <c r="AK492406" i="17"/>
  <c r="AK492405" i="17"/>
  <c r="AK492404" i="17"/>
  <c r="AK492403" i="17"/>
  <c r="AK492402" i="17"/>
  <c r="AK492401" i="17"/>
  <c r="AK492400" i="17"/>
  <c r="AK492399" i="17"/>
  <c r="AK492398" i="17"/>
  <c r="AK492397" i="17"/>
  <c r="AK492396" i="17"/>
  <c r="AK492395" i="17"/>
  <c r="AK492394" i="17"/>
  <c r="AK492393" i="17"/>
  <c r="AK492392" i="17"/>
  <c r="AK492391" i="17"/>
  <c r="AK492390" i="17"/>
  <c r="AK492389" i="17"/>
  <c r="AK492388" i="17"/>
  <c r="AK492387" i="17"/>
  <c r="AK492386" i="17"/>
  <c r="AK492385" i="17"/>
  <c r="AK492384" i="17"/>
  <c r="AK492383" i="17"/>
  <c r="AK492382" i="17"/>
  <c r="AK492381" i="17"/>
  <c r="AK492380" i="17"/>
  <c r="AK492379" i="17"/>
  <c r="AK492378" i="17"/>
  <c r="AK492377" i="17"/>
  <c r="AK492376" i="17"/>
  <c r="AK492375" i="17"/>
  <c r="AK492374" i="17"/>
  <c r="AK492373" i="17"/>
  <c r="AK492372" i="17"/>
  <c r="AK492371" i="17"/>
  <c r="AK492370" i="17"/>
  <c r="AK492369" i="17"/>
  <c r="AK492368" i="17"/>
  <c r="AK492367" i="17"/>
  <c r="AK492366" i="17"/>
  <c r="AK492365" i="17"/>
  <c r="AK492364" i="17"/>
  <c r="AK492363" i="17"/>
  <c r="AK492362" i="17"/>
  <c r="AK492361" i="17"/>
  <c r="AK492360" i="17"/>
  <c r="AK492359" i="17"/>
  <c r="AK492358" i="17"/>
  <c r="AK492357" i="17"/>
  <c r="AK492356" i="17"/>
  <c r="AK492355" i="17"/>
  <c r="AK492354" i="17"/>
  <c r="AK492353" i="17"/>
  <c r="AK492352" i="17"/>
  <c r="AK492351" i="17"/>
  <c r="AK492350" i="17"/>
  <c r="AK492349" i="17"/>
  <c r="AK492348" i="17"/>
  <c r="AK492347" i="17"/>
  <c r="AK492346" i="17"/>
  <c r="AK492345" i="17"/>
  <c r="AK492344" i="17"/>
  <c r="AK492343" i="17"/>
  <c r="AK492342" i="17"/>
  <c r="AK492341" i="17"/>
  <c r="AK492340" i="17"/>
  <c r="AK492339" i="17"/>
  <c r="AK492338" i="17"/>
  <c r="AK492337" i="17"/>
  <c r="AK492336" i="17"/>
  <c r="AK492335" i="17"/>
  <c r="AK492334" i="17"/>
  <c r="AK492333" i="17"/>
  <c r="AK492332" i="17"/>
  <c r="AK492331" i="17"/>
  <c r="AK492330" i="17"/>
  <c r="AK492329" i="17"/>
  <c r="AK492328" i="17"/>
  <c r="AK492327" i="17"/>
  <c r="AK492326" i="17"/>
  <c r="AK492325" i="17"/>
  <c r="AK492324" i="17"/>
  <c r="AK492323" i="17"/>
  <c r="AK492322" i="17"/>
  <c r="AK492321" i="17"/>
  <c r="AK492320" i="17"/>
  <c r="AK492319" i="17"/>
  <c r="AK492318" i="17"/>
  <c r="AK492317" i="17"/>
  <c r="AK492316" i="17"/>
  <c r="AK492315" i="17"/>
  <c r="AK492314" i="17"/>
  <c r="AK492313" i="17"/>
  <c r="AK492312" i="17"/>
  <c r="AK492311" i="17"/>
  <c r="AK492310" i="17"/>
  <c r="AK492309" i="17"/>
  <c r="AK492308" i="17"/>
  <c r="AK492307" i="17"/>
  <c r="AK492306" i="17"/>
  <c r="AK492305" i="17"/>
  <c r="AK492304" i="17"/>
  <c r="AK492303" i="17"/>
  <c r="AK492302" i="17"/>
  <c r="AK492301" i="17"/>
  <c r="AK492300" i="17"/>
  <c r="AK492299" i="17"/>
  <c r="AK492298" i="17"/>
  <c r="AK492297" i="17"/>
  <c r="AK492296" i="17"/>
  <c r="AK492295" i="17"/>
  <c r="AK492294" i="17"/>
  <c r="AK492293" i="17"/>
  <c r="AK492292" i="17"/>
  <c r="AK492291" i="17"/>
  <c r="AK492290" i="17"/>
  <c r="AK492289" i="17"/>
  <c r="AK492288" i="17"/>
  <c r="AK492287" i="17"/>
  <c r="AK492286" i="17"/>
  <c r="AK492285" i="17"/>
  <c r="AK492284" i="17"/>
  <c r="AK492283" i="17"/>
  <c r="AK492282" i="17"/>
  <c r="AK492281" i="17"/>
  <c r="AK492280" i="17"/>
  <c r="AK492279" i="17"/>
  <c r="AK492278" i="17"/>
  <c r="AK492277" i="17"/>
  <c r="AK492276" i="17"/>
  <c r="AK492275" i="17"/>
  <c r="AK492274" i="17"/>
  <c r="AK492273" i="17"/>
  <c r="AK492272" i="17"/>
  <c r="AK492271" i="17"/>
  <c r="AK492270" i="17"/>
  <c r="AK492269" i="17"/>
  <c r="AK492268" i="17"/>
  <c r="AK492267" i="17"/>
  <c r="AK492266" i="17"/>
  <c r="AK492265" i="17"/>
  <c r="AK492264" i="17"/>
  <c r="AK492263" i="17"/>
  <c r="AK492262" i="17"/>
  <c r="AK492261" i="17"/>
  <c r="AK492260" i="17"/>
  <c r="AK492259" i="17"/>
  <c r="AK492258" i="17"/>
  <c r="AK492257" i="17"/>
  <c r="AK492256" i="17"/>
  <c r="AK492255" i="17"/>
  <c r="AK492254" i="17"/>
  <c r="AK492253" i="17"/>
  <c r="AK492252" i="17"/>
  <c r="AK492251" i="17"/>
  <c r="AK492250" i="17"/>
  <c r="AK492249" i="17"/>
  <c r="AK492248" i="17"/>
  <c r="AK492247" i="17"/>
  <c r="AK492246" i="17"/>
  <c r="AK492245" i="17"/>
  <c r="AK492244" i="17"/>
  <c r="AK492243" i="17"/>
  <c r="AK492242" i="17"/>
  <c r="AK492241" i="17"/>
  <c r="AK492240" i="17"/>
  <c r="AK492239" i="17"/>
  <c r="AK492238" i="17"/>
  <c r="AK492237" i="17"/>
  <c r="AK492236" i="17"/>
  <c r="AK492235" i="17"/>
  <c r="AK492234" i="17"/>
  <c r="AK492233" i="17"/>
  <c r="AK492232" i="17"/>
  <c r="AK492231" i="17"/>
  <c r="AK492230" i="17"/>
  <c r="AK492229" i="17"/>
  <c r="AK492228" i="17"/>
  <c r="AK492227" i="17"/>
  <c r="AK492226" i="17"/>
  <c r="AK492225" i="17"/>
  <c r="AK492224" i="17"/>
  <c r="AK492223" i="17"/>
  <c r="AK492222" i="17"/>
  <c r="AK492221" i="17"/>
  <c r="AK492220" i="17"/>
  <c r="AK492219" i="17"/>
  <c r="AK492218" i="17"/>
  <c r="AK492217" i="17"/>
  <c r="AK492216" i="17"/>
  <c r="AK492215" i="17"/>
  <c r="AK492214" i="17"/>
  <c r="AK492213" i="17"/>
  <c r="AK492212" i="17"/>
  <c r="AK492211" i="17"/>
  <c r="AK492210" i="17"/>
  <c r="AK492209" i="17"/>
  <c r="AK492208" i="17"/>
  <c r="AK492207" i="17"/>
  <c r="AK492206" i="17"/>
  <c r="AK492205" i="17"/>
  <c r="AK492204" i="17"/>
  <c r="AK492203" i="17"/>
  <c r="AK492202" i="17"/>
  <c r="AK492201" i="17"/>
  <c r="AK492200" i="17"/>
  <c r="AK492199" i="17"/>
  <c r="AK492198" i="17"/>
  <c r="AK492197" i="17"/>
  <c r="AK492196" i="17"/>
  <c r="AK492195" i="17"/>
  <c r="AK492194" i="17"/>
  <c r="AK492193" i="17"/>
  <c r="AK492192" i="17"/>
  <c r="AK492191" i="17"/>
  <c r="AK492190" i="17"/>
  <c r="AK492189" i="17"/>
  <c r="AK492188" i="17"/>
  <c r="AK492187" i="17"/>
  <c r="AK492186" i="17"/>
  <c r="AK492185" i="17"/>
  <c r="AK492184" i="17"/>
  <c r="AK492183" i="17"/>
  <c r="AK492182" i="17"/>
  <c r="AK492181" i="17"/>
  <c r="AK492180" i="17"/>
  <c r="AK492179" i="17"/>
  <c r="AK492178" i="17"/>
  <c r="AK492177" i="17"/>
  <c r="AK492176" i="17"/>
  <c r="AK492175" i="17"/>
  <c r="AK492174" i="17"/>
  <c r="AK492173" i="17"/>
  <c r="AK492172" i="17"/>
  <c r="AK492171" i="17"/>
  <c r="AK492170" i="17"/>
  <c r="AK492169" i="17"/>
  <c r="AK492168" i="17"/>
  <c r="AK492167" i="17"/>
  <c r="AK492166" i="17"/>
  <c r="AK492165" i="17"/>
  <c r="AK492164" i="17"/>
  <c r="AK492163" i="17"/>
  <c r="AK492162" i="17"/>
  <c r="AK492161" i="17"/>
  <c r="AK492160" i="17"/>
  <c r="AK492159" i="17"/>
  <c r="AK492158" i="17"/>
  <c r="AK492157" i="17"/>
  <c r="AK492156" i="17"/>
  <c r="AK492155" i="17"/>
  <c r="AK492154" i="17"/>
  <c r="AK492153" i="17"/>
  <c r="AK492152" i="17"/>
  <c r="AK492151" i="17"/>
  <c r="AK492150" i="17"/>
  <c r="AK492149" i="17"/>
  <c r="AK492148" i="17"/>
  <c r="AK492147" i="17"/>
  <c r="AK492146" i="17"/>
  <c r="AK492145" i="17"/>
  <c r="AK492144" i="17"/>
  <c r="AK492143" i="17"/>
  <c r="AK492142" i="17"/>
  <c r="AK492141" i="17"/>
  <c r="AK492140" i="17"/>
  <c r="AK492139" i="17"/>
  <c r="AK492138" i="17"/>
  <c r="AK492137" i="17"/>
  <c r="AK492136" i="17"/>
  <c r="AK492135" i="17"/>
  <c r="AK492134" i="17"/>
  <c r="AK492133" i="17"/>
  <c r="AK492132" i="17"/>
  <c r="AK492131" i="17"/>
  <c r="AK492130" i="17"/>
  <c r="AK492129" i="17"/>
  <c r="AK492128" i="17"/>
  <c r="AK492127" i="17"/>
  <c r="AK492126" i="17"/>
  <c r="AK492125" i="17"/>
  <c r="AK492124" i="17"/>
  <c r="AK492123" i="17"/>
  <c r="AK492122" i="17"/>
  <c r="AK492121" i="17"/>
  <c r="AK492120" i="17"/>
  <c r="AK492119" i="17"/>
  <c r="AK492118" i="17"/>
  <c r="AK492117" i="17"/>
  <c r="AK492116" i="17"/>
  <c r="AK492115" i="17"/>
  <c r="AK492114" i="17"/>
  <c r="AK492113" i="17"/>
  <c r="AK492112" i="17"/>
  <c r="AK492111" i="17"/>
  <c r="AK492110" i="17"/>
  <c r="AK492109" i="17"/>
  <c r="AK492108" i="17"/>
  <c r="AK492107" i="17"/>
  <c r="AK492106" i="17"/>
  <c r="AK492105" i="17"/>
  <c r="AK492104" i="17"/>
  <c r="AK492103" i="17"/>
  <c r="AK492102" i="17"/>
  <c r="AK492101" i="17"/>
  <c r="AK492100" i="17"/>
  <c r="AK492099" i="17"/>
  <c r="AK492098" i="17"/>
  <c r="AK492097" i="17"/>
  <c r="AK492096" i="17"/>
  <c r="AK492095" i="17"/>
  <c r="AK492094" i="17"/>
  <c r="AK492093" i="17"/>
  <c r="AK492092" i="17"/>
  <c r="AK492091" i="17"/>
  <c r="AK492090" i="17"/>
  <c r="AK492089" i="17"/>
  <c r="AK492088" i="17"/>
  <c r="AK492087" i="17"/>
  <c r="AK492086" i="17"/>
  <c r="AK492085" i="17"/>
  <c r="AK492084" i="17"/>
  <c r="AK492083" i="17"/>
  <c r="AK492082" i="17"/>
  <c r="AK492081" i="17"/>
  <c r="AK492080" i="17"/>
  <c r="AK492079" i="17"/>
  <c r="AK492078" i="17"/>
  <c r="AK492077" i="17"/>
  <c r="AK492076" i="17"/>
  <c r="AK492075" i="17"/>
  <c r="AK492074" i="17"/>
  <c r="AK492073" i="17"/>
  <c r="AK492072" i="17"/>
  <c r="AK492071" i="17"/>
  <c r="AK492070" i="17"/>
  <c r="AK492069" i="17"/>
  <c r="AK492068" i="17"/>
  <c r="AK492067" i="17"/>
  <c r="AK492066" i="17"/>
  <c r="AK492065" i="17"/>
  <c r="AK492064" i="17"/>
  <c r="AK492063" i="17"/>
  <c r="AK492062" i="17"/>
  <c r="AK492061" i="17"/>
  <c r="AK492060" i="17"/>
  <c r="AK492059" i="17"/>
  <c r="AK492058" i="17"/>
  <c r="AK492057" i="17"/>
  <c r="AK492056" i="17"/>
  <c r="AK492055" i="17"/>
  <c r="AK492054" i="17"/>
  <c r="AK492053" i="17"/>
  <c r="AK492052" i="17"/>
  <c r="AK492051" i="17"/>
  <c r="AK492050" i="17"/>
  <c r="AK492049" i="17"/>
  <c r="AK492048" i="17"/>
  <c r="AK492047" i="17"/>
  <c r="AK492046" i="17"/>
  <c r="AK492045" i="17"/>
  <c r="AK492044" i="17"/>
  <c r="AK492043" i="17"/>
  <c r="AK492042" i="17"/>
  <c r="AK492041" i="17"/>
  <c r="AK492040" i="17"/>
  <c r="AK492039" i="17"/>
  <c r="AK492038" i="17"/>
  <c r="AK492037" i="17"/>
  <c r="AK492036" i="17"/>
  <c r="AK492035" i="17"/>
  <c r="AK492034" i="17"/>
  <c r="AK492033" i="17"/>
  <c r="AK492032" i="17"/>
  <c r="AK492031" i="17"/>
  <c r="AK492030" i="17"/>
  <c r="AK492029" i="17"/>
  <c r="AK492028" i="17"/>
  <c r="AK492027" i="17"/>
  <c r="AK492026" i="17"/>
  <c r="AK492025" i="17"/>
  <c r="AK492024" i="17"/>
  <c r="AK492023" i="17"/>
  <c r="AK492022" i="17"/>
  <c r="AK492021" i="17"/>
  <c r="AK492020" i="17"/>
  <c r="AK492019" i="17"/>
  <c r="AK492018" i="17"/>
  <c r="AK492017" i="17"/>
  <c r="AK492016" i="17"/>
  <c r="AK492015" i="17"/>
  <c r="AK492014" i="17"/>
  <c r="AK492013" i="17"/>
  <c r="AK492012" i="17"/>
  <c r="AK492011" i="17"/>
  <c r="AK492010" i="17"/>
  <c r="AK492009" i="17"/>
  <c r="AK492008" i="17"/>
  <c r="AK492007" i="17"/>
  <c r="AK492006" i="17"/>
  <c r="AK492005" i="17"/>
  <c r="AK492004" i="17"/>
  <c r="AK492003" i="17"/>
  <c r="AK492002" i="17"/>
  <c r="AK492001" i="17"/>
  <c r="AK492000" i="17"/>
  <c r="AK491999" i="17"/>
  <c r="AK491998" i="17"/>
  <c r="AK491997" i="17"/>
  <c r="AK491996" i="17"/>
  <c r="AK491995" i="17"/>
  <c r="AK491994" i="17"/>
  <c r="AK491993" i="17"/>
  <c r="AK491992" i="17"/>
  <c r="AK491991" i="17"/>
  <c r="AK491990" i="17"/>
  <c r="AK491989" i="17"/>
  <c r="AK491988" i="17"/>
  <c r="AK491987" i="17"/>
  <c r="AK491986" i="17"/>
  <c r="AK491985" i="17"/>
  <c r="AK491984" i="17"/>
  <c r="AK491983" i="17"/>
  <c r="AK491982" i="17"/>
  <c r="AK491981" i="17"/>
  <c r="AK491980" i="17"/>
  <c r="AK491979" i="17"/>
  <c r="AK491978" i="17"/>
  <c r="AK491977" i="17"/>
  <c r="AK491976" i="17"/>
  <c r="AK491975" i="17"/>
  <c r="AK491974" i="17"/>
  <c r="AK491973" i="17"/>
  <c r="AK491972" i="17"/>
  <c r="AK491971" i="17"/>
  <c r="AK491970" i="17"/>
  <c r="AK491969" i="17"/>
  <c r="AK491968" i="17"/>
  <c r="AK491967" i="17"/>
  <c r="AK491966" i="17"/>
  <c r="AK491965" i="17"/>
  <c r="AK491964" i="17"/>
  <c r="AK491963" i="17"/>
  <c r="AK491962" i="17"/>
  <c r="AK491961" i="17"/>
  <c r="AK491960" i="17"/>
  <c r="AK491959" i="17"/>
  <c r="AK491958" i="17"/>
  <c r="AK491957" i="17"/>
  <c r="AK491956" i="17"/>
  <c r="AK491955" i="17"/>
  <c r="AK491954" i="17"/>
  <c r="AK491953" i="17"/>
  <c r="AK491952" i="17"/>
  <c r="AK491951" i="17"/>
  <c r="AK491950" i="17"/>
  <c r="AK491949" i="17"/>
  <c r="AK491948" i="17"/>
  <c r="AK491947" i="17"/>
  <c r="AK491946" i="17"/>
  <c r="AK491945" i="17"/>
  <c r="AK491944" i="17"/>
  <c r="AK491943" i="17"/>
  <c r="AK491942" i="17"/>
  <c r="AK491941" i="17"/>
  <c r="AK491940" i="17"/>
  <c r="AK491939" i="17"/>
  <c r="AK491938" i="17"/>
  <c r="AK491937" i="17"/>
  <c r="AK491936" i="17"/>
  <c r="AK491935" i="17"/>
  <c r="AK491934" i="17"/>
  <c r="AK491933" i="17"/>
  <c r="AK491932" i="17"/>
  <c r="AK491931" i="17"/>
  <c r="AK491930" i="17"/>
  <c r="AK491929" i="17"/>
  <c r="AK491928" i="17"/>
  <c r="AK491927" i="17"/>
  <c r="AK491926" i="17"/>
  <c r="AK491925" i="17"/>
  <c r="AK491924" i="17"/>
  <c r="AK491923" i="17"/>
  <c r="AK491922" i="17"/>
  <c r="AK491921" i="17"/>
  <c r="AK491920" i="17"/>
  <c r="AK491919" i="17"/>
  <c r="AK491918" i="17"/>
  <c r="AK491917" i="17"/>
  <c r="AK491916" i="17"/>
  <c r="AK491915" i="17"/>
  <c r="AK491914" i="17"/>
  <c r="AK491913" i="17"/>
  <c r="AK491912" i="17"/>
  <c r="AK491911" i="17"/>
  <c r="AK491910" i="17"/>
  <c r="AK491909" i="17"/>
  <c r="AK491908" i="17"/>
  <c r="AK491907" i="17"/>
  <c r="AK491906" i="17"/>
  <c r="AK491905" i="17"/>
  <c r="AK491904" i="17"/>
  <c r="AK491903" i="17"/>
  <c r="AK491902" i="17"/>
  <c r="AK491901" i="17"/>
  <c r="AK491900" i="17"/>
  <c r="AK491899" i="17"/>
  <c r="AK491898" i="17"/>
  <c r="AK491897" i="17"/>
  <c r="AK491896" i="17"/>
  <c r="AK491895" i="17"/>
  <c r="AK491894" i="17"/>
  <c r="AK491893" i="17"/>
  <c r="AK491892" i="17"/>
  <c r="AK491891" i="17"/>
  <c r="AK491890" i="17"/>
  <c r="AK491889" i="17"/>
  <c r="AK491888" i="17"/>
  <c r="AK491887" i="17"/>
  <c r="AK491886" i="17"/>
  <c r="AK491885" i="17"/>
  <c r="AK491884" i="17"/>
  <c r="AK491883" i="17"/>
  <c r="AK491882" i="17"/>
  <c r="AK491881" i="17"/>
  <c r="AK491880" i="17"/>
  <c r="AK491879" i="17"/>
  <c r="AK491878" i="17"/>
  <c r="AK491877" i="17"/>
  <c r="AK491876" i="17"/>
  <c r="AK491875" i="17"/>
  <c r="AK491874" i="17"/>
  <c r="AK491873" i="17"/>
  <c r="AK491872" i="17"/>
  <c r="AK491871" i="17"/>
  <c r="AK491870" i="17"/>
  <c r="AK491869" i="17"/>
  <c r="AK491868" i="17"/>
  <c r="AK491867" i="17"/>
  <c r="AK491866" i="17"/>
  <c r="AK491865" i="17"/>
  <c r="AK491864" i="17"/>
  <c r="AK491863" i="17"/>
  <c r="AK491862" i="17"/>
  <c r="AK491861" i="17"/>
  <c r="AK491860" i="17"/>
  <c r="AK491859" i="17"/>
  <c r="AK491858" i="17"/>
  <c r="AK491857" i="17"/>
  <c r="AK491856" i="17"/>
  <c r="AK491855" i="17"/>
  <c r="AK491854" i="17"/>
  <c r="AK491853" i="17"/>
  <c r="AK491852" i="17"/>
  <c r="AK491851" i="17"/>
  <c r="AK491850" i="17"/>
  <c r="AK491849" i="17"/>
  <c r="AK491848" i="17"/>
  <c r="AK491847" i="17"/>
  <c r="AK491846" i="17"/>
  <c r="AK491845" i="17"/>
  <c r="AK491844" i="17"/>
  <c r="AK491843" i="17"/>
  <c r="AK491842" i="17"/>
  <c r="AK491841" i="17"/>
  <c r="AK491840" i="17"/>
  <c r="AK491839" i="17"/>
  <c r="AK491838" i="17"/>
  <c r="AK491837" i="17"/>
  <c r="AK491836" i="17"/>
  <c r="AK491835" i="17"/>
  <c r="AK491834" i="17"/>
  <c r="AK491833" i="17"/>
  <c r="AK491832" i="17"/>
  <c r="AK491831" i="17"/>
  <c r="AK491830" i="17"/>
  <c r="AK491829" i="17"/>
  <c r="AK491828" i="17"/>
  <c r="AK491827" i="17"/>
  <c r="AK491826" i="17"/>
  <c r="AK491825" i="17"/>
  <c r="AK491824" i="17"/>
  <c r="AK491823" i="17"/>
  <c r="AK491822" i="17"/>
  <c r="AK491821" i="17"/>
  <c r="AK491820" i="17"/>
  <c r="AK491819" i="17"/>
  <c r="AK491818" i="17"/>
  <c r="AK491817" i="17"/>
  <c r="AK491816" i="17"/>
  <c r="AK491815" i="17"/>
  <c r="AK491814" i="17"/>
  <c r="AK491813" i="17"/>
  <c r="AK491812" i="17"/>
  <c r="AK491811" i="17"/>
  <c r="AK491810" i="17"/>
  <c r="AK491809" i="17"/>
  <c r="AK491808" i="17"/>
  <c r="AK491807" i="17"/>
  <c r="AK491806" i="17"/>
  <c r="AK491805" i="17"/>
  <c r="AK491804" i="17"/>
  <c r="AK491803" i="17"/>
  <c r="AK491802" i="17"/>
  <c r="AK491801" i="17"/>
  <c r="AK491800" i="17"/>
  <c r="AK491799" i="17"/>
  <c r="AK491798" i="17"/>
  <c r="AK491797" i="17"/>
  <c r="AK491796" i="17"/>
  <c r="AK491795" i="17"/>
  <c r="AK491794" i="17"/>
  <c r="AK491793" i="17"/>
  <c r="AK491792" i="17"/>
  <c r="AK491791" i="17"/>
  <c r="AK491790" i="17"/>
  <c r="AK491789" i="17"/>
  <c r="AK491788" i="17"/>
  <c r="AK491787" i="17"/>
  <c r="AK491786" i="17"/>
  <c r="AK491785" i="17"/>
  <c r="AK491784" i="17"/>
  <c r="AK491783" i="17"/>
  <c r="AK491782" i="17"/>
  <c r="AK491781" i="17"/>
  <c r="AK491780" i="17"/>
  <c r="AK491779" i="17"/>
  <c r="AK491778" i="17"/>
  <c r="AK491777" i="17"/>
  <c r="AK491776" i="17"/>
  <c r="AK491775" i="17"/>
  <c r="AK491774" i="17"/>
  <c r="AK491773" i="17"/>
  <c r="AK491772" i="17"/>
  <c r="AK491771" i="17"/>
  <c r="AK491770" i="17"/>
  <c r="AK491769" i="17"/>
  <c r="AK491768" i="17"/>
  <c r="AK491767" i="17"/>
  <c r="AK491766" i="17"/>
  <c r="AK491765" i="17"/>
  <c r="AK491764" i="17"/>
  <c r="AK491763" i="17"/>
  <c r="AK491762" i="17"/>
  <c r="AK491761" i="17"/>
  <c r="AK491760" i="17"/>
  <c r="AK491759" i="17"/>
  <c r="AK491758" i="17"/>
  <c r="AK491757" i="17"/>
  <c r="AK491756" i="17"/>
  <c r="AK491755" i="17"/>
  <c r="AK491754" i="17"/>
  <c r="AK491753" i="17"/>
  <c r="AK491752" i="17"/>
  <c r="AK491751" i="17"/>
  <c r="AK491750" i="17"/>
  <c r="AK491749" i="17"/>
  <c r="AK491748" i="17"/>
  <c r="AK491747" i="17"/>
  <c r="AK491746" i="17"/>
  <c r="AK491745" i="17"/>
  <c r="AK491744" i="17"/>
  <c r="AK491743" i="17"/>
  <c r="AK491742" i="17"/>
  <c r="AK491741" i="17"/>
  <c r="AK491740" i="17"/>
  <c r="AK491739" i="17"/>
  <c r="AK491738" i="17"/>
  <c r="AK491737" i="17"/>
  <c r="AK491736" i="17"/>
  <c r="AK491735" i="17"/>
  <c r="AK491734" i="17"/>
  <c r="AK491733" i="17"/>
  <c r="AK491732" i="17"/>
  <c r="AK491731" i="17"/>
  <c r="AK491730" i="17"/>
  <c r="AK491729" i="17"/>
  <c r="AK491728" i="17"/>
  <c r="AK491727" i="17"/>
  <c r="AK491726" i="17"/>
  <c r="AK491725" i="17"/>
  <c r="AK491724" i="17"/>
  <c r="AK491723" i="17"/>
  <c r="AK491722" i="17"/>
  <c r="AK491721" i="17"/>
  <c r="AK491720" i="17"/>
  <c r="AK491719" i="17"/>
  <c r="AK491718" i="17"/>
  <c r="AK491717" i="17"/>
  <c r="AK491716" i="17"/>
  <c r="AK491715" i="17"/>
  <c r="AK491714" i="17"/>
  <c r="AK491713" i="17"/>
  <c r="AK491712" i="17"/>
  <c r="AK491711" i="17"/>
  <c r="AK491710" i="17"/>
  <c r="AK491709" i="17"/>
  <c r="AK491708" i="17"/>
  <c r="AK491707" i="17"/>
  <c r="AK491706" i="17"/>
  <c r="AK491705" i="17"/>
  <c r="AK491704" i="17"/>
  <c r="AK491703" i="17"/>
  <c r="AK491702" i="17"/>
  <c r="AK491701" i="17"/>
  <c r="AK491700" i="17"/>
  <c r="AK491699" i="17"/>
  <c r="AK491698" i="17"/>
  <c r="AK491697" i="17"/>
  <c r="AK491696" i="17"/>
  <c r="AK491695" i="17"/>
  <c r="AK491694" i="17"/>
  <c r="AK491693" i="17"/>
  <c r="AK491692" i="17"/>
  <c r="AK491691" i="17"/>
  <c r="AK491690" i="17"/>
  <c r="AK491689" i="17"/>
  <c r="AK491688" i="17"/>
  <c r="AK491687" i="17"/>
  <c r="AK491686" i="17"/>
  <c r="AK491685" i="17"/>
  <c r="AK491684" i="17"/>
  <c r="AK491683" i="17"/>
  <c r="AK491682" i="17"/>
  <c r="AK491681" i="17"/>
  <c r="AK491680" i="17"/>
  <c r="AK491679" i="17"/>
  <c r="AK491678" i="17"/>
  <c r="AK491677" i="17"/>
  <c r="AK491676" i="17"/>
  <c r="AK491675" i="17"/>
  <c r="AK491674" i="17"/>
  <c r="AK491673" i="17"/>
  <c r="AK491672" i="17"/>
  <c r="AK491671" i="17"/>
  <c r="AK491670" i="17"/>
  <c r="AK491669" i="17"/>
  <c r="AK491668" i="17"/>
  <c r="AK491667" i="17"/>
  <c r="AK491666" i="17"/>
  <c r="AK491665" i="17"/>
  <c r="AK491664" i="17"/>
  <c r="AK491663" i="17"/>
  <c r="AK491662" i="17"/>
  <c r="AK491661" i="17"/>
  <c r="AK491660" i="17"/>
  <c r="AK491659" i="17"/>
  <c r="AK491658" i="17"/>
  <c r="AK491657" i="17"/>
  <c r="AK491656" i="17"/>
  <c r="AK491655" i="17"/>
  <c r="AK491654" i="17"/>
  <c r="AK491653" i="17"/>
  <c r="AK491652" i="17"/>
  <c r="AK491651" i="17"/>
  <c r="AK491650" i="17"/>
  <c r="AK491649" i="17"/>
  <c r="AK491648" i="17"/>
  <c r="AK491647" i="17"/>
  <c r="AK491646" i="17"/>
  <c r="AK491645" i="17"/>
  <c r="AK491644" i="17"/>
  <c r="AK491643" i="17"/>
  <c r="AK491642" i="17"/>
  <c r="AK491641" i="17"/>
  <c r="AK491640" i="17"/>
  <c r="AK491639" i="17"/>
  <c r="AK491638" i="17"/>
  <c r="AK491637" i="17"/>
  <c r="AK491636" i="17"/>
  <c r="AK491635" i="17"/>
  <c r="AK491634" i="17"/>
  <c r="AK491633" i="17"/>
  <c r="AK491632" i="17"/>
  <c r="AK491631" i="17"/>
  <c r="AK491630" i="17"/>
  <c r="AK491629" i="17"/>
  <c r="AK491628" i="17"/>
  <c r="AK491627" i="17"/>
  <c r="AK491626" i="17"/>
  <c r="AK491625" i="17"/>
  <c r="AK491624" i="17"/>
  <c r="AK491623" i="17"/>
  <c r="AK491622" i="17"/>
  <c r="AK491621" i="17"/>
  <c r="AK491620" i="17"/>
  <c r="AK491619" i="17"/>
  <c r="AK491618" i="17"/>
  <c r="AK491617" i="17"/>
  <c r="AK491616" i="17"/>
  <c r="AK491615" i="17"/>
  <c r="AK491614" i="17"/>
  <c r="AK491613" i="17"/>
  <c r="AK491612" i="17"/>
  <c r="AK491611" i="17"/>
  <c r="AK491610" i="17"/>
  <c r="AK491609" i="17"/>
  <c r="AK491608" i="17"/>
  <c r="AK491607" i="17"/>
  <c r="AK491606" i="17"/>
  <c r="AK491605" i="17"/>
  <c r="AK491604" i="17"/>
  <c r="AK491603" i="17"/>
  <c r="AK491602" i="17"/>
  <c r="AK491601" i="17"/>
  <c r="AK491600" i="17"/>
  <c r="AK491599" i="17"/>
  <c r="AK491598" i="17"/>
  <c r="AK491597" i="17"/>
  <c r="AK491596" i="17"/>
  <c r="AK491595" i="17"/>
  <c r="AK491594" i="17"/>
  <c r="AK491593" i="17"/>
  <c r="AK491592" i="17"/>
  <c r="AK491591" i="17"/>
  <c r="AK491590" i="17"/>
  <c r="AK491589" i="17"/>
  <c r="AK491588" i="17"/>
  <c r="AK491587" i="17"/>
  <c r="AK491586" i="17"/>
  <c r="AK491585" i="17"/>
  <c r="AK491584" i="17"/>
  <c r="AK491583" i="17"/>
  <c r="AK491582" i="17"/>
  <c r="AK491581" i="17"/>
  <c r="AK491580" i="17"/>
  <c r="AK491579" i="17"/>
  <c r="AK491578" i="17"/>
  <c r="AK491577" i="17"/>
  <c r="AK491576" i="17"/>
  <c r="AK491575" i="17"/>
  <c r="AK491574" i="17"/>
  <c r="AK491573" i="17"/>
  <c r="AK491572" i="17"/>
  <c r="AK491571" i="17"/>
  <c r="AK491570" i="17"/>
  <c r="AK491569" i="17"/>
  <c r="AK491568" i="17"/>
  <c r="AK491567" i="17"/>
  <c r="AK491566" i="17"/>
  <c r="AK491565" i="17"/>
  <c r="AK491564" i="17"/>
  <c r="AK491563" i="17"/>
  <c r="AK491562" i="17"/>
  <c r="AK491561" i="17"/>
  <c r="AK491560" i="17"/>
  <c r="AK491559" i="17"/>
  <c r="AK491558" i="17"/>
  <c r="AK491557" i="17"/>
  <c r="AK491556" i="17"/>
  <c r="AK491555" i="17"/>
  <c r="AK491554" i="17"/>
  <c r="AK491553" i="17"/>
  <c r="AK491552" i="17"/>
  <c r="AK491551" i="17"/>
  <c r="AK491550" i="17"/>
  <c r="AK491549" i="17"/>
  <c r="AK491548" i="17"/>
  <c r="AK491547" i="17"/>
  <c r="AK491546" i="17"/>
  <c r="AK491545" i="17"/>
  <c r="AK491544" i="17"/>
  <c r="AK491543" i="17"/>
  <c r="AK491542" i="17"/>
  <c r="AK491541" i="17"/>
  <c r="AK491540" i="17"/>
  <c r="AK491539" i="17"/>
  <c r="AK491538" i="17"/>
  <c r="AK491537" i="17"/>
  <c r="AK491536" i="17"/>
  <c r="AK491535" i="17"/>
  <c r="AK491534" i="17"/>
  <c r="AK491533" i="17"/>
  <c r="AK491532" i="17"/>
  <c r="AK491531" i="17"/>
  <c r="AK491530" i="17"/>
  <c r="AK491529" i="17"/>
  <c r="AK491528" i="17"/>
  <c r="AK491527" i="17"/>
  <c r="AK491526" i="17"/>
  <c r="AK491525" i="17"/>
  <c r="AK491524" i="17"/>
  <c r="AK491523" i="17"/>
  <c r="AK491522" i="17"/>
  <c r="AK491521" i="17"/>
  <c r="AK491520" i="17"/>
  <c r="AK491519" i="17"/>
  <c r="AK491518" i="17"/>
  <c r="AK491517" i="17"/>
  <c r="AK491516" i="17"/>
  <c r="AK491515" i="17"/>
  <c r="AK491514" i="17"/>
  <c r="AK491513" i="17"/>
  <c r="AK491512" i="17"/>
  <c r="AK491511" i="17"/>
  <c r="AK491510" i="17"/>
  <c r="AK491509" i="17"/>
  <c r="AK491508" i="17"/>
  <c r="AK491507" i="17"/>
  <c r="AK491506" i="17"/>
  <c r="AK491505" i="17"/>
  <c r="AK491504" i="17"/>
  <c r="AK491503" i="17"/>
  <c r="AK491502" i="17"/>
  <c r="AK491501" i="17"/>
  <c r="AK491500" i="17"/>
  <c r="AK491499" i="17"/>
  <c r="AK491498" i="17"/>
  <c r="AK491497" i="17"/>
  <c r="AK491496" i="17"/>
  <c r="AK491495" i="17"/>
  <c r="AK491494" i="17"/>
  <c r="AK491493" i="17"/>
  <c r="AK491492" i="17"/>
  <c r="AK491491" i="17"/>
  <c r="AK491490" i="17"/>
  <c r="AK491489" i="17"/>
  <c r="AK491488" i="17"/>
  <c r="AK491487" i="17"/>
  <c r="AK491486" i="17"/>
  <c r="AK491485" i="17"/>
  <c r="AK491484" i="17"/>
  <c r="AK491483" i="17"/>
  <c r="AK491482" i="17"/>
  <c r="AK491481" i="17"/>
  <c r="AK491480" i="17"/>
  <c r="AK491479" i="17"/>
  <c r="AK491478" i="17"/>
  <c r="AK491477" i="17"/>
  <c r="AK491476" i="17"/>
  <c r="AK491475" i="17"/>
  <c r="AK491474" i="17"/>
  <c r="AK491473" i="17"/>
  <c r="AK491472" i="17"/>
  <c r="AK491471" i="17"/>
  <c r="AK491470" i="17"/>
  <c r="AK491469" i="17"/>
  <c r="AK491468" i="17"/>
  <c r="AK491467" i="17"/>
  <c r="AK491466" i="17"/>
  <c r="AK491465" i="17"/>
  <c r="AK491464" i="17"/>
  <c r="AK491463" i="17"/>
  <c r="AK491462" i="17"/>
  <c r="AK491461" i="17"/>
  <c r="AK491460" i="17"/>
  <c r="AK491459" i="17"/>
  <c r="AK491458" i="17"/>
  <c r="AK491457" i="17"/>
  <c r="AK491456" i="17"/>
  <c r="AK491455" i="17"/>
  <c r="AK491454" i="17"/>
  <c r="AK491453" i="17"/>
  <c r="AK491452" i="17"/>
  <c r="AK491451" i="17"/>
  <c r="AK491450" i="17"/>
  <c r="AK491449" i="17"/>
  <c r="AK491448" i="17"/>
  <c r="AK491447" i="17"/>
  <c r="AK491446" i="17"/>
  <c r="AK491445" i="17"/>
  <c r="AK491444" i="17"/>
  <c r="AK491443" i="17"/>
  <c r="AK491442" i="17"/>
  <c r="AK491441" i="17"/>
  <c r="AK491440" i="17"/>
  <c r="AK491439" i="17"/>
  <c r="AK491438" i="17"/>
  <c r="AK491437" i="17"/>
  <c r="AK491436" i="17"/>
  <c r="AK491435" i="17"/>
  <c r="AK491434" i="17"/>
  <c r="AK491433" i="17"/>
  <c r="AK491432" i="17"/>
  <c r="AK491431" i="17"/>
  <c r="AK491430" i="17"/>
  <c r="AK491429" i="17"/>
  <c r="AK491428" i="17"/>
  <c r="AK491427" i="17"/>
  <c r="AK491426" i="17"/>
  <c r="AK491425" i="17"/>
  <c r="AK491424" i="17"/>
  <c r="AK491423" i="17"/>
  <c r="AK491422" i="17"/>
  <c r="AK491421" i="17"/>
  <c r="AK491420" i="17"/>
  <c r="AK491419" i="17"/>
  <c r="AK491418" i="17"/>
  <c r="AK491417" i="17"/>
  <c r="AK491416" i="17"/>
  <c r="AK491415" i="17"/>
  <c r="AK491414" i="17"/>
  <c r="AK491413" i="17"/>
  <c r="AK491412" i="17"/>
  <c r="AK491411" i="17"/>
  <c r="AK491410" i="17"/>
  <c r="AK491409" i="17"/>
  <c r="AK491408" i="17"/>
  <c r="AK491407" i="17"/>
  <c r="AK491406" i="17"/>
  <c r="AK491405" i="17"/>
  <c r="AK491404" i="17"/>
  <c r="AK491403" i="17"/>
  <c r="AK491402" i="17"/>
  <c r="AK491401" i="17"/>
  <c r="AK491400" i="17"/>
  <c r="AK491399" i="17"/>
  <c r="AK491398" i="17"/>
  <c r="AK491397" i="17"/>
  <c r="AK491396" i="17"/>
  <c r="AK491395" i="17"/>
  <c r="AK491394" i="17"/>
  <c r="AK491393" i="17"/>
  <c r="AK491392" i="17"/>
  <c r="AK491391" i="17"/>
  <c r="AK491390" i="17"/>
  <c r="AK491389" i="17"/>
  <c r="AK491388" i="17"/>
  <c r="AK491387" i="17"/>
  <c r="AK491386" i="17"/>
  <c r="AK491385" i="17"/>
  <c r="AK491384" i="17"/>
  <c r="AK491383" i="17"/>
  <c r="AK491382" i="17"/>
  <c r="AK491381" i="17"/>
  <c r="AK491380" i="17"/>
  <c r="AK491379" i="17"/>
  <c r="AK491378" i="17"/>
  <c r="AK491377" i="17"/>
  <c r="AK491376" i="17"/>
  <c r="AK491375" i="17"/>
  <c r="AK491374" i="17"/>
  <c r="AK491373" i="17"/>
  <c r="AK491372" i="17"/>
  <c r="AK491371" i="17"/>
  <c r="AK491370" i="17"/>
  <c r="AK491369" i="17"/>
  <c r="AK491368" i="17"/>
  <c r="AK491367" i="17"/>
  <c r="AK491366" i="17"/>
  <c r="AK491365" i="17"/>
  <c r="AK491364" i="17"/>
  <c r="AK491363" i="17"/>
  <c r="AK491362" i="17"/>
  <c r="AK491361" i="17"/>
  <c r="AK491360" i="17"/>
  <c r="AK491359" i="17"/>
  <c r="AK491358" i="17"/>
  <c r="AK491357" i="17"/>
  <c r="AK491356" i="17"/>
  <c r="AK491355" i="17"/>
  <c r="AK491354" i="17"/>
  <c r="AK491353" i="17"/>
  <c r="AK491352" i="17"/>
  <c r="AK491351" i="17"/>
  <c r="AK491350" i="17"/>
  <c r="AK491349" i="17"/>
  <c r="AK491348" i="17"/>
  <c r="AK491347" i="17"/>
  <c r="AK491346" i="17"/>
  <c r="AK491345" i="17"/>
  <c r="AK491344" i="17"/>
  <c r="AK491343" i="17"/>
  <c r="AK491342" i="17"/>
  <c r="AK491341" i="17"/>
  <c r="AK491340" i="17"/>
  <c r="AK491339" i="17"/>
  <c r="AK491338" i="17"/>
  <c r="AK491337" i="17"/>
  <c r="AK491336" i="17"/>
  <c r="AK491335" i="17"/>
  <c r="AK491334" i="17"/>
  <c r="AK491333" i="17"/>
  <c r="AK491332" i="17"/>
  <c r="AK491331" i="17"/>
  <c r="AK491330" i="17"/>
  <c r="AK491329" i="17"/>
  <c r="AK491328" i="17"/>
  <c r="AK491327" i="17"/>
  <c r="AK491326" i="17"/>
  <c r="AK491325" i="17"/>
  <c r="AK491324" i="17"/>
  <c r="AK491323" i="17"/>
  <c r="AK491322" i="17"/>
  <c r="AK491321" i="17"/>
  <c r="AK491320" i="17"/>
  <c r="AK491319" i="17"/>
  <c r="AK491318" i="17"/>
  <c r="AK491317" i="17"/>
  <c r="AK491316" i="17"/>
  <c r="AK491315" i="17"/>
  <c r="AK491314" i="17"/>
  <c r="AK491313" i="17"/>
  <c r="AK491312" i="17"/>
  <c r="AK491311" i="17"/>
  <c r="AK491310" i="17"/>
  <c r="AK491309" i="17"/>
  <c r="AK491308" i="17"/>
  <c r="AK491307" i="17"/>
  <c r="AK491306" i="17"/>
  <c r="AK491305" i="17"/>
  <c r="AK491304" i="17"/>
  <c r="AK491303" i="17"/>
  <c r="AK491302" i="17"/>
  <c r="AK491301" i="17"/>
  <c r="AK491300" i="17"/>
  <c r="AK491299" i="17"/>
  <c r="AK491298" i="17"/>
  <c r="AK491297" i="17"/>
  <c r="AK491296" i="17"/>
  <c r="AK491295" i="17"/>
  <c r="AK491294" i="17"/>
  <c r="AK491293" i="17"/>
  <c r="AK491292" i="17"/>
  <c r="AK491291" i="17"/>
  <c r="AK491290" i="17"/>
  <c r="AK491289" i="17"/>
  <c r="AK491288" i="17"/>
  <c r="AK491287" i="17"/>
  <c r="AK491286" i="17"/>
  <c r="AK491285" i="17"/>
  <c r="AK491284" i="17"/>
  <c r="AK491283" i="17"/>
  <c r="AK491282" i="17"/>
  <c r="AK491281" i="17"/>
  <c r="AK491280" i="17"/>
  <c r="AK491279" i="17"/>
  <c r="AK491278" i="17"/>
  <c r="AK491277" i="17"/>
  <c r="AK491276" i="17"/>
  <c r="AK491275" i="17"/>
  <c r="AK491274" i="17"/>
  <c r="AK491273" i="17"/>
  <c r="AK491272" i="17"/>
  <c r="AK491271" i="17"/>
  <c r="AK491270" i="17"/>
  <c r="AK491269" i="17"/>
  <c r="AK491268" i="17"/>
  <c r="AK491267" i="17"/>
  <c r="AK491266" i="17"/>
  <c r="AK491265" i="17"/>
  <c r="AK491264" i="17"/>
  <c r="AK491263" i="17"/>
  <c r="AK491262" i="17"/>
  <c r="AK491261" i="17"/>
  <c r="AK491260" i="17"/>
  <c r="AK491259" i="17"/>
  <c r="AK491258" i="17"/>
  <c r="AK491257" i="17"/>
  <c r="AK491256" i="17"/>
  <c r="AK491255" i="17"/>
  <c r="AK491254" i="17"/>
  <c r="AK491253" i="17"/>
  <c r="AK491252" i="17"/>
  <c r="AK491251" i="17"/>
  <c r="AK491250" i="17"/>
  <c r="AK491249" i="17"/>
  <c r="AK491248" i="17"/>
  <c r="AK491247" i="17"/>
  <c r="AK491246" i="17"/>
  <c r="AK491245" i="17"/>
  <c r="AK491244" i="17"/>
  <c r="AK491243" i="17"/>
  <c r="AK491242" i="17"/>
  <c r="AK491241" i="17"/>
  <c r="AK491240" i="17"/>
  <c r="AK491239" i="17"/>
  <c r="AK491238" i="17"/>
  <c r="AK491237" i="17"/>
  <c r="AK491236" i="17"/>
  <c r="AK491235" i="17"/>
  <c r="AK491234" i="17"/>
  <c r="AK491233" i="17"/>
  <c r="AK491232" i="17"/>
  <c r="AK491231" i="17"/>
  <c r="AK491230" i="17"/>
  <c r="AK491229" i="17"/>
  <c r="AK491228" i="17"/>
  <c r="AK491227" i="17"/>
  <c r="AK491226" i="17"/>
  <c r="AK491225" i="17"/>
  <c r="AK491224" i="17"/>
  <c r="AK491223" i="17"/>
  <c r="AK491222" i="17"/>
  <c r="AK491221" i="17"/>
  <c r="AK491220" i="17"/>
  <c r="AK491219" i="17"/>
  <c r="AK491218" i="17"/>
  <c r="AK491217" i="17"/>
  <c r="AK491216" i="17"/>
  <c r="AK491215" i="17"/>
  <c r="AK491214" i="17"/>
  <c r="AK491213" i="17"/>
  <c r="AK491212" i="17"/>
  <c r="AK491211" i="17"/>
  <c r="AK491210" i="17"/>
  <c r="AK491209" i="17"/>
  <c r="AK491208" i="17"/>
  <c r="AK491207" i="17"/>
  <c r="AK491206" i="17"/>
  <c r="AK491205" i="17"/>
  <c r="AK491204" i="17"/>
  <c r="AK491203" i="17"/>
  <c r="AK491202" i="17"/>
  <c r="AK491201" i="17"/>
  <c r="AK491200" i="17"/>
  <c r="AK491199" i="17"/>
  <c r="AK491198" i="17"/>
  <c r="AK491197" i="17"/>
  <c r="AK491196" i="17"/>
  <c r="AK491195" i="17"/>
  <c r="AK491194" i="17"/>
  <c r="AK491193" i="17"/>
  <c r="AK491192" i="17"/>
  <c r="AK491191" i="17"/>
  <c r="AK491190" i="17"/>
  <c r="AK491189" i="17"/>
  <c r="AK491188" i="17"/>
  <c r="AK491187" i="17"/>
  <c r="AK491186" i="17"/>
  <c r="AK491185" i="17"/>
  <c r="AK491184" i="17"/>
  <c r="AK491183" i="17"/>
  <c r="AK491182" i="17"/>
  <c r="AK491181" i="17"/>
  <c r="AK491180" i="17"/>
  <c r="AK491179" i="17"/>
  <c r="AK491178" i="17"/>
  <c r="AK491177" i="17"/>
  <c r="AK491176" i="17"/>
  <c r="AK491175" i="17"/>
  <c r="AK491174" i="17"/>
  <c r="AK491173" i="17"/>
  <c r="AK491172" i="17"/>
  <c r="AK491171" i="17"/>
  <c r="AK491170" i="17"/>
  <c r="AK491169" i="17"/>
  <c r="AK491168" i="17"/>
  <c r="AK491167" i="17"/>
  <c r="AK491166" i="17"/>
  <c r="AK491165" i="17"/>
  <c r="AK491164" i="17"/>
  <c r="AK491163" i="17"/>
  <c r="AK491162" i="17"/>
  <c r="AK491161" i="17"/>
  <c r="AK491160" i="17"/>
  <c r="AK491159" i="17"/>
  <c r="AK491158" i="17"/>
  <c r="AK491157" i="17"/>
  <c r="AK491156" i="17"/>
  <c r="AK491155" i="17"/>
  <c r="AK491154" i="17"/>
  <c r="AK491153" i="17"/>
  <c r="AK491152" i="17"/>
  <c r="AK491151" i="17"/>
  <c r="AK491150" i="17"/>
  <c r="AK491149" i="17"/>
  <c r="AK491148" i="17"/>
  <c r="AK491147" i="17"/>
  <c r="AK491146" i="17"/>
  <c r="AK491145" i="17"/>
  <c r="AK491144" i="17"/>
  <c r="AK491143" i="17"/>
  <c r="AK491142" i="17"/>
  <c r="AK491141" i="17"/>
  <c r="AK491140" i="17"/>
  <c r="AK491139" i="17"/>
  <c r="AK491138" i="17"/>
  <c r="AK491137" i="17"/>
  <c r="AK491136" i="17"/>
  <c r="AK491135" i="17"/>
  <c r="AK491134" i="17"/>
  <c r="AK491133" i="17"/>
  <c r="AK491132" i="17"/>
  <c r="AK491131" i="17"/>
  <c r="AK491130" i="17"/>
  <c r="AK491129" i="17"/>
  <c r="AK491128" i="17"/>
  <c r="AK491127" i="17"/>
  <c r="AK491126" i="17"/>
  <c r="AK491125" i="17"/>
  <c r="AK491124" i="17"/>
  <c r="AK491123" i="17"/>
  <c r="AK491122" i="17"/>
  <c r="AK491121" i="17"/>
  <c r="AK491120" i="17"/>
  <c r="AK491119" i="17"/>
  <c r="AK491118" i="17"/>
  <c r="AK491117" i="17"/>
  <c r="AK491116" i="17"/>
  <c r="AK491115" i="17"/>
  <c r="AK491114" i="17"/>
  <c r="AK491113" i="17"/>
  <c r="AK491112" i="17"/>
  <c r="AK491111" i="17"/>
  <c r="AK491110" i="17"/>
  <c r="AK491109" i="17"/>
  <c r="AK491108" i="17"/>
  <c r="AK491107" i="17"/>
  <c r="AK491106" i="17"/>
  <c r="AK491105" i="17"/>
  <c r="AK491104" i="17"/>
  <c r="AK491103" i="17"/>
  <c r="AK491102" i="17"/>
  <c r="AK491101" i="17"/>
  <c r="AK491100" i="17"/>
  <c r="AK491099" i="17"/>
  <c r="AK491098" i="17"/>
  <c r="AK491097" i="17"/>
  <c r="AK491096" i="17"/>
  <c r="AK491095" i="17"/>
  <c r="AK491094" i="17"/>
  <c r="AK491093" i="17"/>
  <c r="AK491092" i="17"/>
  <c r="AK491091" i="17"/>
  <c r="AK491090" i="17"/>
  <c r="AK491089" i="17"/>
  <c r="AK491088" i="17"/>
  <c r="AK491087" i="17"/>
  <c r="AK491086" i="17"/>
  <c r="AK491085" i="17"/>
  <c r="AK491084" i="17"/>
  <c r="AK491083" i="17"/>
  <c r="AK491082" i="17"/>
  <c r="AK491081" i="17"/>
  <c r="AK491080" i="17"/>
  <c r="AK491079" i="17"/>
  <c r="AK491078" i="17"/>
  <c r="AK491077" i="17"/>
  <c r="AK491076" i="17"/>
  <c r="AK491075" i="17"/>
  <c r="AK491074" i="17"/>
  <c r="AK491073" i="17"/>
  <c r="AK491072" i="17"/>
  <c r="AK491071" i="17"/>
  <c r="AK491070" i="17"/>
  <c r="AK491069" i="17"/>
  <c r="AK491068" i="17"/>
  <c r="AK491067" i="17"/>
  <c r="AK491066" i="17"/>
  <c r="AK491065" i="17"/>
  <c r="AK491064" i="17"/>
  <c r="AK491063" i="17"/>
  <c r="AK491062" i="17"/>
  <c r="AK491061" i="17"/>
  <c r="AK491060" i="17"/>
  <c r="AK491059" i="17"/>
  <c r="AK491058" i="17"/>
  <c r="AK491057" i="17"/>
  <c r="AK491056" i="17"/>
  <c r="AK491055" i="17"/>
  <c r="AK491054" i="17"/>
  <c r="AK491053" i="17"/>
  <c r="AK491052" i="17"/>
  <c r="AK491051" i="17"/>
  <c r="AK491050" i="17"/>
  <c r="AK491049" i="17"/>
  <c r="AK491048" i="17"/>
  <c r="AK491047" i="17"/>
  <c r="AK491046" i="17"/>
  <c r="AK491045" i="17"/>
  <c r="AK491044" i="17"/>
  <c r="AK491043" i="17"/>
  <c r="AK491042" i="17"/>
  <c r="AK491041" i="17"/>
  <c r="AK491040" i="17"/>
  <c r="AK491039" i="17"/>
  <c r="AK491038" i="17"/>
  <c r="AK491037" i="17"/>
  <c r="AK491036" i="17"/>
  <c r="AK491035" i="17"/>
  <c r="AK491034" i="17"/>
  <c r="AK491033" i="17"/>
  <c r="AK491032" i="17"/>
  <c r="AK491031" i="17"/>
  <c r="AK491030" i="17"/>
  <c r="AK491029" i="17"/>
  <c r="AK491028" i="17"/>
  <c r="AK491027" i="17"/>
  <c r="AK491026" i="17"/>
  <c r="AK491025" i="17"/>
  <c r="AK491024" i="17"/>
  <c r="AK491023" i="17"/>
  <c r="AK491022" i="17"/>
  <c r="AK491021" i="17"/>
  <c r="AK491020" i="17"/>
  <c r="AK491019" i="17"/>
  <c r="AK491018" i="17"/>
  <c r="AK491017" i="17"/>
  <c r="AK491016" i="17"/>
  <c r="AK491015" i="17"/>
  <c r="AK491014" i="17"/>
  <c r="AK491013" i="17"/>
  <c r="AK491012" i="17"/>
  <c r="AK491011" i="17"/>
  <c r="AK491010" i="17"/>
  <c r="AK491009" i="17"/>
  <c r="AK491008" i="17"/>
  <c r="AK491007" i="17"/>
  <c r="AK491006" i="17"/>
  <c r="AK491005" i="17"/>
  <c r="AK491004" i="17"/>
  <c r="AK491003" i="17"/>
  <c r="AK491002" i="17"/>
  <c r="AK491001" i="17"/>
  <c r="AK491000" i="17"/>
  <c r="AK490999" i="17"/>
  <c r="AK490998" i="17"/>
  <c r="AK490997" i="17"/>
  <c r="AK490996" i="17"/>
  <c r="AK490995" i="17"/>
  <c r="AK490994" i="17"/>
  <c r="AK490993" i="17"/>
  <c r="AK490992" i="17"/>
  <c r="AK490991" i="17"/>
  <c r="AK490990" i="17"/>
  <c r="AK490989" i="17"/>
  <c r="AK490988" i="17"/>
  <c r="AK490987" i="17"/>
  <c r="AK490986" i="17"/>
  <c r="AK490985" i="17"/>
  <c r="AK490984" i="17"/>
  <c r="AK490983" i="17"/>
  <c r="AK490982" i="17"/>
  <c r="AK490981" i="17"/>
  <c r="AK490980" i="17"/>
  <c r="AK490979" i="17"/>
  <c r="AK490978" i="17"/>
  <c r="AK490977" i="17"/>
  <c r="AK490976" i="17"/>
  <c r="AK490975" i="17"/>
  <c r="AK490974" i="17"/>
  <c r="AK490973" i="17"/>
  <c r="AK490972" i="17"/>
  <c r="AK490971" i="17"/>
  <c r="AK490970" i="17"/>
  <c r="AK490969" i="17"/>
  <c r="AK490968" i="17"/>
  <c r="AK490967" i="17"/>
  <c r="AK490966" i="17"/>
  <c r="AK490965" i="17"/>
  <c r="AK490964" i="17"/>
  <c r="AK490963" i="17"/>
  <c r="AK490962" i="17"/>
  <c r="AK490961" i="17"/>
  <c r="AK490960" i="17"/>
  <c r="AK490959" i="17"/>
  <c r="AK490958" i="17"/>
  <c r="AK490957" i="17"/>
  <c r="AK490956" i="17"/>
  <c r="AK490955" i="17"/>
  <c r="AK490954" i="17"/>
  <c r="AK490953" i="17"/>
  <c r="AK490952" i="17"/>
  <c r="AK490951" i="17"/>
  <c r="AK490950" i="17"/>
  <c r="AK490949" i="17"/>
  <c r="AK490948" i="17"/>
  <c r="AK490947" i="17"/>
  <c r="AK490946" i="17"/>
  <c r="AK490945" i="17"/>
  <c r="AK490944" i="17"/>
  <c r="AK490943" i="17"/>
  <c r="AK490942" i="17"/>
  <c r="AK490941" i="17"/>
  <c r="AK490940" i="17"/>
  <c r="AK490939" i="17"/>
  <c r="AK490938" i="17"/>
  <c r="AK490937" i="17"/>
  <c r="AK490936" i="17"/>
  <c r="AK490935" i="17"/>
  <c r="AK490934" i="17"/>
  <c r="AK490933" i="17"/>
  <c r="AK490932" i="17"/>
  <c r="AK490931" i="17"/>
  <c r="AK490930" i="17"/>
  <c r="AK490929" i="17"/>
  <c r="AK490928" i="17"/>
  <c r="AK490927" i="17"/>
  <c r="AK490926" i="17"/>
  <c r="AK490925" i="17"/>
  <c r="AK490924" i="17"/>
  <c r="AK490923" i="17"/>
  <c r="AK490922" i="17"/>
  <c r="AK490921" i="17"/>
  <c r="AK490920" i="17"/>
  <c r="AK490919" i="17"/>
  <c r="AK490918" i="17"/>
  <c r="AK490917" i="17"/>
  <c r="AK490916" i="17"/>
  <c r="AK490915" i="17"/>
  <c r="AK490914" i="17"/>
  <c r="AK490913" i="17"/>
  <c r="AK490912" i="17"/>
  <c r="AK490911" i="17"/>
  <c r="AK490910" i="17"/>
  <c r="AK490909" i="17"/>
  <c r="AK490908" i="17"/>
  <c r="AK490907" i="17"/>
  <c r="AK490906" i="17"/>
  <c r="AK490905" i="17"/>
  <c r="AK490904" i="17"/>
  <c r="AK490903" i="17"/>
  <c r="AK490902" i="17"/>
  <c r="AK490901" i="17"/>
  <c r="AK490900" i="17"/>
  <c r="AK490899" i="17"/>
  <c r="AK490898" i="17"/>
  <c r="AK490897" i="17"/>
  <c r="AK490896" i="17"/>
  <c r="AK490895" i="17"/>
  <c r="AK490894" i="17"/>
  <c r="AK490893" i="17"/>
  <c r="AK490892" i="17"/>
  <c r="AK490891" i="17"/>
  <c r="AK490890" i="17"/>
  <c r="AK490889" i="17"/>
  <c r="AK490888" i="17"/>
  <c r="AK490887" i="17"/>
  <c r="AK490886" i="17"/>
  <c r="AK490885" i="17"/>
  <c r="AK490884" i="17"/>
  <c r="AK490883" i="17"/>
  <c r="AK490882" i="17"/>
  <c r="AK490881" i="17"/>
  <c r="AK490880" i="17"/>
  <c r="AK490879" i="17"/>
  <c r="AK490878" i="17"/>
  <c r="AK490877" i="17"/>
  <c r="AK490876" i="17"/>
  <c r="AK490875" i="17"/>
  <c r="AK490874" i="17"/>
  <c r="AK490873" i="17"/>
  <c r="AK490872" i="17"/>
  <c r="AK490871" i="17"/>
  <c r="AK490870" i="17"/>
  <c r="AK490869" i="17"/>
  <c r="AK490868" i="17"/>
  <c r="AK490867" i="17"/>
  <c r="AK490866" i="17"/>
  <c r="AK490865" i="17"/>
  <c r="AK490864" i="17"/>
  <c r="AK490863" i="17"/>
  <c r="AK490862" i="17"/>
  <c r="AK490861" i="17"/>
  <c r="AK490860" i="17"/>
  <c r="AK490859" i="17"/>
  <c r="AK490858" i="17"/>
  <c r="AK490857" i="17"/>
  <c r="AK490856" i="17"/>
  <c r="AK490855" i="17"/>
  <c r="AK490854" i="17"/>
  <c r="AK490853" i="17"/>
  <c r="AK490852" i="17"/>
  <c r="AK490851" i="17"/>
  <c r="AK490850" i="17"/>
  <c r="AK490849" i="17"/>
  <c r="AK490848" i="17"/>
  <c r="AK490847" i="17"/>
  <c r="AK490846" i="17"/>
  <c r="AK490845" i="17"/>
  <c r="AK490844" i="17"/>
  <c r="AK490843" i="17"/>
  <c r="AK490842" i="17"/>
  <c r="AK490841" i="17"/>
  <c r="AK490840" i="17"/>
  <c r="AK490839" i="17"/>
  <c r="AK490838" i="17"/>
  <c r="AK490837" i="17"/>
  <c r="AK490836" i="17"/>
  <c r="AK490835" i="17"/>
  <c r="AK490834" i="17"/>
  <c r="AK490833" i="17"/>
  <c r="AK490832" i="17"/>
  <c r="AK490831" i="17"/>
  <c r="AK490830" i="17"/>
  <c r="AK490829" i="17"/>
  <c r="AK490828" i="17"/>
  <c r="AK490827" i="17"/>
  <c r="AK490826" i="17"/>
  <c r="AK490825" i="17"/>
  <c r="AK490824" i="17"/>
  <c r="AK490823" i="17"/>
  <c r="AK490822" i="17"/>
  <c r="AK490821" i="17"/>
  <c r="AK490820" i="17"/>
  <c r="AK490819" i="17"/>
  <c r="AK490818" i="17"/>
  <c r="AK490817" i="17"/>
  <c r="AK490816" i="17"/>
  <c r="AK490815" i="17"/>
  <c r="AK490814" i="17"/>
  <c r="AK490813" i="17"/>
  <c r="AK490812" i="17"/>
  <c r="AK490811" i="17"/>
  <c r="AK490810" i="17"/>
  <c r="AK490809" i="17"/>
  <c r="AK490808" i="17"/>
  <c r="AK490807" i="17"/>
  <c r="AK490806" i="17"/>
  <c r="AK490805" i="17"/>
  <c r="AK490804" i="17"/>
  <c r="AK490803" i="17"/>
  <c r="AK490802" i="17"/>
  <c r="AK490801" i="17"/>
  <c r="AK490800" i="17"/>
  <c r="AK490799" i="17"/>
  <c r="AK490798" i="17"/>
  <c r="AK490797" i="17"/>
  <c r="AK490796" i="17"/>
  <c r="AK490795" i="17"/>
  <c r="AK490794" i="17"/>
  <c r="AK490793" i="17"/>
  <c r="AK490792" i="17"/>
  <c r="AK490791" i="17"/>
  <c r="AK490790" i="17"/>
  <c r="AK490789" i="17"/>
  <c r="AK490788" i="17"/>
  <c r="AK490787" i="17"/>
  <c r="AK490786" i="17"/>
  <c r="AK490785" i="17"/>
  <c r="AK490784" i="17"/>
  <c r="AK490783" i="17"/>
  <c r="AK490782" i="17"/>
  <c r="AK490781" i="17"/>
  <c r="AK490780" i="17"/>
  <c r="AK490779" i="17"/>
  <c r="AK490778" i="17"/>
  <c r="AK490777" i="17"/>
  <c r="AK490776" i="17"/>
  <c r="AK490775" i="17"/>
  <c r="AK490774" i="17"/>
  <c r="AK490773" i="17"/>
  <c r="AK490772" i="17"/>
  <c r="AK490771" i="17"/>
  <c r="AK490770" i="17"/>
  <c r="AK490769" i="17"/>
  <c r="AK490768" i="17"/>
  <c r="AK490767" i="17"/>
  <c r="AK490766" i="17"/>
  <c r="AK490765" i="17"/>
  <c r="AK490764" i="17"/>
  <c r="AK490763" i="17"/>
  <c r="AK490762" i="17"/>
  <c r="AK490761" i="17"/>
  <c r="AK490760" i="17"/>
  <c r="AK490759" i="17"/>
  <c r="AK490758" i="17"/>
  <c r="AK490757" i="17"/>
  <c r="AK490756" i="17"/>
  <c r="AK490755" i="17"/>
  <c r="AK490754" i="17"/>
  <c r="AK490753" i="17"/>
  <c r="AK490752" i="17"/>
  <c r="AK490751" i="17"/>
  <c r="AK490750" i="17"/>
  <c r="AK490749" i="17"/>
  <c r="AK490748" i="17"/>
  <c r="AK490747" i="17"/>
  <c r="AK490746" i="17"/>
  <c r="AK490745" i="17"/>
  <c r="AK490744" i="17"/>
  <c r="AK490743" i="17"/>
  <c r="AK490742" i="17"/>
  <c r="AK490741" i="17"/>
  <c r="AK490740" i="17"/>
  <c r="AK490739" i="17"/>
  <c r="AK490738" i="17"/>
  <c r="AK490737" i="17"/>
  <c r="AK490736" i="17"/>
  <c r="AK490735" i="17"/>
  <c r="AK490734" i="17"/>
  <c r="AK490733" i="17"/>
  <c r="AK490732" i="17"/>
  <c r="AK490731" i="17"/>
  <c r="AK490730" i="17"/>
  <c r="AK490729" i="17"/>
  <c r="AK490728" i="17"/>
  <c r="AK490727" i="17"/>
  <c r="AK490726" i="17"/>
  <c r="AK490725" i="17"/>
  <c r="AK490724" i="17"/>
  <c r="AK490723" i="17"/>
  <c r="AK490722" i="17"/>
  <c r="AK490721" i="17"/>
  <c r="AK490720" i="17"/>
  <c r="AK490719" i="17"/>
  <c r="AK490718" i="17"/>
  <c r="AK490717" i="17"/>
  <c r="AK490716" i="17"/>
  <c r="AK490715" i="17"/>
  <c r="AK490714" i="17"/>
  <c r="AK490713" i="17"/>
  <c r="AK490712" i="17"/>
  <c r="AK490711" i="17"/>
  <c r="AK490710" i="17"/>
  <c r="AK490709" i="17"/>
  <c r="AK490708" i="17"/>
  <c r="AK490707" i="17"/>
  <c r="AK490706" i="17"/>
  <c r="AK490705" i="17"/>
  <c r="AK490704" i="17"/>
  <c r="AK490703" i="17"/>
  <c r="AK490702" i="17"/>
  <c r="AK490701" i="17"/>
  <c r="AK490700" i="17"/>
  <c r="AK490699" i="17"/>
  <c r="AK490698" i="17"/>
  <c r="AK490697" i="17"/>
  <c r="AK490696" i="17"/>
  <c r="AK490695" i="17"/>
  <c r="AK490694" i="17"/>
  <c r="AK490693" i="17"/>
  <c r="AK490692" i="17"/>
  <c r="AK490691" i="17"/>
  <c r="AK490690" i="17"/>
  <c r="AK490689" i="17"/>
  <c r="AK490688" i="17"/>
  <c r="AK490687" i="17"/>
  <c r="AK490686" i="17"/>
  <c r="AK490685" i="17"/>
  <c r="AK490684" i="17"/>
  <c r="AK490683" i="17"/>
  <c r="AK490682" i="17"/>
  <c r="AK490681" i="17"/>
  <c r="AK490680" i="17"/>
  <c r="AK490679" i="17"/>
  <c r="AK490678" i="17"/>
  <c r="AK490677" i="17"/>
  <c r="AK490676" i="17"/>
  <c r="AK490675" i="17"/>
  <c r="AK490674" i="17"/>
  <c r="AK490673" i="17"/>
  <c r="AK490672" i="17"/>
  <c r="AK490671" i="17"/>
  <c r="AK490670" i="17"/>
  <c r="AK490669" i="17"/>
  <c r="AK490668" i="17"/>
  <c r="AK490667" i="17"/>
  <c r="AK490666" i="17"/>
  <c r="AK490665" i="17"/>
  <c r="AK490664" i="17"/>
  <c r="AK490663" i="17"/>
  <c r="AK490662" i="17"/>
  <c r="AK490661" i="17"/>
  <c r="AK490660" i="17"/>
  <c r="AK490659" i="17"/>
  <c r="AK490658" i="17"/>
  <c r="AK490657" i="17"/>
  <c r="AK490656" i="17"/>
  <c r="AK490655" i="17"/>
  <c r="AK490654" i="17"/>
  <c r="AK490653" i="17"/>
  <c r="AK490652" i="17"/>
  <c r="AK490651" i="17"/>
  <c r="AK490650" i="17"/>
  <c r="AK490649" i="17"/>
  <c r="AK490648" i="17"/>
  <c r="AK490647" i="17"/>
  <c r="AK490646" i="17"/>
  <c r="AK490645" i="17"/>
  <c r="AK490644" i="17"/>
  <c r="AK490643" i="17"/>
  <c r="AK490642" i="17"/>
  <c r="AK490641" i="17"/>
  <c r="AK490640" i="17"/>
  <c r="AK490639" i="17"/>
  <c r="AK490638" i="17"/>
  <c r="AK490637" i="17"/>
  <c r="AK490636" i="17"/>
  <c r="AK490635" i="17"/>
  <c r="AK490634" i="17"/>
  <c r="AK490633" i="17"/>
  <c r="AK490632" i="17"/>
  <c r="AK490631" i="17"/>
  <c r="AK490630" i="17"/>
  <c r="AK490629" i="17"/>
  <c r="AK490628" i="17"/>
  <c r="AK490627" i="17"/>
  <c r="AK490626" i="17"/>
  <c r="AK490625" i="17"/>
  <c r="AK490624" i="17"/>
  <c r="AK490623" i="17"/>
  <c r="AK490622" i="17"/>
  <c r="AK490621" i="17"/>
  <c r="AK490620" i="17"/>
  <c r="AK490619" i="17"/>
  <c r="AK490618" i="17"/>
  <c r="AK490617" i="17"/>
  <c r="AK490616" i="17"/>
  <c r="AK490615" i="17"/>
  <c r="AK490614" i="17"/>
  <c r="AK490613" i="17"/>
  <c r="AK490612" i="17"/>
  <c r="AK490611" i="17"/>
  <c r="AK490610" i="17"/>
  <c r="AK490609" i="17"/>
  <c r="AK490608" i="17"/>
  <c r="AK490607" i="17"/>
  <c r="AK490606" i="17"/>
  <c r="AK490605" i="17"/>
  <c r="AK490604" i="17"/>
  <c r="AK490603" i="17"/>
  <c r="AK490602" i="17"/>
  <c r="AK490601" i="17"/>
  <c r="AK490600" i="17"/>
  <c r="AK490599" i="17"/>
  <c r="AK490598" i="17"/>
  <c r="AK490597" i="17"/>
  <c r="AK490596" i="17"/>
  <c r="AK490595" i="17"/>
  <c r="AK490594" i="17"/>
  <c r="AK490593" i="17"/>
  <c r="AK490592" i="17"/>
  <c r="AK490591" i="17"/>
  <c r="AK490590" i="17"/>
  <c r="AK490589" i="17"/>
  <c r="AK490588" i="17"/>
  <c r="AK490587" i="17"/>
  <c r="AK490586" i="17"/>
  <c r="AK490585" i="17"/>
  <c r="AK490584" i="17"/>
  <c r="AK490583" i="17"/>
  <c r="AK490582" i="17"/>
  <c r="AK490581" i="17"/>
  <c r="AK490580" i="17"/>
  <c r="AK490579" i="17"/>
  <c r="AK490578" i="17"/>
  <c r="AK490577" i="17"/>
  <c r="AK490576" i="17"/>
  <c r="AK490575" i="17"/>
  <c r="AK490574" i="17"/>
  <c r="AK490573" i="17"/>
  <c r="AK490572" i="17"/>
  <c r="AK490571" i="17"/>
  <c r="AK490570" i="17"/>
  <c r="AK490569" i="17"/>
  <c r="AK490568" i="17"/>
  <c r="AK490567" i="17"/>
  <c r="AK490566" i="17"/>
  <c r="AK490565" i="17"/>
  <c r="AK490564" i="17"/>
  <c r="AK490563" i="17"/>
  <c r="AK490562" i="17"/>
  <c r="AK490561" i="17"/>
  <c r="AK490560" i="17"/>
  <c r="AK490559" i="17"/>
  <c r="AK490558" i="17"/>
  <c r="AK490557" i="17"/>
  <c r="AK490556" i="17"/>
  <c r="AK490555" i="17"/>
  <c r="AK490554" i="17"/>
  <c r="AK490553" i="17"/>
  <c r="AK490552" i="17"/>
  <c r="AK490551" i="17"/>
  <c r="AK490550" i="17"/>
  <c r="AK490549" i="17"/>
  <c r="AK490548" i="17"/>
  <c r="AK490547" i="17"/>
  <c r="AK490546" i="17"/>
  <c r="AK490545" i="17"/>
  <c r="AK490544" i="17"/>
  <c r="AK490543" i="17"/>
  <c r="AK490542" i="17"/>
  <c r="AK490541" i="17"/>
  <c r="AK490540" i="17"/>
  <c r="AK490539" i="17"/>
  <c r="AK490538" i="17"/>
  <c r="AK490537" i="17"/>
  <c r="AK490536" i="17"/>
  <c r="AK490535" i="17"/>
  <c r="AK490534" i="17"/>
  <c r="AK490533" i="17"/>
  <c r="AK490532" i="17"/>
  <c r="AK490531" i="17"/>
  <c r="AK490530" i="17"/>
  <c r="AK490529" i="17"/>
  <c r="AK490528" i="17"/>
  <c r="AK490527" i="17"/>
  <c r="AK490526" i="17"/>
  <c r="AK490525" i="17"/>
  <c r="AK490524" i="17"/>
  <c r="AK490523" i="17"/>
  <c r="AK490522" i="17"/>
  <c r="AK490521" i="17"/>
  <c r="AK490520" i="17"/>
  <c r="AK490519" i="17"/>
  <c r="AK490518" i="17"/>
  <c r="AK490517" i="17"/>
  <c r="AK490516" i="17"/>
  <c r="AK490515" i="17"/>
  <c r="AK490514" i="17"/>
  <c r="AK490513" i="17"/>
  <c r="AK490512" i="17"/>
  <c r="AK490511" i="17"/>
  <c r="AK490510" i="17"/>
  <c r="AK490509" i="17"/>
  <c r="AK490508" i="17"/>
  <c r="AK490507" i="17"/>
  <c r="AK490506" i="17"/>
  <c r="AK490505" i="17"/>
  <c r="AK490504" i="17"/>
  <c r="AK490503" i="17"/>
  <c r="AK490502" i="17"/>
  <c r="AK490501" i="17"/>
  <c r="AK490500" i="17"/>
  <c r="AK490499" i="17"/>
  <c r="AK490498" i="17"/>
  <c r="AK490497" i="17"/>
  <c r="AK490496" i="17"/>
  <c r="AK490495" i="17"/>
  <c r="AK490494" i="17"/>
  <c r="AK490493" i="17"/>
  <c r="AK490492" i="17"/>
  <c r="AK490491" i="17"/>
  <c r="AK490490" i="17"/>
  <c r="AK490489" i="17"/>
  <c r="AK490488" i="17"/>
  <c r="AK490487" i="17"/>
  <c r="AK490486" i="17"/>
  <c r="AK490485" i="17"/>
  <c r="AK490484" i="17"/>
  <c r="AK490483" i="17"/>
  <c r="AK490482" i="17"/>
  <c r="AK490481" i="17"/>
  <c r="AK490480" i="17"/>
  <c r="AK490479" i="17"/>
  <c r="AK490478" i="17"/>
  <c r="AK490477" i="17"/>
  <c r="AK490476" i="17"/>
  <c r="AK490475" i="17"/>
  <c r="AK490474" i="17"/>
  <c r="AK490473" i="17"/>
  <c r="AK490472" i="17"/>
  <c r="AK490471" i="17"/>
  <c r="AK490470" i="17"/>
  <c r="AK490469" i="17"/>
  <c r="AK490468" i="17"/>
  <c r="AK490467" i="17"/>
  <c r="AK490466" i="17"/>
  <c r="AK490465" i="17"/>
  <c r="AK490464" i="17"/>
  <c r="AK490463" i="17"/>
  <c r="AK490462" i="17"/>
  <c r="AK490461" i="17"/>
  <c r="AK490460" i="17"/>
  <c r="AK490459" i="17"/>
  <c r="AK490458" i="17"/>
  <c r="AK490457" i="17"/>
  <c r="AK490456" i="17"/>
  <c r="AK490455" i="17"/>
  <c r="AK490454" i="17"/>
  <c r="AK490453" i="17"/>
  <c r="AK490452" i="17"/>
  <c r="AK490451" i="17"/>
  <c r="AK490450" i="17"/>
  <c r="AK490449" i="17"/>
  <c r="AK490448" i="17"/>
  <c r="AK490447" i="17"/>
  <c r="AK490446" i="17"/>
  <c r="AK490445" i="17"/>
  <c r="AK490444" i="17"/>
  <c r="AK490443" i="17"/>
  <c r="AK490442" i="17"/>
  <c r="AK490441" i="17"/>
  <c r="AK490440" i="17"/>
  <c r="AK490439" i="17"/>
  <c r="AK490438" i="17"/>
  <c r="AK490437" i="17"/>
  <c r="AK490436" i="17"/>
  <c r="AK490435" i="17"/>
  <c r="AK490434" i="17"/>
  <c r="AK490433" i="17"/>
  <c r="AK490432" i="17"/>
  <c r="AK490431" i="17"/>
  <c r="AK490430" i="17"/>
  <c r="AK490429" i="17"/>
  <c r="AK490428" i="17"/>
  <c r="AK490427" i="17"/>
  <c r="AK490426" i="17"/>
  <c r="AK490425" i="17"/>
  <c r="AK490424" i="17"/>
  <c r="AK490423" i="17"/>
  <c r="AK490422" i="17"/>
  <c r="AK490421" i="17"/>
  <c r="AK490420" i="17"/>
  <c r="AK490419" i="17"/>
  <c r="AK490418" i="17"/>
  <c r="AK490417" i="17"/>
  <c r="AK490416" i="17"/>
  <c r="AK490415" i="17"/>
  <c r="AK490414" i="17"/>
  <c r="AK490413" i="17"/>
  <c r="AK490412" i="17"/>
  <c r="AK490411" i="17"/>
  <c r="AK490410" i="17"/>
  <c r="AK490409" i="17"/>
  <c r="AK490408" i="17"/>
  <c r="AK490407" i="17"/>
  <c r="AK490406" i="17"/>
  <c r="AK490405" i="17"/>
  <c r="AK490404" i="17"/>
  <c r="AK490403" i="17"/>
  <c r="AK490402" i="17"/>
  <c r="AK490401" i="17"/>
  <c r="AK490400" i="17"/>
  <c r="AK490399" i="17"/>
  <c r="AK490398" i="17"/>
  <c r="AK490397" i="17"/>
  <c r="AK490396" i="17"/>
  <c r="AK490395" i="17"/>
  <c r="AK490394" i="17"/>
  <c r="AK490393" i="17"/>
  <c r="AK490392" i="17"/>
  <c r="AK490391" i="17"/>
  <c r="AK490390" i="17"/>
  <c r="AK490389" i="17"/>
  <c r="AK490388" i="17"/>
  <c r="AK490387" i="17"/>
  <c r="AK490386" i="17"/>
  <c r="AK490385" i="17"/>
  <c r="AK490384" i="17"/>
  <c r="AK490383" i="17"/>
  <c r="AK490382" i="17"/>
  <c r="AK490381" i="17"/>
  <c r="AK490380" i="17"/>
  <c r="AK490379" i="17"/>
  <c r="AK490378" i="17"/>
  <c r="AK490377" i="17"/>
  <c r="AK490376" i="17"/>
  <c r="AK490375" i="17"/>
  <c r="AK490374" i="17"/>
  <c r="AK490373" i="17"/>
  <c r="AK490372" i="17"/>
  <c r="AK490371" i="17"/>
  <c r="AK490370" i="17"/>
  <c r="AK490369" i="17"/>
  <c r="AK490368" i="17"/>
  <c r="AK490367" i="17"/>
  <c r="AK490366" i="17"/>
  <c r="AK490365" i="17"/>
  <c r="AK490364" i="17"/>
  <c r="AK490363" i="17"/>
  <c r="AK490362" i="17"/>
  <c r="AK490361" i="17"/>
  <c r="AK490360" i="17"/>
  <c r="AK490359" i="17"/>
  <c r="AK490358" i="17"/>
  <c r="AK490357" i="17"/>
  <c r="AK490356" i="17"/>
  <c r="AK490355" i="17"/>
  <c r="AK490354" i="17"/>
  <c r="AK490353" i="17"/>
  <c r="AK490352" i="17"/>
  <c r="AK490351" i="17"/>
  <c r="AK490350" i="17"/>
  <c r="AK490349" i="17"/>
  <c r="AK490348" i="17"/>
  <c r="AK490347" i="17"/>
  <c r="AK490346" i="17"/>
  <c r="AK490345" i="17"/>
  <c r="AK490344" i="17"/>
  <c r="AK490343" i="17"/>
  <c r="AK490342" i="17"/>
  <c r="AK490341" i="17"/>
  <c r="AK490340" i="17"/>
  <c r="AK490339" i="17"/>
  <c r="AK490338" i="17"/>
  <c r="AK490337" i="17"/>
  <c r="AK490336" i="17"/>
  <c r="AK490335" i="17"/>
  <c r="AK490334" i="17"/>
  <c r="AK490333" i="17"/>
  <c r="AK490332" i="17"/>
  <c r="AK490331" i="17"/>
  <c r="AK490330" i="17"/>
  <c r="AK490329" i="17"/>
  <c r="AK490328" i="17"/>
  <c r="AK490327" i="17"/>
  <c r="AK490326" i="17"/>
  <c r="AK490325" i="17"/>
  <c r="AK490324" i="17"/>
  <c r="AK490323" i="17"/>
  <c r="AK490322" i="17"/>
  <c r="AK490321" i="17"/>
  <c r="AK490320" i="17"/>
  <c r="AK490319" i="17"/>
  <c r="AK490318" i="17"/>
  <c r="AK490317" i="17"/>
  <c r="AK490316" i="17"/>
  <c r="AK490315" i="17"/>
  <c r="AK490314" i="17"/>
  <c r="AK490313" i="17"/>
  <c r="AK490312" i="17"/>
  <c r="AK490311" i="17"/>
  <c r="AK490310" i="17"/>
  <c r="AK490309" i="17"/>
  <c r="AK490308" i="17"/>
  <c r="AK490307" i="17"/>
  <c r="AK490306" i="17"/>
  <c r="AK490305" i="17"/>
  <c r="AK490304" i="17"/>
  <c r="AK490303" i="17"/>
  <c r="AK490302" i="17"/>
  <c r="AK490301" i="17"/>
  <c r="AK490300" i="17"/>
  <c r="AK490299" i="17"/>
  <c r="AK490298" i="17"/>
  <c r="AK490297" i="17"/>
  <c r="AK490296" i="17"/>
  <c r="AK490295" i="17"/>
  <c r="AK490294" i="17"/>
  <c r="AK490293" i="17"/>
  <c r="AK490292" i="17"/>
  <c r="AK490291" i="17"/>
  <c r="AK490290" i="17"/>
  <c r="AK490289" i="17"/>
  <c r="AK490288" i="17"/>
  <c r="AK490287" i="17"/>
  <c r="AK490286" i="17"/>
  <c r="AK490285" i="17"/>
  <c r="AK490284" i="17"/>
  <c r="AK490283" i="17"/>
  <c r="AK490282" i="17"/>
  <c r="AK490281" i="17"/>
  <c r="AK490280" i="17"/>
  <c r="AK490279" i="17"/>
  <c r="AK490278" i="17"/>
  <c r="AK490277" i="17"/>
  <c r="AK490276" i="17"/>
  <c r="AK490275" i="17"/>
  <c r="AK490274" i="17"/>
  <c r="AK490273" i="17"/>
  <c r="AK490272" i="17"/>
  <c r="AK490271" i="17"/>
  <c r="AK490270" i="17"/>
  <c r="AK490269" i="17"/>
  <c r="AK490268" i="17"/>
  <c r="AK490267" i="17"/>
  <c r="AK490266" i="17"/>
  <c r="AK490265" i="17"/>
  <c r="AK490264" i="17"/>
  <c r="AK490263" i="17"/>
  <c r="AK490262" i="17"/>
  <c r="AK490261" i="17"/>
  <c r="AK490260" i="17"/>
  <c r="AK490259" i="17"/>
  <c r="AK490258" i="17"/>
  <c r="AK490257" i="17"/>
  <c r="AK490256" i="17"/>
  <c r="AK490255" i="17"/>
  <c r="AK490254" i="17"/>
  <c r="AK490253" i="17"/>
  <c r="AK490252" i="17"/>
  <c r="AK490251" i="17"/>
  <c r="AK490250" i="17"/>
  <c r="AK490249" i="17"/>
  <c r="AK490248" i="17"/>
  <c r="AK490247" i="17"/>
  <c r="AK490246" i="17"/>
  <c r="AK490245" i="17"/>
  <c r="AK490244" i="17"/>
  <c r="AK490243" i="17"/>
  <c r="AK490242" i="17"/>
  <c r="AK490241" i="17"/>
  <c r="AK490240" i="17"/>
  <c r="AK490239" i="17"/>
  <c r="AK490238" i="17"/>
  <c r="AK490237" i="17"/>
  <c r="AK490236" i="17"/>
  <c r="AK490235" i="17"/>
  <c r="AK490234" i="17"/>
  <c r="AK490233" i="17"/>
  <c r="AK490232" i="17"/>
  <c r="AK490231" i="17"/>
  <c r="AK490230" i="17"/>
  <c r="AK490229" i="17"/>
  <c r="AK490228" i="17"/>
  <c r="AK490227" i="17"/>
  <c r="AK490226" i="17"/>
  <c r="AK490225" i="17"/>
  <c r="AK490224" i="17"/>
  <c r="AK490223" i="17"/>
  <c r="AK490222" i="17"/>
  <c r="AK490221" i="17"/>
  <c r="AK490220" i="17"/>
  <c r="AK490219" i="17"/>
  <c r="AK490218" i="17"/>
  <c r="AK490217" i="17"/>
  <c r="AK490216" i="17"/>
  <c r="AK490215" i="17"/>
  <c r="AK490214" i="17"/>
  <c r="AK490213" i="17"/>
  <c r="AK490212" i="17"/>
  <c r="AK490211" i="17"/>
  <c r="AK490210" i="17"/>
  <c r="AK490209" i="17"/>
  <c r="AK490208" i="17"/>
  <c r="AK490207" i="17"/>
  <c r="AK490206" i="17"/>
  <c r="AK490205" i="17"/>
  <c r="AK490204" i="17"/>
  <c r="AK490203" i="17"/>
  <c r="AK490202" i="17"/>
  <c r="AK490201" i="17"/>
  <c r="AK490200" i="17"/>
  <c r="AK490199" i="17"/>
  <c r="AK490198" i="17"/>
  <c r="AK490197" i="17"/>
  <c r="AK490196" i="17"/>
  <c r="AK490195" i="17"/>
  <c r="AK490194" i="17"/>
  <c r="AK490193" i="17"/>
  <c r="AK490192" i="17"/>
  <c r="AK490191" i="17"/>
  <c r="AK490190" i="17"/>
  <c r="AK490189" i="17"/>
  <c r="AK490188" i="17"/>
  <c r="AK490187" i="17"/>
  <c r="AK490186" i="17"/>
  <c r="AK490185" i="17"/>
  <c r="AK490184" i="17"/>
  <c r="AK490183" i="17"/>
  <c r="AK490182" i="17"/>
  <c r="AK490181" i="17"/>
  <c r="AK490180" i="17"/>
  <c r="AK490179" i="17"/>
  <c r="AK490178" i="17"/>
  <c r="AK490177" i="17"/>
  <c r="AK490176" i="17"/>
  <c r="AK490175" i="17"/>
  <c r="AK490174" i="17"/>
  <c r="AK490173" i="17"/>
  <c r="AK490172" i="17"/>
  <c r="AK490171" i="17"/>
  <c r="AK490170" i="17"/>
  <c r="AK490169" i="17"/>
  <c r="AK490168" i="17"/>
  <c r="AK490167" i="17"/>
  <c r="AK490166" i="17"/>
  <c r="AK490165" i="17"/>
  <c r="AK490164" i="17"/>
  <c r="AK490163" i="17"/>
  <c r="AK490162" i="17"/>
  <c r="AK490161" i="17"/>
  <c r="AK490160" i="17"/>
  <c r="AK490159" i="17"/>
  <c r="AK490158" i="17"/>
  <c r="AK490157" i="17"/>
  <c r="AK490156" i="17"/>
  <c r="AK490155" i="17"/>
  <c r="AK490154" i="17"/>
  <c r="AK490153" i="17"/>
  <c r="AK490152" i="17"/>
  <c r="AK490151" i="17"/>
  <c r="AK490150" i="17"/>
  <c r="AK490149" i="17"/>
  <c r="AK490148" i="17"/>
  <c r="AK490147" i="17"/>
  <c r="AK490146" i="17"/>
  <c r="AK490145" i="17"/>
  <c r="AK490144" i="17"/>
  <c r="AK490143" i="17"/>
  <c r="AK490142" i="17"/>
  <c r="AK490141" i="17"/>
  <c r="AK490140" i="17"/>
  <c r="AK490139" i="17"/>
  <c r="AK490138" i="17"/>
  <c r="AK490137" i="17"/>
  <c r="AK490136" i="17"/>
  <c r="AK490135" i="17"/>
  <c r="AK490134" i="17"/>
  <c r="AK490133" i="17"/>
  <c r="AK490132" i="17"/>
  <c r="AK490131" i="17"/>
  <c r="AK490130" i="17"/>
  <c r="AK490129" i="17"/>
  <c r="AK490128" i="17"/>
  <c r="AK490127" i="17"/>
  <c r="AK490126" i="17"/>
  <c r="AK490125" i="17"/>
  <c r="AK490124" i="17"/>
  <c r="AK490123" i="17"/>
  <c r="AK490122" i="17"/>
  <c r="AK490121" i="17"/>
  <c r="AK490120" i="17"/>
  <c r="AK490119" i="17"/>
  <c r="AK490118" i="17"/>
  <c r="AK490117" i="17"/>
  <c r="AK490116" i="17"/>
  <c r="AK490115" i="17"/>
  <c r="AK490114" i="17"/>
  <c r="AK490113" i="17"/>
  <c r="AK490112" i="17"/>
  <c r="AK490111" i="17"/>
  <c r="AK490110" i="17"/>
  <c r="AK490109" i="17"/>
  <c r="AK490108" i="17"/>
  <c r="AK490107" i="17"/>
  <c r="AK490106" i="17"/>
  <c r="AK490105" i="17"/>
  <c r="AK490104" i="17"/>
  <c r="AK490103" i="17"/>
  <c r="AK490102" i="17"/>
  <c r="AK490101" i="17"/>
  <c r="AK490100" i="17"/>
  <c r="AK490099" i="17"/>
  <c r="AK490098" i="17"/>
  <c r="AK490097" i="17"/>
  <c r="AK490096" i="17"/>
  <c r="AK490095" i="17"/>
  <c r="AK490094" i="17"/>
  <c r="AK490093" i="17"/>
  <c r="AK490092" i="17"/>
  <c r="AK490091" i="17"/>
  <c r="AK490090" i="17"/>
  <c r="AK490089" i="17"/>
  <c r="AK490088" i="17"/>
  <c r="AK490087" i="17"/>
  <c r="AK490086" i="17"/>
  <c r="AK490085" i="17"/>
  <c r="AK490084" i="17"/>
  <c r="AK490083" i="17"/>
  <c r="AK490082" i="17"/>
  <c r="AK490081" i="17"/>
  <c r="AK490080" i="17"/>
  <c r="AK490079" i="17"/>
  <c r="AK490078" i="17"/>
  <c r="AK490077" i="17"/>
  <c r="AK490076" i="17"/>
  <c r="AK490075" i="17"/>
  <c r="AK490074" i="17"/>
  <c r="AK490073" i="17"/>
  <c r="AK490072" i="17"/>
  <c r="AK490071" i="17"/>
  <c r="AK490070" i="17"/>
  <c r="AK490069" i="17"/>
  <c r="AK490068" i="17"/>
  <c r="AK490067" i="17"/>
  <c r="AK490066" i="17"/>
  <c r="AK490065" i="17"/>
  <c r="AK490064" i="17"/>
  <c r="AK490063" i="17"/>
  <c r="AK490062" i="17"/>
  <c r="AK490061" i="17"/>
  <c r="AK490060" i="17"/>
  <c r="AK490059" i="17"/>
  <c r="AK490058" i="17"/>
  <c r="AK490057" i="17"/>
  <c r="AK490056" i="17"/>
  <c r="AK490055" i="17"/>
  <c r="AK490054" i="17"/>
  <c r="AK490053" i="17"/>
  <c r="AK490052" i="17"/>
  <c r="AK490051" i="17"/>
  <c r="AK490050" i="17"/>
  <c r="AK490049" i="17"/>
  <c r="AK490048" i="17"/>
  <c r="AK490047" i="17"/>
  <c r="AK490046" i="17"/>
  <c r="AK490045" i="17"/>
  <c r="AK490044" i="17"/>
  <c r="AK490043" i="17"/>
  <c r="AK490042" i="17"/>
  <c r="AK490041" i="17"/>
  <c r="AK490040" i="17"/>
  <c r="AK490039" i="17"/>
  <c r="AK490038" i="17"/>
  <c r="AK490037" i="17"/>
  <c r="AK490036" i="17"/>
  <c r="AK490035" i="17"/>
  <c r="AK490034" i="17"/>
  <c r="AK490033" i="17"/>
  <c r="AK490032" i="17"/>
  <c r="AK490031" i="17"/>
  <c r="AK490030" i="17"/>
  <c r="AK490029" i="17"/>
  <c r="AK490028" i="17"/>
  <c r="AK490027" i="17"/>
  <c r="AK490026" i="17"/>
  <c r="AK490025" i="17"/>
  <c r="AK490024" i="17"/>
  <c r="AK490023" i="17"/>
  <c r="AK490022" i="17"/>
  <c r="AK490021" i="17"/>
  <c r="AK490020" i="17"/>
  <c r="AK490019" i="17"/>
  <c r="AK490018" i="17"/>
  <c r="AK490017" i="17"/>
  <c r="AK490016" i="17"/>
  <c r="AK490015" i="17"/>
  <c r="AK490014" i="17"/>
  <c r="AK490013" i="17"/>
  <c r="AK490012" i="17"/>
  <c r="AK490011" i="17"/>
  <c r="AK490010" i="17"/>
  <c r="AK490009" i="17"/>
  <c r="AK490008" i="17"/>
  <c r="AK490007" i="17"/>
  <c r="AK490006" i="17"/>
  <c r="AK490005" i="17"/>
  <c r="AK490004" i="17"/>
  <c r="AK490003" i="17"/>
  <c r="AK490002" i="17"/>
  <c r="AK490001" i="17"/>
  <c r="AK490000" i="17"/>
  <c r="AK489999" i="17"/>
  <c r="AK489998" i="17"/>
  <c r="AK489997" i="17"/>
  <c r="AK489996" i="17"/>
  <c r="AK489995" i="17"/>
  <c r="AK489994" i="17"/>
  <c r="AK489993" i="17"/>
  <c r="AK489992" i="17"/>
  <c r="AK489991" i="17"/>
  <c r="AK489990" i="17"/>
  <c r="AK489989" i="17"/>
  <c r="AK489988" i="17"/>
  <c r="AK489987" i="17"/>
  <c r="AK489986" i="17"/>
  <c r="AK489985" i="17"/>
  <c r="AK489984" i="17"/>
  <c r="AK489983" i="17"/>
  <c r="AK489982" i="17"/>
  <c r="AK489981" i="17"/>
  <c r="AK489980" i="17"/>
  <c r="AK489979" i="17"/>
  <c r="AK489978" i="17"/>
  <c r="AK489977" i="17"/>
  <c r="AK489976" i="17"/>
  <c r="AK489975" i="17"/>
  <c r="AK489974" i="17"/>
  <c r="AK489973" i="17"/>
  <c r="AK489972" i="17"/>
  <c r="AK489971" i="17"/>
  <c r="AK489970" i="17"/>
  <c r="AK489969" i="17"/>
  <c r="AK489968" i="17"/>
  <c r="AK489967" i="17"/>
  <c r="AK489966" i="17"/>
  <c r="AK489965" i="17"/>
  <c r="AK489964" i="17"/>
  <c r="AK489963" i="17"/>
  <c r="AK489962" i="17"/>
  <c r="AK489961" i="17"/>
  <c r="AK489960" i="17"/>
  <c r="AK489959" i="17"/>
  <c r="AK489958" i="17"/>
  <c r="AK489957" i="17"/>
  <c r="AK489956" i="17"/>
  <c r="AK489955" i="17"/>
  <c r="AK489954" i="17"/>
  <c r="AK489953" i="17"/>
  <c r="AK489952" i="17"/>
  <c r="AK489951" i="17"/>
  <c r="AK489950" i="17"/>
  <c r="AK489949" i="17"/>
  <c r="AK489948" i="17"/>
  <c r="AK489947" i="17"/>
  <c r="AK489946" i="17"/>
  <c r="AK489945" i="17"/>
  <c r="AK489944" i="17"/>
  <c r="AK489943" i="17"/>
  <c r="AK489942" i="17"/>
  <c r="AK489941" i="17"/>
  <c r="AK489940" i="17"/>
  <c r="AK489939" i="17"/>
  <c r="AK489938" i="17"/>
  <c r="AK489937" i="17"/>
  <c r="AK489936" i="17"/>
  <c r="AK489935" i="17"/>
  <c r="AK489934" i="17"/>
  <c r="AK489933" i="17"/>
  <c r="AK489932" i="17"/>
  <c r="AK489931" i="17"/>
  <c r="AK489930" i="17"/>
  <c r="AK489929" i="17"/>
  <c r="AK489928" i="17"/>
  <c r="AK489927" i="17"/>
  <c r="AK489926" i="17"/>
  <c r="AK489925" i="17"/>
  <c r="AK489924" i="17"/>
  <c r="AK489923" i="17"/>
  <c r="AK489922" i="17"/>
  <c r="AK489921" i="17"/>
  <c r="AK489920" i="17"/>
  <c r="AK489919" i="17"/>
  <c r="AK489918" i="17"/>
  <c r="AK489917" i="17"/>
  <c r="AK489916" i="17"/>
  <c r="AK489915" i="17"/>
  <c r="AK489914" i="17"/>
  <c r="AK489913" i="17"/>
  <c r="AK489912" i="17"/>
  <c r="AK489911" i="17"/>
  <c r="AK489910" i="17"/>
  <c r="AK489909" i="17"/>
  <c r="AK489908" i="17"/>
  <c r="AK489907" i="17"/>
  <c r="AK489906" i="17"/>
  <c r="AK489905" i="17"/>
  <c r="AK489904" i="17"/>
  <c r="AK489903" i="17"/>
  <c r="AK489902" i="17"/>
  <c r="AK489901" i="17"/>
  <c r="AK489900" i="17"/>
  <c r="AK489899" i="17"/>
  <c r="AK489898" i="17"/>
  <c r="AK489897" i="17"/>
  <c r="AK489896" i="17"/>
  <c r="AK489895" i="17"/>
  <c r="AK489894" i="17"/>
  <c r="AK489893" i="17"/>
  <c r="AK489892" i="17"/>
  <c r="AK489891" i="17"/>
  <c r="AK489890" i="17"/>
  <c r="AK489889" i="17"/>
  <c r="AK489888" i="17"/>
  <c r="AK489887" i="17"/>
  <c r="AK489886" i="17"/>
  <c r="AK489885" i="17"/>
  <c r="AK489884" i="17"/>
  <c r="AK489883" i="17"/>
  <c r="AK489882" i="17"/>
  <c r="AK489881" i="17"/>
  <c r="AK489880" i="17"/>
  <c r="AK489879" i="17"/>
  <c r="AK489878" i="17"/>
  <c r="AK489877" i="17"/>
  <c r="AK489876" i="17"/>
  <c r="AK489875" i="17"/>
  <c r="AK489874" i="17"/>
  <c r="AK489873" i="17"/>
  <c r="AK489872" i="17"/>
  <c r="AK489871" i="17"/>
  <c r="AK489870" i="17"/>
  <c r="AK489869" i="17"/>
  <c r="AK489868" i="17"/>
  <c r="AK489867" i="17"/>
  <c r="AK489866" i="17"/>
  <c r="AK489865" i="17"/>
  <c r="AK489864" i="17"/>
  <c r="AK489863" i="17"/>
  <c r="AK489862" i="17"/>
  <c r="AK489861" i="17"/>
  <c r="AK489860" i="17"/>
  <c r="AK489859" i="17"/>
  <c r="AK489858" i="17"/>
  <c r="AK489857" i="17"/>
  <c r="AK489856" i="17"/>
  <c r="AK489855" i="17"/>
  <c r="AK489854" i="17"/>
  <c r="AK489853" i="17"/>
  <c r="AK489852" i="17"/>
  <c r="AK489851" i="17"/>
  <c r="AK489850" i="17"/>
  <c r="AK489849" i="17"/>
  <c r="AK489848" i="17"/>
  <c r="AK489847" i="17"/>
  <c r="AK489846" i="17"/>
  <c r="AK489845" i="17"/>
  <c r="AK489844" i="17"/>
  <c r="AK489843" i="17"/>
  <c r="AK489842" i="17"/>
  <c r="AK489841" i="17"/>
  <c r="AK489840" i="17"/>
  <c r="AK489839" i="17"/>
  <c r="AK489838" i="17"/>
  <c r="AK489837" i="17"/>
  <c r="AK489836" i="17"/>
  <c r="AK489835" i="17"/>
  <c r="AK489834" i="17"/>
  <c r="AK489833" i="17"/>
  <c r="AK489832" i="17"/>
  <c r="AK489831" i="17"/>
  <c r="AK489830" i="17"/>
  <c r="AK489829" i="17"/>
  <c r="AK489828" i="17"/>
  <c r="AK489827" i="17"/>
  <c r="AK489826" i="17"/>
  <c r="AK489825" i="17"/>
  <c r="AK489824" i="17"/>
  <c r="AK489823" i="17"/>
  <c r="AK489822" i="17"/>
  <c r="AK489821" i="17"/>
  <c r="AK489820" i="17"/>
  <c r="AK489819" i="17"/>
  <c r="AK489818" i="17"/>
  <c r="AK489817" i="17"/>
  <c r="AK489816" i="17"/>
  <c r="AK489815" i="17"/>
  <c r="AK489814" i="17"/>
  <c r="AK489813" i="17"/>
  <c r="AK489812" i="17"/>
  <c r="AK489811" i="17"/>
  <c r="AK489810" i="17"/>
  <c r="AK489809" i="17"/>
  <c r="AK489808" i="17"/>
  <c r="AK489807" i="17"/>
  <c r="AK489806" i="17"/>
  <c r="AK489805" i="17"/>
  <c r="AK489804" i="17"/>
  <c r="AK489803" i="17"/>
  <c r="AK489802" i="17"/>
  <c r="AK489801" i="17"/>
  <c r="AK489800" i="17"/>
  <c r="AK489799" i="17"/>
  <c r="AK489798" i="17"/>
  <c r="AK489797" i="17"/>
  <c r="AK489796" i="17"/>
  <c r="AK489795" i="17"/>
  <c r="AK489794" i="17"/>
  <c r="AK489793" i="17"/>
  <c r="AK489792" i="17"/>
  <c r="AK489791" i="17"/>
  <c r="AK489790" i="17"/>
  <c r="AK489789" i="17"/>
  <c r="AK489788" i="17"/>
  <c r="AK489787" i="17"/>
  <c r="AK489786" i="17"/>
  <c r="AK489785" i="17"/>
  <c r="AK489784" i="17"/>
  <c r="AK489783" i="17"/>
  <c r="AK489782" i="17"/>
  <c r="AK489781" i="17"/>
  <c r="AK489780" i="17"/>
  <c r="AK489779" i="17"/>
  <c r="AK489778" i="17"/>
  <c r="AK489777" i="17"/>
  <c r="AK489776" i="17"/>
  <c r="AK489775" i="17"/>
  <c r="AK489774" i="17"/>
  <c r="AK489773" i="17"/>
  <c r="AK489772" i="17"/>
  <c r="AK489771" i="17"/>
  <c r="AK489770" i="17"/>
  <c r="AK489769" i="17"/>
  <c r="AK489768" i="17"/>
  <c r="AK489767" i="17"/>
  <c r="AK489766" i="17"/>
  <c r="AK489765" i="17"/>
  <c r="AK489764" i="17"/>
  <c r="AK489763" i="17"/>
  <c r="AK489762" i="17"/>
  <c r="AK489761" i="17"/>
  <c r="AK489760" i="17"/>
  <c r="AK489759" i="17"/>
  <c r="AK489758" i="17"/>
  <c r="AK489757" i="17"/>
  <c r="AK489756" i="17"/>
  <c r="AK489755" i="17"/>
  <c r="AK489754" i="17"/>
  <c r="AK489753" i="17"/>
  <c r="AK489752" i="17"/>
  <c r="AK489751" i="17"/>
  <c r="AK489750" i="17"/>
  <c r="AK489749" i="17"/>
  <c r="AK489748" i="17"/>
  <c r="AK489747" i="17"/>
  <c r="AK489746" i="17"/>
  <c r="AK489745" i="17"/>
  <c r="AK489744" i="17"/>
  <c r="AK489743" i="17"/>
  <c r="AK489742" i="17"/>
  <c r="AK489741" i="17"/>
  <c r="AK489740" i="17"/>
  <c r="AK489739" i="17"/>
  <c r="AK489738" i="17"/>
  <c r="AK489737" i="17"/>
  <c r="AK489736" i="17"/>
  <c r="AK489735" i="17"/>
  <c r="AK489734" i="17"/>
  <c r="AK489733" i="17"/>
  <c r="AK489732" i="17"/>
  <c r="AK489731" i="17"/>
  <c r="AK489730" i="17"/>
  <c r="AK489729" i="17"/>
  <c r="AK489728" i="17"/>
  <c r="AK489727" i="17"/>
  <c r="AK489726" i="17"/>
  <c r="AK489725" i="17"/>
  <c r="AK489724" i="17"/>
  <c r="AK489723" i="17"/>
  <c r="AK489722" i="17"/>
  <c r="AK489721" i="17"/>
  <c r="AK489720" i="17"/>
  <c r="AK489719" i="17"/>
  <c r="AK489718" i="17"/>
  <c r="AK489717" i="17"/>
  <c r="AK489716" i="17"/>
  <c r="AK489715" i="17"/>
  <c r="AK489714" i="17"/>
  <c r="AK489713" i="17"/>
  <c r="AK489712" i="17"/>
  <c r="AK489711" i="17"/>
  <c r="AK489710" i="17"/>
  <c r="AK489709" i="17"/>
  <c r="AK489708" i="17"/>
  <c r="AK489707" i="17"/>
  <c r="AK489706" i="17"/>
  <c r="AK489705" i="17"/>
  <c r="AK489704" i="17"/>
  <c r="AK489703" i="17"/>
  <c r="AK489702" i="17"/>
  <c r="AK489701" i="17"/>
  <c r="AK489700" i="17"/>
  <c r="AK489699" i="17"/>
  <c r="AK489698" i="17"/>
  <c r="AK489697" i="17"/>
  <c r="AK489696" i="17"/>
  <c r="AK489695" i="17"/>
  <c r="AK489694" i="17"/>
  <c r="AK489693" i="17"/>
  <c r="AK489692" i="17"/>
  <c r="AK489691" i="17"/>
  <c r="AK489690" i="17"/>
  <c r="AK489689" i="17"/>
  <c r="AK489688" i="17"/>
  <c r="AK489687" i="17"/>
  <c r="AK489686" i="17"/>
  <c r="AK489685" i="17"/>
  <c r="AK489684" i="17"/>
  <c r="AK489683" i="17"/>
  <c r="AK489682" i="17"/>
  <c r="AK489681" i="17"/>
  <c r="AK489680" i="17"/>
  <c r="AK489679" i="17"/>
  <c r="AK489678" i="17"/>
  <c r="AK489677" i="17"/>
  <c r="AK489676" i="17"/>
  <c r="AK489675" i="17"/>
  <c r="AK489674" i="17"/>
  <c r="AK489673" i="17"/>
  <c r="AK489672" i="17"/>
  <c r="AK489671" i="17"/>
  <c r="AK489670" i="17"/>
  <c r="AK489669" i="17"/>
  <c r="AK489668" i="17"/>
  <c r="AK489667" i="17"/>
  <c r="AK489666" i="17"/>
  <c r="AK489665" i="17"/>
  <c r="AK489664" i="17"/>
  <c r="AK489663" i="17"/>
  <c r="AK489662" i="17"/>
  <c r="AK489661" i="17"/>
  <c r="AK489660" i="17"/>
  <c r="AK489659" i="17"/>
  <c r="AK489658" i="17"/>
  <c r="AK489657" i="17"/>
  <c r="AK489656" i="17"/>
  <c r="AK489655" i="17"/>
  <c r="AK489654" i="17"/>
  <c r="AK489653" i="17"/>
  <c r="AK489652" i="17"/>
  <c r="AK489651" i="17"/>
  <c r="AK489650" i="17"/>
  <c r="AK489649" i="17"/>
  <c r="AK489648" i="17"/>
  <c r="AK489647" i="17"/>
  <c r="AK489646" i="17"/>
  <c r="AK489645" i="17"/>
  <c r="AK489644" i="17"/>
  <c r="AK489643" i="17"/>
  <c r="AK489642" i="17"/>
  <c r="AK489641" i="17"/>
  <c r="AK489640" i="17"/>
  <c r="AK489639" i="17"/>
  <c r="AK489638" i="17"/>
  <c r="AK489637" i="17"/>
  <c r="AK489636" i="17"/>
  <c r="AK489635" i="17"/>
  <c r="AK489634" i="17"/>
  <c r="AK489633" i="17"/>
  <c r="AK489632" i="17"/>
  <c r="AK489631" i="17"/>
  <c r="AK489630" i="17"/>
  <c r="AK489629" i="17"/>
  <c r="AK489628" i="17"/>
  <c r="AK489627" i="17"/>
  <c r="AK489626" i="17"/>
  <c r="AK489625" i="17"/>
  <c r="AK489624" i="17"/>
  <c r="AK489623" i="17"/>
  <c r="AK489622" i="17"/>
  <c r="AK489621" i="17"/>
  <c r="AK489620" i="17"/>
  <c r="AK489619" i="17"/>
  <c r="AK489618" i="17"/>
  <c r="AK489617" i="17"/>
  <c r="AK489616" i="17"/>
  <c r="AK489615" i="17"/>
  <c r="AK489614" i="17"/>
  <c r="AK489613" i="17"/>
  <c r="AK489612" i="17"/>
  <c r="AK489611" i="17"/>
  <c r="AK489610" i="17"/>
  <c r="AK489609" i="17"/>
  <c r="AK489608" i="17"/>
  <c r="AK489607" i="17"/>
  <c r="AK489606" i="17"/>
  <c r="AK489605" i="17"/>
  <c r="AK489604" i="17"/>
  <c r="AK489603" i="17"/>
  <c r="AK489602" i="17"/>
  <c r="AK489601" i="17"/>
  <c r="AK489600" i="17"/>
  <c r="AK489599" i="17"/>
  <c r="AK489598" i="17"/>
  <c r="AK489597" i="17"/>
  <c r="AK489596" i="17"/>
  <c r="AK489595" i="17"/>
  <c r="AK489594" i="17"/>
  <c r="AK489593" i="17"/>
  <c r="AK489592" i="17"/>
  <c r="AK489591" i="17"/>
  <c r="AK489590" i="17"/>
  <c r="AK489589" i="17"/>
  <c r="AK489588" i="17"/>
  <c r="AK489587" i="17"/>
  <c r="AK489586" i="17"/>
  <c r="AK489585" i="17"/>
  <c r="AK489584" i="17"/>
  <c r="AK489583" i="17"/>
  <c r="AK489582" i="17"/>
  <c r="AK489581" i="17"/>
  <c r="AK489580" i="17"/>
  <c r="AK489579" i="17"/>
  <c r="AK489578" i="17"/>
  <c r="AK489577" i="17"/>
  <c r="AK489576" i="17"/>
  <c r="AK489575" i="17"/>
  <c r="AK489574" i="17"/>
  <c r="AK489573" i="17"/>
  <c r="AK489572" i="17"/>
  <c r="AK489571" i="17"/>
  <c r="AK489570" i="17"/>
  <c r="AK489569" i="17"/>
  <c r="AK489568" i="17"/>
  <c r="AK489567" i="17"/>
  <c r="AK489566" i="17"/>
  <c r="AK489565" i="17"/>
  <c r="AK489564" i="17"/>
  <c r="AK489563" i="17"/>
  <c r="AK489562" i="17"/>
  <c r="AK489561" i="17"/>
  <c r="AK489560" i="17"/>
  <c r="AK489559" i="17"/>
  <c r="AK489558" i="17"/>
  <c r="AK489557" i="17"/>
  <c r="AK489556" i="17"/>
  <c r="AK489555" i="17"/>
  <c r="AK489554" i="17"/>
  <c r="AK489553" i="17"/>
  <c r="AK489552" i="17"/>
  <c r="AK489551" i="17"/>
  <c r="AK489550" i="17"/>
  <c r="AK489549" i="17"/>
  <c r="AK489548" i="17"/>
  <c r="AK489547" i="17"/>
  <c r="AK489546" i="17"/>
  <c r="AK489545" i="17"/>
  <c r="AK489544" i="17"/>
  <c r="AK489543" i="17"/>
  <c r="AK489542" i="17"/>
  <c r="AK489541" i="17"/>
  <c r="AK489540" i="17"/>
  <c r="AK489539" i="17"/>
  <c r="AK489538" i="17"/>
  <c r="AK489537" i="17"/>
  <c r="AK489536" i="17"/>
  <c r="AK489535" i="17"/>
  <c r="AK489534" i="17"/>
  <c r="AK489533" i="17"/>
  <c r="AK489532" i="17"/>
  <c r="AK489531" i="17"/>
  <c r="AK489530" i="17"/>
  <c r="AK489529" i="17"/>
  <c r="AK489528" i="17"/>
  <c r="AK489527" i="17"/>
  <c r="AK489526" i="17"/>
  <c r="AK489525" i="17"/>
  <c r="AK489524" i="17"/>
  <c r="AK489523" i="17"/>
  <c r="AK489522" i="17"/>
  <c r="AK489521" i="17"/>
  <c r="AK489520" i="17"/>
  <c r="AK489519" i="17"/>
  <c r="AK489518" i="17"/>
  <c r="AK489517" i="17"/>
  <c r="AK489516" i="17"/>
  <c r="AK489515" i="17"/>
  <c r="AK489514" i="17"/>
  <c r="AK489513" i="17"/>
  <c r="AK489512" i="17"/>
  <c r="AK489511" i="17"/>
  <c r="AK489510" i="17"/>
  <c r="AK489509" i="17"/>
  <c r="AK489508" i="17"/>
  <c r="AK489507" i="17"/>
  <c r="AK489506" i="17"/>
  <c r="AK489505" i="17"/>
  <c r="AK489504" i="17"/>
  <c r="AK489503" i="17"/>
  <c r="AK489502" i="17"/>
  <c r="AK489501" i="17"/>
  <c r="AK489500" i="17"/>
  <c r="AK489499" i="17"/>
  <c r="AK489498" i="17"/>
  <c r="AK489497" i="17"/>
  <c r="AK489496" i="17"/>
  <c r="AK489495" i="17"/>
  <c r="AK489494" i="17"/>
  <c r="AK489493" i="17"/>
  <c r="AK489492" i="17"/>
  <c r="AK489491" i="17"/>
  <c r="AK489490" i="17"/>
  <c r="AK489489" i="17"/>
  <c r="AK489488" i="17"/>
  <c r="AK489487" i="17"/>
  <c r="AK489486" i="17"/>
  <c r="AK489485" i="17"/>
  <c r="AK489484" i="17"/>
  <c r="AK489483" i="17"/>
  <c r="AK489482" i="17"/>
  <c r="AK489481" i="17"/>
  <c r="AK489480" i="17"/>
  <c r="AK489479" i="17"/>
  <c r="AK489478" i="17"/>
  <c r="AK489477" i="17"/>
  <c r="AK489476" i="17"/>
  <c r="AK489475" i="17"/>
  <c r="AK489474" i="17"/>
  <c r="AK489473" i="17"/>
  <c r="AK489472" i="17"/>
  <c r="AK489471" i="17"/>
  <c r="AK489470" i="17"/>
  <c r="AK489469" i="17"/>
  <c r="AK489468" i="17"/>
  <c r="AK489467" i="17"/>
  <c r="AK489466" i="17"/>
  <c r="AK489465" i="17"/>
  <c r="AK489464" i="17"/>
  <c r="AK489463" i="17"/>
  <c r="AK489462" i="17"/>
  <c r="AK489461" i="17"/>
  <c r="AK489460" i="17"/>
  <c r="AK489459" i="17"/>
  <c r="AK489458" i="17"/>
  <c r="AK489457" i="17"/>
  <c r="AK489456" i="17"/>
  <c r="AK489455" i="17"/>
  <c r="AK489454" i="17"/>
  <c r="AK489453" i="17"/>
  <c r="AK489452" i="17"/>
  <c r="AK489451" i="17"/>
  <c r="AK489450" i="17"/>
  <c r="AK489449" i="17"/>
  <c r="AK489448" i="17"/>
  <c r="AK489447" i="17"/>
  <c r="AK489446" i="17"/>
  <c r="AK489445" i="17"/>
  <c r="AK489444" i="17"/>
  <c r="AK489443" i="17"/>
  <c r="AK489442" i="17"/>
  <c r="AK489441" i="17"/>
  <c r="AK489440" i="17"/>
  <c r="AK489439" i="17"/>
  <c r="AK489438" i="17"/>
  <c r="AK489437" i="17"/>
  <c r="AK489436" i="17"/>
  <c r="AK489435" i="17"/>
  <c r="AK489434" i="17"/>
  <c r="AK489433" i="17"/>
  <c r="AK489432" i="17"/>
  <c r="AK489431" i="17"/>
  <c r="AK489430" i="17"/>
  <c r="AK489429" i="17"/>
  <c r="AK489428" i="17"/>
  <c r="AK489427" i="17"/>
  <c r="AK489426" i="17"/>
  <c r="AK489425" i="17"/>
  <c r="AK489424" i="17"/>
  <c r="AK489423" i="17"/>
  <c r="AK489422" i="17"/>
  <c r="AK489421" i="17"/>
  <c r="AK489420" i="17"/>
  <c r="AK489419" i="17"/>
  <c r="AK489418" i="17"/>
  <c r="AK489417" i="17"/>
  <c r="AK489416" i="17"/>
  <c r="AK489415" i="17"/>
  <c r="AK489414" i="17"/>
  <c r="AK489413" i="17"/>
  <c r="AK489412" i="17"/>
  <c r="AK489411" i="17"/>
  <c r="AK489410" i="17"/>
  <c r="AK489409" i="17"/>
  <c r="AK489408" i="17"/>
  <c r="AK489407" i="17"/>
  <c r="AK489406" i="17"/>
  <c r="AK489405" i="17"/>
  <c r="AK489404" i="17"/>
  <c r="AK489403" i="17"/>
  <c r="AK489402" i="17"/>
  <c r="AK489401" i="17"/>
  <c r="AK489400" i="17"/>
  <c r="AK489399" i="17"/>
  <c r="AK489398" i="17"/>
  <c r="AK489397" i="17"/>
  <c r="AK489396" i="17"/>
  <c r="AK489395" i="17"/>
  <c r="AK489394" i="17"/>
  <c r="AK489393" i="17"/>
  <c r="AK489392" i="17"/>
  <c r="AK489391" i="17"/>
  <c r="AK489390" i="17"/>
  <c r="AK489389" i="17"/>
  <c r="AK489388" i="17"/>
  <c r="AK489387" i="17"/>
  <c r="AK489386" i="17"/>
  <c r="AK489385" i="17"/>
  <c r="AK489384" i="17"/>
  <c r="AK489383" i="17"/>
  <c r="AK489382" i="17"/>
  <c r="AK489381" i="17"/>
  <c r="AK489380" i="17"/>
  <c r="AK489379" i="17"/>
  <c r="AK489378" i="17"/>
  <c r="AK489377" i="17"/>
  <c r="AK489376" i="17"/>
  <c r="AK489375" i="17"/>
  <c r="AK489374" i="17"/>
  <c r="AK489373" i="17"/>
  <c r="AK489372" i="17"/>
  <c r="AK489371" i="17"/>
  <c r="AK489370" i="17"/>
  <c r="AK489369" i="17"/>
  <c r="AK489368" i="17"/>
  <c r="AK489367" i="17"/>
  <c r="AK489366" i="17"/>
  <c r="AK489365" i="17"/>
  <c r="AK489364" i="17"/>
  <c r="AK489363" i="17"/>
  <c r="AK489362" i="17"/>
  <c r="AK489361" i="17"/>
  <c r="AK489360" i="17"/>
  <c r="AK489359" i="17"/>
  <c r="AK489358" i="17"/>
  <c r="AK489357" i="17"/>
  <c r="AK489356" i="17"/>
  <c r="AK489355" i="17"/>
  <c r="AK489354" i="17"/>
  <c r="AK489353" i="17"/>
  <c r="AK489352" i="17"/>
  <c r="AK489351" i="17"/>
  <c r="AK489350" i="17"/>
  <c r="AK489349" i="17"/>
  <c r="AK489348" i="17"/>
  <c r="AK489347" i="17"/>
  <c r="AK489346" i="17"/>
  <c r="AK489345" i="17"/>
  <c r="AK489344" i="17"/>
  <c r="AK489343" i="17"/>
  <c r="AK489342" i="17"/>
  <c r="AK489341" i="17"/>
  <c r="AK489340" i="17"/>
  <c r="AK489339" i="17"/>
  <c r="AK489338" i="17"/>
  <c r="AK489337" i="17"/>
  <c r="AK489336" i="17"/>
  <c r="AK489335" i="17"/>
  <c r="AK489334" i="17"/>
  <c r="AK489333" i="17"/>
  <c r="AK489332" i="17"/>
  <c r="AK489331" i="17"/>
  <c r="AK489330" i="17"/>
  <c r="AK489329" i="17"/>
  <c r="AK489328" i="17"/>
  <c r="AK489327" i="17"/>
  <c r="AK489326" i="17"/>
  <c r="AK489325" i="17"/>
  <c r="AK489324" i="17"/>
  <c r="AK489323" i="17"/>
  <c r="AK489322" i="17"/>
  <c r="AK489321" i="17"/>
  <c r="AK489320" i="17"/>
  <c r="AK489319" i="17"/>
  <c r="AK489318" i="17"/>
  <c r="AK489317" i="17"/>
  <c r="AK489316" i="17"/>
  <c r="AK489315" i="17"/>
  <c r="AK489314" i="17"/>
  <c r="AK489313" i="17"/>
  <c r="AK489312" i="17"/>
  <c r="AK489311" i="17"/>
  <c r="AK489310" i="17"/>
  <c r="AK489309" i="17"/>
  <c r="AK489308" i="17"/>
  <c r="AK489307" i="17"/>
  <c r="AK489306" i="17"/>
  <c r="AK489305" i="17"/>
  <c r="AK489304" i="17"/>
  <c r="AK489303" i="17"/>
  <c r="AK489302" i="17"/>
  <c r="AK489301" i="17"/>
  <c r="AK489300" i="17"/>
  <c r="AK489299" i="17"/>
  <c r="AK489298" i="17"/>
  <c r="AK489297" i="17"/>
  <c r="AK489296" i="17"/>
  <c r="AK489295" i="17"/>
  <c r="AK489294" i="17"/>
  <c r="AK489293" i="17"/>
  <c r="AK489292" i="17"/>
  <c r="AK489291" i="17"/>
  <c r="AK489290" i="17"/>
  <c r="AK489289" i="17"/>
  <c r="AK489288" i="17"/>
  <c r="AK489287" i="17"/>
  <c r="AK489286" i="17"/>
  <c r="AK489285" i="17"/>
  <c r="AK489284" i="17"/>
  <c r="AK489283" i="17"/>
  <c r="AK489282" i="17"/>
  <c r="AK489281" i="17"/>
  <c r="AK489280" i="17"/>
  <c r="AK489279" i="17"/>
  <c r="AK489278" i="17"/>
  <c r="AK489277" i="17"/>
  <c r="AK489276" i="17"/>
  <c r="AK489275" i="17"/>
  <c r="AK489274" i="17"/>
  <c r="AK489273" i="17"/>
  <c r="AK489272" i="17"/>
  <c r="AK489271" i="17"/>
  <c r="AK489270" i="17"/>
  <c r="AK489269" i="17"/>
  <c r="AK489268" i="17"/>
  <c r="AK489267" i="17"/>
  <c r="AK489266" i="17"/>
  <c r="AK489265" i="17"/>
  <c r="AK489264" i="17"/>
  <c r="AK489263" i="17"/>
  <c r="AK489262" i="17"/>
  <c r="AK489261" i="17"/>
  <c r="AK489260" i="17"/>
  <c r="AK489259" i="17"/>
  <c r="AK489258" i="17"/>
  <c r="AK489257" i="17"/>
  <c r="AK489256" i="17"/>
  <c r="AK489255" i="17"/>
  <c r="AK489254" i="17"/>
  <c r="AK489253" i="17"/>
  <c r="AK489252" i="17"/>
  <c r="AK489251" i="17"/>
  <c r="AK489250" i="17"/>
  <c r="AK489249" i="17"/>
  <c r="AK489248" i="17"/>
  <c r="AK489247" i="17"/>
  <c r="AK489246" i="17"/>
  <c r="AK489245" i="17"/>
  <c r="AK489244" i="17"/>
  <c r="AK489243" i="17"/>
  <c r="AK489242" i="17"/>
  <c r="AK489241" i="17"/>
  <c r="AK489240" i="17"/>
  <c r="AK489239" i="17"/>
  <c r="AK489238" i="17"/>
  <c r="AK489237" i="17"/>
  <c r="AK489236" i="17"/>
  <c r="AK489235" i="17"/>
  <c r="AK489234" i="17"/>
  <c r="AK489233" i="17"/>
  <c r="AK489232" i="17"/>
  <c r="AK489231" i="17"/>
  <c r="AK489230" i="17"/>
  <c r="AK489229" i="17"/>
  <c r="AK489228" i="17"/>
  <c r="AK489227" i="17"/>
  <c r="AK489226" i="17"/>
  <c r="AK489225" i="17"/>
  <c r="AK489224" i="17"/>
  <c r="AK489223" i="17"/>
  <c r="AK489222" i="17"/>
  <c r="AK489221" i="17"/>
  <c r="AK489220" i="17"/>
  <c r="AK489219" i="17"/>
  <c r="AK489218" i="17"/>
  <c r="AK489217" i="17"/>
  <c r="AK489216" i="17"/>
  <c r="AK489215" i="17"/>
  <c r="AK489214" i="17"/>
  <c r="AK489213" i="17"/>
  <c r="AK489212" i="17"/>
  <c r="AK489211" i="17"/>
  <c r="AK489210" i="17"/>
  <c r="AK489209" i="17"/>
  <c r="AK489208" i="17"/>
  <c r="AK489207" i="17"/>
  <c r="AK489206" i="17"/>
  <c r="AK489205" i="17"/>
  <c r="AK489204" i="17"/>
  <c r="AK489203" i="17"/>
  <c r="AK489202" i="17"/>
  <c r="AK489201" i="17"/>
  <c r="AK489200" i="17"/>
  <c r="AK489199" i="17"/>
  <c r="AK489198" i="17"/>
  <c r="AK489197" i="17"/>
  <c r="AK489196" i="17"/>
  <c r="AK489195" i="17"/>
  <c r="AK489194" i="17"/>
  <c r="AK489193" i="17"/>
  <c r="AK489192" i="17"/>
  <c r="AK489191" i="17"/>
  <c r="AK489190" i="17"/>
  <c r="AK489189" i="17"/>
  <c r="AK489188" i="17"/>
  <c r="AK489187" i="17"/>
  <c r="AK489186" i="17"/>
  <c r="AK489185" i="17"/>
  <c r="AK489184" i="17"/>
  <c r="AK489183" i="17"/>
  <c r="AK489182" i="17"/>
  <c r="AK489181" i="17"/>
  <c r="AK489180" i="17"/>
  <c r="AK489179" i="17"/>
  <c r="AK489178" i="17"/>
  <c r="AK489177" i="17"/>
  <c r="AK489176" i="17"/>
  <c r="AK489175" i="17"/>
  <c r="AK489174" i="17"/>
  <c r="AK489173" i="17"/>
  <c r="AK489172" i="17"/>
  <c r="AK489171" i="17"/>
  <c r="AK489170" i="17"/>
  <c r="AK489169" i="17"/>
  <c r="AK489168" i="17"/>
  <c r="AK489167" i="17"/>
  <c r="AK489166" i="17"/>
  <c r="AK489165" i="17"/>
  <c r="AK489164" i="17"/>
  <c r="AK489163" i="17"/>
  <c r="AK489162" i="17"/>
  <c r="AK489161" i="17"/>
  <c r="AK489160" i="17"/>
  <c r="AK489159" i="17"/>
  <c r="AK489158" i="17"/>
  <c r="AK489157" i="17"/>
  <c r="AK489156" i="17"/>
  <c r="AK489155" i="17"/>
  <c r="AK489154" i="17"/>
  <c r="AK489153" i="17"/>
  <c r="AK489152" i="17"/>
  <c r="AK489151" i="17"/>
  <c r="AK489150" i="17"/>
  <c r="AK489149" i="17"/>
  <c r="AK489148" i="17"/>
  <c r="AK489147" i="17"/>
  <c r="AK489146" i="17"/>
  <c r="AK489145" i="17"/>
  <c r="AK489144" i="17"/>
  <c r="AK489143" i="17"/>
  <c r="AK489142" i="17"/>
  <c r="AK489141" i="17"/>
  <c r="AK489140" i="17"/>
  <c r="AK489139" i="17"/>
  <c r="AK489138" i="17"/>
  <c r="AK489137" i="17"/>
  <c r="AK489136" i="17"/>
  <c r="AK489135" i="17"/>
  <c r="AK489134" i="17"/>
  <c r="AK489133" i="17"/>
  <c r="AK489132" i="17"/>
  <c r="AK489131" i="17"/>
  <c r="AK489130" i="17"/>
  <c r="AK489129" i="17"/>
  <c r="AK489128" i="17"/>
  <c r="AK489127" i="17"/>
  <c r="AK489126" i="17"/>
  <c r="AK489125" i="17"/>
  <c r="AK489124" i="17"/>
  <c r="AK489123" i="17"/>
  <c r="AK489122" i="17"/>
  <c r="AK489121" i="17"/>
  <c r="AK489120" i="17"/>
  <c r="AK489119" i="17"/>
  <c r="AK489118" i="17"/>
  <c r="AK489117" i="17"/>
  <c r="AK489116" i="17"/>
  <c r="AK489115" i="17"/>
  <c r="AK489114" i="17"/>
  <c r="AK489113" i="17"/>
  <c r="AK489112" i="17"/>
  <c r="AK489111" i="17"/>
  <c r="AK489110" i="17"/>
  <c r="AK489109" i="17"/>
  <c r="AK489108" i="17"/>
  <c r="AK489107" i="17"/>
  <c r="AK489106" i="17"/>
  <c r="AK489105" i="17"/>
  <c r="AK489104" i="17"/>
  <c r="AK489103" i="17"/>
  <c r="AK489102" i="17"/>
  <c r="AK489101" i="17"/>
  <c r="AK489100" i="17"/>
  <c r="AK489099" i="17"/>
  <c r="AK489098" i="17"/>
  <c r="AK489097" i="17"/>
  <c r="AK489096" i="17"/>
  <c r="AK489095" i="17"/>
  <c r="AK489094" i="17"/>
  <c r="AK489093" i="17"/>
  <c r="AK489092" i="17"/>
  <c r="AK489091" i="17"/>
  <c r="AK489090" i="17"/>
  <c r="AK489089" i="17"/>
  <c r="AK489088" i="17"/>
  <c r="AK489087" i="17"/>
  <c r="AK489086" i="17"/>
  <c r="AK489085" i="17"/>
  <c r="AK489084" i="17"/>
  <c r="AK489083" i="17"/>
  <c r="AK489082" i="17"/>
  <c r="AK489081" i="17"/>
  <c r="AK489080" i="17"/>
  <c r="AK489079" i="17"/>
  <c r="AK489078" i="17"/>
  <c r="AK489077" i="17"/>
  <c r="AK489076" i="17"/>
  <c r="AK489075" i="17"/>
  <c r="AK489074" i="17"/>
  <c r="AK489073" i="17"/>
  <c r="AK489072" i="17"/>
  <c r="AK489071" i="17"/>
  <c r="AK489070" i="17"/>
  <c r="AK489069" i="17"/>
  <c r="AK489068" i="17"/>
  <c r="AK489067" i="17"/>
  <c r="AK489066" i="17"/>
  <c r="AK489065" i="17"/>
  <c r="AK489064" i="17"/>
  <c r="AK489063" i="17"/>
  <c r="AK489062" i="17"/>
  <c r="AK489061" i="17"/>
  <c r="AK489060" i="17"/>
  <c r="AK489059" i="17"/>
  <c r="AK489058" i="17"/>
  <c r="AK489057" i="17"/>
  <c r="AK489056" i="17"/>
  <c r="AK489055" i="17"/>
  <c r="AK489054" i="17"/>
  <c r="AK489053" i="17"/>
  <c r="AK489052" i="17"/>
  <c r="AK489051" i="17"/>
  <c r="AK489050" i="17"/>
  <c r="AK489049" i="17"/>
  <c r="AK489048" i="17"/>
  <c r="AK489047" i="17"/>
  <c r="AK489046" i="17"/>
  <c r="AK489045" i="17"/>
  <c r="AK489044" i="17"/>
  <c r="AK489043" i="17"/>
  <c r="AK489042" i="17"/>
  <c r="AK489041" i="17"/>
  <c r="AK489040" i="17"/>
  <c r="AK489039" i="17"/>
  <c r="AK489038" i="17"/>
  <c r="AK489037" i="17"/>
  <c r="AK489036" i="17"/>
  <c r="AK489035" i="17"/>
  <c r="AK489034" i="17"/>
  <c r="AK489033" i="17"/>
  <c r="AK489032" i="17"/>
  <c r="AK489031" i="17"/>
  <c r="AK489030" i="17"/>
  <c r="AK489029" i="17"/>
  <c r="AK489028" i="17"/>
  <c r="AK489027" i="17"/>
  <c r="AK489026" i="17"/>
  <c r="AK489025" i="17"/>
  <c r="AK489024" i="17"/>
  <c r="AK489023" i="17"/>
  <c r="AK489022" i="17"/>
  <c r="AK489021" i="17"/>
  <c r="AK489020" i="17"/>
  <c r="AK489019" i="17"/>
  <c r="AK489018" i="17"/>
  <c r="AK489017" i="17"/>
  <c r="AK489016" i="17"/>
  <c r="AK489015" i="17"/>
  <c r="AK489014" i="17"/>
  <c r="AK489013" i="17"/>
  <c r="AK489012" i="17"/>
  <c r="AK489011" i="17"/>
  <c r="AK489010" i="17"/>
  <c r="AK489009" i="17"/>
  <c r="AK489008" i="17"/>
  <c r="AK489007" i="17"/>
  <c r="AK489006" i="17"/>
  <c r="AK489005" i="17"/>
  <c r="AK489004" i="17"/>
  <c r="AK489003" i="17"/>
  <c r="AK489002" i="17"/>
  <c r="AK489001" i="17"/>
  <c r="AK489000" i="17"/>
  <c r="AK488999" i="17"/>
  <c r="AK488998" i="17"/>
  <c r="AK488997" i="17"/>
  <c r="AK488996" i="17"/>
  <c r="AK488995" i="17"/>
  <c r="AK488994" i="17"/>
  <c r="AK488993" i="17"/>
  <c r="AK488992" i="17"/>
  <c r="AK488991" i="17"/>
  <c r="AK488990" i="17"/>
  <c r="AK488989" i="17"/>
  <c r="AK488988" i="17"/>
  <c r="AK488987" i="17"/>
  <c r="AK488986" i="17"/>
  <c r="AK488985" i="17"/>
  <c r="AK488984" i="17"/>
  <c r="AK488983" i="17"/>
  <c r="AK488982" i="17"/>
  <c r="AK488981" i="17"/>
  <c r="AK488980" i="17"/>
  <c r="AK488979" i="17"/>
  <c r="AK488978" i="17"/>
  <c r="AK488977" i="17"/>
  <c r="AK488976" i="17"/>
  <c r="AK488975" i="17"/>
  <c r="AK488974" i="17"/>
  <c r="AK488973" i="17"/>
  <c r="AK488972" i="17"/>
  <c r="AK488971" i="17"/>
  <c r="AK488970" i="17"/>
  <c r="AK488969" i="17"/>
  <c r="AK488968" i="17"/>
  <c r="AK488967" i="17"/>
  <c r="AK488966" i="17"/>
  <c r="AK488965" i="17"/>
  <c r="AK488964" i="17"/>
  <c r="AK488963" i="17"/>
  <c r="AK488962" i="17"/>
  <c r="AK488961" i="17"/>
  <c r="AK488960" i="17"/>
  <c r="AK488959" i="17"/>
  <c r="AK488958" i="17"/>
  <c r="AK488957" i="17"/>
  <c r="AK488956" i="17"/>
  <c r="AK488955" i="17"/>
  <c r="AK488954" i="17"/>
  <c r="AK488953" i="17"/>
  <c r="AK488952" i="17"/>
  <c r="AK488951" i="17"/>
  <c r="AK488950" i="17"/>
  <c r="AK488949" i="17"/>
  <c r="AK488948" i="17"/>
  <c r="AK488947" i="17"/>
  <c r="AK488946" i="17"/>
  <c r="AK488945" i="17"/>
  <c r="AK488944" i="17"/>
  <c r="AK488943" i="17"/>
  <c r="AK488942" i="17"/>
  <c r="AK488941" i="17"/>
  <c r="AK488940" i="17"/>
  <c r="AK488939" i="17"/>
  <c r="AK488938" i="17"/>
  <c r="AK488937" i="17"/>
  <c r="AK488936" i="17"/>
  <c r="AK488935" i="17"/>
  <c r="AK488934" i="17"/>
  <c r="AK488933" i="17"/>
  <c r="AK488932" i="17"/>
  <c r="AK488931" i="17"/>
  <c r="AK488930" i="17"/>
  <c r="AK488929" i="17"/>
  <c r="AK488928" i="17"/>
  <c r="AK488927" i="17"/>
  <c r="AK488926" i="17"/>
  <c r="AK488925" i="17"/>
  <c r="AK488924" i="17"/>
  <c r="AK488923" i="17"/>
  <c r="AK488922" i="17"/>
  <c r="AK488921" i="17"/>
  <c r="AK488920" i="17"/>
  <c r="AK488919" i="17"/>
  <c r="AK488918" i="17"/>
  <c r="AK488917" i="17"/>
  <c r="AK488916" i="17"/>
  <c r="AK488915" i="17"/>
  <c r="AK488914" i="17"/>
  <c r="AK488913" i="17"/>
  <c r="AK488912" i="17"/>
  <c r="AK488911" i="17"/>
  <c r="AK488910" i="17"/>
  <c r="AK488909" i="17"/>
  <c r="AK488908" i="17"/>
  <c r="AK488907" i="17"/>
  <c r="AK488906" i="17"/>
  <c r="AK488905" i="17"/>
  <c r="AK488904" i="17"/>
  <c r="AK488903" i="17"/>
  <c r="AK488902" i="17"/>
  <c r="AK488901" i="17"/>
  <c r="AK488900" i="17"/>
  <c r="AK488899" i="17"/>
  <c r="AK488898" i="17"/>
  <c r="AK488897" i="17"/>
  <c r="AK488896" i="17"/>
  <c r="AK488895" i="17"/>
  <c r="AK488894" i="17"/>
  <c r="AK488893" i="17"/>
  <c r="AK488892" i="17"/>
  <c r="AK488891" i="17"/>
  <c r="AK488890" i="17"/>
  <c r="AK488889" i="17"/>
  <c r="AK488888" i="17"/>
  <c r="AK488887" i="17"/>
  <c r="AK488886" i="17"/>
  <c r="AK488885" i="17"/>
  <c r="AK488884" i="17"/>
  <c r="AK488883" i="17"/>
  <c r="AK488882" i="17"/>
  <c r="AK488881" i="17"/>
  <c r="AK488880" i="17"/>
  <c r="AK488879" i="17"/>
  <c r="AK488878" i="17"/>
  <c r="AK488877" i="17"/>
  <c r="AK488876" i="17"/>
  <c r="AK488875" i="17"/>
  <c r="AK488874" i="17"/>
  <c r="AK488873" i="17"/>
  <c r="AK488872" i="17"/>
  <c r="AK488871" i="17"/>
  <c r="AK488870" i="17"/>
  <c r="AK488869" i="17"/>
  <c r="AK488868" i="17"/>
  <c r="AK488867" i="17"/>
  <c r="AK488866" i="17"/>
  <c r="AK488865" i="17"/>
  <c r="AK488864" i="17"/>
  <c r="AK488863" i="17"/>
  <c r="AK488862" i="17"/>
  <c r="AK488861" i="17"/>
  <c r="AK488860" i="17"/>
  <c r="AK488859" i="17"/>
  <c r="AK488858" i="17"/>
  <c r="AK488857" i="17"/>
  <c r="AK488856" i="17"/>
  <c r="AK488855" i="17"/>
  <c r="AK488854" i="17"/>
  <c r="AK488853" i="17"/>
  <c r="AK488852" i="17"/>
  <c r="AK488851" i="17"/>
  <c r="AK488850" i="17"/>
  <c r="AK488849" i="17"/>
  <c r="AK488848" i="17"/>
  <c r="AK488847" i="17"/>
  <c r="AK488846" i="17"/>
  <c r="AK488845" i="17"/>
  <c r="AK488844" i="17"/>
  <c r="AK488843" i="17"/>
  <c r="AK488842" i="17"/>
  <c r="AK488841" i="17"/>
  <c r="AK488840" i="17"/>
  <c r="AK488839" i="17"/>
  <c r="AK488838" i="17"/>
  <c r="AK488837" i="17"/>
  <c r="AK488836" i="17"/>
  <c r="AK488835" i="17"/>
  <c r="AK488834" i="17"/>
  <c r="AK488833" i="17"/>
  <c r="AK488832" i="17"/>
  <c r="AK488831" i="17"/>
  <c r="AK488830" i="17"/>
  <c r="AK488829" i="17"/>
  <c r="AK488828" i="17"/>
  <c r="AK488827" i="17"/>
  <c r="AK488826" i="17"/>
  <c r="AK488825" i="17"/>
  <c r="AK488824" i="17"/>
  <c r="AK488823" i="17"/>
  <c r="AK488822" i="17"/>
  <c r="AK488821" i="17"/>
  <c r="AK488820" i="17"/>
  <c r="AK488819" i="17"/>
  <c r="AK488818" i="17"/>
  <c r="AK488817" i="17"/>
  <c r="AK488816" i="17"/>
  <c r="AK488815" i="17"/>
  <c r="AK488814" i="17"/>
  <c r="AK488813" i="17"/>
  <c r="AK488812" i="17"/>
  <c r="AK488811" i="17"/>
  <c r="AK488810" i="17"/>
  <c r="AK488809" i="17"/>
  <c r="AK488808" i="17"/>
  <c r="AK488807" i="17"/>
  <c r="AK488806" i="17"/>
  <c r="AK488805" i="17"/>
  <c r="AK488804" i="17"/>
  <c r="AK488803" i="17"/>
  <c r="AK488802" i="17"/>
  <c r="AK488801" i="17"/>
  <c r="AK488800" i="17"/>
  <c r="AK488799" i="17"/>
  <c r="AK488798" i="17"/>
  <c r="AK488797" i="17"/>
  <c r="AK488796" i="17"/>
  <c r="AK488795" i="17"/>
  <c r="AK488794" i="17"/>
  <c r="AK488793" i="17"/>
  <c r="AK488792" i="17"/>
  <c r="AK488791" i="17"/>
  <c r="AK488790" i="17"/>
  <c r="AK488789" i="17"/>
  <c r="AK488788" i="17"/>
  <c r="AK488787" i="17"/>
  <c r="AK488786" i="17"/>
  <c r="AK488785" i="17"/>
  <c r="AK488784" i="17"/>
  <c r="AK488783" i="17"/>
  <c r="AK488782" i="17"/>
  <c r="AK488781" i="17"/>
  <c r="AK488780" i="17"/>
  <c r="AK488779" i="17"/>
  <c r="AK488778" i="17"/>
  <c r="AK488777" i="17"/>
  <c r="AK488776" i="17"/>
  <c r="AK488775" i="17"/>
  <c r="AK488774" i="17"/>
  <c r="AK488773" i="17"/>
  <c r="AK488772" i="17"/>
  <c r="AK488771" i="17"/>
  <c r="AK488770" i="17"/>
  <c r="AK488769" i="17"/>
  <c r="AK488768" i="17"/>
  <c r="AK488767" i="17"/>
  <c r="AK488766" i="17"/>
  <c r="AK488765" i="17"/>
  <c r="AK488764" i="17"/>
  <c r="AK488763" i="17"/>
  <c r="AK488762" i="17"/>
  <c r="AK488761" i="17"/>
  <c r="AK488760" i="17"/>
  <c r="AK488759" i="17"/>
  <c r="AK488758" i="17"/>
  <c r="AK488757" i="17"/>
  <c r="AK488756" i="17"/>
  <c r="AK488755" i="17"/>
  <c r="AK488754" i="17"/>
  <c r="AK488753" i="17"/>
  <c r="AK488752" i="17"/>
  <c r="AK488751" i="17"/>
  <c r="AK488750" i="17"/>
  <c r="AK488749" i="17"/>
  <c r="AK488748" i="17"/>
  <c r="AK488747" i="17"/>
  <c r="AK488746" i="17"/>
  <c r="AK488745" i="17"/>
  <c r="AK488744" i="17"/>
  <c r="AK488743" i="17"/>
  <c r="AK488742" i="17"/>
  <c r="AK488741" i="17"/>
  <c r="AK488740" i="17"/>
  <c r="AK488739" i="17"/>
  <c r="AK488738" i="17"/>
  <c r="AK488737" i="17"/>
  <c r="AK488736" i="17"/>
  <c r="AK488735" i="17"/>
  <c r="AK488734" i="17"/>
  <c r="AK488733" i="17"/>
  <c r="AK488732" i="17"/>
  <c r="AK488731" i="17"/>
  <c r="AK488730" i="17"/>
  <c r="AK488729" i="17"/>
  <c r="AK488728" i="17"/>
  <c r="AK488727" i="17"/>
  <c r="AK488726" i="17"/>
  <c r="AK488725" i="17"/>
  <c r="AK488724" i="17"/>
  <c r="AK488723" i="17"/>
  <c r="AK488722" i="17"/>
  <c r="AK488721" i="17"/>
  <c r="AK488720" i="17"/>
  <c r="AK488719" i="17"/>
  <c r="AK488718" i="17"/>
  <c r="AK488717" i="17"/>
  <c r="AK488716" i="17"/>
  <c r="AK488715" i="17"/>
  <c r="AK488714" i="17"/>
  <c r="AK488713" i="17"/>
  <c r="AK488712" i="17"/>
  <c r="AK488711" i="17"/>
  <c r="AK488710" i="17"/>
  <c r="AK488709" i="17"/>
  <c r="AK488708" i="17"/>
  <c r="AK488707" i="17"/>
  <c r="AK488706" i="17"/>
  <c r="AK488705" i="17"/>
  <c r="AK488704" i="17"/>
  <c r="AK488703" i="17"/>
  <c r="AK488702" i="17"/>
  <c r="AK488701" i="17"/>
  <c r="AK488700" i="17"/>
  <c r="AK488699" i="17"/>
  <c r="AK488698" i="17"/>
  <c r="AK488697" i="17"/>
  <c r="AK488696" i="17"/>
  <c r="AK488695" i="17"/>
  <c r="AK488694" i="17"/>
  <c r="AK488693" i="17"/>
  <c r="AK488692" i="17"/>
  <c r="AK488691" i="17"/>
  <c r="AK488690" i="17"/>
  <c r="AK488689" i="17"/>
  <c r="AK488688" i="17"/>
  <c r="AK488687" i="17"/>
  <c r="AK488686" i="17"/>
  <c r="AK488685" i="17"/>
  <c r="AK488684" i="17"/>
  <c r="AK488683" i="17"/>
  <c r="AK488682" i="17"/>
  <c r="AK488681" i="17"/>
  <c r="AK488680" i="17"/>
  <c r="AK488679" i="17"/>
  <c r="AK488678" i="17"/>
  <c r="AK488677" i="17"/>
  <c r="AK488676" i="17"/>
  <c r="AK488675" i="17"/>
  <c r="AK488674" i="17"/>
  <c r="AK488673" i="17"/>
  <c r="AK488672" i="17"/>
  <c r="AK488671" i="17"/>
  <c r="AK488670" i="17"/>
  <c r="AK488669" i="17"/>
  <c r="AK488668" i="17"/>
  <c r="AK488667" i="17"/>
  <c r="AK488666" i="17"/>
  <c r="AK488665" i="17"/>
  <c r="AK488664" i="17"/>
  <c r="AK488663" i="17"/>
  <c r="AK488662" i="17"/>
  <c r="AK488661" i="17"/>
  <c r="AK488660" i="17"/>
  <c r="AK488659" i="17"/>
  <c r="AK488658" i="17"/>
  <c r="AK488657" i="17"/>
  <c r="AK488656" i="17"/>
  <c r="AK488655" i="17"/>
  <c r="AK488654" i="17"/>
  <c r="AK488653" i="17"/>
  <c r="AK488652" i="17"/>
  <c r="AK488651" i="17"/>
  <c r="AK488650" i="17"/>
  <c r="AK488649" i="17"/>
  <c r="AK488648" i="17"/>
  <c r="AK488647" i="17"/>
  <c r="AK488646" i="17"/>
  <c r="AK488645" i="17"/>
  <c r="AK488644" i="17"/>
  <c r="AK488643" i="17"/>
  <c r="AK488642" i="17"/>
  <c r="AK488641" i="17"/>
  <c r="AK488640" i="17"/>
  <c r="AK488639" i="17"/>
  <c r="AK488638" i="17"/>
  <c r="AK488637" i="17"/>
  <c r="AK488636" i="17"/>
  <c r="AK488635" i="17"/>
  <c r="AK488634" i="17"/>
  <c r="AK488633" i="17"/>
  <c r="AK488632" i="17"/>
  <c r="AK488631" i="17"/>
  <c r="AK488630" i="17"/>
  <c r="AK488629" i="17"/>
  <c r="AK488628" i="17"/>
  <c r="AK488627" i="17"/>
  <c r="AK488626" i="17"/>
  <c r="AK488625" i="17"/>
  <c r="AK488624" i="17"/>
  <c r="AK488623" i="17"/>
  <c r="AK488622" i="17"/>
  <c r="AK488621" i="17"/>
  <c r="AK488620" i="17"/>
  <c r="AK488619" i="17"/>
  <c r="AK488618" i="17"/>
  <c r="AK488617" i="17"/>
  <c r="AK488616" i="17"/>
  <c r="AK488615" i="17"/>
  <c r="AK488614" i="17"/>
  <c r="AK488613" i="17"/>
  <c r="AK488612" i="17"/>
  <c r="AK488611" i="17"/>
  <c r="AK488610" i="17"/>
  <c r="AK488609" i="17"/>
  <c r="AK488608" i="17"/>
  <c r="AK488607" i="17"/>
  <c r="AK488606" i="17"/>
  <c r="AK488605" i="17"/>
  <c r="AK488604" i="17"/>
  <c r="AK488603" i="17"/>
  <c r="AK488602" i="17"/>
  <c r="AK488601" i="17"/>
  <c r="AK488600" i="17"/>
  <c r="AK488599" i="17"/>
  <c r="AK488598" i="17"/>
  <c r="AK488597" i="17"/>
  <c r="AK488596" i="17"/>
  <c r="AK488595" i="17"/>
  <c r="AK488594" i="17"/>
  <c r="AK488593" i="17"/>
  <c r="AK488592" i="17"/>
  <c r="AK488591" i="17"/>
  <c r="AK488590" i="17"/>
  <c r="AK488589" i="17"/>
  <c r="AK488588" i="17"/>
  <c r="AK488587" i="17"/>
  <c r="AK488586" i="17"/>
  <c r="AK488585" i="17"/>
  <c r="AK488584" i="17"/>
  <c r="AK488583" i="17"/>
  <c r="AK488582" i="17"/>
  <c r="AK488581" i="17"/>
  <c r="AK488580" i="17"/>
  <c r="AK488579" i="17"/>
  <c r="AK488578" i="17"/>
  <c r="AK488577" i="17"/>
  <c r="AK488576" i="17"/>
  <c r="AK488575" i="17"/>
  <c r="AK488574" i="17"/>
  <c r="AK488573" i="17"/>
  <c r="AK488572" i="17"/>
  <c r="AK488571" i="17"/>
  <c r="AK488570" i="17"/>
  <c r="AK488569" i="17"/>
  <c r="AK488568" i="17"/>
  <c r="AK488567" i="17"/>
  <c r="AK488566" i="17"/>
  <c r="AK488565" i="17"/>
  <c r="AK488564" i="17"/>
  <c r="AK488563" i="17"/>
  <c r="AK488562" i="17"/>
  <c r="AK488561" i="17"/>
  <c r="AK488560" i="17"/>
  <c r="AK488559" i="17"/>
  <c r="AK488558" i="17"/>
  <c r="AK488557" i="17"/>
  <c r="AK488556" i="17"/>
  <c r="AK488555" i="17"/>
  <c r="AK488554" i="17"/>
  <c r="AK488553" i="17"/>
  <c r="AK488552" i="17"/>
  <c r="AK488551" i="17"/>
  <c r="AK488550" i="17"/>
  <c r="AK488549" i="17"/>
  <c r="AK488548" i="17"/>
  <c r="AK488547" i="17"/>
  <c r="AK488546" i="17"/>
  <c r="AK488545" i="17"/>
  <c r="AK488544" i="17"/>
  <c r="AK488543" i="17"/>
  <c r="AK488542" i="17"/>
  <c r="AK488541" i="17"/>
  <c r="AK488540" i="17"/>
  <c r="AK488539" i="17"/>
  <c r="AK488538" i="17"/>
  <c r="AK488537" i="17"/>
  <c r="AK488536" i="17"/>
  <c r="AK488535" i="17"/>
  <c r="AK488534" i="17"/>
  <c r="AK488533" i="17"/>
  <c r="AK488532" i="17"/>
  <c r="AK488531" i="17"/>
  <c r="AK488530" i="17"/>
  <c r="AK488529" i="17"/>
  <c r="AK488528" i="17"/>
  <c r="AK488527" i="17"/>
  <c r="AK488526" i="17"/>
  <c r="AK488525" i="17"/>
  <c r="AK488524" i="17"/>
  <c r="AK488523" i="17"/>
  <c r="AK488522" i="17"/>
  <c r="AK488521" i="17"/>
  <c r="AK488520" i="17"/>
  <c r="AK488519" i="17"/>
  <c r="AK488518" i="17"/>
  <c r="AK488517" i="17"/>
  <c r="AK488516" i="17"/>
  <c r="AK488515" i="17"/>
  <c r="AK488514" i="17"/>
  <c r="AK488513" i="17"/>
  <c r="AK488512" i="17"/>
  <c r="AK488511" i="17"/>
  <c r="AK488510" i="17"/>
  <c r="AK488509" i="17"/>
  <c r="AK488508" i="17"/>
  <c r="AK488507" i="17"/>
  <c r="AK488506" i="17"/>
  <c r="AK488505" i="17"/>
  <c r="AK488504" i="17"/>
  <c r="AK488503" i="17"/>
  <c r="AK488502" i="17"/>
  <c r="AK488501" i="17"/>
  <c r="AK488500" i="17"/>
  <c r="AK488499" i="17"/>
  <c r="AK488498" i="17"/>
  <c r="AK488497" i="17"/>
  <c r="AK488496" i="17"/>
  <c r="AK488495" i="17"/>
  <c r="AK488494" i="17"/>
  <c r="AK488493" i="17"/>
  <c r="AK488492" i="17"/>
  <c r="AK488491" i="17"/>
  <c r="AK488490" i="17"/>
  <c r="AK488489" i="17"/>
  <c r="AK488488" i="17"/>
  <c r="AK488487" i="17"/>
  <c r="AK488486" i="17"/>
  <c r="AK488485" i="17"/>
  <c r="AK488484" i="17"/>
  <c r="AK488483" i="17"/>
  <c r="AK488482" i="17"/>
  <c r="AK488481" i="17"/>
  <c r="AK488480" i="17"/>
  <c r="AK488479" i="17"/>
  <c r="AK488478" i="17"/>
  <c r="AK488477" i="17"/>
  <c r="AK488476" i="17"/>
  <c r="AK488475" i="17"/>
  <c r="AK488474" i="17"/>
  <c r="AK488473" i="17"/>
  <c r="AK488472" i="17"/>
  <c r="AK488471" i="17"/>
  <c r="AK488470" i="17"/>
  <c r="AK488469" i="17"/>
  <c r="AK488468" i="17"/>
  <c r="AK488467" i="17"/>
  <c r="AK488466" i="17"/>
  <c r="AK488465" i="17"/>
  <c r="AK488464" i="17"/>
  <c r="AK488463" i="17"/>
  <c r="AK488462" i="17"/>
  <c r="AK488461" i="17"/>
  <c r="AK488460" i="17"/>
  <c r="AK488459" i="17"/>
  <c r="AK488458" i="17"/>
  <c r="AK488457" i="17"/>
  <c r="AK488456" i="17"/>
  <c r="AK488455" i="17"/>
  <c r="AK488454" i="17"/>
  <c r="AK488453" i="17"/>
  <c r="AK488452" i="17"/>
  <c r="AK488451" i="17"/>
  <c r="AK488450" i="17"/>
  <c r="AK488449" i="17"/>
  <c r="AK488448" i="17"/>
  <c r="AK488447" i="17"/>
  <c r="AK488446" i="17"/>
  <c r="AK488445" i="17"/>
  <c r="AK488444" i="17"/>
  <c r="AK488443" i="17"/>
  <c r="AK488442" i="17"/>
  <c r="AK488441" i="17"/>
  <c r="AK488440" i="17"/>
  <c r="AK488439" i="17"/>
  <c r="AK488438" i="17"/>
  <c r="AK488437" i="17"/>
  <c r="AK488436" i="17"/>
  <c r="AK488435" i="17"/>
  <c r="AK488434" i="17"/>
  <c r="AK488433" i="17"/>
  <c r="AK488432" i="17"/>
  <c r="AK488431" i="17"/>
  <c r="AK488430" i="17"/>
  <c r="AK488429" i="17"/>
  <c r="AK488428" i="17"/>
  <c r="AK488427" i="17"/>
  <c r="AK488426" i="17"/>
  <c r="AK488425" i="17"/>
  <c r="AK488424" i="17"/>
  <c r="AK488423" i="17"/>
  <c r="AK488422" i="17"/>
  <c r="AK488421" i="17"/>
  <c r="AK488420" i="17"/>
  <c r="AK488419" i="17"/>
  <c r="AK488418" i="17"/>
  <c r="AK488417" i="17"/>
  <c r="AK488416" i="17"/>
  <c r="AK488415" i="17"/>
  <c r="AK488414" i="17"/>
  <c r="AK488413" i="17"/>
  <c r="AK488412" i="17"/>
  <c r="AK488411" i="17"/>
  <c r="AK488410" i="17"/>
  <c r="AK488409" i="17"/>
  <c r="AK488408" i="17"/>
  <c r="AK488407" i="17"/>
  <c r="AK488406" i="17"/>
  <c r="AK488405" i="17"/>
  <c r="AK488404" i="17"/>
  <c r="AK488403" i="17"/>
  <c r="AK488402" i="17"/>
  <c r="AK488401" i="17"/>
  <c r="AK488400" i="17"/>
  <c r="AK488399" i="17"/>
  <c r="AK488398" i="17"/>
  <c r="AK488397" i="17"/>
  <c r="AK488396" i="17"/>
  <c r="AK488395" i="17"/>
  <c r="AK488394" i="17"/>
  <c r="AK488393" i="17"/>
  <c r="AK488392" i="17"/>
  <c r="AK488391" i="17"/>
  <c r="AK488390" i="17"/>
  <c r="AK488389" i="17"/>
  <c r="AK488388" i="17"/>
  <c r="AK488387" i="17"/>
  <c r="AK488386" i="17"/>
  <c r="AK488385" i="17"/>
  <c r="AK488384" i="17"/>
  <c r="AK488383" i="17"/>
  <c r="AK488382" i="17"/>
  <c r="AK488381" i="17"/>
  <c r="AK488380" i="17"/>
  <c r="AK488379" i="17"/>
  <c r="AK488378" i="17"/>
  <c r="AK488377" i="17"/>
  <c r="AK488376" i="17"/>
  <c r="AK488375" i="17"/>
  <c r="AK488374" i="17"/>
  <c r="AK488373" i="17"/>
  <c r="AK488372" i="17"/>
  <c r="AK488371" i="17"/>
  <c r="AK488370" i="17"/>
  <c r="AK488369" i="17"/>
  <c r="AK488368" i="17"/>
  <c r="AK488367" i="17"/>
  <c r="AK488366" i="17"/>
  <c r="AK488365" i="17"/>
  <c r="AK488364" i="17"/>
  <c r="AK488363" i="17"/>
  <c r="AK488362" i="17"/>
  <c r="AK488361" i="17"/>
  <c r="AK488360" i="17"/>
  <c r="AK488359" i="17"/>
  <c r="AK488358" i="17"/>
  <c r="AK488357" i="17"/>
  <c r="AK488356" i="17"/>
  <c r="AK488355" i="17"/>
  <c r="AK488354" i="17"/>
  <c r="AK488353" i="17"/>
  <c r="AK488352" i="17"/>
  <c r="AK488351" i="17"/>
  <c r="AK488350" i="17"/>
  <c r="AK488349" i="17"/>
  <c r="AK488348" i="17"/>
  <c r="AK488347" i="17"/>
  <c r="AK488346" i="17"/>
  <c r="AK488345" i="17"/>
  <c r="AK488344" i="17"/>
  <c r="AK488343" i="17"/>
  <c r="AK488342" i="17"/>
  <c r="AK488341" i="17"/>
  <c r="AK488340" i="17"/>
  <c r="AK488339" i="17"/>
  <c r="AK488338" i="17"/>
  <c r="AK488337" i="17"/>
  <c r="AK488336" i="17"/>
  <c r="AK488335" i="17"/>
  <c r="AK488334" i="17"/>
  <c r="AK488333" i="17"/>
  <c r="AK488332" i="17"/>
  <c r="AK488331" i="17"/>
  <c r="AK488330" i="17"/>
  <c r="AK488329" i="17"/>
  <c r="AK488328" i="17"/>
  <c r="AK488327" i="17"/>
  <c r="AK488326" i="17"/>
  <c r="AK488325" i="17"/>
  <c r="AK488324" i="17"/>
  <c r="AK488323" i="17"/>
  <c r="AK488322" i="17"/>
  <c r="AK488321" i="17"/>
  <c r="AK488320" i="17"/>
  <c r="AK488319" i="17"/>
  <c r="AK488318" i="17"/>
  <c r="AK488317" i="17"/>
  <c r="AK488316" i="17"/>
  <c r="AK488315" i="17"/>
  <c r="AK488314" i="17"/>
  <c r="AK488313" i="17"/>
  <c r="AK488312" i="17"/>
  <c r="AK488311" i="17"/>
  <c r="AK488310" i="17"/>
  <c r="AK488309" i="17"/>
  <c r="AK488308" i="17"/>
  <c r="AK488307" i="17"/>
  <c r="AK488306" i="17"/>
  <c r="AK488305" i="17"/>
  <c r="AK488304" i="17"/>
  <c r="AK488303" i="17"/>
  <c r="AK488302" i="17"/>
  <c r="AK488301" i="17"/>
  <c r="AK488300" i="17"/>
  <c r="AK488299" i="17"/>
  <c r="AK488298" i="17"/>
  <c r="AK488297" i="17"/>
  <c r="AK488296" i="17"/>
  <c r="AK488295" i="17"/>
  <c r="AK488294" i="17"/>
  <c r="AK488293" i="17"/>
  <c r="AK488292" i="17"/>
  <c r="AK488291" i="17"/>
  <c r="AK488290" i="17"/>
  <c r="AK488289" i="17"/>
  <c r="AK488288" i="17"/>
  <c r="AK488287" i="17"/>
  <c r="AK488286" i="17"/>
  <c r="AK488285" i="17"/>
  <c r="AK488284" i="17"/>
  <c r="AK488283" i="17"/>
  <c r="AK488282" i="17"/>
  <c r="AK488281" i="17"/>
  <c r="AK488280" i="17"/>
  <c r="AK488279" i="17"/>
  <c r="AK488278" i="17"/>
  <c r="AK488277" i="17"/>
  <c r="AK488276" i="17"/>
  <c r="AK488275" i="17"/>
  <c r="AK488274" i="17"/>
  <c r="AK488273" i="17"/>
  <c r="AK488272" i="17"/>
  <c r="AK488271" i="17"/>
  <c r="AK488270" i="17"/>
  <c r="AK488269" i="17"/>
  <c r="AK488268" i="17"/>
  <c r="AK488267" i="17"/>
  <c r="AK488266" i="17"/>
  <c r="AK488265" i="17"/>
  <c r="AK488264" i="17"/>
  <c r="AK488263" i="17"/>
  <c r="AK488262" i="17"/>
  <c r="AK488261" i="17"/>
  <c r="AK488260" i="17"/>
  <c r="AK488259" i="17"/>
  <c r="AK488258" i="17"/>
  <c r="AK488257" i="17"/>
  <c r="AK488256" i="17"/>
  <c r="AK488255" i="17"/>
  <c r="AK488254" i="17"/>
  <c r="AK488253" i="17"/>
  <c r="AK488252" i="17"/>
  <c r="AK488251" i="17"/>
  <c r="AK488250" i="17"/>
  <c r="AK488249" i="17"/>
  <c r="AK488248" i="17"/>
  <c r="AK488247" i="17"/>
  <c r="AK488246" i="17"/>
  <c r="AK488245" i="17"/>
  <c r="AK488244" i="17"/>
  <c r="AK488243" i="17"/>
  <c r="AK488242" i="17"/>
  <c r="AK488241" i="17"/>
  <c r="AK488240" i="17"/>
  <c r="AK488239" i="17"/>
  <c r="AK488238" i="17"/>
  <c r="AK488237" i="17"/>
  <c r="AK488236" i="17"/>
  <c r="AK488235" i="17"/>
  <c r="AK488234" i="17"/>
  <c r="AK488233" i="17"/>
  <c r="AK488232" i="17"/>
  <c r="AK488231" i="17"/>
  <c r="AK488230" i="17"/>
  <c r="AK488229" i="17"/>
  <c r="AK488228" i="17"/>
  <c r="AK488227" i="17"/>
  <c r="AK488226" i="17"/>
  <c r="AK488225" i="17"/>
  <c r="AK488224" i="17"/>
  <c r="AK488223" i="17"/>
  <c r="AK488222" i="17"/>
  <c r="AK488221" i="17"/>
  <c r="AK488220" i="17"/>
  <c r="AK488219" i="17"/>
  <c r="AK488218" i="17"/>
  <c r="AK488217" i="17"/>
  <c r="AK488216" i="17"/>
  <c r="AK488215" i="17"/>
  <c r="AK488214" i="17"/>
  <c r="AK488213" i="17"/>
  <c r="AK488212" i="17"/>
  <c r="AK488211" i="17"/>
  <c r="AK488210" i="17"/>
  <c r="AK488209" i="17"/>
  <c r="AK488208" i="17"/>
  <c r="AK488207" i="17"/>
  <c r="AK488206" i="17"/>
  <c r="AK488205" i="17"/>
  <c r="AK488204" i="17"/>
  <c r="AK488203" i="17"/>
  <c r="AK488202" i="17"/>
  <c r="AK488201" i="17"/>
  <c r="AK488200" i="17"/>
  <c r="AK488199" i="17"/>
  <c r="AK488198" i="17"/>
  <c r="AK488197" i="17"/>
  <c r="AK488196" i="17"/>
  <c r="AK488195" i="17"/>
  <c r="AK488194" i="17"/>
  <c r="AK488193" i="17"/>
  <c r="AK488192" i="17"/>
  <c r="AK488191" i="17"/>
  <c r="AK488190" i="17"/>
  <c r="AK488189" i="17"/>
  <c r="AK488188" i="17"/>
  <c r="AK488187" i="17"/>
  <c r="AK488186" i="17"/>
  <c r="AK488185" i="17"/>
  <c r="AK488184" i="17"/>
  <c r="AK488183" i="17"/>
  <c r="AK488182" i="17"/>
  <c r="AK488181" i="17"/>
  <c r="AK488180" i="17"/>
  <c r="AK488179" i="17"/>
  <c r="AK488178" i="17"/>
  <c r="AK488177" i="17"/>
  <c r="AK488176" i="17"/>
  <c r="AK488175" i="17"/>
  <c r="AK488174" i="17"/>
  <c r="AK488173" i="17"/>
  <c r="AK488172" i="17"/>
  <c r="AK488171" i="17"/>
  <c r="AK488170" i="17"/>
  <c r="AK488169" i="17"/>
  <c r="AK488168" i="17"/>
  <c r="AK488167" i="17"/>
  <c r="AK488166" i="17"/>
  <c r="AK488165" i="17"/>
  <c r="AK488164" i="17"/>
  <c r="AK488163" i="17"/>
  <c r="AK488162" i="17"/>
  <c r="AK488161" i="17"/>
  <c r="AK488160" i="17"/>
  <c r="AK488159" i="17"/>
  <c r="AK488158" i="17"/>
  <c r="AK488157" i="17"/>
  <c r="AK488156" i="17"/>
  <c r="AK488155" i="17"/>
  <c r="AK488154" i="17"/>
  <c r="AK488153" i="17"/>
  <c r="AK488152" i="17"/>
  <c r="AK488151" i="17"/>
  <c r="AK488150" i="17"/>
  <c r="AK488149" i="17"/>
  <c r="AK488148" i="17"/>
  <c r="AK488147" i="17"/>
  <c r="AK488146" i="17"/>
  <c r="AK488145" i="17"/>
  <c r="AK488144" i="17"/>
  <c r="AK488143" i="17"/>
  <c r="AK488142" i="17"/>
  <c r="AK488141" i="17"/>
  <c r="AK488140" i="17"/>
  <c r="AK488139" i="17"/>
  <c r="AK488138" i="17"/>
  <c r="AK488137" i="17"/>
  <c r="AK488136" i="17"/>
  <c r="AK488135" i="17"/>
  <c r="AK488134" i="17"/>
  <c r="AK488133" i="17"/>
  <c r="AK488132" i="17"/>
  <c r="AK488131" i="17"/>
  <c r="AK488130" i="17"/>
  <c r="AK488129" i="17"/>
  <c r="AK488128" i="17"/>
  <c r="AK488127" i="17"/>
  <c r="AK488126" i="17"/>
  <c r="AK488125" i="17"/>
  <c r="AK488124" i="17"/>
  <c r="AK488123" i="17"/>
  <c r="AK488122" i="17"/>
  <c r="AK488121" i="17"/>
  <c r="AK488120" i="17"/>
  <c r="AK488119" i="17"/>
  <c r="AK488118" i="17"/>
  <c r="AK488117" i="17"/>
  <c r="AK488116" i="17"/>
  <c r="AK488115" i="17"/>
  <c r="AK488114" i="17"/>
  <c r="AK488113" i="17"/>
  <c r="AK488112" i="17"/>
  <c r="AK488111" i="17"/>
  <c r="AK488110" i="17"/>
  <c r="AK488109" i="17"/>
  <c r="AK488108" i="17"/>
  <c r="AK488107" i="17"/>
  <c r="AK488106" i="17"/>
  <c r="AK488105" i="17"/>
  <c r="AK488104" i="17"/>
  <c r="AK488103" i="17"/>
  <c r="AK488102" i="17"/>
  <c r="AK488101" i="17"/>
  <c r="AK488100" i="17"/>
  <c r="AK488099" i="17"/>
  <c r="AK488098" i="17"/>
  <c r="AK488097" i="17"/>
  <c r="AK488096" i="17"/>
  <c r="AK488095" i="17"/>
  <c r="AK488094" i="17"/>
  <c r="AK488093" i="17"/>
  <c r="AK488092" i="17"/>
  <c r="AK488091" i="17"/>
  <c r="AK488090" i="17"/>
  <c r="AK488089" i="17"/>
  <c r="AK488088" i="17"/>
  <c r="AK488087" i="17"/>
  <c r="AK488086" i="17"/>
  <c r="AK488085" i="17"/>
  <c r="AK488084" i="17"/>
  <c r="AK488083" i="17"/>
  <c r="AK488082" i="17"/>
  <c r="AK488081" i="17"/>
  <c r="AK488080" i="17"/>
  <c r="AK488079" i="17"/>
  <c r="AK488078" i="17"/>
  <c r="AK488077" i="17"/>
  <c r="AK488076" i="17"/>
  <c r="AK488075" i="17"/>
  <c r="AK488074" i="17"/>
  <c r="AK488073" i="17"/>
  <c r="AK488072" i="17"/>
  <c r="AK488071" i="17"/>
  <c r="AK488070" i="17"/>
  <c r="AK488069" i="17"/>
  <c r="AK488068" i="17"/>
  <c r="AK488067" i="17"/>
  <c r="AK488066" i="17"/>
  <c r="AK488065" i="17"/>
  <c r="AK488064" i="17"/>
  <c r="AK488063" i="17"/>
  <c r="AK488062" i="17"/>
  <c r="AK488061" i="17"/>
  <c r="AK488060" i="17"/>
  <c r="AK488059" i="17"/>
  <c r="AK488058" i="17"/>
  <c r="AK488057" i="17"/>
  <c r="AK488056" i="17"/>
  <c r="AK488055" i="17"/>
  <c r="AK488054" i="17"/>
  <c r="AK488053" i="17"/>
  <c r="AK488052" i="17"/>
  <c r="AK488051" i="17"/>
  <c r="AK488050" i="17"/>
  <c r="AK488049" i="17"/>
  <c r="AK488048" i="17"/>
  <c r="AK488047" i="17"/>
  <c r="AK488046" i="17"/>
  <c r="AK488045" i="17"/>
  <c r="AK488044" i="17"/>
  <c r="AK488043" i="17"/>
  <c r="AK488042" i="17"/>
  <c r="AK488041" i="17"/>
  <c r="AK488040" i="17"/>
  <c r="AK488039" i="17"/>
  <c r="AK488038" i="17"/>
  <c r="AK488037" i="17"/>
  <c r="AK488036" i="17"/>
  <c r="AK488035" i="17"/>
  <c r="AK488034" i="17"/>
  <c r="AK488033" i="17"/>
  <c r="AK488032" i="17"/>
  <c r="AK488031" i="17"/>
  <c r="AK488030" i="17"/>
  <c r="AK488029" i="17"/>
  <c r="AK488028" i="17"/>
  <c r="AK488027" i="17"/>
  <c r="AK488026" i="17"/>
  <c r="AK488025" i="17"/>
  <c r="AK488024" i="17"/>
  <c r="AK488023" i="17"/>
  <c r="AK488022" i="17"/>
  <c r="AK488021" i="17"/>
  <c r="AK488020" i="17"/>
  <c r="AK488019" i="17"/>
  <c r="AK488018" i="17"/>
  <c r="AK488017" i="17"/>
  <c r="AK488016" i="17"/>
  <c r="AK488015" i="17"/>
  <c r="AK488014" i="17"/>
  <c r="AK488013" i="17"/>
  <c r="AK488012" i="17"/>
  <c r="AK488011" i="17"/>
  <c r="AK488010" i="17"/>
  <c r="AK488009" i="17"/>
  <c r="AK488008" i="17"/>
  <c r="AK488007" i="17"/>
  <c r="AK488006" i="17"/>
  <c r="AK488005" i="17"/>
  <c r="AK488004" i="17"/>
  <c r="AK488003" i="17"/>
  <c r="AK488002" i="17"/>
  <c r="AK488001" i="17"/>
  <c r="AK488000" i="17"/>
  <c r="AK487999" i="17"/>
  <c r="AK487998" i="17"/>
  <c r="AK487997" i="17"/>
  <c r="AK487996" i="17"/>
  <c r="AK487995" i="17"/>
  <c r="AK487994" i="17"/>
  <c r="AK487993" i="17"/>
  <c r="AK487992" i="17"/>
  <c r="AK487991" i="17"/>
  <c r="AK487990" i="17"/>
  <c r="AK487989" i="17"/>
  <c r="AK487988" i="17"/>
  <c r="AK487987" i="17"/>
  <c r="AK487986" i="17"/>
  <c r="AK487985" i="17"/>
  <c r="AK487984" i="17"/>
  <c r="AK487983" i="17"/>
  <c r="AK487982" i="17"/>
  <c r="AK487981" i="17"/>
  <c r="AK487980" i="17"/>
  <c r="AK487979" i="17"/>
  <c r="AK487978" i="17"/>
  <c r="AK487977" i="17"/>
  <c r="AK487976" i="17"/>
  <c r="AK487975" i="17"/>
  <c r="AK487974" i="17"/>
  <c r="AK487973" i="17"/>
  <c r="AK487972" i="17"/>
  <c r="AK487971" i="17"/>
  <c r="AK487970" i="17"/>
  <c r="AK487969" i="17"/>
  <c r="AK487968" i="17"/>
  <c r="AK487967" i="17"/>
  <c r="AK487966" i="17"/>
  <c r="AK487965" i="17"/>
  <c r="AK487964" i="17"/>
  <c r="AK487963" i="17"/>
  <c r="AK487962" i="17"/>
  <c r="AK487961" i="17"/>
  <c r="AK487960" i="17"/>
  <c r="AK487959" i="17"/>
  <c r="AK487958" i="17"/>
  <c r="AK487957" i="17"/>
  <c r="AK487956" i="17"/>
  <c r="AK487955" i="17"/>
  <c r="AK487954" i="17"/>
  <c r="AK487953" i="17"/>
  <c r="AK487952" i="17"/>
  <c r="AK487951" i="17"/>
  <c r="AK487950" i="17"/>
  <c r="AK487949" i="17"/>
  <c r="AK487948" i="17"/>
  <c r="AK487947" i="17"/>
  <c r="AK487946" i="17"/>
  <c r="AK487945" i="17"/>
  <c r="AK487944" i="17"/>
  <c r="AK487943" i="17"/>
  <c r="AK487942" i="17"/>
  <c r="AK487941" i="17"/>
  <c r="AK487940" i="17"/>
  <c r="AK487939" i="17"/>
  <c r="AK487938" i="17"/>
  <c r="AK487937" i="17"/>
  <c r="AK487936" i="17"/>
  <c r="AK487935" i="17"/>
  <c r="AK487934" i="17"/>
  <c r="AK487933" i="17"/>
  <c r="AK487932" i="17"/>
  <c r="AK487931" i="17"/>
  <c r="AK487930" i="17"/>
  <c r="AK487929" i="17"/>
  <c r="AK487928" i="17"/>
  <c r="AK487927" i="17"/>
  <c r="AK487926" i="17"/>
  <c r="AK487925" i="17"/>
  <c r="AK487924" i="17"/>
  <c r="AK487923" i="17"/>
  <c r="AK487922" i="17"/>
  <c r="AK487921" i="17"/>
  <c r="AK487920" i="17"/>
  <c r="AK487919" i="17"/>
  <c r="AK487918" i="17"/>
  <c r="AK487917" i="17"/>
  <c r="AK487916" i="17"/>
  <c r="AK487915" i="17"/>
  <c r="AK487914" i="17"/>
  <c r="AK487913" i="17"/>
  <c r="AK487912" i="17"/>
  <c r="AK487911" i="17"/>
  <c r="AK487910" i="17"/>
  <c r="AK487909" i="17"/>
  <c r="AK487908" i="17"/>
  <c r="AK487907" i="17"/>
  <c r="AK487906" i="17"/>
  <c r="AK487905" i="17"/>
  <c r="AK487904" i="17"/>
  <c r="AK487903" i="17"/>
  <c r="AK487902" i="17"/>
  <c r="AK487901" i="17"/>
  <c r="AK487900" i="17"/>
  <c r="AK487899" i="17"/>
  <c r="AK487898" i="17"/>
  <c r="AK487897" i="17"/>
  <c r="AK487896" i="17"/>
  <c r="AK487895" i="17"/>
  <c r="AK487894" i="17"/>
  <c r="AK487893" i="17"/>
  <c r="AK487892" i="17"/>
  <c r="AK487891" i="17"/>
  <c r="AK487890" i="17"/>
  <c r="AK487889" i="17"/>
  <c r="AK487888" i="17"/>
  <c r="AK487887" i="17"/>
  <c r="AK487886" i="17"/>
  <c r="AK487885" i="17"/>
  <c r="AK487884" i="17"/>
  <c r="AK487883" i="17"/>
  <c r="AK487882" i="17"/>
  <c r="AK487881" i="17"/>
  <c r="AK487880" i="17"/>
  <c r="AK487879" i="17"/>
  <c r="AK487878" i="17"/>
  <c r="AK487877" i="17"/>
  <c r="AK487876" i="17"/>
  <c r="AK487875" i="17"/>
  <c r="AK487874" i="17"/>
  <c r="AK487873" i="17"/>
  <c r="AK487872" i="17"/>
  <c r="AK487871" i="17"/>
  <c r="AK487870" i="17"/>
  <c r="AK487869" i="17"/>
  <c r="AK487868" i="17"/>
  <c r="AK487867" i="17"/>
  <c r="AK487866" i="17"/>
  <c r="AK487865" i="17"/>
  <c r="AK487864" i="17"/>
  <c r="AK487863" i="17"/>
  <c r="AK487862" i="17"/>
  <c r="AK487861" i="17"/>
  <c r="AK487860" i="17"/>
  <c r="AK487859" i="17"/>
  <c r="AK487858" i="17"/>
  <c r="AK487857" i="17"/>
  <c r="AK487856" i="17"/>
  <c r="AK487855" i="17"/>
  <c r="AK487854" i="17"/>
  <c r="AK487853" i="17"/>
  <c r="AK487852" i="17"/>
  <c r="AK487851" i="17"/>
  <c r="AK487850" i="17"/>
  <c r="AK487849" i="17"/>
  <c r="AK487848" i="17"/>
  <c r="AK487847" i="17"/>
  <c r="AK487846" i="17"/>
  <c r="AK487845" i="17"/>
  <c r="AK487844" i="17"/>
  <c r="AK487843" i="17"/>
  <c r="AK487842" i="17"/>
  <c r="AK487841" i="17"/>
  <c r="AK487840" i="17"/>
  <c r="AK487839" i="17"/>
  <c r="AK487838" i="17"/>
  <c r="AK487837" i="17"/>
  <c r="AK487836" i="17"/>
  <c r="AK487835" i="17"/>
  <c r="AK487834" i="17"/>
  <c r="AK487833" i="17"/>
  <c r="AK487832" i="17"/>
  <c r="AK487831" i="17"/>
  <c r="AK487830" i="17"/>
  <c r="AK487829" i="17"/>
  <c r="AK487828" i="17"/>
  <c r="AK487827" i="17"/>
  <c r="AK487826" i="17"/>
  <c r="AK487825" i="17"/>
  <c r="AK487824" i="17"/>
  <c r="AK487823" i="17"/>
  <c r="AK487822" i="17"/>
  <c r="AK487821" i="17"/>
  <c r="AK487820" i="17"/>
  <c r="AK487819" i="17"/>
  <c r="AK487818" i="17"/>
  <c r="AK487817" i="17"/>
  <c r="AK487816" i="17"/>
  <c r="AK487815" i="17"/>
  <c r="AK487814" i="17"/>
  <c r="AK487813" i="17"/>
  <c r="AK487812" i="17"/>
  <c r="AK487811" i="17"/>
  <c r="AK487810" i="17"/>
  <c r="AK487809" i="17"/>
  <c r="AK487808" i="17"/>
  <c r="AK487807" i="17"/>
  <c r="AK487806" i="17"/>
  <c r="AK487805" i="17"/>
  <c r="AK487804" i="17"/>
  <c r="AK487803" i="17"/>
  <c r="AK487802" i="17"/>
  <c r="AK487801" i="17"/>
  <c r="AK487800" i="17"/>
  <c r="AK487799" i="17"/>
  <c r="AK487798" i="17"/>
  <c r="AK487797" i="17"/>
  <c r="AK487796" i="17"/>
  <c r="AK487795" i="17"/>
  <c r="AK487794" i="17"/>
  <c r="AK487793" i="17"/>
  <c r="AK487792" i="17"/>
  <c r="AK487791" i="17"/>
  <c r="AK487790" i="17"/>
  <c r="AK487789" i="17"/>
  <c r="AK487788" i="17"/>
  <c r="AK487787" i="17"/>
  <c r="AK487786" i="17"/>
  <c r="AK487785" i="17"/>
  <c r="AK487784" i="17"/>
  <c r="AK487783" i="17"/>
  <c r="AK487782" i="17"/>
  <c r="AK487781" i="17"/>
  <c r="AK487780" i="17"/>
  <c r="AK487779" i="17"/>
  <c r="AK487778" i="17"/>
  <c r="AK487777" i="17"/>
  <c r="AK487776" i="17"/>
  <c r="AK487775" i="17"/>
  <c r="AK487774" i="17"/>
  <c r="AK487773" i="17"/>
  <c r="AK487772" i="17"/>
  <c r="AK487771" i="17"/>
  <c r="AK487770" i="17"/>
  <c r="AK487769" i="17"/>
  <c r="AK487768" i="17"/>
  <c r="AK487767" i="17"/>
  <c r="AK487766" i="17"/>
  <c r="AK487765" i="17"/>
  <c r="AK487764" i="17"/>
  <c r="AK487763" i="17"/>
  <c r="AK487762" i="17"/>
  <c r="AK487761" i="17"/>
  <c r="AK487760" i="17"/>
  <c r="AK487759" i="17"/>
  <c r="AK487758" i="17"/>
  <c r="AK487757" i="17"/>
  <c r="AK487756" i="17"/>
  <c r="AK487755" i="17"/>
  <c r="AK487754" i="17"/>
  <c r="AK487753" i="17"/>
  <c r="AK487752" i="17"/>
  <c r="AK487751" i="17"/>
  <c r="AK487750" i="17"/>
  <c r="AK487749" i="17"/>
  <c r="AK487748" i="17"/>
  <c r="AK487747" i="17"/>
  <c r="AK487746" i="17"/>
  <c r="AK487745" i="17"/>
  <c r="AK487744" i="17"/>
  <c r="AK487743" i="17"/>
  <c r="AK487742" i="17"/>
  <c r="AK487741" i="17"/>
  <c r="AK487740" i="17"/>
  <c r="AK487739" i="17"/>
  <c r="AK487738" i="17"/>
  <c r="AK487737" i="17"/>
  <c r="AK487736" i="17"/>
  <c r="AK487735" i="17"/>
  <c r="AK487734" i="17"/>
  <c r="AK487733" i="17"/>
  <c r="AK487732" i="17"/>
  <c r="AK487731" i="17"/>
  <c r="AK487730" i="17"/>
  <c r="AK487729" i="17"/>
  <c r="AK487728" i="17"/>
  <c r="AK487727" i="17"/>
  <c r="AK487726" i="17"/>
  <c r="AK487725" i="17"/>
  <c r="AK487724" i="17"/>
  <c r="AK487723" i="17"/>
  <c r="AK487722" i="17"/>
  <c r="AK487721" i="17"/>
  <c r="AK487720" i="17"/>
  <c r="AK487719" i="17"/>
  <c r="AK487718" i="17"/>
  <c r="AK487717" i="17"/>
  <c r="AK487716" i="17"/>
  <c r="AK487715" i="17"/>
  <c r="AK487714" i="17"/>
  <c r="AK487713" i="17"/>
  <c r="AK487712" i="17"/>
  <c r="AK487711" i="17"/>
  <c r="AK487710" i="17"/>
  <c r="AK487709" i="17"/>
  <c r="AK487708" i="17"/>
  <c r="AK487707" i="17"/>
  <c r="AK487706" i="17"/>
  <c r="AK487705" i="17"/>
  <c r="AK487704" i="17"/>
  <c r="AK487703" i="17"/>
  <c r="AK487702" i="17"/>
  <c r="AK487701" i="17"/>
  <c r="AK487700" i="17"/>
  <c r="AK487699" i="17"/>
  <c r="AK487698" i="17"/>
  <c r="AK487697" i="17"/>
  <c r="AK487696" i="17"/>
  <c r="AK487695" i="17"/>
  <c r="AK487694" i="17"/>
  <c r="AK487693" i="17"/>
  <c r="AK487692" i="17"/>
  <c r="AK487691" i="17"/>
  <c r="AK487690" i="17"/>
  <c r="AK487689" i="17"/>
  <c r="AK487688" i="17"/>
  <c r="AK487687" i="17"/>
  <c r="AK487686" i="17"/>
  <c r="AK487685" i="17"/>
  <c r="AK487684" i="17"/>
  <c r="AK487683" i="17"/>
  <c r="AK487682" i="17"/>
  <c r="AK487681" i="17"/>
  <c r="AK487680" i="17"/>
  <c r="AK487679" i="17"/>
  <c r="AK487678" i="17"/>
  <c r="AK487677" i="17"/>
  <c r="AK487676" i="17"/>
  <c r="AK487675" i="17"/>
  <c r="AK487674" i="17"/>
  <c r="AK487673" i="17"/>
  <c r="AK487672" i="17"/>
  <c r="AK487671" i="17"/>
  <c r="AK487670" i="17"/>
  <c r="AK487669" i="17"/>
  <c r="AK487668" i="17"/>
  <c r="AK487667" i="17"/>
  <c r="AK487666" i="17"/>
  <c r="AK487665" i="17"/>
  <c r="AK487664" i="17"/>
  <c r="AK487663" i="17"/>
  <c r="AK487662" i="17"/>
  <c r="AK487661" i="17"/>
  <c r="AK487660" i="17"/>
  <c r="AK487659" i="17"/>
  <c r="AK487658" i="17"/>
  <c r="AK487657" i="17"/>
  <c r="AK487656" i="17"/>
  <c r="AK487655" i="17"/>
  <c r="AK487654" i="17"/>
  <c r="AK487653" i="17"/>
  <c r="AK487652" i="17"/>
  <c r="AK487651" i="17"/>
  <c r="AK487650" i="17"/>
  <c r="AK487649" i="17"/>
  <c r="AK487648" i="17"/>
  <c r="AK487647" i="17"/>
  <c r="AK487646" i="17"/>
  <c r="AK487645" i="17"/>
  <c r="AK487644" i="17"/>
  <c r="AK487643" i="17"/>
  <c r="AK487642" i="17"/>
  <c r="AK487641" i="17"/>
  <c r="AK487640" i="17"/>
  <c r="AK487639" i="17"/>
  <c r="AK487638" i="17"/>
  <c r="AK487637" i="17"/>
  <c r="AK487636" i="17"/>
  <c r="AK487635" i="17"/>
  <c r="AK487634" i="17"/>
  <c r="AK487633" i="17"/>
  <c r="AK487632" i="17"/>
  <c r="AK487631" i="17"/>
  <c r="AK487630" i="17"/>
  <c r="AK487629" i="17"/>
  <c r="AK487628" i="17"/>
  <c r="AK487627" i="17"/>
  <c r="AK487626" i="17"/>
  <c r="AK487625" i="17"/>
  <c r="AK487624" i="17"/>
  <c r="AK487623" i="17"/>
  <c r="AK487622" i="17"/>
  <c r="AK487621" i="17"/>
  <c r="AK487620" i="17"/>
  <c r="AK487619" i="17"/>
  <c r="AK487618" i="17"/>
  <c r="AK487617" i="17"/>
  <c r="AK487616" i="17"/>
  <c r="AK487615" i="17"/>
  <c r="AK487614" i="17"/>
  <c r="AK487613" i="17"/>
  <c r="AK487612" i="17"/>
  <c r="AK487611" i="17"/>
  <c r="AK487610" i="17"/>
  <c r="AK487609" i="17"/>
  <c r="AK487608" i="17"/>
  <c r="AK487607" i="17"/>
  <c r="AK487606" i="17"/>
  <c r="AK487605" i="17"/>
  <c r="AK487604" i="17"/>
  <c r="AK487603" i="17"/>
  <c r="AK487602" i="17"/>
  <c r="AK487601" i="17"/>
  <c r="AK487600" i="17"/>
  <c r="AK487599" i="17"/>
  <c r="AK487598" i="17"/>
  <c r="AK487597" i="17"/>
  <c r="AK487596" i="17"/>
  <c r="AK487595" i="17"/>
  <c r="AK487594" i="17"/>
  <c r="AK487593" i="17"/>
  <c r="AK487592" i="17"/>
  <c r="AK487591" i="17"/>
  <c r="AK487590" i="17"/>
  <c r="AK487589" i="17"/>
  <c r="AK487588" i="17"/>
  <c r="AK487587" i="17"/>
  <c r="AK487586" i="17"/>
  <c r="AK487585" i="17"/>
  <c r="AK487584" i="17"/>
  <c r="AK487583" i="17"/>
  <c r="AK487582" i="17"/>
  <c r="AK487581" i="17"/>
  <c r="AK487580" i="17"/>
  <c r="AK487579" i="17"/>
  <c r="AK487578" i="17"/>
  <c r="AK487577" i="17"/>
  <c r="AK487576" i="17"/>
  <c r="AK487575" i="17"/>
  <c r="AK487574" i="17"/>
  <c r="AK487573" i="17"/>
  <c r="AK487572" i="17"/>
  <c r="AK487571" i="17"/>
  <c r="AK487570" i="17"/>
  <c r="AK487569" i="17"/>
  <c r="AK487568" i="17"/>
  <c r="AK487567" i="17"/>
  <c r="AK487566" i="17"/>
  <c r="AK487565" i="17"/>
  <c r="AK487564" i="17"/>
  <c r="AK487563" i="17"/>
  <c r="AK487562" i="17"/>
  <c r="AK487561" i="17"/>
  <c r="AK487560" i="17"/>
  <c r="AK487559" i="17"/>
  <c r="AK487558" i="17"/>
  <c r="AK487557" i="17"/>
  <c r="AK487556" i="17"/>
  <c r="AK487555" i="17"/>
  <c r="AK487554" i="17"/>
  <c r="AK487553" i="17"/>
  <c r="AK487552" i="17"/>
  <c r="AK487551" i="17"/>
  <c r="AK487550" i="17"/>
  <c r="AK487549" i="17"/>
  <c r="AK487548" i="17"/>
  <c r="AK487547" i="17"/>
  <c r="AK487546" i="17"/>
  <c r="AK487545" i="17"/>
  <c r="AK487544" i="17"/>
  <c r="AK487543" i="17"/>
  <c r="AK487542" i="17"/>
  <c r="AK487541" i="17"/>
  <c r="AK487540" i="17"/>
  <c r="AK487539" i="17"/>
  <c r="AK487538" i="17"/>
  <c r="AK487537" i="17"/>
  <c r="AK487536" i="17"/>
  <c r="AK487535" i="17"/>
  <c r="AK487534" i="17"/>
  <c r="AK487533" i="17"/>
  <c r="AK487532" i="17"/>
  <c r="AK487531" i="17"/>
  <c r="AK487530" i="17"/>
  <c r="AK487529" i="17"/>
  <c r="AK487528" i="17"/>
  <c r="AK487527" i="17"/>
  <c r="AK487526" i="17"/>
  <c r="AK487525" i="17"/>
  <c r="AK487524" i="17"/>
  <c r="AK487523" i="17"/>
  <c r="AK487522" i="17"/>
  <c r="AK487521" i="17"/>
  <c r="AK487520" i="17"/>
  <c r="AK487519" i="17"/>
  <c r="AK487518" i="17"/>
  <c r="AK487517" i="17"/>
  <c r="AK487516" i="17"/>
  <c r="AK487515" i="17"/>
  <c r="AK487514" i="17"/>
  <c r="AK487513" i="17"/>
  <c r="AK487512" i="17"/>
  <c r="AK487511" i="17"/>
  <c r="AK487510" i="17"/>
  <c r="AK487509" i="17"/>
  <c r="AK487508" i="17"/>
  <c r="AK487507" i="17"/>
  <c r="AK487506" i="17"/>
  <c r="AK487505" i="17"/>
  <c r="AK487504" i="17"/>
  <c r="AK487503" i="17"/>
  <c r="AK487502" i="17"/>
  <c r="AK487501" i="17"/>
  <c r="AK487500" i="17"/>
  <c r="AK487499" i="17"/>
  <c r="AK487498" i="17"/>
  <c r="AK487497" i="17"/>
  <c r="AK487496" i="17"/>
  <c r="AK487495" i="17"/>
  <c r="AK487494" i="17"/>
  <c r="AK487493" i="17"/>
  <c r="AK487492" i="17"/>
  <c r="AK487491" i="17"/>
  <c r="AK487490" i="17"/>
  <c r="AK487489" i="17"/>
  <c r="AK487488" i="17"/>
  <c r="AK487487" i="17"/>
  <c r="AK487486" i="17"/>
  <c r="AK487485" i="17"/>
  <c r="AK487484" i="17"/>
  <c r="AK487483" i="17"/>
  <c r="AK487482" i="17"/>
  <c r="AK487481" i="17"/>
  <c r="AK487480" i="17"/>
  <c r="AK487479" i="17"/>
  <c r="AK487478" i="17"/>
  <c r="AK487477" i="17"/>
  <c r="AK487476" i="17"/>
  <c r="AK487475" i="17"/>
  <c r="AK487474" i="17"/>
  <c r="AK487473" i="17"/>
  <c r="AK487472" i="17"/>
  <c r="AK487471" i="17"/>
  <c r="AK487470" i="17"/>
  <c r="AK487469" i="17"/>
  <c r="AK487468" i="17"/>
  <c r="AK487467" i="17"/>
  <c r="AK487466" i="17"/>
  <c r="AK487465" i="17"/>
  <c r="AK487464" i="17"/>
  <c r="AK487463" i="17"/>
  <c r="AK487462" i="17"/>
  <c r="AK487461" i="17"/>
  <c r="AK487460" i="17"/>
  <c r="AK487459" i="17"/>
  <c r="AK487458" i="17"/>
  <c r="AK487457" i="17"/>
  <c r="AK487456" i="17"/>
  <c r="AK487455" i="17"/>
  <c r="AK487454" i="17"/>
  <c r="AK487453" i="17"/>
  <c r="AK487452" i="17"/>
  <c r="AK487451" i="17"/>
  <c r="AK487450" i="17"/>
  <c r="AK487449" i="17"/>
  <c r="AK487448" i="17"/>
  <c r="AK487447" i="17"/>
  <c r="AK487446" i="17"/>
  <c r="AK487445" i="17"/>
  <c r="AK487444" i="17"/>
  <c r="AK487443" i="17"/>
  <c r="AK487442" i="17"/>
  <c r="AK487441" i="17"/>
  <c r="AK487440" i="17"/>
  <c r="AK487439" i="17"/>
  <c r="AK487438" i="17"/>
  <c r="AK487437" i="17"/>
  <c r="AK487436" i="17"/>
  <c r="AK487435" i="17"/>
  <c r="AK487434" i="17"/>
  <c r="AK487433" i="17"/>
  <c r="AK487432" i="17"/>
  <c r="AK487431" i="17"/>
  <c r="AK487430" i="17"/>
  <c r="AK487429" i="17"/>
  <c r="AK487428" i="17"/>
  <c r="AK487427" i="17"/>
  <c r="AK487426" i="17"/>
  <c r="AK487425" i="17"/>
  <c r="AK487424" i="17"/>
  <c r="AK487423" i="17"/>
  <c r="AK487422" i="17"/>
  <c r="AK487421" i="17"/>
  <c r="AK487420" i="17"/>
  <c r="AK487419" i="17"/>
  <c r="AK487418" i="17"/>
  <c r="AK487417" i="17"/>
  <c r="AK487416" i="17"/>
  <c r="AK487415" i="17"/>
  <c r="AK487414" i="17"/>
  <c r="AK487413" i="17"/>
  <c r="AK487412" i="17"/>
  <c r="AK487411" i="17"/>
  <c r="AK487410" i="17"/>
  <c r="AK487409" i="17"/>
  <c r="AK487408" i="17"/>
  <c r="AK487407" i="17"/>
  <c r="AK487406" i="17"/>
  <c r="AK487405" i="17"/>
  <c r="AK487404" i="17"/>
  <c r="AK487403" i="17"/>
  <c r="AK487402" i="17"/>
  <c r="AK487401" i="17"/>
  <c r="AK487400" i="17"/>
  <c r="AK487399" i="17"/>
  <c r="AK487398" i="17"/>
  <c r="AK487397" i="17"/>
  <c r="AK487396" i="17"/>
  <c r="AK487395" i="17"/>
  <c r="AK487394" i="17"/>
  <c r="AK487393" i="17"/>
  <c r="AK487392" i="17"/>
  <c r="AK487391" i="17"/>
  <c r="AK487390" i="17"/>
  <c r="AK487389" i="17"/>
  <c r="AK487388" i="17"/>
  <c r="AK487387" i="17"/>
  <c r="AK487386" i="17"/>
  <c r="AK487385" i="17"/>
  <c r="AK487384" i="17"/>
  <c r="AK487383" i="17"/>
  <c r="AK487382" i="17"/>
  <c r="AK487381" i="17"/>
  <c r="AK487380" i="17"/>
  <c r="AK487379" i="17"/>
  <c r="AK487378" i="17"/>
  <c r="AK487377" i="17"/>
  <c r="AK487376" i="17"/>
  <c r="AK487375" i="17"/>
  <c r="AK487374" i="17"/>
  <c r="AK487373" i="17"/>
  <c r="AK487372" i="17"/>
  <c r="AK487371" i="17"/>
  <c r="AK487370" i="17"/>
  <c r="AK487369" i="17"/>
  <c r="AK487368" i="17"/>
  <c r="AK487367" i="17"/>
  <c r="AK487366" i="17"/>
  <c r="AK487365" i="17"/>
  <c r="AK487364" i="17"/>
  <c r="AK487363" i="17"/>
  <c r="AK487362" i="17"/>
  <c r="AK487361" i="17"/>
  <c r="AK487360" i="17"/>
  <c r="AK487359" i="17"/>
  <c r="AK487358" i="17"/>
  <c r="AK487357" i="17"/>
  <c r="AK487356" i="17"/>
  <c r="AK487355" i="17"/>
  <c r="AK487354" i="17"/>
  <c r="AK487353" i="17"/>
  <c r="AK487352" i="17"/>
  <c r="AK487351" i="17"/>
  <c r="AK487350" i="17"/>
  <c r="AK487349" i="17"/>
  <c r="AK487348" i="17"/>
  <c r="AK487347" i="17"/>
  <c r="AK487346" i="17"/>
  <c r="AK487345" i="17"/>
  <c r="AK487344" i="17"/>
  <c r="AK487343" i="17"/>
  <c r="AK487342" i="17"/>
  <c r="AK487341" i="17"/>
  <c r="AK487340" i="17"/>
  <c r="AK487339" i="17"/>
  <c r="AK487338" i="17"/>
  <c r="AK487337" i="17"/>
  <c r="AK487336" i="17"/>
  <c r="AK487335" i="17"/>
  <c r="AK487334" i="17"/>
  <c r="AK487333" i="17"/>
  <c r="AK487332" i="17"/>
  <c r="AK487331" i="17"/>
  <c r="AK487330" i="17"/>
  <c r="AK487329" i="17"/>
  <c r="AK487328" i="17"/>
  <c r="AK487327" i="17"/>
  <c r="AK487326" i="17"/>
  <c r="AK487325" i="17"/>
  <c r="AK487324" i="17"/>
  <c r="AK487323" i="17"/>
  <c r="AK487322" i="17"/>
  <c r="AK487321" i="17"/>
  <c r="AK487320" i="17"/>
  <c r="AK487319" i="17"/>
  <c r="AK487318" i="17"/>
  <c r="AK487317" i="17"/>
  <c r="AK487316" i="17"/>
  <c r="AK487315" i="17"/>
  <c r="AK487314" i="17"/>
  <c r="AK487313" i="17"/>
  <c r="AK487312" i="17"/>
  <c r="AK487311" i="17"/>
  <c r="AK487310" i="17"/>
  <c r="AK487309" i="17"/>
  <c r="AK487308" i="17"/>
  <c r="AK487307" i="17"/>
  <c r="AK487306" i="17"/>
  <c r="AK487305" i="17"/>
  <c r="AK487304" i="17"/>
  <c r="AK487303" i="17"/>
  <c r="AK487302" i="17"/>
  <c r="AK487301" i="17"/>
  <c r="AK487300" i="17"/>
  <c r="AK487299" i="17"/>
  <c r="AK487298" i="17"/>
  <c r="AK487297" i="17"/>
  <c r="AK487296" i="17"/>
  <c r="AK487295" i="17"/>
  <c r="AK487294" i="17"/>
  <c r="AK487293" i="17"/>
  <c r="AK487292" i="17"/>
  <c r="AK487291" i="17"/>
  <c r="AK487290" i="17"/>
  <c r="AK487289" i="17"/>
  <c r="AK487288" i="17"/>
  <c r="AK487287" i="17"/>
  <c r="AK487286" i="17"/>
  <c r="AK487285" i="17"/>
  <c r="AK487284" i="17"/>
  <c r="AK487283" i="17"/>
  <c r="AK487282" i="17"/>
  <c r="AK487281" i="17"/>
  <c r="AK487280" i="17"/>
  <c r="AK487279" i="17"/>
  <c r="AK487278" i="17"/>
  <c r="AK487277" i="17"/>
  <c r="AK487276" i="17"/>
  <c r="AK487275" i="17"/>
  <c r="AK487274" i="17"/>
  <c r="AK487273" i="17"/>
  <c r="AK487272" i="17"/>
  <c r="AK487271" i="17"/>
  <c r="AK487270" i="17"/>
  <c r="AK487269" i="17"/>
  <c r="AK487268" i="17"/>
  <c r="AK487267" i="17"/>
  <c r="AK487266" i="17"/>
  <c r="AK487265" i="17"/>
  <c r="AK487264" i="17"/>
  <c r="AK487263" i="17"/>
  <c r="AK487262" i="17"/>
  <c r="AK487261" i="17"/>
  <c r="AK487260" i="17"/>
  <c r="AK487259" i="17"/>
  <c r="AK487258" i="17"/>
  <c r="AK487257" i="17"/>
  <c r="AK487256" i="17"/>
  <c r="AK487255" i="17"/>
  <c r="AK487254" i="17"/>
  <c r="AK487253" i="17"/>
  <c r="AK487252" i="17"/>
  <c r="AK487251" i="17"/>
  <c r="AK487250" i="17"/>
  <c r="AK487249" i="17"/>
  <c r="AK487248" i="17"/>
  <c r="AK487247" i="17"/>
  <c r="AK487246" i="17"/>
  <c r="AK487245" i="17"/>
  <c r="AK487244" i="17"/>
  <c r="AK487243" i="17"/>
  <c r="AK487242" i="17"/>
  <c r="AK487241" i="17"/>
  <c r="AK487240" i="17"/>
  <c r="AK487239" i="17"/>
  <c r="AK487238" i="17"/>
  <c r="AK487237" i="17"/>
  <c r="AK487236" i="17"/>
  <c r="AK487235" i="17"/>
  <c r="AK487234" i="17"/>
  <c r="AK487233" i="17"/>
  <c r="AK487232" i="17"/>
  <c r="AK487231" i="17"/>
  <c r="AK487230" i="17"/>
  <c r="AK487229" i="17"/>
  <c r="AK487228" i="17"/>
  <c r="AK487227" i="17"/>
  <c r="AK487226" i="17"/>
  <c r="AK487225" i="17"/>
  <c r="AK487224" i="17"/>
  <c r="AK487223" i="17"/>
  <c r="AK487222" i="17"/>
  <c r="AK487221" i="17"/>
  <c r="AK487220" i="17"/>
  <c r="AK487219" i="17"/>
  <c r="AK487218" i="17"/>
  <c r="AK487217" i="17"/>
  <c r="AK487216" i="17"/>
  <c r="AK487215" i="17"/>
  <c r="AK487214" i="17"/>
  <c r="AK487213" i="17"/>
  <c r="AK487212" i="17"/>
  <c r="AK487211" i="17"/>
  <c r="AK487210" i="17"/>
  <c r="AK487209" i="17"/>
  <c r="AK487208" i="17"/>
  <c r="AK487207" i="17"/>
  <c r="AK487206" i="17"/>
  <c r="AK487205" i="17"/>
  <c r="AK487204" i="17"/>
  <c r="AK487203" i="17"/>
  <c r="AK487202" i="17"/>
  <c r="AK487201" i="17"/>
  <c r="AK487200" i="17"/>
  <c r="AK487199" i="17"/>
  <c r="AK487198" i="17"/>
  <c r="AK487197" i="17"/>
  <c r="AK487196" i="17"/>
  <c r="AK487195" i="17"/>
  <c r="AK487194" i="17"/>
  <c r="AK487193" i="17"/>
  <c r="AK487192" i="17"/>
  <c r="AK487191" i="17"/>
  <c r="AK487190" i="17"/>
  <c r="AK487189" i="17"/>
  <c r="AK487188" i="17"/>
  <c r="AK487187" i="17"/>
  <c r="AK487186" i="17"/>
  <c r="AK487185" i="17"/>
  <c r="AK487184" i="17"/>
  <c r="AK487183" i="17"/>
  <c r="AK487182" i="17"/>
  <c r="AK487181" i="17"/>
  <c r="AK487180" i="17"/>
  <c r="AK487179" i="17"/>
  <c r="AK487178" i="17"/>
  <c r="AK487177" i="17"/>
  <c r="AK487176" i="17"/>
  <c r="AK487175" i="17"/>
  <c r="AK487174" i="17"/>
  <c r="AK487173" i="17"/>
  <c r="AK487172" i="17"/>
  <c r="AK487171" i="17"/>
  <c r="AK487170" i="17"/>
  <c r="AK487169" i="17"/>
  <c r="AK487168" i="17"/>
  <c r="AK487167" i="17"/>
  <c r="AK487166" i="17"/>
  <c r="AK487165" i="17"/>
  <c r="AK487164" i="17"/>
  <c r="AK487163" i="17"/>
  <c r="AK487162" i="17"/>
  <c r="AK487161" i="17"/>
  <c r="AK487160" i="17"/>
  <c r="AK487159" i="17"/>
  <c r="AK487158" i="17"/>
  <c r="AK487157" i="17"/>
  <c r="AK487156" i="17"/>
  <c r="AK487155" i="17"/>
  <c r="AK487154" i="17"/>
  <c r="AK487153" i="17"/>
  <c r="AK487152" i="17"/>
  <c r="AK487151" i="17"/>
  <c r="AK487150" i="17"/>
  <c r="AK487149" i="17"/>
  <c r="AK487148" i="17"/>
  <c r="AK487147" i="17"/>
  <c r="AK487146" i="17"/>
  <c r="AK487145" i="17"/>
  <c r="AK487144" i="17"/>
  <c r="AK487143" i="17"/>
  <c r="AK487142" i="17"/>
  <c r="AK487141" i="17"/>
  <c r="AK487140" i="17"/>
  <c r="AK487139" i="17"/>
  <c r="AK487138" i="17"/>
  <c r="AK487137" i="17"/>
  <c r="AK487136" i="17"/>
  <c r="AK487135" i="17"/>
  <c r="AK487134" i="17"/>
  <c r="AK487133" i="17"/>
  <c r="AK487132" i="17"/>
  <c r="AK487131" i="17"/>
  <c r="AK487130" i="17"/>
  <c r="AK487129" i="17"/>
  <c r="AK487128" i="17"/>
  <c r="AK487127" i="17"/>
  <c r="AK487126" i="17"/>
  <c r="AK487125" i="17"/>
  <c r="AK487124" i="17"/>
  <c r="AK487123" i="17"/>
  <c r="AK487122" i="17"/>
  <c r="AK487121" i="17"/>
  <c r="AK487120" i="17"/>
  <c r="AK487119" i="17"/>
  <c r="AK487118" i="17"/>
  <c r="AK487117" i="17"/>
  <c r="AK487116" i="17"/>
  <c r="AK487115" i="17"/>
  <c r="AK487114" i="17"/>
  <c r="AK487113" i="17"/>
  <c r="AK487112" i="17"/>
  <c r="AK487111" i="17"/>
  <c r="AK487110" i="17"/>
  <c r="AK487109" i="17"/>
  <c r="AK487108" i="17"/>
  <c r="AK487107" i="17"/>
  <c r="AK487106" i="17"/>
  <c r="AK487105" i="17"/>
  <c r="AK487104" i="17"/>
  <c r="AK487103" i="17"/>
  <c r="AK487102" i="17"/>
  <c r="AK487101" i="17"/>
  <c r="AK487100" i="17"/>
  <c r="AK487099" i="17"/>
  <c r="AK487098" i="17"/>
  <c r="AK487097" i="17"/>
  <c r="AK487096" i="17"/>
  <c r="AK487095" i="17"/>
  <c r="AK487094" i="17"/>
  <c r="AK487093" i="17"/>
  <c r="AK487092" i="17"/>
  <c r="AK487091" i="17"/>
  <c r="AK487090" i="17"/>
  <c r="AK487089" i="17"/>
  <c r="AK487088" i="17"/>
  <c r="AK487087" i="17"/>
  <c r="AK487086" i="17"/>
  <c r="AK487085" i="17"/>
  <c r="AK487084" i="17"/>
  <c r="AK487083" i="17"/>
  <c r="AK487082" i="17"/>
  <c r="AK487081" i="17"/>
  <c r="AK487080" i="17"/>
  <c r="AK487079" i="17"/>
  <c r="AK487078" i="17"/>
  <c r="AK487077" i="17"/>
  <c r="AK487076" i="17"/>
  <c r="AK487075" i="17"/>
  <c r="AK487074" i="17"/>
  <c r="AK487073" i="17"/>
  <c r="AK487072" i="17"/>
  <c r="AK487071" i="17"/>
  <c r="AK487070" i="17"/>
  <c r="AK487069" i="17"/>
  <c r="AK487068" i="17"/>
  <c r="AK487067" i="17"/>
  <c r="AK487066" i="17"/>
  <c r="AK487065" i="17"/>
  <c r="AK487064" i="17"/>
  <c r="AK487063" i="17"/>
  <c r="AK487062" i="17"/>
  <c r="AK487061" i="17"/>
  <c r="AK487060" i="17"/>
  <c r="AK487059" i="17"/>
  <c r="AK487058" i="17"/>
  <c r="AK487057" i="17"/>
  <c r="AK487056" i="17"/>
  <c r="AK487055" i="17"/>
  <c r="AK487054" i="17"/>
  <c r="AK487053" i="17"/>
  <c r="AK487052" i="17"/>
  <c r="AK487051" i="17"/>
  <c r="AK487050" i="17"/>
  <c r="AK487049" i="17"/>
  <c r="AK487048" i="17"/>
  <c r="AK487047" i="17"/>
  <c r="AK487046" i="17"/>
  <c r="AK487045" i="17"/>
  <c r="AK487044" i="17"/>
  <c r="AK487043" i="17"/>
  <c r="AK487042" i="17"/>
  <c r="AK487041" i="17"/>
  <c r="AK487040" i="17"/>
  <c r="AK487039" i="17"/>
  <c r="AK487038" i="17"/>
  <c r="AK487037" i="17"/>
  <c r="AK487036" i="17"/>
  <c r="AK487035" i="17"/>
  <c r="AK487034" i="17"/>
  <c r="AK487033" i="17"/>
  <c r="AK487032" i="17"/>
  <c r="AK487031" i="17"/>
  <c r="AK487030" i="17"/>
  <c r="AK487029" i="17"/>
  <c r="AK487028" i="17"/>
  <c r="AK487027" i="17"/>
  <c r="AK487026" i="17"/>
  <c r="AK487025" i="17"/>
  <c r="AK487024" i="17"/>
  <c r="AK487023" i="17"/>
  <c r="AK487022" i="17"/>
  <c r="AK487021" i="17"/>
  <c r="AK487020" i="17"/>
  <c r="AK487019" i="17"/>
  <c r="AK487018" i="17"/>
  <c r="AK487017" i="17"/>
  <c r="AK487016" i="17"/>
  <c r="AK487015" i="17"/>
  <c r="AK487014" i="17"/>
  <c r="AK487013" i="17"/>
  <c r="AK487012" i="17"/>
  <c r="AK487011" i="17"/>
  <c r="AK487010" i="17"/>
  <c r="AK487009" i="17"/>
  <c r="AK487008" i="17"/>
  <c r="AK487007" i="17"/>
  <c r="AK487006" i="17"/>
  <c r="AK487005" i="17"/>
  <c r="AK487004" i="17"/>
  <c r="AK487003" i="17"/>
  <c r="AK487002" i="17"/>
  <c r="AK487001" i="17"/>
  <c r="AK487000" i="17"/>
  <c r="AK486999" i="17"/>
  <c r="AK486998" i="17"/>
  <c r="AK486997" i="17"/>
  <c r="AK486996" i="17"/>
  <c r="AK486995" i="17"/>
  <c r="AK486994" i="17"/>
  <c r="AK486993" i="17"/>
  <c r="AK486992" i="17"/>
  <c r="AK486991" i="17"/>
  <c r="AK486990" i="17"/>
  <c r="AK486989" i="17"/>
  <c r="AK486988" i="17"/>
  <c r="AK486987" i="17"/>
  <c r="AK486986" i="17"/>
  <c r="AK486985" i="17"/>
  <c r="AK486984" i="17"/>
  <c r="AK486983" i="17"/>
  <c r="AK486982" i="17"/>
  <c r="AK486981" i="17"/>
  <c r="AK486980" i="17"/>
  <c r="AK486979" i="17"/>
  <c r="AK486978" i="17"/>
  <c r="AK486977" i="17"/>
  <c r="AK486976" i="17"/>
  <c r="AK486975" i="17"/>
  <c r="AK486974" i="17"/>
  <c r="AK486973" i="17"/>
  <c r="AK486972" i="17"/>
  <c r="AK486971" i="17"/>
  <c r="AK486970" i="17"/>
  <c r="AK486969" i="17"/>
  <c r="AK486968" i="17"/>
  <c r="AK486967" i="17"/>
  <c r="AK486966" i="17"/>
  <c r="AK486965" i="17"/>
  <c r="AK486964" i="17"/>
  <c r="AK486963" i="17"/>
  <c r="AK486962" i="17"/>
  <c r="AK486961" i="17"/>
  <c r="AK486960" i="17"/>
  <c r="AK486959" i="17"/>
  <c r="AK486958" i="17"/>
  <c r="AK486957" i="17"/>
  <c r="AK486956" i="17"/>
  <c r="AK486955" i="17"/>
  <c r="AK486954" i="17"/>
  <c r="AK486953" i="17"/>
  <c r="AK486952" i="17"/>
  <c r="AK486951" i="17"/>
  <c r="AK486950" i="17"/>
  <c r="AK486949" i="17"/>
  <c r="AK486948" i="17"/>
  <c r="AK486947" i="17"/>
  <c r="AK486946" i="17"/>
  <c r="AK486945" i="17"/>
  <c r="AK486944" i="17"/>
  <c r="AK486943" i="17"/>
  <c r="AK486942" i="17"/>
  <c r="AK486941" i="17"/>
  <c r="AK486940" i="17"/>
  <c r="AK486939" i="17"/>
  <c r="AK486938" i="17"/>
  <c r="AK486937" i="17"/>
  <c r="AK486936" i="17"/>
  <c r="AK486935" i="17"/>
  <c r="AK486934" i="17"/>
  <c r="AK486933" i="17"/>
  <c r="AK486932" i="17"/>
  <c r="AK486931" i="17"/>
  <c r="AK486930" i="17"/>
  <c r="AK486929" i="17"/>
  <c r="AK486928" i="17"/>
  <c r="AK486927" i="17"/>
  <c r="AK486926" i="17"/>
  <c r="AK486925" i="17"/>
  <c r="AK486924" i="17"/>
  <c r="AK486923" i="17"/>
  <c r="AK486922" i="17"/>
  <c r="AK486921" i="17"/>
  <c r="AK486920" i="17"/>
  <c r="AK486919" i="17"/>
  <c r="AK486918" i="17"/>
  <c r="AK486917" i="17"/>
  <c r="AK486916" i="17"/>
  <c r="AK486915" i="17"/>
  <c r="AK486914" i="17"/>
  <c r="AK486913" i="17"/>
  <c r="AK486912" i="17"/>
  <c r="AK486911" i="17"/>
  <c r="AK486910" i="17"/>
  <c r="AK486909" i="17"/>
  <c r="AK486908" i="17"/>
  <c r="AK486907" i="17"/>
  <c r="AK486906" i="17"/>
  <c r="AK486905" i="17"/>
  <c r="AK486904" i="17"/>
  <c r="AK486903" i="17"/>
  <c r="AK486902" i="17"/>
  <c r="AK486901" i="17"/>
  <c r="AK486900" i="17"/>
  <c r="AK486899" i="17"/>
  <c r="AK486898" i="17"/>
  <c r="AK486897" i="17"/>
  <c r="AK486896" i="17"/>
  <c r="AK486895" i="17"/>
  <c r="AK486894" i="17"/>
  <c r="AK486893" i="17"/>
  <c r="AK486892" i="17"/>
  <c r="AK486891" i="17"/>
  <c r="AK486890" i="17"/>
  <c r="AK486889" i="17"/>
  <c r="AK486888" i="17"/>
  <c r="AK486887" i="17"/>
  <c r="AK486886" i="17"/>
  <c r="AK486885" i="17"/>
  <c r="AK486884" i="17"/>
  <c r="AK486883" i="17"/>
  <c r="AK486882" i="17"/>
  <c r="AK486881" i="17"/>
  <c r="AK486880" i="17"/>
  <c r="AK486879" i="17"/>
  <c r="AK486878" i="17"/>
  <c r="AK486877" i="17"/>
  <c r="AK486876" i="17"/>
  <c r="AK486875" i="17"/>
  <c r="AK486874" i="17"/>
  <c r="AK486873" i="17"/>
  <c r="AK486872" i="17"/>
  <c r="AK486871" i="17"/>
  <c r="AK486870" i="17"/>
  <c r="AK486869" i="17"/>
  <c r="AK486868" i="17"/>
  <c r="AK486867" i="17"/>
  <c r="AK486866" i="17"/>
  <c r="AK486865" i="17"/>
  <c r="AK486864" i="17"/>
  <c r="AK486863" i="17"/>
  <c r="AK486862" i="17"/>
  <c r="AK486861" i="17"/>
  <c r="AK486860" i="17"/>
  <c r="AK486859" i="17"/>
  <c r="AK486858" i="17"/>
  <c r="AK486857" i="17"/>
  <c r="AK486856" i="17"/>
  <c r="AK486855" i="17"/>
  <c r="AK486854" i="17"/>
  <c r="AK486853" i="17"/>
  <c r="AK486852" i="17"/>
  <c r="AK486851" i="17"/>
  <c r="AK486850" i="17"/>
  <c r="AK486849" i="17"/>
  <c r="AK486848" i="17"/>
  <c r="AK486847" i="17"/>
  <c r="AK486846" i="17"/>
  <c r="AK486845" i="17"/>
  <c r="AK486844" i="17"/>
  <c r="AK486843" i="17"/>
  <c r="AK486842" i="17"/>
  <c r="AK486841" i="17"/>
  <c r="AK486840" i="17"/>
  <c r="AK486839" i="17"/>
  <c r="AK486838" i="17"/>
  <c r="AK486837" i="17"/>
  <c r="AK486836" i="17"/>
  <c r="AK486835" i="17"/>
  <c r="AK486834" i="17"/>
  <c r="AK486833" i="17"/>
  <c r="AK486832" i="17"/>
  <c r="AK486831" i="17"/>
  <c r="AK486830" i="17"/>
  <c r="AK486829" i="17"/>
  <c r="AK486828" i="17"/>
  <c r="AK486827" i="17"/>
  <c r="AK486826" i="17"/>
  <c r="AK486825" i="17"/>
  <c r="AK486824" i="17"/>
  <c r="AK486823" i="17"/>
  <c r="AK486822" i="17"/>
  <c r="AK486821" i="17"/>
  <c r="AK486820" i="17"/>
  <c r="AK486819" i="17"/>
  <c r="AK486818" i="17"/>
  <c r="AK486817" i="17"/>
  <c r="AK486816" i="17"/>
  <c r="AK486815" i="17"/>
  <c r="AK486814" i="17"/>
  <c r="AK486813" i="17"/>
  <c r="AK486812" i="17"/>
  <c r="AK486811" i="17"/>
  <c r="AK486810" i="17"/>
  <c r="AK486809" i="17"/>
  <c r="AK486808" i="17"/>
  <c r="AK486807" i="17"/>
  <c r="AK486806" i="17"/>
  <c r="AK486805" i="17"/>
  <c r="AK486804" i="17"/>
  <c r="AK486803" i="17"/>
  <c r="AK486802" i="17"/>
  <c r="AK486801" i="17"/>
  <c r="AK486800" i="17"/>
  <c r="AK486799" i="17"/>
  <c r="AK486798" i="17"/>
  <c r="AK486797" i="17"/>
  <c r="AK486796" i="17"/>
  <c r="AK486795" i="17"/>
  <c r="AK486794" i="17"/>
  <c r="AK486793" i="17"/>
  <c r="AK486792" i="17"/>
  <c r="AK486791" i="17"/>
  <c r="AK486790" i="17"/>
  <c r="AK486789" i="17"/>
  <c r="AK486788" i="17"/>
  <c r="AK486787" i="17"/>
  <c r="AK486786" i="17"/>
  <c r="AK486785" i="17"/>
  <c r="AK486784" i="17"/>
  <c r="AK486783" i="17"/>
  <c r="AK486782" i="17"/>
  <c r="AK486781" i="17"/>
  <c r="AK486780" i="17"/>
  <c r="AK486779" i="17"/>
  <c r="AK486778" i="17"/>
  <c r="AK486777" i="17"/>
  <c r="AK486776" i="17"/>
  <c r="AK486775" i="17"/>
  <c r="AK486774" i="17"/>
  <c r="AK486773" i="17"/>
  <c r="AK486772" i="17"/>
  <c r="AK486771" i="17"/>
  <c r="AK486770" i="17"/>
  <c r="AK486769" i="17"/>
  <c r="AK486768" i="17"/>
  <c r="AK486767" i="17"/>
  <c r="AK486766" i="17"/>
  <c r="AK486765" i="17"/>
  <c r="AK486764" i="17"/>
  <c r="AK486763" i="17"/>
  <c r="AK486762" i="17"/>
  <c r="AK486761" i="17"/>
  <c r="AK486760" i="17"/>
  <c r="AK486759" i="17"/>
  <c r="AK486758" i="17"/>
  <c r="AK486757" i="17"/>
  <c r="AK486756" i="17"/>
  <c r="AK486755" i="17"/>
  <c r="AK486754" i="17"/>
  <c r="AK486753" i="17"/>
  <c r="AK486752" i="17"/>
  <c r="AK486751" i="17"/>
  <c r="AK486750" i="17"/>
  <c r="AK486749" i="17"/>
  <c r="AK486748" i="17"/>
  <c r="AK486747" i="17"/>
  <c r="AK486746" i="17"/>
  <c r="AK486745" i="17"/>
  <c r="AK486744" i="17"/>
  <c r="AK486743" i="17"/>
  <c r="AK486742" i="17"/>
  <c r="AK486741" i="17"/>
  <c r="AK486740" i="17"/>
  <c r="AK486739" i="17"/>
  <c r="AK486738" i="17"/>
  <c r="AK486737" i="17"/>
  <c r="AK486736" i="17"/>
  <c r="AK486735" i="17"/>
  <c r="AK486734" i="17"/>
  <c r="AK486733" i="17"/>
  <c r="AK486732" i="17"/>
  <c r="AK486731" i="17"/>
  <c r="AK486730" i="17"/>
  <c r="AK486729" i="17"/>
  <c r="AK486728" i="17"/>
  <c r="AK486727" i="17"/>
  <c r="AK486726" i="17"/>
  <c r="AK486725" i="17"/>
  <c r="AK486724" i="17"/>
  <c r="AK486723" i="17"/>
  <c r="AK486722" i="17"/>
  <c r="AK486721" i="17"/>
  <c r="AK486720" i="17"/>
  <c r="AK486719" i="17"/>
  <c r="AK486718" i="17"/>
  <c r="AK486717" i="17"/>
  <c r="AK486716" i="17"/>
  <c r="AK486715" i="17"/>
  <c r="AK486714" i="17"/>
  <c r="AK486713" i="17"/>
  <c r="AK486712" i="17"/>
  <c r="AK486711" i="17"/>
  <c r="AK486710" i="17"/>
  <c r="AK486709" i="17"/>
  <c r="AK486708" i="17"/>
  <c r="AK486707" i="17"/>
  <c r="AK486706" i="17"/>
  <c r="AK486705" i="17"/>
  <c r="AK486704" i="17"/>
  <c r="AK486703" i="17"/>
  <c r="AK486702" i="17"/>
  <c r="AK486701" i="17"/>
  <c r="AK486700" i="17"/>
  <c r="AK486699" i="17"/>
  <c r="AK486698" i="17"/>
  <c r="AK486697" i="17"/>
  <c r="AK486696" i="17"/>
  <c r="AK486695" i="17"/>
  <c r="AK486694" i="17"/>
  <c r="AK486693" i="17"/>
  <c r="AK486692" i="17"/>
  <c r="AK486691" i="17"/>
  <c r="AK486690" i="17"/>
  <c r="AK486689" i="17"/>
  <c r="AK486688" i="17"/>
  <c r="AK486687" i="17"/>
  <c r="AK486686" i="17"/>
  <c r="AK486685" i="17"/>
  <c r="AK486684" i="17"/>
  <c r="AK486683" i="17"/>
  <c r="AK486682" i="17"/>
  <c r="AK486681" i="17"/>
  <c r="AK486680" i="17"/>
  <c r="AK486679" i="17"/>
  <c r="AK486678" i="17"/>
  <c r="AK486677" i="17"/>
  <c r="AK486676" i="17"/>
  <c r="AK486675" i="17"/>
  <c r="AK486674" i="17"/>
  <c r="AK486673" i="17"/>
  <c r="AK486672" i="17"/>
  <c r="AK486671" i="17"/>
  <c r="AK486670" i="17"/>
  <c r="AK486669" i="17"/>
  <c r="AK486668" i="17"/>
  <c r="AK486667" i="17"/>
  <c r="AK486666" i="17"/>
  <c r="AK486665" i="17"/>
  <c r="AK486664" i="17"/>
  <c r="AK486663" i="17"/>
  <c r="AK486662" i="17"/>
  <c r="AK486661" i="17"/>
  <c r="AK486660" i="17"/>
  <c r="AK486659" i="17"/>
  <c r="AK486658" i="17"/>
  <c r="AK486657" i="17"/>
  <c r="AK486656" i="17"/>
  <c r="AK486655" i="17"/>
  <c r="AK486654" i="17"/>
  <c r="AK486653" i="17"/>
  <c r="AK486652" i="17"/>
  <c r="AK486651" i="17"/>
  <c r="AK486650" i="17"/>
  <c r="AK486649" i="17"/>
  <c r="AK486648" i="17"/>
  <c r="AK486647" i="17"/>
  <c r="AK486646" i="17"/>
  <c r="AK486645" i="17"/>
  <c r="AK486644" i="17"/>
  <c r="AK486643" i="17"/>
  <c r="AK486642" i="17"/>
  <c r="AK486641" i="17"/>
  <c r="AK486640" i="17"/>
  <c r="AK486639" i="17"/>
  <c r="AK486638" i="17"/>
  <c r="AK486637" i="17"/>
  <c r="AK486636" i="17"/>
  <c r="AK486635" i="17"/>
  <c r="AK486634" i="17"/>
  <c r="AK486633" i="17"/>
  <c r="AK486632" i="17"/>
  <c r="AK486631" i="17"/>
  <c r="AK486630" i="17"/>
  <c r="AK486629" i="17"/>
  <c r="AK486628" i="17"/>
  <c r="AK486627" i="17"/>
  <c r="AK486626" i="17"/>
  <c r="AK486625" i="17"/>
  <c r="AK486624" i="17"/>
  <c r="AK486623" i="17"/>
  <c r="AK486622" i="17"/>
  <c r="AK486621" i="17"/>
  <c r="AK486620" i="17"/>
  <c r="AK486619" i="17"/>
  <c r="AK486618" i="17"/>
  <c r="AK486617" i="17"/>
  <c r="AK486616" i="17"/>
  <c r="AK486615" i="17"/>
  <c r="AK486614" i="17"/>
  <c r="AK486613" i="17"/>
  <c r="AK486612" i="17"/>
  <c r="AK486611" i="17"/>
  <c r="AK486610" i="17"/>
  <c r="AK486609" i="17"/>
  <c r="AK486608" i="17"/>
  <c r="AK486607" i="17"/>
  <c r="AK486606" i="17"/>
  <c r="AK486605" i="17"/>
  <c r="AK486604" i="17"/>
  <c r="AK486603" i="17"/>
  <c r="AK486602" i="17"/>
  <c r="AK486601" i="17"/>
  <c r="AK486600" i="17"/>
  <c r="AK486599" i="17"/>
  <c r="AK486598" i="17"/>
  <c r="AK486597" i="17"/>
  <c r="AK486596" i="17"/>
  <c r="AK486595" i="17"/>
  <c r="AK486594" i="17"/>
  <c r="AK486593" i="17"/>
  <c r="AK486592" i="17"/>
  <c r="AK486591" i="17"/>
  <c r="AK486590" i="17"/>
  <c r="AK486589" i="17"/>
  <c r="AK486588" i="17"/>
  <c r="AK486587" i="17"/>
  <c r="AK486586" i="17"/>
  <c r="AK486585" i="17"/>
  <c r="AK486584" i="17"/>
  <c r="AK486583" i="17"/>
  <c r="AK486582" i="17"/>
  <c r="AK486581" i="17"/>
  <c r="AK486580" i="17"/>
  <c r="AK486579" i="17"/>
  <c r="AK486578" i="17"/>
  <c r="AK486577" i="17"/>
  <c r="AK486576" i="17"/>
  <c r="AK486575" i="17"/>
  <c r="AK486574" i="17"/>
  <c r="AK486573" i="17"/>
  <c r="AK486572" i="17"/>
  <c r="AK486571" i="17"/>
  <c r="AK486570" i="17"/>
  <c r="AK486569" i="17"/>
  <c r="AK486568" i="17"/>
  <c r="AK486567" i="17"/>
  <c r="AK486566" i="17"/>
  <c r="AK486565" i="17"/>
  <c r="AK486564" i="17"/>
  <c r="AK486563" i="17"/>
  <c r="AK486562" i="17"/>
  <c r="AK486561" i="17"/>
  <c r="AK486560" i="17"/>
  <c r="AK486559" i="17"/>
  <c r="AK486558" i="17"/>
  <c r="AK486557" i="17"/>
  <c r="AK486556" i="17"/>
  <c r="AK486555" i="17"/>
  <c r="AK486554" i="17"/>
  <c r="AK486553" i="17"/>
  <c r="AK486552" i="17"/>
  <c r="AK486551" i="17"/>
  <c r="AK486550" i="17"/>
  <c r="AK486549" i="17"/>
  <c r="AK486548" i="17"/>
  <c r="AK486547" i="17"/>
  <c r="AK486546" i="17"/>
  <c r="AK486545" i="17"/>
  <c r="AK486544" i="17"/>
  <c r="AK486543" i="17"/>
  <c r="AK486542" i="17"/>
  <c r="AK486541" i="17"/>
  <c r="AK486540" i="17"/>
  <c r="AK486539" i="17"/>
  <c r="AK486538" i="17"/>
  <c r="AK486537" i="17"/>
  <c r="AK486536" i="17"/>
  <c r="AK486535" i="17"/>
  <c r="AK486534" i="17"/>
  <c r="AK486533" i="17"/>
  <c r="AK486532" i="17"/>
  <c r="AK486531" i="17"/>
  <c r="AK486530" i="17"/>
  <c r="AK486529" i="17"/>
  <c r="AK486528" i="17"/>
  <c r="AK486527" i="17"/>
  <c r="AK486526" i="17"/>
  <c r="AK486525" i="17"/>
  <c r="AK486524" i="17"/>
  <c r="AK486523" i="17"/>
  <c r="AK486522" i="17"/>
  <c r="AK486521" i="17"/>
  <c r="AK486520" i="17"/>
  <c r="AK486519" i="17"/>
  <c r="AK486518" i="17"/>
  <c r="AK486517" i="17"/>
  <c r="AK486516" i="17"/>
  <c r="AK486515" i="17"/>
  <c r="AK486514" i="17"/>
  <c r="AK486513" i="17"/>
  <c r="AK486512" i="17"/>
  <c r="AK486511" i="17"/>
  <c r="AK486510" i="17"/>
  <c r="AK486509" i="17"/>
  <c r="AK486508" i="17"/>
  <c r="AK486507" i="17"/>
  <c r="AK486506" i="17"/>
  <c r="AK486505" i="17"/>
  <c r="AK486504" i="17"/>
  <c r="AK486503" i="17"/>
  <c r="AK486502" i="17"/>
  <c r="AK486501" i="17"/>
  <c r="AK486500" i="17"/>
  <c r="AK486499" i="17"/>
  <c r="AK486498" i="17"/>
  <c r="AK486497" i="17"/>
  <c r="AK486496" i="17"/>
  <c r="AK486495" i="17"/>
  <c r="AK486494" i="17"/>
  <c r="AK486493" i="17"/>
  <c r="AK486492" i="17"/>
  <c r="AK486491" i="17"/>
  <c r="AK486490" i="17"/>
  <c r="AK486489" i="17"/>
  <c r="AK486488" i="17"/>
  <c r="AK486487" i="17"/>
  <c r="AK486486" i="17"/>
  <c r="AK486485" i="17"/>
  <c r="AK486484" i="17"/>
  <c r="AK486483" i="17"/>
  <c r="AK486482" i="17"/>
  <c r="AK486481" i="17"/>
  <c r="AK486480" i="17"/>
  <c r="AK486479" i="17"/>
  <c r="AK486478" i="17"/>
  <c r="AK486477" i="17"/>
  <c r="AK486476" i="17"/>
  <c r="AK486475" i="17"/>
  <c r="AK486474" i="17"/>
  <c r="AK486473" i="17"/>
  <c r="AK486472" i="17"/>
  <c r="AK486471" i="17"/>
  <c r="AK486470" i="17"/>
  <c r="AK486469" i="17"/>
  <c r="AK486468" i="17"/>
  <c r="AK486467" i="17"/>
  <c r="AK486466" i="17"/>
  <c r="AK486465" i="17"/>
  <c r="AK486464" i="17"/>
  <c r="AK486463" i="17"/>
  <c r="AK486462" i="17"/>
  <c r="AK486461" i="17"/>
  <c r="AK486460" i="17"/>
  <c r="AK486459" i="17"/>
  <c r="AK486458" i="17"/>
  <c r="AK486457" i="17"/>
  <c r="AK486456" i="17"/>
  <c r="AK486455" i="17"/>
  <c r="AK486454" i="17"/>
  <c r="AK486453" i="17"/>
  <c r="AK486452" i="17"/>
  <c r="AK486451" i="17"/>
  <c r="AK486450" i="17"/>
  <c r="AK486449" i="17"/>
  <c r="AK486448" i="17"/>
  <c r="AK486447" i="17"/>
  <c r="AK486446" i="17"/>
  <c r="AK486445" i="17"/>
  <c r="AK486444" i="17"/>
  <c r="AK486443" i="17"/>
  <c r="AK486442" i="17"/>
  <c r="AK486441" i="17"/>
  <c r="AK486440" i="17"/>
  <c r="AK486439" i="17"/>
  <c r="AK486438" i="17"/>
  <c r="AK486437" i="17"/>
  <c r="AK486436" i="17"/>
  <c r="AK486435" i="17"/>
  <c r="AK486434" i="17"/>
  <c r="AK486433" i="17"/>
  <c r="AK486432" i="17"/>
  <c r="AK486431" i="17"/>
  <c r="AK486430" i="17"/>
  <c r="AK486429" i="17"/>
  <c r="AK486428" i="17"/>
  <c r="AK486427" i="17"/>
  <c r="AK486426" i="17"/>
  <c r="AK486425" i="17"/>
  <c r="AK486424" i="17"/>
  <c r="AK486423" i="17"/>
  <c r="AK486422" i="17"/>
  <c r="AK486421" i="17"/>
  <c r="AK486420" i="17"/>
  <c r="AK486419" i="17"/>
  <c r="AK486418" i="17"/>
  <c r="AK486417" i="17"/>
  <c r="AK486416" i="17"/>
  <c r="AK486415" i="17"/>
  <c r="AK486414" i="17"/>
  <c r="AK486413" i="17"/>
  <c r="AK486412" i="17"/>
  <c r="AK486411" i="17"/>
  <c r="AK486410" i="17"/>
  <c r="AK486409" i="17"/>
  <c r="AK486408" i="17"/>
  <c r="AK486407" i="17"/>
  <c r="AK486406" i="17"/>
  <c r="AK486405" i="17"/>
  <c r="AK486404" i="17"/>
  <c r="AK486403" i="17"/>
  <c r="AK486402" i="17"/>
  <c r="AK486401" i="17"/>
  <c r="AK486400" i="17"/>
  <c r="AK486399" i="17"/>
  <c r="AK486398" i="17"/>
  <c r="AK486397" i="17"/>
  <c r="AK486396" i="17"/>
  <c r="AK486395" i="17"/>
  <c r="AK486394" i="17"/>
  <c r="AK486393" i="17"/>
  <c r="AK486392" i="17"/>
  <c r="AK486391" i="17"/>
  <c r="AK486390" i="17"/>
  <c r="AK486389" i="17"/>
  <c r="AK486388" i="17"/>
  <c r="AK486387" i="17"/>
  <c r="AK486386" i="17"/>
  <c r="AK486385" i="17"/>
  <c r="AK486384" i="17"/>
  <c r="AK486383" i="17"/>
  <c r="AK486382" i="17"/>
  <c r="AK486381" i="17"/>
  <c r="AK486380" i="17"/>
  <c r="AK486379" i="17"/>
  <c r="AK486378" i="17"/>
  <c r="AK486377" i="17"/>
  <c r="AK486376" i="17"/>
  <c r="AK486375" i="17"/>
  <c r="AK486374" i="17"/>
  <c r="AK486373" i="17"/>
  <c r="AK486372" i="17"/>
  <c r="AK486371" i="17"/>
  <c r="AK486370" i="17"/>
  <c r="AK486369" i="17"/>
  <c r="AK486368" i="17"/>
  <c r="AK486367" i="17"/>
  <c r="AK486366" i="17"/>
  <c r="AK486365" i="17"/>
  <c r="AK486364" i="17"/>
  <c r="AK486363" i="17"/>
  <c r="AK486362" i="17"/>
  <c r="AK486361" i="17"/>
  <c r="AK486360" i="17"/>
  <c r="AK486359" i="17"/>
  <c r="AK486358" i="17"/>
  <c r="AK486357" i="17"/>
  <c r="AK486356" i="17"/>
  <c r="AK486355" i="17"/>
  <c r="AK486354" i="17"/>
  <c r="AK486353" i="17"/>
  <c r="AK486352" i="17"/>
  <c r="AK486351" i="17"/>
  <c r="AK486350" i="17"/>
  <c r="AK486349" i="17"/>
  <c r="AK486348" i="17"/>
  <c r="AK486347" i="17"/>
  <c r="AK486346" i="17"/>
  <c r="AK486345" i="17"/>
  <c r="AK486344" i="17"/>
  <c r="AK486343" i="17"/>
  <c r="AK486342" i="17"/>
  <c r="AK486341" i="17"/>
  <c r="AK486340" i="17"/>
  <c r="AK486339" i="17"/>
  <c r="AK486338" i="17"/>
  <c r="AK486337" i="17"/>
  <c r="AK486336" i="17"/>
  <c r="AK486335" i="17"/>
  <c r="AK486334" i="17"/>
  <c r="AK486333" i="17"/>
  <c r="AK486332" i="17"/>
  <c r="AK486331" i="17"/>
  <c r="AK486330" i="17"/>
  <c r="AK486329" i="17"/>
  <c r="AK486328" i="17"/>
  <c r="AK486327" i="17"/>
  <c r="AK486326" i="17"/>
  <c r="AK486325" i="17"/>
  <c r="AK486324" i="17"/>
  <c r="AK486323" i="17"/>
  <c r="AK486322" i="17"/>
  <c r="AK486321" i="17"/>
  <c r="AK486320" i="17"/>
  <c r="AK486319" i="17"/>
  <c r="AK486318" i="17"/>
  <c r="AK486317" i="17"/>
  <c r="AK486316" i="17"/>
  <c r="AK486315" i="17"/>
  <c r="AK486314" i="17"/>
  <c r="AK486313" i="17"/>
  <c r="AK486312" i="17"/>
  <c r="AK486311" i="17"/>
  <c r="AK486310" i="17"/>
  <c r="AK486309" i="17"/>
  <c r="AK486308" i="17"/>
  <c r="AK486307" i="17"/>
  <c r="AK486306" i="17"/>
  <c r="AK486305" i="17"/>
  <c r="AK486304" i="17"/>
  <c r="AK486303" i="17"/>
  <c r="AK486302" i="17"/>
  <c r="AK486301" i="17"/>
  <c r="AK486300" i="17"/>
  <c r="AK486299" i="17"/>
  <c r="AK486298" i="17"/>
  <c r="AK486297" i="17"/>
  <c r="AK486296" i="17"/>
  <c r="AK486295" i="17"/>
  <c r="AK486294" i="17"/>
  <c r="AK486293" i="17"/>
  <c r="AK486292" i="17"/>
  <c r="AK486291" i="17"/>
  <c r="AK486290" i="17"/>
  <c r="AK486289" i="17"/>
  <c r="AK486288" i="17"/>
  <c r="AK486287" i="17"/>
  <c r="AK486286" i="17"/>
  <c r="AK486285" i="17"/>
  <c r="AK486284" i="17"/>
  <c r="AK486283" i="17"/>
  <c r="AK486282" i="17"/>
  <c r="AK486281" i="17"/>
  <c r="AK486280" i="17"/>
  <c r="AK486279" i="17"/>
  <c r="AK486278" i="17"/>
  <c r="AK486277" i="17"/>
  <c r="AK486276" i="17"/>
  <c r="AK486275" i="17"/>
  <c r="AK486274" i="17"/>
  <c r="AK486273" i="17"/>
  <c r="AK486272" i="17"/>
  <c r="AK486271" i="17"/>
  <c r="AK486270" i="17"/>
  <c r="AK486269" i="17"/>
  <c r="AK486268" i="17"/>
  <c r="AK486267" i="17"/>
  <c r="AK486266" i="17"/>
  <c r="AK486265" i="17"/>
  <c r="AK486264" i="17"/>
  <c r="AK486263" i="17"/>
  <c r="AK486262" i="17"/>
  <c r="AK486261" i="17"/>
  <c r="AK486260" i="17"/>
  <c r="AK486259" i="17"/>
  <c r="AK486258" i="17"/>
  <c r="AK486257" i="17"/>
  <c r="AK486256" i="17"/>
  <c r="AK486255" i="17"/>
  <c r="AK486254" i="17"/>
  <c r="AK486253" i="17"/>
  <c r="AK486252" i="17"/>
  <c r="AK486251" i="17"/>
  <c r="AK486250" i="17"/>
  <c r="AK486249" i="17"/>
  <c r="AK486248" i="17"/>
  <c r="AK486247" i="17"/>
  <c r="AK486246" i="17"/>
  <c r="AK486245" i="17"/>
  <c r="AK486244" i="17"/>
  <c r="AK486243" i="17"/>
  <c r="AK486242" i="17"/>
  <c r="AK486241" i="17"/>
  <c r="AK486240" i="17"/>
  <c r="AK486239" i="17"/>
  <c r="AK486238" i="17"/>
  <c r="AK486237" i="17"/>
  <c r="AK486236" i="17"/>
  <c r="AK486235" i="17"/>
  <c r="AK486234" i="17"/>
  <c r="AK486233" i="17"/>
  <c r="AK486232" i="17"/>
  <c r="AK486231" i="17"/>
  <c r="AK486230" i="17"/>
  <c r="AK486229" i="17"/>
  <c r="AK486228" i="17"/>
  <c r="AK486227" i="17"/>
  <c r="AK486226" i="17"/>
  <c r="AK486225" i="17"/>
  <c r="AK486224" i="17"/>
  <c r="AK486223" i="17"/>
  <c r="AK486222" i="17"/>
  <c r="AK486221" i="17"/>
  <c r="AK486220" i="17"/>
  <c r="AK486219" i="17"/>
  <c r="AK486218" i="17"/>
  <c r="AK486217" i="17"/>
  <c r="AK486216" i="17"/>
  <c r="AK486215" i="17"/>
  <c r="AK486214" i="17"/>
  <c r="AK486213" i="17"/>
  <c r="AK486212" i="17"/>
  <c r="AK486211" i="17"/>
  <c r="AK486210" i="17"/>
  <c r="AK486209" i="17"/>
  <c r="AK486208" i="17"/>
  <c r="AK486207" i="17"/>
  <c r="AK486206" i="17"/>
  <c r="AK486205" i="17"/>
  <c r="AK486204" i="17"/>
  <c r="AK486203" i="17"/>
  <c r="AK486202" i="17"/>
  <c r="AK486201" i="17"/>
  <c r="AK486200" i="17"/>
  <c r="AK486199" i="17"/>
  <c r="AK486198" i="17"/>
  <c r="AK486197" i="17"/>
  <c r="AK486196" i="17"/>
  <c r="AK486195" i="17"/>
  <c r="AK486194" i="17"/>
  <c r="AK486193" i="17"/>
  <c r="AK486192" i="17"/>
  <c r="AK486191" i="17"/>
  <c r="AK486190" i="17"/>
  <c r="AK486189" i="17"/>
  <c r="AK486188" i="17"/>
  <c r="AK486187" i="17"/>
  <c r="AK486186" i="17"/>
  <c r="AK486185" i="17"/>
  <c r="AK486184" i="17"/>
  <c r="AK486183" i="17"/>
  <c r="AK486182" i="17"/>
  <c r="AK486181" i="17"/>
  <c r="AK486180" i="17"/>
  <c r="AK486179" i="17"/>
  <c r="AK486178" i="17"/>
  <c r="AK486177" i="17"/>
  <c r="AK486176" i="17"/>
  <c r="AK486175" i="17"/>
  <c r="AK486174" i="17"/>
  <c r="AK486173" i="17"/>
  <c r="AK486172" i="17"/>
  <c r="AK486171" i="17"/>
  <c r="AK486170" i="17"/>
  <c r="AK486169" i="17"/>
  <c r="AK486168" i="17"/>
  <c r="AK486167" i="17"/>
  <c r="AK486166" i="17"/>
  <c r="AK486165" i="17"/>
  <c r="AK486164" i="17"/>
  <c r="AK486163" i="17"/>
  <c r="AK486162" i="17"/>
  <c r="AK486161" i="17"/>
  <c r="AK486160" i="17"/>
  <c r="AK486159" i="17"/>
  <c r="AK486158" i="17"/>
  <c r="AK486157" i="17"/>
  <c r="AK486156" i="17"/>
  <c r="AK486155" i="17"/>
  <c r="AK486154" i="17"/>
  <c r="AK486153" i="17"/>
  <c r="AK486152" i="17"/>
  <c r="AK486151" i="17"/>
  <c r="AK486150" i="17"/>
  <c r="AK486149" i="17"/>
  <c r="AK486148" i="17"/>
  <c r="AK486147" i="17"/>
  <c r="AK486146" i="17"/>
  <c r="AK486145" i="17"/>
  <c r="AK486144" i="17"/>
  <c r="AK486143" i="17"/>
  <c r="AK486142" i="17"/>
  <c r="AK486141" i="17"/>
  <c r="AK486140" i="17"/>
  <c r="AK486139" i="17"/>
  <c r="AK486138" i="17"/>
  <c r="AK486137" i="17"/>
  <c r="AK486136" i="17"/>
  <c r="AK486135" i="17"/>
  <c r="AK486134" i="17"/>
  <c r="AK486133" i="17"/>
  <c r="AK486132" i="17"/>
  <c r="AK486131" i="17"/>
  <c r="AK486130" i="17"/>
  <c r="AK486129" i="17"/>
  <c r="AK486128" i="17"/>
  <c r="AK486127" i="17"/>
  <c r="AK486126" i="17"/>
  <c r="AK486125" i="17"/>
  <c r="AK486124" i="17"/>
  <c r="AK486123" i="17"/>
  <c r="AK486122" i="17"/>
  <c r="AK486121" i="17"/>
  <c r="AK486120" i="17"/>
  <c r="AK486119" i="17"/>
  <c r="AK486118" i="17"/>
  <c r="AK486117" i="17"/>
  <c r="AK486116" i="17"/>
  <c r="AK486115" i="17"/>
  <c r="AK486114" i="17"/>
  <c r="AK486113" i="17"/>
  <c r="AK486112" i="17"/>
  <c r="AK486111" i="17"/>
  <c r="AK486110" i="17"/>
  <c r="AK486109" i="17"/>
  <c r="AK486108" i="17"/>
  <c r="AK486107" i="17"/>
  <c r="AK486106" i="17"/>
  <c r="AK486105" i="17"/>
  <c r="AK486104" i="17"/>
  <c r="AK486103" i="17"/>
  <c r="AK486102" i="17"/>
  <c r="AK486101" i="17"/>
  <c r="AK486100" i="17"/>
  <c r="AK486099" i="17"/>
  <c r="AK486098" i="17"/>
  <c r="AK486097" i="17"/>
  <c r="AK486096" i="17"/>
  <c r="AK486095" i="17"/>
  <c r="AK486094" i="17"/>
  <c r="AK486093" i="17"/>
  <c r="AK486092" i="17"/>
  <c r="AK486091" i="17"/>
  <c r="AK486090" i="17"/>
  <c r="AK486089" i="17"/>
  <c r="AK486088" i="17"/>
  <c r="AK486087" i="17"/>
  <c r="AK486086" i="17"/>
  <c r="AK486085" i="17"/>
  <c r="AK486084" i="17"/>
  <c r="AK486083" i="17"/>
  <c r="AK486082" i="17"/>
  <c r="AK486081" i="17"/>
  <c r="AK486080" i="17"/>
  <c r="AK486079" i="17"/>
  <c r="AK486078" i="17"/>
  <c r="AK486077" i="17"/>
  <c r="AK486076" i="17"/>
  <c r="AK486075" i="17"/>
  <c r="AK486074" i="17"/>
  <c r="AK486073" i="17"/>
  <c r="AK486072" i="17"/>
  <c r="AK486071" i="17"/>
  <c r="AK486070" i="17"/>
  <c r="AK486069" i="17"/>
  <c r="AK486068" i="17"/>
  <c r="AK486067" i="17"/>
  <c r="AK486066" i="17"/>
  <c r="AK486065" i="17"/>
  <c r="AK486064" i="17"/>
  <c r="AK486063" i="17"/>
  <c r="AK486062" i="17"/>
  <c r="AK486061" i="17"/>
  <c r="AK486060" i="17"/>
  <c r="AK486059" i="17"/>
  <c r="AK486058" i="17"/>
  <c r="AK486057" i="17"/>
  <c r="AK486056" i="17"/>
  <c r="AK486055" i="17"/>
  <c r="AK486054" i="17"/>
  <c r="AK486053" i="17"/>
  <c r="AK486052" i="17"/>
  <c r="AK486051" i="17"/>
  <c r="AK486050" i="17"/>
  <c r="AK486049" i="17"/>
  <c r="AK486048" i="17"/>
  <c r="AK486047" i="17"/>
  <c r="AK486046" i="17"/>
  <c r="AK486045" i="17"/>
  <c r="AK486044" i="17"/>
  <c r="AK486043" i="17"/>
  <c r="AK486042" i="17"/>
  <c r="AK486041" i="17"/>
  <c r="AK486040" i="17"/>
  <c r="AK486039" i="17"/>
  <c r="AK486038" i="17"/>
  <c r="AK486037" i="17"/>
  <c r="AK486036" i="17"/>
  <c r="AK486035" i="17"/>
  <c r="AK486034" i="17"/>
  <c r="AK486033" i="17"/>
  <c r="AK486032" i="17"/>
  <c r="AK486031" i="17"/>
  <c r="AK486030" i="17"/>
  <c r="AK486029" i="17"/>
  <c r="AK486028" i="17"/>
  <c r="AK486027" i="17"/>
  <c r="AK486026" i="17"/>
  <c r="AK486025" i="17"/>
  <c r="AK486024" i="17"/>
  <c r="AK486023" i="17"/>
  <c r="AK486022" i="17"/>
  <c r="AK486021" i="17"/>
  <c r="AK486020" i="17"/>
  <c r="AK486019" i="17"/>
  <c r="AK486018" i="17"/>
  <c r="AK486017" i="17"/>
  <c r="AK486016" i="17"/>
  <c r="AK486015" i="17"/>
  <c r="AK486014" i="17"/>
  <c r="AK486013" i="17"/>
  <c r="AK486012" i="17"/>
  <c r="AK486011" i="17"/>
  <c r="AK486010" i="17"/>
  <c r="AK486009" i="17"/>
  <c r="AK486008" i="17"/>
  <c r="AK486007" i="17"/>
  <c r="AK486006" i="17"/>
  <c r="AK486005" i="17"/>
  <c r="AK486004" i="17"/>
  <c r="AK486003" i="17"/>
  <c r="AK486002" i="17"/>
  <c r="AK486001" i="17"/>
  <c r="AK486000" i="17"/>
  <c r="AK485999" i="17"/>
  <c r="AK485998" i="17"/>
  <c r="AK485997" i="17"/>
  <c r="AK485996" i="17"/>
  <c r="AK485995" i="17"/>
  <c r="AK485994" i="17"/>
  <c r="AK485993" i="17"/>
  <c r="AK485992" i="17"/>
  <c r="AK485991" i="17"/>
  <c r="AK485990" i="17"/>
  <c r="AK485989" i="17"/>
  <c r="AK485988" i="17"/>
  <c r="AK485987" i="17"/>
  <c r="AK485986" i="17"/>
  <c r="AK485985" i="17"/>
  <c r="AK485984" i="17"/>
  <c r="AK485983" i="17"/>
  <c r="AK485982" i="17"/>
  <c r="AK485981" i="17"/>
  <c r="AK485980" i="17"/>
  <c r="AK485979" i="17"/>
  <c r="AK485978" i="17"/>
  <c r="AK485977" i="17"/>
  <c r="AK485976" i="17"/>
  <c r="AK485975" i="17"/>
  <c r="AK485974" i="17"/>
  <c r="AK485973" i="17"/>
  <c r="AK485972" i="17"/>
  <c r="AK485971" i="17"/>
  <c r="AK485970" i="17"/>
  <c r="AK485969" i="17"/>
  <c r="AK485968" i="17"/>
  <c r="AK485967" i="17"/>
  <c r="AK485966" i="17"/>
  <c r="AK485965" i="17"/>
  <c r="AK485964" i="17"/>
  <c r="AK485963" i="17"/>
  <c r="AK485962" i="17"/>
  <c r="AK485961" i="17"/>
  <c r="AK485960" i="17"/>
  <c r="AK485959" i="17"/>
  <c r="AK485958" i="17"/>
  <c r="AK485957" i="17"/>
  <c r="AK485956" i="17"/>
  <c r="AK485955" i="17"/>
  <c r="AK485954" i="17"/>
  <c r="AK485953" i="17"/>
  <c r="AK485952" i="17"/>
  <c r="AK485951" i="17"/>
  <c r="AK485950" i="17"/>
  <c r="AK485949" i="17"/>
  <c r="AK485948" i="17"/>
  <c r="AK485947" i="17"/>
  <c r="AK485946" i="17"/>
  <c r="AK485945" i="17"/>
  <c r="AK485944" i="17"/>
  <c r="AK485943" i="17"/>
  <c r="AK485942" i="17"/>
  <c r="AK485941" i="17"/>
  <c r="AK485940" i="17"/>
  <c r="AK485939" i="17"/>
  <c r="AK485938" i="17"/>
  <c r="AK485937" i="17"/>
  <c r="AK485936" i="17"/>
  <c r="AK485935" i="17"/>
  <c r="AK485934" i="17"/>
  <c r="AK485933" i="17"/>
  <c r="AK485932" i="17"/>
  <c r="AK485931" i="17"/>
  <c r="AK485930" i="17"/>
  <c r="AK485929" i="17"/>
  <c r="AK485928" i="17"/>
  <c r="AK485927" i="17"/>
  <c r="AK485926" i="17"/>
  <c r="AK485925" i="17"/>
  <c r="AK485924" i="17"/>
  <c r="AK485923" i="17"/>
  <c r="AK485922" i="17"/>
  <c r="AK485921" i="17"/>
  <c r="AK485920" i="17"/>
  <c r="AK485919" i="17"/>
  <c r="AK485918" i="17"/>
  <c r="AK485917" i="17"/>
  <c r="AK485916" i="17"/>
  <c r="AK485915" i="17"/>
  <c r="AK485914" i="17"/>
  <c r="AK485913" i="17"/>
  <c r="AK485912" i="17"/>
  <c r="AK485911" i="17"/>
  <c r="AK485910" i="17"/>
  <c r="AK485909" i="17"/>
  <c r="AK485908" i="17"/>
  <c r="AK485907" i="17"/>
  <c r="AK485906" i="17"/>
  <c r="AK485905" i="17"/>
  <c r="AK485904" i="17"/>
  <c r="AK485903" i="17"/>
  <c r="AK485902" i="17"/>
  <c r="AK485901" i="17"/>
  <c r="AK485900" i="17"/>
  <c r="AK485899" i="17"/>
  <c r="AK485898" i="17"/>
  <c r="AK485897" i="17"/>
  <c r="AK485896" i="17"/>
  <c r="AK485895" i="17"/>
  <c r="AK485894" i="17"/>
  <c r="AK485893" i="17"/>
  <c r="AK485892" i="17"/>
  <c r="AK485891" i="17"/>
  <c r="AK485890" i="17"/>
  <c r="AK485889" i="17"/>
  <c r="AK485888" i="17"/>
  <c r="AK485887" i="17"/>
  <c r="AK485886" i="17"/>
  <c r="AK485885" i="17"/>
  <c r="AK485884" i="17"/>
  <c r="AK485883" i="17"/>
  <c r="AK485882" i="17"/>
  <c r="AK485881" i="17"/>
  <c r="AK485880" i="17"/>
  <c r="AK485879" i="17"/>
  <c r="AK485878" i="17"/>
  <c r="AK485877" i="17"/>
  <c r="AK485876" i="17"/>
  <c r="AK485875" i="17"/>
  <c r="AK485874" i="17"/>
  <c r="AK485873" i="17"/>
  <c r="AK485872" i="17"/>
  <c r="AK485871" i="17"/>
  <c r="AK485870" i="17"/>
  <c r="AK485869" i="17"/>
  <c r="AK485868" i="17"/>
  <c r="AK485867" i="17"/>
  <c r="AK485866" i="17"/>
  <c r="AK485865" i="17"/>
  <c r="AK485864" i="17"/>
  <c r="AK485863" i="17"/>
  <c r="AK485862" i="17"/>
  <c r="AK485861" i="17"/>
  <c r="AK485860" i="17"/>
  <c r="AK485859" i="17"/>
  <c r="AK485858" i="17"/>
  <c r="AK485857" i="17"/>
  <c r="AK485856" i="17"/>
  <c r="AK485855" i="17"/>
  <c r="AK485854" i="17"/>
  <c r="AK485853" i="17"/>
  <c r="AK485852" i="17"/>
  <c r="AK485851" i="17"/>
  <c r="AK485850" i="17"/>
  <c r="AK485849" i="17"/>
  <c r="AK485848" i="17"/>
  <c r="AK485847" i="17"/>
  <c r="AK485846" i="17"/>
  <c r="AK485845" i="17"/>
  <c r="AK485844" i="17"/>
  <c r="AK485843" i="17"/>
  <c r="AK485842" i="17"/>
  <c r="AK485841" i="17"/>
  <c r="AK485840" i="17"/>
  <c r="AK485839" i="17"/>
  <c r="AK485838" i="17"/>
  <c r="AK485837" i="17"/>
  <c r="AK485836" i="17"/>
  <c r="AK485835" i="17"/>
  <c r="AK485834" i="17"/>
  <c r="AK485833" i="17"/>
  <c r="AK485832" i="17"/>
  <c r="AK485831" i="17"/>
  <c r="AK485830" i="17"/>
  <c r="AK485829" i="17"/>
  <c r="AK485828" i="17"/>
  <c r="AK485827" i="17"/>
  <c r="AK485826" i="17"/>
  <c r="AK485825" i="17"/>
  <c r="AK485824" i="17"/>
  <c r="AK485823" i="17"/>
  <c r="AK485822" i="17"/>
  <c r="AK485821" i="17"/>
  <c r="AK485820" i="17"/>
  <c r="AK485819" i="17"/>
  <c r="AK485818" i="17"/>
  <c r="AK485817" i="17"/>
  <c r="AK485816" i="17"/>
  <c r="AK485815" i="17"/>
  <c r="AK485814" i="17"/>
  <c r="AK485813" i="17"/>
  <c r="AK485812" i="17"/>
  <c r="AK485811" i="17"/>
  <c r="AK485810" i="17"/>
  <c r="AK485809" i="17"/>
  <c r="AK485808" i="17"/>
  <c r="AK485807" i="17"/>
  <c r="AK485806" i="17"/>
  <c r="AK485805" i="17"/>
  <c r="AK485804" i="17"/>
  <c r="AK485803" i="17"/>
  <c r="AK485802" i="17"/>
  <c r="AK485801" i="17"/>
  <c r="AK485800" i="17"/>
  <c r="AK485799" i="17"/>
  <c r="AK485798" i="17"/>
  <c r="AK485797" i="17"/>
  <c r="AK485796" i="17"/>
  <c r="AK485795" i="17"/>
  <c r="AK485794" i="17"/>
  <c r="AK485793" i="17"/>
  <c r="AK485792" i="17"/>
  <c r="AK485791" i="17"/>
  <c r="AK485790" i="17"/>
  <c r="AK485789" i="17"/>
  <c r="AK485788" i="17"/>
  <c r="AK485787" i="17"/>
  <c r="AK485786" i="17"/>
  <c r="AK485785" i="17"/>
  <c r="AK485784" i="17"/>
  <c r="AK485783" i="17"/>
  <c r="AK485782" i="17"/>
  <c r="AK485781" i="17"/>
  <c r="AK485780" i="17"/>
  <c r="AK485779" i="17"/>
  <c r="AK485778" i="17"/>
  <c r="AK485777" i="17"/>
  <c r="AK485776" i="17"/>
  <c r="AK485775" i="17"/>
  <c r="AK485774" i="17"/>
  <c r="AK485773" i="17"/>
  <c r="AK485772" i="17"/>
  <c r="AK485771" i="17"/>
  <c r="AK485770" i="17"/>
  <c r="AK485769" i="17"/>
  <c r="AK485768" i="17"/>
  <c r="AK485767" i="17"/>
  <c r="AK485766" i="17"/>
  <c r="AK485765" i="17"/>
  <c r="AK485764" i="17"/>
  <c r="AK485763" i="17"/>
  <c r="AK485762" i="17"/>
  <c r="AK485761" i="17"/>
  <c r="AK485760" i="17"/>
  <c r="AK485759" i="17"/>
  <c r="AK485758" i="17"/>
  <c r="AK485757" i="17"/>
  <c r="AK485756" i="17"/>
  <c r="AK485755" i="17"/>
  <c r="AK485754" i="17"/>
  <c r="AK485753" i="17"/>
  <c r="AK485752" i="17"/>
  <c r="AK485751" i="17"/>
  <c r="AK485750" i="17"/>
  <c r="AK485749" i="17"/>
  <c r="AK485748" i="17"/>
  <c r="AK485747" i="17"/>
  <c r="AK485746" i="17"/>
  <c r="AK485745" i="17"/>
  <c r="AK485744" i="17"/>
  <c r="AK485743" i="17"/>
  <c r="AK485742" i="17"/>
  <c r="AK485741" i="17"/>
  <c r="AK485740" i="17"/>
  <c r="AK485739" i="17"/>
  <c r="AK485738" i="17"/>
  <c r="AK485737" i="17"/>
  <c r="AK485736" i="17"/>
  <c r="AK485735" i="17"/>
  <c r="AK485734" i="17"/>
  <c r="AK485733" i="17"/>
  <c r="AK485732" i="17"/>
  <c r="AK485731" i="17"/>
  <c r="AK485730" i="17"/>
  <c r="AK485729" i="17"/>
  <c r="AK485728" i="17"/>
  <c r="AK485727" i="17"/>
  <c r="AK485726" i="17"/>
  <c r="AK485725" i="17"/>
  <c r="AK485724" i="17"/>
  <c r="AK485723" i="17"/>
  <c r="AK485722" i="17"/>
  <c r="AK485721" i="17"/>
  <c r="AK485720" i="17"/>
  <c r="AK485719" i="17"/>
  <c r="AK485718" i="17"/>
  <c r="AK485717" i="17"/>
  <c r="AK485716" i="17"/>
  <c r="AK485715" i="17"/>
  <c r="AK485714" i="17"/>
  <c r="AK485713" i="17"/>
  <c r="AK485712" i="17"/>
  <c r="AK485711" i="17"/>
  <c r="AK485710" i="17"/>
  <c r="AK485709" i="17"/>
  <c r="AK485708" i="17"/>
  <c r="AK485707" i="17"/>
  <c r="AK485706" i="17"/>
  <c r="AK485705" i="17"/>
  <c r="AK485704" i="17"/>
  <c r="AK485703" i="17"/>
  <c r="AK485702" i="17"/>
  <c r="AK485701" i="17"/>
  <c r="AK485700" i="17"/>
  <c r="AK485699" i="17"/>
  <c r="AK485698" i="17"/>
  <c r="AK485697" i="17"/>
  <c r="AK485696" i="17"/>
  <c r="AK485695" i="17"/>
  <c r="AK485694" i="17"/>
  <c r="AK485693" i="17"/>
  <c r="AK485692" i="17"/>
  <c r="AK485691" i="17"/>
  <c r="AK485690" i="17"/>
  <c r="AK485689" i="17"/>
  <c r="AK485688" i="17"/>
  <c r="AK485687" i="17"/>
  <c r="AK485686" i="17"/>
  <c r="AK485685" i="17"/>
  <c r="AK485684" i="17"/>
  <c r="AK485683" i="17"/>
  <c r="AK485682" i="17"/>
  <c r="AK485681" i="17"/>
  <c r="AK485680" i="17"/>
  <c r="AK485679" i="17"/>
  <c r="AK485678" i="17"/>
  <c r="AK485677" i="17"/>
  <c r="AK485676" i="17"/>
  <c r="AK485675" i="17"/>
  <c r="AK485674" i="17"/>
  <c r="AK485673" i="17"/>
  <c r="AK485672" i="17"/>
  <c r="AK485671" i="17"/>
  <c r="AK485670" i="17"/>
  <c r="AK485669" i="17"/>
  <c r="AK485668" i="17"/>
  <c r="AK485667" i="17"/>
  <c r="AK485666" i="17"/>
  <c r="AK485665" i="17"/>
  <c r="AK485664" i="17"/>
  <c r="AK485663" i="17"/>
  <c r="AK485662" i="17"/>
  <c r="AK485661" i="17"/>
  <c r="AK485660" i="17"/>
  <c r="AK485659" i="17"/>
  <c r="AK485658" i="17"/>
  <c r="AK485657" i="17"/>
  <c r="AK485656" i="17"/>
  <c r="AK485655" i="17"/>
  <c r="AK485654" i="17"/>
  <c r="AK485653" i="17"/>
  <c r="AK485652" i="17"/>
  <c r="AK485651" i="17"/>
  <c r="AK485650" i="17"/>
  <c r="AK485649" i="17"/>
  <c r="AK485648" i="17"/>
  <c r="AK485647" i="17"/>
  <c r="AK485646" i="17"/>
  <c r="AK485645" i="17"/>
  <c r="AK485644" i="17"/>
  <c r="AK485643" i="17"/>
  <c r="AK485642" i="17"/>
  <c r="AK485641" i="17"/>
  <c r="AK485640" i="17"/>
  <c r="AK485639" i="17"/>
  <c r="AK485638" i="17"/>
  <c r="AK485637" i="17"/>
  <c r="AK485636" i="17"/>
  <c r="AK485635" i="17"/>
  <c r="AK485634" i="17"/>
  <c r="AK485633" i="17"/>
  <c r="AK485632" i="17"/>
  <c r="AK485631" i="17"/>
  <c r="AK485630" i="17"/>
  <c r="AK485629" i="17"/>
  <c r="AK485628" i="17"/>
  <c r="AK485627" i="17"/>
  <c r="AK485626" i="17"/>
  <c r="AK485625" i="17"/>
  <c r="AK485624" i="17"/>
  <c r="AK485623" i="17"/>
  <c r="AK485622" i="17"/>
  <c r="AK485621" i="17"/>
  <c r="AK485620" i="17"/>
  <c r="AK485619" i="17"/>
  <c r="AK485618" i="17"/>
  <c r="AK485617" i="17"/>
  <c r="AK485616" i="17"/>
  <c r="AK485615" i="17"/>
  <c r="AK485614" i="17"/>
  <c r="AK485613" i="17"/>
  <c r="AK485612" i="17"/>
  <c r="AK485611" i="17"/>
  <c r="AK485610" i="17"/>
  <c r="AK485609" i="17"/>
  <c r="AK485608" i="17"/>
  <c r="AK485607" i="17"/>
  <c r="AK485606" i="17"/>
  <c r="AK485605" i="17"/>
  <c r="AK485604" i="17"/>
  <c r="AK485603" i="17"/>
  <c r="AK485602" i="17"/>
  <c r="AK485601" i="17"/>
  <c r="AK485600" i="17"/>
  <c r="AK485599" i="17"/>
  <c r="AK485598" i="17"/>
  <c r="AK485597" i="17"/>
  <c r="AK485596" i="17"/>
  <c r="AK485595" i="17"/>
  <c r="AK485594" i="17"/>
  <c r="AK485593" i="17"/>
  <c r="AK485592" i="17"/>
  <c r="AK485591" i="17"/>
  <c r="AK485590" i="17"/>
  <c r="AK485589" i="17"/>
  <c r="AK485588" i="17"/>
  <c r="AK485587" i="17"/>
  <c r="AK485586" i="17"/>
  <c r="AK485585" i="17"/>
  <c r="AK485584" i="17"/>
  <c r="AK485583" i="17"/>
  <c r="AK485582" i="17"/>
  <c r="AK485581" i="17"/>
  <c r="AK485580" i="17"/>
  <c r="AK485579" i="17"/>
  <c r="AK485578" i="17"/>
  <c r="AK485577" i="17"/>
  <c r="AK485576" i="17"/>
  <c r="AK485575" i="17"/>
  <c r="AK485574" i="17"/>
  <c r="AK485573" i="17"/>
  <c r="AK485572" i="17"/>
  <c r="AK485571" i="17"/>
  <c r="AK485570" i="17"/>
  <c r="AK485569" i="17"/>
  <c r="AK485568" i="17"/>
  <c r="AK485567" i="17"/>
  <c r="AK485566" i="17"/>
  <c r="AK485565" i="17"/>
  <c r="AK485564" i="17"/>
  <c r="AK485563" i="17"/>
  <c r="AK485562" i="17"/>
  <c r="AK485561" i="17"/>
  <c r="AK485560" i="17"/>
  <c r="AK485559" i="17"/>
  <c r="AK485558" i="17"/>
  <c r="AK485557" i="17"/>
  <c r="AK485556" i="17"/>
  <c r="AK485555" i="17"/>
  <c r="AK485554" i="17"/>
  <c r="AK485553" i="17"/>
  <c r="AK485552" i="17"/>
  <c r="AK485551" i="17"/>
  <c r="AK485550" i="17"/>
  <c r="AK485549" i="17"/>
  <c r="AK485548" i="17"/>
  <c r="AK485547" i="17"/>
  <c r="AK485546" i="17"/>
  <c r="AK485545" i="17"/>
  <c r="AK485544" i="17"/>
  <c r="AK485543" i="17"/>
  <c r="AK485542" i="17"/>
  <c r="AK485541" i="17"/>
  <c r="AK485540" i="17"/>
  <c r="AK485539" i="17"/>
  <c r="AK485538" i="17"/>
  <c r="AK485537" i="17"/>
  <c r="AK485536" i="17"/>
  <c r="AK485535" i="17"/>
  <c r="AK485534" i="17"/>
  <c r="AK485533" i="17"/>
  <c r="AK485532" i="17"/>
  <c r="AK485531" i="17"/>
  <c r="AK485530" i="17"/>
  <c r="AK485529" i="17"/>
  <c r="AK485528" i="17"/>
  <c r="AK485527" i="17"/>
  <c r="AK485526" i="17"/>
  <c r="AK485525" i="17"/>
  <c r="AK485524" i="17"/>
  <c r="AK485523" i="17"/>
  <c r="AK485522" i="17"/>
  <c r="AK485521" i="17"/>
  <c r="AK485520" i="17"/>
  <c r="AK485519" i="17"/>
  <c r="AK485518" i="17"/>
  <c r="AK485517" i="17"/>
  <c r="AK485516" i="17"/>
  <c r="AK485515" i="17"/>
  <c r="AK485514" i="17"/>
  <c r="AK485513" i="17"/>
  <c r="AK485512" i="17"/>
  <c r="AK485511" i="17"/>
  <c r="AK485510" i="17"/>
  <c r="AK485509" i="17"/>
  <c r="AK485508" i="17"/>
  <c r="AK485507" i="17"/>
  <c r="AK485506" i="17"/>
  <c r="AK485505" i="17"/>
  <c r="AK485504" i="17"/>
  <c r="AK485503" i="17"/>
  <c r="AK485502" i="17"/>
  <c r="AK485501" i="17"/>
  <c r="AK485500" i="17"/>
  <c r="AK485499" i="17"/>
  <c r="AK485498" i="17"/>
  <c r="AK485497" i="17"/>
  <c r="AK485496" i="17"/>
  <c r="AK485495" i="17"/>
  <c r="AK485494" i="17"/>
  <c r="AK485493" i="17"/>
  <c r="AK485492" i="17"/>
  <c r="AK485491" i="17"/>
  <c r="AK485490" i="17"/>
  <c r="AK485489" i="17"/>
  <c r="AK485488" i="17"/>
  <c r="AK485487" i="17"/>
  <c r="AK485486" i="17"/>
  <c r="AK485485" i="17"/>
  <c r="AK485484" i="17"/>
  <c r="AK485483" i="17"/>
  <c r="AK485482" i="17"/>
  <c r="AK485481" i="17"/>
  <c r="AK485480" i="17"/>
  <c r="AK485479" i="17"/>
  <c r="AK485478" i="17"/>
  <c r="AK485477" i="17"/>
  <c r="AK485476" i="17"/>
  <c r="AK485475" i="17"/>
  <c r="AK485474" i="17"/>
  <c r="AK485473" i="17"/>
  <c r="AK485472" i="17"/>
  <c r="AK485471" i="17"/>
  <c r="AK485470" i="17"/>
  <c r="AK485469" i="17"/>
  <c r="AK485468" i="17"/>
  <c r="AK485467" i="17"/>
  <c r="AK485466" i="17"/>
  <c r="AK485465" i="17"/>
  <c r="AK485464" i="17"/>
  <c r="AK485463" i="17"/>
  <c r="AK485462" i="17"/>
  <c r="AK485461" i="17"/>
  <c r="AK485460" i="17"/>
  <c r="AK485459" i="17"/>
  <c r="AK485458" i="17"/>
  <c r="AK485457" i="17"/>
  <c r="AK485456" i="17"/>
  <c r="AK485455" i="17"/>
  <c r="AK485454" i="17"/>
  <c r="AK485453" i="17"/>
  <c r="AK485452" i="17"/>
  <c r="AK485451" i="17"/>
  <c r="AK485450" i="17"/>
  <c r="AK485449" i="17"/>
  <c r="AK485448" i="17"/>
  <c r="AK485447" i="17"/>
  <c r="AK485446" i="17"/>
  <c r="AK485445" i="17"/>
  <c r="AK485444" i="17"/>
  <c r="AK485443" i="17"/>
  <c r="AK485442" i="17"/>
  <c r="AK485441" i="17"/>
  <c r="AK485440" i="17"/>
  <c r="AK485439" i="17"/>
  <c r="AK485438" i="17"/>
  <c r="AK485437" i="17"/>
  <c r="AK485436" i="17"/>
  <c r="AK485435" i="17"/>
  <c r="AK485434" i="17"/>
  <c r="AK485433" i="17"/>
  <c r="AK485432" i="17"/>
  <c r="AK485431" i="17"/>
  <c r="AK485430" i="17"/>
  <c r="AK485429" i="17"/>
  <c r="AK485428" i="17"/>
  <c r="AK485427" i="17"/>
  <c r="AK485426" i="17"/>
  <c r="AK485425" i="17"/>
  <c r="AK485424" i="17"/>
  <c r="AK485423" i="17"/>
  <c r="AK485422" i="17"/>
  <c r="AK485421" i="17"/>
  <c r="AK485420" i="17"/>
  <c r="AK485419" i="17"/>
  <c r="AK485418" i="17"/>
  <c r="AK485417" i="17"/>
  <c r="AK485416" i="17"/>
  <c r="AK485415" i="17"/>
  <c r="AK485414" i="17"/>
  <c r="AK485413" i="17"/>
  <c r="AK485412" i="17"/>
  <c r="AK485411" i="17"/>
  <c r="AK485410" i="17"/>
  <c r="AK485409" i="17"/>
  <c r="AK485408" i="17"/>
  <c r="AK485407" i="17"/>
  <c r="AK485406" i="17"/>
  <c r="AK485405" i="17"/>
  <c r="AK485404" i="17"/>
  <c r="AK485403" i="17"/>
  <c r="AK485402" i="17"/>
  <c r="AK485401" i="17"/>
  <c r="AK485400" i="17"/>
  <c r="AK485399" i="17"/>
  <c r="AK485398" i="17"/>
  <c r="AK485397" i="17"/>
  <c r="AK485396" i="17"/>
  <c r="AK485395" i="17"/>
  <c r="AK485394" i="17"/>
  <c r="AK485393" i="17"/>
  <c r="AK485392" i="17"/>
  <c r="AK485391" i="17"/>
  <c r="AK485390" i="17"/>
  <c r="AK485389" i="17"/>
  <c r="AK485388" i="17"/>
  <c r="AK485387" i="17"/>
  <c r="AK485386" i="17"/>
  <c r="AK485385" i="17"/>
  <c r="AK485384" i="17"/>
  <c r="AK485383" i="17"/>
  <c r="AK485382" i="17"/>
  <c r="AK485381" i="17"/>
  <c r="AK485380" i="17"/>
  <c r="AK485379" i="17"/>
  <c r="AK485378" i="17"/>
  <c r="AK485377" i="17"/>
  <c r="AK485376" i="17"/>
  <c r="AK485375" i="17"/>
  <c r="AK485374" i="17"/>
  <c r="AK485373" i="17"/>
  <c r="AK485372" i="17"/>
  <c r="AK485371" i="17"/>
  <c r="AK485370" i="17"/>
  <c r="AK485369" i="17"/>
  <c r="AK485368" i="17"/>
  <c r="AK485367" i="17"/>
  <c r="AK485366" i="17"/>
  <c r="AK485365" i="17"/>
  <c r="AK485364" i="17"/>
  <c r="AK485363" i="17"/>
  <c r="AK485362" i="17"/>
  <c r="AK485361" i="17"/>
  <c r="AK485360" i="17"/>
  <c r="AK485359" i="17"/>
  <c r="AK485358" i="17"/>
  <c r="AK485357" i="17"/>
  <c r="AK485356" i="17"/>
  <c r="AK485355" i="17"/>
  <c r="AK485354" i="17"/>
  <c r="AK485353" i="17"/>
  <c r="AK485352" i="17"/>
  <c r="AK485351" i="17"/>
  <c r="AK485350" i="17"/>
  <c r="AK485349" i="17"/>
  <c r="AK485348" i="17"/>
  <c r="AK485347" i="17"/>
  <c r="AK485346" i="17"/>
  <c r="AK485345" i="17"/>
  <c r="AK485344" i="17"/>
  <c r="AK485343" i="17"/>
  <c r="AK485342" i="17"/>
  <c r="AK485341" i="17"/>
  <c r="AK485340" i="17"/>
  <c r="AK485339" i="17"/>
  <c r="AK485338" i="17"/>
  <c r="AK485337" i="17"/>
  <c r="AK485336" i="17"/>
  <c r="AK485335" i="17"/>
  <c r="AK485334" i="17"/>
  <c r="AK485333" i="17"/>
  <c r="AK485332" i="17"/>
  <c r="AK485331" i="17"/>
  <c r="AK485330" i="17"/>
  <c r="AK485329" i="17"/>
  <c r="AK485328" i="17"/>
  <c r="AK485327" i="17"/>
  <c r="AK485326" i="17"/>
  <c r="AK485325" i="17"/>
  <c r="AK485324" i="17"/>
  <c r="AK485323" i="17"/>
  <c r="AK485322" i="17"/>
  <c r="AK485321" i="17"/>
  <c r="AK485320" i="17"/>
  <c r="AK485319" i="17"/>
  <c r="AK485318" i="17"/>
  <c r="AK485317" i="17"/>
  <c r="AK485316" i="17"/>
  <c r="AK485315" i="17"/>
  <c r="AK485314" i="17"/>
  <c r="AK485313" i="17"/>
  <c r="AK485312" i="17"/>
  <c r="AK485311" i="17"/>
  <c r="AK485310" i="17"/>
  <c r="AK485309" i="17"/>
  <c r="AK485308" i="17"/>
  <c r="AK485307" i="17"/>
  <c r="AK485306" i="17"/>
  <c r="AK485305" i="17"/>
  <c r="AK485304" i="17"/>
  <c r="AK485303" i="17"/>
  <c r="AK485302" i="17"/>
  <c r="AK485301" i="17"/>
  <c r="AK485300" i="17"/>
  <c r="AK485299" i="17"/>
  <c r="AK485298" i="17"/>
  <c r="AK485297" i="17"/>
  <c r="AK485296" i="17"/>
  <c r="AK485295" i="17"/>
  <c r="AK485294" i="17"/>
  <c r="AK485293" i="17"/>
  <c r="AK485292" i="17"/>
  <c r="AK485291" i="17"/>
  <c r="AK485290" i="17"/>
  <c r="AK485289" i="17"/>
  <c r="AK485288" i="17"/>
  <c r="AK485287" i="17"/>
  <c r="AK485286" i="17"/>
  <c r="AK485285" i="17"/>
  <c r="AK485284" i="17"/>
  <c r="AK485283" i="17"/>
  <c r="AK485282" i="17"/>
  <c r="AK485281" i="17"/>
  <c r="AK485280" i="17"/>
  <c r="AK485279" i="17"/>
  <c r="AK485278" i="17"/>
  <c r="AK485277" i="17"/>
  <c r="AK485276" i="17"/>
  <c r="AK485275" i="17"/>
  <c r="AK485274" i="17"/>
  <c r="AK485273" i="17"/>
  <c r="AK485272" i="17"/>
  <c r="AK485271" i="17"/>
  <c r="AK485270" i="17"/>
  <c r="AK485269" i="17"/>
  <c r="AK485268" i="17"/>
  <c r="AK485267" i="17"/>
  <c r="AK485266" i="17"/>
  <c r="AK485265" i="17"/>
  <c r="AK485264" i="17"/>
  <c r="AK485263" i="17"/>
  <c r="AK485262" i="17"/>
  <c r="AK485261" i="17"/>
  <c r="AK485260" i="17"/>
  <c r="AK485259" i="17"/>
  <c r="AK485258" i="17"/>
  <c r="AK485257" i="17"/>
  <c r="AK485256" i="17"/>
  <c r="AK485255" i="17"/>
  <c r="AK485254" i="17"/>
  <c r="AK485253" i="17"/>
  <c r="AK485252" i="17"/>
  <c r="AK485251" i="17"/>
  <c r="AK485250" i="17"/>
  <c r="AK485249" i="17"/>
  <c r="AK485248" i="17"/>
  <c r="AK485247" i="17"/>
  <c r="AK485246" i="17"/>
  <c r="AK485245" i="17"/>
  <c r="AK485244" i="17"/>
  <c r="AK485243" i="17"/>
  <c r="AK485242" i="17"/>
  <c r="AK485241" i="17"/>
  <c r="AK485240" i="17"/>
  <c r="AK485239" i="17"/>
  <c r="AK485238" i="17"/>
  <c r="AK485237" i="17"/>
  <c r="AK485236" i="17"/>
  <c r="AK485235" i="17"/>
  <c r="AK485234" i="17"/>
  <c r="AK485233" i="17"/>
  <c r="AK485232" i="17"/>
  <c r="AK485231" i="17"/>
  <c r="AK485230" i="17"/>
  <c r="AK485229" i="17"/>
  <c r="AK485228" i="17"/>
  <c r="AK485227" i="17"/>
  <c r="AK485226" i="17"/>
  <c r="AK485225" i="17"/>
  <c r="AK485224" i="17"/>
  <c r="AK485223" i="17"/>
  <c r="AK485222" i="17"/>
  <c r="AK485221" i="17"/>
  <c r="AK485220" i="17"/>
  <c r="AK485219" i="17"/>
  <c r="AK485218" i="17"/>
  <c r="AK485217" i="17"/>
  <c r="AK485216" i="17"/>
  <c r="AK485215" i="17"/>
  <c r="AK485214" i="17"/>
  <c r="AK485213" i="17"/>
  <c r="AK485212" i="17"/>
  <c r="AK485211" i="17"/>
  <c r="AK485210" i="17"/>
  <c r="AK485209" i="17"/>
  <c r="AK485208" i="17"/>
  <c r="AK485207" i="17"/>
  <c r="AK485206" i="17"/>
  <c r="AK485205" i="17"/>
  <c r="AK485204" i="17"/>
  <c r="AK485203" i="17"/>
  <c r="AK485202" i="17"/>
  <c r="AK485201" i="17"/>
  <c r="AK485200" i="17"/>
  <c r="AK485199" i="17"/>
  <c r="AK485198" i="17"/>
  <c r="AK485197" i="17"/>
  <c r="AK485196" i="17"/>
  <c r="AK485195" i="17"/>
  <c r="AK485194" i="17"/>
  <c r="AK485193" i="17"/>
  <c r="AK485192" i="17"/>
  <c r="AK485191" i="17"/>
  <c r="AK485190" i="17"/>
  <c r="AK485189" i="17"/>
  <c r="AK485188" i="17"/>
  <c r="AK485187" i="17"/>
  <c r="AK485186" i="17"/>
  <c r="AK485185" i="17"/>
  <c r="AK485184" i="17"/>
  <c r="AK485183" i="17"/>
  <c r="AK485182" i="17"/>
  <c r="AK485181" i="17"/>
  <c r="AK485180" i="17"/>
  <c r="AK485179" i="17"/>
  <c r="AK485178" i="17"/>
  <c r="AK485177" i="17"/>
  <c r="AK485176" i="17"/>
  <c r="AK485175" i="17"/>
  <c r="AK485174" i="17"/>
  <c r="AK485173" i="17"/>
  <c r="AK485172" i="17"/>
  <c r="AK485171" i="17"/>
  <c r="AK485170" i="17"/>
  <c r="AK485169" i="17"/>
  <c r="AK485168" i="17"/>
  <c r="AK485167" i="17"/>
  <c r="AK485166" i="17"/>
  <c r="AK485165" i="17"/>
  <c r="AK485164" i="17"/>
  <c r="AK485163" i="17"/>
  <c r="AK485162" i="17"/>
  <c r="AK485161" i="17"/>
  <c r="AK485160" i="17"/>
  <c r="AK485159" i="17"/>
  <c r="AK485158" i="17"/>
  <c r="AK485157" i="17"/>
  <c r="AK485156" i="17"/>
  <c r="AK485155" i="17"/>
  <c r="AK485154" i="17"/>
  <c r="AK485153" i="17"/>
  <c r="AK485152" i="17"/>
  <c r="AK485151" i="17"/>
  <c r="AK485150" i="17"/>
  <c r="AK485149" i="17"/>
  <c r="AK485148" i="17"/>
  <c r="AK485147" i="17"/>
  <c r="AK485146" i="17"/>
  <c r="AK485145" i="17"/>
  <c r="AK485144" i="17"/>
  <c r="AK485143" i="17"/>
  <c r="AK485142" i="17"/>
  <c r="AK485141" i="17"/>
  <c r="AK485140" i="17"/>
  <c r="AK485139" i="17"/>
  <c r="AK485138" i="17"/>
  <c r="AK485137" i="17"/>
  <c r="AK485136" i="17"/>
  <c r="AK485135" i="17"/>
  <c r="AK485134" i="17"/>
  <c r="AK485133" i="17"/>
  <c r="AK485132" i="17"/>
  <c r="AK485131" i="17"/>
  <c r="AK485130" i="17"/>
  <c r="AK485129" i="17"/>
  <c r="AK485128" i="17"/>
  <c r="AK485127" i="17"/>
  <c r="AK485126" i="17"/>
  <c r="AK485125" i="17"/>
  <c r="AK485124" i="17"/>
  <c r="AK485123" i="17"/>
  <c r="AK485122" i="17"/>
  <c r="AK485121" i="17"/>
  <c r="AK485120" i="17"/>
  <c r="AK485119" i="17"/>
  <c r="AK485118" i="17"/>
  <c r="AK485117" i="17"/>
  <c r="AK485116" i="17"/>
  <c r="AK485115" i="17"/>
  <c r="AK485114" i="17"/>
  <c r="AK485113" i="17"/>
  <c r="AK485112" i="17"/>
  <c r="AK485111" i="17"/>
  <c r="AK485110" i="17"/>
  <c r="AK485109" i="17"/>
  <c r="AK485108" i="17"/>
  <c r="AK485107" i="17"/>
  <c r="AK485106" i="17"/>
  <c r="AK485105" i="17"/>
  <c r="AK485104" i="17"/>
  <c r="AK485103" i="17"/>
  <c r="AK485102" i="17"/>
  <c r="AK485101" i="17"/>
  <c r="AK485100" i="17"/>
  <c r="AK485099" i="17"/>
  <c r="AK485098" i="17"/>
  <c r="AK485097" i="17"/>
  <c r="AK485096" i="17"/>
  <c r="AK485095" i="17"/>
  <c r="AK485094" i="17"/>
  <c r="AK485093" i="17"/>
  <c r="AK485092" i="17"/>
  <c r="AK485091" i="17"/>
  <c r="AK485090" i="17"/>
  <c r="AK485089" i="17"/>
  <c r="AK485088" i="17"/>
  <c r="AK485087" i="17"/>
  <c r="AK485086" i="17"/>
  <c r="AK485085" i="17"/>
  <c r="AK485084" i="17"/>
  <c r="AK485083" i="17"/>
  <c r="AK485082" i="17"/>
  <c r="AK485081" i="17"/>
  <c r="AK485080" i="17"/>
  <c r="AK485079" i="17"/>
  <c r="AK485078" i="17"/>
  <c r="AK485077" i="17"/>
  <c r="AK485076" i="17"/>
  <c r="AK485075" i="17"/>
  <c r="AK485074" i="17"/>
  <c r="AK485073" i="17"/>
  <c r="AK485072" i="17"/>
  <c r="AK485071" i="17"/>
  <c r="AK485070" i="17"/>
  <c r="AK485069" i="17"/>
  <c r="AK485068" i="17"/>
  <c r="AK485067" i="17"/>
  <c r="AK485066" i="17"/>
  <c r="AK485065" i="17"/>
  <c r="AK485064" i="17"/>
  <c r="AK485063" i="17"/>
  <c r="AK485062" i="17"/>
  <c r="AK485061" i="17"/>
  <c r="AK485060" i="17"/>
  <c r="AK485059" i="17"/>
  <c r="AK485058" i="17"/>
  <c r="AK485057" i="17"/>
  <c r="AK485056" i="17"/>
  <c r="AK485055" i="17"/>
  <c r="AK485054" i="17"/>
  <c r="AK485053" i="17"/>
  <c r="AK485052" i="17"/>
  <c r="AK485051" i="17"/>
  <c r="AK485050" i="17"/>
  <c r="AK485049" i="17"/>
  <c r="AK485048" i="17"/>
  <c r="AK485047" i="17"/>
  <c r="AK485046" i="17"/>
  <c r="AK485045" i="17"/>
  <c r="AK485044" i="17"/>
  <c r="AK485043" i="17"/>
  <c r="AK485042" i="17"/>
  <c r="AK485041" i="17"/>
  <c r="AK485040" i="17"/>
  <c r="AK485039" i="17"/>
  <c r="AK485038" i="17"/>
  <c r="AK485037" i="17"/>
  <c r="AK485036" i="17"/>
  <c r="AK485035" i="17"/>
  <c r="AK485034" i="17"/>
  <c r="AK485033" i="17"/>
  <c r="AK485032" i="17"/>
  <c r="AK485031" i="17"/>
  <c r="AK485030" i="17"/>
  <c r="AK485029" i="17"/>
  <c r="AK485028" i="17"/>
  <c r="AK485027" i="17"/>
  <c r="AK485026" i="17"/>
  <c r="AK485025" i="17"/>
  <c r="AK485024" i="17"/>
  <c r="AK485023" i="17"/>
  <c r="AK485022" i="17"/>
  <c r="AK485021" i="17"/>
  <c r="AK485020" i="17"/>
  <c r="AK485019" i="17"/>
  <c r="AK485018" i="17"/>
  <c r="AK485017" i="17"/>
  <c r="AK485016" i="17"/>
  <c r="AK485015" i="17"/>
  <c r="AK485014" i="17"/>
  <c r="AK485013" i="17"/>
  <c r="AK485012" i="17"/>
  <c r="AK485011" i="17"/>
  <c r="AK485010" i="17"/>
  <c r="AK485009" i="17"/>
  <c r="AK485008" i="17"/>
  <c r="AK485007" i="17"/>
  <c r="AK485006" i="17"/>
  <c r="AK485005" i="17"/>
  <c r="AK485004" i="17"/>
  <c r="AK485003" i="17"/>
  <c r="AK485002" i="17"/>
  <c r="AK485001" i="17"/>
  <c r="AK485000" i="17"/>
  <c r="AK484999" i="17"/>
  <c r="AK484998" i="17"/>
  <c r="AK484997" i="17"/>
  <c r="AK484996" i="17"/>
  <c r="AK484995" i="17"/>
  <c r="AK484994" i="17"/>
  <c r="AK484993" i="17"/>
  <c r="AK484992" i="17"/>
  <c r="AK484991" i="17"/>
  <c r="AK484990" i="17"/>
  <c r="AK484989" i="17"/>
  <c r="AK484988" i="17"/>
  <c r="AK484987" i="17"/>
  <c r="AK484986" i="17"/>
  <c r="AK484985" i="17"/>
  <c r="AK484984" i="17"/>
  <c r="AK484983" i="17"/>
  <c r="AK484982" i="17"/>
  <c r="AK484981" i="17"/>
  <c r="AK484980" i="17"/>
  <c r="AK484979" i="17"/>
  <c r="AK484978" i="17"/>
  <c r="AK484977" i="17"/>
  <c r="AK484976" i="17"/>
  <c r="AK484975" i="17"/>
  <c r="AK484974" i="17"/>
  <c r="AK484973" i="17"/>
  <c r="AK484972" i="17"/>
  <c r="AK484971" i="17"/>
  <c r="AK484970" i="17"/>
  <c r="AK484969" i="17"/>
  <c r="AK484968" i="17"/>
  <c r="AK484967" i="17"/>
  <c r="AK484966" i="17"/>
  <c r="AK484965" i="17"/>
  <c r="AK484964" i="17"/>
  <c r="AK484963" i="17"/>
  <c r="AK484962" i="17"/>
  <c r="AK484961" i="17"/>
  <c r="AK484960" i="17"/>
  <c r="AK484959" i="17"/>
  <c r="AK484958" i="17"/>
  <c r="AK484957" i="17"/>
  <c r="AK484956" i="17"/>
  <c r="AK484955" i="17"/>
  <c r="AK484954" i="17"/>
  <c r="AK484953" i="17"/>
  <c r="AK484952" i="17"/>
  <c r="AK484951" i="17"/>
  <c r="AK484950" i="17"/>
  <c r="AK484949" i="17"/>
  <c r="AK484948" i="17"/>
  <c r="AK484947" i="17"/>
  <c r="AK484946" i="17"/>
  <c r="AK484945" i="17"/>
  <c r="AK484944" i="17"/>
  <c r="AK484943" i="17"/>
  <c r="AK484942" i="17"/>
  <c r="AK484941" i="17"/>
  <c r="AK484940" i="17"/>
  <c r="AK484939" i="17"/>
  <c r="AK484938" i="17"/>
  <c r="AK484937" i="17"/>
  <c r="AK484936" i="17"/>
  <c r="AK484935" i="17"/>
  <c r="AK484934" i="17"/>
  <c r="AK484933" i="17"/>
  <c r="AK484932" i="17"/>
  <c r="AK484931" i="17"/>
  <c r="AK484930" i="17"/>
  <c r="AK484929" i="17"/>
  <c r="AK484928" i="17"/>
  <c r="AK484927" i="17"/>
  <c r="AK484926" i="17"/>
  <c r="AK484925" i="17"/>
  <c r="AK484924" i="17"/>
  <c r="AK484923" i="17"/>
  <c r="AK484922" i="17"/>
  <c r="AK484921" i="17"/>
  <c r="AK484920" i="17"/>
  <c r="AK484919" i="17"/>
  <c r="AK484918" i="17"/>
  <c r="AK484917" i="17"/>
  <c r="AK484916" i="17"/>
  <c r="AK484915" i="17"/>
  <c r="AK484914" i="17"/>
  <c r="AK484913" i="17"/>
  <c r="AK484912" i="17"/>
  <c r="AK484911" i="17"/>
  <c r="AK484910" i="17"/>
  <c r="AK484909" i="17"/>
  <c r="AK484908" i="17"/>
  <c r="AK484907" i="17"/>
  <c r="AK484906" i="17"/>
  <c r="AK484905" i="17"/>
  <c r="AK484904" i="17"/>
  <c r="AK484903" i="17"/>
  <c r="AK484902" i="17"/>
  <c r="AK484901" i="17"/>
  <c r="AK484900" i="17"/>
  <c r="AK484899" i="17"/>
  <c r="AK484898" i="17"/>
  <c r="AK484897" i="17"/>
  <c r="AK484896" i="17"/>
  <c r="AK484895" i="17"/>
  <c r="AK484894" i="17"/>
  <c r="AK484893" i="17"/>
  <c r="AK484892" i="17"/>
  <c r="AK484891" i="17"/>
  <c r="AK484890" i="17"/>
  <c r="AK484889" i="17"/>
  <c r="AK484888" i="17"/>
  <c r="AK484887" i="17"/>
  <c r="AK484886" i="17"/>
  <c r="AK484885" i="17"/>
  <c r="AK484884" i="17"/>
  <c r="AK484883" i="17"/>
  <c r="AK484882" i="17"/>
  <c r="AK484881" i="17"/>
  <c r="AK484880" i="17"/>
  <c r="AK484879" i="17"/>
  <c r="AK484878" i="17"/>
  <c r="AK484877" i="17"/>
  <c r="AK484876" i="17"/>
  <c r="AK484875" i="17"/>
  <c r="AK484874" i="17"/>
  <c r="AK484873" i="17"/>
  <c r="AK484872" i="17"/>
  <c r="AK484871" i="17"/>
  <c r="AK484870" i="17"/>
  <c r="AK484869" i="17"/>
  <c r="AK484868" i="17"/>
  <c r="AK484867" i="17"/>
  <c r="AK484866" i="17"/>
  <c r="AK484865" i="17"/>
  <c r="AK484864" i="17"/>
  <c r="AK484863" i="17"/>
  <c r="AK484862" i="17"/>
  <c r="AK484861" i="17"/>
  <c r="AK484860" i="17"/>
  <c r="AK484859" i="17"/>
  <c r="AK484858" i="17"/>
  <c r="AK484857" i="17"/>
  <c r="AK484856" i="17"/>
  <c r="AK484855" i="17"/>
  <c r="AK484854" i="17"/>
  <c r="AK484853" i="17"/>
  <c r="AK484852" i="17"/>
  <c r="AK484851" i="17"/>
  <c r="AK484850" i="17"/>
  <c r="AK484849" i="17"/>
  <c r="AK484848" i="17"/>
  <c r="AK484847" i="17"/>
  <c r="AK484846" i="17"/>
  <c r="AK484845" i="17"/>
  <c r="AK484844" i="17"/>
  <c r="AK484843" i="17"/>
  <c r="AK484842" i="17"/>
  <c r="AK484841" i="17"/>
  <c r="AK484840" i="17"/>
  <c r="AK484839" i="17"/>
  <c r="AK484838" i="17"/>
  <c r="AK484837" i="17"/>
  <c r="AK484836" i="17"/>
  <c r="AK484835" i="17"/>
  <c r="AK484834" i="17"/>
  <c r="AK484833" i="17"/>
  <c r="AK484832" i="17"/>
  <c r="AK484831" i="17"/>
  <c r="AK484830" i="17"/>
  <c r="AK484829" i="17"/>
  <c r="AK484828" i="17"/>
  <c r="AK484827" i="17"/>
  <c r="AK484826" i="17"/>
  <c r="AK484825" i="17"/>
  <c r="AK484824" i="17"/>
  <c r="AK484823" i="17"/>
  <c r="AK484822" i="17"/>
  <c r="AK484821" i="17"/>
  <c r="AK484820" i="17"/>
  <c r="AK484819" i="17"/>
  <c r="AK484818" i="17"/>
  <c r="AK484817" i="17"/>
  <c r="AK484816" i="17"/>
  <c r="AK484815" i="17"/>
  <c r="AK484814" i="17"/>
  <c r="AK484813" i="17"/>
  <c r="AK484812" i="17"/>
  <c r="AK484811" i="17"/>
  <c r="AK484810" i="17"/>
  <c r="AK484809" i="17"/>
  <c r="AK484808" i="17"/>
  <c r="AK484807" i="17"/>
  <c r="AK484806" i="17"/>
  <c r="AK484805" i="17"/>
  <c r="AK484804" i="17"/>
  <c r="AK484803" i="17"/>
  <c r="AK484802" i="17"/>
  <c r="AK484801" i="17"/>
  <c r="AK484800" i="17"/>
  <c r="AK484799" i="17"/>
  <c r="AK484798" i="17"/>
  <c r="AK484797" i="17"/>
  <c r="AK484796" i="17"/>
  <c r="AK484795" i="17"/>
  <c r="AK484794" i="17"/>
  <c r="AK484793" i="17"/>
  <c r="AK484792" i="17"/>
  <c r="AK484791" i="17"/>
  <c r="AK484790" i="17"/>
  <c r="AK484789" i="17"/>
  <c r="AK484788" i="17"/>
  <c r="AK484787" i="17"/>
  <c r="AK484786" i="17"/>
  <c r="AK484785" i="17"/>
  <c r="AK484784" i="17"/>
  <c r="AK484783" i="17"/>
  <c r="AK484782" i="17"/>
  <c r="AK484781" i="17"/>
  <c r="AK484780" i="17"/>
  <c r="AK484779" i="17"/>
  <c r="AK484778" i="17"/>
  <c r="AK484777" i="17"/>
  <c r="AK484776" i="17"/>
  <c r="AK484775" i="17"/>
  <c r="AK484774" i="17"/>
  <c r="AK484773" i="17"/>
  <c r="AK484772" i="17"/>
  <c r="AK484771" i="17"/>
  <c r="AK484770" i="17"/>
  <c r="AK484769" i="17"/>
  <c r="AK484768" i="17"/>
  <c r="AK484767" i="17"/>
  <c r="AK484766" i="17"/>
  <c r="AK484765" i="17"/>
  <c r="AK484764" i="17"/>
  <c r="AK484763" i="17"/>
  <c r="AK484762" i="17"/>
  <c r="AK484761" i="17"/>
  <c r="AK484760" i="17"/>
  <c r="AK484759" i="17"/>
  <c r="AK484758" i="17"/>
  <c r="AK484757" i="17"/>
  <c r="AK484756" i="17"/>
  <c r="AK484755" i="17"/>
  <c r="AK484754" i="17"/>
  <c r="AK484753" i="17"/>
  <c r="AK484752" i="17"/>
  <c r="AK484751" i="17"/>
  <c r="AK484750" i="17"/>
  <c r="AK484749" i="17"/>
  <c r="AK484748" i="17"/>
  <c r="AK484747" i="17"/>
  <c r="AK484746" i="17"/>
  <c r="AK484745" i="17"/>
  <c r="AK484744" i="17"/>
  <c r="AK484743" i="17"/>
  <c r="AK484742" i="17"/>
  <c r="AK484741" i="17"/>
  <c r="AK484740" i="17"/>
  <c r="AK484739" i="17"/>
  <c r="AK484738" i="17"/>
  <c r="AK484737" i="17"/>
  <c r="AK484736" i="17"/>
  <c r="AK484735" i="17"/>
  <c r="AK484734" i="17"/>
  <c r="AK484733" i="17"/>
  <c r="AK484732" i="17"/>
  <c r="AK484731" i="17"/>
  <c r="AK484730" i="17"/>
  <c r="AK484729" i="17"/>
  <c r="AK484728" i="17"/>
  <c r="AK484727" i="17"/>
  <c r="AK484726" i="17"/>
  <c r="AK484725" i="17"/>
  <c r="AK484724" i="17"/>
  <c r="AK484723" i="17"/>
  <c r="AK484722" i="17"/>
  <c r="AK484721" i="17"/>
  <c r="AK484720" i="17"/>
  <c r="AK484719" i="17"/>
  <c r="AK484718" i="17"/>
  <c r="AK484717" i="17"/>
  <c r="AK484716" i="17"/>
  <c r="AK484715" i="17"/>
  <c r="AK484714" i="17"/>
  <c r="AK484713" i="17"/>
  <c r="AK484712" i="17"/>
  <c r="AK484711" i="17"/>
  <c r="AK484710" i="17"/>
  <c r="AK484709" i="17"/>
  <c r="AK484708" i="17"/>
  <c r="AK484707" i="17"/>
  <c r="AK484706" i="17"/>
  <c r="AK484705" i="17"/>
  <c r="AK484704" i="17"/>
  <c r="AK484703" i="17"/>
  <c r="AK484702" i="17"/>
  <c r="AK484701" i="17"/>
  <c r="AK484700" i="17"/>
  <c r="AK484699" i="17"/>
  <c r="AK484698" i="17"/>
  <c r="AK484697" i="17"/>
  <c r="AK484696" i="17"/>
  <c r="AK484695" i="17"/>
  <c r="AK484694" i="17"/>
  <c r="AK484693" i="17"/>
  <c r="AK484692" i="17"/>
  <c r="AK484691" i="17"/>
  <c r="AK484690" i="17"/>
  <c r="AK484689" i="17"/>
  <c r="AK484688" i="17"/>
  <c r="AK484687" i="17"/>
  <c r="AK484686" i="17"/>
  <c r="AK484685" i="17"/>
  <c r="AK484684" i="17"/>
  <c r="AK484683" i="17"/>
  <c r="AK484682" i="17"/>
  <c r="AK484681" i="17"/>
  <c r="AK484680" i="17"/>
  <c r="AK484679" i="17"/>
  <c r="AK484678" i="17"/>
  <c r="AK484677" i="17"/>
  <c r="AK484676" i="17"/>
  <c r="AK484675" i="17"/>
  <c r="AK484674" i="17"/>
  <c r="AK484673" i="17"/>
  <c r="AK484672" i="17"/>
  <c r="AK484671" i="17"/>
  <c r="AK484670" i="17"/>
  <c r="AK484669" i="17"/>
  <c r="AK484668" i="17"/>
  <c r="AK484667" i="17"/>
  <c r="AK484666" i="17"/>
  <c r="AK484665" i="17"/>
  <c r="AK484664" i="17"/>
  <c r="AK484663" i="17"/>
  <c r="AK484662" i="17"/>
  <c r="AK484661" i="17"/>
  <c r="AK484660" i="17"/>
  <c r="AK484659" i="17"/>
  <c r="AK484658" i="17"/>
  <c r="AK484657" i="17"/>
  <c r="AK484656" i="17"/>
  <c r="AK484655" i="17"/>
  <c r="AK484654" i="17"/>
  <c r="AK484653" i="17"/>
  <c r="AK484652" i="17"/>
  <c r="AK484651" i="17"/>
  <c r="AK484650" i="17"/>
  <c r="AK484649" i="17"/>
  <c r="AK484648" i="17"/>
  <c r="AK484647" i="17"/>
  <c r="AK484646" i="17"/>
  <c r="AK484645" i="17"/>
  <c r="AK484644" i="17"/>
  <c r="AK484643" i="17"/>
  <c r="AK484642" i="17"/>
  <c r="AK484641" i="17"/>
  <c r="AK484640" i="17"/>
  <c r="AK484639" i="17"/>
  <c r="AK484638" i="17"/>
  <c r="AK484637" i="17"/>
  <c r="AK484636" i="17"/>
  <c r="AK484635" i="17"/>
  <c r="AK484634" i="17"/>
  <c r="AK484633" i="17"/>
  <c r="AK484632" i="17"/>
  <c r="AK484631" i="17"/>
  <c r="AK484630" i="17"/>
  <c r="AK484629" i="17"/>
  <c r="AK484628" i="17"/>
  <c r="AK484627" i="17"/>
  <c r="AK484626" i="17"/>
  <c r="AK484625" i="17"/>
  <c r="AK484624" i="17"/>
  <c r="AK484623" i="17"/>
  <c r="AK484622" i="17"/>
  <c r="AK484621" i="17"/>
  <c r="AK484620" i="17"/>
  <c r="AK484619" i="17"/>
  <c r="AK484618" i="17"/>
  <c r="AK484617" i="17"/>
  <c r="AK484616" i="17"/>
  <c r="AK484615" i="17"/>
  <c r="AK484614" i="17"/>
  <c r="AK484613" i="17"/>
  <c r="AK484612" i="17"/>
  <c r="AK484611" i="17"/>
  <c r="AK484610" i="17"/>
  <c r="AK484609" i="17"/>
  <c r="AK484608" i="17"/>
  <c r="AK484607" i="17"/>
  <c r="AK484606" i="17"/>
  <c r="AK484605" i="17"/>
  <c r="AK484604" i="17"/>
  <c r="AK484603" i="17"/>
  <c r="AK484602" i="17"/>
  <c r="AK484601" i="17"/>
  <c r="AK484600" i="17"/>
  <c r="AK484599" i="17"/>
  <c r="AK484598" i="17"/>
  <c r="AK484597" i="17"/>
  <c r="AK484596" i="17"/>
  <c r="AK484595" i="17"/>
  <c r="AK484594" i="17"/>
  <c r="AK484593" i="17"/>
  <c r="AK484592" i="17"/>
  <c r="AK484591" i="17"/>
  <c r="AK484590" i="17"/>
  <c r="AK484589" i="17"/>
  <c r="AK484588" i="17"/>
  <c r="AK484587" i="17"/>
  <c r="AK484586" i="17"/>
  <c r="AK484585" i="17"/>
  <c r="AK484584" i="17"/>
  <c r="AK484583" i="17"/>
  <c r="AK484582" i="17"/>
  <c r="AK484581" i="17"/>
  <c r="AK484580" i="17"/>
  <c r="AK484579" i="17"/>
  <c r="AK484578" i="17"/>
  <c r="AK484577" i="17"/>
  <c r="AK484576" i="17"/>
  <c r="AK484575" i="17"/>
  <c r="AK484574" i="17"/>
  <c r="AK484573" i="17"/>
  <c r="AK484572" i="17"/>
  <c r="AK484571" i="17"/>
  <c r="AK484570" i="17"/>
  <c r="AK484569" i="17"/>
  <c r="AK484568" i="17"/>
  <c r="AK484567" i="17"/>
  <c r="AK484566" i="17"/>
  <c r="AK484565" i="17"/>
  <c r="AK484564" i="17"/>
  <c r="AK484563" i="17"/>
  <c r="AK484562" i="17"/>
  <c r="AK484561" i="17"/>
  <c r="AK484560" i="17"/>
  <c r="AK484559" i="17"/>
  <c r="AK484558" i="17"/>
  <c r="AK484557" i="17"/>
  <c r="AK484556" i="17"/>
  <c r="AK484555" i="17"/>
  <c r="AK484554" i="17"/>
  <c r="AK484553" i="17"/>
  <c r="AK484552" i="17"/>
  <c r="AK484551" i="17"/>
  <c r="AK484550" i="17"/>
  <c r="AK484549" i="17"/>
  <c r="AK484548" i="17"/>
  <c r="AK484547" i="17"/>
  <c r="AK484546" i="17"/>
  <c r="AK484545" i="17"/>
  <c r="AK484544" i="17"/>
  <c r="AK484543" i="17"/>
  <c r="AK484542" i="17"/>
  <c r="AK484541" i="17"/>
  <c r="AK484540" i="17"/>
  <c r="AK484539" i="17"/>
  <c r="AK484538" i="17"/>
  <c r="AK484537" i="17"/>
  <c r="AK484536" i="17"/>
  <c r="AK484535" i="17"/>
  <c r="AK484534" i="17"/>
  <c r="AK484533" i="17"/>
  <c r="AK484532" i="17"/>
  <c r="AK484531" i="17"/>
  <c r="AK484530" i="17"/>
  <c r="AK484529" i="17"/>
  <c r="AK484528" i="17"/>
  <c r="AK484527" i="17"/>
  <c r="AK484526" i="17"/>
  <c r="AK484525" i="17"/>
  <c r="AK484524" i="17"/>
  <c r="AK484523" i="17"/>
  <c r="AK484522" i="17"/>
  <c r="AK484521" i="17"/>
  <c r="AK484520" i="17"/>
  <c r="AK484519" i="17"/>
  <c r="AK484518" i="17"/>
  <c r="AK484517" i="17"/>
  <c r="AK484516" i="17"/>
  <c r="AK484515" i="17"/>
  <c r="AK484514" i="17"/>
  <c r="AK484513" i="17"/>
  <c r="AK484512" i="17"/>
  <c r="AK484511" i="17"/>
  <c r="AK484510" i="17"/>
  <c r="AK484509" i="17"/>
  <c r="AK484508" i="17"/>
  <c r="AK484507" i="17"/>
  <c r="AK484506" i="17"/>
  <c r="AK484505" i="17"/>
  <c r="AK484504" i="17"/>
  <c r="AK484503" i="17"/>
  <c r="AK484502" i="17"/>
  <c r="AK484501" i="17"/>
  <c r="AK484500" i="17"/>
  <c r="AK484499" i="17"/>
  <c r="AK484498" i="17"/>
  <c r="AK484497" i="17"/>
  <c r="AK484496" i="17"/>
  <c r="AK484495" i="17"/>
  <c r="AK484494" i="17"/>
  <c r="AK484493" i="17"/>
  <c r="AK484492" i="17"/>
  <c r="AK484491" i="17"/>
  <c r="AK484490" i="17"/>
  <c r="AK484489" i="17"/>
  <c r="AK484488" i="17"/>
  <c r="AK484487" i="17"/>
  <c r="AK484486" i="17"/>
  <c r="AK484485" i="17"/>
  <c r="AK484484" i="17"/>
  <c r="AK484483" i="17"/>
  <c r="AK484482" i="17"/>
  <c r="AK484481" i="17"/>
  <c r="AK484480" i="17"/>
  <c r="AK484479" i="17"/>
  <c r="AK484478" i="17"/>
  <c r="AK484477" i="17"/>
  <c r="AK484476" i="17"/>
  <c r="AK484475" i="17"/>
  <c r="AK484474" i="17"/>
  <c r="AK484473" i="17"/>
  <c r="AK484472" i="17"/>
  <c r="AK484471" i="17"/>
  <c r="AK484470" i="17"/>
  <c r="AK484469" i="17"/>
  <c r="AK484468" i="17"/>
  <c r="AK484467" i="17"/>
  <c r="AK484466" i="17"/>
  <c r="AK484465" i="17"/>
  <c r="AK484464" i="17"/>
  <c r="AK484463" i="17"/>
  <c r="AK484462" i="17"/>
  <c r="AK484461" i="17"/>
  <c r="AK484460" i="17"/>
  <c r="AK484459" i="17"/>
  <c r="AK484458" i="17"/>
  <c r="AK484457" i="17"/>
  <c r="AK484456" i="17"/>
  <c r="AK484455" i="17"/>
  <c r="AK484454" i="17"/>
  <c r="AK484453" i="17"/>
  <c r="AK484452" i="17"/>
  <c r="AK484451" i="17"/>
  <c r="AK484450" i="17"/>
  <c r="AK484449" i="17"/>
  <c r="AK484448" i="17"/>
  <c r="AK484447" i="17"/>
  <c r="AK484446" i="17"/>
  <c r="AK484445" i="17"/>
  <c r="AK484444" i="17"/>
  <c r="AK484443" i="17"/>
  <c r="AK484442" i="17"/>
  <c r="AK484441" i="17"/>
  <c r="AK484440" i="17"/>
  <c r="AK484439" i="17"/>
  <c r="AK484438" i="17"/>
  <c r="AK484437" i="17"/>
  <c r="AK484436" i="17"/>
  <c r="AK484435" i="17"/>
  <c r="AK484434" i="17"/>
  <c r="AK484433" i="17"/>
  <c r="AK484432" i="17"/>
  <c r="AK484431" i="17"/>
  <c r="AK484430" i="17"/>
  <c r="AK484429" i="17"/>
  <c r="AK484428" i="17"/>
  <c r="AK484427" i="17"/>
  <c r="AK484426" i="17"/>
  <c r="AK484425" i="17"/>
  <c r="AK484424" i="17"/>
  <c r="AK484423" i="17"/>
  <c r="AK484422" i="17"/>
  <c r="AK484421" i="17"/>
  <c r="AK484420" i="17"/>
  <c r="AK484419" i="17"/>
  <c r="AK484418" i="17"/>
  <c r="AK484417" i="17"/>
  <c r="AK484416" i="17"/>
  <c r="AK484415" i="17"/>
  <c r="AK484414" i="17"/>
  <c r="AK484413" i="17"/>
  <c r="AK484412" i="17"/>
  <c r="AK484411" i="17"/>
  <c r="AK484410" i="17"/>
  <c r="AK484409" i="17"/>
  <c r="AK484408" i="17"/>
  <c r="AK484407" i="17"/>
  <c r="AK484406" i="17"/>
  <c r="AK484405" i="17"/>
  <c r="AK484404" i="17"/>
  <c r="AK484403" i="17"/>
  <c r="AK484402" i="17"/>
  <c r="AK484401" i="17"/>
  <c r="AK484400" i="17"/>
  <c r="AK484399" i="17"/>
  <c r="AK484398" i="17"/>
  <c r="AK484397" i="17"/>
  <c r="AK484396" i="17"/>
  <c r="AK484395" i="17"/>
  <c r="AK484394" i="17"/>
  <c r="AK484393" i="17"/>
  <c r="AK484392" i="17"/>
  <c r="AK484391" i="17"/>
  <c r="AK484390" i="17"/>
  <c r="AK484389" i="17"/>
  <c r="AK484388" i="17"/>
  <c r="AK484387" i="17"/>
  <c r="AK484386" i="17"/>
  <c r="AK484385" i="17"/>
  <c r="AK484384" i="17"/>
  <c r="AK484383" i="17"/>
  <c r="AK484382" i="17"/>
  <c r="AK484381" i="17"/>
  <c r="AK484380" i="17"/>
  <c r="AK484379" i="17"/>
  <c r="AK484378" i="17"/>
  <c r="AK484377" i="17"/>
  <c r="AK484376" i="17"/>
  <c r="AK484375" i="17"/>
  <c r="AK484374" i="17"/>
  <c r="AK484373" i="17"/>
  <c r="AK484372" i="17"/>
  <c r="AK484371" i="17"/>
  <c r="AK484370" i="17"/>
  <c r="AK484369" i="17"/>
  <c r="AK484368" i="17"/>
  <c r="AK484367" i="17"/>
  <c r="AK484366" i="17"/>
  <c r="AK484365" i="17"/>
  <c r="AK484364" i="17"/>
  <c r="AK484363" i="17"/>
  <c r="AK484362" i="17"/>
  <c r="AK484361" i="17"/>
  <c r="AK484360" i="17"/>
  <c r="AK484359" i="17"/>
  <c r="AK484358" i="17"/>
  <c r="AK484357" i="17"/>
  <c r="AK484356" i="17"/>
  <c r="AK484355" i="17"/>
  <c r="AK484354" i="17"/>
  <c r="AK484353" i="17"/>
  <c r="AK484352" i="17"/>
  <c r="AK484351" i="17"/>
  <c r="AK484350" i="17"/>
  <c r="AK484349" i="17"/>
  <c r="AK484348" i="17"/>
  <c r="AK484347" i="17"/>
  <c r="AK484346" i="17"/>
  <c r="AK484345" i="17"/>
  <c r="AK484344" i="17"/>
  <c r="AK484343" i="17"/>
  <c r="AK484342" i="17"/>
  <c r="AK484341" i="17"/>
  <c r="AK484340" i="17"/>
  <c r="AK484339" i="17"/>
  <c r="AK484338" i="17"/>
  <c r="AK484337" i="17"/>
  <c r="AK484336" i="17"/>
  <c r="AK484335" i="17"/>
  <c r="AK484334" i="17"/>
  <c r="AK484333" i="17"/>
  <c r="AK484332" i="17"/>
  <c r="AK484331" i="17"/>
  <c r="AK484330" i="17"/>
  <c r="AK484329" i="17"/>
  <c r="AK484328" i="17"/>
  <c r="AK484327" i="17"/>
  <c r="AK484326" i="17"/>
  <c r="AK484325" i="17"/>
  <c r="AK484324" i="17"/>
  <c r="AK484323" i="17"/>
  <c r="AK484322" i="17"/>
  <c r="AK484321" i="17"/>
  <c r="AK484320" i="17"/>
  <c r="AK484319" i="17"/>
  <c r="AK484318" i="17"/>
  <c r="AK484317" i="17"/>
  <c r="AK484316" i="17"/>
  <c r="AK484315" i="17"/>
  <c r="AK484314" i="17"/>
  <c r="AK484313" i="17"/>
  <c r="AK484312" i="17"/>
  <c r="AK484311" i="17"/>
  <c r="AK484310" i="17"/>
  <c r="AK484309" i="17"/>
  <c r="AK484308" i="17"/>
  <c r="AK484307" i="17"/>
  <c r="AK484306" i="17"/>
  <c r="AK484305" i="17"/>
  <c r="AK484304" i="17"/>
  <c r="AK484303" i="17"/>
  <c r="AK484302" i="17"/>
  <c r="AK484301" i="17"/>
  <c r="AK484300" i="17"/>
  <c r="AK484299" i="17"/>
  <c r="AK484298" i="17"/>
  <c r="AK484297" i="17"/>
  <c r="AK484296" i="17"/>
  <c r="AK484295" i="17"/>
  <c r="AK484294" i="17"/>
  <c r="AK484293" i="17"/>
  <c r="AK484292" i="17"/>
  <c r="AK484291" i="17"/>
  <c r="AK484290" i="17"/>
  <c r="AK484289" i="17"/>
  <c r="AK484288" i="17"/>
  <c r="AK484287" i="17"/>
  <c r="AK484286" i="17"/>
  <c r="AK484285" i="17"/>
  <c r="AK484284" i="17"/>
  <c r="AK484283" i="17"/>
  <c r="AK484282" i="17"/>
  <c r="AK484281" i="17"/>
  <c r="AK484280" i="17"/>
  <c r="AK484279" i="17"/>
  <c r="AK484278" i="17"/>
  <c r="AK484277" i="17"/>
  <c r="AK484276" i="17"/>
  <c r="AK484275" i="17"/>
  <c r="AK484274" i="17"/>
  <c r="AK484273" i="17"/>
  <c r="AK484272" i="17"/>
  <c r="AK484271" i="17"/>
  <c r="AK484270" i="17"/>
  <c r="AK484269" i="17"/>
  <c r="AK484268" i="17"/>
  <c r="AK484267" i="17"/>
  <c r="AK484266" i="17"/>
  <c r="AK484265" i="17"/>
  <c r="AK484264" i="17"/>
  <c r="AK484263" i="17"/>
  <c r="AK484262" i="17"/>
  <c r="AK484261" i="17"/>
  <c r="AK484260" i="17"/>
  <c r="AK484259" i="17"/>
  <c r="AK484258" i="17"/>
  <c r="AK484257" i="17"/>
  <c r="AK484256" i="17"/>
  <c r="AK484255" i="17"/>
  <c r="AK484254" i="17"/>
  <c r="AK484253" i="17"/>
  <c r="AK484252" i="17"/>
  <c r="AK484251" i="17"/>
  <c r="AK484250" i="17"/>
  <c r="AK484249" i="17"/>
  <c r="AK484248" i="17"/>
  <c r="AK484247" i="17"/>
  <c r="AK484246" i="17"/>
  <c r="AK484245" i="17"/>
  <c r="AK484244" i="17"/>
  <c r="AK484243" i="17"/>
  <c r="AK484242" i="17"/>
  <c r="AK484241" i="17"/>
  <c r="AK484240" i="17"/>
  <c r="AK484239" i="17"/>
  <c r="AK484238" i="17"/>
  <c r="AK484237" i="17"/>
  <c r="AK484236" i="17"/>
  <c r="AK484235" i="17"/>
  <c r="AK484234" i="17"/>
  <c r="AK484233" i="17"/>
  <c r="AK484232" i="17"/>
  <c r="AK484231" i="17"/>
  <c r="AK484230" i="17"/>
  <c r="AK484229" i="17"/>
  <c r="AK484228" i="17"/>
  <c r="AK484227" i="17"/>
  <c r="AK484226" i="17"/>
  <c r="AK484225" i="17"/>
  <c r="AK484224" i="17"/>
  <c r="AK484223" i="17"/>
  <c r="AK484222" i="17"/>
  <c r="AK484221" i="17"/>
  <c r="AK484220" i="17"/>
  <c r="AK484219" i="17"/>
  <c r="AK484218" i="17"/>
  <c r="AK484217" i="17"/>
  <c r="AK484216" i="17"/>
  <c r="AK484215" i="17"/>
  <c r="AK484214" i="17"/>
  <c r="AK484213" i="17"/>
  <c r="AK484212" i="17"/>
  <c r="AK484211" i="17"/>
  <c r="AK484210" i="17"/>
  <c r="AK484209" i="17"/>
  <c r="AK484208" i="17"/>
  <c r="AK484207" i="17"/>
  <c r="AK484206" i="17"/>
  <c r="AK484205" i="17"/>
  <c r="AK484204" i="17"/>
  <c r="AK484203" i="17"/>
  <c r="AK484202" i="17"/>
  <c r="AK484201" i="17"/>
  <c r="AK484200" i="17"/>
  <c r="AK484199" i="17"/>
  <c r="AK484198" i="17"/>
  <c r="AK484197" i="17"/>
  <c r="AK484196" i="17"/>
  <c r="AK484195" i="17"/>
  <c r="AK484194" i="17"/>
  <c r="AK484193" i="17"/>
  <c r="AK484192" i="17"/>
  <c r="AK484191" i="17"/>
  <c r="AK484190" i="17"/>
  <c r="AK484189" i="17"/>
  <c r="AK484188" i="17"/>
  <c r="AK484187" i="17"/>
  <c r="AK484186" i="17"/>
  <c r="AK484185" i="17"/>
  <c r="AK484184" i="17"/>
  <c r="AK484183" i="17"/>
  <c r="AK484182" i="17"/>
  <c r="AK484181" i="17"/>
  <c r="AK484180" i="17"/>
  <c r="AK484179" i="17"/>
  <c r="AK484178" i="17"/>
  <c r="AK484177" i="17"/>
  <c r="AK484176" i="17"/>
  <c r="AK484175" i="17"/>
  <c r="AK484174" i="17"/>
  <c r="AK484173" i="17"/>
  <c r="AK484172" i="17"/>
  <c r="AK484171" i="17"/>
  <c r="AK484170" i="17"/>
  <c r="AK484169" i="17"/>
  <c r="AK484168" i="17"/>
  <c r="AK484167" i="17"/>
  <c r="AK484166" i="17"/>
  <c r="AK484165" i="17"/>
  <c r="AK484164" i="17"/>
  <c r="AK484163" i="17"/>
  <c r="AK484162" i="17"/>
  <c r="AK484161" i="17"/>
  <c r="AK484160" i="17"/>
  <c r="AK484159" i="17"/>
  <c r="AK484158" i="17"/>
  <c r="AK484157" i="17"/>
  <c r="AK484156" i="17"/>
  <c r="AK484155" i="17"/>
  <c r="AK484154" i="17"/>
  <c r="AK484153" i="17"/>
  <c r="AK484152" i="17"/>
  <c r="AK484151" i="17"/>
  <c r="AK484150" i="17"/>
  <c r="AK484149" i="17"/>
  <c r="AK484148" i="17"/>
  <c r="AK484147" i="17"/>
  <c r="AK484146" i="17"/>
  <c r="AK484145" i="17"/>
  <c r="AK484144" i="17"/>
  <c r="AK484143" i="17"/>
  <c r="AK484142" i="17"/>
  <c r="AK484141" i="17"/>
  <c r="AK484140" i="17"/>
  <c r="AK484139" i="17"/>
  <c r="AK484138" i="17"/>
  <c r="AK484137" i="17"/>
  <c r="AK484136" i="17"/>
  <c r="AK484135" i="17"/>
  <c r="AK484134" i="17"/>
  <c r="AK484133" i="17"/>
  <c r="AK484132" i="17"/>
  <c r="AK484131" i="17"/>
  <c r="AK484130" i="17"/>
  <c r="AK484129" i="17"/>
  <c r="AK484128" i="17"/>
  <c r="AK484127" i="17"/>
  <c r="AK484126" i="17"/>
  <c r="AK484125" i="17"/>
  <c r="AK484124" i="17"/>
  <c r="AK484123" i="17"/>
  <c r="AK484122" i="17"/>
  <c r="AK484121" i="17"/>
  <c r="AK484120" i="17"/>
  <c r="AK484119" i="17"/>
  <c r="AK484118" i="17"/>
  <c r="AK484117" i="17"/>
  <c r="AK484116" i="17"/>
  <c r="AK484115" i="17"/>
  <c r="AK484114" i="17"/>
  <c r="AK484113" i="17"/>
  <c r="AK484112" i="17"/>
  <c r="AK484111" i="17"/>
  <c r="AK484110" i="17"/>
  <c r="AK484109" i="17"/>
  <c r="AK484108" i="17"/>
  <c r="AK484107" i="17"/>
  <c r="AK484106" i="17"/>
  <c r="AK484105" i="17"/>
  <c r="AK484104" i="17"/>
  <c r="AK484103" i="17"/>
  <c r="AK484102" i="17"/>
  <c r="AK484101" i="17"/>
  <c r="AK484100" i="17"/>
  <c r="AK484099" i="17"/>
  <c r="AK484098" i="17"/>
  <c r="AK484097" i="17"/>
  <c r="AK484096" i="17"/>
  <c r="AK484095" i="17"/>
  <c r="AK484094" i="17"/>
  <c r="AK484093" i="17"/>
  <c r="AK484092" i="17"/>
  <c r="AK484091" i="17"/>
  <c r="AK484090" i="17"/>
  <c r="AK484089" i="17"/>
  <c r="AK484088" i="17"/>
  <c r="AK484087" i="17"/>
  <c r="AK484086" i="17"/>
  <c r="AK484085" i="17"/>
  <c r="AK484084" i="17"/>
  <c r="AK484083" i="17"/>
  <c r="AK484082" i="17"/>
  <c r="AK484081" i="17"/>
  <c r="AK484080" i="17"/>
  <c r="AK484079" i="17"/>
  <c r="AK484078" i="17"/>
  <c r="AK484077" i="17"/>
  <c r="AK484076" i="17"/>
  <c r="AK484075" i="17"/>
  <c r="AK484074" i="17"/>
  <c r="AK484073" i="17"/>
  <c r="AK484072" i="17"/>
  <c r="AK484071" i="17"/>
  <c r="AK484070" i="17"/>
  <c r="AK484069" i="17"/>
  <c r="AK484068" i="17"/>
  <c r="AK484067" i="17"/>
  <c r="AK484066" i="17"/>
  <c r="AK484065" i="17"/>
  <c r="AK484064" i="17"/>
  <c r="AK484063" i="17"/>
  <c r="AK484062" i="17"/>
  <c r="AK484061" i="17"/>
  <c r="AK484060" i="17"/>
  <c r="AK484059" i="17"/>
  <c r="AK484058" i="17"/>
  <c r="AK484057" i="17"/>
  <c r="AK484056" i="17"/>
  <c r="AK484055" i="17"/>
  <c r="AK484054" i="17"/>
  <c r="AK484053" i="17"/>
  <c r="AK484052" i="17"/>
  <c r="AK484051" i="17"/>
  <c r="AK484050" i="17"/>
  <c r="AK484049" i="17"/>
  <c r="AK484048" i="17"/>
  <c r="AK484047" i="17"/>
  <c r="AK484046" i="17"/>
  <c r="AK484045" i="17"/>
  <c r="AK484044" i="17"/>
  <c r="AK484043" i="17"/>
  <c r="AK484042" i="17"/>
  <c r="AK484041" i="17"/>
  <c r="AK484040" i="17"/>
  <c r="AK484039" i="17"/>
  <c r="AK484038" i="17"/>
  <c r="AK484037" i="17"/>
  <c r="AK484036" i="17"/>
  <c r="AK484035" i="17"/>
  <c r="AK484034" i="17"/>
  <c r="AK484033" i="17"/>
  <c r="AK484032" i="17"/>
  <c r="AK484031" i="17"/>
  <c r="AK484030" i="17"/>
  <c r="AK484029" i="17"/>
  <c r="AK484028" i="17"/>
  <c r="AK484027" i="17"/>
  <c r="AK484026" i="17"/>
  <c r="AK484025" i="17"/>
  <c r="AK484024" i="17"/>
  <c r="AK484023" i="17"/>
  <c r="AK484022" i="17"/>
  <c r="AK484021" i="17"/>
  <c r="AK484020" i="17"/>
  <c r="AK484019" i="17"/>
  <c r="AK484018" i="17"/>
  <c r="AK484017" i="17"/>
  <c r="AK484016" i="17"/>
  <c r="AK484015" i="17"/>
  <c r="AK484014" i="17"/>
  <c r="AK484013" i="17"/>
  <c r="AK484012" i="17"/>
  <c r="AK484011" i="17"/>
  <c r="AK484010" i="17"/>
  <c r="AK484009" i="17"/>
  <c r="AK484008" i="17"/>
  <c r="AK484007" i="17"/>
  <c r="AK484006" i="17"/>
  <c r="AK484005" i="17"/>
  <c r="AK484004" i="17"/>
  <c r="AK484003" i="17"/>
  <c r="AK484002" i="17"/>
  <c r="AK484001" i="17"/>
  <c r="AK484000" i="17"/>
  <c r="AK483999" i="17"/>
  <c r="AK483998" i="17"/>
  <c r="AK483997" i="17"/>
  <c r="AK483996" i="17"/>
  <c r="AK483995" i="17"/>
  <c r="AK483994" i="17"/>
  <c r="AK483993" i="17"/>
  <c r="AK483992" i="17"/>
  <c r="AK483991" i="17"/>
  <c r="AK483990" i="17"/>
  <c r="AK483989" i="17"/>
  <c r="AK483988" i="17"/>
  <c r="AK483987" i="17"/>
  <c r="AK483986" i="17"/>
  <c r="AK483985" i="17"/>
  <c r="AK483984" i="17"/>
  <c r="AK483983" i="17"/>
  <c r="AK483982" i="17"/>
  <c r="AK483981" i="17"/>
  <c r="AK483980" i="17"/>
  <c r="AK483979" i="17"/>
  <c r="AK483978" i="17"/>
  <c r="AK483977" i="17"/>
  <c r="AK483976" i="17"/>
  <c r="AK483975" i="17"/>
  <c r="AK483974" i="17"/>
  <c r="AK483973" i="17"/>
  <c r="AK483972" i="17"/>
  <c r="AK483971" i="17"/>
  <c r="AK483970" i="17"/>
  <c r="AK483969" i="17"/>
  <c r="AK483968" i="17"/>
  <c r="AK483967" i="17"/>
  <c r="AK483966" i="17"/>
  <c r="AK483965" i="17"/>
  <c r="AK483964" i="17"/>
  <c r="AK483963" i="17"/>
  <c r="AK483962" i="17"/>
  <c r="AK483961" i="17"/>
  <c r="AK483960" i="17"/>
  <c r="AK483959" i="17"/>
  <c r="AK483958" i="17"/>
  <c r="AK483957" i="17"/>
  <c r="AK483956" i="17"/>
  <c r="AK483955" i="17"/>
  <c r="AK483954" i="17"/>
  <c r="AK483953" i="17"/>
  <c r="AK483952" i="17"/>
  <c r="AK483951" i="17"/>
  <c r="AK483950" i="17"/>
  <c r="AK483949" i="17"/>
  <c r="AK483948" i="17"/>
  <c r="AK483947" i="17"/>
  <c r="AK483946" i="17"/>
  <c r="AK483945" i="17"/>
  <c r="AK483944" i="17"/>
  <c r="AK483943" i="17"/>
  <c r="AK483942" i="17"/>
  <c r="AK483941" i="17"/>
  <c r="AK483940" i="17"/>
  <c r="AK483939" i="17"/>
  <c r="AK483938" i="17"/>
  <c r="AK483937" i="17"/>
  <c r="AK483936" i="17"/>
  <c r="AK483935" i="17"/>
  <c r="AK483934" i="17"/>
  <c r="AK483933" i="17"/>
  <c r="AK483932" i="17"/>
  <c r="AK483931" i="17"/>
  <c r="AK483930" i="17"/>
  <c r="AK483929" i="17"/>
  <c r="AK483928" i="17"/>
  <c r="AK483927" i="17"/>
  <c r="AK483926" i="17"/>
  <c r="AK483925" i="17"/>
  <c r="AK483924" i="17"/>
  <c r="AK483923" i="17"/>
  <c r="AK483922" i="17"/>
  <c r="AK483921" i="17"/>
  <c r="AK483920" i="17"/>
  <c r="AK483919" i="17"/>
  <c r="AK483918" i="17"/>
  <c r="AK483917" i="17"/>
  <c r="AK483916" i="17"/>
  <c r="AK483915" i="17"/>
  <c r="AK483914" i="17"/>
  <c r="AK483913" i="17"/>
  <c r="AK483912" i="17"/>
  <c r="AK483911" i="17"/>
  <c r="AK483910" i="17"/>
  <c r="AK483909" i="17"/>
  <c r="AK483908" i="17"/>
  <c r="AK483907" i="17"/>
  <c r="AK483906" i="17"/>
  <c r="AK483905" i="17"/>
  <c r="AK483904" i="17"/>
  <c r="AK483903" i="17"/>
  <c r="AK483902" i="17"/>
  <c r="AK483901" i="17"/>
  <c r="AK483900" i="17"/>
  <c r="AK483899" i="17"/>
  <c r="AK483898" i="17"/>
  <c r="AK483897" i="17"/>
  <c r="AK483896" i="17"/>
  <c r="AK483895" i="17"/>
  <c r="AK483894" i="17"/>
  <c r="AK483893" i="17"/>
  <c r="AK483892" i="17"/>
  <c r="AK483891" i="17"/>
  <c r="AK483890" i="17"/>
  <c r="AK483889" i="17"/>
  <c r="AK483888" i="17"/>
  <c r="AK483887" i="17"/>
  <c r="AK483886" i="17"/>
  <c r="AK483885" i="17"/>
  <c r="AK483884" i="17"/>
  <c r="AK483883" i="17"/>
  <c r="AK483882" i="17"/>
  <c r="AK483881" i="17"/>
  <c r="AK483880" i="17"/>
  <c r="AK483879" i="17"/>
  <c r="AK483878" i="17"/>
  <c r="AK483877" i="17"/>
  <c r="AK483876" i="17"/>
  <c r="AK483875" i="17"/>
  <c r="AK483874" i="17"/>
  <c r="AK483873" i="17"/>
  <c r="AK483872" i="17"/>
  <c r="AK483871" i="17"/>
  <c r="AK483870" i="17"/>
  <c r="AK483869" i="17"/>
  <c r="AK483868" i="17"/>
  <c r="AK483867" i="17"/>
  <c r="AK483866" i="17"/>
  <c r="AK483865" i="17"/>
  <c r="AK483864" i="17"/>
  <c r="AK483863" i="17"/>
  <c r="AK483862" i="17"/>
  <c r="AK483861" i="17"/>
  <c r="AK483860" i="17"/>
  <c r="AK483859" i="17"/>
  <c r="AK483858" i="17"/>
  <c r="AK483857" i="17"/>
  <c r="AK483856" i="17"/>
  <c r="AK483855" i="17"/>
  <c r="AK483854" i="17"/>
  <c r="AK483853" i="17"/>
  <c r="AK483852" i="17"/>
  <c r="AK483851" i="17"/>
  <c r="AK483850" i="17"/>
  <c r="AK483849" i="17"/>
  <c r="AK483848" i="17"/>
  <c r="AK483847" i="17"/>
  <c r="AK483846" i="17"/>
  <c r="AK483845" i="17"/>
  <c r="AK483844" i="17"/>
  <c r="AK483843" i="17"/>
  <c r="AK483842" i="17"/>
  <c r="AK483841" i="17"/>
  <c r="AK483840" i="17"/>
  <c r="AK483839" i="17"/>
  <c r="AK483838" i="17"/>
  <c r="AK483837" i="17"/>
  <c r="AK483836" i="17"/>
  <c r="AK483835" i="17"/>
  <c r="AK483834" i="17"/>
  <c r="AK483833" i="17"/>
  <c r="AK483832" i="17"/>
  <c r="AK483831" i="17"/>
  <c r="AK483830" i="17"/>
  <c r="AK483829" i="17"/>
  <c r="AK483828" i="17"/>
  <c r="AK483827" i="17"/>
  <c r="AK483826" i="17"/>
  <c r="AK483825" i="17"/>
  <c r="AK483824" i="17"/>
  <c r="AK483823" i="17"/>
  <c r="AK483822" i="17"/>
  <c r="AK483821" i="17"/>
  <c r="AK483820" i="17"/>
  <c r="AK483819" i="17"/>
  <c r="AK483818" i="17"/>
  <c r="AK483817" i="17"/>
  <c r="AK483816" i="17"/>
  <c r="AK483815" i="17"/>
  <c r="AK483814" i="17"/>
  <c r="AK483813" i="17"/>
  <c r="AK483812" i="17"/>
  <c r="AK483811" i="17"/>
  <c r="AK483810" i="17"/>
  <c r="AK483809" i="17"/>
  <c r="AK483808" i="17"/>
  <c r="AK483807" i="17"/>
  <c r="AK483806" i="17"/>
  <c r="AK483805" i="17"/>
  <c r="AK483804" i="17"/>
  <c r="AK483803" i="17"/>
  <c r="AK483802" i="17"/>
  <c r="AK483801" i="17"/>
  <c r="AK483800" i="17"/>
  <c r="AK483799" i="17"/>
  <c r="AK483798" i="17"/>
  <c r="AK483797" i="17"/>
  <c r="AK483796" i="17"/>
  <c r="AK483795" i="17"/>
  <c r="AK483794" i="17"/>
  <c r="AK483793" i="17"/>
  <c r="AK483792" i="17"/>
  <c r="AK483791" i="17"/>
  <c r="AK483790" i="17"/>
  <c r="AK483789" i="17"/>
  <c r="AK483788" i="17"/>
  <c r="AK483787" i="17"/>
  <c r="AK483786" i="17"/>
  <c r="AK483785" i="17"/>
  <c r="AK483784" i="17"/>
  <c r="AK483783" i="17"/>
  <c r="AK483782" i="17"/>
  <c r="AK483781" i="17"/>
  <c r="AK483780" i="17"/>
  <c r="AK483779" i="17"/>
  <c r="AK483778" i="17"/>
  <c r="AK483777" i="17"/>
  <c r="AK483776" i="17"/>
  <c r="AK483775" i="17"/>
  <c r="AK483774" i="17"/>
  <c r="AK483773" i="17"/>
  <c r="AK483772" i="17"/>
  <c r="AK483771" i="17"/>
  <c r="AK483770" i="17"/>
  <c r="AK483769" i="17"/>
  <c r="AK483768" i="17"/>
  <c r="AK483767" i="17"/>
  <c r="AK483766" i="17"/>
  <c r="AK483765" i="17"/>
  <c r="AK483764" i="17"/>
  <c r="AK483763" i="17"/>
  <c r="AK483762" i="17"/>
  <c r="AK483761" i="17"/>
  <c r="AK483760" i="17"/>
  <c r="AK483759" i="17"/>
  <c r="AK483758" i="17"/>
  <c r="AK483757" i="17"/>
  <c r="AK483756" i="17"/>
  <c r="AK483755" i="17"/>
  <c r="AK483754" i="17"/>
  <c r="AK483753" i="17"/>
  <c r="AK483752" i="17"/>
  <c r="AK483751" i="17"/>
  <c r="AK483750" i="17"/>
  <c r="AK483749" i="17"/>
  <c r="AK483748" i="17"/>
  <c r="AK483747" i="17"/>
  <c r="AK483746" i="17"/>
  <c r="AK483745" i="17"/>
  <c r="AK483744" i="17"/>
  <c r="AK483743" i="17"/>
  <c r="AK483742" i="17"/>
  <c r="AK483741" i="17"/>
  <c r="AK483740" i="17"/>
  <c r="AK483739" i="17"/>
  <c r="AK483738" i="17"/>
  <c r="AK483737" i="17"/>
  <c r="AK483736" i="17"/>
  <c r="AK483735" i="17"/>
  <c r="AK483734" i="17"/>
  <c r="AK483733" i="17"/>
  <c r="AK483732" i="17"/>
  <c r="AK483731" i="17"/>
  <c r="AK483730" i="17"/>
  <c r="AK483729" i="17"/>
  <c r="AK483728" i="17"/>
  <c r="AK483727" i="17"/>
  <c r="AK483726" i="17"/>
  <c r="AK483725" i="17"/>
  <c r="AK483724" i="17"/>
  <c r="AK483723" i="17"/>
  <c r="AK483722" i="17"/>
  <c r="AK483721" i="17"/>
  <c r="AK483720" i="17"/>
  <c r="AK483719" i="17"/>
  <c r="AK483718" i="17"/>
  <c r="AK483717" i="17"/>
  <c r="AK483716" i="17"/>
  <c r="AK483715" i="17"/>
  <c r="AK483714" i="17"/>
  <c r="AK483713" i="17"/>
  <c r="AK483712" i="17"/>
  <c r="AK483711" i="17"/>
  <c r="AK483710" i="17"/>
  <c r="AK483709" i="17"/>
  <c r="AK483708" i="17"/>
  <c r="AK483707" i="17"/>
  <c r="AK483706" i="17"/>
  <c r="AK483705" i="17"/>
  <c r="AK483704" i="17"/>
  <c r="AK483703" i="17"/>
  <c r="AK483702" i="17"/>
  <c r="AK483701" i="17"/>
  <c r="AK483700" i="17"/>
  <c r="AK483699" i="17"/>
  <c r="AK483698" i="17"/>
  <c r="AK483697" i="17"/>
  <c r="AK483696" i="17"/>
  <c r="AK483695" i="17"/>
  <c r="AK483694" i="17"/>
  <c r="AK483693" i="17"/>
  <c r="AK483692" i="17"/>
  <c r="AK483691" i="17"/>
  <c r="AK483690" i="17"/>
  <c r="AK483689" i="17"/>
  <c r="AK483688" i="17"/>
  <c r="AK483687" i="17"/>
  <c r="AK483686" i="17"/>
  <c r="AK483685" i="17"/>
  <c r="AK483684" i="17"/>
  <c r="AK483683" i="17"/>
  <c r="AK483682" i="17"/>
  <c r="AK483681" i="17"/>
  <c r="AK483680" i="17"/>
  <c r="AK483679" i="17"/>
  <c r="AK483678" i="17"/>
  <c r="AK483677" i="17"/>
  <c r="AK483676" i="17"/>
  <c r="AK483675" i="17"/>
  <c r="AK483674" i="17"/>
  <c r="AK483673" i="17"/>
  <c r="AK483672" i="17"/>
  <c r="AK483671" i="17"/>
  <c r="AK483670" i="17"/>
  <c r="AK483669" i="17"/>
  <c r="AK483668" i="17"/>
  <c r="AK483667" i="17"/>
  <c r="AK483666" i="17"/>
  <c r="AK483665" i="17"/>
  <c r="AK483664" i="17"/>
  <c r="AK483663" i="17"/>
  <c r="AK483662" i="17"/>
  <c r="AK483661" i="17"/>
  <c r="AK483660" i="17"/>
  <c r="AK483659" i="17"/>
  <c r="AK483658" i="17"/>
  <c r="AK483657" i="17"/>
  <c r="AK483656" i="17"/>
  <c r="AK483655" i="17"/>
  <c r="AK483654" i="17"/>
  <c r="AK483653" i="17"/>
  <c r="AK483652" i="17"/>
  <c r="AK483651" i="17"/>
  <c r="AK483650" i="17"/>
  <c r="AK483649" i="17"/>
  <c r="AK483648" i="17"/>
  <c r="AK483647" i="17"/>
  <c r="AK483646" i="17"/>
  <c r="AK483645" i="17"/>
  <c r="AK483644" i="17"/>
  <c r="AK483643" i="17"/>
  <c r="AK483642" i="17"/>
  <c r="AK483641" i="17"/>
  <c r="AK483640" i="17"/>
  <c r="AK483639" i="17"/>
  <c r="AK483638" i="17"/>
  <c r="AK483637" i="17"/>
  <c r="AK483636" i="17"/>
  <c r="AK483635" i="17"/>
  <c r="AK483634" i="17"/>
  <c r="AK483633" i="17"/>
  <c r="AK483632" i="17"/>
  <c r="AK483631" i="17"/>
  <c r="AK483630" i="17"/>
  <c r="AK483629" i="17"/>
  <c r="AK483628" i="17"/>
  <c r="AK483627" i="17"/>
  <c r="AK483626" i="17"/>
  <c r="AK483625" i="17"/>
  <c r="AK483624" i="17"/>
  <c r="AK483623" i="17"/>
  <c r="AK483622" i="17"/>
  <c r="AK483621" i="17"/>
  <c r="AK483620" i="17"/>
  <c r="AK483619" i="17"/>
  <c r="AK483618" i="17"/>
  <c r="AK483617" i="17"/>
  <c r="AK483616" i="17"/>
  <c r="AK483615" i="17"/>
  <c r="AK483614" i="17"/>
  <c r="AK483613" i="17"/>
  <c r="AK483612" i="17"/>
  <c r="AK483611" i="17"/>
  <c r="AK483610" i="17"/>
  <c r="AK483609" i="17"/>
  <c r="AK483608" i="17"/>
  <c r="AK483607" i="17"/>
  <c r="AK483606" i="17"/>
  <c r="AK483605" i="17"/>
  <c r="AK483604" i="17"/>
  <c r="AK483603" i="17"/>
  <c r="AK483602" i="17"/>
  <c r="AK483601" i="17"/>
  <c r="AK483600" i="17"/>
  <c r="AK483599" i="17"/>
  <c r="AK483598" i="17"/>
  <c r="AK483597" i="17"/>
  <c r="AK483596" i="17"/>
  <c r="AK483595" i="17"/>
  <c r="AK483594" i="17"/>
  <c r="AK483593" i="17"/>
  <c r="AK483592" i="17"/>
  <c r="AK483591" i="17"/>
  <c r="AK483590" i="17"/>
  <c r="AK483589" i="17"/>
  <c r="AK483588" i="17"/>
  <c r="AK483587" i="17"/>
  <c r="AK483586" i="17"/>
  <c r="AK483585" i="17"/>
  <c r="AK483584" i="17"/>
  <c r="AK483583" i="17"/>
  <c r="AK483582" i="17"/>
  <c r="AK483581" i="17"/>
  <c r="AK483580" i="17"/>
  <c r="AK483579" i="17"/>
  <c r="AK483578" i="17"/>
  <c r="AK483577" i="17"/>
  <c r="AK483576" i="17"/>
  <c r="AK483575" i="17"/>
  <c r="AK483574" i="17"/>
  <c r="AK483573" i="17"/>
  <c r="AK483572" i="17"/>
  <c r="AK483571" i="17"/>
  <c r="AK483570" i="17"/>
  <c r="AK483569" i="17"/>
  <c r="AK483568" i="17"/>
  <c r="AK483567" i="17"/>
  <c r="AK483566" i="17"/>
  <c r="AK483565" i="17"/>
  <c r="AK483564" i="17"/>
  <c r="AK483563" i="17"/>
  <c r="AK483562" i="17"/>
  <c r="AK483561" i="17"/>
  <c r="AK483560" i="17"/>
  <c r="AK483559" i="17"/>
  <c r="AK483558" i="17"/>
  <c r="AK483557" i="17"/>
  <c r="AK483556" i="17"/>
  <c r="AK483555" i="17"/>
  <c r="AK483554" i="17"/>
  <c r="AK483553" i="17"/>
  <c r="AK483552" i="17"/>
  <c r="AK483551" i="17"/>
  <c r="AK483550" i="17"/>
  <c r="AK483549" i="17"/>
  <c r="AK483548" i="17"/>
  <c r="AK483547" i="17"/>
  <c r="AK483546" i="17"/>
  <c r="AK483545" i="17"/>
  <c r="AK483544" i="17"/>
  <c r="AK483543" i="17"/>
  <c r="AK483542" i="17"/>
  <c r="AK483541" i="17"/>
  <c r="AK483540" i="17"/>
  <c r="AK483539" i="17"/>
  <c r="AK483538" i="17"/>
  <c r="AK483537" i="17"/>
  <c r="AK483536" i="17"/>
  <c r="AK483535" i="17"/>
  <c r="AK483534" i="17"/>
  <c r="AK483533" i="17"/>
  <c r="AK483532" i="17"/>
  <c r="AK483531" i="17"/>
  <c r="AK483530" i="17"/>
  <c r="AK483529" i="17"/>
  <c r="AK483528" i="17"/>
  <c r="AK483527" i="17"/>
  <c r="AK483526" i="17"/>
  <c r="AK483525" i="17"/>
  <c r="AK483524" i="17"/>
  <c r="AK483523" i="17"/>
  <c r="AK483522" i="17"/>
  <c r="AK483521" i="17"/>
  <c r="AK483520" i="17"/>
  <c r="AK483519" i="17"/>
  <c r="AK483518" i="17"/>
  <c r="AK483517" i="17"/>
  <c r="AK483516" i="17"/>
  <c r="AK483515" i="17"/>
  <c r="AK483514" i="17"/>
  <c r="AK483513" i="17"/>
  <c r="AK483512" i="17"/>
  <c r="AK483511" i="17"/>
  <c r="AK483510" i="17"/>
  <c r="AK483509" i="17"/>
  <c r="AK483508" i="17"/>
  <c r="AK483507" i="17"/>
  <c r="AK483506" i="17"/>
  <c r="AK483505" i="17"/>
  <c r="AK483504" i="17"/>
  <c r="AK483503" i="17"/>
  <c r="AK483502" i="17"/>
  <c r="AK483501" i="17"/>
  <c r="AK483500" i="17"/>
  <c r="AK483499" i="17"/>
  <c r="AK483498" i="17"/>
  <c r="AK483497" i="17"/>
  <c r="AK483496" i="17"/>
  <c r="AK483495" i="17"/>
  <c r="AK483494" i="17"/>
  <c r="AK483493" i="17"/>
  <c r="AK483492" i="17"/>
  <c r="AK483491" i="17"/>
  <c r="AK483490" i="17"/>
  <c r="AK483489" i="17"/>
  <c r="AK483488" i="17"/>
  <c r="AK483487" i="17"/>
  <c r="AK483486" i="17"/>
  <c r="AK483485" i="17"/>
  <c r="AK483484" i="17"/>
  <c r="AK483483" i="17"/>
  <c r="AK483482" i="17"/>
  <c r="AK483481" i="17"/>
  <c r="AK483480" i="17"/>
  <c r="AK483479" i="17"/>
  <c r="AK483478" i="17"/>
  <c r="AK483477" i="17"/>
  <c r="AK483476" i="17"/>
  <c r="AK483475" i="17"/>
  <c r="AK483474" i="17"/>
  <c r="AK483473" i="17"/>
  <c r="AK483472" i="17"/>
  <c r="AK483471" i="17"/>
  <c r="AK483470" i="17"/>
  <c r="AK483469" i="17"/>
  <c r="AK483468" i="17"/>
  <c r="AK483467" i="17"/>
  <c r="AK483466" i="17"/>
  <c r="AK483465" i="17"/>
  <c r="AK483464" i="17"/>
  <c r="AK483463" i="17"/>
  <c r="AK483462" i="17"/>
  <c r="AK483461" i="17"/>
  <c r="AK483460" i="17"/>
  <c r="AK483459" i="17"/>
  <c r="AK483458" i="17"/>
  <c r="AK483457" i="17"/>
  <c r="AK483456" i="17"/>
  <c r="AK483455" i="17"/>
  <c r="AK483454" i="17"/>
  <c r="AK483453" i="17"/>
  <c r="AK483452" i="17"/>
  <c r="AK483451" i="17"/>
  <c r="AK483450" i="17"/>
  <c r="AK483449" i="17"/>
  <c r="AK483448" i="17"/>
  <c r="AK483447" i="17"/>
  <c r="AK483446" i="17"/>
  <c r="AK483445" i="17"/>
  <c r="AK483444" i="17"/>
  <c r="AK483443" i="17"/>
  <c r="AK483442" i="17"/>
  <c r="AK483441" i="17"/>
  <c r="AK483440" i="17"/>
  <c r="AK483439" i="17"/>
  <c r="AK483438" i="17"/>
  <c r="AK483437" i="17"/>
  <c r="AK483436" i="17"/>
  <c r="AK483435" i="17"/>
  <c r="AK483434" i="17"/>
  <c r="AK483433" i="17"/>
  <c r="AK483432" i="17"/>
  <c r="AK483431" i="17"/>
  <c r="AK483430" i="17"/>
  <c r="AK483429" i="17"/>
  <c r="AK483428" i="17"/>
  <c r="AK483427" i="17"/>
  <c r="AK483426" i="17"/>
  <c r="AK483425" i="17"/>
  <c r="AK483424" i="17"/>
  <c r="AK483423" i="17"/>
  <c r="AK483422" i="17"/>
  <c r="AK483421" i="17"/>
  <c r="AK483420" i="17"/>
  <c r="AK483419" i="17"/>
  <c r="AK483418" i="17"/>
  <c r="AK483417" i="17"/>
  <c r="AK483416" i="17"/>
  <c r="AK483415" i="17"/>
  <c r="AK483414" i="17"/>
  <c r="AK483413" i="17"/>
  <c r="AK483412" i="17"/>
  <c r="AK483411" i="17"/>
  <c r="AK483410" i="17"/>
  <c r="AK483409" i="17"/>
  <c r="AK483408" i="17"/>
  <c r="AK483407" i="17"/>
  <c r="AK483406" i="17"/>
  <c r="AK483405" i="17"/>
  <c r="AK483404" i="17"/>
  <c r="AK483403" i="17"/>
  <c r="AK483402" i="17"/>
  <c r="AK483401" i="17"/>
  <c r="AK483400" i="17"/>
  <c r="AK483399" i="17"/>
  <c r="AK483398" i="17"/>
  <c r="AK483397" i="17"/>
  <c r="AK483396" i="17"/>
  <c r="AK483395" i="17"/>
  <c r="AK483394" i="17"/>
  <c r="AK483393" i="17"/>
  <c r="AK483392" i="17"/>
  <c r="AK483391" i="17"/>
  <c r="AK483390" i="17"/>
  <c r="AK483389" i="17"/>
  <c r="AK483388" i="17"/>
  <c r="AK483387" i="17"/>
  <c r="AK483386" i="17"/>
  <c r="AK483385" i="17"/>
  <c r="AK483384" i="17"/>
  <c r="AK483383" i="17"/>
  <c r="AK483382" i="17"/>
  <c r="AK483381" i="17"/>
  <c r="AK483380" i="17"/>
  <c r="AK483379" i="17"/>
  <c r="AK483378" i="17"/>
  <c r="AK483377" i="17"/>
  <c r="AK483376" i="17"/>
  <c r="AK483375" i="17"/>
  <c r="AK483374" i="17"/>
  <c r="AK483373" i="17"/>
  <c r="AK483372" i="17"/>
  <c r="AK483371" i="17"/>
  <c r="AK483370" i="17"/>
  <c r="AK483369" i="17"/>
  <c r="AK483368" i="17"/>
  <c r="AK483367" i="17"/>
  <c r="AK483366" i="17"/>
  <c r="AK483365" i="17"/>
  <c r="AK483364" i="17"/>
  <c r="AK483363" i="17"/>
  <c r="AK483362" i="17"/>
  <c r="AK483361" i="17"/>
  <c r="AK483360" i="17"/>
  <c r="AK483359" i="17"/>
  <c r="AK483358" i="17"/>
  <c r="AK483357" i="17"/>
  <c r="AK483356" i="17"/>
  <c r="AK483355" i="17"/>
  <c r="AK483354" i="17"/>
  <c r="AK483353" i="17"/>
  <c r="AK483352" i="17"/>
  <c r="AK483351" i="17"/>
  <c r="AK483350" i="17"/>
  <c r="AK483349" i="17"/>
  <c r="AK483348" i="17"/>
  <c r="AK483347" i="17"/>
  <c r="AK483346" i="17"/>
  <c r="AK483345" i="17"/>
  <c r="AK483344" i="17"/>
  <c r="AK483343" i="17"/>
  <c r="AK483342" i="17"/>
  <c r="AK483341" i="17"/>
  <c r="AK483340" i="17"/>
  <c r="AK483339" i="17"/>
  <c r="AK483338" i="17"/>
  <c r="AK483337" i="17"/>
  <c r="AK483336" i="17"/>
  <c r="AK483335" i="17"/>
  <c r="AK483334" i="17"/>
  <c r="AK483333" i="17"/>
  <c r="AK483332" i="17"/>
  <c r="AK483331" i="17"/>
  <c r="AK483330" i="17"/>
  <c r="AK483329" i="17"/>
  <c r="AK483328" i="17"/>
  <c r="AK483327" i="17"/>
  <c r="AK483326" i="17"/>
  <c r="AK483325" i="17"/>
  <c r="AK483324" i="17"/>
  <c r="AK483323" i="17"/>
  <c r="AK483322" i="17"/>
  <c r="AK483321" i="17"/>
  <c r="AK483320" i="17"/>
  <c r="AK483319" i="17"/>
  <c r="AK483318" i="17"/>
  <c r="AK483317" i="17"/>
  <c r="AK483316" i="17"/>
  <c r="AK483315" i="17"/>
  <c r="AK483314" i="17"/>
  <c r="AK483313" i="17"/>
  <c r="AK483312" i="17"/>
  <c r="AK483311" i="17"/>
  <c r="AK483310" i="17"/>
  <c r="AK483309" i="17"/>
  <c r="AK483308" i="17"/>
  <c r="AK483307" i="17"/>
  <c r="AK483306" i="17"/>
  <c r="AK483305" i="17"/>
  <c r="AK483304" i="17"/>
  <c r="AK483303" i="17"/>
  <c r="AK483302" i="17"/>
  <c r="AK483301" i="17"/>
  <c r="AK483300" i="17"/>
  <c r="AK483299" i="17"/>
  <c r="AK483298" i="17"/>
  <c r="AK483297" i="17"/>
  <c r="AK483296" i="17"/>
  <c r="AK483295" i="17"/>
  <c r="AK483294" i="17"/>
  <c r="AK483293" i="17"/>
  <c r="AK483292" i="17"/>
  <c r="AK483291" i="17"/>
  <c r="AK483290" i="17"/>
  <c r="AK483289" i="17"/>
  <c r="AK483288" i="17"/>
  <c r="AK483287" i="17"/>
  <c r="AK483286" i="17"/>
  <c r="AK483285" i="17"/>
  <c r="AK483284" i="17"/>
  <c r="AK483283" i="17"/>
  <c r="AK483282" i="17"/>
  <c r="AK483281" i="17"/>
  <c r="AK483280" i="17"/>
  <c r="AK483279" i="17"/>
  <c r="AK483278" i="17"/>
  <c r="AK483277" i="17"/>
  <c r="AK483276" i="17"/>
  <c r="AK483275" i="17"/>
  <c r="AK483274" i="17"/>
  <c r="AK483273" i="17"/>
  <c r="AK483272" i="17"/>
  <c r="AK483271" i="17"/>
  <c r="AK483270" i="17"/>
  <c r="AK483269" i="17"/>
  <c r="AK483268" i="17"/>
  <c r="AK483267" i="17"/>
  <c r="AK483266" i="17"/>
  <c r="AK483265" i="17"/>
  <c r="AK483264" i="17"/>
  <c r="AK483263" i="17"/>
  <c r="AK483262" i="17"/>
  <c r="AK483261" i="17"/>
  <c r="AK483260" i="17"/>
  <c r="AK483259" i="17"/>
  <c r="AK483258" i="17"/>
  <c r="AK483257" i="17"/>
  <c r="AK483256" i="17"/>
  <c r="AK483255" i="17"/>
  <c r="AK483254" i="17"/>
  <c r="AK483253" i="17"/>
  <c r="AK483252" i="17"/>
  <c r="AK483251" i="17"/>
  <c r="AK483250" i="17"/>
  <c r="AK483249" i="17"/>
  <c r="AK483248" i="17"/>
  <c r="AK483247" i="17"/>
  <c r="AK483246" i="17"/>
  <c r="AK483245" i="17"/>
  <c r="AK483244" i="17"/>
  <c r="AK483243" i="17"/>
  <c r="AK483242" i="17"/>
  <c r="AK483241" i="17"/>
  <c r="AK483240" i="17"/>
  <c r="AK483239" i="17"/>
  <c r="AK483238" i="17"/>
  <c r="AK483237" i="17"/>
  <c r="AK483236" i="17"/>
  <c r="AK483235" i="17"/>
  <c r="AK483234" i="17"/>
  <c r="AK483233" i="17"/>
  <c r="AK483232" i="17"/>
  <c r="AK483231" i="17"/>
  <c r="AK483230" i="17"/>
  <c r="AK483229" i="17"/>
  <c r="AK483228" i="17"/>
  <c r="AK483227" i="17"/>
  <c r="AK483226" i="17"/>
  <c r="AK483225" i="17"/>
  <c r="AK483224" i="17"/>
  <c r="AK483223" i="17"/>
  <c r="AK483222" i="17"/>
  <c r="AK483221" i="17"/>
  <c r="AK483220" i="17"/>
  <c r="AK483219" i="17"/>
  <c r="AK483218" i="17"/>
  <c r="AK483217" i="17"/>
  <c r="AK483216" i="17"/>
  <c r="AK483215" i="17"/>
  <c r="AK483214" i="17"/>
  <c r="AK483213" i="17"/>
  <c r="AK483212" i="17"/>
  <c r="AK483211" i="17"/>
  <c r="AK483210" i="17"/>
  <c r="AK483209" i="17"/>
  <c r="AK483208" i="17"/>
  <c r="AK483207" i="17"/>
  <c r="AK483206" i="17"/>
  <c r="AK483205" i="17"/>
  <c r="AK483204" i="17"/>
  <c r="AK483203" i="17"/>
  <c r="AK483202" i="17"/>
  <c r="AK483201" i="17"/>
  <c r="AK483200" i="17"/>
  <c r="AK483199" i="17"/>
  <c r="AK483198" i="17"/>
  <c r="AK483197" i="17"/>
  <c r="AK483196" i="17"/>
  <c r="AK483195" i="17"/>
  <c r="AK483194" i="17"/>
  <c r="AK483193" i="17"/>
  <c r="AK483192" i="17"/>
  <c r="AK483191" i="17"/>
  <c r="AK483190" i="17"/>
  <c r="AK483189" i="17"/>
  <c r="AK483188" i="17"/>
  <c r="AK483187" i="17"/>
  <c r="AK483186" i="17"/>
  <c r="AK483185" i="17"/>
  <c r="AK483184" i="17"/>
  <c r="AK483183" i="17"/>
  <c r="AK483182" i="17"/>
  <c r="AK483181" i="17"/>
  <c r="AK483180" i="17"/>
  <c r="AK483179" i="17"/>
  <c r="AK483178" i="17"/>
  <c r="AK483177" i="17"/>
  <c r="AK483176" i="17"/>
  <c r="AK483175" i="17"/>
  <c r="AK483174" i="17"/>
  <c r="AK483173" i="17"/>
  <c r="AK483172" i="17"/>
  <c r="AK483171" i="17"/>
  <c r="AK483170" i="17"/>
  <c r="AK483169" i="17"/>
  <c r="AK483168" i="17"/>
  <c r="AK483167" i="17"/>
  <c r="AK483166" i="17"/>
  <c r="AK483165" i="17"/>
  <c r="AK483164" i="17"/>
  <c r="AK483163" i="17"/>
  <c r="AK483162" i="17"/>
  <c r="AK483161" i="17"/>
  <c r="AK483160" i="17"/>
  <c r="AK483159" i="17"/>
  <c r="AK483158" i="17"/>
  <c r="AK483157" i="17"/>
  <c r="AK483156" i="17"/>
  <c r="AK483155" i="17"/>
  <c r="AK483154" i="17"/>
  <c r="AK483153" i="17"/>
  <c r="AK483152" i="17"/>
  <c r="AK483151" i="17"/>
  <c r="AK483150" i="17"/>
  <c r="AK483149" i="17"/>
  <c r="AK483148" i="17"/>
  <c r="AK483147" i="17"/>
  <c r="AK483146" i="17"/>
  <c r="AK483145" i="17"/>
  <c r="AK483144" i="17"/>
  <c r="AK483143" i="17"/>
  <c r="AK483142" i="17"/>
  <c r="AK483141" i="17"/>
  <c r="AK483140" i="17"/>
  <c r="AK483139" i="17"/>
  <c r="AK483138" i="17"/>
  <c r="AK483137" i="17"/>
  <c r="AK483136" i="17"/>
  <c r="AK483135" i="17"/>
  <c r="AK483134" i="17"/>
  <c r="AK483133" i="17"/>
  <c r="AK483132" i="17"/>
  <c r="AK483131" i="17"/>
  <c r="AK483130" i="17"/>
  <c r="AK483129" i="17"/>
  <c r="AK483128" i="17"/>
  <c r="AK483127" i="17"/>
  <c r="AK483126" i="17"/>
  <c r="AK483125" i="17"/>
  <c r="AK483124" i="17"/>
  <c r="AK483123" i="17"/>
  <c r="AK483122" i="17"/>
  <c r="AK483121" i="17"/>
  <c r="AK483120" i="17"/>
  <c r="AK483119" i="17"/>
  <c r="AK483118" i="17"/>
  <c r="AK483117" i="17"/>
  <c r="AK483116" i="17"/>
  <c r="AK483115" i="17"/>
  <c r="AK483114" i="17"/>
  <c r="AK483113" i="17"/>
  <c r="AK483112" i="17"/>
  <c r="AK483111" i="17"/>
  <c r="AK483110" i="17"/>
  <c r="AK483109" i="17"/>
  <c r="AK483108" i="17"/>
  <c r="AK483107" i="17"/>
  <c r="AK483106" i="17"/>
  <c r="AK483105" i="17"/>
  <c r="AK483104" i="17"/>
  <c r="AK483103" i="17"/>
  <c r="AK483102" i="17"/>
  <c r="AK483101" i="17"/>
  <c r="AK483100" i="17"/>
  <c r="AK483099" i="17"/>
  <c r="AK483098" i="17"/>
  <c r="AK483097" i="17"/>
  <c r="AK483096" i="17"/>
  <c r="AK483095" i="17"/>
  <c r="AK483094" i="17"/>
  <c r="AK483093" i="17"/>
  <c r="AK483092" i="17"/>
  <c r="AK483091" i="17"/>
  <c r="AK483090" i="17"/>
  <c r="AK483089" i="17"/>
  <c r="AK483088" i="17"/>
  <c r="AK483087" i="17"/>
  <c r="AK483086" i="17"/>
  <c r="AK483085" i="17"/>
  <c r="AK483084" i="17"/>
  <c r="AK483083" i="17"/>
  <c r="AK483082" i="17"/>
  <c r="AK483081" i="17"/>
  <c r="AK483080" i="17"/>
  <c r="AK483079" i="17"/>
  <c r="AK483078" i="17"/>
  <c r="AK483077" i="17"/>
  <c r="AK483076" i="17"/>
  <c r="AK483075" i="17"/>
  <c r="AK483074" i="17"/>
  <c r="AK483073" i="17"/>
  <c r="AK483072" i="17"/>
  <c r="AK483071" i="17"/>
  <c r="AK483070" i="17"/>
  <c r="AK483069" i="17"/>
  <c r="AK483068" i="17"/>
  <c r="AK483067" i="17"/>
  <c r="AK483066" i="17"/>
  <c r="AK483065" i="17"/>
  <c r="AK483064" i="17"/>
  <c r="AK483063" i="17"/>
  <c r="AK483062" i="17"/>
  <c r="AK483061" i="17"/>
  <c r="AK483060" i="17"/>
  <c r="AK483059" i="17"/>
  <c r="AK483058" i="17"/>
  <c r="AK483057" i="17"/>
  <c r="AK483056" i="17"/>
  <c r="AK483055" i="17"/>
  <c r="AK483054" i="17"/>
  <c r="AK483053" i="17"/>
  <c r="AK483052" i="17"/>
  <c r="AK483051" i="17"/>
  <c r="AK483050" i="17"/>
  <c r="AK483049" i="17"/>
  <c r="AK483048" i="17"/>
  <c r="AK483047" i="17"/>
  <c r="AK483046" i="17"/>
  <c r="AK483045" i="17"/>
  <c r="AK483044" i="17"/>
  <c r="AK483043" i="17"/>
  <c r="AK483042" i="17"/>
  <c r="AK483041" i="17"/>
  <c r="AK483040" i="17"/>
  <c r="AK483039" i="17"/>
  <c r="AK483038" i="17"/>
  <c r="AK483037" i="17"/>
  <c r="AK483036" i="17"/>
  <c r="AK483035" i="17"/>
  <c r="AK483034" i="17"/>
  <c r="AK483033" i="17"/>
  <c r="AK483032" i="17"/>
  <c r="AK483031" i="17"/>
  <c r="AK483030" i="17"/>
  <c r="AK483029" i="17"/>
  <c r="AK483028" i="17"/>
  <c r="AK483027" i="17"/>
  <c r="AK483026" i="17"/>
  <c r="AK483025" i="17"/>
  <c r="AK483024" i="17"/>
  <c r="AK483023" i="17"/>
  <c r="AK483022" i="17"/>
  <c r="AK483021" i="17"/>
  <c r="AK483020" i="17"/>
  <c r="AK483019" i="17"/>
  <c r="AK483018" i="17"/>
  <c r="AK483017" i="17"/>
  <c r="AK483016" i="17"/>
  <c r="AK483015" i="17"/>
  <c r="AK483014" i="17"/>
  <c r="AK483013" i="17"/>
  <c r="AK483012" i="17"/>
  <c r="AK483011" i="17"/>
  <c r="AK483010" i="17"/>
  <c r="AK483009" i="17"/>
  <c r="AK483008" i="17"/>
  <c r="AK483007" i="17"/>
  <c r="AK483006" i="17"/>
  <c r="AK483005" i="17"/>
  <c r="AK483004" i="17"/>
  <c r="AK483003" i="17"/>
  <c r="AK483002" i="17"/>
  <c r="AK483001" i="17"/>
  <c r="AK483000" i="17"/>
  <c r="AK482999" i="17"/>
  <c r="AK482998" i="17"/>
  <c r="AK482997" i="17"/>
  <c r="AK482996" i="17"/>
  <c r="AK482995" i="17"/>
  <c r="AK482994" i="17"/>
  <c r="AK482993" i="17"/>
  <c r="AK482992" i="17"/>
  <c r="AK482991" i="17"/>
  <c r="AK482990" i="17"/>
  <c r="AK482989" i="17"/>
  <c r="AK482988" i="17"/>
  <c r="AK482987" i="17"/>
  <c r="AK482986" i="17"/>
  <c r="AK482985" i="17"/>
  <c r="AK482984" i="17"/>
  <c r="AK482983" i="17"/>
  <c r="AK482982" i="17"/>
  <c r="AK482981" i="17"/>
  <c r="AK482980" i="17"/>
  <c r="AK482979" i="17"/>
  <c r="AK482978" i="17"/>
  <c r="AK482977" i="17"/>
  <c r="AK482976" i="17"/>
  <c r="AK482975" i="17"/>
  <c r="AK482974" i="17"/>
  <c r="AK482973" i="17"/>
  <c r="AK482972" i="17"/>
  <c r="AK482971" i="17"/>
  <c r="AK482970" i="17"/>
  <c r="AK482969" i="17"/>
  <c r="AK482968" i="17"/>
  <c r="AK482967" i="17"/>
  <c r="AK482966" i="17"/>
  <c r="AK482965" i="17"/>
  <c r="AK482964" i="17"/>
  <c r="AK482963" i="17"/>
  <c r="AK482962" i="17"/>
  <c r="AK482961" i="17"/>
  <c r="AK482960" i="17"/>
  <c r="AK482959" i="17"/>
  <c r="AK482958" i="17"/>
  <c r="AK482957" i="17"/>
  <c r="AK482956" i="17"/>
  <c r="AK482955" i="17"/>
  <c r="AK482954" i="17"/>
  <c r="AK482953" i="17"/>
  <c r="AK482952" i="17"/>
  <c r="AK482951" i="17"/>
  <c r="AK482950" i="17"/>
  <c r="AK482949" i="17"/>
  <c r="AK482948" i="17"/>
  <c r="AK482947" i="17"/>
  <c r="AK482946" i="17"/>
  <c r="AK482945" i="17"/>
  <c r="AK482944" i="17"/>
  <c r="AK482943" i="17"/>
  <c r="AK482942" i="17"/>
  <c r="AK482941" i="17"/>
  <c r="AK482940" i="17"/>
  <c r="AK482939" i="17"/>
  <c r="AK482938" i="17"/>
  <c r="AK482937" i="17"/>
  <c r="AK482936" i="17"/>
  <c r="AK482935" i="17"/>
  <c r="AK482934" i="17"/>
  <c r="AK482933" i="17"/>
  <c r="AK482932" i="17"/>
  <c r="AK482931" i="17"/>
  <c r="AK482930" i="17"/>
  <c r="AK482929" i="17"/>
  <c r="AK482928" i="17"/>
  <c r="AK482927" i="17"/>
  <c r="AK482926" i="17"/>
  <c r="AK482925" i="17"/>
  <c r="AK482924" i="17"/>
  <c r="AK482923" i="17"/>
  <c r="AK482922" i="17"/>
  <c r="AK482921" i="17"/>
  <c r="AK482920" i="17"/>
  <c r="AK482919" i="17"/>
  <c r="AK482918" i="17"/>
  <c r="AK482917" i="17"/>
  <c r="AK482916" i="17"/>
  <c r="AK482915" i="17"/>
  <c r="AK482914" i="17"/>
  <c r="AK482913" i="17"/>
  <c r="AK482912" i="17"/>
  <c r="AK482911" i="17"/>
  <c r="AK482910" i="17"/>
  <c r="AK482909" i="17"/>
  <c r="AK482908" i="17"/>
  <c r="AK482907" i="17"/>
  <c r="AK482906" i="17"/>
  <c r="AK482905" i="17"/>
  <c r="AK482904" i="17"/>
  <c r="AK482903" i="17"/>
  <c r="AK482902" i="17"/>
  <c r="AK482901" i="17"/>
  <c r="AK482900" i="17"/>
  <c r="AK482899" i="17"/>
  <c r="AK482898" i="17"/>
  <c r="AK482897" i="17"/>
  <c r="AK482896" i="17"/>
  <c r="AK482895" i="17"/>
  <c r="AK482894" i="17"/>
  <c r="AK482893" i="17"/>
  <c r="AK482892" i="17"/>
  <c r="AK482891" i="17"/>
  <c r="AK482890" i="17"/>
  <c r="AK482889" i="17"/>
  <c r="AK482888" i="17"/>
  <c r="AK482887" i="17"/>
  <c r="AK482886" i="17"/>
  <c r="AK482885" i="17"/>
  <c r="AK482884" i="17"/>
  <c r="AK482883" i="17"/>
  <c r="AK482882" i="17"/>
  <c r="AK482881" i="17"/>
  <c r="AK482880" i="17"/>
  <c r="AK482879" i="17"/>
  <c r="AK482878" i="17"/>
  <c r="AK482877" i="17"/>
  <c r="AK482876" i="17"/>
  <c r="AK482875" i="17"/>
  <c r="AK482874" i="17"/>
  <c r="AK482873" i="17"/>
  <c r="AK482872" i="17"/>
  <c r="AK482871" i="17"/>
  <c r="AK482870" i="17"/>
  <c r="AK482869" i="17"/>
  <c r="AK482868" i="17"/>
  <c r="AK482867" i="17"/>
  <c r="AK482866" i="17"/>
  <c r="AK482865" i="17"/>
  <c r="AK482864" i="17"/>
  <c r="AK482863" i="17"/>
  <c r="AK482862" i="17"/>
  <c r="AK482861" i="17"/>
  <c r="AK482860" i="17"/>
  <c r="AK482859" i="17"/>
  <c r="AK482858" i="17"/>
  <c r="AK482857" i="17"/>
  <c r="AK482856" i="17"/>
  <c r="AK482855" i="17"/>
  <c r="AK482854" i="17"/>
  <c r="AK482853" i="17"/>
  <c r="AK482852" i="17"/>
  <c r="AK482851" i="17"/>
  <c r="AK482850" i="17"/>
  <c r="AK482849" i="17"/>
  <c r="AK482848" i="17"/>
  <c r="AK482847" i="17"/>
  <c r="AK482846" i="17"/>
  <c r="AK482845" i="17"/>
  <c r="AK482844" i="17"/>
  <c r="AK482843" i="17"/>
  <c r="AK482842" i="17"/>
  <c r="AK482841" i="17"/>
  <c r="AK482840" i="17"/>
  <c r="AK482839" i="17"/>
  <c r="AK482838" i="17"/>
  <c r="AK482837" i="17"/>
  <c r="AK482836" i="17"/>
  <c r="AK482835" i="17"/>
  <c r="AK482834" i="17"/>
  <c r="AK482833" i="17"/>
  <c r="AK482832" i="17"/>
  <c r="AK482831" i="17"/>
  <c r="AK482830" i="17"/>
  <c r="AK482829" i="17"/>
  <c r="AK482828" i="17"/>
  <c r="AK482827" i="17"/>
  <c r="AK482826" i="17"/>
  <c r="AK482825" i="17"/>
  <c r="AK482824" i="17"/>
  <c r="AK482823" i="17"/>
  <c r="AK482822" i="17"/>
  <c r="AK482821" i="17"/>
  <c r="AK482820" i="17"/>
  <c r="AK482819" i="17"/>
  <c r="AK482818" i="17"/>
  <c r="AK482817" i="17"/>
  <c r="AK482816" i="17"/>
  <c r="AK482815" i="17"/>
  <c r="AK482814" i="17"/>
  <c r="AK482813" i="17"/>
  <c r="AK482812" i="17"/>
  <c r="AK482811" i="17"/>
  <c r="AK482810" i="17"/>
  <c r="AK482809" i="17"/>
  <c r="AK482808" i="17"/>
  <c r="AK482807" i="17"/>
  <c r="AK482806" i="17"/>
  <c r="AK482805" i="17"/>
  <c r="AK482804" i="17"/>
  <c r="AK482803" i="17"/>
  <c r="AK482802" i="17"/>
  <c r="AK482801" i="17"/>
  <c r="AK482800" i="17"/>
  <c r="AK482799" i="17"/>
  <c r="AK482798" i="17"/>
  <c r="AK482797" i="17"/>
  <c r="AK482796" i="17"/>
  <c r="AK482795" i="17"/>
  <c r="AK482794" i="17"/>
  <c r="AK482793" i="17"/>
  <c r="AK482792" i="17"/>
  <c r="AK482791" i="17"/>
  <c r="AK482790" i="17"/>
  <c r="AK482789" i="17"/>
  <c r="AK482788" i="17"/>
  <c r="AK482787" i="17"/>
  <c r="AK482786" i="17"/>
  <c r="AK482785" i="17"/>
  <c r="AK482784" i="17"/>
  <c r="AK482783" i="17"/>
  <c r="AK482782" i="17"/>
  <c r="AK482781" i="17"/>
  <c r="AK482780" i="17"/>
  <c r="AK482779" i="17"/>
  <c r="AK482778" i="17"/>
  <c r="AK482777" i="17"/>
  <c r="AK482776" i="17"/>
  <c r="AK482775" i="17"/>
  <c r="AK482774" i="17"/>
  <c r="AK482773" i="17"/>
  <c r="AK482772" i="17"/>
  <c r="AK482771" i="17"/>
  <c r="AK482770" i="17"/>
  <c r="AK482769" i="17"/>
  <c r="AK482768" i="17"/>
  <c r="AK482767" i="17"/>
  <c r="AK482766" i="17"/>
  <c r="AK482765" i="17"/>
  <c r="AK482764" i="17"/>
  <c r="AK482763" i="17"/>
  <c r="AK482762" i="17"/>
  <c r="AK482761" i="17"/>
  <c r="AK482760" i="17"/>
  <c r="AK482759" i="17"/>
  <c r="AK482758" i="17"/>
  <c r="AK482757" i="17"/>
  <c r="AK482756" i="17"/>
  <c r="AK482755" i="17"/>
  <c r="AK482754" i="17"/>
  <c r="AK482753" i="17"/>
  <c r="AK482752" i="17"/>
  <c r="AK482751" i="17"/>
  <c r="AK482750" i="17"/>
  <c r="AK482749" i="17"/>
  <c r="AK482748" i="17"/>
  <c r="AK482747" i="17"/>
  <c r="AK482746" i="17"/>
  <c r="AK482745" i="17"/>
  <c r="AK482744" i="17"/>
  <c r="AK482743" i="17"/>
  <c r="AK482742" i="17"/>
  <c r="AK482741" i="17"/>
  <c r="AK482740" i="17"/>
  <c r="AK482739" i="17"/>
  <c r="AK482738" i="17"/>
  <c r="AK482737" i="17"/>
  <c r="AK482736" i="17"/>
  <c r="AK482735" i="17"/>
  <c r="AK482734" i="17"/>
  <c r="AK482733" i="17"/>
  <c r="AK482732" i="17"/>
  <c r="AK482731" i="17"/>
  <c r="AK482730" i="17"/>
  <c r="AK482729" i="17"/>
  <c r="AK482728" i="17"/>
  <c r="AK482727" i="17"/>
  <c r="AK482726" i="17"/>
  <c r="AK482725" i="17"/>
  <c r="AK482724" i="17"/>
  <c r="AK482723" i="17"/>
  <c r="AK482722" i="17"/>
  <c r="AK482721" i="17"/>
  <c r="AK482720" i="17"/>
  <c r="AK482719" i="17"/>
  <c r="AK482718" i="17"/>
  <c r="AK482717" i="17"/>
  <c r="AK482716" i="17"/>
  <c r="AK482715" i="17"/>
  <c r="AK482714" i="17"/>
  <c r="AK482713" i="17"/>
  <c r="AK482712" i="17"/>
  <c r="AK482711" i="17"/>
  <c r="AK482710" i="17"/>
  <c r="AK482709" i="17"/>
  <c r="AK482708" i="17"/>
  <c r="AK482707" i="17"/>
  <c r="AK482706" i="17"/>
  <c r="AK482705" i="17"/>
  <c r="AK482704" i="17"/>
  <c r="AK482703" i="17"/>
  <c r="AK482702" i="17"/>
  <c r="AK482701" i="17"/>
  <c r="AK482700" i="17"/>
  <c r="AK482699" i="17"/>
  <c r="AK482698" i="17"/>
  <c r="AK482697" i="17"/>
  <c r="AK482696" i="17"/>
  <c r="AK482695" i="17"/>
  <c r="AK482694" i="17"/>
  <c r="AK482693" i="17"/>
  <c r="AK482692" i="17"/>
  <c r="AK482691" i="17"/>
  <c r="AK482690" i="17"/>
  <c r="AK482689" i="17"/>
  <c r="AK482688" i="17"/>
  <c r="AK482687" i="17"/>
  <c r="AK482686" i="17"/>
  <c r="AK482685" i="17"/>
  <c r="AK482684" i="17"/>
  <c r="AK482683" i="17"/>
  <c r="AK482682" i="17"/>
  <c r="AK482681" i="17"/>
  <c r="AK482680" i="17"/>
  <c r="AK482679" i="17"/>
  <c r="AK482678" i="17"/>
  <c r="AK482677" i="17"/>
  <c r="AK482676" i="17"/>
  <c r="AK482675" i="17"/>
  <c r="AK482674" i="17"/>
  <c r="AK482673" i="17"/>
  <c r="AK482672" i="17"/>
  <c r="AK482671" i="17"/>
  <c r="AK482670" i="17"/>
  <c r="AK482669" i="17"/>
  <c r="AK482668" i="17"/>
  <c r="AK482667" i="17"/>
  <c r="AK482666" i="17"/>
  <c r="AK482665" i="17"/>
  <c r="AK482664" i="17"/>
  <c r="AK482663" i="17"/>
  <c r="AK482662" i="17"/>
  <c r="AK482661" i="17"/>
  <c r="AK482660" i="17"/>
  <c r="AK482659" i="17"/>
  <c r="AK482658" i="17"/>
  <c r="AK482657" i="17"/>
  <c r="AK482656" i="17"/>
  <c r="AK482655" i="17"/>
  <c r="AK482654" i="17"/>
  <c r="AK482653" i="17"/>
  <c r="AK482652" i="17"/>
  <c r="AK482651" i="17"/>
  <c r="AK482650" i="17"/>
  <c r="AK482649" i="17"/>
  <c r="AK482648" i="17"/>
  <c r="AK482647" i="17"/>
  <c r="AK482646" i="17"/>
  <c r="AK482645" i="17"/>
  <c r="AK482644" i="17"/>
  <c r="AK482643" i="17"/>
  <c r="AK482642" i="17"/>
  <c r="AK482641" i="17"/>
  <c r="AK482640" i="17"/>
  <c r="AK482639" i="17"/>
  <c r="AK482638" i="17"/>
  <c r="AK482637" i="17"/>
  <c r="AK482636" i="17"/>
  <c r="AK482635" i="17"/>
  <c r="AK482634" i="17"/>
  <c r="AK482633" i="17"/>
  <c r="AK482632" i="17"/>
  <c r="AK482631" i="17"/>
  <c r="AK482630" i="17"/>
  <c r="AK482629" i="17"/>
  <c r="AK482628" i="17"/>
  <c r="AK482627" i="17"/>
  <c r="AK482626" i="17"/>
  <c r="AK482625" i="17"/>
  <c r="AK482624" i="17"/>
  <c r="AK482623" i="17"/>
  <c r="AK482622" i="17"/>
  <c r="AK482621" i="17"/>
  <c r="AK482620" i="17"/>
  <c r="AK482619" i="17"/>
  <c r="AK482618" i="17"/>
  <c r="AK482617" i="17"/>
  <c r="AK482616" i="17"/>
  <c r="AK482615" i="17"/>
  <c r="AK482614" i="17"/>
  <c r="AK482613" i="17"/>
  <c r="AK482612" i="17"/>
  <c r="AK482611" i="17"/>
  <c r="AK482610" i="17"/>
  <c r="AK482609" i="17"/>
  <c r="AK482608" i="17"/>
  <c r="AK482607" i="17"/>
  <c r="AK482606" i="17"/>
  <c r="AK482605" i="17"/>
  <c r="AK482604" i="17"/>
  <c r="AK482603" i="17"/>
  <c r="AK482602" i="17"/>
  <c r="AK482601" i="17"/>
  <c r="AK482600" i="17"/>
  <c r="AK482599" i="17"/>
  <c r="AK482598" i="17"/>
  <c r="AK482597" i="17"/>
  <c r="AK482596" i="17"/>
  <c r="AK482595" i="17"/>
  <c r="AK482594" i="17"/>
  <c r="AK482593" i="17"/>
  <c r="AK482592" i="17"/>
  <c r="AK482591" i="17"/>
  <c r="AK482590" i="17"/>
  <c r="AK482589" i="17"/>
  <c r="AK482588" i="17"/>
  <c r="AK482587" i="17"/>
  <c r="AK482586" i="17"/>
  <c r="AK482585" i="17"/>
  <c r="AK482584" i="17"/>
  <c r="AK482583" i="17"/>
  <c r="AK482582" i="17"/>
  <c r="AK482581" i="17"/>
  <c r="AK482580" i="17"/>
  <c r="AK482579" i="17"/>
  <c r="AK482578" i="17"/>
  <c r="AK482577" i="17"/>
  <c r="AK482576" i="17"/>
  <c r="AK482575" i="17"/>
  <c r="AK482574" i="17"/>
  <c r="AK482573" i="17"/>
  <c r="AK482572" i="17"/>
  <c r="AK482571" i="17"/>
  <c r="AK482570" i="17"/>
  <c r="AK482569" i="17"/>
  <c r="AK482568" i="17"/>
  <c r="AK482567" i="17"/>
  <c r="AK482566" i="17"/>
  <c r="AK482565" i="17"/>
  <c r="AK482564" i="17"/>
  <c r="AK482563" i="17"/>
  <c r="AK482562" i="17"/>
  <c r="AK482561" i="17"/>
  <c r="AK482560" i="17"/>
  <c r="AK482559" i="17"/>
  <c r="AK482558" i="17"/>
  <c r="AK482557" i="17"/>
  <c r="AK482556" i="17"/>
  <c r="AK482555" i="17"/>
  <c r="AK482554" i="17"/>
  <c r="AK482553" i="17"/>
  <c r="AK482552" i="17"/>
  <c r="AK482551" i="17"/>
  <c r="AK482550" i="17"/>
  <c r="AK482549" i="17"/>
  <c r="AK482548" i="17"/>
  <c r="AK482547" i="17"/>
  <c r="AK482546" i="17"/>
  <c r="AK482545" i="17"/>
  <c r="AK482544" i="17"/>
  <c r="AK482543" i="17"/>
  <c r="AK482542" i="17"/>
  <c r="AK482541" i="17"/>
  <c r="AK482540" i="17"/>
  <c r="AK482539" i="17"/>
  <c r="AK482538" i="17"/>
  <c r="AK482537" i="17"/>
  <c r="AK482536" i="17"/>
  <c r="AK482535" i="17"/>
  <c r="AK482534" i="17"/>
  <c r="AK482533" i="17"/>
  <c r="AK482532" i="17"/>
  <c r="AK482531" i="17"/>
  <c r="AK482530" i="17"/>
  <c r="AK482529" i="17"/>
  <c r="AK482528" i="17"/>
  <c r="AK482527" i="17"/>
  <c r="AK482526" i="17"/>
  <c r="AK482525" i="17"/>
  <c r="AK482524" i="17"/>
  <c r="AK482523" i="17"/>
  <c r="AK482522" i="17"/>
  <c r="AK482521" i="17"/>
  <c r="AK482520" i="17"/>
  <c r="AK482519" i="17"/>
  <c r="AK482518" i="17"/>
  <c r="AK482517" i="17"/>
  <c r="AK482516" i="17"/>
  <c r="AK482515" i="17"/>
  <c r="AK482514" i="17"/>
  <c r="AK482513" i="17"/>
  <c r="AK482512" i="17"/>
  <c r="AK482511" i="17"/>
  <c r="AK482510" i="17"/>
  <c r="AK482509" i="17"/>
  <c r="AK482508" i="17"/>
  <c r="AK482507" i="17"/>
  <c r="AK482506" i="17"/>
  <c r="AK482505" i="17"/>
  <c r="AK482504" i="17"/>
  <c r="AK482503" i="17"/>
  <c r="AK482502" i="17"/>
  <c r="AK482501" i="17"/>
  <c r="AK482500" i="17"/>
  <c r="AK482499" i="17"/>
  <c r="AK482498" i="17"/>
  <c r="AK482497" i="17"/>
  <c r="AK482496" i="17"/>
  <c r="AK482495" i="17"/>
  <c r="AK482494" i="17"/>
  <c r="AK482493" i="17"/>
  <c r="AK482492" i="17"/>
  <c r="AK482491" i="17"/>
  <c r="AK482490" i="17"/>
  <c r="AK482489" i="17"/>
  <c r="AK482488" i="17"/>
  <c r="AK482487" i="17"/>
  <c r="AK482486" i="17"/>
  <c r="AK482485" i="17"/>
  <c r="AK482484" i="17"/>
  <c r="AK482483" i="17"/>
  <c r="AK482482" i="17"/>
  <c r="AK482481" i="17"/>
  <c r="AK482480" i="17"/>
  <c r="AK482479" i="17"/>
  <c r="AK482478" i="17"/>
  <c r="AK482477" i="17"/>
  <c r="AK482476" i="17"/>
  <c r="AK482475" i="17"/>
  <c r="AK482474" i="17"/>
  <c r="AK482473" i="17"/>
  <c r="AK482472" i="17"/>
  <c r="AK482471" i="17"/>
  <c r="AK482470" i="17"/>
  <c r="AK482469" i="17"/>
  <c r="AK482468" i="17"/>
  <c r="AK482467" i="17"/>
  <c r="AK482466" i="17"/>
  <c r="AK482465" i="17"/>
  <c r="AK482464" i="17"/>
  <c r="AK482463" i="17"/>
  <c r="AK482462" i="17"/>
  <c r="AK482461" i="17"/>
  <c r="AK482460" i="17"/>
  <c r="AK482459" i="17"/>
  <c r="AK482458" i="17"/>
  <c r="AK482457" i="17"/>
  <c r="AK482456" i="17"/>
  <c r="AK482455" i="17"/>
  <c r="AK482454" i="17"/>
  <c r="AK482453" i="17"/>
  <c r="AK482452" i="17"/>
  <c r="AK482451" i="17"/>
  <c r="AK482450" i="17"/>
  <c r="AK482449" i="17"/>
  <c r="AK482448" i="17"/>
  <c r="AK482447" i="17"/>
  <c r="AK482446" i="17"/>
  <c r="AK482445" i="17"/>
  <c r="AK482444" i="17"/>
  <c r="AK482443" i="17"/>
  <c r="AK482442" i="17"/>
  <c r="AK482441" i="17"/>
  <c r="AK482440" i="17"/>
  <c r="AK482439" i="17"/>
  <c r="AK482438" i="17"/>
  <c r="AK482437" i="17"/>
  <c r="AK482436" i="17"/>
  <c r="AK482435" i="17"/>
  <c r="AK482434" i="17"/>
  <c r="AK482433" i="17"/>
  <c r="AK482432" i="17"/>
  <c r="AK482431" i="17"/>
  <c r="AK482430" i="17"/>
  <c r="AK482429" i="17"/>
  <c r="AK482428" i="17"/>
  <c r="AK482427" i="17"/>
  <c r="AK482426" i="17"/>
  <c r="AK482425" i="17"/>
  <c r="AK482424" i="17"/>
  <c r="AK482423" i="17"/>
  <c r="AK482422" i="17"/>
  <c r="AK482421" i="17"/>
  <c r="AK482420" i="17"/>
  <c r="AK482419" i="17"/>
  <c r="AK482418" i="17"/>
  <c r="AK482417" i="17"/>
  <c r="AK482416" i="17"/>
  <c r="AK482415" i="17"/>
  <c r="AK482414" i="17"/>
  <c r="AK482413" i="17"/>
  <c r="AK482412" i="17"/>
  <c r="AK482411" i="17"/>
  <c r="AK482410" i="17"/>
  <c r="AK482409" i="17"/>
  <c r="AK482408" i="17"/>
  <c r="AK482407" i="17"/>
  <c r="AK482406" i="17"/>
  <c r="AK482405" i="17"/>
  <c r="AK482404" i="17"/>
  <c r="AK482403" i="17"/>
  <c r="AK482402" i="17"/>
  <c r="AK482401" i="17"/>
  <c r="AK482400" i="17"/>
  <c r="AK482399" i="17"/>
  <c r="AK482398" i="17"/>
  <c r="AK482397" i="17"/>
  <c r="AK482396" i="17"/>
  <c r="AK482395" i="17"/>
  <c r="AK482394" i="17"/>
  <c r="AK482393" i="17"/>
  <c r="AK482392" i="17"/>
  <c r="AK482391" i="17"/>
  <c r="AK482390" i="17"/>
  <c r="AK482389" i="17"/>
  <c r="AK482388" i="17"/>
  <c r="AK482387" i="17"/>
  <c r="AK482386" i="17"/>
  <c r="AK482385" i="17"/>
  <c r="AK482384" i="17"/>
  <c r="AK482383" i="17"/>
  <c r="AK482382" i="17"/>
  <c r="AK482381" i="17"/>
  <c r="AK482380" i="17"/>
  <c r="AK482379" i="17"/>
  <c r="AK482378" i="17"/>
  <c r="AK482377" i="17"/>
  <c r="AK482376" i="17"/>
  <c r="AK482375" i="17"/>
  <c r="AK482374" i="17"/>
  <c r="AK482373" i="17"/>
  <c r="AK482372" i="17"/>
  <c r="AK482371" i="17"/>
  <c r="AK482370" i="17"/>
  <c r="AK482369" i="17"/>
  <c r="AK482368" i="17"/>
  <c r="AK482367" i="17"/>
  <c r="AK482366" i="17"/>
  <c r="AK482365" i="17"/>
  <c r="AK482364" i="17"/>
  <c r="AK482363" i="17"/>
  <c r="AK482362" i="17"/>
  <c r="AK482361" i="17"/>
  <c r="AK482360" i="17"/>
  <c r="AK482359" i="17"/>
  <c r="AK482358" i="17"/>
  <c r="AK482357" i="17"/>
  <c r="AK482356" i="17"/>
  <c r="AK482355" i="17"/>
  <c r="AK482354" i="17"/>
  <c r="AK482353" i="17"/>
  <c r="AK482352" i="17"/>
  <c r="AK482351" i="17"/>
  <c r="AK482350" i="17"/>
  <c r="AK482349" i="17"/>
  <c r="AK482348" i="17"/>
  <c r="AK482347" i="17"/>
  <c r="AK482346" i="17"/>
  <c r="AK482345" i="17"/>
  <c r="AK482344" i="17"/>
  <c r="AK482343" i="17"/>
  <c r="AK482342" i="17"/>
  <c r="AK482341" i="17"/>
  <c r="AK482340" i="17"/>
  <c r="AK482339" i="17"/>
  <c r="AK482338" i="17"/>
  <c r="AK482337" i="17"/>
  <c r="AK482336" i="17"/>
  <c r="AK482335" i="17"/>
  <c r="AK482334" i="17"/>
  <c r="AK482333" i="17"/>
  <c r="AK482332" i="17"/>
  <c r="AK482331" i="17"/>
  <c r="AK482330" i="17"/>
  <c r="AK482329" i="17"/>
  <c r="AK482328" i="17"/>
  <c r="AK482327" i="17"/>
  <c r="AK482326" i="17"/>
  <c r="AK482325" i="17"/>
  <c r="AK482324" i="17"/>
  <c r="AK482323" i="17"/>
  <c r="AK482322" i="17"/>
  <c r="AK482321" i="17"/>
  <c r="AK482320" i="17"/>
  <c r="AK482319" i="17"/>
  <c r="AK482318" i="17"/>
  <c r="AK482317" i="17"/>
  <c r="AK482316" i="17"/>
  <c r="AK482315" i="17"/>
  <c r="AK482314" i="17"/>
  <c r="AK482313" i="17"/>
  <c r="AK482312" i="17"/>
  <c r="AK482311" i="17"/>
  <c r="AK482310" i="17"/>
  <c r="AK482309" i="17"/>
  <c r="AK482308" i="17"/>
  <c r="AK482307" i="17"/>
  <c r="AK482306" i="17"/>
  <c r="AK482305" i="17"/>
  <c r="AK482304" i="17"/>
  <c r="AK482303" i="17"/>
  <c r="AK482302" i="17"/>
  <c r="AK482301" i="17"/>
  <c r="AK482300" i="17"/>
  <c r="AK482299" i="17"/>
  <c r="AK482298" i="17"/>
  <c r="AK482297" i="17"/>
  <c r="AK482296" i="17"/>
  <c r="AK482295" i="17"/>
  <c r="AK482294" i="17"/>
  <c r="AK482293" i="17"/>
  <c r="AK482292" i="17"/>
  <c r="AK482291" i="17"/>
  <c r="AK482290" i="17"/>
  <c r="AK482289" i="17"/>
  <c r="AK482288" i="17"/>
  <c r="AK482287" i="17"/>
  <c r="AK482286" i="17"/>
  <c r="AK482285" i="17"/>
  <c r="AK482284" i="17"/>
  <c r="AK482283" i="17"/>
  <c r="AK482282" i="17"/>
  <c r="AK482281" i="17"/>
  <c r="AK482280" i="17"/>
  <c r="AK482279" i="17"/>
  <c r="AK482278" i="17"/>
  <c r="AK482277" i="17"/>
  <c r="AK482276" i="17"/>
  <c r="AK482275" i="17"/>
  <c r="AK482274" i="17"/>
  <c r="AK482273" i="17"/>
  <c r="AK482272" i="17"/>
  <c r="AK482271" i="17"/>
  <c r="AK482270" i="17"/>
  <c r="AK482269" i="17"/>
  <c r="AK482268" i="17"/>
  <c r="AK482267" i="17"/>
  <c r="AK482266" i="17"/>
  <c r="AK482265" i="17"/>
  <c r="AK482264" i="17"/>
  <c r="AK482263" i="17"/>
  <c r="AK482262" i="17"/>
  <c r="AK482261" i="17"/>
  <c r="AK482260" i="17"/>
  <c r="AK482259" i="17"/>
  <c r="AK482258" i="17"/>
  <c r="AK482257" i="17"/>
  <c r="AK482256" i="17"/>
  <c r="AK482255" i="17"/>
  <c r="AK482254" i="17"/>
  <c r="AK482253" i="17"/>
  <c r="AK482252" i="17"/>
  <c r="AK482251" i="17"/>
  <c r="AK482250" i="17"/>
  <c r="AK482249" i="17"/>
  <c r="AK482248" i="17"/>
  <c r="AK482247" i="17"/>
  <c r="AK482246" i="17"/>
  <c r="AK482245" i="17"/>
  <c r="AK482244" i="17"/>
  <c r="AK482243" i="17"/>
  <c r="AK482242" i="17"/>
  <c r="AK482241" i="17"/>
  <c r="AK482240" i="17"/>
  <c r="AK482239" i="17"/>
  <c r="AK482238" i="17"/>
  <c r="AK482237" i="17"/>
  <c r="AK482236" i="17"/>
  <c r="AK482235" i="17"/>
  <c r="AK482234" i="17"/>
  <c r="AK482233" i="17"/>
  <c r="AK482232" i="17"/>
  <c r="AK482231" i="17"/>
  <c r="AK482230" i="17"/>
  <c r="AK482229" i="17"/>
  <c r="AK482228" i="17"/>
  <c r="AK482227" i="17"/>
  <c r="AK482226" i="17"/>
  <c r="AK482225" i="17"/>
  <c r="AK482224" i="17"/>
  <c r="AK482223" i="17"/>
  <c r="AK482222" i="17"/>
  <c r="AK482221" i="17"/>
  <c r="AK482220" i="17"/>
  <c r="AK482219" i="17"/>
  <c r="AK482218" i="17"/>
  <c r="AK482217" i="17"/>
  <c r="AK482216" i="17"/>
  <c r="AK482215" i="17"/>
  <c r="AK482214" i="17"/>
  <c r="AK482213" i="17"/>
  <c r="AK482212" i="17"/>
  <c r="AK482211" i="17"/>
  <c r="AK482210" i="17"/>
  <c r="AK482209" i="17"/>
  <c r="AK482208" i="17"/>
  <c r="AK482207" i="17"/>
  <c r="AK482206" i="17"/>
  <c r="AK482205" i="17"/>
  <c r="AK482204" i="17"/>
  <c r="AK482203" i="17"/>
  <c r="AK482202" i="17"/>
  <c r="AK482201" i="17"/>
  <c r="AK482200" i="17"/>
  <c r="AK482199" i="17"/>
  <c r="AK482198" i="17"/>
  <c r="AK482197" i="17"/>
  <c r="AK482196" i="17"/>
  <c r="AK482195" i="17"/>
  <c r="AK482194" i="17"/>
  <c r="AK482193" i="17"/>
  <c r="AK482192" i="17"/>
  <c r="AK482191" i="17"/>
  <c r="AK482190" i="17"/>
  <c r="AK482189" i="17"/>
  <c r="AK482188" i="17"/>
  <c r="AK482187" i="17"/>
  <c r="AK482186" i="17"/>
  <c r="AK482185" i="17"/>
  <c r="AK482184" i="17"/>
  <c r="AK482183" i="17"/>
  <c r="AK482182" i="17"/>
  <c r="AK482181" i="17"/>
  <c r="AK482180" i="17"/>
  <c r="AK482179" i="17"/>
  <c r="AK482178" i="17"/>
  <c r="AK482177" i="17"/>
  <c r="AK482176" i="17"/>
  <c r="AK482175" i="17"/>
  <c r="AK482174" i="17"/>
  <c r="AK482173" i="17"/>
  <c r="AK482172" i="17"/>
  <c r="AK482171" i="17"/>
  <c r="AK482170" i="17"/>
  <c r="AK482169" i="17"/>
  <c r="AK482168" i="17"/>
  <c r="AK482167" i="17"/>
  <c r="AK482166" i="17"/>
  <c r="AK482165" i="17"/>
  <c r="AK482164" i="17"/>
  <c r="AK482163" i="17"/>
  <c r="AK482162" i="17"/>
  <c r="AK482161" i="17"/>
  <c r="AK482160" i="17"/>
  <c r="AK482159" i="17"/>
  <c r="AK482158" i="17"/>
  <c r="AK482157" i="17"/>
  <c r="AK482156" i="17"/>
  <c r="AK482155" i="17"/>
  <c r="AK482154" i="17"/>
  <c r="AK482153" i="17"/>
  <c r="AK482152" i="17"/>
  <c r="AK482151" i="17"/>
  <c r="AK482150" i="17"/>
  <c r="AK482149" i="17"/>
  <c r="AK482148" i="17"/>
  <c r="AK482147" i="17"/>
  <c r="AK482146" i="17"/>
  <c r="AK482145" i="17"/>
  <c r="AK482144" i="17"/>
  <c r="AK482143" i="17"/>
  <c r="AK482142" i="17"/>
  <c r="AK482141" i="17"/>
  <c r="AK482140" i="17"/>
  <c r="AK482139" i="17"/>
  <c r="AK482138" i="17"/>
  <c r="AK482137" i="17"/>
  <c r="AK482136" i="17"/>
  <c r="AK482135" i="17"/>
  <c r="AK482134" i="17"/>
  <c r="AK482133" i="17"/>
  <c r="AK482132" i="17"/>
  <c r="AK482131" i="17"/>
  <c r="AK482130" i="17"/>
  <c r="AK482129" i="17"/>
  <c r="AK482128" i="17"/>
  <c r="AK482127" i="17"/>
  <c r="AK482126" i="17"/>
  <c r="AK482125" i="17"/>
  <c r="AK482124" i="17"/>
  <c r="AK482123" i="17"/>
  <c r="AK482122" i="17"/>
  <c r="AK482121" i="17"/>
  <c r="AK482120" i="17"/>
  <c r="AK482119" i="17"/>
  <c r="AK482118" i="17"/>
  <c r="AK482117" i="17"/>
  <c r="AK482116" i="17"/>
  <c r="AK482115" i="17"/>
  <c r="AK482114" i="17"/>
  <c r="AK482113" i="17"/>
  <c r="AK482112" i="17"/>
  <c r="AK482111" i="17"/>
  <c r="AK482110" i="17"/>
  <c r="AK482109" i="17"/>
  <c r="AK482108" i="17"/>
  <c r="AK482107" i="17"/>
  <c r="AK482106" i="17"/>
  <c r="AK482105" i="17"/>
  <c r="AK482104" i="17"/>
  <c r="AK482103" i="17"/>
  <c r="AK482102" i="17"/>
  <c r="AK482101" i="17"/>
  <c r="AK482100" i="17"/>
  <c r="AK482099" i="17"/>
  <c r="AK482098" i="17"/>
  <c r="AK482097" i="17"/>
  <c r="AK482096" i="17"/>
  <c r="AK482095" i="17"/>
  <c r="AK482094" i="17"/>
  <c r="AK482093" i="17"/>
  <c r="AK482092" i="17"/>
  <c r="AK482091" i="17"/>
  <c r="AK482090" i="17"/>
  <c r="AK482089" i="17"/>
  <c r="AK482088" i="17"/>
  <c r="AK482087" i="17"/>
  <c r="AK482086" i="17"/>
  <c r="AK482085" i="17"/>
  <c r="AK482084" i="17"/>
  <c r="AK482083" i="17"/>
  <c r="AK482082" i="17"/>
  <c r="AK482081" i="17"/>
  <c r="AK482080" i="17"/>
  <c r="AK482079" i="17"/>
  <c r="AK482078" i="17"/>
  <c r="AK482077" i="17"/>
  <c r="AK482076" i="17"/>
  <c r="AK482075" i="17"/>
  <c r="AK482074" i="17"/>
  <c r="AK482073" i="17"/>
  <c r="AK482072" i="17"/>
  <c r="AK482071" i="17"/>
  <c r="AK482070" i="17"/>
  <c r="AK482069" i="17"/>
  <c r="AK482068" i="17"/>
  <c r="AK482067" i="17"/>
  <c r="AK482066" i="17"/>
  <c r="AK482065" i="17"/>
  <c r="AK482064" i="17"/>
  <c r="AK482063" i="17"/>
  <c r="AK482062" i="17"/>
  <c r="AK482061" i="17"/>
  <c r="AK482060" i="17"/>
  <c r="AK482059" i="17"/>
  <c r="AK482058" i="17"/>
  <c r="AK482057" i="17"/>
  <c r="AK482056" i="17"/>
  <c r="AK482055" i="17"/>
  <c r="AK482054" i="17"/>
  <c r="AK482053" i="17"/>
  <c r="AK482052" i="17"/>
  <c r="AK482051" i="17"/>
  <c r="AK482050" i="17"/>
  <c r="AK482049" i="17"/>
  <c r="AK482048" i="17"/>
  <c r="AK482047" i="17"/>
  <c r="AK482046" i="17"/>
  <c r="AK482045" i="17"/>
  <c r="AK482044" i="17"/>
  <c r="AK482043" i="17"/>
  <c r="AK482042" i="17"/>
  <c r="AK482041" i="17"/>
  <c r="AK482040" i="17"/>
  <c r="AK482039" i="17"/>
  <c r="AK482038" i="17"/>
  <c r="AK482037" i="17"/>
  <c r="AK482036" i="17"/>
  <c r="AK482035" i="17"/>
  <c r="AK482034" i="17"/>
  <c r="AK482033" i="17"/>
  <c r="AK482032" i="17"/>
  <c r="AK482031" i="17"/>
  <c r="AK482030" i="17"/>
  <c r="AK482029" i="17"/>
  <c r="AK482028" i="17"/>
  <c r="AK482027" i="17"/>
  <c r="AK482026" i="17"/>
  <c r="AK482025" i="17"/>
  <c r="AK482024" i="17"/>
  <c r="AK482023" i="17"/>
  <c r="AK482022" i="17"/>
  <c r="AK482021" i="17"/>
  <c r="AK482020" i="17"/>
  <c r="AK482019" i="17"/>
  <c r="AK482018" i="17"/>
  <c r="AK482017" i="17"/>
  <c r="AK482016" i="17"/>
  <c r="AK482015" i="17"/>
  <c r="AK482014" i="17"/>
  <c r="AK482013" i="17"/>
  <c r="AK482012" i="17"/>
  <c r="AK482011" i="17"/>
  <c r="AK482010" i="17"/>
  <c r="AK482009" i="17"/>
  <c r="AK482008" i="17"/>
  <c r="AK482007" i="17"/>
  <c r="AK482006" i="17"/>
  <c r="AK482005" i="17"/>
  <c r="AK482004" i="17"/>
  <c r="AK482003" i="17"/>
  <c r="AK482002" i="17"/>
  <c r="AK482001" i="17"/>
  <c r="AK482000" i="17"/>
  <c r="AK481999" i="17"/>
  <c r="AK481998" i="17"/>
  <c r="AK481997" i="17"/>
  <c r="AK481996" i="17"/>
  <c r="AK481995" i="17"/>
  <c r="AK481994" i="17"/>
  <c r="AK481993" i="17"/>
  <c r="AK481992" i="17"/>
  <c r="AK481991" i="17"/>
  <c r="AK481990" i="17"/>
  <c r="AK481989" i="17"/>
  <c r="AK481988" i="17"/>
  <c r="AK481987" i="17"/>
  <c r="AK481986" i="17"/>
  <c r="AK481985" i="17"/>
  <c r="AK481984" i="17"/>
  <c r="AK481983" i="17"/>
  <c r="AK481982" i="17"/>
  <c r="AK481981" i="17"/>
  <c r="AK481980" i="17"/>
  <c r="AK481979" i="17"/>
  <c r="AK481978" i="17"/>
  <c r="AK481977" i="17"/>
  <c r="AK481976" i="17"/>
  <c r="AK481975" i="17"/>
  <c r="AK481974" i="17"/>
  <c r="AK481973" i="17"/>
  <c r="AK481972" i="17"/>
  <c r="AK481971" i="17"/>
  <c r="AK481970" i="17"/>
  <c r="AK481969" i="17"/>
  <c r="AK481968" i="17"/>
  <c r="AK481967" i="17"/>
  <c r="AK481966" i="17"/>
  <c r="AK481965" i="17"/>
  <c r="AK481964" i="17"/>
  <c r="AK481963" i="17"/>
  <c r="AK481962" i="17"/>
  <c r="AK481961" i="17"/>
  <c r="AK481960" i="17"/>
  <c r="AK481959" i="17"/>
  <c r="AK481958" i="17"/>
  <c r="AK481957" i="17"/>
  <c r="AK481956" i="17"/>
  <c r="AK481955" i="17"/>
  <c r="AK481954" i="17"/>
  <c r="AK481953" i="17"/>
  <c r="AK481952" i="17"/>
  <c r="AK481951" i="17"/>
  <c r="AK481950" i="17"/>
  <c r="AK481949" i="17"/>
  <c r="AK481948" i="17"/>
  <c r="AK481947" i="17"/>
  <c r="AK481946" i="17"/>
  <c r="AK481945" i="17"/>
  <c r="AK481944" i="17"/>
  <c r="AK481943" i="17"/>
  <c r="AK481942" i="17"/>
  <c r="AK481941" i="17"/>
  <c r="AK481940" i="17"/>
  <c r="AK481939" i="17"/>
  <c r="AK481938" i="17"/>
  <c r="AK481937" i="17"/>
  <c r="AK481936" i="17"/>
  <c r="AK481935" i="17"/>
  <c r="AK481934" i="17"/>
  <c r="AK481933" i="17"/>
  <c r="AK481932" i="17"/>
  <c r="AK481931" i="17"/>
  <c r="AK481930" i="17"/>
  <c r="AK481929" i="17"/>
  <c r="AK481928" i="17"/>
  <c r="AK481927" i="17"/>
  <c r="AK481926" i="17"/>
  <c r="AK481925" i="17"/>
  <c r="AK481924" i="17"/>
  <c r="AK481923" i="17"/>
  <c r="AK481922" i="17"/>
  <c r="AK481921" i="17"/>
  <c r="AK481920" i="17"/>
  <c r="AK481919" i="17"/>
  <c r="AK481918" i="17"/>
  <c r="AK481917" i="17"/>
  <c r="AK481916" i="17"/>
  <c r="AK481915" i="17"/>
  <c r="AK481914" i="17"/>
  <c r="AK481913" i="17"/>
  <c r="AK481912" i="17"/>
  <c r="AK481911" i="17"/>
  <c r="AK481910" i="17"/>
  <c r="AK481909" i="17"/>
  <c r="AK481908" i="17"/>
  <c r="AK481907" i="17"/>
  <c r="AK481906" i="17"/>
  <c r="AK481905" i="17"/>
  <c r="AK481904" i="17"/>
  <c r="AK481903" i="17"/>
  <c r="AK481902" i="17"/>
  <c r="AK481901" i="17"/>
  <c r="AK481900" i="17"/>
  <c r="AK481899" i="17"/>
  <c r="AK481898" i="17"/>
  <c r="AK481897" i="17"/>
  <c r="AK481896" i="17"/>
  <c r="AK481895" i="17"/>
  <c r="AK481894" i="17"/>
  <c r="AK481893" i="17"/>
  <c r="AK481892" i="17"/>
  <c r="AK481891" i="17"/>
  <c r="AK481890" i="17"/>
  <c r="AK481889" i="17"/>
  <c r="AK481888" i="17"/>
  <c r="AK481887" i="17"/>
  <c r="AK481886" i="17"/>
  <c r="AK481885" i="17"/>
  <c r="AK481884" i="17"/>
  <c r="AK481883" i="17"/>
  <c r="AK481882" i="17"/>
  <c r="AK481881" i="17"/>
  <c r="AK481880" i="17"/>
  <c r="AK481879" i="17"/>
  <c r="AK481878" i="17"/>
  <c r="AK481877" i="17"/>
  <c r="AK481876" i="17"/>
  <c r="AK481875" i="17"/>
  <c r="AK481874" i="17"/>
  <c r="AK481873" i="17"/>
  <c r="AK481872" i="17"/>
  <c r="AK481871" i="17"/>
  <c r="AK481870" i="17"/>
  <c r="AK481869" i="17"/>
  <c r="AK481868" i="17"/>
  <c r="AK481867" i="17"/>
  <c r="AK481866" i="17"/>
  <c r="AK481865" i="17"/>
  <c r="AK481864" i="17"/>
  <c r="AK481863" i="17"/>
  <c r="AK481862" i="17"/>
  <c r="AK481861" i="17"/>
  <c r="AK481860" i="17"/>
  <c r="AK481859" i="17"/>
  <c r="AK481858" i="17"/>
  <c r="AK481857" i="17"/>
  <c r="AK481856" i="17"/>
  <c r="AK481855" i="17"/>
  <c r="AK481854" i="17"/>
  <c r="AK481853" i="17"/>
  <c r="AK481852" i="17"/>
  <c r="AK481851" i="17"/>
  <c r="AK481850" i="17"/>
  <c r="AK481849" i="17"/>
  <c r="AK481848" i="17"/>
  <c r="AK481847" i="17"/>
  <c r="AK481846" i="17"/>
  <c r="AK481845" i="17"/>
  <c r="AK481844" i="17"/>
  <c r="AK481843" i="17"/>
  <c r="AK481842" i="17"/>
  <c r="AK481841" i="17"/>
  <c r="AK481840" i="17"/>
  <c r="AK481839" i="17"/>
  <c r="AK481838" i="17"/>
  <c r="AK481837" i="17"/>
  <c r="AK481836" i="17"/>
  <c r="AK481835" i="17"/>
  <c r="AK481834" i="17"/>
  <c r="AK481833" i="17"/>
  <c r="AK481832" i="17"/>
  <c r="AK481831" i="17"/>
  <c r="AK481830" i="17"/>
  <c r="AK481829" i="17"/>
  <c r="AK481828" i="17"/>
  <c r="AK481827" i="17"/>
  <c r="AK481826" i="17"/>
  <c r="AK481825" i="17"/>
  <c r="AK481824" i="17"/>
  <c r="AK481823" i="17"/>
  <c r="AK481822" i="17"/>
  <c r="AK481821" i="17"/>
  <c r="AK481820" i="17"/>
  <c r="AK481819" i="17"/>
  <c r="AK481818" i="17"/>
  <c r="AK481817" i="17"/>
  <c r="AK481816" i="17"/>
  <c r="AK481815" i="17"/>
  <c r="AK481814" i="17"/>
  <c r="AK481813" i="17"/>
  <c r="AK481812" i="17"/>
  <c r="AK481811" i="17"/>
  <c r="AK481810" i="17"/>
  <c r="AK481809" i="17"/>
  <c r="AK481808" i="17"/>
  <c r="AK481807" i="17"/>
  <c r="AK481806" i="17"/>
  <c r="AK481805" i="17"/>
  <c r="AK481804" i="17"/>
  <c r="AK481803" i="17"/>
  <c r="AK481802" i="17"/>
  <c r="AK481801" i="17"/>
  <c r="AK481800" i="17"/>
  <c r="AK481799" i="17"/>
  <c r="AK481798" i="17"/>
  <c r="AK481797" i="17"/>
  <c r="AK481796" i="17"/>
  <c r="AK481795" i="17"/>
  <c r="AK481794" i="17"/>
  <c r="AK481793" i="17"/>
  <c r="AK481792" i="17"/>
  <c r="AK481791" i="17"/>
  <c r="AK481790" i="17"/>
  <c r="AK481789" i="17"/>
  <c r="AK481788" i="17"/>
  <c r="AK481787" i="17"/>
  <c r="AK481786" i="17"/>
  <c r="AK481785" i="17"/>
  <c r="AK481784" i="17"/>
  <c r="AK481783" i="17"/>
  <c r="AK481782" i="17"/>
  <c r="AK481781" i="17"/>
  <c r="AK481780" i="17"/>
  <c r="AK481779" i="17"/>
  <c r="AK481778" i="17"/>
  <c r="AK481777" i="17"/>
  <c r="AK481776" i="17"/>
  <c r="AK481775" i="17"/>
  <c r="AK481774" i="17"/>
  <c r="AK481773" i="17"/>
  <c r="AK481772" i="17"/>
  <c r="AK481771" i="17"/>
  <c r="AK481770" i="17"/>
  <c r="AK481769" i="17"/>
  <c r="AK481768" i="17"/>
  <c r="AK481767" i="17"/>
  <c r="AK481766" i="17"/>
  <c r="AK481765" i="17"/>
  <c r="AK481764" i="17"/>
  <c r="AK481763" i="17"/>
  <c r="AK481762" i="17"/>
  <c r="AK481761" i="17"/>
  <c r="AK481760" i="17"/>
  <c r="AK481759" i="17"/>
  <c r="AK481758" i="17"/>
  <c r="AK481757" i="17"/>
  <c r="AK481756" i="17"/>
  <c r="AK481755" i="17"/>
  <c r="AK481754" i="17"/>
  <c r="AK481753" i="17"/>
  <c r="AK481752" i="17"/>
  <c r="AK481751" i="17"/>
  <c r="AK481750" i="17"/>
  <c r="AK481749" i="17"/>
  <c r="AK481748" i="17"/>
  <c r="AK481747" i="17"/>
  <c r="AK481746" i="17"/>
  <c r="AK481745" i="17"/>
  <c r="AK481744" i="17"/>
  <c r="AK481743" i="17"/>
  <c r="AK481742" i="17"/>
  <c r="AK481741" i="17"/>
  <c r="AK481740" i="17"/>
  <c r="AK481739" i="17"/>
  <c r="AK481738" i="17"/>
  <c r="AK481737" i="17"/>
  <c r="AK481736" i="17"/>
  <c r="AK481735" i="17"/>
  <c r="AK481734" i="17"/>
  <c r="AK481733" i="17"/>
  <c r="AK481732" i="17"/>
  <c r="AK481731" i="17"/>
  <c r="AK481730" i="17"/>
  <c r="AK481729" i="17"/>
  <c r="AK481728" i="17"/>
  <c r="AK481727" i="17"/>
  <c r="AK481726" i="17"/>
  <c r="AK481725" i="17"/>
  <c r="AK481724" i="17"/>
  <c r="AK481723" i="17"/>
  <c r="AK481722" i="17"/>
  <c r="AK481721" i="17"/>
  <c r="AK481720" i="17"/>
  <c r="AK481719" i="17"/>
  <c r="AK481718" i="17"/>
  <c r="AK481717" i="17"/>
  <c r="AK481716" i="17"/>
  <c r="AK481715" i="17"/>
  <c r="AK481714" i="17"/>
  <c r="AK481713" i="17"/>
  <c r="AK481712" i="17"/>
  <c r="AK481711" i="17"/>
  <c r="AK481710" i="17"/>
  <c r="AK481709" i="17"/>
  <c r="AK481708" i="17"/>
  <c r="AK481707" i="17"/>
  <c r="AK481706" i="17"/>
  <c r="AK481705" i="17"/>
  <c r="AK481704" i="17"/>
  <c r="AK481703" i="17"/>
  <c r="AK481702" i="17"/>
  <c r="AK481701" i="17"/>
  <c r="AK481700" i="17"/>
  <c r="AK481699" i="17"/>
  <c r="AK481698" i="17"/>
  <c r="AK481697" i="17"/>
  <c r="AK481696" i="17"/>
  <c r="AK481695" i="17"/>
  <c r="AK481694" i="17"/>
  <c r="AK481693" i="17"/>
  <c r="AK481692" i="17"/>
  <c r="AK481691" i="17"/>
  <c r="AK481690" i="17"/>
  <c r="AK481689" i="17"/>
  <c r="AK481688" i="17"/>
  <c r="AK481687" i="17"/>
  <c r="AK481686" i="17"/>
  <c r="AK481685" i="17"/>
  <c r="AK481684" i="17"/>
  <c r="AK481683" i="17"/>
  <c r="AK481682" i="17"/>
  <c r="AK481681" i="17"/>
  <c r="AK481680" i="17"/>
  <c r="AK481679" i="17"/>
  <c r="AK481678" i="17"/>
  <c r="AK481677" i="17"/>
  <c r="AK481676" i="17"/>
  <c r="AK481675" i="17"/>
  <c r="AK481674" i="17"/>
  <c r="AK481673" i="17"/>
  <c r="AK481672" i="17"/>
  <c r="AK481671" i="17"/>
  <c r="AK481670" i="17"/>
  <c r="AK481669" i="17"/>
  <c r="AK481668" i="17"/>
  <c r="AK481667" i="17"/>
  <c r="AK481666" i="17"/>
  <c r="AK481665" i="17"/>
  <c r="AK481664" i="17"/>
  <c r="AK481663" i="17"/>
  <c r="AK481662" i="17"/>
  <c r="AK481661" i="17"/>
  <c r="AK481660" i="17"/>
  <c r="AK481659" i="17"/>
  <c r="AK481658" i="17"/>
  <c r="AK481657" i="17"/>
  <c r="AK481656" i="17"/>
  <c r="AK481655" i="17"/>
  <c r="AK481654" i="17"/>
  <c r="AK481653" i="17"/>
  <c r="AK481652" i="17"/>
  <c r="AK481651" i="17"/>
  <c r="AK481650" i="17"/>
  <c r="AK481649" i="17"/>
  <c r="AK481648" i="17"/>
  <c r="AK481647" i="17"/>
  <c r="AK481646" i="17"/>
  <c r="AK481645" i="17"/>
  <c r="AK481644" i="17"/>
  <c r="AK481643" i="17"/>
  <c r="AK481642" i="17"/>
  <c r="AK481641" i="17"/>
  <c r="AK481640" i="17"/>
  <c r="AK481639" i="17"/>
  <c r="AK481638" i="17"/>
  <c r="AK481637" i="17"/>
  <c r="AK481636" i="17"/>
  <c r="AK481635" i="17"/>
  <c r="AK481634" i="17"/>
  <c r="AK481633" i="17"/>
  <c r="AK481632" i="17"/>
  <c r="AK481631" i="17"/>
  <c r="AK481630" i="17"/>
  <c r="AK481629" i="17"/>
  <c r="AK481628" i="17"/>
  <c r="AK481627" i="17"/>
  <c r="AK481626" i="17"/>
  <c r="AK481625" i="17"/>
  <c r="AK481624" i="17"/>
  <c r="AK481623" i="17"/>
  <c r="AK481622" i="17"/>
  <c r="AK481621" i="17"/>
  <c r="AK481620" i="17"/>
  <c r="AK481619" i="17"/>
  <c r="AK481618" i="17"/>
  <c r="AK481617" i="17"/>
  <c r="AK481616" i="17"/>
  <c r="AK481615" i="17"/>
  <c r="AK481614" i="17"/>
  <c r="AK481613" i="17"/>
  <c r="AK481612" i="17"/>
  <c r="AK481611" i="17"/>
  <c r="AK481610" i="17"/>
  <c r="AK481609" i="17"/>
  <c r="AK481608" i="17"/>
  <c r="AK481607" i="17"/>
  <c r="AK481606" i="17"/>
  <c r="AK481605" i="17"/>
  <c r="AK481604" i="17"/>
  <c r="AK481603" i="17"/>
  <c r="AK481602" i="17"/>
  <c r="AK481601" i="17"/>
  <c r="AK481600" i="17"/>
  <c r="AK481599" i="17"/>
  <c r="AK481598" i="17"/>
  <c r="AK481597" i="17"/>
  <c r="AK481596" i="17"/>
  <c r="AK481595" i="17"/>
  <c r="AK481594" i="17"/>
  <c r="AK481593" i="17"/>
  <c r="AK481592" i="17"/>
  <c r="AK481591" i="17"/>
  <c r="AK481590" i="17"/>
  <c r="AK481589" i="17"/>
  <c r="AK481588" i="17"/>
  <c r="AK481587" i="17"/>
  <c r="AK481586" i="17"/>
  <c r="AK481585" i="17"/>
  <c r="AK481584" i="17"/>
  <c r="AK481583" i="17"/>
  <c r="AK481582" i="17"/>
  <c r="AK481581" i="17"/>
  <c r="AK481580" i="17"/>
  <c r="AK481579" i="17"/>
  <c r="AK481578" i="17"/>
  <c r="AK481577" i="17"/>
  <c r="AK481576" i="17"/>
  <c r="AK481575" i="17"/>
  <c r="AK481574" i="17"/>
  <c r="AK481573" i="17"/>
  <c r="AK481572" i="17"/>
  <c r="AK481571" i="17"/>
  <c r="AK481570" i="17"/>
  <c r="AK481569" i="17"/>
  <c r="AK481568" i="17"/>
  <c r="AK481567" i="17"/>
  <c r="AK481566" i="17"/>
  <c r="AK481565" i="17"/>
  <c r="AK481564" i="17"/>
  <c r="AK481563" i="17"/>
  <c r="AK481562" i="17"/>
  <c r="AK481561" i="17"/>
  <c r="AK481560" i="17"/>
  <c r="AK481559" i="17"/>
  <c r="AK481558" i="17"/>
  <c r="AK481557" i="17"/>
  <c r="AK481556" i="17"/>
  <c r="AK481555" i="17"/>
  <c r="AK481554" i="17"/>
  <c r="AK481553" i="17"/>
  <c r="AK481552" i="17"/>
  <c r="AK481551" i="17"/>
  <c r="AK481550" i="17"/>
  <c r="AK481549" i="17"/>
  <c r="AK481548" i="17"/>
  <c r="AK481547" i="17"/>
  <c r="AK481546" i="17"/>
  <c r="AK481545" i="17"/>
  <c r="AK481544" i="17"/>
  <c r="AK481543" i="17"/>
  <c r="AK481542" i="17"/>
  <c r="AK481541" i="17"/>
  <c r="AK481540" i="17"/>
  <c r="AK481539" i="17"/>
  <c r="AK481538" i="17"/>
  <c r="AK481537" i="17"/>
  <c r="AK481536" i="17"/>
  <c r="AK481535" i="17"/>
  <c r="AK481534" i="17"/>
  <c r="AK481533" i="17"/>
  <c r="AK481532" i="17"/>
  <c r="AK481531" i="17"/>
  <c r="AK481530" i="17"/>
  <c r="AK481529" i="17"/>
  <c r="AK481528" i="17"/>
  <c r="AK481527" i="17"/>
  <c r="AK481526" i="17"/>
  <c r="AK481525" i="17"/>
  <c r="AK481524" i="17"/>
  <c r="AK481523" i="17"/>
  <c r="AK481522" i="17"/>
  <c r="AK481521" i="17"/>
  <c r="AK481520" i="17"/>
  <c r="AK481519" i="17"/>
  <c r="AK481518" i="17"/>
  <c r="AK481517" i="17"/>
  <c r="AK481516" i="17"/>
  <c r="AK481515" i="17"/>
  <c r="AK481514" i="17"/>
  <c r="AK481513" i="17"/>
  <c r="AK481512" i="17"/>
  <c r="AK481511" i="17"/>
  <c r="AK481510" i="17"/>
  <c r="AK481509" i="17"/>
  <c r="AK481508" i="17"/>
  <c r="AK481507" i="17"/>
  <c r="AK481506" i="17"/>
  <c r="AK481505" i="17"/>
  <c r="AK481504" i="17"/>
  <c r="AK481503" i="17"/>
  <c r="AK481502" i="17"/>
  <c r="AK481501" i="17"/>
  <c r="AK481500" i="17"/>
  <c r="AK481499" i="17"/>
  <c r="AK481498" i="17"/>
  <c r="AK481497" i="17"/>
  <c r="AK481496" i="17"/>
  <c r="AK481495" i="17"/>
  <c r="AK481494" i="17"/>
  <c r="AK481493" i="17"/>
  <c r="AK481492" i="17"/>
  <c r="AK481491" i="17"/>
  <c r="AK481490" i="17"/>
  <c r="AK481489" i="17"/>
  <c r="AK481488" i="17"/>
  <c r="AK481487" i="17"/>
  <c r="AK481486" i="17"/>
  <c r="AK481485" i="17"/>
  <c r="AK481484" i="17"/>
  <c r="AK481483" i="17"/>
  <c r="AK481482" i="17"/>
  <c r="AK481481" i="17"/>
  <c r="AK481480" i="17"/>
  <c r="AK481479" i="17"/>
  <c r="AK481478" i="17"/>
  <c r="AK481477" i="17"/>
  <c r="AK481476" i="17"/>
  <c r="AK481475" i="17"/>
  <c r="AK481474" i="17"/>
  <c r="AK481473" i="17"/>
  <c r="AK481472" i="17"/>
  <c r="AK481471" i="17"/>
  <c r="AK481470" i="17"/>
  <c r="AK481469" i="17"/>
  <c r="AK481468" i="17"/>
  <c r="AK481467" i="17"/>
  <c r="AK481466" i="17"/>
  <c r="AK481465" i="17"/>
  <c r="AK481464" i="17"/>
  <c r="AK481463" i="17"/>
  <c r="AK481462" i="17"/>
  <c r="AK481461" i="17"/>
  <c r="AK481460" i="17"/>
  <c r="AK481459" i="17"/>
  <c r="AK481458" i="17"/>
  <c r="AK481457" i="17"/>
  <c r="AK481456" i="17"/>
  <c r="AK481455" i="17"/>
  <c r="AK481454" i="17"/>
  <c r="AK481453" i="17"/>
  <c r="AK481452" i="17"/>
  <c r="AK481451" i="17"/>
  <c r="AK481450" i="17"/>
  <c r="AK481449" i="17"/>
  <c r="AK481448" i="17"/>
  <c r="AK481447" i="17"/>
  <c r="AK481446" i="17"/>
  <c r="AK481445" i="17"/>
  <c r="AK481444" i="17"/>
  <c r="AK481443" i="17"/>
  <c r="AK481442" i="17"/>
  <c r="AK481441" i="17"/>
  <c r="AK481440" i="17"/>
  <c r="AK481439" i="17"/>
  <c r="AK481438" i="17"/>
  <c r="AK481437" i="17"/>
  <c r="AK481436" i="17"/>
  <c r="AK481435" i="17"/>
  <c r="AK481434" i="17"/>
  <c r="AK481433" i="17"/>
  <c r="AK481432" i="17"/>
  <c r="AK481431" i="17"/>
  <c r="AK481430" i="17"/>
  <c r="AK481429" i="17"/>
  <c r="AK481428" i="17"/>
  <c r="AK481427" i="17"/>
  <c r="AK481426" i="17"/>
  <c r="AK481425" i="17"/>
  <c r="AK481424" i="17"/>
  <c r="AK481423" i="17"/>
  <c r="AK481422" i="17"/>
  <c r="AK481421" i="17"/>
  <c r="AK481420" i="17"/>
  <c r="AK481419" i="17"/>
  <c r="AK481418" i="17"/>
  <c r="AK481417" i="17"/>
  <c r="AK481416" i="17"/>
  <c r="AK481415" i="17"/>
  <c r="AK481414" i="17"/>
  <c r="AK481413" i="17"/>
  <c r="AK481412" i="17"/>
  <c r="AK481411" i="17"/>
  <c r="AK481410" i="17"/>
  <c r="AK481409" i="17"/>
  <c r="AK481408" i="17"/>
  <c r="AK481407" i="17"/>
  <c r="AK481406" i="17"/>
  <c r="AK481405" i="17"/>
  <c r="AK481404" i="17"/>
  <c r="AK481403" i="17"/>
  <c r="AK481402" i="17"/>
  <c r="AK481401" i="17"/>
  <c r="AK481400" i="17"/>
  <c r="AK481399" i="17"/>
  <c r="AK481398" i="17"/>
  <c r="AK481397" i="17"/>
  <c r="AK481396" i="17"/>
  <c r="AK481395" i="17"/>
  <c r="AK481394" i="17"/>
  <c r="AK481393" i="17"/>
  <c r="AK481392" i="17"/>
  <c r="AK481391" i="17"/>
  <c r="AK481390" i="17"/>
  <c r="AK481389" i="17"/>
  <c r="AK481388" i="17"/>
  <c r="AK481387" i="17"/>
  <c r="AK481386" i="17"/>
  <c r="AK481385" i="17"/>
  <c r="AK481384" i="17"/>
  <c r="AK481383" i="17"/>
  <c r="AK481382" i="17"/>
  <c r="AK481381" i="17"/>
  <c r="AK481380" i="17"/>
  <c r="AK481379" i="17"/>
  <c r="AK481378" i="17"/>
  <c r="AK481377" i="17"/>
  <c r="AK481376" i="17"/>
  <c r="AK481375" i="17"/>
  <c r="AK481374" i="17"/>
  <c r="AK481373" i="17"/>
  <c r="AK481372" i="17"/>
  <c r="AK481371" i="17"/>
  <c r="AK481370" i="17"/>
  <c r="AK481369" i="17"/>
  <c r="AK481368" i="17"/>
  <c r="AK481367" i="17"/>
  <c r="AK481366" i="17"/>
  <c r="AK481365" i="17"/>
  <c r="AK481364" i="17"/>
  <c r="AK481363" i="17"/>
  <c r="AK481362" i="17"/>
  <c r="AK481361" i="17"/>
  <c r="AK481360" i="17"/>
  <c r="AK481359" i="17"/>
  <c r="AK481358" i="17"/>
  <c r="AK481357" i="17"/>
  <c r="AK481356" i="17"/>
  <c r="AK481355" i="17"/>
  <c r="AK481354" i="17"/>
  <c r="AK481353" i="17"/>
  <c r="AK481352" i="17"/>
  <c r="AK481351" i="17"/>
  <c r="AK481350" i="17"/>
  <c r="AK481349" i="17"/>
  <c r="AK481348" i="17"/>
  <c r="AK481347" i="17"/>
  <c r="AK481346" i="17"/>
  <c r="AK481345" i="17"/>
  <c r="AK481344" i="17"/>
  <c r="AK481343" i="17"/>
  <c r="AK481342" i="17"/>
  <c r="AK481341" i="17"/>
  <c r="AK481340" i="17"/>
  <c r="AK481339" i="17"/>
  <c r="AK481338" i="17"/>
  <c r="AK481337" i="17"/>
  <c r="AK481336" i="17"/>
  <c r="AK481335" i="17"/>
  <c r="AK481334" i="17"/>
  <c r="AK481333" i="17"/>
  <c r="AK481332" i="17"/>
  <c r="AK481331" i="17"/>
  <c r="AK481330" i="17"/>
  <c r="AK481329" i="17"/>
  <c r="AK481328" i="17"/>
  <c r="AK481327" i="17"/>
  <c r="AK481326" i="17"/>
  <c r="AK481325" i="17"/>
  <c r="AK481324" i="17"/>
  <c r="AK481323" i="17"/>
  <c r="AK481322" i="17"/>
  <c r="AK481321" i="17"/>
  <c r="AK481320" i="17"/>
  <c r="AK481319" i="17"/>
  <c r="AK481318" i="17"/>
  <c r="AK481317" i="17"/>
  <c r="AK481316" i="17"/>
  <c r="AK481315" i="17"/>
  <c r="AK481314" i="17"/>
  <c r="AK481313" i="17"/>
  <c r="AK481312" i="17"/>
  <c r="AK481311" i="17"/>
  <c r="AK481310" i="17"/>
  <c r="AK481309" i="17"/>
  <c r="AK481308" i="17"/>
  <c r="AK481307" i="17"/>
  <c r="AK481306" i="17"/>
  <c r="AK481305" i="17"/>
  <c r="AK481304" i="17"/>
  <c r="AK481303" i="17"/>
  <c r="AK481302" i="17"/>
  <c r="AK481301" i="17"/>
  <c r="AK481300" i="17"/>
  <c r="AK481299" i="17"/>
  <c r="AK481298" i="17"/>
  <c r="AK481297" i="17"/>
  <c r="AK481296" i="17"/>
  <c r="AK481295" i="17"/>
  <c r="AK481294" i="17"/>
  <c r="AK481293" i="17"/>
  <c r="AK481292" i="17"/>
  <c r="AK481291" i="17"/>
  <c r="AK481290" i="17"/>
  <c r="AK481289" i="17"/>
  <c r="AK481288" i="17"/>
  <c r="AK481287" i="17"/>
  <c r="AK481286" i="17"/>
  <c r="AK481285" i="17"/>
  <c r="AK481284" i="17"/>
  <c r="AK481283" i="17"/>
  <c r="AK481282" i="17"/>
  <c r="AK481281" i="17"/>
  <c r="AK481280" i="17"/>
  <c r="AK481279" i="17"/>
  <c r="AK481278" i="17"/>
  <c r="AK481277" i="17"/>
  <c r="AK481276" i="17"/>
  <c r="AK481275" i="17"/>
  <c r="AK481274" i="17"/>
  <c r="AK481273" i="17"/>
  <c r="AK481272" i="17"/>
  <c r="AK481271" i="17"/>
  <c r="AK481270" i="17"/>
  <c r="AK481269" i="17"/>
  <c r="AK481268" i="17"/>
  <c r="AK481267" i="17"/>
  <c r="AK481266" i="17"/>
  <c r="AK481265" i="17"/>
  <c r="AK481264" i="17"/>
  <c r="AK481263" i="17"/>
  <c r="AK481262" i="17"/>
  <c r="AK481261" i="17"/>
  <c r="AK481260" i="17"/>
  <c r="AK481259" i="17"/>
  <c r="AK481258" i="17"/>
  <c r="AK481257" i="17"/>
  <c r="AK481256" i="17"/>
  <c r="AK481255" i="17"/>
  <c r="AK481254" i="17"/>
  <c r="AK481253" i="17"/>
  <c r="AK481252" i="17"/>
  <c r="AK481251" i="17"/>
  <c r="AK481250" i="17"/>
  <c r="AK481249" i="17"/>
  <c r="AK481248" i="17"/>
  <c r="AK481247" i="17"/>
  <c r="AK481246" i="17"/>
  <c r="AK481245" i="17"/>
  <c r="AK481244" i="17"/>
  <c r="AK481243" i="17"/>
  <c r="AK481242" i="17"/>
  <c r="AK481241" i="17"/>
  <c r="AK481240" i="17"/>
  <c r="AK481239" i="17"/>
  <c r="AK481238" i="17"/>
  <c r="AK481237" i="17"/>
  <c r="AK481236" i="17"/>
  <c r="AK481235" i="17"/>
  <c r="AK481234" i="17"/>
  <c r="AK481233" i="17"/>
  <c r="AK481232" i="17"/>
  <c r="AK481231" i="17"/>
  <c r="AK481230" i="17"/>
  <c r="AK481229" i="17"/>
  <c r="AK481228" i="17"/>
  <c r="AK481227" i="17"/>
  <c r="AK481226" i="17"/>
  <c r="AK481225" i="17"/>
  <c r="AK481224" i="17"/>
  <c r="AK481223" i="17"/>
  <c r="AK481222" i="17"/>
  <c r="AK481221" i="17"/>
  <c r="AK481220" i="17"/>
  <c r="AK481219" i="17"/>
  <c r="AK481218" i="17"/>
  <c r="AK481217" i="17"/>
  <c r="AK481216" i="17"/>
  <c r="AK481215" i="17"/>
  <c r="AK481214" i="17"/>
  <c r="AK481213" i="17"/>
  <c r="AK481212" i="17"/>
  <c r="AK481211" i="17"/>
  <c r="AK481210" i="17"/>
  <c r="AK481209" i="17"/>
  <c r="AK481208" i="17"/>
  <c r="AK481207" i="17"/>
  <c r="AK481206" i="17"/>
  <c r="AK481205" i="17"/>
  <c r="AK481204" i="17"/>
  <c r="AK481203" i="17"/>
  <c r="AK481202" i="17"/>
  <c r="AK481201" i="17"/>
  <c r="AK481200" i="17"/>
  <c r="AK481199" i="17"/>
  <c r="AK481198" i="17"/>
  <c r="AK481197" i="17"/>
  <c r="AK481196" i="17"/>
  <c r="AK481195" i="17"/>
  <c r="AK481194" i="17"/>
  <c r="AK481193" i="17"/>
  <c r="AK481192" i="17"/>
  <c r="AK481191" i="17"/>
  <c r="AK481190" i="17"/>
  <c r="AK481189" i="17"/>
  <c r="AK481188" i="17"/>
  <c r="AK481187" i="17"/>
  <c r="AK481186" i="17"/>
  <c r="AK481185" i="17"/>
  <c r="AK481184" i="17"/>
  <c r="AK481183" i="17"/>
  <c r="AK481182" i="17"/>
  <c r="AK481181" i="17"/>
  <c r="AK481180" i="17"/>
  <c r="AK481179" i="17"/>
  <c r="AK481178" i="17"/>
  <c r="AK481177" i="17"/>
  <c r="AK481176" i="17"/>
  <c r="AK481175" i="17"/>
  <c r="AK481174" i="17"/>
  <c r="AK481173" i="17"/>
  <c r="AK481172" i="17"/>
  <c r="AK481171" i="17"/>
  <c r="AK481170" i="17"/>
  <c r="AK481169" i="17"/>
  <c r="AK481168" i="17"/>
  <c r="AK481167" i="17"/>
  <c r="AK481166" i="17"/>
  <c r="AK481165" i="17"/>
  <c r="AK481164" i="17"/>
  <c r="AK481163" i="17"/>
  <c r="AK481162" i="17"/>
  <c r="AK481161" i="17"/>
  <c r="AK481160" i="17"/>
  <c r="AK481159" i="17"/>
  <c r="AK481158" i="17"/>
  <c r="AK481157" i="17"/>
  <c r="AK481156" i="17"/>
  <c r="AK481155" i="17"/>
  <c r="AK481154" i="17"/>
  <c r="AK481153" i="17"/>
  <c r="AK481152" i="17"/>
  <c r="AK481151" i="17"/>
  <c r="AK481150" i="17"/>
  <c r="AK481149" i="17"/>
  <c r="AK481148" i="17"/>
  <c r="AK481147" i="17"/>
  <c r="AK481146" i="17"/>
  <c r="AK481145" i="17"/>
  <c r="AK481144" i="17"/>
  <c r="AK481143" i="17"/>
  <c r="AK481142" i="17"/>
  <c r="AK481141" i="17"/>
  <c r="AK481140" i="17"/>
  <c r="AK481139" i="17"/>
  <c r="AK481138" i="17"/>
  <c r="AK481137" i="17"/>
  <c r="AK481136" i="17"/>
  <c r="AK481135" i="17"/>
  <c r="AK481134" i="17"/>
  <c r="AK481133" i="17"/>
  <c r="AK481132" i="17"/>
  <c r="AK481131" i="17"/>
  <c r="AK481130" i="17"/>
  <c r="AK481129" i="17"/>
  <c r="AK481128" i="17"/>
  <c r="AK481127" i="17"/>
  <c r="AK481126" i="17"/>
  <c r="AK481125" i="17"/>
  <c r="AK481124" i="17"/>
  <c r="AK481123" i="17"/>
  <c r="AK481122" i="17"/>
  <c r="AK481121" i="17"/>
  <c r="AK481120" i="17"/>
  <c r="AK481119" i="17"/>
  <c r="AK481118" i="17"/>
  <c r="AK481117" i="17"/>
  <c r="AK481116" i="17"/>
  <c r="AK481115" i="17"/>
  <c r="AK481114" i="17"/>
  <c r="AK481113" i="17"/>
  <c r="AK481112" i="17"/>
  <c r="AK481111" i="17"/>
  <c r="AK481110" i="17"/>
  <c r="AK481109" i="17"/>
  <c r="AK481108" i="17"/>
  <c r="AK481107" i="17"/>
  <c r="AK481106" i="17"/>
  <c r="AK481105" i="17"/>
  <c r="AK481104" i="17"/>
  <c r="AK481103" i="17"/>
  <c r="AK481102" i="17"/>
  <c r="AK481101" i="17"/>
  <c r="AK481100" i="17"/>
  <c r="AK481099" i="17"/>
  <c r="AK481098" i="17"/>
  <c r="AK481097" i="17"/>
  <c r="AK481096" i="17"/>
  <c r="AK481095" i="17"/>
  <c r="AK481094" i="17"/>
  <c r="AK481093" i="17"/>
  <c r="AK481092" i="17"/>
  <c r="AK481091" i="17"/>
  <c r="AK481090" i="17"/>
  <c r="AK481089" i="17"/>
  <c r="AK481088" i="17"/>
  <c r="AK481087" i="17"/>
  <c r="AK481086" i="17"/>
  <c r="AK481085" i="17"/>
  <c r="AK481084" i="17"/>
  <c r="AK481083" i="17"/>
  <c r="AK481082" i="17"/>
  <c r="AK481081" i="17"/>
  <c r="AK481080" i="17"/>
  <c r="AK481079" i="17"/>
  <c r="AK481078" i="17"/>
  <c r="AK481077" i="17"/>
  <c r="AK481076" i="17"/>
  <c r="AK481075" i="17"/>
  <c r="AK481074" i="17"/>
  <c r="AK481073" i="17"/>
  <c r="AK481072" i="17"/>
  <c r="AK481071" i="17"/>
  <c r="AK481070" i="17"/>
  <c r="AK481069" i="17"/>
  <c r="AK481068" i="17"/>
  <c r="AK481067" i="17"/>
  <c r="AK481066" i="17"/>
  <c r="AK481065" i="17"/>
  <c r="AK481064" i="17"/>
  <c r="AK481063" i="17"/>
  <c r="AK481062" i="17"/>
  <c r="AK481061" i="17"/>
  <c r="AK481060" i="17"/>
  <c r="AK481059" i="17"/>
  <c r="AK481058" i="17"/>
  <c r="AK481057" i="17"/>
  <c r="AK481056" i="17"/>
  <c r="AK481055" i="17"/>
  <c r="AK481054" i="17"/>
  <c r="AK481053" i="17"/>
  <c r="AK481052" i="17"/>
  <c r="AK481051" i="17"/>
  <c r="AK481050" i="17"/>
  <c r="AK481049" i="17"/>
  <c r="AK481048" i="17"/>
  <c r="AK481047" i="17"/>
  <c r="AK481046" i="17"/>
  <c r="AK481045" i="17"/>
  <c r="AK481044" i="17"/>
  <c r="AK481043" i="17"/>
  <c r="AK481042" i="17"/>
  <c r="AK481041" i="17"/>
  <c r="AK481040" i="17"/>
  <c r="AK481039" i="17"/>
  <c r="AK481038" i="17"/>
  <c r="AK481037" i="17"/>
  <c r="AK481036" i="17"/>
  <c r="AK481035" i="17"/>
  <c r="AK481034" i="17"/>
  <c r="AK481033" i="17"/>
  <c r="AK481032" i="17"/>
  <c r="AK481031" i="17"/>
  <c r="AK481030" i="17"/>
  <c r="AK481029" i="17"/>
  <c r="AK481028" i="17"/>
  <c r="AK481027" i="17"/>
  <c r="AK481026" i="17"/>
  <c r="AK481025" i="17"/>
  <c r="AK481024" i="17"/>
  <c r="AK481023" i="17"/>
  <c r="AK481022" i="17"/>
  <c r="AK481021" i="17"/>
  <c r="AK481020" i="17"/>
  <c r="AK481019" i="17"/>
  <c r="AK481018" i="17"/>
  <c r="AK481017" i="17"/>
  <c r="AK481016" i="17"/>
  <c r="AK481015" i="17"/>
  <c r="AK481014" i="17"/>
  <c r="AK481013" i="17"/>
  <c r="AK481012" i="17"/>
  <c r="AK481011" i="17"/>
  <c r="AK481010" i="17"/>
  <c r="AK481009" i="17"/>
  <c r="AK481008" i="17"/>
  <c r="AK481007" i="17"/>
  <c r="AK481006" i="17"/>
  <c r="AK481005" i="17"/>
  <c r="AK481004" i="17"/>
  <c r="AK481003" i="17"/>
  <c r="AK481002" i="17"/>
  <c r="AK481001" i="17"/>
  <c r="AK481000" i="17"/>
  <c r="AK480999" i="17"/>
  <c r="AK480998" i="17"/>
  <c r="AK480997" i="17"/>
  <c r="AK480996" i="17"/>
  <c r="AK480995" i="17"/>
  <c r="AK480994" i="17"/>
  <c r="AK480993" i="17"/>
  <c r="AK480992" i="17"/>
  <c r="AK480991" i="17"/>
  <c r="AK480990" i="17"/>
  <c r="AK480989" i="17"/>
  <c r="AK480988" i="17"/>
  <c r="AK480987" i="17"/>
  <c r="AK480986" i="17"/>
  <c r="AK480985" i="17"/>
  <c r="AK480984" i="17"/>
  <c r="AK480983" i="17"/>
  <c r="AK480982" i="17"/>
  <c r="AK480981" i="17"/>
  <c r="AK480980" i="17"/>
  <c r="AK480979" i="17"/>
  <c r="AK480978" i="17"/>
  <c r="AK480977" i="17"/>
  <c r="AK480976" i="17"/>
  <c r="AK480975" i="17"/>
  <c r="AK480974" i="17"/>
  <c r="AK480973" i="17"/>
  <c r="AK480972" i="17"/>
  <c r="AK480971" i="17"/>
  <c r="AK480970" i="17"/>
  <c r="AK480969" i="17"/>
  <c r="AK480968" i="17"/>
  <c r="AK480967" i="17"/>
  <c r="AK480966" i="17"/>
  <c r="AK480965" i="17"/>
  <c r="AK480964" i="17"/>
  <c r="AK480963" i="17"/>
  <c r="AK480962" i="17"/>
  <c r="AK480961" i="17"/>
  <c r="AK480960" i="17"/>
  <c r="AK480959" i="17"/>
  <c r="AK480958" i="17"/>
  <c r="AK480957" i="17"/>
  <c r="AK480956" i="17"/>
  <c r="AK480955" i="17"/>
  <c r="AK480954" i="17"/>
  <c r="AK480953" i="17"/>
  <c r="AK480952" i="17"/>
  <c r="AK480951" i="17"/>
  <c r="AK480950" i="17"/>
  <c r="AK480949" i="17"/>
  <c r="AK480948" i="17"/>
  <c r="AK480947" i="17"/>
  <c r="AK480946" i="17"/>
  <c r="AK480945" i="17"/>
  <c r="AK480944" i="17"/>
  <c r="AK480943" i="17"/>
  <c r="AK480942" i="17"/>
  <c r="AK480941" i="17"/>
  <c r="AK480940" i="17"/>
  <c r="AK480939" i="17"/>
  <c r="AK480938" i="17"/>
  <c r="AK480937" i="17"/>
  <c r="AK480936" i="17"/>
  <c r="AK480935" i="17"/>
  <c r="AK480934" i="17"/>
  <c r="AK480933" i="17"/>
  <c r="AK480932" i="17"/>
  <c r="AK480931" i="17"/>
  <c r="AK480930" i="17"/>
  <c r="AK480929" i="17"/>
  <c r="AK480928" i="17"/>
  <c r="AK480927" i="17"/>
  <c r="AK480926" i="17"/>
  <c r="AK480925" i="17"/>
  <c r="AK480924" i="17"/>
  <c r="AK480923" i="17"/>
  <c r="AK480922" i="17"/>
  <c r="AK480921" i="17"/>
  <c r="AK480920" i="17"/>
  <c r="AK480919" i="17"/>
  <c r="AK480918" i="17"/>
  <c r="AK480917" i="17"/>
  <c r="AK480916" i="17"/>
  <c r="AK480915" i="17"/>
  <c r="AK480914" i="17"/>
  <c r="AK480913" i="17"/>
  <c r="AK480912" i="17"/>
  <c r="AK480911" i="17"/>
  <c r="AK480910" i="17"/>
  <c r="AK480909" i="17"/>
  <c r="AK480908" i="17"/>
  <c r="AK480907" i="17"/>
  <c r="AK480906" i="17"/>
  <c r="AK480905" i="17"/>
  <c r="AK480904" i="17"/>
  <c r="AK480903" i="17"/>
  <c r="AK480902" i="17"/>
  <c r="AK480901" i="17"/>
  <c r="AK480900" i="17"/>
  <c r="AK480899" i="17"/>
  <c r="AK480898" i="17"/>
  <c r="AK480897" i="17"/>
  <c r="AK480896" i="17"/>
  <c r="AK480895" i="17"/>
  <c r="AK480894" i="17"/>
  <c r="AK480893" i="17"/>
  <c r="AK480892" i="17"/>
  <c r="AK480891" i="17"/>
  <c r="AK480890" i="17"/>
  <c r="AK480889" i="17"/>
  <c r="AK480888" i="17"/>
  <c r="AK480887" i="17"/>
  <c r="AK480886" i="17"/>
  <c r="AK480885" i="17"/>
  <c r="AK480884" i="17"/>
  <c r="AK480883" i="17"/>
  <c r="AK480882" i="17"/>
  <c r="AK480881" i="17"/>
  <c r="AK480880" i="17"/>
  <c r="AK480879" i="17"/>
  <c r="AK480878" i="17"/>
  <c r="AK480877" i="17"/>
  <c r="AK480876" i="17"/>
  <c r="AK480875" i="17"/>
  <c r="AK480874" i="17"/>
  <c r="AK480873" i="17"/>
  <c r="AK480872" i="17"/>
  <c r="AK480871" i="17"/>
  <c r="AK480870" i="17"/>
  <c r="AK480869" i="17"/>
  <c r="AK480868" i="17"/>
  <c r="AK480867" i="17"/>
  <c r="AK480866" i="17"/>
  <c r="AK480865" i="17"/>
  <c r="AK480864" i="17"/>
  <c r="AK480863" i="17"/>
  <c r="AK480862" i="17"/>
  <c r="AK480861" i="17"/>
  <c r="AK480860" i="17"/>
  <c r="AK480859" i="17"/>
  <c r="AK480858" i="17"/>
  <c r="AK480857" i="17"/>
  <c r="AK480856" i="17"/>
  <c r="AK480855" i="17"/>
  <c r="AK480854" i="17"/>
  <c r="AK480853" i="17"/>
  <c r="AK480852" i="17"/>
  <c r="AK480851" i="17"/>
  <c r="AK480850" i="17"/>
  <c r="AK480849" i="17"/>
  <c r="AK480848" i="17"/>
  <c r="AK480847" i="17"/>
  <c r="AK480846" i="17"/>
  <c r="AK480845" i="17"/>
  <c r="AK480844" i="17"/>
  <c r="AK480843" i="17"/>
  <c r="AK480842" i="17"/>
  <c r="AK480841" i="17"/>
  <c r="AK480840" i="17"/>
  <c r="AK480839" i="17"/>
  <c r="AK480838" i="17"/>
  <c r="AK480837" i="17"/>
  <c r="AK480836" i="17"/>
  <c r="AK480835" i="17"/>
  <c r="AK480834" i="17"/>
  <c r="AK480833" i="17"/>
  <c r="AK480832" i="17"/>
  <c r="AK480831" i="17"/>
  <c r="AK480830" i="17"/>
  <c r="AK480829" i="17"/>
  <c r="AK480828" i="17"/>
  <c r="AK480827" i="17"/>
  <c r="AK480826" i="17"/>
  <c r="AK480825" i="17"/>
  <c r="AK480824" i="17"/>
  <c r="AK480823" i="17"/>
  <c r="AK480822" i="17"/>
  <c r="AK480821" i="17"/>
  <c r="AK480820" i="17"/>
  <c r="AK480819" i="17"/>
  <c r="AK480818" i="17"/>
  <c r="AK480817" i="17"/>
  <c r="AK480816" i="17"/>
  <c r="AK480815" i="17"/>
  <c r="AK480814" i="17"/>
  <c r="AK480813" i="17"/>
  <c r="AK480812" i="17"/>
  <c r="AK480811" i="17"/>
  <c r="AK480810" i="17"/>
  <c r="AK480809" i="17"/>
  <c r="AK480808" i="17"/>
  <c r="AK480807" i="17"/>
  <c r="AK480806" i="17"/>
  <c r="AK480805" i="17"/>
  <c r="AK480804" i="17"/>
  <c r="AK480803" i="17"/>
  <c r="AK480802" i="17"/>
  <c r="AK480801" i="17"/>
  <c r="AK480800" i="17"/>
  <c r="AK480799" i="17"/>
  <c r="AK480798" i="17"/>
  <c r="AK480797" i="17"/>
  <c r="AK480796" i="17"/>
  <c r="AK480795" i="17"/>
  <c r="AK480794" i="17"/>
  <c r="AK480793" i="17"/>
  <c r="AK480792" i="17"/>
  <c r="AK480791" i="17"/>
  <c r="AK480790" i="17"/>
  <c r="AK480789" i="17"/>
  <c r="AK480788" i="17"/>
  <c r="AK480787" i="17"/>
  <c r="AK480786" i="17"/>
  <c r="AK480785" i="17"/>
  <c r="AK480784" i="17"/>
  <c r="AK480783" i="17"/>
  <c r="AK480782" i="17"/>
  <c r="AK480781" i="17"/>
  <c r="AK480780" i="17"/>
  <c r="AK480779" i="17"/>
  <c r="AK480778" i="17"/>
  <c r="AK480777" i="17"/>
  <c r="AK480776" i="17"/>
  <c r="AK480775" i="17"/>
  <c r="AK480774" i="17"/>
  <c r="AK480773" i="17"/>
  <c r="AK480772" i="17"/>
  <c r="AK480771" i="17"/>
  <c r="AK480770" i="17"/>
  <c r="AK480769" i="17"/>
  <c r="AK480768" i="17"/>
  <c r="AK480767" i="17"/>
  <c r="AK480766" i="17"/>
  <c r="AK480765" i="17"/>
  <c r="AK480764" i="17"/>
  <c r="AK480763" i="17"/>
  <c r="AK480762" i="17"/>
  <c r="AK480761" i="17"/>
  <c r="AK480760" i="17"/>
  <c r="AK480759" i="17"/>
  <c r="AK480758" i="17"/>
  <c r="AK480757" i="17"/>
  <c r="AK480756" i="17"/>
  <c r="AK480755" i="17"/>
  <c r="AK480754" i="17"/>
  <c r="AK480753" i="17"/>
  <c r="AK480752" i="17"/>
  <c r="AK480751" i="17"/>
  <c r="AK480750" i="17"/>
  <c r="AK480749" i="17"/>
  <c r="AK480748" i="17"/>
  <c r="AK480747" i="17"/>
  <c r="AK480746" i="17"/>
  <c r="AK480745" i="17"/>
  <c r="AK480744" i="17"/>
  <c r="AK480743" i="17"/>
  <c r="AK480742" i="17"/>
  <c r="AK480741" i="17"/>
  <c r="AK480740" i="17"/>
  <c r="AK480739" i="17"/>
  <c r="AK480738" i="17"/>
  <c r="AK480737" i="17"/>
  <c r="AK480736" i="17"/>
  <c r="AK480735" i="17"/>
  <c r="AK480734" i="17"/>
  <c r="AK480733" i="17"/>
  <c r="AK480732" i="17"/>
  <c r="AK480731" i="17"/>
  <c r="AK480730" i="17"/>
  <c r="AK480729" i="17"/>
  <c r="AK480728" i="17"/>
  <c r="AK480727" i="17"/>
  <c r="AK480726" i="17"/>
  <c r="AK480725" i="17"/>
  <c r="AK480724" i="17"/>
  <c r="AK480723" i="17"/>
  <c r="AK480722" i="17"/>
  <c r="AK480721" i="17"/>
  <c r="AK480720" i="17"/>
  <c r="AK480719" i="17"/>
  <c r="AK480718" i="17"/>
  <c r="AK480717" i="17"/>
  <c r="AK480716" i="17"/>
  <c r="AK480715" i="17"/>
  <c r="AK480714" i="17"/>
  <c r="AK480713" i="17"/>
  <c r="AK480712" i="17"/>
  <c r="AK480711" i="17"/>
  <c r="AK480710" i="17"/>
  <c r="AK480709" i="17"/>
  <c r="AK480708" i="17"/>
  <c r="AK480707" i="17"/>
  <c r="AK480706" i="17"/>
  <c r="AK480705" i="17"/>
  <c r="AK480704" i="17"/>
  <c r="AK480703" i="17"/>
  <c r="AK480702" i="17"/>
  <c r="AK480701" i="17"/>
  <c r="AK480700" i="17"/>
  <c r="AK480699" i="17"/>
  <c r="AK480698" i="17"/>
  <c r="AK480697" i="17"/>
  <c r="AK480696" i="17"/>
  <c r="AK480695" i="17"/>
  <c r="AK480694" i="17"/>
  <c r="AK480693" i="17"/>
  <c r="AK480692" i="17"/>
  <c r="AK480691" i="17"/>
  <c r="AK480690" i="17"/>
  <c r="AK480689" i="17"/>
  <c r="AK480688" i="17"/>
  <c r="AK480687" i="17"/>
  <c r="AK480686" i="17"/>
  <c r="AK480685" i="17"/>
  <c r="AK480684" i="17"/>
  <c r="AK480683" i="17"/>
  <c r="AK480682" i="17"/>
  <c r="AK480681" i="17"/>
  <c r="AK480680" i="17"/>
  <c r="AK480679" i="17"/>
  <c r="AK480678" i="17"/>
  <c r="AK480677" i="17"/>
  <c r="AK480676" i="17"/>
  <c r="AK480675" i="17"/>
  <c r="AK480674" i="17"/>
  <c r="AK480673" i="17"/>
  <c r="AK480672" i="17"/>
  <c r="AK480671" i="17"/>
  <c r="AK480670" i="17"/>
  <c r="AK480669" i="17"/>
  <c r="AK480668" i="17"/>
  <c r="AK480667" i="17"/>
  <c r="AK480666" i="17"/>
  <c r="AK480665" i="17"/>
  <c r="AK480664" i="17"/>
  <c r="AK480663" i="17"/>
  <c r="AK480662" i="17"/>
  <c r="AK480661" i="17"/>
  <c r="AK480660" i="17"/>
  <c r="AK480659" i="17"/>
  <c r="AK480658" i="17"/>
  <c r="AK480657" i="17"/>
  <c r="AK480656" i="17"/>
  <c r="AK480655" i="17"/>
  <c r="AK480654" i="17"/>
  <c r="AK480653" i="17"/>
  <c r="AK480652" i="17"/>
  <c r="AK480651" i="17"/>
  <c r="AK480650" i="17"/>
  <c r="AK480649" i="17"/>
  <c r="AK480648" i="17"/>
  <c r="AK480647" i="17"/>
  <c r="AK480646" i="17"/>
  <c r="AK480645" i="17"/>
  <c r="AK480644" i="17"/>
  <c r="AK480643" i="17"/>
  <c r="AK480642" i="17"/>
  <c r="AK480641" i="17"/>
  <c r="AK480640" i="17"/>
  <c r="AK480639" i="17"/>
  <c r="AK480638" i="17"/>
  <c r="AK480637" i="17"/>
  <c r="AK480636" i="17"/>
  <c r="AK480635" i="17"/>
  <c r="AK480634" i="17"/>
  <c r="AK480633" i="17"/>
  <c r="AK480632" i="17"/>
  <c r="AK480631" i="17"/>
  <c r="AK480630" i="17"/>
  <c r="AK480629" i="17"/>
  <c r="AK480628" i="17"/>
  <c r="AK480627" i="17"/>
  <c r="AK480626" i="17"/>
  <c r="AK480625" i="17"/>
  <c r="AK480624" i="17"/>
  <c r="AK480623" i="17"/>
  <c r="AK480622" i="17"/>
  <c r="AK480621" i="17"/>
  <c r="AK480620" i="17"/>
  <c r="AK480619" i="17"/>
  <c r="AK480618" i="17"/>
  <c r="AK480617" i="17"/>
  <c r="AK480616" i="17"/>
  <c r="AK480615" i="17"/>
  <c r="AK480614" i="17"/>
  <c r="AK480613" i="17"/>
  <c r="AK480612" i="17"/>
  <c r="AK480611" i="17"/>
  <c r="AK480610" i="17"/>
  <c r="AK480609" i="17"/>
  <c r="AK480608" i="17"/>
  <c r="AK480607" i="17"/>
  <c r="AK480606" i="17"/>
  <c r="AK480605" i="17"/>
  <c r="AK480604" i="17"/>
  <c r="AK480603" i="17"/>
  <c r="AK480602" i="17"/>
  <c r="AK480601" i="17"/>
  <c r="AK480600" i="17"/>
  <c r="AK480599" i="17"/>
  <c r="AK480598" i="17"/>
  <c r="AK480597" i="17"/>
  <c r="AK480596" i="17"/>
  <c r="AK480595" i="17"/>
  <c r="AK480594" i="17"/>
  <c r="AK480593" i="17"/>
  <c r="AK480592" i="17"/>
  <c r="AK480591" i="17"/>
  <c r="AK480590" i="17"/>
  <c r="AK480589" i="17"/>
  <c r="AK480588" i="17"/>
  <c r="AK480587" i="17"/>
  <c r="AK480586" i="17"/>
  <c r="AK480585" i="17"/>
  <c r="AK480584" i="17"/>
  <c r="AK480583" i="17"/>
  <c r="AK480582" i="17"/>
  <c r="AK480581" i="17"/>
  <c r="AK480580" i="17"/>
  <c r="AK480579" i="17"/>
  <c r="AK480578" i="17"/>
  <c r="AK480577" i="17"/>
  <c r="AK480576" i="17"/>
  <c r="AK480575" i="17"/>
  <c r="AK480574" i="17"/>
  <c r="AK480573" i="17"/>
  <c r="AK480572" i="17"/>
  <c r="AK480571" i="17"/>
  <c r="AK480570" i="17"/>
  <c r="AK480569" i="17"/>
  <c r="AK480568" i="17"/>
  <c r="AK480567" i="17"/>
  <c r="AK480566" i="17"/>
  <c r="AK480565" i="17"/>
  <c r="AK480564" i="17"/>
  <c r="AK480563" i="17"/>
  <c r="AK480562" i="17"/>
  <c r="AK480561" i="17"/>
  <c r="AK480560" i="17"/>
  <c r="AK480559" i="17"/>
  <c r="AK480558" i="17"/>
  <c r="AK480557" i="17"/>
  <c r="AK480556" i="17"/>
  <c r="AK480555" i="17"/>
  <c r="AK480554" i="17"/>
  <c r="AK480553" i="17"/>
  <c r="AK480552" i="17"/>
  <c r="AK480551" i="17"/>
  <c r="AK480550" i="17"/>
  <c r="AK480549" i="17"/>
  <c r="AK480548" i="17"/>
  <c r="AK480547" i="17"/>
  <c r="AK480546" i="17"/>
  <c r="AK480545" i="17"/>
  <c r="AK480544" i="17"/>
  <c r="AK480543" i="17"/>
  <c r="AK480542" i="17"/>
  <c r="AK480541" i="17"/>
  <c r="AK480540" i="17"/>
  <c r="AK480539" i="17"/>
  <c r="AK480538" i="17"/>
  <c r="AK480537" i="17"/>
  <c r="AK480536" i="17"/>
  <c r="AK480535" i="17"/>
  <c r="AK480534" i="17"/>
  <c r="AK480533" i="17"/>
  <c r="AK480532" i="17"/>
  <c r="AK480531" i="17"/>
  <c r="AK480530" i="17"/>
  <c r="AK480529" i="17"/>
  <c r="AK480528" i="17"/>
  <c r="AK480527" i="17"/>
  <c r="AK480526" i="17"/>
  <c r="AK480525" i="17"/>
  <c r="AK480524" i="17"/>
  <c r="AK480523" i="17"/>
  <c r="AK480522" i="17"/>
  <c r="AK480521" i="17"/>
  <c r="AK480520" i="17"/>
  <c r="AK480519" i="17"/>
  <c r="AK480518" i="17"/>
  <c r="AK480517" i="17"/>
  <c r="AK480516" i="17"/>
  <c r="AK480515" i="17"/>
  <c r="AK480514" i="17"/>
  <c r="AK480513" i="17"/>
  <c r="AK480512" i="17"/>
  <c r="AK480511" i="17"/>
  <c r="AK480510" i="17"/>
  <c r="AK480509" i="17"/>
  <c r="AK480508" i="17"/>
  <c r="AK480507" i="17"/>
  <c r="AK480506" i="17"/>
  <c r="AK480505" i="17"/>
  <c r="AK480504" i="17"/>
  <c r="AK480503" i="17"/>
  <c r="AK480502" i="17"/>
  <c r="AK480501" i="17"/>
  <c r="AK480500" i="17"/>
  <c r="AK480499" i="17"/>
  <c r="AK480498" i="17"/>
  <c r="AK480497" i="17"/>
  <c r="AK480496" i="17"/>
  <c r="AK480495" i="17"/>
  <c r="AK480494" i="17"/>
  <c r="AK480493" i="17"/>
  <c r="AK480492" i="17"/>
  <c r="AK480491" i="17"/>
  <c r="AK480490" i="17"/>
  <c r="AK480489" i="17"/>
  <c r="AK480488" i="17"/>
  <c r="AK480487" i="17"/>
  <c r="AK480486" i="17"/>
  <c r="AK480485" i="17"/>
  <c r="AK480484" i="17"/>
  <c r="AK480483" i="17"/>
  <c r="AK480482" i="17"/>
  <c r="AK480481" i="17"/>
  <c r="AK480480" i="17"/>
  <c r="AK480479" i="17"/>
  <c r="AK480478" i="17"/>
  <c r="AK480477" i="17"/>
  <c r="AK480476" i="17"/>
  <c r="AK480475" i="17"/>
  <c r="AK480474" i="17"/>
  <c r="AK480473" i="17"/>
  <c r="AK480472" i="17"/>
  <c r="AK480471" i="17"/>
  <c r="AK480470" i="17"/>
  <c r="AK480469" i="17"/>
  <c r="AK480468" i="17"/>
  <c r="AK480467" i="17"/>
  <c r="AK480466" i="17"/>
  <c r="AK480465" i="17"/>
  <c r="AK480464" i="17"/>
  <c r="AK480463" i="17"/>
  <c r="AK480462" i="17"/>
  <c r="AK480461" i="17"/>
  <c r="AK480460" i="17"/>
  <c r="AK480459" i="17"/>
  <c r="AK480458" i="17"/>
  <c r="AK480457" i="17"/>
  <c r="AK480456" i="17"/>
  <c r="AK480455" i="17"/>
  <c r="AK480454" i="17"/>
  <c r="AK480453" i="17"/>
  <c r="AK480452" i="17"/>
  <c r="AK480451" i="17"/>
  <c r="AK480450" i="17"/>
  <c r="AK480449" i="17"/>
  <c r="AK480448" i="17"/>
  <c r="AK480447" i="17"/>
  <c r="AK480446" i="17"/>
  <c r="AK480445" i="17"/>
  <c r="AK480444" i="17"/>
  <c r="AK480443" i="17"/>
  <c r="AK480442" i="17"/>
  <c r="AK480441" i="17"/>
  <c r="AK480440" i="17"/>
  <c r="AK480439" i="17"/>
  <c r="AK480438" i="17"/>
  <c r="AK480437" i="17"/>
  <c r="AK480436" i="17"/>
  <c r="AK480435" i="17"/>
  <c r="AK480434" i="17"/>
  <c r="AK480433" i="17"/>
  <c r="AK480432" i="17"/>
  <c r="AK480431" i="17"/>
  <c r="AK480430" i="17"/>
  <c r="AK480429" i="17"/>
  <c r="AK480428" i="17"/>
  <c r="AK480427" i="17"/>
  <c r="AK480426" i="17"/>
  <c r="AK480425" i="17"/>
  <c r="AK480424" i="17"/>
  <c r="AK480423" i="17"/>
  <c r="AK480422" i="17"/>
  <c r="AK480421" i="17"/>
  <c r="AK480420" i="17"/>
  <c r="AK480419" i="17"/>
  <c r="AK480418" i="17"/>
  <c r="AK480417" i="17"/>
  <c r="AK480416" i="17"/>
  <c r="AK480415" i="17"/>
  <c r="AK480414" i="17"/>
  <c r="AK480413" i="17"/>
  <c r="AK480412" i="17"/>
  <c r="AK480411" i="17"/>
  <c r="AK480410" i="17"/>
  <c r="AK480409" i="17"/>
  <c r="AK480408" i="17"/>
  <c r="AK480407" i="17"/>
  <c r="AK480406" i="17"/>
  <c r="AK480405" i="17"/>
  <c r="AK480404" i="17"/>
  <c r="AK480403" i="17"/>
  <c r="AK480402" i="17"/>
  <c r="AK480401" i="17"/>
  <c r="AK480400" i="17"/>
  <c r="AK480399" i="17"/>
  <c r="AK480398" i="17"/>
  <c r="AK480397" i="17"/>
  <c r="AK480396" i="17"/>
  <c r="AK480395" i="17"/>
  <c r="AK480394" i="17"/>
  <c r="AK480393" i="17"/>
  <c r="AK480392" i="17"/>
  <c r="AK480391" i="17"/>
  <c r="AK480390" i="17"/>
  <c r="AK480389" i="17"/>
  <c r="AK480388" i="17"/>
  <c r="AK480387" i="17"/>
  <c r="AK480386" i="17"/>
  <c r="AK480385" i="17"/>
  <c r="AK480384" i="17"/>
  <c r="AK480383" i="17"/>
  <c r="AK480382" i="17"/>
  <c r="AK480381" i="17"/>
  <c r="AK480380" i="17"/>
  <c r="AK480379" i="17"/>
  <c r="AK480378" i="17"/>
  <c r="AK480377" i="17"/>
  <c r="AK480376" i="17"/>
  <c r="AK480375" i="17"/>
  <c r="AK480374" i="17"/>
  <c r="AK480373" i="17"/>
  <c r="AK480372" i="17"/>
  <c r="AK480371" i="17"/>
  <c r="AK480370" i="17"/>
  <c r="AK480369" i="17"/>
  <c r="AK480368" i="17"/>
  <c r="AK480367" i="17"/>
  <c r="AK480366" i="17"/>
  <c r="AK480365" i="17"/>
  <c r="AK480364" i="17"/>
  <c r="AK480363" i="17"/>
  <c r="AK480362" i="17"/>
  <c r="AK480361" i="17"/>
  <c r="AK480360" i="17"/>
  <c r="AK480359" i="17"/>
  <c r="AK480358" i="17"/>
  <c r="AK480357" i="17"/>
  <c r="AK480356" i="17"/>
  <c r="AK480355" i="17"/>
  <c r="AK480354" i="17"/>
  <c r="AK480353" i="17"/>
  <c r="AK480352" i="17"/>
  <c r="AK480351" i="17"/>
  <c r="AK480350" i="17"/>
  <c r="AK480349" i="17"/>
  <c r="AK480348" i="17"/>
  <c r="AK480347" i="17"/>
  <c r="AK480346" i="17"/>
  <c r="AK480345" i="17"/>
  <c r="AK480344" i="17"/>
  <c r="AK480343" i="17"/>
  <c r="AK480342" i="17"/>
  <c r="AK480341" i="17"/>
  <c r="AK480340" i="17"/>
  <c r="AK480339" i="17"/>
  <c r="AK480338" i="17"/>
  <c r="AK480337" i="17"/>
  <c r="AK480336" i="17"/>
  <c r="AK480335" i="17"/>
  <c r="AK480334" i="17"/>
  <c r="AK480333" i="17"/>
  <c r="AK480332" i="17"/>
  <c r="AK480331" i="17"/>
  <c r="AK480330" i="17"/>
  <c r="AK480329" i="17"/>
  <c r="AK480328" i="17"/>
  <c r="AK480327" i="17"/>
  <c r="AK480326" i="17"/>
  <c r="AK480325" i="17"/>
  <c r="AK480324" i="17"/>
  <c r="AK480323" i="17"/>
  <c r="AK480322" i="17"/>
  <c r="AK480321" i="17"/>
  <c r="AK480320" i="17"/>
  <c r="AK480319" i="17"/>
  <c r="AK480318" i="17"/>
  <c r="AK480317" i="17"/>
  <c r="AK480316" i="17"/>
  <c r="AK480315" i="17"/>
  <c r="AK480314" i="17"/>
  <c r="AK480313" i="17"/>
  <c r="AK480312" i="17"/>
  <c r="AK480311" i="17"/>
  <c r="AK480310" i="17"/>
  <c r="AK480309" i="17"/>
  <c r="AK480308" i="17"/>
  <c r="AK480307" i="17"/>
  <c r="AK480306" i="17"/>
  <c r="AK480305" i="17"/>
  <c r="AK480304" i="17"/>
  <c r="AK480303" i="17"/>
  <c r="AK480302" i="17"/>
  <c r="AK480301" i="17"/>
  <c r="AK480300" i="17"/>
  <c r="AK480299" i="17"/>
  <c r="AK480298" i="17"/>
  <c r="AK480297" i="17"/>
  <c r="AK480296" i="17"/>
  <c r="AK480295" i="17"/>
  <c r="AK480294" i="17"/>
  <c r="AK480293" i="17"/>
  <c r="AK480292" i="17"/>
  <c r="AK480291" i="17"/>
  <c r="AK480290" i="17"/>
  <c r="AK480289" i="17"/>
  <c r="AK480288" i="17"/>
  <c r="AK480287" i="17"/>
  <c r="AK480286" i="17"/>
  <c r="AK480285" i="17"/>
  <c r="AK480284" i="17"/>
  <c r="AK480283" i="17"/>
  <c r="AK480282" i="17"/>
  <c r="AK480281" i="17"/>
  <c r="AK480280" i="17"/>
  <c r="AK480279" i="17"/>
  <c r="AK480278" i="17"/>
  <c r="AK480277" i="17"/>
  <c r="AK480276" i="17"/>
  <c r="AK480275" i="17"/>
  <c r="AK480274" i="17"/>
  <c r="AK480273" i="17"/>
  <c r="AK480272" i="17"/>
  <c r="AK480271" i="17"/>
  <c r="AK480270" i="17"/>
  <c r="AK480269" i="17"/>
  <c r="AK480268" i="17"/>
  <c r="AK480267" i="17"/>
  <c r="AK480266" i="17"/>
  <c r="AK480265" i="17"/>
  <c r="AK480264" i="17"/>
  <c r="AK480263" i="17"/>
  <c r="AK480262" i="17"/>
  <c r="AK480261" i="17"/>
  <c r="AK480260" i="17"/>
  <c r="AK480259" i="17"/>
  <c r="AK480258" i="17"/>
  <c r="AK480257" i="17"/>
  <c r="AK480256" i="17"/>
  <c r="AK480255" i="17"/>
  <c r="AK480254" i="17"/>
  <c r="AK480253" i="17"/>
  <c r="AK480252" i="17"/>
  <c r="AK480251" i="17"/>
  <c r="AK480250" i="17"/>
  <c r="AK480249" i="17"/>
  <c r="AK480248" i="17"/>
  <c r="AK480247" i="17"/>
  <c r="AK480246" i="17"/>
  <c r="AK480245" i="17"/>
  <c r="AK480244" i="17"/>
  <c r="AK480243" i="17"/>
  <c r="AK480242" i="17"/>
  <c r="AK480241" i="17"/>
  <c r="AK480240" i="17"/>
  <c r="AK480239" i="17"/>
  <c r="AK480238" i="17"/>
  <c r="AK480237" i="17"/>
  <c r="AK480236" i="17"/>
  <c r="AK480235" i="17"/>
  <c r="AK480234" i="17"/>
  <c r="AK480233" i="17"/>
  <c r="AK480232" i="17"/>
  <c r="AK480231" i="17"/>
  <c r="AK480230" i="17"/>
  <c r="AK480229" i="17"/>
  <c r="AK480228" i="17"/>
  <c r="AK480227" i="17"/>
  <c r="AK480226" i="17"/>
  <c r="AK480225" i="17"/>
  <c r="AK480224" i="17"/>
  <c r="AK480223" i="17"/>
  <c r="AK480222" i="17"/>
  <c r="AK480221" i="17"/>
  <c r="AK480220" i="17"/>
  <c r="AK480219" i="17"/>
  <c r="AK480218" i="17"/>
  <c r="AK480217" i="17"/>
  <c r="AK480216" i="17"/>
  <c r="AK480215" i="17"/>
  <c r="AK480214" i="17"/>
  <c r="AK480213" i="17"/>
  <c r="AK480212" i="17"/>
  <c r="AK480211" i="17"/>
  <c r="AK480210" i="17"/>
  <c r="AK480209" i="17"/>
  <c r="AK480208" i="17"/>
  <c r="AK480207" i="17"/>
  <c r="AK480206" i="17"/>
  <c r="AK480205" i="17"/>
  <c r="AK480204" i="17"/>
  <c r="AK480203" i="17"/>
  <c r="AK480202" i="17"/>
  <c r="AK480201" i="17"/>
  <c r="AK480200" i="17"/>
  <c r="AK480199" i="17"/>
  <c r="AK480198" i="17"/>
  <c r="AK480197" i="17"/>
  <c r="AK480196" i="17"/>
  <c r="AK480195" i="17"/>
  <c r="AK480194" i="17"/>
  <c r="AK480193" i="17"/>
  <c r="AK480192" i="17"/>
  <c r="AK480191" i="17"/>
  <c r="AK480190" i="17"/>
  <c r="AK480189" i="17"/>
  <c r="AK480188" i="17"/>
  <c r="AK480187" i="17"/>
  <c r="AK480186" i="17"/>
  <c r="AK480185" i="17"/>
  <c r="AK480184" i="17"/>
  <c r="AK480183" i="17"/>
  <c r="AK480182" i="17"/>
  <c r="AK480181" i="17"/>
  <c r="AK480180" i="17"/>
  <c r="AK480179" i="17"/>
  <c r="AK480178" i="17"/>
  <c r="AK480177" i="17"/>
  <c r="AK480176" i="17"/>
  <c r="AK480175" i="17"/>
  <c r="AK480174" i="17"/>
  <c r="AK480173" i="17"/>
  <c r="AK480172" i="17"/>
  <c r="AK480171" i="17"/>
  <c r="AK480170" i="17"/>
  <c r="AK480169" i="17"/>
  <c r="AK480168" i="17"/>
  <c r="AK480167" i="17"/>
  <c r="AK480166" i="17"/>
  <c r="AK480165" i="17"/>
  <c r="AK480164" i="17"/>
  <c r="AK480163" i="17"/>
  <c r="AK480162" i="17"/>
  <c r="AK480161" i="17"/>
  <c r="AK480160" i="17"/>
  <c r="AK480159" i="17"/>
  <c r="AK480158" i="17"/>
  <c r="AK480157" i="17"/>
  <c r="AK480156" i="17"/>
  <c r="AK480155" i="17"/>
  <c r="AK480154" i="17"/>
  <c r="AK480153" i="17"/>
  <c r="AK480152" i="17"/>
  <c r="AK480151" i="17"/>
  <c r="AK480150" i="17"/>
  <c r="AK480149" i="17"/>
  <c r="AK480148" i="17"/>
  <c r="AK480147" i="17"/>
  <c r="AK480146" i="17"/>
  <c r="AK480145" i="17"/>
  <c r="AK480144" i="17"/>
  <c r="AK480143" i="17"/>
  <c r="AK480142" i="17"/>
  <c r="AK480141" i="17"/>
  <c r="AK480140" i="17"/>
  <c r="AK480139" i="17"/>
  <c r="AK480138" i="17"/>
  <c r="AK480137" i="17"/>
  <c r="AK480136" i="17"/>
  <c r="AK480135" i="17"/>
  <c r="AK480134" i="17"/>
  <c r="AK480133" i="17"/>
  <c r="AK480132" i="17"/>
  <c r="AK480131" i="17"/>
  <c r="AK480130" i="17"/>
  <c r="AK480129" i="17"/>
  <c r="AK480128" i="17"/>
  <c r="AK480127" i="17"/>
  <c r="AK480126" i="17"/>
  <c r="AK480125" i="17"/>
  <c r="AK480124" i="17"/>
  <c r="AK480123" i="17"/>
  <c r="AK480122" i="17"/>
  <c r="AK480121" i="17"/>
  <c r="AK480120" i="17"/>
  <c r="AK480119" i="17"/>
  <c r="AK480118" i="17"/>
  <c r="AK480117" i="17"/>
  <c r="AK480116" i="17"/>
  <c r="AK480115" i="17"/>
  <c r="AK480114" i="17"/>
  <c r="AK480113" i="17"/>
  <c r="AK480112" i="17"/>
  <c r="AK480111" i="17"/>
  <c r="AK480110" i="17"/>
  <c r="AK480109" i="17"/>
  <c r="AK480108" i="17"/>
  <c r="AK480107" i="17"/>
  <c r="AK480106" i="17"/>
  <c r="AK480105" i="17"/>
  <c r="AK480104" i="17"/>
  <c r="AK480103" i="17"/>
  <c r="AK480102" i="17"/>
  <c r="AK480101" i="17"/>
  <c r="AK480100" i="17"/>
  <c r="AK480099" i="17"/>
  <c r="AK480098" i="17"/>
  <c r="AK480097" i="17"/>
  <c r="AK480096" i="17"/>
  <c r="AK480095" i="17"/>
  <c r="AK480094" i="17"/>
  <c r="AK480093" i="17"/>
  <c r="AK480092" i="17"/>
  <c r="AK480091" i="17"/>
  <c r="AK480090" i="17"/>
  <c r="AK480089" i="17"/>
  <c r="AK480088" i="17"/>
  <c r="AK480087" i="17"/>
  <c r="AK480086" i="17"/>
  <c r="AK480085" i="17"/>
  <c r="AK480084" i="17"/>
  <c r="AK480083" i="17"/>
  <c r="AK480082" i="17"/>
  <c r="AK480081" i="17"/>
  <c r="AK480080" i="17"/>
  <c r="AK480079" i="17"/>
  <c r="AK480078" i="17"/>
  <c r="AK480077" i="17"/>
  <c r="AK480076" i="17"/>
  <c r="AK480075" i="17"/>
  <c r="AK480074" i="17"/>
  <c r="AK480073" i="17"/>
  <c r="AK480072" i="17"/>
  <c r="AK480071" i="17"/>
  <c r="AK480070" i="17"/>
  <c r="AK480069" i="17"/>
  <c r="AK480068" i="17"/>
  <c r="AK480067" i="17"/>
  <c r="AK480066" i="17"/>
  <c r="AK480065" i="17"/>
  <c r="AK480064" i="17"/>
  <c r="AK480063" i="17"/>
  <c r="AK480062" i="17"/>
  <c r="AK480061" i="17"/>
  <c r="AK480060" i="17"/>
  <c r="AK480059" i="17"/>
  <c r="AK480058" i="17"/>
  <c r="AK480057" i="17"/>
  <c r="AK480056" i="17"/>
  <c r="AK480055" i="17"/>
  <c r="AK480054" i="17"/>
  <c r="AK480053" i="17"/>
  <c r="AK480052" i="17"/>
  <c r="AK480051" i="17"/>
  <c r="AK480050" i="17"/>
  <c r="AK480049" i="17"/>
  <c r="AK480048" i="17"/>
  <c r="AK480047" i="17"/>
  <c r="AK480046" i="17"/>
  <c r="AK480045" i="17"/>
  <c r="AK480044" i="17"/>
  <c r="AK480043" i="17"/>
  <c r="AK480042" i="17"/>
  <c r="AK480041" i="17"/>
  <c r="AK480040" i="17"/>
  <c r="AK480039" i="17"/>
  <c r="AK480038" i="17"/>
  <c r="AK480037" i="17"/>
  <c r="AK480036" i="17"/>
  <c r="AK480035" i="17"/>
  <c r="AK480034" i="17"/>
  <c r="AK480033" i="17"/>
  <c r="AK480032" i="17"/>
  <c r="AK480031" i="17"/>
  <c r="AK480030" i="17"/>
  <c r="AK480029" i="17"/>
  <c r="AK480028" i="17"/>
  <c r="AK480027" i="17"/>
  <c r="AK480026" i="17"/>
  <c r="AK480025" i="17"/>
  <c r="AK480024" i="17"/>
  <c r="AK480023" i="17"/>
  <c r="AK480022" i="17"/>
  <c r="AK480021" i="17"/>
  <c r="AK480020" i="17"/>
  <c r="AK480019" i="17"/>
  <c r="AK480018" i="17"/>
  <c r="AK480017" i="17"/>
  <c r="AK480016" i="17"/>
  <c r="AK480015" i="17"/>
  <c r="AK480014" i="17"/>
  <c r="AK480013" i="17"/>
  <c r="AK480012" i="17"/>
  <c r="AK480011" i="17"/>
  <c r="AK480010" i="17"/>
  <c r="AK480009" i="17"/>
  <c r="AK480008" i="17"/>
  <c r="AK480007" i="17"/>
  <c r="AK480006" i="17"/>
  <c r="AK480005" i="17"/>
  <c r="AK480004" i="17"/>
  <c r="AK480003" i="17"/>
  <c r="AK480002" i="17"/>
  <c r="AK480001" i="17"/>
  <c r="AK480000" i="17"/>
  <c r="AK479999" i="17"/>
  <c r="AK479998" i="17"/>
  <c r="AK479997" i="17"/>
  <c r="AK479996" i="17"/>
  <c r="AK479995" i="17"/>
  <c r="AK479994" i="17"/>
  <c r="AK479993" i="17"/>
  <c r="AK479992" i="17"/>
  <c r="AK479991" i="17"/>
  <c r="AK479990" i="17"/>
  <c r="AK479989" i="17"/>
  <c r="AK479988" i="17"/>
  <c r="AK479987" i="17"/>
  <c r="AK479986" i="17"/>
  <c r="AK479985" i="17"/>
  <c r="AK479984" i="17"/>
  <c r="AK479983" i="17"/>
  <c r="AK479982" i="17"/>
  <c r="AK479981" i="17"/>
  <c r="AK479980" i="17"/>
  <c r="AK479979" i="17"/>
  <c r="AK479978" i="17"/>
  <c r="AK479977" i="17"/>
  <c r="AK479976" i="17"/>
  <c r="AK479975" i="17"/>
  <c r="AK479974" i="17"/>
  <c r="AK479973" i="17"/>
  <c r="AK479972" i="17"/>
  <c r="AK479971" i="17"/>
  <c r="AK479970" i="17"/>
  <c r="AK479969" i="17"/>
  <c r="AK479968" i="17"/>
  <c r="AK479967" i="17"/>
  <c r="AK479966" i="17"/>
  <c r="AK479965" i="17"/>
  <c r="AK479964" i="17"/>
  <c r="AK479963" i="17"/>
  <c r="AK479962" i="17"/>
  <c r="AK479961" i="17"/>
  <c r="AK479960" i="17"/>
  <c r="AK479959" i="17"/>
  <c r="AK479958" i="17"/>
  <c r="AK479957" i="17"/>
  <c r="AK479956" i="17"/>
  <c r="AK479955" i="17"/>
  <c r="AK479954" i="17"/>
  <c r="AK479953" i="17"/>
  <c r="AK479952" i="17"/>
  <c r="AK479951" i="17"/>
  <c r="AK479950" i="17"/>
  <c r="AK479949" i="17"/>
  <c r="AK479948" i="17"/>
  <c r="AK479947" i="17"/>
  <c r="AK479946" i="17"/>
  <c r="AK479945" i="17"/>
  <c r="AK479944" i="17"/>
  <c r="AK479943" i="17"/>
  <c r="AK479942" i="17"/>
  <c r="AK479941" i="17"/>
  <c r="AK479940" i="17"/>
  <c r="AK479939" i="17"/>
  <c r="AK479938" i="17"/>
  <c r="AK479937" i="17"/>
  <c r="AK479936" i="17"/>
  <c r="AK479935" i="17"/>
  <c r="AK479934" i="17"/>
  <c r="AK479933" i="17"/>
  <c r="AK479932" i="17"/>
  <c r="AK479931" i="17"/>
  <c r="AK479930" i="17"/>
  <c r="AK479929" i="17"/>
  <c r="AK479928" i="17"/>
  <c r="AK479927" i="17"/>
  <c r="AK479926" i="17"/>
  <c r="AK479925" i="17"/>
  <c r="AK479924" i="17"/>
  <c r="AK479923" i="17"/>
  <c r="AK479922" i="17"/>
  <c r="AK479921" i="17"/>
  <c r="AK479920" i="17"/>
  <c r="AK479919" i="17"/>
  <c r="AK479918" i="17"/>
  <c r="AK479917" i="17"/>
  <c r="AK479916" i="17"/>
  <c r="AK479915" i="17"/>
  <c r="AK479914" i="17"/>
  <c r="AK479913" i="17"/>
  <c r="AK479912" i="17"/>
  <c r="AK479911" i="17"/>
  <c r="AK479910" i="17"/>
  <c r="AK479909" i="17"/>
  <c r="AK479908" i="17"/>
  <c r="AK479907" i="17"/>
  <c r="AK479906" i="17"/>
  <c r="AK479905" i="17"/>
  <c r="AK479904" i="17"/>
  <c r="AK479903" i="17"/>
  <c r="AK479902" i="17"/>
  <c r="AK479901" i="17"/>
  <c r="AK479900" i="17"/>
  <c r="AK479899" i="17"/>
  <c r="AK479898" i="17"/>
  <c r="AK479897" i="17"/>
  <c r="AK479896" i="17"/>
  <c r="AK479895" i="17"/>
  <c r="AK479894" i="17"/>
  <c r="AK479893" i="17"/>
  <c r="AK479892" i="17"/>
  <c r="AK479891" i="17"/>
  <c r="AK479890" i="17"/>
  <c r="AK479889" i="17"/>
  <c r="AK479888" i="17"/>
  <c r="AK479887" i="17"/>
  <c r="AK479886" i="17"/>
  <c r="AK479885" i="17"/>
  <c r="AK479884" i="17"/>
  <c r="AK479883" i="17"/>
  <c r="AK479882" i="17"/>
  <c r="AK479881" i="17"/>
  <c r="AK479880" i="17"/>
  <c r="AK479879" i="17"/>
  <c r="AK479878" i="17"/>
  <c r="AK479877" i="17"/>
  <c r="AK479876" i="17"/>
  <c r="AK479875" i="17"/>
  <c r="AK479874" i="17"/>
  <c r="AK479873" i="17"/>
  <c r="AK479872" i="17"/>
  <c r="AK479871" i="17"/>
  <c r="AK479870" i="17"/>
  <c r="AK479869" i="17"/>
  <c r="AK479868" i="17"/>
  <c r="AK479867" i="17"/>
  <c r="AK479866" i="17"/>
  <c r="AK479865" i="17"/>
  <c r="AK479864" i="17"/>
  <c r="AK479863" i="17"/>
  <c r="AK479862" i="17"/>
  <c r="AK479861" i="17"/>
  <c r="AK479860" i="17"/>
  <c r="AK479859" i="17"/>
  <c r="AK479858" i="17"/>
  <c r="AK479857" i="17"/>
  <c r="AK479856" i="17"/>
  <c r="AK479855" i="17"/>
  <c r="AK479854" i="17"/>
  <c r="AK479853" i="17"/>
  <c r="AK479852" i="17"/>
  <c r="AK479851" i="17"/>
  <c r="AK479850" i="17"/>
  <c r="AK479849" i="17"/>
  <c r="AK479848" i="17"/>
  <c r="AK479847" i="17"/>
  <c r="AK479846" i="17"/>
  <c r="AK479845" i="17"/>
  <c r="AK479844" i="17"/>
  <c r="AK479843" i="17"/>
  <c r="AK479842" i="17"/>
  <c r="AK479841" i="17"/>
  <c r="AK479840" i="17"/>
  <c r="AK479839" i="17"/>
  <c r="AK479838" i="17"/>
  <c r="AK479837" i="17"/>
  <c r="AK479836" i="17"/>
  <c r="AK479835" i="17"/>
  <c r="AK479834" i="17"/>
  <c r="AK479833" i="17"/>
  <c r="AK479832" i="17"/>
  <c r="AK479831" i="17"/>
  <c r="AK479830" i="17"/>
  <c r="AK479829" i="17"/>
  <c r="AK479828" i="17"/>
  <c r="AK479827" i="17"/>
  <c r="AK479826" i="17"/>
  <c r="AK479825" i="17"/>
  <c r="AK479824" i="17"/>
  <c r="AK479823" i="17"/>
  <c r="AK479822" i="17"/>
  <c r="AK479821" i="17"/>
  <c r="AK479820" i="17"/>
  <c r="AK479819" i="17"/>
  <c r="AK479818" i="17"/>
  <c r="AK479817" i="17"/>
  <c r="AK479816" i="17"/>
  <c r="AK479815" i="17"/>
  <c r="AK479814" i="17"/>
  <c r="AK479813" i="17"/>
  <c r="AK479812" i="17"/>
  <c r="AK479811" i="17"/>
  <c r="AK479810" i="17"/>
  <c r="AK479809" i="17"/>
  <c r="AK479808" i="17"/>
  <c r="AK479807" i="17"/>
  <c r="AK479806" i="17"/>
  <c r="AK479805" i="17"/>
  <c r="AK479804" i="17"/>
  <c r="AK479803" i="17"/>
  <c r="AK479802" i="17"/>
  <c r="AK479801" i="17"/>
  <c r="AK479800" i="17"/>
  <c r="AK479799" i="17"/>
  <c r="AK479798" i="17"/>
  <c r="AK479797" i="17"/>
  <c r="AK479796" i="17"/>
  <c r="AK479795" i="17"/>
  <c r="AK479794" i="17"/>
  <c r="AK479793" i="17"/>
  <c r="AK479792" i="17"/>
  <c r="AK479791" i="17"/>
  <c r="AK479790" i="17"/>
  <c r="AK479789" i="17"/>
  <c r="AK479788" i="17"/>
  <c r="AK479787" i="17"/>
  <c r="AK479786" i="17"/>
  <c r="AK479785" i="17"/>
  <c r="AK479784" i="17"/>
  <c r="AK479783" i="17"/>
  <c r="AK479782" i="17"/>
  <c r="AK479781" i="17"/>
  <c r="AK479780" i="17"/>
  <c r="AK479779" i="17"/>
  <c r="AK479778" i="17"/>
  <c r="AK479777" i="17"/>
  <c r="AK479776" i="17"/>
  <c r="AK479775" i="17"/>
  <c r="AK479774" i="17"/>
  <c r="AK479773" i="17"/>
  <c r="AK479772" i="17"/>
  <c r="AK479771" i="17"/>
  <c r="AK479770" i="17"/>
  <c r="AK479769" i="17"/>
  <c r="AK479768" i="17"/>
  <c r="AK479767" i="17"/>
  <c r="AK479766" i="17"/>
  <c r="AK479765" i="17"/>
  <c r="AK479764" i="17"/>
  <c r="AK479763" i="17"/>
  <c r="AK479762" i="17"/>
  <c r="AK479761" i="17"/>
  <c r="AK479760" i="17"/>
  <c r="AK479759" i="17"/>
  <c r="AK479758" i="17"/>
  <c r="AK479757" i="17"/>
  <c r="AK479756" i="17"/>
  <c r="AK479755" i="17"/>
  <c r="AK479754" i="17"/>
  <c r="AK479753" i="17"/>
  <c r="AK479752" i="17"/>
  <c r="AK479751" i="17"/>
  <c r="AK479750" i="17"/>
  <c r="AK479749" i="17"/>
  <c r="AK479748" i="17"/>
  <c r="AK479747" i="17"/>
  <c r="AK479746" i="17"/>
  <c r="AK479745" i="17"/>
  <c r="AK479744" i="17"/>
  <c r="AK479743" i="17"/>
  <c r="AK479742" i="17"/>
  <c r="AK479741" i="17"/>
  <c r="AK479740" i="17"/>
  <c r="AK479739" i="17"/>
  <c r="AK479738" i="17"/>
  <c r="AK479737" i="17"/>
  <c r="AK479736" i="17"/>
  <c r="AK479735" i="17"/>
  <c r="AK479734" i="17"/>
  <c r="AK479733" i="17"/>
  <c r="AK479732" i="17"/>
  <c r="AK479731" i="17"/>
  <c r="AK479730" i="17"/>
  <c r="AK479729" i="17"/>
  <c r="AK479728" i="17"/>
  <c r="AK479727" i="17"/>
  <c r="AK479726" i="17"/>
  <c r="AK479725" i="17"/>
  <c r="AK479724" i="17"/>
  <c r="AK479723" i="17"/>
  <c r="AK479722" i="17"/>
  <c r="AK479721" i="17"/>
  <c r="AK479720" i="17"/>
  <c r="AK479719" i="17"/>
  <c r="AK479718" i="17"/>
  <c r="AK479717" i="17"/>
  <c r="AK479716" i="17"/>
  <c r="AK479715" i="17"/>
  <c r="AK479714" i="17"/>
  <c r="AK479713" i="17"/>
  <c r="AK479712" i="17"/>
  <c r="AK479711" i="17"/>
  <c r="AK479710" i="17"/>
  <c r="AK479709" i="17"/>
  <c r="AK479708" i="17"/>
  <c r="AK479707" i="17"/>
  <c r="AK479706" i="17"/>
  <c r="AK479705" i="17"/>
  <c r="AK479704" i="17"/>
  <c r="AK479703" i="17"/>
  <c r="AK479702" i="17"/>
  <c r="AK479701" i="17"/>
  <c r="AK479700" i="17"/>
  <c r="AK479699" i="17"/>
  <c r="AK479698" i="17"/>
  <c r="AK479697" i="17"/>
  <c r="AK479696" i="17"/>
  <c r="AK479695" i="17"/>
  <c r="AK479694" i="17"/>
  <c r="AK479693" i="17"/>
  <c r="AK479692" i="17"/>
  <c r="AK479691" i="17"/>
  <c r="AK479690" i="17"/>
  <c r="AK479689" i="17"/>
  <c r="AK479688" i="17"/>
  <c r="AK479687" i="17"/>
  <c r="AK479686" i="17"/>
  <c r="AK479685" i="17"/>
  <c r="AK479684" i="17"/>
  <c r="AK479683" i="17"/>
  <c r="AK479682" i="17"/>
  <c r="AK479681" i="17"/>
  <c r="AK479680" i="17"/>
  <c r="AK479679" i="17"/>
  <c r="AK479678" i="17"/>
  <c r="AK479677" i="17"/>
  <c r="AK479676" i="17"/>
  <c r="AK479675" i="17"/>
  <c r="AK479674" i="17"/>
  <c r="AK479673" i="17"/>
  <c r="AK479672" i="17"/>
  <c r="AK479671" i="17"/>
  <c r="AK479670" i="17"/>
  <c r="AK479669" i="17"/>
  <c r="AK479668" i="17"/>
  <c r="AK479667" i="17"/>
  <c r="AK479666" i="17"/>
  <c r="AK479665" i="17"/>
  <c r="AK479664" i="17"/>
  <c r="AK479663" i="17"/>
  <c r="AK479662" i="17"/>
  <c r="AK479661" i="17"/>
  <c r="AK479660" i="17"/>
  <c r="AK479659" i="17"/>
  <c r="AK479658" i="17"/>
  <c r="AK479657" i="17"/>
  <c r="AK479656" i="17"/>
  <c r="AK479655" i="17"/>
  <c r="AK479654" i="17"/>
  <c r="AK479653" i="17"/>
  <c r="AK479652" i="17"/>
  <c r="AK479651" i="17"/>
  <c r="AK479650" i="17"/>
  <c r="AK479649" i="17"/>
  <c r="AK479648" i="17"/>
  <c r="AK479647" i="17"/>
  <c r="AK479646" i="17"/>
  <c r="AK479645" i="17"/>
  <c r="AK479644" i="17"/>
  <c r="AK479643" i="17"/>
  <c r="AK479642" i="17"/>
  <c r="AK479641" i="17"/>
  <c r="AK479640" i="17"/>
  <c r="AK479639" i="17"/>
  <c r="AK479638" i="17"/>
  <c r="AK479637" i="17"/>
  <c r="AK479636" i="17"/>
  <c r="AK479635" i="17"/>
  <c r="AK479634" i="17"/>
  <c r="AK479633" i="17"/>
  <c r="AK479632" i="17"/>
  <c r="AK479631" i="17"/>
  <c r="AK479630" i="17"/>
  <c r="AK479629" i="17"/>
  <c r="AK479628" i="17"/>
  <c r="AK479627" i="17"/>
  <c r="AK479626" i="17"/>
  <c r="AK479625" i="17"/>
  <c r="AK479624" i="17"/>
  <c r="AK479623" i="17"/>
  <c r="AK479622" i="17"/>
  <c r="AK479621" i="17"/>
  <c r="AK479620" i="17"/>
  <c r="AK479619" i="17"/>
  <c r="AK479618" i="17"/>
  <c r="AK479617" i="17"/>
  <c r="AK479616" i="17"/>
  <c r="AK479615" i="17"/>
  <c r="AK479614" i="17"/>
  <c r="AK479613" i="17"/>
  <c r="AK479612" i="17"/>
  <c r="AK479611" i="17"/>
  <c r="AK479610" i="17"/>
  <c r="AK479609" i="17"/>
  <c r="AK479608" i="17"/>
  <c r="AK479607" i="17"/>
  <c r="AK479606" i="17"/>
  <c r="AK479605" i="17"/>
  <c r="AK479604" i="17"/>
  <c r="AK479603" i="17"/>
  <c r="AK479602" i="17"/>
  <c r="AK479601" i="17"/>
  <c r="AK479600" i="17"/>
  <c r="AK479599" i="17"/>
  <c r="AK479598" i="17"/>
  <c r="AK479597" i="17"/>
  <c r="AK479596" i="17"/>
  <c r="AK479595" i="17"/>
  <c r="AK479594" i="17"/>
  <c r="AK479593" i="17"/>
  <c r="AK479592" i="17"/>
  <c r="AK479591" i="17"/>
  <c r="AK479590" i="17"/>
  <c r="AK479589" i="17"/>
  <c r="AK479588" i="17"/>
  <c r="AK479587" i="17"/>
  <c r="AK479586" i="17"/>
  <c r="AK479585" i="17"/>
  <c r="AK479584" i="17"/>
  <c r="AK479583" i="17"/>
  <c r="AK479582" i="17"/>
  <c r="AK479581" i="17"/>
  <c r="AK479580" i="17"/>
  <c r="AK479579" i="17"/>
  <c r="AK479578" i="17"/>
  <c r="AK479577" i="17"/>
  <c r="AK479576" i="17"/>
  <c r="AK479575" i="17"/>
  <c r="AK479574" i="17"/>
  <c r="AK479573" i="17"/>
  <c r="AK479572" i="17"/>
  <c r="AK479571" i="17"/>
  <c r="AK479570" i="17"/>
  <c r="AK479569" i="17"/>
  <c r="AK479568" i="17"/>
  <c r="AK479567" i="17"/>
  <c r="AK479566" i="17"/>
  <c r="AK479565" i="17"/>
  <c r="AK479564" i="17"/>
  <c r="AK479563" i="17"/>
  <c r="AK479562" i="17"/>
  <c r="AK479561" i="17"/>
  <c r="AK479560" i="17"/>
  <c r="AK479559" i="17"/>
  <c r="AK479558" i="17"/>
  <c r="AK479557" i="17"/>
  <c r="AK479556" i="17"/>
  <c r="AK479555" i="17"/>
  <c r="AK479554" i="17"/>
  <c r="AK479553" i="17"/>
  <c r="AK479552" i="17"/>
  <c r="AK479551" i="17"/>
  <c r="AK479550" i="17"/>
  <c r="AK479549" i="17"/>
  <c r="AK479548" i="17"/>
  <c r="AK479547" i="17"/>
  <c r="AK479546" i="17"/>
  <c r="AK479545" i="17"/>
  <c r="AK479544" i="17"/>
  <c r="AK479543" i="17"/>
  <c r="AK479542" i="17"/>
  <c r="AK479541" i="17"/>
  <c r="AK479540" i="17"/>
  <c r="AK479539" i="17"/>
  <c r="AK479538" i="17"/>
  <c r="AK479537" i="17"/>
  <c r="AK479536" i="17"/>
  <c r="AK479535" i="17"/>
  <c r="AK479534" i="17"/>
  <c r="AK479533" i="17"/>
  <c r="AK479532" i="17"/>
  <c r="AK479531" i="17"/>
  <c r="AK479530" i="17"/>
  <c r="AK479529" i="17"/>
  <c r="AK479528" i="17"/>
  <c r="AK479527" i="17"/>
  <c r="AK479526" i="17"/>
  <c r="AK479525" i="17"/>
  <c r="AK479524" i="17"/>
  <c r="AK479523" i="17"/>
  <c r="AK479522" i="17"/>
  <c r="AK479521" i="17"/>
  <c r="AK479520" i="17"/>
  <c r="AK479519" i="17"/>
  <c r="AK479518" i="17"/>
  <c r="AK479517" i="17"/>
  <c r="AK479516" i="17"/>
  <c r="AK479515" i="17"/>
  <c r="AK479514" i="17"/>
  <c r="AK479513" i="17"/>
  <c r="AK479512" i="17"/>
  <c r="AK479511" i="17"/>
  <c r="AK479510" i="17"/>
  <c r="AK479509" i="17"/>
  <c r="AK479508" i="17"/>
  <c r="AK479507" i="17"/>
  <c r="AK479506" i="17"/>
  <c r="AK479505" i="17"/>
  <c r="AK479504" i="17"/>
  <c r="AK479503" i="17"/>
  <c r="AK479502" i="17"/>
  <c r="AK479501" i="17"/>
  <c r="AK479500" i="17"/>
  <c r="AK479499" i="17"/>
  <c r="AK479498" i="17"/>
  <c r="AK479497" i="17"/>
  <c r="AK479496" i="17"/>
  <c r="AK479495" i="17"/>
  <c r="AK479494" i="17"/>
  <c r="AK479493" i="17"/>
  <c r="AK479492" i="17"/>
  <c r="AK479491" i="17"/>
  <c r="AK479490" i="17"/>
  <c r="AK479489" i="17"/>
  <c r="AK479488" i="17"/>
  <c r="AK479487" i="17"/>
  <c r="AK479486" i="17"/>
  <c r="AK479485" i="17"/>
  <c r="AK479484" i="17"/>
  <c r="AK479483" i="17"/>
  <c r="AK479482" i="17"/>
  <c r="AK479481" i="17"/>
  <c r="AK479480" i="17"/>
  <c r="AK479479" i="17"/>
  <c r="AK479478" i="17"/>
  <c r="AK479477" i="17"/>
  <c r="AK479476" i="17"/>
  <c r="AK479475" i="17"/>
  <c r="AK479474" i="17"/>
  <c r="AK479473" i="17"/>
  <c r="AK479472" i="17"/>
  <c r="AK479471" i="17"/>
  <c r="AK479470" i="17"/>
  <c r="AK479469" i="17"/>
  <c r="AK479468" i="17"/>
  <c r="AK479467" i="17"/>
  <c r="AK479466" i="17"/>
  <c r="AK479465" i="17"/>
  <c r="AK479464" i="17"/>
  <c r="AK479463" i="17"/>
  <c r="AK479462" i="17"/>
  <c r="AK479461" i="17"/>
  <c r="AK479460" i="17"/>
  <c r="AK479459" i="17"/>
  <c r="AK479458" i="17"/>
  <c r="AK479457" i="17"/>
  <c r="AK479456" i="17"/>
  <c r="AK479455" i="17"/>
  <c r="AK479454" i="17"/>
  <c r="AK479453" i="17"/>
  <c r="AK479452" i="17"/>
  <c r="AK479451" i="17"/>
  <c r="AK479450" i="17"/>
  <c r="AK479449" i="17"/>
  <c r="AK479448" i="17"/>
  <c r="AK479447" i="17"/>
  <c r="AK479446" i="17"/>
  <c r="AK479445" i="17"/>
  <c r="AK479444" i="17"/>
  <c r="AK479443" i="17"/>
  <c r="AK479442" i="17"/>
  <c r="AK479441" i="17"/>
  <c r="AK479440" i="17"/>
  <c r="AK479439" i="17"/>
  <c r="AK479438" i="17"/>
  <c r="AK479437" i="17"/>
  <c r="AK479436" i="17"/>
  <c r="AK479435" i="17"/>
  <c r="AK479434" i="17"/>
  <c r="AK479433" i="17"/>
  <c r="AK479432" i="17"/>
  <c r="AK479431" i="17"/>
  <c r="AK479430" i="17"/>
  <c r="AK479429" i="17"/>
  <c r="AK479428" i="17"/>
  <c r="AK479427" i="17"/>
  <c r="AK479426" i="17"/>
  <c r="AK479425" i="17"/>
  <c r="AK479424" i="17"/>
  <c r="AK479423" i="17"/>
  <c r="AK479422" i="17"/>
  <c r="AK479421" i="17"/>
  <c r="AK479420" i="17"/>
  <c r="AK479419" i="17"/>
  <c r="AK479418" i="17"/>
  <c r="AK479417" i="17"/>
  <c r="AK479416" i="17"/>
  <c r="AK479415" i="17"/>
  <c r="AK479414" i="17"/>
  <c r="AK479413" i="17"/>
  <c r="AK479412" i="17"/>
  <c r="AK479411" i="17"/>
  <c r="AK479410" i="17"/>
  <c r="AK479409" i="17"/>
  <c r="AK479408" i="17"/>
  <c r="AK479407" i="17"/>
  <c r="AK479406" i="17"/>
  <c r="AK479405" i="17"/>
  <c r="AK479404" i="17"/>
  <c r="AK479403" i="17"/>
  <c r="AK479402" i="17"/>
  <c r="AK479401" i="17"/>
  <c r="AK479400" i="17"/>
  <c r="AK479399" i="17"/>
  <c r="AK479398" i="17"/>
  <c r="AK479397" i="17"/>
  <c r="AK479396" i="17"/>
  <c r="AK479395" i="17"/>
  <c r="AK479394" i="17"/>
  <c r="AK479393" i="17"/>
  <c r="AK479392" i="17"/>
  <c r="AK479391" i="17"/>
  <c r="AK479390" i="17"/>
  <c r="AK479389" i="17"/>
  <c r="AK479388" i="17"/>
  <c r="AK479387" i="17"/>
  <c r="AK479386" i="17"/>
  <c r="AK479385" i="17"/>
  <c r="AK479384" i="17"/>
  <c r="AK479383" i="17"/>
  <c r="AK479382" i="17"/>
  <c r="AK479381" i="17"/>
  <c r="AK479380" i="17"/>
  <c r="AK479379" i="17"/>
  <c r="AK479378" i="17"/>
  <c r="AK479377" i="17"/>
  <c r="AK479376" i="17"/>
  <c r="AK479375" i="17"/>
  <c r="AK479374" i="17"/>
  <c r="AK479373" i="17"/>
  <c r="AK479372" i="17"/>
  <c r="AK479371" i="17"/>
  <c r="AK479370" i="17"/>
  <c r="AK479369" i="17"/>
  <c r="AK479368" i="17"/>
  <c r="AK479367" i="17"/>
  <c r="AK479366" i="17"/>
  <c r="AK479365" i="17"/>
  <c r="AK479364" i="17"/>
  <c r="AK479363" i="17"/>
  <c r="AK479362" i="17"/>
  <c r="AK479361" i="17"/>
  <c r="AK479360" i="17"/>
  <c r="AK479359" i="17"/>
  <c r="AK479358" i="17"/>
  <c r="AK479357" i="17"/>
  <c r="AK479356" i="17"/>
  <c r="AK479355" i="17"/>
  <c r="AK479354" i="17"/>
  <c r="AK479353" i="17"/>
  <c r="AK479352" i="17"/>
  <c r="AK479351" i="17"/>
  <c r="AK479350" i="17"/>
  <c r="AK479349" i="17"/>
  <c r="AK479348" i="17"/>
  <c r="AK479347" i="17"/>
  <c r="AK479346" i="17"/>
  <c r="AK479345" i="17"/>
  <c r="AK479344" i="17"/>
  <c r="AK479343" i="17"/>
  <c r="AK479342" i="17"/>
  <c r="AK479341" i="17"/>
  <c r="AK479340" i="17"/>
  <c r="AK479339" i="17"/>
  <c r="AK479338" i="17"/>
  <c r="AK479337" i="17"/>
  <c r="AK479336" i="17"/>
  <c r="AK479335" i="17"/>
  <c r="AK479334" i="17"/>
  <c r="AK479333" i="17"/>
  <c r="AK479332" i="17"/>
  <c r="AK479331" i="17"/>
  <c r="AK479330" i="17"/>
  <c r="AK479329" i="17"/>
  <c r="AK479328" i="17"/>
  <c r="AK479327" i="17"/>
  <c r="AK479326" i="17"/>
  <c r="AK479325" i="17"/>
  <c r="AK479324" i="17"/>
  <c r="AK479323" i="17"/>
  <c r="AK479322" i="17"/>
  <c r="AK479321" i="17"/>
  <c r="AK479320" i="17"/>
  <c r="AK479319" i="17"/>
  <c r="AK479318" i="17"/>
  <c r="AK479317" i="17"/>
  <c r="AK479316" i="17"/>
  <c r="AK479315" i="17"/>
  <c r="AK479314" i="17"/>
  <c r="AK479313" i="17"/>
  <c r="AK479312" i="17"/>
  <c r="AK479311" i="17"/>
  <c r="AK479310" i="17"/>
  <c r="AK479309" i="17"/>
  <c r="AK479308" i="17"/>
  <c r="AK479307" i="17"/>
  <c r="AK479306" i="17"/>
  <c r="AK479305" i="17"/>
  <c r="AK479304" i="17"/>
  <c r="AK479303" i="17"/>
  <c r="AK479302" i="17"/>
  <c r="AK479301" i="17"/>
  <c r="AK479300" i="17"/>
  <c r="AK479299" i="17"/>
  <c r="AK479298" i="17"/>
  <c r="AK479297" i="17"/>
  <c r="AK479296" i="17"/>
  <c r="AK479295" i="17"/>
  <c r="AK479294" i="17"/>
  <c r="AK479293" i="17"/>
  <c r="AK479292" i="17"/>
  <c r="AK479291" i="17"/>
  <c r="AK479290" i="17"/>
  <c r="AK479289" i="17"/>
  <c r="AK479288" i="17"/>
  <c r="AK479287" i="17"/>
  <c r="AK479286" i="17"/>
  <c r="AK479285" i="17"/>
  <c r="AK479284" i="17"/>
  <c r="AK479283" i="17"/>
  <c r="AK479282" i="17"/>
  <c r="AK479281" i="17"/>
  <c r="AK479280" i="17"/>
  <c r="AK479279" i="17"/>
  <c r="AK479278" i="17"/>
  <c r="AK479277" i="17"/>
  <c r="AK479276" i="17"/>
  <c r="AK479275" i="17"/>
  <c r="AK479274" i="17"/>
  <c r="AK479273" i="17"/>
  <c r="AK479272" i="17"/>
  <c r="AK479271" i="17"/>
  <c r="AK479270" i="17"/>
  <c r="AK479269" i="17"/>
  <c r="AK479268" i="17"/>
  <c r="AK479267" i="17"/>
  <c r="AK479266" i="17"/>
  <c r="AK479265" i="17"/>
  <c r="AK479264" i="17"/>
  <c r="AK479263" i="17"/>
  <c r="AK479262" i="17"/>
  <c r="AK479261" i="17"/>
  <c r="AK479260" i="17"/>
  <c r="AK479259" i="17"/>
  <c r="AK479258" i="17"/>
  <c r="AK479257" i="17"/>
  <c r="AK479256" i="17"/>
  <c r="AK479255" i="17"/>
  <c r="AK479254" i="17"/>
  <c r="AK479253" i="17"/>
  <c r="AK479252" i="17"/>
  <c r="AK479251" i="17"/>
  <c r="AK479250" i="17"/>
  <c r="AK479249" i="17"/>
  <c r="AK479248" i="17"/>
  <c r="AK479247" i="17"/>
  <c r="AK479246" i="17"/>
  <c r="AK479245" i="17"/>
  <c r="AK479244" i="17"/>
  <c r="AK479243" i="17"/>
  <c r="AK479242" i="17"/>
  <c r="AK479241" i="17"/>
  <c r="AK479240" i="17"/>
  <c r="AK479239" i="17"/>
  <c r="AK479238" i="17"/>
  <c r="AK479237" i="17"/>
  <c r="AK479236" i="17"/>
  <c r="AK479235" i="17"/>
  <c r="AK479234" i="17"/>
  <c r="AK479233" i="17"/>
  <c r="AK479232" i="17"/>
  <c r="AK479231" i="17"/>
  <c r="AK479230" i="17"/>
  <c r="AK479229" i="17"/>
  <c r="AK479228" i="17"/>
  <c r="AK479227" i="17"/>
  <c r="AK479226" i="17"/>
  <c r="AK479225" i="17"/>
  <c r="AK479224" i="17"/>
  <c r="AK479223" i="17"/>
  <c r="AK479222" i="17"/>
  <c r="AK479221" i="17"/>
  <c r="AK479220" i="17"/>
  <c r="AK479219" i="17"/>
  <c r="AK479218" i="17"/>
  <c r="AK479217" i="17"/>
  <c r="AK479216" i="17"/>
  <c r="AK479215" i="17"/>
  <c r="AK479214" i="17"/>
  <c r="AK479213" i="17"/>
  <c r="AK479212" i="17"/>
  <c r="AK479211" i="17"/>
  <c r="AK479210" i="17"/>
  <c r="AK479209" i="17"/>
  <c r="AK479208" i="17"/>
  <c r="AK479207" i="17"/>
  <c r="AK479206" i="17"/>
  <c r="AK479205" i="17"/>
  <c r="AK479204" i="17"/>
  <c r="AK479203" i="17"/>
  <c r="AK479202" i="17"/>
  <c r="AK479201" i="17"/>
  <c r="AK479200" i="17"/>
  <c r="AK479199" i="17"/>
  <c r="AK479198" i="17"/>
  <c r="AK479197" i="17"/>
  <c r="AK479196" i="17"/>
  <c r="AK479195" i="17"/>
  <c r="AK479194" i="17"/>
  <c r="AK479193" i="17"/>
  <c r="AK479192" i="17"/>
  <c r="AK479191" i="17"/>
  <c r="AK479190" i="17"/>
  <c r="AK479189" i="17"/>
  <c r="AK479188" i="17"/>
  <c r="AK479187" i="17"/>
  <c r="AK479186" i="17"/>
  <c r="AK479185" i="17"/>
  <c r="AK479184" i="17"/>
  <c r="AK479183" i="17"/>
  <c r="AK479182" i="17"/>
  <c r="AK479181" i="17"/>
  <c r="AK479180" i="17"/>
  <c r="AK479179" i="17"/>
  <c r="AK479178" i="17"/>
  <c r="AK479177" i="17"/>
  <c r="AK479176" i="17"/>
  <c r="AK479175" i="17"/>
  <c r="AK479174" i="17"/>
  <c r="AK479173" i="17"/>
  <c r="AK479172" i="17"/>
  <c r="AK479171" i="17"/>
  <c r="AK479170" i="17"/>
  <c r="AK479169" i="17"/>
  <c r="AK479168" i="17"/>
  <c r="AK479167" i="17"/>
  <c r="AK479166" i="17"/>
  <c r="AK479165" i="17"/>
  <c r="AK479164" i="17"/>
  <c r="AK479163" i="17"/>
  <c r="AK479162" i="17"/>
  <c r="AK479161" i="17"/>
  <c r="AK479160" i="17"/>
  <c r="AK479159" i="17"/>
  <c r="AK479158" i="17"/>
  <c r="AK479157" i="17"/>
  <c r="AK479156" i="17"/>
  <c r="AK479155" i="17"/>
  <c r="AK479154" i="17"/>
  <c r="AK479153" i="17"/>
  <c r="AK479152" i="17"/>
  <c r="AK479151" i="17"/>
  <c r="AK479150" i="17"/>
  <c r="AK479149" i="17"/>
  <c r="AK479148" i="17"/>
  <c r="AK479147" i="17"/>
  <c r="AK479146" i="17"/>
  <c r="AK479145" i="17"/>
  <c r="AK479144" i="17"/>
  <c r="AK479143" i="17"/>
  <c r="AK479142" i="17"/>
  <c r="AK479141" i="17"/>
  <c r="AK479140" i="17"/>
  <c r="AK479139" i="17"/>
  <c r="AK479138" i="17"/>
  <c r="AK479137" i="17"/>
  <c r="AK479136" i="17"/>
  <c r="AK479135" i="17"/>
  <c r="AK479134" i="17"/>
  <c r="AK479133" i="17"/>
  <c r="AK479132" i="17"/>
  <c r="AK479131" i="17"/>
  <c r="AK479130" i="17"/>
  <c r="AK479129" i="17"/>
  <c r="AK479128" i="17"/>
  <c r="AK479127" i="17"/>
  <c r="AK479126" i="17"/>
  <c r="AK479125" i="17"/>
  <c r="AK479124" i="17"/>
  <c r="AK479123" i="17"/>
  <c r="AK479122" i="17"/>
  <c r="AK479121" i="17"/>
  <c r="AK479120" i="17"/>
  <c r="AK479119" i="17"/>
  <c r="AK479118" i="17"/>
  <c r="AK479117" i="17"/>
  <c r="AK479116" i="17"/>
  <c r="AK479115" i="17"/>
  <c r="AK479114" i="17"/>
  <c r="AK479113" i="17"/>
  <c r="AK479112" i="17"/>
  <c r="AK479111" i="17"/>
  <c r="AK479110" i="17"/>
  <c r="AK479109" i="17"/>
  <c r="AK479108" i="17"/>
  <c r="AK479107" i="17"/>
  <c r="AK479106" i="17"/>
  <c r="AK479105" i="17"/>
  <c r="AK479104" i="17"/>
  <c r="AK479103" i="17"/>
  <c r="AK479102" i="17"/>
  <c r="AK479101" i="17"/>
  <c r="AK479100" i="17"/>
  <c r="AK479099" i="17"/>
  <c r="AK479098" i="17"/>
  <c r="AK479097" i="17"/>
  <c r="AK479096" i="17"/>
  <c r="AK479095" i="17"/>
  <c r="AK479094" i="17"/>
  <c r="AK479093" i="17"/>
  <c r="AK479092" i="17"/>
  <c r="AK479091" i="17"/>
  <c r="AK479090" i="17"/>
  <c r="AK479089" i="17"/>
  <c r="AK479088" i="17"/>
  <c r="AK479087" i="17"/>
  <c r="AK479086" i="17"/>
  <c r="AK479085" i="17"/>
  <c r="AK479084" i="17"/>
  <c r="AK479083" i="17"/>
  <c r="AK479082" i="17"/>
  <c r="AK479081" i="17"/>
  <c r="AK479080" i="17"/>
  <c r="AK479079" i="17"/>
  <c r="AK479078" i="17"/>
  <c r="AK479077" i="17"/>
  <c r="AK479076" i="17"/>
  <c r="AK479075" i="17"/>
  <c r="AK479074" i="17"/>
  <c r="AK479073" i="17"/>
  <c r="AK479072" i="17"/>
  <c r="AK479071" i="17"/>
  <c r="AK479070" i="17"/>
  <c r="AK479069" i="17"/>
  <c r="AK479068" i="17"/>
  <c r="AK479067" i="17"/>
  <c r="AK479066" i="17"/>
  <c r="AK479065" i="17"/>
  <c r="AK479064" i="17"/>
  <c r="AK479063" i="17"/>
  <c r="AK479062" i="17"/>
  <c r="AK479061" i="17"/>
  <c r="AK479060" i="17"/>
  <c r="AK479059" i="17"/>
  <c r="AK479058" i="17"/>
  <c r="AK479057" i="17"/>
  <c r="AK479056" i="17"/>
  <c r="AK479055" i="17"/>
  <c r="AK479054" i="17"/>
  <c r="AK479053" i="17"/>
  <c r="AK479052" i="17"/>
  <c r="AK479051" i="17"/>
  <c r="AK479050" i="17"/>
  <c r="AK479049" i="17"/>
  <c r="AK479048" i="17"/>
  <c r="AK479047" i="17"/>
  <c r="AK479046" i="17"/>
  <c r="AK479045" i="17"/>
  <c r="AK479044" i="17"/>
  <c r="AK479043" i="17"/>
  <c r="AK479042" i="17"/>
  <c r="AK479041" i="17"/>
  <c r="AK479040" i="17"/>
  <c r="AK479039" i="17"/>
  <c r="AK479038" i="17"/>
  <c r="AK479037" i="17"/>
  <c r="AK479036" i="17"/>
  <c r="AK479035" i="17"/>
  <c r="AK479034" i="17"/>
  <c r="AK479033" i="17"/>
  <c r="AK479032" i="17"/>
  <c r="AK479031" i="17"/>
  <c r="AK479030" i="17"/>
  <c r="AK479029" i="17"/>
  <c r="AK479028" i="17"/>
  <c r="AK479027" i="17"/>
  <c r="AK479026" i="17"/>
  <c r="AK479025" i="17"/>
  <c r="AK479024" i="17"/>
  <c r="AK479023" i="17"/>
  <c r="AK479022" i="17"/>
  <c r="AK479021" i="17"/>
  <c r="AK479020" i="17"/>
  <c r="AK479019" i="17"/>
  <c r="AK479018" i="17"/>
  <c r="AK479017" i="17"/>
  <c r="AK479016" i="17"/>
  <c r="AK479015" i="17"/>
  <c r="AK479014" i="17"/>
  <c r="AK479013" i="17"/>
  <c r="AK479012" i="17"/>
  <c r="AK479011" i="17"/>
  <c r="AK479010" i="17"/>
  <c r="AK479009" i="17"/>
  <c r="AK479008" i="17"/>
  <c r="AK479007" i="17"/>
  <c r="AK479006" i="17"/>
  <c r="AK479005" i="17"/>
  <c r="AK479004" i="17"/>
  <c r="AK479003" i="17"/>
  <c r="AK479002" i="17"/>
  <c r="AK479001" i="17"/>
  <c r="AK479000" i="17"/>
  <c r="AK478999" i="17"/>
  <c r="AK478998" i="17"/>
  <c r="AK478997" i="17"/>
  <c r="AK478996" i="17"/>
  <c r="AK478995" i="17"/>
  <c r="AK478994" i="17"/>
  <c r="AK478993" i="17"/>
  <c r="AK478992" i="17"/>
  <c r="AK478991" i="17"/>
  <c r="AK478990" i="17"/>
  <c r="AK478989" i="17"/>
  <c r="AK478988" i="17"/>
  <c r="AK478987" i="17"/>
  <c r="AK478986" i="17"/>
  <c r="AK478985" i="17"/>
  <c r="AK478984" i="17"/>
  <c r="AK478983" i="17"/>
  <c r="AK478982" i="17"/>
  <c r="AK478981" i="17"/>
  <c r="AK478980" i="17"/>
  <c r="AK478979" i="17"/>
  <c r="AK478978" i="17"/>
  <c r="AK478977" i="17"/>
  <c r="AK478976" i="17"/>
  <c r="AK478975" i="17"/>
  <c r="AK478974" i="17"/>
  <c r="AK478973" i="17"/>
  <c r="AK478972" i="17"/>
  <c r="AK478971" i="17"/>
  <c r="AK478970" i="17"/>
  <c r="AK478969" i="17"/>
  <c r="AK478968" i="17"/>
  <c r="AK478967" i="17"/>
  <c r="AK478966" i="17"/>
  <c r="AK478965" i="17"/>
  <c r="AK478964" i="17"/>
  <c r="AK478963" i="17"/>
  <c r="AK478962" i="17"/>
  <c r="AK478961" i="17"/>
  <c r="AK478960" i="17"/>
  <c r="AK478959" i="17"/>
  <c r="AK478958" i="17"/>
  <c r="AK478957" i="17"/>
  <c r="AK478956" i="17"/>
  <c r="AK478955" i="17"/>
  <c r="AK478954" i="17"/>
  <c r="AK478953" i="17"/>
  <c r="AK478952" i="17"/>
  <c r="AK478951" i="17"/>
  <c r="AK478950" i="17"/>
  <c r="AK478949" i="17"/>
  <c r="AK478948" i="17"/>
  <c r="AK478947" i="17"/>
  <c r="AK478946" i="17"/>
  <c r="AK478945" i="17"/>
  <c r="AK478944" i="17"/>
  <c r="AK478943" i="17"/>
  <c r="AK478942" i="17"/>
  <c r="AK478941" i="17"/>
  <c r="AK478940" i="17"/>
  <c r="AK478939" i="17"/>
  <c r="AK478938" i="17"/>
  <c r="AK478937" i="17"/>
  <c r="AK478936" i="17"/>
  <c r="AK478935" i="17"/>
  <c r="AK478934" i="17"/>
  <c r="AK478933" i="17"/>
  <c r="AK478932" i="17"/>
  <c r="AK478931" i="17"/>
  <c r="AK478930" i="17"/>
  <c r="AK478929" i="17"/>
  <c r="AK478928" i="17"/>
  <c r="AK478927" i="17"/>
  <c r="AK478926" i="17"/>
  <c r="AK478925" i="17"/>
  <c r="AK478924" i="17"/>
  <c r="AK478923" i="17"/>
  <c r="AK478922" i="17"/>
  <c r="AK478921" i="17"/>
  <c r="AK478920" i="17"/>
  <c r="AK478919" i="17"/>
  <c r="AK478918" i="17"/>
  <c r="AK478917" i="17"/>
  <c r="AK478916" i="17"/>
  <c r="AK478915" i="17"/>
  <c r="AK478914" i="17"/>
  <c r="AK478913" i="17"/>
  <c r="AK478912" i="17"/>
  <c r="AK478911" i="17"/>
  <c r="AK478910" i="17"/>
  <c r="AK478909" i="17"/>
  <c r="AK478908" i="17"/>
  <c r="AK478907" i="17"/>
  <c r="AK478906" i="17"/>
  <c r="AK478905" i="17"/>
  <c r="AK478904" i="17"/>
  <c r="AK478903" i="17"/>
  <c r="AK478902" i="17"/>
  <c r="AK478901" i="17"/>
  <c r="AK478900" i="17"/>
  <c r="AK478899" i="17"/>
  <c r="AK478898" i="17"/>
  <c r="AK478897" i="17"/>
  <c r="AK478896" i="17"/>
  <c r="AK478895" i="17"/>
  <c r="AK478894" i="17"/>
  <c r="AK478893" i="17"/>
  <c r="AK478892" i="17"/>
  <c r="AK478891" i="17"/>
  <c r="AK478890" i="17"/>
  <c r="AK478889" i="17"/>
  <c r="AK478888" i="17"/>
  <c r="AK478887" i="17"/>
  <c r="AK478886" i="17"/>
  <c r="AK478885" i="17"/>
  <c r="AK478884" i="17"/>
  <c r="AK478883" i="17"/>
  <c r="AK478882" i="17"/>
  <c r="AK478881" i="17"/>
  <c r="AK478880" i="17"/>
  <c r="AK478879" i="17"/>
  <c r="AK478878" i="17"/>
  <c r="AK478877" i="17"/>
  <c r="AK478876" i="17"/>
  <c r="AK478875" i="17"/>
  <c r="AK478874" i="17"/>
  <c r="AK478873" i="17"/>
  <c r="AK478872" i="17"/>
  <c r="AK478871" i="17"/>
  <c r="AK478870" i="17"/>
  <c r="AK478869" i="17"/>
  <c r="AK478868" i="17"/>
  <c r="AK478867" i="17"/>
  <c r="AK478866" i="17"/>
  <c r="AK478865" i="17"/>
  <c r="AK478864" i="17"/>
  <c r="AK478863" i="17"/>
  <c r="AK478862" i="17"/>
  <c r="AK478861" i="17"/>
  <c r="AK478860" i="17"/>
  <c r="AK478859" i="17"/>
  <c r="AK478858" i="17"/>
  <c r="AK478857" i="17"/>
  <c r="AK478856" i="17"/>
  <c r="AK478855" i="17"/>
  <c r="AK478854" i="17"/>
  <c r="AK478853" i="17"/>
  <c r="AK478852" i="17"/>
  <c r="AK478851" i="17"/>
  <c r="AK478850" i="17"/>
  <c r="AK478849" i="17"/>
  <c r="AK478848" i="17"/>
  <c r="AK478847" i="17"/>
  <c r="AK478846" i="17"/>
  <c r="AK478845" i="17"/>
  <c r="AK478844" i="17"/>
  <c r="AK478843" i="17"/>
  <c r="AK478842" i="17"/>
  <c r="AK478841" i="17"/>
  <c r="AK478840" i="17"/>
  <c r="AK478839" i="17"/>
  <c r="AK478838" i="17"/>
  <c r="AK478837" i="17"/>
  <c r="AK478836" i="17"/>
  <c r="AK478835" i="17"/>
  <c r="AK478834" i="17"/>
  <c r="AK478833" i="17"/>
  <c r="AK478832" i="17"/>
  <c r="AK478831" i="17"/>
  <c r="AK478830" i="17"/>
  <c r="AK478829" i="17"/>
  <c r="AK478828" i="17"/>
  <c r="AK478827" i="17"/>
  <c r="AK478826" i="17"/>
  <c r="AK478825" i="17"/>
  <c r="AK478824" i="17"/>
  <c r="AK478823" i="17"/>
  <c r="AK478822" i="17"/>
  <c r="AK478821" i="17"/>
  <c r="AK478820" i="17"/>
  <c r="AK478819" i="17"/>
  <c r="AK478818" i="17"/>
  <c r="AK478817" i="17"/>
  <c r="AK478816" i="17"/>
  <c r="AK478815" i="17"/>
  <c r="AK478814" i="17"/>
  <c r="AK478813" i="17"/>
  <c r="AK478812" i="17"/>
  <c r="AK478811" i="17"/>
  <c r="AK478810" i="17"/>
  <c r="AK478809" i="17"/>
  <c r="AK478808" i="17"/>
  <c r="AK478807" i="17"/>
  <c r="AK478806" i="17"/>
  <c r="AK478805" i="17"/>
  <c r="AK478804" i="17"/>
  <c r="AK478803" i="17"/>
  <c r="AK478802" i="17"/>
  <c r="AK478801" i="17"/>
  <c r="AK478800" i="17"/>
  <c r="AK478799" i="17"/>
  <c r="AK478798" i="17"/>
  <c r="AK478797" i="17"/>
  <c r="AK478796" i="17"/>
  <c r="AK478795" i="17"/>
  <c r="AK478794" i="17"/>
  <c r="AK478793" i="17"/>
  <c r="AK478792" i="17"/>
  <c r="AK478791" i="17"/>
  <c r="AK478790" i="17"/>
  <c r="AK478789" i="17"/>
  <c r="AK478788" i="17"/>
  <c r="AK478787" i="17"/>
  <c r="AK478786" i="17"/>
  <c r="AK478785" i="17"/>
  <c r="AK478784" i="17"/>
  <c r="AK478783" i="17"/>
  <c r="AK478782" i="17"/>
  <c r="AK478781" i="17"/>
  <c r="AK478780" i="17"/>
  <c r="AK478779" i="17"/>
  <c r="AK478778" i="17"/>
  <c r="AK478777" i="17"/>
  <c r="AK478776" i="17"/>
  <c r="AK478775" i="17"/>
  <c r="AK478774" i="17"/>
  <c r="AK478773" i="17"/>
  <c r="AK478772" i="17"/>
  <c r="AK478771" i="17"/>
  <c r="AK478770" i="17"/>
  <c r="AK478769" i="17"/>
  <c r="AK478768" i="17"/>
  <c r="AK478767" i="17"/>
  <c r="AK478766" i="17"/>
  <c r="AK478765" i="17"/>
  <c r="AK478764" i="17"/>
  <c r="AK478763" i="17"/>
  <c r="AK478762" i="17"/>
  <c r="AK478761" i="17"/>
  <c r="AK478760" i="17"/>
  <c r="AK478759" i="17"/>
  <c r="AK478758" i="17"/>
  <c r="AK478757" i="17"/>
  <c r="AK478756" i="17"/>
  <c r="AK478755" i="17"/>
  <c r="AK478754" i="17"/>
  <c r="AK478753" i="17"/>
  <c r="AK478752" i="17"/>
  <c r="AK478751" i="17"/>
  <c r="AK478750" i="17"/>
  <c r="AK478749" i="17"/>
  <c r="AK478748" i="17"/>
  <c r="AK478747" i="17"/>
  <c r="AK478746" i="17"/>
  <c r="AK478745" i="17"/>
  <c r="AK478744" i="17"/>
  <c r="AK478743" i="17"/>
  <c r="AK478742" i="17"/>
  <c r="AK478741" i="17"/>
  <c r="AK478740" i="17"/>
  <c r="AK478739" i="17"/>
  <c r="AK478738" i="17"/>
  <c r="AK478737" i="17"/>
  <c r="AK478736" i="17"/>
  <c r="AK478735" i="17"/>
  <c r="AK478734" i="17"/>
  <c r="AK478733" i="17"/>
  <c r="AK478732" i="17"/>
  <c r="AK478731" i="17"/>
  <c r="AK478730" i="17"/>
  <c r="AK478729" i="17"/>
  <c r="AK478728" i="17"/>
  <c r="AK478727" i="17"/>
  <c r="AK478726" i="17"/>
  <c r="AK478725" i="17"/>
  <c r="AK478724" i="17"/>
  <c r="AK478723" i="17"/>
  <c r="AK478722" i="17"/>
  <c r="AK478721" i="17"/>
  <c r="AK478720" i="17"/>
  <c r="AK478719" i="17"/>
  <c r="AK478718" i="17"/>
  <c r="AK478717" i="17"/>
  <c r="AK478716" i="17"/>
  <c r="AK478715" i="17"/>
  <c r="AK478714" i="17"/>
  <c r="AK478713" i="17"/>
  <c r="AK478712" i="17"/>
  <c r="AK478711" i="17"/>
  <c r="AK478710" i="17"/>
  <c r="AK478709" i="17"/>
  <c r="AK478708" i="17"/>
  <c r="AK478707" i="17"/>
  <c r="AK478706" i="17"/>
  <c r="AK478705" i="17"/>
  <c r="AK478704" i="17"/>
  <c r="AK478703" i="17"/>
  <c r="AK478702" i="17"/>
  <c r="AK478701" i="17"/>
  <c r="AK478700" i="17"/>
  <c r="AK478699" i="17"/>
  <c r="AK478698" i="17"/>
  <c r="AK478697" i="17"/>
  <c r="AK478696" i="17"/>
  <c r="AK478695" i="17"/>
  <c r="AK478694" i="17"/>
  <c r="AK478693" i="17"/>
  <c r="AK478692" i="17"/>
  <c r="AK478691" i="17"/>
  <c r="AK478690" i="17"/>
  <c r="AK478689" i="17"/>
  <c r="AK478688" i="17"/>
  <c r="AK478687" i="17"/>
  <c r="AK478686" i="17"/>
  <c r="AK478685" i="17"/>
  <c r="AK478684" i="17"/>
  <c r="AK478683" i="17"/>
  <c r="AK478682" i="17"/>
  <c r="AK478681" i="17"/>
  <c r="AK478680" i="17"/>
  <c r="AK478679" i="17"/>
  <c r="AK478678" i="17"/>
  <c r="AK478677" i="17"/>
  <c r="AK478676" i="17"/>
  <c r="AK478675" i="17"/>
  <c r="AK478674" i="17"/>
  <c r="AK478673" i="17"/>
  <c r="AK478672" i="17"/>
  <c r="AK478671" i="17"/>
  <c r="AK478670" i="17"/>
  <c r="AK478669" i="17"/>
  <c r="AK478668" i="17"/>
  <c r="AK478667" i="17"/>
  <c r="AK478666" i="17"/>
  <c r="AK478665" i="17"/>
  <c r="AK478664" i="17"/>
  <c r="AK478663" i="17"/>
  <c r="AK478662" i="17"/>
  <c r="AK478661" i="17"/>
  <c r="AK478660" i="17"/>
  <c r="AK478659" i="17"/>
  <c r="AK478658" i="17"/>
  <c r="AK478657" i="17"/>
  <c r="AK478656" i="17"/>
  <c r="AK478655" i="17"/>
  <c r="AK478654" i="17"/>
  <c r="AK478653" i="17"/>
  <c r="AK478652" i="17"/>
  <c r="AK478651" i="17"/>
  <c r="AK478650" i="17"/>
  <c r="AK478649" i="17"/>
  <c r="AK478648" i="17"/>
  <c r="AK478647" i="17"/>
  <c r="AK478646" i="17"/>
  <c r="AK478645" i="17"/>
  <c r="AK478644" i="17"/>
  <c r="AK478643" i="17"/>
  <c r="AK478642" i="17"/>
  <c r="AK478641" i="17"/>
  <c r="AK478640" i="17"/>
  <c r="AK478639" i="17"/>
  <c r="AK478638" i="17"/>
  <c r="AK478637" i="17"/>
  <c r="AK478636" i="17"/>
  <c r="AK478635" i="17"/>
  <c r="AK478634" i="17"/>
  <c r="AK478633" i="17"/>
  <c r="AK478632" i="17"/>
  <c r="AK478631" i="17"/>
  <c r="AK478630" i="17"/>
  <c r="AK478629" i="17"/>
  <c r="AK478628" i="17"/>
  <c r="AK478627" i="17"/>
  <c r="AK478626" i="17"/>
  <c r="AK478625" i="17"/>
  <c r="AK478624" i="17"/>
  <c r="AK478623" i="17"/>
  <c r="AK478622" i="17"/>
  <c r="AK478621" i="17"/>
  <c r="AK478620" i="17"/>
  <c r="AK478619" i="17"/>
  <c r="AK478618" i="17"/>
  <c r="AK478617" i="17"/>
  <c r="AK478616" i="17"/>
  <c r="AK478615" i="17"/>
  <c r="AK478614" i="17"/>
  <c r="AK478613" i="17"/>
  <c r="AK478612" i="17"/>
  <c r="AK478611" i="17"/>
  <c r="AK478610" i="17"/>
  <c r="AK478609" i="17"/>
  <c r="AK478608" i="17"/>
  <c r="AK478607" i="17"/>
  <c r="AK478606" i="17"/>
  <c r="AK478605" i="17"/>
  <c r="AK478604" i="17"/>
  <c r="AK478603" i="17"/>
  <c r="AK478602" i="17"/>
  <c r="AK478601" i="17"/>
  <c r="AK478600" i="17"/>
  <c r="AK478599" i="17"/>
  <c r="AK478598" i="17"/>
  <c r="AK478597" i="17"/>
  <c r="AK478596" i="17"/>
  <c r="AK478595" i="17"/>
  <c r="AK478594" i="17"/>
  <c r="AK478593" i="17"/>
  <c r="AK478592" i="17"/>
  <c r="AK478591" i="17"/>
  <c r="AK478590" i="17"/>
  <c r="AK478589" i="17"/>
  <c r="AK478588" i="17"/>
  <c r="AK478587" i="17"/>
  <c r="AK478586" i="17"/>
  <c r="AK478585" i="17"/>
  <c r="AK478584" i="17"/>
  <c r="AK478583" i="17"/>
  <c r="AK478582" i="17"/>
  <c r="AK478581" i="17"/>
  <c r="AK478580" i="17"/>
  <c r="AK478579" i="17"/>
  <c r="AK478578" i="17"/>
  <c r="AK478577" i="17"/>
  <c r="AK478576" i="17"/>
  <c r="AK478575" i="17"/>
  <c r="AK478574" i="17"/>
  <c r="AK478573" i="17"/>
  <c r="AK478572" i="17"/>
  <c r="AK478571" i="17"/>
  <c r="AK478570" i="17"/>
  <c r="AK478569" i="17"/>
  <c r="AK478568" i="17"/>
  <c r="AK478567" i="17"/>
  <c r="AK478566" i="17"/>
  <c r="AK478565" i="17"/>
  <c r="AK478564" i="17"/>
  <c r="AK478563" i="17"/>
  <c r="AK478562" i="17"/>
  <c r="AK478561" i="17"/>
  <c r="AK478560" i="17"/>
  <c r="AK478559" i="17"/>
  <c r="AK478558" i="17"/>
  <c r="AK478557" i="17"/>
  <c r="AK478556" i="17"/>
  <c r="AK478555" i="17"/>
  <c r="AK478554" i="17"/>
  <c r="AK478553" i="17"/>
  <c r="AK478552" i="17"/>
  <c r="AK478551" i="17"/>
  <c r="AK478550" i="17"/>
  <c r="AK478549" i="17"/>
  <c r="AK478548" i="17"/>
  <c r="AK478547" i="17"/>
  <c r="AK478546" i="17"/>
  <c r="AK478545" i="17"/>
  <c r="AK478544" i="17"/>
  <c r="AK478543" i="17"/>
  <c r="AK478542" i="17"/>
  <c r="AK478541" i="17"/>
  <c r="AK478540" i="17"/>
  <c r="AK478539" i="17"/>
  <c r="AK478538" i="17"/>
  <c r="AK478537" i="17"/>
  <c r="AK478536" i="17"/>
  <c r="AK478535" i="17"/>
  <c r="AK478534" i="17"/>
  <c r="AK478533" i="17"/>
  <c r="AK478532" i="17"/>
  <c r="AK478531" i="17"/>
  <c r="AK478530" i="17"/>
  <c r="AK478529" i="17"/>
  <c r="AK478528" i="17"/>
  <c r="AK478527" i="17"/>
  <c r="AK478526" i="17"/>
  <c r="AK478525" i="17"/>
  <c r="AK478524" i="17"/>
  <c r="AK478523" i="17"/>
  <c r="AK478522" i="17"/>
  <c r="AK478521" i="17"/>
  <c r="AK478520" i="17"/>
  <c r="AK478519" i="17"/>
  <c r="AK478518" i="17"/>
  <c r="AK478517" i="17"/>
  <c r="AK478516" i="17"/>
  <c r="AK478515" i="17"/>
  <c r="AK478514" i="17"/>
  <c r="AK478513" i="17"/>
  <c r="AK478512" i="17"/>
  <c r="AK478511" i="17"/>
  <c r="AK478510" i="17"/>
  <c r="AK478509" i="17"/>
  <c r="AK478508" i="17"/>
  <c r="AK478507" i="17"/>
  <c r="AK478506" i="17"/>
  <c r="AK478505" i="17"/>
  <c r="AK478504" i="17"/>
  <c r="AK478503" i="17"/>
  <c r="AK478502" i="17"/>
  <c r="AK478501" i="17"/>
  <c r="AK478500" i="17"/>
  <c r="AK478499" i="17"/>
  <c r="AK478498" i="17"/>
  <c r="AK478497" i="17"/>
  <c r="AK478496" i="17"/>
  <c r="AK478495" i="17"/>
  <c r="AK478494" i="17"/>
  <c r="AK478493" i="17"/>
  <c r="AK478492" i="17"/>
  <c r="AK478491" i="17"/>
  <c r="AK478490" i="17"/>
  <c r="AK478489" i="17"/>
  <c r="AK478488" i="17"/>
  <c r="AK478487" i="17"/>
  <c r="AK478486" i="17"/>
  <c r="AK478485" i="17"/>
  <c r="AK478484" i="17"/>
  <c r="AK478483" i="17"/>
  <c r="AK478482" i="17"/>
  <c r="AK478481" i="17"/>
  <c r="AK478480" i="17"/>
  <c r="AK478479" i="17"/>
  <c r="AK478478" i="17"/>
  <c r="AK478477" i="17"/>
  <c r="AK478476" i="17"/>
  <c r="AK478475" i="17"/>
  <c r="AK478474" i="17"/>
  <c r="AK478473" i="17"/>
  <c r="AK478472" i="17"/>
  <c r="AK478471" i="17"/>
  <c r="AK478470" i="17"/>
  <c r="AK478469" i="17"/>
  <c r="AK478468" i="17"/>
  <c r="AK478467" i="17"/>
  <c r="AK478466" i="17"/>
  <c r="AK478465" i="17"/>
  <c r="AK478464" i="17"/>
  <c r="AK478463" i="17"/>
  <c r="AK478462" i="17"/>
  <c r="AK478461" i="17"/>
  <c r="AK478460" i="17"/>
  <c r="AK478459" i="17"/>
  <c r="AK478458" i="17"/>
  <c r="AK478457" i="17"/>
  <c r="AK478456" i="17"/>
  <c r="AK478455" i="17"/>
  <c r="AK478454" i="17"/>
  <c r="AK478453" i="17"/>
  <c r="AK478452" i="17"/>
  <c r="AK478451" i="17"/>
  <c r="AK478450" i="17"/>
  <c r="AK478449" i="17"/>
  <c r="AK478448" i="17"/>
  <c r="AK478447" i="17"/>
  <c r="AK478446" i="17"/>
  <c r="AK478445" i="17"/>
  <c r="AK478444" i="17"/>
  <c r="AK478443" i="17"/>
  <c r="AK478442" i="17"/>
  <c r="AK478441" i="17"/>
  <c r="AK478440" i="17"/>
  <c r="AK478439" i="17"/>
  <c r="AK478438" i="17"/>
  <c r="AK478437" i="17"/>
  <c r="AK478436" i="17"/>
  <c r="AK478435" i="17"/>
  <c r="AK478434" i="17"/>
  <c r="AK478433" i="17"/>
  <c r="AK478432" i="17"/>
  <c r="AK478431" i="17"/>
  <c r="AK478430" i="17"/>
  <c r="AK478429" i="17"/>
  <c r="AK478428" i="17"/>
  <c r="AK478427" i="17"/>
  <c r="AK478426" i="17"/>
  <c r="AK478425" i="17"/>
  <c r="AK478424" i="17"/>
  <c r="AK478423" i="17"/>
  <c r="AK478422" i="17"/>
  <c r="AK478421" i="17"/>
  <c r="AK478420" i="17"/>
  <c r="AK478419" i="17"/>
  <c r="AK478418" i="17"/>
  <c r="AK478417" i="17"/>
  <c r="AK478416" i="17"/>
  <c r="AK478415" i="17"/>
  <c r="AK478414" i="17"/>
  <c r="AK478413" i="17"/>
  <c r="AK478412" i="17"/>
  <c r="AK478411" i="17"/>
  <c r="AK478410" i="17"/>
  <c r="AK478409" i="17"/>
  <c r="AK478408" i="17"/>
  <c r="AK478407" i="17"/>
  <c r="AK478406" i="17"/>
  <c r="AK478405" i="17"/>
  <c r="AK478404" i="17"/>
  <c r="AK478403" i="17"/>
  <c r="AK478402" i="17"/>
  <c r="AK478401" i="17"/>
  <c r="AK478400" i="17"/>
  <c r="AK478399" i="17"/>
  <c r="AK478398" i="17"/>
  <c r="AK478397" i="17"/>
  <c r="AK478396" i="17"/>
  <c r="AK478395" i="17"/>
  <c r="AK478394" i="17"/>
  <c r="AK478393" i="17"/>
  <c r="AK478392" i="17"/>
  <c r="AK478391" i="17"/>
  <c r="AK478390" i="17"/>
  <c r="AK478389" i="17"/>
  <c r="AK478388" i="17"/>
  <c r="AK478387" i="17"/>
  <c r="AK478386" i="17"/>
  <c r="AK478385" i="17"/>
  <c r="AK478384" i="17"/>
  <c r="AK478383" i="17"/>
  <c r="AK478382" i="17"/>
  <c r="AK478381" i="17"/>
  <c r="AK478380" i="17"/>
  <c r="AK478379" i="17"/>
  <c r="AK478378" i="17"/>
  <c r="AK478377" i="17"/>
  <c r="AK478376" i="17"/>
  <c r="AK478375" i="17"/>
  <c r="AK478374" i="17"/>
  <c r="AK478373" i="17"/>
  <c r="AK478372" i="17"/>
  <c r="AK478371" i="17"/>
  <c r="AK478370" i="17"/>
  <c r="AK478369" i="17"/>
  <c r="AK478368" i="17"/>
  <c r="AK478367" i="17"/>
  <c r="AK478366" i="17"/>
  <c r="AK478365" i="17"/>
  <c r="AK478364" i="17"/>
  <c r="AK478363" i="17"/>
  <c r="AK478362" i="17"/>
  <c r="AK478361" i="17"/>
  <c r="AK478360" i="17"/>
  <c r="AK478359" i="17"/>
  <c r="AK478358" i="17"/>
  <c r="AK478357" i="17"/>
  <c r="AK478356" i="17"/>
  <c r="AK478355" i="17"/>
  <c r="AK478354" i="17"/>
  <c r="AK478353" i="17"/>
  <c r="AK478352" i="17"/>
  <c r="AK478351" i="17"/>
  <c r="AK478350" i="17"/>
  <c r="AK478349" i="17"/>
  <c r="AK478348" i="17"/>
  <c r="AK478347" i="17"/>
  <c r="AK478346" i="17"/>
  <c r="AK478345" i="17"/>
  <c r="AK478344" i="17"/>
  <c r="AK478343" i="17"/>
  <c r="AK478342" i="17"/>
  <c r="AK478341" i="17"/>
  <c r="AK478340" i="17"/>
  <c r="AK478339" i="17"/>
  <c r="AK478338" i="17"/>
  <c r="AK478337" i="17"/>
  <c r="AK478336" i="17"/>
  <c r="AK478335" i="17"/>
  <c r="AK478334" i="17"/>
  <c r="AK478333" i="17"/>
  <c r="AK478332" i="17"/>
  <c r="AK478331" i="17"/>
  <c r="AK478330" i="17"/>
  <c r="AK478329" i="17"/>
  <c r="AK478328" i="17"/>
  <c r="AK478327" i="17"/>
  <c r="AK478326" i="17"/>
  <c r="AK478325" i="17"/>
  <c r="AK478324" i="17"/>
  <c r="AK478323" i="17"/>
  <c r="AK478322" i="17"/>
  <c r="AK478321" i="17"/>
  <c r="AK478320" i="17"/>
  <c r="AK478319" i="17"/>
  <c r="AK478318" i="17"/>
  <c r="AK478317" i="17"/>
  <c r="AK478316" i="17"/>
  <c r="AK478315" i="17"/>
  <c r="AK478314" i="17"/>
  <c r="AK478313" i="17"/>
  <c r="AK478312" i="17"/>
  <c r="AK478311" i="17"/>
  <c r="AK478310" i="17"/>
  <c r="AK478309" i="17"/>
  <c r="AK478308" i="17"/>
  <c r="AK478307" i="17"/>
  <c r="AK478306" i="17"/>
  <c r="AK478305" i="17"/>
  <c r="AK478304" i="17"/>
  <c r="AK478303" i="17"/>
  <c r="AK478302" i="17"/>
  <c r="AK478301" i="17"/>
  <c r="AK478300" i="17"/>
  <c r="AK478299" i="17"/>
  <c r="AK478298" i="17"/>
  <c r="AK478297" i="17"/>
  <c r="AK478296" i="17"/>
  <c r="AK478295" i="17"/>
  <c r="AK478294" i="17"/>
  <c r="AK478293" i="17"/>
  <c r="AK478292" i="17"/>
  <c r="AK478291" i="17"/>
  <c r="AK478290" i="17"/>
  <c r="AK478289" i="17"/>
  <c r="AK478288" i="17"/>
  <c r="AK478287" i="17"/>
  <c r="AK478286" i="17"/>
  <c r="AK478285" i="17"/>
  <c r="AK478284" i="17"/>
  <c r="AK478283" i="17"/>
  <c r="AK478282" i="17"/>
  <c r="AK478281" i="17"/>
  <c r="AK478280" i="17"/>
  <c r="AK478279" i="17"/>
  <c r="AK478278" i="17"/>
  <c r="AK478277" i="17"/>
  <c r="AK478276" i="17"/>
  <c r="AK478275" i="17"/>
  <c r="AK478274" i="17"/>
  <c r="AK478273" i="17"/>
  <c r="AK478272" i="17"/>
  <c r="AK478271" i="17"/>
  <c r="AK478270" i="17"/>
  <c r="AK478269" i="17"/>
  <c r="AK478268" i="17"/>
  <c r="AK478267" i="17"/>
  <c r="AK478266" i="17"/>
  <c r="AK478265" i="17"/>
  <c r="AK478264" i="17"/>
  <c r="AK478263" i="17"/>
  <c r="AK478262" i="17"/>
  <c r="AK478261" i="17"/>
  <c r="AK478260" i="17"/>
  <c r="AK478259" i="17"/>
  <c r="AK478258" i="17"/>
  <c r="AK478257" i="17"/>
  <c r="AK478256" i="17"/>
  <c r="AK478255" i="17"/>
  <c r="AK478254" i="17"/>
  <c r="AK478253" i="17"/>
  <c r="AK478252" i="17"/>
  <c r="AK478251" i="17"/>
  <c r="AK478250" i="17"/>
  <c r="AK478249" i="17"/>
  <c r="AK478248" i="17"/>
  <c r="AK478247" i="17"/>
  <c r="AK478246" i="17"/>
  <c r="AK478245" i="17"/>
  <c r="AK478244" i="17"/>
  <c r="AK478243" i="17"/>
  <c r="AK478242" i="17"/>
  <c r="AK478241" i="17"/>
  <c r="AK478240" i="17"/>
  <c r="AK478239" i="17"/>
  <c r="AK478238" i="17"/>
  <c r="AK478237" i="17"/>
  <c r="AK478236" i="17"/>
  <c r="AK478235" i="17"/>
  <c r="AK478234" i="17"/>
  <c r="AK478233" i="17"/>
  <c r="AK478232" i="17"/>
  <c r="AK478231" i="17"/>
  <c r="AK478230" i="17"/>
  <c r="AK478229" i="17"/>
  <c r="AK478228" i="17"/>
  <c r="AK478227" i="17"/>
  <c r="AK478226" i="17"/>
  <c r="AK478225" i="17"/>
  <c r="AK478224" i="17"/>
  <c r="AK478223" i="17"/>
  <c r="AK478222" i="17"/>
  <c r="AK478221" i="17"/>
  <c r="AK478220" i="17"/>
  <c r="AK478219" i="17"/>
  <c r="AK478218" i="17"/>
  <c r="AK478217" i="17"/>
  <c r="AK478216" i="17"/>
  <c r="AK478215" i="17"/>
  <c r="AK478214" i="17"/>
  <c r="AK478213" i="17"/>
  <c r="AK478212" i="17"/>
  <c r="AK478211" i="17"/>
  <c r="AK478210" i="17"/>
  <c r="AK478209" i="17"/>
  <c r="AK478208" i="17"/>
  <c r="AK478207" i="17"/>
  <c r="AK478206" i="17"/>
  <c r="AK478205" i="17"/>
  <c r="AK478204" i="17"/>
  <c r="AK478203" i="17"/>
  <c r="AK478202" i="17"/>
  <c r="AK478201" i="17"/>
  <c r="AK478200" i="17"/>
  <c r="AK478199" i="17"/>
  <c r="AK478198" i="17"/>
  <c r="AK478197" i="17"/>
  <c r="AK478196" i="17"/>
  <c r="AK478195" i="17"/>
  <c r="AK478194" i="17"/>
  <c r="AK478193" i="17"/>
  <c r="AK478192" i="17"/>
  <c r="AK478191" i="17"/>
  <c r="AK478190" i="17"/>
  <c r="AK478189" i="17"/>
  <c r="AK478188" i="17"/>
  <c r="AK478187" i="17"/>
  <c r="AK478186" i="17"/>
  <c r="AK478185" i="17"/>
  <c r="AK478184" i="17"/>
  <c r="AK478183" i="17"/>
  <c r="AK478182" i="17"/>
  <c r="AK478181" i="17"/>
  <c r="AK478180" i="17"/>
  <c r="AK478179" i="17"/>
  <c r="AK478178" i="17"/>
  <c r="AK478177" i="17"/>
  <c r="AK478176" i="17"/>
  <c r="AK478175" i="17"/>
  <c r="AK478174" i="17"/>
  <c r="AK478173" i="17"/>
  <c r="AK478172" i="17"/>
  <c r="AK478171" i="17"/>
  <c r="AK478170" i="17"/>
  <c r="AK478169" i="17"/>
  <c r="AK478168" i="17"/>
  <c r="AK478167" i="17"/>
  <c r="AK478166" i="17"/>
  <c r="AK478165" i="17"/>
  <c r="AK478164" i="17"/>
  <c r="AK478163" i="17"/>
  <c r="AK478162" i="17"/>
  <c r="AK478161" i="17"/>
  <c r="AK478160" i="17"/>
  <c r="AK478159" i="17"/>
  <c r="AK478158" i="17"/>
  <c r="AK478157" i="17"/>
  <c r="AK478156" i="17"/>
  <c r="AK478155" i="17"/>
  <c r="AK478154" i="17"/>
  <c r="AK478153" i="17"/>
  <c r="AK478152" i="17"/>
  <c r="AK478151" i="17"/>
  <c r="AK478150" i="17"/>
  <c r="AK478149" i="17"/>
  <c r="AK478148" i="17"/>
  <c r="AK478147" i="17"/>
  <c r="AK478146" i="17"/>
  <c r="AK478145" i="17"/>
  <c r="AK478144" i="17"/>
  <c r="AK478143" i="17"/>
  <c r="AK478142" i="17"/>
  <c r="AK478141" i="17"/>
  <c r="AK478140" i="17"/>
  <c r="AK478139" i="17"/>
  <c r="AK478138" i="17"/>
  <c r="AK478137" i="17"/>
  <c r="AK478136" i="17"/>
  <c r="AK478135" i="17"/>
  <c r="AK478134" i="17"/>
  <c r="AK478133" i="17"/>
  <c r="AK478132" i="17"/>
  <c r="AK478131" i="17"/>
  <c r="AK478130" i="17"/>
  <c r="AK478129" i="17"/>
  <c r="AK478128" i="17"/>
  <c r="AK478127" i="17"/>
  <c r="AK478126" i="17"/>
  <c r="AK478125" i="17"/>
  <c r="AK478124" i="17"/>
  <c r="AK478123" i="17"/>
  <c r="AK478122" i="17"/>
  <c r="AK478121" i="17"/>
  <c r="AK478120" i="17"/>
  <c r="AK478119" i="17"/>
  <c r="AK478118" i="17"/>
  <c r="AK478117" i="17"/>
  <c r="AK478116" i="17"/>
  <c r="AK478115" i="17"/>
  <c r="AK478114" i="17"/>
  <c r="AK478113" i="17"/>
  <c r="AK478112" i="17"/>
  <c r="AK478111" i="17"/>
  <c r="AK478110" i="17"/>
  <c r="AK478109" i="17"/>
  <c r="AK478108" i="17"/>
  <c r="AK478107" i="17"/>
  <c r="AK478106" i="17"/>
  <c r="AK478105" i="17"/>
  <c r="AK478104" i="17"/>
  <c r="AK478103" i="17"/>
  <c r="AK478102" i="17"/>
  <c r="AK478101" i="17"/>
  <c r="AK478100" i="17"/>
  <c r="AK478099" i="17"/>
  <c r="AK478098" i="17"/>
  <c r="AK478097" i="17"/>
  <c r="AK478096" i="17"/>
  <c r="AK478095" i="17"/>
  <c r="AK478094" i="17"/>
  <c r="AK478093" i="17"/>
  <c r="AK478092" i="17"/>
  <c r="AK478091" i="17"/>
  <c r="AK478090" i="17"/>
  <c r="AK478089" i="17"/>
  <c r="AK478088" i="17"/>
  <c r="AK478087" i="17"/>
  <c r="AK478086" i="17"/>
  <c r="AK478085" i="17"/>
  <c r="AK478084" i="17"/>
  <c r="AK478083" i="17"/>
  <c r="AK478082" i="17"/>
  <c r="AK478081" i="17"/>
  <c r="AK478080" i="17"/>
  <c r="AK478079" i="17"/>
  <c r="AK478078" i="17"/>
  <c r="AK478077" i="17"/>
  <c r="AK478076" i="17"/>
  <c r="AK478075" i="17"/>
  <c r="AK478074" i="17"/>
  <c r="AK478073" i="17"/>
  <c r="AK478072" i="17"/>
  <c r="AK478071" i="17"/>
  <c r="AK478070" i="17"/>
  <c r="AK478069" i="17"/>
  <c r="AK478068" i="17"/>
  <c r="AK478067" i="17"/>
  <c r="AK478066" i="17"/>
  <c r="AK478065" i="17"/>
  <c r="AK478064" i="17"/>
  <c r="AK478063" i="17"/>
  <c r="AK478062" i="17"/>
  <c r="AK478061" i="17"/>
  <c r="AK478060" i="17"/>
  <c r="AK478059" i="17"/>
  <c r="AK478058" i="17"/>
  <c r="AK478057" i="17"/>
  <c r="AK478056" i="17"/>
  <c r="AK478055" i="17"/>
  <c r="AK478054" i="17"/>
  <c r="AK478053" i="17"/>
  <c r="AK478052" i="17"/>
  <c r="AK478051" i="17"/>
  <c r="AK478050" i="17"/>
  <c r="AK478049" i="17"/>
  <c r="AK478048" i="17"/>
  <c r="AK478047" i="17"/>
  <c r="AK478046" i="17"/>
  <c r="AK478045" i="17"/>
  <c r="AK478044" i="17"/>
  <c r="AK478043" i="17"/>
  <c r="AK478042" i="17"/>
  <c r="AK478041" i="17"/>
  <c r="AK478040" i="17"/>
  <c r="AK478039" i="17"/>
  <c r="AK478038" i="17"/>
  <c r="AK478037" i="17"/>
  <c r="AK478036" i="17"/>
  <c r="AK478035" i="17"/>
  <c r="AK478034" i="17"/>
  <c r="AK478033" i="17"/>
  <c r="AK478032" i="17"/>
  <c r="AK478031" i="17"/>
  <c r="AK478030" i="17"/>
  <c r="AK478029" i="17"/>
  <c r="AK478028" i="17"/>
  <c r="AK478027" i="17"/>
  <c r="AK478026" i="17"/>
  <c r="AK478025" i="17"/>
  <c r="AK478024" i="17"/>
  <c r="AK478023" i="17"/>
  <c r="AK478022" i="17"/>
  <c r="AK478021" i="17"/>
  <c r="AK478020" i="17"/>
  <c r="AK478019" i="17"/>
  <c r="AK478018" i="17"/>
  <c r="AK478017" i="17"/>
  <c r="AK478016" i="17"/>
  <c r="AK478015" i="17"/>
  <c r="AK478014" i="17"/>
  <c r="AK478013" i="17"/>
  <c r="AK478012" i="17"/>
  <c r="AK478011" i="17"/>
  <c r="AK478010" i="17"/>
  <c r="AK478009" i="17"/>
  <c r="AK478008" i="17"/>
  <c r="AK478007" i="17"/>
  <c r="AK478006" i="17"/>
  <c r="AK478005" i="17"/>
  <c r="AK478004" i="17"/>
  <c r="AK478003" i="17"/>
  <c r="AK478002" i="17"/>
  <c r="AK478001" i="17"/>
  <c r="AK478000" i="17"/>
  <c r="AK477999" i="17"/>
  <c r="AK477998" i="17"/>
  <c r="AK477997" i="17"/>
  <c r="AK477996" i="17"/>
  <c r="AK477995" i="17"/>
  <c r="AK477994" i="17"/>
  <c r="AK477993" i="17"/>
  <c r="AK477992" i="17"/>
  <c r="AK477991" i="17"/>
  <c r="AK477990" i="17"/>
  <c r="AK477989" i="17"/>
  <c r="AK477988" i="17"/>
  <c r="AK477987" i="17"/>
  <c r="AK477986" i="17"/>
  <c r="AK477985" i="17"/>
  <c r="AK477984" i="17"/>
  <c r="AK477983" i="17"/>
  <c r="AK477982" i="17"/>
  <c r="AK477981" i="17"/>
  <c r="AK477980" i="17"/>
  <c r="AK477979" i="17"/>
  <c r="AK477978" i="17"/>
  <c r="AK477977" i="17"/>
  <c r="AK477976" i="17"/>
  <c r="AK477975" i="17"/>
  <c r="AK477974" i="17"/>
  <c r="AK477973" i="17"/>
  <c r="AK477972" i="17"/>
  <c r="AK477971" i="17"/>
  <c r="AK477970" i="17"/>
  <c r="AK477969" i="17"/>
  <c r="AK477968" i="17"/>
  <c r="AK477967" i="17"/>
  <c r="AK477966" i="17"/>
  <c r="AK477965" i="17"/>
  <c r="AK477964" i="17"/>
  <c r="AK477963" i="17"/>
  <c r="AK477962" i="17"/>
  <c r="AK477961" i="17"/>
  <c r="AK477960" i="17"/>
  <c r="AK477959" i="17"/>
  <c r="AK477958" i="17"/>
  <c r="AK477957" i="17"/>
  <c r="AK477956" i="17"/>
  <c r="AK477955" i="17"/>
  <c r="AK477954" i="17"/>
  <c r="AK477953" i="17"/>
  <c r="AK477952" i="17"/>
  <c r="AK477951" i="17"/>
  <c r="AK477950" i="17"/>
  <c r="AK477949" i="17"/>
  <c r="AK477948" i="17"/>
  <c r="AK477947" i="17"/>
  <c r="AK477946" i="17"/>
  <c r="AK477945" i="17"/>
  <c r="AK477944" i="17"/>
  <c r="AK477943" i="17"/>
  <c r="AK477942" i="17"/>
  <c r="AK477941" i="17"/>
  <c r="AK477940" i="17"/>
  <c r="AK477939" i="17"/>
  <c r="AK477938" i="17"/>
  <c r="AK477937" i="17"/>
  <c r="AK477936" i="17"/>
  <c r="AK477935" i="17"/>
  <c r="AK477934" i="17"/>
  <c r="AK477933" i="17"/>
  <c r="AK477932" i="17"/>
  <c r="AK477931" i="17"/>
  <c r="AK477930" i="17"/>
  <c r="AK477929" i="17"/>
  <c r="AK477928" i="17"/>
  <c r="AK477927" i="17"/>
  <c r="AK477926" i="17"/>
  <c r="AK477925" i="17"/>
  <c r="AK477924" i="17"/>
  <c r="AK477923" i="17"/>
  <c r="AK477922" i="17"/>
  <c r="AK477921" i="17"/>
  <c r="AK477920" i="17"/>
  <c r="AK477919" i="17"/>
  <c r="AK477918" i="17"/>
  <c r="AK477917" i="17"/>
  <c r="AK477916" i="17"/>
  <c r="AK477915" i="17"/>
  <c r="AK477914" i="17"/>
  <c r="AK477913" i="17"/>
  <c r="AK477912" i="17"/>
  <c r="AK477911" i="17"/>
  <c r="AK477910" i="17"/>
  <c r="AK477909" i="17"/>
  <c r="AK477908" i="17"/>
  <c r="AK477907" i="17"/>
  <c r="AK477906" i="17"/>
  <c r="AK477905" i="17"/>
  <c r="AK477904" i="17"/>
  <c r="AK477903" i="17"/>
  <c r="AK477902" i="17"/>
  <c r="AK477901" i="17"/>
  <c r="AK477900" i="17"/>
  <c r="AK477899" i="17"/>
  <c r="AK477898" i="17"/>
  <c r="AK477897" i="17"/>
  <c r="AK477896" i="17"/>
  <c r="AK477895" i="17"/>
  <c r="AK477894" i="17"/>
  <c r="AK477893" i="17"/>
  <c r="AK477892" i="17"/>
  <c r="AK477891" i="17"/>
  <c r="AK477890" i="17"/>
  <c r="AK477889" i="17"/>
  <c r="AK477888" i="17"/>
  <c r="AK477887" i="17"/>
  <c r="AK477886" i="17"/>
  <c r="AK477885" i="17"/>
  <c r="AK477884" i="17"/>
  <c r="AK477883" i="17"/>
  <c r="AK477882" i="17"/>
  <c r="AK477881" i="17"/>
  <c r="AK477880" i="17"/>
  <c r="AK477879" i="17"/>
  <c r="AK477878" i="17"/>
  <c r="AK477877" i="17"/>
  <c r="AK477876" i="17"/>
  <c r="AK477875" i="17"/>
  <c r="AK477874" i="17"/>
  <c r="AK477873" i="17"/>
  <c r="AK477872" i="17"/>
  <c r="AK477871" i="17"/>
  <c r="AK477870" i="17"/>
  <c r="AK477869" i="17"/>
  <c r="AK477868" i="17"/>
  <c r="AK477867" i="17"/>
  <c r="AK477866" i="17"/>
  <c r="AK477865" i="17"/>
  <c r="AK477864" i="17"/>
  <c r="AK477863" i="17"/>
  <c r="AK477862" i="17"/>
  <c r="AK477861" i="17"/>
  <c r="AK477860" i="17"/>
  <c r="AK477859" i="17"/>
  <c r="AK477858" i="17"/>
  <c r="AK477857" i="17"/>
  <c r="AK477856" i="17"/>
  <c r="AK477855" i="17"/>
  <c r="AK477854" i="17"/>
  <c r="AK477853" i="17"/>
  <c r="AK477852" i="17"/>
  <c r="AK477851" i="17"/>
  <c r="AK477850" i="17"/>
  <c r="AK477849" i="17"/>
  <c r="AK477848" i="17"/>
  <c r="AK477847" i="17"/>
  <c r="AK477846" i="17"/>
  <c r="AK477845" i="17"/>
  <c r="AK477844" i="17"/>
  <c r="AK477843" i="17"/>
  <c r="AK477842" i="17"/>
  <c r="AK477841" i="17"/>
  <c r="AK477840" i="17"/>
  <c r="AK477839" i="17"/>
  <c r="AK477838" i="17"/>
  <c r="AK477837" i="17"/>
  <c r="AK477836" i="17"/>
  <c r="AK477835" i="17"/>
  <c r="AK477834" i="17"/>
  <c r="AK477833" i="17"/>
  <c r="AK477832" i="17"/>
  <c r="AK477831" i="17"/>
  <c r="AK477830" i="17"/>
  <c r="AK477829" i="17"/>
  <c r="AK477828" i="17"/>
  <c r="AK477827" i="17"/>
  <c r="AK477826" i="17"/>
  <c r="AK477825" i="17"/>
  <c r="AK477824" i="17"/>
  <c r="AK477823" i="17"/>
  <c r="AK477822" i="17"/>
  <c r="AK477821" i="17"/>
  <c r="AK477820" i="17"/>
  <c r="AK477819" i="17"/>
  <c r="AK477818" i="17"/>
  <c r="AK477817" i="17"/>
  <c r="AK477816" i="17"/>
  <c r="AK477815" i="17"/>
  <c r="AK477814" i="17"/>
  <c r="AK477813" i="17"/>
  <c r="AK477812" i="17"/>
  <c r="AK477811" i="17"/>
  <c r="AK477810" i="17"/>
  <c r="AK477809" i="17"/>
  <c r="AK477808" i="17"/>
  <c r="AK477807" i="17"/>
  <c r="AK477806" i="17"/>
  <c r="AK477805" i="17"/>
  <c r="AK477804" i="17"/>
  <c r="AK477803" i="17"/>
  <c r="AK477802" i="17"/>
  <c r="AK477801" i="17"/>
  <c r="AK477800" i="17"/>
  <c r="AK477799" i="17"/>
  <c r="AK477798" i="17"/>
  <c r="AK477797" i="17"/>
  <c r="AK477796" i="17"/>
  <c r="AK477795" i="17"/>
  <c r="AK477794" i="17"/>
  <c r="AK477793" i="17"/>
  <c r="AK477792" i="17"/>
  <c r="AK477791" i="17"/>
  <c r="AK477790" i="17"/>
  <c r="AK477789" i="17"/>
  <c r="AK477788" i="17"/>
  <c r="AK477787" i="17"/>
  <c r="AK477786" i="17"/>
  <c r="AK477785" i="17"/>
  <c r="AK477784" i="17"/>
  <c r="AK477783" i="17"/>
  <c r="AK477782" i="17"/>
  <c r="AK477781" i="17"/>
  <c r="AK477780" i="17"/>
  <c r="AK477779" i="17"/>
  <c r="AK477778" i="17"/>
  <c r="AK477777" i="17"/>
  <c r="AK477776" i="17"/>
  <c r="AK477775" i="17"/>
  <c r="AK477774" i="17"/>
  <c r="AK477773" i="17"/>
  <c r="AK477772" i="17"/>
  <c r="AK477771" i="17"/>
  <c r="AK477770" i="17"/>
  <c r="AK477769" i="17"/>
  <c r="AK477768" i="17"/>
  <c r="AK477767" i="17"/>
  <c r="AK477766" i="17"/>
  <c r="AK477765" i="17"/>
  <c r="AK477764" i="17"/>
  <c r="AK477763" i="17"/>
  <c r="AK477762" i="17"/>
  <c r="AK477761" i="17"/>
  <c r="AK477760" i="17"/>
  <c r="AK477759" i="17"/>
  <c r="AK477758" i="17"/>
  <c r="AK477757" i="17"/>
  <c r="AK477756" i="17"/>
  <c r="AK477755" i="17"/>
  <c r="AK477754" i="17"/>
  <c r="AK477753" i="17"/>
  <c r="AK477752" i="17"/>
  <c r="AK477751" i="17"/>
  <c r="AK477750" i="17"/>
  <c r="AK477749" i="17"/>
  <c r="AK477748" i="17"/>
  <c r="AK477747" i="17"/>
  <c r="AK477746" i="17"/>
  <c r="AK477745" i="17"/>
  <c r="AK477744" i="17"/>
  <c r="AK477743" i="17"/>
  <c r="AK477742" i="17"/>
  <c r="AK477741" i="17"/>
  <c r="AK477740" i="17"/>
  <c r="AK477739" i="17"/>
  <c r="AK477738" i="17"/>
  <c r="AK477737" i="17"/>
  <c r="AK477736" i="17"/>
  <c r="AK477735" i="17"/>
  <c r="AK477734" i="17"/>
  <c r="AK477733" i="17"/>
  <c r="AK477732" i="17"/>
  <c r="AK477731" i="17"/>
  <c r="AK477730" i="17"/>
  <c r="AK477729" i="17"/>
  <c r="AK477728" i="17"/>
  <c r="AK477727" i="17"/>
  <c r="AK477726" i="17"/>
  <c r="AK477725" i="17"/>
  <c r="AK477724" i="17"/>
  <c r="AK477723" i="17"/>
  <c r="AK477722" i="17"/>
  <c r="AK477721" i="17"/>
  <c r="AK477720" i="17"/>
  <c r="AK477719" i="17"/>
  <c r="AK477718" i="17"/>
  <c r="AK477717" i="17"/>
  <c r="AK477716" i="17"/>
  <c r="AK477715" i="17"/>
  <c r="AK477714" i="17"/>
  <c r="AK477713" i="17"/>
  <c r="AK477712" i="17"/>
  <c r="AK477711" i="17"/>
  <c r="AK477710" i="17"/>
  <c r="AK477709" i="17"/>
  <c r="AK477708" i="17"/>
  <c r="AK477707" i="17"/>
  <c r="AK477706" i="17"/>
  <c r="AK477705" i="17"/>
  <c r="AK477704" i="17"/>
  <c r="AK477703" i="17"/>
  <c r="AK477702" i="17"/>
  <c r="AK477701" i="17"/>
  <c r="AK477700" i="17"/>
  <c r="AK477699" i="17"/>
  <c r="AK477698" i="17"/>
  <c r="AK477697" i="17"/>
  <c r="AK477696" i="17"/>
  <c r="AK477695" i="17"/>
  <c r="AK477694" i="17"/>
  <c r="AK477693" i="17"/>
  <c r="AK477692" i="17"/>
  <c r="AK477691" i="17"/>
  <c r="AK477690" i="17"/>
  <c r="AK477689" i="17"/>
  <c r="AK477688" i="17"/>
  <c r="AK477687" i="17"/>
  <c r="AK477686" i="17"/>
  <c r="AK477685" i="17"/>
  <c r="AK477684" i="17"/>
  <c r="AK477683" i="17"/>
  <c r="AK477682" i="17"/>
  <c r="AK477681" i="17"/>
  <c r="AK477680" i="17"/>
  <c r="AK477679" i="17"/>
  <c r="AK477678" i="17"/>
  <c r="AK477677" i="17"/>
  <c r="AK477676" i="17"/>
  <c r="AK477675" i="17"/>
  <c r="AK477674" i="17"/>
  <c r="AK477673" i="17"/>
  <c r="AK477672" i="17"/>
  <c r="AK477671" i="17"/>
  <c r="AK477670" i="17"/>
  <c r="AK477669" i="17"/>
  <c r="AK477668" i="17"/>
  <c r="AK477667" i="17"/>
  <c r="AK477666" i="17"/>
  <c r="AK477665" i="17"/>
  <c r="AK477664" i="17"/>
  <c r="AK477663" i="17"/>
  <c r="AK477662" i="17"/>
  <c r="AK477661" i="17"/>
  <c r="AK477660" i="17"/>
  <c r="AK477659" i="17"/>
  <c r="AK477658" i="17"/>
  <c r="AK477657" i="17"/>
  <c r="AK477656" i="17"/>
  <c r="AK477655" i="17"/>
  <c r="AK477654" i="17"/>
  <c r="AK477653" i="17"/>
  <c r="AK477652" i="17"/>
  <c r="AK477651" i="17"/>
  <c r="AK477650" i="17"/>
  <c r="AK477649" i="17"/>
  <c r="AK477648" i="17"/>
  <c r="AK477647" i="17"/>
  <c r="AK477646" i="17"/>
  <c r="AK477645" i="17"/>
  <c r="AK477644" i="17"/>
  <c r="AK477643" i="17"/>
  <c r="AK477642" i="17"/>
  <c r="AK477641" i="17"/>
  <c r="AK477640" i="17"/>
  <c r="AK477639" i="17"/>
  <c r="AK477638" i="17"/>
  <c r="AK477637" i="17"/>
  <c r="AK477636" i="17"/>
  <c r="AK477635" i="17"/>
  <c r="AK477634" i="17"/>
  <c r="AK477633" i="17"/>
  <c r="AK477632" i="17"/>
  <c r="AK477631" i="17"/>
  <c r="AK477630" i="17"/>
  <c r="AK477629" i="17"/>
  <c r="AK477628" i="17"/>
  <c r="AK477627" i="17"/>
  <c r="AK477626" i="17"/>
  <c r="AK477625" i="17"/>
  <c r="AK477624" i="17"/>
  <c r="AK477623" i="17"/>
  <c r="AK477622" i="17"/>
  <c r="AK477621" i="17"/>
  <c r="AK477620" i="17"/>
  <c r="AK477619" i="17"/>
  <c r="AK477618" i="17"/>
  <c r="AK477617" i="17"/>
  <c r="AK477616" i="17"/>
  <c r="AK477615" i="17"/>
  <c r="AK477614" i="17"/>
  <c r="AK477613" i="17"/>
  <c r="AK477612" i="17"/>
  <c r="AK477611" i="17"/>
  <c r="AK477610" i="17"/>
  <c r="AK477609" i="17"/>
  <c r="AK477608" i="17"/>
  <c r="AK477607" i="17"/>
  <c r="AK477606" i="17"/>
  <c r="AK477605" i="17"/>
  <c r="AK477604" i="17"/>
  <c r="AK477603" i="17"/>
  <c r="AK477602" i="17"/>
  <c r="AK477601" i="17"/>
  <c r="AK477600" i="17"/>
  <c r="AK477599" i="17"/>
  <c r="AK477598" i="17"/>
  <c r="AK477597" i="17"/>
  <c r="AK477596" i="17"/>
  <c r="AK477595" i="17"/>
  <c r="AK477594" i="17"/>
  <c r="AK477593" i="17"/>
  <c r="AK477592" i="17"/>
  <c r="AK477591" i="17"/>
  <c r="AK477590" i="17"/>
  <c r="AK477589" i="17"/>
  <c r="AK477588" i="17"/>
  <c r="AK477587" i="17"/>
  <c r="AK477586" i="17"/>
  <c r="AK477585" i="17"/>
  <c r="AK477584" i="17"/>
  <c r="AK477583" i="17"/>
  <c r="AK477582" i="17"/>
  <c r="AK477581" i="17"/>
  <c r="AK477580" i="17"/>
  <c r="AK477579" i="17"/>
  <c r="AK477578" i="17"/>
  <c r="AK477577" i="17"/>
  <c r="AK477576" i="17"/>
  <c r="AK477575" i="17"/>
  <c r="AK477574" i="17"/>
  <c r="AK477573" i="17"/>
  <c r="AK477572" i="17"/>
  <c r="AK477571" i="17"/>
  <c r="AK477570" i="17"/>
  <c r="AK477569" i="17"/>
  <c r="AK477568" i="17"/>
  <c r="AK477567" i="17"/>
  <c r="AK477566" i="17"/>
  <c r="AK477565" i="17"/>
  <c r="AK477564" i="17"/>
  <c r="AK477563" i="17"/>
  <c r="AK477562" i="17"/>
  <c r="AK477561" i="17"/>
  <c r="AK477560" i="17"/>
  <c r="AK477559" i="17"/>
  <c r="AK477558" i="17"/>
  <c r="AK477557" i="17"/>
  <c r="AK477556" i="17"/>
  <c r="AK477555" i="17"/>
  <c r="AK477554" i="17"/>
  <c r="AK477553" i="17"/>
  <c r="AK477552" i="17"/>
  <c r="AK477551" i="17"/>
  <c r="AK477550" i="17"/>
  <c r="AK477549" i="17"/>
  <c r="AK477548" i="17"/>
  <c r="AK477547" i="17"/>
  <c r="AK477546" i="17"/>
  <c r="AK477545" i="17"/>
  <c r="AK477544" i="17"/>
  <c r="AK477543" i="17"/>
  <c r="AK477542" i="17"/>
  <c r="AK477541" i="17"/>
  <c r="AK477540" i="17"/>
  <c r="AK477539" i="17"/>
  <c r="AK477538" i="17"/>
  <c r="AK477537" i="17"/>
  <c r="AK477536" i="17"/>
  <c r="AK477535" i="17"/>
  <c r="AK477534" i="17"/>
  <c r="AK477533" i="17"/>
  <c r="AK477532" i="17"/>
  <c r="AK477531" i="17"/>
  <c r="AK477530" i="17"/>
  <c r="AK477529" i="17"/>
  <c r="AK477528" i="17"/>
  <c r="AK477527" i="17"/>
  <c r="AK477526" i="17"/>
  <c r="AK477525" i="17"/>
  <c r="AK477524" i="17"/>
  <c r="AK477523" i="17"/>
  <c r="AK477522" i="17"/>
  <c r="AK477521" i="17"/>
  <c r="AK477520" i="17"/>
  <c r="AK477519" i="17"/>
  <c r="AK477518" i="17"/>
  <c r="AK477517" i="17"/>
  <c r="AK477516" i="17"/>
  <c r="AK477515" i="17"/>
  <c r="AK477514" i="17"/>
  <c r="AK477513" i="17"/>
  <c r="AK477512" i="17"/>
  <c r="AK477511" i="17"/>
  <c r="AK477510" i="17"/>
  <c r="AK477509" i="17"/>
  <c r="AK477508" i="17"/>
  <c r="AK477507" i="17"/>
  <c r="AK477506" i="17"/>
  <c r="AK477505" i="17"/>
  <c r="AK477504" i="17"/>
  <c r="AK477503" i="17"/>
  <c r="AK477502" i="17"/>
  <c r="AK477501" i="17"/>
  <c r="AK477500" i="17"/>
  <c r="AK477499" i="17"/>
  <c r="AK477498" i="17"/>
  <c r="AK477497" i="17"/>
  <c r="AK477496" i="17"/>
  <c r="AK477495" i="17"/>
  <c r="AK477494" i="17"/>
  <c r="AK477493" i="17"/>
  <c r="AK477492" i="17"/>
  <c r="AK477491" i="17"/>
  <c r="AK477490" i="17"/>
  <c r="AK477489" i="17"/>
  <c r="AK477488" i="17"/>
  <c r="AK477487" i="17"/>
  <c r="AK477486" i="17"/>
  <c r="AK477485" i="17"/>
  <c r="AK477484" i="17"/>
  <c r="AK477483" i="17"/>
  <c r="AK477482" i="17"/>
  <c r="AK477481" i="17"/>
  <c r="AK477480" i="17"/>
  <c r="AK477479" i="17"/>
  <c r="AK477478" i="17"/>
  <c r="AK477477" i="17"/>
  <c r="AK477476" i="17"/>
  <c r="AK477475" i="17"/>
  <c r="AK477474" i="17"/>
  <c r="AK477473" i="17"/>
  <c r="AK477472" i="17"/>
  <c r="AK477471" i="17"/>
  <c r="AK477470" i="17"/>
  <c r="AK477469" i="17"/>
  <c r="AK477468" i="17"/>
  <c r="AK477467" i="17"/>
  <c r="AK477466" i="17"/>
  <c r="AK477465" i="17"/>
  <c r="AK477464" i="17"/>
  <c r="AK477463" i="17"/>
  <c r="AK477462" i="17"/>
  <c r="AK477461" i="17"/>
  <c r="AK477460" i="17"/>
  <c r="AK477459" i="17"/>
  <c r="AK477458" i="17"/>
  <c r="AK477457" i="17"/>
  <c r="AK477456" i="17"/>
  <c r="AK477455" i="17"/>
  <c r="AK477454" i="17"/>
  <c r="AK477453" i="17"/>
  <c r="AK477452" i="17"/>
  <c r="AK477451" i="17"/>
  <c r="AK477450" i="17"/>
  <c r="AK477449" i="17"/>
  <c r="AK477448" i="17"/>
  <c r="AK477447" i="17"/>
  <c r="AK477446" i="17"/>
  <c r="AK477445" i="17"/>
  <c r="AK477444" i="17"/>
  <c r="AK477443" i="17"/>
  <c r="AK477442" i="17"/>
  <c r="AK477441" i="17"/>
  <c r="AK477440" i="17"/>
  <c r="AK477439" i="17"/>
  <c r="AK477438" i="17"/>
  <c r="AK477437" i="17"/>
  <c r="AK477436" i="17"/>
  <c r="AK477435" i="17"/>
  <c r="AK477434" i="17"/>
  <c r="AK477433" i="17"/>
  <c r="AK477432" i="17"/>
  <c r="AK477431" i="17"/>
  <c r="AK477430" i="17"/>
  <c r="AK477429" i="17"/>
  <c r="AK477428" i="17"/>
  <c r="AK477427" i="17"/>
  <c r="AK477426" i="17"/>
  <c r="AK477425" i="17"/>
  <c r="AK477424" i="17"/>
  <c r="AK477423" i="17"/>
  <c r="AK477422" i="17"/>
  <c r="AK477421" i="17"/>
  <c r="AK477420" i="17"/>
  <c r="AK477419" i="17"/>
  <c r="AK477418" i="17"/>
  <c r="AK477417" i="17"/>
  <c r="AK477416" i="17"/>
  <c r="AK477415" i="17"/>
  <c r="AK477414" i="17"/>
  <c r="AK477413" i="17"/>
  <c r="AK477412" i="17"/>
  <c r="AK477411" i="17"/>
  <c r="AK477410" i="17"/>
  <c r="AK477409" i="17"/>
  <c r="AK477408" i="17"/>
  <c r="AK477407" i="17"/>
  <c r="AK477406" i="17"/>
  <c r="AK477405" i="17"/>
  <c r="AK477404" i="17"/>
  <c r="AK477403" i="17"/>
  <c r="AK477402" i="17"/>
  <c r="AK477401" i="17"/>
  <c r="AK477400" i="17"/>
  <c r="AK477399" i="17"/>
  <c r="AK477398" i="17"/>
  <c r="AK477397" i="17"/>
  <c r="AK477396" i="17"/>
  <c r="AK477395" i="17"/>
  <c r="AK477394" i="17"/>
  <c r="AK477393" i="17"/>
  <c r="AK477392" i="17"/>
  <c r="AK477391" i="17"/>
  <c r="AK477390" i="17"/>
  <c r="AK477389" i="17"/>
  <c r="AK477388" i="17"/>
  <c r="AK477387" i="17"/>
  <c r="AK477386" i="17"/>
  <c r="AK477385" i="17"/>
  <c r="AK477384" i="17"/>
  <c r="AK477383" i="17"/>
  <c r="AK477382" i="17"/>
  <c r="AK477381" i="17"/>
  <c r="AK477380" i="17"/>
  <c r="AK477379" i="17"/>
  <c r="AK477378" i="17"/>
  <c r="AK477377" i="17"/>
  <c r="AK477376" i="17"/>
  <c r="AK477375" i="17"/>
  <c r="AK477374" i="17"/>
  <c r="AK477373" i="17"/>
  <c r="AK477372" i="17"/>
  <c r="AK477371" i="17"/>
  <c r="AK477370" i="17"/>
  <c r="AK477369" i="17"/>
  <c r="AK477368" i="17"/>
  <c r="AK477367" i="17"/>
  <c r="AK477366" i="17"/>
  <c r="AK477365" i="17"/>
  <c r="AK477364" i="17"/>
  <c r="AK477363" i="17"/>
  <c r="AK477362" i="17"/>
  <c r="AK477361" i="17"/>
  <c r="AK477360" i="17"/>
  <c r="AK477359" i="17"/>
  <c r="AK477358" i="17"/>
  <c r="AK477357" i="17"/>
  <c r="AK477356" i="17"/>
  <c r="AK477355" i="17"/>
  <c r="AK477354" i="17"/>
  <c r="AK477353" i="17"/>
  <c r="AK477352" i="17"/>
  <c r="AK477351" i="17"/>
  <c r="AK477350" i="17"/>
  <c r="AK477349" i="17"/>
  <c r="AK477348" i="17"/>
  <c r="AK477347" i="17"/>
  <c r="AK477346" i="17"/>
  <c r="AK477345" i="17"/>
  <c r="AK477344" i="17"/>
  <c r="AK477343" i="17"/>
  <c r="AK477342" i="17"/>
  <c r="AK477341" i="17"/>
  <c r="AK477340" i="17"/>
  <c r="AK477339" i="17"/>
  <c r="AK477338" i="17"/>
  <c r="AK477337" i="17"/>
  <c r="AK477336" i="17"/>
  <c r="AK477335" i="17"/>
  <c r="AK477334" i="17"/>
  <c r="AK477333" i="17"/>
  <c r="AK477332" i="17"/>
  <c r="AK477331" i="17"/>
  <c r="AK477330" i="17"/>
  <c r="AK477329" i="17"/>
  <c r="AK477328" i="17"/>
  <c r="AK477327" i="17"/>
  <c r="AK477326" i="17"/>
  <c r="AK477325" i="17"/>
  <c r="AK477324" i="17"/>
  <c r="AK477323" i="17"/>
  <c r="AK477322" i="17"/>
  <c r="AK477321" i="17"/>
  <c r="AK477320" i="17"/>
  <c r="AK477319" i="17"/>
  <c r="AK477318" i="17"/>
  <c r="AK477317" i="17"/>
  <c r="AK477316" i="17"/>
  <c r="AK477315" i="17"/>
  <c r="AK477314" i="17"/>
  <c r="AK477313" i="17"/>
  <c r="AK477312" i="17"/>
  <c r="AK477311" i="17"/>
  <c r="AK477310" i="17"/>
  <c r="AK477309" i="17"/>
  <c r="AK477308" i="17"/>
  <c r="AK477307" i="17"/>
  <c r="AK477306" i="17"/>
  <c r="AK477305" i="17"/>
  <c r="AK477304" i="17"/>
  <c r="AK477303" i="17"/>
  <c r="AK477302" i="17"/>
  <c r="AK477301" i="17"/>
  <c r="AK477300" i="17"/>
  <c r="AK477299" i="17"/>
  <c r="AK477298" i="17"/>
  <c r="AK477297" i="17"/>
  <c r="AK477296" i="17"/>
  <c r="AK477295" i="17"/>
  <c r="AK477294" i="17"/>
  <c r="AK477293" i="17"/>
  <c r="AK477292" i="17"/>
  <c r="AK477291" i="17"/>
  <c r="AK477290" i="17"/>
  <c r="AK477289" i="17"/>
  <c r="AK477288" i="17"/>
  <c r="AK477287" i="17"/>
  <c r="AK477286" i="17"/>
  <c r="AK477285" i="17"/>
  <c r="AK477284" i="17"/>
  <c r="AK477283" i="17"/>
  <c r="AK477282" i="17"/>
  <c r="AK477281" i="17"/>
  <c r="AK477280" i="17"/>
  <c r="AK477279" i="17"/>
  <c r="AK477278" i="17"/>
  <c r="AK477277" i="17"/>
  <c r="AK477276" i="17"/>
  <c r="AK477275" i="17"/>
  <c r="AK477274" i="17"/>
  <c r="AK477273" i="17"/>
  <c r="AK477272" i="17"/>
  <c r="AK477271" i="17"/>
  <c r="AK477270" i="17"/>
  <c r="AK477269" i="17"/>
  <c r="AK477268" i="17"/>
  <c r="AK477267" i="17"/>
  <c r="AK477266" i="17"/>
  <c r="AK477265" i="17"/>
  <c r="AK477264" i="17"/>
  <c r="AK477263" i="17"/>
  <c r="AK477262" i="17"/>
  <c r="AK477261" i="17"/>
  <c r="AK477260" i="17"/>
  <c r="AK477259" i="17"/>
  <c r="AK477258" i="17"/>
  <c r="AK477257" i="17"/>
  <c r="AK477256" i="17"/>
  <c r="AK477255" i="17"/>
  <c r="AK477254" i="17"/>
  <c r="AK477253" i="17"/>
  <c r="AK477252" i="17"/>
  <c r="AK477251" i="17"/>
  <c r="AK477250" i="17"/>
  <c r="AK477249" i="17"/>
  <c r="AK477248" i="17"/>
  <c r="AK477247" i="17"/>
  <c r="AK477246" i="17"/>
  <c r="AK477245" i="17"/>
  <c r="AK477244" i="17"/>
  <c r="AK477243" i="17"/>
  <c r="AK477242" i="17"/>
  <c r="AK477241" i="17"/>
  <c r="AK477240" i="17"/>
  <c r="AK477239" i="17"/>
  <c r="AK477238" i="17"/>
  <c r="AK477237" i="17"/>
  <c r="AK477236" i="17"/>
  <c r="AK477235" i="17"/>
  <c r="AK477234" i="17"/>
  <c r="AK477233" i="17"/>
  <c r="AK477232" i="17"/>
  <c r="AK477231" i="17"/>
  <c r="AK477230" i="17"/>
  <c r="AK477229" i="17"/>
  <c r="AK477228" i="17"/>
  <c r="AK477227" i="17"/>
  <c r="AK477226" i="17"/>
  <c r="AK477225" i="17"/>
  <c r="AK477224" i="17"/>
  <c r="AK477223" i="17"/>
  <c r="AK477222" i="17"/>
  <c r="AK477221" i="17"/>
  <c r="AK477220" i="17"/>
  <c r="AK477219" i="17"/>
  <c r="AK477218" i="17"/>
  <c r="AK477217" i="17"/>
  <c r="AK477216" i="17"/>
  <c r="AK477215" i="17"/>
  <c r="AK477214" i="17"/>
  <c r="AK477213" i="17"/>
  <c r="AK477212" i="17"/>
  <c r="AK477211" i="17"/>
  <c r="AK477210" i="17"/>
  <c r="AK477209" i="17"/>
  <c r="AK477208" i="17"/>
  <c r="AK477207" i="17"/>
  <c r="AK477206" i="17"/>
  <c r="AK477205" i="17"/>
  <c r="AK477204" i="17"/>
  <c r="AK477203" i="17"/>
  <c r="AK477202" i="17"/>
  <c r="AK477201" i="17"/>
  <c r="AK477200" i="17"/>
  <c r="AK477199" i="17"/>
  <c r="AK477198" i="17"/>
  <c r="AK477197" i="17"/>
  <c r="AK477196" i="17"/>
  <c r="AK477195" i="17"/>
  <c r="AK477194" i="17"/>
  <c r="AK477193" i="17"/>
  <c r="AK477192" i="17"/>
  <c r="AK477191" i="17"/>
  <c r="AK477190" i="17"/>
  <c r="AK477189" i="17"/>
  <c r="AK477188" i="17"/>
  <c r="AK477187" i="17"/>
  <c r="AK477186" i="17"/>
  <c r="AK477185" i="17"/>
  <c r="AK477184" i="17"/>
  <c r="AK477183" i="17"/>
  <c r="AK477182" i="17"/>
  <c r="AK477181" i="17"/>
  <c r="AK477180" i="17"/>
  <c r="AK477179" i="17"/>
  <c r="AK477178" i="17"/>
  <c r="AK477177" i="17"/>
  <c r="AK477176" i="17"/>
  <c r="AK477175" i="17"/>
  <c r="AK477174" i="17"/>
  <c r="AK477173" i="17"/>
  <c r="AK477172" i="17"/>
  <c r="AK477171" i="17"/>
  <c r="AK477170" i="17"/>
  <c r="AK477169" i="17"/>
  <c r="AK477168" i="17"/>
  <c r="AK477167" i="17"/>
  <c r="AK477166" i="17"/>
  <c r="AK477165" i="17"/>
  <c r="AK477164" i="17"/>
  <c r="AK477163" i="17"/>
  <c r="AK477162" i="17"/>
  <c r="AK477161" i="17"/>
  <c r="AK477160" i="17"/>
  <c r="AK477159" i="17"/>
  <c r="AK477158" i="17"/>
  <c r="AK477157" i="17"/>
  <c r="AK477156" i="17"/>
  <c r="AK477155" i="17"/>
  <c r="AK477154" i="17"/>
  <c r="AK477153" i="17"/>
  <c r="AK477152" i="17"/>
  <c r="AK477151" i="17"/>
  <c r="AK477150" i="17"/>
  <c r="AK477149" i="17"/>
  <c r="AK477148" i="17"/>
  <c r="AK477147" i="17"/>
  <c r="AK477146" i="17"/>
  <c r="AK477145" i="17"/>
  <c r="AK477144" i="17"/>
  <c r="AK477143" i="17"/>
  <c r="AK477142" i="17"/>
  <c r="AK477141" i="17"/>
  <c r="AK477140" i="17"/>
  <c r="AK477139" i="17"/>
  <c r="AK477138" i="17"/>
  <c r="AK477137" i="17"/>
  <c r="AK477136" i="17"/>
  <c r="AK477135" i="17"/>
  <c r="AK477134" i="17"/>
  <c r="AK477133" i="17"/>
  <c r="AK477132" i="17"/>
  <c r="AK477131" i="17"/>
  <c r="AK477130" i="17"/>
  <c r="AK477129" i="17"/>
  <c r="AK477128" i="17"/>
  <c r="AK477127" i="17"/>
  <c r="AK477126" i="17"/>
  <c r="AK477125" i="17"/>
  <c r="AK477124" i="17"/>
  <c r="AK477123" i="17"/>
  <c r="AK477122" i="17"/>
  <c r="AK477121" i="17"/>
  <c r="AK477120" i="17"/>
  <c r="AK477119" i="17"/>
  <c r="AK477118" i="17"/>
  <c r="AK477117" i="17"/>
  <c r="AK477116" i="17"/>
  <c r="AK477115" i="17"/>
  <c r="AK477114" i="17"/>
  <c r="AK477113" i="17"/>
  <c r="AK477112" i="17"/>
  <c r="AK477111" i="17"/>
  <c r="AK477110" i="17"/>
  <c r="AK477109" i="17"/>
  <c r="AK477108" i="17"/>
  <c r="AK477107" i="17"/>
  <c r="AK477106" i="17"/>
  <c r="AK477105" i="17"/>
  <c r="AK477104" i="17"/>
  <c r="AK477103" i="17"/>
  <c r="AK477102" i="17"/>
  <c r="AK477101" i="17"/>
  <c r="AK477100" i="17"/>
  <c r="AK477099" i="17"/>
  <c r="AK477098" i="17"/>
  <c r="AK477097" i="17"/>
  <c r="AK477096" i="17"/>
  <c r="AK477095" i="17"/>
  <c r="AK477094" i="17"/>
  <c r="AK477093" i="17"/>
  <c r="AK477092" i="17"/>
  <c r="AK477091" i="17"/>
  <c r="AK477090" i="17"/>
  <c r="AK477089" i="17"/>
  <c r="AK477088" i="17"/>
  <c r="AK477087" i="17"/>
  <c r="AK477086" i="17"/>
  <c r="AK477085" i="17"/>
  <c r="AK477084" i="17"/>
  <c r="AK477083" i="17"/>
  <c r="AK477082" i="17"/>
  <c r="AK477081" i="17"/>
  <c r="AK477080" i="17"/>
  <c r="AK477079" i="17"/>
  <c r="AK477078" i="17"/>
  <c r="AK477077" i="17"/>
  <c r="AK477076" i="17"/>
  <c r="AK477075" i="17"/>
  <c r="AK477074" i="17"/>
  <c r="AK477073" i="17"/>
  <c r="AK477072" i="17"/>
  <c r="AK477071" i="17"/>
  <c r="AK477070" i="17"/>
  <c r="AK477069" i="17"/>
  <c r="AK477068" i="17"/>
  <c r="AK477067" i="17"/>
  <c r="AK477066" i="17"/>
  <c r="AK477065" i="17"/>
  <c r="AK477064" i="17"/>
  <c r="AK477063" i="17"/>
  <c r="AK477062" i="17"/>
  <c r="AK477061" i="17"/>
  <c r="AK477060" i="17"/>
  <c r="AK477059" i="17"/>
  <c r="AK477058" i="17"/>
  <c r="AK477057" i="17"/>
  <c r="AK477056" i="17"/>
  <c r="AK477055" i="17"/>
  <c r="AK477054" i="17"/>
  <c r="AK477053" i="17"/>
  <c r="AK477052" i="17"/>
  <c r="AK477051" i="17"/>
  <c r="AK477050" i="17"/>
  <c r="AK477049" i="17"/>
  <c r="AK477048" i="17"/>
  <c r="AK477047" i="17"/>
  <c r="AK477046" i="17"/>
  <c r="AK477045" i="17"/>
  <c r="AK477044" i="17"/>
  <c r="AK477043" i="17"/>
  <c r="AK477042" i="17"/>
  <c r="AK477041" i="17"/>
  <c r="AK477040" i="17"/>
  <c r="AK477039" i="17"/>
  <c r="AK477038" i="17"/>
  <c r="AK477037" i="17"/>
  <c r="AK477036" i="17"/>
  <c r="AK477035" i="17"/>
  <c r="AK477034" i="17"/>
  <c r="AK477033" i="17"/>
  <c r="AK477032" i="17"/>
  <c r="AK477031" i="17"/>
  <c r="AK477030" i="17"/>
  <c r="AK477029" i="17"/>
  <c r="AK477028" i="17"/>
  <c r="AK477027" i="17"/>
  <c r="AK477026" i="17"/>
  <c r="AK477025" i="17"/>
  <c r="AK477024" i="17"/>
  <c r="AK477023" i="17"/>
  <c r="AK477022" i="17"/>
  <c r="AK477021" i="17"/>
  <c r="AK477020" i="17"/>
  <c r="AK477019" i="17"/>
  <c r="AK477018" i="17"/>
  <c r="AK477017" i="17"/>
  <c r="AK477016" i="17"/>
  <c r="AK477015" i="17"/>
  <c r="AK477014" i="17"/>
  <c r="AK477013" i="17"/>
  <c r="AK477012" i="17"/>
  <c r="AK477011" i="17"/>
  <c r="AK477010" i="17"/>
  <c r="AK477009" i="17"/>
  <c r="AK477008" i="17"/>
  <c r="AK477007" i="17"/>
  <c r="AK477006" i="17"/>
  <c r="AK477005" i="17"/>
  <c r="AK477004" i="17"/>
  <c r="AK477003" i="17"/>
  <c r="AK477002" i="17"/>
  <c r="AK477001" i="17"/>
  <c r="AK477000" i="17"/>
  <c r="AK476999" i="17"/>
  <c r="AK476998" i="17"/>
  <c r="AK476997" i="17"/>
  <c r="AK476996" i="17"/>
  <c r="AK476995" i="17"/>
  <c r="AK476994" i="17"/>
  <c r="AK476993" i="17"/>
  <c r="AK476992" i="17"/>
  <c r="AK476991" i="17"/>
  <c r="AK476990" i="17"/>
  <c r="AK476989" i="17"/>
  <c r="AK476988" i="17"/>
  <c r="AK476987" i="17"/>
  <c r="AK476986" i="17"/>
  <c r="AK476985" i="17"/>
  <c r="AK476984" i="17"/>
  <c r="AK476983" i="17"/>
  <c r="AK476982" i="17"/>
  <c r="AK476981" i="17"/>
  <c r="AK476980" i="17"/>
  <c r="AK476979" i="17"/>
  <c r="AK476978" i="17"/>
  <c r="AK476977" i="17"/>
  <c r="AK476976" i="17"/>
  <c r="AK476975" i="17"/>
  <c r="AK476974" i="17"/>
  <c r="AK476973" i="17"/>
  <c r="AK476972" i="17"/>
  <c r="AK476971" i="17"/>
  <c r="AK476970" i="17"/>
  <c r="AK476969" i="17"/>
  <c r="AK476968" i="17"/>
  <c r="AK476967" i="17"/>
  <c r="AK476966" i="17"/>
  <c r="AK476965" i="17"/>
  <c r="AK476964" i="17"/>
  <c r="AK476963" i="17"/>
  <c r="AK476962" i="17"/>
  <c r="AK476961" i="17"/>
  <c r="AK476960" i="17"/>
  <c r="AK476959" i="17"/>
  <c r="AK476958" i="17"/>
  <c r="AK476957" i="17"/>
  <c r="AK476956" i="17"/>
  <c r="AK476955" i="17"/>
  <c r="AK476954" i="17"/>
  <c r="AK476953" i="17"/>
  <c r="AK476952" i="17"/>
  <c r="AK476951" i="17"/>
  <c r="AK476950" i="17"/>
  <c r="AK476949" i="17"/>
  <c r="AK476948" i="17"/>
  <c r="AK476947" i="17"/>
  <c r="AK476946" i="17"/>
  <c r="AK476945" i="17"/>
  <c r="AK476944" i="17"/>
  <c r="AK476943" i="17"/>
  <c r="AK476942" i="17"/>
  <c r="AK476941" i="17"/>
  <c r="AK476940" i="17"/>
  <c r="AK476939" i="17"/>
  <c r="AK476938" i="17"/>
  <c r="AK476937" i="17"/>
  <c r="AK476936" i="17"/>
  <c r="AK476935" i="17"/>
  <c r="AK476934" i="17"/>
  <c r="AK476933" i="17"/>
  <c r="AK476932" i="17"/>
  <c r="AK476931" i="17"/>
  <c r="AK476930" i="17"/>
  <c r="AK476929" i="17"/>
  <c r="AK476928" i="17"/>
  <c r="AK476927" i="17"/>
  <c r="AK476926" i="17"/>
  <c r="AK476925" i="17"/>
  <c r="AK476924" i="17"/>
  <c r="AK476923" i="17"/>
  <c r="AK476922" i="17"/>
  <c r="AK476921" i="17"/>
  <c r="AK476920" i="17"/>
  <c r="AK476919" i="17"/>
  <c r="AK476918" i="17"/>
  <c r="AK476917" i="17"/>
  <c r="AK476916" i="17"/>
  <c r="AK476915" i="17"/>
  <c r="AK476914" i="17"/>
  <c r="AK476913" i="17"/>
  <c r="AK476912" i="17"/>
  <c r="AK476911" i="17"/>
  <c r="AK476910" i="17"/>
  <c r="AK476909" i="17"/>
  <c r="AK476908" i="17"/>
  <c r="AK476907" i="17"/>
  <c r="AK476906" i="17"/>
  <c r="AK476905" i="17"/>
  <c r="AK476904" i="17"/>
  <c r="AK476903" i="17"/>
  <c r="AK476902" i="17"/>
  <c r="AK476901" i="17"/>
  <c r="AK476900" i="17"/>
  <c r="AK476899" i="17"/>
  <c r="AK476898" i="17"/>
  <c r="AK476897" i="17"/>
  <c r="AK476896" i="17"/>
  <c r="AK476895" i="17"/>
  <c r="AK476894" i="17"/>
  <c r="AK476893" i="17"/>
  <c r="AK476892" i="17"/>
  <c r="AK476891" i="17"/>
  <c r="AK476890" i="17"/>
  <c r="AK476889" i="17"/>
  <c r="AK476888" i="17"/>
  <c r="AK476887" i="17"/>
  <c r="AK476886" i="17"/>
  <c r="AK476885" i="17"/>
  <c r="AK476884" i="17"/>
  <c r="AK476883" i="17"/>
  <c r="AK476882" i="17"/>
  <c r="AK476881" i="17"/>
  <c r="AK476880" i="17"/>
  <c r="AK476879" i="17"/>
  <c r="AK476878" i="17"/>
  <c r="AK476877" i="17"/>
  <c r="AK476876" i="17"/>
  <c r="AK476875" i="17"/>
  <c r="AK476874" i="17"/>
  <c r="AK476873" i="17"/>
  <c r="AK476872" i="17"/>
  <c r="AK476871" i="17"/>
  <c r="AK476870" i="17"/>
  <c r="AK476869" i="17"/>
  <c r="AK476868" i="17"/>
  <c r="AK476867" i="17"/>
  <c r="AK476866" i="17"/>
  <c r="AK476865" i="17"/>
  <c r="AK476864" i="17"/>
  <c r="AK476863" i="17"/>
  <c r="AK476862" i="17"/>
  <c r="AK476861" i="17"/>
  <c r="AK476860" i="17"/>
  <c r="AK476859" i="17"/>
  <c r="AK476858" i="17"/>
  <c r="AK476857" i="17"/>
  <c r="AK476856" i="17"/>
  <c r="AK476855" i="17"/>
  <c r="AK476854" i="17"/>
  <c r="AK476853" i="17"/>
  <c r="AK476852" i="17"/>
  <c r="AK476851" i="17"/>
  <c r="AK476850" i="17"/>
  <c r="AK476849" i="17"/>
  <c r="AK476848" i="17"/>
  <c r="AK476847" i="17"/>
  <c r="AK476846" i="17"/>
  <c r="AK476845" i="17"/>
  <c r="AK476844" i="17"/>
  <c r="AK476843" i="17"/>
  <c r="AK476842" i="17"/>
  <c r="AK476841" i="17"/>
  <c r="AK476840" i="17"/>
  <c r="AK476839" i="17"/>
  <c r="AK476838" i="17"/>
  <c r="AK476837" i="17"/>
  <c r="AK476836" i="17"/>
  <c r="AK476835" i="17"/>
  <c r="AK476834" i="17"/>
  <c r="AK476833" i="17"/>
  <c r="AK476832" i="17"/>
  <c r="AK476831" i="17"/>
  <c r="AK476830" i="17"/>
  <c r="AK476829" i="17"/>
  <c r="AK476828" i="17"/>
  <c r="AK476827" i="17"/>
  <c r="AK476826" i="17"/>
  <c r="AK476825" i="17"/>
  <c r="AK476824" i="17"/>
  <c r="AK476823" i="17"/>
  <c r="AK476822" i="17"/>
  <c r="AK476821" i="17"/>
  <c r="AK476820" i="17"/>
  <c r="AK476819" i="17"/>
  <c r="AK476818" i="17"/>
  <c r="AK476817" i="17"/>
  <c r="AK476816" i="17"/>
  <c r="AK476815" i="17"/>
  <c r="AK476814" i="17"/>
  <c r="AK476813" i="17"/>
  <c r="AK476812" i="17"/>
  <c r="AK476811" i="17"/>
  <c r="AK476810" i="17"/>
  <c r="AK476809" i="17"/>
  <c r="AK476808" i="17"/>
  <c r="AK476807" i="17"/>
  <c r="AK476806" i="17"/>
  <c r="AK476805" i="17"/>
  <c r="AK476804" i="17"/>
  <c r="AK476803" i="17"/>
  <c r="AK476802" i="17"/>
  <c r="AK476801" i="17"/>
  <c r="AK476800" i="17"/>
  <c r="AK476799" i="17"/>
  <c r="AK476798" i="17"/>
  <c r="AK476797" i="17"/>
  <c r="AK476796" i="17"/>
  <c r="AK476795" i="17"/>
  <c r="AK476794" i="17"/>
  <c r="AK476793" i="17"/>
  <c r="AK476792" i="17"/>
  <c r="AK476791" i="17"/>
  <c r="AK476790" i="17"/>
  <c r="AK476789" i="17"/>
  <c r="AK476788" i="17"/>
  <c r="AK476787" i="17"/>
  <c r="AK476786" i="17"/>
  <c r="AK476785" i="17"/>
  <c r="AK476784" i="17"/>
  <c r="AK476783" i="17"/>
  <c r="AK476782" i="17"/>
  <c r="AK476781" i="17"/>
  <c r="AK476780" i="17"/>
  <c r="AK476779" i="17"/>
  <c r="AK476778" i="17"/>
  <c r="AK476777" i="17"/>
  <c r="AK476776" i="17"/>
  <c r="AK476775" i="17"/>
  <c r="AK476774" i="17"/>
  <c r="AK476773" i="17"/>
  <c r="AK476772" i="17"/>
  <c r="AK476771" i="17"/>
  <c r="AK476770" i="17"/>
  <c r="AK476769" i="17"/>
  <c r="AK476768" i="17"/>
  <c r="AK476767" i="17"/>
  <c r="AK476766" i="17"/>
  <c r="AK476765" i="17"/>
  <c r="AK476764" i="17"/>
  <c r="AK476763" i="17"/>
  <c r="AK476762" i="17"/>
  <c r="AK476761" i="17"/>
  <c r="AK476760" i="17"/>
  <c r="AK476759" i="17"/>
  <c r="AK476758" i="17"/>
  <c r="AK476757" i="17"/>
  <c r="AK476756" i="17"/>
  <c r="AK476755" i="17"/>
  <c r="AK476754" i="17"/>
  <c r="AK476753" i="17"/>
  <c r="AK476752" i="17"/>
  <c r="AK476751" i="17"/>
  <c r="AK476750" i="17"/>
  <c r="AK476749" i="17"/>
  <c r="AK476748" i="17"/>
  <c r="AK476747" i="17"/>
  <c r="AK476746" i="17"/>
  <c r="AK476745" i="17"/>
  <c r="AK476744" i="17"/>
  <c r="AK476743" i="17"/>
  <c r="AK476742" i="17"/>
  <c r="AK476741" i="17"/>
  <c r="AK476740" i="17"/>
  <c r="AK476739" i="17"/>
  <c r="AK476738" i="17"/>
  <c r="AK476737" i="17"/>
  <c r="AK476736" i="17"/>
  <c r="AK476735" i="17"/>
  <c r="AK476734" i="17"/>
  <c r="AK476733" i="17"/>
  <c r="AK476732" i="17"/>
  <c r="AK476731" i="17"/>
  <c r="AK476730" i="17"/>
  <c r="AK476729" i="17"/>
  <c r="AK476728" i="17"/>
  <c r="AK476727" i="17"/>
  <c r="AK476726" i="17"/>
  <c r="AK476725" i="17"/>
  <c r="AK476724" i="17"/>
  <c r="AK476723" i="17"/>
  <c r="AK476722" i="17"/>
  <c r="AK476721" i="17"/>
  <c r="AK476720" i="17"/>
  <c r="AK476719" i="17"/>
  <c r="AK476718" i="17"/>
  <c r="AK476717" i="17"/>
  <c r="AK476716" i="17"/>
  <c r="AK476715" i="17"/>
  <c r="AK476714" i="17"/>
  <c r="AK476713" i="17"/>
  <c r="AK476712" i="17"/>
  <c r="AK476711" i="17"/>
  <c r="AK476710" i="17"/>
  <c r="AK476709" i="17"/>
  <c r="AK476708" i="17"/>
  <c r="AK476707" i="17"/>
  <c r="AK476706" i="17"/>
  <c r="AK476705" i="17"/>
  <c r="AK476704" i="17"/>
  <c r="AK476703" i="17"/>
  <c r="AK476702" i="17"/>
  <c r="AK476701" i="17"/>
  <c r="AK476700" i="17"/>
  <c r="AK476699" i="17"/>
  <c r="AK476698" i="17"/>
  <c r="AK476697" i="17"/>
  <c r="AK476696" i="17"/>
  <c r="AK476695" i="17"/>
  <c r="AK476694" i="17"/>
  <c r="AK476693" i="17"/>
  <c r="AK476692" i="17"/>
  <c r="AK476691" i="17"/>
  <c r="AK476690" i="17"/>
  <c r="AK476689" i="17"/>
  <c r="AK476688" i="17"/>
  <c r="AK476687" i="17"/>
  <c r="AK476686" i="17"/>
  <c r="AK476685" i="17"/>
  <c r="AK476684" i="17"/>
  <c r="AK476683" i="17"/>
  <c r="AK476682" i="17"/>
  <c r="AK476681" i="17"/>
  <c r="AK476680" i="17"/>
  <c r="AK476679" i="17"/>
  <c r="AK476678" i="17"/>
  <c r="AK476677" i="17"/>
  <c r="AK476676" i="17"/>
  <c r="AK476675" i="17"/>
  <c r="AK476674" i="17"/>
  <c r="AK476673" i="17"/>
  <c r="AK476672" i="17"/>
  <c r="AK476671" i="17"/>
  <c r="AK476670" i="17"/>
  <c r="AK476669" i="17"/>
  <c r="AK476668" i="17"/>
  <c r="AK476667" i="17"/>
  <c r="AK476666" i="17"/>
  <c r="AK476665" i="17"/>
  <c r="AK476664" i="17"/>
  <c r="AK476663" i="17"/>
  <c r="AK476662" i="17"/>
  <c r="AK476661" i="17"/>
  <c r="AK476660" i="17"/>
  <c r="AK476659" i="17"/>
  <c r="AK476658" i="17"/>
  <c r="AK476657" i="17"/>
  <c r="AK476656" i="17"/>
  <c r="AK476655" i="17"/>
  <c r="AK476654" i="17"/>
  <c r="AK476653" i="17"/>
  <c r="AK476652" i="17"/>
  <c r="AK476651" i="17"/>
  <c r="AK476650" i="17"/>
  <c r="AK476649" i="17"/>
  <c r="AK476648" i="17"/>
  <c r="AK476647" i="17"/>
  <c r="AK476646" i="17"/>
  <c r="AK476645" i="17"/>
  <c r="AK476644" i="17"/>
  <c r="AK476643" i="17"/>
  <c r="AK476642" i="17"/>
  <c r="AK476641" i="17"/>
  <c r="AK476640" i="17"/>
  <c r="AK476639" i="17"/>
  <c r="AK476638" i="17"/>
  <c r="AK476637" i="17"/>
  <c r="AK476636" i="17"/>
  <c r="AK476635" i="17"/>
  <c r="AK476634" i="17"/>
  <c r="AK476633" i="17"/>
  <c r="AK476632" i="17"/>
  <c r="AK476631" i="17"/>
  <c r="AK476630" i="17"/>
  <c r="AK476629" i="17"/>
  <c r="AK476628" i="17"/>
  <c r="AK476627" i="17"/>
  <c r="AK476626" i="17"/>
  <c r="AK476625" i="17"/>
  <c r="AK476624" i="17"/>
  <c r="AK476623" i="17"/>
  <c r="AK476622" i="17"/>
  <c r="AK476621" i="17"/>
  <c r="AK476620" i="17"/>
  <c r="AK476619" i="17"/>
  <c r="AK476618" i="17"/>
  <c r="AK476617" i="17"/>
  <c r="AK476616" i="17"/>
  <c r="AK476615" i="17"/>
  <c r="AK476614" i="17"/>
  <c r="AK476613" i="17"/>
  <c r="AK476612" i="17"/>
  <c r="AK476611" i="17"/>
  <c r="AK476610" i="17"/>
  <c r="AK476609" i="17"/>
  <c r="AK476608" i="17"/>
  <c r="AK476607" i="17"/>
  <c r="AK476606" i="17"/>
  <c r="AK476605" i="17"/>
  <c r="AK476604" i="17"/>
  <c r="AK476603" i="17"/>
  <c r="AK476602" i="17"/>
  <c r="AK476601" i="17"/>
  <c r="AK476600" i="17"/>
  <c r="AK476599" i="17"/>
  <c r="AK476598" i="17"/>
  <c r="AK476597" i="17"/>
  <c r="AK476596" i="17"/>
  <c r="AK476595" i="17"/>
  <c r="AK476594" i="17"/>
  <c r="AK476593" i="17"/>
  <c r="AK476592" i="17"/>
  <c r="AK476591" i="17"/>
  <c r="AK476590" i="17"/>
  <c r="AK476589" i="17"/>
  <c r="AK476588" i="17"/>
  <c r="AK476587" i="17"/>
  <c r="AK476586" i="17"/>
  <c r="AK476585" i="17"/>
  <c r="AK476584" i="17"/>
  <c r="AK476583" i="17"/>
  <c r="AK476582" i="17"/>
  <c r="AK476581" i="17"/>
  <c r="AK476580" i="17"/>
  <c r="AK476579" i="17"/>
  <c r="AK476578" i="17"/>
  <c r="AK476577" i="17"/>
  <c r="AK476576" i="17"/>
  <c r="AK476575" i="17"/>
  <c r="AK476574" i="17"/>
  <c r="AK476573" i="17"/>
  <c r="AK476572" i="17"/>
  <c r="AK476571" i="17"/>
  <c r="AK476570" i="17"/>
  <c r="AK476569" i="17"/>
  <c r="AK476568" i="17"/>
  <c r="AK476567" i="17"/>
  <c r="AK476566" i="17"/>
  <c r="AK476565" i="17"/>
  <c r="AK476564" i="17"/>
  <c r="AK476563" i="17"/>
  <c r="AK476562" i="17"/>
  <c r="AK476561" i="17"/>
  <c r="AK476560" i="17"/>
  <c r="AK476559" i="17"/>
  <c r="AK476558" i="17"/>
  <c r="AK476557" i="17"/>
  <c r="AK476556" i="17"/>
  <c r="AK476555" i="17"/>
  <c r="AK476554" i="17"/>
  <c r="AK476553" i="17"/>
  <c r="AK476552" i="17"/>
  <c r="AK476551" i="17"/>
  <c r="AK476550" i="17"/>
  <c r="AK476549" i="17"/>
  <c r="AK476548" i="17"/>
  <c r="AK476547" i="17"/>
  <c r="AK476546" i="17"/>
  <c r="AK476545" i="17"/>
  <c r="AK476544" i="17"/>
  <c r="AK476543" i="17"/>
  <c r="AK476542" i="17"/>
  <c r="AK476541" i="17"/>
  <c r="AK476540" i="17"/>
  <c r="AK476539" i="17"/>
  <c r="AK476538" i="17"/>
  <c r="AK476537" i="17"/>
  <c r="AK476536" i="17"/>
  <c r="AK476535" i="17"/>
  <c r="AK476534" i="17"/>
  <c r="AK476533" i="17"/>
  <c r="AK476532" i="17"/>
  <c r="AK476531" i="17"/>
  <c r="AK476530" i="17"/>
  <c r="AK476529" i="17"/>
  <c r="AK476528" i="17"/>
  <c r="AK476527" i="17"/>
  <c r="AK476526" i="17"/>
  <c r="AK476525" i="17"/>
  <c r="AK476524" i="17"/>
  <c r="AK476523" i="17"/>
  <c r="AK476522" i="17"/>
  <c r="AK476521" i="17"/>
  <c r="AK476520" i="17"/>
  <c r="AK476519" i="17"/>
  <c r="AK476518" i="17"/>
  <c r="AK476517" i="17"/>
  <c r="AK476516" i="17"/>
  <c r="AK476515" i="17"/>
  <c r="AK476514" i="17"/>
  <c r="AK476513" i="17"/>
  <c r="AK476512" i="17"/>
  <c r="AK476511" i="17"/>
  <c r="AK476510" i="17"/>
  <c r="AK476509" i="17"/>
  <c r="AK476508" i="17"/>
  <c r="AK476507" i="17"/>
  <c r="AK476506" i="17"/>
  <c r="AK476505" i="17"/>
  <c r="AK476504" i="17"/>
  <c r="AK476503" i="17"/>
  <c r="AK476502" i="17"/>
  <c r="AK476501" i="17"/>
  <c r="AK476500" i="17"/>
  <c r="AK476499" i="17"/>
  <c r="AK476498" i="17"/>
  <c r="AK476497" i="17"/>
  <c r="AK476496" i="17"/>
  <c r="AK476495" i="17"/>
  <c r="AK476494" i="17"/>
  <c r="AK476493" i="17"/>
  <c r="AK476492" i="17"/>
  <c r="AK476491" i="17"/>
  <c r="AK476490" i="17"/>
  <c r="AK476489" i="17"/>
  <c r="AK476488" i="17"/>
  <c r="AK476487" i="17"/>
  <c r="AK476486" i="17"/>
  <c r="AK476485" i="17"/>
  <c r="AK476484" i="17"/>
  <c r="AK476483" i="17"/>
  <c r="AK476482" i="17"/>
  <c r="AK476481" i="17"/>
  <c r="AK476480" i="17"/>
  <c r="AK476479" i="17"/>
  <c r="AK476478" i="17"/>
  <c r="AK476477" i="17"/>
  <c r="AK476476" i="17"/>
  <c r="AK476475" i="17"/>
  <c r="AK476474" i="17"/>
  <c r="AK476473" i="17"/>
  <c r="AK476472" i="17"/>
  <c r="AK476471" i="17"/>
  <c r="AK476470" i="17"/>
  <c r="AK476469" i="17"/>
  <c r="AK476468" i="17"/>
  <c r="AK476467" i="17"/>
  <c r="AK476466" i="17"/>
  <c r="AK476465" i="17"/>
  <c r="AK476464" i="17"/>
  <c r="AK476463" i="17"/>
  <c r="AK476462" i="17"/>
  <c r="AK476461" i="17"/>
  <c r="AK476460" i="17"/>
  <c r="AK476459" i="17"/>
  <c r="AK476458" i="17"/>
  <c r="AK476457" i="17"/>
  <c r="AK476456" i="17"/>
  <c r="AK476455" i="17"/>
  <c r="AK476454" i="17"/>
  <c r="AK476453" i="17"/>
  <c r="AK476452" i="17"/>
  <c r="AK476451" i="17"/>
  <c r="AK476450" i="17"/>
  <c r="AK476449" i="17"/>
  <c r="AK476448" i="17"/>
  <c r="AK476447" i="17"/>
  <c r="AK476446" i="17"/>
  <c r="AK476445" i="17"/>
  <c r="AK476444" i="17"/>
  <c r="AK476443" i="17"/>
  <c r="AK476442" i="17"/>
  <c r="AK476441" i="17"/>
  <c r="AK476440" i="17"/>
  <c r="AK476439" i="17"/>
  <c r="AK476438" i="17"/>
  <c r="AK476437" i="17"/>
  <c r="AK476436" i="17"/>
  <c r="AK476435" i="17"/>
  <c r="AK476434" i="17"/>
  <c r="AK476433" i="17"/>
  <c r="AK476432" i="17"/>
  <c r="AK476431" i="17"/>
  <c r="AK476430" i="17"/>
  <c r="AK476429" i="17"/>
  <c r="AK476428" i="17"/>
  <c r="AK476427" i="17"/>
  <c r="AK476426" i="17"/>
  <c r="AK476425" i="17"/>
  <c r="AK476424" i="17"/>
  <c r="AK476423" i="17"/>
  <c r="AK476422" i="17"/>
  <c r="AK476421" i="17"/>
  <c r="AK476420" i="17"/>
  <c r="AK476419" i="17"/>
  <c r="AK476418" i="17"/>
  <c r="AK476417" i="17"/>
  <c r="AK476416" i="17"/>
  <c r="AK476415" i="17"/>
  <c r="AK476414" i="17"/>
  <c r="AK476413" i="17"/>
  <c r="AK476412" i="17"/>
  <c r="AK476411" i="17"/>
  <c r="AK476410" i="17"/>
  <c r="AK476409" i="17"/>
  <c r="AK476408" i="17"/>
  <c r="AK476407" i="17"/>
  <c r="AK476406" i="17"/>
  <c r="AK476405" i="17"/>
  <c r="AK476404" i="17"/>
  <c r="AK476403" i="17"/>
  <c r="AK476402" i="17"/>
  <c r="AK476401" i="17"/>
  <c r="AK476400" i="17"/>
  <c r="AK476399" i="17"/>
  <c r="AK476398" i="17"/>
  <c r="AK476397" i="17"/>
  <c r="AK476396" i="17"/>
  <c r="AK476395" i="17"/>
  <c r="AK476394" i="17"/>
  <c r="AK476393" i="17"/>
  <c r="AK476392" i="17"/>
  <c r="AK476391" i="17"/>
  <c r="AK476390" i="17"/>
  <c r="AK476389" i="17"/>
  <c r="AK476388" i="17"/>
  <c r="AK476387" i="17"/>
  <c r="AK476386" i="17"/>
  <c r="AK476385" i="17"/>
  <c r="AK476384" i="17"/>
  <c r="AK476383" i="17"/>
  <c r="AK476382" i="17"/>
  <c r="AK476381" i="17"/>
  <c r="AK476380" i="17"/>
  <c r="AK476379" i="17"/>
  <c r="AK476378" i="17"/>
  <c r="AK476377" i="17"/>
  <c r="AK476376" i="17"/>
  <c r="AK476375" i="17"/>
  <c r="AK476374" i="17"/>
  <c r="AK476373" i="17"/>
  <c r="AK476372" i="17"/>
  <c r="AK476371" i="17"/>
  <c r="AK476370" i="17"/>
  <c r="AK476369" i="17"/>
  <c r="AK476368" i="17"/>
  <c r="AK476367" i="17"/>
  <c r="AK476366" i="17"/>
  <c r="AK476365" i="17"/>
  <c r="AK476364" i="17"/>
  <c r="AK476363" i="17"/>
  <c r="AK476362" i="17"/>
  <c r="AK476361" i="17"/>
  <c r="AK476360" i="17"/>
  <c r="AK476359" i="17"/>
  <c r="AK476358" i="17"/>
  <c r="AK476357" i="17"/>
  <c r="AK476356" i="17"/>
  <c r="AK476355" i="17"/>
  <c r="AK476354" i="17"/>
  <c r="AK476353" i="17"/>
  <c r="AK476352" i="17"/>
  <c r="AK476351" i="17"/>
  <c r="AK476350" i="17"/>
  <c r="AK476349" i="17"/>
  <c r="AK476348" i="17"/>
  <c r="AK476347" i="17"/>
  <c r="AK476346" i="17"/>
  <c r="AK476345" i="17"/>
  <c r="AK476344" i="17"/>
  <c r="AK476343" i="17"/>
  <c r="AK476342" i="17"/>
  <c r="AK476341" i="17"/>
  <c r="AK476340" i="17"/>
  <c r="AK476339" i="17"/>
  <c r="AK476338" i="17"/>
  <c r="AK476337" i="17"/>
  <c r="AK476336" i="17"/>
  <c r="AK476335" i="17"/>
  <c r="AK476334" i="17"/>
  <c r="AK476333" i="17"/>
  <c r="AK476332" i="17"/>
  <c r="AK476331" i="17"/>
  <c r="AK476330" i="17"/>
  <c r="AK476329" i="17"/>
  <c r="AK476328" i="17"/>
  <c r="AK476327" i="17"/>
  <c r="AK476326" i="17"/>
  <c r="AK476325" i="17"/>
  <c r="AK476324" i="17"/>
  <c r="AK476323" i="17"/>
  <c r="AK476322" i="17"/>
  <c r="AK476321" i="17"/>
  <c r="AK476320" i="17"/>
  <c r="AK476319" i="17"/>
  <c r="AK476318" i="17"/>
  <c r="AK476317" i="17"/>
  <c r="AK476316" i="17"/>
  <c r="AK476315" i="17"/>
  <c r="AK476314" i="17"/>
  <c r="AK476313" i="17"/>
  <c r="AK476312" i="17"/>
  <c r="AK476311" i="17"/>
  <c r="AK476310" i="17"/>
  <c r="AK476309" i="17"/>
  <c r="AK476308" i="17"/>
  <c r="AK476307" i="17"/>
  <c r="AK476306" i="17"/>
  <c r="AK476305" i="17"/>
  <c r="AK476304" i="17"/>
  <c r="AK476303" i="17"/>
  <c r="AK476302" i="17"/>
  <c r="AK476301" i="17"/>
  <c r="AK476300" i="17"/>
  <c r="AK476299" i="17"/>
  <c r="AK476298" i="17"/>
  <c r="AK476297" i="17"/>
  <c r="AK476296" i="17"/>
  <c r="AK476295" i="17"/>
  <c r="AK476294" i="17"/>
  <c r="AK476293" i="17"/>
  <c r="AK476292" i="17"/>
  <c r="AK476291" i="17"/>
  <c r="AK476290" i="17"/>
  <c r="AK476289" i="17"/>
  <c r="AK476288" i="17"/>
  <c r="AK476287" i="17"/>
  <c r="AK476286" i="17"/>
  <c r="AK476285" i="17"/>
  <c r="AK476284" i="17"/>
  <c r="AK476283" i="17"/>
  <c r="AK476282" i="17"/>
  <c r="AK476281" i="17"/>
  <c r="AK476280" i="17"/>
  <c r="AK476279" i="17"/>
  <c r="AK476278" i="17"/>
  <c r="AK476277" i="17"/>
  <c r="AK476276" i="17"/>
  <c r="AK476275" i="17"/>
  <c r="AK476274" i="17"/>
  <c r="AK476273" i="17"/>
  <c r="AK476272" i="17"/>
  <c r="AK476271" i="17"/>
  <c r="AK476270" i="17"/>
  <c r="AK476269" i="17"/>
  <c r="AK476268" i="17"/>
  <c r="AK476267" i="17"/>
  <c r="AK476266" i="17"/>
  <c r="AK476265" i="17"/>
  <c r="AK476264" i="17"/>
  <c r="AK476263" i="17"/>
  <c r="AK476262" i="17"/>
  <c r="AK476261" i="17"/>
  <c r="AK476260" i="17"/>
  <c r="AK476259" i="17"/>
  <c r="AK476258" i="17"/>
  <c r="AK476257" i="17"/>
  <c r="AK476256" i="17"/>
  <c r="AK476255" i="17"/>
  <c r="AK476254" i="17"/>
  <c r="AK476253" i="17"/>
  <c r="AK476252" i="17"/>
  <c r="AK476251" i="17"/>
  <c r="AK476250" i="17"/>
  <c r="AK476249" i="17"/>
  <c r="AK476248" i="17"/>
  <c r="AK476247" i="17"/>
  <c r="AK476246" i="17"/>
  <c r="AK476245" i="17"/>
  <c r="AK476244" i="17"/>
  <c r="AK476243" i="17"/>
  <c r="AK476242" i="17"/>
  <c r="AK476241" i="17"/>
  <c r="AK476240" i="17"/>
  <c r="AK476239" i="17"/>
  <c r="AK476238" i="17"/>
  <c r="AK476237" i="17"/>
  <c r="AK476236" i="17"/>
  <c r="AK476235" i="17"/>
  <c r="AK476234" i="17"/>
  <c r="AK476233" i="17"/>
  <c r="AK476232" i="17"/>
  <c r="AK476231" i="17"/>
  <c r="AK476230" i="17"/>
  <c r="AK476229" i="17"/>
  <c r="AK476228" i="17"/>
  <c r="AK476227" i="17"/>
  <c r="AK476226" i="17"/>
  <c r="AK476225" i="17"/>
  <c r="AK476224" i="17"/>
  <c r="AK476223" i="17"/>
  <c r="AK476222" i="17"/>
  <c r="AK476221" i="17"/>
  <c r="AK476220" i="17"/>
  <c r="AK476219" i="17"/>
  <c r="AK476218" i="17"/>
  <c r="AK476217" i="17"/>
  <c r="AK476216" i="17"/>
  <c r="AK476215" i="17"/>
  <c r="AK476214" i="17"/>
  <c r="AK476213" i="17"/>
  <c r="AK476212" i="17"/>
  <c r="AK476211" i="17"/>
  <c r="AK476210" i="17"/>
  <c r="AK476209" i="17"/>
  <c r="AK476208" i="17"/>
  <c r="AK476207" i="17"/>
  <c r="AK476206" i="17"/>
  <c r="AK476205" i="17"/>
  <c r="AK476204" i="17"/>
  <c r="AK476203" i="17"/>
  <c r="AK476202" i="17"/>
  <c r="AK476201" i="17"/>
  <c r="AK476200" i="17"/>
  <c r="AK476199" i="17"/>
  <c r="AK476198" i="17"/>
  <c r="AK476197" i="17"/>
  <c r="AK476196" i="17"/>
  <c r="AK476195" i="17"/>
  <c r="AK476194" i="17"/>
  <c r="AK476193" i="17"/>
  <c r="AK476192" i="17"/>
  <c r="AK476191" i="17"/>
  <c r="AK476190" i="17"/>
  <c r="AK476189" i="17"/>
  <c r="AK476188" i="17"/>
  <c r="AK476187" i="17"/>
  <c r="AK476186" i="17"/>
  <c r="AK476185" i="17"/>
  <c r="AK476184" i="17"/>
  <c r="AK476183" i="17"/>
  <c r="AK476182" i="17"/>
  <c r="AK476181" i="17"/>
  <c r="AK476180" i="17"/>
  <c r="AK476179" i="17"/>
  <c r="AK476178" i="17"/>
  <c r="AK476177" i="17"/>
  <c r="AK476176" i="17"/>
  <c r="AK476175" i="17"/>
  <c r="AK476174" i="17"/>
  <c r="AK476173" i="17"/>
  <c r="AK476172" i="17"/>
  <c r="AK476171" i="17"/>
  <c r="AK476170" i="17"/>
  <c r="AK476169" i="17"/>
  <c r="AK476168" i="17"/>
  <c r="AK476167" i="17"/>
  <c r="AK476166" i="17"/>
  <c r="AK476165" i="17"/>
  <c r="AK476164" i="17"/>
  <c r="AK476163" i="17"/>
  <c r="AK476162" i="17"/>
  <c r="AK476161" i="17"/>
  <c r="AK476160" i="17"/>
  <c r="AK476159" i="17"/>
  <c r="AK476158" i="17"/>
  <c r="AK476157" i="17"/>
  <c r="AK476156" i="17"/>
  <c r="AK476155" i="17"/>
  <c r="AK476154" i="17"/>
  <c r="AK476153" i="17"/>
  <c r="AK476152" i="17"/>
  <c r="AK476151" i="17"/>
  <c r="AK476150" i="17"/>
  <c r="AK476149" i="17"/>
  <c r="AK476148" i="17"/>
  <c r="AK476147" i="17"/>
  <c r="AK476146" i="17"/>
  <c r="AK476145" i="17"/>
  <c r="AK476144" i="17"/>
  <c r="AK476143" i="17"/>
  <c r="AK476142" i="17"/>
  <c r="AK476141" i="17"/>
  <c r="AK476140" i="17"/>
  <c r="AK476139" i="17"/>
  <c r="AK476138" i="17"/>
  <c r="AK476137" i="17"/>
  <c r="AK476136" i="17"/>
  <c r="AK476135" i="17"/>
  <c r="AK476134" i="17"/>
  <c r="AK476133" i="17"/>
  <c r="AK476132" i="17"/>
  <c r="AK476131" i="17"/>
  <c r="AK476130" i="17"/>
  <c r="AK476129" i="17"/>
  <c r="AK476128" i="17"/>
  <c r="AK476127" i="17"/>
  <c r="AK476126" i="17"/>
  <c r="AK476125" i="17"/>
  <c r="AK476124" i="17"/>
  <c r="AK476123" i="17"/>
  <c r="AK476122" i="17"/>
  <c r="AK476121" i="17"/>
  <c r="AK476120" i="17"/>
  <c r="AK476119" i="17"/>
  <c r="AK476118" i="17"/>
  <c r="AK476117" i="17"/>
  <c r="AK476116" i="17"/>
  <c r="AK476115" i="17"/>
  <c r="AK476114" i="17"/>
  <c r="AK476113" i="17"/>
  <c r="AK476112" i="17"/>
  <c r="AK476111" i="17"/>
  <c r="AK476110" i="17"/>
  <c r="AK476109" i="17"/>
  <c r="AK476108" i="17"/>
  <c r="AK476107" i="17"/>
  <c r="AK476106" i="17"/>
  <c r="AK476105" i="17"/>
  <c r="AK476104" i="17"/>
  <c r="AK476103" i="17"/>
  <c r="AK476102" i="17"/>
  <c r="AK476101" i="17"/>
  <c r="AK476100" i="17"/>
  <c r="AK476099" i="17"/>
  <c r="AK476098" i="17"/>
  <c r="AK476097" i="17"/>
  <c r="AK476096" i="17"/>
  <c r="AK476095" i="17"/>
  <c r="AK476094" i="17"/>
  <c r="AK476093" i="17"/>
  <c r="AK476092" i="17"/>
  <c r="AK476091" i="17"/>
  <c r="AK476090" i="17"/>
  <c r="AK476089" i="17"/>
  <c r="AK476088" i="17"/>
  <c r="AK476087" i="17"/>
  <c r="AK476086" i="17"/>
  <c r="AK476085" i="17"/>
  <c r="AK476084" i="17"/>
  <c r="AK476083" i="17"/>
  <c r="AK476082" i="17"/>
  <c r="AK476081" i="17"/>
  <c r="AK476080" i="17"/>
  <c r="AK476079" i="17"/>
  <c r="AK476078" i="17"/>
  <c r="AK476077" i="17"/>
  <c r="AK476076" i="17"/>
  <c r="AK476075" i="17"/>
  <c r="AK476074" i="17"/>
  <c r="AK476073" i="17"/>
  <c r="AK476072" i="17"/>
  <c r="AK476071" i="17"/>
  <c r="AK476070" i="17"/>
  <c r="AK476069" i="17"/>
  <c r="AK476068" i="17"/>
  <c r="AK476067" i="17"/>
  <c r="AK476066" i="17"/>
  <c r="AK476065" i="17"/>
  <c r="AK476064" i="17"/>
  <c r="AK476063" i="17"/>
  <c r="AK476062" i="17"/>
  <c r="AK476061" i="17"/>
  <c r="AK476060" i="17"/>
  <c r="AK476059" i="17"/>
  <c r="AK476058" i="17"/>
  <c r="AK476057" i="17"/>
  <c r="AK476056" i="17"/>
  <c r="AK476055" i="17"/>
  <c r="AK476054" i="17"/>
  <c r="AK476053" i="17"/>
  <c r="AK476052" i="17"/>
  <c r="AK476051" i="17"/>
  <c r="AK476050" i="17"/>
  <c r="AK476049" i="17"/>
  <c r="AK476048" i="17"/>
  <c r="AK476047" i="17"/>
  <c r="AK476046" i="17"/>
  <c r="AK476045" i="17"/>
  <c r="AK476044" i="17"/>
  <c r="AK476043" i="17"/>
  <c r="AK476042" i="17"/>
  <c r="AK476041" i="17"/>
  <c r="AK476040" i="17"/>
  <c r="AK476039" i="17"/>
  <c r="AK476038" i="17"/>
  <c r="AK476037" i="17"/>
  <c r="AK476036" i="17"/>
  <c r="AK476035" i="17"/>
  <c r="AK476034" i="17"/>
  <c r="AK476033" i="17"/>
  <c r="AK476032" i="17"/>
  <c r="AK476031" i="17"/>
  <c r="AK476030" i="17"/>
  <c r="AK476029" i="17"/>
  <c r="AK476028" i="17"/>
  <c r="AK476027" i="17"/>
  <c r="AK476026" i="17"/>
  <c r="AK476025" i="17"/>
  <c r="AK476024" i="17"/>
  <c r="AK476023" i="17"/>
  <c r="AK476022" i="17"/>
  <c r="AK476021" i="17"/>
  <c r="AK476020" i="17"/>
  <c r="AK476019" i="17"/>
  <c r="AK476018" i="17"/>
  <c r="AK476017" i="17"/>
  <c r="AK476016" i="17"/>
  <c r="AK476015" i="17"/>
  <c r="AK476014" i="17"/>
  <c r="AK476013" i="17"/>
  <c r="AK476012" i="17"/>
  <c r="AK476011" i="17"/>
  <c r="AK476010" i="17"/>
  <c r="AK476009" i="17"/>
  <c r="AK476008" i="17"/>
  <c r="AK476007" i="17"/>
  <c r="AK476006" i="17"/>
  <c r="AK476005" i="17"/>
  <c r="AK476004" i="17"/>
  <c r="AK476003" i="17"/>
  <c r="AK476002" i="17"/>
  <c r="AK476001" i="17"/>
  <c r="AK476000" i="17"/>
  <c r="AK475999" i="17"/>
  <c r="AK475998" i="17"/>
  <c r="AK475997" i="17"/>
  <c r="AK475996" i="17"/>
  <c r="AK475995" i="17"/>
  <c r="AK475994" i="17"/>
  <c r="AK475993" i="17"/>
  <c r="AK475992" i="17"/>
  <c r="AK475991" i="17"/>
  <c r="AK475990" i="17"/>
  <c r="AK475989" i="17"/>
  <c r="AK475988" i="17"/>
  <c r="AK475987" i="17"/>
  <c r="AK475986" i="17"/>
  <c r="AK475985" i="17"/>
  <c r="AK475984" i="17"/>
  <c r="AK475983" i="17"/>
  <c r="AK475982" i="17"/>
  <c r="AK475981" i="17"/>
  <c r="AK475980" i="17"/>
  <c r="AK475979" i="17"/>
  <c r="AK475978" i="17"/>
  <c r="AK475977" i="17"/>
  <c r="AK475976" i="17"/>
  <c r="AK475975" i="17"/>
  <c r="AK475974" i="17"/>
  <c r="AK475973" i="17"/>
  <c r="AK475972" i="17"/>
  <c r="AK475971" i="17"/>
  <c r="AK475970" i="17"/>
  <c r="AK475969" i="17"/>
  <c r="AK475968" i="17"/>
  <c r="AK475967" i="17"/>
  <c r="AK475966" i="17"/>
  <c r="AK475965" i="17"/>
  <c r="AK475964" i="17"/>
  <c r="AK475963" i="17"/>
  <c r="AK475962" i="17"/>
  <c r="AK475961" i="17"/>
  <c r="AK475960" i="17"/>
  <c r="AK475959" i="17"/>
  <c r="AK475958" i="17"/>
  <c r="AK475957" i="17"/>
  <c r="AK475956" i="17"/>
  <c r="AK475955" i="17"/>
  <c r="AK475954" i="17"/>
  <c r="AK475953" i="17"/>
  <c r="AK475952" i="17"/>
  <c r="AK475951" i="17"/>
  <c r="AK475950" i="17"/>
  <c r="AK475949" i="17"/>
  <c r="AK475948" i="17"/>
  <c r="AK475947" i="17"/>
  <c r="AK475946" i="17"/>
  <c r="AK475945" i="17"/>
  <c r="AK475944" i="17"/>
  <c r="AK475943" i="17"/>
  <c r="AK475942" i="17"/>
  <c r="AK475941" i="17"/>
  <c r="AK475940" i="17"/>
  <c r="AK475939" i="17"/>
  <c r="AK475938" i="17"/>
  <c r="AK475937" i="17"/>
  <c r="AK475936" i="17"/>
  <c r="AK475935" i="17"/>
  <c r="AK475934" i="17"/>
  <c r="AK475933" i="17"/>
  <c r="AK475932" i="17"/>
  <c r="AK475931" i="17"/>
  <c r="AK475930" i="17"/>
  <c r="AK475929" i="17"/>
  <c r="AK475928" i="17"/>
  <c r="AK475927" i="17"/>
  <c r="AK475926" i="17"/>
  <c r="AK475925" i="17"/>
  <c r="AK475924" i="17"/>
  <c r="AK475923" i="17"/>
  <c r="AK475922" i="17"/>
  <c r="AK475921" i="17"/>
  <c r="AK475920" i="17"/>
  <c r="AK475919" i="17"/>
  <c r="AK475918" i="17"/>
  <c r="AK475917" i="17"/>
  <c r="AK475916" i="17"/>
  <c r="AK475915" i="17"/>
  <c r="AK475914" i="17"/>
  <c r="AK475913" i="17"/>
  <c r="AK475912" i="17"/>
  <c r="AK475911" i="17"/>
  <c r="AK475910" i="17"/>
  <c r="AK475909" i="17"/>
  <c r="AK475908" i="17"/>
  <c r="AK475907" i="17"/>
  <c r="AK475906" i="17"/>
  <c r="AK475905" i="17"/>
  <c r="AK475904" i="17"/>
  <c r="AK475903" i="17"/>
  <c r="AK475902" i="17"/>
  <c r="AK475901" i="17"/>
  <c r="AK475900" i="17"/>
  <c r="AK475899" i="17"/>
  <c r="AK475898" i="17"/>
  <c r="AK475897" i="17"/>
  <c r="AK475896" i="17"/>
  <c r="AK475895" i="17"/>
  <c r="AK475894" i="17"/>
  <c r="AK475893" i="17"/>
  <c r="AK475892" i="17"/>
  <c r="AK475891" i="17"/>
  <c r="AK475890" i="17"/>
  <c r="AK475889" i="17"/>
  <c r="AK475888" i="17"/>
  <c r="AK475887" i="17"/>
  <c r="AK475886" i="17"/>
  <c r="AK475885" i="17"/>
  <c r="AK475884" i="17"/>
  <c r="AK475883" i="17"/>
  <c r="AK475882" i="17"/>
  <c r="AK475881" i="17"/>
  <c r="AK475880" i="17"/>
  <c r="AK475879" i="17"/>
  <c r="AK475878" i="17"/>
  <c r="AK475877" i="17"/>
  <c r="AK475876" i="17"/>
  <c r="AK475875" i="17"/>
  <c r="AK475874" i="17"/>
  <c r="AK475873" i="17"/>
  <c r="AK475872" i="17"/>
  <c r="AK475871" i="17"/>
  <c r="AK475870" i="17"/>
  <c r="AK475869" i="17"/>
  <c r="AK475868" i="17"/>
  <c r="AK475867" i="17"/>
  <c r="AK475866" i="17"/>
  <c r="AK475865" i="17"/>
  <c r="AK475864" i="17"/>
  <c r="AK475863" i="17"/>
  <c r="AK475862" i="17"/>
  <c r="AK475861" i="17"/>
  <c r="AK475860" i="17"/>
  <c r="AK475859" i="17"/>
  <c r="AK475858" i="17"/>
  <c r="AK475857" i="17"/>
  <c r="AK475856" i="17"/>
  <c r="AK475855" i="17"/>
  <c r="AK475854" i="17"/>
  <c r="AK475853" i="17"/>
  <c r="AK475852" i="17"/>
  <c r="AK475851" i="17"/>
  <c r="AK475850" i="17"/>
  <c r="AK475849" i="17"/>
  <c r="AK475848" i="17"/>
  <c r="AK475847" i="17"/>
  <c r="AK475846" i="17"/>
  <c r="AK475845" i="17"/>
  <c r="AK475844" i="17"/>
  <c r="AK475843" i="17"/>
  <c r="AK475842" i="17"/>
  <c r="AK475841" i="17"/>
  <c r="AK475840" i="17"/>
  <c r="AK475839" i="17"/>
  <c r="AK475838" i="17"/>
  <c r="AK475837" i="17"/>
  <c r="AK475836" i="17"/>
  <c r="AK475835" i="17"/>
  <c r="AK475834" i="17"/>
  <c r="AK475833" i="17"/>
  <c r="AK475832" i="17"/>
  <c r="AK475831" i="17"/>
  <c r="AK475830" i="17"/>
  <c r="AK475829" i="17"/>
  <c r="AK475828" i="17"/>
  <c r="AK475827" i="17"/>
  <c r="AK475826" i="17"/>
  <c r="AK475825" i="17"/>
  <c r="AK475824" i="17"/>
  <c r="AK475823" i="17"/>
  <c r="AK475822" i="17"/>
  <c r="AK475821" i="17"/>
  <c r="AK475820" i="17"/>
  <c r="AK475819" i="17"/>
  <c r="AK475818" i="17"/>
  <c r="AK475817" i="17"/>
  <c r="AK475816" i="17"/>
  <c r="AK475815" i="17"/>
  <c r="AK475814" i="17"/>
  <c r="AK475813" i="17"/>
  <c r="AK475812" i="17"/>
  <c r="AK475811" i="17"/>
  <c r="AK475810" i="17"/>
  <c r="AK475809" i="17"/>
  <c r="AK475808" i="17"/>
  <c r="AK475807" i="17"/>
  <c r="AK475806" i="17"/>
  <c r="AK475805" i="17"/>
  <c r="AK475804" i="17"/>
  <c r="AK475803" i="17"/>
  <c r="AK475802" i="17"/>
  <c r="AK475801" i="17"/>
  <c r="AK475800" i="17"/>
  <c r="AK475799" i="17"/>
  <c r="AK475798" i="17"/>
  <c r="AK475797" i="17"/>
  <c r="AK475796" i="17"/>
  <c r="AK475795" i="17"/>
  <c r="AK475794" i="17"/>
  <c r="AK475793" i="17"/>
  <c r="AK475792" i="17"/>
  <c r="AK475791" i="17"/>
  <c r="AK475790" i="17"/>
  <c r="AK475789" i="17"/>
  <c r="AK475788" i="17"/>
  <c r="AK475787" i="17"/>
  <c r="AK475786" i="17"/>
  <c r="AK475785" i="17"/>
  <c r="AK475784" i="17"/>
  <c r="AK475783" i="17"/>
  <c r="AK475782" i="17"/>
  <c r="AK475781" i="17"/>
  <c r="AK475780" i="17"/>
  <c r="AK475779" i="17"/>
  <c r="AK475778" i="17"/>
  <c r="AK475777" i="17"/>
  <c r="AK475776" i="17"/>
  <c r="AK475775" i="17"/>
  <c r="AK475774" i="17"/>
  <c r="AK475773" i="17"/>
  <c r="AK475772" i="17"/>
  <c r="AK475771" i="17"/>
  <c r="AK475770" i="17"/>
  <c r="AK475769" i="17"/>
  <c r="AK475768" i="17"/>
  <c r="AK475767" i="17"/>
  <c r="AK475766" i="17"/>
  <c r="AK475765" i="17"/>
  <c r="AK475764" i="17"/>
  <c r="AK475763" i="17"/>
  <c r="AK475762" i="17"/>
  <c r="AK475761" i="17"/>
  <c r="AK475760" i="17"/>
  <c r="AK475759" i="17"/>
  <c r="AK475758" i="17"/>
  <c r="AK475757" i="17"/>
  <c r="AK475756" i="17"/>
  <c r="AK475755" i="17"/>
  <c r="AK475754" i="17"/>
  <c r="AK475753" i="17"/>
  <c r="AK475752" i="17"/>
  <c r="AK475751" i="17"/>
  <c r="AK475750" i="17"/>
  <c r="AK475749" i="17"/>
  <c r="AK475748" i="17"/>
  <c r="AK475747" i="17"/>
  <c r="AK475746" i="17"/>
  <c r="AK475745" i="17"/>
  <c r="AK475744" i="17"/>
  <c r="AK475743" i="17"/>
  <c r="AK475742" i="17"/>
  <c r="AK475741" i="17"/>
  <c r="AK475740" i="17"/>
  <c r="AK475739" i="17"/>
  <c r="AK475738" i="17"/>
  <c r="AK475737" i="17"/>
  <c r="AK475736" i="17"/>
  <c r="AK475735" i="17"/>
  <c r="AK475734" i="17"/>
  <c r="AK475733" i="17"/>
  <c r="AK475732" i="17"/>
  <c r="AK475731" i="17"/>
  <c r="AK475730" i="17"/>
  <c r="AK475729" i="17"/>
  <c r="AK475728" i="17"/>
  <c r="AK475727" i="17"/>
  <c r="AK475726" i="17"/>
  <c r="AK475725" i="17"/>
  <c r="AK475724" i="17"/>
  <c r="AK475723" i="17"/>
  <c r="AK475722" i="17"/>
  <c r="AK475721" i="17"/>
  <c r="AK475720" i="17"/>
  <c r="AK475719" i="17"/>
  <c r="AK475718" i="17"/>
  <c r="AK475717" i="17"/>
  <c r="AK475716" i="17"/>
  <c r="AK475715" i="17"/>
  <c r="AK475714" i="17"/>
  <c r="AK475713" i="17"/>
  <c r="AK475712" i="17"/>
  <c r="AK475711" i="17"/>
  <c r="AK475710" i="17"/>
  <c r="AK475709" i="17"/>
  <c r="AK475708" i="17"/>
  <c r="AK475707" i="17"/>
  <c r="AK475706" i="17"/>
  <c r="AK475705" i="17"/>
  <c r="AK475704" i="17"/>
  <c r="AK475703" i="17"/>
  <c r="AK475702" i="17"/>
  <c r="AK475701" i="17"/>
  <c r="AK475700" i="17"/>
  <c r="AK475699" i="17"/>
  <c r="AK475698" i="17"/>
  <c r="AK475697" i="17"/>
  <c r="AK475696" i="17"/>
  <c r="AK475695" i="17"/>
  <c r="AK475694" i="17"/>
  <c r="AK475693" i="17"/>
  <c r="AK475692" i="17"/>
  <c r="AK475691" i="17"/>
  <c r="AK475690" i="17"/>
  <c r="AK475689" i="17"/>
  <c r="AK475688" i="17"/>
  <c r="AK475687" i="17"/>
  <c r="AK475686" i="17"/>
  <c r="AK475685" i="17"/>
  <c r="AK475684" i="17"/>
  <c r="AK475683" i="17"/>
  <c r="AK475682" i="17"/>
  <c r="AK475681" i="17"/>
  <c r="AK475680" i="17"/>
  <c r="AK475679" i="17"/>
  <c r="AK475678" i="17"/>
  <c r="AK475677" i="17"/>
  <c r="AK475676" i="17"/>
  <c r="AK475675" i="17"/>
  <c r="AK475674" i="17"/>
  <c r="AK475673" i="17"/>
  <c r="AK475672" i="17"/>
  <c r="AK475671" i="17"/>
  <c r="AK475670" i="17"/>
  <c r="AK475669" i="17"/>
  <c r="AK475668" i="17"/>
  <c r="AK475667" i="17"/>
  <c r="AK475666" i="17"/>
  <c r="AK475665" i="17"/>
  <c r="AK475664" i="17"/>
  <c r="AK475663" i="17"/>
  <c r="AK475662" i="17"/>
  <c r="AK475661" i="17"/>
  <c r="AK475660" i="17"/>
  <c r="AK475659" i="17"/>
  <c r="AK475658" i="17"/>
  <c r="AK475657" i="17"/>
  <c r="AK475656" i="17"/>
  <c r="AK475655" i="17"/>
  <c r="AK475654" i="17"/>
  <c r="AK475653" i="17"/>
  <c r="AK475652" i="17"/>
  <c r="AK475651" i="17"/>
  <c r="AK475650" i="17"/>
  <c r="AK475649" i="17"/>
  <c r="AK475648" i="17"/>
  <c r="AK475647" i="17"/>
  <c r="AK475646" i="17"/>
  <c r="AK475645" i="17"/>
  <c r="AK475644" i="17"/>
  <c r="AK475643" i="17"/>
  <c r="AK475642" i="17"/>
  <c r="AK475641" i="17"/>
  <c r="AK475640" i="17"/>
  <c r="AK475639" i="17"/>
  <c r="AK475638" i="17"/>
  <c r="AK475637" i="17"/>
  <c r="AK475636" i="17"/>
  <c r="AK475635" i="17"/>
  <c r="AK475634" i="17"/>
  <c r="AK475633" i="17"/>
  <c r="AK475632" i="17"/>
  <c r="AK475631" i="17"/>
  <c r="AK475630" i="17"/>
  <c r="AK475629" i="17"/>
  <c r="AK475628" i="17"/>
  <c r="AK475627" i="17"/>
  <c r="AK475626" i="17"/>
  <c r="AK475625" i="17"/>
  <c r="AK475624" i="17"/>
  <c r="AK475623" i="17"/>
  <c r="AK475622" i="17"/>
  <c r="AK475621" i="17"/>
  <c r="AK475620" i="17"/>
  <c r="AK475619" i="17"/>
  <c r="AK475618" i="17"/>
  <c r="AK475617" i="17"/>
  <c r="AK475616" i="17"/>
  <c r="AK475615" i="17"/>
  <c r="AK475614" i="17"/>
  <c r="AK475613" i="17"/>
  <c r="AK475612" i="17"/>
  <c r="AK475611" i="17"/>
  <c r="AK475610" i="17"/>
  <c r="AK475609" i="17"/>
  <c r="AK475608" i="17"/>
  <c r="AK475607" i="17"/>
  <c r="AK475606" i="17"/>
  <c r="AK475605" i="17"/>
  <c r="AK475604" i="17"/>
  <c r="AK475603" i="17"/>
  <c r="AK475602" i="17"/>
  <c r="AK475601" i="17"/>
  <c r="AK475600" i="17"/>
  <c r="AK475599" i="17"/>
  <c r="AK475598" i="17"/>
  <c r="AK475597" i="17"/>
  <c r="AK475596" i="17"/>
  <c r="AK475595" i="17"/>
  <c r="AK475594" i="17"/>
  <c r="AK475593" i="17"/>
  <c r="AK475592" i="17"/>
  <c r="AK475591" i="17"/>
  <c r="AK475590" i="17"/>
  <c r="AK475589" i="17"/>
  <c r="AK475588" i="17"/>
  <c r="AK475587" i="17"/>
  <c r="AK475586" i="17"/>
  <c r="AK475585" i="17"/>
  <c r="AK475584" i="17"/>
  <c r="AK475583" i="17"/>
  <c r="AK475582" i="17"/>
  <c r="AK475581" i="17"/>
  <c r="AK475580" i="17"/>
  <c r="AK475579" i="17"/>
  <c r="AK475578" i="17"/>
  <c r="AK475577" i="17"/>
  <c r="AK475576" i="17"/>
  <c r="AK475575" i="17"/>
  <c r="AK475574" i="17"/>
  <c r="AK475573" i="17"/>
  <c r="AK475572" i="17"/>
  <c r="AK475571" i="17"/>
  <c r="AK475570" i="17"/>
  <c r="AK475569" i="17"/>
  <c r="AK475568" i="17"/>
  <c r="AK475567" i="17"/>
  <c r="AK475566" i="17"/>
  <c r="AK475565" i="17"/>
  <c r="AK475564" i="17"/>
  <c r="AK475563" i="17"/>
  <c r="AK475562" i="17"/>
  <c r="AK475561" i="17"/>
  <c r="AK475560" i="17"/>
  <c r="AK475559" i="17"/>
  <c r="AK475558" i="17"/>
  <c r="AK475557" i="17"/>
  <c r="AK475556" i="17"/>
  <c r="AK475555" i="17"/>
  <c r="AK475554" i="17"/>
  <c r="AK475553" i="17"/>
  <c r="AK475552" i="17"/>
  <c r="AK475551" i="17"/>
  <c r="AK475550" i="17"/>
  <c r="AK475549" i="17"/>
  <c r="AK475548" i="17"/>
  <c r="AK475547" i="17"/>
  <c r="AK475546" i="17"/>
  <c r="AK475545" i="17"/>
  <c r="AK475544" i="17"/>
  <c r="AK475543" i="17"/>
  <c r="AK475542" i="17"/>
  <c r="AK475541" i="17"/>
  <c r="AK475540" i="17"/>
  <c r="AK475539" i="17"/>
  <c r="AK475538" i="17"/>
  <c r="AK475537" i="17"/>
  <c r="AK475536" i="17"/>
  <c r="AK475535" i="17"/>
  <c r="AK475534" i="17"/>
  <c r="AK475533" i="17"/>
  <c r="AK475532" i="17"/>
  <c r="AK475531" i="17"/>
  <c r="AK475530" i="17"/>
  <c r="AK475529" i="17"/>
  <c r="AK475528" i="17"/>
  <c r="AK475527" i="17"/>
  <c r="AK475526" i="17"/>
  <c r="AK475525" i="17"/>
  <c r="AK475524" i="17"/>
  <c r="AK475523" i="17"/>
  <c r="AK475522" i="17"/>
  <c r="AK475521" i="17"/>
  <c r="AK475520" i="17"/>
  <c r="AK475519" i="17"/>
  <c r="AK475518" i="17"/>
  <c r="AK475517" i="17"/>
  <c r="AK475516" i="17"/>
  <c r="AK475515" i="17"/>
  <c r="AK475514" i="17"/>
  <c r="AK475513" i="17"/>
  <c r="AK475512" i="17"/>
  <c r="AK475511" i="17"/>
  <c r="AK475510" i="17"/>
  <c r="AK475509" i="17"/>
  <c r="AK475508" i="17"/>
  <c r="AK475507" i="17"/>
  <c r="AK475506" i="17"/>
  <c r="AK475505" i="17"/>
  <c r="AK475504" i="17"/>
  <c r="AK475503" i="17"/>
  <c r="AK475502" i="17"/>
  <c r="AK475501" i="17"/>
  <c r="AK475500" i="17"/>
  <c r="AK475499" i="17"/>
  <c r="AK475498" i="17"/>
  <c r="AK475497" i="17"/>
  <c r="AK475496" i="17"/>
  <c r="AK475495" i="17"/>
  <c r="AK475494" i="17"/>
  <c r="AK475493" i="17"/>
  <c r="AK475492" i="17"/>
  <c r="AK475491" i="17"/>
  <c r="AK475490" i="17"/>
  <c r="AK475489" i="17"/>
  <c r="AK475488" i="17"/>
  <c r="AK475487" i="17"/>
  <c r="AK475486" i="17"/>
  <c r="AK475485" i="17"/>
  <c r="AK475484" i="17"/>
  <c r="AK475483" i="17"/>
  <c r="AK475482" i="17"/>
  <c r="AK475481" i="17"/>
  <c r="AK475480" i="17"/>
  <c r="AK475479" i="17"/>
  <c r="AK475478" i="17"/>
  <c r="AK475477" i="17"/>
  <c r="AK475476" i="17"/>
  <c r="AK475475" i="17"/>
  <c r="AK475474" i="17"/>
  <c r="AK475473" i="17"/>
  <c r="AK475472" i="17"/>
  <c r="AK475471" i="17"/>
  <c r="AK475470" i="17"/>
  <c r="AK475469" i="17"/>
  <c r="AK475468" i="17"/>
  <c r="AK475467" i="17"/>
  <c r="AK475466" i="17"/>
  <c r="AK475465" i="17"/>
  <c r="AK475464" i="17"/>
  <c r="AK475463" i="17"/>
  <c r="AK475462" i="17"/>
  <c r="AK475461" i="17"/>
  <c r="AK475460" i="17"/>
  <c r="AK475459" i="17"/>
  <c r="AK475458" i="17"/>
  <c r="AK475457" i="17"/>
  <c r="AK475456" i="17"/>
  <c r="AK475455" i="17"/>
  <c r="AK475454" i="17"/>
  <c r="AK475453" i="17"/>
  <c r="AK475452" i="17"/>
  <c r="AK475451" i="17"/>
  <c r="AK475450" i="17"/>
  <c r="AK475449" i="17"/>
  <c r="AK475448" i="17"/>
  <c r="AK475447" i="17"/>
  <c r="AK475446" i="17"/>
  <c r="AK475445" i="17"/>
  <c r="AK475444" i="17"/>
  <c r="AK475443" i="17"/>
  <c r="AK475442" i="17"/>
  <c r="AK475441" i="17"/>
  <c r="AK475440" i="17"/>
  <c r="AK475439" i="17"/>
  <c r="AK475438" i="17"/>
  <c r="AK475437" i="17"/>
  <c r="AK475436" i="17"/>
  <c r="AK475435" i="17"/>
  <c r="AK475434" i="17"/>
  <c r="AK475433" i="17"/>
  <c r="AK475432" i="17"/>
  <c r="AK475431" i="17"/>
  <c r="AK475430" i="17"/>
  <c r="AK475429" i="17"/>
  <c r="AK475428" i="17"/>
  <c r="AK475427" i="17"/>
  <c r="AK475426" i="17"/>
  <c r="AK475425" i="17"/>
  <c r="AK475424" i="17"/>
  <c r="AK475423" i="17"/>
  <c r="AK475422" i="17"/>
  <c r="AK475421" i="17"/>
  <c r="AK475420" i="17"/>
  <c r="AK475419" i="17"/>
  <c r="AK475418" i="17"/>
  <c r="AK475417" i="17"/>
  <c r="AK475416" i="17"/>
  <c r="AK475415" i="17"/>
  <c r="AK475414" i="17"/>
  <c r="AK475413" i="17"/>
  <c r="AK475412" i="17"/>
  <c r="AK475411" i="17"/>
  <c r="AK475410" i="17"/>
  <c r="AK475409" i="17"/>
  <c r="AK475408" i="17"/>
  <c r="AK475407" i="17"/>
  <c r="AK475406" i="17"/>
  <c r="AK475405" i="17"/>
  <c r="AK475404" i="17"/>
  <c r="AK475403" i="17"/>
  <c r="AK475402" i="17"/>
  <c r="AK475401" i="17"/>
  <c r="AK475400" i="17"/>
  <c r="AK475399" i="17"/>
  <c r="AK475398" i="17"/>
  <c r="AK475397" i="17"/>
  <c r="AK475396" i="17"/>
  <c r="AK475395" i="17"/>
  <c r="AK475394" i="17"/>
  <c r="AK475393" i="17"/>
  <c r="AK475392" i="17"/>
  <c r="AK475391" i="17"/>
  <c r="AK475390" i="17"/>
  <c r="AK475389" i="17"/>
  <c r="AK475388" i="17"/>
  <c r="AK475387" i="17"/>
  <c r="AK475386" i="17"/>
  <c r="AK475385" i="17"/>
  <c r="AK475384" i="17"/>
  <c r="AK475383" i="17"/>
  <c r="AK475382" i="17"/>
  <c r="AK475381" i="17"/>
  <c r="AK475380" i="17"/>
  <c r="AK475379" i="17"/>
  <c r="AK475378" i="17"/>
  <c r="AK475377" i="17"/>
  <c r="AK475376" i="17"/>
  <c r="AK475375" i="17"/>
  <c r="AK475374" i="17"/>
  <c r="AK475373" i="17"/>
  <c r="AK475372" i="17"/>
  <c r="AK475371" i="17"/>
  <c r="AK475370" i="17"/>
  <c r="AK475369" i="17"/>
  <c r="AK475368" i="17"/>
  <c r="AK475367" i="17"/>
  <c r="AK475366" i="17"/>
  <c r="AK475365" i="17"/>
  <c r="AK475364" i="17"/>
  <c r="AK475363" i="17"/>
  <c r="AK475362" i="17"/>
  <c r="AK475361" i="17"/>
  <c r="AK475360" i="17"/>
  <c r="AK475359" i="17"/>
  <c r="AK475358" i="17"/>
  <c r="AK475357" i="17"/>
  <c r="AK475356" i="17"/>
  <c r="AK475355" i="17"/>
  <c r="AK475354" i="17"/>
  <c r="AK475353" i="17"/>
  <c r="AK475352" i="17"/>
  <c r="AK475351" i="17"/>
  <c r="AK475350" i="17"/>
  <c r="AK475349" i="17"/>
  <c r="AK475348" i="17"/>
  <c r="AK475347" i="17"/>
  <c r="AK475346" i="17"/>
  <c r="AK475345" i="17"/>
  <c r="AK475344" i="17"/>
  <c r="AK475343" i="17"/>
  <c r="AK475342" i="17"/>
  <c r="AK475341" i="17"/>
  <c r="AK475340" i="17"/>
  <c r="AK475339" i="17"/>
  <c r="AK475338" i="17"/>
  <c r="AK475337" i="17"/>
  <c r="AK475336" i="17"/>
  <c r="AK475335" i="17"/>
  <c r="AK475334" i="17"/>
  <c r="AK475333" i="17"/>
  <c r="AK475332" i="17"/>
  <c r="AK475331" i="17"/>
  <c r="AK475330" i="17"/>
  <c r="AK475329" i="17"/>
  <c r="AK475328" i="17"/>
  <c r="AK475327" i="17"/>
  <c r="AK475326" i="17"/>
  <c r="AK475325" i="17"/>
  <c r="AK475324" i="17"/>
  <c r="AK475323" i="17"/>
  <c r="AK475322" i="17"/>
  <c r="AK475321" i="17"/>
  <c r="AK475320" i="17"/>
  <c r="AK475319" i="17"/>
  <c r="AK475318" i="17"/>
  <c r="AK475317" i="17"/>
  <c r="AK475316" i="17"/>
  <c r="AK475315" i="17"/>
  <c r="AK475314" i="17"/>
  <c r="AK475313" i="17"/>
  <c r="AK475312" i="17"/>
  <c r="AK475311" i="17"/>
  <c r="AK475310" i="17"/>
  <c r="AK475309" i="17"/>
  <c r="AK475308" i="17"/>
  <c r="AK475307" i="17"/>
  <c r="AK475306" i="17"/>
  <c r="AK475305" i="17"/>
  <c r="AK475304" i="17"/>
  <c r="AK475303" i="17"/>
  <c r="AK475302" i="17"/>
  <c r="AK475301" i="17"/>
  <c r="AK475300" i="17"/>
  <c r="AK475299" i="17"/>
  <c r="AK475298" i="17"/>
  <c r="AK475297" i="17"/>
  <c r="AK475296" i="17"/>
  <c r="AK475295" i="17"/>
  <c r="AK475294" i="17"/>
  <c r="AK475293" i="17"/>
  <c r="AK475292" i="17"/>
  <c r="AK475291" i="17"/>
  <c r="AK475290" i="17"/>
  <c r="AK475289" i="17"/>
  <c r="AK475288" i="17"/>
  <c r="AK475287" i="17"/>
  <c r="AK475286" i="17"/>
  <c r="AK475285" i="17"/>
  <c r="AK475284" i="17"/>
  <c r="AK475283" i="17"/>
  <c r="AK475282" i="17"/>
  <c r="AK475281" i="17"/>
  <c r="AK475280" i="17"/>
  <c r="AK475279" i="17"/>
  <c r="AK475278" i="17"/>
  <c r="AK475277" i="17"/>
  <c r="AK475276" i="17"/>
  <c r="AK475275" i="17"/>
  <c r="AK475274" i="17"/>
  <c r="AK475273" i="17"/>
  <c r="AK475272" i="17"/>
  <c r="AK475271" i="17"/>
  <c r="AK475270" i="17"/>
  <c r="AK475269" i="17"/>
  <c r="AK475268" i="17"/>
  <c r="AK475267" i="17"/>
  <c r="AK475266" i="17"/>
  <c r="AK475265" i="17"/>
  <c r="AK475264" i="17"/>
  <c r="AK475263" i="17"/>
  <c r="AK475262" i="17"/>
  <c r="AK475261" i="17"/>
  <c r="AK475260" i="17"/>
  <c r="AK475259" i="17"/>
  <c r="AK475258" i="17"/>
  <c r="AK475257" i="17"/>
  <c r="AK475256" i="17"/>
  <c r="AK475255" i="17"/>
  <c r="AK475254" i="17"/>
  <c r="AK475253" i="17"/>
  <c r="AK475252" i="17"/>
  <c r="AK475251" i="17"/>
  <c r="AK475250" i="17"/>
  <c r="AK475249" i="17"/>
  <c r="AK475248" i="17"/>
  <c r="AK475247" i="17"/>
  <c r="AK475246" i="17"/>
  <c r="AK475245" i="17"/>
  <c r="AK475244" i="17"/>
  <c r="AK475243" i="17"/>
  <c r="AK475242" i="17"/>
  <c r="AK475241" i="17"/>
  <c r="AK475240" i="17"/>
  <c r="AK475239" i="17"/>
  <c r="AK475238" i="17"/>
  <c r="AK475237" i="17"/>
  <c r="AK475236" i="17"/>
  <c r="AK475235" i="17"/>
  <c r="AK475234" i="17"/>
  <c r="AK475233" i="17"/>
  <c r="AK475232" i="17"/>
  <c r="AK475231" i="17"/>
  <c r="AK475230" i="17"/>
  <c r="AK475229" i="17"/>
  <c r="AK475228" i="17"/>
  <c r="AK475227" i="17"/>
  <c r="AK475226" i="17"/>
  <c r="AK475225" i="17"/>
  <c r="AK475224" i="17"/>
  <c r="AK475223" i="17"/>
  <c r="AK475222" i="17"/>
  <c r="AK475221" i="17"/>
  <c r="AK475220" i="17"/>
  <c r="AK475219" i="17"/>
  <c r="AK475218" i="17"/>
  <c r="AK475217" i="17"/>
  <c r="AK475216" i="17"/>
  <c r="AK475215" i="17"/>
  <c r="AK475214" i="17"/>
  <c r="AK475213" i="17"/>
  <c r="AK475212" i="17"/>
  <c r="AK475211" i="17"/>
  <c r="AK475210" i="17"/>
  <c r="AK475209" i="17"/>
  <c r="AK475208" i="17"/>
  <c r="AK475207" i="17"/>
  <c r="AK475206" i="17"/>
  <c r="AK475205" i="17"/>
  <c r="AK475204" i="17"/>
  <c r="AK475203" i="17"/>
  <c r="AK475202" i="17"/>
  <c r="AK475201" i="17"/>
  <c r="AK475200" i="17"/>
  <c r="AK475199" i="17"/>
  <c r="AK475198" i="17"/>
  <c r="AK475197" i="17"/>
  <c r="AK475196" i="17"/>
  <c r="AK475195" i="17"/>
  <c r="AK475194" i="17"/>
  <c r="AK475193" i="17"/>
  <c r="AK475192" i="17"/>
  <c r="AK475191" i="17"/>
  <c r="AK475190" i="17"/>
  <c r="AK475189" i="17"/>
  <c r="AK475188" i="17"/>
  <c r="AK475187" i="17"/>
  <c r="AK475186" i="17"/>
  <c r="AK475185" i="17"/>
  <c r="AK475184" i="17"/>
  <c r="AK475183" i="17"/>
  <c r="AK475182" i="17"/>
  <c r="AK475181" i="17"/>
  <c r="AK475180" i="17"/>
  <c r="AK475179" i="17"/>
  <c r="AK475178" i="17"/>
  <c r="AK475177" i="17"/>
  <c r="AK475176" i="17"/>
  <c r="AK475175" i="17"/>
  <c r="AK475174" i="17"/>
  <c r="AK475173" i="17"/>
  <c r="AK475172" i="17"/>
  <c r="AK475171" i="17"/>
  <c r="AK475170" i="17"/>
  <c r="AK475169" i="17"/>
  <c r="AK475168" i="17"/>
  <c r="AK475167" i="17"/>
  <c r="AK475166" i="17"/>
  <c r="AK475165" i="17"/>
  <c r="AK475164" i="17"/>
  <c r="AK475163" i="17"/>
  <c r="AK475162" i="17"/>
  <c r="AK475161" i="17"/>
  <c r="AK475160" i="17"/>
  <c r="AK475159" i="17"/>
  <c r="AK475158" i="17"/>
  <c r="AK475157" i="17"/>
  <c r="AK475156" i="17"/>
  <c r="AK475155" i="17"/>
  <c r="AK475154" i="17"/>
  <c r="AK475153" i="17"/>
  <c r="AK475152" i="17"/>
  <c r="AK475151" i="17"/>
  <c r="AK475150" i="17"/>
  <c r="AK475149" i="17"/>
  <c r="AK475148" i="17"/>
  <c r="AK475147" i="17"/>
  <c r="AK475146" i="17"/>
  <c r="AK475145" i="17"/>
  <c r="AK475144" i="17"/>
  <c r="AK475143" i="17"/>
  <c r="AK475142" i="17"/>
  <c r="AK475141" i="17"/>
  <c r="AK475140" i="17"/>
  <c r="AK475139" i="17"/>
  <c r="AK475138" i="17"/>
  <c r="AK475137" i="17"/>
  <c r="AK475136" i="17"/>
  <c r="AK475135" i="17"/>
  <c r="AK475134" i="17"/>
  <c r="AK475133" i="17"/>
  <c r="AK475132" i="17"/>
  <c r="AK475131" i="17"/>
  <c r="AK475130" i="17"/>
  <c r="AK475129" i="17"/>
  <c r="AK475128" i="17"/>
  <c r="AK475127" i="17"/>
  <c r="AK475126" i="17"/>
  <c r="AK475125" i="17"/>
  <c r="AK475124" i="17"/>
  <c r="AK475123" i="17"/>
  <c r="AK475122" i="17"/>
  <c r="AK475121" i="17"/>
  <c r="AK475120" i="17"/>
  <c r="AK475119" i="17"/>
  <c r="AK475118" i="17"/>
  <c r="AK475117" i="17"/>
  <c r="AK475116" i="17"/>
  <c r="AK475115" i="17"/>
  <c r="AK475114" i="17"/>
  <c r="AK475113" i="17"/>
  <c r="AK475112" i="17"/>
  <c r="AK475111" i="17"/>
  <c r="AK475110" i="17"/>
  <c r="AK475109" i="17"/>
  <c r="AK475108" i="17"/>
  <c r="AK475107" i="17"/>
  <c r="AK475106" i="17"/>
  <c r="AK475105" i="17"/>
  <c r="AK475104" i="17"/>
  <c r="AK475103" i="17"/>
  <c r="AK475102" i="17"/>
  <c r="AK475101" i="17"/>
  <c r="AK475100" i="17"/>
  <c r="AK475099" i="17"/>
  <c r="AK475098" i="17"/>
  <c r="AK475097" i="17"/>
  <c r="AK475096" i="17"/>
  <c r="AK475095" i="17"/>
  <c r="AK475094" i="17"/>
  <c r="AK475093" i="17"/>
  <c r="AK475092" i="17"/>
  <c r="AK475091" i="17"/>
  <c r="AK475090" i="17"/>
  <c r="AK475089" i="17"/>
  <c r="AK475088" i="17"/>
  <c r="AK475087" i="17"/>
  <c r="AK475086" i="17"/>
  <c r="AK475085" i="17"/>
  <c r="AK475084" i="17"/>
  <c r="AK475083" i="17"/>
  <c r="AK475082" i="17"/>
  <c r="AK475081" i="17"/>
  <c r="AK475080" i="17"/>
  <c r="AK475079" i="17"/>
  <c r="AK475078" i="17"/>
  <c r="AK475077" i="17"/>
  <c r="AK475076" i="17"/>
  <c r="AK475075" i="17"/>
  <c r="AK475074" i="17"/>
  <c r="AK475073" i="17"/>
  <c r="AK475072" i="17"/>
  <c r="AK475071" i="17"/>
  <c r="AK475070" i="17"/>
  <c r="AK475069" i="17"/>
  <c r="AK475068" i="17"/>
  <c r="AK475067" i="17"/>
  <c r="AK475066" i="17"/>
  <c r="AK475065" i="17"/>
  <c r="AK475064" i="17"/>
  <c r="AK475063" i="17"/>
  <c r="AK475062" i="17"/>
  <c r="AK475061" i="17"/>
  <c r="AK475060" i="17"/>
  <c r="AK475059" i="17"/>
  <c r="AK475058" i="17"/>
  <c r="AK475057" i="17"/>
  <c r="AK475056" i="17"/>
  <c r="AK475055" i="17"/>
  <c r="AK475054" i="17"/>
  <c r="AK475053" i="17"/>
  <c r="AK475052" i="17"/>
  <c r="AK475051" i="17"/>
  <c r="AK475050" i="17"/>
  <c r="AK475049" i="17"/>
  <c r="AK475048" i="17"/>
  <c r="AK475047" i="17"/>
  <c r="AK475046" i="17"/>
  <c r="AK475045" i="17"/>
  <c r="AK475044" i="17"/>
  <c r="AK475043" i="17"/>
  <c r="AK475042" i="17"/>
  <c r="AK475041" i="17"/>
  <c r="AK475040" i="17"/>
  <c r="AK475039" i="17"/>
  <c r="AK475038" i="17"/>
  <c r="AK475037" i="17"/>
  <c r="AK475036" i="17"/>
  <c r="AK475035" i="17"/>
  <c r="AK475034" i="17"/>
  <c r="AK475033" i="17"/>
  <c r="AK475032" i="17"/>
  <c r="AK475031" i="17"/>
  <c r="AK475030" i="17"/>
  <c r="AK475029" i="17"/>
  <c r="AK475028" i="17"/>
  <c r="AK475027" i="17"/>
  <c r="AK475026" i="17"/>
  <c r="AK475025" i="17"/>
  <c r="AK475024" i="17"/>
  <c r="AK475023" i="17"/>
  <c r="AK475022" i="17"/>
  <c r="AK475021" i="17"/>
  <c r="AK475020" i="17"/>
  <c r="AK475019" i="17"/>
  <c r="AK475018" i="17"/>
  <c r="AK475017" i="17"/>
  <c r="AK475016" i="17"/>
  <c r="AK475015" i="17"/>
  <c r="AK475014" i="17"/>
  <c r="AK475013" i="17"/>
  <c r="AK475012" i="17"/>
  <c r="AK475011" i="17"/>
  <c r="AK475010" i="17"/>
  <c r="AK475009" i="17"/>
  <c r="AK475008" i="17"/>
  <c r="AK475007" i="17"/>
  <c r="AK475006" i="17"/>
  <c r="AK475005" i="17"/>
  <c r="AK475004" i="17"/>
  <c r="AK475003" i="17"/>
  <c r="AK475002" i="17"/>
  <c r="AK475001" i="17"/>
  <c r="AK475000" i="17"/>
  <c r="AK474999" i="17"/>
  <c r="AK474998" i="17"/>
  <c r="AK474997" i="17"/>
  <c r="AK474996" i="17"/>
  <c r="AK474995" i="17"/>
  <c r="AK474994" i="17"/>
  <c r="AK474993" i="17"/>
  <c r="AK474992" i="17"/>
  <c r="AK474991" i="17"/>
  <c r="AK474990" i="17"/>
  <c r="AK474989" i="17"/>
  <c r="AK474988" i="17"/>
  <c r="AK474987" i="17"/>
  <c r="AK474986" i="17"/>
  <c r="AK474985" i="17"/>
  <c r="AK474984" i="17"/>
  <c r="AK474983" i="17"/>
  <c r="AK474982" i="17"/>
  <c r="AK474981" i="17"/>
  <c r="AK474980" i="17"/>
  <c r="AK474979" i="17"/>
  <c r="AK474978" i="17"/>
  <c r="AK474977" i="17"/>
  <c r="AK474976" i="17"/>
  <c r="AK474975" i="17"/>
  <c r="AK474974" i="17"/>
  <c r="AK474973" i="17"/>
  <c r="AK474972" i="17"/>
  <c r="AK474971" i="17"/>
  <c r="AK474970" i="17"/>
  <c r="AK474969" i="17"/>
  <c r="AK474968" i="17"/>
  <c r="AK474967" i="17"/>
  <c r="AK474966" i="17"/>
  <c r="AK474965" i="17"/>
  <c r="AK474964" i="17"/>
  <c r="AK474963" i="17"/>
  <c r="AK474962" i="17"/>
  <c r="AK474961" i="17"/>
  <c r="AK474960" i="17"/>
  <c r="AK474959" i="17"/>
  <c r="AK474958" i="17"/>
  <c r="AK474957" i="17"/>
  <c r="AK474956" i="17"/>
  <c r="AK474955" i="17"/>
  <c r="AK474954" i="17"/>
  <c r="AK474953" i="17"/>
  <c r="AK474952" i="17"/>
  <c r="AK474951" i="17"/>
  <c r="AK474950" i="17"/>
  <c r="AK474949" i="17"/>
  <c r="AK474948" i="17"/>
  <c r="AK474947" i="17"/>
  <c r="AK474946" i="17"/>
  <c r="AK474945" i="17"/>
  <c r="AK474944" i="17"/>
  <c r="AK474943" i="17"/>
  <c r="AK474942" i="17"/>
  <c r="AK474941" i="17"/>
  <c r="AK474940" i="17"/>
  <c r="AK474939" i="17"/>
  <c r="AK474938" i="17"/>
  <c r="AK474937" i="17"/>
  <c r="AK474936" i="17"/>
  <c r="AK474935" i="17"/>
  <c r="AK474934" i="17"/>
  <c r="AK474933" i="17"/>
  <c r="AK474932" i="17"/>
  <c r="AK474931" i="17"/>
  <c r="AK474930" i="17"/>
  <c r="AK474929" i="17"/>
  <c r="AK474928" i="17"/>
  <c r="AK474927" i="17"/>
  <c r="AK474926" i="17"/>
  <c r="AK474925" i="17"/>
  <c r="AK474924" i="17"/>
  <c r="AK474923" i="17"/>
  <c r="AK474922" i="17"/>
  <c r="AK474921" i="17"/>
  <c r="AK474920" i="17"/>
  <c r="AK474919" i="17"/>
  <c r="AK474918" i="17"/>
  <c r="AK474917" i="17"/>
  <c r="AK474916" i="17"/>
  <c r="AK474915" i="17"/>
  <c r="AK474914" i="17"/>
  <c r="AK474913" i="17"/>
  <c r="AK474912" i="17"/>
  <c r="AK474911" i="17"/>
  <c r="AK474910" i="17"/>
  <c r="AK474909" i="17"/>
  <c r="AK474908" i="17"/>
  <c r="AK474907" i="17"/>
  <c r="AK474906" i="17"/>
  <c r="AK474905" i="17"/>
  <c r="AK474904" i="17"/>
  <c r="AK474903" i="17"/>
  <c r="AK474902" i="17"/>
  <c r="AK474901" i="17"/>
  <c r="AK474900" i="17"/>
  <c r="AK474899" i="17"/>
  <c r="AK474898" i="17"/>
  <c r="AK474897" i="17"/>
  <c r="AK474896" i="17"/>
  <c r="AK474895" i="17"/>
  <c r="AK474894" i="17"/>
  <c r="AK474893" i="17"/>
  <c r="AK474892" i="17"/>
  <c r="AK474891" i="17"/>
  <c r="AK474890" i="17"/>
  <c r="AK474889" i="17"/>
  <c r="AK474888" i="17"/>
  <c r="AK474887" i="17"/>
  <c r="AK474886" i="17"/>
  <c r="AK474885" i="17"/>
  <c r="AK474884" i="17"/>
  <c r="AK474883" i="17"/>
  <c r="AK474882" i="17"/>
  <c r="AK474881" i="17"/>
  <c r="AK474880" i="17"/>
  <c r="AK474879" i="17"/>
  <c r="AK474878" i="17"/>
  <c r="AK474877" i="17"/>
  <c r="AK474876" i="17"/>
  <c r="AK474875" i="17"/>
  <c r="AK474874" i="17"/>
  <c r="AK474873" i="17"/>
  <c r="AK474872" i="17"/>
  <c r="AK474871" i="17"/>
  <c r="AK474870" i="17"/>
  <c r="AK474869" i="17"/>
  <c r="AK474868" i="17"/>
  <c r="AK474867" i="17"/>
  <c r="AK474866" i="17"/>
  <c r="AK474865" i="17"/>
  <c r="AK474864" i="17"/>
  <c r="AK474863" i="17"/>
  <c r="AK474862" i="17"/>
  <c r="AK474861" i="17"/>
  <c r="AK474860" i="17"/>
  <c r="AK474859" i="17"/>
  <c r="AK474858" i="17"/>
  <c r="AK474857" i="17"/>
  <c r="AK474856" i="17"/>
  <c r="AK474855" i="17"/>
  <c r="AK474854" i="17"/>
  <c r="AK474853" i="17"/>
  <c r="AK474852" i="17"/>
  <c r="AK474851" i="17"/>
  <c r="AK474850" i="17"/>
  <c r="AK474849" i="17"/>
  <c r="AK474848" i="17"/>
  <c r="AK474847" i="17"/>
  <c r="AK474846" i="17"/>
  <c r="AK474845" i="17"/>
  <c r="AK474844" i="17"/>
  <c r="AK474843" i="17"/>
  <c r="AK474842" i="17"/>
  <c r="AK474841" i="17"/>
  <c r="AK474840" i="17"/>
  <c r="AK474839" i="17"/>
  <c r="AK474838" i="17"/>
  <c r="AK474837" i="17"/>
  <c r="AK474836" i="17"/>
  <c r="AK474835" i="17"/>
  <c r="AK474834" i="17"/>
  <c r="AK474833" i="17"/>
  <c r="AK474832" i="17"/>
  <c r="AK474831" i="17"/>
  <c r="AK474830" i="17"/>
  <c r="AK474829" i="17"/>
  <c r="AK474828" i="17"/>
  <c r="AK474827" i="17"/>
  <c r="AK474826" i="17"/>
  <c r="AK474825" i="17"/>
  <c r="AK474824" i="17"/>
  <c r="AK474823" i="17"/>
  <c r="AK474822" i="17"/>
  <c r="AK474821" i="17"/>
  <c r="AK474820" i="17"/>
  <c r="AK474819" i="17"/>
  <c r="AK474818" i="17"/>
  <c r="AK474817" i="17"/>
  <c r="AK474816" i="17"/>
  <c r="AK474815" i="17"/>
  <c r="AK474814" i="17"/>
  <c r="AK474813" i="17"/>
  <c r="AK474812" i="17"/>
  <c r="AK474811" i="17"/>
  <c r="AK474810" i="17"/>
  <c r="AK474809" i="17"/>
  <c r="AK474808" i="17"/>
  <c r="AK474807" i="17"/>
  <c r="AK474806" i="17"/>
  <c r="AK474805" i="17"/>
  <c r="AK474804" i="17"/>
  <c r="AK474803" i="17"/>
  <c r="AK474802" i="17"/>
  <c r="AK474801" i="17"/>
  <c r="AK474800" i="17"/>
  <c r="AK474799" i="17"/>
  <c r="AK474798" i="17"/>
  <c r="AK474797" i="17"/>
  <c r="AK474796" i="17"/>
  <c r="AK474795" i="17"/>
  <c r="AK474794" i="17"/>
  <c r="AK474793" i="17"/>
  <c r="AK474792" i="17"/>
  <c r="AK474791" i="17"/>
  <c r="AK474790" i="17"/>
  <c r="AK474789" i="17"/>
  <c r="AK474788" i="17"/>
  <c r="AK474787" i="17"/>
  <c r="AK474786" i="17"/>
  <c r="AK474785" i="17"/>
  <c r="AK474784" i="17"/>
  <c r="AK474783" i="17"/>
  <c r="AK474782" i="17"/>
  <c r="AK474781" i="17"/>
  <c r="AK474780" i="17"/>
  <c r="AK474779" i="17"/>
  <c r="AK474778" i="17"/>
  <c r="AK474777" i="17"/>
  <c r="AK474776" i="17"/>
  <c r="AK474775" i="17"/>
  <c r="AK474774" i="17"/>
  <c r="AK474773" i="17"/>
  <c r="AK474772" i="17"/>
  <c r="AK474771" i="17"/>
  <c r="AK474770" i="17"/>
  <c r="AK474769" i="17"/>
  <c r="AK474768" i="17"/>
  <c r="AK474767" i="17"/>
  <c r="AK474766" i="17"/>
  <c r="AK474765" i="17"/>
  <c r="AK474764" i="17"/>
  <c r="AK474763" i="17"/>
  <c r="AK474762" i="17"/>
  <c r="AK474761" i="17"/>
  <c r="AK474760" i="17"/>
  <c r="AK474759" i="17"/>
  <c r="AK474758" i="17"/>
  <c r="AK474757" i="17"/>
  <c r="AK474756" i="17"/>
  <c r="AK474755" i="17"/>
  <c r="AK474754" i="17"/>
  <c r="AK474753" i="17"/>
  <c r="AK474752" i="17"/>
  <c r="AK474751" i="17"/>
  <c r="AK474750" i="17"/>
  <c r="AK474749" i="17"/>
  <c r="AK474748" i="17"/>
  <c r="AK474747" i="17"/>
  <c r="AK474746" i="17"/>
  <c r="AK474745" i="17"/>
  <c r="AK474744" i="17"/>
  <c r="AK474743" i="17"/>
  <c r="AK474742" i="17"/>
  <c r="AK474741" i="17"/>
  <c r="AK474740" i="17"/>
  <c r="AK474739" i="17"/>
  <c r="AK474738" i="17"/>
  <c r="AK474737" i="17"/>
  <c r="AK474736" i="17"/>
  <c r="AK474735" i="17"/>
  <c r="AK474734" i="17"/>
  <c r="AK474733" i="17"/>
  <c r="AK474732" i="17"/>
  <c r="AK474731" i="17"/>
  <c r="AK474730" i="17"/>
  <c r="AK474729" i="17"/>
  <c r="AK474728" i="17"/>
  <c r="AK474727" i="17"/>
  <c r="AK474726" i="17"/>
  <c r="AK474725" i="17"/>
  <c r="AK474724" i="17"/>
  <c r="AK474723" i="17"/>
  <c r="AK474722" i="17"/>
  <c r="AK474721" i="17"/>
  <c r="AK474720" i="17"/>
  <c r="AK474719" i="17"/>
  <c r="AK474718" i="17"/>
  <c r="AK474717" i="17"/>
  <c r="AK474716" i="17"/>
  <c r="AK474715" i="17"/>
  <c r="AK474714" i="17"/>
  <c r="AK474713" i="17"/>
  <c r="AK474712" i="17"/>
  <c r="AK474711" i="17"/>
  <c r="AK474710" i="17"/>
  <c r="AK474709" i="17"/>
  <c r="AK474708" i="17"/>
  <c r="AK474707" i="17"/>
  <c r="AK474706" i="17"/>
  <c r="AK474705" i="17"/>
  <c r="AK474704" i="17"/>
  <c r="AK474703" i="17"/>
  <c r="AK474702" i="17"/>
  <c r="AK474701" i="17"/>
  <c r="AK474700" i="17"/>
  <c r="AK474699" i="17"/>
  <c r="AK474698" i="17"/>
  <c r="AK474697" i="17"/>
  <c r="AK474696" i="17"/>
  <c r="AK474695" i="17"/>
  <c r="AK474694" i="17"/>
  <c r="AK474693" i="17"/>
  <c r="AK474692" i="17"/>
  <c r="AK474691" i="17"/>
  <c r="AK474690" i="17"/>
  <c r="AK474689" i="17"/>
  <c r="AK474688" i="17"/>
  <c r="AK474687" i="17"/>
  <c r="AK474686" i="17"/>
  <c r="AK474685" i="17"/>
  <c r="AK474684" i="17"/>
  <c r="AK474683" i="17"/>
  <c r="AK474682" i="17"/>
  <c r="AK474681" i="17"/>
  <c r="AK474680" i="17"/>
  <c r="AK474679" i="17"/>
  <c r="AK474678" i="17"/>
  <c r="AK474677" i="17"/>
  <c r="AK474676" i="17"/>
  <c r="AK474675" i="17"/>
  <c r="AK474674" i="17"/>
  <c r="AK474673" i="17"/>
  <c r="AK474672" i="17"/>
  <c r="AK474671" i="17"/>
  <c r="AK474670" i="17"/>
  <c r="AK474669" i="17"/>
  <c r="AK474668" i="17"/>
  <c r="AK474667" i="17"/>
  <c r="AK474666" i="17"/>
  <c r="AK474665" i="17"/>
  <c r="AK474664" i="17"/>
  <c r="AK474663" i="17"/>
  <c r="AK474662" i="17"/>
  <c r="AK474661" i="17"/>
  <c r="AK474660" i="17"/>
  <c r="AK474659" i="17"/>
  <c r="AK474658" i="17"/>
  <c r="AK474657" i="17"/>
  <c r="AK474656" i="17"/>
  <c r="AK474655" i="17"/>
  <c r="AK474654" i="17"/>
  <c r="AK474653" i="17"/>
  <c r="AK474652" i="17"/>
  <c r="AK474651" i="17"/>
  <c r="AK474650" i="17"/>
  <c r="AK474649" i="17"/>
  <c r="AK474648" i="17"/>
  <c r="AK474647" i="17"/>
  <c r="AK474646" i="17"/>
  <c r="AK474645" i="17"/>
  <c r="AK474644" i="17"/>
  <c r="AK474643" i="17"/>
  <c r="AK474642" i="17"/>
  <c r="AK474641" i="17"/>
  <c r="AK474640" i="17"/>
  <c r="AK474639" i="17"/>
  <c r="AK474638" i="17"/>
  <c r="AK474637" i="17"/>
  <c r="AK474636" i="17"/>
  <c r="AK474635" i="17"/>
  <c r="AK474634" i="17"/>
  <c r="AK474633" i="17"/>
  <c r="AK474632" i="17"/>
  <c r="AK474631" i="17"/>
  <c r="AK474630" i="17"/>
  <c r="AK474629" i="17"/>
  <c r="AK474628" i="17"/>
  <c r="AK474627" i="17"/>
  <c r="AK474626" i="17"/>
  <c r="AK474625" i="17"/>
  <c r="AK474624" i="17"/>
  <c r="AK474623" i="17"/>
  <c r="AK474622" i="17"/>
  <c r="AK474621" i="17"/>
  <c r="AK474620" i="17"/>
  <c r="AK474619" i="17"/>
  <c r="AK474618" i="17"/>
  <c r="AK474617" i="17"/>
  <c r="AK474616" i="17"/>
  <c r="AK474615" i="17"/>
  <c r="AK474614" i="17"/>
  <c r="AK474613" i="17"/>
  <c r="AK474612" i="17"/>
  <c r="AK474611" i="17"/>
  <c r="AK474610" i="17"/>
  <c r="AK474609" i="17"/>
  <c r="AK474608" i="17"/>
  <c r="AK474607" i="17"/>
  <c r="AK474606" i="17"/>
  <c r="AK474605" i="17"/>
  <c r="AK474604" i="17"/>
  <c r="AK474603" i="17"/>
  <c r="AK474602" i="17"/>
  <c r="AK474601" i="17"/>
  <c r="AK474600" i="17"/>
  <c r="AK474599" i="17"/>
  <c r="AK474598" i="17"/>
  <c r="AK474597" i="17"/>
  <c r="AK474596" i="17"/>
  <c r="AK474595" i="17"/>
  <c r="AK474594" i="17"/>
  <c r="AK474593" i="17"/>
  <c r="AK474592" i="17"/>
  <c r="AK474591" i="17"/>
  <c r="AK474590" i="17"/>
  <c r="AK474589" i="17"/>
  <c r="AK474588" i="17"/>
  <c r="AK474587" i="17"/>
  <c r="AK474586" i="17"/>
  <c r="AK474585" i="17"/>
  <c r="AK474584" i="17"/>
  <c r="AK474583" i="17"/>
  <c r="AK474582" i="17"/>
  <c r="AK474581" i="17"/>
  <c r="AK474580" i="17"/>
  <c r="AK474579" i="17"/>
  <c r="AK474578" i="17"/>
  <c r="AK474577" i="17"/>
  <c r="AK474576" i="17"/>
  <c r="AK474575" i="17"/>
  <c r="AK474574" i="17"/>
  <c r="AK474573" i="17"/>
  <c r="AK474572" i="17"/>
  <c r="AK474571" i="17"/>
  <c r="AK474570" i="17"/>
  <c r="AK474569" i="17"/>
  <c r="AK474568" i="17"/>
  <c r="AK474567" i="17"/>
  <c r="AK474566" i="17"/>
  <c r="AK474565" i="17"/>
  <c r="AK474564" i="17"/>
  <c r="AK474563" i="17"/>
  <c r="AK474562" i="17"/>
  <c r="AK474561" i="17"/>
  <c r="AK474560" i="17"/>
  <c r="AK474559" i="17"/>
  <c r="AK474558" i="17"/>
  <c r="AK474557" i="17"/>
  <c r="AK474556" i="17"/>
  <c r="AK474555" i="17"/>
  <c r="AK474554" i="17"/>
  <c r="AK474553" i="17"/>
  <c r="AK474552" i="17"/>
  <c r="AK474551" i="17"/>
  <c r="AK474550" i="17"/>
  <c r="AK474549" i="17"/>
  <c r="AK474548" i="17"/>
  <c r="AK474547" i="17"/>
  <c r="AK474546" i="17"/>
  <c r="AK474545" i="17"/>
  <c r="AK474544" i="17"/>
  <c r="AK474543" i="17"/>
  <c r="AK474542" i="17"/>
  <c r="AK474541" i="17"/>
  <c r="AK474540" i="17"/>
  <c r="AK474539" i="17"/>
  <c r="AK474538" i="17"/>
  <c r="AK474537" i="17"/>
  <c r="AK474536" i="17"/>
  <c r="AK474535" i="17"/>
  <c r="AK474534" i="17"/>
  <c r="AK474533" i="17"/>
  <c r="AK474532" i="17"/>
  <c r="AK474531" i="17"/>
  <c r="AK474530" i="17"/>
  <c r="AK474529" i="17"/>
  <c r="AK474528" i="17"/>
  <c r="AK474527" i="17"/>
  <c r="AK474526" i="17"/>
  <c r="AK474525" i="17"/>
  <c r="AK474524" i="17"/>
  <c r="AK474523" i="17"/>
  <c r="AK474522" i="17"/>
  <c r="AK474521" i="17"/>
  <c r="AK474520" i="17"/>
  <c r="AK474519" i="17"/>
  <c r="AK474518" i="17"/>
  <c r="AK474517" i="17"/>
  <c r="AK474516" i="17"/>
  <c r="AK474515" i="17"/>
  <c r="AK474514" i="17"/>
  <c r="AK474513" i="17"/>
  <c r="AK474512" i="17"/>
  <c r="AK474511" i="17"/>
  <c r="AK474510" i="17"/>
  <c r="AK474509" i="17"/>
  <c r="AK474508" i="17"/>
  <c r="AK474507" i="17"/>
  <c r="AK474506" i="17"/>
  <c r="AK474505" i="17"/>
  <c r="AK474504" i="17"/>
  <c r="AK474503" i="17"/>
  <c r="AK474502" i="17"/>
  <c r="AK474501" i="17"/>
  <c r="AK474500" i="17"/>
  <c r="AK474499" i="17"/>
  <c r="AK474498" i="17"/>
  <c r="AK474497" i="17"/>
  <c r="AK474496" i="17"/>
  <c r="AK474495" i="17"/>
  <c r="AK474494" i="17"/>
  <c r="AK474493" i="17"/>
  <c r="AK474492" i="17"/>
  <c r="AK474491" i="17"/>
  <c r="AK474490" i="17"/>
  <c r="AK474489" i="17"/>
  <c r="AK474488" i="17"/>
  <c r="AK474487" i="17"/>
  <c r="AK474486" i="17"/>
  <c r="AK474485" i="17"/>
  <c r="AK474484" i="17"/>
  <c r="AK474483" i="17"/>
  <c r="AK474482" i="17"/>
  <c r="AK474481" i="17"/>
  <c r="AK474480" i="17"/>
  <c r="AK474479" i="17"/>
  <c r="AK474478" i="17"/>
  <c r="AK474477" i="17"/>
  <c r="AK474476" i="17"/>
  <c r="AK474475" i="17"/>
  <c r="AK474474" i="17"/>
  <c r="AK474473" i="17"/>
  <c r="AK474472" i="17"/>
  <c r="AK474471" i="17"/>
  <c r="AK474470" i="17"/>
  <c r="AK474469" i="17"/>
  <c r="AK474468" i="17"/>
  <c r="AK474467" i="17"/>
  <c r="AK474466" i="17"/>
  <c r="AK474465" i="17"/>
  <c r="AK474464" i="17"/>
  <c r="AK474463" i="17"/>
  <c r="AK474462" i="17"/>
  <c r="AK474461" i="17"/>
  <c r="AK474460" i="17"/>
  <c r="AK474459" i="17"/>
  <c r="AK474458" i="17"/>
  <c r="AK474457" i="17"/>
  <c r="AK474456" i="17"/>
  <c r="AK474455" i="17"/>
  <c r="AK474454" i="17"/>
  <c r="AK474453" i="17"/>
  <c r="AK474452" i="17"/>
  <c r="AK474451" i="17"/>
  <c r="AK474450" i="17"/>
  <c r="AK474449" i="17"/>
  <c r="AK474448" i="17"/>
  <c r="AK474447" i="17"/>
  <c r="AK474446" i="17"/>
  <c r="AK474445" i="17"/>
  <c r="AK474444" i="17"/>
  <c r="AK474443" i="17"/>
  <c r="AK474442" i="17"/>
  <c r="AK474441" i="17"/>
  <c r="AK474440" i="17"/>
  <c r="AK474439" i="17"/>
  <c r="AK474438" i="17"/>
  <c r="AK474437" i="17"/>
  <c r="AK474436" i="17"/>
  <c r="AK474435" i="17"/>
  <c r="AK474434" i="17"/>
  <c r="AK474433" i="17"/>
  <c r="AK474432" i="17"/>
  <c r="AK474431" i="17"/>
  <c r="AK474430" i="17"/>
  <c r="AK474429" i="17"/>
  <c r="AK474428" i="17"/>
  <c r="AK474427" i="17"/>
  <c r="AK474426" i="17"/>
  <c r="AK474425" i="17"/>
  <c r="AK474424" i="17"/>
  <c r="AK474423" i="17"/>
  <c r="AK474422" i="17"/>
  <c r="AK474421" i="17"/>
  <c r="AK474420" i="17"/>
  <c r="AK474419" i="17"/>
  <c r="AK474418" i="17"/>
  <c r="AK474417" i="17"/>
  <c r="AK474416" i="17"/>
  <c r="AK474415" i="17"/>
  <c r="AK474414" i="17"/>
  <c r="AK474413" i="17"/>
  <c r="AK474412" i="17"/>
  <c r="AK474411" i="17"/>
  <c r="AK474410" i="17"/>
  <c r="AK474409" i="17"/>
  <c r="AK474408" i="17"/>
  <c r="AK474407" i="17"/>
  <c r="AK474406" i="17"/>
  <c r="AK474405" i="17"/>
  <c r="AK474404" i="17"/>
  <c r="AK474403" i="17"/>
  <c r="AK474402" i="17"/>
  <c r="AK474401" i="17"/>
  <c r="AK474400" i="17"/>
  <c r="AK474399" i="17"/>
  <c r="AK474398" i="17"/>
  <c r="AK474397" i="17"/>
  <c r="AK474396" i="17"/>
  <c r="AK474395" i="17"/>
  <c r="AK474394" i="17"/>
  <c r="AK474393" i="17"/>
  <c r="AK474392" i="17"/>
  <c r="AK474391" i="17"/>
  <c r="AK474390" i="17"/>
  <c r="AK474389" i="17"/>
  <c r="AK474388" i="17"/>
  <c r="AK474387" i="17"/>
  <c r="AK474386" i="17"/>
  <c r="AK474385" i="17"/>
  <c r="AK474384" i="17"/>
  <c r="AK474383" i="17"/>
  <c r="AK474382" i="17"/>
  <c r="AK474381" i="17"/>
  <c r="AK474380" i="17"/>
  <c r="AK474379" i="17"/>
  <c r="AK474378" i="17"/>
  <c r="AK474377" i="17"/>
  <c r="AK474376" i="17"/>
  <c r="AK474375" i="17"/>
  <c r="AK474374" i="17"/>
  <c r="AK474373" i="17"/>
  <c r="AK474372" i="17"/>
  <c r="AK474371" i="17"/>
  <c r="AK474370" i="17"/>
  <c r="AK474369" i="17"/>
  <c r="AK474368" i="17"/>
  <c r="AK474367" i="17"/>
  <c r="AK474366" i="17"/>
  <c r="AK474365" i="17"/>
  <c r="AK474364" i="17"/>
  <c r="AK474363" i="17"/>
  <c r="AK474362" i="17"/>
  <c r="AK474361" i="17"/>
  <c r="AK474360" i="17"/>
  <c r="AK474359" i="17"/>
  <c r="AK474358" i="17"/>
  <c r="AK474357" i="17"/>
  <c r="AK474356" i="17"/>
  <c r="AK474355" i="17"/>
  <c r="AK474354" i="17"/>
  <c r="AK474353" i="17"/>
  <c r="AK474352" i="17"/>
  <c r="AK474351" i="17"/>
  <c r="AK474350" i="17"/>
  <c r="AK474349" i="17"/>
  <c r="AK474348" i="17"/>
  <c r="AK474347" i="17"/>
  <c r="AK474346" i="17"/>
  <c r="AK474345" i="17"/>
  <c r="AK474344" i="17"/>
  <c r="AK474343" i="17"/>
  <c r="AK474342" i="17"/>
  <c r="AK474341" i="17"/>
  <c r="AK474340" i="17"/>
  <c r="AK474339" i="17"/>
  <c r="AK474338" i="17"/>
  <c r="AK474337" i="17"/>
  <c r="AK474336" i="17"/>
  <c r="AK474335" i="17"/>
  <c r="AK474334" i="17"/>
  <c r="AK474333" i="17"/>
  <c r="AK474332" i="17"/>
  <c r="AK474331" i="17"/>
  <c r="AK474330" i="17"/>
  <c r="AK474329" i="17"/>
  <c r="AK474328" i="17"/>
  <c r="AK474327" i="17"/>
  <c r="AK474326" i="17"/>
  <c r="AK474325" i="17"/>
  <c r="AK474324" i="17"/>
  <c r="AK474323" i="17"/>
  <c r="AK474322" i="17"/>
  <c r="AK474321" i="17"/>
  <c r="AK474320" i="17"/>
  <c r="AK474319" i="17"/>
  <c r="AK474318" i="17"/>
  <c r="AK474317" i="17"/>
  <c r="AK474316" i="17"/>
  <c r="AK474315" i="17"/>
  <c r="AK474314" i="17"/>
  <c r="AK474313" i="17"/>
  <c r="AK474312" i="17"/>
  <c r="AK474311" i="17"/>
  <c r="AK474310" i="17"/>
  <c r="AK474309" i="17"/>
  <c r="AK474308" i="17"/>
  <c r="AK474307" i="17"/>
  <c r="AK474306" i="17"/>
  <c r="AK474305" i="17"/>
  <c r="AK474304" i="17"/>
  <c r="AK474303" i="17"/>
  <c r="AK474302" i="17"/>
  <c r="AK474301" i="17"/>
  <c r="AK474300" i="17"/>
  <c r="AK474299" i="17"/>
  <c r="AK474298" i="17"/>
  <c r="AK474297" i="17"/>
  <c r="AK474296" i="17"/>
  <c r="AK474295" i="17"/>
  <c r="AK474294" i="17"/>
  <c r="AK474293" i="17"/>
  <c r="AK474292" i="17"/>
  <c r="AK474291" i="17"/>
  <c r="AK474290" i="17"/>
  <c r="AK474289" i="17"/>
  <c r="AK474288" i="17"/>
  <c r="AK474287" i="17"/>
  <c r="AK474286" i="17"/>
  <c r="AK474285" i="17"/>
  <c r="AK474284" i="17"/>
  <c r="AK474283" i="17"/>
  <c r="AK474282" i="17"/>
  <c r="AK474281" i="17"/>
  <c r="AK474280" i="17"/>
  <c r="AK474279" i="17"/>
  <c r="AK474278" i="17"/>
  <c r="AK474277" i="17"/>
  <c r="AK474276" i="17"/>
  <c r="AK474275" i="17"/>
  <c r="AK474274" i="17"/>
  <c r="AK474273" i="17"/>
  <c r="AK474272" i="17"/>
  <c r="AK474271" i="17"/>
  <c r="AK474270" i="17"/>
  <c r="AK474269" i="17"/>
  <c r="AK474268" i="17"/>
  <c r="AK474267" i="17"/>
  <c r="AK474266" i="17"/>
  <c r="AK474265" i="17"/>
  <c r="AK474264" i="17"/>
  <c r="AK474263" i="17"/>
  <c r="AK474262" i="17"/>
  <c r="AK474261" i="17"/>
  <c r="AK474260" i="17"/>
  <c r="AK474259" i="17"/>
  <c r="AK474258" i="17"/>
  <c r="AK474257" i="17"/>
  <c r="AK474256" i="17"/>
  <c r="AK474255" i="17"/>
  <c r="AK474254" i="17"/>
  <c r="AK474253" i="17"/>
  <c r="AK474252" i="17"/>
  <c r="AK474251" i="17"/>
  <c r="AK474250" i="17"/>
  <c r="AK474249" i="17"/>
  <c r="AK474248" i="17"/>
  <c r="AK474247" i="17"/>
  <c r="AK474246" i="17"/>
  <c r="AK474245" i="17"/>
  <c r="AK474244" i="17"/>
  <c r="AK474243" i="17"/>
  <c r="AK474242" i="17"/>
  <c r="AK474241" i="17"/>
  <c r="AK474240" i="17"/>
  <c r="AK474239" i="17"/>
  <c r="AK474238" i="17"/>
  <c r="AK474237" i="17"/>
  <c r="AK474236" i="17"/>
  <c r="AK474235" i="17"/>
  <c r="AK474234" i="17"/>
  <c r="AK474233" i="17"/>
  <c r="AK474232" i="17"/>
  <c r="AK474231" i="17"/>
  <c r="AK474230" i="17"/>
  <c r="AK474229" i="17"/>
  <c r="AK474228" i="17"/>
  <c r="AK474227" i="17"/>
  <c r="AK474226" i="17"/>
  <c r="AK474225" i="17"/>
  <c r="AK474224" i="17"/>
  <c r="AK474223" i="17"/>
  <c r="AK474222" i="17"/>
  <c r="AK474221" i="17"/>
  <c r="AK474220" i="17"/>
  <c r="AK474219" i="17"/>
  <c r="AK474218" i="17"/>
  <c r="AK474217" i="17"/>
  <c r="AK474216" i="17"/>
  <c r="AK474215" i="17"/>
  <c r="AK474214" i="17"/>
  <c r="AK474213" i="17"/>
  <c r="AK474212" i="17"/>
  <c r="AK474211" i="17"/>
  <c r="AK474210" i="17"/>
  <c r="AK474209" i="17"/>
  <c r="AK474208" i="17"/>
  <c r="AK474207" i="17"/>
  <c r="AK474206" i="17"/>
  <c r="AK474205" i="17"/>
  <c r="AK474204" i="17"/>
  <c r="AK474203" i="17"/>
  <c r="AK474202" i="17"/>
  <c r="AK474201" i="17"/>
  <c r="AK474200" i="17"/>
  <c r="AK474199" i="17"/>
  <c r="AK474198" i="17"/>
  <c r="AK474197" i="17"/>
  <c r="AK474196" i="17"/>
  <c r="AK474195" i="17"/>
  <c r="AK474194" i="17"/>
  <c r="AK474193" i="17"/>
  <c r="AK474192" i="17"/>
  <c r="AK474191" i="17"/>
  <c r="AK474190" i="17"/>
  <c r="AK474189" i="17"/>
  <c r="AK474188" i="17"/>
  <c r="AK474187" i="17"/>
  <c r="AK474186" i="17"/>
  <c r="AK474185" i="17"/>
  <c r="AK474184" i="17"/>
  <c r="AK474183" i="17"/>
  <c r="AK474182" i="17"/>
  <c r="AK474181" i="17"/>
  <c r="AK474180" i="17"/>
  <c r="AK474179" i="17"/>
  <c r="AK474178" i="17"/>
  <c r="AK474177" i="17"/>
  <c r="AK474176" i="17"/>
  <c r="AK474175" i="17"/>
  <c r="AK474174" i="17"/>
  <c r="AK474173" i="17"/>
  <c r="AK474172" i="17"/>
  <c r="AK474171" i="17"/>
  <c r="AK474170" i="17"/>
  <c r="AK474169" i="17"/>
  <c r="AK474168" i="17"/>
  <c r="AK474167" i="17"/>
  <c r="AK474166" i="17"/>
  <c r="AK474165" i="17"/>
  <c r="AK474164" i="17"/>
  <c r="AK474163" i="17"/>
  <c r="AK474162" i="17"/>
  <c r="AK474161" i="17"/>
  <c r="AK474160" i="17"/>
  <c r="AK474159" i="17"/>
  <c r="AK474158" i="17"/>
  <c r="AK474157" i="17"/>
  <c r="AK474156" i="17"/>
  <c r="AK474155" i="17"/>
  <c r="AK474154" i="17"/>
  <c r="AK474153" i="17"/>
  <c r="AK474152" i="17"/>
  <c r="AK474151" i="17"/>
  <c r="AK474150" i="17"/>
  <c r="AK474149" i="17"/>
  <c r="AK474148" i="17"/>
  <c r="AK474147" i="17"/>
  <c r="AK474146" i="17"/>
  <c r="AK474145" i="17"/>
  <c r="AK474144" i="17"/>
  <c r="AK474143" i="17"/>
  <c r="AK474142" i="17"/>
  <c r="AK474141" i="17"/>
  <c r="AK474140" i="17"/>
  <c r="AK474139" i="17"/>
  <c r="AK474138" i="17"/>
  <c r="AK474137" i="17"/>
  <c r="AK474136" i="17"/>
  <c r="AK474135" i="17"/>
  <c r="AK474134" i="17"/>
  <c r="AK474133" i="17"/>
  <c r="AK474132" i="17"/>
  <c r="AK474131" i="17"/>
  <c r="AK474130" i="17"/>
  <c r="AK474129" i="17"/>
  <c r="AK474128" i="17"/>
  <c r="AK474127" i="17"/>
  <c r="AK474126" i="17"/>
  <c r="AK474125" i="17"/>
  <c r="AK474124" i="17"/>
  <c r="AK474123" i="17"/>
  <c r="AK474122" i="17"/>
  <c r="AK474121" i="17"/>
  <c r="AK474120" i="17"/>
  <c r="AK474119" i="17"/>
  <c r="AK474118" i="17"/>
  <c r="AK474117" i="17"/>
  <c r="AK474116" i="17"/>
  <c r="AK474115" i="17"/>
  <c r="AK474114" i="17"/>
  <c r="AK474113" i="17"/>
  <c r="AK474112" i="17"/>
  <c r="AK474111" i="17"/>
  <c r="AK474110" i="17"/>
  <c r="AK474109" i="17"/>
  <c r="AK474108" i="17"/>
  <c r="AK474107" i="17"/>
  <c r="AK474106" i="17"/>
  <c r="AK474105" i="17"/>
  <c r="AK474104" i="17"/>
  <c r="AK474103" i="17"/>
  <c r="AK474102" i="17"/>
  <c r="AK474101" i="17"/>
  <c r="AK474100" i="17"/>
  <c r="AK474099" i="17"/>
  <c r="AK474098" i="17"/>
  <c r="AK474097" i="17"/>
  <c r="AK474096" i="17"/>
  <c r="AK474095" i="17"/>
  <c r="AK474094" i="17"/>
  <c r="AK474093" i="17"/>
  <c r="AK474092" i="17"/>
  <c r="AK474091" i="17"/>
  <c r="AK474090" i="17"/>
  <c r="AK474089" i="17"/>
  <c r="AK474088" i="17"/>
  <c r="AK474087" i="17"/>
  <c r="AK474086" i="17"/>
  <c r="AK474085" i="17"/>
  <c r="AK474084" i="17"/>
  <c r="AK474083" i="17"/>
  <c r="AK474082" i="17"/>
  <c r="AK474081" i="17"/>
  <c r="AK474080" i="17"/>
  <c r="AK474079" i="17"/>
  <c r="AK474078" i="17"/>
  <c r="AK474077" i="17"/>
  <c r="AK474076" i="17"/>
  <c r="AK474075" i="17"/>
  <c r="AK474074" i="17"/>
  <c r="AK474073" i="17"/>
  <c r="AK474072" i="17"/>
  <c r="AK474071" i="17"/>
  <c r="AK474070" i="17"/>
  <c r="AK474069" i="17"/>
  <c r="AK474068" i="17"/>
  <c r="AK474067" i="17"/>
  <c r="AK474066" i="17"/>
  <c r="AK474065" i="17"/>
  <c r="AK474064" i="17"/>
  <c r="AK474063" i="17"/>
  <c r="AK474062" i="17"/>
  <c r="AK474061" i="17"/>
  <c r="AK474060" i="17"/>
  <c r="AK474059" i="17"/>
  <c r="AK474058" i="17"/>
  <c r="AK474057" i="17"/>
  <c r="AK474056" i="17"/>
  <c r="AK474055" i="17"/>
  <c r="AK474054" i="17"/>
  <c r="AK474053" i="17"/>
  <c r="AK474052" i="17"/>
  <c r="AK474051" i="17"/>
  <c r="AK474050" i="17"/>
  <c r="AK474049" i="17"/>
  <c r="AK474048" i="17"/>
  <c r="AK474047" i="17"/>
  <c r="AK474046" i="17"/>
  <c r="AK474045" i="17"/>
  <c r="AK474044" i="17"/>
  <c r="AK474043" i="17"/>
  <c r="AK474042" i="17"/>
  <c r="AK474041" i="17"/>
  <c r="AK474040" i="17"/>
  <c r="AK474039" i="17"/>
  <c r="AK474038" i="17"/>
  <c r="AK474037" i="17"/>
  <c r="AK474036" i="17"/>
  <c r="AK474035" i="17"/>
  <c r="AK474034" i="17"/>
  <c r="AK474033" i="17"/>
  <c r="AK474032" i="17"/>
  <c r="AK474031" i="17"/>
  <c r="AK474030" i="17"/>
  <c r="AK474029" i="17"/>
  <c r="AK474028" i="17"/>
  <c r="AK474027" i="17"/>
  <c r="AK474026" i="17"/>
  <c r="AK474025" i="17"/>
  <c r="AK474024" i="17"/>
  <c r="AK474023" i="17"/>
  <c r="AK474022" i="17"/>
  <c r="AK474021" i="17"/>
  <c r="AK474020" i="17"/>
  <c r="AK474019" i="17"/>
  <c r="AK474018" i="17"/>
  <c r="AK474017" i="17"/>
  <c r="AK474016" i="17"/>
  <c r="AK474015" i="17"/>
  <c r="AK474014" i="17"/>
  <c r="AK474013" i="17"/>
  <c r="AK474012" i="17"/>
  <c r="AK474011" i="17"/>
  <c r="AK474010" i="17"/>
  <c r="AK474009" i="17"/>
  <c r="AK474008" i="17"/>
  <c r="AK474007" i="17"/>
  <c r="AK474006" i="17"/>
  <c r="AK474005" i="17"/>
  <c r="AK474004" i="17"/>
  <c r="AK474003" i="17"/>
  <c r="AK474002" i="17"/>
  <c r="AK474001" i="17"/>
  <c r="AK474000" i="17"/>
  <c r="AK473999" i="17"/>
  <c r="AK473998" i="17"/>
  <c r="AK473997" i="17"/>
  <c r="AK473996" i="17"/>
  <c r="AK473995" i="17"/>
  <c r="AK473994" i="17"/>
  <c r="AK473993" i="17"/>
  <c r="AK473992" i="17"/>
  <c r="AK473991" i="17"/>
  <c r="AK473990" i="17"/>
  <c r="AK473989" i="17"/>
  <c r="AK473988" i="17"/>
  <c r="AK473987" i="17"/>
  <c r="AK473986" i="17"/>
  <c r="AK473985" i="17"/>
  <c r="AK473984" i="17"/>
  <c r="AK473983" i="17"/>
  <c r="AK473982" i="17"/>
  <c r="AK473981" i="17"/>
  <c r="AK473980" i="17"/>
  <c r="AK473979" i="17"/>
  <c r="AK473978" i="17"/>
  <c r="AK473977" i="17"/>
  <c r="AK473976" i="17"/>
  <c r="AK473975" i="17"/>
  <c r="AK473974" i="17"/>
  <c r="AK473973" i="17"/>
  <c r="AK473972" i="17"/>
  <c r="AK473971" i="17"/>
  <c r="AK473970" i="17"/>
  <c r="AK473969" i="17"/>
  <c r="AK473968" i="17"/>
  <c r="AK473967" i="17"/>
  <c r="AK473966" i="17"/>
  <c r="AK473965" i="17"/>
  <c r="AK473964" i="17"/>
  <c r="AK473963" i="17"/>
  <c r="AK473962" i="17"/>
  <c r="AK473961" i="17"/>
  <c r="AK473960" i="17"/>
  <c r="AK473959" i="17"/>
  <c r="AK473958" i="17"/>
  <c r="AK473957" i="17"/>
  <c r="AK473956" i="17"/>
  <c r="AK473955" i="17"/>
  <c r="AK473954" i="17"/>
  <c r="AK473953" i="17"/>
  <c r="AK473952" i="17"/>
  <c r="AK473951" i="17"/>
  <c r="AK473950" i="17"/>
  <c r="AK473949" i="17"/>
  <c r="AK473948" i="17"/>
  <c r="AK473947" i="17"/>
  <c r="AK473946" i="17"/>
  <c r="AK473945" i="17"/>
  <c r="AK473944" i="17"/>
  <c r="AK473943" i="17"/>
  <c r="AK473942" i="17"/>
  <c r="AK473941" i="17"/>
  <c r="AK473940" i="17"/>
  <c r="AK473939" i="17"/>
  <c r="AK473938" i="17"/>
  <c r="AK473937" i="17"/>
  <c r="AK473936" i="17"/>
  <c r="AK473935" i="17"/>
  <c r="AK473934" i="17"/>
  <c r="AK473933" i="17"/>
  <c r="AK473932" i="17"/>
  <c r="AK473931" i="17"/>
  <c r="AK473930" i="17"/>
  <c r="AK473929" i="17"/>
  <c r="AK473928" i="17"/>
  <c r="AK473927" i="17"/>
  <c r="AK473926" i="17"/>
  <c r="AK473925" i="17"/>
  <c r="AK473924" i="17"/>
  <c r="AK473923" i="17"/>
  <c r="AK473922" i="17"/>
  <c r="AK473921" i="17"/>
  <c r="AK473920" i="17"/>
  <c r="AK473919" i="17"/>
  <c r="AK473918" i="17"/>
  <c r="AK473917" i="17"/>
  <c r="AK473916" i="17"/>
  <c r="AK473915" i="17"/>
  <c r="AK473914" i="17"/>
  <c r="AK473913" i="17"/>
  <c r="AK473912" i="17"/>
  <c r="AK473911" i="17"/>
  <c r="AK473910" i="17"/>
  <c r="AK473909" i="17"/>
  <c r="AK473908" i="17"/>
  <c r="AK473907" i="17"/>
  <c r="AK473906" i="17"/>
  <c r="AK473905" i="17"/>
  <c r="AK473904" i="17"/>
  <c r="AK473903" i="17"/>
  <c r="AK473902" i="17"/>
  <c r="AK473901" i="17"/>
  <c r="AK473900" i="17"/>
  <c r="AK473899" i="17"/>
  <c r="AK473898" i="17"/>
  <c r="AK473897" i="17"/>
  <c r="AK473896" i="17"/>
  <c r="AK473895" i="17"/>
  <c r="AK473894" i="17"/>
  <c r="AK473893" i="17"/>
  <c r="AK473892" i="17"/>
  <c r="AK473891" i="17"/>
  <c r="AK473890" i="17"/>
  <c r="AK473889" i="17"/>
  <c r="AK473888" i="17"/>
  <c r="AK473887" i="17"/>
  <c r="AK473886" i="17"/>
  <c r="AK473885" i="17"/>
  <c r="AK473884" i="17"/>
  <c r="AK473883" i="17"/>
  <c r="AK473882" i="17"/>
  <c r="AK473881" i="17"/>
  <c r="AK473880" i="17"/>
  <c r="AK473879" i="17"/>
  <c r="AK473878" i="17"/>
  <c r="AK473877" i="17"/>
  <c r="AK473876" i="17"/>
  <c r="AK473875" i="17"/>
  <c r="AK473874" i="17"/>
  <c r="AK473873" i="17"/>
  <c r="AK473872" i="17"/>
  <c r="AK473871" i="17"/>
  <c r="AK473870" i="17"/>
  <c r="AK473869" i="17"/>
  <c r="AK473868" i="17"/>
  <c r="AK473867" i="17"/>
  <c r="AK473866" i="17"/>
  <c r="AK473865" i="17"/>
  <c r="AK473864" i="17"/>
  <c r="AK473863" i="17"/>
  <c r="AK473862" i="17"/>
  <c r="AK473861" i="17"/>
  <c r="AK473860" i="17"/>
  <c r="AK473859" i="17"/>
  <c r="AK473858" i="17"/>
  <c r="AK473857" i="17"/>
  <c r="AK473856" i="17"/>
  <c r="AK473855" i="17"/>
  <c r="AK473854" i="17"/>
  <c r="AK473853" i="17"/>
  <c r="AK473852" i="17"/>
  <c r="AK473851" i="17"/>
  <c r="AK473850" i="17"/>
  <c r="AK473849" i="17"/>
  <c r="AK473848" i="17"/>
  <c r="AK473847" i="17"/>
  <c r="AK473846" i="17"/>
  <c r="AK473845" i="17"/>
  <c r="AK473844" i="17"/>
  <c r="AK473843" i="17"/>
  <c r="AK473842" i="17"/>
  <c r="AK473841" i="17"/>
  <c r="AK473840" i="17"/>
  <c r="AK473839" i="17"/>
  <c r="AK473838" i="17"/>
  <c r="AK473837" i="17"/>
  <c r="AK473836" i="17"/>
  <c r="AK473835" i="17"/>
  <c r="AK473834" i="17"/>
  <c r="AK473833" i="17"/>
  <c r="AK473832" i="17"/>
  <c r="AK473831" i="17"/>
  <c r="AK473830" i="17"/>
  <c r="AK473829" i="17"/>
  <c r="AK473828" i="17"/>
  <c r="AK473827" i="17"/>
  <c r="AK473826" i="17"/>
  <c r="AK473825" i="17"/>
  <c r="AK473824" i="17"/>
  <c r="AK473823" i="17"/>
  <c r="AK473822" i="17"/>
  <c r="AK473821" i="17"/>
  <c r="AK473820" i="17"/>
  <c r="AK473819" i="17"/>
  <c r="AK473818" i="17"/>
  <c r="AK473817" i="17"/>
  <c r="AK473816" i="17"/>
  <c r="AK473815" i="17"/>
  <c r="AK473814" i="17"/>
  <c r="AK473813" i="17"/>
  <c r="AK473812" i="17"/>
  <c r="AK473811" i="17"/>
  <c r="AK473810" i="17"/>
  <c r="AK473809" i="17"/>
  <c r="AK473808" i="17"/>
  <c r="AK473807" i="17"/>
  <c r="AK473806" i="17"/>
  <c r="AK473805" i="17"/>
  <c r="AK473804" i="17"/>
  <c r="AK473803" i="17"/>
  <c r="AK473802" i="17"/>
  <c r="AK473801" i="17"/>
  <c r="AK473800" i="17"/>
  <c r="AK473799" i="17"/>
  <c r="AK473798" i="17"/>
  <c r="AK473797" i="17"/>
  <c r="AK473796" i="17"/>
  <c r="AK473795" i="17"/>
  <c r="AK473794" i="17"/>
  <c r="AK473793" i="17"/>
  <c r="AK473792" i="17"/>
  <c r="AK473791" i="17"/>
  <c r="AK473790" i="17"/>
  <c r="AK473789" i="17"/>
  <c r="AK473788" i="17"/>
  <c r="AK473787" i="17"/>
  <c r="AK473786" i="17"/>
  <c r="AK473785" i="17"/>
  <c r="AK473784" i="17"/>
  <c r="AK473783" i="17"/>
  <c r="AK473782" i="17"/>
  <c r="AK473781" i="17"/>
  <c r="AK473780" i="17"/>
  <c r="AK473779" i="17"/>
  <c r="AK473778" i="17"/>
  <c r="AK473777" i="17"/>
  <c r="AK473776" i="17"/>
  <c r="AK473775" i="17"/>
  <c r="AK473774" i="17"/>
  <c r="AK473773" i="17"/>
  <c r="AK473772" i="17"/>
  <c r="AK473771" i="17"/>
  <c r="AK473770" i="17"/>
  <c r="AK473769" i="17"/>
  <c r="AK473768" i="17"/>
  <c r="AK473767" i="17"/>
  <c r="AK473766" i="17"/>
  <c r="AK473765" i="17"/>
  <c r="AK473764" i="17"/>
  <c r="AK473763" i="17"/>
  <c r="AK473762" i="17"/>
  <c r="AK473761" i="17"/>
  <c r="AK473760" i="17"/>
  <c r="AK473759" i="17"/>
  <c r="AK473758" i="17"/>
  <c r="AK473757" i="17"/>
  <c r="AK473756" i="17"/>
  <c r="AK473755" i="17"/>
  <c r="AK473754" i="17"/>
  <c r="AK473753" i="17"/>
  <c r="AK473752" i="17"/>
  <c r="AK473751" i="17"/>
  <c r="AK473750" i="17"/>
  <c r="AK473749" i="17"/>
  <c r="AK473748" i="17"/>
  <c r="AK473747" i="17"/>
  <c r="AK473746" i="17"/>
  <c r="AK473745" i="17"/>
  <c r="AK473744" i="17"/>
  <c r="AK473743" i="17"/>
  <c r="AK473742" i="17"/>
  <c r="AK473741" i="17"/>
  <c r="AK473740" i="17"/>
  <c r="AK473739" i="17"/>
  <c r="AK473738" i="17"/>
  <c r="AK473737" i="17"/>
  <c r="AK473736" i="17"/>
  <c r="AK473735" i="17"/>
  <c r="AK473734" i="17"/>
  <c r="AK473733" i="17"/>
  <c r="AK473732" i="17"/>
  <c r="AK473731" i="17"/>
  <c r="AK473730" i="17"/>
  <c r="AK473729" i="17"/>
  <c r="AK473728" i="17"/>
  <c r="AK473727" i="17"/>
  <c r="AK473726" i="17"/>
  <c r="AK473725" i="17"/>
  <c r="AK473724" i="17"/>
  <c r="AK473723" i="17"/>
  <c r="AK473722" i="17"/>
  <c r="AK473721" i="17"/>
  <c r="AK473720" i="17"/>
  <c r="AK473719" i="17"/>
  <c r="AK473718" i="17"/>
  <c r="AK473717" i="17"/>
  <c r="AK473716" i="17"/>
  <c r="AK473715" i="17"/>
  <c r="AK473714" i="17"/>
  <c r="AK473713" i="17"/>
  <c r="AK473712" i="17"/>
  <c r="AK473711" i="17"/>
  <c r="AK473710" i="17"/>
  <c r="AK473709" i="17"/>
  <c r="AK473708" i="17"/>
  <c r="AK473707" i="17"/>
  <c r="AK473706" i="17"/>
  <c r="AK473705" i="17"/>
  <c r="AK473704" i="17"/>
  <c r="AK473703" i="17"/>
  <c r="AK473702" i="17"/>
  <c r="AK473701" i="17"/>
  <c r="AK473700" i="17"/>
  <c r="AK473699" i="17"/>
  <c r="AK473698" i="17"/>
  <c r="AK473697" i="17"/>
  <c r="AK473696" i="17"/>
  <c r="AK473695" i="17"/>
  <c r="AK473694" i="17"/>
  <c r="AK473693" i="17"/>
  <c r="AK473692" i="17"/>
  <c r="AK473691" i="17"/>
  <c r="AK473690" i="17"/>
  <c r="AK473689" i="17"/>
  <c r="AK473688" i="17"/>
  <c r="AK473687" i="17"/>
  <c r="AK473686" i="17"/>
  <c r="AK473685" i="17"/>
  <c r="AK473684" i="17"/>
  <c r="AK473683" i="17"/>
  <c r="AK473682" i="17"/>
  <c r="AK473681" i="17"/>
  <c r="AK473680" i="17"/>
  <c r="AK473679" i="17"/>
  <c r="AK473678" i="17"/>
  <c r="AK473677" i="17"/>
  <c r="AK473676" i="17"/>
  <c r="AK473675" i="17"/>
  <c r="AK473674" i="17"/>
  <c r="AK473673" i="17"/>
  <c r="AK473672" i="17"/>
  <c r="AK473671" i="17"/>
  <c r="AK473670" i="17"/>
  <c r="AK473669" i="17"/>
  <c r="AK473668" i="17"/>
  <c r="AK473667" i="17"/>
  <c r="AK473666" i="17"/>
  <c r="AK473665" i="17"/>
  <c r="AK473664" i="17"/>
  <c r="AK473663" i="17"/>
  <c r="AK473662" i="17"/>
  <c r="AK473661" i="17"/>
  <c r="AK473660" i="17"/>
  <c r="AK473659" i="17"/>
  <c r="AK473658" i="17"/>
  <c r="AK473657" i="17"/>
  <c r="AK473656" i="17"/>
  <c r="AK473655" i="17"/>
  <c r="AK473654" i="17"/>
  <c r="AK473653" i="17"/>
  <c r="AK473652" i="17"/>
  <c r="AK473651" i="17"/>
  <c r="AK473650" i="17"/>
  <c r="AK473649" i="17"/>
  <c r="AK473648" i="17"/>
  <c r="AK473647" i="17"/>
  <c r="AK473646" i="17"/>
  <c r="AK473645" i="17"/>
  <c r="AK473644" i="17"/>
  <c r="AK473643" i="17"/>
  <c r="AK473642" i="17"/>
  <c r="AK473641" i="17"/>
  <c r="AK473640" i="17"/>
  <c r="AK473639" i="17"/>
  <c r="AK473638" i="17"/>
  <c r="AK473637" i="17"/>
  <c r="AK473636" i="17"/>
  <c r="AK473635" i="17"/>
  <c r="AK473634" i="17"/>
  <c r="AK473633" i="17"/>
  <c r="AK473632" i="17"/>
  <c r="AK473631" i="17"/>
  <c r="AK473630" i="17"/>
  <c r="AK473629" i="17"/>
  <c r="AK473628" i="17"/>
  <c r="AK473627" i="17"/>
  <c r="AK473626" i="17"/>
  <c r="AK473625" i="17"/>
  <c r="AK473624" i="17"/>
  <c r="AK473623" i="17"/>
  <c r="AK473622" i="17"/>
  <c r="AK473621" i="17"/>
  <c r="AK473620" i="17"/>
  <c r="AK473619" i="17"/>
  <c r="AK473618" i="17"/>
  <c r="AK473617" i="17"/>
  <c r="AK473616" i="17"/>
  <c r="AK473615" i="17"/>
  <c r="AK473614" i="17"/>
  <c r="AK473613" i="17"/>
  <c r="AK473612" i="17"/>
  <c r="AK473611" i="17"/>
  <c r="AK473610" i="17"/>
  <c r="AK473609" i="17"/>
  <c r="AK473608" i="17"/>
  <c r="AK473607" i="17"/>
  <c r="AK473606" i="17"/>
  <c r="AK473605" i="17"/>
  <c r="AK473604" i="17"/>
  <c r="AK473603" i="17"/>
  <c r="AK473602" i="17"/>
  <c r="AK473601" i="17"/>
  <c r="AK473600" i="17"/>
  <c r="AK473599" i="17"/>
  <c r="AK473598" i="17"/>
  <c r="AK473597" i="17"/>
  <c r="AK473596" i="17"/>
  <c r="AK473595" i="17"/>
  <c r="AK473594" i="17"/>
  <c r="AK473593" i="17"/>
  <c r="AK473592" i="17"/>
  <c r="AK473591" i="17"/>
  <c r="AK473590" i="17"/>
  <c r="AK473589" i="17"/>
  <c r="AK473588" i="17"/>
  <c r="AK473587" i="17"/>
  <c r="AK473586" i="17"/>
  <c r="AK473585" i="17"/>
  <c r="AK473584" i="17"/>
  <c r="AK473583" i="17"/>
  <c r="AK473582" i="17"/>
  <c r="AK473581" i="17"/>
  <c r="AK473580" i="17"/>
  <c r="AK473579" i="17"/>
  <c r="AK473578" i="17"/>
  <c r="AK473577" i="17"/>
  <c r="AK473576" i="17"/>
  <c r="AK473575" i="17"/>
  <c r="AK473574" i="17"/>
  <c r="AK473573" i="17"/>
  <c r="AK473572" i="17"/>
  <c r="AK473571" i="17"/>
  <c r="AK473570" i="17"/>
  <c r="AK473569" i="17"/>
  <c r="AK473568" i="17"/>
  <c r="AK473567" i="17"/>
  <c r="AK473566" i="17"/>
  <c r="AK473565" i="17"/>
  <c r="AK473564" i="17"/>
  <c r="AK473563" i="17"/>
  <c r="AK473562" i="17"/>
  <c r="AK473561" i="17"/>
  <c r="AK473560" i="17"/>
  <c r="AK473559" i="17"/>
  <c r="AK473558" i="17"/>
  <c r="AK473557" i="17"/>
  <c r="AK473556" i="17"/>
  <c r="AK473555" i="17"/>
  <c r="AK473554" i="17"/>
  <c r="AK473553" i="17"/>
  <c r="AK473552" i="17"/>
  <c r="AK473551" i="17"/>
  <c r="AK473550" i="17"/>
  <c r="AK473549" i="17"/>
  <c r="AK473548" i="17"/>
  <c r="AK473547" i="17"/>
  <c r="AK473546" i="17"/>
  <c r="AK473545" i="17"/>
  <c r="AK473544" i="17"/>
  <c r="AK473543" i="17"/>
  <c r="AK473542" i="17"/>
  <c r="AK473541" i="17"/>
  <c r="AK473540" i="17"/>
  <c r="AK473539" i="17"/>
  <c r="AK473538" i="17"/>
  <c r="AK473537" i="17"/>
  <c r="AK473536" i="17"/>
  <c r="AK473535" i="17"/>
  <c r="AK473534" i="17"/>
  <c r="AK473533" i="17"/>
  <c r="AK473532" i="17"/>
  <c r="AK473531" i="17"/>
  <c r="AK473530" i="17"/>
  <c r="AK473529" i="17"/>
  <c r="AK473528" i="17"/>
  <c r="AK473527" i="17"/>
  <c r="AK473526" i="17"/>
  <c r="AK473525" i="17"/>
  <c r="AK473524" i="17"/>
  <c r="AK473523" i="17"/>
  <c r="AK473522" i="17"/>
  <c r="AK473521" i="17"/>
  <c r="AK473520" i="17"/>
  <c r="AK473519" i="17"/>
  <c r="AK473518" i="17"/>
  <c r="AK473517" i="17"/>
  <c r="AK473516" i="17"/>
  <c r="AK473515" i="17"/>
  <c r="AK473514" i="17"/>
  <c r="AK473513" i="17"/>
  <c r="AK473512" i="17"/>
  <c r="AK473511" i="17"/>
  <c r="AK473510" i="17"/>
  <c r="AK473509" i="17"/>
  <c r="AK473508" i="17"/>
  <c r="AK473507" i="17"/>
  <c r="AK473506" i="17"/>
  <c r="AK473505" i="17"/>
  <c r="AK473504" i="17"/>
  <c r="AK473503" i="17"/>
  <c r="AK473502" i="17"/>
  <c r="AK473501" i="17"/>
  <c r="AK473500" i="17"/>
  <c r="AK473499" i="17"/>
  <c r="AK473498" i="17"/>
  <c r="AK473497" i="17"/>
  <c r="AK473496" i="17"/>
  <c r="AK473495" i="17"/>
  <c r="AK473494" i="17"/>
  <c r="AK473493" i="17"/>
  <c r="AK473492" i="17"/>
  <c r="AK473491" i="17"/>
  <c r="AK473490" i="17"/>
  <c r="AK473489" i="17"/>
  <c r="AK473488" i="17"/>
  <c r="AK473487" i="17"/>
  <c r="AK473486" i="17"/>
  <c r="AK473485" i="17"/>
  <c r="AK473484" i="17"/>
  <c r="AK473483" i="17"/>
  <c r="AK473482" i="17"/>
  <c r="AK473481" i="17"/>
  <c r="AK473480" i="17"/>
  <c r="AK473479" i="17"/>
  <c r="AK473478" i="17"/>
  <c r="AK473477" i="17"/>
  <c r="AK473476" i="17"/>
  <c r="AK473475" i="17"/>
  <c r="AK473474" i="17"/>
  <c r="AK473473" i="17"/>
  <c r="AK473472" i="17"/>
  <c r="AK473471" i="17"/>
  <c r="AK473470" i="17"/>
  <c r="AK473469" i="17"/>
  <c r="AK473468" i="17"/>
  <c r="AK473467" i="17"/>
  <c r="AK473466" i="17"/>
  <c r="AK473465" i="17"/>
  <c r="AK473464" i="17"/>
  <c r="AK473463" i="17"/>
  <c r="AK473462" i="17"/>
  <c r="AK473461" i="17"/>
  <c r="AK473460" i="17"/>
  <c r="AK473459" i="17"/>
  <c r="AK473458" i="17"/>
  <c r="AK473457" i="17"/>
  <c r="AK473456" i="17"/>
  <c r="AK473455" i="17"/>
  <c r="AK473454" i="17"/>
  <c r="AK473453" i="17"/>
  <c r="AK473452" i="17"/>
  <c r="AK473451" i="17"/>
  <c r="AK473450" i="17"/>
  <c r="AK473449" i="17"/>
  <c r="AK473448" i="17"/>
  <c r="AK473447" i="17"/>
  <c r="AK473446" i="17"/>
  <c r="AK473445" i="17"/>
  <c r="AK473444" i="17"/>
  <c r="AK473443" i="17"/>
  <c r="AK473442" i="17"/>
  <c r="AK473441" i="17"/>
  <c r="AK473440" i="17"/>
  <c r="AK473439" i="17"/>
  <c r="AK473438" i="17"/>
  <c r="AK473437" i="17"/>
  <c r="AK473436" i="17"/>
  <c r="AK473435" i="17"/>
  <c r="AK473434" i="17"/>
  <c r="AK473433" i="17"/>
  <c r="AK473432" i="17"/>
  <c r="AK473431" i="17"/>
  <c r="AK473430" i="17"/>
  <c r="AK473429" i="17"/>
  <c r="AK473428" i="17"/>
  <c r="AK473427" i="17"/>
  <c r="AK473426" i="17"/>
  <c r="AK473425" i="17"/>
  <c r="AK473424" i="17"/>
  <c r="AK473423" i="17"/>
  <c r="AK473422" i="17"/>
  <c r="AK473421" i="17"/>
  <c r="AK473420" i="17"/>
  <c r="AK473419" i="17"/>
  <c r="AK473418" i="17"/>
  <c r="AK473417" i="17"/>
  <c r="AK473416" i="17"/>
  <c r="AK473415" i="17"/>
  <c r="AK473414" i="17"/>
  <c r="AK473413" i="17"/>
  <c r="AK473412" i="17"/>
  <c r="AK473411" i="17"/>
  <c r="AK473410" i="17"/>
  <c r="AK473409" i="17"/>
  <c r="AK473408" i="17"/>
  <c r="AK473407" i="17"/>
  <c r="AK473406" i="17"/>
  <c r="AK473405" i="17"/>
  <c r="AK473404" i="17"/>
  <c r="AK473403" i="17"/>
  <c r="AK473402" i="17"/>
  <c r="AK473401" i="17"/>
  <c r="AK473400" i="17"/>
  <c r="AK473399" i="17"/>
  <c r="AK473398" i="17"/>
  <c r="AK473397" i="17"/>
  <c r="AK473396" i="17"/>
  <c r="AK473395" i="17"/>
  <c r="AK473394" i="17"/>
  <c r="AK473393" i="17"/>
  <c r="AK473392" i="17"/>
  <c r="AK473391" i="17"/>
  <c r="AK473390" i="17"/>
  <c r="AK473389" i="17"/>
  <c r="AK473388" i="17"/>
  <c r="AK473387" i="17"/>
  <c r="AK473386" i="17"/>
  <c r="AK473385" i="17"/>
  <c r="AK473384" i="17"/>
  <c r="AK473383" i="17"/>
  <c r="AK473382" i="17"/>
  <c r="AK473381" i="17"/>
  <c r="AK473380" i="17"/>
  <c r="AK473379" i="17"/>
  <c r="AK473378" i="17"/>
  <c r="AK473377" i="17"/>
  <c r="AK473376" i="17"/>
  <c r="AK473375" i="17"/>
  <c r="AK473374" i="17"/>
  <c r="AK473373" i="17"/>
  <c r="AK473372" i="17"/>
  <c r="AK473371" i="17"/>
  <c r="AK473370" i="17"/>
  <c r="AK473369" i="17"/>
  <c r="AK473368" i="17"/>
  <c r="AK473367" i="17"/>
  <c r="AK473366" i="17"/>
  <c r="AK473365" i="17"/>
  <c r="AK473364" i="17"/>
  <c r="AK473363" i="17"/>
  <c r="AK473362" i="17"/>
  <c r="AK473361" i="17"/>
  <c r="AK473360" i="17"/>
  <c r="AK473359" i="17"/>
  <c r="AK473358" i="17"/>
  <c r="AK473357" i="17"/>
  <c r="AK473356" i="17"/>
  <c r="AK473355" i="17"/>
  <c r="AK473354" i="17"/>
  <c r="AK473353" i="17"/>
  <c r="AK473352" i="17"/>
  <c r="AK473351" i="17"/>
  <c r="AK473350" i="17"/>
  <c r="AK473349" i="17"/>
  <c r="AK473348" i="17"/>
  <c r="AK473347" i="17"/>
  <c r="AK473346" i="17"/>
  <c r="AK473345" i="17"/>
  <c r="AK473344" i="17"/>
  <c r="AK473343" i="17"/>
  <c r="AK473342" i="17"/>
  <c r="AK473341" i="17"/>
  <c r="AK473340" i="17"/>
  <c r="AK473339" i="17"/>
  <c r="AK473338" i="17"/>
  <c r="AK473337" i="17"/>
  <c r="AK473336" i="17"/>
  <c r="AK473335" i="17"/>
  <c r="AK473334" i="17"/>
  <c r="AK473333" i="17"/>
  <c r="AK473332" i="17"/>
  <c r="AK473331" i="17"/>
  <c r="AK473330" i="17"/>
  <c r="AK473329" i="17"/>
  <c r="AK473328" i="17"/>
  <c r="AK473327" i="17"/>
  <c r="AK473326" i="17"/>
  <c r="AK473325" i="17"/>
  <c r="AK473324" i="17"/>
  <c r="AK473323" i="17"/>
  <c r="AK473322" i="17"/>
  <c r="AK473321" i="17"/>
  <c r="AK473320" i="17"/>
  <c r="AK473319" i="17"/>
  <c r="AK473318" i="17"/>
  <c r="AK473317" i="17"/>
  <c r="AK473316" i="17"/>
  <c r="AK473315" i="17"/>
  <c r="AK473314" i="17"/>
  <c r="AK473313" i="17"/>
  <c r="AK473312" i="17"/>
  <c r="AK473311" i="17"/>
  <c r="AK473310" i="17"/>
  <c r="AK473309" i="17"/>
  <c r="AK473308" i="17"/>
  <c r="AK473307" i="17"/>
  <c r="AK473306" i="17"/>
  <c r="AK473305" i="17"/>
  <c r="AK473304" i="17"/>
  <c r="AK473303" i="17"/>
  <c r="AK473302" i="17"/>
  <c r="AK473301" i="17"/>
  <c r="AK473300" i="17"/>
  <c r="AK473299" i="17"/>
  <c r="AK473298" i="17"/>
  <c r="AK473297" i="17"/>
  <c r="AK473296" i="17"/>
  <c r="AK473295" i="17"/>
  <c r="AK473294" i="17"/>
  <c r="AK473293" i="17"/>
  <c r="AK473292" i="17"/>
  <c r="AK473291" i="17"/>
  <c r="AK473290" i="17"/>
  <c r="AK473289" i="17"/>
  <c r="AK473288" i="17"/>
  <c r="AK473287" i="17"/>
  <c r="AK473286" i="17"/>
  <c r="AK473285" i="17"/>
  <c r="AK473284" i="17"/>
  <c r="AK473283" i="17"/>
  <c r="AK473282" i="17"/>
  <c r="AK473281" i="17"/>
  <c r="AK473280" i="17"/>
  <c r="AK473279" i="17"/>
  <c r="AK473278" i="17"/>
  <c r="AK473277" i="17"/>
  <c r="AK473276" i="17"/>
  <c r="AK473275" i="17"/>
  <c r="AK473274" i="17"/>
  <c r="AK473273" i="17"/>
  <c r="AK473272" i="17"/>
  <c r="AK473271" i="17"/>
  <c r="AK473270" i="17"/>
  <c r="AK473269" i="17"/>
  <c r="AK473268" i="17"/>
  <c r="AK473267" i="17"/>
  <c r="AK473266" i="17"/>
  <c r="AK473265" i="17"/>
  <c r="AK473264" i="17"/>
  <c r="AK473263" i="17"/>
  <c r="AK473262" i="17"/>
  <c r="AK473261" i="17"/>
  <c r="AK473260" i="17"/>
  <c r="AK473259" i="17"/>
  <c r="AK473258" i="17"/>
  <c r="AK473257" i="17"/>
  <c r="AK473256" i="17"/>
  <c r="AK473255" i="17"/>
  <c r="AK473254" i="17"/>
  <c r="AK473253" i="17"/>
  <c r="AK473252" i="17"/>
  <c r="AK473251" i="17"/>
  <c r="AK473250" i="17"/>
  <c r="AK473249" i="17"/>
  <c r="AK473248" i="17"/>
  <c r="AK473247" i="17"/>
  <c r="AK473246" i="17"/>
  <c r="AK473245" i="17"/>
  <c r="AK473244" i="17"/>
  <c r="AK473243" i="17"/>
  <c r="AK473242" i="17"/>
  <c r="AK473241" i="17"/>
  <c r="AK473240" i="17"/>
  <c r="AK473239" i="17"/>
  <c r="AK473238" i="17"/>
  <c r="AK473237" i="17"/>
  <c r="AK473236" i="17"/>
  <c r="AK473235" i="17"/>
  <c r="AK473234" i="17"/>
  <c r="AK473233" i="17"/>
  <c r="AK473232" i="17"/>
  <c r="AK473231" i="17"/>
  <c r="AK473230" i="17"/>
  <c r="AK473229" i="17"/>
  <c r="AK473228" i="17"/>
  <c r="AK473227" i="17"/>
  <c r="AK473226" i="17"/>
  <c r="AK473225" i="17"/>
  <c r="AK473224" i="17"/>
  <c r="AK473223" i="17"/>
  <c r="AK473222" i="17"/>
  <c r="AK473221" i="17"/>
  <c r="AK473220" i="17"/>
  <c r="AK473219" i="17"/>
  <c r="AK473218" i="17"/>
  <c r="AK473217" i="17"/>
  <c r="AK473216" i="17"/>
  <c r="AK473215" i="17"/>
  <c r="AK473214" i="17"/>
  <c r="AK473213" i="17"/>
  <c r="AK473212" i="17"/>
  <c r="AK473211" i="17"/>
  <c r="AK473210" i="17"/>
  <c r="AK473209" i="17"/>
  <c r="AK473208" i="17"/>
  <c r="AK473207" i="17"/>
  <c r="AK473206" i="17"/>
  <c r="AK473205" i="17"/>
  <c r="AK473204" i="17"/>
  <c r="AK473203" i="17"/>
  <c r="AK473202" i="17"/>
  <c r="AK473201" i="17"/>
  <c r="AK473200" i="17"/>
  <c r="AK473199" i="17"/>
  <c r="AK473198" i="17"/>
  <c r="AK473197" i="17"/>
  <c r="AK473196" i="17"/>
  <c r="AK473195" i="17"/>
  <c r="AK473194" i="17"/>
  <c r="AK473193" i="17"/>
  <c r="AK473192" i="17"/>
  <c r="AK473191" i="17"/>
  <c r="AK473190" i="17"/>
  <c r="AK473189" i="17"/>
  <c r="AK473188" i="17"/>
  <c r="AK473187" i="17"/>
  <c r="AK473186" i="17"/>
  <c r="AK473185" i="17"/>
  <c r="AK473184" i="17"/>
  <c r="AK473183" i="17"/>
  <c r="AK473182" i="17"/>
  <c r="AK473181" i="17"/>
  <c r="AK473180" i="17"/>
  <c r="AK473179" i="17"/>
  <c r="AK473178" i="17"/>
  <c r="AK473177" i="17"/>
  <c r="AK473176" i="17"/>
  <c r="AK473175" i="17"/>
  <c r="AK473174" i="17"/>
  <c r="AK473173" i="17"/>
  <c r="AK473172" i="17"/>
  <c r="AK473171" i="17"/>
  <c r="AK473170" i="17"/>
  <c r="AK473169" i="17"/>
  <c r="AK473168" i="17"/>
  <c r="AK473167" i="17"/>
  <c r="AK473166" i="17"/>
  <c r="AK473165" i="17"/>
  <c r="AK473164" i="17"/>
  <c r="AK473163" i="17"/>
  <c r="AK473162" i="17"/>
  <c r="AK473161" i="17"/>
  <c r="AK473160" i="17"/>
  <c r="AK473159" i="17"/>
  <c r="AK473158" i="17"/>
  <c r="AK473157" i="17"/>
  <c r="AK473156" i="17"/>
  <c r="AK473155" i="17"/>
  <c r="AK473154" i="17"/>
  <c r="AK473153" i="17"/>
  <c r="AK473152" i="17"/>
  <c r="AK473151" i="17"/>
  <c r="AK473150" i="17"/>
  <c r="AK473149" i="17"/>
  <c r="AK473148" i="17"/>
  <c r="AK473147" i="17"/>
  <c r="AK473146" i="17"/>
  <c r="AK473145" i="17"/>
  <c r="AK473144" i="17"/>
  <c r="AK473143" i="17"/>
  <c r="AK473142" i="17"/>
  <c r="AK473141" i="17"/>
  <c r="AK473140" i="17"/>
  <c r="AK473139" i="17"/>
  <c r="AK473138" i="17"/>
  <c r="AK473137" i="17"/>
  <c r="AK473136" i="17"/>
  <c r="AK473135" i="17"/>
  <c r="AK473134" i="17"/>
  <c r="AK473133" i="17"/>
  <c r="AK473132" i="17"/>
  <c r="AK473131" i="17"/>
  <c r="AK473130" i="17"/>
  <c r="AK473129" i="17"/>
  <c r="AK473128" i="17"/>
  <c r="AK473127" i="17"/>
  <c r="AK473126" i="17"/>
  <c r="AK473125" i="17"/>
  <c r="AK473124" i="17"/>
  <c r="AK473123" i="17"/>
  <c r="AK473122" i="17"/>
  <c r="AK473121" i="17"/>
  <c r="AK473120" i="17"/>
  <c r="AK473119" i="17"/>
  <c r="AK473118" i="17"/>
  <c r="AK473117" i="17"/>
  <c r="AK473116" i="17"/>
  <c r="AK473115" i="17"/>
  <c r="AK473114" i="17"/>
  <c r="AK473113" i="17"/>
  <c r="AK473112" i="17"/>
  <c r="AK473111" i="17"/>
  <c r="AK473110" i="17"/>
  <c r="AK473109" i="17"/>
  <c r="AK473108" i="17"/>
  <c r="AK473107" i="17"/>
  <c r="AK473106" i="17"/>
  <c r="AK473105" i="17"/>
  <c r="AK473104" i="17"/>
  <c r="AK473103" i="17"/>
  <c r="AK473102" i="17"/>
  <c r="AK473101" i="17"/>
  <c r="AK473100" i="17"/>
  <c r="AK473099" i="17"/>
  <c r="AK473098" i="17"/>
  <c r="AK473097" i="17"/>
  <c r="AK473096" i="17"/>
  <c r="AK473095" i="17"/>
  <c r="AK473094" i="17"/>
  <c r="AK473093" i="17"/>
  <c r="AK473092" i="17"/>
  <c r="AK473091" i="17"/>
  <c r="AK473090" i="17"/>
  <c r="AK473089" i="17"/>
  <c r="AK473088" i="17"/>
  <c r="AK473087" i="17"/>
  <c r="AK473086" i="17"/>
  <c r="AK473085" i="17"/>
  <c r="AK473084" i="17"/>
  <c r="AK473083" i="17"/>
  <c r="AK473082" i="17"/>
  <c r="AK473081" i="17"/>
  <c r="AK473080" i="17"/>
  <c r="AK473079" i="17"/>
  <c r="AK473078" i="17"/>
  <c r="AK473077" i="17"/>
  <c r="AK473076" i="17"/>
  <c r="AK473075" i="17"/>
  <c r="AK473074" i="17"/>
  <c r="AK473073" i="17"/>
  <c r="AK473072" i="17"/>
  <c r="AK473071" i="17"/>
  <c r="AK473070" i="17"/>
  <c r="AK473069" i="17"/>
  <c r="AK473068" i="17"/>
  <c r="AK473067" i="17"/>
  <c r="AK473066" i="17"/>
  <c r="AK473065" i="17"/>
  <c r="AK473064" i="17"/>
  <c r="AK473063" i="17"/>
  <c r="AK473062" i="17"/>
  <c r="AK473061" i="17"/>
  <c r="AK473060" i="17"/>
  <c r="AK473059" i="17"/>
  <c r="AK473058" i="17"/>
  <c r="AK473057" i="17"/>
  <c r="AK473056" i="17"/>
  <c r="AK473055" i="17"/>
  <c r="AK473054" i="17"/>
  <c r="AK473053" i="17"/>
  <c r="AK473052" i="17"/>
  <c r="AK473051" i="17"/>
  <c r="AK473050" i="17"/>
  <c r="AK473049" i="17"/>
  <c r="AK473048" i="17"/>
  <c r="AK473047" i="17"/>
  <c r="AK473046" i="17"/>
  <c r="AK473045" i="17"/>
  <c r="AK473044" i="17"/>
  <c r="AK473043" i="17"/>
  <c r="AK473042" i="17"/>
  <c r="AK473041" i="17"/>
  <c r="AK473040" i="17"/>
  <c r="AK473039" i="17"/>
  <c r="AK473038" i="17"/>
  <c r="AK473037" i="17"/>
  <c r="AK473036" i="17"/>
  <c r="AK473035" i="17"/>
  <c r="AK473034" i="17"/>
  <c r="AK473033" i="17"/>
  <c r="AK473032" i="17"/>
  <c r="AK473031" i="17"/>
  <c r="AK473030" i="17"/>
  <c r="AK473029" i="17"/>
  <c r="AK473028" i="17"/>
  <c r="AK473027" i="17"/>
  <c r="AK473026" i="17"/>
  <c r="AK473025" i="17"/>
  <c r="AK473024" i="17"/>
  <c r="AK473023" i="17"/>
  <c r="AK473022" i="17"/>
  <c r="AK473021" i="17"/>
  <c r="AK473020" i="17"/>
  <c r="AK473019" i="17"/>
  <c r="AK473018" i="17"/>
  <c r="AK473017" i="17"/>
  <c r="AK473016" i="17"/>
  <c r="AK473015" i="17"/>
  <c r="AK473014" i="17"/>
  <c r="AK473013" i="17"/>
  <c r="AK473012" i="17"/>
  <c r="AK473011" i="17"/>
  <c r="AK473010" i="17"/>
  <c r="AK473009" i="17"/>
  <c r="AK473008" i="17"/>
  <c r="AK473007" i="17"/>
  <c r="AK473006" i="17"/>
  <c r="AK473005" i="17"/>
  <c r="AK473004" i="17"/>
  <c r="AK473003" i="17"/>
  <c r="AK473002" i="17"/>
  <c r="AK473001" i="17"/>
  <c r="AK473000" i="17"/>
  <c r="AK472999" i="17"/>
  <c r="AK472998" i="17"/>
  <c r="AK472997" i="17"/>
  <c r="AK472996" i="17"/>
  <c r="AK472995" i="17"/>
  <c r="AK472994" i="17"/>
  <c r="AK472993" i="17"/>
  <c r="AK472992" i="17"/>
  <c r="AK472991" i="17"/>
  <c r="AK472990" i="17"/>
  <c r="AK472989" i="17"/>
  <c r="AK472988" i="17"/>
  <c r="AK472987" i="17"/>
  <c r="AK472986" i="17"/>
  <c r="AK472985" i="17"/>
  <c r="AK472984" i="17"/>
  <c r="AK472983" i="17"/>
  <c r="AK472982" i="17"/>
  <c r="AK472981" i="17"/>
  <c r="AK472980" i="17"/>
  <c r="AK472979" i="17"/>
  <c r="AK472978" i="17"/>
  <c r="AK472977" i="17"/>
  <c r="AK472976" i="17"/>
  <c r="AK472975" i="17"/>
  <c r="AK472974" i="17"/>
  <c r="AK472973" i="17"/>
  <c r="AK472972" i="17"/>
  <c r="AK472971" i="17"/>
  <c r="AK472970" i="17"/>
  <c r="AK472969" i="17"/>
  <c r="AK472968" i="17"/>
  <c r="AK472967" i="17"/>
  <c r="AK472966" i="17"/>
  <c r="AK472965" i="17"/>
  <c r="AK472964" i="17"/>
  <c r="AK472963" i="17"/>
  <c r="AK472962" i="17"/>
  <c r="AK472961" i="17"/>
  <c r="AK472960" i="17"/>
  <c r="AK472959" i="17"/>
  <c r="AK472958" i="17"/>
  <c r="AK472957" i="17"/>
  <c r="AK472956" i="17"/>
  <c r="AK472955" i="17"/>
  <c r="AK472954" i="17"/>
  <c r="AK472953" i="17"/>
  <c r="AK472952" i="17"/>
  <c r="AK472951" i="17"/>
  <c r="AK472950" i="17"/>
  <c r="AK472949" i="17"/>
  <c r="AK472948" i="17"/>
  <c r="AK472947" i="17"/>
  <c r="AK472946" i="17"/>
  <c r="AK472945" i="17"/>
  <c r="AK472944" i="17"/>
  <c r="AK472943" i="17"/>
  <c r="AK472942" i="17"/>
  <c r="AK472941" i="17"/>
  <c r="AK472940" i="17"/>
  <c r="AK472939" i="17"/>
  <c r="AK472938" i="17"/>
  <c r="AK472937" i="17"/>
  <c r="AK472936" i="17"/>
  <c r="AK472935" i="17"/>
  <c r="AK472934" i="17"/>
  <c r="AK472933" i="17"/>
  <c r="AK472932" i="17"/>
  <c r="AK472931" i="17"/>
  <c r="AK472930" i="17"/>
  <c r="AK472929" i="17"/>
  <c r="AK472928" i="17"/>
  <c r="AK472927" i="17"/>
  <c r="AK472926" i="17"/>
  <c r="AK472925" i="17"/>
  <c r="AK472924" i="17"/>
  <c r="AK472923" i="17"/>
  <c r="AK472922" i="17"/>
  <c r="AK472921" i="17"/>
  <c r="AK472920" i="17"/>
  <c r="AK472919" i="17"/>
  <c r="AK472918" i="17"/>
  <c r="AK472917" i="17"/>
  <c r="AK472916" i="17"/>
  <c r="AK472915" i="17"/>
  <c r="AK472914" i="17"/>
  <c r="AK472913" i="17"/>
  <c r="AK472912" i="17"/>
  <c r="AK472911" i="17"/>
  <c r="AK472910" i="17"/>
  <c r="AK472909" i="17"/>
  <c r="AK472908" i="17"/>
  <c r="AK472907" i="17"/>
  <c r="AK472906" i="17"/>
  <c r="AK472905" i="17"/>
  <c r="AK472904" i="17"/>
  <c r="AK472903" i="17"/>
  <c r="AK472902" i="17"/>
  <c r="AK472901" i="17"/>
  <c r="AK472900" i="17"/>
  <c r="AK472899" i="17"/>
  <c r="AK472898" i="17"/>
  <c r="AK472897" i="17"/>
  <c r="AK472896" i="17"/>
  <c r="AK472895" i="17"/>
  <c r="AK472894" i="17"/>
  <c r="AK472893" i="17"/>
  <c r="AK472892" i="17"/>
  <c r="AK472891" i="17"/>
  <c r="AK472890" i="17"/>
  <c r="AK472889" i="17"/>
  <c r="AK472888" i="17"/>
  <c r="AK472887" i="17"/>
  <c r="AK472886" i="17"/>
  <c r="AK472885" i="17"/>
  <c r="AK472884" i="17"/>
  <c r="AK472883" i="17"/>
  <c r="AK472882" i="17"/>
  <c r="AK472881" i="17"/>
  <c r="AK472880" i="17"/>
  <c r="AK472879" i="17"/>
  <c r="AK472878" i="17"/>
  <c r="AK472877" i="17"/>
  <c r="AK472876" i="17"/>
  <c r="AK472875" i="17"/>
  <c r="AK472874" i="17"/>
  <c r="AK472873" i="17"/>
  <c r="AK472872" i="17"/>
  <c r="AK472871" i="17"/>
  <c r="AK472870" i="17"/>
  <c r="AK472869" i="17"/>
  <c r="AK472868" i="17"/>
  <c r="AK472867" i="17"/>
  <c r="AK472866" i="17"/>
  <c r="AK472865" i="17"/>
  <c r="AK472864" i="17"/>
  <c r="AK472863" i="17"/>
  <c r="AK472862" i="17"/>
  <c r="AK472861" i="17"/>
  <c r="AK472860" i="17"/>
  <c r="AK472859" i="17"/>
  <c r="AK472858" i="17"/>
  <c r="AK472857" i="17"/>
  <c r="AK472856" i="17"/>
  <c r="AK472855" i="17"/>
  <c r="AK472854" i="17"/>
  <c r="AK472853" i="17"/>
  <c r="AK472852" i="17"/>
  <c r="AK472851" i="17"/>
  <c r="AK472850" i="17"/>
  <c r="AK472849" i="17"/>
  <c r="AK472848" i="17"/>
  <c r="AK472847" i="17"/>
  <c r="AK472846" i="17"/>
  <c r="AK472845" i="17"/>
  <c r="AK472844" i="17"/>
  <c r="AK472843" i="17"/>
  <c r="AK472842" i="17"/>
  <c r="AK472841" i="17"/>
  <c r="AK472840" i="17"/>
  <c r="AK472839" i="17"/>
  <c r="AK472838" i="17"/>
  <c r="AK472837" i="17"/>
  <c r="AK472836" i="17"/>
  <c r="AK472835" i="17"/>
  <c r="AK472834" i="17"/>
  <c r="AK472833" i="17"/>
  <c r="AK472832" i="17"/>
  <c r="AK472831" i="17"/>
  <c r="AK472830" i="17"/>
  <c r="AK472829" i="17"/>
  <c r="AK472828" i="17"/>
  <c r="AK472827" i="17"/>
  <c r="AK472826" i="17"/>
  <c r="AK472825" i="17"/>
  <c r="AK472824" i="17"/>
  <c r="AK472823" i="17"/>
  <c r="AK472822" i="17"/>
  <c r="AK472821" i="17"/>
  <c r="AK472820" i="17"/>
  <c r="AK472819" i="17"/>
  <c r="AK472818" i="17"/>
  <c r="AK472817" i="17"/>
  <c r="AK472816" i="17"/>
  <c r="AK472815" i="17"/>
  <c r="AK472814" i="17"/>
  <c r="AK472813" i="17"/>
  <c r="AK472812" i="17"/>
  <c r="AK472811" i="17"/>
  <c r="AK472810" i="17"/>
  <c r="AK472809" i="17"/>
  <c r="AK472808" i="17"/>
  <c r="AK472807" i="17"/>
  <c r="AK472806" i="17"/>
  <c r="AK472805" i="17"/>
  <c r="AK472804" i="17"/>
  <c r="AK472803" i="17"/>
  <c r="AK472802" i="17"/>
  <c r="AK472801" i="17"/>
  <c r="AK472800" i="17"/>
  <c r="AK472799" i="17"/>
  <c r="AK472798" i="17"/>
  <c r="AK472797" i="17"/>
  <c r="AK472796" i="17"/>
  <c r="AK472795" i="17"/>
  <c r="AK472794" i="17"/>
  <c r="AK472793" i="17"/>
  <c r="AK472792" i="17"/>
  <c r="AK472791" i="17"/>
  <c r="AK472790" i="17"/>
  <c r="AK472789" i="17"/>
  <c r="AK472788" i="17"/>
  <c r="AK472787" i="17"/>
  <c r="AK472786" i="17"/>
  <c r="AK472785" i="17"/>
  <c r="AK472784" i="17"/>
  <c r="AK472783" i="17"/>
  <c r="AK472782" i="17"/>
  <c r="AK472781" i="17"/>
  <c r="AK472780" i="17"/>
  <c r="AK472779" i="17"/>
  <c r="AK472778" i="17"/>
  <c r="AK472777" i="17"/>
  <c r="AK472776" i="17"/>
  <c r="AK472775" i="17"/>
  <c r="AK472774" i="17"/>
  <c r="AK472773" i="17"/>
  <c r="AK472772" i="17"/>
  <c r="AK472771" i="17"/>
  <c r="AK472770" i="17"/>
  <c r="AK472769" i="17"/>
  <c r="AK472768" i="17"/>
  <c r="AK472767" i="17"/>
  <c r="AK472766" i="17"/>
  <c r="AK472765" i="17"/>
  <c r="AK472764" i="17"/>
  <c r="AK472763" i="17"/>
  <c r="AK472762" i="17"/>
  <c r="AK472761" i="17"/>
  <c r="AK472760" i="17"/>
  <c r="AK472759" i="17"/>
  <c r="AK472758" i="17"/>
  <c r="AK472757" i="17"/>
  <c r="AK472756" i="17"/>
  <c r="AK472755" i="17"/>
  <c r="AK472754" i="17"/>
  <c r="AK472753" i="17"/>
  <c r="AK472752" i="17"/>
  <c r="AK472751" i="17"/>
  <c r="AK472750" i="17"/>
  <c r="AK472749" i="17"/>
  <c r="AK472748" i="17"/>
  <c r="AK472747" i="17"/>
  <c r="AK472746" i="17"/>
  <c r="AK472745" i="17"/>
  <c r="AK472744" i="17"/>
  <c r="AK472743" i="17"/>
  <c r="AK472742" i="17"/>
  <c r="AK472741" i="17"/>
  <c r="AK472740" i="17"/>
  <c r="AK472739" i="17"/>
  <c r="AK472738" i="17"/>
  <c r="AK472737" i="17"/>
  <c r="AK472736" i="17"/>
  <c r="AK472735" i="17"/>
  <c r="AK472734" i="17"/>
  <c r="AK472733" i="17"/>
  <c r="AK472732" i="17"/>
  <c r="AK472731" i="17"/>
  <c r="AK472730" i="17"/>
  <c r="AK472729" i="17"/>
  <c r="AK472728" i="17"/>
  <c r="AK472727" i="17"/>
  <c r="AK472726" i="17"/>
  <c r="AK472725" i="17"/>
  <c r="AK472724" i="17"/>
  <c r="AK472723" i="17"/>
  <c r="AK472722" i="17"/>
  <c r="AK472721" i="17"/>
  <c r="AK472720" i="17"/>
  <c r="AK472719" i="17"/>
  <c r="AK472718" i="17"/>
  <c r="AK472717" i="17"/>
  <c r="AK472716" i="17"/>
  <c r="AK472715" i="17"/>
  <c r="AK472714" i="17"/>
  <c r="AK472713" i="17"/>
  <c r="AK472712" i="17"/>
  <c r="AK472711" i="17"/>
  <c r="AK472710" i="17"/>
  <c r="AK472709" i="17"/>
  <c r="AK472708" i="17"/>
  <c r="AK472707" i="17"/>
  <c r="AK472706" i="17"/>
  <c r="AK472705" i="17"/>
  <c r="AK472704" i="17"/>
  <c r="AK472703" i="17"/>
  <c r="AK472702" i="17"/>
  <c r="AK472701" i="17"/>
  <c r="AK472700" i="17"/>
  <c r="AK472699" i="17"/>
  <c r="AK472698" i="17"/>
  <c r="AK472697" i="17"/>
  <c r="AK472696" i="17"/>
  <c r="AK472695" i="17"/>
  <c r="AK472694" i="17"/>
  <c r="AK472693" i="17"/>
  <c r="AK472692" i="17"/>
  <c r="AK472691" i="17"/>
  <c r="AK472690" i="17"/>
  <c r="AK472689" i="17"/>
  <c r="AK472688" i="17"/>
  <c r="AK472687" i="17"/>
  <c r="AK472686" i="17"/>
  <c r="AK472685" i="17"/>
  <c r="AK472684" i="17"/>
  <c r="AK472683" i="17"/>
  <c r="AK472682" i="17"/>
  <c r="AK472681" i="17"/>
  <c r="AK472680" i="17"/>
  <c r="AK472679" i="17"/>
  <c r="AK472678" i="17"/>
  <c r="AK472677" i="17"/>
  <c r="AK472676" i="17"/>
  <c r="AK472675" i="17"/>
  <c r="AK472674" i="17"/>
  <c r="AK472673" i="17"/>
  <c r="AK472672" i="17"/>
  <c r="AK472671" i="17"/>
  <c r="AK472670" i="17"/>
  <c r="AK472669" i="17"/>
  <c r="AK472668" i="17"/>
  <c r="AK472667" i="17"/>
  <c r="AK472666" i="17"/>
  <c r="AK472665" i="17"/>
  <c r="AK472664" i="17"/>
  <c r="AK472663" i="17"/>
  <c r="AK472662" i="17"/>
  <c r="AK472661" i="17"/>
  <c r="AK472660" i="17"/>
  <c r="AK472659" i="17"/>
  <c r="AK472658" i="17"/>
  <c r="AK472657" i="17"/>
  <c r="AK472656" i="17"/>
  <c r="AK472655" i="17"/>
  <c r="AK472654" i="17"/>
  <c r="AK472653" i="17"/>
  <c r="AK472652" i="17"/>
  <c r="AK472651" i="17"/>
  <c r="AK472650" i="17"/>
  <c r="AK472649" i="17"/>
  <c r="AK472648" i="17"/>
  <c r="AK472647" i="17"/>
  <c r="AK472646" i="17"/>
  <c r="AK472645" i="17"/>
  <c r="AK472644" i="17"/>
  <c r="AK472643" i="17"/>
  <c r="AK472642" i="17"/>
  <c r="AK472641" i="17"/>
  <c r="AK472640" i="17"/>
  <c r="AK472639" i="17"/>
  <c r="AK472638" i="17"/>
  <c r="AK472637" i="17"/>
  <c r="AK472636" i="17"/>
  <c r="AK472635" i="17"/>
  <c r="AK472634" i="17"/>
  <c r="AK472633" i="17"/>
  <c r="AK472632" i="17"/>
  <c r="AK472631" i="17"/>
  <c r="AK472630" i="17"/>
  <c r="AK472629" i="17"/>
  <c r="AK472628" i="17"/>
  <c r="AK472627" i="17"/>
  <c r="AK472626" i="17"/>
  <c r="AK472625" i="17"/>
  <c r="AK472624" i="17"/>
  <c r="AK472623" i="17"/>
  <c r="AK472622" i="17"/>
  <c r="AK472621" i="17"/>
  <c r="AK472620" i="17"/>
  <c r="AK472619" i="17"/>
  <c r="AK472618" i="17"/>
  <c r="AK472617" i="17"/>
  <c r="AK472616" i="17"/>
  <c r="AK472615" i="17"/>
  <c r="AK472614" i="17"/>
  <c r="AK472613" i="17"/>
  <c r="AK472612" i="17"/>
  <c r="AK472611" i="17"/>
  <c r="AK472610" i="17"/>
  <c r="AK472609" i="17"/>
  <c r="AK472608" i="17"/>
  <c r="AK472607" i="17"/>
  <c r="AK472606" i="17"/>
  <c r="AK472605" i="17"/>
  <c r="AK472604" i="17"/>
  <c r="AK472603" i="17"/>
  <c r="AK472602" i="17"/>
  <c r="AK472601" i="17"/>
  <c r="AK472600" i="17"/>
  <c r="AK472599" i="17"/>
  <c r="AK472598" i="17"/>
  <c r="AK472597" i="17"/>
  <c r="AK472596" i="17"/>
  <c r="AK472595" i="17"/>
  <c r="AK472594" i="17"/>
  <c r="AK472593" i="17"/>
  <c r="AK472592" i="17"/>
  <c r="AK472591" i="17"/>
  <c r="AK472590" i="17"/>
  <c r="AK472589" i="17"/>
  <c r="AK472588" i="17"/>
  <c r="AK472587" i="17"/>
  <c r="AK472586" i="17"/>
  <c r="AK472585" i="17"/>
  <c r="AK472584" i="17"/>
  <c r="AK472583" i="17"/>
  <c r="AK472582" i="17"/>
  <c r="AK472581" i="17"/>
  <c r="AK472580" i="17"/>
  <c r="AK472579" i="17"/>
  <c r="AK472578" i="17"/>
  <c r="AK472577" i="17"/>
  <c r="AK472576" i="17"/>
  <c r="AK472575" i="17"/>
  <c r="AK472574" i="17"/>
  <c r="AK472573" i="17"/>
  <c r="AK472572" i="17"/>
  <c r="AK472571" i="17"/>
  <c r="AK472570" i="17"/>
  <c r="AK472569" i="17"/>
  <c r="AK472568" i="17"/>
  <c r="AK472567" i="17"/>
  <c r="AK472566" i="17"/>
  <c r="AK472565" i="17"/>
  <c r="AK472564" i="17"/>
  <c r="AK472563" i="17"/>
  <c r="AK472562" i="17"/>
  <c r="AK472561" i="17"/>
  <c r="AK472560" i="17"/>
  <c r="AK472559" i="17"/>
  <c r="AK472558" i="17"/>
  <c r="AK472557" i="17"/>
  <c r="AK472556" i="17"/>
  <c r="AK472555" i="17"/>
  <c r="AK472554" i="17"/>
  <c r="AK472553" i="17"/>
  <c r="AK472552" i="17"/>
  <c r="AK472551" i="17"/>
  <c r="AK472550" i="17"/>
  <c r="AK472549" i="17"/>
  <c r="AK472548" i="17"/>
  <c r="AK472547" i="17"/>
  <c r="AK472546" i="17"/>
  <c r="AK472545" i="17"/>
  <c r="AK472544" i="17"/>
  <c r="AK472543" i="17"/>
  <c r="AK472542" i="17"/>
  <c r="AK472541" i="17"/>
  <c r="AK472540" i="17"/>
  <c r="AK472539" i="17"/>
  <c r="AK472538" i="17"/>
  <c r="AK472537" i="17"/>
  <c r="AK472536" i="17"/>
  <c r="AK472535" i="17"/>
  <c r="AK472534" i="17"/>
  <c r="AK472533" i="17"/>
  <c r="AK472532" i="17"/>
  <c r="AK472531" i="17"/>
  <c r="AK472530" i="17"/>
  <c r="AK472529" i="17"/>
  <c r="AK472528" i="17"/>
  <c r="AK472527" i="17"/>
  <c r="AK472526" i="17"/>
  <c r="AK472525" i="17"/>
  <c r="AK472524" i="17"/>
  <c r="AK472523" i="17"/>
  <c r="AK472522" i="17"/>
  <c r="AK472521" i="17"/>
  <c r="AK472520" i="17"/>
  <c r="AK472519" i="17"/>
  <c r="AK472518" i="17"/>
  <c r="AK472517" i="17"/>
  <c r="AK472516" i="17"/>
  <c r="AK472515" i="17"/>
  <c r="AK472514" i="17"/>
  <c r="AK472513" i="17"/>
  <c r="AK472512" i="17"/>
  <c r="AK472511" i="17"/>
  <c r="AK472510" i="17"/>
  <c r="AK472509" i="17"/>
  <c r="AK472508" i="17"/>
  <c r="AK472507" i="17"/>
  <c r="AK472506" i="17"/>
  <c r="AK472505" i="17"/>
  <c r="AK472504" i="17"/>
  <c r="AK472503" i="17"/>
  <c r="AK472502" i="17"/>
  <c r="AK472501" i="17"/>
  <c r="AK472500" i="17"/>
  <c r="AK472499" i="17"/>
  <c r="AK472498" i="17"/>
  <c r="AK472497" i="17"/>
  <c r="AK472496" i="17"/>
  <c r="AK472495" i="17"/>
  <c r="AK472494" i="17"/>
  <c r="AK472493" i="17"/>
  <c r="AK472492" i="17"/>
  <c r="AK472491" i="17"/>
  <c r="AK472490" i="17"/>
  <c r="AK472489" i="17"/>
  <c r="AK472488" i="17"/>
  <c r="AK472487" i="17"/>
  <c r="AK472486" i="17"/>
  <c r="AK472485" i="17"/>
  <c r="AK472484" i="17"/>
  <c r="AK472483" i="17"/>
  <c r="AK472482" i="17"/>
  <c r="AK472481" i="17"/>
  <c r="AK472480" i="17"/>
  <c r="AK472479" i="17"/>
  <c r="AK472478" i="17"/>
  <c r="AK472477" i="17"/>
  <c r="AK472476" i="17"/>
  <c r="AK472475" i="17"/>
  <c r="AK472474" i="17"/>
  <c r="AK472473" i="17"/>
  <c r="AK472472" i="17"/>
  <c r="AK472471" i="17"/>
  <c r="AK472470" i="17"/>
  <c r="AK472469" i="17"/>
  <c r="AK472468" i="17"/>
  <c r="AK472467" i="17"/>
  <c r="AK472466" i="17"/>
  <c r="AK472465" i="17"/>
  <c r="AK472464" i="17"/>
  <c r="AK472463" i="17"/>
  <c r="AK472462" i="17"/>
  <c r="AK472461" i="17"/>
  <c r="AK472460" i="17"/>
  <c r="AK472459" i="17"/>
  <c r="AK472458" i="17"/>
  <c r="AK472457" i="17"/>
  <c r="AK472456" i="17"/>
  <c r="AK472455" i="17"/>
  <c r="AK472454" i="17"/>
  <c r="AK472453" i="17"/>
  <c r="AK472452" i="17"/>
  <c r="AK472451" i="17"/>
  <c r="AK472450" i="17"/>
  <c r="AK472449" i="17"/>
  <c r="AK472448" i="17"/>
  <c r="AK472447" i="17"/>
  <c r="AK472446" i="17"/>
  <c r="AK472445" i="17"/>
  <c r="AK472444" i="17"/>
  <c r="AK472443" i="17"/>
  <c r="AK472442" i="17"/>
  <c r="AK472441" i="17"/>
  <c r="AK472440" i="17"/>
  <c r="AK472439" i="17"/>
  <c r="AK472438" i="17"/>
  <c r="AK472437" i="17"/>
  <c r="AK472436" i="17"/>
  <c r="AK472435" i="17"/>
  <c r="AK472434" i="17"/>
  <c r="AK472433" i="17"/>
  <c r="AK472432" i="17"/>
  <c r="AK472431" i="17"/>
  <c r="AK472430" i="17"/>
  <c r="AK472429" i="17"/>
  <c r="AK472428" i="17"/>
  <c r="AK472427" i="17"/>
  <c r="AK472426" i="17"/>
  <c r="AK472425" i="17"/>
  <c r="AK472424" i="17"/>
  <c r="AK472423" i="17"/>
  <c r="AK472422" i="17"/>
  <c r="AK472421" i="17"/>
  <c r="AK472420" i="17"/>
  <c r="AK472419" i="17"/>
  <c r="AK472418" i="17"/>
  <c r="AK472417" i="17"/>
  <c r="AK472416" i="17"/>
  <c r="AK472415" i="17"/>
  <c r="AK472414" i="17"/>
  <c r="AK472413" i="17"/>
  <c r="AK472412" i="17"/>
  <c r="AK472411" i="17"/>
  <c r="AK472410" i="17"/>
  <c r="AK472409" i="17"/>
  <c r="AK472408" i="17"/>
  <c r="AK472407" i="17"/>
  <c r="AK472406" i="17"/>
  <c r="AK472405" i="17"/>
  <c r="AK472404" i="17"/>
  <c r="AK472403" i="17"/>
  <c r="AK472402" i="17"/>
  <c r="AK472401" i="17"/>
  <c r="AK472400" i="17"/>
  <c r="AK472399" i="17"/>
  <c r="AK472398" i="17"/>
  <c r="AK472397" i="17"/>
  <c r="AK472396" i="17"/>
  <c r="AK472395" i="17"/>
  <c r="AK472394" i="17"/>
  <c r="AK472393" i="17"/>
  <c r="AK472392" i="17"/>
  <c r="AK472391" i="17"/>
  <c r="AK472390" i="17"/>
  <c r="AK472389" i="17"/>
  <c r="AK472388" i="17"/>
  <c r="AK472387" i="17"/>
  <c r="AK472386" i="17"/>
  <c r="AK472385" i="17"/>
  <c r="AK472384" i="17"/>
  <c r="AK472383" i="17"/>
  <c r="AK472382" i="17"/>
  <c r="AK472381" i="17"/>
  <c r="AK472380" i="17"/>
  <c r="AK472379" i="17"/>
  <c r="AK472378" i="17"/>
  <c r="AK472377" i="17"/>
  <c r="AK472376" i="17"/>
  <c r="AK472375" i="17"/>
  <c r="AK472374" i="17"/>
  <c r="AK472373" i="17"/>
  <c r="AK472372" i="17"/>
  <c r="AK472371" i="17"/>
  <c r="AK472370" i="17"/>
  <c r="AK472369" i="17"/>
  <c r="AK472368" i="17"/>
  <c r="AK472367" i="17"/>
  <c r="AK472366" i="17"/>
  <c r="AK472365" i="17"/>
  <c r="AK472364" i="17"/>
  <c r="AK472363" i="17"/>
  <c r="AK472362" i="17"/>
  <c r="AK472361" i="17"/>
  <c r="AK472360" i="17"/>
  <c r="AK472359" i="17"/>
  <c r="AK472358" i="17"/>
  <c r="AK472357" i="17"/>
  <c r="AK472356" i="17"/>
  <c r="AK472355" i="17"/>
  <c r="AK472354" i="17"/>
  <c r="AK472353" i="17"/>
  <c r="AK472352" i="17"/>
  <c r="AK472351" i="17"/>
  <c r="AK472350" i="17"/>
  <c r="AK472349" i="17"/>
  <c r="AK472348" i="17"/>
  <c r="AK472347" i="17"/>
  <c r="AK472346" i="17"/>
  <c r="AK472345" i="17"/>
  <c r="AK472344" i="17"/>
  <c r="AK472343" i="17"/>
  <c r="AK472342" i="17"/>
  <c r="AK472341" i="17"/>
  <c r="AK472340" i="17"/>
  <c r="AK472339" i="17"/>
  <c r="AK472338" i="17"/>
  <c r="AK472337" i="17"/>
  <c r="AK472336" i="17"/>
  <c r="AK472335" i="17"/>
  <c r="AK472334" i="17"/>
  <c r="AK472333" i="17"/>
  <c r="AK472332" i="17"/>
  <c r="AK472331" i="17"/>
  <c r="AK472330" i="17"/>
  <c r="AK472329" i="17"/>
  <c r="AK472328" i="17"/>
  <c r="AK472327" i="17"/>
  <c r="AK472326" i="17"/>
  <c r="AK472325" i="17"/>
  <c r="AK472324" i="17"/>
  <c r="AK472323" i="17"/>
  <c r="AK472322" i="17"/>
  <c r="AK472321" i="17"/>
  <c r="AK472320" i="17"/>
  <c r="AK472319" i="17"/>
  <c r="AK472318" i="17"/>
  <c r="AK472317" i="17"/>
  <c r="AK472316" i="17"/>
  <c r="AK472315" i="17"/>
  <c r="AK472314" i="17"/>
  <c r="AK472313" i="17"/>
  <c r="AK472312" i="17"/>
  <c r="AK472311" i="17"/>
  <c r="AK472310" i="17"/>
  <c r="AK472309" i="17"/>
  <c r="AK472308" i="17"/>
  <c r="AK472307" i="17"/>
  <c r="AK472306" i="17"/>
  <c r="AK472305" i="17"/>
  <c r="AK472304" i="17"/>
  <c r="AK472303" i="17"/>
  <c r="AK472302" i="17"/>
  <c r="AK472301" i="17"/>
  <c r="AK472300" i="17"/>
  <c r="AK472299" i="17"/>
  <c r="AK472298" i="17"/>
  <c r="AK472297" i="17"/>
  <c r="AK472296" i="17"/>
  <c r="AK472295" i="17"/>
  <c r="AK472294" i="17"/>
  <c r="AK472293" i="17"/>
  <c r="AK472292" i="17"/>
  <c r="AK472291" i="17"/>
  <c r="AK472290" i="17"/>
  <c r="AK472289" i="17"/>
  <c r="AK472288" i="17"/>
  <c r="AK472287" i="17"/>
  <c r="AK472286" i="17"/>
  <c r="AK472285" i="17"/>
  <c r="AK472284" i="17"/>
  <c r="AK472283" i="17"/>
  <c r="AK472282" i="17"/>
  <c r="AK472281" i="17"/>
  <c r="AK472280" i="17"/>
  <c r="AK472279" i="17"/>
  <c r="AK472278" i="17"/>
  <c r="AK472277" i="17"/>
  <c r="AK472276" i="17"/>
  <c r="AK472275" i="17"/>
  <c r="AK472274" i="17"/>
  <c r="AK472273" i="17"/>
  <c r="AK472272" i="17"/>
  <c r="AK472271" i="17"/>
  <c r="AK472270" i="17"/>
  <c r="AK472269" i="17"/>
  <c r="AK472268" i="17"/>
  <c r="AK472267" i="17"/>
  <c r="AK472266" i="17"/>
  <c r="AK472265" i="17"/>
  <c r="AK472264" i="17"/>
  <c r="AK472263" i="17"/>
  <c r="AK472262" i="17"/>
  <c r="AK472261" i="17"/>
  <c r="AK472260" i="17"/>
  <c r="AK472259" i="17"/>
  <c r="AK472258" i="17"/>
  <c r="AK472257" i="17"/>
  <c r="AK472256" i="17"/>
  <c r="AK472255" i="17"/>
  <c r="AK472254" i="17"/>
  <c r="AK472253" i="17"/>
  <c r="AK472252" i="17"/>
  <c r="AK472251" i="17"/>
  <c r="AK472250" i="17"/>
  <c r="AK472249" i="17"/>
  <c r="AK472248" i="17"/>
  <c r="AK472247" i="17"/>
  <c r="AK472246" i="17"/>
  <c r="AK472245" i="17"/>
  <c r="AK472244" i="17"/>
  <c r="AK472243" i="17"/>
  <c r="AK472242" i="17"/>
  <c r="AK472241" i="17"/>
  <c r="AK472240" i="17"/>
  <c r="AK472239" i="17"/>
  <c r="AK472238" i="17"/>
  <c r="AK472237" i="17"/>
  <c r="AK472236" i="17"/>
  <c r="AK472235" i="17"/>
  <c r="AK472234" i="17"/>
  <c r="AK472233" i="17"/>
  <c r="AK472232" i="17"/>
  <c r="AK472231" i="17"/>
  <c r="AK472230" i="17"/>
  <c r="AK472229" i="17"/>
  <c r="AK472228" i="17"/>
  <c r="AK472227" i="17"/>
  <c r="AK472226" i="17"/>
  <c r="AK472225" i="17"/>
  <c r="AK472224" i="17"/>
  <c r="AK472223" i="17"/>
  <c r="AK472222" i="17"/>
  <c r="AK472221" i="17"/>
  <c r="AK472220" i="17"/>
  <c r="AK472219" i="17"/>
  <c r="AK472218" i="17"/>
  <c r="AK472217" i="17"/>
  <c r="AK472216" i="17"/>
  <c r="AK472215" i="17"/>
  <c r="AK472214" i="17"/>
  <c r="AK472213" i="17"/>
  <c r="AK472212" i="17"/>
  <c r="AK472211" i="17"/>
  <c r="AK472210" i="17"/>
  <c r="AK472209" i="17"/>
  <c r="AK472208" i="17"/>
  <c r="AK472207" i="17"/>
  <c r="AK472206" i="17"/>
  <c r="AK472205" i="17"/>
  <c r="AK472204" i="17"/>
  <c r="AK472203" i="17"/>
  <c r="AK472202" i="17"/>
  <c r="AK472201" i="17"/>
  <c r="AK472200" i="17"/>
  <c r="AK472199" i="17"/>
  <c r="AK472198" i="17"/>
  <c r="AK472197" i="17"/>
  <c r="AK472196" i="17"/>
  <c r="AK472195" i="17"/>
  <c r="AK472194" i="17"/>
  <c r="AK472193" i="17"/>
  <c r="AK472192" i="17"/>
  <c r="AK472191" i="17"/>
  <c r="AK472190" i="17"/>
  <c r="AK472189" i="17"/>
  <c r="AK472188" i="17"/>
  <c r="AK472187" i="17"/>
  <c r="AK472186" i="17"/>
  <c r="AK472185" i="17"/>
  <c r="AK472184" i="17"/>
  <c r="AK472183" i="17"/>
  <c r="AK472182" i="17"/>
  <c r="AK472181" i="17"/>
  <c r="AK472180" i="17"/>
  <c r="AK472179" i="17"/>
  <c r="AK472178" i="17"/>
  <c r="AK472177" i="17"/>
  <c r="AK472176" i="17"/>
  <c r="AK472175" i="17"/>
  <c r="AK472174" i="17"/>
  <c r="AK472173" i="17"/>
  <c r="AK472172" i="17"/>
  <c r="AK472171" i="17"/>
  <c r="AK472170" i="17"/>
  <c r="AK472169" i="17"/>
  <c r="AK472168" i="17"/>
  <c r="AK472167" i="17"/>
  <c r="AK472166" i="17"/>
  <c r="AK472165" i="17"/>
  <c r="AK472164" i="17"/>
  <c r="AK472163" i="17"/>
  <c r="AK472162" i="17"/>
  <c r="AK472161" i="17"/>
  <c r="AK472160" i="17"/>
  <c r="AK472159" i="17"/>
  <c r="AK472158" i="17"/>
  <c r="AK472157" i="17"/>
  <c r="AK472156" i="17"/>
  <c r="AK472155" i="17"/>
  <c r="AK472154" i="17"/>
  <c r="AK472153" i="17"/>
  <c r="AK472152" i="17"/>
  <c r="AK472151" i="17"/>
  <c r="AK472150" i="17"/>
  <c r="AK472149" i="17"/>
  <c r="AK472148" i="17"/>
  <c r="AK472147" i="17"/>
  <c r="AK472146" i="17"/>
  <c r="AK472145" i="17"/>
  <c r="AK472144" i="17"/>
  <c r="AK472143" i="17"/>
  <c r="AK472142" i="17"/>
  <c r="AK472141" i="17"/>
  <c r="AK472140" i="17"/>
  <c r="AK472139" i="17"/>
  <c r="AK472138" i="17"/>
  <c r="AK472137" i="17"/>
  <c r="AK472136" i="17"/>
  <c r="AK472135" i="17"/>
  <c r="AK472134" i="17"/>
  <c r="AK472133" i="17"/>
  <c r="AK472132" i="17"/>
  <c r="AK472131" i="17"/>
  <c r="AK472130" i="17"/>
  <c r="AK472129" i="17"/>
  <c r="AK472128" i="17"/>
  <c r="AK472127" i="17"/>
  <c r="AK472126" i="17"/>
  <c r="AK472125" i="17"/>
  <c r="AK472124" i="17"/>
  <c r="AK472123" i="17"/>
  <c r="AK472122" i="17"/>
  <c r="AK472121" i="17"/>
  <c r="AK472120" i="17"/>
  <c r="AK472119" i="17"/>
  <c r="AK472118" i="17"/>
  <c r="AK472117" i="17"/>
  <c r="AK472116" i="17"/>
  <c r="AK472115" i="17"/>
  <c r="AK472114" i="17"/>
  <c r="AK472113" i="17"/>
  <c r="AK472112" i="17"/>
  <c r="AK472111" i="17"/>
  <c r="AK472110" i="17"/>
  <c r="AK472109" i="17"/>
  <c r="AK472108" i="17"/>
  <c r="AK472107" i="17"/>
  <c r="AK472106" i="17"/>
  <c r="AK472105" i="17"/>
  <c r="AK472104" i="17"/>
  <c r="AK472103" i="17"/>
  <c r="AK472102" i="17"/>
  <c r="AK472101" i="17"/>
  <c r="AK472100" i="17"/>
  <c r="AK472099" i="17"/>
  <c r="AK472098" i="17"/>
  <c r="AK472097" i="17"/>
  <c r="AK472096" i="17"/>
  <c r="AK472095" i="17"/>
  <c r="AK472094" i="17"/>
  <c r="AK472093" i="17"/>
  <c r="AK472092" i="17"/>
  <c r="AK472091" i="17"/>
  <c r="AK472090" i="17"/>
  <c r="AK472089" i="17"/>
  <c r="AK472088" i="17"/>
  <c r="AK472087" i="17"/>
  <c r="AK472086" i="17"/>
  <c r="AK472085" i="17"/>
  <c r="AK472084" i="17"/>
  <c r="AK472083" i="17"/>
  <c r="AK472082" i="17"/>
  <c r="AK472081" i="17"/>
  <c r="AK472080" i="17"/>
  <c r="AK472079" i="17"/>
  <c r="AK472078" i="17"/>
  <c r="AK472077" i="17"/>
  <c r="AK472076" i="17"/>
  <c r="AK472075" i="17"/>
  <c r="AK472074" i="17"/>
  <c r="AK472073" i="17"/>
  <c r="AK472072" i="17"/>
  <c r="AK472071" i="17"/>
  <c r="AK472070" i="17"/>
  <c r="AK472069" i="17"/>
  <c r="AK472068" i="17"/>
  <c r="AK472067" i="17"/>
  <c r="AK472066" i="17"/>
  <c r="AK472065" i="17"/>
  <c r="AK472064" i="17"/>
  <c r="AK472063" i="17"/>
  <c r="AK472062" i="17"/>
  <c r="AK472061" i="17"/>
  <c r="AK472060" i="17"/>
  <c r="AK472059" i="17"/>
  <c r="AK472058" i="17"/>
  <c r="AK472057" i="17"/>
  <c r="AK472056" i="17"/>
  <c r="AK472055" i="17"/>
  <c r="AK472054" i="17"/>
  <c r="AK472053" i="17"/>
  <c r="AK472052" i="17"/>
  <c r="AK472051" i="17"/>
  <c r="AK472050" i="17"/>
  <c r="AK472049" i="17"/>
  <c r="AK472048" i="17"/>
  <c r="AK472047" i="17"/>
  <c r="AK472046" i="17"/>
  <c r="AK472045" i="17"/>
  <c r="AK472044" i="17"/>
  <c r="AK472043" i="17"/>
  <c r="AK472042" i="17"/>
  <c r="AK472041" i="17"/>
  <c r="AK472040" i="17"/>
  <c r="AK472039" i="17"/>
  <c r="AK472038" i="17"/>
  <c r="AK472037" i="17"/>
  <c r="AK472036" i="17"/>
  <c r="AK472035" i="17"/>
  <c r="AK472034" i="17"/>
  <c r="AK472033" i="17"/>
  <c r="AK472032" i="17"/>
  <c r="AK472031" i="17"/>
  <c r="AK472030" i="17"/>
  <c r="AK472029" i="17"/>
  <c r="AK472028" i="17"/>
  <c r="AK472027" i="17"/>
  <c r="AK472026" i="17"/>
  <c r="AK472025" i="17"/>
  <c r="AK472024" i="17"/>
  <c r="AK472023" i="17"/>
  <c r="AK472022" i="17"/>
  <c r="AK472021" i="17"/>
  <c r="AK472020" i="17"/>
  <c r="AK472019" i="17"/>
  <c r="AK472018" i="17"/>
  <c r="AK472017" i="17"/>
  <c r="AK472016" i="17"/>
  <c r="AK472015" i="17"/>
  <c r="AK472014" i="17"/>
  <c r="AK472013" i="17"/>
  <c r="AK472012" i="17"/>
  <c r="AK472011" i="17"/>
  <c r="AK472010" i="17"/>
  <c r="AK472009" i="17"/>
  <c r="AK472008" i="17"/>
  <c r="AK472007" i="17"/>
  <c r="AK472006" i="17"/>
  <c r="AK472005" i="17"/>
  <c r="AK472004" i="17"/>
  <c r="AK472003" i="17"/>
  <c r="AK472002" i="17"/>
  <c r="AK472001" i="17"/>
  <c r="AK472000" i="17"/>
  <c r="AK471999" i="17"/>
  <c r="AK471998" i="17"/>
  <c r="AK471997" i="17"/>
  <c r="AK471996" i="17"/>
  <c r="AK471995" i="17"/>
  <c r="AK471994" i="17"/>
  <c r="AK471993" i="17"/>
  <c r="AK471992" i="17"/>
  <c r="AK471991" i="17"/>
  <c r="AK471990" i="17"/>
  <c r="AK471989" i="17"/>
  <c r="AK471988" i="17"/>
  <c r="AK471987" i="17"/>
  <c r="AK471986" i="17"/>
  <c r="AK471985" i="17"/>
  <c r="AK471984" i="17"/>
  <c r="AK471983" i="17"/>
  <c r="AK471982" i="17"/>
  <c r="AK471981" i="17"/>
  <c r="AK471980" i="17"/>
  <c r="AK471979" i="17"/>
  <c r="AK471978" i="17"/>
  <c r="AK471977" i="17"/>
  <c r="AK471976" i="17"/>
  <c r="AK471975" i="17"/>
  <c r="AK471974" i="17"/>
  <c r="AK471973" i="17"/>
  <c r="AK471972" i="17"/>
  <c r="AK471971" i="17"/>
  <c r="AK471970" i="17"/>
  <c r="AK471969" i="17"/>
  <c r="AK471968" i="17"/>
  <c r="AK471967" i="17"/>
  <c r="AK471966" i="17"/>
  <c r="AK471965" i="17"/>
  <c r="AK471964" i="17"/>
  <c r="AK471963" i="17"/>
  <c r="AK471962" i="17"/>
  <c r="AK471961" i="17"/>
  <c r="AK471960" i="17"/>
  <c r="AK471959" i="17"/>
  <c r="AK471958" i="17"/>
  <c r="AK471957" i="17"/>
  <c r="AK471956" i="17"/>
  <c r="AK471955" i="17"/>
  <c r="AK471954" i="17"/>
  <c r="AK471953" i="17"/>
  <c r="AK471952" i="17"/>
  <c r="AK471951" i="17"/>
  <c r="AK471950" i="17"/>
  <c r="AK471949" i="17"/>
  <c r="AK471948" i="17"/>
  <c r="AK471947" i="17"/>
  <c r="AK471946" i="17"/>
  <c r="AK471945" i="17"/>
  <c r="AK471944" i="17"/>
  <c r="AK471943" i="17"/>
  <c r="AK471942" i="17"/>
  <c r="AK471941" i="17"/>
  <c r="AK471940" i="17"/>
  <c r="AK471939" i="17"/>
  <c r="AK471938" i="17"/>
  <c r="AK471937" i="17"/>
  <c r="AK471936" i="17"/>
  <c r="AK471935" i="17"/>
  <c r="AK471934" i="17"/>
  <c r="AK471933" i="17"/>
  <c r="AK471932" i="17"/>
  <c r="AK471931" i="17"/>
  <c r="AK471930" i="17"/>
  <c r="AK471929" i="17"/>
  <c r="AK471928" i="17"/>
  <c r="AK471927" i="17"/>
  <c r="AK471926" i="17"/>
  <c r="AK471925" i="17"/>
  <c r="AK471924" i="17"/>
  <c r="AK471923" i="17"/>
  <c r="AK471922" i="17"/>
  <c r="AK471921" i="17"/>
  <c r="AK471920" i="17"/>
  <c r="AK471919" i="17"/>
  <c r="AK471918" i="17"/>
  <c r="AK471917" i="17"/>
  <c r="AK471916" i="17"/>
  <c r="AK471915" i="17"/>
  <c r="AK471914" i="17"/>
  <c r="AK471913" i="17"/>
  <c r="AK471912" i="17"/>
  <c r="AK471911" i="17"/>
  <c r="AK471910" i="17"/>
  <c r="AK471909" i="17"/>
  <c r="AK471908" i="17"/>
  <c r="AK471907" i="17"/>
  <c r="AK471906" i="17"/>
  <c r="AK471905" i="17"/>
  <c r="AK471904" i="17"/>
  <c r="AK471903" i="17"/>
  <c r="AK471902" i="17"/>
  <c r="AK471901" i="17"/>
  <c r="AK471900" i="17"/>
  <c r="AK471899" i="17"/>
  <c r="AK471898" i="17"/>
  <c r="AK471897" i="17"/>
  <c r="AK471896" i="17"/>
  <c r="AK471895" i="17"/>
  <c r="AK471894" i="17"/>
  <c r="AK471893" i="17"/>
  <c r="AK471892" i="17"/>
  <c r="AK471891" i="17"/>
  <c r="AK471890" i="17"/>
  <c r="AK471889" i="17"/>
  <c r="AK471888" i="17"/>
  <c r="AK471887" i="17"/>
  <c r="AK471886" i="17"/>
  <c r="AK471885" i="17"/>
  <c r="AK471884" i="17"/>
  <c r="AK471883" i="17"/>
  <c r="AK471882" i="17"/>
  <c r="AK471881" i="17"/>
  <c r="AK471880" i="17"/>
  <c r="AK471879" i="17"/>
  <c r="AK471878" i="17"/>
  <c r="AK471877" i="17"/>
  <c r="AK471876" i="17"/>
  <c r="AK471875" i="17"/>
  <c r="AK471874" i="17"/>
  <c r="AK471873" i="17"/>
  <c r="AK471872" i="17"/>
  <c r="AK471871" i="17"/>
  <c r="AK471870" i="17"/>
  <c r="AK471869" i="17"/>
  <c r="AK471868" i="17"/>
  <c r="AK471867" i="17"/>
  <c r="AK471866" i="17"/>
  <c r="AK471865" i="17"/>
  <c r="AK471864" i="17"/>
  <c r="AK471863" i="17"/>
  <c r="AK471862" i="17"/>
  <c r="AK471861" i="17"/>
  <c r="AK471860" i="17"/>
  <c r="AK471859" i="17"/>
  <c r="AK471858" i="17"/>
  <c r="AK471857" i="17"/>
  <c r="AK471856" i="17"/>
  <c r="AK471855" i="17"/>
  <c r="AK471854" i="17"/>
  <c r="AK471853" i="17"/>
  <c r="AK471852" i="17"/>
  <c r="AK471851" i="17"/>
  <c r="AK471850" i="17"/>
  <c r="AK471849" i="17"/>
  <c r="AK471848" i="17"/>
  <c r="AK471847" i="17"/>
  <c r="AK471846" i="17"/>
  <c r="AK471845" i="17"/>
  <c r="AK471844" i="17"/>
  <c r="AK471843" i="17"/>
  <c r="AK471842" i="17"/>
  <c r="AK471841" i="17"/>
  <c r="AK471840" i="17"/>
  <c r="AK471839" i="17"/>
  <c r="AK471838" i="17"/>
  <c r="AK471837" i="17"/>
  <c r="AK471836" i="17"/>
  <c r="AK471835" i="17"/>
  <c r="AK471834" i="17"/>
  <c r="AK471833" i="17"/>
  <c r="AK471832" i="17"/>
  <c r="AK471831" i="17"/>
  <c r="AK471830" i="17"/>
  <c r="AK471829" i="17"/>
  <c r="AK471828" i="17"/>
  <c r="AK471827" i="17"/>
  <c r="AK471826" i="17"/>
  <c r="AK471825" i="17"/>
  <c r="AK471824" i="17"/>
  <c r="AK471823" i="17"/>
  <c r="AK471822" i="17"/>
  <c r="AK471821" i="17"/>
  <c r="AK471820" i="17"/>
  <c r="AK471819" i="17"/>
  <c r="AK471818" i="17"/>
  <c r="AK471817" i="17"/>
  <c r="AK471816" i="17"/>
  <c r="AK471815" i="17"/>
  <c r="AK471814" i="17"/>
  <c r="AK471813" i="17"/>
  <c r="AK471812" i="17"/>
  <c r="AK471811" i="17"/>
  <c r="AK471810" i="17"/>
  <c r="AK471809" i="17"/>
  <c r="AK471808" i="17"/>
  <c r="AK471807" i="17"/>
  <c r="AK471806" i="17"/>
  <c r="AK471805" i="17"/>
  <c r="AK471804" i="17"/>
  <c r="AK471803" i="17"/>
  <c r="AK471802" i="17"/>
  <c r="AK471801" i="17"/>
  <c r="AK471800" i="17"/>
  <c r="AK471799" i="17"/>
  <c r="AK471798" i="17"/>
  <c r="AK471797" i="17"/>
  <c r="AK471796" i="17"/>
  <c r="AK471795" i="17"/>
  <c r="AK471794" i="17"/>
  <c r="AK471793" i="17"/>
  <c r="AK471792" i="17"/>
  <c r="AK471791" i="17"/>
  <c r="AK471790" i="17"/>
  <c r="AK471789" i="17"/>
  <c r="AK471788" i="17"/>
  <c r="AK471787" i="17"/>
  <c r="AK471786" i="17"/>
  <c r="AK471785" i="17"/>
  <c r="AK471784" i="17"/>
  <c r="AK471783" i="17"/>
  <c r="AK471782" i="17"/>
  <c r="AK471781" i="17"/>
  <c r="AK471780" i="17"/>
  <c r="AK471779" i="17"/>
  <c r="AK471778" i="17"/>
  <c r="AK471777" i="17"/>
  <c r="AK471776" i="17"/>
  <c r="AK471775" i="17"/>
  <c r="AK471774" i="17"/>
  <c r="AK471773" i="17"/>
  <c r="AK471772" i="17"/>
  <c r="AK471771" i="17"/>
  <c r="AK471770" i="17"/>
  <c r="AK471769" i="17"/>
  <c r="AK471768" i="17"/>
  <c r="AK471767" i="17"/>
  <c r="AK471766" i="17"/>
  <c r="AK471765" i="17"/>
  <c r="AK471764" i="17"/>
  <c r="AK471763" i="17"/>
  <c r="AK471762" i="17"/>
  <c r="AK471761" i="17"/>
  <c r="AK471760" i="17"/>
  <c r="AK471759" i="17"/>
  <c r="AK471758" i="17"/>
  <c r="AK471757" i="17"/>
  <c r="AK471756" i="17"/>
  <c r="AK471755" i="17"/>
  <c r="AK471754" i="17"/>
  <c r="AK471753" i="17"/>
  <c r="AK471752" i="17"/>
  <c r="AK471751" i="17"/>
  <c r="AK471750" i="17"/>
  <c r="AK471749" i="17"/>
  <c r="AK471748" i="17"/>
  <c r="AK471747" i="17"/>
  <c r="AK471746" i="17"/>
  <c r="AK471745" i="17"/>
  <c r="AK471744" i="17"/>
  <c r="AK471743" i="17"/>
  <c r="AK471742" i="17"/>
  <c r="AK471741" i="17"/>
  <c r="AK471740" i="17"/>
  <c r="AK471739" i="17"/>
  <c r="AK471738" i="17"/>
  <c r="AK471737" i="17"/>
  <c r="AK471736" i="17"/>
  <c r="AK471735" i="17"/>
  <c r="AK471734" i="17"/>
  <c r="AK471733" i="17"/>
  <c r="AK471732" i="17"/>
  <c r="AK471731" i="17"/>
  <c r="AK471730" i="17"/>
  <c r="AK471729" i="17"/>
  <c r="AK471728" i="17"/>
  <c r="AK471727" i="17"/>
  <c r="AK471726" i="17"/>
  <c r="AK471725" i="17"/>
  <c r="AK471724" i="17"/>
  <c r="AK471723" i="17"/>
  <c r="AK471722" i="17"/>
  <c r="AK471721" i="17"/>
  <c r="AK471720" i="17"/>
  <c r="AK471719" i="17"/>
  <c r="AK471718" i="17"/>
  <c r="AK471717" i="17"/>
  <c r="AK471716" i="17"/>
  <c r="AK471715" i="17"/>
  <c r="AK471714" i="17"/>
  <c r="AK471713" i="17"/>
  <c r="AK471712" i="17"/>
  <c r="AK471711" i="17"/>
  <c r="AK471710" i="17"/>
  <c r="AK471709" i="17"/>
  <c r="AK471708" i="17"/>
  <c r="AK471707" i="17"/>
  <c r="AK471706" i="17"/>
  <c r="AK471705" i="17"/>
  <c r="AK471704" i="17"/>
  <c r="AK471703" i="17"/>
  <c r="AK471702" i="17"/>
  <c r="AK471701" i="17"/>
  <c r="AK471700" i="17"/>
  <c r="AK471699" i="17"/>
  <c r="AK471698" i="17"/>
  <c r="AK471697" i="17"/>
  <c r="AK471696" i="17"/>
  <c r="AK471695" i="17"/>
  <c r="AK471694" i="17"/>
  <c r="AK471693" i="17"/>
  <c r="AK471692" i="17"/>
  <c r="AK471691" i="17"/>
  <c r="AK471690" i="17"/>
  <c r="AK471689" i="17"/>
  <c r="AK471688" i="17"/>
  <c r="AK471687" i="17"/>
  <c r="AK471686" i="17"/>
  <c r="AK471685" i="17"/>
  <c r="AK471684" i="17"/>
  <c r="AK471683" i="17"/>
  <c r="AK471682" i="17"/>
  <c r="AK471681" i="17"/>
  <c r="AK471680" i="17"/>
  <c r="AK471679" i="17"/>
  <c r="AK471678" i="17"/>
  <c r="AK471677" i="17"/>
  <c r="AK471676" i="17"/>
  <c r="AK471675" i="17"/>
  <c r="AK471674" i="17"/>
  <c r="AK471673" i="17"/>
  <c r="AK471672" i="17"/>
  <c r="AK471671" i="17"/>
  <c r="AK471670" i="17"/>
  <c r="AK471669" i="17"/>
  <c r="AK471668" i="17"/>
  <c r="AK471667" i="17"/>
  <c r="AK471666" i="17"/>
  <c r="AK471665" i="17"/>
  <c r="AK471664" i="17"/>
  <c r="AK471663" i="17"/>
  <c r="AK471662" i="17"/>
  <c r="AK471661" i="17"/>
  <c r="AK471660" i="17"/>
  <c r="AK471659" i="17"/>
  <c r="AK471658" i="17"/>
  <c r="AK471657" i="17"/>
  <c r="AK471656" i="17"/>
  <c r="AK471655" i="17"/>
  <c r="AK471654" i="17"/>
  <c r="AK471653" i="17"/>
  <c r="AK471652" i="17"/>
  <c r="AK471651" i="17"/>
  <c r="AK471650" i="17"/>
  <c r="AK471649" i="17"/>
  <c r="AK471648" i="17"/>
  <c r="AK471647" i="17"/>
  <c r="AK471646" i="17"/>
  <c r="AK471645" i="17"/>
  <c r="AK471644" i="17"/>
  <c r="AK471643" i="17"/>
  <c r="AK471642" i="17"/>
  <c r="AK471641" i="17"/>
  <c r="AK471640" i="17"/>
  <c r="AK471639" i="17"/>
  <c r="AK471638" i="17"/>
  <c r="AK471637" i="17"/>
  <c r="AK471636" i="17"/>
  <c r="AK471635" i="17"/>
  <c r="AK471634" i="17"/>
  <c r="AK471633" i="17"/>
  <c r="AK471632" i="17"/>
  <c r="AK471631" i="17"/>
  <c r="AK471630" i="17"/>
  <c r="AK471629" i="17"/>
  <c r="AK471628" i="17"/>
  <c r="AK471627" i="17"/>
  <c r="AK471626" i="17"/>
  <c r="AK471625" i="17"/>
  <c r="AK471624" i="17"/>
  <c r="AK471623" i="17"/>
  <c r="AK471622" i="17"/>
  <c r="AK471621" i="17"/>
  <c r="AK471620" i="17"/>
  <c r="AK471619" i="17"/>
  <c r="AK471618" i="17"/>
  <c r="AK471617" i="17"/>
  <c r="AK471616" i="17"/>
  <c r="AK471615" i="17"/>
  <c r="AK471614" i="17"/>
  <c r="AK471613" i="17"/>
  <c r="AK471612" i="17"/>
  <c r="AK471611" i="17"/>
  <c r="AK471610" i="17"/>
  <c r="AK471609" i="17"/>
  <c r="AK471608" i="17"/>
  <c r="AK471607" i="17"/>
  <c r="AK471606" i="17"/>
  <c r="AK471605" i="17"/>
  <c r="AK471604" i="17"/>
  <c r="AK471603" i="17"/>
  <c r="AK471602" i="17"/>
  <c r="AK471601" i="17"/>
  <c r="AK471600" i="17"/>
  <c r="AK471599" i="17"/>
  <c r="AK471598" i="17"/>
  <c r="AK471597" i="17"/>
  <c r="AK471596" i="17"/>
  <c r="AK471595" i="17"/>
  <c r="AK471594" i="17"/>
  <c r="AK471593" i="17"/>
  <c r="AK471592" i="17"/>
  <c r="AK471591" i="17"/>
  <c r="AK471590" i="17"/>
  <c r="AK471589" i="17"/>
  <c r="AK471588" i="17"/>
  <c r="AK471587" i="17"/>
  <c r="AK471586" i="17"/>
  <c r="AK471585" i="17"/>
  <c r="AK471584" i="17"/>
  <c r="AK471583" i="17"/>
  <c r="AK471582" i="17"/>
  <c r="AK471581" i="17"/>
  <c r="AK471580" i="17"/>
  <c r="AK471579" i="17"/>
  <c r="AK471578" i="17"/>
  <c r="AK471577" i="17"/>
  <c r="AK471576" i="17"/>
  <c r="AK471575" i="17"/>
  <c r="AK471574" i="17"/>
  <c r="AK471573" i="17"/>
  <c r="AK471572" i="17"/>
  <c r="AK471571" i="17"/>
  <c r="AK471570" i="17"/>
  <c r="AK471569" i="17"/>
  <c r="AK471568" i="17"/>
  <c r="AK471567" i="17"/>
  <c r="AK471566" i="17"/>
  <c r="AK471565" i="17"/>
  <c r="AK471564" i="17"/>
  <c r="AK471563" i="17"/>
  <c r="AK471562" i="17"/>
  <c r="AK471561" i="17"/>
  <c r="AK471560" i="17"/>
  <c r="AK471559" i="17"/>
  <c r="AK471558" i="17"/>
  <c r="AK471557" i="17"/>
  <c r="AK471556" i="17"/>
  <c r="AK471555" i="17"/>
  <c r="AK471554" i="17"/>
  <c r="AK471553" i="17"/>
  <c r="AK471552" i="17"/>
  <c r="AK471551" i="17"/>
  <c r="AK471550" i="17"/>
  <c r="AK471549" i="17"/>
  <c r="AK471548" i="17"/>
  <c r="AK471547" i="17"/>
  <c r="AK471546" i="17"/>
  <c r="AK471545" i="17"/>
  <c r="AK471544" i="17"/>
  <c r="AK471543" i="17"/>
  <c r="AK471542" i="17"/>
  <c r="AK471541" i="17"/>
  <c r="AK471540" i="17"/>
  <c r="AK471539" i="17"/>
  <c r="AK471538" i="17"/>
  <c r="AK471537" i="17"/>
  <c r="AK471536" i="17"/>
  <c r="AK471535" i="17"/>
  <c r="AK471534" i="17"/>
  <c r="AK471533" i="17"/>
  <c r="AK471532" i="17"/>
  <c r="AK471531" i="17"/>
  <c r="AK471530" i="17"/>
  <c r="AK471529" i="17"/>
  <c r="AK471528" i="17"/>
  <c r="AK471527" i="17"/>
  <c r="AK471526" i="17"/>
  <c r="AK471525" i="17"/>
  <c r="AK471524" i="17"/>
  <c r="AK471523" i="17"/>
  <c r="AK471522" i="17"/>
  <c r="AK471521" i="17"/>
  <c r="AK471520" i="17"/>
  <c r="AK471519" i="17"/>
  <c r="AK471518" i="17"/>
  <c r="AK471517" i="17"/>
  <c r="AK471516" i="17"/>
  <c r="AK471515" i="17"/>
  <c r="AK471514" i="17"/>
  <c r="AK471513" i="17"/>
  <c r="AK471512" i="17"/>
  <c r="AK471511" i="17"/>
  <c r="AK471510" i="17"/>
  <c r="AK471509" i="17"/>
  <c r="AK471508" i="17"/>
  <c r="AK471507" i="17"/>
  <c r="AK471506" i="17"/>
  <c r="AK471505" i="17"/>
  <c r="AK471504" i="17"/>
  <c r="AK471503" i="17"/>
  <c r="AK471502" i="17"/>
  <c r="AK471501" i="17"/>
  <c r="AK471500" i="17"/>
  <c r="AK471499" i="17"/>
  <c r="AK471498" i="17"/>
  <c r="AK471497" i="17"/>
  <c r="AK471496" i="17"/>
  <c r="AK471495" i="17"/>
  <c r="AK471494" i="17"/>
  <c r="AK471493" i="17"/>
  <c r="AK471492" i="17"/>
  <c r="AK471491" i="17"/>
  <c r="AK471490" i="17"/>
  <c r="AK471489" i="17"/>
  <c r="AK471488" i="17"/>
  <c r="AK471487" i="17"/>
  <c r="AK471486" i="17"/>
  <c r="AK471485" i="17"/>
  <c r="AK471484" i="17"/>
  <c r="AK471483" i="17"/>
  <c r="AK471482" i="17"/>
  <c r="AK471481" i="17"/>
  <c r="AK471480" i="17"/>
  <c r="AK471479" i="17"/>
  <c r="AK471478" i="17"/>
  <c r="AK471477" i="17"/>
  <c r="AK471476" i="17"/>
  <c r="AK471475" i="17"/>
  <c r="AK471474" i="17"/>
  <c r="AK471473" i="17"/>
  <c r="AK471472" i="17"/>
  <c r="AK471471" i="17"/>
  <c r="AK471470" i="17"/>
  <c r="AK471469" i="17"/>
  <c r="AK471468" i="17"/>
  <c r="AK471467" i="17"/>
  <c r="AK471466" i="17"/>
  <c r="AK471465" i="17"/>
  <c r="AK471464" i="17"/>
  <c r="AK471463" i="17"/>
  <c r="AK471462" i="17"/>
  <c r="AK471461" i="17"/>
  <c r="AK471460" i="17"/>
  <c r="AK471459" i="17"/>
  <c r="AK471458" i="17"/>
  <c r="AK471457" i="17"/>
  <c r="AK471456" i="17"/>
  <c r="AK471455" i="17"/>
  <c r="AK471454" i="17"/>
  <c r="AK471453" i="17"/>
  <c r="AK471452" i="17"/>
  <c r="AK471451" i="17"/>
  <c r="AK471450" i="17"/>
  <c r="AK471449" i="17"/>
  <c r="AK471448" i="17"/>
  <c r="AK471447" i="17"/>
  <c r="AK471446" i="17"/>
  <c r="AK471445" i="17"/>
  <c r="AK471444" i="17"/>
  <c r="AK471443" i="17"/>
  <c r="AK471442" i="17"/>
  <c r="AK471441" i="17"/>
  <c r="AK471440" i="17"/>
  <c r="AK471439" i="17"/>
  <c r="AK471438" i="17"/>
  <c r="AK471437" i="17"/>
  <c r="AK471436" i="17"/>
  <c r="AK471435" i="17"/>
  <c r="AK471434" i="17"/>
  <c r="AK471433" i="17"/>
  <c r="AK471432" i="17"/>
  <c r="AK471431" i="17"/>
  <c r="AK471430" i="17"/>
  <c r="AK471429" i="17"/>
  <c r="AK471428" i="17"/>
  <c r="AK471427" i="17"/>
  <c r="AK471426" i="17"/>
  <c r="AK471425" i="17"/>
  <c r="AK471424" i="17"/>
  <c r="AK471423" i="17"/>
  <c r="AK471422" i="17"/>
  <c r="AK471421" i="17"/>
  <c r="AK471420" i="17"/>
  <c r="AK471419" i="17"/>
  <c r="AK471418" i="17"/>
  <c r="AK471417" i="17"/>
  <c r="AK471416" i="17"/>
  <c r="AK471415" i="17"/>
  <c r="AK471414" i="17"/>
  <c r="AK471413" i="17"/>
  <c r="AK471412" i="17"/>
  <c r="AK471411" i="17"/>
  <c r="AK471410" i="17"/>
  <c r="AK471409" i="17"/>
  <c r="AK471408" i="17"/>
  <c r="AK471407" i="17"/>
  <c r="AK471406" i="17"/>
  <c r="AK471405" i="17"/>
  <c r="AK471404" i="17"/>
  <c r="AK471403" i="17"/>
  <c r="AK471402" i="17"/>
  <c r="AK471401" i="17"/>
  <c r="AK471400" i="17"/>
  <c r="AK471399" i="17"/>
  <c r="AK471398" i="17"/>
  <c r="AK471397" i="17"/>
  <c r="AK471396" i="17"/>
  <c r="AK471395" i="17"/>
  <c r="AK471394" i="17"/>
  <c r="AK471393" i="17"/>
  <c r="AK471392" i="17"/>
  <c r="AK471391" i="17"/>
  <c r="AK471390" i="17"/>
  <c r="AK471389" i="17"/>
  <c r="AK471388" i="17"/>
  <c r="AK471387" i="17"/>
  <c r="AK471386" i="17"/>
  <c r="AK471385" i="17"/>
  <c r="AK471384" i="17"/>
  <c r="AK471383" i="17"/>
  <c r="AK471382" i="17"/>
  <c r="AK471381" i="17"/>
  <c r="AK471380" i="17"/>
  <c r="AK471379" i="17"/>
  <c r="AK471378" i="17"/>
  <c r="AK471377" i="17"/>
  <c r="AK471376" i="17"/>
  <c r="AK471375" i="17"/>
  <c r="AK471374" i="17"/>
  <c r="AK471373" i="17"/>
  <c r="AK471372" i="17"/>
  <c r="AK471371" i="17"/>
  <c r="AK471370" i="17"/>
  <c r="AK471369" i="17"/>
  <c r="AK471368" i="17"/>
  <c r="AK471367" i="17"/>
  <c r="AK471366" i="17"/>
  <c r="AK471365" i="17"/>
  <c r="AK471364" i="17"/>
  <c r="AK471363" i="17"/>
  <c r="AK471362" i="17"/>
  <c r="AK471361" i="17"/>
  <c r="AK471360" i="17"/>
  <c r="AK471359" i="17"/>
  <c r="AK471358" i="17"/>
  <c r="AK471357" i="17"/>
  <c r="AK471356" i="17"/>
  <c r="AK471355" i="17"/>
  <c r="AK471354" i="17"/>
  <c r="AK471353" i="17"/>
  <c r="AK471352" i="17"/>
  <c r="AK471351" i="17"/>
  <c r="AK471350" i="17"/>
  <c r="AK471349" i="17"/>
  <c r="AK471348" i="17"/>
  <c r="AK471347" i="17"/>
  <c r="AK471346" i="17"/>
  <c r="AK471345" i="17"/>
  <c r="AK471344" i="17"/>
  <c r="AK471343" i="17"/>
  <c r="AK471342" i="17"/>
  <c r="AK471341" i="17"/>
  <c r="AK471340" i="17"/>
  <c r="AK471339" i="17"/>
  <c r="AK471338" i="17"/>
  <c r="AK471337" i="17"/>
  <c r="AK471336" i="17"/>
  <c r="AK471335" i="17"/>
  <c r="AK471334" i="17"/>
  <c r="AK471333" i="17"/>
  <c r="AK471332" i="17"/>
  <c r="AK471331" i="17"/>
  <c r="AK471330" i="17"/>
  <c r="AK471329" i="17"/>
  <c r="AK471328" i="17"/>
  <c r="AK471327" i="17"/>
  <c r="AK471326" i="17"/>
  <c r="AK471325" i="17"/>
  <c r="AK471324" i="17"/>
  <c r="AK471323" i="17"/>
  <c r="AK471322" i="17"/>
  <c r="AK471321" i="17"/>
  <c r="AK471320" i="17"/>
  <c r="AK471319" i="17"/>
  <c r="AK471318" i="17"/>
  <c r="AK471317" i="17"/>
  <c r="AK471316" i="17"/>
  <c r="AK471315" i="17"/>
  <c r="AK471314" i="17"/>
  <c r="AK471313" i="17"/>
  <c r="AK471312" i="17"/>
  <c r="AK471311" i="17"/>
  <c r="AK471310" i="17"/>
  <c r="AK471309" i="17"/>
  <c r="AK471308" i="17"/>
  <c r="AK471307" i="17"/>
  <c r="AK471306" i="17"/>
  <c r="AK471305" i="17"/>
  <c r="AK471304" i="17"/>
  <c r="AK471303" i="17"/>
  <c r="AK471302" i="17"/>
  <c r="AK471301" i="17"/>
  <c r="AK471300" i="17"/>
  <c r="AK471299" i="17"/>
  <c r="AK471298" i="17"/>
  <c r="AK471297" i="17"/>
  <c r="AK471296" i="17"/>
  <c r="AK471295" i="17"/>
  <c r="AK471294" i="17"/>
  <c r="AK471293" i="17"/>
  <c r="AK471292" i="17"/>
  <c r="AK471291" i="17"/>
  <c r="AK471290" i="17"/>
  <c r="AK471289" i="17"/>
  <c r="AK471288" i="17"/>
  <c r="AK471287" i="17"/>
  <c r="AK471286" i="17"/>
  <c r="AK471285" i="17"/>
  <c r="AK471284" i="17"/>
  <c r="AK471283" i="17"/>
  <c r="AK471282" i="17"/>
  <c r="AK471281" i="17"/>
  <c r="AK471280" i="17"/>
  <c r="AK471279" i="17"/>
  <c r="AK471278" i="17"/>
  <c r="AK471277" i="17"/>
  <c r="AK471276" i="17"/>
  <c r="AK471275" i="17"/>
  <c r="AK471274" i="17"/>
  <c r="AK471273" i="17"/>
  <c r="AK471272" i="17"/>
  <c r="AK471271" i="17"/>
  <c r="AK471270" i="17"/>
  <c r="AK471269" i="17"/>
  <c r="AK471268" i="17"/>
  <c r="AK471267" i="17"/>
  <c r="AK471266" i="17"/>
  <c r="AK471265" i="17"/>
  <c r="AK471264" i="17"/>
  <c r="AK471263" i="17"/>
  <c r="AK471262" i="17"/>
  <c r="AK471261" i="17"/>
  <c r="AK471260" i="17"/>
  <c r="AK471259" i="17"/>
  <c r="AK471258" i="17"/>
  <c r="AK471257" i="17"/>
  <c r="AK471256" i="17"/>
  <c r="AK471255" i="17"/>
  <c r="AK471254" i="17"/>
  <c r="AK471253" i="17"/>
  <c r="AK471252" i="17"/>
  <c r="AK471251" i="17"/>
  <c r="AK471250" i="17"/>
  <c r="AK471249" i="17"/>
  <c r="AK471248" i="17"/>
  <c r="AK471247" i="17"/>
  <c r="AK471246" i="17"/>
  <c r="AK471245" i="17"/>
  <c r="AK471244" i="17"/>
  <c r="AK471243" i="17"/>
  <c r="AK471242" i="17"/>
  <c r="AK471241" i="17"/>
  <c r="AK471240" i="17"/>
  <c r="AK471239" i="17"/>
  <c r="AK471238" i="17"/>
  <c r="AK471237" i="17"/>
  <c r="AK471236" i="17"/>
  <c r="AK471235" i="17"/>
  <c r="AK471234" i="17"/>
  <c r="AK471233" i="17"/>
  <c r="AK471232" i="17"/>
  <c r="AK471231" i="17"/>
  <c r="AK471230" i="17"/>
  <c r="AK471229" i="17"/>
  <c r="AK471228" i="17"/>
  <c r="AK471227" i="17"/>
  <c r="AK471226" i="17"/>
  <c r="AK471225" i="17"/>
  <c r="AK471224" i="17"/>
  <c r="AK471223" i="17"/>
  <c r="AK471222" i="17"/>
  <c r="AK471221" i="17"/>
  <c r="AK471220" i="17"/>
  <c r="AK471219" i="17"/>
  <c r="AK471218" i="17"/>
  <c r="AK471217" i="17"/>
  <c r="AK471216" i="17"/>
  <c r="AK471215" i="17"/>
  <c r="AK471214" i="17"/>
  <c r="AK471213" i="17"/>
  <c r="AK471212" i="17"/>
  <c r="AK471211" i="17"/>
  <c r="AK471210" i="17"/>
  <c r="AK471209" i="17"/>
  <c r="AK471208" i="17"/>
  <c r="AK471207" i="17"/>
  <c r="AK471206" i="17"/>
  <c r="AK471205" i="17"/>
  <c r="AK471204" i="17"/>
  <c r="AK471203" i="17"/>
  <c r="AK471202" i="17"/>
  <c r="AK471201" i="17"/>
  <c r="AK471200" i="17"/>
  <c r="AK471199" i="17"/>
  <c r="AK471198" i="17"/>
  <c r="AK471197" i="17"/>
  <c r="AK471196" i="17"/>
  <c r="AK471195" i="17"/>
  <c r="AK471194" i="17"/>
  <c r="AK471193" i="17"/>
  <c r="AK471192" i="17"/>
  <c r="AK471191" i="17"/>
  <c r="AK471190" i="17"/>
  <c r="AK471189" i="17"/>
  <c r="AK471188" i="17"/>
  <c r="AK471187" i="17"/>
  <c r="AK471186" i="17"/>
  <c r="AK471185" i="17"/>
  <c r="AK471184" i="17"/>
  <c r="AK471183" i="17"/>
  <c r="AK471182" i="17"/>
  <c r="AK471181" i="17"/>
  <c r="AK471180" i="17"/>
  <c r="AK471179" i="17"/>
  <c r="AK471178" i="17"/>
  <c r="AK471177" i="17"/>
  <c r="AK471176" i="17"/>
  <c r="AK471175" i="17"/>
  <c r="AK471174" i="17"/>
  <c r="AK471173" i="17"/>
  <c r="AK471172" i="17"/>
  <c r="AK471171" i="17"/>
  <c r="AK471170" i="17"/>
  <c r="AK471169" i="17"/>
  <c r="AK471168" i="17"/>
  <c r="AK471167" i="17"/>
  <c r="AK471166" i="17"/>
  <c r="AK471165" i="17"/>
  <c r="AK471164" i="17"/>
  <c r="AK471163" i="17"/>
  <c r="AK471162" i="17"/>
  <c r="AK471161" i="17"/>
  <c r="AK471160" i="17"/>
  <c r="AK471159" i="17"/>
  <c r="AK471158" i="17"/>
  <c r="AK471157" i="17"/>
  <c r="AK471156" i="17"/>
  <c r="AK471155" i="17"/>
  <c r="AK471154" i="17"/>
  <c r="AK471153" i="17"/>
  <c r="AK471152" i="17"/>
  <c r="AK471151" i="17"/>
  <c r="AK471150" i="17"/>
  <c r="AK471149" i="17"/>
  <c r="AK471148" i="17"/>
  <c r="AK471147" i="17"/>
  <c r="AK471146" i="17"/>
  <c r="AK471145" i="17"/>
  <c r="AK471144" i="17"/>
  <c r="AK471143" i="17"/>
  <c r="AK471142" i="17"/>
  <c r="AK471141" i="17"/>
  <c r="AK471140" i="17"/>
  <c r="AK471139" i="17"/>
  <c r="AK471138" i="17"/>
  <c r="AK471137" i="17"/>
  <c r="AK471136" i="17"/>
  <c r="AK471135" i="17"/>
  <c r="AK471134" i="17"/>
  <c r="AK471133" i="17"/>
  <c r="AK471132" i="17"/>
  <c r="AK471131" i="17"/>
  <c r="AK471130" i="17"/>
  <c r="AK471129" i="17"/>
  <c r="AK471128" i="17"/>
  <c r="AK471127" i="17"/>
  <c r="AK471126" i="17"/>
  <c r="AK471125" i="17"/>
  <c r="AK471124" i="17"/>
  <c r="AK471123" i="17"/>
  <c r="AK471122" i="17"/>
  <c r="AK471121" i="17"/>
  <c r="AK471120" i="17"/>
  <c r="AK471119" i="17"/>
  <c r="AK471118" i="17"/>
  <c r="AK471117" i="17"/>
  <c r="AK471116" i="17"/>
  <c r="AK471115" i="17"/>
  <c r="AK471114" i="17"/>
  <c r="AK471113" i="17"/>
  <c r="AK471112" i="17"/>
  <c r="AK471111" i="17"/>
  <c r="AK471110" i="17"/>
  <c r="AK471109" i="17"/>
  <c r="AK471108" i="17"/>
  <c r="AK471107" i="17"/>
  <c r="AK471106" i="17"/>
  <c r="AK471105" i="17"/>
  <c r="AK471104" i="17"/>
  <c r="AK471103" i="17"/>
  <c r="AK471102" i="17"/>
  <c r="AK471101" i="17"/>
  <c r="AK471100" i="17"/>
  <c r="AK471099" i="17"/>
  <c r="AK471098" i="17"/>
  <c r="AK471097" i="17"/>
  <c r="AK471096" i="17"/>
  <c r="AK471095" i="17"/>
  <c r="AK471094" i="17"/>
  <c r="AK471093" i="17"/>
  <c r="AK471092" i="17"/>
  <c r="AK471091" i="17"/>
  <c r="AK471090" i="17"/>
  <c r="AK471089" i="17"/>
  <c r="AK471088" i="17"/>
  <c r="AK471087" i="17"/>
  <c r="AK471086" i="17"/>
  <c r="AK471085" i="17"/>
  <c r="AK471084" i="17"/>
  <c r="AK471083" i="17"/>
  <c r="AK471082" i="17"/>
  <c r="AK471081" i="17"/>
  <c r="AK471080" i="17"/>
  <c r="AK471079" i="17"/>
  <c r="AK471078" i="17"/>
  <c r="AK471077" i="17"/>
  <c r="AK471076" i="17"/>
  <c r="AK471075" i="17"/>
  <c r="AK471074" i="17"/>
  <c r="AK471073" i="17"/>
  <c r="AK471072" i="17"/>
  <c r="AK471071" i="17"/>
  <c r="AK471070" i="17"/>
  <c r="AK471069" i="17"/>
  <c r="AK471068" i="17"/>
  <c r="AK471067" i="17"/>
  <c r="AK471066" i="17"/>
  <c r="AK471065" i="17"/>
  <c r="AK471064" i="17"/>
  <c r="AK471063" i="17"/>
  <c r="AK471062" i="17"/>
  <c r="AK471061" i="17"/>
  <c r="AK471060" i="17"/>
  <c r="AK471059" i="17"/>
  <c r="AK471058" i="17"/>
  <c r="AK471057" i="17"/>
  <c r="AK471056" i="17"/>
  <c r="AK471055" i="17"/>
  <c r="AK471054" i="17"/>
  <c r="AK471053" i="17"/>
  <c r="AK471052" i="17"/>
  <c r="AK471051" i="17"/>
  <c r="AK471050" i="17"/>
  <c r="AK471049" i="17"/>
  <c r="AK471048" i="17"/>
  <c r="AK471047" i="17"/>
  <c r="AK471046" i="17"/>
  <c r="AK471045" i="17"/>
  <c r="AK471044" i="17"/>
  <c r="AK471043" i="17"/>
  <c r="AK471042" i="17"/>
  <c r="AK471041" i="17"/>
  <c r="AK471040" i="17"/>
  <c r="AK471039" i="17"/>
  <c r="AK471038" i="17"/>
  <c r="AK471037" i="17"/>
  <c r="AK471036" i="17"/>
  <c r="AK471035" i="17"/>
  <c r="AK471034" i="17"/>
  <c r="AK471033" i="17"/>
  <c r="AK471032" i="17"/>
  <c r="AK471031" i="17"/>
  <c r="AK471030" i="17"/>
  <c r="AK471029" i="17"/>
  <c r="AK471028" i="17"/>
  <c r="AK471027" i="17"/>
  <c r="AK471026" i="17"/>
  <c r="AK471025" i="17"/>
  <c r="AK471024" i="17"/>
  <c r="AK471023" i="17"/>
  <c r="AK471022" i="17"/>
  <c r="AK471021" i="17"/>
  <c r="AK471020" i="17"/>
  <c r="AK471019" i="17"/>
  <c r="AK471018" i="17"/>
  <c r="AK471017" i="17"/>
  <c r="AK471016" i="17"/>
  <c r="AK471015" i="17"/>
  <c r="AK471014" i="17"/>
  <c r="AK471013" i="17"/>
  <c r="AK471012" i="17"/>
  <c r="AK471011" i="17"/>
  <c r="AK471010" i="17"/>
  <c r="AK471009" i="17"/>
  <c r="AK471008" i="17"/>
  <c r="AK471007" i="17"/>
  <c r="AK471006" i="17"/>
  <c r="AK471005" i="17"/>
  <c r="AK471004" i="17"/>
  <c r="AK471003" i="17"/>
  <c r="AK471002" i="17"/>
  <c r="AK471001" i="17"/>
  <c r="AK471000" i="17"/>
  <c r="AK470999" i="17"/>
  <c r="AK470998" i="17"/>
  <c r="AK470997" i="17"/>
  <c r="AK470996" i="17"/>
  <c r="AK470995" i="17"/>
  <c r="AK470994" i="17"/>
  <c r="AK470993" i="17"/>
  <c r="AK470992" i="17"/>
  <c r="AK470991" i="17"/>
  <c r="AK470990" i="17"/>
  <c r="AK470989" i="17"/>
  <c r="AK470988" i="17"/>
  <c r="AK470987" i="17"/>
  <c r="AK470986" i="17"/>
  <c r="AK470985" i="17"/>
  <c r="AK470984" i="17"/>
  <c r="AK470983" i="17"/>
  <c r="AK470982" i="17"/>
  <c r="AK470981" i="17"/>
  <c r="AK470980" i="17"/>
  <c r="AK470979" i="17"/>
  <c r="AK470978" i="17"/>
  <c r="AK470977" i="17"/>
  <c r="AK470976" i="17"/>
  <c r="AK470975" i="17"/>
  <c r="AK470974" i="17"/>
  <c r="AK470973" i="17"/>
  <c r="AK470972" i="17"/>
  <c r="AK470971" i="17"/>
  <c r="AK470970" i="17"/>
  <c r="AK470969" i="17"/>
  <c r="AK470968" i="17"/>
  <c r="AK470967" i="17"/>
  <c r="AK470966" i="17"/>
  <c r="AK470965" i="17"/>
  <c r="AK470964" i="17"/>
  <c r="AK470963" i="17"/>
  <c r="AK470962" i="17"/>
  <c r="AK470961" i="17"/>
  <c r="AK470960" i="17"/>
  <c r="AK470959" i="17"/>
  <c r="AK470958" i="17"/>
  <c r="AK470957" i="17"/>
  <c r="AK470956" i="17"/>
  <c r="AK470955" i="17"/>
  <c r="AK470954" i="17"/>
  <c r="AK470953" i="17"/>
  <c r="AK470952" i="17"/>
  <c r="AK470951" i="17"/>
  <c r="AK470950" i="17"/>
  <c r="AK470949" i="17"/>
  <c r="AK470948" i="17"/>
  <c r="AK470947" i="17"/>
  <c r="AK470946" i="17"/>
  <c r="AK470945" i="17"/>
  <c r="AK470944" i="17"/>
  <c r="AK470943" i="17"/>
  <c r="AK470942" i="17"/>
  <c r="AK470941" i="17"/>
  <c r="AK470940" i="17"/>
  <c r="AK470939" i="17"/>
  <c r="AK470938" i="17"/>
  <c r="AK470937" i="17"/>
  <c r="AK470936" i="17"/>
  <c r="AK470935" i="17"/>
  <c r="AK470934" i="17"/>
  <c r="AK470933" i="17"/>
  <c r="AK470932" i="17"/>
  <c r="AK470931" i="17"/>
  <c r="AK470930" i="17"/>
  <c r="AK470929" i="17"/>
  <c r="AK470928" i="17"/>
  <c r="AK470927" i="17"/>
  <c r="AK470926" i="17"/>
  <c r="AK470925" i="17"/>
  <c r="AK470924" i="17"/>
  <c r="AK470923" i="17"/>
  <c r="AK470922" i="17"/>
  <c r="AK470921" i="17"/>
  <c r="AK470920" i="17"/>
  <c r="AK470919" i="17"/>
  <c r="AK470918" i="17"/>
  <c r="AK470917" i="17"/>
  <c r="AK470916" i="17"/>
  <c r="AK470915" i="17"/>
  <c r="AK470914" i="17"/>
  <c r="AK470913" i="17"/>
  <c r="AK470912" i="17"/>
  <c r="AK470911" i="17"/>
  <c r="AK470910" i="17"/>
  <c r="AK470909" i="17"/>
  <c r="AK470908" i="17"/>
  <c r="AK470907" i="17"/>
  <c r="AK470906" i="17"/>
  <c r="AK470905" i="17"/>
  <c r="AK470904" i="17"/>
  <c r="AK470903" i="17"/>
  <c r="AK470902" i="17"/>
  <c r="AK470901" i="17"/>
  <c r="AK470900" i="17"/>
  <c r="AK470899" i="17"/>
  <c r="AK470898" i="17"/>
  <c r="AK470897" i="17"/>
  <c r="AK470896" i="17"/>
  <c r="AK470895" i="17"/>
  <c r="AK470894" i="17"/>
  <c r="AK470893" i="17"/>
  <c r="AK470892" i="17"/>
  <c r="AK470891" i="17"/>
  <c r="AK470890" i="17"/>
  <c r="AK470889" i="17"/>
  <c r="AK470888" i="17"/>
  <c r="AK470887" i="17"/>
  <c r="AK470886" i="17"/>
  <c r="AK470885" i="17"/>
  <c r="AK470884" i="17"/>
  <c r="AK470883" i="17"/>
  <c r="AK470882" i="17"/>
  <c r="AK470881" i="17"/>
  <c r="AK470880" i="17"/>
  <c r="AK470879" i="17"/>
  <c r="AK470878" i="17"/>
  <c r="AK470877" i="17"/>
  <c r="AK470876" i="17"/>
  <c r="AK470875" i="17"/>
  <c r="AK470874" i="17"/>
  <c r="AK470873" i="17"/>
  <c r="AK470872" i="17"/>
  <c r="AK470871" i="17"/>
  <c r="AK470870" i="17"/>
  <c r="AK470869" i="17"/>
  <c r="AK470868" i="17"/>
  <c r="AK470867" i="17"/>
  <c r="AK470866" i="17"/>
  <c r="AK470865" i="17"/>
  <c r="AK470864" i="17"/>
  <c r="AK470863" i="17"/>
  <c r="AK470862" i="17"/>
  <c r="AK470861" i="17"/>
  <c r="AK470860" i="17"/>
  <c r="AK470859" i="17"/>
  <c r="AK470858" i="17"/>
  <c r="AK470857" i="17"/>
  <c r="AK470856" i="17"/>
  <c r="AK470855" i="17"/>
  <c r="AK470854" i="17"/>
  <c r="AK470853" i="17"/>
  <c r="AK470852" i="17"/>
  <c r="AK470851" i="17"/>
  <c r="AK470850" i="17"/>
  <c r="AK470849" i="17"/>
  <c r="AK470848" i="17"/>
  <c r="AK470847" i="17"/>
  <c r="AK470846" i="17"/>
  <c r="AK470845" i="17"/>
  <c r="AK470844" i="17"/>
  <c r="AK470843" i="17"/>
  <c r="AK470842" i="17"/>
  <c r="AK470841" i="17"/>
  <c r="AK470840" i="17"/>
  <c r="AK470839" i="17"/>
  <c r="AK470838" i="17"/>
  <c r="AK470837" i="17"/>
  <c r="AK470836" i="17"/>
  <c r="AK470835" i="17"/>
  <c r="AK470834" i="17"/>
  <c r="AK470833" i="17"/>
  <c r="AK470832" i="17"/>
  <c r="AK470831" i="17"/>
  <c r="AK470830" i="17"/>
  <c r="AK470829" i="17"/>
  <c r="AK470828" i="17"/>
  <c r="AK470827" i="17"/>
  <c r="AK470826" i="17"/>
  <c r="AK470825" i="17"/>
  <c r="AK470824" i="17"/>
  <c r="AK470823" i="17"/>
  <c r="AK470822" i="17"/>
  <c r="AK470821" i="17"/>
  <c r="AK470820" i="17"/>
  <c r="AK470819" i="17"/>
  <c r="AK470818" i="17"/>
  <c r="AK470817" i="17"/>
  <c r="AK470816" i="17"/>
  <c r="AK470815" i="17"/>
  <c r="AK470814" i="17"/>
  <c r="AK470813" i="17"/>
  <c r="AK470812" i="17"/>
  <c r="AK470811" i="17"/>
  <c r="AK470810" i="17"/>
  <c r="AK470809" i="17"/>
  <c r="AK470808" i="17"/>
  <c r="AK470807" i="17"/>
  <c r="AK470806" i="17"/>
  <c r="AK470805" i="17"/>
  <c r="AK470804" i="17"/>
  <c r="AK470803" i="17"/>
  <c r="AK470802" i="17"/>
  <c r="AK470801" i="17"/>
  <c r="AK470800" i="17"/>
  <c r="AK470799" i="17"/>
  <c r="AK470798" i="17"/>
  <c r="AK470797" i="17"/>
  <c r="AK470796" i="17"/>
  <c r="AK470795" i="17"/>
  <c r="AK470794" i="17"/>
  <c r="AK470793" i="17"/>
  <c r="AK470792" i="17"/>
  <c r="AK470791" i="17"/>
  <c r="AK470790" i="17"/>
  <c r="AK470789" i="17"/>
  <c r="AK470788" i="17"/>
  <c r="AK470787" i="17"/>
  <c r="AK470786" i="17"/>
  <c r="AK470785" i="17"/>
  <c r="AK470784" i="17"/>
  <c r="AK470783" i="17"/>
  <c r="AK470782" i="17"/>
  <c r="AK470781" i="17"/>
  <c r="AK470780" i="17"/>
  <c r="AK470779" i="17"/>
  <c r="AK470778" i="17"/>
  <c r="AK470777" i="17"/>
  <c r="AK470776" i="17"/>
  <c r="AK470775" i="17"/>
  <c r="AK470774" i="17"/>
  <c r="AK470773" i="17"/>
  <c r="AK470772" i="17"/>
  <c r="AK470771" i="17"/>
  <c r="AK470770" i="17"/>
  <c r="AK470769" i="17"/>
  <c r="AK470768" i="17"/>
  <c r="AK470767" i="17"/>
  <c r="AK470766" i="17"/>
  <c r="AK470765" i="17"/>
  <c r="AK470764" i="17"/>
  <c r="AK470763" i="17"/>
  <c r="AK470762" i="17"/>
  <c r="AK470761" i="17"/>
  <c r="AK470760" i="17"/>
  <c r="AK470759" i="17"/>
  <c r="AK470758" i="17"/>
  <c r="AK470757" i="17"/>
  <c r="AK470756" i="17"/>
  <c r="AK470755" i="17"/>
  <c r="AK470754" i="17"/>
  <c r="AK470753" i="17"/>
  <c r="AK470752" i="17"/>
  <c r="AK470751" i="17"/>
  <c r="AK470750" i="17"/>
  <c r="AK470749" i="17"/>
  <c r="AK470748" i="17"/>
  <c r="AK470747" i="17"/>
  <c r="AK470746" i="17"/>
  <c r="AK470745" i="17"/>
  <c r="AK470744" i="17"/>
  <c r="AK470743" i="17"/>
  <c r="AK470742" i="17"/>
  <c r="AK470741" i="17"/>
  <c r="AK470740" i="17"/>
  <c r="AK470739" i="17"/>
  <c r="AK470738" i="17"/>
  <c r="AK470737" i="17"/>
  <c r="AK470736" i="17"/>
  <c r="AK470735" i="17"/>
  <c r="AK470734" i="17"/>
  <c r="AK470733" i="17"/>
  <c r="AK470732" i="17"/>
  <c r="AK470731" i="17"/>
  <c r="AK470730" i="17"/>
  <c r="AK470729" i="17"/>
  <c r="AK470728" i="17"/>
  <c r="AK470727" i="17"/>
  <c r="AK470726" i="17"/>
  <c r="AK470725" i="17"/>
  <c r="AK470724" i="17"/>
  <c r="AK470723" i="17"/>
  <c r="AK470722" i="17"/>
  <c r="AK470721" i="17"/>
  <c r="AK470720" i="17"/>
  <c r="AK470719" i="17"/>
  <c r="AK470718" i="17"/>
  <c r="AK470717" i="17"/>
  <c r="AK470716" i="17"/>
  <c r="AK470715" i="17"/>
  <c r="AK470714" i="17"/>
  <c r="AK470713" i="17"/>
  <c r="AK470712" i="17"/>
  <c r="AK470711" i="17"/>
  <c r="AK470710" i="17"/>
  <c r="AK470709" i="17"/>
  <c r="AK470708" i="17"/>
  <c r="AK470707" i="17"/>
  <c r="AK470706" i="17"/>
  <c r="AK470705" i="17"/>
  <c r="AK470704" i="17"/>
  <c r="AK470703" i="17"/>
  <c r="AK470702" i="17"/>
  <c r="AK470701" i="17"/>
  <c r="AK470700" i="17"/>
  <c r="AK470699" i="17"/>
  <c r="AK470698" i="17"/>
  <c r="AK470697" i="17"/>
  <c r="AK470696" i="17"/>
  <c r="AK470695" i="17"/>
  <c r="AK470694" i="17"/>
  <c r="AK470693" i="17"/>
  <c r="AK470692" i="17"/>
  <c r="AK470691" i="17"/>
  <c r="AK470690" i="17"/>
  <c r="AK470689" i="17"/>
  <c r="AK470688" i="17"/>
  <c r="AK470687" i="17"/>
  <c r="AK470686" i="17"/>
  <c r="AK470685" i="17"/>
  <c r="AK470684" i="17"/>
  <c r="AK470683" i="17"/>
  <c r="AK470682" i="17"/>
  <c r="AK470681" i="17"/>
  <c r="AK470680" i="17"/>
  <c r="AK470679" i="17"/>
  <c r="AK470678" i="17"/>
  <c r="AK470677" i="17"/>
  <c r="AK470676" i="17"/>
  <c r="AK470675" i="17"/>
  <c r="AK470674" i="17"/>
  <c r="AK470673" i="17"/>
  <c r="AK470672" i="17"/>
  <c r="AK470671" i="17"/>
  <c r="AK470670" i="17"/>
  <c r="AK470669" i="17"/>
  <c r="AK470668" i="17"/>
  <c r="AK470667" i="17"/>
  <c r="AK470666" i="17"/>
  <c r="AK470665" i="17"/>
  <c r="AK470664" i="17"/>
  <c r="AK470663" i="17"/>
  <c r="AK470662" i="17"/>
  <c r="AK470661" i="17"/>
  <c r="AK470660" i="17"/>
  <c r="AK470659" i="17"/>
  <c r="AK470658" i="17"/>
  <c r="AK470657" i="17"/>
  <c r="AK470656" i="17"/>
  <c r="AK470655" i="17"/>
  <c r="AK470654" i="17"/>
  <c r="AK470653" i="17"/>
  <c r="AK470652" i="17"/>
  <c r="AK470651" i="17"/>
  <c r="AK470650" i="17"/>
  <c r="AK470649" i="17"/>
  <c r="AK470648" i="17"/>
  <c r="AK470647" i="17"/>
  <c r="AK470646" i="17"/>
  <c r="AK470645" i="17"/>
  <c r="AK470644" i="17"/>
  <c r="AK470643" i="17"/>
  <c r="AK470642" i="17"/>
  <c r="AK470641" i="17"/>
  <c r="AK470640" i="17"/>
  <c r="AK470639" i="17"/>
  <c r="AK470638" i="17"/>
  <c r="AK470637" i="17"/>
  <c r="AK470636" i="17"/>
  <c r="AK470635" i="17"/>
  <c r="AK470634" i="17"/>
  <c r="AK470633" i="17"/>
  <c r="AK470632" i="17"/>
  <c r="AK470631" i="17"/>
  <c r="AK470630" i="17"/>
  <c r="AK470629" i="17"/>
  <c r="AK470628" i="17"/>
  <c r="AK470627" i="17"/>
  <c r="AK470626" i="17"/>
  <c r="AK470625" i="17"/>
  <c r="AK470624" i="17"/>
  <c r="AK470623" i="17"/>
  <c r="AK470622" i="17"/>
  <c r="AK470621" i="17"/>
  <c r="AK470620" i="17"/>
  <c r="AK470619" i="17"/>
  <c r="AK470618" i="17"/>
  <c r="AK470617" i="17"/>
  <c r="AK470616" i="17"/>
  <c r="AK470615" i="17"/>
  <c r="AK470614" i="17"/>
  <c r="AK470613" i="17"/>
  <c r="AK470612" i="17"/>
  <c r="AK470611" i="17"/>
  <c r="AK470610" i="17"/>
  <c r="AK470609" i="17"/>
  <c r="AK470608" i="17"/>
  <c r="AK470607" i="17"/>
  <c r="AK470606" i="17"/>
  <c r="AK470605" i="17"/>
  <c r="AK470604" i="17"/>
  <c r="AK470603" i="17"/>
  <c r="AK470602" i="17"/>
  <c r="AK470601" i="17"/>
  <c r="AK470600" i="17"/>
  <c r="AK470599" i="17"/>
  <c r="AK470598" i="17"/>
  <c r="AK470597" i="17"/>
  <c r="AK470596" i="17"/>
  <c r="AK470595" i="17"/>
  <c r="AK470594" i="17"/>
  <c r="AK470593" i="17"/>
  <c r="AK470592" i="17"/>
  <c r="AK470591" i="17"/>
  <c r="AK470590" i="17"/>
  <c r="AK470589" i="17"/>
  <c r="AK470588" i="17"/>
  <c r="AK470587" i="17"/>
  <c r="AK470586" i="17"/>
  <c r="AK470585" i="17"/>
  <c r="AK470584" i="17"/>
  <c r="AK470583" i="17"/>
  <c r="AK470582" i="17"/>
  <c r="AK470581" i="17"/>
  <c r="AK470580" i="17"/>
  <c r="AK470579" i="17"/>
  <c r="AK470578" i="17"/>
  <c r="AK470577" i="17"/>
  <c r="AK470576" i="17"/>
  <c r="AK470575" i="17"/>
  <c r="AK470574" i="17"/>
  <c r="AK470573" i="17"/>
  <c r="AK470572" i="17"/>
  <c r="AK470571" i="17"/>
  <c r="AK470570" i="17"/>
  <c r="AK470569" i="17"/>
  <c r="AK470568" i="17"/>
  <c r="AK470567" i="17"/>
  <c r="AK470566" i="17"/>
  <c r="AK470565" i="17"/>
  <c r="AK470564" i="17"/>
  <c r="AK470563" i="17"/>
  <c r="AK470562" i="17"/>
  <c r="AK470561" i="17"/>
  <c r="AK470560" i="17"/>
  <c r="AK470559" i="17"/>
  <c r="AK470558" i="17"/>
  <c r="AK470557" i="17"/>
  <c r="AK470556" i="17"/>
  <c r="AK470555" i="17"/>
  <c r="AK470554" i="17"/>
  <c r="AK470553" i="17"/>
  <c r="AK470552" i="17"/>
  <c r="AK470551" i="17"/>
  <c r="AK470550" i="17"/>
  <c r="AK470549" i="17"/>
  <c r="AK470548" i="17"/>
  <c r="AK470547" i="17"/>
  <c r="AK470546" i="17"/>
  <c r="AK470545" i="17"/>
  <c r="AK470544" i="17"/>
  <c r="AK470543" i="17"/>
  <c r="AK470542" i="17"/>
  <c r="AK470541" i="17"/>
  <c r="AK470540" i="17"/>
  <c r="AK470539" i="17"/>
  <c r="AK470538" i="17"/>
  <c r="AK470537" i="17"/>
  <c r="AK470536" i="17"/>
  <c r="AK470535" i="17"/>
  <c r="AK470534" i="17"/>
  <c r="AK470533" i="17"/>
  <c r="AK470532" i="17"/>
  <c r="AK470531" i="17"/>
  <c r="AK470530" i="17"/>
  <c r="AK470529" i="17"/>
  <c r="AK470528" i="17"/>
  <c r="AK470527" i="17"/>
  <c r="AK470526" i="17"/>
  <c r="AK470525" i="17"/>
  <c r="AK470524" i="17"/>
  <c r="AK470523" i="17"/>
  <c r="AK470522" i="17"/>
  <c r="AK470521" i="17"/>
  <c r="AK470520" i="17"/>
  <c r="AK470519" i="17"/>
  <c r="AK470518" i="17"/>
  <c r="AK470517" i="17"/>
  <c r="AK470516" i="17"/>
  <c r="AK470515" i="17"/>
  <c r="AK470514" i="17"/>
  <c r="AK470513" i="17"/>
  <c r="AK470512" i="17"/>
  <c r="AK470511" i="17"/>
  <c r="AK470510" i="17"/>
  <c r="AK470509" i="17"/>
  <c r="AK470508" i="17"/>
  <c r="AK470507" i="17"/>
  <c r="AK470506" i="17"/>
  <c r="AK470505" i="17"/>
  <c r="AK470504" i="17"/>
  <c r="AK470503" i="17"/>
  <c r="AK470502" i="17"/>
  <c r="AK470501" i="17"/>
  <c r="AK470500" i="17"/>
  <c r="AK470499" i="17"/>
  <c r="AK470498" i="17"/>
  <c r="AK470497" i="17"/>
  <c r="AK470496" i="17"/>
  <c r="AK470495" i="17"/>
  <c r="AK470494" i="17"/>
  <c r="AK470493" i="17"/>
  <c r="AK470492" i="17"/>
  <c r="AK470491" i="17"/>
  <c r="AK470490" i="17"/>
  <c r="AK470489" i="17"/>
  <c r="AK470488" i="17"/>
  <c r="AK470487" i="17"/>
  <c r="AK470486" i="17"/>
  <c r="AK470485" i="17"/>
  <c r="AK470484" i="17"/>
  <c r="AK470483" i="17"/>
  <c r="AK470482" i="17"/>
  <c r="AK470481" i="17"/>
  <c r="AK470480" i="17"/>
  <c r="AK470479" i="17"/>
  <c r="AK470478" i="17"/>
  <c r="AK470477" i="17"/>
  <c r="AK470476" i="17"/>
  <c r="AK470475" i="17"/>
  <c r="AK470474" i="17"/>
  <c r="AK470473" i="17"/>
  <c r="AK470472" i="17"/>
  <c r="AK470471" i="17"/>
  <c r="AK470470" i="17"/>
  <c r="AK470469" i="17"/>
  <c r="AK470468" i="17"/>
  <c r="AK470467" i="17"/>
  <c r="AK470466" i="17"/>
  <c r="AK470465" i="17"/>
  <c r="AK470464" i="17"/>
  <c r="AK470463" i="17"/>
  <c r="AK470462" i="17"/>
  <c r="AK470461" i="17"/>
  <c r="AK470460" i="17"/>
  <c r="AK470459" i="17"/>
  <c r="AK470458" i="17"/>
  <c r="AK470457" i="17"/>
  <c r="AK470456" i="17"/>
  <c r="AK470455" i="17"/>
  <c r="AK470454" i="17"/>
  <c r="AK470453" i="17"/>
  <c r="AK470452" i="17"/>
  <c r="AK470451" i="17"/>
  <c r="AK470450" i="17"/>
  <c r="AK470449" i="17"/>
  <c r="AK470448" i="17"/>
  <c r="AK470447" i="17"/>
  <c r="AK470446" i="17"/>
  <c r="AK470445" i="17"/>
  <c r="AK470444" i="17"/>
  <c r="AK470443" i="17"/>
  <c r="AK470442" i="17"/>
  <c r="AK470441" i="17"/>
  <c r="AK470440" i="17"/>
  <c r="AK470439" i="17"/>
  <c r="AK470438" i="17"/>
  <c r="AK470437" i="17"/>
  <c r="AK470436" i="17"/>
  <c r="AK470435" i="17"/>
  <c r="AK470434" i="17"/>
  <c r="AK470433" i="17"/>
  <c r="AK470432" i="17"/>
  <c r="AK470431" i="17"/>
  <c r="AK470430" i="17"/>
  <c r="AK470429" i="17"/>
  <c r="AK470428" i="17"/>
  <c r="AK470427" i="17"/>
  <c r="AK470426" i="17"/>
  <c r="AK470425" i="17"/>
  <c r="AK470424" i="17"/>
  <c r="AK470423" i="17"/>
  <c r="AK470422" i="17"/>
  <c r="AK470421" i="17"/>
  <c r="AK470420" i="17"/>
  <c r="AK470419" i="17"/>
  <c r="AK470418" i="17"/>
  <c r="AK470417" i="17"/>
  <c r="AK470416" i="17"/>
  <c r="AK470415" i="17"/>
  <c r="AK470414" i="17"/>
  <c r="AK470413" i="17"/>
  <c r="AK470412" i="17"/>
  <c r="AK470411" i="17"/>
  <c r="AK470410" i="17"/>
  <c r="AK470409" i="17"/>
  <c r="AK470408" i="17"/>
  <c r="AK470407" i="17"/>
  <c r="AK470406" i="17"/>
  <c r="AK470405" i="17"/>
  <c r="AK470404" i="17"/>
  <c r="AK470403" i="17"/>
  <c r="AK470402" i="17"/>
  <c r="AK470401" i="17"/>
  <c r="AK470400" i="17"/>
  <c r="AK470399" i="17"/>
  <c r="AK470398" i="17"/>
  <c r="AK470397" i="17"/>
  <c r="AK470396" i="17"/>
  <c r="AK470395" i="17"/>
  <c r="AK470394" i="17"/>
  <c r="AK470393" i="17"/>
  <c r="AK470392" i="17"/>
  <c r="AK470391" i="17"/>
  <c r="AK470390" i="17"/>
  <c r="AK470389" i="17"/>
  <c r="AK470388" i="17"/>
  <c r="AK470387" i="17"/>
  <c r="AK470386" i="17"/>
  <c r="AK470385" i="17"/>
  <c r="AK470384" i="17"/>
  <c r="AK470383" i="17"/>
  <c r="AK470382" i="17"/>
  <c r="AK470381" i="17"/>
  <c r="AK470380" i="17"/>
  <c r="AK470379" i="17"/>
  <c r="AK470378" i="17"/>
  <c r="AK470377" i="17"/>
  <c r="AK470376" i="17"/>
  <c r="AK470375" i="17"/>
  <c r="AK470374" i="17"/>
  <c r="AK470373" i="17"/>
  <c r="AK470372" i="17"/>
  <c r="AK470371" i="17"/>
  <c r="AK470370" i="17"/>
  <c r="AK470369" i="17"/>
  <c r="AK470368" i="17"/>
  <c r="AK470367" i="17"/>
  <c r="AK470366" i="17"/>
  <c r="AK470365" i="17"/>
  <c r="AK470364" i="17"/>
  <c r="AK470363" i="17"/>
  <c r="AK470362" i="17"/>
  <c r="AK470361" i="17"/>
  <c r="AK470360" i="17"/>
  <c r="AK470359" i="17"/>
  <c r="AK470358" i="17"/>
  <c r="AK470357" i="17"/>
  <c r="AK470356" i="17"/>
  <c r="AK470355" i="17"/>
  <c r="AK470354" i="17"/>
  <c r="AK470353" i="17"/>
  <c r="AK470352" i="17"/>
  <c r="AK470351" i="17"/>
  <c r="AK470350" i="17"/>
  <c r="AK470349" i="17"/>
  <c r="AK470348" i="17"/>
  <c r="AK470347" i="17"/>
  <c r="AK470346" i="17"/>
  <c r="AK470345" i="17"/>
  <c r="AK470344" i="17"/>
  <c r="AK470343" i="17"/>
  <c r="AK470342" i="17"/>
  <c r="AK470341" i="17"/>
  <c r="AK470340" i="17"/>
  <c r="AK470339" i="17"/>
  <c r="AK470338" i="17"/>
  <c r="AK470337" i="17"/>
  <c r="AK470336" i="17"/>
  <c r="AK470335" i="17"/>
  <c r="AK470334" i="17"/>
  <c r="AK470333" i="17"/>
  <c r="AK470332" i="17"/>
  <c r="AK470331" i="17"/>
  <c r="AK470330" i="17"/>
  <c r="AK470329" i="17"/>
  <c r="AK470328" i="17"/>
  <c r="AK470327" i="17"/>
  <c r="AK470326" i="17"/>
  <c r="AK470325" i="17"/>
  <c r="AK470324" i="17"/>
  <c r="AK470323" i="17"/>
  <c r="AK470322" i="17"/>
  <c r="AK470321" i="17"/>
  <c r="AK470320" i="17"/>
  <c r="AK470319" i="17"/>
  <c r="AK470318" i="17"/>
  <c r="AK470317" i="17"/>
  <c r="AK470316" i="17"/>
  <c r="AK470315" i="17"/>
  <c r="AK470314" i="17"/>
  <c r="AK470313" i="17"/>
  <c r="AK470312" i="17"/>
  <c r="AK470311" i="17"/>
  <c r="AK470310" i="17"/>
  <c r="AK470309" i="17"/>
  <c r="AK470308" i="17"/>
  <c r="AK470307" i="17"/>
  <c r="AK470306" i="17"/>
  <c r="AK470305" i="17"/>
  <c r="AK470304" i="17"/>
  <c r="AK470303" i="17"/>
  <c r="AK470302" i="17"/>
  <c r="AK470301" i="17"/>
  <c r="AK470300" i="17"/>
  <c r="AK470299" i="17"/>
  <c r="AK470298" i="17"/>
  <c r="AK470297" i="17"/>
  <c r="AK470296" i="17"/>
  <c r="AK470295" i="17"/>
  <c r="AK470294" i="17"/>
  <c r="AK470293" i="17"/>
  <c r="AK470292" i="17"/>
  <c r="AK470291" i="17"/>
  <c r="AK470290" i="17"/>
  <c r="AK470289" i="17"/>
  <c r="AK470288" i="17"/>
  <c r="AK470287" i="17"/>
  <c r="AK470286" i="17"/>
  <c r="AK470285" i="17"/>
  <c r="AK470284" i="17"/>
  <c r="AK470283" i="17"/>
  <c r="AK470282" i="17"/>
  <c r="AK470281" i="17"/>
  <c r="AK470280" i="17"/>
  <c r="AK470279" i="17"/>
  <c r="AK470278" i="17"/>
  <c r="AK470277" i="17"/>
  <c r="AK470276" i="17"/>
  <c r="AK470275" i="17"/>
  <c r="AK470274" i="17"/>
  <c r="AK470273" i="17"/>
  <c r="AK470272" i="17"/>
  <c r="AK470271" i="17"/>
  <c r="AK470270" i="17"/>
  <c r="AK470269" i="17"/>
  <c r="AK470268" i="17"/>
  <c r="AK470267" i="17"/>
  <c r="AK470266" i="17"/>
  <c r="AK470265" i="17"/>
  <c r="AK470264" i="17"/>
  <c r="AK470263" i="17"/>
  <c r="AK470262" i="17"/>
  <c r="AK470261" i="17"/>
  <c r="AK470260" i="17"/>
  <c r="AK470259" i="17"/>
  <c r="AK470258" i="17"/>
  <c r="AK470257" i="17"/>
  <c r="AK470256" i="17"/>
  <c r="AK470255" i="17"/>
  <c r="AK470254" i="17"/>
  <c r="AK470253" i="17"/>
  <c r="AK470252" i="17"/>
  <c r="AK470251" i="17"/>
  <c r="AK470250" i="17"/>
  <c r="AK470249" i="17"/>
  <c r="AK470248" i="17"/>
  <c r="AK470247" i="17"/>
  <c r="AK470246" i="17"/>
  <c r="AK470245" i="17"/>
  <c r="AK470244" i="17"/>
  <c r="AK470243" i="17"/>
  <c r="AK470242" i="17"/>
  <c r="AK470241" i="17"/>
  <c r="AK470240" i="17"/>
  <c r="AK470239" i="17"/>
  <c r="AK470238" i="17"/>
  <c r="AK470237" i="17"/>
  <c r="AK470236" i="17"/>
  <c r="AK470235" i="17"/>
  <c r="AK470234" i="17"/>
  <c r="AK470233" i="17"/>
  <c r="AK470232" i="17"/>
  <c r="AK470231" i="17"/>
  <c r="AK470230" i="17"/>
  <c r="AK470229" i="17"/>
  <c r="AK470228" i="17"/>
  <c r="AK470227" i="17"/>
  <c r="AK470226" i="17"/>
  <c r="AK470225" i="17"/>
  <c r="AK470224" i="17"/>
  <c r="AK470223" i="17"/>
  <c r="AK470222" i="17"/>
  <c r="AK470221" i="17"/>
  <c r="AK470220" i="17"/>
  <c r="AK470219" i="17"/>
  <c r="AK470218" i="17"/>
  <c r="AK470217" i="17"/>
  <c r="AK470216" i="17"/>
  <c r="AK470215" i="17"/>
  <c r="AK470214" i="17"/>
  <c r="AK470213" i="17"/>
  <c r="AK470212" i="17"/>
  <c r="AK470211" i="17"/>
  <c r="AK470210" i="17"/>
  <c r="AK470209" i="17"/>
  <c r="AK470208" i="17"/>
  <c r="AK470207" i="17"/>
  <c r="AK470206" i="17"/>
  <c r="AK470205" i="17"/>
  <c r="AK470204" i="17"/>
  <c r="AK470203" i="17"/>
  <c r="AK470202" i="17"/>
  <c r="AK470201" i="17"/>
  <c r="AK470200" i="17"/>
  <c r="AK470199" i="17"/>
  <c r="AK470198" i="17"/>
  <c r="AK470197" i="17"/>
  <c r="AK470196" i="17"/>
  <c r="AK470195" i="17"/>
  <c r="AK470194" i="17"/>
  <c r="AK470193" i="17"/>
  <c r="AK470192" i="17"/>
  <c r="AK470191" i="17"/>
  <c r="AK470190" i="17"/>
  <c r="AK470189" i="17"/>
  <c r="AK470188" i="17"/>
  <c r="AK470187" i="17"/>
  <c r="AK470186" i="17"/>
  <c r="AK470185" i="17"/>
  <c r="AK470184" i="17"/>
  <c r="AK470183" i="17"/>
  <c r="AK470182" i="17"/>
  <c r="AK470181" i="17"/>
  <c r="AK470180" i="17"/>
  <c r="AK470179" i="17"/>
  <c r="AK470178" i="17"/>
  <c r="AK470177" i="17"/>
  <c r="AK470176" i="17"/>
  <c r="AK470175" i="17"/>
  <c r="AK470174" i="17"/>
  <c r="AK470173" i="17"/>
  <c r="AK470172" i="17"/>
  <c r="AK470171" i="17"/>
  <c r="AK470170" i="17"/>
  <c r="AK470169" i="17"/>
  <c r="AK470168" i="17"/>
  <c r="AK470167" i="17"/>
  <c r="AK470166" i="17"/>
  <c r="AK470165" i="17"/>
  <c r="AK470164" i="17"/>
  <c r="AK470163" i="17"/>
  <c r="AK470162" i="17"/>
  <c r="AK470161" i="17"/>
  <c r="AK470160" i="17"/>
  <c r="AK470159" i="17"/>
  <c r="AK470158" i="17"/>
  <c r="AK470157" i="17"/>
  <c r="AK470156" i="17"/>
  <c r="AK470155" i="17"/>
  <c r="AK470154" i="17"/>
  <c r="AK470153" i="17"/>
  <c r="AK470152" i="17"/>
  <c r="AK470151" i="17"/>
  <c r="AK470150" i="17"/>
  <c r="AK470149" i="17"/>
  <c r="AK470148" i="17"/>
  <c r="AK470147" i="17"/>
  <c r="AK470146" i="17"/>
  <c r="AK470145" i="17"/>
  <c r="AK470144" i="17"/>
  <c r="AK470143" i="17"/>
  <c r="AK470142" i="17"/>
  <c r="AK470141" i="17"/>
  <c r="AK470140" i="17"/>
  <c r="AK470139" i="17"/>
  <c r="AK470138" i="17"/>
  <c r="AK470137" i="17"/>
  <c r="AK470136" i="17"/>
  <c r="AK470135" i="17"/>
  <c r="AK470134" i="17"/>
  <c r="AK470133" i="17"/>
  <c r="AK470132" i="17"/>
  <c r="AK470131" i="17"/>
  <c r="AK470130" i="17"/>
  <c r="AK470129" i="17"/>
  <c r="AK470128" i="17"/>
  <c r="AK470127" i="17"/>
  <c r="AK470126" i="17"/>
  <c r="AK470125" i="17"/>
  <c r="AK470124" i="17"/>
  <c r="AK470123" i="17"/>
  <c r="AK470122" i="17"/>
  <c r="AK470121" i="17"/>
  <c r="AK470120" i="17"/>
  <c r="AK470119" i="17"/>
  <c r="AK470118" i="17"/>
  <c r="AK470117" i="17"/>
  <c r="AK470116" i="17"/>
  <c r="AK470115" i="17"/>
  <c r="AK470114" i="17"/>
  <c r="AK470113" i="17"/>
  <c r="AK470112" i="17"/>
  <c r="AK470111" i="17"/>
  <c r="AK470110" i="17"/>
  <c r="AK470109" i="17"/>
  <c r="AK470108" i="17"/>
  <c r="AK470107" i="17"/>
  <c r="AK470106" i="17"/>
  <c r="AK470105" i="17"/>
  <c r="AK470104" i="17"/>
  <c r="AK470103" i="17"/>
  <c r="AK470102" i="17"/>
  <c r="AK470101" i="17"/>
  <c r="AK470100" i="17"/>
  <c r="AK470099" i="17"/>
  <c r="AK470098" i="17"/>
  <c r="AK470097" i="17"/>
  <c r="AK470096" i="17"/>
  <c r="AK470095" i="17"/>
  <c r="AK470094" i="17"/>
  <c r="AK470093" i="17"/>
  <c r="AK470092" i="17"/>
  <c r="AK470091" i="17"/>
  <c r="AK470090" i="17"/>
  <c r="AK470089" i="17"/>
  <c r="AK470088" i="17"/>
  <c r="AK470087" i="17"/>
  <c r="AK470086" i="17"/>
  <c r="AK470085" i="17"/>
  <c r="AK470084" i="17"/>
  <c r="AK470083" i="17"/>
  <c r="AK470082" i="17"/>
  <c r="AK470081" i="17"/>
  <c r="AK470080" i="17"/>
  <c r="AK470079" i="17"/>
  <c r="AK470078" i="17"/>
  <c r="AK470077" i="17"/>
  <c r="AK470076" i="17"/>
  <c r="AK470075" i="17"/>
  <c r="AK470074" i="17"/>
  <c r="AK470073" i="17"/>
  <c r="AK470072" i="17"/>
  <c r="AK470071" i="17"/>
  <c r="AK470070" i="17"/>
  <c r="AK470069" i="17"/>
  <c r="AK470068" i="17"/>
  <c r="AK470067" i="17"/>
  <c r="AK470066" i="17"/>
  <c r="AK470065" i="17"/>
  <c r="AK470064" i="17"/>
  <c r="AK470063" i="17"/>
  <c r="AK470062" i="17"/>
  <c r="AK470061" i="17"/>
  <c r="AK470060" i="17"/>
  <c r="AK470059" i="17"/>
  <c r="AK470058" i="17"/>
  <c r="AK470057" i="17"/>
  <c r="AK470056" i="17"/>
  <c r="AK470055" i="17"/>
  <c r="AK470054" i="17"/>
  <c r="AK470053" i="17"/>
  <c r="AK470052" i="17"/>
  <c r="AK470051" i="17"/>
  <c r="AK470050" i="17"/>
  <c r="AK470049" i="17"/>
  <c r="AK470048" i="17"/>
  <c r="AK470047" i="17"/>
  <c r="AK470046" i="17"/>
  <c r="AK470045" i="17"/>
  <c r="AK470044" i="17"/>
  <c r="AK470043" i="17"/>
  <c r="AK470042" i="17"/>
  <c r="AK470041" i="17"/>
  <c r="AK470040" i="17"/>
  <c r="AK470039" i="17"/>
  <c r="AK470038" i="17"/>
  <c r="AK470037" i="17"/>
  <c r="AK470036" i="17"/>
  <c r="AK470035" i="17"/>
  <c r="AK470034" i="17"/>
  <c r="AK470033" i="17"/>
  <c r="AK470032" i="17"/>
  <c r="AK470031" i="17"/>
  <c r="AK470030" i="17"/>
  <c r="AK470029" i="17"/>
  <c r="AK470028" i="17"/>
  <c r="AK470027" i="17"/>
  <c r="AK470026" i="17"/>
  <c r="AK470025" i="17"/>
  <c r="AK470024" i="17"/>
  <c r="AK470023" i="17"/>
  <c r="AK470022" i="17"/>
  <c r="AK470021" i="17"/>
  <c r="AK470020" i="17"/>
  <c r="AK470019" i="17"/>
  <c r="AK470018" i="17"/>
  <c r="AK470017" i="17"/>
  <c r="AK470016" i="17"/>
  <c r="AK470015" i="17"/>
  <c r="AK470014" i="17"/>
  <c r="AK470013" i="17"/>
  <c r="AK470012" i="17"/>
  <c r="AK470011" i="17"/>
  <c r="AK470010" i="17"/>
  <c r="AK470009" i="17"/>
  <c r="AK470008" i="17"/>
  <c r="AK470007" i="17"/>
  <c r="AK470006" i="17"/>
  <c r="AK470005" i="17"/>
  <c r="AK470004" i="17"/>
  <c r="AK470003" i="17"/>
  <c r="AK470002" i="17"/>
  <c r="AK470001" i="17"/>
  <c r="AK470000" i="17"/>
  <c r="AK469999" i="17"/>
  <c r="AK469998" i="17"/>
  <c r="AK469997" i="17"/>
  <c r="AK469996" i="17"/>
  <c r="AK469995" i="17"/>
  <c r="AK469994" i="17"/>
  <c r="AK469993" i="17"/>
  <c r="AK469992" i="17"/>
  <c r="AK469991" i="17"/>
  <c r="AK469990" i="17"/>
  <c r="AK469989" i="17"/>
  <c r="AK469988" i="17"/>
  <c r="AK469987" i="17"/>
  <c r="AK469986" i="17"/>
  <c r="AK469985" i="17"/>
  <c r="AK469984" i="17"/>
  <c r="AK469983" i="17"/>
  <c r="AK469982" i="17"/>
  <c r="AK469981" i="17"/>
  <c r="AK469980" i="17"/>
  <c r="AK469979" i="17"/>
  <c r="AK469978" i="17"/>
  <c r="AK469977" i="17"/>
  <c r="AK469976" i="17"/>
  <c r="AK469975" i="17"/>
  <c r="AK469974" i="17"/>
  <c r="AK469973" i="17"/>
  <c r="AK469972" i="17"/>
  <c r="AK469971" i="17"/>
  <c r="AK469970" i="17"/>
  <c r="AK469969" i="17"/>
  <c r="AK469968" i="17"/>
  <c r="AK469967" i="17"/>
  <c r="AK469966" i="17"/>
  <c r="AK469965" i="17"/>
  <c r="AK469964" i="17"/>
  <c r="AK469963" i="17"/>
  <c r="AK469962" i="17"/>
  <c r="AK469961" i="17"/>
  <c r="AK469960" i="17"/>
  <c r="AK469959" i="17"/>
  <c r="AK469958" i="17"/>
  <c r="AK469957" i="17"/>
  <c r="AK469956" i="17"/>
  <c r="AK469955" i="17"/>
  <c r="AK469954" i="17"/>
  <c r="AK469953" i="17"/>
  <c r="AK469952" i="17"/>
  <c r="AK469951" i="17"/>
  <c r="AK469950" i="17"/>
  <c r="AK469949" i="17"/>
  <c r="AK469948" i="17"/>
  <c r="AK469947" i="17"/>
  <c r="AK469946" i="17"/>
  <c r="AK469945" i="17"/>
  <c r="AK469944" i="17"/>
  <c r="AK469943" i="17"/>
  <c r="AK469942" i="17"/>
  <c r="AK469941" i="17"/>
  <c r="AK469940" i="17"/>
  <c r="AK469939" i="17"/>
  <c r="AK469938" i="17"/>
  <c r="AK469937" i="17"/>
  <c r="AK469936" i="17"/>
  <c r="AK469935" i="17"/>
  <c r="AK469934" i="17"/>
  <c r="AK469933" i="17"/>
  <c r="AK469932" i="17"/>
  <c r="AK469931" i="17"/>
  <c r="AK469930" i="17"/>
  <c r="AK469929" i="17"/>
  <c r="AK469928" i="17"/>
  <c r="AK469927" i="17"/>
  <c r="AK469926" i="17"/>
  <c r="AK469925" i="17"/>
  <c r="AK469924" i="17"/>
  <c r="AK469923" i="17"/>
  <c r="AK469922" i="17"/>
  <c r="AK469921" i="17"/>
  <c r="AK469920" i="17"/>
  <c r="AK469919" i="17"/>
  <c r="AK469918" i="17"/>
  <c r="AK469917" i="17"/>
  <c r="AK469916" i="17"/>
  <c r="AK469915" i="17"/>
  <c r="AK469914" i="17"/>
  <c r="AK469913" i="17"/>
  <c r="AK469912" i="17"/>
  <c r="AK469911" i="17"/>
  <c r="AK469910" i="17"/>
  <c r="AK469909" i="17"/>
  <c r="AK469908" i="17"/>
  <c r="AK469907" i="17"/>
  <c r="AK469906" i="17"/>
  <c r="AK469905" i="17"/>
  <c r="AK469904" i="17"/>
  <c r="AK469903" i="17"/>
  <c r="AK469902" i="17"/>
  <c r="AK469901" i="17"/>
  <c r="AK469900" i="17"/>
  <c r="AK469899" i="17"/>
  <c r="AK469898" i="17"/>
  <c r="AK469897" i="17"/>
  <c r="AK469896" i="17"/>
  <c r="AK469895" i="17"/>
  <c r="AK469894" i="17"/>
  <c r="AK469893" i="17"/>
  <c r="AK469892" i="17"/>
  <c r="AK469891" i="17"/>
  <c r="AK469890" i="17"/>
  <c r="AK469889" i="17"/>
  <c r="AK469888" i="17"/>
  <c r="AK469887" i="17"/>
  <c r="AK469886" i="17"/>
  <c r="AK469885" i="17"/>
  <c r="AK469884" i="17"/>
  <c r="AK469883" i="17"/>
  <c r="AK469882" i="17"/>
  <c r="AK469881" i="17"/>
  <c r="AK469880" i="17"/>
  <c r="AK469879" i="17"/>
  <c r="AK469878" i="17"/>
  <c r="AK469877" i="17"/>
  <c r="AK469876" i="17"/>
  <c r="AK469875" i="17"/>
  <c r="AK469874" i="17"/>
  <c r="AK469873" i="17"/>
  <c r="AK469872" i="17"/>
  <c r="AK469871" i="17"/>
  <c r="AK469870" i="17"/>
  <c r="AK469869" i="17"/>
  <c r="AK469868" i="17"/>
  <c r="AK469867" i="17"/>
  <c r="AK469866" i="17"/>
  <c r="AK469865" i="17"/>
  <c r="AK469864" i="17"/>
  <c r="AK469863" i="17"/>
  <c r="AK469862" i="17"/>
  <c r="AK469861" i="17"/>
  <c r="AK469860" i="17"/>
  <c r="AK469859" i="17"/>
  <c r="AK469858" i="17"/>
  <c r="AK469857" i="17"/>
  <c r="AK469856" i="17"/>
  <c r="AK469855" i="17"/>
  <c r="AK469854" i="17"/>
  <c r="AK469853" i="17"/>
  <c r="AK469852" i="17"/>
  <c r="AK469851" i="17"/>
  <c r="AK469850" i="17"/>
  <c r="AK469849" i="17"/>
  <c r="AK469848" i="17"/>
  <c r="AK469847" i="17"/>
  <c r="AK469846" i="17"/>
  <c r="AK469845" i="17"/>
  <c r="AK469844" i="17"/>
  <c r="AK469843" i="17"/>
  <c r="AK469842" i="17"/>
  <c r="AK469841" i="17"/>
  <c r="AK469840" i="17"/>
  <c r="AK469839" i="17"/>
  <c r="AK469838" i="17"/>
  <c r="AK469837" i="17"/>
  <c r="AK469836" i="17"/>
  <c r="AK469835" i="17"/>
  <c r="AK469834" i="17"/>
  <c r="AK469833" i="17"/>
  <c r="AK469832" i="17"/>
  <c r="AK469831" i="17"/>
  <c r="AK469830" i="17"/>
  <c r="AK469829" i="17"/>
  <c r="AK469828" i="17"/>
  <c r="AK469827" i="17"/>
  <c r="AK469826" i="17"/>
  <c r="AK469825" i="17"/>
  <c r="AK469824" i="17"/>
  <c r="AK469823" i="17"/>
  <c r="AK469822" i="17"/>
  <c r="AK469821" i="17"/>
  <c r="AK469820" i="17"/>
  <c r="AK469819" i="17"/>
  <c r="AK469818" i="17"/>
  <c r="AK469817" i="17"/>
  <c r="AK469816" i="17"/>
  <c r="AK469815" i="17"/>
  <c r="AK469814" i="17"/>
  <c r="AK469813" i="17"/>
  <c r="AK469812" i="17"/>
  <c r="AK469811" i="17"/>
  <c r="AK469810" i="17"/>
  <c r="AK469809" i="17"/>
  <c r="AK469808" i="17"/>
  <c r="AK469807" i="17"/>
  <c r="AK469806" i="17"/>
  <c r="AK469805" i="17"/>
  <c r="AK469804" i="17"/>
  <c r="AK469803" i="17"/>
  <c r="AK469802" i="17"/>
  <c r="AK469801" i="17"/>
  <c r="AK469800" i="17"/>
  <c r="AK469799" i="17"/>
  <c r="AK469798" i="17"/>
  <c r="AK469797" i="17"/>
  <c r="AK469796" i="17"/>
  <c r="AK469795" i="17"/>
  <c r="AK469794" i="17"/>
  <c r="AK469793" i="17"/>
  <c r="AK469792" i="17"/>
  <c r="AK469791" i="17"/>
  <c r="AK469790" i="17"/>
  <c r="AK469789" i="17"/>
  <c r="AK469788" i="17"/>
  <c r="AK469787" i="17"/>
  <c r="AK469786" i="17"/>
  <c r="AK469785" i="17"/>
  <c r="AK469784" i="17"/>
  <c r="AK469783" i="17"/>
  <c r="AK469782" i="17"/>
  <c r="AK469781" i="17"/>
  <c r="AK469780" i="17"/>
  <c r="AK469779" i="17"/>
  <c r="AK469778" i="17"/>
  <c r="AK469777" i="17"/>
  <c r="AK469776" i="17"/>
  <c r="AK469775" i="17"/>
  <c r="AK469774" i="17"/>
  <c r="AK469773" i="17"/>
  <c r="AK469772" i="17"/>
  <c r="AK469771" i="17"/>
  <c r="AK469770" i="17"/>
  <c r="AK469769" i="17"/>
  <c r="AK469768" i="17"/>
  <c r="AK469767" i="17"/>
  <c r="AK469766" i="17"/>
  <c r="AK469765" i="17"/>
  <c r="AK469764" i="17"/>
  <c r="AK469763" i="17"/>
  <c r="AK469762" i="17"/>
  <c r="AK469761" i="17"/>
  <c r="AK469760" i="17"/>
  <c r="AK469759" i="17"/>
  <c r="AK469758" i="17"/>
  <c r="AK469757" i="17"/>
  <c r="AK469756" i="17"/>
  <c r="AK469755" i="17"/>
  <c r="AK469754" i="17"/>
  <c r="AK469753" i="17"/>
  <c r="AK469752" i="17"/>
  <c r="AK469751" i="17"/>
  <c r="AK469750" i="17"/>
  <c r="AK469749" i="17"/>
  <c r="AK469748" i="17"/>
  <c r="AK469747" i="17"/>
  <c r="AK469746" i="17"/>
  <c r="AK469745" i="17"/>
  <c r="AK469744" i="17"/>
  <c r="AK469743" i="17"/>
  <c r="AK469742" i="17"/>
  <c r="AK469741" i="17"/>
  <c r="AK469740" i="17"/>
  <c r="AK469739" i="17"/>
  <c r="AK469738" i="17"/>
  <c r="AK469737" i="17"/>
  <c r="AK469736" i="17"/>
  <c r="AK469735" i="17"/>
  <c r="AK469734" i="17"/>
  <c r="AK469733" i="17"/>
  <c r="AK469732" i="17"/>
  <c r="AK469731" i="17"/>
  <c r="AK469730" i="17"/>
  <c r="AK469729" i="17"/>
  <c r="AK469728" i="17"/>
  <c r="AK469727" i="17"/>
  <c r="AK469726" i="17"/>
  <c r="AK469725" i="17"/>
  <c r="AK469724" i="17"/>
  <c r="AK469723" i="17"/>
  <c r="AK469722" i="17"/>
  <c r="AK469721" i="17"/>
  <c r="AK469720" i="17"/>
  <c r="AK469719" i="17"/>
  <c r="AK469718" i="17"/>
  <c r="AK469717" i="17"/>
  <c r="AK469716" i="17"/>
  <c r="AK469715" i="17"/>
  <c r="AK469714" i="17"/>
  <c r="AK469713" i="17"/>
  <c r="AK469712" i="17"/>
  <c r="AK469711" i="17"/>
  <c r="AK469710" i="17"/>
  <c r="AK469709" i="17"/>
  <c r="AK469708" i="17"/>
  <c r="AK469707" i="17"/>
  <c r="AK469706" i="17"/>
  <c r="AK469705" i="17"/>
  <c r="AK469704" i="17"/>
  <c r="AK469703" i="17"/>
  <c r="AK469702" i="17"/>
  <c r="AK469701" i="17"/>
  <c r="AK469700" i="17"/>
  <c r="AK469699" i="17"/>
  <c r="AK469698" i="17"/>
  <c r="AK469697" i="17"/>
  <c r="AK469696" i="17"/>
  <c r="AK469695" i="17"/>
  <c r="AK469694" i="17"/>
  <c r="AK469693" i="17"/>
  <c r="AK469692" i="17"/>
  <c r="AK469691" i="17"/>
  <c r="AK469690" i="17"/>
  <c r="AK469689" i="17"/>
  <c r="AK469688" i="17"/>
  <c r="AK469687" i="17"/>
  <c r="AK469686" i="17"/>
  <c r="AK469685" i="17"/>
  <c r="AK469684" i="17"/>
  <c r="AK469683" i="17"/>
  <c r="AK469682" i="17"/>
  <c r="AK469681" i="17"/>
  <c r="AK469680" i="17"/>
  <c r="AK469679" i="17"/>
  <c r="AK469678" i="17"/>
  <c r="AK469677" i="17"/>
  <c r="AK469676" i="17"/>
  <c r="AK469675" i="17"/>
  <c r="AK469674" i="17"/>
  <c r="AK469673" i="17"/>
  <c r="AK469672" i="17"/>
  <c r="AK469671" i="17"/>
  <c r="AK469670" i="17"/>
  <c r="AK469669" i="17"/>
  <c r="AK469668" i="17"/>
  <c r="AK469667" i="17"/>
  <c r="AK469666" i="17"/>
  <c r="AK469665" i="17"/>
  <c r="AK469664" i="17"/>
  <c r="AK469663" i="17"/>
  <c r="AK469662" i="17"/>
  <c r="AK469661" i="17"/>
  <c r="AK469660" i="17"/>
  <c r="AK469659" i="17"/>
  <c r="AK469658" i="17"/>
  <c r="AK469657" i="17"/>
  <c r="AK469656" i="17"/>
  <c r="AK469655" i="17"/>
  <c r="AK469654" i="17"/>
  <c r="AK469653" i="17"/>
  <c r="AK469652" i="17"/>
  <c r="AK469651" i="17"/>
  <c r="AK469650" i="17"/>
  <c r="AK469649" i="17"/>
  <c r="AK469648" i="17"/>
  <c r="AK469647" i="17"/>
  <c r="AK469646" i="17"/>
  <c r="AK469645" i="17"/>
  <c r="AK469644" i="17"/>
  <c r="AK469643" i="17"/>
  <c r="AK469642" i="17"/>
  <c r="AK469641" i="17"/>
  <c r="AK469640" i="17"/>
  <c r="AK469639" i="17"/>
  <c r="AK469638" i="17"/>
  <c r="AK469637" i="17"/>
  <c r="AK469636" i="17"/>
  <c r="AK469635" i="17"/>
  <c r="AK469634" i="17"/>
  <c r="AK469633" i="17"/>
  <c r="AK469632" i="17"/>
  <c r="AK469631" i="17"/>
  <c r="AK469630" i="17"/>
  <c r="AK469629" i="17"/>
  <c r="AK469628" i="17"/>
  <c r="AK469627" i="17"/>
  <c r="AK469626" i="17"/>
  <c r="AK469625" i="17"/>
  <c r="AK469624" i="17"/>
  <c r="AK469623" i="17"/>
  <c r="AK469622" i="17"/>
  <c r="AK469621" i="17"/>
  <c r="AK469620" i="17"/>
  <c r="AK469619" i="17"/>
  <c r="AK469618" i="17"/>
  <c r="AK469617" i="17"/>
  <c r="AK469616" i="17"/>
  <c r="AK469615" i="17"/>
  <c r="AK469614" i="17"/>
  <c r="AK469613" i="17"/>
  <c r="AK469612" i="17"/>
  <c r="AK469611" i="17"/>
  <c r="AK469610" i="17"/>
  <c r="AK469609" i="17"/>
  <c r="AK469608" i="17"/>
  <c r="AK469607" i="17"/>
  <c r="AK469606" i="17"/>
  <c r="AK469605" i="17"/>
  <c r="AK469604" i="17"/>
  <c r="AK469603" i="17"/>
  <c r="AK469602" i="17"/>
  <c r="AK469601" i="17"/>
  <c r="AK469600" i="17"/>
  <c r="AK469599" i="17"/>
  <c r="AK469598" i="17"/>
  <c r="AK469597" i="17"/>
  <c r="AK469596" i="17"/>
  <c r="AK469595" i="17"/>
  <c r="AK469594" i="17"/>
  <c r="AK469593" i="17"/>
  <c r="AK469592" i="17"/>
  <c r="AK469591" i="17"/>
  <c r="AK469590" i="17"/>
  <c r="AK469589" i="17"/>
  <c r="AK469588" i="17"/>
  <c r="AK469587" i="17"/>
  <c r="AK469586" i="17"/>
  <c r="AK469585" i="17"/>
  <c r="AK469584" i="17"/>
  <c r="AK469583" i="17"/>
  <c r="AK469582" i="17"/>
  <c r="AK469581" i="17"/>
  <c r="AK469580" i="17"/>
  <c r="AK469579" i="17"/>
  <c r="AK469578" i="17"/>
  <c r="AK469577" i="17"/>
  <c r="AK469576" i="17"/>
  <c r="AK469575" i="17"/>
  <c r="AK469574" i="17"/>
  <c r="AK469573" i="17"/>
  <c r="AK469572" i="17"/>
  <c r="AK469571" i="17"/>
  <c r="AK469570" i="17"/>
  <c r="AK469569" i="17"/>
  <c r="AK469568" i="17"/>
  <c r="AK469567" i="17"/>
  <c r="AK469566" i="17"/>
  <c r="AK469565" i="17"/>
  <c r="AK469564" i="17"/>
  <c r="AK469563" i="17"/>
  <c r="AK469562" i="17"/>
  <c r="AK469561" i="17"/>
  <c r="AK469560" i="17"/>
  <c r="AK469559" i="17"/>
  <c r="AK469558" i="17"/>
  <c r="AK469557" i="17"/>
  <c r="AK469556" i="17"/>
  <c r="AK469555" i="17"/>
  <c r="AK469554" i="17"/>
  <c r="AK469553" i="17"/>
  <c r="AK469552" i="17"/>
  <c r="AK469551" i="17"/>
  <c r="AK469550" i="17"/>
  <c r="AK469549" i="17"/>
  <c r="AK469548" i="17"/>
  <c r="AK469547" i="17"/>
  <c r="AK469546" i="17"/>
  <c r="AK469545" i="17"/>
  <c r="AK469544" i="17"/>
  <c r="AK469543" i="17"/>
  <c r="AK469542" i="17"/>
  <c r="AK469541" i="17"/>
  <c r="AK469540" i="17"/>
  <c r="AK469539" i="17"/>
  <c r="AK469538" i="17"/>
  <c r="AK469537" i="17"/>
  <c r="AK469536" i="17"/>
  <c r="AK469535" i="17"/>
  <c r="AK469534" i="17"/>
  <c r="AK469533" i="17"/>
  <c r="AK469532" i="17"/>
  <c r="AK469531" i="17"/>
  <c r="AK469530" i="17"/>
  <c r="AK469529" i="17"/>
  <c r="AK469528" i="17"/>
  <c r="AK469527" i="17"/>
  <c r="AK469526" i="17"/>
  <c r="AK469525" i="17"/>
  <c r="AK469524" i="17"/>
  <c r="AK469523" i="17"/>
  <c r="AK469522" i="17"/>
  <c r="AK469521" i="17"/>
  <c r="AK469520" i="17"/>
  <c r="AK469519" i="17"/>
  <c r="AK469518" i="17"/>
  <c r="AK469517" i="17"/>
  <c r="AK469516" i="17"/>
  <c r="AK469515" i="17"/>
  <c r="AK469514" i="17"/>
  <c r="AK469513" i="17"/>
  <c r="AK469512" i="17"/>
  <c r="AK469511" i="17"/>
  <c r="AK469510" i="17"/>
  <c r="AK469509" i="17"/>
  <c r="AK469508" i="17"/>
  <c r="AK469507" i="17"/>
  <c r="AK469506" i="17"/>
  <c r="AK469505" i="17"/>
  <c r="AK469504" i="17"/>
  <c r="AK469503" i="17"/>
  <c r="AK469502" i="17"/>
  <c r="AK469501" i="17"/>
  <c r="AK469500" i="17"/>
  <c r="AK469499" i="17"/>
  <c r="AK469498" i="17"/>
  <c r="AK469497" i="17"/>
  <c r="AK469496" i="17"/>
  <c r="AK469495" i="17"/>
  <c r="AK469494" i="17"/>
  <c r="AK469493" i="17"/>
  <c r="AK469492" i="17"/>
  <c r="AK469491" i="17"/>
  <c r="AK469490" i="17"/>
  <c r="AK469489" i="17"/>
  <c r="AK469488" i="17"/>
  <c r="AK469487" i="17"/>
  <c r="AK469486" i="17"/>
  <c r="AK469485" i="17"/>
  <c r="AK469484" i="17"/>
  <c r="AK469483" i="17"/>
  <c r="AK469482" i="17"/>
  <c r="AK469481" i="17"/>
  <c r="AK469480" i="17"/>
  <c r="AK469479" i="17"/>
  <c r="AK469478" i="17"/>
  <c r="AK469477" i="17"/>
  <c r="AK469476" i="17"/>
  <c r="AK469475" i="17"/>
  <c r="AK469474" i="17"/>
  <c r="AK469473" i="17"/>
  <c r="AK469472" i="17"/>
  <c r="AK469471" i="17"/>
  <c r="AK469470" i="17"/>
  <c r="AK469469" i="17"/>
  <c r="AK469468" i="17"/>
  <c r="AK469467" i="17"/>
  <c r="AK469466" i="17"/>
  <c r="AK469465" i="17"/>
  <c r="AK469464" i="17"/>
  <c r="AK469463" i="17"/>
  <c r="AK469462" i="17"/>
  <c r="AK469461" i="17"/>
  <c r="AK469460" i="17"/>
  <c r="AK469459" i="17"/>
  <c r="AK469458" i="17"/>
  <c r="AK469457" i="17"/>
  <c r="AK469456" i="17"/>
  <c r="AK469455" i="17"/>
  <c r="AK469454" i="17"/>
  <c r="AK469453" i="17"/>
  <c r="AK469452" i="17"/>
  <c r="AK469451" i="17"/>
  <c r="AK469450" i="17"/>
  <c r="AK469449" i="17"/>
  <c r="AK469448" i="17"/>
  <c r="AK469447" i="17"/>
  <c r="AK469446" i="17"/>
  <c r="AK469445" i="17"/>
  <c r="AK469444" i="17"/>
  <c r="AK469443" i="17"/>
  <c r="AK469442" i="17"/>
  <c r="AK469441" i="17"/>
  <c r="AK469440" i="17"/>
  <c r="AK469439" i="17"/>
  <c r="AK469438" i="17"/>
  <c r="AK469437" i="17"/>
  <c r="AK469436" i="17"/>
  <c r="AK469435" i="17"/>
  <c r="AK469434" i="17"/>
  <c r="AK469433" i="17"/>
  <c r="AK469432" i="17"/>
  <c r="AK469431" i="17"/>
  <c r="AK469430" i="17"/>
  <c r="AK469429" i="17"/>
  <c r="AK469428" i="17"/>
  <c r="AK469427" i="17"/>
  <c r="AK469426" i="17"/>
  <c r="AK469425" i="17"/>
  <c r="AK469424" i="17"/>
  <c r="AK469423" i="17"/>
  <c r="AK469422" i="17"/>
  <c r="AK469421" i="17"/>
  <c r="AK469420" i="17"/>
  <c r="AK469419" i="17"/>
  <c r="AK469418" i="17"/>
  <c r="AK469417" i="17"/>
  <c r="AK469416" i="17"/>
  <c r="AK469415" i="17"/>
  <c r="AK469414" i="17"/>
  <c r="AK469413" i="17"/>
  <c r="AK469412" i="17"/>
  <c r="AK469411" i="17"/>
  <c r="AK469410" i="17"/>
  <c r="AK469409" i="17"/>
  <c r="AK469408" i="17"/>
  <c r="AK469407" i="17"/>
  <c r="AK469406" i="17"/>
  <c r="AK469405" i="17"/>
  <c r="AK469404" i="17"/>
  <c r="AK469403" i="17"/>
  <c r="AK469402" i="17"/>
  <c r="AK469401" i="17"/>
  <c r="AK469400" i="17"/>
  <c r="AK469399" i="17"/>
  <c r="AK469398" i="17"/>
  <c r="AK469397" i="17"/>
  <c r="AK469396" i="17"/>
  <c r="AK469395" i="17"/>
  <c r="AK469394" i="17"/>
  <c r="AK469393" i="17"/>
  <c r="AK469392" i="17"/>
  <c r="AK469391" i="17"/>
  <c r="AK469390" i="17"/>
  <c r="AK469389" i="17"/>
  <c r="AK469388" i="17"/>
  <c r="AK469387" i="17"/>
  <c r="AK469386" i="17"/>
  <c r="AK469385" i="17"/>
  <c r="AK469384" i="17"/>
  <c r="AK469383" i="17"/>
  <c r="AK469382" i="17"/>
  <c r="AK469381" i="17"/>
  <c r="AK469380" i="17"/>
  <c r="AK469379" i="17"/>
  <c r="AK469378" i="17"/>
  <c r="AK469377" i="17"/>
  <c r="AK469376" i="17"/>
  <c r="AK469375" i="17"/>
  <c r="AK469374" i="17"/>
  <c r="AK469373" i="17"/>
  <c r="AK469372" i="17"/>
  <c r="AK469371" i="17"/>
  <c r="AK469370" i="17"/>
  <c r="AK469369" i="17"/>
  <c r="AK469368" i="17"/>
  <c r="AK469367" i="17"/>
  <c r="AK469366" i="17"/>
  <c r="AK469365" i="17"/>
  <c r="AK469364" i="17"/>
  <c r="AK469363" i="17"/>
  <c r="AK469362" i="17"/>
  <c r="AK469361" i="17"/>
  <c r="AK469360" i="17"/>
  <c r="AK469359" i="17"/>
  <c r="AK469358" i="17"/>
  <c r="AK469357" i="17"/>
  <c r="AK469356" i="17"/>
  <c r="AK469355" i="17"/>
  <c r="AK469354" i="17"/>
  <c r="AK469353" i="17"/>
  <c r="AK469352" i="17"/>
  <c r="AK469351" i="17"/>
  <c r="AK469350" i="17"/>
  <c r="AK469349" i="17"/>
  <c r="AK469348" i="17"/>
  <c r="AK469347" i="17"/>
  <c r="AK469346" i="17"/>
  <c r="AK469345" i="17"/>
  <c r="AK469344" i="17"/>
  <c r="AK469343" i="17"/>
  <c r="AK469342" i="17"/>
  <c r="AK469341" i="17"/>
  <c r="AK469340" i="17"/>
  <c r="AK469339" i="17"/>
  <c r="AK469338" i="17"/>
  <c r="AK469337" i="17"/>
  <c r="AK469336" i="17"/>
  <c r="AK469335" i="17"/>
  <c r="AK469334" i="17"/>
  <c r="AK469333" i="17"/>
  <c r="AK469332" i="17"/>
  <c r="AK469331" i="17"/>
  <c r="AK469330" i="17"/>
  <c r="AK469329" i="17"/>
  <c r="AK469328" i="17"/>
  <c r="AK469327" i="17"/>
  <c r="AK469326" i="17"/>
  <c r="AK469325" i="17"/>
  <c r="AK469324" i="17"/>
  <c r="AK469323" i="17"/>
  <c r="AK469322" i="17"/>
  <c r="AK469321" i="17"/>
  <c r="AK469320" i="17"/>
  <c r="AK469319" i="17"/>
  <c r="AK469318" i="17"/>
  <c r="AK469317" i="17"/>
  <c r="AK469316" i="17"/>
  <c r="AK469315" i="17"/>
  <c r="AK469314" i="17"/>
  <c r="AK469313" i="17"/>
  <c r="AK469312" i="17"/>
  <c r="AK469311" i="17"/>
  <c r="AK469310" i="17"/>
  <c r="AK469309" i="17"/>
  <c r="AK469308" i="17"/>
  <c r="AK469307" i="17"/>
  <c r="AK469306" i="17"/>
  <c r="AK469305" i="17"/>
  <c r="AK469304" i="17"/>
  <c r="AK469303" i="17"/>
  <c r="AK469302" i="17"/>
  <c r="AK469301" i="17"/>
  <c r="AK469300" i="17"/>
  <c r="AK469299" i="17"/>
  <c r="AK469298" i="17"/>
  <c r="AK469297" i="17"/>
  <c r="AK469296" i="17"/>
  <c r="AK469295" i="17"/>
  <c r="AK469294" i="17"/>
  <c r="AK469293" i="17"/>
  <c r="AK469292" i="17"/>
  <c r="AK469291" i="17"/>
  <c r="AK469290" i="17"/>
  <c r="AK469289" i="17"/>
  <c r="AK469288" i="17"/>
  <c r="AK469287" i="17"/>
  <c r="AK469286" i="17"/>
  <c r="AK469285" i="17"/>
  <c r="AK469284" i="17"/>
  <c r="AK469283" i="17"/>
  <c r="AK469282" i="17"/>
  <c r="AK469281" i="17"/>
  <c r="AK469280" i="17"/>
  <c r="AK469279" i="17"/>
  <c r="AK469278" i="17"/>
  <c r="AK469277" i="17"/>
  <c r="AK469276" i="17"/>
  <c r="AK469275" i="17"/>
  <c r="AK469274" i="17"/>
  <c r="AK469273" i="17"/>
  <c r="AK469272" i="17"/>
  <c r="AK469271" i="17"/>
  <c r="AK469270" i="17"/>
  <c r="AK469269" i="17"/>
  <c r="AK469268" i="17"/>
  <c r="AK469267" i="17"/>
  <c r="AK469266" i="17"/>
  <c r="AK469265" i="17"/>
  <c r="AK469264" i="17"/>
  <c r="AK469263" i="17"/>
  <c r="AK469262" i="17"/>
  <c r="AK469261" i="17"/>
  <c r="AK469260" i="17"/>
  <c r="AK469259" i="17"/>
  <c r="AK469258" i="17"/>
  <c r="AK469257" i="17"/>
  <c r="AK469256" i="17"/>
  <c r="AK469255" i="17"/>
  <c r="AK469254" i="17"/>
  <c r="AK469253" i="17"/>
  <c r="AK469252" i="17"/>
  <c r="AK469251" i="17"/>
  <c r="AK469250" i="17"/>
  <c r="AK469249" i="17"/>
  <c r="AK469248" i="17"/>
  <c r="AK469247" i="17"/>
  <c r="AK469246" i="17"/>
  <c r="AK469245" i="17"/>
  <c r="AK469244" i="17"/>
  <c r="AK469243" i="17"/>
  <c r="AK469242" i="17"/>
  <c r="AK469241" i="17"/>
  <c r="AK469240" i="17"/>
  <c r="AK469239" i="17"/>
  <c r="AK469238" i="17"/>
  <c r="AK469237" i="17"/>
  <c r="AK469236" i="17"/>
  <c r="AK469235" i="17"/>
  <c r="AK469234" i="17"/>
  <c r="AK469233" i="17"/>
  <c r="AK469232" i="17"/>
  <c r="AK469231" i="17"/>
  <c r="AK469230" i="17"/>
  <c r="AK469229" i="17"/>
  <c r="AK469228" i="17"/>
  <c r="AK469227" i="17"/>
  <c r="AK469226" i="17"/>
  <c r="AK469225" i="17"/>
  <c r="AK469224" i="17"/>
  <c r="AK469223" i="17"/>
  <c r="AK469222" i="17"/>
  <c r="AK469221" i="17"/>
  <c r="AK469220" i="17"/>
  <c r="AK469219" i="17"/>
  <c r="AK469218" i="17"/>
  <c r="AK469217" i="17"/>
  <c r="AK469216" i="17"/>
  <c r="AK469215" i="17"/>
  <c r="AK469214" i="17"/>
  <c r="AK469213" i="17"/>
  <c r="AK469212" i="17"/>
  <c r="AK469211" i="17"/>
  <c r="AK469210" i="17"/>
  <c r="AK469209" i="17"/>
  <c r="AK469208" i="17"/>
  <c r="AK469207" i="17"/>
  <c r="AK469206" i="17"/>
  <c r="AK469205" i="17"/>
  <c r="AK469204" i="17"/>
  <c r="AK469203" i="17"/>
  <c r="AK469202" i="17"/>
  <c r="AK469201" i="17"/>
  <c r="AK469200" i="17"/>
  <c r="AK469199" i="17"/>
  <c r="AK469198" i="17"/>
  <c r="AK469197" i="17"/>
  <c r="AK469196" i="17"/>
  <c r="AK469195" i="17"/>
  <c r="AK469194" i="17"/>
  <c r="AK469193" i="17"/>
  <c r="AK469192" i="17"/>
  <c r="AK469191" i="17"/>
  <c r="AK469190" i="17"/>
  <c r="AK469189" i="17"/>
  <c r="AK469188" i="17"/>
  <c r="AK469187" i="17"/>
  <c r="AK469186" i="17"/>
  <c r="AK469185" i="17"/>
  <c r="AK469184" i="17"/>
  <c r="AK469183" i="17"/>
  <c r="AK469182" i="17"/>
  <c r="AK469181" i="17"/>
  <c r="AK469180" i="17"/>
  <c r="AK469179" i="17"/>
  <c r="AK469178" i="17"/>
  <c r="AK469177" i="17"/>
  <c r="AK469176" i="17"/>
  <c r="AK469175" i="17"/>
  <c r="AK469174" i="17"/>
  <c r="AK469173" i="17"/>
  <c r="AK469172" i="17"/>
  <c r="AK469171" i="17"/>
  <c r="AK469170" i="17"/>
  <c r="AK469169" i="17"/>
  <c r="AK469168" i="17"/>
  <c r="AK469167" i="17"/>
  <c r="AK469166" i="17"/>
  <c r="AK469165" i="17"/>
  <c r="AK469164" i="17"/>
  <c r="AK469163" i="17"/>
  <c r="AK469162" i="17"/>
  <c r="AK469161" i="17"/>
  <c r="AK469160" i="17"/>
  <c r="AK469159" i="17"/>
  <c r="AK469158" i="17"/>
  <c r="AK469157" i="17"/>
  <c r="AK469156" i="17"/>
  <c r="AK469155" i="17"/>
  <c r="AK469154" i="17"/>
  <c r="AK469153" i="17"/>
  <c r="AK469152" i="17"/>
  <c r="AK469151" i="17"/>
  <c r="AK469150" i="17"/>
  <c r="AK469149" i="17"/>
  <c r="AK469148" i="17"/>
  <c r="AK469147" i="17"/>
  <c r="AK469146" i="17"/>
  <c r="AK469145" i="17"/>
  <c r="AK469144" i="17"/>
  <c r="AK469143" i="17"/>
  <c r="AK469142" i="17"/>
  <c r="AK469141" i="17"/>
  <c r="AK469140" i="17"/>
  <c r="AK469139" i="17"/>
  <c r="AK469138" i="17"/>
  <c r="AK469137" i="17"/>
  <c r="AK469136" i="17"/>
  <c r="AK469135" i="17"/>
  <c r="AK469134" i="17"/>
  <c r="AK469133" i="17"/>
  <c r="AK469132" i="17"/>
  <c r="AK469131" i="17"/>
  <c r="AK469130" i="17"/>
  <c r="AK469129" i="17"/>
  <c r="AK469128" i="17"/>
  <c r="AK469127" i="17"/>
  <c r="AK469126" i="17"/>
  <c r="AK469125" i="17"/>
  <c r="AK469124" i="17"/>
  <c r="AK469123" i="17"/>
  <c r="AK469122" i="17"/>
  <c r="AK469121" i="17"/>
  <c r="AK469120" i="17"/>
  <c r="AK469119" i="17"/>
  <c r="AK469118" i="17"/>
  <c r="AK469117" i="17"/>
  <c r="AK469116" i="17"/>
  <c r="AK469115" i="17"/>
  <c r="AK469114" i="17"/>
  <c r="AK469113" i="17"/>
  <c r="AK469112" i="17"/>
  <c r="AK469111" i="17"/>
  <c r="AK469110" i="17"/>
  <c r="AK469109" i="17"/>
  <c r="AK469108" i="17"/>
  <c r="AK469107" i="17"/>
  <c r="AK469106" i="17"/>
  <c r="AK469105" i="17"/>
  <c r="AK469104" i="17"/>
  <c r="AK469103" i="17"/>
  <c r="AK469102" i="17"/>
  <c r="AK469101" i="17"/>
  <c r="AK469100" i="17"/>
  <c r="AK469099" i="17"/>
  <c r="AK469098" i="17"/>
  <c r="AK469097" i="17"/>
  <c r="AK469096" i="17"/>
  <c r="AK469095" i="17"/>
  <c r="AK469094" i="17"/>
  <c r="AK469093" i="17"/>
  <c r="AK469092" i="17"/>
  <c r="AK469091" i="17"/>
  <c r="AK469090" i="17"/>
  <c r="AK469089" i="17"/>
  <c r="AK469088" i="17"/>
  <c r="AK469087" i="17"/>
  <c r="AK469086" i="17"/>
  <c r="AK469085" i="17"/>
  <c r="AK469084" i="17"/>
  <c r="AK469083" i="17"/>
  <c r="AK469082" i="17"/>
  <c r="AK469081" i="17"/>
  <c r="AK469080" i="17"/>
  <c r="AK469079" i="17"/>
  <c r="AK469078" i="17"/>
  <c r="AK469077" i="17"/>
  <c r="AK469076" i="17"/>
  <c r="AK469075" i="17"/>
  <c r="AK469074" i="17"/>
  <c r="AK469073" i="17"/>
  <c r="AK469072" i="17"/>
  <c r="AK469071" i="17"/>
  <c r="AK469070" i="17"/>
  <c r="AK469069" i="17"/>
  <c r="AK469068" i="17"/>
  <c r="AK469067" i="17"/>
  <c r="AK469066" i="17"/>
  <c r="AK469065" i="17"/>
  <c r="AK469064" i="17"/>
  <c r="AK469063" i="17"/>
  <c r="AK469062" i="17"/>
  <c r="AK469061" i="17"/>
  <c r="AK469060" i="17"/>
  <c r="AK469059" i="17"/>
  <c r="AK469058" i="17"/>
  <c r="AK469057" i="17"/>
  <c r="AK469056" i="17"/>
  <c r="AK469055" i="17"/>
  <c r="AK469054" i="17"/>
  <c r="AK469053" i="17"/>
  <c r="AK469052" i="17"/>
  <c r="AK469051" i="17"/>
  <c r="AK469050" i="17"/>
  <c r="AK469049" i="17"/>
  <c r="AK469048" i="17"/>
  <c r="AK469047" i="17"/>
  <c r="AK469046" i="17"/>
  <c r="AK469045" i="17"/>
  <c r="AK469044" i="17"/>
  <c r="AK469043" i="17"/>
  <c r="AK469042" i="17"/>
  <c r="AK469041" i="17"/>
  <c r="AK469040" i="17"/>
  <c r="AK469039" i="17"/>
  <c r="AK469038" i="17"/>
  <c r="AK469037" i="17"/>
  <c r="AK469036" i="17"/>
  <c r="AK469035" i="17"/>
  <c r="AK469034" i="17"/>
  <c r="AK469033" i="17"/>
  <c r="AK469032" i="17"/>
  <c r="AK469031" i="17"/>
  <c r="AK469030" i="17"/>
  <c r="AK469029" i="17"/>
  <c r="AK469028" i="17"/>
  <c r="AK469027" i="17"/>
  <c r="AK469026" i="17"/>
  <c r="AK469025" i="17"/>
  <c r="AK469024" i="17"/>
  <c r="AK469023" i="17"/>
  <c r="AK469022" i="17"/>
  <c r="AK469021" i="17"/>
  <c r="AK469020" i="17"/>
  <c r="AK469019" i="17"/>
  <c r="AK469018" i="17"/>
  <c r="AK469017" i="17"/>
  <c r="AK469016" i="17"/>
  <c r="AK469015" i="17"/>
  <c r="AK469014" i="17"/>
  <c r="AK469013" i="17"/>
  <c r="AK469012" i="17"/>
  <c r="AK469011" i="17"/>
  <c r="AK469010" i="17"/>
  <c r="AK469009" i="17"/>
  <c r="AK469008" i="17"/>
  <c r="AK469007" i="17"/>
  <c r="AK469006" i="17"/>
  <c r="AK469005" i="17"/>
  <c r="AK469004" i="17"/>
  <c r="AK469003" i="17"/>
  <c r="AK469002" i="17"/>
  <c r="AK469001" i="17"/>
  <c r="AK469000" i="17"/>
  <c r="AK468999" i="17"/>
  <c r="AK468998" i="17"/>
  <c r="AK468997" i="17"/>
  <c r="AK468996" i="17"/>
  <c r="AK468995" i="17"/>
  <c r="AK468994" i="17"/>
  <c r="AK468993" i="17"/>
  <c r="AK468992" i="17"/>
  <c r="AK468991" i="17"/>
  <c r="AK468990" i="17"/>
  <c r="AK468989" i="17"/>
  <c r="AK468988" i="17"/>
  <c r="AK468987" i="17"/>
  <c r="AK468986" i="17"/>
  <c r="AK468985" i="17"/>
  <c r="AK468984" i="17"/>
  <c r="AK468983" i="17"/>
  <c r="AK468982" i="17"/>
  <c r="AK468981" i="17"/>
  <c r="AK468980" i="17"/>
  <c r="AK468979" i="17"/>
  <c r="AK468978" i="17"/>
  <c r="AK468977" i="17"/>
  <c r="AK468976" i="17"/>
  <c r="AK468975" i="17"/>
  <c r="AK468974" i="17"/>
  <c r="AK468973" i="17"/>
  <c r="AK468972" i="17"/>
  <c r="AK468971" i="17"/>
  <c r="AK468970" i="17"/>
  <c r="AK468969" i="17"/>
  <c r="AK468968" i="17"/>
  <c r="AK468967" i="17"/>
  <c r="AK468966" i="17"/>
  <c r="AK468965" i="17"/>
  <c r="AK468964" i="17"/>
  <c r="AK468963" i="17"/>
  <c r="AK468962" i="17"/>
  <c r="AK468961" i="17"/>
  <c r="AK468960" i="17"/>
  <c r="AK468959" i="17"/>
  <c r="AK468958" i="17"/>
  <c r="AK468957" i="17"/>
  <c r="AK468956" i="17"/>
  <c r="AK468955" i="17"/>
  <c r="AK468954" i="17"/>
  <c r="AK468953" i="17"/>
  <c r="AK468952" i="17"/>
  <c r="AK468951" i="17"/>
  <c r="AK468950" i="17"/>
  <c r="AK468949" i="17"/>
  <c r="AK468948" i="17"/>
  <c r="AK468947" i="17"/>
  <c r="AK468946" i="17"/>
  <c r="AK468945" i="17"/>
  <c r="AK468944" i="17"/>
  <c r="AK468943" i="17"/>
  <c r="AK468942" i="17"/>
  <c r="AK468941" i="17"/>
  <c r="AK468940" i="17"/>
  <c r="AK468939" i="17"/>
  <c r="AK468938" i="17"/>
  <c r="AK468937" i="17"/>
  <c r="AK468936" i="17"/>
  <c r="AK468935" i="17"/>
  <c r="AK468934" i="17"/>
  <c r="AK468933" i="17"/>
  <c r="AK468932" i="17"/>
  <c r="AK468931" i="17"/>
  <c r="AK468930" i="17"/>
  <c r="AK468929" i="17"/>
  <c r="AK468928" i="17"/>
  <c r="AK468927" i="17"/>
  <c r="AK468926" i="17"/>
  <c r="AK468925" i="17"/>
  <c r="AK468924" i="17"/>
  <c r="AK468923" i="17"/>
  <c r="AK468922" i="17"/>
  <c r="AK468921" i="17"/>
  <c r="AK468920" i="17"/>
  <c r="AK468919" i="17"/>
  <c r="AK468918" i="17"/>
  <c r="AK468917" i="17"/>
  <c r="AK468916" i="17"/>
  <c r="AK468915" i="17"/>
  <c r="AK468914" i="17"/>
  <c r="AK468913" i="17"/>
  <c r="AK468912" i="17"/>
  <c r="AK468911" i="17"/>
  <c r="AK468910" i="17"/>
  <c r="AK468909" i="17"/>
  <c r="AK468908" i="17"/>
  <c r="AK468907" i="17"/>
  <c r="AK468906" i="17"/>
  <c r="AK468905" i="17"/>
  <c r="AK468904" i="17"/>
  <c r="AK468903" i="17"/>
  <c r="AK468902" i="17"/>
  <c r="AK468901" i="17"/>
  <c r="AK468900" i="17"/>
  <c r="AK468899" i="17"/>
  <c r="AK468898" i="17"/>
  <c r="AK468897" i="17"/>
  <c r="AK468896" i="17"/>
  <c r="AK468895" i="17"/>
  <c r="AK468894" i="17"/>
  <c r="AK468893" i="17"/>
  <c r="AK468892" i="17"/>
  <c r="AK468891" i="17"/>
  <c r="AK468890" i="17"/>
  <c r="AK468889" i="17"/>
  <c r="AK468888" i="17"/>
  <c r="AK468887" i="17"/>
  <c r="AK468886" i="17"/>
  <c r="AK468885" i="17"/>
  <c r="AK468884" i="17"/>
  <c r="AK468883" i="17"/>
  <c r="AK468882" i="17"/>
  <c r="AK468881" i="17"/>
  <c r="AK468880" i="17"/>
  <c r="AK468879" i="17"/>
  <c r="AK468878" i="17"/>
  <c r="AK468877" i="17"/>
  <c r="AK468876" i="17"/>
  <c r="AK468875" i="17"/>
  <c r="AK468874" i="17"/>
  <c r="AK468873" i="17"/>
  <c r="AK468872" i="17"/>
  <c r="AK468871" i="17"/>
  <c r="AK468870" i="17"/>
  <c r="AK468869" i="17"/>
  <c r="AK468868" i="17"/>
  <c r="AK468867" i="17"/>
  <c r="AK468866" i="17"/>
  <c r="AK468865" i="17"/>
  <c r="AK468864" i="17"/>
  <c r="AK468863" i="17"/>
  <c r="AK468862" i="17"/>
  <c r="AK468861" i="17"/>
  <c r="AK468860" i="17"/>
  <c r="AK468859" i="17"/>
  <c r="AK468858" i="17"/>
  <c r="AK468857" i="17"/>
  <c r="AK468856" i="17"/>
  <c r="AK468855" i="17"/>
  <c r="AK468854" i="17"/>
  <c r="AK468853" i="17"/>
  <c r="AK468852" i="17"/>
  <c r="AK468851" i="17"/>
  <c r="AK468850" i="17"/>
  <c r="AK468849" i="17"/>
  <c r="AK468848" i="17"/>
  <c r="AK468847" i="17"/>
  <c r="AK468846" i="17"/>
  <c r="AK468845" i="17"/>
  <c r="AK468844" i="17"/>
  <c r="AK468843" i="17"/>
  <c r="AK468842" i="17"/>
  <c r="AK468841" i="17"/>
  <c r="AK468840" i="17"/>
  <c r="AK468839" i="17"/>
  <c r="AK468838" i="17"/>
  <c r="AK468837" i="17"/>
  <c r="AK468836" i="17"/>
  <c r="AK468835" i="17"/>
  <c r="AK468834" i="17"/>
  <c r="AK468833" i="17"/>
  <c r="AK468832" i="17"/>
  <c r="AK468831" i="17"/>
  <c r="AK468830" i="17"/>
  <c r="AK468829" i="17"/>
  <c r="AK468828" i="17"/>
  <c r="AK468827" i="17"/>
  <c r="AK468826" i="17"/>
  <c r="AK468825" i="17"/>
  <c r="AK468824" i="17"/>
  <c r="AK468823" i="17"/>
  <c r="AK468822" i="17"/>
  <c r="AK468821" i="17"/>
  <c r="AK468820" i="17"/>
  <c r="AK468819" i="17"/>
  <c r="AK468818" i="17"/>
  <c r="AK468817" i="17"/>
  <c r="AK468816" i="17"/>
  <c r="AK468815" i="17"/>
  <c r="AK468814" i="17"/>
  <c r="AK468813" i="17"/>
  <c r="AK468812" i="17"/>
  <c r="AK468811" i="17"/>
  <c r="AK468810" i="17"/>
  <c r="AK468809" i="17"/>
  <c r="AK468808" i="17"/>
  <c r="AK468807" i="17"/>
  <c r="AK468806" i="17"/>
  <c r="AK468805" i="17"/>
  <c r="AK468804" i="17"/>
  <c r="AK468803" i="17"/>
  <c r="AK468802" i="17"/>
  <c r="AK468801" i="17"/>
  <c r="AK468800" i="17"/>
  <c r="AK468799" i="17"/>
  <c r="AK468798" i="17"/>
  <c r="AK468797" i="17"/>
  <c r="AK468796" i="17"/>
  <c r="AK468795" i="17"/>
  <c r="AK468794" i="17"/>
  <c r="AK468793" i="17"/>
  <c r="AK468792" i="17"/>
  <c r="AK468791" i="17"/>
  <c r="AK468790" i="17"/>
  <c r="AK468789" i="17"/>
  <c r="AK468788" i="17"/>
  <c r="AK468787" i="17"/>
  <c r="AK468786" i="17"/>
  <c r="AK468785" i="17"/>
  <c r="AK468784" i="17"/>
  <c r="AK468783" i="17"/>
  <c r="AK468782" i="17"/>
  <c r="AK468781" i="17"/>
  <c r="AK468780" i="17"/>
  <c r="AK468779" i="17"/>
  <c r="AK468778" i="17"/>
  <c r="AK468777" i="17"/>
  <c r="AK468776" i="17"/>
  <c r="AK468775" i="17"/>
  <c r="AK468774" i="17"/>
  <c r="AK468773" i="17"/>
  <c r="AK468772" i="17"/>
  <c r="AK468771" i="17"/>
  <c r="AK468770" i="17"/>
  <c r="AK468769" i="17"/>
  <c r="AK468768" i="17"/>
  <c r="AK468767" i="17"/>
  <c r="AK468766" i="17"/>
  <c r="AK468765" i="17"/>
  <c r="AK468764" i="17"/>
  <c r="AK468763" i="17"/>
  <c r="AK468762" i="17"/>
  <c r="AK468761" i="17"/>
  <c r="AK468760" i="17"/>
  <c r="AK468759" i="17"/>
  <c r="AK468758" i="17"/>
  <c r="AK468757" i="17"/>
  <c r="AK468756" i="17"/>
  <c r="AK468755" i="17"/>
  <c r="AK468754" i="17"/>
  <c r="AK468753" i="17"/>
  <c r="AK468752" i="17"/>
  <c r="AK468751" i="17"/>
  <c r="AK468750" i="17"/>
  <c r="AK468749" i="17"/>
  <c r="AK468748" i="17"/>
  <c r="AK468747" i="17"/>
  <c r="AK468746" i="17"/>
  <c r="AK468745" i="17"/>
  <c r="AK468744" i="17"/>
  <c r="AK468743" i="17"/>
  <c r="AK468742" i="17"/>
  <c r="AK468741" i="17"/>
  <c r="AK468740" i="17"/>
  <c r="AK468739" i="17"/>
  <c r="AK468738" i="17"/>
  <c r="AK468737" i="17"/>
  <c r="AK468736" i="17"/>
  <c r="AK468735" i="17"/>
  <c r="AK468734" i="17"/>
  <c r="AK468733" i="17"/>
  <c r="AK468732" i="17"/>
  <c r="AK468731" i="17"/>
  <c r="AK468730" i="17"/>
  <c r="AK468729" i="17"/>
  <c r="AK468728" i="17"/>
  <c r="AK468727" i="17"/>
  <c r="AK468726" i="17"/>
  <c r="AK468725" i="17"/>
  <c r="AK468724" i="17"/>
  <c r="AK468723" i="17"/>
  <c r="AK468722" i="17"/>
  <c r="AK468721" i="17"/>
  <c r="AK468720" i="17"/>
  <c r="AK468719" i="17"/>
  <c r="AK468718" i="17"/>
  <c r="AK468717" i="17"/>
  <c r="AK468716" i="17"/>
  <c r="AK468715" i="17"/>
  <c r="AK468714" i="17"/>
  <c r="AK468713" i="17"/>
  <c r="AK468712" i="17"/>
  <c r="AK468711" i="17"/>
  <c r="AK468710" i="17"/>
  <c r="AK468709" i="17"/>
  <c r="AK468708" i="17"/>
  <c r="AK468707" i="17"/>
  <c r="AK468706" i="17"/>
  <c r="AK468705" i="17"/>
  <c r="AK468704" i="17"/>
  <c r="AK468703" i="17"/>
  <c r="AK468702" i="17"/>
  <c r="AK468701" i="17"/>
  <c r="AK468700" i="17"/>
  <c r="AK468699" i="17"/>
  <c r="AK468698" i="17"/>
  <c r="AK468697" i="17"/>
  <c r="AK468696" i="17"/>
  <c r="AK468695" i="17"/>
  <c r="AK468694" i="17"/>
  <c r="AK468693" i="17"/>
  <c r="AK468692" i="17"/>
  <c r="AK468691" i="17"/>
  <c r="AK468690" i="17"/>
  <c r="AK468689" i="17"/>
  <c r="AK468688" i="17"/>
  <c r="AK468687" i="17"/>
  <c r="AK468686" i="17"/>
  <c r="AK468685" i="17"/>
  <c r="AK468684" i="17"/>
  <c r="AK468683" i="17"/>
  <c r="AK468682" i="17"/>
  <c r="AK468681" i="17"/>
  <c r="AK468680" i="17"/>
  <c r="AK468679" i="17"/>
  <c r="AK468678" i="17"/>
  <c r="AK468677" i="17"/>
  <c r="AK468676" i="17"/>
  <c r="AK468675" i="17"/>
  <c r="AK468674" i="17"/>
  <c r="AK468673" i="17"/>
  <c r="AK468672" i="17"/>
  <c r="AK468671" i="17"/>
  <c r="AK468670" i="17"/>
  <c r="AK468669" i="17"/>
  <c r="AK468668" i="17"/>
  <c r="AK468667" i="17"/>
  <c r="AK468666" i="17"/>
  <c r="AK468665" i="17"/>
  <c r="AK468664" i="17"/>
  <c r="AK468663" i="17"/>
  <c r="AK468662" i="17"/>
  <c r="AK468661" i="17"/>
  <c r="AK468660" i="17"/>
  <c r="AK468659" i="17"/>
  <c r="AK468658" i="17"/>
  <c r="AK468657" i="17"/>
  <c r="AK468656" i="17"/>
  <c r="AK468655" i="17"/>
  <c r="AK468654" i="17"/>
  <c r="AK468653" i="17"/>
  <c r="AK468652" i="17"/>
  <c r="AK468651" i="17"/>
  <c r="AK468650" i="17"/>
  <c r="AK468649" i="17"/>
  <c r="AK468648" i="17"/>
  <c r="AK468647" i="17"/>
  <c r="AK468646" i="17"/>
  <c r="AK468645" i="17"/>
  <c r="AK468644" i="17"/>
  <c r="AK468643" i="17"/>
  <c r="AK468642" i="17"/>
  <c r="AK468641" i="17"/>
  <c r="AK468640" i="17"/>
  <c r="AK468639" i="17"/>
  <c r="AK468638" i="17"/>
  <c r="AK468637" i="17"/>
  <c r="AK468636" i="17"/>
  <c r="AK468635" i="17"/>
  <c r="AK468634" i="17"/>
  <c r="AK468633" i="17"/>
  <c r="AK468632" i="17"/>
  <c r="AK468631" i="17"/>
  <c r="AK468630" i="17"/>
  <c r="AK468629" i="17"/>
  <c r="AK468628" i="17"/>
  <c r="AK468627" i="17"/>
  <c r="AK468626" i="17"/>
  <c r="AK468625" i="17"/>
  <c r="AK468624" i="17"/>
  <c r="AK468623" i="17"/>
  <c r="AK468622" i="17"/>
  <c r="AK468621" i="17"/>
  <c r="AK468620" i="17"/>
  <c r="AK468619" i="17"/>
  <c r="AK468618" i="17"/>
  <c r="AK468617" i="17"/>
  <c r="AK468616" i="17"/>
  <c r="AK468615" i="17"/>
  <c r="AK468614" i="17"/>
  <c r="AK468613" i="17"/>
  <c r="AK468612" i="17"/>
  <c r="AK468611" i="17"/>
  <c r="AK468610" i="17"/>
  <c r="AK468609" i="17"/>
  <c r="AK468608" i="17"/>
  <c r="AK468607" i="17"/>
  <c r="AK468606" i="17"/>
  <c r="AK468605" i="17"/>
  <c r="AK468604" i="17"/>
  <c r="AK468603" i="17"/>
  <c r="AK468602" i="17"/>
  <c r="AK468601" i="17"/>
  <c r="AK468600" i="17"/>
  <c r="AK468599" i="17"/>
  <c r="AK468598" i="17"/>
  <c r="AK468597" i="17"/>
  <c r="AK468596" i="17"/>
  <c r="AK468595" i="17"/>
  <c r="AK468594" i="17"/>
  <c r="AK468593" i="17"/>
  <c r="AK468592" i="17"/>
  <c r="AK468591" i="17"/>
  <c r="AK468590" i="17"/>
  <c r="AK468589" i="17"/>
  <c r="AK468588" i="17"/>
  <c r="AK468587" i="17"/>
  <c r="AK468586" i="17"/>
  <c r="AK468585" i="17"/>
  <c r="AK468584" i="17"/>
  <c r="AK468583" i="17"/>
  <c r="AK468582" i="17"/>
  <c r="AK468581" i="17"/>
  <c r="AK468580" i="17"/>
  <c r="AK468579" i="17"/>
  <c r="AK468578" i="17"/>
  <c r="AK468577" i="17"/>
  <c r="AK468576" i="17"/>
  <c r="AK468575" i="17"/>
  <c r="AK468574" i="17"/>
  <c r="AK468573" i="17"/>
  <c r="AK468572" i="17"/>
  <c r="AK468571" i="17"/>
  <c r="AK468570" i="17"/>
  <c r="AK468569" i="17"/>
  <c r="AK468568" i="17"/>
  <c r="AK468567" i="17"/>
  <c r="AK468566" i="17"/>
  <c r="AK468565" i="17"/>
  <c r="AK468564" i="17"/>
  <c r="AK468563" i="17"/>
  <c r="AK468562" i="17"/>
  <c r="AK468561" i="17"/>
  <c r="AK468560" i="17"/>
  <c r="AK468559" i="17"/>
  <c r="AK468558" i="17"/>
  <c r="AK468557" i="17"/>
  <c r="AK468556" i="17"/>
  <c r="AK468555" i="17"/>
  <c r="AK468554" i="17"/>
  <c r="AK468553" i="17"/>
  <c r="AK468552" i="17"/>
  <c r="AK468551" i="17"/>
  <c r="AK468550" i="17"/>
  <c r="AK468549" i="17"/>
  <c r="AK468548" i="17"/>
  <c r="AK468547" i="17"/>
  <c r="AK468546" i="17"/>
  <c r="AK468545" i="17"/>
  <c r="AK468544" i="17"/>
  <c r="AK468543" i="17"/>
  <c r="AK468542" i="17"/>
  <c r="AK468541" i="17"/>
  <c r="AK468540" i="17"/>
  <c r="AK468539" i="17"/>
  <c r="AK468538" i="17"/>
  <c r="AK468537" i="17"/>
  <c r="AK468536" i="17"/>
  <c r="AK468535" i="17"/>
  <c r="AK468534" i="17"/>
  <c r="AK468533" i="17"/>
  <c r="AK468532" i="17"/>
  <c r="AK468531" i="17"/>
  <c r="AK468530" i="17"/>
  <c r="AK468529" i="17"/>
  <c r="AK468528" i="17"/>
  <c r="AK468527" i="17"/>
  <c r="AK468526" i="17"/>
  <c r="AK468525" i="17"/>
  <c r="AK468524" i="17"/>
  <c r="AK468523" i="17"/>
  <c r="AK468522" i="17"/>
  <c r="AK468521" i="17"/>
  <c r="AK468520" i="17"/>
  <c r="AK468519" i="17"/>
  <c r="AK468518" i="17"/>
  <c r="AK468517" i="17"/>
  <c r="AK468516" i="17"/>
  <c r="AK468515" i="17"/>
  <c r="AK468514" i="17"/>
  <c r="AK468513" i="17"/>
  <c r="AK468512" i="17"/>
  <c r="AK468511" i="17"/>
  <c r="AK468510" i="17"/>
  <c r="AK468509" i="17"/>
  <c r="AK468508" i="17"/>
  <c r="AK468507" i="17"/>
  <c r="AK468506" i="17"/>
  <c r="AK468505" i="17"/>
  <c r="AK468504" i="17"/>
  <c r="AK468503" i="17"/>
  <c r="AK468502" i="17"/>
  <c r="AK468501" i="17"/>
  <c r="AK468500" i="17"/>
  <c r="AK468499" i="17"/>
  <c r="AK468498" i="17"/>
  <c r="AK468497" i="17"/>
  <c r="AK468496" i="17"/>
  <c r="AK468495" i="17"/>
  <c r="AK468494" i="17"/>
  <c r="AK468493" i="17"/>
  <c r="AK468492" i="17"/>
  <c r="AK468491" i="17"/>
  <c r="AK468490" i="17"/>
  <c r="AK468489" i="17"/>
  <c r="AK468488" i="17"/>
  <c r="AK468487" i="17"/>
  <c r="AK468486" i="17"/>
  <c r="AK468485" i="17"/>
  <c r="AK468484" i="17"/>
  <c r="AK468483" i="17"/>
  <c r="AK468482" i="17"/>
  <c r="AK468481" i="17"/>
  <c r="AK468480" i="17"/>
  <c r="AK468479" i="17"/>
  <c r="AK468478" i="17"/>
  <c r="AK468477" i="17"/>
  <c r="AK468476" i="17"/>
  <c r="AK468475" i="17"/>
  <c r="AK468474" i="17"/>
  <c r="AK468473" i="17"/>
  <c r="AK468472" i="17"/>
  <c r="AK468471" i="17"/>
  <c r="AK468470" i="17"/>
  <c r="AK468469" i="17"/>
  <c r="AK468468" i="17"/>
  <c r="AK468467" i="17"/>
  <c r="AK468466" i="17"/>
  <c r="AK468465" i="17"/>
  <c r="AK468464" i="17"/>
  <c r="AK468463" i="17"/>
  <c r="AK468462" i="17"/>
  <c r="AK468461" i="17"/>
  <c r="AK468460" i="17"/>
  <c r="AK468459" i="17"/>
  <c r="AK468458" i="17"/>
  <c r="AK468457" i="17"/>
  <c r="AK468456" i="17"/>
  <c r="AK468455" i="17"/>
  <c r="AK468454" i="17"/>
  <c r="AK468453" i="17"/>
  <c r="AK468452" i="17"/>
  <c r="AK468451" i="17"/>
  <c r="AK468450" i="17"/>
  <c r="AK468449" i="17"/>
  <c r="AK468448" i="17"/>
  <c r="AK468447" i="17"/>
  <c r="AK468446" i="17"/>
  <c r="AK468445" i="17"/>
  <c r="AK468444" i="17"/>
  <c r="AK468443" i="17"/>
  <c r="AK468442" i="17"/>
  <c r="AK468441" i="17"/>
  <c r="AK468440" i="17"/>
  <c r="AK468439" i="17"/>
  <c r="AK468438" i="17"/>
  <c r="AK468437" i="17"/>
  <c r="AK468436" i="17"/>
  <c r="AK468435" i="17"/>
  <c r="AK468434" i="17"/>
  <c r="AK468433" i="17"/>
  <c r="AK468432" i="17"/>
  <c r="AK468431" i="17"/>
  <c r="AK468430" i="17"/>
  <c r="AK468429" i="17"/>
  <c r="AK468428" i="17"/>
  <c r="AK468427" i="17"/>
  <c r="AK468426" i="17"/>
  <c r="AK468425" i="17"/>
  <c r="AK468424" i="17"/>
  <c r="AK468423" i="17"/>
  <c r="AK468422" i="17"/>
  <c r="AK468421" i="17"/>
  <c r="AK468420" i="17"/>
  <c r="AK468419" i="17"/>
  <c r="AK468418" i="17"/>
  <c r="AK468417" i="17"/>
  <c r="AK468416" i="17"/>
  <c r="AK468415" i="17"/>
  <c r="AK468414" i="17"/>
  <c r="AK468413" i="17"/>
  <c r="AK468412" i="17"/>
  <c r="AK468411" i="17"/>
  <c r="AK468410" i="17"/>
  <c r="AK468409" i="17"/>
  <c r="AK468408" i="17"/>
  <c r="AK468407" i="17"/>
  <c r="AK468406" i="17"/>
  <c r="AK468405" i="17"/>
  <c r="AK468404" i="17"/>
  <c r="AK468403" i="17"/>
  <c r="AK468402" i="17"/>
  <c r="AK468401" i="17"/>
  <c r="AK468400" i="17"/>
  <c r="AK468399" i="17"/>
  <c r="AK468398" i="17"/>
  <c r="AK468397" i="17"/>
  <c r="AK468396" i="17"/>
  <c r="AK468395" i="17"/>
  <c r="AK468394" i="17"/>
  <c r="AK468393" i="17"/>
  <c r="AK468392" i="17"/>
  <c r="AK468391" i="17"/>
  <c r="AK468390" i="17"/>
  <c r="AK468389" i="17"/>
  <c r="AK468388" i="17"/>
  <c r="AK468387" i="17"/>
  <c r="AK468386" i="17"/>
  <c r="AK468385" i="17"/>
  <c r="AK468384" i="17"/>
  <c r="AK468383" i="17"/>
  <c r="AK468382" i="17"/>
  <c r="AK468381" i="17"/>
  <c r="AK468380" i="17"/>
  <c r="AK468379" i="17"/>
  <c r="AK468378" i="17"/>
  <c r="AK468377" i="17"/>
  <c r="AK468376" i="17"/>
  <c r="AK468375" i="17"/>
  <c r="AK468374" i="17"/>
  <c r="AK468373" i="17"/>
  <c r="AK468372" i="17"/>
  <c r="AK468371" i="17"/>
  <c r="AK468370" i="17"/>
  <c r="AK468369" i="17"/>
  <c r="AK468368" i="17"/>
  <c r="AK468367" i="17"/>
  <c r="AK468366" i="17"/>
  <c r="AK468365" i="17"/>
  <c r="AK468364" i="17"/>
  <c r="AK468363" i="17"/>
  <c r="AK468362" i="17"/>
  <c r="AK468361" i="17"/>
  <c r="AK468360" i="17"/>
  <c r="AK468359" i="17"/>
  <c r="AK468358" i="17"/>
  <c r="AK468357" i="17"/>
  <c r="AK468356" i="17"/>
  <c r="AK468355" i="17"/>
  <c r="AK468354" i="17"/>
  <c r="AK468353" i="17"/>
  <c r="AK468352" i="17"/>
  <c r="AK468351" i="17"/>
  <c r="AK468350" i="17"/>
  <c r="AK468349" i="17"/>
  <c r="AK468348" i="17"/>
  <c r="AK468347" i="17"/>
  <c r="AK468346" i="17"/>
  <c r="AK468345" i="17"/>
  <c r="AK468344" i="17"/>
  <c r="AK468343" i="17"/>
  <c r="AK468342" i="17"/>
  <c r="AK468341" i="17"/>
  <c r="AK468340" i="17"/>
  <c r="AK468339" i="17"/>
  <c r="AK468338" i="17"/>
  <c r="AK468337" i="17"/>
  <c r="AK468336" i="17"/>
  <c r="AK468335" i="17"/>
  <c r="AK468334" i="17"/>
  <c r="AK468333" i="17"/>
  <c r="AK468332" i="17"/>
  <c r="AK468331" i="17"/>
  <c r="AK468330" i="17"/>
  <c r="AK468329" i="17"/>
  <c r="AK468328" i="17"/>
  <c r="AK468327" i="17"/>
  <c r="AK468326" i="17"/>
  <c r="AK468325" i="17"/>
  <c r="AK468324" i="17"/>
  <c r="AK468323" i="17"/>
  <c r="AK468322" i="17"/>
  <c r="AK468321" i="17"/>
  <c r="AK468320" i="17"/>
  <c r="AK468319" i="17"/>
  <c r="AK468318" i="17"/>
  <c r="AK468317" i="17"/>
  <c r="AK468316" i="17"/>
  <c r="AK468315" i="17"/>
  <c r="AK468314" i="17"/>
  <c r="AK468313" i="17"/>
  <c r="AK468312" i="17"/>
  <c r="AK468311" i="17"/>
  <c r="AK468310" i="17"/>
  <c r="AK468309" i="17"/>
  <c r="AK468308" i="17"/>
  <c r="AK468307" i="17"/>
  <c r="AK468306" i="17"/>
  <c r="AK468305" i="17"/>
  <c r="AK468304" i="17"/>
  <c r="AK468303" i="17"/>
  <c r="AK468302" i="17"/>
  <c r="AK468301" i="17"/>
  <c r="AK468300" i="17"/>
  <c r="AK468299" i="17"/>
  <c r="AK468298" i="17"/>
  <c r="AK468297" i="17"/>
  <c r="AK468296" i="17"/>
  <c r="AK468295" i="17"/>
  <c r="AK468294" i="17"/>
  <c r="AK468293" i="17"/>
  <c r="AK468292" i="17"/>
  <c r="AK468291" i="17"/>
  <c r="AK468290" i="17"/>
  <c r="AK468289" i="17"/>
  <c r="AK468288" i="17"/>
  <c r="AK468287" i="17"/>
  <c r="AK468286" i="17"/>
  <c r="AK468285" i="17"/>
  <c r="AK468284" i="17"/>
  <c r="AK468283" i="17"/>
  <c r="AK468282" i="17"/>
  <c r="AK468281" i="17"/>
  <c r="AK468280" i="17"/>
  <c r="AK468279" i="17"/>
  <c r="AK468278" i="17"/>
  <c r="AK468277" i="17"/>
  <c r="AK468276" i="17"/>
  <c r="AK468275" i="17"/>
  <c r="AK468274" i="17"/>
  <c r="AK468273" i="17"/>
  <c r="AK468272" i="17"/>
  <c r="AK468271" i="17"/>
  <c r="AK468270" i="17"/>
  <c r="AK468269" i="17"/>
  <c r="AK468268" i="17"/>
  <c r="AK468267" i="17"/>
  <c r="AK468266" i="17"/>
  <c r="AK468265" i="17"/>
  <c r="AK468264" i="17"/>
  <c r="AK468263" i="17"/>
  <c r="AK468262" i="17"/>
  <c r="AK468261" i="17"/>
  <c r="AK468260" i="17"/>
  <c r="AK468259" i="17"/>
  <c r="AK468258" i="17"/>
  <c r="AK468257" i="17"/>
  <c r="AK468256" i="17"/>
  <c r="AK468255" i="17"/>
  <c r="AK468254" i="17"/>
  <c r="AK468253" i="17"/>
  <c r="AK468252" i="17"/>
  <c r="AK468251" i="17"/>
  <c r="AK468250" i="17"/>
  <c r="AK468249" i="17"/>
  <c r="AK468248" i="17"/>
  <c r="AK468247" i="17"/>
  <c r="AK468246" i="17"/>
  <c r="AK468245" i="17"/>
  <c r="AK468244" i="17"/>
  <c r="AK468243" i="17"/>
  <c r="AK468242" i="17"/>
  <c r="AK468241" i="17"/>
  <c r="AK468240" i="17"/>
  <c r="AK468239" i="17"/>
  <c r="AK468238" i="17"/>
  <c r="AK468237" i="17"/>
  <c r="AK468236" i="17"/>
  <c r="AK468235" i="17"/>
  <c r="AK468234" i="17"/>
  <c r="AK468233" i="17"/>
  <c r="AK468232" i="17"/>
  <c r="AK468231" i="17"/>
  <c r="AK468230" i="17"/>
  <c r="AK468229" i="17"/>
  <c r="AK468228" i="17"/>
  <c r="AK468227" i="17"/>
  <c r="AK468226" i="17"/>
  <c r="AK468225" i="17"/>
  <c r="AK468224" i="17"/>
  <c r="AK468223" i="17"/>
  <c r="AK468222" i="17"/>
  <c r="AK468221" i="17"/>
  <c r="AK468220" i="17"/>
  <c r="AK468219" i="17"/>
  <c r="AK468218" i="17"/>
  <c r="AK468217" i="17"/>
  <c r="AK468216" i="17"/>
  <c r="AK468215" i="17"/>
  <c r="AK468214" i="17"/>
  <c r="AK468213" i="17"/>
  <c r="AK468212" i="17"/>
  <c r="AK468211" i="17"/>
  <c r="AK468210" i="17"/>
  <c r="AK468209" i="17"/>
  <c r="AK468208" i="17"/>
  <c r="AK468207" i="17"/>
  <c r="AK468206" i="17"/>
  <c r="AK468205" i="17"/>
  <c r="AK468204" i="17"/>
  <c r="AK468203" i="17"/>
  <c r="AK468202" i="17"/>
  <c r="AK468201" i="17"/>
  <c r="AK468200" i="17"/>
  <c r="AK468199" i="17"/>
  <c r="AK468198" i="17"/>
  <c r="AK468197" i="17"/>
  <c r="AK468196" i="17"/>
  <c r="AK468195" i="17"/>
  <c r="AK468194" i="17"/>
  <c r="AK468193" i="17"/>
  <c r="AK468192" i="17"/>
  <c r="AK468191" i="17"/>
  <c r="AK468190" i="17"/>
  <c r="AK468189" i="17"/>
  <c r="AK468188" i="17"/>
  <c r="AK468187" i="17"/>
  <c r="AK468186" i="17"/>
  <c r="AK468185" i="17"/>
  <c r="AK468184" i="17"/>
  <c r="AK468183" i="17"/>
  <c r="AK468182" i="17"/>
  <c r="AK468181" i="17"/>
  <c r="AK468180" i="17"/>
  <c r="AK468179" i="17"/>
  <c r="AK468178" i="17"/>
  <c r="AK468177" i="17"/>
  <c r="AK468176" i="17"/>
  <c r="AK468175" i="17"/>
  <c r="AK468174" i="17"/>
  <c r="AK468173" i="17"/>
  <c r="AK468172" i="17"/>
  <c r="AK468171" i="17"/>
  <c r="AK468170" i="17"/>
  <c r="AK468169" i="17"/>
  <c r="AK468168" i="17"/>
  <c r="AK468167" i="17"/>
  <c r="AK468166" i="17"/>
  <c r="AK468165" i="17"/>
  <c r="AK468164" i="17"/>
  <c r="AK468163" i="17"/>
  <c r="AK468162" i="17"/>
  <c r="AK468161" i="17"/>
  <c r="AK468160" i="17"/>
  <c r="AK468159" i="17"/>
  <c r="AK468158" i="17"/>
  <c r="AK468157" i="17"/>
  <c r="AK468156" i="17"/>
  <c r="AK468155" i="17"/>
  <c r="AK468154" i="17"/>
  <c r="AK468153" i="17"/>
  <c r="AK468152" i="17"/>
  <c r="AK468151" i="17"/>
  <c r="AK468150" i="17"/>
  <c r="AK468149" i="17"/>
  <c r="AK468148" i="17"/>
  <c r="AK468147" i="17"/>
  <c r="AK468146" i="17"/>
  <c r="AK468145" i="17"/>
  <c r="AK468144" i="17"/>
  <c r="AK468143" i="17"/>
  <c r="AK468142" i="17"/>
  <c r="AK468141" i="17"/>
  <c r="AK468140" i="17"/>
  <c r="AK468139" i="17"/>
  <c r="AK468138" i="17"/>
  <c r="AK468137" i="17"/>
  <c r="AK468136" i="17"/>
  <c r="AK468135" i="17"/>
  <c r="AK468134" i="17"/>
  <c r="AK468133" i="17"/>
  <c r="AK468132" i="17"/>
  <c r="AK468131" i="17"/>
  <c r="AK468130" i="17"/>
  <c r="AK468129" i="17"/>
  <c r="AK468128" i="17"/>
  <c r="AK468127" i="17"/>
  <c r="AK468126" i="17"/>
  <c r="AK468125" i="17"/>
  <c r="AK468124" i="17"/>
  <c r="AK468123" i="17"/>
  <c r="AK468122" i="17"/>
  <c r="AK468121" i="17"/>
  <c r="AK468120" i="17"/>
  <c r="AK468119" i="17"/>
  <c r="AK468118" i="17"/>
  <c r="AK468117" i="17"/>
  <c r="AK468116" i="17"/>
  <c r="AK468115" i="17"/>
  <c r="AK468114" i="17"/>
  <c r="AK468113" i="17"/>
  <c r="AK468112" i="17"/>
  <c r="AK468111" i="17"/>
  <c r="AK468110" i="17"/>
  <c r="AK468109" i="17"/>
  <c r="AK468108" i="17"/>
  <c r="AK468107" i="17"/>
  <c r="AK468106" i="17"/>
  <c r="AK468105" i="17"/>
  <c r="AK468104" i="17"/>
  <c r="AK468103" i="17"/>
  <c r="AK468102" i="17"/>
  <c r="AK468101" i="17"/>
  <c r="AK468100" i="17"/>
  <c r="AK468099" i="17"/>
  <c r="AK468098" i="17"/>
  <c r="AK468097" i="17"/>
  <c r="AK468096" i="17"/>
  <c r="AK468095" i="17"/>
  <c r="AK468094" i="17"/>
  <c r="AK468093" i="17"/>
  <c r="AK468092" i="17"/>
  <c r="AK468091" i="17"/>
  <c r="AK468090" i="17"/>
  <c r="AK468089" i="17"/>
  <c r="AK468088" i="17"/>
  <c r="AK468087" i="17"/>
  <c r="AK468086" i="17"/>
  <c r="AK468085" i="17"/>
  <c r="AK468084" i="17"/>
  <c r="AK468083" i="17"/>
  <c r="AK468082" i="17"/>
  <c r="AK468081" i="17"/>
  <c r="AK468080" i="17"/>
  <c r="AK468079" i="17"/>
  <c r="AK468078" i="17"/>
  <c r="AK468077" i="17"/>
  <c r="AK468076" i="17"/>
  <c r="AK468075" i="17"/>
  <c r="AK468074" i="17"/>
  <c r="AK468073" i="17"/>
  <c r="AK468072" i="17"/>
  <c r="AK468071" i="17"/>
  <c r="AK468070" i="17"/>
  <c r="AK468069" i="17"/>
  <c r="AK468068" i="17"/>
  <c r="AK468067" i="17"/>
  <c r="AK468066" i="17"/>
  <c r="AK468065" i="17"/>
  <c r="AK468064" i="17"/>
  <c r="AK468063" i="17"/>
  <c r="AK468062" i="17"/>
  <c r="AK468061" i="17"/>
  <c r="AK468060" i="17"/>
  <c r="AK468059" i="17"/>
  <c r="AK468058" i="17"/>
  <c r="AK468057" i="17"/>
  <c r="AK468056" i="17"/>
  <c r="AK468055" i="17"/>
  <c r="AK468054" i="17"/>
  <c r="AK468053" i="17"/>
  <c r="AK468052" i="17"/>
  <c r="AK468051" i="17"/>
  <c r="AK468050" i="17"/>
  <c r="AK468049" i="17"/>
  <c r="AK468048" i="17"/>
  <c r="AK468047" i="17"/>
  <c r="AK468046" i="17"/>
  <c r="AK468045" i="17"/>
  <c r="AK468044" i="17"/>
  <c r="AK468043" i="17"/>
  <c r="AK468042" i="17"/>
  <c r="AK468041" i="17"/>
  <c r="AK468040" i="17"/>
  <c r="AK468039" i="17"/>
  <c r="AK468038" i="17"/>
  <c r="AK468037" i="17"/>
  <c r="AK468036" i="17"/>
  <c r="AK468035" i="17"/>
  <c r="AK468034" i="17"/>
  <c r="AK468033" i="17"/>
  <c r="AK468032" i="17"/>
  <c r="AK468031" i="17"/>
  <c r="AK468030" i="17"/>
  <c r="AK468029" i="17"/>
  <c r="AK468028" i="17"/>
  <c r="AK468027" i="17"/>
  <c r="AK468026" i="17"/>
  <c r="AK468025" i="17"/>
  <c r="AK468024" i="17"/>
  <c r="AK468023" i="17"/>
  <c r="AK468022" i="17"/>
  <c r="AK468021" i="17"/>
  <c r="AK468020" i="17"/>
  <c r="AK468019" i="17"/>
  <c r="AK468018" i="17"/>
  <c r="AK468017" i="17"/>
  <c r="AK468016" i="17"/>
  <c r="AK468015" i="17"/>
  <c r="AK468014" i="17"/>
  <c r="AK468013" i="17"/>
  <c r="AK468012" i="17"/>
  <c r="AK468011" i="17"/>
  <c r="AK468010" i="17"/>
  <c r="AK468009" i="17"/>
  <c r="AK468008" i="17"/>
  <c r="AK468007" i="17"/>
  <c r="AK468006" i="17"/>
  <c r="AK468005" i="17"/>
  <c r="AK468004" i="17"/>
  <c r="AK468003" i="17"/>
  <c r="AK468002" i="17"/>
  <c r="AK468001" i="17"/>
  <c r="AK468000" i="17"/>
  <c r="AK467999" i="17"/>
  <c r="AK467998" i="17"/>
  <c r="AK467997" i="17"/>
  <c r="AK467996" i="17"/>
  <c r="AK467995" i="17"/>
  <c r="AK467994" i="17"/>
  <c r="AK467993" i="17"/>
  <c r="AK467992" i="17"/>
  <c r="AK467991" i="17"/>
  <c r="AK467990" i="17"/>
  <c r="AK467989" i="17"/>
  <c r="AK467988" i="17"/>
  <c r="AK467987" i="17"/>
  <c r="AK467986" i="17"/>
  <c r="AK467985" i="17"/>
  <c r="AK467984" i="17"/>
  <c r="AK467983" i="17"/>
  <c r="AK467982" i="17"/>
  <c r="AK467981" i="17"/>
  <c r="AK467980" i="17"/>
  <c r="AK467979" i="17"/>
  <c r="AK467978" i="17"/>
  <c r="AK467977" i="17"/>
  <c r="AK467976" i="17"/>
  <c r="AK467975" i="17"/>
  <c r="AK467974" i="17"/>
  <c r="AK467973" i="17"/>
  <c r="AK467972" i="17"/>
  <c r="AK467971" i="17"/>
  <c r="AK467970" i="17"/>
  <c r="AK467969" i="17"/>
  <c r="AK467968" i="17"/>
  <c r="AK467967" i="17"/>
  <c r="AK467966" i="17"/>
  <c r="AK467965" i="17"/>
  <c r="AK467964" i="17"/>
  <c r="AK467963" i="17"/>
  <c r="AK467962" i="17"/>
  <c r="AK467961" i="17"/>
  <c r="AK467960" i="17"/>
  <c r="AK467959" i="17"/>
  <c r="AK467958" i="17"/>
  <c r="AK467957" i="17"/>
  <c r="AK467956" i="17"/>
  <c r="AK467955" i="17"/>
  <c r="AK467954" i="17"/>
  <c r="AK467953" i="17"/>
  <c r="AK467952" i="17"/>
  <c r="AK467951" i="17"/>
  <c r="AK467950" i="17"/>
  <c r="AK467949" i="17"/>
  <c r="AK467948" i="17"/>
  <c r="AK467947" i="17"/>
  <c r="AK467946" i="17"/>
  <c r="AK467945" i="17"/>
  <c r="AK467944" i="17"/>
  <c r="AK467943" i="17"/>
  <c r="AK467942" i="17"/>
  <c r="AK467941" i="17"/>
  <c r="AK467940" i="17"/>
  <c r="AK467939" i="17"/>
  <c r="AK467938" i="17"/>
  <c r="AK467937" i="17"/>
  <c r="AK467936" i="17"/>
  <c r="AK467935" i="17"/>
  <c r="AK467934" i="17"/>
  <c r="AK467933" i="17"/>
  <c r="AK467932" i="17"/>
  <c r="AK467931" i="17"/>
  <c r="AK467930" i="17"/>
  <c r="AK467929" i="17"/>
  <c r="AK467928" i="17"/>
  <c r="AK467927" i="17"/>
  <c r="AK467926" i="17"/>
  <c r="AK467925" i="17"/>
  <c r="AK467924" i="17"/>
  <c r="AK467923" i="17"/>
  <c r="AK467922" i="17"/>
  <c r="AK467921" i="17"/>
  <c r="AK467920" i="17"/>
  <c r="AK467919" i="17"/>
  <c r="AK467918" i="17"/>
  <c r="AK467917" i="17"/>
  <c r="AK467916" i="17"/>
  <c r="AK467915" i="17"/>
  <c r="AK467914" i="17"/>
  <c r="AK467913" i="17"/>
  <c r="AK467912" i="17"/>
  <c r="AK467911" i="17"/>
  <c r="AK467910" i="17"/>
  <c r="AK467909" i="17"/>
  <c r="AK467908" i="17"/>
  <c r="AK467907" i="17"/>
  <c r="AK467906" i="17"/>
  <c r="AK467905" i="17"/>
  <c r="AK467904" i="17"/>
  <c r="AK467903" i="17"/>
  <c r="AK467902" i="17"/>
  <c r="AK467901" i="17"/>
  <c r="AK467900" i="17"/>
  <c r="AK467899" i="17"/>
  <c r="AK467898" i="17"/>
  <c r="AK467897" i="17"/>
  <c r="AK467896" i="17"/>
  <c r="AK467895" i="17"/>
  <c r="AK467894" i="17"/>
  <c r="AK467893" i="17"/>
  <c r="AK467892" i="17"/>
  <c r="AK467891" i="17"/>
  <c r="AK467890" i="17"/>
  <c r="AK467889" i="17"/>
  <c r="AK467888" i="17"/>
  <c r="AK467887" i="17"/>
  <c r="AK467886" i="17"/>
  <c r="AK467885" i="17"/>
  <c r="AK467884" i="17"/>
  <c r="AK467883" i="17"/>
  <c r="AK467882" i="17"/>
  <c r="AK467881" i="17"/>
  <c r="AK467880" i="17"/>
  <c r="AK467879" i="17"/>
  <c r="AK467878" i="17"/>
  <c r="AK467877" i="17"/>
  <c r="AK467876" i="17"/>
  <c r="AK467875" i="17"/>
  <c r="AK467874" i="17"/>
  <c r="AK467873" i="17"/>
  <c r="AK467872" i="17"/>
  <c r="AK467871" i="17"/>
  <c r="AK467870" i="17"/>
  <c r="AK467869" i="17"/>
  <c r="AK467868" i="17"/>
  <c r="AK467867" i="17"/>
  <c r="AK467866" i="17"/>
  <c r="AK467865" i="17"/>
  <c r="AK467864" i="17"/>
  <c r="AK467863" i="17"/>
  <c r="AK467862" i="17"/>
  <c r="AK467861" i="17"/>
  <c r="AK467860" i="17"/>
  <c r="AK467859" i="17"/>
  <c r="AK467858" i="17"/>
  <c r="AK467857" i="17"/>
  <c r="AK467856" i="17"/>
  <c r="AK467855" i="17"/>
  <c r="AK467854" i="17"/>
  <c r="AK467853" i="17"/>
  <c r="AK467852" i="17"/>
  <c r="AK467851" i="17"/>
  <c r="AK467850" i="17"/>
  <c r="AK467849" i="17"/>
  <c r="AK467848" i="17"/>
  <c r="AK467847" i="17"/>
  <c r="AK467846" i="17"/>
  <c r="AK467845" i="17"/>
  <c r="AK467844" i="17"/>
  <c r="AK467843" i="17"/>
  <c r="AK467842" i="17"/>
  <c r="AK467841" i="17"/>
  <c r="AK467840" i="17"/>
  <c r="AK467839" i="17"/>
  <c r="AK467838" i="17"/>
  <c r="AK467837" i="17"/>
  <c r="AK467836" i="17"/>
  <c r="AK467835" i="17"/>
  <c r="AK467834" i="17"/>
  <c r="AK467833" i="17"/>
  <c r="AK467832" i="17"/>
  <c r="AK467831" i="17"/>
  <c r="AK467830" i="17"/>
  <c r="AK467829" i="17"/>
  <c r="AK467828" i="17"/>
  <c r="AK467827" i="17"/>
  <c r="AK467826" i="17"/>
  <c r="AK467825" i="17"/>
  <c r="AK467824" i="17"/>
  <c r="AK467823" i="17"/>
  <c r="AK467822" i="17"/>
  <c r="AK467821" i="17"/>
  <c r="AK467820" i="17"/>
  <c r="AK467819" i="17"/>
  <c r="AK467818" i="17"/>
  <c r="AK467817" i="17"/>
  <c r="AK467816" i="17"/>
  <c r="AK467815" i="17"/>
  <c r="AK467814" i="17"/>
  <c r="AK467813" i="17"/>
  <c r="AK467812" i="17"/>
  <c r="AK467811" i="17"/>
  <c r="AK467810" i="17"/>
  <c r="AK467809" i="17"/>
  <c r="AK467808" i="17"/>
  <c r="AK467807" i="17"/>
  <c r="AK467806" i="17"/>
  <c r="AK467805" i="17"/>
  <c r="AK467804" i="17"/>
  <c r="AK467803" i="17"/>
  <c r="AK467802" i="17"/>
  <c r="AK467801" i="17"/>
  <c r="AK467800" i="17"/>
  <c r="AK467799" i="17"/>
  <c r="AK467798" i="17"/>
  <c r="AK467797" i="17"/>
  <c r="AK467796" i="17"/>
  <c r="AK467795" i="17"/>
  <c r="AK467794" i="17"/>
  <c r="AK467793" i="17"/>
  <c r="AK467792" i="17"/>
  <c r="AK467791" i="17"/>
  <c r="AK467790" i="17"/>
  <c r="AK467789" i="17"/>
  <c r="AK467788" i="17"/>
  <c r="AK467787" i="17"/>
  <c r="AK467786" i="17"/>
  <c r="AK467785" i="17"/>
  <c r="AK467784" i="17"/>
  <c r="AK467783" i="17"/>
  <c r="AK467782" i="17"/>
  <c r="AK467781" i="17"/>
  <c r="AK467780" i="17"/>
  <c r="AK467779" i="17"/>
  <c r="AK467778" i="17"/>
  <c r="AK467777" i="17"/>
  <c r="AK467776" i="17"/>
  <c r="AK467775" i="17"/>
  <c r="AK467774" i="17"/>
  <c r="AK467773" i="17"/>
  <c r="AK467772" i="17"/>
  <c r="AK467771" i="17"/>
  <c r="AK467770" i="17"/>
  <c r="AK467769" i="17"/>
  <c r="AK467768" i="17"/>
  <c r="AK467767" i="17"/>
  <c r="AK467766" i="17"/>
  <c r="AK467765" i="17"/>
  <c r="AK467764" i="17"/>
  <c r="AK467763" i="17"/>
  <c r="AK467762" i="17"/>
  <c r="AK467761" i="17"/>
  <c r="AK467760" i="17"/>
  <c r="AK467759" i="17"/>
  <c r="AK467758" i="17"/>
  <c r="AK467757" i="17"/>
  <c r="AK467756" i="17"/>
  <c r="AK467755" i="17"/>
  <c r="AK467754" i="17"/>
  <c r="AK467753" i="17"/>
  <c r="AK467752" i="17"/>
  <c r="AK467751" i="17"/>
  <c r="AK467750" i="17"/>
  <c r="AK467749" i="17"/>
  <c r="AK467748" i="17"/>
  <c r="AK467747" i="17"/>
  <c r="AK467746" i="17"/>
  <c r="AK467745" i="17"/>
  <c r="AK467744" i="17"/>
  <c r="AK467743" i="17"/>
  <c r="AK467742" i="17"/>
  <c r="AK467741" i="17"/>
  <c r="AK467740" i="17"/>
  <c r="AK467739" i="17"/>
  <c r="AK467738" i="17"/>
  <c r="AK467737" i="17"/>
  <c r="AK467736" i="17"/>
  <c r="AK467735" i="17"/>
  <c r="AK467734" i="17"/>
  <c r="AK467733" i="17"/>
  <c r="AK467732" i="17"/>
  <c r="AK467731" i="17"/>
  <c r="AK467730" i="17"/>
  <c r="AK467729" i="17"/>
  <c r="AK467728" i="17"/>
  <c r="AK467727" i="17"/>
  <c r="AK467726" i="17"/>
  <c r="AK467725" i="17"/>
  <c r="AK467724" i="17"/>
  <c r="AK467723" i="17"/>
  <c r="AK467722" i="17"/>
  <c r="AK467721" i="17"/>
  <c r="AK467720" i="17"/>
  <c r="AK467719" i="17"/>
  <c r="AK467718" i="17"/>
  <c r="AK467717" i="17"/>
  <c r="AK467716" i="17"/>
  <c r="AK467715" i="17"/>
  <c r="AK467714" i="17"/>
  <c r="AK467713" i="17"/>
  <c r="AK467712" i="17"/>
  <c r="AK467711" i="17"/>
  <c r="AK467710" i="17"/>
  <c r="AK467709" i="17"/>
  <c r="AK467708" i="17"/>
  <c r="AK467707" i="17"/>
  <c r="AK467706" i="17"/>
  <c r="AK467705" i="17"/>
  <c r="AK467704" i="17"/>
  <c r="AK467703" i="17"/>
  <c r="AK467702" i="17"/>
  <c r="AK467701" i="17"/>
  <c r="AK467700" i="17"/>
  <c r="AK467699" i="17"/>
  <c r="AK467698" i="17"/>
  <c r="AK467697" i="17"/>
  <c r="AK467696" i="17"/>
  <c r="AK467695" i="17"/>
  <c r="AK467694" i="17"/>
  <c r="AK467693" i="17"/>
  <c r="AK467692" i="17"/>
  <c r="AK467691" i="17"/>
  <c r="AK467690" i="17"/>
  <c r="AK467689" i="17"/>
  <c r="AK467688" i="17"/>
  <c r="AK467687" i="17"/>
  <c r="AK467686" i="17"/>
  <c r="AK467685" i="17"/>
  <c r="AK467684" i="17"/>
  <c r="AK467683" i="17"/>
  <c r="AK467682" i="17"/>
  <c r="AK467681" i="17"/>
  <c r="AK467680" i="17"/>
  <c r="AK467679" i="17"/>
  <c r="AK467678" i="17"/>
  <c r="AK467677" i="17"/>
  <c r="AK467676" i="17"/>
  <c r="AK467675" i="17"/>
  <c r="AK467674" i="17"/>
  <c r="AK467673" i="17"/>
  <c r="AK467672" i="17"/>
  <c r="AK467671" i="17"/>
  <c r="AK467670" i="17"/>
  <c r="AK467669" i="17"/>
  <c r="AK467668" i="17"/>
  <c r="AK467667" i="17"/>
  <c r="AK467666" i="17"/>
  <c r="AK467665" i="17"/>
  <c r="AK467664" i="17"/>
  <c r="AK467663" i="17"/>
  <c r="AK467662" i="17"/>
  <c r="AK467661" i="17"/>
  <c r="AK467660" i="17"/>
  <c r="AK467659" i="17"/>
  <c r="AK467658" i="17"/>
  <c r="AK467657" i="17"/>
  <c r="AK467656" i="17"/>
  <c r="AK467655" i="17"/>
  <c r="AK467654" i="17"/>
  <c r="AK467653" i="17"/>
  <c r="AK467652" i="17"/>
  <c r="AK467651" i="17"/>
  <c r="AK467650" i="17"/>
  <c r="AK467649" i="17"/>
  <c r="AK467648" i="17"/>
  <c r="AK467647" i="17"/>
  <c r="AK467646" i="17"/>
  <c r="AK467645" i="17"/>
  <c r="AK467644" i="17"/>
  <c r="AK467643" i="17"/>
  <c r="AK467642" i="17"/>
  <c r="AK467641" i="17"/>
  <c r="AK467640" i="17"/>
  <c r="AK467639" i="17"/>
  <c r="AK467638" i="17"/>
  <c r="AK467637" i="17"/>
  <c r="AK467636" i="17"/>
  <c r="AK467635" i="17"/>
  <c r="AK467634" i="17"/>
  <c r="AK467633" i="17"/>
  <c r="AK467632" i="17"/>
  <c r="AK467631" i="17"/>
  <c r="AK467630" i="17"/>
  <c r="AK467629" i="17"/>
  <c r="AK467628" i="17"/>
  <c r="AK467627" i="17"/>
  <c r="AK467626" i="17"/>
  <c r="AK467625" i="17"/>
  <c r="AK467624" i="17"/>
  <c r="AK467623" i="17"/>
  <c r="AK467622" i="17"/>
  <c r="AK467621" i="17"/>
  <c r="AK467620" i="17"/>
  <c r="AK467619" i="17"/>
  <c r="AK467618" i="17"/>
  <c r="AK467617" i="17"/>
  <c r="AK467616" i="17"/>
  <c r="AK467615" i="17"/>
  <c r="AK467614" i="17"/>
  <c r="AK467613" i="17"/>
  <c r="AK467612" i="17"/>
  <c r="AK467611" i="17"/>
  <c r="AK467610" i="17"/>
  <c r="AK467609" i="17"/>
  <c r="AK467608" i="17"/>
  <c r="AK467607" i="17"/>
  <c r="AK467606" i="17"/>
  <c r="AK467605" i="17"/>
  <c r="AK467604" i="17"/>
  <c r="AK467603" i="17"/>
  <c r="AK467602" i="17"/>
  <c r="AK467601" i="17"/>
  <c r="AK467600" i="17"/>
  <c r="AK467599" i="17"/>
  <c r="AK467598" i="17"/>
  <c r="AK467597" i="17"/>
  <c r="AK467596" i="17"/>
  <c r="AK467595" i="17"/>
  <c r="AK467594" i="17"/>
  <c r="AK467593" i="17"/>
  <c r="AK467592" i="17"/>
  <c r="AK467591" i="17"/>
  <c r="AK467590" i="17"/>
  <c r="AK467589" i="17"/>
  <c r="AK467588" i="17"/>
  <c r="AK467587" i="17"/>
  <c r="AK467586" i="17"/>
  <c r="AK467585" i="17"/>
  <c r="AK467584" i="17"/>
  <c r="AK467583" i="17"/>
  <c r="AK467582" i="17"/>
  <c r="AK467581" i="17"/>
  <c r="AK467580" i="17"/>
  <c r="AK467579" i="17"/>
  <c r="AK467578" i="17"/>
  <c r="AK467577" i="17"/>
  <c r="AK467576" i="17"/>
  <c r="AK467575" i="17"/>
  <c r="AK467574" i="17"/>
  <c r="AK467573" i="17"/>
  <c r="AK467572" i="17"/>
  <c r="AK467571" i="17"/>
  <c r="AK467570" i="17"/>
  <c r="AK467569" i="17"/>
  <c r="AK467568" i="17"/>
  <c r="AK467567" i="17"/>
  <c r="AK467566" i="17"/>
  <c r="AK467565" i="17"/>
  <c r="AK467564" i="17"/>
  <c r="AK467563" i="17"/>
  <c r="AK467562" i="17"/>
  <c r="AK467561" i="17"/>
  <c r="AK467560" i="17"/>
  <c r="AK467559" i="17"/>
  <c r="AK467558" i="17"/>
  <c r="AK467557" i="17"/>
  <c r="AK467556" i="17"/>
  <c r="AK467555" i="17"/>
  <c r="AK467554" i="17"/>
  <c r="AK467553" i="17"/>
  <c r="AK467552" i="17"/>
  <c r="AK467551" i="17"/>
  <c r="AK467550" i="17"/>
  <c r="AK467549" i="17"/>
  <c r="AK467548" i="17"/>
  <c r="AK467547" i="17"/>
  <c r="AK467546" i="17"/>
  <c r="AK467545" i="17"/>
  <c r="AK467544" i="17"/>
  <c r="AK467543" i="17"/>
  <c r="AK467542" i="17"/>
  <c r="AK467541" i="17"/>
  <c r="AK467540" i="17"/>
  <c r="AK467539" i="17"/>
  <c r="AK467538" i="17"/>
  <c r="AK467537" i="17"/>
  <c r="AK467536" i="17"/>
  <c r="AK467535" i="17"/>
  <c r="AK467534" i="17"/>
  <c r="AK467533" i="17"/>
  <c r="AK467532" i="17"/>
  <c r="AK467531" i="17"/>
  <c r="AK467530" i="17"/>
  <c r="AK467529" i="17"/>
  <c r="AK467528" i="17"/>
  <c r="AK467527" i="17"/>
  <c r="AK467526" i="17"/>
  <c r="AK467525" i="17"/>
  <c r="AK467524" i="17"/>
  <c r="AK467523" i="17"/>
  <c r="AK467522" i="17"/>
  <c r="AK467521" i="17"/>
  <c r="AK467520" i="17"/>
  <c r="AK467519" i="17"/>
  <c r="AK467518" i="17"/>
  <c r="AK467517" i="17"/>
  <c r="AK467516" i="17"/>
  <c r="AK467515" i="17"/>
  <c r="AK467514" i="17"/>
  <c r="AK467513" i="17"/>
  <c r="AK467512" i="17"/>
  <c r="AK467511" i="17"/>
  <c r="AK467510" i="17"/>
  <c r="AK467509" i="17"/>
  <c r="AK467508" i="17"/>
  <c r="AK467507" i="17"/>
  <c r="AK467506" i="17"/>
  <c r="AK467505" i="17"/>
  <c r="AK467504" i="17"/>
  <c r="AK467503" i="17"/>
  <c r="AK467502" i="17"/>
  <c r="AK467501" i="17"/>
  <c r="AK467500" i="17"/>
  <c r="AK467499" i="17"/>
  <c r="AK467498" i="17"/>
  <c r="AK467497" i="17"/>
  <c r="AK467496" i="17"/>
  <c r="AK467495" i="17"/>
  <c r="AK467494" i="17"/>
  <c r="AK467493" i="17"/>
  <c r="AK467492" i="17"/>
  <c r="AK467491" i="17"/>
  <c r="AK467490" i="17"/>
  <c r="AK467489" i="17"/>
  <c r="AK467488" i="17"/>
  <c r="AK467487" i="17"/>
  <c r="AK467486" i="17"/>
  <c r="AK467485" i="17"/>
  <c r="AK467484" i="17"/>
  <c r="AK467483" i="17"/>
  <c r="AK467482" i="17"/>
  <c r="AK467481" i="17"/>
  <c r="AK467480" i="17"/>
  <c r="AK467479" i="17"/>
  <c r="AK467478" i="17"/>
  <c r="AK467477" i="17"/>
  <c r="AK467476" i="17"/>
  <c r="AK467475" i="17"/>
  <c r="AK467474" i="17"/>
  <c r="AK467473" i="17"/>
  <c r="AK467472" i="17"/>
  <c r="AK467471" i="17"/>
  <c r="AK467470" i="17"/>
  <c r="AK467469" i="17"/>
  <c r="AK467468" i="17"/>
  <c r="AK467467" i="17"/>
  <c r="AK467466" i="17"/>
  <c r="AK467465" i="17"/>
  <c r="AK467464" i="17"/>
  <c r="AK467463" i="17"/>
  <c r="AK467462" i="17"/>
  <c r="AK467461" i="17"/>
  <c r="AK467460" i="17"/>
  <c r="AK467459" i="17"/>
  <c r="AK467458" i="17"/>
  <c r="AK467457" i="17"/>
  <c r="AK467456" i="17"/>
  <c r="AK467455" i="17"/>
  <c r="AK467454" i="17"/>
  <c r="AK467453" i="17"/>
  <c r="AK467452" i="17"/>
  <c r="AK467451" i="17"/>
  <c r="AK467450" i="17"/>
  <c r="AK467449" i="17"/>
  <c r="AK467448" i="17"/>
  <c r="AK467447" i="17"/>
  <c r="AK467446" i="17"/>
  <c r="AK467445" i="17"/>
  <c r="AK467444" i="17"/>
  <c r="AK467443" i="17"/>
  <c r="AK467442" i="17"/>
  <c r="AK467441" i="17"/>
  <c r="AK467440" i="17"/>
  <c r="AK467439" i="17"/>
  <c r="AK467438" i="17"/>
  <c r="AK467437" i="17"/>
  <c r="AK467436" i="17"/>
  <c r="AK467435" i="17"/>
  <c r="AK467434" i="17"/>
  <c r="AK467433" i="17"/>
  <c r="AK467432" i="17"/>
  <c r="AK467431" i="17"/>
  <c r="AK467430" i="17"/>
  <c r="AK467429" i="17"/>
  <c r="AK467428" i="17"/>
  <c r="AK467427" i="17"/>
  <c r="AK467426" i="17"/>
  <c r="AK467425" i="17"/>
  <c r="AK467424" i="17"/>
  <c r="AK467423" i="17"/>
  <c r="AK467422" i="17"/>
  <c r="AK467421" i="17"/>
  <c r="AK467420" i="17"/>
  <c r="AK467419" i="17"/>
  <c r="AK467418" i="17"/>
  <c r="AK467417" i="17"/>
  <c r="AK467416" i="17"/>
  <c r="AK467415" i="17"/>
  <c r="AK467414" i="17"/>
  <c r="AK467413" i="17"/>
  <c r="AK467412" i="17"/>
  <c r="AK467411" i="17"/>
  <c r="AK467410" i="17"/>
  <c r="AK467409" i="17"/>
  <c r="AK467408" i="17"/>
  <c r="AK467407" i="17"/>
  <c r="AK467406" i="17"/>
  <c r="AK467405" i="17"/>
  <c r="AK467404" i="17"/>
  <c r="AK467403" i="17"/>
  <c r="AK467402" i="17"/>
  <c r="AK467401" i="17"/>
  <c r="AK467400" i="17"/>
  <c r="AK467399" i="17"/>
  <c r="AK467398" i="17"/>
  <c r="AK467397" i="17"/>
  <c r="AK467396" i="17"/>
  <c r="AK467395" i="17"/>
  <c r="AK467394" i="17"/>
  <c r="AK467393" i="17"/>
  <c r="AK467392" i="17"/>
  <c r="AK467391" i="17"/>
  <c r="AK467390" i="17"/>
  <c r="AK467389" i="17"/>
  <c r="AK467388" i="17"/>
  <c r="AK467387" i="17"/>
  <c r="AK467386" i="17"/>
  <c r="AK467385" i="17"/>
  <c r="AK467384" i="17"/>
  <c r="AK467383" i="17"/>
  <c r="AK467382" i="17"/>
  <c r="AK467381" i="17"/>
  <c r="AK467380" i="17"/>
  <c r="AK467379" i="17"/>
  <c r="AK467378" i="17"/>
  <c r="AK467377" i="17"/>
  <c r="AK467376" i="17"/>
  <c r="AK467375" i="17"/>
  <c r="AK467374" i="17"/>
  <c r="AK467373" i="17"/>
  <c r="AK467372" i="17"/>
  <c r="AK467371" i="17"/>
  <c r="AK467370" i="17"/>
  <c r="AK467369" i="17"/>
  <c r="AK467368" i="17"/>
  <c r="AK467367" i="17"/>
  <c r="AK467366" i="17"/>
  <c r="AK467365" i="17"/>
  <c r="AK467364" i="17"/>
  <c r="AK467363" i="17"/>
  <c r="AK467362" i="17"/>
  <c r="AK467361" i="17"/>
  <c r="AK467360" i="17"/>
  <c r="AK467359" i="17"/>
  <c r="AK467358" i="17"/>
  <c r="AK467357" i="17"/>
  <c r="AK467356" i="17"/>
  <c r="AK467355" i="17"/>
  <c r="AK467354" i="17"/>
  <c r="AK467353" i="17"/>
  <c r="AK467352" i="17"/>
  <c r="AK467351" i="17"/>
  <c r="AK467350" i="17"/>
  <c r="AK467349" i="17"/>
  <c r="AK467348" i="17"/>
  <c r="AK467347" i="17"/>
  <c r="AK467346" i="17"/>
  <c r="AK467345" i="17"/>
  <c r="AK467344" i="17"/>
  <c r="AK467343" i="17"/>
  <c r="AK467342" i="17"/>
  <c r="AK467341" i="17"/>
  <c r="AK467340" i="17"/>
  <c r="AK467339" i="17"/>
  <c r="AK467338" i="17"/>
  <c r="AK467337" i="17"/>
  <c r="AK467336" i="17"/>
  <c r="AK467335" i="17"/>
  <c r="AK467334" i="17"/>
  <c r="AK467333" i="17"/>
  <c r="AK467332" i="17"/>
  <c r="AK467331" i="17"/>
  <c r="AK467330" i="17"/>
  <c r="AK467329" i="17"/>
  <c r="AK467328" i="17"/>
  <c r="AK467327" i="17"/>
  <c r="AK467326" i="17"/>
  <c r="AK467325" i="17"/>
  <c r="AK467324" i="17"/>
  <c r="AK467323" i="17"/>
  <c r="AK467322" i="17"/>
  <c r="AK467321" i="17"/>
  <c r="AK467320" i="17"/>
  <c r="AK467319" i="17"/>
  <c r="AK467318" i="17"/>
  <c r="AK467317" i="17"/>
  <c r="AK467316" i="17"/>
  <c r="AK467315" i="17"/>
  <c r="AK467314" i="17"/>
  <c r="AK467313" i="17"/>
  <c r="AK467312" i="17"/>
  <c r="AK467311" i="17"/>
  <c r="AK467310" i="17"/>
  <c r="AK467309" i="17"/>
  <c r="AK467308" i="17"/>
  <c r="AK467307" i="17"/>
  <c r="AK467306" i="17"/>
  <c r="AK467305" i="17"/>
  <c r="AK467304" i="17"/>
  <c r="AK467303" i="17"/>
  <c r="AK467302" i="17"/>
  <c r="AK467301" i="17"/>
  <c r="AK467300" i="17"/>
  <c r="AK467299" i="17"/>
  <c r="AK467298" i="17"/>
  <c r="AK467297" i="17"/>
  <c r="AK467296" i="17"/>
  <c r="AK467295" i="17"/>
  <c r="AK467294" i="17"/>
  <c r="AK467293" i="17"/>
  <c r="AK467292" i="17"/>
  <c r="AK467291" i="17"/>
  <c r="AK467290" i="17"/>
  <c r="AK467289" i="17"/>
  <c r="AK467288" i="17"/>
  <c r="AK467287" i="17"/>
  <c r="AK467286" i="17"/>
  <c r="AK467285" i="17"/>
  <c r="AK467284" i="17"/>
  <c r="AK467283" i="17"/>
  <c r="AK467282" i="17"/>
  <c r="AK467281" i="17"/>
  <c r="AK467280" i="17"/>
  <c r="AK467279" i="17"/>
  <c r="AK467278" i="17"/>
  <c r="AK467277" i="17"/>
  <c r="AK467276" i="17"/>
  <c r="AK467275" i="17"/>
  <c r="AK467274" i="17"/>
  <c r="AK467273" i="17"/>
  <c r="AK467272" i="17"/>
  <c r="AK467271" i="17"/>
  <c r="AK467270" i="17"/>
  <c r="AK467269" i="17"/>
  <c r="AK467268" i="17"/>
  <c r="AK467267" i="17"/>
  <c r="AK467266" i="17"/>
  <c r="AK467265" i="17"/>
  <c r="AK467264" i="17"/>
  <c r="AK467263" i="17"/>
  <c r="AK467262" i="17"/>
  <c r="AK467261" i="17"/>
  <c r="AK467260" i="17"/>
  <c r="AK467259" i="17"/>
  <c r="AK467258" i="17"/>
  <c r="AK467257" i="17"/>
  <c r="AK467256" i="17"/>
  <c r="AK467255" i="17"/>
  <c r="AK467254" i="17"/>
  <c r="AK467253" i="17"/>
  <c r="AK467252" i="17"/>
  <c r="AK467251" i="17"/>
  <c r="AK467250" i="17"/>
  <c r="AK467249" i="17"/>
  <c r="AK467248" i="17"/>
  <c r="AK467247" i="17"/>
  <c r="AK467246" i="17"/>
  <c r="AK467245" i="17"/>
  <c r="AK467244" i="17"/>
  <c r="AK467243" i="17"/>
  <c r="AK467242" i="17"/>
  <c r="AK467241" i="17"/>
  <c r="AK467240" i="17"/>
  <c r="AK467239" i="17"/>
  <c r="AK467238" i="17"/>
  <c r="AK467237" i="17"/>
  <c r="AK467236" i="17"/>
  <c r="AK467235" i="17"/>
  <c r="AK467234" i="17"/>
  <c r="AK467233" i="17"/>
  <c r="AK467232" i="17"/>
  <c r="AK467231" i="17"/>
  <c r="AK467230" i="17"/>
  <c r="AK467229" i="17"/>
  <c r="AK467228" i="17"/>
  <c r="AK467227" i="17"/>
  <c r="AK467226" i="17"/>
  <c r="AK467225" i="17"/>
  <c r="AK467224" i="17"/>
  <c r="AK467223" i="17"/>
  <c r="AK467222" i="17"/>
  <c r="AK467221" i="17"/>
  <c r="AK467220" i="17"/>
  <c r="AK467219" i="17"/>
  <c r="AK467218" i="17"/>
  <c r="AK467217" i="17"/>
  <c r="AK467216" i="17"/>
  <c r="AK467215" i="17"/>
  <c r="AK467214" i="17"/>
  <c r="AK467213" i="17"/>
  <c r="AK467212" i="17"/>
  <c r="AK467211" i="17"/>
  <c r="AK467210" i="17"/>
  <c r="AK467209" i="17"/>
  <c r="AK467208" i="17"/>
  <c r="AK467207" i="17"/>
  <c r="AK467206" i="17"/>
  <c r="AK467205" i="17"/>
  <c r="AK467204" i="17"/>
  <c r="AK467203" i="17"/>
  <c r="AK467202" i="17"/>
  <c r="AK467201" i="17"/>
  <c r="AK467200" i="17"/>
  <c r="AK467199" i="17"/>
  <c r="AK467198" i="17"/>
  <c r="AK467197" i="17"/>
  <c r="AK467196" i="17"/>
  <c r="AK467195" i="17"/>
  <c r="AK467194" i="17"/>
  <c r="AK467193" i="17"/>
  <c r="AK467192" i="17"/>
  <c r="AK467191" i="17"/>
  <c r="AK467190" i="17"/>
  <c r="AK467189" i="17"/>
  <c r="AK467188" i="17"/>
  <c r="AK467187" i="17"/>
  <c r="AK467186" i="17"/>
  <c r="AK467185" i="17"/>
  <c r="AK467184" i="17"/>
  <c r="AK467183" i="17"/>
  <c r="AK467182" i="17"/>
  <c r="AK467181" i="17"/>
  <c r="AK467180" i="17"/>
  <c r="AK467179" i="17"/>
  <c r="AK467178" i="17"/>
  <c r="AK467177" i="17"/>
  <c r="AK467176" i="17"/>
  <c r="AK467175" i="17"/>
  <c r="AK467174" i="17"/>
  <c r="AK467173" i="17"/>
  <c r="AK467172" i="17"/>
  <c r="AK467171" i="17"/>
  <c r="AK467170" i="17"/>
  <c r="AK467169" i="17"/>
  <c r="AK467168" i="17"/>
  <c r="AK467167" i="17"/>
  <c r="AK467166" i="17"/>
  <c r="AK467165" i="17"/>
  <c r="AK467164" i="17"/>
  <c r="AK467163" i="17"/>
  <c r="AK467162" i="17"/>
  <c r="AK467161" i="17"/>
  <c r="AK467160" i="17"/>
  <c r="AK467159" i="17"/>
  <c r="AK467158" i="17"/>
  <c r="AK467157" i="17"/>
  <c r="AK467156" i="17"/>
  <c r="AK467155" i="17"/>
  <c r="AK467154" i="17"/>
  <c r="AK467153" i="17"/>
  <c r="AK467152" i="17"/>
  <c r="AK467151" i="17"/>
  <c r="AK467150" i="17"/>
  <c r="AK467149" i="17"/>
  <c r="AK467148" i="17"/>
  <c r="AK467147" i="17"/>
  <c r="AK467146" i="17"/>
  <c r="AK467145" i="17"/>
  <c r="AK467144" i="17"/>
  <c r="AK467143" i="17"/>
  <c r="AK467142" i="17"/>
  <c r="AK467141" i="17"/>
  <c r="AK467140" i="17"/>
  <c r="AK467139" i="17"/>
  <c r="AK467138" i="17"/>
  <c r="AK467137" i="17"/>
  <c r="AK467136" i="17"/>
  <c r="AK467135" i="17"/>
  <c r="AK467134" i="17"/>
  <c r="AK467133" i="17"/>
  <c r="AK467132" i="17"/>
  <c r="AK467131" i="17"/>
  <c r="AK467130" i="17"/>
  <c r="AK467129" i="17"/>
  <c r="AK467128" i="17"/>
  <c r="AK467127" i="17"/>
  <c r="AK467126" i="17"/>
  <c r="AK467125" i="17"/>
  <c r="AK467124" i="17"/>
  <c r="AK467123" i="17"/>
  <c r="AK467122" i="17"/>
  <c r="AK467121" i="17"/>
  <c r="AK467120" i="17"/>
  <c r="AK467119" i="17"/>
  <c r="AK467118" i="17"/>
  <c r="AK467117" i="17"/>
  <c r="AK467116" i="17"/>
  <c r="AK467115" i="17"/>
  <c r="AK467114" i="17"/>
  <c r="AK467113" i="17"/>
  <c r="AK467112" i="17"/>
  <c r="AK467111" i="17"/>
  <c r="AK467110" i="17"/>
  <c r="AK467109" i="17"/>
  <c r="AK467108" i="17"/>
  <c r="AK467107" i="17"/>
  <c r="AK467106" i="17"/>
  <c r="AK467105" i="17"/>
  <c r="AK467104" i="17"/>
  <c r="AK467103" i="17"/>
  <c r="AK467102" i="17"/>
  <c r="AK467101" i="17"/>
  <c r="AK467100" i="17"/>
  <c r="AK467099" i="17"/>
  <c r="AK467098" i="17"/>
  <c r="AK467097" i="17"/>
  <c r="AK467096" i="17"/>
  <c r="AK467095" i="17"/>
  <c r="AK467094" i="17"/>
  <c r="AK467093" i="17"/>
  <c r="AK467092" i="17"/>
  <c r="AK467091" i="17"/>
  <c r="AK467090" i="17"/>
  <c r="AK467089" i="17"/>
  <c r="AK467088" i="17"/>
  <c r="AK467087" i="17"/>
  <c r="AK467086" i="17"/>
  <c r="AK467085" i="17"/>
  <c r="AK467084" i="17"/>
  <c r="AK467083" i="17"/>
  <c r="AK467082" i="17"/>
  <c r="AK467081" i="17"/>
  <c r="AK467080" i="17"/>
  <c r="AK467079" i="17"/>
  <c r="AK467078" i="17"/>
  <c r="AK467077" i="17"/>
  <c r="AK467076" i="17"/>
  <c r="AK467075" i="17"/>
  <c r="AK467074" i="17"/>
  <c r="AK467073" i="17"/>
  <c r="AK467072" i="17"/>
  <c r="AK467071" i="17"/>
  <c r="AK467070" i="17"/>
  <c r="AK467069" i="17"/>
  <c r="AK467068" i="17"/>
  <c r="AK467067" i="17"/>
  <c r="AK467066" i="17"/>
  <c r="AK467065" i="17"/>
  <c r="AK467064" i="17"/>
  <c r="AK467063" i="17"/>
  <c r="AK467062" i="17"/>
  <c r="AK467061" i="17"/>
  <c r="AK467060" i="17"/>
  <c r="AK467059" i="17"/>
  <c r="AK467058" i="17"/>
  <c r="AK467057" i="17"/>
  <c r="AK467056" i="17"/>
  <c r="AK467055" i="17"/>
  <c r="AK467054" i="17"/>
  <c r="AK467053" i="17"/>
  <c r="AK467052" i="17"/>
  <c r="AK467051" i="17"/>
  <c r="AK467050" i="17"/>
  <c r="AK467049" i="17"/>
  <c r="AK467048" i="17"/>
  <c r="AK467047" i="17"/>
  <c r="AK467046" i="17"/>
  <c r="AK467045" i="17"/>
  <c r="AK467044" i="17"/>
  <c r="AK467043" i="17"/>
  <c r="AK467042" i="17"/>
  <c r="AK467041" i="17"/>
  <c r="AK467040" i="17"/>
  <c r="AK467039" i="17"/>
  <c r="AK467038" i="17"/>
  <c r="AK467037" i="17"/>
  <c r="AK467036" i="17"/>
  <c r="AK467035" i="17"/>
  <c r="AK467034" i="17"/>
  <c r="AK467033" i="17"/>
  <c r="AK467032" i="17"/>
  <c r="AK467031" i="17"/>
  <c r="AK467030" i="17"/>
  <c r="AK467029" i="17"/>
  <c r="AK467028" i="17"/>
  <c r="AK467027" i="17"/>
  <c r="AK467026" i="17"/>
  <c r="AK467025" i="17"/>
  <c r="AK467024" i="17"/>
  <c r="AK467023" i="17"/>
  <c r="AK467022" i="17"/>
  <c r="AK467021" i="17"/>
  <c r="AK467020" i="17"/>
  <c r="AK467019" i="17"/>
  <c r="AK467018" i="17"/>
  <c r="AK467017" i="17"/>
  <c r="AK467016" i="17"/>
  <c r="AK467015" i="17"/>
  <c r="AK467014" i="17"/>
  <c r="AK467013" i="17"/>
  <c r="AK467012" i="17"/>
  <c r="AK467011" i="17"/>
  <c r="AK467010" i="17"/>
  <c r="AK467009" i="17"/>
  <c r="AK467008" i="17"/>
  <c r="AK467007" i="17"/>
  <c r="AK467006" i="17"/>
  <c r="AK467005" i="17"/>
  <c r="AK467004" i="17"/>
  <c r="AK467003" i="17"/>
  <c r="AK467002" i="17"/>
  <c r="AK467001" i="17"/>
  <c r="AK467000" i="17"/>
  <c r="AK466999" i="17"/>
  <c r="AK466998" i="17"/>
  <c r="AK466997" i="17"/>
  <c r="AK466996" i="17"/>
  <c r="AK466995" i="17"/>
  <c r="AK466994" i="17"/>
  <c r="AK466993" i="17"/>
  <c r="AK466992" i="17"/>
  <c r="AK466991" i="17"/>
  <c r="AK466990" i="17"/>
  <c r="AK466989" i="17"/>
  <c r="AK466988" i="17"/>
  <c r="AK466987" i="17"/>
  <c r="AK466986" i="17"/>
  <c r="AK466985" i="17"/>
  <c r="AK466984" i="17"/>
  <c r="AK466983" i="17"/>
  <c r="AK466982" i="17"/>
  <c r="AK466981" i="17"/>
  <c r="AK466980" i="17"/>
  <c r="AK466979" i="17"/>
  <c r="AK466978" i="17"/>
  <c r="AK466977" i="17"/>
  <c r="AK466976" i="17"/>
  <c r="AK466975" i="17"/>
  <c r="AK466974" i="17"/>
  <c r="AK466973" i="17"/>
  <c r="AK466972" i="17"/>
  <c r="AK466971" i="17"/>
  <c r="AK466970" i="17"/>
  <c r="AK466969" i="17"/>
  <c r="AK466968" i="17"/>
  <c r="AK466967" i="17"/>
  <c r="AK466966" i="17"/>
  <c r="AK466965" i="17"/>
  <c r="AK466964" i="17"/>
  <c r="AK466963" i="17"/>
  <c r="AK466962" i="17"/>
  <c r="AK466961" i="17"/>
  <c r="AK466960" i="17"/>
  <c r="AK466959" i="17"/>
  <c r="AK466958" i="17"/>
  <c r="AK466957" i="17"/>
  <c r="AK466956" i="17"/>
  <c r="AK466955" i="17"/>
  <c r="AK466954" i="17"/>
  <c r="AK466953" i="17"/>
  <c r="AK466952" i="17"/>
  <c r="AK466951" i="17"/>
  <c r="AK466950" i="17"/>
  <c r="AK466949" i="17"/>
  <c r="AK466948" i="17"/>
  <c r="AK466947" i="17"/>
  <c r="AK466946" i="17"/>
  <c r="AK466945" i="17"/>
  <c r="AK466944" i="17"/>
  <c r="AK466943" i="17"/>
  <c r="AK466942" i="17"/>
  <c r="AK466941" i="17"/>
  <c r="AK466940" i="17"/>
  <c r="AK466939" i="17"/>
  <c r="AK466938" i="17"/>
  <c r="AK466937" i="17"/>
  <c r="AK466936" i="17"/>
  <c r="AK466935" i="17"/>
  <c r="AK466934" i="17"/>
  <c r="AK466933" i="17"/>
  <c r="AK466932" i="17"/>
  <c r="AK466931" i="17"/>
  <c r="AK466930" i="17"/>
  <c r="AK466929" i="17"/>
  <c r="AK466928" i="17"/>
  <c r="AK466927" i="17"/>
  <c r="AK466926" i="17"/>
  <c r="AK466925" i="17"/>
  <c r="AK466924" i="17"/>
  <c r="AK466923" i="17"/>
  <c r="AK466922" i="17"/>
  <c r="AK466921" i="17"/>
  <c r="AK466920" i="17"/>
  <c r="AK466919" i="17"/>
  <c r="AK466918" i="17"/>
  <c r="AK466917" i="17"/>
  <c r="AK466916" i="17"/>
  <c r="AK466915" i="17"/>
  <c r="AK466914" i="17"/>
  <c r="AK466913" i="17"/>
  <c r="AK466912" i="17"/>
  <c r="AK466911" i="17"/>
  <c r="AK466910" i="17"/>
  <c r="AK466909" i="17"/>
  <c r="AK466908" i="17"/>
  <c r="AK466907" i="17"/>
  <c r="AK466906" i="17"/>
  <c r="AK466905" i="17"/>
  <c r="AK466904" i="17"/>
  <c r="AK466903" i="17"/>
  <c r="AK466902" i="17"/>
  <c r="AK466901" i="17"/>
  <c r="AK466900" i="17"/>
  <c r="AK466899" i="17"/>
  <c r="AK466898" i="17"/>
  <c r="AK466897" i="17"/>
  <c r="AK466896" i="17"/>
  <c r="AK466895" i="17"/>
  <c r="AK466894" i="17"/>
  <c r="AK466893" i="17"/>
  <c r="AK466892" i="17"/>
  <c r="AK466891" i="17"/>
  <c r="AK466890" i="17"/>
  <c r="AK466889" i="17"/>
  <c r="AK466888" i="17"/>
  <c r="AK466887" i="17"/>
  <c r="AK466886" i="17"/>
  <c r="AK466885" i="17"/>
  <c r="AK466884" i="17"/>
  <c r="AK466883" i="17"/>
  <c r="AK466882" i="17"/>
  <c r="AK466881" i="17"/>
  <c r="AK466880" i="17"/>
  <c r="AK466879" i="17"/>
  <c r="AK466878" i="17"/>
  <c r="AK466877" i="17"/>
  <c r="AK466876" i="17"/>
  <c r="AK466875" i="17"/>
  <c r="AK466874" i="17"/>
  <c r="AK466873" i="17"/>
  <c r="AK466872" i="17"/>
  <c r="AK466871" i="17"/>
  <c r="AK466870" i="17"/>
  <c r="AK466869" i="17"/>
  <c r="AK466868" i="17"/>
  <c r="AK466867" i="17"/>
  <c r="AK466866" i="17"/>
  <c r="AK466865" i="17"/>
  <c r="AK466864" i="17"/>
  <c r="AK466863" i="17"/>
  <c r="AK466862" i="17"/>
  <c r="AK466861" i="17"/>
  <c r="AK466860" i="17"/>
  <c r="AK466859" i="17"/>
  <c r="AK466858" i="17"/>
  <c r="AK466857" i="17"/>
  <c r="AK466856" i="17"/>
  <c r="AK466855" i="17"/>
  <c r="AK466854" i="17"/>
  <c r="AK466853" i="17"/>
  <c r="AK466852" i="17"/>
  <c r="AK466851" i="17"/>
  <c r="AK466850" i="17"/>
  <c r="AK466849" i="17"/>
  <c r="AK466848" i="17"/>
  <c r="AK466847" i="17"/>
  <c r="AK466846" i="17"/>
  <c r="AK466845" i="17"/>
  <c r="AK466844" i="17"/>
  <c r="AK466843" i="17"/>
  <c r="AK466842" i="17"/>
  <c r="AK466841" i="17"/>
  <c r="AK466840" i="17"/>
  <c r="AK466839" i="17"/>
  <c r="AK466838" i="17"/>
  <c r="AK466837" i="17"/>
  <c r="AK466836" i="17"/>
  <c r="AK466835" i="17"/>
  <c r="AK466834" i="17"/>
  <c r="AK466833" i="17"/>
  <c r="AK466832" i="17"/>
  <c r="AK466831" i="17"/>
  <c r="AK466830" i="17"/>
  <c r="AK466829" i="17"/>
  <c r="AK466828" i="17"/>
  <c r="AK466827" i="17"/>
  <c r="AK466826" i="17"/>
  <c r="AK466825" i="17"/>
  <c r="AK466824" i="17"/>
  <c r="AK466823" i="17"/>
  <c r="AK466822" i="17"/>
  <c r="AK466821" i="17"/>
  <c r="AK466820" i="17"/>
  <c r="AK466819" i="17"/>
  <c r="AK466818" i="17"/>
  <c r="AK466817" i="17"/>
  <c r="AK466816" i="17"/>
  <c r="AK466815" i="17"/>
  <c r="AK466814" i="17"/>
  <c r="AK466813" i="17"/>
  <c r="AK466812" i="17"/>
  <c r="AK466811" i="17"/>
  <c r="AK466810" i="17"/>
  <c r="AK466809" i="17"/>
  <c r="AK466808" i="17"/>
  <c r="AK466807" i="17"/>
  <c r="AK466806" i="17"/>
  <c r="AK466805" i="17"/>
  <c r="AK466804" i="17"/>
  <c r="AK466803" i="17"/>
  <c r="AK466802" i="17"/>
  <c r="AK466801" i="17"/>
  <c r="AK466800" i="17"/>
  <c r="AK466799" i="17"/>
  <c r="AK466798" i="17"/>
  <c r="AK466797" i="17"/>
  <c r="AK466796" i="17"/>
  <c r="AK466795" i="17"/>
  <c r="AK466794" i="17"/>
  <c r="AK466793" i="17"/>
  <c r="AK466792" i="17"/>
  <c r="AK466791" i="17"/>
  <c r="AK466790" i="17"/>
  <c r="AK466789" i="17"/>
  <c r="AK466788" i="17"/>
  <c r="AK466787" i="17"/>
  <c r="AK466786" i="17"/>
  <c r="AK466785" i="17"/>
  <c r="AK466784" i="17"/>
  <c r="AK466783" i="17"/>
  <c r="AK466782" i="17"/>
  <c r="AK466781" i="17"/>
  <c r="AK466780" i="17"/>
  <c r="AK466779" i="17"/>
  <c r="AK466778" i="17"/>
  <c r="AK466777" i="17"/>
  <c r="AK466776" i="17"/>
  <c r="AK466775" i="17"/>
  <c r="AK466774" i="17"/>
  <c r="AK466773" i="17"/>
  <c r="AK466772" i="17"/>
  <c r="AK466771" i="17"/>
  <c r="AK466770" i="17"/>
  <c r="AK466769" i="17"/>
  <c r="AK466768" i="17"/>
  <c r="AK466767" i="17"/>
  <c r="AK466766" i="17"/>
  <c r="AK466765" i="17"/>
  <c r="AK466764" i="17"/>
  <c r="AK466763" i="17"/>
  <c r="AK466762" i="17"/>
  <c r="AK466761" i="17"/>
  <c r="AK466760" i="17"/>
  <c r="AK466759" i="17"/>
  <c r="AK466758" i="17"/>
  <c r="AK466757" i="17"/>
  <c r="AK466756" i="17"/>
  <c r="AK466755" i="17"/>
  <c r="AK466754" i="17"/>
  <c r="AK466753" i="17"/>
  <c r="AK466752" i="17"/>
  <c r="AK466751" i="17"/>
  <c r="AK466750" i="17"/>
  <c r="AK466749" i="17"/>
  <c r="AK466748" i="17"/>
  <c r="AK466747" i="17"/>
  <c r="AK466746" i="17"/>
  <c r="AK466745" i="17"/>
  <c r="AK466744" i="17"/>
  <c r="AK466743" i="17"/>
  <c r="AK466742" i="17"/>
  <c r="AK466741" i="17"/>
  <c r="AK466740" i="17"/>
  <c r="AK466739" i="17"/>
  <c r="AK466738" i="17"/>
  <c r="AK466737" i="17"/>
  <c r="AK466736" i="17"/>
  <c r="AK466735" i="17"/>
  <c r="AK466734" i="17"/>
  <c r="AK466733" i="17"/>
  <c r="AK466732" i="17"/>
  <c r="AK466731" i="17"/>
  <c r="AK466730" i="17"/>
  <c r="AK466729" i="17"/>
  <c r="AK466728" i="17"/>
  <c r="AK466727" i="17"/>
  <c r="AK466726" i="17"/>
  <c r="AK466725" i="17"/>
  <c r="AK466724" i="17"/>
  <c r="AK466723" i="17"/>
  <c r="AK466722" i="17"/>
  <c r="AK466721" i="17"/>
  <c r="AK466720" i="17"/>
  <c r="AK466719" i="17"/>
  <c r="AK466718" i="17"/>
  <c r="AK466717" i="17"/>
  <c r="AK466716" i="17"/>
  <c r="AK466715" i="17"/>
  <c r="AK466714" i="17"/>
  <c r="AK466713" i="17"/>
  <c r="AK466712" i="17"/>
  <c r="AK466711" i="17"/>
  <c r="AK466710" i="17"/>
  <c r="AK466709" i="17"/>
  <c r="AK466708" i="17"/>
  <c r="AK466707" i="17"/>
  <c r="AK466706" i="17"/>
  <c r="AK466705" i="17"/>
  <c r="AK466704" i="17"/>
  <c r="AK466703" i="17"/>
  <c r="AK466702" i="17"/>
  <c r="AK466701" i="17"/>
  <c r="AK466700" i="17"/>
  <c r="AK466699" i="17"/>
  <c r="AK466698" i="17"/>
  <c r="AK466697" i="17"/>
  <c r="AK466696" i="17"/>
  <c r="AK466695" i="17"/>
  <c r="AK466694" i="17"/>
  <c r="AK466693" i="17"/>
  <c r="AK466692" i="17"/>
  <c r="AK466691" i="17"/>
  <c r="AK466690" i="17"/>
  <c r="AK466689" i="17"/>
  <c r="AK466688" i="17"/>
  <c r="AK466687" i="17"/>
  <c r="AK466686" i="17"/>
  <c r="AK466685" i="17"/>
  <c r="AK466684" i="17"/>
  <c r="AK466683" i="17"/>
  <c r="AK466682" i="17"/>
  <c r="AK466681" i="17"/>
  <c r="AK466680" i="17"/>
  <c r="AK466679" i="17"/>
  <c r="AK466678" i="17"/>
  <c r="AK466677" i="17"/>
  <c r="AK466676" i="17"/>
  <c r="AK466675" i="17"/>
  <c r="AK466674" i="17"/>
  <c r="AK466673" i="17"/>
  <c r="AK466672" i="17"/>
  <c r="AK466671" i="17"/>
  <c r="AK466670" i="17"/>
  <c r="AK466669" i="17"/>
  <c r="AK466668" i="17"/>
  <c r="AK466667" i="17"/>
  <c r="AK466666" i="17"/>
  <c r="AK466665" i="17"/>
  <c r="AK466664" i="17"/>
  <c r="AK466663" i="17"/>
  <c r="AK466662" i="17"/>
  <c r="AK466661" i="17"/>
  <c r="AK466660" i="17"/>
  <c r="AK466659" i="17"/>
  <c r="AK466658" i="17"/>
  <c r="AK466657" i="17"/>
  <c r="AK466656" i="17"/>
  <c r="AK466655" i="17"/>
  <c r="AK466654" i="17"/>
  <c r="AK466653" i="17"/>
  <c r="AK466652" i="17"/>
  <c r="AK466651" i="17"/>
  <c r="AK466650" i="17"/>
  <c r="AK466649" i="17"/>
  <c r="AK466648" i="17"/>
  <c r="AK466647" i="17"/>
  <c r="AK466646" i="17"/>
  <c r="AK466645" i="17"/>
  <c r="AK466644" i="17"/>
  <c r="AK466643" i="17"/>
  <c r="AK466642" i="17"/>
  <c r="AK466641" i="17"/>
  <c r="AK466640" i="17"/>
  <c r="AK466639" i="17"/>
  <c r="AK466638" i="17"/>
  <c r="AK466637" i="17"/>
  <c r="AK466636" i="17"/>
  <c r="AK466635" i="17"/>
  <c r="AK466634" i="17"/>
  <c r="AK466633" i="17"/>
  <c r="AK466632" i="17"/>
  <c r="AK466631" i="17"/>
  <c r="AK466630" i="17"/>
  <c r="AK466629" i="17"/>
  <c r="AK466628" i="17"/>
  <c r="AK466627" i="17"/>
  <c r="AK466626" i="17"/>
  <c r="AK466625" i="17"/>
  <c r="AK466624" i="17"/>
  <c r="AK466623" i="17"/>
  <c r="AK466622" i="17"/>
  <c r="AK466621" i="17"/>
  <c r="AK466620" i="17"/>
  <c r="AK466619" i="17"/>
  <c r="AK466618" i="17"/>
  <c r="AK466617" i="17"/>
  <c r="AK466616" i="17"/>
  <c r="AK466615" i="17"/>
  <c r="AK466614" i="17"/>
  <c r="AK466613" i="17"/>
  <c r="AK466612" i="17"/>
  <c r="AK466611" i="17"/>
  <c r="AK466610" i="17"/>
  <c r="AK466609" i="17"/>
  <c r="AK466608" i="17"/>
  <c r="AK466607" i="17"/>
  <c r="AK466606" i="17"/>
  <c r="AK466605" i="17"/>
  <c r="AK466604" i="17"/>
  <c r="AK466603" i="17"/>
  <c r="AK466602" i="17"/>
  <c r="AK466601" i="17"/>
  <c r="AK466600" i="17"/>
  <c r="AK466599" i="17"/>
  <c r="AK466598" i="17"/>
  <c r="AK466597" i="17"/>
  <c r="AK466596" i="17"/>
  <c r="AK466595" i="17"/>
  <c r="AK466594" i="17"/>
  <c r="AK466593" i="17"/>
  <c r="AK466592" i="17"/>
  <c r="AK466591" i="17"/>
  <c r="AK466590" i="17"/>
  <c r="AK466589" i="17"/>
  <c r="AK466588" i="17"/>
  <c r="AK466587" i="17"/>
  <c r="AK466586" i="17"/>
  <c r="AK466585" i="17"/>
  <c r="AK466584" i="17"/>
  <c r="AK466583" i="17"/>
  <c r="AK466582" i="17"/>
  <c r="AK466581" i="17"/>
  <c r="AK466580" i="17"/>
  <c r="AK466579" i="17"/>
  <c r="AK466578" i="17"/>
  <c r="AK466577" i="17"/>
  <c r="AK466576" i="17"/>
  <c r="AK466575" i="17"/>
  <c r="AK466574" i="17"/>
  <c r="AK466573" i="17"/>
  <c r="AK466572" i="17"/>
  <c r="AK466571" i="17"/>
  <c r="AK466570" i="17"/>
  <c r="AK466569" i="17"/>
  <c r="AK466568" i="17"/>
  <c r="AK466567" i="17"/>
  <c r="AK466566" i="17"/>
  <c r="AK466565" i="17"/>
  <c r="AK466564" i="17"/>
  <c r="AK466563" i="17"/>
  <c r="AK466562" i="17"/>
  <c r="AK466561" i="17"/>
  <c r="AK466560" i="17"/>
  <c r="AK466559" i="17"/>
  <c r="AK466558" i="17"/>
  <c r="AK466557" i="17"/>
  <c r="AK466556" i="17"/>
  <c r="AK466555" i="17"/>
  <c r="AK466554" i="17"/>
  <c r="AK466553" i="17"/>
  <c r="AK466552" i="17"/>
  <c r="AK466551" i="17"/>
  <c r="AK466550" i="17"/>
  <c r="AK466549" i="17"/>
  <c r="AK466548" i="17"/>
  <c r="AK466547" i="17"/>
  <c r="AK466546" i="17"/>
  <c r="AK466545" i="17"/>
  <c r="AK466544" i="17"/>
  <c r="AK466543" i="17"/>
  <c r="AK466542" i="17"/>
  <c r="AK466541" i="17"/>
  <c r="AK466540" i="17"/>
  <c r="AK466539" i="17"/>
  <c r="AK466538" i="17"/>
  <c r="AK466537" i="17"/>
  <c r="AK466536" i="17"/>
  <c r="AK466535" i="17"/>
  <c r="AK466534" i="17"/>
  <c r="AK466533" i="17"/>
  <c r="AK466532" i="17"/>
  <c r="AK466531" i="17"/>
  <c r="AK466530" i="17"/>
  <c r="AK466529" i="17"/>
  <c r="AK466528" i="17"/>
  <c r="AK466527" i="17"/>
  <c r="AK466526" i="17"/>
  <c r="AK466525" i="17"/>
  <c r="AK466524" i="17"/>
  <c r="AK466523" i="17"/>
  <c r="AK466522" i="17"/>
  <c r="AK466521" i="17"/>
  <c r="AK466520" i="17"/>
  <c r="AK466519" i="17"/>
  <c r="AK466518" i="17"/>
  <c r="AK466517" i="17"/>
  <c r="AK466516" i="17"/>
  <c r="AK466515" i="17"/>
  <c r="AK466514" i="17"/>
  <c r="AK466513" i="17"/>
  <c r="AK466512" i="17"/>
  <c r="AK466511" i="17"/>
  <c r="AK466510" i="17"/>
  <c r="AK466509" i="17"/>
  <c r="AK466508" i="17"/>
  <c r="AK466507" i="17"/>
  <c r="AK466506" i="17"/>
  <c r="AK466505" i="17"/>
  <c r="AK466504" i="17"/>
  <c r="AK466503" i="17"/>
  <c r="AK466502" i="17"/>
  <c r="AK466501" i="17"/>
  <c r="AK466500" i="17"/>
  <c r="AK466499" i="17"/>
  <c r="AK466498" i="17"/>
  <c r="AK466497" i="17"/>
  <c r="AK466496" i="17"/>
  <c r="AK466495" i="17"/>
  <c r="AK466494" i="17"/>
  <c r="AK466493" i="17"/>
  <c r="AK466492" i="17"/>
  <c r="AK466491" i="17"/>
  <c r="AK466490" i="17"/>
  <c r="AK466489" i="17"/>
  <c r="AK466488" i="17"/>
  <c r="AK466487" i="17"/>
  <c r="AK466486" i="17"/>
  <c r="AK466485" i="17"/>
  <c r="AK466484" i="17"/>
  <c r="AK466483" i="17"/>
  <c r="AK466482" i="17"/>
  <c r="AK466481" i="17"/>
  <c r="AK466480" i="17"/>
  <c r="AK466479" i="17"/>
  <c r="AK466478" i="17"/>
  <c r="AK466477" i="17"/>
  <c r="AK466476" i="17"/>
  <c r="AK466475" i="17"/>
  <c r="AK466474" i="17"/>
  <c r="AK466473" i="17"/>
  <c r="AK466472" i="17"/>
  <c r="AK466471" i="17"/>
  <c r="AK466470" i="17"/>
  <c r="AK466469" i="17"/>
  <c r="AK466468" i="17"/>
  <c r="AK466467" i="17"/>
  <c r="AK466466" i="17"/>
  <c r="AK466465" i="17"/>
  <c r="AK466464" i="17"/>
  <c r="AK466463" i="17"/>
  <c r="AK466462" i="17"/>
  <c r="AK466461" i="17"/>
  <c r="AK466460" i="17"/>
  <c r="AK466459" i="17"/>
  <c r="AK466458" i="17"/>
  <c r="AK466457" i="17"/>
  <c r="AK466456" i="17"/>
  <c r="AK466455" i="17"/>
  <c r="AK466454" i="17"/>
  <c r="AK466453" i="17"/>
  <c r="AK466452" i="17"/>
  <c r="AK466451" i="17"/>
  <c r="AK466450" i="17"/>
  <c r="AK466449" i="17"/>
  <c r="AK466448" i="17"/>
  <c r="AK466447" i="17"/>
  <c r="AK466446" i="17"/>
  <c r="AK466445" i="17"/>
  <c r="AK466444" i="17"/>
  <c r="AK466443" i="17"/>
  <c r="AK466442" i="17"/>
  <c r="AK466441" i="17"/>
  <c r="AK466440" i="17"/>
  <c r="AK466439" i="17"/>
  <c r="AK466438" i="17"/>
  <c r="AK466437" i="17"/>
  <c r="AK466436" i="17"/>
  <c r="AK466435" i="17"/>
  <c r="AK466434" i="17"/>
  <c r="AK466433" i="17"/>
  <c r="AK466432" i="17"/>
  <c r="AK466431" i="17"/>
  <c r="AK466430" i="17"/>
  <c r="AK466429" i="17"/>
  <c r="AK466428" i="17"/>
  <c r="AK466427" i="17"/>
  <c r="AK466426" i="17"/>
  <c r="AK466425" i="17"/>
  <c r="AK466424" i="17"/>
  <c r="AK466423" i="17"/>
  <c r="AK466422" i="17"/>
  <c r="AK466421" i="17"/>
  <c r="AK466420" i="17"/>
  <c r="AK466419" i="17"/>
  <c r="AK466418" i="17"/>
  <c r="AK466417" i="17"/>
  <c r="AK466416" i="17"/>
  <c r="AK466415" i="17"/>
  <c r="AK466414" i="17"/>
  <c r="AK466413" i="17"/>
  <c r="AK466412" i="17"/>
  <c r="AK466411" i="17"/>
  <c r="AK466410" i="17"/>
  <c r="AK466409" i="17"/>
  <c r="AK466408" i="17"/>
  <c r="AK466407" i="17"/>
  <c r="AK466406" i="17"/>
  <c r="AK466405" i="17"/>
  <c r="AK466404" i="17"/>
  <c r="AK466403" i="17"/>
  <c r="AK466402" i="17"/>
  <c r="AK466401" i="17"/>
  <c r="AK466400" i="17"/>
  <c r="AK466399" i="17"/>
  <c r="AK466398" i="17"/>
  <c r="AK466397" i="17"/>
  <c r="AK466396" i="17"/>
  <c r="AK466395" i="17"/>
  <c r="AK466394" i="17"/>
  <c r="AK466393" i="17"/>
  <c r="AK466392" i="17"/>
  <c r="AK466391" i="17"/>
  <c r="AK466390" i="17"/>
  <c r="AK466389" i="17"/>
  <c r="AK466388" i="17"/>
  <c r="AK466387" i="17"/>
  <c r="AK466386" i="17"/>
  <c r="AK466385" i="17"/>
  <c r="AK466384" i="17"/>
  <c r="AK466383" i="17"/>
  <c r="AK466382" i="17"/>
  <c r="AK466381" i="17"/>
  <c r="AK466380" i="17"/>
  <c r="AK466379" i="17"/>
  <c r="AK466378" i="17"/>
  <c r="AK466377" i="17"/>
  <c r="AK466376" i="17"/>
  <c r="AK466375" i="17"/>
  <c r="AK466374" i="17"/>
  <c r="AK466373" i="17"/>
  <c r="AK466372" i="17"/>
  <c r="AK466371" i="17"/>
  <c r="AK466370" i="17"/>
  <c r="AK466369" i="17"/>
  <c r="AK466368" i="17"/>
  <c r="AK466367" i="17"/>
  <c r="AK466366" i="17"/>
  <c r="AK466365" i="17"/>
  <c r="AK466364" i="17"/>
  <c r="AK466363" i="17"/>
  <c r="AK466362" i="17"/>
  <c r="AK466361" i="17"/>
  <c r="AK466360" i="17"/>
  <c r="AK466359" i="17"/>
  <c r="AK466358" i="17"/>
  <c r="AK466357" i="17"/>
  <c r="AK466356" i="17"/>
  <c r="AK466355" i="17"/>
  <c r="AK466354" i="17"/>
  <c r="AK466353" i="17"/>
  <c r="AK466352" i="17"/>
  <c r="AK466351" i="17"/>
  <c r="AK466350" i="17"/>
  <c r="AK466349" i="17"/>
  <c r="AK466348" i="17"/>
  <c r="AK466347" i="17"/>
  <c r="AK466346" i="17"/>
  <c r="AK466345" i="17"/>
  <c r="AK466344" i="17"/>
  <c r="AK466343" i="17"/>
  <c r="AK466342" i="17"/>
  <c r="AK466341" i="17"/>
  <c r="AK466340" i="17"/>
  <c r="AK466339" i="17"/>
  <c r="AK466338" i="17"/>
  <c r="AK466337" i="17"/>
  <c r="AK466336" i="17"/>
  <c r="AK466335" i="17"/>
  <c r="AK466334" i="17"/>
  <c r="AK466333" i="17"/>
  <c r="AK466332" i="17"/>
  <c r="AK466331" i="17"/>
  <c r="AK466330" i="17"/>
  <c r="AK466329" i="17"/>
  <c r="AK466328" i="17"/>
  <c r="AK466327" i="17"/>
  <c r="AK466326" i="17"/>
  <c r="AK466325" i="17"/>
  <c r="AK466324" i="17"/>
  <c r="AK466323" i="17"/>
  <c r="AK466322" i="17"/>
  <c r="AK466321" i="17"/>
  <c r="AK466320" i="17"/>
  <c r="AK466319" i="17"/>
  <c r="AK466318" i="17"/>
  <c r="AK466317" i="17"/>
  <c r="AK466316" i="17"/>
  <c r="AK466315" i="17"/>
  <c r="AK466314" i="17"/>
  <c r="AK466313" i="17"/>
  <c r="AK466312" i="17"/>
  <c r="AK466311" i="17"/>
  <c r="AK466310" i="17"/>
  <c r="AK466309" i="17"/>
  <c r="AK466308" i="17"/>
  <c r="AK466307" i="17"/>
  <c r="AK466306" i="17"/>
  <c r="AK466305" i="17"/>
  <c r="AK466304" i="17"/>
  <c r="AK466303" i="17"/>
  <c r="AK466302" i="17"/>
  <c r="AK466301" i="17"/>
  <c r="AK466300" i="17"/>
  <c r="AK466299" i="17"/>
  <c r="AK466298" i="17"/>
  <c r="AK466297" i="17"/>
  <c r="AK466296" i="17"/>
  <c r="AK466295" i="17"/>
  <c r="AK466294" i="17"/>
  <c r="AK466293" i="17"/>
  <c r="AK466292" i="17"/>
  <c r="AK466291" i="17"/>
  <c r="AK466290" i="17"/>
  <c r="AK466289" i="17"/>
  <c r="AK466288" i="17"/>
  <c r="AK466287" i="17"/>
  <c r="AK466286" i="17"/>
  <c r="AK466285" i="17"/>
  <c r="AK466284" i="17"/>
  <c r="AK466283" i="17"/>
  <c r="AK466282" i="17"/>
  <c r="AK466281" i="17"/>
  <c r="AK466280" i="17"/>
  <c r="AK466279" i="17"/>
  <c r="AK466278" i="17"/>
  <c r="AK466277" i="17"/>
  <c r="AK466276" i="17"/>
  <c r="AK466275" i="17"/>
  <c r="AK466274" i="17"/>
  <c r="AK466273" i="17"/>
  <c r="AK466272" i="17"/>
  <c r="AK466271" i="17"/>
  <c r="AK466270" i="17"/>
  <c r="AK466269" i="17"/>
  <c r="AK466268" i="17"/>
  <c r="AK466267" i="17"/>
  <c r="AK466266" i="17"/>
  <c r="AK466265" i="17"/>
  <c r="AK466264" i="17"/>
  <c r="AK466263" i="17"/>
  <c r="AK466262" i="17"/>
  <c r="AK466261" i="17"/>
  <c r="AK466260" i="17"/>
  <c r="AK466259" i="17"/>
  <c r="AK466258" i="17"/>
  <c r="AK466257" i="17"/>
  <c r="AK466256" i="17"/>
  <c r="AK466255" i="17"/>
  <c r="AK466254" i="17"/>
  <c r="AK466253" i="17"/>
  <c r="AK466252" i="17"/>
  <c r="AK466251" i="17"/>
  <c r="AK466250" i="17"/>
  <c r="AK466249" i="17"/>
  <c r="AK466248" i="17"/>
  <c r="AK466247" i="17"/>
  <c r="AK466246" i="17"/>
  <c r="AK466245" i="17"/>
  <c r="AK466244" i="17"/>
  <c r="AK466243" i="17"/>
  <c r="AK466242" i="17"/>
  <c r="AK466241" i="17"/>
  <c r="AK466240" i="17"/>
  <c r="AK466239" i="17"/>
  <c r="AK466238" i="17"/>
  <c r="AK466237" i="17"/>
  <c r="AK466236" i="17"/>
  <c r="AK466235" i="17"/>
  <c r="AK466234" i="17"/>
  <c r="AK466233" i="17"/>
  <c r="AK466232" i="17"/>
  <c r="AK466231" i="17"/>
  <c r="AK466230" i="17"/>
  <c r="AK466229" i="17"/>
  <c r="AK466228" i="17"/>
  <c r="AK466227" i="17"/>
  <c r="AK466226" i="17"/>
  <c r="AK466225" i="17"/>
  <c r="AK466224" i="17"/>
  <c r="AK466223" i="17"/>
  <c r="AK466222" i="17"/>
  <c r="AK466221" i="17"/>
  <c r="AK466220" i="17"/>
  <c r="AK466219" i="17"/>
  <c r="AK466218" i="17"/>
  <c r="AK466217" i="17"/>
  <c r="AK466216" i="17"/>
  <c r="AK466215" i="17"/>
  <c r="AK466214" i="17"/>
  <c r="AK466213" i="17"/>
  <c r="AK466212" i="17"/>
  <c r="AK466211" i="17"/>
  <c r="AK466210" i="17"/>
  <c r="AK466209" i="17"/>
  <c r="AK466208" i="17"/>
  <c r="AK466207" i="17"/>
  <c r="AK466206" i="17"/>
  <c r="AK466205" i="17"/>
  <c r="AK466204" i="17"/>
  <c r="AK466203" i="17"/>
  <c r="AK466202" i="17"/>
  <c r="AK466201" i="17"/>
  <c r="AK466200" i="17"/>
  <c r="AK466199" i="17"/>
  <c r="AK466198" i="17"/>
  <c r="AK466197" i="17"/>
  <c r="AK466196" i="17"/>
  <c r="AK466195" i="17"/>
  <c r="AK466194" i="17"/>
  <c r="AK466193" i="17"/>
  <c r="AK466192" i="17"/>
  <c r="AK466191" i="17"/>
  <c r="AK466190" i="17"/>
  <c r="AK466189" i="17"/>
  <c r="AK466188" i="17"/>
  <c r="AK466187" i="17"/>
  <c r="AK466186" i="17"/>
  <c r="AK466185" i="17"/>
  <c r="AK466184" i="17"/>
  <c r="AK466183" i="17"/>
  <c r="AK466182" i="17"/>
  <c r="AK466181" i="17"/>
  <c r="AK466180" i="17"/>
  <c r="AK466179" i="17"/>
  <c r="AK466178" i="17"/>
  <c r="AK466177" i="17"/>
  <c r="AK466176" i="17"/>
  <c r="AK466175" i="17"/>
  <c r="AK466174" i="17"/>
  <c r="AK466173" i="17"/>
  <c r="AK466172" i="17"/>
  <c r="AK466171" i="17"/>
  <c r="AK466170" i="17"/>
  <c r="AK466169" i="17"/>
  <c r="AK466168" i="17"/>
  <c r="AK466167" i="17"/>
  <c r="AK466166" i="17"/>
  <c r="AK466165" i="17"/>
  <c r="AK466164" i="17"/>
  <c r="AK466163" i="17"/>
  <c r="AK466162" i="17"/>
  <c r="AK466161" i="17"/>
  <c r="AK466160" i="17"/>
  <c r="AK466159" i="17"/>
  <c r="AK466158" i="17"/>
  <c r="AK466157" i="17"/>
  <c r="AK466156" i="17"/>
  <c r="AK466155" i="17"/>
  <c r="AK466154" i="17"/>
  <c r="AK466153" i="17"/>
  <c r="AK466152" i="17"/>
  <c r="AK466151" i="17"/>
  <c r="AK466150" i="17"/>
  <c r="AK466149" i="17"/>
  <c r="AK466148" i="17"/>
  <c r="AK466147" i="17"/>
  <c r="AK466146" i="17"/>
  <c r="AK466145" i="17"/>
  <c r="AK466144" i="17"/>
  <c r="AK466143" i="17"/>
  <c r="AK466142" i="17"/>
  <c r="AK466141" i="17"/>
  <c r="AK466140" i="17"/>
  <c r="AK466139" i="17"/>
  <c r="AK466138" i="17"/>
  <c r="AK466137" i="17"/>
  <c r="AK466136" i="17"/>
  <c r="AK466135" i="17"/>
  <c r="AK466134" i="17"/>
  <c r="AK466133" i="17"/>
  <c r="AK466132" i="17"/>
  <c r="AK466131" i="17"/>
  <c r="AK466130" i="17"/>
  <c r="AK466129" i="17"/>
  <c r="AK466128" i="17"/>
  <c r="AK466127" i="17"/>
  <c r="AK466126" i="17"/>
  <c r="AK466125" i="17"/>
  <c r="AK466124" i="17"/>
  <c r="AK466123" i="17"/>
  <c r="AK466122" i="17"/>
  <c r="AK466121" i="17"/>
  <c r="AK466120" i="17"/>
  <c r="AK466119" i="17"/>
  <c r="AK466118" i="17"/>
  <c r="AK466117" i="17"/>
  <c r="AK466116" i="17"/>
  <c r="AK466115" i="17"/>
  <c r="AK466114" i="17"/>
  <c r="AK466113" i="17"/>
  <c r="AK466112" i="17"/>
  <c r="AK466111" i="17"/>
  <c r="AK466110" i="17"/>
  <c r="AK466109" i="17"/>
  <c r="AK466108" i="17"/>
  <c r="AK466107" i="17"/>
  <c r="AK466106" i="17"/>
  <c r="AK466105" i="17"/>
  <c r="AK466104" i="17"/>
  <c r="AK466103" i="17"/>
  <c r="AK466102" i="17"/>
  <c r="AK466101" i="17"/>
  <c r="AK466100" i="17"/>
  <c r="AK466099" i="17"/>
  <c r="AK466098" i="17"/>
  <c r="AK466097" i="17"/>
  <c r="AK466096" i="17"/>
  <c r="AK466095" i="17"/>
  <c r="AK466094" i="17"/>
  <c r="AK466093" i="17"/>
  <c r="AK466092" i="17"/>
  <c r="AK466091" i="17"/>
  <c r="AK466090" i="17"/>
  <c r="AK466089" i="17"/>
  <c r="AK466088" i="17"/>
  <c r="AK466087" i="17"/>
  <c r="AK466086" i="17"/>
  <c r="AK466085" i="17"/>
  <c r="AK466084" i="17"/>
  <c r="AK466083" i="17"/>
  <c r="AK466082" i="17"/>
  <c r="AK466081" i="17"/>
  <c r="AK466080" i="17"/>
  <c r="AK466079" i="17"/>
  <c r="AK466078" i="17"/>
  <c r="AK466077" i="17"/>
  <c r="AK466076" i="17"/>
  <c r="AK466075" i="17"/>
  <c r="AK466074" i="17"/>
  <c r="AK466073" i="17"/>
  <c r="AK466072" i="17"/>
  <c r="AK466071" i="17"/>
  <c r="AK466070" i="17"/>
  <c r="AK466069" i="17"/>
  <c r="AK466068" i="17"/>
  <c r="AK466067" i="17"/>
  <c r="AK466066" i="17"/>
  <c r="AK466065" i="17"/>
  <c r="AK466064" i="17"/>
  <c r="AK466063" i="17"/>
  <c r="AK466062" i="17"/>
  <c r="AK466061" i="17"/>
  <c r="AK466060" i="17"/>
  <c r="AK466059" i="17"/>
  <c r="AK466058" i="17"/>
  <c r="AK466057" i="17"/>
  <c r="AK466056" i="17"/>
  <c r="AK466055" i="17"/>
  <c r="AK466054" i="17"/>
  <c r="AK466053" i="17"/>
  <c r="AK466052" i="17"/>
  <c r="AK466051" i="17"/>
  <c r="AK466050" i="17"/>
  <c r="AK466049" i="17"/>
  <c r="AK466048" i="17"/>
  <c r="AK466047" i="17"/>
  <c r="AK466046" i="17"/>
  <c r="AK466045" i="17"/>
  <c r="AK466044" i="17"/>
  <c r="AK466043" i="17"/>
  <c r="AK466042" i="17"/>
  <c r="AK466041" i="17"/>
  <c r="AK466040" i="17"/>
  <c r="AK466039" i="17"/>
  <c r="AK466038" i="17"/>
  <c r="AK466037" i="17"/>
  <c r="AK466036" i="17"/>
  <c r="AK466035" i="17"/>
  <c r="AK466034" i="17"/>
  <c r="AK466033" i="17"/>
  <c r="AK466032" i="17"/>
  <c r="AK466031" i="17"/>
  <c r="AK466030" i="17"/>
  <c r="AK466029" i="17"/>
  <c r="AK466028" i="17"/>
  <c r="AK466027" i="17"/>
  <c r="AK466026" i="17"/>
  <c r="AK466025" i="17"/>
  <c r="AK466024" i="17"/>
  <c r="AK466023" i="17"/>
  <c r="AK466022" i="17"/>
  <c r="AK466021" i="17"/>
  <c r="AK466020" i="17"/>
  <c r="AK466019" i="17"/>
  <c r="AK466018" i="17"/>
  <c r="AK466017" i="17"/>
  <c r="AK466016" i="17"/>
  <c r="AK466015" i="17"/>
  <c r="AK466014" i="17"/>
  <c r="AK466013" i="17"/>
  <c r="AK466012" i="17"/>
  <c r="AK466011" i="17"/>
  <c r="AK466010" i="17"/>
  <c r="AK466009" i="17"/>
  <c r="AK466008" i="17"/>
  <c r="AK466007" i="17"/>
  <c r="AK466006" i="17"/>
  <c r="AK466005" i="17"/>
  <c r="AK466004" i="17"/>
  <c r="AK466003" i="17"/>
  <c r="AK466002" i="17"/>
  <c r="AK466001" i="17"/>
  <c r="AK466000" i="17"/>
  <c r="AK465999" i="17"/>
  <c r="AK465998" i="17"/>
  <c r="AK465997" i="17"/>
  <c r="AK465996" i="17"/>
  <c r="AK465995" i="17"/>
  <c r="AK465994" i="17"/>
  <c r="AK465993" i="17"/>
  <c r="AK465992" i="17"/>
  <c r="AK465991" i="17"/>
  <c r="AK465990" i="17"/>
  <c r="AK465989" i="17"/>
  <c r="AK465988" i="17"/>
  <c r="AK465987" i="17"/>
  <c r="AK465986" i="17"/>
  <c r="AK465985" i="17"/>
  <c r="AK465984" i="17"/>
  <c r="AK465983" i="17"/>
  <c r="AK465982" i="17"/>
  <c r="AK465981" i="17"/>
  <c r="AK465980" i="17"/>
  <c r="AK465979" i="17"/>
  <c r="AK465978" i="17"/>
  <c r="AK465977" i="17"/>
  <c r="AK465976" i="17"/>
  <c r="AK465975" i="17"/>
  <c r="AK465974" i="17"/>
  <c r="AK465973" i="17"/>
  <c r="AK465972" i="17"/>
  <c r="AK465971" i="17"/>
  <c r="AK465970" i="17"/>
  <c r="AK465969" i="17"/>
  <c r="AK465968" i="17"/>
  <c r="AK465967" i="17"/>
  <c r="AK465966" i="17"/>
  <c r="AK465965" i="17"/>
  <c r="AK465964" i="17"/>
  <c r="AK465963" i="17"/>
  <c r="AK465962" i="17"/>
  <c r="AK465961" i="17"/>
  <c r="AK465960" i="17"/>
  <c r="AK465959" i="17"/>
  <c r="AK465958" i="17"/>
  <c r="AK465957" i="17"/>
  <c r="AK465956" i="17"/>
  <c r="AK465955" i="17"/>
  <c r="AK465954" i="17"/>
  <c r="AK465953" i="17"/>
  <c r="AK465952" i="17"/>
  <c r="AK465951" i="17"/>
  <c r="AK465950" i="17"/>
  <c r="AK465949" i="17"/>
  <c r="AK465948" i="17"/>
  <c r="AK465947" i="17"/>
  <c r="AK465946" i="17"/>
  <c r="AK465945" i="17"/>
  <c r="AK465944" i="17"/>
  <c r="AK465943" i="17"/>
  <c r="AK465942" i="17"/>
  <c r="AK465941" i="17"/>
  <c r="AK465940" i="17"/>
  <c r="AK465939" i="17"/>
  <c r="AK465938" i="17"/>
  <c r="AK465937" i="17"/>
  <c r="AK465936" i="17"/>
  <c r="AK465935" i="17"/>
  <c r="AK465934" i="17"/>
  <c r="AK465933" i="17"/>
  <c r="AK465932" i="17"/>
  <c r="AK465931" i="17"/>
  <c r="AK465930" i="17"/>
  <c r="AK465929" i="17"/>
  <c r="AK465928" i="17"/>
  <c r="AK465927" i="17"/>
  <c r="AK465926" i="17"/>
  <c r="AK465925" i="17"/>
  <c r="AK465924" i="17"/>
  <c r="AK465923" i="17"/>
  <c r="AK465922" i="17"/>
  <c r="AK465921" i="17"/>
  <c r="AK465920" i="17"/>
  <c r="AK465919" i="17"/>
  <c r="AK465918" i="17"/>
  <c r="AK465917" i="17"/>
  <c r="AK465916" i="17"/>
  <c r="AK465915" i="17"/>
  <c r="AK465914" i="17"/>
  <c r="AK465913" i="17"/>
  <c r="AK465912" i="17"/>
  <c r="AK465911" i="17"/>
  <c r="AK465910" i="17"/>
  <c r="AK465909" i="17"/>
  <c r="AK465908" i="17"/>
  <c r="AK465907" i="17"/>
  <c r="AK465906" i="17"/>
  <c r="AK465905" i="17"/>
  <c r="AK465904" i="17"/>
  <c r="AK465903" i="17"/>
  <c r="AK465902" i="17"/>
  <c r="AK465901" i="17"/>
  <c r="AK465900" i="17"/>
  <c r="AK465899" i="17"/>
  <c r="AK465898" i="17"/>
  <c r="AK465897" i="17"/>
  <c r="AK465896" i="17"/>
  <c r="AK465895" i="17"/>
  <c r="AK465894" i="17"/>
  <c r="AK465893" i="17"/>
  <c r="AK465892" i="17"/>
  <c r="AK465891" i="17"/>
  <c r="AK465890" i="17"/>
  <c r="AK465889" i="17"/>
  <c r="AK465888" i="17"/>
  <c r="AK465887" i="17"/>
  <c r="AK465886" i="17"/>
  <c r="AK465885" i="17"/>
  <c r="AK465884" i="17"/>
  <c r="AK465883" i="17"/>
  <c r="AK465882" i="17"/>
  <c r="AK465881" i="17"/>
  <c r="AK465880" i="17"/>
  <c r="AK465879" i="17"/>
  <c r="AK465878" i="17"/>
  <c r="AK465877" i="17"/>
  <c r="AK465876" i="17"/>
  <c r="AK465875" i="17"/>
  <c r="AK465874" i="17"/>
  <c r="AK465873" i="17"/>
  <c r="AK465872" i="17"/>
  <c r="AK465871" i="17"/>
  <c r="AK465870" i="17"/>
  <c r="AK465869" i="17"/>
  <c r="AK465868" i="17"/>
  <c r="AK465867" i="17"/>
  <c r="AK465866" i="17"/>
  <c r="AK465865" i="17"/>
  <c r="AK465864" i="17"/>
  <c r="AK465863" i="17"/>
  <c r="AK465862" i="17"/>
  <c r="AK465861" i="17"/>
  <c r="AK465860" i="17"/>
  <c r="AK465859" i="17"/>
  <c r="AK465858" i="17"/>
  <c r="AK465857" i="17"/>
  <c r="AK465856" i="17"/>
  <c r="AK465855" i="17"/>
  <c r="AK465854" i="17"/>
  <c r="AK465853" i="17"/>
  <c r="AK465852" i="17"/>
  <c r="AK465851" i="17"/>
  <c r="AK465850" i="17"/>
  <c r="AK465849" i="17"/>
  <c r="AK465848" i="17"/>
  <c r="AK465847" i="17"/>
  <c r="AK465846" i="17"/>
  <c r="AK465845" i="17"/>
  <c r="AK465844" i="17"/>
  <c r="AK465843" i="17"/>
  <c r="AK465842" i="17"/>
  <c r="AK465841" i="17"/>
  <c r="AK465840" i="17"/>
  <c r="AK465839" i="17"/>
  <c r="AK465838" i="17"/>
  <c r="AK465837" i="17"/>
  <c r="AK465836" i="17"/>
  <c r="AK465835" i="17"/>
  <c r="AK465834" i="17"/>
  <c r="AK465833" i="17"/>
  <c r="AK465832" i="17"/>
  <c r="AK465831" i="17"/>
  <c r="AK465830" i="17"/>
  <c r="AK465829" i="17"/>
  <c r="AK465828" i="17"/>
  <c r="AK465827" i="17"/>
  <c r="AK465826" i="17"/>
  <c r="AK465825" i="17"/>
  <c r="AK465824" i="17"/>
  <c r="AK465823" i="17"/>
  <c r="AK465822" i="17"/>
  <c r="AK465821" i="17"/>
  <c r="AK465820" i="17"/>
  <c r="AK465819" i="17"/>
  <c r="AK465818" i="17"/>
  <c r="AK465817" i="17"/>
  <c r="AK465816" i="17"/>
  <c r="AK465815" i="17"/>
  <c r="AK465814" i="17"/>
  <c r="AK465813" i="17"/>
  <c r="AK465812" i="17"/>
  <c r="AK465811" i="17"/>
  <c r="AK465810" i="17"/>
  <c r="AK465809" i="17"/>
  <c r="AK465808" i="17"/>
  <c r="AK465807" i="17"/>
  <c r="AK465806" i="17"/>
  <c r="AK465805" i="17"/>
  <c r="AK465804" i="17"/>
  <c r="AK465803" i="17"/>
  <c r="AK465802" i="17"/>
  <c r="AK465801" i="17"/>
  <c r="AK465800" i="17"/>
  <c r="AK465799" i="17"/>
  <c r="AK465798" i="17"/>
  <c r="AK465797" i="17"/>
  <c r="AK465796" i="17"/>
  <c r="AK465795" i="17"/>
  <c r="AK465794" i="17"/>
  <c r="AK465793" i="17"/>
  <c r="AK465792" i="17"/>
  <c r="AK465791" i="17"/>
  <c r="AK465790" i="17"/>
  <c r="AK465789" i="17"/>
  <c r="AK465788" i="17"/>
  <c r="AK465787" i="17"/>
  <c r="AK465786" i="17"/>
  <c r="AK465785" i="17"/>
  <c r="AK465784" i="17"/>
  <c r="AK465783" i="17"/>
  <c r="AK465782" i="17"/>
  <c r="AK465781" i="17"/>
  <c r="AK465780" i="17"/>
  <c r="AK465779" i="17"/>
  <c r="AK465778" i="17"/>
  <c r="AK465777" i="17"/>
  <c r="AK465776" i="17"/>
  <c r="AK465775" i="17"/>
  <c r="AK465774" i="17"/>
  <c r="AK465773" i="17"/>
  <c r="AK465772" i="17"/>
  <c r="AK465771" i="17"/>
  <c r="AK465770" i="17"/>
  <c r="AK465769" i="17"/>
  <c r="AK465768" i="17"/>
  <c r="AK465767" i="17"/>
  <c r="AK465766" i="17"/>
  <c r="AK465765" i="17"/>
  <c r="AK465764" i="17"/>
  <c r="AK465763" i="17"/>
  <c r="AK465762" i="17"/>
  <c r="AK465761" i="17"/>
  <c r="AK465760" i="17"/>
  <c r="AK465759" i="17"/>
  <c r="AK465758" i="17"/>
  <c r="AK465757" i="17"/>
  <c r="AK465756" i="17"/>
  <c r="AK465755" i="17"/>
  <c r="AK465754" i="17"/>
  <c r="AK465753" i="17"/>
  <c r="AK465752" i="17"/>
  <c r="AK465751" i="17"/>
  <c r="AK465750" i="17"/>
  <c r="AK465749" i="17"/>
  <c r="AK465748" i="17"/>
  <c r="AK465747" i="17"/>
  <c r="AK465746" i="17"/>
  <c r="AK465745" i="17"/>
  <c r="AK465744" i="17"/>
  <c r="AK465743" i="17"/>
  <c r="AK465742" i="17"/>
  <c r="AK465741" i="17"/>
  <c r="AK465740" i="17"/>
  <c r="AK465739" i="17"/>
  <c r="AK465738" i="17"/>
  <c r="AK465737" i="17"/>
  <c r="AK465736" i="17"/>
  <c r="AK465735" i="17"/>
  <c r="AK465734" i="17"/>
  <c r="AK465733" i="17"/>
  <c r="AK465732" i="17"/>
  <c r="AK465731" i="17"/>
  <c r="AK465730" i="17"/>
  <c r="AK465729" i="17"/>
  <c r="AK465728" i="17"/>
  <c r="AK465727" i="17"/>
  <c r="AK465726" i="17"/>
  <c r="AK465725" i="17"/>
  <c r="AK465724" i="17"/>
  <c r="AK465723" i="17"/>
  <c r="AK465722" i="17"/>
  <c r="AK465721" i="17"/>
  <c r="AK465720" i="17"/>
  <c r="AK465719" i="17"/>
  <c r="AK465718" i="17"/>
  <c r="AK465717" i="17"/>
  <c r="AK465716" i="17"/>
  <c r="AK465715" i="17"/>
  <c r="AK465714" i="17"/>
  <c r="AK465713" i="17"/>
  <c r="AK465712" i="17"/>
  <c r="AK465711" i="17"/>
  <c r="AK465710" i="17"/>
  <c r="AK465709" i="17"/>
  <c r="AK465708" i="17"/>
  <c r="AK465707" i="17"/>
  <c r="AK465706" i="17"/>
  <c r="AK465705" i="17"/>
  <c r="AK465704" i="17"/>
  <c r="AK465703" i="17"/>
  <c r="AK465702" i="17"/>
  <c r="AK465701" i="17"/>
  <c r="AK465700" i="17"/>
  <c r="AK465699" i="17"/>
  <c r="AK465698" i="17"/>
  <c r="AK465697" i="17"/>
  <c r="AK465696" i="17"/>
  <c r="AK465695" i="17"/>
  <c r="AK465694" i="17"/>
  <c r="AK465693" i="17"/>
  <c r="AK465692" i="17"/>
  <c r="AK465691" i="17"/>
  <c r="AK465690" i="17"/>
  <c r="AK465689" i="17"/>
  <c r="AK465688" i="17"/>
  <c r="AK465687" i="17"/>
  <c r="AK465686" i="17"/>
  <c r="AK465685" i="17"/>
  <c r="AK465684" i="17"/>
  <c r="AK465683" i="17"/>
  <c r="AK465682" i="17"/>
  <c r="AK465681" i="17"/>
  <c r="AK465680" i="17"/>
  <c r="AK465679" i="17"/>
  <c r="AK465678" i="17"/>
  <c r="AK465677" i="17"/>
  <c r="AK465676" i="17"/>
  <c r="AK465675" i="17"/>
  <c r="AK465674" i="17"/>
  <c r="AK465673" i="17"/>
  <c r="AK465672" i="17"/>
  <c r="AK465671" i="17"/>
  <c r="AK465670" i="17"/>
  <c r="AK465669" i="17"/>
  <c r="AK465668" i="17"/>
  <c r="AK465667" i="17"/>
  <c r="AK465666" i="17"/>
  <c r="AK465665" i="17"/>
  <c r="AK465664" i="17"/>
  <c r="AK465663" i="17"/>
  <c r="AK465662" i="17"/>
  <c r="AK465661" i="17"/>
  <c r="AK465660" i="17"/>
  <c r="AK465659" i="17"/>
  <c r="AK465658" i="17"/>
  <c r="AK465657" i="17"/>
  <c r="AK465656" i="17"/>
  <c r="AK465655" i="17"/>
  <c r="AK465654" i="17"/>
  <c r="AK465653" i="17"/>
  <c r="AK465652" i="17"/>
  <c r="AK465651" i="17"/>
  <c r="AK465650" i="17"/>
  <c r="AK465649" i="17"/>
  <c r="AK465648" i="17"/>
  <c r="AK465647" i="17"/>
  <c r="AK465646" i="17"/>
  <c r="AK465645" i="17"/>
  <c r="AK465644" i="17"/>
  <c r="AK465643" i="17"/>
  <c r="AK465642" i="17"/>
  <c r="AK465641" i="17"/>
  <c r="AK465640" i="17"/>
  <c r="AK465639" i="17"/>
  <c r="AK465638" i="17"/>
  <c r="AK465637" i="17"/>
  <c r="AK465636" i="17"/>
  <c r="AK465635" i="17"/>
  <c r="AK465634" i="17"/>
  <c r="AK465633" i="17"/>
  <c r="AK465632" i="17"/>
  <c r="AK465631" i="17"/>
  <c r="AK465630" i="17"/>
  <c r="AK465629" i="17"/>
  <c r="AK465628" i="17"/>
  <c r="AK465627" i="17"/>
  <c r="AK465626" i="17"/>
  <c r="AK465625" i="17"/>
  <c r="AK465624" i="17"/>
  <c r="AK465623" i="17"/>
  <c r="AK465622" i="17"/>
  <c r="AK465621" i="17"/>
  <c r="AK465620" i="17"/>
  <c r="AK465619" i="17"/>
  <c r="AK465618" i="17"/>
  <c r="AK465617" i="17"/>
  <c r="AK465616" i="17"/>
  <c r="AK465615" i="17"/>
  <c r="AK465614" i="17"/>
  <c r="AK465613" i="17"/>
  <c r="AK465612" i="17"/>
  <c r="AK465611" i="17"/>
  <c r="AK465610" i="17"/>
  <c r="AK465609" i="17"/>
  <c r="AK465608" i="17"/>
  <c r="AK465607" i="17"/>
  <c r="AK465606" i="17"/>
  <c r="AK465605" i="17"/>
  <c r="AK465604" i="17"/>
  <c r="AK465603" i="17"/>
  <c r="AK465602" i="17"/>
  <c r="AK465601" i="17"/>
  <c r="AK465600" i="17"/>
  <c r="AK465599" i="17"/>
  <c r="AK465598" i="17"/>
  <c r="AK465597" i="17"/>
  <c r="AK465596" i="17"/>
  <c r="AK465595" i="17"/>
  <c r="AK465594" i="17"/>
  <c r="AK465593" i="17"/>
  <c r="AK465592" i="17"/>
  <c r="AK465591" i="17"/>
  <c r="AK465590" i="17"/>
  <c r="AK465589" i="17"/>
  <c r="AK465588" i="17"/>
  <c r="AK465587" i="17"/>
  <c r="AK465586" i="17"/>
  <c r="AK465585" i="17"/>
  <c r="AK465584" i="17"/>
  <c r="AK465583" i="17"/>
  <c r="AK465582" i="17"/>
  <c r="AK465581" i="17"/>
  <c r="AK465580" i="17"/>
  <c r="AK465579" i="17"/>
  <c r="AK465578" i="17"/>
  <c r="AK465577" i="17"/>
  <c r="AK465576" i="17"/>
  <c r="AK465575" i="17"/>
  <c r="AK465574" i="17"/>
  <c r="AK465573" i="17"/>
  <c r="AK465572" i="17"/>
  <c r="AK465571" i="17"/>
  <c r="AK465570" i="17"/>
  <c r="AK465569" i="17"/>
  <c r="AK465568" i="17"/>
  <c r="AK465567" i="17"/>
  <c r="AK465566" i="17"/>
  <c r="AK465565" i="17"/>
  <c r="AK465564" i="17"/>
  <c r="AK465563" i="17"/>
  <c r="AK465562" i="17"/>
  <c r="AK465561" i="17"/>
  <c r="AK465560" i="17"/>
  <c r="AK465559" i="17"/>
  <c r="AK465558" i="17"/>
  <c r="AK465557" i="17"/>
  <c r="AK465556" i="17"/>
  <c r="AK465555" i="17"/>
  <c r="AK465554" i="17"/>
  <c r="AK465553" i="17"/>
  <c r="AK465552" i="17"/>
  <c r="AK465551" i="17"/>
  <c r="AK465550" i="17"/>
  <c r="AK465549" i="17"/>
  <c r="AK465548" i="17"/>
  <c r="AK465547" i="17"/>
  <c r="AK465546" i="17"/>
  <c r="AK465545" i="17"/>
  <c r="AK465544" i="17"/>
  <c r="AK465543" i="17"/>
  <c r="AK465542" i="17"/>
  <c r="AK465541" i="17"/>
  <c r="AK465540" i="17"/>
  <c r="AK465539" i="17"/>
  <c r="AK465538" i="17"/>
  <c r="AK465537" i="17"/>
  <c r="AK465536" i="17"/>
  <c r="AK465535" i="17"/>
  <c r="AK465534" i="17"/>
  <c r="AK465533" i="17"/>
  <c r="AK465532" i="17"/>
  <c r="AK465531" i="17"/>
  <c r="AK465530" i="17"/>
  <c r="AK465529" i="17"/>
  <c r="AK465528" i="17"/>
  <c r="AK465527" i="17"/>
  <c r="AK465526" i="17"/>
  <c r="AK465525" i="17"/>
  <c r="AK465524" i="17"/>
  <c r="AK465523" i="17"/>
  <c r="AK465522" i="17"/>
  <c r="AK465521" i="17"/>
  <c r="AK465520" i="17"/>
  <c r="AK465519" i="17"/>
  <c r="AK465518" i="17"/>
  <c r="AK465517" i="17"/>
  <c r="AK465516" i="17"/>
  <c r="AK465515" i="17"/>
  <c r="AK465514" i="17"/>
  <c r="AK465513" i="17"/>
  <c r="AK465512" i="17"/>
  <c r="AK465511" i="17"/>
  <c r="AK465510" i="17"/>
  <c r="AK465509" i="17"/>
  <c r="AK465508" i="17"/>
  <c r="AK465507" i="17"/>
  <c r="AK465506" i="17"/>
  <c r="AK465505" i="17"/>
  <c r="AK465504" i="17"/>
  <c r="AK465503" i="17"/>
  <c r="AK465502" i="17"/>
  <c r="AK465501" i="17"/>
  <c r="AK465500" i="17"/>
  <c r="AK465499" i="17"/>
  <c r="AK465498" i="17"/>
  <c r="AK465497" i="17"/>
  <c r="AK465496" i="17"/>
  <c r="AK465495" i="17"/>
  <c r="AK465494" i="17"/>
  <c r="AK465493" i="17"/>
  <c r="AK465492" i="17"/>
  <c r="AK465491" i="17"/>
  <c r="AK465490" i="17"/>
  <c r="AK465489" i="17"/>
  <c r="AK465488" i="17"/>
  <c r="AK465487" i="17"/>
  <c r="AK465486" i="17"/>
  <c r="AK465485" i="17"/>
  <c r="AK465484" i="17"/>
  <c r="AK465483" i="17"/>
  <c r="AK465482" i="17"/>
  <c r="AK465481" i="17"/>
  <c r="AK465480" i="17"/>
  <c r="AK465479" i="17"/>
  <c r="AK465478" i="17"/>
  <c r="AK465477" i="17"/>
  <c r="AK465476" i="17"/>
  <c r="AK465475" i="17"/>
  <c r="AK465474" i="17"/>
  <c r="AK465473" i="17"/>
  <c r="AK465472" i="17"/>
  <c r="AK465471" i="17"/>
  <c r="AK465470" i="17"/>
  <c r="AK465469" i="17"/>
  <c r="AK465468" i="17"/>
  <c r="AK465467" i="17"/>
  <c r="AK465466" i="17"/>
  <c r="AK465465" i="17"/>
  <c r="AK465464" i="17"/>
  <c r="AK465463" i="17"/>
  <c r="AK465462" i="17"/>
  <c r="AK465461" i="17"/>
  <c r="AK465460" i="17"/>
  <c r="AK465459" i="17"/>
  <c r="AK465458" i="17"/>
  <c r="AK465457" i="17"/>
  <c r="AK465456" i="17"/>
  <c r="AK465455" i="17"/>
  <c r="AK465454" i="17"/>
  <c r="AK465453" i="17"/>
  <c r="AK465452" i="17"/>
  <c r="AK465451" i="17"/>
  <c r="AK465450" i="17"/>
  <c r="AK465449" i="17"/>
  <c r="AK465448" i="17"/>
  <c r="AK465447" i="17"/>
  <c r="AK465446" i="17"/>
  <c r="AK465445" i="17"/>
  <c r="AK465444" i="17"/>
  <c r="AK465443" i="17"/>
  <c r="AK465442" i="17"/>
  <c r="AK465441" i="17"/>
  <c r="AK465440" i="17"/>
  <c r="AK465439" i="17"/>
  <c r="AK465438" i="17"/>
  <c r="AK465437" i="17"/>
  <c r="AK465436" i="17"/>
  <c r="AK465435" i="17"/>
  <c r="AK465434" i="17"/>
  <c r="AK465433" i="17"/>
  <c r="AK465432" i="17"/>
  <c r="AK465431" i="17"/>
  <c r="AK465430" i="17"/>
  <c r="AK465429" i="17"/>
  <c r="AK465428" i="17"/>
  <c r="AK465427" i="17"/>
  <c r="AK465426" i="17"/>
  <c r="AK465425" i="17"/>
  <c r="AK465424" i="17"/>
  <c r="AK465423" i="17"/>
  <c r="AK465422" i="17"/>
  <c r="AK465421" i="17"/>
  <c r="AK465420" i="17"/>
  <c r="AK465419" i="17"/>
  <c r="AK465418" i="17"/>
  <c r="AK465417" i="17"/>
  <c r="AK465416" i="17"/>
  <c r="AK465415" i="17"/>
  <c r="AK465414" i="17"/>
  <c r="AK465413" i="17"/>
  <c r="AK465412" i="17"/>
  <c r="AK465411" i="17"/>
  <c r="AK465410" i="17"/>
  <c r="AK465409" i="17"/>
  <c r="AK465408" i="17"/>
  <c r="AK465407" i="17"/>
  <c r="AK465406" i="17"/>
  <c r="AK465405" i="17"/>
  <c r="AK465404" i="17"/>
  <c r="AK465403" i="17"/>
  <c r="AK465402" i="17"/>
  <c r="AK465401" i="17"/>
  <c r="AK465400" i="17"/>
  <c r="AK465399" i="17"/>
  <c r="AK465398" i="17"/>
  <c r="AK465397" i="17"/>
  <c r="AK465396" i="17"/>
  <c r="AK465395" i="17"/>
  <c r="AK465394" i="17"/>
  <c r="AK465393" i="17"/>
  <c r="AK465392" i="17"/>
  <c r="AK465391" i="17"/>
  <c r="AK465390" i="17"/>
  <c r="AK465389" i="17"/>
  <c r="AK465388" i="17"/>
  <c r="AK465387" i="17"/>
  <c r="AK465386" i="17"/>
  <c r="AK465385" i="17"/>
  <c r="AK465384" i="17"/>
  <c r="AK465383" i="17"/>
  <c r="AK465382" i="17"/>
  <c r="AK465381" i="17"/>
  <c r="AK465380" i="17"/>
  <c r="AK465379" i="17"/>
  <c r="AK465378" i="17"/>
  <c r="AK465377" i="17"/>
  <c r="AK465376" i="17"/>
  <c r="AK465375" i="17"/>
  <c r="AK465374" i="17"/>
  <c r="AK465373" i="17"/>
  <c r="AK465372" i="17"/>
  <c r="AK465371" i="17"/>
  <c r="AK465370" i="17"/>
  <c r="AK465369" i="17"/>
  <c r="AK465368" i="17"/>
  <c r="AK465367" i="17"/>
  <c r="AK465366" i="17"/>
  <c r="AK465365" i="17"/>
  <c r="AK465364" i="17"/>
  <c r="AK465363" i="17"/>
  <c r="AK465362" i="17"/>
  <c r="AK465361" i="17"/>
  <c r="AK465360" i="17"/>
  <c r="AK465359" i="17"/>
  <c r="AK465358" i="17"/>
  <c r="AK465357" i="17"/>
  <c r="AK465356" i="17"/>
  <c r="AK465355" i="17"/>
  <c r="AK465354" i="17"/>
  <c r="AK465353" i="17"/>
  <c r="AK465352" i="17"/>
  <c r="AK465351" i="17"/>
  <c r="AK465350" i="17"/>
  <c r="AK465349" i="17"/>
  <c r="AK465348" i="17"/>
  <c r="AK465347" i="17"/>
  <c r="AK465346" i="17"/>
  <c r="AK465345" i="17"/>
  <c r="AK465344" i="17"/>
  <c r="AK465343" i="17"/>
  <c r="AK465342" i="17"/>
  <c r="AK465341" i="17"/>
  <c r="AK465340" i="17"/>
  <c r="AK465339" i="17"/>
  <c r="AK465338" i="17"/>
  <c r="AK465337" i="17"/>
  <c r="AK465336" i="17"/>
  <c r="AK465335" i="17"/>
  <c r="AK465334" i="17"/>
  <c r="AK465333" i="17"/>
  <c r="AK465332" i="17"/>
  <c r="AK465331" i="17"/>
  <c r="AK465330" i="17"/>
  <c r="AK465329" i="17"/>
  <c r="AK465328" i="17"/>
  <c r="AK465327" i="17"/>
  <c r="AK465326" i="17"/>
  <c r="AK465325" i="17"/>
  <c r="AK465324" i="17"/>
  <c r="AK465323" i="17"/>
  <c r="AK465322" i="17"/>
  <c r="AK465321" i="17"/>
  <c r="AK465320" i="17"/>
  <c r="AK465319" i="17"/>
  <c r="AK465318" i="17"/>
  <c r="AK465317" i="17"/>
  <c r="AK465316" i="17"/>
  <c r="AK465315" i="17"/>
  <c r="AK465314" i="17"/>
  <c r="AK465313" i="17"/>
  <c r="AK465312" i="17"/>
  <c r="AK465311" i="17"/>
  <c r="AK465310" i="17"/>
  <c r="AK465309" i="17"/>
  <c r="AK465308" i="17"/>
  <c r="AK465307" i="17"/>
  <c r="AK465306" i="17"/>
  <c r="AK465305" i="17"/>
  <c r="AK465304" i="17"/>
  <c r="AK465303" i="17"/>
  <c r="AK465302" i="17"/>
  <c r="AK465301" i="17"/>
  <c r="AK465300" i="17"/>
  <c r="AK465299" i="17"/>
  <c r="AK465298" i="17"/>
  <c r="AK465297" i="17"/>
  <c r="AK465296" i="17"/>
  <c r="AK465295" i="17"/>
  <c r="AK465294" i="17"/>
  <c r="AK465293" i="17"/>
  <c r="AK465292" i="17"/>
  <c r="AK465291" i="17"/>
  <c r="AK465290" i="17"/>
  <c r="AK465289" i="17"/>
  <c r="AK465288" i="17"/>
  <c r="AK465287" i="17"/>
  <c r="AK465286" i="17"/>
  <c r="AK465285" i="17"/>
  <c r="AK465284" i="17"/>
  <c r="AK465283" i="17"/>
  <c r="AK465282" i="17"/>
  <c r="AK465281" i="17"/>
  <c r="AK465280" i="17"/>
  <c r="AK465279" i="17"/>
  <c r="AK465278" i="17"/>
  <c r="AK465277" i="17"/>
  <c r="AK465276" i="17"/>
  <c r="AK465275" i="17"/>
  <c r="AK465274" i="17"/>
  <c r="AK465273" i="17"/>
  <c r="AK465272" i="17"/>
  <c r="AK465271" i="17"/>
  <c r="AK465270" i="17"/>
  <c r="AK465269" i="17"/>
  <c r="AK465268" i="17"/>
  <c r="AK465267" i="17"/>
  <c r="AK465266" i="17"/>
  <c r="AK465265" i="17"/>
  <c r="AK465264" i="17"/>
  <c r="AK465263" i="17"/>
  <c r="AK465262" i="17"/>
  <c r="AK465261" i="17"/>
  <c r="AK465260" i="17"/>
  <c r="AK465259" i="17"/>
  <c r="AK465258" i="17"/>
  <c r="AK465257" i="17"/>
  <c r="AK465256" i="17"/>
  <c r="AK465255" i="17"/>
  <c r="AK465254" i="17"/>
  <c r="AK465253" i="17"/>
  <c r="AK465252" i="17"/>
  <c r="AK465251" i="17"/>
  <c r="AK465250" i="17"/>
  <c r="AK465249" i="17"/>
  <c r="AK465248" i="17"/>
  <c r="AK465247" i="17"/>
  <c r="AK465246" i="17"/>
  <c r="AK465245" i="17"/>
  <c r="AK465244" i="17"/>
  <c r="AK465243" i="17"/>
  <c r="AK465242" i="17"/>
  <c r="AK465241" i="17"/>
  <c r="AK465240" i="17"/>
  <c r="AK465239" i="17"/>
  <c r="AK465238" i="17"/>
  <c r="AK465237" i="17"/>
  <c r="AK465236" i="17"/>
  <c r="AK465235" i="17"/>
  <c r="AK465234" i="17"/>
  <c r="AK465233" i="17"/>
  <c r="AK465232" i="17"/>
  <c r="AK465231" i="17"/>
  <c r="AK465230" i="17"/>
  <c r="AK465229" i="17"/>
  <c r="AK465228" i="17"/>
  <c r="AK465227" i="17"/>
  <c r="AK465226" i="17"/>
  <c r="AK465225" i="17"/>
  <c r="AK465224" i="17"/>
  <c r="AK465223" i="17"/>
  <c r="AK465222" i="17"/>
  <c r="AK465221" i="17"/>
  <c r="AK465220" i="17"/>
  <c r="AK465219" i="17"/>
  <c r="AK465218" i="17"/>
  <c r="AK465217" i="17"/>
  <c r="AK465216" i="17"/>
  <c r="AK465215" i="17"/>
  <c r="AK465214" i="17"/>
  <c r="AK465213" i="17"/>
  <c r="AK465212" i="17"/>
  <c r="AK465211" i="17"/>
  <c r="AK465210" i="17"/>
  <c r="AK465209" i="17"/>
  <c r="AK465208" i="17"/>
  <c r="AK465207" i="17"/>
  <c r="AK465206" i="17"/>
  <c r="AK465205" i="17"/>
  <c r="AK465204" i="17"/>
  <c r="AK465203" i="17"/>
  <c r="AK465202" i="17"/>
  <c r="AK465201" i="17"/>
  <c r="AK465200" i="17"/>
  <c r="AK465199" i="17"/>
  <c r="AK465198" i="17"/>
  <c r="AK465197" i="17"/>
  <c r="AK465196" i="17"/>
  <c r="AK465195" i="17"/>
  <c r="AK465194" i="17"/>
  <c r="AK465193" i="17"/>
  <c r="AK465192" i="17"/>
  <c r="AK465191" i="17"/>
  <c r="AK465190" i="17"/>
  <c r="AK465189" i="17"/>
  <c r="AK465188" i="17"/>
  <c r="AK465187" i="17"/>
  <c r="AK465186" i="17"/>
  <c r="AK465185" i="17"/>
  <c r="AK465184" i="17"/>
  <c r="AK465183" i="17"/>
  <c r="AK465182" i="17"/>
  <c r="AK465181" i="17"/>
  <c r="AK465180" i="17"/>
  <c r="AK465179" i="17"/>
  <c r="AK465178" i="17"/>
  <c r="AK465177" i="17"/>
  <c r="AK465176" i="17"/>
  <c r="AK465175" i="17"/>
  <c r="AK465174" i="17"/>
  <c r="AK465173" i="17"/>
  <c r="AK465172" i="17"/>
  <c r="AK465171" i="17"/>
  <c r="AK465170" i="17"/>
  <c r="AK465169" i="17"/>
  <c r="AK465168" i="17"/>
  <c r="AK465167" i="17"/>
  <c r="AK465166" i="17"/>
  <c r="AK465165" i="17"/>
  <c r="AK465164" i="17"/>
  <c r="AK465163" i="17"/>
  <c r="AK465162" i="17"/>
  <c r="AK465161" i="17"/>
  <c r="AK465160" i="17"/>
  <c r="AK465159" i="17"/>
  <c r="AK465158" i="17"/>
  <c r="AK465157" i="17"/>
  <c r="AK465156" i="17"/>
  <c r="AK465155" i="17"/>
  <c r="AK465154" i="17"/>
  <c r="AK465153" i="17"/>
  <c r="AK465152" i="17"/>
  <c r="AK465151" i="17"/>
  <c r="AK465150" i="17"/>
  <c r="AK465149" i="17"/>
  <c r="AK465148" i="17"/>
  <c r="AK465147" i="17"/>
  <c r="AK465146" i="17"/>
  <c r="AK465145" i="17"/>
  <c r="AK465144" i="17"/>
  <c r="AK465143" i="17"/>
  <c r="AK465142" i="17"/>
  <c r="AK465141" i="17"/>
  <c r="AK465140" i="17"/>
  <c r="AK465139" i="17"/>
  <c r="AK465138" i="17"/>
  <c r="AK465137" i="17"/>
  <c r="AK465136" i="17"/>
  <c r="AK465135" i="17"/>
  <c r="AK465134" i="17"/>
  <c r="AK465133" i="17"/>
  <c r="AK465132" i="17"/>
  <c r="AK465131" i="17"/>
  <c r="AK465130" i="17"/>
  <c r="AK465129" i="17"/>
  <c r="AK465128" i="17"/>
  <c r="AK465127" i="17"/>
  <c r="AK465126" i="17"/>
  <c r="AK465125" i="17"/>
  <c r="AK465124" i="17"/>
  <c r="AK465123" i="17"/>
  <c r="AK465122" i="17"/>
  <c r="AK465121" i="17"/>
  <c r="AK465120" i="17"/>
  <c r="AK465119" i="17"/>
  <c r="AK465118" i="17"/>
  <c r="AK465117" i="17"/>
  <c r="AK465116" i="17"/>
  <c r="AK465115" i="17"/>
  <c r="AK465114" i="17"/>
  <c r="AK465113" i="17"/>
  <c r="AK465112" i="17"/>
  <c r="AK465111" i="17"/>
  <c r="AK465110" i="17"/>
  <c r="AK465109" i="17"/>
  <c r="AK465108" i="17"/>
  <c r="AK465107" i="17"/>
  <c r="AK465106" i="17"/>
  <c r="AK465105" i="17"/>
  <c r="AK465104" i="17"/>
  <c r="AK465103" i="17"/>
  <c r="AK465102" i="17"/>
  <c r="AK465101" i="17"/>
  <c r="AK465100" i="17"/>
  <c r="AK465099" i="17"/>
  <c r="AK465098" i="17"/>
  <c r="AK465097" i="17"/>
  <c r="AK465096" i="17"/>
  <c r="AK465095" i="17"/>
  <c r="AK465094" i="17"/>
  <c r="AK465093" i="17"/>
  <c r="AK465092" i="17"/>
  <c r="AK465091" i="17"/>
  <c r="AK465090" i="17"/>
  <c r="AK465089" i="17"/>
  <c r="AK465088" i="17"/>
  <c r="AK465087" i="17"/>
  <c r="AK465086" i="17"/>
  <c r="AK465085" i="17"/>
  <c r="AK465084" i="17"/>
  <c r="AK465083" i="17"/>
  <c r="AK465082" i="17"/>
  <c r="AK465081" i="17"/>
  <c r="AK465080" i="17"/>
  <c r="AK465079" i="17"/>
  <c r="AK465078" i="17"/>
  <c r="AK465077" i="17"/>
  <c r="AK465076" i="17"/>
  <c r="AK465075" i="17"/>
  <c r="AK465074" i="17"/>
  <c r="AK465073" i="17"/>
  <c r="AK465072" i="17"/>
  <c r="AK465071" i="17"/>
  <c r="AK465070" i="17"/>
  <c r="AK465069" i="17"/>
  <c r="AK465068" i="17"/>
  <c r="AK465067" i="17"/>
  <c r="AK465066" i="17"/>
  <c r="AK465065" i="17"/>
  <c r="AK465064" i="17"/>
  <c r="AK465063" i="17"/>
  <c r="AK465062" i="17"/>
  <c r="AK465061" i="17"/>
  <c r="AK465060" i="17"/>
  <c r="AK465059" i="17"/>
  <c r="AK465058" i="17"/>
  <c r="AK465057" i="17"/>
  <c r="AK465056" i="17"/>
  <c r="AK465055" i="17"/>
  <c r="AK465054" i="17"/>
  <c r="AK465053" i="17"/>
  <c r="AK465052" i="17"/>
  <c r="AK465051" i="17"/>
  <c r="AK465050" i="17"/>
  <c r="AK465049" i="17"/>
  <c r="AK465048" i="17"/>
  <c r="AK465047" i="17"/>
  <c r="AK465046" i="17"/>
  <c r="AK465045" i="17"/>
  <c r="AK465044" i="17"/>
  <c r="AK465043" i="17"/>
  <c r="AK465042" i="17"/>
  <c r="AK465041" i="17"/>
  <c r="AK465040" i="17"/>
  <c r="AK465039" i="17"/>
  <c r="AK465038" i="17"/>
  <c r="AK465037" i="17"/>
  <c r="AK465036" i="17"/>
  <c r="AK465035" i="17"/>
  <c r="AK465034" i="17"/>
  <c r="AK465033" i="17"/>
  <c r="AK465032" i="17"/>
  <c r="AK465031" i="17"/>
  <c r="AK465030" i="17"/>
  <c r="AK465029" i="17"/>
  <c r="AK465028" i="17"/>
  <c r="AK465027" i="17"/>
  <c r="AK465026" i="17"/>
  <c r="AK465025" i="17"/>
  <c r="AK465024" i="17"/>
  <c r="AK465023" i="17"/>
  <c r="AK465022" i="17"/>
  <c r="AK465021" i="17"/>
  <c r="AK465020" i="17"/>
  <c r="AK465019" i="17"/>
  <c r="AK465018" i="17"/>
  <c r="AK465017" i="17"/>
  <c r="AK465016" i="17"/>
  <c r="AK465015" i="17"/>
  <c r="AK465014" i="17"/>
  <c r="AK465013" i="17"/>
  <c r="AK465012" i="17"/>
  <c r="AK465011" i="17"/>
  <c r="AK465010" i="17"/>
  <c r="AK465009" i="17"/>
  <c r="AK465008" i="17"/>
  <c r="AK465007" i="17"/>
  <c r="AK465006" i="17"/>
  <c r="AK465005" i="17"/>
  <c r="AK465004" i="17"/>
  <c r="AK465003" i="17"/>
  <c r="AK465002" i="17"/>
  <c r="AK465001" i="17"/>
  <c r="AK465000" i="17"/>
  <c r="AK464999" i="17"/>
  <c r="AK464998" i="17"/>
  <c r="AK464997" i="17"/>
  <c r="AK464996" i="17"/>
  <c r="AK464995" i="17"/>
  <c r="AK464994" i="17"/>
  <c r="AK464993" i="17"/>
  <c r="AK464992" i="17"/>
  <c r="AK464991" i="17"/>
  <c r="AK464990" i="17"/>
  <c r="AK464989" i="17"/>
  <c r="AK464988" i="17"/>
  <c r="AK464987" i="17"/>
  <c r="AK464986" i="17"/>
  <c r="AK464985" i="17"/>
  <c r="AK464984" i="17"/>
  <c r="AK464983" i="17"/>
  <c r="AK464982" i="17"/>
  <c r="AK464981" i="17"/>
  <c r="AK464980" i="17"/>
  <c r="AK464979" i="17"/>
  <c r="AK464978" i="17"/>
  <c r="AK464977" i="17"/>
  <c r="AK464976" i="17"/>
  <c r="AK464975" i="17"/>
  <c r="AK464974" i="17"/>
  <c r="AK464973" i="17"/>
  <c r="AK464972" i="17"/>
  <c r="AK464971" i="17"/>
  <c r="AK464970" i="17"/>
  <c r="AK464969" i="17"/>
  <c r="AK464968" i="17"/>
  <c r="AK464967" i="17"/>
  <c r="AK464966" i="17"/>
  <c r="AK464965" i="17"/>
  <c r="AK464964" i="17"/>
  <c r="AK464963" i="17"/>
  <c r="AK464962" i="17"/>
  <c r="AK464961" i="17"/>
  <c r="AK464960" i="17"/>
  <c r="AK464959" i="17"/>
  <c r="AK464958" i="17"/>
  <c r="AK464957" i="17"/>
  <c r="AK464956" i="17"/>
  <c r="AK464955" i="17"/>
  <c r="AK464954" i="17"/>
  <c r="AK464953" i="17"/>
  <c r="AK464952" i="17"/>
  <c r="AK464951" i="17"/>
  <c r="AK464950" i="17"/>
  <c r="AK464949" i="17"/>
  <c r="AK464948" i="17"/>
  <c r="AK464947" i="17"/>
  <c r="AK464946" i="17"/>
  <c r="AK464945" i="17"/>
  <c r="AK464944" i="17"/>
  <c r="AK464943" i="17"/>
  <c r="AK464942" i="17"/>
  <c r="AK464941" i="17"/>
  <c r="AK464940" i="17"/>
  <c r="AK464939" i="17"/>
  <c r="AK464938" i="17"/>
  <c r="AK464937" i="17"/>
  <c r="AK464936" i="17"/>
  <c r="AK464935" i="17"/>
  <c r="AK464934" i="17"/>
  <c r="AK464933" i="17"/>
  <c r="AK464932" i="17"/>
  <c r="AK464931" i="17"/>
  <c r="AK464930" i="17"/>
  <c r="AK464929" i="17"/>
  <c r="AK464928" i="17"/>
  <c r="AK464927" i="17"/>
  <c r="AK464926" i="17"/>
  <c r="AK464925" i="17"/>
  <c r="AK464924" i="17"/>
  <c r="AK464923" i="17"/>
  <c r="AK464922" i="17"/>
  <c r="AK464921" i="17"/>
  <c r="AK464920" i="17"/>
  <c r="AK464919" i="17"/>
  <c r="AK464918" i="17"/>
  <c r="AK464917" i="17"/>
  <c r="AK464916" i="17"/>
  <c r="AK464915" i="17"/>
  <c r="AK464914" i="17"/>
  <c r="AK464913" i="17"/>
  <c r="AK464912" i="17"/>
  <c r="AK464911" i="17"/>
  <c r="AK464910" i="17"/>
  <c r="AK464909" i="17"/>
  <c r="AK464908" i="17"/>
  <c r="AK464907" i="17"/>
  <c r="AK464906" i="17"/>
  <c r="AK464905" i="17"/>
  <c r="AK464904" i="17"/>
  <c r="AK464903" i="17"/>
  <c r="AK464902" i="17"/>
  <c r="AK464901" i="17"/>
  <c r="AK464900" i="17"/>
  <c r="AK464899" i="17"/>
  <c r="AK464898" i="17"/>
  <c r="AK464897" i="17"/>
  <c r="AK464896" i="17"/>
  <c r="AK464895" i="17"/>
  <c r="AK464894" i="17"/>
  <c r="AK464893" i="17"/>
  <c r="AK464892" i="17"/>
  <c r="AK464891" i="17"/>
  <c r="AK464890" i="17"/>
  <c r="AK464889" i="17"/>
  <c r="AK464888" i="17"/>
  <c r="AK464887" i="17"/>
  <c r="AK464886" i="17"/>
  <c r="AK464885" i="17"/>
  <c r="AK464884" i="17"/>
  <c r="AK464883" i="17"/>
  <c r="AK464882" i="17"/>
  <c r="AK464881" i="17"/>
  <c r="AK464880" i="17"/>
  <c r="AK464879" i="17"/>
  <c r="AK464878" i="17"/>
  <c r="AK464877" i="17"/>
  <c r="AK464876" i="17"/>
  <c r="AK464875" i="17"/>
  <c r="AK464874" i="17"/>
  <c r="AK464873" i="17"/>
  <c r="AK464872" i="17"/>
  <c r="AK464871" i="17"/>
  <c r="AK464870" i="17"/>
  <c r="AK464869" i="17"/>
  <c r="AK464868" i="17"/>
  <c r="AK464867" i="17"/>
  <c r="AK464866" i="17"/>
  <c r="AK464865" i="17"/>
  <c r="AK464864" i="17"/>
  <c r="AK464863" i="17"/>
  <c r="AK464862" i="17"/>
  <c r="AK464861" i="17"/>
  <c r="AK464860" i="17"/>
  <c r="AK464859" i="17"/>
  <c r="AK464858" i="17"/>
  <c r="AK464857" i="17"/>
  <c r="AK464856" i="17"/>
  <c r="AK464855" i="17"/>
  <c r="AK464854" i="17"/>
  <c r="AK464853" i="17"/>
  <c r="AK464852" i="17"/>
  <c r="AK464851" i="17"/>
  <c r="AK464850" i="17"/>
  <c r="AK464849" i="17"/>
  <c r="AK464848" i="17"/>
  <c r="AK464847" i="17"/>
  <c r="AK464846" i="17"/>
  <c r="AK464845" i="17"/>
  <c r="AK464844" i="17"/>
  <c r="AK464843" i="17"/>
  <c r="AK464842" i="17"/>
  <c r="AK464841" i="17"/>
  <c r="AK464840" i="17"/>
  <c r="AK464839" i="17"/>
  <c r="AK464838" i="17"/>
  <c r="AK464837" i="17"/>
  <c r="AK464836" i="17"/>
  <c r="AK464835" i="17"/>
  <c r="AK464834" i="17"/>
  <c r="AK464833" i="17"/>
  <c r="AK464832" i="17"/>
  <c r="AK464831" i="17"/>
  <c r="AK464830" i="17"/>
  <c r="AK464829" i="17"/>
  <c r="AK464828" i="17"/>
  <c r="AK464827" i="17"/>
  <c r="AK464826" i="17"/>
  <c r="AK464825" i="17"/>
  <c r="AK464824" i="17"/>
  <c r="AK464823" i="17"/>
  <c r="AK464822" i="17"/>
  <c r="AK464821" i="17"/>
  <c r="AK464820" i="17"/>
  <c r="AK464819" i="17"/>
  <c r="AK464818" i="17"/>
  <c r="AK464817" i="17"/>
  <c r="AK464816" i="17"/>
  <c r="AK464815" i="17"/>
  <c r="AK464814" i="17"/>
  <c r="AK464813" i="17"/>
  <c r="AK464812" i="17"/>
  <c r="AK464811" i="17"/>
  <c r="AK464810" i="17"/>
  <c r="AK464809" i="17"/>
  <c r="AK464808" i="17"/>
  <c r="AK464807" i="17"/>
  <c r="AK464806" i="17"/>
  <c r="AK464805" i="17"/>
  <c r="AK464804" i="17"/>
  <c r="AK464803" i="17"/>
  <c r="AK464802" i="17"/>
  <c r="AK464801" i="17"/>
  <c r="AK464800" i="17"/>
  <c r="AK464799" i="17"/>
  <c r="AK464798" i="17"/>
  <c r="AK464797" i="17"/>
  <c r="AK464796" i="17"/>
  <c r="AK464795" i="17"/>
  <c r="AK464794" i="17"/>
  <c r="AK464793" i="17"/>
  <c r="AK464792" i="17"/>
  <c r="AK464791" i="17"/>
  <c r="AK464790" i="17"/>
  <c r="AK464789" i="17"/>
  <c r="AK464788" i="17"/>
  <c r="AK464787" i="17"/>
  <c r="AK464786" i="17"/>
  <c r="AK464785" i="17"/>
  <c r="AK464784" i="17"/>
  <c r="AK464783" i="17"/>
  <c r="AK464782" i="17"/>
  <c r="AK464781" i="17"/>
  <c r="AK464780" i="17"/>
  <c r="AK464779" i="17"/>
  <c r="AK464778" i="17"/>
  <c r="AK464777" i="17"/>
  <c r="AK464776" i="17"/>
  <c r="AK464775" i="17"/>
  <c r="AK464774" i="17"/>
  <c r="AK464773" i="17"/>
  <c r="AK464772" i="17"/>
  <c r="AK464771" i="17"/>
  <c r="AK464770" i="17"/>
  <c r="AK464769" i="17"/>
  <c r="AK464768" i="17"/>
  <c r="AK464767" i="17"/>
  <c r="AK464766" i="17"/>
  <c r="AK464765" i="17"/>
  <c r="AK464764" i="17"/>
  <c r="AK464763" i="17"/>
  <c r="AK464762" i="17"/>
  <c r="AK464761" i="17"/>
  <c r="AK464760" i="17"/>
  <c r="AK464759" i="17"/>
  <c r="AK464758" i="17"/>
  <c r="AK464757" i="17"/>
  <c r="AK464756" i="17"/>
  <c r="AK464755" i="17"/>
  <c r="AK464754" i="17"/>
  <c r="AK464753" i="17"/>
  <c r="AK464752" i="17"/>
  <c r="AK464751" i="17"/>
  <c r="AK464750" i="17"/>
  <c r="AK464749" i="17"/>
  <c r="AK464748" i="17"/>
  <c r="AK464747" i="17"/>
  <c r="AK464746" i="17"/>
  <c r="AK464745" i="17"/>
  <c r="AK464744" i="17"/>
  <c r="AK464743" i="17"/>
  <c r="AK464742" i="17"/>
  <c r="AK464741" i="17"/>
  <c r="AK464740" i="17"/>
  <c r="AK464739" i="17"/>
  <c r="AK464738" i="17"/>
  <c r="AK464737" i="17"/>
  <c r="AK464736" i="17"/>
  <c r="AK464735" i="17"/>
  <c r="AK464734" i="17"/>
  <c r="AK464733" i="17"/>
  <c r="AK464732" i="17"/>
  <c r="AK464731" i="17"/>
  <c r="AK464730" i="17"/>
  <c r="AK464729" i="17"/>
  <c r="AK464728" i="17"/>
  <c r="AK464727" i="17"/>
  <c r="AK464726" i="17"/>
  <c r="AK464725" i="17"/>
  <c r="AK464724" i="17"/>
  <c r="AK464723" i="17"/>
  <c r="AK464722" i="17"/>
  <c r="AK464721" i="17"/>
  <c r="AK464720" i="17"/>
  <c r="AK464719" i="17"/>
  <c r="AK464718" i="17"/>
  <c r="AK464717" i="17"/>
  <c r="AK464716" i="17"/>
  <c r="AK464715" i="17"/>
  <c r="AK464714" i="17"/>
  <c r="AK464713" i="17"/>
  <c r="AK464712" i="17"/>
  <c r="AK464711" i="17"/>
  <c r="AK464710" i="17"/>
  <c r="AK464709" i="17"/>
  <c r="AK464708" i="17"/>
  <c r="AK464707" i="17"/>
  <c r="AK464706" i="17"/>
  <c r="AK464705" i="17"/>
  <c r="AK464704" i="17"/>
  <c r="AK464703" i="17"/>
  <c r="AK464702" i="17"/>
  <c r="AK464701" i="17"/>
  <c r="AK464700" i="17"/>
  <c r="AK464699" i="17"/>
  <c r="AK464698" i="17"/>
  <c r="AK464697" i="17"/>
  <c r="AK464696" i="17"/>
  <c r="AK464695" i="17"/>
  <c r="AK464694" i="17"/>
  <c r="AK464693" i="17"/>
  <c r="AK464692" i="17"/>
  <c r="AK464691" i="17"/>
  <c r="AK464690" i="17"/>
  <c r="AK464689" i="17"/>
  <c r="AK464688" i="17"/>
  <c r="AK464687" i="17"/>
  <c r="AK464686" i="17"/>
  <c r="AK464685" i="17"/>
  <c r="AK464684" i="17"/>
  <c r="AK464683" i="17"/>
  <c r="AK464682" i="17"/>
  <c r="AK464681" i="17"/>
  <c r="AK464680" i="17"/>
  <c r="AK464679" i="17"/>
  <c r="AK464678" i="17"/>
  <c r="AK464677" i="17"/>
  <c r="AK464676" i="17"/>
  <c r="AK464675" i="17"/>
  <c r="AK464674" i="17"/>
  <c r="AK464673" i="17"/>
  <c r="AK464672" i="17"/>
  <c r="AK464671" i="17"/>
  <c r="AK464670" i="17"/>
  <c r="AK464669" i="17"/>
  <c r="AK464668" i="17"/>
  <c r="AK464667" i="17"/>
  <c r="AK464666" i="17"/>
  <c r="AK464665" i="17"/>
  <c r="AK464664" i="17"/>
  <c r="AK464663" i="17"/>
  <c r="AK464662" i="17"/>
  <c r="AK464661" i="17"/>
  <c r="AK464660" i="17"/>
  <c r="AK464659" i="17"/>
  <c r="AK464658" i="17"/>
  <c r="AK464657" i="17"/>
  <c r="AK464656" i="17"/>
  <c r="AK464655" i="17"/>
  <c r="AK464654" i="17"/>
  <c r="AK464653" i="17"/>
  <c r="AK464652" i="17"/>
  <c r="AK464651" i="17"/>
  <c r="AK464650" i="17"/>
  <c r="AK464649" i="17"/>
  <c r="AK464648" i="17"/>
  <c r="AK464647" i="17"/>
  <c r="AK464646" i="17"/>
  <c r="AK464645" i="17"/>
  <c r="AK464644" i="17"/>
  <c r="AK464643" i="17"/>
  <c r="AK464642" i="17"/>
  <c r="AK464641" i="17"/>
  <c r="AK464640" i="17"/>
  <c r="AK464639" i="17"/>
  <c r="AK464638" i="17"/>
  <c r="AK464637" i="17"/>
  <c r="AK464636" i="17"/>
  <c r="AK464635" i="17"/>
  <c r="AK464634" i="17"/>
  <c r="AK464633" i="17"/>
  <c r="AK464632" i="17"/>
  <c r="AK464631" i="17"/>
  <c r="AK464630" i="17"/>
  <c r="AK464629" i="17"/>
  <c r="AK464628" i="17"/>
  <c r="AK464627" i="17"/>
  <c r="AK464626" i="17"/>
  <c r="AK464625" i="17"/>
  <c r="AK464624" i="17"/>
  <c r="AK464623" i="17"/>
  <c r="AK464622" i="17"/>
  <c r="AK464621" i="17"/>
  <c r="AK464620" i="17"/>
  <c r="AK464619" i="17"/>
  <c r="AK464618" i="17"/>
  <c r="AK464617" i="17"/>
  <c r="AK464616" i="17"/>
  <c r="AK464615" i="17"/>
  <c r="AK464614" i="17"/>
  <c r="AK464613" i="17"/>
  <c r="AK464612" i="17"/>
  <c r="AK464611" i="17"/>
  <c r="AK464610" i="17"/>
  <c r="AK464609" i="17"/>
  <c r="AK464608" i="17"/>
  <c r="AK464607" i="17"/>
  <c r="AK464606" i="17"/>
  <c r="AK464605" i="17"/>
  <c r="AK464604" i="17"/>
  <c r="AK464603" i="17"/>
  <c r="AK464602" i="17"/>
  <c r="AK464601" i="17"/>
  <c r="AK464600" i="17"/>
  <c r="AK464599" i="17"/>
  <c r="AK464598" i="17"/>
  <c r="AK464597" i="17"/>
  <c r="AK464596" i="17"/>
  <c r="AK464595" i="17"/>
  <c r="AK464594" i="17"/>
  <c r="AK464593" i="17"/>
  <c r="AK464592" i="17"/>
  <c r="AK464591" i="17"/>
  <c r="AK464590" i="17"/>
  <c r="AK464589" i="17"/>
  <c r="AK464588" i="17"/>
  <c r="AK464587" i="17"/>
  <c r="AK464586" i="17"/>
  <c r="AK464585" i="17"/>
  <c r="AK464584" i="17"/>
  <c r="AK464583" i="17"/>
  <c r="AK464582" i="17"/>
  <c r="AK464581" i="17"/>
  <c r="AK464580" i="17"/>
  <c r="AK464579" i="17"/>
  <c r="AK464578" i="17"/>
  <c r="AK464577" i="17"/>
  <c r="AK464576" i="17"/>
  <c r="AK464575" i="17"/>
  <c r="AK464574" i="17"/>
  <c r="AK464573" i="17"/>
  <c r="AK464572" i="17"/>
  <c r="AK464571" i="17"/>
  <c r="AK464570" i="17"/>
  <c r="AK464569" i="17"/>
  <c r="AK464568" i="17"/>
  <c r="AK464567" i="17"/>
  <c r="AK464566" i="17"/>
  <c r="AK464565" i="17"/>
  <c r="AK464564" i="17"/>
  <c r="AK464563" i="17"/>
  <c r="AK464562" i="17"/>
  <c r="AK464561" i="17"/>
  <c r="AK464560" i="17"/>
  <c r="AK464559" i="17"/>
  <c r="AK464558" i="17"/>
  <c r="AK464557" i="17"/>
  <c r="AK464556" i="17"/>
  <c r="AK464555" i="17"/>
  <c r="AK464554" i="17"/>
  <c r="AK464553" i="17"/>
  <c r="AK464552" i="17"/>
  <c r="AK464551" i="17"/>
  <c r="AK464550" i="17"/>
  <c r="AK464549" i="17"/>
  <c r="AK464548" i="17"/>
  <c r="AK464547" i="17"/>
  <c r="AK464546" i="17"/>
  <c r="AK464545" i="17"/>
  <c r="AK464544" i="17"/>
  <c r="AK464543" i="17"/>
  <c r="AK464542" i="17"/>
  <c r="AK464541" i="17"/>
  <c r="AK464540" i="17"/>
  <c r="AK464539" i="17"/>
  <c r="AK464538" i="17"/>
  <c r="AK464537" i="17"/>
  <c r="AK464536" i="17"/>
  <c r="AK464535" i="17"/>
  <c r="AK464534" i="17"/>
  <c r="AK464533" i="17"/>
  <c r="AK464532" i="17"/>
  <c r="AK464531" i="17"/>
  <c r="AK464530" i="17"/>
  <c r="AK464529" i="17"/>
  <c r="AK464528" i="17"/>
  <c r="AK464527" i="17"/>
  <c r="AK464526" i="17"/>
  <c r="AK464525" i="17"/>
  <c r="AK464524" i="17"/>
  <c r="AK464523" i="17"/>
  <c r="AK464522" i="17"/>
  <c r="AK464521" i="17"/>
  <c r="AK464520" i="17"/>
  <c r="AK464519" i="17"/>
  <c r="AK464518" i="17"/>
  <c r="AK464517" i="17"/>
  <c r="AK464516" i="17"/>
  <c r="AK464515" i="17"/>
  <c r="AK464514" i="17"/>
  <c r="AK464513" i="17"/>
  <c r="AK464512" i="17"/>
  <c r="AK464511" i="17"/>
  <c r="AK464510" i="17"/>
  <c r="AK464509" i="17"/>
  <c r="AK464508" i="17"/>
  <c r="AK464507" i="17"/>
  <c r="AK464506" i="17"/>
  <c r="AK464505" i="17"/>
  <c r="AK464504" i="17"/>
  <c r="AK464503" i="17"/>
  <c r="AK464502" i="17"/>
  <c r="AK464501" i="17"/>
  <c r="AK464500" i="17"/>
  <c r="AK464499" i="17"/>
  <c r="AK464498" i="17"/>
  <c r="AK464497" i="17"/>
  <c r="AK464496" i="17"/>
  <c r="AK464495" i="17"/>
  <c r="AK464494" i="17"/>
  <c r="AK464493" i="17"/>
  <c r="AK464492" i="17"/>
  <c r="AK464491" i="17"/>
  <c r="AK464490" i="17"/>
  <c r="AK464489" i="17"/>
  <c r="AK464488" i="17"/>
  <c r="AK464487" i="17"/>
  <c r="AK464486" i="17"/>
  <c r="AK464485" i="17"/>
  <c r="AK464484" i="17"/>
  <c r="AK464483" i="17"/>
  <c r="AK464482" i="17"/>
  <c r="AK464481" i="17"/>
  <c r="AK464480" i="17"/>
  <c r="AK464479" i="17"/>
  <c r="AK464478" i="17"/>
  <c r="AK464477" i="17"/>
  <c r="AK464476" i="17"/>
  <c r="AK464475" i="17"/>
  <c r="AK464474" i="17"/>
  <c r="AK464473" i="17"/>
  <c r="AK464472" i="17"/>
  <c r="AK464471" i="17"/>
  <c r="AK464470" i="17"/>
  <c r="AK464469" i="17"/>
  <c r="AK464468" i="17"/>
  <c r="AK464467" i="17"/>
  <c r="AK464466" i="17"/>
  <c r="AK464465" i="17"/>
  <c r="AK464464" i="17"/>
  <c r="AK464463" i="17"/>
  <c r="AK464462" i="17"/>
  <c r="AK464461" i="17"/>
  <c r="AK464460" i="17"/>
  <c r="AK464459" i="17"/>
  <c r="AK464458" i="17"/>
  <c r="AK464457" i="17"/>
  <c r="AK464456" i="17"/>
  <c r="AK464455" i="17"/>
  <c r="AK464454" i="17"/>
  <c r="AK464453" i="17"/>
  <c r="AK464452" i="17"/>
  <c r="AK464451" i="17"/>
  <c r="AK464450" i="17"/>
  <c r="AK464449" i="17"/>
  <c r="AK464448" i="17"/>
  <c r="AK464447" i="17"/>
  <c r="AK464446" i="17"/>
  <c r="AK464445" i="17"/>
  <c r="AK464444" i="17"/>
  <c r="AK464443" i="17"/>
  <c r="AK464442" i="17"/>
  <c r="AK464441" i="17"/>
  <c r="AK464440" i="17"/>
  <c r="AK464439" i="17"/>
  <c r="AK464438" i="17"/>
  <c r="AK464437" i="17"/>
  <c r="AK464436" i="17"/>
  <c r="AK464435" i="17"/>
  <c r="AK464434" i="17"/>
  <c r="AK464433" i="17"/>
  <c r="AK464432" i="17"/>
  <c r="AK464431" i="17"/>
  <c r="AK464430" i="17"/>
  <c r="AK464429" i="17"/>
  <c r="AK464428" i="17"/>
  <c r="AK464427" i="17"/>
  <c r="AK464426" i="17"/>
  <c r="AK464425" i="17"/>
  <c r="AK464424" i="17"/>
  <c r="AK464423" i="17"/>
  <c r="AK464422" i="17"/>
  <c r="AK464421" i="17"/>
  <c r="AK464420" i="17"/>
  <c r="AK464419" i="17"/>
  <c r="AK464418" i="17"/>
  <c r="AK464417" i="17"/>
  <c r="AK464416" i="17"/>
  <c r="AK464415" i="17"/>
  <c r="AK464414" i="17"/>
  <c r="AK464413" i="17"/>
  <c r="AK464412" i="17"/>
  <c r="AK464411" i="17"/>
  <c r="AK464410" i="17"/>
  <c r="AK464409" i="17"/>
  <c r="AK464408" i="17"/>
  <c r="AK464407" i="17"/>
  <c r="AK464406" i="17"/>
  <c r="AK464405" i="17"/>
  <c r="AK464404" i="17"/>
  <c r="AK464403" i="17"/>
  <c r="AK464402" i="17"/>
  <c r="AK464401" i="17"/>
  <c r="AK464400" i="17"/>
  <c r="AK464399" i="17"/>
  <c r="AK464398" i="17"/>
  <c r="AK464397" i="17"/>
  <c r="AK464396" i="17"/>
  <c r="AK464395" i="17"/>
  <c r="AK464394" i="17"/>
  <c r="AK464393" i="17"/>
  <c r="AK464392" i="17"/>
  <c r="AK464391" i="17"/>
  <c r="AK464390" i="17"/>
  <c r="AK464389" i="17"/>
  <c r="AK464388" i="17"/>
  <c r="AK464387" i="17"/>
  <c r="AK464386" i="17"/>
  <c r="AK464385" i="17"/>
  <c r="AK464384" i="17"/>
  <c r="AK464383" i="17"/>
  <c r="AK464382" i="17"/>
  <c r="AK464381" i="17"/>
  <c r="AK464380" i="17"/>
  <c r="AK464379" i="17"/>
  <c r="AK464378" i="17"/>
  <c r="AK464377" i="17"/>
  <c r="AK464376" i="17"/>
  <c r="AK464375" i="17"/>
  <c r="AK464374" i="17"/>
  <c r="AK464373" i="17"/>
  <c r="AK464372" i="17"/>
  <c r="AK464371" i="17"/>
  <c r="AK464370" i="17"/>
  <c r="AK464369" i="17"/>
  <c r="AK464368" i="17"/>
  <c r="AK464367" i="17"/>
  <c r="AK464366" i="17"/>
  <c r="AK464365" i="17"/>
  <c r="AK464364" i="17"/>
  <c r="AK464363" i="17"/>
  <c r="AK464362" i="17"/>
  <c r="AK464361" i="17"/>
  <c r="AK464360" i="17"/>
  <c r="AK464359" i="17"/>
  <c r="AK464358" i="17"/>
  <c r="AK464357" i="17"/>
  <c r="AK464356" i="17"/>
  <c r="AK464355" i="17"/>
  <c r="AK464354" i="17"/>
  <c r="AK464353" i="17"/>
  <c r="AK464352" i="17"/>
  <c r="AK464351" i="17"/>
  <c r="AK464350" i="17"/>
  <c r="AK464349" i="17"/>
  <c r="AK464348" i="17"/>
  <c r="AK464347" i="17"/>
  <c r="AK464346" i="17"/>
  <c r="AK464345" i="17"/>
  <c r="AK464344" i="17"/>
  <c r="AK464343" i="17"/>
  <c r="AK464342" i="17"/>
  <c r="AK464341" i="17"/>
  <c r="AK464340" i="17"/>
  <c r="AK464339" i="17"/>
  <c r="AK464338" i="17"/>
  <c r="AK464337" i="17"/>
  <c r="AK464336" i="17"/>
  <c r="AK464335" i="17"/>
  <c r="AK464334" i="17"/>
  <c r="AK464333" i="17"/>
  <c r="AK464332" i="17"/>
  <c r="AK464331" i="17"/>
  <c r="AK464330" i="17"/>
  <c r="AK464329" i="17"/>
  <c r="AK464328" i="17"/>
  <c r="AK464327" i="17"/>
  <c r="AK464326" i="17"/>
  <c r="AK464325" i="17"/>
  <c r="AK464324" i="17"/>
  <c r="AK464323" i="17"/>
  <c r="AK464322" i="17"/>
  <c r="AK464321" i="17"/>
  <c r="AK464320" i="17"/>
  <c r="AK464319" i="17"/>
  <c r="AK464318" i="17"/>
  <c r="AK464317" i="17"/>
  <c r="AK464316" i="17"/>
  <c r="AK464315" i="17"/>
  <c r="AK464314" i="17"/>
  <c r="AK464313" i="17"/>
  <c r="AK464312" i="17"/>
  <c r="AK464311" i="17"/>
  <c r="AK464310" i="17"/>
  <c r="AK464309" i="17"/>
  <c r="AK464308" i="17"/>
  <c r="AK464307" i="17"/>
  <c r="AK464306" i="17"/>
  <c r="AK464305" i="17"/>
  <c r="AK464304" i="17"/>
  <c r="AK464303" i="17"/>
  <c r="AK464302" i="17"/>
  <c r="AK464301" i="17"/>
  <c r="AK464300" i="17"/>
  <c r="AK464299" i="17"/>
  <c r="AK464298" i="17"/>
  <c r="AK464297" i="17"/>
  <c r="AK464296" i="17"/>
  <c r="AK464295" i="17"/>
  <c r="AK464294" i="17"/>
  <c r="AK464293" i="17"/>
  <c r="AK464292" i="17"/>
  <c r="AK464291" i="17"/>
  <c r="AK464290" i="17"/>
  <c r="AK464289" i="17"/>
  <c r="AK464288" i="17"/>
  <c r="AK464287" i="17"/>
  <c r="AK464286" i="17"/>
  <c r="AK464285" i="17"/>
  <c r="AK464284" i="17"/>
  <c r="AK464283" i="17"/>
  <c r="AK464282" i="17"/>
  <c r="AK464281" i="17"/>
  <c r="AK464280" i="17"/>
  <c r="AK464279" i="17"/>
  <c r="AK464278" i="17"/>
  <c r="AK464277" i="17"/>
  <c r="AK464276" i="17"/>
  <c r="AK464275" i="17"/>
  <c r="AK464274" i="17"/>
  <c r="AK464273" i="17"/>
  <c r="AK464272" i="17"/>
  <c r="AK464271" i="17"/>
  <c r="AK464270" i="17"/>
  <c r="AK464269" i="17"/>
  <c r="AK464268" i="17"/>
  <c r="AK464267" i="17"/>
  <c r="AK464266" i="17"/>
  <c r="AK464265" i="17"/>
  <c r="AK464264" i="17"/>
  <c r="AK464263" i="17"/>
  <c r="AK464262" i="17"/>
  <c r="AK464261" i="17"/>
  <c r="AK464260" i="17"/>
  <c r="AK464259" i="17"/>
  <c r="AK464258" i="17"/>
  <c r="AK464257" i="17"/>
  <c r="AK464256" i="17"/>
  <c r="AK464255" i="17"/>
  <c r="AK464254" i="17"/>
  <c r="AK464253" i="17"/>
  <c r="AK464252" i="17"/>
  <c r="AK464251" i="17"/>
  <c r="AK464250" i="17"/>
  <c r="AK464249" i="17"/>
  <c r="AK464248" i="17"/>
  <c r="AK464247" i="17"/>
  <c r="AK464246" i="17"/>
  <c r="AK464245" i="17"/>
  <c r="AK464244" i="17"/>
  <c r="AK464243" i="17"/>
  <c r="AK464242" i="17"/>
  <c r="AK464241" i="17"/>
  <c r="AK464240" i="17"/>
  <c r="AK464239" i="17"/>
  <c r="AK464238" i="17"/>
  <c r="AK464237" i="17"/>
  <c r="AK464236" i="17"/>
  <c r="AK464235" i="17"/>
  <c r="AK464234" i="17"/>
  <c r="AK464233" i="17"/>
  <c r="AK464232" i="17"/>
  <c r="AK464231" i="17"/>
  <c r="AK464230" i="17"/>
  <c r="AK464229" i="17"/>
  <c r="AK464228" i="17"/>
  <c r="AK464227" i="17"/>
  <c r="AK464226" i="17"/>
  <c r="AK464225" i="17"/>
  <c r="AK464224" i="17"/>
  <c r="AK464223" i="17"/>
  <c r="AK464222" i="17"/>
  <c r="AK464221" i="17"/>
  <c r="AK464220" i="17"/>
  <c r="AK464219" i="17"/>
  <c r="AK464218" i="17"/>
  <c r="AK464217" i="17"/>
  <c r="AK464216" i="17"/>
  <c r="AK464215" i="17"/>
  <c r="AK464214" i="17"/>
  <c r="AK464213" i="17"/>
  <c r="AK464212" i="17"/>
  <c r="AK464211" i="17"/>
  <c r="AK464210" i="17"/>
  <c r="AK464209" i="17"/>
  <c r="AK464208" i="17"/>
  <c r="AK464207" i="17"/>
  <c r="AK464206" i="17"/>
  <c r="AK464205" i="17"/>
  <c r="AK464204" i="17"/>
  <c r="AK464203" i="17"/>
  <c r="AK464202" i="17"/>
  <c r="AK464201" i="17"/>
  <c r="AK464200" i="17"/>
  <c r="AK464199" i="17"/>
  <c r="AK464198" i="17"/>
  <c r="AK464197" i="17"/>
  <c r="AK464196" i="17"/>
  <c r="AK464195" i="17"/>
  <c r="AK464194" i="17"/>
  <c r="AK464193" i="17"/>
  <c r="AK464192" i="17"/>
  <c r="AK464191" i="17"/>
  <c r="AK464190" i="17"/>
  <c r="AK464189" i="17"/>
  <c r="AK464188" i="17"/>
  <c r="AK464187" i="17"/>
  <c r="AK464186" i="17"/>
  <c r="AK464185" i="17"/>
  <c r="AK464184" i="17"/>
  <c r="AK464183" i="17"/>
  <c r="AK464182" i="17"/>
  <c r="AK464181" i="17"/>
  <c r="AK464180" i="17"/>
  <c r="AK464179" i="17"/>
  <c r="AK464178" i="17"/>
  <c r="AK464177" i="17"/>
  <c r="AK464176" i="17"/>
  <c r="AK464175" i="17"/>
  <c r="AK464174" i="17"/>
  <c r="AK464173" i="17"/>
  <c r="AK464172" i="17"/>
  <c r="AK464171" i="17"/>
  <c r="AK464170" i="17"/>
  <c r="AK464169" i="17"/>
  <c r="AK464168" i="17"/>
  <c r="AK464167" i="17"/>
  <c r="AK464166" i="17"/>
  <c r="AK464165" i="17"/>
  <c r="AK464164" i="17"/>
  <c r="AK464163" i="17"/>
  <c r="AK464162" i="17"/>
  <c r="AK464161" i="17"/>
  <c r="AK464160" i="17"/>
  <c r="AK464159" i="17"/>
  <c r="AK464158" i="17"/>
  <c r="AK464157" i="17"/>
  <c r="AK464156" i="17"/>
  <c r="AK464155" i="17"/>
  <c r="AK464154" i="17"/>
  <c r="AK464153" i="17"/>
  <c r="AK464152" i="17"/>
  <c r="AK464151" i="17"/>
  <c r="AK464150" i="17"/>
  <c r="AK464149" i="17"/>
  <c r="AK464148" i="17"/>
  <c r="AK464147" i="17"/>
  <c r="AK464146" i="17"/>
  <c r="AK464145" i="17"/>
  <c r="AK464144" i="17"/>
  <c r="AK464143" i="17"/>
  <c r="AK464142" i="17"/>
  <c r="AK464141" i="17"/>
  <c r="AK464140" i="17"/>
  <c r="AK464139" i="17"/>
  <c r="AK464138" i="17"/>
  <c r="AK464137" i="17"/>
  <c r="AK464136" i="17"/>
  <c r="AK464135" i="17"/>
  <c r="AK464134" i="17"/>
  <c r="AK464133" i="17"/>
  <c r="AK464132" i="17"/>
  <c r="AK464131" i="17"/>
  <c r="AK464130" i="17"/>
  <c r="AK464129" i="17"/>
  <c r="AK464128" i="17"/>
  <c r="AK464127" i="17"/>
  <c r="AK464126" i="17"/>
  <c r="AK464125" i="17"/>
  <c r="AK464124" i="17"/>
  <c r="AK464123" i="17"/>
  <c r="AK464122" i="17"/>
  <c r="AK464121" i="17"/>
  <c r="AK464120" i="17"/>
  <c r="AK464119" i="17"/>
  <c r="AK464118" i="17"/>
  <c r="AK464117" i="17"/>
  <c r="AK464116" i="17"/>
  <c r="AK464115" i="17"/>
  <c r="AK464114" i="17"/>
  <c r="AK464113" i="17"/>
  <c r="AK464112" i="17"/>
  <c r="AK464111" i="17"/>
  <c r="AK464110" i="17"/>
  <c r="AK464109" i="17"/>
  <c r="AK464108" i="17"/>
  <c r="AK464107" i="17"/>
  <c r="AK464106" i="17"/>
  <c r="AK464105" i="17"/>
  <c r="AK464104" i="17"/>
  <c r="AK464103" i="17"/>
  <c r="AK464102" i="17"/>
  <c r="AK464101" i="17"/>
  <c r="AK464100" i="17"/>
  <c r="AK464099" i="17"/>
  <c r="AK464098" i="17"/>
  <c r="AK464097" i="17"/>
  <c r="AK464096" i="17"/>
  <c r="AK464095" i="17"/>
  <c r="AK464094" i="17"/>
  <c r="AK464093" i="17"/>
  <c r="AK464092" i="17"/>
  <c r="AK464091" i="17"/>
  <c r="AK464090" i="17"/>
  <c r="AK464089" i="17"/>
  <c r="AK464088" i="17"/>
  <c r="AK464087" i="17"/>
  <c r="AK464086" i="17"/>
  <c r="AK464085" i="17"/>
  <c r="AK464084" i="17"/>
  <c r="AK464083" i="17"/>
  <c r="AK464082" i="17"/>
  <c r="AK464081" i="17"/>
  <c r="AK464080" i="17"/>
  <c r="AK464079" i="17"/>
  <c r="AK464078" i="17"/>
  <c r="AK464077" i="17"/>
  <c r="AK464076" i="17"/>
  <c r="AK464075" i="17"/>
  <c r="AK464074" i="17"/>
  <c r="AK464073" i="17"/>
  <c r="AK464072" i="17"/>
  <c r="AK464071" i="17"/>
  <c r="AK464070" i="17"/>
  <c r="AK464069" i="17"/>
  <c r="AK464068" i="17"/>
  <c r="AK464067" i="17"/>
  <c r="AK464066" i="17"/>
  <c r="AK464065" i="17"/>
  <c r="AK464064" i="17"/>
  <c r="AK464063" i="17"/>
  <c r="AK464062" i="17"/>
  <c r="AK464061" i="17"/>
  <c r="AK464060" i="17"/>
  <c r="AK464059" i="17"/>
  <c r="AK464058" i="17"/>
  <c r="AK464057" i="17"/>
  <c r="AK464056" i="17"/>
  <c r="AK464055" i="17"/>
  <c r="AK464054" i="17"/>
  <c r="AK464053" i="17"/>
  <c r="AK464052" i="17"/>
  <c r="AK464051" i="17"/>
  <c r="AK464050" i="17"/>
  <c r="AK464049" i="17"/>
  <c r="AK464048" i="17"/>
  <c r="AK464047" i="17"/>
  <c r="AK464046" i="17"/>
  <c r="AK464045" i="17"/>
  <c r="AK464044" i="17"/>
  <c r="AK464043" i="17"/>
  <c r="AK464042" i="17"/>
  <c r="AK464041" i="17"/>
  <c r="AK464040" i="17"/>
  <c r="AK464039" i="17"/>
  <c r="AK464038" i="17"/>
  <c r="AK464037" i="17"/>
  <c r="AK464036" i="17"/>
  <c r="AK464035" i="17"/>
  <c r="AK464034" i="17"/>
  <c r="AK464033" i="17"/>
  <c r="AK464032" i="17"/>
  <c r="AK464031" i="17"/>
  <c r="AK464030" i="17"/>
  <c r="AK464029" i="17"/>
  <c r="AK464028" i="17"/>
  <c r="AK464027" i="17"/>
  <c r="AK464026" i="17"/>
  <c r="AK464025" i="17"/>
  <c r="AK464024" i="17"/>
  <c r="AK464023" i="17"/>
  <c r="AK464022" i="17"/>
  <c r="AK464021" i="17"/>
  <c r="AK464020" i="17"/>
  <c r="AK464019" i="17"/>
  <c r="AK464018" i="17"/>
  <c r="AK464017" i="17"/>
  <c r="AK464016" i="17"/>
  <c r="AK464015" i="17"/>
  <c r="AK464014" i="17"/>
  <c r="AK464013" i="17"/>
  <c r="AK464012" i="17"/>
  <c r="AK464011" i="17"/>
  <c r="AK464010" i="17"/>
  <c r="AK464009" i="17"/>
  <c r="AK464008" i="17"/>
  <c r="AK464007" i="17"/>
  <c r="AK464006" i="17"/>
  <c r="AK464005" i="17"/>
  <c r="AK464004" i="17"/>
  <c r="AK464003" i="17"/>
  <c r="AK464002" i="17"/>
  <c r="AK464001" i="17"/>
  <c r="AK464000" i="17"/>
  <c r="AK463999" i="17"/>
  <c r="AK463998" i="17"/>
  <c r="AK463997" i="17"/>
  <c r="AK463996" i="17"/>
  <c r="AK463995" i="17"/>
  <c r="AK463994" i="17"/>
  <c r="AK463993" i="17"/>
  <c r="AK463992" i="17"/>
  <c r="AK463991" i="17"/>
  <c r="AK463990" i="17"/>
  <c r="AK463989" i="17"/>
  <c r="AK463988" i="17"/>
  <c r="AK463987" i="17"/>
  <c r="AK463986" i="17"/>
  <c r="AK463985" i="17"/>
  <c r="AK463984" i="17"/>
  <c r="AK463983" i="17"/>
  <c r="AK463982" i="17"/>
  <c r="AK463981" i="17"/>
  <c r="AK463980" i="17"/>
  <c r="AK463979" i="17"/>
  <c r="AK463978" i="17"/>
  <c r="AK463977" i="17"/>
  <c r="AK463976" i="17"/>
  <c r="AK463975" i="17"/>
  <c r="AK463974" i="17"/>
  <c r="AK463973" i="17"/>
  <c r="AK463972" i="17"/>
  <c r="AK463971" i="17"/>
  <c r="AK463970" i="17"/>
  <c r="AK463969" i="17"/>
  <c r="AK463968" i="17"/>
  <c r="AK463967" i="17"/>
  <c r="AK463966" i="17"/>
  <c r="AK463965" i="17"/>
  <c r="AK463964" i="17"/>
  <c r="AK463963" i="17"/>
  <c r="AK463962" i="17"/>
  <c r="AK463961" i="17"/>
  <c r="AK463960" i="17"/>
  <c r="AK463959" i="17"/>
  <c r="AK463958" i="17"/>
  <c r="AK463957" i="17"/>
  <c r="AK463956" i="17"/>
  <c r="AK463955" i="17"/>
  <c r="AK463954" i="17"/>
  <c r="AK463953" i="17"/>
  <c r="AK463952" i="17"/>
  <c r="AK463951" i="17"/>
  <c r="AK463950" i="17"/>
  <c r="AK463949" i="17"/>
  <c r="AK463948" i="17"/>
  <c r="AK463947" i="17"/>
  <c r="AK463946" i="17"/>
  <c r="AK463945" i="17"/>
  <c r="AK463944" i="17"/>
  <c r="AK463943" i="17"/>
  <c r="AK463942" i="17"/>
  <c r="AK463941" i="17"/>
  <c r="AK463940" i="17"/>
  <c r="AK463939" i="17"/>
  <c r="AK463938" i="17"/>
  <c r="AK463937" i="17"/>
  <c r="AK463936" i="17"/>
  <c r="AK463935" i="17"/>
  <c r="AK463934" i="17"/>
  <c r="AK463933" i="17"/>
  <c r="AK463932" i="17"/>
  <c r="AK463931" i="17"/>
  <c r="AK463930" i="17"/>
  <c r="AK463929" i="17"/>
  <c r="AK463928" i="17"/>
  <c r="AK463927" i="17"/>
  <c r="AK463926" i="17"/>
  <c r="AK463925" i="17"/>
  <c r="AK463924" i="17"/>
  <c r="AK463923" i="17"/>
  <c r="AK463922" i="17"/>
  <c r="AK463921" i="17"/>
  <c r="AK463920" i="17"/>
  <c r="AK463919" i="17"/>
  <c r="AK463918" i="17"/>
  <c r="AK463917" i="17"/>
  <c r="AK463916" i="17"/>
  <c r="AK463915" i="17"/>
  <c r="AK463914" i="17"/>
  <c r="AK463913" i="17"/>
  <c r="AK463912" i="17"/>
  <c r="AK463911" i="17"/>
  <c r="AK463910" i="17"/>
  <c r="AK463909" i="17"/>
  <c r="AK463908" i="17"/>
  <c r="AK463907" i="17"/>
  <c r="AK463906" i="17"/>
  <c r="AK463905" i="17"/>
  <c r="AK463904" i="17"/>
  <c r="AK463903" i="17"/>
  <c r="AK463902" i="17"/>
  <c r="AK463901" i="17"/>
  <c r="AK463900" i="17"/>
  <c r="AK463899" i="17"/>
  <c r="AK463898" i="17"/>
  <c r="AK463897" i="17"/>
  <c r="AK463896" i="17"/>
  <c r="AK463895" i="17"/>
  <c r="AK463894" i="17"/>
  <c r="AK463893" i="17"/>
  <c r="AK463892" i="17"/>
  <c r="AK463891" i="17"/>
  <c r="AK463890" i="17"/>
  <c r="AK463889" i="17"/>
  <c r="AK463888" i="17"/>
  <c r="AK463887" i="17"/>
  <c r="AK463886" i="17"/>
  <c r="AK463885" i="17"/>
  <c r="AK463884" i="17"/>
  <c r="AK463883" i="17"/>
  <c r="AK463882" i="17"/>
  <c r="AK463881" i="17"/>
  <c r="AK463880" i="17"/>
  <c r="AK463879" i="17"/>
  <c r="AK463878" i="17"/>
  <c r="AK463877" i="17"/>
  <c r="AK463876" i="17"/>
  <c r="AK463875" i="17"/>
  <c r="AK463874" i="17"/>
  <c r="AK463873" i="17"/>
  <c r="AK463872" i="17"/>
  <c r="AK463871" i="17"/>
  <c r="AK463870" i="17"/>
  <c r="AK463869" i="17"/>
  <c r="AK463868" i="17"/>
  <c r="AK463867" i="17"/>
  <c r="AK463866" i="17"/>
  <c r="AK463865" i="17"/>
  <c r="AK463864" i="17"/>
  <c r="AK463863" i="17"/>
  <c r="AK463862" i="17"/>
  <c r="AK463861" i="17"/>
  <c r="AK463860" i="17"/>
  <c r="AK463859" i="17"/>
  <c r="AK463858" i="17"/>
  <c r="AK463857" i="17"/>
  <c r="AK463856" i="17"/>
  <c r="AK463855" i="17"/>
  <c r="AK463854" i="17"/>
  <c r="AK463853" i="17"/>
  <c r="AK463852" i="17"/>
  <c r="AK463851" i="17"/>
  <c r="AK463850" i="17"/>
  <c r="AK463849" i="17"/>
  <c r="AK463848" i="17"/>
  <c r="AK463847" i="17"/>
  <c r="AK463846" i="17"/>
  <c r="AK463845" i="17"/>
  <c r="AK463844" i="17"/>
  <c r="AK463843" i="17"/>
  <c r="AK463842" i="17"/>
  <c r="AK463841" i="17"/>
  <c r="AK463840" i="17"/>
  <c r="AK463839" i="17"/>
  <c r="AK463838" i="17"/>
  <c r="AK463837" i="17"/>
  <c r="AK463836" i="17"/>
  <c r="AK463835" i="17"/>
  <c r="AK463834" i="17"/>
  <c r="AK463833" i="17"/>
  <c r="AK463832" i="17"/>
  <c r="AK463831" i="17"/>
  <c r="AK463830" i="17"/>
  <c r="AK463829" i="17"/>
  <c r="AK463828" i="17"/>
  <c r="AK463827" i="17"/>
  <c r="AK463826" i="17"/>
  <c r="AK463825" i="17"/>
  <c r="AK463824" i="17"/>
  <c r="AK463823" i="17"/>
  <c r="AK463822" i="17"/>
  <c r="AK463821" i="17"/>
  <c r="AK463820" i="17"/>
  <c r="AK463819" i="17"/>
  <c r="AK463818" i="17"/>
  <c r="AK463817" i="17"/>
  <c r="AK463816" i="17"/>
  <c r="AK463815" i="17"/>
  <c r="AK463814" i="17"/>
  <c r="AK463813" i="17"/>
  <c r="AK463812" i="17"/>
  <c r="AK463811" i="17"/>
  <c r="AK463810" i="17"/>
  <c r="AK463809" i="17"/>
  <c r="AK463808" i="17"/>
  <c r="AK463807" i="17"/>
  <c r="AK463806" i="17"/>
  <c r="AK463805" i="17"/>
  <c r="AK463804" i="17"/>
  <c r="AK463803" i="17"/>
  <c r="AK463802" i="17"/>
  <c r="AK463801" i="17"/>
  <c r="AK463800" i="17"/>
  <c r="AK463799" i="17"/>
  <c r="AK463798" i="17"/>
  <c r="AK463797" i="17"/>
  <c r="AK463796" i="17"/>
  <c r="AK463795" i="17"/>
  <c r="AK463794" i="17"/>
  <c r="AK463793" i="17"/>
  <c r="AK463792" i="17"/>
  <c r="AK463791" i="17"/>
  <c r="AK463790" i="17"/>
  <c r="AK463789" i="17"/>
  <c r="AK463788" i="17"/>
  <c r="AK463787" i="17"/>
  <c r="AK463786" i="17"/>
  <c r="AK463785" i="17"/>
  <c r="AK463784" i="17"/>
  <c r="AK463783" i="17"/>
  <c r="AK463782" i="17"/>
  <c r="AK463781" i="17"/>
  <c r="AK463780" i="17"/>
  <c r="AK463779" i="17"/>
  <c r="AK463778" i="17"/>
  <c r="AK463777" i="17"/>
  <c r="AK463776" i="17"/>
  <c r="AK463775" i="17"/>
  <c r="AK463774" i="17"/>
  <c r="AK463773" i="17"/>
  <c r="AK463772" i="17"/>
  <c r="AK463771" i="17"/>
  <c r="AK463770" i="17"/>
  <c r="AK463769" i="17"/>
  <c r="AK463768" i="17"/>
  <c r="AK463767" i="17"/>
  <c r="AK463766" i="17"/>
  <c r="AK463765" i="17"/>
  <c r="AK463764" i="17"/>
  <c r="AK463763" i="17"/>
  <c r="AK463762" i="17"/>
  <c r="AK463761" i="17"/>
  <c r="AK463760" i="17"/>
  <c r="AK463759" i="17"/>
  <c r="AK463758" i="17"/>
  <c r="AK463757" i="17"/>
  <c r="AK463756" i="17"/>
  <c r="AK463755" i="17"/>
  <c r="AK463754" i="17"/>
  <c r="AK463753" i="17"/>
  <c r="AK463752" i="17"/>
  <c r="AK463751" i="17"/>
  <c r="AK463750" i="17"/>
  <c r="AK463749" i="17"/>
  <c r="AK463748" i="17"/>
  <c r="AK463747" i="17"/>
  <c r="AK463746" i="17"/>
  <c r="AK463745" i="17"/>
  <c r="AK463744" i="17"/>
  <c r="AK463743" i="17"/>
  <c r="AK463742" i="17"/>
  <c r="AK463741" i="17"/>
  <c r="AK463740" i="17"/>
  <c r="AK463739" i="17"/>
  <c r="AK463738" i="17"/>
  <c r="AK463737" i="17"/>
  <c r="AK463736" i="17"/>
  <c r="AK463735" i="17"/>
  <c r="AK463734" i="17"/>
  <c r="AK463733" i="17"/>
  <c r="AK463732" i="17"/>
  <c r="AK463731" i="17"/>
  <c r="AK463730" i="17"/>
  <c r="AK463729" i="17"/>
  <c r="AK463728" i="17"/>
  <c r="AK463727" i="17"/>
  <c r="AK463726" i="17"/>
  <c r="AK463725" i="17"/>
  <c r="AK463724" i="17"/>
  <c r="AK463723" i="17"/>
  <c r="AK463722" i="17"/>
  <c r="AK463721" i="17"/>
  <c r="AK463720" i="17"/>
  <c r="AK463719" i="17"/>
  <c r="AK463718" i="17"/>
  <c r="AK463717" i="17"/>
  <c r="AK463716" i="17"/>
  <c r="AK463715" i="17"/>
  <c r="AK463714" i="17"/>
  <c r="AK463713" i="17"/>
  <c r="AK463712" i="17"/>
  <c r="AK463711" i="17"/>
  <c r="AK463710" i="17"/>
  <c r="AK463709" i="17"/>
  <c r="AK463708" i="17"/>
  <c r="AK463707" i="17"/>
  <c r="AK463706" i="17"/>
  <c r="AK463705" i="17"/>
  <c r="AK463704" i="17"/>
  <c r="AK463703" i="17"/>
  <c r="AK463702" i="17"/>
  <c r="AK463701" i="17"/>
  <c r="AK463700" i="17"/>
  <c r="AK463699" i="17"/>
  <c r="AK463698" i="17"/>
  <c r="AK463697" i="17"/>
  <c r="AK463696" i="17"/>
  <c r="AK463695" i="17"/>
  <c r="AK463694" i="17"/>
  <c r="AK463693" i="17"/>
  <c r="AK463692" i="17"/>
  <c r="AK463691" i="17"/>
  <c r="AK463690" i="17"/>
  <c r="AK463689" i="17"/>
  <c r="AK463688" i="17"/>
  <c r="AK463687" i="17"/>
  <c r="AK463686" i="17"/>
  <c r="AK463685" i="17"/>
  <c r="AK463684" i="17"/>
  <c r="AK463683" i="17"/>
  <c r="AK463682" i="17"/>
  <c r="AK463681" i="17"/>
  <c r="AK463680" i="17"/>
  <c r="AK463679" i="17"/>
  <c r="AK463678" i="17"/>
  <c r="AK463677" i="17"/>
  <c r="AK463676" i="17"/>
  <c r="AK463675" i="17"/>
  <c r="AK463674" i="17"/>
  <c r="AK463673" i="17"/>
  <c r="AK463672" i="17"/>
  <c r="AK463671" i="17"/>
  <c r="AK463670" i="17"/>
  <c r="AK463669" i="17"/>
  <c r="AK463668" i="17"/>
  <c r="AK463667" i="17"/>
  <c r="AK463666" i="17"/>
  <c r="AK463665" i="17"/>
  <c r="AK463664" i="17"/>
  <c r="AK463663" i="17"/>
  <c r="AK463662" i="17"/>
  <c r="AK463661" i="17"/>
  <c r="AK463660" i="17"/>
  <c r="AK463659" i="17"/>
  <c r="AK463658" i="17"/>
  <c r="AK463657" i="17"/>
  <c r="AK463656" i="17"/>
  <c r="AK463655" i="17"/>
  <c r="AK463654" i="17"/>
  <c r="AK463653" i="17"/>
  <c r="AK463652" i="17"/>
  <c r="AK463651" i="17"/>
  <c r="AK463650" i="17"/>
  <c r="AK463649" i="17"/>
  <c r="AK463648" i="17"/>
  <c r="AK463647" i="17"/>
  <c r="AK463646" i="17"/>
  <c r="AK463645" i="17"/>
  <c r="AK463644" i="17"/>
  <c r="AK463643" i="17"/>
  <c r="AK463642" i="17"/>
  <c r="AK463641" i="17"/>
  <c r="AK463640" i="17"/>
  <c r="AK463639" i="17"/>
  <c r="AK463638" i="17"/>
  <c r="AK463637" i="17"/>
  <c r="AK463636" i="17"/>
  <c r="AK463635" i="17"/>
  <c r="AK463634" i="17"/>
  <c r="AK463633" i="17"/>
  <c r="AK463632" i="17"/>
  <c r="AK463631" i="17"/>
  <c r="AK463630" i="17"/>
  <c r="AK463629" i="17"/>
  <c r="AK463628" i="17"/>
  <c r="AK463627" i="17"/>
  <c r="AK463626" i="17"/>
  <c r="AK463625" i="17"/>
  <c r="AK463624" i="17"/>
  <c r="AK463623" i="17"/>
  <c r="AK463622" i="17"/>
  <c r="AK463621" i="17"/>
  <c r="AK463620" i="17"/>
  <c r="AK463619" i="17"/>
  <c r="AK463618" i="17"/>
  <c r="AK463617" i="17"/>
  <c r="AK463616" i="17"/>
  <c r="AK463615" i="17"/>
  <c r="AK463614" i="17"/>
  <c r="AK463613" i="17"/>
  <c r="AK463612" i="17"/>
  <c r="AK463611" i="17"/>
  <c r="AK463610" i="17"/>
  <c r="AK463609" i="17"/>
  <c r="AK463608" i="17"/>
  <c r="AK463607" i="17"/>
  <c r="AK463606" i="17"/>
  <c r="AK463605" i="17"/>
  <c r="AK463604" i="17"/>
  <c r="AK463603" i="17"/>
  <c r="AK463602" i="17"/>
  <c r="AK463601" i="17"/>
  <c r="AK463600" i="17"/>
  <c r="AK463599" i="17"/>
  <c r="AK463598" i="17"/>
  <c r="AK463597" i="17"/>
  <c r="AK463596" i="17"/>
  <c r="AK463595" i="17"/>
  <c r="AK463594" i="17"/>
  <c r="AK463593" i="17"/>
  <c r="AK463592" i="17"/>
  <c r="AK463591" i="17"/>
  <c r="AK463590" i="17"/>
  <c r="AK463589" i="17"/>
  <c r="AK463588" i="17"/>
  <c r="AK463587" i="17"/>
  <c r="AK463586" i="17"/>
  <c r="AK463585" i="17"/>
  <c r="AK463584" i="17"/>
  <c r="AK463583" i="17"/>
  <c r="AK463582" i="17"/>
  <c r="AK463581" i="17"/>
  <c r="AK463580" i="17"/>
  <c r="AK463579" i="17"/>
  <c r="AK463578" i="17"/>
  <c r="AK463577" i="17"/>
  <c r="AK463576" i="17"/>
  <c r="AK463575" i="17"/>
  <c r="AK463574" i="17"/>
  <c r="AK463573" i="17"/>
  <c r="AK463572" i="17"/>
  <c r="AK463571" i="17"/>
  <c r="AK463570" i="17"/>
  <c r="AK463569" i="17"/>
  <c r="AK463568" i="17"/>
  <c r="AK463567" i="17"/>
  <c r="AK463566" i="17"/>
  <c r="AK463565" i="17"/>
  <c r="AK463564" i="17"/>
  <c r="AK463563" i="17"/>
  <c r="AK463562" i="17"/>
  <c r="AK463561" i="17"/>
  <c r="AK463560" i="17"/>
  <c r="AK463559" i="17"/>
  <c r="AK463558" i="17"/>
  <c r="AK463557" i="17"/>
  <c r="AK463556" i="17"/>
  <c r="AK463555" i="17"/>
  <c r="AK463554" i="17"/>
  <c r="AK463553" i="17"/>
  <c r="AK463552" i="17"/>
  <c r="AK463551" i="17"/>
  <c r="AK463550" i="17"/>
  <c r="AK463549" i="17"/>
  <c r="AK463548" i="17"/>
  <c r="AK463547" i="17"/>
  <c r="AK463546" i="17"/>
  <c r="AK463545" i="17"/>
  <c r="AK463544" i="17"/>
  <c r="AK463543" i="17"/>
  <c r="AK463542" i="17"/>
  <c r="AK463541" i="17"/>
  <c r="AK463540" i="17"/>
  <c r="AK463539" i="17"/>
  <c r="AK463538" i="17"/>
  <c r="AK463537" i="17"/>
  <c r="AK463536" i="17"/>
  <c r="AK463535" i="17"/>
  <c r="AK463534" i="17"/>
  <c r="AK463533" i="17"/>
  <c r="AK463532" i="17"/>
  <c r="AK463531" i="17"/>
  <c r="AK463530" i="17"/>
  <c r="AK463529" i="17"/>
  <c r="AK463528" i="17"/>
  <c r="AK463527" i="17"/>
  <c r="AK463526" i="17"/>
  <c r="AK463525" i="17"/>
  <c r="AK463524" i="17"/>
  <c r="AK463523" i="17"/>
  <c r="AK463522" i="17"/>
  <c r="AK463521" i="17"/>
  <c r="AK463520" i="17"/>
  <c r="AK463519" i="17"/>
  <c r="AK463518" i="17"/>
  <c r="AK463517" i="17"/>
  <c r="AK463516" i="17"/>
  <c r="AK463515" i="17"/>
  <c r="AK463514" i="17"/>
  <c r="AK463513" i="17"/>
  <c r="AK463512" i="17"/>
  <c r="AK463511" i="17"/>
  <c r="AK463510" i="17"/>
  <c r="AK463509" i="17"/>
  <c r="AK463508" i="17"/>
  <c r="AK463507" i="17"/>
  <c r="AK463506" i="17"/>
  <c r="AK463505" i="17"/>
  <c r="AK463504" i="17"/>
  <c r="AK463503" i="17"/>
  <c r="AK463502" i="17"/>
  <c r="AK463501" i="17"/>
  <c r="AK463500" i="17"/>
  <c r="AK463499" i="17"/>
  <c r="AK463498" i="17"/>
  <c r="AK463497" i="17"/>
  <c r="AK463496" i="17"/>
  <c r="AK463495" i="17"/>
  <c r="AK463494" i="17"/>
  <c r="AK463493" i="17"/>
  <c r="AK463492" i="17"/>
  <c r="AK463491" i="17"/>
  <c r="AK463490" i="17"/>
  <c r="AK463489" i="17"/>
  <c r="AK463488" i="17"/>
  <c r="AK463487" i="17"/>
  <c r="AK463486" i="17"/>
  <c r="AK463485" i="17"/>
  <c r="AK463484" i="17"/>
  <c r="AK463483" i="17"/>
  <c r="AK463482" i="17"/>
  <c r="AK463481" i="17"/>
  <c r="AK463480" i="17"/>
  <c r="AK463479" i="17"/>
  <c r="AK463478" i="17"/>
  <c r="AK463477" i="17"/>
  <c r="AK463476" i="17"/>
  <c r="AK463475" i="17"/>
  <c r="AK463474" i="17"/>
  <c r="AK463473" i="17"/>
  <c r="AK463472" i="17"/>
  <c r="AK463471" i="17"/>
  <c r="AK463470" i="17"/>
  <c r="AK463469" i="17"/>
  <c r="AK463468" i="17"/>
  <c r="AK463467" i="17"/>
  <c r="AK463466" i="17"/>
  <c r="AK463465" i="17"/>
  <c r="AK463464" i="17"/>
  <c r="AK463463" i="17"/>
  <c r="AK463462" i="17"/>
  <c r="AK463461" i="17"/>
  <c r="AK463460" i="17"/>
  <c r="AK463459" i="17"/>
  <c r="AK463458" i="17"/>
  <c r="AK463457" i="17"/>
  <c r="AK463456" i="17"/>
  <c r="AK463455" i="17"/>
  <c r="AK463454" i="17"/>
  <c r="AK463453" i="17"/>
  <c r="AK463452" i="17"/>
  <c r="AK463451" i="17"/>
  <c r="AK463450" i="17"/>
  <c r="AK463449" i="17"/>
  <c r="AK463448" i="17"/>
  <c r="AK463447" i="17"/>
  <c r="AK463446" i="17"/>
  <c r="AK463445" i="17"/>
  <c r="AK463444" i="17"/>
  <c r="AK463443" i="17"/>
  <c r="AK463442" i="17"/>
  <c r="AK463441" i="17"/>
  <c r="AK463440" i="17"/>
  <c r="AK463439" i="17"/>
  <c r="AK463438" i="17"/>
  <c r="AK463437" i="17"/>
  <c r="AK463436" i="17"/>
  <c r="AK463435" i="17"/>
  <c r="AK463434" i="17"/>
  <c r="AK463433" i="17"/>
  <c r="AK463432" i="17"/>
  <c r="AK463431" i="17"/>
  <c r="AK463430" i="17"/>
  <c r="AK463429" i="17"/>
  <c r="AK463428" i="17"/>
  <c r="AK463427" i="17"/>
  <c r="AK463426" i="17"/>
  <c r="AK463425" i="17"/>
  <c r="AK463424" i="17"/>
  <c r="AK463423" i="17"/>
  <c r="AK463422" i="17"/>
  <c r="AK463421" i="17"/>
  <c r="AK463420" i="17"/>
  <c r="AK463419" i="17"/>
  <c r="AK463418" i="17"/>
  <c r="AK463417" i="17"/>
  <c r="AK463416" i="17"/>
  <c r="AK463415" i="17"/>
  <c r="AK463414" i="17"/>
  <c r="AK463413" i="17"/>
  <c r="AK463412" i="17"/>
  <c r="AK463411" i="17"/>
  <c r="AK463410" i="17"/>
  <c r="AK463409" i="17"/>
  <c r="AK463408" i="17"/>
  <c r="AK463407" i="17"/>
  <c r="AK463406" i="17"/>
  <c r="AK463405" i="17"/>
  <c r="AK463404" i="17"/>
  <c r="AK463403" i="17"/>
  <c r="AK463402" i="17"/>
  <c r="AK463401" i="17"/>
  <c r="AK463400" i="17"/>
  <c r="AK463399" i="17"/>
  <c r="AK463398" i="17"/>
  <c r="AK463397" i="17"/>
  <c r="AK463396" i="17"/>
  <c r="AK463395" i="17"/>
  <c r="AK463394" i="17"/>
  <c r="AK463393" i="17"/>
  <c r="AK463392" i="17"/>
  <c r="AK463391" i="17"/>
  <c r="AK463390" i="17"/>
  <c r="AK463389" i="17"/>
  <c r="AK463388" i="17"/>
  <c r="AK463387" i="17"/>
  <c r="AK463386" i="17"/>
  <c r="AK463385" i="17"/>
  <c r="AK463384" i="17"/>
  <c r="AK463383" i="17"/>
  <c r="AK463382" i="17"/>
  <c r="AK463381" i="17"/>
  <c r="AK463380" i="17"/>
  <c r="AK463379" i="17"/>
  <c r="AK463378" i="17"/>
  <c r="AK463377" i="17"/>
  <c r="AK463376" i="17"/>
  <c r="AK463375" i="17"/>
  <c r="AK463374" i="17"/>
  <c r="AK463373" i="17"/>
  <c r="AK463372" i="17"/>
  <c r="AK463371" i="17"/>
  <c r="AK463370" i="17"/>
  <c r="AK463369" i="17"/>
  <c r="AK463368" i="17"/>
  <c r="AK463367" i="17"/>
  <c r="AK463366" i="17"/>
  <c r="AK463365" i="17"/>
  <c r="AK463364" i="17"/>
  <c r="AK463363" i="17"/>
  <c r="AK463362" i="17"/>
  <c r="AK463361" i="17"/>
  <c r="AK463360" i="17"/>
  <c r="AK463359" i="17"/>
  <c r="AK463358" i="17"/>
  <c r="AK463357" i="17"/>
  <c r="AK463356" i="17"/>
  <c r="AK463355" i="17"/>
  <c r="AK463354" i="17"/>
  <c r="AK463353" i="17"/>
  <c r="AK463352" i="17"/>
  <c r="AK463351" i="17"/>
  <c r="AK463350" i="17"/>
  <c r="AK463349" i="17"/>
  <c r="AK463348" i="17"/>
  <c r="AK463347" i="17"/>
  <c r="AK463346" i="17"/>
  <c r="AK463345" i="17"/>
  <c r="AK463344" i="17"/>
  <c r="AK463343" i="17"/>
  <c r="AK463342" i="17"/>
  <c r="AK463341" i="17"/>
  <c r="AK463340" i="17"/>
  <c r="AK463339" i="17"/>
  <c r="AK463338" i="17"/>
  <c r="AK463337" i="17"/>
  <c r="AK463336" i="17"/>
  <c r="AK463335" i="17"/>
  <c r="AK463334" i="17"/>
  <c r="AK463333" i="17"/>
  <c r="AK463332" i="17"/>
  <c r="AK463331" i="17"/>
  <c r="AK463330" i="17"/>
  <c r="AK463329" i="17"/>
  <c r="AK463328" i="17"/>
  <c r="AK463327" i="17"/>
  <c r="AK463326" i="17"/>
  <c r="AK463325" i="17"/>
  <c r="AK463324" i="17"/>
  <c r="AK463323" i="17"/>
  <c r="AK463322" i="17"/>
  <c r="AK463321" i="17"/>
  <c r="AK463320" i="17"/>
  <c r="AK463319" i="17"/>
  <c r="AK463318" i="17"/>
  <c r="AK463317" i="17"/>
  <c r="AK463316" i="17"/>
  <c r="AK463315" i="17"/>
  <c r="AK463314" i="17"/>
  <c r="AK463313" i="17"/>
  <c r="AK463312" i="17"/>
  <c r="AK463311" i="17"/>
  <c r="AK463310" i="17"/>
  <c r="AK463309" i="17"/>
  <c r="AK463308" i="17"/>
  <c r="AK463307" i="17"/>
  <c r="AK463306" i="17"/>
  <c r="AK463305" i="17"/>
  <c r="AK463304" i="17"/>
  <c r="AK463303" i="17"/>
  <c r="AK463302" i="17"/>
  <c r="AK463301" i="17"/>
  <c r="AK463300" i="17"/>
  <c r="AK463299" i="17"/>
  <c r="AK463298" i="17"/>
  <c r="AK463297" i="17"/>
  <c r="AK463296" i="17"/>
  <c r="AK463295" i="17"/>
  <c r="AK463294" i="17"/>
  <c r="AK463293" i="17"/>
  <c r="AK463292" i="17"/>
  <c r="AK463291" i="17"/>
  <c r="AK463290" i="17"/>
  <c r="AK463289" i="17"/>
  <c r="AK463288" i="17"/>
  <c r="AK463287" i="17"/>
  <c r="AK463286" i="17"/>
  <c r="AK463285" i="17"/>
  <c r="AK463284" i="17"/>
  <c r="AK463283" i="17"/>
  <c r="AK463282" i="17"/>
  <c r="AK463281" i="17"/>
  <c r="AK463280" i="17"/>
  <c r="AK463279" i="17"/>
  <c r="AK463278" i="17"/>
  <c r="AK463277" i="17"/>
  <c r="AK463276" i="17"/>
  <c r="AK463275" i="17"/>
  <c r="AK463274" i="17"/>
  <c r="AK463273" i="17"/>
  <c r="AK463272" i="17"/>
  <c r="AK463271" i="17"/>
  <c r="AK463270" i="17"/>
  <c r="AK463269" i="17"/>
  <c r="AK463268" i="17"/>
  <c r="AK463267" i="17"/>
  <c r="AK463266" i="17"/>
  <c r="AK463265" i="17"/>
  <c r="AK463264" i="17"/>
  <c r="AK463263" i="17"/>
  <c r="AK463262" i="17"/>
  <c r="AK463261" i="17"/>
  <c r="AK463260" i="17"/>
  <c r="AK463259" i="17"/>
  <c r="AK463258" i="17"/>
  <c r="AK463257" i="17"/>
  <c r="AK463256" i="17"/>
  <c r="AK463255" i="17"/>
  <c r="AK463254" i="17"/>
  <c r="AK463253" i="17"/>
  <c r="AK463252" i="17"/>
  <c r="AK463251" i="17"/>
  <c r="AK463250" i="17"/>
  <c r="AK463249" i="17"/>
  <c r="AK463248" i="17"/>
  <c r="AK463247" i="17"/>
  <c r="AK463246" i="17"/>
  <c r="AK463245" i="17"/>
  <c r="AK463244" i="17"/>
  <c r="AK463243" i="17"/>
  <c r="AK463242" i="17"/>
  <c r="AK463241" i="17"/>
  <c r="AK463240" i="17"/>
  <c r="AK463239" i="17"/>
  <c r="AK463238" i="17"/>
  <c r="AK463237" i="17"/>
  <c r="AK463236" i="17"/>
  <c r="AK463235" i="17"/>
  <c r="AK463234" i="17"/>
  <c r="AK463233" i="17"/>
  <c r="AK463232" i="17"/>
  <c r="AK463231" i="17"/>
  <c r="AK463230" i="17"/>
  <c r="AK463229" i="17"/>
  <c r="AK463228" i="17"/>
  <c r="AK463227" i="17"/>
  <c r="AK463226" i="17"/>
  <c r="AK463225" i="17"/>
  <c r="AK463224" i="17"/>
  <c r="AK463223" i="17"/>
  <c r="AK463222" i="17"/>
  <c r="AK463221" i="17"/>
  <c r="AK463220" i="17"/>
  <c r="AK463219" i="17"/>
  <c r="AK463218" i="17"/>
  <c r="AK463217" i="17"/>
  <c r="AK463216" i="17"/>
  <c r="AK463215" i="17"/>
  <c r="AK463214" i="17"/>
  <c r="AK463213" i="17"/>
  <c r="AK463212" i="17"/>
  <c r="AK463211" i="17"/>
  <c r="AK463210" i="17"/>
  <c r="AK463209" i="17"/>
  <c r="AK463208" i="17"/>
  <c r="AK463207" i="17"/>
  <c r="AK463206" i="17"/>
  <c r="AK463205" i="17"/>
  <c r="AK463204" i="17"/>
  <c r="AK463203" i="17"/>
  <c r="AK463202" i="17"/>
  <c r="AK463201" i="17"/>
  <c r="AK463200" i="17"/>
  <c r="AK463199" i="17"/>
  <c r="AK463198" i="17"/>
  <c r="AK463197" i="17"/>
  <c r="AK463196" i="17"/>
  <c r="AK463195" i="17"/>
  <c r="AK463194" i="17"/>
  <c r="AK463193" i="17"/>
  <c r="AK463192" i="17"/>
  <c r="AK463191" i="17"/>
  <c r="AK463190" i="17"/>
  <c r="AK463189" i="17"/>
  <c r="AK463188" i="17"/>
  <c r="AK463187" i="17"/>
  <c r="AK463186" i="17"/>
  <c r="AK463185" i="17"/>
  <c r="AK463184" i="17"/>
  <c r="AK463183" i="17"/>
  <c r="AK463182" i="17"/>
  <c r="AK463181" i="17"/>
  <c r="AK463180" i="17"/>
  <c r="AK463179" i="17"/>
  <c r="AK463178" i="17"/>
  <c r="AK463177" i="17"/>
  <c r="AK463176" i="17"/>
  <c r="AK463175" i="17"/>
  <c r="AK463174" i="17"/>
  <c r="AK463173" i="17"/>
  <c r="AK463172" i="17"/>
  <c r="AK463171" i="17"/>
  <c r="AK463170" i="17"/>
  <c r="AK463169" i="17"/>
  <c r="AK463168" i="17"/>
  <c r="AK463167" i="17"/>
  <c r="AK463166" i="17"/>
  <c r="AK463165" i="17"/>
  <c r="AK463164" i="17"/>
  <c r="AK463163" i="17"/>
  <c r="AK463162" i="17"/>
  <c r="AK463161" i="17"/>
  <c r="AK463160" i="17"/>
  <c r="AK463159" i="17"/>
  <c r="AK463158" i="17"/>
  <c r="AK463157" i="17"/>
  <c r="AK463156" i="17"/>
  <c r="AK463155" i="17"/>
  <c r="AK463154" i="17"/>
  <c r="AK463153" i="17"/>
  <c r="AK463152" i="17"/>
  <c r="AK463151" i="17"/>
  <c r="AK463150" i="17"/>
  <c r="AK463149" i="17"/>
  <c r="AK463148" i="17"/>
  <c r="AK463147" i="17"/>
  <c r="AK463146" i="17"/>
  <c r="AK463145" i="17"/>
  <c r="AK463144" i="17"/>
  <c r="AK463143" i="17"/>
  <c r="AK463142" i="17"/>
  <c r="AK463141" i="17"/>
  <c r="AK463140" i="17"/>
  <c r="AK463139" i="17"/>
  <c r="AK463138" i="17"/>
  <c r="AK463137" i="17"/>
  <c r="AK463136" i="17"/>
  <c r="AK463135" i="17"/>
  <c r="AK463134" i="17"/>
  <c r="AK463133" i="17"/>
  <c r="AK463132" i="17"/>
  <c r="AK463131" i="17"/>
  <c r="AK463130" i="17"/>
  <c r="AK463129" i="17"/>
  <c r="AK463128" i="17"/>
  <c r="AK463127" i="17"/>
  <c r="AK463126" i="17"/>
  <c r="AK463125" i="17"/>
  <c r="AK463124" i="17"/>
  <c r="AK463123" i="17"/>
  <c r="AK463122" i="17"/>
  <c r="AK463121" i="17"/>
  <c r="AK463120" i="17"/>
  <c r="AK463119" i="17"/>
  <c r="AK463118" i="17"/>
  <c r="AK463117" i="17"/>
  <c r="AK463116" i="17"/>
  <c r="AK463115" i="17"/>
  <c r="AK463114" i="17"/>
  <c r="AK463113" i="17"/>
  <c r="AK463112" i="17"/>
  <c r="AK463111" i="17"/>
  <c r="AK463110" i="17"/>
  <c r="AK463109" i="17"/>
  <c r="AK463108" i="17"/>
  <c r="AK463107" i="17"/>
  <c r="AK463106" i="17"/>
  <c r="AK463105" i="17"/>
  <c r="AK463104" i="17"/>
  <c r="AK463103" i="17"/>
  <c r="AK463102" i="17"/>
  <c r="AK463101" i="17"/>
  <c r="AK463100" i="17"/>
  <c r="AK463099" i="17"/>
  <c r="AK463098" i="17"/>
  <c r="AK463097" i="17"/>
  <c r="AK463096" i="17"/>
  <c r="AK463095" i="17"/>
  <c r="AK463094" i="17"/>
  <c r="AK463093" i="17"/>
  <c r="AK463092" i="17"/>
  <c r="AK463091" i="17"/>
  <c r="AK463090" i="17"/>
  <c r="AK463089" i="17"/>
  <c r="AK463088" i="17"/>
  <c r="AK463087" i="17"/>
  <c r="AK463086" i="17"/>
  <c r="AK463085" i="17"/>
  <c r="AK463084" i="17"/>
  <c r="AK463083" i="17"/>
  <c r="AK463082" i="17"/>
  <c r="AK463081" i="17"/>
  <c r="AK463080" i="17"/>
  <c r="AK463079" i="17"/>
  <c r="AK463078" i="17"/>
  <c r="AK463077" i="17"/>
  <c r="AK463076" i="17"/>
  <c r="AK463075" i="17"/>
  <c r="AK463074" i="17"/>
  <c r="AK463073" i="17"/>
  <c r="AK463072" i="17"/>
  <c r="AK463071" i="17"/>
  <c r="AK463070" i="17"/>
  <c r="AK463069" i="17"/>
  <c r="AK463068" i="17"/>
  <c r="AK463067" i="17"/>
  <c r="AK463066" i="17"/>
  <c r="AK463065" i="17"/>
  <c r="AK463064" i="17"/>
  <c r="AK463063" i="17"/>
  <c r="AK463062" i="17"/>
  <c r="AK463061" i="17"/>
  <c r="AK463060" i="17"/>
  <c r="AK463059" i="17"/>
  <c r="AK463058" i="17"/>
  <c r="AK463057" i="17"/>
  <c r="AK463056" i="17"/>
  <c r="AK463055" i="17"/>
  <c r="AK463054" i="17"/>
  <c r="AK463053" i="17"/>
  <c r="AK463052" i="17"/>
  <c r="AK463051" i="17"/>
  <c r="AK463050" i="17"/>
  <c r="AK463049" i="17"/>
  <c r="AK463048" i="17"/>
  <c r="AK463047" i="17"/>
  <c r="AK463046" i="17"/>
  <c r="AK463045" i="17"/>
  <c r="AK463044" i="17"/>
  <c r="AK463043" i="17"/>
  <c r="AK463042" i="17"/>
  <c r="AK463041" i="17"/>
  <c r="AK463040" i="17"/>
  <c r="AK463039" i="17"/>
  <c r="AK463038" i="17"/>
  <c r="AK463037" i="17"/>
  <c r="AK463036" i="17"/>
  <c r="AK463035" i="17"/>
  <c r="AK463034" i="17"/>
  <c r="AK463033" i="17"/>
  <c r="AK463032" i="17"/>
  <c r="AK463031" i="17"/>
  <c r="AK463030" i="17"/>
  <c r="AK463029" i="17"/>
  <c r="AK463028" i="17"/>
  <c r="AK463027" i="17"/>
  <c r="AK463026" i="17"/>
  <c r="AK463025" i="17"/>
  <c r="AK463024" i="17"/>
  <c r="AK463023" i="17"/>
  <c r="AK463022" i="17"/>
  <c r="AK463021" i="17"/>
  <c r="AK463020" i="17"/>
  <c r="AK463019" i="17"/>
  <c r="AK463018" i="17"/>
  <c r="AK463017" i="17"/>
  <c r="AK463016" i="17"/>
  <c r="AK463015" i="17"/>
  <c r="AK463014" i="17"/>
  <c r="AK463013" i="17"/>
  <c r="AK463012" i="17"/>
  <c r="AK463011" i="17"/>
  <c r="AK463010" i="17"/>
  <c r="AK463009" i="17"/>
  <c r="AK463008" i="17"/>
  <c r="AK463007" i="17"/>
  <c r="AK463006" i="17"/>
  <c r="AK463005" i="17"/>
  <c r="AK463004" i="17"/>
  <c r="AK463003" i="17"/>
  <c r="AK463002" i="17"/>
  <c r="AK463001" i="17"/>
  <c r="AK463000" i="17"/>
  <c r="AK462999" i="17"/>
  <c r="AK462998" i="17"/>
  <c r="AK462997" i="17"/>
  <c r="AK462996" i="17"/>
  <c r="AK462995" i="17"/>
  <c r="AK462994" i="17"/>
  <c r="AK462993" i="17"/>
  <c r="AK462992" i="17"/>
  <c r="AK462991" i="17"/>
  <c r="AK462990" i="17"/>
  <c r="AK462989" i="17"/>
  <c r="AK462988" i="17"/>
  <c r="AK462987" i="17"/>
  <c r="AK462986" i="17"/>
  <c r="AK462985" i="17"/>
  <c r="AK462984" i="17"/>
  <c r="AK462983" i="17"/>
  <c r="AK462982" i="17"/>
  <c r="AK462981" i="17"/>
  <c r="AK462980" i="17"/>
  <c r="AK462979" i="17"/>
  <c r="AK462978" i="17"/>
  <c r="AK462977" i="17"/>
  <c r="AK462976" i="17"/>
  <c r="AK462975" i="17"/>
  <c r="AK462974" i="17"/>
  <c r="AK462973" i="17"/>
  <c r="AK462972" i="17"/>
  <c r="AK462971" i="17"/>
  <c r="AK462970" i="17"/>
  <c r="AK462969" i="17"/>
  <c r="AK462968" i="17"/>
  <c r="AK462967" i="17"/>
  <c r="AK462966" i="17"/>
  <c r="AK462965" i="17"/>
  <c r="AK462964" i="17"/>
  <c r="AK462963" i="17"/>
  <c r="AK462962" i="17"/>
  <c r="AK462961" i="17"/>
  <c r="AK462960" i="17"/>
  <c r="AK462959" i="17"/>
  <c r="AK462958" i="17"/>
  <c r="AK462957" i="17"/>
  <c r="AK462956" i="17"/>
  <c r="AK462955" i="17"/>
  <c r="AK462954" i="17"/>
  <c r="AK462953" i="17"/>
  <c r="AK462952" i="17"/>
  <c r="AK462951" i="17"/>
  <c r="AK462950" i="17"/>
  <c r="AK462949" i="17"/>
  <c r="AK462948" i="17"/>
  <c r="AK462947" i="17"/>
  <c r="AK462946" i="17"/>
  <c r="AK462945" i="17"/>
  <c r="AK462944" i="17"/>
  <c r="AK462943" i="17"/>
  <c r="AK462942" i="17"/>
  <c r="AK462941" i="17"/>
  <c r="AK462940" i="17"/>
  <c r="AK462939" i="17"/>
  <c r="AK462938" i="17"/>
  <c r="AK462937" i="17"/>
  <c r="AK462936" i="17"/>
  <c r="AK462935" i="17"/>
  <c r="AK462934" i="17"/>
  <c r="AK462933" i="17"/>
  <c r="AK462932" i="17"/>
  <c r="AK462931" i="17"/>
  <c r="AK462930" i="17"/>
  <c r="AK462929" i="17"/>
  <c r="AK462928" i="17"/>
  <c r="AK462927" i="17"/>
  <c r="AK462926" i="17"/>
  <c r="AK462925" i="17"/>
  <c r="AK462924" i="17"/>
  <c r="AK462923" i="17"/>
  <c r="AK462922" i="17"/>
  <c r="AK462921" i="17"/>
  <c r="AK462920" i="17"/>
  <c r="AK462919" i="17"/>
  <c r="AK462918" i="17"/>
  <c r="AK462917" i="17"/>
  <c r="AK462916" i="17"/>
  <c r="AK462915" i="17"/>
  <c r="AK462914" i="17"/>
  <c r="AK462913" i="17"/>
  <c r="AK462912" i="17"/>
  <c r="AK462911" i="17"/>
  <c r="AK462910" i="17"/>
  <c r="AK462909" i="17"/>
  <c r="AK462908" i="17"/>
  <c r="AK462907" i="17"/>
  <c r="AK462906" i="17"/>
  <c r="AK462905" i="17"/>
  <c r="AK462904" i="17"/>
  <c r="AK462903" i="17"/>
  <c r="AK462902" i="17"/>
  <c r="AK462901" i="17"/>
  <c r="AK462900" i="17"/>
  <c r="AK462899" i="17"/>
  <c r="AK462898" i="17"/>
  <c r="AK462897" i="17"/>
  <c r="AK462896" i="17"/>
  <c r="AK462895" i="17"/>
  <c r="AK462894" i="17"/>
  <c r="AK462893" i="17"/>
  <c r="AK462892" i="17"/>
  <c r="AK462891" i="17"/>
  <c r="AK462890" i="17"/>
  <c r="AK462889" i="17"/>
  <c r="AK462888" i="17"/>
  <c r="AK462887" i="17"/>
  <c r="AK462886" i="17"/>
  <c r="AK462885" i="17"/>
  <c r="AK462884" i="17"/>
  <c r="AK462883" i="17"/>
  <c r="AK462882" i="17"/>
  <c r="AK462881" i="17"/>
  <c r="AK462880" i="17"/>
  <c r="AK462879" i="17"/>
  <c r="AK462878" i="17"/>
  <c r="AK462877" i="17"/>
  <c r="AK462876" i="17"/>
  <c r="AK462875" i="17"/>
  <c r="AK462874" i="17"/>
  <c r="AK462873" i="17"/>
  <c r="AK462872" i="17"/>
  <c r="AK462871" i="17"/>
  <c r="AK462870" i="17"/>
  <c r="AK462869" i="17"/>
  <c r="AK462868" i="17"/>
  <c r="AK462867" i="17"/>
  <c r="AK462866" i="17"/>
  <c r="AK462865" i="17"/>
  <c r="AK462864" i="17"/>
  <c r="AK462863" i="17"/>
  <c r="AK462862" i="17"/>
  <c r="AK462861" i="17"/>
  <c r="AK462860" i="17"/>
  <c r="AK462859" i="17"/>
  <c r="AK462858" i="17"/>
  <c r="AK462857" i="17"/>
  <c r="AK462856" i="17"/>
  <c r="AK462855" i="17"/>
  <c r="AK462854" i="17"/>
  <c r="AK462853" i="17"/>
  <c r="AK462852" i="17"/>
  <c r="AK462851" i="17"/>
  <c r="AK462850" i="17"/>
  <c r="AK462849" i="17"/>
  <c r="AK462848" i="17"/>
  <c r="AK462847" i="17"/>
  <c r="AK462846" i="17"/>
  <c r="AK462845" i="17"/>
  <c r="AK462844" i="17"/>
  <c r="AK462843" i="17"/>
  <c r="AK462842" i="17"/>
  <c r="AK462841" i="17"/>
  <c r="AK462840" i="17"/>
  <c r="AK462839" i="17"/>
  <c r="AK462838" i="17"/>
  <c r="AK462837" i="17"/>
  <c r="AK462836" i="17"/>
  <c r="AK462835" i="17"/>
  <c r="AK462834" i="17"/>
  <c r="AK462833" i="17"/>
  <c r="AK462832" i="17"/>
  <c r="AK462831" i="17"/>
  <c r="AK462830" i="17"/>
  <c r="AK462829" i="17"/>
  <c r="AK462828" i="17"/>
  <c r="AK462827" i="17"/>
  <c r="AK462826" i="17"/>
  <c r="AK462825" i="17"/>
  <c r="AK462824" i="17"/>
  <c r="AK462823" i="17"/>
  <c r="AK462822" i="17"/>
  <c r="AK462821" i="17"/>
  <c r="AK462820" i="17"/>
  <c r="AK462819" i="17"/>
  <c r="AK462818" i="17"/>
  <c r="AK462817" i="17"/>
  <c r="AK462816" i="17"/>
  <c r="AK462815" i="17"/>
  <c r="AK462814" i="17"/>
  <c r="AK462813" i="17"/>
  <c r="AK462812" i="17"/>
  <c r="AK462811" i="17"/>
  <c r="AK462810" i="17"/>
  <c r="AK462809" i="17"/>
  <c r="AK462808" i="17"/>
  <c r="AK462807" i="17"/>
  <c r="AK462806" i="17"/>
  <c r="AK462805" i="17"/>
  <c r="AK462804" i="17"/>
  <c r="AK462803" i="17"/>
  <c r="AK462802" i="17"/>
  <c r="AK462801" i="17"/>
  <c r="AK462800" i="17"/>
  <c r="AK462799" i="17"/>
  <c r="AK462798" i="17"/>
  <c r="AK462797" i="17"/>
  <c r="AK462796" i="17"/>
  <c r="AK462795" i="17"/>
  <c r="AK462794" i="17"/>
  <c r="AK462793" i="17"/>
  <c r="AK462792" i="17"/>
  <c r="AK462791" i="17"/>
  <c r="AK462790" i="17"/>
  <c r="AK462789" i="17"/>
  <c r="AK462788" i="17"/>
  <c r="AK462787" i="17"/>
  <c r="AK462786" i="17"/>
  <c r="AK462785" i="17"/>
  <c r="AK462784" i="17"/>
  <c r="AK462783" i="17"/>
  <c r="AK462782" i="17"/>
  <c r="AK462781" i="17"/>
  <c r="AK462780" i="17"/>
  <c r="AK462779" i="17"/>
  <c r="AK462778" i="17"/>
  <c r="AK462777" i="17"/>
  <c r="AK462776" i="17"/>
  <c r="AK462775" i="17"/>
  <c r="AK462774" i="17"/>
  <c r="AK462773" i="17"/>
  <c r="AK462772" i="17"/>
  <c r="AK462771" i="17"/>
  <c r="AK462770" i="17"/>
  <c r="AK462769" i="17"/>
  <c r="AK462768" i="17"/>
  <c r="AK462767" i="17"/>
  <c r="AK462766" i="17"/>
  <c r="AK462765" i="17"/>
  <c r="AK462764" i="17"/>
  <c r="AK462763" i="17"/>
  <c r="AK462762" i="17"/>
  <c r="AK462761" i="17"/>
  <c r="AK462760" i="17"/>
  <c r="AK462759" i="17"/>
  <c r="AK462758" i="17"/>
  <c r="AK462757" i="17"/>
  <c r="AK462756" i="17"/>
  <c r="AK462755" i="17"/>
  <c r="AK462754" i="17"/>
  <c r="AK462753" i="17"/>
  <c r="AK462752" i="17"/>
  <c r="AK462751" i="17"/>
  <c r="AK462750" i="17"/>
  <c r="AK462749" i="17"/>
  <c r="AK462748" i="17"/>
  <c r="AK462747" i="17"/>
  <c r="AK462746" i="17"/>
  <c r="AK462745" i="17"/>
  <c r="AK462744" i="17"/>
  <c r="AK462743" i="17"/>
  <c r="AK462742" i="17"/>
  <c r="AK462741" i="17"/>
  <c r="AK462740" i="17"/>
  <c r="AK462739" i="17"/>
  <c r="AK462738" i="17"/>
  <c r="AK462737" i="17"/>
  <c r="AK462736" i="17"/>
  <c r="AK462735" i="17"/>
  <c r="AK462734" i="17"/>
  <c r="AK462733" i="17"/>
  <c r="AK462732" i="17"/>
  <c r="AK462731" i="17"/>
  <c r="AK462730" i="17"/>
  <c r="AK462729" i="17"/>
  <c r="AK462728" i="17"/>
  <c r="AK462727" i="17"/>
  <c r="AK462726" i="17"/>
  <c r="AK462725" i="17"/>
  <c r="AK462724" i="17"/>
  <c r="AK462723" i="17"/>
  <c r="AK462722" i="17"/>
  <c r="AK462721" i="17"/>
  <c r="AK462720" i="17"/>
  <c r="AK462719" i="17"/>
  <c r="AK462718" i="17"/>
  <c r="AK462717" i="17"/>
  <c r="AK462716" i="17"/>
  <c r="AK462715" i="17"/>
  <c r="AK462714" i="17"/>
  <c r="AK462713" i="17"/>
  <c r="AK462712" i="17"/>
  <c r="AK462711" i="17"/>
  <c r="AK462710" i="17"/>
  <c r="AK462709" i="17"/>
  <c r="AK462708" i="17"/>
  <c r="AK462707" i="17"/>
  <c r="AK462706" i="17"/>
  <c r="AK462705" i="17"/>
  <c r="AK462704" i="17"/>
  <c r="AK462703" i="17"/>
  <c r="AK462702" i="17"/>
  <c r="AK462701" i="17"/>
  <c r="AK462700" i="17"/>
  <c r="AK462699" i="17"/>
  <c r="AK462698" i="17"/>
  <c r="AK462697" i="17"/>
  <c r="AK462696" i="17"/>
  <c r="AK462695" i="17"/>
  <c r="AK462694" i="17"/>
  <c r="AK462693" i="17"/>
  <c r="AK462692" i="17"/>
  <c r="AK462691" i="17"/>
  <c r="AK462690" i="17"/>
  <c r="AK462689" i="17"/>
  <c r="AK462688" i="17"/>
  <c r="AK462687" i="17"/>
  <c r="AK462686" i="17"/>
  <c r="AK462685" i="17"/>
  <c r="AK462684" i="17"/>
  <c r="AK462683" i="17"/>
  <c r="AK462682" i="17"/>
  <c r="AK462681" i="17"/>
  <c r="AK462680" i="17"/>
  <c r="AK462679" i="17"/>
  <c r="AK462678" i="17"/>
  <c r="AK462677" i="17"/>
  <c r="AK462676" i="17"/>
  <c r="AK462675" i="17"/>
  <c r="AK462674" i="17"/>
  <c r="AK462673" i="17"/>
  <c r="AK462672" i="17"/>
  <c r="AK462671" i="17"/>
  <c r="AK462670" i="17"/>
  <c r="AK462669" i="17"/>
  <c r="AK462668" i="17"/>
  <c r="AK462667" i="17"/>
  <c r="AK462666" i="17"/>
  <c r="AK462665" i="17"/>
  <c r="AK462664" i="17"/>
  <c r="AK462663" i="17"/>
  <c r="AK462662" i="17"/>
  <c r="AK462661" i="17"/>
  <c r="AK462660" i="17"/>
  <c r="AK462659" i="17"/>
  <c r="AK462658" i="17"/>
  <c r="AK462657" i="17"/>
  <c r="AK462656" i="17"/>
  <c r="AK462655" i="17"/>
  <c r="AK462654" i="17"/>
  <c r="AK462653" i="17"/>
  <c r="AK462652" i="17"/>
  <c r="AK462651" i="17"/>
  <c r="AK462650" i="17"/>
  <c r="AK462649" i="17"/>
  <c r="AK462648" i="17"/>
  <c r="AK462647" i="17"/>
  <c r="AK462646" i="17"/>
  <c r="AK462645" i="17"/>
  <c r="AK462644" i="17"/>
  <c r="AK462643" i="17"/>
  <c r="AK462642" i="17"/>
  <c r="AK462641" i="17"/>
  <c r="AK462640" i="17"/>
  <c r="AK462639" i="17"/>
  <c r="AK462638" i="17"/>
  <c r="AK462637" i="17"/>
  <c r="AK462636" i="17"/>
  <c r="AK462635" i="17"/>
  <c r="AK462634" i="17"/>
  <c r="AK462633" i="17"/>
  <c r="AK462632" i="17"/>
  <c r="AK462631" i="17"/>
  <c r="AK462630" i="17"/>
  <c r="AK462629" i="17"/>
  <c r="AK462628" i="17"/>
  <c r="AK462627" i="17"/>
  <c r="AK462626" i="17"/>
  <c r="AK462625" i="17"/>
  <c r="AK462624" i="17"/>
  <c r="AK462623" i="17"/>
  <c r="AK462622" i="17"/>
  <c r="AK462621" i="17"/>
  <c r="AK462620" i="17"/>
  <c r="AK462619" i="17"/>
  <c r="AK462618" i="17"/>
  <c r="AK462617" i="17"/>
  <c r="AK462616" i="17"/>
  <c r="AK462615" i="17"/>
  <c r="AK462614" i="17"/>
  <c r="AK462613" i="17"/>
  <c r="AK462612" i="17"/>
  <c r="AK462611" i="17"/>
  <c r="AK462610" i="17"/>
  <c r="AK462609" i="17"/>
  <c r="AK462608" i="17"/>
  <c r="AK462607" i="17"/>
  <c r="AK462606" i="17"/>
  <c r="AK462605" i="17"/>
  <c r="AK462604" i="17"/>
  <c r="AK462603" i="17"/>
  <c r="AK462602" i="17"/>
  <c r="AK462601" i="17"/>
  <c r="AK462600" i="17"/>
  <c r="AK462599" i="17"/>
  <c r="AK462598" i="17"/>
  <c r="AK462597" i="17"/>
  <c r="AK462596" i="17"/>
  <c r="AK462595" i="17"/>
  <c r="AK462594" i="17"/>
  <c r="AK462593" i="17"/>
  <c r="AK462592" i="17"/>
  <c r="AK462591" i="17"/>
  <c r="AK462590" i="17"/>
  <c r="AK462589" i="17"/>
  <c r="AK462588" i="17"/>
  <c r="AK462587" i="17"/>
  <c r="AK462586" i="17"/>
  <c r="AK462585" i="17"/>
  <c r="AK462584" i="17"/>
  <c r="AK462583" i="17"/>
  <c r="AK462582" i="17"/>
  <c r="AK462581" i="17"/>
  <c r="AK462580" i="17"/>
  <c r="AK462579" i="17"/>
  <c r="AK462578" i="17"/>
  <c r="AK462577" i="17"/>
  <c r="AK462576" i="17"/>
  <c r="AK462575" i="17"/>
  <c r="AK462574" i="17"/>
  <c r="AK462573" i="17"/>
  <c r="AK462572" i="17"/>
  <c r="AK462571" i="17"/>
  <c r="AK462570" i="17"/>
  <c r="AK462569" i="17"/>
  <c r="AK462568" i="17"/>
  <c r="AK462567" i="17"/>
  <c r="AK462566" i="17"/>
  <c r="AK462565" i="17"/>
  <c r="AK462564" i="17"/>
  <c r="AK462563" i="17"/>
  <c r="AK462562" i="17"/>
  <c r="AK462561" i="17"/>
  <c r="AK462560" i="17"/>
  <c r="AK462559" i="17"/>
  <c r="AK462558" i="17"/>
  <c r="AK462557" i="17"/>
  <c r="AK462556" i="17"/>
  <c r="AK462555" i="17"/>
  <c r="AK462554" i="17"/>
  <c r="AK462553" i="17"/>
  <c r="AK462552" i="17"/>
  <c r="AK462551" i="17"/>
  <c r="AK462550" i="17"/>
  <c r="AK462549" i="17"/>
  <c r="AK462548" i="17"/>
  <c r="AK462547" i="17"/>
  <c r="AK462546" i="17"/>
  <c r="AK462545" i="17"/>
  <c r="AK462544" i="17"/>
  <c r="AK462543" i="17"/>
  <c r="AK462542" i="17"/>
  <c r="AK462541" i="17"/>
  <c r="AK462540" i="17"/>
  <c r="AK462539" i="17"/>
  <c r="AK462538" i="17"/>
  <c r="AK462537" i="17"/>
  <c r="AK462536" i="17"/>
  <c r="AK462535" i="17"/>
  <c r="AK462534" i="17"/>
  <c r="AK462533" i="17"/>
  <c r="AK462532" i="17"/>
  <c r="AK462531" i="17"/>
  <c r="AK462530" i="17"/>
  <c r="AK462529" i="17"/>
  <c r="AK462528" i="17"/>
  <c r="AK462527" i="17"/>
  <c r="AK462526" i="17"/>
  <c r="AK462525" i="17"/>
  <c r="AK462524" i="17"/>
  <c r="AK462523" i="17"/>
  <c r="AK462522" i="17"/>
  <c r="AK462521" i="17"/>
  <c r="AK462520" i="17"/>
  <c r="AK462519" i="17"/>
  <c r="AK462518" i="17"/>
  <c r="AK462517" i="17"/>
  <c r="AK462516" i="17"/>
  <c r="AK462515" i="17"/>
  <c r="AK462514" i="17"/>
  <c r="AK462513" i="17"/>
  <c r="AK462512" i="17"/>
  <c r="AK462511" i="17"/>
  <c r="AK462510" i="17"/>
  <c r="AK462509" i="17"/>
  <c r="AK462508" i="17"/>
  <c r="AK462507" i="17"/>
  <c r="AK462506" i="17"/>
  <c r="AK462505" i="17"/>
  <c r="AK462504" i="17"/>
  <c r="AK462503" i="17"/>
  <c r="AK462502" i="17"/>
  <c r="AK462501" i="17"/>
  <c r="AK462500" i="17"/>
  <c r="AK462499" i="17"/>
  <c r="AK462498" i="17"/>
  <c r="AK462497" i="17"/>
  <c r="AK462496" i="17"/>
  <c r="AK462495" i="17"/>
  <c r="AK462494" i="17"/>
  <c r="AK462493" i="17"/>
  <c r="AK462492" i="17"/>
  <c r="AK462491" i="17"/>
  <c r="AK462490" i="17"/>
  <c r="AK462489" i="17"/>
  <c r="AK462488" i="17"/>
  <c r="AK462487" i="17"/>
  <c r="AK462486" i="17"/>
  <c r="AK462485" i="17"/>
  <c r="AK462484" i="17"/>
  <c r="AK462483" i="17"/>
  <c r="AK462482" i="17"/>
  <c r="AK462481" i="17"/>
  <c r="AK462480" i="17"/>
  <c r="AK462479" i="17"/>
  <c r="AK462478" i="17"/>
  <c r="AK462477" i="17"/>
  <c r="AK462476" i="17"/>
  <c r="AK462475" i="17"/>
  <c r="AK462474" i="17"/>
  <c r="AK462473" i="17"/>
  <c r="AK462472" i="17"/>
  <c r="AK462471" i="17"/>
  <c r="AK462470" i="17"/>
  <c r="AK462469" i="17"/>
  <c r="AK462468" i="17"/>
  <c r="AK462467" i="17"/>
  <c r="AK462466" i="17"/>
  <c r="AK462465" i="17"/>
  <c r="AK462464" i="17"/>
  <c r="AK462463" i="17"/>
  <c r="AK462462" i="17"/>
  <c r="AK462461" i="17"/>
  <c r="AK462460" i="17"/>
  <c r="AK462459" i="17"/>
  <c r="AK462458" i="17"/>
  <c r="AK462457" i="17"/>
  <c r="AK462456" i="17"/>
  <c r="AK462455" i="17"/>
  <c r="AK462454" i="17"/>
  <c r="AK462453" i="17"/>
  <c r="AK462452" i="17"/>
  <c r="AK462451" i="17"/>
  <c r="AK462450" i="17"/>
  <c r="AK462449" i="17"/>
  <c r="AK462448" i="17"/>
  <c r="AK462447" i="17"/>
  <c r="AK462446" i="17"/>
  <c r="AK462445" i="17"/>
  <c r="AK462444" i="17"/>
  <c r="AK462443" i="17"/>
  <c r="AK462442" i="17"/>
  <c r="AK462441" i="17"/>
  <c r="AK462440" i="17"/>
  <c r="AK462439" i="17"/>
  <c r="AK462438" i="17"/>
  <c r="AK462437" i="17"/>
  <c r="AK462436" i="17"/>
  <c r="AK462435" i="17"/>
  <c r="AK462434" i="17"/>
  <c r="AK462433" i="17"/>
  <c r="AK462432" i="17"/>
  <c r="AK462431" i="17"/>
  <c r="AK462430" i="17"/>
  <c r="AK462429" i="17"/>
  <c r="AK462428" i="17"/>
  <c r="AK462427" i="17"/>
  <c r="AK462426" i="17"/>
  <c r="AK462425" i="17"/>
  <c r="AK462424" i="17"/>
  <c r="AK462423" i="17"/>
  <c r="AK462422" i="17"/>
  <c r="AK462421" i="17"/>
  <c r="AK462420" i="17"/>
  <c r="AK462419" i="17"/>
  <c r="AK462418" i="17"/>
  <c r="AK462417" i="17"/>
  <c r="AK462416" i="17"/>
  <c r="AK462415" i="17"/>
  <c r="AK462414" i="17"/>
  <c r="AK462413" i="17"/>
  <c r="AK462412" i="17"/>
  <c r="AK462411" i="17"/>
  <c r="AK462410" i="17"/>
  <c r="AK462409" i="17"/>
  <c r="AK462408" i="17"/>
  <c r="AK462407" i="17"/>
  <c r="AK462406" i="17"/>
  <c r="AK462405" i="17"/>
  <c r="AK462404" i="17"/>
  <c r="AK462403" i="17"/>
  <c r="AK462402" i="17"/>
  <c r="AK462401" i="17"/>
  <c r="AK462400" i="17"/>
  <c r="AK462399" i="17"/>
  <c r="AK462398" i="17"/>
  <c r="AK462397" i="17"/>
  <c r="AK462396" i="17"/>
  <c r="AK462395" i="17"/>
  <c r="AK462394" i="17"/>
  <c r="AK462393" i="17"/>
  <c r="AK462392" i="17"/>
  <c r="AK462391" i="17"/>
  <c r="AK462390" i="17"/>
  <c r="AK462389" i="17"/>
  <c r="AK462388" i="17"/>
  <c r="AK462387" i="17"/>
  <c r="AK462386" i="17"/>
  <c r="AK462385" i="17"/>
  <c r="AK462384" i="17"/>
  <c r="AK462383" i="17"/>
  <c r="AK462382" i="17"/>
  <c r="AK462381" i="17"/>
  <c r="AK462380" i="17"/>
  <c r="AK462379" i="17"/>
  <c r="AK462378" i="17"/>
  <c r="AK462377" i="17"/>
  <c r="AK462376" i="17"/>
  <c r="AK462375" i="17"/>
  <c r="AK462374" i="17"/>
  <c r="AK462373" i="17"/>
  <c r="AK462372" i="17"/>
  <c r="AK462371" i="17"/>
  <c r="AK462370" i="17"/>
  <c r="AK462369" i="17"/>
  <c r="AK462368" i="17"/>
  <c r="AK462367" i="17"/>
  <c r="AK462366" i="17"/>
  <c r="AK462365" i="17"/>
  <c r="AK462364" i="17"/>
  <c r="AK462363" i="17"/>
  <c r="AK462362" i="17"/>
  <c r="AK462361" i="17"/>
  <c r="AK462360" i="17"/>
  <c r="AK462359" i="17"/>
  <c r="AK462358" i="17"/>
  <c r="AK462357" i="17"/>
  <c r="AK462356" i="17"/>
  <c r="AK462355" i="17"/>
  <c r="AK462354" i="17"/>
  <c r="AK462353" i="17"/>
  <c r="AK462352" i="17"/>
  <c r="AK462351" i="17"/>
  <c r="AK462350" i="17"/>
  <c r="AK462349" i="17"/>
  <c r="AK462348" i="17"/>
  <c r="AK462347" i="17"/>
  <c r="AK462346" i="17"/>
  <c r="AK462345" i="17"/>
  <c r="AK462344" i="17"/>
  <c r="AK462343" i="17"/>
  <c r="AK462342" i="17"/>
  <c r="AK462341" i="17"/>
  <c r="AK462340" i="17"/>
  <c r="AK462339" i="17"/>
  <c r="AK462338" i="17"/>
  <c r="AK462337" i="17"/>
  <c r="AK462336" i="17"/>
  <c r="AK462335" i="17"/>
  <c r="AK462334" i="17"/>
  <c r="AK462333" i="17"/>
  <c r="AK462332" i="17"/>
  <c r="AK462331" i="17"/>
  <c r="AK462330" i="17"/>
  <c r="AK462329" i="17"/>
  <c r="AK462328" i="17"/>
  <c r="AK462327" i="17"/>
  <c r="AK462326" i="17"/>
  <c r="AK462325" i="17"/>
  <c r="AK462324" i="17"/>
  <c r="AK462323" i="17"/>
  <c r="AK462322" i="17"/>
  <c r="AK462321" i="17"/>
  <c r="AK462320" i="17"/>
  <c r="AK462319" i="17"/>
  <c r="AK462318" i="17"/>
  <c r="AK462317" i="17"/>
  <c r="AK462316" i="17"/>
  <c r="AK462315" i="17"/>
  <c r="AK462314" i="17"/>
  <c r="AK462313" i="17"/>
  <c r="AK462312" i="17"/>
  <c r="AK462311" i="17"/>
  <c r="AK462310" i="17"/>
  <c r="AK462309" i="17"/>
  <c r="AK462308" i="17"/>
  <c r="AK462307" i="17"/>
  <c r="AK462306" i="17"/>
  <c r="AK462305" i="17"/>
  <c r="AK462304" i="17"/>
  <c r="AK462303" i="17"/>
  <c r="AK462302" i="17"/>
  <c r="AK462301" i="17"/>
  <c r="AK462300" i="17"/>
  <c r="AK462299" i="17"/>
  <c r="AK462298" i="17"/>
  <c r="AK462297" i="17"/>
  <c r="AK462296" i="17"/>
  <c r="AK462295" i="17"/>
  <c r="AK462294" i="17"/>
  <c r="AK462293" i="17"/>
  <c r="AK462292" i="17"/>
  <c r="AK462291" i="17"/>
  <c r="AK462290" i="17"/>
  <c r="AK462289" i="17"/>
  <c r="AK462288" i="17"/>
  <c r="AK462287" i="17"/>
  <c r="AK462286" i="17"/>
  <c r="AK462285" i="17"/>
  <c r="AK462284" i="17"/>
  <c r="AK462283" i="17"/>
  <c r="AK462282" i="17"/>
  <c r="AK462281" i="17"/>
  <c r="AK462280" i="17"/>
  <c r="AK462279" i="17"/>
  <c r="AK462278" i="17"/>
  <c r="AK462277" i="17"/>
  <c r="AK462276" i="17"/>
  <c r="AK462275" i="17"/>
  <c r="AK462274" i="17"/>
  <c r="AK462273" i="17"/>
  <c r="AK462272" i="17"/>
  <c r="AK462271" i="17"/>
  <c r="AK462270" i="17"/>
  <c r="AK462269" i="17"/>
  <c r="AK462268" i="17"/>
  <c r="AK462267" i="17"/>
  <c r="AK462266" i="17"/>
  <c r="AK462265" i="17"/>
  <c r="AK462264" i="17"/>
  <c r="AK462263" i="17"/>
  <c r="AK462262" i="17"/>
  <c r="AK462261" i="17"/>
  <c r="AK462260" i="17"/>
  <c r="AK462259" i="17"/>
  <c r="AK462258" i="17"/>
  <c r="AK462257" i="17"/>
  <c r="AK462256" i="17"/>
  <c r="AK462255" i="17"/>
  <c r="AK462254" i="17"/>
  <c r="AK462253" i="17"/>
  <c r="AK462252" i="17"/>
  <c r="AK462251" i="17"/>
  <c r="AK462250" i="17"/>
  <c r="AK462249" i="17"/>
  <c r="AK462248" i="17"/>
  <c r="AK462247" i="17"/>
  <c r="AK462246" i="17"/>
  <c r="AK462245" i="17"/>
  <c r="AK462244" i="17"/>
  <c r="AK462243" i="17"/>
  <c r="AK462242" i="17"/>
  <c r="AK462241" i="17"/>
  <c r="AK462240" i="17"/>
  <c r="AK462239" i="17"/>
  <c r="AK462238" i="17"/>
  <c r="AK462237" i="17"/>
  <c r="AK462236" i="17"/>
  <c r="AK462235" i="17"/>
  <c r="AK462234" i="17"/>
  <c r="AK462233" i="17"/>
  <c r="AK462232" i="17"/>
  <c r="AK462231" i="17"/>
  <c r="AK462230" i="17"/>
  <c r="AK462229" i="17"/>
  <c r="AK462228" i="17"/>
  <c r="AK462227" i="17"/>
  <c r="AK462226" i="17"/>
  <c r="AK462225" i="17"/>
  <c r="AK462224" i="17"/>
  <c r="AK462223" i="17"/>
  <c r="AK462222" i="17"/>
  <c r="AK462221" i="17"/>
  <c r="AK462220" i="17"/>
  <c r="AK462219" i="17"/>
  <c r="AK462218" i="17"/>
  <c r="AK462217" i="17"/>
  <c r="AK462216" i="17"/>
  <c r="AK462215" i="17"/>
  <c r="AK462214" i="17"/>
  <c r="AK462213" i="17"/>
  <c r="AK462212" i="17"/>
  <c r="AK462211" i="17"/>
  <c r="AK462210" i="17"/>
  <c r="AK462209" i="17"/>
  <c r="AK462208" i="17"/>
  <c r="AK462207" i="17"/>
  <c r="AK462206" i="17"/>
  <c r="AK462205" i="17"/>
  <c r="AK462204" i="17"/>
  <c r="AK462203" i="17"/>
  <c r="AK462202" i="17"/>
  <c r="AK462201" i="17"/>
  <c r="AK462200" i="17"/>
  <c r="AK462199" i="17"/>
  <c r="AK462198" i="17"/>
  <c r="AK462197" i="17"/>
  <c r="AK462196" i="17"/>
  <c r="AK462195" i="17"/>
  <c r="AK462194" i="17"/>
  <c r="AK462193" i="17"/>
  <c r="AK462192" i="17"/>
  <c r="AK462191" i="17"/>
  <c r="AK462190" i="17"/>
  <c r="AK462189" i="17"/>
  <c r="AK462188" i="17"/>
  <c r="AK462187" i="17"/>
  <c r="AK462186" i="17"/>
  <c r="AK462185" i="17"/>
  <c r="AK462184" i="17"/>
  <c r="AK462183" i="17"/>
  <c r="AK462182" i="17"/>
  <c r="AK462181" i="17"/>
  <c r="AK462180" i="17"/>
  <c r="AK462179" i="17"/>
  <c r="AK462178" i="17"/>
  <c r="AK462177" i="17"/>
  <c r="AK462176" i="17"/>
  <c r="AK462175" i="17"/>
  <c r="AK462174" i="17"/>
  <c r="AK462173" i="17"/>
  <c r="AK462172" i="17"/>
  <c r="AK462171" i="17"/>
  <c r="AK462170" i="17"/>
  <c r="AK462169" i="17"/>
  <c r="AK462168" i="17"/>
  <c r="AK462167" i="17"/>
  <c r="AK462166" i="17"/>
  <c r="AK462165" i="17"/>
  <c r="AK462164" i="17"/>
  <c r="AK462163" i="17"/>
  <c r="AK462162" i="17"/>
  <c r="AK462161" i="17"/>
  <c r="AK462160" i="17"/>
  <c r="AK462159" i="17"/>
  <c r="AK462158" i="17"/>
  <c r="AK462157" i="17"/>
  <c r="AK462156" i="17"/>
  <c r="AK462155" i="17"/>
  <c r="AK462154" i="17"/>
  <c r="AK462153" i="17"/>
  <c r="AK462152" i="17"/>
  <c r="AK462151" i="17"/>
  <c r="AK462150" i="17"/>
  <c r="AK462149" i="17"/>
  <c r="AK462148" i="17"/>
  <c r="AK462147" i="17"/>
  <c r="AK462146" i="17"/>
  <c r="AK462145" i="17"/>
  <c r="AK462144" i="17"/>
  <c r="AK462143" i="17"/>
  <c r="AK462142" i="17"/>
  <c r="AK462141" i="17"/>
  <c r="AK462140" i="17"/>
  <c r="AK462139" i="17"/>
  <c r="AK462138" i="17"/>
  <c r="AK462137" i="17"/>
  <c r="AK462136" i="17"/>
  <c r="AK462135" i="17"/>
  <c r="AK462134" i="17"/>
  <c r="AK462133" i="17"/>
  <c r="AK462132" i="17"/>
  <c r="AK462131" i="17"/>
  <c r="AK462130" i="17"/>
  <c r="AK462129" i="17"/>
  <c r="AK462128" i="17"/>
  <c r="AK462127" i="17"/>
  <c r="AK462126" i="17"/>
  <c r="AK462125" i="17"/>
  <c r="AK462124" i="17"/>
  <c r="AK462123" i="17"/>
  <c r="AK462122" i="17"/>
  <c r="AK462121" i="17"/>
  <c r="AK462120" i="17"/>
  <c r="AK462119" i="17"/>
  <c r="AK462118" i="17"/>
  <c r="AK462117" i="17"/>
  <c r="AK462116" i="17"/>
  <c r="AK462115" i="17"/>
  <c r="AK462114" i="17"/>
  <c r="AK462113" i="17"/>
  <c r="AK462112" i="17"/>
  <c r="AK462111" i="17"/>
  <c r="AK462110" i="17"/>
  <c r="AK462109" i="17"/>
  <c r="AK462108" i="17"/>
  <c r="AK462107" i="17"/>
  <c r="AK462106" i="17"/>
  <c r="AK462105" i="17"/>
  <c r="AK462104" i="17"/>
  <c r="AK462103" i="17"/>
  <c r="AK462102" i="17"/>
  <c r="AK462101" i="17"/>
  <c r="AK462100" i="17"/>
  <c r="AK462099" i="17"/>
  <c r="AK462098" i="17"/>
  <c r="AK462097" i="17"/>
  <c r="AK462096" i="17"/>
  <c r="AK462095" i="17"/>
  <c r="AK462094" i="17"/>
  <c r="AK462093" i="17"/>
  <c r="AK462092" i="17"/>
  <c r="AK462091" i="17"/>
  <c r="AK462090" i="17"/>
  <c r="AK462089" i="17"/>
  <c r="AK462088" i="17"/>
  <c r="AK462087" i="17"/>
  <c r="AK462086" i="17"/>
  <c r="AK462085" i="17"/>
  <c r="AK462084" i="17"/>
  <c r="AK462083" i="17"/>
  <c r="AK462082" i="17"/>
  <c r="AK462081" i="17"/>
  <c r="AK462080" i="17"/>
  <c r="AK462079" i="17"/>
  <c r="AK462078" i="17"/>
  <c r="AK462077" i="17"/>
  <c r="AK462076" i="17"/>
  <c r="AK462075" i="17"/>
  <c r="AK462074" i="17"/>
  <c r="AK462073" i="17"/>
  <c r="AK462072" i="17"/>
  <c r="AK462071" i="17"/>
  <c r="AK462070" i="17"/>
  <c r="AK462069" i="17"/>
  <c r="AK462068" i="17"/>
  <c r="AK462067" i="17"/>
  <c r="AK462066" i="17"/>
  <c r="AK462065" i="17"/>
  <c r="AK462064" i="17"/>
  <c r="AK462063" i="17"/>
  <c r="AK462062" i="17"/>
  <c r="AK462061" i="17"/>
  <c r="AK462060" i="17"/>
  <c r="AK462059" i="17"/>
  <c r="AK462058" i="17"/>
  <c r="AK462057" i="17"/>
  <c r="AK462056" i="17"/>
  <c r="AK462055" i="17"/>
  <c r="AK462054" i="17"/>
  <c r="AK462053" i="17"/>
  <c r="AK462052" i="17"/>
  <c r="AK462051" i="17"/>
  <c r="AK462050" i="17"/>
  <c r="AK462049" i="17"/>
  <c r="AK462048" i="17"/>
  <c r="AK462047" i="17"/>
  <c r="AK462046" i="17"/>
  <c r="AK462045" i="17"/>
  <c r="AK462044" i="17"/>
  <c r="AK462043" i="17"/>
  <c r="AK462042" i="17"/>
  <c r="AK462041" i="17"/>
  <c r="AK462040" i="17"/>
  <c r="AK462039" i="17"/>
  <c r="AK462038" i="17"/>
  <c r="AK462037" i="17"/>
  <c r="AK462036" i="17"/>
  <c r="AK462035" i="17"/>
  <c r="AK462034" i="17"/>
  <c r="AK462033" i="17"/>
  <c r="AK462032" i="17"/>
  <c r="AK462031" i="17"/>
  <c r="AK462030" i="17"/>
  <c r="AK462029" i="17"/>
  <c r="AK462028" i="17"/>
  <c r="AK462027" i="17"/>
  <c r="AK462026" i="17"/>
  <c r="AK462025" i="17"/>
  <c r="AK462024" i="17"/>
  <c r="AK462023" i="17"/>
  <c r="AK462022" i="17"/>
  <c r="AK462021" i="17"/>
  <c r="AK462020" i="17"/>
  <c r="AK462019" i="17"/>
  <c r="AK462018" i="17"/>
  <c r="AK462017" i="17"/>
  <c r="AK462016" i="17"/>
  <c r="AK462015" i="17"/>
  <c r="AK462014" i="17"/>
  <c r="AK462013" i="17"/>
  <c r="AK462012" i="17"/>
  <c r="AK462011" i="17"/>
  <c r="AK462010" i="17"/>
  <c r="AK462009" i="17"/>
  <c r="AK462008" i="17"/>
  <c r="AK462007" i="17"/>
  <c r="AK462006" i="17"/>
  <c r="AK462005" i="17"/>
  <c r="AK462004" i="17"/>
  <c r="AK462003" i="17"/>
  <c r="AK462002" i="17"/>
  <c r="AK462001" i="17"/>
  <c r="AK462000" i="17"/>
  <c r="AK461999" i="17"/>
  <c r="AK461998" i="17"/>
  <c r="AK461997" i="17"/>
  <c r="AK461996" i="17"/>
  <c r="AK461995" i="17"/>
  <c r="AK461994" i="17"/>
  <c r="AK461993" i="17"/>
  <c r="AK461992" i="17"/>
  <c r="AK461991" i="17"/>
  <c r="AK461990" i="17"/>
  <c r="AK461989" i="17"/>
  <c r="AK461988" i="17"/>
  <c r="AK461987" i="17"/>
  <c r="AK461986" i="17"/>
  <c r="AK461985" i="17"/>
  <c r="AK461984" i="17"/>
  <c r="AK461983" i="17"/>
  <c r="AK461982" i="17"/>
  <c r="AK461981" i="17"/>
  <c r="AK461980" i="17"/>
  <c r="AK461979" i="17"/>
  <c r="AK461978" i="17"/>
  <c r="AK461977" i="17"/>
  <c r="AK461976" i="17"/>
  <c r="AK461975" i="17"/>
  <c r="AK461974" i="17"/>
  <c r="AK461973" i="17"/>
  <c r="AK461972" i="17"/>
  <c r="AK461971" i="17"/>
  <c r="AK461970" i="17"/>
  <c r="AK461969" i="17"/>
  <c r="AK461968" i="17"/>
  <c r="AK461967" i="17"/>
  <c r="AK461966" i="17"/>
  <c r="AK461965" i="17"/>
  <c r="AK461964" i="17"/>
  <c r="AK461963" i="17"/>
  <c r="AK461962" i="17"/>
  <c r="AK461961" i="17"/>
  <c r="AK461960" i="17"/>
  <c r="AK461959" i="17"/>
  <c r="AK461958" i="17"/>
  <c r="AK461957" i="17"/>
  <c r="AK461956" i="17"/>
  <c r="AK461955" i="17"/>
  <c r="AK461954" i="17"/>
  <c r="AK461953" i="17"/>
  <c r="AK461952" i="17"/>
  <c r="AK461951" i="17"/>
  <c r="AK461950" i="17"/>
  <c r="AK461949" i="17"/>
  <c r="AK461948" i="17"/>
  <c r="AK461947" i="17"/>
  <c r="AK461946" i="17"/>
  <c r="AK461945" i="17"/>
  <c r="AK461944" i="17"/>
  <c r="AK461943" i="17"/>
  <c r="AK461942" i="17"/>
  <c r="AK461941" i="17"/>
  <c r="AK461940" i="17"/>
  <c r="AK461939" i="17"/>
  <c r="AK461938" i="17"/>
  <c r="AK461937" i="17"/>
  <c r="AK461936" i="17"/>
  <c r="AK461935" i="17"/>
  <c r="AK461934" i="17"/>
  <c r="AK461933" i="17"/>
  <c r="AK461932" i="17"/>
  <c r="AK461931" i="17"/>
  <c r="AK461930" i="17"/>
  <c r="AK461929" i="17"/>
  <c r="AK461928" i="17"/>
  <c r="AK461927" i="17"/>
  <c r="AK461926" i="17"/>
  <c r="AK461925" i="17"/>
  <c r="AK461924" i="17"/>
  <c r="AK461923" i="17"/>
  <c r="AK461922" i="17"/>
  <c r="AK461921" i="17"/>
  <c r="AK461920" i="17"/>
  <c r="AK461919" i="17"/>
  <c r="AK461918" i="17"/>
  <c r="AK461917" i="17"/>
  <c r="AK461916" i="17"/>
  <c r="AK461915" i="17"/>
  <c r="AK461914" i="17"/>
  <c r="AK461913" i="17"/>
  <c r="AK461912" i="17"/>
  <c r="AK461911" i="17"/>
  <c r="AK461910" i="17"/>
  <c r="AK461909" i="17"/>
  <c r="AK461908" i="17"/>
  <c r="AK461907" i="17"/>
  <c r="AK461906" i="17"/>
  <c r="AK461905" i="17"/>
  <c r="AK461904" i="17"/>
  <c r="AK461903" i="17"/>
  <c r="AK461902" i="17"/>
  <c r="AK461901" i="17"/>
  <c r="AK461900" i="17"/>
  <c r="AK461899" i="17"/>
  <c r="AK461898" i="17"/>
  <c r="AK461897" i="17"/>
  <c r="AK461896" i="17"/>
  <c r="AK461895" i="17"/>
  <c r="AK461894" i="17"/>
  <c r="AK461893" i="17"/>
  <c r="AK461892" i="17"/>
  <c r="AK461891" i="17"/>
  <c r="AK461890" i="17"/>
  <c r="AK461889" i="17"/>
  <c r="AK461888" i="17"/>
  <c r="AK461887" i="17"/>
  <c r="AK461886" i="17"/>
  <c r="AK461885" i="17"/>
  <c r="AK461884" i="17"/>
  <c r="AK461883" i="17"/>
  <c r="AK461882" i="17"/>
  <c r="AK461881" i="17"/>
  <c r="AK461880" i="17"/>
  <c r="AK461879" i="17"/>
  <c r="AK461878" i="17"/>
  <c r="AK461877" i="17"/>
  <c r="AK461876" i="17"/>
  <c r="AK461875" i="17"/>
  <c r="AK461874" i="17"/>
  <c r="AK461873" i="17"/>
  <c r="AK461872" i="17"/>
  <c r="AK461871" i="17"/>
  <c r="AK461870" i="17"/>
  <c r="AK461869" i="17"/>
  <c r="AK461868" i="17"/>
  <c r="AK461867" i="17"/>
  <c r="AK461866" i="17"/>
  <c r="AK461865" i="17"/>
  <c r="AK461864" i="17"/>
  <c r="AK461863" i="17"/>
  <c r="AK461862" i="17"/>
  <c r="AK461861" i="17"/>
  <c r="AK461860" i="17"/>
  <c r="AK461859" i="17"/>
  <c r="AK461858" i="17"/>
  <c r="AK461857" i="17"/>
  <c r="AK461856" i="17"/>
  <c r="AK461855" i="17"/>
  <c r="AK461854" i="17"/>
  <c r="AK461853" i="17"/>
  <c r="AK461852" i="17"/>
  <c r="AK461851" i="17"/>
  <c r="AK461850" i="17"/>
  <c r="AK461849" i="17"/>
  <c r="AK461848" i="17"/>
  <c r="AK461847" i="17"/>
  <c r="AK461846" i="17"/>
  <c r="AK461845" i="17"/>
  <c r="AK461844" i="17"/>
  <c r="AK461843" i="17"/>
  <c r="AK461842" i="17"/>
  <c r="AK461841" i="17"/>
  <c r="AK461840" i="17"/>
  <c r="AK461839" i="17"/>
  <c r="AK461838" i="17"/>
  <c r="AK461837" i="17"/>
  <c r="AK461836" i="17"/>
  <c r="AK461835" i="17"/>
  <c r="AK461834" i="17"/>
  <c r="AK461833" i="17"/>
  <c r="AK461832" i="17"/>
  <c r="AK461831" i="17"/>
  <c r="AK461830" i="17"/>
  <c r="AK461829" i="17"/>
  <c r="AK461828" i="17"/>
  <c r="AK461827" i="17"/>
  <c r="AK461826" i="17"/>
  <c r="AK461825" i="17"/>
  <c r="AK461824" i="17"/>
  <c r="AK461823" i="17"/>
  <c r="AK461822" i="17"/>
  <c r="AK461821" i="17"/>
  <c r="AK461820" i="17"/>
  <c r="AK461819" i="17"/>
  <c r="AK461818" i="17"/>
  <c r="AK461817" i="17"/>
  <c r="AK461816" i="17"/>
  <c r="AK461815" i="17"/>
  <c r="AK461814" i="17"/>
  <c r="AK461813" i="17"/>
  <c r="AK461812" i="17"/>
  <c r="AK461811" i="17"/>
  <c r="AK461810" i="17"/>
  <c r="AK461809" i="17"/>
  <c r="AK461808" i="17"/>
  <c r="AK461807" i="17"/>
  <c r="AK461806" i="17"/>
  <c r="AK461805" i="17"/>
  <c r="AK461804" i="17"/>
  <c r="AK461803" i="17"/>
  <c r="AK461802" i="17"/>
  <c r="AK461801" i="17"/>
  <c r="AK461800" i="17"/>
  <c r="AK461799" i="17"/>
  <c r="AK461798" i="17"/>
  <c r="AK461797" i="17"/>
  <c r="AK461796" i="17"/>
  <c r="AK461795" i="17"/>
  <c r="AK461794" i="17"/>
  <c r="AK461793" i="17"/>
  <c r="AK461792" i="17"/>
  <c r="AK461791" i="17"/>
  <c r="AK461790" i="17"/>
  <c r="AK461789" i="17"/>
  <c r="AK461788" i="17"/>
  <c r="AK461787" i="17"/>
  <c r="AK461786" i="17"/>
  <c r="AK461785" i="17"/>
  <c r="AK461784" i="17"/>
  <c r="AK461783" i="17"/>
  <c r="AK461782" i="17"/>
  <c r="AK461781" i="17"/>
  <c r="AK461780" i="17"/>
  <c r="AK461779" i="17"/>
  <c r="AK461778" i="17"/>
  <c r="AK461777" i="17"/>
  <c r="AK461776" i="17"/>
  <c r="AK461775" i="17"/>
  <c r="AK461774" i="17"/>
  <c r="AK461773" i="17"/>
  <c r="AK461772" i="17"/>
  <c r="AK461771" i="17"/>
  <c r="AK461770" i="17"/>
  <c r="AK461769" i="17"/>
  <c r="AK461768" i="17"/>
  <c r="AK461767" i="17"/>
  <c r="AK461766" i="17"/>
  <c r="AK461765" i="17"/>
  <c r="AK461764" i="17"/>
  <c r="AK461763" i="17"/>
  <c r="AK461762" i="17"/>
  <c r="AK461761" i="17"/>
  <c r="AK461760" i="17"/>
  <c r="AK461759" i="17"/>
  <c r="AK461758" i="17"/>
  <c r="AK461757" i="17"/>
  <c r="AK461756" i="17"/>
  <c r="AK461755" i="17"/>
  <c r="AK461754" i="17"/>
  <c r="AK461753" i="17"/>
  <c r="AK461752" i="17"/>
  <c r="AK461751" i="17"/>
  <c r="AK461750" i="17"/>
  <c r="AK461749" i="17"/>
  <c r="AK461748" i="17"/>
  <c r="AK461747" i="17"/>
  <c r="AK461746" i="17"/>
  <c r="AK461745" i="17"/>
  <c r="AK461744" i="17"/>
  <c r="AK461743" i="17"/>
  <c r="AK461742" i="17"/>
  <c r="AK461741" i="17"/>
  <c r="AK461740" i="17"/>
  <c r="AK461739" i="17"/>
  <c r="AK461738" i="17"/>
  <c r="AK461737" i="17"/>
  <c r="AK461736" i="17"/>
  <c r="AK461735" i="17"/>
  <c r="AK461734" i="17"/>
  <c r="AK461733" i="17"/>
  <c r="AK461732" i="17"/>
  <c r="AK461731" i="17"/>
  <c r="AK461730" i="17"/>
  <c r="AK461729" i="17"/>
  <c r="AK461728" i="17"/>
  <c r="AK461727" i="17"/>
  <c r="AK461726" i="17"/>
  <c r="AK461725" i="17"/>
  <c r="AK461724" i="17"/>
  <c r="AK461723" i="17"/>
  <c r="AK461722" i="17"/>
  <c r="AK461721" i="17"/>
  <c r="AK461720" i="17"/>
  <c r="AK461719" i="17"/>
  <c r="AK461718" i="17"/>
  <c r="AK461717" i="17"/>
  <c r="AK461716" i="17"/>
  <c r="AK461715" i="17"/>
  <c r="AK461714" i="17"/>
  <c r="AK461713" i="17"/>
  <c r="AK461712" i="17"/>
  <c r="AK461711" i="17"/>
  <c r="AK461710" i="17"/>
  <c r="AK461709" i="17"/>
  <c r="AK461708" i="17"/>
  <c r="AK461707" i="17"/>
  <c r="AK461706" i="17"/>
  <c r="AK461705" i="17"/>
  <c r="AK461704" i="17"/>
  <c r="AK461703" i="17"/>
  <c r="AK461702" i="17"/>
  <c r="AK461701" i="17"/>
  <c r="AK461700" i="17"/>
  <c r="AK461699" i="17"/>
  <c r="AK461698" i="17"/>
  <c r="AK461697" i="17"/>
  <c r="AK461696" i="17"/>
  <c r="AK461695" i="17"/>
  <c r="AK461694" i="17"/>
  <c r="AK461693" i="17"/>
  <c r="AK461692" i="17"/>
  <c r="AK461691" i="17"/>
  <c r="AK461690" i="17"/>
  <c r="AK461689" i="17"/>
  <c r="AK461688" i="17"/>
  <c r="AK461687" i="17"/>
  <c r="AK461686" i="17"/>
  <c r="AK461685" i="17"/>
  <c r="AK461684" i="17"/>
  <c r="AK461683" i="17"/>
  <c r="AK461682" i="17"/>
  <c r="AK461681" i="17"/>
  <c r="AK461680" i="17"/>
  <c r="AK461679" i="17"/>
  <c r="AK461678" i="17"/>
  <c r="AK461677" i="17"/>
  <c r="AK461676" i="17"/>
  <c r="AK461675" i="17"/>
  <c r="AK461674" i="17"/>
  <c r="AK461673" i="17"/>
  <c r="AK461672" i="17"/>
  <c r="AK461671" i="17"/>
  <c r="AK461670" i="17"/>
  <c r="AK461669" i="17"/>
  <c r="AK461668" i="17"/>
  <c r="AK461667" i="17"/>
  <c r="AK461666" i="17"/>
  <c r="AK461665" i="17"/>
  <c r="AK461664" i="17"/>
  <c r="AK461663" i="17"/>
  <c r="AK461662" i="17"/>
  <c r="AK461661" i="17"/>
  <c r="AK461660" i="17"/>
  <c r="AK461659" i="17"/>
  <c r="AK461658" i="17"/>
  <c r="AK461657" i="17"/>
  <c r="AK461656" i="17"/>
  <c r="AK461655" i="17"/>
  <c r="AK461654" i="17"/>
  <c r="AK461653" i="17"/>
  <c r="AK461652" i="17"/>
  <c r="AK461651" i="17"/>
  <c r="AK461650" i="17"/>
  <c r="AK461649" i="17"/>
  <c r="AK461648" i="17"/>
  <c r="AK461647" i="17"/>
  <c r="AK461646" i="17"/>
  <c r="AK461645" i="17"/>
  <c r="AK461644" i="17"/>
  <c r="AK461643" i="17"/>
  <c r="AK461642" i="17"/>
  <c r="AK461641" i="17"/>
  <c r="AK461640" i="17"/>
  <c r="AK461639" i="17"/>
  <c r="AK461638" i="17"/>
  <c r="AK461637" i="17"/>
  <c r="AK461636" i="17"/>
  <c r="AK461635" i="17"/>
  <c r="AK461634" i="17"/>
  <c r="AK461633" i="17"/>
  <c r="AK461632" i="17"/>
  <c r="AK461631" i="17"/>
  <c r="AK461630" i="17"/>
  <c r="AK461629" i="17"/>
  <c r="AK461628" i="17"/>
  <c r="AK461627" i="17"/>
  <c r="AK461626" i="17"/>
  <c r="AK461625" i="17"/>
  <c r="AK461624" i="17"/>
  <c r="AK461623" i="17"/>
  <c r="AK461622" i="17"/>
  <c r="AK461621" i="17"/>
  <c r="AK461620" i="17"/>
  <c r="AK461619" i="17"/>
  <c r="AK461618" i="17"/>
  <c r="AK461617" i="17"/>
  <c r="AK461616" i="17"/>
  <c r="AK461615" i="17"/>
  <c r="AK461614" i="17"/>
  <c r="AK461613" i="17"/>
  <c r="AK461612" i="17"/>
  <c r="AK461611" i="17"/>
  <c r="AK461610" i="17"/>
  <c r="AK461609" i="17"/>
  <c r="AK461608" i="17"/>
  <c r="AK461607" i="17"/>
  <c r="AK461606" i="17"/>
  <c r="AK461605" i="17"/>
  <c r="AK461604" i="17"/>
  <c r="AK461603" i="17"/>
  <c r="AK461602" i="17"/>
  <c r="AK461601" i="17"/>
  <c r="AK461600" i="17"/>
  <c r="AK461599" i="17"/>
  <c r="AK461598" i="17"/>
  <c r="AK461597" i="17"/>
  <c r="AK461596" i="17"/>
  <c r="AK461595" i="17"/>
  <c r="AK461594" i="17"/>
  <c r="AK461593" i="17"/>
  <c r="AK461592" i="17"/>
  <c r="AK461591" i="17"/>
  <c r="AK461590" i="17"/>
  <c r="AK461589" i="17"/>
  <c r="AK461588" i="17"/>
  <c r="AK461587" i="17"/>
  <c r="AK461586" i="17"/>
  <c r="AK461585" i="17"/>
  <c r="AK461584" i="17"/>
  <c r="AK461583" i="17"/>
  <c r="AK461582" i="17"/>
  <c r="AK461581" i="17"/>
  <c r="AK461580" i="17"/>
  <c r="AK461579" i="17"/>
  <c r="AK461578" i="17"/>
  <c r="AK461577" i="17"/>
  <c r="AK461576" i="17"/>
  <c r="AK461575" i="17"/>
  <c r="AK461574" i="17"/>
  <c r="AK461573" i="17"/>
  <c r="AK461572" i="17"/>
  <c r="AK461571" i="17"/>
  <c r="AK461570" i="17"/>
  <c r="AK461569" i="17"/>
  <c r="AK461568" i="17"/>
  <c r="AK461567" i="17"/>
  <c r="AK461566" i="17"/>
  <c r="AK461565" i="17"/>
  <c r="AK461564" i="17"/>
  <c r="AK461563" i="17"/>
  <c r="AK461562" i="17"/>
  <c r="AK461561" i="17"/>
  <c r="AK461560" i="17"/>
  <c r="AK461559" i="17"/>
  <c r="AK461558" i="17"/>
  <c r="AK461557" i="17"/>
  <c r="AK461556" i="17"/>
  <c r="AK461555" i="17"/>
  <c r="AK461554" i="17"/>
  <c r="AK461553" i="17"/>
  <c r="AK461552" i="17"/>
  <c r="AK461551" i="17"/>
  <c r="AK461550" i="17"/>
  <c r="AK461549" i="17"/>
  <c r="AK461548" i="17"/>
  <c r="AK461547" i="17"/>
  <c r="AK461546" i="17"/>
  <c r="AK461545" i="17"/>
  <c r="AK461544" i="17"/>
  <c r="AK461543" i="17"/>
  <c r="AK461542" i="17"/>
  <c r="AK461541" i="17"/>
  <c r="AK461540" i="17"/>
  <c r="AK461539" i="17"/>
  <c r="AK461538" i="17"/>
  <c r="AK461537" i="17"/>
  <c r="AK461536" i="17"/>
  <c r="AK461535" i="17"/>
  <c r="AK461534" i="17"/>
  <c r="AK461533" i="17"/>
  <c r="AK461532" i="17"/>
  <c r="AK461531" i="17"/>
  <c r="AK461530" i="17"/>
  <c r="AK461529" i="17"/>
  <c r="AK461528" i="17"/>
  <c r="AK461527" i="17"/>
  <c r="AK461526" i="17"/>
  <c r="AK461525" i="17"/>
  <c r="AK461524" i="17"/>
  <c r="AK461523" i="17"/>
  <c r="AK461522" i="17"/>
  <c r="AK461521" i="17"/>
  <c r="AK461520" i="17"/>
  <c r="AK461519" i="17"/>
  <c r="AK461518" i="17"/>
  <c r="AK461517" i="17"/>
  <c r="AK461516" i="17"/>
  <c r="AK461515" i="17"/>
  <c r="AK461514" i="17"/>
  <c r="AK461513" i="17"/>
  <c r="AK461512" i="17"/>
  <c r="AK461511" i="17"/>
  <c r="AK461510" i="17"/>
  <c r="AK461509" i="17"/>
  <c r="AK461508" i="17"/>
  <c r="AK461507" i="17"/>
  <c r="AK461506" i="17"/>
  <c r="AK461505" i="17"/>
  <c r="AK461504" i="17"/>
  <c r="AK461503" i="17"/>
  <c r="AK461502" i="17"/>
  <c r="AK461501" i="17"/>
  <c r="AK461500" i="17"/>
  <c r="AK461499" i="17"/>
  <c r="AK461498" i="17"/>
  <c r="AK461497" i="17"/>
  <c r="AK461496" i="17"/>
  <c r="AK461495" i="17"/>
  <c r="AK461494" i="17"/>
  <c r="AK461493" i="17"/>
  <c r="AK461492" i="17"/>
  <c r="AK461491" i="17"/>
  <c r="AK461490" i="17"/>
  <c r="AK461489" i="17"/>
  <c r="AK461488" i="17"/>
  <c r="AK461487" i="17"/>
  <c r="AK461486" i="17"/>
  <c r="AK461485" i="17"/>
  <c r="AK461484" i="17"/>
  <c r="AK461483" i="17"/>
  <c r="AK461482" i="17"/>
  <c r="AK461481" i="17"/>
  <c r="AK461480" i="17"/>
  <c r="AK461479" i="17"/>
  <c r="AK461478" i="17"/>
  <c r="AK461477" i="17"/>
  <c r="AK461476" i="17"/>
  <c r="AK461475" i="17"/>
  <c r="AK461474" i="17"/>
  <c r="AK461473" i="17"/>
  <c r="AK461472" i="17"/>
  <c r="AK461471" i="17"/>
  <c r="AK461470" i="17"/>
  <c r="AK461469" i="17"/>
  <c r="AK461468" i="17"/>
  <c r="AK461467" i="17"/>
  <c r="AK461466" i="17"/>
  <c r="AK461465" i="17"/>
  <c r="AK461464" i="17"/>
  <c r="AK461463" i="17"/>
  <c r="AK461462" i="17"/>
  <c r="AK461461" i="17"/>
  <c r="AK461460" i="17"/>
  <c r="AK461459" i="17"/>
  <c r="AK461458" i="17"/>
  <c r="AK461457" i="17"/>
  <c r="AK461456" i="17"/>
  <c r="AK461455" i="17"/>
  <c r="AK461454" i="17"/>
  <c r="AK461453" i="17"/>
  <c r="AK461452" i="17"/>
  <c r="AK461451" i="17"/>
  <c r="AK461450" i="17"/>
  <c r="AK461449" i="17"/>
  <c r="AK461448" i="17"/>
  <c r="AK461447" i="17"/>
  <c r="AK461446" i="17"/>
  <c r="AK461445" i="17"/>
  <c r="AK461444" i="17"/>
  <c r="AK461443" i="17"/>
  <c r="AK461442" i="17"/>
  <c r="AK461441" i="17"/>
  <c r="AK461440" i="17"/>
  <c r="AK461439" i="17"/>
  <c r="AK461438" i="17"/>
  <c r="AK461437" i="17"/>
  <c r="AK461436" i="17"/>
  <c r="AK461435" i="17"/>
  <c r="AK461434" i="17"/>
  <c r="AK461433" i="17"/>
  <c r="AK461432" i="17"/>
  <c r="AK461431" i="17"/>
  <c r="AK461430" i="17"/>
  <c r="AK461429" i="17"/>
  <c r="AK461428" i="17"/>
  <c r="AK461427" i="17"/>
  <c r="AK461426" i="17"/>
  <c r="AK461425" i="17"/>
  <c r="AK461424" i="17"/>
  <c r="AK461423" i="17"/>
  <c r="AK461422" i="17"/>
  <c r="AK461421" i="17"/>
  <c r="AK461420" i="17"/>
  <c r="AK461419" i="17"/>
  <c r="AK461418" i="17"/>
  <c r="AK461417" i="17"/>
  <c r="AK461416" i="17"/>
  <c r="AK461415" i="17"/>
  <c r="AK461414" i="17"/>
  <c r="AK461413" i="17"/>
  <c r="AK461412" i="17"/>
  <c r="AK461411" i="17"/>
  <c r="AK461410" i="17"/>
  <c r="AK461409" i="17"/>
  <c r="AK461408" i="17"/>
  <c r="AK461407" i="17"/>
  <c r="AK461406" i="17"/>
  <c r="AK461405" i="17"/>
  <c r="AK461404" i="17"/>
  <c r="AK461403" i="17"/>
  <c r="AK461402" i="17"/>
  <c r="AK461401" i="17"/>
  <c r="AK461400" i="17"/>
  <c r="AK461399" i="17"/>
  <c r="AK461398" i="17"/>
  <c r="AK461397" i="17"/>
  <c r="AK461396" i="17"/>
  <c r="AK461395" i="17"/>
  <c r="AK461394" i="17"/>
  <c r="AK461393" i="17"/>
  <c r="AK461392" i="17"/>
  <c r="AK461391" i="17"/>
  <c r="AK461390" i="17"/>
  <c r="AK461389" i="17"/>
  <c r="AK461388" i="17"/>
  <c r="AK461387" i="17"/>
  <c r="AK461386" i="17"/>
  <c r="AK461385" i="17"/>
  <c r="AK461384" i="17"/>
  <c r="AK461383" i="17"/>
  <c r="AK461382" i="17"/>
  <c r="AK461381" i="17"/>
  <c r="AK461380" i="17"/>
  <c r="AK461379" i="17"/>
  <c r="AK461378" i="17"/>
  <c r="AK461377" i="17"/>
  <c r="AK461376" i="17"/>
  <c r="AK461375" i="17"/>
  <c r="AK461374" i="17"/>
  <c r="AK461373" i="17"/>
  <c r="AK461372" i="17"/>
  <c r="AK461371" i="17"/>
  <c r="AK461370" i="17"/>
  <c r="AK461369" i="17"/>
  <c r="AK461368" i="17"/>
  <c r="AK461367" i="17"/>
  <c r="AK461366" i="17"/>
  <c r="AK461365" i="17"/>
  <c r="AK461364" i="17"/>
  <c r="AK461363" i="17"/>
  <c r="AK461362" i="17"/>
  <c r="AK461361" i="17"/>
  <c r="AK461360" i="17"/>
  <c r="AK461359" i="17"/>
  <c r="AK461358" i="17"/>
  <c r="AK461357" i="17"/>
  <c r="AK461356" i="17"/>
  <c r="AK461355" i="17"/>
  <c r="AK461354" i="17"/>
  <c r="AK461353" i="17"/>
  <c r="AK461352" i="17"/>
  <c r="AK461351" i="17"/>
  <c r="AK461350" i="17"/>
  <c r="AK461349" i="17"/>
  <c r="AK461348" i="17"/>
  <c r="AK461347" i="17"/>
  <c r="AK461346" i="17"/>
  <c r="AK461345" i="17"/>
  <c r="AK461344" i="17"/>
  <c r="AK461343" i="17"/>
  <c r="AK461342" i="17"/>
  <c r="AK461341" i="17"/>
  <c r="AK461340" i="17"/>
  <c r="AK461339" i="17"/>
  <c r="AK461338" i="17"/>
  <c r="AK461337" i="17"/>
  <c r="AK461336" i="17"/>
  <c r="AK461335" i="17"/>
  <c r="AK461334" i="17"/>
  <c r="AK461333" i="17"/>
  <c r="AK461332" i="17"/>
  <c r="AK461331" i="17"/>
  <c r="AK461330" i="17"/>
  <c r="AK461329" i="17"/>
  <c r="AK461328" i="17"/>
  <c r="AK461327" i="17"/>
  <c r="AK461326" i="17"/>
  <c r="AK461325" i="17"/>
  <c r="AK461324" i="17"/>
  <c r="AK461323" i="17"/>
  <c r="AK461322" i="17"/>
  <c r="AK461321" i="17"/>
  <c r="AK461320" i="17"/>
  <c r="AK461319" i="17"/>
  <c r="AK461318" i="17"/>
  <c r="AK461317" i="17"/>
  <c r="AK461316" i="17"/>
  <c r="AK461315" i="17"/>
  <c r="AK461314" i="17"/>
  <c r="AK461313" i="17"/>
  <c r="AK461312" i="17"/>
  <c r="AK461311" i="17"/>
  <c r="AK461310" i="17"/>
  <c r="AK461309" i="17"/>
  <c r="AK461308" i="17"/>
  <c r="AK461307" i="17"/>
  <c r="AK461306" i="17"/>
  <c r="AK461305" i="17"/>
  <c r="AK461304" i="17"/>
  <c r="AK461303" i="17"/>
  <c r="AK461302" i="17"/>
  <c r="AK461301" i="17"/>
  <c r="AK461300" i="17"/>
  <c r="AK461299" i="17"/>
  <c r="AK461298" i="17"/>
  <c r="AK461297" i="17"/>
  <c r="AK461296" i="17"/>
  <c r="AK461295" i="17"/>
  <c r="AK461294" i="17"/>
  <c r="AK461293" i="17"/>
  <c r="AK461292" i="17"/>
  <c r="AK461291" i="17"/>
  <c r="AK461290" i="17"/>
  <c r="AK461289" i="17"/>
  <c r="AK461288" i="17"/>
  <c r="AK461287" i="17"/>
  <c r="AK461286" i="17"/>
  <c r="AK461285" i="17"/>
  <c r="AK461284" i="17"/>
  <c r="AK461283" i="17"/>
  <c r="AK461282" i="17"/>
  <c r="AK461281" i="17"/>
  <c r="AK461280" i="17"/>
  <c r="AK461279" i="17"/>
  <c r="AK461278" i="17"/>
  <c r="AK461277" i="17"/>
  <c r="AK461276" i="17"/>
  <c r="AK461275" i="17"/>
  <c r="AK461274" i="17"/>
  <c r="AK461273" i="17"/>
  <c r="AK461272" i="17"/>
  <c r="AK461271" i="17"/>
  <c r="AK461270" i="17"/>
  <c r="AK461269" i="17"/>
  <c r="AK461268" i="17"/>
  <c r="AK461267" i="17"/>
  <c r="AK461266" i="17"/>
  <c r="AK461265" i="17"/>
  <c r="AK461264" i="17"/>
  <c r="AK461263" i="17"/>
  <c r="AK461262" i="17"/>
  <c r="AK461261" i="17"/>
  <c r="AK461260" i="17"/>
  <c r="AK461259" i="17"/>
  <c r="AK461258" i="17"/>
  <c r="AK461257" i="17"/>
  <c r="AK461256" i="17"/>
  <c r="AK461255" i="17"/>
  <c r="AK461254" i="17"/>
  <c r="AK461253" i="17"/>
  <c r="AK461252" i="17"/>
  <c r="AK461251" i="17"/>
  <c r="AK461250" i="17"/>
  <c r="AK461249" i="17"/>
  <c r="AK461248" i="17"/>
  <c r="AK461247" i="17"/>
  <c r="AK461246" i="17"/>
  <c r="AK461245" i="17"/>
  <c r="AK461244" i="17"/>
  <c r="AK461243" i="17"/>
  <c r="AK461242" i="17"/>
  <c r="AK461241" i="17"/>
  <c r="AK461240" i="17"/>
  <c r="AK461239" i="17"/>
  <c r="AK461238" i="17"/>
  <c r="AK461237" i="17"/>
  <c r="AK461236" i="17"/>
  <c r="AK461235" i="17"/>
  <c r="AK461234" i="17"/>
  <c r="AK461233" i="17"/>
  <c r="AK461232" i="17"/>
  <c r="AK461231" i="17"/>
  <c r="AK461230" i="17"/>
  <c r="AK461229" i="17"/>
  <c r="AK461228" i="17"/>
  <c r="AK461227" i="17"/>
  <c r="AK461226" i="17"/>
  <c r="AK461225" i="17"/>
  <c r="AK461224" i="17"/>
  <c r="AK461223" i="17"/>
  <c r="AK461222" i="17"/>
  <c r="AK461221" i="17"/>
  <c r="AK461220" i="17"/>
  <c r="AK461219" i="17"/>
  <c r="AK461218" i="17"/>
  <c r="AK461217" i="17"/>
  <c r="AK461216" i="17"/>
  <c r="AK461215" i="17"/>
  <c r="AK461214" i="17"/>
  <c r="AK461213" i="17"/>
  <c r="AK461212" i="17"/>
  <c r="AK461211" i="17"/>
  <c r="AK461210" i="17"/>
  <c r="AK461209" i="17"/>
  <c r="AK461208" i="17"/>
  <c r="AK461207" i="17"/>
  <c r="AK461206" i="17"/>
  <c r="AK461205" i="17"/>
  <c r="AK461204" i="17"/>
  <c r="AK461203" i="17"/>
  <c r="AK461202" i="17"/>
  <c r="AK461201" i="17"/>
  <c r="AK461200" i="17"/>
  <c r="AK461199" i="17"/>
  <c r="AK461198" i="17"/>
  <c r="AK461197" i="17"/>
  <c r="AK461196" i="17"/>
  <c r="AK461195" i="17"/>
  <c r="AK461194" i="17"/>
  <c r="AK461193" i="17"/>
  <c r="AK461192" i="17"/>
  <c r="AK461191" i="17"/>
  <c r="AK461190" i="17"/>
  <c r="AK461189" i="17"/>
  <c r="AK461188" i="17"/>
  <c r="AK461187" i="17"/>
  <c r="AK461186" i="17"/>
  <c r="AK461185" i="17"/>
  <c r="AK461184" i="17"/>
  <c r="AK461183" i="17"/>
  <c r="AK461182" i="17"/>
  <c r="AK461181" i="17"/>
  <c r="AK461180" i="17"/>
  <c r="AK461179" i="17"/>
  <c r="AK461178" i="17"/>
  <c r="AK461177" i="17"/>
  <c r="AK461176" i="17"/>
  <c r="AK461175" i="17"/>
  <c r="AK461174" i="17"/>
  <c r="AK461173" i="17"/>
  <c r="AK461172" i="17"/>
  <c r="AK461171" i="17"/>
  <c r="AK461170" i="17"/>
  <c r="AK461169" i="17"/>
  <c r="AK461168" i="17"/>
  <c r="AK461167" i="17"/>
  <c r="AK461166" i="17"/>
  <c r="AK461165" i="17"/>
  <c r="AK461164" i="17"/>
  <c r="AK461163" i="17"/>
  <c r="AK461162" i="17"/>
  <c r="AK461161" i="17"/>
  <c r="AK461160" i="17"/>
  <c r="AK461159" i="17"/>
  <c r="AK461158" i="17"/>
  <c r="AK461157" i="17"/>
  <c r="AK461156" i="17"/>
  <c r="AK461155" i="17"/>
  <c r="AK461154" i="17"/>
  <c r="AK461153" i="17"/>
  <c r="AK461152" i="17"/>
  <c r="AK461151" i="17"/>
  <c r="AK461150" i="17"/>
  <c r="AK461149" i="17"/>
  <c r="AK461148" i="17"/>
  <c r="AK461147" i="17"/>
  <c r="AK461146" i="17"/>
  <c r="AK461145" i="17"/>
  <c r="AK461144" i="17"/>
  <c r="AK461143" i="17"/>
  <c r="AK461142" i="17"/>
  <c r="AK461141" i="17"/>
  <c r="AK461140" i="17"/>
  <c r="AK461139" i="17"/>
  <c r="AK461138" i="17"/>
  <c r="AK461137" i="17"/>
  <c r="AK461136" i="17"/>
  <c r="AK461135" i="17"/>
  <c r="AK461134" i="17"/>
  <c r="AK461133" i="17"/>
  <c r="AK461132" i="17"/>
  <c r="AK461131" i="17"/>
  <c r="AK461130" i="17"/>
  <c r="AK461129" i="17"/>
  <c r="AK461128" i="17"/>
  <c r="AK461127" i="17"/>
  <c r="AK461126" i="17"/>
  <c r="AK461125" i="17"/>
  <c r="AK461124" i="17"/>
  <c r="AK461123" i="17"/>
  <c r="AK461122" i="17"/>
  <c r="AK461121" i="17"/>
  <c r="AK461120" i="17"/>
  <c r="AK461119" i="17"/>
  <c r="AK461118" i="17"/>
  <c r="AK461117" i="17"/>
  <c r="AK461116" i="17"/>
  <c r="AK461115" i="17"/>
  <c r="AK461114" i="17"/>
  <c r="AK461113" i="17"/>
  <c r="AK461112" i="17"/>
  <c r="AK461111" i="17"/>
  <c r="AK461110" i="17"/>
  <c r="AK461109" i="17"/>
  <c r="AK461108" i="17"/>
  <c r="AK461107" i="17"/>
  <c r="AK461106" i="17"/>
  <c r="AK461105" i="17"/>
  <c r="AK461104" i="17"/>
  <c r="AK461103" i="17"/>
  <c r="AK461102" i="17"/>
  <c r="AK461101" i="17"/>
  <c r="AK461100" i="17"/>
  <c r="AK461099" i="17"/>
  <c r="AK461098" i="17"/>
  <c r="AK461097" i="17"/>
  <c r="AK461096" i="17"/>
  <c r="AK461095" i="17"/>
  <c r="AK461094" i="17"/>
  <c r="AK461093" i="17"/>
  <c r="AK461092" i="17"/>
  <c r="AK461091" i="17"/>
  <c r="AK461090" i="17"/>
  <c r="AK461089" i="17"/>
  <c r="AK461088" i="17"/>
  <c r="AK461087" i="17"/>
  <c r="AK461086" i="17"/>
  <c r="AK461085" i="17"/>
  <c r="AK461084" i="17"/>
  <c r="AK461083" i="17"/>
  <c r="AK461082" i="17"/>
  <c r="AK461081" i="17"/>
  <c r="AK461080" i="17"/>
  <c r="AK461079" i="17"/>
  <c r="AK461078" i="17"/>
  <c r="AK461077" i="17"/>
  <c r="AK461076" i="17"/>
  <c r="AK461075" i="17"/>
  <c r="AK461074" i="17"/>
  <c r="AK461073" i="17"/>
  <c r="AK461072" i="17"/>
  <c r="AK461071" i="17"/>
  <c r="AK461070" i="17"/>
  <c r="AK461069" i="17"/>
  <c r="AK461068" i="17"/>
  <c r="AK461067" i="17"/>
  <c r="AK461066" i="17"/>
  <c r="AK461065" i="17"/>
  <c r="AK461064" i="17"/>
  <c r="AK461063" i="17"/>
  <c r="AK461062" i="17"/>
  <c r="AK461061" i="17"/>
  <c r="AK461060" i="17"/>
  <c r="AK461059" i="17"/>
  <c r="AK461058" i="17"/>
  <c r="AK461057" i="17"/>
  <c r="AK461056" i="17"/>
  <c r="AK461055" i="17"/>
  <c r="AK461054" i="17"/>
  <c r="AK461053" i="17"/>
  <c r="AK461052" i="17"/>
  <c r="AK461051" i="17"/>
  <c r="AK461050" i="17"/>
  <c r="AK461049" i="17"/>
  <c r="AK461048" i="17"/>
  <c r="AK461047" i="17"/>
  <c r="AK461046" i="17"/>
  <c r="AK461045" i="17"/>
  <c r="AK461044" i="17"/>
  <c r="AK461043" i="17"/>
  <c r="AK461042" i="17"/>
  <c r="AK461041" i="17"/>
  <c r="AK461040" i="17"/>
  <c r="AK461039" i="17"/>
  <c r="AK461038" i="17"/>
  <c r="AK461037" i="17"/>
  <c r="AK461036" i="17"/>
  <c r="AK461035" i="17"/>
  <c r="AK461034" i="17"/>
  <c r="AK461033" i="17"/>
  <c r="AK461032" i="17"/>
  <c r="AK461031" i="17"/>
  <c r="AK461030" i="17"/>
  <c r="AK461029" i="17"/>
  <c r="AK461028" i="17"/>
  <c r="AK461027" i="17"/>
  <c r="AK461026" i="17"/>
  <c r="AK461025" i="17"/>
  <c r="AK461024" i="17"/>
  <c r="AK461023" i="17"/>
  <c r="AK461022" i="17"/>
  <c r="AK461021" i="17"/>
  <c r="AK461020" i="17"/>
  <c r="AK461019" i="17"/>
  <c r="AK461018" i="17"/>
  <c r="AK461017" i="17"/>
  <c r="AK461016" i="17"/>
  <c r="AK461015" i="17"/>
  <c r="AK461014" i="17"/>
  <c r="AK461013" i="17"/>
  <c r="AK461012" i="17"/>
  <c r="AK461011" i="17"/>
  <c r="AK461010" i="17"/>
  <c r="AK461009" i="17"/>
  <c r="AK461008" i="17"/>
  <c r="AK461007" i="17"/>
  <c r="AK461006" i="17"/>
  <c r="AK461005" i="17"/>
  <c r="AK461004" i="17"/>
  <c r="AK461003" i="17"/>
  <c r="AK461002" i="17"/>
  <c r="AK461001" i="17"/>
  <c r="AK461000" i="17"/>
  <c r="AK460999" i="17"/>
  <c r="AK460998" i="17"/>
  <c r="AK460997" i="17"/>
  <c r="AK460996" i="17"/>
  <c r="AK460995" i="17"/>
  <c r="AK460994" i="17"/>
  <c r="AK460993" i="17"/>
  <c r="AK460992" i="17"/>
  <c r="AK460991" i="17"/>
  <c r="AK460990" i="17"/>
  <c r="AK460989" i="17"/>
  <c r="AK460988" i="17"/>
  <c r="AK460987" i="17"/>
  <c r="AK460986" i="17"/>
  <c r="AK460985" i="17"/>
  <c r="AK460984" i="17"/>
  <c r="AK460983" i="17"/>
  <c r="AK460982" i="17"/>
  <c r="AK460981" i="17"/>
  <c r="AK460980" i="17"/>
  <c r="AK460979" i="17"/>
  <c r="AK460978" i="17"/>
  <c r="AK460977" i="17"/>
  <c r="AK460976" i="17"/>
  <c r="AK460975" i="17"/>
  <c r="AK460974" i="17"/>
  <c r="AK460973" i="17"/>
  <c r="AK460972" i="17"/>
  <c r="AK460971" i="17"/>
  <c r="AK460970" i="17"/>
  <c r="AK460969" i="17"/>
  <c r="AK460968" i="17"/>
  <c r="AK460967" i="17"/>
  <c r="AK460966" i="17"/>
  <c r="AK460965" i="17"/>
  <c r="AK460964" i="17"/>
  <c r="AK460963" i="17"/>
  <c r="AK460962" i="17"/>
  <c r="AK460961" i="17"/>
  <c r="AK460960" i="17"/>
  <c r="AK460959" i="17"/>
  <c r="AK460958" i="17"/>
  <c r="AK460957" i="17"/>
  <c r="AK460956" i="17"/>
  <c r="AK460955" i="17"/>
  <c r="AK460954" i="17"/>
  <c r="AK460953" i="17"/>
  <c r="AK460952" i="17"/>
  <c r="AK460951" i="17"/>
  <c r="AK460950" i="17"/>
  <c r="AK460949" i="17"/>
  <c r="AK460948" i="17"/>
  <c r="AK460947" i="17"/>
  <c r="AK460946" i="17"/>
  <c r="AK460945" i="17"/>
  <c r="AK460944" i="17"/>
  <c r="AK460943" i="17"/>
  <c r="AK460942" i="17"/>
  <c r="AK460941" i="17"/>
  <c r="AK460940" i="17"/>
  <c r="AK460939" i="17"/>
  <c r="AK460938" i="17"/>
  <c r="AK460937" i="17"/>
  <c r="AK460936" i="17"/>
  <c r="AK460935" i="17"/>
  <c r="AK460934" i="17"/>
  <c r="AK460933" i="17"/>
  <c r="AK460932" i="17"/>
  <c r="AK460931" i="17"/>
  <c r="AK460930" i="17"/>
  <c r="AK460929" i="17"/>
  <c r="AK460928" i="17"/>
  <c r="AK460927" i="17"/>
  <c r="AK460926" i="17"/>
  <c r="AK460925" i="17"/>
  <c r="AK460924" i="17"/>
  <c r="AK460923" i="17"/>
  <c r="AK460922" i="17"/>
  <c r="AK460921" i="17"/>
  <c r="AK460920" i="17"/>
  <c r="AK460919" i="17"/>
  <c r="AK460918" i="17"/>
  <c r="AK460917" i="17"/>
  <c r="AK460916" i="17"/>
  <c r="AK460915" i="17"/>
  <c r="AK460914" i="17"/>
  <c r="AK460913" i="17"/>
  <c r="AK460912" i="17"/>
  <c r="AK460911" i="17"/>
  <c r="AK460910" i="17"/>
  <c r="AK460909" i="17"/>
  <c r="AK460908" i="17"/>
  <c r="AK460907" i="17"/>
  <c r="AK460906" i="17"/>
  <c r="AK460905" i="17"/>
  <c r="AK460904" i="17"/>
  <c r="AK460903" i="17"/>
  <c r="AK460902" i="17"/>
  <c r="AK460901" i="17"/>
  <c r="AK460900" i="17"/>
  <c r="AK460899" i="17"/>
  <c r="AK460898" i="17"/>
  <c r="AK460897" i="17"/>
  <c r="AK460896" i="17"/>
  <c r="AK460895" i="17"/>
  <c r="AK460894" i="17"/>
  <c r="AK460893" i="17"/>
  <c r="AK460892" i="17"/>
  <c r="AK460891" i="17"/>
  <c r="AK460890" i="17"/>
  <c r="AK460889" i="17"/>
  <c r="AK460888" i="17"/>
  <c r="AK460887" i="17"/>
  <c r="AK460886" i="17"/>
  <c r="AK460885" i="17"/>
  <c r="AK460884" i="17"/>
  <c r="AK460883" i="17"/>
  <c r="AK460882" i="17"/>
  <c r="AK460881" i="17"/>
  <c r="AK460880" i="17"/>
  <c r="AK460879" i="17"/>
  <c r="AK460878" i="17"/>
  <c r="AK460877" i="17"/>
  <c r="AK460876" i="17"/>
  <c r="AK460875" i="17"/>
  <c r="AK460874" i="17"/>
  <c r="AK460873" i="17"/>
  <c r="AK460872" i="17"/>
  <c r="AK460871" i="17"/>
  <c r="AK460870" i="17"/>
  <c r="AK460869" i="17"/>
  <c r="AK460868" i="17"/>
  <c r="AK460867" i="17"/>
  <c r="AK460866" i="17"/>
  <c r="AK460865" i="17"/>
  <c r="AK460864" i="17"/>
  <c r="AK460863" i="17"/>
  <c r="AK460862" i="17"/>
  <c r="AK460861" i="17"/>
  <c r="AK460860" i="17"/>
  <c r="AK460859" i="17"/>
  <c r="AK460858" i="17"/>
  <c r="AK460857" i="17"/>
  <c r="AK460856" i="17"/>
  <c r="AK460855" i="17"/>
  <c r="AK460854" i="17"/>
  <c r="AK460853" i="17"/>
  <c r="AK460852" i="17"/>
  <c r="AK460851" i="17"/>
  <c r="AK460850" i="17"/>
  <c r="AK460849" i="17"/>
  <c r="AK460848" i="17"/>
  <c r="AK460847" i="17"/>
  <c r="AK460846" i="17"/>
  <c r="AK460845" i="17"/>
  <c r="AK460844" i="17"/>
  <c r="AK460843" i="17"/>
  <c r="AK460842" i="17"/>
  <c r="AK460841" i="17"/>
  <c r="AK460840" i="17"/>
  <c r="AK460839" i="17"/>
  <c r="AK460838" i="17"/>
  <c r="AK460837" i="17"/>
  <c r="AK460836" i="17"/>
  <c r="AK460835" i="17"/>
  <c r="AK460834" i="17"/>
  <c r="AK460833" i="17"/>
  <c r="AK460832" i="17"/>
  <c r="AK460831" i="17"/>
  <c r="AK460830" i="17"/>
  <c r="AK460829" i="17"/>
  <c r="AK460828" i="17"/>
  <c r="AK460827" i="17"/>
  <c r="AK460826" i="17"/>
  <c r="AK460825" i="17"/>
  <c r="AK460824" i="17"/>
  <c r="AK460823" i="17"/>
  <c r="AK460822" i="17"/>
  <c r="AK460821" i="17"/>
  <c r="AK460820" i="17"/>
  <c r="AK460819" i="17"/>
  <c r="AK460818" i="17"/>
  <c r="AK460817" i="17"/>
  <c r="AK460816" i="17"/>
  <c r="AK460815" i="17"/>
  <c r="AK460814" i="17"/>
  <c r="AK460813" i="17"/>
  <c r="AK460812" i="17"/>
  <c r="AK460811" i="17"/>
  <c r="AK460810" i="17"/>
  <c r="AK460809" i="17"/>
  <c r="AK460808" i="17"/>
  <c r="AK460807" i="17"/>
  <c r="AK460806" i="17"/>
  <c r="AK460805" i="17"/>
  <c r="AK460804" i="17"/>
  <c r="AK460803" i="17"/>
  <c r="AK460802" i="17"/>
  <c r="AK460801" i="17"/>
  <c r="AK460800" i="17"/>
  <c r="AK460799" i="17"/>
  <c r="AK460798" i="17"/>
  <c r="AK460797" i="17"/>
  <c r="AK460796" i="17"/>
  <c r="AK460795" i="17"/>
  <c r="AK460794" i="17"/>
  <c r="AK460793" i="17"/>
  <c r="AK460792" i="17"/>
  <c r="AK460791" i="17"/>
  <c r="AK460790" i="17"/>
  <c r="AK460789" i="17"/>
  <c r="AK460788" i="17"/>
  <c r="AK460787" i="17"/>
  <c r="AK460786" i="17"/>
  <c r="AK460785" i="17"/>
  <c r="AK460784" i="17"/>
  <c r="AK460783" i="17"/>
  <c r="AK460782" i="17"/>
  <c r="AK460781" i="17"/>
  <c r="AK460780" i="17"/>
  <c r="AK460779" i="17"/>
  <c r="AK460778" i="17"/>
  <c r="AK460777" i="17"/>
  <c r="AK460776" i="17"/>
  <c r="AK460775" i="17"/>
  <c r="AK460774" i="17"/>
  <c r="AK460773" i="17"/>
  <c r="AK460772" i="17"/>
  <c r="AK460771" i="17"/>
  <c r="AK460770" i="17"/>
  <c r="AK460769" i="17"/>
  <c r="AK460768" i="17"/>
  <c r="AK460767" i="17"/>
  <c r="AK460766" i="17"/>
  <c r="AK460765" i="17"/>
  <c r="AK460764" i="17"/>
  <c r="AK460763" i="17"/>
  <c r="AK460762" i="17"/>
  <c r="AK460761" i="17"/>
  <c r="AK460760" i="17"/>
  <c r="AK460759" i="17"/>
  <c r="AK460758" i="17"/>
  <c r="AK460757" i="17"/>
  <c r="AK460756" i="17"/>
  <c r="AK460755" i="17"/>
  <c r="AK460754" i="17"/>
  <c r="AK460753" i="17"/>
  <c r="AK460752" i="17"/>
  <c r="AK460751" i="17"/>
  <c r="AK460750" i="17"/>
  <c r="AK460749" i="17"/>
  <c r="AK460748" i="17"/>
  <c r="AK460747" i="17"/>
  <c r="AK460746" i="17"/>
  <c r="AK460745" i="17"/>
  <c r="AK460744" i="17"/>
  <c r="AK460743" i="17"/>
  <c r="AK460742" i="17"/>
  <c r="AK460741" i="17"/>
  <c r="AK460740" i="17"/>
  <c r="AK460739" i="17"/>
  <c r="AK460738" i="17"/>
  <c r="AK460737" i="17"/>
  <c r="AK460736" i="17"/>
  <c r="AK460735" i="17"/>
  <c r="AK460734" i="17"/>
  <c r="AK460733" i="17"/>
  <c r="AK460732" i="17"/>
  <c r="AK460731" i="17"/>
  <c r="AK460730" i="17"/>
  <c r="AK460729" i="17"/>
  <c r="AK460728" i="17"/>
  <c r="AK460727" i="17"/>
  <c r="AK460726" i="17"/>
  <c r="AK460725" i="17"/>
  <c r="AK460724" i="17"/>
  <c r="AK460723" i="17"/>
  <c r="AK460722" i="17"/>
  <c r="AK460721" i="17"/>
  <c r="AK460720" i="17"/>
  <c r="AK460719" i="17"/>
  <c r="AK460718" i="17"/>
  <c r="AK460717" i="17"/>
  <c r="AK460716" i="17"/>
  <c r="AK460715" i="17"/>
  <c r="AK460714" i="17"/>
  <c r="AK460713" i="17"/>
  <c r="AK460712" i="17"/>
  <c r="AK460711" i="17"/>
  <c r="AK460710" i="17"/>
  <c r="AK460709" i="17"/>
  <c r="AK460708" i="17"/>
  <c r="AK460707" i="17"/>
  <c r="AK460706" i="17"/>
  <c r="AK460705" i="17"/>
  <c r="AK460704" i="17"/>
  <c r="AK460703" i="17"/>
  <c r="AK460702" i="17"/>
  <c r="AK460701" i="17"/>
  <c r="AK460700" i="17"/>
  <c r="AK460699" i="17"/>
  <c r="AK460698" i="17"/>
  <c r="AK460697" i="17"/>
  <c r="AK460696" i="17"/>
  <c r="AK460695" i="17"/>
  <c r="AK460694" i="17"/>
  <c r="AK460693" i="17"/>
  <c r="AK460692" i="17"/>
  <c r="AK460691" i="17"/>
  <c r="AK460690" i="17"/>
  <c r="AK460689" i="17"/>
  <c r="AK460688" i="17"/>
  <c r="AK460687" i="17"/>
  <c r="AK460686" i="17"/>
  <c r="AK460685" i="17"/>
  <c r="AK460684" i="17"/>
  <c r="AK460683" i="17"/>
  <c r="AK460682" i="17"/>
  <c r="AK460681" i="17"/>
  <c r="AK460680" i="17"/>
  <c r="AK460679" i="17"/>
  <c r="AK460678" i="17"/>
  <c r="AK460677" i="17"/>
  <c r="AK460676" i="17"/>
  <c r="AK460675" i="17"/>
  <c r="AK460674" i="17"/>
  <c r="AK460673" i="17"/>
  <c r="AK460672" i="17"/>
  <c r="AK460671" i="17"/>
  <c r="AK460670" i="17"/>
  <c r="AK460669" i="17"/>
  <c r="AK460668" i="17"/>
  <c r="AK460667" i="17"/>
  <c r="AK460666" i="17"/>
  <c r="AK460665" i="17"/>
  <c r="AK460664" i="17"/>
  <c r="AK460663" i="17"/>
  <c r="AK460662" i="17"/>
  <c r="AK460661" i="17"/>
  <c r="AK460660" i="17"/>
  <c r="AK460659" i="17"/>
  <c r="AK460658" i="17"/>
  <c r="AK460657" i="17"/>
  <c r="AK460656" i="17"/>
  <c r="AK460655" i="17"/>
  <c r="AK460654" i="17"/>
  <c r="AK460653" i="17"/>
  <c r="AK460652" i="17"/>
  <c r="AK460651" i="17"/>
  <c r="AK460650" i="17"/>
  <c r="AK460649" i="17"/>
  <c r="AK460648" i="17"/>
  <c r="AK460647" i="17"/>
  <c r="AK460646" i="17"/>
  <c r="AK460645" i="17"/>
  <c r="AK460644" i="17"/>
  <c r="AK460643" i="17"/>
  <c r="AK460642" i="17"/>
  <c r="AK460641" i="17"/>
  <c r="AK460640" i="17"/>
  <c r="AK460639" i="17"/>
  <c r="AK460638" i="17"/>
  <c r="AK460637" i="17"/>
  <c r="AK460636" i="17"/>
  <c r="AK460635" i="17"/>
  <c r="AK460634" i="17"/>
  <c r="AK460633" i="17"/>
  <c r="AK460632" i="17"/>
  <c r="AK460631" i="17"/>
  <c r="AK460630" i="17"/>
  <c r="AK460629" i="17"/>
  <c r="AK460628" i="17"/>
  <c r="AK460627" i="17"/>
  <c r="AK460626" i="17"/>
  <c r="AK460625" i="17"/>
  <c r="AK460624" i="17"/>
  <c r="AK460623" i="17"/>
  <c r="AK460622" i="17"/>
  <c r="AK460621" i="17"/>
  <c r="AK460620" i="17"/>
  <c r="AK460619" i="17"/>
  <c r="AK460618" i="17"/>
  <c r="AK460617" i="17"/>
  <c r="AK460616" i="17"/>
  <c r="AK460615" i="17"/>
  <c r="AK460614" i="17"/>
  <c r="AK460613" i="17"/>
  <c r="AK460612" i="17"/>
  <c r="AK460611" i="17"/>
  <c r="AK460610" i="17"/>
  <c r="AK460609" i="17"/>
  <c r="AK460608" i="17"/>
  <c r="AK460607" i="17"/>
  <c r="AK460606" i="17"/>
  <c r="AK460605" i="17"/>
  <c r="AK460604" i="17"/>
  <c r="AK460603" i="17"/>
  <c r="AK460602" i="17"/>
  <c r="AK460601" i="17"/>
  <c r="AK460600" i="17"/>
  <c r="AK460599" i="17"/>
  <c r="AK460598" i="17"/>
  <c r="AK460597" i="17"/>
  <c r="AK460596" i="17"/>
  <c r="AK460595" i="17"/>
  <c r="AK460594" i="17"/>
  <c r="AK460593" i="17"/>
  <c r="AK460592" i="17"/>
  <c r="AK460591" i="17"/>
  <c r="AK460590" i="17"/>
  <c r="AK460589" i="17"/>
  <c r="AK460588" i="17"/>
  <c r="AK460587" i="17"/>
  <c r="AK460586" i="17"/>
  <c r="AK460585" i="17"/>
  <c r="AK460584" i="17"/>
  <c r="AK460583" i="17"/>
  <c r="AK460582" i="17"/>
  <c r="AK460581" i="17"/>
  <c r="AK460580" i="17"/>
  <c r="AK460579" i="17"/>
  <c r="AK460578" i="17"/>
  <c r="AK460577" i="17"/>
  <c r="AK460576" i="17"/>
  <c r="AK460575" i="17"/>
  <c r="AK460574" i="17"/>
  <c r="AK460573" i="17"/>
  <c r="AK460572" i="17"/>
  <c r="AK460571" i="17"/>
  <c r="AK460570" i="17"/>
  <c r="AK460569" i="17"/>
  <c r="AK460568" i="17"/>
  <c r="AK460567" i="17"/>
  <c r="AK460566" i="17"/>
  <c r="AK460565" i="17"/>
  <c r="AK460564" i="17"/>
  <c r="AK460563" i="17"/>
  <c r="AK460562" i="17"/>
  <c r="AK460561" i="17"/>
  <c r="AK460560" i="17"/>
  <c r="AK460559" i="17"/>
  <c r="AK460558" i="17"/>
  <c r="AK460557" i="17"/>
  <c r="AK460556" i="17"/>
  <c r="AK460555" i="17"/>
  <c r="AK460554" i="17"/>
  <c r="AK460553" i="17"/>
  <c r="AK460552" i="17"/>
  <c r="AK460551" i="17"/>
  <c r="AK460550" i="17"/>
  <c r="AK460549" i="17"/>
  <c r="AK460548" i="17"/>
  <c r="AK460547" i="17"/>
  <c r="AK460546" i="17"/>
  <c r="AK460545" i="17"/>
  <c r="AK460544" i="17"/>
  <c r="AK460543" i="17"/>
  <c r="AK460542" i="17"/>
  <c r="AK460541" i="17"/>
  <c r="AK460540" i="17"/>
  <c r="AK460539" i="17"/>
  <c r="AK460538" i="17"/>
  <c r="AK460537" i="17"/>
  <c r="AK460536" i="17"/>
  <c r="AK460535" i="17"/>
  <c r="AK460534" i="17"/>
  <c r="AK460533" i="17"/>
  <c r="AK460532" i="17"/>
  <c r="AK460531" i="17"/>
  <c r="AK460530" i="17"/>
  <c r="AK460529" i="17"/>
  <c r="AK460528" i="17"/>
  <c r="AK460527" i="17"/>
  <c r="AK460526" i="17"/>
  <c r="AK460525" i="17"/>
  <c r="AK460524" i="17"/>
  <c r="AK460523" i="17"/>
  <c r="AK460522" i="17"/>
  <c r="AK460521" i="17"/>
  <c r="AK460520" i="17"/>
  <c r="AK460519" i="17"/>
  <c r="AK460518" i="17"/>
  <c r="AK460517" i="17"/>
  <c r="AK460516" i="17"/>
  <c r="AK460515" i="17"/>
  <c r="AK460514" i="17"/>
  <c r="AK460513" i="17"/>
  <c r="AK460512" i="17"/>
  <c r="AK460511" i="17"/>
  <c r="AK460510" i="17"/>
  <c r="AK460509" i="17"/>
  <c r="AK460508" i="17"/>
  <c r="AK460507" i="17"/>
  <c r="AK460506" i="17"/>
  <c r="AK460505" i="17"/>
  <c r="AK460504" i="17"/>
  <c r="AK460503" i="17"/>
  <c r="AK460502" i="17"/>
  <c r="AK460501" i="17"/>
  <c r="AK460500" i="17"/>
  <c r="AK460499" i="17"/>
  <c r="AK460498" i="17"/>
  <c r="AK460497" i="17"/>
  <c r="AK460496" i="17"/>
  <c r="AK460495" i="17"/>
  <c r="AK460494" i="17"/>
  <c r="AK460493" i="17"/>
  <c r="AK460492" i="17"/>
  <c r="AK460491" i="17"/>
  <c r="AK460490" i="17"/>
  <c r="AK460489" i="17"/>
  <c r="AK460488" i="17"/>
  <c r="AK460487" i="17"/>
  <c r="AK460486" i="17"/>
  <c r="AK460485" i="17"/>
  <c r="AK460484" i="17"/>
  <c r="AK460483" i="17"/>
  <c r="AK460482" i="17"/>
  <c r="AK460481" i="17"/>
  <c r="AK460480" i="17"/>
  <c r="AK460479" i="17"/>
  <c r="AK460478" i="17"/>
  <c r="AK460477" i="17"/>
  <c r="AK460476" i="17"/>
  <c r="AK460475" i="17"/>
  <c r="AK460474" i="17"/>
  <c r="AK460473" i="17"/>
  <c r="AK460472" i="17"/>
  <c r="AK460471" i="17"/>
  <c r="AK460470" i="17"/>
  <c r="AK460469" i="17"/>
  <c r="AK460468" i="17"/>
  <c r="AK460467" i="17"/>
  <c r="AK460466" i="17"/>
  <c r="AK460465" i="17"/>
  <c r="AK460464" i="17"/>
  <c r="AK460463" i="17"/>
  <c r="AK460462" i="17"/>
  <c r="AK460461" i="17"/>
  <c r="AK460460" i="17"/>
  <c r="AK460459" i="17"/>
  <c r="AK460458" i="17"/>
  <c r="AK460457" i="17"/>
  <c r="AK460456" i="17"/>
  <c r="AK460455" i="17"/>
  <c r="AK460454" i="17"/>
  <c r="AK460453" i="17"/>
  <c r="AK460452" i="17"/>
  <c r="AK460451" i="17"/>
  <c r="AK460450" i="17"/>
  <c r="AK460449" i="17"/>
  <c r="AK460448" i="17"/>
  <c r="AK460447" i="17"/>
  <c r="AK460446" i="17"/>
  <c r="AK460445" i="17"/>
  <c r="AK460444" i="17"/>
  <c r="AK460443" i="17"/>
  <c r="AK460442" i="17"/>
  <c r="AK460441" i="17"/>
  <c r="AK460440" i="17"/>
  <c r="AK460439" i="17"/>
  <c r="AK460438" i="17"/>
  <c r="AK460437" i="17"/>
  <c r="AK460436" i="17"/>
  <c r="AK460435" i="17"/>
  <c r="AK460434" i="17"/>
  <c r="AK460433" i="17"/>
  <c r="AK460432" i="17"/>
  <c r="AK460431" i="17"/>
  <c r="AK460430" i="17"/>
  <c r="AK460429" i="17"/>
  <c r="AK460428" i="17"/>
  <c r="AK460427" i="17"/>
  <c r="AK460426" i="17"/>
  <c r="AK460425" i="17"/>
  <c r="AK460424" i="17"/>
  <c r="AK460423" i="17"/>
  <c r="AK460422" i="17"/>
  <c r="AK460421" i="17"/>
  <c r="AK460420" i="17"/>
  <c r="AK460419" i="17"/>
  <c r="AK460418" i="17"/>
  <c r="AK460417" i="17"/>
  <c r="AK460416" i="17"/>
  <c r="AK460415" i="17"/>
  <c r="AK460414" i="17"/>
  <c r="AK460413" i="17"/>
  <c r="AK460412" i="17"/>
  <c r="AK460411" i="17"/>
  <c r="AK460410" i="17"/>
  <c r="AK460409" i="17"/>
  <c r="AK460408" i="17"/>
  <c r="AK460407" i="17"/>
  <c r="AK460406" i="17"/>
  <c r="AK460405" i="17"/>
  <c r="AK460404" i="17"/>
  <c r="AK460403" i="17"/>
  <c r="AK460402" i="17"/>
  <c r="AK460401" i="17"/>
  <c r="AK460400" i="17"/>
  <c r="AK460399" i="17"/>
  <c r="AK460398" i="17"/>
  <c r="AK460397" i="17"/>
  <c r="AK460396" i="17"/>
  <c r="AK460395" i="17"/>
  <c r="AK460394" i="17"/>
  <c r="AK460393" i="17"/>
  <c r="AK460392" i="17"/>
  <c r="AK460391" i="17"/>
  <c r="AK460390" i="17"/>
  <c r="AK460389" i="17"/>
  <c r="AK460388" i="17"/>
  <c r="AK460387" i="17"/>
  <c r="AK460386" i="17"/>
  <c r="AK460385" i="17"/>
  <c r="AK460384" i="17"/>
  <c r="AK460383" i="17"/>
  <c r="AK460382" i="17"/>
  <c r="AK460381" i="17"/>
  <c r="AK460380" i="17"/>
  <c r="AK460379" i="17"/>
  <c r="AK460378" i="17"/>
  <c r="AK460377" i="17"/>
  <c r="AK460376" i="17"/>
  <c r="AK460375" i="17"/>
  <c r="AK460374" i="17"/>
  <c r="AK460373" i="17"/>
  <c r="AK460372" i="17"/>
  <c r="AK460371" i="17"/>
  <c r="AK460370" i="17"/>
  <c r="AK460369" i="17"/>
  <c r="AK460368" i="17"/>
  <c r="AK460367" i="17"/>
  <c r="AK460366" i="17"/>
  <c r="AK460365" i="17"/>
  <c r="AK460364" i="17"/>
  <c r="AK460363" i="17"/>
  <c r="AK460362" i="17"/>
  <c r="AK460361" i="17"/>
  <c r="AK460360" i="17"/>
  <c r="AK460359" i="17"/>
  <c r="AK460358" i="17"/>
  <c r="AK460357" i="17"/>
  <c r="AK460356" i="17"/>
  <c r="AK460355" i="17"/>
  <c r="AK460354" i="17"/>
  <c r="AK460353" i="17"/>
  <c r="AK460352" i="17"/>
  <c r="AK460351" i="17"/>
  <c r="AK460350" i="17"/>
  <c r="AK460349" i="17"/>
  <c r="AK460348" i="17"/>
  <c r="AK460347" i="17"/>
  <c r="AK460346" i="17"/>
  <c r="AK460345" i="17"/>
  <c r="AK460344" i="17"/>
  <c r="AK460343" i="17"/>
  <c r="AK460342" i="17"/>
  <c r="AK460341" i="17"/>
  <c r="AK460340" i="17"/>
  <c r="AK460339" i="17"/>
  <c r="AK460338" i="17"/>
  <c r="AK460337" i="17"/>
  <c r="AK460336" i="17"/>
  <c r="AK460335" i="17"/>
  <c r="AK460334" i="17"/>
  <c r="AK460333" i="17"/>
  <c r="AK460332" i="17"/>
  <c r="AK460331" i="17"/>
  <c r="AK460330" i="17"/>
  <c r="AK460329" i="17"/>
  <c r="AK460328" i="17"/>
  <c r="AK460327" i="17"/>
  <c r="AK460326" i="17"/>
  <c r="AK460325" i="17"/>
  <c r="AK460324" i="17"/>
  <c r="AK460323" i="17"/>
  <c r="AK460322" i="17"/>
  <c r="AK460321" i="17"/>
  <c r="AK460320" i="17"/>
  <c r="AK460319" i="17"/>
  <c r="AK460318" i="17"/>
  <c r="AK460317" i="17"/>
  <c r="AK460316" i="17"/>
  <c r="AK460315" i="17"/>
  <c r="AK460314" i="17"/>
  <c r="AK460313" i="17"/>
  <c r="AK460312" i="17"/>
  <c r="AK460311" i="17"/>
  <c r="AK460310" i="17"/>
  <c r="AK460309" i="17"/>
  <c r="AK460308" i="17"/>
  <c r="AK460307" i="17"/>
  <c r="AK460306" i="17"/>
  <c r="AK460305" i="17"/>
  <c r="AK460304" i="17"/>
  <c r="AK460303" i="17"/>
  <c r="AK460302" i="17"/>
  <c r="AK460301" i="17"/>
  <c r="AK460300" i="17"/>
  <c r="AK460299" i="17"/>
  <c r="AK460298" i="17"/>
  <c r="AK460297" i="17"/>
  <c r="AK460296" i="17"/>
  <c r="AK460295" i="17"/>
  <c r="AK460294" i="17"/>
  <c r="AK460293" i="17"/>
  <c r="AK460292" i="17"/>
  <c r="AK460291" i="17"/>
  <c r="AK460290" i="17"/>
  <c r="AK460289" i="17"/>
  <c r="AK460288" i="17"/>
  <c r="AK460287" i="17"/>
  <c r="AK460286" i="17"/>
  <c r="AK460285" i="17"/>
  <c r="AK460284" i="17"/>
  <c r="AK460283" i="17"/>
  <c r="AK460282" i="17"/>
  <c r="AK460281" i="17"/>
  <c r="AK460280" i="17"/>
  <c r="AK460279" i="17"/>
  <c r="AK460278" i="17"/>
  <c r="AK460277" i="17"/>
  <c r="AK460276" i="17"/>
  <c r="AK460275" i="17"/>
  <c r="AK460274" i="17"/>
  <c r="AK460273" i="17"/>
  <c r="AK460272" i="17"/>
  <c r="AK460271" i="17"/>
  <c r="AK460270" i="17"/>
  <c r="AK460269" i="17"/>
  <c r="AK460268" i="17"/>
  <c r="AK460267" i="17"/>
  <c r="AK460266" i="17"/>
  <c r="AK460265" i="17"/>
  <c r="AK460264" i="17"/>
  <c r="AK460263" i="17"/>
  <c r="AK460262" i="17"/>
  <c r="AK460261" i="17"/>
  <c r="AK460260" i="17"/>
  <c r="AK460259" i="17"/>
  <c r="AK460258" i="17"/>
  <c r="AK460257" i="17"/>
  <c r="AK460256" i="17"/>
  <c r="AK460255" i="17"/>
  <c r="AK460254" i="17"/>
  <c r="AK460253" i="17"/>
  <c r="AK460252" i="17"/>
  <c r="AK460251" i="17"/>
  <c r="AK460250" i="17"/>
  <c r="AK460249" i="17"/>
  <c r="AK460248" i="17"/>
  <c r="AK460247" i="17"/>
  <c r="AK460246" i="17"/>
  <c r="AK460245" i="17"/>
  <c r="AK460244" i="17"/>
  <c r="AK460243" i="17"/>
  <c r="AK460242" i="17"/>
  <c r="AK460241" i="17"/>
  <c r="AK460240" i="17"/>
  <c r="AK460239" i="17"/>
  <c r="AK460238" i="17"/>
  <c r="AK460237" i="17"/>
  <c r="AK460236" i="17"/>
  <c r="AK460235" i="17"/>
  <c r="AK460234" i="17"/>
  <c r="AK460233" i="17"/>
  <c r="AK460232" i="17"/>
  <c r="AK460231" i="17"/>
  <c r="AK460230" i="17"/>
  <c r="AK460229" i="17"/>
  <c r="AK460228" i="17"/>
  <c r="AK460227" i="17"/>
  <c r="AK460226" i="17"/>
  <c r="AK460225" i="17"/>
  <c r="AK460224" i="17"/>
  <c r="AK460223" i="17"/>
  <c r="AK460222" i="17"/>
  <c r="AK460221" i="17"/>
  <c r="AK460220" i="17"/>
  <c r="AK460219" i="17"/>
  <c r="AK460218" i="17"/>
  <c r="AK460217" i="17"/>
  <c r="AK460216" i="17"/>
  <c r="AK460215" i="17"/>
  <c r="AK460214" i="17"/>
  <c r="AK460213" i="17"/>
  <c r="AK460212" i="17"/>
  <c r="AK460211" i="17"/>
  <c r="AK460210" i="17"/>
  <c r="AK460209" i="17"/>
  <c r="AK460208" i="17"/>
  <c r="AK460207" i="17"/>
  <c r="AK460206" i="17"/>
  <c r="AK460205" i="17"/>
  <c r="AK460204" i="17"/>
  <c r="AK460203" i="17"/>
  <c r="AK460202" i="17"/>
  <c r="AK460201" i="17"/>
  <c r="AK460200" i="17"/>
  <c r="AK460199" i="17"/>
  <c r="AK460198" i="17"/>
  <c r="AK460197" i="17"/>
  <c r="AK460196" i="17"/>
  <c r="AK460195" i="17"/>
  <c r="AK460194" i="17"/>
  <c r="AK460193" i="17"/>
  <c r="AK460192" i="17"/>
  <c r="AK460191" i="17"/>
  <c r="AK460190" i="17"/>
  <c r="AK460189" i="17"/>
  <c r="AK460188" i="17"/>
  <c r="AK460187" i="17"/>
  <c r="AK460186" i="17"/>
  <c r="AK460185" i="17"/>
  <c r="AK460184" i="17"/>
  <c r="AK460183" i="17"/>
  <c r="AK460182" i="17"/>
  <c r="AK460181" i="17"/>
  <c r="AK460180" i="17"/>
  <c r="AK460179" i="17"/>
  <c r="AK460178" i="17"/>
  <c r="AK460177" i="17"/>
  <c r="AK460176" i="17"/>
  <c r="AK460175" i="17"/>
  <c r="AK460174" i="17"/>
  <c r="AK460173" i="17"/>
  <c r="AK460172" i="17"/>
  <c r="AK460171" i="17"/>
  <c r="AK460170" i="17"/>
  <c r="AK460169" i="17"/>
  <c r="AK460168" i="17"/>
  <c r="AK460167" i="17"/>
  <c r="AK460166" i="17"/>
  <c r="AK460165" i="17"/>
  <c r="AK460164" i="17"/>
  <c r="AK460163" i="17"/>
  <c r="AK460162" i="17"/>
  <c r="AK460161" i="17"/>
  <c r="AK460160" i="17"/>
  <c r="AK460159" i="17"/>
  <c r="AK460158" i="17"/>
  <c r="AK460157" i="17"/>
  <c r="AK460156" i="17"/>
  <c r="AK460155" i="17"/>
  <c r="AK460154" i="17"/>
  <c r="AK460153" i="17"/>
  <c r="AK460152" i="17"/>
  <c r="AK460151" i="17"/>
  <c r="AK460150" i="17"/>
  <c r="AK460149" i="17"/>
  <c r="AK460148" i="17"/>
  <c r="AK460147" i="17"/>
  <c r="AK460146" i="17"/>
  <c r="AK460145" i="17"/>
  <c r="AK460144" i="17"/>
  <c r="AK460143" i="17"/>
  <c r="AK460142" i="17"/>
  <c r="AK460141" i="17"/>
  <c r="AK460140" i="17"/>
  <c r="AK460139" i="17"/>
  <c r="AK460138" i="17"/>
  <c r="AK460137" i="17"/>
  <c r="AK460136" i="17"/>
  <c r="AK460135" i="17"/>
  <c r="AK460134" i="17"/>
  <c r="AK460133" i="17"/>
  <c r="AK460132" i="17"/>
  <c r="AK460131" i="17"/>
  <c r="AK460130" i="17"/>
  <c r="AK460129" i="17"/>
  <c r="AK460128" i="17"/>
  <c r="AK460127" i="17"/>
  <c r="AK460126" i="17"/>
  <c r="AK460125" i="17"/>
  <c r="AK460124" i="17"/>
  <c r="AK460123" i="17"/>
  <c r="AK460122" i="17"/>
  <c r="AK460121" i="17"/>
  <c r="AK460120" i="17"/>
  <c r="AK460119" i="17"/>
  <c r="AK460118" i="17"/>
  <c r="AK460117" i="17"/>
  <c r="AK460116" i="17"/>
  <c r="AK460115" i="17"/>
  <c r="AK460114" i="17"/>
  <c r="AK460113" i="17"/>
  <c r="AK460112" i="17"/>
  <c r="AK460111" i="17"/>
  <c r="AK460110" i="17"/>
  <c r="AK460109" i="17"/>
  <c r="AK460108" i="17"/>
  <c r="AK460107" i="17"/>
  <c r="AK460106" i="17"/>
  <c r="AK460105" i="17"/>
  <c r="AK460104" i="17"/>
  <c r="AK460103" i="17"/>
  <c r="AK460102" i="17"/>
  <c r="AK460101" i="17"/>
  <c r="AK460100" i="17"/>
  <c r="AK460099" i="17"/>
  <c r="AK460098" i="17"/>
  <c r="AK460097" i="17"/>
  <c r="AK460096" i="17"/>
  <c r="AK460095" i="17"/>
  <c r="AK460094" i="17"/>
  <c r="AK460093" i="17"/>
  <c r="AK460092" i="17"/>
  <c r="AK460091" i="17"/>
  <c r="AK460090" i="17"/>
  <c r="AK460089" i="17"/>
  <c r="AK460088" i="17"/>
  <c r="AK460087" i="17"/>
  <c r="AK460086" i="17"/>
  <c r="AK460085" i="17"/>
  <c r="AK460084" i="17"/>
  <c r="AK460083" i="17"/>
  <c r="AK460082" i="17"/>
  <c r="AK460081" i="17"/>
  <c r="AK460080" i="17"/>
  <c r="AK460079" i="17"/>
  <c r="AK460078" i="17"/>
  <c r="AK460077" i="17"/>
  <c r="AK460076" i="17"/>
  <c r="AK460075" i="17"/>
  <c r="AK460074" i="17"/>
  <c r="AK460073" i="17"/>
  <c r="AK460072" i="17"/>
  <c r="AK460071" i="17"/>
  <c r="AK460070" i="17"/>
  <c r="AK460069" i="17"/>
  <c r="AK460068" i="17"/>
  <c r="AK460067" i="17"/>
  <c r="AK460066" i="17"/>
  <c r="AK460065" i="17"/>
  <c r="AK460064" i="17"/>
  <c r="AK460063" i="17"/>
  <c r="AK460062" i="17"/>
  <c r="AK460061" i="17"/>
  <c r="AK460060" i="17"/>
  <c r="AK460059" i="17"/>
  <c r="AK460058" i="17"/>
  <c r="AK460057" i="17"/>
  <c r="AK460056" i="17"/>
  <c r="AK460055" i="17"/>
  <c r="AK460054" i="17"/>
  <c r="AK460053" i="17"/>
  <c r="AK460052" i="17"/>
  <c r="AK460051" i="17"/>
  <c r="AK460050" i="17"/>
  <c r="AK460049" i="17"/>
  <c r="AK460048" i="17"/>
  <c r="AK460047" i="17"/>
  <c r="AK460046" i="17"/>
  <c r="AK460045" i="17"/>
  <c r="AK460044" i="17"/>
  <c r="AK460043" i="17"/>
  <c r="AK460042" i="17"/>
  <c r="AK460041" i="17"/>
  <c r="AK460040" i="17"/>
  <c r="AK460039" i="17"/>
  <c r="AK460038" i="17"/>
  <c r="AK460037" i="17"/>
  <c r="AK460036" i="17"/>
  <c r="AK460035" i="17"/>
  <c r="AK460034" i="17"/>
  <c r="AK460033" i="17"/>
  <c r="AK460032" i="17"/>
  <c r="AK460031" i="17"/>
  <c r="AK460030" i="17"/>
  <c r="AK460029" i="17"/>
  <c r="AK460028" i="17"/>
  <c r="AK460027" i="17"/>
  <c r="AK460026" i="17"/>
  <c r="AK460025" i="17"/>
  <c r="AK460024" i="17"/>
  <c r="AK460023" i="17"/>
  <c r="AK460022" i="17"/>
  <c r="AK460021" i="17"/>
  <c r="AK460020" i="17"/>
  <c r="AK460019" i="17"/>
  <c r="AK460018" i="17"/>
  <c r="AK460017" i="17"/>
  <c r="AK460016" i="17"/>
  <c r="AK460015" i="17"/>
  <c r="AK460014" i="17"/>
  <c r="AK460013" i="17"/>
  <c r="AK460012" i="17"/>
  <c r="AK460011" i="17"/>
  <c r="AK460010" i="17"/>
  <c r="AK460009" i="17"/>
  <c r="AK460008" i="17"/>
  <c r="AK460007" i="17"/>
  <c r="AK460006" i="17"/>
  <c r="AK460005" i="17"/>
  <c r="AK460004" i="17"/>
  <c r="AK460003" i="17"/>
  <c r="AK460002" i="17"/>
  <c r="AK460001" i="17"/>
  <c r="AK460000" i="17"/>
  <c r="AK459999" i="17"/>
  <c r="AK459998" i="17"/>
  <c r="AK459997" i="17"/>
  <c r="AK459996" i="17"/>
  <c r="AK459995" i="17"/>
  <c r="AK459994" i="17"/>
  <c r="AK459993" i="17"/>
  <c r="AK459992" i="17"/>
  <c r="AK459991" i="17"/>
  <c r="AK459990" i="17"/>
  <c r="AK459989" i="17"/>
  <c r="AK459988" i="17"/>
  <c r="AK459987" i="17"/>
  <c r="AK459986" i="17"/>
  <c r="AK459985" i="17"/>
  <c r="AK459984" i="17"/>
  <c r="AK459983" i="17"/>
  <c r="AK459982" i="17"/>
  <c r="AK459981" i="17"/>
  <c r="AK459980" i="17"/>
  <c r="AK459979" i="17"/>
  <c r="AK459978" i="17"/>
  <c r="AK459977" i="17"/>
  <c r="AK459976" i="17"/>
  <c r="AK459975" i="17"/>
  <c r="AK459974" i="17"/>
  <c r="AK459973" i="17"/>
  <c r="AK459972" i="17"/>
  <c r="AK459971" i="17"/>
  <c r="AK459970" i="17"/>
  <c r="AK459969" i="17"/>
  <c r="AK459968" i="17"/>
  <c r="AK459967" i="17"/>
  <c r="AK459966" i="17"/>
  <c r="AK459965" i="17"/>
  <c r="AK459964" i="17"/>
  <c r="AK459963" i="17"/>
  <c r="AK459962" i="17"/>
  <c r="AK459961" i="17"/>
  <c r="AK459960" i="17"/>
  <c r="AK459959" i="17"/>
  <c r="AK459958" i="17"/>
  <c r="AK459957" i="17"/>
  <c r="AK459956" i="17"/>
  <c r="AK459955" i="17"/>
  <c r="AK459954" i="17"/>
  <c r="AK459953" i="17"/>
  <c r="AK459952" i="17"/>
  <c r="AK459951" i="17"/>
  <c r="AK459950" i="17"/>
  <c r="AK459949" i="17"/>
  <c r="AK459948" i="17"/>
  <c r="AK459947" i="17"/>
  <c r="AK459946" i="17"/>
  <c r="AK459945" i="17"/>
  <c r="AK459944" i="17"/>
  <c r="AK459943" i="17"/>
  <c r="AK459942" i="17"/>
  <c r="AK459941" i="17"/>
  <c r="AK459940" i="17"/>
  <c r="AK459939" i="17"/>
  <c r="AK459938" i="17"/>
  <c r="AK459937" i="17"/>
  <c r="AK459936" i="17"/>
  <c r="AK459935" i="17"/>
  <c r="AK459934" i="17"/>
  <c r="AK459933" i="17"/>
  <c r="AK459932" i="17"/>
  <c r="AK459931" i="17"/>
  <c r="AK459930" i="17"/>
  <c r="AK459929" i="17"/>
  <c r="AK459928" i="17"/>
  <c r="AK459927" i="17"/>
  <c r="AK459926" i="17"/>
  <c r="AK459925" i="17"/>
  <c r="AK459924" i="17"/>
  <c r="AK459923" i="17"/>
  <c r="AK459922" i="17"/>
  <c r="AK459921" i="17"/>
  <c r="AK459920" i="17"/>
  <c r="AK459919" i="17"/>
  <c r="AK459918" i="17"/>
  <c r="AK459917" i="17"/>
  <c r="AK459916" i="17"/>
  <c r="AK459915" i="17"/>
  <c r="AK459914" i="17"/>
  <c r="AK459913" i="17"/>
  <c r="AK459912" i="17"/>
  <c r="AK459911" i="17"/>
  <c r="AK459910" i="17"/>
  <c r="AK459909" i="17"/>
  <c r="AK459908" i="17"/>
  <c r="AK459907" i="17"/>
  <c r="AK459906" i="17"/>
  <c r="AK459905" i="17"/>
  <c r="AK459904" i="17"/>
  <c r="AK459903" i="17"/>
  <c r="AK459902" i="17"/>
  <c r="AK459901" i="17"/>
  <c r="AK459900" i="17"/>
  <c r="AK459899" i="17"/>
  <c r="AK459898" i="17"/>
  <c r="AK459897" i="17"/>
  <c r="AK459896" i="17"/>
  <c r="AK459895" i="17"/>
  <c r="AK459894" i="17"/>
  <c r="AK459893" i="17"/>
  <c r="AK459892" i="17"/>
  <c r="AK459891" i="17"/>
  <c r="AK459890" i="17"/>
  <c r="AK459889" i="17"/>
  <c r="AK459888" i="17"/>
  <c r="AK459887" i="17"/>
  <c r="AK459886" i="17"/>
  <c r="AK459885" i="17"/>
  <c r="AK459884" i="17"/>
  <c r="AK459883" i="17"/>
  <c r="AK459882" i="17"/>
  <c r="AK459881" i="17"/>
  <c r="AK459880" i="17"/>
  <c r="AK459879" i="17"/>
  <c r="AK459878" i="17"/>
  <c r="AK459877" i="17"/>
  <c r="AK459876" i="17"/>
  <c r="AK459875" i="17"/>
  <c r="AK459874" i="17"/>
  <c r="AK459873" i="17"/>
  <c r="AK459872" i="17"/>
  <c r="AK459871" i="17"/>
  <c r="AK459870" i="17"/>
  <c r="AK459869" i="17"/>
  <c r="AK459868" i="17"/>
  <c r="AK459867" i="17"/>
  <c r="AK459866" i="17"/>
  <c r="AK459865" i="17"/>
  <c r="AK459864" i="17"/>
  <c r="AK459863" i="17"/>
  <c r="AK459862" i="17"/>
  <c r="AK459861" i="17"/>
  <c r="AK459860" i="17"/>
  <c r="AK459859" i="17"/>
  <c r="AK459858" i="17"/>
  <c r="AK459857" i="17"/>
  <c r="AK459856" i="17"/>
  <c r="AK459855" i="17"/>
  <c r="AK459854" i="17"/>
  <c r="AK459853" i="17"/>
  <c r="AK459852" i="17"/>
  <c r="AK459851" i="17"/>
  <c r="AK459850" i="17"/>
  <c r="AK459849" i="17"/>
  <c r="AK459848" i="17"/>
  <c r="AK459847" i="17"/>
  <c r="AK459846" i="17"/>
  <c r="AK459845" i="17"/>
  <c r="AK459844" i="17"/>
  <c r="AK459843" i="17"/>
  <c r="AK459842" i="17"/>
  <c r="AK459841" i="17"/>
  <c r="AK459840" i="17"/>
  <c r="AK459839" i="17"/>
  <c r="AK459838" i="17"/>
  <c r="AK459837" i="17"/>
  <c r="AK459836" i="17"/>
  <c r="AK459835" i="17"/>
  <c r="AK459834" i="17"/>
  <c r="AK459833" i="17"/>
  <c r="AK459832" i="17"/>
  <c r="AK459831" i="17"/>
  <c r="AK459830" i="17"/>
  <c r="AK459829" i="17"/>
  <c r="AK459828" i="17"/>
  <c r="AK459827" i="17"/>
  <c r="AK459826" i="17"/>
  <c r="AK459825" i="17"/>
  <c r="AK459824" i="17"/>
  <c r="AK459823" i="17"/>
  <c r="AK459822" i="17"/>
  <c r="AK459821" i="17"/>
  <c r="AK459820" i="17"/>
  <c r="AK459819" i="17"/>
  <c r="AK459818" i="17"/>
  <c r="AK459817" i="17"/>
  <c r="AK459816" i="17"/>
  <c r="AK459815" i="17"/>
  <c r="AK459814" i="17"/>
  <c r="AK459813" i="17"/>
  <c r="AK459812" i="17"/>
  <c r="AK459811" i="17"/>
  <c r="AK459810" i="17"/>
  <c r="AK459809" i="17"/>
  <c r="AK459808" i="17"/>
  <c r="AK459807" i="17"/>
  <c r="AK459806" i="17"/>
  <c r="AK459805" i="17"/>
  <c r="AK459804" i="17"/>
  <c r="AK459803" i="17"/>
  <c r="AK459802" i="17"/>
  <c r="AK459801" i="17"/>
  <c r="AK459800" i="17"/>
  <c r="AK459799" i="17"/>
  <c r="AK459798" i="17"/>
  <c r="AK459797" i="17"/>
  <c r="AK459796" i="17"/>
  <c r="AK459795" i="17"/>
  <c r="AK459794" i="17"/>
  <c r="AK459793" i="17"/>
  <c r="AK459792" i="17"/>
  <c r="AK459791" i="17"/>
  <c r="AK459790" i="17"/>
  <c r="AK459789" i="17"/>
  <c r="AK459788" i="17"/>
  <c r="AK459787" i="17"/>
  <c r="AK459786" i="17"/>
  <c r="AK459785" i="17"/>
  <c r="AK459784" i="17"/>
  <c r="AK459783" i="17"/>
  <c r="AK459782" i="17"/>
  <c r="AK459781" i="17"/>
  <c r="AK459780" i="17"/>
  <c r="AK459779" i="17"/>
  <c r="AK459778" i="17"/>
  <c r="AK459777" i="17"/>
  <c r="AK459776" i="17"/>
  <c r="AK459775" i="17"/>
  <c r="AK459774" i="17"/>
  <c r="AK459773" i="17"/>
  <c r="AK459772" i="17"/>
  <c r="AK459771" i="17"/>
  <c r="AK459770" i="17"/>
  <c r="AK459769" i="17"/>
  <c r="AK459768" i="17"/>
  <c r="AK459767" i="17"/>
  <c r="AK459766" i="17"/>
  <c r="AK459765" i="17"/>
  <c r="AK459764" i="17"/>
  <c r="AK459763" i="17"/>
  <c r="AK459762" i="17"/>
  <c r="AK459761" i="17"/>
  <c r="AK459760" i="17"/>
  <c r="AK459759" i="17"/>
  <c r="AK459758" i="17"/>
  <c r="AK459757" i="17"/>
  <c r="AK459756" i="17"/>
  <c r="AK459755" i="17"/>
  <c r="AK459754" i="17"/>
  <c r="AK459753" i="17"/>
  <c r="AK459752" i="17"/>
  <c r="AK459751" i="17"/>
  <c r="AK459750" i="17"/>
  <c r="AK459749" i="17"/>
  <c r="AK459748" i="17"/>
  <c r="AK459747" i="17"/>
  <c r="AK459746" i="17"/>
  <c r="AK459745" i="17"/>
  <c r="AK459744" i="17"/>
  <c r="AK459743" i="17"/>
  <c r="AK459742" i="17"/>
  <c r="AK459741" i="17"/>
  <c r="AK459740" i="17"/>
  <c r="AK459739" i="17"/>
  <c r="AK459738" i="17"/>
  <c r="AK459737" i="17"/>
  <c r="AK459736" i="17"/>
  <c r="AK459735" i="17"/>
  <c r="AK459734" i="17"/>
  <c r="AK459733" i="17"/>
  <c r="AK459732" i="17"/>
  <c r="AK459731" i="17"/>
  <c r="AK459730" i="17"/>
  <c r="AK459729" i="17"/>
  <c r="AK459728" i="17"/>
  <c r="AK459727" i="17"/>
  <c r="AK459726" i="17"/>
  <c r="AK459725" i="17"/>
  <c r="AK459724" i="17"/>
  <c r="AK459723" i="17"/>
  <c r="AK459722" i="17"/>
  <c r="AK459721" i="17"/>
  <c r="AK459720" i="17"/>
  <c r="AK459719" i="17"/>
  <c r="AK459718" i="17"/>
  <c r="AK459717" i="17"/>
  <c r="AK459716" i="17"/>
  <c r="AK459715" i="17"/>
  <c r="AK459714" i="17"/>
  <c r="AK459713" i="17"/>
  <c r="AK459712" i="17"/>
  <c r="AK459711" i="17"/>
  <c r="AK459710" i="17"/>
  <c r="AK459709" i="17"/>
  <c r="AK459708" i="17"/>
  <c r="AK459707" i="17"/>
  <c r="AK459706" i="17"/>
  <c r="AK459705" i="17"/>
  <c r="AK459704" i="17"/>
  <c r="AK459703" i="17"/>
  <c r="AK459702" i="17"/>
  <c r="AK459701" i="17"/>
  <c r="AK459700" i="17"/>
  <c r="AK459699" i="17"/>
  <c r="AK459698" i="17"/>
  <c r="AK459697" i="17"/>
  <c r="AK459696" i="17"/>
  <c r="AK459695" i="17"/>
  <c r="AK459694" i="17"/>
  <c r="AK459693" i="17"/>
  <c r="AK459692" i="17"/>
  <c r="AK459691" i="17"/>
  <c r="AK459690" i="17"/>
  <c r="AK459689" i="17"/>
  <c r="AK459688" i="17"/>
  <c r="AK459687" i="17"/>
  <c r="AK459686" i="17"/>
  <c r="AK459685" i="17"/>
  <c r="AK459684" i="17"/>
  <c r="AK459683" i="17"/>
  <c r="AK459682" i="17"/>
  <c r="AK459681" i="17"/>
  <c r="AK459680" i="17"/>
  <c r="AK459679" i="17"/>
  <c r="AK459678" i="17"/>
  <c r="AK459677" i="17"/>
  <c r="AK459676" i="17"/>
  <c r="AK459675" i="17"/>
  <c r="AK459674" i="17"/>
  <c r="AK459673" i="17"/>
  <c r="AK459672" i="17"/>
  <c r="AK459671" i="17"/>
  <c r="AK459670" i="17"/>
  <c r="AK459669" i="17"/>
  <c r="AK459668" i="17"/>
  <c r="AK459667" i="17"/>
  <c r="AK459666" i="17"/>
  <c r="AK459665" i="17"/>
  <c r="AK459664" i="17"/>
  <c r="AK459663" i="17"/>
  <c r="AK459662" i="17"/>
  <c r="AK459661" i="17"/>
  <c r="AK459660" i="17"/>
  <c r="AK459659" i="17"/>
  <c r="AK459658" i="17"/>
  <c r="AK459657" i="17"/>
  <c r="AK459656" i="17"/>
  <c r="AK459655" i="17"/>
  <c r="AK459654" i="17"/>
  <c r="AK459653" i="17"/>
  <c r="AK459652" i="17"/>
  <c r="AK459651" i="17"/>
  <c r="AK459650" i="17"/>
  <c r="AK459649" i="17"/>
  <c r="AK459648" i="17"/>
  <c r="AK459647" i="17"/>
  <c r="AK459646" i="17"/>
  <c r="AK459645" i="17"/>
  <c r="AK459644" i="17"/>
  <c r="AK459643" i="17"/>
  <c r="AK459642" i="17"/>
  <c r="AK459641" i="17"/>
  <c r="AK459640" i="17"/>
  <c r="AK459639" i="17"/>
  <c r="AK459638" i="17"/>
  <c r="AK459637" i="17"/>
  <c r="AK459636" i="17"/>
  <c r="AK459635" i="17"/>
  <c r="AK459634" i="17"/>
  <c r="AK459633" i="17"/>
  <c r="AK459632" i="17"/>
  <c r="AK459631" i="17"/>
  <c r="AK459630" i="17"/>
  <c r="AK459629" i="17"/>
  <c r="AK459628" i="17"/>
  <c r="AK459627" i="17"/>
  <c r="AK459626" i="17"/>
  <c r="AK459625" i="17"/>
  <c r="AK459624" i="17"/>
  <c r="AK459623" i="17"/>
  <c r="AK459622" i="17"/>
  <c r="AK459621" i="17"/>
  <c r="AK459620" i="17"/>
  <c r="AK459619" i="17"/>
  <c r="AK459618" i="17"/>
  <c r="AK459617" i="17"/>
  <c r="AK459616" i="17"/>
  <c r="AK459615" i="17"/>
  <c r="AK459614" i="17"/>
  <c r="AK459613" i="17"/>
  <c r="AK459612" i="17"/>
  <c r="AK459611" i="17"/>
  <c r="AK459610" i="17"/>
  <c r="AK459609" i="17"/>
  <c r="AK459608" i="17"/>
  <c r="AK459607" i="17"/>
  <c r="AK459606" i="17"/>
  <c r="AK459605" i="17"/>
  <c r="AK459604" i="17"/>
  <c r="AK459603" i="17"/>
  <c r="AK459602" i="17"/>
  <c r="AK459601" i="17"/>
  <c r="AK459600" i="17"/>
  <c r="AK459599" i="17"/>
  <c r="AK459598" i="17"/>
  <c r="AK459597" i="17"/>
  <c r="AK459596" i="17"/>
  <c r="AK459595" i="17"/>
  <c r="AK459594" i="17"/>
  <c r="AK459593" i="17"/>
  <c r="AK459592" i="17"/>
  <c r="AK459591" i="17"/>
  <c r="AK459590" i="17"/>
  <c r="AK459589" i="17"/>
  <c r="AK459588" i="17"/>
  <c r="AK459587" i="17"/>
  <c r="AK459586" i="17"/>
  <c r="AK459585" i="17"/>
  <c r="AK459584" i="17"/>
  <c r="AK459583" i="17"/>
  <c r="AK459582" i="17"/>
  <c r="AK459581" i="17"/>
  <c r="AK459580" i="17"/>
  <c r="AK459579" i="17"/>
  <c r="AK459578" i="17"/>
  <c r="AK459577" i="17"/>
  <c r="AK459576" i="17"/>
  <c r="AK459575" i="17"/>
  <c r="AK459574" i="17"/>
  <c r="AK459573" i="17"/>
  <c r="AK459572" i="17"/>
  <c r="AK459571" i="17"/>
  <c r="AK459570" i="17"/>
  <c r="AK459569" i="17"/>
  <c r="AK459568" i="17"/>
  <c r="AK459567" i="17"/>
  <c r="AK459566" i="17"/>
  <c r="AK459565" i="17"/>
  <c r="AK459564" i="17"/>
  <c r="AK459563" i="17"/>
  <c r="AK459562" i="17"/>
  <c r="AK459561" i="17"/>
  <c r="AK459560" i="17"/>
  <c r="AK459559" i="17"/>
  <c r="AK459558" i="17"/>
  <c r="AK459557" i="17"/>
  <c r="AK459556" i="17"/>
  <c r="AK459555" i="17"/>
  <c r="AK459554" i="17"/>
  <c r="AK459553" i="17"/>
  <c r="AK459552" i="17"/>
  <c r="AK459551" i="17"/>
  <c r="AK459550" i="17"/>
  <c r="AK459549" i="17"/>
  <c r="AK459548" i="17"/>
  <c r="AK459547" i="17"/>
  <c r="AK459546" i="17"/>
  <c r="AK459545" i="17"/>
  <c r="AK459544" i="17"/>
  <c r="AK459543" i="17"/>
  <c r="AK459542" i="17"/>
  <c r="AK459541" i="17"/>
  <c r="AK459540" i="17"/>
  <c r="AK459539" i="17"/>
  <c r="AK459538" i="17"/>
  <c r="AK459537" i="17"/>
  <c r="AK459536" i="17"/>
  <c r="AK459535" i="17"/>
  <c r="AK459534" i="17"/>
  <c r="AK459533" i="17"/>
  <c r="AK459532" i="17"/>
  <c r="AK459531" i="17"/>
  <c r="AK459530" i="17"/>
  <c r="AK459529" i="17"/>
  <c r="AK459528" i="17"/>
  <c r="AK459527" i="17"/>
  <c r="AK459526" i="17"/>
  <c r="AK459525" i="17"/>
  <c r="AK459524" i="17"/>
  <c r="AK459523" i="17"/>
  <c r="AK459522" i="17"/>
  <c r="AK459521" i="17"/>
  <c r="AK459520" i="17"/>
  <c r="AK459519" i="17"/>
  <c r="AK459518" i="17"/>
  <c r="AK459517" i="17"/>
  <c r="AK459516" i="17"/>
  <c r="AK459515" i="17"/>
  <c r="AK459514" i="17"/>
  <c r="AK459513" i="17"/>
  <c r="AK459512" i="17"/>
  <c r="AK459511" i="17"/>
  <c r="AK459510" i="17"/>
  <c r="AK459509" i="17"/>
  <c r="AK459508" i="17"/>
  <c r="AK459507" i="17"/>
  <c r="AK459506" i="17"/>
  <c r="AK459505" i="17"/>
  <c r="AK459504" i="17"/>
  <c r="AK459503" i="17"/>
  <c r="AK459502" i="17"/>
  <c r="AK459501" i="17"/>
  <c r="AK459500" i="17"/>
  <c r="AK459499" i="17"/>
  <c r="AK459498" i="17"/>
  <c r="AK459497" i="17"/>
  <c r="AK459496" i="17"/>
  <c r="AK459495" i="17"/>
  <c r="AK459494" i="17"/>
  <c r="AK459493" i="17"/>
  <c r="AK459492" i="17"/>
  <c r="AK459491" i="17"/>
  <c r="AK459490" i="17"/>
  <c r="AK459489" i="17"/>
  <c r="AK459488" i="17"/>
  <c r="AK459487" i="17"/>
  <c r="AK459486" i="17"/>
  <c r="AK459485" i="17"/>
  <c r="AK459484" i="17"/>
  <c r="AK459483" i="17"/>
  <c r="AK459482" i="17"/>
  <c r="AK459481" i="17"/>
  <c r="AK459480" i="17"/>
  <c r="AK459479" i="17"/>
  <c r="AK459478" i="17"/>
  <c r="AK459477" i="17"/>
  <c r="AK459476" i="17"/>
  <c r="AK459475" i="17"/>
  <c r="AK459474" i="17"/>
  <c r="AK459473" i="17"/>
  <c r="AK459472" i="17"/>
  <c r="AK459471" i="17"/>
  <c r="AK459470" i="17"/>
  <c r="AK459469" i="17"/>
  <c r="AK459468" i="17"/>
  <c r="AK459467" i="17"/>
  <c r="AK459466" i="17"/>
  <c r="AK459465" i="17"/>
  <c r="AK459464" i="17"/>
  <c r="AK459463" i="17"/>
  <c r="AK459462" i="17"/>
  <c r="AK459461" i="17"/>
  <c r="AK459460" i="17"/>
  <c r="AK459459" i="17"/>
  <c r="AK459458" i="17"/>
  <c r="AK459457" i="17"/>
  <c r="AK459456" i="17"/>
  <c r="AK459455" i="17"/>
  <c r="AK459454" i="17"/>
  <c r="AK459453" i="17"/>
  <c r="AK459452" i="17"/>
  <c r="AK459451" i="17"/>
  <c r="AK459450" i="17"/>
  <c r="AK459449" i="17"/>
  <c r="AK459448" i="17"/>
  <c r="AK459447" i="17"/>
  <c r="AK459446" i="17"/>
  <c r="AK459445" i="17"/>
  <c r="AK459444" i="17"/>
  <c r="AK459443" i="17"/>
  <c r="AK459442" i="17"/>
  <c r="AK459441" i="17"/>
  <c r="AK459440" i="17"/>
  <c r="AK459439" i="17"/>
  <c r="AK459438" i="17"/>
  <c r="AK459437" i="17"/>
  <c r="AK459436" i="17"/>
  <c r="AK459435" i="17"/>
  <c r="AK459434" i="17"/>
  <c r="AK459433" i="17"/>
  <c r="AK459432" i="17"/>
  <c r="AK459431" i="17"/>
  <c r="AK459430" i="17"/>
  <c r="AK459429" i="17"/>
  <c r="AK459428" i="17"/>
  <c r="AK459427" i="17"/>
  <c r="AK459426" i="17"/>
  <c r="AK459425" i="17"/>
  <c r="AK459424" i="17"/>
  <c r="AK459423" i="17"/>
  <c r="AK459422" i="17"/>
  <c r="AK459421" i="17"/>
  <c r="AK459420" i="17"/>
  <c r="AK459419" i="17"/>
  <c r="AK459418" i="17"/>
  <c r="AK459417" i="17"/>
  <c r="AK459416" i="17"/>
  <c r="AK459415" i="17"/>
  <c r="AK459414" i="17"/>
  <c r="AK459413" i="17"/>
  <c r="AK459412" i="17"/>
  <c r="AK459411" i="17"/>
  <c r="AK459410" i="17"/>
  <c r="AK459409" i="17"/>
  <c r="AK459408" i="17"/>
  <c r="AK459407" i="17"/>
  <c r="AK459406" i="17"/>
  <c r="AK459405" i="17"/>
  <c r="AK459404" i="17"/>
  <c r="AK459403" i="17"/>
  <c r="AK459402" i="17"/>
  <c r="AK459401" i="17"/>
  <c r="AK459400" i="17"/>
  <c r="AK459399" i="17"/>
  <c r="AK459398" i="17"/>
  <c r="AK459397" i="17"/>
  <c r="AK459396" i="17"/>
  <c r="AK459395" i="17"/>
  <c r="AK459394" i="17"/>
  <c r="AK459393" i="17"/>
  <c r="AK459392" i="17"/>
  <c r="AK459391" i="17"/>
  <c r="AK459390" i="17"/>
  <c r="AK459389" i="17"/>
  <c r="AK459388" i="17"/>
  <c r="AK459387" i="17"/>
  <c r="AK459386" i="17"/>
  <c r="AK459385" i="17"/>
  <c r="AK459384" i="17"/>
  <c r="AK459383" i="17"/>
  <c r="AK459382" i="17"/>
  <c r="AK459381" i="17"/>
  <c r="AK459380" i="17"/>
  <c r="AK459379" i="17"/>
  <c r="AK459378" i="17"/>
  <c r="AK459377" i="17"/>
  <c r="AK459376" i="17"/>
  <c r="AK459375" i="17"/>
  <c r="AK459374" i="17"/>
  <c r="AK459373" i="17"/>
  <c r="AK459372" i="17"/>
  <c r="AK459371" i="17"/>
  <c r="AK459370" i="17"/>
  <c r="AK459369" i="17"/>
  <c r="AK459368" i="17"/>
  <c r="AK459367" i="17"/>
  <c r="AK459366" i="17"/>
  <c r="AK459365" i="17"/>
  <c r="AK459364" i="17"/>
  <c r="AK459363" i="17"/>
  <c r="AK459362" i="17"/>
  <c r="AK459361" i="17"/>
  <c r="AK459360" i="17"/>
  <c r="AK459359" i="17"/>
  <c r="AK459358" i="17"/>
  <c r="AK459357" i="17"/>
  <c r="AK459356" i="17"/>
  <c r="AK459355" i="17"/>
  <c r="AK459354" i="17"/>
  <c r="AK459353" i="17"/>
  <c r="AK459352" i="17"/>
  <c r="AK459351" i="17"/>
  <c r="AK459350" i="17"/>
  <c r="AK459349" i="17"/>
  <c r="AK459348" i="17"/>
  <c r="AK459347" i="17"/>
  <c r="AK459346" i="17"/>
  <c r="AK459345" i="17"/>
  <c r="AK459344" i="17"/>
  <c r="AK459343" i="17"/>
  <c r="AK459342" i="17"/>
  <c r="AK459341" i="17"/>
  <c r="AK459340" i="17"/>
  <c r="AK459339" i="17"/>
  <c r="AK459338" i="17"/>
  <c r="AK459337" i="17"/>
  <c r="AK459336" i="17"/>
  <c r="AK459335" i="17"/>
  <c r="AK459334" i="17"/>
  <c r="AK459333" i="17"/>
  <c r="AK459332" i="17"/>
  <c r="AK459331" i="17"/>
  <c r="AK459330" i="17"/>
  <c r="AK459329" i="17"/>
  <c r="AK459328" i="17"/>
  <c r="AK459327" i="17"/>
  <c r="AK459326" i="17"/>
  <c r="AK459325" i="17"/>
  <c r="AK459324" i="17"/>
  <c r="AK459323" i="17"/>
  <c r="AK459322" i="17"/>
  <c r="AK459321" i="17"/>
  <c r="AK459320" i="17"/>
  <c r="AK459319" i="17"/>
  <c r="AK459318" i="17"/>
  <c r="AK459317" i="17"/>
  <c r="AK459316" i="17"/>
  <c r="AK459315" i="17"/>
  <c r="AK459314" i="17"/>
  <c r="AK459313" i="17"/>
  <c r="AK459312" i="17"/>
  <c r="AK459311" i="17"/>
  <c r="AK459310" i="17"/>
  <c r="AK459309" i="17"/>
  <c r="AK459308" i="17"/>
  <c r="AK459307" i="17"/>
  <c r="AK459306" i="17"/>
  <c r="AK459305" i="17"/>
  <c r="AK459304" i="17"/>
  <c r="AK459303" i="17"/>
  <c r="AK459302" i="17"/>
  <c r="AK459301" i="17"/>
  <c r="AK459300" i="17"/>
  <c r="AK459299" i="17"/>
  <c r="AK459298" i="17"/>
  <c r="AK459297" i="17"/>
  <c r="AK459296" i="17"/>
  <c r="AK459295" i="17"/>
  <c r="AK459294" i="17"/>
  <c r="AK459293" i="17"/>
  <c r="AK459292" i="17"/>
  <c r="AK459291" i="17"/>
  <c r="AK459290" i="17"/>
  <c r="AK459289" i="17"/>
  <c r="AK459288" i="17"/>
  <c r="AK459287" i="17"/>
  <c r="AK459286" i="17"/>
  <c r="AK459285" i="17"/>
  <c r="AK459284" i="17"/>
  <c r="AK459283" i="17"/>
  <c r="AK459282" i="17"/>
  <c r="AK459281" i="17"/>
  <c r="AK459280" i="17"/>
  <c r="AK459279" i="17"/>
  <c r="AK459278" i="17"/>
  <c r="AK459277" i="17"/>
  <c r="AK459276" i="17"/>
  <c r="AK459275" i="17"/>
  <c r="AK459274" i="17"/>
  <c r="AK459273" i="17"/>
  <c r="AK459272" i="17"/>
  <c r="AK459271" i="17"/>
  <c r="AK459270" i="17"/>
  <c r="AK459269" i="17"/>
  <c r="AK459268" i="17"/>
  <c r="AK459267" i="17"/>
  <c r="AK459266" i="17"/>
  <c r="AK459265" i="17"/>
  <c r="AK459264" i="17"/>
  <c r="AK459263" i="17"/>
  <c r="AK459262" i="17"/>
  <c r="AK459261" i="17"/>
  <c r="AK459260" i="17"/>
  <c r="AK459259" i="17"/>
  <c r="AK459258" i="17"/>
  <c r="AK459257" i="17"/>
  <c r="AK459256" i="17"/>
  <c r="AK459255" i="17"/>
  <c r="AK459254" i="17"/>
  <c r="AK459253" i="17"/>
  <c r="AK459252" i="17"/>
  <c r="AK459251" i="17"/>
  <c r="AK459250" i="17"/>
  <c r="AK459249" i="17"/>
  <c r="AK459248" i="17"/>
  <c r="AK459247" i="17"/>
  <c r="AK459246" i="17"/>
  <c r="AK459245" i="17"/>
  <c r="AK459244" i="17"/>
  <c r="AK459243" i="17"/>
  <c r="AK459242" i="17"/>
  <c r="AK459241" i="17"/>
  <c r="AK459240" i="17"/>
  <c r="AK459239" i="17"/>
  <c r="AK459238" i="17"/>
  <c r="AK459237" i="17"/>
  <c r="AK459236" i="17"/>
  <c r="AK459235" i="17"/>
  <c r="AK459234" i="17"/>
  <c r="AK459233" i="17"/>
  <c r="AK459232" i="17"/>
  <c r="AK459231" i="17"/>
  <c r="AK459230" i="17"/>
  <c r="AK459229" i="17"/>
  <c r="AK459228" i="17"/>
  <c r="AK459227" i="17"/>
  <c r="AK459226" i="17"/>
  <c r="AK459225" i="17"/>
  <c r="AK459224" i="17"/>
  <c r="AK459223" i="17"/>
  <c r="AK459222" i="17"/>
  <c r="AK459221" i="17"/>
  <c r="AK459220" i="17"/>
  <c r="AK459219" i="17"/>
  <c r="AK459218" i="17"/>
  <c r="AK459217" i="17"/>
  <c r="AK459216" i="17"/>
  <c r="AK459215" i="17"/>
  <c r="AK459214" i="17"/>
  <c r="AK459213" i="17"/>
  <c r="AK459212" i="17"/>
  <c r="AK459211" i="17"/>
  <c r="AK459210" i="17"/>
  <c r="AK459209" i="17"/>
  <c r="AK459208" i="17"/>
  <c r="AK459207" i="17"/>
  <c r="AK459206" i="17"/>
  <c r="AK459205" i="17"/>
  <c r="AK459204" i="17"/>
  <c r="AK459203" i="17"/>
  <c r="AK459202" i="17"/>
  <c r="AK459201" i="17"/>
  <c r="AK459200" i="17"/>
  <c r="AK459199" i="17"/>
  <c r="AK459198" i="17"/>
  <c r="AK459197" i="17"/>
  <c r="AK459196" i="17"/>
  <c r="AK459195" i="17"/>
  <c r="AK459194" i="17"/>
  <c r="AK459193" i="17"/>
  <c r="AK459192" i="17"/>
  <c r="AK459191" i="17"/>
  <c r="AK459190" i="17"/>
  <c r="AK459189" i="17"/>
  <c r="AK459188" i="17"/>
  <c r="AK459187" i="17"/>
  <c r="AK459186" i="17"/>
  <c r="AK459185" i="17"/>
  <c r="AK459184" i="17"/>
  <c r="AK459183" i="17"/>
  <c r="AK459182" i="17"/>
  <c r="AK459181" i="17"/>
  <c r="AK459180" i="17"/>
  <c r="AK459179" i="17"/>
  <c r="AK459178" i="17"/>
  <c r="AK459177" i="17"/>
  <c r="AK459176" i="17"/>
  <c r="AK459175" i="17"/>
  <c r="AK459174" i="17"/>
  <c r="AK459173" i="17"/>
  <c r="AK459172" i="17"/>
  <c r="AK459171" i="17"/>
  <c r="AK459170" i="17"/>
  <c r="AK459169" i="17"/>
  <c r="AK459168" i="17"/>
  <c r="AK459167" i="17"/>
  <c r="AK459166" i="17"/>
  <c r="AK459165" i="17"/>
  <c r="AK459164" i="17"/>
  <c r="AK459163" i="17"/>
  <c r="AK459162" i="17"/>
  <c r="AK459161" i="17"/>
  <c r="AK459160" i="17"/>
  <c r="AK459159" i="17"/>
  <c r="AK459158" i="17"/>
  <c r="AK459157" i="17"/>
  <c r="AK459156" i="17"/>
  <c r="AK459155" i="17"/>
  <c r="AK459154" i="17"/>
  <c r="AK459153" i="17"/>
  <c r="AK459152" i="17"/>
  <c r="AK459151" i="17"/>
  <c r="AK459150" i="17"/>
  <c r="AK459149" i="17"/>
  <c r="AK459148" i="17"/>
  <c r="AK459147" i="17"/>
  <c r="AK459146" i="17"/>
  <c r="AK459145" i="17"/>
  <c r="AK459144" i="17"/>
  <c r="AK459143" i="17"/>
  <c r="AK459142" i="17"/>
  <c r="AK459141" i="17"/>
  <c r="AK459140" i="17"/>
  <c r="AK459139" i="17"/>
  <c r="AK459138" i="17"/>
  <c r="AK459137" i="17"/>
  <c r="AK459136" i="17"/>
  <c r="AK459135" i="17"/>
  <c r="AK459134" i="17"/>
  <c r="AK459133" i="17"/>
  <c r="AK459132" i="17"/>
  <c r="AK459131" i="17"/>
  <c r="AK459130" i="17"/>
  <c r="AK459129" i="17"/>
  <c r="AK459128" i="17"/>
  <c r="AK459127" i="17"/>
  <c r="AK459126" i="17"/>
  <c r="AK459125" i="17"/>
  <c r="AK459124" i="17"/>
  <c r="AK459123" i="17"/>
  <c r="AK459122" i="17"/>
  <c r="AK459121" i="17"/>
  <c r="AK459120" i="17"/>
  <c r="AK459119" i="17"/>
  <c r="AK459118" i="17"/>
  <c r="AK459117" i="17"/>
  <c r="AK459116" i="17"/>
  <c r="AK459115" i="17"/>
  <c r="AK459114" i="17"/>
  <c r="AK459113" i="17"/>
  <c r="AK459112" i="17"/>
  <c r="AK459111" i="17"/>
  <c r="AK459110" i="17"/>
  <c r="AK459109" i="17"/>
  <c r="AK459108" i="17"/>
  <c r="AK459107" i="17"/>
  <c r="AK459106" i="17"/>
  <c r="AK459105" i="17"/>
  <c r="AK459104" i="17"/>
  <c r="AK459103" i="17"/>
  <c r="AK459102" i="17"/>
  <c r="AK459101" i="17"/>
  <c r="AK459100" i="17"/>
  <c r="AK459099" i="17"/>
  <c r="AK459098" i="17"/>
  <c r="AK459097" i="17"/>
  <c r="AK459096" i="17"/>
  <c r="AK459095" i="17"/>
  <c r="AK459094" i="17"/>
  <c r="AK459093" i="17"/>
  <c r="AK459092" i="17"/>
  <c r="AK459091" i="17"/>
  <c r="AK459090" i="17"/>
  <c r="AK459089" i="17"/>
  <c r="AK459088" i="17"/>
  <c r="AK459087" i="17"/>
  <c r="AK459086" i="17"/>
  <c r="AK459085" i="17"/>
  <c r="AK459084" i="17"/>
  <c r="AK459083" i="17"/>
  <c r="AK459082" i="17"/>
  <c r="AK459081" i="17"/>
  <c r="AK459080" i="17"/>
  <c r="AK459079" i="17"/>
  <c r="AK459078" i="17"/>
  <c r="AK459077" i="17"/>
  <c r="AK459076" i="17"/>
  <c r="AK459075" i="17"/>
  <c r="AK459074" i="17"/>
  <c r="AK459073" i="17"/>
  <c r="AK459072" i="17"/>
  <c r="AK459071" i="17"/>
  <c r="AK459070" i="17"/>
  <c r="AK459069" i="17"/>
  <c r="AK459068" i="17"/>
  <c r="AK459067" i="17"/>
  <c r="AK459066" i="17"/>
  <c r="AK459065" i="17"/>
  <c r="AK459064" i="17"/>
  <c r="AK459063" i="17"/>
  <c r="AK459062" i="17"/>
  <c r="AK459061" i="17"/>
  <c r="AK459060" i="17"/>
  <c r="AK459059" i="17"/>
  <c r="AK459058" i="17"/>
  <c r="AK459057" i="17"/>
  <c r="AK459056" i="17"/>
  <c r="AK459055" i="17"/>
  <c r="AK459054" i="17"/>
  <c r="AK459053" i="17"/>
  <c r="AK459052" i="17"/>
  <c r="AK459051" i="17"/>
  <c r="AK459050" i="17"/>
  <c r="AK459049" i="17"/>
  <c r="AK459048" i="17"/>
  <c r="AK459047" i="17"/>
  <c r="AK459046" i="17"/>
  <c r="AK459045" i="17"/>
  <c r="AK459044" i="17"/>
  <c r="AK459043" i="17"/>
  <c r="AK459042" i="17"/>
  <c r="AK459041" i="17"/>
  <c r="AK459040" i="17"/>
  <c r="AK459039" i="17"/>
  <c r="AK459038" i="17"/>
  <c r="AK459037" i="17"/>
  <c r="AK459036" i="17"/>
  <c r="AK459035" i="17"/>
  <c r="AK459034" i="17"/>
  <c r="AK459033" i="17"/>
  <c r="AK459032" i="17"/>
  <c r="AK459031" i="17"/>
  <c r="AK459030" i="17"/>
  <c r="AK459029" i="17"/>
  <c r="AK459028" i="17"/>
  <c r="AK459027" i="17"/>
  <c r="AK459026" i="17"/>
  <c r="AK459025" i="17"/>
  <c r="AK459024" i="17"/>
  <c r="AK459023" i="17"/>
  <c r="AK459022" i="17"/>
  <c r="AK459021" i="17"/>
  <c r="AK459020" i="17"/>
  <c r="AK459019" i="17"/>
  <c r="AK459018" i="17"/>
  <c r="AK459017" i="17"/>
  <c r="AK459016" i="17"/>
  <c r="AK459015" i="17"/>
  <c r="AK459014" i="17"/>
  <c r="AK459013" i="17"/>
  <c r="AK459012" i="17"/>
  <c r="AK459011" i="17"/>
  <c r="AK459010" i="17"/>
  <c r="AK459009" i="17"/>
  <c r="AK459008" i="17"/>
  <c r="AK459007" i="17"/>
  <c r="AK459006" i="17"/>
  <c r="AK459005" i="17"/>
  <c r="AK459004" i="17"/>
  <c r="AK459003" i="17"/>
  <c r="AK459002" i="17"/>
  <c r="AK459001" i="17"/>
  <c r="AK459000" i="17"/>
  <c r="AK458999" i="17"/>
  <c r="AK458998" i="17"/>
  <c r="AK458997" i="17"/>
  <c r="AK458996" i="17"/>
  <c r="AK458995" i="17"/>
  <c r="AK458994" i="17"/>
  <c r="AK458993" i="17"/>
  <c r="AK458992" i="17"/>
  <c r="AK458991" i="17"/>
  <c r="AK458990" i="17"/>
  <c r="AK458989" i="17"/>
  <c r="AK458988" i="17"/>
  <c r="AK458987" i="17"/>
  <c r="AK458986" i="17"/>
  <c r="AK458985" i="17"/>
  <c r="AK458984" i="17"/>
  <c r="AK458983" i="17"/>
  <c r="AK458982" i="17"/>
  <c r="AK458981" i="17"/>
  <c r="AK458980" i="17"/>
  <c r="AK458979" i="17"/>
  <c r="AK458978" i="17"/>
  <c r="AK458977" i="17"/>
  <c r="AK458976" i="17"/>
  <c r="AK458975" i="17"/>
  <c r="AK458974" i="17"/>
  <c r="AK458973" i="17"/>
  <c r="AK458972" i="17"/>
  <c r="AK458971" i="17"/>
  <c r="AK458970" i="17"/>
  <c r="AK458969" i="17"/>
  <c r="AK458968" i="17"/>
  <c r="AK458967" i="17"/>
  <c r="AK458966" i="17"/>
  <c r="AK458965" i="17"/>
  <c r="AK458964" i="17"/>
  <c r="AK458963" i="17"/>
  <c r="AK458962" i="17"/>
  <c r="AK458961" i="17"/>
  <c r="AK458960" i="17"/>
  <c r="AK458959" i="17"/>
  <c r="AK458958" i="17"/>
  <c r="AK458957" i="17"/>
  <c r="AK458956" i="17"/>
  <c r="AK458955" i="17"/>
  <c r="AK458954" i="17"/>
  <c r="AK458953" i="17"/>
  <c r="AK458952" i="17"/>
  <c r="AK458951" i="17"/>
  <c r="AK458950" i="17"/>
  <c r="AK458949" i="17"/>
  <c r="AK458948" i="17"/>
  <c r="AK458947" i="17"/>
  <c r="AK458946" i="17"/>
  <c r="AK458945" i="17"/>
  <c r="AK458944" i="17"/>
  <c r="AK458943" i="17"/>
  <c r="AK458942" i="17"/>
  <c r="AK458941" i="17"/>
  <c r="AK458940" i="17"/>
  <c r="AK458939" i="17"/>
  <c r="AK458938" i="17"/>
  <c r="AK458937" i="17"/>
  <c r="AK458936" i="17"/>
  <c r="AK458935" i="17"/>
  <c r="AK458934" i="17"/>
  <c r="AK458933" i="17"/>
  <c r="AK458932" i="17"/>
  <c r="AK458931" i="17"/>
  <c r="AK458930" i="17"/>
  <c r="AK458929" i="17"/>
  <c r="AK458928" i="17"/>
  <c r="AK458927" i="17"/>
  <c r="AK458926" i="17"/>
  <c r="AK458925" i="17"/>
  <c r="AK458924" i="17"/>
  <c r="AK458923" i="17"/>
  <c r="AK458922" i="17"/>
  <c r="AK458921" i="17"/>
  <c r="AK458920" i="17"/>
  <c r="AK458919" i="17"/>
  <c r="AK458918" i="17"/>
  <c r="AK458917" i="17"/>
  <c r="AK458916" i="17"/>
  <c r="AK458915" i="17"/>
  <c r="AK458914" i="17"/>
  <c r="AK458913" i="17"/>
  <c r="AK458912" i="17"/>
  <c r="AK458911" i="17"/>
  <c r="AK458910" i="17"/>
  <c r="AK458909" i="17"/>
  <c r="AK458908" i="17"/>
  <c r="AK458907" i="17"/>
  <c r="AK458906" i="17"/>
  <c r="AK458905" i="17"/>
  <c r="AK458904" i="17"/>
  <c r="AK458903" i="17"/>
  <c r="AK458902" i="17"/>
  <c r="AK458901" i="17"/>
  <c r="AK458900" i="17"/>
  <c r="AK458899" i="17"/>
  <c r="AK458898" i="17"/>
  <c r="AK458897" i="17"/>
  <c r="AK458896" i="17"/>
  <c r="AK458895" i="17"/>
  <c r="AK458894" i="17"/>
  <c r="AK458893" i="17"/>
  <c r="AK458892" i="17"/>
  <c r="AK458891" i="17"/>
  <c r="AK458890" i="17"/>
  <c r="AK458889" i="17"/>
  <c r="AK458888" i="17"/>
  <c r="AK458887" i="17"/>
  <c r="AK458886" i="17"/>
  <c r="AK458885" i="17"/>
  <c r="AK458884" i="17"/>
  <c r="AK458883" i="17"/>
  <c r="AK458882" i="17"/>
  <c r="AK458881" i="17"/>
  <c r="AK458880" i="17"/>
  <c r="AK458879" i="17"/>
  <c r="AK458878" i="17"/>
  <c r="AK458877" i="17"/>
  <c r="AK458876" i="17"/>
  <c r="AK458875" i="17"/>
  <c r="AK458874" i="17"/>
  <c r="AK458873" i="17"/>
  <c r="AK458872" i="17"/>
  <c r="AK458871" i="17"/>
  <c r="AK458870" i="17"/>
  <c r="AK458869" i="17"/>
  <c r="AK458868" i="17"/>
  <c r="AK458867" i="17"/>
  <c r="AK458866" i="17"/>
  <c r="AK458865" i="17"/>
  <c r="AK458864" i="17"/>
  <c r="AK458863" i="17"/>
  <c r="AK458862" i="17"/>
  <c r="AK458861" i="17"/>
  <c r="AK458860" i="17"/>
  <c r="AK458859" i="17"/>
  <c r="AK458858" i="17"/>
  <c r="AK458857" i="17"/>
  <c r="AK458856" i="17"/>
  <c r="AK458855" i="17"/>
  <c r="AK458854" i="17"/>
  <c r="AK458853" i="17"/>
  <c r="AK458852" i="17"/>
  <c r="AK458851" i="17"/>
  <c r="AK458850" i="17"/>
  <c r="AK458849" i="17"/>
  <c r="AK458848" i="17"/>
  <c r="AK458847" i="17"/>
  <c r="AK458846" i="17"/>
  <c r="AK458845" i="17"/>
  <c r="AK458844" i="17"/>
  <c r="AK458843" i="17"/>
  <c r="AK458842" i="17"/>
  <c r="AK458841" i="17"/>
  <c r="AK458840" i="17"/>
  <c r="AK458839" i="17"/>
  <c r="AK458838" i="17"/>
  <c r="AK458837" i="17"/>
  <c r="AK458836" i="17"/>
  <c r="AK458835" i="17"/>
  <c r="AK458834" i="17"/>
  <c r="AK458833" i="17"/>
  <c r="AK458832" i="17"/>
  <c r="AK458831" i="17"/>
  <c r="AK458830" i="17"/>
  <c r="AK458829" i="17"/>
  <c r="AK458828" i="17"/>
  <c r="AK458827" i="17"/>
  <c r="AK458826" i="17"/>
  <c r="AK458825" i="17"/>
  <c r="AK458824" i="17"/>
  <c r="AK458823" i="17"/>
  <c r="AK458822" i="17"/>
  <c r="AK458821" i="17"/>
  <c r="AK458820" i="17"/>
  <c r="AK458819" i="17"/>
  <c r="AK458818" i="17"/>
  <c r="AK458817" i="17"/>
  <c r="AK458816" i="17"/>
  <c r="AK458815" i="17"/>
  <c r="AK458814" i="17"/>
  <c r="AK458813" i="17"/>
  <c r="AK458812" i="17"/>
  <c r="AK458811" i="17"/>
  <c r="AK458810" i="17"/>
  <c r="AK458809" i="17"/>
  <c r="AK458808" i="17"/>
  <c r="AK458807" i="17"/>
  <c r="AK458806" i="17"/>
  <c r="AK458805" i="17"/>
  <c r="AK458804" i="17"/>
  <c r="AK458803" i="17"/>
  <c r="AK458802" i="17"/>
  <c r="AK458801" i="17"/>
  <c r="AK458800" i="17"/>
  <c r="AK458799" i="17"/>
  <c r="AK458798" i="17"/>
  <c r="AK458797" i="17"/>
  <c r="AK458796" i="17"/>
  <c r="AK458795" i="17"/>
  <c r="AK458794" i="17"/>
  <c r="AK458793" i="17"/>
  <c r="AK458792" i="17"/>
  <c r="AK458791" i="17"/>
  <c r="AK458790" i="17"/>
  <c r="AK458789" i="17"/>
  <c r="AK458788" i="17"/>
  <c r="AK458787" i="17"/>
  <c r="AK458786" i="17"/>
  <c r="AK458785" i="17"/>
  <c r="AK458784" i="17"/>
  <c r="AK458783" i="17"/>
  <c r="AK458782" i="17"/>
  <c r="AK458781" i="17"/>
  <c r="AK458780" i="17"/>
  <c r="AK458779" i="17"/>
  <c r="AK458778" i="17"/>
  <c r="AK458777" i="17"/>
  <c r="AK458776" i="17"/>
  <c r="AK458775" i="17"/>
  <c r="AK458774" i="17"/>
  <c r="AK458773" i="17"/>
  <c r="AK458772" i="17"/>
  <c r="AK458771" i="17"/>
  <c r="AK458770" i="17"/>
  <c r="AK458769" i="17"/>
  <c r="AK458768" i="17"/>
  <c r="AK458767" i="17"/>
  <c r="AK458766" i="17"/>
  <c r="AK458765" i="17"/>
  <c r="AK458764" i="17"/>
  <c r="AK458763" i="17"/>
  <c r="AK458762" i="17"/>
  <c r="AK458761" i="17"/>
  <c r="AK458760" i="17"/>
  <c r="AK458759" i="17"/>
  <c r="AK458758" i="17"/>
  <c r="AK458757" i="17"/>
  <c r="AK458756" i="17"/>
  <c r="AK458755" i="17"/>
  <c r="AK458754" i="17"/>
  <c r="AK458753" i="17"/>
  <c r="AK458752" i="17"/>
  <c r="AK458751" i="17"/>
  <c r="AK458750" i="17"/>
  <c r="AK458749" i="17"/>
  <c r="AK458748" i="17"/>
  <c r="AK458747" i="17"/>
  <c r="AK458746" i="17"/>
  <c r="AK458745" i="17"/>
  <c r="AK458744" i="17"/>
  <c r="AK458743" i="17"/>
  <c r="AK458742" i="17"/>
  <c r="AK458741" i="17"/>
  <c r="AK458740" i="17"/>
  <c r="AK458739" i="17"/>
  <c r="AK458738" i="17"/>
  <c r="AK458737" i="17"/>
  <c r="AK458736" i="17"/>
  <c r="AK458735" i="17"/>
  <c r="AK458734" i="17"/>
  <c r="AK458733" i="17"/>
  <c r="AK458732" i="17"/>
  <c r="AK458731" i="17"/>
  <c r="AK458730" i="17"/>
  <c r="AK458729" i="17"/>
  <c r="AK458728" i="17"/>
  <c r="AK458727" i="17"/>
  <c r="AK458726" i="17"/>
  <c r="AK458725" i="17"/>
  <c r="AK458724" i="17"/>
  <c r="AK458723" i="17"/>
  <c r="AK458722" i="17"/>
  <c r="AK458721" i="17"/>
  <c r="AK458720" i="17"/>
  <c r="AK458719" i="17"/>
  <c r="AK458718" i="17"/>
  <c r="AK458717" i="17"/>
  <c r="AK458716" i="17"/>
  <c r="AK458715" i="17"/>
  <c r="AK458714" i="17"/>
  <c r="AK458713" i="17"/>
  <c r="AK458712" i="17"/>
  <c r="AK458711" i="17"/>
  <c r="AK458710" i="17"/>
  <c r="AK458709" i="17"/>
  <c r="AK458708" i="17"/>
  <c r="AK458707" i="17"/>
  <c r="AK458706" i="17"/>
  <c r="AK458705" i="17"/>
  <c r="AK458704" i="17"/>
  <c r="AK458703" i="17"/>
  <c r="AK458702" i="17"/>
  <c r="AK458701" i="17"/>
  <c r="AK458700" i="17"/>
  <c r="AK458699" i="17"/>
  <c r="AK458698" i="17"/>
  <c r="AK458697" i="17"/>
  <c r="AK458696" i="17"/>
  <c r="AK458695" i="17"/>
  <c r="AK458694" i="17"/>
  <c r="AK458693" i="17"/>
  <c r="AK458692" i="17"/>
  <c r="AK458691" i="17"/>
  <c r="AK458690" i="17"/>
  <c r="AK458689" i="17"/>
  <c r="AK458688" i="17"/>
  <c r="AK458687" i="17"/>
  <c r="AK458686" i="17"/>
  <c r="AK458685" i="17"/>
  <c r="AK458684" i="17"/>
  <c r="AK458683" i="17"/>
  <c r="AK458682" i="17"/>
  <c r="AK458681" i="17"/>
  <c r="AK458680" i="17"/>
  <c r="AK458679" i="17"/>
  <c r="AK458678" i="17"/>
  <c r="AK458677" i="17"/>
  <c r="AK458676" i="17"/>
  <c r="AK458675" i="17"/>
  <c r="AK458674" i="17"/>
  <c r="AK458673" i="17"/>
  <c r="AK458672" i="17"/>
  <c r="AK458671" i="17"/>
  <c r="AK458670" i="17"/>
  <c r="AK458669" i="17"/>
  <c r="AK458668" i="17"/>
  <c r="AK458667" i="17"/>
  <c r="AK458666" i="17"/>
  <c r="AK458665" i="17"/>
  <c r="AK458664" i="17"/>
  <c r="AK458663" i="17"/>
  <c r="AK458662" i="17"/>
  <c r="AK458661" i="17"/>
  <c r="AK458660" i="17"/>
  <c r="AK458659" i="17"/>
  <c r="AK458658" i="17"/>
  <c r="AK458657" i="17"/>
  <c r="AK458656" i="17"/>
  <c r="AK458655" i="17"/>
  <c r="AK458654" i="17"/>
  <c r="AK458653" i="17"/>
  <c r="AK458652" i="17"/>
  <c r="AK458651" i="17"/>
  <c r="AK458650" i="17"/>
  <c r="AK458649" i="17"/>
  <c r="AK458648" i="17"/>
  <c r="AK458647" i="17"/>
  <c r="AK458646" i="17"/>
  <c r="AK458645" i="17"/>
  <c r="AK458644" i="17"/>
  <c r="AK458643" i="17"/>
  <c r="AK458642" i="17"/>
  <c r="AK458641" i="17"/>
  <c r="AK458640" i="17"/>
  <c r="AK458639" i="17"/>
  <c r="AK458638" i="17"/>
  <c r="AK458637" i="17"/>
  <c r="AK458636" i="17"/>
  <c r="AK458635" i="17"/>
  <c r="AK458634" i="17"/>
  <c r="AK458633" i="17"/>
  <c r="AK458632" i="17"/>
  <c r="AK458631" i="17"/>
  <c r="AK458630" i="17"/>
  <c r="AK458629" i="17"/>
  <c r="AK458628" i="17"/>
  <c r="AK458627" i="17"/>
  <c r="AK458626" i="17"/>
  <c r="AK458625" i="17"/>
  <c r="AK458624" i="17"/>
  <c r="AK458623" i="17"/>
  <c r="AK458622" i="17"/>
  <c r="AK458621" i="17"/>
  <c r="AK458620" i="17"/>
  <c r="AK458619" i="17"/>
  <c r="AK458618" i="17"/>
  <c r="AK458617" i="17"/>
  <c r="AK458616" i="17"/>
  <c r="AK458615" i="17"/>
  <c r="AK458614" i="17"/>
  <c r="AK458613" i="17"/>
  <c r="AK458612" i="17"/>
  <c r="AK458611" i="17"/>
  <c r="AK458610" i="17"/>
  <c r="AK458609" i="17"/>
  <c r="AK458608" i="17"/>
  <c r="AK458607" i="17"/>
  <c r="AK458606" i="17"/>
  <c r="AK458605" i="17"/>
  <c r="AK458604" i="17"/>
  <c r="AK458603" i="17"/>
  <c r="AK458602" i="17"/>
  <c r="AK458601" i="17"/>
  <c r="AK458600" i="17"/>
  <c r="AK458599" i="17"/>
  <c r="AK458598" i="17"/>
  <c r="AK458597" i="17"/>
  <c r="AK458596" i="17"/>
  <c r="AK458595" i="17"/>
  <c r="AK458594" i="17"/>
  <c r="AK458593" i="17"/>
  <c r="AK458592" i="17"/>
  <c r="AK458591" i="17"/>
  <c r="AK458590" i="17"/>
  <c r="AK458589" i="17"/>
  <c r="AK458588" i="17"/>
  <c r="AK458587" i="17"/>
  <c r="AK458586" i="17"/>
  <c r="AK458585" i="17"/>
  <c r="AK458584" i="17"/>
  <c r="AK458583" i="17"/>
  <c r="AK458582" i="17"/>
  <c r="AK458581" i="17"/>
  <c r="AK458580" i="17"/>
  <c r="AK458579" i="17"/>
  <c r="AK458578" i="17"/>
  <c r="AK458577" i="17"/>
  <c r="AK458576" i="17"/>
  <c r="AK458575" i="17"/>
  <c r="AK458574" i="17"/>
  <c r="AK458573" i="17"/>
  <c r="AK458572" i="17"/>
  <c r="AK458571" i="17"/>
  <c r="AK458570" i="17"/>
  <c r="AK458569" i="17"/>
  <c r="AK458568" i="17"/>
  <c r="AK458567" i="17"/>
  <c r="AK458566" i="17"/>
  <c r="AK458565" i="17"/>
  <c r="AK458564" i="17"/>
  <c r="AK458563" i="17"/>
  <c r="AK458562" i="17"/>
  <c r="AK458561" i="17"/>
  <c r="AK458560" i="17"/>
  <c r="AK458559" i="17"/>
  <c r="AK458558" i="17"/>
  <c r="AK458557" i="17"/>
  <c r="AK458556" i="17"/>
  <c r="AK458555" i="17"/>
  <c r="AK458554" i="17"/>
  <c r="AK458553" i="17"/>
  <c r="AK458552" i="17"/>
  <c r="AK458551" i="17"/>
  <c r="AK458550" i="17"/>
  <c r="AK458549" i="17"/>
  <c r="AK458548" i="17"/>
  <c r="AK458547" i="17"/>
  <c r="AK458546" i="17"/>
  <c r="AK458545" i="17"/>
  <c r="AK458544" i="17"/>
  <c r="AK458543" i="17"/>
  <c r="AK458542" i="17"/>
  <c r="AK458541" i="17"/>
  <c r="AK458540" i="17"/>
  <c r="AK458539" i="17"/>
  <c r="AK458538" i="17"/>
  <c r="AK458537" i="17"/>
  <c r="AK458536" i="17"/>
  <c r="AK458535" i="17"/>
  <c r="AK458534" i="17"/>
  <c r="AK458533" i="17"/>
  <c r="AK458532" i="17"/>
  <c r="AK458531" i="17"/>
  <c r="AK458530" i="17"/>
  <c r="AK458529" i="17"/>
  <c r="AK458528" i="17"/>
  <c r="AK458527" i="17"/>
  <c r="AK458526" i="17"/>
  <c r="AK458525" i="17"/>
  <c r="AK458524" i="17"/>
  <c r="AK458523" i="17"/>
  <c r="AK458522" i="17"/>
  <c r="AK458521" i="17"/>
  <c r="AK458520" i="17"/>
  <c r="AK458519" i="17"/>
  <c r="AK458518" i="17"/>
  <c r="AK458517" i="17"/>
  <c r="AK458516" i="17"/>
  <c r="AK458515" i="17"/>
  <c r="AK458514" i="17"/>
  <c r="AK458513" i="17"/>
  <c r="AK458512" i="17"/>
  <c r="AK458511" i="17"/>
  <c r="AK458510" i="17"/>
  <c r="AK458509" i="17"/>
  <c r="AK458508" i="17"/>
  <c r="AK458507" i="17"/>
  <c r="AK458506" i="17"/>
  <c r="AK458505" i="17"/>
  <c r="AK458504" i="17"/>
  <c r="AK458503" i="17"/>
  <c r="AK458502" i="17"/>
  <c r="AK458501" i="17"/>
  <c r="AK458500" i="17"/>
  <c r="AK458499" i="17"/>
  <c r="AK458498" i="17"/>
  <c r="AK458497" i="17"/>
  <c r="AK458496" i="17"/>
  <c r="AK458495" i="17"/>
  <c r="AK458494" i="17"/>
  <c r="AK458493" i="17"/>
  <c r="AK458492" i="17"/>
  <c r="AK458491" i="17"/>
  <c r="AK458490" i="17"/>
  <c r="AK458489" i="17"/>
  <c r="AK458488" i="17"/>
  <c r="AK458487" i="17"/>
  <c r="AK458486" i="17"/>
  <c r="AK458485" i="17"/>
  <c r="AK458484" i="17"/>
  <c r="AK458483" i="17"/>
  <c r="AK458482" i="17"/>
  <c r="AK458481" i="17"/>
  <c r="AK458480" i="17"/>
  <c r="AK458479" i="17"/>
  <c r="AK458478" i="17"/>
  <c r="AK458477" i="17"/>
  <c r="AK458476" i="17"/>
  <c r="AK458475" i="17"/>
  <c r="AK458474" i="17"/>
  <c r="AK458473" i="17"/>
  <c r="AK458472" i="17"/>
  <c r="AK458471" i="17"/>
  <c r="AK458470" i="17"/>
  <c r="AK458469" i="17"/>
  <c r="AK458468" i="17"/>
  <c r="AK458467" i="17"/>
  <c r="AK458466" i="17"/>
  <c r="AK458465" i="17"/>
  <c r="AK458464" i="17"/>
  <c r="AK458463" i="17"/>
  <c r="AK458462" i="17"/>
  <c r="AK458461" i="17"/>
  <c r="AK458460" i="17"/>
  <c r="AK458459" i="17"/>
  <c r="AK458458" i="17"/>
  <c r="AK458457" i="17"/>
  <c r="AK458456" i="17"/>
  <c r="AK458455" i="17"/>
  <c r="AK458454" i="17"/>
  <c r="AK458453" i="17"/>
  <c r="AK458452" i="17"/>
  <c r="AK458451" i="17"/>
  <c r="AK458450" i="17"/>
  <c r="AK458449" i="17"/>
  <c r="AK458448" i="17"/>
  <c r="AK458447" i="17"/>
  <c r="AK458446" i="17"/>
  <c r="AK458445" i="17"/>
  <c r="AK458444" i="17"/>
  <c r="AK458443" i="17"/>
  <c r="AK458442" i="17"/>
  <c r="AK458441" i="17"/>
  <c r="AK458440" i="17"/>
  <c r="AK458439" i="17"/>
  <c r="AK458438" i="17"/>
  <c r="AK458437" i="17"/>
  <c r="AK458436" i="17"/>
  <c r="AK458435" i="17"/>
  <c r="AK458434" i="17"/>
  <c r="AK458433" i="17"/>
  <c r="AK458432" i="17"/>
  <c r="AK458431" i="17"/>
  <c r="AK458430" i="17"/>
  <c r="AK458429" i="17"/>
  <c r="AK458428" i="17"/>
  <c r="AK458427" i="17"/>
  <c r="AK458426" i="17"/>
  <c r="AK458425" i="17"/>
  <c r="AK458424" i="17"/>
  <c r="AK458423" i="17"/>
  <c r="AK458422" i="17"/>
  <c r="AK458421" i="17"/>
  <c r="AK458420" i="17"/>
  <c r="AK458419" i="17"/>
  <c r="AK458418" i="17"/>
  <c r="AK458417" i="17"/>
  <c r="AK458416" i="17"/>
  <c r="AK458415" i="17"/>
  <c r="AK458414" i="17"/>
  <c r="AK458413" i="17"/>
  <c r="AK458412" i="17"/>
  <c r="AK458411" i="17"/>
  <c r="AK458410" i="17"/>
  <c r="AK458409" i="17"/>
  <c r="AK458408" i="17"/>
  <c r="AK458407" i="17"/>
  <c r="AK458406" i="17"/>
  <c r="AK458405" i="17"/>
  <c r="AK458404" i="17"/>
  <c r="AK458403" i="17"/>
  <c r="AK458402" i="17"/>
  <c r="AK458401" i="17"/>
  <c r="AK458400" i="17"/>
  <c r="AK458399" i="17"/>
  <c r="AK458398" i="17"/>
  <c r="AK458397" i="17"/>
  <c r="AK458396" i="17"/>
  <c r="AK458395" i="17"/>
  <c r="AK458394" i="17"/>
  <c r="AK458393" i="17"/>
  <c r="AK458392" i="17"/>
  <c r="AK458391" i="17"/>
  <c r="AK458390" i="17"/>
  <c r="AK458389" i="17"/>
  <c r="AK458388" i="17"/>
  <c r="AK458387" i="17"/>
  <c r="AK458386" i="17"/>
  <c r="AK458385" i="17"/>
  <c r="AK458384" i="17"/>
  <c r="AK458383" i="17"/>
  <c r="AK458382" i="17"/>
  <c r="AK458381" i="17"/>
  <c r="AK458380" i="17"/>
  <c r="AK458379" i="17"/>
  <c r="AK458378" i="17"/>
  <c r="AK458377" i="17"/>
  <c r="AK458376" i="17"/>
  <c r="AK458375" i="17"/>
  <c r="AK458374" i="17"/>
  <c r="AK458373" i="17"/>
  <c r="AK458372" i="17"/>
  <c r="AK458371" i="17"/>
  <c r="AK458370" i="17"/>
  <c r="AK458369" i="17"/>
  <c r="AK458368" i="17"/>
  <c r="AK458367" i="17"/>
  <c r="AK458366" i="17"/>
  <c r="AK458365" i="17"/>
  <c r="AK458364" i="17"/>
  <c r="AK458363" i="17"/>
  <c r="AK458362" i="17"/>
  <c r="AK458361" i="17"/>
  <c r="AK458360" i="17"/>
  <c r="AK458359" i="17"/>
  <c r="AK458358" i="17"/>
  <c r="AK458357" i="17"/>
  <c r="AK458356" i="17"/>
  <c r="AK458355" i="17"/>
  <c r="AK458354" i="17"/>
  <c r="AK458353" i="17"/>
  <c r="AK458352" i="17"/>
  <c r="AK458351" i="17"/>
  <c r="AK458350" i="17"/>
  <c r="AK458349" i="17"/>
  <c r="AK458348" i="17"/>
  <c r="AK458347" i="17"/>
  <c r="AK458346" i="17"/>
  <c r="AK458345" i="17"/>
  <c r="AK458344" i="17"/>
  <c r="AK458343" i="17"/>
  <c r="AK458342" i="17"/>
  <c r="AK458341" i="17"/>
  <c r="AK458340" i="17"/>
  <c r="AK458339" i="17"/>
  <c r="AK458338" i="17"/>
  <c r="AK458337" i="17"/>
  <c r="AK458336" i="17"/>
  <c r="AK458335" i="17"/>
  <c r="AK458334" i="17"/>
  <c r="AK458333" i="17"/>
  <c r="AK458332" i="17"/>
  <c r="AK458331" i="17"/>
  <c r="AK458330" i="17"/>
  <c r="AK458329" i="17"/>
  <c r="AK458328" i="17"/>
  <c r="AK458327" i="17"/>
  <c r="AK458326" i="17"/>
  <c r="AK458325" i="17"/>
  <c r="AK458324" i="17"/>
  <c r="AK458323" i="17"/>
  <c r="AK458322" i="17"/>
  <c r="AK458321" i="17"/>
  <c r="AK458320" i="17"/>
  <c r="AK458319" i="17"/>
  <c r="AK458318" i="17"/>
  <c r="AK458317" i="17"/>
  <c r="AK458316" i="17"/>
  <c r="AK458315" i="17"/>
  <c r="AK458314" i="17"/>
  <c r="AK458313" i="17"/>
  <c r="AK458312" i="17"/>
  <c r="AK458311" i="17"/>
  <c r="AK458310" i="17"/>
  <c r="AK458309" i="17"/>
  <c r="AK458308" i="17"/>
  <c r="AK458307" i="17"/>
  <c r="AK458306" i="17"/>
  <c r="AK458305" i="17"/>
  <c r="AK458304" i="17"/>
  <c r="AK458303" i="17"/>
  <c r="AK458302" i="17"/>
  <c r="AK458301" i="17"/>
  <c r="AK458300" i="17"/>
  <c r="AK458299" i="17"/>
  <c r="AK458298" i="17"/>
  <c r="AK458297" i="17"/>
  <c r="AK458296" i="17"/>
  <c r="AK458295" i="17"/>
  <c r="AK458294" i="17"/>
  <c r="AK458293" i="17"/>
  <c r="AK458292" i="17"/>
  <c r="AK458291" i="17"/>
  <c r="AK458290" i="17"/>
  <c r="AK458289" i="17"/>
  <c r="AK458288" i="17"/>
  <c r="AK458287" i="17"/>
  <c r="AK458286" i="17"/>
  <c r="AK458285" i="17"/>
  <c r="AK458284" i="17"/>
  <c r="AK458283" i="17"/>
  <c r="AK458282" i="17"/>
  <c r="AK458281" i="17"/>
  <c r="AK458280" i="17"/>
  <c r="AK458279" i="17"/>
  <c r="AK458278" i="17"/>
  <c r="AK458277" i="17"/>
  <c r="AK458276" i="17"/>
  <c r="AK458275" i="17"/>
  <c r="AK458274" i="17"/>
  <c r="AK458273" i="17"/>
  <c r="AK458272" i="17"/>
  <c r="AK458271" i="17"/>
  <c r="AK458270" i="17"/>
  <c r="AK458269" i="17"/>
  <c r="AK458268" i="17"/>
  <c r="AK458267" i="17"/>
  <c r="AK458266" i="17"/>
  <c r="AK458265" i="17"/>
  <c r="AK458264" i="17"/>
  <c r="AK458263" i="17"/>
  <c r="AK458262" i="17"/>
  <c r="AK458261" i="17"/>
  <c r="AK458260" i="17"/>
  <c r="AK458259" i="17"/>
  <c r="AK458258" i="17"/>
  <c r="AK458257" i="17"/>
  <c r="AK458256" i="17"/>
  <c r="AK458255" i="17"/>
  <c r="AK458254" i="17"/>
  <c r="AK458253" i="17"/>
  <c r="AK458252" i="17"/>
  <c r="AK458251" i="17"/>
  <c r="AK458250" i="17"/>
  <c r="AK458249" i="17"/>
  <c r="AK458248" i="17"/>
  <c r="AK458247" i="17"/>
  <c r="AK458246" i="17"/>
  <c r="AK458245" i="17"/>
  <c r="AK458244" i="17"/>
  <c r="AK458243" i="17"/>
  <c r="AK458242" i="17"/>
  <c r="AK458241" i="17"/>
  <c r="AK458240" i="17"/>
  <c r="AK458239" i="17"/>
  <c r="AK458238" i="17"/>
  <c r="AK458237" i="17"/>
  <c r="AK458236" i="17"/>
  <c r="AK458235" i="17"/>
  <c r="AK458234" i="17"/>
  <c r="AK458233" i="17"/>
  <c r="AK458232" i="17"/>
  <c r="AK458231" i="17"/>
  <c r="AK458230" i="17"/>
  <c r="AK458229" i="17"/>
  <c r="AK458228" i="17"/>
  <c r="AK458227" i="17"/>
  <c r="AK458226" i="17"/>
  <c r="AK458225" i="17"/>
  <c r="AK458224" i="17"/>
  <c r="AK458223" i="17"/>
  <c r="AK458222" i="17"/>
  <c r="AK458221" i="17"/>
  <c r="AK458220" i="17"/>
  <c r="AK458219" i="17"/>
  <c r="AK458218" i="17"/>
  <c r="AK458217" i="17"/>
  <c r="AK458216" i="17"/>
  <c r="AK458215" i="17"/>
  <c r="AK458214" i="17"/>
  <c r="AK458213" i="17"/>
  <c r="AK458212" i="17"/>
  <c r="AK458211" i="17"/>
  <c r="AK458210" i="17"/>
  <c r="AK458209" i="17"/>
  <c r="AK458208" i="17"/>
  <c r="AK458207" i="17"/>
  <c r="AK458206" i="17"/>
  <c r="AK458205" i="17"/>
  <c r="AK458204" i="17"/>
  <c r="AK458203" i="17"/>
  <c r="AK458202" i="17"/>
  <c r="AK458201" i="17"/>
  <c r="AK458200" i="17"/>
  <c r="AK458199" i="17"/>
  <c r="AK458198" i="17"/>
  <c r="AK458197" i="17"/>
  <c r="AK458196" i="17"/>
  <c r="AK458195" i="17"/>
  <c r="AK458194" i="17"/>
  <c r="AK458193" i="17"/>
  <c r="AK458192" i="17"/>
  <c r="AK458191" i="17"/>
  <c r="AK458190" i="17"/>
  <c r="AK458189" i="17"/>
  <c r="AK458188" i="17"/>
  <c r="AK458187" i="17"/>
  <c r="AK458186" i="17"/>
  <c r="AK458185" i="17"/>
  <c r="AK458184" i="17"/>
  <c r="AK458183" i="17"/>
  <c r="AK458182" i="17"/>
  <c r="AK458181" i="17"/>
  <c r="AK458180" i="17"/>
  <c r="AK458179" i="17"/>
  <c r="AK458178" i="17"/>
  <c r="AK458177" i="17"/>
  <c r="AK458176" i="17"/>
  <c r="AK458175" i="17"/>
  <c r="AK458174" i="17"/>
  <c r="AK458173" i="17"/>
  <c r="AK458172" i="17"/>
  <c r="AK458171" i="17"/>
  <c r="AK458170" i="17"/>
  <c r="AK458169" i="17"/>
  <c r="AK458168" i="17"/>
  <c r="AK458167" i="17"/>
  <c r="AK458166" i="17"/>
  <c r="AK458165" i="17"/>
  <c r="AK458164" i="17"/>
  <c r="AK458163" i="17"/>
  <c r="AK458162" i="17"/>
  <c r="AK458161" i="17"/>
  <c r="AK458160" i="17"/>
  <c r="AK458159" i="17"/>
  <c r="AK458158" i="17"/>
  <c r="AK458157" i="17"/>
  <c r="AK458156" i="17"/>
  <c r="AK458155" i="17"/>
  <c r="AK458154" i="17"/>
  <c r="AK458153" i="17"/>
  <c r="AK458152" i="17"/>
  <c r="AK458151" i="17"/>
  <c r="AK458150" i="17"/>
  <c r="AK458149" i="17"/>
  <c r="AK458148" i="17"/>
  <c r="AK458147" i="17"/>
  <c r="AK458146" i="17"/>
  <c r="AK458145" i="17"/>
  <c r="AK458144" i="17"/>
  <c r="AK458143" i="17"/>
  <c r="AK458142" i="17"/>
  <c r="AK458141" i="17"/>
  <c r="AK458140" i="17"/>
  <c r="AK458139" i="17"/>
  <c r="AK458138" i="17"/>
  <c r="AK458137" i="17"/>
  <c r="AK458136" i="17"/>
  <c r="AK458135" i="17"/>
  <c r="AK458134" i="17"/>
  <c r="AK458133" i="17"/>
  <c r="AK458132" i="17"/>
  <c r="AK458131" i="17"/>
  <c r="AK458130" i="17"/>
  <c r="AK458129" i="17"/>
  <c r="AK458128" i="17"/>
  <c r="AK458127" i="17"/>
  <c r="AK458126" i="17"/>
  <c r="AK458125" i="17"/>
  <c r="AK458124" i="17"/>
  <c r="AK458123" i="17"/>
  <c r="AK458122" i="17"/>
  <c r="AK458121" i="17"/>
  <c r="AK458120" i="17"/>
  <c r="AK458119" i="17"/>
  <c r="AK458118" i="17"/>
  <c r="AK458117" i="17"/>
  <c r="AK458116" i="17"/>
  <c r="AK458115" i="17"/>
  <c r="AK458114" i="17"/>
  <c r="AK458113" i="17"/>
  <c r="AK458112" i="17"/>
  <c r="AK458111" i="17"/>
  <c r="AK458110" i="17"/>
  <c r="AK458109" i="17"/>
  <c r="AK458108" i="17"/>
  <c r="AK458107" i="17"/>
  <c r="AK458106" i="17"/>
  <c r="AK458105" i="17"/>
  <c r="AK458104" i="17"/>
  <c r="AK458103" i="17"/>
  <c r="AK458102" i="17"/>
  <c r="AK458101" i="17"/>
  <c r="AK458100" i="17"/>
  <c r="AK458099" i="17"/>
  <c r="AK458098" i="17"/>
  <c r="AK458097" i="17"/>
  <c r="AK458096" i="17"/>
  <c r="AK458095" i="17"/>
  <c r="AK458094" i="17"/>
  <c r="AK458093" i="17"/>
  <c r="AK458092" i="17"/>
  <c r="AK458091" i="17"/>
  <c r="AK458090" i="17"/>
  <c r="AK458089" i="17"/>
  <c r="AK458088" i="17"/>
  <c r="AK458087" i="17"/>
  <c r="AK458086" i="17"/>
  <c r="AK458085" i="17"/>
  <c r="AK458084" i="17"/>
  <c r="AK458083" i="17"/>
  <c r="AK458082" i="17"/>
  <c r="AK458081" i="17"/>
  <c r="AK458080" i="17"/>
  <c r="AK458079" i="17"/>
  <c r="AK458078" i="17"/>
  <c r="AK458077" i="17"/>
  <c r="AK458076" i="17"/>
  <c r="AK458075" i="17"/>
  <c r="AK458074" i="17"/>
  <c r="AK458073" i="17"/>
  <c r="AK458072" i="17"/>
  <c r="AK458071" i="17"/>
  <c r="AK458070" i="17"/>
  <c r="AK458069" i="17"/>
  <c r="AK458068" i="17"/>
  <c r="AK458067" i="17"/>
  <c r="AK458066" i="17"/>
  <c r="AK458065" i="17"/>
  <c r="AK458064" i="17"/>
  <c r="AK458063" i="17"/>
  <c r="AK458062" i="17"/>
  <c r="AK458061" i="17"/>
  <c r="AK458060" i="17"/>
  <c r="AK458059" i="17"/>
  <c r="AK458058" i="17"/>
  <c r="AK458057" i="17"/>
  <c r="AK458056" i="17"/>
  <c r="AK458055" i="17"/>
  <c r="AK458054" i="17"/>
  <c r="AK458053" i="17"/>
  <c r="AK458052" i="17"/>
  <c r="AK458051" i="17"/>
  <c r="AK458050" i="17"/>
  <c r="AK458049" i="17"/>
  <c r="AK458048" i="17"/>
  <c r="AK458047" i="17"/>
  <c r="AK458046" i="17"/>
  <c r="AK458045" i="17"/>
  <c r="AK458044" i="17"/>
  <c r="AK458043" i="17"/>
  <c r="AK458042" i="17"/>
  <c r="AK458041" i="17"/>
  <c r="AK458040" i="17"/>
  <c r="AK458039" i="17"/>
  <c r="AK458038" i="17"/>
  <c r="AK458037" i="17"/>
  <c r="AK458036" i="17"/>
  <c r="AK458035" i="17"/>
  <c r="AK458034" i="17"/>
  <c r="AK458033" i="17"/>
  <c r="AK458032" i="17"/>
  <c r="AK458031" i="17"/>
  <c r="AK458030" i="17"/>
  <c r="AK458029" i="17"/>
  <c r="AK458028" i="17"/>
  <c r="AK458027" i="17"/>
  <c r="AK458026" i="17"/>
  <c r="AK458025" i="17"/>
  <c r="AK458024" i="17"/>
  <c r="AK458023" i="17"/>
  <c r="AK458022" i="17"/>
  <c r="AK458021" i="17"/>
  <c r="AK458020" i="17"/>
  <c r="AK458019" i="17"/>
  <c r="AK458018" i="17"/>
  <c r="AK458017" i="17"/>
  <c r="AK458016" i="17"/>
  <c r="AK458015" i="17"/>
  <c r="AK458014" i="17"/>
  <c r="AK458013" i="17"/>
  <c r="AK458012" i="17"/>
  <c r="AK458011" i="17"/>
  <c r="AK458010" i="17"/>
  <c r="AK458009" i="17"/>
  <c r="AK458008" i="17"/>
  <c r="AK458007" i="17"/>
  <c r="AK458006" i="17"/>
  <c r="AK458005" i="17"/>
  <c r="AK458004" i="17"/>
  <c r="AK458003" i="17"/>
  <c r="AK458002" i="17"/>
  <c r="AK458001" i="17"/>
  <c r="AK458000" i="17"/>
  <c r="AK457999" i="17"/>
  <c r="AK457998" i="17"/>
  <c r="AK457997" i="17"/>
  <c r="AK457996" i="17"/>
  <c r="AK457995" i="17"/>
  <c r="AK457994" i="17"/>
  <c r="AK457993" i="17"/>
  <c r="AK457992" i="17"/>
  <c r="AK457991" i="17"/>
  <c r="AK457990" i="17"/>
  <c r="AK457989" i="17"/>
  <c r="AK457988" i="17"/>
  <c r="AK457987" i="17"/>
  <c r="AK457986" i="17"/>
  <c r="AK457985" i="17"/>
  <c r="AK457984" i="17"/>
  <c r="AK457983" i="17"/>
  <c r="AK457982" i="17"/>
  <c r="AK457981" i="17"/>
  <c r="AK457980" i="17"/>
  <c r="AK457979" i="17"/>
  <c r="AK457978" i="17"/>
  <c r="AK457977" i="17"/>
  <c r="AK457976" i="17"/>
  <c r="AK457975" i="17"/>
  <c r="AK457974" i="17"/>
  <c r="AK457973" i="17"/>
  <c r="AK457972" i="17"/>
  <c r="AK457971" i="17"/>
  <c r="AK457970" i="17"/>
  <c r="AK457969" i="17"/>
  <c r="AK457968" i="17"/>
  <c r="AK457967" i="17"/>
  <c r="AK457966" i="17"/>
  <c r="AK457965" i="17"/>
  <c r="AK457964" i="17"/>
  <c r="AK457963" i="17"/>
  <c r="AK457962" i="17"/>
  <c r="AK457961" i="17"/>
  <c r="AK457960" i="17"/>
  <c r="AK457959" i="17"/>
  <c r="AK457958" i="17"/>
  <c r="AK457957" i="17"/>
  <c r="AK457956" i="17"/>
  <c r="AK457955" i="17"/>
  <c r="AK457954" i="17"/>
  <c r="AK457953" i="17"/>
  <c r="AK457952" i="17"/>
  <c r="AK457951" i="17"/>
  <c r="AK457950" i="17"/>
  <c r="AK457949" i="17"/>
  <c r="AK457948" i="17"/>
  <c r="AK457947" i="17"/>
  <c r="AK457946" i="17"/>
  <c r="AK457945" i="17"/>
  <c r="AK457944" i="17"/>
  <c r="AK457943" i="17"/>
  <c r="AK457942" i="17"/>
  <c r="AK457941" i="17"/>
  <c r="AK457940" i="17"/>
  <c r="AK457939" i="17"/>
  <c r="AK457938" i="17"/>
  <c r="AK457937" i="17"/>
  <c r="AK457936" i="17"/>
  <c r="AK457935" i="17"/>
  <c r="AK457934" i="17"/>
  <c r="AK457933" i="17"/>
  <c r="AK457932" i="17"/>
  <c r="AK457931" i="17"/>
  <c r="AK457930" i="17"/>
  <c r="AK457929" i="17"/>
  <c r="AK457928" i="17"/>
  <c r="AK457927" i="17"/>
  <c r="AK457926" i="17"/>
  <c r="AK457925" i="17"/>
  <c r="AK457924" i="17"/>
  <c r="AK457923" i="17"/>
  <c r="AK457922" i="17"/>
  <c r="AK457921" i="17"/>
  <c r="AK457920" i="17"/>
  <c r="AK457919" i="17"/>
  <c r="AK457918" i="17"/>
  <c r="AK457917" i="17"/>
  <c r="AK457916" i="17"/>
  <c r="AK457915" i="17"/>
  <c r="AK457914" i="17"/>
  <c r="AK457913" i="17"/>
  <c r="AK457912" i="17"/>
  <c r="AK457911" i="17"/>
  <c r="AK457910" i="17"/>
  <c r="AK457909" i="17"/>
  <c r="AK457908" i="17"/>
  <c r="AK457907" i="17"/>
  <c r="AK457906" i="17"/>
  <c r="AK457905" i="17"/>
  <c r="AK457904" i="17"/>
  <c r="AK457903" i="17"/>
  <c r="AK457902" i="17"/>
  <c r="AK457901" i="17"/>
  <c r="AK457900" i="17"/>
  <c r="AK457899" i="17"/>
  <c r="AK457898" i="17"/>
  <c r="AK457897" i="17"/>
  <c r="AK457896" i="17"/>
  <c r="AK457895" i="17"/>
  <c r="AK457894" i="17"/>
  <c r="AK457893" i="17"/>
  <c r="AK457892" i="17"/>
  <c r="AK457891" i="17"/>
  <c r="AK457890" i="17"/>
  <c r="AK457889" i="17"/>
  <c r="AK457888" i="17"/>
  <c r="AK457887" i="17"/>
  <c r="AK457886" i="17"/>
  <c r="AK457885" i="17"/>
  <c r="AK457884" i="17"/>
  <c r="AK457883" i="17"/>
  <c r="AK457882" i="17"/>
  <c r="AK457881" i="17"/>
  <c r="AK457880" i="17"/>
  <c r="AK457879" i="17"/>
  <c r="AK457878" i="17"/>
  <c r="AK457877" i="17"/>
  <c r="AK457876" i="17"/>
  <c r="AK457875" i="17"/>
  <c r="AK457874" i="17"/>
  <c r="AK457873" i="17"/>
  <c r="AK457872" i="17"/>
  <c r="AK457871" i="17"/>
  <c r="AK457870" i="17"/>
  <c r="AK457869" i="17"/>
  <c r="AK457868" i="17"/>
  <c r="AK457867" i="17"/>
  <c r="AK457866" i="17"/>
  <c r="AK457865" i="17"/>
  <c r="AK457864" i="17"/>
  <c r="AK457863" i="17"/>
  <c r="AK457862" i="17"/>
  <c r="AK457861" i="17"/>
  <c r="AK457860" i="17"/>
  <c r="AK457859" i="17"/>
  <c r="AK457858" i="17"/>
  <c r="AK457857" i="17"/>
  <c r="AK457856" i="17"/>
  <c r="AK457855" i="17"/>
  <c r="AK457854" i="17"/>
  <c r="AK457853" i="17"/>
  <c r="AK457852" i="17"/>
  <c r="AK457851" i="17"/>
  <c r="AK457850" i="17"/>
  <c r="AK457849" i="17"/>
  <c r="AK457848" i="17"/>
  <c r="AK457847" i="17"/>
  <c r="AK457846" i="17"/>
  <c r="AK457845" i="17"/>
  <c r="AK457844" i="17"/>
  <c r="AK457843" i="17"/>
  <c r="AK457842" i="17"/>
  <c r="AK457841" i="17"/>
  <c r="AK457840" i="17"/>
  <c r="AK457839" i="17"/>
  <c r="AK457838" i="17"/>
  <c r="AK457837" i="17"/>
  <c r="AK457836" i="17"/>
  <c r="AK457835" i="17"/>
  <c r="AK457834" i="17"/>
  <c r="AK457833" i="17"/>
  <c r="AK457832" i="17"/>
  <c r="AK457831" i="17"/>
  <c r="AK457830" i="17"/>
  <c r="AK457829" i="17"/>
  <c r="AK457828" i="17"/>
  <c r="AK457827" i="17"/>
  <c r="AK457826" i="17"/>
  <c r="AK457825" i="17"/>
  <c r="AK457824" i="17"/>
  <c r="AK457823" i="17"/>
  <c r="AK457822" i="17"/>
  <c r="AK457821" i="17"/>
  <c r="AK457820" i="17"/>
  <c r="AK457819" i="17"/>
  <c r="AK457818" i="17"/>
  <c r="AK457817" i="17"/>
  <c r="AK457816" i="17"/>
  <c r="AK457815" i="17"/>
  <c r="AK457814" i="17"/>
  <c r="AK457813" i="17"/>
  <c r="AK457812" i="17"/>
  <c r="AK457811" i="17"/>
  <c r="AK457810" i="17"/>
  <c r="AK457809" i="17"/>
  <c r="AK457808" i="17"/>
  <c r="AK457807" i="17"/>
  <c r="AK457806" i="17"/>
  <c r="AK457805" i="17"/>
  <c r="AK457804" i="17"/>
  <c r="AK457803" i="17"/>
  <c r="AK457802" i="17"/>
  <c r="AK457801" i="17"/>
  <c r="AK457800" i="17"/>
  <c r="AK457799" i="17"/>
  <c r="AK457798" i="17"/>
  <c r="AK457797" i="17"/>
  <c r="AK457796" i="17"/>
  <c r="AK457795" i="17"/>
  <c r="AK457794" i="17"/>
  <c r="AK457793" i="17"/>
  <c r="AK457792" i="17"/>
  <c r="AK457791" i="17"/>
  <c r="AK457790" i="17"/>
  <c r="AK457789" i="17"/>
  <c r="AK457788" i="17"/>
  <c r="AK457787" i="17"/>
  <c r="AK457786" i="17"/>
  <c r="AK457785" i="17"/>
  <c r="AK457784" i="17"/>
  <c r="AK457783" i="17"/>
  <c r="AK457782" i="17"/>
  <c r="AK457781" i="17"/>
  <c r="AK457780" i="17"/>
  <c r="AK457779" i="17"/>
  <c r="AK457778" i="17"/>
  <c r="AK457777" i="17"/>
  <c r="AK457776" i="17"/>
  <c r="AK457775" i="17"/>
  <c r="AK457774" i="17"/>
  <c r="AK457773" i="17"/>
  <c r="AK457772" i="17"/>
  <c r="AK457771" i="17"/>
  <c r="AK457770" i="17"/>
  <c r="AK457769" i="17"/>
  <c r="AK457768" i="17"/>
  <c r="AK457767" i="17"/>
  <c r="AK457766" i="17"/>
  <c r="AK457765" i="17"/>
  <c r="AK457764" i="17"/>
  <c r="AK457763" i="17"/>
  <c r="AK457762" i="17"/>
  <c r="AK457761" i="17"/>
  <c r="AK457760" i="17"/>
  <c r="AK457759" i="17"/>
  <c r="AK457758" i="17"/>
  <c r="AK457757" i="17"/>
  <c r="AK457756" i="17"/>
  <c r="AK457755" i="17"/>
  <c r="AK457754" i="17"/>
  <c r="AK457753" i="17"/>
  <c r="AK457752" i="17"/>
  <c r="AK457751" i="17"/>
  <c r="AK457750" i="17"/>
  <c r="AK457749" i="17"/>
  <c r="AK457748" i="17"/>
  <c r="AK457747" i="17"/>
  <c r="AK457746" i="17"/>
  <c r="AK457745" i="17"/>
  <c r="AK457744" i="17"/>
  <c r="AK457743" i="17"/>
  <c r="AK457742" i="17"/>
  <c r="AK457741" i="17"/>
  <c r="AK457740" i="17"/>
  <c r="AK457739" i="17"/>
  <c r="AK457738" i="17"/>
  <c r="AK457737" i="17"/>
  <c r="AK457736" i="17"/>
  <c r="AK457735" i="17"/>
  <c r="AK457734" i="17"/>
  <c r="AK457733" i="17"/>
  <c r="AK457732" i="17"/>
  <c r="AK457731" i="17"/>
  <c r="AK457730" i="17"/>
  <c r="AK457729" i="17"/>
  <c r="AK457728" i="17"/>
  <c r="AK457727" i="17"/>
  <c r="AK457726" i="17"/>
  <c r="AK457725" i="17"/>
  <c r="AK457724" i="17"/>
  <c r="AK457723" i="17"/>
  <c r="AK457722" i="17"/>
  <c r="AK457721" i="17"/>
  <c r="AK457720" i="17"/>
  <c r="AK457719" i="17"/>
  <c r="AK457718" i="17"/>
  <c r="AK457717" i="17"/>
  <c r="AK457716" i="17"/>
  <c r="AK457715" i="17"/>
  <c r="AK457714" i="17"/>
  <c r="AK457713" i="17"/>
  <c r="AK457712" i="17"/>
  <c r="AK457711" i="17"/>
  <c r="AK457710" i="17"/>
  <c r="AK457709" i="17"/>
  <c r="AK457708" i="17"/>
  <c r="AK457707" i="17"/>
  <c r="AK457706" i="17"/>
  <c r="AK457705" i="17"/>
  <c r="AK457704" i="17"/>
  <c r="AK457703" i="17"/>
  <c r="AK457702" i="17"/>
  <c r="AK457701" i="17"/>
  <c r="AK457700" i="17"/>
  <c r="AK457699" i="17"/>
  <c r="AK457698" i="17"/>
  <c r="AK457697" i="17"/>
  <c r="AK457696" i="17"/>
  <c r="AK457695" i="17"/>
  <c r="AK457694" i="17"/>
  <c r="AK457693" i="17"/>
  <c r="AK457692" i="17"/>
  <c r="AK457691" i="17"/>
  <c r="AK457690" i="17"/>
  <c r="AK457689" i="17"/>
  <c r="AK457688" i="17"/>
  <c r="AK457687" i="17"/>
  <c r="AK457686" i="17"/>
  <c r="AK457685" i="17"/>
  <c r="AK457684" i="17"/>
  <c r="AK457683" i="17"/>
  <c r="AK457682" i="17"/>
  <c r="AK457681" i="17"/>
  <c r="AK457680" i="17"/>
  <c r="AK457679" i="17"/>
  <c r="AK457678" i="17"/>
  <c r="AK457677" i="17"/>
  <c r="AK457676" i="17"/>
  <c r="AK457675" i="17"/>
  <c r="AK457674" i="17"/>
  <c r="AK457673" i="17"/>
  <c r="AK457672" i="17"/>
  <c r="AK457671" i="17"/>
  <c r="AK457670" i="17"/>
  <c r="AK457669" i="17"/>
  <c r="AK457668" i="17"/>
  <c r="AK457667" i="17"/>
  <c r="AK457666" i="17"/>
  <c r="AK457665" i="17"/>
  <c r="AK457664" i="17"/>
  <c r="AK457663" i="17"/>
  <c r="AK457662" i="17"/>
  <c r="AK457661" i="17"/>
  <c r="AK457660" i="17"/>
  <c r="AK457659" i="17"/>
  <c r="AK457658" i="17"/>
  <c r="AK457657" i="17"/>
  <c r="AK457656" i="17"/>
  <c r="AK457655" i="17"/>
  <c r="AK457654" i="17"/>
  <c r="AK457653" i="17"/>
  <c r="AK457652" i="17"/>
  <c r="AK457651" i="17"/>
  <c r="AK457650" i="17"/>
  <c r="AK457649" i="17"/>
  <c r="AK457648" i="17"/>
  <c r="AK457647" i="17"/>
  <c r="AK457646" i="17"/>
  <c r="AK457645" i="17"/>
  <c r="AK457644" i="17"/>
  <c r="AK457643" i="17"/>
  <c r="AK457642" i="17"/>
  <c r="AK457641" i="17"/>
  <c r="AK457640" i="17"/>
  <c r="AK457639" i="17"/>
  <c r="AK457638" i="17"/>
  <c r="AK457637" i="17"/>
  <c r="AK457636" i="17"/>
  <c r="AK457635" i="17"/>
  <c r="AK457634" i="17"/>
  <c r="AK457633" i="17"/>
  <c r="AK457632" i="17"/>
  <c r="AK457631" i="17"/>
  <c r="AK457630" i="17"/>
  <c r="AK457629" i="17"/>
  <c r="AK457628" i="17"/>
  <c r="AK457627" i="17"/>
  <c r="AK457626" i="17"/>
  <c r="AK457625" i="17"/>
  <c r="AK457624" i="17"/>
  <c r="AK457623" i="17"/>
  <c r="AK457622" i="17"/>
  <c r="AK457621" i="17"/>
  <c r="AK457620" i="17"/>
  <c r="AK457619" i="17"/>
  <c r="AK457618" i="17"/>
  <c r="AK457617" i="17"/>
  <c r="AK457616" i="17"/>
  <c r="AK457615" i="17"/>
  <c r="AK457614" i="17"/>
  <c r="AK457613" i="17"/>
  <c r="AK457612" i="17"/>
  <c r="AK457611" i="17"/>
  <c r="AK457610" i="17"/>
  <c r="AK457609" i="17"/>
  <c r="AK457608" i="17"/>
  <c r="AK457607" i="17"/>
  <c r="AK457606" i="17"/>
  <c r="AK457605" i="17"/>
  <c r="AK457604" i="17"/>
  <c r="AK457603" i="17"/>
  <c r="AK457602" i="17"/>
  <c r="AK457601" i="17"/>
  <c r="AK457600" i="17"/>
  <c r="AK457599" i="17"/>
  <c r="AK457598" i="17"/>
  <c r="AK457597" i="17"/>
  <c r="AK457596" i="17"/>
  <c r="AK457595" i="17"/>
  <c r="AK457594" i="17"/>
  <c r="AK457593" i="17"/>
  <c r="AK457592" i="17"/>
  <c r="AK457591" i="17"/>
  <c r="AK457590" i="17"/>
  <c r="AK457589" i="17"/>
  <c r="AK457588" i="17"/>
  <c r="AK457587" i="17"/>
  <c r="AK457586" i="17"/>
  <c r="AK457585" i="17"/>
  <c r="AK457584" i="17"/>
  <c r="AK457583" i="17"/>
  <c r="AK457582" i="17"/>
  <c r="AK457581" i="17"/>
  <c r="AK457580" i="17"/>
  <c r="AK457579" i="17"/>
  <c r="AK457578" i="17"/>
  <c r="AK457577" i="17"/>
  <c r="AK457576" i="17"/>
  <c r="AK457575" i="17"/>
  <c r="AK457574" i="17"/>
  <c r="AK457573" i="17"/>
  <c r="AK457572" i="17"/>
  <c r="AK457571" i="17"/>
  <c r="AK457570" i="17"/>
  <c r="AK457569" i="17"/>
  <c r="AK457568" i="17"/>
  <c r="AK457567" i="17"/>
  <c r="AK457566" i="17"/>
  <c r="AK457565" i="17"/>
  <c r="AK457564" i="17"/>
  <c r="AK457563" i="17"/>
  <c r="AK457562" i="17"/>
  <c r="AK457561" i="17"/>
  <c r="AK457560" i="17"/>
  <c r="AK457559" i="17"/>
  <c r="AK457558" i="17"/>
  <c r="AK457557" i="17"/>
  <c r="AK457556" i="17"/>
  <c r="AK457555" i="17"/>
  <c r="AK457554" i="17"/>
  <c r="AK457553" i="17"/>
  <c r="AK457552" i="17"/>
  <c r="AK457551" i="17"/>
  <c r="AK457550" i="17"/>
  <c r="AK457549" i="17"/>
  <c r="AK457548" i="17"/>
  <c r="AK457547" i="17"/>
  <c r="AK457546" i="17"/>
  <c r="AK457545" i="17"/>
  <c r="AK457544" i="17"/>
  <c r="AK457543" i="17"/>
  <c r="AK457542" i="17"/>
  <c r="AK457541" i="17"/>
  <c r="AK457540" i="17"/>
  <c r="AK457539" i="17"/>
  <c r="AK457538" i="17"/>
  <c r="AK457537" i="17"/>
  <c r="AK457536" i="17"/>
  <c r="AK457535" i="17"/>
  <c r="AK457534" i="17"/>
  <c r="AK457533" i="17"/>
  <c r="AK457532" i="17"/>
  <c r="AK457531" i="17"/>
  <c r="AK457530" i="17"/>
  <c r="AK457529" i="17"/>
  <c r="AK457528" i="17"/>
  <c r="AK457527" i="17"/>
  <c r="AK457526" i="17"/>
  <c r="AK457525" i="17"/>
  <c r="AK457524" i="17"/>
  <c r="AK457523" i="17"/>
  <c r="AK457522" i="17"/>
  <c r="AK457521" i="17"/>
  <c r="AK457520" i="17"/>
  <c r="AK457519" i="17"/>
  <c r="AK457518" i="17"/>
  <c r="AK457517" i="17"/>
  <c r="AK457516" i="17"/>
  <c r="AK457515" i="17"/>
  <c r="AK457514" i="17"/>
  <c r="AK457513" i="17"/>
  <c r="AK457512" i="17"/>
  <c r="AK457511" i="17"/>
  <c r="AK457510" i="17"/>
  <c r="AK457509" i="17"/>
  <c r="AK457508" i="17"/>
  <c r="AK457507" i="17"/>
  <c r="AK457506" i="17"/>
  <c r="AK457505" i="17"/>
  <c r="AK457504" i="17"/>
  <c r="AK457503" i="17"/>
  <c r="AK457502" i="17"/>
  <c r="AK457501" i="17"/>
  <c r="AK457500" i="17"/>
  <c r="AK457499" i="17"/>
  <c r="AK457498" i="17"/>
  <c r="AK457497" i="17"/>
  <c r="AK457496" i="17"/>
  <c r="AK457495" i="17"/>
  <c r="AK457494" i="17"/>
  <c r="AK457493" i="17"/>
  <c r="AK457492" i="17"/>
  <c r="AK457491" i="17"/>
  <c r="AK457490" i="17"/>
  <c r="AK457489" i="17"/>
  <c r="AK457488" i="17"/>
  <c r="AK457487" i="17"/>
  <c r="AK457486" i="17"/>
  <c r="AK457485" i="17"/>
  <c r="AK457484" i="17"/>
  <c r="AK457483" i="17"/>
  <c r="AK457482" i="17"/>
  <c r="AK457481" i="17"/>
  <c r="AK457480" i="17"/>
  <c r="AK457479" i="17"/>
  <c r="AK457478" i="17"/>
  <c r="AK457477" i="17"/>
  <c r="AK457476" i="17"/>
  <c r="AK457475" i="17"/>
  <c r="AK457474" i="17"/>
  <c r="AK457473" i="17"/>
  <c r="AK457472" i="17"/>
  <c r="AK457471" i="17"/>
  <c r="AK457470" i="17"/>
  <c r="AK457469" i="17"/>
  <c r="AK457468" i="17"/>
  <c r="AK457467" i="17"/>
  <c r="AK457466" i="17"/>
  <c r="AK457465" i="17"/>
  <c r="AK457464" i="17"/>
  <c r="AK457463" i="17"/>
  <c r="AK457462" i="17"/>
  <c r="AK457461" i="17"/>
  <c r="AK457460" i="17"/>
  <c r="AK457459" i="17"/>
  <c r="AK457458" i="17"/>
  <c r="AK457457" i="17"/>
  <c r="AK457456" i="17"/>
  <c r="AK457455" i="17"/>
  <c r="AK457454" i="17"/>
  <c r="AK457453" i="17"/>
  <c r="AK457452" i="17"/>
  <c r="AK457451" i="17"/>
  <c r="AK457450" i="17"/>
  <c r="AK457449" i="17"/>
  <c r="AK457448" i="17"/>
  <c r="AK457447" i="17"/>
  <c r="AK457446" i="17"/>
  <c r="AK457445" i="17"/>
  <c r="AK457444" i="17"/>
  <c r="AK457443" i="17"/>
  <c r="AK457442" i="17"/>
  <c r="AK457441" i="17"/>
  <c r="AK457440" i="17"/>
  <c r="AK457439" i="17"/>
  <c r="AK457438" i="17"/>
  <c r="AK457437" i="17"/>
  <c r="AK457436" i="17"/>
  <c r="AK457435" i="17"/>
  <c r="AK457434" i="17"/>
  <c r="AK457433" i="17"/>
  <c r="AK457432" i="17"/>
  <c r="AK457431" i="17"/>
  <c r="AK457430" i="17"/>
  <c r="AK457429" i="17"/>
  <c r="AK457428" i="17"/>
  <c r="AK457427" i="17"/>
  <c r="AK457426" i="17"/>
  <c r="AK457425" i="17"/>
  <c r="AK457424" i="17"/>
  <c r="AK457423" i="17"/>
  <c r="AK457422" i="17"/>
  <c r="AK457421" i="17"/>
  <c r="AK457420" i="17"/>
  <c r="AK457419" i="17"/>
  <c r="AK457418" i="17"/>
  <c r="AK457417" i="17"/>
  <c r="AK457416" i="17"/>
  <c r="AK457415" i="17"/>
  <c r="AK457414" i="17"/>
  <c r="AK457413" i="17"/>
  <c r="AK457412" i="17"/>
  <c r="AK457411" i="17"/>
  <c r="AK457410" i="17"/>
  <c r="AK457409" i="17"/>
  <c r="AK457408" i="17"/>
  <c r="AK457407" i="17"/>
  <c r="AK457406" i="17"/>
  <c r="AK457405" i="17"/>
  <c r="AK457404" i="17"/>
  <c r="AK457403" i="17"/>
  <c r="AK457402" i="17"/>
  <c r="AK457401" i="17"/>
  <c r="AK457400" i="17"/>
  <c r="AK457399" i="17"/>
  <c r="AK457398" i="17"/>
  <c r="AK457397" i="17"/>
  <c r="AK457396" i="17"/>
  <c r="AK457395" i="17"/>
  <c r="AK457394" i="17"/>
  <c r="AK457393" i="17"/>
  <c r="AK457392" i="17"/>
  <c r="AK457391" i="17"/>
  <c r="AK457390" i="17"/>
  <c r="AK457389" i="17"/>
  <c r="AK457388" i="17"/>
  <c r="AK457387" i="17"/>
  <c r="AK457386" i="17"/>
  <c r="AK457385" i="17"/>
  <c r="AK457384" i="17"/>
  <c r="AK457383" i="17"/>
  <c r="AK457382" i="17"/>
  <c r="AK457381" i="17"/>
  <c r="AK457380" i="17"/>
  <c r="AK457379" i="17"/>
  <c r="AK457378" i="17"/>
  <c r="AK457377" i="17"/>
  <c r="AK457376" i="17"/>
  <c r="AK457375" i="17"/>
  <c r="AK457374" i="17"/>
  <c r="AK457373" i="17"/>
  <c r="AK457372" i="17"/>
  <c r="AK457371" i="17"/>
  <c r="AK457370" i="17"/>
  <c r="AK457369" i="17"/>
  <c r="AK457368" i="17"/>
  <c r="AK457367" i="17"/>
  <c r="AK457366" i="17"/>
  <c r="AK457365" i="17"/>
  <c r="AK457364" i="17"/>
  <c r="AK457363" i="17"/>
  <c r="AK457362" i="17"/>
  <c r="AK457361" i="17"/>
  <c r="AK457360" i="17"/>
  <c r="AK457359" i="17"/>
  <c r="AK457358" i="17"/>
  <c r="AK457357" i="17"/>
  <c r="AK457356" i="17"/>
  <c r="AK457355" i="17"/>
  <c r="AK457354" i="17"/>
  <c r="AK457353" i="17"/>
  <c r="AK457352" i="17"/>
  <c r="AK457351" i="17"/>
  <c r="AK457350" i="17"/>
  <c r="AK457349" i="17"/>
  <c r="AK457348" i="17"/>
  <c r="AK457347" i="17"/>
  <c r="AK457346" i="17"/>
  <c r="AK457345" i="17"/>
  <c r="AK457344" i="17"/>
  <c r="AK457343" i="17"/>
  <c r="AK457342" i="17"/>
  <c r="AK457341" i="17"/>
  <c r="AK457340" i="17"/>
  <c r="AK457339" i="17"/>
  <c r="AK457338" i="17"/>
  <c r="AK457337" i="17"/>
  <c r="AK457336" i="17"/>
  <c r="AK457335" i="17"/>
  <c r="AK457334" i="17"/>
  <c r="AK457333" i="17"/>
  <c r="AK457332" i="17"/>
  <c r="AK457331" i="17"/>
  <c r="AK457330" i="17"/>
  <c r="AK457329" i="17"/>
  <c r="AK457328" i="17"/>
  <c r="AK457327" i="17"/>
  <c r="AK457326" i="17"/>
  <c r="AK457325" i="17"/>
  <c r="AK457324" i="17"/>
  <c r="AK457323" i="17"/>
  <c r="AK457322" i="17"/>
  <c r="AK457321" i="17"/>
  <c r="AK457320" i="17"/>
  <c r="AK457319" i="17"/>
  <c r="AK457318" i="17"/>
  <c r="AK457317" i="17"/>
  <c r="AK457316" i="17"/>
  <c r="AK457315" i="17"/>
  <c r="AK457314" i="17"/>
  <c r="AK457313" i="17"/>
  <c r="AK457312" i="17"/>
  <c r="AK457311" i="17"/>
  <c r="AK457310" i="17"/>
  <c r="AK457309" i="17"/>
  <c r="AK457308" i="17"/>
  <c r="AK457307" i="17"/>
  <c r="AK457306" i="17"/>
  <c r="AK457305" i="17"/>
  <c r="AK457304" i="17"/>
  <c r="AK457303" i="17"/>
  <c r="AK457302" i="17"/>
  <c r="AK457301" i="17"/>
  <c r="AK457300" i="17"/>
  <c r="AK457299" i="17"/>
  <c r="AK457298" i="17"/>
  <c r="AK457297" i="17"/>
  <c r="AK457296" i="17"/>
  <c r="AK457295" i="17"/>
  <c r="AK457294" i="17"/>
  <c r="AK457293" i="17"/>
  <c r="AK457292" i="17"/>
  <c r="AK457291" i="17"/>
  <c r="AK457290" i="17"/>
  <c r="AK457289" i="17"/>
  <c r="AK457288" i="17"/>
  <c r="AK457287" i="17"/>
  <c r="AK457286" i="17"/>
  <c r="AK457285" i="17"/>
  <c r="AK457284" i="17"/>
  <c r="AK457283" i="17"/>
  <c r="AK457282" i="17"/>
  <c r="AK457281" i="17"/>
  <c r="AK457280" i="17"/>
  <c r="AK457279" i="17"/>
  <c r="AK457278" i="17"/>
  <c r="AK457277" i="17"/>
  <c r="AK457276" i="17"/>
  <c r="AK457275" i="17"/>
  <c r="AK457274" i="17"/>
  <c r="AK457273" i="17"/>
  <c r="AK457272" i="17"/>
  <c r="AK457271" i="17"/>
  <c r="AK457270" i="17"/>
  <c r="AK457269" i="17"/>
  <c r="AK457268" i="17"/>
  <c r="AK457267" i="17"/>
  <c r="AK457266" i="17"/>
  <c r="AK457265" i="17"/>
  <c r="AK457264" i="17"/>
  <c r="AK457263" i="17"/>
  <c r="AK457262" i="17"/>
  <c r="AK457261" i="17"/>
  <c r="AK457260" i="17"/>
  <c r="AK457259" i="17"/>
  <c r="AK457258" i="17"/>
  <c r="AK457257" i="17"/>
  <c r="AK457256" i="17"/>
  <c r="AK457255" i="17"/>
  <c r="AK457254" i="17"/>
  <c r="AK457253" i="17"/>
  <c r="AK457252" i="17"/>
  <c r="AK457251" i="17"/>
  <c r="AK457250" i="17"/>
  <c r="AK457249" i="17"/>
  <c r="AK457248" i="17"/>
  <c r="AK457247" i="17"/>
  <c r="AK457246" i="17"/>
  <c r="AK457245" i="17"/>
  <c r="AK457244" i="17"/>
  <c r="AK457243" i="17"/>
  <c r="AK457242" i="17"/>
  <c r="AK457241" i="17"/>
  <c r="AK457240" i="17"/>
  <c r="AK457239" i="17"/>
  <c r="AK457238" i="17"/>
  <c r="AK457237" i="17"/>
  <c r="AK457236" i="17"/>
  <c r="AK457235" i="17"/>
  <c r="AK457234" i="17"/>
  <c r="AK457233" i="17"/>
  <c r="AK457232" i="17"/>
  <c r="AK457231" i="17"/>
  <c r="AK457230" i="17"/>
  <c r="AK457229" i="17"/>
  <c r="AK457228" i="17"/>
  <c r="AK457227" i="17"/>
  <c r="AK457226" i="17"/>
  <c r="AK457225" i="17"/>
  <c r="AK457224" i="17"/>
  <c r="AK457223" i="17"/>
  <c r="AK457222" i="17"/>
  <c r="AK457221" i="17"/>
  <c r="AK457220" i="17"/>
  <c r="AK457219" i="17"/>
  <c r="AK457218" i="17"/>
  <c r="AK457217" i="17"/>
  <c r="AK457216" i="17"/>
  <c r="AK457215" i="17"/>
  <c r="AK457214" i="17"/>
  <c r="AK457213" i="17"/>
  <c r="AK457212" i="17"/>
  <c r="AK457211" i="17"/>
  <c r="AK457210" i="17"/>
  <c r="AK457209" i="17"/>
  <c r="AK457208" i="17"/>
  <c r="AK457207" i="17"/>
  <c r="AK457206" i="17"/>
  <c r="AK457205" i="17"/>
  <c r="AK457204" i="17"/>
  <c r="AK457203" i="17"/>
  <c r="AK457202" i="17"/>
  <c r="AK457201" i="17"/>
  <c r="AK457200" i="17"/>
  <c r="AK457199" i="17"/>
  <c r="AK457198" i="17"/>
  <c r="AK457197" i="17"/>
  <c r="AK457196" i="17"/>
  <c r="AK457195" i="17"/>
  <c r="AK457194" i="17"/>
  <c r="AK457193" i="17"/>
  <c r="AK457192" i="17"/>
  <c r="AK457191" i="17"/>
  <c r="AK457190" i="17"/>
  <c r="AK457189" i="17"/>
  <c r="AK457188" i="17"/>
  <c r="AK457187" i="17"/>
  <c r="AK457186" i="17"/>
  <c r="AK457185" i="17"/>
  <c r="AK457184" i="17"/>
  <c r="AK457183" i="17"/>
  <c r="AK457182" i="17"/>
  <c r="AK457181" i="17"/>
  <c r="AK457180" i="17"/>
  <c r="AK457179" i="17"/>
  <c r="AK457178" i="17"/>
  <c r="AK457177" i="17"/>
  <c r="AK457176" i="17"/>
  <c r="AK457175" i="17"/>
  <c r="AK457174" i="17"/>
  <c r="AK457173" i="17"/>
  <c r="AK457172" i="17"/>
  <c r="AK457171" i="17"/>
  <c r="AK457170" i="17"/>
  <c r="AK457169" i="17"/>
  <c r="AK457168" i="17"/>
  <c r="AK457167" i="17"/>
  <c r="AK457166" i="17"/>
  <c r="AK457165" i="17"/>
  <c r="AK457164" i="17"/>
  <c r="AK457163" i="17"/>
  <c r="AK457162" i="17"/>
  <c r="AK457161" i="17"/>
  <c r="AK457160" i="17"/>
  <c r="AK457159" i="17"/>
  <c r="AK457158" i="17"/>
  <c r="AK457157" i="17"/>
  <c r="AK457156" i="17"/>
  <c r="AK457155" i="17"/>
  <c r="AK457154" i="17"/>
  <c r="AK457153" i="17"/>
  <c r="AK457152" i="17"/>
  <c r="AK457151" i="17"/>
  <c r="AK457150" i="17"/>
  <c r="AK457149" i="17"/>
  <c r="AK457148" i="17"/>
  <c r="AK457147" i="17"/>
  <c r="AK457146" i="17"/>
  <c r="AK457145" i="17"/>
  <c r="AK457144" i="17"/>
  <c r="AK457143" i="17"/>
  <c r="AK457142" i="17"/>
  <c r="AK457141" i="17"/>
  <c r="AK457140" i="17"/>
  <c r="AK457139" i="17"/>
  <c r="AK457138" i="17"/>
  <c r="AK457137" i="17"/>
  <c r="AK457136" i="17"/>
  <c r="AK457135" i="17"/>
  <c r="AK457134" i="17"/>
  <c r="AK457133" i="17"/>
  <c r="AK457132" i="17"/>
  <c r="AK457131" i="17"/>
  <c r="AK457130" i="17"/>
  <c r="AK457129" i="17"/>
  <c r="AK457128" i="17"/>
  <c r="AK457127" i="17"/>
  <c r="AK457126" i="17"/>
  <c r="AK457125" i="17"/>
  <c r="AK457124" i="17"/>
  <c r="AK457123" i="17"/>
  <c r="AK457122" i="17"/>
  <c r="AK457121" i="17"/>
  <c r="AK457120" i="17"/>
  <c r="AK457119" i="17"/>
  <c r="AK457118" i="17"/>
  <c r="AK457117" i="17"/>
  <c r="AK457116" i="17"/>
  <c r="AK457115" i="17"/>
  <c r="AK457114" i="17"/>
  <c r="AK457113" i="17"/>
  <c r="AK457112" i="17"/>
  <c r="AK457111" i="17"/>
  <c r="AK457110" i="17"/>
  <c r="AK457109" i="17"/>
  <c r="AK457108" i="17"/>
  <c r="AK457107" i="17"/>
  <c r="AK457106" i="17"/>
  <c r="AK457105" i="17"/>
  <c r="AK457104" i="17"/>
  <c r="AK457103" i="17"/>
  <c r="AK457102" i="17"/>
  <c r="AK457101" i="17"/>
  <c r="AK457100" i="17"/>
  <c r="AK457099" i="17"/>
  <c r="AK457098" i="17"/>
  <c r="AK457097" i="17"/>
  <c r="AK457096" i="17"/>
  <c r="AK457095" i="17"/>
  <c r="AK457094" i="17"/>
  <c r="AK457093" i="17"/>
  <c r="AK457092" i="17"/>
  <c r="AK457091" i="17"/>
  <c r="AK457090" i="17"/>
  <c r="AK457089" i="17"/>
  <c r="AK457088" i="17"/>
  <c r="AK457087" i="17"/>
  <c r="AK457086" i="17"/>
  <c r="AK457085" i="17"/>
  <c r="AK457084" i="17"/>
  <c r="AK457083" i="17"/>
  <c r="AK457082" i="17"/>
  <c r="AK457081" i="17"/>
  <c r="AK457080" i="17"/>
  <c r="AK457079" i="17"/>
  <c r="AK457078" i="17"/>
  <c r="AK457077" i="17"/>
  <c r="AK457076" i="17"/>
  <c r="AK457075" i="17"/>
  <c r="AK457074" i="17"/>
  <c r="AK457073" i="17"/>
  <c r="AK457072" i="17"/>
  <c r="AK457071" i="17"/>
  <c r="AK457070" i="17"/>
  <c r="AK457069" i="17"/>
  <c r="AK457068" i="17"/>
  <c r="AK457067" i="17"/>
  <c r="AK457066" i="17"/>
  <c r="AK457065" i="17"/>
  <c r="AK457064" i="17"/>
  <c r="AK457063" i="17"/>
  <c r="AK457062" i="17"/>
  <c r="AK457061" i="17"/>
  <c r="AK457060" i="17"/>
  <c r="AK457059" i="17"/>
  <c r="AK457058" i="17"/>
  <c r="AK457057" i="17"/>
  <c r="AK457056" i="17"/>
  <c r="AK457055" i="17"/>
  <c r="AK457054" i="17"/>
  <c r="AK457053" i="17"/>
  <c r="AK457052" i="17"/>
  <c r="AK457051" i="17"/>
  <c r="AK457050" i="17"/>
  <c r="AK457049" i="17"/>
  <c r="AK457048" i="17"/>
  <c r="AK457047" i="17"/>
  <c r="AK457046" i="17"/>
  <c r="AK457045" i="17"/>
  <c r="AK457044" i="17"/>
  <c r="AK457043" i="17"/>
  <c r="AK457042" i="17"/>
  <c r="AK457041" i="17"/>
  <c r="AK457040" i="17"/>
  <c r="AK457039" i="17"/>
  <c r="AK457038" i="17"/>
  <c r="AK457037" i="17"/>
  <c r="AK457036" i="17"/>
  <c r="AK457035" i="17"/>
  <c r="AK457034" i="17"/>
  <c r="AK457033" i="17"/>
  <c r="AK457032" i="17"/>
  <c r="AK457031" i="17"/>
  <c r="AK457030" i="17"/>
  <c r="AK457029" i="17"/>
  <c r="AK457028" i="17"/>
  <c r="AK457027" i="17"/>
  <c r="AK457026" i="17"/>
  <c r="AK457025" i="17"/>
  <c r="AK457024" i="17"/>
  <c r="AK457023" i="17"/>
  <c r="AK457022" i="17"/>
  <c r="AK457021" i="17"/>
  <c r="AK457020" i="17"/>
  <c r="AK457019" i="17"/>
  <c r="AK457018" i="17"/>
  <c r="AK457017" i="17"/>
  <c r="AK457016" i="17"/>
  <c r="AK457015" i="17"/>
  <c r="AK457014" i="17"/>
  <c r="AK457013" i="17"/>
  <c r="AK457012" i="17"/>
  <c r="AK457011" i="17"/>
  <c r="AK457010" i="17"/>
  <c r="AK457009" i="17"/>
  <c r="AK457008" i="17"/>
  <c r="AK457007" i="17"/>
  <c r="AK457006" i="17"/>
  <c r="AK457005" i="17"/>
  <c r="AK457004" i="17"/>
  <c r="AK457003" i="17"/>
  <c r="AK457002" i="17"/>
  <c r="AK457001" i="17"/>
  <c r="AK457000" i="17"/>
  <c r="AK456999" i="17"/>
  <c r="AK456998" i="17"/>
  <c r="AK456997" i="17"/>
  <c r="AK456996" i="17"/>
  <c r="AK456995" i="17"/>
  <c r="AK456994" i="17"/>
  <c r="AK456993" i="17"/>
  <c r="AK456992" i="17"/>
  <c r="AK456991" i="17"/>
  <c r="AK456990" i="17"/>
  <c r="AK456989" i="17"/>
  <c r="AK456988" i="17"/>
  <c r="AK456987" i="17"/>
  <c r="AK456986" i="17"/>
  <c r="AK456985" i="17"/>
  <c r="AK456984" i="17"/>
  <c r="AK456983" i="17"/>
  <c r="AK456982" i="17"/>
  <c r="AK456981" i="17"/>
  <c r="AK456980" i="17"/>
  <c r="AK456979" i="17"/>
  <c r="AK456978" i="17"/>
  <c r="AK456977" i="17"/>
  <c r="AK456976" i="17"/>
  <c r="AK456975" i="17"/>
  <c r="AK456974" i="17"/>
  <c r="AK456973" i="17"/>
  <c r="AK456972" i="17"/>
  <c r="AK456971" i="17"/>
  <c r="AK456970" i="17"/>
  <c r="AK456969" i="17"/>
  <c r="AK456968" i="17"/>
  <c r="AK456967" i="17"/>
  <c r="AK456966" i="17"/>
  <c r="AK456965" i="17"/>
  <c r="AK456964" i="17"/>
  <c r="AK456963" i="17"/>
  <c r="AK456962" i="17"/>
  <c r="AK456961" i="17"/>
  <c r="AK456960" i="17"/>
  <c r="AK456959" i="17"/>
  <c r="AK456958" i="17"/>
  <c r="AK456957" i="17"/>
  <c r="AK456956" i="17"/>
  <c r="AK456955" i="17"/>
  <c r="AK456954" i="17"/>
  <c r="AK456953" i="17"/>
  <c r="AK456952" i="17"/>
  <c r="AK456951" i="17"/>
  <c r="AK456950" i="17"/>
  <c r="AK456949" i="17"/>
  <c r="AK456948" i="17"/>
  <c r="AK456947" i="17"/>
  <c r="AK456946" i="17"/>
  <c r="AK456945" i="17"/>
  <c r="AK456944" i="17"/>
  <c r="AK456943" i="17"/>
  <c r="AK456942" i="17"/>
  <c r="AK456941" i="17"/>
  <c r="AK456940" i="17"/>
  <c r="AK456939" i="17"/>
  <c r="AK456938" i="17"/>
  <c r="AK456937" i="17"/>
  <c r="AK456936" i="17"/>
  <c r="AK456935" i="17"/>
  <c r="AK456934" i="17"/>
  <c r="AK456933" i="17"/>
  <c r="AK456932" i="17"/>
  <c r="AK456931" i="17"/>
  <c r="AK456930" i="17"/>
  <c r="AK456929" i="17"/>
  <c r="AK456928" i="17"/>
  <c r="AK456927" i="17"/>
  <c r="AK456926" i="17"/>
  <c r="AK456925" i="17"/>
  <c r="AK456924" i="17"/>
  <c r="AK456923" i="17"/>
  <c r="AK456922" i="17"/>
  <c r="AK456921" i="17"/>
  <c r="AK456920" i="17"/>
  <c r="AK456919" i="17"/>
  <c r="AK456918" i="17"/>
  <c r="AK456917" i="17"/>
  <c r="AK456916" i="17"/>
  <c r="AK456915" i="17"/>
  <c r="AK456914" i="17"/>
  <c r="AK456913" i="17"/>
  <c r="AK456912" i="17"/>
  <c r="AK456911" i="17"/>
  <c r="AK456910" i="17"/>
  <c r="AK456909" i="17"/>
  <c r="AK456908" i="17"/>
  <c r="AK456907" i="17"/>
  <c r="AK456906" i="17"/>
  <c r="AK456905" i="17"/>
  <c r="AK456904" i="17"/>
  <c r="AK456903" i="17"/>
  <c r="AK456902" i="17"/>
  <c r="AK456901" i="17"/>
  <c r="AK456900" i="17"/>
  <c r="AK456899" i="17"/>
  <c r="AK456898" i="17"/>
  <c r="AK456897" i="17"/>
  <c r="AK456896" i="17"/>
  <c r="AK456895" i="17"/>
  <c r="AK456894" i="17"/>
  <c r="AK456893" i="17"/>
  <c r="AK456892" i="17"/>
  <c r="AK456891" i="17"/>
  <c r="AK456890" i="17"/>
  <c r="AK456889" i="17"/>
  <c r="AK456888" i="17"/>
  <c r="AK456887" i="17"/>
  <c r="AK456886" i="17"/>
  <c r="AK456885" i="17"/>
  <c r="AK456884" i="17"/>
  <c r="AK456883" i="17"/>
  <c r="AK456882" i="17"/>
  <c r="AK456881" i="17"/>
  <c r="AK456880" i="17"/>
  <c r="AK456879" i="17"/>
  <c r="AK456878" i="17"/>
  <c r="AK456877" i="17"/>
  <c r="AK456876" i="17"/>
  <c r="AK456875" i="17"/>
  <c r="AK456874" i="17"/>
  <c r="AK456873" i="17"/>
  <c r="AK456872" i="17"/>
  <c r="AK456871" i="17"/>
  <c r="AK456870" i="17"/>
  <c r="AK456869" i="17"/>
  <c r="AK456868" i="17"/>
  <c r="AK456867" i="17"/>
  <c r="AK456866" i="17"/>
  <c r="AK456865" i="17"/>
  <c r="AK456864" i="17"/>
  <c r="AK456863" i="17"/>
  <c r="AK456862" i="17"/>
  <c r="AK456861" i="17"/>
  <c r="AK456860" i="17"/>
  <c r="AK456859" i="17"/>
  <c r="AK456858" i="17"/>
  <c r="AK456857" i="17"/>
  <c r="AK456856" i="17"/>
  <c r="AK456855" i="17"/>
  <c r="AK456854" i="17"/>
  <c r="AK456853" i="17"/>
  <c r="AK456852" i="17"/>
  <c r="AK456851" i="17"/>
  <c r="AK456850" i="17"/>
  <c r="AK456849" i="17"/>
  <c r="AK456848" i="17"/>
  <c r="AK456847" i="17"/>
  <c r="AK456846" i="17"/>
  <c r="AK456845" i="17"/>
  <c r="AK456844" i="17"/>
  <c r="AK456843" i="17"/>
  <c r="AK456842" i="17"/>
  <c r="AK456841" i="17"/>
  <c r="AK456840" i="17"/>
  <c r="AK456839" i="17"/>
  <c r="AK456838" i="17"/>
  <c r="AK456837" i="17"/>
  <c r="AK456836" i="17"/>
  <c r="AK456835" i="17"/>
  <c r="AK456834" i="17"/>
  <c r="AK456833" i="17"/>
  <c r="AK456832" i="17"/>
  <c r="AK456831" i="17"/>
  <c r="AK456830" i="17"/>
  <c r="AK456829" i="17"/>
  <c r="AK456828" i="17"/>
  <c r="AK456827" i="17"/>
  <c r="AK456826" i="17"/>
  <c r="AK456825" i="17"/>
  <c r="AK456824" i="17"/>
  <c r="AK456823" i="17"/>
  <c r="AK456822" i="17"/>
  <c r="AK456821" i="17"/>
  <c r="AK456820" i="17"/>
  <c r="AK456819" i="17"/>
  <c r="AK456818" i="17"/>
  <c r="AK456817" i="17"/>
  <c r="AK456816" i="17"/>
  <c r="AK456815" i="17"/>
  <c r="AK456814" i="17"/>
  <c r="AK456813" i="17"/>
  <c r="AK456812" i="17"/>
  <c r="AK456811" i="17"/>
  <c r="AK456810" i="17"/>
  <c r="AK456809" i="17"/>
  <c r="AK456808" i="17"/>
  <c r="AK456807" i="17"/>
  <c r="AK456806" i="17"/>
  <c r="AK456805" i="17"/>
  <c r="AK456804" i="17"/>
  <c r="AK456803" i="17"/>
  <c r="AK456802" i="17"/>
  <c r="AK456801" i="17"/>
  <c r="AK456800" i="17"/>
  <c r="AK456799" i="17"/>
  <c r="AK456798" i="17"/>
  <c r="AK456797" i="17"/>
  <c r="AK456796" i="17"/>
  <c r="AK456795" i="17"/>
  <c r="AK456794" i="17"/>
  <c r="AK456793" i="17"/>
  <c r="AK456792" i="17"/>
  <c r="AK456791" i="17"/>
  <c r="AK456790" i="17"/>
  <c r="AK456789" i="17"/>
  <c r="AK456788" i="17"/>
  <c r="AK456787" i="17"/>
  <c r="AK456786" i="17"/>
  <c r="AK456785" i="17"/>
  <c r="AK456784" i="17"/>
  <c r="AK456783" i="17"/>
  <c r="AK456782" i="17"/>
  <c r="AK456781" i="17"/>
  <c r="AK456780" i="17"/>
  <c r="AK456779" i="17"/>
  <c r="AK456778" i="17"/>
  <c r="AK456777" i="17"/>
  <c r="AK456776" i="17"/>
  <c r="AK456775" i="17"/>
  <c r="AK456774" i="17"/>
  <c r="AK456773" i="17"/>
  <c r="AK456772" i="17"/>
  <c r="AK456771" i="17"/>
  <c r="AK456770" i="17"/>
  <c r="AK456769" i="17"/>
  <c r="AK456768" i="17"/>
  <c r="AK456767" i="17"/>
  <c r="AK456766" i="17"/>
  <c r="AK456765" i="17"/>
  <c r="AK456764" i="17"/>
  <c r="AK456763" i="17"/>
  <c r="AK456762" i="17"/>
  <c r="AK456761" i="17"/>
  <c r="AK456760" i="17"/>
  <c r="AK456759" i="17"/>
  <c r="AK456758" i="17"/>
  <c r="AK456757" i="17"/>
  <c r="AK456756" i="17"/>
  <c r="AK456755" i="17"/>
  <c r="AK456754" i="17"/>
  <c r="AK456753" i="17"/>
  <c r="AK456752" i="17"/>
  <c r="AK456751" i="17"/>
  <c r="AK456750" i="17"/>
  <c r="AK456749" i="17"/>
  <c r="AK456748" i="17"/>
  <c r="AK456747" i="17"/>
  <c r="AK456746" i="17"/>
  <c r="AK456745" i="17"/>
  <c r="AK456744" i="17"/>
  <c r="AK456743" i="17"/>
  <c r="AK456742" i="17"/>
  <c r="AK456741" i="17"/>
  <c r="AK456740" i="17"/>
  <c r="AK456739" i="17"/>
  <c r="AK456738" i="17"/>
  <c r="AK456737" i="17"/>
  <c r="AK456736" i="17"/>
  <c r="AK456735" i="17"/>
  <c r="AK456734" i="17"/>
  <c r="AK456733" i="17"/>
  <c r="AK456732" i="17"/>
  <c r="AK456731" i="17"/>
  <c r="AK456730" i="17"/>
  <c r="AK456729" i="17"/>
  <c r="AK456728" i="17"/>
  <c r="AK456727" i="17"/>
  <c r="AK456726" i="17"/>
  <c r="AK456725" i="17"/>
  <c r="AK456724" i="17"/>
  <c r="AK456723" i="17"/>
  <c r="AK456722" i="17"/>
  <c r="AK456721" i="17"/>
  <c r="AK456720" i="17"/>
  <c r="AK456719" i="17"/>
  <c r="AK456718" i="17"/>
  <c r="AK456717" i="17"/>
  <c r="AK456716" i="17"/>
  <c r="AK456715" i="17"/>
  <c r="AK456714" i="17"/>
  <c r="AK456713" i="17"/>
  <c r="AK456712" i="17"/>
  <c r="AK456711" i="17"/>
  <c r="AK456710" i="17"/>
  <c r="AK456709" i="17"/>
  <c r="AK456708" i="17"/>
  <c r="AK456707" i="17"/>
  <c r="AK456706" i="17"/>
  <c r="AK456705" i="17"/>
  <c r="AK456704" i="17"/>
  <c r="AK456703" i="17"/>
  <c r="AK456702" i="17"/>
  <c r="AK456701" i="17"/>
  <c r="AK456700" i="17"/>
  <c r="AK456699" i="17"/>
  <c r="AK456698" i="17"/>
  <c r="AK456697" i="17"/>
  <c r="AK456696" i="17"/>
  <c r="AK456695" i="17"/>
  <c r="AK456694" i="17"/>
  <c r="AK456693" i="17"/>
  <c r="AK456692" i="17"/>
  <c r="AK456691" i="17"/>
  <c r="AK456690" i="17"/>
  <c r="AK456689" i="17"/>
  <c r="AK456688" i="17"/>
  <c r="AK456687" i="17"/>
  <c r="AK456686" i="17"/>
  <c r="AK456685" i="17"/>
  <c r="AK456684" i="17"/>
  <c r="AK456683" i="17"/>
  <c r="AK456682" i="17"/>
  <c r="AK456681" i="17"/>
  <c r="AK456680" i="17"/>
  <c r="AK456679" i="17"/>
  <c r="AK456678" i="17"/>
  <c r="AK456677" i="17"/>
  <c r="AK456676" i="17"/>
  <c r="AK456675" i="17"/>
  <c r="AK456674" i="17"/>
  <c r="AK456673" i="17"/>
  <c r="AK456672" i="17"/>
  <c r="AK456671" i="17"/>
  <c r="AK456670" i="17"/>
  <c r="AK456669" i="17"/>
  <c r="AK456668" i="17"/>
  <c r="AK456667" i="17"/>
  <c r="AK456666" i="17"/>
  <c r="AK456665" i="17"/>
  <c r="AK456664" i="17"/>
  <c r="AK456663" i="17"/>
  <c r="AK456662" i="17"/>
  <c r="AK456661" i="17"/>
  <c r="AK456660" i="17"/>
  <c r="AK456659" i="17"/>
  <c r="AK456658" i="17"/>
  <c r="AK456657" i="17"/>
  <c r="AK456656" i="17"/>
  <c r="AK456655" i="17"/>
  <c r="AK456654" i="17"/>
  <c r="AK456653" i="17"/>
  <c r="AK456652" i="17"/>
  <c r="AK456651" i="17"/>
  <c r="AK456650" i="17"/>
  <c r="AK456649" i="17"/>
  <c r="AK456648" i="17"/>
  <c r="AK456647" i="17"/>
  <c r="AK456646" i="17"/>
  <c r="AK456645" i="17"/>
  <c r="AK456644" i="17"/>
  <c r="AK456643" i="17"/>
  <c r="AK456642" i="17"/>
  <c r="AK456641" i="17"/>
  <c r="AK456640" i="17"/>
  <c r="AK456639" i="17"/>
  <c r="AK456638" i="17"/>
  <c r="AK456637" i="17"/>
  <c r="AK456636" i="17"/>
  <c r="AK456635" i="17"/>
  <c r="AK456634" i="17"/>
  <c r="AK456633" i="17"/>
  <c r="AK456632" i="17"/>
  <c r="AK456631" i="17"/>
  <c r="AK456630" i="17"/>
  <c r="AK456629" i="17"/>
  <c r="AK456628" i="17"/>
  <c r="AK456627" i="17"/>
  <c r="AK456626" i="17"/>
  <c r="AK456625" i="17"/>
  <c r="AK456624" i="17"/>
  <c r="AK456623" i="17"/>
  <c r="AK456622" i="17"/>
  <c r="AK456621" i="17"/>
  <c r="AK456620" i="17"/>
  <c r="AK456619" i="17"/>
  <c r="AK456618" i="17"/>
  <c r="AK456617" i="17"/>
  <c r="AK456616" i="17"/>
  <c r="AK456615" i="17"/>
  <c r="AK456614" i="17"/>
  <c r="AK456613" i="17"/>
  <c r="AK456612" i="17"/>
  <c r="AK456611" i="17"/>
  <c r="AK456610" i="17"/>
  <c r="AK456609" i="17"/>
  <c r="AK456608" i="17"/>
  <c r="AK456607" i="17"/>
  <c r="AK456606" i="17"/>
  <c r="AK456605" i="17"/>
  <c r="AK456604" i="17"/>
  <c r="AK456603" i="17"/>
  <c r="AK456602" i="17"/>
  <c r="AK456601" i="17"/>
  <c r="AK456600" i="17"/>
  <c r="AK456599" i="17"/>
  <c r="AK456598" i="17"/>
  <c r="AK456597" i="17"/>
  <c r="AK456596" i="17"/>
  <c r="AK456595" i="17"/>
  <c r="AK456594" i="17"/>
  <c r="AK456593" i="17"/>
  <c r="AK456592" i="17"/>
  <c r="AK456591" i="17"/>
  <c r="AK456590" i="17"/>
  <c r="AK456589" i="17"/>
  <c r="AK456588" i="17"/>
  <c r="AK456587" i="17"/>
  <c r="AK456586" i="17"/>
  <c r="AK456585" i="17"/>
  <c r="AK456584" i="17"/>
  <c r="AK456583" i="17"/>
  <c r="AK456582" i="17"/>
  <c r="AK456581" i="17"/>
  <c r="AK456580" i="17"/>
  <c r="AK456579" i="17"/>
  <c r="AK456578" i="17"/>
  <c r="AK456577" i="17"/>
  <c r="AK456576" i="17"/>
  <c r="AK456575" i="17"/>
  <c r="AK456574" i="17"/>
  <c r="AK456573" i="17"/>
  <c r="AK456572" i="17"/>
  <c r="AK456571" i="17"/>
  <c r="AK456570" i="17"/>
  <c r="AK456569" i="17"/>
  <c r="AK456568" i="17"/>
  <c r="AK456567" i="17"/>
  <c r="AK456566" i="17"/>
  <c r="AK456565" i="17"/>
  <c r="AK456564" i="17"/>
  <c r="AK456563" i="17"/>
  <c r="AK456562" i="17"/>
  <c r="AK456561" i="17"/>
  <c r="AK456560" i="17"/>
  <c r="AK456559" i="17"/>
  <c r="AK456558" i="17"/>
  <c r="AK456557" i="17"/>
  <c r="AK456556" i="17"/>
  <c r="AK456555" i="17"/>
  <c r="AK456554" i="17"/>
  <c r="AK456553" i="17"/>
  <c r="AK456552" i="17"/>
  <c r="AK456551" i="17"/>
  <c r="AK456550" i="17"/>
  <c r="AK456549" i="17"/>
  <c r="AK456548" i="17"/>
  <c r="AK456547" i="17"/>
  <c r="AK456546" i="17"/>
  <c r="AK456545" i="17"/>
  <c r="AK456544" i="17"/>
  <c r="AK456543" i="17"/>
  <c r="AK456542" i="17"/>
  <c r="AK456541" i="17"/>
  <c r="AK456540" i="17"/>
  <c r="AK456539" i="17"/>
  <c r="AK456538" i="17"/>
  <c r="AK456537" i="17"/>
  <c r="AK456536" i="17"/>
  <c r="AK456535" i="17"/>
  <c r="AK456534" i="17"/>
  <c r="AK456533" i="17"/>
  <c r="AK456532" i="17"/>
  <c r="AK456531" i="17"/>
  <c r="AK456530" i="17"/>
  <c r="AK456529" i="17"/>
  <c r="AK456528" i="17"/>
  <c r="AK456527" i="17"/>
  <c r="AK456526" i="17"/>
  <c r="AK456525" i="17"/>
  <c r="AK456524" i="17"/>
  <c r="AK456523" i="17"/>
  <c r="AK456522" i="17"/>
  <c r="AK456521" i="17"/>
  <c r="AK456520" i="17"/>
  <c r="AK456519" i="17"/>
  <c r="AK456518" i="17"/>
  <c r="AK456517" i="17"/>
  <c r="AK456516" i="17"/>
  <c r="AK456515" i="17"/>
  <c r="AK456514" i="17"/>
  <c r="AK456513" i="17"/>
  <c r="AK456512" i="17"/>
  <c r="AK456511" i="17"/>
  <c r="AK456510" i="17"/>
  <c r="AK456509" i="17"/>
  <c r="AK456508" i="17"/>
  <c r="AK456507" i="17"/>
  <c r="AK456506" i="17"/>
  <c r="AK456505" i="17"/>
  <c r="AK456504" i="17"/>
  <c r="AK456503" i="17"/>
  <c r="AK456502" i="17"/>
  <c r="AK456501" i="17"/>
  <c r="AK456500" i="17"/>
  <c r="AK456499" i="17"/>
  <c r="AK456498" i="17"/>
  <c r="AK456497" i="17"/>
  <c r="AK456496" i="17"/>
  <c r="AK456495" i="17"/>
  <c r="AK456494" i="17"/>
  <c r="AK456493" i="17"/>
  <c r="AK456492" i="17"/>
  <c r="AK456491" i="17"/>
  <c r="AK456490" i="17"/>
  <c r="AK456489" i="17"/>
  <c r="AK456488" i="17"/>
  <c r="AK456487" i="17"/>
  <c r="AK456486" i="17"/>
  <c r="AK456485" i="17"/>
  <c r="AK456484" i="17"/>
  <c r="AK456483" i="17"/>
  <c r="AK456482" i="17"/>
  <c r="AK456481" i="17"/>
  <c r="AK456480" i="17"/>
  <c r="AK456479" i="17"/>
  <c r="AK456478" i="17"/>
  <c r="AK456477" i="17"/>
  <c r="AK456476" i="17"/>
  <c r="AK456475" i="17"/>
  <c r="AK456474" i="17"/>
  <c r="AK456473" i="17"/>
  <c r="AK456472" i="17"/>
  <c r="AK456471" i="17"/>
  <c r="AK456470" i="17"/>
  <c r="AK456469" i="17"/>
  <c r="AK456468" i="17"/>
  <c r="AK456467" i="17"/>
  <c r="AK456466" i="17"/>
  <c r="AK456465" i="17"/>
  <c r="AK456464" i="17"/>
  <c r="AK456463" i="17"/>
  <c r="AK456462" i="17"/>
  <c r="AK456461" i="17"/>
  <c r="AK456460" i="17"/>
  <c r="AK456459" i="17"/>
  <c r="AK456458" i="17"/>
  <c r="AK456457" i="17"/>
  <c r="AK456456" i="17"/>
  <c r="AK456455" i="17"/>
  <c r="AK456454" i="17"/>
  <c r="AK456453" i="17"/>
  <c r="AK456452" i="17"/>
  <c r="AK456451" i="17"/>
  <c r="AK456450" i="17"/>
  <c r="AK456449" i="17"/>
  <c r="AK456448" i="17"/>
  <c r="AK456447" i="17"/>
  <c r="AK456446" i="17"/>
  <c r="AK456445" i="17"/>
  <c r="AK456444" i="17"/>
  <c r="AK456443" i="17"/>
  <c r="AK456442" i="17"/>
  <c r="AK456441" i="17"/>
  <c r="AK456440" i="17"/>
  <c r="AK456439" i="17"/>
  <c r="AK456438" i="17"/>
  <c r="AK456437" i="17"/>
  <c r="AK456436" i="17"/>
  <c r="AK456435" i="17"/>
  <c r="AK456434" i="17"/>
  <c r="AK456433" i="17"/>
  <c r="AK456432" i="17"/>
  <c r="AK456431" i="17"/>
  <c r="AK456430" i="17"/>
  <c r="AK456429" i="17"/>
  <c r="AK456428" i="17"/>
  <c r="AK456427" i="17"/>
  <c r="AK456426" i="17"/>
  <c r="AK456425" i="17"/>
  <c r="AK456424" i="17"/>
  <c r="AK456423" i="17"/>
  <c r="AK456422" i="17"/>
  <c r="AK456421" i="17"/>
  <c r="AK456420" i="17"/>
  <c r="AK456419" i="17"/>
  <c r="AK456418" i="17"/>
  <c r="AK456417" i="17"/>
  <c r="AK456416" i="17"/>
  <c r="AK456415" i="17"/>
  <c r="AK456414" i="17"/>
  <c r="AK456413" i="17"/>
  <c r="AK456412" i="17"/>
  <c r="AK456411" i="17"/>
  <c r="AK456410" i="17"/>
  <c r="AK456409" i="17"/>
  <c r="AK456408" i="17"/>
  <c r="AK456407" i="17"/>
  <c r="AK456406" i="17"/>
  <c r="AK456405" i="17"/>
  <c r="AK456404" i="17"/>
  <c r="AK456403" i="17"/>
  <c r="AK456402" i="17"/>
  <c r="AK456401" i="17"/>
  <c r="AK456400" i="17"/>
  <c r="AK456399" i="17"/>
  <c r="AK456398" i="17"/>
  <c r="AK456397" i="17"/>
  <c r="AK456396" i="17"/>
  <c r="AK456395" i="17"/>
  <c r="AK456394" i="17"/>
  <c r="AK456393" i="17"/>
  <c r="AK456392" i="17"/>
  <c r="AK456391" i="17"/>
  <c r="AK456390" i="17"/>
  <c r="AK456389" i="17"/>
  <c r="AK456388" i="17"/>
  <c r="AK456387" i="17"/>
  <c r="AK456386" i="17"/>
  <c r="AK456385" i="17"/>
  <c r="AK456384" i="17"/>
  <c r="AK456383" i="17"/>
  <c r="AK456382" i="17"/>
  <c r="AK456381" i="17"/>
  <c r="AK456380" i="17"/>
  <c r="AK456379" i="17"/>
  <c r="AK456378" i="17"/>
  <c r="AK456377" i="17"/>
  <c r="AK456376" i="17"/>
  <c r="AK456375" i="17"/>
  <c r="AK456374" i="17"/>
  <c r="AK456373" i="17"/>
  <c r="AK456372" i="17"/>
  <c r="AK456371" i="17"/>
  <c r="AK456370" i="17"/>
  <c r="AK456369" i="17"/>
  <c r="AK456368" i="17"/>
  <c r="AK456367" i="17"/>
  <c r="AK456366" i="17"/>
  <c r="AK456365" i="17"/>
  <c r="AK456364" i="17"/>
  <c r="AK456363" i="17"/>
  <c r="AK456362" i="17"/>
  <c r="AK456361" i="17"/>
  <c r="AK456360" i="17"/>
  <c r="AK456359" i="17"/>
  <c r="AK456358" i="17"/>
  <c r="AK456357" i="17"/>
  <c r="AK456356" i="17"/>
  <c r="AK456355" i="17"/>
  <c r="AK456354" i="17"/>
  <c r="AK456353" i="17"/>
  <c r="AK456352" i="17"/>
  <c r="AK456351" i="17"/>
  <c r="AK456350" i="17"/>
  <c r="AK456349" i="17"/>
  <c r="AK456348" i="17"/>
  <c r="AK456347" i="17"/>
  <c r="AK456346" i="17"/>
  <c r="AK456345" i="17"/>
  <c r="AK456344" i="17"/>
  <c r="AK456343" i="17"/>
  <c r="AK456342" i="17"/>
  <c r="AK456341" i="17"/>
  <c r="AK456340" i="17"/>
  <c r="AK456339" i="17"/>
  <c r="AK456338" i="17"/>
  <c r="AK456337" i="17"/>
  <c r="AK456336" i="17"/>
  <c r="AK456335" i="17"/>
  <c r="AK456334" i="17"/>
  <c r="AK456333" i="17"/>
  <c r="AK456332" i="17"/>
  <c r="AK456331" i="17"/>
  <c r="AK456330" i="17"/>
  <c r="AK456329" i="17"/>
  <c r="AK456328" i="17"/>
  <c r="AK456327" i="17"/>
  <c r="AK456326" i="17"/>
  <c r="AK456325" i="17"/>
  <c r="AK456324" i="17"/>
  <c r="AK456323" i="17"/>
  <c r="AK456322" i="17"/>
  <c r="AK456321" i="17"/>
  <c r="AK456320" i="17"/>
  <c r="AK456319" i="17"/>
  <c r="AK456318" i="17"/>
  <c r="AK456317" i="17"/>
  <c r="AK456316" i="17"/>
  <c r="AK456315" i="17"/>
  <c r="AK456314" i="17"/>
  <c r="AK456313" i="17"/>
  <c r="AK456312" i="17"/>
  <c r="AK456311" i="17"/>
  <c r="AK456310" i="17"/>
  <c r="AK456309" i="17"/>
  <c r="AK456308" i="17"/>
  <c r="AK456307" i="17"/>
  <c r="AK456306" i="17"/>
  <c r="AK456305" i="17"/>
  <c r="AK456304" i="17"/>
  <c r="AK456303" i="17"/>
  <c r="AK456302" i="17"/>
  <c r="AK456301" i="17"/>
  <c r="AK456300" i="17"/>
  <c r="AK456299" i="17"/>
  <c r="AK456298" i="17"/>
  <c r="AK456297" i="17"/>
  <c r="AK456296" i="17"/>
  <c r="AK456295" i="17"/>
  <c r="AK456294" i="17"/>
  <c r="AK456293" i="17"/>
  <c r="AK456292" i="17"/>
  <c r="AK456291" i="17"/>
  <c r="AK456290" i="17"/>
  <c r="AK456289" i="17"/>
  <c r="AK456288" i="17"/>
  <c r="AK456287" i="17"/>
  <c r="AK456286" i="17"/>
  <c r="AK456285" i="17"/>
  <c r="AK456284" i="17"/>
  <c r="AK456283" i="17"/>
  <c r="AK456282" i="17"/>
  <c r="AK456281" i="17"/>
  <c r="AK456280" i="17"/>
  <c r="AK456279" i="17"/>
  <c r="AK456278" i="17"/>
  <c r="AK456277" i="17"/>
  <c r="AK456276" i="17"/>
  <c r="AK456275" i="17"/>
  <c r="AK456274" i="17"/>
  <c r="AK456273" i="17"/>
  <c r="AK456272" i="17"/>
  <c r="AK456271" i="17"/>
  <c r="AK456270" i="17"/>
  <c r="AK456269" i="17"/>
  <c r="AK456268" i="17"/>
  <c r="AK456267" i="17"/>
  <c r="AK456266" i="17"/>
  <c r="AK456265" i="17"/>
  <c r="AK456264" i="17"/>
  <c r="AK456263" i="17"/>
  <c r="AK456262" i="17"/>
  <c r="AK456261" i="17"/>
  <c r="AK456260" i="17"/>
  <c r="AK456259" i="17"/>
  <c r="AK456258" i="17"/>
  <c r="AK456257" i="17"/>
  <c r="AK456256" i="17"/>
  <c r="AK456255" i="17"/>
  <c r="AK456254" i="17"/>
  <c r="AK456253" i="17"/>
  <c r="AK456252" i="17"/>
  <c r="AK456251" i="17"/>
  <c r="AK456250" i="17"/>
  <c r="AK456249" i="17"/>
  <c r="AK456248" i="17"/>
  <c r="AK456247" i="17"/>
  <c r="AK456246" i="17"/>
  <c r="AK456245" i="17"/>
  <c r="AK456244" i="17"/>
  <c r="AK456243" i="17"/>
  <c r="AK456242" i="17"/>
  <c r="AK456241" i="17"/>
  <c r="AK456240" i="17"/>
  <c r="AK456239" i="17"/>
  <c r="AK456238" i="17"/>
  <c r="AK456237" i="17"/>
  <c r="AK456236" i="17"/>
  <c r="AK456235" i="17"/>
  <c r="AK456234" i="17"/>
  <c r="AK456233" i="17"/>
  <c r="AK456232" i="17"/>
  <c r="AK456231" i="17"/>
  <c r="AK456230" i="17"/>
  <c r="AK456229" i="17"/>
  <c r="AK456228" i="17"/>
  <c r="AK456227" i="17"/>
  <c r="AK456226" i="17"/>
  <c r="AK456225" i="17"/>
  <c r="AK456224" i="17"/>
  <c r="AK456223" i="17"/>
  <c r="AK456222" i="17"/>
  <c r="AK456221" i="17"/>
  <c r="AK456220" i="17"/>
  <c r="AK456219" i="17"/>
  <c r="AK456218" i="17"/>
  <c r="AK456217" i="17"/>
  <c r="AK456216" i="17"/>
  <c r="AK456215" i="17"/>
  <c r="AK456214" i="17"/>
  <c r="AK456213" i="17"/>
  <c r="AK456212" i="17"/>
  <c r="AK456211" i="17"/>
  <c r="AK456210" i="17"/>
  <c r="AK456209" i="17"/>
  <c r="AK456208" i="17"/>
  <c r="AK456207" i="17"/>
  <c r="AK456206" i="17"/>
  <c r="AK456205" i="17"/>
  <c r="AK456204" i="17"/>
  <c r="AK456203" i="17"/>
  <c r="AK456202" i="17"/>
  <c r="AK456201" i="17"/>
  <c r="AK456200" i="17"/>
  <c r="AK456199" i="17"/>
  <c r="AK456198" i="17"/>
  <c r="AK456197" i="17"/>
  <c r="AK456196" i="17"/>
  <c r="AK456195" i="17"/>
  <c r="AK456194" i="17"/>
  <c r="AK456193" i="17"/>
  <c r="AK456192" i="17"/>
  <c r="AK456191" i="17"/>
  <c r="AK456190" i="17"/>
  <c r="AK456189" i="17"/>
  <c r="AK456188" i="17"/>
  <c r="AK456187" i="17"/>
  <c r="AK456186" i="17"/>
  <c r="AK456185" i="17"/>
  <c r="AK456184" i="17"/>
  <c r="AK456183" i="17"/>
  <c r="AK456182" i="17"/>
  <c r="AK456181" i="17"/>
  <c r="AK456180" i="17"/>
  <c r="AK456179" i="17"/>
  <c r="AK456178" i="17"/>
  <c r="AK456177" i="17"/>
  <c r="AK456176" i="17"/>
  <c r="AK456175" i="17"/>
  <c r="AK456174" i="17"/>
  <c r="AK456173" i="17"/>
  <c r="AK456172" i="17"/>
  <c r="AK456171" i="17"/>
  <c r="AK456170" i="17"/>
  <c r="AK456169" i="17"/>
  <c r="AK456168" i="17"/>
  <c r="AK456167" i="17"/>
  <c r="AK456166" i="17"/>
  <c r="AK456165" i="17"/>
  <c r="AK456164" i="17"/>
  <c r="AK456163" i="17"/>
  <c r="AK456162" i="17"/>
  <c r="AK456161" i="17"/>
  <c r="AK456160" i="17"/>
  <c r="AK456159" i="17"/>
  <c r="AK456158" i="17"/>
  <c r="AK456157" i="17"/>
  <c r="AK456156" i="17"/>
  <c r="AK456155" i="17"/>
  <c r="AK456154" i="17"/>
  <c r="AK456153" i="17"/>
  <c r="AK456152" i="17"/>
  <c r="AK456151" i="17"/>
  <c r="AK456150" i="17"/>
  <c r="AK456149" i="17"/>
  <c r="AK456148" i="17"/>
  <c r="AK456147" i="17"/>
  <c r="AK456146" i="17"/>
  <c r="AK456145" i="17"/>
  <c r="AK456144" i="17"/>
  <c r="AK456143" i="17"/>
  <c r="AK456142" i="17"/>
  <c r="AK456141" i="17"/>
  <c r="AK456140" i="17"/>
  <c r="AK456139" i="17"/>
  <c r="AK456138" i="17"/>
  <c r="AK456137" i="17"/>
  <c r="AK456136" i="17"/>
  <c r="AK456135" i="17"/>
  <c r="AK456134" i="17"/>
  <c r="AK456133" i="17"/>
  <c r="AK456132" i="17"/>
  <c r="AK456131" i="17"/>
  <c r="AK456130" i="17"/>
  <c r="AK456129" i="17"/>
  <c r="AK456128" i="17"/>
  <c r="AK456127" i="17"/>
  <c r="AK456126" i="17"/>
  <c r="AK456125" i="17"/>
  <c r="AK456124" i="17"/>
  <c r="AK456123" i="17"/>
  <c r="AK456122" i="17"/>
  <c r="AK456121" i="17"/>
  <c r="AK456120" i="17"/>
  <c r="AK456119" i="17"/>
  <c r="AK456118" i="17"/>
  <c r="AK456117" i="17"/>
  <c r="AK456116" i="17"/>
  <c r="AK456115" i="17"/>
  <c r="AK456114" i="17"/>
  <c r="AK456113" i="17"/>
  <c r="AK456112" i="17"/>
  <c r="AK456111" i="17"/>
  <c r="AK456110" i="17"/>
  <c r="AK456109" i="17"/>
  <c r="AK456108" i="17"/>
  <c r="AK456107" i="17"/>
  <c r="AK456106" i="17"/>
  <c r="AK456105" i="17"/>
  <c r="AK456104" i="17"/>
  <c r="AK456103" i="17"/>
  <c r="AK456102" i="17"/>
  <c r="AK456101" i="17"/>
  <c r="AK456100" i="17"/>
  <c r="AK456099" i="17"/>
  <c r="AK456098" i="17"/>
  <c r="AK456097" i="17"/>
  <c r="AK456096" i="17"/>
  <c r="AK456095" i="17"/>
  <c r="AK456094" i="17"/>
  <c r="AK456093" i="17"/>
  <c r="AK456092" i="17"/>
  <c r="AK456091" i="17"/>
  <c r="AK456090" i="17"/>
  <c r="AK456089" i="17"/>
  <c r="AK456088" i="17"/>
  <c r="AK456087" i="17"/>
  <c r="AK456086" i="17"/>
  <c r="AK456085" i="17"/>
  <c r="AK456084" i="17"/>
  <c r="AK456083" i="17"/>
  <c r="AK456082" i="17"/>
  <c r="AK456081" i="17"/>
  <c r="AK456080" i="17"/>
  <c r="AK456079" i="17"/>
  <c r="AK456078" i="17"/>
  <c r="AK456077" i="17"/>
  <c r="AK456076" i="17"/>
  <c r="AK456075" i="17"/>
  <c r="AK456074" i="17"/>
  <c r="AK456073" i="17"/>
  <c r="AK456072" i="17"/>
  <c r="AK456071" i="17"/>
  <c r="AK456070" i="17"/>
  <c r="AK456069" i="17"/>
  <c r="AK456068" i="17"/>
  <c r="AK456067" i="17"/>
  <c r="AK456066" i="17"/>
  <c r="AK456065" i="17"/>
  <c r="AK456064" i="17"/>
  <c r="AK456063" i="17"/>
  <c r="AK456062" i="17"/>
  <c r="AK456061" i="17"/>
  <c r="AK456060" i="17"/>
  <c r="AK456059" i="17"/>
  <c r="AK456058" i="17"/>
  <c r="AK456057" i="17"/>
  <c r="AK456056" i="17"/>
  <c r="AK456055" i="17"/>
  <c r="AK456054" i="17"/>
  <c r="AK456053" i="17"/>
  <c r="AK456052" i="17"/>
  <c r="AK456051" i="17"/>
  <c r="AK456050" i="17"/>
  <c r="AK456049" i="17"/>
  <c r="AK456048" i="17"/>
  <c r="AK456047" i="17"/>
  <c r="AK456046" i="17"/>
  <c r="AK456045" i="17"/>
  <c r="AK456044" i="17"/>
  <c r="AK456043" i="17"/>
  <c r="AK456042" i="17"/>
  <c r="AK456041" i="17"/>
  <c r="AK456040" i="17"/>
  <c r="AK456039" i="17"/>
  <c r="AK456038" i="17"/>
  <c r="AK456037" i="17"/>
  <c r="AK456036" i="17"/>
  <c r="AK456035" i="17"/>
  <c r="AK456034" i="17"/>
  <c r="AK456033" i="17"/>
  <c r="AK456032" i="17"/>
  <c r="AK456031" i="17"/>
  <c r="AK456030" i="17"/>
  <c r="AK456029" i="17"/>
  <c r="AK456028" i="17"/>
  <c r="AK456027" i="17"/>
  <c r="AK456026" i="17"/>
  <c r="AK456025" i="17"/>
  <c r="AK456024" i="17"/>
  <c r="AK456023" i="17"/>
  <c r="AK456022" i="17"/>
  <c r="AK456021" i="17"/>
  <c r="AK456020" i="17"/>
  <c r="AK456019" i="17"/>
  <c r="AK456018" i="17"/>
  <c r="AK456017" i="17"/>
  <c r="AK456016" i="17"/>
  <c r="AK456015" i="17"/>
  <c r="AK456014" i="17"/>
  <c r="AK456013" i="17"/>
  <c r="AK456012" i="17"/>
  <c r="AK456011" i="17"/>
  <c r="AK456010" i="17"/>
  <c r="AK456009" i="17"/>
  <c r="AK456008" i="17"/>
  <c r="AK456007" i="17"/>
  <c r="AK456006" i="17"/>
  <c r="AK456005" i="17"/>
  <c r="AK456004" i="17"/>
  <c r="AK456003" i="17"/>
  <c r="AK456002" i="17"/>
  <c r="AK456001" i="17"/>
  <c r="AK456000" i="17"/>
  <c r="AK455999" i="17"/>
  <c r="AK455998" i="17"/>
  <c r="AK455997" i="17"/>
  <c r="AK455996" i="17"/>
  <c r="AK455995" i="17"/>
  <c r="AK455994" i="17"/>
  <c r="AK455993" i="17"/>
  <c r="AK455992" i="17"/>
  <c r="AK455991" i="17"/>
  <c r="AK455990" i="17"/>
  <c r="AK455989" i="17"/>
  <c r="AK455988" i="17"/>
  <c r="AK455987" i="17"/>
  <c r="AK455986" i="17"/>
  <c r="AK455985" i="17"/>
  <c r="AK455984" i="17"/>
  <c r="AK455983" i="17"/>
  <c r="AK455982" i="17"/>
  <c r="AK455981" i="17"/>
  <c r="AK455980" i="17"/>
  <c r="AK455979" i="17"/>
  <c r="AK455978" i="17"/>
  <c r="AK455977" i="17"/>
  <c r="AK455976" i="17"/>
  <c r="AK455975" i="17"/>
  <c r="AK455974" i="17"/>
  <c r="AK455973" i="17"/>
  <c r="AK455972" i="17"/>
  <c r="AK455971" i="17"/>
  <c r="AK455970" i="17"/>
  <c r="AK455969" i="17"/>
  <c r="AK455968" i="17"/>
  <c r="AK455967" i="17"/>
  <c r="AK455966" i="17"/>
  <c r="AK455965" i="17"/>
  <c r="AK455964" i="17"/>
  <c r="AK455963" i="17"/>
  <c r="AK455962" i="17"/>
  <c r="AK455961" i="17"/>
  <c r="AK455960" i="17"/>
  <c r="AK455959" i="17"/>
  <c r="AK455958" i="17"/>
  <c r="AK455957" i="17"/>
  <c r="AK455956" i="17"/>
  <c r="AK455955" i="17"/>
  <c r="AK455954" i="17"/>
  <c r="AK455953" i="17"/>
  <c r="AK455952" i="17"/>
  <c r="AK455951" i="17"/>
  <c r="AK455950" i="17"/>
  <c r="AK455949" i="17"/>
  <c r="AK455948" i="17"/>
  <c r="AK455947" i="17"/>
  <c r="AK455946" i="17"/>
  <c r="AK455945" i="17"/>
  <c r="AK455944" i="17"/>
  <c r="AK455943" i="17"/>
  <c r="AK455942" i="17"/>
  <c r="AK455941" i="17"/>
  <c r="AK455940" i="17"/>
  <c r="AK455939" i="17"/>
  <c r="AK455938" i="17"/>
  <c r="AK455937" i="17"/>
  <c r="AK455936" i="17"/>
  <c r="AK455935" i="17"/>
  <c r="AK455934" i="17"/>
  <c r="AK455933" i="17"/>
  <c r="AK455932" i="17"/>
  <c r="AK455931" i="17"/>
  <c r="AK455930" i="17"/>
  <c r="AK455929" i="17"/>
  <c r="AK455928" i="17"/>
  <c r="AK455927" i="17"/>
  <c r="AK455926" i="17"/>
  <c r="AK455925" i="17"/>
  <c r="AK455924" i="17"/>
  <c r="AK455923" i="17"/>
  <c r="AK455922" i="17"/>
  <c r="AK455921" i="17"/>
  <c r="AK455920" i="17"/>
  <c r="AK455919" i="17"/>
  <c r="AK455918" i="17"/>
  <c r="AK455917" i="17"/>
  <c r="AK455916" i="17"/>
  <c r="AK455915" i="17"/>
  <c r="AK455914" i="17"/>
  <c r="AK455913" i="17"/>
  <c r="AK455912" i="17"/>
  <c r="AK455911" i="17"/>
  <c r="AK455910" i="17"/>
  <c r="AK455909" i="17"/>
  <c r="AK455908" i="17"/>
  <c r="AK455907" i="17"/>
  <c r="AK455906" i="17"/>
  <c r="AK455905" i="17"/>
  <c r="AK455904" i="17"/>
  <c r="AK455903" i="17"/>
  <c r="AK455902" i="17"/>
  <c r="AK455901" i="17"/>
  <c r="AK455900" i="17"/>
  <c r="AK455899" i="17"/>
  <c r="AK455898" i="17"/>
  <c r="AK455897" i="17"/>
  <c r="AK455896" i="17"/>
  <c r="AK455895" i="17"/>
  <c r="AK455894" i="17"/>
  <c r="AK455893" i="17"/>
  <c r="AK455892" i="17"/>
  <c r="AK455891" i="17"/>
  <c r="AK455890" i="17"/>
  <c r="AK455889" i="17"/>
  <c r="AK455888" i="17"/>
  <c r="AK455887" i="17"/>
  <c r="AK455886" i="17"/>
  <c r="AK455885" i="17"/>
  <c r="AK455884" i="17"/>
  <c r="AK455883" i="17"/>
  <c r="AK455882" i="17"/>
  <c r="AK455881" i="17"/>
  <c r="AK455880" i="17"/>
  <c r="AK455879" i="17"/>
  <c r="AK455878" i="17"/>
  <c r="AK455877" i="17"/>
  <c r="AK455876" i="17"/>
  <c r="AK455875" i="17"/>
  <c r="AK455874" i="17"/>
  <c r="AK455873" i="17"/>
  <c r="AK455872" i="17"/>
  <c r="AK455871" i="17"/>
  <c r="AK455870" i="17"/>
  <c r="AK455869" i="17"/>
  <c r="AK455868" i="17"/>
  <c r="AK455867" i="17"/>
  <c r="AK455866" i="17"/>
  <c r="AK455865" i="17"/>
  <c r="AK455864" i="17"/>
  <c r="AK455863" i="17"/>
  <c r="AK455862" i="17"/>
  <c r="AK455861" i="17"/>
  <c r="AK455860" i="17"/>
  <c r="AK455859" i="17"/>
  <c r="AK455858" i="17"/>
  <c r="AK455857" i="17"/>
  <c r="AK455856" i="17"/>
  <c r="AK455855" i="17"/>
  <c r="AK455854" i="17"/>
  <c r="AK455853" i="17"/>
  <c r="AK455852" i="17"/>
  <c r="AK455851" i="17"/>
  <c r="AK455850" i="17"/>
  <c r="AK455849" i="17"/>
  <c r="AK455848" i="17"/>
  <c r="AK455847" i="17"/>
  <c r="AK455846" i="17"/>
  <c r="AK455845" i="17"/>
  <c r="AK455844" i="17"/>
  <c r="AK455843" i="17"/>
  <c r="AK455842" i="17"/>
  <c r="AK455841" i="17"/>
  <c r="AK455840" i="17"/>
  <c r="AK455839" i="17"/>
  <c r="AK455838" i="17"/>
  <c r="AK455837" i="17"/>
  <c r="AK455836" i="17"/>
  <c r="AK455835" i="17"/>
  <c r="AK455834" i="17"/>
  <c r="AK455833" i="17"/>
  <c r="AK455832" i="17"/>
  <c r="AK455831" i="17"/>
  <c r="AK455830" i="17"/>
  <c r="AK455829" i="17"/>
  <c r="AK455828" i="17"/>
  <c r="AK455827" i="17"/>
  <c r="AK455826" i="17"/>
  <c r="AK455825" i="17"/>
  <c r="AK455824" i="17"/>
  <c r="AK455823" i="17"/>
  <c r="AK455822" i="17"/>
  <c r="AK455821" i="17"/>
  <c r="AK455820" i="17"/>
  <c r="AK455819" i="17"/>
  <c r="AK455818" i="17"/>
  <c r="AK455817" i="17"/>
  <c r="AK455816" i="17"/>
  <c r="AK455815" i="17"/>
  <c r="AK455814" i="17"/>
  <c r="AK455813" i="17"/>
  <c r="AK455812" i="17"/>
  <c r="AK455811" i="17"/>
  <c r="AK455810" i="17"/>
  <c r="AK455809" i="17"/>
  <c r="AK455808" i="17"/>
  <c r="AK455807" i="17"/>
  <c r="AK455806" i="17"/>
  <c r="AK455805" i="17"/>
  <c r="AK455804" i="17"/>
  <c r="AK455803" i="17"/>
  <c r="AK455802" i="17"/>
  <c r="AK455801" i="17"/>
  <c r="AK455800" i="17"/>
  <c r="AK455799" i="17"/>
  <c r="AK455798" i="17"/>
  <c r="AK455797" i="17"/>
  <c r="AK455796" i="17"/>
  <c r="AK455795" i="17"/>
  <c r="AK455794" i="17"/>
  <c r="AK455793" i="17"/>
  <c r="AK455792" i="17"/>
  <c r="AK455791" i="17"/>
  <c r="AK455790" i="17"/>
  <c r="AK455789" i="17"/>
  <c r="AK455788" i="17"/>
  <c r="AK455787" i="17"/>
  <c r="AK455786" i="17"/>
  <c r="AK455785" i="17"/>
  <c r="AK455784" i="17"/>
  <c r="AK455783" i="17"/>
  <c r="AK455782" i="17"/>
  <c r="AK455781" i="17"/>
  <c r="AK455780" i="17"/>
  <c r="AK455779" i="17"/>
  <c r="AK455778" i="17"/>
  <c r="AK455777" i="17"/>
  <c r="AK455776" i="17"/>
  <c r="AK455775" i="17"/>
  <c r="AK455774" i="17"/>
  <c r="AK455773" i="17"/>
  <c r="AK455772" i="17"/>
  <c r="AK455771" i="17"/>
  <c r="AK455770" i="17"/>
  <c r="AK455769" i="17"/>
  <c r="AK455768" i="17"/>
  <c r="AK455767" i="17"/>
  <c r="AK455766" i="17"/>
  <c r="AK455765" i="17"/>
  <c r="AK455764" i="17"/>
  <c r="AK455763" i="17"/>
  <c r="AK455762" i="17"/>
  <c r="AK455761" i="17"/>
  <c r="AK455760" i="17"/>
  <c r="AK455759" i="17"/>
  <c r="AK455758" i="17"/>
  <c r="AK455757" i="17"/>
  <c r="AK455756" i="17"/>
  <c r="AK455755" i="17"/>
  <c r="AK455754" i="17"/>
  <c r="AK455753" i="17"/>
  <c r="AK455752" i="17"/>
  <c r="AK455751" i="17"/>
  <c r="AK455750" i="17"/>
  <c r="AK455749" i="17"/>
  <c r="AK455748" i="17"/>
  <c r="AK455747" i="17"/>
  <c r="AK455746" i="17"/>
  <c r="AK455745" i="17"/>
  <c r="AK455744" i="17"/>
  <c r="AK455743" i="17"/>
  <c r="AK455742" i="17"/>
  <c r="AK455741" i="17"/>
  <c r="AK455740" i="17"/>
  <c r="AK455739" i="17"/>
  <c r="AK455738" i="17"/>
  <c r="AK455737" i="17"/>
  <c r="AK455736" i="17"/>
  <c r="AK455735" i="17"/>
  <c r="AK455734" i="17"/>
  <c r="AK455733" i="17"/>
  <c r="AK455732" i="17"/>
  <c r="AK455731" i="17"/>
  <c r="AK455730" i="17"/>
  <c r="AK455729" i="17"/>
  <c r="AK455728" i="17"/>
  <c r="AK455727" i="17"/>
  <c r="AK455726" i="17"/>
  <c r="AK455725" i="17"/>
  <c r="AK455724" i="17"/>
  <c r="AK455723" i="17"/>
  <c r="AK455722" i="17"/>
  <c r="AK455721" i="17"/>
  <c r="AK455720" i="17"/>
  <c r="AK455719" i="17"/>
  <c r="AK455718" i="17"/>
  <c r="AK455717" i="17"/>
  <c r="AK455716" i="17"/>
  <c r="AK455715" i="17"/>
  <c r="AK455714" i="17"/>
  <c r="AK455713" i="17"/>
  <c r="AK455712" i="17"/>
  <c r="AK455711" i="17"/>
  <c r="AK455710" i="17"/>
  <c r="AK455709" i="17"/>
  <c r="AK455708" i="17"/>
  <c r="AK455707" i="17"/>
  <c r="AK455706" i="17"/>
  <c r="AK455705" i="17"/>
  <c r="AK455704" i="17"/>
  <c r="AK455703" i="17"/>
  <c r="AK455702" i="17"/>
  <c r="AK455701" i="17"/>
  <c r="AK455700" i="17"/>
  <c r="AK455699" i="17"/>
  <c r="AK455698" i="17"/>
  <c r="AK455697" i="17"/>
  <c r="AK455696" i="17"/>
  <c r="AK455695" i="17"/>
  <c r="AK455694" i="17"/>
  <c r="AK455693" i="17"/>
  <c r="AK455692" i="17"/>
  <c r="AK455691" i="17"/>
  <c r="AK455690" i="17"/>
  <c r="AK455689" i="17"/>
  <c r="AK455688" i="17"/>
  <c r="AK455687" i="17"/>
  <c r="AK455686" i="17"/>
  <c r="AK455685" i="17"/>
  <c r="AK455684" i="17"/>
  <c r="AK455683" i="17"/>
  <c r="AK455682" i="17"/>
  <c r="AK455681" i="17"/>
  <c r="AK455680" i="17"/>
  <c r="AK455679" i="17"/>
  <c r="AK455678" i="17"/>
  <c r="AK455677" i="17"/>
  <c r="AK455676" i="17"/>
  <c r="AK455675" i="17"/>
  <c r="AK455674" i="17"/>
  <c r="AK455673" i="17"/>
  <c r="AK455672" i="17"/>
  <c r="AK455671" i="17"/>
  <c r="AK455670" i="17"/>
  <c r="AK455669" i="17"/>
  <c r="AK455668" i="17"/>
  <c r="AK455667" i="17"/>
  <c r="AK455666" i="17"/>
  <c r="AK455665" i="17"/>
  <c r="AK455664" i="17"/>
  <c r="AK455663" i="17"/>
  <c r="AK455662" i="17"/>
  <c r="AK455661" i="17"/>
  <c r="AK455660" i="17"/>
  <c r="AK455659" i="17"/>
  <c r="AK455658" i="17"/>
  <c r="AK455657" i="17"/>
  <c r="AK455656" i="17"/>
  <c r="AK455655" i="17"/>
  <c r="AK455654" i="17"/>
  <c r="AK455653" i="17"/>
  <c r="AK455652" i="17"/>
  <c r="AK455651" i="17"/>
  <c r="AK455650" i="17"/>
  <c r="AK455649" i="17"/>
  <c r="AK455648" i="17"/>
  <c r="AK455647" i="17"/>
  <c r="AK455646" i="17"/>
  <c r="AK455645" i="17"/>
  <c r="AK455644" i="17"/>
  <c r="AK455643" i="17"/>
  <c r="AK455642" i="17"/>
  <c r="AK455641" i="17"/>
  <c r="AK455640" i="17"/>
  <c r="AK455639" i="17"/>
  <c r="AK455638" i="17"/>
  <c r="AK455637" i="17"/>
  <c r="AK455636" i="17"/>
  <c r="AK455635" i="17"/>
  <c r="AK455634" i="17"/>
  <c r="AK455633" i="17"/>
  <c r="AK455632" i="17"/>
  <c r="AK455631" i="17"/>
  <c r="AK455630" i="17"/>
  <c r="AK455629" i="17"/>
  <c r="AK455628" i="17"/>
  <c r="AK455627" i="17"/>
  <c r="AK455626" i="17"/>
  <c r="AK455625" i="17"/>
  <c r="AK455624" i="17"/>
  <c r="AK455623" i="17"/>
  <c r="AK455622" i="17"/>
  <c r="AK455621" i="17"/>
  <c r="AK455620" i="17"/>
  <c r="AK455619" i="17"/>
  <c r="AK455618" i="17"/>
  <c r="AK455617" i="17"/>
  <c r="AK455616" i="17"/>
  <c r="AK455615" i="17"/>
  <c r="AK455614" i="17"/>
  <c r="AK455613" i="17"/>
  <c r="AK455612" i="17"/>
  <c r="AK455611" i="17"/>
  <c r="AK455610" i="17"/>
  <c r="AK455609" i="17"/>
  <c r="AK455608" i="17"/>
  <c r="AK455607" i="17"/>
  <c r="AK455606" i="17"/>
  <c r="AK455605" i="17"/>
  <c r="AK455604" i="17"/>
  <c r="AK455603" i="17"/>
  <c r="AK455602" i="17"/>
  <c r="AK455601" i="17"/>
  <c r="AK455600" i="17"/>
  <c r="AK455599" i="17"/>
  <c r="AK455598" i="17"/>
  <c r="AK455597" i="17"/>
  <c r="AK455596" i="17"/>
  <c r="AK455595" i="17"/>
  <c r="AK455594" i="17"/>
  <c r="AK455593" i="17"/>
  <c r="AK455592" i="17"/>
  <c r="AK455591" i="17"/>
  <c r="AK455590" i="17"/>
  <c r="AK455589" i="17"/>
  <c r="AK455588" i="17"/>
  <c r="AK455587" i="17"/>
  <c r="AK455586" i="17"/>
  <c r="AK455585" i="17"/>
  <c r="AK455584" i="17"/>
  <c r="AK455583" i="17"/>
  <c r="AK455582" i="17"/>
  <c r="AK455581" i="17"/>
  <c r="AK455580" i="17"/>
  <c r="AK455579" i="17"/>
  <c r="AK455578" i="17"/>
  <c r="AK455577" i="17"/>
  <c r="AK455576" i="17"/>
  <c r="AK455575" i="17"/>
  <c r="AK455574" i="17"/>
  <c r="AK455573" i="17"/>
  <c r="AK455572" i="17"/>
  <c r="AK455571" i="17"/>
  <c r="AK455570" i="17"/>
  <c r="AK455569" i="17"/>
  <c r="AK455568" i="17"/>
  <c r="AK455567" i="17"/>
  <c r="AK455566" i="17"/>
  <c r="AK455565" i="17"/>
  <c r="AK455564" i="17"/>
  <c r="AK455563" i="17"/>
  <c r="AK455562" i="17"/>
  <c r="AK455561" i="17"/>
  <c r="AK455560" i="17"/>
  <c r="AK455559" i="17"/>
  <c r="AK455558" i="17"/>
  <c r="AK455557" i="17"/>
  <c r="AK455556" i="17"/>
  <c r="AK455555" i="17"/>
  <c r="AK455554" i="17"/>
  <c r="AK455553" i="17"/>
  <c r="AK455552" i="17"/>
  <c r="AK455551" i="17"/>
  <c r="AK455550" i="17"/>
  <c r="AK455549" i="17"/>
  <c r="AK455548" i="17"/>
  <c r="AK455547" i="17"/>
  <c r="AK455546" i="17"/>
  <c r="AK455545" i="17"/>
  <c r="AK455544" i="17"/>
  <c r="AK455543" i="17"/>
  <c r="AK455542" i="17"/>
  <c r="AK455541" i="17"/>
  <c r="AK455540" i="17"/>
  <c r="AK455539" i="17"/>
  <c r="AK455538" i="17"/>
  <c r="AK455537" i="17"/>
  <c r="AK455536" i="17"/>
  <c r="AK455535" i="17"/>
  <c r="AK455534" i="17"/>
  <c r="AK455533" i="17"/>
  <c r="AK455532" i="17"/>
  <c r="AK455531" i="17"/>
  <c r="AK455530" i="17"/>
  <c r="AK455529" i="17"/>
  <c r="AK455528" i="17"/>
  <c r="AK455527" i="17"/>
  <c r="AK455526" i="17"/>
  <c r="AK455525" i="17"/>
  <c r="AK455524" i="17"/>
  <c r="AK455523" i="17"/>
  <c r="AK455522" i="17"/>
  <c r="AK455521" i="17"/>
  <c r="AK455520" i="17"/>
  <c r="AK455519" i="17"/>
  <c r="AK455518" i="17"/>
  <c r="AK455517" i="17"/>
  <c r="AK455516" i="17"/>
  <c r="AK455515" i="17"/>
  <c r="AK455514" i="17"/>
  <c r="AK455513" i="17"/>
  <c r="AK455512" i="17"/>
  <c r="AK455511" i="17"/>
  <c r="AK455510" i="17"/>
  <c r="AK455509" i="17"/>
  <c r="AK455508" i="17"/>
  <c r="AK455507" i="17"/>
  <c r="AK455506" i="17"/>
  <c r="AK455505" i="17"/>
  <c r="AK455504" i="17"/>
  <c r="AK455503" i="17"/>
  <c r="AK455502" i="17"/>
  <c r="AK455501" i="17"/>
  <c r="AK455500" i="17"/>
  <c r="AK455499" i="17"/>
  <c r="AK455498" i="17"/>
  <c r="AK455497" i="17"/>
  <c r="AK455496" i="17"/>
  <c r="AK455495" i="17"/>
  <c r="AK455494" i="17"/>
  <c r="AK455493" i="17"/>
  <c r="AK455492" i="17"/>
  <c r="AK455491" i="17"/>
  <c r="AK455490" i="17"/>
  <c r="AK455489" i="17"/>
  <c r="AK455488" i="17"/>
  <c r="AK455487" i="17"/>
  <c r="AK455486" i="17"/>
  <c r="AK455485" i="17"/>
  <c r="AK455484" i="17"/>
  <c r="AK455483" i="17"/>
  <c r="AK455482" i="17"/>
  <c r="AK455481" i="17"/>
  <c r="AK455480" i="17"/>
  <c r="AK455479" i="17"/>
  <c r="AK455478" i="17"/>
  <c r="AK455477" i="17"/>
  <c r="AK455476" i="17"/>
  <c r="AK455475" i="17"/>
  <c r="AK455474" i="17"/>
  <c r="AK455473" i="17"/>
  <c r="AK455472" i="17"/>
  <c r="AK455471" i="17"/>
  <c r="AK455470" i="17"/>
  <c r="AK455469" i="17"/>
  <c r="AK455468" i="17"/>
  <c r="AK455467" i="17"/>
  <c r="AK455466" i="17"/>
  <c r="AK455465" i="17"/>
  <c r="AK455464" i="17"/>
  <c r="AK455463" i="17"/>
  <c r="AK455462" i="17"/>
  <c r="AK455461" i="17"/>
  <c r="AK455460" i="17"/>
  <c r="AK455459" i="17"/>
  <c r="AK455458" i="17"/>
  <c r="AK455457" i="17"/>
  <c r="AK455456" i="17"/>
  <c r="AK455455" i="17"/>
  <c r="AK455454" i="17"/>
  <c r="AK455453" i="17"/>
  <c r="AK455452" i="17"/>
  <c r="AK455451" i="17"/>
  <c r="AK455450" i="17"/>
  <c r="AK455449" i="17"/>
  <c r="AK455448" i="17"/>
  <c r="AK455447" i="17"/>
  <c r="AK455446" i="17"/>
  <c r="AK455445" i="17"/>
  <c r="AK455444" i="17"/>
  <c r="AK455443" i="17"/>
  <c r="AK455442" i="17"/>
  <c r="AK455441" i="17"/>
  <c r="AK455440" i="17"/>
  <c r="AK455439" i="17"/>
  <c r="AK455438" i="17"/>
  <c r="AK455437" i="17"/>
  <c r="AK455436" i="17"/>
  <c r="AK455435" i="17"/>
  <c r="AK455434" i="17"/>
  <c r="AK455433" i="17"/>
  <c r="AK455432" i="17"/>
  <c r="AK455431" i="17"/>
  <c r="AK455430" i="17"/>
  <c r="AK455429" i="17"/>
  <c r="AK455428" i="17"/>
  <c r="AK455427" i="17"/>
  <c r="AK455426" i="17"/>
  <c r="AK455425" i="17"/>
  <c r="AK455424" i="17"/>
  <c r="AK455423" i="17"/>
  <c r="AK455422" i="17"/>
  <c r="AK455421" i="17"/>
  <c r="AK455420" i="17"/>
  <c r="AK455419" i="17"/>
  <c r="AK455418" i="17"/>
  <c r="AK455417" i="17"/>
  <c r="AK455416" i="17"/>
  <c r="AK455415" i="17"/>
  <c r="AK455414" i="17"/>
  <c r="AK455413" i="17"/>
  <c r="AK455412" i="17"/>
  <c r="AK455411" i="17"/>
  <c r="AK455410" i="17"/>
  <c r="AK455409" i="17"/>
  <c r="AK455408" i="17"/>
  <c r="AK455407" i="17"/>
  <c r="AK455406" i="17"/>
  <c r="AK455405" i="17"/>
  <c r="AK455404" i="17"/>
  <c r="AK455403" i="17"/>
  <c r="AK455402" i="17"/>
  <c r="AK455401" i="17"/>
  <c r="AK455400" i="17"/>
  <c r="AK455399" i="17"/>
  <c r="AK455398" i="17"/>
  <c r="AK455397" i="17"/>
  <c r="AK455396" i="17"/>
  <c r="AK455395" i="17"/>
  <c r="AK455394" i="17"/>
  <c r="AK455393" i="17"/>
  <c r="AK455392" i="17"/>
  <c r="AK455391" i="17"/>
  <c r="AK455390" i="17"/>
  <c r="AK455389" i="17"/>
  <c r="AK455388" i="17"/>
  <c r="AK455387" i="17"/>
  <c r="AK455386" i="17"/>
  <c r="AK455385" i="17"/>
  <c r="AK455384" i="17"/>
  <c r="AK455383" i="17"/>
  <c r="AK455382" i="17"/>
  <c r="AK455381" i="17"/>
  <c r="AK455380" i="17"/>
  <c r="AK455379" i="17"/>
  <c r="AK455378" i="17"/>
  <c r="AK455377" i="17"/>
  <c r="AK455376" i="17"/>
  <c r="AK455375" i="17"/>
  <c r="AK455374" i="17"/>
  <c r="AK455373" i="17"/>
  <c r="AK455372" i="17"/>
  <c r="AK455371" i="17"/>
  <c r="AK455370" i="17"/>
  <c r="AK455369" i="17"/>
  <c r="AK455368" i="17"/>
  <c r="AK455367" i="17"/>
  <c r="AK455366" i="17"/>
  <c r="AK455365" i="17"/>
  <c r="AK455364" i="17"/>
  <c r="AK455363" i="17"/>
  <c r="AK455362" i="17"/>
  <c r="AK455361" i="17"/>
  <c r="AK455360" i="17"/>
  <c r="AK455359" i="17"/>
  <c r="AK455358" i="17"/>
  <c r="AK455357" i="17"/>
  <c r="AK455356" i="17"/>
  <c r="AK455355" i="17"/>
  <c r="AK455354" i="17"/>
  <c r="AK455353" i="17"/>
  <c r="AK455352" i="17"/>
  <c r="AK455351" i="17"/>
  <c r="AK455350" i="17"/>
  <c r="AK455349" i="17"/>
  <c r="AK455348" i="17"/>
  <c r="AK455347" i="17"/>
  <c r="AK455346" i="17"/>
  <c r="AK455345" i="17"/>
  <c r="AK455344" i="17"/>
  <c r="AK455343" i="17"/>
  <c r="AK455342" i="17"/>
  <c r="AK455341" i="17"/>
  <c r="AK455340" i="17"/>
  <c r="AK455339" i="17"/>
  <c r="AK455338" i="17"/>
  <c r="AK455337" i="17"/>
  <c r="AK455336" i="17"/>
  <c r="AK455335" i="17"/>
  <c r="AK455334" i="17"/>
  <c r="AK455333" i="17"/>
  <c r="AK455332" i="17"/>
  <c r="AK455331" i="17"/>
  <c r="AK455330" i="17"/>
  <c r="AK455329" i="17"/>
  <c r="AK455328" i="17"/>
  <c r="AK455327" i="17"/>
  <c r="AK455326" i="17"/>
  <c r="AK455325" i="17"/>
  <c r="AK455324" i="17"/>
  <c r="AK455323" i="17"/>
  <c r="AK455322" i="17"/>
  <c r="AK455321" i="17"/>
  <c r="AK455320" i="17"/>
  <c r="AK455319" i="17"/>
  <c r="AK455318" i="17"/>
  <c r="AK455317" i="17"/>
  <c r="AK455316" i="17"/>
  <c r="AK455315" i="17"/>
  <c r="AK455314" i="17"/>
  <c r="AK455313" i="17"/>
  <c r="AK455312" i="17"/>
  <c r="AK455311" i="17"/>
  <c r="AK455310" i="17"/>
  <c r="AK455309" i="17"/>
  <c r="AK455308" i="17"/>
  <c r="AK455307" i="17"/>
  <c r="AK455306" i="17"/>
  <c r="AK455305" i="17"/>
  <c r="AK455304" i="17"/>
  <c r="AK455303" i="17"/>
  <c r="AK455302" i="17"/>
  <c r="AK455301" i="17"/>
  <c r="AK455300" i="17"/>
  <c r="AK455299" i="17"/>
  <c r="AK455298" i="17"/>
  <c r="AK455297" i="17"/>
  <c r="AK455296" i="17"/>
  <c r="AK455295" i="17"/>
  <c r="AK455294" i="17"/>
  <c r="AK455293" i="17"/>
  <c r="AK455292" i="17"/>
  <c r="AK455291" i="17"/>
  <c r="AK455290" i="17"/>
  <c r="AK455289" i="17"/>
  <c r="AK455288" i="17"/>
  <c r="AK455287" i="17"/>
  <c r="AK455286" i="17"/>
  <c r="AK455285" i="17"/>
  <c r="AK455284" i="17"/>
  <c r="AK455283" i="17"/>
  <c r="AK455282" i="17"/>
  <c r="AK455281" i="17"/>
  <c r="AK455280" i="17"/>
  <c r="AK455279" i="17"/>
  <c r="AK455278" i="17"/>
  <c r="AK455277" i="17"/>
  <c r="AK455276" i="17"/>
  <c r="AK455275" i="17"/>
  <c r="AK455274" i="17"/>
  <c r="AK455273" i="17"/>
  <c r="AK455272" i="17"/>
  <c r="AK455271" i="17"/>
  <c r="AK455270" i="17"/>
  <c r="AK455269" i="17"/>
  <c r="AK455268" i="17"/>
  <c r="AK455267" i="17"/>
  <c r="AK455266" i="17"/>
  <c r="AK455265" i="17"/>
  <c r="AK455264" i="17"/>
  <c r="AK455263" i="17"/>
  <c r="AK455262" i="17"/>
  <c r="AK455261" i="17"/>
  <c r="AK455260" i="17"/>
  <c r="AK455259" i="17"/>
  <c r="AK455258" i="17"/>
  <c r="AK455257" i="17"/>
  <c r="AK455256" i="17"/>
  <c r="AK455255" i="17"/>
  <c r="AK455254" i="17"/>
  <c r="AK455253" i="17"/>
  <c r="AK455252" i="17"/>
  <c r="AK455251" i="17"/>
  <c r="AK455250" i="17"/>
  <c r="AK455249" i="17"/>
  <c r="AK455248" i="17"/>
  <c r="AK455247" i="17"/>
  <c r="AK455246" i="17"/>
  <c r="AK455245" i="17"/>
  <c r="AK455244" i="17"/>
  <c r="AK455243" i="17"/>
  <c r="AK455242" i="17"/>
  <c r="AK455241" i="17"/>
  <c r="AK455240" i="17"/>
  <c r="AK455239" i="17"/>
  <c r="AK455238" i="17"/>
  <c r="AK455237" i="17"/>
  <c r="AK455236" i="17"/>
  <c r="AK455235" i="17"/>
  <c r="AK455234" i="17"/>
  <c r="AK455233" i="17"/>
  <c r="AK455232" i="17"/>
  <c r="AK455231" i="17"/>
  <c r="AK455230" i="17"/>
  <c r="AK455229" i="17"/>
  <c r="AK455228" i="17"/>
  <c r="AK455227" i="17"/>
  <c r="AK455226" i="17"/>
  <c r="AK455225" i="17"/>
  <c r="AK455224" i="17"/>
  <c r="AK455223" i="17"/>
  <c r="AK455222" i="17"/>
  <c r="AK455221" i="17"/>
  <c r="AK455220" i="17"/>
  <c r="AK455219" i="17"/>
  <c r="AK455218" i="17"/>
  <c r="AK455217" i="17"/>
  <c r="AK455216" i="17"/>
  <c r="AK455215" i="17"/>
  <c r="AK455214" i="17"/>
  <c r="AK455213" i="17"/>
  <c r="AK455212" i="17"/>
  <c r="AK455211" i="17"/>
  <c r="AK455210" i="17"/>
  <c r="AK455209" i="17"/>
  <c r="AK455208" i="17"/>
  <c r="AK455207" i="17"/>
  <c r="AK455206" i="17"/>
  <c r="AK455205" i="17"/>
  <c r="AK455204" i="17"/>
  <c r="AK455203" i="17"/>
  <c r="AK455202" i="17"/>
  <c r="AK455201" i="17"/>
  <c r="AK455200" i="17"/>
  <c r="AK455199" i="17"/>
  <c r="AK455198" i="17"/>
  <c r="AK455197" i="17"/>
  <c r="AK455196" i="17"/>
  <c r="AK455195" i="17"/>
  <c r="AK455194" i="17"/>
  <c r="AK455193" i="17"/>
  <c r="AK455192" i="17"/>
  <c r="AK455191" i="17"/>
  <c r="AK455190" i="17"/>
  <c r="AK455189" i="17"/>
  <c r="AK455188" i="17"/>
  <c r="AK455187" i="17"/>
  <c r="AK455186" i="17"/>
  <c r="AK455185" i="17"/>
  <c r="AK455184" i="17"/>
  <c r="AK455183" i="17"/>
  <c r="AK455182" i="17"/>
  <c r="AK455181" i="17"/>
  <c r="AK455180" i="17"/>
  <c r="AK455179" i="17"/>
  <c r="AK455178" i="17"/>
  <c r="AK455177" i="17"/>
  <c r="AK455176" i="17"/>
  <c r="AK455175" i="17"/>
  <c r="AK455174" i="17"/>
  <c r="AK455173" i="17"/>
  <c r="AK455172" i="17"/>
  <c r="AK455171" i="17"/>
  <c r="AK455170" i="17"/>
  <c r="AK455169" i="17"/>
  <c r="AK455168" i="17"/>
  <c r="AK455167" i="17"/>
  <c r="AK455166" i="17"/>
  <c r="AK455165" i="17"/>
  <c r="AK455164" i="17"/>
  <c r="AK455163" i="17"/>
  <c r="AK455162" i="17"/>
  <c r="AK455161" i="17"/>
  <c r="AK455160" i="17"/>
  <c r="AK455159" i="17"/>
  <c r="AK455158" i="17"/>
  <c r="AK455157" i="17"/>
  <c r="AK455156" i="17"/>
  <c r="AK455155" i="17"/>
  <c r="AK455154" i="17"/>
  <c r="AK455153" i="17"/>
  <c r="AK455152" i="17"/>
  <c r="AK455151" i="17"/>
  <c r="AK455150" i="17"/>
  <c r="AK455149" i="17"/>
  <c r="AK455148" i="17"/>
  <c r="AK455147" i="17"/>
  <c r="AK455146" i="17"/>
  <c r="AK455145" i="17"/>
  <c r="AK455144" i="17"/>
  <c r="AK455143" i="17"/>
  <c r="AK455142" i="17"/>
  <c r="AK455141" i="17"/>
  <c r="AK455140" i="17"/>
  <c r="AK455139" i="17"/>
  <c r="AK455138" i="17"/>
  <c r="AK455137" i="17"/>
  <c r="AK455136" i="17"/>
  <c r="AK455135" i="17"/>
  <c r="AK455134" i="17"/>
  <c r="AK455133" i="17"/>
  <c r="AK455132" i="17"/>
  <c r="AK455131" i="17"/>
  <c r="AK455130" i="17"/>
  <c r="AK455129" i="17"/>
  <c r="AK455128" i="17"/>
  <c r="AK455127" i="17"/>
  <c r="AK455126" i="17"/>
  <c r="AK455125" i="17"/>
  <c r="AK455124" i="17"/>
  <c r="AK455123" i="17"/>
  <c r="AK455122" i="17"/>
  <c r="AK455121" i="17"/>
  <c r="AK455120" i="17"/>
  <c r="AK455119" i="17"/>
  <c r="AK455118" i="17"/>
  <c r="AK455117" i="17"/>
  <c r="AK455116" i="17"/>
  <c r="AK455115" i="17"/>
  <c r="AK455114" i="17"/>
  <c r="AK455113" i="17"/>
  <c r="AK455112" i="17"/>
  <c r="AK455111" i="17"/>
  <c r="AK455110" i="17"/>
  <c r="AK455109" i="17"/>
  <c r="AK455108" i="17"/>
  <c r="AK455107" i="17"/>
  <c r="AK455106" i="17"/>
  <c r="AK455105" i="17"/>
  <c r="AK455104" i="17"/>
  <c r="AK455103" i="17"/>
  <c r="AK455102" i="17"/>
  <c r="AK455101" i="17"/>
  <c r="AK455100" i="17"/>
  <c r="AK455099" i="17"/>
  <c r="AK455098" i="17"/>
  <c r="AK455097" i="17"/>
  <c r="AK455096" i="17"/>
  <c r="AK455095" i="17"/>
  <c r="AK455094" i="17"/>
  <c r="AK455093" i="17"/>
  <c r="AK455092" i="17"/>
  <c r="AK455091" i="17"/>
  <c r="AK455090" i="17"/>
  <c r="AK455089" i="17"/>
  <c r="AK455088" i="17"/>
  <c r="AK455087" i="17"/>
  <c r="AK455086" i="17"/>
  <c r="AK455085" i="17"/>
  <c r="AK455084" i="17"/>
  <c r="AK455083" i="17"/>
  <c r="AK455082" i="17"/>
  <c r="AK455081" i="17"/>
  <c r="AK455080" i="17"/>
  <c r="AK455079" i="17"/>
  <c r="AK455078" i="17"/>
  <c r="AK455077" i="17"/>
  <c r="AK455076" i="17"/>
  <c r="AK455075" i="17"/>
  <c r="AK455074" i="17"/>
  <c r="AK455073" i="17"/>
  <c r="AK455072" i="17"/>
  <c r="AK455071" i="17"/>
  <c r="AK455070" i="17"/>
  <c r="AK455069" i="17"/>
  <c r="AK455068" i="17"/>
  <c r="AK455067" i="17"/>
  <c r="AK455066" i="17"/>
  <c r="AK455065" i="17"/>
  <c r="AK455064" i="17"/>
  <c r="AK455063" i="17"/>
  <c r="AK455062" i="17"/>
  <c r="AK455061" i="17"/>
  <c r="AK455060" i="17"/>
  <c r="AK455059" i="17"/>
  <c r="AK455058" i="17"/>
  <c r="AK455057" i="17"/>
  <c r="AK455056" i="17"/>
  <c r="AK455055" i="17"/>
  <c r="AK455054" i="17"/>
  <c r="AK455053" i="17"/>
  <c r="AK455052" i="17"/>
  <c r="AK455051" i="17"/>
  <c r="AK455050" i="17"/>
  <c r="AK455049" i="17"/>
  <c r="AK455048" i="17"/>
  <c r="AK455047" i="17"/>
  <c r="AK455046" i="17"/>
  <c r="AK455045" i="17"/>
  <c r="AK455044" i="17"/>
  <c r="AK455043" i="17"/>
  <c r="AK455042" i="17"/>
  <c r="AK455041" i="17"/>
  <c r="AK455040" i="17"/>
  <c r="AK455039" i="17"/>
  <c r="AK455038" i="17"/>
  <c r="AK455037" i="17"/>
  <c r="AK455036" i="17"/>
  <c r="AK455035" i="17"/>
  <c r="AK455034" i="17"/>
  <c r="AK455033" i="17"/>
  <c r="AK455032" i="17"/>
  <c r="AK455031" i="17"/>
  <c r="AK455030" i="17"/>
  <c r="AK455029" i="17"/>
  <c r="AK455028" i="17"/>
  <c r="AK455027" i="17"/>
  <c r="AK455026" i="17"/>
  <c r="AK455025" i="17"/>
  <c r="AK455024" i="17"/>
  <c r="AK455023" i="17"/>
  <c r="AK455022" i="17"/>
  <c r="AK455021" i="17"/>
  <c r="AK455020" i="17"/>
  <c r="AK455019" i="17"/>
  <c r="AK455018" i="17"/>
  <c r="AK455017" i="17"/>
  <c r="AK455016" i="17"/>
  <c r="AK455015" i="17"/>
  <c r="AK455014" i="17"/>
  <c r="AK455013" i="17"/>
  <c r="AK455012" i="17"/>
  <c r="AK455011" i="17"/>
  <c r="AK455010" i="17"/>
  <c r="AK455009" i="17"/>
  <c r="AK455008" i="17"/>
  <c r="AK455007" i="17"/>
  <c r="AK455006" i="17"/>
  <c r="AK455005" i="17"/>
  <c r="AK455004" i="17"/>
  <c r="AK455003" i="17"/>
  <c r="AK455002" i="17"/>
  <c r="AK455001" i="17"/>
  <c r="AK455000" i="17"/>
  <c r="AK454999" i="17"/>
  <c r="AK454998" i="17"/>
  <c r="AK454997" i="17"/>
  <c r="AK454996" i="17"/>
  <c r="AK454995" i="17"/>
  <c r="AK454994" i="17"/>
  <c r="AK454993" i="17"/>
  <c r="AK454992" i="17"/>
  <c r="AK454991" i="17"/>
  <c r="AK454990" i="17"/>
  <c r="AK454989" i="17"/>
  <c r="AK454988" i="17"/>
  <c r="AK454987" i="17"/>
  <c r="AK454986" i="17"/>
  <c r="AK454985" i="17"/>
  <c r="AK454984" i="17"/>
  <c r="AK454983" i="17"/>
  <c r="AK454982" i="17"/>
  <c r="AK454981" i="17"/>
  <c r="AK454980" i="17"/>
  <c r="AK454979" i="17"/>
  <c r="AK454978" i="17"/>
  <c r="AK454977" i="17"/>
  <c r="AK454976" i="17"/>
  <c r="AK454975" i="17"/>
  <c r="AK454974" i="17"/>
  <c r="AK454973" i="17"/>
  <c r="AK454972" i="17"/>
  <c r="AK454971" i="17"/>
  <c r="AK454970" i="17"/>
  <c r="AK454969" i="17"/>
  <c r="AK454968" i="17"/>
  <c r="AK454967" i="17"/>
  <c r="AK454966" i="17"/>
  <c r="AK454965" i="17"/>
  <c r="AK454964" i="17"/>
  <c r="AK454963" i="17"/>
  <c r="AK454962" i="17"/>
  <c r="AK454961" i="17"/>
  <c r="AK454960" i="17"/>
  <c r="AK454959" i="17"/>
  <c r="AK454958" i="17"/>
  <c r="AK454957" i="17"/>
  <c r="AK454956" i="17"/>
  <c r="AK454955" i="17"/>
  <c r="AK454954" i="17"/>
  <c r="AK454953" i="17"/>
  <c r="AK454952" i="17"/>
  <c r="AK454951" i="17"/>
  <c r="AK454950" i="17"/>
  <c r="AK454949" i="17"/>
  <c r="AK454948" i="17"/>
  <c r="AK454947" i="17"/>
  <c r="AK454946" i="17"/>
  <c r="AK454945" i="17"/>
  <c r="AK454944" i="17"/>
  <c r="AK454943" i="17"/>
  <c r="AK454942" i="17"/>
  <c r="AK454941" i="17"/>
  <c r="AK454940" i="17"/>
  <c r="AK454939" i="17"/>
  <c r="AK454938" i="17"/>
  <c r="AK454937" i="17"/>
  <c r="AK454936" i="17"/>
  <c r="AK454935" i="17"/>
  <c r="AK454934" i="17"/>
  <c r="AK454933" i="17"/>
  <c r="AK454932" i="17"/>
  <c r="AK454931" i="17"/>
  <c r="AK454930" i="17"/>
  <c r="AK454929" i="17"/>
  <c r="AK454928" i="17"/>
  <c r="AK454927" i="17"/>
  <c r="AK454926" i="17"/>
  <c r="AK454925" i="17"/>
  <c r="AK454924" i="17"/>
  <c r="AK454923" i="17"/>
  <c r="AK454922" i="17"/>
  <c r="AK454921" i="17"/>
  <c r="AK454920" i="17"/>
  <c r="AK454919" i="17"/>
  <c r="AK454918" i="17"/>
  <c r="AK454917" i="17"/>
  <c r="AK454916" i="17"/>
  <c r="AK454915" i="17"/>
  <c r="AK454914" i="17"/>
  <c r="AK454913" i="17"/>
  <c r="AK454912" i="17"/>
  <c r="AK454911" i="17"/>
  <c r="AK454910" i="17"/>
  <c r="AK454909" i="17"/>
  <c r="AK454908" i="17"/>
  <c r="AK454907" i="17"/>
  <c r="AK454906" i="17"/>
  <c r="AK454905" i="17"/>
  <c r="AK454904" i="17"/>
  <c r="AK454903" i="17"/>
  <c r="AK454902" i="17"/>
  <c r="AK454901" i="17"/>
  <c r="AK454900" i="17"/>
  <c r="AK454899" i="17"/>
  <c r="AK454898" i="17"/>
  <c r="AK454897" i="17"/>
  <c r="AK454896" i="17"/>
  <c r="AK454895" i="17"/>
  <c r="AK454894" i="17"/>
  <c r="AK454893" i="17"/>
  <c r="AK454892" i="17"/>
  <c r="AK454891" i="17"/>
  <c r="AK454890" i="17"/>
  <c r="AK454889" i="17"/>
  <c r="AK454888" i="17"/>
  <c r="AK454887" i="17"/>
  <c r="AK454886" i="17"/>
  <c r="AK454885" i="17"/>
  <c r="AK454884" i="17"/>
  <c r="AK454883" i="17"/>
  <c r="AK454882" i="17"/>
  <c r="AK454881" i="17"/>
  <c r="AK454880" i="17"/>
  <c r="AK454879" i="17"/>
  <c r="AK454878" i="17"/>
  <c r="AK454877" i="17"/>
  <c r="AK454876" i="17"/>
  <c r="AK454875" i="17"/>
  <c r="AK454874" i="17"/>
  <c r="AK454873" i="17"/>
  <c r="AK454872" i="17"/>
  <c r="AK454871" i="17"/>
  <c r="AK454870" i="17"/>
  <c r="AK454869" i="17"/>
  <c r="AK454868" i="17"/>
  <c r="AK454867" i="17"/>
  <c r="AK454866" i="17"/>
  <c r="AK454865" i="17"/>
  <c r="AK454864" i="17"/>
  <c r="AK454863" i="17"/>
  <c r="AK454862" i="17"/>
  <c r="AK454861" i="17"/>
  <c r="AK454860" i="17"/>
  <c r="AK454859" i="17"/>
  <c r="AK454858" i="17"/>
  <c r="AK454857" i="17"/>
  <c r="AK454856" i="17"/>
  <c r="AK454855" i="17"/>
  <c r="AK454854" i="17"/>
  <c r="AK454853" i="17"/>
  <c r="AK454852" i="17"/>
  <c r="AK454851" i="17"/>
  <c r="AK454850" i="17"/>
  <c r="AK454849" i="17"/>
  <c r="AK454848" i="17"/>
  <c r="AK454847" i="17"/>
  <c r="AK454846" i="17"/>
  <c r="AK454845" i="17"/>
  <c r="AK454844" i="17"/>
  <c r="AK454843" i="17"/>
  <c r="AK454842" i="17"/>
  <c r="AK454841" i="17"/>
  <c r="AK454840" i="17"/>
  <c r="AK454839" i="17"/>
  <c r="AK454838" i="17"/>
  <c r="AK454837" i="17"/>
  <c r="AK454836" i="17"/>
  <c r="AK454835" i="17"/>
  <c r="AK454834" i="17"/>
  <c r="AK454833" i="17"/>
  <c r="AK454832" i="17"/>
  <c r="AK454831" i="17"/>
  <c r="AK454830" i="17"/>
  <c r="AK454829" i="17"/>
  <c r="AK454828" i="17"/>
  <c r="AK454827" i="17"/>
  <c r="AK454826" i="17"/>
  <c r="AK454825" i="17"/>
  <c r="AK454824" i="17"/>
  <c r="AK454823" i="17"/>
  <c r="AK454822" i="17"/>
  <c r="AK454821" i="17"/>
  <c r="AK454820" i="17"/>
  <c r="AK454819" i="17"/>
  <c r="AK454818" i="17"/>
  <c r="AK454817" i="17"/>
  <c r="AK454816" i="17"/>
  <c r="AK454815" i="17"/>
  <c r="AK454814" i="17"/>
  <c r="AK454813" i="17"/>
  <c r="AK454812" i="17"/>
  <c r="AK454811" i="17"/>
  <c r="AK454810" i="17"/>
  <c r="AK454809" i="17"/>
  <c r="AK454808" i="17"/>
  <c r="AK454807" i="17"/>
  <c r="AK454806" i="17"/>
  <c r="AK454805" i="17"/>
  <c r="AK454804" i="17"/>
  <c r="AK454803" i="17"/>
  <c r="AK454802" i="17"/>
  <c r="AK454801" i="17"/>
  <c r="AK454800" i="17"/>
  <c r="AK454799" i="17"/>
  <c r="AK454798" i="17"/>
  <c r="AK454797" i="17"/>
  <c r="AK454796" i="17"/>
  <c r="AK454795" i="17"/>
  <c r="AK454794" i="17"/>
  <c r="AK454793" i="17"/>
  <c r="AK454792" i="17"/>
  <c r="AK454791" i="17"/>
  <c r="AK454790" i="17"/>
  <c r="AK454789" i="17"/>
  <c r="AK454788" i="17"/>
  <c r="AK454787" i="17"/>
  <c r="AK454786" i="17"/>
  <c r="AK454785" i="17"/>
  <c r="AK454784" i="17"/>
  <c r="AK454783" i="17"/>
  <c r="AK454782" i="17"/>
  <c r="AK454781" i="17"/>
  <c r="AK454780" i="17"/>
  <c r="AK454779" i="17"/>
  <c r="AK454778" i="17"/>
  <c r="AK454777" i="17"/>
  <c r="AK454776" i="17"/>
  <c r="AK454775" i="17"/>
  <c r="AK454774" i="17"/>
  <c r="AK454773" i="17"/>
  <c r="AK454772" i="17"/>
  <c r="AK454771" i="17"/>
  <c r="AK454770" i="17"/>
  <c r="AK454769" i="17"/>
  <c r="AK454768" i="17"/>
  <c r="AK454767" i="17"/>
  <c r="AK454766" i="17"/>
  <c r="AK454765" i="17"/>
  <c r="AK454764" i="17"/>
  <c r="AK454763" i="17"/>
  <c r="AK454762" i="17"/>
  <c r="AK454761" i="17"/>
  <c r="AK454760" i="17"/>
  <c r="AK454759" i="17"/>
  <c r="AK454758" i="17"/>
  <c r="AK454757" i="17"/>
  <c r="AK454756" i="17"/>
  <c r="AK454755" i="17"/>
  <c r="AK454754" i="17"/>
  <c r="AK454753" i="17"/>
  <c r="AK454752" i="17"/>
  <c r="AK454751" i="17"/>
  <c r="AK454750" i="17"/>
  <c r="AK454749" i="17"/>
  <c r="AK454748" i="17"/>
  <c r="AK454747" i="17"/>
  <c r="AK454746" i="17"/>
  <c r="AK454745" i="17"/>
  <c r="AK454744" i="17"/>
  <c r="AK454743" i="17"/>
  <c r="AK454742" i="17"/>
  <c r="AK454741" i="17"/>
  <c r="AK454740" i="17"/>
  <c r="AK454739" i="17"/>
  <c r="AK454738" i="17"/>
  <c r="AK454737" i="17"/>
  <c r="AK454736" i="17"/>
  <c r="AK454735" i="17"/>
  <c r="AK454734" i="17"/>
  <c r="AK454733" i="17"/>
  <c r="AK454732" i="17"/>
  <c r="AK454731" i="17"/>
  <c r="AK454730" i="17"/>
  <c r="AK454729" i="17"/>
  <c r="AK454728" i="17"/>
  <c r="AK454727" i="17"/>
  <c r="AK454726" i="17"/>
  <c r="AK454725" i="17"/>
  <c r="AK454724" i="17"/>
  <c r="AK454723" i="17"/>
  <c r="AK454722" i="17"/>
  <c r="AK454721" i="17"/>
  <c r="AK454720" i="17"/>
  <c r="AK454719" i="17"/>
  <c r="AK454718" i="17"/>
  <c r="AK454717" i="17"/>
  <c r="AK454716" i="17"/>
  <c r="AK454715" i="17"/>
  <c r="AK454714" i="17"/>
  <c r="AK454713" i="17"/>
  <c r="AK454712" i="17"/>
  <c r="AK454711" i="17"/>
  <c r="AK454710" i="17"/>
  <c r="AK454709" i="17"/>
  <c r="AK454708" i="17"/>
  <c r="AK454707" i="17"/>
  <c r="AK454706" i="17"/>
  <c r="AK454705" i="17"/>
  <c r="AK454704" i="17"/>
  <c r="AK454703" i="17"/>
  <c r="AK454702" i="17"/>
  <c r="AK454701" i="17"/>
  <c r="AK454700" i="17"/>
  <c r="AK454699" i="17"/>
  <c r="AK454698" i="17"/>
  <c r="AK454697" i="17"/>
  <c r="AK454696" i="17"/>
  <c r="AK454695" i="17"/>
  <c r="AK454694" i="17"/>
  <c r="AK454693" i="17"/>
  <c r="AK454692" i="17"/>
  <c r="AK454691" i="17"/>
  <c r="AK454690" i="17"/>
  <c r="AK454689" i="17"/>
  <c r="AK454688" i="17"/>
  <c r="AK454687" i="17"/>
  <c r="AK454686" i="17"/>
  <c r="AK454685" i="17"/>
  <c r="AK454684" i="17"/>
  <c r="AK454683" i="17"/>
  <c r="AK454682" i="17"/>
  <c r="AK454681" i="17"/>
  <c r="AK454680" i="17"/>
  <c r="AK454679" i="17"/>
  <c r="AK454678" i="17"/>
  <c r="AK454677" i="17"/>
  <c r="AK454676" i="17"/>
  <c r="AK454675" i="17"/>
  <c r="AK454674" i="17"/>
  <c r="AK454673" i="17"/>
  <c r="AK454672" i="17"/>
  <c r="AK454671" i="17"/>
  <c r="AK454670" i="17"/>
  <c r="AK454669" i="17"/>
  <c r="AK454668" i="17"/>
  <c r="AK454667" i="17"/>
  <c r="AK454666" i="17"/>
  <c r="AK454665" i="17"/>
  <c r="AK454664" i="17"/>
  <c r="AK454663" i="17"/>
  <c r="AK454662" i="17"/>
  <c r="AK454661" i="17"/>
  <c r="AK454660" i="17"/>
  <c r="AK454659" i="17"/>
  <c r="AK454658" i="17"/>
  <c r="AK454657" i="17"/>
  <c r="AK454656" i="17"/>
  <c r="AK454655" i="17"/>
  <c r="AK454654" i="17"/>
  <c r="AK454653" i="17"/>
  <c r="AK454652" i="17"/>
  <c r="AK454651" i="17"/>
  <c r="AK454650" i="17"/>
  <c r="AK454649" i="17"/>
  <c r="AK454648" i="17"/>
  <c r="AK454647" i="17"/>
  <c r="AK454646" i="17"/>
  <c r="AK454645" i="17"/>
  <c r="AK454644" i="17"/>
  <c r="AK454643" i="17"/>
  <c r="AK454642" i="17"/>
  <c r="AK454641" i="17"/>
  <c r="AK454640" i="17"/>
  <c r="AK454639" i="17"/>
  <c r="AK454638" i="17"/>
  <c r="AK454637" i="17"/>
  <c r="AK454636" i="17"/>
  <c r="AK454635" i="17"/>
  <c r="AK454634" i="17"/>
  <c r="AK454633" i="17"/>
  <c r="AK454632" i="17"/>
  <c r="AK454631" i="17"/>
  <c r="AK454630" i="17"/>
  <c r="AK454629" i="17"/>
  <c r="AK454628" i="17"/>
  <c r="AK454627" i="17"/>
  <c r="AK454626" i="17"/>
  <c r="AK454625" i="17"/>
  <c r="AK454624" i="17"/>
  <c r="AK454623" i="17"/>
  <c r="AK454622" i="17"/>
  <c r="AK454621" i="17"/>
  <c r="AK454620" i="17"/>
  <c r="AK454619" i="17"/>
  <c r="AK454618" i="17"/>
  <c r="AK454617" i="17"/>
  <c r="AK454616" i="17"/>
  <c r="AK454615" i="17"/>
  <c r="AK454614" i="17"/>
  <c r="AK454613" i="17"/>
  <c r="AK454612" i="17"/>
  <c r="AK454611" i="17"/>
  <c r="AK454610" i="17"/>
  <c r="AK454609" i="17"/>
  <c r="AK454608" i="17"/>
  <c r="AK454607" i="17"/>
  <c r="AK454606" i="17"/>
  <c r="AK454605" i="17"/>
  <c r="AK454604" i="17"/>
  <c r="AK454603" i="17"/>
  <c r="AK454602" i="17"/>
  <c r="AK454601" i="17"/>
  <c r="AK454600" i="17"/>
  <c r="AK454599" i="17"/>
  <c r="AK454598" i="17"/>
  <c r="AK454597" i="17"/>
  <c r="AK454596" i="17"/>
  <c r="AK454595" i="17"/>
  <c r="AK454594" i="17"/>
  <c r="AK454593" i="17"/>
  <c r="AK454592" i="17"/>
  <c r="AK454591" i="17"/>
  <c r="AK454590" i="17"/>
  <c r="AK454589" i="17"/>
  <c r="AK454588" i="17"/>
  <c r="AK454587" i="17"/>
  <c r="AK454586" i="17"/>
  <c r="AK454585" i="17"/>
  <c r="AK454584" i="17"/>
  <c r="AK454583" i="17"/>
  <c r="AK454582" i="17"/>
  <c r="AK454581" i="17"/>
  <c r="AK454580" i="17"/>
  <c r="AK454579" i="17"/>
  <c r="AK454578" i="17"/>
  <c r="AK454577" i="17"/>
  <c r="AK454576" i="17"/>
  <c r="AK454575" i="17"/>
  <c r="AK454574" i="17"/>
  <c r="AK454573" i="17"/>
  <c r="AK454572" i="17"/>
  <c r="AK454571" i="17"/>
  <c r="AK454570" i="17"/>
  <c r="AK454569" i="17"/>
  <c r="AK454568" i="17"/>
  <c r="AK454567" i="17"/>
  <c r="AK454566" i="17"/>
  <c r="AK454565" i="17"/>
  <c r="AK454564" i="17"/>
  <c r="AK454563" i="17"/>
  <c r="AK454562" i="17"/>
  <c r="AK454561" i="17"/>
  <c r="AK454560" i="17"/>
  <c r="AK454559" i="17"/>
  <c r="AK454558" i="17"/>
  <c r="AK454557" i="17"/>
  <c r="AK454556" i="17"/>
  <c r="AK454555" i="17"/>
  <c r="AK454554" i="17"/>
  <c r="AK454553" i="17"/>
  <c r="AK454552" i="17"/>
  <c r="AK454551" i="17"/>
  <c r="AK454550" i="17"/>
  <c r="AK454549" i="17"/>
  <c r="AK454548" i="17"/>
  <c r="AK454547" i="17"/>
  <c r="AK454546" i="17"/>
  <c r="AK454545" i="17"/>
  <c r="AK454544" i="17"/>
  <c r="AK454543" i="17"/>
  <c r="AK454542" i="17"/>
  <c r="AK454541" i="17"/>
  <c r="AK454540" i="17"/>
  <c r="AK454539" i="17"/>
  <c r="AK454538" i="17"/>
  <c r="AK454537" i="17"/>
  <c r="AK454536" i="17"/>
  <c r="AK454535" i="17"/>
  <c r="AK454534" i="17"/>
  <c r="AK454533" i="17"/>
  <c r="AK454532" i="17"/>
  <c r="AK454531" i="17"/>
  <c r="AK454530" i="17"/>
  <c r="AK454529" i="17"/>
  <c r="AK454528" i="17"/>
  <c r="AK454527" i="17"/>
  <c r="AK454526" i="17"/>
  <c r="AK454525" i="17"/>
  <c r="AK454524" i="17"/>
  <c r="AK454523" i="17"/>
  <c r="AK454522" i="17"/>
  <c r="AK454521" i="17"/>
  <c r="AK454520" i="17"/>
  <c r="AK454519" i="17"/>
  <c r="AK454518" i="17"/>
  <c r="AK454517" i="17"/>
  <c r="AK454516" i="17"/>
  <c r="AK454515" i="17"/>
  <c r="AK454514" i="17"/>
  <c r="AK454513" i="17"/>
  <c r="AK454512" i="17"/>
  <c r="AK454511" i="17"/>
  <c r="AK454510" i="17"/>
  <c r="AK454509" i="17"/>
  <c r="AK454508" i="17"/>
  <c r="AK454507" i="17"/>
  <c r="AK454506" i="17"/>
  <c r="AK454505" i="17"/>
  <c r="AK454504" i="17"/>
  <c r="AK454503" i="17"/>
  <c r="AK454502" i="17"/>
  <c r="AK454501" i="17"/>
  <c r="AK454500" i="17"/>
  <c r="AK454499" i="17"/>
  <c r="AK454498" i="17"/>
  <c r="AK454497" i="17"/>
  <c r="AK454496" i="17"/>
  <c r="AK454495" i="17"/>
  <c r="AK454494" i="17"/>
  <c r="AK454493" i="17"/>
  <c r="AK454492" i="17"/>
  <c r="AK454491" i="17"/>
  <c r="AK454490" i="17"/>
  <c r="AK454489" i="17"/>
  <c r="AK454488" i="17"/>
  <c r="AK454487" i="17"/>
  <c r="AK454486" i="17"/>
  <c r="AK454485" i="17"/>
  <c r="AK454484" i="17"/>
  <c r="AK454483" i="17"/>
  <c r="AK454482" i="17"/>
  <c r="AK454481" i="17"/>
  <c r="AK454480" i="17"/>
  <c r="AK454479" i="17"/>
  <c r="AK454478" i="17"/>
  <c r="AK454477" i="17"/>
  <c r="AK454476" i="17"/>
  <c r="AK454475" i="17"/>
  <c r="AK454474" i="17"/>
  <c r="AK454473" i="17"/>
  <c r="AK454472" i="17"/>
  <c r="AK454471" i="17"/>
  <c r="AK454470" i="17"/>
  <c r="AK454469" i="17"/>
  <c r="AK454468" i="17"/>
  <c r="AK454467" i="17"/>
  <c r="AK454466" i="17"/>
  <c r="AK454465" i="17"/>
  <c r="AK454464" i="17"/>
  <c r="AK454463" i="17"/>
  <c r="AK454462" i="17"/>
  <c r="AK454461" i="17"/>
  <c r="AK454460" i="17"/>
  <c r="AK454459" i="17"/>
  <c r="AK454458" i="17"/>
  <c r="AK454457" i="17"/>
  <c r="AK454456" i="17"/>
  <c r="AK454455" i="17"/>
  <c r="AK454454" i="17"/>
  <c r="AK454453" i="17"/>
  <c r="AK454452" i="17"/>
  <c r="AK454451" i="17"/>
  <c r="AK454450" i="17"/>
  <c r="AK454449" i="17"/>
  <c r="AK454448" i="17"/>
  <c r="AK454447" i="17"/>
  <c r="AK454446" i="17"/>
  <c r="AK454445" i="17"/>
  <c r="AK454444" i="17"/>
  <c r="AK454443" i="17"/>
  <c r="AK454442" i="17"/>
  <c r="AK454441" i="17"/>
  <c r="AK454440" i="17"/>
  <c r="AK454439" i="17"/>
  <c r="AK454438" i="17"/>
  <c r="AK454437" i="17"/>
  <c r="AK454436" i="17"/>
  <c r="AK454435" i="17"/>
  <c r="AK454434" i="17"/>
  <c r="AK454433" i="17"/>
  <c r="AK454432" i="17"/>
  <c r="AK454431" i="17"/>
  <c r="AK454430" i="17"/>
  <c r="AK454429" i="17"/>
  <c r="AK454428" i="17"/>
  <c r="AK454427" i="17"/>
  <c r="AK454426" i="17"/>
  <c r="AK454425" i="17"/>
  <c r="AK454424" i="17"/>
  <c r="AK454423" i="17"/>
  <c r="AK454422" i="17"/>
  <c r="AK454421" i="17"/>
  <c r="AK454420" i="17"/>
  <c r="AK454419" i="17"/>
  <c r="AK454418" i="17"/>
  <c r="AK454417" i="17"/>
  <c r="AK454416" i="17"/>
  <c r="AK454415" i="17"/>
  <c r="AK454414" i="17"/>
  <c r="AK454413" i="17"/>
  <c r="AK454412" i="17"/>
  <c r="AK454411" i="17"/>
  <c r="AK454410" i="17"/>
  <c r="AK454409" i="17"/>
  <c r="AK454408" i="17"/>
  <c r="AK454407" i="17"/>
  <c r="AK454406" i="17"/>
  <c r="AK454405" i="17"/>
  <c r="AK454404" i="17"/>
  <c r="AK454403" i="17"/>
  <c r="AK454402" i="17"/>
  <c r="AK454401" i="17"/>
  <c r="AK454400" i="17"/>
  <c r="AK454399" i="17"/>
  <c r="AK454398" i="17"/>
  <c r="AK454397" i="17"/>
  <c r="AK454396" i="17"/>
  <c r="AK454395" i="17"/>
  <c r="AK454394" i="17"/>
  <c r="AK454393" i="17"/>
  <c r="AK454392" i="17"/>
  <c r="AK454391" i="17"/>
  <c r="AK454390" i="17"/>
  <c r="AK454389" i="17"/>
  <c r="AK454388" i="17"/>
  <c r="AK454387" i="17"/>
  <c r="AK454386" i="17"/>
  <c r="AK454385" i="17"/>
  <c r="AK454384" i="17"/>
  <c r="AK454383" i="17"/>
  <c r="AK454382" i="17"/>
  <c r="AK454381" i="17"/>
  <c r="AK454380" i="17"/>
  <c r="AK454379" i="17"/>
  <c r="AK454378" i="17"/>
  <c r="AK454377" i="17"/>
  <c r="AK454376" i="17"/>
  <c r="AK454375" i="17"/>
  <c r="AK454374" i="17"/>
  <c r="AK454373" i="17"/>
  <c r="AK454372" i="17"/>
  <c r="AK454371" i="17"/>
  <c r="AK454370" i="17"/>
  <c r="AK454369" i="17"/>
  <c r="AK454368" i="17"/>
  <c r="AK454367" i="17"/>
  <c r="AK454366" i="17"/>
  <c r="AK454365" i="17"/>
  <c r="AK454364" i="17"/>
  <c r="AK454363" i="17"/>
  <c r="AK454362" i="17"/>
  <c r="AK454361" i="17"/>
  <c r="AK454360" i="17"/>
  <c r="AK454359" i="17"/>
  <c r="AK454358" i="17"/>
  <c r="AK454357" i="17"/>
  <c r="AK454356" i="17"/>
  <c r="AK454355" i="17"/>
  <c r="AK454354" i="17"/>
  <c r="AK454353" i="17"/>
  <c r="AK454352" i="17"/>
  <c r="AK454351" i="17"/>
  <c r="AK454350" i="17"/>
  <c r="AK454349" i="17"/>
  <c r="AK454348" i="17"/>
  <c r="AK454347" i="17"/>
  <c r="AK454346" i="17"/>
  <c r="AK454345" i="17"/>
  <c r="AK454344" i="17"/>
  <c r="AK454343" i="17"/>
  <c r="AK454342" i="17"/>
  <c r="AK454341" i="17"/>
  <c r="AK454340" i="17"/>
  <c r="AK454339" i="17"/>
  <c r="AK454338" i="17"/>
  <c r="AK454337" i="17"/>
  <c r="AK454336" i="17"/>
  <c r="AK454335" i="17"/>
  <c r="AK454334" i="17"/>
  <c r="AK454333" i="17"/>
  <c r="AK454332" i="17"/>
  <c r="AK454331" i="17"/>
  <c r="AK454330" i="17"/>
  <c r="AK454329" i="17"/>
  <c r="AK454328" i="17"/>
  <c r="AK454327" i="17"/>
  <c r="AK454326" i="17"/>
  <c r="AK454325" i="17"/>
  <c r="AK454324" i="17"/>
  <c r="AK454323" i="17"/>
  <c r="AK454322" i="17"/>
  <c r="AK454321" i="17"/>
  <c r="AK454320" i="17"/>
  <c r="AK454319" i="17"/>
  <c r="AK454318" i="17"/>
  <c r="AK454317" i="17"/>
  <c r="AK454316" i="17"/>
  <c r="AK454315" i="17"/>
  <c r="AK454314" i="17"/>
  <c r="AK454313" i="17"/>
  <c r="AK454312" i="17"/>
  <c r="AK454311" i="17"/>
  <c r="AK454310" i="17"/>
  <c r="AK454309" i="17"/>
  <c r="AK454308" i="17"/>
  <c r="AK454307" i="17"/>
  <c r="AK454306" i="17"/>
  <c r="AK454305" i="17"/>
  <c r="AK454304" i="17"/>
  <c r="AK454303" i="17"/>
  <c r="AK454302" i="17"/>
  <c r="AK454301" i="17"/>
  <c r="AK454300" i="17"/>
  <c r="AK454299" i="17"/>
  <c r="AK454298" i="17"/>
  <c r="AK454297" i="17"/>
  <c r="AK454296" i="17"/>
  <c r="AK454295" i="17"/>
  <c r="AK454294" i="17"/>
  <c r="AK454293" i="17"/>
  <c r="AK454292" i="17"/>
  <c r="AK454291" i="17"/>
  <c r="AK454290" i="17"/>
  <c r="AK454289" i="17"/>
  <c r="AK454288" i="17"/>
  <c r="AK454287" i="17"/>
  <c r="AK454286" i="17"/>
  <c r="AK454285" i="17"/>
  <c r="AK454284" i="17"/>
  <c r="AK454283" i="17"/>
  <c r="AK454282" i="17"/>
  <c r="AK454281" i="17"/>
  <c r="AK454280" i="17"/>
  <c r="AK454279" i="17"/>
  <c r="AK454278" i="17"/>
  <c r="AK454277" i="17"/>
  <c r="AK454276" i="17"/>
  <c r="AK454275" i="17"/>
  <c r="AK454274" i="17"/>
  <c r="AK454273" i="17"/>
  <c r="AK454272" i="17"/>
  <c r="AK454271" i="17"/>
  <c r="AK454270" i="17"/>
  <c r="AK454269" i="17"/>
  <c r="AK454268" i="17"/>
  <c r="AK454267" i="17"/>
  <c r="AK454266" i="17"/>
  <c r="AK454265" i="17"/>
  <c r="AK454264" i="17"/>
  <c r="AK454263" i="17"/>
  <c r="AK454262" i="17"/>
  <c r="AK454261" i="17"/>
  <c r="AK454260" i="17"/>
  <c r="AK454259" i="17"/>
  <c r="AK454258" i="17"/>
  <c r="AK454257" i="17"/>
  <c r="AK454256" i="17"/>
  <c r="AK454255" i="17"/>
  <c r="AK454254" i="17"/>
  <c r="AK454253" i="17"/>
  <c r="AK454252" i="17"/>
  <c r="AK454251" i="17"/>
  <c r="AK454250" i="17"/>
  <c r="AK454249" i="17"/>
  <c r="AK454248" i="17"/>
  <c r="AK454247" i="17"/>
  <c r="AK454246" i="17"/>
  <c r="AK454245" i="17"/>
  <c r="AK454244" i="17"/>
  <c r="AK454243" i="17"/>
  <c r="AK454242" i="17"/>
  <c r="AK454241" i="17"/>
  <c r="AK454240" i="17"/>
  <c r="AK454239" i="17"/>
  <c r="AK454238" i="17"/>
  <c r="AK454237" i="17"/>
  <c r="AK454236" i="17"/>
  <c r="AK454235" i="17"/>
  <c r="AK454234" i="17"/>
  <c r="AK454233" i="17"/>
  <c r="AK454232" i="17"/>
  <c r="AK454231" i="17"/>
  <c r="AK454230" i="17"/>
  <c r="AK454229" i="17"/>
  <c r="AK454228" i="17"/>
  <c r="AK454227" i="17"/>
  <c r="AK454226" i="17"/>
  <c r="AK454225" i="17"/>
  <c r="AK454224" i="17"/>
  <c r="AK454223" i="17"/>
  <c r="AK454222" i="17"/>
  <c r="AK454221" i="17"/>
  <c r="AK454220" i="17"/>
  <c r="AK454219" i="17"/>
  <c r="AK454218" i="17"/>
  <c r="AK454217" i="17"/>
  <c r="AK454216" i="17"/>
  <c r="AK454215" i="17"/>
  <c r="AK454214" i="17"/>
  <c r="AK454213" i="17"/>
  <c r="AK454212" i="17"/>
  <c r="AK454211" i="17"/>
  <c r="AK454210" i="17"/>
  <c r="AK454209" i="17"/>
  <c r="AK454208" i="17"/>
  <c r="AK454207" i="17"/>
  <c r="AK454206" i="17"/>
  <c r="AK454205" i="17"/>
  <c r="AK454204" i="17"/>
  <c r="AK454203" i="17"/>
  <c r="AK454202" i="17"/>
  <c r="AK454201" i="17"/>
  <c r="AK454200" i="17"/>
  <c r="AK454199" i="17"/>
  <c r="AK454198" i="17"/>
  <c r="AK454197" i="17"/>
  <c r="AK454196" i="17"/>
  <c r="AK454195" i="17"/>
  <c r="AK454194" i="17"/>
  <c r="AK454193" i="17"/>
  <c r="AK454192" i="17"/>
  <c r="AK454191" i="17"/>
  <c r="AK454190" i="17"/>
  <c r="AK454189" i="17"/>
  <c r="AK454188" i="17"/>
  <c r="AK454187" i="17"/>
  <c r="AK454186" i="17"/>
  <c r="AK454185" i="17"/>
  <c r="AK454184" i="17"/>
  <c r="AK454183" i="17"/>
  <c r="AK454182" i="17"/>
  <c r="AK454181" i="17"/>
  <c r="AK454180" i="17"/>
  <c r="AK454179" i="17"/>
  <c r="AK454178" i="17"/>
  <c r="AK454177" i="17"/>
  <c r="AK454176" i="17"/>
  <c r="AK454175" i="17"/>
  <c r="AK454174" i="17"/>
  <c r="AK454173" i="17"/>
  <c r="AK454172" i="17"/>
  <c r="AK454171" i="17"/>
  <c r="AK454170" i="17"/>
  <c r="AK454169" i="17"/>
  <c r="AK454168" i="17"/>
  <c r="AK454167" i="17"/>
  <c r="AK454166" i="17"/>
  <c r="AK454165" i="17"/>
  <c r="AK454164" i="17"/>
  <c r="AK454163" i="17"/>
  <c r="AK454162" i="17"/>
  <c r="AK454161" i="17"/>
  <c r="AK454160" i="17"/>
  <c r="AK454159" i="17"/>
  <c r="AK454158" i="17"/>
  <c r="AK454157" i="17"/>
  <c r="AK454156" i="17"/>
  <c r="AK454155" i="17"/>
  <c r="AK454154" i="17"/>
  <c r="AK454153" i="17"/>
  <c r="AK454152" i="17"/>
  <c r="AK454151" i="17"/>
  <c r="AK454150" i="17"/>
  <c r="AK454149" i="17"/>
  <c r="AK454148" i="17"/>
  <c r="AK454147" i="17"/>
  <c r="AK454146" i="17"/>
  <c r="AK454145" i="17"/>
  <c r="AK454144" i="17"/>
  <c r="AK454143" i="17"/>
  <c r="AK454142" i="17"/>
  <c r="AK454141" i="17"/>
  <c r="AK454140" i="17"/>
  <c r="AK454139" i="17"/>
  <c r="AK454138" i="17"/>
  <c r="AK454137" i="17"/>
  <c r="AK454136" i="17"/>
  <c r="AK454135" i="17"/>
  <c r="AK454134" i="17"/>
  <c r="AK454133" i="17"/>
  <c r="AK454132" i="17"/>
  <c r="AK454131" i="17"/>
  <c r="AK454130" i="17"/>
  <c r="AK454129" i="17"/>
  <c r="AK454128" i="17"/>
  <c r="AK454127" i="17"/>
  <c r="AK454126" i="17"/>
  <c r="AK454125" i="17"/>
  <c r="AK454124" i="17"/>
  <c r="AK454123" i="17"/>
  <c r="AK454122" i="17"/>
  <c r="AK454121" i="17"/>
  <c r="AK454120" i="17"/>
  <c r="AK454119" i="17"/>
  <c r="AK454118" i="17"/>
  <c r="AK454117" i="17"/>
  <c r="AK454116" i="17"/>
  <c r="AK454115" i="17"/>
  <c r="AK454114" i="17"/>
  <c r="AK454113" i="17"/>
  <c r="AK454112" i="17"/>
  <c r="AK454111" i="17"/>
  <c r="AK454110" i="17"/>
  <c r="AK454109" i="17"/>
  <c r="AK454108" i="17"/>
  <c r="AK454107" i="17"/>
  <c r="AK454106" i="17"/>
  <c r="AK454105" i="17"/>
  <c r="AK454104" i="17"/>
  <c r="AK454103" i="17"/>
  <c r="AK454102" i="17"/>
  <c r="AK454101" i="17"/>
  <c r="AK454100" i="17"/>
  <c r="AK454099" i="17"/>
  <c r="AK454098" i="17"/>
  <c r="AK454097" i="17"/>
  <c r="AK454096" i="17"/>
  <c r="AK454095" i="17"/>
  <c r="AK454094" i="17"/>
  <c r="AK454093" i="17"/>
  <c r="AK454092" i="17"/>
  <c r="AK454091" i="17"/>
  <c r="AK454090" i="17"/>
  <c r="AK454089" i="17"/>
  <c r="AK454088" i="17"/>
  <c r="AK454087" i="17"/>
  <c r="AK454086" i="17"/>
  <c r="AK454085" i="17"/>
  <c r="AK454084" i="17"/>
  <c r="AK454083" i="17"/>
  <c r="AK454082" i="17"/>
  <c r="AK454081" i="17"/>
  <c r="AK454080" i="17"/>
  <c r="AK454079" i="17"/>
  <c r="AK454078" i="17"/>
  <c r="AK454077" i="17"/>
  <c r="AK454076" i="17"/>
  <c r="AK454075" i="17"/>
  <c r="AK454074" i="17"/>
  <c r="AK454073" i="17"/>
  <c r="AK454072" i="17"/>
  <c r="AK454071" i="17"/>
  <c r="AK454070" i="17"/>
  <c r="AK454069" i="17"/>
  <c r="AK454068" i="17"/>
  <c r="AK454067" i="17"/>
  <c r="AK454066" i="17"/>
  <c r="AK454065" i="17"/>
  <c r="AK454064" i="17"/>
  <c r="AK454063" i="17"/>
  <c r="AK454062" i="17"/>
  <c r="AK454061" i="17"/>
  <c r="AK454060" i="17"/>
  <c r="AK454059" i="17"/>
  <c r="AK454058" i="17"/>
  <c r="AK454057" i="17"/>
  <c r="AK454056" i="17"/>
  <c r="AK454055" i="17"/>
  <c r="AK454054" i="17"/>
  <c r="AK454053" i="17"/>
  <c r="AK454052" i="17"/>
  <c r="AK454051" i="17"/>
  <c r="AK454050" i="17"/>
  <c r="AK454049" i="17"/>
  <c r="AK454048" i="17"/>
  <c r="AK454047" i="17"/>
  <c r="AK454046" i="17"/>
  <c r="AK454045" i="17"/>
  <c r="AK454044" i="17"/>
  <c r="AK454043" i="17"/>
  <c r="AK454042" i="17"/>
  <c r="AK454041" i="17"/>
  <c r="AK454040" i="17"/>
  <c r="AK454039" i="17"/>
  <c r="AK454038" i="17"/>
  <c r="AK454037" i="17"/>
  <c r="AK454036" i="17"/>
  <c r="AK454035" i="17"/>
  <c r="AK454034" i="17"/>
  <c r="AK454033" i="17"/>
  <c r="AK454032" i="17"/>
  <c r="AK454031" i="17"/>
  <c r="AK454030" i="17"/>
  <c r="AK454029" i="17"/>
  <c r="AK454028" i="17"/>
  <c r="AK454027" i="17"/>
  <c r="AK454026" i="17"/>
  <c r="AK454025" i="17"/>
  <c r="AK454024" i="17"/>
  <c r="AK454023" i="17"/>
  <c r="AK454022" i="17"/>
  <c r="AK454021" i="17"/>
  <c r="AK454020" i="17"/>
  <c r="AK454019" i="17"/>
  <c r="AK454018" i="17"/>
  <c r="AK454017" i="17"/>
  <c r="AK454016" i="17"/>
  <c r="AK454015" i="17"/>
  <c r="AK454014" i="17"/>
  <c r="AK454013" i="17"/>
  <c r="AK454012" i="17"/>
  <c r="AK454011" i="17"/>
  <c r="AK454010" i="17"/>
  <c r="AK454009" i="17"/>
  <c r="AK454008" i="17"/>
  <c r="AK454007" i="17"/>
  <c r="AK454006" i="17"/>
  <c r="AK454005" i="17"/>
  <c r="AK454004" i="17"/>
  <c r="AK454003" i="17"/>
  <c r="AK454002" i="17"/>
  <c r="AK454001" i="17"/>
  <c r="AK454000" i="17"/>
  <c r="AK453999" i="17"/>
  <c r="AK453998" i="17"/>
  <c r="AK453997" i="17"/>
  <c r="AK453996" i="17"/>
  <c r="AK453995" i="17"/>
  <c r="AK453994" i="17"/>
  <c r="AK453993" i="17"/>
  <c r="AK453992" i="17"/>
  <c r="AK453991" i="17"/>
  <c r="AK453990" i="17"/>
  <c r="AK453989" i="17"/>
  <c r="AK453988" i="17"/>
  <c r="AK453987" i="17"/>
  <c r="AK453986" i="17"/>
  <c r="AK453985" i="17"/>
  <c r="AK453984" i="17"/>
  <c r="AK453983" i="17"/>
  <c r="AK453982" i="17"/>
  <c r="AK453981" i="17"/>
  <c r="AK453980" i="17"/>
  <c r="AK453979" i="17"/>
  <c r="AK453978" i="17"/>
  <c r="AK453977" i="17"/>
  <c r="AK453976" i="17"/>
  <c r="AK453975" i="17"/>
  <c r="AK453974" i="17"/>
  <c r="AK453973" i="17"/>
  <c r="AK453972" i="17"/>
  <c r="AK453971" i="17"/>
  <c r="AK453970" i="17"/>
  <c r="AK453969" i="17"/>
  <c r="AK453968" i="17"/>
  <c r="AK453967" i="17"/>
  <c r="AK453966" i="17"/>
  <c r="AK453965" i="17"/>
  <c r="AK453964" i="17"/>
  <c r="AK453963" i="17"/>
  <c r="AK453962" i="17"/>
  <c r="AK453961" i="17"/>
  <c r="AK453960" i="17"/>
  <c r="AK453959" i="17"/>
  <c r="AK453958" i="17"/>
  <c r="AK453957" i="17"/>
  <c r="AK453956" i="17"/>
  <c r="AK453955" i="17"/>
  <c r="AK453954" i="17"/>
  <c r="AK453953" i="17"/>
  <c r="AK453952" i="17"/>
  <c r="AK453951" i="17"/>
  <c r="AK453950" i="17"/>
  <c r="AK453949" i="17"/>
  <c r="AK453948" i="17"/>
  <c r="AK453947" i="17"/>
  <c r="AK453946" i="17"/>
  <c r="AK453945" i="17"/>
  <c r="AK453944" i="17"/>
  <c r="AK453943" i="17"/>
  <c r="AK453942" i="17"/>
  <c r="AK453941" i="17"/>
  <c r="AK453940" i="17"/>
  <c r="AK453939" i="17"/>
  <c r="AK453938" i="17"/>
  <c r="AK453937" i="17"/>
  <c r="AK453936" i="17"/>
  <c r="AK453935" i="17"/>
  <c r="AK453934" i="17"/>
  <c r="AK453933" i="17"/>
  <c r="AK453932" i="17"/>
  <c r="AK453931" i="17"/>
  <c r="AK453930" i="17"/>
  <c r="AK453929" i="17"/>
  <c r="AK453928" i="17"/>
  <c r="AK453927" i="17"/>
  <c r="AK453926" i="17"/>
  <c r="AK453925" i="17"/>
  <c r="AK453924" i="17"/>
  <c r="AK453923" i="17"/>
  <c r="AK453922" i="17"/>
  <c r="AK453921" i="17"/>
  <c r="AK453920" i="17"/>
  <c r="AK453919" i="17"/>
  <c r="AK453918" i="17"/>
  <c r="AK453917" i="17"/>
  <c r="AK453916" i="17"/>
  <c r="AK453915" i="17"/>
  <c r="AK453914" i="17"/>
  <c r="AK453913" i="17"/>
  <c r="AK453912" i="17"/>
  <c r="AK453911" i="17"/>
  <c r="AK453910" i="17"/>
  <c r="AK453909" i="17"/>
  <c r="AK453908" i="17"/>
  <c r="AK453907" i="17"/>
  <c r="AK453906" i="17"/>
  <c r="AK453905" i="17"/>
  <c r="AK453904" i="17"/>
  <c r="AK453903" i="17"/>
  <c r="AK453902" i="17"/>
  <c r="AK453901" i="17"/>
  <c r="AK453900" i="17"/>
  <c r="AK453899" i="17"/>
  <c r="AK453898" i="17"/>
  <c r="AK453897" i="17"/>
  <c r="AK453896" i="17"/>
  <c r="AK453895" i="17"/>
  <c r="AK453894" i="17"/>
  <c r="AK453893" i="17"/>
  <c r="AK453892" i="17"/>
  <c r="AK453891" i="17"/>
  <c r="AK453890" i="17"/>
  <c r="AK453889" i="17"/>
  <c r="AK453888" i="17"/>
  <c r="AK453887" i="17"/>
  <c r="AK453886" i="17"/>
  <c r="AK453885" i="17"/>
  <c r="AK453884" i="17"/>
  <c r="AK453883" i="17"/>
  <c r="AK453882" i="17"/>
  <c r="AK453881" i="17"/>
  <c r="AK453880" i="17"/>
  <c r="AK453879" i="17"/>
  <c r="AK453878" i="17"/>
  <c r="AK453877" i="17"/>
  <c r="AK453876" i="17"/>
  <c r="AK453875" i="17"/>
  <c r="AK453874" i="17"/>
  <c r="AK453873" i="17"/>
  <c r="AK453872" i="17"/>
  <c r="AK453871" i="17"/>
  <c r="AK453870" i="17"/>
  <c r="AK453869" i="17"/>
  <c r="AK453868" i="17"/>
  <c r="AK453867" i="17"/>
  <c r="AK453866" i="17"/>
  <c r="AK453865" i="17"/>
  <c r="AK453864" i="17"/>
  <c r="AK453863" i="17"/>
  <c r="AK453862" i="17"/>
  <c r="AK453861" i="17"/>
  <c r="AK453860" i="17"/>
  <c r="AK453859" i="17"/>
  <c r="AK453858" i="17"/>
  <c r="AK453857" i="17"/>
  <c r="AK453856" i="17"/>
  <c r="AK453855" i="17"/>
  <c r="AK453854" i="17"/>
  <c r="AK453853" i="17"/>
  <c r="AK453852" i="17"/>
  <c r="AK453851" i="17"/>
  <c r="AK453850" i="17"/>
  <c r="AK453849" i="17"/>
  <c r="AK453848" i="17"/>
  <c r="AK453847" i="17"/>
  <c r="AK453846" i="17"/>
  <c r="AK453845" i="17"/>
  <c r="AK453844" i="17"/>
  <c r="AK453843" i="17"/>
  <c r="AK453842" i="17"/>
  <c r="AK453841" i="17"/>
  <c r="AK453840" i="17"/>
  <c r="AK453839" i="17"/>
  <c r="AK453838" i="17"/>
  <c r="AK453837" i="17"/>
  <c r="AK453836" i="17"/>
  <c r="AK453835" i="17"/>
  <c r="AK453834" i="17"/>
  <c r="AK453833" i="17"/>
  <c r="AK453832" i="17"/>
  <c r="AK453831" i="17"/>
  <c r="AK453830" i="17"/>
  <c r="AK453829" i="17"/>
  <c r="AK453828" i="17"/>
  <c r="AK453827" i="17"/>
  <c r="AK453826" i="17"/>
  <c r="AK453825" i="17"/>
  <c r="AK453824" i="17"/>
  <c r="AK453823" i="17"/>
  <c r="AK453822" i="17"/>
  <c r="AK453821" i="17"/>
  <c r="AK453820" i="17"/>
  <c r="AK453819" i="17"/>
  <c r="AK453818" i="17"/>
  <c r="AK453817" i="17"/>
  <c r="AK453816" i="17"/>
  <c r="AK453815" i="17"/>
  <c r="AK453814" i="17"/>
  <c r="AK453813" i="17"/>
  <c r="AK453812" i="17"/>
  <c r="AK453811" i="17"/>
  <c r="AK453810" i="17"/>
  <c r="AK453809" i="17"/>
  <c r="AK453808" i="17"/>
  <c r="AK453807" i="17"/>
  <c r="AK453806" i="17"/>
  <c r="AK453805" i="17"/>
  <c r="AK453804" i="17"/>
  <c r="AK453803" i="17"/>
  <c r="AK453802" i="17"/>
  <c r="AK453801" i="17"/>
  <c r="AK453800" i="17"/>
  <c r="AK453799" i="17"/>
  <c r="AK453798" i="17"/>
  <c r="AK453797" i="17"/>
  <c r="AK453796" i="17"/>
  <c r="AK453795" i="17"/>
  <c r="AK453794" i="17"/>
  <c r="AK453793" i="17"/>
  <c r="AK453792" i="17"/>
  <c r="AK453791" i="17"/>
  <c r="AK453790" i="17"/>
  <c r="AK453789" i="17"/>
  <c r="AK453788" i="17"/>
  <c r="AK453787" i="17"/>
  <c r="AK453786" i="17"/>
  <c r="AK453785" i="17"/>
  <c r="AK453784" i="17"/>
  <c r="AK453783" i="17"/>
  <c r="AK453782" i="17"/>
  <c r="AK453781" i="17"/>
  <c r="AK453780" i="17"/>
  <c r="AK453779" i="17"/>
  <c r="AK453778" i="17"/>
  <c r="AK453777" i="17"/>
  <c r="AK453776" i="17"/>
  <c r="AK453775" i="17"/>
  <c r="AK453774" i="17"/>
  <c r="AK453773" i="17"/>
  <c r="AK453772" i="17"/>
  <c r="AK453771" i="17"/>
  <c r="AK453770" i="17"/>
  <c r="AK453769" i="17"/>
  <c r="AK453768" i="17"/>
  <c r="AK453767" i="17"/>
  <c r="AK453766" i="17"/>
  <c r="AK453765" i="17"/>
  <c r="AK453764" i="17"/>
  <c r="AK453763" i="17"/>
  <c r="AK453762" i="17"/>
  <c r="AK453761" i="17"/>
  <c r="AK453760" i="17"/>
  <c r="AK453759" i="17"/>
  <c r="AK453758" i="17"/>
  <c r="AK453757" i="17"/>
  <c r="AK453756" i="17"/>
  <c r="AK453755" i="17"/>
  <c r="AK453754" i="17"/>
  <c r="AK453753" i="17"/>
  <c r="AK453752" i="17"/>
  <c r="AK453751" i="17"/>
  <c r="AK453750" i="17"/>
  <c r="AK453749" i="17"/>
  <c r="AK453748" i="17"/>
  <c r="AK453747" i="17"/>
  <c r="AK453746" i="17"/>
  <c r="AK453745" i="17"/>
  <c r="AK453744" i="17"/>
  <c r="AK453743" i="17"/>
  <c r="AK453742" i="17"/>
  <c r="AK453741" i="17"/>
  <c r="AK453740" i="17"/>
  <c r="AK453739" i="17"/>
  <c r="AK453738" i="17"/>
  <c r="AK453737" i="17"/>
  <c r="AK453736" i="17"/>
  <c r="AK453735" i="17"/>
  <c r="AK453734" i="17"/>
  <c r="AK453733" i="17"/>
  <c r="AK453732" i="17"/>
  <c r="AK453731" i="17"/>
  <c r="AK453730" i="17"/>
  <c r="AK453729" i="17"/>
  <c r="AK453728" i="17"/>
  <c r="AK453727" i="17"/>
  <c r="AK453726" i="17"/>
  <c r="AK453725" i="17"/>
  <c r="AK453724" i="17"/>
  <c r="AK453723" i="17"/>
  <c r="AK453722" i="17"/>
  <c r="AK453721" i="17"/>
  <c r="AK453720" i="17"/>
  <c r="AK453719" i="17"/>
  <c r="AK453718" i="17"/>
  <c r="AK453717" i="17"/>
  <c r="AK453716" i="17"/>
  <c r="AK453715" i="17"/>
  <c r="AK453714" i="17"/>
  <c r="AK453713" i="17"/>
  <c r="AK453712" i="17"/>
  <c r="AK453711" i="17"/>
  <c r="AK453710" i="17"/>
  <c r="AK453709" i="17"/>
  <c r="AK453708" i="17"/>
  <c r="AK453707" i="17"/>
  <c r="AK453706" i="17"/>
  <c r="AK453705" i="17"/>
  <c r="AK453704" i="17"/>
  <c r="AK453703" i="17"/>
  <c r="AK453702" i="17"/>
  <c r="AK453701" i="17"/>
  <c r="AK453700" i="17"/>
  <c r="AK453699" i="17"/>
  <c r="AK453698" i="17"/>
  <c r="AK453697" i="17"/>
  <c r="AK453696" i="17"/>
  <c r="AK453695" i="17"/>
  <c r="AK453694" i="17"/>
  <c r="AK453693" i="17"/>
  <c r="AK453692" i="17"/>
  <c r="AK453691" i="17"/>
  <c r="AK453690" i="17"/>
  <c r="AK453689" i="17"/>
  <c r="AK453688" i="17"/>
  <c r="AK453687" i="17"/>
  <c r="AK453686" i="17"/>
  <c r="AK453685" i="17"/>
  <c r="AK453684" i="17"/>
  <c r="AK453683" i="17"/>
  <c r="AK453682" i="17"/>
  <c r="AK453681" i="17"/>
  <c r="AK453680" i="17"/>
  <c r="AK453679" i="17"/>
  <c r="AK453678" i="17"/>
  <c r="AK453677" i="17"/>
  <c r="AK453676" i="17"/>
  <c r="AK453675" i="17"/>
  <c r="AK453674" i="17"/>
  <c r="AK453673" i="17"/>
  <c r="AK453672" i="17"/>
  <c r="AK453671" i="17"/>
  <c r="AK453670" i="17"/>
  <c r="AK453669" i="17"/>
  <c r="AK453668" i="17"/>
  <c r="AK453667" i="17"/>
  <c r="AK453666" i="17"/>
  <c r="AK453665" i="17"/>
  <c r="AK453664" i="17"/>
  <c r="AK453663" i="17"/>
  <c r="AK453662" i="17"/>
  <c r="AK453661" i="17"/>
  <c r="AK453660" i="17"/>
  <c r="AK453659" i="17"/>
  <c r="AK453658" i="17"/>
  <c r="AK453657" i="17"/>
  <c r="AK453656" i="17"/>
  <c r="AK453655" i="17"/>
  <c r="AK453654" i="17"/>
  <c r="AK453653" i="17"/>
  <c r="AK453652" i="17"/>
  <c r="AK453651" i="17"/>
  <c r="AK453650" i="17"/>
  <c r="AK453649" i="17"/>
  <c r="AK453648" i="17"/>
  <c r="AK453647" i="17"/>
  <c r="AK453646" i="17"/>
  <c r="AK453645" i="17"/>
  <c r="AK453644" i="17"/>
  <c r="AK453643" i="17"/>
  <c r="AK453642" i="17"/>
  <c r="AK453641" i="17"/>
  <c r="AK453640" i="17"/>
  <c r="AK453639" i="17"/>
  <c r="AK453638" i="17"/>
  <c r="AK453637" i="17"/>
  <c r="AK453636" i="17"/>
  <c r="AK453635" i="17"/>
  <c r="AK453634" i="17"/>
  <c r="AK453633" i="17"/>
  <c r="AK453632" i="17"/>
  <c r="AK453631" i="17"/>
  <c r="AK453630" i="17"/>
  <c r="AK453629" i="17"/>
  <c r="AK453628" i="17"/>
  <c r="AK453627" i="17"/>
  <c r="AK453626" i="17"/>
  <c r="AK453625" i="17"/>
  <c r="AK453624" i="17"/>
  <c r="AK453623" i="17"/>
  <c r="AK453622" i="17"/>
  <c r="AK453621" i="17"/>
  <c r="AK453620" i="17"/>
  <c r="AK453619" i="17"/>
  <c r="AK453618" i="17"/>
  <c r="AK453617" i="17"/>
  <c r="AK453616" i="17"/>
  <c r="AK453615" i="17"/>
  <c r="AK453614" i="17"/>
  <c r="AK453613" i="17"/>
  <c r="AK453612" i="17"/>
  <c r="AK453611" i="17"/>
  <c r="AK453610" i="17"/>
  <c r="AK453609" i="17"/>
  <c r="AK453608" i="17"/>
  <c r="AK453607" i="17"/>
  <c r="AK453606" i="17"/>
  <c r="AK453605" i="17"/>
  <c r="AK453604" i="17"/>
  <c r="AK453603" i="17"/>
  <c r="AK453602" i="17"/>
  <c r="AK453601" i="17"/>
  <c r="AK453600" i="17"/>
  <c r="AK453599" i="17"/>
  <c r="AK453598" i="17"/>
  <c r="AK453597" i="17"/>
  <c r="AK453596" i="17"/>
  <c r="AK453595" i="17"/>
  <c r="AK453594" i="17"/>
  <c r="AK453593" i="17"/>
  <c r="AK453592" i="17"/>
  <c r="AK453591" i="17"/>
  <c r="AK453590" i="17"/>
  <c r="AK453589" i="17"/>
  <c r="AK453588" i="17"/>
  <c r="AK453587" i="17"/>
  <c r="AK453586" i="17"/>
  <c r="AK453585" i="17"/>
  <c r="AK453584" i="17"/>
  <c r="AK453583" i="17"/>
  <c r="AK453582" i="17"/>
  <c r="AK453581" i="17"/>
  <c r="AK453580" i="17"/>
  <c r="AK453579" i="17"/>
  <c r="AK453578" i="17"/>
  <c r="AK453577" i="17"/>
  <c r="AK453576" i="17"/>
  <c r="AK453575" i="17"/>
  <c r="AK453574" i="17"/>
  <c r="AK453573" i="17"/>
  <c r="AK453572" i="17"/>
  <c r="AK453571" i="17"/>
  <c r="AK453570" i="17"/>
  <c r="AK453569" i="17"/>
  <c r="AK453568" i="17"/>
  <c r="AK453567" i="17"/>
  <c r="AK453566" i="17"/>
  <c r="AK453565" i="17"/>
  <c r="AK453564" i="17"/>
  <c r="AK453563" i="17"/>
  <c r="AK453562" i="17"/>
  <c r="AK453561" i="17"/>
  <c r="AK453560" i="17"/>
  <c r="AK453559" i="17"/>
  <c r="AK453558" i="17"/>
  <c r="AK453557" i="17"/>
  <c r="AK453556" i="17"/>
  <c r="AK453555" i="17"/>
  <c r="AK453554" i="17"/>
  <c r="AK453553" i="17"/>
  <c r="AK453552" i="17"/>
  <c r="AK453551" i="17"/>
  <c r="AK453550" i="17"/>
  <c r="AK453549" i="17"/>
  <c r="AK453548" i="17"/>
  <c r="AK453547" i="17"/>
  <c r="AK453546" i="17"/>
  <c r="AK453545" i="17"/>
  <c r="AK453544" i="17"/>
  <c r="AK453543" i="17"/>
  <c r="AK453542" i="17"/>
  <c r="AK453541" i="17"/>
  <c r="AK453540" i="17"/>
  <c r="AK453539" i="17"/>
  <c r="AK453538" i="17"/>
  <c r="AK453537" i="17"/>
  <c r="AK453536" i="17"/>
  <c r="AK453535" i="17"/>
  <c r="AK453534" i="17"/>
  <c r="AK453533" i="17"/>
  <c r="AK453532" i="17"/>
  <c r="AK453531" i="17"/>
  <c r="AK453530" i="17"/>
  <c r="AK453529" i="17"/>
  <c r="AK453528" i="17"/>
  <c r="AK453527" i="17"/>
  <c r="AK453526" i="17"/>
  <c r="AK453525" i="17"/>
  <c r="AK453524" i="17"/>
  <c r="AK453523" i="17"/>
  <c r="AK453522" i="17"/>
  <c r="AK453521" i="17"/>
  <c r="AK453520" i="17"/>
  <c r="AK453519" i="17"/>
  <c r="AK453518" i="17"/>
  <c r="AK453517" i="17"/>
  <c r="AK453516" i="17"/>
  <c r="AK453515" i="17"/>
  <c r="AK453514" i="17"/>
  <c r="AK453513" i="17"/>
  <c r="AK453512" i="17"/>
  <c r="AK453511" i="17"/>
  <c r="AK453510" i="17"/>
  <c r="AK453509" i="17"/>
  <c r="AK453508" i="17"/>
  <c r="AK453507" i="17"/>
  <c r="AK453506" i="17"/>
  <c r="AK453505" i="17"/>
  <c r="AK453504" i="17"/>
  <c r="AK453503" i="17"/>
  <c r="AK453502" i="17"/>
  <c r="AK453501" i="17"/>
  <c r="AK453500" i="17"/>
  <c r="AK453499" i="17"/>
  <c r="AK453498" i="17"/>
  <c r="AK453497" i="17"/>
  <c r="AK453496" i="17"/>
  <c r="AK453495" i="17"/>
  <c r="AK453494" i="17"/>
  <c r="AK453493" i="17"/>
  <c r="AK453492" i="17"/>
  <c r="AK453491" i="17"/>
  <c r="AK453490" i="17"/>
  <c r="AK453489" i="17"/>
  <c r="AK453488" i="17"/>
  <c r="AK453487" i="17"/>
  <c r="AK453486" i="17"/>
  <c r="AK453485" i="17"/>
  <c r="AK453484" i="17"/>
  <c r="AK453483" i="17"/>
  <c r="AK453482" i="17"/>
  <c r="AK453481" i="17"/>
  <c r="AK453480" i="17"/>
  <c r="AK453479" i="17"/>
  <c r="AK453478" i="17"/>
  <c r="AK453477" i="17"/>
  <c r="AK453476" i="17"/>
  <c r="AK453475" i="17"/>
  <c r="AK453474" i="17"/>
  <c r="AK453473" i="17"/>
  <c r="AK453472" i="17"/>
  <c r="AK453471" i="17"/>
  <c r="AK453470" i="17"/>
  <c r="AK453469" i="17"/>
  <c r="AK453468" i="17"/>
  <c r="AK453467" i="17"/>
  <c r="AK453466" i="17"/>
  <c r="AK453465" i="17"/>
  <c r="AK453464" i="17"/>
  <c r="AK453463" i="17"/>
  <c r="AK453462" i="17"/>
  <c r="AK453461" i="17"/>
  <c r="AK453460" i="17"/>
  <c r="AK453459" i="17"/>
  <c r="AK453458" i="17"/>
  <c r="AK453457" i="17"/>
  <c r="AK453456" i="17"/>
  <c r="AK453455" i="17"/>
  <c r="AK453454" i="17"/>
  <c r="AK453453" i="17"/>
  <c r="AK453452" i="17"/>
  <c r="AK453451" i="17"/>
  <c r="AK453450" i="17"/>
  <c r="AK453449" i="17"/>
  <c r="AK453448" i="17"/>
  <c r="AK453447" i="17"/>
  <c r="AK453446" i="17"/>
  <c r="AK453445" i="17"/>
  <c r="AK453444" i="17"/>
  <c r="AK453443" i="17"/>
  <c r="AK453442" i="17"/>
  <c r="AK453441" i="17"/>
  <c r="AK453440" i="17"/>
  <c r="AK453439" i="17"/>
  <c r="AK453438" i="17"/>
  <c r="AK453437" i="17"/>
  <c r="AK453436" i="17"/>
  <c r="AK453435" i="17"/>
  <c r="AK453434" i="17"/>
  <c r="AK453433" i="17"/>
  <c r="AK453432" i="17"/>
  <c r="AK453431" i="17"/>
  <c r="AK453430" i="17"/>
  <c r="AK453429" i="17"/>
  <c r="AK453428" i="17"/>
  <c r="AK453427" i="17"/>
  <c r="AK453426" i="17"/>
  <c r="AK453425" i="17"/>
  <c r="AK453424" i="17"/>
  <c r="AK453423" i="17"/>
  <c r="AK453422" i="17"/>
  <c r="AK453421" i="17"/>
  <c r="AK453420" i="17"/>
  <c r="AK453419" i="17"/>
  <c r="AK453418" i="17"/>
  <c r="AK453417" i="17"/>
  <c r="AK453416" i="17"/>
  <c r="AK453415" i="17"/>
  <c r="AK453414" i="17"/>
  <c r="AK453413" i="17"/>
  <c r="AK453412" i="17"/>
  <c r="AK453411" i="17"/>
  <c r="AK453410" i="17"/>
  <c r="AK453409" i="17"/>
  <c r="AK453408" i="17"/>
  <c r="AK453407" i="17"/>
  <c r="AK453406" i="17"/>
  <c r="AK453405" i="17"/>
  <c r="AK453404" i="17"/>
  <c r="AK453403" i="17"/>
  <c r="AK453402" i="17"/>
  <c r="AK453401" i="17"/>
  <c r="AK453400" i="17"/>
  <c r="AK453399" i="17"/>
  <c r="AK453398" i="17"/>
  <c r="AK453397" i="17"/>
  <c r="AK453396" i="17"/>
  <c r="AK453395" i="17"/>
  <c r="AK453394" i="17"/>
  <c r="AK453393" i="17"/>
  <c r="AK453392" i="17"/>
  <c r="AK453391" i="17"/>
  <c r="AK453390" i="17"/>
  <c r="AK453389" i="17"/>
  <c r="AK453388" i="17"/>
  <c r="AK453387" i="17"/>
  <c r="AK453386" i="17"/>
  <c r="AK453385" i="17"/>
  <c r="AK453384" i="17"/>
  <c r="AK453383" i="17"/>
  <c r="AK453382" i="17"/>
  <c r="AK453381" i="17"/>
  <c r="AK453380" i="17"/>
  <c r="AK453379" i="17"/>
  <c r="AK453378" i="17"/>
  <c r="AK453377" i="17"/>
  <c r="AK453376" i="17"/>
  <c r="AK453375" i="17"/>
  <c r="AK453374" i="17"/>
  <c r="AK453373" i="17"/>
  <c r="AK453372" i="17"/>
  <c r="AK453371" i="17"/>
  <c r="AK453370" i="17"/>
  <c r="AK453369" i="17"/>
  <c r="AK453368" i="17"/>
  <c r="AK453367" i="17"/>
  <c r="AK453366" i="17"/>
  <c r="AK453365" i="17"/>
  <c r="AK453364" i="17"/>
  <c r="AK453363" i="17"/>
  <c r="AK453362" i="17"/>
  <c r="AK453361" i="17"/>
  <c r="AK453360" i="17"/>
  <c r="AK453359" i="17"/>
  <c r="AK453358" i="17"/>
  <c r="AK453357" i="17"/>
  <c r="AK453356" i="17"/>
  <c r="AK453355" i="17"/>
  <c r="AK453354" i="17"/>
  <c r="AK453353" i="17"/>
  <c r="AK453352" i="17"/>
  <c r="AK453351" i="17"/>
  <c r="AK453350" i="17"/>
  <c r="AK453349" i="17"/>
  <c r="AK453348" i="17"/>
  <c r="AK453347" i="17"/>
  <c r="AK453346" i="17"/>
  <c r="AK453345" i="17"/>
  <c r="AK453344" i="17"/>
  <c r="AK453343" i="17"/>
  <c r="AK453342" i="17"/>
  <c r="AK453341" i="17"/>
  <c r="AK453340" i="17"/>
  <c r="AK453339" i="17"/>
  <c r="AK453338" i="17"/>
  <c r="AK453337" i="17"/>
  <c r="AK453336" i="17"/>
  <c r="AK453335" i="17"/>
  <c r="AK453334" i="17"/>
  <c r="AK453333" i="17"/>
  <c r="AK453332" i="17"/>
  <c r="AK453331" i="17"/>
  <c r="AK453330" i="17"/>
  <c r="AK453329" i="17"/>
  <c r="AK453328" i="17"/>
  <c r="AK453327" i="17"/>
  <c r="AK453326" i="17"/>
  <c r="AK453325" i="17"/>
  <c r="AK453324" i="17"/>
  <c r="AK453323" i="17"/>
  <c r="AK453322" i="17"/>
  <c r="AK453321" i="17"/>
  <c r="AK453320" i="17"/>
  <c r="AK453319" i="17"/>
  <c r="AK453318" i="17"/>
  <c r="AK453317" i="17"/>
  <c r="AK453316" i="17"/>
  <c r="AK453315" i="17"/>
  <c r="AK453314" i="17"/>
  <c r="AK453313" i="17"/>
  <c r="AK453312" i="17"/>
  <c r="AK453311" i="17"/>
  <c r="AK453310" i="17"/>
  <c r="AK453309" i="17"/>
  <c r="AK453308" i="17"/>
  <c r="AK453307" i="17"/>
  <c r="AK453306" i="17"/>
  <c r="AK453305" i="17"/>
  <c r="AK453304" i="17"/>
  <c r="AK453303" i="17"/>
  <c r="AK453302" i="17"/>
  <c r="AK453301" i="17"/>
  <c r="AK453300" i="17"/>
  <c r="AK453299" i="17"/>
  <c r="AK453298" i="17"/>
  <c r="AK453297" i="17"/>
  <c r="AK453296" i="17"/>
  <c r="AK453295" i="17"/>
  <c r="AK453294" i="17"/>
  <c r="AK453293" i="17"/>
  <c r="AK453292" i="17"/>
  <c r="AK453291" i="17"/>
  <c r="AK453290" i="17"/>
  <c r="AK453289" i="17"/>
  <c r="AK453288" i="17"/>
  <c r="AK453287" i="17"/>
  <c r="AK453286" i="17"/>
  <c r="AK453285" i="17"/>
  <c r="AK453284" i="17"/>
  <c r="AK453283" i="17"/>
  <c r="AK453282" i="17"/>
  <c r="AK453281" i="17"/>
  <c r="AK453280" i="17"/>
  <c r="AK453279" i="17"/>
  <c r="AK453278" i="17"/>
  <c r="AK453277" i="17"/>
  <c r="AK453276" i="17"/>
  <c r="AK453275" i="17"/>
  <c r="AK453274" i="17"/>
  <c r="AK453273" i="17"/>
  <c r="AK453272" i="17"/>
  <c r="AK453271" i="17"/>
  <c r="AK453270" i="17"/>
  <c r="AK453269" i="17"/>
  <c r="AK453268" i="17"/>
  <c r="AK453267" i="17"/>
  <c r="AK453266" i="17"/>
  <c r="AK453265" i="17"/>
  <c r="AK453264" i="17"/>
  <c r="AK453263" i="17"/>
  <c r="AK453262" i="17"/>
  <c r="AK453261" i="17"/>
  <c r="AK453260" i="17"/>
  <c r="AK453259" i="17"/>
  <c r="AK453258" i="17"/>
  <c r="AK453257" i="17"/>
  <c r="AK453256" i="17"/>
  <c r="AK453255" i="17"/>
  <c r="AK453254" i="17"/>
  <c r="AK453253" i="17"/>
  <c r="AK453252" i="17"/>
  <c r="AK453251" i="17"/>
  <c r="AK453250" i="17"/>
  <c r="AK453249" i="17"/>
  <c r="AK453248" i="17"/>
  <c r="AK453247" i="17"/>
  <c r="AK453246" i="17"/>
  <c r="AK453245" i="17"/>
  <c r="AK453244" i="17"/>
  <c r="AK453243" i="17"/>
  <c r="AK453242" i="17"/>
  <c r="AK453241" i="17"/>
  <c r="AK453240" i="17"/>
  <c r="AK453239" i="17"/>
  <c r="AK453238" i="17"/>
  <c r="AK453237" i="17"/>
  <c r="AK453236" i="17"/>
  <c r="AK453235" i="17"/>
  <c r="AK453234" i="17"/>
  <c r="AK453233" i="17"/>
  <c r="AK453232" i="17"/>
  <c r="AK453231" i="17"/>
  <c r="AK453230" i="17"/>
  <c r="AK453229" i="17"/>
  <c r="AK453228" i="17"/>
  <c r="AK453227" i="17"/>
  <c r="AK453226" i="17"/>
  <c r="AK453225" i="17"/>
  <c r="AK453224" i="17"/>
  <c r="AK453223" i="17"/>
  <c r="AK453222" i="17"/>
  <c r="AK453221" i="17"/>
  <c r="AK453220" i="17"/>
  <c r="AK453219" i="17"/>
  <c r="AK453218" i="17"/>
  <c r="AK453217" i="17"/>
  <c r="AK453216" i="17"/>
  <c r="AK453215" i="17"/>
  <c r="AK453214" i="17"/>
  <c r="AK453213" i="17"/>
  <c r="AK453212" i="17"/>
  <c r="AK453211" i="17"/>
  <c r="AK453210" i="17"/>
  <c r="AK453209" i="17"/>
  <c r="AK453208" i="17"/>
  <c r="AK453207" i="17"/>
  <c r="AK453206" i="17"/>
  <c r="AK453205" i="17"/>
  <c r="AK453204" i="17"/>
  <c r="AK453203" i="17"/>
  <c r="AK453202" i="17"/>
  <c r="AK453201" i="17"/>
  <c r="AK453200" i="17"/>
  <c r="AK453199" i="17"/>
  <c r="AK453198" i="17"/>
  <c r="AK453197" i="17"/>
  <c r="AK453196" i="17"/>
  <c r="AK453195" i="17"/>
  <c r="AK453194" i="17"/>
  <c r="AK453193" i="17"/>
  <c r="AK453192" i="17"/>
  <c r="AK453191" i="17"/>
  <c r="AK453190" i="17"/>
  <c r="AK453189" i="17"/>
  <c r="AK453188" i="17"/>
  <c r="AK453187" i="17"/>
  <c r="AK453186" i="17"/>
  <c r="AK453185" i="17"/>
  <c r="AK453184" i="17"/>
  <c r="AK453183" i="17"/>
  <c r="AK453182" i="17"/>
  <c r="AK453181" i="17"/>
  <c r="AK453180" i="17"/>
  <c r="AK453179" i="17"/>
  <c r="AK453178" i="17"/>
  <c r="AK453177" i="17"/>
  <c r="AK453176" i="17"/>
  <c r="AK453175" i="17"/>
  <c r="AK453174" i="17"/>
  <c r="AK453173" i="17"/>
  <c r="AK453172" i="17"/>
  <c r="AK453171" i="17"/>
  <c r="AK453170" i="17"/>
  <c r="AK453169" i="17"/>
  <c r="AK453168" i="17"/>
  <c r="AK453167" i="17"/>
  <c r="AK453166" i="17"/>
  <c r="AK453165" i="17"/>
  <c r="AK453164" i="17"/>
  <c r="AK453163" i="17"/>
  <c r="AK453162" i="17"/>
  <c r="AK453161" i="17"/>
  <c r="AK453160" i="17"/>
  <c r="AK453159" i="17"/>
  <c r="AK453158" i="17"/>
  <c r="AK453157" i="17"/>
  <c r="AK453156" i="17"/>
  <c r="AK453155" i="17"/>
  <c r="AK453154" i="17"/>
  <c r="AK453153" i="17"/>
  <c r="AK453152" i="17"/>
  <c r="AK453151" i="17"/>
  <c r="AK453150" i="17"/>
  <c r="AK453149" i="17"/>
  <c r="AK453148" i="17"/>
  <c r="AK453147" i="17"/>
  <c r="AK453146" i="17"/>
  <c r="AK453145" i="17"/>
  <c r="AK453144" i="17"/>
  <c r="AK453143" i="17"/>
  <c r="AK453142" i="17"/>
  <c r="AK453141" i="17"/>
  <c r="AK453140" i="17"/>
  <c r="AK453139" i="17"/>
  <c r="AK453138" i="17"/>
  <c r="AK453137" i="17"/>
  <c r="AK453136" i="17"/>
  <c r="AK453135" i="17"/>
  <c r="AK453134" i="17"/>
  <c r="AK453133" i="17"/>
  <c r="AK453132" i="17"/>
  <c r="AK453131" i="17"/>
  <c r="AK453130" i="17"/>
  <c r="AK453129" i="17"/>
  <c r="AK453128" i="17"/>
  <c r="AK453127" i="17"/>
  <c r="AK453126" i="17"/>
  <c r="AK453125" i="17"/>
  <c r="AK453124" i="17"/>
  <c r="AK453123" i="17"/>
  <c r="AK453122" i="17"/>
  <c r="AK453121" i="17"/>
  <c r="AK453120" i="17"/>
  <c r="AK453119" i="17"/>
  <c r="AK453118" i="17"/>
  <c r="AK453117" i="17"/>
  <c r="AK453116" i="17"/>
  <c r="AK453115" i="17"/>
  <c r="AK453114" i="17"/>
  <c r="AK453113" i="17"/>
  <c r="AK453112" i="17"/>
  <c r="AK453111" i="17"/>
  <c r="AK453110" i="17"/>
  <c r="AK453109" i="17"/>
  <c r="AK453108" i="17"/>
  <c r="AK453107" i="17"/>
  <c r="AK453106" i="17"/>
  <c r="AK453105" i="17"/>
  <c r="AK453104" i="17"/>
  <c r="AK453103" i="17"/>
  <c r="AK453102" i="17"/>
  <c r="AK453101" i="17"/>
  <c r="AK453100" i="17"/>
  <c r="AK453099" i="17"/>
  <c r="AK453098" i="17"/>
  <c r="AK453097" i="17"/>
  <c r="AK453096" i="17"/>
  <c r="AK453095" i="17"/>
  <c r="AK453094" i="17"/>
  <c r="AK453093" i="17"/>
  <c r="AK453092" i="17"/>
  <c r="AK453091" i="17"/>
  <c r="AK453090" i="17"/>
  <c r="AK453089" i="17"/>
  <c r="AK453088" i="17"/>
  <c r="AK453087" i="17"/>
  <c r="AK453086" i="17"/>
  <c r="AK453085" i="17"/>
  <c r="AK453084" i="17"/>
  <c r="AK453083" i="17"/>
  <c r="AK453082" i="17"/>
  <c r="AK453081" i="17"/>
  <c r="AK453080" i="17"/>
  <c r="AK453079" i="17"/>
  <c r="AK453078" i="17"/>
  <c r="AK453077" i="17"/>
  <c r="AK453076" i="17"/>
  <c r="AK453075" i="17"/>
  <c r="AK453074" i="17"/>
  <c r="AK453073" i="17"/>
  <c r="AK453072" i="17"/>
  <c r="AK453071" i="17"/>
  <c r="AK453070" i="17"/>
  <c r="AK453069" i="17"/>
  <c r="AK453068" i="17"/>
  <c r="AK453067" i="17"/>
  <c r="AK453066" i="17"/>
  <c r="AK453065" i="17"/>
  <c r="AK453064" i="17"/>
  <c r="AK453063" i="17"/>
  <c r="AK453062" i="17"/>
  <c r="AK453061" i="17"/>
  <c r="AK453060" i="17"/>
  <c r="AK453059" i="17"/>
  <c r="AK453058" i="17"/>
  <c r="AK453057" i="17"/>
  <c r="AK453056" i="17"/>
  <c r="AK453055" i="17"/>
  <c r="AK453054" i="17"/>
  <c r="AK453053" i="17"/>
  <c r="AK453052" i="17"/>
  <c r="AK453051" i="17"/>
  <c r="AK453050" i="17"/>
  <c r="AK453049" i="17"/>
  <c r="AK453048" i="17"/>
  <c r="AK453047" i="17"/>
  <c r="AK453046" i="17"/>
  <c r="AK453045" i="17"/>
  <c r="AK453044" i="17"/>
  <c r="AK453043" i="17"/>
  <c r="AK453042" i="17"/>
  <c r="AK453041" i="17"/>
  <c r="AK453040" i="17"/>
  <c r="AK453039" i="17"/>
  <c r="AK453038" i="17"/>
  <c r="AK453037" i="17"/>
  <c r="AK453036" i="17"/>
  <c r="AK453035" i="17"/>
  <c r="AK453034" i="17"/>
  <c r="AK453033" i="17"/>
  <c r="AK453032" i="17"/>
  <c r="AK453031" i="17"/>
  <c r="AK453030" i="17"/>
  <c r="AK453029" i="17"/>
  <c r="AK453028" i="17"/>
  <c r="AK453027" i="17"/>
  <c r="AK453026" i="17"/>
  <c r="AK453025" i="17"/>
  <c r="AK453024" i="17"/>
  <c r="AK453023" i="17"/>
  <c r="AK453022" i="17"/>
  <c r="AK453021" i="17"/>
  <c r="AK453020" i="17"/>
  <c r="AK453019" i="17"/>
  <c r="AK453018" i="17"/>
  <c r="AK453017" i="17"/>
  <c r="AK453016" i="17"/>
  <c r="AK453015" i="17"/>
  <c r="AK453014" i="17"/>
  <c r="AK453013" i="17"/>
  <c r="AK453012" i="17"/>
  <c r="AK453011" i="17"/>
  <c r="AK453010" i="17"/>
  <c r="AK453009" i="17"/>
  <c r="AK453008" i="17"/>
  <c r="AK453007" i="17"/>
  <c r="AK453006" i="17"/>
  <c r="AK453005" i="17"/>
  <c r="AK453004" i="17"/>
  <c r="AK453003" i="17"/>
  <c r="AK453002" i="17"/>
  <c r="AK453001" i="17"/>
  <c r="AK453000" i="17"/>
  <c r="AK452999" i="17"/>
  <c r="AK452998" i="17"/>
  <c r="AK452997" i="17"/>
  <c r="AK452996" i="17"/>
  <c r="AK452995" i="17"/>
  <c r="AK452994" i="17"/>
  <c r="AK452993" i="17"/>
  <c r="AK452992" i="17"/>
  <c r="AK452991" i="17"/>
  <c r="AK452990" i="17"/>
  <c r="AK452989" i="17"/>
  <c r="AK452988" i="17"/>
  <c r="AK452987" i="17"/>
  <c r="AK452986" i="17"/>
  <c r="AK452985" i="17"/>
  <c r="AK452984" i="17"/>
  <c r="AK452983" i="17"/>
  <c r="AK452982" i="17"/>
  <c r="AK452981" i="17"/>
  <c r="AK452980" i="17"/>
  <c r="AK452979" i="17"/>
  <c r="AK452978" i="17"/>
  <c r="AK452977" i="17"/>
  <c r="AK452976" i="17"/>
  <c r="AK452975" i="17"/>
  <c r="AK452974" i="17"/>
  <c r="AK452973" i="17"/>
  <c r="AK452972" i="17"/>
  <c r="AK452971" i="17"/>
  <c r="AK452970" i="17"/>
  <c r="AK452969" i="17"/>
  <c r="AK452968" i="17"/>
  <c r="AK452967" i="17"/>
  <c r="AK452966" i="17"/>
  <c r="AK452965" i="17"/>
  <c r="AK452964" i="17"/>
  <c r="AK452963" i="17"/>
  <c r="AK452962" i="17"/>
  <c r="AK452961" i="17"/>
  <c r="AK452960" i="17"/>
  <c r="AK452959" i="17"/>
  <c r="AK452958" i="17"/>
  <c r="AK452957" i="17"/>
  <c r="AK452956" i="17"/>
  <c r="AK452955" i="17"/>
  <c r="AK452954" i="17"/>
  <c r="AK452953" i="17"/>
  <c r="AK452952" i="17"/>
  <c r="AK452951" i="17"/>
  <c r="AK452950" i="17"/>
  <c r="AK452949" i="17"/>
  <c r="AK452948" i="17"/>
  <c r="AK452947" i="17"/>
  <c r="AK452946" i="17"/>
  <c r="AK452945" i="17"/>
  <c r="AK452944" i="17"/>
  <c r="AK452943" i="17"/>
  <c r="AK452942" i="17"/>
  <c r="AK452941" i="17"/>
  <c r="AK452940" i="17"/>
  <c r="AK452939" i="17"/>
  <c r="AK452938" i="17"/>
  <c r="AK452937" i="17"/>
  <c r="AK452936" i="17"/>
  <c r="AK452935" i="17"/>
  <c r="AK452934" i="17"/>
  <c r="AK452933" i="17"/>
  <c r="AK452932" i="17"/>
  <c r="AK452931" i="17"/>
  <c r="AK452930" i="17"/>
  <c r="AK452929" i="17"/>
  <c r="AK452928" i="17"/>
  <c r="AK452927" i="17"/>
  <c r="AK452926" i="17"/>
  <c r="AK452925" i="17"/>
  <c r="AK452924" i="17"/>
  <c r="AK452923" i="17"/>
  <c r="AK452922" i="17"/>
  <c r="AK452921" i="17"/>
  <c r="AK452920" i="17"/>
  <c r="AK452919" i="17"/>
  <c r="AK452918" i="17"/>
  <c r="AK452917" i="17"/>
  <c r="AK452916" i="17"/>
  <c r="AK452915" i="17"/>
  <c r="AK452914" i="17"/>
  <c r="AK452913" i="17"/>
  <c r="AK452912" i="17"/>
  <c r="AK452911" i="17"/>
  <c r="AK452910" i="17"/>
  <c r="AK452909" i="17"/>
  <c r="AK452908" i="17"/>
  <c r="AK452907" i="17"/>
  <c r="AK452906" i="17"/>
  <c r="AK452905" i="17"/>
  <c r="AK452904" i="17"/>
  <c r="AK452903" i="17"/>
  <c r="AK452902" i="17"/>
  <c r="AK452901" i="17"/>
  <c r="AK452900" i="17"/>
  <c r="AK452899" i="17"/>
  <c r="AK452898" i="17"/>
  <c r="AK452897" i="17"/>
  <c r="AK452896" i="17"/>
  <c r="AK452895" i="17"/>
  <c r="AK452894" i="17"/>
  <c r="AK452893" i="17"/>
  <c r="AK452892" i="17"/>
  <c r="AK452891" i="17"/>
  <c r="AK452890" i="17"/>
  <c r="AK452889" i="17"/>
  <c r="AK452888" i="17"/>
  <c r="AK452887" i="17"/>
  <c r="AK452886" i="17"/>
  <c r="AK452885" i="17"/>
  <c r="AK452884" i="17"/>
  <c r="AK452883" i="17"/>
  <c r="AK452882" i="17"/>
  <c r="AK452881" i="17"/>
  <c r="AK452880" i="17"/>
  <c r="AK452879" i="17"/>
  <c r="AK452878" i="17"/>
  <c r="AK452877" i="17"/>
  <c r="AK452876" i="17"/>
  <c r="AK452875" i="17"/>
  <c r="AK452874" i="17"/>
  <c r="AK452873" i="17"/>
  <c r="AK452872" i="17"/>
  <c r="AK452871" i="17"/>
  <c r="AK452870" i="17"/>
  <c r="AK452869" i="17"/>
  <c r="AK452868" i="17"/>
  <c r="AK452867" i="17"/>
  <c r="AK452866" i="17"/>
  <c r="AK452865" i="17"/>
  <c r="AK452864" i="17"/>
  <c r="AK452863" i="17"/>
  <c r="AK452862" i="17"/>
  <c r="AK452861" i="17"/>
  <c r="AK452860" i="17"/>
  <c r="AK452859" i="17"/>
  <c r="AK452858" i="17"/>
  <c r="AK452857" i="17"/>
  <c r="AK452856" i="17"/>
  <c r="AK452855" i="17"/>
  <c r="AK452854" i="17"/>
  <c r="AK452853" i="17"/>
  <c r="AK452852" i="17"/>
  <c r="AK452851" i="17"/>
  <c r="AK452850" i="17"/>
  <c r="AK452849" i="17"/>
  <c r="AK452848" i="17"/>
  <c r="AK452847" i="17"/>
  <c r="AK452846" i="17"/>
  <c r="AK452845" i="17"/>
  <c r="AK452844" i="17"/>
  <c r="AK452843" i="17"/>
  <c r="AK452842" i="17"/>
  <c r="AK452841" i="17"/>
  <c r="AK452840" i="17"/>
  <c r="AK452839" i="17"/>
  <c r="AK452838" i="17"/>
  <c r="AK452837" i="17"/>
  <c r="AK452836" i="17"/>
  <c r="AK452835" i="17"/>
  <c r="AK452834" i="17"/>
  <c r="AK452833" i="17"/>
  <c r="AK452832" i="17"/>
  <c r="AK452831" i="17"/>
  <c r="AK452830" i="17"/>
  <c r="AK452829" i="17"/>
  <c r="AK452828" i="17"/>
  <c r="AK452827" i="17"/>
  <c r="AK452826" i="17"/>
  <c r="AK452825" i="17"/>
  <c r="AK452824" i="17"/>
  <c r="AK452823" i="17"/>
  <c r="AK452822" i="17"/>
  <c r="AK452821" i="17"/>
  <c r="AK452820" i="17"/>
  <c r="AK452819" i="17"/>
  <c r="AK452818" i="17"/>
  <c r="AK452817" i="17"/>
  <c r="AK452816" i="17"/>
  <c r="AK452815" i="17"/>
  <c r="AK452814" i="17"/>
  <c r="AK452813" i="17"/>
  <c r="AK452812" i="17"/>
  <c r="AK452811" i="17"/>
  <c r="AK452810" i="17"/>
  <c r="AK452809" i="17"/>
  <c r="AK452808" i="17"/>
  <c r="AK452807" i="17"/>
  <c r="AK452806" i="17"/>
  <c r="AK452805" i="17"/>
  <c r="AK452804" i="17"/>
  <c r="AK452803" i="17"/>
  <c r="AK452802" i="17"/>
  <c r="AK452801" i="17"/>
  <c r="AK452800" i="17"/>
  <c r="AK452799" i="17"/>
  <c r="AK452798" i="17"/>
  <c r="AK452797" i="17"/>
  <c r="AK452796" i="17"/>
  <c r="AK452795" i="17"/>
  <c r="AK452794" i="17"/>
  <c r="AK452793" i="17"/>
  <c r="AK452792" i="17"/>
  <c r="AK452791" i="17"/>
  <c r="AK452790" i="17"/>
  <c r="AK452789" i="17"/>
  <c r="AK452788" i="17"/>
  <c r="AK452787" i="17"/>
  <c r="AK452786" i="17"/>
  <c r="AK452785" i="17"/>
  <c r="AK452784" i="17"/>
  <c r="AK452783" i="17"/>
  <c r="AK452782" i="17"/>
  <c r="AK452781" i="17"/>
  <c r="AK452780" i="17"/>
  <c r="AK452779" i="17"/>
  <c r="AK452778" i="17"/>
  <c r="AK452777" i="17"/>
  <c r="AK452776" i="17"/>
  <c r="AK452775" i="17"/>
  <c r="AK452774" i="17"/>
  <c r="AK452773" i="17"/>
  <c r="AK452772" i="17"/>
  <c r="AK452771" i="17"/>
  <c r="AK452770" i="17"/>
  <c r="AK452769" i="17"/>
  <c r="AK452768" i="17"/>
  <c r="AK452767" i="17"/>
  <c r="AK452766" i="17"/>
  <c r="AK452765" i="17"/>
  <c r="AK452764" i="17"/>
  <c r="AK452763" i="17"/>
  <c r="AK452762" i="17"/>
  <c r="AK452761" i="17"/>
  <c r="AK452760" i="17"/>
  <c r="AK452759" i="17"/>
  <c r="AK452758" i="17"/>
  <c r="AK452757" i="17"/>
  <c r="AK452756" i="17"/>
  <c r="AK452755" i="17"/>
  <c r="AK452754" i="17"/>
  <c r="AK452753" i="17"/>
  <c r="AK452752" i="17"/>
  <c r="AK452751" i="17"/>
  <c r="AK452750" i="17"/>
  <c r="AK452749" i="17"/>
  <c r="AK452748" i="17"/>
  <c r="AK452747" i="17"/>
  <c r="AK452746" i="17"/>
  <c r="AK452745" i="17"/>
  <c r="AK452744" i="17"/>
  <c r="AK452743" i="17"/>
  <c r="AK452742" i="17"/>
  <c r="AK452741" i="17"/>
  <c r="AK452740" i="17"/>
  <c r="AK452739" i="17"/>
  <c r="AK452738" i="17"/>
  <c r="AK452737" i="17"/>
  <c r="AK452736" i="17"/>
  <c r="AK452735" i="17"/>
  <c r="AK452734" i="17"/>
  <c r="AK452733" i="17"/>
  <c r="AK452732" i="17"/>
  <c r="AK452731" i="17"/>
  <c r="AK452730" i="17"/>
  <c r="AK452729" i="17"/>
  <c r="AK452728" i="17"/>
  <c r="AK452727" i="17"/>
  <c r="AK452726" i="17"/>
  <c r="AK452725" i="17"/>
  <c r="AK452724" i="17"/>
  <c r="AK452723" i="17"/>
  <c r="AK452722" i="17"/>
  <c r="AK452721" i="17"/>
  <c r="AK452720" i="17"/>
  <c r="AK452719" i="17"/>
  <c r="AK452718" i="17"/>
  <c r="AK452717" i="17"/>
  <c r="AK452716" i="17"/>
  <c r="AK452715" i="17"/>
  <c r="AK452714" i="17"/>
  <c r="AK452713" i="17"/>
  <c r="AK452712" i="17"/>
  <c r="AK452711" i="17"/>
  <c r="AK452710" i="17"/>
  <c r="AK452709" i="17"/>
  <c r="AK452708" i="17"/>
  <c r="AK452707" i="17"/>
  <c r="AK452706" i="17"/>
  <c r="AK452705" i="17"/>
  <c r="AK452704" i="17"/>
  <c r="AK452703" i="17"/>
  <c r="AK452702" i="17"/>
  <c r="AK452701" i="17"/>
  <c r="AK452700" i="17"/>
  <c r="AK452699" i="17"/>
  <c r="AK452698" i="17"/>
  <c r="AK452697" i="17"/>
  <c r="AK452696" i="17"/>
  <c r="AK452695" i="17"/>
  <c r="AK452694" i="17"/>
  <c r="AK452693" i="17"/>
  <c r="AK452692" i="17"/>
  <c r="AK452691" i="17"/>
  <c r="AK452690" i="17"/>
  <c r="AK452689" i="17"/>
  <c r="AK452688" i="17"/>
  <c r="AK452687" i="17"/>
  <c r="AK452686" i="17"/>
  <c r="AK452685" i="17"/>
  <c r="AK452684" i="17"/>
  <c r="AK452683" i="17"/>
  <c r="AK452682" i="17"/>
  <c r="AK452681" i="17"/>
  <c r="AK452680" i="17"/>
  <c r="AK452679" i="17"/>
  <c r="AK452678" i="17"/>
  <c r="AK452677" i="17"/>
  <c r="AK452676" i="17"/>
  <c r="AK452675" i="17"/>
  <c r="AK452674" i="17"/>
  <c r="AK452673" i="17"/>
  <c r="AK452672" i="17"/>
  <c r="AK452671" i="17"/>
  <c r="AK452670" i="17"/>
  <c r="AK452669" i="17"/>
  <c r="AK452668" i="17"/>
  <c r="AK452667" i="17"/>
  <c r="AK452666" i="17"/>
  <c r="AK452665" i="17"/>
  <c r="AK452664" i="17"/>
  <c r="AK452663" i="17"/>
  <c r="AK452662" i="17"/>
  <c r="AK452661" i="17"/>
  <c r="AK452660" i="17"/>
  <c r="AK452659" i="17"/>
  <c r="AK452658" i="17"/>
  <c r="AK452657" i="17"/>
  <c r="AK452656" i="17"/>
  <c r="AK452655" i="17"/>
  <c r="AK452654" i="17"/>
  <c r="AK452653" i="17"/>
  <c r="AK452652" i="17"/>
  <c r="AK452651" i="17"/>
  <c r="AK452650" i="17"/>
  <c r="AK452649" i="17"/>
  <c r="AK452648" i="17"/>
  <c r="AK452647" i="17"/>
  <c r="AK452646" i="17"/>
  <c r="AK452645" i="17"/>
  <c r="AK452644" i="17"/>
  <c r="AK452643" i="17"/>
  <c r="AK452642" i="17"/>
  <c r="AK452641" i="17"/>
  <c r="AK452640" i="17"/>
  <c r="AK452639" i="17"/>
  <c r="AK452638" i="17"/>
  <c r="AK452637" i="17"/>
  <c r="AK452636" i="17"/>
  <c r="AK452635" i="17"/>
  <c r="AK452634" i="17"/>
  <c r="AK452633" i="17"/>
  <c r="AK452632" i="17"/>
  <c r="AK452631" i="17"/>
  <c r="AK452630" i="17"/>
  <c r="AK452629" i="17"/>
  <c r="AK452628" i="17"/>
  <c r="AK452627" i="17"/>
  <c r="AK452626" i="17"/>
  <c r="AK452625" i="17"/>
  <c r="AK452624" i="17"/>
  <c r="AK452623" i="17"/>
  <c r="AK452622" i="17"/>
  <c r="AK452621" i="17"/>
  <c r="AK452620" i="17"/>
  <c r="AK452619" i="17"/>
  <c r="AK452618" i="17"/>
  <c r="AK452617" i="17"/>
  <c r="AK452616" i="17"/>
  <c r="AK452615" i="17"/>
  <c r="AK452614" i="17"/>
  <c r="AK452613" i="17"/>
  <c r="AK452612" i="17"/>
  <c r="AK452611" i="17"/>
  <c r="AK452610" i="17"/>
  <c r="AK452609" i="17"/>
  <c r="AK452608" i="17"/>
  <c r="AK452607" i="17"/>
  <c r="AK452606" i="17"/>
  <c r="AK452605" i="17"/>
  <c r="AK452604" i="17"/>
  <c r="AK452603" i="17"/>
  <c r="AK452602" i="17"/>
  <c r="AK452601" i="17"/>
  <c r="AK452600" i="17"/>
  <c r="AK452599" i="17"/>
  <c r="AK452598" i="17"/>
  <c r="AK452597" i="17"/>
  <c r="AK452596" i="17"/>
  <c r="AK452595" i="17"/>
  <c r="AK452594" i="17"/>
  <c r="AK452593" i="17"/>
  <c r="AK452592" i="17"/>
  <c r="AK452591" i="17"/>
  <c r="AK452590" i="17"/>
  <c r="AK452589" i="17"/>
  <c r="AK452588" i="17"/>
  <c r="AK452587" i="17"/>
  <c r="AK452586" i="17"/>
  <c r="AK452585" i="17"/>
  <c r="AK452584" i="17"/>
  <c r="AK452583" i="17"/>
  <c r="AK452582" i="17"/>
  <c r="AK452581" i="17"/>
  <c r="AK452580" i="17"/>
  <c r="AK452579" i="17"/>
  <c r="AK452578" i="17"/>
  <c r="AK452577" i="17"/>
  <c r="AK452576" i="17"/>
  <c r="AK452575" i="17"/>
  <c r="AK452574" i="17"/>
  <c r="AK452573" i="17"/>
  <c r="AK452572" i="17"/>
  <c r="AK452571" i="17"/>
  <c r="AK452570" i="17"/>
  <c r="AK452569" i="17"/>
  <c r="AK452568" i="17"/>
  <c r="AK452567" i="17"/>
  <c r="AK452566" i="17"/>
  <c r="AK452565" i="17"/>
  <c r="AK452564" i="17"/>
  <c r="AK452563" i="17"/>
  <c r="AK452562" i="17"/>
  <c r="AK452561" i="17"/>
  <c r="AK452560" i="17"/>
  <c r="AK452559" i="17"/>
  <c r="AK452558" i="17"/>
  <c r="AK452557" i="17"/>
  <c r="AK452556" i="17"/>
  <c r="AK452555" i="17"/>
  <c r="AK452554" i="17"/>
  <c r="AK452553" i="17"/>
  <c r="AK452552" i="17"/>
  <c r="AK452551" i="17"/>
  <c r="AK452550" i="17"/>
  <c r="AK452549" i="17"/>
  <c r="AK452548" i="17"/>
  <c r="AK452547" i="17"/>
  <c r="AK452546" i="17"/>
  <c r="AK452545" i="17"/>
  <c r="AK452544" i="17"/>
  <c r="AK452543" i="17"/>
  <c r="AK452542" i="17"/>
  <c r="AK452541" i="17"/>
  <c r="AK452540" i="17"/>
  <c r="AK452539" i="17"/>
  <c r="AK452538" i="17"/>
  <c r="AK452537" i="17"/>
  <c r="AK452536" i="17"/>
  <c r="AK452535" i="17"/>
  <c r="AK452534" i="17"/>
  <c r="AK452533" i="17"/>
  <c r="AK452532" i="17"/>
  <c r="AK452531" i="17"/>
  <c r="AK452530" i="17"/>
  <c r="AK452529" i="17"/>
  <c r="AK452528" i="17"/>
  <c r="AK452527" i="17"/>
  <c r="AK452526" i="17"/>
  <c r="AK452525" i="17"/>
  <c r="AK452524" i="17"/>
  <c r="AK452523" i="17"/>
  <c r="AK452522" i="17"/>
  <c r="AK452521" i="17"/>
  <c r="AK452520" i="17"/>
  <c r="AK452519" i="17"/>
  <c r="AK452518" i="17"/>
  <c r="AK452517" i="17"/>
  <c r="AK452516" i="17"/>
  <c r="AK452515" i="17"/>
  <c r="AK452514" i="17"/>
  <c r="AK452513" i="17"/>
  <c r="AK452512" i="17"/>
  <c r="AK452511" i="17"/>
  <c r="AK452510" i="17"/>
  <c r="AK452509" i="17"/>
  <c r="AK452508" i="17"/>
  <c r="AK452507" i="17"/>
  <c r="AK452506" i="17"/>
  <c r="AK452505" i="17"/>
  <c r="AK452504" i="17"/>
  <c r="AK452503" i="17"/>
  <c r="AK452502" i="17"/>
  <c r="AK452501" i="17"/>
  <c r="AK452500" i="17"/>
  <c r="AK452499" i="17"/>
  <c r="AK452498" i="17"/>
  <c r="AK452497" i="17"/>
  <c r="AK452496" i="17"/>
  <c r="AK452495" i="17"/>
  <c r="AK452494" i="17"/>
  <c r="AK452493" i="17"/>
  <c r="AK452492" i="17"/>
  <c r="AK452491" i="17"/>
  <c r="AK452490" i="17"/>
  <c r="AK452489" i="17"/>
  <c r="AK452488" i="17"/>
  <c r="AK452487" i="17"/>
  <c r="AK452486" i="17"/>
  <c r="AK452485" i="17"/>
  <c r="AK452484" i="17"/>
  <c r="AK452483" i="17"/>
  <c r="AK452482" i="17"/>
  <c r="AK452481" i="17"/>
  <c r="AK452480" i="17"/>
  <c r="AK452479" i="17"/>
  <c r="AK452478" i="17"/>
  <c r="AK452477" i="17"/>
  <c r="AK452476" i="17"/>
  <c r="AK452475" i="17"/>
  <c r="AK452474" i="17"/>
  <c r="AK452473" i="17"/>
  <c r="AK452472" i="17"/>
  <c r="AK452471" i="17"/>
  <c r="AK452470" i="17"/>
  <c r="AK452469" i="17"/>
  <c r="AK452468" i="17"/>
  <c r="AK452467" i="17"/>
  <c r="AK452466" i="17"/>
  <c r="AK452465" i="17"/>
  <c r="AK452464" i="17"/>
  <c r="AK452463" i="17"/>
  <c r="AK452462" i="17"/>
  <c r="AK452461" i="17"/>
  <c r="AK452460" i="17"/>
  <c r="AK452459" i="17"/>
  <c r="AK452458" i="17"/>
  <c r="AK452457" i="17"/>
  <c r="AK452456" i="17"/>
  <c r="AK452455" i="17"/>
  <c r="AK452454" i="17"/>
  <c r="AK452453" i="17"/>
  <c r="AK452452" i="17"/>
  <c r="AK452451" i="17"/>
  <c r="AK452450" i="17"/>
  <c r="AK452449" i="17"/>
  <c r="AK452448" i="17"/>
  <c r="AK452447" i="17"/>
  <c r="AK452446" i="17"/>
  <c r="AK452445" i="17"/>
  <c r="AK452444" i="17"/>
  <c r="AK452443" i="17"/>
  <c r="AK452442" i="17"/>
  <c r="AK452441" i="17"/>
  <c r="AK452440" i="17"/>
  <c r="AK452439" i="17"/>
  <c r="AK452438" i="17"/>
  <c r="AK452437" i="17"/>
  <c r="AK452436" i="17"/>
  <c r="AK452435" i="17"/>
  <c r="AK452434" i="17"/>
  <c r="AK452433" i="17"/>
  <c r="AK452432" i="17"/>
  <c r="AK452431" i="17"/>
  <c r="AK452430" i="17"/>
  <c r="AK452429" i="17"/>
  <c r="AK452428" i="17"/>
  <c r="AK452427" i="17"/>
  <c r="AK452426" i="17"/>
  <c r="AK452425" i="17"/>
  <c r="AK452424" i="17"/>
  <c r="AK452423" i="17"/>
  <c r="AK452422" i="17"/>
  <c r="AK452421" i="17"/>
  <c r="AK452420" i="17"/>
  <c r="AK452419" i="17"/>
  <c r="AK452418" i="17"/>
  <c r="AK452417" i="17"/>
  <c r="AK452416" i="17"/>
  <c r="AK452415" i="17"/>
  <c r="AK452414" i="17"/>
  <c r="AK452413" i="17"/>
  <c r="AK452412" i="17"/>
  <c r="AK452411" i="17"/>
  <c r="AK452410" i="17"/>
  <c r="AK452409" i="17"/>
  <c r="AK452408" i="17"/>
  <c r="AK452407" i="17"/>
  <c r="AK452406" i="17"/>
  <c r="AK452405" i="17"/>
  <c r="AK452404" i="17"/>
  <c r="AK452403" i="17"/>
  <c r="AK452402" i="17"/>
  <c r="AK452401" i="17"/>
  <c r="AK452400" i="17"/>
  <c r="AK452399" i="17"/>
  <c r="AK452398" i="17"/>
  <c r="AK452397" i="17"/>
  <c r="AK452396" i="17"/>
  <c r="AK452395" i="17"/>
  <c r="AK452394" i="17"/>
  <c r="AK452393" i="17"/>
  <c r="AK452392" i="17"/>
  <c r="AK452391" i="17"/>
  <c r="AK452390" i="17"/>
  <c r="AK452389" i="17"/>
  <c r="AK452388" i="17"/>
  <c r="AK452387" i="17"/>
  <c r="AK452386" i="17"/>
  <c r="AK452385" i="17"/>
  <c r="AK452384" i="17"/>
  <c r="AK452383" i="17"/>
  <c r="AK452382" i="17"/>
  <c r="AK452381" i="17"/>
  <c r="AK452380" i="17"/>
  <c r="AK452379" i="17"/>
  <c r="AK452378" i="17"/>
  <c r="AK452377" i="17"/>
  <c r="AK452376" i="17"/>
  <c r="AK452375" i="17"/>
  <c r="AK452374" i="17"/>
  <c r="AK452373" i="17"/>
  <c r="AK452372" i="17"/>
  <c r="AK452371" i="17"/>
  <c r="AK452370" i="17"/>
  <c r="AK452369" i="17"/>
  <c r="AK452368" i="17"/>
  <c r="AK452367" i="17"/>
  <c r="AK452366" i="17"/>
  <c r="AK452365" i="17"/>
  <c r="AK452364" i="17"/>
  <c r="AK452363" i="17"/>
  <c r="AK452362" i="17"/>
  <c r="AK452361" i="17"/>
  <c r="AK452360" i="17"/>
  <c r="AK452359" i="17"/>
  <c r="AK452358" i="17"/>
  <c r="AK452357" i="17"/>
  <c r="AK452356" i="17"/>
  <c r="AK452355" i="17"/>
  <c r="AK452354" i="17"/>
  <c r="AK452353" i="17"/>
  <c r="AK452352" i="17"/>
  <c r="AK452351" i="17"/>
  <c r="AK452350" i="17"/>
  <c r="AK452349" i="17"/>
  <c r="AK452348" i="17"/>
  <c r="AK452347" i="17"/>
  <c r="AK452346" i="17"/>
  <c r="AK452345" i="17"/>
  <c r="AK452344" i="17"/>
  <c r="AK452343" i="17"/>
  <c r="AK452342" i="17"/>
  <c r="AK452341" i="17"/>
  <c r="AK452340" i="17"/>
  <c r="AK452339" i="17"/>
  <c r="AK452338" i="17"/>
  <c r="AK452337" i="17"/>
  <c r="AK452336" i="17"/>
  <c r="AK452335" i="17"/>
  <c r="AK452334" i="17"/>
  <c r="AK452333" i="17"/>
  <c r="AK452332" i="17"/>
  <c r="AK452331" i="17"/>
  <c r="AK452330" i="17"/>
  <c r="AK452329" i="17"/>
  <c r="AK452328" i="17"/>
  <c r="AK452327" i="17"/>
  <c r="AK452326" i="17"/>
  <c r="AK452325" i="17"/>
  <c r="AK452324" i="17"/>
  <c r="AK452323" i="17"/>
  <c r="AK452322" i="17"/>
  <c r="AK452321" i="17"/>
  <c r="AK452320" i="17"/>
  <c r="AK452319" i="17"/>
  <c r="AK452318" i="17"/>
  <c r="AK452317" i="17"/>
  <c r="AK452316" i="17"/>
  <c r="AK452315" i="17"/>
  <c r="AK452314" i="17"/>
  <c r="AK452313" i="17"/>
  <c r="AK452312" i="17"/>
  <c r="AK452311" i="17"/>
  <c r="AK452310" i="17"/>
  <c r="AK452309" i="17"/>
  <c r="AK452308" i="17"/>
  <c r="AK452307" i="17"/>
  <c r="AK452306" i="17"/>
  <c r="AK452305" i="17"/>
  <c r="AK452304" i="17"/>
  <c r="AK452303" i="17"/>
  <c r="AK452302" i="17"/>
  <c r="AK452301" i="17"/>
  <c r="AK452300" i="17"/>
  <c r="AK452299" i="17"/>
  <c r="AK452298" i="17"/>
  <c r="AK452297" i="17"/>
  <c r="AK452296" i="17"/>
  <c r="AK452295" i="17"/>
  <c r="AK452294" i="17"/>
  <c r="AK452293" i="17"/>
  <c r="AK452292" i="17"/>
  <c r="AK452291" i="17"/>
  <c r="AK452290" i="17"/>
  <c r="AK452289" i="17"/>
  <c r="AK452288" i="17"/>
  <c r="AK452287" i="17"/>
  <c r="AK452286" i="17"/>
  <c r="AK452285" i="17"/>
  <c r="AK452284" i="17"/>
  <c r="AK452283" i="17"/>
  <c r="AK452282" i="17"/>
  <c r="AK452281" i="17"/>
  <c r="AK452280" i="17"/>
  <c r="AK452279" i="17"/>
  <c r="AK452278" i="17"/>
  <c r="AK452277" i="17"/>
  <c r="AK452276" i="17"/>
  <c r="AK452275" i="17"/>
  <c r="AK452274" i="17"/>
  <c r="AK452273" i="17"/>
  <c r="AK452272" i="17"/>
  <c r="AK452271" i="17"/>
  <c r="AK452270" i="17"/>
  <c r="AK452269" i="17"/>
  <c r="AK452268" i="17"/>
  <c r="AK452267" i="17"/>
  <c r="AK452266" i="17"/>
  <c r="AK452265" i="17"/>
  <c r="AK452264" i="17"/>
  <c r="AK452263" i="17"/>
  <c r="AK452262" i="17"/>
  <c r="AK452261" i="17"/>
  <c r="AK452260" i="17"/>
  <c r="AK452259" i="17"/>
  <c r="AK452258" i="17"/>
  <c r="AK452257" i="17"/>
  <c r="AK452256" i="17"/>
  <c r="AK452255" i="17"/>
  <c r="AK452254" i="17"/>
  <c r="AK452253" i="17"/>
  <c r="AK452252" i="17"/>
  <c r="AK452251" i="17"/>
  <c r="AK452250" i="17"/>
  <c r="AK452249" i="17"/>
  <c r="AK452248" i="17"/>
  <c r="AK452247" i="17"/>
  <c r="AK452246" i="17"/>
  <c r="AK452245" i="17"/>
  <c r="AK452244" i="17"/>
  <c r="AK452243" i="17"/>
  <c r="AK452242" i="17"/>
  <c r="AK452241" i="17"/>
  <c r="AK452240" i="17"/>
  <c r="AK452239" i="17"/>
  <c r="AK452238" i="17"/>
  <c r="AK452237" i="17"/>
  <c r="AK452236" i="17"/>
  <c r="AK452235" i="17"/>
  <c r="AK452234" i="17"/>
  <c r="AK452233" i="17"/>
  <c r="AK452232" i="17"/>
  <c r="AK452231" i="17"/>
  <c r="AK452230" i="17"/>
  <c r="AK452229" i="17"/>
  <c r="AK452228" i="17"/>
  <c r="AK452227" i="17"/>
  <c r="AK452226" i="17"/>
  <c r="AK452225" i="17"/>
  <c r="AK452224" i="17"/>
  <c r="AK452223" i="17"/>
  <c r="AK452222" i="17"/>
  <c r="AK452221" i="17"/>
  <c r="AK452220" i="17"/>
  <c r="AK452219" i="17"/>
  <c r="AK452218" i="17"/>
  <c r="AK452217" i="17"/>
  <c r="AK452216" i="17"/>
  <c r="AK452215" i="17"/>
  <c r="AK452214" i="17"/>
  <c r="AK452213" i="17"/>
  <c r="AK452212" i="17"/>
  <c r="AK452211" i="17"/>
  <c r="AK452210" i="17"/>
  <c r="AK452209" i="17"/>
  <c r="AK452208" i="17"/>
  <c r="AK452207" i="17"/>
  <c r="AK452206" i="17"/>
  <c r="AK452205" i="17"/>
  <c r="AK452204" i="17"/>
  <c r="AK452203" i="17"/>
  <c r="AK452202" i="17"/>
  <c r="AK452201" i="17"/>
  <c r="AK452200" i="17"/>
  <c r="AK452199" i="17"/>
  <c r="AK452198" i="17"/>
  <c r="AK452197" i="17"/>
  <c r="AK452196" i="17"/>
  <c r="AK452195" i="17"/>
  <c r="AK452194" i="17"/>
  <c r="AK452193" i="17"/>
  <c r="AK452192" i="17"/>
  <c r="AK452191" i="17"/>
  <c r="AK452190" i="17"/>
  <c r="AK452189" i="17"/>
  <c r="AK452188" i="17"/>
  <c r="AK452187" i="17"/>
  <c r="AK452186" i="17"/>
  <c r="AK452185" i="17"/>
  <c r="AK452184" i="17"/>
  <c r="AK452183" i="17"/>
  <c r="AK452182" i="17"/>
  <c r="AK452181" i="17"/>
  <c r="AK452180" i="17"/>
  <c r="AK452179" i="17"/>
  <c r="AK452178" i="17"/>
  <c r="AK452177" i="17"/>
  <c r="AK452176" i="17"/>
  <c r="AK452175" i="17"/>
  <c r="AK452174" i="17"/>
  <c r="AK452173" i="17"/>
  <c r="AK452172" i="17"/>
  <c r="AK452171" i="17"/>
  <c r="AK452170" i="17"/>
  <c r="AK452169" i="17"/>
  <c r="AK452168" i="17"/>
  <c r="AK452167" i="17"/>
  <c r="AK452166" i="17"/>
  <c r="AK452165" i="17"/>
  <c r="AK452164" i="17"/>
  <c r="AK452163" i="17"/>
  <c r="AK452162" i="17"/>
  <c r="AK452161" i="17"/>
  <c r="AK452160" i="17"/>
  <c r="AK452159" i="17"/>
  <c r="AK452158" i="17"/>
  <c r="AK452157" i="17"/>
  <c r="AK452156" i="17"/>
  <c r="AK452155" i="17"/>
  <c r="AK452154" i="17"/>
  <c r="AK452153" i="17"/>
  <c r="AK452152" i="17"/>
  <c r="AK452151" i="17"/>
  <c r="AK452150" i="17"/>
  <c r="AK452149" i="17"/>
  <c r="AK452148" i="17"/>
  <c r="AK452147" i="17"/>
  <c r="AK452146" i="17"/>
  <c r="AK452145" i="17"/>
  <c r="AK452144" i="17"/>
  <c r="AK452143" i="17"/>
  <c r="AK452142" i="17"/>
  <c r="AK452141" i="17"/>
  <c r="AK452140" i="17"/>
  <c r="AK452139" i="17"/>
  <c r="AK452138" i="17"/>
  <c r="AK452137" i="17"/>
  <c r="AK452136" i="17"/>
  <c r="AK452135" i="17"/>
  <c r="AK452134" i="17"/>
  <c r="AK452133" i="17"/>
  <c r="AK452132" i="17"/>
  <c r="AK452131" i="17"/>
  <c r="AK452130" i="17"/>
  <c r="AK452129" i="17"/>
  <c r="AK452128" i="17"/>
  <c r="AK452127" i="17"/>
  <c r="AK452126" i="17"/>
  <c r="AK452125" i="17"/>
  <c r="AK452124" i="17"/>
  <c r="AK452123" i="17"/>
  <c r="AK452122" i="17"/>
  <c r="AK452121" i="17"/>
  <c r="AK452120" i="17"/>
  <c r="AK452119" i="17"/>
  <c r="AK452118" i="17"/>
  <c r="AK452117" i="17"/>
  <c r="AK452116" i="17"/>
  <c r="AK452115" i="17"/>
  <c r="AK452114" i="17"/>
  <c r="AK452113" i="17"/>
  <c r="AK452112" i="17"/>
  <c r="AK452111" i="17"/>
  <c r="AK452110" i="17"/>
  <c r="AK452109" i="17"/>
  <c r="AK452108" i="17"/>
  <c r="AK452107" i="17"/>
  <c r="AK452106" i="17"/>
  <c r="AK452105" i="17"/>
  <c r="AK452104" i="17"/>
  <c r="AK452103" i="17"/>
  <c r="AK452102" i="17"/>
  <c r="AK452101" i="17"/>
  <c r="AK452100" i="17"/>
  <c r="AK452099" i="17"/>
  <c r="AK452098" i="17"/>
  <c r="AK452097" i="17"/>
  <c r="AK452096" i="17"/>
  <c r="AK452095" i="17"/>
  <c r="AK452094" i="17"/>
  <c r="AK452093" i="17"/>
  <c r="AK452092" i="17"/>
  <c r="AK452091" i="17"/>
  <c r="AK452090" i="17"/>
  <c r="AK452089" i="17"/>
  <c r="AK452088" i="17"/>
  <c r="AK452087" i="17"/>
  <c r="AK452086" i="17"/>
  <c r="AK452085" i="17"/>
  <c r="AK452084" i="17"/>
  <c r="AK452083" i="17"/>
  <c r="AK452082" i="17"/>
  <c r="AK452081" i="17"/>
  <c r="AK452080" i="17"/>
  <c r="AK452079" i="17"/>
  <c r="AK452078" i="17"/>
  <c r="AK452077" i="17"/>
  <c r="AK452076" i="17"/>
  <c r="AK452075" i="17"/>
  <c r="AK452074" i="17"/>
  <c r="AK452073" i="17"/>
  <c r="AK452072" i="17"/>
  <c r="AK452071" i="17"/>
  <c r="AK452070" i="17"/>
  <c r="AK452069" i="17"/>
  <c r="AK452068" i="17"/>
  <c r="AK452067" i="17"/>
  <c r="AK452066" i="17"/>
  <c r="AK452065" i="17"/>
  <c r="AK452064" i="17"/>
  <c r="AK452063" i="17"/>
  <c r="AK452062" i="17"/>
  <c r="AK452061" i="17"/>
  <c r="AK452060" i="17"/>
  <c r="AK452059" i="17"/>
  <c r="AK452058" i="17"/>
  <c r="AK452057" i="17"/>
  <c r="AK452056" i="17"/>
  <c r="AK452055" i="17"/>
  <c r="AK452054" i="17"/>
  <c r="AK452053" i="17"/>
  <c r="AK452052" i="17"/>
  <c r="AK452051" i="17"/>
  <c r="AK452050" i="17"/>
  <c r="AK452049" i="17"/>
  <c r="AK452048" i="17"/>
  <c r="AK452047" i="17"/>
  <c r="AK452046" i="17"/>
  <c r="AK452045" i="17"/>
  <c r="AK452044" i="17"/>
  <c r="AK452043" i="17"/>
  <c r="AK452042" i="17"/>
  <c r="AK452041" i="17"/>
  <c r="AK452040" i="17"/>
  <c r="AK452039" i="17"/>
  <c r="AK452038" i="17"/>
  <c r="AK452037" i="17"/>
  <c r="AK452036" i="17"/>
  <c r="AK452035" i="17"/>
  <c r="AK452034" i="17"/>
  <c r="AK452033" i="17"/>
  <c r="AK452032" i="17"/>
  <c r="AK452031" i="17"/>
  <c r="AK452030" i="17"/>
  <c r="AK452029" i="17"/>
  <c r="AK452028" i="17"/>
  <c r="AK452027" i="17"/>
  <c r="AK452026" i="17"/>
  <c r="AK452025" i="17"/>
  <c r="AK452024" i="17"/>
  <c r="AK452023" i="17"/>
  <c r="AK452022" i="17"/>
  <c r="AK452021" i="17"/>
  <c r="AK452020" i="17"/>
  <c r="AK452019" i="17"/>
  <c r="AK452018" i="17"/>
  <c r="AK452017" i="17"/>
  <c r="AK452016" i="17"/>
  <c r="AK452015" i="17"/>
  <c r="AK452014" i="17"/>
  <c r="AK452013" i="17"/>
  <c r="AK452012" i="17"/>
  <c r="AK452011" i="17"/>
  <c r="AK452010" i="17"/>
  <c r="AK452009" i="17"/>
  <c r="AK452008" i="17"/>
  <c r="AK452007" i="17"/>
  <c r="AK452006" i="17"/>
  <c r="AK452005" i="17"/>
  <c r="AK452004" i="17"/>
  <c r="AK452003" i="17"/>
  <c r="AK452002" i="17"/>
  <c r="AK452001" i="17"/>
  <c r="AK452000" i="17"/>
  <c r="AK451999" i="17"/>
  <c r="AK451998" i="17"/>
  <c r="AK451997" i="17"/>
  <c r="AK451996" i="17"/>
  <c r="AK451995" i="17"/>
  <c r="AK451994" i="17"/>
  <c r="AK451993" i="17"/>
  <c r="AK451992" i="17"/>
  <c r="AK451991" i="17"/>
  <c r="AK451990" i="17"/>
  <c r="AK451989" i="17"/>
  <c r="AK451988" i="17"/>
  <c r="AK451987" i="17"/>
  <c r="AK451986" i="17"/>
  <c r="AK451985" i="17"/>
  <c r="AK451984" i="17"/>
  <c r="AK451983" i="17"/>
  <c r="AK451982" i="17"/>
  <c r="AK451981" i="17"/>
  <c r="AK451980" i="17"/>
  <c r="AK451979" i="17"/>
  <c r="AK451978" i="17"/>
  <c r="AK451977" i="17"/>
  <c r="AK451976" i="17"/>
  <c r="AK451975" i="17"/>
  <c r="AK451974" i="17"/>
  <c r="AK451973" i="17"/>
  <c r="AK451972" i="17"/>
  <c r="AK451971" i="17"/>
  <c r="AK451970" i="17"/>
  <c r="AK451969" i="17"/>
  <c r="AK451968" i="17"/>
  <c r="AK451967" i="17"/>
  <c r="AK451966" i="17"/>
  <c r="AK451965" i="17"/>
  <c r="AK451964" i="17"/>
  <c r="AK451963" i="17"/>
  <c r="AK451962" i="17"/>
  <c r="AK451961" i="17"/>
  <c r="AK451960" i="17"/>
  <c r="AK451959" i="17"/>
  <c r="AK451958" i="17"/>
  <c r="AK451957" i="17"/>
  <c r="AK451956" i="17"/>
  <c r="AK451955" i="17"/>
  <c r="AK451954" i="17"/>
  <c r="AK451953" i="17"/>
  <c r="AK451952" i="17"/>
  <c r="AK451951" i="17"/>
  <c r="AK451950" i="17"/>
  <c r="AK451949" i="17"/>
  <c r="AK451948" i="17"/>
  <c r="AK451947" i="17"/>
  <c r="AK451946" i="17"/>
  <c r="AK451945" i="17"/>
  <c r="AK451944" i="17"/>
  <c r="AK451943" i="17"/>
  <c r="AK451942" i="17"/>
  <c r="AK451941" i="17"/>
  <c r="AK451940" i="17"/>
  <c r="AK451939" i="17"/>
  <c r="AK451938" i="17"/>
  <c r="AK451937" i="17"/>
  <c r="AK451936" i="17"/>
  <c r="AK451935" i="17"/>
  <c r="AK451934" i="17"/>
  <c r="AK451933" i="17"/>
  <c r="AK451932" i="17"/>
  <c r="AK451931" i="17"/>
  <c r="AK451930" i="17"/>
  <c r="AK451929" i="17"/>
  <c r="AK451928" i="17"/>
  <c r="AK451927" i="17"/>
  <c r="AK451926" i="17"/>
  <c r="AK451925" i="17"/>
  <c r="AK451924" i="17"/>
  <c r="AK451923" i="17"/>
  <c r="AK451922" i="17"/>
  <c r="AK451921" i="17"/>
  <c r="AK451920" i="17"/>
  <c r="AK451919" i="17"/>
  <c r="AK451918" i="17"/>
  <c r="AK451917" i="17"/>
  <c r="AK451916" i="17"/>
  <c r="AK451915" i="17"/>
  <c r="AK451914" i="17"/>
  <c r="AK451913" i="17"/>
  <c r="AK451912" i="17"/>
  <c r="AK451911" i="17"/>
  <c r="AK451910" i="17"/>
  <c r="AK451909" i="17"/>
  <c r="AK451908" i="17"/>
  <c r="AK451907" i="17"/>
  <c r="AK451906" i="17"/>
  <c r="AK451905" i="17"/>
  <c r="AK451904" i="17"/>
  <c r="AK451903" i="17"/>
  <c r="AK451902" i="17"/>
  <c r="AK451901" i="17"/>
  <c r="AK451900" i="17"/>
  <c r="AK451899" i="17"/>
  <c r="AK451898" i="17"/>
  <c r="AK451897" i="17"/>
  <c r="AK451896" i="17"/>
  <c r="AK451895" i="17"/>
  <c r="AK451894" i="17"/>
  <c r="AK451893" i="17"/>
  <c r="AK451892" i="17"/>
  <c r="AK451891" i="17"/>
  <c r="AK451890" i="17"/>
  <c r="AK451889" i="17"/>
  <c r="AK451888" i="17"/>
  <c r="AK451887" i="17"/>
  <c r="AK451886" i="17"/>
  <c r="AK451885" i="17"/>
  <c r="AK451884" i="17"/>
  <c r="AK451883" i="17"/>
  <c r="AK451882" i="17"/>
  <c r="AK451881" i="17"/>
  <c r="AK451880" i="17"/>
  <c r="AK451879" i="17"/>
  <c r="AK451878" i="17"/>
  <c r="AK451877" i="17"/>
  <c r="AK451876" i="17"/>
  <c r="AK451875" i="17"/>
  <c r="AK451874" i="17"/>
  <c r="AK451873" i="17"/>
  <c r="AK451872" i="17"/>
  <c r="AK451871" i="17"/>
  <c r="AK451870" i="17"/>
  <c r="AK451869" i="17"/>
  <c r="AK451868" i="17"/>
  <c r="AK451867" i="17"/>
  <c r="AK451866" i="17"/>
  <c r="AK451865" i="17"/>
  <c r="AK451864" i="17"/>
  <c r="AK451863" i="17"/>
  <c r="AK451862" i="17"/>
  <c r="AK451861" i="17"/>
  <c r="AK451860" i="17"/>
  <c r="AK451859" i="17"/>
  <c r="AK451858" i="17"/>
  <c r="AK451857" i="17"/>
  <c r="AK451856" i="17"/>
  <c r="AK451855" i="17"/>
  <c r="AK451854" i="17"/>
  <c r="AK451853" i="17"/>
  <c r="AK451852" i="17"/>
  <c r="AK451851" i="17"/>
  <c r="AK451850" i="17"/>
  <c r="AK451849" i="17"/>
  <c r="AK451848" i="17"/>
  <c r="AK451847" i="17"/>
  <c r="AK451846" i="17"/>
  <c r="AK451845" i="17"/>
  <c r="AK451844" i="17"/>
  <c r="AK451843" i="17"/>
  <c r="AK451842" i="17"/>
  <c r="AK451841" i="17"/>
  <c r="AK451840" i="17"/>
  <c r="AK451839" i="17"/>
  <c r="AK451838" i="17"/>
  <c r="AK451837" i="17"/>
  <c r="AK451836" i="17"/>
  <c r="AK451835" i="17"/>
  <c r="AK451834" i="17"/>
  <c r="AK451833" i="17"/>
  <c r="AK451832" i="17"/>
  <c r="AK451831" i="17"/>
  <c r="AK451830" i="17"/>
  <c r="AK451829" i="17"/>
  <c r="AK451828" i="17"/>
  <c r="AK451827" i="17"/>
  <c r="AK451826" i="17"/>
  <c r="AK451825" i="17"/>
  <c r="AK451824" i="17"/>
  <c r="AK451823" i="17"/>
  <c r="AK451822" i="17"/>
  <c r="AK451821" i="17"/>
  <c r="AK451820" i="17"/>
  <c r="AK451819" i="17"/>
  <c r="AK451818" i="17"/>
  <c r="AK451817" i="17"/>
  <c r="AK451816" i="17"/>
  <c r="AK451815" i="17"/>
  <c r="AK451814" i="17"/>
  <c r="AK451813" i="17"/>
  <c r="AK451812" i="17"/>
  <c r="AK451811" i="17"/>
  <c r="AK451810" i="17"/>
  <c r="AK451809" i="17"/>
  <c r="AK451808" i="17"/>
  <c r="AK451807" i="17"/>
  <c r="AK451806" i="17"/>
  <c r="AK451805" i="17"/>
  <c r="AK451804" i="17"/>
  <c r="AK451803" i="17"/>
  <c r="AK451802" i="17"/>
  <c r="AK451801" i="17"/>
  <c r="AK451800" i="17"/>
  <c r="AK451799" i="17"/>
  <c r="AK451798" i="17"/>
  <c r="AK451797" i="17"/>
  <c r="AK451796" i="17"/>
  <c r="AK451795" i="17"/>
  <c r="AK451794" i="17"/>
  <c r="AK451793" i="17"/>
  <c r="AK451792" i="17"/>
  <c r="AK451791" i="17"/>
  <c r="AK451790" i="17"/>
  <c r="AK451789" i="17"/>
  <c r="AK451788" i="17"/>
  <c r="AK451787" i="17"/>
  <c r="AK451786" i="17"/>
  <c r="AK451785" i="17"/>
  <c r="AK451784" i="17"/>
  <c r="AK451783" i="17"/>
  <c r="AK451782" i="17"/>
  <c r="AK451781" i="17"/>
  <c r="AK451780" i="17"/>
  <c r="AK451779" i="17"/>
  <c r="AK451778" i="17"/>
  <c r="AK451777" i="17"/>
  <c r="AK451776" i="17"/>
  <c r="AK451775" i="17"/>
  <c r="AK451774" i="17"/>
  <c r="AK451773" i="17"/>
  <c r="AK451772" i="17"/>
  <c r="AK451771" i="17"/>
  <c r="AK451770" i="17"/>
  <c r="AK451769" i="17"/>
  <c r="AK451768" i="17"/>
  <c r="AK451767" i="17"/>
  <c r="AK451766" i="17"/>
  <c r="AK451765" i="17"/>
  <c r="AK451764" i="17"/>
  <c r="AK451763" i="17"/>
  <c r="AK451762" i="17"/>
  <c r="AK451761" i="17"/>
  <c r="AK451760" i="17"/>
  <c r="AK451759" i="17"/>
  <c r="AK451758" i="17"/>
  <c r="AK451757" i="17"/>
  <c r="AK451756" i="17"/>
  <c r="AK451755" i="17"/>
  <c r="AK451754" i="17"/>
  <c r="AK451753" i="17"/>
  <c r="AK451752" i="17"/>
  <c r="AK451751" i="17"/>
  <c r="AK451750" i="17"/>
  <c r="AK451749" i="17"/>
  <c r="AK451748" i="17"/>
  <c r="AK451747" i="17"/>
  <c r="AK451746" i="17"/>
  <c r="AK451745" i="17"/>
  <c r="AK451744" i="17"/>
  <c r="AK451743" i="17"/>
  <c r="AK451742" i="17"/>
  <c r="AK451741" i="17"/>
  <c r="AK451740" i="17"/>
  <c r="AK451739" i="17"/>
  <c r="AK451738" i="17"/>
  <c r="AK451737" i="17"/>
  <c r="AK451736" i="17"/>
  <c r="AK451735" i="17"/>
  <c r="AK451734" i="17"/>
  <c r="AK451733" i="17"/>
  <c r="AK451732" i="17"/>
  <c r="AK451731" i="17"/>
  <c r="AK451730" i="17"/>
  <c r="AK451729" i="17"/>
  <c r="AK451728" i="17"/>
  <c r="AK451727" i="17"/>
  <c r="AK451726" i="17"/>
  <c r="AK451725" i="17"/>
  <c r="AK451724" i="17"/>
  <c r="AK451723" i="17"/>
  <c r="AK451722" i="17"/>
  <c r="AK451721" i="17"/>
  <c r="AK451720" i="17"/>
  <c r="AK451719" i="17"/>
  <c r="AK451718" i="17"/>
  <c r="AK451717" i="17"/>
  <c r="AK451716" i="17"/>
  <c r="AK451715" i="17"/>
  <c r="AK451714" i="17"/>
  <c r="AK451713" i="17"/>
  <c r="AK451712" i="17"/>
  <c r="AK451711" i="17"/>
  <c r="AK451710" i="17"/>
  <c r="AK451709" i="17"/>
  <c r="AK451708" i="17"/>
  <c r="AK451707" i="17"/>
  <c r="AK451706" i="17"/>
  <c r="AK451705" i="17"/>
  <c r="AK451704" i="17"/>
  <c r="AK451703" i="17"/>
  <c r="AK451702" i="17"/>
  <c r="AK451701" i="17"/>
  <c r="AK451700" i="17"/>
  <c r="AK451699" i="17"/>
  <c r="AK451698" i="17"/>
  <c r="AK451697" i="17"/>
  <c r="AK451696" i="17"/>
  <c r="AK451695" i="17"/>
  <c r="AK451694" i="17"/>
  <c r="AK451693" i="17"/>
  <c r="AK451692" i="17"/>
  <c r="AK451691" i="17"/>
  <c r="AK451690" i="17"/>
  <c r="AK451689" i="17"/>
  <c r="AK451688" i="17"/>
  <c r="AK451687" i="17"/>
  <c r="AK451686" i="17"/>
  <c r="AK451685" i="17"/>
  <c r="AK451684" i="17"/>
  <c r="AK451683" i="17"/>
  <c r="AK451682" i="17"/>
  <c r="AK451681" i="17"/>
  <c r="AK451680" i="17"/>
  <c r="AK451679" i="17"/>
  <c r="AK451678" i="17"/>
  <c r="AK451677" i="17"/>
  <c r="AK451676" i="17"/>
  <c r="AK451675" i="17"/>
  <c r="AK451674" i="17"/>
  <c r="AK451673" i="17"/>
  <c r="AK451672" i="17"/>
  <c r="AK451671" i="17"/>
  <c r="AK451670" i="17"/>
  <c r="AK451669" i="17"/>
  <c r="AK451668" i="17"/>
  <c r="AK451667" i="17"/>
  <c r="AK451666" i="17"/>
  <c r="AK451665" i="17"/>
  <c r="AK451664" i="17"/>
  <c r="AK451663" i="17"/>
  <c r="AK451662" i="17"/>
  <c r="AK451661" i="17"/>
  <c r="AK451660" i="17"/>
  <c r="AK451659" i="17"/>
  <c r="AK451658" i="17"/>
  <c r="AK451657" i="17"/>
  <c r="AK451656" i="17"/>
  <c r="AK451655" i="17"/>
  <c r="AK451654" i="17"/>
  <c r="AK451653" i="17"/>
  <c r="AK451652" i="17"/>
  <c r="AK451651" i="17"/>
  <c r="AK451650" i="17"/>
  <c r="AK451649" i="17"/>
  <c r="AK451648" i="17"/>
  <c r="AK451647" i="17"/>
  <c r="AK451646" i="17"/>
  <c r="AK451645" i="17"/>
  <c r="AK451644" i="17"/>
  <c r="AK451643" i="17"/>
  <c r="AK451642" i="17"/>
  <c r="AK451641" i="17"/>
  <c r="AK451640" i="17"/>
  <c r="AK451639" i="17"/>
  <c r="AK451638" i="17"/>
  <c r="AK451637" i="17"/>
  <c r="AK451636" i="17"/>
  <c r="AK451635" i="17"/>
  <c r="AK451634" i="17"/>
  <c r="AK451633" i="17"/>
  <c r="AK451632" i="17"/>
  <c r="AK451631" i="17"/>
  <c r="AK451630" i="17"/>
  <c r="AK451629" i="17"/>
  <c r="AK451628" i="17"/>
  <c r="AK451627" i="17"/>
  <c r="AK451626" i="17"/>
  <c r="AK451625" i="17"/>
  <c r="AK451624" i="17"/>
  <c r="AK451623" i="17"/>
  <c r="AK451622" i="17"/>
  <c r="AK451621" i="17"/>
  <c r="AK451620" i="17"/>
  <c r="AK451619" i="17"/>
  <c r="AK451618" i="17"/>
  <c r="AK451617" i="17"/>
  <c r="AK451616" i="17"/>
  <c r="AK451615" i="17"/>
  <c r="AK451614" i="17"/>
  <c r="AK451613" i="17"/>
  <c r="AK451612" i="17"/>
  <c r="AK451611" i="17"/>
  <c r="AK451610" i="17"/>
  <c r="AK451609" i="17"/>
  <c r="AK451608" i="17"/>
  <c r="AK451607" i="17"/>
  <c r="AK451606" i="17"/>
  <c r="AK451605" i="17"/>
  <c r="AK451604" i="17"/>
  <c r="AK451603" i="17"/>
  <c r="AK451602" i="17"/>
  <c r="AK451601" i="17"/>
  <c r="AK451600" i="17"/>
  <c r="AK451599" i="17"/>
  <c r="AK451598" i="17"/>
  <c r="AK451597" i="17"/>
  <c r="AK451596" i="17"/>
  <c r="AK451595" i="17"/>
  <c r="AK451594" i="17"/>
  <c r="AK451593" i="17"/>
  <c r="AK451592" i="17"/>
  <c r="AK451591" i="17"/>
  <c r="AK451590" i="17"/>
  <c r="AK451589" i="17"/>
  <c r="AK451588" i="17"/>
  <c r="AK451587" i="17"/>
  <c r="AK451586" i="17"/>
  <c r="AK451585" i="17"/>
  <c r="AK451584" i="17"/>
  <c r="AK451583" i="17"/>
  <c r="AK451582" i="17"/>
  <c r="AK451581" i="17"/>
  <c r="AK451580" i="17"/>
  <c r="AK451579" i="17"/>
  <c r="AK451578" i="17"/>
  <c r="AK451577" i="17"/>
  <c r="AK451576" i="17"/>
  <c r="AK451575" i="17"/>
  <c r="AK451574" i="17"/>
  <c r="AK451573" i="17"/>
  <c r="AK451572" i="17"/>
  <c r="AK451571" i="17"/>
  <c r="AK451570" i="17"/>
  <c r="AK451569" i="17"/>
  <c r="AK451568" i="17"/>
  <c r="AK451567" i="17"/>
  <c r="AK451566" i="17"/>
  <c r="AK451565" i="17"/>
  <c r="AK451564" i="17"/>
  <c r="AK451563" i="17"/>
  <c r="AK451562" i="17"/>
  <c r="AK451561" i="17"/>
  <c r="AK451560" i="17"/>
  <c r="AK451559" i="17"/>
  <c r="AK451558" i="17"/>
  <c r="AK451557" i="17"/>
  <c r="AK451556" i="17"/>
  <c r="AK451555" i="17"/>
  <c r="AK451554" i="17"/>
  <c r="AK451553" i="17"/>
  <c r="AK451552" i="17"/>
  <c r="AK451551" i="17"/>
  <c r="AK451550" i="17"/>
  <c r="AK451549" i="17"/>
  <c r="AK451548" i="17"/>
  <c r="AK451547" i="17"/>
  <c r="AK451546" i="17"/>
  <c r="AK451545" i="17"/>
  <c r="AK451544" i="17"/>
  <c r="AK451543" i="17"/>
  <c r="AK451542" i="17"/>
  <c r="AK451541" i="17"/>
  <c r="AK451540" i="17"/>
  <c r="AK451539" i="17"/>
  <c r="AK451538" i="17"/>
  <c r="AK451537" i="17"/>
  <c r="AK451536" i="17"/>
  <c r="AK451535" i="17"/>
  <c r="AK451534" i="17"/>
  <c r="AK451533" i="17"/>
  <c r="AK451532" i="17"/>
  <c r="AK451531" i="17"/>
  <c r="AK451530" i="17"/>
  <c r="AK451529" i="17"/>
  <c r="AK451528" i="17"/>
  <c r="AK451527" i="17"/>
  <c r="AK451526" i="17"/>
  <c r="AK451525" i="17"/>
  <c r="AK451524" i="17"/>
  <c r="AK451523" i="17"/>
  <c r="AK451522" i="17"/>
  <c r="AK451521" i="17"/>
  <c r="AK451520" i="17"/>
  <c r="AK451519" i="17"/>
  <c r="AK451518" i="17"/>
  <c r="AK451517" i="17"/>
  <c r="AK451516" i="17"/>
  <c r="AK451515" i="17"/>
  <c r="AK451514" i="17"/>
  <c r="AK451513" i="17"/>
  <c r="AK451512" i="17"/>
  <c r="AK451511" i="17"/>
  <c r="AK451510" i="17"/>
  <c r="AK451509" i="17"/>
  <c r="AK451508" i="17"/>
  <c r="AK451507" i="17"/>
  <c r="AK451506" i="17"/>
  <c r="AK451505" i="17"/>
  <c r="AK451504" i="17"/>
  <c r="AK451503" i="17"/>
  <c r="AK451502" i="17"/>
  <c r="AK451501" i="17"/>
  <c r="AK451500" i="17"/>
  <c r="AK451499" i="17"/>
  <c r="AK451498" i="17"/>
  <c r="AK451497" i="17"/>
  <c r="AK451496" i="17"/>
  <c r="AK451495" i="17"/>
  <c r="AK451494" i="17"/>
  <c r="AK451493" i="17"/>
  <c r="AK451492" i="17"/>
  <c r="AK451491" i="17"/>
  <c r="AK451490" i="17"/>
  <c r="AK451489" i="17"/>
  <c r="AK451488" i="17"/>
  <c r="AK451487" i="17"/>
  <c r="AK451486" i="17"/>
  <c r="AK451485" i="17"/>
  <c r="AK451484" i="17"/>
  <c r="AK451483" i="17"/>
  <c r="AK451482" i="17"/>
  <c r="AK451481" i="17"/>
  <c r="AK451480" i="17"/>
  <c r="AK451479" i="17"/>
  <c r="AK451478" i="17"/>
  <c r="AK451477" i="17"/>
  <c r="AK451476" i="17"/>
  <c r="AK451475" i="17"/>
  <c r="AK451474" i="17"/>
  <c r="AK451473" i="17"/>
  <c r="AK451472" i="17"/>
  <c r="AK451471" i="17"/>
  <c r="AK451470" i="17"/>
  <c r="AK451469" i="17"/>
  <c r="AK451468" i="17"/>
  <c r="AK451467" i="17"/>
  <c r="AK451466" i="17"/>
  <c r="AK451465" i="17"/>
  <c r="AK451464" i="17"/>
  <c r="AK451463" i="17"/>
  <c r="AK451462" i="17"/>
  <c r="AK451461" i="17"/>
  <c r="AK451460" i="17"/>
  <c r="AK451459" i="17"/>
  <c r="AK451458" i="17"/>
  <c r="AK451457" i="17"/>
  <c r="AK451456" i="17"/>
  <c r="AK451455" i="17"/>
  <c r="AK451454" i="17"/>
  <c r="AK451453" i="17"/>
  <c r="AK451452" i="17"/>
  <c r="AK451451" i="17"/>
  <c r="AK451450" i="17"/>
  <c r="AK451449" i="17"/>
  <c r="AK451448" i="17"/>
  <c r="AK451447" i="17"/>
  <c r="AK451446" i="17"/>
  <c r="AK451445" i="17"/>
  <c r="AK451444" i="17"/>
  <c r="AK451443" i="17"/>
  <c r="AK451442" i="17"/>
  <c r="AK451441" i="17"/>
  <c r="AK451440" i="17"/>
  <c r="AK451439" i="17"/>
  <c r="AK451438" i="17"/>
  <c r="AK451437" i="17"/>
  <c r="AK451436" i="17"/>
  <c r="AK451435" i="17"/>
  <c r="AK451434" i="17"/>
  <c r="AK451433" i="17"/>
  <c r="AK451432" i="17"/>
  <c r="AK451431" i="17"/>
  <c r="AK451430" i="17"/>
  <c r="AK451429" i="17"/>
  <c r="AK451428" i="17"/>
  <c r="AK451427" i="17"/>
  <c r="AK451426" i="17"/>
  <c r="AK451425" i="17"/>
  <c r="AK451424" i="17"/>
  <c r="AK451423" i="17"/>
  <c r="AK451422" i="17"/>
  <c r="AK451421" i="17"/>
  <c r="AK451420" i="17"/>
  <c r="AK451419" i="17"/>
  <c r="AK451418" i="17"/>
  <c r="AK451417" i="17"/>
  <c r="AK451416" i="17"/>
  <c r="AK451415" i="17"/>
  <c r="AK451414" i="17"/>
  <c r="AK451413" i="17"/>
  <c r="AK451412" i="17"/>
  <c r="AK451411" i="17"/>
  <c r="AK451410" i="17"/>
  <c r="AK451409" i="17"/>
  <c r="AK451408" i="17"/>
  <c r="AK451407" i="17"/>
  <c r="AK451406" i="17"/>
  <c r="AK451405" i="17"/>
  <c r="AK451404" i="17"/>
  <c r="AK451403" i="17"/>
  <c r="AK451402" i="17"/>
  <c r="AK451401" i="17"/>
  <c r="AK451400" i="17"/>
  <c r="AK451399" i="17"/>
  <c r="AK451398" i="17"/>
  <c r="AK451397" i="17"/>
  <c r="AK451396" i="17"/>
  <c r="AK451395" i="17"/>
  <c r="AK451394" i="17"/>
  <c r="AK451393" i="17"/>
  <c r="AK451392" i="17"/>
  <c r="AK451391" i="17"/>
  <c r="AK451390" i="17"/>
  <c r="AK451389" i="17"/>
  <c r="AK451388" i="17"/>
  <c r="AK451387" i="17"/>
  <c r="AK451386" i="17"/>
  <c r="AK451385" i="17"/>
  <c r="AK451384" i="17"/>
  <c r="AK451383" i="17"/>
  <c r="AK451382" i="17"/>
  <c r="AK451381" i="17"/>
  <c r="AK451380" i="17"/>
  <c r="AK451379" i="17"/>
  <c r="AK451378" i="17"/>
  <c r="AK451377" i="17"/>
  <c r="AK451376" i="17"/>
  <c r="AK451375" i="17"/>
  <c r="AK451374" i="17"/>
  <c r="AK451373" i="17"/>
  <c r="AK451372" i="17"/>
  <c r="AK451371" i="17"/>
  <c r="AK451370" i="17"/>
  <c r="AK451369" i="17"/>
  <c r="AK451368" i="17"/>
  <c r="AK451367" i="17"/>
  <c r="AK451366" i="17"/>
  <c r="AK451365" i="17"/>
  <c r="AK451364" i="17"/>
  <c r="AK451363" i="17"/>
  <c r="AK451362" i="17"/>
  <c r="AK451361" i="17"/>
  <c r="AK451360" i="17"/>
  <c r="AK451359" i="17"/>
  <c r="AK451358" i="17"/>
  <c r="AK451357" i="17"/>
  <c r="AK451356" i="17"/>
  <c r="AK451355" i="17"/>
  <c r="AK451354" i="17"/>
  <c r="AK451353" i="17"/>
  <c r="AK451352" i="17"/>
  <c r="AK451351" i="17"/>
  <c r="AK451350" i="17"/>
  <c r="AK451349" i="17"/>
  <c r="AK451348" i="17"/>
  <c r="AK451347" i="17"/>
  <c r="AK451346" i="17"/>
  <c r="AK451345" i="17"/>
  <c r="AK451344" i="17"/>
  <c r="AK451343" i="17"/>
  <c r="AK451342" i="17"/>
  <c r="AK451341" i="17"/>
  <c r="AK451340" i="17"/>
  <c r="AK451339" i="17"/>
  <c r="AK451338" i="17"/>
  <c r="AK451337" i="17"/>
  <c r="AK451336" i="17"/>
  <c r="AK451335" i="17"/>
  <c r="AK451334" i="17"/>
  <c r="AK451333" i="17"/>
  <c r="AK451332" i="17"/>
  <c r="AK451331" i="17"/>
  <c r="AK451330" i="17"/>
  <c r="AK451329" i="17"/>
  <c r="AK451328" i="17"/>
  <c r="AK451327" i="17"/>
  <c r="AK451326" i="17"/>
  <c r="AK451325" i="17"/>
  <c r="AK451324" i="17"/>
  <c r="AK451323" i="17"/>
  <c r="AK451322" i="17"/>
  <c r="AK451321" i="17"/>
  <c r="AK451320" i="17"/>
  <c r="AK451319" i="17"/>
  <c r="AK451318" i="17"/>
  <c r="AK451317" i="17"/>
  <c r="AK451316" i="17"/>
  <c r="AK451315" i="17"/>
  <c r="AK451314" i="17"/>
  <c r="AK451313" i="17"/>
  <c r="AK451312" i="17"/>
  <c r="AK451311" i="17"/>
  <c r="AK451310" i="17"/>
  <c r="AK451309" i="17"/>
  <c r="AK451308" i="17"/>
  <c r="AK451307" i="17"/>
  <c r="AK451306" i="17"/>
  <c r="AK451305" i="17"/>
  <c r="AK451304" i="17"/>
  <c r="AK451303" i="17"/>
  <c r="AK451302" i="17"/>
  <c r="AK451301" i="17"/>
  <c r="AK451300" i="17"/>
  <c r="AK451299" i="17"/>
  <c r="AK451298" i="17"/>
  <c r="AK451297" i="17"/>
  <c r="AK451296" i="17"/>
  <c r="AK451295" i="17"/>
  <c r="AK451294" i="17"/>
  <c r="AK451293" i="17"/>
  <c r="AK451292" i="17"/>
  <c r="AK451291" i="17"/>
  <c r="AK451290" i="17"/>
  <c r="AK451289" i="17"/>
  <c r="AK451288" i="17"/>
  <c r="AK451287" i="17"/>
  <c r="AK451286" i="17"/>
  <c r="AK451285" i="17"/>
  <c r="AK451284" i="17"/>
  <c r="AK451283" i="17"/>
  <c r="AK451282" i="17"/>
  <c r="AK451281" i="17"/>
  <c r="AK451280" i="17"/>
  <c r="AK451279" i="17"/>
  <c r="AK451278" i="17"/>
  <c r="AK451277" i="17"/>
  <c r="AK451276" i="17"/>
  <c r="AK451275" i="17"/>
  <c r="AK451274" i="17"/>
  <c r="AK451273" i="17"/>
  <c r="AK451272" i="17"/>
  <c r="AK451271" i="17"/>
  <c r="AK451270" i="17"/>
  <c r="AK451269" i="17"/>
  <c r="AK451268" i="17"/>
  <c r="AK451267" i="17"/>
  <c r="AK451266" i="17"/>
  <c r="AK451265" i="17"/>
  <c r="AK451264" i="17"/>
  <c r="AK451263" i="17"/>
  <c r="AK451262" i="17"/>
  <c r="AK451261" i="17"/>
  <c r="AK451260" i="17"/>
  <c r="AK451259" i="17"/>
  <c r="AK451258" i="17"/>
  <c r="AK451257" i="17"/>
  <c r="AK451256" i="17"/>
  <c r="AK451255" i="17"/>
  <c r="AK451254" i="17"/>
  <c r="AK451253" i="17"/>
  <c r="AK451252" i="17"/>
  <c r="AK451251" i="17"/>
  <c r="AK451250" i="17"/>
  <c r="AK451249" i="17"/>
  <c r="AK451248" i="17"/>
  <c r="AK451247" i="17"/>
  <c r="AK451246" i="17"/>
  <c r="AK451245" i="17"/>
  <c r="AK451244" i="17"/>
  <c r="AK451243" i="17"/>
  <c r="AK451242" i="17"/>
  <c r="AK451241" i="17"/>
  <c r="AK451240" i="17"/>
  <c r="AK451239" i="17"/>
  <c r="AK451238" i="17"/>
  <c r="AK451237" i="17"/>
  <c r="AK451236" i="17"/>
  <c r="AK451235" i="17"/>
  <c r="AK451234" i="17"/>
  <c r="AK451233" i="17"/>
  <c r="AK451232" i="17"/>
  <c r="AK451231" i="17"/>
  <c r="AK451230" i="17"/>
  <c r="AK451229" i="17"/>
  <c r="AK451228" i="17"/>
  <c r="AK451227" i="17"/>
  <c r="AK451226" i="17"/>
  <c r="AK451225" i="17"/>
  <c r="AK451224" i="17"/>
  <c r="AK451223" i="17"/>
  <c r="AK451222" i="17"/>
  <c r="AK451221" i="17"/>
  <c r="AK451220" i="17"/>
  <c r="AK451219" i="17"/>
  <c r="AK451218" i="17"/>
  <c r="AK451217" i="17"/>
  <c r="AK451216" i="17"/>
  <c r="AK451215" i="17"/>
  <c r="AK451214" i="17"/>
  <c r="AK451213" i="17"/>
  <c r="AK451212" i="17"/>
  <c r="AK451211" i="17"/>
  <c r="AK451210" i="17"/>
  <c r="AK451209" i="17"/>
  <c r="AK451208" i="17"/>
  <c r="AK451207" i="17"/>
  <c r="AK451206" i="17"/>
  <c r="AK451205" i="17"/>
  <c r="AK451204" i="17"/>
  <c r="AK451203" i="17"/>
  <c r="AK451202" i="17"/>
  <c r="AK451201" i="17"/>
  <c r="AK451200" i="17"/>
  <c r="AK451199" i="17"/>
  <c r="AK451198" i="17"/>
  <c r="AK451197" i="17"/>
  <c r="AK451196" i="17"/>
  <c r="AK451195" i="17"/>
  <c r="AK451194" i="17"/>
  <c r="AK451193" i="17"/>
  <c r="AK451192" i="17"/>
  <c r="AK451191" i="17"/>
  <c r="AK451190" i="17"/>
  <c r="AK451189" i="17"/>
  <c r="AK451188" i="17"/>
  <c r="AK451187" i="17"/>
  <c r="AK451186" i="17"/>
  <c r="AK451185" i="17"/>
  <c r="AK451184" i="17"/>
  <c r="AK451183" i="17"/>
  <c r="AK451182" i="17"/>
  <c r="AK451181" i="17"/>
  <c r="AK451180" i="17"/>
  <c r="AK451179" i="17"/>
  <c r="AK451178" i="17"/>
  <c r="AK451177" i="17"/>
  <c r="AK451176" i="17"/>
  <c r="AK451175" i="17"/>
  <c r="AK451174" i="17"/>
  <c r="AK451173" i="17"/>
  <c r="AK451172" i="17"/>
  <c r="AK451171" i="17"/>
  <c r="AK451170" i="17"/>
  <c r="AK451169" i="17"/>
  <c r="AK451168" i="17"/>
  <c r="AK451167" i="17"/>
  <c r="AK451166" i="17"/>
  <c r="AK451165" i="17"/>
  <c r="AK451164" i="17"/>
  <c r="AK451163" i="17"/>
  <c r="AK451162" i="17"/>
  <c r="AK451161" i="17"/>
  <c r="AK451160" i="17"/>
  <c r="AK451159" i="17"/>
  <c r="AK451158" i="17"/>
  <c r="AK451157" i="17"/>
  <c r="AK451156" i="17"/>
  <c r="AK451155" i="17"/>
  <c r="AK451154" i="17"/>
  <c r="AK451153" i="17"/>
  <c r="AK451152" i="17"/>
  <c r="AK451151" i="17"/>
  <c r="AK451150" i="17"/>
  <c r="AK451149" i="17"/>
  <c r="AK451148" i="17"/>
  <c r="AK451147" i="17"/>
  <c r="AK451146" i="17"/>
  <c r="AK451145" i="17"/>
  <c r="AK451144" i="17"/>
  <c r="AK451143" i="17"/>
  <c r="AK451142" i="17"/>
  <c r="AK451141" i="17"/>
  <c r="AK451140" i="17"/>
  <c r="AK451139" i="17"/>
  <c r="AK451138" i="17"/>
  <c r="AK451137" i="17"/>
  <c r="AK451136" i="17"/>
  <c r="AK451135" i="17"/>
  <c r="AK451134" i="17"/>
  <c r="AK451133" i="17"/>
  <c r="AK451132" i="17"/>
  <c r="AK451131" i="17"/>
  <c r="AK451130" i="17"/>
  <c r="AK451129" i="17"/>
  <c r="AK451128" i="17"/>
  <c r="AK451127" i="17"/>
  <c r="AK451126" i="17"/>
  <c r="AK451125" i="17"/>
  <c r="AK451124" i="17"/>
  <c r="AK451123" i="17"/>
  <c r="AK451122" i="17"/>
  <c r="AK451121" i="17"/>
  <c r="AK451120" i="17"/>
  <c r="AK451119" i="17"/>
  <c r="AK451118" i="17"/>
  <c r="AK451117" i="17"/>
  <c r="AK451116" i="17"/>
  <c r="AK451115" i="17"/>
  <c r="AK451114" i="17"/>
  <c r="AK451113" i="17"/>
  <c r="AK451112" i="17"/>
  <c r="AK451111" i="17"/>
  <c r="AK451110" i="17"/>
  <c r="AK451109" i="17"/>
  <c r="AK451108" i="17"/>
  <c r="AK451107" i="17"/>
  <c r="AK451106" i="17"/>
  <c r="AK451105" i="17"/>
  <c r="AK451104" i="17"/>
  <c r="AK451103" i="17"/>
  <c r="AK451102" i="17"/>
  <c r="AK451101" i="17"/>
  <c r="AK451100" i="17"/>
  <c r="AK451099" i="17"/>
  <c r="AK451098" i="17"/>
  <c r="AK451097" i="17"/>
  <c r="AK451096" i="17"/>
  <c r="AK451095" i="17"/>
  <c r="AK451094" i="17"/>
  <c r="AK451093" i="17"/>
  <c r="AK451092" i="17"/>
  <c r="AK451091" i="17"/>
  <c r="AK451090" i="17"/>
  <c r="AK451089" i="17"/>
  <c r="AK451088" i="17"/>
  <c r="AK451087" i="17"/>
  <c r="AK451086" i="17"/>
  <c r="AK451085" i="17"/>
  <c r="AK451084" i="17"/>
  <c r="AK451083" i="17"/>
  <c r="AK451082" i="17"/>
  <c r="AK451081" i="17"/>
  <c r="AK451080" i="17"/>
  <c r="AK451079" i="17"/>
  <c r="AK451078" i="17"/>
  <c r="AK451077" i="17"/>
  <c r="AK451076" i="17"/>
  <c r="AK451075" i="17"/>
  <c r="AK451074" i="17"/>
  <c r="AK451073" i="17"/>
  <c r="AK451072" i="17"/>
  <c r="AK451071" i="17"/>
  <c r="AK451070" i="17"/>
  <c r="AK451069" i="17"/>
  <c r="AK451068" i="17"/>
  <c r="AK451067" i="17"/>
  <c r="AK451066" i="17"/>
  <c r="AK451065" i="17"/>
  <c r="AK451064" i="17"/>
  <c r="AK451063" i="17"/>
  <c r="AK451062" i="17"/>
  <c r="AK451061" i="17"/>
  <c r="AK451060" i="17"/>
  <c r="AK451059" i="17"/>
  <c r="AK451058" i="17"/>
  <c r="AK451057" i="17"/>
  <c r="AK451056" i="17"/>
  <c r="AK451055" i="17"/>
  <c r="AK451054" i="17"/>
  <c r="AK451053" i="17"/>
  <c r="AK451052" i="17"/>
  <c r="AK451051" i="17"/>
  <c r="AK451050" i="17"/>
  <c r="AK451049" i="17"/>
  <c r="AK451048" i="17"/>
  <c r="AK451047" i="17"/>
  <c r="AK451046" i="17"/>
  <c r="AK451045" i="17"/>
  <c r="AK451044" i="17"/>
  <c r="AK451043" i="17"/>
  <c r="AK451042" i="17"/>
  <c r="AK451041" i="17"/>
  <c r="AK451040" i="17"/>
  <c r="AK451039" i="17"/>
  <c r="AK451038" i="17"/>
  <c r="AK451037" i="17"/>
  <c r="AK451036" i="17"/>
  <c r="AK451035" i="17"/>
  <c r="AK451034" i="17"/>
  <c r="AK451033" i="17"/>
  <c r="AK451032" i="17"/>
  <c r="AK451031" i="17"/>
  <c r="AK451030" i="17"/>
  <c r="AK451029" i="17"/>
  <c r="AK451028" i="17"/>
  <c r="AK451027" i="17"/>
  <c r="AK451026" i="17"/>
  <c r="AK451025" i="17"/>
  <c r="AK451024" i="17"/>
  <c r="AK451023" i="17"/>
  <c r="AK451022" i="17"/>
  <c r="AK451021" i="17"/>
  <c r="AK451020" i="17"/>
  <c r="AK451019" i="17"/>
  <c r="AK451018" i="17"/>
  <c r="AK451017" i="17"/>
  <c r="AK451016" i="17"/>
  <c r="AK451015" i="17"/>
  <c r="AK451014" i="17"/>
  <c r="AK451013" i="17"/>
  <c r="AK451012" i="17"/>
  <c r="AK451011" i="17"/>
  <c r="AK451010" i="17"/>
  <c r="AK451009" i="17"/>
  <c r="AK451008" i="17"/>
  <c r="AK451007" i="17"/>
  <c r="AK451006" i="17"/>
  <c r="AK451005" i="17"/>
  <c r="AK451004" i="17"/>
  <c r="AK451003" i="17"/>
  <c r="AK451002" i="17"/>
  <c r="AK451001" i="17"/>
  <c r="AK451000" i="17"/>
  <c r="AK450999" i="17"/>
  <c r="AK450998" i="17"/>
  <c r="AK450997" i="17"/>
  <c r="AK450996" i="17"/>
  <c r="AK450995" i="17"/>
  <c r="AK450994" i="17"/>
  <c r="AK450993" i="17"/>
  <c r="AK450992" i="17"/>
  <c r="AK450991" i="17"/>
  <c r="AK450990" i="17"/>
  <c r="AK450989" i="17"/>
  <c r="AK450988" i="17"/>
  <c r="AK450987" i="17"/>
  <c r="AK450986" i="17"/>
  <c r="AK450985" i="17"/>
  <c r="AK450984" i="17"/>
  <c r="AK450983" i="17"/>
  <c r="AK450982" i="17"/>
  <c r="AK450981" i="17"/>
  <c r="AK450980" i="17"/>
  <c r="AK450979" i="17"/>
  <c r="AK450978" i="17"/>
  <c r="AK450977" i="17"/>
  <c r="AK450976" i="17"/>
  <c r="AK450975" i="17"/>
  <c r="AK450974" i="17"/>
  <c r="AK450973" i="17"/>
  <c r="AK450972" i="17"/>
  <c r="AK450971" i="17"/>
  <c r="AK450970" i="17"/>
  <c r="AK450969" i="17"/>
  <c r="AK450968" i="17"/>
  <c r="AK450967" i="17"/>
  <c r="AK450966" i="17"/>
  <c r="AK450965" i="17"/>
  <c r="AK450964" i="17"/>
  <c r="AK450963" i="17"/>
  <c r="AK450962" i="17"/>
  <c r="AK450961" i="17"/>
  <c r="AK450960" i="17"/>
  <c r="AK450959" i="17"/>
  <c r="AK450958" i="17"/>
  <c r="AK450957" i="17"/>
  <c r="AK450956" i="17"/>
  <c r="AK450955" i="17"/>
  <c r="AK450954" i="17"/>
  <c r="AK450953" i="17"/>
  <c r="AK450952" i="17"/>
  <c r="AK450951" i="17"/>
  <c r="AK450950" i="17"/>
  <c r="AK450949" i="17"/>
  <c r="AK450948" i="17"/>
  <c r="AK450947" i="17"/>
  <c r="AK450946" i="17"/>
  <c r="AK450945" i="17"/>
  <c r="AK450944" i="17"/>
  <c r="AK450943" i="17"/>
  <c r="AK450942" i="17"/>
  <c r="AK450941" i="17"/>
  <c r="AK450940" i="17"/>
  <c r="AK450939" i="17"/>
  <c r="AK450938" i="17"/>
  <c r="AK450937" i="17"/>
  <c r="AK450936" i="17"/>
  <c r="AK450935" i="17"/>
  <c r="AK450934" i="17"/>
  <c r="AK450933" i="17"/>
  <c r="AK450932" i="17"/>
  <c r="AK450931" i="17"/>
  <c r="AK450930" i="17"/>
  <c r="AK450929" i="17"/>
  <c r="AK450928" i="17"/>
  <c r="AK450927" i="17"/>
  <c r="AK450926" i="17"/>
  <c r="AK450925" i="17"/>
  <c r="AK450924" i="17"/>
  <c r="AK450923" i="17"/>
  <c r="AK450922" i="17"/>
  <c r="AK450921" i="17"/>
  <c r="AK450920" i="17"/>
  <c r="AK450919" i="17"/>
  <c r="AK450918" i="17"/>
  <c r="AK450917" i="17"/>
  <c r="AK450916" i="17"/>
  <c r="AK450915" i="17"/>
  <c r="AK450914" i="17"/>
  <c r="AK450913" i="17"/>
  <c r="AK450912" i="17"/>
  <c r="AK450911" i="17"/>
  <c r="AK450910" i="17"/>
  <c r="AK450909" i="17"/>
  <c r="AK450908" i="17"/>
  <c r="AK450907" i="17"/>
  <c r="AK450906" i="17"/>
  <c r="AK450905" i="17"/>
  <c r="AK450904" i="17"/>
  <c r="AK450903" i="17"/>
  <c r="AK450902" i="17"/>
  <c r="AK450901" i="17"/>
  <c r="AK450900" i="17"/>
  <c r="AK450899" i="17"/>
  <c r="AK450898" i="17"/>
  <c r="AK450897" i="17"/>
  <c r="AK450896" i="17"/>
  <c r="AK450895" i="17"/>
  <c r="AK450894" i="17"/>
  <c r="AK450893" i="17"/>
  <c r="AK450892" i="17"/>
  <c r="AK450891" i="17"/>
  <c r="AK450890" i="17"/>
  <c r="AK450889" i="17"/>
  <c r="AK450888" i="17"/>
  <c r="AK450887" i="17"/>
  <c r="AK450886" i="17"/>
  <c r="AK450885" i="17"/>
  <c r="AK450884" i="17"/>
  <c r="AK450883" i="17"/>
  <c r="AK450882" i="17"/>
  <c r="AK450881" i="17"/>
  <c r="AK450880" i="17"/>
  <c r="AK450879" i="17"/>
  <c r="AK450878" i="17"/>
  <c r="AK450877" i="17"/>
  <c r="AK450876" i="17"/>
  <c r="AK450875" i="17"/>
  <c r="AK450874" i="17"/>
  <c r="AK450873" i="17"/>
  <c r="AK450872" i="17"/>
  <c r="AK450871" i="17"/>
  <c r="AK450870" i="17"/>
  <c r="AK450869" i="17"/>
  <c r="AK450868" i="17"/>
  <c r="AK450867" i="17"/>
  <c r="AK450866" i="17"/>
  <c r="AK450865" i="17"/>
  <c r="AK450864" i="17"/>
  <c r="AK450863" i="17"/>
  <c r="AK450862" i="17"/>
  <c r="AK450861" i="17"/>
  <c r="AK450860" i="17"/>
  <c r="AK450859" i="17"/>
  <c r="AK450858" i="17"/>
  <c r="AK450857" i="17"/>
  <c r="AK450856" i="17"/>
  <c r="AK450855" i="17"/>
  <c r="AK450854" i="17"/>
  <c r="AK450853" i="17"/>
  <c r="AK450852" i="17"/>
  <c r="AK450851" i="17"/>
  <c r="AK450850" i="17"/>
  <c r="AK450849" i="17"/>
  <c r="AK450848" i="17"/>
  <c r="AK450847" i="17"/>
  <c r="AK450846" i="17"/>
  <c r="AK450845" i="17"/>
  <c r="AK450844" i="17"/>
  <c r="AK450843" i="17"/>
  <c r="AK450842" i="17"/>
  <c r="AK450841" i="17"/>
  <c r="AK450840" i="17"/>
  <c r="AK450839" i="17"/>
  <c r="AK450838" i="17"/>
  <c r="AK450837" i="17"/>
  <c r="AK450836" i="17"/>
  <c r="AK450835" i="17"/>
  <c r="AK450834" i="17"/>
  <c r="AK450833" i="17"/>
  <c r="AK450832" i="17"/>
  <c r="AK450831" i="17"/>
  <c r="AK450830" i="17"/>
  <c r="AK450829" i="17"/>
  <c r="AK450828" i="17"/>
  <c r="AK450827" i="17"/>
  <c r="AK450826" i="17"/>
  <c r="AK450825" i="17"/>
  <c r="AK450824" i="17"/>
  <c r="AK450823" i="17"/>
  <c r="AK450822" i="17"/>
  <c r="AK450821" i="17"/>
  <c r="AK450820" i="17"/>
  <c r="AK450819" i="17"/>
  <c r="AK450818" i="17"/>
  <c r="AK450817" i="17"/>
  <c r="AK450816" i="17"/>
  <c r="AK450815" i="17"/>
  <c r="AK450814" i="17"/>
  <c r="AK450813" i="17"/>
  <c r="AK450812" i="17"/>
  <c r="AK450811" i="17"/>
  <c r="AK450810" i="17"/>
  <c r="AK450809" i="17"/>
  <c r="AK450808" i="17"/>
  <c r="AK450807" i="17"/>
  <c r="AK450806" i="17"/>
  <c r="AK450805" i="17"/>
  <c r="AK450804" i="17"/>
  <c r="AK450803" i="17"/>
  <c r="AK450802" i="17"/>
  <c r="AK450801" i="17"/>
  <c r="AK450800" i="17"/>
  <c r="AK450799" i="17"/>
  <c r="AK450798" i="17"/>
  <c r="AK450797" i="17"/>
  <c r="AK450796" i="17"/>
  <c r="AK450795" i="17"/>
  <c r="AK450794" i="17"/>
  <c r="AK450793" i="17"/>
  <c r="AK450792" i="17"/>
  <c r="AK450791" i="17"/>
  <c r="AK450790" i="17"/>
  <c r="AK450789" i="17"/>
  <c r="AK450788" i="17"/>
  <c r="AK450787" i="17"/>
  <c r="AK450786" i="17"/>
  <c r="AK450785" i="17"/>
  <c r="AK450784" i="17"/>
  <c r="AK450783" i="17"/>
  <c r="AK450782" i="17"/>
  <c r="AK450781" i="17"/>
  <c r="AK450780" i="17"/>
  <c r="AK450779" i="17"/>
  <c r="AK450778" i="17"/>
  <c r="AK450777" i="17"/>
  <c r="AK450776" i="17"/>
  <c r="AK450775" i="17"/>
  <c r="AK450774" i="17"/>
  <c r="AK450773" i="17"/>
  <c r="AK450772" i="17"/>
  <c r="AK450771" i="17"/>
  <c r="AK450770" i="17"/>
  <c r="AK450769" i="17"/>
  <c r="AK450768" i="17"/>
  <c r="AK450767" i="17"/>
  <c r="AK450766" i="17"/>
  <c r="AK450765" i="17"/>
  <c r="AK450764" i="17"/>
  <c r="AK450763" i="17"/>
  <c r="AK450762" i="17"/>
  <c r="AK450761" i="17"/>
  <c r="AK450760" i="17"/>
  <c r="AK450759" i="17"/>
  <c r="AK450758" i="17"/>
  <c r="AK450757" i="17"/>
  <c r="AK450756" i="17"/>
  <c r="AK450755" i="17"/>
  <c r="AK450754" i="17"/>
  <c r="AK450753" i="17"/>
  <c r="AK450752" i="17"/>
  <c r="AK450751" i="17"/>
  <c r="AK450750" i="17"/>
  <c r="AK450749" i="17"/>
  <c r="AK450748" i="17"/>
  <c r="AK450747" i="17"/>
  <c r="AK450746" i="17"/>
  <c r="AK450745" i="17"/>
  <c r="AK450744" i="17"/>
  <c r="AK450743" i="17"/>
  <c r="AK450742" i="17"/>
  <c r="AK450741" i="17"/>
  <c r="AK450740" i="17"/>
  <c r="AK450739" i="17"/>
  <c r="AK450738" i="17"/>
  <c r="AK450737" i="17"/>
  <c r="AK450736" i="17"/>
  <c r="AK450735" i="17"/>
  <c r="AK450734" i="17"/>
  <c r="AK450733" i="17"/>
  <c r="AK450732" i="17"/>
  <c r="AK450731" i="17"/>
  <c r="AK450730" i="17"/>
  <c r="AK450729" i="17"/>
  <c r="AK450728" i="17"/>
  <c r="AK450727" i="17"/>
  <c r="AK450726" i="17"/>
  <c r="AK450725" i="17"/>
  <c r="AK450724" i="17"/>
  <c r="AK450723" i="17"/>
  <c r="AK450722" i="17"/>
  <c r="AK450721" i="17"/>
  <c r="AK450720" i="17"/>
  <c r="AK450719" i="17"/>
  <c r="AK450718" i="17"/>
  <c r="AK450717" i="17"/>
  <c r="AK450716" i="17"/>
  <c r="AK450715" i="17"/>
  <c r="AK450714" i="17"/>
  <c r="AK450713" i="17"/>
  <c r="AK450712" i="17"/>
  <c r="AK450711" i="17"/>
  <c r="AK450710" i="17"/>
  <c r="AK450709" i="17"/>
  <c r="AK450708" i="17"/>
  <c r="AK450707" i="17"/>
  <c r="AK450706" i="17"/>
  <c r="AK450705" i="17"/>
  <c r="AK450704" i="17"/>
  <c r="AK450703" i="17"/>
  <c r="AK450702" i="17"/>
  <c r="AK450701" i="17"/>
  <c r="AK450700" i="17"/>
  <c r="AK450699" i="17"/>
  <c r="AK450698" i="17"/>
  <c r="AK450697" i="17"/>
  <c r="AK450696" i="17"/>
  <c r="AK450695" i="17"/>
  <c r="AK450694" i="17"/>
  <c r="AK450693" i="17"/>
  <c r="AK450692" i="17"/>
  <c r="AK450691" i="17"/>
  <c r="AK450690" i="17"/>
  <c r="AK450689" i="17"/>
  <c r="AK450688" i="17"/>
  <c r="AK450687" i="17"/>
  <c r="AK450686" i="17"/>
  <c r="AK450685" i="17"/>
  <c r="AK450684" i="17"/>
  <c r="AK450683" i="17"/>
  <c r="AK450682" i="17"/>
  <c r="AK450681" i="17"/>
  <c r="AK450680" i="17"/>
  <c r="AK450679" i="17"/>
  <c r="AK450678" i="17"/>
  <c r="AK450677" i="17"/>
  <c r="AK450676" i="17"/>
  <c r="AK450675" i="17"/>
  <c r="AK450674" i="17"/>
  <c r="AK450673" i="17"/>
  <c r="AK450672" i="17"/>
  <c r="AK450671" i="17"/>
  <c r="AK450670" i="17"/>
  <c r="AK450669" i="17"/>
  <c r="AK450668" i="17"/>
  <c r="AK450667" i="17"/>
  <c r="AK450666" i="17"/>
  <c r="AK450665" i="17"/>
  <c r="AK450664" i="17"/>
  <c r="AK450663" i="17"/>
  <c r="AK450662" i="17"/>
  <c r="AK450661" i="17"/>
  <c r="AK450660" i="17"/>
  <c r="AK450659" i="17"/>
  <c r="AK450658" i="17"/>
  <c r="AK450657" i="17"/>
  <c r="AK450656" i="17"/>
  <c r="AK450655" i="17"/>
  <c r="AK450654" i="17"/>
  <c r="AK450653" i="17"/>
  <c r="AK450652" i="17"/>
  <c r="AK450651" i="17"/>
  <c r="AK450650" i="17"/>
  <c r="AK450649" i="17"/>
  <c r="AK450648" i="17"/>
  <c r="AK450647" i="17"/>
  <c r="AK450646" i="17"/>
  <c r="AK450645" i="17"/>
  <c r="AK450644" i="17"/>
  <c r="AK450643" i="17"/>
  <c r="AK450642" i="17"/>
  <c r="AK450641" i="17"/>
  <c r="AK450640" i="17"/>
  <c r="AK450639" i="17"/>
  <c r="AK450638" i="17"/>
  <c r="AK450637" i="17"/>
  <c r="AK450636" i="17"/>
  <c r="AK450635" i="17"/>
  <c r="AK450634" i="17"/>
  <c r="AK450633" i="17"/>
  <c r="AK450632" i="17"/>
  <c r="AK450631" i="17"/>
  <c r="AK450630" i="17"/>
  <c r="AK450629" i="17"/>
  <c r="AK450628" i="17"/>
  <c r="AK450627" i="17"/>
  <c r="AK450626" i="17"/>
  <c r="AK450625" i="17"/>
  <c r="AK450624" i="17"/>
  <c r="AK450623" i="17"/>
  <c r="AK450622" i="17"/>
  <c r="AK450621" i="17"/>
  <c r="AK450620" i="17"/>
  <c r="AK450619" i="17"/>
  <c r="AK450618" i="17"/>
  <c r="AK450617" i="17"/>
  <c r="AK450616" i="17"/>
  <c r="AK450615" i="17"/>
  <c r="AK450614" i="17"/>
  <c r="AK450613" i="17"/>
  <c r="AK450612" i="17"/>
  <c r="AK450611" i="17"/>
  <c r="AK450610" i="17"/>
  <c r="AK450609" i="17"/>
  <c r="AK450608" i="17"/>
  <c r="AK450607" i="17"/>
  <c r="AK450606" i="17"/>
  <c r="AK450605" i="17"/>
  <c r="AK450604" i="17"/>
  <c r="AK450603" i="17"/>
  <c r="AK450602" i="17"/>
  <c r="AK450601" i="17"/>
  <c r="AK450600" i="17"/>
  <c r="AK450599" i="17"/>
  <c r="AK450598" i="17"/>
  <c r="AK450597" i="17"/>
  <c r="AK450596" i="17"/>
  <c r="AK450595" i="17"/>
  <c r="AK450594" i="17"/>
  <c r="AK450593" i="17"/>
  <c r="AK450592" i="17"/>
  <c r="AK450591" i="17"/>
  <c r="AK450590" i="17"/>
  <c r="AK450589" i="17"/>
  <c r="AK450588" i="17"/>
  <c r="AK450587" i="17"/>
  <c r="AK450586" i="17"/>
  <c r="AK450585" i="17"/>
  <c r="AK450584" i="17"/>
  <c r="AK450583" i="17"/>
  <c r="AK450582" i="17"/>
  <c r="AK450581" i="17"/>
  <c r="AK450580" i="17"/>
  <c r="AK450579" i="17"/>
  <c r="AK450578" i="17"/>
  <c r="AK450577" i="17"/>
  <c r="AK450576" i="17"/>
  <c r="AK450575" i="17"/>
  <c r="AK450574" i="17"/>
  <c r="AK450573" i="17"/>
  <c r="AK450572" i="17"/>
  <c r="AK450571" i="17"/>
  <c r="AK450570" i="17"/>
  <c r="AK450569" i="17"/>
  <c r="AK450568" i="17"/>
  <c r="AK450567" i="17"/>
  <c r="AK450566" i="17"/>
  <c r="AK450565" i="17"/>
  <c r="AK450564" i="17"/>
  <c r="AK450563" i="17"/>
  <c r="AK450562" i="17"/>
  <c r="AK450561" i="17"/>
  <c r="AK450560" i="17"/>
  <c r="AK450559" i="17"/>
  <c r="AK450558" i="17"/>
  <c r="AK450557" i="17"/>
  <c r="AK450556" i="17"/>
  <c r="AK450555" i="17"/>
  <c r="AK450554" i="17"/>
  <c r="AK450553" i="17"/>
  <c r="AK450552" i="17"/>
  <c r="AK450551" i="17"/>
  <c r="AK450550" i="17"/>
  <c r="AK450549" i="17"/>
  <c r="AK450548" i="17"/>
  <c r="AK450547" i="17"/>
  <c r="AK450546" i="17"/>
  <c r="AK450545" i="17"/>
  <c r="AK450544" i="17"/>
  <c r="AK450543" i="17"/>
  <c r="AK450542" i="17"/>
  <c r="AK450541" i="17"/>
  <c r="AK450540" i="17"/>
  <c r="AK450539" i="17"/>
  <c r="AK450538" i="17"/>
  <c r="AK450537" i="17"/>
  <c r="AK450536" i="17"/>
  <c r="AK450535" i="17"/>
  <c r="AK450534" i="17"/>
  <c r="AK450533" i="17"/>
  <c r="AK450532" i="17"/>
  <c r="AK450531" i="17"/>
  <c r="AK450530" i="17"/>
  <c r="AK450529" i="17"/>
  <c r="AK450528" i="17"/>
  <c r="AK450527" i="17"/>
  <c r="AK450526" i="17"/>
  <c r="AK450525" i="17"/>
  <c r="AK450524" i="17"/>
  <c r="AK450523" i="17"/>
  <c r="AK450522" i="17"/>
  <c r="AK450521" i="17"/>
  <c r="AK450520" i="17"/>
  <c r="AK450519" i="17"/>
  <c r="AK450518" i="17"/>
  <c r="AK450517" i="17"/>
  <c r="AK450516" i="17"/>
  <c r="AK450515" i="17"/>
  <c r="AK450514" i="17"/>
  <c r="AK450513" i="17"/>
  <c r="AK450512" i="17"/>
  <c r="AK450511" i="17"/>
  <c r="AK450510" i="17"/>
  <c r="AK450509" i="17"/>
  <c r="AK450508" i="17"/>
  <c r="AK450507" i="17"/>
  <c r="AK450506" i="17"/>
  <c r="AK450505" i="17"/>
  <c r="AK450504" i="17"/>
  <c r="AK450503" i="17"/>
  <c r="AK450502" i="17"/>
  <c r="AK450501" i="17"/>
  <c r="AK450500" i="17"/>
  <c r="AK450499" i="17"/>
  <c r="AK450498" i="17"/>
  <c r="AK450497" i="17"/>
  <c r="AK450496" i="17"/>
  <c r="AK450495" i="17"/>
  <c r="AK450494" i="17"/>
  <c r="AK450493" i="17"/>
  <c r="AK450492" i="17"/>
  <c r="AK450491" i="17"/>
  <c r="AK450490" i="17"/>
  <c r="AK450489" i="17"/>
  <c r="AK450488" i="17"/>
  <c r="AK450487" i="17"/>
  <c r="AK450486" i="17"/>
  <c r="AK450485" i="17"/>
  <c r="AK450484" i="17"/>
  <c r="AK450483" i="17"/>
  <c r="AK450482" i="17"/>
  <c r="AK450481" i="17"/>
  <c r="AK450480" i="17"/>
  <c r="AK450479" i="17"/>
  <c r="AK450478" i="17"/>
  <c r="AK450477" i="17"/>
  <c r="AK450476" i="17"/>
  <c r="AK450475" i="17"/>
  <c r="AK450474" i="17"/>
  <c r="AK450473" i="17"/>
  <c r="AK450472" i="17"/>
  <c r="AK450471" i="17"/>
  <c r="AK450470" i="17"/>
  <c r="AK450469" i="17"/>
  <c r="AK450468" i="17"/>
  <c r="AK450467" i="17"/>
  <c r="AK450466" i="17"/>
  <c r="AK450465" i="17"/>
  <c r="AK450464" i="17"/>
  <c r="AK450463" i="17"/>
  <c r="AK450462" i="17"/>
  <c r="AK450461" i="17"/>
  <c r="AK450460" i="17"/>
  <c r="AK450459" i="17"/>
  <c r="AK450458" i="17"/>
  <c r="AK450457" i="17"/>
  <c r="AK450456" i="17"/>
  <c r="AK450455" i="17"/>
  <c r="AK450454" i="17"/>
  <c r="AK450453" i="17"/>
  <c r="AK450452" i="17"/>
  <c r="AK450451" i="17"/>
  <c r="AK450450" i="17"/>
  <c r="AK450449" i="17"/>
  <c r="AK450448" i="17"/>
  <c r="AK450447" i="17"/>
  <c r="AK450446" i="17"/>
  <c r="AK450445" i="17"/>
  <c r="AK450444" i="17"/>
  <c r="AK450443" i="17"/>
  <c r="AK450442" i="17"/>
  <c r="AK450441" i="17"/>
  <c r="AK450440" i="17"/>
  <c r="AK450439" i="17"/>
  <c r="AK450438" i="17"/>
  <c r="AK450437" i="17"/>
  <c r="AK450436" i="17"/>
  <c r="AK450435" i="17"/>
  <c r="AK450434" i="17"/>
  <c r="AK450433" i="17"/>
  <c r="AK450432" i="17"/>
  <c r="AK450431" i="17"/>
  <c r="AK450430" i="17"/>
  <c r="AK450429" i="17"/>
  <c r="AK450428" i="17"/>
  <c r="AK450427" i="17"/>
  <c r="AK450426" i="17"/>
  <c r="AK450425" i="17"/>
  <c r="AK450424" i="17"/>
  <c r="AK450423" i="17"/>
  <c r="AK450422" i="17"/>
  <c r="AK450421" i="17"/>
  <c r="AK450420" i="17"/>
  <c r="AK450419" i="17"/>
  <c r="AK450418" i="17"/>
  <c r="AK450417" i="17"/>
  <c r="AK450416" i="17"/>
  <c r="AK450415" i="17"/>
  <c r="AK450414" i="17"/>
  <c r="AK450413" i="17"/>
  <c r="AK450412" i="17"/>
  <c r="AK450411" i="17"/>
  <c r="AK450410" i="17"/>
  <c r="AK450409" i="17"/>
  <c r="AK450408" i="17"/>
  <c r="AK450407" i="17"/>
  <c r="AK450406" i="17"/>
  <c r="AK450405" i="17"/>
  <c r="AK450404" i="17"/>
  <c r="AK450403" i="17"/>
  <c r="AK450402" i="17"/>
  <c r="AK450401" i="17"/>
  <c r="AK450400" i="17"/>
  <c r="AK450399" i="17"/>
  <c r="AK450398" i="17"/>
  <c r="AK450397" i="17"/>
  <c r="AK450396" i="17"/>
  <c r="AK450395" i="17"/>
  <c r="AK450394" i="17"/>
  <c r="AK450393" i="17"/>
  <c r="AK450392" i="17"/>
  <c r="AK450391" i="17"/>
  <c r="AK450390" i="17"/>
  <c r="AK450389" i="17"/>
  <c r="AK450388" i="17"/>
  <c r="AK450387" i="17"/>
  <c r="AK450386" i="17"/>
  <c r="AK450385" i="17"/>
  <c r="AK450384" i="17"/>
  <c r="AK450383" i="17"/>
  <c r="AK450382" i="17"/>
  <c r="AK450381" i="17"/>
  <c r="AK450380" i="17"/>
  <c r="AK450379" i="17"/>
  <c r="AK450378" i="17"/>
  <c r="AK450377" i="17"/>
  <c r="AK450376" i="17"/>
  <c r="AK450375" i="17"/>
  <c r="AK450374" i="17"/>
  <c r="AK450373" i="17"/>
  <c r="AK450372" i="17"/>
  <c r="AK450371" i="17"/>
  <c r="AK450370" i="17"/>
  <c r="AK450369" i="17"/>
  <c r="AK450368" i="17"/>
  <c r="AK450367" i="17"/>
  <c r="AK450366" i="17"/>
  <c r="AK450365" i="17"/>
  <c r="AK450364" i="17"/>
  <c r="AK450363" i="17"/>
  <c r="AK450362" i="17"/>
  <c r="AK450361" i="17"/>
  <c r="AK450360" i="17"/>
  <c r="AK450359" i="17"/>
  <c r="AK450358" i="17"/>
  <c r="AK450357" i="17"/>
  <c r="AK450356" i="17"/>
  <c r="AK450355" i="17"/>
  <c r="AK450354" i="17"/>
  <c r="AK450353" i="17"/>
  <c r="AK450352" i="17"/>
  <c r="AK450351" i="17"/>
  <c r="AK450350" i="17"/>
  <c r="AK450349" i="17"/>
  <c r="AK450348" i="17"/>
  <c r="AK450347" i="17"/>
  <c r="AK450346" i="17"/>
  <c r="AK450345" i="17"/>
  <c r="AK450344" i="17"/>
  <c r="AK450343" i="17"/>
  <c r="AK450342" i="17"/>
  <c r="AK450341" i="17"/>
  <c r="AK450340" i="17"/>
  <c r="AK450339" i="17"/>
  <c r="AK450338" i="17"/>
  <c r="AK450337" i="17"/>
  <c r="AK450336" i="17"/>
  <c r="AK450335" i="17"/>
  <c r="AK450334" i="17"/>
  <c r="AK450333" i="17"/>
  <c r="AK450332" i="17"/>
  <c r="AK450331" i="17"/>
  <c r="AK450330" i="17"/>
  <c r="AK450329" i="17"/>
  <c r="AK450328" i="17"/>
  <c r="AK450327" i="17"/>
  <c r="AK450326" i="17"/>
  <c r="AK450325" i="17"/>
  <c r="AK450324" i="17"/>
  <c r="AK450323" i="17"/>
  <c r="AK450322" i="17"/>
  <c r="AK450321" i="17"/>
  <c r="AK450320" i="17"/>
  <c r="AK450319" i="17"/>
  <c r="AK450318" i="17"/>
  <c r="AK450317" i="17"/>
  <c r="AK450316" i="17"/>
  <c r="AK450315" i="17"/>
  <c r="AK450314" i="17"/>
  <c r="AK450313" i="17"/>
  <c r="AK450312" i="17"/>
  <c r="AK450311" i="17"/>
  <c r="AK450310" i="17"/>
  <c r="AK450309" i="17"/>
  <c r="AK450308" i="17"/>
  <c r="AK450307" i="17"/>
  <c r="AK450306" i="17"/>
  <c r="AK450305" i="17"/>
  <c r="AK450304" i="17"/>
  <c r="AK450303" i="17"/>
  <c r="AK450302" i="17"/>
  <c r="AK450301" i="17"/>
  <c r="AK450300" i="17"/>
  <c r="AK450299" i="17"/>
  <c r="AK450298" i="17"/>
  <c r="AK450297" i="17"/>
  <c r="AK450296" i="17"/>
  <c r="AK450295" i="17"/>
  <c r="AK450294" i="17"/>
  <c r="AK450293" i="17"/>
  <c r="AK450292" i="17"/>
  <c r="AK450291" i="17"/>
  <c r="AK450290" i="17"/>
  <c r="AK450289" i="17"/>
  <c r="AK450288" i="17"/>
  <c r="AK450287" i="17"/>
  <c r="AK450286" i="17"/>
  <c r="AK450285" i="17"/>
  <c r="AK450284" i="17"/>
  <c r="AK450283" i="17"/>
  <c r="AK450282" i="17"/>
  <c r="AK450281" i="17"/>
  <c r="AK450280" i="17"/>
  <c r="AK450279" i="17"/>
  <c r="AK450278" i="17"/>
  <c r="AK450277" i="17"/>
  <c r="AK450276" i="17"/>
  <c r="AK450275" i="17"/>
  <c r="AK450274" i="17"/>
  <c r="AK450273" i="17"/>
  <c r="AK450272" i="17"/>
  <c r="AK450271" i="17"/>
  <c r="AK450270" i="17"/>
  <c r="AK450269" i="17"/>
  <c r="AK450268" i="17"/>
  <c r="AK450267" i="17"/>
  <c r="AK450266" i="17"/>
  <c r="AK450265" i="17"/>
  <c r="AK450264" i="17"/>
  <c r="AK450263" i="17"/>
  <c r="AK450262" i="17"/>
  <c r="AK450261" i="17"/>
  <c r="AK450260" i="17"/>
  <c r="AK450259" i="17"/>
  <c r="AK450258" i="17"/>
  <c r="AK450257" i="17"/>
  <c r="AK450256" i="17"/>
  <c r="AK450255" i="17"/>
  <c r="AK450254" i="17"/>
  <c r="AK450253" i="17"/>
  <c r="AK450252" i="17"/>
  <c r="AK450251" i="17"/>
  <c r="AK450250" i="17"/>
  <c r="AK450249" i="17"/>
  <c r="AK450248" i="17"/>
  <c r="AK450247" i="17"/>
  <c r="AK450246" i="17"/>
  <c r="AK450245" i="17"/>
  <c r="AK450244" i="17"/>
  <c r="AK450243" i="17"/>
  <c r="AK450242" i="17"/>
  <c r="AK450241" i="17"/>
  <c r="AK450240" i="17"/>
  <c r="AK450239" i="17"/>
  <c r="AK450238" i="17"/>
  <c r="AK450237" i="17"/>
  <c r="AK450236" i="17"/>
  <c r="AK450235" i="17"/>
  <c r="AK450234" i="17"/>
  <c r="AK450233" i="17"/>
  <c r="AK450232" i="17"/>
  <c r="AK450231" i="17"/>
  <c r="AK450230" i="17"/>
  <c r="AK450229" i="17"/>
  <c r="AK450228" i="17"/>
  <c r="AK450227" i="17"/>
  <c r="AK450226" i="17"/>
  <c r="AK450225" i="17"/>
  <c r="AK450224" i="17"/>
  <c r="AK450223" i="17"/>
  <c r="AK450222" i="17"/>
  <c r="AK450221" i="17"/>
  <c r="AK450220" i="17"/>
  <c r="AK450219" i="17"/>
  <c r="AK450218" i="17"/>
  <c r="AK450217" i="17"/>
  <c r="AK450216" i="17"/>
  <c r="AK450215" i="17"/>
  <c r="AK450214" i="17"/>
  <c r="AK450213" i="17"/>
  <c r="AK450212" i="17"/>
  <c r="AK450211" i="17"/>
  <c r="AK450210" i="17"/>
  <c r="AK450209" i="17"/>
  <c r="AK450208" i="17"/>
  <c r="AK450207" i="17"/>
  <c r="AK450206" i="17"/>
  <c r="AK450205" i="17"/>
  <c r="AK450204" i="17"/>
  <c r="AK450203" i="17"/>
  <c r="AK450202" i="17"/>
  <c r="AK450201" i="17"/>
  <c r="AK450200" i="17"/>
  <c r="AK450199" i="17"/>
  <c r="AK450198" i="17"/>
  <c r="AK450197" i="17"/>
  <c r="AK450196" i="17"/>
  <c r="AK450195" i="17"/>
  <c r="AK450194" i="17"/>
  <c r="AK450193" i="17"/>
  <c r="AK450192" i="17"/>
  <c r="AK450191" i="17"/>
  <c r="AK450190" i="17"/>
  <c r="AK450189" i="17"/>
  <c r="AK450188" i="17"/>
  <c r="AK450187" i="17"/>
  <c r="AK450186" i="17"/>
  <c r="AK450185" i="17"/>
  <c r="AK450184" i="17"/>
  <c r="AK450183" i="17"/>
  <c r="AK450182" i="17"/>
  <c r="AK450181" i="17"/>
  <c r="AK450180" i="17"/>
  <c r="AK450179" i="17"/>
  <c r="AK450178" i="17"/>
  <c r="AK450177" i="17"/>
  <c r="AK450176" i="17"/>
  <c r="AK450175" i="17"/>
  <c r="AK450174" i="17"/>
  <c r="AK450173" i="17"/>
  <c r="AK450172" i="17"/>
  <c r="AK450171" i="17"/>
  <c r="AK450170" i="17"/>
  <c r="AK450169" i="17"/>
  <c r="AK450168" i="17"/>
  <c r="AK450167" i="17"/>
  <c r="AK450166" i="17"/>
  <c r="AK450165" i="17"/>
  <c r="AK450164" i="17"/>
  <c r="AK450163" i="17"/>
  <c r="AK450162" i="17"/>
  <c r="AK450161" i="17"/>
  <c r="AK450160" i="17"/>
  <c r="AK450159" i="17"/>
  <c r="AK450158" i="17"/>
  <c r="AK450157" i="17"/>
  <c r="AK450156" i="17"/>
  <c r="AK450155" i="17"/>
  <c r="AK450154" i="17"/>
  <c r="AK450153" i="17"/>
  <c r="AK450152" i="17"/>
  <c r="AK450151" i="17"/>
  <c r="AK450150" i="17"/>
  <c r="AK450149" i="17"/>
  <c r="AK450148" i="17"/>
  <c r="AK450147" i="17"/>
  <c r="AK450146" i="17"/>
  <c r="AK450145" i="17"/>
  <c r="AK450144" i="17"/>
  <c r="AK450143" i="17"/>
  <c r="AK450142" i="17"/>
  <c r="AK450141" i="17"/>
  <c r="AK450140" i="17"/>
  <c r="AK450139" i="17"/>
  <c r="AK450138" i="17"/>
  <c r="AK450137" i="17"/>
  <c r="AK450136" i="17"/>
  <c r="AK450135" i="17"/>
  <c r="AK450134" i="17"/>
  <c r="AK450133" i="17"/>
  <c r="AK450132" i="17"/>
  <c r="AK450131" i="17"/>
  <c r="AK450130" i="17"/>
  <c r="AK450129" i="17"/>
  <c r="AK450128" i="17"/>
  <c r="AK450127" i="17"/>
  <c r="AK450126" i="17"/>
  <c r="AK450125" i="17"/>
  <c r="AK450124" i="17"/>
  <c r="AK450123" i="17"/>
  <c r="AK450122" i="17"/>
  <c r="AK450121" i="17"/>
  <c r="AK450120" i="17"/>
  <c r="AK450119" i="17"/>
  <c r="AK450118" i="17"/>
  <c r="AK450117" i="17"/>
  <c r="AK450116" i="17"/>
  <c r="AK450115" i="17"/>
  <c r="AK450114" i="17"/>
  <c r="AK450113" i="17"/>
  <c r="AK450112" i="17"/>
  <c r="AK450111" i="17"/>
  <c r="AK450110" i="17"/>
  <c r="AK450109" i="17"/>
  <c r="AK450108" i="17"/>
  <c r="AK450107" i="17"/>
  <c r="AK450106" i="17"/>
  <c r="AK450105" i="17"/>
  <c r="AK450104" i="17"/>
  <c r="AK450103" i="17"/>
  <c r="AK450102" i="17"/>
  <c r="AK450101" i="17"/>
  <c r="AK450100" i="17"/>
  <c r="AK450099" i="17"/>
  <c r="AK450098" i="17"/>
  <c r="AK450097" i="17"/>
  <c r="AK450096" i="17"/>
  <c r="AK450095" i="17"/>
  <c r="AK450094" i="17"/>
  <c r="AK450093" i="17"/>
  <c r="AK450092" i="17"/>
  <c r="AK450091" i="17"/>
  <c r="AK450090" i="17"/>
  <c r="AK450089" i="17"/>
  <c r="AK450088" i="17"/>
  <c r="AK450087" i="17"/>
  <c r="AK450086" i="17"/>
  <c r="AK450085" i="17"/>
  <c r="AK450084" i="17"/>
  <c r="AK450083" i="17"/>
  <c r="AK450082" i="17"/>
  <c r="AK450081" i="17"/>
  <c r="AK450080" i="17"/>
  <c r="AK450079" i="17"/>
  <c r="AK450078" i="17"/>
  <c r="AK450077" i="17"/>
  <c r="AK450076" i="17"/>
  <c r="AK450075" i="17"/>
  <c r="AK450074" i="17"/>
  <c r="AK450073" i="17"/>
  <c r="AK450072" i="17"/>
  <c r="AK450071" i="17"/>
  <c r="AK450070" i="17"/>
  <c r="AK450069" i="17"/>
  <c r="AK450068" i="17"/>
  <c r="AK450067" i="17"/>
  <c r="AK450066" i="17"/>
  <c r="AK450065" i="17"/>
  <c r="AK450064" i="17"/>
  <c r="AK450063" i="17"/>
  <c r="AK450062" i="17"/>
  <c r="AK450061" i="17"/>
  <c r="AK450060" i="17"/>
  <c r="AK450059" i="17"/>
  <c r="AK450058" i="17"/>
  <c r="AK450057" i="17"/>
  <c r="AK450056" i="17"/>
  <c r="AK450055" i="17"/>
  <c r="AK450054" i="17"/>
  <c r="AK450053" i="17"/>
  <c r="AK450052" i="17"/>
  <c r="AK450051" i="17"/>
  <c r="AK450050" i="17"/>
  <c r="AK450049" i="17"/>
  <c r="AK450048" i="17"/>
  <c r="AK450047" i="17"/>
  <c r="AK450046" i="17"/>
  <c r="AK450045" i="17"/>
  <c r="AK450044" i="17"/>
  <c r="AK450043" i="17"/>
  <c r="AK450042" i="17"/>
  <c r="AK450041" i="17"/>
  <c r="AK450040" i="17"/>
  <c r="AK450039" i="17"/>
  <c r="AK450038" i="17"/>
  <c r="AK450037" i="17"/>
  <c r="AK450036" i="17"/>
  <c r="AK450035" i="17"/>
  <c r="AK450034" i="17"/>
  <c r="AK450033" i="17"/>
  <c r="AK450032" i="17"/>
  <c r="AK450031" i="17"/>
  <c r="AK450030" i="17"/>
  <c r="AK450029" i="17"/>
  <c r="AK450028" i="17"/>
  <c r="AK450027" i="17"/>
  <c r="AK450026" i="17"/>
  <c r="AK450025" i="17"/>
  <c r="AK450024" i="17"/>
  <c r="AK450023" i="17"/>
  <c r="AK450022" i="17"/>
  <c r="AK450021" i="17"/>
  <c r="AK450020" i="17"/>
  <c r="AK450019" i="17"/>
  <c r="AK450018" i="17"/>
  <c r="AK450017" i="17"/>
  <c r="AK450016" i="17"/>
  <c r="AK450015" i="17"/>
  <c r="AK450014" i="17"/>
  <c r="AK450013" i="17"/>
  <c r="AK450012" i="17"/>
  <c r="AK450011" i="17"/>
  <c r="AK450010" i="17"/>
  <c r="AK450009" i="17"/>
  <c r="AK450008" i="17"/>
  <c r="AK450007" i="17"/>
  <c r="AK450006" i="17"/>
  <c r="AK450005" i="17"/>
  <c r="AK450004" i="17"/>
  <c r="AK450003" i="17"/>
  <c r="AK450002" i="17"/>
  <c r="AK450001" i="17"/>
  <c r="AK450000" i="17"/>
  <c r="AK449999" i="17"/>
  <c r="AK449998" i="17"/>
  <c r="AK449997" i="17"/>
  <c r="AK449996" i="17"/>
  <c r="AK449995" i="17"/>
  <c r="AK449994" i="17"/>
  <c r="AK449993" i="17"/>
  <c r="AK449992" i="17"/>
  <c r="AK449991" i="17"/>
  <c r="AK449990" i="17"/>
  <c r="AK449989" i="17"/>
  <c r="AK449988" i="17"/>
  <c r="AK449987" i="17"/>
  <c r="AK449986" i="17"/>
  <c r="AK449985" i="17"/>
  <c r="AK449984" i="17"/>
  <c r="AK449983" i="17"/>
  <c r="AK449982" i="17"/>
  <c r="AK449981" i="17"/>
  <c r="AK449980" i="17"/>
  <c r="AK449979" i="17"/>
  <c r="AK449978" i="17"/>
  <c r="AK449977" i="17"/>
  <c r="AK449976" i="17"/>
  <c r="AK449975" i="17"/>
  <c r="AK449974" i="17"/>
  <c r="AK449973" i="17"/>
  <c r="AK449972" i="17"/>
  <c r="AK449971" i="17"/>
  <c r="AK449970" i="17"/>
  <c r="AK449969" i="17"/>
  <c r="AK449968" i="17"/>
  <c r="AK449967" i="17"/>
  <c r="AK449966" i="17"/>
  <c r="AK449965" i="17"/>
  <c r="AK449964" i="17"/>
  <c r="AK449963" i="17"/>
  <c r="AK449962" i="17"/>
  <c r="AK449961" i="17"/>
  <c r="AK449960" i="17"/>
  <c r="AK449959" i="17"/>
  <c r="AK449958" i="17"/>
  <c r="AK449957" i="17"/>
  <c r="AK449956" i="17"/>
  <c r="AK449955" i="17"/>
  <c r="AK449954" i="17"/>
  <c r="AK449953" i="17"/>
  <c r="AK449952" i="17"/>
  <c r="AK449951" i="17"/>
  <c r="AK449950" i="17"/>
  <c r="AK449949" i="17"/>
  <c r="AK449948" i="17"/>
  <c r="AK449947" i="17"/>
  <c r="AK449946" i="17"/>
  <c r="AK449945" i="17"/>
  <c r="AK449944" i="17"/>
  <c r="AK449943" i="17"/>
  <c r="AK449942" i="17"/>
  <c r="AK449941" i="17"/>
  <c r="AK449940" i="17"/>
  <c r="AK449939" i="17"/>
  <c r="AK449938" i="17"/>
  <c r="AK449937" i="17"/>
  <c r="AK449936" i="17"/>
  <c r="AK449935" i="17"/>
  <c r="AK449934" i="17"/>
  <c r="AK449933" i="17"/>
  <c r="AK449932" i="17"/>
  <c r="AK449931" i="17"/>
  <c r="AK449930" i="17"/>
  <c r="AK449929" i="17"/>
  <c r="AK449928" i="17"/>
  <c r="AK449927" i="17"/>
  <c r="AK449926" i="17"/>
  <c r="AK449925" i="17"/>
  <c r="AK449924" i="17"/>
  <c r="AK449923" i="17"/>
  <c r="AK449922" i="17"/>
  <c r="AK449921" i="17"/>
  <c r="AK449920" i="17"/>
  <c r="AK449919" i="17"/>
  <c r="AK449918" i="17"/>
  <c r="AK449917" i="17"/>
  <c r="AK449916" i="17"/>
  <c r="AK449915" i="17"/>
  <c r="AK449914" i="17"/>
  <c r="AK449913" i="17"/>
  <c r="AK449912" i="17"/>
  <c r="AK449911" i="17"/>
  <c r="AK449910" i="17"/>
  <c r="AK449909" i="17"/>
  <c r="AK449908" i="17"/>
  <c r="AK449907" i="17"/>
  <c r="AK449906" i="17"/>
  <c r="AK449905" i="17"/>
  <c r="AK449904" i="17"/>
  <c r="AK449903" i="17"/>
  <c r="AK449902" i="17"/>
  <c r="AK449901" i="17"/>
  <c r="AK449900" i="17"/>
  <c r="AK449899" i="17"/>
  <c r="AK449898" i="17"/>
  <c r="AK449897" i="17"/>
  <c r="AK449896" i="17"/>
  <c r="AK449895" i="17"/>
  <c r="AK449894" i="17"/>
  <c r="AK449893" i="17"/>
  <c r="AK449892" i="17"/>
  <c r="AK449891" i="17"/>
  <c r="AK449890" i="17"/>
  <c r="AK449889" i="17"/>
  <c r="AK449888" i="17"/>
  <c r="AK449887" i="17"/>
  <c r="AK449886" i="17"/>
  <c r="AK449885" i="17"/>
  <c r="AK449884" i="17"/>
  <c r="AK449883" i="17"/>
  <c r="AK449882" i="17"/>
  <c r="AK449881" i="17"/>
  <c r="AK449880" i="17"/>
  <c r="AK449879" i="17"/>
  <c r="AK449878" i="17"/>
  <c r="AK449877" i="17"/>
  <c r="AK449876" i="17"/>
  <c r="AK449875" i="17"/>
  <c r="AK449874" i="17"/>
  <c r="AK449873" i="17"/>
  <c r="AK449872" i="17"/>
  <c r="AK449871" i="17"/>
  <c r="AK449870" i="17"/>
  <c r="AK449869" i="17"/>
  <c r="AK449868" i="17"/>
  <c r="AK449867" i="17"/>
  <c r="AK449866" i="17"/>
  <c r="AK449865" i="17"/>
  <c r="AK449864" i="17"/>
  <c r="AK449863" i="17"/>
  <c r="AK449862" i="17"/>
  <c r="AK449861" i="17"/>
  <c r="AK449860" i="17"/>
  <c r="AK449859" i="17"/>
  <c r="AK449858" i="17"/>
  <c r="AK449857" i="17"/>
  <c r="AK449856" i="17"/>
  <c r="AK449855" i="17"/>
  <c r="AK449854" i="17"/>
  <c r="AK449853" i="17"/>
  <c r="AK449852" i="17"/>
  <c r="AK449851" i="17"/>
  <c r="AK449850" i="17"/>
  <c r="AK449849" i="17"/>
  <c r="AK449848" i="17"/>
  <c r="AK449847" i="17"/>
  <c r="AK449846" i="17"/>
  <c r="AK449845" i="17"/>
  <c r="AK449844" i="17"/>
  <c r="AK449843" i="17"/>
  <c r="AK449842" i="17"/>
  <c r="AK449841" i="17"/>
  <c r="AK449840" i="17"/>
  <c r="AK449839" i="17"/>
  <c r="AK449838" i="17"/>
  <c r="AK449837" i="17"/>
  <c r="AK449836" i="17"/>
  <c r="AK449835" i="17"/>
  <c r="AK449834" i="17"/>
  <c r="AK449833" i="17"/>
  <c r="AK449832" i="17"/>
  <c r="AK449831" i="17"/>
  <c r="AK449830" i="17"/>
  <c r="AK449829" i="17"/>
  <c r="AK449828" i="17"/>
  <c r="AK449827" i="17"/>
  <c r="AK449826" i="17"/>
  <c r="AK449825" i="17"/>
  <c r="AK449824" i="17"/>
  <c r="AK449823" i="17"/>
  <c r="AK449822" i="17"/>
  <c r="AK449821" i="17"/>
  <c r="AK449820" i="17"/>
  <c r="AK449819" i="17"/>
  <c r="AK449818" i="17"/>
  <c r="AK449817" i="17"/>
  <c r="AK449816" i="17"/>
  <c r="AK449815" i="17"/>
  <c r="AK449814" i="17"/>
  <c r="AK449813" i="17"/>
  <c r="AK449812" i="17"/>
  <c r="AK449811" i="17"/>
  <c r="AK449810" i="17"/>
  <c r="AK449809" i="17"/>
  <c r="AK449808" i="17"/>
  <c r="AK449807" i="17"/>
  <c r="AK449806" i="17"/>
  <c r="AK449805" i="17"/>
  <c r="AK449804" i="17"/>
  <c r="AK449803" i="17"/>
  <c r="AK449802" i="17"/>
  <c r="AK449801" i="17"/>
  <c r="AK449800" i="17"/>
  <c r="AK449799" i="17"/>
  <c r="AK449798" i="17"/>
  <c r="AK449797" i="17"/>
  <c r="AK449796" i="17"/>
  <c r="AK449795" i="17"/>
  <c r="AK449794" i="17"/>
  <c r="AK449793" i="17"/>
  <c r="AK449792" i="17"/>
  <c r="AK449791" i="17"/>
  <c r="AK449790" i="17"/>
  <c r="AK449789" i="17"/>
  <c r="AK449788" i="17"/>
  <c r="AK449787" i="17"/>
  <c r="AK449786" i="17"/>
  <c r="AK449785" i="17"/>
  <c r="AK449784" i="17"/>
  <c r="AK449783" i="17"/>
  <c r="AK449782" i="17"/>
  <c r="AK449781" i="17"/>
  <c r="AK449780" i="17"/>
  <c r="AK449779" i="17"/>
  <c r="AK449778" i="17"/>
  <c r="AK449777" i="17"/>
  <c r="AK449776" i="17"/>
  <c r="AK449775" i="17"/>
  <c r="AK449774" i="17"/>
  <c r="AK449773" i="17"/>
  <c r="AK449772" i="17"/>
  <c r="AK449771" i="17"/>
  <c r="AK449770" i="17"/>
  <c r="AK449769" i="17"/>
  <c r="AK449768" i="17"/>
  <c r="AK449767" i="17"/>
  <c r="AK449766" i="17"/>
  <c r="AK449765" i="17"/>
  <c r="AK449764" i="17"/>
  <c r="AK449763" i="17"/>
  <c r="AK449762" i="17"/>
  <c r="AK449761" i="17"/>
  <c r="AK449760" i="17"/>
  <c r="AK449759" i="17"/>
  <c r="AK449758" i="17"/>
  <c r="AK449757" i="17"/>
  <c r="AK449756" i="17"/>
  <c r="AK449755" i="17"/>
  <c r="AK449754" i="17"/>
  <c r="AK449753" i="17"/>
  <c r="AK449752" i="17"/>
  <c r="AK449751" i="17"/>
  <c r="AK449750" i="17"/>
  <c r="AK449749" i="17"/>
  <c r="AK449748" i="17"/>
  <c r="AK449747" i="17"/>
  <c r="AK449746" i="17"/>
  <c r="AK449745" i="17"/>
  <c r="AK449744" i="17"/>
  <c r="AK449743" i="17"/>
  <c r="AK449742" i="17"/>
  <c r="AK449741" i="17"/>
  <c r="AK449740" i="17"/>
  <c r="AK449739" i="17"/>
  <c r="AK449738" i="17"/>
  <c r="AK449737" i="17"/>
  <c r="AK449736" i="17"/>
  <c r="AK449735" i="17"/>
  <c r="AK449734" i="17"/>
  <c r="AK449733" i="17"/>
  <c r="AK449732" i="17"/>
  <c r="AK449731" i="17"/>
  <c r="AK449730" i="17"/>
  <c r="AK449729" i="17"/>
  <c r="AK449728" i="17"/>
  <c r="AK449727" i="17"/>
  <c r="AK449726" i="17"/>
  <c r="AK449725" i="17"/>
  <c r="AK449724" i="17"/>
  <c r="AK449723" i="17"/>
  <c r="AK449722" i="17"/>
  <c r="AK449721" i="17"/>
  <c r="AK449720" i="17"/>
  <c r="AK449719" i="17"/>
  <c r="AK449718" i="17"/>
  <c r="AK449717" i="17"/>
  <c r="AK449716" i="17"/>
  <c r="AK449715" i="17"/>
  <c r="AK449714" i="17"/>
  <c r="AK449713" i="17"/>
  <c r="AK449712" i="17"/>
  <c r="AK449711" i="17"/>
  <c r="AK449710" i="17"/>
  <c r="AK449709" i="17"/>
  <c r="AK449708" i="17"/>
  <c r="AK449707" i="17"/>
  <c r="AK449706" i="17"/>
  <c r="AK449705" i="17"/>
  <c r="AK449704" i="17"/>
  <c r="AK449703" i="17"/>
  <c r="AK449702" i="17"/>
  <c r="AK449701" i="17"/>
  <c r="AK449700" i="17"/>
  <c r="AK449699" i="17"/>
  <c r="AK449698" i="17"/>
  <c r="AK449697" i="17"/>
  <c r="AK449696" i="17"/>
  <c r="AK449695" i="17"/>
  <c r="AK449694" i="17"/>
  <c r="AK449693" i="17"/>
  <c r="AK449692" i="17"/>
  <c r="AK449691" i="17"/>
  <c r="AK449690" i="17"/>
  <c r="AK449689" i="17"/>
  <c r="AK449688" i="17"/>
  <c r="AK449687" i="17"/>
  <c r="AK449686" i="17"/>
  <c r="AK449685" i="17"/>
  <c r="AK449684" i="17"/>
  <c r="AK449683" i="17"/>
  <c r="AK449682" i="17"/>
  <c r="AK449681" i="17"/>
  <c r="AK449680" i="17"/>
  <c r="AK449679" i="17"/>
  <c r="AK449678" i="17"/>
  <c r="AK449677" i="17"/>
  <c r="AK449676" i="17"/>
  <c r="AK449675" i="17"/>
  <c r="AK449674" i="17"/>
  <c r="AK449673" i="17"/>
  <c r="AK449672" i="17"/>
  <c r="AK449671" i="17"/>
  <c r="AK449670" i="17"/>
  <c r="AK449669" i="17"/>
  <c r="AK449668" i="17"/>
  <c r="AK449667" i="17"/>
  <c r="AK449666" i="17"/>
  <c r="AK449665" i="17"/>
  <c r="AK449664" i="17"/>
  <c r="AK449663" i="17"/>
  <c r="AK449662" i="17"/>
  <c r="AK449661" i="17"/>
  <c r="AK449660" i="17"/>
  <c r="AK449659" i="17"/>
  <c r="AK449658" i="17"/>
  <c r="AK449657" i="17"/>
  <c r="AK449656" i="17"/>
  <c r="AK449655" i="17"/>
  <c r="AK449654" i="17"/>
  <c r="AK449653" i="17"/>
  <c r="AK449652" i="17"/>
  <c r="AK449651" i="17"/>
  <c r="AK449650" i="17"/>
  <c r="AK449649" i="17"/>
  <c r="AK449648" i="17"/>
  <c r="AK449647" i="17"/>
  <c r="AK449646" i="17"/>
  <c r="AK449645" i="17"/>
  <c r="AK449644" i="17"/>
  <c r="AK449643" i="17"/>
  <c r="AK449642" i="17"/>
  <c r="AK449641" i="17"/>
  <c r="AK449640" i="17"/>
  <c r="AK449639" i="17"/>
  <c r="AK449638" i="17"/>
  <c r="AK449637" i="17"/>
  <c r="AK449636" i="17"/>
  <c r="AK449635" i="17"/>
  <c r="AK449634" i="17"/>
  <c r="AK449633" i="17"/>
  <c r="AK449632" i="17"/>
  <c r="AK449631" i="17"/>
  <c r="AK449630" i="17"/>
  <c r="AK449629" i="17"/>
  <c r="AK449628" i="17"/>
  <c r="AK449627" i="17"/>
  <c r="AK449626" i="17"/>
  <c r="AK449625" i="17"/>
  <c r="AK449624" i="17"/>
  <c r="AK449623" i="17"/>
  <c r="AK449622" i="17"/>
  <c r="AK449621" i="17"/>
  <c r="AK449620" i="17"/>
  <c r="AK449619" i="17"/>
  <c r="AK449618" i="17"/>
  <c r="AK449617" i="17"/>
  <c r="AK449616" i="17"/>
  <c r="AK449615" i="17"/>
  <c r="AK449614" i="17"/>
  <c r="AK449613" i="17"/>
  <c r="AK449612" i="17"/>
  <c r="AK449611" i="17"/>
  <c r="AK449610" i="17"/>
  <c r="AK449609" i="17"/>
  <c r="AK449608" i="17"/>
  <c r="AK449607" i="17"/>
  <c r="AK449606" i="17"/>
  <c r="AK449605" i="17"/>
  <c r="AK449604" i="17"/>
  <c r="AK449603" i="17"/>
  <c r="AK449602" i="17"/>
  <c r="AK449601" i="17"/>
  <c r="AK449600" i="17"/>
  <c r="AK449599" i="17"/>
  <c r="AK449598" i="17"/>
  <c r="AK449597" i="17"/>
  <c r="AK449596" i="17"/>
  <c r="AK449595" i="17"/>
  <c r="AK449594" i="17"/>
  <c r="AK449593" i="17"/>
  <c r="AK449592" i="17"/>
  <c r="AK449591" i="17"/>
  <c r="AK449590" i="17"/>
  <c r="AK449589" i="17"/>
  <c r="AK449588" i="17"/>
  <c r="AK449587" i="17"/>
  <c r="AK449586" i="17"/>
  <c r="AK449585" i="17"/>
  <c r="AK449584" i="17"/>
  <c r="AK449583" i="17"/>
  <c r="AK449582" i="17"/>
  <c r="AK449581" i="17"/>
  <c r="AK449580" i="17"/>
  <c r="AK449579" i="17"/>
  <c r="AK449578" i="17"/>
  <c r="AK449577" i="17"/>
  <c r="AK449576" i="17"/>
  <c r="AK449575" i="17"/>
  <c r="AK449574" i="17"/>
  <c r="AK449573" i="17"/>
  <c r="AK449572" i="17"/>
  <c r="AK449571" i="17"/>
  <c r="AK449570" i="17"/>
  <c r="AK449569" i="17"/>
  <c r="AK449568" i="17"/>
  <c r="AK449567" i="17"/>
  <c r="AK449566" i="17"/>
  <c r="AK449565" i="17"/>
  <c r="AK449564" i="17"/>
  <c r="AK449563" i="17"/>
  <c r="AK449562" i="17"/>
  <c r="AK449561" i="17"/>
  <c r="AK449560" i="17"/>
  <c r="AK449559" i="17"/>
  <c r="AK449558" i="17"/>
  <c r="AK449557" i="17"/>
  <c r="AK449556" i="17"/>
  <c r="AK449555" i="17"/>
  <c r="AK449554" i="17"/>
  <c r="AK449553" i="17"/>
  <c r="AK449552" i="17"/>
  <c r="AK449551" i="17"/>
  <c r="AK449550" i="17"/>
  <c r="AK449549" i="17"/>
  <c r="AK449548" i="17"/>
  <c r="AK449547" i="17"/>
  <c r="AK449546" i="17"/>
  <c r="AK449545" i="17"/>
  <c r="AK449544" i="17"/>
  <c r="AK449543" i="17"/>
  <c r="AK449542" i="17"/>
  <c r="AK449541" i="17"/>
  <c r="AK449540" i="17"/>
  <c r="AK449539" i="17"/>
  <c r="AK449538" i="17"/>
  <c r="AK449537" i="17"/>
  <c r="AK449536" i="17"/>
  <c r="AK449535" i="17"/>
  <c r="AK449534" i="17"/>
  <c r="AK449533" i="17"/>
  <c r="AK449532" i="17"/>
  <c r="AK449531" i="17"/>
  <c r="AK449530" i="17"/>
  <c r="AK449529" i="17"/>
  <c r="AK449528" i="17"/>
  <c r="AK449527" i="17"/>
  <c r="AK449526" i="17"/>
  <c r="AK449525" i="17"/>
  <c r="AK449524" i="17"/>
  <c r="AK449523" i="17"/>
  <c r="AK449522" i="17"/>
  <c r="AK449521" i="17"/>
  <c r="AK449520" i="17"/>
  <c r="AK449519" i="17"/>
  <c r="AK449518" i="17"/>
  <c r="AK449517" i="17"/>
  <c r="AK449516" i="17"/>
  <c r="AK449515" i="17"/>
  <c r="AK449514" i="17"/>
  <c r="AK449513" i="17"/>
  <c r="AK449512" i="17"/>
  <c r="AK449511" i="17"/>
  <c r="AK449510" i="17"/>
  <c r="AK449509" i="17"/>
  <c r="AK449508" i="17"/>
  <c r="AK449507" i="17"/>
  <c r="AK449506" i="17"/>
  <c r="AK449505" i="17"/>
  <c r="AK449504" i="17"/>
  <c r="AK449503" i="17"/>
  <c r="AK449502" i="17"/>
  <c r="AK449501" i="17"/>
  <c r="AK449500" i="17"/>
  <c r="AK449499" i="17"/>
  <c r="AK449498" i="17"/>
  <c r="AK449497" i="17"/>
  <c r="AK449496" i="17"/>
  <c r="AK449495" i="17"/>
  <c r="AK449494" i="17"/>
  <c r="AK449493" i="17"/>
  <c r="AK449492" i="17"/>
  <c r="AK449491" i="17"/>
  <c r="AK449490" i="17"/>
  <c r="AK449489" i="17"/>
  <c r="AK449488" i="17"/>
  <c r="AK449487" i="17"/>
  <c r="AK449486" i="17"/>
  <c r="AK449485" i="17"/>
  <c r="AK449484" i="17"/>
  <c r="AK449483" i="17"/>
  <c r="AK449482" i="17"/>
  <c r="AK449481" i="17"/>
  <c r="AK449480" i="17"/>
  <c r="AK449479" i="17"/>
  <c r="AK449478" i="17"/>
  <c r="AK449477" i="17"/>
  <c r="AK449476" i="17"/>
  <c r="AK449475" i="17"/>
  <c r="AK449474" i="17"/>
  <c r="AK449473" i="17"/>
  <c r="AK449472" i="17"/>
  <c r="AK449471" i="17"/>
  <c r="AK449470" i="17"/>
  <c r="AK449469" i="17"/>
  <c r="AK449468" i="17"/>
  <c r="AK449467" i="17"/>
  <c r="AK449466" i="17"/>
  <c r="AK449465" i="17"/>
  <c r="AK449464" i="17"/>
  <c r="AK449463" i="17"/>
  <c r="AK449462" i="17"/>
  <c r="AK449461" i="17"/>
  <c r="AK449460" i="17"/>
  <c r="AK449459" i="17"/>
  <c r="AK449458" i="17"/>
  <c r="AK449457" i="17"/>
  <c r="AK449456" i="17"/>
  <c r="AK449455" i="17"/>
  <c r="AK449454" i="17"/>
  <c r="AK449453" i="17"/>
  <c r="AK449452" i="17"/>
  <c r="AK449451" i="17"/>
  <c r="AK449450" i="17"/>
  <c r="AK449449" i="17"/>
  <c r="AK449448" i="17"/>
  <c r="AK449447" i="17"/>
  <c r="AK449446" i="17"/>
  <c r="AK449445" i="17"/>
  <c r="AK449444" i="17"/>
  <c r="AK449443" i="17"/>
  <c r="AK449442" i="17"/>
  <c r="AK449441" i="17"/>
  <c r="AK449440" i="17"/>
  <c r="AK449439" i="17"/>
  <c r="AK449438" i="17"/>
  <c r="AK449437" i="17"/>
  <c r="AK449436" i="17"/>
  <c r="AK449435" i="17"/>
  <c r="AK449434" i="17"/>
  <c r="AK449433" i="17"/>
  <c r="AK449432" i="17"/>
  <c r="AK449431" i="17"/>
  <c r="AK449430" i="17"/>
  <c r="AK449429" i="17"/>
  <c r="AK449428" i="17"/>
  <c r="AK449427" i="17"/>
  <c r="AK449426" i="17"/>
  <c r="AK449425" i="17"/>
  <c r="AK449424" i="17"/>
  <c r="AK449423" i="17"/>
  <c r="AK449422" i="17"/>
  <c r="AK449421" i="17"/>
  <c r="AK449420" i="17"/>
  <c r="AK449419" i="17"/>
  <c r="AK449418" i="17"/>
  <c r="AK449417" i="17"/>
  <c r="AK449416" i="17"/>
  <c r="AK449415" i="17"/>
  <c r="AK449414" i="17"/>
  <c r="AK449413" i="17"/>
  <c r="AK449412" i="17"/>
  <c r="AK449411" i="17"/>
  <c r="AK449410" i="17"/>
  <c r="AK449409" i="17"/>
  <c r="AK449408" i="17"/>
  <c r="AK449407" i="17"/>
  <c r="AK449406" i="17"/>
  <c r="AK449405" i="17"/>
  <c r="AK449404" i="17"/>
  <c r="AK449403" i="17"/>
  <c r="AK449402" i="17"/>
  <c r="AK449401" i="17"/>
  <c r="AK449400" i="17"/>
  <c r="AK449399" i="17"/>
  <c r="AK449398" i="17"/>
  <c r="AK449397" i="17"/>
  <c r="AK449396" i="17"/>
  <c r="AK449395" i="17"/>
  <c r="AK449394" i="17"/>
  <c r="AK449393" i="17"/>
  <c r="AK449392" i="17"/>
  <c r="AK449391" i="17"/>
  <c r="AK449390" i="17"/>
  <c r="AK449389" i="17"/>
  <c r="AK449388" i="17"/>
  <c r="AK449387" i="17"/>
  <c r="AK449386" i="17"/>
  <c r="AK449385" i="17"/>
  <c r="AK449384" i="17"/>
  <c r="AK449383" i="17"/>
  <c r="AK449382" i="17"/>
  <c r="AK449381" i="17"/>
  <c r="AK449380" i="17"/>
  <c r="AK449379" i="17"/>
  <c r="AK449378" i="17"/>
  <c r="AK449377" i="17"/>
  <c r="AK449376" i="17"/>
  <c r="AK449375" i="17"/>
  <c r="AK449374" i="17"/>
  <c r="AK449373" i="17"/>
  <c r="AK449372" i="17"/>
  <c r="AK449371" i="17"/>
  <c r="AK449370" i="17"/>
  <c r="AK449369" i="17"/>
  <c r="AK449368" i="17"/>
  <c r="AK449367" i="17"/>
  <c r="AK449366" i="17"/>
  <c r="AK449365" i="17"/>
  <c r="AK449364" i="17"/>
  <c r="AK449363" i="17"/>
  <c r="AK449362" i="17"/>
  <c r="AK449361" i="17"/>
  <c r="AK449360" i="17"/>
  <c r="AK449359" i="17"/>
  <c r="AK449358" i="17"/>
  <c r="AK449357" i="17"/>
  <c r="AK449356" i="17"/>
  <c r="AK449355" i="17"/>
  <c r="AK449354" i="17"/>
  <c r="AK449353" i="17"/>
  <c r="AK449352" i="17"/>
  <c r="AK449351" i="17"/>
  <c r="AK449350" i="17"/>
  <c r="AK449349" i="17"/>
  <c r="AK449348" i="17"/>
  <c r="AK449347" i="17"/>
  <c r="AK449346" i="17"/>
  <c r="AK449345" i="17"/>
  <c r="AK449344" i="17"/>
  <c r="AK449343" i="17"/>
  <c r="AK449342" i="17"/>
  <c r="AK449341" i="17"/>
  <c r="AK449340" i="17"/>
  <c r="AK449339" i="17"/>
  <c r="AK449338" i="17"/>
  <c r="AK449337" i="17"/>
  <c r="AK449336" i="17"/>
  <c r="AK449335" i="17"/>
  <c r="AK449334" i="17"/>
  <c r="AK449333" i="17"/>
  <c r="AK449332" i="17"/>
  <c r="AK449331" i="17"/>
  <c r="AK449330" i="17"/>
  <c r="AK449329" i="17"/>
  <c r="AK449328" i="17"/>
  <c r="AK449327" i="17"/>
  <c r="AK449326" i="17"/>
  <c r="AK449325" i="17"/>
  <c r="AK449324" i="17"/>
  <c r="AK449323" i="17"/>
  <c r="AK449322" i="17"/>
  <c r="AK449321" i="17"/>
  <c r="AK449320" i="17"/>
  <c r="AK449319" i="17"/>
  <c r="AK449318" i="17"/>
  <c r="AK449317" i="17"/>
  <c r="AK449316" i="17"/>
  <c r="AK449315" i="17"/>
  <c r="AK449314" i="17"/>
  <c r="AK449313" i="17"/>
  <c r="AK449312" i="17"/>
  <c r="AK449311" i="17"/>
  <c r="AK449310" i="17"/>
  <c r="AK449309" i="17"/>
  <c r="AK449308" i="17"/>
  <c r="AK449307" i="17"/>
  <c r="AK449306" i="17"/>
  <c r="AK449305" i="17"/>
  <c r="AK449304" i="17"/>
  <c r="AK449303" i="17"/>
  <c r="AK449302" i="17"/>
  <c r="AK449301" i="17"/>
  <c r="AK449300" i="17"/>
  <c r="AK449299" i="17"/>
  <c r="AK449298" i="17"/>
  <c r="AK449297" i="17"/>
  <c r="AK449296" i="17"/>
  <c r="AK449295" i="17"/>
  <c r="AK449294" i="17"/>
  <c r="AK449293" i="17"/>
  <c r="AK449292" i="17"/>
  <c r="AK449291" i="17"/>
  <c r="AK449290" i="17"/>
  <c r="AK449289" i="17"/>
  <c r="AK449288" i="17"/>
  <c r="AK449287" i="17"/>
  <c r="AK449286" i="17"/>
  <c r="AK449285" i="17"/>
  <c r="AK449284" i="17"/>
  <c r="AK449283" i="17"/>
  <c r="AK449282" i="17"/>
  <c r="AK449281" i="17"/>
  <c r="AK449280" i="17"/>
  <c r="AK449279" i="17"/>
  <c r="AK449278" i="17"/>
  <c r="AK449277" i="17"/>
  <c r="AK449276" i="17"/>
  <c r="AK449275" i="17"/>
  <c r="AK449274" i="17"/>
  <c r="AK449273" i="17"/>
  <c r="AK449272" i="17"/>
  <c r="AK449271" i="17"/>
  <c r="AK449270" i="17"/>
  <c r="AK449269" i="17"/>
  <c r="AK449268" i="17"/>
  <c r="AK449267" i="17"/>
  <c r="AK449266" i="17"/>
  <c r="AK449265" i="17"/>
  <c r="AK449264" i="17"/>
  <c r="AK449263" i="17"/>
  <c r="AK449262" i="17"/>
  <c r="AK449261" i="17"/>
  <c r="AK449260" i="17"/>
  <c r="AK449259" i="17"/>
  <c r="AK449258" i="17"/>
  <c r="AK449257" i="17"/>
  <c r="AK449256" i="17"/>
  <c r="AK449255" i="17"/>
  <c r="AK449254" i="17"/>
  <c r="AK449253" i="17"/>
  <c r="AK449252" i="17"/>
  <c r="AK449251" i="17"/>
  <c r="AK449250" i="17"/>
  <c r="AK449249" i="17"/>
  <c r="AK449248" i="17"/>
  <c r="AK449247" i="17"/>
  <c r="AK449246" i="17"/>
  <c r="AK449245" i="17"/>
  <c r="AK449244" i="17"/>
  <c r="AK449243" i="17"/>
  <c r="AK449242" i="17"/>
  <c r="AK449241" i="17"/>
  <c r="AK449240" i="17"/>
  <c r="AK449239" i="17"/>
  <c r="AK449238" i="17"/>
  <c r="AK449237" i="17"/>
  <c r="AK449236" i="17"/>
  <c r="AK449235" i="17"/>
  <c r="AK449234" i="17"/>
  <c r="AK449233" i="17"/>
  <c r="AK449232" i="17"/>
  <c r="AK449231" i="17"/>
  <c r="AK449230" i="17"/>
  <c r="AK449229" i="17"/>
  <c r="AK449228" i="17"/>
  <c r="AK449227" i="17"/>
  <c r="AK449226" i="17"/>
  <c r="AK449225" i="17"/>
  <c r="AK449224" i="17"/>
  <c r="AK449223" i="17"/>
  <c r="AK449222" i="17"/>
  <c r="AK449221" i="17"/>
  <c r="AK449220" i="17"/>
  <c r="AK449219" i="17"/>
  <c r="AK449218" i="17"/>
  <c r="AK449217" i="17"/>
  <c r="AK449216" i="17"/>
  <c r="AK449215" i="17"/>
  <c r="AK449214" i="17"/>
  <c r="AK449213" i="17"/>
  <c r="AK449212" i="17"/>
  <c r="AK449211" i="17"/>
  <c r="AK449210" i="17"/>
  <c r="AK449209" i="17"/>
  <c r="AK449208" i="17"/>
  <c r="AK449207" i="17"/>
  <c r="AK449206" i="17"/>
  <c r="AK449205" i="17"/>
  <c r="AK449204" i="17"/>
  <c r="AK449203" i="17"/>
  <c r="AK449202" i="17"/>
  <c r="AK449201" i="17"/>
  <c r="AK449200" i="17"/>
  <c r="AK449199" i="17"/>
  <c r="AK449198" i="17"/>
  <c r="AK449197" i="17"/>
  <c r="AK449196" i="17"/>
  <c r="AK449195" i="17"/>
  <c r="AK449194" i="17"/>
  <c r="AK449193" i="17"/>
  <c r="AK449192" i="17"/>
  <c r="AK449191" i="17"/>
  <c r="AK449190" i="17"/>
  <c r="AK449189" i="17"/>
  <c r="AK449188" i="17"/>
  <c r="AK449187" i="17"/>
  <c r="AK449186" i="17"/>
  <c r="AK449185" i="17"/>
  <c r="AK449184" i="17"/>
  <c r="AK449183" i="17"/>
  <c r="AK449182" i="17"/>
  <c r="AK449181" i="17"/>
  <c r="AK449180" i="17"/>
  <c r="AK449179" i="17"/>
  <c r="AK449178" i="17"/>
  <c r="AK449177" i="17"/>
  <c r="AK449176" i="17"/>
  <c r="AK449175" i="17"/>
  <c r="AK449174" i="17"/>
  <c r="AK449173" i="17"/>
  <c r="AK449172" i="17"/>
  <c r="AK449171" i="17"/>
  <c r="AK449170" i="17"/>
  <c r="AK449169" i="17"/>
  <c r="AK449168" i="17"/>
  <c r="AK449167" i="17"/>
  <c r="AK449166" i="17"/>
  <c r="AK449165" i="17"/>
  <c r="AK449164" i="17"/>
  <c r="AK449163" i="17"/>
  <c r="AK449162" i="17"/>
  <c r="AK449161" i="17"/>
  <c r="AK449160" i="17"/>
  <c r="AK449159" i="17"/>
  <c r="AK449158" i="17"/>
  <c r="AK449157" i="17"/>
  <c r="AK449156" i="17"/>
  <c r="AK449155" i="17"/>
  <c r="AK449154" i="17"/>
  <c r="AK449153" i="17"/>
  <c r="AK449152" i="17"/>
  <c r="AK449151" i="17"/>
  <c r="AK449150" i="17"/>
  <c r="AK449149" i="17"/>
  <c r="AK449148" i="17"/>
  <c r="AK449147" i="17"/>
  <c r="AK449146" i="17"/>
  <c r="AK449145" i="17"/>
  <c r="AK449144" i="17"/>
  <c r="AK449143" i="17"/>
  <c r="AK449142" i="17"/>
  <c r="AK449141" i="17"/>
  <c r="AK449140" i="17"/>
  <c r="AK449139" i="17"/>
  <c r="AK449138" i="17"/>
  <c r="AK449137" i="17"/>
  <c r="AK449136" i="17"/>
  <c r="AK449135" i="17"/>
  <c r="AK449134" i="17"/>
  <c r="AK449133" i="17"/>
  <c r="AK449132" i="17"/>
  <c r="AK449131" i="17"/>
  <c r="AK449130" i="17"/>
  <c r="AK449129" i="17"/>
  <c r="AK449128" i="17"/>
  <c r="AK449127" i="17"/>
  <c r="AK449126" i="17"/>
  <c r="AK449125" i="17"/>
  <c r="AK449124" i="17"/>
  <c r="AK449123" i="17"/>
  <c r="AK449122" i="17"/>
  <c r="AK449121" i="17"/>
  <c r="AK449120" i="17"/>
  <c r="AK449119" i="17"/>
  <c r="AK449118" i="17"/>
  <c r="AK449117" i="17"/>
  <c r="AK449116" i="17"/>
  <c r="AK449115" i="17"/>
  <c r="AK449114" i="17"/>
  <c r="AK449113" i="17"/>
  <c r="AK449112" i="17"/>
  <c r="AK449111" i="17"/>
  <c r="AK449110" i="17"/>
  <c r="AK449109" i="17"/>
  <c r="AK449108" i="17"/>
  <c r="AK449107" i="17"/>
  <c r="AK449106" i="17"/>
  <c r="AK449105" i="17"/>
  <c r="AK449104" i="17"/>
  <c r="AK449103" i="17"/>
  <c r="AK449102" i="17"/>
  <c r="AK449101" i="17"/>
  <c r="AK449100" i="17"/>
  <c r="AK449099" i="17"/>
  <c r="AK449098" i="17"/>
  <c r="AK449097" i="17"/>
  <c r="AK449096" i="17"/>
  <c r="AK449095" i="17"/>
  <c r="AK449094" i="17"/>
  <c r="AK449093" i="17"/>
  <c r="AK449092" i="17"/>
  <c r="AK449091" i="17"/>
  <c r="AK449090" i="17"/>
  <c r="AK449089" i="17"/>
  <c r="AK449088" i="17"/>
  <c r="AK449087" i="17"/>
  <c r="AK449086" i="17"/>
  <c r="AK449085" i="17"/>
  <c r="AK449084" i="17"/>
  <c r="AK449083" i="17"/>
  <c r="AK449082" i="17"/>
  <c r="AK449081" i="17"/>
  <c r="AK449080" i="17"/>
  <c r="AK449079" i="17"/>
  <c r="AK449078" i="17"/>
  <c r="AK449077" i="17"/>
  <c r="AK449076" i="17"/>
  <c r="AK449075" i="17"/>
  <c r="AK449074" i="17"/>
  <c r="AK449073" i="17"/>
  <c r="AK449072" i="17"/>
  <c r="AK449071" i="17"/>
  <c r="AK449070" i="17"/>
  <c r="AK449069" i="17"/>
  <c r="AK449068" i="17"/>
  <c r="AK449067" i="17"/>
  <c r="AK449066" i="17"/>
  <c r="AK449065" i="17"/>
  <c r="AK449064" i="17"/>
  <c r="AK449063" i="17"/>
  <c r="AK449062" i="17"/>
  <c r="AK449061" i="17"/>
  <c r="AK449060" i="17"/>
  <c r="AK449059" i="17"/>
  <c r="AK449058" i="17"/>
  <c r="AK449057" i="17"/>
  <c r="AK449056" i="17"/>
  <c r="AK449055" i="17"/>
  <c r="AK449054" i="17"/>
  <c r="AK449053" i="17"/>
  <c r="AK449052" i="17"/>
  <c r="AK449051" i="17"/>
  <c r="AK449050" i="17"/>
  <c r="AK449049" i="17"/>
  <c r="AK449048" i="17"/>
  <c r="AK449047" i="17"/>
  <c r="AK449046" i="17"/>
  <c r="AK449045" i="17"/>
  <c r="AK449044" i="17"/>
  <c r="AK449043" i="17"/>
  <c r="AK449042" i="17"/>
  <c r="AK449041" i="17"/>
  <c r="AK449040" i="17"/>
  <c r="AK449039" i="17"/>
  <c r="AK449038" i="17"/>
  <c r="AK449037" i="17"/>
  <c r="AK449036" i="17"/>
  <c r="AK449035" i="17"/>
  <c r="AK449034" i="17"/>
  <c r="AK449033" i="17"/>
  <c r="AK449032" i="17"/>
  <c r="AK449031" i="17"/>
  <c r="AK449030" i="17"/>
  <c r="AK449029" i="17"/>
  <c r="AK449028" i="17"/>
  <c r="AK449027" i="17"/>
  <c r="AK449026" i="17"/>
  <c r="AK449025" i="17"/>
  <c r="AK449024" i="17"/>
  <c r="AK449023" i="17"/>
  <c r="AK449022" i="17"/>
  <c r="AK449021" i="17"/>
  <c r="AK449020" i="17"/>
  <c r="AK449019" i="17"/>
  <c r="AK449018" i="17"/>
  <c r="AK449017" i="17"/>
  <c r="AK449016" i="17"/>
  <c r="AK449015" i="17"/>
  <c r="AK449014" i="17"/>
  <c r="AK449013" i="17"/>
  <c r="AK449012" i="17"/>
  <c r="AK449011" i="17"/>
  <c r="AK449010" i="17"/>
  <c r="AK449009" i="17"/>
  <c r="AK449008" i="17"/>
  <c r="AK449007" i="17"/>
  <c r="AK449006" i="17"/>
  <c r="AK449005" i="17"/>
  <c r="AK449004" i="17"/>
  <c r="AK449003" i="17"/>
  <c r="AK449002" i="17"/>
  <c r="AK449001" i="17"/>
  <c r="AK449000" i="17"/>
  <c r="AK448999" i="17"/>
  <c r="AK448998" i="17"/>
  <c r="AK448997" i="17"/>
  <c r="AK448996" i="17"/>
  <c r="AK448995" i="17"/>
  <c r="AK448994" i="17"/>
  <c r="AK448993" i="17"/>
  <c r="AK448992" i="17"/>
  <c r="AK448991" i="17"/>
  <c r="AK448990" i="17"/>
  <c r="AK448989" i="17"/>
  <c r="AK448988" i="17"/>
  <c r="AK448987" i="17"/>
  <c r="AK448986" i="17"/>
  <c r="AK448985" i="17"/>
  <c r="AK448984" i="17"/>
  <c r="AK448983" i="17"/>
  <c r="AK448982" i="17"/>
  <c r="AK448981" i="17"/>
  <c r="AK448980" i="17"/>
  <c r="AK448979" i="17"/>
  <c r="AK448978" i="17"/>
  <c r="AK448977" i="17"/>
  <c r="AK448976" i="17"/>
  <c r="AK448975" i="17"/>
  <c r="AK448974" i="17"/>
  <c r="AK448973" i="17"/>
  <c r="AK448972" i="17"/>
  <c r="AK448971" i="17"/>
  <c r="AK448970" i="17"/>
  <c r="AK448969" i="17"/>
  <c r="AK448968" i="17"/>
  <c r="AK448967" i="17"/>
  <c r="AK448966" i="17"/>
  <c r="AK448965" i="17"/>
  <c r="AK448964" i="17"/>
  <c r="AK448963" i="17"/>
  <c r="AK448962" i="17"/>
  <c r="AK448961" i="17"/>
  <c r="AK448960" i="17"/>
  <c r="AK448959" i="17"/>
  <c r="AK448958" i="17"/>
  <c r="AK448957" i="17"/>
  <c r="AK448956" i="17"/>
  <c r="AK448955" i="17"/>
  <c r="AK448954" i="17"/>
  <c r="AK448953" i="17"/>
  <c r="AK448952" i="17"/>
  <c r="AK448951" i="17"/>
  <c r="AK448950" i="17"/>
  <c r="AK448949" i="17"/>
  <c r="AK448948" i="17"/>
  <c r="AK448947" i="17"/>
  <c r="AK448946" i="17"/>
  <c r="AK448945" i="17"/>
  <c r="AK448944" i="17"/>
  <c r="AK448943" i="17"/>
  <c r="AK448942" i="17"/>
  <c r="AK448941" i="17"/>
  <c r="AK448940" i="17"/>
  <c r="AK448939" i="17"/>
  <c r="AK448938" i="17"/>
  <c r="AK448937" i="17"/>
  <c r="AK448936" i="17"/>
  <c r="AK448935" i="17"/>
  <c r="AK448934" i="17"/>
  <c r="AK448933" i="17"/>
  <c r="AK448932" i="17"/>
  <c r="AK448931" i="17"/>
  <c r="AK448930" i="17"/>
  <c r="AK448929" i="17"/>
  <c r="AK448928" i="17"/>
  <c r="AK448927" i="17"/>
  <c r="AK448926" i="17"/>
  <c r="AK448925" i="17"/>
  <c r="AK448924" i="17"/>
  <c r="AK448923" i="17"/>
  <c r="AK448922" i="17"/>
  <c r="AK448921" i="17"/>
  <c r="AK448920" i="17"/>
  <c r="AK448919" i="17"/>
  <c r="AK448918" i="17"/>
  <c r="AK448917" i="17"/>
  <c r="AK448916" i="17"/>
  <c r="AK448915" i="17"/>
  <c r="AK448914" i="17"/>
  <c r="AK448913" i="17"/>
  <c r="AK448912" i="17"/>
  <c r="AK448911" i="17"/>
  <c r="AK448910" i="17"/>
  <c r="AK448909" i="17"/>
  <c r="AK448908" i="17"/>
  <c r="AK448907" i="17"/>
  <c r="AK448906" i="17"/>
  <c r="AK448905" i="17"/>
  <c r="AK448904" i="17"/>
  <c r="AK448903" i="17"/>
  <c r="AK448902" i="17"/>
  <c r="AK448901" i="17"/>
  <c r="AK448900" i="17"/>
  <c r="AK448899" i="17"/>
  <c r="AK448898" i="17"/>
  <c r="AK448897" i="17"/>
  <c r="AK448896" i="17"/>
  <c r="AK448895" i="17"/>
  <c r="AK448894" i="17"/>
  <c r="AK448893" i="17"/>
  <c r="AK448892" i="17"/>
  <c r="AK448891" i="17"/>
  <c r="AK448890" i="17"/>
  <c r="AK448889" i="17"/>
  <c r="AK448888" i="17"/>
  <c r="AK448887" i="17"/>
  <c r="AK448886" i="17"/>
  <c r="AK448885" i="17"/>
  <c r="AK448884" i="17"/>
  <c r="AK448883" i="17"/>
  <c r="AK448882" i="17"/>
  <c r="AK448881" i="17"/>
  <c r="AK448880" i="17"/>
  <c r="AK448879" i="17"/>
  <c r="AK448878" i="17"/>
  <c r="AK448877" i="17"/>
  <c r="AK448876" i="17"/>
  <c r="AK448875" i="17"/>
  <c r="AK448874" i="17"/>
  <c r="AK448873" i="17"/>
  <c r="AK448872" i="17"/>
  <c r="AK448871" i="17"/>
  <c r="AK448870" i="17"/>
  <c r="AK448869" i="17"/>
  <c r="AK448868" i="17"/>
  <c r="AK448867" i="17"/>
  <c r="AK448866" i="17"/>
  <c r="AK448865" i="17"/>
  <c r="AK448864" i="17"/>
  <c r="AK448863" i="17"/>
  <c r="AK448862" i="17"/>
  <c r="AK448861" i="17"/>
  <c r="AK448860" i="17"/>
  <c r="AK448859" i="17"/>
  <c r="AK448858" i="17"/>
  <c r="AK448857" i="17"/>
  <c r="AK448856" i="17"/>
  <c r="AK448855" i="17"/>
  <c r="AK448854" i="17"/>
  <c r="AK448853" i="17"/>
  <c r="AK448852" i="17"/>
  <c r="AK448851" i="17"/>
  <c r="AK448850" i="17"/>
  <c r="AK448849" i="17"/>
  <c r="AK448848" i="17"/>
  <c r="AK448847" i="17"/>
  <c r="AK448846" i="17"/>
  <c r="AK448845" i="17"/>
  <c r="AK448844" i="17"/>
  <c r="AK448843" i="17"/>
  <c r="AK448842" i="17"/>
  <c r="AK448841" i="17"/>
  <c r="AK448840" i="17"/>
  <c r="AK448839" i="17"/>
  <c r="AK448838" i="17"/>
  <c r="AK448837" i="17"/>
  <c r="AK448836" i="17"/>
  <c r="AK448835" i="17"/>
  <c r="AK448834" i="17"/>
  <c r="AK448833" i="17"/>
  <c r="AK448832" i="17"/>
  <c r="AK448831" i="17"/>
  <c r="AK448830" i="17"/>
  <c r="AK448829" i="17"/>
  <c r="AK448828" i="17"/>
  <c r="AK448827" i="17"/>
  <c r="AK448826" i="17"/>
  <c r="AK448825" i="17"/>
  <c r="AK448824" i="17"/>
  <c r="AK448823" i="17"/>
  <c r="AK448822" i="17"/>
  <c r="AK448821" i="17"/>
  <c r="AK448820" i="17"/>
  <c r="AK448819" i="17"/>
  <c r="AK448818" i="17"/>
  <c r="AK448817" i="17"/>
  <c r="AK448816" i="17"/>
  <c r="AK448815" i="17"/>
  <c r="AK448814" i="17"/>
  <c r="AK448813" i="17"/>
  <c r="AK448812" i="17"/>
  <c r="AK448811" i="17"/>
  <c r="AK448810" i="17"/>
  <c r="AK448809" i="17"/>
  <c r="AK448808" i="17"/>
  <c r="AK448807" i="17"/>
  <c r="AK448806" i="17"/>
  <c r="AK448805" i="17"/>
  <c r="AK448804" i="17"/>
  <c r="AK448803" i="17"/>
  <c r="AK448802" i="17"/>
  <c r="AK448801" i="17"/>
  <c r="AK448800" i="17"/>
  <c r="AK448799" i="17"/>
  <c r="AK448798" i="17"/>
  <c r="AK448797" i="17"/>
  <c r="AK448796" i="17"/>
  <c r="AK448795" i="17"/>
  <c r="AK448794" i="17"/>
  <c r="AK448793" i="17"/>
  <c r="AK448792" i="17"/>
  <c r="AK448791" i="17"/>
  <c r="AK448790" i="17"/>
  <c r="AK448789" i="17"/>
  <c r="AK448788" i="17"/>
  <c r="AK448787" i="17"/>
  <c r="AK448786" i="17"/>
  <c r="AK448785" i="17"/>
  <c r="AK448784" i="17"/>
  <c r="AK448783" i="17"/>
  <c r="AK448782" i="17"/>
  <c r="AK448781" i="17"/>
  <c r="AK448780" i="17"/>
  <c r="AK448779" i="17"/>
  <c r="AK448778" i="17"/>
  <c r="AK448777" i="17"/>
  <c r="AK448776" i="17"/>
  <c r="AK448775" i="17"/>
  <c r="AK448774" i="17"/>
  <c r="AK448773" i="17"/>
  <c r="AK448772" i="17"/>
  <c r="AK448771" i="17"/>
  <c r="AK448770" i="17"/>
  <c r="AK448769" i="17"/>
  <c r="AK448768" i="17"/>
  <c r="AK448767" i="17"/>
  <c r="AK448766" i="17"/>
  <c r="AK448765" i="17"/>
  <c r="AK448764" i="17"/>
  <c r="AK448763" i="17"/>
  <c r="AK448762" i="17"/>
  <c r="AK448761" i="17"/>
  <c r="AK448760" i="17"/>
  <c r="AK448759" i="17"/>
  <c r="AK448758" i="17"/>
  <c r="AK448757" i="17"/>
  <c r="AK448756" i="17"/>
  <c r="AK448755" i="17"/>
  <c r="AK448754" i="17"/>
  <c r="AK448753" i="17"/>
  <c r="AK448752" i="17"/>
  <c r="AK448751" i="17"/>
  <c r="AK448750" i="17"/>
  <c r="AK448749" i="17"/>
  <c r="AK448748" i="17"/>
  <c r="AK448747" i="17"/>
  <c r="AK448746" i="17"/>
  <c r="AK448745" i="17"/>
  <c r="AK448744" i="17"/>
  <c r="AK448743" i="17"/>
  <c r="AK448742" i="17"/>
  <c r="AK448741" i="17"/>
  <c r="AK448740" i="17"/>
  <c r="AK448739" i="17"/>
  <c r="AK448738" i="17"/>
  <c r="AK448737" i="17"/>
  <c r="AK448736" i="17"/>
  <c r="AK448735" i="17"/>
  <c r="AK448734" i="17"/>
  <c r="AK448733" i="17"/>
  <c r="AK448732" i="17"/>
  <c r="AK448731" i="17"/>
  <c r="AK448730" i="17"/>
  <c r="AK448729" i="17"/>
  <c r="AK448728" i="17"/>
  <c r="AK448727" i="17"/>
  <c r="AK448726" i="17"/>
  <c r="AK448725" i="17"/>
  <c r="AK448724" i="17"/>
  <c r="AK448723" i="17"/>
  <c r="AK448722" i="17"/>
  <c r="AK448721" i="17"/>
  <c r="AK448720" i="17"/>
  <c r="AK448719" i="17"/>
  <c r="AK448718" i="17"/>
  <c r="AK448717" i="17"/>
  <c r="AK448716" i="17"/>
  <c r="AK448715" i="17"/>
  <c r="AK448714" i="17"/>
  <c r="AK448713" i="17"/>
  <c r="AK448712" i="17"/>
  <c r="AK448711" i="17"/>
  <c r="AK448710" i="17"/>
  <c r="AK448709" i="17"/>
  <c r="AK448708" i="17"/>
  <c r="AK448707" i="17"/>
  <c r="AK448706" i="17"/>
  <c r="AK448705" i="17"/>
  <c r="AK448704" i="17"/>
  <c r="AK448703" i="17"/>
  <c r="AK448702" i="17"/>
  <c r="AK448701" i="17"/>
  <c r="AK448700" i="17"/>
  <c r="AK448699" i="17"/>
  <c r="AK448698" i="17"/>
  <c r="AK448697" i="17"/>
  <c r="AK448696" i="17"/>
  <c r="AK448695" i="17"/>
  <c r="AK448694" i="17"/>
  <c r="AK448693" i="17"/>
  <c r="AK448692" i="17"/>
  <c r="AK448691" i="17"/>
  <c r="AK448690" i="17"/>
  <c r="AK448689" i="17"/>
  <c r="AK448688" i="17"/>
  <c r="AK448687" i="17"/>
  <c r="AK448686" i="17"/>
  <c r="AK448685" i="17"/>
  <c r="AK448684" i="17"/>
  <c r="AK448683" i="17"/>
  <c r="AK448682" i="17"/>
  <c r="AK448681" i="17"/>
  <c r="AK448680" i="17"/>
  <c r="AK448679" i="17"/>
  <c r="AK448678" i="17"/>
  <c r="AK448677" i="17"/>
  <c r="AK448676" i="17"/>
  <c r="AK448675" i="17"/>
  <c r="AK448674" i="17"/>
  <c r="AK448673" i="17"/>
  <c r="AK448672" i="17"/>
  <c r="AK448671" i="17"/>
  <c r="AK448670" i="17"/>
  <c r="AK448669" i="17"/>
  <c r="AK448668" i="17"/>
  <c r="AK448667" i="17"/>
  <c r="AK448666" i="17"/>
  <c r="AK448665" i="17"/>
  <c r="AK448664" i="17"/>
  <c r="AK448663" i="17"/>
  <c r="AK448662" i="17"/>
  <c r="AK448661" i="17"/>
  <c r="AK448660" i="17"/>
  <c r="AK448659" i="17"/>
  <c r="AK448658" i="17"/>
  <c r="AK448657" i="17"/>
  <c r="AK448656" i="17"/>
  <c r="AK448655" i="17"/>
  <c r="AK448654" i="17"/>
  <c r="AK448653" i="17"/>
  <c r="AK448652" i="17"/>
  <c r="AK448651" i="17"/>
  <c r="AK448650" i="17"/>
  <c r="AK448649" i="17"/>
  <c r="AK448648" i="17"/>
  <c r="AK448647" i="17"/>
  <c r="AK448646" i="17"/>
  <c r="AK448645" i="17"/>
  <c r="AK448644" i="17"/>
  <c r="AK448643" i="17"/>
  <c r="AK448642" i="17"/>
  <c r="AK448641" i="17"/>
  <c r="AK448640" i="17"/>
  <c r="AK448639" i="17"/>
  <c r="AK448638" i="17"/>
  <c r="AK448637" i="17"/>
  <c r="AK448636" i="17"/>
  <c r="AK448635" i="17"/>
  <c r="AK448634" i="17"/>
  <c r="AK448633" i="17"/>
  <c r="AK448632" i="17"/>
  <c r="AK448631" i="17"/>
  <c r="AK448630" i="17"/>
  <c r="AK448629" i="17"/>
  <c r="AK448628" i="17"/>
  <c r="AK448627" i="17"/>
  <c r="AK448626" i="17"/>
  <c r="AK448625" i="17"/>
  <c r="AK448624" i="17"/>
  <c r="AK448623" i="17"/>
  <c r="AK448622" i="17"/>
  <c r="AK448621" i="17"/>
  <c r="AK448620" i="17"/>
  <c r="AK448619" i="17"/>
  <c r="AK448618" i="17"/>
  <c r="AK448617" i="17"/>
  <c r="AK448616" i="17"/>
  <c r="AK448615" i="17"/>
  <c r="AK448614" i="17"/>
  <c r="AK448613" i="17"/>
  <c r="AK448612" i="17"/>
  <c r="AK448611" i="17"/>
  <c r="AK448610" i="17"/>
  <c r="AK448609" i="17"/>
  <c r="AK448608" i="17"/>
  <c r="AK448607" i="17"/>
  <c r="AK448606" i="17"/>
  <c r="AK448605" i="17"/>
  <c r="AK448604" i="17"/>
  <c r="AK448603" i="17"/>
  <c r="AK448602" i="17"/>
  <c r="AK448601" i="17"/>
  <c r="AK448600" i="17"/>
  <c r="AK448599" i="17"/>
  <c r="AK448598" i="17"/>
  <c r="AK448597" i="17"/>
  <c r="AK448596" i="17"/>
  <c r="AK448595" i="17"/>
  <c r="AK448594" i="17"/>
  <c r="AK448593" i="17"/>
  <c r="AK448592" i="17"/>
  <c r="AK448591" i="17"/>
  <c r="AK448590" i="17"/>
  <c r="AK448589" i="17"/>
  <c r="AK448588" i="17"/>
  <c r="AK448587" i="17"/>
  <c r="AK448586" i="17"/>
  <c r="AK448585" i="17"/>
  <c r="AK448584" i="17"/>
  <c r="AK448583" i="17"/>
  <c r="AK448582" i="17"/>
  <c r="AK448581" i="17"/>
  <c r="AK448580" i="17"/>
  <c r="AK448579" i="17"/>
  <c r="AK448578" i="17"/>
  <c r="AK448577" i="17"/>
  <c r="AK448576" i="17"/>
  <c r="AK448575" i="17"/>
  <c r="AK448574" i="17"/>
  <c r="AK448573" i="17"/>
  <c r="AK448572" i="17"/>
  <c r="AK448571" i="17"/>
  <c r="AK448570" i="17"/>
  <c r="AK448569" i="17"/>
  <c r="AK448568" i="17"/>
  <c r="AK448567" i="17"/>
  <c r="AK448566" i="17"/>
  <c r="AK448565" i="17"/>
  <c r="AK448564" i="17"/>
  <c r="AK448563" i="17"/>
  <c r="AK448562" i="17"/>
  <c r="AK448561" i="17"/>
  <c r="AK448560" i="17"/>
  <c r="AK448559" i="17"/>
  <c r="AK448558" i="17"/>
  <c r="AK448557" i="17"/>
  <c r="AK448556" i="17"/>
  <c r="AK448555" i="17"/>
  <c r="AK448554" i="17"/>
  <c r="AK448553" i="17"/>
  <c r="AK448552" i="17"/>
  <c r="AK448551" i="17"/>
  <c r="AK448550" i="17"/>
  <c r="AK448549" i="17"/>
  <c r="AK448548" i="17"/>
  <c r="AK448547" i="17"/>
  <c r="AK448546" i="17"/>
  <c r="AK448545" i="17"/>
  <c r="AK448544" i="17"/>
  <c r="AK448543" i="17"/>
  <c r="AK448542" i="17"/>
  <c r="AK448541" i="17"/>
  <c r="AK448540" i="17"/>
  <c r="AK448539" i="17"/>
  <c r="AK448538" i="17"/>
  <c r="AK448537" i="17"/>
  <c r="AK448536" i="17"/>
  <c r="AK448535" i="17"/>
  <c r="AK448534" i="17"/>
  <c r="AK448533" i="17"/>
  <c r="AK448532" i="17"/>
  <c r="AK448531" i="17"/>
  <c r="AK448530" i="17"/>
  <c r="AK448529" i="17"/>
  <c r="AK448528" i="17"/>
  <c r="AK448527" i="17"/>
  <c r="AK448526" i="17"/>
  <c r="AK448525" i="17"/>
  <c r="AK448524" i="17"/>
  <c r="AK448523" i="17"/>
  <c r="AK448522" i="17"/>
  <c r="AK448521" i="17"/>
  <c r="AK448520" i="17"/>
  <c r="AK448519" i="17"/>
  <c r="AK448518" i="17"/>
  <c r="AK448517" i="17"/>
  <c r="AK448516" i="17"/>
  <c r="AK448515" i="17"/>
  <c r="AK448514" i="17"/>
  <c r="AK448513" i="17"/>
  <c r="AK448512" i="17"/>
  <c r="AK448511" i="17"/>
  <c r="AK448510" i="17"/>
  <c r="AK448509" i="17"/>
  <c r="AK448508" i="17"/>
  <c r="AK448507" i="17"/>
  <c r="AK448506" i="17"/>
  <c r="AK448505" i="17"/>
  <c r="AK448504" i="17"/>
  <c r="AK448503" i="17"/>
  <c r="AK448502" i="17"/>
  <c r="AK448501" i="17"/>
  <c r="AK448500" i="17"/>
  <c r="AK448499" i="17"/>
  <c r="AK448498" i="17"/>
  <c r="AK448497" i="17"/>
  <c r="AK448496" i="17"/>
  <c r="AK448495" i="17"/>
  <c r="AK448494" i="17"/>
  <c r="AK448493" i="17"/>
  <c r="AK448492" i="17"/>
  <c r="AK448491" i="17"/>
  <c r="AK448490" i="17"/>
  <c r="AK448489" i="17"/>
  <c r="AK448488" i="17"/>
  <c r="AK448487" i="17"/>
  <c r="AK448486" i="17"/>
  <c r="AK448485" i="17"/>
  <c r="AK448484" i="17"/>
  <c r="AK448483" i="17"/>
  <c r="AK448482" i="17"/>
  <c r="AK448481" i="17"/>
  <c r="AK448480" i="17"/>
  <c r="AK448479" i="17"/>
  <c r="AK448478" i="17"/>
  <c r="AK448477" i="17"/>
  <c r="AK448476" i="17"/>
  <c r="AK448475" i="17"/>
  <c r="AK448474" i="17"/>
  <c r="AK448473" i="17"/>
  <c r="AK448472" i="17"/>
  <c r="AK448471" i="17"/>
  <c r="AK448470" i="17"/>
  <c r="AK448469" i="17"/>
  <c r="AK448468" i="17"/>
  <c r="AK448467" i="17"/>
  <c r="AK448466" i="17"/>
  <c r="AK448465" i="17"/>
  <c r="AK448464" i="17"/>
  <c r="AK448463" i="17"/>
  <c r="AK448462" i="17"/>
  <c r="AK448461" i="17"/>
  <c r="AK448460" i="17"/>
  <c r="AK448459" i="17"/>
  <c r="AK448458" i="17"/>
  <c r="AK448457" i="17"/>
  <c r="AK448456" i="17"/>
  <c r="AK448455" i="17"/>
  <c r="AK448454" i="17"/>
  <c r="AK448453" i="17"/>
  <c r="AK448452" i="17"/>
  <c r="AK448451" i="17"/>
  <c r="AK448450" i="17"/>
  <c r="AK448449" i="17"/>
  <c r="AK448448" i="17"/>
  <c r="AK448447" i="17"/>
  <c r="AK448446" i="17"/>
  <c r="AK448445" i="17"/>
  <c r="AK448444" i="17"/>
  <c r="AK448443" i="17"/>
  <c r="AK448442" i="17"/>
  <c r="AK448441" i="17"/>
  <c r="AK448440" i="17"/>
  <c r="AK448439" i="17"/>
  <c r="AK448438" i="17"/>
  <c r="AK448437" i="17"/>
  <c r="AK448436" i="17"/>
  <c r="AK448435" i="17"/>
  <c r="AK448434" i="17"/>
  <c r="AK448433" i="17"/>
  <c r="AK448432" i="17"/>
  <c r="AK448431" i="17"/>
  <c r="AK448430" i="17"/>
  <c r="AK448429" i="17"/>
  <c r="AK448428" i="17"/>
  <c r="AK448427" i="17"/>
  <c r="AK448426" i="17"/>
  <c r="AK448425" i="17"/>
  <c r="AK448424" i="17"/>
  <c r="AK448423" i="17"/>
  <c r="AK448422" i="17"/>
  <c r="AK448421" i="17"/>
  <c r="AK448420" i="17"/>
  <c r="AK448419" i="17"/>
  <c r="AK448418" i="17"/>
  <c r="AK448417" i="17"/>
  <c r="AK448416" i="17"/>
  <c r="AK448415" i="17"/>
  <c r="AK448414" i="17"/>
  <c r="AK448413" i="17"/>
  <c r="AK448412" i="17"/>
  <c r="AK448411" i="17"/>
  <c r="AK448410" i="17"/>
  <c r="AK448409" i="17"/>
  <c r="AK448408" i="17"/>
  <c r="AK448407" i="17"/>
  <c r="AK448406" i="17"/>
  <c r="AK448405" i="17"/>
  <c r="AK448404" i="17"/>
  <c r="AK448403" i="17"/>
  <c r="AK448402" i="17"/>
  <c r="AK448401" i="17"/>
  <c r="AK448400" i="17"/>
  <c r="AK448399" i="17"/>
  <c r="AK448398" i="17"/>
  <c r="AK448397" i="17"/>
  <c r="AK448396" i="17"/>
  <c r="AK448395" i="17"/>
  <c r="AK448394" i="17"/>
  <c r="AK448393" i="17"/>
  <c r="AK448392" i="17"/>
  <c r="AK448391" i="17"/>
  <c r="AK448390" i="17"/>
  <c r="AK448389" i="17"/>
  <c r="AK448388" i="17"/>
  <c r="AK448387" i="17"/>
  <c r="AK448386" i="17"/>
  <c r="AK448385" i="17"/>
  <c r="AK448384" i="17"/>
  <c r="AK448383" i="17"/>
  <c r="AK448382" i="17"/>
  <c r="AK448381" i="17"/>
  <c r="AK448380" i="17"/>
  <c r="AK448379" i="17"/>
  <c r="AK448378" i="17"/>
  <c r="AK448377" i="17"/>
  <c r="AK448376" i="17"/>
  <c r="AK448375" i="17"/>
  <c r="AK448374" i="17"/>
  <c r="AK448373" i="17"/>
  <c r="AK448372" i="17"/>
  <c r="AK448371" i="17"/>
  <c r="AK448370" i="17"/>
  <c r="AK448369" i="17"/>
  <c r="AK448368" i="17"/>
  <c r="AK448367" i="17"/>
  <c r="AK448366" i="17"/>
  <c r="AK448365" i="17"/>
  <c r="AK448364" i="17"/>
  <c r="AK448363" i="17"/>
  <c r="AK448362" i="17"/>
  <c r="AK448361" i="17"/>
  <c r="AK448360" i="17"/>
  <c r="AK448359" i="17"/>
  <c r="AK448358" i="17"/>
  <c r="AK448357" i="17"/>
  <c r="AK448356" i="17"/>
  <c r="AK448355" i="17"/>
  <c r="AK448354" i="17"/>
  <c r="AK448353" i="17"/>
  <c r="AK448352" i="17"/>
  <c r="AK448351" i="17"/>
  <c r="AK448350" i="17"/>
  <c r="AK448349" i="17"/>
  <c r="AK448348" i="17"/>
  <c r="AK448347" i="17"/>
  <c r="AK448346" i="17"/>
  <c r="AK448345" i="17"/>
  <c r="AK448344" i="17"/>
  <c r="AK448343" i="17"/>
  <c r="AK448342" i="17"/>
  <c r="AK448341" i="17"/>
  <c r="AK448340" i="17"/>
  <c r="AK448339" i="17"/>
  <c r="AK448338" i="17"/>
  <c r="AK448337" i="17"/>
  <c r="AK448336" i="17"/>
  <c r="AK448335" i="17"/>
  <c r="AK448334" i="17"/>
  <c r="AK448333" i="17"/>
  <c r="AK448332" i="17"/>
  <c r="AK448331" i="17"/>
  <c r="AK448330" i="17"/>
  <c r="AK448329" i="17"/>
  <c r="AK448328" i="17"/>
  <c r="AK448327" i="17"/>
  <c r="AK448326" i="17"/>
  <c r="AK448325" i="17"/>
  <c r="AK448324" i="17"/>
  <c r="AK448323" i="17"/>
  <c r="AK448322" i="17"/>
  <c r="AK448321" i="17"/>
  <c r="AK448320" i="17"/>
  <c r="AK448319" i="17"/>
  <c r="AK448318" i="17"/>
  <c r="AK448317" i="17"/>
  <c r="AK448316" i="17"/>
  <c r="AK448315" i="17"/>
  <c r="AK448314" i="17"/>
  <c r="AK448313" i="17"/>
  <c r="AK448312" i="17"/>
  <c r="AK448311" i="17"/>
  <c r="AK448310" i="17"/>
  <c r="AK448309" i="17"/>
  <c r="AK448308" i="17"/>
  <c r="AK448307" i="17"/>
  <c r="AK448306" i="17"/>
  <c r="AK448305" i="17"/>
  <c r="AK448304" i="17"/>
  <c r="AK448303" i="17"/>
  <c r="AK448302" i="17"/>
  <c r="AK448301" i="17"/>
  <c r="AK448300" i="17"/>
  <c r="AK448299" i="17"/>
  <c r="AK448298" i="17"/>
  <c r="AK448297" i="17"/>
  <c r="AK448296" i="17"/>
  <c r="AK448295" i="17"/>
  <c r="AK448294" i="17"/>
  <c r="AK448293" i="17"/>
  <c r="AK448292" i="17"/>
  <c r="AK448291" i="17"/>
  <c r="AK448290" i="17"/>
  <c r="AK448289" i="17"/>
  <c r="AK448288" i="17"/>
  <c r="AK448287" i="17"/>
  <c r="AK448286" i="17"/>
  <c r="AK448285" i="17"/>
  <c r="AK448284" i="17"/>
  <c r="AK448283" i="17"/>
  <c r="AK448282" i="17"/>
  <c r="AK448281" i="17"/>
  <c r="AK448280" i="17"/>
  <c r="AK448279" i="17"/>
  <c r="AK448278" i="17"/>
  <c r="AK448277" i="17"/>
  <c r="AK448276" i="17"/>
  <c r="AK448275" i="17"/>
  <c r="AK448274" i="17"/>
  <c r="AK448273" i="17"/>
  <c r="AK448272" i="17"/>
  <c r="AK448271" i="17"/>
  <c r="AK448270" i="17"/>
  <c r="AK448269" i="17"/>
  <c r="AK448268" i="17"/>
  <c r="AK448267" i="17"/>
  <c r="AK448266" i="17"/>
  <c r="AK448265" i="17"/>
  <c r="AK448264" i="17"/>
  <c r="AK448263" i="17"/>
  <c r="AK448262" i="17"/>
  <c r="AK448261" i="17"/>
  <c r="AK448260" i="17"/>
  <c r="AK448259" i="17"/>
  <c r="AK448258" i="17"/>
  <c r="AK448257" i="17"/>
  <c r="AK448256" i="17"/>
  <c r="AK448255" i="17"/>
  <c r="AK448254" i="17"/>
  <c r="AK448253" i="17"/>
  <c r="AK448252" i="17"/>
  <c r="AK448251" i="17"/>
  <c r="AK448250" i="17"/>
  <c r="AK448249" i="17"/>
  <c r="AK448248" i="17"/>
  <c r="AK448247" i="17"/>
  <c r="AK448246" i="17"/>
  <c r="AK448245" i="17"/>
  <c r="AK448244" i="17"/>
  <c r="AK448243" i="17"/>
  <c r="AK448242" i="17"/>
  <c r="AK448241" i="17"/>
  <c r="AK448240" i="17"/>
  <c r="AK448239" i="17"/>
  <c r="AK448238" i="17"/>
  <c r="AK448237" i="17"/>
  <c r="AK448236" i="17"/>
  <c r="AK448235" i="17"/>
  <c r="AK448234" i="17"/>
  <c r="AK448233" i="17"/>
  <c r="AK448232" i="17"/>
  <c r="AK448231" i="17"/>
  <c r="AK448230" i="17"/>
  <c r="AK448229" i="17"/>
  <c r="AK448228" i="17"/>
  <c r="AK448227" i="17"/>
  <c r="AK448226" i="17"/>
  <c r="AK448225" i="17"/>
  <c r="AK448224" i="17"/>
  <c r="AK448223" i="17"/>
  <c r="AK448222" i="17"/>
  <c r="AK448221" i="17"/>
  <c r="AK448220" i="17"/>
  <c r="AK448219" i="17"/>
  <c r="AK448218" i="17"/>
  <c r="AK448217" i="17"/>
  <c r="AK448216" i="17"/>
  <c r="AK448215" i="17"/>
  <c r="AK448214" i="17"/>
  <c r="AK448213" i="17"/>
  <c r="AK448212" i="17"/>
  <c r="AK448211" i="17"/>
  <c r="AK448210" i="17"/>
  <c r="AK448209" i="17"/>
  <c r="AK448208" i="17"/>
  <c r="AK448207" i="17"/>
  <c r="AK448206" i="17"/>
  <c r="AK448205" i="17"/>
  <c r="AK448204" i="17"/>
  <c r="AK448203" i="17"/>
  <c r="AK448202" i="17"/>
  <c r="AK448201" i="17"/>
  <c r="AK448200" i="17"/>
  <c r="AK448199" i="17"/>
  <c r="AK448198" i="17"/>
  <c r="AK448197" i="17"/>
  <c r="AK448196" i="17"/>
  <c r="AK448195" i="17"/>
  <c r="AK448194" i="17"/>
  <c r="AK448193" i="17"/>
  <c r="AK448192" i="17"/>
  <c r="AK448191" i="17"/>
  <c r="AK448190" i="17"/>
  <c r="AK448189" i="17"/>
  <c r="AK448188" i="17"/>
  <c r="AK448187" i="17"/>
  <c r="AK448186" i="17"/>
  <c r="AK448185" i="17"/>
  <c r="AK448184" i="17"/>
  <c r="AK448183" i="17"/>
  <c r="AK448182" i="17"/>
  <c r="AK448181" i="17"/>
  <c r="AK448180" i="17"/>
  <c r="AK448179" i="17"/>
  <c r="AK448178" i="17"/>
  <c r="AK448177" i="17"/>
  <c r="AK448176" i="17"/>
  <c r="AK448175" i="17"/>
  <c r="AK448174" i="17"/>
  <c r="AK448173" i="17"/>
  <c r="AK448172" i="17"/>
  <c r="AK448171" i="17"/>
  <c r="AK448170" i="17"/>
  <c r="AK448169" i="17"/>
  <c r="AK448168" i="17"/>
  <c r="AK448167" i="17"/>
  <c r="AK448166" i="17"/>
  <c r="AK448165" i="17"/>
  <c r="AK448164" i="17"/>
  <c r="AK448163" i="17"/>
  <c r="AK448162" i="17"/>
  <c r="AK448161" i="17"/>
  <c r="AK448160" i="17"/>
  <c r="AK448159" i="17"/>
  <c r="AK448158" i="17"/>
  <c r="AK448157" i="17"/>
  <c r="AK448156" i="17"/>
  <c r="AK448155" i="17"/>
  <c r="AK448154" i="17"/>
  <c r="AK448153" i="17"/>
  <c r="AK448152" i="17"/>
  <c r="AK448151" i="17"/>
  <c r="AK448150" i="17"/>
  <c r="AK448149" i="17"/>
  <c r="AK448148" i="17"/>
  <c r="AK448147" i="17"/>
  <c r="AK448146" i="17"/>
  <c r="AK448145" i="17"/>
  <c r="AK448144" i="17"/>
  <c r="AK448143" i="17"/>
  <c r="AK448142" i="17"/>
  <c r="AK448141" i="17"/>
  <c r="AK448140" i="17"/>
  <c r="AK448139" i="17"/>
  <c r="AK448138" i="17"/>
  <c r="AK448137" i="17"/>
  <c r="AK448136" i="17"/>
  <c r="AK448135" i="17"/>
  <c r="AK448134" i="17"/>
  <c r="AK448133" i="17"/>
  <c r="AK448132" i="17"/>
  <c r="AK448131" i="17"/>
  <c r="AK448130" i="17"/>
  <c r="AK448129" i="17"/>
  <c r="AK448128" i="17"/>
  <c r="AK448127" i="17"/>
  <c r="AK448126" i="17"/>
  <c r="AK448125" i="17"/>
  <c r="AK448124" i="17"/>
  <c r="AK448123" i="17"/>
  <c r="AK448122" i="17"/>
  <c r="AK448121" i="17"/>
  <c r="AK448120" i="17"/>
  <c r="AK448119" i="17"/>
  <c r="AK448118" i="17"/>
  <c r="AK448117" i="17"/>
  <c r="AK448116" i="17"/>
  <c r="AK448115" i="17"/>
  <c r="AK448114" i="17"/>
  <c r="AK448113" i="17"/>
  <c r="AK448112" i="17"/>
  <c r="AK448111" i="17"/>
  <c r="AK448110" i="17"/>
  <c r="AK448109" i="17"/>
  <c r="AK448108" i="17"/>
  <c r="AK448107" i="17"/>
  <c r="AK448106" i="17"/>
  <c r="AK448105" i="17"/>
  <c r="AK448104" i="17"/>
  <c r="AK448103" i="17"/>
  <c r="AK448102" i="17"/>
  <c r="AK448101" i="17"/>
  <c r="AK448100" i="17"/>
  <c r="AK448099" i="17"/>
  <c r="AK448098" i="17"/>
  <c r="AK448097" i="17"/>
  <c r="AK448096" i="17"/>
  <c r="AK448095" i="17"/>
  <c r="AK448094" i="17"/>
  <c r="AK448093" i="17"/>
  <c r="AK448092" i="17"/>
  <c r="AK448091" i="17"/>
  <c r="AK448090" i="17"/>
  <c r="AK448089" i="17"/>
  <c r="AK448088" i="17"/>
  <c r="AK448087" i="17"/>
  <c r="AK448086" i="17"/>
  <c r="AK448085" i="17"/>
  <c r="AK448084" i="17"/>
  <c r="AK448083" i="17"/>
  <c r="AK448082" i="17"/>
  <c r="AK448081" i="17"/>
  <c r="AK448080" i="17"/>
  <c r="AK448079" i="17"/>
  <c r="AK448078" i="17"/>
  <c r="AK448077" i="17"/>
  <c r="AK448076" i="17"/>
  <c r="AK448075" i="17"/>
  <c r="AK448074" i="17"/>
  <c r="AK448073" i="17"/>
  <c r="AK448072" i="17"/>
  <c r="AK448071" i="17"/>
  <c r="AK448070" i="17"/>
  <c r="AK448069" i="17"/>
  <c r="AK448068" i="17"/>
  <c r="AK448067" i="17"/>
  <c r="AK448066" i="17"/>
  <c r="AK448065" i="17"/>
  <c r="AK448064" i="17"/>
  <c r="AK448063" i="17"/>
  <c r="AK448062" i="17"/>
  <c r="AK448061" i="17"/>
  <c r="AK448060" i="17"/>
  <c r="AK448059" i="17"/>
  <c r="AK448058" i="17"/>
  <c r="AK448057" i="17"/>
  <c r="AK448056" i="17"/>
  <c r="AK448055" i="17"/>
  <c r="AK448054" i="17"/>
  <c r="AK448053" i="17"/>
  <c r="AK448052" i="17"/>
  <c r="AK448051" i="17"/>
  <c r="AK448050" i="17"/>
  <c r="AK448049" i="17"/>
  <c r="AK448048" i="17"/>
  <c r="AK448047" i="17"/>
  <c r="AK448046" i="17"/>
  <c r="AK448045" i="17"/>
  <c r="AK448044" i="17"/>
  <c r="AK448043" i="17"/>
  <c r="AK448042" i="17"/>
  <c r="AK448041" i="17"/>
  <c r="AK448040" i="17"/>
  <c r="AK448039" i="17"/>
  <c r="AK448038" i="17"/>
  <c r="AK448037" i="17"/>
  <c r="AK448036" i="17"/>
  <c r="AK448035" i="17"/>
  <c r="AK448034" i="17"/>
  <c r="AK448033" i="17"/>
  <c r="AK448032" i="17"/>
  <c r="AK448031" i="17"/>
  <c r="AK448030" i="17"/>
  <c r="AK448029" i="17"/>
  <c r="AK448028" i="17"/>
  <c r="AK448027" i="17"/>
  <c r="AK448026" i="17"/>
  <c r="AK448025" i="17"/>
  <c r="AK448024" i="17"/>
  <c r="AK448023" i="17"/>
  <c r="AK448022" i="17"/>
  <c r="AK448021" i="17"/>
  <c r="AK448020" i="17"/>
  <c r="AK448019" i="17"/>
  <c r="AK448018" i="17"/>
  <c r="AK448017" i="17"/>
  <c r="AK448016" i="17"/>
  <c r="AK448015" i="17"/>
  <c r="AK448014" i="17"/>
  <c r="AK448013" i="17"/>
  <c r="AK448012" i="17"/>
  <c r="AK448011" i="17"/>
  <c r="AK448010" i="17"/>
  <c r="AK448009" i="17"/>
  <c r="AK448008" i="17"/>
  <c r="AK448007" i="17"/>
  <c r="AK448006" i="17"/>
  <c r="AK448005" i="17"/>
  <c r="AK448004" i="17"/>
  <c r="AK448003" i="17"/>
  <c r="AK448002" i="17"/>
  <c r="AK448001" i="17"/>
  <c r="AK448000" i="17"/>
  <c r="AK447999" i="17"/>
  <c r="AK447998" i="17"/>
  <c r="AK447997" i="17"/>
  <c r="AK447996" i="17"/>
  <c r="AK447995" i="17"/>
  <c r="AK447994" i="17"/>
  <c r="AK447993" i="17"/>
  <c r="AK447992" i="17"/>
  <c r="AK447991" i="17"/>
  <c r="AK447990" i="17"/>
  <c r="AK447989" i="17"/>
  <c r="AK447988" i="17"/>
  <c r="AK447987" i="17"/>
  <c r="AK447986" i="17"/>
  <c r="AK447985" i="17"/>
  <c r="AK447984" i="17"/>
  <c r="AK447983" i="17"/>
  <c r="AK447982" i="17"/>
  <c r="AK447981" i="17"/>
  <c r="AK447980" i="17"/>
  <c r="AK447979" i="17"/>
  <c r="AK447978" i="17"/>
  <c r="AK447977" i="17"/>
  <c r="AK447976" i="17"/>
  <c r="AK447975" i="17"/>
  <c r="AK447974" i="17"/>
  <c r="AK447973" i="17"/>
  <c r="AK447972" i="17"/>
  <c r="AK447971" i="17"/>
  <c r="AK447970" i="17"/>
  <c r="AK447969" i="17"/>
  <c r="AK447968" i="17"/>
  <c r="AK447967" i="17"/>
  <c r="AK447966" i="17"/>
  <c r="AK447965" i="17"/>
  <c r="AK447964" i="17"/>
  <c r="AK447963" i="17"/>
  <c r="AK447962" i="17"/>
  <c r="AK447961" i="17"/>
  <c r="AK447960" i="17"/>
  <c r="AK447959" i="17"/>
  <c r="AK447958" i="17"/>
  <c r="AK447957" i="17"/>
  <c r="AK447956" i="17"/>
  <c r="AK447955" i="17"/>
  <c r="AK447954" i="17"/>
  <c r="AK447953" i="17"/>
  <c r="AK447952" i="17"/>
  <c r="AK447951" i="17"/>
  <c r="AK447950" i="17"/>
  <c r="AK447949" i="17"/>
  <c r="AK447948" i="17"/>
  <c r="AK447947" i="17"/>
  <c r="AK447946" i="17"/>
  <c r="AK447945" i="17"/>
  <c r="AK447944" i="17"/>
  <c r="AK447943" i="17"/>
  <c r="AK447942" i="17"/>
  <c r="AK447941" i="17"/>
  <c r="AK447940" i="17"/>
  <c r="AK447939" i="17"/>
  <c r="AK447938" i="17"/>
  <c r="AK447937" i="17"/>
  <c r="AK447936" i="17"/>
  <c r="AK447935" i="17"/>
  <c r="AK447934" i="17"/>
  <c r="AK447933" i="17"/>
  <c r="AK447932" i="17"/>
  <c r="AK447931" i="17"/>
  <c r="AK447930" i="17"/>
  <c r="AK447929" i="17"/>
  <c r="AK447928" i="17"/>
  <c r="AK447927" i="17"/>
  <c r="AK447926" i="17"/>
  <c r="AK447925" i="17"/>
  <c r="AK447924" i="17"/>
  <c r="AK447923" i="17"/>
  <c r="AK447922" i="17"/>
  <c r="AK447921" i="17"/>
  <c r="AK447920" i="17"/>
  <c r="AK447919" i="17"/>
  <c r="AK447918" i="17"/>
  <c r="AK447917" i="17"/>
  <c r="AK447916" i="17"/>
  <c r="AK447915" i="17"/>
  <c r="AK447914" i="17"/>
  <c r="AK447913" i="17"/>
  <c r="AK447912" i="17"/>
  <c r="AK447911" i="17"/>
  <c r="AK447910" i="17"/>
  <c r="AK447909" i="17"/>
  <c r="AK447908" i="17"/>
  <c r="AK447907" i="17"/>
  <c r="AK447906" i="17"/>
  <c r="AK447905" i="17"/>
  <c r="AK447904" i="17"/>
  <c r="AK447903" i="17"/>
  <c r="AK447902" i="17"/>
  <c r="AK447901" i="17"/>
  <c r="AK447900" i="17"/>
  <c r="AK447899" i="17"/>
  <c r="AK447898" i="17"/>
  <c r="AK447897" i="17"/>
  <c r="AK447896" i="17"/>
  <c r="AK447895" i="17"/>
  <c r="AK447894" i="17"/>
  <c r="AK447893" i="17"/>
  <c r="AK447892" i="17"/>
  <c r="AK447891" i="17"/>
  <c r="AK447890" i="17"/>
  <c r="AK447889" i="17"/>
  <c r="AK447888" i="17"/>
  <c r="AK447887" i="17"/>
  <c r="AK447886" i="17"/>
  <c r="AK447885" i="17"/>
  <c r="AK447884" i="17"/>
  <c r="AK447883" i="17"/>
  <c r="AK447882" i="17"/>
  <c r="AK447881" i="17"/>
  <c r="AK447880" i="17"/>
  <c r="AK447879" i="17"/>
  <c r="AK447878" i="17"/>
  <c r="AK447877" i="17"/>
  <c r="AK447876" i="17"/>
  <c r="AK447875" i="17"/>
  <c r="AK447874" i="17"/>
  <c r="AK447873" i="17"/>
  <c r="AK447872" i="17"/>
  <c r="AK447871" i="17"/>
  <c r="AK447870" i="17"/>
  <c r="AK447869" i="17"/>
  <c r="AK447868" i="17"/>
  <c r="AK447867" i="17"/>
  <c r="AK447866" i="17"/>
  <c r="AK447865" i="17"/>
  <c r="AK447864" i="17"/>
  <c r="AK447863" i="17"/>
  <c r="AK447862" i="17"/>
  <c r="AK447861" i="17"/>
  <c r="AK447860" i="17"/>
  <c r="AK447859" i="17"/>
  <c r="AK447858" i="17"/>
  <c r="AK447857" i="17"/>
  <c r="AK447856" i="17"/>
  <c r="AK447855" i="17"/>
  <c r="AK447854" i="17"/>
  <c r="AK447853" i="17"/>
  <c r="AK447852" i="17"/>
  <c r="AK447851" i="17"/>
  <c r="AK447850" i="17"/>
  <c r="AK447849" i="17"/>
  <c r="AK447848" i="17"/>
  <c r="AK447847" i="17"/>
  <c r="AK447846" i="17"/>
  <c r="AK447845" i="17"/>
  <c r="AK447844" i="17"/>
  <c r="AK447843" i="17"/>
  <c r="AK447842" i="17"/>
  <c r="AK447841" i="17"/>
  <c r="AK447840" i="17"/>
  <c r="AK447839" i="17"/>
  <c r="AK447838" i="17"/>
  <c r="AK447837" i="17"/>
  <c r="AK447836" i="17"/>
  <c r="AK447835" i="17"/>
  <c r="AK447834" i="17"/>
  <c r="AK447833" i="17"/>
  <c r="AK447832" i="17"/>
  <c r="AK447831" i="17"/>
  <c r="AK447830" i="17"/>
  <c r="AK447829" i="17"/>
  <c r="AK447828" i="17"/>
  <c r="AK447827" i="17"/>
  <c r="AK447826" i="17"/>
  <c r="AK447825" i="17"/>
  <c r="AK447824" i="17"/>
  <c r="AK447823" i="17"/>
  <c r="AK447822" i="17"/>
  <c r="AK447821" i="17"/>
  <c r="AK447820" i="17"/>
  <c r="AK447819" i="17"/>
  <c r="AK447818" i="17"/>
  <c r="AK447817" i="17"/>
  <c r="AK447816" i="17"/>
  <c r="AK447815" i="17"/>
  <c r="AK447814" i="17"/>
  <c r="AK447813" i="17"/>
  <c r="AK447812" i="17"/>
  <c r="AK447811" i="17"/>
  <c r="AK447810" i="17"/>
  <c r="AK447809" i="17"/>
  <c r="AK447808" i="17"/>
  <c r="AK447807" i="17"/>
  <c r="AK447806" i="17"/>
  <c r="AK447805" i="17"/>
  <c r="AK447804" i="17"/>
  <c r="AK447803" i="17"/>
  <c r="AK447802" i="17"/>
  <c r="AK447801" i="17"/>
  <c r="AK447800" i="17"/>
  <c r="AK447799" i="17"/>
  <c r="AK447798" i="17"/>
  <c r="AK447797" i="17"/>
  <c r="AK447796" i="17"/>
  <c r="AK447795" i="17"/>
  <c r="AK447794" i="17"/>
  <c r="AK447793" i="17"/>
  <c r="AK447792" i="17"/>
  <c r="AK447791" i="17"/>
  <c r="AK447790" i="17"/>
  <c r="AK447789" i="17"/>
  <c r="AK447788" i="17"/>
  <c r="AK447787" i="17"/>
  <c r="AK447786" i="17"/>
  <c r="AK447785" i="17"/>
  <c r="AK447784" i="17"/>
  <c r="AK447783" i="17"/>
  <c r="AK447782" i="17"/>
  <c r="AK447781" i="17"/>
  <c r="AK447780" i="17"/>
  <c r="AK447779" i="17"/>
  <c r="AK447778" i="17"/>
  <c r="AK447777" i="17"/>
  <c r="AK447776" i="17"/>
  <c r="AK447775" i="17"/>
  <c r="AK447774" i="17"/>
  <c r="AK447773" i="17"/>
  <c r="AK447772" i="17"/>
  <c r="AK447771" i="17"/>
  <c r="AK447770" i="17"/>
  <c r="AK447769" i="17"/>
  <c r="AK447768" i="17"/>
  <c r="AK447767" i="17"/>
  <c r="AK447766" i="17"/>
  <c r="AK447765" i="17"/>
  <c r="AK447764" i="17"/>
  <c r="AK447763" i="17"/>
  <c r="AK447762" i="17"/>
  <c r="AK447761" i="17"/>
  <c r="AK447760" i="17"/>
  <c r="AK447759" i="17"/>
  <c r="AK447758" i="17"/>
  <c r="AK447757" i="17"/>
  <c r="AK447756" i="17"/>
  <c r="AK447755" i="17"/>
  <c r="AK447754" i="17"/>
  <c r="AK447753" i="17"/>
  <c r="AK447752" i="17"/>
  <c r="AK447751" i="17"/>
  <c r="AK447750" i="17"/>
  <c r="AK447749" i="17"/>
  <c r="AK447748" i="17"/>
  <c r="AK447747" i="17"/>
  <c r="AK447746" i="17"/>
  <c r="AK447745" i="17"/>
  <c r="AK447744" i="17"/>
  <c r="AK447743" i="17"/>
  <c r="AK447742" i="17"/>
  <c r="AK447741" i="17"/>
  <c r="AK447740" i="17"/>
  <c r="AK447739" i="17"/>
  <c r="AK447738" i="17"/>
  <c r="AK447737" i="17"/>
  <c r="AK447736" i="17"/>
  <c r="AK447735" i="17"/>
  <c r="AK447734" i="17"/>
  <c r="AK447733" i="17"/>
  <c r="AK447732" i="17"/>
  <c r="AK447731" i="17"/>
  <c r="AK447730" i="17"/>
  <c r="AK447729" i="17"/>
  <c r="AK447728" i="17"/>
  <c r="AK447727" i="17"/>
  <c r="AK447726" i="17"/>
  <c r="AK447725" i="17"/>
  <c r="AK447724" i="17"/>
  <c r="AK447723" i="17"/>
  <c r="AK447722" i="17"/>
  <c r="AK447721" i="17"/>
  <c r="AK447720" i="17"/>
  <c r="AK447719" i="17"/>
  <c r="AK447718" i="17"/>
  <c r="AK447717" i="17"/>
  <c r="AK447716" i="17"/>
  <c r="AK447715" i="17"/>
  <c r="AK447714" i="17"/>
  <c r="AK447713" i="17"/>
  <c r="AK447712" i="17"/>
  <c r="AK447711" i="17"/>
  <c r="AK447710" i="17"/>
  <c r="AK447709" i="17"/>
  <c r="AK447708" i="17"/>
  <c r="AK447707" i="17"/>
  <c r="AK447706" i="17"/>
  <c r="AK447705" i="17"/>
  <c r="AK447704" i="17"/>
  <c r="AK447703" i="17"/>
  <c r="AK447702" i="17"/>
  <c r="AK447701" i="17"/>
  <c r="AK447700" i="17"/>
  <c r="AK447699" i="17"/>
  <c r="AK447698" i="17"/>
  <c r="AK447697" i="17"/>
  <c r="AK447696" i="17"/>
  <c r="AK447695" i="17"/>
  <c r="AK447694" i="17"/>
  <c r="AK447693" i="17"/>
  <c r="AK447692" i="17"/>
  <c r="AK447691" i="17"/>
  <c r="AK447690" i="17"/>
  <c r="AK447689" i="17"/>
  <c r="AK447688" i="17"/>
  <c r="AK447687" i="17"/>
  <c r="AK447686" i="17"/>
  <c r="AK447685" i="17"/>
  <c r="AK447684" i="17"/>
  <c r="AK447683" i="17"/>
  <c r="AK447682" i="17"/>
  <c r="AK447681" i="17"/>
  <c r="AK447680" i="17"/>
  <c r="AK447679" i="17"/>
  <c r="AK447678" i="17"/>
  <c r="AK447677" i="17"/>
  <c r="AK447676" i="17"/>
  <c r="AK447675" i="17"/>
  <c r="AK447674" i="17"/>
  <c r="AK447673" i="17"/>
  <c r="AK447672" i="17"/>
  <c r="AK447671" i="17"/>
  <c r="AK447670" i="17"/>
  <c r="AK447669" i="17"/>
  <c r="AK447668" i="17"/>
  <c r="AK447667" i="17"/>
  <c r="AK447666" i="17"/>
  <c r="AK447665" i="17"/>
  <c r="AK447664" i="17"/>
  <c r="AK447663" i="17"/>
  <c r="AK447662" i="17"/>
  <c r="AK447661" i="17"/>
  <c r="AK447660" i="17"/>
  <c r="AK447659" i="17"/>
  <c r="AK447658" i="17"/>
  <c r="AK447657" i="17"/>
  <c r="AK447656" i="17"/>
  <c r="AK447655" i="17"/>
  <c r="AK447654" i="17"/>
  <c r="AK447653" i="17"/>
  <c r="AK447652" i="17"/>
  <c r="AK447651" i="17"/>
  <c r="AK447650" i="17"/>
  <c r="AK447649" i="17"/>
  <c r="AK447648" i="17"/>
  <c r="AK447647" i="17"/>
  <c r="AK447646" i="17"/>
  <c r="AK447645" i="17"/>
  <c r="AK447644" i="17"/>
  <c r="AK447643" i="17"/>
  <c r="AK447642" i="17"/>
  <c r="AK447641" i="17"/>
  <c r="AK447640" i="17"/>
  <c r="AK447639" i="17"/>
  <c r="AK447638" i="17"/>
  <c r="AK447637" i="17"/>
  <c r="AK447636" i="17"/>
  <c r="AK447635" i="17"/>
  <c r="AK447634" i="17"/>
  <c r="AK447633" i="17"/>
  <c r="AK447632" i="17"/>
  <c r="AK447631" i="17"/>
  <c r="AK447630" i="17"/>
  <c r="AK447629" i="17"/>
  <c r="AK447628" i="17"/>
  <c r="AK447627" i="17"/>
  <c r="AK447626" i="17"/>
  <c r="AK447625" i="17"/>
  <c r="AK447624" i="17"/>
  <c r="AK447623" i="17"/>
  <c r="AK447622" i="17"/>
  <c r="AK447621" i="17"/>
  <c r="AK447620" i="17"/>
  <c r="AK447619" i="17"/>
  <c r="AK447618" i="17"/>
  <c r="AK447617" i="17"/>
  <c r="AK447616" i="17"/>
  <c r="AK447615" i="17"/>
  <c r="AK447614" i="17"/>
  <c r="AK447613" i="17"/>
  <c r="AK447612" i="17"/>
  <c r="AK447611" i="17"/>
  <c r="AK447610" i="17"/>
  <c r="AK447609" i="17"/>
  <c r="AK447608" i="17"/>
  <c r="AK447607" i="17"/>
  <c r="AK447606" i="17"/>
  <c r="AK447605" i="17"/>
  <c r="AK447604" i="17"/>
  <c r="AK447603" i="17"/>
  <c r="AK447602" i="17"/>
  <c r="AK447601" i="17"/>
  <c r="AK447600" i="17"/>
  <c r="AK447599" i="17"/>
  <c r="AK447598" i="17"/>
  <c r="AK447597" i="17"/>
  <c r="AK447596" i="17"/>
  <c r="AK447595" i="17"/>
  <c r="AK447594" i="17"/>
  <c r="AK447593" i="17"/>
  <c r="AK447592" i="17"/>
  <c r="AK447591" i="17"/>
  <c r="AK447590" i="17"/>
  <c r="AK447589" i="17"/>
  <c r="AK447588" i="17"/>
  <c r="AK447587" i="17"/>
  <c r="AK447586" i="17"/>
  <c r="AK447585" i="17"/>
  <c r="AK447584" i="17"/>
  <c r="AK447583" i="17"/>
  <c r="AK447582" i="17"/>
  <c r="AK447581" i="17"/>
  <c r="AK447580" i="17"/>
  <c r="AK447579" i="17"/>
  <c r="AK447578" i="17"/>
  <c r="AK447577" i="17"/>
  <c r="AK447576" i="17"/>
  <c r="AK447575" i="17"/>
  <c r="AK447574" i="17"/>
  <c r="AK447573" i="17"/>
  <c r="AK447572" i="17"/>
  <c r="AK447571" i="17"/>
  <c r="AK447570" i="17"/>
  <c r="AK447569" i="17"/>
  <c r="AK447568" i="17"/>
  <c r="AK447567" i="17"/>
  <c r="AK447566" i="17"/>
  <c r="AK447565" i="17"/>
  <c r="AK447564" i="17"/>
  <c r="AK447563" i="17"/>
  <c r="AK447562" i="17"/>
  <c r="AK447561" i="17"/>
  <c r="AK447560" i="17"/>
  <c r="AK447559" i="17"/>
  <c r="AK447558" i="17"/>
  <c r="AK447557" i="17"/>
  <c r="AK447556" i="17"/>
  <c r="AK447555" i="17"/>
  <c r="AK447554" i="17"/>
  <c r="AK447553" i="17"/>
  <c r="AK447552" i="17"/>
  <c r="AK447551" i="17"/>
  <c r="AK447550" i="17"/>
  <c r="AK447549" i="17"/>
  <c r="AK447548" i="17"/>
  <c r="AK447547" i="17"/>
  <c r="AK447546" i="17"/>
  <c r="AK447545" i="17"/>
  <c r="AK447544" i="17"/>
  <c r="AK447543" i="17"/>
  <c r="AK447542" i="17"/>
  <c r="AK447541" i="17"/>
  <c r="AK447540" i="17"/>
  <c r="AK447539" i="17"/>
  <c r="AK447538" i="17"/>
  <c r="AK447537" i="17"/>
  <c r="AK447536" i="17"/>
  <c r="AK447535" i="17"/>
  <c r="AK447534" i="17"/>
  <c r="AK447533" i="17"/>
  <c r="AK447532" i="17"/>
  <c r="AK447531" i="17"/>
  <c r="AK447530" i="17"/>
  <c r="AK447529" i="17"/>
  <c r="AK447528" i="17"/>
  <c r="AK447527" i="17"/>
  <c r="AK447526" i="17"/>
  <c r="AK447525" i="17"/>
  <c r="AK447524" i="17"/>
  <c r="AK447523" i="17"/>
  <c r="AK447522" i="17"/>
  <c r="AK447521" i="17"/>
  <c r="AK447520" i="17"/>
  <c r="AK447519" i="17"/>
  <c r="AK447518" i="17"/>
  <c r="AK447517" i="17"/>
  <c r="AK447516" i="17"/>
  <c r="AK447515" i="17"/>
  <c r="AK447514" i="17"/>
  <c r="AK447513" i="17"/>
  <c r="AK447512" i="17"/>
  <c r="AK447511" i="17"/>
  <c r="AK447510" i="17"/>
  <c r="AK447509" i="17"/>
  <c r="AK447508" i="17"/>
  <c r="AK447507" i="17"/>
  <c r="AK447506" i="17"/>
  <c r="AK447505" i="17"/>
  <c r="AK447504" i="17"/>
  <c r="AK447503" i="17"/>
  <c r="AK447502" i="17"/>
  <c r="AK447501" i="17"/>
  <c r="AK447500" i="17"/>
  <c r="AK447499" i="17"/>
  <c r="AK447498" i="17"/>
  <c r="AK447497" i="17"/>
  <c r="AK447496" i="17"/>
  <c r="AK447495" i="17"/>
  <c r="AK447494" i="17"/>
  <c r="AK447493" i="17"/>
  <c r="AK447492" i="17"/>
  <c r="AK447491" i="17"/>
  <c r="AK447490" i="17"/>
  <c r="AK447489" i="17"/>
  <c r="AK447488" i="17"/>
  <c r="AK447487" i="17"/>
  <c r="AK447486" i="17"/>
  <c r="AK447485" i="17"/>
  <c r="AK447484" i="17"/>
  <c r="AK447483" i="17"/>
  <c r="AK447482" i="17"/>
  <c r="AK447481" i="17"/>
  <c r="AK447480" i="17"/>
  <c r="AK447479" i="17"/>
  <c r="AK447478" i="17"/>
  <c r="AK447477" i="17"/>
  <c r="AK447476" i="17"/>
  <c r="AK447475" i="17"/>
  <c r="AK447474" i="17"/>
  <c r="AK447473" i="17"/>
  <c r="AK447472" i="17"/>
  <c r="AK447471" i="17"/>
  <c r="AK447470" i="17"/>
  <c r="AK447469" i="17"/>
  <c r="AK447468" i="17"/>
  <c r="AK447467" i="17"/>
  <c r="AK447466" i="17"/>
  <c r="AK447465" i="17"/>
  <c r="AK447464" i="17"/>
  <c r="AK447463" i="17"/>
  <c r="AK447462" i="17"/>
  <c r="AK447461" i="17"/>
  <c r="AK447460" i="17"/>
  <c r="AK447459" i="17"/>
  <c r="AK447458" i="17"/>
  <c r="AK447457" i="17"/>
  <c r="AK447456" i="17"/>
  <c r="AK447455" i="17"/>
  <c r="AK447454" i="17"/>
  <c r="AK447453" i="17"/>
  <c r="AK447452" i="17"/>
  <c r="AK447451" i="17"/>
  <c r="AK447450" i="17"/>
  <c r="AK447449" i="17"/>
  <c r="AK447448" i="17"/>
  <c r="AK447447" i="17"/>
  <c r="AK447446" i="17"/>
  <c r="AK447445" i="17"/>
  <c r="AK447444" i="17"/>
  <c r="AK447443" i="17"/>
  <c r="AK447442" i="17"/>
  <c r="AK447441" i="17"/>
  <c r="AK447440" i="17"/>
  <c r="AK447439" i="17"/>
  <c r="AK447438" i="17"/>
  <c r="AK447437" i="17"/>
  <c r="AK447436" i="17"/>
  <c r="AK447435" i="17"/>
  <c r="AK447434" i="17"/>
  <c r="AK447433" i="17"/>
  <c r="AK447432" i="17"/>
  <c r="AK447431" i="17"/>
  <c r="AK447430" i="17"/>
  <c r="AK447429" i="17"/>
  <c r="AK447428" i="17"/>
  <c r="AK447427" i="17"/>
  <c r="AK447426" i="17"/>
  <c r="AK447425" i="17"/>
  <c r="AK447424" i="17"/>
  <c r="AK447423" i="17"/>
  <c r="AK447422" i="17"/>
  <c r="AK447421" i="17"/>
  <c r="AK447420" i="17"/>
  <c r="AK447419" i="17"/>
  <c r="AK447418" i="17"/>
  <c r="AK447417" i="17"/>
  <c r="AK447416" i="17"/>
  <c r="AK447415" i="17"/>
  <c r="AK447414" i="17"/>
  <c r="AK447413" i="17"/>
  <c r="AK447412" i="17"/>
  <c r="AK447411" i="17"/>
  <c r="AK447410" i="17"/>
  <c r="AK447409" i="17"/>
  <c r="AK447408" i="17"/>
  <c r="AK447407" i="17"/>
  <c r="AK447406" i="17"/>
  <c r="AK447405" i="17"/>
  <c r="AK447404" i="17"/>
  <c r="AK447403" i="17"/>
  <c r="AK447402" i="17"/>
  <c r="AK447401" i="17"/>
  <c r="AK447400" i="17"/>
  <c r="AK447399" i="17"/>
  <c r="AK447398" i="17"/>
  <c r="AK447397" i="17"/>
  <c r="AK447396" i="17"/>
  <c r="AK447395" i="17"/>
  <c r="AK447394" i="17"/>
  <c r="AK447393" i="17"/>
  <c r="AK447392" i="17"/>
  <c r="AK447391" i="17"/>
  <c r="AK447390" i="17"/>
  <c r="AK447389" i="17"/>
  <c r="AK447388" i="17"/>
  <c r="AK447387" i="17"/>
  <c r="AK447386" i="17"/>
  <c r="AK447385" i="17"/>
  <c r="AK447384" i="17"/>
  <c r="AK447383" i="17"/>
  <c r="AK447382" i="17"/>
  <c r="AK447381" i="17"/>
  <c r="AK447380" i="17"/>
  <c r="AK447379" i="17"/>
  <c r="AK447378" i="17"/>
  <c r="AK447377" i="17"/>
  <c r="AK447376" i="17"/>
  <c r="AK447375" i="17"/>
  <c r="AK447374" i="17"/>
  <c r="AK447373" i="17"/>
  <c r="AK447372" i="17"/>
  <c r="AK447371" i="17"/>
  <c r="AK447370" i="17"/>
  <c r="AK447369" i="17"/>
  <c r="AK447368" i="17"/>
  <c r="AK447367" i="17"/>
  <c r="AK447366" i="17"/>
  <c r="AK447365" i="17"/>
  <c r="AK447364" i="17"/>
  <c r="AK447363" i="17"/>
  <c r="AK447362" i="17"/>
  <c r="AK447361" i="17"/>
  <c r="AK447360" i="17"/>
  <c r="AK447359" i="17"/>
  <c r="AK447358" i="17"/>
  <c r="AK447357" i="17"/>
  <c r="AK447356" i="17"/>
  <c r="AK447355" i="17"/>
  <c r="AK447354" i="17"/>
  <c r="AK447353" i="17"/>
  <c r="AK447352" i="17"/>
  <c r="AK447351" i="17"/>
  <c r="AK447350" i="17"/>
  <c r="AK447349" i="17"/>
  <c r="AK447348" i="17"/>
  <c r="AK447347" i="17"/>
  <c r="AK447346" i="17"/>
  <c r="AK447345" i="17"/>
  <c r="AK447344" i="17"/>
  <c r="AK447343" i="17"/>
  <c r="AK447342" i="17"/>
  <c r="AK447341" i="17"/>
  <c r="AK447340" i="17"/>
  <c r="AK447339" i="17"/>
  <c r="AK447338" i="17"/>
  <c r="AK447337" i="17"/>
  <c r="AK447336" i="17"/>
  <c r="AK447335" i="17"/>
  <c r="AK447334" i="17"/>
  <c r="AK447333" i="17"/>
  <c r="AK447332" i="17"/>
  <c r="AK447331" i="17"/>
  <c r="AK447330" i="17"/>
  <c r="AK447329" i="17"/>
  <c r="AK447328" i="17"/>
  <c r="AK447327" i="17"/>
  <c r="AK447326" i="17"/>
  <c r="AK447325" i="17"/>
  <c r="AK447324" i="17"/>
  <c r="AK447323" i="17"/>
  <c r="AK447322" i="17"/>
  <c r="AK447321" i="17"/>
  <c r="AK447320" i="17"/>
  <c r="AK447319" i="17"/>
  <c r="AK447318" i="17"/>
  <c r="AK447317" i="17"/>
  <c r="AK447316" i="17"/>
  <c r="AK447315" i="17"/>
  <c r="AK447314" i="17"/>
  <c r="AK447313" i="17"/>
  <c r="AK447312" i="17"/>
  <c r="AK447311" i="17"/>
  <c r="AK447310" i="17"/>
  <c r="AK447309" i="17"/>
  <c r="AK447308" i="17"/>
  <c r="AK447307" i="17"/>
  <c r="AK447306" i="17"/>
  <c r="AK447305" i="17"/>
  <c r="AK447304" i="17"/>
  <c r="AK447303" i="17"/>
  <c r="AK447302" i="17"/>
  <c r="AK447301" i="17"/>
  <c r="AK447300" i="17"/>
  <c r="AK447299" i="17"/>
  <c r="AK447298" i="17"/>
  <c r="AK447297" i="17"/>
  <c r="AK447296" i="17"/>
  <c r="AK447295" i="17"/>
  <c r="AK447294" i="17"/>
  <c r="AK447293" i="17"/>
  <c r="AK447292" i="17"/>
  <c r="AK447291" i="17"/>
  <c r="AK447290" i="17"/>
  <c r="AK447289" i="17"/>
  <c r="AK447288" i="17"/>
  <c r="AK447287" i="17"/>
  <c r="AK447286" i="17"/>
  <c r="AK447285" i="17"/>
  <c r="AK447284" i="17"/>
  <c r="AK447283" i="17"/>
  <c r="AK447282" i="17"/>
  <c r="AK447281" i="17"/>
  <c r="AK447280" i="17"/>
  <c r="AK447279" i="17"/>
  <c r="AK447278" i="17"/>
  <c r="AK447277" i="17"/>
  <c r="AK447276" i="17"/>
  <c r="AK447275" i="17"/>
  <c r="AK447274" i="17"/>
  <c r="AK447273" i="17"/>
  <c r="AK447272" i="17"/>
  <c r="AK447271" i="17"/>
  <c r="AK447270" i="17"/>
  <c r="AK447269" i="17"/>
  <c r="AK447268" i="17"/>
  <c r="AK447267" i="17"/>
  <c r="AK447266" i="17"/>
  <c r="AK447265" i="17"/>
  <c r="AK447264" i="17"/>
  <c r="AK447263" i="17"/>
  <c r="AK447262" i="17"/>
  <c r="AK447261" i="17"/>
  <c r="AK447260" i="17"/>
  <c r="AK447259" i="17"/>
  <c r="AK447258" i="17"/>
  <c r="AK447257" i="17"/>
  <c r="AK447256" i="17"/>
  <c r="AK447255" i="17"/>
  <c r="AK447254" i="17"/>
  <c r="AK447253" i="17"/>
  <c r="AK447252" i="17"/>
  <c r="AK447251" i="17"/>
  <c r="AK447250" i="17"/>
  <c r="AK447249" i="17"/>
  <c r="AK447248" i="17"/>
  <c r="AK447247" i="17"/>
  <c r="AK447246" i="17"/>
  <c r="AK447245" i="17"/>
  <c r="AK447244" i="17"/>
  <c r="AK447243" i="17"/>
  <c r="AK447242" i="17"/>
  <c r="AK447241" i="17"/>
  <c r="AK447240" i="17"/>
  <c r="AK447239" i="17"/>
  <c r="AK447238" i="17"/>
  <c r="AK447237" i="17"/>
  <c r="AK447236" i="17"/>
  <c r="AK447235" i="17"/>
  <c r="AK447234" i="17"/>
  <c r="AK447233" i="17"/>
  <c r="AK447232" i="17"/>
  <c r="AK447231" i="17"/>
  <c r="AK447230" i="17"/>
  <c r="AK447229" i="17"/>
  <c r="AK447228" i="17"/>
  <c r="AK447227" i="17"/>
  <c r="AK447226" i="17"/>
  <c r="AK447225" i="17"/>
  <c r="AK447224" i="17"/>
  <c r="AK447223" i="17"/>
  <c r="AK447222" i="17"/>
  <c r="AK447221" i="17"/>
  <c r="AK447220" i="17"/>
  <c r="AK447219" i="17"/>
  <c r="AK447218" i="17"/>
  <c r="AK447217" i="17"/>
  <c r="AK447216" i="17"/>
  <c r="AK447215" i="17"/>
  <c r="AK447214" i="17"/>
  <c r="AK447213" i="17"/>
  <c r="AK447212" i="17"/>
  <c r="AK447211" i="17"/>
  <c r="AK447210" i="17"/>
  <c r="AK447209" i="17"/>
  <c r="AK447208" i="17"/>
  <c r="AK447207" i="17"/>
  <c r="AK447206" i="17"/>
  <c r="AK447205" i="17"/>
  <c r="AK447204" i="17"/>
  <c r="AK447203" i="17"/>
  <c r="AK447202" i="17"/>
  <c r="AK447201" i="17"/>
  <c r="AK447200" i="17"/>
  <c r="AK447199" i="17"/>
  <c r="AK447198" i="17"/>
  <c r="AK447197" i="17"/>
  <c r="AK447196" i="17"/>
  <c r="AK447195" i="17"/>
  <c r="AK447194" i="17"/>
  <c r="AK447193" i="17"/>
  <c r="AK447192" i="17"/>
  <c r="AK447191" i="17"/>
  <c r="AK447190" i="17"/>
  <c r="AK447189" i="17"/>
  <c r="AK447188" i="17"/>
  <c r="AK447187" i="17"/>
  <c r="AK447186" i="17"/>
  <c r="AK447185" i="17"/>
  <c r="AK447184" i="17"/>
  <c r="AK447183" i="17"/>
  <c r="AK447182" i="17"/>
  <c r="AK447181" i="17"/>
  <c r="AK447180" i="17"/>
  <c r="AK447179" i="17"/>
  <c r="AK447178" i="17"/>
  <c r="AK447177" i="17"/>
  <c r="AK447176" i="17"/>
  <c r="AK447175" i="17"/>
  <c r="AK447174" i="17"/>
  <c r="AK447173" i="17"/>
  <c r="AK447172" i="17"/>
  <c r="AK447171" i="17"/>
  <c r="AK447170" i="17"/>
  <c r="AK447169" i="17"/>
  <c r="AK447168" i="17"/>
  <c r="AK447167" i="17"/>
  <c r="AK447166" i="17"/>
  <c r="AK447165" i="17"/>
  <c r="AK447164" i="17"/>
  <c r="AK447163" i="17"/>
  <c r="AK447162" i="17"/>
  <c r="AK447161" i="17"/>
  <c r="AK447160" i="17"/>
  <c r="AK447159" i="17"/>
  <c r="AK447158" i="17"/>
  <c r="AK447157" i="17"/>
  <c r="AK447156" i="17"/>
  <c r="AK447155" i="17"/>
  <c r="AK447154" i="17"/>
  <c r="AK447153" i="17"/>
  <c r="AK447152" i="17"/>
  <c r="AK447151" i="17"/>
  <c r="AK447150" i="17"/>
  <c r="AK447149" i="17"/>
  <c r="AK447148" i="17"/>
  <c r="AK447147" i="17"/>
  <c r="AK447146" i="17"/>
  <c r="AK447145" i="17"/>
  <c r="AK447144" i="17"/>
  <c r="AK447143" i="17"/>
  <c r="AK447142" i="17"/>
  <c r="AK447141" i="17"/>
  <c r="AK447140" i="17"/>
  <c r="AK447139" i="17"/>
  <c r="AK447138" i="17"/>
  <c r="AK447137" i="17"/>
  <c r="AK447136" i="17"/>
  <c r="AK447135" i="17"/>
  <c r="AK447134" i="17"/>
  <c r="AK447133" i="17"/>
  <c r="AK447132" i="17"/>
  <c r="AK447131" i="17"/>
  <c r="AK447130" i="17"/>
  <c r="AK447129" i="17"/>
  <c r="AK447128" i="17"/>
  <c r="AK447127" i="17"/>
  <c r="AK447126" i="17"/>
  <c r="AK447125" i="17"/>
  <c r="AK447124" i="17"/>
  <c r="AK447123" i="17"/>
  <c r="AK447122" i="17"/>
  <c r="AK447121" i="17"/>
  <c r="AK447120" i="17"/>
  <c r="AK447119" i="17"/>
  <c r="AK447118" i="17"/>
  <c r="AK447117" i="17"/>
  <c r="AK447116" i="17"/>
  <c r="AK447115" i="17"/>
  <c r="AK447114" i="17"/>
  <c r="AK447113" i="17"/>
  <c r="AK447112" i="17"/>
  <c r="AK447111" i="17"/>
  <c r="AK447110" i="17"/>
  <c r="AK447109" i="17"/>
  <c r="AK447108" i="17"/>
  <c r="AK447107" i="17"/>
  <c r="AK447106" i="17"/>
  <c r="AK447105" i="17"/>
  <c r="AK447104" i="17"/>
  <c r="AK447103" i="17"/>
  <c r="AK447102" i="17"/>
  <c r="AK447101" i="17"/>
  <c r="AK447100" i="17"/>
  <c r="AK447099" i="17"/>
  <c r="AK447098" i="17"/>
  <c r="AK447097" i="17"/>
  <c r="AK447096" i="17"/>
  <c r="AK447095" i="17"/>
  <c r="AK447094" i="17"/>
  <c r="AK447093" i="17"/>
  <c r="AK447092" i="17"/>
  <c r="AK447091" i="17"/>
  <c r="AK447090" i="17"/>
  <c r="AK447089" i="17"/>
  <c r="AK447088" i="17"/>
  <c r="AK447087" i="17"/>
  <c r="AK447086" i="17"/>
  <c r="AK447085" i="17"/>
  <c r="AK447084" i="17"/>
  <c r="AK447083" i="17"/>
  <c r="AK447082" i="17"/>
  <c r="AK447081" i="17"/>
  <c r="AK447080" i="17"/>
  <c r="AK447079" i="17"/>
  <c r="AK447078" i="17"/>
  <c r="AK447077" i="17"/>
  <c r="AK447076" i="17"/>
  <c r="AK447075" i="17"/>
  <c r="AK447074" i="17"/>
  <c r="AK447073" i="17"/>
  <c r="AK447072" i="17"/>
  <c r="AK447071" i="17"/>
  <c r="AK447070" i="17"/>
  <c r="AK447069" i="17"/>
  <c r="AK447068" i="17"/>
  <c r="AK447067" i="17"/>
  <c r="AK447066" i="17"/>
  <c r="AK447065" i="17"/>
  <c r="AK447064" i="17"/>
  <c r="AK447063" i="17"/>
  <c r="AK447062" i="17"/>
  <c r="AK447061" i="17"/>
  <c r="AK447060" i="17"/>
  <c r="AK447059" i="17"/>
  <c r="AK447058" i="17"/>
  <c r="AK447057" i="17"/>
  <c r="AK447056" i="17"/>
  <c r="AK447055" i="17"/>
  <c r="AK447054" i="17"/>
  <c r="AK447053" i="17"/>
  <c r="AK447052" i="17"/>
  <c r="AK447051" i="17"/>
  <c r="AK447050" i="17"/>
  <c r="AK447049" i="17"/>
  <c r="AK447048" i="17"/>
  <c r="AK447047" i="17"/>
  <c r="AK447046" i="17"/>
  <c r="AK447045" i="17"/>
  <c r="AK447044" i="17"/>
  <c r="AK447043" i="17"/>
  <c r="AK447042" i="17"/>
  <c r="AK447041" i="17"/>
  <c r="AK447040" i="17"/>
  <c r="AK447039" i="17"/>
  <c r="AK447038" i="17"/>
  <c r="AK447037" i="17"/>
  <c r="AK447036" i="17"/>
  <c r="AK447035" i="17"/>
  <c r="AK447034" i="17"/>
  <c r="AK447033" i="17"/>
  <c r="AK447032" i="17"/>
  <c r="AK447031" i="17"/>
  <c r="AK447030" i="17"/>
  <c r="AK447029" i="17"/>
  <c r="AK447028" i="17"/>
  <c r="AK447027" i="17"/>
  <c r="AK447026" i="17"/>
  <c r="AK447025" i="17"/>
  <c r="AK447024" i="17"/>
  <c r="AK447023" i="17"/>
  <c r="AK447022" i="17"/>
  <c r="AK447021" i="17"/>
  <c r="AK447020" i="17"/>
  <c r="AK447019" i="17"/>
  <c r="AK447018" i="17"/>
  <c r="AK447017" i="17"/>
  <c r="AK447016" i="17"/>
  <c r="AK447015" i="17"/>
  <c r="AK447014" i="17"/>
  <c r="AK447013" i="17"/>
  <c r="AK447012" i="17"/>
  <c r="AK447011" i="17"/>
  <c r="AK447010" i="17"/>
  <c r="AK447009" i="17"/>
  <c r="AK447008" i="17"/>
  <c r="AK447007" i="17"/>
  <c r="AK447006" i="17"/>
  <c r="AK447005" i="17"/>
  <c r="AK447004" i="17"/>
  <c r="AK447003" i="17"/>
  <c r="AK447002" i="17"/>
  <c r="AK447001" i="17"/>
  <c r="AK447000" i="17"/>
  <c r="AK446999" i="17"/>
  <c r="AK446998" i="17"/>
  <c r="AK446997" i="17"/>
  <c r="AK446996" i="17"/>
  <c r="AK446995" i="17"/>
  <c r="AK446994" i="17"/>
  <c r="AK446993" i="17"/>
  <c r="AK446992" i="17"/>
  <c r="AK446991" i="17"/>
  <c r="AK446990" i="17"/>
  <c r="AK446989" i="17"/>
  <c r="AK446988" i="17"/>
  <c r="AK446987" i="17"/>
  <c r="AK446986" i="17"/>
  <c r="AK446985" i="17"/>
  <c r="AK446984" i="17"/>
  <c r="AK446983" i="17"/>
  <c r="AK446982" i="17"/>
  <c r="AK446981" i="17"/>
  <c r="AK446980" i="17"/>
  <c r="AK446979" i="17"/>
  <c r="AK446978" i="17"/>
  <c r="AK446977" i="17"/>
  <c r="AK446976" i="17"/>
  <c r="AK446975" i="17"/>
  <c r="AK446974" i="17"/>
  <c r="AK446973" i="17"/>
  <c r="AK446972" i="17"/>
  <c r="AK446971" i="17"/>
  <c r="AK446970" i="17"/>
  <c r="AK446969" i="17"/>
  <c r="AK446968" i="17"/>
  <c r="AK446967" i="17"/>
  <c r="AK446966" i="17"/>
  <c r="AK446965" i="17"/>
  <c r="AK446964" i="17"/>
  <c r="AK446963" i="17"/>
  <c r="AK446962" i="17"/>
  <c r="AK446961" i="17"/>
  <c r="AK446960" i="17"/>
  <c r="AK446959" i="17"/>
  <c r="AK446958" i="17"/>
  <c r="AK446957" i="17"/>
  <c r="AK446956" i="17"/>
  <c r="AK446955" i="17"/>
  <c r="AK446954" i="17"/>
  <c r="AK446953" i="17"/>
  <c r="AK446952" i="17"/>
  <c r="AK446951" i="17"/>
  <c r="AK446950" i="17"/>
  <c r="AK446949" i="17"/>
  <c r="AK446948" i="17"/>
  <c r="AK446947" i="17"/>
  <c r="AK446946" i="17"/>
  <c r="AK446945" i="17"/>
  <c r="AK446944" i="17"/>
  <c r="AK446943" i="17"/>
  <c r="AK446942" i="17"/>
  <c r="AK446941" i="17"/>
  <c r="AK446940" i="17"/>
  <c r="AK446939" i="17"/>
  <c r="AK446938" i="17"/>
  <c r="AK446937" i="17"/>
  <c r="AK446936" i="17"/>
  <c r="AK446935" i="17"/>
  <c r="AK446934" i="17"/>
  <c r="AK446933" i="17"/>
  <c r="AK446932" i="17"/>
  <c r="AK446931" i="17"/>
  <c r="AK446930" i="17"/>
  <c r="AK446929" i="17"/>
  <c r="AK446928" i="17"/>
  <c r="AK446927" i="17"/>
  <c r="AK446926" i="17"/>
  <c r="AK446925" i="17"/>
  <c r="AK446924" i="17"/>
  <c r="AK446923" i="17"/>
  <c r="AK446922" i="17"/>
  <c r="AK446921" i="17"/>
  <c r="AK446920" i="17"/>
  <c r="AK446919" i="17"/>
  <c r="AK446918" i="17"/>
  <c r="AK446917" i="17"/>
  <c r="AK446916" i="17"/>
  <c r="AK446915" i="17"/>
  <c r="AK446914" i="17"/>
  <c r="AK446913" i="17"/>
  <c r="AK446912" i="17"/>
  <c r="AK446911" i="17"/>
  <c r="AK446910" i="17"/>
  <c r="AK446909" i="17"/>
  <c r="AK446908" i="17"/>
  <c r="AK446907" i="17"/>
  <c r="AK446906" i="17"/>
  <c r="AK446905" i="17"/>
  <c r="AK446904" i="17"/>
  <c r="AK446903" i="17"/>
  <c r="AK446902" i="17"/>
  <c r="AK446901" i="17"/>
  <c r="AK446900" i="17"/>
  <c r="AK446899" i="17"/>
  <c r="AK446898" i="17"/>
  <c r="AK446897" i="17"/>
  <c r="AK446896" i="17"/>
  <c r="AK446895" i="17"/>
  <c r="AK446894" i="17"/>
  <c r="AK446893" i="17"/>
  <c r="AK446892" i="17"/>
  <c r="AK446891" i="17"/>
  <c r="AK446890" i="17"/>
  <c r="AK446889" i="17"/>
  <c r="AK446888" i="17"/>
  <c r="AK446887" i="17"/>
  <c r="AK446886" i="17"/>
  <c r="AK446885" i="17"/>
  <c r="AK446884" i="17"/>
  <c r="AK446883" i="17"/>
  <c r="AK446882" i="17"/>
  <c r="AK446881" i="17"/>
  <c r="AK446880" i="17"/>
  <c r="AK446879" i="17"/>
  <c r="AK446878" i="17"/>
  <c r="AK446877" i="17"/>
  <c r="AK446876" i="17"/>
  <c r="AK446875" i="17"/>
  <c r="AK446874" i="17"/>
  <c r="AK446873" i="17"/>
  <c r="AK446872" i="17"/>
  <c r="AK446871" i="17"/>
  <c r="AK446870" i="17"/>
  <c r="AK446869" i="17"/>
  <c r="AK446868" i="17"/>
  <c r="AK446867" i="17"/>
  <c r="AK446866" i="17"/>
  <c r="AK446865" i="17"/>
  <c r="AK446864" i="17"/>
  <c r="AK446863" i="17"/>
  <c r="AK446862" i="17"/>
  <c r="AK446861" i="17"/>
  <c r="AK446860" i="17"/>
  <c r="AK446859" i="17"/>
  <c r="AK446858" i="17"/>
  <c r="AK446857" i="17"/>
  <c r="AK446856" i="17"/>
  <c r="AK446855" i="17"/>
  <c r="AK446854" i="17"/>
  <c r="AK446853" i="17"/>
  <c r="AK446852" i="17"/>
  <c r="AK446851" i="17"/>
  <c r="AK446850" i="17"/>
  <c r="AK446849" i="17"/>
  <c r="AK446848" i="17"/>
  <c r="AK446847" i="17"/>
  <c r="AK446846" i="17"/>
  <c r="AK446845" i="17"/>
  <c r="AK446844" i="17"/>
  <c r="AK446843" i="17"/>
  <c r="AK446842" i="17"/>
  <c r="AK446841" i="17"/>
  <c r="AK446840" i="17"/>
  <c r="AK446839" i="17"/>
  <c r="AK446838" i="17"/>
  <c r="AK446837" i="17"/>
  <c r="AK446836" i="17"/>
  <c r="AK446835" i="17"/>
  <c r="AK446834" i="17"/>
  <c r="AK446833" i="17"/>
  <c r="AK446832" i="17"/>
  <c r="AK446831" i="17"/>
  <c r="AK446830" i="17"/>
  <c r="AK446829" i="17"/>
  <c r="AK446828" i="17"/>
  <c r="AK446827" i="17"/>
  <c r="AK446826" i="17"/>
  <c r="AK446825" i="17"/>
  <c r="AK446824" i="17"/>
  <c r="AK446823" i="17"/>
  <c r="AK446822" i="17"/>
  <c r="AK446821" i="17"/>
  <c r="AK446820" i="17"/>
  <c r="AK446819" i="17"/>
  <c r="AK446818" i="17"/>
  <c r="AK446817" i="17"/>
  <c r="AK446816" i="17"/>
  <c r="AK446815" i="17"/>
  <c r="AK446814" i="17"/>
  <c r="AK446813" i="17"/>
  <c r="AK446812" i="17"/>
  <c r="AK446811" i="17"/>
  <c r="AK446810" i="17"/>
  <c r="AK446809" i="17"/>
  <c r="AK446808" i="17"/>
  <c r="AK446807" i="17"/>
  <c r="AK446806" i="17"/>
  <c r="AK446805" i="17"/>
  <c r="AK446804" i="17"/>
  <c r="AK446803" i="17"/>
  <c r="AK446802" i="17"/>
  <c r="AK446801" i="17"/>
  <c r="AK446800" i="17"/>
  <c r="AK446799" i="17"/>
  <c r="AK446798" i="17"/>
  <c r="AK446797" i="17"/>
  <c r="AK446796" i="17"/>
  <c r="AK446795" i="17"/>
  <c r="AK446794" i="17"/>
  <c r="AK446793" i="17"/>
  <c r="AK446792" i="17"/>
  <c r="AK446791" i="17"/>
  <c r="AK446790" i="17"/>
  <c r="AK446789" i="17"/>
  <c r="AK446788" i="17"/>
  <c r="AK446787" i="17"/>
  <c r="AK446786" i="17"/>
  <c r="AK446785" i="17"/>
  <c r="AK446784" i="17"/>
  <c r="AK446783" i="17"/>
  <c r="AK446782" i="17"/>
  <c r="AK446781" i="17"/>
  <c r="AK446780" i="17"/>
  <c r="AK446779" i="17"/>
  <c r="AK446778" i="17"/>
  <c r="AK446777" i="17"/>
  <c r="AK446776" i="17"/>
  <c r="AK446775" i="17"/>
  <c r="AK446774" i="17"/>
  <c r="AK446773" i="17"/>
  <c r="AK446772" i="17"/>
  <c r="AK446771" i="17"/>
  <c r="AK446770" i="17"/>
  <c r="AK446769" i="17"/>
  <c r="AK446768" i="17"/>
  <c r="AK446767" i="17"/>
  <c r="AK446766" i="17"/>
  <c r="AK446765" i="17"/>
  <c r="AK446764" i="17"/>
  <c r="AK446763" i="17"/>
  <c r="AK446762" i="17"/>
  <c r="AK446761" i="17"/>
  <c r="AK446760" i="17"/>
  <c r="AK446759" i="17"/>
  <c r="AK446758" i="17"/>
  <c r="AK446757" i="17"/>
  <c r="AK446756" i="17"/>
  <c r="AK446755" i="17"/>
  <c r="AK446754" i="17"/>
  <c r="AK446753" i="17"/>
  <c r="AK446752" i="17"/>
  <c r="AK446751" i="17"/>
  <c r="AK446750" i="17"/>
  <c r="AK446749" i="17"/>
  <c r="AK446748" i="17"/>
  <c r="AK446747" i="17"/>
  <c r="AK446746" i="17"/>
  <c r="AK446745" i="17"/>
  <c r="AK446744" i="17"/>
  <c r="AK446743" i="17"/>
  <c r="AK446742" i="17"/>
  <c r="AK446741" i="17"/>
  <c r="AK446740" i="17"/>
  <c r="AK446739" i="17"/>
  <c r="AK446738" i="17"/>
  <c r="AK446737" i="17"/>
  <c r="AK446736" i="17"/>
  <c r="AK446735" i="17"/>
  <c r="AK446734" i="17"/>
  <c r="AK446733" i="17"/>
  <c r="AK446732" i="17"/>
  <c r="AK446731" i="17"/>
  <c r="AK446730" i="17"/>
  <c r="AK446729" i="17"/>
  <c r="AK446728" i="17"/>
  <c r="AK446727" i="17"/>
  <c r="AK446726" i="17"/>
  <c r="AK446725" i="17"/>
  <c r="AK446724" i="17"/>
  <c r="AK446723" i="17"/>
  <c r="AK446722" i="17"/>
  <c r="AK446721" i="17"/>
  <c r="AK446720" i="17"/>
  <c r="AK446719" i="17"/>
  <c r="AK446718" i="17"/>
  <c r="AK446717" i="17"/>
  <c r="AK446716" i="17"/>
  <c r="AK446715" i="17"/>
  <c r="AK446714" i="17"/>
  <c r="AK446713" i="17"/>
  <c r="AK446712" i="17"/>
  <c r="AK446711" i="17"/>
  <c r="AK446710" i="17"/>
  <c r="AK446709" i="17"/>
  <c r="AK446708" i="17"/>
  <c r="AK446707" i="17"/>
  <c r="AK446706" i="17"/>
  <c r="AK446705" i="17"/>
  <c r="AK446704" i="17"/>
  <c r="AK446703" i="17"/>
  <c r="AK446702" i="17"/>
  <c r="AK446701" i="17"/>
  <c r="AK446700" i="17"/>
  <c r="AK446699" i="17"/>
  <c r="AK446698" i="17"/>
  <c r="AK446697" i="17"/>
  <c r="AK446696" i="17"/>
  <c r="AK446695" i="17"/>
  <c r="AK446694" i="17"/>
  <c r="AK446693" i="17"/>
  <c r="AK446692" i="17"/>
  <c r="AK446691" i="17"/>
  <c r="AK446690" i="17"/>
  <c r="AK446689" i="17"/>
  <c r="AK446688" i="17"/>
  <c r="AK446687" i="17"/>
  <c r="AK446686" i="17"/>
  <c r="AK446685" i="17"/>
  <c r="AK446684" i="17"/>
  <c r="AK446683" i="17"/>
  <c r="AK446682" i="17"/>
  <c r="AK446681" i="17"/>
  <c r="AK446680" i="17"/>
  <c r="AK446679" i="17"/>
  <c r="AK446678" i="17"/>
  <c r="AK446677" i="17"/>
  <c r="AK446676" i="17"/>
  <c r="AK446675" i="17"/>
  <c r="AK446674" i="17"/>
  <c r="AK446673" i="17"/>
  <c r="AK446672" i="17"/>
  <c r="AK446671" i="17"/>
  <c r="AK446670" i="17"/>
  <c r="AK446669" i="17"/>
  <c r="AK446668" i="17"/>
  <c r="AK446667" i="17"/>
  <c r="AK446666" i="17"/>
  <c r="AK446665" i="17"/>
  <c r="AK446664" i="17"/>
  <c r="AK446663" i="17"/>
  <c r="AK446662" i="17"/>
  <c r="AK446661" i="17"/>
  <c r="AK446660" i="17"/>
  <c r="AK446659" i="17"/>
  <c r="AK446658" i="17"/>
  <c r="AK446657" i="17"/>
  <c r="AK446656" i="17"/>
  <c r="AK446655" i="17"/>
  <c r="AK446654" i="17"/>
  <c r="AK446653" i="17"/>
  <c r="AK446652" i="17"/>
  <c r="AK446651" i="17"/>
  <c r="AK446650" i="17"/>
  <c r="AK446649" i="17"/>
  <c r="AK446648" i="17"/>
  <c r="AK446647" i="17"/>
  <c r="AK446646" i="17"/>
  <c r="AK446645" i="17"/>
  <c r="AK446644" i="17"/>
  <c r="AK446643" i="17"/>
  <c r="AK446642" i="17"/>
  <c r="AK446641" i="17"/>
  <c r="AK446640" i="17"/>
  <c r="AK446639" i="17"/>
  <c r="AK446638" i="17"/>
  <c r="AK446637" i="17"/>
  <c r="AK446636" i="17"/>
  <c r="AK446635" i="17"/>
  <c r="AK446634" i="17"/>
  <c r="AK446633" i="17"/>
  <c r="AK446632" i="17"/>
  <c r="AK446631" i="17"/>
  <c r="AK446630" i="17"/>
  <c r="AK446629" i="17"/>
  <c r="AK446628" i="17"/>
  <c r="AK446627" i="17"/>
  <c r="AK446626" i="17"/>
  <c r="AK446625" i="17"/>
  <c r="AK446624" i="17"/>
  <c r="AK446623" i="17"/>
  <c r="AK446622" i="17"/>
  <c r="AK446621" i="17"/>
  <c r="AK446620" i="17"/>
  <c r="AK446619" i="17"/>
  <c r="AK446618" i="17"/>
  <c r="AK446617" i="17"/>
  <c r="AK446616" i="17"/>
  <c r="AK446615" i="17"/>
  <c r="AK446614" i="17"/>
  <c r="AK446613" i="17"/>
  <c r="AK446612" i="17"/>
  <c r="AK446611" i="17"/>
  <c r="AK446610" i="17"/>
  <c r="AK446609" i="17"/>
  <c r="AK446608" i="17"/>
  <c r="AK446607" i="17"/>
  <c r="AK446606" i="17"/>
  <c r="AK446605" i="17"/>
  <c r="AK446604" i="17"/>
  <c r="AK446603" i="17"/>
  <c r="AK446602" i="17"/>
  <c r="AK446601" i="17"/>
  <c r="AK446600" i="17"/>
  <c r="AK446599" i="17"/>
  <c r="AK446598" i="17"/>
  <c r="AK446597" i="17"/>
  <c r="AK446596" i="17"/>
  <c r="AK446595" i="17"/>
  <c r="AK446594" i="17"/>
  <c r="AK446593" i="17"/>
  <c r="AK446592" i="17"/>
  <c r="AK446591" i="17"/>
  <c r="AK446590" i="17"/>
  <c r="AK446589" i="17"/>
  <c r="AK446588" i="17"/>
  <c r="AK446587" i="17"/>
  <c r="AK446586" i="17"/>
  <c r="AK446585" i="17"/>
  <c r="AK446584" i="17"/>
  <c r="AK446583" i="17"/>
  <c r="AK446582" i="17"/>
  <c r="AK446581" i="17"/>
  <c r="AK446580" i="17"/>
  <c r="AK446579" i="17"/>
  <c r="AK446578" i="17"/>
  <c r="AK446577" i="17"/>
  <c r="AK446576" i="17"/>
  <c r="AK446575" i="17"/>
  <c r="AK446574" i="17"/>
  <c r="AK446573" i="17"/>
  <c r="AK446572" i="17"/>
  <c r="AK446571" i="17"/>
  <c r="AK446570" i="17"/>
  <c r="AK446569" i="17"/>
  <c r="AK446568" i="17"/>
  <c r="AK446567" i="17"/>
  <c r="AK446566" i="17"/>
  <c r="AK446565" i="17"/>
  <c r="AK446564" i="17"/>
  <c r="AK446563" i="17"/>
  <c r="AK446562" i="17"/>
  <c r="AK446561" i="17"/>
  <c r="AK446560" i="17"/>
  <c r="AK446559" i="17"/>
  <c r="AK446558" i="17"/>
  <c r="AK446557" i="17"/>
  <c r="AK446556" i="17"/>
  <c r="AK446555" i="17"/>
  <c r="AK446554" i="17"/>
  <c r="AK446553" i="17"/>
  <c r="AK446552" i="17"/>
  <c r="AK446551" i="17"/>
  <c r="AK446550" i="17"/>
  <c r="AK446549" i="17"/>
  <c r="AK446548" i="17"/>
  <c r="AK446547" i="17"/>
  <c r="AK446546" i="17"/>
  <c r="AK446545" i="17"/>
  <c r="AK446544" i="17"/>
  <c r="AK446543" i="17"/>
  <c r="AK446542" i="17"/>
  <c r="AK446541" i="17"/>
  <c r="AK446540" i="17"/>
  <c r="AK446539" i="17"/>
  <c r="AK446538" i="17"/>
  <c r="AK446537" i="17"/>
  <c r="AK446536" i="17"/>
  <c r="AK446535" i="17"/>
  <c r="AK446534" i="17"/>
  <c r="AK446533" i="17"/>
  <c r="AK446532" i="17"/>
  <c r="AK446531" i="17"/>
  <c r="AK446530" i="17"/>
  <c r="AK446529" i="17"/>
  <c r="AK446528" i="17"/>
  <c r="AK446527" i="17"/>
  <c r="AK446526" i="17"/>
  <c r="AK446525" i="17"/>
  <c r="AK446524" i="17"/>
  <c r="AK446523" i="17"/>
  <c r="AK446522" i="17"/>
  <c r="AK446521" i="17"/>
  <c r="AK446520" i="17"/>
  <c r="AK446519" i="17"/>
  <c r="AK446518" i="17"/>
  <c r="AK446517" i="17"/>
  <c r="AK446516" i="17"/>
  <c r="AK446515" i="17"/>
  <c r="AK446514" i="17"/>
  <c r="AK446513" i="17"/>
  <c r="AK446512" i="17"/>
  <c r="AK446511" i="17"/>
  <c r="AK446510" i="17"/>
  <c r="AK446509" i="17"/>
  <c r="AK446508" i="17"/>
  <c r="AK446507" i="17"/>
  <c r="AK446506" i="17"/>
  <c r="AK446505" i="17"/>
  <c r="AK446504" i="17"/>
  <c r="AK446503" i="17"/>
  <c r="AK446502" i="17"/>
  <c r="AK446501" i="17"/>
  <c r="AK446500" i="17"/>
  <c r="AK446499" i="17"/>
  <c r="AK446498" i="17"/>
  <c r="AK446497" i="17"/>
  <c r="AK446496" i="17"/>
  <c r="AK446495" i="17"/>
  <c r="AK446494" i="17"/>
  <c r="AK446493" i="17"/>
  <c r="AK446492" i="17"/>
  <c r="AK446491" i="17"/>
  <c r="AK446490" i="17"/>
  <c r="AK446489" i="17"/>
  <c r="AK446488" i="17"/>
  <c r="AK446487" i="17"/>
  <c r="AK446486" i="17"/>
  <c r="AK446485" i="17"/>
  <c r="AK446484" i="17"/>
  <c r="AK446483" i="17"/>
  <c r="AK446482" i="17"/>
  <c r="AK446481" i="17"/>
  <c r="AK446480" i="17"/>
  <c r="AK446479" i="17"/>
  <c r="AK446478" i="17"/>
  <c r="AK446477" i="17"/>
  <c r="AK446476" i="17"/>
  <c r="AK446475" i="17"/>
  <c r="AK446474" i="17"/>
  <c r="AK446473" i="17"/>
  <c r="AK446472" i="17"/>
  <c r="AK446471" i="17"/>
  <c r="AK446470" i="17"/>
  <c r="AK446469" i="17"/>
  <c r="AK446468" i="17"/>
  <c r="AK446467" i="17"/>
  <c r="AK446466" i="17"/>
  <c r="AK446465" i="17"/>
  <c r="AK446464" i="17"/>
  <c r="AK446463" i="17"/>
  <c r="AK446462" i="17"/>
  <c r="AK446461" i="17"/>
  <c r="AK446460" i="17"/>
  <c r="AK446459" i="17"/>
  <c r="AK446458" i="17"/>
  <c r="AK446457" i="17"/>
  <c r="AK446456" i="17"/>
  <c r="AK446455" i="17"/>
  <c r="AK446454" i="17"/>
  <c r="AK446453" i="17"/>
  <c r="AK446452" i="17"/>
  <c r="AK446451" i="17"/>
  <c r="AK446450" i="17"/>
  <c r="AK446449" i="17"/>
  <c r="AK446448" i="17"/>
  <c r="AK446447" i="17"/>
  <c r="AK446446" i="17"/>
  <c r="AK446445" i="17"/>
  <c r="AK446444" i="17"/>
  <c r="AK446443" i="17"/>
  <c r="AK446442" i="17"/>
  <c r="AK446441" i="17"/>
  <c r="AK446440" i="17"/>
  <c r="AK446439" i="17"/>
  <c r="AK446438" i="17"/>
  <c r="AK446437" i="17"/>
  <c r="AK446436" i="17"/>
  <c r="AK446435" i="17"/>
  <c r="AK446434" i="17"/>
  <c r="AK446433" i="17"/>
  <c r="AK446432" i="17"/>
  <c r="AK446431" i="17"/>
  <c r="AK446430" i="17"/>
  <c r="AK446429" i="17"/>
  <c r="AK446428" i="17"/>
  <c r="AK446427" i="17"/>
  <c r="AK446426" i="17"/>
  <c r="AK446425" i="17"/>
  <c r="AK446424" i="17"/>
  <c r="AK446423" i="17"/>
  <c r="AK446422" i="17"/>
  <c r="AK446421" i="17"/>
  <c r="AK446420" i="17"/>
  <c r="AK446419" i="17"/>
  <c r="AK446418" i="17"/>
  <c r="AK446417" i="17"/>
  <c r="AK446416" i="17"/>
  <c r="AK446415" i="17"/>
  <c r="AK446414" i="17"/>
  <c r="AK446413" i="17"/>
  <c r="AK446412" i="17"/>
  <c r="AK446411" i="17"/>
  <c r="AK446410" i="17"/>
  <c r="AK446409" i="17"/>
  <c r="AK446408" i="17"/>
  <c r="AK446407" i="17"/>
  <c r="AK446406" i="17"/>
  <c r="AK446405" i="17"/>
  <c r="AK446404" i="17"/>
  <c r="AK446403" i="17"/>
  <c r="AK446402" i="17"/>
  <c r="AK446401" i="17"/>
  <c r="AK446400" i="17"/>
  <c r="AK446399" i="17"/>
  <c r="AK446398" i="17"/>
  <c r="AK446397" i="17"/>
  <c r="AK446396" i="17"/>
  <c r="AK446395" i="17"/>
  <c r="AK446394" i="17"/>
  <c r="AK446393" i="17"/>
  <c r="AK446392" i="17"/>
  <c r="AK446391" i="17"/>
  <c r="AK446390" i="17"/>
  <c r="AK446389" i="17"/>
  <c r="AK446388" i="17"/>
  <c r="AK446387" i="17"/>
  <c r="AK446386" i="17"/>
  <c r="AK446385" i="17"/>
  <c r="AK446384" i="17"/>
  <c r="AK446383" i="17"/>
  <c r="AK446382" i="17"/>
  <c r="AK446381" i="17"/>
  <c r="AK446380" i="17"/>
  <c r="AK446379" i="17"/>
  <c r="AK446378" i="17"/>
  <c r="AK446377" i="17"/>
  <c r="AK446376" i="17"/>
  <c r="AK446375" i="17"/>
  <c r="AK446374" i="17"/>
  <c r="AK446373" i="17"/>
  <c r="AK446372" i="17"/>
  <c r="AK446371" i="17"/>
  <c r="AK446370" i="17"/>
  <c r="AK446369" i="17"/>
  <c r="AK446368" i="17"/>
  <c r="AK446367" i="17"/>
  <c r="AK446366" i="17"/>
  <c r="AK446365" i="17"/>
  <c r="AK446364" i="17"/>
  <c r="AK446363" i="17"/>
  <c r="AK446362" i="17"/>
  <c r="AK446361" i="17"/>
  <c r="AK446360" i="17"/>
  <c r="AK446359" i="17"/>
  <c r="AK446358" i="17"/>
  <c r="AK446357" i="17"/>
  <c r="AK446356" i="17"/>
  <c r="AK446355" i="17"/>
  <c r="AK446354" i="17"/>
  <c r="AK446353" i="17"/>
  <c r="AK446352" i="17"/>
  <c r="AK446351" i="17"/>
  <c r="AK446350" i="17"/>
  <c r="AK446349" i="17"/>
  <c r="AK446348" i="17"/>
  <c r="AK446347" i="17"/>
  <c r="AK446346" i="17"/>
  <c r="AK446345" i="17"/>
  <c r="AK446344" i="17"/>
  <c r="AK446343" i="17"/>
  <c r="AK446342" i="17"/>
  <c r="AK446341" i="17"/>
  <c r="AK446340" i="17"/>
  <c r="AK446339" i="17"/>
  <c r="AK446338" i="17"/>
  <c r="AK446337" i="17"/>
  <c r="AK446336" i="17"/>
  <c r="AK446335" i="17"/>
  <c r="AK446334" i="17"/>
  <c r="AK446333" i="17"/>
  <c r="AK446332" i="17"/>
  <c r="AK446331" i="17"/>
  <c r="AK446330" i="17"/>
  <c r="AK446329" i="17"/>
  <c r="AK446328" i="17"/>
  <c r="AK446327" i="17"/>
  <c r="AK446326" i="17"/>
  <c r="AK446325" i="17"/>
  <c r="AK446324" i="17"/>
  <c r="AK446323" i="17"/>
  <c r="AK446322" i="17"/>
  <c r="AK446321" i="17"/>
  <c r="AK446320" i="17"/>
  <c r="AK446319" i="17"/>
  <c r="AK446318" i="17"/>
  <c r="AK446317" i="17"/>
  <c r="AK446316" i="17"/>
  <c r="AK446315" i="17"/>
  <c r="AK446314" i="17"/>
  <c r="AK446313" i="17"/>
  <c r="AK446312" i="17"/>
  <c r="AK446311" i="17"/>
  <c r="AK446310" i="17"/>
  <c r="AK446309" i="17"/>
  <c r="AK446308" i="17"/>
  <c r="AK446307" i="17"/>
  <c r="AK446306" i="17"/>
  <c r="AK446305" i="17"/>
  <c r="AK446304" i="17"/>
  <c r="AK446303" i="17"/>
  <c r="AK446302" i="17"/>
  <c r="AK446301" i="17"/>
  <c r="AK446300" i="17"/>
  <c r="AK446299" i="17"/>
  <c r="AK446298" i="17"/>
  <c r="AK446297" i="17"/>
  <c r="AK446296" i="17"/>
  <c r="AK446295" i="17"/>
  <c r="AK446294" i="17"/>
  <c r="AK446293" i="17"/>
  <c r="AK446292" i="17"/>
  <c r="AK446291" i="17"/>
  <c r="AK446290" i="17"/>
  <c r="AK446289" i="17"/>
  <c r="AK446288" i="17"/>
  <c r="AK446287" i="17"/>
  <c r="AK446286" i="17"/>
  <c r="AK446285" i="17"/>
  <c r="AK446284" i="17"/>
  <c r="AK446283" i="17"/>
  <c r="AK446282" i="17"/>
  <c r="AK446281" i="17"/>
  <c r="AK446280" i="17"/>
  <c r="AK446279" i="17"/>
  <c r="AK446278" i="17"/>
  <c r="AK446277" i="17"/>
  <c r="AK446276" i="17"/>
  <c r="AK446275" i="17"/>
  <c r="AK446274" i="17"/>
  <c r="AK446273" i="17"/>
  <c r="AK446272" i="17"/>
  <c r="AK446271" i="17"/>
  <c r="AK446270" i="17"/>
  <c r="AK446269" i="17"/>
  <c r="AK446268" i="17"/>
  <c r="AK446267" i="17"/>
  <c r="AK446266" i="17"/>
  <c r="AK446265" i="17"/>
  <c r="AK446264" i="17"/>
  <c r="AK446263" i="17"/>
  <c r="AK446262" i="17"/>
  <c r="AK446261" i="17"/>
  <c r="AK446260" i="17"/>
  <c r="AK446259" i="17"/>
  <c r="AK446258" i="17"/>
  <c r="AK446257" i="17"/>
  <c r="AK446256" i="17"/>
  <c r="AK446255" i="17"/>
  <c r="AK446254" i="17"/>
  <c r="AK446253" i="17"/>
  <c r="AK446252" i="17"/>
  <c r="AK446251" i="17"/>
  <c r="AK446250" i="17"/>
  <c r="AK446249" i="17"/>
  <c r="AK446248" i="17"/>
  <c r="AK446247" i="17"/>
  <c r="AK446246" i="17"/>
  <c r="AK446245" i="17"/>
  <c r="AK446244" i="17"/>
  <c r="AK446243" i="17"/>
  <c r="AK446242" i="17"/>
  <c r="AK446241" i="17"/>
  <c r="AK446240" i="17"/>
  <c r="AK446239" i="17"/>
  <c r="AK446238" i="17"/>
  <c r="AK446237" i="17"/>
  <c r="AK446236" i="17"/>
  <c r="AK446235" i="17"/>
  <c r="AK446234" i="17"/>
  <c r="AK446233" i="17"/>
  <c r="AK446232" i="17"/>
  <c r="AK446231" i="17"/>
  <c r="AK446230" i="17"/>
  <c r="AK446229" i="17"/>
  <c r="AK446228" i="17"/>
  <c r="AK446227" i="17"/>
  <c r="AK446226" i="17"/>
  <c r="AK446225" i="17"/>
  <c r="AK446224" i="17"/>
  <c r="AK446223" i="17"/>
  <c r="AK446222" i="17"/>
  <c r="AK446221" i="17"/>
  <c r="AK446220" i="17"/>
  <c r="AK446219" i="17"/>
  <c r="AK446218" i="17"/>
  <c r="AK446217" i="17"/>
  <c r="AK446216" i="17"/>
  <c r="AK446215" i="17"/>
  <c r="AK446214" i="17"/>
  <c r="AK446213" i="17"/>
  <c r="AK446212" i="17"/>
  <c r="AK446211" i="17"/>
  <c r="AK446210" i="17"/>
  <c r="AK446209" i="17"/>
  <c r="AK446208" i="17"/>
  <c r="AK446207" i="17"/>
  <c r="AK446206" i="17"/>
  <c r="AK446205" i="17"/>
  <c r="AK446204" i="17"/>
  <c r="AK446203" i="17"/>
  <c r="AK446202" i="17"/>
  <c r="AK446201" i="17"/>
  <c r="AK446200" i="17"/>
  <c r="AK446199" i="17"/>
  <c r="AK446198" i="17"/>
  <c r="AK446197" i="17"/>
  <c r="AK446196" i="17"/>
  <c r="AK446195" i="17"/>
  <c r="AK446194" i="17"/>
  <c r="AK446193" i="17"/>
  <c r="AK446192" i="17"/>
  <c r="AK446191" i="17"/>
  <c r="AK446190" i="17"/>
  <c r="AK446189" i="17"/>
  <c r="AK446188" i="17"/>
  <c r="AK446187" i="17"/>
  <c r="AK446186" i="17"/>
  <c r="AK446185" i="17"/>
  <c r="AK446184" i="17"/>
  <c r="AK446183" i="17"/>
  <c r="AK446182" i="17"/>
  <c r="AK446181" i="17"/>
  <c r="AK446180" i="17"/>
  <c r="AK446179" i="17"/>
  <c r="AK446178" i="17"/>
  <c r="AK446177" i="17"/>
  <c r="AK446176" i="17"/>
  <c r="AK446175" i="17"/>
  <c r="AK446174" i="17"/>
  <c r="AK446173" i="17"/>
  <c r="AK446172" i="17"/>
  <c r="AK446171" i="17"/>
  <c r="AK446170" i="17"/>
  <c r="AK446169" i="17"/>
  <c r="AK446168" i="17"/>
  <c r="AK446167" i="17"/>
  <c r="AK446166" i="17"/>
  <c r="AK446165" i="17"/>
  <c r="AK446164" i="17"/>
  <c r="AK446163" i="17"/>
  <c r="AK446162" i="17"/>
  <c r="AK446161" i="17"/>
  <c r="AK446160" i="17"/>
  <c r="AK446159" i="17"/>
  <c r="AK446158" i="17"/>
  <c r="AK446157" i="17"/>
  <c r="AK446156" i="17"/>
  <c r="AK446155" i="17"/>
  <c r="AK446154" i="17"/>
  <c r="AK446153" i="17"/>
  <c r="AK446152" i="17"/>
  <c r="AK446151" i="17"/>
  <c r="AK446150" i="17"/>
  <c r="AK446149" i="17"/>
  <c r="AK446148" i="17"/>
  <c r="AK446147" i="17"/>
  <c r="AK446146" i="17"/>
  <c r="AK446145" i="17"/>
  <c r="AK446144" i="17"/>
  <c r="AK446143" i="17"/>
  <c r="AK446142" i="17"/>
  <c r="AK446141" i="17"/>
  <c r="AK446140" i="17"/>
  <c r="AK446139" i="17"/>
  <c r="AK446138" i="17"/>
  <c r="AK446137" i="17"/>
  <c r="AK446136" i="17"/>
  <c r="AK446135" i="17"/>
  <c r="AK446134" i="17"/>
  <c r="AK446133" i="17"/>
  <c r="AK446132" i="17"/>
  <c r="AK446131" i="17"/>
  <c r="AK446130" i="17"/>
  <c r="AK446129" i="17"/>
  <c r="AK446128" i="17"/>
  <c r="AK446127" i="17"/>
  <c r="AK446126" i="17"/>
  <c r="AK446125" i="17"/>
  <c r="AK446124" i="17"/>
  <c r="AK446123" i="17"/>
  <c r="AK446122" i="17"/>
  <c r="AK446121" i="17"/>
  <c r="AK446120" i="17"/>
  <c r="AK446119" i="17"/>
  <c r="AK446118" i="17"/>
  <c r="AK446117" i="17"/>
  <c r="AK446116" i="17"/>
  <c r="AK446115" i="17"/>
  <c r="AK446114" i="17"/>
  <c r="AK446113" i="17"/>
  <c r="AK446112" i="17"/>
  <c r="AK446111" i="17"/>
  <c r="AK446110" i="17"/>
  <c r="AK446109" i="17"/>
  <c r="AK446108" i="17"/>
  <c r="AK446107" i="17"/>
  <c r="AK446106" i="17"/>
  <c r="AK446105" i="17"/>
  <c r="AK446104" i="17"/>
  <c r="AK446103" i="17"/>
  <c r="AK446102" i="17"/>
  <c r="AK446101" i="17"/>
  <c r="AK446100" i="17"/>
  <c r="AK446099" i="17"/>
  <c r="AK446098" i="17"/>
  <c r="AK446097" i="17"/>
  <c r="AK446096" i="17"/>
  <c r="AK446095" i="17"/>
  <c r="AK446094" i="17"/>
  <c r="AK446093" i="17"/>
  <c r="AK446092" i="17"/>
  <c r="AK446091" i="17"/>
  <c r="AK446090" i="17"/>
  <c r="AK446089" i="17"/>
  <c r="AK446088" i="17"/>
  <c r="AK446087" i="17"/>
  <c r="AK446086" i="17"/>
  <c r="AK446085" i="17"/>
  <c r="AK446084" i="17"/>
  <c r="AK446083" i="17"/>
  <c r="AK446082" i="17"/>
  <c r="AK446081" i="17"/>
  <c r="AK446080" i="17"/>
  <c r="AK446079" i="17"/>
  <c r="AK446078" i="17"/>
  <c r="AK446077" i="17"/>
  <c r="AK446076" i="17"/>
  <c r="AK446075" i="17"/>
  <c r="AK446074" i="17"/>
  <c r="AK446073" i="17"/>
  <c r="AK446072" i="17"/>
  <c r="AK446071" i="17"/>
  <c r="AK446070" i="17"/>
  <c r="AK446069" i="17"/>
  <c r="AK446068" i="17"/>
  <c r="AK446067" i="17"/>
  <c r="AK446066" i="17"/>
  <c r="AK446065" i="17"/>
  <c r="AK446064" i="17"/>
  <c r="AK446063" i="17"/>
  <c r="AK446062" i="17"/>
  <c r="AK446061" i="17"/>
  <c r="AK446060" i="17"/>
  <c r="AK446059" i="17"/>
  <c r="AK446058" i="17"/>
  <c r="AK446057" i="17"/>
  <c r="AK446056" i="17"/>
  <c r="AK446055" i="17"/>
  <c r="AK446054" i="17"/>
  <c r="AK446053" i="17"/>
  <c r="AK446052" i="17"/>
  <c r="AK446051" i="17"/>
  <c r="AK446050" i="17"/>
  <c r="AK446049" i="17"/>
  <c r="AK446048" i="17"/>
  <c r="AK446047" i="17"/>
  <c r="AK446046" i="17"/>
  <c r="AK446045" i="17"/>
  <c r="AK446044" i="17"/>
  <c r="AK446043" i="17"/>
  <c r="AK446042" i="17"/>
  <c r="AK446041" i="17"/>
  <c r="AK446040" i="17"/>
  <c r="AK446039" i="17"/>
  <c r="AK446038" i="17"/>
  <c r="AK446037" i="17"/>
  <c r="AK446036" i="17"/>
  <c r="AK446035" i="17"/>
  <c r="AK446034" i="17"/>
  <c r="AK446033" i="17"/>
  <c r="AK446032" i="17"/>
  <c r="AK446031" i="17"/>
  <c r="AK446030" i="17"/>
  <c r="AK446029" i="17"/>
  <c r="AK446028" i="17"/>
  <c r="AK446027" i="17"/>
  <c r="AK446026" i="17"/>
  <c r="AK446025" i="17"/>
  <c r="AK446024" i="17"/>
  <c r="AK446023" i="17"/>
  <c r="AK446022" i="17"/>
  <c r="AK446021" i="17"/>
  <c r="AK446020" i="17"/>
  <c r="AK446019" i="17"/>
  <c r="AK446018" i="17"/>
  <c r="AK446017" i="17"/>
  <c r="AK446016" i="17"/>
  <c r="AK446015" i="17"/>
  <c r="AK446014" i="17"/>
  <c r="AK446013" i="17"/>
  <c r="AK446012" i="17"/>
  <c r="AK446011" i="17"/>
  <c r="AK446010" i="17"/>
  <c r="AK446009" i="17"/>
  <c r="AK446008" i="17"/>
  <c r="AK446007" i="17"/>
  <c r="AK446006" i="17"/>
  <c r="AK446005" i="17"/>
  <c r="AK446004" i="17"/>
  <c r="AK446003" i="17"/>
  <c r="AK446002" i="17"/>
  <c r="AK446001" i="17"/>
  <c r="AK446000" i="17"/>
  <c r="AK445999" i="17"/>
  <c r="AK445998" i="17"/>
  <c r="AK445997" i="17"/>
  <c r="AK445996" i="17"/>
  <c r="AK445995" i="17"/>
  <c r="AK445994" i="17"/>
  <c r="AK445993" i="17"/>
  <c r="AK445992" i="17"/>
  <c r="AK445991" i="17"/>
  <c r="AK445990" i="17"/>
  <c r="AK445989" i="17"/>
  <c r="AK445988" i="17"/>
  <c r="AK445987" i="17"/>
  <c r="AK445986" i="17"/>
  <c r="AK445985" i="17"/>
  <c r="AK445984" i="17"/>
  <c r="AK445983" i="17"/>
  <c r="AK445982" i="17"/>
  <c r="AK445981" i="17"/>
  <c r="AK445980" i="17"/>
  <c r="AK445979" i="17"/>
  <c r="AK445978" i="17"/>
  <c r="AK445977" i="17"/>
  <c r="AK445976" i="17"/>
  <c r="AK445975" i="17"/>
  <c r="AK445974" i="17"/>
  <c r="AK445973" i="17"/>
  <c r="AK445972" i="17"/>
  <c r="AK445971" i="17"/>
  <c r="AK445970" i="17"/>
  <c r="AK445969" i="17"/>
  <c r="AK445968" i="17"/>
  <c r="AK445967" i="17"/>
  <c r="AK445966" i="17"/>
  <c r="AK445965" i="17"/>
  <c r="AK445964" i="17"/>
  <c r="AK445963" i="17"/>
  <c r="AK445962" i="17"/>
  <c r="AK445961" i="17"/>
  <c r="AK445960" i="17"/>
  <c r="AK445959" i="17"/>
  <c r="AK445958" i="17"/>
  <c r="AK445957" i="17"/>
  <c r="AK445956" i="17"/>
  <c r="AK445955" i="17"/>
  <c r="AK445954" i="17"/>
  <c r="AK445953" i="17"/>
  <c r="AK445952" i="17"/>
  <c r="AK445951" i="17"/>
  <c r="AK445950" i="17"/>
  <c r="AK445949" i="17"/>
  <c r="AK445948" i="17"/>
  <c r="AK445947" i="17"/>
  <c r="AK445946" i="17"/>
  <c r="AK445945" i="17"/>
  <c r="AK445944" i="17"/>
  <c r="AK445943" i="17"/>
  <c r="AK445942" i="17"/>
  <c r="AK445941" i="17"/>
  <c r="AK445940" i="17"/>
  <c r="AK445939" i="17"/>
  <c r="AK445938" i="17"/>
  <c r="AK445937" i="17"/>
  <c r="AK445936" i="17"/>
  <c r="AK445935" i="17"/>
  <c r="AK445934" i="17"/>
  <c r="AK445933" i="17"/>
  <c r="AK445932" i="17"/>
  <c r="AK445931" i="17"/>
  <c r="AK445930" i="17"/>
  <c r="AK445929" i="17"/>
  <c r="AK445928" i="17"/>
  <c r="AK445927" i="17"/>
  <c r="AK445926" i="17"/>
  <c r="AK445925" i="17"/>
  <c r="AK445924" i="17"/>
  <c r="AK445923" i="17"/>
  <c r="AK445922" i="17"/>
  <c r="AK445921" i="17"/>
  <c r="AK445920" i="17"/>
  <c r="AK445919" i="17"/>
  <c r="AK445918" i="17"/>
  <c r="AK445917" i="17"/>
  <c r="AK445916" i="17"/>
  <c r="AK445915" i="17"/>
  <c r="AK445914" i="17"/>
  <c r="AK445913" i="17"/>
  <c r="AK445912" i="17"/>
  <c r="AK445911" i="17"/>
  <c r="AK445910" i="17"/>
  <c r="AK445909" i="17"/>
  <c r="AK445908" i="17"/>
  <c r="AK445907" i="17"/>
  <c r="AK445906" i="17"/>
  <c r="AK445905" i="17"/>
  <c r="AK445904" i="17"/>
  <c r="AK445903" i="17"/>
  <c r="AK445902" i="17"/>
  <c r="AK445901" i="17"/>
  <c r="AK445900" i="17"/>
  <c r="AK445899" i="17"/>
  <c r="AK445898" i="17"/>
  <c r="AK445897" i="17"/>
  <c r="AK445896" i="17"/>
  <c r="AK445895" i="17"/>
  <c r="AK445894" i="17"/>
  <c r="AK445893" i="17"/>
  <c r="AK445892" i="17"/>
  <c r="AK445891" i="17"/>
  <c r="AK445890" i="17"/>
  <c r="AK445889" i="17"/>
  <c r="AK445888" i="17"/>
  <c r="AK445887" i="17"/>
  <c r="AK445886" i="17"/>
  <c r="AK445885" i="17"/>
  <c r="AK445884" i="17"/>
  <c r="AK445883" i="17"/>
  <c r="AK445882" i="17"/>
  <c r="AK445881" i="17"/>
  <c r="AK445880" i="17"/>
  <c r="AK445879" i="17"/>
  <c r="AK445878" i="17"/>
  <c r="AK445877" i="17"/>
  <c r="AK445876" i="17"/>
  <c r="AK445875" i="17"/>
  <c r="AK445874" i="17"/>
  <c r="AK445873" i="17"/>
  <c r="AK445872" i="17"/>
  <c r="AK445871" i="17"/>
  <c r="AK445870" i="17"/>
  <c r="AK445869" i="17"/>
  <c r="AK445868" i="17"/>
  <c r="AK445867" i="17"/>
  <c r="AK445866" i="17"/>
  <c r="AK445865" i="17"/>
  <c r="AK445864" i="17"/>
  <c r="AK445863" i="17"/>
  <c r="AK445862" i="17"/>
  <c r="AK445861" i="17"/>
  <c r="AK445860" i="17"/>
  <c r="AK445859" i="17"/>
  <c r="AK445858" i="17"/>
  <c r="AK445857" i="17"/>
  <c r="AK445856" i="17"/>
  <c r="AK445855" i="17"/>
  <c r="AK445854" i="17"/>
  <c r="AK445853" i="17"/>
  <c r="AK445852" i="17"/>
  <c r="AK445851" i="17"/>
  <c r="AK445850" i="17"/>
  <c r="AK445849" i="17"/>
  <c r="AK445848" i="17"/>
  <c r="AK445847" i="17"/>
  <c r="AK445846" i="17"/>
  <c r="AK445845" i="17"/>
  <c r="AK445844" i="17"/>
  <c r="AK445843" i="17"/>
  <c r="AK445842" i="17"/>
  <c r="AK445841" i="17"/>
  <c r="AK445840" i="17"/>
  <c r="AK445839" i="17"/>
  <c r="AK445838" i="17"/>
  <c r="AK445837" i="17"/>
  <c r="AK445836" i="17"/>
  <c r="AK445835" i="17"/>
  <c r="AK445834" i="17"/>
  <c r="AK445833" i="17"/>
  <c r="AK445832" i="17"/>
  <c r="AK445831" i="17"/>
  <c r="AK445830" i="17"/>
  <c r="AK445829" i="17"/>
  <c r="AK445828" i="17"/>
  <c r="AK445827" i="17"/>
  <c r="AK445826" i="17"/>
  <c r="AK445825" i="17"/>
  <c r="AK445824" i="17"/>
  <c r="AK445823" i="17"/>
  <c r="AK445822" i="17"/>
  <c r="AK445821" i="17"/>
  <c r="AK445820" i="17"/>
  <c r="AK445819" i="17"/>
  <c r="AK445818" i="17"/>
  <c r="AK445817" i="17"/>
  <c r="AK445816" i="17"/>
  <c r="AK445815" i="17"/>
  <c r="AK445814" i="17"/>
  <c r="AK445813" i="17"/>
  <c r="AK445812" i="17"/>
  <c r="AK445811" i="17"/>
  <c r="AK445810" i="17"/>
  <c r="AK445809" i="17"/>
  <c r="AK445808" i="17"/>
  <c r="AK445807" i="17"/>
  <c r="AK445806" i="17"/>
  <c r="AK445805" i="17"/>
  <c r="AK445804" i="17"/>
  <c r="AK445803" i="17"/>
  <c r="AK445802" i="17"/>
  <c r="AK445801" i="17"/>
  <c r="AK445800" i="17"/>
  <c r="AK445799" i="17"/>
  <c r="AK445798" i="17"/>
  <c r="AK445797" i="17"/>
  <c r="AK445796" i="17"/>
  <c r="AK445795" i="17"/>
  <c r="AK445794" i="17"/>
  <c r="AK445793" i="17"/>
  <c r="AK445792" i="17"/>
  <c r="AK445791" i="17"/>
  <c r="AK445790" i="17"/>
  <c r="AK445789" i="17"/>
  <c r="AK445788" i="17"/>
  <c r="AK445787" i="17"/>
  <c r="AK445786" i="17"/>
  <c r="AK445785" i="17"/>
  <c r="AK445784" i="17"/>
  <c r="AK445783" i="17"/>
  <c r="AK445782" i="17"/>
  <c r="AK445781" i="17"/>
  <c r="AK445780" i="17"/>
  <c r="AK445779" i="17"/>
  <c r="AK445778" i="17"/>
  <c r="AK445777" i="17"/>
  <c r="AK445776" i="17"/>
  <c r="AK445775" i="17"/>
  <c r="AK445774" i="17"/>
  <c r="AK445773" i="17"/>
  <c r="AK445772" i="17"/>
  <c r="AK445771" i="17"/>
  <c r="AK445770" i="17"/>
  <c r="AK445769" i="17"/>
  <c r="AK445768" i="17"/>
  <c r="AK445767" i="17"/>
  <c r="AK445766" i="17"/>
  <c r="AK445765" i="17"/>
  <c r="AK445764" i="17"/>
  <c r="AK445763" i="17"/>
  <c r="AK445762" i="17"/>
  <c r="AK445761" i="17"/>
  <c r="AK445760" i="17"/>
  <c r="AK445759" i="17"/>
  <c r="AK445758" i="17"/>
  <c r="AK445757" i="17"/>
  <c r="AK445756" i="17"/>
  <c r="AK445755" i="17"/>
  <c r="AK445754" i="17"/>
  <c r="AK445753" i="17"/>
  <c r="AK445752" i="17"/>
  <c r="AK445751" i="17"/>
  <c r="AK445750" i="17"/>
  <c r="AK445749" i="17"/>
  <c r="AK445748" i="17"/>
  <c r="AK445747" i="17"/>
  <c r="AK445746" i="17"/>
  <c r="AK445745" i="17"/>
  <c r="AK445744" i="17"/>
  <c r="AK445743" i="17"/>
  <c r="AK445742" i="17"/>
  <c r="AK445741" i="17"/>
  <c r="AK445740" i="17"/>
  <c r="AK445739" i="17"/>
  <c r="AK445738" i="17"/>
  <c r="AK445737" i="17"/>
  <c r="AK445736" i="17"/>
  <c r="AK445735" i="17"/>
  <c r="AK445734" i="17"/>
  <c r="AK445733" i="17"/>
  <c r="AK445732" i="17"/>
  <c r="AK445731" i="17"/>
  <c r="AK445730" i="17"/>
  <c r="AK445729" i="17"/>
  <c r="AK445728" i="17"/>
  <c r="AK445727" i="17"/>
  <c r="AK445726" i="17"/>
  <c r="AK445725" i="17"/>
  <c r="AK445724" i="17"/>
  <c r="AK445723" i="17"/>
  <c r="AK445722" i="17"/>
  <c r="AK445721" i="17"/>
  <c r="AK445720" i="17"/>
  <c r="AK445719" i="17"/>
  <c r="AK445718" i="17"/>
  <c r="AK445717" i="17"/>
  <c r="AK445716" i="17"/>
  <c r="AK445715" i="17"/>
  <c r="AK445714" i="17"/>
  <c r="AK445713" i="17"/>
  <c r="AK445712" i="17"/>
  <c r="AK445711" i="17"/>
  <c r="AK445710" i="17"/>
  <c r="AK445709" i="17"/>
  <c r="AK445708" i="17"/>
  <c r="AK445707" i="17"/>
  <c r="AK445706" i="17"/>
  <c r="AK445705" i="17"/>
  <c r="AK445704" i="17"/>
  <c r="AK445703" i="17"/>
  <c r="AK445702" i="17"/>
  <c r="AK445701" i="17"/>
  <c r="AK445700" i="17"/>
  <c r="AK445699" i="17"/>
  <c r="AK445698" i="17"/>
  <c r="AK445697" i="17"/>
  <c r="AK445696" i="17"/>
  <c r="AK445695" i="17"/>
  <c r="AK445694" i="17"/>
  <c r="AK445693" i="17"/>
  <c r="AK445692" i="17"/>
  <c r="AK445691" i="17"/>
  <c r="AK445690" i="17"/>
  <c r="AK445689" i="17"/>
  <c r="AK445688" i="17"/>
  <c r="AK445687" i="17"/>
  <c r="AK445686" i="17"/>
  <c r="AK445685" i="17"/>
  <c r="AK445684" i="17"/>
  <c r="AK445683" i="17"/>
  <c r="AK445682" i="17"/>
  <c r="AK445681" i="17"/>
  <c r="AK445680" i="17"/>
  <c r="AK445679" i="17"/>
  <c r="AK445678" i="17"/>
  <c r="AK445677" i="17"/>
  <c r="AK445676" i="17"/>
  <c r="AK445675" i="17"/>
  <c r="AK445674" i="17"/>
  <c r="AK445673" i="17"/>
  <c r="AK445672" i="17"/>
  <c r="AK445671" i="17"/>
  <c r="AK445670" i="17"/>
  <c r="AK445669" i="17"/>
  <c r="AK445668" i="17"/>
  <c r="AK445667" i="17"/>
  <c r="AK445666" i="17"/>
  <c r="AK445665" i="17"/>
  <c r="AK445664" i="17"/>
  <c r="AK445663" i="17"/>
  <c r="AK445662" i="17"/>
  <c r="AK445661" i="17"/>
  <c r="AK445660" i="17"/>
  <c r="AK445659" i="17"/>
  <c r="AK445658" i="17"/>
  <c r="AK445657" i="17"/>
  <c r="AK445656" i="17"/>
  <c r="AK445655" i="17"/>
  <c r="AK445654" i="17"/>
  <c r="AK445653" i="17"/>
  <c r="AK445652" i="17"/>
  <c r="AK445651" i="17"/>
  <c r="AK445650" i="17"/>
  <c r="AK445649" i="17"/>
  <c r="AK445648" i="17"/>
  <c r="AK445647" i="17"/>
  <c r="AK445646" i="17"/>
  <c r="AK445645" i="17"/>
  <c r="AK445644" i="17"/>
  <c r="AK445643" i="17"/>
  <c r="AK445642" i="17"/>
  <c r="AK445641" i="17"/>
  <c r="AK445640" i="17"/>
  <c r="AK445639" i="17"/>
  <c r="AK445638" i="17"/>
  <c r="AK445637" i="17"/>
  <c r="AK445636" i="17"/>
  <c r="AK445635" i="17"/>
  <c r="AK445634" i="17"/>
  <c r="AK445633" i="17"/>
  <c r="AK445632" i="17"/>
  <c r="AK445631" i="17"/>
  <c r="AK445630" i="17"/>
  <c r="AK445629" i="17"/>
  <c r="AK445628" i="17"/>
  <c r="AK445627" i="17"/>
  <c r="AK445626" i="17"/>
  <c r="AK445625" i="17"/>
  <c r="AK445624" i="17"/>
  <c r="AK445623" i="17"/>
  <c r="AK445622" i="17"/>
  <c r="AK445621" i="17"/>
  <c r="AK445620" i="17"/>
  <c r="AK445619" i="17"/>
  <c r="AK445618" i="17"/>
  <c r="AK445617" i="17"/>
  <c r="AK445616" i="17"/>
  <c r="AK445615" i="17"/>
  <c r="AK445614" i="17"/>
  <c r="AK445613" i="17"/>
  <c r="AK445612" i="17"/>
  <c r="AK445611" i="17"/>
  <c r="AK445610" i="17"/>
  <c r="AK445609" i="17"/>
  <c r="AK445608" i="17"/>
  <c r="AK445607" i="17"/>
  <c r="AK445606" i="17"/>
  <c r="AK445605" i="17"/>
  <c r="AK445604" i="17"/>
  <c r="AK445603" i="17"/>
  <c r="AK445602" i="17"/>
  <c r="AK445601" i="17"/>
  <c r="AK445600" i="17"/>
  <c r="AK445599" i="17"/>
  <c r="AK445598" i="17"/>
  <c r="AK445597" i="17"/>
  <c r="AK445596" i="17"/>
  <c r="AK445595" i="17"/>
  <c r="AK445594" i="17"/>
  <c r="AK445593" i="17"/>
  <c r="AK445592" i="17"/>
  <c r="AK445591" i="17"/>
  <c r="AK445590" i="17"/>
  <c r="AK445589" i="17"/>
  <c r="AK445588" i="17"/>
  <c r="AK445587" i="17"/>
  <c r="AK445586" i="17"/>
  <c r="AK445585" i="17"/>
  <c r="AK445584" i="17"/>
  <c r="AK445583" i="17"/>
  <c r="AK445582" i="17"/>
  <c r="AK445581" i="17"/>
  <c r="AK445580" i="17"/>
  <c r="AK445579" i="17"/>
  <c r="AK445578" i="17"/>
  <c r="AK445577" i="17"/>
  <c r="AK445576" i="17"/>
  <c r="AK445575" i="17"/>
  <c r="AK445574" i="17"/>
  <c r="AK445573" i="17"/>
  <c r="AK445572" i="17"/>
  <c r="AK445571" i="17"/>
  <c r="AK445570" i="17"/>
  <c r="AK445569" i="17"/>
  <c r="AK445568" i="17"/>
  <c r="AK445567" i="17"/>
  <c r="AK445566" i="17"/>
  <c r="AK445565" i="17"/>
  <c r="AK445564" i="17"/>
  <c r="AK445563" i="17"/>
  <c r="AK445562" i="17"/>
  <c r="AK445561" i="17"/>
  <c r="AK445560" i="17"/>
  <c r="AK445559" i="17"/>
  <c r="AK445558" i="17"/>
  <c r="AK445557" i="17"/>
  <c r="AK445556" i="17"/>
  <c r="AK445555" i="17"/>
  <c r="AK445554" i="17"/>
  <c r="AK445553" i="17"/>
  <c r="AK445552" i="17"/>
  <c r="AK445551" i="17"/>
  <c r="AK445550" i="17"/>
  <c r="AK445549" i="17"/>
  <c r="AK445548" i="17"/>
  <c r="AK445547" i="17"/>
  <c r="AK445546" i="17"/>
  <c r="AK445545" i="17"/>
  <c r="AK445544" i="17"/>
  <c r="AK445543" i="17"/>
  <c r="AK445542" i="17"/>
  <c r="AK445541" i="17"/>
  <c r="AK445540" i="17"/>
  <c r="AK445539" i="17"/>
  <c r="AK445538" i="17"/>
  <c r="AK445537" i="17"/>
  <c r="AK445536" i="17"/>
  <c r="AK445535" i="17"/>
  <c r="AK445534" i="17"/>
  <c r="AK445533" i="17"/>
  <c r="AK445532" i="17"/>
  <c r="AK445531" i="17"/>
  <c r="AK445530" i="17"/>
  <c r="AK445529" i="17"/>
  <c r="AK445528" i="17"/>
  <c r="AK445527" i="17"/>
  <c r="AK445526" i="17"/>
  <c r="AK445525" i="17"/>
  <c r="AK445524" i="17"/>
  <c r="AK445523" i="17"/>
  <c r="AK445522" i="17"/>
  <c r="AK445521" i="17"/>
  <c r="AK445520" i="17"/>
  <c r="AK445519" i="17"/>
  <c r="AK445518" i="17"/>
  <c r="AK445517" i="17"/>
  <c r="AK445516" i="17"/>
  <c r="AK445515" i="17"/>
  <c r="AK445514" i="17"/>
  <c r="AK445513" i="17"/>
  <c r="AK445512" i="17"/>
  <c r="AK445511" i="17"/>
  <c r="AK445510" i="17"/>
  <c r="AK445509" i="17"/>
  <c r="AK445508" i="17"/>
  <c r="AK445507" i="17"/>
  <c r="AK445506" i="17"/>
  <c r="AK445505" i="17"/>
  <c r="AK445504" i="17"/>
  <c r="AK445503" i="17"/>
  <c r="AK445502" i="17"/>
  <c r="AK445501" i="17"/>
  <c r="AK445500" i="17"/>
  <c r="AK445499" i="17"/>
  <c r="AK445498" i="17"/>
  <c r="AK445497" i="17"/>
  <c r="AK445496" i="17"/>
  <c r="AK445495" i="17"/>
  <c r="AK445494" i="17"/>
  <c r="AK445493" i="17"/>
  <c r="AK445492" i="17"/>
  <c r="AK445491" i="17"/>
  <c r="AK445490" i="17"/>
  <c r="AK445489" i="17"/>
  <c r="AK445488" i="17"/>
  <c r="AK445487" i="17"/>
  <c r="AK445486" i="17"/>
  <c r="AK445485" i="17"/>
  <c r="AK445484" i="17"/>
  <c r="AK445483" i="17"/>
  <c r="AK445482" i="17"/>
  <c r="AK445481" i="17"/>
  <c r="AK445480" i="17"/>
  <c r="AK445479" i="17"/>
  <c r="AK445478" i="17"/>
  <c r="AK445477" i="17"/>
  <c r="AK445476" i="17"/>
  <c r="AK445475" i="17"/>
  <c r="AK445474" i="17"/>
  <c r="AK445473" i="17"/>
  <c r="AK445472" i="17"/>
  <c r="AK445471" i="17"/>
  <c r="AK445470" i="17"/>
  <c r="AK445469" i="17"/>
  <c r="AK445468" i="17"/>
  <c r="AK445467" i="17"/>
  <c r="AK445466" i="17"/>
  <c r="AK445465" i="17"/>
  <c r="AK445464" i="17"/>
  <c r="AK445463" i="17"/>
  <c r="AK445462" i="17"/>
  <c r="AK445461" i="17"/>
  <c r="AK445460" i="17"/>
  <c r="AK445459" i="17"/>
  <c r="AK445458" i="17"/>
  <c r="AK445457" i="17"/>
  <c r="AK445456" i="17"/>
  <c r="AK445455" i="17"/>
  <c r="AK445454" i="17"/>
  <c r="AK445453" i="17"/>
  <c r="AK445452" i="17"/>
  <c r="AK445451" i="17"/>
  <c r="AK445450" i="17"/>
  <c r="AK445449" i="17"/>
  <c r="AK445448" i="17"/>
  <c r="AK445447" i="17"/>
  <c r="AK445446" i="17"/>
  <c r="AK445445" i="17"/>
  <c r="AK445444" i="17"/>
  <c r="AK445443" i="17"/>
  <c r="AK445442" i="17"/>
  <c r="AK445441" i="17"/>
  <c r="AK445440" i="17"/>
  <c r="AK445439" i="17"/>
  <c r="AK445438" i="17"/>
  <c r="AK445437" i="17"/>
  <c r="AK445436" i="17"/>
  <c r="AK445435" i="17"/>
  <c r="AK445434" i="17"/>
  <c r="AK445433" i="17"/>
  <c r="AK445432" i="17"/>
  <c r="AK445431" i="17"/>
  <c r="AK445430" i="17"/>
  <c r="AK445429" i="17"/>
  <c r="AK445428" i="17"/>
  <c r="AK445427" i="17"/>
  <c r="AK445426" i="17"/>
  <c r="AK445425" i="17"/>
  <c r="AK445424" i="17"/>
  <c r="AK445423" i="17"/>
  <c r="AK445422" i="17"/>
  <c r="AK445421" i="17"/>
  <c r="AK445420" i="17"/>
  <c r="AK445419" i="17"/>
  <c r="AK445418" i="17"/>
  <c r="AK445417" i="17"/>
  <c r="AK445416" i="17"/>
  <c r="AK445415" i="17"/>
  <c r="AK445414" i="17"/>
  <c r="AK445413" i="17"/>
  <c r="AK445412" i="17"/>
  <c r="AK445411" i="17"/>
  <c r="AK445410" i="17"/>
  <c r="AK445409" i="17"/>
  <c r="AK445408" i="17"/>
  <c r="AK445407" i="17"/>
  <c r="AK445406" i="17"/>
  <c r="AK445405" i="17"/>
  <c r="AK445404" i="17"/>
  <c r="AK445403" i="17"/>
  <c r="AK445402" i="17"/>
  <c r="AK445401" i="17"/>
  <c r="AK445400" i="17"/>
  <c r="AK445399" i="17"/>
  <c r="AK445398" i="17"/>
  <c r="AK445397" i="17"/>
  <c r="AK445396" i="17"/>
  <c r="AK445395" i="17"/>
  <c r="AK445394" i="17"/>
  <c r="AK445393" i="17"/>
  <c r="AK445392" i="17"/>
  <c r="AK445391" i="17"/>
  <c r="AK445390" i="17"/>
  <c r="AK445389" i="17"/>
  <c r="AK445388" i="17"/>
  <c r="AK445387" i="17"/>
  <c r="AK445386" i="17"/>
  <c r="AK445385" i="17"/>
  <c r="AK445384" i="17"/>
  <c r="AK445383" i="17"/>
  <c r="AK445382" i="17"/>
  <c r="AK445381" i="17"/>
  <c r="AK445380" i="17"/>
  <c r="AK445379" i="17"/>
  <c r="AK445378" i="17"/>
  <c r="AK445377" i="17"/>
  <c r="AK445376" i="17"/>
  <c r="AK445375" i="17"/>
  <c r="AK445374" i="17"/>
  <c r="AK445373" i="17"/>
  <c r="AK445372" i="17"/>
  <c r="AK445371" i="17"/>
  <c r="AK445370" i="17"/>
  <c r="AK445369" i="17"/>
  <c r="AK445368" i="17"/>
  <c r="AK445367" i="17"/>
  <c r="AK445366" i="17"/>
  <c r="AK445365" i="17"/>
  <c r="AK445364" i="17"/>
  <c r="AK445363" i="17"/>
  <c r="AK445362" i="17"/>
  <c r="AK445361" i="17"/>
  <c r="AK445360" i="17"/>
  <c r="AK445359" i="17"/>
  <c r="AK445358" i="17"/>
  <c r="AK445357" i="17"/>
  <c r="AK445356" i="17"/>
  <c r="AK445355" i="17"/>
  <c r="AK445354" i="17"/>
  <c r="AK445353" i="17"/>
  <c r="AK445352" i="17"/>
  <c r="AK445351" i="17"/>
  <c r="AK445350" i="17"/>
  <c r="AK445349" i="17"/>
  <c r="AK445348" i="17"/>
  <c r="AK445347" i="17"/>
  <c r="AK445346" i="17"/>
  <c r="AK445345" i="17"/>
  <c r="AK445344" i="17"/>
  <c r="AK445343" i="17"/>
  <c r="AK445342" i="17"/>
  <c r="AK445341" i="17"/>
  <c r="AK445340" i="17"/>
  <c r="AK445339" i="17"/>
  <c r="AK445338" i="17"/>
  <c r="AK445337" i="17"/>
  <c r="AK445336" i="17"/>
  <c r="AK445335" i="17"/>
  <c r="AK445334" i="17"/>
  <c r="AK445333" i="17"/>
  <c r="AK445332" i="17"/>
  <c r="AK445331" i="17"/>
  <c r="AK445330" i="17"/>
  <c r="AK445329" i="17"/>
  <c r="AK445328" i="17"/>
  <c r="AK445327" i="17"/>
  <c r="AK445326" i="17"/>
  <c r="AK445325" i="17"/>
  <c r="AK445324" i="17"/>
  <c r="AK445323" i="17"/>
  <c r="AK445322" i="17"/>
  <c r="AK445321" i="17"/>
  <c r="AK445320" i="17"/>
  <c r="AK445319" i="17"/>
  <c r="AK445318" i="17"/>
  <c r="AK445317" i="17"/>
  <c r="AK445316" i="17"/>
  <c r="AK445315" i="17"/>
  <c r="AK445314" i="17"/>
  <c r="AK445313" i="17"/>
  <c r="AK445312" i="17"/>
  <c r="AK445311" i="17"/>
  <c r="AK445310" i="17"/>
  <c r="AK445309" i="17"/>
  <c r="AK445308" i="17"/>
  <c r="AK445307" i="17"/>
  <c r="AK445306" i="17"/>
  <c r="AK445305" i="17"/>
  <c r="AK445304" i="17"/>
  <c r="AK445303" i="17"/>
  <c r="AK445302" i="17"/>
  <c r="AK445301" i="17"/>
  <c r="AK445300" i="17"/>
  <c r="AK445299" i="17"/>
  <c r="AK445298" i="17"/>
  <c r="AK445297" i="17"/>
  <c r="AK445296" i="17"/>
  <c r="AK445295" i="17"/>
  <c r="AK445294" i="17"/>
  <c r="AK445293" i="17"/>
  <c r="AK445292" i="17"/>
  <c r="AK445291" i="17"/>
  <c r="AK445290" i="17"/>
  <c r="AK445289" i="17"/>
  <c r="AK445288" i="17"/>
  <c r="AK445287" i="17"/>
  <c r="AK445286" i="17"/>
  <c r="AK445285" i="17"/>
  <c r="AK445284" i="17"/>
  <c r="AK445283" i="17"/>
  <c r="AK445282" i="17"/>
  <c r="AK445281" i="17"/>
  <c r="AK445280" i="17"/>
  <c r="AK445279" i="17"/>
  <c r="AK445278" i="17"/>
  <c r="AK445277" i="17"/>
  <c r="AK445276" i="17"/>
  <c r="AK445275" i="17"/>
  <c r="AK445274" i="17"/>
  <c r="AK445273" i="17"/>
  <c r="AK445272" i="17"/>
  <c r="AK445271" i="17"/>
  <c r="AK445270" i="17"/>
  <c r="AK445269" i="17"/>
  <c r="AK445268" i="17"/>
  <c r="AK445267" i="17"/>
  <c r="AK445266" i="17"/>
  <c r="AK445265" i="17"/>
  <c r="AK445264" i="17"/>
  <c r="AK445263" i="17"/>
  <c r="AK445262" i="17"/>
  <c r="AK445261" i="17"/>
  <c r="AK445260" i="17"/>
  <c r="AK445259" i="17"/>
  <c r="AK445258" i="17"/>
  <c r="AK445257" i="17"/>
  <c r="AK445256" i="17"/>
  <c r="AK445255" i="17"/>
  <c r="AK445254" i="17"/>
  <c r="AK445253" i="17"/>
  <c r="AK445252" i="17"/>
  <c r="AK445251" i="17"/>
  <c r="AK445250" i="17"/>
  <c r="AK445249" i="17"/>
  <c r="AK445248" i="17"/>
  <c r="AK445247" i="17"/>
  <c r="AK445246" i="17"/>
  <c r="AK445245" i="17"/>
  <c r="AK445244" i="17"/>
  <c r="AK445243" i="17"/>
  <c r="AK445242" i="17"/>
  <c r="AK445241" i="17"/>
  <c r="AK445240" i="17"/>
  <c r="AK445239" i="17"/>
  <c r="AK445238" i="17"/>
  <c r="AK445237" i="17"/>
  <c r="AK445236" i="17"/>
  <c r="AK445235" i="17"/>
  <c r="AK445234" i="17"/>
  <c r="AK445233" i="17"/>
  <c r="AK445232" i="17"/>
  <c r="AK445231" i="17"/>
  <c r="AK445230" i="17"/>
  <c r="AK445229" i="17"/>
  <c r="AK445228" i="17"/>
  <c r="AK445227" i="17"/>
  <c r="AK445226" i="17"/>
  <c r="AK445225" i="17"/>
  <c r="AK445224" i="17"/>
  <c r="AK445223" i="17"/>
  <c r="AK445222" i="17"/>
  <c r="AK445221" i="17"/>
  <c r="AK445220" i="17"/>
  <c r="AK445219" i="17"/>
  <c r="AK445218" i="17"/>
  <c r="AK445217" i="17"/>
  <c r="AK445216" i="17"/>
  <c r="AK445215" i="17"/>
  <c r="AK445214" i="17"/>
  <c r="AK445213" i="17"/>
  <c r="AK445212" i="17"/>
  <c r="AK445211" i="17"/>
  <c r="AK445210" i="17"/>
  <c r="AK445209" i="17"/>
  <c r="AK445208" i="17"/>
  <c r="AK445207" i="17"/>
  <c r="AK445206" i="17"/>
  <c r="AK445205" i="17"/>
  <c r="AK445204" i="17"/>
  <c r="AK445203" i="17"/>
  <c r="AK445202" i="17"/>
  <c r="AK445201" i="17"/>
  <c r="AK445200" i="17"/>
  <c r="AK445199" i="17"/>
  <c r="AK445198" i="17"/>
  <c r="AK445197" i="17"/>
  <c r="AK445196" i="17"/>
  <c r="AK445195" i="17"/>
  <c r="AK445194" i="17"/>
  <c r="AK445193" i="17"/>
  <c r="AK445192" i="17"/>
  <c r="AK445191" i="17"/>
  <c r="AK445190" i="17"/>
  <c r="AK445189" i="17"/>
  <c r="AK445188" i="17"/>
  <c r="AK445187" i="17"/>
  <c r="AK445186" i="17"/>
  <c r="AK445185" i="17"/>
  <c r="AK445184" i="17"/>
  <c r="AK445183" i="17"/>
  <c r="AK445182" i="17"/>
  <c r="AK445181" i="17"/>
  <c r="AK445180" i="17"/>
  <c r="AK445179" i="17"/>
  <c r="AK445178" i="17"/>
  <c r="AK445177" i="17"/>
  <c r="AK445176" i="17"/>
  <c r="AK445175" i="17"/>
  <c r="AK445174" i="17"/>
  <c r="AK445173" i="17"/>
  <c r="AK445172" i="17"/>
  <c r="AK445171" i="17"/>
  <c r="AK445170" i="17"/>
  <c r="AK445169" i="17"/>
  <c r="AK445168" i="17"/>
  <c r="AK445167" i="17"/>
  <c r="AK445166" i="17"/>
  <c r="AK445165" i="17"/>
  <c r="AK445164" i="17"/>
  <c r="AK445163" i="17"/>
  <c r="AK445162" i="17"/>
  <c r="AK445161" i="17"/>
  <c r="AK445160" i="17"/>
  <c r="AK445159" i="17"/>
  <c r="AK445158" i="17"/>
  <c r="AK445157" i="17"/>
  <c r="AK445156" i="17"/>
  <c r="AK445155" i="17"/>
  <c r="AK445154" i="17"/>
  <c r="AK445153" i="17"/>
  <c r="AK445152" i="17"/>
  <c r="AK445151" i="17"/>
  <c r="AK445150" i="17"/>
  <c r="AK445149" i="17"/>
  <c r="AK445148" i="17"/>
  <c r="AK445147" i="17"/>
  <c r="AK445146" i="17"/>
  <c r="AK445145" i="17"/>
  <c r="AK445144" i="17"/>
  <c r="AK445143" i="17"/>
  <c r="AK445142" i="17"/>
  <c r="AK445141" i="17"/>
  <c r="AK445140" i="17"/>
  <c r="AK445139" i="17"/>
  <c r="AK445138" i="17"/>
  <c r="AK445137" i="17"/>
  <c r="AK445136" i="17"/>
  <c r="AK445135" i="17"/>
  <c r="AK445134" i="17"/>
  <c r="AK445133" i="17"/>
  <c r="AK445132" i="17"/>
  <c r="AK445131" i="17"/>
  <c r="AK445130" i="17"/>
  <c r="AK445129" i="17"/>
  <c r="AK445128" i="17"/>
  <c r="AK445127" i="17"/>
  <c r="AK445126" i="17"/>
  <c r="AK445125" i="17"/>
  <c r="AK445124" i="17"/>
  <c r="AK445123" i="17"/>
  <c r="AK445122" i="17"/>
  <c r="AK445121" i="17"/>
  <c r="AK445120" i="17"/>
  <c r="AK445119" i="17"/>
  <c r="AK445118" i="17"/>
  <c r="AK445117" i="17"/>
  <c r="AK445116" i="17"/>
  <c r="AK445115" i="17"/>
  <c r="AK445114" i="17"/>
  <c r="AK445113" i="17"/>
  <c r="AK445112" i="17"/>
  <c r="AK445111" i="17"/>
  <c r="AK445110" i="17"/>
  <c r="AK445109" i="17"/>
  <c r="AK445108" i="17"/>
  <c r="AK445107" i="17"/>
  <c r="AK445106" i="17"/>
  <c r="AK445105" i="17"/>
  <c r="AK445104" i="17"/>
  <c r="AK445103" i="17"/>
  <c r="AK445102" i="17"/>
  <c r="AK445101" i="17"/>
  <c r="AK445100" i="17"/>
  <c r="AK445099" i="17"/>
  <c r="AK445098" i="17"/>
  <c r="AK445097" i="17"/>
  <c r="AK445096" i="17"/>
  <c r="AK445095" i="17"/>
  <c r="AK445094" i="17"/>
  <c r="AK445093" i="17"/>
  <c r="AK445092" i="17"/>
  <c r="AK445091" i="17"/>
  <c r="AK445090" i="17"/>
  <c r="AK445089" i="17"/>
  <c r="AK445088" i="17"/>
  <c r="AK445087" i="17"/>
  <c r="AK445086" i="17"/>
  <c r="AK445085" i="17"/>
  <c r="AK445084" i="17"/>
  <c r="AK445083" i="17"/>
  <c r="AK445082" i="17"/>
  <c r="AK445081" i="17"/>
  <c r="AK445080" i="17"/>
  <c r="AK445079" i="17"/>
  <c r="AK445078" i="17"/>
  <c r="AK445077" i="17"/>
  <c r="AK445076" i="17"/>
  <c r="AK445075" i="17"/>
  <c r="AK445074" i="17"/>
  <c r="AK445073" i="17"/>
  <c r="AK445072" i="17"/>
  <c r="AK445071" i="17"/>
  <c r="AK445070" i="17"/>
  <c r="AK445069" i="17"/>
  <c r="AK445068" i="17"/>
  <c r="AK445067" i="17"/>
  <c r="AK445066" i="17"/>
  <c r="AK445065" i="17"/>
  <c r="AK445064" i="17"/>
  <c r="AK445063" i="17"/>
  <c r="AK445062" i="17"/>
  <c r="AK445061" i="17"/>
  <c r="AK445060" i="17"/>
  <c r="AK445059" i="17"/>
  <c r="AK445058" i="17"/>
  <c r="AK445057" i="17"/>
  <c r="AK445056" i="17"/>
  <c r="AK445055" i="17"/>
  <c r="AK445054" i="17"/>
  <c r="AK445053" i="17"/>
  <c r="AK445052" i="17"/>
  <c r="AK445051" i="17"/>
  <c r="AK445050" i="17"/>
  <c r="AK445049" i="17"/>
  <c r="AK445048" i="17"/>
  <c r="AK445047" i="17"/>
  <c r="AK445046" i="17"/>
  <c r="AK445045" i="17"/>
  <c r="AK445044" i="17"/>
  <c r="AK445043" i="17"/>
  <c r="AK445042" i="17"/>
  <c r="AK445041" i="17"/>
  <c r="AK445040" i="17"/>
  <c r="AK445039" i="17"/>
  <c r="AK445038" i="17"/>
  <c r="AK445037" i="17"/>
  <c r="AK445036" i="17"/>
  <c r="AK445035" i="17"/>
  <c r="AK445034" i="17"/>
  <c r="AK445033" i="17"/>
  <c r="AK445032" i="17"/>
  <c r="AK445031" i="17"/>
  <c r="AK445030" i="17"/>
  <c r="AK445029" i="17"/>
  <c r="AK445028" i="17"/>
  <c r="AK445027" i="17"/>
  <c r="AK445026" i="17"/>
  <c r="AK445025" i="17"/>
  <c r="AK445024" i="17"/>
  <c r="AK445023" i="17"/>
  <c r="AK445022" i="17"/>
  <c r="AK445021" i="17"/>
  <c r="AK445020" i="17"/>
  <c r="AK445019" i="17"/>
  <c r="AK445018" i="17"/>
  <c r="AK445017" i="17"/>
  <c r="AK445016" i="17"/>
  <c r="AK445015" i="17"/>
  <c r="AK445014" i="17"/>
  <c r="AK445013" i="17"/>
  <c r="AK445012" i="17"/>
  <c r="AK445011" i="17"/>
  <c r="AK445010" i="17"/>
  <c r="AK445009" i="17"/>
  <c r="AK445008" i="17"/>
  <c r="AK445007" i="17"/>
  <c r="AK445006" i="17"/>
  <c r="AK445005" i="17"/>
  <c r="AK445004" i="17"/>
  <c r="AK445003" i="17"/>
  <c r="AK445002" i="17"/>
  <c r="AK445001" i="17"/>
  <c r="AK445000" i="17"/>
  <c r="AK444999" i="17"/>
  <c r="AK444998" i="17"/>
  <c r="AK444997" i="17"/>
  <c r="AK444996" i="17"/>
  <c r="AK444995" i="17"/>
  <c r="AK444994" i="17"/>
  <c r="AK444993" i="17"/>
  <c r="AK444992" i="17"/>
  <c r="AK444991" i="17"/>
  <c r="AK444990" i="17"/>
  <c r="AK444989" i="17"/>
  <c r="AK444988" i="17"/>
  <c r="AK444987" i="17"/>
  <c r="AK444986" i="17"/>
  <c r="AK444985" i="17"/>
  <c r="AK444984" i="17"/>
  <c r="AK444983" i="17"/>
  <c r="AK444982" i="17"/>
  <c r="AK444981" i="17"/>
  <c r="AK444980" i="17"/>
  <c r="AK444979" i="17"/>
  <c r="AK444978" i="17"/>
  <c r="AK444977" i="17"/>
  <c r="AK444976" i="17"/>
  <c r="AK444975" i="17"/>
  <c r="AK444974" i="17"/>
  <c r="AK444973" i="17"/>
  <c r="AK444972" i="17"/>
  <c r="AK444971" i="17"/>
  <c r="AK444970" i="17"/>
  <c r="AK444969" i="17"/>
  <c r="AK444968" i="17"/>
  <c r="AK444967" i="17"/>
  <c r="AK444966" i="17"/>
  <c r="AK444965" i="17"/>
  <c r="AK444964" i="17"/>
  <c r="AK444963" i="17"/>
  <c r="AK444962" i="17"/>
  <c r="AK444961" i="17"/>
  <c r="AK444960" i="17"/>
  <c r="AK444959" i="17"/>
  <c r="AK444958" i="17"/>
  <c r="AK444957" i="17"/>
  <c r="AK444956" i="17"/>
  <c r="AK444955" i="17"/>
  <c r="AK444954" i="17"/>
  <c r="AK444953" i="17"/>
  <c r="AK444952" i="17"/>
  <c r="AK444951" i="17"/>
  <c r="AK444950" i="17"/>
  <c r="AK444949" i="17"/>
  <c r="AK444948" i="17"/>
  <c r="AK444947" i="17"/>
  <c r="AK444946" i="17"/>
  <c r="AK444945" i="17"/>
  <c r="AK444944" i="17"/>
  <c r="AK444943" i="17"/>
  <c r="AK444942" i="17"/>
  <c r="AK444941" i="17"/>
  <c r="AK444940" i="17"/>
  <c r="AK444939" i="17"/>
  <c r="AK444938" i="17"/>
  <c r="AK444937" i="17"/>
  <c r="AK444936" i="17"/>
  <c r="AK444935" i="17"/>
  <c r="AK444934" i="17"/>
  <c r="AK444933" i="17"/>
  <c r="AK444932" i="17"/>
  <c r="AK444931" i="17"/>
  <c r="AK444930" i="17"/>
  <c r="AK444929" i="17"/>
  <c r="AK444928" i="17"/>
  <c r="AK444927" i="17"/>
  <c r="AK444926" i="17"/>
  <c r="AK444925" i="17"/>
  <c r="AK444924" i="17"/>
  <c r="AK444923" i="17"/>
  <c r="AK444922" i="17"/>
  <c r="AK444921" i="17"/>
  <c r="AK444920" i="17"/>
  <c r="AK444919" i="17"/>
  <c r="AK444918" i="17"/>
  <c r="AK444917" i="17"/>
  <c r="AK444916" i="17"/>
  <c r="AK444915" i="17"/>
  <c r="AK444914" i="17"/>
  <c r="AK444913" i="17"/>
  <c r="AK444912" i="17"/>
  <c r="AK444911" i="17"/>
  <c r="AK444910" i="17"/>
  <c r="AK444909" i="17"/>
  <c r="AK444908" i="17"/>
  <c r="AK444907" i="17"/>
  <c r="AK444906" i="17"/>
  <c r="AK444905" i="17"/>
  <c r="AK444904" i="17"/>
  <c r="AK444903" i="17"/>
  <c r="AK444902" i="17"/>
  <c r="AK444901" i="17"/>
  <c r="AK444900" i="17"/>
  <c r="AK444899" i="17"/>
  <c r="AK444898" i="17"/>
  <c r="AK444897" i="17"/>
  <c r="AK444896" i="17"/>
  <c r="AK444895" i="17"/>
  <c r="AK444894" i="17"/>
  <c r="AK444893" i="17"/>
  <c r="AK444892" i="17"/>
  <c r="AK444891" i="17"/>
  <c r="AK444890" i="17"/>
  <c r="AK444889" i="17"/>
  <c r="AK444888" i="17"/>
  <c r="AK444887" i="17"/>
  <c r="AK444886" i="17"/>
  <c r="AK444885" i="17"/>
  <c r="AK444884" i="17"/>
  <c r="AK444883" i="17"/>
  <c r="AK444882" i="17"/>
  <c r="AK444881" i="17"/>
  <c r="AK444880" i="17"/>
  <c r="AK444879" i="17"/>
  <c r="AK444878" i="17"/>
  <c r="AK444877" i="17"/>
  <c r="AK444876" i="17"/>
  <c r="AK444875" i="17"/>
  <c r="AK444874" i="17"/>
  <c r="AK444873" i="17"/>
  <c r="AK444872" i="17"/>
  <c r="AK444871" i="17"/>
  <c r="AK444870" i="17"/>
  <c r="AK444869" i="17"/>
  <c r="AK444868" i="17"/>
  <c r="AK444867" i="17"/>
  <c r="AK444866" i="17"/>
  <c r="AK444865" i="17"/>
  <c r="AK444864" i="17"/>
  <c r="AK444863" i="17"/>
  <c r="AK444862" i="17"/>
  <c r="AK444861" i="17"/>
  <c r="AK444860" i="17"/>
  <c r="AK444859" i="17"/>
  <c r="AK444858" i="17"/>
  <c r="AK444857" i="17"/>
  <c r="AK444856" i="17"/>
  <c r="AK444855" i="17"/>
  <c r="AK444854" i="17"/>
  <c r="AK444853" i="17"/>
  <c r="AK444852" i="17"/>
  <c r="AK444851" i="17"/>
  <c r="AK444850" i="17"/>
  <c r="AK444849" i="17"/>
  <c r="AK444848" i="17"/>
  <c r="AK444847" i="17"/>
  <c r="AK444846" i="17"/>
  <c r="AK444845" i="17"/>
  <c r="AK444844" i="17"/>
  <c r="AK444843" i="17"/>
  <c r="AK444842" i="17"/>
  <c r="AK444841" i="17"/>
  <c r="AK444840" i="17"/>
  <c r="AK444839" i="17"/>
  <c r="AK444838" i="17"/>
  <c r="AK444837" i="17"/>
  <c r="AK444836" i="17"/>
  <c r="AK444835" i="17"/>
  <c r="AK444834" i="17"/>
  <c r="AK444833" i="17"/>
  <c r="AK444832" i="17"/>
  <c r="AK444831" i="17"/>
  <c r="AK444830" i="17"/>
  <c r="AK444829" i="17"/>
  <c r="AK444828" i="17"/>
  <c r="AK444827" i="17"/>
  <c r="AK444826" i="17"/>
  <c r="AK444825" i="17"/>
  <c r="AK444824" i="17"/>
  <c r="AK444823" i="17"/>
  <c r="AK444822" i="17"/>
  <c r="AK444821" i="17"/>
  <c r="AK444820" i="17"/>
  <c r="AK444819" i="17"/>
  <c r="AK444818" i="17"/>
  <c r="AK444817" i="17"/>
  <c r="AK444816" i="17"/>
  <c r="AK444815" i="17"/>
  <c r="AK444814" i="17"/>
  <c r="AK444813" i="17"/>
  <c r="AK444812" i="17"/>
  <c r="AK444811" i="17"/>
  <c r="AK444810" i="17"/>
  <c r="AK444809" i="17"/>
  <c r="AK444808" i="17"/>
  <c r="AK444807" i="17"/>
  <c r="AK444806" i="17"/>
  <c r="AK444805" i="17"/>
  <c r="AK444804" i="17"/>
  <c r="AK444803" i="17"/>
  <c r="AK444802" i="17"/>
  <c r="AK444801" i="17"/>
  <c r="AK444800" i="17"/>
  <c r="AK444799" i="17"/>
  <c r="AK444798" i="17"/>
  <c r="AK444797" i="17"/>
  <c r="AK444796" i="17"/>
  <c r="AK444795" i="17"/>
  <c r="AK444794" i="17"/>
  <c r="AK444793" i="17"/>
  <c r="AK444792" i="17"/>
  <c r="AK444791" i="17"/>
  <c r="AK444790" i="17"/>
  <c r="AK444789" i="17"/>
  <c r="AK444788" i="17"/>
  <c r="AK444787" i="17"/>
  <c r="AK444786" i="17"/>
  <c r="AK444785" i="17"/>
  <c r="AK444784" i="17"/>
  <c r="AK444783" i="17"/>
  <c r="AK444782" i="17"/>
  <c r="AK444781" i="17"/>
  <c r="AK444780" i="17"/>
  <c r="AK444779" i="17"/>
  <c r="AK444778" i="17"/>
  <c r="AK444777" i="17"/>
  <c r="AK444776" i="17"/>
  <c r="AK444775" i="17"/>
  <c r="AK444774" i="17"/>
  <c r="AK444773" i="17"/>
  <c r="AK444772" i="17"/>
  <c r="AK444771" i="17"/>
  <c r="AK444770" i="17"/>
  <c r="AK444769" i="17"/>
  <c r="AK444768" i="17"/>
  <c r="AK444767" i="17"/>
  <c r="AK444766" i="17"/>
  <c r="AK444765" i="17"/>
  <c r="AK444764" i="17"/>
  <c r="AK444763" i="17"/>
  <c r="AK444762" i="17"/>
  <c r="AK444761" i="17"/>
  <c r="AK444760" i="17"/>
  <c r="AK444759" i="17"/>
  <c r="AK444758" i="17"/>
  <c r="AK444757" i="17"/>
  <c r="AK444756" i="17"/>
  <c r="AK444755" i="17"/>
  <c r="AK444754" i="17"/>
  <c r="AK444753" i="17"/>
  <c r="AK444752" i="17"/>
  <c r="AK444751" i="17"/>
  <c r="AK444750" i="17"/>
  <c r="AK444749" i="17"/>
  <c r="AK444748" i="17"/>
  <c r="AK444747" i="17"/>
  <c r="AK444746" i="17"/>
  <c r="AK444745" i="17"/>
  <c r="AK444744" i="17"/>
  <c r="AK444743" i="17"/>
  <c r="AK444742" i="17"/>
  <c r="AK444741" i="17"/>
  <c r="AK444740" i="17"/>
  <c r="AK444739" i="17"/>
  <c r="AK444738" i="17"/>
  <c r="AK444737" i="17"/>
  <c r="AK444736" i="17"/>
  <c r="AK444735" i="17"/>
  <c r="AK444734" i="17"/>
  <c r="AK444733" i="17"/>
  <c r="AK444732" i="17"/>
  <c r="AK444731" i="17"/>
  <c r="AK444730" i="17"/>
  <c r="AK444729" i="17"/>
  <c r="AK444728" i="17"/>
  <c r="AK444727" i="17"/>
  <c r="AK444726" i="17"/>
  <c r="AK444725" i="17"/>
  <c r="AK444724" i="17"/>
  <c r="AK444723" i="17"/>
  <c r="AK444722" i="17"/>
  <c r="AK444721" i="17"/>
  <c r="AK444720" i="17"/>
  <c r="AK444719" i="17"/>
  <c r="AK444718" i="17"/>
  <c r="AK444717" i="17"/>
  <c r="AK444716" i="17"/>
  <c r="AK444715" i="17"/>
  <c r="AK444714" i="17"/>
  <c r="AK444713" i="17"/>
  <c r="AK444712" i="17"/>
  <c r="AK444711" i="17"/>
  <c r="AK444710" i="17"/>
  <c r="AK444709" i="17"/>
  <c r="AK444708" i="17"/>
  <c r="AK444707" i="17"/>
  <c r="AK444706" i="17"/>
  <c r="AK444705" i="17"/>
  <c r="AK444704" i="17"/>
  <c r="AK444703" i="17"/>
  <c r="AK444702" i="17"/>
  <c r="AK444701" i="17"/>
  <c r="AK444700" i="17"/>
  <c r="AK444699" i="17"/>
  <c r="AK444698" i="17"/>
  <c r="AK444697" i="17"/>
  <c r="AK444696" i="17"/>
  <c r="AK444695" i="17"/>
  <c r="AK444694" i="17"/>
  <c r="AK444693" i="17"/>
  <c r="AK444692" i="17"/>
  <c r="AK444691" i="17"/>
  <c r="AK444690" i="17"/>
  <c r="AK444689" i="17"/>
  <c r="AK444688" i="17"/>
  <c r="AK444687" i="17"/>
  <c r="AK444686" i="17"/>
  <c r="AK444685" i="17"/>
  <c r="AK444684" i="17"/>
  <c r="AK444683" i="17"/>
  <c r="AK444682" i="17"/>
  <c r="AK444681" i="17"/>
  <c r="AK444680" i="17"/>
  <c r="AK444679" i="17"/>
  <c r="AK444678" i="17"/>
  <c r="AK444677" i="17"/>
  <c r="AK444676" i="17"/>
  <c r="AK444675" i="17"/>
  <c r="AK444674" i="17"/>
  <c r="AK444673" i="17"/>
  <c r="AK444672" i="17"/>
  <c r="AK444671" i="17"/>
  <c r="AK444670" i="17"/>
  <c r="AK444669" i="17"/>
  <c r="AK444668" i="17"/>
  <c r="AK444667" i="17"/>
  <c r="AK444666" i="17"/>
  <c r="AK444665" i="17"/>
  <c r="AK444664" i="17"/>
  <c r="AK444663" i="17"/>
  <c r="AK444662" i="17"/>
  <c r="AK444661" i="17"/>
  <c r="AK444660" i="17"/>
  <c r="AK444659" i="17"/>
  <c r="AK444658" i="17"/>
  <c r="AK444657" i="17"/>
  <c r="AK444656" i="17"/>
  <c r="AK444655" i="17"/>
  <c r="AK444654" i="17"/>
  <c r="AK444653" i="17"/>
  <c r="AK444652" i="17"/>
  <c r="AK444651" i="17"/>
  <c r="AK444650" i="17"/>
  <c r="AK444649" i="17"/>
  <c r="AK444648" i="17"/>
  <c r="AK444647" i="17"/>
  <c r="AK444646" i="17"/>
  <c r="AK444645" i="17"/>
  <c r="AK444644" i="17"/>
  <c r="AK444643" i="17"/>
  <c r="AK444642" i="17"/>
  <c r="AK444641" i="17"/>
  <c r="AK444640" i="17"/>
  <c r="AK444639" i="17"/>
  <c r="AK444638" i="17"/>
  <c r="AK444637" i="17"/>
  <c r="AK444636" i="17"/>
  <c r="AK444635" i="17"/>
  <c r="AK444634" i="17"/>
  <c r="AK444633" i="17"/>
  <c r="AK444632" i="17"/>
  <c r="AK444631" i="17"/>
  <c r="AK444630" i="17"/>
  <c r="AK444629" i="17"/>
  <c r="AK444628" i="17"/>
  <c r="AK444627" i="17"/>
  <c r="AK444626" i="17"/>
  <c r="AK444625" i="17"/>
  <c r="AK444624" i="17"/>
  <c r="AK444623" i="17"/>
  <c r="AK444622" i="17"/>
  <c r="AK444621" i="17"/>
  <c r="AK444620" i="17"/>
  <c r="AK444619" i="17"/>
  <c r="AK444618" i="17"/>
  <c r="AK444617" i="17"/>
  <c r="AK444616" i="17"/>
  <c r="AK444615" i="17"/>
  <c r="AK444614" i="17"/>
  <c r="AK444613" i="17"/>
  <c r="AK444612" i="17"/>
  <c r="AK444611" i="17"/>
  <c r="AK444610" i="17"/>
  <c r="AK444609" i="17"/>
  <c r="AK444608" i="17"/>
  <c r="AK444607" i="17"/>
  <c r="AK444606" i="17"/>
  <c r="AK444605" i="17"/>
  <c r="AK444604" i="17"/>
  <c r="AK444603" i="17"/>
  <c r="AK444602" i="17"/>
  <c r="AK444601" i="17"/>
  <c r="AK444600" i="17"/>
  <c r="AK444599" i="17"/>
  <c r="AK444598" i="17"/>
  <c r="AK444597" i="17"/>
  <c r="AK444596" i="17"/>
  <c r="AK444595" i="17"/>
  <c r="AK444594" i="17"/>
  <c r="AK444593" i="17"/>
  <c r="AK444592" i="17"/>
  <c r="AK444591" i="17"/>
  <c r="AK444590" i="17"/>
  <c r="AK444589" i="17"/>
  <c r="AK444588" i="17"/>
  <c r="AK444587" i="17"/>
  <c r="AK444586" i="17"/>
  <c r="AK444585" i="17"/>
  <c r="AK444584" i="17"/>
  <c r="AK444583" i="17"/>
  <c r="AK444582" i="17"/>
  <c r="AK444581" i="17"/>
  <c r="AK444580" i="17"/>
  <c r="AK444579" i="17"/>
  <c r="AK444578" i="17"/>
  <c r="AK444577" i="17"/>
  <c r="AK444576" i="17"/>
  <c r="AK444575" i="17"/>
  <c r="AK444574" i="17"/>
  <c r="AK444573" i="17"/>
  <c r="AK444572" i="17"/>
  <c r="AK444571" i="17"/>
  <c r="AK444570" i="17"/>
  <c r="AK444569" i="17"/>
  <c r="AK444568" i="17"/>
  <c r="AK444567" i="17"/>
  <c r="AK444566" i="17"/>
  <c r="AK444565" i="17"/>
  <c r="AK444564" i="17"/>
  <c r="AK444563" i="17"/>
  <c r="AK444562" i="17"/>
  <c r="AK444561" i="17"/>
  <c r="AK444560" i="17"/>
  <c r="AK444559" i="17"/>
  <c r="AK444558" i="17"/>
  <c r="AK444557" i="17"/>
  <c r="AK444556" i="17"/>
  <c r="AK444555" i="17"/>
  <c r="AK444554" i="17"/>
  <c r="AK444553" i="17"/>
  <c r="AK444552" i="17"/>
  <c r="AK444551" i="17"/>
  <c r="AK444550" i="17"/>
  <c r="AK444549" i="17"/>
  <c r="AK444548" i="17"/>
  <c r="AK444547" i="17"/>
  <c r="AK444546" i="17"/>
  <c r="AK444545" i="17"/>
  <c r="AK444544" i="17"/>
  <c r="AK444543" i="17"/>
  <c r="AK444542" i="17"/>
  <c r="AK444541" i="17"/>
  <c r="AK444540" i="17"/>
  <c r="AK444539" i="17"/>
  <c r="AK444538" i="17"/>
  <c r="AK444537" i="17"/>
  <c r="AK444536" i="17"/>
  <c r="AK444535" i="17"/>
  <c r="AK444534" i="17"/>
  <c r="AK444533" i="17"/>
  <c r="AK444532" i="17"/>
  <c r="AK444531" i="17"/>
  <c r="AK444530" i="17"/>
  <c r="AK444529" i="17"/>
  <c r="AK444528" i="17"/>
  <c r="AK444527" i="17"/>
  <c r="AK444526" i="17"/>
  <c r="AK444525" i="17"/>
  <c r="AK444524" i="17"/>
  <c r="AK444523" i="17"/>
  <c r="AK444522" i="17"/>
  <c r="AK444521" i="17"/>
  <c r="AK444520" i="17"/>
  <c r="AK444519" i="17"/>
  <c r="AK444518" i="17"/>
  <c r="AK444517" i="17"/>
  <c r="AK444516" i="17"/>
  <c r="AK444515" i="17"/>
  <c r="AK444514" i="17"/>
  <c r="AK444513" i="17"/>
  <c r="AK444512" i="17"/>
  <c r="AK444511" i="17"/>
  <c r="AK444510" i="17"/>
  <c r="AK444509" i="17"/>
  <c r="AK444508" i="17"/>
  <c r="AK444507" i="17"/>
  <c r="AK444506" i="17"/>
  <c r="AK444505" i="17"/>
  <c r="AK444504" i="17"/>
  <c r="AK444503" i="17"/>
  <c r="AK444502" i="17"/>
  <c r="AK444501" i="17"/>
  <c r="AK444500" i="17"/>
  <c r="AK444499" i="17"/>
  <c r="AK444498" i="17"/>
  <c r="AK444497" i="17"/>
  <c r="AK444496" i="17"/>
  <c r="AK444495" i="17"/>
  <c r="AK444494" i="17"/>
  <c r="AK444493" i="17"/>
  <c r="AK444492" i="17"/>
  <c r="AK444491" i="17"/>
  <c r="AK444490" i="17"/>
  <c r="AK444489" i="17"/>
  <c r="AK444488" i="17"/>
  <c r="AK444487" i="17"/>
  <c r="AK444486" i="17"/>
  <c r="AK444485" i="17"/>
  <c r="AK444484" i="17"/>
  <c r="AK444483" i="17"/>
  <c r="AK444482" i="17"/>
  <c r="AK444481" i="17"/>
  <c r="AK444480" i="17"/>
  <c r="AK444479" i="17"/>
  <c r="AK444478" i="17"/>
  <c r="AK444477" i="17"/>
  <c r="AK444476" i="17"/>
  <c r="AK444475" i="17"/>
  <c r="AK444474" i="17"/>
  <c r="AK444473" i="17"/>
  <c r="AK444472" i="17"/>
  <c r="AK444471" i="17"/>
  <c r="AK444470" i="17"/>
  <c r="AK444469" i="17"/>
  <c r="AK444468" i="17"/>
  <c r="AK444467" i="17"/>
  <c r="AK444466" i="17"/>
  <c r="AK444465" i="17"/>
  <c r="AK444464" i="17"/>
  <c r="AK444463" i="17"/>
  <c r="AK444462" i="17"/>
  <c r="AK444461" i="17"/>
  <c r="AK444460" i="17"/>
  <c r="AK444459" i="17"/>
  <c r="AK444458" i="17"/>
  <c r="AK444457" i="17"/>
  <c r="AK444456" i="17"/>
  <c r="AK444455" i="17"/>
  <c r="AK444454" i="17"/>
  <c r="AK444453" i="17"/>
  <c r="AK444452" i="17"/>
  <c r="AK444451" i="17"/>
  <c r="AK444450" i="17"/>
  <c r="AK444449" i="17"/>
  <c r="AK444448" i="17"/>
  <c r="AK444447" i="17"/>
  <c r="AK444446" i="17"/>
  <c r="AK444445" i="17"/>
  <c r="AK444444" i="17"/>
  <c r="AK444443" i="17"/>
  <c r="AK444442" i="17"/>
  <c r="AK444441" i="17"/>
  <c r="AK444440" i="17"/>
  <c r="AK444439" i="17"/>
  <c r="AK444438" i="17"/>
  <c r="AK444437" i="17"/>
  <c r="AK444436" i="17"/>
  <c r="AK444435" i="17"/>
  <c r="AK444434" i="17"/>
  <c r="AK444433" i="17"/>
  <c r="AK444432" i="17"/>
  <c r="AK444431" i="17"/>
  <c r="AK444430" i="17"/>
  <c r="AK444429" i="17"/>
  <c r="AK444428" i="17"/>
  <c r="AK444427" i="17"/>
  <c r="AK444426" i="17"/>
  <c r="AK444425" i="17"/>
  <c r="AK444424" i="17"/>
  <c r="AK444423" i="17"/>
  <c r="AK444422" i="17"/>
  <c r="AK444421" i="17"/>
  <c r="AK444420" i="17"/>
  <c r="AK444419" i="17"/>
  <c r="AK444418" i="17"/>
  <c r="AK444417" i="17"/>
  <c r="AK444416" i="17"/>
  <c r="AK444415" i="17"/>
  <c r="AK444414" i="17"/>
  <c r="AK444413" i="17"/>
  <c r="AK444412" i="17"/>
  <c r="AK444411" i="17"/>
  <c r="AK444410" i="17"/>
  <c r="AK444409" i="17"/>
  <c r="AK444408" i="17"/>
  <c r="AK444407" i="17"/>
  <c r="AK444406" i="17"/>
  <c r="AK444405" i="17"/>
  <c r="AK444404" i="17"/>
  <c r="AK444403" i="17"/>
  <c r="AK444402" i="17"/>
  <c r="AK444401" i="17"/>
  <c r="AK444400" i="17"/>
  <c r="AK444399" i="17"/>
  <c r="AK444398" i="17"/>
  <c r="AK444397" i="17"/>
  <c r="AK444396" i="17"/>
  <c r="AK444395" i="17"/>
  <c r="AK444394" i="17"/>
  <c r="AK444393" i="17"/>
  <c r="AK444392" i="17"/>
  <c r="AK444391" i="17"/>
  <c r="AK444390" i="17"/>
  <c r="AK444389" i="17"/>
  <c r="AK444388" i="17"/>
  <c r="AK444387" i="17"/>
  <c r="AK444386" i="17"/>
  <c r="AK444385" i="17"/>
  <c r="AK444384" i="17"/>
  <c r="AK444383" i="17"/>
  <c r="AK444382" i="17"/>
  <c r="AK444381" i="17"/>
  <c r="AK444380" i="17"/>
  <c r="AK444379" i="17"/>
  <c r="AK444378" i="17"/>
  <c r="AK444377" i="17"/>
  <c r="AK444376" i="17"/>
  <c r="AK444375" i="17"/>
  <c r="AK444374" i="17"/>
  <c r="AK444373" i="17"/>
  <c r="AK444372" i="17"/>
  <c r="AK444371" i="17"/>
  <c r="AK444370" i="17"/>
  <c r="AK444369" i="17"/>
  <c r="AK444368" i="17"/>
  <c r="AK444367" i="17"/>
  <c r="AK444366" i="17"/>
  <c r="AK444365" i="17"/>
  <c r="AK444364" i="17"/>
  <c r="AK444363" i="17"/>
  <c r="AK444362" i="17"/>
  <c r="AK444361" i="17"/>
  <c r="AK444360" i="17"/>
  <c r="AK444359" i="17"/>
  <c r="AK444358" i="17"/>
  <c r="AK444357" i="17"/>
  <c r="AK444356" i="17"/>
  <c r="AK444355" i="17"/>
  <c r="AK444354" i="17"/>
  <c r="AK444353" i="17"/>
  <c r="AK444352" i="17"/>
  <c r="AK444351" i="17"/>
  <c r="AK444350" i="17"/>
  <c r="AK444349" i="17"/>
  <c r="AK444348" i="17"/>
  <c r="AK444347" i="17"/>
  <c r="AK444346" i="17"/>
  <c r="AK444345" i="17"/>
  <c r="AK444344" i="17"/>
  <c r="AK444343" i="17"/>
  <c r="AK444342" i="17"/>
  <c r="AK444341" i="17"/>
  <c r="AK444340" i="17"/>
  <c r="AK444339" i="17"/>
  <c r="AK444338" i="17"/>
  <c r="AK444337" i="17"/>
  <c r="AK444336" i="17"/>
  <c r="AK444335" i="17"/>
  <c r="AK444334" i="17"/>
  <c r="AK444333" i="17"/>
  <c r="AK444332" i="17"/>
  <c r="AK444331" i="17"/>
  <c r="AK444330" i="17"/>
  <c r="AK444329" i="17"/>
  <c r="AK444328" i="17"/>
  <c r="AK444327" i="17"/>
  <c r="AK444326" i="17"/>
  <c r="AK444325" i="17"/>
  <c r="AK444324" i="17"/>
  <c r="AK444323" i="17"/>
  <c r="AK444322" i="17"/>
  <c r="AK444321" i="17"/>
  <c r="AK444320" i="17"/>
  <c r="AK444319" i="17"/>
  <c r="AK444318" i="17"/>
  <c r="AK444317" i="17"/>
  <c r="AK444316" i="17"/>
  <c r="AK444315" i="17"/>
  <c r="AK444314" i="17"/>
  <c r="AK444313" i="17"/>
  <c r="AK444312" i="17"/>
  <c r="AK444311" i="17"/>
  <c r="AK444310" i="17"/>
  <c r="AK444309" i="17"/>
  <c r="AK444308" i="17"/>
  <c r="AK444307" i="17"/>
  <c r="AK444306" i="17"/>
  <c r="AK444305" i="17"/>
  <c r="AK444304" i="17"/>
  <c r="AK444303" i="17"/>
  <c r="AK444302" i="17"/>
  <c r="AK444301" i="17"/>
  <c r="AK444300" i="17"/>
  <c r="AK444299" i="17"/>
  <c r="AK444298" i="17"/>
  <c r="AK444297" i="17"/>
  <c r="AK444296" i="17"/>
  <c r="AK444295" i="17"/>
  <c r="AK444294" i="17"/>
  <c r="AK444293" i="17"/>
  <c r="AK444292" i="17"/>
  <c r="AK444291" i="17"/>
  <c r="AK444290" i="17"/>
  <c r="AK444289" i="17"/>
  <c r="AK444288" i="17"/>
  <c r="AK444287" i="17"/>
  <c r="AK444286" i="17"/>
  <c r="AK444285" i="17"/>
  <c r="AK444284" i="17"/>
  <c r="AK444283" i="17"/>
  <c r="AK444282" i="17"/>
  <c r="AK444281" i="17"/>
  <c r="AK444280" i="17"/>
  <c r="AK444279" i="17"/>
  <c r="AK444278" i="17"/>
  <c r="AK444277" i="17"/>
  <c r="AK444276" i="17"/>
  <c r="AK444275" i="17"/>
  <c r="AK444274" i="17"/>
  <c r="AK444273" i="17"/>
  <c r="AK444272" i="17"/>
  <c r="AK444271" i="17"/>
  <c r="AK444270" i="17"/>
  <c r="AK444269" i="17"/>
  <c r="AK444268" i="17"/>
  <c r="AK444267" i="17"/>
  <c r="AK444266" i="17"/>
  <c r="AK444265" i="17"/>
  <c r="AK444264" i="17"/>
  <c r="AK444263" i="17"/>
  <c r="AK444262" i="17"/>
  <c r="AK444261" i="17"/>
  <c r="AK444260" i="17"/>
  <c r="AK444259" i="17"/>
  <c r="AK444258" i="17"/>
  <c r="AK444257" i="17"/>
  <c r="AK444256" i="17"/>
  <c r="AK444255" i="17"/>
  <c r="AK444254" i="17"/>
  <c r="AK444253" i="17"/>
  <c r="AK444252" i="17"/>
  <c r="AK444251" i="17"/>
  <c r="AK444250" i="17"/>
  <c r="AK444249" i="17"/>
  <c r="AK444248" i="17"/>
  <c r="AK444247" i="17"/>
  <c r="AK444246" i="17"/>
  <c r="AK444245" i="17"/>
  <c r="AK444244" i="17"/>
  <c r="AK444243" i="17"/>
  <c r="AK444242" i="17"/>
  <c r="AK444241" i="17"/>
  <c r="AK444240" i="17"/>
  <c r="AK444239" i="17"/>
  <c r="AK444238" i="17"/>
  <c r="AK444237" i="17"/>
  <c r="AK444236" i="17"/>
  <c r="AK444235" i="17"/>
  <c r="AK444234" i="17"/>
  <c r="AK444233" i="17"/>
  <c r="AK444232" i="17"/>
  <c r="AK444231" i="17"/>
  <c r="AK444230" i="17"/>
  <c r="AK444229" i="17"/>
  <c r="AK444228" i="17"/>
  <c r="AK444227" i="17"/>
  <c r="AK444226" i="17"/>
  <c r="AK444225" i="17"/>
  <c r="AK444224" i="17"/>
  <c r="AK444223" i="17"/>
  <c r="AK444222" i="17"/>
  <c r="AK444221" i="17"/>
  <c r="AK444220" i="17"/>
  <c r="AK444219" i="17"/>
  <c r="AK444218" i="17"/>
  <c r="AK444217" i="17"/>
  <c r="AK444216" i="17"/>
  <c r="AK444215" i="17"/>
  <c r="AK444214" i="17"/>
  <c r="AK444213" i="17"/>
  <c r="AK444212" i="17"/>
  <c r="AK444211" i="17"/>
  <c r="AK444210" i="17"/>
  <c r="AK444209" i="17"/>
  <c r="AK444208" i="17"/>
  <c r="AK444207" i="17"/>
  <c r="AK444206" i="17"/>
  <c r="AK444205" i="17"/>
  <c r="AK444204" i="17"/>
  <c r="AK444203" i="17"/>
  <c r="AK444202" i="17"/>
  <c r="AK444201" i="17"/>
  <c r="AK444200" i="17"/>
  <c r="AK444199" i="17"/>
  <c r="AK444198" i="17"/>
  <c r="AK444197" i="17"/>
  <c r="AK444196" i="17"/>
  <c r="AK444195" i="17"/>
  <c r="AK444194" i="17"/>
  <c r="AK444193" i="17"/>
  <c r="AK444192" i="17"/>
  <c r="AK444191" i="17"/>
  <c r="AK444190" i="17"/>
  <c r="AK444189" i="17"/>
  <c r="AK444188" i="17"/>
  <c r="AK444187" i="17"/>
  <c r="AK444186" i="17"/>
  <c r="AK444185" i="17"/>
  <c r="AK444184" i="17"/>
  <c r="AK444183" i="17"/>
  <c r="AK444182" i="17"/>
  <c r="AK444181" i="17"/>
  <c r="AK444180" i="17"/>
  <c r="AK444179" i="17"/>
  <c r="AK444178" i="17"/>
  <c r="AK444177" i="17"/>
  <c r="AK444176" i="17"/>
  <c r="AK444175" i="17"/>
  <c r="AK444174" i="17"/>
  <c r="AK444173" i="17"/>
  <c r="AK444172" i="17"/>
  <c r="AK444171" i="17"/>
  <c r="AK444170" i="17"/>
  <c r="AK444169" i="17"/>
  <c r="AK444168" i="17"/>
  <c r="AK444167" i="17"/>
  <c r="AK444166" i="17"/>
  <c r="AK444165" i="17"/>
  <c r="AK444164" i="17"/>
  <c r="AK444163" i="17"/>
  <c r="AK444162" i="17"/>
  <c r="AK444161" i="17"/>
  <c r="AK444160" i="17"/>
  <c r="AK444159" i="17"/>
  <c r="AK444158" i="17"/>
  <c r="AK444157" i="17"/>
  <c r="AK444156" i="17"/>
  <c r="AK444155" i="17"/>
  <c r="AK444154" i="17"/>
  <c r="AK444153" i="17"/>
  <c r="AK444152" i="17"/>
  <c r="AK444151" i="17"/>
  <c r="AK444150" i="17"/>
  <c r="AK444149" i="17"/>
  <c r="AK444148" i="17"/>
  <c r="AK444147" i="17"/>
  <c r="AK444146" i="17"/>
  <c r="AK444145" i="17"/>
  <c r="AK444144" i="17"/>
  <c r="AK444143" i="17"/>
  <c r="AK444142" i="17"/>
  <c r="AK444141" i="17"/>
  <c r="AK444140" i="17"/>
  <c r="AK444139" i="17"/>
  <c r="AK444138" i="17"/>
  <c r="AK444137" i="17"/>
  <c r="AK444136" i="17"/>
  <c r="AK444135" i="17"/>
  <c r="AK444134" i="17"/>
  <c r="AK444133" i="17"/>
  <c r="AK444132" i="17"/>
  <c r="AK444131" i="17"/>
  <c r="AK444130" i="17"/>
  <c r="AK444129" i="17"/>
  <c r="AK444128" i="17"/>
  <c r="AK444127" i="17"/>
  <c r="AK444126" i="17"/>
  <c r="AK444125" i="17"/>
  <c r="AK444124" i="17"/>
  <c r="AK444123" i="17"/>
  <c r="AK444122" i="17"/>
  <c r="AK444121" i="17"/>
  <c r="AK444120" i="17"/>
  <c r="AK444119" i="17"/>
  <c r="AK444118" i="17"/>
  <c r="AK444117" i="17"/>
  <c r="AK444116" i="17"/>
  <c r="AK444115" i="17"/>
  <c r="AK444114" i="17"/>
  <c r="AK444113" i="17"/>
  <c r="AK444112" i="17"/>
  <c r="AK444111" i="17"/>
  <c r="AK444110" i="17"/>
  <c r="AK444109" i="17"/>
  <c r="AK444108" i="17"/>
  <c r="AK444107" i="17"/>
  <c r="AK444106" i="17"/>
  <c r="AK444105" i="17"/>
  <c r="AK444104" i="17"/>
  <c r="AK444103" i="17"/>
  <c r="AK444102" i="17"/>
  <c r="AK444101" i="17"/>
  <c r="AK444100" i="17"/>
  <c r="AK444099" i="17"/>
  <c r="AK444098" i="17"/>
  <c r="AK444097" i="17"/>
  <c r="AK444096" i="17"/>
  <c r="AK444095" i="17"/>
  <c r="AK444094" i="17"/>
  <c r="AK444093" i="17"/>
  <c r="AK444092" i="17"/>
  <c r="AK444091" i="17"/>
  <c r="AK444090" i="17"/>
  <c r="AK444089" i="17"/>
  <c r="AK444088" i="17"/>
  <c r="AK444087" i="17"/>
  <c r="AK444086" i="17"/>
  <c r="AK444085" i="17"/>
  <c r="AK444084" i="17"/>
  <c r="AK444083" i="17"/>
  <c r="AK444082" i="17"/>
  <c r="AK444081" i="17"/>
  <c r="AK444080" i="17"/>
  <c r="AK444079" i="17"/>
  <c r="AK444078" i="17"/>
  <c r="AK444077" i="17"/>
  <c r="AK444076" i="17"/>
  <c r="AK444075" i="17"/>
  <c r="AK444074" i="17"/>
  <c r="AK444073" i="17"/>
  <c r="AK444072" i="17"/>
  <c r="AK444071" i="17"/>
  <c r="AK444070" i="17"/>
  <c r="AK444069" i="17"/>
  <c r="AK444068" i="17"/>
  <c r="AK444067" i="17"/>
  <c r="AK444066" i="17"/>
  <c r="AK444065" i="17"/>
  <c r="AK444064" i="17"/>
  <c r="AK444063" i="17"/>
  <c r="AK444062" i="17"/>
  <c r="AK444061" i="17"/>
  <c r="AK444060" i="17"/>
  <c r="AK444059" i="17"/>
  <c r="AK444058" i="17"/>
  <c r="AK444057" i="17"/>
  <c r="AK444056" i="17"/>
  <c r="AK444055" i="17"/>
  <c r="AK444054" i="17"/>
  <c r="AK444053" i="17"/>
  <c r="AK444052" i="17"/>
  <c r="AK444051" i="17"/>
  <c r="AK444050" i="17"/>
  <c r="AK444049" i="17"/>
  <c r="AK444048" i="17"/>
  <c r="AK444047" i="17"/>
  <c r="AK444046" i="17"/>
  <c r="AK444045" i="17"/>
  <c r="AK444044" i="17"/>
  <c r="AK444043" i="17"/>
  <c r="AK444042" i="17"/>
  <c r="AK444041" i="17"/>
  <c r="AK444040" i="17"/>
  <c r="AK444039" i="17"/>
  <c r="AK444038" i="17"/>
  <c r="AK444037" i="17"/>
  <c r="AK444036" i="17"/>
  <c r="AK444035" i="17"/>
  <c r="AK444034" i="17"/>
  <c r="AK444033" i="17"/>
  <c r="AK444032" i="17"/>
  <c r="AK444031" i="17"/>
  <c r="AK444030" i="17"/>
  <c r="AK444029" i="17"/>
  <c r="AK444028" i="17"/>
  <c r="AK444027" i="17"/>
  <c r="AK444026" i="17"/>
  <c r="AK444025" i="17"/>
  <c r="AK444024" i="17"/>
  <c r="AK444023" i="17"/>
  <c r="AK444022" i="17"/>
  <c r="AK444021" i="17"/>
  <c r="AK444020" i="17"/>
  <c r="AK444019" i="17"/>
  <c r="AK444018" i="17"/>
  <c r="AK444017" i="17"/>
  <c r="AK444016" i="17"/>
  <c r="AK444015" i="17"/>
  <c r="AK444014" i="17"/>
  <c r="AK444013" i="17"/>
  <c r="AK444012" i="17"/>
  <c r="AK444011" i="17"/>
  <c r="AK444010" i="17"/>
  <c r="AK444009" i="17"/>
  <c r="AK444008" i="17"/>
  <c r="AK444007" i="17"/>
  <c r="AK444006" i="17"/>
  <c r="AK444005" i="17"/>
  <c r="AK444004" i="17"/>
  <c r="AK444003" i="17"/>
  <c r="AK444002" i="17"/>
  <c r="AK444001" i="17"/>
  <c r="AK444000" i="17"/>
  <c r="AK443999" i="17"/>
  <c r="AK443998" i="17"/>
  <c r="AK443997" i="17"/>
  <c r="AK443996" i="17"/>
  <c r="AK443995" i="17"/>
  <c r="AK443994" i="17"/>
  <c r="AK443993" i="17"/>
  <c r="AK443992" i="17"/>
  <c r="AK443991" i="17"/>
  <c r="AK443990" i="17"/>
  <c r="AK443989" i="17"/>
  <c r="AK443988" i="17"/>
  <c r="AK443987" i="17"/>
  <c r="AK443986" i="17"/>
  <c r="AK443985" i="17"/>
  <c r="AK443984" i="17"/>
  <c r="AK443983" i="17"/>
  <c r="AK443982" i="17"/>
  <c r="AK443981" i="17"/>
  <c r="AK443980" i="17"/>
  <c r="AK443979" i="17"/>
  <c r="AK443978" i="17"/>
  <c r="AK443977" i="17"/>
  <c r="AK443976" i="17"/>
  <c r="AK443975" i="17"/>
  <c r="AK443974" i="17"/>
  <c r="AK443973" i="17"/>
  <c r="AK443972" i="17"/>
  <c r="AK443971" i="17"/>
  <c r="AK443970" i="17"/>
  <c r="AK443969" i="17"/>
  <c r="AK443968" i="17"/>
  <c r="AK443967" i="17"/>
  <c r="AK443966" i="17"/>
  <c r="AK443965" i="17"/>
  <c r="AK443964" i="17"/>
  <c r="AK443963" i="17"/>
  <c r="AK443962" i="17"/>
  <c r="AK443961" i="17"/>
  <c r="AK443960" i="17"/>
  <c r="AK443959" i="17"/>
  <c r="AK443958" i="17"/>
  <c r="AK443957" i="17"/>
  <c r="AK443956" i="17"/>
  <c r="AK443955" i="17"/>
  <c r="AK443954" i="17"/>
  <c r="AK443953" i="17"/>
  <c r="AK443952" i="17"/>
  <c r="AK443951" i="17"/>
  <c r="AK443950" i="17"/>
  <c r="AK443949" i="17"/>
  <c r="AK443948" i="17"/>
  <c r="AK443947" i="17"/>
  <c r="AK443946" i="17"/>
  <c r="AK443945" i="17"/>
  <c r="AK443944" i="17"/>
  <c r="AK443943" i="17"/>
  <c r="AK443942" i="17"/>
  <c r="AK443941" i="17"/>
  <c r="AK443940" i="17"/>
  <c r="AK443939" i="17"/>
  <c r="AK443938" i="17"/>
  <c r="AK443937" i="17"/>
  <c r="AK443936" i="17"/>
  <c r="AK443935" i="17"/>
  <c r="AK443934" i="17"/>
  <c r="AK443933" i="17"/>
  <c r="AK443932" i="17"/>
  <c r="AK443931" i="17"/>
  <c r="AK443930" i="17"/>
  <c r="AK443929" i="17"/>
  <c r="AK443928" i="17"/>
  <c r="AK443927" i="17"/>
  <c r="AK443926" i="17"/>
  <c r="AK443925" i="17"/>
  <c r="AK443924" i="17"/>
  <c r="AK443923" i="17"/>
  <c r="AK443922" i="17"/>
  <c r="AK443921" i="17"/>
  <c r="AK443920" i="17"/>
  <c r="AK443919" i="17"/>
  <c r="AK443918" i="17"/>
  <c r="AK443917" i="17"/>
  <c r="AK443916" i="17"/>
  <c r="AK443915" i="17"/>
  <c r="AK443914" i="17"/>
  <c r="AK443913" i="17"/>
  <c r="AK443912" i="17"/>
  <c r="AK443911" i="17"/>
  <c r="AK443910" i="17"/>
  <c r="AK443909" i="17"/>
  <c r="AK443908" i="17"/>
  <c r="AK443907" i="17"/>
  <c r="AK443906" i="17"/>
  <c r="AK443905" i="17"/>
  <c r="AK443904" i="17"/>
  <c r="AK443903" i="17"/>
  <c r="AK443902" i="17"/>
  <c r="AK443901" i="17"/>
  <c r="AK443900" i="17"/>
  <c r="AK443899" i="17"/>
  <c r="AK443898" i="17"/>
  <c r="AK443897" i="17"/>
  <c r="AK443896" i="17"/>
  <c r="AK443895" i="17"/>
  <c r="AK443894" i="17"/>
  <c r="AK443893" i="17"/>
  <c r="AK443892" i="17"/>
  <c r="AK443891" i="17"/>
  <c r="AK443890" i="17"/>
  <c r="AK443889" i="17"/>
  <c r="AK443888" i="17"/>
  <c r="AK443887" i="17"/>
  <c r="AK443886" i="17"/>
  <c r="AK443885" i="17"/>
  <c r="AK443884" i="17"/>
  <c r="AK443883" i="17"/>
  <c r="AK443882" i="17"/>
  <c r="AK443881" i="17"/>
  <c r="AK443880" i="17"/>
  <c r="AK443879" i="17"/>
  <c r="AK443878" i="17"/>
  <c r="AK443877" i="17"/>
  <c r="AK443876" i="17"/>
  <c r="AK443875" i="17"/>
  <c r="AK443874" i="17"/>
  <c r="AK443873" i="17"/>
  <c r="AK443872" i="17"/>
  <c r="AK443871" i="17"/>
  <c r="AK443870" i="17"/>
  <c r="AK443869" i="17"/>
  <c r="AK443868" i="17"/>
  <c r="AK443867" i="17"/>
  <c r="AK443866" i="17"/>
  <c r="AK443865" i="17"/>
  <c r="AK443864" i="17"/>
  <c r="AK443863" i="17"/>
  <c r="AK443862" i="17"/>
  <c r="AK443861" i="17"/>
  <c r="AK443860" i="17"/>
  <c r="AK443859" i="17"/>
  <c r="AK443858" i="17"/>
  <c r="AK443857" i="17"/>
  <c r="AK443856" i="17"/>
  <c r="AK443855" i="17"/>
  <c r="AK443854" i="17"/>
  <c r="AK443853" i="17"/>
  <c r="AK443852" i="17"/>
  <c r="AK443851" i="17"/>
  <c r="AK443850" i="17"/>
  <c r="AK443849" i="17"/>
  <c r="AK443848" i="17"/>
  <c r="AK443847" i="17"/>
  <c r="AK443846" i="17"/>
  <c r="AK443845" i="17"/>
  <c r="AK443844" i="17"/>
  <c r="AK443843" i="17"/>
  <c r="AK443842" i="17"/>
  <c r="AK443841" i="17"/>
  <c r="AK443840" i="17"/>
  <c r="AK443839" i="17"/>
  <c r="AK443838" i="17"/>
  <c r="AK443837" i="17"/>
  <c r="AK443836" i="17"/>
  <c r="AK443835" i="17"/>
  <c r="AK443834" i="17"/>
  <c r="AK443833" i="17"/>
  <c r="AK443832" i="17"/>
  <c r="AK443831" i="17"/>
  <c r="AK443830" i="17"/>
  <c r="AK443829" i="17"/>
  <c r="AK443828" i="17"/>
  <c r="AK443827" i="17"/>
  <c r="AK443826" i="17"/>
  <c r="AK443825" i="17"/>
  <c r="AK443824" i="17"/>
  <c r="AK443823" i="17"/>
  <c r="AK443822" i="17"/>
  <c r="AK443821" i="17"/>
  <c r="AK443820" i="17"/>
  <c r="AK443819" i="17"/>
  <c r="AK443818" i="17"/>
  <c r="AK443817" i="17"/>
  <c r="AK443816" i="17"/>
  <c r="AK443815" i="17"/>
  <c r="AK443814" i="17"/>
  <c r="AK443813" i="17"/>
  <c r="AK443812" i="17"/>
  <c r="AK443811" i="17"/>
  <c r="AK443810" i="17"/>
  <c r="AK443809" i="17"/>
  <c r="AK443808" i="17"/>
  <c r="AK443807" i="17"/>
  <c r="AK443806" i="17"/>
  <c r="AK443805" i="17"/>
  <c r="AK443804" i="17"/>
  <c r="AK443803" i="17"/>
  <c r="AK443802" i="17"/>
  <c r="AK443801" i="17"/>
  <c r="AK443800" i="17"/>
  <c r="AK443799" i="17"/>
  <c r="AK443798" i="17"/>
  <c r="AK443797" i="17"/>
  <c r="AK443796" i="17"/>
  <c r="AK443795" i="17"/>
  <c r="AK443794" i="17"/>
  <c r="AK443793" i="17"/>
  <c r="AK443792" i="17"/>
  <c r="AK443791" i="17"/>
  <c r="AK443790" i="17"/>
  <c r="AK443789" i="17"/>
  <c r="AK443788" i="17"/>
  <c r="AK443787" i="17"/>
  <c r="AK443786" i="17"/>
  <c r="AK443785" i="17"/>
  <c r="AK443784" i="17"/>
  <c r="AK443783" i="17"/>
  <c r="AK443782" i="17"/>
  <c r="AK443781" i="17"/>
  <c r="AK443780" i="17"/>
  <c r="AK443779" i="17"/>
  <c r="AK443778" i="17"/>
  <c r="AK443777" i="17"/>
  <c r="AK443776" i="17"/>
  <c r="AK443775" i="17"/>
  <c r="AK443774" i="17"/>
  <c r="AK443773" i="17"/>
  <c r="AK443772" i="17"/>
  <c r="AK443771" i="17"/>
  <c r="AK443770" i="17"/>
  <c r="AK443769" i="17"/>
  <c r="AK443768" i="17"/>
  <c r="AK443767" i="17"/>
  <c r="AK443766" i="17"/>
  <c r="AK443765" i="17"/>
  <c r="AK443764" i="17"/>
  <c r="AK443763" i="17"/>
  <c r="AK443762" i="17"/>
  <c r="AK443761" i="17"/>
  <c r="AK443760" i="17"/>
  <c r="AK443759" i="17"/>
  <c r="AK443758" i="17"/>
  <c r="AK443757" i="17"/>
  <c r="AK443756" i="17"/>
  <c r="AK443755" i="17"/>
  <c r="AK443754" i="17"/>
  <c r="AK443753" i="17"/>
  <c r="AK443752" i="17"/>
  <c r="AK443751" i="17"/>
  <c r="AK443750" i="17"/>
  <c r="AK443749" i="17"/>
  <c r="AK443748" i="17"/>
  <c r="AK443747" i="17"/>
  <c r="AK443746" i="17"/>
  <c r="AK443745" i="17"/>
  <c r="AK443744" i="17"/>
  <c r="AK443743" i="17"/>
  <c r="AK443742" i="17"/>
  <c r="AK443741" i="17"/>
  <c r="AK443740" i="17"/>
  <c r="AK443739" i="17"/>
  <c r="AK443738" i="17"/>
  <c r="AK443737" i="17"/>
  <c r="AK443736" i="17"/>
  <c r="AK443735" i="17"/>
  <c r="AK443734" i="17"/>
  <c r="AK443733" i="17"/>
  <c r="AK443732" i="17"/>
  <c r="AK443731" i="17"/>
  <c r="AK443730" i="17"/>
  <c r="AK443729" i="17"/>
  <c r="AK443728" i="17"/>
  <c r="AK443727" i="17"/>
  <c r="AK443726" i="17"/>
  <c r="AK443725" i="17"/>
  <c r="AK443724" i="17"/>
  <c r="AK443723" i="17"/>
  <c r="AK443722" i="17"/>
  <c r="AK443721" i="17"/>
  <c r="AK443720" i="17"/>
  <c r="AK443719" i="17"/>
  <c r="AK443718" i="17"/>
  <c r="AK443717" i="17"/>
  <c r="AK443716" i="17"/>
  <c r="AK443715" i="17"/>
  <c r="AK443714" i="17"/>
  <c r="AK443713" i="17"/>
  <c r="AK443712" i="17"/>
  <c r="AK443711" i="17"/>
  <c r="AK443710" i="17"/>
  <c r="AK443709" i="17"/>
  <c r="AK443708" i="17"/>
  <c r="AK443707" i="17"/>
  <c r="AK443706" i="17"/>
  <c r="AK443705" i="17"/>
  <c r="AK443704" i="17"/>
  <c r="AK443703" i="17"/>
  <c r="AK443702" i="17"/>
  <c r="AK443701" i="17"/>
  <c r="AK443700" i="17"/>
  <c r="AK443699" i="17"/>
  <c r="AK443698" i="17"/>
  <c r="AK443697" i="17"/>
  <c r="AK443696" i="17"/>
  <c r="AK443695" i="17"/>
  <c r="AK443694" i="17"/>
  <c r="AK443693" i="17"/>
  <c r="AK443692" i="17"/>
  <c r="AK443691" i="17"/>
  <c r="AK443690" i="17"/>
  <c r="AK443689" i="17"/>
  <c r="AK443688" i="17"/>
  <c r="AK443687" i="17"/>
  <c r="AK443686" i="17"/>
  <c r="AK443685" i="17"/>
  <c r="AK443684" i="17"/>
  <c r="AK443683" i="17"/>
  <c r="AK443682" i="17"/>
  <c r="AK443681" i="17"/>
  <c r="AK443680" i="17"/>
  <c r="AK443679" i="17"/>
  <c r="AK443678" i="17"/>
  <c r="AK443677" i="17"/>
  <c r="AK443676" i="17"/>
  <c r="AK443675" i="17"/>
  <c r="AK443674" i="17"/>
  <c r="AK443673" i="17"/>
  <c r="AK443672" i="17"/>
  <c r="AK443671" i="17"/>
  <c r="AK443670" i="17"/>
  <c r="AK443669" i="17"/>
  <c r="AK443668" i="17"/>
  <c r="AK443667" i="17"/>
  <c r="AK443666" i="17"/>
  <c r="AK443665" i="17"/>
  <c r="AK443664" i="17"/>
  <c r="AK443663" i="17"/>
  <c r="AK443662" i="17"/>
  <c r="AK443661" i="17"/>
  <c r="AK443660" i="17"/>
  <c r="AK443659" i="17"/>
  <c r="AK443658" i="17"/>
  <c r="AK443657" i="17"/>
  <c r="AK443656" i="17"/>
  <c r="AK443655" i="17"/>
  <c r="AK443654" i="17"/>
  <c r="AK443653" i="17"/>
  <c r="AK443652" i="17"/>
  <c r="AK443651" i="17"/>
  <c r="AK443650" i="17"/>
  <c r="AK443649" i="17"/>
  <c r="AK443648" i="17"/>
  <c r="AK443647" i="17"/>
  <c r="AK443646" i="17"/>
  <c r="AK443645" i="17"/>
  <c r="AK443644" i="17"/>
  <c r="AK443643" i="17"/>
  <c r="AK443642" i="17"/>
  <c r="AK443641" i="17"/>
  <c r="AK443640" i="17"/>
  <c r="AK443639" i="17"/>
  <c r="AK443638" i="17"/>
  <c r="AK443637" i="17"/>
  <c r="AK443636" i="17"/>
  <c r="AK443635" i="17"/>
  <c r="AK443634" i="17"/>
  <c r="AK443633" i="17"/>
  <c r="AK443632" i="17"/>
  <c r="AK443631" i="17"/>
  <c r="AK443630" i="17"/>
  <c r="AK443629" i="17"/>
  <c r="AK443628" i="17"/>
  <c r="AK443627" i="17"/>
  <c r="AK443626" i="17"/>
  <c r="AK443625" i="17"/>
  <c r="AK443624" i="17"/>
  <c r="AK443623" i="17"/>
  <c r="AK443622" i="17"/>
  <c r="AK443621" i="17"/>
  <c r="AK443620" i="17"/>
  <c r="AK443619" i="17"/>
  <c r="AK443618" i="17"/>
  <c r="AK443617" i="17"/>
  <c r="AK443616" i="17"/>
  <c r="AK443615" i="17"/>
  <c r="AK443614" i="17"/>
  <c r="AK443613" i="17"/>
  <c r="AK443612" i="17"/>
  <c r="AK443611" i="17"/>
  <c r="AK443610" i="17"/>
  <c r="AK443609" i="17"/>
  <c r="AK443608" i="17"/>
  <c r="AK443607" i="17"/>
  <c r="AK443606" i="17"/>
  <c r="AK443605" i="17"/>
  <c r="AK443604" i="17"/>
  <c r="AK443603" i="17"/>
  <c r="AK443602" i="17"/>
  <c r="AK443601" i="17"/>
  <c r="AK443600" i="17"/>
  <c r="AK443599" i="17"/>
  <c r="AK443598" i="17"/>
  <c r="AK443597" i="17"/>
  <c r="AK443596" i="17"/>
  <c r="AK443595" i="17"/>
  <c r="AK443594" i="17"/>
  <c r="AK443593" i="17"/>
  <c r="AK443592" i="17"/>
  <c r="AK443591" i="17"/>
  <c r="AK443590" i="17"/>
  <c r="AK443589" i="17"/>
  <c r="AK443588" i="17"/>
  <c r="AK443587" i="17"/>
  <c r="AK443586" i="17"/>
  <c r="AK443585" i="17"/>
  <c r="AK443584" i="17"/>
  <c r="AK443583" i="17"/>
  <c r="AK443582" i="17"/>
  <c r="AK443581" i="17"/>
  <c r="AK443580" i="17"/>
  <c r="AK443579" i="17"/>
  <c r="AK443578" i="17"/>
  <c r="AK443577" i="17"/>
  <c r="AK443576" i="17"/>
  <c r="AK443575" i="17"/>
  <c r="AK443574" i="17"/>
  <c r="AK443573" i="17"/>
  <c r="AK443572" i="17"/>
  <c r="AK443571" i="17"/>
  <c r="AK443570" i="17"/>
  <c r="AK443569" i="17"/>
  <c r="AK443568" i="17"/>
  <c r="AK443567" i="17"/>
  <c r="AK443566" i="17"/>
  <c r="AK443565" i="17"/>
  <c r="AK443564" i="17"/>
  <c r="AK443563" i="17"/>
  <c r="AK443562" i="17"/>
  <c r="AK443561" i="17"/>
  <c r="AK443560" i="17"/>
  <c r="AK443559" i="17"/>
  <c r="AK443558" i="17"/>
  <c r="AK443557" i="17"/>
  <c r="AK443556" i="17"/>
  <c r="AK443555" i="17"/>
  <c r="AK443554" i="17"/>
  <c r="AK443553" i="17"/>
  <c r="AK443552" i="17"/>
  <c r="AK443551" i="17"/>
  <c r="AK443550" i="17"/>
  <c r="AK443549" i="17"/>
  <c r="AK443548" i="17"/>
  <c r="AK443547" i="17"/>
  <c r="AK443546" i="17"/>
  <c r="AK443545" i="17"/>
  <c r="AK443544" i="17"/>
  <c r="AK443543" i="17"/>
  <c r="AK443542" i="17"/>
  <c r="AK443541" i="17"/>
  <c r="AK443540" i="17"/>
  <c r="AK443539" i="17"/>
  <c r="AK443538" i="17"/>
  <c r="AK443537" i="17"/>
  <c r="AK443536" i="17"/>
  <c r="AK443535" i="17"/>
  <c r="AK443534" i="17"/>
  <c r="AK443533" i="17"/>
  <c r="AK443532" i="17"/>
  <c r="AK443531" i="17"/>
  <c r="AK443530" i="17"/>
  <c r="AK443529" i="17"/>
  <c r="AK443528" i="17"/>
  <c r="AK443527" i="17"/>
  <c r="AK443526" i="17"/>
  <c r="AK443525" i="17"/>
  <c r="AK443524" i="17"/>
  <c r="AK443523" i="17"/>
  <c r="AK443522" i="17"/>
  <c r="AK443521" i="17"/>
  <c r="AK443520" i="17"/>
  <c r="AK443519" i="17"/>
  <c r="AK443518" i="17"/>
  <c r="AK443517" i="17"/>
  <c r="AK443516" i="17"/>
  <c r="AK443515" i="17"/>
  <c r="AK443514" i="17"/>
  <c r="AK443513" i="17"/>
  <c r="AK443512" i="17"/>
  <c r="AK443511" i="17"/>
  <c r="AK443510" i="17"/>
  <c r="AK443509" i="17"/>
  <c r="AK443508" i="17"/>
  <c r="AK443507" i="17"/>
  <c r="AK443506" i="17"/>
  <c r="AK443505" i="17"/>
  <c r="AK443504" i="17"/>
  <c r="AK443503" i="17"/>
  <c r="AK443502" i="17"/>
  <c r="AK443501" i="17"/>
  <c r="AK443500" i="17"/>
  <c r="AK443499" i="17"/>
  <c r="AK443498" i="17"/>
  <c r="AK443497" i="17"/>
  <c r="AK443496" i="17"/>
  <c r="AK443495" i="17"/>
  <c r="AK443494" i="17"/>
  <c r="AK443493" i="17"/>
  <c r="AK443492" i="17"/>
  <c r="AK443491" i="17"/>
  <c r="AK443490" i="17"/>
  <c r="AK443489" i="17"/>
  <c r="AK443488" i="17"/>
  <c r="AK443487" i="17"/>
  <c r="AK443486" i="17"/>
  <c r="AK443485" i="17"/>
  <c r="AK443484" i="17"/>
  <c r="AK443483" i="17"/>
  <c r="AK443482" i="17"/>
  <c r="AK443481" i="17"/>
  <c r="AK443480" i="17"/>
  <c r="AK443479" i="17"/>
  <c r="AK443478" i="17"/>
  <c r="AK443477" i="17"/>
  <c r="AK443476" i="17"/>
  <c r="AK443475" i="17"/>
  <c r="AK443474" i="17"/>
  <c r="AK443473" i="17"/>
  <c r="AK443472" i="17"/>
  <c r="AK443471" i="17"/>
  <c r="AK443470" i="17"/>
  <c r="AK443469" i="17"/>
  <c r="AK443468" i="17"/>
  <c r="AK443467" i="17"/>
  <c r="AK443466" i="17"/>
  <c r="AK443465" i="17"/>
  <c r="AK443464" i="17"/>
  <c r="AK443463" i="17"/>
  <c r="AK443462" i="17"/>
  <c r="AK443461" i="17"/>
  <c r="AK443460" i="17"/>
  <c r="AK443459" i="17"/>
  <c r="AK443458" i="17"/>
  <c r="AK443457" i="17"/>
  <c r="AK443456" i="17"/>
  <c r="AK443455" i="17"/>
  <c r="AK443454" i="17"/>
  <c r="AK443453" i="17"/>
  <c r="AK443452" i="17"/>
  <c r="AK443451" i="17"/>
  <c r="AK443450" i="17"/>
  <c r="AK443449" i="17"/>
  <c r="AK443448" i="17"/>
  <c r="AK443447" i="17"/>
  <c r="AK443446" i="17"/>
  <c r="AK443445" i="17"/>
  <c r="AK443444" i="17"/>
  <c r="AK443443" i="17"/>
  <c r="AK443442" i="17"/>
  <c r="AK443441" i="17"/>
  <c r="AK443440" i="17"/>
  <c r="AK443439" i="17"/>
  <c r="AK443438" i="17"/>
  <c r="AK443437" i="17"/>
  <c r="AK443436" i="17"/>
  <c r="AK443435" i="17"/>
  <c r="AK443434" i="17"/>
  <c r="AK443433" i="17"/>
  <c r="AK443432" i="17"/>
  <c r="AK443431" i="17"/>
  <c r="AK443430" i="17"/>
  <c r="AK443429" i="17"/>
  <c r="AK443428" i="17"/>
  <c r="AK443427" i="17"/>
  <c r="AK443426" i="17"/>
  <c r="AK443425" i="17"/>
  <c r="AK443424" i="17"/>
  <c r="AK443423" i="17"/>
  <c r="AK443422" i="17"/>
  <c r="AK443421" i="17"/>
  <c r="AK443420" i="17"/>
  <c r="AK443419" i="17"/>
  <c r="AK443418" i="17"/>
  <c r="AK443417" i="17"/>
  <c r="AK443416" i="17"/>
  <c r="AK443415" i="17"/>
  <c r="AK443414" i="17"/>
  <c r="AK443413" i="17"/>
  <c r="AK443412" i="17"/>
  <c r="AK443411" i="17"/>
  <c r="AK443410" i="17"/>
  <c r="AK443409" i="17"/>
  <c r="AK443408" i="17"/>
  <c r="AK443407" i="17"/>
  <c r="AK443406" i="17"/>
  <c r="AK443405" i="17"/>
  <c r="AK443404" i="17"/>
  <c r="AK443403" i="17"/>
  <c r="AK443402" i="17"/>
  <c r="AK443401" i="17"/>
  <c r="AK443400" i="17"/>
  <c r="AK443399" i="17"/>
  <c r="AK443398" i="17"/>
  <c r="AK443397" i="17"/>
  <c r="AK443396" i="17"/>
  <c r="AK443395" i="17"/>
  <c r="AK443394" i="17"/>
  <c r="AK443393" i="17"/>
  <c r="AK443392" i="17"/>
  <c r="AK443391" i="17"/>
  <c r="AK443390" i="17"/>
  <c r="AK443389" i="17"/>
  <c r="AK443388" i="17"/>
  <c r="AK443387" i="17"/>
  <c r="AK443386" i="17"/>
  <c r="AK443385" i="17"/>
  <c r="AK443384" i="17"/>
  <c r="AK443383" i="17"/>
  <c r="AK443382" i="17"/>
  <c r="AK443381" i="17"/>
  <c r="AK443380" i="17"/>
  <c r="AK443379" i="17"/>
  <c r="AK443378" i="17"/>
  <c r="AK443377" i="17"/>
  <c r="AK443376" i="17"/>
  <c r="AK443375" i="17"/>
  <c r="AK443374" i="17"/>
  <c r="AK443373" i="17"/>
  <c r="AK443372" i="17"/>
  <c r="AK443371" i="17"/>
  <c r="AK443370" i="17"/>
  <c r="AK443369" i="17"/>
  <c r="AK443368" i="17"/>
  <c r="AK443367" i="17"/>
  <c r="AK443366" i="17"/>
  <c r="AK443365" i="17"/>
  <c r="AK443364" i="17"/>
  <c r="AK443363" i="17"/>
  <c r="AK443362" i="17"/>
  <c r="AK443361" i="17"/>
  <c r="AK443360" i="17"/>
  <c r="AK443359" i="17"/>
  <c r="AK443358" i="17"/>
  <c r="AK443357" i="17"/>
  <c r="AK443356" i="17"/>
  <c r="AK443355" i="17"/>
  <c r="AK443354" i="17"/>
  <c r="AK443353" i="17"/>
  <c r="AK443352" i="17"/>
  <c r="AK443351" i="17"/>
  <c r="AK443350" i="17"/>
  <c r="AK443349" i="17"/>
  <c r="AK443348" i="17"/>
  <c r="AK443347" i="17"/>
  <c r="AK443346" i="17"/>
  <c r="AK443345" i="17"/>
  <c r="AK443344" i="17"/>
  <c r="AK443343" i="17"/>
  <c r="AK443342" i="17"/>
  <c r="AK443341" i="17"/>
  <c r="AK443340" i="17"/>
  <c r="AK443339" i="17"/>
  <c r="AK443338" i="17"/>
  <c r="AK443337" i="17"/>
  <c r="AK443336" i="17"/>
  <c r="AK443335" i="17"/>
  <c r="AK443334" i="17"/>
  <c r="AK443333" i="17"/>
  <c r="AK443332" i="17"/>
  <c r="AK443331" i="17"/>
  <c r="AK443330" i="17"/>
  <c r="AK443329" i="17"/>
  <c r="AK443328" i="17"/>
  <c r="AK443327" i="17"/>
  <c r="AK443326" i="17"/>
  <c r="AK443325" i="17"/>
  <c r="AK443324" i="17"/>
  <c r="AK443323" i="17"/>
  <c r="AK443322" i="17"/>
  <c r="AK443321" i="17"/>
  <c r="AK443320" i="17"/>
  <c r="AK443319" i="17"/>
  <c r="AK443318" i="17"/>
  <c r="AK443317" i="17"/>
  <c r="AK443316" i="17"/>
  <c r="AK443315" i="17"/>
  <c r="AK443314" i="17"/>
  <c r="AK443313" i="17"/>
  <c r="AK443312" i="17"/>
  <c r="AK443311" i="17"/>
  <c r="AK443310" i="17"/>
  <c r="AK443309" i="17"/>
  <c r="AK443308" i="17"/>
  <c r="AK443307" i="17"/>
  <c r="AK443306" i="17"/>
  <c r="AK443305" i="17"/>
  <c r="AK443304" i="17"/>
  <c r="AK443303" i="17"/>
  <c r="AK443302" i="17"/>
  <c r="AK443301" i="17"/>
  <c r="AK443300" i="17"/>
  <c r="AK443299" i="17"/>
  <c r="AK443298" i="17"/>
  <c r="AK443297" i="17"/>
  <c r="AK443296" i="17"/>
  <c r="AK443295" i="17"/>
  <c r="AK443294" i="17"/>
  <c r="AK443293" i="17"/>
  <c r="AK443292" i="17"/>
  <c r="AK443291" i="17"/>
  <c r="AK443290" i="17"/>
  <c r="AK443289" i="17"/>
  <c r="AK443288" i="17"/>
  <c r="AK443287" i="17"/>
  <c r="AK443286" i="17"/>
  <c r="AK443285" i="17"/>
  <c r="AK443284" i="17"/>
  <c r="AK443283" i="17"/>
  <c r="AK443282" i="17"/>
  <c r="AK443281" i="17"/>
  <c r="AK443280" i="17"/>
  <c r="AK443279" i="17"/>
  <c r="AK443278" i="17"/>
  <c r="AK443277" i="17"/>
  <c r="AK443276" i="17"/>
  <c r="AK443275" i="17"/>
  <c r="AK443274" i="17"/>
  <c r="AK443273" i="17"/>
  <c r="AK443272" i="17"/>
  <c r="AK443271" i="17"/>
  <c r="AK443270" i="17"/>
  <c r="AK443269" i="17"/>
  <c r="AK443268" i="17"/>
  <c r="AK443267" i="17"/>
  <c r="AK443266" i="17"/>
  <c r="AK443265" i="17"/>
  <c r="AK443264" i="17"/>
  <c r="AK443263" i="17"/>
  <c r="AK443262" i="17"/>
  <c r="AK443261" i="17"/>
  <c r="AK443260" i="17"/>
  <c r="AK443259" i="17"/>
  <c r="AK443258" i="17"/>
  <c r="AK443257" i="17"/>
  <c r="AK443256" i="17"/>
  <c r="AK443255" i="17"/>
  <c r="AK443254" i="17"/>
  <c r="AK443253" i="17"/>
  <c r="AK443252" i="17"/>
  <c r="AK443251" i="17"/>
  <c r="AK443250" i="17"/>
  <c r="AK443249" i="17"/>
  <c r="AK443248" i="17"/>
  <c r="AK443247" i="17"/>
  <c r="AK443246" i="17"/>
  <c r="AK443245" i="17"/>
  <c r="AK443244" i="17"/>
  <c r="AK443243" i="17"/>
  <c r="AK443242" i="17"/>
  <c r="AK443241" i="17"/>
  <c r="AK443240" i="17"/>
  <c r="AK443239" i="17"/>
  <c r="AK443238" i="17"/>
  <c r="AK443237" i="17"/>
  <c r="AK443236" i="17"/>
  <c r="AK443235" i="17"/>
  <c r="AK443234" i="17"/>
  <c r="AK443233" i="17"/>
  <c r="AK443232" i="17"/>
  <c r="AK443231" i="17"/>
  <c r="AK443230" i="17"/>
  <c r="AK443229" i="17"/>
  <c r="AK443228" i="17"/>
  <c r="AK443227" i="17"/>
  <c r="AK443226" i="17"/>
  <c r="AK443225" i="17"/>
  <c r="AK443224" i="17"/>
  <c r="AK443223" i="17"/>
  <c r="AK443222" i="17"/>
  <c r="AK443221" i="17"/>
  <c r="AK443220" i="17"/>
  <c r="AK443219" i="17"/>
  <c r="AK443218" i="17"/>
  <c r="AK443217" i="17"/>
  <c r="AK443216" i="17"/>
  <c r="AK443215" i="17"/>
  <c r="AK443214" i="17"/>
  <c r="AK443213" i="17"/>
  <c r="AK443212" i="17"/>
  <c r="AK443211" i="17"/>
  <c r="AK443210" i="17"/>
  <c r="AK443209" i="17"/>
  <c r="AK443208" i="17"/>
  <c r="AK443207" i="17"/>
  <c r="AK443206" i="17"/>
  <c r="AK443205" i="17"/>
  <c r="AK443204" i="17"/>
  <c r="AK443203" i="17"/>
  <c r="AK443202" i="17"/>
  <c r="AK443201" i="17"/>
  <c r="AK443200" i="17"/>
  <c r="AK443199" i="17"/>
  <c r="AK443198" i="17"/>
  <c r="AK443197" i="17"/>
  <c r="AK443196" i="17"/>
  <c r="AK443195" i="17"/>
  <c r="AK443194" i="17"/>
  <c r="AK443193" i="17"/>
  <c r="AK443192" i="17"/>
  <c r="AK443191" i="17"/>
  <c r="AK443190" i="17"/>
  <c r="AK443189" i="17"/>
  <c r="AK443188" i="17"/>
  <c r="AK443187" i="17"/>
  <c r="AK443186" i="17"/>
  <c r="AK443185" i="17"/>
  <c r="AK443184" i="17"/>
  <c r="AK443183" i="17"/>
  <c r="AK443182" i="17"/>
  <c r="AK443181" i="17"/>
  <c r="AK443180" i="17"/>
  <c r="AK443179" i="17"/>
  <c r="AK443178" i="17"/>
  <c r="AK443177" i="17"/>
  <c r="AK443176" i="17"/>
  <c r="AK443175" i="17"/>
  <c r="AK443174" i="17"/>
  <c r="AK443173" i="17"/>
  <c r="AK443172" i="17"/>
  <c r="AK443171" i="17"/>
  <c r="AK443170" i="17"/>
  <c r="AK443169" i="17"/>
  <c r="AK443168" i="17"/>
  <c r="AK443167" i="17"/>
  <c r="AK443166" i="17"/>
  <c r="AK443165" i="17"/>
  <c r="AK443164" i="17"/>
  <c r="AK443163" i="17"/>
  <c r="AK443162" i="17"/>
  <c r="AK443161" i="17"/>
  <c r="AK443160" i="17"/>
  <c r="AK443159" i="17"/>
  <c r="AK443158" i="17"/>
  <c r="AK443157" i="17"/>
  <c r="AK443156" i="17"/>
  <c r="AK443155" i="17"/>
  <c r="AK443154" i="17"/>
  <c r="AK443153" i="17"/>
  <c r="AK443152" i="17"/>
  <c r="AK443151" i="17"/>
  <c r="AK443150" i="17"/>
  <c r="AK443149" i="17"/>
  <c r="AK443148" i="17"/>
  <c r="AK443147" i="17"/>
  <c r="AK443146" i="17"/>
  <c r="AK443145" i="17"/>
  <c r="AK443144" i="17"/>
  <c r="AK443143" i="17"/>
  <c r="AK443142" i="17"/>
  <c r="AK443141" i="17"/>
  <c r="AK443140" i="17"/>
  <c r="AK443139" i="17"/>
  <c r="AK443138" i="17"/>
  <c r="AK443137" i="17"/>
  <c r="AK443136" i="17"/>
  <c r="AK443135" i="17"/>
  <c r="AK443134" i="17"/>
  <c r="AK443133" i="17"/>
  <c r="AK443132" i="17"/>
  <c r="AK443131" i="17"/>
  <c r="AK443130" i="17"/>
  <c r="AK443129" i="17"/>
  <c r="AK443128" i="17"/>
  <c r="AK443127" i="17"/>
  <c r="AK443126" i="17"/>
  <c r="AK443125" i="17"/>
  <c r="AK443124" i="17"/>
  <c r="AK443123" i="17"/>
  <c r="AK443122" i="17"/>
  <c r="AK443121" i="17"/>
  <c r="AK443120" i="17"/>
  <c r="AK443119" i="17"/>
  <c r="AK443118" i="17"/>
  <c r="AK443117" i="17"/>
  <c r="AK443116" i="17"/>
  <c r="AK443115" i="17"/>
  <c r="AK443114" i="17"/>
  <c r="AK443113" i="17"/>
  <c r="AK443112" i="17"/>
  <c r="AK443111" i="17"/>
  <c r="AK443110" i="17"/>
  <c r="AK443109" i="17"/>
  <c r="AK443108" i="17"/>
  <c r="AK443107" i="17"/>
  <c r="AK443106" i="17"/>
  <c r="AK443105" i="17"/>
  <c r="AK443104" i="17"/>
  <c r="AK443103" i="17"/>
  <c r="AK443102" i="17"/>
  <c r="AK443101" i="17"/>
  <c r="AK443100" i="17"/>
  <c r="AK443099" i="17"/>
  <c r="AK443098" i="17"/>
  <c r="AK443097" i="17"/>
  <c r="AK443096" i="17"/>
  <c r="AK443095" i="17"/>
  <c r="AK443094" i="17"/>
  <c r="AK443093" i="17"/>
  <c r="AK443092" i="17"/>
  <c r="AK443091" i="17"/>
  <c r="AK443090" i="17"/>
  <c r="AK443089" i="17"/>
  <c r="AK443088" i="17"/>
  <c r="AK443087" i="17"/>
  <c r="AK443086" i="17"/>
  <c r="AK443085" i="17"/>
  <c r="AK443084" i="17"/>
  <c r="AK443083" i="17"/>
  <c r="AK443082" i="17"/>
  <c r="AK443081" i="17"/>
  <c r="AK443080" i="17"/>
  <c r="AK443079" i="17"/>
  <c r="AK443078" i="17"/>
  <c r="AK443077" i="17"/>
  <c r="AK443076" i="17"/>
  <c r="AK443075" i="17"/>
  <c r="AK443074" i="17"/>
  <c r="AK443073" i="17"/>
  <c r="AK443072" i="17"/>
  <c r="AK443071" i="17"/>
  <c r="AK443070" i="17"/>
  <c r="AK443069" i="17"/>
  <c r="AK443068" i="17"/>
  <c r="AK443067" i="17"/>
  <c r="AK443066" i="17"/>
  <c r="AK443065" i="17"/>
  <c r="AK443064" i="17"/>
  <c r="AK443063" i="17"/>
  <c r="AK443062" i="17"/>
  <c r="AK443061" i="17"/>
  <c r="AK443060" i="17"/>
  <c r="AK443059" i="17"/>
  <c r="AK443058" i="17"/>
  <c r="AK443057" i="17"/>
  <c r="AK443056" i="17"/>
  <c r="AK443055" i="17"/>
  <c r="AK443054" i="17"/>
  <c r="AK443053" i="17"/>
  <c r="AK443052" i="17"/>
  <c r="AK443051" i="17"/>
  <c r="AK443050" i="17"/>
  <c r="AK443049" i="17"/>
  <c r="AK443048" i="17"/>
  <c r="AK443047" i="17"/>
  <c r="AK443046" i="17"/>
  <c r="AK443045" i="17"/>
  <c r="AK443044" i="17"/>
  <c r="AK443043" i="17"/>
  <c r="AK443042" i="17"/>
  <c r="AK443041" i="17"/>
  <c r="AK443040" i="17"/>
  <c r="AK443039" i="17"/>
  <c r="AK443038" i="17"/>
  <c r="AK443037" i="17"/>
  <c r="AK443036" i="17"/>
  <c r="AK443035" i="17"/>
  <c r="AK443034" i="17"/>
  <c r="AK443033" i="17"/>
  <c r="AK443032" i="17"/>
  <c r="AK443031" i="17"/>
  <c r="AK443030" i="17"/>
  <c r="AK443029" i="17"/>
  <c r="AK443028" i="17"/>
  <c r="AK443027" i="17"/>
  <c r="AK443026" i="17"/>
  <c r="AK443025" i="17"/>
  <c r="AK443024" i="17"/>
  <c r="AK443023" i="17"/>
  <c r="AK443022" i="17"/>
  <c r="AK443021" i="17"/>
  <c r="AK443020" i="17"/>
  <c r="AK443019" i="17"/>
  <c r="AK443018" i="17"/>
  <c r="AK443017" i="17"/>
  <c r="AK443016" i="17"/>
  <c r="AK443015" i="17"/>
  <c r="AK443014" i="17"/>
  <c r="AK443013" i="17"/>
  <c r="AK443012" i="17"/>
  <c r="AK443011" i="17"/>
  <c r="AK443010" i="17"/>
  <c r="AK443009" i="17"/>
  <c r="AK443008" i="17"/>
  <c r="AK443007" i="17"/>
  <c r="AK443006" i="17"/>
  <c r="AK443005" i="17"/>
  <c r="AK443004" i="17"/>
  <c r="AK443003" i="17"/>
  <c r="AK443002" i="17"/>
  <c r="AK443001" i="17"/>
  <c r="AK443000" i="17"/>
  <c r="AK442999" i="17"/>
  <c r="AK442998" i="17"/>
  <c r="AK442997" i="17"/>
  <c r="AK442996" i="17"/>
  <c r="AK442995" i="17"/>
  <c r="AK442994" i="17"/>
  <c r="AK442993" i="17"/>
  <c r="AK442992" i="17"/>
  <c r="AK442991" i="17"/>
  <c r="AK442990" i="17"/>
  <c r="AK442989" i="17"/>
  <c r="AK442988" i="17"/>
  <c r="AK442987" i="17"/>
  <c r="AK442986" i="17"/>
  <c r="AK442985" i="17"/>
  <c r="AK442984" i="17"/>
  <c r="AK442983" i="17"/>
  <c r="AK442982" i="17"/>
  <c r="AK442981" i="17"/>
  <c r="AK442980" i="17"/>
  <c r="AK442979" i="17"/>
  <c r="AK442978" i="17"/>
  <c r="AK442977" i="17"/>
  <c r="AK442976" i="17"/>
  <c r="AK442975" i="17"/>
  <c r="AK442974" i="17"/>
  <c r="AK442973" i="17"/>
  <c r="AK442972" i="17"/>
  <c r="AK442971" i="17"/>
  <c r="AK442970" i="17"/>
  <c r="AK442969" i="17"/>
  <c r="AK442968" i="17"/>
  <c r="AK442967" i="17"/>
  <c r="AK442966" i="17"/>
  <c r="AK442965" i="17"/>
  <c r="AK442964" i="17"/>
  <c r="AK442963" i="17"/>
  <c r="AK442962" i="17"/>
  <c r="AK442961" i="17"/>
  <c r="AK442960" i="17"/>
  <c r="AK442959" i="17"/>
  <c r="AK442958" i="17"/>
  <c r="AK442957" i="17"/>
  <c r="AK442956" i="17"/>
  <c r="AK442955" i="17"/>
  <c r="AK442954" i="17"/>
  <c r="AK442953" i="17"/>
  <c r="AK442952" i="17"/>
  <c r="AK442951" i="17"/>
  <c r="AK442950" i="17"/>
  <c r="AK442949" i="17"/>
  <c r="AK442948" i="17"/>
  <c r="AK442947" i="17"/>
  <c r="AK442946" i="17"/>
  <c r="AK442945" i="17"/>
  <c r="AK442944" i="17"/>
  <c r="AK442943" i="17"/>
  <c r="AK442942" i="17"/>
  <c r="AK442941" i="17"/>
  <c r="AK442940" i="17"/>
  <c r="AK442939" i="17"/>
  <c r="AK442938" i="17"/>
  <c r="AK442937" i="17"/>
  <c r="AK442936" i="17"/>
  <c r="AK442935" i="17"/>
  <c r="AK442934" i="17"/>
  <c r="AK442933" i="17"/>
  <c r="AK442932" i="17"/>
  <c r="AK442931" i="17"/>
  <c r="AK442930" i="17"/>
  <c r="AK442929" i="17"/>
  <c r="AK442928" i="17"/>
  <c r="AK442927" i="17"/>
  <c r="AK442926" i="17"/>
  <c r="AK442925" i="17"/>
  <c r="AK442924" i="17"/>
  <c r="AK442923" i="17"/>
  <c r="AK442922" i="17"/>
  <c r="AK442921" i="17"/>
  <c r="AK442920" i="17"/>
  <c r="AK442919" i="17"/>
  <c r="AK442918" i="17"/>
  <c r="AK442917" i="17"/>
  <c r="AK442916" i="17"/>
  <c r="AK442915" i="17"/>
  <c r="AK442914" i="17"/>
  <c r="AK442913" i="17"/>
  <c r="AK442912" i="17"/>
  <c r="AK442911" i="17"/>
  <c r="AK442910" i="17"/>
  <c r="AK442909" i="17"/>
  <c r="AK442908" i="17"/>
  <c r="AK442907" i="17"/>
  <c r="AK442906" i="17"/>
  <c r="AK442905" i="17"/>
  <c r="AK442904" i="17"/>
  <c r="AK442903" i="17"/>
  <c r="AK442902" i="17"/>
  <c r="AK442901" i="17"/>
  <c r="AK442900" i="17"/>
  <c r="AK442899" i="17"/>
  <c r="AK442898" i="17"/>
  <c r="AK442897" i="17"/>
  <c r="AK442896" i="17"/>
  <c r="AK442895" i="17"/>
  <c r="AK442894" i="17"/>
  <c r="AK442893" i="17"/>
  <c r="AK442892" i="17"/>
  <c r="AK442891" i="17"/>
  <c r="AK442890" i="17"/>
  <c r="AK442889" i="17"/>
  <c r="AK442888" i="17"/>
  <c r="AK442887" i="17"/>
  <c r="AK442886" i="17"/>
  <c r="AK442885" i="17"/>
  <c r="AK442884" i="17"/>
  <c r="AK442883" i="17"/>
  <c r="AK442882" i="17"/>
  <c r="AK442881" i="17"/>
  <c r="AK442880" i="17"/>
  <c r="AK442879" i="17"/>
  <c r="AK442878" i="17"/>
  <c r="AK442877" i="17"/>
  <c r="AK442876" i="17"/>
  <c r="AK442875" i="17"/>
  <c r="AK442874" i="17"/>
  <c r="AK442873" i="17"/>
  <c r="AK442872" i="17"/>
  <c r="AK442871" i="17"/>
  <c r="AK442870" i="17"/>
  <c r="AK442869" i="17"/>
  <c r="AK442868" i="17"/>
  <c r="AK442867" i="17"/>
  <c r="AK442866" i="17"/>
  <c r="AK442865" i="17"/>
  <c r="AK442864" i="17"/>
  <c r="AK442863" i="17"/>
  <c r="AK442862" i="17"/>
  <c r="AK442861" i="17"/>
  <c r="AK442860" i="17"/>
  <c r="AK442859" i="17"/>
  <c r="AK442858" i="17"/>
  <c r="AK442857" i="17"/>
  <c r="AK442856" i="17"/>
  <c r="AK442855" i="17"/>
  <c r="AK442854" i="17"/>
  <c r="AK442853" i="17"/>
  <c r="AK442852" i="17"/>
  <c r="AK442851" i="17"/>
  <c r="AK442850" i="17"/>
  <c r="AK442849" i="17"/>
  <c r="AK442848" i="17"/>
  <c r="AK442847" i="17"/>
  <c r="AK442846" i="17"/>
  <c r="AK442845" i="17"/>
  <c r="AK442844" i="17"/>
  <c r="AK442843" i="17"/>
  <c r="AK442842" i="17"/>
  <c r="AK442841" i="17"/>
  <c r="AK442840" i="17"/>
  <c r="AK442839" i="17"/>
  <c r="AK442838" i="17"/>
  <c r="AK442837" i="17"/>
  <c r="AK442836" i="17"/>
  <c r="AK442835" i="17"/>
  <c r="AK442834" i="17"/>
  <c r="AK442833" i="17"/>
  <c r="AK442832" i="17"/>
  <c r="AK442831" i="17"/>
  <c r="AK442830" i="17"/>
  <c r="AK442829" i="17"/>
  <c r="AK442828" i="17"/>
  <c r="AK442827" i="17"/>
  <c r="AK442826" i="17"/>
  <c r="AK442825" i="17"/>
  <c r="AK442824" i="17"/>
  <c r="AK442823" i="17"/>
  <c r="AK442822" i="17"/>
  <c r="AK442821" i="17"/>
  <c r="AK442820" i="17"/>
  <c r="AK442819" i="17"/>
  <c r="AK442818" i="17"/>
  <c r="AK442817" i="17"/>
  <c r="AK442816" i="17"/>
  <c r="AK442815" i="17"/>
  <c r="AK442814" i="17"/>
  <c r="AK442813" i="17"/>
  <c r="AK442812" i="17"/>
  <c r="AK442811" i="17"/>
  <c r="AK442810" i="17"/>
  <c r="AK442809" i="17"/>
  <c r="AK442808" i="17"/>
  <c r="AK442807" i="17"/>
  <c r="AK442806" i="17"/>
  <c r="AK442805" i="17"/>
  <c r="AK442804" i="17"/>
  <c r="AK442803" i="17"/>
  <c r="AK442802" i="17"/>
  <c r="AK442801" i="17"/>
  <c r="AK442800" i="17"/>
  <c r="AK442799" i="17"/>
  <c r="AK442798" i="17"/>
  <c r="AK442797" i="17"/>
  <c r="AK442796" i="17"/>
  <c r="AK442795" i="17"/>
  <c r="AK442794" i="17"/>
  <c r="AK442793" i="17"/>
  <c r="AK442792" i="17"/>
  <c r="AK442791" i="17"/>
  <c r="AK442790" i="17"/>
  <c r="AK442789" i="17"/>
  <c r="AK442788" i="17"/>
  <c r="AK442787" i="17"/>
  <c r="AK442786" i="17"/>
  <c r="AK442785" i="17"/>
  <c r="AK442784" i="17"/>
  <c r="AK442783" i="17"/>
  <c r="AK442782" i="17"/>
  <c r="AK442781" i="17"/>
  <c r="AK442780" i="17"/>
  <c r="AK442779" i="17"/>
  <c r="AK442778" i="17"/>
  <c r="AK442777" i="17"/>
  <c r="AK442776" i="17"/>
  <c r="AK442775" i="17"/>
  <c r="AK442774" i="17"/>
  <c r="AK442773" i="17"/>
  <c r="AK442772" i="17"/>
  <c r="AK442771" i="17"/>
  <c r="AK442770" i="17"/>
  <c r="AK442769" i="17"/>
  <c r="AK442768" i="17"/>
  <c r="AK442767" i="17"/>
  <c r="AK442766" i="17"/>
  <c r="AK442765" i="17"/>
  <c r="AK442764" i="17"/>
  <c r="AK442763" i="17"/>
  <c r="AK442762" i="17"/>
  <c r="AK442761" i="17"/>
  <c r="AK442760" i="17"/>
  <c r="AK442759" i="17"/>
  <c r="AK442758" i="17"/>
  <c r="AK442757" i="17"/>
  <c r="AK442756" i="17"/>
  <c r="AK442755" i="17"/>
  <c r="AK442754" i="17"/>
  <c r="AK442753" i="17"/>
  <c r="AK442752" i="17"/>
  <c r="AK442751" i="17"/>
  <c r="AK442750" i="17"/>
  <c r="AK442749" i="17"/>
  <c r="AK442748" i="17"/>
  <c r="AK442747" i="17"/>
  <c r="AK442746" i="17"/>
  <c r="AK442745" i="17"/>
  <c r="AK442744" i="17"/>
  <c r="AK442743" i="17"/>
  <c r="AK442742" i="17"/>
  <c r="AK442741" i="17"/>
  <c r="AK442740" i="17"/>
  <c r="AK442739" i="17"/>
  <c r="AK442738" i="17"/>
  <c r="AK442737" i="17"/>
  <c r="AK442736" i="17"/>
  <c r="AK442735" i="17"/>
  <c r="AK442734" i="17"/>
  <c r="AK442733" i="17"/>
  <c r="AK442732" i="17"/>
  <c r="AK442731" i="17"/>
  <c r="AK442730" i="17"/>
  <c r="AK442729" i="17"/>
  <c r="AK442728" i="17"/>
  <c r="AK442727" i="17"/>
  <c r="AK442726" i="17"/>
  <c r="AK442725" i="17"/>
  <c r="AK442724" i="17"/>
  <c r="AK442723" i="17"/>
  <c r="AK442722" i="17"/>
  <c r="AK442721" i="17"/>
  <c r="AK442720" i="17"/>
  <c r="AK442719" i="17"/>
  <c r="AK442718" i="17"/>
  <c r="AK442717" i="17"/>
  <c r="AK442716" i="17"/>
  <c r="AK442715" i="17"/>
  <c r="AK442714" i="17"/>
  <c r="AK442713" i="17"/>
  <c r="AK442712" i="17"/>
  <c r="AK442711" i="17"/>
  <c r="AK442710" i="17"/>
  <c r="AK442709" i="17"/>
  <c r="AK442708" i="17"/>
  <c r="AK442707" i="17"/>
  <c r="AK442706" i="17"/>
  <c r="AK442705" i="17"/>
  <c r="AK442704" i="17"/>
  <c r="AK442703" i="17"/>
  <c r="AK442702" i="17"/>
  <c r="AK442701" i="17"/>
  <c r="AK442700" i="17"/>
  <c r="AK442699" i="17"/>
  <c r="AK442698" i="17"/>
  <c r="AK442697" i="17"/>
  <c r="AK442696" i="17"/>
  <c r="AK442695" i="17"/>
  <c r="AK442694" i="17"/>
  <c r="AK442693" i="17"/>
  <c r="AK442692" i="17"/>
  <c r="AK442691" i="17"/>
  <c r="AK442690" i="17"/>
  <c r="AK442689" i="17"/>
  <c r="AK442688" i="17"/>
  <c r="AK442687" i="17"/>
  <c r="AK442686" i="17"/>
  <c r="AK442685" i="17"/>
  <c r="AK442684" i="17"/>
  <c r="AK442683" i="17"/>
  <c r="AK442682" i="17"/>
  <c r="AK442681" i="17"/>
  <c r="AK442680" i="17"/>
  <c r="AK442679" i="17"/>
  <c r="AK442678" i="17"/>
  <c r="AK442677" i="17"/>
  <c r="AK442676" i="17"/>
  <c r="AK442675" i="17"/>
  <c r="AK442674" i="17"/>
  <c r="AK442673" i="17"/>
  <c r="AK442672" i="17"/>
  <c r="AK442671" i="17"/>
  <c r="AK442670" i="17"/>
  <c r="AK442669" i="17"/>
  <c r="AK442668" i="17"/>
  <c r="AK442667" i="17"/>
  <c r="AK442666" i="17"/>
  <c r="AK442665" i="17"/>
  <c r="AK442664" i="17"/>
  <c r="AK442663" i="17"/>
  <c r="AK442662" i="17"/>
  <c r="AK442661" i="17"/>
  <c r="AK442660" i="17"/>
  <c r="AK442659" i="17"/>
  <c r="AK442658" i="17"/>
  <c r="AK442657" i="17"/>
  <c r="AK442656" i="17"/>
  <c r="AK442655" i="17"/>
  <c r="AK442654" i="17"/>
  <c r="AK442653" i="17"/>
  <c r="AK442652" i="17"/>
  <c r="AK442651" i="17"/>
  <c r="AK442650" i="17"/>
  <c r="AK442649" i="17"/>
  <c r="AK442648" i="17"/>
  <c r="AK442647" i="17"/>
  <c r="AK442646" i="17"/>
  <c r="AK442645" i="17"/>
  <c r="AK442644" i="17"/>
  <c r="AK442643" i="17"/>
  <c r="AK442642" i="17"/>
  <c r="AK442641" i="17"/>
  <c r="AK442640" i="17"/>
  <c r="AK442639" i="17"/>
  <c r="AK442638" i="17"/>
  <c r="AK442637" i="17"/>
  <c r="AK442636" i="17"/>
  <c r="AK442635" i="17"/>
  <c r="AK442634" i="17"/>
  <c r="AK442633" i="17"/>
  <c r="AK442632" i="17"/>
  <c r="AK442631" i="17"/>
  <c r="AK442630" i="17"/>
  <c r="AK442629" i="17"/>
  <c r="AK442628" i="17"/>
  <c r="AK442627" i="17"/>
  <c r="AK442626" i="17"/>
  <c r="AK442625" i="17"/>
  <c r="AK442624" i="17"/>
  <c r="AK442623" i="17"/>
  <c r="AK442622" i="17"/>
  <c r="AK442621" i="17"/>
  <c r="AK442620" i="17"/>
  <c r="AK442619" i="17"/>
  <c r="AK442618" i="17"/>
  <c r="AK442617" i="17"/>
  <c r="AK442616" i="17"/>
  <c r="AK442615" i="17"/>
  <c r="AK442614" i="17"/>
  <c r="AK442613" i="17"/>
  <c r="AK442612" i="17"/>
  <c r="AK442611" i="17"/>
  <c r="AK442610" i="17"/>
  <c r="AK442609" i="17"/>
  <c r="AK442608" i="17"/>
  <c r="AK442607" i="17"/>
  <c r="AK442606" i="17"/>
  <c r="AK442605" i="17"/>
  <c r="AK442604" i="17"/>
  <c r="AK442603" i="17"/>
  <c r="AK442602" i="17"/>
  <c r="AK442601" i="17"/>
  <c r="AK442600" i="17"/>
  <c r="AK442599" i="17"/>
  <c r="AK442598" i="17"/>
  <c r="AK442597" i="17"/>
  <c r="AK442596" i="17"/>
  <c r="AK442595" i="17"/>
  <c r="AK442594" i="17"/>
  <c r="AK442593" i="17"/>
  <c r="AK442592" i="17"/>
  <c r="AK442591" i="17"/>
  <c r="AK442590" i="17"/>
  <c r="AK442589" i="17"/>
  <c r="AK442588" i="17"/>
  <c r="AK442587" i="17"/>
  <c r="AK442586" i="17"/>
  <c r="AK442585" i="17"/>
  <c r="AK442584" i="17"/>
  <c r="AK442583" i="17"/>
  <c r="AK442582" i="17"/>
  <c r="AK442581" i="17"/>
  <c r="AK442580" i="17"/>
  <c r="AK442579" i="17"/>
  <c r="AK442578" i="17"/>
  <c r="AK442577" i="17"/>
  <c r="AK442576" i="17"/>
  <c r="AK442575" i="17"/>
  <c r="AK442574" i="17"/>
  <c r="AK442573" i="17"/>
  <c r="AK442572" i="17"/>
  <c r="AK442571" i="17"/>
  <c r="AK442570" i="17"/>
  <c r="AK442569" i="17"/>
  <c r="AK442568" i="17"/>
  <c r="AK442567" i="17"/>
  <c r="AK442566" i="17"/>
  <c r="AK442565" i="17"/>
  <c r="AK442564" i="17"/>
  <c r="AK442563" i="17"/>
  <c r="AK442562" i="17"/>
  <c r="AK442561" i="17"/>
  <c r="AK442560" i="17"/>
  <c r="AK442559" i="17"/>
  <c r="AK442558" i="17"/>
  <c r="AK442557" i="17"/>
  <c r="AK442556" i="17"/>
  <c r="AK442555" i="17"/>
  <c r="AK442554" i="17"/>
  <c r="AK442553" i="17"/>
  <c r="AK442552" i="17"/>
  <c r="AK442551" i="17"/>
  <c r="AK442550" i="17"/>
  <c r="AK442549" i="17"/>
  <c r="AK442548" i="17"/>
  <c r="AK442547" i="17"/>
  <c r="AK442546" i="17"/>
  <c r="AK442545" i="17"/>
  <c r="AK442544" i="17"/>
  <c r="AK442543" i="17"/>
  <c r="AK442542" i="17"/>
  <c r="AK442541" i="17"/>
  <c r="AK442540" i="17"/>
  <c r="AK442539" i="17"/>
  <c r="AK442538" i="17"/>
  <c r="AK442537" i="17"/>
  <c r="AK442536" i="17"/>
  <c r="AK442535" i="17"/>
  <c r="AK442534" i="17"/>
  <c r="AK442533" i="17"/>
  <c r="AK442532" i="17"/>
  <c r="AK442531" i="17"/>
  <c r="AK442530" i="17"/>
  <c r="AK442529" i="17"/>
  <c r="AK442528" i="17"/>
  <c r="AK442527" i="17"/>
  <c r="AK442526" i="17"/>
  <c r="AK442525" i="17"/>
  <c r="AK442524" i="17"/>
  <c r="AK442523" i="17"/>
  <c r="AK442522" i="17"/>
  <c r="AK442521" i="17"/>
  <c r="AK442520" i="17"/>
  <c r="AK442519" i="17"/>
  <c r="AK442518" i="17"/>
  <c r="AK442517" i="17"/>
  <c r="AK442516" i="17"/>
  <c r="AK442515" i="17"/>
  <c r="AK442514" i="17"/>
  <c r="AK442513" i="17"/>
  <c r="AK442512" i="17"/>
  <c r="AK442511" i="17"/>
  <c r="AK442510" i="17"/>
  <c r="AK442509" i="17"/>
  <c r="AK442508" i="17"/>
  <c r="AK442507" i="17"/>
  <c r="AK442506" i="17"/>
  <c r="AK442505" i="17"/>
  <c r="AK442504" i="17"/>
  <c r="AK442503" i="17"/>
  <c r="AK442502" i="17"/>
  <c r="AK442501" i="17"/>
  <c r="AK442500" i="17"/>
  <c r="AK442499" i="17"/>
  <c r="AK442498" i="17"/>
  <c r="AK442497" i="17"/>
  <c r="AK442496" i="17"/>
  <c r="AK442495" i="17"/>
  <c r="AK442494" i="17"/>
  <c r="AK442493" i="17"/>
  <c r="AK442492" i="17"/>
  <c r="AK442491" i="17"/>
  <c r="AK442490" i="17"/>
  <c r="AK442489" i="17"/>
  <c r="AK442488" i="17"/>
  <c r="AK442487" i="17"/>
  <c r="AK442486" i="17"/>
  <c r="AK442485" i="17"/>
  <c r="AK442484" i="17"/>
  <c r="AK442483" i="17"/>
  <c r="AK442482" i="17"/>
  <c r="AK442481" i="17"/>
  <c r="AK442480" i="17"/>
  <c r="AK442479" i="17"/>
  <c r="AK442478" i="17"/>
  <c r="AK442477" i="17"/>
  <c r="AK442476" i="17"/>
  <c r="AK442475" i="17"/>
  <c r="AK442474" i="17"/>
  <c r="AK442473" i="17"/>
  <c r="AK442472" i="17"/>
  <c r="AK442471" i="17"/>
  <c r="AK442470" i="17"/>
  <c r="AK442469" i="17"/>
  <c r="AK442468" i="17"/>
  <c r="AK442467" i="17"/>
  <c r="AK442466" i="17"/>
  <c r="AK442465" i="17"/>
  <c r="AK442464" i="17"/>
  <c r="AK442463" i="17"/>
  <c r="AK442462" i="17"/>
  <c r="AK442461" i="17"/>
  <c r="AK442460" i="17"/>
  <c r="AK442459" i="17"/>
  <c r="AK442458" i="17"/>
  <c r="AK442457" i="17"/>
  <c r="AK442456" i="17"/>
  <c r="AK442455" i="17"/>
  <c r="AK442454" i="17"/>
  <c r="AK442453" i="17"/>
  <c r="AK442452" i="17"/>
  <c r="AK442451" i="17"/>
  <c r="AK442450" i="17"/>
  <c r="AK442449" i="17"/>
  <c r="AK442448" i="17"/>
  <c r="AK442447" i="17"/>
  <c r="AK442446" i="17"/>
  <c r="AK442445" i="17"/>
  <c r="AK442444" i="17"/>
  <c r="AK442443" i="17"/>
  <c r="AK442442" i="17"/>
  <c r="AK442441" i="17"/>
  <c r="AK442440" i="17"/>
  <c r="AK442439" i="17"/>
  <c r="AK442438" i="17"/>
  <c r="AK442437" i="17"/>
  <c r="AK442436" i="17"/>
  <c r="AK442435" i="17"/>
  <c r="AK442434" i="17"/>
  <c r="AK442433" i="17"/>
  <c r="AK442432" i="17"/>
  <c r="AK442431" i="17"/>
  <c r="AK442430" i="17"/>
  <c r="AK442429" i="17"/>
  <c r="AK442428" i="17"/>
  <c r="AK442427" i="17"/>
  <c r="AK442426" i="17"/>
  <c r="AK442425" i="17"/>
  <c r="AK442424" i="17"/>
  <c r="AK442423" i="17"/>
  <c r="AK442422" i="17"/>
  <c r="AK442421" i="17"/>
  <c r="AK442420" i="17"/>
  <c r="AK442419" i="17"/>
  <c r="AK442418" i="17"/>
  <c r="AK442417" i="17"/>
  <c r="AK442416" i="17"/>
  <c r="AK442415" i="17"/>
  <c r="AK442414" i="17"/>
  <c r="AK442413" i="17"/>
  <c r="AK442412" i="17"/>
  <c r="AK442411" i="17"/>
  <c r="AK442410" i="17"/>
  <c r="AK442409" i="17"/>
  <c r="AK442408" i="17"/>
  <c r="AK442407" i="17"/>
  <c r="AK442406" i="17"/>
  <c r="AK442405" i="17"/>
  <c r="AK442404" i="17"/>
  <c r="AK442403" i="17"/>
  <c r="AK442402" i="17"/>
  <c r="AK442401" i="17"/>
  <c r="AK442400" i="17"/>
  <c r="AK442399" i="17"/>
  <c r="AK442398" i="17"/>
  <c r="AK442397" i="17"/>
  <c r="AK442396" i="17"/>
  <c r="AK442395" i="17"/>
  <c r="AK442394" i="17"/>
  <c r="AK442393" i="17"/>
  <c r="AK442392" i="17"/>
  <c r="AK442391" i="17"/>
  <c r="AK442390" i="17"/>
  <c r="AK442389" i="17"/>
  <c r="AK442388" i="17"/>
  <c r="AK442387" i="17"/>
  <c r="AK442386" i="17"/>
  <c r="AK442385" i="17"/>
  <c r="AK442384" i="17"/>
  <c r="AK442383" i="17"/>
  <c r="AK442382" i="17"/>
  <c r="AK442381" i="17"/>
  <c r="AK442380" i="17"/>
  <c r="AK442379" i="17"/>
  <c r="AK442378" i="17"/>
  <c r="AK442377" i="17"/>
  <c r="AK442376" i="17"/>
  <c r="AK442375" i="17"/>
  <c r="AK442374" i="17"/>
  <c r="AK442373" i="17"/>
  <c r="AK442372" i="17"/>
  <c r="AK442371" i="17"/>
  <c r="AK442370" i="17"/>
  <c r="AK442369" i="17"/>
  <c r="AK442368" i="17"/>
  <c r="AK442367" i="17"/>
  <c r="AK442366" i="17"/>
  <c r="AK442365" i="17"/>
  <c r="AK442364" i="17"/>
  <c r="AK442363" i="17"/>
  <c r="AK442362" i="17"/>
  <c r="AK442361" i="17"/>
  <c r="AK442360" i="17"/>
  <c r="AK442359" i="17"/>
  <c r="AK442358" i="17"/>
  <c r="AK442357" i="17"/>
  <c r="AK442356" i="17"/>
  <c r="AK442355" i="17"/>
  <c r="AK442354" i="17"/>
  <c r="AK442353" i="17"/>
  <c r="AK442352" i="17"/>
  <c r="AK442351" i="17"/>
  <c r="AK442350" i="17"/>
  <c r="AK442349" i="17"/>
  <c r="AK442348" i="17"/>
  <c r="AK442347" i="17"/>
  <c r="AK442346" i="17"/>
  <c r="AK442345" i="17"/>
  <c r="AK442344" i="17"/>
  <c r="AK442343" i="17"/>
  <c r="AK442342" i="17"/>
  <c r="AK442341" i="17"/>
  <c r="AK442340" i="17"/>
  <c r="AK442339" i="17"/>
  <c r="AK442338" i="17"/>
  <c r="AK442337" i="17"/>
  <c r="AK442336" i="17"/>
  <c r="AK442335" i="17"/>
  <c r="AK442334" i="17"/>
  <c r="AK442333" i="17"/>
  <c r="AK442332" i="17"/>
  <c r="AK442331" i="17"/>
  <c r="AK442330" i="17"/>
  <c r="AK442329" i="17"/>
  <c r="AK442328" i="17"/>
  <c r="AK442327" i="17"/>
  <c r="AK442326" i="17"/>
  <c r="AK442325" i="17"/>
  <c r="AK442324" i="17"/>
  <c r="AK442323" i="17"/>
  <c r="AK442322" i="17"/>
  <c r="AK442321" i="17"/>
  <c r="AK442320" i="17"/>
  <c r="AK442319" i="17"/>
  <c r="AK442318" i="17"/>
  <c r="AK442317" i="17"/>
  <c r="AK442316" i="17"/>
  <c r="AK442315" i="17"/>
  <c r="AK442314" i="17"/>
  <c r="AK442313" i="17"/>
  <c r="AK442312" i="17"/>
  <c r="AK442311" i="17"/>
  <c r="AK442310" i="17"/>
  <c r="AK442309" i="17"/>
  <c r="AK442308" i="17"/>
  <c r="AK442307" i="17"/>
  <c r="AK442306" i="17"/>
  <c r="AK442305" i="17"/>
  <c r="AK442304" i="17"/>
  <c r="AK442303" i="17"/>
  <c r="AK442302" i="17"/>
  <c r="AK442301" i="17"/>
  <c r="AK442300" i="17"/>
  <c r="AK442299" i="17"/>
  <c r="AK442298" i="17"/>
  <c r="AK442297" i="17"/>
  <c r="AK442296" i="17"/>
  <c r="AK442295" i="17"/>
  <c r="AK442294" i="17"/>
  <c r="AK442293" i="17"/>
  <c r="AK442292" i="17"/>
  <c r="AK442291" i="17"/>
  <c r="AK442290" i="17"/>
  <c r="AK442289" i="17"/>
  <c r="AK442288" i="17"/>
  <c r="AK442287" i="17"/>
  <c r="AK442286" i="17"/>
  <c r="AK442285" i="17"/>
  <c r="AK442284" i="17"/>
  <c r="AK442283" i="17"/>
  <c r="AK442282" i="17"/>
  <c r="AK442281" i="17"/>
  <c r="AK442280" i="17"/>
  <c r="AK442279" i="17"/>
  <c r="AK442278" i="17"/>
  <c r="AK442277" i="17"/>
  <c r="AK442276" i="17"/>
  <c r="AK442275" i="17"/>
  <c r="AK442274" i="17"/>
  <c r="AK442273" i="17"/>
  <c r="AK442272" i="17"/>
  <c r="AK442271" i="17"/>
  <c r="AK442270" i="17"/>
  <c r="AK442269" i="17"/>
  <c r="AK442268" i="17"/>
  <c r="AK442267" i="17"/>
  <c r="AK442266" i="17"/>
  <c r="AK442265" i="17"/>
  <c r="AK442264" i="17"/>
  <c r="AK442263" i="17"/>
  <c r="AK442262" i="17"/>
  <c r="AK442261" i="17"/>
  <c r="AK442260" i="17"/>
  <c r="AK442259" i="17"/>
  <c r="AK442258" i="17"/>
  <c r="AK442257" i="17"/>
  <c r="AK442256" i="17"/>
  <c r="AK442255" i="17"/>
  <c r="AK442254" i="17"/>
  <c r="AK442253" i="17"/>
  <c r="AK442252" i="17"/>
  <c r="AK442251" i="17"/>
  <c r="AK442250" i="17"/>
  <c r="AK442249" i="17"/>
  <c r="AK442248" i="17"/>
  <c r="AK442247" i="17"/>
  <c r="AK442246" i="17"/>
  <c r="AK442245" i="17"/>
  <c r="AK442244" i="17"/>
  <c r="AK442243" i="17"/>
  <c r="AK442242" i="17"/>
  <c r="AK442241" i="17"/>
  <c r="AK442240" i="17"/>
  <c r="AK442239" i="17"/>
  <c r="AK442238" i="17"/>
  <c r="AK442237" i="17"/>
  <c r="AK442236" i="17"/>
  <c r="AK442235" i="17"/>
  <c r="AK442234" i="17"/>
  <c r="AK442233" i="17"/>
  <c r="AK442232" i="17"/>
  <c r="AK442231" i="17"/>
  <c r="AK442230" i="17"/>
  <c r="AK442229" i="17"/>
  <c r="AK442228" i="17"/>
  <c r="AK442227" i="17"/>
  <c r="AK442226" i="17"/>
  <c r="AK442225" i="17"/>
  <c r="AK442224" i="17"/>
  <c r="AK442223" i="17"/>
  <c r="AK442222" i="17"/>
  <c r="AK442221" i="17"/>
  <c r="AK442220" i="17"/>
  <c r="AK442219" i="17"/>
  <c r="AK442218" i="17"/>
  <c r="AK442217" i="17"/>
  <c r="AK442216" i="17"/>
  <c r="AK442215" i="17"/>
  <c r="AK442214" i="17"/>
  <c r="AK442213" i="17"/>
  <c r="AK442212" i="17"/>
  <c r="AK442211" i="17"/>
  <c r="AK442210" i="17"/>
  <c r="AK442209" i="17"/>
  <c r="AK442208" i="17"/>
  <c r="AK442207" i="17"/>
  <c r="AK442206" i="17"/>
  <c r="AK442205" i="17"/>
  <c r="AK442204" i="17"/>
  <c r="AK442203" i="17"/>
  <c r="AK442202" i="17"/>
  <c r="AK442201" i="17"/>
  <c r="AK442200" i="17"/>
  <c r="AK442199" i="17"/>
  <c r="AK442198" i="17"/>
  <c r="AK442197" i="17"/>
  <c r="AK442196" i="17"/>
  <c r="AK442195" i="17"/>
  <c r="AK442194" i="17"/>
  <c r="AK442193" i="17"/>
  <c r="AK442192" i="17"/>
  <c r="AK442191" i="17"/>
  <c r="AK442190" i="17"/>
  <c r="AK442189" i="17"/>
  <c r="AK442188" i="17"/>
  <c r="AK442187" i="17"/>
  <c r="AK442186" i="17"/>
  <c r="AK442185" i="17"/>
  <c r="AK442184" i="17"/>
  <c r="AK442183" i="17"/>
  <c r="AK442182" i="17"/>
  <c r="AK442181" i="17"/>
  <c r="AK442180" i="17"/>
  <c r="AK442179" i="17"/>
  <c r="AK442178" i="17"/>
  <c r="AK442177" i="17"/>
  <c r="AK442176" i="17"/>
  <c r="AK442175" i="17"/>
  <c r="AK442174" i="17"/>
  <c r="AK442173" i="17"/>
  <c r="AK442172" i="17"/>
  <c r="AK442171" i="17"/>
  <c r="AK442170" i="17"/>
  <c r="AK442169" i="17"/>
  <c r="AK442168" i="17"/>
  <c r="AK442167" i="17"/>
  <c r="AK442166" i="17"/>
  <c r="AK442165" i="17"/>
  <c r="AK442164" i="17"/>
  <c r="AK442163" i="17"/>
  <c r="AK442162" i="17"/>
  <c r="AK442161" i="17"/>
  <c r="AK442160" i="17"/>
  <c r="AK442159" i="17"/>
  <c r="AK442158" i="17"/>
  <c r="AK442157" i="17"/>
  <c r="AK442156" i="17"/>
  <c r="AK442155" i="17"/>
  <c r="AK442154" i="17"/>
  <c r="AK442153" i="17"/>
  <c r="AK442152" i="17"/>
  <c r="AK442151" i="17"/>
  <c r="AK442150" i="17"/>
  <c r="AK442149" i="17"/>
  <c r="AK442148" i="17"/>
  <c r="AK442147" i="17"/>
  <c r="AK442146" i="17"/>
  <c r="AK442145" i="17"/>
  <c r="AK442144" i="17"/>
  <c r="AK442143" i="17"/>
  <c r="AK442142" i="17"/>
  <c r="AK442141" i="17"/>
  <c r="AK442140" i="17"/>
  <c r="AK442139" i="17"/>
  <c r="AK442138" i="17"/>
  <c r="AK442137" i="17"/>
  <c r="AK442136" i="17"/>
  <c r="AK442135" i="17"/>
  <c r="AK442134" i="17"/>
  <c r="AK442133" i="17"/>
  <c r="AK442132" i="17"/>
  <c r="AK442131" i="17"/>
  <c r="AK442130" i="17"/>
  <c r="AK442129" i="17"/>
  <c r="AK442128" i="17"/>
  <c r="AK442127" i="17"/>
  <c r="AK442126" i="17"/>
  <c r="AK442125" i="17"/>
  <c r="AK442124" i="17"/>
  <c r="AK442123" i="17"/>
  <c r="AK442122" i="17"/>
  <c r="AK442121" i="17"/>
  <c r="AK442120" i="17"/>
  <c r="AK442119" i="17"/>
  <c r="AK442118" i="17"/>
  <c r="AK442117" i="17"/>
  <c r="AK442116" i="17"/>
  <c r="AK442115" i="17"/>
  <c r="AK442114" i="17"/>
  <c r="AK442113" i="17"/>
  <c r="AK442112" i="17"/>
  <c r="AK442111" i="17"/>
  <c r="AK442110" i="17"/>
  <c r="AK442109" i="17"/>
  <c r="AK442108" i="17"/>
  <c r="AK442107" i="17"/>
  <c r="AK442106" i="17"/>
  <c r="AK442105" i="17"/>
  <c r="AK442104" i="17"/>
  <c r="AK442103" i="17"/>
  <c r="AK442102" i="17"/>
  <c r="AK442101" i="17"/>
  <c r="AK442100" i="17"/>
  <c r="AK442099" i="17"/>
  <c r="AK442098" i="17"/>
  <c r="AK442097" i="17"/>
  <c r="AK442096" i="17"/>
  <c r="AK442095" i="17"/>
  <c r="AK442094" i="17"/>
  <c r="AK442093" i="17"/>
  <c r="AK442092" i="17"/>
  <c r="AK442091" i="17"/>
  <c r="AK442090" i="17"/>
  <c r="AK442089" i="17"/>
  <c r="AK442088" i="17"/>
  <c r="AK442087" i="17"/>
  <c r="AK442086" i="17"/>
  <c r="AK442085" i="17"/>
  <c r="AK442084" i="17"/>
  <c r="AK442083" i="17"/>
  <c r="AK442082" i="17"/>
  <c r="AK442081" i="17"/>
  <c r="AK442080" i="17"/>
  <c r="AK442079" i="17"/>
  <c r="AK442078" i="17"/>
  <c r="AK442077" i="17"/>
  <c r="AK442076" i="17"/>
  <c r="AK442075" i="17"/>
  <c r="AK442074" i="17"/>
  <c r="AK442073" i="17"/>
  <c r="AK442072" i="17"/>
  <c r="AK442071" i="17"/>
  <c r="AK442070" i="17"/>
  <c r="AK442069" i="17"/>
  <c r="AK442068" i="17"/>
  <c r="AK442067" i="17"/>
  <c r="AK442066" i="17"/>
  <c r="AK442065" i="17"/>
  <c r="AK442064" i="17"/>
  <c r="AK442063" i="17"/>
  <c r="AK442062" i="17"/>
  <c r="AK442061" i="17"/>
  <c r="AK442060" i="17"/>
  <c r="AK442059" i="17"/>
  <c r="AK442058" i="17"/>
  <c r="AK442057" i="17"/>
  <c r="AK442056" i="17"/>
  <c r="AK442055" i="17"/>
  <c r="AK442054" i="17"/>
  <c r="AK442053" i="17"/>
  <c r="AK442052" i="17"/>
  <c r="AK442051" i="17"/>
  <c r="AK442050" i="17"/>
  <c r="AK442049" i="17"/>
  <c r="AK442048" i="17"/>
  <c r="AK442047" i="17"/>
  <c r="AK442046" i="17"/>
  <c r="AK442045" i="17"/>
  <c r="AK442044" i="17"/>
  <c r="AK442043" i="17"/>
  <c r="AK442042" i="17"/>
  <c r="AK442041" i="17"/>
  <c r="AK442040" i="17"/>
  <c r="AK442039" i="17"/>
  <c r="AK442038" i="17"/>
  <c r="AK442037" i="17"/>
  <c r="AK442036" i="17"/>
  <c r="AK442035" i="17"/>
  <c r="AK442034" i="17"/>
  <c r="AK442033" i="17"/>
  <c r="AK442032" i="17"/>
  <c r="AK442031" i="17"/>
  <c r="AK442030" i="17"/>
  <c r="AK442029" i="17"/>
  <c r="AK442028" i="17"/>
  <c r="AK442027" i="17"/>
  <c r="AK442026" i="17"/>
  <c r="AK442025" i="17"/>
  <c r="AK442024" i="17"/>
  <c r="AK442023" i="17"/>
  <c r="AK442022" i="17"/>
  <c r="AK442021" i="17"/>
  <c r="AK442020" i="17"/>
  <c r="AK442019" i="17"/>
  <c r="AK442018" i="17"/>
  <c r="AK442017" i="17"/>
  <c r="AK442016" i="17"/>
  <c r="AK442015" i="17"/>
  <c r="AK442014" i="17"/>
  <c r="AK442013" i="17"/>
  <c r="AK442012" i="17"/>
  <c r="AK442011" i="17"/>
  <c r="AK442010" i="17"/>
  <c r="AK442009" i="17"/>
  <c r="AK442008" i="17"/>
  <c r="AK442007" i="17"/>
  <c r="AK442006" i="17"/>
  <c r="AK442005" i="17"/>
  <c r="AK442004" i="17"/>
  <c r="AK442003" i="17"/>
  <c r="AK442002" i="17"/>
  <c r="AK442001" i="17"/>
  <c r="AK442000" i="17"/>
  <c r="AK441999" i="17"/>
  <c r="AK441998" i="17"/>
  <c r="AK441997" i="17"/>
  <c r="AK441996" i="17"/>
  <c r="AK441995" i="17"/>
  <c r="AK441994" i="17"/>
  <c r="AK441993" i="17"/>
  <c r="AK441992" i="17"/>
  <c r="AK441991" i="17"/>
  <c r="AK441990" i="17"/>
  <c r="AK441989" i="17"/>
  <c r="AK441988" i="17"/>
  <c r="AK441987" i="17"/>
  <c r="AK441986" i="17"/>
  <c r="AK441985" i="17"/>
  <c r="AK441984" i="17"/>
  <c r="AK441983" i="17"/>
  <c r="AK441982" i="17"/>
  <c r="AK441981" i="17"/>
  <c r="AK441980" i="17"/>
  <c r="AK441979" i="17"/>
  <c r="AK441978" i="17"/>
  <c r="AK441977" i="17"/>
  <c r="AK441976" i="17"/>
  <c r="AK441975" i="17"/>
  <c r="AK441974" i="17"/>
  <c r="AK441973" i="17"/>
  <c r="AK441972" i="17"/>
  <c r="AK441971" i="17"/>
  <c r="AK441970" i="17"/>
  <c r="AK441969" i="17"/>
  <c r="AK441968" i="17"/>
  <c r="AK441967" i="17"/>
  <c r="AK441966" i="17"/>
  <c r="AK441965" i="17"/>
  <c r="AK441964" i="17"/>
  <c r="AK441963" i="17"/>
  <c r="AK441962" i="17"/>
  <c r="AK441961" i="17"/>
  <c r="AK441960" i="17"/>
  <c r="AK441959" i="17"/>
  <c r="AK441958" i="17"/>
  <c r="AK441957" i="17"/>
  <c r="AK441956" i="17"/>
  <c r="AK441955" i="17"/>
  <c r="AK441954" i="17"/>
  <c r="AK441953" i="17"/>
  <c r="AK441952" i="17"/>
  <c r="AK441951" i="17"/>
  <c r="AK441950" i="17"/>
  <c r="AK441949" i="17"/>
  <c r="AK441948" i="17"/>
  <c r="AK441947" i="17"/>
  <c r="AK441946" i="17"/>
  <c r="AK441945" i="17"/>
  <c r="AK441944" i="17"/>
  <c r="AK441943" i="17"/>
  <c r="AK441942" i="17"/>
  <c r="AK441941" i="17"/>
  <c r="AK441940" i="17"/>
  <c r="AK441939" i="17"/>
  <c r="AK441938" i="17"/>
  <c r="AK441937" i="17"/>
  <c r="AK441936" i="17"/>
  <c r="AK441935" i="17"/>
  <c r="AK441934" i="17"/>
  <c r="AK441933" i="17"/>
  <c r="AK441932" i="17"/>
  <c r="AK441931" i="17"/>
  <c r="AK441930" i="17"/>
  <c r="AK441929" i="17"/>
  <c r="AK441928" i="17"/>
  <c r="AK441927" i="17"/>
  <c r="AK441926" i="17"/>
  <c r="AK441925" i="17"/>
  <c r="AK441924" i="17"/>
  <c r="AK441923" i="17"/>
  <c r="AK441922" i="17"/>
  <c r="AK441921" i="17"/>
  <c r="AK441920" i="17"/>
  <c r="AK441919" i="17"/>
  <c r="AK441918" i="17"/>
  <c r="AK441917" i="17"/>
  <c r="AK441916" i="17"/>
  <c r="AK441915" i="17"/>
  <c r="AK441914" i="17"/>
  <c r="AK441913" i="17"/>
  <c r="AK441912" i="17"/>
  <c r="AK441911" i="17"/>
  <c r="AK441910" i="17"/>
  <c r="AK441909" i="17"/>
  <c r="AK441908" i="17"/>
  <c r="AK441907" i="17"/>
  <c r="AK441906" i="17"/>
  <c r="AK441905" i="17"/>
  <c r="AK441904" i="17"/>
  <c r="AK441903" i="17"/>
  <c r="AK441902" i="17"/>
  <c r="AK441901" i="17"/>
  <c r="AK441900" i="17"/>
  <c r="AK441899" i="17"/>
  <c r="AK441898" i="17"/>
  <c r="AK441897" i="17"/>
  <c r="AK441896" i="17"/>
  <c r="AK441895" i="17"/>
  <c r="AK441894" i="17"/>
  <c r="AK441893" i="17"/>
  <c r="AK441892" i="17"/>
  <c r="AK441891" i="17"/>
  <c r="AK441890" i="17"/>
  <c r="AK441889" i="17"/>
  <c r="AK441888" i="17"/>
  <c r="AK441887" i="17"/>
  <c r="AK441886" i="17"/>
  <c r="AK441885" i="17"/>
  <c r="AK441884" i="17"/>
  <c r="AK441883" i="17"/>
  <c r="AK441882" i="17"/>
  <c r="AK441881" i="17"/>
  <c r="AK441880" i="17"/>
  <c r="AK441879" i="17"/>
  <c r="AK441878" i="17"/>
  <c r="AK441877" i="17"/>
  <c r="AK441876" i="17"/>
  <c r="AK441875" i="17"/>
  <c r="AK441874" i="17"/>
  <c r="AK441873" i="17"/>
  <c r="AK441872" i="17"/>
  <c r="AK441871" i="17"/>
  <c r="AK441870" i="17"/>
  <c r="AK441869" i="17"/>
  <c r="AK441868" i="17"/>
  <c r="AK441867" i="17"/>
  <c r="AK441866" i="17"/>
  <c r="AK441865" i="17"/>
  <c r="AK441864" i="17"/>
  <c r="AK441863" i="17"/>
  <c r="AK441862" i="17"/>
  <c r="AK441861" i="17"/>
  <c r="AK441860" i="17"/>
  <c r="AK441859" i="17"/>
  <c r="AK441858" i="17"/>
  <c r="AK441857" i="17"/>
  <c r="AK441856" i="17"/>
  <c r="AK441855" i="17"/>
  <c r="AK441854" i="17"/>
  <c r="AK441853" i="17"/>
  <c r="AK441852" i="17"/>
  <c r="AK441851" i="17"/>
  <c r="AK441850" i="17"/>
  <c r="AK441849" i="17"/>
  <c r="AK441848" i="17"/>
  <c r="AK441847" i="17"/>
  <c r="AK441846" i="17"/>
  <c r="AK441845" i="17"/>
  <c r="AK441844" i="17"/>
  <c r="AK441843" i="17"/>
  <c r="AK441842" i="17"/>
  <c r="AK441841" i="17"/>
  <c r="AK441840" i="17"/>
  <c r="AK441839" i="17"/>
  <c r="AK441838" i="17"/>
  <c r="AK441837" i="17"/>
  <c r="AK441836" i="17"/>
  <c r="AK441835" i="17"/>
  <c r="AK441834" i="17"/>
  <c r="AK441833" i="17"/>
  <c r="AK441832" i="17"/>
  <c r="AK441831" i="17"/>
  <c r="AK441830" i="17"/>
  <c r="AK441829" i="17"/>
  <c r="AK441828" i="17"/>
  <c r="AK441827" i="17"/>
  <c r="AK441826" i="17"/>
  <c r="AK441825" i="17"/>
  <c r="AK441824" i="17"/>
  <c r="AK441823" i="17"/>
  <c r="AK441822" i="17"/>
  <c r="AK441821" i="17"/>
  <c r="AK441820" i="17"/>
  <c r="AK441819" i="17"/>
  <c r="AK441818" i="17"/>
  <c r="AK441817" i="17"/>
  <c r="AK441816" i="17"/>
  <c r="AK441815" i="17"/>
  <c r="AK441814" i="17"/>
  <c r="AK441813" i="17"/>
  <c r="AK441812" i="17"/>
  <c r="AK441811" i="17"/>
  <c r="AK441810" i="17"/>
  <c r="AK441809" i="17"/>
  <c r="AK441808" i="17"/>
  <c r="AK441807" i="17"/>
  <c r="AK441806" i="17"/>
  <c r="AK441805" i="17"/>
  <c r="AK441804" i="17"/>
  <c r="AK441803" i="17"/>
  <c r="AK441802" i="17"/>
  <c r="AK441801" i="17"/>
  <c r="AK441800" i="17"/>
  <c r="AK441799" i="17"/>
  <c r="AK441798" i="17"/>
  <c r="AK441797" i="17"/>
  <c r="AK441796" i="17"/>
  <c r="AK441795" i="17"/>
  <c r="AK441794" i="17"/>
  <c r="AK441793" i="17"/>
  <c r="AK441792" i="17"/>
  <c r="AK441791" i="17"/>
  <c r="AK441790" i="17"/>
  <c r="AK441789" i="17"/>
  <c r="AK441788" i="17"/>
  <c r="AK441787" i="17"/>
  <c r="AK441786" i="17"/>
  <c r="AK441785" i="17"/>
  <c r="AK441784" i="17"/>
  <c r="AK441783" i="17"/>
  <c r="AK441782" i="17"/>
  <c r="AK441781" i="17"/>
  <c r="AK441780" i="17"/>
  <c r="AK441779" i="17"/>
  <c r="AK441778" i="17"/>
  <c r="AK441777" i="17"/>
  <c r="AK441776" i="17"/>
  <c r="AK441775" i="17"/>
  <c r="AK441774" i="17"/>
  <c r="AK441773" i="17"/>
  <c r="AK441772" i="17"/>
  <c r="AK441771" i="17"/>
  <c r="AK441770" i="17"/>
  <c r="AK441769" i="17"/>
  <c r="AK441768" i="17"/>
  <c r="AK441767" i="17"/>
  <c r="AK441766" i="17"/>
  <c r="AK441765" i="17"/>
  <c r="AK441764" i="17"/>
  <c r="AK441763" i="17"/>
  <c r="AK441762" i="17"/>
  <c r="AK441761" i="17"/>
  <c r="AK441760" i="17"/>
  <c r="AK441759" i="17"/>
  <c r="AK441758" i="17"/>
  <c r="AK441757" i="17"/>
  <c r="AK441756" i="17"/>
  <c r="AK441755" i="17"/>
  <c r="AK441754" i="17"/>
  <c r="AK441753" i="17"/>
  <c r="AK441752" i="17"/>
  <c r="AK441751" i="17"/>
  <c r="AK441750" i="17"/>
  <c r="AK441749" i="17"/>
  <c r="AK441748" i="17"/>
  <c r="AK441747" i="17"/>
  <c r="AK441746" i="17"/>
  <c r="AK441745" i="17"/>
  <c r="AK441744" i="17"/>
  <c r="AK441743" i="17"/>
  <c r="AK441742" i="17"/>
  <c r="AK441741" i="17"/>
  <c r="AK441740" i="17"/>
  <c r="AK441739" i="17"/>
  <c r="AK441738" i="17"/>
  <c r="AK441737" i="17"/>
  <c r="AK441736" i="17"/>
  <c r="AK441735" i="17"/>
  <c r="AK441734" i="17"/>
  <c r="AK441733" i="17"/>
  <c r="AK441732" i="17"/>
  <c r="AK441731" i="17"/>
  <c r="AK441730" i="17"/>
  <c r="AK441729" i="17"/>
  <c r="AK441728" i="17"/>
  <c r="AK441727" i="17"/>
  <c r="AK441726" i="17"/>
  <c r="AK441725" i="17"/>
  <c r="AK441724" i="17"/>
  <c r="AK441723" i="17"/>
  <c r="AK441722" i="17"/>
  <c r="AK441721" i="17"/>
  <c r="AK441720" i="17"/>
  <c r="AK441719" i="17"/>
  <c r="AK441718" i="17"/>
  <c r="AK441717" i="17"/>
  <c r="AK441716" i="17"/>
  <c r="AK441715" i="17"/>
  <c r="AK441714" i="17"/>
  <c r="AK441713" i="17"/>
  <c r="AK441712" i="17"/>
  <c r="AK441711" i="17"/>
  <c r="AK441710" i="17"/>
  <c r="AK441709" i="17"/>
  <c r="AK441708" i="17"/>
  <c r="AK441707" i="17"/>
  <c r="AK441706" i="17"/>
  <c r="AK441705" i="17"/>
  <c r="AK441704" i="17"/>
  <c r="AK441703" i="17"/>
  <c r="AK441702" i="17"/>
  <c r="AK441701" i="17"/>
  <c r="AK441700" i="17"/>
  <c r="AK441699" i="17"/>
  <c r="AK441698" i="17"/>
  <c r="AK441697" i="17"/>
  <c r="AK441696" i="17"/>
  <c r="AK441695" i="17"/>
  <c r="AK441694" i="17"/>
  <c r="AK441693" i="17"/>
  <c r="AK441692" i="17"/>
  <c r="AK441691" i="17"/>
  <c r="AK441690" i="17"/>
  <c r="AK441689" i="17"/>
  <c r="AK441688" i="17"/>
  <c r="AK441687" i="17"/>
  <c r="AK441686" i="17"/>
  <c r="AK441685" i="17"/>
  <c r="AK441684" i="17"/>
  <c r="AK441683" i="17"/>
  <c r="AK441682" i="17"/>
  <c r="AK441681" i="17"/>
  <c r="AK441680" i="17"/>
  <c r="AK441679" i="17"/>
  <c r="AK441678" i="17"/>
  <c r="AK441677" i="17"/>
  <c r="AK441676" i="17"/>
  <c r="AK441675" i="17"/>
  <c r="AK441674" i="17"/>
  <c r="AK441673" i="17"/>
  <c r="AK441672" i="17"/>
  <c r="AK441671" i="17"/>
  <c r="AK441670" i="17"/>
  <c r="AK441669" i="17"/>
  <c r="AK441668" i="17"/>
  <c r="AK441667" i="17"/>
  <c r="AK441666" i="17"/>
  <c r="AK441665" i="17"/>
  <c r="AK441664" i="17"/>
  <c r="AK441663" i="17"/>
  <c r="AK441662" i="17"/>
  <c r="AK441661" i="17"/>
  <c r="AK441660" i="17"/>
  <c r="AK441659" i="17"/>
  <c r="AK441658" i="17"/>
  <c r="AK441657" i="17"/>
  <c r="AK441656" i="17"/>
  <c r="AK441655" i="17"/>
  <c r="AK441654" i="17"/>
  <c r="AK441653" i="17"/>
  <c r="AK441652" i="17"/>
  <c r="AK441651" i="17"/>
  <c r="AK441650" i="17"/>
  <c r="AK441649" i="17"/>
  <c r="AK441648" i="17"/>
  <c r="AK441647" i="17"/>
  <c r="AK441646" i="17"/>
  <c r="AK441645" i="17"/>
  <c r="AK441644" i="17"/>
  <c r="AK441643" i="17"/>
  <c r="AK441642" i="17"/>
  <c r="AK441641" i="17"/>
  <c r="AK441640" i="17"/>
  <c r="AK441639" i="17"/>
  <c r="AK441638" i="17"/>
  <c r="AK441637" i="17"/>
  <c r="AK441636" i="17"/>
  <c r="AK441635" i="17"/>
  <c r="AK441634" i="17"/>
  <c r="AK441633" i="17"/>
  <c r="AK441632" i="17"/>
  <c r="AK441631" i="17"/>
  <c r="AK441630" i="17"/>
  <c r="AK441629" i="17"/>
  <c r="AK441628" i="17"/>
  <c r="AK441627" i="17"/>
  <c r="AK441626" i="17"/>
  <c r="AK441625" i="17"/>
  <c r="AK441624" i="17"/>
  <c r="AK441623" i="17"/>
  <c r="AK441622" i="17"/>
  <c r="AK441621" i="17"/>
  <c r="AK441620" i="17"/>
  <c r="AK441619" i="17"/>
  <c r="AK441618" i="17"/>
  <c r="AK441617" i="17"/>
  <c r="AK441616" i="17"/>
  <c r="AK441615" i="17"/>
  <c r="AK441614" i="17"/>
  <c r="AK441613" i="17"/>
  <c r="AK441612" i="17"/>
  <c r="AK441611" i="17"/>
  <c r="AK441610" i="17"/>
  <c r="AK441609" i="17"/>
  <c r="AK441608" i="17"/>
  <c r="AK441607" i="17"/>
  <c r="AK441606" i="17"/>
  <c r="AK441605" i="17"/>
  <c r="AK441604" i="17"/>
  <c r="AK441603" i="17"/>
  <c r="AK441602" i="17"/>
  <c r="AK441601" i="17"/>
  <c r="AK441600" i="17"/>
  <c r="AK441599" i="17"/>
  <c r="AK441598" i="17"/>
  <c r="AK441597" i="17"/>
  <c r="AK441596" i="17"/>
  <c r="AK441595" i="17"/>
  <c r="AK441594" i="17"/>
  <c r="AK441593" i="17"/>
  <c r="AK441592" i="17"/>
  <c r="AK441591" i="17"/>
  <c r="AK441590" i="17"/>
  <c r="AK441589" i="17"/>
  <c r="AK441588" i="17"/>
  <c r="AK441587" i="17"/>
  <c r="AK441586" i="17"/>
  <c r="AK441585" i="17"/>
  <c r="AK441584" i="17"/>
  <c r="AK441583" i="17"/>
  <c r="AK441582" i="17"/>
  <c r="AK441581" i="17"/>
  <c r="AK441580" i="17"/>
  <c r="AK441579" i="17"/>
  <c r="AK441578" i="17"/>
  <c r="AK441577" i="17"/>
  <c r="AK441576" i="17"/>
  <c r="AK441575" i="17"/>
  <c r="AK441574" i="17"/>
  <c r="AK441573" i="17"/>
  <c r="AK441572" i="17"/>
  <c r="AK441571" i="17"/>
  <c r="AK441570" i="17"/>
  <c r="AK441569" i="17"/>
  <c r="AK441568" i="17"/>
  <c r="AK441567" i="17"/>
  <c r="AK441566" i="17"/>
  <c r="AK441565" i="17"/>
  <c r="AK441564" i="17"/>
  <c r="AK441563" i="17"/>
  <c r="AK441562" i="17"/>
  <c r="AK441561" i="17"/>
  <c r="AK441560" i="17"/>
  <c r="AK441559" i="17"/>
  <c r="AK441558" i="17"/>
  <c r="AK441557" i="17"/>
  <c r="AK441556" i="17"/>
  <c r="AK441555" i="17"/>
  <c r="AK441554" i="17"/>
  <c r="AK441553" i="17"/>
  <c r="AK441552" i="17"/>
  <c r="AK441551" i="17"/>
  <c r="AK441550" i="17"/>
  <c r="AK441549" i="17"/>
  <c r="AK441548" i="17"/>
  <c r="AK441547" i="17"/>
  <c r="AK441546" i="17"/>
  <c r="AK441545" i="17"/>
  <c r="AK441544" i="17"/>
  <c r="AK441543" i="17"/>
  <c r="AK441542" i="17"/>
  <c r="AK441541" i="17"/>
  <c r="AK441540" i="17"/>
  <c r="AK441539" i="17"/>
  <c r="AK441538" i="17"/>
  <c r="AK441537" i="17"/>
  <c r="AK441536" i="17"/>
  <c r="AK441535" i="17"/>
  <c r="AK441534" i="17"/>
  <c r="AK441533" i="17"/>
  <c r="AK441532" i="17"/>
  <c r="AK441531" i="17"/>
  <c r="AK441530" i="17"/>
  <c r="AK441529" i="17"/>
  <c r="AK441528" i="17"/>
  <c r="AK441527" i="17"/>
  <c r="AK441526" i="17"/>
  <c r="AK441525" i="17"/>
  <c r="AK441524" i="17"/>
  <c r="AK441523" i="17"/>
  <c r="AK441522" i="17"/>
  <c r="AK441521" i="17"/>
  <c r="AK441520" i="17"/>
  <c r="AK441519" i="17"/>
  <c r="AK441518" i="17"/>
  <c r="AK441517" i="17"/>
  <c r="AK441516" i="17"/>
  <c r="AK441515" i="17"/>
  <c r="AK441514" i="17"/>
  <c r="AK441513" i="17"/>
  <c r="AK441512" i="17"/>
  <c r="AK441511" i="17"/>
  <c r="AK441510" i="17"/>
  <c r="AK441509" i="17"/>
  <c r="AK441508" i="17"/>
  <c r="AK441507" i="17"/>
  <c r="AK441506" i="17"/>
  <c r="AK441505" i="17"/>
  <c r="AK441504" i="17"/>
  <c r="AK441503" i="17"/>
  <c r="AK441502" i="17"/>
  <c r="AK441501" i="17"/>
  <c r="AK441500" i="17"/>
  <c r="AK441499" i="17"/>
  <c r="AK441498" i="17"/>
  <c r="AK441497" i="17"/>
  <c r="AK441496" i="17"/>
  <c r="AK441495" i="17"/>
  <c r="AK441494" i="17"/>
  <c r="AK441493" i="17"/>
  <c r="AK441492" i="17"/>
  <c r="AK441491" i="17"/>
  <c r="AK441490" i="17"/>
  <c r="AK441489" i="17"/>
  <c r="AK441488" i="17"/>
  <c r="AK441487" i="17"/>
  <c r="AK441486" i="17"/>
  <c r="AK441485" i="17"/>
  <c r="AK441484" i="17"/>
  <c r="AK441483" i="17"/>
  <c r="AK441482" i="17"/>
  <c r="AK441481" i="17"/>
  <c r="AK441480" i="17"/>
  <c r="AK441479" i="17"/>
  <c r="AK441478" i="17"/>
  <c r="AK441477" i="17"/>
  <c r="AK441476" i="17"/>
  <c r="AK441475" i="17"/>
  <c r="AK441474" i="17"/>
  <c r="AK441473" i="17"/>
  <c r="AK441472" i="17"/>
  <c r="AK441471" i="17"/>
  <c r="AK441470" i="17"/>
  <c r="AK441469" i="17"/>
  <c r="AK441468" i="17"/>
  <c r="AK441467" i="17"/>
  <c r="AK441466" i="17"/>
  <c r="AK441465" i="17"/>
  <c r="AK441464" i="17"/>
  <c r="AK441463" i="17"/>
  <c r="AK441462" i="17"/>
  <c r="AK441461" i="17"/>
  <c r="AK441460" i="17"/>
  <c r="AK441459" i="17"/>
  <c r="AK441458" i="17"/>
  <c r="AK441457" i="17"/>
  <c r="AK441456" i="17"/>
  <c r="AK441455" i="17"/>
  <c r="AK441454" i="17"/>
  <c r="AK441453" i="17"/>
  <c r="AK441452" i="17"/>
  <c r="AK441451" i="17"/>
  <c r="AK441450" i="17"/>
  <c r="AK441449" i="17"/>
  <c r="AK441448" i="17"/>
  <c r="AK441447" i="17"/>
  <c r="AK441446" i="17"/>
  <c r="AK441445" i="17"/>
  <c r="AK441444" i="17"/>
  <c r="AK441443" i="17"/>
  <c r="AK441442" i="17"/>
  <c r="AK441441" i="17"/>
  <c r="AK441440" i="17"/>
  <c r="AK441439" i="17"/>
  <c r="AK441438" i="17"/>
  <c r="AK441437" i="17"/>
  <c r="AK441436" i="17"/>
  <c r="AK441435" i="17"/>
  <c r="AK441434" i="17"/>
  <c r="AK441433" i="17"/>
  <c r="AK441432" i="17"/>
  <c r="AK441431" i="17"/>
  <c r="AK441430" i="17"/>
  <c r="AK441429" i="17"/>
  <c r="AK441428" i="17"/>
  <c r="AK441427" i="17"/>
  <c r="AK441426" i="17"/>
  <c r="AK441425" i="17"/>
  <c r="AK441424" i="17"/>
  <c r="AK441423" i="17"/>
  <c r="AK441422" i="17"/>
  <c r="AK441421" i="17"/>
  <c r="AK441420" i="17"/>
  <c r="AK441419" i="17"/>
  <c r="AK441418" i="17"/>
  <c r="AK441417" i="17"/>
  <c r="AK441416" i="17"/>
  <c r="AK441415" i="17"/>
  <c r="AK441414" i="17"/>
  <c r="AK441413" i="17"/>
  <c r="AK441412" i="17"/>
  <c r="AK441411" i="17"/>
  <c r="AK441410" i="17"/>
  <c r="AK441409" i="17"/>
  <c r="AK441408" i="17"/>
  <c r="AK441407" i="17"/>
  <c r="AK441406" i="17"/>
  <c r="AK441405" i="17"/>
  <c r="AK441404" i="17"/>
  <c r="AK441403" i="17"/>
  <c r="AK441402" i="17"/>
  <c r="AK441401" i="17"/>
  <c r="AK441400" i="17"/>
  <c r="AK441399" i="17"/>
  <c r="AK441398" i="17"/>
  <c r="AK441397" i="17"/>
  <c r="AK441396" i="17"/>
  <c r="AK441395" i="17"/>
  <c r="AK441394" i="17"/>
  <c r="AK441393" i="17"/>
  <c r="AK441392" i="17"/>
  <c r="AK441391" i="17"/>
  <c r="AK441390" i="17"/>
  <c r="AK441389" i="17"/>
  <c r="AK441388" i="17"/>
  <c r="AK441387" i="17"/>
  <c r="AK441386" i="17"/>
  <c r="AK441385" i="17"/>
  <c r="AK441384" i="17"/>
  <c r="AK441383" i="17"/>
  <c r="AK441382" i="17"/>
  <c r="AK441381" i="17"/>
  <c r="AK441380" i="17"/>
  <c r="AK441379" i="17"/>
  <c r="AK441378" i="17"/>
  <c r="AK441377" i="17"/>
  <c r="AK441376" i="17"/>
  <c r="AK441375" i="17"/>
  <c r="AK441374" i="17"/>
  <c r="AK441373" i="17"/>
  <c r="AK441372" i="17"/>
  <c r="AK441371" i="17"/>
  <c r="AK441370" i="17"/>
  <c r="AK441369" i="17"/>
  <c r="AK441368" i="17"/>
  <c r="AK441367" i="17"/>
  <c r="AK441366" i="17"/>
  <c r="AK441365" i="17"/>
  <c r="AK441364" i="17"/>
  <c r="AK441363" i="17"/>
  <c r="AK441362" i="17"/>
  <c r="AK441361" i="17"/>
  <c r="AK441360" i="17"/>
  <c r="AK441359" i="17"/>
  <c r="AK441358" i="17"/>
  <c r="AK441357" i="17"/>
  <c r="AK441356" i="17"/>
  <c r="AK441355" i="17"/>
  <c r="AK441354" i="17"/>
  <c r="AK441353" i="17"/>
  <c r="AK441352" i="17"/>
  <c r="AK441351" i="17"/>
  <c r="AK441350" i="17"/>
  <c r="AK441349" i="17"/>
  <c r="AK441348" i="17"/>
  <c r="AK441347" i="17"/>
  <c r="AK441346" i="17"/>
  <c r="AK441345" i="17"/>
  <c r="AK441344" i="17"/>
  <c r="AK441343" i="17"/>
  <c r="AK441342" i="17"/>
  <c r="AK441341" i="17"/>
  <c r="AK441340" i="17"/>
  <c r="AK441339" i="17"/>
  <c r="AK441338" i="17"/>
  <c r="AK441337" i="17"/>
  <c r="AK441336" i="17"/>
  <c r="AK441335" i="17"/>
  <c r="AK441334" i="17"/>
  <c r="AK441333" i="17"/>
  <c r="AK441332" i="17"/>
  <c r="AK441331" i="17"/>
  <c r="AK441330" i="17"/>
  <c r="AK441329" i="17"/>
  <c r="AK441328" i="17"/>
  <c r="AK441327" i="17"/>
  <c r="AK441326" i="17"/>
  <c r="AK441325" i="17"/>
  <c r="AK441324" i="17"/>
  <c r="AK441323" i="17"/>
  <c r="AK441322" i="17"/>
  <c r="AK441321" i="17"/>
  <c r="AK441320" i="17"/>
  <c r="AK441319" i="17"/>
  <c r="AK441318" i="17"/>
  <c r="AK441317" i="17"/>
  <c r="AK441316" i="17"/>
  <c r="AK441315" i="17"/>
  <c r="AK441314" i="17"/>
  <c r="AK441313" i="17"/>
  <c r="AK441312" i="17"/>
  <c r="AK441311" i="17"/>
  <c r="AK441310" i="17"/>
  <c r="AK441309" i="17"/>
  <c r="AK441308" i="17"/>
  <c r="AK441307" i="17"/>
  <c r="AK441306" i="17"/>
  <c r="AK441305" i="17"/>
  <c r="AK441304" i="17"/>
  <c r="AK441303" i="17"/>
  <c r="AK441302" i="17"/>
  <c r="AK441301" i="17"/>
  <c r="AK441300" i="17"/>
  <c r="AK441299" i="17"/>
  <c r="AK441298" i="17"/>
  <c r="AK441297" i="17"/>
  <c r="AK441296" i="17"/>
  <c r="AK441295" i="17"/>
  <c r="AK441294" i="17"/>
  <c r="AK441293" i="17"/>
  <c r="AK441292" i="17"/>
  <c r="AK441291" i="17"/>
  <c r="AK441290" i="17"/>
  <c r="AK441289" i="17"/>
  <c r="AK441288" i="17"/>
  <c r="AK441287" i="17"/>
  <c r="AK441286" i="17"/>
  <c r="AK441285" i="17"/>
  <c r="AK441284" i="17"/>
  <c r="AK441283" i="17"/>
  <c r="AK441282" i="17"/>
  <c r="AK441281" i="17"/>
  <c r="AK441280" i="17"/>
  <c r="AK441279" i="17"/>
  <c r="AK441278" i="17"/>
  <c r="AK441277" i="17"/>
  <c r="AK441276" i="17"/>
  <c r="AK441275" i="17"/>
  <c r="AK441274" i="17"/>
  <c r="AK441273" i="17"/>
  <c r="AK441272" i="17"/>
  <c r="AK441271" i="17"/>
  <c r="AK441270" i="17"/>
  <c r="AK441269" i="17"/>
  <c r="AK441268" i="17"/>
  <c r="AK441267" i="17"/>
  <c r="AK441266" i="17"/>
  <c r="AK441265" i="17"/>
  <c r="AK441264" i="17"/>
  <c r="AK441263" i="17"/>
  <c r="AK441262" i="17"/>
  <c r="AK441261" i="17"/>
  <c r="AK441260" i="17"/>
  <c r="AK441259" i="17"/>
  <c r="AK441258" i="17"/>
  <c r="AK441257" i="17"/>
  <c r="AK441256" i="17"/>
  <c r="AK441255" i="17"/>
  <c r="AK441254" i="17"/>
  <c r="AK441253" i="17"/>
  <c r="AK441252" i="17"/>
  <c r="AK441251" i="17"/>
  <c r="AK441250" i="17"/>
  <c r="AK441249" i="17"/>
  <c r="AK441248" i="17"/>
  <c r="AK441247" i="17"/>
  <c r="AK441246" i="17"/>
  <c r="AK441245" i="17"/>
  <c r="AK441244" i="17"/>
  <c r="AK441243" i="17"/>
  <c r="AK441242" i="17"/>
  <c r="AK441241" i="17"/>
  <c r="AK441240" i="17"/>
  <c r="AK441239" i="17"/>
  <c r="AK441238" i="17"/>
  <c r="AK441237" i="17"/>
  <c r="AK441236" i="17"/>
  <c r="AK441235" i="17"/>
  <c r="AK441234" i="17"/>
  <c r="AK441233" i="17"/>
  <c r="AK441232" i="17"/>
  <c r="AK441231" i="17"/>
  <c r="AK441230" i="17"/>
  <c r="AK441229" i="17"/>
  <c r="AK441228" i="17"/>
  <c r="AK441227" i="17"/>
  <c r="AK441226" i="17"/>
  <c r="AK441225" i="17"/>
  <c r="AK441224" i="17"/>
  <c r="AK441223" i="17"/>
  <c r="AK441222" i="17"/>
  <c r="AK441221" i="17"/>
  <c r="AK441220" i="17"/>
  <c r="AK441219" i="17"/>
  <c r="AK441218" i="17"/>
  <c r="AK441217" i="17"/>
  <c r="AK441216" i="17"/>
  <c r="AK441215" i="17"/>
  <c r="AK441214" i="17"/>
  <c r="AK441213" i="17"/>
  <c r="AK441212" i="17"/>
  <c r="AK441211" i="17"/>
  <c r="AK441210" i="17"/>
  <c r="AK441209" i="17"/>
  <c r="AK441208" i="17"/>
  <c r="AK441207" i="17"/>
  <c r="AK441206" i="17"/>
  <c r="AK441205" i="17"/>
  <c r="AK441204" i="17"/>
  <c r="AK441203" i="17"/>
  <c r="AK441202" i="17"/>
  <c r="AK441201" i="17"/>
  <c r="AK441200" i="17"/>
  <c r="AK441199" i="17"/>
  <c r="AK441198" i="17"/>
  <c r="AK441197" i="17"/>
  <c r="AK441196" i="17"/>
  <c r="AK441195" i="17"/>
  <c r="AK441194" i="17"/>
  <c r="AK441193" i="17"/>
  <c r="AK441192" i="17"/>
  <c r="AK441191" i="17"/>
  <c r="AK441190" i="17"/>
  <c r="AK441189" i="17"/>
  <c r="AK441188" i="17"/>
  <c r="AK441187" i="17"/>
  <c r="AK441186" i="17"/>
  <c r="AK441185" i="17"/>
  <c r="AK441184" i="17"/>
  <c r="AK441183" i="17"/>
  <c r="AK441182" i="17"/>
  <c r="AK441181" i="17"/>
  <c r="AK441180" i="17"/>
  <c r="AK441179" i="17"/>
  <c r="AK441178" i="17"/>
  <c r="AK441177" i="17"/>
  <c r="AK441176" i="17"/>
  <c r="AK441175" i="17"/>
  <c r="AK441174" i="17"/>
  <c r="AK441173" i="17"/>
  <c r="AK441172" i="17"/>
  <c r="AK441171" i="17"/>
  <c r="AK441170" i="17"/>
  <c r="AK441169" i="17"/>
  <c r="AK441168" i="17"/>
  <c r="AK441167" i="17"/>
  <c r="AK441166" i="17"/>
  <c r="AK441165" i="17"/>
  <c r="AK441164" i="17"/>
  <c r="AK441163" i="17"/>
  <c r="AK441162" i="17"/>
  <c r="AK441161" i="17"/>
  <c r="AK441160" i="17"/>
  <c r="AK441159" i="17"/>
  <c r="AK441158" i="17"/>
  <c r="AK441157" i="17"/>
  <c r="AK441156" i="17"/>
  <c r="AK441155" i="17"/>
  <c r="AK441154" i="17"/>
  <c r="AK441153" i="17"/>
  <c r="AK441152" i="17"/>
  <c r="AK441151" i="17"/>
  <c r="AK441150" i="17"/>
  <c r="AK441149" i="17"/>
  <c r="AK441148" i="17"/>
  <c r="AK441147" i="17"/>
  <c r="AK441146" i="17"/>
  <c r="AK441145" i="17"/>
  <c r="AK441144" i="17"/>
  <c r="AK441143" i="17"/>
  <c r="AK441142" i="17"/>
  <c r="AK441141" i="17"/>
  <c r="AK441140" i="17"/>
  <c r="AK441139" i="17"/>
  <c r="AK441138" i="17"/>
  <c r="AK441137" i="17"/>
  <c r="AK441136" i="17"/>
  <c r="AK441135" i="17"/>
  <c r="AK441134" i="17"/>
  <c r="AK441133" i="17"/>
  <c r="AK441132" i="17"/>
  <c r="AK441131" i="17"/>
  <c r="AK441130" i="17"/>
  <c r="AK441129" i="17"/>
  <c r="AK441128" i="17"/>
  <c r="AK441127" i="17"/>
  <c r="AK441126" i="17"/>
  <c r="AK441125" i="17"/>
  <c r="AK441124" i="17"/>
  <c r="AK441123" i="17"/>
  <c r="AK441122" i="17"/>
  <c r="AK441121" i="17"/>
  <c r="AK441120" i="17"/>
  <c r="AK441119" i="17"/>
  <c r="AK441118" i="17"/>
  <c r="AK441117" i="17"/>
  <c r="AK441116" i="17"/>
  <c r="AK441115" i="17"/>
  <c r="AK441114" i="17"/>
  <c r="AK441113" i="17"/>
  <c r="AK441112" i="17"/>
  <c r="AK441111" i="17"/>
  <c r="AK441110" i="17"/>
  <c r="AK441109" i="17"/>
  <c r="AK441108" i="17"/>
  <c r="AK441107" i="17"/>
  <c r="AK441106" i="17"/>
  <c r="AK441105" i="17"/>
  <c r="AK441104" i="17"/>
  <c r="AK441103" i="17"/>
  <c r="AK441102" i="17"/>
  <c r="AK441101" i="17"/>
  <c r="AK441100" i="17"/>
  <c r="AK441099" i="17"/>
  <c r="AK441098" i="17"/>
  <c r="AK441097" i="17"/>
  <c r="AK441096" i="17"/>
  <c r="AK441095" i="17"/>
  <c r="AK441094" i="17"/>
  <c r="AK441093" i="17"/>
  <c r="AK441092" i="17"/>
  <c r="AK441091" i="17"/>
  <c r="AK441090" i="17"/>
  <c r="AK441089" i="17"/>
  <c r="AK441088" i="17"/>
  <c r="AK441087" i="17"/>
  <c r="AK441086" i="17"/>
  <c r="AK441085" i="17"/>
  <c r="AK441084" i="17"/>
  <c r="AK441083" i="17"/>
  <c r="AK441082" i="17"/>
  <c r="AK441081" i="17"/>
  <c r="AK441080" i="17"/>
  <c r="AK441079" i="17"/>
  <c r="AK441078" i="17"/>
  <c r="AK441077" i="17"/>
  <c r="AK441076" i="17"/>
  <c r="AK441075" i="17"/>
  <c r="AK441074" i="17"/>
  <c r="AK441073" i="17"/>
  <c r="AK441072" i="17"/>
  <c r="AK441071" i="17"/>
  <c r="AK441070" i="17"/>
  <c r="AK441069" i="17"/>
  <c r="AK441068" i="17"/>
  <c r="AK441067" i="17"/>
  <c r="AK441066" i="17"/>
  <c r="AK441065" i="17"/>
  <c r="AK441064" i="17"/>
  <c r="AK441063" i="17"/>
  <c r="AK441062" i="17"/>
  <c r="AK441061" i="17"/>
  <c r="AK441060" i="17"/>
  <c r="AK441059" i="17"/>
  <c r="AK441058" i="17"/>
  <c r="AK441057" i="17"/>
  <c r="AK441056" i="17"/>
  <c r="AK441055" i="17"/>
  <c r="AK441054" i="17"/>
  <c r="AK441053" i="17"/>
  <c r="AK441052" i="17"/>
  <c r="AK441051" i="17"/>
  <c r="AK441050" i="17"/>
  <c r="AK441049" i="17"/>
  <c r="AK441048" i="17"/>
  <c r="AK441047" i="17"/>
  <c r="AK441046" i="17"/>
  <c r="AK441045" i="17"/>
  <c r="AK441044" i="17"/>
  <c r="AK441043" i="17"/>
  <c r="AK441042" i="17"/>
  <c r="AK441041" i="17"/>
  <c r="AK441040" i="17"/>
  <c r="AK441039" i="17"/>
  <c r="AK441038" i="17"/>
  <c r="AK441037" i="17"/>
  <c r="AK441036" i="17"/>
  <c r="AK441035" i="17"/>
  <c r="AK441034" i="17"/>
  <c r="AK441033" i="17"/>
  <c r="AK441032" i="17"/>
  <c r="AK441031" i="17"/>
  <c r="AK441030" i="17"/>
  <c r="AK441029" i="17"/>
  <c r="AK441028" i="17"/>
  <c r="AK441027" i="17"/>
  <c r="AK441026" i="17"/>
  <c r="AK441025" i="17"/>
  <c r="AK441024" i="17"/>
  <c r="AK441023" i="17"/>
  <c r="AK441022" i="17"/>
  <c r="AK441021" i="17"/>
  <c r="AK441020" i="17"/>
  <c r="AK441019" i="17"/>
  <c r="AK441018" i="17"/>
  <c r="AK441017" i="17"/>
  <c r="AK441016" i="17"/>
  <c r="AK441015" i="17"/>
  <c r="AK441014" i="17"/>
  <c r="AK441013" i="17"/>
  <c r="AK441012" i="17"/>
  <c r="AK441011" i="17"/>
  <c r="AK441010" i="17"/>
  <c r="AK441009" i="17"/>
  <c r="AK441008" i="17"/>
  <c r="AK441007" i="17"/>
  <c r="AK441006" i="17"/>
  <c r="AK441005" i="17"/>
  <c r="AK441004" i="17"/>
  <c r="AK441003" i="17"/>
  <c r="AK441002" i="17"/>
  <c r="AK441001" i="17"/>
  <c r="AK441000" i="17"/>
  <c r="AK440999" i="17"/>
  <c r="AK440998" i="17"/>
  <c r="AK440997" i="17"/>
  <c r="AK440996" i="17"/>
  <c r="AK440995" i="17"/>
  <c r="AK440994" i="17"/>
  <c r="AK440993" i="17"/>
  <c r="AK440992" i="17"/>
  <c r="AK440991" i="17"/>
  <c r="AK440990" i="17"/>
  <c r="AK440989" i="17"/>
  <c r="AK440988" i="17"/>
  <c r="AK440987" i="17"/>
  <c r="AK440986" i="17"/>
  <c r="AK440985" i="17"/>
  <c r="AK440984" i="17"/>
  <c r="AK440983" i="17"/>
  <c r="AK440982" i="17"/>
  <c r="AK440981" i="17"/>
  <c r="AK440980" i="17"/>
  <c r="AK440979" i="17"/>
  <c r="AK440978" i="17"/>
  <c r="AK440977" i="17"/>
  <c r="AK440976" i="17"/>
  <c r="AK440975" i="17"/>
  <c r="AK440974" i="17"/>
  <c r="AK440973" i="17"/>
  <c r="AK440972" i="17"/>
  <c r="AK440971" i="17"/>
  <c r="AK440970" i="17"/>
  <c r="AK440969" i="17"/>
  <c r="AK440968" i="17"/>
  <c r="AK440967" i="17"/>
  <c r="AK440966" i="17"/>
  <c r="AK440965" i="17"/>
  <c r="AK440964" i="17"/>
  <c r="AK440963" i="17"/>
  <c r="AK440962" i="17"/>
  <c r="AK440961" i="17"/>
  <c r="AK440960" i="17"/>
  <c r="AK440959" i="17"/>
  <c r="AK440958" i="17"/>
  <c r="AK440957" i="17"/>
  <c r="AK440956" i="17"/>
  <c r="AK440955" i="17"/>
  <c r="AK440954" i="17"/>
  <c r="AK440953" i="17"/>
  <c r="AK440952" i="17"/>
  <c r="AK440951" i="17"/>
  <c r="AK440950" i="17"/>
  <c r="AK440949" i="17"/>
  <c r="AK440948" i="17"/>
  <c r="AK440947" i="17"/>
  <c r="AK440946" i="17"/>
  <c r="AK440945" i="17"/>
  <c r="AK440944" i="17"/>
  <c r="AK440943" i="17"/>
  <c r="AK440942" i="17"/>
  <c r="AK440941" i="17"/>
  <c r="AK440940" i="17"/>
  <c r="AK440939" i="17"/>
  <c r="AK440938" i="17"/>
  <c r="AK440937" i="17"/>
  <c r="AK440936" i="17"/>
  <c r="AK440935" i="17"/>
  <c r="AK440934" i="17"/>
  <c r="AK440933" i="17"/>
  <c r="AK440932" i="17"/>
  <c r="AK440931" i="17"/>
  <c r="AK440930" i="17"/>
  <c r="AK440929" i="17"/>
  <c r="AK440928" i="17"/>
  <c r="AK440927" i="17"/>
  <c r="AK440926" i="17"/>
  <c r="AK440925" i="17"/>
  <c r="AK440924" i="17"/>
  <c r="AK440923" i="17"/>
  <c r="AK440922" i="17"/>
  <c r="AK440921" i="17"/>
  <c r="AK440920" i="17"/>
  <c r="AK440919" i="17"/>
  <c r="AK440918" i="17"/>
  <c r="AK440917" i="17"/>
  <c r="AK440916" i="17"/>
  <c r="AK440915" i="17"/>
  <c r="AK440914" i="17"/>
  <c r="AK440913" i="17"/>
  <c r="AK440912" i="17"/>
  <c r="AK440911" i="17"/>
  <c r="AK440910" i="17"/>
  <c r="AK440909" i="17"/>
  <c r="AK440908" i="17"/>
  <c r="AK440907" i="17"/>
  <c r="AK440906" i="17"/>
  <c r="AK440905" i="17"/>
  <c r="AK440904" i="17"/>
  <c r="AK440903" i="17"/>
  <c r="AK440902" i="17"/>
  <c r="AK440901" i="17"/>
  <c r="AK440900" i="17"/>
  <c r="AK440899" i="17"/>
  <c r="AK440898" i="17"/>
  <c r="AK440897" i="17"/>
  <c r="AK440896" i="17"/>
  <c r="AK440895" i="17"/>
  <c r="AK440894" i="17"/>
  <c r="AK440893" i="17"/>
  <c r="AK440892" i="17"/>
  <c r="AK440891" i="17"/>
  <c r="AK440890" i="17"/>
  <c r="AK440889" i="17"/>
  <c r="AK440888" i="17"/>
  <c r="AK440887" i="17"/>
  <c r="AK440886" i="17"/>
  <c r="AK440885" i="17"/>
  <c r="AK440884" i="17"/>
  <c r="AK440883" i="17"/>
  <c r="AK440882" i="17"/>
  <c r="AK440881" i="17"/>
  <c r="AK440880" i="17"/>
  <c r="AK440879" i="17"/>
  <c r="AK440878" i="17"/>
  <c r="AK440877" i="17"/>
  <c r="AK440876" i="17"/>
  <c r="AK440875" i="17"/>
  <c r="AK440874" i="17"/>
  <c r="AK440873" i="17"/>
  <c r="AK440872" i="17"/>
  <c r="AK440871" i="17"/>
  <c r="AK440870" i="17"/>
  <c r="AK440869" i="17"/>
  <c r="AK440868" i="17"/>
  <c r="AK440867" i="17"/>
  <c r="AK440866" i="17"/>
  <c r="AK440865" i="17"/>
  <c r="AK440864" i="17"/>
  <c r="AK440863" i="17"/>
  <c r="AK440862" i="17"/>
  <c r="AK440861" i="17"/>
  <c r="AK440860" i="17"/>
  <c r="AK440859" i="17"/>
  <c r="AK440858" i="17"/>
  <c r="AK440857" i="17"/>
  <c r="AK440856" i="17"/>
  <c r="AK440855" i="17"/>
  <c r="AK440854" i="17"/>
  <c r="AK440853" i="17"/>
  <c r="AK440852" i="17"/>
  <c r="AK440851" i="17"/>
  <c r="AK440850" i="17"/>
  <c r="AK440849" i="17"/>
  <c r="AK440848" i="17"/>
  <c r="AK440847" i="17"/>
  <c r="AK440846" i="17"/>
  <c r="AK440845" i="17"/>
  <c r="AK440844" i="17"/>
  <c r="AK440843" i="17"/>
  <c r="AK440842" i="17"/>
  <c r="AK440841" i="17"/>
  <c r="AK440840" i="17"/>
  <c r="AK440839" i="17"/>
  <c r="AK440838" i="17"/>
  <c r="AK440837" i="17"/>
  <c r="AK440836" i="17"/>
  <c r="AK440835" i="17"/>
  <c r="AK440834" i="17"/>
  <c r="AK440833" i="17"/>
  <c r="AK440832" i="17"/>
  <c r="AK440831" i="17"/>
  <c r="AK440830" i="17"/>
  <c r="AK440829" i="17"/>
  <c r="AK440828" i="17"/>
  <c r="AK440827" i="17"/>
  <c r="AK440826" i="17"/>
  <c r="AK440825" i="17"/>
  <c r="AK440824" i="17"/>
  <c r="AK440823" i="17"/>
  <c r="AK440822" i="17"/>
  <c r="AK440821" i="17"/>
  <c r="AK440820" i="17"/>
  <c r="AK440819" i="17"/>
  <c r="AK440818" i="17"/>
  <c r="AK440817" i="17"/>
  <c r="AK440816" i="17"/>
  <c r="AK440815" i="17"/>
  <c r="AK440814" i="17"/>
  <c r="AK440813" i="17"/>
  <c r="AK440812" i="17"/>
  <c r="AK440811" i="17"/>
  <c r="AK440810" i="17"/>
  <c r="AK440809" i="17"/>
  <c r="AK440808" i="17"/>
  <c r="AK440807" i="17"/>
  <c r="AK440806" i="17"/>
  <c r="AK440805" i="17"/>
  <c r="AK440804" i="17"/>
  <c r="AK440803" i="17"/>
  <c r="AK440802" i="17"/>
  <c r="AK440801" i="17"/>
  <c r="AK440800" i="17"/>
  <c r="AK440799" i="17"/>
  <c r="AK440798" i="17"/>
  <c r="AK440797" i="17"/>
  <c r="AK440796" i="17"/>
  <c r="AK440795" i="17"/>
  <c r="AK440794" i="17"/>
  <c r="AK440793" i="17"/>
  <c r="AK440792" i="17"/>
  <c r="AK440791" i="17"/>
  <c r="AK440790" i="17"/>
  <c r="AK440789" i="17"/>
  <c r="AK440788" i="17"/>
  <c r="AK440787" i="17"/>
  <c r="AK440786" i="17"/>
  <c r="AK440785" i="17"/>
  <c r="AK440784" i="17"/>
  <c r="AK440783" i="17"/>
  <c r="AK440782" i="17"/>
  <c r="AK440781" i="17"/>
  <c r="AK440780" i="17"/>
  <c r="AK440779" i="17"/>
  <c r="AK440778" i="17"/>
  <c r="AK440777" i="17"/>
  <c r="AK440776" i="17"/>
  <c r="AK440775" i="17"/>
  <c r="AK440774" i="17"/>
  <c r="AK440773" i="17"/>
  <c r="AK440772" i="17"/>
  <c r="AK440771" i="17"/>
  <c r="AK440770" i="17"/>
  <c r="AK440769" i="17"/>
  <c r="AK440768" i="17"/>
  <c r="AK440767" i="17"/>
  <c r="AK440766" i="17"/>
  <c r="AK440765" i="17"/>
  <c r="AK440764" i="17"/>
  <c r="AK440763" i="17"/>
  <c r="AK440762" i="17"/>
  <c r="AK440761" i="17"/>
  <c r="AK440760" i="17"/>
  <c r="AK440759" i="17"/>
  <c r="AK440758" i="17"/>
  <c r="AK440757" i="17"/>
  <c r="AK440756" i="17"/>
  <c r="AK440755" i="17"/>
  <c r="AK440754" i="17"/>
  <c r="AK440753" i="17"/>
  <c r="AK440752" i="17"/>
  <c r="AK440751" i="17"/>
  <c r="AK440750" i="17"/>
  <c r="AK440749" i="17"/>
  <c r="AK440748" i="17"/>
  <c r="AK440747" i="17"/>
  <c r="AK440746" i="17"/>
  <c r="AK440745" i="17"/>
  <c r="AK440744" i="17"/>
  <c r="AK440743" i="17"/>
  <c r="AK440742" i="17"/>
  <c r="AK440741" i="17"/>
  <c r="AK440740" i="17"/>
  <c r="AK440739" i="17"/>
  <c r="AK440738" i="17"/>
  <c r="AK440737" i="17"/>
  <c r="AK440736" i="17"/>
  <c r="AK440735" i="17"/>
  <c r="AK440734" i="17"/>
  <c r="AK440733" i="17"/>
  <c r="AK440732" i="17"/>
  <c r="AK440731" i="17"/>
  <c r="AK440730" i="17"/>
  <c r="AK440729" i="17"/>
  <c r="AK440728" i="17"/>
  <c r="AK440727" i="17"/>
  <c r="AK440726" i="17"/>
  <c r="AK440725" i="17"/>
  <c r="AK440724" i="17"/>
  <c r="AK440723" i="17"/>
  <c r="AK440722" i="17"/>
  <c r="AK440721" i="17"/>
  <c r="AK440720" i="17"/>
  <c r="AK440719" i="17"/>
  <c r="AK440718" i="17"/>
  <c r="AK440717" i="17"/>
  <c r="AK440716" i="17"/>
  <c r="AK440715" i="17"/>
  <c r="AK440714" i="17"/>
  <c r="AK440713" i="17"/>
  <c r="AK440712" i="17"/>
  <c r="AK440711" i="17"/>
  <c r="AK440710" i="17"/>
  <c r="AK440709" i="17"/>
  <c r="AK440708" i="17"/>
  <c r="AK440707" i="17"/>
  <c r="AK440706" i="17"/>
  <c r="AK440705" i="17"/>
  <c r="AK440704" i="17"/>
  <c r="AK440703" i="17"/>
  <c r="AK440702" i="17"/>
  <c r="AK440701" i="17"/>
  <c r="AK440700" i="17"/>
  <c r="AK440699" i="17"/>
  <c r="AK440698" i="17"/>
  <c r="AK440697" i="17"/>
  <c r="AK440696" i="17"/>
  <c r="AK440695" i="17"/>
  <c r="AK440694" i="17"/>
  <c r="AK440693" i="17"/>
  <c r="AK440692" i="17"/>
  <c r="AK440691" i="17"/>
  <c r="AK440690" i="17"/>
  <c r="AK440689" i="17"/>
  <c r="AK440688" i="17"/>
  <c r="AK440687" i="17"/>
  <c r="AK440686" i="17"/>
  <c r="AK440685" i="17"/>
  <c r="AK440684" i="17"/>
  <c r="AK440683" i="17"/>
  <c r="AK440682" i="17"/>
  <c r="AK440681" i="17"/>
  <c r="AK440680" i="17"/>
  <c r="AK440679" i="17"/>
  <c r="AK440678" i="17"/>
  <c r="AK440677" i="17"/>
  <c r="AK440676" i="17"/>
  <c r="AK440675" i="17"/>
  <c r="AK440674" i="17"/>
  <c r="AK440673" i="17"/>
  <c r="AK440672" i="17"/>
  <c r="AK440671" i="17"/>
  <c r="AK440670" i="17"/>
  <c r="AK440669" i="17"/>
  <c r="AK440668" i="17"/>
  <c r="AK440667" i="17"/>
  <c r="AK440666" i="17"/>
  <c r="AK440665" i="17"/>
  <c r="AK440664" i="17"/>
  <c r="AK440663" i="17"/>
  <c r="AK440662" i="17"/>
  <c r="AK440661" i="17"/>
  <c r="AK440660" i="17"/>
  <c r="AK440659" i="17"/>
  <c r="AK440658" i="17"/>
  <c r="AK440657" i="17"/>
  <c r="AK440656" i="17"/>
  <c r="AK440655" i="17"/>
  <c r="AK440654" i="17"/>
  <c r="AK440653" i="17"/>
  <c r="AK440652" i="17"/>
  <c r="AK440651" i="17"/>
  <c r="AK440650" i="17"/>
  <c r="AK440649" i="17"/>
  <c r="AK440648" i="17"/>
  <c r="AK440647" i="17"/>
  <c r="AK440646" i="17"/>
  <c r="AK440645" i="17"/>
  <c r="AK440644" i="17"/>
  <c r="AK440643" i="17"/>
  <c r="AK440642" i="17"/>
  <c r="AK440641" i="17"/>
  <c r="AK440640" i="17"/>
  <c r="AK440639" i="17"/>
  <c r="AK440638" i="17"/>
  <c r="AK440637" i="17"/>
  <c r="AK440636" i="17"/>
  <c r="AK440635" i="17"/>
  <c r="AK440634" i="17"/>
  <c r="AK440633" i="17"/>
  <c r="AK440632" i="17"/>
  <c r="AK440631" i="17"/>
  <c r="AK440630" i="17"/>
  <c r="AK440629" i="17"/>
  <c r="AK440628" i="17"/>
  <c r="AK440627" i="17"/>
  <c r="AK440626" i="17"/>
  <c r="AK440625" i="17"/>
  <c r="AK440624" i="17"/>
  <c r="AK440623" i="17"/>
  <c r="AK440622" i="17"/>
  <c r="AK440621" i="17"/>
  <c r="AK440620" i="17"/>
  <c r="AK440619" i="17"/>
  <c r="AK440618" i="17"/>
  <c r="AK440617" i="17"/>
  <c r="AK440616" i="17"/>
  <c r="AK440615" i="17"/>
  <c r="AK440614" i="17"/>
  <c r="AK440613" i="17"/>
  <c r="AK440612" i="17"/>
  <c r="AK440611" i="17"/>
  <c r="AK440610" i="17"/>
  <c r="AK440609" i="17"/>
  <c r="AK440608" i="17"/>
  <c r="AK440607" i="17"/>
  <c r="AK440606" i="17"/>
  <c r="AK440605" i="17"/>
  <c r="AK440604" i="17"/>
  <c r="AK440603" i="17"/>
  <c r="AK440602" i="17"/>
  <c r="AK440601" i="17"/>
  <c r="AK440600" i="17"/>
  <c r="AK440599" i="17"/>
  <c r="AK440598" i="17"/>
  <c r="AK440597" i="17"/>
  <c r="AK440596" i="17"/>
  <c r="AK440595" i="17"/>
  <c r="AK440594" i="17"/>
  <c r="AK440593" i="17"/>
  <c r="AK440592" i="17"/>
  <c r="AK440591" i="17"/>
  <c r="AK440590" i="17"/>
  <c r="AK440589" i="17"/>
  <c r="AK440588" i="17"/>
  <c r="AK440587" i="17"/>
  <c r="AK440586" i="17"/>
  <c r="AK440585" i="17"/>
  <c r="AK440584" i="17"/>
  <c r="AK440583" i="17"/>
  <c r="AK440582" i="17"/>
  <c r="AK440581" i="17"/>
  <c r="AK440580" i="17"/>
  <c r="AK440579" i="17"/>
  <c r="AK440578" i="17"/>
  <c r="AK440577" i="17"/>
  <c r="AK440576" i="17"/>
  <c r="AK440575" i="17"/>
  <c r="AK440574" i="17"/>
  <c r="AK440573" i="17"/>
  <c r="AK440572" i="17"/>
  <c r="AK440571" i="17"/>
  <c r="AK440570" i="17"/>
  <c r="AK440569" i="17"/>
  <c r="AK440568" i="17"/>
  <c r="AK440567" i="17"/>
  <c r="AK440566" i="17"/>
  <c r="AK440565" i="17"/>
  <c r="AK440564" i="17"/>
  <c r="AK440563" i="17"/>
  <c r="AK440562" i="17"/>
  <c r="AK440561" i="17"/>
  <c r="AK440560" i="17"/>
  <c r="AK440559" i="17"/>
  <c r="AK440558" i="17"/>
  <c r="AK440557" i="17"/>
  <c r="AK440556" i="17"/>
  <c r="AK440555" i="17"/>
  <c r="AK440554" i="17"/>
  <c r="AK440553" i="17"/>
  <c r="AK440552" i="17"/>
  <c r="AK440551" i="17"/>
  <c r="AK440550" i="17"/>
  <c r="AK440549" i="17"/>
  <c r="AK440548" i="17"/>
  <c r="AK440547" i="17"/>
  <c r="AK440546" i="17"/>
  <c r="AK440545" i="17"/>
  <c r="AK440544" i="17"/>
  <c r="AK440543" i="17"/>
  <c r="AK440542" i="17"/>
  <c r="AK440541" i="17"/>
  <c r="AK440540" i="17"/>
  <c r="AK440539" i="17"/>
  <c r="AK440538" i="17"/>
  <c r="AK440537" i="17"/>
  <c r="AK440536" i="17"/>
  <c r="AK440535" i="17"/>
  <c r="AK440534" i="17"/>
  <c r="AK440533" i="17"/>
  <c r="AK440532" i="17"/>
  <c r="AK440531" i="17"/>
  <c r="AK440530" i="17"/>
  <c r="AK440529" i="17"/>
  <c r="AK440528" i="17"/>
  <c r="AK440527" i="17"/>
  <c r="AK440526" i="17"/>
  <c r="AK440525" i="17"/>
  <c r="AK440524" i="17"/>
  <c r="AK440523" i="17"/>
  <c r="AK440522" i="17"/>
  <c r="AK440521" i="17"/>
  <c r="AK440520" i="17"/>
  <c r="AK440519" i="17"/>
  <c r="AK440518" i="17"/>
  <c r="AK440517" i="17"/>
  <c r="AK440516" i="17"/>
  <c r="AK440515" i="17"/>
  <c r="AK440514" i="17"/>
  <c r="AK440513" i="17"/>
  <c r="AK440512" i="17"/>
  <c r="AK440511" i="17"/>
  <c r="AK440510" i="17"/>
  <c r="AK440509" i="17"/>
  <c r="AK440508" i="17"/>
  <c r="AK440507" i="17"/>
  <c r="AK440506" i="17"/>
  <c r="AK440505" i="17"/>
  <c r="AK440504" i="17"/>
  <c r="AK440503" i="17"/>
  <c r="AK440502" i="17"/>
  <c r="AK440501" i="17"/>
  <c r="AK440500" i="17"/>
  <c r="AK440499" i="17"/>
  <c r="AK440498" i="17"/>
  <c r="AK440497" i="17"/>
  <c r="AK440496" i="17"/>
  <c r="AK440495" i="17"/>
  <c r="AK440494" i="17"/>
  <c r="AK440493" i="17"/>
  <c r="AK440492" i="17"/>
  <c r="AK440491" i="17"/>
  <c r="AK440490" i="17"/>
  <c r="AK440489" i="17"/>
  <c r="AK440488" i="17"/>
  <c r="AK440487" i="17"/>
  <c r="AK440486" i="17"/>
  <c r="AK440485" i="17"/>
  <c r="AK440484" i="17"/>
  <c r="AK440483" i="17"/>
  <c r="AK440482" i="17"/>
  <c r="AK440481" i="17"/>
  <c r="AK440480" i="17"/>
  <c r="AK440479" i="17"/>
  <c r="AK440478" i="17"/>
  <c r="AK440477" i="17"/>
  <c r="AK440476" i="17"/>
  <c r="AK440475" i="17"/>
  <c r="AK440474" i="17"/>
  <c r="AK440473" i="17"/>
  <c r="AK440472" i="17"/>
  <c r="AK440471" i="17"/>
  <c r="AK440470" i="17"/>
  <c r="AK440469" i="17"/>
  <c r="AK440468" i="17"/>
  <c r="AK440467" i="17"/>
  <c r="AK440466" i="17"/>
  <c r="AK440465" i="17"/>
  <c r="AK440464" i="17"/>
  <c r="AK440463" i="17"/>
  <c r="AK440462" i="17"/>
  <c r="AK440461" i="17"/>
  <c r="AK440460" i="17"/>
  <c r="AK440459" i="17"/>
  <c r="AK440458" i="17"/>
  <c r="AK440457" i="17"/>
  <c r="AK440456" i="17"/>
  <c r="AK440455" i="17"/>
  <c r="AK440454" i="17"/>
  <c r="AK440453" i="17"/>
  <c r="AK440452" i="17"/>
  <c r="AK440451" i="17"/>
  <c r="AK440450" i="17"/>
  <c r="AK440449" i="17"/>
  <c r="AK440448" i="17"/>
  <c r="AK440447" i="17"/>
  <c r="AK440446" i="17"/>
  <c r="AK440445" i="17"/>
  <c r="AK440444" i="17"/>
  <c r="AK440443" i="17"/>
  <c r="AK440442" i="17"/>
  <c r="AK440441" i="17"/>
  <c r="AK440440" i="17"/>
  <c r="AK440439" i="17"/>
  <c r="AK440438" i="17"/>
  <c r="AK440437" i="17"/>
  <c r="AK440436" i="17"/>
  <c r="AK440435" i="17"/>
  <c r="AK440434" i="17"/>
  <c r="AK440433" i="17"/>
  <c r="AK440432" i="17"/>
  <c r="AK440431" i="17"/>
  <c r="AK440430" i="17"/>
  <c r="AK440429" i="17"/>
  <c r="AK440428" i="17"/>
  <c r="AK440427" i="17"/>
  <c r="AK440426" i="17"/>
  <c r="AK440425" i="17"/>
  <c r="AK440424" i="17"/>
  <c r="AK440423" i="17"/>
  <c r="AK440422" i="17"/>
  <c r="AK440421" i="17"/>
  <c r="AK440420" i="17"/>
  <c r="AK440419" i="17"/>
  <c r="AK440418" i="17"/>
  <c r="AK440417" i="17"/>
  <c r="AK440416" i="17"/>
  <c r="AK440415" i="17"/>
  <c r="AK440414" i="17"/>
  <c r="AK440413" i="17"/>
  <c r="AK440412" i="17"/>
  <c r="AK440411" i="17"/>
  <c r="AK440410" i="17"/>
  <c r="AK440409" i="17"/>
  <c r="AK440408" i="17"/>
  <c r="AK440407" i="17"/>
  <c r="AK440406" i="17"/>
  <c r="AK440405" i="17"/>
  <c r="AK440404" i="17"/>
  <c r="AK440403" i="17"/>
  <c r="AK440402" i="17"/>
  <c r="AK440401" i="17"/>
  <c r="AK440400" i="17"/>
  <c r="AK440399" i="17"/>
  <c r="AK440398" i="17"/>
  <c r="AK440397" i="17"/>
  <c r="AK440396" i="17"/>
  <c r="AK440395" i="17"/>
  <c r="AK440394" i="17"/>
  <c r="AK440393" i="17"/>
  <c r="AK440392" i="17"/>
  <c r="AK440391" i="17"/>
  <c r="AK440390" i="17"/>
  <c r="AK440389" i="17"/>
  <c r="AK440388" i="17"/>
  <c r="AK440387" i="17"/>
  <c r="AK440386" i="17"/>
  <c r="AK440385" i="17"/>
  <c r="AK440384" i="17"/>
  <c r="AK440383" i="17"/>
  <c r="AK440382" i="17"/>
  <c r="AK440381" i="17"/>
  <c r="AK440380" i="17"/>
  <c r="AK440379" i="17"/>
  <c r="AK440378" i="17"/>
  <c r="AK440377" i="17"/>
  <c r="AK440376" i="17"/>
  <c r="AK440375" i="17"/>
  <c r="AK440374" i="17"/>
  <c r="AK440373" i="17"/>
  <c r="AK440372" i="17"/>
  <c r="AK440371" i="17"/>
  <c r="AK440370" i="17"/>
  <c r="AK440369" i="17"/>
  <c r="AK440368" i="17"/>
  <c r="AK440367" i="17"/>
  <c r="AK440366" i="17"/>
  <c r="AK440365" i="17"/>
  <c r="AK440364" i="17"/>
  <c r="AK440363" i="17"/>
  <c r="AK440362" i="17"/>
  <c r="AK440361" i="17"/>
  <c r="AK440360" i="17"/>
  <c r="AK440359" i="17"/>
  <c r="AK440358" i="17"/>
  <c r="AK440357" i="17"/>
  <c r="AK440356" i="17"/>
  <c r="AK440355" i="17"/>
  <c r="AK440354" i="17"/>
  <c r="AK440353" i="17"/>
  <c r="AK440352" i="17"/>
  <c r="AK440351" i="17"/>
  <c r="AK440350" i="17"/>
  <c r="AK440349" i="17"/>
  <c r="AK440348" i="17"/>
  <c r="AK440347" i="17"/>
  <c r="AK440346" i="17"/>
  <c r="AK440345" i="17"/>
  <c r="AK440344" i="17"/>
  <c r="AK440343" i="17"/>
  <c r="AK440342" i="17"/>
  <c r="AK440341" i="17"/>
  <c r="AK440340" i="17"/>
  <c r="AK440339" i="17"/>
  <c r="AK440338" i="17"/>
  <c r="AK440337" i="17"/>
  <c r="AK440336" i="17"/>
  <c r="AK440335" i="17"/>
  <c r="AK440334" i="17"/>
  <c r="AK440333" i="17"/>
  <c r="AK440332" i="17"/>
  <c r="AK440331" i="17"/>
  <c r="AK440330" i="17"/>
  <c r="AK440329" i="17"/>
  <c r="AK440328" i="17"/>
  <c r="AK440327" i="17"/>
  <c r="AK440326" i="17"/>
  <c r="AK440325" i="17"/>
  <c r="AK440324" i="17"/>
  <c r="AK440323" i="17"/>
  <c r="AK440322" i="17"/>
  <c r="AK440321" i="17"/>
  <c r="AK440320" i="17"/>
  <c r="AK440319" i="17"/>
  <c r="AK440318" i="17"/>
  <c r="AK440317" i="17"/>
  <c r="AK440316" i="17"/>
  <c r="AK440315" i="17"/>
  <c r="AK440314" i="17"/>
  <c r="AK440313" i="17"/>
  <c r="AK440312" i="17"/>
  <c r="AK440311" i="17"/>
  <c r="AK440310" i="17"/>
  <c r="AK440309" i="17"/>
  <c r="AK440308" i="17"/>
  <c r="AK440307" i="17"/>
  <c r="AK440306" i="17"/>
  <c r="AK440305" i="17"/>
  <c r="AK440304" i="17"/>
  <c r="AK440303" i="17"/>
  <c r="AK440302" i="17"/>
  <c r="AK440301" i="17"/>
  <c r="AK440300" i="17"/>
  <c r="AK440299" i="17"/>
  <c r="AK440298" i="17"/>
  <c r="AK440297" i="17"/>
  <c r="AK440296" i="17"/>
  <c r="AK440295" i="17"/>
  <c r="AK440294" i="17"/>
  <c r="AK440293" i="17"/>
  <c r="AK440292" i="17"/>
  <c r="AK440291" i="17"/>
  <c r="AK440290" i="17"/>
  <c r="AK440289" i="17"/>
  <c r="AK440288" i="17"/>
  <c r="AK440287" i="17"/>
  <c r="AK440286" i="17"/>
  <c r="AK440285" i="17"/>
  <c r="AK440284" i="17"/>
  <c r="AK440283" i="17"/>
  <c r="AK440282" i="17"/>
  <c r="AK440281" i="17"/>
  <c r="AK440280" i="17"/>
  <c r="AK440279" i="17"/>
  <c r="AK440278" i="17"/>
  <c r="AK440277" i="17"/>
  <c r="AK440276" i="17"/>
  <c r="AK440275" i="17"/>
  <c r="AK440274" i="17"/>
  <c r="AK440273" i="17"/>
  <c r="AK440272" i="17"/>
  <c r="AK440271" i="17"/>
  <c r="AK440270" i="17"/>
  <c r="AK440269" i="17"/>
  <c r="AK440268" i="17"/>
  <c r="AK440267" i="17"/>
  <c r="AK440266" i="17"/>
  <c r="AK440265" i="17"/>
  <c r="AK440264" i="17"/>
  <c r="AK440263" i="17"/>
  <c r="AK440262" i="17"/>
  <c r="AK440261" i="17"/>
  <c r="AK440260" i="17"/>
  <c r="AK440259" i="17"/>
  <c r="AK440258" i="17"/>
  <c r="AK440257" i="17"/>
  <c r="AK440256" i="17"/>
  <c r="AK440255" i="17"/>
  <c r="AK440254" i="17"/>
  <c r="AK440253" i="17"/>
  <c r="AK440252" i="17"/>
  <c r="AK440251" i="17"/>
  <c r="AK440250" i="17"/>
  <c r="AK440249" i="17"/>
  <c r="AK440248" i="17"/>
  <c r="AK440247" i="17"/>
  <c r="AK440246" i="17"/>
  <c r="AK440245" i="17"/>
  <c r="AK440244" i="17"/>
  <c r="AK440243" i="17"/>
  <c r="AK440242" i="17"/>
  <c r="AK440241" i="17"/>
  <c r="AK440240" i="17"/>
  <c r="AK440239" i="17"/>
  <c r="AK440238" i="17"/>
  <c r="AK440237" i="17"/>
  <c r="AK440236" i="17"/>
  <c r="AK440235" i="17"/>
  <c r="AK440234" i="17"/>
  <c r="AK440233" i="17"/>
  <c r="AK440232" i="17"/>
  <c r="AK440231" i="17"/>
  <c r="AK440230" i="17"/>
  <c r="AK440229" i="17"/>
  <c r="AK440228" i="17"/>
  <c r="AK440227" i="17"/>
  <c r="AK440226" i="17"/>
  <c r="AK440225" i="17"/>
  <c r="AK440224" i="17"/>
  <c r="AK440223" i="17"/>
  <c r="AK440222" i="17"/>
  <c r="AK440221" i="17"/>
  <c r="AK440220" i="17"/>
  <c r="AK440219" i="17"/>
  <c r="AK440218" i="17"/>
  <c r="AK440217" i="17"/>
  <c r="AK440216" i="17"/>
  <c r="AK440215" i="17"/>
  <c r="AK440214" i="17"/>
  <c r="AK440213" i="17"/>
  <c r="AK440212" i="17"/>
  <c r="AK440211" i="17"/>
  <c r="AK440210" i="17"/>
  <c r="AK440209" i="17"/>
  <c r="AK440208" i="17"/>
  <c r="AK440207" i="17"/>
  <c r="AK440206" i="17"/>
  <c r="AK440205" i="17"/>
  <c r="AK440204" i="17"/>
  <c r="AK440203" i="17"/>
  <c r="AK440202" i="17"/>
  <c r="AK440201" i="17"/>
  <c r="AK440200" i="17"/>
  <c r="AK440199" i="17"/>
  <c r="AK440198" i="17"/>
  <c r="AK440197" i="17"/>
  <c r="AK440196" i="17"/>
  <c r="AK440195" i="17"/>
  <c r="AK440194" i="17"/>
  <c r="AK440193" i="17"/>
  <c r="AK440192" i="17"/>
  <c r="AK440191" i="17"/>
  <c r="AK440190" i="17"/>
  <c r="AK440189" i="17"/>
  <c r="AK440188" i="17"/>
  <c r="AK440187" i="17"/>
  <c r="AK440186" i="17"/>
  <c r="AK440185" i="17"/>
  <c r="AK440184" i="17"/>
  <c r="AK440183" i="17"/>
  <c r="AK440182" i="17"/>
  <c r="AK440181" i="17"/>
  <c r="AK440180" i="17"/>
  <c r="AK440179" i="17"/>
  <c r="AK440178" i="17"/>
  <c r="AK440177" i="17"/>
  <c r="AK440176" i="17"/>
  <c r="AK440175" i="17"/>
  <c r="AK440174" i="17"/>
  <c r="AK440173" i="17"/>
  <c r="AK440172" i="17"/>
  <c r="AK440171" i="17"/>
  <c r="AK440170" i="17"/>
  <c r="AK440169" i="17"/>
  <c r="AK440168" i="17"/>
  <c r="AK440167" i="17"/>
  <c r="AK440166" i="17"/>
  <c r="AK440165" i="17"/>
  <c r="AK440164" i="17"/>
  <c r="AK440163" i="17"/>
  <c r="AK440162" i="17"/>
  <c r="AK440161" i="17"/>
  <c r="AK440160" i="17"/>
  <c r="AK440159" i="17"/>
  <c r="AK440158" i="17"/>
  <c r="AK440157" i="17"/>
  <c r="AK440156" i="17"/>
  <c r="AK440155" i="17"/>
  <c r="AK440154" i="17"/>
  <c r="AK440153" i="17"/>
  <c r="AK440152" i="17"/>
  <c r="AK440151" i="17"/>
  <c r="AK440150" i="17"/>
  <c r="AK440149" i="17"/>
  <c r="AK440148" i="17"/>
  <c r="AK440147" i="17"/>
  <c r="AK440146" i="17"/>
  <c r="AK440145" i="17"/>
  <c r="AK440144" i="17"/>
  <c r="AK440143" i="17"/>
  <c r="AK440142" i="17"/>
  <c r="AK440141" i="17"/>
  <c r="AK440140" i="17"/>
  <c r="AK440139" i="17"/>
  <c r="AK440138" i="17"/>
  <c r="AK440137" i="17"/>
  <c r="AK440136" i="17"/>
  <c r="AK440135" i="17"/>
  <c r="AK440134" i="17"/>
  <c r="AK440133" i="17"/>
  <c r="AK440132" i="17"/>
  <c r="AK440131" i="17"/>
  <c r="AK440130" i="17"/>
  <c r="AK440129" i="17"/>
  <c r="AK440128" i="17"/>
  <c r="AK440127" i="17"/>
  <c r="AK440126" i="17"/>
  <c r="AK440125" i="17"/>
  <c r="AK440124" i="17"/>
  <c r="AK440123" i="17"/>
  <c r="AK440122" i="17"/>
  <c r="AK440121" i="17"/>
  <c r="AK440120" i="17"/>
  <c r="AK440119" i="17"/>
  <c r="AK440118" i="17"/>
  <c r="AK440117" i="17"/>
  <c r="AK440116" i="17"/>
  <c r="AK440115" i="17"/>
  <c r="AK440114" i="17"/>
  <c r="AK440113" i="17"/>
  <c r="AK440112" i="17"/>
  <c r="AK440111" i="17"/>
  <c r="AK440110" i="17"/>
  <c r="AK440109" i="17"/>
  <c r="AK440108" i="17"/>
  <c r="AK440107" i="17"/>
  <c r="AK440106" i="17"/>
  <c r="AK440105" i="17"/>
  <c r="AK440104" i="17"/>
  <c r="AK440103" i="17"/>
  <c r="AK440102" i="17"/>
  <c r="AK440101" i="17"/>
  <c r="AK440100" i="17"/>
  <c r="AK440099" i="17"/>
  <c r="AK440098" i="17"/>
  <c r="AK440097" i="17"/>
  <c r="AK440096" i="17"/>
  <c r="AK440095" i="17"/>
  <c r="AK440094" i="17"/>
  <c r="AK440093" i="17"/>
  <c r="AK440092" i="17"/>
  <c r="AK440091" i="17"/>
  <c r="AK440090" i="17"/>
  <c r="AK440089" i="17"/>
  <c r="AK440088" i="17"/>
  <c r="AK440087" i="17"/>
  <c r="AK440086" i="17"/>
  <c r="AK440085" i="17"/>
  <c r="AK440084" i="17"/>
  <c r="AK440083" i="17"/>
  <c r="AK440082" i="17"/>
  <c r="AK440081" i="17"/>
  <c r="AK440080" i="17"/>
  <c r="AK440079" i="17"/>
  <c r="AK440078" i="17"/>
  <c r="AK440077" i="17"/>
  <c r="AK440076" i="17"/>
  <c r="AK440075" i="17"/>
  <c r="AK440074" i="17"/>
  <c r="AK440073" i="17"/>
  <c r="AK440072" i="17"/>
  <c r="AK440071" i="17"/>
  <c r="AK440070" i="17"/>
  <c r="AK440069" i="17"/>
  <c r="AK440068" i="17"/>
  <c r="AK440067" i="17"/>
  <c r="AK440066" i="17"/>
  <c r="AK440065" i="17"/>
  <c r="AK440064" i="17"/>
  <c r="AK440063" i="17"/>
  <c r="AK440062" i="17"/>
  <c r="AK440061" i="17"/>
  <c r="AK440060" i="17"/>
  <c r="AK440059" i="17"/>
  <c r="AK440058" i="17"/>
  <c r="AK440057" i="17"/>
  <c r="AK440056" i="17"/>
  <c r="AK440055" i="17"/>
  <c r="AK440054" i="17"/>
  <c r="AK440053" i="17"/>
  <c r="AK440052" i="17"/>
  <c r="AK440051" i="17"/>
  <c r="AK440050" i="17"/>
  <c r="AK440049" i="17"/>
  <c r="AK440048" i="17"/>
  <c r="AK440047" i="17"/>
  <c r="AK440046" i="17"/>
  <c r="AK440045" i="17"/>
  <c r="AK440044" i="17"/>
  <c r="AK440043" i="17"/>
  <c r="AK440042" i="17"/>
  <c r="AK440041" i="17"/>
  <c r="AK440040" i="17"/>
  <c r="AK440039" i="17"/>
  <c r="AK440038" i="17"/>
  <c r="AK440037" i="17"/>
  <c r="AK440036" i="17"/>
  <c r="AK440035" i="17"/>
  <c r="AK440034" i="17"/>
  <c r="AK440033" i="17"/>
  <c r="AK440032" i="17"/>
  <c r="AK440031" i="17"/>
  <c r="AK440030" i="17"/>
  <c r="AK440029" i="17"/>
  <c r="AK440028" i="17"/>
  <c r="AK440027" i="17"/>
  <c r="AK440026" i="17"/>
  <c r="AK440025" i="17"/>
  <c r="AK440024" i="17"/>
  <c r="AK440023" i="17"/>
  <c r="AK440022" i="17"/>
  <c r="AK440021" i="17"/>
  <c r="AK440020" i="17"/>
  <c r="AK440019" i="17"/>
  <c r="AK440018" i="17"/>
  <c r="AK440017" i="17"/>
  <c r="AK440016" i="17"/>
  <c r="AK440015" i="17"/>
  <c r="AK440014" i="17"/>
  <c r="AK440013" i="17"/>
  <c r="AK440012" i="17"/>
  <c r="AK440011" i="17"/>
  <c r="AK440010" i="17"/>
  <c r="AK440009" i="17"/>
  <c r="AK440008" i="17"/>
  <c r="AK440007" i="17"/>
  <c r="AK440006" i="17"/>
  <c r="AK440005" i="17"/>
  <c r="AK440004" i="17"/>
  <c r="AK440003" i="17"/>
  <c r="AK440002" i="17"/>
  <c r="AK440001" i="17"/>
  <c r="AK440000" i="17"/>
  <c r="AK439999" i="17"/>
  <c r="AK439998" i="17"/>
  <c r="AK439997" i="17"/>
  <c r="AK439996" i="17"/>
  <c r="AK439995" i="17"/>
  <c r="AK439994" i="17"/>
  <c r="AK439993" i="17"/>
  <c r="AK439992" i="17"/>
  <c r="AK439991" i="17"/>
  <c r="AK439990" i="17"/>
  <c r="AK439989" i="17"/>
  <c r="AK439988" i="17"/>
  <c r="AK439987" i="17"/>
  <c r="AK439986" i="17"/>
  <c r="AK439985" i="17"/>
  <c r="AK439984" i="17"/>
  <c r="AK439983" i="17"/>
  <c r="AK439982" i="17"/>
  <c r="AK439981" i="17"/>
  <c r="AK439980" i="17"/>
  <c r="AK439979" i="17"/>
  <c r="AK439978" i="17"/>
  <c r="AK439977" i="17"/>
  <c r="AK439976" i="17"/>
  <c r="AK439975" i="17"/>
  <c r="AK439974" i="17"/>
  <c r="AK439973" i="17"/>
  <c r="AK439972" i="17"/>
  <c r="AK439971" i="17"/>
  <c r="AK439970" i="17"/>
  <c r="AK439969" i="17"/>
  <c r="AK439968" i="17"/>
  <c r="AK439967" i="17"/>
  <c r="AK439966" i="17"/>
  <c r="AK439965" i="17"/>
  <c r="AK439964" i="17"/>
  <c r="AK439963" i="17"/>
  <c r="AK439962" i="17"/>
  <c r="AK439961" i="17"/>
  <c r="AK439960" i="17"/>
  <c r="AK439959" i="17"/>
  <c r="AK439958" i="17"/>
  <c r="AK439957" i="17"/>
  <c r="AK439956" i="17"/>
  <c r="AK439955" i="17"/>
  <c r="AK439954" i="17"/>
  <c r="AK439953" i="17"/>
  <c r="AK439952" i="17"/>
  <c r="AK439951" i="17"/>
  <c r="AK439950" i="17"/>
  <c r="AK439949" i="17"/>
  <c r="AK439948" i="17"/>
  <c r="AK439947" i="17"/>
  <c r="AK439946" i="17"/>
  <c r="AK439945" i="17"/>
  <c r="AK439944" i="17"/>
  <c r="AK439943" i="17"/>
  <c r="AK439942" i="17"/>
  <c r="AK439941" i="17"/>
  <c r="AK439940" i="17"/>
  <c r="AK439939" i="17"/>
  <c r="AK439938" i="17"/>
  <c r="AK439937" i="17"/>
  <c r="AK439936" i="17"/>
  <c r="AK439935" i="17"/>
  <c r="AK439934" i="17"/>
  <c r="AK439933" i="17"/>
  <c r="AK439932" i="17"/>
  <c r="AK439931" i="17"/>
  <c r="AK439930" i="17"/>
  <c r="AK439929" i="17"/>
  <c r="AK439928" i="17"/>
  <c r="AK439927" i="17"/>
  <c r="AK439926" i="17"/>
  <c r="AK439925" i="17"/>
  <c r="AK439924" i="17"/>
  <c r="AK439923" i="17"/>
  <c r="AK439922" i="17"/>
  <c r="AK439921" i="17"/>
  <c r="AK439920" i="17"/>
  <c r="AK439919" i="17"/>
  <c r="AK439918" i="17"/>
  <c r="AK439917" i="17"/>
  <c r="AK439916" i="17"/>
  <c r="AK439915" i="17"/>
  <c r="AK439914" i="17"/>
  <c r="AK439913" i="17"/>
  <c r="AK439912" i="17"/>
  <c r="AK439911" i="17"/>
  <c r="AK439910" i="17"/>
  <c r="AK439909" i="17"/>
  <c r="AK439908" i="17"/>
  <c r="AK439907" i="17"/>
  <c r="AK439906" i="17"/>
  <c r="AK439905" i="17"/>
  <c r="AK439904" i="17"/>
  <c r="AK439903" i="17"/>
  <c r="AK439902" i="17"/>
  <c r="AK439901" i="17"/>
  <c r="AK439900" i="17"/>
  <c r="AK439899" i="17"/>
  <c r="AK439898" i="17"/>
  <c r="AK439897" i="17"/>
  <c r="AK439896" i="17"/>
  <c r="AK439895" i="17"/>
  <c r="AK439894" i="17"/>
  <c r="AK439893" i="17"/>
  <c r="AK439892" i="17"/>
  <c r="AK439891" i="17"/>
  <c r="AK439890" i="17"/>
  <c r="AK439889" i="17"/>
  <c r="AK439888" i="17"/>
  <c r="AK439887" i="17"/>
  <c r="AK439886" i="17"/>
  <c r="AK439885" i="17"/>
  <c r="AK439884" i="17"/>
  <c r="AK439883" i="17"/>
  <c r="AK439882" i="17"/>
  <c r="AK439881" i="17"/>
  <c r="AK439880" i="17"/>
  <c r="AK439879" i="17"/>
  <c r="AK439878" i="17"/>
  <c r="AK439877" i="17"/>
  <c r="AK439876" i="17"/>
  <c r="AK439875" i="17"/>
  <c r="AK439874" i="17"/>
  <c r="AK439873" i="17"/>
  <c r="AK439872" i="17"/>
  <c r="AK439871" i="17"/>
  <c r="AK439870" i="17"/>
  <c r="AK439869" i="17"/>
  <c r="AK439868" i="17"/>
  <c r="AK439867" i="17"/>
  <c r="AK439866" i="17"/>
  <c r="AK439865" i="17"/>
  <c r="AK439864" i="17"/>
  <c r="AK439863" i="17"/>
  <c r="AK439862" i="17"/>
  <c r="AK439861" i="17"/>
  <c r="AK439860" i="17"/>
  <c r="AK439859" i="17"/>
  <c r="AK439858" i="17"/>
  <c r="AK439857" i="17"/>
  <c r="AK439856" i="17"/>
  <c r="AK439855" i="17"/>
  <c r="AK439854" i="17"/>
  <c r="AK439853" i="17"/>
  <c r="AK439852" i="17"/>
  <c r="AK439851" i="17"/>
  <c r="AK439850" i="17"/>
  <c r="AK439849" i="17"/>
  <c r="AK439848" i="17"/>
  <c r="AK439847" i="17"/>
  <c r="AK439846" i="17"/>
  <c r="AK439845" i="17"/>
  <c r="AK439844" i="17"/>
  <c r="AK439843" i="17"/>
  <c r="AK439842" i="17"/>
  <c r="AK439841" i="17"/>
  <c r="AK439840" i="17"/>
  <c r="AK439839" i="17"/>
  <c r="AK439838" i="17"/>
  <c r="AK439837" i="17"/>
  <c r="AK439836" i="17"/>
  <c r="AK439835" i="17"/>
  <c r="AK439834" i="17"/>
  <c r="AK439833" i="17"/>
  <c r="AK439832" i="17"/>
  <c r="AK439831" i="17"/>
  <c r="AK439830" i="17"/>
  <c r="AK439829" i="17"/>
  <c r="AK439828" i="17"/>
  <c r="AK439827" i="17"/>
  <c r="AK439826" i="17"/>
  <c r="AK439825" i="17"/>
  <c r="AK439824" i="17"/>
  <c r="AK439823" i="17"/>
  <c r="AK439822" i="17"/>
  <c r="AK439821" i="17"/>
  <c r="AK439820" i="17"/>
  <c r="AK439819" i="17"/>
  <c r="AK439818" i="17"/>
  <c r="AK439817" i="17"/>
  <c r="AK439816" i="17"/>
  <c r="AK439815" i="17"/>
  <c r="AK439814" i="17"/>
  <c r="AK439813" i="17"/>
  <c r="AK439812" i="17"/>
  <c r="AK439811" i="17"/>
  <c r="AK439810" i="17"/>
  <c r="AK439809" i="17"/>
  <c r="AK439808" i="17"/>
  <c r="AK439807" i="17"/>
  <c r="AK439806" i="17"/>
  <c r="AK439805" i="17"/>
  <c r="AK439804" i="17"/>
  <c r="AK439803" i="17"/>
  <c r="AK439802" i="17"/>
  <c r="AK439801" i="17"/>
  <c r="AK439800" i="17"/>
  <c r="AK439799" i="17"/>
  <c r="AK439798" i="17"/>
  <c r="AK439797" i="17"/>
  <c r="AK439796" i="17"/>
  <c r="AK439795" i="17"/>
  <c r="AK439794" i="17"/>
  <c r="AK439793" i="17"/>
  <c r="AK439792" i="17"/>
  <c r="AK439791" i="17"/>
  <c r="AK439790" i="17"/>
  <c r="AK439789" i="17"/>
  <c r="AK439788" i="17"/>
  <c r="AK439787" i="17"/>
  <c r="AK439786" i="17"/>
  <c r="AK439785" i="17"/>
  <c r="AK439784" i="17"/>
  <c r="AK439783" i="17"/>
  <c r="AK439782" i="17"/>
  <c r="AK439781" i="17"/>
  <c r="AK439780" i="17"/>
  <c r="AK439779" i="17"/>
  <c r="AK439778" i="17"/>
  <c r="AK439777" i="17"/>
  <c r="AK439776" i="17"/>
  <c r="AK439775" i="17"/>
  <c r="AK439774" i="17"/>
  <c r="AK439773" i="17"/>
  <c r="AK439772" i="17"/>
  <c r="AK439771" i="17"/>
  <c r="AK439770" i="17"/>
  <c r="AK439769" i="17"/>
  <c r="AK439768" i="17"/>
  <c r="AK439767" i="17"/>
  <c r="AK439766" i="17"/>
  <c r="AK439765" i="17"/>
  <c r="AK439764" i="17"/>
  <c r="AK439763" i="17"/>
  <c r="AK439762" i="17"/>
  <c r="AK439761" i="17"/>
  <c r="AK439760" i="17"/>
  <c r="AK439759" i="17"/>
  <c r="AK439758" i="17"/>
  <c r="AK439757" i="17"/>
  <c r="AK439756" i="17"/>
  <c r="AK439755" i="17"/>
  <c r="AK439754" i="17"/>
  <c r="AK439753" i="17"/>
  <c r="AK439752" i="17"/>
  <c r="AK439751" i="17"/>
  <c r="AK439750" i="17"/>
  <c r="AK439749" i="17"/>
  <c r="AK439748" i="17"/>
  <c r="AK439747" i="17"/>
  <c r="AK439746" i="17"/>
  <c r="AK439745" i="17"/>
  <c r="AK439744" i="17"/>
  <c r="AK439743" i="17"/>
  <c r="AK439742" i="17"/>
  <c r="AK439741" i="17"/>
  <c r="AK439740" i="17"/>
  <c r="AK439739" i="17"/>
  <c r="AK439738" i="17"/>
  <c r="AK439737" i="17"/>
  <c r="AK439736" i="17"/>
  <c r="AK439735" i="17"/>
  <c r="AK439734" i="17"/>
  <c r="AK439733" i="17"/>
  <c r="AK439732" i="17"/>
  <c r="AK439731" i="17"/>
  <c r="AK439730" i="17"/>
  <c r="AK439729" i="17"/>
  <c r="AK439728" i="17"/>
  <c r="AK439727" i="17"/>
  <c r="AK439726" i="17"/>
  <c r="AK439725" i="17"/>
  <c r="AK439724" i="17"/>
  <c r="AK439723" i="17"/>
  <c r="AK439722" i="17"/>
  <c r="AK439721" i="17"/>
  <c r="AK439720" i="17"/>
  <c r="AK439719" i="17"/>
  <c r="AK439718" i="17"/>
  <c r="AK439717" i="17"/>
  <c r="AK439716" i="17"/>
  <c r="AK439715" i="17"/>
  <c r="AK439714" i="17"/>
  <c r="AK439713" i="17"/>
  <c r="AK439712" i="17"/>
  <c r="AK439711" i="17"/>
  <c r="AK439710" i="17"/>
  <c r="AK439709" i="17"/>
  <c r="AK439708" i="17"/>
  <c r="AK439707" i="17"/>
  <c r="AK439706" i="17"/>
  <c r="AK439705" i="17"/>
  <c r="AK439704" i="17"/>
  <c r="AK439703" i="17"/>
  <c r="AK439702" i="17"/>
  <c r="AK439701" i="17"/>
  <c r="AK439700" i="17"/>
  <c r="AK439699" i="17"/>
  <c r="AK439698" i="17"/>
  <c r="AK439697" i="17"/>
  <c r="AK439696" i="17"/>
  <c r="AK439695" i="17"/>
  <c r="AK439694" i="17"/>
  <c r="AK439693" i="17"/>
  <c r="AK439692" i="17"/>
  <c r="AK439691" i="17"/>
  <c r="AK439690" i="17"/>
  <c r="AK439689" i="17"/>
  <c r="AK439688" i="17"/>
  <c r="AK439687" i="17"/>
  <c r="AK439686" i="17"/>
  <c r="AK439685" i="17"/>
  <c r="AK439684" i="17"/>
  <c r="AK439683" i="17"/>
  <c r="AK439682" i="17"/>
  <c r="AK439681" i="17"/>
  <c r="AK439680" i="17"/>
  <c r="AK439679" i="17"/>
  <c r="AK439678" i="17"/>
  <c r="AK439677" i="17"/>
  <c r="AK439676" i="17"/>
  <c r="AK439675" i="17"/>
  <c r="AK439674" i="17"/>
  <c r="AK439673" i="17"/>
  <c r="AK439672" i="17"/>
  <c r="AK439671" i="17"/>
  <c r="AK439670" i="17"/>
  <c r="AK439669" i="17"/>
  <c r="AK439668" i="17"/>
  <c r="AK439667" i="17"/>
  <c r="AK439666" i="17"/>
  <c r="AK439665" i="17"/>
  <c r="AK439664" i="17"/>
  <c r="AK439663" i="17"/>
  <c r="AK439662" i="17"/>
  <c r="AK439661" i="17"/>
  <c r="AK439660" i="17"/>
  <c r="AK439659" i="17"/>
  <c r="AK439658" i="17"/>
  <c r="AK439657" i="17"/>
  <c r="AK439656" i="17"/>
  <c r="AK439655" i="17"/>
  <c r="AK439654" i="17"/>
  <c r="AK439653" i="17"/>
  <c r="AK439652" i="17"/>
  <c r="AK439651" i="17"/>
  <c r="AK439650" i="17"/>
  <c r="AK439649" i="17"/>
  <c r="AK439648" i="17"/>
  <c r="AK439647" i="17"/>
  <c r="AK439646" i="17"/>
  <c r="AK439645" i="17"/>
  <c r="AK439644" i="17"/>
  <c r="AK439643" i="17"/>
  <c r="AK439642" i="17"/>
  <c r="AK439641" i="17"/>
  <c r="AK439640" i="17"/>
  <c r="AK439639" i="17"/>
  <c r="AK439638" i="17"/>
  <c r="AK439637" i="17"/>
  <c r="AK439636" i="17"/>
  <c r="AK439635" i="17"/>
  <c r="AK439634" i="17"/>
  <c r="AK439633" i="17"/>
  <c r="AK439632" i="17"/>
  <c r="AK439631" i="17"/>
  <c r="AK439630" i="17"/>
  <c r="AK439629" i="17"/>
  <c r="AK439628" i="17"/>
  <c r="AK439627" i="17"/>
  <c r="AK439626" i="17"/>
  <c r="AK439625" i="17"/>
  <c r="AK439624" i="17"/>
  <c r="AK439623" i="17"/>
  <c r="AK439622" i="17"/>
  <c r="AK439621" i="17"/>
  <c r="AK439620" i="17"/>
  <c r="AK439619" i="17"/>
  <c r="AK439618" i="17"/>
  <c r="AK439617" i="17"/>
  <c r="AK439616" i="17"/>
  <c r="AK439615" i="17"/>
  <c r="AK439614" i="17"/>
  <c r="AK439613" i="17"/>
  <c r="AK439612" i="17"/>
  <c r="AK439611" i="17"/>
  <c r="AK439610" i="17"/>
  <c r="AK439609" i="17"/>
  <c r="AK439608" i="17"/>
  <c r="AK439607" i="17"/>
  <c r="AK439606" i="17"/>
  <c r="AK439605" i="17"/>
  <c r="AK439604" i="17"/>
  <c r="AK439603" i="17"/>
  <c r="AK439602" i="17"/>
  <c r="AK439601" i="17"/>
  <c r="AK439600" i="17"/>
  <c r="AK439599" i="17"/>
  <c r="AK439598" i="17"/>
  <c r="AK439597" i="17"/>
  <c r="AK439596" i="17"/>
  <c r="AK439595" i="17"/>
  <c r="AK439594" i="17"/>
  <c r="AK439593" i="17"/>
  <c r="AK439592" i="17"/>
  <c r="AK439591" i="17"/>
  <c r="AK439590" i="17"/>
  <c r="AK439589" i="17"/>
  <c r="AK439588" i="17"/>
  <c r="AK439587" i="17"/>
  <c r="AK439586" i="17"/>
  <c r="AK439585" i="17"/>
  <c r="AK439584" i="17"/>
  <c r="AK439583" i="17"/>
  <c r="AK439582" i="17"/>
  <c r="AK439581" i="17"/>
  <c r="AK439580" i="17"/>
  <c r="AK439579" i="17"/>
  <c r="AK439578" i="17"/>
  <c r="AK439577" i="17"/>
  <c r="AK439576" i="17"/>
  <c r="AK439575" i="17"/>
  <c r="AK439574" i="17"/>
  <c r="AK439573" i="17"/>
  <c r="AK439572" i="17"/>
  <c r="AK439571" i="17"/>
  <c r="AK439570" i="17"/>
  <c r="AK439569" i="17"/>
  <c r="AK439568" i="17"/>
  <c r="AK439567" i="17"/>
  <c r="AK439566" i="17"/>
  <c r="AK439565" i="17"/>
  <c r="AK439564" i="17"/>
  <c r="AK439563" i="17"/>
  <c r="AK439562" i="17"/>
  <c r="AK439561" i="17"/>
  <c r="AK439560" i="17"/>
  <c r="AK439559" i="17"/>
  <c r="AK439558" i="17"/>
  <c r="AK439557" i="17"/>
  <c r="AK439556" i="17"/>
  <c r="AK439555" i="17"/>
  <c r="AK439554" i="17"/>
  <c r="AK439553" i="17"/>
  <c r="AK439552" i="17"/>
  <c r="AK439551" i="17"/>
  <c r="AK439550" i="17"/>
  <c r="AK439549" i="17"/>
  <c r="AK439548" i="17"/>
  <c r="AK439547" i="17"/>
  <c r="AK439546" i="17"/>
  <c r="AK439545" i="17"/>
  <c r="AK439544" i="17"/>
  <c r="AK439543" i="17"/>
  <c r="AK439542" i="17"/>
  <c r="AK439541" i="17"/>
  <c r="AK439540" i="17"/>
  <c r="AK439539" i="17"/>
  <c r="AK439538" i="17"/>
  <c r="AK439537" i="17"/>
  <c r="AK439536" i="17"/>
  <c r="AK439535" i="17"/>
  <c r="AK439534" i="17"/>
  <c r="AK439533" i="17"/>
  <c r="AK439532" i="17"/>
  <c r="AK439531" i="17"/>
  <c r="AK439530" i="17"/>
  <c r="AK439529" i="17"/>
  <c r="AK439528" i="17"/>
  <c r="AK439527" i="17"/>
  <c r="AK439526" i="17"/>
  <c r="AK439525" i="17"/>
  <c r="AK439524" i="17"/>
  <c r="AK439523" i="17"/>
  <c r="AK439522" i="17"/>
  <c r="AK439521" i="17"/>
  <c r="AK439520" i="17"/>
  <c r="AK439519" i="17"/>
  <c r="AK439518" i="17"/>
  <c r="AK439517" i="17"/>
  <c r="AK439516" i="17"/>
  <c r="AK439515" i="17"/>
  <c r="AK439514" i="17"/>
  <c r="AK439513" i="17"/>
  <c r="AK439512" i="17"/>
  <c r="AK439511" i="17"/>
  <c r="AK439510" i="17"/>
  <c r="AK439509" i="17"/>
  <c r="AK439508" i="17"/>
  <c r="AK439507" i="17"/>
  <c r="AK439506" i="17"/>
  <c r="AK439505" i="17"/>
  <c r="AK439504" i="17"/>
  <c r="AK439503" i="17"/>
  <c r="AK439502" i="17"/>
  <c r="AK439501" i="17"/>
  <c r="AK439500" i="17"/>
  <c r="AK439499" i="17"/>
  <c r="AK439498" i="17"/>
  <c r="AK439497" i="17"/>
  <c r="AK439496" i="17"/>
  <c r="AK439495" i="17"/>
  <c r="AK439494" i="17"/>
  <c r="AK439493" i="17"/>
  <c r="AK439492" i="17"/>
  <c r="AK439491" i="17"/>
  <c r="AK439490" i="17"/>
  <c r="AK439489" i="17"/>
  <c r="AK439488" i="17"/>
  <c r="AK439487" i="17"/>
  <c r="AK439486" i="17"/>
  <c r="AK439485" i="17"/>
  <c r="AK439484" i="17"/>
  <c r="AK439483" i="17"/>
  <c r="AK439482" i="17"/>
  <c r="AK439481" i="17"/>
  <c r="AK439480" i="17"/>
  <c r="AK439479" i="17"/>
  <c r="AK439478" i="17"/>
  <c r="AK439477" i="17"/>
  <c r="AK439476" i="17"/>
  <c r="AK439475" i="17"/>
  <c r="AK439474" i="17"/>
  <c r="AK439473" i="17"/>
  <c r="AK439472" i="17"/>
  <c r="AK439471" i="17"/>
  <c r="AK439470" i="17"/>
  <c r="AK439469" i="17"/>
  <c r="AK439468" i="17"/>
  <c r="AK439467" i="17"/>
  <c r="AK439466" i="17"/>
  <c r="AK439465" i="17"/>
  <c r="AK439464" i="17"/>
  <c r="AK439463" i="17"/>
  <c r="AK439462" i="17"/>
  <c r="AK439461" i="17"/>
  <c r="AK439460" i="17"/>
  <c r="AK439459" i="17"/>
  <c r="AK439458" i="17"/>
  <c r="AK439457" i="17"/>
  <c r="AK439456" i="17"/>
  <c r="AK439455" i="17"/>
  <c r="AK439454" i="17"/>
  <c r="AK439453" i="17"/>
  <c r="AK439452" i="17"/>
  <c r="AK439451" i="17"/>
  <c r="AK439450" i="17"/>
  <c r="AK439449" i="17"/>
  <c r="AK439448" i="17"/>
  <c r="AK439447" i="17"/>
  <c r="AK439446" i="17"/>
  <c r="AK439445" i="17"/>
  <c r="AK439444" i="17"/>
  <c r="AK439443" i="17"/>
  <c r="AK439442" i="17"/>
  <c r="AK439441" i="17"/>
  <c r="AK439440" i="17"/>
  <c r="AK439439" i="17"/>
  <c r="AK439438" i="17"/>
  <c r="AK439437" i="17"/>
  <c r="AK439436" i="17"/>
  <c r="AK439435" i="17"/>
  <c r="AK439434" i="17"/>
  <c r="AK439433" i="17"/>
  <c r="AK439432" i="17"/>
  <c r="AK439431" i="17"/>
  <c r="AK439430" i="17"/>
  <c r="AK439429" i="17"/>
  <c r="AK439428" i="17"/>
  <c r="AK439427" i="17"/>
  <c r="AK439426" i="17"/>
  <c r="AK439425" i="17"/>
  <c r="AK439424" i="17"/>
  <c r="AK439423" i="17"/>
  <c r="AK439422" i="17"/>
  <c r="AK439421" i="17"/>
  <c r="AK439420" i="17"/>
  <c r="AK439419" i="17"/>
  <c r="AK439418" i="17"/>
  <c r="AK439417" i="17"/>
  <c r="AK439416" i="17"/>
  <c r="AK439415" i="17"/>
  <c r="AK439414" i="17"/>
  <c r="AK439413" i="17"/>
  <c r="AK439412" i="17"/>
  <c r="AK439411" i="17"/>
  <c r="AK439410" i="17"/>
  <c r="AK439409" i="17"/>
  <c r="AK439408" i="17"/>
  <c r="AK439407" i="17"/>
  <c r="AK439406" i="17"/>
  <c r="AK439405" i="17"/>
  <c r="AK439404" i="17"/>
  <c r="AK439403" i="17"/>
  <c r="AK439402" i="17"/>
  <c r="AK439401" i="17"/>
  <c r="AK439400" i="17"/>
  <c r="AK439399" i="17"/>
  <c r="AK439398" i="17"/>
  <c r="AK439397" i="17"/>
  <c r="AK439396" i="17"/>
  <c r="AK439395" i="17"/>
  <c r="AK439394" i="17"/>
  <c r="AK439393" i="17"/>
  <c r="AK439392" i="17"/>
  <c r="AK439391" i="17"/>
  <c r="AK439390" i="17"/>
  <c r="AK439389" i="17"/>
  <c r="AK439388" i="17"/>
  <c r="AK439387" i="17"/>
  <c r="AK439386" i="17"/>
  <c r="AK439385" i="17"/>
  <c r="AK439384" i="17"/>
  <c r="AK439383" i="17"/>
  <c r="AK439382" i="17"/>
  <c r="AK439381" i="17"/>
  <c r="AK439380" i="17"/>
  <c r="AK439379" i="17"/>
  <c r="AK439378" i="17"/>
  <c r="AK439377" i="17"/>
  <c r="AK439376" i="17"/>
  <c r="AK439375" i="17"/>
  <c r="AK439374" i="17"/>
  <c r="AK439373" i="17"/>
  <c r="AK439372" i="17"/>
  <c r="AK439371" i="17"/>
  <c r="AK439370" i="17"/>
  <c r="AK439369" i="17"/>
  <c r="AK439368" i="17"/>
  <c r="AK439367" i="17"/>
  <c r="AK439366" i="17"/>
  <c r="AK439365" i="17"/>
  <c r="AK439364" i="17"/>
  <c r="AK439363" i="17"/>
  <c r="AK439362" i="17"/>
  <c r="AK439361" i="17"/>
  <c r="AK439360" i="17"/>
  <c r="AK439359" i="17"/>
  <c r="AK439358" i="17"/>
  <c r="AK439357" i="17"/>
  <c r="AK439356" i="17"/>
  <c r="AK439355" i="17"/>
  <c r="AK439354" i="17"/>
  <c r="AK439353" i="17"/>
  <c r="AK439352" i="17"/>
  <c r="AK439351" i="17"/>
  <c r="AK439350" i="17"/>
  <c r="AK439349" i="17"/>
  <c r="AK439348" i="17"/>
  <c r="AK439347" i="17"/>
  <c r="AK439346" i="17"/>
  <c r="AK439345" i="17"/>
  <c r="AK439344" i="17"/>
  <c r="AK439343" i="17"/>
  <c r="AK439342" i="17"/>
  <c r="AK439341" i="17"/>
  <c r="AK439340" i="17"/>
  <c r="AK439339" i="17"/>
  <c r="AK439338" i="17"/>
  <c r="AK439337" i="17"/>
  <c r="AK439336" i="17"/>
  <c r="AK439335" i="17"/>
  <c r="AK439334" i="17"/>
  <c r="AK439333" i="17"/>
  <c r="AK439332" i="17"/>
  <c r="AK439331" i="17"/>
  <c r="AK439330" i="17"/>
  <c r="AK439329" i="17"/>
  <c r="AK439328" i="17"/>
  <c r="AK439327" i="17"/>
  <c r="AK439326" i="17"/>
  <c r="AK439325" i="17"/>
  <c r="AK439324" i="17"/>
  <c r="AK439323" i="17"/>
  <c r="AK439322" i="17"/>
  <c r="AK439321" i="17"/>
  <c r="AK439320" i="17"/>
  <c r="AK439319" i="17"/>
  <c r="AK439318" i="17"/>
  <c r="AK439317" i="17"/>
  <c r="AK439316" i="17"/>
  <c r="AK439315" i="17"/>
  <c r="AK439314" i="17"/>
  <c r="AK439313" i="17"/>
  <c r="AK439312" i="17"/>
  <c r="AK439311" i="17"/>
  <c r="AK439310" i="17"/>
  <c r="AK439309" i="17"/>
  <c r="AK439308" i="17"/>
  <c r="AK439307" i="17"/>
  <c r="AK439306" i="17"/>
  <c r="AK439305" i="17"/>
  <c r="AK439304" i="17"/>
  <c r="AK439303" i="17"/>
  <c r="AK439302" i="17"/>
  <c r="AK439301" i="17"/>
  <c r="AK439300" i="17"/>
  <c r="AK439299" i="17"/>
  <c r="AK439298" i="17"/>
  <c r="AK439297" i="17"/>
  <c r="AK439296" i="17"/>
  <c r="AK439295" i="17"/>
  <c r="AK439294" i="17"/>
  <c r="AK439293" i="17"/>
  <c r="AK439292" i="17"/>
  <c r="AK439291" i="17"/>
  <c r="AK439290" i="17"/>
  <c r="AK439289" i="17"/>
  <c r="AK439288" i="17"/>
  <c r="AK439287" i="17"/>
  <c r="AK439286" i="17"/>
  <c r="AK439285" i="17"/>
  <c r="AK439284" i="17"/>
  <c r="AK439283" i="17"/>
  <c r="AK439282" i="17"/>
  <c r="AK439281" i="17"/>
  <c r="AK439280" i="17"/>
  <c r="AK439279" i="17"/>
  <c r="AK439278" i="17"/>
  <c r="AK439277" i="17"/>
  <c r="AK439276" i="17"/>
  <c r="AK439275" i="17"/>
  <c r="AK439274" i="17"/>
  <c r="AK439273" i="17"/>
  <c r="AK439272" i="17"/>
  <c r="AK439271" i="17"/>
  <c r="AK439270" i="17"/>
  <c r="AK439269" i="17"/>
  <c r="AK439268" i="17"/>
  <c r="AK439267" i="17"/>
  <c r="AK439266" i="17"/>
  <c r="AK439265" i="17"/>
  <c r="AK439264" i="17"/>
  <c r="AK439263" i="17"/>
  <c r="AK439262" i="17"/>
  <c r="AK439261" i="17"/>
  <c r="AK439260" i="17"/>
  <c r="AK439259" i="17"/>
  <c r="AK439258" i="17"/>
  <c r="AK439257" i="17"/>
  <c r="AK439256" i="17"/>
  <c r="AK439255" i="17"/>
  <c r="AK439254" i="17"/>
  <c r="AK439253" i="17"/>
  <c r="AK439252" i="17"/>
  <c r="AK439251" i="17"/>
  <c r="AK439250" i="17"/>
  <c r="AK439249" i="17"/>
  <c r="AK439248" i="17"/>
  <c r="AK439247" i="17"/>
  <c r="AK439246" i="17"/>
  <c r="AK439245" i="17"/>
  <c r="AK439244" i="17"/>
  <c r="AK439243" i="17"/>
  <c r="AK439242" i="17"/>
  <c r="AK439241" i="17"/>
  <c r="AK439240" i="17"/>
  <c r="AK439239" i="17"/>
  <c r="AK439238" i="17"/>
  <c r="AK439237" i="17"/>
  <c r="AK439236" i="17"/>
  <c r="AK439235" i="17"/>
  <c r="AK439234" i="17"/>
  <c r="AK439233" i="17"/>
  <c r="AK439232" i="17"/>
  <c r="AK439231" i="17"/>
  <c r="AK439230" i="17"/>
  <c r="AK439229" i="17"/>
  <c r="AK439228" i="17"/>
  <c r="AK439227" i="17"/>
  <c r="AK439226" i="17"/>
  <c r="AK439225" i="17"/>
  <c r="AK439224" i="17"/>
  <c r="AK439223" i="17"/>
  <c r="AK439222" i="17"/>
  <c r="AK439221" i="17"/>
  <c r="AK439220" i="17"/>
  <c r="AK439219" i="17"/>
  <c r="AK439218" i="17"/>
  <c r="AK439217" i="17"/>
  <c r="AK439216" i="17"/>
  <c r="AK439215" i="17"/>
  <c r="AK439214" i="17"/>
  <c r="AK439213" i="17"/>
  <c r="AK439212" i="17"/>
  <c r="AK439211" i="17"/>
  <c r="AK439210" i="17"/>
  <c r="AK439209" i="17"/>
  <c r="AK439208" i="17"/>
  <c r="AK439207" i="17"/>
  <c r="AK439206" i="17"/>
  <c r="AK439205" i="17"/>
  <c r="AK439204" i="17"/>
  <c r="AK439203" i="17"/>
  <c r="AK439202" i="17"/>
  <c r="AK439201" i="17"/>
  <c r="AK439200" i="17"/>
  <c r="AK439199" i="17"/>
  <c r="AK439198" i="17"/>
  <c r="AK439197" i="17"/>
  <c r="AK439196" i="17"/>
  <c r="AK439195" i="17"/>
  <c r="AK439194" i="17"/>
  <c r="AK439193" i="17"/>
  <c r="AK439192" i="17"/>
  <c r="AK439191" i="17"/>
  <c r="AK439190" i="17"/>
  <c r="AK439189" i="17"/>
  <c r="AK439188" i="17"/>
  <c r="AK439187" i="17"/>
  <c r="AK439186" i="17"/>
  <c r="AK439185" i="17"/>
  <c r="AK439184" i="17"/>
  <c r="AK439183" i="17"/>
  <c r="AK439182" i="17"/>
  <c r="AK439181" i="17"/>
  <c r="AK439180" i="17"/>
  <c r="AK439179" i="17"/>
  <c r="AK439178" i="17"/>
  <c r="AK439177" i="17"/>
  <c r="AK439176" i="17"/>
  <c r="AK439175" i="17"/>
  <c r="AK439174" i="17"/>
  <c r="AK439173" i="17"/>
  <c r="AK439172" i="17"/>
  <c r="AK439171" i="17"/>
  <c r="AK439170" i="17"/>
  <c r="AK439169" i="17"/>
  <c r="AK439168" i="17"/>
  <c r="AK439167" i="17"/>
  <c r="AK439166" i="17"/>
  <c r="AK439165" i="17"/>
  <c r="AK439164" i="17"/>
  <c r="AK439163" i="17"/>
  <c r="AK439162" i="17"/>
  <c r="AK439161" i="17"/>
  <c r="AK439160" i="17"/>
  <c r="AK439159" i="17"/>
  <c r="AK439158" i="17"/>
  <c r="AK439157" i="17"/>
  <c r="AK439156" i="17"/>
  <c r="AK439155" i="17"/>
  <c r="AK439154" i="17"/>
  <c r="AK439153" i="17"/>
  <c r="AK439152" i="17"/>
  <c r="AK439151" i="17"/>
  <c r="AK439150" i="17"/>
  <c r="AK439149" i="17"/>
  <c r="AK439148" i="17"/>
  <c r="AK439147" i="17"/>
  <c r="AK439146" i="17"/>
  <c r="AK439145" i="17"/>
  <c r="AK439144" i="17"/>
  <c r="AK439143" i="17"/>
  <c r="AK439142" i="17"/>
  <c r="AK439141" i="17"/>
  <c r="AK439140" i="17"/>
  <c r="AK439139" i="17"/>
  <c r="AK439138" i="17"/>
  <c r="AK439137" i="17"/>
  <c r="AK439136" i="17"/>
  <c r="AK439135" i="17"/>
  <c r="AK439134" i="17"/>
  <c r="AK439133" i="17"/>
  <c r="AK439132" i="17"/>
  <c r="AK439131" i="17"/>
  <c r="AK439130" i="17"/>
  <c r="AK439129" i="17"/>
  <c r="AK439128" i="17"/>
  <c r="AK439127" i="17"/>
  <c r="AK439126" i="17"/>
  <c r="AK439125" i="17"/>
  <c r="AK439124" i="17"/>
  <c r="AK439123" i="17"/>
  <c r="AK439122" i="17"/>
  <c r="AK439121" i="17"/>
  <c r="AK439120" i="17"/>
  <c r="AK439119" i="17"/>
  <c r="AK439118" i="17"/>
  <c r="AK439117" i="17"/>
  <c r="AK439116" i="17"/>
  <c r="AK439115" i="17"/>
  <c r="AK439114" i="17"/>
  <c r="AK439113" i="17"/>
  <c r="AK439112" i="17"/>
  <c r="AK439111" i="17"/>
  <c r="AK439110" i="17"/>
  <c r="AK439109" i="17"/>
  <c r="AK439108" i="17"/>
  <c r="AK439107" i="17"/>
  <c r="AK439106" i="17"/>
  <c r="AK439105" i="17"/>
  <c r="AK439104" i="17"/>
  <c r="AK439103" i="17"/>
  <c r="AK439102" i="17"/>
  <c r="AK439101" i="17"/>
  <c r="AK439100" i="17"/>
  <c r="AK439099" i="17"/>
  <c r="AK439098" i="17"/>
  <c r="AK439097" i="17"/>
  <c r="AK439096" i="17"/>
  <c r="AK439095" i="17"/>
  <c r="AK439094" i="17"/>
  <c r="AK439093" i="17"/>
  <c r="AK439092" i="17"/>
  <c r="AK439091" i="17"/>
  <c r="AK439090" i="17"/>
  <c r="AK439089" i="17"/>
  <c r="AK439088" i="17"/>
  <c r="AK439087" i="17"/>
  <c r="AK439086" i="17"/>
  <c r="AK439085" i="17"/>
  <c r="AK439084" i="17"/>
  <c r="AK439083" i="17"/>
  <c r="AK439082" i="17"/>
  <c r="AK439081" i="17"/>
  <c r="AK439080" i="17"/>
  <c r="AK439079" i="17"/>
  <c r="AK439078" i="17"/>
  <c r="AK439077" i="17"/>
  <c r="AK439076" i="17"/>
  <c r="AK439075" i="17"/>
  <c r="AK439074" i="17"/>
  <c r="AK439073" i="17"/>
  <c r="AK439072" i="17"/>
  <c r="AK439071" i="17"/>
  <c r="AK439070" i="17"/>
  <c r="AK439069" i="17"/>
  <c r="AK439068" i="17"/>
  <c r="AK439067" i="17"/>
  <c r="AK439066" i="17"/>
  <c r="AK439065" i="17"/>
  <c r="AK439064" i="17"/>
  <c r="AK439063" i="17"/>
  <c r="AK439062" i="17"/>
  <c r="AK439061" i="17"/>
  <c r="AK439060" i="17"/>
  <c r="AK439059" i="17"/>
  <c r="AK439058" i="17"/>
  <c r="AK439057" i="17"/>
  <c r="AK439056" i="17"/>
  <c r="AK439055" i="17"/>
  <c r="AK439054" i="17"/>
  <c r="AK439053" i="17"/>
  <c r="AK439052" i="17"/>
  <c r="AK439051" i="17"/>
  <c r="AK439050" i="17"/>
  <c r="AK439049" i="17"/>
  <c r="AK439048" i="17"/>
  <c r="AK439047" i="17"/>
  <c r="AK439046" i="17"/>
  <c r="AK439045" i="17"/>
  <c r="AK439044" i="17"/>
  <c r="AK439043" i="17"/>
  <c r="AK439042" i="17"/>
  <c r="AK439041" i="17"/>
  <c r="AK439040" i="17"/>
  <c r="AK439039" i="17"/>
  <c r="AK439038" i="17"/>
  <c r="AK439037" i="17"/>
  <c r="AK439036" i="17"/>
  <c r="AK439035" i="17"/>
  <c r="AK439034" i="17"/>
  <c r="AK439033" i="17"/>
  <c r="AK439032" i="17"/>
  <c r="AK439031" i="17"/>
  <c r="AK439030" i="17"/>
  <c r="AK439029" i="17"/>
  <c r="AK439028" i="17"/>
  <c r="AK439027" i="17"/>
  <c r="AK439026" i="17"/>
  <c r="AK439025" i="17"/>
  <c r="AK439024" i="17"/>
  <c r="AK439023" i="17"/>
  <c r="AK439022" i="17"/>
  <c r="AK439021" i="17"/>
  <c r="AK439020" i="17"/>
  <c r="AK439019" i="17"/>
  <c r="AK439018" i="17"/>
  <c r="AK439017" i="17"/>
  <c r="AK439016" i="17"/>
  <c r="AK439015" i="17"/>
  <c r="AK439014" i="17"/>
  <c r="AK439013" i="17"/>
  <c r="AK439012" i="17"/>
  <c r="AK439011" i="17"/>
  <c r="AK439010" i="17"/>
  <c r="AK439009" i="17"/>
  <c r="AK439008" i="17"/>
  <c r="AK439007" i="17"/>
  <c r="AK439006" i="17"/>
  <c r="AK439005" i="17"/>
  <c r="AK439004" i="17"/>
  <c r="AK439003" i="17"/>
  <c r="AK439002" i="17"/>
  <c r="AK439001" i="17"/>
  <c r="AK439000" i="17"/>
  <c r="AK438999" i="17"/>
  <c r="AK438998" i="17"/>
  <c r="AK438997" i="17"/>
  <c r="AK438996" i="17"/>
  <c r="AK438995" i="17"/>
  <c r="AK438994" i="17"/>
  <c r="AK438993" i="17"/>
  <c r="AK438992" i="17"/>
  <c r="AK438991" i="17"/>
  <c r="AK438990" i="17"/>
  <c r="AK438989" i="17"/>
  <c r="AK438988" i="17"/>
  <c r="AK438987" i="17"/>
  <c r="AK438986" i="17"/>
  <c r="AK438985" i="17"/>
  <c r="AK438984" i="17"/>
  <c r="AK438983" i="17"/>
  <c r="AK438982" i="17"/>
  <c r="AK438981" i="17"/>
  <c r="AK438980" i="17"/>
  <c r="AK438979" i="17"/>
  <c r="AK438978" i="17"/>
  <c r="AK438977" i="17"/>
  <c r="AK438976" i="17"/>
  <c r="AK438975" i="17"/>
  <c r="AK438974" i="17"/>
  <c r="AK438973" i="17"/>
  <c r="AK438972" i="17"/>
  <c r="AK438971" i="17"/>
  <c r="AK438970" i="17"/>
  <c r="AK438969" i="17"/>
  <c r="AK438968" i="17"/>
  <c r="AK438967" i="17"/>
  <c r="AK438966" i="17"/>
  <c r="AK438965" i="17"/>
  <c r="AK438964" i="17"/>
  <c r="AK438963" i="17"/>
  <c r="AK438962" i="17"/>
  <c r="AK438961" i="17"/>
  <c r="AK438960" i="17"/>
  <c r="AK438959" i="17"/>
  <c r="AK438958" i="17"/>
  <c r="AK438957" i="17"/>
  <c r="AK438956" i="17"/>
  <c r="AK438955" i="17"/>
  <c r="AK438954" i="17"/>
  <c r="AK438953" i="17"/>
  <c r="AK438952" i="17"/>
  <c r="AK438951" i="17"/>
  <c r="AK438950" i="17"/>
  <c r="AK438949" i="17"/>
  <c r="AK438948" i="17"/>
  <c r="AK438947" i="17"/>
  <c r="AK438946" i="17"/>
  <c r="AK438945" i="17"/>
  <c r="AK438944" i="17"/>
  <c r="AK438943" i="17"/>
  <c r="AK438942" i="17"/>
  <c r="AK438941" i="17"/>
  <c r="AK438940" i="17"/>
  <c r="AK438939" i="17"/>
  <c r="AK438938" i="17"/>
  <c r="AK438937" i="17"/>
  <c r="AK438936" i="17"/>
  <c r="AK438935" i="17"/>
  <c r="AK438934" i="17"/>
  <c r="AK438933" i="17"/>
  <c r="AK438932" i="17"/>
  <c r="AK438931" i="17"/>
  <c r="AK438930" i="17"/>
  <c r="AK438929" i="17"/>
  <c r="AK438928" i="17"/>
  <c r="AK438927" i="17"/>
  <c r="AK438926" i="17"/>
  <c r="AK438925" i="17"/>
  <c r="AK438924" i="17"/>
  <c r="AK438923" i="17"/>
  <c r="AK438922" i="17"/>
  <c r="AK438921" i="17"/>
  <c r="AK438920" i="17"/>
  <c r="AK438919" i="17"/>
  <c r="AK438918" i="17"/>
  <c r="AK438917" i="17"/>
  <c r="AK438916" i="17"/>
  <c r="AK438915" i="17"/>
  <c r="AK438914" i="17"/>
  <c r="AK438913" i="17"/>
  <c r="AK438912" i="17"/>
  <c r="AK438911" i="17"/>
  <c r="AK438910" i="17"/>
  <c r="AK438909" i="17"/>
  <c r="AK438908" i="17"/>
  <c r="AK438907" i="17"/>
  <c r="AK438906" i="17"/>
  <c r="AK438905" i="17"/>
  <c r="AK438904" i="17"/>
  <c r="AK438903" i="17"/>
  <c r="AK438902" i="17"/>
  <c r="AK438901" i="17"/>
  <c r="AK438900" i="17"/>
  <c r="AK438899" i="17"/>
  <c r="AK438898" i="17"/>
  <c r="AK438897" i="17"/>
  <c r="AK438896" i="17"/>
  <c r="AK438895" i="17"/>
  <c r="AK438894" i="17"/>
  <c r="AK438893" i="17"/>
  <c r="AK438892" i="17"/>
  <c r="AK438891" i="17"/>
  <c r="AK438890" i="17"/>
  <c r="AK438889" i="17"/>
  <c r="AK438888" i="17"/>
  <c r="AK438887" i="17"/>
  <c r="AK438886" i="17"/>
  <c r="AK438885" i="17"/>
  <c r="AK438884" i="17"/>
  <c r="AK438883" i="17"/>
  <c r="AK438882" i="17"/>
  <c r="AK438881" i="17"/>
  <c r="AK438880" i="17"/>
  <c r="AK438879" i="17"/>
  <c r="AK438878" i="17"/>
  <c r="AK438877" i="17"/>
  <c r="AK438876" i="17"/>
  <c r="AK438875" i="17"/>
  <c r="AK438874" i="17"/>
  <c r="AK438873" i="17"/>
  <c r="AK438872" i="17"/>
  <c r="AK438871" i="17"/>
  <c r="AK438870" i="17"/>
  <c r="AK438869" i="17"/>
  <c r="AK438868" i="17"/>
  <c r="AK438867" i="17"/>
  <c r="AK438866" i="17"/>
  <c r="AK438865" i="17"/>
  <c r="AK438864" i="17"/>
  <c r="AK438863" i="17"/>
  <c r="AK438862" i="17"/>
  <c r="AK438861" i="17"/>
  <c r="AK438860" i="17"/>
  <c r="AK438859" i="17"/>
  <c r="AK438858" i="17"/>
  <c r="AK438857" i="17"/>
  <c r="AK438856" i="17"/>
  <c r="AK438855" i="17"/>
  <c r="AK438854" i="17"/>
  <c r="AK438853" i="17"/>
  <c r="AK438852" i="17"/>
  <c r="AK438851" i="17"/>
  <c r="AK438850" i="17"/>
  <c r="AK438849" i="17"/>
  <c r="AK438848" i="17"/>
  <c r="AK438847" i="17"/>
  <c r="AK438846" i="17"/>
  <c r="AK438845" i="17"/>
  <c r="AK438844" i="17"/>
  <c r="AK438843" i="17"/>
  <c r="AK438842" i="17"/>
  <c r="AK438841" i="17"/>
  <c r="AK438840" i="17"/>
  <c r="AK438839" i="17"/>
  <c r="AK438838" i="17"/>
  <c r="AK438837" i="17"/>
  <c r="AK438836" i="17"/>
  <c r="AK438835" i="17"/>
  <c r="AK438834" i="17"/>
  <c r="AK438833" i="17"/>
  <c r="AK438832" i="17"/>
  <c r="AK438831" i="17"/>
  <c r="AK438830" i="17"/>
  <c r="AK438829" i="17"/>
  <c r="AK438828" i="17"/>
  <c r="AK438827" i="17"/>
  <c r="AK438826" i="17"/>
  <c r="AK438825" i="17"/>
  <c r="AK438824" i="17"/>
  <c r="AK438823" i="17"/>
  <c r="AK438822" i="17"/>
  <c r="AK438821" i="17"/>
  <c r="AK438820" i="17"/>
  <c r="AK438819" i="17"/>
  <c r="AK438818" i="17"/>
  <c r="AK438817" i="17"/>
  <c r="AK438816" i="17"/>
  <c r="AK438815" i="17"/>
  <c r="AK438814" i="17"/>
  <c r="AK438813" i="17"/>
  <c r="AK438812" i="17"/>
  <c r="AK438811" i="17"/>
  <c r="AK438810" i="17"/>
  <c r="AK438809" i="17"/>
  <c r="AK438808" i="17"/>
  <c r="AK438807" i="17"/>
  <c r="AK438806" i="17"/>
  <c r="AK438805" i="17"/>
  <c r="AK438804" i="17"/>
  <c r="AK438803" i="17"/>
  <c r="AK438802" i="17"/>
  <c r="AK438801" i="17"/>
  <c r="AK438800" i="17"/>
  <c r="AK438799" i="17"/>
  <c r="AK438798" i="17"/>
  <c r="AK438797" i="17"/>
  <c r="AK438796" i="17"/>
  <c r="AK438795" i="17"/>
  <c r="AK438794" i="17"/>
  <c r="AK438793" i="17"/>
  <c r="AK438792" i="17"/>
  <c r="AK438791" i="17"/>
  <c r="AK438790" i="17"/>
  <c r="AK438789" i="17"/>
  <c r="AK438788" i="17"/>
  <c r="AK438787" i="17"/>
  <c r="AK438786" i="17"/>
  <c r="AK438785" i="17"/>
  <c r="AK438784" i="17"/>
  <c r="AK438783" i="17"/>
  <c r="AK438782" i="17"/>
  <c r="AK438781" i="17"/>
  <c r="AK438780" i="17"/>
  <c r="AK438779" i="17"/>
  <c r="AK438778" i="17"/>
  <c r="AK438777" i="17"/>
  <c r="AK438776" i="17"/>
  <c r="AK438775" i="17"/>
  <c r="AK438774" i="17"/>
  <c r="AK438773" i="17"/>
  <c r="AK438772" i="17"/>
  <c r="AK438771" i="17"/>
  <c r="AK438770" i="17"/>
  <c r="AK438769" i="17"/>
  <c r="AK438768" i="17"/>
  <c r="AK438767" i="17"/>
  <c r="AK438766" i="17"/>
  <c r="AK438765" i="17"/>
  <c r="AK438764" i="17"/>
  <c r="AK438763" i="17"/>
  <c r="AK438762" i="17"/>
  <c r="AK438761" i="17"/>
  <c r="AK438760" i="17"/>
  <c r="AK438759" i="17"/>
  <c r="AK438758" i="17"/>
  <c r="AK438757" i="17"/>
  <c r="AK438756" i="17"/>
  <c r="AK438755" i="17"/>
  <c r="AK438754" i="17"/>
  <c r="AK438753" i="17"/>
  <c r="AK438752" i="17"/>
  <c r="AK438751" i="17"/>
  <c r="AK438750" i="17"/>
  <c r="AK438749" i="17"/>
  <c r="AK438748" i="17"/>
  <c r="AK438747" i="17"/>
  <c r="AK438746" i="17"/>
  <c r="AK438745" i="17"/>
  <c r="AK438744" i="17"/>
  <c r="AK438743" i="17"/>
  <c r="AK438742" i="17"/>
  <c r="AK438741" i="17"/>
  <c r="AK438740" i="17"/>
  <c r="AK438739" i="17"/>
  <c r="AK438738" i="17"/>
  <c r="AK438737" i="17"/>
  <c r="AK438736" i="17"/>
  <c r="AK438735" i="17"/>
  <c r="AK438734" i="17"/>
  <c r="AK438733" i="17"/>
  <c r="AK438732" i="17"/>
  <c r="AK438731" i="17"/>
  <c r="AK438730" i="17"/>
  <c r="AK438729" i="17"/>
  <c r="AK438728" i="17"/>
  <c r="AK438727" i="17"/>
  <c r="AK438726" i="17"/>
  <c r="AK438725" i="17"/>
  <c r="AK438724" i="17"/>
  <c r="AK438723" i="17"/>
  <c r="AK438722" i="17"/>
  <c r="AK438721" i="17"/>
  <c r="AK438720" i="17"/>
  <c r="AK438719" i="17"/>
  <c r="AK438718" i="17"/>
  <c r="AK438717" i="17"/>
  <c r="AK438716" i="17"/>
  <c r="AK438715" i="17"/>
  <c r="AK438714" i="17"/>
  <c r="AK438713" i="17"/>
  <c r="AK438712" i="17"/>
  <c r="AK438711" i="17"/>
  <c r="AK438710" i="17"/>
  <c r="AK438709" i="17"/>
  <c r="AK438708" i="17"/>
  <c r="AK438707" i="17"/>
  <c r="AK438706" i="17"/>
  <c r="AK438705" i="17"/>
  <c r="AK438704" i="17"/>
  <c r="AK438703" i="17"/>
  <c r="AK438702" i="17"/>
  <c r="AK438701" i="17"/>
  <c r="AK438700" i="17"/>
  <c r="AK438699" i="17"/>
  <c r="AK438698" i="17"/>
  <c r="AK438697" i="17"/>
  <c r="AK438696" i="17"/>
  <c r="AK438695" i="17"/>
  <c r="AK438694" i="17"/>
  <c r="AK438693" i="17"/>
  <c r="AK438692" i="17"/>
  <c r="AK438691" i="17"/>
  <c r="AK438690" i="17"/>
  <c r="AK438689" i="17"/>
  <c r="AK438688" i="17"/>
  <c r="AK438687" i="17"/>
  <c r="AK438686" i="17"/>
  <c r="AK438685" i="17"/>
  <c r="AK438684" i="17"/>
  <c r="AK438683" i="17"/>
  <c r="AK438682" i="17"/>
  <c r="AK438681" i="17"/>
  <c r="AK438680" i="17"/>
  <c r="AK438679" i="17"/>
  <c r="AK438678" i="17"/>
  <c r="AK438677" i="17"/>
  <c r="AK438676" i="17"/>
  <c r="AK438675" i="17"/>
  <c r="AK438674" i="17"/>
  <c r="AK438673" i="17"/>
  <c r="AK438672" i="17"/>
  <c r="AK438671" i="17"/>
  <c r="AK438670" i="17"/>
  <c r="AK438669" i="17"/>
  <c r="AK438668" i="17"/>
  <c r="AK438667" i="17"/>
  <c r="AK438666" i="17"/>
  <c r="AK438665" i="17"/>
  <c r="AK438664" i="17"/>
  <c r="AK438663" i="17"/>
  <c r="AK438662" i="17"/>
  <c r="AK438661" i="17"/>
  <c r="AK438660" i="17"/>
  <c r="AK438659" i="17"/>
  <c r="AK438658" i="17"/>
  <c r="AK438657" i="17"/>
  <c r="AK438656" i="17"/>
  <c r="AK438655" i="17"/>
  <c r="AK438654" i="17"/>
  <c r="AK438653" i="17"/>
  <c r="AK438652" i="17"/>
  <c r="AK438651" i="17"/>
  <c r="AK438650" i="17"/>
  <c r="AK438649" i="17"/>
  <c r="AK438648" i="17"/>
  <c r="AK438647" i="17"/>
  <c r="AK438646" i="17"/>
  <c r="AK438645" i="17"/>
  <c r="AK438644" i="17"/>
  <c r="AK438643" i="17"/>
  <c r="AK438642" i="17"/>
  <c r="AK438641" i="17"/>
  <c r="AK438640" i="17"/>
  <c r="AK438639" i="17"/>
  <c r="AK438638" i="17"/>
  <c r="AK438637" i="17"/>
  <c r="AK438636" i="17"/>
  <c r="AK438635" i="17"/>
  <c r="AK438634" i="17"/>
  <c r="AK438633" i="17"/>
  <c r="AK438632" i="17"/>
  <c r="AK438631" i="17"/>
  <c r="AK438630" i="17"/>
  <c r="AK438629" i="17"/>
  <c r="AK438628" i="17"/>
  <c r="AK438627" i="17"/>
  <c r="AK438626" i="17"/>
  <c r="AK438625" i="17"/>
  <c r="AK438624" i="17"/>
  <c r="AK438623" i="17"/>
  <c r="AK438622" i="17"/>
  <c r="AK438621" i="17"/>
  <c r="AK438620" i="17"/>
  <c r="AK438619" i="17"/>
  <c r="AK438618" i="17"/>
  <c r="AK438617" i="17"/>
  <c r="AK438616" i="17"/>
  <c r="AK438615" i="17"/>
  <c r="AK438614" i="17"/>
  <c r="AK438613" i="17"/>
  <c r="AK438612" i="17"/>
  <c r="AK438611" i="17"/>
  <c r="AK438610" i="17"/>
  <c r="AK438609" i="17"/>
  <c r="AK438608" i="17"/>
  <c r="AK438607" i="17"/>
  <c r="AK438606" i="17"/>
  <c r="AK438605" i="17"/>
  <c r="AK438604" i="17"/>
  <c r="AK438603" i="17"/>
  <c r="AK438602" i="17"/>
  <c r="AK438601" i="17"/>
  <c r="AK438600" i="17"/>
  <c r="AK438599" i="17"/>
  <c r="AK438598" i="17"/>
  <c r="AK438597" i="17"/>
  <c r="AK438596" i="17"/>
  <c r="AK438595" i="17"/>
  <c r="AK438594" i="17"/>
  <c r="AK438593" i="17"/>
  <c r="AK438592" i="17"/>
  <c r="AK438591" i="17"/>
  <c r="AK438590" i="17"/>
  <c r="AK438589" i="17"/>
  <c r="AK438588" i="17"/>
  <c r="AK438587" i="17"/>
  <c r="AK438586" i="17"/>
  <c r="AK438585" i="17"/>
  <c r="AK438584" i="17"/>
  <c r="AK438583" i="17"/>
  <c r="AK438582" i="17"/>
  <c r="AK438581" i="17"/>
  <c r="AK438580" i="17"/>
  <c r="AK438579" i="17"/>
  <c r="AK438578" i="17"/>
  <c r="AK438577" i="17"/>
  <c r="AK438576" i="17"/>
  <c r="AK438575" i="17"/>
  <c r="AK438574" i="17"/>
  <c r="AK438573" i="17"/>
  <c r="AK438572" i="17"/>
  <c r="AK438571" i="17"/>
  <c r="AK438570" i="17"/>
  <c r="AK438569" i="17"/>
  <c r="AK438568" i="17"/>
  <c r="AK438567" i="17"/>
  <c r="AK438566" i="17"/>
  <c r="AK438565" i="17"/>
  <c r="AK438564" i="17"/>
  <c r="AK438563" i="17"/>
  <c r="AK438562" i="17"/>
  <c r="AK438561" i="17"/>
  <c r="AK438560" i="17"/>
  <c r="AK438559" i="17"/>
  <c r="AK438558" i="17"/>
  <c r="AK438557" i="17"/>
  <c r="AK438556" i="17"/>
  <c r="AK438555" i="17"/>
  <c r="AK438554" i="17"/>
  <c r="AK438553" i="17"/>
  <c r="AK438552" i="17"/>
  <c r="AK438551" i="17"/>
  <c r="AK438550" i="17"/>
  <c r="AK438549" i="17"/>
  <c r="AK438548" i="17"/>
  <c r="AK438547" i="17"/>
  <c r="AK438546" i="17"/>
  <c r="AK438545" i="17"/>
  <c r="AK438544" i="17"/>
  <c r="AK438543" i="17"/>
  <c r="AK438542" i="17"/>
  <c r="AK438541" i="17"/>
  <c r="AK438540" i="17"/>
  <c r="AK438539" i="17"/>
  <c r="AK438538" i="17"/>
  <c r="AK438537" i="17"/>
  <c r="AK438536" i="17"/>
  <c r="AK438535" i="17"/>
  <c r="AK438534" i="17"/>
  <c r="AK438533" i="17"/>
  <c r="AK438532" i="17"/>
  <c r="AK438531" i="17"/>
  <c r="AK438530" i="17"/>
  <c r="AK438529" i="17"/>
  <c r="AK438528" i="17"/>
  <c r="AK438527" i="17"/>
  <c r="AK438526" i="17"/>
  <c r="AK438525" i="17"/>
  <c r="AK438524" i="17"/>
  <c r="AK438523" i="17"/>
  <c r="AK438522" i="17"/>
  <c r="AK438521" i="17"/>
  <c r="AK438520" i="17"/>
  <c r="AK438519" i="17"/>
  <c r="AK438518" i="17"/>
  <c r="AK438517" i="17"/>
  <c r="AK438516" i="17"/>
  <c r="AK438515" i="17"/>
  <c r="AK438514" i="17"/>
  <c r="AK438513" i="17"/>
  <c r="AK438512" i="17"/>
  <c r="AK438511" i="17"/>
  <c r="AK438510" i="17"/>
  <c r="AK438509" i="17"/>
  <c r="AK438508" i="17"/>
  <c r="AK438507" i="17"/>
  <c r="AK438506" i="17"/>
  <c r="AK438505" i="17"/>
  <c r="AK438504" i="17"/>
  <c r="AK438503" i="17"/>
  <c r="AK438502" i="17"/>
  <c r="AK438501" i="17"/>
  <c r="AK438500" i="17"/>
  <c r="AK438499" i="17"/>
  <c r="AK438498" i="17"/>
  <c r="AK438497" i="17"/>
  <c r="AK438496" i="17"/>
  <c r="AK438495" i="17"/>
  <c r="AK438494" i="17"/>
  <c r="AK438493" i="17"/>
  <c r="AK438492" i="17"/>
  <c r="AK438491" i="17"/>
  <c r="AK438490" i="17"/>
  <c r="AK438489" i="17"/>
  <c r="AK438488" i="17"/>
  <c r="AK438487" i="17"/>
  <c r="AK438486" i="17"/>
  <c r="AK438485" i="17"/>
  <c r="AK438484" i="17"/>
  <c r="AK438483" i="17"/>
  <c r="AK438482" i="17"/>
  <c r="AK438481" i="17"/>
  <c r="AK438480" i="17"/>
  <c r="AK438479" i="17"/>
  <c r="AK438478" i="17"/>
  <c r="AK438477" i="17"/>
  <c r="AK438476" i="17"/>
  <c r="AK438475" i="17"/>
  <c r="AK438474" i="17"/>
  <c r="AK438473" i="17"/>
  <c r="AK438472" i="17"/>
  <c r="AK438471" i="17"/>
  <c r="AK438470" i="17"/>
  <c r="AK438469" i="17"/>
  <c r="AK438468" i="17"/>
  <c r="AK438467" i="17"/>
  <c r="AK438466" i="17"/>
  <c r="AK438465" i="17"/>
  <c r="AK438464" i="17"/>
  <c r="AK438463" i="17"/>
  <c r="AK438462" i="17"/>
  <c r="AK438461" i="17"/>
  <c r="AK438460" i="17"/>
  <c r="AK438459" i="17"/>
  <c r="AK438458" i="17"/>
  <c r="AK438457" i="17"/>
  <c r="AK438456" i="17"/>
  <c r="AK438455" i="17"/>
  <c r="AK438454" i="17"/>
  <c r="AK438453" i="17"/>
  <c r="AK438452" i="17"/>
  <c r="AK438451" i="17"/>
  <c r="AK438450" i="17"/>
  <c r="AK438449" i="17"/>
  <c r="AK438448" i="17"/>
  <c r="AK438447" i="17"/>
  <c r="AK438446" i="17"/>
  <c r="AK438445" i="17"/>
  <c r="AK438444" i="17"/>
  <c r="AK438443" i="17"/>
  <c r="AK438442" i="17"/>
  <c r="AK438441" i="17"/>
  <c r="AK438440" i="17"/>
  <c r="AK438439" i="17"/>
  <c r="AK438438" i="17"/>
  <c r="AK438437" i="17"/>
  <c r="AK438436" i="17"/>
  <c r="AK438435" i="17"/>
  <c r="AK438434" i="17"/>
  <c r="AK438433" i="17"/>
  <c r="AK438432" i="17"/>
  <c r="AK438431" i="17"/>
  <c r="AK438430" i="17"/>
  <c r="AK438429" i="17"/>
  <c r="AK438428" i="17"/>
  <c r="AK438427" i="17"/>
  <c r="AK438426" i="17"/>
  <c r="AK438425" i="17"/>
  <c r="AK438424" i="17"/>
  <c r="AK438423" i="17"/>
  <c r="AK438422" i="17"/>
  <c r="AK438421" i="17"/>
  <c r="AK438420" i="17"/>
  <c r="AK438419" i="17"/>
  <c r="AK438418" i="17"/>
  <c r="AK438417" i="17"/>
  <c r="AK438416" i="17"/>
  <c r="AK438415" i="17"/>
  <c r="AK438414" i="17"/>
  <c r="AK438413" i="17"/>
  <c r="AK438412" i="17"/>
  <c r="AK438411" i="17"/>
  <c r="AK438410" i="17"/>
  <c r="AK438409" i="17"/>
  <c r="AK438408" i="17"/>
  <c r="AK438407" i="17"/>
  <c r="AK438406" i="17"/>
  <c r="AK438405" i="17"/>
  <c r="AK438404" i="17"/>
  <c r="AK438403" i="17"/>
  <c r="AK438402" i="17"/>
  <c r="AK438401" i="17"/>
  <c r="AK438400" i="17"/>
  <c r="AK438399" i="17"/>
  <c r="AK438398" i="17"/>
  <c r="AK438397" i="17"/>
  <c r="AK438396" i="17"/>
  <c r="AK438395" i="17"/>
  <c r="AK438394" i="17"/>
  <c r="AK438393" i="17"/>
  <c r="AK438392" i="17"/>
  <c r="AK438391" i="17"/>
  <c r="AK438390" i="17"/>
  <c r="AK438389" i="17"/>
  <c r="AK438388" i="17"/>
  <c r="AK438387" i="17"/>
  <c r="AK438386" i="17"/>
  <c r="AK438385" i="17"/>
  <c r="AK438384" i="17"/>
  <c r="AK438383" i="17"/>
  <c r="AK438382" i="17"/>
  <c r="AK438381" i="17"/>
  <c r="AK438380" i="17"/>
  <c r="AK438379" i="17"/>
  <c r="AK438378" i="17"/>
  <c r="AK438377" i="17"/>
  <c r="AK438376" i="17"/>
  <c r="AK438375" i="17"/>
  <c r="AK438374" i="17"/>
  <c r="AK438373" i="17"/>
  <c r="AK438372" i="17"/>
  <c r="AK438371" i="17"/>
  <c r="AK438370" i="17"/>
  <c r="AK438369" i="17"/>
  <c r="AK438368" i="17"/>
  <c r="AK438367" i="17"/>
  <c r="AK438366" i="17"/>
  <c r="AK438365" i="17"/>
  <c r="AK438364" i="17"/>
  <c r="AK438363" i="17"/>
  <c r="AK438362" i="17"/>
  <c r="AK438361" i="17"/>
  <c r="AK438360" i="17"/>
  <c r="AK438359" i="17"/>
  <c r="AK438358" i="17"/>
  <c r="AK438357" i="17"/>
  <c r="AK438356" i="17"/>
  <c r="AK438355" i="17"/>
  <c r="AK438354" i="17"/>
  <c r="AK438353" i="17"/>
  <c r="AK438352" i="17"/>
  <c r="AK438351" i="17"/>
  <c r="AK438350" i="17"/>
  <c r="AK438349" i="17"/>
  <c r="AK438348" i="17"/>
  <c r="AK438347" i="17"/>
  <c r="AK438346" i="17"/>
  <c r="AK438345" i="17"/>
  <c r="AK438344" i="17"/>
  <c r="AK438343" i="17"/>
  <c r="AK438342" i="17"/>
  <c r="AK438341" i="17"/>
  <c r="AK438340" i="17"/>
  <c r="AK438339" i="17"/>
  <c r="AK438338" i="17"/>
  <c r="AK438337" i="17"/>
  <c r="AK438336" i="17"/>
  <c r="AK438335" i="17"/>
  <c r="AK438334" i="17"/>
  <c r="AK438333" i="17"/>
  <c r="AK438332" i="17"/>
  <c r="AK438331" i="17"/>
  <c r="AK438330" i="17"/>
  <c r="AK438329" i="17"/>
  <c r="AK438328" i="17"/>
  <c r="AK438327" i="17"/>
  <c r="AK438326" i="17"/>
  <c r="AK438325" i="17"/>
  <c r="AK438324" i="17"/>
  <c r="AK438323" i="17"/>
  <c r="AK438322" i="17"/>
  <c r="AK438321" i="17"/>
  <c r="AK438320" i="17"/>
  <c r="AK438319" i="17"/>
  <c r="AK438318" i="17"/>
  <c r="AK438317" i="17"/>
  <c r="AK438316" i="17"/>
  <c r="AK438315" i="17"/>
  <c r="AK438314" i="17"/>
  <c r="AK438313" i="17"/>
  <c r="AK438312" i="17"/>
  <c r="AK438311" i="17"/>
  <c r="AK438310" i="17"/>
  <c r="AK438309" i="17"/>
  <c r="AK438308" i="17"/>
  <c r="AK438307" i="17"/>
  <c r="AK438306" i="17"/>
  <c r="AK438305" i="17"/>
  <c r="AK438304" i="17"/>
  <c r="AK438303" i="17"/>
  <c r="AK438302" i="17"/>
  <c r="AK438301" i="17"/>
  <c r="AK438300" i="17"/>
  <c r="AK438299" i="17"/>
  <c r="AK438298" i="17"/>
  <c r="AK438297" i="17"/>
  <c r="AK438296" i="17"/>
  <c r="AK438295" i="17"/>
  <c r="AK438294" i="17"/>
  <c r="AK438293" i="17"/>
  <c r="AK438292" i="17"/>
  <c r="AK438291" i="17"/>
  <c r="AK438290" i="17"/>
  <c r="AK438289" i="17"/>
  <c r="AK438288" i="17"/>
  <c r="AK438287" i="17"/>
  <c r="AK438286" i="17"/>
  <c r="AK438285" i="17"/>
  <c r="AK438284" i="17"/>
  <c r="AK438283" i="17"/>
  <c r="AK438282" i="17"/>
  <c r="AK438281" i="17"/>
  <c r="AK438280" i="17"/>
  <c r="AK438279" i="17"/>
  <c r="AK438278" i="17"/>
  <c r="AK438277" i="17"/>
  <c r="AK438276" i="17"/>
  <c r="AK438275" i="17"/>
  <c r="AK438274" i="17"/>
  <c r="AK438273" i="17"/>
  <c r="AK438272" i="17"/>
  <c r="AK438271" i="17"/>
  <c r="AK438270" i="17"/>
  <c r="AK438269" i="17"/>
  <c r="AK438268" i="17"/>
  <c r="AK438267" i="17"/>
  <c r="AK438266" i="17"/>
  <c r="AK438265" i="17"/>
  <c r="AK438264" i="17"/>
  <c r="AK438263" i="17"/>
  <c r="AK438262" i="17"/>
  <c r="AK438261" i="17"/>
  <c r="AK438260" i="17"/>
  <c r="AK438259" i="17"/>
  <c r="AK438258" i="17"/>
  <c r="AK438257" i="17"/>
  <c r="AK438256" i="17"/>
  <c r="AK438255" i="17"/>
  <c r="AK438254" i="17"/>
  <c r="AK438253" i="17"/>
  <c r="AK438252" i="17"/>
  <c r="AK438251" i="17"/>
  <c r="AK438250" i="17"/>
  <c r="AK438249" i="17"/>
  <c r="AK438248" i="17"/>
  <c r="AK438247" i="17"/>
  <c r="AK438246" i="17"/>
  <c r="AK438245" i="17"/>
  <c r="AK438244" i="17"/>
  <c r="AK438243" i="17"/>
  <c r="AK438242" i="17"/>
  <c r="AK438241" i="17"/>
  <c r="AK438240" i="17"/>
  <c r="AK438239" i="17"/>
  <c r="AK438238" i="17"/>
  <c r="AK438237" i="17"/>
  <c r="AK438236" i="17"/>
  <c r="AK438235" i="17"/>
  <c r="AK438234" i="17"/>
  <c r="AK438233" i="17"/>
  <c r="AK438232" i="17"/>
  <c r="AK438231" i="17"/>
  <c r="AK438230" i="17"/>
  <c r="AK438229" i="17"/>
  <c r="AK438228" i="17"/>
  <c r="AK438227" i="17"/>
  <c r="AK438226" i="17"/>
  <c r="AK438225" i="17"/>
  <c r="AK438224" i="17"/>
  <c r="AK438223" i="17"/>
  <c r="AK438222" i="17"/>
  <c r="AK438221" i="17"/>
  <c r="AK438220" i="17"/>
  <c r="AK438219" i="17"/>
  <c r="AK438218" i="17"/>
  <c r="AK438217" i="17"/>
  <c r="AK438216" i="17"/>
  <c r="AK438215" i="17"/>
  <c r="AK438214" i="17"/>
  <c r="AK438213" i="17"/>
  <c r="AK438212" i="17"/>
  <c r="AK438211" i="17"/>
  <c r="AK438210" i="17"/>
  <c r="AK438209" i="17"/>
  <c r="AK438208" i="17"/>
  <c r="AK438207" i="17"/>
  <c r="AK438206" i="17"/>
  <c r="AK438205" i="17"/>
  <c r="AK438204" i="17"/>
  <c r="AK438203" i="17"/>
  <c r="AK438202" i="17"/>
  <c r="AK438201" i="17"/>
  <c r="AK438200" i="17"/>
  <c r="AK438199" i="17"/>
  <c r="AK438198" i="17"/>
  <c r="AK438197" i="17"/>
  <c r="AK438196" i="17"/>
  <c r="AK438195" i="17"/>
  <c r="AK438194" i="17"/>
  <c r="AK438193" i="17"/>
  <c r="AK438192" i="17"/>
  <c r="AK438191" i="17"/>
  <c r="AK438190" i="17"/>
  <c r="AK438189" i="17"/>
  <c r="AK438188" i="17"/>
  <c r="AK438187" i="17"/>
  <c r="AK438186" i="17"/>
  <c r="AK438185" i="17"/>
  <c r="AK438184" i="17"/>
  <c r="AK438183" i="17"/>
  <c r="AK438182" i="17"/>
  <c r="AK438181" i="17"/>
  <c r="AK438180" i="17"/>
  <c r="AK438179" i="17"/>
  <c r="AK438178" i="17"/>
  <c r="AK438177" i="17"/>
  <c r="AK438176" i="17"/>
  <c r="AK438175" i="17"/>
  <c r="AK438174" i="17"/>
  <c r="AK438173" i="17"/>
  <c r="AK438172" i="17"/>
  <c r="AK438171" i="17"/>
  <c r="AK438170" i="17"/>
  <c r="AK438169" i="17"/>
  <c r="AK438168" i="17"/>
  <c r="AK438167" i="17"/>
  <c r="AK438166" i="17"/>
  <c r="AK438165" i="17"/>
  <c r="AK438164" i="17"/>
  <c r="AK438163" i="17"/>
  <c r="AK438162" i="17"/>
  <c r="AK438161" i="17"/>
  <c r="AK438160" i="17"/>
  <c r="AK438159" i="17"/>
  <c r="AK438158" i="17"/>
  <c r="AK438157" i="17"/>
  <c r="AK438156" i="17"/>
  <c r="AK438155" i="17"/>
  <c r="AK438154" i="17"/>
  <c r="AK438153" i="17"/>
  <c r="AK438152" i="17"/>
  <c r="AK438151" i="17"/>
  <c r="AK438150" i="17"/>
  <c r="AK438149" i="17"/>
  <c r="AK438148" i="17"/>
  <c r="AK438147" i="17"/>
  <c r="AK438146" i="17"/>
  <c r="AK438145" i="17"/>
  <c r="AK438144" i="17"/>
  <c r="AK438143" i="17"/>
  <c r="AK438142" i="17"/>
  <c r="AK438141" i="17"/>
  <c r="AK438140" i="17"/>
  <c r="AK438139" i="17"/>
  <c r="AK438138" i="17"/>
  <c r="AK438137" i="17"/>
  <c r="AK438136" i="17"/>
  <c r="AK438135" i="17"/>
  <c r="AK438134" i="17"/>
  <c r="AK438133" i="17"/>
  <c r="AK438132" i="17"/>
  <c r="AK438131" i="17"/>
  <c r="AK438130" i="17"/>
  <c r="AK438129" i="17"/>
  <c r="AK438128" i="17"/>
  <c r="AK438127" i="17"/>
  <c r="AK438126" i="17"/>
  <c r="AK438125" i="17"/>
  <c r="AK438124" i="17"/>
  <c r="AK438123" i="17"/>
  <c r="AK438122" i="17"/>
  <c r="AK438121" i="17"/>
  <c r="AK438120" i="17"/>
  <c r="AK438119" i="17"/>
  <c r="AK438118" i="17"/>
  <c r="AK438117" i="17"/>
  <c r="AK438116" i="17"/>
  <c r="AK438115" i="17"/>
  <c r="AK438114" i="17"/>
  <c r="AK438113" i="17"/>
  <c r="AK438112" i="17"/>
  <c r="AK438111" i="17"/>
  <c r="AK438110" i="17"/>
  <c r="AK438109" i="17"/>
  <c r="AK438108" i="17"/>
  <c r="AK438107" i="17"/>
  <c r="AK438106" i="17"/>
  <c r="AK438105" i="17"/>
  <c r="AK438104" i="17"/>
  <c r="AK438103" i="17"/>
  <c r="AK438102" i="17"/>
  <c r="AK438101" i="17"/>
  <c r="AK438100" i="17"/>
  <c r="AK438099" i="17"/>
  <c r="AK438098" i="17"/>
  <c r="AK438097" i="17"/>
  <c r="AK438096" i="17"/>
  <c r="AK438095" i="17"/>
  <c r="AK438094" i="17"/>
  <c r="AK438093" i="17"/>
  <c r="AK438092" i="17"/>
  <c r="AK438091" i="17"/>
  <c r="AK438090" i="17"/>
  <c r="AK438089" i="17"/>
  <c r="AK438088" i="17"/>
  <c r="AK438087" i="17"/>
  <c r="AK438086" i="17"/>
  <c r="AK438085" i="17"/>
  <c r="AK438084" i="17"/>
  <c r="AK438083" i="17"/>
  <c r="AK438082" i="17"/>
  <c r="AK438081" i="17"/>
  <c r="AK438080" i="17"/>
  <c r="AK438079" i="17"/>
  <c r="AK438078" i="17"/>
  <c r="AK438077" i="17"/>
  <c r="AK438076" i="17"/>
  <c r="AK438075" i="17"/>
  <c r="AK438074" i="17"/>
  <c r="AK438073" i="17"/>
  <c r="AK438072" i="17"/>
  <c r="AK438071" i="17"/>
  <c r="AK438070" i="17"/>
  <c r="AK438069" i="17"/>
  <c r="AK438068" i="17"/>
  <c r="AK438067" i="17"/>
  <c r="AK438066" i="17"/>
  <c r="AK438065" i="17"/>
  <c r="AK438064" i="17"/>
  <c r="AK438063" i="17"/>
  <c r="AK438062" i="17"/>
  <c r="AK438061" i="17"/>
  <c r="AK438060" i="17"/>
  <c r="AK438059" i="17"/>
  <c r="AK438058" i="17"/>
  <c r="AK438057" i="17"/>
  <c r="AK438056" i="17"/>
  <c r="AK438055" i="17"/>
  <c r="AK438054" i="17"/>
  <c r="AK438053" i="17"/>
  <c r="AK438052" i="17"/>
  <c r="AK438051" i="17"/>
  <c r="AK438050" i="17"/>
  <c r="AK438049" i="17"/>
  <c r="AK438048" i="17"/>
  <c r="AK438047" i="17"/>
  <c r="AK438046" i="17"/>
  <c r="AK438045" i="17"/>
  <c r="AK438044" i="17"/>
  <c r="AK438043" i="17"/>
  <c r="AK438042" i="17"/>
  <c r="AK438041" i="17"/>
  <c r="AK438040" i="17"/>
  <c r="AK438039" i="17"/>
  <c r="AK438038" i="17"/>
  <c r="AK438037" i="17"/>
  <c r="AK438036" i="17"/>
  <c r="AK438035" i="17"/>
  <c r="AK438034" i="17"/>
  <c r="AK438033" i="17"/>
  <c r="AK438032" i="17"/>
  <c r="AK438031" i="17"/>
  <c r="AK438030" i="17"/>
  <c r="AK438029" i="17"/>
  <c r="AK438028" i="17"/>
  <c r="AK438027" i="17"/>
  <c r="AK438026" i="17"/>
  <c r="AK438025" i="17"/>
  <c r="AK438024" i="17"/>
  <c r="AK438023" i="17"/>
  <c r="AK438022" i="17"/>
  <c r="AK438021" i="17"/>
  <c r="AK438020" i="17"/>
  <c r="AK438019" i="17"/>
  <c r="AK438018" i="17"/>
  <c r="AK438017" i="17"/>
  <c r="AK438016" i="17"/>
  <c r="AK438015" i="17"/>
  <c r="AK438014" i="17"/>
  <c r="AK438013" i="17"/>
  <c r="AK438012" i="17"/>
  <c r="AK438011" i="17"/>
  <c r="AK438010" i="17"/>
  <c r="AK438009" i="17"/>
  <c r="AK438008" i="17"/>
  <c r="AK438007" i="17"/>
  <c r="AK438006" i="17"/>
  <c r="AK438005" i="17"/>
  <c r="AK438004" i="17"/>
  <c r="AK438003" i="17"/>
  <c r="AK438002" i="17"/>
  <c r="AK438001" i="17"/>
  <c r="AK438000" i="17"/>
  <c r="AK437999" i="17"/>
  <c r="AK437998" i="17"/>
  <c r="AK437997" i="17"/>
  <c r="AK437996" i="17"/>
  <c r="AK437995" i="17"/>
  <c r="AK437994" i="17"/>
  <c r="AK437993" i="17"/>
  <c r="AK437992" i="17"/>
  <c r="AK437991" i="17"/>
  <c r="AK437990" i="17"/>
  <c r="AK437989" i="17"/>
  <c r="AK437988" i="17"/>
  <c r="AK437987" i="17"/>
  <c r="AK437986" i="17"/>
  <c r="AK437985" i="17"/>
  <c r="AK437984" i="17"/>
  <c r="AK437983" i="17"/>
  <c r="AK437982" i="17"/>
  <c r="AK437981" i="17"/>
  <c r="AK437980" i="17"/>
  <c r="AK437979" i="17"/>
  <c r="AK437978" i="17"/>
  <c r="AK437977" i="17"/>
  <c r="AK437976" i="17"/>
  <c r="AK437975" i="17"/>
  <c r="AK437974" i="17"/>
  <c r="AK437973" i="17"/>
  <c r="AK437972" i="17"/>
  <c r="AK437971" i="17"/>
  <c r="AK437970" i="17"/>
  <c r="AK437969" i="17"/>
  <c r="AK437968" i="17"/>
  <c r="AK437967" i="17"/>
  <c r="AK437966" i="17"/>
  <c r="AK437965" i="17"/>
  <c r="AK437964" i="17"/>
  <c r="AK437963" i="17"/>
  <c r="AK437962" i="17"/>
  <c r="AK437961" i="17"/>
  <c r="AK437960" i="17"/>
  <c r="AK437959" i="17"/>
  <c r="AK437958" i="17"/>
  <c r="AK437957" i="17"/>
  <c r="AK437956" i="17"/>
  <c r="AK437955" i="17"/>
  <c r="AK437954" i="17"/>
  <c r="AK437953" i="17"/>
  <c r="AK437952" i="17"/>
  <c r="AK437951" i="17"/>
  <c r="AK437950" i="17"/>
  <c r="AK437949" i="17"/>
  <c r="AK437948" i="17"/>
  <c r="AK437947" i="17"/>
  <c r="AK437946" i="17"/>
  <c r="AK437945" i="17"/>
  <c r="AK437944" i="17"/>
  <c r="AK437943" i="17"/>
  <c r="AK437942" i="17"/>
  <c r="AK437941" i="17"/>
  <c r="AK437940" i="17"/>
  <c r="AK437939" i="17"/>
  <c r="AK437938" i="17"/>
  <c r="AK437937" i="17"/>
  <c r="AK437936" i="17"/>
  <c r="AK437935" i="17"/>
  <c r="AK437934" i="17"/>
  <c r="AK437933" i="17"/>
  <c r="AK437932" i="17"/>
  <c r="AK437931" i="17"/>
  <c r="AK437930" i="17"/>
  <c r="AK437929" i="17"/>
  <c r="AK437928" i="17"/>
  <c r="AK437927" i="17"/>
  <c r="AK437926" i="17"/>
  <c r="AK437925" i="17"/>
  <c r="AK437924" i="17"/>
  <c r="AK437923" i="17"/>
  <c r="AK437922" i="17"/>
  <c r="AK437921" i="17"/>
  <c r="AK437920" i="17"/>
  <c r="AK437919" i="17"/>
  <c r="AK437918" i="17"/>
  <c r="AK437917" i="17"/>
  <c r="AK437916" i="17"/>
  <c r="AK437915" i="17"/>
  <c r="AK437914" i="17"/>
  <c r="AK437913" i="17"/>
  <c r="AK437912" i="17"/>
  <c r="AK437911" i="17"/>
  <c r="AK437910" i="17"/>
  <c r="AK437909" i="17"/>
  <c r="AK437908" i="17"/>
  <c r="AK437907" i="17"/>
  <c r="AK437906" i="17"/>
  <c r="AK437905" i="17"/>
  <c r="AK437904" i="17"/>
  <c r="AK437903" i="17"/>
  <c r="AK437902" i="17"/>
  <c r="AK437901" i="17"/>
  <c r="AK437900" i="17"/>
  <c r="AK437899" i="17"/>
  <c r="AK437898" i="17"/>
  <c r="AK437897" i="17"/>
  <c r="AK437896" i="17"/>
  <c r="AK437895" i="17"/>
  <c r="AK437894" i="17"/>
  <c r="AK437893" i="17"/>
  <c r="AK437892" i="17"/>
  <c r="AK437891" i="17"/>
  <c r="AK437890" i="17"/>
  <c r="AK437889" i="17"/>
  <c r="AK437888" i="17"/>
  <c r="AK437887" i="17"/>
  <c r="AK437886" i="17"/>
  <c r="AK437885" i="17"/>
  <c r="AK437884" i="17"/>
  <c r="AK437883" i="17"/>
  <c r="AK437882" i="17"/>
  <c r="AK437881" i="17"/>
  <c r="AK437880" i="17"/>
  <c r="AK437879" i="17"/>
  <c r="AK437878" i="17"/>
  <c r="AK437877" i="17"/>
  <c r="AK437876" i="17"/>
  <c r="AK437875" i="17"/>
  <c r="AK437874" i="17"/>
  <c r="AK437873" i="17"/>
  <c r="AK437872" i="17"/>
  <c r="AK437871" i="17"/>
  <c r="AK437870" i="17"/>
  <c r="AK437869" i="17"/>
  <c r="AK437868" i="17"/>
  <c r="AK437867" i="17"/>
  <c r="AK437866" i="17"/>
  <c r="AK437865" i="17"/>
  <c r="AK437864" i="17"/>
  <c r="AK437863" i="17"/>
  <c r="AK437862" i="17"/>
  <c r="AK437861" i="17"/>
  <c r="AK437860" i="17"/>
  <c r="AK437859" i="17"/>
  <c r="AK437858" i="17"/>
  <c r="AK437857" i="17"/>
  <c r="AK437856" i="17"/>
  <c r="AK437855" i="17"/>
  <c r="AK437854" i="17"/>
  <c r="AK437853" i="17"/>
  <c r="AK437852" i="17"/>
  <c r="AK437851" i="17"/>
  <c r="AK437850" i="17"/>
  <c r="AK437849" i="17"/>
  <c r="AK437848" i="17"/>
  <c r="AK437847" i="17"/>
  <c r="AK437846" i="17"/>
  <c r="AK437845" i="17"/>
  <c r="AK437844" i="17"/>
  <c r="AK437843" i="17"/>
  <c r="AK437842" i="17"/>
  <c r="AK437841" i="17"/>
  <c r="AK437840" i="17"/>
  <c r="AK437839" i="17"/>
  <c r="AK437838" i="17"/>
  <c r="AK437837" i="17"/>
  <c r="AK437836" i="17"/>
  <c r="AK437835" i="17"/>
  <c r="AK437834" i="17"/>
  <c r="AK437833" i="17"/>
  <c r="AK437832" i="17"/>
  <c r="AK437831" i="17"/>
  <c r="AK437830" i="17"/>
  <c r="AK437829" i="17"/>
  <c r="AK437828" i="17"/>
  <c r="AK437827" i="17"/>
  <c r="AK437826" i="17"/>
  <c r="AK437825" i="17"/>
  <c r="AK437824" i="17"/>
  <c r="AK437823" i="17"/>
  <c r="AK437822" i="17"/>
  <c r="AK437821" i="17"/>
  <c r="AK437820" i="17"/>
  <c r="AK437819" i="17"/>
  <c r="AK437818" i="17"/>
  <c r="AK437817" i="17"/>
  <c r="AK437816" i="17"/>
  <c r="AK437815" i="17"/>
  <c r="AK437814" i="17"/>
  <c r="AK437813" i="17"/>
  <c r="AK437812" i="17"/>
  <c r="AK437811" i="17"/>
  <c r="AK437810" i="17"/>
  <c r="AK437809" i="17"/>
  <c r="AK437808" i="17"/>
  <c r="AK437807" i="17"/>
  <c r="AK437806" i="17"/>
  <c r="AK437805" i="17"/>
  <c r="AK437804" i="17"/>
  <c r="AK437803" i="17"/>
  <c r="AK437802" i="17"/>
  <c r="AK437801" i="17"/>
  <c r="AK437800" i="17"/>
  <c r="AK437799" i="17"/>
  <c r="AK437798" i="17"/>
  <c r="AK437797" i="17"/>
  <c r="AK437796" i="17"/>
  <c r="AK437795" i="17"/>
  <c r="AK437794" i="17"/>
  <c r="AK437793" i="17"/>
  <c r="AK437792" i="17"/>
  <c r="AK437791" i="17"/>
  <c r="AK437790" i="17"/>
  <c r="AK437789" i="17"/>
  <c r="AK437788" i="17"/>
  <c r="AK437787" i="17"/>
  <c r="AK437786" i="17"/>
  <c r="AK437785" i="17"/>
  <c r="AK437784" i="17"/>
  <c r="AK437783" i="17"/>
  <c r="AK437782" i="17"/>
  <c r="AK437781" i="17"/>
  <c r="AK437780" i="17"/>
  <c r="AK437779" i="17"/>
  <c r="AK437778" i="17"/>
  <c r="AK437777" i="17"/>
  <c r="AK437776" i="17"/>
  <c r="AK437775" i="17"/>
  <c r="AK437774" i="17"/>
  <c r="AK437773" i="17"/>
  <c r="AK437772" i="17"/>
  <c r="AK437771" i="17"/>
  <c r="AK437770" i="17"/>
  <c r="AK437769" i="17"/>
  <c r="AK437768" i="17"/>
  <c r="AK437767" i="17"/>
  <c r="AK437766" i="17"/>
  <c r="AK437765" i="17"/>
  <c r="AK437764" i="17"/>
  <c r="AK437763" i="17"/>
  <c r="AK437762" i="17"/>
  <c r="AK437761" i="17"/>
  <c r="AK437760" i="17"/>
  <c r="AK437759" i="17"/>
  <c r="AK437758" i="17"/>
  <c r="AK437757" i="17"/>
  <c r="AK437756" i="17"/>
  <c r="AK437755" i="17"/>
  <c r="AK437754" i="17"/>
  <c r="AK437753" i="17"/>
  <c r="AK437752" i="17"/>
  <c r="AK437751" i="17"/>
  <c r="AK437750" i="17"/>
  <c r="AK437749" i="17"/>
  <c r="AK437748" i="17"/>
  <c r="AK437747" i="17"/>
  <c r="AK437746" i="17"/>
  <c r="AK437745" i="17"/>
  <c r="AK437744" i="17"/>
  <c r="AK437743" i="17"/>
  <c r="AK437742" i="17"/>
  <c r="AK437741" i="17"/>
  <c r="AK437740" i="17"/>
  <c r="AK437739" i="17"/>
  <c r="AK437738" i="17"/>
  <c r="AK437737" i="17"/>
  <c r="AK437736" i="17"/>
  <c r="AK437735" i="17"/>
  <c r="AK437734" i="17"/>
  <c r="AK437733" i="17"/>
  <c r="AK437732" i="17"/>
  <c r="AK437731" i="17"/>
  <c r="AK437730" i="17"/>
  <c r="AK437729" i="17"/>
  <c r="AK437728" i="17"/>
  <c r="AK437727" i="17"/>
  <c r="AK437726" i="17"/>
  <c r="AK437725" i="17"/>
  <c r="AK437724" i="17"/>
  <c r="AK437723" i="17"/>
  <c r="AK437722" i="17"/>
  <c r="AK437721" i="17"/>
  <c r="AK437720" i="17"/>
  <c r="AK437719" i="17"/>
  <c r="AK437718" i="17"/>
  <c r="AK437717" i="17"/>
  <c r="AK437716" i="17"/>
  <c r="AK437715" i="17"/>
  <c r="AK437714" i="17"/>
  <c r="AK437713" i="17"/>
  <c r="AK437712" i="17"/>
  <c r="AK437711" i="17"/>
  <c r="AK437710" i="17"/>
  <c r="AK437709" i="17"/>
  <c r="AK437708" i="17"/>
  <c r="AK437707" i="17"/>
  <c r="AK437706" i="17"/>
  <c r="AK437705" i="17"/>
  <c r="AK437704" i="17"/>
  <c r="AK437703" i="17"/>
  <c r="AK437702" i="17"/>
  <c r="AK437701" i="17"/>
  <c r="AK437700" i="17"/>
  <c r="AK437699" i="17"/>
  <c r="AK437698" i="17"/>
  <c r="AK437697" i="17"/>
  <c r="AK437696" i="17"/>
  <c r="AK437695" i="17"/>
  <c r="AK437694" i="17"/>
  <c r="AK437693" i="17"/>
  <c r="AK437692" i="17"/>
  <c r="AK437691" i="17"/>
  <c r="AK437690" i="17"/>
  <c r="AK437689" i="17"/>
  <c r="AK437688" i="17"/>
  <c r="AK437687" i="17"/>
  <c r="AK437686" i="17"/>
  <c r="AK437685" i="17"/>
  <c r="AK437684" i="17"/>
  <c r="AK437683" i="17"/>
  <c r="AK437682" i="17"/>
  <c r="AK437681" i="17"/>
  <c r="AK437680" i="17"/>
  <c r="AK437679" i="17"/>
  <c r="AK437678" i="17"/>
  <c r="AK437677" i="17"/>
  <c r="AK437676" i="17"/>
  <c r="AK437675" i="17"/>
  <c r="AK437674" i="17"/>
  <c r="AK437673" i="17"/>
  <c r="AK437672" i="17"/>
  <c r="AK437671" i="17"/>
  <c r="AK437670" i="17"/>
  <c r="AK437669" i="17"/>
  <c r="AK437668" i="17"/>
  <c r="AK437667" i="17"/>
  <c r="AK437666" i="17"/>
  <c r="AK437665" i="17"/>
  <c r="AK437664" i="17"/>
  <c r="AK437663" i="17"/>
  <c r="AK437662" i="17"/>
  <c r="AK437661" i="17"/>
  <c r="AK437660" i="17"/>
  <c r="AK437659" i="17"/>
  <c r="AK437658" i="17"/>
  <c r="AK437657" i="17"/>
  <c r="AK437656" i="17"/>
  <c r="AK437655" i="17"/>
  <c r="AK437654" i="17"/>
  <c r="AK437653" i="17"/>
  <c r="AK437652" i="17"/>
  <c r="AK437651" i="17"/>
  <c r="AK437650" i="17"/>
  <c r="AK437649" i="17"/>
  <c r="AK437648" i="17"/>
  <c r="AK437647" i="17"/>
  <c r="AK437646" i="17"/>
  <c r="AK437645" i="17"/>
  <c r="AK437644" i="17"/>
  <c r="AK437643" i="17"/>
  <c r="AK437642" i="17"/>
  <c r="AK437641" i="17"/>
  <c r="AK437640" i="17"/>
  <c r="AK437639" i="17"/>
  <c r="AK437638" i="17"/>
  <c r="AK437637" i="17"/>
  <c r="AK437636" i="17"/>
  <c r="AK437635" i="17"/>
  <c r="AK437634" i="17"/>
  <c r="AK437633" i="17"/>
  <c r="AK437632" i="17"/>
  <c r="AK437631" i="17"/>
  <c r="AK437630" i="17"/>
  <c r="AK437629" i="17"/>
  <c r="AK437628" i="17"/>
  <c r="AK437627" i="17"/>
  <c r="AK437626" i="17"/>
  <c r="AK437625" i="17"/>
  <c r="AK437624" i="17"/>
  <c r="AK437623" i="17"/>
  <c r="AK437622" i="17"/>
  <c r="AK437621" i="17"/>
  <c r="AK437620" i="17"/>
  <c r="AK437619" i="17"/>
  <c r="AK437618" i="17"/>
  <c r="AK437617" i="17"/>
  <c r="AK437616" i="17"/>
  <c r="AK437615" i="17"/>
  <c r="AK437614" i="17"/>
  <c r="AK437613" i="17"/>
  <c r="AK437612" i="17"/>
  <c r="AK437611" i="17"/>
  <c r="AK437610" i="17"/>
  <c r="AK437609" i="17"/>
  <c r="AK437608" i="17"/>
  <c r="AK437607" i="17"/>
  <c r="AK437606" i="17"/>
  <c r="AK437605" i="17"/>
  <c r="AK437604" i="17"/>
  <c r="AK437603" i="17"/>
  <c r="AK437602" i="17"/>
  <c r="AK437601" i="17"/>
  <c r="AK437600" i="17"/>
  <c r="AK437599" i="17"/>
  <c r="AK437598" i="17"/>
  <c r="AK437597" i="17"/>
  <c r="AK437596" i="17"/>
  <c r="AK437595" i="17"/>
  <c r="AK437594" i="17"/>
  <c r="AK437593" i="17"/>
  <c r="AK437592" i="17"/>
  <c r="AK437591" i="17"/>
  <c r="AK437590" i="17"/>
  <c r="AK437589" i="17"/>
  <c r="AK437588" i="17"/>
  <c r="AK437587" i="17"/>
  <c r="AK437586" i="17"/>
  <c r="AK437585" i="17"/>
  <c r="AK437584" i="17"/>
  <c r="AK437583" i="17"/>
  <c r="AK437582" i="17"/>
  <c r="AK437581" i="17"/>
  <c r="AK437580" i="17"/>
  <c r="AK437579" i="17"/>
  <c r="AK437578" i="17"/>
  <c r="AK437577" i="17"/>
  <c r="AK437576" i="17"/>
  <c r="AK437575" i="17"/>
  <c r="AK437574" i="17"/>
  <c r="AK437573" i="17"/>
  <c r="AK437572" i="17"/>
  <c r="AK437571" i="17"/>
  <c r="AK437570" i="17"/>
  <c r="AK437569" i="17"/>
  <c r="AK437568" i="17"/>
  <c r="AK437567" i="17"/>
  <c r="AK437566" i="17"/>
  <c r="AK437565" i="17"/>
  <c r="AK437564" i="17"/>
  <c r="AK437563" i="17"/>
  <c r="AK437562" i="17"/>
  <c r="AK437561" i="17"/>
  <c r="AK437560" i="17"/>
  <c r="AK437559" i="17"/>
  <c r="AK437558" i="17"/>
  <c r="AK437557" i="17"/>
  <c r="AK437556" i="17"/>
  <c r="AK437555" i="17"/>
  <c r="AK437554" i="17"/>
  <c r="AK437553" i="17"/>
  <c r="AK437552" i="17"/>
  <c r="AK437551" i="17"/>
  <c r="AK437550" i="17"/>
  <c r="AK437549" i="17"/>
  <c r="AK437548" i="17"/>
  <c r="AK437547" i="17"/>
  <c r="AK437546" i="17"/>
  <c r="AK437545" i="17"/>
  <c r="AK437544" i="17"/>
  <c r="AK437543" i="17"/>
  <c r="AK437542" i="17"/>
  <c r="AK437541" i="17"/>
  <c r="AK437540" i="17"/>
  <c r="AK437539" i="17"/>
  <c r="AK437538" i="17"/>
  <c r="AK437537" i="17"/>
  <c r="AK437536" i="17"/>
  <c r="AK437535" i="17"/>
  <c r="AK437534" i="17"/>
  <c r="AK437533" i="17"/>
  <c r="AK437532" i="17"/>
  <c r="AK437531" i="17"/>
  <c r="AK437530" i="17"/>
  <c r="AK437529" i="17"/>
  <c r="AK437528" i="17"/>
  <c r="AK437527" i="17"/>
  <c r="AK437526" i="17"/>
  <c r="AK437525" i="17"/>
  <c r="AK437524" i="17"/>
  <c r="AK437523" i="17"/>
  <c r="AK437522" i="17"/>
  <c r="AK437521" i="17"/>
  <c r="AK437520" i="17"/>
  <c r="AK437519" i="17"/>
  <c r="AK437518" i="17"/>
  <c r="AK437517" i="17"/>
  <c r="AK437516" i="17"/>
  <c r="AK437515" i="17"/>
  <c r="AK437514" i="17"/>
  <c r="AK437513" i="17"/>
  <c r="AK437512" i="17"/>
  <c r="AK437511" i="17"/>
  <c r="AK437510" i="17"/>
  <c r="AK437509" i="17"/>
  <c r="AK437508" i="17"/>
  <c r="AK437507" i="17"/>
  <c r="AK437506" i="17"/>
  <c r="AK437505" i="17"/>
  <c r="AK437504" i="17"/>
  <c r="AK437503" i="17"/>
  <c r="AK437502" i="17"/>
  <c r="AK437501" i="17"/>
  <c r="AK437500" i="17"/>
  <c r="AK437499" i="17"/>
  <c r="AK437498" i="17"/>
  <c r="AK437497" i="17"/>
  <c r="AK437496" i="17"/>
  <c r="AK437495" i="17"/>
  <c r="AK437494" i="17"/>
  <c r="AK437493" i="17"/>
  <c r="AK437492" i="17"/>
  <c r="AK437491" i="17"/>
  <c r="AK437490" i="17"/>
  <c r="AK437489" i="17"/>
  <c r="AK437488" i="17"/>
  <c r="AK437487" i="17"/>
  <c r="AK437486" i="17"/>
  <c r="AK437485" i="17"/>
  <c r="AK437484" i="17"/>
  <c r="AK437483" i="17"/>
  <c r="AK437482" i="17"/>
  <c r="AK437481" i="17"/>
  <c r="AK437480" i="17"/>
  <c r="AK437479" i="17"/>
  <c r="AK437478" i="17"/>
  <c r="AK437477" i="17"/>
  <c r="AK437476" i="17"/>
  <c r="AK437475" i="17"/>
  <c r="AK437474" i="17"/>
  <c r="AK437473" i="17"/>
  <c r="AK437472" i="17"/>
  <c r="AK437471" i="17"/>
  <c r="AK437470" i="17"/>
  <c r="AK437469" i="17"/>
  <c r="AK437468" i="17"/>
  <c r="AK437467" i="17"/>
  <c r="AK437466" i="17"/>
  <c r="AK437465" i="17"/>
  <c r="AK437464" i="17"/>
  <c r="AK437463" i="17"/>
  <c r="AK437462" i="17"/>
  <c r="AK437461" i="17"/>
  <c r="AK437460" i="17"/>
  <c r="AK437459" i="17"/>
  <c r="AK437458" i="17"/>
  <c r="AK437457" i="17"/>
  <c r="AK437456" i="17"/>
  <c r="AK437455" i="17"/>
  <c r="AK437454" i="17"/>
  <c r="AK437453" i="17"/>
  <c r="AK437452" i="17"/>
  <c r="AK437451" i="17"/>
  <c r="AK437450" i="17"/>
  <c r="AK437449" i="17"/>
  <c r="AK437448" i="17"/>
  <c r="AK437447" i="17"/>
  <c r="AK437446" i="17"/>
  <c r="AK437445" i="17"/>
  <c r="AK437444" i="17"/>
  <c r="AK437443" i="17"/>
  <c r="AK437442" i="17"/>
  <c r="AK437441" i="17"/>
  <c r="AK437440" i="17"/>
  <c r="AK437439" i="17"/>
  <c r="AK437438" i="17"/>
  <c r="AK437437" i="17"/>
  <c r="AK437436" i="17"/>
  <c r="AK437435" i="17"/>
  <c r="AK437434" i="17"/>
  <c r="AK437433" i="17"/>
  <c r="AK437432" i="17"/>
  <c r="AK437431" i="17"/>
  <c r="AK437430" i="17"/>
  <c r="AK437429" i="17"/>
  <c r="AK437428" i="17"/>
  <c r="AK437427" i="17"/>
  <c r="AK437426" i="17"/>
  <c r="AK437425" i="17"/>
  <c r="AK437424" i="17"/>
  <c r="AK437423" i="17"/>
  <c r="AK437422" i="17"/>
  <c r="AK437421" i="17"/>
  <c r="AK437420" i="17"/>
  <c r="AK437419" i="17"/>
  <c r="AK437418" i="17"/>
  <c r="AK437417" i="17"/>
  <c r="AK437416" i="17"/>
  <c r="AK437415" i="17"/>
  <c r="AK437414" i="17"/>
  <c r="AK437413" i="17"/>
  <c r="AK437412" i="17"/>
  <c r="AK437411" i="17"/>
  <c r="AK437410" i="17"/>
  <c r="AK437409" i="17"/>
  <c r="AK437408" i="17"/>
  <c r="AK437407" i="17"/>
  <c r="AK437406" i="17"/>
  <c r="AK437405" i="17"/>
  <c r="AK437404" i="17"/>
  <c r="AK437403" i="17"/>
  <c r="AK437402" i="17"/>
  <c r="AK437401" i="17"/>
  <c r="AK437400" i="17"/>
  <c r="AK437399" i="17"/>
  <c r="AK437398" i="17"/>
  <c r="AK437397" i="17"/>
  <c r="AK437396" i="17"/>
  <c r="AK437395" i="17"/>
  <c r="AK437394" i="17"/>
  <c r="AK437393" i="17"/>
  <c r="AK437392" i="17"/>
  <c r="AK437391" i="17"/>
  <c r="AK437390" i="17"/>
  <c r="AK437389" i="17"/>
  <c r="AK437388" i="17"/>
  <c r="AK437387" i="17"/>
  <c r="AK437386" i="17"/>
  <c r="AK437385" i="17"/>
  <c r="AK437384" i="17"/>
  <c r="AK437383" i="17"/>
  <c r="AK437382" i="17"/>
  <c r="AK437381" i="17"/>
  <c r="AK437380" i="17"/>
  <c r="AK437379" i="17"/>
  <c r="AK437378" i="17"/>
  <c r="AK437377" i="17"/>
  <c r="AK437376" i="17"/>
  <c r="AK437375" i="17"/>
  <c r="AK437374" i="17"/>
  <c r="AK437373" i="17"/>
  <c r="AK437372" i="17"/>
  <c r="AK437371" i="17"/>
  <c r="AK437370" i="17"/>
  <c r="AK437369" i="17"/>
  <c r="AK437368" i="17"/>
  <c r="AK437367" i="17"/>
  <c r="AK437366" i="17"/>
  <c r="AK437365" i="17"/>
  <c r="AK437364" i="17"/>
  <c r="AK437363" i="17"/>
  <c r="AK437362" i="17"/>
  <c r="AK437361" i="17"/>
  <c r="AK437360" i="17"/>
  <c r="AK437359" i="17"/>
  <c r="AK437358" i="17"/>
  <c r="AK437357" i="17"/>
  <c r="AK437356" i="17"/>
  <c r="AK437355" i="17"/>
  <c r="AK437354" i="17"/>
  <c r="AK437353" i="17"/>
  <c r="AK437352" i="17"/>
  <c r="AK437351" i="17"/>
  <c r="AK437350" i="17"/>
  <c r="AK437349" i="17"/>
  <c r="AK437348" i="17"/>
  <c r="AK437347" i="17"/>
  <c r="AK437346" i="17"/>
  <c r="AK437345" i="17"/>
  <c r="AK437344" i="17"/>
  <c r="AK437343" i="17"/>
  <c r="AK437342" i="17"/>
  <c r="AK437341" i="17"/>
  <c r="AK437340" i="17"/>
  <c r="AK437339" i="17"/>
  <c r="AK437338" i="17"/>
  <c r="AK437337" i="17"/>
  <c r="AK437336" i="17"/>
  <c r="AK437335" i="17"/>
  <c r="AK437334" i="17"/>
  <c r="AK437333" i="17"/>
  <c r="AK437332" i="17"/>
  <c r="AK437331" i="17"/>
  <c r="AK437330" i="17"/>
  <c r="AK437329" i="17"/>
  <c r="AK437328" i="17"/>
  <c r="AK437327" i="17"/>
  <c r="AK437326" i="17"/>
  <c r="AK437325" i="17"/>
  <c r="AK437324" i="17"/>
  <c r="AK437323" i="17"/>
  <c r="AK437322" i="17"/>
  <c r="AK437321" i="17"/>
  <c r="AK437320" i="17"/>
  <c r="AK437319" i="17"/>
  <c r="AK437318" i="17"/>
  <c r="AK437317" i="17"/>
  <c r="AK437316" i="17"/>
  <c r="AK437315" i="17"/>
  <c r="AK437314" i="17"/>
  <c r="AK437313" i="17"/>
  <c r="AK437312" i="17"/>
  <c r="AK437311" i="17"/>
  <c r="AK437310" i="17"/>
  <c r="AK437309" i="17"/>
  <c r="AK437308" i="17"/>
  <c r="AK437307" i="17"/>
  <c r="AK437306" i="17"/>
  <c r="AK437305" i="17"/>
  <c r="AK437304" i="17"/>
  <c r="AK437303" i="17"/>
  <c r="AK437302" i="17"/>
  <c r="AK437301" i="17"/>
  <c r="AK437300" i="17"/>
  <c r="AK437299" i="17"/>
  <c r="AK437298" i="17"/>
  <c r="AK437297" i="17"/>
  <c r="AK437296" i="17"/>
  <c r="AK437295" i="17"/>
  <c r="AK437294" i="17"/>
  <c r="AK437293" i="17"/>
  <c r="AK437292" i="17"/>
  <c r="AK437291" i="17"/>
  <c r="AK437290" i="17"/>
  <c r="AK437289" i="17"/>
  <c r="AK437288" i="17"/>
  <c r="AK437287" i="17"/>
  <c r="AK437286" i="17"/>
  <c r="AK437285" i="17"/>
  <c r="AK437284" i="17"/>
  <c r="AK437283" i="17"/>
  <c r="AK437282" i="17"/>
  <c r="AK437281" i="17"/>
  <c r="AK437280" i="17"/>
  <c r="AK437279" i="17"/>
  <c r="AK437278" i="17"/>
  <c r="AK437277" i="17"/>
  <c r="AK437276" i="17"/>
  <c r="AK437275" i="17"/>
  <c r="AK437274" i="17"/>
  <c r="AK437273" i="17"/>
  <c r="AK437272" i="17"/>
  <c r="AK437271" i="17"/>
  <c r="AK437270" i="17"/>
  <c r="AK437269" i="17"/>
  <c r="AK437268" i="17"/>
  <c r="AK437267" i="17"/>
  <c r="AK437266" i="17"/>
  <c r="AK437265" i="17"/>
  <c r="AK437264" i="17"/>
  <c r="AK437263" i="17"/>
  <c r="AK437262" i="17"/>
  <c r="AK437261" i="17"/>
  <c r="AK437260" i="17"/>
  <c r="AK437259" i="17"/>
  <c r="AK437258" i="17"/>
  <c r="AK437257" i="17"/>
  <c r="AK437256" i="17"/>
  <c r="AK437255" i="17"/>
  <c r="AK437254" i="17"/>
  <c r="AK437253" i="17"/>
  <c r="AK437252" i="17"/>
  <c r="AK437251" i="17"/>
  <c r="AK437250" i="17"/>
  <c r="AK437249" i="17"/>
  <c r="AK437248" i="17"/>
  <c r="AK437247" i="17"/>
  <c r="AK437246" i="17"/>
  <c r="AK437245" i="17"/>
  <c r="AK437244" i="17"/>
  <c r="AK437243" i="17"/>
  <c r="AK437242" i="17"/>
  <c r="AK437241" i="17"/>
  <c r="AK437240" i="17"/>
  <c r="AK437239" i="17"/>
  <c r="AK437238" i="17"/>
  <c r="AK437237" i="17"/>
  <c r="AK437236" i="17"/>
  <c r="AK437235" i="17"/>
  <c r="AK437234" i="17"/>
  <c r="AK437233" i="17"/>
  <c r="AK437232" i="17"/>
  <c r="AK437231" i="17"/>
  <c r="AK437230" i="17"/>
  <c r="AK437229" i="17"/>
  <c r="AK437228" i="17"/>
  <c r="AK437227" i="17"/>
  <c r="AK437226" i="17"/>
  <c r="AK437225" i="17"/>
  <c r="AK437224" i="17"/>
  <c r="AK437223" i="17"/>
  <c r="AK437222" i="17"/>
  <c r="AK437221" i="17"/>
  <c r="AK437220" i="17"/>
  <c r="AK437219" i="17"/>
  <c r="AK437218" i="17"/>
  <c r="AK437217" i="17"/>
  <c r="AK437216" i="17"/>
  <c r="AK437215" i="17"/>
  <c r="AK437214" i="17"/>
  <c r="AK437213" i="17"/>
  <c r="AK437212" i="17"/>
  <c r="AK437211" i="17"/>
  <c r="AK437210" i="17"/>
  <c r="AK437209" i="17"/>
  <c r="AK437208" i="17"/>
  <c r="AK437207" i="17"/>
  <c r="AK437206" i="17"/>
  <c r="AK437205" i="17"/>
  <c r="AK437204" i="17"/>
  <c r="AK437203" i="17"/>
  <c r="AK437202" i="17"/>
  <c r="AK437201" i="17"/>
  <c r="AK437200" i="17"/>
  <c r="AK437199" i="17"/>
  <c r="AK437198" i="17"/>
  <c r="AK437197" i="17"/>
  <c r="AK437196" i="17"/>
  <c r="AK437195" i="17"/>
  <c r="AK437194" i="17"/>
  <c r="AK437193" i="17"/>
  <c r="AK437192" i="17"/>
  <c r="AK437191" i="17"/>
  <c r="AK437190" i="17"/>
  <c r="AK437189" i="17"/>
  <c r="AK437188" i="17"/>
  <c r="AK437187" i="17"/>
  <c r="AK437186" i="17"/>
  <c r="AK437185" i="17"/>
  <c r="AK437184" i="17"/>
  <c r="AK437183" i="17"/>
  <c r="AK437182" i="17"/>
  <c r="AK437181" i="17"/>
  <c r="AK437180" i="17"/>
  <c r="AK437179" i="17"/>
  <c r="AK437178" i="17"/>
  <c r="AK437177" i="17"/>
  <c r="AK437176" i="17"/>
  <c r="AK437175" i="17"/>
  <c r="AK437174" i="17"/>
  <c r="AK437173" i="17"/>
  <c r="AK437172" i="17"/>
  <c r="AK437171" i="17"/>
  <c r="AK437170" i="17"/>
  <c r="AK437169" i="17"/>
  <c r="AK437168" i="17"/>
  <c r="AK437167" i="17"/>
  <c r="AK437166" i="17"/>
  <c r="AK437165" i="17"/>
  <c r="AK437164" i="17"/>
  <c r="AK437163" i="17"/>
  <c r="AK437162" i="17"/>
  <c r="AK437161" i="17"/>
  <c r="AK437160" i="17"/>
  <c r="AK437159" i="17"/>
  <c r="AK437158" i="17"/>
  <c r="AK437157" i="17"/>
  <c r="AK437156" i="17"/>
  <c r="AK437155" i="17"/>
  <c r="AK437154" i="17"/>
  <c r="AK437153" i="17"/>
  <c r="AK437152" i="17"/>
  <c r="AK437151" i="17"/>
  <c r="AK437150" i="17"/>
  <c r="AK437149" i="17"/>
  <c r="AK437148" i="17"/>
  <c r="AK437147" i="17"/>
  <c r="AK437146" i="17"/>
  <c r="AK437145" i="17"/>
  <c r="AK437144" i="17"/>
  <c r="AK437143" i="17"/>
  <c r="AK437142" i="17"/>
  <c r="AK437141" i="17"/>
  <c r="AK437140" i="17"/>
  <c r="AK437139" i="17"/>
  <c r="AK437138" i="17"/>
  <c r="AK437137" i="17"/>
  <c r="AK437136" i="17"/>
  <c r="AK437135" i="17"/>
  <c r="AK437134" i="17"/>
  <c r="AK437133" i="17"/>
  <c r="AK437132" i="17"/>
  <c r="AK437131" i="17"/>
  <c r="AK437130" i="17"/>
  <c r="AK437129" i="17"/>
  <c r="AK437128" i="17"/>
  <c r="AK437127" i="17"/>
  <c r="AK437126" i="17"/>
  <c r="AK437125" i="17"/>
  <c r="AK437124" i="17"/>
  <c r="AK437123" i="17"/>
  <c r="AK437122" i="17"/>
  <c r="AK437121" i="17"/>
  <c r="AK437120" i="17"/>
  <c r="AK437119" i="17"/>
  <c r="AK437118" i="17"/>
  <c r="AK437117" i="17"/>
  <c r="AK437116" i="17"/>
  <c r="AK437115" i="17"/>
  <c r="AK437114" i="17"/>
  <c r="AK437113" i="17"/>
  <c r="AK437112" i="17"/>
  <c r="AK437111" i="17"/>
  <c r="AK437110" i="17"/>
  <c r="AK437109" i="17"/>
  <c r="AK437108" i="17"/>
  <c r="AK437107" i="17"/>
  <c r="AK437106" i="17"/>
  <c r="AK437105" i="17"/>
  <c r="AK437104" i="17"/>
  <c r="AK437103" i="17"/>
  <c r="AK437102" i="17"/>
  <c r="AK437101" i="17"/>
  <c r="AK437100" i="17"/>
  <c r="AK437099" i="17"/>
  <c r="AK437098" i="17"/>
  <c r="AK437097" i="17"/>
  <c r="AK437096" i="17"/>
  <c r="AK437095" i="17"/>
  <c r="AK437094" i="17"/>
  <c r="AK437093" i="17"/>
  <c r="AK437092" i="17"/>
  <c r="AK437091" i="17"/>
  <c r="AK437090" i="17"/>
  <c r="AK437089" i="17"/>
  <c r="AK437088" i="17"/>
  <c r="AK437087" i="17"/>
  <c r="AK437086" i="17"/>
  <c r="AK437085" i="17"/>
  <c r="AK437084" i="17"/>
  <c r="AK437083" i="17"/>
  <c r="AK437082" i="17"/>
  <c r="AK437081" i="17"/>
  <c r="AK437080" i="17"/>
  <c r="AK437079" i="17"/>
  <c r="AK437078" i="17"/>
  <c r="AK437077" i="17"/>
  <c r="AK437076" i="17"/>
  <c r="AK437075" i="17"/>
  <c r="AK437074" i="17"/>
  <c r="AK437073" i="17"/>
  <c r="AK437072" i="17"/>
  <c r="AK437071" i="17"/>
  <c r="AK437070" i="17"/>
  <c r="AK437069" i="17"/>
  <c r="AK437068" i="17"/>
  <c r="AK437067" i="17"/>
  <c r="AK437066" i="17"/>
  <c r="AK437065" i="17"/>
  <c r="AK437064" i="17"/>
  <c r="AK437063" i="17"/>
  <c r="AK437062" i="17"/>
  <c r="AK437061" i="17"/>
  <c r="AK437060" i="17"/>
  <c r="AK437059" i="17"/>
  <c r="AK437058" i="17"/>
  <c r="AK437057" i="17"/>
  <c r="AK437056" i="17"/>
  <c r="AK437055" i="17"/>
  <c r="AK437054" i="17"/>
  <c r="AK437053" i="17"/>
  <c r="AK437052" i="17"/>
  <c r="AK437051" i="17"/>
  <c r="AK437050" i="17"/>
  <c r="AK437049" i="17"/>
  <c r="AK437048" i="17"/>
  <c r="AK437047" i="17"/>
  <c r="AK437046" i="17"/>
  <c r="AK437045" i="17"/>
  <c r="AK437044" i="17"/>
  <c r="AK437043" i="17"/>
  <c r="AK437042" i="17"/>
  <c r="AK437041" i="17"/>
  <c r="AK437040" i="17"/>
  <c r="AK437039" i="17"/>
  <c r="AK437038" i="17"/>
  <c r="AK437037" i="17"/>
  <c r="AK437036" i="17"/>
  <c r="AK437035" i="17"/>
  <c r="AK437034" i="17"/>
  <c r="AK437033" i="17"/>
  <c r="AK437032" i="17"/>
  <c r="AK437031" i="17"/>
  <c r="AK437030" i="17"/>
  <c r="AK437029" i="17"/>
  <c r="AK437028" i="17"/>
  <c r="AK437027" i="17"/>
  <c r="AK437026" i="17"/>
  <c r="AK437025" i="17"/>
  <c r="AK437024" i="17"/>
  <c r="AK437023" i="17"/>
  <c r="AK437022" i="17"/>
  <c r="AK437021" i="17"/>
  <c r="AK437020" i="17"/>
  <c r="AK437019" i="17"/>
  <c r="AK437018" i="17"/>
  <c r="AK437017" i="17"/>
  <c r="AK437016" i="17"/>
  <c r="AK437015" i="17"/>
  <c r="AK437014" i="17"/>
  <c r="AK437013" i="17"/>
  <c r="AK437012" i="17"/>
  <c r="AK437011" i="17"/>
  <c r="AK437010" i="17"/>
  <c r="AK437009" i="17"/>
  <c r="AK437008" i="17"/>
  <c r="AK437007" i="17"/>
  <c r="AK437006" i="17"/>
  <c r="AK437005" i="17"/>
  <c r="AK437004" i="17"/>
  <c r="AK437003" i="17"/>
  <c r="AK437002" i="17"/>
  <c r="AK437001" i="17"/>
  <c r="AK437000" i="17"/>
  <c r="AK436999" i="17"/>
  <c r="AK436998" i="17"/>
  <c r="AK436997" i="17"/>
  <c r="AK436996" i="17"/>
  <c r="AK436995" i="17"/>
  <c r="AK436994" i="17"/>
  <c r="AK436993" i="17"/>
  <c r="AK436992" i="17"/>
  <c r="AK436991" i="17"/>
  <c r="AK436990" i="17"/>
  <c r="AK436989" i="17"/>
  <c r="AK436988" i="17"/>
  <c r="AK436987" i="17"/>
  <c r="AK436986" i="17"/>
  <c r="AK436985" i="17"/>
  <c r="AK436984" i="17"/>
  <c r="AK436983" i="17"/>
  <c r="AK436982" i="17"/>
  <c r="AK436981" i="17"/>
  <c r="AK436980" i="17"/>
  <c r="AK436979" i="17"/>
  <c r="AK436978" i="17"/>
  <c r="AK436977" i="17"/>
  <c r="AK436976" i="17"/>
  <c r="AK436975" i="17"/>
  <c r="AK436974" i="17"/>
  <c r="AK436973" i="17"/>
  <c r="AK436972" i="17"/>
  <c r="AK436971" i="17"/>
  <c r="AK436970" i="17"/>
  <c r="AK436969" i="17"/>
  <c r="AK436968" i="17"/>
  <c r="AK436967" i="17"/>
  <c r="AK436966" i="17"/>
  <c r="AK436965" i="17"/>
  <c r="AK436964" i="17"/>
  <c r="AK436963" i="17"/>
  <c r="AK436962" i="17"/>
  <c r="AK436961" i="17"/>
  <c r="AK436960" i="17"/>
  <c r="AK436959" i="17"/>
  <c r="AK436958" i="17"/>
  <c r="AK436957" i="17"/>
  <c r="AK436956" i="17"/>
  <c r="AK436955" i="17"/>
  <c r="AK436954" i="17"/>
  <c r="AK436953" i="17"/>
  <c r="AK436952" i="17"/>
  <c r="AK436951" i="17"/>
  <c r="AK436950" i="17"/>
  <c r="AK436949" i="17"/>
  <c r="AK436948" i="17"/>
  <c r="AK436947" i="17"/>
  <c r="AK436946" i="17"/>
  <c r="AK436945" i="17"/>
  <c r="AK436944" i="17"/>
  <c r="AK436943" i="17"/>
  <c r="AK436942" i="17"/>
  <c r="AK436941" i="17"/>
  <c r="AK436940" i="17"/>
  <c r="AK436939" i="17"/>
  <c r="AK436938" i="17"/>
  <c r="AK436937" i="17"/>
  <c r="AK436936" i="17"/>
  <c r="AK436935" i="17"/>
  <c r="AK436934" i="17"/>
  <c r="AK436933" i="17"/>
  <c r="AK436932" i="17"/>
  <c r="AK436931" i="17"/>
  <c r="AK436930" i="17"/>
  <c r="AK436929" i="17"/>
  <c r="AK436928" i="17"/>
  <c r="AK436927" i="17"/>
  <c r="AK436926" i="17"/>
  <c r="AK436925" i="17"/>
  <c r="AK436924" i="17"/>
  <c r="AK436923" i="17"/>
  <c r="AK436922" i="17"/>
  <c r="AK436921" i="17"/>
  <c r="AK436920" i="17"/>
  <c r="AK436919" i="17"/>
  <c r="AK436918" i="17"/>
  <c r="AK436917" i="17"/>
  <c r="AK436916" i="17"/>
  <c r="AK436915" i="17"/>
  <c r="AK436914" i="17"/>
  <c r="AK436913" i="17"/>
  <c r="AK436912" i="17"/>
  <c r="AK436911" i="17"/>
  <c r="AK436910" i="17"/>
  <c r="AK436909" i="17"/>
  <c r="AK436908" i="17"/>
  <c r="AK436907" i="17"/>
  <c r="AK436906" i="17"/>
  <c r="AK436905" i="17"/>
  <c r="AK436904" i="17"/>
  <c r="AK436903" i="17"/>
  <c r="AK436902" i="17"/>
  <c r="AK436901" i="17"/>
  <c r="AK436900" i="17"/>
  <c r="AK436899" i="17"/>
  <c r="AK436898" i="17"/>
  <c r="AK436897" i="17"/>
  <c r="AK436896" i="17"/>
  <c r="AK436895" i="17"/>
  <c r="AK436894" i="17"/>
  <c r="AK436893" i="17"/>
  <c r="AK436892" i="17"/>
  <c r="AK436891" i="17"/>
  <c r="AK436890" i="17"/>
  <c r="AK436889" i="17"/>
  <c r="AK436888" i="17"/>
  <c r="AK436887" i="17"/>
  <c r="AK436886" i="17"/>
  <c r="AK436885" i="17"/>
  <c r="AK436884" i="17"/>
  <c r="AK436883" i="17"/>
  <c r="AK436882" i="17"/>
  <c r="AK436881" i="17"/>
  <c r="AK436880" i="17"/>
  <c r="AK436879" i="17"/>
  <c r="AK436878" i="17"/>
  <c r="AK436877" i="17"/>
  <c r="AK436876" i="17"/>
  <c r="AK436875" i="17"/>
  <c r="AK436874" i="17"/>
  <c r="AK436873" i="17"/>
  <c r="AK436872" i="17"/>
  <c r="AK436871" i="17"/>
  <c r="AK436870" i="17"/>
  <c r="AK436869" i="17"/>
  <c r="AK436868" i="17"/>
  <c r="AK436867" i="17"/>
  <c r="AK436866" i="17"/>
  <c r="AK436865" i="17"/>
  <c r="AK436864" i="17"/>
  <c r="AK436863" i="17"/>
  <c r="AK436862" i="17"/>
  <c r="AK436861" i="17"/>
  <c r="AK436860" i="17"/>
  <c r="AK436859" i="17"/>
  <c r="AK436858" i="17"/>
  <c r="AK436857" i="17"/>
  <c r="AK436856" i="17"/>
  <c r="AK436855" i="17"/>
  <c r="AK436854" i="17"/>
  <c r="AK436853" i="17"/>
  <c r="AK436852" i="17"/>
  <c r="AK436851" i="17"/>
  <c r="AK436850" i="17"/>
  <c r="AK436849" i="17"/>
  <c r="AK436848" i="17"/>
  <c r="AK436847" i="17"/>
  <c r="AK436846" i="17"/>
  <c r="AK436845" i="17"/>
  <c r="AK436844" i="17"/>
  <c r="AK436843" i="17"/>
  <c r="AK436842" i="17"/>
  <c r="AK436841" i="17"/>
  <c r="AK436840" i="17"/>
  <c r="AK436839" i="17"/>
  <c r="AK436838" i="17"/>
  <c r="AK436837" i="17"/>
  <c r="AK436836" i="17"/>
  <c r="AK436835" i="17"/>
  <c r="AK436834" i="17"/>
  <c r="AK436833" i="17"/>
  <c r="AK436832" i="17"/>
  <c r="AK436831" i="17"/>
  <c r="AK436830" i="17"/>
  <c r="AK436829" i="17"/>
  <c r="AK436828" i="17"/>
  <c r="AK436827" i="17"/>
  <c r="AK436826" i="17"/>
  <c r="AK436825" i="17"/>
  <c r="AK436824" i="17"/>
  <c r="AK436823" i="17"/>
  <c r="AK436822" i="17"/>
  <c r="AK436821" i="17"/>
  <c r="AK436820" i="17"/>
  <c r="AK436819" i="17"/>
  <c r="AK436818" i="17"/>
  <c r="AK436817" i="17"/>
  <c r="AK436816" i="17"/>
  <c r="AK436815" i="17"/>
  <c r="AK436814" i="17"/>
  <c r="AK436813" i="17"/>
  <c r="AK436812" i="17"/>
  <c r="AK436811" i="17"/>
  <c r="AK436810" i="17"/>
  <c r="AK436809" i="17"/>
  <c r="AK436808" i="17"/>
  <c r="AK436807" i="17"/>
  <c r="AK436806" i="17"/>
  <c r="AK436805" i="17"/>
  <c r="AK436804" i="17"/>
  <c r="AK436803" i="17"/>
  <c r="AK436802" i="17"/>
  <c r="AK436801" i="17"/>
  <c r="AK436800" i="17"/>
  <c r="AK436799" i="17"/>
  <c r="AK436798" i="17"/>
  <c r="AK436797" i="17"/>
  <c r="AK436796" i="17"/>
  <c r="AK436795" i="17"/>
  <c r="AK436794" i="17"/>
  <c r="AK436793" i="17"/>
  <c r="AK436792" i="17"/>
  <c r="AK436791" i="17"/>
  <c r="AK436790" i="17"/>
  <c r="AK436789" i="17"/>
  <c r="AK436788" i="17"/>
  <c r="AK436787" i="17"/>
  <c r="AK436786" i="17"/>
  <c r="AK436785" i="17"/>
  <c r="AK436784" i="17"/>
  <c r="AK436783" i="17"/>
  <c r="AK436782" i="17"/>
  <c r="AK436781" i="17"/>
  <c r="AK436780" i="17"/>
  <c r="AK436779" i="17"/>
  <c r="AK436778" i="17"/>
  <c r="AK436777" i="17"/>
  <c r="AK436776" i="17"/>
  <c r="AK436775" i="17"/>
  <c r="AK436774" i="17"/>
  <c r="AK436773" i="17"/>
  <c r="AK436772" i="17"/>
  <c r="AK436771" i="17"/>
  <c r="AK436770" i="17"/>
  <c r="AK436769" i="17"/>
  <c r="AK436768" i="17"/>
  <c r="AK436767" i="17"/>
  <c r="AK436766" i="17"/>
  <c r="AK436765" i="17"/>
  <c r="AK436764" i="17"/>
  <c r="AK436763" i="17"/>
  <c r="AK436762" i="17"/>
  <c r="AK436761" i="17"/>
  <c r="AK436760" i="17"/>
  <c r="AK436759" i="17"/>
  <c r="AK436758" i="17"/>
  <c r="AK436757" i="17"/>
  <c r="AK436756" i="17"/>
  <c r="AK436755" i="17"/>
  <c r="AK436754" i="17"/>
  <c r="AK436753" i="17"/>
  <c r="AK436752" i="17"/>
  <c r="AK436751" i="17"/>
  <c r="AK436750" i="17"/>
  <c r="AK436749" i="17"/>
  <c r="AK436748" i="17"/>
  <c r="AK436747" i="17"/>
  <c r="AK436746" i="17"/>
  <c r="AK436745" i="17"/>
  <c r="AK436744" i="17"/>
  <c r="AK436743" i="17"/>
  <c r="AK436742" i="17"/>
  <c r="AK436741" i="17"/>
  <c r="AK436740" i="17"/>
  <c r="AK436739" i="17"/>
  <c r="AK436738" i="17"/>
  <c r="AK436737" i="17"/>
  <c r="AK436736" i="17"/>
  <c r="AK436735" i="17"/>
  <c r="AK436734" i="17"/>
  <c r="AK436733" i="17"/>
  <c r="AK436732" i="17"/>
  <c r="AK436731" i="17"/>
  <c r="AK436730" i="17"/>
  <c r="AK436729" i="17"/>
  <c r="AK436728" i="17"/>
  <c r="AK436727" i="17"/>
  <c r="AK436726" i="17"/>
  <c r="AK436725" i="17"/>
  <c r="AK436724" i="17"/>
  <c r="AK436723" i="17"/>
  <c r="AK436722" i="17"/>
  <c r="AK436721" i="17"/>
  <c r="AK436720" i="17"/>
  <c r="AK436719" i="17"/>
  <c r="AK436718" i="17"/>
  <c r="AK436717" i="17"/>
  <c r="AK436716" i="17"/>
  <c r="AK436715" i="17"/>
  <c r="AK436714" i="17"/>
  <c r="AK436713" i="17"/>
  <c r="AK436712" i="17"/>
  <c r="AK436711" i="17"/>
  <c r="AK436710" i="17"/>
  <c r="AK436709" i="17"/>
  <c r="AK436708" i="17"/>
  <c r="AK436707" i="17"/>
  <c r="AK436706" i="17"/>
  <c r="AK436705" i="17"/>
  <c r="AK436704" i="17"/>
  <c r="AK436703" i="17"/>
  <c r="AK436702" i="17"/>
  <c r="AK436701" i="17"/>
  <c r="AK436700" i="17"/>
  <c r="AK436699" i="17"/>
  <c r="AK436698" i="17"/>
  <c r="AK436697" i="17"/>
  <c r="AK436696" i="17"/>
  <c r="AK436695" i="17"/>
  <c r="AK436694" i="17"/>
  <c r="AK436693" i="17"/>
  <c r="AK436692" i="17"/>
  <c r="AK436691" i="17"/>
  <c r="AK436690" i="17"/>
  <c r="AK436689" i="17"/>
  <c r="AK436688" i="17"/>
  <c r="AK436687" i="17"/>
  <c r="AK436686" i="17"/>
  <c r="AK436685" i="17"/>
  <c r="AK436684" i="17"/>
  <c r="AK436683" i="17"/>
  <c r="AK436682" i="17"/>
  <c r="AK436681" i="17"/>
  <c r="AK436680" i="17"/>
  <c r="AK436679" i="17"/>
  <c r="AK436678" i="17"/>
  <c r="AK436677" i="17"/>
  <c r="AK436676" i="17"/>
  <c r="AK436675" i="17"/>
  <c r="AK436674" i="17"/>
  <c r="AK436673" i="17"/>
  <c r="AK436672" i="17"/>
  <c r="AK436671" i="17"/>
  <c r="AK436670" i="17"/>
  <c r="AK436669" i="17"/>
  <c r="AK436668" i="17"/>
  <c r="AK436667" i="17"/>
  <c r="AK436666" i="17"/>
  <c r="AK436665" i="17"/>
  <c r="AK436664" i="17"/>
  <c r="AK436663" i="17"/>
  <c r="AK436662" i="17"/>
  <c r="AK436661" i="17"/>
  <c r="AK436660" i="17"/>
  <c r="AK436659" i="17"/>
  <c r="AK436658" i="17"/>
  <c r="AK436657" i="17"/>
  <c r="AK436656" i="17"/>
  <c r="AK436655" i="17"/>
  <c r="AK436654" i="17"/>
  <c r="AK436653" i="17"/>
  <c r="AK436652" i="17"/>
  <c r="AK436651" i="17"/>
  <c r="AK436650" i="17"/>
  <c r="AK436649" i="17"/>
  <c r="AK436648" i="17"/>
  <c r="AK436647" i="17"/>
  <c r="AK436646" i="17"/>
  <c r="AK436645" i="17"/>
  <c r="AK436644" i="17"/>
  <c r="AK436643" i="17"/>
  <c r="AK436642" i="17"/>
  <c r="AK436641" i="17"/>
  <c r="AK436640" i="17"/>
  <c r="AK436639" i="17"/>
  <c r="AK436638" i="17"/>
  <c r="AK436637" i="17"/>
  <c r="AK436636" i="17"/>
  <c r="AK436635" i="17"/>
  <c r="AK436634" i="17"/>
  <c r="AK436633" i="17"/>
  <c r="AK436632" i="17"/>
  <c r="AK436631" i="17"/>
  <c r="AK436630" i="17"/>
  <c r="AK436629" i="17"/>
  <c r="AK436628" i="17"/>
  <c r="AK436627" i="17"/>
  <c r="AK436626" i="17"/>
  <c r="AK436625" i="17"/>
  <c r="AK436624" i="17"/>
  <c r="AK436623" i="17"/>
  <c r="AK436622" i="17"/>
  <c r="AK436621" i="17"/>
  <c r="AK436620" i="17"/>
  <c r="AK436619" i="17"/>
  <c r="AK436618" i="17"/>
  <c r="AK436617" i="17"/>
  <c r="AK436616" i="17"/>
  <c r="AK436615" i="17"/>
  <c r="AK436614" i="17"/>
  <c r="AK436613" i="17"/>
  <c r="AK436612" i="17"/>
  <c r="AK436611" i="17"/>
  <c r="AK436610" i="17"/>
  <c r="AK436609" i="17"/>
  <c r="AK436608" i="17"/>
  <c r="AK436607" i="17"/>
  <c r="AK436606" i="17"/>
  <c r="AK436605" i="17"/>
  <c r="AK436604" i="17"/>
  <c r="AK436603" i="17"/>
  <c r="AK436602" i="17"/>
  <c r="AK436601" i="17"/>
  <c r="AK436600" i="17"/>
  <c r="AK436599" i="17"/>
  <c r="AK436598" i="17"/>
  <c r="AK436597" i="17"/>
  <c r="AK436596" i="17"/>
  <c r="AK436595" i="17"/>
  <c r="AK436594" i="17"/>
  <c r="AK436593" i="17"/>
  <c r="AK436592" i="17"/>
  <c r="AK436591" i="17"/>
  <c r="AK436590" i="17"/>
  <c r="AK436589" i="17"/>
  <c r="AK436588" i="17"/>
  <c r="AK436587" i="17"/>
  <c r="AK436586" i="17"/>
  <c r="AK436585" i="17"/>
  <c r="AK436584" i="17"/>
  <c r="AK436583" i="17"/>
  <c r="AK436582" i="17"/>
  <c r="AK436581" i="17"/>
  <c r="AK436580" i="17"/>
  <c r="AK436579" i="17"/>
  <c r="AK436578" i="17"/>
  <c r="AK436577" i="17"/>
  <c r="AK436576" i="17"/>
  <c r="AK436575" i="17"/>
  <c r="AK436574" i="17"/>
  <c r="AK436573" i="17"/>
  <c r="AK436572" i="17"/>
  <c r="AK436571" i="17"/>
  <c r="AK436570" i="17"/>
  <c r="AK436569" i="17"/>
  <c r="AK436568" i="17"/>
  <c r="AK436567" i="17"/>
  <c r="AK436566" i="17"/>
  <c r="AK436565" i="17"/>
  <c r="AK436564" i="17"/>
  <c r="AK436563" i="17"/>
  <c r="AK436562" i="17"/>
  <c r="AK436561" i="17"/>
  <c r="AK436560" i="17"/>
  <c r="AK436559" i="17"/>
  <c r="AK436558" i="17"/>
  <c r="AK436557" i="17"/>
  <c r="AK436556" i="17"/>
  <c r="AK436555" i="17"/>
  <c r="AK436554" i="17"/>
  <c r="AK436553" i="17"/>
  <c r="AK436552" i="17"/>
  <c r="AK436551" i="17"/>
  <c r="AK436550" i="17"/>
  <c r="AK436549" i="17"/>
  <c r="AK436548" i="17"/>
  <c r="AK436547" i="17"/>
  <c r="AK436546" i="17"/>
  <c r="AK436545" i="17"/>
  <c r="AK436544" i="17"/>
  <c r="AK436543" i="17"/>
  <c r="AK436542" i="17"/>
  <c r="AK436541" i="17"/>
  <c r="AK436540" i="17"/>
  <c r="AK436539" i="17"/>
  <c r="AK436538" i="17"/>
  <c r="AK436537" i="17"/>
  <c r="AK436536" i="17"/>
  <c r="AK436535" i="17"/>
  <c r="AK436534" i="17"/>
  <c r="AK436533" i="17"/>
  <c r="AK436532" i="17"/>
  <c r="AK436531" i="17"/>
  <c r="AK436530" i="17"/>
  <c r="AK436529" i="17"/>
  <c r="AK436528" i="17"/>
  <c r="AK436527" i="17"/>
  <c r="AK436526" i="17"/>
  <c r="AK436525" i="17"/>
  <c r="AK436524" i="17"/>
  <c r="AK436523" i="17"/>
  <c r="AK436522" i="17"/>
  <c r="AK436521" i="17"/>
  <c r="AK436520" i="17"/>
  <c r="AK436519" i="17"/>
  <c r="AK436518" i="17"/>
  <c r="AK436517" i="17"/>
  <c r="AK436516" i="17"/>
  <c r="AK436515" i="17"/>
  <c r="AK436514" i="17"/>
  <c r="AK436513" i="17"/>
  <c r="AK436512" i="17"/>
  <c r="AK436511" i="17"/>
  <c r="AK436510" i="17"/>
  <c r="AK436509" i="17"/>
  <c r="AK436508" i="17"/>
  <c r="AK436507" i="17"/>
  <c r="AK436506" i="17"/>
  <c r="AK436505" i="17"/>
  <c r="AK436504" i="17"/>
  <c r="AK436503" i="17"/>
  <c r="AK436502" i="17"/>
  <c r="AK436501" i="17"/>
  <c r="AK436500" i="17"/>
  <c r="AK436499" i="17"/>
  <c r="AK436498" i="17"/>
  <c r="AK436497" i="17"/>
  <c r="AK436496" i="17"/>
  <c r="AK436495" i="17"/>
  <c r="AK436494" i="17"/>
  <c r="AK436493" i="17"/>
  <c r="AK436492" i="17"/>
  <c r="AK436491" i="17"/>
  <c r="AK436490" i="17"/>
  <c r="AK436489" i="17"/>
  <c r="AK436488" i="17"/>
  <c r="AK436487" i="17"/>
  <c r="AK436486" i="17"/>
  <c r="AK436485" i="17"/>
  <c r="AK436484" i="17"/>
  <c r="AK436483" i="17"/>
  <c r="AK436482" i="17"/>
  <c r="AK436481" i="17"/>
  <c r="AK436480" i="17"/>
  <c r="AK436479" i="17"/>
  <c r="AK436478" i="17"/>
  <c r="AK436477" i="17"/>
  <c r="AK436476" i="17"/>
  <c r="AK436475" i="17"/>
  <c r="AK436474" i="17"/>
  <c r="AK436473" i="17"/>
  <c r="AK436472" i="17"/>
  <c r="AK436471" i="17"/>
  <c r="AK436470" i="17"/>
  <c r="AK436469" i="17"/>
  <c r="AK436468" i="17"/>
  <c r="AK436467" i="17"/>
  <c r="AK436466" i="17"/>
  <c r="AK436465" i="17"/>
  <c r="AK436464" i="17"/>
  <c r="AK436463" i="17"/>
  <c r="AK436462" i="17"/>
  <c r="AK436461" i="17"/>
  <c r="AK436460" i="17"/>
  <c r="AK436459" i="17"/>
  <c r="AK436458" i="17"/>
  <c r="AK436457" i="17"/>
  <c r="AK436456" i="17"/>
  <c r="AK436455" i="17"/>
  <c r="AK436454" i="17"/>
  <c r="AK436453" i="17"/>
  <c r="AK436452" i="17"/>
  <c r="AK436451" i="17"/>
  <c r="AK436450" i="17"/>
  <c r="AK436449" i="17"/>
  <c r="AK436448" i="17"/>
  <c r="AK436447" i="17"/>
  <c r="AK436446" i="17"/>
  <c r="AK436445" i="17"/>
  <c r="AK436444" i="17"/>
  <c r="AK436443" i="17"/>
  <c r="AK436442" i="17"/>
  <c r="AK436441" i="17"/>
  <c r="AK436440" i="17"/>
  <c r="AK436439" i="17"/>
  <c r="AK436438" i="17"/>
  <c r="AK436437" i="17"/>
  <c r="AK436436" i="17"/>
  <c r="AK436435" i="17"/>
  <c r="AK436434" i="17"/>
  <c r="AK436433" i="17"/>
  <c r="AK436432" i="17"/>
  <c r="AK436431" i="17"/>
  <c r="AK436430" i="17"/>
  <c r="AK436429" i="17"/>
  <c r="AK436428" i="17"/>
  <c r="AK436427" i="17"/>
  <c r="AK436426" i="17"/>
  <c r="AK436425" i="17"/>
  <c r="AK436424" i="17"/>
  <c r="AK436423" i="17"/>
  <c r="AK436422" i="17"/>
  <c r="AK436421" i="17"/>
  <c r="AK436420" i="17"/>
  <c r="AK436419" i="17"/>
  <c r="AK436418" i="17"/>
  <c r="AK436417" i="17"/>
  <c r="AK436416" i="17"/>
  <c r="AK436415" i="17"/>
  <c r="AK436414" i="17"/>
  <c r="AK436413" i="17"/>
  <c r="AK436412" i="17"/>
  <c r="AK436411" i="17"/>
  <c r="AK436410" i="17"/>
  <c r="AK436409" i="17"/>
  <c r="AK436408" i="17"/>
  <c r="AK436407" i="17"/>
  <c r="AK436406" i="17"/>
  <c r="AK436405" i="17"/>
  <c r="AK436404" i="17"/>
  <c r="AK436403" i="17"/>
  <c r="AK436402" i="17"/>
  <c r="AK436401" i="17"/>
  <c r="AK436400" i="17"/>
  <c r="AK436399" i="17"/>
  <c r="AK436398" i="17"/>
  <c r="AK436397" i="17"/>
  <c r="AK436396" i="17"/>
  <c r="AK436395" i="17"/>
  <c r="AK436394" i="17"/>
  <c r="AK436393" i="17"/>
  <c r="AK436392" i="17"/>
  <c r="AK436391" i="17"/>
  <c r="AK436390" i="17"/>
  <c r="AK436389" i="17"/>
  <c r="AK436388" i="17"/>
  <c r="AK436387" i="17"/>
  <c r="AK436386" i="17"/>
  <c r="AK436385" i="17"/>
  <c r="AK436384" i="17"/>
  <c r="AK436383" i="17"/>
  <c r="AK436382" i="17"/>
  <c r="AK436381" i="17"/>
  <c r="AK436380" i="17"/>
  <c r="AK436379" i="17"/>
  <c r="AK436378" i="17"/>
  <c r="AK436377" i="17"/>
  <c r="AK436376" i="17"/>
  <c r="AK436375" i="17"/>
  <c r="AK436374" i="17"/>
  <c r="AK436373" i="17"/>
  <c r="AK436372" i="17"/>
  <c r="AK436371" i="17"/>
  <c r="AK436370" i="17"/>
  <c r="AK436369" i="17"/>
  <c r="AK436368" i="17"/>
  <c r="AK436367" i="17"/>
  <c r="AK436366" i="17"/>
  <c r="AK436365" i="17"/>
  <c r="AK436364" i="17"/>
  <c r="AK436363" i="17"/>
  <c r="AK436362" i="17"/>
  <c r="AK436361" i="17"/>
  <c r="AK436360" i="17"/>
  <c r="AK436359" i="17"/>
  <c r="AK436358" i="17"/>
  <c r="AK436357" i="17"/>
  <c r="AK436356" i="17"/>
  <c r="AK436355" i="17"/>
  <c r="AK436354" i="17"/>
  <c r="AK436353" i="17"/>
  <c r="AK436352" i="17"/>
  <c r="AK436351" i="17"/>
  <c r="AK436350" i="17"/>
  <c r="AK436349" i="17"/>
  <c r="AK436348" i="17"/>
  <c r="AK436347" i="17"/>
  <c r="AK436346" i="17"/>
  <c r="AK436345" i="17"/>
  <c r="AK436344" i="17"/>
  <c r="AK436343" i="17"/>
  <c r="AK436342" i="17"/>
  <c r="AK436341" i="17"/>
  <c r="AK436340" i="17"/>
  <c r="AK436339" i="17"/>
  <c r="AK436338" i="17"/>
  <c r="AK436337" i="17"/>
  <c r="AK436336" i="17"/>
  <c r="AK436335" i="17"/>
  <c r="AK436334" i="17"/>
  <c r="AK436333" i="17"/>
  <c r="AK436332" i="17"/>
  <c r="AK436331" i="17"/>
  <c r="AK436330" i="17"/>
  <c r="AK436329" i="17"/>
  <c r="AK436328" i="17"/>
  <c r="AK436327" i="17"/>
  <c r="AK436326" i="17"/>
  <c r="AK436325" i="17"/>
  <c r="AK436324" i="17"/>
  <c r="AK436323" i="17"/>
  <c r="AK436322" i="17"/>
  <c r="AK436321" i="17"/>
  <c r="AK436320" i="17"/>
  <c r="AK436319" i="17"/>
  <c r="AK436318" i="17"/>
  <c r="AK436317" i="17"/>
  <c r="AK436316" i="17"/>
  <c r="AK436315" i="17"/>
  <c r="AK436314" i="17"/>
  <c r="AK436313" i="17"/>
  <c r="AK436312" i="17"/>
  <c r="AK436311" i="17"/>
  <c r="AK436310" i="17"/>
  <c r="AK436309" i="17"/>
  <c r="AK436308" i="17"/>
  <c r="AK436307" i="17"/>
  <c r="AK436306" i="17"/>
  <c r="AK436305" i="17"/>
  <c r="AK436304" i="17"/>
  <c r="AK436303" i="17"/>
  <c r="AK436302" i="17"/>
  <c r="AK436301" i="17"/>
  <c r="AK436300" i="17"/>
  <c r="AK436299" i="17"/>
  <c r="AK436298" i="17"/>
  <c r="AK436297" i="17"/>
  <c r="AK436296" i="17"/>
  <c r="AK436295" i="17"/>
  <c r="AK436294" i="17"/>
  <c r="AK436293" i="17"/>
  <c r="AK436292" i="17"/>
  <c r="AK436291" i="17"/>
  <c r="AK436290" i="17"/>
  <c r="AK436289" i="17"/>
  <c r="AK436288" i="17"/>
  <c r="AK436287" i="17"/>
  <c r="AK436286" i="17"/>
  <c r="AK436285" i="17"/>
  <c r="AK436284" i="17"/>
  <c r="AK436283" i="17"/>
  <c r="AK436282" i="17"/>
  <c r="AK436281" i="17"/>
  <c r="AK436280" i="17"/>
  <c r="AK436279" i="17"/>
  <c r="AK436278" i="17"/>
  <c r="AK436277" i="17"/>
  <c r="AK436276" i="17"/>
  <c r="AK436275" i="17"/>
  <c r="AK436274" i="17"/>
  <c r="AK436273" i="17"/>
  <c r="AK436272" i="17"/>
  <c r="AK436271" i="17"/>
  <c r="AK436270" i="17"/>
  <c r="AK436269" i="17"/>
  <c r="AK436268" i="17"/>
  <c r="AK436267" i="17"/>
  <c r="AK436266" i="17"/>
  <c r="AK436265" i="17"/>
  <c r="AK436264" i="17"/>
  <c r="AK436263" i="17"/>
  <c r="AK436262" i="17"/>
  <c r="AK436261" i="17"/>
  <c r="AK436260" i="17"/>
  <c r="AK436259" i="17"/>
  <c r="AK436258" i="17"/>
  <c r="AK436257" i="17"/>
  <c r="AK436256" i="17"/>
  <c r="AK436255" i="17"/>
  <c r="AK436254" i="17"/>
  <c r="AK436253" i="17"/>
  <c r="AK436252" i="17"/>
  <c r="AK436251" i="17"/>
  <c r="AK436250" i="17"/>
  <c r="AK436249" i="17"/>
  <c r="AK436248" i="17"/>
  <c r="AK436247" i="17"/>
  <c r="AK436246" i="17"/>
  <c r="AK436245" i="17"/>
  <c r="AK436244" i="17"/>
  <c r="AK436243" i="17"/>
  <c r="AK436242" i="17"/>
  <c r="AK436241" i="17"/>
  <c r="AK436240" i="17"/>
  <c r="AK436239" i="17"/>
  <c r="AK436238" i="17"/>
  <c r="AK436237" i="17"/>
  <c r="AK436236" i="17"/>
  <c r="AK436235" i="17"/>
  <c r="AK436234" i="17"/>
  <c r="AK436233" i="17"/>
  <c r="AK436232" i="17"/>
  <c r="AK436231" i="17"/>
  <c r="AK436230" i="17"/>
  <c r="AK436229" i="17"/>
  <c r="AK436228" i="17"/>
  <c r="AK436227" i="17"/>
  <c r="AK436226" i="17"/>
  <c r="AK436225" i="17"/>
  <c r="AK436224" i="17"/>
  <c r="AK436223" i="17"/>
  <c r="AK436222" i="17"/>
  <c r="AK436221" i="17"/>
  <c r="AK436220" i="17"/>
  <c r="AK436219" i="17"/>
  <c r="AK436218" i="17"/>
  <c r="AK436217" i="17"/>
  <c r="AK436216" i="17"/>
  <c r="AK436215" i="17"/>
  <c r="AK436214" i="17"/>
  <c r="AK436213" i="17"/>
  <c r="AK436212" i="17"/>
  <c r="AK436211" i="17"/>
  <c r="AK436210" i="17"/>
  <c r="AK436209" i="17"/>
  <c r="AK436208" i="17"/>
  <c r="AK436207" i="17"/>
  <c r="AK436206" i="17"/>
  <c r="AK436205" i="17"/>
  <c r="AK436204" i="17"/>
  <c r="AK436203" i="17"/>
  <c r="AK436202" i="17"/>
  <c r="AK436201" i="17"/>
  <c r="AK436200" i="17"/>
  <c r="AK436199" i="17"/>
  <c r="AK436198" i="17"/>
  <c r="AK436197" i="17"/>
  <c r="AK436196" i="17"/>
  <c r="AK436195" i="17"/>
  <c r="AK436194" i="17"/>
  <c r="AK436193" i="17"/>
  <c r="AK436192" i="17"/>
  <c r="AK436191" i="17"/>
  <c r="AK436190" i="17"/>
  <c r="AK436189" i="17"/>
  <c r="AK436188" i="17"/>
  <c r="AK436187" i="17"/>
  <c r="AK436186" i="17"/>
  <c r="AK436185" i="17"/>
  <c r="AK436184" i="17"/>
  <c r="AK436183" i="17"/>
  <c r="AK436182" i="17"/>
  <c r="AK436181" i="17"/>
  <c r="AK436180" i="17"/>
  <c r="AK436179" i="17"/>
  <c r="AK436178" i="17"/>
  <c r="AK436177" i="17"/>
  <c r="AK436176" i="17"/>
  <c r="AK436175" i="17"/>
  <c r="AK436174" i="17"/>
  <c r="AK436173" i="17"/>
  <c r="AK436172" i="17"/>
  <c r="AK436171" i="17"/>
  <c r="AK436170" i="17"/>
  <c r="AK436169" i="17"/>
  <c r="AK436168" i="17"/>
  <c r="AK436167" i="17"/>
  <c r="AK436166" i="17"/>
  <c r="AK436165" i="17"/>
  <c r="AK436164" i="17"/>
  <c r="AK436163" i="17"/>
  <c r="AK436162" i="17"/>
  <c r="AK436161" i="17"/>
  <c r="AK436160" i="17"/>
  <c r="AK436159" i="17"/>
  <c r="AK436158" i="17"/>
  <c r="AK436157" i="17"/>
  <c r="AK436156" i="17"/>
  <c r="AK436155" i="17"/>
  <c r="AK436154" i="17"/>
  <c r="AK436153" i="17"/>
  <c r="AK436152" i="17"/>
  <c r="AK436151" i="17"/>
  <c r="AK436150" i="17"/>
  <c r="AK436149" i="17"/>
  <c r="AK436148" i="17"/>
  <c r="AK436147" i="17"/>
  <c r="AK436146" i="17"/>
  <c r="AK436145" i="17"/>
  <c r="AK436144" i="17"/>
  <c r="AK436143" i="17"/>
  <c r="AK436142" i="17"/>
  <c r="AK436141" i="17"/>
  <c r="AK436140" i="17"/>
  <c r="AK436139" i="17"/>
  <c r="AK436138" i="17"/>
  <c r="AK436137" i="17"/>
  <c r="AK436136" i="17"/>
  <c r="AK436135" i="17"/>
  <c r="AK436134" i="17"/>
  <c r="AK436133" i="17"/>
  <c r="AK436132" i="17"/>
  <c r="AK436131" i="17"/>
  <c r="AK436130" i="17"/>
  <c r="AK436129" i="17"/>
  <c r="AK436128" i="17"/>
  <c r="AK436127" i="17"/>
  <c r="AK436126" i="17"/>
  <c r="AK436125" i="17"/>
  <c r="AK436124" i="17"/>
  <c r="AK436123" i="17"/>
  <c r="AK436122" i="17"/>
  <c r="AK436121" i="17"/>
  <c r="AK436120" i="17"/>
  <c r="AK436119" i="17"/>
  <c r="AK436118" i="17"/>
  <c r="AK436117" i="17"/>
  <c r="AK436116" i="17"/>
  <c r="AK436115" i="17"/>
  <c r="AK436114" i="17"/>
  <c r="AK436113" i="17"/>
  <c r="AK436112" i="17"/>
  <c r="AK436111" i="17"/>
  <c r="AK436110" i="17"/>
  <c r="AK436109" i="17"/>
  <c r="AK436108" i="17"/>
  <c r="AK436107" i="17"/>
  <c r="AK436106" i="17"/>
  <c r="AK436105" i="17"/>
  <c r="AK436104" i="17"/>
  <c r="AK436103" i="17"/>
  <c r="AK436102" i="17"/>
  <c r="AK436101" i="17"/>
  <c r="AK436100" i="17"/>
  <c r="AK436099" i="17"/>
  <c r="AK436098" i="17"/>
  <c r="AK436097" i="17"/>
  <c r="AK436096" i="17"/>
  <c r="AK436095" i="17"/>
  <c r="AK436094" i="17"/>
  <c r="AK436093" i="17"/>
  <c r="AK436092" i="17"/>
  <c r="AK436091" i="17"/>
  <c r="AK436090" i="17"/>
  <c r="AK436089" i="17"/>
  <c r="AK436088" i="17"/>
  <c r="AK436087" i="17"/>
  <c r="AK436086" i="17"/>
  <c r="AK436085" i="17"/>
  <c r="AK436084" i="17"/>
  <c r="AK436083" i="17"/>
  <c r="AK436082" i="17"/>
  <c r="AK436081" i="17"/>
  <c r="AK436080" i="17"/>
  <c r="AK436079" i="17"/>
  <c r="AK436078" i="17"/>
  <c r="AK436077" i="17"/>
  <c r="AK436076" i="17"/>
  <c r="AK436075" i="17"/>
  <c r="AK436074" i="17"/>
  <c r="AK436073" i="17"/>
  <c r="AK436072" i="17"/>
  <c r="AK436071" i="17"/>
  <c r="AK436070" i="17"/>
  <c r="AK436069" i="17"/>
  <c r="AK436068" i="17"/>
  <c r="AK436067" i="17"/>
  <c r="AK436066" i="17"/>
  <c r="AK436065" i="17"/>
  <c r="AK436064" i="17"/>
  <c r="AK436063" i="17"/>
  <c r="AK436062" i="17"/>
  <c r="AK436061" i="17"/>
  <c r="AK436060" i="17"/>
  <c r="AK436059" i="17"/>
  <c r="AK436058" i="17"/>
  <c r="AK436057" i="17"/>
  <c r="AK436056" i="17"/>
  <c r="AK436055" i="17"/>
  <c r="AK436054" i="17"/>
  <c r="AK436053" i="17"/>
  <c r="AK436052" i="17"/>
  <c r="AK436051" i="17"/>
  <c r="AK436050" i="17"/>
  <c r="AK436049" i="17"/>
  <c r="AK436048" i="17"/>
  <c r="AK436047" i="17"/>
  <c r="AK436046" i="17"/>
  <c r="AK436045" i="17"/>
  <c r="AK436044" i="17"/>
  <c r="AK436043" i="17"/>
  <c r="AK436042" i="17"/>
  <c r="AK436041" i="17"/>
  <c r="AK436040" i="17"/>
  <c r="AK436039" i="17"/>
  <c r="AK436038" i="17"/>
  <c r="AK436037" i="17"/>
  <c r="AK436036" i="17"/>
  <c r="AK436035" i="17"/>
  <c r="AK436034" i="17"/>
  <c r="AK436033" i="17"/>
  <c r="AK436032" i="17"/>
  <c r="AK436031" i="17"/>
  <c r="AK436030" i="17"/>
  <c r="AK436029" i="17"/>
  <c r="AK436028" i="17"/>
  <c r="AK436027" i="17"/>
  <c r="AK436026" i="17"/>
  <c r="AK436025" i="17"/>
  <c r="AK436024" i="17"/>
  <c r="AK436023" i="17"/>
  <c r="AK436022" i="17"/>
  <c r="AK436021" i="17"/>
  <c r="AK436020" i="17"/>
  <c r="AK436019" i="17"/>
  <c r="AK436018" i="17"/>
  <c r="AK436017" i="17"/>
  <c r="AK436016" i="17"/>
  <c r="AK436015" i="17"/>
  <c r="AK436014" i="17"/>
  <c r="AK436013" i="17"/>
  <c r="AK436012" i="17"/>
  <c r="AK436011" i="17"/>
  <c r="AK436010" i="17"/>
  <c r="AK436009" i="17"/>
  <c r="AK436008" i="17"/>
  <c r="AK436007" i="17"/>
  <c r="AK436006" i="17"/>
  <c r="AK436005" i="17"/>
  <c r="AK436004" i="17"/>
  <c r="AK436003" i="17"/>
  <c r="AK436002" i="17"/>
  <c r="AK436001" i="17"/>
  <c r="AK436000" i="17"/>
  <c r="AK435999" i="17"/>
  <c r="AK435998" i="17"/>
  <c r="AK435997" i="17"/>
  <c r="AK435996" i="17"/>
  <c r="AK435995" i="17"/>
  <c r="AK435994" i="17"/>
  <c r="AK435993" i="17"/>
  <c r="AK435992" i="17"/>
  <c r="AK435991" i="17"/>
  <c r="AK435990" i="17"/>
  <c r="AK435989" i="17"/>
  <c r="AK435988" i="17"/>
  <c r="AK435987" i="17"/>
  <c r="AK435986" i="17"/>
  <c r="AK435985" i="17"/>
  <c r="AK435984" i="17"/>
  <c r="AK435983" i="17"/>
  <c r="AK435982" i="17"/>
  <c r="AK435981" i="17"/>
  <c r="AK435980" i="17"/>
  <c r="AK435979" i="17"/>
  <c r="AK435978" i="17"/>
  <c r="AK435977" i="17"/>
  <c r="AK435976" i="17"/>
  <c r="AK435975" i="17"/>
  <c r="AK435974" i="17"/>
  <c r="AK435973" i="17"/>
  <c r="AK435972" i="17"/>
  <c r="AK435971" i="17"/>
  <c r="AK435970" i="17"/>
  <c r="AK435969" i="17"/>
  <c r="AK435968" i="17"/>
  <c r="AK435967" i="17"/>
  <c r="AK435966" i="17"/>
  <c r="AK435965" i="17"/>
  <c r="AK435964" i="17"/>
  <c r="AK435963" i="17"/>
  <c r="AK435962" i="17"/>
  <c r="AK435961" i="17"/>
  <c r="AK435960" i="17"/>
  <c r="AK435959" i="17"/>
  <c r="AK435958" i="17"/>
  <c r="AK435957" i="17"/>
  <c r="AK435956" i="17"/>
  <c r="AK435955" i="17"/>
  <c r="AK435954" i="17"/>
  <c r="AK435953" i="17"/>
  <c r="AK435952" i="17"/>
  <c r="AK435951" i="17"/>
  <c r="AK435950" i="17"/>
  <c r="AK435949" i="17"/>
  <c r="AK435948" i="17"/>
  <c r="AK435947" i="17"/>
  <c r="AK435946" i="17"/>
  <c r="AK435945" i="17"/>
  <c r="AK435944" i="17"/>
  <c r="AK435943" i="17"/>
  <c r="AK435942" i="17"/>
  <c r="AK435941" i="17"/>
  <c r="AK435940" i="17"/>
  <c r="AK435939" i="17"/>
  <c r="AK435938" i="17"/>
  <c r="AK435937" i="17"/>
  <c r="AK435936" i="17"/>
  <c r="AK435935" i="17"/>
  <c r="AK435934" i="17"/>
  <c r="AK435933" i="17"/>
  <c r="AK435932" i="17"/>
  <c r="AK435931" i="17"/>
  <c r="AK435930" i="17"/>
  <c r="AK435929" i="17"/>
  <c r="AK435928" i="17"/>
  <c r="AK435927" i="17"/>
  <c r="AK435926" i="17"/>
  <c r="AK435925" i="17"/>
  <c r="AK435924" i="17"/>
  <c r="AK435923" i="17"/>
  <c r="AK435922" i="17"/>
  <c r="AK435921" i="17"/>
  <c r="AK435920" i="17"/>
  <c r="AK435919" i="17"/>
  <c r="AK435918" i="17"/>
  <c r="AK435917" i="17"/>
  <c r="AK435916" i="17"/>
  <c r="AK435915" i="17"/>
  <c r="AK435914" i="17"/>
  <c r="AK435913" i="17"/>
  <c r="AK435912" i="17"/>
  <c r="AK435911" i="17"/>
  <c r="AK435910" i="17"/>
  <c r="AK435909" i="17"/>
  <c r="AK435908" i="17"/>
  <c r="AK435907" i="17"/>
  <c r="AK435906" i="17"/>
  <c r="AK435905" i="17"/>
  <c r="AK435904" i="17"/>
  <c r="AK435903" i="17"/>
  <c r="AK435902" i="17"/>
  <c r="AK435901" i="17"/>
  <c r="AK435900" i="17"/>
  <c r="AK435899" i="17"/>
  <c r="AK435898" i="17"/>
  <c r="AK435897" i="17"/>
  <c r="AK435896" i="17"/>
  <c r="AK435895" i="17"/>
  <c r="AK435894" i="17"/>
  <c r="AK435893" i="17"/>
  <c r="AK435892" i="17"/>
  <c r="AK435891" i="17"/>
  <c r="AK435890" i="17"/>
  <c r="AK435889" i="17"/>
  <c r="AK435888" i="17"/>
  <c r="AK435887" i="17"/>
  <c r="AK435886" i="17"/>
  <c r="AK435885" i="17"/>
  <c r="AK435884" i="17"/>
  <c r="AK435883" i="17"/>
  <c r="AK435882" i="17"/>
  <c r="AK435881" i="17"/>
  <c r="AK435880" i="17"/>
  <c r="AK435879" i="17"/>
  <c r="AK435878" i="17"/>
  <c r="AK435877" i="17"/>
  <c r="AK435876" i="17"/>
  <c r="AK435875" i="17"/>
  <c r="AK435874" i="17"/>
  <c r="AK435873" i="17"/>
  <c r="AK435872" i="17"/>
  <c r="AK435871" i="17"/>
  <c r="AK435870" i="17"/>
  <c r="AK435869" i="17"/>
  <c r="AK435868" i="17"/>
  <c r="AK435867" i="17"/>
  <c r="AK435866" i="17"/>
  <c r="AK435865" i="17"/>
  <c r="AK435864" i="17"/>
  <c r="AK435863" i="17"/>
  <c r="AK435862" i="17"/>
  <c r="AK435861" i="17"/>
  <c r="AK435860" i="17"/>
  <c r="AK435859" i="17"/>
  <c r="AK435858" i="17"/>
  <c r="AK435857" i="17"/>
  <c r="AK435856" i="17"/>
  <c r="AK435855" i="17"/>
  <c r="AK435854" i="17"/>
  <c r="AK435853" i="17"/>
  <c r="AK435852" i="17"/>
  <c r="AK435851" i="17"/>
  <c r="AK435850" i="17"/>
  <c r="AK435849" i="17"/>
  <c r="AK435848" i="17"/>
  <c r="AK435847" i="17"/>
  <c r="AK435846" i="17"/>
  <c r="AK435845" i="17"/>
  <c r="AK435844" i="17"/>
  <c r="AK435843" i="17"/>
  <c r="AK435842" i="17"/>
  <c r="AK435841" i="17"/>
  <c r="AK435840" i="17"/>
  <c r="AK435839" i="17"/>
  <c r="AK435838" i="17"/>
  <c r="AK435837" i="17"/>
  <c r="AK435836" i="17"/>
  <c r="AK435835" i="17"/>
  <c r="AK435834" i="17"/>
  <c r="AK435833" i="17"/>
  <c r="AK435832" i="17"/>
  <c r="AK435831" i="17"/>
  <c r="AK435830" i="17"/>
  <c r="AK435829" i="17"/>
  <c r="AK435828" i="17"/>
  <c r="AK435827" i="17"/>
  <c r="AK435826" i="17"/>
  <c r="AK435825" i="17"/>
  <c r="AK435824" i="17"/>
  <c r="AK435823" i="17"/>
  <c r="AK435822" i="17"/>
  <c r="AK435821" i="17"/>
  <c r="AK435820" i="17"/>
  <c r="AK435819" i="17"/>
  <c r="AK435818" i="17"/>
  <c r="AK435817" i="17"/>
  <c r="AK435816" i="17"/>
  <c r="AK435815" i="17"/>
  <c r="AK435814" i="17"/>
  <c r="AK435813" i="17"/>
  <c r="AK435812" i="17"/>
  <c r="AK435811" i="17"/>
  <c r="AK435810" i="17"/>
  <c r="AK435809" i="17"/>
  <c r="AK435808" i="17"/>
  <c r="AK435807" i="17"/>
  <c r="AK435806" i="17"/>
  <c r="AK435805" i="17"/>
  <c r="AK435804" i="17"/>
  <c r="AK435803" i="17"/>
  <c r="AK435802" i="17"/>
  <c r="AK435801" i="17"/>
  <c r="AK435800" i="17"/>
  <c r="AK435799" i="17"/>
  <c r="AK435798" i="17"/>
  <c r="AK435797" i="17"/>
  <c r="AK435796" i="17"/>
  <c r="AK435795" i="17"/>
  <c r="AK435794" i="17"/>
  <c r="AK435793" i="17"/>
  <c r="AK435792" i="17"/>
  <c r="AK435791" i="17"/>
  <c r="AK435790" i="17"/>
  <c r="AK435789" i="17"/>
  <c r="AK435788" i="17"/>
  <c r="AK435787" i="17"/>
  <c r="AK435786" i="17"/>
  <c r="AK435785" i="17"/>
  <c r="AK435784" i="17"/>
  <c r="AK435783" i="17"/>
  <c r="AK435782" i="17"/>
  <c r="AK435781" i="17"/>
  <c r="AK435780" i="17"/>
  <c r="AK435779" i="17"/>
  <c r="AK435778" i="17"/>
  <c r="AK435777" i="17"/>
  <c r="AK435776" i="17"/>
  <c r="AK435775" i="17"/>
  <c r="AK435774" i="17"/>
  <c r="AK435773" i="17"/>
  <c r="AK435772" i="17"/>
  <c r="AK435771" i="17"/>
  <c r="AK435770" i="17"/>
  <c r="AK435769" i="17"/>
  <c r="AK435768" i="17"/>
  <c r="AK435767" i="17"/>
  <c r="AK435766" i="17"/>
  <c r="AK435765" i="17"/>
  <c r="AK435764" i="17"/>
  <c r="AK435763" i="17"/>
  <c r="AK435762" i="17"/>
  <c r="AK435761" i="17"/>
  <c r="AK435760" i="17"/>
  <c r="AK435759" i="17"/>
  <c r="AK435758" i="17"/>
  <c r="AK435757" i="17"/>
  <c r="AK435756" i="17"/>
  <c r="AK435755" i="17"/>
  <c r="AK435754" i="17"/>
  <c r="AK435753" i="17"/>
  <c r="AK435752" i="17"/>
  <c r="AK435751" i="17"/>
  <c r="AK435750" i="17"/>
  <c r="AK435749" i="17"/>
  <c r="AK435748" i="17"/>
  <c r="AK435747" i="17"/>
  <c r="AK435746" i="17"/>
  <c r="AK435745" i="17"/>
  <c r="AK435744" i="17"/>
  <c r="AK435743" i="17"/>
  <c r="AK435742" i="17"/>
  <c r="AK435741" i="17"/>
  <c r="AK435740" i="17"/>
  <c r="AK435739" i="17"/>
  <c r="AK435738" i="17"/>
  <c r="AK435737" i="17"/>
  <c r="AK435736" i="17"/>
  <c r="AK435735" i="17"/>
  <c r="AK435734" i="17"/>
  <c r="AK435733" i="17"/>
  <c r="AK435732" i="17"/>
  <c r="AK435731" i="17"/>
  <c r="AK435730" i="17"/>
  <c r="AK435729" i="17"/>
  <c r="AK435728" i="17"/>
  <c r="AK435727" i="17"/>
  <c r="AK435726" i="17"/>
  <c r="AK435725" i="17"/>
  <c r="AK435724" i="17"/>
  <c r="AK435723" i="17"/>
  <c r="AK435722" i="17"/>
  <c r="AK435721" i="17"/>
  <c r="AK435720" i="17"/>
  <c r="AK435719" i="17"/>
  <c r="AK435718" i="17"/>
  <c r="AK435717" i="17"/>
  <c r="AK435716" i="17"/>
  <c r="AK435715" i="17"/>
  <c r="AK435714" i="17"/>
  <c r="AK435713" i="17"/>
  <c r="AK435712" i="17"/>
  <c r="AK435711" i="17"/>
  <c r="AK435710" i="17"/>
  <c r="AK435709" i="17"/>
  <c r="AK435708" i="17"/>
  <c r="AK435707" i="17"/>
  <c r="AK435706" i="17"/>
  <c r="AK435705" i="17"/>
  <c r="AK435704" i="17"/>
  <c r="AK435703" i="17"/>
  <c r="AK435702" i="17"/>
  <c r="AK435701" i="17"/>
  <c r="AK435700" i="17"/>
  <c r="AK435699" i="17"/>
  <c r="AK435698" i="17"/>
  <c r="AK435697" i="17"/>
  <c r="AK435696" i="17"/>
  <c r="AK435695" i="17"/>
  <c r="AK435694" i="17"/>
  <c r="AK435693" i="17"/>
  <c r="AK435692" i="17"/>
  <c r="AK435691" i="17"/>
  <c r="AK435690" i="17"/>
  <c r="AK435689" i="17"/>
  <c r="AK435688" i="17"/>
  <c r="AK435687" i="17"/>
  <c r="AK435686" i="17"/>
  <c r="AK435685" i="17"/>
  <c r="AK435684" i="17"/>
  <c r="AK435683" i="17"/>
  <c r="AK435682" i="17"/>
  <c r="AK435681" i="17"/>
  <c r="AK435680" i="17"/>
  <c r="AK435679" i="17"/>
  <c r="AK435678" i="17"/>
  <c r="AK435677" i="17"/>
  <c r="AK435676" i="17"/>
  <c r="AK435675" i="17"/>
  <c r="AK435674" i="17"/>
  <c r="AK435673" i="17"/>
  <c r="AK435672" i="17"/>
  <c r="AK435671" i="17"/>
  <c r="AK435670" i="17"/>
  <c r="AK435669" i="17"/>
  <c r="AK435668" i="17"/>
  <c r="AK435667" i="17"/>
  <c r="AK435666" i="17"/>
  <c r="AK435665" i="17"/>
  <c r="AK435664" i="17"/>
  <c r="AK435663" i="17"/>
  <c r="AK435662" i="17"/>
  <c r="AK435661" i="17"/>
  <c r="AK435660" i="17"/>
  <c r="AK435659" i="17"/>
  <c r="AK435658" i="17"/>
  <c r="AK435657" i="17"/>
  <c r="AK435656" i="17"/>
  <c r="AK435655" i="17"/>
  <c r="AK435654" i="17"/>
  <c r="AK435653" i="17"/>
  <c r="AK435652" i="17"/>
  <c r="AK435651" i="17"/>
  <c r="AK435650" i="17"/>
  <c r="AK435649" i="17"/>
  <c r="AK435648" i="17"/>
  <c r="AK435647" i="17"/>
  <c r="AK435646" i="17"/>
  <c r="AK435645" i="17"/>
  <c r="AK435644" i="17"/>
  <c r="AK435643" i="17"/>
  <c r="AK435642" i="17"/>
  <c r="AK435641" i="17"/>
  <c r="AK435640" i="17"/>
  <c r="AK435639" i="17"/>
  <c r="AK435638" i="17"/>
  <c r="AK435637" i="17"/>
  <c r="AK435636" i="17"/>
  <c r="AK435635" i="17"/>
  <c r="AK435634" i="17"/>
  <c r="AK435633" i="17"/>
  <c r="AK435632" i="17"/>
  <c r="AK435631" i="17"/>
  <c r="AK435630" i="17"/>
  <c r="AK435629" i="17"/>
  <c r="AK435628" i="17"/>
  <c r="AK435627" i="17"/>
  <c r="AK435626" i="17"/>
  <c r="AK435625" i="17"/>
  <c r="AK435624" i="17"/>
  <c r="AK435623" i="17"/>
  <c r="AK435622" i="17"/>
  <c r="AK435621" i="17"/>
  <c r="AK435620" i="17"/>
  <c r="AK435619" i="17"/>
  <c r="AK435618" i="17"/>
  <c r="AK435617" i="17"/>
  <c r="AK435616" i="17"/>
  <c r="AK435615" i="17"/>
  <c r="AK435614" i="17"/>
  <c r="AK435613" i="17"/>
  <c r="AK435612" i="17"/>
  <c r="AK435611" i="17"/>
  <c r="AK435610" i="17"/>
  <c r="AK435609" i="17"/>
  <c r="AK435608" i="17"/>
  <c r="AK435607" i="17"/>
  <c r="AK435606" i="17"/>
  <c r="AK435605" i="17"/>
  <c r="AK435604" i="17"/>
  <c r="AK435603" i="17"/>
  <c r="AK435602" i="17"/>
  <c r="AK435601" i="17"/>
  <c r="AK435600" i="17"/>
  <c r="AK435599" i="17"/>
  <c r="AK435598" i="17"/>
  <c r="AK435597" i="17"/>
  <c r="AK435596" i="17"/>
  <c r="AK435595" i="17"/>
  <c r="AK435594" i="17"/>
  <c r="AK435593" i="17"/>
  <c r="AK435592" i="17"/>
  <c r="AK435591" i="17"/>
  <c r="AK435590" i="17"/>
  <c r="AK435589" i="17"/>
  <c r="AK435588" i="17"/>
  <c r="AK435587" i="17"/>
  <c r="AK435586" i="17"/>
  <c r="AK435585" i="17"/>
  <c r="AK435584" i="17"/>
  <c r="AK435583" i="17"/>
  <c r="AK435582" i="17"/>
  <c r="AK435581" i="17"/>
  <c r="AK435580" i="17"/>
  <c r="AK435579" i="17"/>
  <c r="AK435578" i="17"/>
  <c r="AK435577" i="17"/>
  <c r="AK435576" i="17"/>
  <c r="AK435575" i="17"/>
  <c r="AK435574" i="17"/>
  <c r="AK435573" i="17"/>
  <c r="AK435572" i="17"/>
  <c r="AK435571" i="17"/>
  <c r="AK435570" i="17"/>
  <c r="AK435569" i="17"/>
  <c r="AK435568" i="17"/>
  <c r="AK435567" i="17"/>
  <c r="AK435566" i="17"/>
  <c r="AK435565" i="17"/>
  <c r="AK435564" i="17"/>
  <c r="AK435563" i="17"/>
  <c r="AK435562" i="17"/>
  <c r="AK435561" i="17"/>
  <c r="AK435560" i="17"/>
  <c r="AK435559" i="17"/>
  <c r="AK435558" i="17"/>
  <c r="AK435557" i="17"/>
  <c r="AK435556" i="17"/>
  <c r="AK435555" i="17"/>
  <c r="AK435554" i="17"/>
  <c r="AK435553" i="17"/>
  <c r="AK435552" i="17"/>
  <c r="AK435551" i="17"/>
  <c r="AK435550" i="17"/>
  <c r="AK435549" i="17"/>
  <c r="AK435548" i="17"/>
  <c r="AK435547" i="17"/>
  <c r="AK435546" i="17"/>
  <c r="AK435545" i="17"/>
  <c r="AK435544" i="17"/>
  <c r="AK435543" i="17"/>
  <c r="AK435542" i="17"/>
  <c r="AK435541" i="17"/>
  <c r="AK435540" i="17"/>
  <c r="AK435539" i="17"/>
  <c r="AK435538" i="17"/>
  <c r="AK435537" i="17"/>
  <c r="AK435536" i="17"/>
  <c r="AK435535" i="17"/>
  <c r="AK435534" i="17"/>
  <c r="AK435533" i="17"/>
  <c r="AK435532" i="17"/>
  <c r="AK435531" i="17"/>
  <c r="AK435530" i="17"/>
  <c r="AK435529" i="17"/>
  <c r="AK435528" i="17"/>
  <c r="AK435527" i="17"/>
  <c r="AK435526" i="17"/>
  <c r="AK435525" i="17"/>
  <c r="AK435524" i="17"/>
  <c r="AK435523" i="17"/>
  <c r="AK435522" i="17"/>
  <c r="AK435521" i="17"/>
  <c r="AK435520" i="17"/>
  <c r="AK435519" i="17"/>
  <c r="AK435518" i="17"/>
  <c r="AK435517" i="17"/>
  <c r="AK435516" i="17"/>
  <c r="AK435515" i="17"/>
  <c r="AK435514" i="17"/>
  <c r="AK435513" i="17"/>
  <c r="AK435512" i="17"/>
  <c r="AK435511" i="17"/>
  <c r="AK435510" i="17"/>
  <c r="AK435509" i="17"/>
  <c r="AK435508" i="17"/>
  <c r="AK435507" i="17"/>
  <c r="AK435506" i="17"/>
  <c r="AK435505" i="17"/>
  <c r="AK435504" i="17"/>
  <c r="AK435503" i="17"/>
  <c r="AK435502" i="17"/>
  <c r="AK435501" i="17"/>
  <c r="AK435500" i="17"/>
  <c r="AK435499" i="17"/>
  <c r="AK435498" i="17"/>
  <c r="AK435497" i="17"/>
  <c r="AK435496" i="17"/>
  <c r="AK435495" i="17"/>
  <c r="AK435494" i="17"/>
  <c r="AK435493" i="17"/>
  <c r="AK435492" i="17"/>
  <c r="AK435491" i="17"/>
  <c r="AK435490" i="17"/>
  <c r="AK435489" i="17"/>
  <c r="AK435488" i="17"/>
  <c r="AK435487" i="17"/>
  <c r="AK435486" i="17"/>
  <c r="AK435485" i="17"/>
  <c r="AK435484" i="17"/>
  <c r="AK435483" i="17"/>
  <c r="AK435482" i="17"/>
  <c r="AK435481" i="17"/>
  <c r="AK435480" i="17"/>
  <c r="AK435479" i="17"/>
  <c r="AK435478" i="17"/>
  <c r="AK435477" i="17"/>
  <c r="AK435476" i="17"/>
  <c r="AK435475" i="17"/>
  <c r="AK435474" i="17"/>
  <c r="AK435473" i="17"/>
  <c r="AK435472" i="17"/>
  <c r="AK435471" i="17"/>
  <c r="AK435470" i="17"/>
  <c r="AK435469" i="17"/>
  <c r="AK435468" i="17"/>
  <c r="AK435467" i="17"/>
  <c r="AK435466" i="17"/>
  <c r="AK435465" i="17"/>
  <c r="AK435464" i="17"/>
  <c r="AK435463" i="17"/>
  <c r="AK435462" i="17"/>
  <c r="AK435461" i="17"/>
  <c r="AK435460" i="17"/>
  <c r="AK435459" i="17"/>
  <c r="AK435458" i="17"/>
  <c r="AK435457" i="17"/>
  <c r="AK435456" i="17"/>
  <c r="AK435455" i="17"/>
  <c r="AK435454" i="17"/>
  <c r="AK435453" i="17"/>
  <c r="AK435452" i="17"/>
  <c r="AK435451" i="17"/>
  <c r="AK435450" i="17"/>
  <c r="AK435449" i="17"/>
  <c r="AK435448" i="17"/>
  <c r="AK435447" i="17"/>
  <c r="AK435446" i="17"/>
  <c r="AK435445" i="17"/>
  <c r="AK435444" i="17"/>
  <c r="AK435443" i="17"/>
  <c r="AK435442" i="17"/>
  <c r="AK435441" i="17"/>
  <c r="AK435440" i="17"/>
  <c r="AK435439" i="17"/>
  <c r="AK435438" i="17"/>
  <c r="AK435437" i="17"/>
  <c r="AK435436" i="17"/>
  <c r="AK435435" i="17"/>
  <c r="AK435434" i="17"/>
  <c r="AK435433" i="17"/>
  <c r="AK435432" i="17"/>
  <c r="AK435431" i="17"/>
  <c r="AK435430" i="17"/>
  <c r="AK435429" i="17"/>
  <c r="AK435428" i="17"/>
  <c r="AK435427" i="17"/>
  <c r="AK435426" i="17"/>
  <c r="AK435425" i="17"/>
  <c r="AK435424" i="17"/>
  <c r="AK435423" i="17"/>
  <c r="AK435422" i="17"/>
  <c r="AK435421" i="17"/>
  <c r="AK435420" i="17"/>
  <c r="AK435419" i="17"/>
  <c r="AK435418" i="17"/>
  <c r="AK435417" i="17"/>
  <c r="AK435416" i="17"/>
  <c r="AK435415" i="17"/>
  <c r="AK435414" i="17"/>
  <c r="AK435413" i="17"/>
  <c r="AK435412" i="17"/>
  <c r="AK435411" i="17"/>
  <c r="AK435410" i="17"/>
  <c r="AK435409" i="17"/>
  <c r="AK435408" i="17"/>
  <c r="AK435407" i="17"/>
  <c r="AK435406" i="17"/>
  <c r="AK435405" i="17"/>
  <c r="AK435404" i="17"/>
  <c r="AK435403" i="17"/>
  <c r="AK435402" i="17"/>
  <c r="AK435401" i="17"/>
  <c r="AK435400" i="17"/>
  <c r="AK435399" i="17"/>
  <c r="AK435398" i="17"/>
  <c r="AK435397" i="17"/>
  <c r="AK435396" i="17"/>
  <c r="AK435395" i="17"/>
  <c r="AK435394" i="17"/>
  <c r="AK435393" i="17"/>
  <c r="AK435392" i="17"/>
  <c r="AK435391" i="17"/>
  <c r="AK435390" i="17"/>
  <c r="AK435389" i="17"/>
  <c r="AK435388" i="17"/>
  <c r="AK435387" i="17"/>
  <c r="AK435386" i="17"/>
  <c r="AK435385" i="17"/>
  <c r="AK435384" i="17"/>
  <c r="AK435383" i="17"/>
  <c r="AK435382" i="17"/>
  <c r="AK435381" i="17"/>
  <c r="AK435380" i="17"/>
  <c r="AK435379" i="17"/>
  <c r="AK435378" i="17"/>
  <c r="AK435377" i="17"/>
  <c r="AK435376" i="17"/>
  <c r="AK435375" i="17"/>
  <c r="AK435374" i="17"/>
  <c r="AK435373" i="17"/>
  <c r="AK435372" i="17"/>
  <c r="AK435371" i="17"/>
  <c r="AK435370" i="17"/>
  <c r="AK435369" i="17"/>
  <c r="AK435368" i="17"/>
  <c r="AK435367" i="17"/>
  <c r="AK435366" i="17"/>
  <c r="AK435365" i="17"/>
  <c r="AK435364" i="17"/>
  <c r="AK435363" i="17"/>
  <c r="AK435362" i="17"/>
  <c r="AK435361" i="17"/>
  <c r="AK435360" i="17"/>
  <c r="AK435359" i="17"/>
  <c r="AK435358" i="17"/>
  <c r="AK435357" i="17"/>
  <c r="AK435356" i="17"/>
  <c r="AK435355" i="17"/>
  <c r="AK435354" i="17"/>
  <c r="AK435353" i="17"/>
  <c r="AK435352" i="17"/>
  <c r="AK435351" i="17"/>
  <c r="AK435350" i="17"/>
  <c r="AK435349" i="17"/>
  <c r="AK435348" i="17"/>
  <c r="AK435347" i="17"/>
  <c r="AK435346" i="17"/>
  <c r="AK435345" i="17"/>
  <c r="AK435344" i="17"/>
  <c r="AK435343" i="17"/>
  <c r="AK435342" i="17"/>
  <c r="AK435341" i="17"/>
  <c r="AK435340" i="17"/>
  <c r="AK435339" i="17"/>
  <c r="AK435338" i="17"/>
  <c r="AK435337" i="17"/>
  <c r="AK435336" i="17"/>
  <c r="AK435335" i="17"/>
  <c r="AK435334" i="17"/>
  <c r="AK435333" i="17"/>
  <c r="AK435332" i="17"/>
  <c r="AK435331" i="17"/>
  <c r="AK435330" i="17"/>
  <c r="AK435329" i="17"/>
  <c r="AK435328" i="17"/>
  <c r="AK435327" i="17"/>
  <c r="AK435326" i="17"/>
  <c r="AK435325" i="17"/>
  <c r="AK435324" i="17"/>
  <c r="AK435323" i="17"/>
  <c r="AK435322" i="17"/>
  <c r="AK435321" i="17"/>
  <c r="AK435320" i="17"/>
  <c r="AK435319" i="17"/>
  <c r="AK435318" i="17"/>
  <c r="AK435317" i="17"/>
  <c r="AK435316" i="17"/>
  <c r="AK435315" i="17"/>
  <c r="AK435314" i="17"/>
  <c r="AK435313" i="17"/>
  <c r="AK435312" i="17"/>
  <c r="AK435311" i="17"/>
  <c r="AK435310" i="17"/>
  <c r="AK435309" i="17"/>
  <c r="AK435308" i="17"/>
  <c r="AK435307" i="17"/>
  <c r="AK435306" i="17"/>
  <c r="AK435305" i="17"/>
  <c r="AK435304" i="17"/>
  <c r="AK435303" i="17"/>
  <c r="AK435302" i="17"/>
  <c r="AK435301" i="17"/>
  <c r="AK435300" i="17"/>
  <c r="AK435299" i="17"/>
  <c r="AK435298" i="17"/>
  <c r="AK435297" i="17"/>
  <c r="AK435296" i="17"/>
  <c r="AK435295" i="17"/>
  <c r="AK435294" i="17"/>
  <c r="AK435293" i="17"/>
  <c r="AK435292" i="17"/>
  <c r="AK435291" i="17"/>
  <c r="AK435290" i="17"/>
  <c r="AK435289" i="17"/>
  <c r="AK435288" i="17"/>
  <c r="AK435287" i="17"/>
  <c r="AK435286" i="17"/>
  <c r="AK435285" i="17"/>
  <c r="AK435284" i="17"/>
  <c r="AK435283" i="17"/>
  <c r="AK435282" i="17"/>
  <c r="AK435281" i="17"/>
  <c r="AK435280" i="17"/>
  <c r="AK435279" i="17"/>
  <c r="AK435278" i="17"/>
  <c r="AK435277" i="17"/>
  <c r="AK435276" i="17"/>
  <c r="AK435275" i="17"/>
  <c r="AK435274" i="17"/>
  <c r="AK435273" i="17"/>
  <c r="AK435272" i="17"/>
  <c r="AK435271" i="17"/>
  <c r="AK435270" i="17"/>
  <c r="AK435269" i="17"/>
  <c r="AK435268" i="17"/>
  <c r="AK435267" i="17"/>
  <c r="AK435266" i="17"/>
  <c r="AK435265" i="17"/>
  <c r="AK435264" i="17"/>
  <c r="AK435263" i="17"/>
  <c r="AK435262" i="17"/>
  <c r="AK435261" i="17"/>
  <c r="AK435260" i="17"/>
  <c r="AK435259" i="17"/>
  <c r="AK435258" i="17"/>
  <c r="AK435257" i="17"/>
  <c r="AK435256" i="17"/>
  <c r="AK435255" i="17"/>
  <c r="AK435254" i="17"/>
  <c r="AK435253" i="17"/>
  <c r="AK435252" i="17"/>
  <c r="AK435251" i="17"/>
  <c r="AK435250" i="17"/>
  <c r="AK435249" i="17"/>
  <c r="AK435248" i="17"/>
  <c r="AK435247" i="17"/>
  <c r="AK435246" i="17"/>
  <c r="AK435245" i="17"/>
  <c r="AK435244" i="17"/>
  <c r="AK435243" i="17"/>
  <c r="AK435242" i="17"/>
  <c r="AK435241" i="17"/>
  <c r="AK435240" i="17"/>
  <c r="AK435239" i="17"/>
  <c r="AK435238" i="17"/>
  <c r="AK435237" i="17"/>
  <c r="AK435236" i="17"/>
  <c r="AK435235" i="17"/>
  <c r="AK435234" i="17"/>
  <c r="AK435233" i="17"/>
  <c r="AK435232" i="17"/>
  <c r="AK435231" i="17"/>
  <c r="AK435230" i="17"/>
  <c r="AK435229" i="17"/>
  <c r="AK435228" i="17"/>
  <c r="AK435227" i="17"/>
  <c r="AK435226" i="17"/>
  <c r="AK435225" i="17"/>
  <c r="AK435224" i="17"/>
  <c r="AK435223" i="17"/>
  <c r="AK435222" i="17"/>
  <c r="AK435221" i="17"/>
  <c r="AK435220" i="17"/>
  <c r="AK435219" i="17"/>
  <c r="AK435218" i="17"/>
  <c r="AK435217" i="17"/>
  <c r="AK435216" i="17"/>
  <c r="AK435215" i="17"/>
  <c r="AK435214" i="17"/>
  <c r="AK435213" i="17"/>
  <c r="AK435212" i="17"/>
  <c r="AK435211" i="17"/>
  <c r="AK435210" i="17"/>
  <c r="AK435209" i="17"/>
  <c r="AK435208" i="17"/>
  <c r="AK435207" i="17"/>
  <c r="AK435206" i="17"/>
  <c r="AK435205" i="17"/>
  <c r="AK435204" i="17"/>
  <c r="AK435203" i="17"/>
  <c r="AK435202" i="17"/>
  <c r="AK435201" i="17"/>
  <c r="AK435200" i="17"/>
  <c r="AK435199" i="17"/>
  <c r="AK435198" i="17"/>
  <c r="AK435197" i="17"/>
  <c r="AK435196" i="17"/>
  <c r="AK435195" i="17"/>
  <c r="AK435194" i="17"/>
  <c r="AK435193" i="17"/>
  <c r="AK435192" i="17"/>
  <c r="AK435191" i="17"/>
  <c r="AK435190" i="17"/>
  <c r="AK435189" i="17"/>
  <c r="AK435188" i="17"/>
  <c r="AK435187" i="17"/>
  <c r="AK435186" i="17"/>
  <c r="AK435185" i="17"/>
  <c r="AK435184" i="17"/>
  <c r="AK435183" i="17"/>
  <c r="AK435182" i="17"/>
  <c r="AK435181" i="17"/>
  <c r="AK435180" i="17"/>
  <c r="AK435179" i="17"/>
  <c r="AK435178" i="17"/>
  <c r="AK435177" i="17"/>
  <c r="AK435176" i="17"/>
  <c r="AK435175" i="17"/>
  <c r="AK435174" i="17"/>
  <c r="AK435173" i="17"/>
  <c r="AK435172" i="17"/>
  <c r="AK435171" i="17"/>
  <c r="AK435170" i="17"/>
  <c r="AK435169" i="17"/>
  <c r="AK435168" i="17"/>
  <c r="AK435167" i="17"/>
  <c r="AK435166" i="17"/>
  <c r="AK435165" i="17"/>
  <c r="AK435164" i="17"/>
  <c r="AK435163" i="17"/>
  <c r="AK435162" i="17"/>
  <c r="AK435161" i="17"/>
  <c r="AK435160" i="17"/>
  <c r="AK435159" i="17"/>
  <c r="AK435158" i="17"/>
  <c r="AK435157" i="17"/>
  <c r="AK435156" i="17"/>
  <c r="AK435155" i="17"/>
  <c r="AK435154" i="17"/>
  <c r="AK435153" i="17"/>
  <c r="AK435152" i="17"/>
  <c r="AK435151" i="17"/>
  <c r="AK435150" i="17"/>
  <c r="AK435149" i="17"/>
  <c r="AK435148" i="17"/>
  <c r="AK435147" i="17"/>
  <c r="AK435146" i="17"/>
  <c r="AK435145" i="17"/>
  <c r="AK435144" i="17"/>
  <c r="AK435143" i="17"/>
  <c r="AK435142" i="17"/>
  <c r="AK435141" i="17"/>
  <c r="AK435140" i="17"/>
  <c r="AK435139" i="17"/>
  <c r="AK435138" i="17"/>
  <c r="AK435137" i="17"/>
  <c r="AK435136" i="17"/>
  <c r="AK435135" i="17"/>
  <c r="AK435134" i="17"/>
  <c r="AK435133" i="17"/>
  <c r="AK435132" i="17"/>
  <c r="AK435131" i="17"/>
  <c r="AK435130" i="17"/>
  <c r="AK435129" i="17"/>
  <c r="AK435128" i="17"/>
  <c r="AK435127" i="17"/>
  <c r="AK435126" i="17"/>
  <c r="AK435125" i="17"/>
  <c r="AK435124" i="17"/>
  <c r="AK435123" i="17"/>
  <c r="AK435122" i="17"/>
  <c r="AK435121" i="17"/>
  <c r="AK435120" i="17"/>
  <c r="AK435119" i="17"/>
  <c r="AK435118" i="17"/>
  <c r="AK435117" i="17"/>
  <c r="AK435116" i="17"/>
  <c r="AK435115" i="17"/>
  <c r="AK435114" i="17"/>
  <c r="AK435113" i="17"/>
  <c r="AK435112" i="17"/>
  <c r="AK435111" i="17"/>
  <c r="AK435110" i="17"/>
  <c r="AK435109" i="17"/>
  <c r="AK435108" i="17"/>
  <c r="AK435107" i="17"/>
  <c r="AK435106" i="17"/>
  <c r="AK435105" i="17"/>
  <c r="AK435104" i="17"/>
  <c r="AK435103" i="17"/>
  <c r="AK435102" i="17"/>
  <c r="AK435101" i="17"/>
  <c r="AK435100" i="17"/>
  <c r="AK435099" i="17"/>
  <c r="AK435098" i="17"/>
  <c r="AK435097" i="17"/>
  <c r="AK435096" i="17"/>
  <c r="AK435095" i="17"/>
  <c r="AK435094" i="17"/>
  <c r="AK435093" i="17"/>
  <c r="AK435092" i="17"/>
  <c r="AK435091" i="17"/>
  <c r="AK435090" i="17"/>
  <c r="AK435089" i="17"/>
  <c r="AK435088" i="17"/>
  <c r="AK435087" i="17"/>
  <c r="AK435086" i="17"/>
  <c r="AK435085" i="17"/>
  <c r="AK435084" i="17"/>
  <c r="AK435083" i="17"/>
  <c r="AK435082" i="17"/>
  <c r="AK435081" i="17"/>
  <c r="AK435080" i="17"/>
  <c r="AK435079" i="17"/>
  <c r="AK435078" i="17"/>
  <c r="AK435077" i="17"/>
  <c r="AK435076" i="17"/>
  <c r="AK435075" i="17"/>
  <c r="AK435074" i="17"/>
  <c r="AK435073" i="17"/>
  <c r="AK435072" i="17"/>
  <c r="AK435071" i="17"/>
  <c r="AK435070" i="17"/>
  <c r="AK435069" i="17"/>
  <c r="AK435068" i="17"/>
  <c r="AK435067" i="17"/>
  <c r="AK435066" i="17"/>
  <c r="AK435065" i="17"/>
  <c r="AK435064" i="17"/>
  <c r="AK435063" i="17"/>
  <c r="AK435062" i="17"/>
  <c r="AK435061" i="17"/>
  <c r="AK435060" i="17"/>
  <c r="AK435059" i="17"/>
  <c r="AK435058" i="17"/>
  <c r="AK435057" i="17"/>
  <c r="AK435056" i="17"/>
  <c r="AK435055" i="17"/>
  <c r="AK435054" i="17"/>
  <c r="AK435053" i="17"/>
  <c r="AK435052" i="17"/>
  <c r="AK435051" i="17"/>
  <c r="AK435050" i="17"/>
  <c r="AK435049" i="17"/>
  <c r="AK435048" i="17"/>
  <c r="AK435047" i="17"/>
  <c r="AK435046" i="17"/>
  <c r="AK435045" i="17"/>
  <c r="AK435044" i="17"/>
  <c r="AK435043" i="17"/>
  <c r="AK435042" i="17"/>
  <c r="AK435041" i="17"/>
  <c r="AK435040" i="17"/>
  <c r="AK435039" i="17"/>
  <c r="AK435038" i="17"/>
  <c r="AK435037" i="17"/>
  <c r="AK435036" i="17"/>
  <c r="AK435035" i="17"/>
  <c r="AK435034" i="17"/>
  <c r="AK435033" i="17"/>
  <c r="AK435032" i="17"/>
  <c r="AK435031" i="17"/>
  <c r="AK435030" i="17"/>
  <c r="AK435029" i="17"/>
  <c r="AK435028" i="17"/>
  <c r="AK435027" i="17"/>
  <c r="AK435026" i="17"/>
  <c r="AK435025" i="17"/>
  <c r="AK435024" i="17"/>
  <c r="AK435023" i="17"/>
  <c r="AK435022" i="17"/>
  <c r="AK435021" i="17"/>
  <c r="AK435020" i="17"/>
  <c r="AK435019" i="17"/>
  <c r="AK435018" i="17"/>
  <c r="AK435017" i="17"/>
  <c r="AK435016" i="17"/>
  <c r="AK435015" i="17"/>
  <c r="AK435014" i="17"/>
  <c r="AK435013" i="17"/>
  <c r="AK435012" i="17"/>
  <c r="AK435011" i="17"/>
  <c r="AK435010" i="17"/>
  <c r="AK435009" i="17"/>
  <c r="AK435008" i="17"/>
  <c r="AK435007" i="17"/>
  <c r="AK435006" i="17"/>
  <c r="AK435005" i="17"/>
  <c r="AK435004" i="17"/>
  <c r="AK435003" i="17"/>
  <c r="AK435002" i="17"/>
  <c r="AK435001" i="17"/>
  <c r="AK435000" i="17"/>
  <c r="AK434999" i="17"/>
  <c r="AK434998" i="17"/>
  <c r="AK434997" i="17"/>
  <c r="AK434996" i="17"/>
  <c r="AK434995" i="17"/>
  <c r="AK434994" i="17"/>
  <c r="AK434993" i="17"/>
  <c r="AK434992" i="17"/>
  <c r="AK434991" i="17"/>
  <c r="AK434990" i="17"/>
  <c r="AK434989" i="17"/>
  <c r="AK434988" i="17"/>
  <c r="AK434987" i="17"/>
  <c r="AK434986" i="17"/>
  <c r="AK434985" i="17"/>
  <c r="AK434984" i="17"/>
  <c r="AK434983" i="17"/>
  <c r="AK434982" i="17"/>
  <c r="AK434981" i="17"/>
  <c r="AK434980" i="17"/>
  <c r="AK434979" i="17"/>
  <c r="AK434978" i="17"/>
  <c r="AK434977" i="17"/>
  <c r="AK434976" i="17"/>
  <c r="AK434975" i="17"/>
  <c r="AK434974" i="17"/>
  <c r="AK434973" i="17"/>
  <c r="AK434972" i="17"/>
  <c r="AK434971" i="17"/>
  <c r="AK434970" i="17"/>
  <c r="AK434969" i="17"/>
  <c r="AK434968" i="17"/>
  <c r="AK434967" i="17"/>
  <c r="AK434966" i="17"/>
  <c r="AK434965" i="17"/>
  <c r="AK434964" i="17"/>
  <c r="AK434963" i="17"/>
  <c r="AK434962" i="17"/>
  <c r="AK434961" i="17"/>
  <c r="AK434960" i="17"/>
  <c r="AK434959" i="17"/>
  <c r="AK434958" i="17"/>
  <c r="AK434957" i="17"/>
  <c r="AK434956" i="17"/>
  <c r="AK434955" i="17"/>
  <c r="AK434954" i="17"/>
  <c r="AK434953" i="17"/>
  <c r="AK434952" i="17"/>
  <c r="AK434951" i="17"/>
  <c r="AK434950" i="17"/>
  <c r="AK434949" i="17"/>
  <c r="AK434948" i="17"/>
  <c r="AK434947" i="17"/>
  <c r="AK434946" i="17"/>
  <c r="AK434945" i="17"/>
  <c r="AK434944" i="17"/>
  <c r="AK434943" i="17"/>
  <c r="AK434942" i="17"/>
  <c r="AK434941" i="17"/>
  <c r="AK434940" i="17"/>
  <c r="AK434939" i="17"/>
  <c r="AK434938" i="17"/>
  <c r="AK434937" i="17"/>
  <c r="AK434936" i="17"/>
  <c r="AK434935" i="17"/>
  <c r="AK434934" i="17"/>
  <c r="AK434933" i="17"/>
  <c r="AK434932" i="17"/>
  <c r="AK434931" i="17"/>
  <c r="AK434930" i="17"/>
  <c r="AK434929" i="17"/>
  <c r="AK434928" i="17"/>
  <c r="AK434927" i="17"/>
  <c r="AK434926" i="17"/>
  <c r="AK434925" i="17"/>
  <c r="AK434924" i="17"/>
  <c r="AK434923" i="17"/>
  <c r="AK434922" i="17"/>
  <c r="AK434921" i="17"/>
  <c r="AK434920" i="17"/>
  <c r="AK434919" i="17"/>
  <c r="AK434918" i="17"/>
  <c r="AK434917" i="17"/>
  <c r="AK434916" i="17"/>
  <c r="AK434915" i="17"/>
  <c r="AK434914" i="17"/>
  <c r="AK434913" i="17"/>
  <c r="AK434912" i="17"/>
  <c r="AK434911" i="17"/>
  <c r="AK434910" i="17"/>
  <c r="AK434909" i="17"/>
  <c r="AK434908" i="17"/>
  <c r="AK434907" i="17"/>
  <c r="AK434906" i="17"/>
  <c r="AK434905" i="17"/>
  <c r="AK434904" i="17"/>
  <c r="AK434903" i="17"/>
  <c r="AK434902" i="17"/>
  <c r="AK434901" i="17"/>
  <c r="AK434900" i="17"/>
  <c r="AK434899" i="17"/>
  <c r="AK434898" i="17"/>
  <c r="AK434897" i="17"/>
  <c r="AK434896" i="17"/>
  <c r="AK434895" i="17"/>
  <c r="AK434894" i="17"/>
  <c r="AK434893" i="17"/>
  <c r="AK434892" i="17"/>
  <c r="AK434891" i="17"/>
  <c r="AK434890" i="17"/>
  <c r="AK434889" i="17"/>
  <c r="AK434888" i="17"/>
  <c r="AK434887" i="17"/>
  <c r="AK434886" i="17"/>
  <c r="AK434885" i="17"/>
  <c r="AK434884" i="17"/>
  <c r="AK434883" i="17"/>
  <c r="AK434882" i="17"/>
  <c r="AK434881" i="17"/>
  <c r="AK434880" i="17"/>
  <c r="AK434879" i="17"/>
  <c r="AK434878" i="17"/>
  <c r="AK434877" i="17"/>
  <c r="AK434876" i="17"/>
  <c r="AK434875" i="17"/>
  <c r="AK434874" i="17"/>
  <c r="AK434873" i="17"/>
  <c r="AK434872" i="17"/>
  <c r="AK434871" i="17"/>
  <c r="AK434870" i="17"/>
  <c r="AK434869" i="17"/>
  <c r="AK434868" i="17"/>
  <c r="AK434867" i="17"/>
  <c r="AK434866" i="17"/>
  <c r="AK434865" i="17"/>
  <c r="AK434864" i="17"/>
  <c r="AK434863" i="17"/>
  <c r="AK434862" i="17"/>
  <c r="AK434861" i="17"/>
  <c r="AK434860" i="17"/>
  <c r="AK434859" i="17"/>
  <c r="AK434858" i="17"/>
  <c r="AK434857" i="17"/>
  <c r="AK434856" i="17"/>
  <c r="AK434855" i="17"/>
  <c r="AK434854" i="17"/>
  <c r="AK434853" i="17"/>
  <c r="AK434852" i="17"/>
  <c r="AK434851" i="17"/>
  <c r="AK434850" i="17"/>
  <c r="AK434849" i="17"/>
  <c r="AK434848" i="17"/>
  <c r="AK434847" i="17"/>
  <c r="AK434846" i="17"/>
  <c r="AK434845" i="17"/>
  <c r="AK434844" i="17"/>
  <c r="AK434843" i="17"/>
  <c r="AK434842" i="17"/>
  <c r="AK434841" i="17"/>
  <c r="AK434840" i="17"/>
  <c r="AK434839" i="17"/>
  <c r="AK434838" i="17"/>
  <c r="AK434837" i="17"/>
  <c r="AK434836" i="17"/>
  <c r="AK434835" i="17"/>
  <c r="AK434834" i="17"/>
  <c r="AK434833" i="17"/>
  <c r="AK434832" i="17"/>
  <c r="AK434831" i="17"/>
  <c r="AK434830" i="17"/>
  <c r="AK434829" i="17"/>
  <c r="AK434828" i="17"/>
  <c r="AK434827" i="17"/>
  <c r="AK434826" i="17"/>
  <c r="AK434825" i="17"/>
  <c r="AK434824" i="17"/>
  <c r="AK434823" i="17"/>
  <c r="AK434822" i="17"/>
  <c r="AK434821" i="17"/>
  <c r="AK434820" i="17"/>
  <c r="AK434819" i="17"/>
  <c r="AK434818" i="17"/>
  <c r="AK434817" i="17"/>
  <c r="AK434816" i="17"/>
  <c r="AK434815" i="17"/>
  <c r="AK434814" i="17"/>
  <c r="AK434813" i="17"/>
  <c r="AK434812" i="17"/>
  <c r="AK434811" i="17"/>
  <c r="AK434810" i="17"/>
  <c r="AK434809" i="17"/>
  <c r="AK434808" i="17"/>
  <c r="AK434807" i="17"/>
  <c r="AK434806" i="17"/>
  <c r="AK434805" i="17"/>
  <c r="AK434804" i="17"/>
  <c r="AK434803" i="17"/>
  <c r="AK434802" i="17"/>
  <c r="AK434801" i="17"/>
  <c r="AK434800" i="17"/>
  <c r="AK434799" i="17"/>
  <c r="AK434798" i="17"/>
  <c r="AK434797" i="17"/>
  <c r="AK434796" i="17"/>
  <c r="AK434795" i="17"/>
  <c r="AK434794" i="17"/>
  <c r="AK434793" i="17"/>
  <c r="AK434792" i="17"/>
  <c r="AK434791" i="17"/>
  <c r="AK434790" i="17"/>
  <c r="AK434789" i="17"/>
  <c r="AK434788" i="17"/>
  <c r="AK434787" i="17"/>
  <c r="AK434786" i="17"/>
  <c r="AK434785" i="17"/>
  <c r="AK434784" i="17"/>
  <c r="AK434783" i="17"/>
  <c r="AK434782" i="17"/>
  <c r="AK434781" i="17"/>
  <c r="AK434780" i="17"/>
  <c r="AK434779" i="17"/>
  <c r="AK434778" i="17"/>
  <c r="AK434777" i="17"/>
  <c r="AK434776" i="17"/>
  <c r="AK434775" i="17"/>
  <c r="AK434774" i="17"/>
  <c r="AK434773" i="17"/>
  <c r="AK434772" i="17"/>
  <c r="AK434771" i="17"/>
  <c r="AK434770" i="17"/>
  <c r="AK434769" i="17"/>
  <c r="AK434768" i="17"/>
  <c r="AK434767" i="17"/>
  <c r="AK434766" i="17"/>
  <c r="AK434765" i="17"/>
  <c r="AK434764" i="17"/>
  <c r="AK434763" i="17"/>
  <c r="AK434762" i="17"/>
  <c r="AK434761" i="17"/>
  <c r="AK434760" i="17"/>
  <c r="AK434759" i="17"/>
  <c r="AK434758" i="17"/>
  <c r="AK434757" i="17"/>
  <c r="AK434756" i="17"/>
  <c r="AK434755" i="17"/>
  <c r="AK434754" i="17"/>
  <c r="AK434753" i="17"/>
  <c r="AK434752" i="17"/>
  <c r="AK434751" i="17"/>
  <c r="AK434750" i="17"/>
  <c r="AK434749" i="17"/>
  <c r="AK434748" i="17"/>
  <c r="AK434747" i="17"/>
  <c r="AK434746" i="17"/>
  <c r="AK434745" i="17"/>
  <c r="AK434744" i="17"/>
  <c r="AK434743" i="17"/>
  <c r="AK434742" i="17"/>
  <c r="AK434741" i="17"/>
  <c r="AK434740" i="17"/>
  <c r="AK434739" i="17"/>
  <c r="AK434738" i="17"/>
  <c r="AK434737" i="17"/>
  <c r="AK434736" i="17"/>
  <c r="AK434735" i="17"/>
  <c r="AK434734" i="17"/>
  <c r="AK434733" i="17"/>
  <c r="AK434732" i="17"/>
  <c r="AK434731" i="17"/>
  <c r="AK434730" i="17"/>
  <c r="AK434729" i="17"/>
  <c r="AK434728" i="17"/>
  <c r="AK434727" i="17"/>
  <c r="AK434726" i="17"/>
  <c r="AK434725" i="17"/>
  <c r="AK434724" i="17"/>
  <c r="AK434723" i="17"/>
  <c r="AK434722" i="17"/>
  <c r="AK434721" i="17"/>
  <c r="AK434720" i="17"/>
  <c r="AK434719" i="17"/>
  <c r="AK434718" i="17"/>
  <c r="AK434717" i="17"/>
  <c r="AK434716" i="17"/>
  <c r="AK434715" i="17"/>
  <c r="AK434714" i="17"/>
  <c r="AK434713" i="17"/>
  <c r="AK434712" i="17"/>
  <c r="AK434711" i="17"/>
  <c r="AK434710" i="17"/>
  <c r="AK434709" i="17"/>
  <c r="AK434708" i="17"/>
  <c r="AK434707" i="17"/>
  <c r="AK434706" i="17"/>
  <c r="AK434705" i="17"/>
  <c r="AK434704" i="17"/>
  <c r="AK434703" i="17"/>
  <c r="AK434702" i="17"/>
  <c r="AK434701" i="17"/>
  <c r="AK434700" i="17"/>
  <c r="AK434699" i="17"/>
  <c r="AK434698" i="17"/>
  <c r="AK434697" i="17"/>
  <c r="AK434696" i="17"/>
  <c r="AK434695" i="17"/>
  <c r="AK434694" i="17"/>
  <c r="AK434693" i="17"/>
  <c r="AK434692" i="17"/>
  <c r="AK434691" i="17"/>
  <c r="AK434690" i="17"/>
  <c r="AK434689" i="17"/>
  <c r="AK434688" i="17"/>
  <c r="AK434687" i="17"/>
  <c r="AK434686" i="17"/>
  <c r="AK434685" i="17"/>
  <c r="AK434684" i="17"/>
  <c r="AK434683" i="17"/>
  <c r="AK434682" i="17"/>
  <c r="AK434681" i="17"/>
  <c r="AK434680" i="17"/>
  <c r="AK434679" i="17"/>
  <c r="AK434678" i="17"/>
  <c r="AK434677" i="17"/>
  <c r="AK434676" i="17"/>
  <c r="AK434675" i="17"/>
  <c r="AK434674" i="17"/>
  <c r="AK434673" i="17"/>
  <c r="AK434672" i="17"/>
  <c r="AK434671" i="17"/>
  <c r="AK434670" i="17"/>
  <c r="AK434669" i="17"/>
  <c r="AK434668" i="17"/>
  <c r="AK434667" i="17"/>
  <c r="AK434666" i="17"/>
  <c r="AK434665" i="17"/>
  <c r="AK434664" i="17"/>
  <c r="AK434663" i="17"/>
  <c r="AK434662" i="17"/>
  <c r="AK434661" i="17"/>
  <c r="AK434660" i="17"/>
  <c r="AK434659" i="17"/>
  <c r="AK434658" i="17"/>
  <c r="AK434657" i="17"/>
  <c r="AK434656" i="17"/>
  <c r="AK434655" i="17"/>
  <c r="AK434654" i="17"/>
  <c r="AK434653" i="17"/>
  <c r="AK434652" i="17"/>
  <c r="AK434651" i="17"/>
  <c r="AK434650" i="17"/>
  <c r="AK434649" i="17"/>
  <c r="AK434648" i="17"/>
  <c r="AK434647" i="17"/>
  <c r="AK434646" i="17"/>
  <c r="AK434645" i="17"/>
  <c r="AK434644" i="17"/>
  <c r="AK434643" i="17"/>
  <c r="AK434642" i="17"/>
  <c r="AK434641" i="17"/>
  <c r="AK434640" i="17"/>
  <c r="AK434639" i="17"/>
  <c r="AK434638" i="17"/>
  <c r="AK434637" i="17"/>
  <c r="AK434636" i="17"/>
  <c r="AK434635" i="17"/>
  <c r="AK434634" i="17"/>
  <c r="AK434633" i="17"/>
  <c r="AK434632" i="17"/>
  <c r="AK434631" i="17"/>
  <c r="AK434630" i="17"/>
  <c r="AK434629" i="17"/>
  <c r="AK434628" i="17"/>
  <c r="AK434627" i="17"/>
  <c r="AK434626" i="17"/>
  <c r="AK434625" i="17"/>
  <c r="AK434624" i="17"/>
  <c r="AK434623" i="17"/>
  <c r="AK434622" i="17"/>
  <c r="AK434621" i="17"/>
  <c r="AK434620" i="17"/>
  <c r="AK434619" i="17"/>
  <c r="AK434618" i="17"/>
  <c r="AK434617" i="17"/>
  <c r="AK434616" i="17"/>
  <c r="AK434615" i="17"/>
  <c r="AK434614" i="17"/>
  <c r="AK434613" i="17"/>
  <c r="AK434612" i="17"/>
  <c r="AK434611" i="17"/>
  <c r="AK434610" i="17"/>
  <c r="AK434609" i="17"/>
  <c r="AK434608" i="17"/>
  <c r="AK434607" i="17"/>
  <c r="AK434606" i="17"/>
  <c r="AK434605" i="17"/>
  <c r="AK434604" i="17"/>
  <c r="AK434603" i="17"/>
  <c r="AK434602" i="17"/>
  <c r="AK434601" i="17"/>
  <c r="AK434600" i="17"/>
  <c r="AK434599" i="17"/>
  <c r="AK434598" i="17"/>
  <c r="AK434597" i="17"/>
  <c r="AK434596" i="17"/>
  <c r="AK434595" i="17"/>
  <c r="AK434594" i="17"/>
  <c r="AK434593" i="17"/>
  <c r="AK434592" i="17"/>
  <c r="AK434591" i="17"/>
  <c r="AK434590" i="17"/>
  <c r="AK434589" i="17"/>
  <c r="AK434588" i="17"/>
  <c r="AK434587" i="17"/>
  <c r="AK434586" i="17"/>
  <c r="AK434585" i="17"/>
  <c r="AK434584" i="17"/>
  <c r="AK434583" i="17"/>
  <c r="AK434582" i="17"/>
  <c r="AK434581" i="17"/>
  <c r="AK434580" i="17"/>
  <c r="AK434579" i="17"/>
  <c r="AK434578" i="17"/>
  <c r="AK434577" i="17"/>
  <c r="AK434576" i="17"/>
  <c r="AK434575" i="17"/>
  <c r="AK434574" i="17"/>
  <c r="AK434573" i="17"/>
  <c r="AK434572" i="17"/>
  <c r="AK434571" i="17"/>
  <c r="AK434570" i="17"/>
  <c r="AK434569" i="17"/>
  <c r="AK434568" i="17"/>
  <c r="AK434567" i="17"/>
  <c r="AK434566" i="17"/>
  <c r="AK434565" i="17"/>
  <c r="AK434564" i="17"/>
  <c r="AK434563" i="17"/>
  <c r="AK434562" i="17"/>
  <c r="AK434561" i="17"/>
  <c r="AK434560" i="17"/>
  <c r="AK434559" i="17"/>
  <c r="AK434558" i="17"/>
  <c r="AK434557" i="17"/>
  <c r="AK434556" i="17"/>
  <c r="AK434555" i="17"/>
  <c r="AK434554" i="17"/>
  <c r="AK434553" i="17"/>
  <c r="AK434552" i="17"/>
  <c r="AK434551" i="17"/>
  <c r="AK434550" i="17"/>
  <c r="AK434549" i="17"/>
  <c r="AK434548" i="17"/>
  <c r="AK434547" i="17"/>
  <c r="AK434546" i="17"/>
  <c r="AK434545" i="17"/>
  <c r="AK434544" i="17"/>
  <c r="AK434543" i="17"/>
  <c r="AK434542" i="17"/>
  <c r="AK434541" i="17"/>
  <c r="AK434540" i="17"/>
  <c r="AK434539" i="17"/>
  <c r="AK434538" i="17"/>
  <c r="AK434537" i="17"/>
  <c r="AK434536" i="17"/>
  <c r="AK434535" i="17"/>
  <c r="AK434534" i="17"/>
  <c r="AK434533" i="17"/>
  <c r="AK434532" i="17"/>
  <c r="AK434531" i="17"/>
  <c r="AK434530" i="17"/>
  <c r="AK434529" i="17"/>
  <c r="AK434528" i="17"/>
  <c r="AK434527" i="17"/>
  <c r="AK434526" i="17"/>
  <c r="AK434525" i="17"/>
  <c r="AK434524" i="17"/>
  <c r="AK434523" i="17"/>
  <c r="AK434522" i="17"/>
  <c r="AK434521" i="17"/>
  <c r="AK434520" i="17"/>
  <c r="AK434519" i="17"/>
  <c r="AK434518" i="17"/>
  <c r="AK434517" i="17"/>
  <c r="AK434516" i="17"/>
  <c r="AK434515" i="17"/>
  <c r="AK434514" i="17"/>
  <c r="AK434513" i="17"/>
  <c r="AK434512" i="17"/>
  <c r="AK434511" i="17"/>
  <c r="AK434510" i="17"/>
  <c r="AK434509" i="17"/>
  <c r="AK434508" i="17"/>
  <c r="AK434507" i="17"/>
  <c r="AK434506" i="17"/>
  <c r="AK434505" i="17"/>
  <c r="AK434504" i="17"/>
  <c r="AK434503" i="17"/>
  <c r="AK434502" i="17"/>
  <c r="AK434501" i="17"/>
  <c r="AK434500" i="17"/>
  <c r="AK434499" i="17"/>
  <c r="AK434498" i="17"/>
  <c r="AK434497" i="17"/>
  <c r="AK434496" i="17"/>
  <c r="AK434495" i="17"/>
  <c r="AK434494" i="17"/>
  <c r="AK434493" i="17"/>
  <c r="AK434492" i="17"/>
  <c r="AK434491" i="17"/>
  <c r="AK434490" i="17"/>
  <c r="AK434489" i="17"/>
  <c r="AK434488" i="17"/>
  <c r="AK434487" i="17"/>
  <c r="AK434486" i="17"/>
  <c r="AK434485" i="17"/>
  <c r="AK434484" i="17"/>
  <c r="AK434483" i="17"/>
  <c r="AK434482" i="17"/>
  <c r="AK434481" i="17"/>
  <c r="AK434480" i="17"/>
  <c r="AK434479" i="17"/>
  <c r="AK434478" i="17"/>
  <c r="AK434477" i="17"/>
  <c r="AK434476" i="17"/>
  <c r="AK434475" i="17"/>
  <c r="AK434474" i="17"/>
  <c r="AK434473" i="17"/>
  <c r="AK434472" i="17"/>
  <c r="AK434471" i="17"/>
  <c r="AK434470" i="17"/>
  <c r="AK434469" i="17"/>
  <c r="AK434468" i="17"/>
  <c r="AK434467" i="17"/>
  <c r="AK434466" i="17"/>
  <c r="AK434465" i="17"/>
  <c r="AK434464" i="17"/>
  <c r="AK434463" i="17"/>
  <c r="AK434462" i="17"/>
  <c r="AK434461" i="17"/>
  <c r="AK434460" i="17"/>
  <c r="AK434459" i="17"/>
  <c r="AK434458" i="17"/>
  <c r="AK434457" i="17"/>
  <c r="AK434456" i="17"/>
  <c r="AK434455" i="17"/>
  <c r="AK434454" i="17"/>
  <c r="AK434453" i="17"/>
  <c r="AK434452" i="17"/>
  <c r="AK434451" i="17"/>
  <c r="AK434450" i="17"/>
  <c r="AK434449" i="17"/>
  <c r="AK434448" i="17"/>
  <c r="AK434447" i="17"/>
  <c r="AK434446" i="17"/>
  <c r="AK434445" i="17"/>
  <c r="AK434444" i="17"/>
  <c r="AK434443" i="17"/>
  <c r="AK434442" i="17"/>
  <c r="AK434441" i="17"/>
  <c r="AK434440" i="17"/>
  <c r="AK434439" i="17"/>
  <c r="AK434438" i="17"/>
  <c r="AK434437" i="17"/>
  <c r="AK434436" i="17"/>
  <c r="AK434435" i="17"/>
  <c r="AK434434" i="17"/>
  <c r="AK434433" i="17"/>
  <c r="AK434432" i="17"/>
  <c r="AK434431" i="17"/>
  <c r="AK434430" i="17"/>
  <c r="AK434429" i="17"/>
  <c r="AK434428" i="17"/>
  <c r="AK434427" i="17"/>
  <c r="AK434426" i="17"/>
  <c r="AK434425" i="17"/>
  <c r="AK434424" i="17"/>
  <c r="AK434423" i="17"/>
  <c r="AK434422" i="17"/>
  <c r="AK434421" i="17"/>
  <c r="AK434420" i="17"/>
  <c r="AK434419" i="17"/>
  <c r="AK434418" i="17"/>
  <c r="AK434417" i="17"/>
  <c r="AK434416" i="17"/>
  <c r="AK434415" i="17"/>
  <c r="AK434414" i="17"/>
  <c r="AK434413" i="17"/>
  <c r="AK434412" i="17"/>
  <c r="AK434411" i="17"/>
  <c r="AK434410" i="17"/>
  <c r="AK434409" i="17"/>
  <c r="AK434408" i="17"/>
  <c r="AK434407" i="17"/>
  <c r="AK434406" i="17"/>
  <c r="AK434405" i="17"/>
  <c r="AK434404" i="17"/>
  <c r="AK434403" i="17"/>
  <c r="AK434402" i="17"/>
  <c r="AK434401" i="17"/>
  <c r="AK434400" i="17"/>
  <c r="AK434399" i="17"/>
  <c r="AK434398" i="17"/>
  <c r="AK434397" i="17"/>
  <c r="AK434396" i="17"/>
  <c r="AK434395" i="17"/>
  <c r="AK434394" i="17"/>
  <c r="AK434393" i="17"/>
  <c r="AK434392" i="17"/>
  <c r="AK434391" i="17"/>
  <c r="AK434390" i="17"/>
  <c r="AK434389" i="17"/>
  <c r="AK434388" i="17"/>
  <c r="AK434387" i="17"/>
  <c r="AK434386" i="17"/>
  <c r="AK434385" i="17"/>
  <c r="AK434384" i="17"/>
  <c r="AK434383" i="17"/>
  <c r="AK434382" i="17"/>
  <c r="AK434381" i="17"/>
  <c r="AK434380" i="17"/>
  <c r="AK434379" i="17"/>
  <c r="AK434378" i="17"/>
  <c r="AK434377" i="17"/>
  <c r="AK434376" i="17"/>
  <c r="AK434375" i="17"/>
  <c r="AK434374" i="17"/>
  <c r="AK434373" i="17"/>
  <c r="AK434372" i="17"/>
  <c r="AK434371" i="17"/>
  <c r="AK434370" i="17"/>
  <c r="AK434369" i="17"/>
  <c r="AK434368" i="17"/>
  <c r="AK434367" i="17"/>
  <c r="AK434366" i="17"/>
  <c r="AK434365" i="17"/>
  <c r="AK434364" i="17"/>
  <c r="AK434363" i="17"/>
  <c r="AK434362" i="17"/>
  <c r="AK434361" i="17"/>
  <c r="AK434360" i="17"/>
  <c r="AK434359" i="17"/>
  <c r="AK434358" i="17"/>
  <c r="AK434357" i="17"/>
  <c r="AK434356" i="17"/>
  <c r="AK434355" i="17"/>
  <c r="AK434354" i="17"/>
  <c r="AK434353" i="17"/>
  <c r="AK434352" i="17"/>
  <c r="AK434351" i="17"/>
  <c r="AK434350" i="17"/>
  <c r="AK434349" i="17"/>
  <c r="AK434348" i="17"/>
  <c r="AK434347" i="17"/>
  <c r="AK434346" i="17"/>
  <c r="AK434345" i="17"/>
  <c r="AK434344" i="17"/>
  <c r="AK434343" i="17"/>
  <c r="AK434342" i="17"/>
  <c r="AK434341" i="17"/>
  <c r="AK434340" i="17"/>
  <c r="AK434339" i="17"/>
  <c r="AK434338" i="17"/>
  <c r="AK434337" i="17"/>
  <c r="AK434336" i="17"/>
  <c r="AK434335" i="17"/>
  <c r="AK434334" i="17"/>
  <c r="AK434333" i="17"/>
  <c r="AK434332" i="17"/>
  <c r="AK434331" i="17"/>
  <c r="AK434330" i="17"/>
  <c r="AK434329" i="17"/>
  <c r="AK434328" i="17"/>
  <c r="AK434327" i="17"/>
  <c r="AK434326" i="17"/>
  <c r="AK434325" i="17"/>
  <c r="AK434324" i="17"/>
  <c r="AK434323" i="17"/>
  <c r="AK434322" i="17"/>
  <c r="AK434321" i="17"/>
  <c r="AK434320" i="17"/>
  <c r="AK434319" i="17"/>
  <c r="AK434318" i="17"/>
  <c r="AK434317" i="17"/>
  <c r="AK434316" i="17"/>
  <c r="AK434315" i="17"/>
  <c r="AK434314" i="17"/>
  <c r="AK434313" i="17"/>
  <c r="AK434312" i="17"/>
  <c r="AK434311" i="17"/>
  <c r="AK434310" i="17"/>
  <c r="AK434309" i="17"/>
  <c r="AK434308" i="17"/>
  <c r="AK434307" i="17"/>
  <c r="AK434306" i="17"/>
  <c r="AK434305" i="17"/>
  <c r="AK434304" i="17"/>
  <c r="AK434303" i="17"/>
  <c r="AK434302" i="17"/>
  <c r="AK434301" i="17"/>
  <c r="AK434300" i="17"/>
  <c r="AK434299" i="17"/>
  <c r="AK434298" i="17"/>
  <c r="AK434297" i="17"/>
  <c r="AK434296" i="17"/>
  <c r="AK434295" i="17"/>
  <c r="AK434294" i="17"/>
  <c r="AK434293" i="17"/>
  <c r="AK434292" i="17"/>
  <c r="AK434291" i="17"/>
  <c r="AK434290" i="17"/>
  <c r="AK434289" i="17"/>
  <c r="AK434288" i="17"/>
  <c r="AK434287" i="17"/>
  <c r="AK434286" i="17"/>
  <c r="AK434285" i="17"/>
  <c r="AK434284" i="17"/>
  <c r="AK434283" i="17"/>
  <c r="AK434282" i="17"/>
  <c r="AK434281" i="17"/>
  <c r="AK434280" i="17"/>
  <c r="AK434279" i="17"/>
  <c r="AK434278" i="17"/>
  <c r="AK434277" i="17"/>
  <c r="AK434276" i="17"/>
  <c r="AK434275" i="17"/>
  <c r="AK434274" i="17"/>
  <c r="AK434273" i="17"/>
  <c r="AK434272" i="17"/>
  <c r="AK434271" i="17"/>
  <c r="AK434270" i="17"/>
  <c r="AK434269" i="17"/>
  <c r="AK434268" i="17"/>
  <c r="AK434267" i="17"/>
  <c r="AK434266" i="17"/>
  <c r="AK434265" i="17"/>
  <c r="AK434264" i="17"/>
  <c r="AK434263" i="17"/>
  <c r="AK434262" i="17"/>
  <c r="AK434261" i="17"/>
  <c r="AK434260" i="17"/>
  <c r="AK434259" i="17"/>
  <c r="AK434258" i="17"/>
  <c r="AK434257" i="17"/>
  <c r="AK434256" i="17"/>
  <c r="AK434255" i="17"/>
  <c r="AK434254" i="17"/>
  <c r="AK434253" i="17"/>
  <c r="AK434252" i="17"/>
  <c r="AK434251" i="17"/>
  <c r="AK434250" i="17"/>
  <c r="AK434249" i="17"/>
  <c r="AK434248" i="17"/>
  <c r="AK434247" i="17"/>
  <c r="AK434246" i="17"/>
  <c r="AK434245" i="17"/>
  <c r="AK434244" i="17"/>
  <c r="AK434243" i="17"/>
  <c r="AK434242" i="17"/>
  <c r="AK434241" i="17"/>
  <c r="AK434240" i="17"/>
  <c r="AK434239" i="17"/>
  <c r="AK434238" i="17"/>
  <c r="AK434237" i="17"/>
  <c r="AK434236" i="17"/>
  <c r="AK434235" i="17"/>
  <c r="AK434234" i="17"/>
  <c r="AK434233" i="17"/>
  <c r="AK434232" i="17"/>
  <c r="AK434231" i="17"/>
  <c r="AK434230" i="17"/>
  <c r="AK434229" i="17"/>
  <c r="AK434228" i="17"/>
  <c r="AK434227" i="17"/>
  <c r="AK434226" i="17"/>
  <c r="AK434225" i="17"/>
  <c r="AK434224" i="17"/>
  <c r="AK434223" i="17"/>
  <c r="AK434222" i="17"/>
  <c r="AK434221" i="17"/>
  <c r="AK434220" i="17"/>
  <c r="AK434219" i="17"/>
  <c r="AK434218" i="17"/>
  <c r="AK434217" i="17"/>
  <c r="AK434216" i="17"/>
  <c r="AK434215" i="17"/>
  <c r="AK434214" i="17"/>
  <c r="AK434213" i="17"/>
  <c r="AK434212" i="17"/>
  <c r="AK434211" i="17"/>
  <c r="AK434210" i="17"/>
  <c r="AK434209" i="17"/>
  <c r="AK434208" i="17"/>
  <c r="AK434207" i="17"/>
  <c r="AK434206" i="17"/>
  <c r="AK434205" i="17"/>
  <c r="AK434204" i="17"/>
  <c r="AK434203" i="17"/>
  <c r="AK434202" i="17"/>
  <c r="AK434201" i="17"/>
  <c r="AK434200" i="17"/>
  <c r="AK434199" i="17"/>
  <c r="AK434198" i="17"/>
  <c r="AK434197" i="17"/>
  <c r="AK434196" i="17"/>
  <c r="AK434195" i="17"/>
  <c r="AK434194" i="17"/>
  <c r="AK434193" i="17"/>
  <c r="AK434192" i="17"/>
  <c r="AK434191" i="17"/>
  <c r="AK434190" i="17"/>
  <c r="AK434189" i="17"/>
  <c r="AK434188" i="17"/>
  <c r="AK434187" i="17"/>
  <c r="AK434186" i="17"/>
  <c r="AK434185" i="17"/>
  <c r="AK434184" i="17"/>
  <c r="AK434183" i="17"/>
  <c r="AK434182" i="17"/>
  <c r="AK434181" i="17"/>
  <c r="AK434180" i="17"/>
  <c r="AK434179" i="17"/>
  <c r="AK434178" i="17"/>
  <c r="AK434177" i="17"/>
  <c r="AK434176" i="17"/>
  <c r="AK434175" i="17"/>
  <c r="AK434174" i="17"/>
  <c r="AK434173" i="17"/>
  <c r="AK434172" i="17"/>
  <c r="AK434171" i="17"/>
  <c r="AK434170" i="17"/>
  <c r="AK434169" i="17"/>
  <c r="AK434168" i="17"/>
  <c r="AK434167" i="17"/>
  <c r="AK434166" i="17"/>
  <c r="AK434165" i="17"/>
  <c r="AK434164" i="17"/>
  <c r="AK434163" i="17"/>
  <c r="AK434162" i="17"/>
  <c r="AK434161" i="17"/>
  <c r="AK434160" i="17"/>
  <c r="AK434159" i="17"/>
  <c r="AK434158" i="17"/>
  <c r="AK434157" i="17"/>
  <c r="AK434156" i="17"/>
  <c r="AK434155" i="17"/>
  <c r="AK434154" i="17"/>
  <c r="AK434153" i="17"/>
  <c r="AK434152" i="17"/>
  <c r="AK434151" i="17"/>
  <c r="AK434150" i="17"/>
  <c r="AK434149" i="17"/>
  <c r="AK434148" i="17"/>
  <c r="AK434147" i="17"/>
  <c r="AK434146" i="17"/>
  <c r="AK434145" i="17"/>
  <c r="AK434144" i="17"/>
  <c r="AK434143" i="17"/>
  <c r="AK434142" i="17"/>
  <c r="AK434141" i="17"/>
  <c r="AK434140" i="17"/>
  <c r="AK434139" i="17"/>
  <c r="AK434138" i="17"/>
  <c r="AK434137" i="17"/>
  <c r="AK434136" i="17"/>
  <c r="AK434135" i="17"/>
  <c r="AK434134" i="17"/>
  <c r="AK434133" i="17"/>
  <c r="AK434132" i="17"/>
  <c r="AK434131" i="17"/>
  <c r="AK434130" i="17"/>
  <c r="AK434129" i="17"/>
  <c r="AK434128" i="17"/>
  <c r="AK434127" i="17"/>
  <c r="AK434126" i="17"/>
  <c r="AK434125" i="17"/>
  <c r="AK434124" i="17"/>
  <c r="AK434123" i="17"/>
  <c r="AK434122" i="17"/>
  <c r="AK434121" i="17"/>
  <c r="AK434120" i="17"/>
  <c r="AK434119" i="17"/>
  <c r="AK434118" i="17"/>
  <c r="AK434117" i="17"/>
  <c r="AK434116" i="17"/>
  <c r="AK434115" i="17"/>
  <c r="AK434114" i="17"/>
  <c r="AK434113" i="17"/>
  <c r="AK434112" i="17"/>
  <c r="AK434111" i="17"/>
  <c r="AK434110" i="17"/>
  <c r="AK434109" i="17"/>
  <c r="AK434108" i="17"/>
  <c r="AK434107" i="17"/>
  <c r="AK434106" i="17"/>
  <c r="AK434105" i="17"/>
  <c r="AK434104" i="17"/>
  <c r="AK434103" i="17"/>
  <c r="AK434102" i="17"/>
  <c r="AK434101" i="17"/>
  <c r="AK434100" i="17"/>
  <c r="AK434099" i="17"/>
  <c r="AK434098" i="17"/>
  <c r="AK434097" i="17"/>
  <c r="AK434096" i="17"/>
  <c r="AK434095" i="17"/>
  <c r="AK434094" i="17"/>
  <c r="AK434093" i="17"/>
  <c r="AK434092" i="17"/>
  <c r="AK434091" i="17"/>
  <c r="AK434090" i="17"/>
  <c r="AK434089" i="17"/>
  <c r="AK434088" i="17"/>
  <c r="AK434087" i="17"/>
  <c r="AK434086" i="17"/>
  <c r="AK434085" i="17"/>
  <c r="AK434084" i="17"/>
  <c r="AK434083" i="17"/>
  <c r="AK434082" i="17"/>
  <c r="AK434081" i="17"/>
  <c r="AK434080" i="17"/>
  <c r="AK434079" i="17"/>
  <c r="AK434078" i="17"/>
  <c r="AK434077" i="17"/>
  <c r="AK434076" i="17"/>
  <c r="AK434075" i="17"/>
  <c r="AK434074" i="17"/>
  <c r="AK434073" i="17"/>
  <c r="AK434072" i="17"/>
  <c r="AK434071" i="17"/>
  <c r="AK434070" i="17"/>
  <c r="AK434069" i="17"/>
  <c r="AK434068" i="17"/>
  <c r="AK434067" i="17"/>
  <c r="AK434066" i="17"/>
  <c r="AK434065" i="17"/>
  <c r="AK434064" i="17"/>
  <c r="AK434063" i="17"/>
  <c r="AK434062" i="17"/>
  <c r="AK434061" i="17"/>
  <c r="AK434060" i="17"/>
  <c r="AK434059" i="17"/>
  <c r="AK434058" i="17"/>
  <c r="AK434057" i="17"/>
  <c r="AK434056" i="17"/>
  <c r="AK434055" i="17"/>
  <c r="AK434054" i="17"/>
  <c r="AK434053" i="17"/>
  <c r="AK434052" i="17"/>
  <c r="AK434051" i="17"/>
  <c r="AK434050" i="17"/>
  <c r="AK434049" i="17"/>
  <c r="AK434048" i="17"/>
  <c r="AK434047" i="17"/>
  <c r="AK434046" i="17"/>
  <c r="AK434045" i="17"/>
  <c r="AK434044" i="17"/>
  <c r="AK434043" i="17"/>
  <c r="AK434042" i="17"/>
  <c r="AK434041" i="17"/>
  <c r="AK434040" i="17"/>
  <c r="AK434039" i="17"/>
  <c r="AK434038" i="17"/>
  <c r="AK434037" i="17"/>
  <c r="AK434036" i="17"/>
  <c r="AK434035" i="17"/>
  <c r="AK434034" i="17"/>
  <c r="AK434033" i="17"/>
  <c r="AK434032" i="17"/>
  <c r="AK434031" i="17"/>
  <c r="AK434030" i="17"/>
  <c r="AK434029" i="17"/>
  <c r="AK434028" i="17"/>
  <c r="AK434027" i="17"/>
  <c r="AK434026" i="17"/>
  <c r="AK434025" i="17"/>
  <c r="AK434024" i="17"/>
  <c r="AK434023" i="17"/>
  <c r="AK434022" i="17"/>
  <c r="AK434021" i="17"/>
  <c r="AK434020" i="17"/>
  <c r="AK434019" i="17"/>
  <c r="AK434018" i="17"/>
  <c r="AK434017" i="17"/>
  <c r="AK434016" i="17"/>
  <c r="AK434015" i="17"/>
  <c r="AK434014" i="17"/>
  <c r="AK434013" i="17"/>
  <c r="AK434012" i="17"/>
  <c r="AK434011" i="17"/>
  <c r="AK434010" i="17"/>
  <c r="AK434009" i="17"/>
  <c r="AK434008" i="17"/>
  <c r="AK434007" i="17"/>
  <c r="AK434006" i="17"/>
  <c r="AK434005" i="17"/>
  <c r="AK434004" i="17"/>
  <c r="AK434003" i="17"/>
  <c r="AK434002" i="17"/>
  <c r="AK434001" i="17"/>
  <c r="AK434000" i="17"/>
  <c r="AK433999" i="17"/>
  <c r="AK433998" i="17"/>
  <c r="AK433997" i="17"/>
  <c r="AK433996" i="17"/>
  <c r="AK433995" i="17"/>
  <c r="AK433994" i="17"/>
  <c r="AK433993" i="17"/>
  <c r="AK433992" i="17"/>
  <c r="AK433991" i="17"/>
  <c r="AK433990" i="17"/>
  <c r="AK433989" i="17"/>
  <c r="AK433988" i="17"/>
  <c r="AK433987" i="17"/>
  <c r="AK433986" i="17"/>
  <c r="AK433985" i="17"/>
  <c r="AK433984" i="17"/>
  <c r="AK433983" i="17"/>
  <c r="AK433982" i="17"/>
  <c r="AK433981" i="17"/>
  <c r="AK433980" i="17"/>
  <c r="AK433979" i="17"/>
  <c r="AK433978" i="17"/>
  <c r="AK433977" i="17"/>
  <c r="AK433976" i="17"/>
  <c r="AK433975" i="17"/>
  <c r="AK433974" i="17"/>
  <c r="AK433973" i="17"/>
  <c r="AK433972" i="17"/>
  <c r="AK433971" i="17"/>
  <c r="AK433970" i="17"/>
  <c r="AK433969" i="17"/>
  <c r="AK433968" i="17"/>
  <c r="AK433967" i="17"/>
  <c r="AK433966" i="17"/>
  <c r="AK433965" i="17"/>
  <c r="AK433964" i="17"/>
  <c r="AK433963" i="17"/>
  <c r="AK433962" i="17"/>
  <c r="AK433961" i="17"/>
  <c r="AK433960" i="17"/>
  <c r="AK433959" i="17"/>
  <c r="AK433958" i="17"/>
  <c r="AK433957" i="17"/>
  <c r="AK433956" i="17"/>
  <c r="AK433955" i="17"/>
  <c r="AK433954" i="17"/>
  <c r="AK433953" i="17"/>
  <c r="AK433952" i="17"/>
  <c r="AK433951" i="17"/>
  <c r="AK433950" i="17"/>
  <c r="AK433949" i="17"/>
  <c r="AK433948" i="17"/>
  <c r="AK433947" i="17"/>
  <c r="AK433946" i="17"/>
  <c r="AK433945" i="17"/>
  <c r="AK433944" i="17"/>
  <c r="AK433943" i="17"/>
  <c r="AK433942" i="17"/>
  <c r="AK433941" i="17"/>
  <c r="AK433940" i="17"/>
  <c r="AK433939" i="17"/>
  <c r="AK433938" i="17"/>
  <c r="AK433937" i="17"/>
  <c r="AK433936" i="17"/>
  <c r="AK433935" i="17"/>
  <c r="AK433934" i="17"/>
  <c r="AK433933" i="17"/>
  <c r="AK433932" i="17"/>
  <c r="AK433931" i="17"/>
  <c r="AK433930" i="17"/>
  <c r="AK433929" i="17"/>
  <c r="AK433928" i="17"/>
  <c r="AK433927" i="17"/>
  <c r="AK433926" i="17"/>
  <c r="AK433925" i="17"/>
  <c r="AK433924" i="17"/>
  <c r="AK433923" i="17"/>
  <c r="AK433922" i="17"/>
  <c r="AK433921" i="17"/>
  <c r="AK433920" i="17"/>
  <c r="AK433919" i="17"/>
  <c r="AK433918" i="17"/>
  <c r="AK433917" i="17"/>
  <c r="AK433916" i="17"/>
  <c r="AK433915" i="17"/>
  <c r="AK433914" i="17"/>
  <c r="AK433913" i="17"/>
  <c r="AK433912" i="17"/>
  <c r="AK433911" i="17"/>
  <c r="AK433910" i="17"/>
  <c r="AK433909" i="17"/>
  <c r="AK433908" i="17"/>
  <c r="AK433907" i="17"/>
  <c r="AK433906" i="17"/>
  <c r="AK433905" i="17"/>
  <c r="AK433904" i="17"/>
  <c r="AK433903" i="17"/>
  <c r="AK433902" i="17"/>
  <c r="AK433901" i="17"/>
  <c r="AK433900" i="17"/>
  <c r="AK433899" i="17"/>
  <c r="AK433898" i="17"/>
  <c r="AK433897" i="17"/>
  <c r="AK433896" i="17"/>
  <c r="AK433895" i="17"/>
  <c r="AK433894" i="17"/>
  <c r="AK433893" i="17"/>
  <c r="AK433892" i="17"/>
  <c r="AK433891" i="17"/>
  <c r="AK433890" i="17"/>
  <c r="AK433889" i="17"/>
  <c r="AK433888" i="17"/>
  <c r="AK433887" i="17"/>
  <c r="AK433886" i="17"/>
  <c r="AK433885" i="17"/>
  <c r="AK433884" i="17"/>
  <c r="AK433883" i="17"/>
  <c r="AK433882" i="17"/>
  <c r="AK433881" i="17"/>
  <c r="AK433880" i="17"/>
  <c r="AK433879" i="17"/>
  <c r="AK433878" i="17"/>
  <c r="AK433877" i="17"/>
  <c r="AK433876" i="17"/>
  <c r="AK433875" i="17"/>
  <c r="AK433874" i="17"/>
  <c r="AK433873" i="17"/>
  <c r="AK433872" i="17"/>
  <c r="AK433871" i="17"/>
  <c r="AK433870" i="17"/>
  <c r="AK433869" i="17"/>
  <c r="AK433868" i="17"/>
  <c r="AK433867" i="17"/>
  <c r="AK433866" i="17"/>
  <c r="AK433865" i="17"/>
  <c r="AK433864" i="17"/>
  <c r="AK433863" i="17"/>
  <c r="AK433862" i="17"/>
  <c r="AK433861" i="17"/>
  <c r="AK433860" i="17"/>
  <c r="AK433859" i="17"/>
  <c r="AK433858" i="17"/>
  <c r="AK433857" i="17"/>
  <c r="AK433856" i="17"/>
  <c r="AK433855" i="17"/>
  <c r="AK433854" i="17"/>
  <c r="AK433853" i="17"/>
  <c r="AK433852" i="17"/>
  <c r="AK433851" i="17"/>
  <c r="AK433850" i="17"/>
  <c r="AK433849" i="17"/>
  <c r="AK433848" i="17"/>
  <c r="AK433847" i="17"/>
  <c r="AK433846" i="17"/>
  <c r="AK433845" i="17"/>
  <c r="AK433844" i="17"/>
  <c r="AK433843" i="17"/>
  <c r="AK433842" i="17"/>
  <c r="AK433841" i="17"/>
  <c r="AK433840" i="17"/>
  <c r="AK433839" i="17"/>
  <c r="AK433838" i="17"/>
  <c r="AK433837" i="17"/>
  <c r="AK433836" i="17"/>
  <c r="AK433835" i="17"/>
  <c r="AK433834" i="17"/>
  <c r="AK433833" i="17"/>
  <c r="AK433832" i="17"/>
  <c r="AK433831" i="17"/>
  <c r="AK433830" i="17"/>
  <c r="AK433829" i="17"/>
  <c r="AK433828" i="17"/>
  <c r="AK433827" i="17"/>
  <c r="AK433826" i="17"/>
  <c r="AK433825" i="17"/>
  <c r="AK433824" i="17"/>
  <c r="AK433823" i="17"/>
  <c r="AK433822" i="17"/>
  <c r="AK433821" i="17"/>
  <c r="AK433820" i="17"/>
  <c r="AK433819" i="17"/>
  <c r="AK433818" i="17"/>
  <c r="AK433817" i="17"/>
  <c r="AK433816" i="17"/>
  <c r="AK433815" i="17"/>
  <c r="AK433814" i="17"/>
  <c r="AK433813" i="17"/>
  <c r="AK433812" i="17"/>
  <c r="AK433811" i="17"/>
  <c r="AK433810" i="17"/>
  <c r="AK433809" i="17"/>
  <c r="AK433808" i="17"/>
  <c r="AK433807" i="17"/>
  <c r="AK433806" i="17"/>
  <c r="AK433805" i="17"/>
  <c r="AK433804" i="17"/>
  <c r="AK433803" i="17"/>
  <c r="AK433802" i="17"/>
  <c r="AK433801" i="17"/>
  <c r="AK433800" i="17"/>
  <c r="AK433799" i="17"/>
  <c r="AK433798" i="17"/>
  <c r="AK433797" i="17"/>
  <c r="AK433796" i="17"/>
  <c r="AK433795" i="17"/>
  <c r="AK433794" i="17"/>
  <c r="AK433793" i="17"/>
  <c r="AK433792" i="17"/>
  <c r="AK433791" i="17"/>
  <c r="AK433790" i="17"/>
  <c r="AK433789" i="17"/>
  <c r="AK433788" i="17"/>
  <c r="AK433787" i="17"/>
  <c r="AK433786" i="17"/>
  <c r="AK433785" i="17"/>
  <c r="AK433784" i="17"/>
  <c r="AK433783" i="17"/>
  <c r="AK433782" i="17"/>
  <c r="AK433781" i="17"/>
  <c r="AK433780" i="17"/>
  <c r="AK433779" i="17"/>
  <c r="AK433778" i="17"/>
  <c r="AK433777" i="17"/>
  <c r="AK433776" i="17"/>
  <c r="AK433775" i="17"/>
  <c r="AK433774" i="17"/>
  <c r="AK433773" i="17"/>
  <c r="AK433772" i="17"/>
  <c r="AK433771" i="17"/>
  <c r="AK433770" i="17"/>
  <c r="AK433769" i="17"/>
  <c r="AK433768" i="17"/>
  <c r="AK433767" i="17"/>
  <c r="AK433766" i="17"/>
  <c r="AK433765" i="17"/>
  <c r="AK433764" i="17"/>
  <c r="AK433763" i="17"/>
  <c r="AK433762" i="17"/>
  <c r="AK433761" i="17"/>
  <c r="AK433760" i="17"/>
  <c r="AK433759" i="17"/>
  <c r="AK433758" i="17"/>
  <c r="AK433757" i="17"/>
  <c r="AK433756" i="17"/>
  <c r="AK433755" i="17"/>
  <c r="AK433754" i="17"/>
  <c r="AK433753" i="17"/>
  <c r="AK433752" i="17"/>
  <c r="AK433751" i="17"/>
  <c r="AK433750" i="17"/>
  <c r="AK433749" i="17"/>
  <c r="AK433748" i="17"/>
  <c r="AK433747" i="17"/>
  <c r="AK433746" i="17"/>
  <c r="AK433745" i="17"/>
  <c r="AK433744" i="17"/>
  <c r="AK433743" i="17"/>
  <c r="AK433742" i="17"/>
  <c r="AK433741" i="17"/>
  <c r="AK433740" i="17"/>
  <c r="AK433739" i="17"/>
  <c r="AK433738" i="17"/>
  <c r="AK433737" i="17"/>
  <c r="AK433736" i="17"/>
  <c r="AK433735" i="17"/>
  <c r="AK433734" i="17"/>
  <c r="AK433733" i="17"/>
  <c r="AK433732" i="17"/>
  <c r="AK433731" i="17"/>
  <c r="AK433730" i="17"/>
  <c r="AK433729" i="17"/>
  <c r="AK433728" i="17"/>
  <c r="AK433727" i="17"/>
  <c r="AK433726" i="17"/>
  <c r="AK433725" i="17"/>
  <c r="AK433724" i="17"/>
  <c r="AK433723" i="17"/>
  <c r="AK433722" i="17"/>
  <c r="AK433721" i="17"/>
  <c r="AK433720" i="17"/>
  <c r="AK433719" i="17"/>
  <c r="AK433718" i="17"/>
  <c r="AK433717" i="17"/>
  <c r="AK433716" i="17"/>
  <c r="AK433715" i="17"/>
  <c r="AK433714" i="17"/>
  <c r="AK433713" i="17"/>
  <c r="AK433712" i="17"/>
  <c r="AK433711" i="17"/>
  <c r="AK433710" i="17"/>
  <c r="AK433709" i="17"/>
  <c r="AK433708" i="17"/>
  <c r="AK433707" i="17"/>
  <c r="AK433706" i="17"/>
  <c r="AK433705" i="17"/>
  <c r="AK433704" i="17"/>
  <c r="AK433703" i="17"/>
  <c r="AK433702" i="17"/>
  <c r="AK433701" i="17"/>
  <c r="AK433700" i="17"/>
  <c r="AK433699" i="17"/>
  <c r="AK433698" i="17"/>
  <c r="AK433697" i="17"/>
  <c r="AK433696" i="17"/>
  <c r="AK433695" i="17"/>
  <c r="AK433694" i="17"/>
  <c r="AK433693" i="17"/>
  <c r="AK433692" i="17"/>
  <c r="AK433691" i="17"/>
  <c r="AK433690" i="17"/>
  <c r="AK433689" i="17"/>
  <c r="AK433688" i="17"/>
  <c r="AK433687" i="17"/>
  <c r="AK433686" i="17"/>
  <c r="AK433685" i="17"/>
  <c r="AK433684" i="17"/>
  <c r="AK433683" i="17"/>
  <c r="AK433682" i="17"/>
  <c r="AK433681" i="17"/>
  <c r="AK433680" i="17"/>
  <c r="AK433679" i="17"/>
  <c r="AK433678" i="17"/>
  <c r="AK433677" i="17"/>
  <c r="AK433676" i="17"/>
  <c r="AK433675" i="17"/>
  <c r="AK433674" i="17"/>
  <c r="AK433673" i="17"/>
  <c r="AK433672" i="17"/>
  <c r="AK433671" i="17"/>
  <c r="AK433670" i="17"/>
  <c r="AK433669" i="17"/>
  <c r="AK433668" i="17"/>
  <c r="AK433667" i="17"/>
  <c r="AK433666" i="17"/>
  <c r="AK433665" i="17"/>
  <c r="AK433664" i="17"/>
  <c r="AK433663" i="17"/>
  <c r="AK433662" i="17"/>
  <c r="AK433661" i="17"/>
  <c r="AK433660" i="17"/>
  <c r="AK433659" i="17"/>
  <c r="AK433658" i="17"/>
  <c r="AK433657" i="17"/>
  <c r="AK433656" i="17"/>
  <c r="AK433655" i="17"/>
  <c r="AK433654" i="17"/>
  <c r="AK433653" i="17"/>
  <c r="AK433652" i="17"/>
  <c r="AK433651" i="17"/>
  <c r="AK433650" i="17"/>
  <c r="AK433649" i="17"/>
  <c r="AK433648" i="17"/>
  <c r="AK433647" i="17"/>
  <c r="AK433646" i="17"/>
  <c r="AK433645" i="17"/>
  <c r="AK433644" i="17"/>
  <c r="AK433643" i="17"/>
  <c r="AK433642" i="17"/>
  <c r="AK433641" i="17"/>
  <c r="AK433640" i="17"/>
  <c r="AK433639" i="17"/>
  <c r="AK433638" i="17"/>
  <c r="AK433637" i="17"/>
  <c r="AK433636" i="17"/>
  <c r="AK433635" i="17"/>
  <c r="AK433634" i="17"/>
  <c r="AK433633" i="17"/>
  <c r="AK433632" i="17"/>
  <c r="AK433631" i="17"/>
  <c r="AK433630" i="17"/>
  <c r="AK433629" i="17"/>
  <c r="AK433628" i="17"/>
  <c r="AK433627" i="17"/>
  <c r="AK433626" i="17"/>
  <c r="AK433625" i="17"/>
  <c r="AK433624" i="17"/>
  <c r="AK433623" i="17"/>
  <c r="AK433622" i="17"/>
  <c r="AK433621" i="17"/>
  <c r="AK433620" i="17"/>
  <c r="AK433619" i="17"/>
  <c r="AK433618" i="17"/>
  <c r="AK433617" i="17"/>
  <c r="AK433616" i="17"/>
  <c r="AK433615" i="17"/>
  <c r="AK433614" i="17"/>
  <c r="AK433613" i="17"/>
  <c r="AK433612" i="17"/>
  <c r="AK433611" i="17"/>
  <c r="AK433610" i="17"/>
  <c r="AK433609" i="17"/>
  <c r="AK433608" i="17"/>
  <c r="AK433607" i="17"/>
  <c r="AK433606" i="17"/>
  <c r="AK433605" i="17"/>
  <c r="AK433604" i="17"/>
  <c r="AK433603" i="17"/>
  <c r="AK433602" i="17"/>
  <c r="AK433601" i="17"/>
  <c r="AK433600" i="17"/>
  <c r="AK433599" i="17"/>
  <c r="AK433598" i="17"/>
  <c r="AK433597" i="17"/>
  <c r="AK433596" i="17"/>
  <c r="AK433595" i="17"/>
  <c r="AK433594" i="17"/>
  <c r="AK433593" i="17"/>
  <c r="AK433592" i="17"/>
  <c r="AK433591" i="17"/>
  <c r="AK433590" i="17"/>
  <c r="AK433589" i="17"/>
  <c r="AK433588" i="17"/>
  <c r="AK433587" i="17"/>
  <c r="AK433586" i="17"/>
  <c r="AK433585" i="17"/>
  <c r="AK433584" i="17"/>
  <c r="AK433583" i="17"/>
  <c r="AK433582" i="17"/>
  <c r="AK433581" i="17"/>
  <c r="AK433580" i="17"/>
  <c r="AK433579" i="17"/>
  <c r="AK433578" i="17"/>
  <c r="AK433577" i="17"/>
  <c r="AK433576" i="17"/>
  <c r="AK433575" i="17"/>
  <c r="AK433574" i="17"/>
  <c r="AK433573" i="17"/>
  <c r="AK433572" i="17"/>
  <c r="AK433571" i="17"/>
  <c r="AK433570" i="17"/>
  <c r="AK433569" i="17"/>
  <c r="AK433568" i="17"/>
  <c r="AK433567" i="17"/>
  <c r="AK433566" i="17"/>
  <c r="AK433565" i="17"/>
  <c r="AK433564" i="17"/>
  <c r="AK433563" i="17"/>
  <c r="AK433562" i="17"/>
  <c r="AK433561" i="17"/>
  <c r="AK433560" i="17"/>
  <c r="AK433559" i="17"/>
  <c r="AK433558" i="17"/>
  <c r="AK433557" i="17"/>
  <c r="AK433556" i="17"/>
  <c r="AK433555" i="17"/>
  <c r="AK433554" i="17"/>
  <c r="AK433553" i="17"/>
  <c r="AK433552" i="17"/>
  <c r="AK433551" i="17"/>
  <c r="AK433550" i="17"/>
  <c r="AK433549" i="17"/>
  <c r="AK433548" i="17"/>
  <c r="AK433547" i="17"/>
  <c r="AK433546" i="17"/>
  <c r="AK433545" i="17"/>
  <c r="AK433544" i="17"/>
  <c r="AK433543" i="17"/>
  <c r="AK433542" i="17"/>
  <c r="AK433541" i="17"/>
  <c r="AK433540" i="17"/>
  <c r="AK433539" i="17"/>
  <c r="AK433538" i="17"/>
  <c r="AK433537" i="17"/>
  <c r="AK433536" i="17"/>
  <c r="AK433535" i="17"/>
  <c r="AK433534" i="17"/>
  <c r="AK433533" i="17"/>
  <c r="AK433532" i="17"/>
  <c r="AK433531" i="17"/>
  <c r="AK433530" i="17"/>
  <c r="AK433529" i="17"/>
  <c r="AK433528" i="17"/>
  <c r="AK433527" i="17"/>
  <c r="AK433526" i="17"/>
  <c r="AK433525" i="17"/>
  <c r="AK433524" i="17"/>
  <c r="AK433523" i="17"/>
  <c r="AK433522" i="17"/>
  <c r="AK433521" i="17"/>
  <c r="AK433520" i="17"/>
  <c r="AK433519" i="17"/>
  <c r="AK433518" i="17"/>
  <c r="AK433517" i="17"/>
  <c r="AK433516" i="17"/>
  <c r="AK433515" i="17"/>
  <c r="AK433514" i="17"/>
  <c r="AK433513" i="17"/>
  <c r="AK433512" i="17"/>
  <c r="AK433511" i="17"/>
  <c r="AK433510" i="17"/>
  <c r="AK433509" i="17"/>
  <c r="AK433508" i="17"/>
  <c r="AK433507" i="17"/>
  <c r="AK433506" i="17"/>
  <c r="AK433505" i="17"/>
  <c r="AK433504" i="17"/>
  <c r="AK433503" i="17"/>
  <c r="AK433502" i="17"/>
  <c r="AK433501" i="17"/>
  <c r="AK433500" i="17"/>
  <c r="AK433499" i="17"/>
  <c r="AK433498" i="17"/>
  <c r="AK433497" i="17"/>
  <c r="AK433496" i="17"/>
  <c r="AK433495" i="17"/>
  <c r="AK433494" i="17"/>
  <c r="AK433493" i="17"/>
  <c r="AK433492" i="17"/>
  <c r="AK433491" i="17"/>
  <c r="AK433490" i="17"/>
  <c r="AK433489" i="17"/>
  <c r="AK433488" i="17"/>
  <c r="AK433487" i="17"/>
  <c r="AK433486" i="17"/>
  <c r="AK433485" i="17"/>
  <c r="AK433484" i="17"/>
  <c r="AK433483" i="17"/>
  <c r="AK433482" i="17"/>
  <c r="AK433481" i="17"/>
  <c r="AK433480" i="17"/>
  <c r="AK433479" i="17"/>
  <c r="AK433478" i="17"/>
  <c r="AK433477" i="17"/>
  <c r="AK433476" i="17"/>
  <c r="AK433475" i="17"/>
  <c r="AK433474" i="17"/>
  <c r="AK433473" i="17"/>
  <c r="AK433472" i="17"/>
  <c r="AK433471" i="17"/>
  <c r="AK433470" i="17"/>
  <c r="AK433469" i="17"/>
  <c r="AK433468" i="17"/>
  <c r="AK433467" i="17"/>
  <c r="AK433466" i="17"/>
  <c r="AK433465" i="17"/>
  <c r="AK433464" i="17"/>
  <c r="AK433463" i="17"/>
  <c r="AK433462" i="17"/>
  <c r="AK433461" i="17"/>
  <c r="AK433460" i="17"/>
  <c r="AK433459" i="17"/>
  <c r="AK433458" i="17"/>
  <c r="AK433457" i="17"/>
  <c r="AK433456" i="17"/>
  <c r="AK433455" i="17"/>
  <c r="AK433454" i="17"/>
  <c r="AK433453" i="17"/>
  <c r="AK433452" i="17"/>
  <c r="AK433451" i="17"/>
  <c r="AK433450" i="17"/>
  <c r="AK433449" i="17"/>
  <c r="AK433448" i="17"/>
  <c r="AK433447" i="17"/>
  <c r="AK433446" i="17"/>
  <c r="AK433445" i="17"/>
  <c r="AK433444" i="17"/>
  <c r="AK433443" i="17"/>
  <c r="AK433442" i="17"/>
  <c r="AK433441" i="17"/>
  <c r="AK433440" i="17"/>
  <c r="AK433439" i="17"/>
  <c r="AK433438" i="17"/>
  <c r="AK433437" i="17"/>
  <c r="AK433436" i="17"/>
  <c r="AK433435" i="17"/>
  <c r="AK433434" i="17"/>
  <c r="AK433433" i="17"/>
  <c r="AK433432" i="17"/>
  <c r="AK433431" i="17"/>
  <c r="AK433430" i="17"/>
  <c r="AK433429" i="17"/>
  <c r="AK433428" i="17"/>
  <c r="AK433427" i="17"/>
  <c r="AK433426" i="17"/>
  <c r="AK433425" i="17"/>
  <c r="AK433424" i="17"/>
  <c r="AK433423" i="17"/>
  <c r="AK433422" i="17"/>
  <c r="AK433421" i="17"/>
  <c r="AK433420" i="17"/>
  <c r="AK433419" i="17"/>
  <c r="AK433418" i="17"/>
  <c r="AK433417" i="17"/>
  <c r="AK433416" i="17"/>
  <c r="AK433415" i="17"/>
  <c r="AK433414" i="17"/>
  <c r="AK433413" i="17"/>
  <c r="AK433412" i="17"/>
  <c r="AK433411" i="17"/>
  <c r="AK433410" i="17"/>
  <c r="AK433409" i="17"/>
  <c r="AK433408" i="17"/>
  <c r="AK433407" i="17"/>
  <c r="AK433406" i="17"/>
  <c r="AK433405" i="17"/>
  <c r="AK433404" i="17"/>
  <c r="AK433403" i="17"/>
  <c r="AK433402" i="17"/>
  <c r="AK433401" i="17"/>
  <c r="AK433400" i="17"/>
  <c r="AK433399" i="17"/>
  <c r="AK433398" i="17"/>
  <c r="AK433397" i="17"/>
  <c r="AK433396" i="17"/>
  <c r="AK433395" i="17"/>
  <c r="AK433394" i="17"/>
  <c r="AK433393" i="17"/>
  <c r="AK433392" i="17"/>
  <c r="AK433391" i="17"/>
  <c r="AK433390" i="17"/>
  <c r="AK433389" i="17"/>
  <c r="AK433388" i="17"/>
  <c r="AK433387" i="17"/>
  <c r="AK433386" i="17"/>
  <c r="AK433385" i="17"/>
  <c r="AK433384" i="17"/>
  <c r="AK433383" i="17"/>
  <c r="AK433382" i="17"/>
  <c r="AK433381" i="17"/>
  <c r="AK433380" i="17"/>
  <c r="AK433379" i="17"/>
  <c r="AK433378" i="17"/>
  <c r="AK433377" i="17"/>
  <c r="AK433376" i="17"/>
  <c r="AK433375" i="17"/>
  <c r="AK433374" i="17"/>
  <c r="AK433373" i="17"/>
  <c r="AK433372" i="17"/>
  <c r="AK433371" i="17"/>
  <c r="AK433370" i="17"/>
  <c r="AK433369" i="17"/>
  <c r="AK433368" i="17"/>
  <c r="AK433367" i="17"/>
  <c r="AK433366" i="17"/>
  <c r="AK433365" i="17"/>
  <c r="AK433364" i="17"/>
  <c r="AK433363" i="17"/>
  <c r="AK433362" i="17"/>
  <c r="AK433361" i="17"/>
  <c r="AK433360" i="17"/>
  <c r="AK433359" i="17"/>
  <c r="AK433358" i="17"/>
  <c r="AK433357" i="17"/>
  <c r="AK433356" i="17"/>
  <c r="AK433355" i="17"/>
  <c r="AK433354" i="17"/>
  <c r="AK433353" i="17"/>
  <c r="AK433352" i="17"/>
  <c r="AK433351" i="17"/>
  <c r="AK433350" i="17"/>
  <c r="AK433349" i="17"/>
  <c r="AK433348" i="17"/>
  <c r="AK433347" i="17"/>
  <c r="AK433346" i="17"/>
  <c r="AK433345" i="17"/>
  <c r="AK433344" i="17"/>
  <c r="AK433343" i="17"/>
  <c r="AK433342" i="17"/>
  <c r="AK433341" i="17"/>
  <c r="AK433340" i="17"/>
  <c r="AK433339" i="17"/>
  <c r="AK433338" i="17"/>
  <c r="AK433337" i="17"/>
  <c r="AK433336" i="17"/>
  <c r="AK433335" i="17"/>
  <c r="AK433334" i="17"/>
  <c r="AK433333" i="17"/>
  <c r="AK433332" i="17"/>
  <c r="AK433331" i="17"/>
  <c r="AK433330" i="17"/>
  <c r="AK433329" i="17"/>
  <c r="AK433328" i="17"/>
  <c r="AK433327" i="17"/>
  <c r="AK433326" i="17"/>
  <c r="AK433325" i="17"/>
  <c r="AK433324" i="17"/>
  <c r="AK433323" i="17"/>
  <c r="AK433322" i="17"/>
  <c r="AK433321" i="17"/>
  <c r="AK433320" i="17"/>
  <c r="AK433319" i="17"/>
  <c r="AK433318" i="17"/>
  <c r="AK433317" i="17"/>
  <c r="AK433316" i="17"/>
  <c r="AK433315" i="17"/>
  <c r="AK433314" i="17"/>
  <c r="AK433313" i="17"/>
  <c r="AK433312" i="17"/>
  <c r="AK433311" i="17"/>
  <c r="AK433310" i="17"/>
  <c r="AK433309" i="17"/>
  <c r="AK433308" i="17"/>
  <c r="AK433307" i="17"/>
  <c r="AK433306" i="17"/>
  <c r="AK433305" i="17"/>
  <c r="AK433304" i="17"/>
  <c r="AK433303" i="17"/>
  <c r="AK433302" i="17"/>
  <c r="AK433301" i="17"/>
  <c r="AK433300" i="17"/>
  <c r="AK433299" i="17"/>
  <c r="AK433298" i="17"/>
  <c r="AK433297" i="17"/>
  <c r="AK433296" i="17"/>
  <c r="AK433295" i="17"/>
  <c r="AK433294" i="17"/>
  <c r="AK433293" i="17"/>
  <c r="AK433292" i="17"/>
  <c r="AK433291" i="17"/>
  <c r="AK433290" i="17"/>
  <c r="AK433289" i="17"/>
  <c r="AK433288" i="17"/>
  <c r="AK433287" i="17"/>
  <c r="AK433286" i="17"/>
  <c r="AK433285" i="17"/>
  <c r="AK433284" i="17"/>
  <c r="AK433283" i="17"/>
  <c r="AK433282" i="17"/>
  <c r="AK433281" i="17"/>
  <c r="AK433280" i="17"/>
  <c r="AK433279" i="17"/>
  <c r="AK433278" i="17"/>
  <c r="AK433277" i="17"/>
  <c r="AK433276" i="17"/>
  <c r="AK433275" i="17"/>
  <c r="AK433274" i="17"/>
  <c r="AK433273" i="17"/>
  <c r="AK433272" i="17"/>
  <c r="AK433271" i="17"/>
  <c r="AK433270" i="17"/>
  <c r="AK433269" i="17"/>
  <c r="AK433268" i="17"/>
  <c r="AK433267" i="17"/>
  <c r="AK433266" i="17"/>
  <c r="AK433265" i="17"/>
  <c r="AK433264" i="17"/>
  <c r="AK433263" i="17"/>
  <c r="AK433262" i="17"/>
  <c r="AK433261" i="17"/>
  <c r="AK433260" i="17"/>
  <c r="AK433259" i="17"/>
  <c r="AK433258" i="17"/>
  <c r="AK433257" i="17"/>
  <c r="AK433256" i="17"/>
  <c r="AK433255" i="17"/>
  <c r="AK433254" i="17"/>
  <c r="AK433253" i="17"/>
  <c r="AK433252" i="17"/>
  <c r="AK433251" i="17"/>
  <c r="AK433250" i="17"/>
  <c r="AK433249" i="17"/>
  <c r="AK433248" i="17"/>
  <c r="AK433247" i="17"/>
  <c r="AK433246" i="17"/>
  <c r="AK433245" i="17"/>
  <c r="AK433244" i="17"/>
  <c r="AK433243" i="17"/>
  <c r="AK433242" i="17"/>
  <c r="AK433241" i="17"/>
  <c r="AK433240" i="17"/>
  <c r="AK433239" i="17"/>
  <c r="AK433238" i="17"/>
  <c r="AK433237" i="17"/>
  <c r="AK433236" i="17"/>
  <c r="AK433235" i="17"/>
  <c r="AK433234" i="17"/>
  <c r="AK433233" i="17"/>
  <c r="AK433232" i="17"/>
  <c r="AK433231" i="17"/>
  <c r="AK433230" i="17"/>
  <c r="AK433229" i="17"/>
  <c r="AK433228" i="17"/>
  <c r="AK433227" i="17"/>
  <c r="AK433226" i="17"/>
  <c r="AK433225" i="17"/>
  <c r="AK433224" i="17"/>
  <c r="AK433223" i="17"/>
  <c r="AK433222" i="17"/>
  <c r="AK433221" i="17"/>
  <c r="AK433220" i="17"/>
  <c r="AK433219" i="17"/>
  <c r="AK433218" i="17"/>
  <c r="AK433217" i="17"/>
  <c r="AK433216" i="17"/>
  <c r="AK433215" i="17"/>
  <c r="AK433214" i="17"/>
  <c r="AK433213" i="17"/>
  <c r="AK433212" i="17"/>
  <c r="AK433211" i="17"/>
  <c r="AK433210" i="17"/>
  <c r="AK433209" i="17"/>
  <c r="AK433208" i="17"/>
  <c r="AK433207" i="17"/>
  <c r="AK433206" i="17"/>
  <c r="AK433205" i="17"/>
  <c r="AK433204" i="17"/>
  <c r="AK433203" i="17"/>
  <c r="AK433202" i="17"/>
  <c r="AK433201" i="17"/>
  <c r="AK433200" i="17"/>
  <c r="AK433199" i="17"/>
  <c r="AK433198" i="17"/>
  <c r="AK433197" i="17"/>
  <c r="AK433196" i="17"/>
  <c r="AK433195" i="17"/>
  <c r="AK433194" i="17"/>
  <c r="AK433193" i="17"/>
  <c r="AK433192" i="17"/>
  <c r="AK433191" i="17"/>
  <c r="AK433190" i="17"/>
  <c r="AK433189" i="17"/>
  <c r="AK433188" i="17"/>
  <c r="AK433187" i="17"/>
  <c r="AK433186" i="17"/>
  <c r="AK433185" i="17"/>
  <c r="AK433184" i="17"/>
  <c r="AK433183" i="17"/>
  <c r="AK433182" i="17"/>
  <c r="AK433181" i="17"/>
  <c r="AK433180" i="17"/>
  <c r="AK433179" i="17"/>
  <c r="AK433178" i="17"/>
  <c r="AK433177" i="17"/>
  <c r="AK433176" i="17"/>
  <c r="AK433175" i="17"/>
  <c r="AK433174" i="17"/>
  <c r="AK433173" i="17"/>
  <c r="AK433172" i="17"/>
  <c r="AK433171" i="17"/>
  <c r="AK433170" i="17"/>
  <c r="AK433169" i="17"/>
  <c r="AK433168" i="17"/>
  <c r="AK433167" i="17"/>
  <c r="AK433166" i="17"/>
  <c r="AK433165" i="17"/>
  <c r="AK433164" i="17"/>
  <c r="AK433163" i="17"/>
  <c r="AK433162" i="17"/>
  <c r="AK433161" i="17"/>
  <c r="AK433160" i="17"/>
  <c r="AK433159" i="17"/>
  <c r="AK433158" i="17"/>
  <c r="AK433157" i="17"/>
  <c r="AK433156" i="17"/>
  <c r="AK433155" i="17"/>
  <c r="AK433154" i="17"/>
  <c r="AK433153" i="17"/>
  <c r="AK433152" i="17"/>
  <c r="AK433151" i="17"/>
  <c r="AK433150" i="17"/>
  <c r="AK433149" i="17"/>
  <c r="AK433148" i="17"/>
  <c r="AK433147" i="17"/>
  <c r="AK433146" i="17"/>
  <c r="AK433145" i="17"/>
  <c r="AK433144" i="17"/>
  <c r="AK433143" i="17"/>
  <c r="AK433142" i="17"/>
  <c r="AK433141" i="17"/>
  <c r="AK433140" i="17"/>
  <c r="AK433139" i="17"/>
  <c r="AK433138" i="17"/>
  <c r="AK433137" i="17"/>
  <c r="AK433136" i="17"/>
  <c r="AK433135" i="17"/>
  <c r="AK433134" i="17"/>
  <c r="AK433133" i="17"/>
  <c r="AK433132" i="17"/>
  <c r="AK433131" i="17"/>
  <c r="AK433130" i="17"/>
  <c r="AK433129" i="17"/>
  <c r="AK433128" i="17"/>
  <c r="AK433127" i="17"/>
  <c r="AK433126" i="17"/>
  <c r="AK433125" i="17"/>
  <c r="AK433124" i="17"/>
  <c r="AK433123" i="17"/>
  <c r="AK433122" i="17"/>
  <c r="AK433121" i="17"/>
  <c r="AK433120" i="17"/>
  <c r="AK433119" i="17"/>
  <c r="AK433118" i="17"/>
  <c r="AK433117" i="17"/>
  <c r="AK433116" i="17"/>
  <c r="AK433115" i="17"/>
  <c r="AK433114" i="17"/>
  <c r="AK433113" i="17"/>
  <c r="AK433112" i="17"/>
  <c r="AK433111" i="17"/>
  <c r="AK433110" i="17"/>
  <c r="AK433109" i="17"/>
  <c r="AK433108" i="17"/>
  <c r="AK433107" i="17"/>
  <c r="AK433106" i="17"/>
  <c r="AK433105" i="17"/>
  <c r="AK433104" i="17"/>
  <c r="AK433103" i="17"/>
  <c r="AK433102" i="17"/>
  <c r="AK433101" i="17"/>
  <c r="AK433100" i="17"/>
  <c r="AK433099" i="17"/>
  <c r="AK433098" i="17"/>
  <c r="AK433097" i="17"/>
  <c r="AK433096" i="17"/>
  <c r="AK433095" i="17"/>
  <c r="AK433094" i="17"/>
  <c r="AK433093" i="17"/>
  <c r="AK433092" i="17"/>
  <c r="AK433091" i="17"/>
  <c r="AK433090" i="17"/>
  <c r="AK433089" i="17"/>
  <c r="AK433088" i="17"/>
  <c r="AK433087" i="17"/>
  <c r="AK433086" i="17"/>
  <c r="AK433085" i="17"/>
  <c r="AK433084" i="17"/>
  <c r="AK433083" i="17"/>
  <c r="AK433082" i="17"/>
  <c r="AK433081" i="17"/>
  <c r="AK433080" i="17"/>
  <c r="AK433079" i="17"/>
  <c r="AK433078" i="17"/>
  <c r="AK433077" i="17"/>
  <c r="AK433076" i="17"/>
  <c r="AK433075" i="17"/>
  <c r="AK433074" i="17"/>
  <c r="AK433073" i="17"/>
  <c r="AK433072" i="17"/>
  <c r="AK433071" i="17"/>
  <c r="AK433070" i="17"/>
  <c r="AK433069" i="17"/>
  <c r="AK433068" i="17"/>
  <c r="AK433067" i="17"/>
  <c r="AK433066" i="17"/>
  <c r="AK433065" i="17"/>
  <c r="AK433064" i="17"/>
  <c r="AK433063" i="17"/>
  <c r="AK433062" i="17"/>
  <c r="AK433061" i="17"/>
  <c r="AK433060" i="17"/>
  <c r="AK433059" i="17"/>
  <c r="AK433058" i="17"/>
  <c r="AK433057" i="17"/>
  <c r="AK433056" i="17"/>
  <c r="AK433055" i="17"/>
  <c r="AK433054" i="17"/>
  <c r="AK433053" i="17"/>
  <c r="AK433052" i="17"/>
  <c r="AK433051" i="17"/>
  <c r="AK433050" i="17"/>
  <c r="AK433049" i="17"/>
  <c r="AK433048" i="17"/>
  <c r="AK433047" i="17"/>
  <c r="AK433046" i="17"/>
  <c r="AK433045" i="17"/>
  <c r="AK433044" i="17"/>
  <c r="AK433043" i="17"/>
  <c r="AK433042" i="17"/>
  <c r="AK433041" i="17"/>
  <c r="AK433040" i="17"/>
  <c r="AK433039" i="17"/>
  <c r="AK433038" i="17"/>
  <c r="AK433037" i="17"/>
  <c r="AK433036" i="17"/>
  <c r="AK433035" i="17"/>
  <c r="AK433034" i="17"/>
  <c r="AK433033" i="17"/>
  <c r="AK433032" i="17"/>
  <c r="AK433031" i="17"/>
  <c r="AK433030" i="17"/>
  <c r="AK433029" i="17"/>
  <c r="AK433028" i="17"/>
  <c r="AK433027" i="17"/>
  <c r="AK433026" i="17"/>
  <c r="AK433025" i="17"/>
  <c r="AK433024" i="17"/>
  <c r="AK433023" i="17"/>
  <c r="AK433022" i="17"/>
  <c r="AK433021" i="17"/>
  <c r="AK433020" i="17"/>
  <c r="AK433019" i="17"/>
  <c r="AK433018" i="17"/>
  <c r="AK433017" i="17"/>
  <c r="AK433016" i="17"/>
  <c r="AK433015" i="17"/>
  <c r="AK433014" i="17"/>
  <c r="AK433013" i="17"/>
  <c r="AK433012" i="17"/>
  <c r="AK433011" i="17"/>
  <c r="AK433010" i="17"/>
  <c r="AK433009" i="17"/>
  <c r="AK433008" i="17"/>
  <c r="AK433007" i="17"/>
  <c r="AK433006" i="17"/>
  <c r="AK433005" i="17"/>
  <c r="AK433004" i="17"/>
  <c r="AK433003" i="17"/>
  <c r="AK433002" i="17"/>
  <c r="AK433001" i="17"/>
  <c r="AK433000" i="17"/>
  <c r="AK432999" i="17"/>
  <c r="AK432998" i="17"/>
  <c r="AK432997" i="17"/>
  <c r="AK432996" i="17"/>
  <c r="AK432995" i="17"/>
  <c r="AK432994" i="17"/>
  <c r="AK432993" i="17"/>
  <c r="AK432992" i="17"/>
  <c r="AK432991" i="17"/>
  <c r="AK432990" i="17"/>
  <c r="AK432989" i="17"/>
  <c r="AK432988" i="17"/>
  <c r="AK432987" i="17"/>
  <c r="AK432986" i="17"/>
  <c r="AK432985" i="17"/>
  <c r="AK432984" i="17"/>
  <c r="AK432983" i="17"/>
  <c r="AK432982" i="17"/>
  <c r="AK432981" i="17"/>
  <c r="AK432980" i="17"/>
  <c r="AK432979" i="17"/>
  <c r="AK432978" i="17"/>
  <c r="AK432977" i="17"/>
  <c r="AK432976" i="17"/>
  <c r="AK432975" i="17"/>
  <c r="AK432974" i="17"/>
  <c r="AK432973" i="17"/>
  <c r="AK432972" i="17"/>
  <c r="AK432971" i="17"/>
  <c r="AK432970" i="17"/>
  <c r="AK432969" i="17"/>
  <c r="AK432968" i="17"/>
  <c r="AK432967" i="17"/>
  <c r="AK432966" i="17"/>
  <c r="AK432965" i="17"/>
  <c r="AK432964" i="17"/>
  <c r="AK432963" i="17"/>
  <c r="AK432962" i="17"/>
  <c r="AK432961" i="17"/>
  <c r="AK432960" i="17"/>
  <c r="AK432959" i="17"/>
  <c r="AK432958" i="17"/>
  <c r="AK432957" i="17"/>
  <c r="AK432956" i="17"/>
  <c r="AK432955" i="17"/>
  <c r="AK432954" i="17"/>
  <c r="AK432953" i="17"/>
  <c r="AK432952" i="17"/>
  <c r="AK432951" i="17"/>
  <c r="AK432950" i="17"/>
  <c r="AK432949" i="17"/>
  <c r="AK432948" i="17"/>
  <c r="AK432947" i="17"/>
  <c r="AK432946" i="17"/>
  <c r="AK432945" i="17"/>
  <c r="AK432944" i="17"/>
  <c r="AK432943" i="17"/>
  <c r="AK432942" i="17"/>
  <c r="AK432941" i="17"/>
  <c r="AK432940" i="17"/>
  <c r="AK432939" i="17"/>
  <c r="AK432938" i="17"/>
  <c r="AK432937" i="17"/>
  <c r="AK432936" i="17"/>
  <c r="AK432935" i="17"/>
  <c r="AK432934" i="17"/>
  <c r="AK432933" i="17"/>
  <c r="AK432932" i="17"/>
  <c r="AK432931" i="17"/>
  <c r="AK432930" i="17"/>
  <c r="AK432929" i="17"/>
  <c r="AK432928" i="17"/>
  <c r="AK432927" i="17"/>
  <c r="AK432926" i="17"/>
  <c r="AK432925" i="17"/>
  <c r="AK432924" i="17"/>
  <c r="AK432923" i="17"/>
  <c r="AK432922" i="17"/>
  <c r="AK432921" i="17"/>
  <c r="AK432920" i="17"/>
  <c r="AK432919" i="17"/>
  <c r="AK432918" i="17"/>
  <c r="AK432917" i="17"/>
  <c r="AK432916" i="17"/>
  <c r="AK432915" i="17"/>
  <c r="AK432914" i="17"/>
  <c r="AK432913" i="17"/>
  <c r="AK432912" i="17"/>
  <c r="AK432911" i="17"/>
  <c r="AK432910" i="17"/>
  <c r="AK432909" i="17"/>
  <c r="AK432908" i="17"/>
  <c r="AK432907" i="17"/>
  <c r="AK432906" i="17"/>
  <c r="AK432905" i="17"/>
  <c r="AK432904" i="17"/>
  <c r="AK432903" i="17"/>
  <c r="AK432902" i="17"/>
  <c r="AK432901" i="17"/>
  <c r="AK432900" i="17"/>
  <c r="AK432899" i="17"/>
  <c r="AK432898" i="17"/>
  <c r="AK432897" i="17"/>
  <c r="AK432896" i="17"/>
  <c r="AK432895" i="17"/>
  <c r="AK432894" i="17"/>
  <c r="AK432893" i="17"/>
  <c r="AK432892" i="17"/>
  <c r="AK432891" i="17"/>
  <c r="AK432890" i="17"/>
  <c r="AK432889" i="17"/>
  <c r="AK432888" i="17"/>
  <c r="AK432887" i="17"/>
  <c r="AK432886" i="17"/>
  <c r="AK432885" i="17"/>
  <c r="AK432884" i="17"/>
  <c r="AK432883" i="17"/>
  <c r="AK432882" i="17"/>
  <c r="AK432881" i="17"/>
  <c r="AK432880" i="17"/>
  <c r="AK432879" i="17"/>
  <c r="AK432878" i="17"/>
  <c r="AK432877" i="17"/>
  <c r="AK432876" i="17"/>
  <c r="AK432875" i="17"/>
  <c r="AK432874" i="17"/>
  <c r="AK432873" i="17"/>
  <c r="AK432872" i="17"/>
  <c r="AK432871" i="17"/>
  <c r="AK432870" i="17"/>
  <c r="AK432869" i="17"/>
  <c r="AK432868" i="17"/>
  <c r="AK432867" i="17"/>
  <c r="AK432866" i="17"/>
  <c r="AK432865" i="17"/>
  <c r="AK432864" i="17"/>
  <c r="AK432863" i="17"/>
  <c r="AK432862" i="17"/>
  <c r="AK432861" i="17"/>
  <c r="AK432860" i="17"/>
  <c r="AK432859" i="17"/>
  <c r="AK432858" i="17"/>
  <c r="AK432857" i="17"/>
  <c r="AK432856" i="17"/>
  <c r="AK432855" i="17"/>
  <c r="AK432854" i="17"/>
  <c r="AK432853" i="17"/>
  <c r="AK432852" i="17"/>
  <c r="AK432851" i="17"/>
  <c r="AK432850" i="17"/>
  <c r="AK432849" i="17"/>
  <c r="AK432848" i="17"/>
  <c r="AK432847" i="17"/>
  <c r="AK432846" i="17"/>
  <c r="AK432845" i="17"/>
  <c r="AK432844" i="17"/>
  <c r="AK432843" i="17"/>
  <c r="AK432842" i="17"/>
  <c r="AK432841" i="17"/>
  <c r="AK432840" i="17"/>
  <c r="AK432839" i="17"/>
  <c r="AK432838" i="17"/>
  <c r="AK432837" i="17"/>
  <c r="AK432836" i="17"/>
  <c r="AK432835" i="17"/>
  <c r="AK432834" i="17"/>
  <c r="AK432833" i="17"/>
  <c r="AK432832" i="17"/>
  <c r="AK432831" i="17"/>
  <c r="AK432830" i="17"/>
  <c r="AK432829" i="17"/>
  <c r="AK432828" i="17"/>
  <c r="AK432827" i="17"/>
  <c r="AK432826" i="17"/>
  <c r="AK432825" i="17"/>
  <c r="AK432824" i="17"/>
  <c r="AK432823" i="17"/>
  <c r="AK432822" i="17"/>
  <c r="AK432821" i="17"/>
  <c r="AK432820" i="17"/>
  <c r="AK432819" i="17"/>
  <c r="AK432818" i="17"/>
  <c r="AK432817" i="17"/>
  <c r="AK432816" i="17"/>
  <c r="AK432815" i="17"/>
  <c r="AK432814" i="17"/>
  <c r="AK432813" i="17"/>
  <c r="AK432812" i="17"/>
  <c r="AK432811" i="17"/>
  <c r="AK432810" i="17"/>
  <c r="AK432809" i="17"/>
  <c r="AK432808" i="17"/>
  <c r="AK432807" i="17"/>
  <c r="AK432806" i="17"/>
  <c r="AK432805" i="17"/>
  <c r="AK432804" i="17"/>
  <c r="AK432803" i="17"/>
  <c r="AK432802" i="17"/>
  <c r="AK432801" i="17"/>
  <c r="AK432800" i="17"/>
  <c r="AK432799" i="17"/>
  <c r="AK432798" i="17"/>
  <c r="AK432797" i="17"/>
  <c r="AK432796" i="17"/>
  <c r="AK432795" i="17"/>
  <c r="AK432794" i="17"/>
  <c r="AK432793" i="17"/>
  <c r="AK432792" i="17"/>
  <c r="AK432791" i="17"/>
  <c r="AK432790" i="17"/>
  <c r="AK432789" i="17"/>
  <c r="AK432788" i="17"/>
  <c r="AK432787" i="17"/>
  <c r="AK432786" i="17"/>
  <c r="AK432785" i="17"/>
  <c r="AK432784" i="17"/>
  <c r="AK432783" i="17"/>
  <c r="AK432782" i="17"/>
  <c r="AK432781" i="17"/>
  <c r="AK432780" i="17"/>
  <c r="AK432779" i="17"/>
  <c r="AK432778" i="17"/>
  <c r="AK432777" i="17"/>
  <c r="AK432776" i="17"/>
  <c r="AK432775" i="17"/>
  <c r="AK432774" i="17"/>
  <c r="AK432773" i="17"/>
  <c r="AK432772" i="17"/>
  <c r="AK432771" i="17"/>
  <c r="AK432770" i="17"/>
  <c r="AK432769" i="17"/>
  <c r="AK432768" i="17"/>
  <c r="AK432767" i="17"/>
  <c r="AK432766" i="17"/>
  <c r="AK432765" i="17"/>
  <c r="AK432764" i="17"/>
  <c r="AK432763" i="17"/>
  <c r="AK432762" i="17"/>
  <c r="AK432761" i="17"/>
  <c r="AK432760" i="17"/>
  <c r="AK432759" i="17"/>
  <c r="AK432758" i="17"/>
  <c r="AK432757" i="17"/>
  <c r="AK432756" i="17"/>
  <c r="AK432755" i="17"/>
  <c r="AK432754" i="17"/>
  <c r="AK432753" i="17"/>
  <c r="AK432752" i="17"/>
  <c r="AK432751" i="17"/>
  <c r="AK432750" i="17"/>
  <c r="AK432749" i="17"/>
  <c r="AK432748" i="17"/>
  <c r="AK432747" i="17"/>
  <c r="AK432746" i="17"/>
  <c r="AK432745" i="17"/>
  <c r="AK432744" i="17"/>
  <c r="AK432743" i="17"/>
  <c r="AK432742" i="17"/>
  <c r="AK432741" i="17"/>
  <c r="AK432740" i="17"/>
  <c r="AK432739" i="17"/>
  <c r="AK432738" i="17"/>
  <c r="AK432737" i="17"/>
  <c r="AK432736" i="17"/>
  <c r="AK432735" i="17"/>
  <c r="AK432734" i="17"/>
  <c r="AK432733" i="17"/>
  <c r="AK432732" i="17"/>
  <c r="AK432731" i="17"/>
  <c r="AK432730" i="17"/>
  <c r="AK432729" i="17"/>
  <c r="AK432728" i="17"/>
  <c r="AK432727" i="17"/>
  <c r="AK432726" i="17"/>
  <c r="AK432725" i="17"/>
  <c r="AK432724" i="17"/>
  <c r="AK432723" i="17"/>
  <c r="AK432722" i="17"/>
  <c r="AK432721" i="17"/>
  <c r="AK432720" i="17"/>
  <c r="AK432719" i="17"/>
  <c r="AK432718" i="17"/>
  <c r="AK432717" i="17"/>
  <c r="AK432716" i="17"/>
  <c r="AK432715" i="17"/>
  <c r="AK432714" i="17"/>
  <c r="AK432713" i="17"/>
  <c r="AK432712" i="17"/>
  <c r="AK432711" i="17"/>
  <c r="AK432710" i="17"/>
  <c r="AK432709" i="17"/>
  <c r="AK432708" i="17"/>
  <c r="AK432707" i="17"/>
  <c r="AK432706" i="17"/>
  <c r="AK432705" i="17"/>
  <c r="AK432704" i="17"/>
  <c r="AK432703" i="17"/>
  <c r="AK432702" i="17"/>
  <c r="AK432701" i="17"/>
  <c r="AK432700" i="17"/>
  <c r="AK432699" i="17"/>
  <c r="AK432698" i="17"/>
  <c r="AK432697" i="17"/>
  <c r="AK432696" i="17"/>
  <c r="AK432695" i="17"/>
  <c r="AK432694" i="17"/>
  <c r="AK432693" i="17"/>
  <c r="AK432692" i="17"/>
  <c r="AK432691" i="17"/>
  <c r="AK432690" i="17"/>
  <c r="AK432689" i="17"/>
  <c r="AK432688" i="17"/>
  <c r="AK432687" i="17"/>
  <c r="AK432686" i="17"/>
  <c r="AK432685" i="17"/>
  <c r="AK432684" i="17"/>
  <c r="AK432683" i="17"/>
  <c r="AK432682" i="17"/>
  <c r="AK432681" i="17"/>
  <c r="AK432680" i="17"/>
  <c r="AK432679" i="17"/>
  <c r="AK432678" i="17"/>
  <c r="AK432677" i="17"/>
  <c r="AK432676" i="17"/>
  <c r="AK432675" i="17"/>
  <c r="AK432674" i="17"/>
  <c r="AK432673" i="17"/>
  <c r="AK432672" i="17"/>
  <c r="AK432671" i="17"/>
  <c r="AK432670" i="17"/>
  <c r="AK432669" i="17"/>
  <c r="AK432668" i="17"/>
  <c r="AK432667" i="17"/>
  <c r="AK432666" i="17"/>
  <c r="AK432665" i="17"/>
  <c r="AK432664" i="17"/>
  <c r="AK432663" i="17"/>
  <c r="AK432662" i="17"/>
  <c r="AK432661" i="17"/>
  <c r="AK432660" i="17"/>
  <c r="AK432659" i="17"/>
  <c r="AK432658" i="17"/>
  <c r="AK432657" i="17"/>
  <c r="AK432656" i="17"/>
  <c r="AK432655" i="17"/>
  <c r="AK432654" i="17"/>
  <c r="AK432653" i="17"/>
  <c r="AK432652" i="17"/>
  <c r="AK432651" i="17"/>
  <c r="AK432650" i="17"/>
  <c r="AK432649" i="17"/>
  <c r="AK432648" i="17"/>
  <c r="AK432647" i="17"/>
  <c r="AK432646" i="17"/>
  <c r="AK432645" i="17"/>
  <c r="AK432644" i="17"/>
  <c r="AK432643" i="17"/>
  <c r="AK432642" i="17"/>
  <c r="AK432641" i="17"/>
  <c r="AK432640" i="17"/>
  <c r="AK432639" i="17"/>
  <c r="AK432638" i="17"/>
  <c r="AK432637" i="17"/>
  <c r="AK432636" i="17"/>
  <c r="AK432635" i="17"/>
  <c r="AK432634" i="17"/>
  <c r="AK432633" i="17"/>
  <c r="AK432632" i="17"/>
  <c r="AK432631" i="17"/>
  <c r="AK432630" i="17"/>
  <c r="AK432629" i="17"/>
  <c r="AK432628" i="17"/>
  <c r="AK432627" i="17"/>
  <c r="AK432626" i="17"/>
  <c r="AK432625" i="17"/>
  <c r="AK432624" i="17"/>
  <c r="AK432623" i="17"/>
  <c r="AK432622" i="17"/>
  <c r="AK432621" i="17"/>
  <c r="AK432620" i="17"/>
  <c r="AK432619" i="17"/>
  <c r="AK432618" i="17"/>
  <c r="AK432617" i="17"/>
  <c r="AK432616" i="17"/>
  <c r="AK432615" i="17"/>
  <c r="AK432614" i="17"/>
  <c r="AK432613" i="17"/>
  <c r="AK432612" i="17"/>
  <c r="AK432611" i="17"/>
  <c r="AK432610" i="17"/>
  <c r="AK432609" i="17"/>
  <c r="AK432608" i="17"/>
  <c r="AK432607" i="17"/>
  <c r="AK432606" i="17"/>
  <c r="AK432605" i="17"/>
  <c r="AK432604" i="17"/>
  <c r="AK432603" i="17"/>
  <c r="AK432602" i="17"/>
  <c r="AK432601" i="17"/>
  <c r="AK432600" i="17"/>
  <c r="AK432599" i="17"/>
  <c r="AK432598" i="17"/>
  <c r="AK432597" i="17"/>
  <c r="AK432596" i="17"/>
  <c r="AK432595" i="17"/>
  <c r="AK432594" i="17"/>
  <c r="AK432593" i="17"/>
  <c r="AK432592" i="17"/>
  <c r="AK432591" i="17"/>
  <c r="AK432590" i="17"/>
  <c r="AK432589" i="17"/>
  <c r="AK432588" i="17"/>
  <c r="AK432587" i="17"/>
  <c r="AK432586" i="17"/>
  <c r="AK432585" i="17"/>
  <c r="AK432584" i="17"/>
  <c r="AK432583" i="17"/>
  <c r="AK432582" i="17"/>
  <c r="AK432581" i="17"/>
  <c r="AK432580" i="17"/>
  <c r="AK432579" i="17"/>
  <c r="AK432578" i="17"/>
  <c r="AK432577" i="17"/>
  <c r="AK432576" i="17"/>
  <c r="AK432575" i="17"/>
  <c r="AK432574" i="17"/>
  <c r="AK432573" i="17"/>
  <c r="AK432572" i="17"/>
  <c r="AK432571" i="17"/>
  <c r="AK432570" i="17"/>
  <c r="AK432569" i="17"/>
  <c r="AK432568" i="17"/>
  <c r="AK432567" i="17"/>
  <c r="AK432566" i="17"/>
  <c r="AK432565" i="17"/>
  <c r="AK432564" i="17"/>
  <c r="AK432563" i="17"/>
  <c r="AK432562" i="17"/>
  <c r="AK432561" i="17"/>
  <c r="AK432560" i="17"/>
  <c r="AK432559" i="17"/>
  <c r="AK432558" i="17"/>
  <c r="AK432557" i="17"/>
  <c r="AK432556" i="17"/>
  <c r="AK432555" i="17"/>
  <c r="AK432554" i="17"/>
  <c r="AK432553" i="17"/>
  <c r="AK432552" i="17"/>
  <c r="AK432551" i="17"/>
  <c r="AK432550" i="17"/>
  <c r="AK432549" i="17"/>
  <c r="AK432548" i="17"/>
  <c r="AK432547" i="17"/>
  <c r="AK432546" i="17"/>
  <c r="AK432545" i="17"/>
  <c r="AK432544" i="17"/>
  <c r="AK432543" i="17"/>
  <c r="AK432542" i="17"/>
  <c r="AK432541" i="17"/>
  <c r="AK432540" i="17"/>
  <c r="AK432539" i="17"/>
  <c r="AK432538" i="17"/>
  <c r="AK432537" i="17"/>
  <c r="AK432536" i="17"/>
  <c r="AK432535" i="17"/>
  <c r="AK432534" i="17"/>
  <c r="AK432533" i="17"/>
  <c r="AK432532" i="17"/>
  <c r="AK432531" i="17"/>
  <c r="AK432530" i="17"/>
  <c r="AK432529" i="17"/>
  <c r="AK432528" i="17"/>
  <c r="AK432527" i="17"/>
  <c r="AK432526" i="17"/>
  <c r="AK432525" i="17"/>
  <c r="AK432524" i="17"/>
  <c r="AK432523" i="17"/>
  <c r="AK432522" i="17"/>
  <c r="AK432521" i="17"/>
  <c r="AK432520" i="17"/>
  <c r="AK432519" i="17"/>
  <c r="AK432518" i="17"/>
  <c r="AK432517" i="17"/>
  <c r="AK432516" i="17"/>
  <c r="AK432515" i="17"/>
  <c r="AK432514" i="17"/>
  <c r="AK432513" i="17"/>
  <c r="AK432512" i="17"/>
  <c r="AK432511" i="17"/>
  <c r="AK432510" i="17"/>
  <c r="AK432509" i="17"/>
  <c r="AK432508" i="17"/>
  <c r="AK432507" i="17"/>
  <c r="AK432506" i="17"/>
  <c r="AK432505" i="17"/>
  <c r="AK432504" i="17"/>
  <c r="AK432503" i="17"/>
  <c r="AK432502" i="17"/>
  <c r="AK432501" i="17"/>
  <c r="AK432500" i="17"/>
  <c r="AK432499" i="17"/>
  <c r="AK432498" i="17"/>
  <c r="AK432497" i="17"/>
  <c r="AK432496" i="17"/>
  <c r="AK432495" i="17"/>
  <c r="AK432494" i="17"/>
  <c r="AK432493" i="17"/>
  <c r="AK432492" i="17"/>
  <c r="AK432491" i="17"/>
  <c r="AK432490" i="17"/>
  <c r="AK432489" i="17"/>
  <c r="AK432488" i="17"/>
  <c r="AK432487" i="17"/>
  <c r="AK432486" i="17"/>
  <c r="AK432485" i="17"/>
  <c r="AK432484" i="17"/>
  <c r="AK432483" i="17"/>
  <c r="AK432482" i="17"/>
  <c r="AK432481" i="17"/>
  <c r="AK432480" i="17"/>
  <c r="AK432479" i="17"/>
  <c r="AK432478" i="17"/>
  <c r="AK432477" i="17"/>
  <c r="AK432476" i="17"/>
  <c r="AK432475" i="17"/>
  <c r="AK432474" i="17"/>
  <c r="AK432473" i="17"/>
  <c r="AK432472" i="17"/>
  <c r="AK432471" i="17"/>
  <c r="AK432470" i="17"/>
  <c r="AK432469" i="17"/>
  <c r="AK432468" i="17"/>
  <c r="AK432467" i="17"/>
  <c r="AK432466" i="17"/>
  <c r="AK432465" i="17"/>
  <c r="AK432464" i="17"/>
  <c r="AK432463" i="17"/>
  <c r="AK432462" i="17"/>
  <c r="AK432461" i="17"/>
  <c r="AK432460" i="17"/>
  <c r="AK432459" i="17"/>
  <c r="AK432458" i="17"/>
  <c r="AK432457" i="17"/>
  <c r="AK432456" i="17"/>
  <c r="AK432455" i="17"/>
  <c r="AK432454" i="17"/>
  <c r="AK432453" i="17"/>
  <c r="AK432452" i="17"/>
  <c r="AK432451" i="17"/>
  <c r="AK432450" i="17"/>
  <c r="AK432449" i="17"/>
  <c r="AK432448" i="17"/>
  <c r="AK432447" i="17"/>
  <c r="AK432446" i="17"/>
  <c r="AK432445" i="17"/>
  <c r="AK432444" i="17"/>
  <c r="AK432443" i="17"/>
  <c r="AK432442" i="17"/>
  <c r="AK432441" i="17"/>
  <c r="AK432440" i="17"/>
  <c r="AK432439" i="17"/>
  <c r="AK432438" i="17"/>
  <c r="AK432437" i="17"/>
  <c r="AK432436" i="17"/>
  <c r="AK432435" i="17"/>
  <c r="AK432434" i="17"/>
  <c r="AK432433" i="17"/>
  <c r="AK432432" i="17"/>
  <c r="AK432431" i="17"/>
  <c r="AK432430" i="17"/>
  <c r="AK432429" i="17"/>
  <c r="AK432428" i="17"/>
  <c r="AK432427" i="17"/>
  <c r="AK432426" i="17"/>
  <c r="AK432425" i="17"/>
  <c r="AK432424" i="17"/>
  <c r="AK432423" i="17"/>
  <c r="AK432422" i="17"/>
  <c r="AK432421" i="17"/>
  <c r="AK432420" i="17"/>
  <c r="AK432419" i="17"/>
  <c r="AK432418" i="17"/>
  <c r="AK432417" i="17"/>
  <c r="AK432416" i="17"/>
  <c r="AK432415" i="17"/>
  <c r="AK432414" i="17"/>
  <c r="AK432413" i="17"/>
  <c r="AK432412" i="17"/>
  <c r="AK432411" i="17"/>
  <c r="AK432410" i="17"/>
  <c r="AK432409" i="17"/>
  <c r="AK432408" i="17"/>
  <c r="AK432407" i="17"/>
  <c r="AK432406" i="17"/>
  <c r="AK432405" i="17"/>
  <c r="AK432404" i="17"/>
  <c r="AK432403" i="17"/>
  <c r="AK432402" i="17"/>
  <c r="AK432401" i="17"/>
  <c r="AK432400" i="17"/>
  <c r="AK432399" i="17"/>
  <c r="AK432398" i="17"/>
  <c r="AK432397" i="17"/>
  <c r="AK432396" i="17"/>
  <c r="AK432395" i="17"/>
  <c r="AK432394" i="17"/>
  <c r="AK432393" i="17"/>
  <c r="AK432392" i="17"/>
  <c r="AK432391" i="17"/>
  <c r="AK432390" i="17"/>
  <c r="AK432389" i="17"/>
  <c r="AK432388" i="17"/>
  <c r="AK432387" i="17"/>
  <c r="AK432386" i="17"/>
  <c r="AK432385" i="17"/>
  <c r="AK432384" i="17"/>
  <c r="AK432383" i="17"/>
  <c r="AK432382" i="17"/>
  <c r="AK432381" i="17"/>
  <c r="AK432380" i="17"/>
  <c r="AK432379" i="17"/>
  <c r="AK432378" i="17"/>
  <c r="AK432377" i="17"/>
  <c r="AK432376" i="17"/>
  <c r="AK432375" i="17"/>
  <c r="AK432374" i="17"/>
  <c r="AK432373" i="17"/>
  <c r="AK432372" i="17"/>
  <c r="AK432371" i="17"/>
  <c r="AK432370" i="17"/>
  <c r="AK432369" i="17"/>
  <c r="AK432368" i="17"/>
  <c r="AK432367" i="17"/>
  <c r="AK432366" i="17"/>
  <c r="AK432365" i="17"/>
  <c r="AK432364" i="17"/>
  <c r="AK432363" i="17"/>
  <c r="AK432362" i="17"/>
  <c r="AK432361" i="17"/>
  <c r="AK432360" i="17"/>
  <c r="AK432359" i="17"/>
  <c r="AK432358" i="17"/>
  <c r="AK432357" i="17"/>
  <c r="AK432356" i="17"/>
  <c r="AK432355" i="17"/>
  <c r="AK432354" i="17"/>
  <c r="AK432353" i="17"/>
  <c r="AK432352" i="17"/>
  <c r="AK432351" i="17"/>
  <c r="AK432350" i="17"/>
  <c r="AK432349" i="17"/>
  <c r="AK432348" i="17"/>
  <c r="AK432347" i="17"/>
  <c r="AK432346" i="17"/>
  <c r="AK432345" i="17"/>
  <c r="AK432344" i="17"/>
  <c r="AK432343" i="17"/>
  <c r="AK432342" i="17"/>
  <c r="AK432341" i="17"/>
  <c r="AK432340" i="17"/>
  <c r="AK432339" i="17"/>
  <c r="AK432338" i="17"/>
  <c r="AK432337" i="17"/>
  <c r="AK432336" i="17"/>
  <c r="AK432335" i="17"/>
  <c r="AK432334" i="17"/>
  <c r="AK432333" i="17"/>
  <c r="AK432332" i="17"/>
  <c r="AK432331" i="17"/>
  <c r="AK432330" i="17"/>
  <c r="AK432329" i="17"/>
  <c r="AK432328" i="17"/>
  <c r="AK432327" i="17"/>
  <c r="AK432326" i="17"/>
  <c r="AK432325" i="17"/>
  <c r="AK432324" i="17"/>
  <c r="AK432323" i="17"/>
  <c r="AK432322" i="17"/>
  <c r="AK432321" i="17"/>
  <c r="AK432320" i="17"/>
  <c r="AK432319" i="17"/>
  <c r="AK432318" i="17"/>
  <c r="AK432317" i="17"/>
  <c r="AK432316" i="17"/>
  <c r="AK432315" i="17"/>
  <c r="AK432314" i="17"/>
  <c r="AK432313" i="17"/>
  <c r="AK432312" i="17"/>
  <c r="AK432311" i="17"/>
  <c r="AK432310" i="17"/>
  <c r="AK432309" i="17"/>
  <c r="AK432308" i="17"/>
  <c r="AK432307" i="17"/>
  <c r="AK432306" i="17"/>
  <c r="AK432305" i="17"/>
  <c r="AK432304" i="17"/>
  <c r="AK432303" i="17"/>
  <c r="AK432302" i="17"/>
  <c r="AK432301" i="17"/>
  <c r="AK432300" i="17"/>
  <c r="AK432299" i="17"/>
  <c r="AK432298" i="17"/>
  <c r="AK432297" i="17"/>
  <c r="AK432296" i="17"/>
  <c r="AK432295" i="17"/>
  <c r="AK432294" i="17"/>
  <c r="AK432293" i="17"/>
  <c r="AK432292" i="17"/>
  <c r="AK432291" i="17"/>
  <c r="AK432290" i="17"/>
  <c r="AK432289" i="17"/>
  <c r="AK432288" i="17"/>
  <c r="AK432287" i="17"/>
  <c r="AK432286" i="17"/>
  <c r="AK432285" i="17"/>
  <c r="AK432284" i="17"/>
  <c r="AK432283" i="17"/>
  <c r="AK432282" i="17"/>
  <c r="AK432281" i="17"/>
  <c r="AK432280" i="17"/>
  <c r="AK432279" i="17"/>
  <c r="AK432278" i="17"/>
  <c r="AK432277" i="17"/>
  <c r="AK432276" i="17"/>
  <c r="AK432275" i="17"/>
  <c r="AK432274" i="17"/>
  <c r="AK432273" i="17"/>
  <c r="AK432272" i="17"/>
  <c r="AK432271" i="17"/>
  <c r="AK432270" i="17"/>
  <c r="AK432269" i="17"/>
  <c r="AK432268" i="17"/>
  <c r="AK432267" i="17"/>
  <c r="AK432266" i="17"/>
  <c r="AK432265" i="17"/>
  <c r="AK432264" i="17"/>
  <c r="AK432263" i="17"/>
  <c r="AK432262" i="17"/>
  <c r="AK432261" i="17"/>
  <c r="AK432260" i="17"/>
  <c r="AK432259" i="17"/>
  <c r="AK432258" i="17"/>
  <c r="AK432257" i="17"/>
  <c r="AK432256" i="17"/>
  <c r="AK432255" i="17"/>
  <c r="AK432254" i="17"/>
  <c r="AK432253" i="17"/>
  <c r="AK432252" i="17"/>
  <c r="AK432251" i="17"/>
  <c r="AK432250" i="17"/>
  <c r="AK432249" i="17"/>
  <c r="AK432248" i="17"/>
  <c r="AK432247" i="17"/>
  <c r="AK432246" i="17"/>
  <c r="AK432245" i="17"/>
  <c r="AK432244" i="17"/>
  <c r="AK432243" i="17"/>
  <c r="AK432242" i="17"/>
  <c r="AK432241" i="17"/>
  <c r="AK432240" i="17"/>
  <c r="AK432239" i="17"/>
  <c r="AK432238" i="17"/>
  <c r="AK432237" i="17"/>
  <c r="AK432236" i="17"/>
  <c r="AK432235" i="17"/>
  <c r="AK432234" i="17"/>
  <c r="AK432233" i="17"/>
  <c r="AK432232" i="17"/>
  <c r="AK432231" i="17"/>
  <c r="AK432230" i="17"/>
  <c r="AK432229" i="17"/>
  <c r="AK432228" i="17"/>
  <c r="AK432227" i="17"/>
  <c r="AK432226" i="17"/>
  <c r="AK432225" i="17"/>
  <c r="AK432224" i="17"/>
  <c r="AK432223" i="17"/>
  <c r="AK432222" i="17"/>
  <c r="AK432221" i="17"/>
  <c r="AK432220" i="17"/>
  <c r="AK432219" i="17"/>
  <c r="AK432218" i="17"/>
  <c r="AK432217" i="17"/>
  <c r="AK432216" i="17"/>
  <c r="AK432215" i="17"/>
  <c r="AK432214" i="17"/>
  <c r="AK432213" i="17"/>
  <c r="AK432212" i="17"/>
  <c r="AK432211" i="17"/>
  <c r="AK432210" i="17"/>
  <c r="AK432209" i="17"/>
  <c r="AK432208" i="17"/>
  <c r="AK432207" i="17"/>
  <c r="AK432206" i="17"/>
  <c r="AK432205" i="17"/>
  <c r="AK432204" i="17"/>
  <c r="AK432203" i="17"/>
  <c r="AK432202" i="17"/>
  <c r="AK432201" i="17"/>
  <c r="AK432200" i="17"/>
  <c r="AK432199" i="17"/>
  <c r="AK432198" i="17"/>
  <c r="AK432197" i="17"/>
  <c r="AK432196" i="17"/>
  <c r="AK432195" i="17"/>
  <c r="AK432194" i="17"/>
  <c r="AK432193" i="17"/>
  <c r="AK432192" i="17"/>
  <c r="AK432191" i="17"/>
  <c r="AK432190" i="17"/>
  <c r="AK432189" i="17"/>
  <c r="AK432188" i="17"/>
  <c r="AK432187" i="17"/>
  <c r="AK432186" i="17"/>
  <c r="AK432185" i="17"/>
  <c r="AK432184" i="17"/>
  <c r="AK432183" i="17"/>
  <c r="AK432182" i="17"/>
  <c r="AK432181" i="17"/>
  <c r="AK432180" i="17"/>
  <c r="AK432179" i="17"/>
  <c r="AK432178" i="17"/>
  <c r="AK432177" i="17"/>
  <c r="AK432176" i="17"/>
  <c r="AK432175" i="17"/>
  <c r="AK432174" i="17"/>
  <c r="AK432173" i="17"/>
  <c r="AK432172" i="17"/>
  <c r="AK432171" i="17"/>
  <c r="AK432170" i="17"/>
  <c r="AK432169" i="17"/>
  <c r="AK432168" i="17"/>
  <c r="AK432167" i="17"/>
  <c r="AK432166" i="17"/>
  <c r="AK432165" i="17"/>
  <c r="AK432164" i="17"/>
  <c r="AK432163" i="17"/>
  <c r="AK432162" i="17"/>
  <c r="AK432161" i="17"/>
  <c r="AK432160" i="17"/>
  <c r="AK432159" i="17"/>
  <c r="AK432158" i="17"/>
  <c r="AK432157" i="17"/>
  <c r="AK432156" i="17"/>
  <c r="AK432155" i="17"/>
  <c r="AK432154" i="17"/>
  <c r="AK432153" i="17"/>
  <c r="AK432152" i="17"/>
  <c r="AK432151" i="17"/>
  <c r="AK432150" i="17"/>
  <c r="AK432149" i="17"/>
  <c r="AK432148" i="17"/>
  <c r="AK432147" i="17"/>
  <c r="AK432146" i="17"/>
  <c r="AK432145" i="17"/>
  <c r="AK432144" i="17"/>
  <c r="AK432143" i="17"/>
  <c r="AK432142" i="17"/>
  <c r="AK432141" i="17"/>
  <c r="AK432140" i="17"/>
  <c r="AK432139" i="17"/>
  <c r="AK432138" i="17"/>
  <c r="AK432137" i="17"/>
  <c r="AK432136" i="17"/>
  <c r="AK432135" i="17"/>
  <c r="AK432134" i="17"/>
  <c r="AK432133" i="17"/>
  <c r="AK432132" i="17"/>
  <c r="AK432131" i="17"/>
  <c r="AK432130" i="17"/>
  <c r="AK432129" i="17"/>
  <c r="AK432128" i="17"/>
  <c r="AK432127" i="17"/>
  <c r="AK432126" i="17"/>
  <c r="AK432125" i="17"/>
  <c r="AK432124" i="17"/>
  <c r="AK432123" i="17"/>
  <c r="AK432122" i="17"/>
  <c r="AK432121" i="17"/>
  <c r="AK432120" i="17"/>
  <c r="AK432119" i="17"/>
  <c r="AK432118" i="17"/>
  <c r="AK432117" i="17"/>
  <c r="AK432116" i="17"/>
  <c r="AK432115" i="17"/>
  <c r="AK432114" i="17"/>
  <c r="AK432113" i="17"/>
  <c r="AK432112" i="17"/>
  <c r="AK432111" i="17"/>
  <c r="AK432110" i="17"/>
  <c r="AK432109" i="17"/>
  <c r="AK432108" i="17"/>
  <c r="AK432107" i="17"/>
  <c r="AK432106" i="17"/>
  <c r="AK432105" i="17"/>
  <c r="AK432104" i="17"/>
  <c r="AK432103" i="17"/>
  <c r="AK432102" i="17"/>
  <c r="AK432101" i="17"/>
  <c r="AK432100" i="17"/>
  <c r="AK432099" i="17"/>
  <c r="AK432098" i="17"/>
  <c r="AK432097" i="17"/>
  <c r="AK432096" i="17"/>
  <c r="AK432095" i="17"/>
  <c r="AK432094" i="17"/>
  <c r="AK432093" i="17"/>
  <c r="AK432092" i="17"/>
  <c r="AK432091" i="17"/>
  <c r="AK432090" i="17"/>
  <c r="AK432089" i="17"/>
  <c r="AK432088" i="17"/>
  <c r="AK432087" i="17"/>
  <c r="AK432086" i="17"/>
  <c r="AK432085" i="17"/>
  <c r="AK432084" i="17"/>
  <c r="AK432083" i="17"/>
  <c r="AK432082" i="17"/>
  <c r="AK432081" i="17"/>
  <c r="AK432080" i="17"/>
  <c r="AK432079" i="17"/>
  <c r="AK432078" i="17"/>
  <c r="AK432077" i="17"/>
  <c r="AK432076" i="17"/>
  <c r="AK432075" i="17"/>
  <c r="AK432074" i="17"/>
  <c r="AK432073" i="17"/>
  <c r="AK432072" i="17"/>
  <c r="AK432071" i="17"/>
  <c r="AK432070" i="17"/>
  <c r="AK432069" i="17"/>
  <c r="AK432068" i="17"/>
  <c r="AK432067" i="17"/>
  <c r="AK432066" i="17"/>
  <c r="AK432065" i="17"/>
  <c r="AK432064" i="17"/>
  <c r="AK432063" i="17"/>
  <c r="AK432062" i="17"/>
  <c r="AK432061" i="17"/>
  <c r="AK432060" i="17"/>
  <c r="AK432059" i="17"/>
  <c r="AK432058" i="17"/>
  <c r="AK432057" i="17"/>
  <c r="AK432056" i="17"/>
  <c r="AK432055" i="17"/>
  <c r="AK432054" i="17"/>
  <c r="AK432053" i="17"/>
  <c r="AK432052" i="17"/>
  <c r="AK432051" i="17"/>
  <c r="AK432050" i="17"/>
  <c r="AK432049" i="17"/>
  <c r="AK432048" i="17"/>
  <c r="AK432047" i="17"/>
  <c r="AK432046" i="17"/>
  <c r="AK432045" i="17"/>
  <c r="AK432044" i="17"/>
  <c r="AK432043" i="17"/>
  <c r="AK432042" i="17"/>
  <c r="AK432041" i="17"/>
  <c r="AK432040" i="17"/>
  <c r="AK432039" i="17"/>
  <c r="AK432038" i="17"/>
  <c r="AK432037" i="17"/>
  <c r="AK432036" i="17"/>
  <c r="AK432035" i="17"/>
  <c r="AK432034" i="17"/>
  <c r="AK432033" i="17"/>
  <c r="AK432032" i="17"/>
  <c r="AK432031" i="17"/>
  <c r="AK432030" i="17"/>
  <c r="AK432029" i="17"/>
  <c r="AK432028" i="17"/>
  <c r="AK432027" i="17"/>
  <c r="AK432026" i="17"/>
  <c r="AK432025" i="17"/>
  <c r="AK432024" i="17"/>
  <c r="AK432023" i="17"/>
  <c r="AK432022" i="17"/>
  <c r="AK432021" i="17"/>
  <c r="AK432020" i="17"/>
  <c r="AK432019" i="17"/>
  <c r="AK432018" i="17"/>
  <c r="AK432017" i="17"/>
  <c r="AK432016" i="17"/>
  <c r="AK432015" i="17"/>
  <c r="AK432014" i="17"/>
  <c r="AK432013" i="17"/>
  <c r="AK432012" i="17"/>
  <c r="AK432011" i="17"/>
  <c r="AK432010" i="17"/>
  <c r="AK432009" i="17"/>
  <c r="AK432008" i="17"/>
  <c r="AK432007" i="17"/>
  <c r="AK432006" i="17"/>
  <c r="AK432005" i="17"/>
  <c r="AK432004" i="17"/>
  <c r="AK432003" i="17"/>
  <c r="AK432002" i="17"/>
  <c r="AK432001" i="17"/>
  <c r="AK432000" i="17"/>
  <c r="AK431999" i="17"/>
  <c r="AK431998" i="17"/>
  <c r="AK431997" i="17"/>
  <c r="AK431996" i="17"/>
  <c r="AK431995" i="17"/>
  <c r="AK431994" i="17"/>
  <c r="AK431993" i="17"/>
  <c r="AK431992" i="17"/>
  <c r="AK431991" i="17"/>
  <c r="AK431990" i="17"/>
  <c r="AK431989" i="17"/>
  <c r="AK431988" i="17"/>
  <c r="AK431987" i="17"/>
  <c r="AK431986" i="17"/>
  <c r="AK431985" i="17"/>
  <c r="AK431984" i="17"/>
  <c r="AK431983" i="17"/>
  <c r="AK431982" i="17"/>
  <c r="AK431981" i="17"/>
  <c r="AK431980" i="17"/>
  <c r="AK431979" i="17"/>
  <c r="AK431978" i="17"/>
  <c r="AK431977" i="17"/>
  <c r="AK431976" i="17"/>
  <c r="AK431975" i="17"/>
  <c r="AK431974" i="17"/>
  <c r="AK431973" i="17"/>
  <c r="AK431972" i="17"/>
  <c r="AK431971" i="17"/>
  <c r="AK431970" i="17"/>
  <c r="AK431969" i="17"/>
  <c r="AK431968" i="17"/>
  <c r="AK431967" i="17"/>
  <c r="AK431966" i="17"/>
  <c r="AK431965" i="17"/>
  <c r="AK431964" i="17"/>
  <c r="AK431963" i="17"/>
  <c r="AK431962" i="17"/>
  <c r="AK431961" i="17"/>
  <c r="AK431960" i="17"/>
  <c r="AK431959" i="17"/>
  <c r="AK431958" i="17"/>
  <c r="AK431957" i="17"/>
  <c r="AK431956" i="17"/>
  <c r="AK431955" i="17"/>
  <c r="AK431954" i="17"/>
  <c r="AK431953" i="17"/>
  <c r="AK431952" i="17"/>
  <c r="AK431951" i="17"/>
  <c r="AK431950" i="17"/>
  <c r="AK431949" i="17"/>
  <c r="AK431948" i="17"/>
  <c r="AK431947" i="17"/>
  <c r="AK431946" i="17"/>
  <c r="AK431945" i="17"/>
  <c r="AK431944" i="17"/>
  <c r="AK431943" i="17"/>
  <c r="AK431942" i="17"/>
  <c r="AK431941" i="17"/>
  <c r="AK431940" i="17"/>
  <c r="AK431939" i="17"/>
  <c r="AK431938" i="17"/>
  <c r="AK431937" i="17"/>
  <c r="AK431936" i="17"/>
  <c r="AK431935" i="17"/>
  <c r="AK431934" i="17"/>
  <c r="AK431933" i="17"/>
  <c r="AK431932" i="17"/>
  <c r="AK431931" i="17"/>
  <c r="AK431930" i="17"/>
  <c r="AK431929" i="17"/>
  <c r="AK431928" i="17"/>
  <c r="AK431927" i="17"/>
  <c r="AK431926" i="17"/>
  <c r="AK431925" i="17"/>
  <c r="AK431924" i="17"/>
  <c r="AK431923" i="17"/>
  <c r="AK431922" i="17"/>
  <c r="AK431921" i="17"/>
  <c r="AK431920" i="17"/>
  <c r="AK431919" i="17"/>
  <c r="AK431918" i="17"/>
  <c r="AK431917" i="17"/>
  <c r="AK431916" i="17"/>
  <c r="AK431915" i="17"/>
  <c r="AK431914" i="17"/>
  <c r="AK431913" i="17"/>
  <c r="AK431912" i="17"/>
  <c r="AK431911" i="17"/>
  <c r="AK431910" i="17"/>
  <c r="AK431909" i="17"/>
  <c r="AK431908" i="17"/>
  <c r="AK431907" i="17"/>
  <c r="AK431906" i="17"/>
  <c r="AK431905" i="17"/>
  <c r="AK431904" i="17"/>
  <c r="AK431903" i="17"/>
  <c r="AK431902" i="17"/>
  <c r="AK431901" i="17"/>
  <c r="AK431900" i="17"/>
  <c r="AK431899" i="17"/>
  <c r="AK431898" i="17"/>
  <c r="AK431897" i="17"/>
  <c r="AK431896" i="17"/>
  <c r="AK431895" i="17"/>
  <c r="AK431894" i="17"/>
  <c r="AK431893" i="17"/>
  <c r="AK431892" i="17"/>
  <c r="AK431891" i="17"/>
  <c r="AK431890" i="17"/>
  <c r="AK431889" i="17"/>
  <c r="AK431888" i="17"/>
  <c r="AK431887" i="17"/>
  <c r="AK431886" i="17"/>
  <c r="AK431885" i="17"/>
  <c r="AK431884" i="17"/>
  <c r="AK431883" i="17"/>
  <c r="AK431882" i="17"/>
  <c r="AK431881" i="17"/>
  <c r="AK431880" i="17"/>
  <c r="AK431879" i="17"/>
  <c r="AK431878" i="17"/>
  <c r="AK431877" i="17"/>
  <c r="AK431876" i="17"/>
  <c r="AK431875" i="17"/>
  <c r="AK431874" i="17"/>
  <c r="AK431873" i="17"/>
  <c r="AK431872" i="17"/>
  <c r="AK431871" i="17"/>
  <c r="AK431870" i="17"/>
  <c r="AK431869" i="17"/>
  <c r="AK431868" i="17"/>
  <c r="AK431867" i="17"/>
  <c r="AK431866" i="17"/>
  <c r="AK431865" i="17"/>
  <c r="AK431864" i="17"/>
  <c r="AK431863" i="17"/>
  <c r="AK431862" i="17"/>
  <c r="AK431861" i="17"/>
  <c r="AK431860" i="17"/>
  <c r="AK431859" i="17"/>
  <c r="AK431858" i="17"/>
  <c r="AK431857" i="17"/>
  <c r="AK431856" i="17"/>
  <c r="AK431855" i="17"/>
  <c r="AK431854" i="17"/>
  <c r="AK431853" i="17"/>
  <c r="AK431852" i="17"/>
  <c r="AK431851" i="17"/>
  <c r="AK431850" i="17"/>
  <c r="AK431849" i="17"/>
  <c r="AK431848" i="17"/>
  <c r="AK431847" i="17"/>
  <c r="AK431846" i="17"/>
  <c r="AK431845" i="17"/>
  <c r="AK431844" i="17"/>
  <c r="AK431843" i="17"/>
  <c r="AK431842" i="17"/>
  <c r="AK431841" i="17"/>
  <c r="AK431840" i="17"/>
  <c r="AK431839" i="17"/>
  <c r="AK431838" i="17"/>
  <c r="AK431837" i="17"/>
  <c r="AK431836" i="17"/>
  <c r="AK431835" i="17"/>
  <c r="AK431834" i="17"/>
  <c r="AK431833" i="17"/>
  <c r="AK431832" i="17"/>
  <c r="AK431831" i="17"/>
  <c r="AK431830" i="17"/>
  <c r="AK431829" i="17"/>
  <c r="AK431828" i="17"/>
  <c r="AK431827" i="17"/>
  <c r="AK431826" i="17"/>
  <c r="AK431825" i="17"/>
  <c r="AK431824" i="17"/>
  <c r="AK431823" i="17"/>
  <c r="AK431822" i="17"/>
  <c r="AK431821" i="17"/>
  <c r="AK431820" i="17"/>
  <c r="AK431819" i="17"/>
  <c r="AK431818" i="17"/>
  <c r="AK431817" i="17"/>
  <c r="AK431816" i="17"/>
  <c r="AK431815" i="17"/>
  <c r="AK431814" i="17"/>
  <c r="AK431813" i="17"/>
  <c r="AK431812" i="17"/>
  <c r="AK431811" i="17"/>
  <c r="AK431810" i="17"/>
  <c r="AK431809" i="17"/>
  <c r="AK431808" i="17"/>
  <c r="AK431807" i="17"/>
  <c r="AK431806" i="17"/>
  <c r="AK431805" i="17"/>
  <c r="AK431804" i="17"/>
  <c r="AK431803" i="17"/>
  <c r="AK431802" i="17"/>
  <c r="AK431801" i="17"/>
  <c r="AK431800" i="17"/>
  <c r="AK431799" i="17"/>
  <c r="AK431798" i="17"/>
  <c r="AK431797" i="17"/>
  <c r="AK431796" i="17"/>
  <c r="AK431795" i="17"/>
  <c r="AK431794" i="17"/>
  <c r="AK431793" i="17"/>
  <c r="AK431792" i="17"/>
  <c r="AK431791" i="17"/>
  <c r="AK431790" i="17"/>
  <c r="AK431789" i="17"/>
  <c r="AK431788" i="17"/>
  <c r="AK431787" i="17"/>
  <c r="AK431786" i="17"/>
  <c r="AK431785" i="17"/>
  <c r="AK431784" i="17"/>
  <c r="AK431783" i="17"/>
  <c r="AK431782" i="17"/>
  <c r="AK431781" i="17"/>
  <c r="AK431780" i="17"/>
  <c r="AK431779" i="17"/>
  <c r="AK431778" i="17"/>
  <c r="AK431777" i="17"/>
  <c r="AK431776" i="17"/>
  <c r="AK431775" i="17"/>
  <c r="AK431774" i="17"/>
  <c r="AK431773" i="17"/>
  <c r="AK431772" i="17"/>
  <c r="AK431771" i="17"/>
  <c r="AK431770" i="17"/>
  <c r="AK431769" i="17"/>
  <c r="AK431768" i="17"/>
  <c r="AK431767" i="17"/>
  <c r="AK431766" i="17"/>
  <c r="AK431765" i="17"/>
  <c r="AK431764" i="17"/>
  <c r="AK431763" i="17"/>
  <c r="AK431762" i="17"/>
  <c r="AK431761" i="17"/>
  <c r="AK431760" i="17"/>
  <c r="AK431759" i="17"/>
  <c r="AK431758" i="17"/>
  <c r="AK431757" i="17"/>
  <c r="AK431756" i="17"/>
  <c r="AK431755" i="17"/>
  <c r="AK431754" i="17"/>
  <c r="AK431753" i="17"/>
  <c r="AK431752" i="17"/>
  <c r="AK431751" i="17"/>
  <c r="AK431750" i="17"/>
  <c r="AK431749" i="17"/>
  <c r="AK431748" i="17"/>
  <c r="AK431747" i="17"/>
  <c r="AK431746" i="17"/>
  <c r="AK431745" i="17"/>
  <c r="AK431744" i="17"/>
  <c r="AK431743" i="17"/>
  <c r="AK431742" i="17"/>
  <c r="AK431741" i="17"/>
  <c r="AK431740" i="17"/>
  <c r="AK431739" i="17"/>
  <c r="AK431738" i="17"/>
  <c r="AK431737" i="17"/>
  <c r="AK431736" i="17"/>
  <c r="AK431735" i="17"/>
  <c r="AK431734" i="17"/>
  <c r="AK431733" i="17"/>
  <c r="AK431732" i="17"/>
  <c r="AK431731" i="17"/>
  <c r="AK431730" i="17"/>
  <c r="AK431729" i="17"/>
  <c r="AK431728" i="17"/>
  <c r="AK431727" i="17"/>
  <c r="AK431726" i="17"/>
  <c r="AK431725" i="17"/>
  <c r="AK431724" i="17"/>
  <c r="AK431723" i="17"/>
  <c r="AK431722" i="17"/>
  <c r="AK431721" i="17"/>
  <c r="AK431720" i="17"/>
  <c r="AK431719" i="17"/>
  <c r="AK431718" i="17"/>
  <c r="AK431717" i="17"/>
  <c r="AK431716" i="17"/>
  <c r="AK431715" i="17"/>
  <c r="AK431714" i="17"/>
  <c r="AK431713" i="17"/>
  <c r="AK431712" i="17"/>
  <c r="AK431711" i="17"/>
  <c r="AK431710" i="17"/>
  <c r="AK431709" i="17"/>
  <c r="AK431708" i="17"/>
  <c r="AK431707" i="17"/>
  <c r="AK431706" i="17"/>
  <c r="AK431705" i="17"/>
  <c r="AK431704" i="17"/>
  <c r="AK431703" i="17"/>
  <c r="AK431702" i="17"/>
  <c r="AK431701" i="17"/>
  <c r="AK431700" i="17"/>
  <c r="AK431699" i="17"/>
  <c r="AK431698" i="17"/>
  <c r="AK431697" i="17"/>
  <c r="AK431696" i="17"/>
  <c r="AK431695" i="17"/>
  <c r="AK431694" i="17"/>
  <c r="AK431693" i="17"/>
  <c r="AK431692" i="17"/>
  <c r="AK431691" i="17"/>
  <c r="AK431690" i="17"/>
  <c r="AK431689" i="17"/>
  <c r="AK431688" i="17"/>
  <c r="AK431687" i="17"/>
  <c r="AK431686" i="17"/>
  <c r="AK431685" i="17"/>
  <c r="AK431684" i="17"/>
  <c r="AK431683" i="17"/>
  <c r="AK431682" i="17"/>
  <c r="AK431681" i="17"/>
  <c r="AK431680" i="17"/>
  <c r="AK431679" i="17"/>
  <c r="AK431678" i="17"/>
  <c r="AK431677" i="17"/>
  <c r="AK431676" i="17"/>
  <c r="AK431675" i="17"/>
  <c r="AK431674" i="17"/>
  <c r="AK431673" i="17"/>
  <c r="AK431672" i="17"/>
  <c r="AK431671" i="17"/>
  <c r="AK431670" i="17"/>
  <c r="AK431669" i="17"/>
  <c r="AK431668" i="17"/>
  <c r="AK431667" i="17"/>
  <c r="AK431666" i="17"/>
  <c r="AK431665" i="17"/>
  <c r="AK431664" i="17"/>
  <c r="AK431663" i="17"/>
  <c r="AK431662" i="17"/>
  <c r="AK431661" i="17"/>
  <c r="AK431660" i="17"/>
  <c r="AK431659" i="17"/>
  <c r="AK431658" i="17"/>
  <c r="AK431657" i="17"/>
  <c r="AK431656" i="17"/>
  <c r="AK431655" i="17"/>
  <c r="AK431654" i="17"/>
  <c r="AK431653" i="17"/>
  <c r="AK431652" i="17"/>
  <c r="AK431651" i="17"/>
  <c r="AK431650" i="17"/>
  <c r="AK431649" i="17"/>
  <c r="AK431648" i="17"/>
  <c r="AK431647" i="17"/>
  <c r="AK431646" i="17"/>
  <c r="AK431645" i="17"/>
  <c r="AK431644" i="17"/>
  <c r="AK431643" i="17"/>
  <c r="AK431642" i="17"/>
  <c r="AK431641" i="17"/>
  <c r="AK431640" i="17"/>
  <c r="AK431639" i="17"/>
  <c r="AK431638" i="17"/>
  <c r="AK431637" i="17"/>
  <c r="AK431636" i="17"/>
  <c r="AK431635" i="17"/>
  <c r="AK431634" i="17"/>
  <c r="AK431633" i="17"/>
  <c r="AK431632" i="17"/>
  <c r="AK431631" i="17"/>
  <c r="AK431630" i="17"/>
  <c r="AK431629" i="17"/>
  <c r="AK431628" i="17"/>
  <c r="AK431627" i="17"/>
  <c r="AK431626" i="17"/>
  <c r="AK431625" i="17"/>
  <c r="AK431624" i="17"/>
  <c r="AK431623" i="17"/>
  <c r="AK431622" i="17"/>
  <c r="AK431621" i="17"/>
  <c r="AK431620" i="17"/>
  <c r="AK431619" i="17"/>
  <c r="AK431618" i="17"/>
  <c r="AK431617" i="17"/>
  <c r="AK431616" i="17"/>
  <c r="AK431615" i="17"/>
  <c r="AK431614" i="17"/>
  <c r="AK431613" i="17"/>
  <c r="AK431612" i="17"/>
  <c r="AK431611" i="17"/>
  <c r="AK431610" i="17"/>
  <c r="AK431609" i="17"/>
  <c r="AK431608" i="17"/>
  <c r="AK431607" i="17"/>
  <c r="AK431606" i="17"/>
  <c r="AK431605" i="17"/>
  <c r="AK431604" i="17"/>
  <c r="AK431603" i="17"/>
  <c r="AK431602" i="17"/>
  <c r="AK431601" i="17"/>
  <c r="AK431600" i="17"/>
  <c r="AK431599" i="17"/>
  <c r="AK431598" i="17"/>
  <c r="AK431597" i="17"/>
  <c r="AK431596" i="17"/>
  <c r="AK431595" i="17"/>
  <c r="AK431594" i="17"/>
  <c r="AK431593" i="17"/>
  <c r="AK431592" i="17"/>
  <c r="AK431591" i="17"/>
  <c r="AK431590" i="17"/>
  <c r="AK431589" i="17"/>
  <c r="AK431588" i="17"/>
  <c r="AK431587" i="17"/>
  <c r="AK431586" i="17"/>
  <c r="AK431585" i="17"/>
  <c r="AK431584" i="17"/>
  <c r="AK431583" i="17"/>
  <c r="AK431582" i="17"/>
  <c r="AK431581" i="17"/>
  <c r="AK431580" i="17"/>
  <c r="AK431579" i="17"/>
  <c r="AK431578" i="17"/>
  <c r="AK431577" i="17"/>
  <c r="AK431576" i="17"/>
  <c r="AK431575" i="17"/>
  <c r="AK431574" i="17"/>
  <c r="AK431573" i="17"/>
  <c r="AK431572" i="17"/>
  <c r="AK431571" i="17"/>
  <c r="AK431570" i="17"/>
  <c r="AK431569" i="17"/>
  <c r="AK431568" i="17"/>
  <c r="AK431567" i="17"/>
  <c r="AK431566" i="17"/>
  <c r="AK431565" i="17"/>
  <c r="AK431564" i="17"/>
  <c r="AK431563" i="17"/>
  <c r="AK431562" i="17"/>
  <c r="AK431561" i="17"/>
  <c r="AK431560" i="17"/>
  <c r="AK431559" i="17"/>
  <c r="AK431558" i="17"/>
  <c r="AK431557" i="17"/>
  <c r="AK431556" i="17"/>
  <c r="AK431555" i="17"/>
  <c r="AK431554" i="17"/>
  <c r="AK431553" i="17"/>
  <c r="AK431552" i="17"/>
  <c r="AK431551" i="17"/>
  <c r="AK431550" i="17"/>
  <c r="AK431549" i="17"/>
  <c r="AK431548" i="17"/>
  <c r="AK431547" i="17"/>
  <c r="AK431546" i="17"/>
  <c r="AK431545" i="17"/>
  <c r="AK431544" i="17"/>
  <c r="AK431543" i="17"/>
  <c r="AK431542" i="17"/>
  <c r="AK431541" i="17"/>
  <c r="AK431540" i="17"/>
  <c r="AK431539" i="17"/>
  <c r="AK431538" i="17"/>
  <c r="AK431537" i="17"/>
  <c r="AK431536" i="17"/>
  <c r="AK431535" i="17"/>
  <c r="AK431534" i="17"/>
  <c r="AK431533" i="17"/>
  <c r="AK431532" i="17"/>
  <c r="AK431531" i="17"/>
  <c r="AK431530" i="17"/>
  <c r="AK431529" i="17"/>
  <c r="AK431528" i="17"/>
  <c r="AK431527" i="17"/>
  <c r="AK431526" i="17"/>
  <c r="AK431525" i="17"/>
  <c r="AK431524" i="17"/>
  <c r="AK431523" i="17"/>
  <c r="AK431522" i="17"/>
  <c r="AK431521" i="17"/>
  <c r="AK431520" i="17"/>
  <c r="AK431519" i="17"/>
  <c r="AK431518" i="17"/>
  <c r="AK431517" i="17"/>
  <c r="AK431516" i="17"/>
  <c r="AK431515" i="17"/>
  <c r="AK431514" i="17"/>
  <c r="AK431513" i="17"/>
  <c r="AK431512" i="17"/>
  <c r="AK431511" i="17"/>
  <c r="AK431510" i="17"/>
  <c r="AK431509" i="17"/>
  <c r="AK431508" i="17"/>
  <c r="AK431507" i="17"/>
  <c r="AK431506" i="17"/>
  <c r="AK431505" i="17"/>
  <c r="AK431504" i="17"/>
  <c r="AK431503" i="17"/>
  <c r="AK431502" i="17"/>
  <c r="AK431501" i="17"/>
  <c r="AK431500" i="17"/>
  <c r="AK431499" i="17"/>
  <c r="AK431498" i="17"/>
  <c r="AK431497" i="17"/>
  <c r="AK431496" i="17"/>
  <c r="AK431495" i="17"/>
  <c r="AK431494" i="17"/>
  <c r="AK431493" i="17"/>
  <c r="AK431492" i="17"/>
  <c r="AK431491" i="17"/>
  <c r="AK431490" i="17"/>
  <c r="AK431489" i="17"/>
  <c r="AK431488" i="17"/>
  <c r="AK431487" i="17"/>
  <c r="AK431486" i="17"/>
  <c r="AK431485" i="17"/>
  <c r="AK431484" i="17"/>
  <c r="AK431483" i="17"/>
  <c r="AK431482" i="17"/>
  <c r="AK431481" i="17"/>
  <c r="AK431480" i="17"/>
  <c r="AK431479" i="17"/>
  <c r="AK431478" i="17"/>
  <c r="AK431477" i="17"/>
  <c r="AK431476" i="17"/>
  <c r="AK431475" i="17"/>
  <c r="AK431474" i="17"/>
  <c r="AK431473" i="17"/>
  <c r="AK431472" i="17"/>
  <c r="AK431471" i="17"/>
  <c r="AK431470" i="17"/>
  <c r="AK431469" i="17"/>
  <c r="AK431468" i="17"/>
  <c r="AK431467" i="17"/>
  <c r="AK431466" i="17"/>
  <c r="AK431465" i="17"/>
  <c r="AK431464" i="17"/>
  <c r="AK431463" i="17"/>
  <c r="AK431462" i="17"/>
  <c r="AK431461" i="17"/>
  <c r="AK431460" i="17"/>
  <c r="AK431459" i="17"/>
  <c r="AK431458" i="17"/>
  <c r="AK431457" i="17"/>
  <c r="AK431456" i="17"/>
  <c r="AK431455" i="17"/>
  <c r="AK431454" i="17"/>
  <c r="AK431453" i="17"/>
  <c r="AK431452" i="17"/>
  <c r="AK431451" i="17"/>
  <c r="AK431450" i="17"/>
  <c r="AK431449" i="17"/>
  <c r="AK431448" i="17"/>
  <c r="AK431447" i="17"/>
  <c r="AK431446" i="17"/>
  <c r="AK431445" i="17"/>
  <c r="AK431444" i="17"/>
  <c r="AK431443" i="17"/>
  <c r="AK431442" i="17"/>
  <c r="AK431441" i="17"/>
  <c r="AK431440" i="17"/>
  <c r="AK431439" i="17"/>
  <c r="AK431438" i="17"/>
  <c r="AK431437" i="17"/>
  <c r="AK431436" i="17"/>
  <c r="AK431435" i="17"/>
  <c r="AK431434" i="17"/>
  <c r="AK431433" i="17"/>
  <c r="AK431432" i="17"/>
  <c r="AK431431" i="17"/>
  <c r="AK431430" i="17"/>
  <c r="AK431429" i="17"/>
  <c r="AK431428" i="17"/>
  <c r="AK431427" i="17"/>
  <c r="AK431426" i="17"/>
  <c r="AK431425" i="17"/>
  <c r="AK431424" i="17"/>
  <c r="AK431423" i="17"/>
  <c r="AK431422" i="17"/>
  <c r="AK431421" i="17"/>
  <c r="AK431420" i="17"/>
  <c r="AK431419" i="17"/>
  <c r="AK431418" i="17"/>
  <c r="AK431417" i="17"/>
  <c r="AK431416" i="17"/>
  <c r="AK431415" i="17"/>
  <c r="AK431414" i="17"/>
  <c r="AK431413" i="17"/>
  <c r="AK431412" i="17"/>
  <c r="AK431411" i="17"/>
  <c r="AK431410" i="17"/>
  <c r="AK431409" i="17"/>
  <c r="AK431408" i="17"/>
  <c r="AK431407" i="17"/>
  <c r="AK431406" i="17"/>
  <c r="AK431405" i="17"/>
  <c r="AK431404" i="17"/>
  <c r="AK431403" i="17"/>
  <c r="AK431402" i="17"/>
  <c r="AK431401" i="17"/>
  <c r="AK431400" i="17"/>
  <c r="AK431399" i="17"/>
  <c r="AK431398" i="17"/>
  <c r="AK431397" i="17"/>
  <c r="AK431396" i="17"/>
  <c r="AK431395" i="17"/>
  <c r="AK431394" i="17"/>
  <c r="AK431393" i="17"/>
  <c r="AK431392" i="17"/>
  <c r="AK431391" i="17"/>
  <c r="AK431390" i="17"/>
  <c r="AK431389" i="17"/>
  <c r="AK431388" i="17"/>
  <c r="AK431387" i="17"/>
  <c r="AK431386" i="17"/>
  <c r="AK431385" i="17"/>
  <c r="AK431384" i="17"/>
  <c r="AK431383" i="17"/>
  <c r="AK431382" i="17"/>
  <c r="AK431381" i="17"/>
  <c r="AK431380" i="17"/>
  <c r="AK431379" i="17"/>
  <c r="AK431378" i="17"/>
  <c r="AK431377" i="17"/>
  <c r="AK431376" i="17"/>
  <c r="AK431375" i="17"/>
  <c r="AK431374" i="17"/>
  <c r="AK431373" i="17"/>
  <c r="AK431372" i="17"/>
  <c r="AK431371" i="17"/>
  <c r="AK431370" i="17"/>
  <c r="AK431369" i="17"/>
  <c r="AK431368" i="17"/>
  <c r="AK431367" i="17"/>
  <c r="AK431366" i="17"/>
  <c r="AK431365" i="17"/>
  <c r="AK431364" i="17"/>
  <c r="AK431363" i="17"/>
  <c r="AK431362" i="17"/>
  <c r="AK431361" i="17"/>
  <c r="AK431360" i="17"/>
  <c r="AK431359" i="17"/>
  <c r="AK431358" i="17"/>
  <c r="AK431357" i="17"/>
  <c r="AK431356" i="17"/>
  <c r="AK431355" i="17"/>
  <c r="AK431354" i="17"/>
  <c r="AK431353" i="17"/>
  <c r="AK431352" i="17"/>
  <c r="AK431351" i="17"/>
  <c r="AK431350" i="17"/>
  <c r="AK431349" i="17"/>
  <c r="AK431348" i="17"/>
  <c r="AK431347" i="17"/>
  <c r="AK431346" i="17"/>
  <c r="AK431345" i="17"/>
  <c r="AK431344" i="17"/>
  <c r="AK431343" i="17"/>
  <c r="AK431342" i="17"/>
  <c r="AK431341" i="17"/>
  <c r="AK431340" i="17"/>
  <c r="AK431339" i="17"/>
  <c r="AK431338" i="17"/>
  <c r="AK431337" i="17"/>
  <c r="AK431336" i="17"/>
  <c r="AK431335" i="17"/>
  <c r="AK431334" i="17"/>
  <c r="AK431333" i="17"/>
  <c r="AK431332" i="17"/>
  <c r="AK431331" i="17"/>
  <c r="AK431330" i="17"/>
  <c r="AK431329" i="17"/>
  <c r="AK431328" i="17"/>
  <c r="AK431327" i="17"/>
  <c r="AK431326" i="17"/>
  <c r="AK431325" i="17"/>
  <c r="AK431324" i="17"/>
  <c r="AK431323" i="17"/>
  <c r="AK431322" i="17"/>
  <c r="AK431321" i="17"/>
  <c r="AK431320" i="17"/>
  <c r="AK431319" i="17"/>
  <c r="AK431318" i="17"/>
  <c r="AK431317" i="17"/>
  <c r="AK431316" i="17"/>
  <c r="AK431315" i="17"/>
  <c r="AK431314" i="17"/>
  <c r="AK431313" i="17"/>
  <c r="AK431312" i="17"/>
  <c r="AK431311" i="17"/>
  <c r="AK431310" i="17"/>
  <c r="AK431309" i="17"/>
  <c r="AK431308" i="17"/>
  <c r="AK431307" i="17"/>
  <c r="AK431306" i="17"/>
  <c r="AK431305" i="17"/>
  <c r="AK431304" i="17"/>
  <c r="AK431303" i="17"/>
  <c r="AK431302" i="17"/>
  <c r="AK431301" i="17"/>
  <c r="AK431300" i="17"/>
  <c r="AK431299" i="17"/>
  <c r="AK431298" i="17"/>
  <c r="AK431297" i="17"/>
  <c r="AK431296" i="17"/>
  <c r="AK431295" i="17"/>
  <c r="AK431294" i="17"/>
  <c r="AK431293" i="17"/>
  <c r="AK431292" i="17"/>
  <c r="AK431291" i="17"/>
  <c r="AK431290" i="17"/>
  <c r="AK431289" i="17"/>
  <c r="AK431288" i="17"/>
  <c r="AK431287" i="17"/>
  <c r="AK431286" i="17"/>
  <c r="AK431285" i="17"/>
  <c r="AK431284" i="17"/>
  <c r="AK431283" i="17"/>
  <c r="AK431282" i="17"/>
  <c r="AK431281" i="17"/>
  <c r="AK431280" i="17"/>
  <c r="AK431279" i="17"/>
  <c r="AK431278" i="17"/>
  <c r="AK431277" i="17"/>
  <c r="AK431276" i="17"/>
  <c r="AK431275" i="17"/>
  <c r="AK431274" i="17"/>
  <c r="AK431273" i="17"/>
  <c r="AK431272" i="17"/>
  <c r="AK431271" i="17"/>
  <c r="AK431270" i="17"/>
  <c r="AK431269" i="17"/>
  <c r="AK431268" i="17"/>
  <c r="AK431267" i="17"/>
  <c r="AK431266" i="17"/>
  <c r="AK431265" i="17"/>
  <c r="AK431264" i="17"/>
  <c r="AK431263" i="17"/>
  <c r="AK431262" i="17"/>
  <c r="AK431261" i="17"/>
  <c r="AK431260" i="17"/>
  <c r="AK431259" i="17"/>
  <c r="AK431258" i="17"/>
  <c r="AK431257" i="17"/>
  <c r="AK431256" i="17"/>
  <c r="AK431255" i="17"/>
  <c r="AK431254" i="17"/>
  <c r="AK431253" i="17"/>
  <c r="AK431252" i="17"/>
  <c r="AK431251" i="17"/>
  <c r="AK431250" i="17"/>
  <c r="AK431249" i="17"/>
  <c r="AK431248" i="17"/>
  <c r="AK431247" i="17"/>
  <c r="AK431246" i="17"/>
  <c r="AK431245" i="17"/>
  <c r="AK431244" i="17"/>
  <c r="AK431243" i="17"/>
  <c r="AK431242" i="17"/>
  <c r="AK431241" i="17"/>
  <c r="AK431240" i="17"/>
  <c r="AK431239" i="17"/>
  <c r="AK431238" i="17"/>
  <c r="AK431237" i="17"/>
  <c r="AK431236" i="17"/>
  <c r="AK431235" i="17"/>
  <c r="AK431234" i="17"/>
  <c r="AK431233" i="17"/>
  <c r="AK431232" i="17"/>
  <c r="AK431231" i="17"/>
  <c r="AK431230" i="17"/>
  <c r="AK431229" i="17"/>
  <c r="AK431228" i="17"/>
  <c r="AK431227" i="17"/>
  <c r="AK431226" i="17"/>
  <c r="AK431225" i="17"/>
  <c r="AK431224" i="17"/>
  <c r="AK431223" i="17"/>
  <c r="AK431222" i="17"/>
  <c r="AK431221" i="17"/>
  <c r="AK431220" i="17"/>
  <c r="AK431219" i="17"/>
  <c r="AK431218" i="17"/>
  <c r="AK431217" i="17"/>
  <c r="AK431216" i="17"/>
  <c r="AK431215" i="17"/>
  <c r="AK431214" i="17"/>
  <c r="AK431213" i="17"/>
  <c r="AK431212" i="17"/>
  <c r="AK431211" i="17"/>
  <c r="AK431210" i="17"/>
  <c r="AK431209" i="17"/>
  <c r="AK431208" i="17"/>
  <c r="AK431207" i="17"/>
  <c r="AK431206" i="17"/>
  <c r="AK431205" i="17"/>
  <c r="AK431204" i="17"/>
  <c r="AK431203" i="17"/>
  <c r="AK431202" i="17"/>
  <c r="AK431201" i="17"/>
  <c r="AK431200" i="17"/>
  <c r="AK431199" i="17"/>
  <c r="AK431198" i="17"/>
  <c r="AK431197" i="17"/>
  <c r="AK431196" i="17"/>
  <c r="AK431195" i="17"/>
  <c r="AK431194" i="17"/>
  <c r="AK431193" i="17"/>
  <c r="AK431192" i="17"/>
  <c r="AK431191" i="17"/>
  <c r="AK431190" i="17"/>
  <c r="AK431189" i="17"/>
  <c r="AK431188" i="17"/>
  <c r="AK431187" i="17"/>
  <c r="AK431186" i="17"/>
  <c r="AK431185" i="17"/>
  <c r="AK431184" i="17"/>
  <c r="AK431183" i="17"/>
  <c r="AK431182" i="17"/>
  <c r="AK431181" i="17"/>
  <c r="AK431180" i="17"/>
  <c r="AK431179" i="17"/>
  <c r="AK431178" i="17"/>
  <c r="AK431177" i="17"/>
  <c r="AK431176" i="17"/>
  <c r="AK431175" i="17"/>
  <c r="AK431174" i="17"/>
  <c r="AK431173" i="17"/>
  <c r="AK431172" i="17"/>
  <c r="AK431171" i="17"/>
  <c r="AK431170" i="17"/>
  <c r="AK431169" i="17"/>
  <c r="AK431168" i="17"/>
  <c r="AK431167" i="17"/>
  <c r="AK431166" i="17"/>
  <c r="AK431165" i="17"/>
  <c r="AK431164" i="17"/>
  <c r="AK431163" i="17"/>
  <c r="AK431162" i="17"/>
  <c r="AK431161" i="17"/>
  <c r="AK431160" i="17"/>
  <c r="AK431159" i="17"/>
  <c r="AK431158" i="17"/>
  <c r="AK431157" i="17"/>
  <c r="AK431156" i="17"/>
  <c r="AK431155" i="17"/>
  <c r="AK431154" i="17"/>
  <c r="AK431153" i="17"/>
  <c r="AK431152" i="17"/>
  <c r="AK431151" i="17"/>
  <c r="AK431150" i="17"/>
  <c r="AK431149" i="17"/>
  <c r="AK431148" i="17"/>
  <c r="AK431147" i="17"/>
  <c r="AK431146" i="17"/>
  <c r="AK431145" i="17"/>
  <c r="AK431144" i="17"/>
  <c r="AK431143" i="17"/>
  <c r="AK431142" i="17"/>
  <c r="AK431141" i="17"/>
  <c r="AK431140" i="17"/>
  <c r="AK431139" i="17"/>
  <c r="AK431138" i="17"/>
  <c r="AK431137" i="17"/>
  <c r="AK431136" i="17"/>
  <c r="AK431135" i="17"/>
  <c r="AK431134" i="17"/>
  <c r="AK431133" i="17"/>
  <c r="AK431132" i="17"/>
  <c r="AK431131" i="17"/>
  <c r="AK431130" i="17"/>
  <c r="AK431129" i="17"/>
  <c r="AK431128" i="17"/>
  <c r="AK431127" i="17"/>
  <c r="AK431126" i="17"/>
  <c r="AK431125" i="17"/>
  <c r="AK431124" i="17"/>
  <c r="AK431123" i="17"/>
  <c r="AK431122" i="17"/>
  <c r="AK431121" i="17"/>
  <c r="AK431120" i="17"/>
  <c r="AK431119" i="17"/>
  <c r="AK431118" i="17"/>
  <c r="AK431117" i="17"/>
  <c r="AK431116" i="17"/>
  <c r="AK431115" i="17"/>
  <c r="AK431114" i="17"/>
  <c r="AK431113" i="17"/>
  <c r="AK431112" i="17"/>
  <c r="AK431111" i="17"/>
  <c r="AK431110" i="17"/>
  <c r="AK431109" i="17"/>
  <c r="AK431108" i="17"/>
  <c r="AK431107" i="17"/>
  <c r="AK431106" i="17"/>
  <c r="AK431105" i="17"/>
  <c r="AK431104" i="17"/>
  <c r="AK431103" i="17"/>
  <c r="AK431102" i="17"/>
  <c r="AK431101" i="17"/>
  <c r="AK431100" i="17"/>
  <c r="AK431099" i="17"/>
  <c r="AK431098" i="17"/>
  <c r="AK431097" i="17"/>
  <c r="AK431096" i="17"/>
  <c r="AK431095" i="17"/>
  <c r="AK431094" i="17"/>
  <c r="AK431093" i="17"/>
  <c r="AK431092" i="17"/>
  <c r="AK431091" i="17"/>
  <c r="AK431090" i="17"/>
  <c r="AK431089" i="17"/>
  <c r="AK431088" i="17"/>
  <c r="AK431087" i="17"/>
  <c r="AK431086" i="17"/>
  <c r="AK431085" i="17"/>
  <c r="AK431084" i="17"/>
  <c r="AK431083" i="17"/>
  <c r="AK431082" i="17"/>
  <c r="AK431081" i="17"/>
  <c r="AK431080" i="17"/>
  <c r="AK431079" i="17"/>
  <c r="AK431078" i="17"/>
  <c r="AK431077" i="17"/>
  <c r="AK431076" i="17"/>
  <c r="AK431075" i="17"/>
  <c r="AK431074" i="17"/>
  <c r="AK431073" i="17"/>
  <c r="AK431072" i="17"/>
  <c r="AK431071" i="17"/>
  <c r="AK431070" i="17"/>
  <c r="AK431069" i="17"/>
  <c r="AK431068" i="17"/>
  <c r="AK431067" i="17"/>
  <c r="AK431066" i="17"/>
  <c r="AK431065" i="17"/>
  <c r="AK431064" i="17"/>
  <c r="AK431063" i="17"/>
  <c r="AK431062" i="17"/>
  <c r="AK431061" i="17"/>
  <c r="AK431060" i="17"/>
  <c r="AK431059" i="17"/>
  <c r="AK431058" i="17"/>
  <c r="AK431057" i="17"/>
  <c r="AK431056" i="17"/>
  <c r="AK431055" i="17"/>
  <c r="AK431054" i="17"/>
  <c r="AK431053" i="17"/>
  <c r="AK431052" i="17"/>
  <c r="AK431051" i="17"/>
  <c r="AK431050" i="17"/>
  <c r="AK431049" i="17"/>
  <c r="AK431048" i="17"/>
  <c r="AK431047" i="17"/>
  <c r="AK431046" i="17"/>
  <c r="AK431045" i="17"/>
  <c r="AK431044" i="17"/>
  <c r="AK431043" i="17"/>
  <c r="AK431042" i="17"/>
  <c r="AK431041" i="17"/>
  <c r="AK431040" i="17"/>
  <c r="AK431039" i="17"/>
  <c r="AK431038" i="17"/>
  <c r="AK431037" i="17"/>
  <c r="AK431036" i="17"/>
  <c r="AK431035" i="17"/>
  <c r="AK431034" i="17"/>
  <c r="AK431033" i="17"/>
  <c r="AK431032" i="17"/>
  <c r="AK431031" i="17"/>
  <c r="AK431030" i="17"/>
  <c r="AK431029" i="17"/>
  <c r="AK431028" i="17"/>
  <c r="AK431027" i="17"/>
  <c r="AK431026" i="17"/>
  <c r="AK431025" i="17"/>
  <c r="AK431024" i="17"/>
  <c r="AK431023" i="17"/>
  <c r="AK431022" i="17"/>
  <c r="AK431021" i="17"/>
  <c r="AK431020" i="17"/>
  <c r="AK431019" i="17"/>
  <c r="AK431018" i="17"/>
  <c r="AK431017" i="17"/>
  <c r="AK431016" i="17"/>
  <c r="AK431015" i="17"/>
  <c r="AK431014" i="17"/>
  <c r="AK431013" i="17"/>
  <c r="AK431012" i="17"/>
  <c r="AK431011" i="17"/>
  <c r="AK431010" i="17"/>
  <c r="AK431009" i="17"/>
  <c r="AK431008" i="17"/>
  <c r="AK431007" i="17"/>
  <c r="AK431006" i="17"/>
  <c r="AK431005" i="17"/>
  <c r="AK431004" i="17"/>
  <c r="AK431003" i="17"/>
  <c r="AK431002" i="17"/>
  <c r="AK431001" i="17"/>
  <c r="AK431000" i="17"/>
  <c r="AK430999" i="17"/>
  <c r="AK430998" i="17"/>
  <c r="AK430997" i="17"/>
  <c r="AK430996" i="17"/>
  <c r="AK430995" i="17"/>
  <c r="AK430994" i="17"/>
  <c r="AK430993" i="17"/>
  <c r="AK430992" i="17"/>
  <c r="AK430991" i="17"/>
  <c r="AK430990" i="17"/>
  <c r="AK430989" i="17"/>
  <c r="AK430988" i="17"/>
  <c r="AK430987" i="17"/>
  <c r="AK430986" i="17"/>
  <c r="AK430985" i="17"/>
  <c r="AK430984" i="17"/>
  <c r="AK430983" i="17"/>
  <c r="AK430982" i="17"/>
  <c r="AK430981" i="17"/>
  <c r="AK430980" i="17"/>
  <c r="AK430979" i="17"/>
  <c r="AK430978" i="17"/>
  <c r="AK430977" i="17"/>
  <c r="AK430976" i="17"/>
  <c r="AK430975" i="17"/>
  <c r="AK430974" i="17"/>
  <c r="AK430973" i="17"/>
  <c r="AK430972" i="17"/>
  <c r="AK430971" i="17"/>
  <c r="AK430970" i="17"/>
  <c r="AK430969" i="17"/>
  <c r="AK430968" i="17"/>
  <c r="AK430967" i="17"/>
  <c r="AK430966" i="17"/>
  <c r="AK430965" i="17"/>
  <c r="AK430964" i="17"/>
  <c r="AK430963" i="17"/>
  <c r="AK430962" i="17"/>
  <c r="AK430961" i="17"/>
  <c r="AK430960" i="17"/>
  <c r="AK430959" i="17"/>
  <c r="AK430958" i="17"/>
  <c r="AK430957" i="17"/>
  <c r="AK430956" i="17"/>
  <c r="AK430955" i="17"/>
  <c r="AK430954" i="17"/>
  <c r="AK430953" i="17"/>
  <c r="AK430952" i="17"/>
  <c r="AK430951" i="17"/>
  <c r="AK430950" i="17"/>
  <c r="AK430949" i="17"/>
  <c r="AK430948" i="17"/>
  <c r="AK430947" i="17"/>
  <c r="AK430946" i="17"/>
  <c r="AK430945" i="17"/>
  <c r="AK430944" i="17"/>
  <c r="AK430943" i="17"/>
  <c r="AK430942" i="17"/>
  <c r="AK430941" i="17"/>
  <c r="AK430940" i="17"/>
  <c r="AK430939" i="17"/>
  <c r="AK430938" i="17"/>
  <c r="AK430937" i="17"/>
  <c r="AK430936" i="17"/>
  <c r="AK430935" i="17"/>
  <c r="AK430934" i="17"/>
  <c r="AK430933" i="17"/>
  <c r="AK430932" i="17"/>
  <c r="AK430931" i="17"/>
  <c r="AK430930" i="17"/>
  <c r="AK430929" i="17"/>
  <c r="AK430928" i="17"/>
  <c r="AK430927" i="17"/>
  <c r="AK430926" i="17"/>
  <c r="AK430925" i="17"/>
  <c r="AK430924" i="17"/>
  <c r="AK430923" i="17"/>
  <c r="AK430922" i="17"/>
  <c r="AK430921" i="17"/>
  <c r="AK430920" i="17"/>
  <c r="AK430919" i="17"/>
  <c r="AK430918" i="17"/>
  <c r="AK430917" i="17"/>
  <c r="AK430916" i="17"/>
  <c r="AK430915" i="17"/>
  <c r="AK430914" i="17"/>
  <c r="AK430913" i="17"/>
  <c r="AK430912" i="17"/>
  <c r="AK430911" i="17"/>
  <c r="AK430910" i="17"/>
  <c r="AK430909" i="17"/>
  <c r="AK430908" i="17"/>
  <c r="AK430907" i="17"/>
  <c r="AK430906" i="17"/>
  <c r="AK430905" i="17"/>
  <c r="AK430904" i="17"/>
  <c r="AK430903" i="17"/>
  <c r="AK430902" i="17"/>
  <c r="AK430901" i="17"/>
  <c r="AK430900" i="17"/>
  <c r="AK430899" i="17"/>
  <c r="AK430898" i="17"/>
  <c r="AK430897" i="17"/>
  <c r="AK430896" i="17"/>
  <c r="AK430895" i="17"/>
  <c r="AK430894" i="17"/>
  <c r="AK430893" i="17"/>
  <c r="AK430892" i="17"/>
  <c r="AK430891" i="17"/>
  <c r="AK430890" i="17"/>
  <c r="AK430889" i="17"/>
  <c r="AK430888" i="17"/>
  <c r="AK430887" i="17"/>
  <c r="AK430886" i="17"/>
  <c r="AK430885" i="17"/>
  <c r="AK430884" i="17"/>
  <c r="AK430883" i="17"/>
  <c r="AK430882" i="17"/>
  <c r="AK430881" i="17"/>
  <c r="AK430880" i="17"/>
  <c r="AK430879" i="17"/>
  <c r="AK430878" i="17"/>
  <c r="AK430877" i="17"/>
  <c r="AK430876" i="17"/>
  <c r="AK430875" i="17"/>
  <c r="AK430874" i="17"/>
  <c r="AK430873" i="17"/>
  <c r="AK430872" i="17"/>
  <c r="AK430871" i="17"/>
  <c r="AK430870" i="17"/>
  <c r="AK430869" i="17"/>
  <c r="AK430868" i="17"/>
  <c r="AK430867" i="17"/>
  <c r="AK430866" i="17"/>
  <c r="AK430865" i="17"/>
  <c r="AK430864" i="17"/>
  <c r="AK430863" i="17"/>
  <c r="AK430862" i="17"/>
  <c r="AK430861" i="17"/>
  <c r="AK430860" i="17"/>
  <c r="AK430859" i="17"/>
  <c r="AK430858" i="17"/>
  <c r="AK430857" i="17"/>
  <c r="AK430856" i="17"/>
  <c r="AK430855" i="17"/>
  <c r="AK430854" i="17"/>
  <c r="AK430853" i="17"/>
  <c r="AK430852" i="17"/>
  <c r="AK430851" i="17"/>
  <c r="AK430850" i="17"/>
  <c r="AK430849" i="17"/>
  <c r="AK430848" i="17"/>
  <c r="AK430847" i="17"/>
  <c r="AK430846" i="17"/>
  <c r="AK430845" i="17"/>
  <c r="AK430844" i="17"/>
  <c r="AK430843" i="17"/>
  <c r="AK430842" i="17"/>
  <c r="AK430841" i="17"/>
  <c r="AK430840" i="17"/>
  <c r="AK430839" i="17"/>
  <c r="AK430838" i="17"/>
  <c r="AK430837" i="17"/>
  <c r="AK430836" i="17"/>
  <c r="AK430835" i="17"/>
  <c r="AK430834" i="17"/>
  <c r="AK430833" i="17"/>
  <c r="AK430832" i="17"/>
  <c r="AK430831" i="17"/>
  <c r="AK430830" i="17"/>
  <c r="AK430829" i="17"/>
  <c r="AK430828" i="17"/>
  <c r="AK430827" i="17"/>
  <c r="AK430826" i="17"/>
  <c r="AK430825" i="17"/>
  <c r="AK430824" i="17"/>
  <c r="AK430823" i="17"/>
  <c r="AK430822" i="17"/>
  <c r="AK430821" i="17"/>
  <c r="AK430820" i="17"/>
  <c r="AK430819" i="17"/>
  <c r="AK430818" i="17"/>
  <c r="AK430817" i="17"/>
  <c r="AK430816" i="17"/>
  <c r="AK430815" i="17"/>
  <c r="AK430814" i="17"/>
  <c r="AK430813" i="17"/>
  <c r="AK430812" i="17"/>
  <c r="AK430811" i="17"/>
  <c r="AK430810" i="17"/>
  <c r="AK430809" i="17"/>
  <c r="AK430808" i="17"/>
  <c r="AK430807" i="17"/>
  <c r="AK430806" i="17"/>
  <c r="AK430805" i="17"/>
  <c r="AK430804" i="17"/>
  <c r="AK430803" i="17"/>
  <c r="AK430802" i="17"/>
  <c r="AK430801" i="17"/>
  <c r="AK430800" i="17"/>
  <c r="AK430799" i="17"/>
  <c r="AK430798" i="17"/>
  <c r="AK430797" i="17"/>
  <c r="AK430796" i="17"/>
  <c r="AK430795" i="17"/>
  <c r="AK430794" i="17"/>
  <c r="AK430793" i="17"/>
  <c r="AK430792" i="17"/>
  <c r="AK430791" i="17"/>
  <c r="AK430790" i="17"/>
  <c r="AK430789" i="17"/>
  <c r="AK430788" i="17"/>
  <c r="AK430787" i="17"/>
  <c r="AK430786" i="17"/>
  <c r="AK430785" i="17"/>
  <c r="AK430784" i="17"/>
  <c r="AK430783" i="17"/>
  <c r="AK430782" i="17"/>
  <c r="AK430781" i="17"/>
  <c r="AK430780" i="17"/>
  <c r="AK430779" i="17"/>
  <c r="AK430778" i="17"/>
  <c r="AK430777" i="17"/>
  <c r="AK430776" i="17"/>
  <c r="AK430775" i="17"/>
  <c r="AK430774" i="17"/>
  <c r="AK430773" i="17"/>
  <c r="AK430772" i="17"/>
  <c r="AK430771" i="17"/>
  <c r="AK430770" i="17"/>
  <c r="AK430769" i="17"/>
  <c r="AK430768" i="17"/>
  <c r="AK430767" i="17"/>
  <c r="AK430766" i="17"/>
  <c r="AK430765" i="17"/>
  <c r="AK430764" i="17"/>
  <c r="AK430763" i="17"/>
  <c r="AK430762" i="17"/>
  <c r="AK430761" i="17"/>
  <c r="AK430760" i="17"/>
  <c r="AK430759" i="17"/>
  <c r="AK430758" i="17"/>
  <c r="AK430757" i="17"/>
  <c r="AK430756" i="17"/>
  <c r="AK430755" i="17"/>
  <c r="AK430754" i="17"/>
  <c r="AK430753" i="17"/>
  <c r="AK430752" i="17"/>
  <c r="AK430751" i="17"/>
  <c r="AK430750" i="17"/>
  <c r="AK430749" i="17"/>
  <c r="AK430748" i="17"/>
  <c r="AK430747" i="17"/>
  <c r="AK430746" i="17"/>
  <c r="AK430745" i="17"/>
  <c r="AK430744" i="17"/>
  <c r="AK430743" i="17"/>
  <c r="AK430742" i="17"/>
  <c r="AK430741" i="17"/>
  <c r="AK430740" i="17"/>
  <c r="AK430739" i="17"/>
  <c r="AK430738" i="17"/>
  <c r="AK430737" i="17"/>
  <c r="AK430736" i="17"/>
  <c r="AK430735" i="17"/>
  <c r="AK430734" i="17"/>
  <c r="AK430733" i="17"/>
  <c r="AK430732" i="17"/>
  <c r="AK430731" i="17"/>
  <c r="AK430730" i="17"/>
  <c r="AK430729" i="17"/>
  <c r="AK430728" i="17"/>
  <c r="AK430727" i="17"/>
  <c r="AK430726" i="17"/>
  <c r="AK430725" i="17"/>
  <c r="AK430724" i="17"/>
  <c r="AK430723" i="17"/>
  <c r="AK430722" i="17"/>
  <c r="AK430721" i="17"/>
  <c r="AK430720" i="17"/>
  <c r="AK430719" i="17"/>
  <c r="AK430718" i="17"/>
  <c r="AK430717" i="17"/>
  <c r="AK430716" i="17"/>
  <c r="AK430715" i="17"/>
  <c r="AK430714" i="17"/>
  <c r="AK430713" i="17"/>
  <c r="AK430712" i="17"/>
  <c r="AK430711" i="17"/>
  <c r="AK430710" i="17"/>
  <c r="AK430709" i="17"/>
  <c r="AK430708" i="17"/>
  <c r="AK430707" i="17"/>
  <c r="AK430706" i="17"/>
  <c r="AK430705" i="17"/>
  <c r="AK430704" i="17"/>
  <c r="AK430703" i="17"/>
  <c r="AK430702" i="17"/>
  <c r="AK430701" i="17"/>
  <c r="AK430700" i="17"/>
  <c r="AK430699" i="17"/>
  <c r="AK430698" i="17"/>
  <c r="AK430697" i="17"/>
  <c r="AK430696" i="17"/>
  <c r="AK430695" i="17"/>
  <c r="AK430694" i="17"/>
  <c r="AK430693" i="17"/>
  <c r="AK430692" i="17"/>
  <c r="AK430691" i="17"/>
  <c r="AK430690" i="17"/>
  <c r="AK430689" i="17"/>
  <c r="AK430688" i="17"/>
  <c r="AK430687" i="17"/>
  <c r="AK430686" i="17"/>
  <c r="AK430685" i="17"/>
  <c r="AK430684" i="17"/>
  <c r="AK430683" i="17"/>
  <c r="AK430682" i="17"/>
  <c r="AK430681" i="17"/>
  <c r="AK430680" i="17"/>
  <c r="AK430679" i="17"/>
  <c r="AK430678" i="17"/>
  <c r="AK430677" i="17"/>
  <c r="AK430676" i="17"/>
  <c r="AK430675" i="17"/>
  <c r="AK430674" i="17"/>
  <c r="AK430673" i="17"/>
  <c r="AK430672" i="17"/>
  <c r="AK430671" i="17"/>
  <c r="AK430670" i="17"/>
  <c r="AK430669" i="17"/>
  <c r="AK430668" i="17"/>
  <c r="AK430667" i="17"/>
  <c r="AK430666" i="17"/>
  <c r="AK430665" i="17"/>
  <c r="AK430664" i="17"/>
  <c r="AK430663" i="17"/>
  <c r="AK430662" i="17"/>
  <c r="AK430661" i="17"/>
  <c r="AK430660" i="17"/>
  <c r="AK430659" i="17"/>
  <c r="AK430658" i="17"/>
  <c r="AK430657" i="17"/>
  <c r="AK430656" i="17"/>
  <c r="AK430655" i="17"/>
  <c r="AK430654" i="17"/>
  <c r="AK430653" i="17"/>
  <c r="AK430652" i="17"/>
  <c r="AK430651" i="17"/>
  <c r="AK430650" i="17"/>
  <c r="AK430649" i="17"/>
  <c r="AK430648" i="17"/>
  <c r="AK430647" i="17"/>
  <c r="AK430646" i="17"/>
  <c r="AK430645" i="17"/>
  <c r="AK430644" i="17"/>
  <c r="AK430643" i="17"/>
  <c r="AK430642" i="17"/>
  <c r="AK430641" i="17"/>
  <c r="AK430640" i="17"/>
  <c r="AK430639" i="17"/>
  <c r="AK430638" i="17"/>
  <c r="AK430637" i="17"/>
  <c r="AK430636" i="17"/>
  <c r="AK430635" i="17"/>
  <c r="AK430634" i="17"/>
  <c r="AK430633" i="17"/>
  <c r="AK430632" i="17"/>
  <c r="AK430631" i="17"/>
  <c r="AK430630" i="17"/>
  <c r="AK430629" i="17"/>
  <c r="AK430628" i="17"/>
  <c r="AK430627" i="17"/>
  <c r="AK430626" i="17"/>
  <c r="AK430625" i="17"/>
  <c r="AK430624" i="17"/>
  <c r="AK430623" i="17"/>
  <c r="AK430622" i="17"/>
  <c r="AK430621" i="17"/>
  <c r="AK430620" i="17"/>
  <c r="AK430619" i="17"/>
  <c r="AK430618" i="17"/>
  <c r="AK430617" i="17"/>
  <c r="AK430616" i="17"/>
  <c r="AK430615" i="17"/>
  <c r="AK430614" i="17"/>
  <c r="AK430613" i="17"/>
  <c r="AK430612" i="17"/>
  <c r="AK430611" i="17"/>
  <c r="AK430610" i="17"/>
  <c r="AK430609" i="17"/>
  <c r="AK430608" i="17"/>
  <c r="AK430607" i="17"/>
  <c r="AK430606" i="17"/>
  <c r="AK430605" i="17"/>
  <c r="AK430604" i="17"/>
  <c r="AK430603" i="17"/>
  <c r="AK430602" i="17"/>
  <c r="AK430601" i="17"/>
  <c r="AK430600" i="17"/>
  <c r="AK430599" i="17"/>
  <c r="AK430598" i="17"/>
  <c r="AK430597" i="17"/>
  <c r="AK430596" i="17"/>
  <c r="AK430595" i="17"/>
  <c r="AK430594" i="17"/>
  <c r="AK430593" i="17"/>
  <c r="AK430592" i="17"/>
  <c r="AK430591" i="17"/>
  <c r="AK430590" i="17"/>
  <c r="AK430589" i="17"/>
  <c r="AK430588" i="17"/>
  <c r="AK430587" i="17"/>
  <c r="AK430586" i="17"/>
  <c r="AK430585" i="17"/>
  <c r="AK430584" i="17"/>
  <c r="AK430583" i="17"/>
  <c r="AK430582" i="17"/>
  <c r="AK430581" i="17"/>
  <c r="AK430580" i="17"/>
  <c r="AK430579" i="17"/>
  <c r="AK430578" i="17"/>
  <c r="AK430577" i="17"/>
  <c r="AK430576" i="17"/>
  <c r="AK430575" i="17"/>
  <c r="AK430574" i="17"/>
  <c r="AK430573" i="17"/>
  <c r="AK430572" i="17"/>
  <c r="AK430571" i="17"/>
  <c r="AK430570" i="17"/>
  <c r="AK430569" i="17"/>
  <c r="AK430568" i="17"/>
  <c r="AK430567" i="17"/>
  <c r="AK430566" i="17"/>
  <c r="AK430565" i="17"/>
  <c r="AK430564" i="17"/>
  <c r="AK430563" i="17"/>
  <c r="AK430562" i="17"/>
  <c r="AK430561" i="17"/>
  <c r="AK430560" i="17"/>
  <c r="AK430559" i="17"/>
  <c r="AK430558" i="17"/>
  <c r="AK430557" i="17"/>
  <c r="AK430556" i="17"/>
  <c r="AK430555" i="17"/>
  <c r="AK430554" i="17"/>
  <c r="AK430553" i="17"/>
  <c r="AK430552" i="17"/>
  <c r="AK430551" i="17"/>
  <c r="AK430550" i="17"/>
  <c r="AK430549" i="17"/>
  <c r="AK430548" i="17"/>
  <c r="AK430547" i="17"/>
  <c r="AK430546" i="17"/>
  <c r="AK430545" i="17"/>
  <c r="AK430544" i="17"/>
  <c r="AK430543" i="17"/>
  <c r="AK430542" i="17"/>
  <c r="AK430541" i="17"/>
  <c r="AK430540" i="17"/>
  <c r="AK430539" i="17"/>
  <c r="AK430538" i="17"/>
  <c r="AK430537" i="17"/>
  <c r="AK430536" i="17"/>
  <c r="AK430535" i="17"/>
  <c r="AK430534" i="17"/>
  <c r="AK430533" i="17"/>
  <c r="AK430532" i="17"/>
  <c r="AK430531" i="17"/>
  <c r="AK430530" i="17"/>
  <c r="AK430529" i="17"/>
  <c r="AK430528" i="17"/>
  <c r="AK430527" i="17"/>
  <c r="AK430526" i="17"/>
  <c r="AK430525" i="17"/>
  <c r="AK430524" i="17"/>
  <c r="AK430523" i="17"/>
  <c r="AK430522" i="17"/>
  <c r="AK430521" i="17"/>
  <c r="AK430520" i="17"/>
  <c r="AK430519" i="17"/>
  <c r="AK430518" i="17"/>
  <c r="AK430517" i="17"/>
  <c r="AK430516" i="17"/>
  <c r="AK430515" i="17"/>
  <c r="AK430514" i="17"/>
  <c r="AK430513" i="17"/>
  <c r="AK430512" i="17"/>
  <c r="AK430511" i="17"/>
  <c r="AK430510" i="17"/>
  <c r="AK430509" i="17"/>
  <c r="AK430508" i="17"/>
  <c r="AK430507" i="17"/>
  <c r="AK430506" i="17"/>
  <c r="AK430505" i="17"/>
  <c r="AK430504" i="17"/>
  <c r="AK430503" i="17"/>
  <c r="AK430502" i="17"/>
  <c r="AK430501" i="17"/>
  <c r="AK430500" i="17"/>
  <c r="AK430499" i="17"/>
  <c r="AK430498" i="17"/>
  <c r="AK430497" i="17"/>
  <c r="AK430496" i="17"/>
  <c r="AK430495" i="17"/>
  <c r="AK430494" i="17"/>
  <c r="AK430493" i="17"/>
  <c r="AK430492" i="17"/>
  <c r="AK430491" i="17"/>
  <c r="AK430490" i="17"/>
  <c r="AK430489" i="17"/>
  <c r="AK430488" i="17"/>
  <c r="AK430487" i="17"/>
  <c r="AK430486" i="17"/>
  <c r="AK430485" i="17"/>
  <c r="AK430484" i="17"/>
  <c r="AK430483" i="17"/>
  <c r="AK430482" i="17"/>
  <c r="AK430481" i="17"/>
  <c r="AK430480" i="17"/>
  <c r="AK430479" i="17"/>
  <c r="AK430478" i="17"/>
  <c r="AK430477" i="17"/>
  <c r="AK430476" i="17"/>
  <c r="AK430475" i="17"/>
  <c r="AK430474" i="17"/>
  <c r="AK430473" i="17"/>
  <c r="AK430472" i="17"/>
  <c r="AK430471" i="17"/>
  <c r="AK430470" i="17"/>
  <c r="AK430469" i="17"/>
  <c r="AK430468" i="17"/>
  <c r="AK430467" i="17"/>
  <c r="AK430466" i="17"/>
  <c r="AK430465" i="17"/>
  <c r="AK430464" i="17"/>
  <c r="AK430463" i="17"/>
  <c r="AK430462" i="17"/>
  <c r="AK430461" i="17"/>
  <c r="AK430460" i="17"/>
  <c r="AK430459" i="17"/>
  <c r="AK430458" i="17"/>
  <c r="AK430457" i="17"/>
  <c r="AK430456" i="17"/>
  <c r="AK430455" i="17"/>
  <c r="AK430454" i="17"/>
  <c r="AK430453" i="17"/>
  <c r="AK430452" i="17"/>
  <c r="AK430451" i="17"/>
  <c r="AK430450" i="17"/>
  <c r="AK430449" i="17"/>
  <c r="AK430448" i="17"/>
  <c r="AK430447" i="17"/>
  <c r="AK430446" i="17"/>
  <c r="AK430445" i="17"/>
  <c r="AK430444" i="17"/>
  <c r="AK430443" i="17"/>
  <c r="AK430442" i="17"/>
  <c r="AK430441" i="17"/>
  <c r="AK430440" i="17"/>
  <c r="AK430439" i="17"/>
  <c r="AK430438" i="17"/>
  <c r="AK430437" i="17"/>
  <c r="AK430436" i="17"/>
  <c r="AK430435" i="17"/>
  <c r="AK430434" i="17"/>
  <c r="AK430433" i="17"/>
  <c r="AK430432" i="17"/>
  <c r="AK430431" i="17"/>
  <c r="AK430430" i="17"/>
  <c r="AK430429" i="17"/>
  <c r="AK430428" i="17"/>
  <c r="AK430427" i="17"/>
  <c r="AK430426" i="17"/>
  <c r="AK430425" i="17"/>
  <c r="AK430424" i="17"/>
  <c r="AK430423" i="17"/>
  <c r="AK430422" i="17"/>
  <c r="AK430421" i="17"/>
  <c r="AK430420" i="17"/>
  <c r="AK430419" i="17"/>
  <c r="AK430418" i="17"/>
  <c r="AK430417" i="17"/>
  <c r="AK430416" i="17"/>
  <c r="AK430415" i="17"/>
  <c r="AK430414" i="17"/>
  <c r="AK430413" i="17"/>
  <c r="AK430412" i="17"/>
  <c r="AK430411" i="17"/>
  <c r="AK430410" i="17"/>
  <c r="AK430409" i="17"/>
  <c r="AK430408" i="17"/>
  <c r="AK430407" i="17"/>
  <c r="AK430406" i="17"/>
  <c r="AK430405" i="17"/>
  <c r="AK430404" i="17"/>
  <c r="AK430403" i="17"/>
  <c r="AK430402" i="17"/>
  <c r="AK430401" i="17"/>
  <c r="AK430400" i="17"/>
  <c r="AK430399" i="17"/>
  <c r="AK430398" i="17"/>
  <c r="AK430397" i="17"/>
  <c r="AK430396" i="17"/>
  <c r="AK430395" i="17"/>
  <c r="AK430394" i="17"/>
  <c r="AK430393" i="17"/>
  <c r="AK430392" i="17"/>
  <c r="AK430391" i="17"/>
  <c r="AK430390" i="17"/>
  <c r="AK430389" i="17"/>
  <c r="AK430388" i="17"/>
  <c r="AK430387" i="17"/>
  <c r="AK430386" i="17"/>
  <c r="AK430385" i="17"/>
  <c r="AK430384" i="17"/>
  <c r="AK430383" i="17"/>
  <c r="AK430382" i="17"/>
  <c r="AK430381" i="17"/>
  <c r="AK430380" i="17"/>
  <c r="AK430379" i="17"/>
  <c r="AK430378" i="17"/>
  <c r="AK430377" i="17"/>
  <c r="AK430376" i="17"/>
  <c r="AK430375" i="17"/>
  <c r="AK430374" i="17"/>
  <c r="AK430373" i="17"/>
  <c r="AK430372" i="17"/>
  <c r="AK430371" i="17"/>
  <c r="AK430370" i="17"/>
  <c r="AK430369" i="17"/>
  <c r="AK430368" i="17"/>
  <c r="AK430367" i="17"/>
  <c r="AK430366" i="17"/>
  <c r="AK430365" i="17"/>
  <c r="AK430364" i="17"/>
  <c r="AK430363" i="17"/>
  <c r="AK430362" i="17"/>
  <c r="AK430361" i="17"/>
  <c r="AK430360" i="17"/>
  <c r="AK430359" i="17"/>
  <c r="AK430358" i="17"/>
  <c r="AK430357" i="17"/>
  <c r="AK430356" i="17"/>
  <c r="AK430355" i="17"/>
  <c r="AK430354" i="17"/>
  <c r="AK430353" i="17"/>
  <c r="AK430352" i="17"/>
  <c r="AK430351" i="17"/>
  <c r="AK430350" i="17"/>
  <c r="AK430349" i="17"/>
  <c r="AK430348" i="17"/>
  <c r="AK430347" i="17"/>
  <c r="AK430346" i="17"/>
  <c r="AK430345" i="17"/>
  <c r="AK430344" i="17"/>
  <c r="AK430343" i="17"/>
  <c r="AK430342" i="17"/>
  <c r="AK430341" i="17"/>
  <c r="AK430340" i="17"/>
  <c r="AK430339" i="17"/>
  <c r="AK430338" i="17"/>
  <c r="AK430337" i="17"/>
  <c r="AK430336" i="17"/>
  <c r="AK430335" i="17"/>
  <c r="AK430334" i="17"/>
  <c r="AK430333" i="17"/>
  <c r="AK430332" i="17"/>
  <c r="AK430331" i="17"/>
  <c r="AK430330" i="17"/>
  <c r="AK430329" i="17"/>
  <c r="AK430328" i="17"/>
  <c r="AK430327" i="17"/>
  <c r="AK430326" i="17"/>
  <c r="AK430325" i="17"/>
  <c r="AK430324" i="17"/>
  <c r="AK430323" i="17"/>
  <c r="AK430322" i="17"/>
  <c r="AK430321" i="17"/>
  <c r="AK430320" i="17"/>
  <c r="AK430319" i="17"/>
  <c r="AK430318" i="17"/>
  <c r="AK430317" i="17"/>
  <c r="AK430316" i="17"/>
  <c r="AK430315" i="17"/>
  <c r="AK430314" i="17"/>
  <c r="AK430313" i="17"/>
  <c r="AK430312" i="17"/>
  <c r="AK430311" i="17"/>
  <c r="AK430310" i="17"/>
  <c r="AK430309" i="17"/>
  <c r="AK430308" i="17"/>
  <c r="AK430307" i="17"/>
  <c r="AK430306" i="17"/>
  <c r="AK430305" i="17"/>
  <c r="AK430304" i="17"/>
  <c r="AK430303" i="17"/>
  <c r="AK430302" i="17"/>
  <c r="AK430301" i="17"/>
  <c r="AK430300" i="17"/>
  <c r="AK430299" i="17"/>
  <c r="AK430298" i="17"/>
  <c r="AK430297" i="17"/>
  <c r="AK430296" i="17"/>
  <c r="AK430295" i="17"/>
  <c r="AK430294" i="17"/>
  <c r="AK430293" i="17"/>
  <c r="AK430292" i="17"/>
  <c r="AK430291" i="17"/>
  <c r="AK430290" i="17"/>
  <c r="AK430289" i="17"/>
  <c r="AK430288" i="17"/>
  <c r="AK430287" i="17"/>
  <c r="AK430286" i="17"/>
  <c r="AK430285" i="17"/>
  <c r="AK430284" i="17"/>
  <c r="AK430283" i="17"/>
  <c r="AK430282" i="17"/>
  <c r="AK430281" i="17"/>
  <c r="AK430280" i="17"/>
  <c r="AK430279" i="17"/>
  <c r="AK430278" i="17"/>
  <c r="AK430277" i="17"/>
  <c r="AK430276" i="17"/>
  <c r="AK430275" i="17"/>
  <c r="AK430274" i="17"/>
  <c r="AK430273" i="17"/>
  <c r="AK430272" i="17"/>
  <c r="AK430271" i="17"/>
  <c r="AK430270" i="17"/>
  <c r="AK430269" i="17"/>
  <c r="AK430268" i="17"/>
  <c r="AK430267" i="17"/>
  <c r="AK430266" i="17"/>
  <c r="AK430265" i="17"/>
  <c r="AK430264" i="17"/>
  <c r="AK430263" i="17"/>
  <c r="AK430262" i="17"/>
  <c r="AK430261" i="17"/>
  <c r="AK430260" i="17"/>
  <c r="AK430259" i="17"/>
  <c r="AK430258" i="17"/>
  <c r="AK430257" i="17"/>
  <c r="AK430256" i="17"/>
  <c r="AK430255" i="17"/>
  <c r="AK430254" i="17"/>
  <c r="AK430253" i="17"/>
  <c r="AK430252" i="17"/>
  <c r="AK430251" i="17"/>
  <c r="AK430250" i="17"/>
  <c r="AK430249" i="17"/>
  <c r="AK430248" i="17"/>
  <c r="AK430247" i="17"/>
  <c r="AK430246" i="17"/>
  <c r="AK430245" i="17"/>
  <c r="AK430244" i="17"/>
  <c r="AK430243" i="17"/>
  <c r="AK430242" i="17"/>
  <c r="AK430241" i="17"/>
  <c r="AK430240" i="17"/>
  <c r="AK430239" i="17"/>
  <c r="AK430238" i="17"/>
  <c r="AK430237" i="17"/>
  <c r="AK430236" i="17"/>
  <c r="AK430235" i="17"/>
  <c r="AK430234" i="17"/>
  <c r="AK430233" i="17"/>
  <c r="AK430232" i="17"/>
  <c r="AK430231" i="17"/>
  <c r="AK430230" i="17"/>
  <c r="AK430229" i="17"/>
  <c r="AK430228" i="17"/>
  <c r="AK430227" i="17"/>
  <c r="AK430226" i="17"/>
  <c r="AK430225" i="17"/>
  <c r="AK430224" i="17"/>
  <c r="AK430223" i="17"/>
  <c r="AK430222" i="17"/>
  <c r="AK430221" i="17"/>
  <c r="AK430220" i="17"/>
  <c r="AK430219" i="17"/>
  <c r="AK430218" i="17"/>
  <c r="AK430217" i="17"/>
  <c r="AK430216" i="17"/>
  <c r="AK430215" i="17"/>
  <c r="AK430214" i="17"/>
  <c r="AK430213" i="17"/>
  <c r="AK430212" i="17"/>
  <c r="AK430211" i="17"/>
  <c r="AK430210" i="17"/>
  <c r="AK430209" i="17"/>
  <c r="AK430208" i="17"/>
  <c r="AK430207" i="17"/>
  <c r="AK430206" i="17"/>
  <c r="AK430205" i="17"/>
  <c r="AK430204" i="17"/>
  <c r="AK430203" i="17"/>
  <c r="AK430202" i="17"/>
  <c r="AK430201" i="17"/>
  <c r="AK430200" i="17"/>
  <c r="AK430199" i="17"/>
  <c r="AK430198" i="17"/>
  <c r="AK430197" i="17"/>
  <c r="AK430196" i="17"/>
  <c r="AK430195" i="17"/>
  <c r="AK430194" i="17"/>
  <c r="AK430193" i="17"/>
  <c r="AK430192" i="17"/>
  <c r="AK430191" i="17"/>
  <c r="AK430190" i="17"/>
  <c r="AK430189" i="17"/>
  <c r="AK430188" i="17"/>
  <c r="AK430187" i="17"/>
  <c r="AK430186" i="17"/>
  <c r="AK430185" i="17"/>
  <c r="AK430184" i="17"/>
  <c r="AK430183" i="17"/>
  <c r="AK430182" i="17"/>
  <c r="AK430181" i="17"/>
  <c r="AK430180" i="17"/>
  <c r="AK430179" i="17"/>
  <c r="AK430178" i="17"/>
  <c r="AK430177" i="17"/>
  <c r="AK430176" i="17"/>
  <c r="AK430175" i="17"/>
  <c r="AK430174" i="17"/>
  <c r="AK430173" i="17"/>
  <c r="AK430172" i="17"/>
  <c r="AK430171" i="17"/>
  <c r="AK430170" i="17"/>
  <c r="AK430169" i="17"/>
  <c r="AK430168" i="17"/>
  <c r="AK430167" i="17"/>
  <c r="AK430166" i="17"/>
  <c r="AK430165" i="17"/>
  <c r="AK430164" i="17"/>
  <c r="AK430163" i="17"/>
  <c r="AK430162" i="17"/>
  <c r="AK430161" i="17"/>
  <c r="AK430160" i="17"/>
  <c r="AK430159" i="17"/>
  <c r="AK430158" i="17"/>
  <c r="AK430157" i="17"/>
  <c r="AK430156" i="17"/>
  <c r="AK430155" i="17"/>
  <c r="AK430154" i="17"/>
  <c r="AK430153" i="17"/>
  <c r="AK430152" i="17"/>
  <c r="AK430151" i="17"/>
  <c r="AK430150" i="17"/>
  <c r="AK430149" i="17"/>
  <c r="AK430148" i="17"/>
  <c r="AK430147" i="17"/>
  <c r="AK430146" i="17"/>
  <c r="AK430145" i="17"/>
  <c r="AK430144" i="17"/>
  <c r="AK430143" i="17"/>
  <c r="AK430142" i="17"/>
  <c r="AK430141" i="17"/>
  <c r="AK430140" i="17"/>
  <c r="AK430139" i="17"/>
  <c r="AK430138" i="17"/>
  <c r="AK430137" i="17"/>
  <c r="AK430136" i="17"/>
  <c r="AK430135" i="17"/>
  <c r="AK430134" i="17"/>
  <c r="AK430133" i="17"/>
  <c r="AK430132" i="17"/>
  <c r="AK430131" i="17"/>
  <c r="AK430130" i="17"/>
  <c r="AK430129" i="17"/>
  <c r="AK430128" i="17"/>
  <c r="AK430127" i="17"/>
  <c r="AK430126" i="17"/>
  <c r="AK430125" i="17"/>
  <c r="AK430124" i="17"/>
  <c r="AK430123" i="17"/>
  <c r="AK430122" i="17"/>
  <c r="AK430121" i="17"/>
  <c r="AK430120" i="17"/>
  <c r="AK430119" i="17"/>
  <c r="AK430118" i="17"/>
  <c r="AK430117" i="17"/>
  <c r="AK430116" i="17"/>
  <c r="AK430115" i="17"/>
  <c r="AK430114" i="17"/>
  <c r="AK430113" i="17"/>
  <c r="AK430112" i="17"/>
  <c r="AK430111" i="17"/>
  <c r="AK430110" i="17"/>
  <c r="AK430109" i="17"/>
  <c r="AK430108" i="17"/>
  <c r="AK430107" i="17"/>
  <c r="AK430106" i="17"/>
  <c r="AK430105" i="17"/>
  <c r="AK430104" i="17"/>
  <c r="AK430103" i="17"/>
  <c r="AK430102" i="17"/>
  <c r="AK430101" i="17"/>
  <c r="AK430100" i="17"/>
  <c r="AK430099" i="17"/>
  <c r="AK430098" i="17"/>
  <c r="AK430097" i="17"/>
  <c r="AK430096" i="17"/>
  <c r="AK430095" i="17"/>
  <c r="AK430094" i="17"/>
  <c r="AK430093" i="17"/>
  <c r="AK430092" i="17"/>
  <c r="AK430091" i="17"/>
  <c r="AK430090" i="17"/>
  <c r="AK430089" i="17"/>
  <c r="AK430088" i="17"/>
  <c r="AK430087" i="17"/>
  <c r="AK430086" i="17"/>
  <c r="AK430085" i="17"/>
  <c r="AK430084" i="17"/>
  <c r="AK430083" i="17"/>
  <c r="AK430082" i="17"/>
  <c r="AK430081" i="17"/>
  <c r="AK430080" i="17"/>
  <c r="AK430079" i="17"/>
  <c r="AK430078" i="17"/>
  <c r="AK430077" i="17"/>
  <c r="AK430076" i="17"/>
  <c r="AK430075" i="17"/>
  <c r="AK430074" i="17"/>
  <c r="AK430073" i="17"/>
  <c r="AK430072" i="17"/>
  <c r="AK430071" i="17"/>
  <c r="AK430070" i="17"/>
  <c r="AK430069" i="17"/>
  <c r="AK430068" i="17"/>
  <c r="AK430067" i="17"/>
  <c r="AK430066" i="17"/>
  <c r="AK430065" i="17"/>
  <c r="AK430064" i="17"/>
  <c r="AK430063" i="17"/>
  <c r="AK430062" i="17"/>
  <c r="AK430061" i="17"/>
  <c r="AK430060" i="17"/>
  <c r="AK430059" i="17"/>
  <c r="AK430058" i="17"/>
  <c r="AK430057" i="17"/>
  <c r="AK430056" i="17"/>
  <c r="AK430055" i="17"/>
  <c r="AK430054" i="17"/>
  <c r="AK430053" i="17"/>
  <c r="AK430052" i="17"/>
  <c r="AK430051" i="17"/>
  <c r="AK430050" i="17"/>
  <c r="AK430049" i="17"/>
  <c r="AK430048" i="17"/>
  <c r="AK430047" i="17"/>
  <c r="AK430046" i="17"/>
  <c r="AK430045" i="17"/>
  <c r="AK430044" i="17"/>
  <c r="AK430043" i="17"/>
  <c r="AK430042" i="17"/>
  <c r="AK430041" i="17"/>
  <c r="AK430040" i="17"/>
  <c r="AK430039" i="17"/>
  <c r="AK430038" i="17"/>
  <c r="AK430037" i="17"/>
  <c r="AK430036" i="17"/>
  <c r="AK430035" i="17"/>
  <c r="AK430034" i="17"/>
  <c r="AK430033" i="17"/>
  <c r="AK430032" i="17"/>
  <c r="AK430031" i="17"/>
  <c r="AK430030" i="17"/>
  <c r="AK430029" i="17"/>
  <c r="AK430028" i="17"/>
  <c r="AK430027" i="17"/>
  <c r="AK430026" i="17"/>
  <c r="AK430025" i="17"/>
  <c r="AK430024" i="17"/>
  <c r="AK430023" i="17"/>
  <c r="AK430022" i="17"/>
  <c r="AK430021" i="17"/>
  <c r="AK430020" i="17"/>
  <c r="AK430019" i="17"/>
  <c r="AK430018" i="17"/>
  <c r="AK430017" i="17"/>
  <c r="AK430016" i="17"/>
  <c r="AK430015" i="17"/>
  <c r="AK430014" i="17"/>
  <c r="AK430013" i="17"/>
  <c r="AK430012" i="17"/>
  <c r="AK430011" i="17"/>
  <c r="AK430010" i="17"/>
  <c r="AK430009" i="17"/>
  <c r="AK430008" i="17"/>
  <c r="AK430007" i="17"/>
  <c r="AK430006" i="17"/>
  <c r="AK430005" i="17"/>
  <c r="AK430004" i="17"/>
  <c r="AK430003" i="17"/>
  <c r="AK430002" i="17"/>
  <c r="AK430001" i="17"/>
  <c r="AK430000" i="17"/>
  <c r="AK429999" i="17"/>
  <c r="AK429998" i="17"/>
  <c r="AK429997" i="17"/>
  <c r="AK429996" i="17"/>
  <c r="AK429995" i="17"/>
  <c r="AK429994" i="17"/>
  <c r="AK429993" i="17"/>
  <c r="AK429992" i="17"/>
  <c r="AK429991" i="17"/>
  <c r="AK429990" i="17"/>
  <c r="AK429989" i="17"/>
  <c r="AK429988" i="17"/>
  <c r="AK429987" i="17"/>
  <c r="AK429986" i="17"/>
  <c r="AK429985" i="17"/>
  <c r="AK429984" i="17"/>
  <c r="AK429983" i="17"/>
  <c r="AK429982" i="17"/>
  <c r="AK429981" i="17"/>
  <c r="AK429980" i="17"/>
  <c r="AK429979" i="17"/>
  <c r="AK429978" i="17"/>
  <c r="AK429977" i="17"/>
  <c r="AK429976" i="17"/>
  <c r="AK429975" i="17"/>
  <c r="AK429974" i="17"/>
  <c r="AK429973" i="17"/>
  <c r="AK429972" i="17"/>
  <c r="AK429971" i="17"/>
  <c r="AK429970" i="17"/>
  <c r="AK429969" i="17"/>
  <c r="AK429968" i="17"/>
  <c r="AK429967" i="17"/>
  <c r="AK429966" i="17"/>
  <c r="AK429965" i="17"/>
  <c r="AK429964" i="17"/>
  <c r="AK429963" i="17"/>
  <c r="AK429962" i="17"/>
  <c r="AK429961" i="17"/>
  <c r="AK429960" i="17"/>
  <c r="AK429959" i="17"/>
  <c r="AK429958" i="17"/>
  <c r="AK429957" i="17"/>
  <c r="AK429956" i="17"/>
  <c r="AK429955" i="17"/>
  <c r="AK429954" i="17"/>
  <c r="AK429953" i="17"/>
  <c r="AK429952" i="17"/>
  <c r="AK429951" i="17"/>
  <c r="AK429950" i="17"/>
  <c r="AK429949" i="17"/>
  <c r="AK429948" i="17"/>
  <c r="AK429947" i="17"/>
  <c r="AK429946" i="17"/>
  <c r="AK429945" i="17"/>
  <c r="AK429944" i="17"/>
  <c r="AK429943" i="17"/>
  <c r="AK429942" i="17"/>
  <c r="AK429941" i="17"/>
  <c r="AK429940" i="17"/>
  <c r="AK429939" i="17"/>
  <c r="AK429938" i="17"/>
  <c r="AK429937" i="17"/>
  <c r="AK429936" i="17"/>
  <c r="AK429935" i="17"/>
  <c r="AK429934" i="17"/>
  <c r="AK429933" i="17"/>
  <c r="AK429932" i="17"/>
  <c r="AK429931" i="17"/>
  <c r="AK429930" i="17"/>
  <c r="AK429929" i="17"/>
  <c r="AK429928" i="17"/>
  <c r="AK429927" i="17"/>
  <c r="AK429926" i="17"/>
  <c r="AK429925" i="17"/>
  <c r="AK429924" i="17"/>
  <c r="AK429923" i="17"/>
  <c r="AK429922" i="17"/>
  <c r="AK429921" i="17"/>
  <c r="AK429920" i="17"/>
  <c r="AK429919" i="17"/>
  <c r="AK429918" i="17"/>
  <c r="AK429917" i="17"/>
  <c r="AK429916" i="17"/>
  <c r="AK429915" i="17"/>
  <c r="AK429914" i="17"/>
  <c r="AK429913" i="17"/>
  <c r="AK429912" i="17"/>
  <c r="AK429911" i="17"/>
  <c r="AK429910" i="17"/>
  <c r="AK429909" i="17"/>
  <c r="AK429908" i="17"/>
  <c r="AK429907" i="17"/>
  <c r="AK429906" i="17"/>
  <c r="AK429905" i="17"/>
  <c r="AK429904" i="17"/>
  <c r="AK429903" i="17"/>
  <c r="AK429902" i="17"/>
  <c r="AK429901" i="17"/>
  <c r="AK429900" i="17"/>
  <c r="AK429899" i="17"/>
  <c r="AK429898" i="17"/>
  <c r="AK429897" i="17"/>
  <c r="AK429896" i="17"/>
  <c r="AK429895" i="17"/>
  <c r="AK429894" i="17"/>
  <c r="AK429893" i="17"/>
  <c r="AK429892" i="17"/>
  <c r="AK429891" i="17"/>
  <c r="AK429890" i="17"/>
  <c r="AK429889" i="17"/>
  <c r="AK429888" i="17"/>
  <c r="AK429887" i="17"/>
  <c r="AK429886" i="17"/>
  <c r="AK429885" i="17"/>
  <c r="AK429884" i="17"/>
  <c r="AK429883" i="17"/>
  <c r="AK429882" i="17"/>
  <c r="AK429881" i="17"/>
  <c r="AK429880" i="17"/>
  <c r="AK429879" i="17"/>
  <c r="AK429878" i="17"/>
  <c r="AK429877" i="17"/>
  <c r="AK429876" i="17"/>
  <c r="AK429875" i="17"/>
  <c r="AK429874" i="17"/>
  <c r="AK429873" i="17"/>
  <c r="AK429872" i="17"/>
  <c r="AK429871" i="17"/>
  <c r="AK429870" i="17"/>
  <c r="AK429869" i="17"/>
  <c r="AK429868" i="17"/>
  <c r="AK429867" i="17"/>
  <c r="AK429866" i="17"/>
  <c r="AK429865" i="17"/>
  <c r="AK429864" i="17"/>
  <c r="AK429863" i="17"/>
  <c r="AK429862" i="17"/>
  <c r="AK429861" i="17"/>
  <c r="AK429860" i="17"/>
  <c r="AK429859" i="17"/>
  <c r="AK429858" i="17"/>
  <c r="AK429857" i="17"/>
  <c r="AK429856" i="17"/>
  <c r="AK429855" i="17"/>
  <c r="AK429854" i="17"/>
  <c r="AK429853" i="17"/>
  <c r="AK429852" i="17"/>
  <c r="AK429851" i="17"/>
  <c r="AK429850" i="17"/>
  <c r="AK429849" i="17"/>
  <c r="AK429848" i="17"/>
  <c r="AK429847" i="17"/>
  <c r="AK429846" i="17"/>
  <c r="AK429845" i="17"/>
  <c r="AK429844" i="17"/>
  <c r="AK429843" i="17"/>
  <c r="AK429842" i="17"/>
  <c r="AK429841" i="17"/>
  <c r="AK429840" i="17"/>
  <c r="AK429839" i="17"/>
  <c r="AK429838" i="17"/>
  <c r="AK429837" i="17"/>
  <c r="AK429836" i="17"/>
  <c r="AK429835" i="17"/>
  <c r="AK429834" i="17"/>
  <c r="AK429833" i="17"/>
  <c r="AK429832" i="17"/>
  <c r="AK429831" i="17"/>
  <c r="AK429830" i="17"/>
  <c r="AK429829" i="17"/>
  <c r="AK429828" i="17"/>
  <c r="AK429827" i="17"/>
  <c r="AK429826" i="17"/>
  <c r="AK429825" i="17"/>
  <c r="AK429824" i="17"/>
  <c r="AK429823" i="17"/>
  <c r="AK429822" i="17"/>
  <c r="AK429821" i="17"/>
  <c r="AK429820" i="17"/>
  <c r="AK429819" i="17"/>
  <c r="AK429818" i="17"/>
  <c r="AK429817" i="17"/>
  <c r="AK429816" i="17"/>
  <c r="AK429815" i="17"/>
  <c r="AK429814" i="17"/>
  <c r="AK429813" i="17"/>
  <c r="AK429812" i="17"/>
  <c r="AK429811" i="17"/>
  <c r="AK429810" i="17"/>
  <c r="AK429809" i="17"/>
  <c r="AK429808" i="17"/>
  <c r="AK429807" i="17"/>
  <c r="AK429806" i="17"/>
  <c r="AK429805" i="17"/>
  <c r="AK429804" i="17"/>
  <c r="AK429803" i="17"/>
  <c r="AK429802" i="17"/>
  <c r="AK429801" i="17"/>
  <c r="AK429800" i="17"/>
  <c r="AK429799" i="17"/>
  <c r="AK429798" i="17"/>
  <c r="AK429797" i="17"/>
  <c r="AK429796" i="17"/>
  <c r="AK429795" i="17"/>
  <c r="AK429794" i="17"/>
  <c r="AK429793" i="17"/>
  <c r="AK429792" i="17"/>
  <c r="AK429791" i="17"/>
  <c r="AK429790" i="17"/>
  <c r="AK429789" i="17"/>
  <c r="AK429788" i="17"/>
  <c r="AK429787" i="17"/>
  <c r="AK429786" i="17"/>
  <c r="AK429785" i="17"/>
  <c r="AK429784" i="17"/>
  <c r="AK429783" i="17"/>
  <c r="AK429782" i="17"/>
  <c r="AK429781" i="17"/>
  <c r="AK429780" i="17"/>
  <c r="AK429779" i="17"/>
  <c r="AK429778" i="17"/>
  <c r="AK429777" i="17"/>
  <c r="AK429776" i="17"/>
  <c r="AK429775" i="17"/>
  <c r="AK429774" i="17"/>
  <c r="AK429773" i="17"/>
  <c r="AK429772" i="17"/>
  <c r="AK429771" i="17"/>
  <c r="AK429770" i="17"/>
  <c r="AK429769" i="17"/>
  <c r="AK429768" i="17"/>
  <c r="AK429767" i="17"/>
  <c r="AK429766" i="17"/>
  <c r="AK429765" i="17"/>
  <c r="AK429764" i="17"/>
  <c r="AK429763" i="17"/>
  <c r="AK429762" i="17"/>
  <c r="AK429761" i="17"/>
  <c r="AK429760" i="17"/>
  <c r="AK429759" i="17"/>
  <c r="AK429758" i="17"/>
  <c r="AK429757" i="17"/>
  <c r="AK429756" i="17"/>
  <c r="AK429755" i="17"/>
  <c r="AK429754" i="17"/>
  <c r="AK429753" i="17"/>
  <c r="AK429752" i="17"/>
  <c r="AK429751" i="17"/>
  <c r="AK429750" i="17"/>
  <c r="AK429749" i="17"/>
  <c r="AK429748" i="17"/>
  <c r="AK429747" i="17"/>
  <c r="AK429746" i="17"/>
  <c r="AK429745" i="17"/>
  <c r="AK429744" i="17"/>
  <c r="AK429743" i="17"/>
  <c r="AK429742" i="17"/>
  <c r="AK429741" i="17"/>
  <c r="AK429740" i="17"/>
  <c r="AK429739" i="17"/>
  <c r="AK429738" i="17"/>
  <c r="AK429737" i="17"/>
  <c r="AK429736" i="17"/>
  <c r="AK429735" i="17"/>
  <c r="AK429734" i="17"/>
  <c r="AK429733" i="17"/>
  <c r="AK429732" i="17"/>
  <c r="AK429731" i="17"/>
  <c r="AK429730" i="17"/>
  <c r="AK429729" i="17"/>
  <c r="AK429728" i="17"/>
  <c r="AK429727" i="17"/>
  <c r="AK429726" i="17"/>
  <c r="AK429725" i="17"/>
  <c r="AK429724" i="17"/>
  <c r="AK429723" i="17"/>
  <c r="AK429722" i="17"/>
  <c r="AK429721" i="17"/>
  <c r="AK429720" i="17"/>
  <c r="AK429719" i="17"/>
  <c r="AK429718" i="17"/>
  <c r="AK429717" i="17"/>
  <c r="AK429716" i="17"/>
  <c r="AK429715" i="17"/>
  <c r="AK429714" i="17"/>
  <c r="AK429713" i="17"/>
  <c r="AK429712" i="17"/>
  <c r="AK429711" i="17"/>
  <c r="AK429710" i="17"/>
  <c r="AK429709" i="17"/>
  <c r="AK429708" i="17"/>
  <c r="AK429707" i="17"/>
  <c r="AK429706" i="17"/>
  <c r="AK429705" i="17"/>
  <c r="AK429704" i="17"/>
  <c r="AK429703" i="17"/>
  <c r="AK429702" i="17"/>
  <c r="AK429701" i="17"/>
  <c r="AK429700" i="17"/>
  <c r="AK429699" i="17"/>
  <c r="AK429698" i="17"/>
  <c r="AK429697" i="17"/>
  <c r="AK429696" i="17"/>
  <c r="AK429695" i="17"/>
  <c r="AK429694" i="17"/>
  <c r="AK429693" i="17"/>
  <c r="AK429692" i="17"/>
  <c r="AK429691" i="17"/>
  <c r="AK429690" i="17"/>
  <c r="AK429689" i="17"/>
  <c r="AK429688" i="17"/>
  <c r="AK429687" i="17"/>
  <c r="AK429686" i="17"/>
  <c r="AK429685" i="17"/>
  <c r="AK429684" i="17"/>
  <c r="AK429683" i="17"/>
  <c r="AK429682" i="17"/>
  <c r="AK429681" i="17"/>
  <c r="AK429680" i="17"/>
  <c r="AK429679" i="17"/>
  <c r="AK429678" i="17"/>
  <c r="AK429677" i="17"/>
  <c r="AK429676" i="17"/>
  <c r="AK429675" i="17"/>
  <c r="AK429674" i="17"/>
  <c r="AK429673" i="17"/>
  <c r="AK429672" i="17"/>
  <c r="AK429671" i="17"/>
  <c r="AK429670" i="17"/>
  <c r="AK429669" i="17"/>
  <c r="AK429668" i="17"/>
  <c r="AK429667" i="17"/>
  <c r="AK429666" i="17"/>
  <c r="AK429665" i="17"/>
  <c r="AK429664" i="17"/>
  <c r="AK429663" i="17"/>
  <c r="AK429662" i="17"/>
  <c r="AK429661" i="17"/>
  <c r="AK429660" i="17"/>
  <c r="AK429659" i="17"/>
  <c r="AK429658" i="17"/>
  <c r="AK429657" i="17"/>
  <c r="AK429656" i="17"/>
  <c r="AK429655" i="17"/>
  <c r="AK429654" i="17"/>
  <c r="AK429653" i="17"/>
  <c r="AK429652" i="17"/>
  <c r="AK429651" i="17"/>
  <c r="AK429650" i="17"/>
  <c r="AK429649" i="17"/>
  <c r="AK429648" i="17"/>
  <c r="AK429647" i="17"/>
  <c r="AK429646" i="17"/>
  <c r="AK429645" i="17"/>
  <c r="AK429644" i="17"/>
  <c r="AK429643" i="17"/>
  <c r="AK429642" i="17"/>
  <c r="AK429641" i="17"/>
  <c r="AK429640" i="17"/>
  <c r="AK429639" i="17"/>
  <c r="AK429638" i="17"/>
  <c r="AK429637" i="17"/>
  <c r="AK429636" i="17"/>
  <c r="AK429635" i="17"/>
  <c r="AK429634" i="17"/>
  <c r="AK429633" i="17"/>
  <c r="AK429632" i="17"/>
  <c r="AK429631" i="17"/>
  <c r="AK429630" i="17"/>
  <c r="AK429629" i="17"/>
  <c r="AK429628" i="17"/>
  <c r="AK429627" i="17"/>
  <c r="AK429626" i="17"/>
  <c r="AK429625" i="17"/>
  <c r="AK429624" i="17"/>
  <c r="AK429623" i="17"/>
  <c r="AK429622" i="17"/>
  <c r="AK429621" i="17"/>
  <c r="AK429620" i="17"/>
  <c r="AK429619" i="17"/>
  <c r="AK429618" i="17"/>
  <c r="AK429617" i="17"/>
  <c r="AK429616" i="17"/>
  <c r="AK429615" i="17"/>
  <c r="AK429614" i="17"/>
  <c r="AK429613" i="17"/>
  <c r="AK429612" i="17"/>
  <c r="AK429611" i="17"/>
  <c r="AK429610" i="17"/>
  <c r="AK429609" i="17"/>
  <c r="AK429608" i="17"/>
  <c r="AK429607" i="17"/>
  <c r="AK429606" i="17"/>
  <c r="AK429605" i="17"/>
  <c r="AK429604" i="17"/>
  <c r="AK429603" i="17"/>
  <c r="AK429602" i="17"/>
  <c r="AK429601" i="17"/>
  <c r="AK429600" i="17"/>
  <c r="AK429599" i="17"/>
  <c r="AK429598" i="17"/>
  <c r="AK429597" i="17"/>
  <c r="AK429596" i="17"/>
  <c r="AK429595" i="17"/>
  <c r="AK429594" i="17"/>
  <c r="AK429593" i="17"/>
  <c r="AK429592" i="17"/>
  <c r="AK429591" i="17"/>
  <c r="AK429590" i="17"/>
  <c r="AK429589" i="17"/>
  <c r="AK429588" i="17"/>
  <c r="AK429587" i="17"/>
  <c r="AK429586" i="17"/>
  <c r="AK429585" i="17"/>
  <c r="AK429584" i="17"/>
  <c r="AK429583" i="17"/>
  <c r="AK429582" i="17"/>
  <c r="AK429581" i="17"/>
  <c r="AK429580" i="17"/>
  <c r="AK429579" i="17"/>
  <c r="AK429578" i="17"/>
  <c r="AK429577" i="17"/>
  <c r="AK429576" i="17"/>
  <c r="AK429575" i="17"/>
  <c r="AK429574" i="17"/>
  <c r="AK429573" i="17"/>
  <c r="AK429572" i="17"/>
  <c r="AK429571" i="17"/>
  <c r="AK429570" i="17"/>
  <c r="AK429569" i="17"/>
  <c r="AK429568" i="17"/>
  <c r="AK429567" i="17"/>
  <c r="AK429566" i="17"/>
  <c r="AK429565" i="17"/>
  <c r="AK429564" i="17"/>
  <c r="AK429563" i="17"/>
  <c r="AK429562" i="17"/>
  <c r="AK429561" i="17"/>
  <c r="AK429560" i="17"/>
  <c r="AK429559" i="17"/>
  <c r="AK429558" i="17"/>
  <c r="AK429557" i="17"/>
  <c r="AK429556" i="17"/>
  <c r="AK429555" i="17"/>
  <c r="AK429554" i="17"/>
  <c r="AK429553" i="17"/>
  <c r="AK429552" i="17"/>
  <c r="AK429551" i="17"/>
  <c r="AK429550" i="17"/>
  <c r="AK429549" i="17"/>
  <c r="AK429548" i="17"/>
  <c r="AK429547" i="17"/>
  <c r="AK429546" i="17"/>
  <c r="AK429545" i="17"/>
  <c r="AK429544" i="17"/>
  <c r="AK429543" i="17"/>
  <c r="AK429542" i="17"/>
  <c r="AK429541" i="17"/>
  <c r="AK429540" i="17"/>
  <c r="AK429539" i="17"/>
  <c r="AK429538" i="17"/>
  <c r="AK429537" i="17"/>
  <c r="AK429536" i="17"/>
  <c r="AK429535" i="17"/>
  <c r="AK429534" i="17"/>
  <c r="AK429533" i="17"/>
  <c r="AK429532" i="17"/>
  <c r="AK429531" i="17"/>
  <c r="AK429530" i="17"/>
  <c r="AK429529" i="17"/>
  <c r="AK429528" i="17"/>
  <c r="AK429527" i="17"/>
  <c r="AK429526" i="17"/>
  <c r="AK429525" i="17"/>
  <c r="AK429524" i="17"/>
  <c r="AK429523" i="17"/>
  <c r="AK429522" i="17"/>
  <c r="AK429521" i="17"/>
  <c r="AK429520" i="17"/>
  <c r="AK429519" i="17"/>
  <c r="AK429518" i="17"/>
  <c r="AK429517" i="17"/>
  <c r="AK429516" i="17"/>
  <c r="AK429515" i="17"/>
  <c r="AK429514" i="17"/>
  <c r="AK429513" i="17"/>
  <c r="AK429512" i="17"/>
  <c r="AK429511" i="17"/>
  <c r="AK429510" i="17"/>
  <c r="AK429509" i="17"/>
  <c r="AK429508" i="17"/>
  <c r="AK429507" i="17"/>
  <c r="AK429506" i="17"/>
  <c r="AK429505" i="17"/>
  <c r="AK429504" i="17"/>
  <c r="AK429503" i="17"/>
  <c r="AK429502" i="17"/>
  <c r="AK429501" i="17"/>
  <c r="AK429500" i="17"/>
  <c r="AK429499" i="17"/>
  <c r="AK429498" i="17"/>
  <c r="AK429497" i="17"/>
  <c r="AK429496" i="17"/>
  <c r="AK429495" i="17"/>
  <c r="AK429494" i="17"/>
  <c r="AK429493" i="17"/>
  <c r="AK429492" i="17"/>
  <c r="AK429491" i="17"/>
  <c r="AK429490" i="17"/>
  <c r="AK429489" i="17"/>
  <c r="AK429488" i="17"/>
  <c r="AK429487" i="17"/>
  <c r="AK429486" i="17"/>
  <c r="AK429485" i="17"/>
  <c r="AK429484" i="17"/>
  <c r="AK429483" i="17"/>
  <c r="AK429482" i="17"/>
  <c r="AK429481" i="17"/>
  <c r="AK429480" i="17"/>
  <c r="AK429479" i="17"/>
  <c r="AK429478" i="17"/>
  <c r="AK429477" i="17"/>
  <c r="AK429476" i="17"/>
  <c r="AK429475" i="17"/>
  <c r="AK429474" i="17"/>
  <c r="AK429473" i="17"/>
  <c r="AK429472" i="17"/>
  <c r="AK429471" i="17"/>
  <c r="AK429470" i="17"/>
  <c r="AK429469" i="17"/>
  <c r="AK429468" i="17"/>
  <c r="AK429467" i="17"/>
  <c r="AK429466" i="17"/>
  <c r="AK429465" i="17"/>
  <c r="AK429464" i="17"/>
  <c r="AK429463" i="17"/>
  <c r="AK429462" i="17"/>
  <c r="AK429461" i="17"/>
  <c r="AK429460" i="17"/>
  <c r="AK429459" i="17"/>
  <c r="AK429458" i="17"/>
  <c r="AK429457" i="17"/>
  <c r="AK429456" i="17"/>
  <c r="AK429455" i="17"/>
  <c r="AK429454" i="17"/>
  <c r="AK429453" i="17"/>
  <c r="AK429452" i="17"/>
  <c r="AK429451" i="17"/>
  <c r="AK429450" i="17"/>
  <c r="AK429449" i="17"/>
  <c r="AK429448" i="17"/>
  <c r="AK429447" i="17"/>
  <c r="AK429446" i="17"/>
  <c r="AK429445" i="17"/>
  <c r="AK429444" i="17"/>
  <c r="AK429443" i="17"/>
  <c r="AK429442" i="17"/>
  <c r="AK429441" i="17"/>
  <c r="AK429440" i="17"/>
  <c r="AK429439" i="17"/>
  <c r="AK429438" i="17"/>
  <c r="AK429437" i="17"/>
  <c r="AK429436" i="17"/>
  <c r="AK429435" i="17"/>
  <c r="AK429434" i="17"/>
  <c r="AK429433" i="17"/>
  <c r="AK429432" i="17"/>
  <c r="AK429431" i="17"/>
  <c r="AK429430" i="17"/>
  <c r="AK429429" i="17"/>
  <c r="AK429428" i="17"/>
  <c r="AK429427" i="17"/>
  <c r="AK429426" i="17"/>
  <c r="AK429425" i="17"/>
  <c r="AK429424" i="17"/>
  <c r="AK429423" i="17"/>
  <c r="AK429422" i="17"/>
  <c r="AK429421" i="17"/>
  <c r="AK429420" i="17"/>
  <c r="AK429419" i="17"/>
  <c r="AK429418" i="17"/>
  <c r="AK429417" i="17"/>
  <c r="AK429416" i="17"/>
  <c r="AK429415" i="17"/>
  <c r="AK429414" i="17"/>
  <c r="AK429413" i="17"/>
  <c r="AK429412" i="17"/>
  <c r="AK429411" i="17"/>
  <c r="AK429410" i="17"/>
  <c r="AK429409" i="17"/>
  <c r="AK429408" i="17"/>
  <c r="AK429407" i="17"/>
  <c r="AK429406" i="17"/>
  <c r="AK429405" i="17"/>
  <c r="AK429404" i="17"/>
  <c r="AK429403" i="17"/>
  <c r="AK429402" i="17"/>
  <c r="AK429401" i="17"/>
  <c r="AK429400" i="17"/>
  <c r="AK429399" i="17"/>
  <c r="AK429398" i="17"/>
  <c r="AK429397" i="17"/>
  <c r="AK429396" i="17"/>
  <c r="AK429395" i="17"/>
  <c r="AK429394" i="17"/>
  <c r="AK429393" i="17"/>
  <c r="AK429392" i="17"/>
  <c r="AK429391" i="17"/>
  <c r="AK429390" i="17"/>
  <c r="AK429389" i="17"/>
  <c r="AK429388" i="17"/>
  <c r="AK429387" i="17"/>
  <c r="AK429386" i="17"/>
  <c r="AK429385" i="17"/>
  <c r="AK429384" i="17"/>
  <c r="AK429383" i="17"/>
  <c r="AK429382" i="17"/>
  <c r="AK429381" i="17"/>
  <c r="AK429380" i="17"/>
  <c r="AK429379" i="17"/>
  <c r="AK429378" i="17"/>
  <c r="AK429377" i="17"/>
  <c r="AK429376" i="17"/>
  <c r="AK429375" i="17"/>
  <c r="AK429374" i="17"/>
  <c r="AK429373" i="17"/>
  <c r="AK429372" i="17"/>
  <c r="AK429371" i="17"/>
  <c r="AK429370" i="17"/>
  <c r="AK429369" i="17"/>
  <c r="AK429368" i="17"/>
  <c r="AK429367" i="17"/>
  <c r="AK429366" i="17"/>
  <c r="AK429365" i="17"/>
  <c r="AK429364" i="17"/>
  <c r="AK429363" i="17"/>
  <c r="AK429362" i="17"/>
  <c r="AK429361" i="17"/>
  <c r="AK429360" i="17"/>
  <c r="AK429359" i="17"/>
  <c r="AK429358" i="17"/>
  <c r="AK429357" i="17"/>
  <c r="AK429356" i="17"/>
  <c r="AK429355" i="17"/>
  <c r="AK429354" i="17"/>
  <c r="AK429353" i="17"/>
  <c r="AK429352" i="17"/>
  <c r="AK429351" i="17"/>
  <c r="AK429350" i="17"/>
  <c r="AK429349" i="17"/>
  <c r="AK429348" i="17"/>
  <c r="AK429347" i="17"/>
  <c r="AK429346" i="17"/>
  <c r="AK429345" i="17"/>
  <c r="AK429344" i="17"/>
  <c r="AK429343" i="17"/>
  <c r="AK429342" i="17"/>
  <c r="AK429341" i="17"/>
  <c r="AK429340" i="17"/>
  <c r="AK429339" i="17"/>
  <c r="AK429338" i="17"/>
  <c r="AK429337" i="17"/>
  <c r="AK429336" i="17"/>
  <c r="AK429335" i="17"/>
  <c r="AK429334" i="17"/>
  <c r="AK429333" i="17"/>
  <c r="AK429332" i="17"/>
  <c r="AK429331" i="17"/>
  <c r="AK429330" i="17"/>
  <c r="AK429329" i="17"/>
  <c r="AK429328" i="17"/>
  <c r="AK429327" i="17"/>
  <c r="AK429326" i="17"/>
  <c r="AK429325" i="17"/>
  <c r="AK429324" i="17"/>
  <c r="AK429323" i="17"/>
  <c r="AK429322" i="17"/>
  <c r="AK429321" i="17"/>
  <c r="AK429320" i="17"/>
  <c r="AK429319" i="17"/>
  <c r="AK429318" i="17"/>
  <c r="AK429317" i="17"/>
  <c r="AK429316" i="17"/>
  <c r="AK429315" i="17"/>
  <c r="AK429314" i="17"/>
  <c r="AK429313" i="17"/>
  <c r="AK429312" i="17"/>
  <c r="AK429311" i="17"/>
  <c r="AK429310" i="17"/>
  <c r="AK429309" i="17"/>
  <c r="AK429308" i="17"/>
  <c r="AK429307" i="17"/>
  <c r="AK429306" i="17"/>
  <c r="AK429305" i="17"/>
  <c r="AK429304" i="17"/>
  <c r="AK429303" i="17"/>
  <c r="AK429302" i="17"/>
  <c r="AK429301" i="17"/>
  <c r="AK429300" i="17"/>
  <c r="AK429299" i="17"/>
  <c r="AK429298" i="17"/>
  <c r="AK429297" i="17"/>
  <c r="AK429296" i="17"/>
  <c r="AK429295" i="17"/>
  <c r="AK429294" i="17"/>
  <c r="AK429293" i="17"/>
  <c r="AK429292" i="17"/>
  <c r="AK429291" i="17"/>
  <c r="AK429290" i="17"/>
  <c r="AK429289" i="17"/>
  <c r="AK429288" i="17"/>
  <c r="AK429287" i="17"/>
  <c r="AK429286" i="17"/>
  <c r="AK429285" i="17"/>
  <c r="AK429284" i="17"/>
  <c r="AK429283" i="17"/>
  <c r="AK429282" i="17"/>
  <c r="AK429281" i="17"/>
  <c r="AK429280" i="17"/>
  <c r="AK429279" i="17"/>
  <c r="AK429278" i="17"/>
  <c r="AK429277" i="17"/>
  <c r="AK429276" i="17"/>
  <c r="AK429275" i="17"/>
  <c r="AK429274" i="17"/>
  <c r="AK429273" i="17"/>
  <c r="AK429272" i="17"/>
  <c r="AK429271" i="17"/>
  <c r="AK429270" i="17"/>
  <c r="AK429269" i="17"/>
  <c r="AK429268" i="17"/>
  <c r="AK429267" i="17"/>
  <c r="AK429266" i="17"/>
  <c r="AK429265" i="17"/>
  <c r="AK429264" i="17"/>
  <c r="AK429263" i="17"/>
  <c r="AK429262" i="17"/>
  <c r="AK429261" i="17"/>
  <c r="AK429260" i="17"/>
  <c r="AK429259" i="17"/>
  <c r="AK429258" i="17"/>
  <c r="AK429257" i="17"/>
  <c r="AK429256" i="17"/>
  <c r="AK429255" i="17"/>
  <c r="AK429254" i="17"/>
  <c r="AK429253" i="17"/>
  <c r="AK429252" i="17"/>
  <c r="AK429251" i="17"/>
  <c r="AK429250" i="17"/>
  <c r="AK429249" i="17"/>
  <c r="AK429248" i="17"/>
  <c r="AK429247" i="17"/>
  <c r="AK429246" i="17"/>
  <c r="AK429245" i="17"/>
  <c r="AK429244" i="17"/>
  <c r="AK429243" i="17"/>
  <c r="AK429242" i="17"/>
  <c r="AK429241" i="17"/>
  <c r="AK429240" i="17"/>
  <c r="AK429239" i="17"/>
  <c r="AK429238" i="17"/>
  <c r="AK429237" i="17"/>
  <c r="AK429236" i="17"/>
  <c r="AK429235" i="17"/>
  <c r="AK429234" i="17"/>
  <c r="AK429233" i="17"/>
  <c r="AK429232" i="17"/>
  <c r="AK429231" i="17"/>
  <c r="AK429230" i="17"/>
  <c r="AK429229" i="17"/>
  <c r="AK429228" i="17"/>
  <c r="AK429227" i="17"/>
  <c r="AK429226" i="17"/>
  <c r="AK429225" i="17"/>
  <c r="AK429224" i="17"/>
  <c r="AK429223" i="17"/>
  <c r="AK429222" i="17"/>
  <c r="AK429221" i="17"/>
  <c r="AK429220" i="17"/>
  <c r="AK429219" i="17"/>
  <c r="AK429218" i="17"/>
  <c r="AK429217" i="17"/>
  <c r="AK429216" i="17"/>
  <c r="AK429215" i="17"/>
  <c r="AK429214" i="17"/>
  <c r="AK429213" i="17"/>
  <c r="AK429212" i="17"/>
  <c r="AK429211" i="17"/>
  <c r="AK429210" i="17"/>
  <c r="AK429209" i="17"/>
  <c r="AK429208" i="17"/>
  <c r="AK429207" i="17"/>
  <c r="AK429206" i="17"/>
  <c r="AK429205" i="17"/>
  <c r="AK429204" i="17"/>
  <c r="AK429203" i="17"/>
  <c r="AK429202" i="17"/>
  <c r="AK429201" i="17"/>
  <c r="AK429200" i="17"/>
  <c r="AK429199" i="17"/>
  <c r="AK429198" i="17"/>
  <c r="AK429197" i="17"/>
  <c r="AK429196" i="17"/>
  <c r="AK429195" i="17"/>
  <c r="AK429194" i="17"/>
  <c r="AK429193" i="17"/>
  <c r="AK429192" i="17"/>
  <c r="AK429191" i="17"/>
  <c r="AK429190" i="17"/>
  <c r="AK429189" i="17"/>
  <c r="AK429188" i="17"/>
  <c r="AK429187" i="17"/>
  <c r="AK429186" i="17"/>
  <c r="AK429185" i="17"/>
  <c r="AK429184" i="17"/>
  <c r="AK429183" i="17"/>
  <c r="AK429182" i="17"/>
  <c r="AK429181" i="17"/>
  <c r="AK429180" i="17"/>
  <c r="AK429179" i="17"/>
  <c r="AK429178" i="17"/>
  <c r="AK429177" i="17"/>
  <c r="AK429176" i="17"/>
  <c r="AK429175" i="17"/>
  <c r="AK429174" i="17"/>
  <c r="AK429173" i="17"/>
  <c r="AK429172" i="17"/>
  <c r="AK429171" i="17"/>
  <c r="AK429170" i="17"/>
  <c r="AK429169" i="17"/>
  <c r="AK429168" i="17"/>
  <c r="AK429167" i="17"/>
  <c r="AK429166" i="17"/>
  <c r="AK429165" i="17"/>
  <c r="AK429164" i="17"/>
  <c r="AK429163" i="17"/>
  <c r="AK429162" i="17"/>
  <c r="AK429161" i="17"/>
  <c r="AK429160" i="17"/>
  <c r="AK429159" i="17"/>
  <c r="AK429158" i="17"/>
  <c r="AK429157" i="17"/>
  <c r="AK429156" i="17"/>
  <c r="AK429155" i="17"/>
  <c r="AK429154" i="17"/>
  <c r="AK429153" i="17"/>
  <c r="AK429152" i="17"/>
  <c r="AK429151" i="17"/>
  <c r="AK429150" i="17"/>
  <c r="AK429149" i="17"/>
  <c r="AK429148" i="17"/>
  <c r="AK429147" i="17"/>
  <c r="AK429146" i="17"/>
  <c r="AK429145" i="17"/>
  <c r="AK429144" i="17"/>
  <c r="AK429143" i="17"/>
  <c r="AK429142" i="17"/>
  <c r="AK429141" i="17"/>
  <c r="AK429140" i="17"/>
  <c r="AK429139" i="17"/>
  <c r="AK429138" i="17"/>
  <c r="AK429137" i="17"/>
  <c r="AK429136" i="17"/>
  <c r="AK429135" i="17"/>
  <c r="AK429134" i="17"/>
  <c r="AK429133" i="17"/>
  <c r="AK429132" i="17"/>
  <c r="AK429131" i="17"/>
  <c r="AK429130" i="17"/>
  <c r="AK429129" i="17"/>
  <c r="AK429128" i="17"/>
  <c r="AK429127" i="17"/>
  <c r="AK429126" i="17"/>
  <c r="AK429125" i="17"/>
  <c r="AK429124" i="17"/>
  <c r="AK429123" i="17"/>
  <c r="AK429122" i="17"/>
  <c r="AK429121" i="17"/>
  <c r="AK429120" i="17"/>
  <c r="AK429119" i="17"/>
  <c r="AK429118" i="17"/>
  <c r="AK429117" i="17"/>
  <c r="AK429116" i="17"/>
  <c r="AK429115" i="17"/>
  <c r="AK429114" i="17"/>
  <c r="AK429113" i="17"/>
  <c r="AK429112" i="17"/>
  <c r="AK429111" i="17"/>
  <c r="AK429110" i="17"/>
  <c r="AK429109" i="17"/>
  <c r="AK429108" i="17"/>
  <c r="AK429107" i="17"/>
  <c r="AK429106" i="17"/>
  <c r="AK429105" i="17"/>
  <c r="AK429104" i="17"/>
  <c r="AK429103" i="17"/>
  <c r="AK429102" i="17"/>
  <c r="AK429101" i="17"/>
  <c r="AK429100" i="17"/>
  <c r="AK429099" i="17"/>
  <c r="AK429098" i="17"/>
  <c r="AK429097" i="17"/>
  <c r="AK429096" i="17"/>
  <c r="AK429095" i="17"/>
  <c r="AK429094" i="17"/>
  <c r="AK429093" i="17"/>
  <c r="AK429092" i="17"/>
  <c r="AK429091" i="17"/>
  <c r="AK429090" i="17"/>
  <c r="AK429089" i="17"/>
  <c r="AK429088" i="17"/>
  <c r="AK429087" i="17"/>
  <c r="AK429086" i="17"/>
  <c r="AK429085" i="17"/>
  <c r="AK429084" i="17"/>
  <c r="AK429083" i="17"/>
  <c r="AK429082" i="17"/>
  <c r="AK429081" i="17"/>
  <c r="AK429080" i="17"/>
  <c r="AK429079" i="17"/>
  <c r="AK429078" i="17"/>
  <c r="AK429077" i="17"/>
  <c r="AK429076" i="17"/>
  <c r="AK429075" i="17"/>
  <c r="AK429074" i="17"/>
  <c r="AK429073" i="17"/>
  <c r="AK429072" i="17"/>
  <c r="AK429071" i="17"/>
  <c r="AK429070" i="17"/>
  <c r="AK429069" i="17"/>
  <c r="AK429068" i="17"/>
  <c r="AK429067" i="17"/>
  <c r="AK429066" i="17"/>
  <c r="AK429065" i="17"/>
  <c r="AK429064" i="17"/>
  <c r="AK429063" i="17"/>
  <c r="AK429062" i="17"/>
  <c r="AK429061" i="17"/>
  <c r="AK429060" i="17"/>
  <c r="AK429059" i="17"/>
  <c r="AK429058" i="17"/>
  <c r="AK429057" i="17"/>
  <c r="AK429056" i="17"/>
  <c r="AK429055" i="17"/>
  <c r="AK429054" i="17"/>
  <c r="AK429053" i="17"/>
  <c r="AK429052" i="17"/>
  <c r="AK429051" i="17"/>
  <c r="AK429050" i="17"/>
  <c r="AK429049" i="17"/>
  <c r="AK429048" i="17"/>
  <c r="AK429047" i="17"/>
  <c r="AK429046" i="17"/>
  <c r="AK429045" i="17"/>
  <c r="AK429044" i="17"/>
  <c r="AK429043" i="17"/>
  <c r="AK429042" i="17"/>
  <c r="AK429041" i="17"/>
  <c r="AK429040" i="17"/>
  <c r="AK429039" i="17"/>
  <c r="AK429038" i="17"/>
  <c r="AK429037" i="17"/>
  <c r="AK429036" i="17"/>
  <c r="AK429035" i="17"/>
  <c r="AK429034" i="17"/>
  <c r="AK429033" i="17"/>
  <c r="AK429032" i="17"/>
  <c r="AK429031" i="17"/>
  <c r="AK429030" i="17"/>
  <c r="AK429029" i="17"/>
  <c r="AK429028" i="17"/>
  <c r="AK429027" i="17"/>
  <c r="AK429026" i="17"/>
  <c r="AK429025" i="17"/>
  <c r="AK429024" i="17"/>
  <c r="AK429023" i="17"/>
  <c r="AK429022" i="17"/>
  <c r="AK429021" i="17"/>
  <c r="AK429020" i="17"/>
  <c r="AK429019" i="17"/>
  <c r="AK429018" i="17"/>
  <c r="AK429017" i="17"/>
  <c r="AK429016" i="17"/>
  <c r="AK429015" i="17"/>
  <c r="AK429014" i="17"/>
  <c r="AK429013" i="17"/>
  <c r="AK429012" i="17"/>
  <c r="AK429011" i="17"/>
  <c r="AK429010" i="17"/>
  <c r="AK429009" i="17"/>
  <c r="AK429008" i="17"/>
  <c r="AK429007" i="17"/>
  <c r="AK429006" i="17"/>
  <c r="AK429005" i="17"/>
  <c r="AK429004" i="17"/>
  <c r="AK429003" i="17"/>
  <c r="AK429002" i="17"/>
  <c r="AK429001" i="17"/>
  <c r="AK429000" i="17"/>
  <c r="AK428999" i="17"/>
  <c r="AK428998" i="17"/>
  <c r="AK428997" i="17"/>
  <c r="AK428996" i="17"/>
  <c r="AK428995" i="17"/>
  <c r="AK428994" i="17"/>
  <c r="AK428993" i="17"/>
  <c r="AK428992" i="17"/>
  <c r="AK428991" i="17"/>
  <c r="AK428990" i="17"/>
  <c r="AK428989" i="17"/>
  <c r="AK428988" i="17"/>
  <c r="AK428987" i="17"/>
  <c r="AK428986" i="17"/>
  <c r="AK428985" i="17"/>
  <c r="AK428984" i="17"/>
  <c r="AK428983" i="17"/>
  <c r="AK428982" i="17"/>
  <c r="AK428981" i="17"/>
  <c r="AK428980" i="17"/>
  <c r="AK428979" i="17"/>
  <c r="AK428978" i="17"/>
  <c r="AK428977" i="17"/>
  <c r="AK428976" i="17"/>
  <c r="AK428975" i="17"/>
  <c r="AK428974" i="17"/>
  <c r="AK428973" i="17"/>
  <c r="AK428972" i="17"/>
  <c r="AK428971" i="17"/>
  <c r="AK428970" i="17"/>
  <c r="AK428969" i="17"/>
  <c r="AK428968" i="17"/>
  <c r="AK428967" i="17"/>
  <c r="AK428966" i="17"/>
  <c r="AK428965" i="17"/>
  <c r="AK428964" i="17"/>
  <c r="AK428963" i="17"/>
  <c r="AK428962" i="17"/>
  <c r="AK428961" i="17"/>
  <c r="AK428960" i="17"/>
  <c r="AK428959" i="17"/>
  <c r="AK428958" i="17"/>
  <c r="AK428957" i="17"/>
  <c r="AK428956" i="17"/>
  <c r="AK428955" i="17"/>
  <c r="AK428954" i="17"/>
  <c r="AK428953" i="17"/>
  <c r="AK428952" i="17"/>
  <c r="AK428951" i="17"/>
  <c r="AK428950" i="17"/>
  <c r="AK428949" i="17"/>
  <c r="AK428948" i="17"/>
  <c r="AK428947" i="17"/>
  <c r="AK428946" i="17"/>
  <c r="AK428945" i="17"/>
  <c r="AK428944" i="17"/>
  <c r="AK428943" i="17"/>
  <c r="AK428942" i="17"/>
  <c r="AK428941" i="17"/>
  <c r="AK428940" i="17"/>
  <c r="AK428939" i="17"/>
  <c r="AK428938" i="17"/>
  <c r="AK428937" i="17"/>
  <c r="AK428936" i="17"/>
  <c r="AK428935" i="17"/>
  <c r="AK428934" i="17"/>
  <c r="AK428933" i="17"/>
  <c r="AK428932" i="17"/>
  <c r="AK428931" i="17"/>
  <c r="AK428930" i="17"/>
  <c r="AK428929" i="17"/>
  <c r="AK428928" i="17"/>
  <c r="AK428927" i="17"/>
  <c r="AK428926" i="17"/>
  <c r="AK428925" i="17"/>
  <c r="AK428924" i="17"/>
  <c r="AK428923" i="17"/>
  <c r="AK428922" i="17"/>
  <c r="AK428921" i="17"/>
  <c r="AK428920" i="17"/>
  <c r="AK428919" i="17"/>
  <c r="AK428918" i="17"/>
  <c r="AK428917" i="17"/>
  <c r="AK428916" i="17"/>
  <c r="AK428915" i="17"/>
  <c r="AK428914" i="17"/>
  <c r="AK428913" i="17"/>
  <c r="AK428912" i="17"/>
  <c r="AK428911" i="17"/>
  <c r="AK428910" i="17"/>
  <c r="AK428909" i="17"/>
  <c r="AK428908" i="17"/>
  <c r="AK428907" i="17"/>
  <c r="AK428906" i="17"/>
  <c r="AK428905" i="17"/>
  <c r="AK428904" i="17"/>
  <c r="AK428903" i="17"/>
  <c r="AK428902" i="17"/>
  <c r="AK428901" i="17"/>
  <c r="AK428900" i="17"/>
  <c r="AK428899" i="17"/>
  <c r="AK428898" i="17"/>
  <c r="AK428897" i="17"/>
  <c r="AK428896" i="17"/>
  <c r="AK428895" i="17"/>
  <c r="AK428894" i="17"/>
  <c r="AK428893" i="17"/>
  <c r="AK428892" i="17"/>
  <c r="AK428891" i="17"/>
  <c r="AK428890" i="17"/>
  <c r="AK428889" i="17"/>
  <c r="AK428888" i="17"/>
  <c r="AK428887" i="17"/>
  <c r="AK428886" i="17"/>
  <c r="AK428885" i="17"/>
  <c r="AK428884" i="17"/>
  <c r="AK428883" i="17"/>
  <c r="AK428882" i="17"/>
  <c r="AK428881" i="17"/>
  <c r="AK428880" i="17"/>
  <c r="AK428879" i="17"/>
  <c r="AK428878" i="17"/>
  <c r="AK428877" i="17"/>
  <c r="AK428876" i="17"/>
  <c r="AK428875" i="17"/>
  <c r="AK428874" i="17"/>
  <c r="AK428873" i="17"/>
  <c r="AK428872" i="17"/>
  <c r="AK428871" i="17"/>
  <c r="AK428870" i="17"/>
  <c r="AK428869" i="17"/>
  <c r="AK428868" i="17"/>
  <c r="AK428867" i="17"/>
  <c r="AK428866" i="17"/>
  <c r="AK428865" i="17"/>
  <c r="AK428864" i="17"/>
  <c r="AK428863" i="17"/>
  <c r="AK428862" i="17"/>
  <c r="AK428861" i="17"/>
  <c r="AK428860" i="17"/>
  <c r="AK428859" i="17"/>
  <c r="AK428858" i="17"/>
  <c r="AK428857" i="17"/>
  <c r="AK428856" i="17"/>
  <c r="AK428855" i="17"/>
  <c r="AK428854" i="17"/>
  <c r="AK428853" i="17"/>
  <c r="AK428852" i="17"/>
  <c r="AK428851" i="17"/>
  <c r="AK428850" i="17"/>
  <c r="AK428849" i="17"/>
  <c r="AK428848" i="17"/>
  <c r="AK428847" i="17"/>
  <c r="AK428846" i="17"/>
  <c r="AK428845" i="17"/>
  <c r="AK428844" i="17"/>
  <c r="AK428843" i="17"/>
  <c r="AK428842" i="17"/>
  <c r="AK428841" i="17"/>
  <c r="AK428840" i="17"/>
  <c r="AK428839" i="17"/>
  <c r="AK428838" i="17"/>
  <c r="AK428837" i="17"/>
  <c r="AK428836" i="17"/>
  <c r="AK428835" i="17"/>
  <c r="AK428834" i="17"/>
  <c r="AK428833" i="17"/>
  <c r="AK428832" i="17"/>
  <c r="AK428831" i="17"/>
  <c r="AK428830" i="17"/>
  <c r="AK428829" i="17"/>
  <c r="AK428828" i="17"/>
  <c r="AK428827" i="17"/>
  <c r="AK428826" i="17"/>
  <c r="AK428825" i="17"/>
  <c r="AK428824" i="17"/>
  <c r="AK428823" i="17"/>
  <c r="AK428822" i="17"/>
  <c r="AK428821" i="17"/>
  <c r="AK428820" i="17"/>
  <c r="AK428819" i="17"/>
  <c r="AK428818" i="17"/>
  <c r="AK428817" i="17"/>
  <c r="AK428816" i="17"/>
  <c r="AK428815" i="17"/>
  <c r="AK428814" i="17"/>
  <c r="AK428813" i="17"/>
  <c r="AK428812" i="17"/>
  <c r="AK428811" i="17"/>
  <c r="AK428810" i="17"/>
  <c r="AK428809" i="17"/>
  <c r="AK428808" i="17"/>
  <c r="AK428807" i="17"/>
  <c r="AK428806" i="17"/>
  <c r="AK428805" i="17"/>
  <c r="AK428804" i="17"/>
  <c r="AK428803" i="17"/>
  <c r="AK428802" i="17"/>
  <c r="AK428801" i="17"/>
  <c r="AK428800" i="17"/>
  <c r="AK428799" i="17"/>
  <c r="AK428798" i="17"/>
  <c r="AK428797" i="17"/>
  <c r="AK428796" i="17"/>
  <c r="AK428795" i="17"/>
  <c r="AK428794" i="17"/>
  <c r="AK428793" i="17"/>
  <c r="AK428792" i="17"/>
  <c r="AK428791" i="17"/>
  <c r="AK428790" i="17"/>
  <c r="AK428789" i="17"/>
  <c r="AK428788" i="17"/>
  <c r="AK428787" i="17"/>
  <c r="AK428786" i="17"/>
  <c r="AK428785" i="17"/>
  <c r="AK428784" i="17"/>
  <c r="AK428783" i="17"/>
  <c r="AK428782" i="17"/>
  <c r="AK428781" i="17"/>
  <c r="AK428780" i="17"/>
  <c r="AK428779" i="17"/>
  <c r="AK428778" i="17"/>
  <c r="AK428777" i="17"/>
  <c r="AK428776" i="17"/>
  <c r="AK428775" i="17"/>
  <c r="AK428774" i="17"/>
  <c r="AK428773" i="17"/>
  <c r="AK428772" i="17"/>
  <c r="AK428771" i="17"/>
  <c r="AK428770" i="17"/>
  <c r="AK428769" i="17"/>
  <c r="AK428768" i="17"/>
  <c r="AK428767" i="17"/>
  <c r="AK428766" i="17"/>
  <c r="AK428765" i="17"/>
  <c r="AK428764" i="17"/>
  <c r="AK428763" i="17"/>
  <c r="AK428762" i="17"/>
  <c r="AK428761" i="17"/>
  <c r="AK428760" i="17"/>
  <c r="AK428759" i="17"/>
  <c r="AK428758" i="17"/>
  <c r="AK428757" i="17"/>
  <c r="AK428756" i="17"/>
  <c r="AK428755" i="17"/>
  <c r="AK428754" i="17"/>
  <c r="AK428753" i="17"/>
  <c r="AK428752" i="17"/>
  <c r="AK428751" i="17"/>
  <c r="AK428750" i="17"/>
  <c r="AK428749" i="17"/>
  <c r="AK428748" i="17"/>
  <c r="AK428747" i="17"/>
  <c r="AK428746" i="17"/>
  <c r="AK428745" i="17"/>
  <c r="AK428744" i="17"/>
  <c r="AK428743" i="17"/>
  <c r="AK428742" i="17"/>
  <c r="AK428741" i="17"/>
  <c r="AK428740" i="17"/>
  <c r="AK428739" i="17"/>
  <c r="AK428738" i="17"/>
  <c r="AK428737" i="17"/>
  <c r="AK428736" i="17"/>
  <c r="AK428735" i="17"/>
  <c r="AK428734" i="17"/>
  <c r="AK428733" i="17"/>
  <c r="AK428732" i="17"/>
  <c r="AK428731" i="17"/>
  <c r="AK428730" i="17"/>
  <c r="AK428729" i="17"/>
  <c r="AK428728" i="17"/>
  <c r="AK428727" i="17"/>
  <c r="AK428726" i="17"/>
  <c r="AK428725" i="17"/>
  <c r="AK428724" i="17"/>
  <c r="AK428723" i="17"/>
  <c r="AK428722" i="17"/>
  <c r="AK428721" i="17"/>
  <c r="AK428720" i="17"/>
  <c r="AK428719" i="17"/>
  <c r="AK428718" i="17"/>
  <c r="AK428717" i="17"/>
  <c r="AK428716" i="17"/>
  <c r="AK428715" i="17"/>
  <c r="AK428714" i="17"/>
  <c r="AK428713" i="17"/>
  <c r="AK428712" i="17"/>
  <c r="AK428711" i="17"/>
  <c r="AK428710" i="17"/>
  <c r="AK428709" i="17"/>
  <c r="AK428708" i="17"/>
  <c r="AK428707" i="17"/>
  <c r="AK428706" i="17"/>
  <c r="AK428705" i="17"/>
  <c r="AK428704" i="17"/>
  <c r="AK428703" i="17"/>
  <c r="AK428702" i="17"/>
  <c r="AK428701" i="17"/>
  <c r="AK428700" i="17"/>
  <c r="AK428699" i="17"/>
  <c r="AK428698" i="17"/>
  <c r="AK428697" i="17"/>
  <c r="AK428696" i="17"/>
  <c r="AK428695" i="17"/>
  <c r="AK428694" i="17"/>
  <c r="AK428693" i="17"/>
  <c r="AK428692" i="17"/>
  <c r="AK428691" i="17"/>
  <c r="AK428690" i="17"/>
  <c r="AK428689" i="17"/>
  <c r="AK428688" i="17"/>
  <c r="AK428687" i="17"/>
  <c r="AK428686" i="17"/>
  <c r="AK428685" i="17"/>
  <c r="AK428684" i="17"/>
  <c r="AK428683" i="17"/>
  <c r="AK428682" i="17"/>
  <c r="AK428681" i="17"/>
  <c r="AK428680" i="17"/>
  <c r="AK428679" i="17"/>
  <c r="AK428678" i="17"/>
  <c r="AK428677" i="17"/>
  <c r="AK428676" i="17"/>
  <c r="AK428675" i="17"/>
  <c r="AK428674" i="17"/>
  <c r="AK428673" i="17"/>
  <c r="AK428672" i="17"/>
  <c r="AK428671" i="17"/>
  <c r="AK428670" i="17"/>
  <c r="AK428669" i="17"/>
  <c r="AK428668" i="17"/>
  <c r="AK428667" i="17"/>
  <c r="AK428666" i="17"/>
  <c r="AK428665" i="17"/>
  <c r="AK428664" i="17"/>
  <c r="AK428663" i="17"/>
  <c r="AK428662" i="17"/>
  <c r="AK428661" i="17"/>
  <c r="AK428660" i="17"/>
  <c r="AK428659" i="17"/>
  <c r="AK428658" i="17"/>
  <c r="AK428657" i="17"/>
  <c r="AK428656" i="17"/>
  <c r="AK428655" i="17"/>
  <c r="AK428654" i="17"/>
  <c r="AK428653" i="17"/>
  <c r="AK428652" i="17"/>
  <c r="AK428651" i="17"/>
  <c r="AK428650" i="17"/>
  <c r="AK428649" i="17"/>
  <c r="AK428648" i="17"/>
  <c r="AK428647" i="17"/>
  <c r="AK428646" i="17"/>
  <c r="AK428645" i="17"/>
  <c r="AK428644" i="17"/>
  <c r="AK428643" i="17"/>
  <c r="AK428642" i="17"/>
  <c r="AK428641" i="17"/>
  <c r="AK428640" i="17"/>
  <c r="AK428639" i="17"/>
  <c r="AK428638" i="17"/>
  <c r="AK428637" i="17"/>
  <c r="AK428636" i="17"/>
  <c r="AK428635" i="17"/>
  <c r="AK428634" i="17"/>
  <c r="AK428633" i="17"/>
  <c r="AK428632" i="17"/>
  <c r="AK428631" i="17"/>
  <c r="AK428630" i="17"/>
  <c r="AK428629" i="17"/>
  <c r="AK428628" i="17"/>
  <c r="AK428627" i="17"/>
  <c r="AK428626" i="17"/>
  <c r="AK428625" i="17"/>
  <c r="AK428624" i="17"/>
  <c r="AK428623" i="17"/>
  <c r="AK428622" i="17"/>
  <c r="AK428621" i="17"/>
  <c r="AK428620" i="17"/>
  <c r="AK428619" i="17"/>
  <c r="AK428618" i="17"/>
  <c r="AK428617" i="17"/>
  <c r="AK428616" i="17"/>
  <c r="AK428615" i="17"/>
  <c r="AK428614" i="17"/>
  <c r="AK428613" i="17"/>
  <c r="AK428612" i="17"/>
  <c r="AK428611" i="17"/>
  <c r="AK428610" i="17"/>
  <c r="AK428609" i="17"/>
  <c r="AK428608" i="17"/>
  <c r="AK428607" i="17"/>
  <c r="AK428606" i="17"/>
  <c r="AK428605" i="17"/>
  <c r="AK428604" i="17"/>
  <c r="AK428603" i="17"/>
  <c r="AK428602" i="17"/>
  <c r="AK428601" i="17"/>
  <c r="AK428600" i="17"/>
  <c r="AK428599" i="17"/>
  <c r="AK428598" i="17"/>
  <c r="AK428597" i="17"/>
  <c r="AK428596" i="17"/>
  <c r="AK428595" i="17"/>
  <c r="AK428594" i="17"/>
  <c r="AK428593" i="17"/>
  <c r="AK428592" i="17"/>
  <c r="AK428591" i="17"/>
  <c r="AK428590" i="17"/>
  <c r="AK428589" i="17"/>
  <c r="AK428588" i="17"/>
  <c r="AK428587" i="17"/>
  <c r="AK428586" i="17"/>
  <c r="AK428585" i="17"/>
  <c r="AK428584" i="17"/>
  <c r="AK428583" i="17"/>
  <c r="AK428582" i="17"/>
  <c r="AK428581" i="17"/>
  <c r="AK428580" i="17"/>
  <c r="AK428579" i="17"/>
  <c r="AK428578" i="17"/>
  <c r="AK428577" i="17"/>
  <c r="AK428576" i="17"/>
  <c r="AK428575" i="17"/>
  <c r="AK428574" i="17"/>
  <c r="AK428573" i="17"/>
  <c r="AK428572" i="17"/>
  <c r="AK428571" i="17"/>
  <c r="AK428570" i="17"/>
  <c r="AK428569" i="17"/>
  <c r="AK428568" i="17"/>
  <c r="AK428567" i="17"/>
  <c r="AK428566" i="17"/>
  <c r="AK428565" i="17"/>
  <c r="AK428564" i="17"/>
  <c r="AK428563" i="17"/>
  <c r="AK428562" i="17"/>
  <c r="AK428561" i="17"/>
  <c r="AK428560" i="17"/>
  <c r="AK428559" i="17"/>
  <c r="AK428558" i="17"/>
  <c r="AK428557" i="17"/>
  <c r="AK428556" i="17"/>
  <c r="AK428555" i="17"/>
  <c r="AK428554" i="17"/>
  <c r="AK428553" i="17"/>
  <c r="AK428552" i="17"/>
  <c r="AK428551" i="17"/>
  <c r="AK428550" i="17"/>
  <c r="AK428549" i="17"/>
  <c r="AK428548" i="17"/>
  <c r="AK428547" i="17"/>
  <c r="AK428546" i="17"/>
  <c r="AK428545" i="17"/>
  <c r="AK428544" i="17"/>
  <c r="AK428543" i="17"/>
  <c r="AK428542" i="17"/>
  <c r="AK428541" i="17"/>
  <c r="AK428540" i="17"/>
  <c r="AK428539" i="17"/>
  <c r="AK428538" i="17"/>
  <c r="AK428537" i="17"/>
  <c r="AK428536" i="17"/>
  <c r="AK428535" i="17"/>
  <c r="AK428534" i="17"/>
  <c r="AK428533" i="17"/>
  <c r="AK428532" i="17"/>
  <c r="AK428531" i="17"/>
  <c r="AK428530" i="17"/>
  <c r="AK428529" i="17"/>
  <c r="AK428528" i="17"/>
  <c r="AK428527" i="17"/>
  <c r="AK428526" i="17"/>
  <c r="AK428525" i="17"/>
  <c r="AK428524" i="17"/>
  <c r="AK428523" i="17"/>
  <c r="AK428522" i="17"/>
  <c r="AK428521" i="17"/>
  <c r="AK428520" i="17"/>
  <c r="AK428519" i="17"/>
  <c r="AK428518" i="17"/>
  <c r="AK428517" i="17"/>
  <c r="AK428516" i="17"/>
  <c r="AK428515" i="17"/>
  <c r="AK428514" i="17"/>
  <c r="AK428513" i="17"/>
  <c r="AK428512" i="17"/>
  <c r="AK428511" i="17"/>
  <c r="AK428510" i="17"/>
  <c r="AK428509" i="17"/>
  <c r="AK428508" i="17"/>
  <c r="AK428507" i="17"/>
  <c r="AK428506" i="17"/>
  <c r="AK428505" i="17"/>
  <c r="AK428504" i="17"/>
  <c r="AK428503" i="17"/>
  <c r="AK428502" i="17"/>
  <c r="AK428501" i="17"/>
  <c r="AK428500" i="17"/>
  <c r="AK428499" i="17"/>
  <c r="AK428498" i="17"/>
  <c r="AK428497" i="17"/>
  <c r="AK428496" i="17"/>
  <c r="AK428495" i="17"/>
  <c r="AK428494" i="17"/>
  <c r="AK428493" i="17"/>
  <c r="AK428492" i="17"/>
  <c r="AK428491" i="17"/>
  <c r="AK428490" i="17"/>
  <c r="AK428489" i="17"/>
  <c r="AK428488" i="17"/>
  <c r="AK428487" i="17"/>
  <c r="AK428486" i="17"/>
  <c r="AK428485" i="17"/>
  <c r="AK428484" i="17"/>
  <c r="AK428483" i="17"/>
  <c r="AK428482" i="17"/>
  <c r="AK428481" i="17"/>
  <c r="AK428480" i="17"/>
  <c r="AK428479" i="17"/>
  <c r="AK428478" i="17"/>
  <c r="AK428477" i="17"/>
  <c r="AK428476" i="17"/>
  <c r="AK428475" i="17"/>
  <c r="AK428474" i="17"/>
  <c r="AK428473" i="17"/>
  <c r="AK428472" i="17"/>
  <c r="AK428471" i="17"/>
  <c r="AK428470" i="17"/>
  <c r="AK428469" i="17"/>
  <c r="AK428468" i="17"/>
  <c r="AK428467" i="17"/>
  <c r="AK428466" i="17"/>
  <c r="AK428465" i="17"/>
  <c r="AK428464" i="17"/>
  <c r="AK428463" i="17"/>
  <c r="AK428462" i="17"/>
  <c r="AK428461" i="17"/>
  <c r="AK428460" i="17"/>
  <c r="AK428459" i="17"/>
  <c r="AK428458" i="17"/>
  <c r="AK428457" i="17"/>
  <c r="AK428456" i="17"/>
  <c r="AK428455" i="17"/>
  <c r="AK428454" i="17"/>
  <c r="AK428453" i="17"/>
  <c r="AK428452" i="17"/>
  <c r="AK428451" i="17"/>
  <c r="AK428450" i="17"/>
  <c r="AK428449" i="17"/>
  <c r="AK428448" i="17"/>
  <c r="AK428447" i="17"/>
  <c r="AK428446" i="17"/>
  <c r="AK428445" i="17"/>
  <c r="AK428444" i="17"/>
  <c r="AK428443" i="17"/>
  <c r="AK428442" i="17"/>
  <c r="AK428441" i="17"/>
  <c r="AK428440" i="17"/>
  <c r="AK428439" i="17"/>
  <c r="AK428438" i="17"/>
  <c r="AK428437" i="17"/>
  <c r="AK428436" i="17"/>
  <c r="AK428435" i="17"/>
  <c r="AK428434" i="17"/>
  <c r="AK428433" i="17"/>
  <c r="AK428432" i="17"/>
  <c r="AK428431" i="17"/>
  <c r="AK428430" i="17"/>
  <c r="AK428429" i="17"/>
  <c r="AK428428" i="17"/>
  <c r="AK428427" i="17"/>
  <c r="AK428426" i="17"/>
  <c r="AK428425" i="17"/>
  <c r="AK428424" i="17"/>
  <c r="AK428423" i="17"/>
  <c r="AK428422" i="17"/>
  <c r="AK428421" i="17"/>
  <c r="AK428420" i="17"/>
  <c r="AK428419" i="17"/>
  <c r="AK428418" i="17"/>
  <c r="AK428417" i="17"/>
  <c r="AK428416" i="17"/>
  <c r="AK428415" i="17"/>
  <c r="AK428414" i="17"/>
  <c r="AK428413" i="17"/>
  <c r="AK428412" i="17"/>
  <c r="AK428411" i="17"/>
  <c r="AK428410" i="17"/>
  <c r="AK428409" i="17"/>
  <c r="AK428408" i="17"/>
  <c r="AK428407" i="17"/>
  <c r="AK428406" i="17"/>
  <c r="AK428405" i="17"/>
  <c r="AK428404" i="17"/>
  <c r="AK428403" i="17"/>
  <c r="AK428402" i="17"/>
  <c r="AK428401" i="17"/>
  <c r="AK428400" i="17"/>
  <c r="AK428399" i="17"/>
  <c r="AK428398" i="17"/>
  <c r="AK428397" i="17"/>
  <c r="AK428396" i="17"/>
  <c r="AK428395" i="17"/>
  <c r="AK428394" i="17"/>
  <c r="AK428393" i="17"/>
  <c r="AK428392" i="17"/>
  <c r="AK428391" i="17"/>
  <c r="AK428390" i="17"/>
  <c r="AK428389" i="17"/>
  <c r="AK428388" i="17"/>
  <c r="AK428387" i="17"/>
  <c r="AK428386" i="17"/>
  <c r="AK428385" i="17"/>
  <c r="AK428384" i="17"/>
  <c r="AK428383" i="17"/>
  <c r="AK428382" i="17"/>
  <c r="AK428381" i="17"/>
  <c r="AK428380" i="17"/>
  <c r="AK428379" i="17"/>
  <c r="AK428378" i="17"/>
  <c r="AK428377" i="17"/>
  <c r="AK428376" i="17"/>
  <c r="AK428375" i="17"/>
  <c r="AK428374" i="17"/>
  <c r="AK428373" i="17"/>
  <c r="AK428372" i="17"/>
  <c r="AK428371" i="17"/>
  <c r="AK428370" i="17"/>
  <c r="AK428369" i="17"/>
  <c r="AK428368" i="17"/>
  <c r="AK428367" i="17"/>
  <c r="AK428366" i="17"/>
  <c r="AK428365" i="17"/>
  <c r="AK428364" i="17"/>
  <c r="AK428363" i="17"/>
  <c r="AK428362" i="17"/>
  <c r="AK428361" i="17"/>
  <c r="AK428360" i="17"/>
  <c r="AK428359" i="17"/>
  <c r="AK428358" i="17"/>
  <c r="AK428357" i="17"/>
  <c r="AK428356" i="17"/>
  <c r="AK428355" i="17"/>
  <c r="AK428354" i="17"/>
  <c r="AK428353" i="17"/>
  <c r="AK428352" i="17"/>
  <c r="AK428351" i="17"/>
  <c r="AK428350" i="17"/>
  <c r="AK428349" i="17"/>
  <c r="AK428348" i="17"/>
  <c r="AK428347" i="17"/>
  <c r="AK428346" i="17"/>
  <c r="AK428345" i="17"/>
  <c r="AK428344" i="17"/>
  <c r="AK428343" i="17"/>
  <c r="AK428342" i="17"/>
  <c r="AK428341" i="17"/>
  <c r="AK428340" i="17"/>
  <c r="AK428339" i="17"/>
  <c r="AK428338" i="17"/>
  <c r="AK428337" i="17"/>
  <c r="AK428336" i="17"/>
  <c r="AK428335" i="17"/>
  <c r="AK428334" i="17"/>
  <c r="AK428333" i="17"/>
  <c r="AK428332" i="17"/>
  <c r="AK428331" i="17"/>
  <c r="AK428330" i="17"/>
  <c r="AK428329" i="17"/>
  <c r="AK428328" i="17"/>
  <c r="AK428327" i="17"/>
  <c r="AK428326" i="17"/>
  <c r="AK428325" i="17"/>
  <c r="AK428324" i="17"/>
  <c r="AK428323" i="17"/>
  <c r="AK428322" i="17"/>
  <c r="AK428321" i="17"/>
  <c r="AK428320" i="17"/>
  <c r="AK428319" i="17"/>
  <c r="AK428318" i="17"/>
  <c r="AK428317" i="17"/>
  <c r="AK428316" i="17"/>
  <c r="AK428315" i="17"/>
  <c r="AK428314" i="17"/>
  <c r="AK428313" i="17"/>
  <c r="AK428312" i="17"/>
  <c r="AK428311" i="17"/>
  <c r="AK428310" i="17"/>
  <c r="AK428309" i="17"/>
  <c r="AK428308" i="17"/>
  <c r="AK428307" i="17"/>
  <c r="AK428306" i="17"/>
  <c r="AK428305" i="17"/>
  <c r="AK428304" i="17"/>
  <c r="AK428303" i="17"/>
  <c r="AK428302" i="17"/>
  <c r="AK428301" i="17"/>
  <c r="AK428300" i="17"/>
  <c r="AK428299" i="17"/>
  <c r="AK428298" i="17"/>
  <c r="AK428297" i="17"/>
  <c r="AK428296" i="17"/>
  <c r="AK428295" i="17"/>
  <c r="AK428294" i="17"/>
  <c r="AK428293" i="17"/>
  <c r="AK428292" i="17"/>
  <c r="AK428291" i="17"/>
  <c r="AK428290" i="17"/>
  <c r="AK428289" i="17"/>
  <c r="AK428288" i="17"/>
  <c r="AK428287" i="17"/>
  <c r="AK428286" i="17"/>
  <c r="AK428285" i="17"/>
  <c r="AK428284" i="17"/>
  <c r="AK428283" i="17"/>
  <c r="AK428282" i="17"/>
  <c r="AK428281" i="17"/>
  <c r="AK428280" i="17"/>
  <c r="AK428279" i="17"/>
  <c r="AK428278" i="17"/>
  <c r="AK428277" i="17"/>
  <c r="AK428276" i="17"/>
  <c r="AK428275" i="17"/>
  <c r="AK428274" i="17"/>
  <c r="AK428273" i="17"/>
  <c r="AK428272" i="17"/>
  <c r="AK428271" i="17"/>
  <c r="AK428270" i="17"/>
  <c r="AK428269" i="17"/>
  <c r="AK428268" i="17"/>
  <c r="AK428267" i="17"/>
  <c r="AK428266" i="17"/>
  <c r="AK428265" i="17"/>
  <c r="AK428264" i="17"/>
  <c r="AK428263" i="17"/>
  <c r="AK428262" i="17"/>
  <c r="AK428261" i="17"/>
  <c r="AK428260" i="17"/>
  <c r="AK428259" i="17"/>
  <c r="AK428258" i="17"/>
  <c r="AK428257" i="17"/>
  <c r="AK428256" i="17"/>
  <c r="AK428255" i="17"/>
  <c r="AK428254" i="17"/>
  <c r="AK428253" i="17"/>
  <c r="AK428252" i="17"/>
  <c r="AK428251" i="17"/>
  <c r="AK428250" i="17"/>
  <c r="AK428249" i="17"/>
  <c r="AK428248" i="17"/>
  <c r="AK428247" i="17"/>
  <c r="AK428246" i="17"/>
  <c r="AK428245" i="17"/>
  <c r="AK428244" i="17"/>
  <c r="AK428243" i="17"/>
  <c r="AK428242" i="17"/>
  <c r="AK428241" i="17"/>
  <c r="AK428240" i="17"/>
  <c r="AK428239" i="17"/>
  <c r="AK428238" i="17"/>
  <c r="AK428237" i="17"/>
  <c r="AK428236" i="17"/>
  <c r="AK428235" i="17"/>
  <c r="AK428234" i="17"/>
  <c r="AK428233" i="17"/>
  <c r="AK428232" i="17"/>
  <c r="AK428231" i="17"/>
  <c r="AK428230" i="17"/>
  <c r="AK428229" i="17"/>
  <c r="AK428228" i="17"/>
  <c r="AK428227" i="17"/>
  <c r="AK428226" i="17"/>
  <c r="AK428225" i="17"/>
  <c r="AK428224" i="17"/>
  <c r="AK428223" i="17"/>
  <c r="AK428222" i="17"/>
  <c r="AK428221" i="17"/>
  <c r="AK428220" i="17"/>
  <c r="AK428219" i="17"/>
  <c r="AK428218" i="17"/>
  <c r="AK428217" i="17"/>
  <c r="AK428216" i="17"/>
  <c r="AK428215" i="17"/>
  <c r="AK428214" i="17"/>
  <c r="AK428213" i="17"/>
  <c r="AK428212" i="17"/>
  <c r="AK428211" i="17"/>
  <c r="AK428210" i="17"/>
  <c r="AK428209" i="17"/>
  <c r="AK428208" i="17"/>
  <c r="AK428207" i="17"/>
  <c r="AK428206" i="17"/>
  <c r="AK428205" i="17"/>
  <c r="AK428204" i="17"/>
  <c r="AK428203" i="17"/>
  <c r="AK428202" i="17"/>
  <c r="AK428201" i="17"/>
  <c r="AK428200" i="17"/>
  <c r="AK428199" i="17"/>
  <c r="AK428198" i="17"/>
  <c r="AK428197" i="17"/>
  <c r="AK428196" i="17"/>
  <c r="AK428195" i="17"/>
  <c r="AK428194" i="17"/>
  <c r="AK428193" i="17"/>
  <c r="AK428192" i="17"/>
  <c r="AK428191" i="17"/>
  <c r="AK428190" i="17"/>
  <c r="AK428189" i="17"/>
  <c r="AK428188" i="17"/>
  <c r="AK428187" i="17"/>
  <c r="AK428186" i="17"/>
  <c r="AK428185" i="17"/>
  <c r="AK428184" i="17"/>
  <c r="AK428183" i="17"/>
  <c r="AK428182" i="17"/>
  <c r="AK428181" i="17"/>
  <c r="AK428180" i="17"/>
  <c r="AK428179" i="17"/>
  <c r="AK428178" i="17"/>
  <c r="AK428177" i="17"/>
  <c r="AK428176" i="17"/>
  <c r="AK428175" i="17"/>
  <c r="AK428174" i="17"/>
  <c r="AK428173" i="17"/>
  <c r="AK428172" i="17"/>
  <c r="AK428171" i="17"/>
  <c r="AK428170" i="17"/>
  <c r="AK428169" i="17"/>
  <c r="AK428168" i="17"/>
  <c r="AK428167" i="17"/>
  <c r="AK428166" i="17"/>
  <c r="AK428165" i="17"/>
  <c r="AK428164" i="17"/>
  <c r="AK428163" i="17"/>
  <c r="AK428162" i="17"/>
  <c r="AK428161" i="17"/>
  <c r="AK428160" i="17"/>
  <c r="AK428159" i="17"/>
  <c r="AK428158" i="17"/>
  <c r="AK428157" i="17"/>
  <c r="AK428156" i="17"/>
  <c r="AK428155" i="17"/>
  <c r="AK428154" i="17"/>
  <c r="AK428153" i="17"/>
  <c r="AK428152" i="17"/>
  <c r="AK428151" i="17"/>
  <c r="AK428150" i="17"/>
  <c r="AK428149" i="17"/>
  <c r="AK428148" i="17"/>
  <c r="AK428147" i="17"/>
  <c r="AK428146" i="17"/>
  <c r="AK428145" i="17"/>
  <c r="AK428144" i="17"/>
  <c r="AK428143" i="17"/>
  <c r="AK428142" i="17"/>
  <c r="AK428141" i="17"/>
  <c r="AK428140" i="17"/>
  <c r="AK428139" i="17"/>
  <c r="AK428138" i="17"/>
  <c r="AK428137" i="17"/>
  <c r="AK428136" i="17"/>
  <c r="AK428135" i="17"/>
  <c r="AK428134" i="17"/>
  <c r="AK428133" i="17"/>
  <c r="AK428132" i="17"/>
  <c r="AK428131" i="17"/>
  <c r="AK428130" i="17"/>
  <c r="AK428129" i="17"/>
  <c r="AK428128" i="17"/>
  <c r="AK428127" i="17"/>
  <c r="AK428126" i="17"/>
  <c r="AK428125" i="17"/>
  <c r="AK428124" i="17"/>
  <c r="AK428123" i="17"/>
  <c r="AK428122" i="17"/>
  <c r="AK428121" i="17"/>
  <c r="AK428120" i="17"/>
  <c r="AK428119" i="17"/>
  <c r="AK428118" i="17"/>
  <c r="AK428117" i="17"/>
  <c r="AK428116" i="17"/>
  <c r="AK428115" i="17"/>
  <c r="AK428114" i="17"/>
  <c r="AK428113" i="17"/>
  <c r="AK428112" i="17"/>
  <c r="AK428111" i="17"/>
  <c r="AK428110" i="17"/>
  <c r="AK428109" i="17"/>
  <c r="AK428108" i="17"/>
  <c r="AK428107" i="17"/>
  <c r="AK428106" i="17"/>
  <c r="AK428105" i="17"/>
  <c r="AK428104" i="17"/>
  <c r="AK428103" i="17"/>
  <c r="AK428102" i="17"/>
  <c r="AK428101" i="17"/>
  <c r="AK428100" i="17"/>
  <c r="AK428099" i="17"/>
  <c r="AK428098" i="17"/>
  <c r="AK428097" i="17"/>
  <c r="AK428096" i="17"/>
  <c r="AK428095" i="17"/>
  <c r="AK428094" i="17"/>
  <c r="AK428093" i="17"/>
  <c r="AK428092" i="17"/>
  <c r="AK428091" i="17"/>
  <c r="AK428090" i="17"/>
  <c r="AK428089" i="17"/>
  <c r="AK428088" i="17"/>
  <c r="AK428087" i="17"/>
  <c r="AK428086" i="17"/>
  <c r="AK428085" i="17"/>
  <c r="AK428084" i="17"/>
  <c r="AK428083" i="17"/>
  <c r="AK428082" i="17"/>
  <c r="AK428081" i="17"/>
  <c r="AK428080" i="17"/>
  <c r="AK428079" i="17"/>
  <c r="AK428078" i="17"/>
  <c r="AK428077" i="17"/>
  <c r="AK428076" i="17"/>
  <c r="AK428075" i="17"/>
  <c r="AK428074" i="17"/>
  <c r="AK428073" i="17"/>
  <c r="AK428072" i="17"/>
  <c r="AK428071" i="17"/>
  <c r="AK428070" i="17"/>
  <c r="AK428069" i="17"/>
  <c r="AK428068" i="17"/>
  <c r="AK428067" i="17"/>
  <c r="AK428066" i="17"/>
  <c r="AK428065" i="17"/>
  <c r="AK428064" i="17"/>
  <c r="AK428063" i="17"/>
  <c r="AK428062" i="17"/>
  <c r="AK428061" i="17"/>
  <c r="AK428060" i="17"/>
  <c r="AK428059" i="17"/>
  <c r="AK428058" i="17"/>
  <c r="AK428057" i="17"/>
  <c r="AK428056" i="17"/>
  <c r="AK428055" i="17"/>
  <c r="AK428054" i="17"/>
  <c r="AK428053" i="17"/>
  <c r="AK428052" i="17"/>
  <c r="AK428051" i="17"/>
  <c r="AK428050" i="17"/>
  <c r="AK428049" i="17"/>
  <c r="AK428048" i="17"/>
  <c r="AK428047" i="17"/>
  <c r="AK428046" i="17"/>
  <c r="AK428045" i="17"/>
  <c r="AK428044" i="17"/>
  <c r="AK428043" i="17"/>
  <c r="AK428042" i="17"/>
  <c r="AK428041" i="17"/>
  <c r="AK428040" i="17"/>
  <c r="AK428039" i="17"/>
  <c r="AK428038" i="17"/>
  <c r="AK428037" i="17"/>
  <c r="AK428036" i="17"/>
  <c r="AK428035" i="17"/>
  <c r="AK428034" i="17"/>
  <c r="AK428033" i="17"/>
  <c r="AK428032" i="17"/>
  <c r="AK428031" i="17"/>
  <c r="AK428030" i="17"/>
  <c r="AK428029" i="17"/>
  <c r="AK428028" i="17"/>
  <c r="AK428027" i="17"/>
  <c r="AK428026" i="17"/>
  <c r="AK428025" i="17"/>
  <c r="AK428024" i="17"/>
  <c r="AK428023" i="17"/>
  <c r="AK428022" i="17"/>
  <c r="AK428021" i="17"/>
  <c r="AK428020" i="17"/>
  <c r="AK428019" i="17"/>
  <c r="AK428018" i="17"/>
  <c r="AK428017" i="17"/>
  <c r="AK428016" i="17"/>
  <c r="AK428015" i="17"/>
  <c r="AK428014" i="17"/>
  <c r="AK428013" i="17"/>
  <c r="AK428012" i="17"/>
  <c r="AK428011" i="17"/>
  <c r="AK428010" i="17"/>
  <c r="AK428009" i="17"/>
  <c r="AK428008" i="17"/>
  <c r="AK428007" i="17"/>
  <c r="AK428006" i="17"/>
  <c r="AK428005" i="17"/>
  <c r="AK428004" i="17"/>
  <c r="AK428003" i="17"/>
  <c r="AK428002" i="17"/>
  <c r="AK428001" i="17"/>
  <c r="AK428000" i="17"/>
  <c r="AK427999" i="17"/>
  <c r="AK427998" i="17"/>
  <c r="AK427997" i="17"/>
  <c r="AK427996" i="17"/>
  <c r="AK427995" i="17"/>
  <c r="AK427994" i="17"/>
  <c r="AK427993" i="17"/>
  <c r="AK427992" i="17"/>
  <c r="AK427991" i="17"/>
  <c r="AK427990" i="17"/>
  <c r="AK427989" i="17"/>
  <c r="AK427988" i="17"/>
  <c r="AK427987" i="17"/>
  <c r="AK427986" i="17"/>
  <c r="AK427985" i="17"/>
  <c r="AK427984" i="17"/>
  <c r="AK427983" i="17"/>
  <c r="AK427982" i="17"/>
  <c r="AK427981" i="17"/>
  <c r="AK427980" i="17"/>
  <c r="AK427979" i="17"/>
  <c r="AK427978" i="17"/>
  <c r="AK427977" i="17"/>
  <c r="AK427976" i="17"/>
  <c r="AK427975" i="17"/>
  <c r="AK427974" i="17"/>
  <c r="AK427973" i="17"/>
  <c r="AK427972" i="17"/>
  <c r="AK427971" i="17"/>
  <c r="AK427970" i="17"/>
  <c r="AK427969" i="17"/>
  <c r="AK427968" i="17"/>
  <c r="AK427967" i="17"/>
  <c r="AK427966" i="17"/>
  <c r="AK427965" i="17"/>
  <c r="AK427964" i="17"/>
  <c r="AK427963" i="17"/>
  <c r="AK427962" i="17"/>
  <c r="AK427961" i="17"/>
  <c r="AK427960" i="17"/>
  <c r="AK427959" i="17"/>
  <c r="AK427958" i="17"/>
  <c r="AK427957" i="17"/>
  <c r="AK427956" i="17"/>
  <c r="AK427955" i="17"/>
  <c r="AK427954" i="17"/>
  <c r="AK427953" i="17"/>
  <c r="AK427952" i="17"/>
  <c r="AK427951" i="17"/>
  <c r="AK427950" i="17"/>
  <c r="AK427949" i="17"/>
  <c r="AK427948" i="17"/>
  <c r="AK427947" i="17"/>
  <c r="AK427946" i="17"/>
  <c r="AK427945" i="17"/>
  <c r="AK427944" i="17"/>
  <c r="AK427943" i="17"/>
  <c r="AK427942" i="17"/>
  <c r="AK427941" i="17"/>
  <c r="AK427940" i="17"/>
  <c r="AK427939" i="17"/>
  <c r="AK427938" i="17"/>
  <c r="AK427937" i="17"/>
  <c r="AK427936" i="17"/>
  <c r="AK427935" i="17"/>
  <c r="AK427934" i="17"/>
  <c r="AK427933" i="17"/>
  <c r="AK427932" i="17"/>
  <c r="AK427931" i="17"/>
  <c r="AK427930" i="17"/>
  <c r="AK427929" i="17"/>
  <c r="AK427928" i="17"/>
  <c r="AK427927" i="17"/>
  <c r="AK427926" i="17"/>
  <c r="AK427925" i="17"/>
  <c r="AK427924" i="17"/>
  <c r="AK427923" i="17"/>
  <c r="AK427922" i="17"/>
  <c r="AK427921" i="17"/>
  <c r="AK427920" i="17"/>
  <c r="AK427919" i="17"/>
  <c r="AK427918" i="17"/>
  <c r="AK427917" i="17"/>
  <c r="AK427916" i="17"/>
  <c r="AK427915" i="17"/>
  <c r="AK427914" i="17"/>
  <c r="AK427913" i="17"/>
  <c r="AK427912" i="17"/>
  <c r="AK427911" i="17"/>
  <c r="AK427910" i="17"/>
  <c r="AK427909" i="17"/>
  <c r="AK427908" i="17"/>
  <c r="AK427907" i="17"/>
  <c r="AK427906" i="17"/>
  <c r="AK427905" i="17"/>
  <c r="AK427904" i="17"/>
  <c r="AK427903" i="17"/>
  <c r="AK427902" i="17"/>
  <c r="AK427901" i="17"/>
  <c r="AK427900" i="17"/>
  <c r="AK427899" i="17"/>
  <c r="AK427898" i="17"/>
  <c r="AK427897" i="17"/>
  <c r="AK427896" i="17"/>
  <c r="AK427895" i="17"/>
  <c r="AK427894" i="17"/>
  <c r="AK427893" i="17"/>
  <c r="AK427892" i="17"/>
  <c r="AK427891" i="17"/>
  <c r="AK427890" i="17"/>
  <c r="AK427889" i="17"/>
  <c r="AK427888" i="17"/>
  <c r="AK427887" i="17"/>
  <c r="AK427886" i="17"/>
  <c r="AK427885" i="17"/>
  <c r="AK427884" i="17"/>
  <c r="AK427883" i="17"/>
  <c r="AK427882" i="17"/>
  <c r="AK427881" i="17"/>
  <c r="AK427880" i="17"/>
  <c r="AK427879" i="17"/>
  <c r="AK427878" i="17"/>
  <c r="AK427877" i="17"/>
  <c r="AK427876" i="17"/>
  <c r="AK427875" i="17"/>
  <c r="AK427874" i="17"/>
  <c r="AK427873" i="17"/>
  <c r="AK427872" i="17"/>
  <c r="AK427871" i="17"/>
  <c r="AK427870" i="17"/>
  <c r="AK427869" i="17"/>
  <c r="AK427868" i="17"/>
  <c r="AK427867" i="17"/>
  <c r="AK427866" i="17"/>
  <c r="AK427865" i="17"/>
  <c r="AK427864" i="17"/>
  <c r="AK427863" i="17"/>
  <c r="AK427862" i="17"/>
  <c r="AK427861" i="17"/>
  <c r="AK427860" i="17"/>
  <c r="AK427859" i="17"/>
  <c r="AK427858" i="17"/>
  <c r="AK427857" i="17"/>
  <c r="AK427856" i="17"/>
  <c r="AK427855" i="17"/>
  <c r="AK427854" i="17"/>
  <c r="AK427853" i="17"/>
  <c r="AK427852" i="17"/>
  <c r="AK427851" i="17"/>
  <c r="AK427850" i="17"/>
  <c r="AK427849" i="17"/>
  <c r="AK427848" i="17"/>
  <c r="AK427847" i="17"/>
  <c r="AK427846" i="17"/>
  <c r="AK427845" i="17"/>
  <c r="AK427844" i="17"/>
  <c r="AK427843" i="17"/>
  <c r="AK427842" i="17"/>
  <c r="AK427841" i="17"/>
  <c r="AK427840" i="17"/>
  <c r="AK427839" i="17"/>
  <c r="AK427838" i="17"/>
  <c r="AK427837" i="17"/>
  <c r="AK427836" i="17"/>
  <c r="AK427835" i="17"/>
  <c r="AK427834" i="17"/>
  <c r="AK427833" i="17"/>
  <c r="AK427832" i="17"/>
  <c r="AK427831" i="17"/>
  <c r="AK427830" i="17"/>
  <c r="AK427829" i="17"/>
  <c r="AK427828" i="17"/>
  <c r="AK427827" i="17"/>
  <c r="AK427826" i="17"/>
  <c r="AK427825" i="17"/>
  <c r="AK427824" i="17"/>
  <c r="AK427823" i="17"/>
  <c r="AK427822" i="17"/>
  <c r="AK427821" i="17"/>
  <c r="AK427820" i="17"/>
  <c r="AK427819" i="17"/>
  <c r="AK427818" i="17"/>
  <c r="AK427817" i="17"/>
  <c r="AK427816" i="17"/>
  <c r="AK427815" i="17"/>
  <c r="AK427814" i="17"/>
  <c r="AK427813" i="17"/>
  <c r="AK427812" i="17"/>
  <c r="AK427811" i="17"/>
  <c r="AK427810" i="17"/>
  <c r="AK427809" i="17"/>
  <c r="AK427808" i="17"/>
  <c r="AK427807" i="17"/>
  <c r="AK427806" i="17"/>
  <c r="AK427805" i="17"/>
  <c r="AK427804" i="17"/>
  <c r="AK427803" i="17"/>
  <c r="AK427802" i="17"/>
  <c r="AK427801" i="17"/>
  <c r="AK427800" i="17"/>
  <c r="AK427799" i="17"/>
  <c r="AK427798" i="17"/>
  <c r="AK427797" i="17"/>
  <c r="AK427796" i="17"/>
  <c r="AK427795" i="17"/>
  <c r="AK427794" i="17"/>
  <c r="AK427793" i="17"/>
  <c r="AK427792" i="17"/>
  <c r="AK427791" i="17"/>
  <c r="AK427790" i="17"/>
  <c r="AK427789" i="17"/>
  <c r="AK427788" i="17"/>
  <c r="AK427787" i="17"/>
  <c r="AK427786" i="17"/>
  <c r="AK427785" i="17"/>
  <c r="AK427784" i="17"/>
  <c r="AK427783" i="17"/>
  <c r="AK427782" i="17"/>
  <c r="AK427781" i="17"/>
  <c r="AK427780" i="17"/>
  <c r="AK427779" i="17"/>
  <c r="AK427778" i="17"/>
  <c r="AK427777" i="17"/>
  <c r="AK427776" i="17"/>
  <c r="AK427775" i="17"/>
  <c r="AK427774" i="17"/>
  <c r="AK427773" i="17"/>
  <c r="AK427772" i="17"/>
  <c r="AK427771" i="17"/>
  <c r="AK427770" i="17"/>
  <c r="AK427769" i="17"/>
  <c r="AK427768" i="17"/>
  <c r="AK427767" i="17"/>
  <c r="AK427766" i="17"/>
  <c r="AK427765" i="17"/>
  <c r="AK427764" i="17"/>
  <c r="AK427763" i="17"/>
  <c r="AK427762" i="17"/>
  <c r="AK427761" i="17"/>
  <c r="AK427760" i="17"/>
  <c r="AK427759" i="17"/>
  <c r="AK427758" i="17"/>
  <c r="AK427757" i="17"/>
  <c r="AK427756" i="17"/>
  <c r="AK427755" i="17"/>
  <c r="AK427754" i="17"/>
  <c r="AK427753" i="17"/>
  <c r="AK427752" i="17"/>
  <c r="AK427751" i="17"/>
  <c r="AK427750" i="17"/>
  <c r="AK427749" i="17"/>
  <c r="AK427748" i="17"/>
  <c r="AK427747" i="17"/>
  <c r="AK427746" i="17"/>
  <c r="AK427745" i="17"/>
  <c r="AK427744" i="17"/>
  <c r="AK427743" i="17"/>
  <c r="AK427742" i="17"/>
  <c r="AK427741" i="17"/>
  <c r="AK427740" i="17"/>
  <c r="AK427739" i="17"/>
  <c r="AK427738" i="17"/>
  <c r="AK427737" i="17"/>
  <c r="AK427736" i="17"/>
  <c r="AK427735" i="17"/>
  <c r="AK427734" i="17"/>
  <c r="AK427733" i="17"/>
  <c r="AK427732" i="17"/>
  <c r="AK427731" i="17"/>
  <c r="AK427730" i="17"/>
  <c r="AK427729" i="17"/>
  <c r="AK427728" i="17"/>
  <c r="AK427727" i="17"/>
  <c r="AK427726" i="17"/>
  <c r="AK427725" i="17"/>
  <c r="AK427724" i="17"/>
  <c r="AK427723" i="17"/>
  <c r="AK427722" i="17"/>
  <c r="AK427721" i="17"/>
  <c r="AK427720" i="17"/>
  <c r="AK427719" i="17"/>
  <c r="AK427718" i="17"/>
  <c r="AK427717" i="17"/>
  <c r="AK427716" i="17"/>
  <c r="AK427715" i="17"/>
  <c r="AK427714" i="17"/>
  <c r="AK427713" i="17"/>
  <c r="AK427712" i="17"/>
  <c r="AK427711" i="17"/>
  <c r="AK427710" i="17"/>
  <c r="AK427709" i="17"/>
  <c r="AK427708" i="17"/>
  <c r="AK427707" i="17"/>
  <c r="AK427706" i="17"/>
  <c r="AK427705" i="17"/>
  <c r="AK427704" i="17"/>
  <c r="AK427703" i="17"/>
  <c r="AK427702" i="17"/>
  <c r="AK427701" i="17"/>
  <c r="AK427700" i="17"/>
  <c r="AK427699" i="17"/>
  <c r="AK427698" i="17"/>
  <c r="AK427697" i="17"/>
  <c r="AK427696" i="17"/>
  <c r="AK427695" i="17"/>
  <c r="AK427694" i="17"/>
  <c r="AK427693" i="17"/>
  <c r="AK427692" i="17"/>
  <c r="AK427691" i="17"/>
  <c r="AK427690" i="17"/>
  <c r="AK427689" i="17"/>
  <c r="AK427688" i="17"/>
  <c r="AK427687" i="17"/>
  <c r="AK427686" i="17"/>
  <c r="AK427685" i="17"/>
  <c r="AK427684" i="17"/>
  <c r="AK427683" i="17"/>
  <c r="AK427682" i="17"/>
  <c r="AK427681" i="17"/>
  <c r="AK427680" i="17"/>
  <c r="AK427679" i="17"/>
  <c r="AK427678" i="17"/>
  <c r="AK427677" i="17"/>
  <c r="AK427676" i="17"/>
  <c r="AK427675" i="17"/>
  <c r="AK427674" i="17"/>
  <c r="AK427673" i="17"/>
  <c r="AK427672" i="17"/>
  <c r="AK427671" i="17"/>
  <c r="AK427670" i="17"/>
  <c r="AK427669" i="17"/>
  <c r="AK427668" i="17"/>
  <c r="AK427667" i="17"/>
  <c r="AK427666" i="17"/>
  <c r="AK427665" i="17"/>
  <c r="AK427664" i="17"/>
  <c r="AK427663" i="17"/>
  <c r="AK427662" i="17"/>
  <c r="AK427661" i="17"/>
  <c r="AK427660" i="17"/>
  <c r="AK427659" i="17"/>
  <c r="AK427658" i="17"/>
  <c r="AK427657" i="17"/>
  <c r="AK427656" i="17"/>
  <c r="AK427655" i="17"/>
  <c r="AK427654" i="17"/>
  <c r="AK427653" i="17"/>
  <c r="AK427652" i="17"/>
  <c r="AK427651" i="17"/>
  <c r="AK427650" i="17"/>
  <c r="AK427649" i="17"/>
  <c r="AK427648" i="17"/>
  <c r="AK427647" i="17"/>
  <c r="AK427646" i="17"/>
  <c r="AK427645" i="17"/>
  <c r="AK427644" i="17"/>
  <c r="AK427643" i="17"/>
  <c r="AK427642" i="17"/>
  <c r="AK427641" i="17"/>
  <c r="AK427640" i="17"/>
  <c r="AK427639" i="17"/>
  <c r="AK427638" i="17"/>
  <c r="AK427637" i="17"/>
  <c r="AK427636" i="17"/>
  <c r="AK427635" i="17"/>
  <c r="AK427634" i="17"/>
  <c r="AK427633" i="17"/>
  <c r="AK427632" i="17"/>
  <c r="AK427631" i="17"/>
  <c r="AK427630" i="17"/>
  <c r="AK427629" i="17"/>
  <c r="AK427628" i="17"/>
  <c r="AK427627" i="17"/>
  <c r="AK427626" i="17"/>
  <c r="AK427625" i="17"/>
  <c r="AK427624" i="17"/>
  <c r="AK427623" i="17"/>
  <c r="AK427622" i="17"/>
  <c r="AK427621" i="17"/>
  <c r="AK427620" i="17"/>
  <c r="AK427619" i="17"/>
  <c r="AK427618" i="17"/>
  <c r="AK427617" i="17"/>
  <c r="AK427616" i="17"/>
  <c r="AK427615" i="17"/>
  <c r="AK427614" i="17"/>
  <c r="AK427613" i="17"/>
  <c r="AK427612" i="17"/>
  <c r="AK427611" i="17"/>
  <c r="AK427610" i="17"/>
  <c r="AK427609" i="17"/>
  <c r="AK427608" i="17"/>
  <c r="AK427607" i="17"/>
  <c r="AK427606" i="17"/>
  <c r="AK427605" i="17"/>
  <c r="AK427604" i="17"/>
  <c r="AK427603" i="17"/>
  <c r="AK427602" i="17"/>
  <c r="AK427601" i="17"/>
  <c r="AK427600" i="17"/>
  <c r="AK427599" i="17"/>
  <c r="AK427598" i="17"/>
  <c r="AK427597" i="17"/>
  <c r="AK427596" i="17"/>
  <c r="AK427595" i="17"/>
  <c r="AK427594" i="17"/>
  <c r="AK427593" i="17"/>
  <c r="AK427592" i="17"/>
  <c r="AK427591" i="17"/>
  <c r="AK427590" i="17"/>
  <c r="AK427589" i="17"/>
  <c r="AK427588" i="17"/>
  <c r="AK427587" i="17"/>
  <c r="AK427586" i="17"/>
  <c r="AK427585" i="17"/>
  <c r="AK427584" i="17"/>
  <c r="AK427583" i="17"/>
  <c r="AK427582" i="17"/>
  <c r="AK427581" i="17"/>
  <c r="AK427580" i="17"/>
  <c r="AK427579" i="17"/>
  <c r="AK427578" i="17"/>
  <c r="AK427577" i="17"/>
  <c r="AK427576" i="17"/>
  <c r="AK427575" i="17"/>
  <c r="AK427574" i="17"/>
  <c r="AK427573" i="17"/>
  <c r="AK427572" i="17"/>
  <c r="AK427571" i="17"/>
  <c r="AK427570" i="17"/>
  <c r="AK427569" i="17"/>
  <c r="AK427568" i="17"/>
  <c r="AK427567" i="17"/>
  <c r="AK427566" i="17"/>
  <c r="AK427565" i="17"/>
  <c r="AK427564" i="17"/>
  <c r="AK427563" i="17"/>
  <c r="AK427562" i="17"/>
  <c r="AK427561" i="17"/>
  <c r="AK427560" i="17"/>
  <c r="AK427559" i="17"/>
  <c r="AK427558" i="17"/>
  <c r="AK427557" i="17"/>
  <c r="AK427556" i="17"/>
  <c r="AK427555" i="17"/>
  <c r="AK427554" i="17"/>
  <c r="AK427553" i="17"/>
  <c r="AK427552" i="17"/>
  <c r="AK427551" i="17"/>
  <c r="AK427550" i="17"/>
  <c r="AK427549" i="17"/>
  <c r="AK427548" i="17"/>
  <c r="AK427547" i="17"/>
  <c r="AK427546" i="17"/>
  <c r="AK427545" i="17"/>
  <c r="AK427544" i="17"/>
  <c r="AK427543" i="17"/>
  <c r="AK427542" i="17"/>
  <c r="AK427541" i="17"/>
  <c r="AK427540" i="17"/>
  <c r="AK427539" i="17"/>
  <c r="AK427538" i="17"/>
  <c r="AK427537" i="17"/>
  <c r="AK427536" i="17"/>
  <c r="AK427535" i="17"/>
  <c r="AK427534" i="17"/>
  <c r="AK427533" i="17"/>
  <c r="AK427532" i="17"/>
  <c r="AK427531" i="17"/>
  <c r="AK427530" i="17"/>
  <c r="AK427529" i="17"/>
  <c r="AK427528" i="17"/>
  <c r="AK427527" i="17"/>
  <c r="AK427526" i="17"/>
  <c r="AK427525" i="17"/>
  <c r="AK427524" i="17"/>
  <c r="AK427523" i="17"/>
  <c r="AK427522" i="17"/>
  <c r="AK427521" i="17"/>
  <c r="AK427520" i="17"/>
  <c r="AK427519" i="17"/>
  <c r="AK427518" i="17"/>
  <c r="AK427517" i="17"/>
  <c r="AK427516" i="17"/>
  <c r="AK427515" i="17"/>
  <c r="AK427514" i="17"/>
  <c r="AK427513" i="17"/>
  <c r="AK427512" i="17"/>
  <c r="AK427511" i="17"/>
  <c r="AK427510" i="17"/>
  <c r="AK427509" i="17"/>
  <c r="AK427508" i="17"/>
  <c r="AK427507" i="17"/>
  <c r="AK427506" i="17"/>
  <c r="AK427505" i="17"/>
  <c r="AK427504" i="17"/>
  <c r="AK427503" i="17"/>
  <c r="AK427502" i="17"/>
  <c r="AK427501" i="17"/>
  <c r="AK427500" i="17"/>
  <c r="AK427499" i="17"/>
  <c r="AK427498" i="17"/>
  <c r="AK427497" i="17"/>
  <c r="AK427496" i="17"/>
  <c r="AK427495" i="17"/>
  <c r="AK427494" i="17"/>
  <c r="AK427493" i="17"/>
  <c r="AK427492" i="17"/>
  <c r="AK427491" i="17"/>
  <c r="AK427490" i="17"/>
  <c r="AK427489" i="17"/>
  <c r="AK427488" i="17"/>
  <c r="AK427487" i="17"/>
  <c r="AK427486" i="17"/>
  <c r="AK427485" i="17"/>
  <c r="AK427484" i="17"/>
  <c r="AK427483" i="17"/>
  <c r="AK427482" i="17"/>
  <c r="AK427481" i="17"/>
  <c r="AK427480" i="17"/>
  <c r="AK427479" i="17"/>
  <c r="AK427478" i="17"/>
  <c r="AK427477" i="17"/>
  <c r="AK427476" i="17"/>
  <c r="AK427475" i="17"/>
  <c r="AK427474" i="17"/>
  <c r="AK427473" i="17"/>
  <c r="AK427472" i="17"/>
  <c r="AK427471" i="17"/>
  <c r="AK427470" i="17"/>
  <c r="AK427469" i="17"/>
  <c r="AK427468" i="17"/>
  <c r="AK427467" i="17"/>
  <c r="AK427466" i="17"/>
  <c r="AK427465" i="17"/>
  <c r="AK427464" i="17"/>
  <c r="AK427463" i="17"/>
  <c r="AK427462" i="17"/>
  <c r="AK427461" i="17"/>
  <c r="AK427460" i="17"/>
  <c r="AK427459" i="17"/>
  <c r="AK427458" i="17"/>
  <c r="AK427457" i="17"/>
  <c r="AK427456" i="17"/>
  <c r="AK427455" i="17"/>
  <c r="AK427454" i="17"/>
  <c r="AK427453" i="17"/>
  <c r="AK427452" i="17"/>
  <c r="AK427451" i="17"/>
  <c r="AK427450" i="17"/>
  <c r="AK427449" i="17"/>
  <c r="AK427448" i="17"/>
  <c r="AK427447" i="17"/>
  <c r="AK427446" i="17"/>
  <c r="AK427445" i="17"/>
  <c r="AK427444" i="17"/>
  <c r="AK427443" i="17"/>
  <c r="AK427442" i="17"/>
  <c r="AK427441" i="17"/>
  <c r="AK427440" i="17"/>
  <c r="AK427439" i="17"/>
  <c r="AK427438" i="17"/>
  <c r="AK427437" i="17"/>
  <c r="AK427436" i="17"/>
  <c r="AK427435" i="17"/>
  <c r="AK427434" i="17"/>
  <c r="AK427433" i="17"/>
  <c r="AK427432" i="17"/>
  <c r="AK427431" i="17"/>
  <c r="AK427430" i="17"/>
  <c r="AK427429" i="17"/>
  <c r="AK427428" i="17"/>
  <c r="AK427427" i="17"/>
  <c r="AK427426" i="17"/>
  <c r="AK427425" i="17"/>
  <c r="AK427424" i="17"/>
  <c r="AK427423" i="17"/>
  <c r="AK427422" i="17"/>
  <c r="AK427421" i="17"/>
  <c r="AK427420" i="17"/>
  <c r="AK427419" i="17"/>
  <c r="AK427418" i="17"/>
  <c r="AK427417" i="17"/>
  <c r="AK427416" i="17"/>
  <c r="AK427415" i="17"/>
  <c r="AK427414" i="17"/>
  <c r="AK427413" i="17"/>
  <c r="AK427412" i="17"/>
  <c r="AK427411" i="17"/>
  <c r="AK427410" i="17"/>
  <c r="AK427409" i="17"/>
  <c r="AK427408" i="17"/>
  <c r="AK427407" i="17"/>
  <c r="AK427406" i="17"/>
  <c r="AK427405" i="17"/>
  <c r="AK427404" i="17"/>
  <c r="AK427403" i="17"/>
  <c r="AK427402" i="17"/>
  <c r="AK427401" i="17"/>
  <c r="AK427400" i="17"/>
  <c r="AK427399" i="17"/>
  <c r="AK427398" i="17"/>
  <c r="AK427397" i="17"/>
  <c r="AK427396" i="17"/>
  <c r="AK427395" i="17"/>
  <c r="AK427394" i="17"/>
  <c r="AK427393" i="17"/>
  <c r="AK427392" i="17"/>
  <c r="AK427391" i="17"/>
  <c r="AK427390" i="17"/>
  <c r="AK427389" i="17"/>
  <c r="AK427388" i="17"/>
  <c r="AK427387" i="17"/>
  <c r="AK427386" i="17"/>
  <c r="AK427385" i="17"/>
  <c r="AK427384" i="17"/>
  <c r="AK427383" i="17"/>
  <c r="AK427382" i="17"/>
  <c r="AK427381" i="17"/>
  <c r="AK427380" i="17"/>
  <c r="AK427379" i="17"/>
  <c r="AK427378" i="17"/>
  <c r="AK427377" i="17"/>
  <c r="AK427376" i="17"/>
  <c r="AK427375" i="17"/>
  <c r="AK427374" i="17"/>
  <c r="AK427373" i="17"/>
  <c r="AK427372" i="17"/>
  <c r="AK427371" i="17"/>
  <c r="AK427370" i="17"/>
  <c r="AK427369" i="17"/>
  <c r="AK427368" i="17"/>
  <c r="AK427367" i="17"/>
  <c r="AK427366" i="17"/>
  <c r="AK427365" i="17"/>
  <c r="AK427364" i="17"/>
  <c r="AK427363" i="17"/>
  <c r="AK427362" i="17"/>
  <c r="AK427361" i="17"/>
  <c r="AK427360" i="17"/>
  <c r="AK427359" i="17"/>
  <c r="AK427358" i="17"/>
  <c r="AK427357" i="17"/>
  <c r="AK427356" i="17"/>
  <c r="AK427355" i="17"/>
  <c r="AK427354" i="17"/>
  <c r="AK427353" i="17"/>
  <c r="AK427352" i="17"/>
  <c r="AK427351" i="17"/>
  <c r="AK427350" i="17"/>
  <c r="AK427349" i="17"/>
  <c r="AK427348" i="17"/>
  <c r="AK427347" i="17"/>
  <c r="AK427346" i="17"/>
  <c r="AK427345" i="17"/>
  <c r="AK427344" i="17"/>
  <c r="AK427343" i="17"/>
  <c r="AK427342" i="17"/>
  <c r="AK427341" i="17"/>
  <c r="AK427340" i="17"/>
  <c r="AK427339" i="17"/>
  <c r="AK427338" i="17"/>
  <c r="AK427337" i="17"/>
  <c r="AK427336" i="17"/>
  <c r="AK427335" i="17"/>
  <c r="AK427334" i="17"/>
  <c r="AK427333" i="17"/>
  <c r="AK427332" i="17"/>
  <c r="AK427331" i="17"/>
  <c r="AK427330" i="17"/>
  <c r="AK427329" i="17"/>
  <c r="AK427328" i="17"/>
  <c r="AK427327" i="17"/>
  <c r="AK427326" i="17"/>
  <c r="AK427325" i="17"/>
  <c r="AK427324" i="17"/>
  <c r="AK427323" i="17"/>
  <c r="AK427322" i="17"/>
  <c r="AK427321" i="17"/>
  <c r="AK427320" i="17"/>
  <c r="AK427319" i="17"/>
  <c r="AK427318" i="17"/>
  <c r="AK427317" i="17"/>
  <c r="AK427316" i="17"/>
  <c r="AK427315" i="17"/>
  <c r="AK427314" i="17"/>
  <c r="AK427313" i="17"/>
  <c r="AK427312" i="17"/>
  <c r="AK427311" i="17"/>
  <c r="AK427310" i="17"/>
  <c r="AK427309" i="17"/>
  <c r="AK427308" i="17"/>
  <c r="AK427307" i="17"/>
  <c r="AK427306" i="17"/>
  <c r="AK427305" i="17"/>
  <c r="AK427304" i="17"/>
  <c r="AK427303" i="17"/>
  <c r="AK427302" i="17"/>
  <c r="AK427301" i="17"/>
  <c r="AK427300" i="17"/>
  <c r="AK427299" i="17"/>
  <c r="AK427298" i="17"/>
  <c r="AK427297" i="17"/>
  <c r="AK427296" i="17"/>
  <c r="AK427295" i="17"/>
  <c r="AK427294" i="17"/>
  <c r="AK427293" i="17"/>
  <c r="AK427292" i="17"/>
  <c r="AK427291" i="17"/>
  <c r="AK427290" i="17"/>
  <c r="AK427289" i="17"/>
  <c r="AK427288" i="17"/>
  <c r="AK427287" i="17"/>
  <c r="AK427286" i="17"/>
  <c r="AK427285" i="17"/>
  <c r="AK427284" i="17"/>
  <c r="AK427283" i="17"/>
  <c r="AK427282" i="17"/>
  <c r="AK427281" i="17"/>
  <c r="AK427280" i="17"/>
  <c r="AK427279" i="17"/>
  <c r="AK427278" i="17"/>
  <c r="AK427277" i="17"/>
  <c r="AK427276" i="17"/>
  <c r="AK427275" i="17"/>
  <c r="AK427274" i="17"/>
  <c r="AK427273" i="17"/>
  <c r="AK427272" i="17"/>
  <c r="AK427271" i="17"/>
  <c r="AK427270" i="17"/>
  <c r="AK427269" i="17"/>
  <c r="AK427268" i="17"/>
  <c r="AK427267" i="17"/>
  <c r="AK427266" i="17"/>
  <c r="AK427265" i="17"/>
  <c r="AK427264" i="17"/>
  <c r="AK427263" i="17"/>
  <c r="AK427262" i="17"/>
  <c r="AK427261" i="17"/>
  <c r="AK427260" i="17"/>
  <c r="AK427259" i="17"/>
  <c r="AK427258" i="17"/>
  <c r="AK427257" i="17"/>
  <c r="AK427256" i="17"/>
  <c r="AK427255" i="17"/>
  <c r="AK427254" i="17"/>
  <c r="AK427253" i="17"/>
  <c r="AK427252" i="17"/>
  <c r="AK427251" i="17"/>
  <c r="AK427250" i="17"/>
  <c r="AK427249" i="17"/>
  <c r="AK427248" i="17"/>
  <c r="AK427247" i="17"/>
  <c r="AK427246" i="17"/>
  <c r="AK427245" i="17"/>
  <c r="AK427244" i="17"/>
  <c r="AK427243" i="17"/>
  <c r="AK427242" i="17"/>
  <c r="AK427241" i="17"/>
  <c r="AK427240" i="17"/>
  <c r="AK427239" i="17"/>
  <c r="AK427238" i="17"/>
  <c r="AK427237" i="17"/>
  <c r="AK427236" i="17"/>
  <c r="AK427235" i="17"/>
  <c r="AK427234" i="17"/>
  <c r="AK427233" i="17"/>
  <c r="AK427232" i="17"/>
  <c r="AK427231" i="17"/>
  <c r="AK427230" i="17"/>
  <c r="AK427229" i="17"/>
  <c r="AK427228" i="17"/>
  <c r="AK427227" i="17"/>
  <c r="AK427226" i="17"/>
  <c r="AK427225" i="17"/>
  <c r="AK427224" i="17"/>
  <c r="AK427223" i="17"/>
  <c r="AK427222" i="17"/>
  <c r="AK427221" i="17"/>
  <c r="AK427220" i="17"/>
  <c r="AK427219" i="17"/>
  <c r="AK427218" i="17"/>
  <c r="AK427217" i="17"/>
  <c r="AK427216" i="17"/>
  <c r="AK427215" i="17"/>
  <c r="AK427214" i="17"/>
  <c r="AK427213" i="17"/>
  <c r="AK427212" i="17"/>
  <c r="AK427211" i="17"/>
  <c r="AK427210" i="17"/>
  <c r="AK427209" i="17"/>
  <c r="AK427208" i="17"/>
  <c r="AK427207" i="17"/>
  <c r="AK427206" i="17"/>
  <c r="AK427205" i="17"/>
  <c r="AK427204" i="17"/>
  <c r="AK427203" i="17"/>
  <c r="AK427202" i="17"/>
  <c r="AK427201" i="17"/>
  <c r="AK427200" i="17"/>
  <c r="AK427199" i="17"/>
  <c r="AK427198" i="17"/>
  <c r="AK427197" i="17"/>
  <c r="AK427196" i="17"/>
  <c r="AK427195" i="17"/>
  <c r="AK427194" i="17"/>
  <c r="AK427193" i="17"/>
  <c r="AK427192" i="17"/>
  <c r="AK427191" i="17"/>
  <c r="AK427190" i="17"/>
  <c r="AK427189" i="17"/>
  <c r="AK427188" i="17"/>
  <c r="AK427187" i="17"/>
  <c r="AK427186" i="17"/>
  <c r="AK427185" i="17"/>
  <c r="AK427184" i="17"/>
  <c r="AK427183" i="17"/>
  <c r="AK427182" i="17"/>
  <c r="AK427181" i="17"/>
  <c r="AK427180" i="17"/>
  <c r="AK427179" i="17"/>
  <c r="AK427178" i="17"/>
  <c r="AK427177" i="17"/>
  <c r="AK427176" i="17"/>
  <c r="AK427175" i="17"/>
  <c r="AK427174" i="17"/>
  <c r="AK427173" i="17"/>
  <c r="AK427172" i="17"/>
  <c r="AK427171" i="17"/>
  <c r="AK427170" i="17"/>
  <c r="AK427169" i="17"/>
  <c r="AK427168" i="17"/>
  <c r="AK427167" i="17"/>
  <c r="AK427166" i="17"/>
  <c r="AK427165" i="17"/>
  <c r="AK427164" i="17"/>
  <c r="AK427163" i="17"/>
  <c r="AK427162" i="17"/>
  <c r="AK427161" i="17"/>
  <c r="AK427160" i="17"/>
  <c r="AK427159" i="17"/>
  <c r="AK427158" i="17"/>
  <c r="AK427157" i="17"/>
  <c r="AK427156" i="17"/>
  <c r="AK427155" i="17"/>
  <c r="AK427154" i="17"/>
  <c r="AK427153" i="17"/>
  <c r="AK427152" i="17"/>
  <c r="AK427151" i="17"/>
  <c r="AK427150" i="17"/>
  <c r="AK427149" i="17"/>
  <c r="AK427148" i="17"/>
  <c r="AK427147" i="17"/>
  <c r="AK427146" i="17"/>
  <c r="AK427145" i="17"/>
  <c r="AK427144" i="17"/>
  <c r="AK427143" i="17"/>
  <c r="AK427142" i="17"/>
  <c r="AK427141" i="17"/>
  <c r="AK427140" i="17"/>
  <c r="AK427139" i="17"/>
  <c r="AK427138" i="17"/>
  <c r="AK427137" i="17"/>
  <c r="AK427136" i="17"/>
  <c r="AK427135" i="17"/>
  <c r="AK427134" i="17"/>
  <c r="AK427133" i="17"/>
  <c r="AK427132" i="17"/>
  <c r="AK427131" i="17"/>
  <c r="AK427130" i="17"/>
  <c r="AK427129" i="17"/>
  <c r="AK427128" i="17"/>
  <c r="AK427127" i="17"/>
  <c r="AK427126" i="17"/>
  <c r="AK427125" i="17"/>
  <c r="AK427124" i="17"/>
  <c r="AK427123" i="17"/>
  <c r="AK427122" i="17"/>
  <c r="AK427121" i="17"/>
  <c r="AK427120" i="17"/>
  <c r="AK427119" i="17"/>
  <c r="AK427118" i="17"/>
  <c r="AK427117" i="17"/>
  <c r="AK427116" i="17"/>
  <c r="AK427115" i="17"/>
  <c r="AK427114" i="17"/>
  <c r="AK427113" i="17"/>
  <c r="AK427112" i="17"/>
  <c r="AK427111" i="17"/>
  <c r="AK427110" i="17"/>
  <c r="AK427109" i="17"/>
  <c r="AK427108" i="17"/>
  <c r="AK427107" i="17"/>
  <c r="AK427106" i="17"/>
  <c r="AK427105" i="17"/>
  <c r="AK427104" i="17"/>
  <c r="AK427103" i="17"/>
  <c r="AK427102" i="17"/>
  <c r="AK427101" i="17"/>
  <c r="AK427100" i="17"/>
  <c r="AK427099" i="17"/>
  <c r="AK427098" i="17"/>
  <c r="AK427097" i="17"/>
  <c r="AK427096" i="17"/>
  <c r="AK427095" i="17"/>
  <c r="AK427094" i="17"/>
  <c r="AK427093" i="17"/>
  <c r="AK427092" i="17"/>
  <c r="AK427091" i="17"/>
  <c r="AK427090" i="17"/>
  <c r="AK427089" i="17"/>
  <c r="AK427088" i="17"/>
  <c r="AK427087" i="17"/>
  <c r="AK427086" i="17"/>
  <c r="AK427085" i="17"/>
  <c r="AK427084" i="17"/>
  <c r="AK427083" i="17"/>
  <c r="AK427082" i="17"/>
  <c r="AK427081" i="17"/>
  <c r="AK427080" i="17"/>
  <c r="AK427079" i="17"/>
  <c r="AK427078" i="17"/>
  <c r="AK427077" i="17"/>
  <c r="AK427076" i="17"/>
  <c r="AK427075" i="17"/>
  <c r="AK427074" i="17"/>
  <c r="AK427073" i="17"/>
  <c r="AK427072" i="17"/>
  <c r="AK427071" i="17"/>
  <c r="AK427070" i="17"/>
  <c r="AK427069" i="17"/>
  <c r="AK427068" i="17"/>
  <c r="AK427067" i="17"/>
  <c r="AK427066" i="17"/>
  <c r="AK427065" i="17"/>
  <c r="AK427064" i="17"/>
  <c r="AK427063" i="17"/>
  <c r="AK427062" i="17"/>
  <c r="AK427061" i="17"/>
  <c r="AK427060" i="17"/>
  <c r="AK427059" i="17"/>
  <c r="AK427058" i="17"/>
  <c r="AK427057" i="17"/>
  <c r="AK427056" i="17"/>
  <c r="AK427055" i="17"/>
  <c r="AK427054" i="17"/>
  <c r="AK427053" i="17"/>
  <c r="AK427052" i="17"/>
  <c r="AK427051" i="17"/>
  <c r="AK427050" i="17"/>
  <c r="AK427049" i="17"/>
  <c r="AK427048" i="17"/>
  <c r="AK427047" i="17"/>
  <c r="AK427046" i="17"/>
  <c r="AK427045" i="17"/>
  <c r="AK427044" i="17"/>
  <c r="AK427043" i="17"/>
  <c r="AK427042" i="17"/>
  <c r="AK427041" i="17"/>
  <c r="AK427040" i="17"/>
  <c r="AK427039" i="17"/>
  <c r="AK427038" i="17"/>
  <c r="AK427037" i="17"/>
  <c r="AK427036" i="17"/>
  <c r="AK427035" i="17"/>
  <c r="AK427034" i="17"/>
  <c r="AK427033" i="17"/>
  <c r="AK427032" i="17"/>
  <c r="AK427031" i="17"/>
  <c r="AK427030" i="17"/>
  <c r="AK427029" i="17"/>
  <c r="AK427028" i="17"/>
  <c r="AK427027" i="17"/>
  <c r="AK427026" i="17"/>
  <c r="AK427025" i="17"/>
  <c r="AK427024" i="17"/>
  <c r="AK427023" i="17"/>
  <c r="AK427022" i="17"/>
  <c r="AK427021" i="17"/>
  <c r="AK427020" i="17"/>
  <c r="AK427019" i="17"/>
  <c r="AK427018" i="17"/>
  <c r="AK427017" i="17"/>
  <c r="AK427016" i="17"/>
  <c r="AK427015" i="17"/>
  <c r="AK427014" i="17"/>
  <c r="AK427013" i="17"/>
  <c r="AK427012" i="17"/>
  <c r="AK427011" i="17"/>
  <c r="AK427010" i="17"/>
  <c r="AK427009" i="17"/>
  <c r="AK427008" i="17"/>
  <c r="AK427007" i="17"/>
  <c r="AK427006" i="17"/>
  <c r="AK427005" i="17"/>
  <c r="AK427004" i="17"/>
  <c r="AK427003" i="17"/>
  <c r="AK427002" i="17"/>
  <c r="AK427001" i="17"/>
  <c r="AK427000" i="17"/>
  <c r="AK426999" i="17"/>
  <c r="AK426998" i="17"/>
  <c r="AK426997" i="17"/>
  <c r="AK426996" i="17"/>
  <c r="AK426995" i="17"/>
  <c r="AK426994" i="17"/>
  <c r="AK426993" i="17"/>
  <c r="AK426992" i="17"/>
  <c r="AK426991" i="17"/>
  <c r="AK426990" i="17"/>
  <c r="AK426989" i="17"/>
  <c r="AK426988" i="17"/>
  <c r="AK426987" i="17"/>
  <c r="AK426986" i="17"/>
  <c r="AK426985" i="17"/>
  <c r="AK426984" i="17"/>
  <c r="AK426983" i="17"/>
  <c r="AK426982" i="17"/>
  <c r="AK426981" i="17"/>
  <c r="AK426980" i="17"/>
  <c r="AK426979" i="17"/>
  <c r="AK426978" i="17"/>
  <c r="AK426977" i="17"/>
  <c r="AK426976" i="17"/>
  <c r="AK426975" i="17"/>
  <c r="AK426974" i="17"/>
  <c r="AK426973" i="17"/>
  <c r="AK426972" i="17"/>
  <c r="AK426971" i="17"/>
  <c r="AK426970" i="17"/>
  <c r="AK426969" i="17"/>
  <c r="AK426968" i="17"/>
  <c r="AK426967" i="17"/>
  <c r="AK426966" i="17"/>
  <c r="AK426965" i="17"/>
  <c r="AK426964" i="17"/>
  <c r="AK426963" i="17"/>
  <c r="AK426962" i="17"/>
  <c r="AK426961" i="17"/>
  <c r="AK426960" i="17"/>
  <c r="AK426959" i="17"/>
  <c r="AK426958" i="17"/>
  <c r="AK426957" i="17"/>
  <c r="AK426956" i="17"/>
  <c r="AK426955" i="17"/>
  <c r="AK426954" i="17"/>
  <c r="AK426953" i="17"/>
  <c r="AK426952" i="17"/>
  <c r="AK426951" i="17"/>
  <c r="AK426950" i="17"/>
  <c r="AK426949" i="17"/>
  <c r="AK426948" i="17"/>
  <c r="AK426947" i="17"/>
  <c r="AK426946" i="17"/>
  <c r="AK426945" i="17"/>
  <c r="AK426944" i="17"/>
  <c r="AK426943" i="17"/>
  <c r="AK426942" i="17"/>
  <c r="AK426941" i="17"/>
  <c r="AK426940" i="17"/>
  <c r="AK426939" i="17"/>
  <c r="AK426938" i="17"/>
  <c r="AK426937" i="17"/>
  <c r="AK426936" i="17"/>
  <c r="AK426935" i="17"/>
  <c r="AK426934" i="17"/>
  <c r="AK426933" i="17"/>
  <c r="AK426932" i="17"/>
  <c r="AK426931" i="17"/>
  <c r="AK426930" i="17"/>
  <c r="AK426929" i="17"/>
  <c r="AK426928" i="17"/>
  <c r="AK426927" i="17"/>
  <c r="AK426926" i="17"/>
  <c r="AK426925" i="17"/>
  <c r="AK426924" i="17"/>
  <c r="AK426923" i="17"/>
  <c r="AK426922" i="17"/>
  <c r="AK426921" i="17"/>
  <c r="AK426920" i="17"/>
  <c r="AK426919" i="17"/>
  <c r="AK426918" i="17"/>
  <c r="AK426917" i="17"/>
  <c r="AK426916" i="17"/>
  <c r="AK426915" i="17"/>
  <c r="AK426914" i="17"/>
  <c r="AK426913" i="17"/>
  <c r="AK426912" i="17"/>
  <c r="AK426911" i="17"/>
  <c r="AK426910" i="17"/>
  <c r="AK426909" i="17"/>
  <c r="AK426908" i="17"/>
  <c r="AK426907" i="17"/>
  <c r="AK426906" i="17"/>
  <c r="AK426905" i="17"/>
  <c r="AK426904" i="17"/>
  <c r="AK426903" i="17"/>
  <c r="AK426902" i="17"/>
  <c r="AK426901" i="17"/>
  <c r="AK426900" i="17"/>
  <c r="AK426899" i="17"/>
  <c r="AK426898" i="17"/>
  <c r="AK426897" i="17"/>
  <c r="AK426896" i="17"/>
  <c r="AK426895" i="17"/>
  <c r="AK426894" i="17"/>
  <c r="AK426893" i="17"/>
  <c r="AK426892" i="17"/>
  <c r="AK426891" i="17"/>
  <c r="AK426890" i="17"/>
  <c r="AK426889" i="17"/>
  <c r="AK426888" i="17"/>
  <c r="AK426887" i="17"/>
  <c r="AK426886" i="17"/>
  <c r="AK426885" i="17"/>
  <c r="AK426884" i="17"/>
  <c r="AK426883" i="17"/>
  <c r="AK426882" i="17"/>
  <c r="AK426881" i="17"/>
  <c r="AK426880" i="17"/>
  <c r="AK426879" i="17"/>
  <c r="AK426878" i="17"/>
  <c r="AK426877" i="17"/>
  <c r="AK426876" i="17"/>
  <c r="AK426875" i="17"/>
  <c r="AK426874" i="17"/>
  <c r="AK426873" i="17"/>
  <c r="AK426872" i="17"/>
  <c r="AK426871" i="17"/>
  <c r="AK426870" i="17"/>
  <c r="AK426869" i="17"/>
  <c r="AK426868" i="17"/>
  <c r="AK426867" i="17"/>
  <c r="AK426866" i="17"/>
  <c r="AK426865" i="17"/>
  <c r="AK426864" i="17"/>
  <c r="AK426863" i="17"/>
  <c r="AK426862" i="17"/>
  <c r="AK426861" i="17"/>
  <c r="AK426860" i="17"/>
  <c r="AK426859" i="17"/>
  <c r="AK426858" i="17"/>
  <c r="AK426857" i="17"/>
  <c r="AK426856" i="17"/>
  <c r="AK426855" i="17"/>
  <c r="AK426854" i="17"/>
  <c r="AK426853" i="17"/>
  <c r="AK426852" i="17"/>
  <c r="AK426851" i="17"/>
  <c r="AK426850" i="17"/>
  <c r="AK426849" i="17"/>
  <c r="AK426848" i="17"/>
  <c r="AK426847" i="17"/>
  <c r="AK426846" i="17"/>
  <c r="AK426845" i="17"/>
  <c r="AK426844" i="17"/>
  <c r="AK426843" i="17"/>
  <c r="AK426842" i="17"/>
  <c r="AK426841" i="17"/>
  <c r="AK426840" i="17"/>
  <c r="AK426839" i="17"/>
  <c r="AK426838" i="17"/>
  <c r="AK426837" i="17"/>
  <c r="AK426836" i="17"/>
  <c r="AK426835" i="17"/>
  <c r="AK426834" i="17"/>
  <c r="AK426833" i="17"/>
  <c r="AK426832" i="17"/>
  <c r="AK426831" i="17"/>
  <c r="AK426830" i="17"/>
  <c r="AK426829" i="17"/>
  <c r="AK426828" i="17"/>
  <c r="AK426827" i="17"/>
  <c r="AK426826" i="17"/>
  <c r="AK426825" i="17"/>
  <c r="AK426824" i="17"/>
  <c r="AK426823" i="17"/>
  <c r="AK426822" i="17"/>
  <c r="AK426821" i="17"/>
  <c r="AK426820" i="17"/>
  <c r="AK426819" i="17"/>
  <c r="AK426818" i="17"/>
  <c r="AK426817" i="17"/>
  <c r="AK426816" i="17"/>
  <c r="AK426815" i="17"/>
  <c r="AK426814" i="17"/>
  <c r="AK426813" i="17"/>
  <c r="AK426812" i="17"/>
  <c r="AK426811" i="17"/>
  <c r="AK426810" i="17"/>
  <c r="AK426809" i="17"/>
  <c r="AK426808" i="17"/>
  <c r="AK426807" i="17"/>
  <c r="AK426806" i="17"/>
  <c r="AK426805" i="17"/>
  <c r="AK426804" i="17"/>
  <c r="AK426803" i="17"/>
  <c r="AK426802" i="17"/>
  <c r="AK426801" i="17"/>
  <c r="AK426800" i="17"/>
  <c r="AK426799" i="17"/>
  <c r="AK426798" i="17"/>
  <c r="AK426797" i="17"/>
  <c r="AK426796" i="17"/>
  <c r="AK426795" i="17"/>
  <c r="AK426794" i="17"/>
  <c r="AK426793" i="17"/>
  <c r="AK426792" i="17"/>
  <c r="AK426791" i="17"/>
  <c r="AK426790" i="17"/>
  <c r="AK426789" i="17"/>
  <c r="AK426788" i="17"/>
  <c r="AK426787" i="17"/>
  <c r="AK426786" i="17"/>
  <c r="AK426785" i="17"/>
  <c r="AK426784" i="17"/>
  <c r="AK426783" i="17"/>
  <c r="AK426782" i="17"/>
  <c r="AK426781" i="17"/>
  <c r="AK426780" i="17"/>
  <c r="AK426779" i="17"/>
  <c r="AK426778" i="17"/>
  <c r="AK426777" i="17"/>
  <c r="AK426776" i="17"/>
  <c r="AK426775" i="17"/>
  <c r="AK426774" i="17"/>
  <c r="AK426773" i="17"/>
  <c r="AK426772" i="17"/>
  <c r="AK426771" i="17"/>
  <c r="AK426770" i="17"/>
  <c r="AK426769" i="17"/>
  <c r="AK426768" i="17"/>
  <c r="AK426767" i="17"/>
  <c r="AK426766" i="17"/>
  <c r="AK426765" i="17"/>
  <c r="AK426764" i="17"/>
  <c r="AK426763" i="17"/>
  <c r="AK426762" i="17"/>
  <c r="AK426761" i="17"/>
  <c r="AK426760" i="17"/>
  <c r="AK426759" i="17"/>
  <c r="AK426758" i="17"/>
  <c r="AK426757" i="17"/>
  <c r="AK426756" i="17"/>
  <c r="AK426755" i="17"/>
  <c r="AK426754" i="17"/>
  <c r="AK426753" i="17"/>
  <c r="AK426752" i="17"/>
  <c r="AK426751" i="17"/>
  <c r="AK426750" i="17"/>
  <c r="AK426749" i="17"/>
  <c r="AK426748" i="17"/>
  <c r="AK426747" i="17"/>
  <c r="AK426746" i="17"/>
  <c r="AK426745" i="17"/>
  <c r="AK426744" i="17"/>
  <c r="AK426743" i="17"/>
  <c r="AK426742" i="17"/>
  <c r="AK426741" i="17"/>
  <c r="AK426740" i="17"/>
  <c r="AK426739" i="17"/>
  <c r="AK426738" i="17"/>
  <c r="AK426737" i="17"/>
  <c r="AK426736" i="17"/>
  <c r="AK426735" i="17"/>
  <c r="AK426734" i="17"/>
  <c r="AK426733" i="17"/>
  <c r="AK426732" i="17"/>
  <c r="AK426731" i="17"/>
  <c r="AK426730" i="17"/>
  <c r="AK426729" i="17"/>
  <c r="AK426728" i="17"/>
  <c r="AK426727" i="17"/>
  <c r="AK426726" i="17"/>
  <c r="AK426725" i="17"/>
  <c r="AK426724" i="17"/>
  <c r="AK426723" i="17"/>
  <c r="AK426722" i="17"/>
  <c r="AK426721" i="17"/>
  <c r="AK426720" i="17"/>
  <c r="AK426719" i="17"/>
  <c r="AK426718" i="17"/>
  <c r="AK426717" i="17"/>
  <c r="AK426716" i="17"/>
  <c r="AK426715" i="17"/>
  <c r="AK426714" i="17"/>
  <c r="AK426713" i="17"/>
  <c r="AK426712" i="17"/>
  <c r="AK426711" i="17"/>
  <c r="AK426710" i="17"/>
  <c r="AK426709" i="17"/>
  <c r="AK426708" i="17"/>
  <c r="AK426707" i="17"/>
  <c r="AK426706" i="17"/>
  <c r="AK426705" i="17"/>
  <c r="AK426704" i="17"/>
  <c r="AK426703" i="17"/>
  <c r="AK426702" i="17"/>
  <c r="AK426701" i="17"/>
  <c r="AK426700" i="17"/>
  <c r="AK426699" i="17"/>
  <c r="AK426698" i="17"/>
  <c r="AK426697" i="17"/>
  <c r="AK426696" i="17"/>
  <c r="AK426695" i="17"/>
  <c r="AK426694" i="17"/>
  <c r="AK426693" i="17"/>
  <c r="AK426692" i="17"/>
  <c r="AK426691" i="17"/>
  <c r="AK426690" i="17"/>
  <c r="AK426689" i="17"/>
  <c r="AK426688" i="17"/>
  <c r="AK426687" i="17"/>
  <c r="AK426686" i="17"/>
  <c r="AK426685" i="17"/>
  <c r="AK426684" i="17"/>
  <c r="AK426683" i="17"/>
  <c r="AK426682" i="17"/>
  <c r="AK426681" i="17"/>
  <c r="AK426680" i="17"/>
  <c r="AK426679" i="17"/>
  <c r="AK426678" i="17"/>
  <c r="AK426677" i="17"/>
  <c r="AK426676" i="17"/>
  <c r="AK426675" i="17"/>
  <c r="AK426674" i="17"/>
  <c r="AK426673" i="17"/>
  <c r="AK426672" i="17"/>
  <c r="AK426671" i="17"/>
  <c r="AK426670" i="17"/>
  <c r="AK426669" i="17"/>
  <c r="AK426668" i="17"/>
  <c r="AK426667" i="17"/>
  <c r="AK426666" i="17"/>
  <c r="AK426665" i="17"/>
  <c r="AK426664" i="17"/>
  <c r="AK426663" i="17"/>
  <c r="AK426662" i="17"/>
  <c r="AK426661" i="17"/>
  <c r="AK426660" i="17"/>
  <c r="AK426659" i="17"/>
  <c r="AK426658" i="17"/>
  <c r="AK426657" i="17"/>
  <c r="AK426656" i="17"/>
  <c r="AK426655" i="17"/>
  <c r="AK426654" i="17"/>
  <c r="AK426653" i="17"/>
  <c r="AK426652" i="17"/>
  <c r="AK426651" i="17"/>
  <c r="AK426650" i="17"/>
  <c r="AK426649" i="17"/>
  <c r="AK426648" i="17"/>
  <c r="AK426647" i="17"/>
  <c r="AK426646" i="17"/>
  <c r="AK426645" i="17"/>
  <c r="AK426644" i="17"/>
  <c r="AK426643" i="17"/>
  <c r="AK426642" i="17"/>
  <c r="AK426641" i="17"/>
  <c r="AK426640" i="17"/>
  <c r="AK426639" i="17"/>
  <c r="AK426638" i="17"/>
  <c r="AK426637" i="17"/>
  <c r="AK426636" i="17"/>
  <c r="AK426635" i="17"/>
  <c r="AK426634" i="17"/>
  <c r="AK426633" i="17"/>
  <c r="AK426632" i="17"/>
  <c r="AK426631" i="17"/>
  <c r="AK426630" i="17"/>
  <c r="AK426629" i="17"/>
  <c r="AK426628" i="17"/>
  <c r="AK426627" i="17"/>
  <c r="AK426626" i="17"/>
  <c r="AK426625" i="17"/>
  <c r="AK426624" i="17"/>
  <c r="AK426623" i="17"/>
  <c r="AK426622" i="17"/>
  <c r="AK426621" i="17"/>
  <c r="AK426620" i="17"/>
  <c r="AK426619" i="17"/>
  <c r="AK426618" i="17"/>
  <c r="AK426617" i="17"/>
  <c r="AK426616" i="17"/>
  <c r="AK426615" i="17"/>
  <c r="AK426614" i="17"/>
  <c r="AK426613" i="17"/>
  <c r="AK426612" i="17"/>
  <c r="AK426611" i="17"/>
  <c r="AK426610" i="17"/>
  <c r="AK426609" i="17"/>
  <c r="AK426608" i="17"/>
  <c r="AK426607" i="17"/>
  <c r="AK426606" i="17"/>
  <c r="AK426605" i="17"/>
  <c r="AK426604" i="17"/>
  <c r="AK426603" i="17"/>
  <c r="AK426602" i="17"/>
  <c r="AK426601" i="17"/>
  <c r="AK426600" i="17"/>
  <c r="AK426599" i="17"/>
  <c r="AK426598" i="17"/>
  <c r="AK426597" i="17"/>
  <c r="AK426596" i="17"/>
  <c r="AK426595" i="17"/>
  <c r="AK426594" i="17"/>
  <c r="AK426593" i="17"/>
  <c r="AK426592" i="17"/>
  <c r="AK426591" i="17"/>
  <c r="AK426590" i="17"/>
  <c r="AK426589" i="17"/>
  <c r="AK426588" i="17"/>
  <c r="AK426587" i="17"/>
  <c r="AK426586" i="17"/>
  <c r="AK426585" i="17"/>
  <c r="AK426584" i="17"/>
  <c r="AK426583" i="17"/>
  <c r="AK426582" i="17"/>
  <c r="AK426581" i="17"/>
  <c r="AK426580" i="17"/>
  <c r="AK426579" i="17"/>
  <c r="AK426578" i="17"/>
  <c r="AK426577" i="17"/>
  <c r="AK426576" i="17"/>
  <c r="AK426575" i="17"/>
  <c r="AK426574" i="17"/>
  <c r="AK426573" i="17"/>
  <c r="AK426572" i="17"/>
  <c r="AK426571" i="17"/>
  <c r="AK426570" i="17"/>
  <c r="AK426569" i="17"/>
  <c r="AK426568" i="17"/>
  <c r="AK426567" i="17"/>
  <c r="AK426566" i="17"/>
  <c r="AK426565" i="17"/>
  <c r="AK426564" i="17"/>
  <c r="AK426563" i="17"/>
  <c r="AK426562" i="17"/>
  <c r="AK426561" i="17"/>
  <c r="AK426560" i="17"/>
  <c r="AK426559" i="17"/>
  <c r="AK426558" i="17"/>
  <c r="AK426557" i="17"/>
  <c r="AK426556" i="17"/>
  <c r="AK426555" i="17"/>
  <c r="AK426554" i="17"/>
  <c r="AK426553" i="17"/>
  <c r="AK426552" i="17"/>
  <c r="AK426551" i="17"/>
  <c r="AK426550" i="17"/>
  <c r="AK426549" i="17"/>
  <c r="AK426548" i="17"/>
  <c r="AK426547" i="17"/>
  <c r="AK426546" i="17"/>
  <c r="AK426545" i="17"/>
  <c r="AK426544" i="17"/>
  <c r="AK426543" i="17"/>
  <c r="AK426542" i="17"/>
  <c r="AK426541" i="17"/>
  <c r="AK426540" i="17"/>
  <c r="AK426539" i="17"/>
  <c r="AK426538" i="17"/>
  <c r="AK426537" i="17"/>
  <c r="AK426536" i="17"/>
  <c r="AK426535" i="17"/>
  <c r="AK426534" i="17"/>
  <c r="AK426533" i="17"/>
  <c r="AK426532" i="17"/>
  <c r="AK426531" i="17"/>
  <c r="AK426530" i="17"/>
  <c r="AK426529" i="17"/>
  <c r="AK426528" i="17"/>
  <c r="AK426527" i="17"/>
  <c r="AK426526" i="17"/>
  <c r="AK426525" i="17"/>
  <c r="AK426524" i="17"/>
  <c r="AK426523" i="17"/>
  <c r="AK426522" i="17"/>
  <c r="AK426521" i="17"/>
  <c r="AK426520" i="17"/>
  <c r="AK426519" i="17"/>
  <c r="AK426518" i="17"/>
  <c r="AK426517" i="17"/>
  <c r="AK426516" i="17"/>
  <c r="AK426515" i="17"/>
  <c r="AK426514" i="17"/>
  <c r="AK426513" i="17"/>
  <c r="AK426512" i="17"/>
  <c r="AK426511" i="17"/>
  <c r="AK426510" i="17"/>
  <c r="AK426509" i="17"/>
  <c r="AK426508" i="17"/>
  <c r="AK426507" i="17"/>
  <c r="AK426506" i="17"/>
  <c r="AK426505" i="17"/>
  <c r="AK426504" i="17"/>
  <c r="AK426503" i="17"/>
  <c r="AK426502" i="17"/>
  <c r="AK426501" i="17"/>
  <c r="AK426500" i="17"/>
  <c r="AK426499" i="17"/>
  <c r="AK426498" i="17"/>
  <c r="AK426497" i="17"/>
  <c r="AK426496" i="17"/>
  <c r="AK426495" i="17"/>
  <c r="AK426494" i="17"/>
  <c r="AK426493" i="17"/>
  <c r="AK426492" i="17"/>
  <c r="AK426491" i="17"/>
  <c r="AK426490" i="17"/>
  <c r="AK426489" i="17"/>
  <c r="AK426488" i="17"/>
  <c r="AK426487" i="17"/>
  <c r="AK426486" i="17"/>
  <c r="AK426485" i="17"/>
  <c r="AK426484" i="17"/>
  <c r="AK426483" i="17"/>
  <c r="AK426482" i="17"/>
  <c r="AK426481" i="17"/>
  <c r="AK426480" i="17"/>
  <c r="AK426479" i="17"/>
  <c r="AK426478" i="17"/>
  <c r="AK426477" i="17"/>
  <c r="AK426476" i="17"/>
  <c r="AK426475" i="17"/>
  <c r="AK426474" i="17"/>
  <c r="AK426473" i="17"/>
  <c r="AK426472" i="17"/>
  <c r="AK426471" i="17"/>
  <c r="AK426470" i="17"/>
  <c r="AK426469" i="17"/>
  <c r="AK426468" i="17"/>
  <c r="AK426467" i="17"/>
  <c r="AK426466" i="17"/>
  <c r="AK426465" i="17"/>
  <c r="AK426464" i="17"/>
  <c r="AK426463" i="17"/>
  <c r="AK426462" i="17"/>
  <c r="AK426461" i="17"/>
  <c r="AK426460" i="17"/>
  <c r="AK426459" i="17"/>
  <c r="AK426458" i="17"/>
  <c r="AK426457" i="17"/>
  <c r="AK426456" i="17"/>
  <c r="AK426455" i="17"/>
  <c r="AK426454" i="17"/>
  <c r="AK426453" i="17"/>
  <c r="AK426452" i="17"/>
  <c r="AK426451" i="17"/>
  <c r="AK426450" i="17"/>
  <c r="AK426449" i="17"/>
  <c r="AK426448" i="17"/>
  <c r="AK426447" i="17"/>
  <c r="AK426446" i="17"/>
  <c r="AK426445" i="17"/>
  <c r="AK426444" i="17"/>
  <c r="AK426443" i="17"/>
  <c r="AK426442" i="17"/>
  <c r="AK426441" i="17"/>
  <c r="AK426440" i="17"/>
  <c r="AK426439" i="17"/>
  <c r="AK426438" i="17"/>
  <c r="AK426437" i="17"/>
  <c r="AK426436" i="17"/>
  <c r="AK426435" i="17"/>
  <c r="AK426434" i="17"/>
  <c r="AK426433" i="17"/>
  <c r="AK426432" i="17"/>
  <c r="AK426431" i="17"/>
  <c r="AK426430" i="17"/>
  <c r="AK426429" i="17"/>
  <c r="AK426428" i="17"/>
  <c r="AK426427" i="17"/>
  <c r="AK426426" i="17"/>
  <c r="AK426425" i="17"/>
  <c r="AK426424" i="17"/>
  <c r="AK426423" i="17"/>
  <c r="AK426422" i="17"/>
  <c r="AK426421" i="17"/>
  <c r="AK426420" i="17"/>
  <c r="AK426419" i="17"/>
  <c r="AK426418" i="17"/>
  <c r="AK426417" i="17"/>
  <c r="AK426416" i="17"/>
  <c r="AK426415" i="17"/>
  <c r="AK426414" i="17"/>
  <c r="AK426413" i="17"/>
  <c r="AK426412" i="17"/>
  <c r="AK426411" i="17"/>
  <c r="AK426410" i="17"/>
  <c r="AK426409" i="17"/>
  <c r="AK426408" i="17"/>
  <c r="AK426407" i="17"/>
  <c r="AK426406" i="17"/>
  <c r="AK426405" i="17"/>
  <c r="AK426404" i="17"/>
  <c r="AK426403" i="17"/>
  <c r="AK426402" i="17"/>
  <c r="AK426401" i="17"/>
  <c r="AK426400" i="17"/>
  <c r="AK426399" i="17"/>
  <c r="AK426398" i="17"/>
  <c r="AK426397" i="17"/>
  <c r="AK426396" i="17"/>
  <c r="AK426395" i="17"/>
  <c r="AK426394" i="17"/>
  <c r="AK426393" i="17"/>
  <c r="AK426392" i="17"/>
  <c r="AK426391" i="17"/>
  <c r="AK426390" i="17"/>
  <c r="AK426389" i="17"/>
  <c r="AK426388" i="17"/>
  <c r="AK426387" i="17"/>
  <c r="AK426386" i="17"/>
  <c r="AK426385" i="17"/>
  <c r="AK426384" i="17"/>
  <c r="AK426383" i="17"/>
  <c r="AK426382" i="17"/>
  <c r="AK426381" i="17"/>
  <c r="AK426380" i="17"/>
  <c r="AK426379" i="17"/>
  <c r="AK426378" i="17"/>
  <c r="AK426377" i="17"/>
  <c r="AK426376" i="17"/>
  <c r="AK426375" i="17"/>
  <c r="AK426374" i="17"/>
  <c r="AK426373" i="17"/>
  <c r="AK426372" i="17"/>
  <c r="AK426371" i="17"/>
  <c r="AK426370" i="17"/>
  <c r="AK426369" i="17"/>
  <c r="AK426368" i="17"/>
  <c r="AK426367" i="17"/>
  <c r="AK426366" i="17"/>
  <c r="AK426365" i="17"/>
  <c r="AK426364" i="17"/>
  <c r="AK426363" i="17"/>
  <c r="AK426362" i="17"/>
  <c r="AK426361" i="17"/>
  <c r="AK426360" i="17"/>
  <c r="AK426359" i="17"/>
  <c r="AK426358" i="17"/>
  <c r="AK426357" i="17"/>
  <c r="AK426356" i="17"/>
  <c r="AK426355" i="17"/>
  <c r="AK426354" i="17"/>
  <c r="AK426353" i="17"/>
  <c r="AK426352" i="17"/>
  <c r="AK426351" i="17"/>
  <c r="AK426350" i="17"/>
  <c r="AK426349" i="17"/>
  <c r="AK426348" i="17"/>
  <c r="AK426347" i="17"/>
  <c r="AK426346" i="17"/>
  <c r="AK426345" i="17"/>
  <c r="AK426344" i="17"/>
  <c r="AK426343" i="17"/>
  <c r="AK426342" i="17"/>
  <c r="AK426341" i="17"/>
  <c r="AK426340" i="17"/>
  <c r="AK426339" i="17"/>
  <c r="AK426338" i="17"/>
  <c r="AK426337" i="17"/>
  <c r="AK426336" i="17"/>
  <c r="AK426335" i="17"/>
  <c r="AK426334" i="17"/>
  <c r="AK426333" i="17"/>
  <c r="AK426332" i="17"/>
  <c r="AK426331" i="17"/>
  <c r="AK426330" i="17"/>
  <c r="AK426329" i="17"/>
  <c r="AK426328" i="17"/>
  <c r="AK426327" i="17"/>
  <c r="AK426326" i="17"/>
  <c r="AK426325" i="17"/>
  <c r="AK426324" i="17"/>
  <c r="AK426323" i="17"/>
  <c r="AK426322" i="17"/>
  <c r="AK426321" i="17"/>
  <c r="AK426320" i="17"/>
  <c r="AK426319" i="17"/>
  <c r="AK426318" i="17"/>
  <c r="AK426317" i="17"/>
  <c r="AK426316" i="17"/>
  <c r="AK426315" i="17"/>
  <c r="AK426314" i="17"/>
  <c r="AK426313" i="17"/>
  <c r="AK426312" i="17"/>
  <c r="AK426311" i="17"/>
  <c r="AK426310" i="17"/>
  <c r="AK426309" i="17"/>
  <c r="AK426308" i="17"/>
  <c r="AK426307" i="17"/>
  <c r="AK426306" i="17"/>
  <c r="AK426305" i="17"/>
  <c r="AK426304" i="17"/>
  <c r="AK426303" i="17"/>
  <c r="AK426302" i="17"/>
  <c r="AK426301" i="17"/>
  <c r="AK426300" i="17"/>
  <c r="AK426299" i="17"/>
  <c r="AK426298" i="17"/>
  <c r="AK426297" i="17"/>
  <c r="AK426296" i="17"/>
  <c r="AK426295" i="17"/>
  <c r="AK426294" i="17"/>
  <c r="AK426293" i="17"/>
  <c r="AK426292" i="17"/>
  <c r="AK426291" i="17"/>
  <c r="AK426290" i="17"/>
  <c r="AK426289" i="17"/>
  <c r="AK426288" i="17"/>
  <c r="AK426287" i="17"/>
  <c r="AK426286" i="17"/>
  <c r="AK426285" i="17"/>
  <c r="AK426284" i="17"/>
  <c r="AK426283" i="17"/>
  <c r="AK426282" i="17"/>
  <c r="AK426281" i="17"/>
  <c r="AK426280" i="17"/>
  <c r="AK426279" i="17"/>
  <c r="AK426278" i="17"/>
  <c r="AK426277" i="17"/>
  <c r="AK426276" i="17"/>
  <c r="AK426275" i="17"/>
  <c r="AK426274" i="17"/>
  <c r="AK426273" i="17"/>
  <c r="AK426272" i="17"/>
  <c r="AK426271" i="17"/>
  <c r="AK426270" i="17"/>
  <c r="AK426269" i="17"/>
  <c r="AK426268" i="17"/>
  <c r="AK426267" i="17"/>
  <c r="AK426266" i="17"/>
  <c r="AK426265" i="17"/>
  <c r="AK426264" i="17"/>
  <c r="AK426263" i="17"/>
  <c r="AK426262" i="17"/>
  <c r="AK426261" i="17"/>
  <c r="AK426260" i="17"/>
  <c r="AK426259" i="17"/>
  <c r="AK426258" i="17"/>
  <c r="AK426257" i="17"/>
  <c r="AK426256" i="17"/>
  <c r="AK426255" i="17"/>
  <c r="AK426254" i="17"/>
  <c r="AK426253" i="17"/>
  <c r="AK426252" i="17"/>
  <c r="AK426251" i="17"/>
  <c r="AK426250" i="17"/>
  <c r="AK426249" i="17"/>
  <c r="AK426248" i="17"/>
  <c r="AK426247" i="17"/>
  <c r="AK426246" i="17"/>
  <c r="AK426245" i="17"/>
  <c r="AK426244" i="17"/>
  <c r="AK426243" i="17"/>
  <c r="AK426242" i="17"/>
  <c r="AK426241" i="17"/>
  <c r="AK426240" i="17"/>
  <c r="AK426239" i="17"/>
  <c r="AK426238" i="17"/>
  <c r="AK426237" i="17"/>
  <c r="AK426236" i="17"/>
  <c r="AK426235" i="17"/>
  <c r="AK426234" i="17"/>
  <c r="AK426233" i="17"/>
  <c r="AK426232" i="17"/>
  <c r="AK426231" i="17"/>
  <c r="AK426230" i="17"/>
  <c r="AK426229" i="17"/>
  <c r="AK426228" i="17"/>
  <c r="AK426227" i="17"/>
  <c r="AK426226" i="17"/>
  <c r="AK426225" i="17"/>
  <c r="AK426224" i="17"/>
  <c r="AK426223" i="17"/>
  <c r="AK426222" i="17"/>
  <c r="AK426221" i="17"/>
  <c r="AK426220" i="17"/>
  <c r="AK426219" i="17"/>
  <c r="AK426218" i="17"/>
  <c r="AK426217" i="17"/>
  <c r="AK426216" i="17"/>
  <c r="AK426215" i="17"/>
  <c r="AK426214" i="17"/>
  <c r="AK426213" i="17"/>
  <c r="AK426212" i="17"/>
  <c r="AK426211" i="17"/>
  <c r="AK426210" i="17"/>
  <c r="AK426209" i="17"/>
  <c r="AK426208" i="17"/>
  <c r="AK426207" i="17"/>
  <c r="AK426206" i="17"/>
  <c r="AK426205" i="17"/>
  <c r="AK426204" i="17"/>
  <c r="AK426203" i="17"/>
  <c r="AK426202" i="17"/>
  <c r="AK426201" i="17"/>
  <c r="AK426200" i="17"/>
  <c r="AK426199" i="17"/>
  <c r="AK426198" i="17"/>
  <c r="AK426197" i="17"/>
  <c r="AK426196" i="17"/>
  <c r="AK426195" i="17"/>
  <c r="AK426194" i="17"/>
  <c r="AK426193" i="17"/>
  <c r="AK426192" i="17"/>
  <c r="AK426191" i="17"/>
  <c r="AK426190" i="17"/>
  <c r="AK426189" i="17"/>
  <c r="AK426188" i="17"/>
  <c r="AK426187" i="17"/>
  <c r="AK426186" i="17"/>
  <c r="AK426185" i="17"/>
  <c r="AK426184" i="17"/>
  <c r="AK426183" i="17"/>
  <c r="AK426182" i="17"/>
  <c r="AK426181" i="17"/>
  <c r="AK426180" i="17"/>
  <c r="AK426179" i="17"/>
  <c r="AK426178" i="17"/>
  <c r="AK426177" i="17"/>
  <c r="AK426176" i="17"/>
  <c r="AK426175" i="17"/>
  <c r="AK426174" i="17"/>
  <c r="AK426173" i="17"/>
  <c r="AK426172" i="17"/>
  <c r="AK426171" i="17"/>
  <c r="AK426170" i="17"/>
  <c r="AK426169" i="17"/>
  <c r="AK426168" i="17"/>
  <c r="AK426167" i="17"/>
  <c r="AK426166" i="17"/>
  <c r="AK426165" i="17"/>
  <c r="AK426164" i="17"/>
  <c r="AK426163" i="17"/>
  <c r="AK426162" i="17"/>
  <c r="AK426161" i="17"/>
  <c r="AK426160" i="17"/>
  <c r="AK426159" i="17"/>
  <c r="AK426158" i="17"/>
  <c r="AK426157" i="17"/>
  <c r="AK426156" i="17"/>
  <c r="AK426155" i="17"/>
  <c r="AK426154" i="17"/>
  <c r="AK426153" i="17"/>
  <c r="AK426152" i="17"/>
  <c r="AK426151" i="17"/>
  <c r="AK426150" i="17"/>
  <c r="AK426149" i="17"/>
  <c r="AK426148" i="17"/>
  <c r="AK426147" i="17"/>
  <c r="AK426146" i="17"/>
  <c r="AK426145" i="17"/>
  <c r="AK426144" i="17"/>
  <c r="AK426143" i="17"/>
  <c r="AK426142" i="17"/>
  <c r="AK426141" i="17"/>
  <c r="AK426140" i="17"/>
  <c r="AK426139" i="17"/>
  <c r="AK426138" i="17"/>
  <c r="AK426137" i="17"/>
  <c r="AK426136" i="17"/>
  <c r="AK426135" i="17"/>
  <c r="AK426134" i="17"/>
  <c r="AK426133" i="17"/>
  <c r="AK426132" i="17"/>
  <c r="AK426131" i="17"/>
  <c r="AK426130" i="17"/>
  <c r="AK426129" i="17"/>
  <c r="AK426128" i="17"/>
  <c r="AK426127" i="17"/>
  <c r="AK426126" i="17"/>
  <c r="AK426125" i="17"/>
  <c r="AK426124" i="17"/>
  <c r="AK426123" i="17"/>
  <c r="AK426122" i="17"/>
  <c r="AK426121" i="17"/>
  <c r="AK426120" i="17"/>
  <c r="AK426119" i="17"/>
  <c r="AK426118" i="17"/>
  <c r="AK426117" i="17"/>
  <c r="AK426116" i="17"/>
  <c r="AK426115" i="17"/>
  <c r="AK426114" i="17"/>
  <c r="AK426113" i="17"/>
  <c r="AK426112" i="17"/>
  <c r="AK426111" i="17"/>
  <c r="AK426110" i="17"/>
  <c r="AK426109" i="17"/>
  <c r="AK426108" i="17"/>
  <c r="AK426107" i="17"/>
  <c r="AK426106" i="17"/>
  <c r="AK426105" i="17"/>
  <c r="AK426104" i="17"/>
  <c r="AK426103" i="17"/>
  <c r="AK426102" i="17"/>
  <c r="AK426101" i="17"/>
  <c r="AK426100" i="17"/>
  <c r="AK426099" i="17"/>
  <c r="AK426098" i="17"/>
  <c r="AK426097" i="17"/>
  <c r="AK426096" i="17"/>
  <c r="AK426095" i="17"/>
  <c r="AK426094" i="17"/>
  <c r="AK426093" i="17"/>
  <c r="AK426092" i="17"/>
  <c r="AK426091" i="17"/>
  <c r="AK426090" i="17"/>
  <c r="AK426089" i="17"/>
  <c r="AK426088" i="17"/>
  <c r="AK426087" i="17"/>
  <c r="AK426086" i="17"/>
  <c r="AK426085" i="17"/>
  <c r="AK426084" i="17"/>
  <c r="AK426083" i="17"/>
  <c r="AK426082" i="17"/>
  <c r="AK426081" i="17"/>
  <c r="AK426080" i="17"/>
  <c r="AK426079" i="17"/>
  <c r="AK426078" i="17"/>
  <c r="AK426077" i="17"/>
  <c r="AK426076" i="17"/>
  <c r="AK426075" i="17"/>
  <c r="AK426074" i="17"/>
  <c r="AK426073" i="17"/>
  <c r="AK426072" i="17"/>
  <c r="AK426071" i="17"/>
  <c r="AK426070" i="17"/>
  <c r="AK426069" i="17"/>
  <c r="AK426068" i="17"/>
  <c r="AK426067" i="17"/>
  <c r="AK426066" i="17"/>
  <c r="AK426065" i="17"/>
  <c r="AK426064" i="17"/>
  <c r="AK426063" i="17"/>
  <c r="AK426062" i="17"/>
  <c r="AK426061" i="17"/>
  <c r="AK426060" i="17"/>
  <c r="AK426059" i="17"/>
  <c r="AK426058" i="17"/>
  <c r="AK426057" i="17"/>
  <c r="AK426056" i="17"/>
  <c r="AK426055" i="17"/>
  <c r="AK426054" i="17"/>
  <c r="AK426053" i="17"/>
  <c r="AK426052" i="17"/>
  <c r="AK426051" i="17"/>
  <c r="AK426050" i="17"/>
  <c r="AK426049" i="17"/>
  <c r="AK426048" i="17"/>
  <c r="AK426047" i="17"/>
  <c r="AK426046" i="17"/>
  <c r="AK426045" i="17"/>
  <c r="AK426044" i="17"/>
  <c r="AK426043" i="17"/>
  <c r="AK426042" i="17"/>
  <c r="AK426041" i="17"/>
  <c r="AK426040" i="17"/>
  <c r="AK426039" i="17"/>
  <c r="AK426038" i="17"/>
  <c r="AK426037" i="17"/>
  <c r="AK426036" i="17"/>
  <c r="AK426035" i="17"/>
  <c r="AK426034" i="17"/>
  <c r="AK426033" i="17"/>
  <c r="AK426032" i="17"/>
  <c r="AK426031" i="17"/>
  <c r="AK426030" i="17"/>
  <c r="AK426029" i="17"/>
  <c r="AK426028" i="17"/>
  <c r="AK426027" i="17"/>
  <c r="AK426026" i="17"/>
  <c r="AK426025" i="17"/>
  <c r="AK426024" i="17"/>
  <c r="AK426023" i="17"/>
  <c r="AK426022" i="17"/>
  <c r="AK426021" i="17"/>
  <c r="AK426020" i="17"/>
  <c r="AK426019" i="17"/>
  <c r="AK426018" i="17"/>
  <c r="AK426017" i="17"/>
  <c r="AK426016" i="17"/>
  <c r="AK426015" i="17"/>
  <c r="AK426014" i="17"/>
  <c r="AK426013" i="17"/>
  <c r="AK426012" i="17"/>
  <c r="AK426011" i="17"/>
  <c r="AK426010" i="17"/>
  <c r="AK426009" i="17"/>
  <c r="AK426008" i="17"/>
  <c r="AK426007" i="17"/>
  <c r="AK426006" i="17"/>
  <c r="AK426005" i="17"/>
  <c r="AK426004" i="17"/>
  <c r="AK426003" i="17"/>
  <c r="AK426002" i="17"/>
  <c r="AK426001" i="17"/>
  <c r="AK426000" i="17"/>
  <c r="AK425999" i="17"/>
  <c r="AK425998" i="17"/>
  <c r="AK425997" i="17"/>
  <c r="AK425996" i="17"/>
  <c r="AK425995" i="17"/>
  <c r="AK425994" i="17"/>
  <c r="AK425993" i="17"/>
  <c r="AK425992" i="17"/>
  <c r="AK425991" i="17"/>
  <c r="AK425990" i="17"/>
  <c r="AK425989" i="17"/>
  <c r="AK425988" i="17"/>
  <c r="AK425987" i="17"/>
  <c r="AK425986" i="17"/>
  <c r="AK425985" i="17"/>
  <c r="AK425984" i="17"/>
  <c r="AK425983" i="17"/>
  <c r="AK425982" i="17"/>
  <c r="AK425981" i="17"/>
  <c r="AK425980" i="17"/>
  <c r="AK425979" i="17"/>
  <c r="AK425978" i="17"/>
  <c r="AK425977" i="17"/>
  <c r="AK425976" i="17"/>
  <c r="AK425975" i="17"/>
  <c r="AK425974" i="17"/>
  <c r="AK425973" i="17"/>
  <c r="AK425972" i="17"/>
  <c r="AK425971" i="17"/>
  <c r="AK425970" i="17"/>
  <c r="AK425969" i="17"/>
  <c r="AK425968" i="17"/>
  <c r="AK425967" i="17"/>
  <c r="AK425966" i="17"/>
  <c r="AK425965" i="17"/>
  <c r="AK425964" i="17"/>
  <c r="AK425963" i="17"/>
  <c r="AK425962" i="17"/>
  <c r="AK425961" i="17"/>
  <c r="AK425960" i="17"/>
  <c r="AK425959" i="17"/>
  <c r="AK425958" i="17"/>
  <c r="AK425957" i="17"/>
  <c r="AK425956" i="17"/>
  <c r="AK425955" i="17"/>
  <c r="AK425954" i="17"/>
  <c r="AK425953" i="17"/>
  <c r="AK425952" i="17"/>
  <c r="AK425951" i="17"/>
  <c r="AK425950" i="17"/>
  <c r="AK425949" i="17"/>
  <c r="AK425948" i="17"/>
  <c r="AK425947" i="17"/>
  <c r="AK425946" i="17"/>
  <c r="AK425945" i="17"/>
  <c r="AK425944" i="17"/>
  <c r="AK425943" i="17"/>
  <c r="AK425942" i="17"/>
  <c r="AK425941" i="17"/>
  <c r="AK425940" i="17"/>
  <c r="AK425939" i="17"/>
  <c r="AK425938" i="17"/>
  <c r="AK425937" i="17"/>
  <c r="AK425936" i="17"/>
  <c r="AK425935" i="17"/>
  <c r="AK425934" i="17"/>
  <c r="AK425933" i="17"/>
  <c r="AK425932" i="17"/>
  <c r="AK425931" i="17"/>
  <c r="AK425930" i="17"/>
  <c r="AK425929" i="17"/>
  <c r="AK425928" i="17"/>
  <c r="AK425927" i="17"/>
  <c r="AK425926" i="17"/>
  <c r="AK425925" i="17"/>
  <c r="AK425924" i="17"/>
  <c r="AK425923" i="17"/>
  <c r="AK425922" i="17"/>
  <c r="AK425921" i="17"/>
  <c r="AK425920" i="17"/>
  <c r="AK425919" i="17"/>
  <c r="AK425918" i="17"/>
  <c r="AK425917" i="17"/>
  <c r="AK425916" i="17"/>
  <c r="AK425915" i="17"/>
  <c r="AK425914" i="17"/>
  <c r="AK425913" i="17"/>
  <c r="AK425912" i="17"/>
  <c r="AK425911" i="17"/>
  <c r="AK425910" i="17"/>
  <c r="AK425909" i="17"/>
  <c r="AK425908" i="17"/>
  <c r="AK425907" i="17"/>
  <c r="AK425906" i="17"/>
  <c r="AK425905" i="17"/>
  <c r="AK425904" i="17"/>
  <c r="AK425903" i="17"/>
  <c r="AK425902" i="17"/>
  <c r="AK425901" i="17"/>
  <c r="AK425900" i="17"/>
  <c r="AK425899" i="17"/>
  <c r="AK425898" i="17"/>
  <c r="AK425897" i="17"/>
  <c r="AK425896" i="17"/>
  <c r="AK425895" i="17"/>
  <c r="AK425894" i="17"/>
  <c r="AK425893" i="17"/>
  <c r="AK425892" i="17"/>
  <c r="AK425891" i="17"/>
  <c r="AK425890" i="17"/>
  <c r="AK425889" i="17"/>
  <c r="AK425888" i="17"/>
  <c r="AK425887" i="17"/>
  <c r="AK425886" i="17"/>
  <c r="AK425885" i="17"/>
  <c r="AK425884" i="17"/>
  <c r="AK425883" i="17"/>
  <c r="AK425882" i="17"/>
  <c r="AK425881" i="17"/>
  <c r="AK425880" i="17"/>
  <c r="AK425879" i="17"/>
  <c r="AK425878" i="17"/>
  <c r="AK425877" i="17"/>
  <c r="AK425876" i="17"/>
  <c r="AK425875" i="17"/>
  <c r="AK425874" i="17"/>
  <c r="AK425873" i="17"/>
  <c r="AK425872" i="17"/>
  <c r="AK425871" i="17"/>
  <c r="AK425870" i="17"/>
  <c r="AK425869" i="17"/>
  <c r="AK425868" i="17"/>
  <c r="AK425867" i="17"/>
  <c r="AK425866" i="17"/>
  <c r="AK425865" i="17"/>
  <c r="AK425864" i="17"/>
  <c r="AK425863" i="17"/>
  <c r="AK425862" i="17"/>
  <c r="AK425861" i="17"/>
  <c r="AK425860" i="17"/>
  <c r="AK425859" i="17"/>
  <c r="AK425858" i="17"/>
  <c r="AK425857" i="17"/>
  <c r="AK425856" i="17"/>
  <c r="AK425855" i="17"/>
  <c r="AK425854" i="17"/>
  <c r="AK425853" i="17"/>
  <c r="AK425852" i="17"/>
  <c r="AK425851" i="17"/>
  <c r="AK425850" i="17"/>
  <c r="AK425849" i="17"/>
  <c r="AK425848" i="17"/>
  <c r="AK425847" i="17"/>
  <c r="AK425846" i="17"/>
  <c r="AK425845" i="17"/>
  <c r="AK425844" i="17"/>
  <c r="AK425843" i="17"/>
  <c r="AK425842" i="17"/>
  <c r="AK425841" i="17"/>
  <c r="AK425840" i="17"/>
  <c r="AK425839" i="17"/>
  <c r="AK425838" i="17"/>
  <c r="AK425837" i="17"/>
  <c r="AK425836" i="17"/>
  <c r="AK425835" i="17"/>
  <c r="AK425834" i="17"/>
  <c r="AK425833" i="17"/>
  <c r="AK425832" i="17"/>
  <c r="AK425831" i="17"/>
  <c r="AK425830" i="17"/>
  <c r="AK425829" i="17"/>
  <c r="AK425828" i="17"/>
  <c r="AK425827" i="17"/>
  <c r="AK425826" i="17"/>
  <c r="AK425825" i="17"/>
  <c r="AK425824" i="17"/>
  <c r="AK425823" i="17"/>
  <c r="AK425822" i="17"/>
  <c r="AK425821" i="17"/>
  <c r="AK425820" i="17"/>
  <c r="AK425819" i="17"/>
  <c r="AK425818" i="17"/>
  <c r="AK425817" i="17"/>
  <c r="AK425816" i="17"/>
  <c r="AK425815" i="17"/>
  <c r="AK425814" i="17"/>
  <c r="AK425813" i="17"/>
  <c r="AK425812" i="17"/>
  <c r="AK425811" i="17"/>
  <c r="AK425810" i="17"/>
  <c r="AK425809" i="17"/>
  <c r="AK425808" i="17"/>
  <c r="AK425807" i="17"/>
  <c r="AK425806" i="17"/>
  <c r="AK425805" i="17"/>
  <c r="AK425804" i="17"/>
  <c r="AK425803" i="17"/>
  <c r="AK425802" i="17"/>
  <c r="AK425801" i="17"/>
  <c r="AK425800" i="17"/>
  <c r="AK425799" i="17"/>
  <c r="AK425798" i="17"/>
  <c r="AK425797" i="17"/>
  <c r="AK425796" i="17"/>
  <c r="AK425795" i="17"/>
  <c r="AK425794" i="17"/>
  <c r="AK425793" i="17"/>
  <c r="AK425792" i="17"/>
  <c r="AK425791" i="17"/>
  <c r="AK425790" i="17"/>
  <c r="AK425789" i="17"/>
  <c r="AK425788" i="17"/>
  <c r="AK425787" i="17"/>
  <c r="AK425786" i="17"/>
  <c r="AK425785" i="17"/>
  <c r="AK425784" i="17"/>
  <c r="AK425783" i="17"/>
  <c r="AK425782" i="17"/>
  <c r="AK425781" i="17"/>
  <c r="AK425780" i="17"/>
  <c r="AK425779" i="17"/>
  <c r="AK425778" i="17"/>
  <c r="AK425777" i="17"/>
  <c r="AK425776" i="17"/>
  <c r="AK425775" i="17"/>
  <c r="AK425774" i="17"/>
  <c r="AK425773" i="17"/>
  <c r="AK425772" i="17"/>
  <c r="AK425771" i="17"/>
  <c r="AK425770" i="17"/>
  <c r="AK425769" i="17"/>
  <c r="AK425768" i="17"/>
  <c r="AK425767" i="17"/>
  <c r="AK425766" i="17"/>
  <c r="AK425765" i="17"/>
  <c r="AK425764" i="17"/>
  <c r="AK425763" i="17"/>
  <c r="AK425762" i="17"/>
  <c r="AK425761" i="17"/>
  <c r="AK425760" i="17"/>
  <c r="AK425759" i="17"/>
  <c r="AK425758" i="17"/>
  <c r="AK425757" i="17"/>
  <c r="AK425756" i="17"/>
  <c r="AK425755" i="17"/>
  <c r="AK425754" i="17"/>
  <c r="AK425753" i="17"/>
  <c r="AK425752" i="17"/>
  <c r="AK425751" i="17"/>
  <c r="AK425750" i="17"/>
  <c r="AK425749" i="17"/>
  <c r="AK425748" i="17"/>
  <c r="AK425747" i="17"/>
  <c r="AK425746" i="17"/>
  <c r="AK425745" i="17"/>
  <c r="AK425744" i="17"/>
  <c r="AK425743" i="17"/>
  <c r="AK425742" i="17"/>
  <c r="AK425741" i="17"/>
  <c r="AK425740" i="17"/>
  <c r="AK425739" i="17"/>
  <c r="AK425738" i="17"/>
  <c r="AK425737" i="17"/>
  <c r="AK425736" i="17"/>
  <c r="AK425735" i="17"/>
  <c r="AK425734" i="17"/>
  <c r="AK425733" i="17"/>
  <c r="AK425732" i="17"/>
  <c r="AK425731" i="17"/>
  <c r="AK425730" i="17"/>
  <c r="AK425729" i="17"/>
  <c r="AK425728" i="17"/>
  <c r="AK425727" i="17"/>
  <c r="AK425726" i="17"/>
  <c r="AK425725" i="17"/>
  <c r="AK425724" i="17"/>
  <c r="AK425723" i="17"/>
  <c r="AK425722" i="17"/>
  <c r="AK425721" i="17"/>
  <c r="AK425720" i="17"/>
  <c r="AK425719" i="17"/>
  <c r="AK425718" i="17"/>
  <c r="AK425717" i="17"/>
  <c r="AK425716" i="17"/>
  <c r="AK425715" i="17"/>
  <c r="AK425714" i="17"/>
  <c r="AK425713" i="17"/>
  <c r="AK425712" i="17"/>
  <c r="AK425711" i="17"/>
  <c r="AK425710" i="17"/>
  <c r="AK425709" i="17"/>
  <c r="AK425708" i="17"/>
  <c r="AK425707" i="17"/>
  <c r="AK425706" i="17"/>
  <c r="AK425705" i="17"/>
  <c r="AK425704" i="17"/>
  <c r="AK425703" i="17"/>
  <c r="AK425702" i="17"/>
  <c r="AK425701" i="17"/>
  <c r="AK425700" i="17"/>
  <c r="AK425699" i="17"/>
  <c r="AK425698" i="17"/>
  <c r="AK425697" i="17"/>
  <c r="AK425696" i="17"/>
  <c r="AK425695" i="17"/>
  <c r="AK425694" i="17"/>
  <c r="AK425693" i="17"/>
  <c r="AK425692" i="17"/>
  <c r="AK425691" i="17"/>
  <c r="AK425690" i="17"/>
  <c r="AK425689" i="17"/>
  <c r="AK425688" i="17"/>
  <c r="AK425687" i="17"/>
  <c r="AK425686" i="17"/>
  <c r="AK425685" i="17"/>
  <c r="AK425684" i="17"/>
  <c r="AK425683" i="17"/>
  <c r="AK425682" i="17"/>
  <c r="AK425681" i="17"/>
  <c r="AK425680" i="17"/>
  <c r="AK425679" i="17"/>
  <c r="AK425678" i="17"/>
  <c r="AK425677" i="17"/>
  <c r="AK425676" i="17"/>
  <c r="AK425675" i="17"/>
  <c r="AK425674" i="17"/>
  <c r="AK425673" i="17"/>
  <c r="AK425672" i="17"/>
  <c r="AK425671" i="17"/>
  <c r="AK425670" i="17"/>
  <c r="AK425669" i="17"/>
  <c r="AK425668" i="17"/>
  <c r="AK425667" i="17"/>
  <c r="AK425666" i="17"/>
  <c r="AK425665" i="17"/>
  <c r="AK425664" i="17"/>
  <c r="AK425663" i="17"/>
  <c r="AK425662" i="17"/>
  <c r="AK425661" i="17"/>
  <c r="AK425660" i="17"/>
  <c r="AK425659" i="17"/>
  <c r="AK425658" i="17"/>
  <c r="AK425657" i="17"/>
  <c r="AK425656" i="17"/>
  <c r="AK425655" i="17"/>
  <c r="AK425654" i="17"/>
  <c r="AK425653" i="17"/>
  <c r="AK425652" i="17"/>
  <c r="AK425651" i="17"/>
  <c r="AK425650" i="17"/>
  <c r="AK425649" i="17"/>
  <c r="AK425648" i="17"/>
  <c r="AK425647" i="17"/>
  <c r="AK425646" i="17"/>
  <c r="AK425645" i="17"/>
  <c r="AK425644" i="17"/>
  <c r="AK425643" i="17"/>
  <c r="AK425642" i="17"/>
  <c r="AK425641" i="17"/>
  <c r="AK425640" i="17"/>
  <c r="AK425639" i="17"/>
  <c r="AK425638" i="17"/>
  <c r="AK425637" i="17"/>
  <c r="AK425636" i="17"/>
  <c r="AK425635" i="17"/>
  <c r="AK425634" i="17"/>
  <c r="AK425633" i="17"/>
  <c r="AK425632" i="17"/>
  <c r="AK425631" i="17"/>
  <c r="AK425630" i="17"/>
  <c r="AK425629" i="17"/>
  <c r="AK425628" i="17"/>
  <c r="AK425627" i="17"/>
  <c r="AK425626" i="17"/>
  <c r="AK425625" i="17"/>
  <c r="AK425624" i="17"/>
  <c r="AK425623" i="17"/>
  <c r="AK425622" i="17"/>
  <c r="AK425621" i="17"/>
  <c r="AK425620" i="17"/>
  <c r="AK425619" i="17"/>
  <c r="AK425618" i="17"/>
  <c r="AK425617" i="17"/>
  <c r="AK425616" i="17"/>
  <c r="AK425615" i="17"/>
  <c r="AK425614" i="17"/>
  <c r="AK425613" i="17"/>
  <c r="AK425612" i="17"/>
  <c r="AK425611" i="17"/>
  <c r="AK425610" i="17"/>
  <c r="AK425609" i="17"/>
  <c r="AK425608" i="17"/>
  <c r="AK425607" i="17"/>
  <c r="AK425606" i="17"/>
  <c r="AK425605" i="17"/>
  <c r="AK425604" i="17"/>
  <c r="AK425603" i="17"/>
  <c r="AK425602" i="17"/>
  <c r="AK425601" i="17"/>
  <c r="AK425600" i="17"/>
  <c r="AK425599" i="17"/>
  <c r="AK425598" i="17"/>
  <c r="AK425597" i="17"/>
  <c r="AK425596" i="17"/>
  <c r="AK425595" i="17"/>
  <c r="AK425594" i="17"/>
  <c r="AK425593" i="17"/>
  <c r="AK425592" i="17"/>
  <c r="AK425591" i="17"/>
  <c r="AK425590" i="17"/>
  <c r="AK425589" i="17"/>
  <c r="AK425588" i="17"/>
  <c r="AK425587" i="17"/>
  <c r="AK425586" i="17"/>
  <c r="AK425585" i="17"/>
  <c r="AK425584" i="17"/>
  <c r="AK425583" i="17"/>
  <c r="AK425582" i="17"/>
  <c r="AK425581" i="17"/>
  <c r="AK425580" i="17"/>
  <c r="AK425579" i="17"/>
  <c r="AK425578" i="17"/>
  <c r="AK425577" i="17"/>
  <c r="AK425576" i="17"/>
  <c r="AK425575" i="17"/>
  <c r="AK425574" i="17"/>
  <c r="AK425573" i="17"/>
  <c r="AK425572" i="17"/>
  <c r="AK425571" i="17"/>
  <c r="AK425570" i="17"/>
  <c r="AK425569" i="17"/>
  <c r="AK425568" i="17"/>
  <c r="AK425567" i="17"/>
  <c r="AK425566" i="17"/>
  <c r="AK425565" i="17"/>
  <c r="AK425564" i="17"/>
  <c r="AK425563" i="17"/>
  <c r="AK425562" i="17"/>
  <c r="AK425561" i="17"/>
  <c r="AK425560" i="17"/>
  <c r="AK425559" i="17"/>
  <c r="AK425558" i="17"/>
  <c r="AK425557" i="17"/>
  <c r="AK425556" i="17"/>
  <c r="AK425555" i="17"/>
  <c r="AK425554" i="17"/>
  <c r="AK425553" i="17"/>
  <c r="AK425552" i="17"/>
  <c r="AK425551" i="17"/>
  <c r="AK425550" i="17"/>
  <c r="AK425549" i="17"/>
  <c r="AK425548" i="17"/>
  <c r="AK425547" i="17"/>
  <c r="AK425546" i="17"/>
  <c r="AK425545" i="17"/>
  <c r="AK425544" i="17"/>
  <c r="AK425543" i="17"/>
  <c r="AK425542" i="17"/>
  <c r="AK425541" i="17"/>
  <c r="AK425540" i="17"/>
  <c r="AK425539" i="17"/>
  <c r="AK425538" i="17"/>
  <c r="AK425537" i="17"/>
  <c r="AK425536" i="17"/>
  <c r="AK425535" i="17"/>
  <c r="AK425534" i="17"/>
  <c r="AK425533" i="17"/>
  <c r="AK425532" i="17"/>
  <c r="AK425531" i="17"/>
  <c r="AK425530" i="17"/>
  <c r="AK425529" i="17"/>
  <c r="AK425528" i="17"/>
  <c r="AK425527" i="17"/>
  <c r="AK425526" i="17"/>
  <c r="AK425525" i="17"/>
  <c r="AK425524" i="17"/>
  <c r="AK425523" i="17"/>
  <c r="AK425522" i="17"/>
  <c r="AK425521" i="17"/>
  <c r="AK425520" i="17"/>
  <c r="AK425519" i="17"/>
  <c r="AK425518" i="17"/>
  <c r="AK425517" i="17"/>
  <c r="AK425516" i="17"/>
  <c r="AK425515" i="17"/>
  <c r="AK425514" i="17"/>
  <c r="AK425513" i="17"/>
  <c r="AK425512" i="17"/>
  <c r="AK425511" i="17"/>
  <c r="AK425510" i="17"/>
  <c r="AK425509" i="17"/>
  <c r="AK425508" i="17"/>
  <c r="AK425507" i="17"/>
  <c r="AK425506" i="17"/>
  <c r="AK425505" i="17"/>
  <c r="AK425504" i="17"/>
  <c r="AK425503" i="17"/>
  <c r="AK425502" i="17"/>
  <c r="AK425501" i="17"/>
  <c r="AK425500" i="17"/>
  <c r="AK425499" i="17"/>
  <c r="AK425498" i="17"/>
  <c r="AK425497" i="17"/>
  <c r="AK425496" i="17"/>
  <c r="AK425495" i="17"/>
  <c r="AK425494" i="17"/>
  <c r="AK425493" i="17"/>
  <c r="AK425492" i="17"/>
  <c r="AK425491" i="17"/>
  <c r="AK425490" i="17"/>
  <c r="AK425489" i="17"/>
  <c r="AK425488" i="17"/>
  <c r="AK425487" i="17"/>
  <c r="AK425486" i="17"/>
  <c r="AK425485" i="17"/>
  <c r="AK425484" i="17"/>
  <c r="AK425483" i="17"/>
  <c r="AK425482" i="17"/>
  <c r="AK425481" i="17"/>
  <c r="AK425480" i="17"/>
  <c r="AK425479" i="17"/>
  <c r="AK425478" i="17"/>
  <c r="AK425477" i="17"/>
  <c r="AK425476" i="17"/>
  <c r="AK425475" i="17"/>
  <c r="AK425474" i="17"/>
  <c r="AK425473" i="17"/>
  <c r="AK425472" i="17"/>
  <c r="AK425471" i="17"/>
  <c r="AK425470" i="17"/>
  <c r="AK425469" i="17"/>
  <c r="AK425468" i="17"/>
  <c r="AK425467" i="17"/>
  <c r="AK425466" i="17"/>
  <c r="AK425465" i="17"/>
  <c r="AK425464" i="17"/>
  <c r="AK425463" i="17"/>
  <c r="AK425462" i="17"/>
  <c r="AK425461" i="17"/>
  <c r="AK425460" i="17"/>
  <c r="AK425459" i="17"/>
  <c r="AK425458" i="17"/>
  <c r="AK425457" i="17"/>
  <c r="AK425456" i="17"/>
  <c r="AK425455" i="17"/>
  <c r="AK425454" i="17"/>
  <c r="AK425453" i="17"/>
  <c r="AK425452" i="17"/>
  <c r="AK425451" i="17"/>
  <c r="AK425450" i="17"/>
  <c r="AK425449" i="17"/>
  <c r="AK425448" i="17"/>
  <c r="AK425447" i="17"/>
  <c r="AK425446" i="17"/>
  <c r="AK425445" i="17"/>
  <c r="AK425444" i="17"/>
  <c r="AK425443" i="17"/>
  <c r="AK425442" i="17"/>
  <c r="AK425441" i="17"/>
  <c r="AK425440" i="17"/>
  <c r="AK425439" i="17"/>
  <c r="AK425438" i="17"/>
  <c r="AK425437" i="17"/>
  <c r="AK425436" i="17"/>
  <c r="AK425435" i="17"/>
  <c r="AK425434" i="17"/>
  <c r="AK425433" i="17"/>
  <c r="AK425432" i="17"/>
  <c r="AK425431" i="17"/>
  <c r="AK425430" i="17"/>
  <c r="AK425429" i="17"/>
  <c r="AK425428" i="17"/>
  <c r="AK425427" i="17"/>
  <c r="AK425426" i="17"/>
  <c r="AK425425" i="17"/>
  <c r="AK425424" i="17"/>
  <c r="AK425423" i="17"/>
  <c r="AK425422" i="17"/>
  <c r="AK425421" i="17"/>
  <c r="AK425420" i="17"/>
  <c r="AK425419" i="17"/>
  <c r="AK425418" i="17"/>
  <c r="AK425417" i="17"/>
  <c r="AK425416" i="17"/>
  <c r="AK425415" i="17"/>
  <c r="AK425414" i="17"/>
  <c r="AK425413" i="17"/>
  <c r="AK425412" i="17"/>
  <c r="AK425411" i="17"/>
  <c r="AK425410" i="17"/>
  <c r="AK425409" i="17"/>
  <c r="AK425408" i="17"/>
  <c r="AK425407" i="17"/>
  <c r="AK425406" i="17"/>
  <c r="AK425405" i="17"/>
  <c r="AK425404" i="17"/>
  <c r="AK425403" i="17"/>
  <c r="AK425402" i="17"/>
  <c r="AK425401" i="17"/>
  <c r="AK425400" i="17"/>
  <c r="AK425399" i="17"/>
  <c r="AK425398" i="17"/>
  <c r="AK425397" i="17"/>
  <c r="AK425396" i="17"/>
  <c r="AK425395" i="17"/>
  <c r="AK425394" i="17"/>
  <c r="AK425393" i="17"/>
  <c r="AK425392" i="17"/>
  <c r="AK425391" i="17"/>
  <c r="AK425390" i="17"/>
  <c r="AK425389" i="17"/>
  <c r="AK425388" i="17"/>
  <c r="AK425387" i="17"/>
  <c r="AK425386" i="17"/>
  <c r="AK425385" i="17"/>
  <c r="AK425384" i="17"/>
  <c r="AK425383" i="17"/>
  <c r="AK425382" i="17"/>
  <c r="AK425381" i="17"/>
  <c r="AK425380" i="17"/>
  <c r="AK425379" i="17"/>
  <c r="AK425378" i="17"/>
  <c r="AK425377" i="17"/>
  <c r="AK425376" i="17"/>
  <c r="AK425375" i="17"/>
  <c r="AK425374" i="17"/>
  <c r="AK425373" i="17"/>
  <c r="AK425372" i="17"/>
  <c r="AK425371" i="17"/>
  <c r="AK425370" i="17"/>
  <c r="AK425369" i="17"/>
  <c r="AK425368" i="17"/>
  <c r="AK425367" i="17"/>
  <c r="AK425366" i="17"/>
  <c r="AK425365" i="17"/>
  <c r="AK425364" i="17"/>
  <c r="AK425363" i="17"/>
  <c r="AK425362" i="17"/>
  <c r="AK425361" i="17"/>
  <c r="AK425360" i="17"/>
  <c r="AK425359" i="17"/>
  <c r="AK425358" i="17"/>
  <c r="AK425357" i="17"/>
  <c r="AK425356" i="17"/>
  <c r="AK425355" i="17"/>
  <c r="AK425354" i="17"/>
  <c r="AK425353" i="17"/>
  <c r="AK425352" i="17"/>
  <c r="AK425351" i="17"/>
  <c r="AK425350" i="17"/>
  <c r="AK425349" i="17"/>
  <c r="AK425348" i="17"/>
  <c r="AK425347" i="17"/>
  <c r="AK425346" i="17"/>
  <c r="AK425345" i="17"/>
  <c r="AK425344" i="17"/>
  <c r="AK425343" i="17"/>
  <c r="AK425342" i="17"/>
  <c r="AK425341" i="17"/>
  <c r="AK425340" i="17"/>
  <c r="AK425339" i="17"/>
  <c r="AK425338" i="17"/>
  <c r="AK425337" i="17"/>
  <c r="AK425336" i="17"/>
  <c r="AK425335" i="17"/>
  <c r="AK425334" i="17"/>
  <c r="AK425333" i="17"/>
  <c r="AK425332" i="17"/>
  <c r="AK425331" i="17"/>
  <c r="AK425330" i="17"/>
  <c r="AK425329" i="17"/>
  <c r="AK425328" i="17"/>
  <c r="AK425327" i="17"/>
  <c r="AK425326" i="17"/>
  <c r="AK425325" i="17"/>
  <c r="AK425324" i="17"/>
  <c r="AK425323" i="17"/>
  <c r="AK425322" i="17"/>
  <c r="AK425321" i="17"/>
  <c r="AK425320" i="17"/>
  <c r="AK425319" i="17"/>
  <c r="AK425318" i="17"/>
  <c r="AK425317" i="17"/>
  <c r="AK425316" i="17"/>
  <c r="AK425315" i="17"/>
  <c r="AK425314" i="17"/>
  <c r="AK425313" i="17"/>
  <c r="AK425312" i="17"/>
  <c r="AK425311" i="17"/>
  <c r="AK425310" i="17"/>
  <c r="AK425309" i="17"/>
  <c r="AK425308" i="17"/>
  <c r="AK425307" i="17"/>
  <c r="AK425306" i="17"/>
  <c r="AK425305" i="17"/>
  <c r="AK425304" i="17"/>
  <c r="AK425303" i="17"/>
  <c r="AK425302" i="17"/>
  <c r="AK425301" i="17"/>
  <c r="AK425300" i="17"/>
  <c r="AK425299" i="17"/>
  <c r="AK425298" i="17"/>
  <c r="AK425297" i="17"/>
  <c r="AK425296" i="17"/>
  <c r="AK425295" i="17"/>
  <c r="AK425294" i="17"/>
  <c r="AK425293" i="17"/>
  <c r="AK425292" i="17"/>
  <c r="AK425291" i="17"/>
  <c r="AK425290" i="17"/>
  <c r="AK425289" i="17"/>
  <c r="AK425288" i="17"/>
  <c r="AK425287" i="17"/>
  <c r="AK425286" i="17"/>
  <c r="AK425285" i="17"/>
  <c r="AK425284" i="17"/>
  <c r="AK425283" i="17"/>
  <c r="AK425282" i="17"/>
  <c r="AK425281" i="17"/>
  <c r="AK425280" i="17"/>
  <c r="AK425279" i="17"/>
  <c r="AK425278" i="17"/>
  <c r="AK425277" i="17"/>
  <c r="AK425276" i="17"/>
  <c r="AK425275" i="17"/>
  <c r="AK425274" i="17"/>
  <c r="AK425273" i="17"/>
  <c r="AK425272" i="17"/>
  <c r="AK425271" i="17"/>
  <c r="AK425270" i="17"/>
  <c r="AK425269" i="17"/>
  <c r="AK425268" i="17"/>
  <c r="AK425267" i="17"/>
  <c r="AK425266" i="17"/>
  <c r="AK425265" i="17"/>
  <c r="AK425264" i="17"/>
  <c r="AK425263" i="17"/>
  <c r="AK425262" i="17"/>
  <c r="AK425261" i="17"/>
  <c r="AK425260" i="17"/>
  <c r="AK425259" i="17"/>
  <c r="AK425258" i="17"/>
  <c r="AK425257" i="17"/>
  <c r="AK425256" i="17"/>
  <c r="AK425255" i="17"/>
  <c r="AK425254" i="17"/>
  <c r="AK425253" i="17"/>
  <c r="AK425252" i="17"/>
  <c r="AK425251" i="17"/>
  <c r="AK425250" i="17"/>
  <c r="AK425249" i="17"/>
  <c r="AK425248" i="17"/>
  <c r="AK425247" i="17"/>
  <c r="AK425246" i="17"/>
  <c r="AK425245" i="17"/>
  <c r="AK425244" i="17"/>
  <c r="AK425243" i="17"/>
  <c r="AK425242" i="17"/>
  <c r="AK425241" i="17"/>
  <c r="AK425240" i="17"/>
  <c r="AK425239" i="17"/>
  <c r="AK425238" i="17"/>
  <c r="AK425237" i="17"/>
  <c r="AK425236" i="17"/>
  <c r="AK425235" i="17"/>
  <c r="AK425234" i="17"/>
  <c r="AK425233" i="17"/>
  <c r="AK425232" i="17"/>
  <c r="AK425231" i="17"/>
  <c r="AK425230" i="17"/>
  <c r="AK425229" i="17"/>
  <c r="AK425228" i="17"/>
  <c r="AK425227" i="17"/>
  <c r="AK425226" i="17"/>
  <c r="AK425225" i="17"/>
  <c r="AK425224" i="17"/>
  <c r="AK425223" i="17"/>
  <c r="AK425222" i="17"/>
  <c r="AK425221" i="17"/>
  <c r="AK425220" i="17"/>
  <c r="AK425219" i="17"/>
  <c r="AK425218" i="17"/>
  <c r="AK425217" i="17"/>
  <c r="AK425216" i="17"/>
  <c r="AK425215" i="17"/>
  <c r="AK425214" i="17"/>
  <c r="AK425213" i="17"/>
  <c r="AK425212" i="17"/>
  <c r="AK425211" i="17"/>
  <c r="AK425210" i="17"/>
  <c r="AK425209" i="17"/>
  <c r="AK425208" i="17"/>
  <c r="AK425207" i="17"/>
  <c r="AK425206" i="17"/>
  <c r="AK425205" i="17"/>
  <c r="AK425204" i="17"/>
  <c r="AK425203" i="17"/>
  <c r="AK425202" i="17"/>
  <c r="AK425201" i="17"/>
  <c r="AK425200" i="17"/>
  <c r="AK425199" i="17"/>
  <c r="AK425198" i="17"/>
  <c r="AK425197" i="17"/>
  <c r="AK425196" i="17"/>
  <c r="AK425195" i="17"/>
  <c r="AK425194" i="17"/>
  <c r="AK425193" i="17"/>
  <c r="AK425192" i="17"/>
  <c r="AK425191" i="17"/>
  <c r="AK425190" i="17"/>
  <c r="AK425189" i="17"/>
  <c r="AK425188" i="17"/>
  <c r="AK425187" i="17"/>
  <c r="AK425186" i="17"/>
  <c r="AK425185" i="17"/>
  <c r="AK425184" i="17"/>
  <c r="AK425183" i="17"/>
  <c r="AK425182" i="17"/>
  <c r="AK425181" i="17"/>
  <c r="AK425180" i="17"/>
  <c r="AK425179" i="17"/>
  <c r="AK425178" i="17"/>
  <c r="AK425177" i="17"/>
  <c r="AK425176" i="17"/>
  <c r="AK425175" i="17"/>
  <c r="AK425174" i="17"/>
  <c r="AK425173" i="17"/>
  <c r="AK425172" i="17"/>
  <c r="AK425171" i="17"/>
  <c r="AK425170" i="17"/>
  <c r="AK425169" i="17"/>
  <c r="AK425168" i="17"/>
  <c r="AK425167" i="17"/>
  <c r="AK425166" i="17"/>
  <c r="AK425165" i="17"/>
  <c r="AK425164" i="17"/>
  <c r="AK425163" i="17"/>
  <c r="AK425162" i="17"/>
  <c r="AK425161" i="17"/>
  <c r="AK425160" i="17"/>
  <c r="AK425159" i="17"/>
  <c r="AK425158" i="17"/>
  <c r="AK425157" i="17"/>
  <c r="AK425156" i="17"/>
  <c r="AK425155" i="17"/>
  <c r="AK425154" i="17"/>
  <c r="AK425153" i="17"/>
  <c r="AK425152" i="17"/>
  <c r="AK425151" i="17"/>
  <c r="AK425150" i="17"/>
  <c r="AK425149" i="17"/>
  <c r="AK425148" i="17"/>
  <c r="AK425147" i="17"/>
  <c r="AK425146" i="17"/>
  <c r="AK425145" i="17"/>
  <c r="AK425144" i="17"/>
  <c r="AK425143" i="17"/>
  <c r="AK425142" i="17"/>
  <c r="AK425141" i="17"/>
  <c r="AK425140" i="17"/>
  <c r="AK425139" i="17"/>
  <c r="AK425138" i="17"/>
  <c r="AK425137" i="17"/>
  <c r="AK425136" i="17"/>
  <c r="AK425135" i="17"/>
  <c r="AK425134" i="17"/>
  <c r="AK425133" i="17"/>
  <c r="AK425132" i="17"/>
  <c r="AK425131" i="17"/>
  <c r="AK425130" i="17"/>
  <c r="AK425129" i="17"/>
  <c r="AK425128" i="17"/>
  <c r="AK425127" i="17"/>
  <c r="AK425126" i="17"/>
  <c r="AK425125" i="17"/>
  <c r="AK425124" i="17"/>
  <c r="AK425123" i="17"/>
  <c r="AK425122" i="17"/>
  <c r="AK425121" i="17"/>
  <c r="AK425120" i="17"/>
  <c r="AK425119" i="17"/>
  <c r="AK425118" i="17"/>
  <c r="AK425117" i="17"/>
  <c r="AK425116" i="17"/>
  <c r="AK425115" i="17"/>
  <c r="AK425114" i="17"/>
  <c r="AK425113" i="17"/>
  <c r="AK425112" i="17"/>
  <c r="AK425111" i="17"/>
  <c r="AK425110" i="17"/>
  <c r="AK425109" i="17"/>
  <c r="AK425108" i="17"/>
  <c r="AK425107" i="17"/>
  <c r="AK425106" i="17"/>
  <c r="AK425105" i="17"/>
  <c r="AK425104" i="17"/>
  <c r="AK425103" i="17"/>
  <c r="AK425102" i="17"/>
  <c r="AK425101" i="17"/>
  <c r="AK425100" i="17"/>
  <c r="AK425099" i="17"/>
  <c r="AK425098" i="17"/>
  <c r="AK425097" i="17"/>
  <c r="AK425096" i="17"/>
  <c r="AK425095" i="17"/>
  <c r="AK425094" i="17"/>
  <c r="AK425093" i="17"/>
  <c r="AK425092" i="17"/>
  <c r="AK425091" i="17"/>
  <c r="AK425090" i="17"/>
  <c r="AK425089" i="17"/>
  <c r="AK425088" i="17"/>
  <c r="AK425087" i="17"/>
  <c r="AK425086" i="17"/>
  <c r="AK425085" i="17"/>
  <c r="AK425084" i="17"/>
  <c r="AK425083" i="17"/>
  <c r="AK425082" i="17"/>
  <c r="AK425081" i="17"/>
  <c r="AK425080" i="17"/>
  <c r="AK425079" i="17"/>
  <c r="AK425078" i="17"/>
  <c r="AK425077" i="17"/>
  <c r="AK425076" i="17"/>
  <c r="AK425075" i="17"/>
  <c r="AK425074" i="17"/>
  <c r="AK425073" i="17"/>
  <c r="AK425072" i="17"/>
  <c r="AK425071" i="17"/>
  <c r="AK425070" i="17"/>
  <c r="AK425069" i="17"/>
  <c r="AK425068" i="17"/>
  <c r="AK425067" i="17"/>
  <c r="AK425066" i="17"/>
  <c r="AK425065" i="17"/>
  <c r="AK425064" i="17"/>
  <c r="AK425063" i="17"/>
  <c r="AK425062" i="17"/>
  <c r="AK425061" i="17"/>
  <c r="AK425060" i="17"/>
  <c r="AK425059" i="17"/>
  <c r="AK425058" i="17"/>
  <c r="AK425057" i="17"/>
  <c r="AK425056" i="17"/>
  <c r="AK425055" i="17"/>
  <c r="AK425054" i="17"/>
  <c r="AK425053" i="17"/>
  <c r="AK425052" i="17"/>
  <c r="AK425051" i="17"/>
  <c r="AK425050" i="17"/>
  <c r="AK425049" i="17"/>
  <c r="AK425048" i="17"/>
  <c r="AK425047" i="17"/>
  <c r="AK425046" i="17"/>
  <c r="AK425045" i="17"/>
  <c r="AK425044" i="17"/>
  <c r="AK425043" i="17"/>
  <c r="AK425042" i="17"/>
  <c r="AK425041" i="17"/>
  <c r="AK425040" i="17"/>
  <c r="AK425039" i="17"/>
  <c r="AK425038" i="17"/>
  <c r="AK425037" i="17"/>
  <c r="AK425036" i="17"/>
  <c r="AK425035" i="17"/>
  <c r="AK425034" i="17"/>
  <c r="AK425033" i="17"/>
  <c r="AK425032" i="17"/>
  <c r="AK425031" i="17"/>
  <c r="AK425030" i="17"/>
  <c r="AK425029" i="17"/>
  <c r="AK425028" i="17"/>
  <c r="AK425027" i="17"/>
  <c r="AK425026" i="17"/>
  <c r="AK425025" i="17"/>
  <c r="AK425024" i="17"/>
  <c r="AK425023" i="17"/>
  <c r="AK425022" i="17"/>
  <c r="AK425021" i="17"/>
  <c r="AK425020" i="17"/>
  <c r="AK425019" i="17"/>
  <c r="AK425018" i="17"/>
  <c r="AK425017" i="17"/>
  <c r="AK425016" i="17"/>
  <c r="AK425015" i="17"/>
  <c r="AK425014" i="17"/>
  <c r="AK425013" i="17"/>
  <c r="AK425012" i="17"/>
  <c r="AK425011" i="17"/>
  <c r="AK425010" i="17"/>
  <c r="AK425009" i="17"/>
  <c r="AK425008" i="17"/>
  <c r="AK425007" i="17"/>
  <c r="AK425006" i="17"/>
  <c r="AK425005" i="17"/>
  <c r="AK425004" i="17"/>
  <c r="AK425003" i="17"/>
  <c r="AK425002" i="17"/>
  <c r="AK425001" i="17"/>
  <c r="AK425000" i="17"/>
  <c r="AK424999" i="17"/>
  <c r="AK424998" i="17"/>
  <c r="AK424997" i="17"/>
  <c r="AK424996" i="17"/>
  <c r="AK424995" i="17"/>
  <c r="AK424994" i="17"/>
  <c r="AK424993" i="17"/>
  <c r="AK424992" i="17"/>
  <c r="AK424991" i="17"/>
  <c r="AK424990" i="17"/>
  <c r="AK424989" i="17"/>
  <c r="AK424988" i="17"/>
  <c r="AK424987" i="17"/>
  <c r="AK424986" i="17"/>
  <c r="AK424985" i="17"/>
  <c r="AK424984" i="17"/>
  <c r="AK424983" i="17"/>
  <c r="AK424982" i="17"/>
  <c r="AK424981" i="17"/>
  <c r="AK424980" i="17"/>
  <c r="AK424979" i="17"/>
  <c r="AK424978" i="17"/>
  <c r="AK424977" i="17"/>
  <c r="AK424976" i="17"/>
  <c r="AK424975" i="17"/>
  <c r="AK424974" i="17"/>
  <c r="AK424973" i="17"/>
  <c r="AK424972" i="17"/>
  <c r="AK424971" i="17"/>
  <c r="AK424970" i="17"/>
  <c r="AK424969" i="17"/>
  <c r="AK424968" i="17"/>
  <c r="AK424967" i="17"/>
  <c r="AK424966" i="17"/>
  <c r="AK424965" i="17"/>
  <c r="AK424964" i="17"/>
  <c r="AK424963" i="17"/>
  <c r="AK424962" i="17"/>
  <c r="AK424961" i="17"/>
  <c r="AK424960" i="17"/>
  <c r="AK424959" i="17"/>
  <c r="AK424958" i="17"/>
  <c r="AK424957" i="17"/>
  <c r="AK424956" i="17"/>
  <c r="AK424955" i="17"/>
  <c r="AK424954" i="17"/>
  <c r="AK424953" i="17"/>
  <c r="AK424952" i="17"/>
  <c r="AK424951" i="17"/>
  <c r="AK424950" i="17"/>
  <c r="AK424949" i="17"/>
  <c r="AK424948" i="17"/>
  <c r="AK424947" i="17"/>
  <c r="AK424946" i="17"/>
  <c r="AK424945" i="17"/>
  <c r="AK424944" i="17"/>
  <c r="AK424943" i="17"/>
  <c r="AK424942" i="17"/>
  <c r="AK424941" i="17"/>
  <c r="AK424940" i="17"/>
  <c r="AK424939" i="17"/>
  <c r="AK424938" i="17"/>
  <c r="AK424937" i="17"/>
  <c r="AK424936" i="17"/>
  <c r="AK424935" i="17"/>
  <c r="AK424934" i="17"/>
  <c r="AK424933" i="17"/>
  <c r="AK424932" i="17"/>
  <c r="AK424931" i="17"/>
  <c r="AK424930" i="17"/>
  <c r="AK424929" i="17"/>
  <c r="AK424928" i="17"/>
  <c r="AK424927" i="17"/>
  <c r="AK424926" i="17"/>
  <c r="AK424925" i="17"/>
  <c r="AK424924" i="17"/>
  <c r="AK424923" i="17"/>
  <c r="AK424922" i="17"/>
  <c r="AK424921" i="17"/>
  <c r="AK424920" i="17"/>
  <c r="AK424919" i="17"/>
  <c r="AK424918" i="17"/>
  <c r="AK424917" i="17"/>
  <c r="AK424916" i="17"/>
  <c r="AK424915" i="17"/>
  <c r="AK424914" i="17"/>
  <c r="AK424913" i="17"/>
  <c r="AK424912" i="17"/>
  <c r="AK424911" i="17"/>
  <c r="AK424910" i="17"/>
  <c r="AK424909" i="17"/>
  <c r="AK424908" i="17"/>
  <c r="AK424907" i="17"/>
  <c r="AK424906" i="17"/>
  <c r="AK424905" i="17"/>
  <c r="AK424904" i="17"/>
  <c r="AK424903" i="17"/>
  <c r="AK424902" i="17"/>
  <c r="AK424901" i="17"/>
  <c r="AK424900" i="17"/>
  <c r="AK424899" i="17"/>
  <c r="AK424898" i="17"/>
  <c r="AK424897" i="17"/>
  <c r="AK424896" i="17"/>
  <c r="AK424895" i="17"/>
  <c r="AK424894" i="17"/>
  <c r="AK424893" i="17"/>
  <c r="AK424892" i="17"/>
  <c r="AK424891" i="17"/>
  <c r="AK424890" i="17"/>
  <c r="AK424889" i="17"/>
  <c r="AK424888" i="17"/>
  <c r="AK424887" i="17"/>
  <c r="AK424886" i="17"/>
  <c r="AK424885" i="17"/>
  <c r="AK424884" i="17"/>
  <c r="AK424883" i="17"/>
  <c r="AK424882" i="17"/>
  <c r="AK424881" i="17"/>
  <c r="AK424880" i="17"/>
  <c r="AK424879" i="17"/>
  <c r="AK424878" i="17"/>
  <c r="AK424877" i="17"/>
  <c r="AK424876" i="17"/>
  <c r="AK424875" i="17"/>
  <c r="AK424874" i="17"/>
  <c r="AK424873" i="17"/>
  <c r="AK424872" i="17"/>
  <c r="AK424871" i="17"/>
  <c r="AK424870" i="17"/>
  <c r="AK424869" i="17"/>
  <c r="AK424868" i="17"/>
  <c r="AK424867" i="17"/>
  <c r="AK424866" i="17"/>
  <c r="AK424865" i="17"/>
  <c r="AK424864" i="17"/>
  <c r="AK424863" i="17"/>
  <c r="AK424862" i="17"/>
  <c r="AK424861" i="17"/>
  <c r="AK424860" i="17"/>
  <c r="AK424859" i="17"/>
  <c r="AK424858" i="17"/>
  <c r="AK424857" i="17"/>
  <c r="AK424856" i="17"/>
  <c r="AK424855" i="17"/>
  <c r="AK424854" i="17"/>
  <c r="AK424853" i="17"/>
  <c r="AK424852" i="17"/>
  <c r="AK424851" i="17"/>
  <c r="AK424850" i="17"/>
  <c r="AK424849" i="17"/>
  <c r="AK424848" i="17"/>
  <c r="AK424847" i="17"/>
  <c r="AK424846" i="17"/>
  <c r="AK424845" i="17"/>
  <c r="AK424844" i="17"/>
  <c r="AK424843" i="17"/>
  <c r="AK424842" i="17"/>
  <c r="AK424841" i="17"/>
  <c r="AK424840" i="17"/>
  <c r="AK424839" i="17"/>
  <c r="AK424838" i="17"/>
  <c r="AK424837" i="17"/>
  <c r="AK424836" i="17"/>
  <c r="AK424835" i="17"/>
  <c r="AK424834" i="17"/>
  <c r="AK424833" i="17"/>
  <c r="AK424832" i="17"/>
  <c r="AK424831" i="17"/>
  <c r="AK424830" i="17"/>
  <c r="AK424829" i="17"/>
  <c r="AK424828" i="17"/>
  <c r="AK424827" i="17"/>
  <c r="AK424826" i="17"/>
  <c r="AK424825" i="17"/>
  <c r="AK424824" i="17"/>
  <c r="AK424823" i="17"/>
  <c r="AK424822" i="17"/>
  <c r="AK424821" i="17"/>
  <c r="AK424820" i="17"/>
  <c r="AK424819" i="17"/>
  <c r="AK424818" i="17"/>
  <c r="AK424817" i="17"/>
  <c r="AK424816" i="17"/>
  <c r="AK424815" i="17"/>
  <c r="AK424814" i="17"/>
  <c r="AK424813" i="17"/>
  <c r="AK424812" i="17"/>
  <c r="AK424811" i="17"/>
  <c r="AK424810" i="17"/>
  <c r="AK424809" i="17"/>
  <c r="AK424808" i="17"/>
  <c r="AK424807" i="17"/>
  <c r="AK424806" i="17"/>
  <c r="AK424805" i="17"/>
  <c r="AK424804" i="17"/>
  <c r="AK424803" i="17"/>
  <c r="AK424802" i="17"/>
  <c r="AK424801" i="17"/>
  <c r="AK424800" i="17"/>
  <c r="AK424799" i="17"/>
  <c r="AK424798" i="17"/>
  <c r="AK424797" i="17"/>
  <c r="AK424796" i="17"/>
  <c r="AK424795" i="17"/>
  <c r="AK424794" i="17"/>
  <c r="AK424793" i="17"/>
  <c r="AK424792" i="17"/>
  <c r="AK424791" i="17"/>
  <c r="AK424790" i="17"/>
  <c r="AK424789" i="17"/>
  <c r="AK424788" i="17"/>
  <c r="AK424787" i="17"/>
  <c r="AK424786" i="17"/>
  <c r="AK424785" i="17"/>
  <c r="AK424784" i="17"/>
  <c r="AK424783" i="17"/>
  <c r="AK424782" i="17"/>
  <c r="AK424781" i="17"/>
  <c r="AK424780" i="17"/>
  <c r="AK424779" i="17"/>
  <c r="AK424778" i="17"/>
  <c r="AK424777" i="17"/>
  <c r="AK424776" i="17"/>
  <c r="AK424775" i="17"/>
  <c r="AK424774" i="17"/>
  <c r="AK424773" i="17"/>
  <c r="AK424772" i="17"/>
  <c r="AK424771" i="17"/>
  <c r="AK424770" i="17"/>
  <c r="AK424769" i="17"/>
  <c r="AK424768" i="17"/>
  <c r="AK424767" i="17"/>
  <c r="AK424766" i="17"/>
  <c r="AK424765" i="17"/>
  <c r="AK424764" i="17"/>
  <c r="AK424763" i="17"/>
  <c r="AK424762" i="17"/>
  <c r="AK424761" i="17"/>
  <c r="AK424760" i="17"/>
  <c r="AK424759" i="17"/>
  <c r="AK424758" i="17"/>
  <c r="AK424757" i="17"/>
  <c r="AK424756" i="17"/>
  <c r="AK424755" i="17"/>
  <c r="AK424754" i="17"/>
  <c r="AK424753" i="17"/>
  <c r="AK424752" i="17"/>
  <c r="AK424751" i="17"/>
  <c r="AK424750" i="17"/>
  <c r="AK424749" i="17"/>
  <c r="AK424748" i="17"/>
  <c r="AK424747" i="17"/>
  <c r="AK424746" i="17"/>
  <c r="AK424745" i="17"/>
  <c r="AK424744" i="17"/>
  <c r="AK424743" i="17"/>
  <c r="AK424742" i="17"/>
  <c r="AK424741" i="17"/>
  <c r="AK424740" i="17"/>
  <c r="AK424739" i="17"/>
  <c r="AK424738" i="17"/>
  <c r="AK424737" i="17"/>
  <c r="AK424736" i="17"/>
  <c r="AK424735" i="17"/>
  <c r="AK424734" i="17"/>
  <c r="AK424733" i="17"/>
  <c r="AK424732" i="17"/>
  <c r="AK424731" i="17"/>
  <c r="AK424730" i="17"/>
  <c r="AK424729" i="17"/>
  <c r="AK424728" i="17"/>
  <c r="AK424727" i="17"/>
  <c r="AK424726" i="17"/>
  <c r="AK424725" i="17"/>
  <c r="AK424724" i="17"/>
  <c r="AK424723" i="17"/>
  <c r="AK424722" i="17"/>
  <c r="AK424721" i="17"/>
  <c r="AK424720" i="17"/>
  <c r="AK424719" i="17"/>
  <c r="AK424718" i="17"/>
  <c r="AK424717" i="17"/>
  <c r="AK424716" i="17"/>
  <c r="AK424715" i="17"/>
  <c r="AK424714" i="17"/>
  <c r="AK424713" i="17"/>
  <c r="AK424712" i="17"/>
  <c r="AK424711" i="17"/>
  <c r="AK424710" i="17"/>
  <c r="AK424709" i="17"/>
  <c r="AK424708" i="17"/>
  <c r="AK424707" i="17"/>
  <c r="AK424706" i="17"/>
  <c r="AK424705" i="17"/>
  <c r="AK424704" i="17"/>
  <c r="AK424703" i="17"/>
  <c r="AK424702" i="17"/>
  <c r="AK424701" i="17"/>
  <c r="AK424700" i="17"/>
  <c r="AK424699" i="17"/>
  <c r="AK424698" i="17"/>
  <c r="AK424697" i="17"/>
  <c r="AK424696" i="17"/>
  <c r="AK424695" i="17"/>
  <c r="AK424694" i="17"/>
  <c r="AK424693" i="17"/>
  <c r="AK424692" i="17"/>
  <c r="AK424691" i="17"/>
  <c r="AK424690" i="17"/>
  <c r="AK424689" i="17"/>
  <c r="AK424688" i="17"/>
  <c r="AK424687" i="17"/>
  <c r="AK424686" i="17"/>
  <c r="AK424685" i="17"/>
  <c r="AK424684" i="17"/>
  <c r="AK424683" i="17"/>
  <c r="AK424682" i="17"/>
  <c r="AK424681" i="17"/>
  <c r="AK424680" i="17"/>
  <c r="AK424679" i="17"/>
  <c r="AK424678" i="17"/>
  <c r="AK424677" i="17"/>
  <c r="AK424676" i="17"/>
  <c r="AK424675" i="17"/>
  <c r="AK424674" i="17"/>
  <c r="AK424673" i="17"/>
  <c r="AK424672" i="17"/>
  <c r="AK424671" i="17"/>
  <c r="AK424670" i="17"/>
  <c r="AK424669" i="17"/>
  <c r="AK424668" i="17"/>
  <c r="AK424667" i="17"/>
  <c r="AK424666" i="17"/>
  <c r="AK424665" i="17"/>
  <c r="AK424664" i="17"/>
  <c r="AK424663" i="17"/>
  <c r="AK424662" i="17"/>
  <c r="AK424661" i="17"/>
  <c r="AK424660" i="17"/>
  <c r="AK424659" i="17"/>
  <c r="AK424658" i="17"/>
  <c r="AK424657" i="17"/>
  <c r="AK424656" i="17"/>
  <c r="AK424655" i="17"/>
  <c r="AK424654" i="17"/>
  <c r="AK424653" i="17"/>
  <c r="AK424652" i="17"/>
  <c r="AK424651" i="17"/>
  <c r="AK424650" i="17"/>
  <c r="AK424649" i="17"/>
  <c r="AK424648" i="17"/>
  <c r="AK424647" i="17"/>
  <c r="AK424646" i="17"/>
  <c r="AK424645" i="17"/>
  <c r="AK424644" i="17"/>
  <c r="AK424643" i="17"/>
  <c r="AK424642" i="17"/>
  <c r="AK424641" i="17"/>
  <c r="AK424640" i="17"/>
  <c r="AK424639" i="17"/>
  <c r="AK424638" i="17"/>
  <c r="AK424637" i="17"/>
  <c r="AK424636" i="17"/>
  <c r="AK424635" i="17"/>
  <c r="AK424634" i="17"/>
  <c r="AK424633" i="17"/>
  <c r="AK424632" i="17"/>
  <c r="AK424631" i="17"/>
  <c r="AK424630" i="17"/>
  <c r="AK424629" i="17"/>
  <c r="AK424628" i="17"/>
  <c r="AK424627" i="17"/>
  <c r="AK424626" i="17"/>
  <c r="AK424625" i="17"/>
  <c r="AK424624" i="17"/>
  <c r="AK424623" i="17"/>
  <c r="AK424622" i="17"/>
  <c r="AK424621" i="17"/>
  <c r="AK424620" i="17"/>
  <c r="AK424619" i="17"/>
  <c r="AK424618" i="17"/>
  <c r="AK424617" i="17"/>
  <c r="AK424616" i="17"/>
  <c r="AK424615" i="17"/>
  <c r="AK424614" i="17"/>
  <c r="AK424613" i="17"/>
  <c r="AK424612" i="17"/>
  <c r="AK424611" i="17"/>
  <c r="AK424610" i="17"/>
  <c r="AK424609" i="17"/>
  <c r="AK424608" i="17"/>
  <c r="AK424607" i="17"/>
  <c r="AK424606" i="17"/>
  <c r="AK424605" i="17"/>
  <c r="AK424604" i="17"/>
  <c r="AK424603" i="17"/>
  <c r="AK424602" i="17"/>
  <c r="AK424601" i="17"/>
  <c r="AK424600" i="17"/>
  <c r="AK424599" i="17"/>
  <c r="AK424598" i="17"/>
  <c r="AK424597" i="17"/>
  <c r="AK424596" i="17"/>
  <c r="AK424595" i="17"/>
  <c r="AK424594" i="17"/>
  <c r="AK424593" i="17"/>
  <c r="AK424592" i="17"/>
  <c r="AK424591" i="17"/>
  <c r="AK424590" i="17"/>
  <c r="AK424589" i="17"/>
  <c r="AK424588" i="17"/>
  <c r="AK424587" i="17"/>
  <c r="AK424586" i="17"/>
  <c r="AK424585" i="17"/>
  <c r="AK424584" i="17"/>
  <c r="AK424583" i="17"/>
  <c r="AK424582" i="17"/>
  <c r="AK424581" i="17"/>
  <c r="AK424580" i="17"/>
  <c r="AK424579" i="17"/>
  <c r="AK424578" i="17"/>
  <c r="AK424577" i="17"/>
  <c r="AK424576" i="17"/>
  <c r="AK424575" i="17"/>
  <c r="AK424574" i="17"/>
  <c r="AK424573" i="17"/>
  <c r="AK424572" i="17"/>
  <c r="AK424571" i="17"/>
  <c r="AK424570" i="17"/>
  <c r="AK424569" i="17"/>
  <c r="AK424568" i="17"/>
  <c r="AK424567" i="17"/>
  <c r="AK424566" i="17"/>
  <c r="AK424565" i="17"/>
  <c r="AK424564" i="17"/>
  <c r="AK424563" i="17"/>
  <c r="AK424562" i="17"/>
  <c r="AK424561" i="17"/>
  <c r="AK424560" i="17"/>
  <c r="AK424559" i="17"/>
  <c r="AK424558" i="17"/>
  <c r="AK424557" i="17"/>
  <c r="AK424556" i="17"/>
  <c r="AK424555" i="17"/>
  <c r="AK424554" i="17"/>
  <c r="AK424553" i="17"/>
  <c r="AK424552" i="17"/>
  <c r="AK424551" i="17"/>
  <c r="AK424550" i="17"/>
  <c r="AK424549" i="17"/>
  <c r="AK424548" i="17"/>
  <c r="AK424547" i="17"/>
  <c r="AK424546" i="17"/>
  <c r="AK424545" i="17"/>
  <c r="AK424544" i="17"/>
  <c r="AK424543" i="17"/>
  <c r="AK424542" i="17"/>
  <c r="AK424541" i="17"/>
  <c r="AK424540" i="17"/>
  <c r="AK424539" i="17"/>
  <c r="AK424538" i="17"/>
  <c r="AK424537" i="17"/>
  <c r="AK424536" i="17"/>
  <c r="AK424535" i="17"/>
  <c r="AK424534" i="17"/>
  <c r="AK424533" i="17"/>
  <c r="AK424532" i="17"/>
  <c r="AK424531" i="17"/>
  <c r="AK424530" i="17"/>
  <c r="AK424529" i="17"/>
  <c r="AK424528" i="17"/>
  <c r="AK424527" i="17"/>
  <c r="AK424526" i="17"/>
  <c r="AK424525" i="17"/>
  <c r="AK424524" i="17"/>
  <c r="AK424523" i="17"/>
  <c r="AK424522" i="17"/>
  <c r="AK424521" i="17"/>
  <c r="AK424520" i="17"/>
  <c r="AK424519" i="17"/>
  <c r="AK424518" i="17"/>
  <c r="AK424517" i="17"/>
  <c r="AK424516" i="17"/>
  <c r="AK424515" i="17"/>
  <c r="AK424514" i="17"/>
  <c r="AK424513" i="17"/>
  <c r="AK424512" i="17"/>
  <c r="AK424511" i="17"/>
  <c r="AK424510" i="17"/>
  <c r="AK424509" i="17"/>
  <c r="AK424508" i="17"/>
  <c r="AK424507" i="17"/>
  <c r="AK424506" i="17"/>
  <c r="AK424505" i="17"/>
  <c r="AK424504" i="17"/>
  <c r="AK424503" i="17"/>
  <c r="AK424502" i="17"/>
  <c r="AK424501" i="17"/>
  <c r="AK424500" i="17"/>
  <c r="AK424499" i="17"/>
  <c r="AK424498" i="17"/>
  <c r="AK424497" i="17"/>
  <c r="AK424496" i="17"/>
  <c r="AK424495" i="17"/>
  <c r="AK424494" i="17"/>
  <c r="AK424493" i="17"/>
  <c r="AK424492" i="17"/>
  <c r="AK424491" i="17"/>
  <c r="AK424490" i="17"/>
  <c r="AK424489" i="17"/>
  <c r="AK424488" i="17"/>
  <c r="AK424487" i="17"/>
  <c r="AK424486" i="17"/>
  <c r="AK424485" i="17"/>
  <c r="AK424484" i="17"/>
  <c r="AK424483" i="17"/>
  <c r="AK424482" i="17"/>
  <c r="AK424481" i="17"/>
  <c r="AK424480" i="17"/>
  <c r="AK424479" i="17"/>
  <c r="AK424478" i="17"/>
  <c r="AK424477" i="17"/>
  <c r="AK424476" i="17"/>
  <c r="AK424475" i="17"/>
  <c r="AK424474" i="17"/>
  <c r="AK424473" i="17"/>
  <c r="AK424472" i="17"/>
  <c r="AK424471" i="17"/>
  <c r="AK424470" i="17"/>
  <c r="AK424469" i="17"/>
  <c r="AK424468" i="17"/>
  <c r="AK424467" i="17"/>
  <c r="AK424466" i="17"/>
  <c r="AK424465" i="17"/>
  <c r="AK424464" i="17"/>
  <c r="AK424463" i="17"/>
  <c r="AK424462" i="17"/>
  <c r="AK424461" i="17"/>
  <c r="AK424460" i="17"/>
  <c r="AK424459" i="17"/>
  <c r="AK424458" i="17"/>
  <c r="AK424457" i="17"/>
  <c r="AK424456" i="17"/>
  <c r="AK424455" i="17"/>
  <c r="AK424454" i="17"/>
  <c r="AK424453" i="17"/>
  <c r="AK424452" i="17"/>
  <c r="AK424451" i="17"/>
  <c r="AK424450" i="17"/>
  <c r="AK424449" i="17"/>
  <c r="AK424448" i="17"/>
  <c r="AK424447" i="17"/>
  <c r="AK424446" i="17"/>
  <c r="AK424445" i="17"/>
  <c r="AK424444" i="17"/>
  <c r="AK424443" i="17"/>
  <c r="AK424442" i="17"/>
  <c r="AK424441" i="17"/>
  <c r="AK424440" i="17"/>
  <c r="AK424439" i="17"/>
  <c r="AK424438" i="17"/>
  <c r="AK424437" i="17"/>
  <c r="AK424436" i="17"/>
  <c r="AK424435" i="17"/>
  <c r="AK424434" i="17"/>
  <c r="AK424433" i="17"/>
  <c r="AK424432" i="17"/>
  <c r="AK424431" i="17"/>
  <c r="AK424430" i="17"/>
  <c r="AK424429" i="17"/>
  <c r="AK424428" i="17"/>
  <c r="AK424427" i="17"/>
  <c r="AK424426" i="17"/>
  <c r="AK424425" i="17"/>
  <c r="AK424424" i="17"/>
  <c r="AK424423" i="17"/>
  <c r="AK424422" i="17"/>
  <c r="AK424421" i="17"/>
  <c r="AK424420" i="17"/>
  <c r="AK424419" i="17"/>
  <c r="AK424418" i="17"/>
  <c r="AK424417" i="17"/>
  <c r="AK424416" i="17"/>
  <c r="AK424415" i="17"/>
  <c r="AK424414" i="17"/>
  <c r="AK424413" i="17"/>
  <c r="AK424412" i="17"/>
  <c r="AK424411" i="17"/>
  <c r="AK424410" i="17"/>
  <c r="AK424409" i="17"/>
  <c r="AK424408" i="17"/>
  <c r="AK424407" i="17"/>
  <c r="AK424406" i="17"/>
  <c r="AK424405" i="17"/>
  <c r="AK424404" i="17"/>
  <c r="AK424403" i="17"/>
  <c r="AK424402" i="17"/>
  <c r="AK424401" i="17"/>
  <c r="AK424400" i="17"/>
  <c r="AK424399" i="17"/>
  <c r="AK424398" i="17"/>
  <c r="AK424397" i="17"/>
  <c r="AK424396" i="17"/>
  <c r="AK424395" i="17"/>
  <c r="AK424394" i="17"/>
  <c r="AK424393" i="17"/>
  <c r="AK424392" i="17"/>
  <c r="AK424391" i="17"/>
  <c r="AK424390" i="17"/>
  <c r="AK424389" i="17"/>
  <c r="AK424388" i="17"/>
  <c r="AK424387" i="17"/>
  <c r="AK424386" i="17"/>
  <c r="AK424385" i="17"/>
  <c r="AK424384" i="17"/>
  <c r="AK424383" i="17"/>
  <c r="AK424382" i="17"/>
  <c r="AK424381" i="17"/>
  <c r="AK424380" i="17"/>
  <c r="AK424379" i="17"/>
  <c r="AK424378" i="17"/>
  <c r="AK424377" i="17"/>
  <c r="AK424376" i="17"/>
  <c r="AK424375" i="17"/>
  <c r="AK424374" i="17"/>
  <c r="AK424373" i="17"/>
  <c r="AK424372" i="17"/>
  <c r="AK424371" i="17"/>
  <c r="AK424370" i="17"/>
  <c r="AK424369" i="17"/>
  <c r="AK424368" i="17"/>
  <c r="AK424367" i="17"/>
  <c r="AK424366" i="17"/>
  <c r="AK424365" i="17"/>
  <c r="AK424364" i="17"/>
  <c r="AK424363" i="17"/>
  <c r="AK424362" i="17"/>
  <c r="AK424361" i="17"/>
  <c r="AK424360" i="17"/>
  <c r="AK424359" i="17"/>
  <c r="AK424358" i="17"/>
  <c r="AK424357" i="17"/>
  <c r="AK424356" i="17"/>
  <c r="AK424355" i="17"/>
  <c r="AK424354" i="17"/>
  <c r="AK424353" i="17"/>
  <c r="AK424352" i="17"/>
  <c r="AK424351" i="17"/>
  <c r="AK424350" i="17"/>
  <c r="AK424349" i="17"/>
  <c r="AK424348" i="17"/>
  <c r="AK424347" i="17"/>
  <c r="AK424346" i="17"/>
  <c r="AK424345" i="17"/>
  <c r="AK424344" i="17"/>
  <c r="AK424343" i="17"/>
  <c r="AK424342" i="17"/>
  <c r="AK424341" i="17"/>
  <c r="AK424340" i="17"/>
  <c r="AK424339" i="17"/>
  <c r="AK424338" i="17"/>
  <c r="AK424337" i="17"/>
  <c r="AK424336" i="17"/>
  <c r="AK424335" i="17"/>
  <c r="AK424334" i="17"/>
  <c r="AK424333" i="17"/>
  <c r="AK424332" i="17"/>
  <c r="AK424331" i="17"/>
  <c r="AK424330" i="17"/>
  <c r="AK424329" i="17"/>
  <c r="AK424328" i="17"/>
  <c r="AK424327" i="17"/>
  <c r="AK424326" i="17"/>
  <c r="AK424325" i="17"/>
  <c r="AK424324" i="17"/>
  <c r="AK424323" i="17"/>
  <c r="AK424322" i="17"/>
  <c r="AK424321" i="17"/>
  <c r="AK424320" i="17"/>
  <c r="AK424319" i="17"/>
  <c r="AK424318" i="17"/>
  <c r="AK424317" i="17"/>
  <c r="AK424316" i="17"/>
  <c r="AK424315" i="17"/>
  <c r="AK424314" i="17"/>
  <c r="AK424313" i="17"/>
  <c r="AK424312" i="17"/>
  <c r="AK424311" i="17"/>
  <c r="AK424310" i="17"/>
  <c r="AK424309" i="17"/>
  <c r="AK424308" i="17"/>
  <c r="AK424307" i="17"/>
  <c r="AK424306" i="17"/>
  <c r="AK424305" i="17"/>
  <c r="AK424304" i="17"/>
  <c r="AK424303" i="17"/>
  <c r="AK424302" i="17"/>
  <c r="AK424301" i="17"/>
  <c r="AK424300" i="17"/>
  <c r="AK424299" i="17"/>
  <c r="AK424298" i="17"/>
  <c r="AK424297" i="17"/>
  <c r="AK424296" i="17"/>
  <c r="AK424295" i="17"/>
  <c r="AK424294" i="17"/>
  <c r="AK424293" i="17"/>
  <c r="AK424292" i="17"/>
  <c r="AK424291" i="17"/>
  <c r="AK424290" i="17"/>
  <c r="AK424289" i="17"/>
  <c r="AK424288" i="17"/>
  <c r="AK424287" i="17"/>
  <c r="AK424286" i="17"/>
  <c r="AK424285" i="17"/>
  <c r="AK424284" i="17"/>
  <c r="AK424283" i="17"/>
  <c r="AK424282" i="17"/>
  <c r="AK424281" i="17"/>
  <c r="AK424280" i="17"/>
  <c r="AK424279" i="17"/>
  <c r="AK424278" i="17"/>
  <c r="AK424277" i="17"/>
  <c r="AK424276" i="17"/>
  <c r="AK424275" i="17"/>
  <c r="AK424274" i="17"/>
  <c r="AK424273" i="17"/>
  <c r="AK424272" i="17"/>
  <c r="AK424271" i="17"/>
  <c r="AK424270" i="17"/>
  <c r="AK424269" i="17"/>
  <c r="AK424268" i="17"/>
  <c r="AK424267" i="17"/>
  <c r="AK424266" i="17"/>
  <c r="AK424265" i="17"/>
  <c r="AK424264" i="17"/>
  <c r="AK424263" i="17"/>
  <c r="AK424262" i="17"/>
  <c r="AK424261" i="17"/>
  <c r="AK424260" i="17"/>
  <c r="AK424259" i="17"/>
  <c r="AK424258" i="17"/>
  <c r="AK424257" i="17"/>
  <c r="AK424256" i="17"/>
  <c r="AK424255" i="17"/>
  <c r="AK424254" i="17"/>
  <c r="AK424253" i="17"/>
  <c r="AK424252" i="17"/>
  <c r="AK424251" i="17"/>
  <c r="AK424250" i="17"/>
  <c r="AK424249" i="17"/>
  <c r="AK424248" i="17"/>
  <c r="AK424247" i="17"/>
  <c r="AK424246" i="17"/>
  <c r="AK424245" i="17"/>
  <c r="AK424244" i="17"/>
  <c r="AK424243" i="17"/>
  <c r="AK424242" i="17"/>
  <c r="AK424241" i="17"/>
  <c r="AK424240" i="17"/>
  <c r="AK424239" i="17"/>
  <c r="AK424238" i="17"/>
  <c r="AK424237" i="17"/>
  <c r="AK424236" i="17"/>
  <c r="AK424235" i="17"/>
  <c r="AK424234" i="17"/>
  <c r="AK424233" i="17"/>
  <c r="AK424232" i="17"/>
  <c r="AK424231" i="17"/>
  <c r="AK424230" i="17"/>
  <c r="AK424229" i="17"/>
  <c r="AK424228" i="17"/>
  <c r="AK424227" i="17"/>
  <c r="AK424226" i="17"/>
  <c r="AK424225" i="17"/>
  <c r="AK424224" i="17"/>
  <c r="AK424223" i="17"/>
  <c r="AK424222" i="17"/>
  <c r="AK424221" i="17"/>
  <c r="AK424220" i="17"/>
  <c r="AK424219" i="17"/>
  <c r="AK424218" i="17"/>
  <c r="AK424217" i="17"/>
  <c r="AK424216" i="17"/>
  <c r="AK424215" i="17"/>
  <c r="AK424214" i="17"/>
  <c r="AK424213" i="17"/>
  <c r="AK424212" i="17"/>
  <c r="AK424211" i="17"/>
  <c r="AK424210" i="17"/>
  <c r="AK424209" i="17"/>
  <c r="AK424208" i="17"/>
  <c r="AK424207" i="17"/>
  <c r="AK424206" i="17"/>
  <c r="AK424205" i="17"/>
  <c r="AK424204" i="17"/>
  <c r="AK424203" i="17"/>
  <c r="AK424202" i="17"/>
  <c r="AK424201" i="17"/>
  <c r="AK424200" i="17"/>
  <c r="AK424199" i="17"/>
  <c r="AK424198" i="17"/>
  <c r="AK424197" i="17"/>
  <c r="AK424196" i="17"/>
  <c r="AK424195" i="17"/>
  <c r="AK424194" i="17"/>
  <c r="AK424193" i="17"/>
  <c r="AK424192" i="17"/>
  <c r="AK424191" i="17"/>
  <c r="AK424190" i="17"/>
  <c r="AK424189" i="17"/>
  <c r="AK424188" i="17"/>
  <c r="AK424187" i="17"/>
  <c r="AK424186" i="17"/>
  <c r="AK424185" i="17"/>
  <c r="AK424184" i="17"/>
  <c r="AK424183" i="17"/>
  <c r="AK424182" i="17"/>
  <c r="AK424181" i="17"/>
  <c r="AK424180" i="17"/>
  <c r="AK424179" i="17"/>
  <c r="AK424178" i="17"/>
  <c r="AK424177" i="17"/>
  <c r="AK424176" i="17"/>
  <c r="AK424175" i="17"/>
  <c r="AK424174" i="17"/>
  <c r="AK424173" i="17"/>
  <c r="AK424172" i="17"/>
  <c r="AK424171" i="17"/>
  <c r="AK424170" i="17"/>
  <c r="AK424169" i="17"/>
  <c r="AK424168" i="17"/>
  <c r="AK424167" i="17"/>
  <c r="AK424166" i="17"/>
  <c r="AK424165" i="17"/>
  <c r="AK424164" i="17"/>
  <c r="AK424163" i="17"/>
  <c r="AK424162" i="17"/>
  <c r="AK424161" i="17"/>
  <c r="AK424160" i="17"/>
  <c r="AK424159" i="17"/>
  <c r="AK424158" i="17"/>
  <c r="AK424157" i="17"/>
  <c r="AK424156" i="17"/>
  <c r="AK424155" i="17"/>
  <c r="AK424154" i="17"/>
  <c r="AK424153" i="17"/>
  <c r="AK424152" i="17"/>
  <c r="AK424151" i="17"/>
  <c r="AK424150" i="17"/>
  <c r="AK424149" i="17"/>
  <c r="AK424148" i="17"/>
  <c r="AK424147" i="17"/>
  <c r="AK424146" i="17"/>
  <c r="AK424145" i="17"/>
  <c r="AK424144" i="17"/>
  <c r="AK424143" i="17"/>
  <c r="AK424142" i="17"/>
  <c r="AK424141" i="17"/>
  <c r="AK424140" i="17"/>
  <c r="AK424139" i="17"/>
  <c r="AK424138" i="17"/>
  <c r="AK424137" i="17"/>
  <c r="AK424136" i="17"/>
  <c r="AK424135" i="17"/>
  <c r="AK424134" i="17"/>
  <c r="AK424133" i="17"/>
  <c r="AK424132" i="17"/>
  <c r="AK424131" i="17"/>
  <c r="AK424130" i="17"/>
  <c r="AK424129" i="17"/>
  <c r="AK424128" i="17"/>
  <c r="AK424127" i="17"/>
  <c r="AK424126" i="17"/>
  <c r="AK424125" i="17"/>
  <c r="AK424124" i="17"/>
  <c r="AK424123" i="17"/>
  <c r="AK424122" i="17"/>
  <c r="AK424121" i="17"/>
  <c r="AK424120" i="17"/>
  <c r="AK424119" i="17"/>
  <c r="AK424118" i="17"/>
  <c r="AK424117" i="17"/>
  <c r="AK424116" i="17"/>
  <c r="AK424115" i="17"/>
  <c r="AK424114" i="17"/>
  <c r="AK424113" i="17"/>
  <c r="AK424112" i="17"/>
  <c r="AK424111" i="17"/>
  <c r="AK424110" i="17"/>
  <c r="AK424109" i="17"/>
  <c r="AK424108" i="17"/>
  <c r="AK424107" i="17"/>
  <c r="AK424106" i="17"/>
  <c r="AK424105" i="17"/>
  <c r="AK424104" i="17"/>
  <c r="AK424103" i="17"/>
  <c r="AK424102" i="17"/>
  <c r="AK424101" i="17"/>
  <c r="AK424100" i="17"/>
  <c r="AK424099" i="17"/>
  <c r="AK424098" i="17"/>
  <c r="AK424097" i="17"/>
  <c r="AK424096" i="17"/>
  <c r="AK424095" i="17"/>
  <c r="AK424094" i="17"/>
  <c r="AK424093" i="17"/>
  <c r="AK424092" i="17"/>
  <c r="AK424091" i="17"/>
  <c r="AK424090" i="17"/>
  <c r="AK424089" i="17"/>
  <c r="AK424088" i="17"/>
  <c r="AK424087" i="17"/>
  <c r="AK424086" i="17"/>
  <c r="AK424085" i="17"/>
  <c r="AK424084" i="17"/>
  <c r="AK424083" i="17"/>
  <c r="AK424082" i="17"/>
  <c r="AK424081" i="17"/>
  <c r="AK424080" i="17"/>
  <c r="AK424079" i="17"/>
  <c r="AK424078" i="17"/>
  <c r="AK424077" i="17"/>
  <c r="AK424076" i="17"/>
  <c r="AK424075" i="17"/>
  <c r="AK424074" i="17"/>
  <c r="AK424073" i="17"/>
  <c r="AK424072" i="17"/>
  <c r="AK424071" i="17"/>
  <c r="AK424070" i="17"/>
  <c r="AK424069" i="17"/>
  <c r="AK424068" i="17"/>
  <c r="AK424067" i="17"/>
  <c r="AK424066" i="17"/>
  <c r="AK424065" i="17"/>
  <c r="AK424064" i="17"/>
  <c r="AK424063" i="17"/>
  <c r="AK424062" i="17"/>
  <c r="AK424061" i="17"/>
  <c r="AK424060" i="17"/>
  <c r="AK424059" i="17"/>
  <c r="AK424058" i="17"/>
  <c r="AK424057" i="17"/>
  <c r="AK424056" i="17"/>
  <c r="AK424055" i="17"/>
  <c r="AK424054" i="17"/>
  <c r="AK424053" i="17"/>
  <c r="AK424052" i="17"/>
  <c r="AK424051" i="17"/>
  <c r="AK424050" i="17"/>
  <c r="AK424049" i="17"/>
  <c r="AK424048" i="17"/>
  <c r="AK424047" i="17"/>
  <c r="AK424046" i="17"/>
  <c r="AK424045" i="17"/>
  <c r="AK424044" i="17"/>
  <c r="AK424043" i="17"/>
  <c r="AK424042" i="17"/>
  <c r="AK424041" i="17"/>
  <c r="AK424040" i="17"/>
  <c r="AK424039" i="17"/>
  <c r="AK424038" i="17"/>
  <c r="AK424037" i="17"/>
  <c r="AK424036" i="17"/>
  <c r="AK424035" i="17"/>
  <c r="AK424034" i="17"/>
  <c r="AK424033" i="17"/>
  <c r="AK424032" i="17"/>
  <c r="AK424031" i="17"/>
  <c r="AK424030" i="17"/>
  <c r="AK424029" i="17"/>
  <c r="AK424028" i="17"/>
  <c r="AK424027" i="17"/>
  <c r="AK424026" i="17"/>
  <c r="AK424025" i="17"/>
  <c r="AK424024" i="17"/>
  <c r="AK424023" i="17"/>
  <c r="AK424022" i="17"/>
  <c r="AK424021" i="17"/>
  <c r="AK424020" i="17"/>
  <c r="AK424019" i="17"/>
  <c r="AK424018" i="17"/>
  <c r="AK424017" i="17"/>
  <c r="AK424016" i="17"/>
  <c r="AK424015" i="17"/>
  <c r="AK424014" i="17"/>
  <c r="AK424013" i="17"/>
  <c r="AK424012" i="17"/>
  <c r="AK424011" i="17"/>
  <c r="AK424010" i="17"/>
  <c r="AK424009" i="17"/>
  <c r="AK424008" i="17"/>
  <c r="AK424007" i="17"/>
  <c r="AK424006" i="17"/>
  <c r="AK424005" i="17"/>
  <c r="AK424004" i="17"/>
  <c r="AK424003" i="17"/>
  <c r="AK424002" i="17"/>
  <c r="AK424001" i="17"/>
  <c r="AK424000" i="17"/>
  <c r="AK423999" i="17"/>
  <c r="AK423998" i="17"/>
  <c r="AK423997" i="17"/>
  <c r="AK423996" i="17"/>
  <c r="AK423995" i="17"/>
  <c r="AK423994" i="17"/>
  <c r="AK423993" i="17"/>
  <c r="AK423992" i="17"/>
  <c r="AK423991" i="17"/>
  <c r="AK423990" i="17"/>
  <c r="AK423989" i="17"/>
  <c r="AK423988" i="17"/>
  <c r="AK423987" i="17"/>
  <c r="AK423986" i="17"/>
  <c r="AK423985" i="17"/>
  <c r="AK423984" i="17"/>
  <c r="AK423983" i="17"/>
  <c r="AK423982" i="17"/>
  <c r="AK423981" i="17"/>
  <c r="AK423980" i="17"/>
  <c r="AK423979" i="17"/>
  <c r="AK423978" i="17"/>
  <c r="AK423977" i="17"/>
  <c r="AK423976" i="17"/>
  <c r="AK423975" i="17"/>
  <c r="AK423974" i="17"/>
  <c r="AK423973" i="17"/>
  <c r="AK423972" i="17"/>
  <c r="AK423971" i="17"/>
  <c r="AK423970" i="17"/>
  <c r="AK423969" i="17"/>
  <c r="AK423968" i="17"/>
  <c r="AK423967" i="17"/>
  <c r="AK423966" i="17"/>
  <c r="AK423965" i="17"/>
  <c r="AK423964" i="17"/>
  <c r="AK423963" i="17"/>
  <c r="AK423962" i="17"/>
  <c r="AK423961" i="17"/>
  <c r="AK423960" i="17"/>
  <c r="AK423959" i="17"/>
  <c r="AK423958" i="17"/>
  <c r="AK423957" i="17"/>
  <c r="AK423956" i="17"/>
  <c r="AK423955" i="17"/>
  <c r="AK423954" i="17"/>
  <c r="AK423953" i="17"/>
  <c r="AK423952" i="17"/>
  <c r="AK423951" i="17"/>
  <c r="AK423950" i="17"/>
  <c r="AK423949" i="17"/>
  <c r="AK423948" i="17"/>
  <c r="AK423947" i="17"/>
  <c r="AK423946" i="17"/>
  <c r="AK423945" i="17"/>
  <c r="AK423944" i="17"/>
  <c r="AK423943" i="17"/>
  <c r="AK423942" i="17"/>
  <c r="AK423941" i="17"/>
  <c r="AK423940" i="17"/>
  <c r="AK423939" i="17"/>
  <c r="AK423938" i="17"/>
  <c r="AK423937" i="17"/>
  <c r="AK423936" i="17"/>
  <c r="AK423935" i="17"/>
  <c r="AK423934" i="17"/>
  <c r="AK423933" i="17"/>
  <c r="AK423932" i="17"/>
  <c r="AK423931" i="17"/>
  <c r="AK423930" i="17"/>
  <c r="AK423929" i="17"/>
  <c r="AK423928" i="17"/>
  <c r="AK423927" i="17"/>
  <c r="AK423926" i="17"/>
  <c r="AK423925" i="17"/>
  <c r="AK423924" i="17"/>
  <c r="AK423923" i="17"/>
  <c r="AK423922" i="17"/>
  <c r="AK423921" i="17"/>
  <c r="AK423920" i="17"/>
  <c r="AK423919" i="17"/>
  <c r="AK423918" i="17"/>
  <c r="AK423917" i="17"/>
  <c r="AK423916" i="17"/>
  <c r="AK423915" i="17"/>
  <c r="AK423914" i="17"/>
  <c r="AK423913" i="17"/>
  <c r="AK423912" i="17"/>
  <c r="AK423911" i="17"/>
  <c r="AK423910" i="17"/>
  <c r="AK423909" i="17"/>
  <c r="AK423908" i="17"/>
  <c r="AK423907" i="17"/>
  <c r="AK423906" i="17"/>
  <c r="AK423905" i="17"/>
  <c r="AK423904" i="17"/>
  <c r="AK423903" i="17"/>
  <c r="AK423902" i="17"/>
  <c r="AK423901" i="17"/>
  <c r="AK423900" i="17"/>
  <c r="AK423899" i="17"/>
  <c r="AK423898" i="17"/>
  <c r="AK423897" i="17"/>
  <c r="AK423896" i="17"/>
  <c r="AK423895" i="17"/>
  <c r="AK423894" i="17"/>
  <c r="AK423893" i="17"/>
  <c r="AK423892" i="17"/>
  <c r="AK423891" i="17"/>
  <c r="AK423890" i="17"/>
  <c r="AK423889" i="17"/>
  <c r="AK423888" i="17"/>
  <c r="AK423887" i="17"/>
  <c r="AK423886" i="17"/>
  <c r="AK423885" i="17"/>
  <c r="AK423884" i="17"/>
  <c r="AK423883" i="17"/>
  <c r="AK423882" i="17"/>
  <c r="AK423881" i="17"/>
  <c r="AK423880" i="17"/>
  <c r="AK423879" i="17"/>
  <c r="AK423878" i="17"/>
  <c r="AK423877" i="17"/>
  <c r="AK423876" i="17"/>
  <c r="AK423875" i="17"/>
  <c r="AK423874" i="17"/>
  <c r="AK423873" i="17"/>
  <c r="AK423872" i="17"/>
  <c r="AK423871" i="17"/>
  <c r="AK423870" i="17"/>
  <c r="AK423869" i="17"/>
  <c r="AK423868" i="17"/>
  <c r="AK423867" i="17"/>
  <c r="AK423866" i="17"/>
  <c r="AK423865" i="17"/>
  <c r="AK423864" i="17"/>
  <c r="AK423863" i="17"/>
  <c r="AK423862" i="17"/>
  <c r="AK423861" i="17"/>
  <c r="AK423860" i="17"/>
  <c r="AK423859" i="17"/>
  <c r="AK423858" i="17"/>
  <c r="AK423857" i="17"/>
  <c r="AK423856" i="17"/>
  <c r="AK423855" i="17"/>
  <c r="AK423854" i="17"/>
  <c r="AK423853" i="17"/>
  <c r="AK423852" i="17"/>
  <c r="AK423851" i="17"/>
  <c r="AK423850" i="17"/>
  <c r="AK423849" i="17"/>
  <c r="AK423848" i="17"/>
  <c r="AK423847" i="17"/>
  <c r="AK423846" i="17"/>
  <c r="AK423845" i="17"/>
  <c r="AK423844" i="17"/>
  <c r="AK423843" i="17"/>
  <c r="AK423842" i="17"/>
  <c r="AK423841" i="17"/>
  <c r="AK423840" i="17"/>
  <c r="AK423839" i="17"/>
  <c r="AK423838" i="17"/>
  <c r="AK423837" i="17"/>
  <c r="AK423836" i="17"/>
  <c r="AK423835" i="17"/>
  <c r="AK423834" i="17"/>
  <c r="AK423833" i="17"/>
  <c r="AK423832" i="17"/>
  <c r="AK423831" i="17"/>
  <c r="AK423830" i="17"/>
  <c r="AK423829" i="17"/>
  <c r="AK423828" i="17"/>
  <c r="AK423827" i="17"/>
  <c r="AK423826" i="17"/>
  <c r="AK423825" i="17"/>
  <c r="AK423824" i="17"/>
  <c r="AK423823" i="17"/>
  <c r="AK423822" i="17"/>
  <c r="AK423821" i="17"/>
  <c r="AK423820" i="17"/>
  <c r="AK423819" i="17"/>
  <c r="AK423818" i="17"/>
  <c r="AK423817" i="17"/>
  <c r="AK423816" i="17"/>
  <c r="AK423815" i="17"/>
  <c r="AK423814" i="17"/>
  <c r="AK423813" i="17"/>
  <c r="AK423812" i="17"/>
  <c r="AK423811" i="17"/>
  <c r="AK423810" i="17"/>
  <c r="AK423809" i="17"/>
  <c r="AK423808" i="17"/>
  <c r="AK423807" i="17"/>
  <c r="AK423806" i="17"/>
  <c r="AK423805" i="17"/>
  <c r="AK423804" i="17"/>
  <c r="AK423803" i="17"/>
  <c r="AK423802" i="17"/>
  <c r="AK423801" i="17"/>
  <c r="AK423800" i="17"/>
  <c r="AK423799" i="17"/>
  <c r="AK423798" i="17"/>
  <c r="AK423797" i="17"/>
  <c r="AK423796" i="17"/>
  <c r="AK423795" i="17"/>
  <c r="AK423794" i="17"/>
  <c r="AK423793" i="17"/>
  <c r="AK423792" i="17"/>
  <c r="AK423791" i="17"/>
  <c r="AK423790" i="17"/>
  <c r="AK423789" i="17"/>
  <c r="AK423788" i="17"/>
  <c r="AK423787" i="17"/>
  <c r="AK423786" i="17"/>
  <c r="AK423785" i="17"/>
  <c r="AK423784" i="17"/>
  <c r="AK423783" i="17"/>
  <c r="AK423782" i="17"/>
  <c r="AK423781" i="17"/>
  <c r="AK423780" i="17"/>
  <c r="AK423779" i="17"/>
  <c r="AK423778" i="17"/>
  <c r="AK423777" i="17"/>
  <c r="AK423776" i="17"/>
  <c r="AK423775" i="17"/>
  <c r="AK423774" i="17"/>
  <c r="AK423773" i="17"/>
  <c r="AK423772" i="17"/>
  <c r="AK423771" i="17"/>
  <c r="AK423770" i="17"/>
  <c r="AK423769" i="17"/>
  <c r="AK423768" i="17"/>
  <c r="AK423767" i="17"/>
  <c r="AK423766" i="17"/>
  <c r="AK423765" i="17"/>
  <c r="AK423764" i="17"/>
  <c r="AK423763" i="17"/>
  <c r="AK423762" i="17"/>
  <c r="AK423761" i="17"/>
  <c r="AK423760" i="17"/>
  <c r="AK423759" i="17"/>
  <c r="AK423758" i="17"/>
  <c r="AK423757" i="17"/>
  <c r="AK423756" i="17"/>
  <c r="AK423755" i="17"/>
  <c r="AK423754" i="17"/>
  <c r="AK423753" i="17"/>
  <c r="AK423752" i="17"/>
  <c r="AK423751" i="17"/>
  <c r="AK423750" i="17"/>
  <c r="AK423749" i="17"/>
  <c r="AK423748" i="17"/>
  <c r="AK423747" i="17"/>
  <c r="AK423746" i="17"/>
  <c r="AK423745" i="17"/>
  <c r="AK423744" i="17"/>
  <c r="AK423743" i="17"/>
  <c r="AK423742" i="17"/>
  <c r="AK423741" i="17"/>
  <c r="AK423740" i="17"/>
  <c r="AK423739" i="17"/>
  <c r="AK423738" i="17"/>
  <c r="AK423737" i="17"/>
  <c r="AK423736" i="17"/>
  <c r="AK423735" i="17"/>
  <c r="AK423734" i="17"/>
  <c r="AK423733" i="17"/>
  <c r="AK423732" i="17"/>
  <c r="AK423731" i="17"/>
  <c r="AK423730" i="17"/>
  <c r="AK423729" i="17"/>
  <c r="AK423728" i="17"/>
  <c r="AK423727" i="17"/>
  <c r="AK423726" i="17"/>
  <c r="AK423725" i="17"/>
  <c r="AK423724" i="17"/>
  <c r="AK423723" i="17"/>
  <c r="AK423722" i="17"/>
  <c r="AK423721" i="17"/>
  <c r="AK423720" i="17"/>
  <c r="AK423719" i="17"/>
  <c r="AK423718" i="17"/>
  <c r="AK423717" i="17"/>
  <c r="AK423716" i="17"/>
  <c r="AK423715" i="17"/>
  <c r="AK423714" i="17"/>
  <c r="AK423713" i="17"/>
  <c r="AK423712" i="17"/>
  <c r="AK423711" i="17"/>
  <c r="AK423710" i="17"/>
  <c r="AK423709" i="17"/>
  <c r="AK423708" i="17"/>
  <c r="AK423707" i="17"/>
  <c r="AK423706" i="17"/>
  <c r="AK423705" i="17"/>
  <c r="AK423704" i="17"/>
  <c r="AK423703" i="17"/>
  <c r="AK423702" i="17"/>
  <c r="AK423701" i="17"/>
  <c r="AK423700" i="17"/>
  <c r="AK423699" i="17"/>
  <c r="AK423698" i="17"/>
  <c r="AK423697" i="17"/>
  <c r="AK423696" i="17"/>
  <c r="AK423695" i="17"/>
  <c r="AK423694" i="17"/>
  <c r="AK423693" i="17"/>
  <c r="AK423692" i="17"/>
  <c r="AK423691" i="17"/>
  <c r="AK423690" i="17"/>
  <c r="AK423689" i="17"/>
  <c r="AK423688" i="17"/>
  <c r="AK423687" i="17"/>
  <c r="AK423686" i="17"/>
  <c r="AK423685" i="17"/>
  <c r="AK423684" i="17"/>
  <c r="AK423683" i="17"/>
  <c r="AK423682" i="17"/>
  <c r="AK423681" i="17"/>
  <c r="AK423680" i="17"/>
  <c r="AK423679" i="17"/>
  <c r="AK423678" i="17"/>
  <c r="AK423677" i="17"/>
  <c r="AK423676" i="17"/>
  <c r="AK423675" i="17"/>
  <c r="AK423674" i="17"/>
  <c r="AK423673" i="17"/>
  <c r="AK423672" i="17"/>
  <c r="AK423671" i="17"/>
  <c r="AK423670" i="17"/>
  <c r="AK423669" i="17"/>
  <c r="AK423668" i="17"/>
  <c r="AK423667" i="17"/>
  <c r="AK423666" i="17"/>
  <c r="AK423665" i="17"/>
  <c r="AK423664" i="17"/>
  <c r="AK423663" i="17"/>
  <c r="AK423662" i="17"/>
  <c r="AK423661" i="17"/>
  <c r="AK423660" i="17"/>
  <c r="AK423659" i="17"/>
  <c r="AK423658" i="17"/>
  <c r="AK423657" i="17"/>
  <c r="AK423656" i="17"/>
  <c r="AK423655" i="17"/>
  <c r="AK423654" i="17"/>
  <c r="AK423653" i="17"/>
  <c r="AK423652" i="17"/>
  <c r="AK423651" i="17"/>
  <c r="AK423650" i="17"/>
  <c r="AK423649" i="17"/>
  <c r="AK423648" i="17"/>
  <c r="AK423647" i="17"/>
  <c r="AK423646" i="17"/>
  <c r="AK423645" i="17"/>
  <c r="AK423644" i="17"/>
  <c r="AK423643" i="17"/>
  <c r="AK423642" i="17"/>
  <c r="AK423641" i="17"/>
  <c r="AK423640" i="17"/>
  <c r="AK423639" i="17"/>
  <c r="AK423638" i="17"/>
  <c r="AK423637" i="17"/>
  <c r="AK423636" i="17"/>
  <c r="AK423635" i="17"/>
  <c r="AK423634" i="17"/>
  <c r="AK423633" i="17"/>
  <c r="AK423632" i="17"/>
  <c r="AK423631" i="17"/>
  <c r="AK423630" i="17"/>
  <c r="AK423629" i="17"/>
  <c r="AK423628" i="17"/>
  <c r="AK423627" i="17"/>
  <c r="AK423626" i="17"/>
  <c r="AK423625" i="17"/>
  <c r="AK423624" i="17"/>
  <c r="AK423623" i="17"/>
  <c r="AK423622" i="17"/>
  <c r="AK423621" i="17"/>
  <c r="AK423620" i="17"/>
  <c r="AK423619" i="17"/>
  <c r="AK423618" i="17"/>
  <c r="AK423617" i="17"/>
  <c r="AK423616" i="17"/>
  <c r="AK423615" i="17"/>
  <c r="AK423614" i="17"/>
  <c r="AK423613" i="17"/>
  <c r="AK423612" i="17"/>
  <c r="AK423611" i="17"/>
  <c r="AK423610" i="17"/>
  <c r="AK423609" i="17"/>
  <c r="AK423608" i="17"/>
  <c r="AK423607" i="17"/>
  <c r="AK423606" i="17"/>
  <c r="AK423605" i="17"/>
  <c r="AK423604" i="17"/>
  <c r="AK423603" i="17"/>
  <c r="AK423602" i="17"/>
  <c r="AK423601" i="17"/>
  <c r="AK423600" i="17"/>
  <c r="AK423599" i="17"/>
  <c r="AK423598" i="17"/>
  <c r="AK423597" i="17"/>
  <c r="AK423596" i="17"/>
  <c r="AK423595" i="17"/>
  <c r="AK423594" i="17"/>
  <c r="AK423593" i="17"/>
  <c r="AK423592" i="17"/>
  <c r="AK423591" i="17"/>
  <c r="AK423590" i="17"/>
  <c r="AK423589" i="17"/>
  <c r="AK423588" i="17"/>
  <c r="AK423587" i="17"/>
  <c r="AK423586" i="17"/>
  <c r="AK423585" i="17"/>
  <c r="AK423584" i="17"/>
  <c r="AK423583" i="17"/>
  <c r="AK423582" i="17"/>
  <c r="AK423581" i="17"/>
  <c r="AK423580" i="17"/>
  <c r="AK423579" i="17"/>
  <c r="AK423578" i="17"/>
  <c r="AK423577" i="17"/>
  <c r="AK423576" i="17"/>
  <c r="AK423575" i="17"/>
  <c r="AK423574" i="17"/>
  <c r="AK423573" i="17"/>
  <c r="AK423572" i="17"/>
  <c r="AK423571" i="17"/>
  <c r="AK423570" i="17"/>
  <c r="AK423569" i="17"/>
  <c r="AK423568" i="17"/>
  <c r="AK423567" i="17"/>
  <c r="AK423566" i="17"/>
  <c r="AK423565" i="17"/>
  <c r="AK423564" i="17"/>
  <c r="AK423563" i="17"/>
  <c r="AK423562" i="17"/>
  <c r="AK423561" i="17"/>
  <c r="AK423560" i="17"/>
  <c r="AK423559" i="17"/>
  <c r="AK423558" i="17"/>
  <c r="AK423557" i="17"/>
  <c r="AK423556" i="17"/>
  <c r="AK423555" i="17"/>
  <c r="AK423554" i="17"/>
  <c r="AK423553" i="17"/>
  <c r="AK423552" i="17"/>
  <c r="AK423551" i="17"/>
  <c r="AK423550" i="17"/>
  <c r="AK423549" i="17"/>
  <c r="AK423548" i="17"/>
  <c r="AK423547" i="17"/>
  <c r="AK423546" i="17"/>
  <c r="AK423545" i="17"/>
  <c r="AK423544" i="17"/>
  <c r="AK423543" i="17"/>
  <c r="AK423542" i="17"/>
  <c r="AK423541" i="17"/>
  <c r="AK423540" i="17"/>
  <c r="AK423539" i="17"/>
  <c r="AK423538" i="17"/>
  <c r="AK423537" i="17"/>
  <c r="AK423536" i="17"/>
  <c r="AK423535" i="17"/>
  <c r="AK423534" i="17"/>
  <c r="AK423533" i="17"/>
  <c r="AK423532" i="17"/>
  <c r="AK423531" i="17"/>
  <c r="AK423530" i="17"/>
  <c r="AK423529" i="17"/>
  <c r="AK423528" i="17"/>
  <c r="AK423527" i="17"/>
  <c r="AK423526" i="17"/>
  <c r="AK423525" i="17"/>
  <c r="AK423524" i="17"/>
  <c r="AK423523" i="17"/>
  <c r="AK423522" i="17"/>
  <c r="AK423521" i="17"/>
  <c r="AK423520" i="17"/>
  <c r="AK423519" i="17"/>
  <c r="AK423518" i="17"/>
  <c r="AK423517" i="17"/>
  <c r="AK423516" i="17"/>
  <c r="AK423515" i="17"/>
  <c r="AK423514" i="17"/>
  <c r="AK423513" i="17"/>
  <c r="AK423512" i="17"/>
  <c r="AK423511" i="17"/>
  <c r="AK423510" i="17"/>
  <c r="AK423509" i="17"/>
  <c r="AK423508" i="17"/>
  <c r="AK423507" i="17"/>
  <c r="AK423506" i="17"/>
  <c r="AK423505" i="17"/>
  <c r="AK423504" i="17"/>
  <c r="AK423503" i="17"/>
  <c r="AK423502" i="17"/>
  <c r="AK423501" i="17"/>
  <c r="AK423500" i="17"/>
  <c r="AK423499" i="17"/>
  <c r="AK423498" i="17"/>
  <c r="AK423497" i="17"/>
  <c r="AK423496" i="17"/>
  <c r="AK423495" i="17"/>
  <c r="AK423494" i="17"/>
  <c r="AK423493" i="17"/>
  <c r="AK423492" i="17"/>
  <c r="AK423491" i="17"/>
  <c r="AK423490" i="17"/>
  <c r="AK423489" i="17"/>
  <c r="AK423488" i="17"/>
  <c r="AK423487" i="17"/>
  <c r="AK423486" i="17"/>
  <c r="AK423485" i="17"/>
  <c r="AK423484" i="17"/>
  <c r="AK423483" i="17"/>
  <c r="AK423482" i="17"/>
  <c r="AK423481" i="17"/>
  <c r="AK423480" i="17"/>
  <c r="AK423479" i="17"/>
  <c r="AK423478" i="17"/>
  <c r="AK423477" i="17"/>
  <c r="AK423476" i="17"/>
  <c r="AK423475" i="17"/>
  <c r="AK423474" i="17"/>
  <c r="AK423473" i="17"/>
  <c r="AK423472" i="17"/>
  <c r="AK423471" i="17"/>
  <c r="AK423470" i="17"/>
  <c r="AK423469" i="17"/>
  <c r="AK423468" i="17"/>
  <c r="AK423467" i="17"/>
  <c r="AK423466" i="17"/>
  <c r="AK423465" i="17"/>
  <c r="AK423464" i="17"/>
  <c r="AK423463" i="17"/>
  <c r="AK423462" i="17"/>
  <c r="AK423461" i="17"/>
  <c r="AK423460" i="17"/>
  <c r="AK423459" i="17"/>
  <c r="AK423458" i="17"/>
  <c r="AK423457" i="17"/>
  <c r="AK423456" i="17"/>
  <c r="AK423455" i="17"/>
  <c r="AK423454" i="17"/>
  <c r="AK423453" i="17"/>
  <c r="AK423452" i="17"/>
  <c r="AK423451" i="17"/>
  <c r="AK423450" i="17"/>
  <c r="AK423449" i="17"/>
  <c r="AK423448" i="17"/>
  <c r="AK423447" i="17"/>
  <c r="AK423446" i="17"/>
  <c r="AK423445" i="17"/>
  <c r="AK423444" i="17"/>
  <c r="AK423443" i="17"/>
  <c r="AK423442" i="17"/>
  <c r="AK423441" i="17"/>
  <c r="AK423440" i="17"/>
  <c r="AK423439" i="17"/>
  <c r="AK423438" i="17"/>
  <c r="AK423437" i="17"/>
  <c r="AK423436" i="17"/>
  <c r="AK423435" i="17"/>
  <c r="AK423434" i="17"/>
  <c r="AK423433" i="17"/>
  <c r="AK423432" i="17"/>
  <c r="AK423431" i="17"/>
  <c r="AK423430" i="17"/>
  <c r="AK423429" i="17"/>
  <c r="AK423428" i="17"/>
  <c r="AK423427" i="17"/>
  <c r="AK423426" i="17"/>
  <c r="AK423425" i="17"/>
  <c r="AK423424" i="17"/>
  <c r="AK423423" i="17"/>
  <c r="AK423422" i="17"/>
  <c r="AK423421" i="17"/>
  <c r="AK423420" i="17"/>
  <c r="AK423419" i="17"/>
  <c r="AK423418" i="17"/>
  <c r="AK423417" i="17"/>
  <c r="AK423416" i="17"/>
  <c r="AK423415" i="17"/>
  <c r="AK423414" i="17"/>
  <c r="AK423413" i="17"/>
  <c r="AK423412" i="17"/>
  <c r="AK423411" i="17"/>
  <c r="AK423410" i="17"/>
  <c r="AK423409" i="17"/>
  <c r="AK423408" i="17"/>
  <c r="AK423407" i="17"/>
  <c r="AK423406" i="17"/>
  <c r="AK423405" i="17"/>
  <c r="AK423404" i="17"/>
  <c r="AK423403" i="17"/>
  <c r="AK423402" i="17"/>
  <c r="AK423401" i="17"/>
  <c r="AK423400" i="17"/>
  <c r="AK423399" i="17"/>
  <c r="AK423398" i="17"/>
  <c r="AK423397" i="17"/>
  <c r="AK423396" i="17"/>
  <c r="AK423395" i="17"/>
  <c r="AK423394" i="17"/>
  <c r="AK423393" i="17"/>
  <c r="AK423392" i="17"/>
  <c r="AK423391" i="17"/>
  <c r="AK423390" i="17"/>
  <c r="AK423389" i="17"/>
  <c r="AK423388" i="17"/>
  <c r="AK423387" i="17"/>
  <c r="AK423386" i="17"/>
  <c r="AK423385" i="17"/>
  <c r="AK423384" i="17"/>
  <c r="AK423383" i="17"/>
  <c r="AK423382" i="17"/>
  <c r="AK423381" i="17"/>
  <c r="AK423380" i="17"/>
  <c r="AK423379" i="17"/>
  <c r="AK423378" i="17"/>
  <c r="AK423377" i="17"/>
  <c r="AK423376" i="17"/>
  <c r="AK423375" i="17"/>
  <c r="AK423374" i="17"/>
  <c r="AK423373" i="17"/>
  <c r="AK423372" i="17"/>
  <c r="AK423371" i="17"/>
  <c r="AK423370" i="17"/>
  <c r="AK423369" i="17"/>
  <c r="AK423368" i="17"/>
  <c r="AK423367" i="17"/>
  <c r="AK423366" i="17"/>
  <c r="AK423365" i="17"/>
  <c r="AK423364" i="17"/>
  <c r="AK423363" i="17"/>
  <c r="AK423362" i="17"/>
  <c r="AK423361" i="17"/>
  <c r="AK423360" i="17"/>
  <c r="AK423359" i="17"/>
  <c r="AK423358" i="17"/>
  <c r="AK423357" i="17"/>
  <c r="AK423356" i="17"/>
  <c r="AK423355" i="17"/>
  <c r="AK423354" i="17"/>
  <c r="AK423353" i="17"/>
  <c r="AK423352" i="17"/>
  <c r="AK423351" i="17"/>
  <c r="AK423350" i="17"/>
  <c r="AK423349" i="17"/>
  <c r="AK423348" i="17"/>
  <c r="AK423347" i="17"/>
  <c r="AK423346" i="17"/>
  <c r="AK423345" i="17"/>
  <c r="AK423344" i="17"/>
  <c r="AK423343" i="17"/>
  <c r="AK423342" i="17"/>
  <c r="AK423341" i="17"/>
  <c r="AK423340" i="17"/>
  <c r="AK423339" i="17"/>
  <c r="AK423338" i="17"/>
  <c r="AK423337" i="17"/>
  <c r="AK423336" i="17"/>
  <c r="AK423335" i="17"/>
  <c r="AK423334" i="17"/>
  <c r="AK423333" i="17"/>
  <c r="AK423332" i="17"/>
  <c r="AK423331" i="17"/>
  <c r="AK423330" i="17"/>
  <c r="AK423329" i="17"/>
  <c r="AK423328" i="17"/>
  <c r="AK423327" i="17"/>
  <c r="AK423326" i="17"/>
  <c r="AK423325" i="17"/>
  <c r="AK423324" i="17"/>
  <c r="AK423323" i="17"/>
  <c r="AK423322" i="17"/>
  <c r="AK423321" i="17"/>
  <c r="AK423320" i="17"/>
  <c r="AK423319" i="17"/>
  <c r="AK423318" i="17"/>
  <c r="AK423317" i="17"/>
  <c r="AK423316" i="17"/>
  <c r="AK423315" i="17"/>
  <c r="AK423314" i="17"/>
  <c r="AK423313" i="17"/>
  <c r="AK423312" i="17"/>
  <c r="AK423311" i="17"/>
  <c r="AK423310" i="17"/>
  <c r="AK423309" i="17"/>
  <c r="AK423308" i="17"/>
  <c r="AK423307" i="17"/>
  <c r="AK423306" i="17"/>
  <c r="AK423305" i="17"/>
  <c r="AK423304" i="17"/>
  <c r="AK423303" i="17"/>
  <c r="AK423302" i="17"/>
  <c r="AK423301" i="17"/>
  <c r="AK423300" i="17"/>
  <c r="AK423299" i="17"/>
  <c r="AK423298" i="17"/>
  <c r="AK423297" i="17"/>
  <c r="AK423296" i="17"/>
  <c r="AK423295" i="17"/>
  <c r="AK423294" i="17"/>
  <c r="AK423293" i="17"/>
  <c r="AK423292" i="17"/>
  <c r="AK423291" i="17"/>
  <c r="AK423290" i="17"/>
  <c r="AK423289" i="17"/>
  <c r="AK423288" i="17"/>
  <c r="AK423287" i="17"/>
  <c r="AK423286" i="17"/>
  <c r="AK423285" i="17"/>
  <c r="AK423284" i="17"/>
  <c r="AK423283" i="17"/>
  <c r="AK423282" i="17"/>
  <c r="AK423281" i="17"/>
  <c r="AK423280" i="17"/>
  <c r="AK423279" i="17"/>
  <c r="AK423278" i="17"/>
  <c r="AK423277" i="17"/>
  <c r="AK423276" i="17"/>
  <c r="AK423275" i="17"/>
  <c r="AK423274" i="17"/>
  <c r="AK423273" i="17"/>
  <c r="AK423272" i="17"/>
  <c r="AK423271" i="17"/>
  <c r="AK423270" i="17"/>
  <c r="AK423269" i="17"/>
  <c r="AK423268" i="17"/>
  <c r="AK423267" i="17"/>
  <c r="AK423266" i="17"/>
  <c r="AK423265" i="17"/>
  <c r="AK423264" i="17"/>
  <c r="AK423263" i="17"/>
  <c r="AK423262" i="17"/>
  <c r="AK423261" i="17"/>
  <c r="AK423260" i="17"/>
  <c r="AK423259" i="17"/>
  <c r="AK423258" i="17"/>
  <c r="AK423257" i="17"/>
  <c r="AK423256" i="17"/>
  <c r="AK423255" i="17"/>
  <c r="AK423254" i="17"/>
  <c r="AK423253" i="17"/>
  <c r="AK423252" i="17"/>
  <c r="AK423251" i="17"/>
  <c r="AK423250" i="17"/>
  <c r="AK423249" i="17"/>
  <c r="AK423248" i="17"/>
  <c r="AK423247" i="17"/>
  <c r="AK423246" i="17"/>
  <c r="AK423245" i="17"/>
  <c r="AK423244" i="17"/>
  <c r="AK423243" i="17"/>
  <c r="AK423242" i="17"/>
  <c r="AK423241" i="17"/>
  <c r="AK423240" i="17"/>
  <c r="AK423239" i="17"/>
  <c r="AK423238" i="17"/>
  <c r="AK423237" i="17"/>
  <c r="AK423236" i="17"/>
  <c r="AK423235" i="17"/>
  <c r="AK423234" i="17"/>
  <c r="AK423233" i="17"/>
  <c r="AK423232" i="17"/>
  <c r="AK423231" i="17"/>
  <c r="AK423230" i="17"/>
  <c r="AK423229" i="17"/>
  <c r="AK423228" i="17"/>
  <c r="AK423227" i="17"/>
  <c r="AK423226" i="17"/>
  <c r="AK423225" i="17"/>
  <c r="AK423224" i="17"/>
  <c r="AK423223" i="17"/>
  <c r="AK423222" i="17"/>
  <c r="AK423221" i="17"/>
  <c r="AK423220" i="17"/>
  <c r="AK423219" i="17"/>
  <c r="AK423218" i="17"/>
  <c r="AK423217" i="17"/>
  <c r="AK423216" i="17"/>
  <c r="AK423215" i="17"/>
  <c r="AK423214" i="17"/>
  <c r="AK423213" i="17"/>
  <c r="AK423212" i="17"/>
  <c r="AK423211" i="17"/>
  <c r="AK423210" i="17"/>
  <c r="AK423209" i="17"/>
  <c r="AK423208" i="17"/>
  <c r="AK423207" i="17"/>
  <c r="AK423206" i="17"/>
  <c r="AK423205" i="17"/>
  <c r="AK423204" i="17"/>
  <c r="AK423203" i="17"/>
  <c r="AK423202" i="17"/>
  <c r="AK423201" i="17"/>
  <c r="AK423200" i="17"/>
  <c r="AK423199" i="17"/>
  <c r="AK423198" i="17"/>
  <c r="AK423197" i="17"/>
  <c r="AK423196" i="17"/>
  <c r="AK423195" i="17"/>
  <c r="AK423194" i="17"/>
  <c r="AK423193" i="17"/>
  <c r="AK423192" i="17"/>
  <c r="AK423191" i="17"/>
  <c r="AK423190" i="17"/>
  <c r="AK423189" i="17"/>
  <c r="AK423188" i="17"/>
  <c r="AK423187" i="17"/>
  <c r="AK423186" i="17"/>
  <c r="AK423185" i="17"/>
  <c r="AK423184" i="17"/>
  <c r="AK423183" i="17"/>
  <c r="AK423182" i="17"/>
  <c r="AK423181" i="17"/>
  <c r="AK423180" i="17"/>
  <c r="AK423179" i="17"/>
  <c r="AK423178" i="17"/>
  <c r="AK423177" i="17"/>
  <c r="AK423176" i="17"/>
  <c r="AK423175" i="17"/>
  <c r="AK423174" i="17"/>
  <c r="AK423173" i="17"/>
  <c r="AK423172" i="17"/>
  <c r="AK423171" i="17"/>
  <c r="AK423170" i="17"/>
  <c r="AK423169" i="17"/>
  <c r="AK423168" i="17"/>
  <c r="AK423167" i="17"/>
  <c r="AK423166" i="17"/>
  <c r="AK423165" i="17"/>
  <c r="AK423164" i="17"/>
  <c r="AK423163" i="17"/>
  <c r="AK423162" i="17"/>
  <c r="AK423161" i="17"/>
  <c r="AK423160" i="17"/>
  <c r="AK423159" i="17"/>
  <c r="AK423158" i="17"/>
  <c r="AK423157" i="17"/>
  <c r="AK423156" i="17"/>
  <c r="AK423155" i="17"/>
  <c r="AK423154" i="17"/>
  <c r="AK423153" i="17"/>
  <c r="AK423152" i="17"/>
  <c r="AK423151" i="17"/>
  <c r="AK423150" i="17"/>
  <c r="AK423149" i="17"/>
  <c r="AK423148" i="17"/>
  <c r="AK423147" i="17"/>
  <c r="AK423146" i="17"/>
  <c r="AK423145" i="17"/>
  <c r="AK423144" i="17"/>
  <c r="AK423143" i="17"/>
  <c r="AK423142" i="17"/>
  <c r="AK423141" i="17"/>
  <c r="AK423140" i="17"/>
  <c r="AK423139" i="17"/>
  <c r="AK423138" i="17"/>
  <c r="AK423137" i="17"/>
  <c r="AK423136" i="17"/>
  <c r="AK423135" i="17"/>
  <c r="AK423134" i="17"/>
  <c r="AK423133" i="17"/>
  <c r="AK423132" i="17"/>
  <c r="AK423131" i="17"/>
  <c r="AK423130" i="17"/>
  <c r="AK423129" i="17"/>
  <c r="AK423128" i="17"/>
  <c r="AK423127" i="17"/>
  <c r="AK423126" i="17"/>
  <c r="AK423125" i="17"/>
  <c r="AK423124" i="17"/>
  <c r="AK423123" i="17"/>
  <c r="AK423122" i="17"/>
  <c r="AK423121" i="17"/>
  <c r="AK423120" i="17"/>
  <c r="AK423119" i="17"/>
  <c r="AK423118" i="17"/>
  <c r="AK423117" i="17"/>
  <c r="AK423116" i="17"/>
  <c r="AK423115" i="17"/>
  <c r="AK423114" i="17"/>
  <c r="AK423113" i="17"/>
  <c r="AK423112" i="17"/>
  <c r="AK423111" i="17"/>
  <c r="AK423110" i="17"/>
  <c r="AK423109" i="17"/>
  <c r="AK423108" i="17"/>
  <c r="AK423107" i="17"/>
  <c r="AK423106" i="17"/>
  <c r="AK423105" i="17"/>
  <c r="AK423104" i="17"/>
  <c r="AK423103" i="17"/>
  <c r="AK423102" i="17"/>
  <c r="AK423101" i="17"/>
  <c r="AK423100" i="17"/>
  <c r="AK423099" i="17"/>
  <c r="AK423098" i="17"/>
  <c r="AK423097" i="17"/>
  <c r="AK423096" i="17"/>
  <c r="AK423095" i="17"/>
  <c r="AK423094" i="17"/>
  <c r="AK423093" i="17"/>
  <c r="AK423092" i="17"/>
  <c r="AK423091" i="17"/>
  <c r="AK423090" i="17"/>
  <c r="AK423089" i="17"/>
  <c r="AK423088" i="17"/>
  <c r="AK423087" i="17"/>
  <c r="AK423086" i="17"/>
  <c r="AK423085" i="17"/>
  <c r="AK423084" i="17"/>
  <c r="AK423083" i="17"/>
  <c r="AK423082" i="17"/>
  <c r="AK423081" i="17"/>
  <c r="AK423080" i="17"/>
  <c r="AK423079" i="17"/>
  <c r="AK423078" i="17"/>
  <c r="AK423077" i="17"/>
  <c r="AK423076" i="17"/>
  <c r="AK423075" i="17"/>
  <c r="AK423074" i="17"/>
  <c r="AK423073" i="17"/>
  <c r="AK423072" i="17"/>
  <c r="AK423071" i="17"/>
  <c r="AK423070" i="17"/>
  <c r="AK423069" i="17"/>
  <c r="AK423068" i="17"/>
  <c r="AK423067" i="17"/>
  <c r="AK423066" i="17"/>
  <c r="AK423065" i="17"/>
  <c r="AK423064" i="17"/>
  <c r="AK423063" i="17"/>
  <c r="AK423062" i="17"/>
  <c r="AK423061" i="17"/>
  <c r="AK423060" i="17"/>
  <c r="AK423059" i="17"/>
  <c r="AK423058" i="17"/>
  <c r="AK423057" i="17"/>
  <c r="AK423056" i="17"/>
  <c r="AK423055" i="17"/>
  <c r="AK423054" i="17"/>
  <c r="AK423053" i="17"/>
  <c r="AK423052" i="17"/>
  <c r="AK423051" i="17"/>
  <c r="AK423050" i="17"/>
  <c r="AK423049" i="17"/>
  <c r="AK423048" i="17"/>
  <c r="AK423047" i="17"/>
  <c r="AK423046" i="17"/>
  <c r="AK423045" i="17"/>
  <c r="AK423044" i="17"/>
  <c r="AK423043" i="17"/>
  <c r="AK423042" i="17"/>
  <c r="AK423041" i="17"/>
  <c r="AK423040" i="17"/>
  <c r="AK423039" i="17"/>
  <c r="AK423038" i="17"/>
  <c r="AK423037" i="17"/>
  <c r="AK423036" i="17"/>
  <c r="AK423035" i="17"/>
  <c r="AK423034" i="17"/>
  <c r="AK423033" i="17"/>
  <c r="AK423032" i="17"/>
  <c r="AK423031" i="17"/>
  <c r="AK423030" i="17"/>
  <c r="AK423029" i="17"/>
  <c r="AK423028" i="17"/>
  <c r="AK423027" i="17"/>
  <c r="AK423026" i="17"/>
  <c r="AK423025" i="17"/>
  <c r="AK423024" i="17"/>
  <c r="AK423023" i="17"/>
  <c r="AK423022" i="17"/>
  <c r="AK423021" i="17"/>
  <c r="AK423020" i="17"/>
  <c r="AK423019" i="17"/>
  <c r="AK423018" i="17"/>
  <c r="AK423017" i="17"/>
  <c r="AK423016" i="17"/>
  <c r="AK423015" i="17"/>
  <c r="AK423014" i="17"/>
  <c r="AK423013" i="17"/>
  <c r="AK423012" i="17"/>
  <c r="AK423011" i="17"/>
  <c r="AK423010" i="17"/>
  <c r="AK423009" i="17"/>
  <c r="AK423008" i="17"/>
  <c r="AK423007" i="17"/>
  <c r="AK423006" i="17"/>
  <c r="AK423005" i="17"/>
  <c r="AK423004" i="17"/>
  <c r="AK423003" i="17"/>
  <c r="AK423002" i="17"/>
  <c r="AK423001" i="17"/>
  <c r="AK423000" i="17"/>
  <c r="AK422999" i="17"/>
  <c r="AK422998" i="17"/>
  <c r="AK422997" i="17"/>
  <c r="AK422996" i="17"/>
  <c r="AK422995" i="17"/>
  <c r="AK422994" i="17"/>
  <c r="AK422993" i="17"/>
  <c r="AK422992" i="17"/>
  <c r="AK422991" i="17"/>
  <c r="AK422990" i="17"/>
  <c r="AK422989" i="17"/>
  <c r="AK422988" i="17"/>
  <c r="AK422987" i="17"/>
  <c r="AK422986" i="17"/>
  <c r="AK422985" i="17"/>
  <c r="AK422984" i="17"/>
  <c r="AK422983" i="17"/>
  <c r="AK422982" i="17"/>
  <c r="AK422981" i="17"/>
  <c r="AK422980" i="17"/>
  <c r="AK422979" i="17"/>
  <c r="AK422978" i="17"/>
  <c r="AK422977" i="17"/>
  <c r="AK422976" i="17"/>
  <c r="AK422975" i="17"/>
  <c r="AK422974" i="17"/>
  <c r="AK422973" i="17"/>
  <c r="AK422972" i="17"/>
  <c r="AK422971" i="17"/>
  <c r="AK422970" i="17"/>
  <c r="AK422969" i="17"/>
  <c r="AK422968" i="17"/>
  <c r="AK422967" i="17"/>
  <c r="AK422966" i="17"/>
  <c r="AK422965" i="17"/>
  <c r="AK422964" i="17"/>
  <c r="AK422963" i="17"/>
  <c r="AK422962" i="17"/>
  <c r="AK422961" i="17"/>
  <c r="AK422960" i="17"/>
  <c r="AK422959" i="17"/>
  <c r="AK422958" i="17"/>
  <c r="AK422957" i="17"/>
  <c r="AK422956" i="17"/>
  <c r="AK422955" i="17"/>
  <c r="AK422954" i="17"/>
  <c r="AK422953" i="17"/>
  <c r="AK422952" i="17"/>
  <c r="AK422951" i="17"/>
  <c r="AK422950" i="17"/>
  <c r="AK422949" i="17"/>
  <c r="AK422948" i="17"/>
  <c r="AK422947" i="17"/>
  <c r="AK422946" i="17"/>
  <c r="AK422945" i="17"/>
  <c r="AK422944" i="17"/>
  <c r="AK422943" i="17"/>
  <c r="AK422942" i="17"/>
  <c r="AK422941" i="17"/>
  <c r="AK422940" i="17"/>
  <c r="AK422939" i="17"/>
  <c r="AK422938" i="17"/>
  <c r="AK422937" i="17"/>
  <c r="AK422936" i="17"/>
  <c r="AK422935" i="17"/>
  <c r="AK422934" i="17"/>
  <c r="AK422933" i="17"/>
  <c r="AK422932" i="17"/>
  <c r="AK422931" i="17"/>
  <c r="AK422930" i="17"/>
  <c r="AK422929" i="17"/>
  <c r="AK422928" i="17"/>
  <c r="AK422927" i="17"/>
  <c r="AK422926" i="17"/>
  <c r="AK422925" i="17"/>
  <c r="AK422924" i="17"/>
  <c r="AK422923" i="17"/>
  <c r="AK422922" i="17"/>
  <c r="AK422921" i="17"/>
  <c r="AK422920" i="17"/>
  <c r="AK422919" i="17"/>
  <c r="AK422918" i="17"/>
  <c r="AK422917" i="17"/>
  <c r="AK422916" i="17"/>
  <c r="AK422915" i="17"/>
  <c r="AK422914" i="17"/>
  <c r="AK422913" i="17"/>
  <c r="AK422912" i="17"/>
  <c r="AK422911" i="17"/>
  <c r="AK422910" i="17"/>
  <c r="AK422909" i="17"/>
  <c r="AK422908" i="17"/>
  <c r="AK422907" i="17"/>
  <c r="AK422906" i="17"/>
  <c r="AK422905" i="17"/>
  <c r="AK422904" i="17"/>
  <c r="AK422903" i="17"/>
  <c r="AK422902" i="17"/>
  <c r="AK422901" i="17"/>
  <c r="AK422900" i="17"/>
  <c r="AK422899" i="17"/>
  <c r="AK422898" i="17"/>
  <c r="AK422897" i="17"/>
  <c r="AK422896" i="17"/>
  <c r="AK422895" i="17"/>
  <c r="AK422894" i="17"/>
  <c r="AK422893" i="17"/>
  <c r="AK422892" i="17"/>
  <c r="AK422891" i="17"/>
  <c r="AK422890" i="17"/>
  <c r="AK422889" i="17"/>
  <c r="AK422888" i="17"/>
  <c r="AK422887" i="17"/>
  <c r="AK422886" i="17"/>
  <c r="AK422885" i="17"/>
  <c r="AK422884" i="17"/>
  <c r="AK422883" i="17"/>
  <c r="AK422882" i="17"/>
  <c r="AK422881" i="17"/>
  <c r="AK422880" i="17"/>
  <c r="AK422879" i="17"/>
  <c r="AK422878" i="17"/>
  <c r="AK422877" i="17"/>
  <c r="AK422876" i="17"/>
  <c r="AK422875" i="17"/>
  <c r="AK422874" i="17"/>
  <c r="AK422873" i="17"/>
  <c r="AK422872" i="17"/>
  <c r="AK422871" i="17"/>
  <c r="AK422870" i="17"/>
  <c r="AK422869" i="17"/>
  <c r="AK422868" i="17"/>
  <c r="AK422867" i="17"/>
  <c r="AK422866" i="17"/>
  <c r="AK422865" i="17"/>
  <c r="AK422864" i="17"/>
  <c r="AK422863" i="17"/>
  <c r="AK422862" i="17"/>
  <c r="AK422861" i="17"/>
  <c r="AK422860" i="17"/>
  <c r="AK422859" i="17"/>
  <c r="AK422858" i="17"/>
  <c r="AK422857" i="17"/>
  <c r="AK422856" i="17"/>
  <c r="AK422855" i="17"/>
  <c r="AK422854" i="17"/>
  <c r="AK422853" i="17"/>
  <c r="AK422852" i="17"/>
  <c r="AK422851" i="17"/>
  <c r="AK422850" i="17"/>
  <c r="AK422849" i="17"/>
  <c r="AK422848" i="17"/>
  <c r="AK422847" i="17"/>
  <c r="AK422846" i="17"/>
  <c r="AK422845" i="17"/>
  <c r="AK422844" i="17"/>
  <c r="AK422843" i="17"/>
  <c r="AK422842" i="17"/>
  <c r="AK422841" i="17"/>
  <c r="AK422840" i="17"/>
  <c r="AK422839" i="17"/>
  <c r="AK422838" i="17"/>
  <c r="AK422837" i="17"/>
  <c r="AK422836" i="17"/>
  <c r="AK422835" i="17"/>
  <c r="AK422834" i="17"/>
  <c r="AK422833" i="17"/>
  <c r="AK422832" i="17"/>
  <c r="AK422831" i="17"/>
  <c r="AK422830" i="17"/>
  <c r="AK422829" i="17"/>
  <c r="AK422828" i="17"/>
  <c r="AK422827" i="17"/>
  <c r="AK422826" i="17"/>
  <c r="AK422825" i="17"/>
  <c r="AK422824" i="17"/>
  <c r="AK422823" i="17"/>
  <c r="AK422822" i="17"/>
  <c r="AK422821" i="17"/>
  <c r="AK422820" i="17"/>
  <c r="AK422819" i="17"/>
  <c r="AK422818" i="17"/>
  <c r="AK422817" i="17"/>
  <c r="AK422816" i="17"/>
  <c r="AK422815" i="17"/>
  <c r="AK422814" i="17"/>
  <c r="AK422813" i="17"/>
  <c r="AK422812" i="17"/>
  <c r="AK422811" i="17"/>
  <c r="AK422810" i="17"/>
  <c r="AK422809" i="17"/>
  <c r="AK422808" i="17"/>
  <c r="AK422807" i="17"/>
  <c r="AK422806" i="17"/>
  <c r="AK422805" i="17"/>
  <c r="AK422804" i="17"/>
  <c r="AK422803" i="17"/>
  <c r="AK422802" i="17"/>
  <c r="AK422801" i="17"/>
  <c r="AK422800" i="17"/>
  <c r="AK422799" i="17"/>
  <c r="AK422798" i="17"/>
  <c r="AK422797" i="17"/>
  <c r="AK422796" i="17"/>
  <c r="AK422795" i="17"/>
  <c r="AK422794" i="17"/>
  <c r="AK422793" i="17"/>
  <c r="AK422792" i="17"/>
  <c r="AK422791" i="17"/>
  <c r="AK422790" i="17"/>
  <c r="AK422789" i="17"/>
  <c r="AK422788" i="17"/>
  <c r="AK422787" i="17"/>
  <c r="AK422786" i="17"/>
  <c r="AK422785" i="17"/>
  <c r="AK422784" i="17"/>
  <c r="AK422783" i="17"/>
  <c r="AK422782" i="17"/>
  <c r="AK422781" i="17"/>
  <c r="AK422780" i="17"/>
  <c r="AK422779" i="17"/>
  <c r="AK422778" i="17"/>
  <c r="AK422777" i="17"/>
  <c r="AK422776" i="17"/>
  <c r="AK422775" i="17"/>
  <c r="AK422774" i="17"/>
  <c r="AK422773" i="17"/>
  <c r="AK422772" i="17"/>
  <c r="AK422771" i="17"/>
  <c r="AK422770" i="17"/>
  <c r="AK422769" i="17"/>
  <c r="AK422768" i="17"/>
  <c r="AK422767" i="17"/>
  <c r="AK422766" i="17"/>
  <c r="AK422765" i="17"/>
  <c r="AK422764" i="17"/>
  <c r="AK422763" i="17"/>
  <c r="AK422762" i="17"/>
  <c r="AK422761" i="17"/>
  <c r="AK422760" i="17"/>
  <c r="AK422759" i="17"/>
  <c r="AK422758" i="17"/>
  <c r="AK422757" i="17"/>
  <c r="AK422756" i="17"/>
  <c r="AK422755" i="17"/>
  <c r="AK422754" i="17"/>
  <c r="AK422753" i="17"/>
  <c r="AK422752" i="17"/>
  <c r="AK422751" i="17"/>
  <c r="AK422750" i="17"/>
  <c r="AK422749" i="17"/>
  <c r="AK422748" i="17"/>
  <c r="AK422747" i="17"/>
  <c r="AK422746" i="17"/>
  <c r="AK422745" i="17"/>
  <c r="AK422744" i="17"/>
  <c r="AK422743" i="17"/>
  <c r="AK422742" i="17"/>
  <c r="AK422741" i="17"/>
  <c r="AK422740" i="17"/>
  <c r="AK422739" i="17"/>
  <c r="AK422738" i="17"/>
  <c r="AK422737" i="17"/>
  <c r="AK422736" i="17"/>
  <c r="AK422735" i="17"/>
  <c r="AK422734" i="17"/>
  <c r="AK422733" i="17"/>
  <c r="AK422732" i="17"/>
  <c r="AK422731" i="17"/>
  <c r="AK422730" i="17"/>
  <c r="AK422729" i="17"/>
  <c r="AK422728" i="17"/>
  <c r="AK422727" i="17"/>
  <c r="AK422726" i="17"/>
  <c r="AK422725" i="17"/>
  <c r="AK422724" i="17"/>
  <c r="AK422723" i="17"/>
  <c r="AK422722" i="17"/>
  <c r="AK422721" i="17"/>
  <c r="AK422720" i="17"/>
  <c r="AK422719" i="17"/>
  <c r="AK422718" i="17"/>
  <c r="AK422717" i="17"/>
  <c r="AK422716" i="17"/>
  <c r="AK422715" i="17"/>
  <c r="AK422714" i="17"/>
  <c r="AK422713" i="17"/>
  <c r="AK422712" i="17"/>
  <c r="AK422711" i="17"/>
  <c r="AK422710" i="17"/>
  <c r="AK422709" i="17"/>
  <c r="AK422708" i="17"/>
  <c r="AK422707" i="17"/>
  <c r="AK422706" i="17"/>
  <c r="AK422705" i="17"/>
  <c r="AK422704" i="17"/>
  <c r="AK422703" i="17"/>
  <c r="AK422702" i="17"/>
  <c r="AK422701" i="17"/>
  <c r="AK422700" i="17"/>
  <c r="AK422699" i="17"/>
  <c r="AK422698" i="17"/>
  <c r="AK422697" i="17"/>
  <c r="AK422696" i="17"/>
  <c r="AK422695" i="17"/>
  <c r="AK422694" i="17"/>
  <c r="AK422693" i="17"/>
  <c r="AK422692" i="17"/>
  <c r="AK422691" i="17"/>
  <c r="AK422690" i="17"/>
  <c r="AK422689" i="17"/>
  <c r="AK422688" i="17"/>
  <c r="AK422687" i="17"/>
  <c r="AK422686" i="17"/>
  <c r="AK422685" i="17"/>
  <c r="AK422684" i="17"/>
  <c r="AK422683" i="17"/>
  <c r="AK422682" i="17"/>
  <c r="AK422681" i="17"/>
  <c r="AK422680" i="17"/>
  <c r="AK422679" i="17"/>
  <c r="AK422678" i="17"/>
  <c r="AK422677" i="17"/>
  <c r="AK422676" i="17"/>
  <c r="AK422675" i="17"/>
  <c r="AK422674" i="17"/>
  <c r="AK422673" i="17"/>
  <c r="AK422672" i="17"/>
  <c r="AK422671" i="17"/>
  <c r="AK422670" i="17"/>
  <c r="AK422669" i="17"/>
  <c r="AK422668" i="17"/>
  <c r="AK422667" i="17"/>
  <c r="AK422666" i="17"/>
  <c r="AK422665" i="17"/>
  <c r="AK422664" i="17"/>
  <c r="AK422663" i="17"/>
  <c r="AK422662" i="17"/>
  <c r="AK422661" i="17"/>
  <c r="AK422660" i="17"/>
  <c r="AK422659" i="17"/>
  <c r="AK422658" i="17"/>
  <c r="AK422657" i="17"/>
  <c r="AK422656" i="17"/>
  <c r="AK422655" i="17"/>
  <c r="AK422654" i="17"/>
  <c r="AK422653" i="17"/>
  <c r="AK422652" i="17"/>
  <c r="AK422651" i="17"/>
  <c r="AK422650" i="17"/>
  <c r="AK422649" i="17"/>
  <c r="AK422648" i="17"/>
  <c r="AK422647" i="17"/>
  <c r="AK422646" i="17"/>
  <c r="AK422645" i="17"/>
  <c r="AK422644" i="17"/>
  <c r="AK422643" i="17"/>
  <c r="AK422642" i="17"/>
  <c r="AK422641" i="17"/>
  <c r="AK422640" i="17"/>
  <c r="AK422639" i="17"/>
  <c r="AK422638" i="17"/>
  <c r="AK422637" i="17"/>
  <c r="AK422636" i="17"/>
  <c r="AK422635" i="17"/>
  <c r="AK422634" i="17"/>
  <c r="AK422633" i="17"/>
  <c r="AK422632" i="17"/>
  <c r="AK422631" i="17"/>
  <c r="AK422630" i="17"/>
  <c r="AK422629" i="17"/>
  <c r="AK422628" i="17"/>
  <c r="AK422627" i="17"/>
  <c r="AK422626" i="17"/>
  <c r="AK422625" i="17"/>
  <c r="AK422624" i="17"/>
  <c r="AK422623" i="17"/>
  <c r="AK422622" i="17"/>
  <c r="AK422621" i="17"/>
  <c r="AK422620" i="17"/>
  <c r="AK422619" i="17"/>
  <c r="AK422618" i="17"/>
  <c r="AK422617" i="17"/>
  <c r="AK422616" i="17"/>
  <c r="AK422615" i="17"/>
  <c r="AK422614" i="17"/>
  <c r="AK422613" i="17"/>
  <c r="AK422612" i="17"/>
  <c r="AK422611" i="17"/>
  <c r="AK422610" i="17"/>
  <c r="AK422609" i="17"/>
  <c r="AK422608" i="17"/>
  <c r="AK422607" i="17"/>
  <c r="AK422606" i="17"/>
  <c r="AK422605" i="17"/>
  <c r="AK422604" i="17"/>
  <c r="AK422603" i="17"/>
  <c r="AK422602" i="17"/>
  <c r="AK422601" i="17"/>
  <c r="AK422600" i="17"/>
  <c r="AK422599" i="17"/>
  <c r="AK422598" i="17"/>
  <c r="AK422597" i="17"/>
  <c r="AK422596" i="17"/>
  <c r="AK422595" i="17"/>
  <c r="AK422594" i="17"/>
  <c r="AK422593" i="17"/>
  <c r="AK422592" i="17"/>
  <c r="AK422591" i="17"/>
  <c r="AK422590" i="17"/>
  <c r="AK422589" i="17"/>
  <c r="AK422588" i="17"/>
  <c r="AK422587" i="17"/>
  <c r="AK422586" i="17"/>
  <c r="AK422585" i="17"/>
  <c r="AK422584" i="17"/>
  <c r="AK422583" i="17"/>
  <c r="AK422582" i="17"/>
  <c r="AK422581" i="17"/>
  <c r="AK422580" i="17"/>
  <c r="AK422579" i="17"/>
  <c r="AK422578" i="17"/>
  <c r="AK422577" i="17"/>
  <c r="AK422576" i="17"/>
  <c r="AK422575" i="17"/>
  <c r="AK422574" i="17"/>
  <c r="AK422573" i="17"/>
  <c r="AK422572" i="17"/>
  <c r="AK422571" i="17"/>
  <c r="AK422570" i="17"/>
  <c r="AK422569" i="17"/>
  <c r="AK422568" i="17"/>
  <c r="AK422567" i="17"/>
  <c r="AK422566" i="17"/>
  <c r="AK422565" i="17"/>
  <c r="AK422564" i="17"/>
  <c r="AK422563" i="17"/>
  <c r="AK422562" i="17"/>
  <c r="AK422561" i="17"/>
  <c r="AK422560" i="17"/>
  <c r="AK422559" i="17"/>
  <c r="AK422558" i="17"/>
  <c r="AK422557" i="17"/>
  <c r="AK422556" i="17"/>
  <c r="AK422555" i="17"/>
  <c r="AK422554" i="17"/>
  <c r="AK422553" i="17"/>
  <c r="AK422552" i="17"/>
  <c r="AK422551" i="17"/>
  <c r="AK422550" i="17"/>
  <c r="AK422549" i="17"/>
  <c r="AK422548" i="17"/>
  <c r="AK422547" i="17"/>
  <c r="AK422546" i="17"/>
  <c r="AK422545" i="17"/>
  <c r="AK422544" i="17"/>
  <c r="AK422543" i="17"/>
  <c r="AK422542" i="17"/>
  <c r="AK422541" i="17"/>
  <c r="AK422540" i="17"/>
  <c r="AK422539" i="17"/>
  <c r="AK422538" i="17"/>
  <c r="AK422537" i="17"/>
  <c r="AK422536" i="17"/>
  <c r="AK422535" i="17"/>
  <c r="AK422534" i="17"/>
  <c r="AK422533" i="17"/>
  <c r="AK422532" i="17"/>
  <c r="AK422531" i="17"/>
  <c r="AK422530" i="17"/>
  <c r="AK422529" i="17"/>
  <c r="AK422528" i="17"/>
  <c r="AK422527" i="17"/>
  <c r="AK422526" i="17"/>
  <c r="AK422525" i="17"/>
  <c r="AK422524" i="17"/>
  <c r="AK422523" i="17"/>
  <c r="AK422522" i="17"/>
  <c r="AK422521" i="17"/>
  <c r="AK422520" i="17"/>
  <c r="AK422519" i="17"/>
  <c r="AK422518" i="17"/>
  <c r="AK422517" i="17"/>
  <c r="AK422516" i="17"/>
  <c r="AK422515" i="17"/>
  <c r="AK422514" i="17"/>
  <c r="AK422513" i="17"/>
  <c r="AK422512" i="17"/>
  <c r="AK422511" i="17"/>
  <c r="AK422510" i="17"/>
  <c r="AK422509" i="17"/>
  <c r="AK422508" i="17"/>
  <c r="AK422507" i="17"/>
  <c r="AK422506" i="17"/>
  <c r="AK422505" i="17"/>
  <c r="AK422504" i="17"/>
  <c r="AK422503" i="17"/>
  <c r="AK422502" i="17"/>
  <c r="AK422501" i="17"/>
  <c r="AK422500" i="17"/>
  <c r="AK422499" i="17"/>
  <c r="AK422498" i="17"/>
  <c r="AK422497" i="17"/>
  <c r="AK422496" i="17"/>
  <c r="AK422495" i="17"/>
  <c r="AK422494" i="17"/>
  <c r="AK422493" i="17"/>
  <c r="AK422492" i="17"/>
  <c r="AK422491" i="17"/>
  <c r="AK422490" i="17"/>
  <c r="AK422489" i="17"/>
  <c r="AK422488" i="17"/>
  <c r="AK422487" i="17"/>
  <c r="AK422486" i="17"/>
  <c r="AK422485" i="17"/>
  <c r="AK422484" i="17"/>
  <c r="AK422483" i="17"/>
  <c r="AK422482" i="17"/>
  <c r="AK422481" i="17"/>
  <c r="AK422480" i="17"/>
  <c r="AK422479" i="17"/>
  <c r="AK422478" i="17"/>
  <c r="AK422477" i="17"/>
  <c r="AK422476" i="17"/>
  <c r="AK422475" i="17"/>
  <c r="AK422474" i="17"/>
  <c r="AK422473" i="17"/>
  <c r="AK422472" i="17"/>
  <c r="AK422471" i="17"/>
  <c r="AK422470" i="17"/>
  <c r="AK422469" i="17"/>
  <c r="AK422468" i="17"/>
  <c r="AK422467" i="17"/>
  <c r="AK422466" i="17"/>
  <c r="AK422465" i="17"/>
  <c r="AK422464" i="17"/>
  <c r="AK422463" i="17"/>
  <c r="AK422462" i="17"/>
  <c r="AK422461" i="17"/>
  <c r="AK422460" i="17"/>
  <c r="AK422459" i="17"/>
  <c r="AK422458" i="17"/>
  <c r="AK422457" i="17"/>
  <c r="AK422456" i="17"/>
  <c r="AK422455" i="17"/>
  <c r="AK422454" i="17"/>
  <c r="AK422453" i="17"/>
  <c r="AK422452" i="17"/>
  <c r="AK422451" i="17"/>
  <c r="AK422450" i="17"/>
  <c r="AK422449" i="17"/>
  <c r="AK422448" i="17"/>
  <c r="AK422447" i="17"/>
  <c r="AK422446" i="17"/>
  <c r="AK422445" i="17"/>
  <c r="AK422444" i="17"/>
  <c r="AK422443" i="17"/>
  <c r="AK422442" i="17"/>
  <c r="AK422441" i="17"/>
  <c r="AK422440" i="17"/>
  <c r="AK422439" i="17"/>
  <c r="AK422438" i="17"/>
  <c r="AK422437" i="17"/>
  <c r="AK422436" i="17"/>
  <c r="AK422435" i="17"/>
  <c r="AK422434" i="17"/>
  <c r="AK422433" i="17"/>
  <c r="AK422432" i="17"/>
  <c r="AK422431" i="17"/>
  <c r="AK422430" i="17"/>
  <c r="AK422429" i="17"/>
  <c r="AK422428" i="17"/>
  <c r="AK422427" i="17"/>
  <c r="AK422426" i="17"/>
  <c r="AK422425" i="17"/>
  <c r="AK422424" i="17"/>
  <c r="AK422423" i="17"/>
  <c r="AK422422" i="17"/>
  <c r="AK422421" i="17"/>
  <c r="AK422420" i="17"/>
  <c r="AK422419" i="17"/>
  <c r="AK422418" i="17"/>
  <c r="AK422417" i="17"/>
  <c r="AK422416" i="17"/>
  <c r="AK422415" i="17"/>
  <c r="AK422414" i="17"/>
  <c r="AK422413" i="17"/>
  <c r="AK422412" i="17"/>
  <c r="AK422411" i="17"/>
  <c r="AK422410" i="17"/>
  <c r="AK422409" i="17"/>
  <c r="AK422408" i="17"/>
  <c r="AK422407" i="17"/>
  <c r="AK422406" i="17"/>
  <c r="AK422405" i="17"/>
  <c r="AK422404" i="17"/>
  <c r="AK422403" i="17"/>
  <c r="AK422402" i="17"/>
  <c r="AK422401" i="17"/>
  <c r="AK422400" i="17"/>
  <c r="AK422399" i="17"/>
  <c r="AK422398" i="17"/>
  <c r="AK422397" i="17"/>
  <c r="AK422396" i="17"/>
  <c r="AK422395" i="17"/>
  <c r="AK422394" i="17"/>
  <c r="AK422393" i="17"/>
  <c r="AK422392" i="17"/>
  <c r="AK422391" i="17"/>
  <c r="AK422390" i="17"/>
  <c r="AK422389" i="17"/>
  <c r="AK422388" i="17"/>
  <c r="AK422387" i="17"/>
  <c r="AK422386" i="17"/>
  <c r="AK422385" i="17"/>
  <c r="AK422384" i="17"/>
  <c r="AK422383" i="17"/>
  <c r="AK422382" i="17"/>
  <c r="AK422381" i="17"/>
  <c r="AK422380" i="17"/>
  <c r="AK422379" i="17"/>
  <c r="AK422378" i="17"/>
  <c r="AK422377" i="17"/>
  <c r="AK422376" i="17"/>
  <c r="AK422375" i="17"/>
  <c r="AK422374" i="17"/>
  <c r="AK422373" i="17"/>
  <c r="AK422372" i="17"/>
  <c r="AK422371" i="17"/>
  <c r="AK422370" i="17"/>
  <c r="AK422369" i="17"/>
  <c r="AK422368" i="17"/>
  <c r="AK422367" i="17"/>
  <c r="AK422366" i="17"/>
  <c r="AK422365" i="17"/>
  <c r="AK422364" i="17"/>
  <c r="AK422363" i="17"/>
  <c r="AK422362" i="17"/>
  <c r="AK422361" i="17"/>
  <c r="AK422360" i="17"/>
  <c r="AK422359" i="17"/>
  <c r="AK422358" i="17"/>
  <c r="AK422357" i="17"/>
  <c r="AK422356" i="17"/>
  <c r="AK422355" i="17"/>
  <c r="AK422354" i="17"/>
  <c r="AK422353" i="17"/>
  <c r="AK422352" i="17"/>
  <c r="AK422351" i="17"/>
  <c r="AK422350" i="17"/>
  <c r="AK422349" i="17"/>
  <c r="AK422348" i="17"/>
  <c r="AK422347" i="17"/>
  <c r="AK422346" i="17"/>
  <c r="AK422345" i="17"/>
  <c r="AK422344" i="17"/>
  <c r="AK422343" i="17"/>
  <c r="AK422342" i="17"/>
  <c r="AK422341" i="17"/>
  <c r="AK422340" i="17"/>
  <c r="AK422339" i="17"/>
  <c r="AK422338" i="17"/>
  <c r="AK422337" i="17"/>
  <c r="AK422336" i="17"/>
  <c r="AK422335" i="17"/>
  <c r="AK422334" i="17"/>
  <c r="AK422333" i="17"/>
  <c r="AK422332" i="17"/>
  <c r="AK422331" i="17"/>
  <c r="AK422330" i="17"/>
  <c r="AK422329" i="17"/>
  <c r="AK422328" i="17"/>
  <c r="AK422327" i="17"/>
  <c r="AK422326" i="17"/>
  <c r="AK422325" i="17"/>
  <c r="AK422324" i="17"/>
  <c r="AK422323" i="17"/>
  <c r="AK422322" i="17"/>
  <c r="AK422321" i="17"/>
  <c r="AK422320" i="17"/>
  <c r="AK422319" i="17"/>
  <c r="AK422318" i="17"/>
  <c r="AK422317" i="17"/>
  <c r="AK422316" i="17"/>
  <c r="AK422315" i="17"/>
  <c r="AK422314" i="17"/>
  <c r="AK422313" i="17"/>
  <c r="AK422312" i="17"/>
  <c r="AK422311" i="17"/>
  <c r="AK422310" i="17"/>
  <c r="AK422309" i="17"/>
  <c r="AK422308" i="17"/>
  <c r="AK422307" i="17"/>
  <c r="AK422306" i="17"/>
  <c r="AK422305" i="17"/>
  <c r="AK422304" i="17"/>
  <c r="AK422303" i="17"/>
  <c r="AK422302" i="17"/>
  <c r="AK422301" i="17"/>
  <c r="AK422300" i="17"/>
  <c r="AK422299" i="17"/>
  <c r="AK422298" i="17"/>
  <c r="AK422297" i="17"/>
  <c r="AK422296" i="17"/>
  <c r="AK422295" i="17"/>
  <c r="AK422294" i="17"/>
  <c r="AK422293" i="17"/>
  <c r="AK422292" i="17"/>
  <c r="AK422291" i="17"/>
  <c r="AK422290" i="17"/>
  <c r="AK422289" i="17"/>
  <c r="AK422288" i="17"/>
  <c r="AK422287" i="17"/>
  <c r="AK422286" i="17"/>
  <c r="AK422285" i="17"/>
  <c r="AK422284" i="17"/>
  <c r="AK422283" i="17"/>
  <c r="AK422282" i="17"/>
  <c r="AK422281" i="17"/>
  <c r="AK422280" i="17"/>
  <c r="AK422279" i="17"/>
  <c r="AK422278" i="17"/>
  <c r="AK422277" i="17"/>
  <c r="AK422276" i="17"/>
  <c r="AK422275" i="17"/>
  <c r="AK422274" i="17"/>
  <c r="AK422273" i="17"/>
  <c r="AK422272" i="17"/>
  <c r="AK422271" i="17"/>
  <c r="AK422270" i="17"/>
  <c r="AK422269" i="17"/>
  <c r="AK422268" i="17"/>
  <c r="AK422267" i="17"/>
  <c r="AK422266" i="17"/>
  <c r="AK422265" i="17"/>
  <c r="AK422264" i="17"/>
  <c r="AK422263" i="17"/>
  <c r="AK422262" i="17"/>
  <c r="AK422261" i="17"/>
  <c r="AK422260" i="17"/>
  <c r="AK422259" i="17"/>
  <c r="AK422258" i="17"/>
  <c r="AK422257" i="17"/>
  <c r="AK422256" i="17"/>
  <c r="AK422255" i="17"/>
  <c r="AK422254" i="17"/>
  <c r="AK422253" i="17"/>
  <c r="AK422252" i="17"/>
  <c r="AK422251" i="17"/>
  <c r="AK422250" i="17"/>
  <c r="AK422249" i="17"/>
  <c r="AK422248" i="17"/>
  <c r="AK422247" i="17"/>
  <c r="AK422246" i="17"/>
  <c r="AK422245" i="17"/>
  <c r="AK422244" i="17"/>
  <c r="AK422243" i="17"/>
  <c r="AK422242" i="17"/>
  <c r="AK422241" i="17"/>
  <c r="AK422240" i="17"/>
  <c r="AK422239" i="17"/>
  <c r="AK422238" i="17"/>
  <c r="AK422237" i="17"/>
  <c r="AK422236" i="17"/>
  <c r="AK422235" i="17"/>
  <c r="AK422234" i="17"/>
  <c r="AK422233" i="17"/>
  <c r="AK422232" i="17"/>
  <c r="AK422231" i="17"/>
  <c r="AK422230" i="17"/>
  <c r="AK422229" i="17"/>
  <c r="AK422228" i="17"/>
  <c r="AK422227" i="17"/>
  <c r="AK422226" i="17"/>
  <c r="AK422225" i="17"/>
  <c r="AK422224" i="17"/>
  <c r="AK422223" i="17"/>
  <c r="AK422222" i="17"/>
  <c r="AK422221" i="17"/>
  <c r="AK422220" i="17"/>
  <c r="AK422219" i="17"/>
  <c r="AK422218" i="17"/>
  <c r="AK422217" i="17"/>
  <c r="AK422216" i="17"/>
  <c r="AK422215" i="17"/>
  <c r="AK422214" i="17"/>
  <c r="AK422213" i="17"/>
  <c r="AK422212" i="17"/>
  <c r="AK422211" i="17"/>
  <c r="AK422210" i="17"/>
  <c r="AK422209" i="17"/>
  <c r="AK422208" i="17"/>
  <c r="AK422207" i="17"/>
  <c r="AK422206" i="17"/>
  <c r="AK422205" i="17"/>
  <c r="AK422204" i="17"/>
  <c r="AK422203" i="17"/>
  <c r="AK422202" i="17"/>
  <c r="AK422201" i="17"/>
  <c r="AK422200" i="17"/>
  <c r="AK422199" i="17"/>
  <c r="AK422198" i="17"/>
  <c r="AK422197" i="17"/>
  <c r="AK422196" i="17"/>
  <c r="AK422195" i="17"/>
  <c r="AK422194" i="17"/>
  <c r="AK422193" i="17"/>
  <c r="AK422192" i="17"/>
  <c r="AK422191" i="17"/>
  <c r="AK422190" i="17"/>
  <c r="AK422189" i="17"/>
  <c r="AK422188" i="17"/>
  <c r="AK422187" i="17"/>
  <c r="AK422186" i="17"/>
  <c r="AK422185" i="17"/>
  <c r="AK422184" i="17"/>
  <c r="AK422183" i="17"/>
  <c r="AK422182" i="17"/>
  <c r="AK422181" i="17"/>
  <c r="AK422180" i="17"/>
  <c r="AK422179" i="17"/>
  <c r="AK422178" i="17"/>
  <c r="AK422177" i="17"/>
  <c r="AK422176" i="17"/>
  <c r="AK422175" i="17"/>
  <c r="AK422174" i="17"/>
  <c r="AK422173" i="17"/>
  <c r="AK422172" i="17"/>
  <c r="AK422171" i="17"/>
  <c r="AK422170" i="17"/>
  <c r="AK422169" i="17"/>
  <c r="AK422168" i="17"/>
  <c r="AK422167" i="17"/>
  <c r="AK422166" i="17"/>
  <c r="AK422165" i="17"/>
  <c r="AK422164" i="17"/>
  <c r="AK422163" i="17"/>
  <c r="AK422162" i="17"/>
  <c r="AK422161" i="17"/>
  <c r="AK422160" i="17"/>
  <c r="AK422159" i="17"/>
  <c r="AK422158" i="17"/>
  <c r="AK422157" i="17"/>
  <c r="AK422156" i="17"/>
  <c r="AK422155" i="17"/>
  <c r="AK422154" i="17"/>
  <c r="AK422153" i="17"/>
  <c r="AK422152" i="17"/>
  <c r="AK422151" i="17"/>
  <c r="AK422150" i="17"/>
  <c r="AK422149" i="17"/>
  <c r="AK422148" i="17"/>
  <c r="AK422147" i="17"/>
  <c r="AK422146" i="17"/>
  <c r="AK422145" i="17"/>
  <c r="AK422144" i="17"/>
  <c r="AK422143" i="17"/>
  <c r="AK422142" i="17"/>
  <c r="AK422141" i="17"/>
  <c r="AK422140" i="17"/>
  <c r="AK422139" i="17"/>
  <c r="AK422138" i="17"/>
  <c r="AK422137" i="17"/>
  <c r="AK422136" i="17"/>
  <c r="AK422135" i="17"/>
  <c r="AK422134" i="17"/>
  <c r="AK422133" i="17"/>
  <c r="AK422132" i="17"/>
  <c r="AK422131" i="17"/>
  <c r="AK422130" i="17"/>
  <c r="AK422129" i="17"/>
  <c r="AK422128" i="17"/>
  <c r="AK422127" i="17"/>
  <c r="AK422126" i="17"/>
  <c r="AK422125" i="17"/>
  <c r="AK422124" i="17"/>
  <c r="AK422123" i="17"/>
  <c r="AK422122" i="17"/>
  <c r="AK422121" i="17"/>
  <c r="AK422120" i="17"/>
  <c r="AK422119" i="17"/>
  <c r="AK422118" i="17"/>
  <c r="AK422117" i="17"/>
  <c r="AK422116" i="17"/>
  <c r="AK422115" i="17"/>
  <c r="AK422114" i="17"/>
  <c r="AK422113" i="17"/>
  <c r="AK422112" i="17"/>
  <c r="AK422111" i="17"/>
  <c r="AK422110" i="17"/>
  <c r="AK422109" i="17"/>
  <c r="AK422108" i="17"/>
  <c r="AK422107" i="17"/>
  <c r="AK422106" i="17"/>
  <c r="AK422105" i="17"/>
  <c r="AK422104" i="17"/>
  <c r="AK422103" i="17"/>
  <c r="AK422102" i="17"/>
  <c r="AK422101" i="17"/>
  <c r="AK422100" i="17"/>
  <c r="AK422099" i="17"/>
  <c r="AK422098" i="17"/>
  <c r="AK422097" i="17"/>
  <c r="AK422096" i="17"/>
  <c r="AK422095" i="17"/>
  <c r="AK422094" i="17"/>
  <c r="AK422093" i="17"/>
  <c r="AK422092" i="17"/>
  <c r="AK422091" i="17"/>
  <c r="AK422090" i="17"/>
  <c r="AK422089" i="17"/>
  <c r="AK422088" i="17"/>
  <c r="AK422087" i="17"/>
  <c r="AK422086" i="17"/>
  <c r="AK422085" i="17"/>
  <c r="AK422084" i="17"/>
  <c r="AK422083" i="17"/>
  <c r="AK422082" i="17"/>
  <c r="AK422081" i="17"/>
  <c r="AK422080" i="17"/>
  <c r="AK422079" i="17"/>
  <c r="AK422078" i="17"/>
  <c r="AK422077" i="17"/>
  <c r="AK422076" i="17"/>
  <c r="AK422075" i="17"/>
  <c r="AK422074" i="17"/>
  <c r="AK422073" i="17"/>
  <c r="AK422072" i="17"/>
  <c r="AK422071" i="17"/>
  <c r="AK422070" i="17"/>
  <c r="AK422069" i="17"/>
  <c r="AK422068" i="17"/>
  <c r="AK422067" i="17"/>
  <c r="AK422066" i="17"/>
  <c r="AK422065" i="17"/>
  <c r="AK422064" i="17"/>
  <c r="AK422063" i="17"/>
  <c r="AK422062" i="17"/>
  <c r="AK422061" i="17"/>
  <c r="AK422060" i="17"/>
  <c r="AK422059" i="17"/>
  <c r="AK422058" i="17"/>
  <c r="AK422057" i="17"/>
  <c r="AK422056" i="17"/>
  <c r="AK422055" i="17"/>
  <c r="AK422054" i="17"/>
  <c r="AK422053" i="17"/>
  <c r="AK422052" i="17"/>
  <c r="AK422051" i="17"/>
  <c r="AK422050" i="17"/>
  <c r="AK422049" i="17"/>
  <c r="AK422048" i="17"/>
  <c r="AK422047" i="17"/>
  <c r="AK422046" i="17"/>
  <c r="AK422045" i="17"/>
  <c r="AK422044" i="17"/>
  <c r="AK422043" i="17"/>
  <c r="AK422042" i="17"/>
  <c r="AK422041" i="17"/>
  <c r="AK422040" i="17"/>
  <c r="AK422039" i="17"/>
  <c r="AK422038" i="17"/>
  <c r="AK422037" i="17"/>
  <c r="AK422036" i="17"/>
  <c r="AK422035" i="17"/>
  <c r="AK422034" i="17"/>
  <c r="AK422033" i="17"/>
  <c r="AK422032" i="17"/>
  <c r="AK422031" i="17"/>
  <c r="AK422030" i="17"/>
  <c r="AK422029" i="17"/>
  <c r="AK422028" i="17"/>
  <c r="AK422027" i="17"/>
  <c r="AK422026" i="17"/>
  <c r="AK422025" i="17"/>
  <c r="AK422024" i="17"/>
  <c r="AK422023" i="17"/>
  <c r="AK422022" i="17"/>
  <c r="AK422021" i="17"/>
  <c r="AK422020" i="17"/>
  <c r="AK422019" i="17"/>
  <c r="AK422018" i="17"/>
  <c r="AK422017" i="17"/>
  <c r="AK422016" i="17"/>
  <c r="AK422015" i="17"/>
  <c r="AK422014" i="17"/>
  <c r="AK422013" i="17"/>
  <c r="AK422012" i="17"/>
  <c r="AK422011" i="17"/>
  <c r="AK422010" i="17"/>
  <c r="AK422009" i="17"/>
  <c r="AK422008" i="17"/>
  <c r="AK422007" i="17"/>
  <c r="AK422006" i="17"/>
  <c r="AK422005" i="17"/>
  <c r="AK422004" i="17"/>
  <c r="AK422003" i="17"/>
  <c r="AK422002" i="17"/>
  <c r="AK422001" i="17"/>
  <c r="AK422000" i="17"/>
  <c r="AK421999" i="17"/>
  <c r="AK421998" i="17"/>
  <c r="AK421997" i="17"/>
  <c r="AK421996" i="17"/>
  <c r="AK421995" i="17"/>
  <c r="AK421994" i="17"/>
  <c r="AK421993" i="17"/>
  <c r="AK421992" i="17"/>
  <c r="AK421991" i="17"/>
  <c r="AK421990" i="17"/>
  <c r="AK421989" i="17"/>
  <c r="AK421988" i="17"/>
  <c r="AK421987" i="17"/>
  <c r="AK421986" i="17"/>
  <c r="AK421985" i="17"/>
  <c r="AK421984" i="17"/>
  <c r="AK421983" i="17"/>
  <c r="AK421982" i="17"/>
  <c r="AK421981" i="17"/>
  <c r="AK421980" i="17"/>
  <c r="AK421979" i="17"/>
  <c r="AK421978" i="17"/>
  <c r="AK421977" i="17"/>
  <c r="AK421976" i="17"/>
  <c r="AK421975" i="17"/>
  <c r="AK421974" i="17"/>
  <c r="AK421973" i="17"/>
  <c r="AK421972" i="17"/>
  <c r="AK421971" i="17"/>
  <c r="AK421970" i="17"/>
  <c r="AK421969" i="17"/>
  <c r="AK421968" i="17"/>
  <c r="AK421967" i="17"/>
  <c r="AK421966" i="17"/>
  <c r="AK421965" i="17"/>
  <c r="AK421964" i="17"/>
  <c r="AK421963" i="17"/>
  <c r="AK421962" i="17"/>
  <c r="AK421961" i="17"/>
  <c r="AK421960" i="17"/>
  <c r="AK421959" i="17"/>
  <c r="AK421958" i="17"/>
  <c r="AK421957" i="17"/>
  <c r="AK421956" i="17"/>
  <c r="AK421955" i="17"/>
  <c r="AK421954" i="17"/>
  <c r="AK421953" i="17"/>
  <c r="AK421952" i="17"/>
  <c r="AK421951" i="17"/>
  <c r="AK421950" i="17"/>
  <c r="AK421949" i="17"/>
  <c r="AK421948" i="17"/>
  <c r="AK421947" i="17"/>
  <c r="AK421946" i="17"/>
  <c r="AK421945" i="17"/>
  <c r="AK421944" i="17"/>
  <c r="AK421943" i="17"/>
  <c r="AK421942" i="17"/>
  <c r="AK421941" i="17"/>
  <c r="AK421940" i="17"/>
  <c r="AK421939" i="17"/>
  <c r="AK421938" i="17"/>
  <c r="AK421937" i="17"/>
  <c r="AK421936" i="17"/>
  <c r="AK421935" i="17"/>
  <c r="AK421934" i="17"/>
  <c r="AK421933" i="17"/>
  <c r="AK421932" i="17"/>
  <c r="AK421931" i="17"/>
  <c r="AK421930" i="17"/>
  <c r="AK421929" i="17"/>
  <c r="AK421928" i="17"/>
  <c r="AK421927" i="17"/>
  <c r="AK421926" i="17"/>
  <c r="AK421925" i="17"/>
  <c r="AK421924" i="17"/>
  <c r="AK421923" i="17"/>
  <c r="AK421922" i="17"/>
  <c r="AK421921" i="17"/>
  <c r="AK421920" i="17"/>
  <c r="AK421919" i="17"/>
  <c r="AK421918" i="17"/>
  <c r="AK421917" i="17"/>
  <c r="AK421916" i="17"/>
  <c r="AK421915" i="17"/>
  <c r="AK421914" i="17"/>
  <c r="AK421913" i="17"/>
  <c r="AK421912" i="17"/>
  <c r="AK421911" i="17"/>
  <c r="AK421910" i="17"/>
  <c r="AK421909" i="17"/>
  <c r="AK421908" i="17"/>
  <c r="AK421907" i="17"/>
  <c r="AK421906" i="17"/>
  <c r="AK421905" i="17"/>
  <c r="AK421904" i="17"/>
  <c r="AK421903" i="17"/>
  <c r="AK421902" i="17"/>
  <c r="AK421901" i="17"/>
  <c r="AK421900" i="17"/>
  <c r="AK421899" i="17"/>
  <c r="AK421898" i="17"/>
  <c r="AK421897" i="17"/>
  <c r="AK421896" i="17"/>
  <c r="AK421895" i="17"/>
  <c r="AK421894" i="17"/>
  <c r="AK421893" i="17"/>
  <c r="AK421892" i="17"/>
  <c r="AK421891" i="17"/>
  <c r="AK421890" i="17"/>
  <c r="AK421889" i="17"/>
  <c r="AK421888" i="17"/>
  <c r="AK421887" i="17"/>
  <c r="AK421886" i="17"/>
  <c r="AK421885" i="17"/>
  <c r="AK421884" i="17"/>
  <c r="AK421883" i="17"/>
  <c r="AK421882" i="17"/>
  <c r="AK421881" i="17"/>
  <c r="AK421880" i="17"/>
  <c r="AK421879" i="17"/>
  <c r="AK421878" i="17"/>
  <c r="AK421877" i="17"/>
  <c r="AK421876" i="17"/>
  <c r="AK421875" i="17"/>
  <c r="AK421874" i="17"/>
  <c r="AK421873" i="17"/>
  <c r="AK421872" i="17"/>
  <c r="AK421871" i="17"/>
  <c r="AK421870" i="17"/>
  <c r="AK421869" i="17"/>
  <c r="AK421868" i="17"/>
  <c r="AK421867" i="17"/>
  <c r="AK421866" i="17"/>
  <c r="AK421865" i="17"/>
  <c r="AK421864" i="17"/>
  <c r="AK421863" i="17"/>
  <c r="AK421862" i="17"/>
  <c r="AK421861" i="17"/>
  <c r="AK421860" i="17"/>
  <c r="AK421859" i="17"/>
  <c r="AK421858" i="17"/>
  <c r="AK421857" i="17"/>
  <c r="AK421856" i="17"/>
  <c r="AK421855" i="17"/>
  <c r="AK421854" i="17"/>
  <c r="AK421853" i="17"/>
  <c r="AK421852" i="17"/>
  <c r="AK421851" i="17"/>
  <c r="AK421850" i="17"/>
  <c r="AK421849" i="17"/>
  <c r="AK421848" i="17"/>
  <c r="AK421847" i="17"/>
  <c r="AK421846" i="17"/>
  <c r="AK421845" i="17"/>
  <c r="AK421844" i="17"/>
  <c r="AK421843" i="17"/>
  <c r="AK421842" i="17"/>
  <c r="AK421841" i="17"/>
  <c r="AK421840" i="17"/>
  <c r="AK421839" i="17"/>
  <c r="AK421838" i="17"/>
  <c r="AK421837" i="17"/>
  <c r="AK421836" i="17"/>
  <c r="AK421835" i="17"/>
  <c r="AK421834" i="17"/>
  <c r="AK421833" i="17"/>
  <c r="AK421832" i="17"/>
  <c r="AK421831" i="17"/>
  <c r="AK421830" i="17"/>
  <c r="AK421829" i="17"/>
  <c r="AK421828" i="17"/>
  <c r="AK421827" i="17"/>
  <c r="AK421826" i="17"/>
  <c r="AK421825" i="17"/>
  <c r="AK421824" i="17"/>
  <c r="AK421823" i="17"/>
  <c r="AK421822" i="17"/>
  <c r="AK421821" i="17"/>
  <c r="AK421820" i="17"/>
  <c r="AK421819" i="17"/>
  <c r="AK421818" i="17"/>
  <c r="AK421817" i="17"/>
  <c r="AK421816" i="17"/>
  <c r="AK421815" i="17"/>
  <c r="AK421814" i="17"/>
  <c r="AK421813" i="17"/>
  <c r="AK421812" i="17"/>
  <c r="AK421811" i="17"/>
  <c r="AK421810" i="17"/>
  <c r="AK421809" i="17"/>
  <c r="AK421808" i="17"/>
  <c r="AK421807" i="17"/>
  <c r="AK421806" i="17"/>
  <c r="AK421805" i="17"/>
  <c r="AK421804" i="17"/>
  <c r="AK421803" i="17"/>
  <c r="AK421802" i="17"/>
  <c r="AK421801" i="17"/>
  <c r="AK421800" i="17"/>
  <c r="AK421799" i="17"/>
  <c r="AK421798" i="17"/>
  <c r="AK421797" i="17"/>
  <c r="AK421796" i="17"/>
  <c r="AK421795" i="17"/>
  <c r="AK421794" i="17"/>
  <c r="AK421793" i="17"/>
  <c r="AK421792" i="17"/>
  <c r="AK421791" i="17"/>
  <c r="AK421790" i="17"/>
  <c r="AK421789" i="17"/>
  <c r="AK421788" i="17"/>
  <c r="AK421787" i="17"/>
  <c r="AK421786" i="17"/>
  <c r="AK421785" i="17"/>
  <c r="AK421784" i="17"/>
  <c r="AK421783" i="17"/>
  <c r="AK421782" i="17"/>
  <c r="AK421781" i="17"/>
  <c r="AK421780" i="17"/>
  <c r="AK421779" i="17"/>
  <c r="AK421778" i="17"/>
  <c r="AK421777" i="17"/>
  <c r="AK421776" i="17"/>
  <c r="AK421775" i="17"/>
  <c r="AK421774" i="17"/>
  <c r="AK421773" i="17"/>
  <c r="AK421772" i="17"/>
  <c r="AK421771" i="17"/>
  <c r="AK421770" i="17"/>
  <c r="AK421769" i="17"/>
  <c r="AK421768" i="17"/>
  <c r="AK421767" i="17"/>
  <c r="AK421766" i="17"/>
  <c r="AK421765" i="17"/>
  <c r="AK421764" i="17"/>
  <c r="AK421763" i="17"/>
  <c r="AK421762" i="17"/>
  <c r="AK421761" i="17"/>
  <c r="AK421760" i="17"/>
  <c r="AK421759" i="17"/>
  <c r="AK421758" i="17"/>
  <c r="AK421757" i="17"/>
  <c r="AK421756" i="17"/>
  <c r="AK421755" i="17"/>
  <c r="AK421754" i="17"/>
  <c r="AK421753" i="17"/>
  <c r="AK421752" i="17"/>
  <c r="AK421751" i="17"/>
  <c r="AK421750" i="17"/>
  <c r="AK421749" i="17"/>
  <c r="AK421748" i="17"/>
  <c r="AK421747" i="17"/>
  <c r="AK421746" i="17"/>
  <c r="AK421745" i="17"/>
  <c r="AK421744" i="17"/>
  <c r="AK421743" i="17"/>
  <c r="AK421742" i="17"/>
  <c r="AK421741" i="17"/>
  <c r="AK421740" i="17"/>
  <c r="AK421739" i="17"/>
  <c r="AK421738" i="17"/>
  <c r="AK421737" i="17"/>
  <c r="AK421736" i="17"/>
  <c r="AK421735" i="17"/>
  <c r="AK421734" i="17"/>
  <c r="AK421733" i="17"/>
  <c r="AK421732" i="17"/>
  <c r="AK421731" i="17"/>
  <c r="AK421730" i="17"/>
  <c r="AK421729" i="17"/>
  <c r="AK421728" i="17"/>
  <c r="AK421727" i="17"/>
  <c r="AK421726" i="17"/>
  <c r="AK421725" i="17"/>
  <c r="AK421724" i="17"/>
  <c r="AK421723" i="17"/>
  <c r="AK421722" i="17"/>
  <c r="AK421721" i="17"/>
  <c r="AK421720" i="17"/>
  <c r="AK421719" i="17"/>
  <c r="AK421718" i="17"/>
  <c r="AK421717" i="17"/>
  <c r="AK421716" i="17"/>
  <c r="AK421715" i="17"/>
  <c r="AK421714" i="17"/>
  <c r="AK421713" i="17"/>
  <c r="AK421712" i="17"/>
  <c r="AK421711" i="17"/>
  <c r="AK421710" i="17"/>
  <c r="AK421709" i="17"/>
  <c r="AK421708" i="17"/>
  <c r="AK421707" i="17"/>
  <c r="AK421706" i="17"/>
  <c r="AK421705" i="17"/>
  <c r="AK421704" i="17"/>
  <c r="AK421703" i="17"/>
  <c r="AK421702" i="17"/>
  <c r="AK421701" i="17"/>
  <c r="AK421700" i="17"/>
  <c r="AK421699" i="17"/>
  <c r="AK421698" i="17"/>
  <c r="AK421697" i="17"/>
  <c r="AK421696" i="17"/>
  <c r="AK421695" i="17"/>
  <c r="AK421694" i="17"/>
  <c r="AK421693" i="17"/>
  <c r="AK421692" i="17"/>
  <c r="AK421691" i="17"/>
  <c r="AK421690" i="17"/>
  <c r="AK421689" i="17"/>
  <c r="AK421688" i="17"/>
  <c r="AK421687" i="17"/>
  <c r="AK421686" i="17"/>
  <c r="AK421685" i="17"/>
  <c r="AK421684" i="17"/>
  <c r="AK421683" i="17"/>
  <c r="AK421682" i="17"/>
  <c r="AK421681" i="17"/>
  <c r="AK421680" i="17"/>
  <c r="AK421679" i="17"/>
  <c r="AK421678" i="17"/>
  <c r="AK421677" i="17"/>
  <c r="AK421676" i="17"/>
  <c r="AK421675" i="17"/>
  <c r="AK421674" i="17"/>
  <c r="AK421673" i="17"/>
  <c r="AK421672" i="17"/>
  <c r="AK421671" i="17"/>
  <c r="AK421670" i="17"/>
  <c r="AK421669" i="17"/>
  <c r="AK421668" i="17"/>
  <c r="AK421667" i="17"/>
  <c r="AK421666" i="17"/>
  <c r="AK421665" i="17"/>
  <c r="AK421664" i="17"/>
  <c r="AK421663" i="17"/>
  <c r="AK421662" i="17"/>
  <c r="AK421661" i="17"/>
  <c r="AK421660" i="17"/>
  <c r="AK421659" i="17"/>
  <c r="AK421658" i="17"/>
  <c r="AK421657" i="17"/>
  <c r="AK421656" i="17"/>
  <c r="AK421655" i="17"/>
  <c r="AK421654" i="17"/>
  <c r="AK421653" i="17"/>
  <c r="AK421652" i="17"/>
  <c r="AK421651" i="17"/>
  <c r="AK421650" i="17"/>
  <c r="AK421649" i="17"/>
  <c r="AK421648" i="17"/>
  <c r="AK421647" i="17"/>
  <c r="AK421646" i="17"/>
  <c r="AK421645" i="17"/>
  <c r="AK421644" i="17"/>
  <c r="AK421643" i="17"/>
  <c r="AK421642" i="17"/>
  <c r="AK421641" i="17"/>
  <c r="AK421640" i="17"/>
  <c r="AK421639" i="17"/>
  <c r="AK421638" i="17"/>
  <c r="AK421637" i="17"/>
  <c r="AK421636" i="17"/>
  <c r="AK421635" i="17"/>
  <c r="AK421634" i="17"/>
  <c r="AK421633" i="17"/>
  <c r="AK421632" i="17"/>
  <c r="AK421631" i="17"/>
  <c r="AK421630" i="17"/>
  <c r="AK421629" i="17"/>
  <c r="AK421628" i="17"/>
  <c r="AK421627" i="17"/>
  <c r="AK421626" i="17"/>
  <c r="AK421625" i="17"/>
  <c r="AK421624" i="17"/>
  <c r="AK421623" i="17"/>
  <c r="AK421622" i="17"/>
  <c r="AK421621" i="17"/>
  <c r="AK421620" i="17"/>
  <c r="AK421619" i="17"/>
  <c r="AK421618" i="17"/>
  <c r="AK421617" i="17"/>
  <c r="AK421616" i="17"/>
  <c r="AK421615" i="17"/>
  <c r="AK421614" i="17"/>
  <c r="AK421613" i="17"/>
  <c r="AK421612" i="17"/>
  <c r="AK421611" i="17"/>
  <c r="AK421610" i="17"/>
  <c r="AK421609" i="17"/>
  <c r="AK421608" i="17"/>
  <c r="AK421607" i="17"/>
  <c r="AK421606" i="17"/>
  <c r="AK421605" i="17"/>
  <c r="AK421604" i="17"/>
  <c r="AK421603" i="17"/>
  <c r="AK421602" i="17"/>
  <c r="AK421601" i="17"/>
  <c r="AK421600" i="17"/>
  <c r="AK421599" i="17"/>
  <c r="AK421598" i="17"/>
  <c r="AK421597" i="17"/>
  <c r="AK421596" i="17"/>
  <c r="AK421595" i="17"/>
  <c r="AK421594" i="17"/>
  <c r="AK421593" i="17"/>
  <c r="AK421592" i="17"/>
  <c r="AK421591" i="17"/>
  <c r="AK421590" i="17"/>
  <c r="AK421589" i="17"/>
  <c r="AK421588" i="17"/>
  <c r="AK421587" i="17"/>
  <c r="AK421586" i="17"/>
  <c r="AK421585" i="17"/>
  <c r="AK421584" i="17"/>
  <c r="AK421583" i="17"/>
  <c r="AK421582" i="17"/>
  <c r="AK421581" i="17"/>
  <c r="AK421580" i="17"/>
  <c r="AK421579" i="17"/>
  <c r="AK421578" i="17"/>
  <c r="AK421577" i="17"/>
  <c r="AK421576" i="17"/>
  <c r="AK421575" i="17"/>
  <c r="AK421574" i="17"/>
  <c r="AK421573" i="17"/>
  <c r="AK421572" i="17"/>
  <c r="AK421571" i="17"/>
  <c r="AK421570" i="17"/>
  <c r="AK421569" i="17"/>
  <c r="AK421568" i="17"/>
  <c r="AK421567" i="17"/>
  <c r="AK421566" i="17"/>
  <c r="AK421565" i="17"/>
  <c r="AK421564" i="17"/>
  <c r="AK421563" i="17"/>
  <c r="AK421562" i="17"/>
  <c r="AK421561" i="17"/>
  <c r="AK421560" i="17"/>
  <c r="AK421559" i="17"/>
  <c r="AK421558" i="17"/>
  <c r="AK421557" i="17"/>
  <c r="AK421556" i="17"/>
  <c r="AK421555" i="17"/>
  <c r="AK421554" i="17"/>
  <c r="AK421553" i="17"/>
  <c r="AK421552" i="17"/>
  <c r="AK421551" i="17"/>
  <c r="AK421550" i="17"/>
  <c r="AK421549" i="17"/>
  <c r="AK421548" i="17"/>
  <c r="AK421547" i="17"/>
  <c r="AK421546" i="17"/>
  <c r="AK421545" i="17"/>
  <c r="AK421544" i="17"/>
  <c r="AK421543" i="17"/>
  <c r="AK421542" i="17"/>
  <c r="AK421541" i="17"/>
  <c r="AK421540" i="17"/>
  <c r="AK421539" i="17"/>
  <c r="AK421538" i="17"/>
  <c r="AK421537" i="17"/>
  <c r="AK421536" i="17"/>
  <c r="AK421535" i="17"/>
  <c r="AK421534" i="17"/>
  <c r="AK421533" i="17"/>
  <c r="AK421532" i="17"/>
  <c r="AK421531" i="17"/>
  <c r="AK421530" i="17"/>
  <c r="AK421529" i="17"/>
  <c r="AK421528" i="17"/>
  <c r="AK421527" i="17"/>
  <c r="AK421526" i="17"/>
  <c r="AK421525" i="17"/>
  <c r="AK421524" i="17"/>
  <c r="AK421523" i="17"/>
  <c r="AK421522" i="17"/>
  <c r="AK421521" i="17"/>
  <c r="AK421520" i="17"/>
  <c r="AK421519" i="17"/>
  <c r="AK421518" i="17"/>
  <c r="AK421517" i="17"/>
  <c r="AK421516" i="17"/>
  <c r="AK421515" i="17"/>
  <c r="AK421514" i="17"/>
  <c r="AK421513" i="17"/>
  <c r="AK421512" i="17"/>
  <c r="AK421511" i="17"/>
  <c r="AK421510" i="17"/>
  <c r="AK421509" i="17"/>
  <c r="AK421508" i="17"/>
  <c r="AK421507" i="17"/>
  <c r="AK421506" i="17"/>
  <c r="AK421505" i="17"/>
  <c r="AK421504" i="17"/>
  <c r="AK421503" i="17"/>
  <c r="AK421502" i="17"/>
  <c r="AK421501" i="17"/>
  <c r="AK421500" i="17"/>
  <c r="AK421499" i="17"/>
  <c r="AK421498" i="17"/>
  <c r="AK421497" i="17"/>
  <c r="AK421496" i="17"/>
  <c r="AK421495" i="17"/>
  <c r="AK421494" i="17"/>
  <c r="AK421493" i="17"/>
  <c r="AK421492" i="17"/>
  <c r="AK421491" i="17"/>
  <c r="AK421490" i="17"/>
  <c r="AK421489" i="17"/>
  <c r="AK421488" i="17"/>
  <c r="AK421487" i="17"/>
  <c r="AK421486" i="17"/>
  <c r="AK421485" i="17"/>
  <c r="AK421484" i="17"/>
  <c r="AK421483" i="17"/>
  <c r="AK421482" i="17"/>
  <c r="AK421481" i="17"/>
  <c r="AK421480" i="17"/>
  <c r="AK421479" i="17"/>
  <c r="AK421478" i="17"/>
  <c r="AK421477" i="17"/>
  <c r="AK421476" i="17"/>
  <c r="AK421475" i="17"/>
  <c r="AK421474" i="17"/>
  <c r="AK421473" i="17"/>
  <c r="AK421472" i="17"/>
  <c r="AK421471" i="17"/>
  <c r="AK421470" i="17"/>
  <c r="AK421469" i="17"/>
  <c r="AK421468" i="17"/>
  <c r="AK421467" i="17"/>
  <c r="AK421466" i="17"/>
  <c r="AK421465" i="17"/>
  <c r="AK421464" i="17"/>
  <c r="AK421463" i="17"/>
  <c r="AK421462" i="17"/>
  <c r="AK421461" i="17"/>
  <c r="AK421460" i="17"/>
  <c r="AK421459" i="17"/>
  <c r="AK421458" i="17"/>
  <c r="AK421457" i="17"/>
  <c r="AK421456" i="17"/>
  <c r="AK421455" i="17"/>
  <c r="AK421454" i="17"/>
  <c r="AK421453" i="17"/>
  <c r="AK421452" i="17"/>
  <c r="AK421451" i="17"/>
  <c r="AK421450" i="17"/>
  <c r="AK421449" i="17"/>
  <c r="AK421448" i="17"/>
  <c r="AK421447" i="17"/>
  <c r="AK421446" i="17"/>
  <c r="AK421445" i="17"/>
  <c r="AK421444" i="17"/>
  <c r="AK421443" i="17"/>
  <c r="AK421442" i="17"/>
  <c r="AK421441" i="17"/>
  <c r="AK421440" i="17"/>
  <c r="AK421439" i="17"/>
  <c r="AK421438" i="17"/>
  <c r="AK421437" i="17"/>
  <c r="AK421436" i="17"/>
  <c r="AK421435" i="17"/>
  <c r="AK421434" i="17"/>
  <c r="AK421433" i="17"/>
  <c r="AK421432" i="17"/>
  <c r="AK421431" i="17"/>
  <c r="AK421430" i="17"/>
  <c r="AK421429" i="17"/>
  <c r="AK421428" i="17"/>
  <c r="AK421427" i="17"/>
  <c r="AK421426" i="17"/>
  <c r="AK421425" i="17"/>
  <c r="AK421424" i="17"/>
  <c r="AK421423" i="17"/>
  <c r="AK421422" i="17"/>
  <c r="AK421421" i="17"/>
  <c r="AK421420" i="17"/>
  <c r="AK421419" i="17"/>
  <c r="AK421418" i="17"/>
  <c r="AK421417" i="17"/>
  <c r="AK421416" i="17"/>
  <c r="AK421415" i="17"/>
  <c r="AK421414" i="17"/>
  <c r="AK421413" i="17"/>
  <c r="AK421412" i="17"/>
  <c r="AK421411" i="17"/>
  <c r="AK421410" i="17"/>
  <c r="AK421409" i="17"/>
  <c r="AK421408" i="17"/>
  <c r="AK421407" i="17"/>
  <c r="AK421406" i="17"/>
  <c r="AK421405" i="17"/>
  <c r="AK421404" i="17"/>
  <c r="AK421403" i="17"/>
  <c r="AK421402" i="17"/>
  <c r="AK421401" i="17"/>
  <c r="AK421400" i="17"/>
  <c r="AK421399" i="17"/>
  <c r="AK421398" i="17"/>
  <c r="AK421397" i="17"/>
  <c r="AK421396" i="17"/>
  <c r="AK421395" i="17"/>
  <c r="AK421394" i="17"/>
  <c r="AK421393" i="17"/>
  <c r="AK421392" i="17"/>
  <c r="AK421391" i="17"/>
  <c r="AK421390" i="17"/>
  <c r="AK421389" i="17"/>
  <c r="AK421388" i="17"/>
  <c r="AK421387" i="17"/>
  <c r="AK421386" i="17"/>
  <c r="AK421385" i="17"/>
  <c r="AK421384" i="17"/>
  <c r="AK421383" i="17"/>
  <c r="AK421382" i="17"/>
  <c r="AK421381" i="17"/>
  <c r="AK421380" i="17"/>
  <c r="AK421379" i="17"/>
  <c r="AK421378" i="17"/>
  <c r="AK421377" i="17"/>
  <c r="AK421376" i="17"/>
  <c r="AK421375" i="17"/>
  <c r="AK421374" i="17"/>
  <c r="AK421373" i="17"/>
  <c r="AK421372" i="17"/>
  <c r="AK421371" i="17"/>
  <c r="AK421370" i="17"/>
  <c r="AK421369" i="17"/>
  <c r="AK421368" i="17"/>
  <c r="AK421367" i="17"/>
  <c r="AK421366" i="17"/>
  <c r="AK421365" i="17"/>
  <c r="AK421364" i="17"/>
  <c r="AK421363" i="17"/>
  <c r="AK421362" i="17"/>
  <c r="AK421361" i="17"/>
  <c r="AK421360" i="17"/>
  <c r="AK421359" i="17"/>
  <c r="AK421358" i="17"/>
  <c r="AK421357" i="17"/>
  <c r="AK421356" i="17"/>
  <c r="AK421355" i="17"/>
  <c r="AK421354" i="17"/>
  <c r="AK421353" i="17"/>
  <c r="AK421352" i="17"/>
  <c r="AK421351" i="17"/>
  <c r="AK421350" i="17"/>
  <c r="AK421349" i="17"/>
  <c r="AK421348" i="17"/>
  <c r="AK421347" i="17"/>
  <c r="AK421346" i="17"/>
  <c r="AK421345" i="17"/>
  <c r="AK421344" i="17"/>
  <c r="AK421343" i="17"/>
  <c r="AK421342" i="17"/>
  <c r="AK421341" i="17"/>
  <c r="AK421340" i="17"/>
  <c r="AK421339" i="17"/>
  <c r="AK421338" i="17"/>
  <c r="AK421337" i="17"/>
  <c r="AK421336" i="17"/>
  <c r="AK421335" i="17"/>
  <c r="AK421334" i="17"/>
  <c r="AK421333" i="17"/>
  <c r="AK421332" i="17"/>
  <c r="AK421331" i="17"/>
  <c r="AK421330" i="17"/>
  <c r="AK421329" i="17"/>
  <c r="AK421328" i="17"/>
  <c r="AK421327" i="17"/>
  <c r="AK421326" i="17"/>
  <c r="AK421325" i="17"/>
  <c r="AK421324" i="17"/>
  <c r="AK421323" i="17"/>
  <c r="AK421322" i="17"/>
  <c r="AK421321" i="17"/>
  <c r="AK421320" i="17"/>
  <c r="AK421319" i="17"/>
  <c r="AK421318" i="17"/>
  <c r="AK421317" i="17"/>
  <c r="AK421316" i="17"/>
  <c r="AK421315" i="17"/>
  <c r="AK421314" i="17"/>
  <c r="AK421313" i="17"/>
  <c r="AK421312" i="17"/>
  <c r="AK421311" i="17"/>
  <c r="AK421310" i="17"/>
  <c r="AK421309" i="17"/>
  <c r="AK421308" i="17"/>
  <c r="AK421307" i="17"/>
  <c r="AK421306" i="17"/>
  <c r="AK421305" i="17"/>
  <c r="AK421304" i="17"/>
  <c r="AK421303" i="17"/>
  <c r="AK421302" i="17"/>
  <c r="AK421301" i="17"/>
  <c r="AK421300" i="17"/>
  <c r="AK421299" i="17"/>
  <c r="AK421298" i="17"/>
  <c r="AK421297" i="17"/>
  <c r="AK421296" i="17"/>
  <c r="AK421295" i="17"/>
  <c r="AK421294" i="17"/>
  <c r="AK421293" i="17"/>
  <c r="AK421292" i="17"/>
  <c r="AK421291" i="17"/>
  <c r="AK421290" i="17"/>
  <c r="AK421289" i="17"/>
  <c r="AK421288" i="17"/>
  <c r="AK421287" i="17"/>
  <c r="AK421286" i="17"/>
  <c r="AK421285" i="17"/>
  <c r="AK421284" i="17"/>
  <c r="AK421283" i="17"/>
  <c r="AK421282" i="17"/>
  <c r="AK421281" i="17"/>
  <c r="AK421280" i="17"/>
  <c r="AK421279" i="17"/>
  <c r="AK421278" i="17"/>
  <c r="AK421277" i="17"/>
  <c r="AK421276" i="17"/>
  <c r="AK421275" i="17"/>
  <c r="AK421274" i="17"/>
  <c r="AK421273" i="17"/>
  <c r="AK421272" i="17"/>
  <c r="AK421271" i="17"/>
  <c r="AK421270" i="17"/>
  <c r="AK421269" i="17"/>
  <c r="AK421268" i="17"/>
  <c r="AK421267" i="17"/>
  <c r="AK421266" i="17"/>
  <c r="AK421265" i="17"/>
  <c r="AK421264" i="17"/>
  <c r="AK421263" i="17"/>
  <c r="AK421262" i="17"/>
  <c r="AK421261" i="17"/>
  <c r="AK421260" i="17"/>
  <c r="AK421259" i="17"/>
  <c r="AK421258" i="17"/>
  <c r="AK421257" i="17"/>
  <c r="AK421256" i="17"/>
  <c r="AK421255" i="17"/>
  <c r="AK421254" i="17"/>
  <c r="AK421253" i="17"/>
  <c r="AK421252" i="17"/>
  <c r="AK421251" i="17"/>
  <c r="AK421250" i="17"/>
  <c r="AK421249" i="17"/>
  <c r="AK421248" i="17"/>
  <c r="AK421247" i="17"/>
  <c r="AK421246" i="17"/>
  <c r="AK421245" i="17"/>
  <c r="AK421244" i="17"/>
  <c r="AK421243" i="17"/>
  <c r="AK421242" i="17"/>
  <c r="AK421241" i="17"/>
  <c r="AK421240" i="17"/>
  <c r="AK421239" i="17"/>
  <c r="AK421238" i="17"/>
  <c r="AK421237" i="17"/>
  <c r="AK421236" i="17"/>
  <c r="AK421235" i="17"/>
  <c r="AK421234" i="17"/>
  <c r="AK421233" i="17"/>
  <c r="AK421232" i="17"/>
  <c r="AK421231" i="17"/>
  <c r="AK421230" i="17"/>
  <c r="AK421229" i="17"/>
  <c r="AK421228" i="17"/>
  <c r="AK421227" i="17"/>
  <c r="AK421226" i="17"/>
  <c r="AK421225" i="17"/>
  <c r="AK421224" i="17"/>
  <c r="AK421223" i="17"/>
  <c r="AK421222" i="17"/>
  <c r="AK421221" i="17"/>
  <c r="AK421220" i="17"/>
  <c r="AK421219" i="17"/>
  <c r="AK421218" i="17"/>
  <c r="AK421217" i="17"/>
  <c r="AK421216" i="17"/>
  <c r="AK421215" i="17"/>
  <c r="AK421214" i="17"/>
  <c r="AK421213" i="17"/>
  <c r="AK421212" i="17"/>
  <c r="AK421211" i="17"/>
  <c r="AK421210" i="17"/>
  <c r="AK421209" i="17"/>
  <c r="AK421208" i="17"/>
  <c r="AK421207" i="17"/>
  <c r="AK421206" i="17"/>
  <c r="AK421205" i="17"/>
  <c r="AK421204" i="17"/>
  <c r="AK421203" i="17"/>
  <c r="AK421202" i="17"/>
  <c r="AK421201" i="17"/>
  <c r="AK421200" i="17"/>
  <c r="AK421199" i="17"/>
  <c r="AK421198" i="17"/>
  <c r="AK421197" i="17"/>
  <c r="AK421196" i="17"/>
  <c r="AK421195" i="17"/>
  <c r="AK421194" i="17"/>
  <c r="AK421193" i="17"/>
  <c r="AK421192" i="17"/>
  <c r="AK421191" i="17"/>
  <c r="AK421190" i="17"/>
  <c r="AK421189" i="17"/>
  <c r="AK421188" i="17"/>
  <c r="AK421187" i="17"/>
  <c r="AK421186" i="17"/>
  <c r="AK421185" i="17"/>
  <c r="AK421184" i="17"/>
  <c r="AK421183" i="17"/>
  <c r="AK421182" i="17"/>
  <c r="AK421181" i="17"/>
  <c r="AK421180" i="17"/>
  <c r="AK421179" i="17"/>
  <c r="AK421178" i="17"/>
  <c r="AK421177" i="17"/>
  <c r="AK421176" i="17"/>
  <c r="AK421175" i="17"/>
  <c r="AK421174" i="17"/>
  <c r="AK421173" i="17"/>
  <c r="AK421172" i="17"/>
  <c r="AK421171" i="17"/>
  <c r="AK421170" i="17"/>
  <c r="AK421169" i="17"/>
  <c r="AK421168" i="17"/>
  <c r="AK421167" i="17"/>
  <c r="AK421166" i="17"/>
  <c r="AK421165" i="17"/>
  <c r="AK421164" i="17"/>
  <c r="AK421163" i="17"/>
  <c r="AK421162" i="17"/>
  <c r="AK421161" i="17"/>
  <c r="AK421160" i="17"/>
  <c r="AK421159" i="17"/>
  <c r="AK421158" i="17"/>
  <c r="AK421157" i="17"/>
  <c r="AK421156" i="17"/>
  <c r="AK421155" i="17"/>
  <c r="AK421154" i="17"/>
  <c r="AK421153" i="17"/>
  <c r="AK421152" i="17"/>
  <c r="AK421151" i="17"/>
  <c r="AK421150" i="17"/>
  <c r="AK421149" i="17"/>
  <c r="AK421148" i="17"/>
  <c r="AK421147" i="17"/>
  <c r="AK421146" i="17"/>
  <c r="AK421145" i="17"/>
  <c r="AK421144" i="17"/>
  <c r="AK421143" i="17"/>
  <c r="AK421142" i="17"/>
  <c r="AK421141" i="17"/>
  <c r="AK421140" i="17"/>
  <c r="AK421139" i="17"/>
  <c r="AK421138" i="17"/>
  <c r="AK421137" i="17"/>
  <c r="AK421136" i="17"/>
  <c r="AK421135" i="17"/>
  <c r="AK421134" i="17"/>
  <c r="AK421133" i="17"/>
  <c r="AK421132" i="17"/>
  <c r="AK421131" i="17"/>
  <c r="AK421130" i="17"/>
  <c r="AK421129" i="17"/>
  <c r="AK421128" i="17"/>
  <c r="AK421127" i="17"/>
  <c r="AK421126" i="17"/>
  <c r="AK421125" i="17"/>
  <c r="AK421124" i="17"/>
  <c r="AK421123" i="17"/>
  <c r="AK421122" i="17"/>
  <c r="AK421121" i="17"/>
  <c r="AK421120" i="17"/>
  <c r="AK421119" i="17"/>
  <c r="AK421118" i="17"/>
  <c r="AK421117" i="17"/>
  <c r="AK421116" i="17"/>
  <c r="AK421115" i="17"/>
  <c r="AK421114" i="17"/>
  <c r="AK421113" i="17"/>
  <c r="AK421112" i="17"/>
  <c r="AK421111" i="17"/>
  <c r="AK421110" i="17"/>
  <c r="AK421109" i="17"/>
  <c r="AK421108" i="17"/>
  <c r="AK421107" i="17"/>
  <c r="AK421106" i="17"/>
  <c r="AK421105" i="17"/>
  <c r="AK421104" i="17"/>
  <c r="AK421103" i="17"/>
  <c r="AK421102" i="17"/>
  <c r="AK421101" i="17"/>
  <c r="AK421100" i="17"/>
  <c r="AK421099" i="17"/>
  <c r="AK421098" i="17"/>
  <c r="AK421097" i="17"/>
  <c r="AK421096" i="17"/>
  <c r="AK421095" i="17"/>
  <c r="AK421094" i="17"/>
  <c r="AK421093" i="17"/>
  <c r="AK421092" i="17"/>
  <c r="AK421091" i="17"/>
  <c r="AK421090" i="17"/>
  <c r="AK421089" i="17"/>
  <c r="AK421088" i="17"/>
  <c r="AK421087" i="17"/>
  <c r="AK421086" i="17"/>
  <c r="AK421085" i="17"/>
  <c r="AK421084" i="17"/>
  <c r="AK421083" i="17"/>
  <c r="AK421082" i="17"/>
  <c r="AK421081" i="17"/>
  <c r="AK421080" i="17"/>
  <c r="AK421079" i="17"/>
  <c r="AK421078" i="17"/>
  <c r="AK421077" i="17"/>
  <c r="AK421076" i="17"/>
  <c r="AK421075" i="17"/>
  <c r="AK421074" i="17"/>
  <c r="AK421073" i="17"/>
  <c r="AK421072" i="17"/>
  <c r="AK421071" i="17"/>
  <c r="AK421070" i="17"/>
  <c r="AK421069" i="17"/>
  <c r="AK421068" i="17"/>
  <c r="AK421067" i="17"/>
  <c r="AK421066" i="17"/>
  <c r="AK421065" i="17"/>
  <c r="AK421064" i="17"/>
  <c r="AK421063" i="17"/>
  <c r="AK421062" i="17"/>
  <c r="AK421061" i="17"/>
  <c r="AK421060" i="17"/>
  <c r="AK421059" i="17"/>
  <c r="AK421058" i="17"/>
  <c r="AK421057" i="17"/>
  <c r="AK421056" i="17"/>
  <c r="AK421055" i="17"/>
  <c r="AK421054" i="17"/>
  <c r="AK421053" i="17"/>
  <c r="AK421052" i="17"/>
  <c r="AK421051" i="17"/>
  <c r="AK421050" i="17"/>
  <c r="AK421049" i="17"/>
  <c r="AK421048" i="17"/>
  <c r="AK421047" i="17"/>
  <c r="AK421046" i="17"/>
  <c r="AK421045" i="17"/>
  <c r="AK421044" i="17"/>
  <c r="AK421043" i="17"/>
  <c r="AK421042" i="17"/>
  <c r="AK421041" i="17"/>
  <c r="AK421040" i="17"/>
  <c r="AK421039" i="17"/>
  <c r="AK421038" i="17"/>
  <c r="AK421037" i="17"/>
  <c r="AK421036" i="17"/>
  <c r="AK421035" i="17"/>
  <c r="AK421034" i="17"/>
  <c r="AK421033" i="17"/>
  <c r="AK421032" i="17"/>
  <c r="AK421031" i="17"/>
  <c r="AK421030" i="17"/>
  <c r="AK421029" i="17"/>
  <c r="AK421028" i="17"/>
  <c r="AK421027" i="17"/>
  <c r="AK421026" i="17"/>
  <c r="AK421025" i="17"/>
  <c r="AK421024" i="17"/>
  <c r="AK421023" i="17"/>
  <c r="AK421022" i="17"/>
  <c r="AK421021" i="17"/>
  <c r="AK421020" i="17"/>
  <c r="AK421019" i="17"/>
  <c r="AK421018" i="17"/>
  <c r="AK421017" i="17"/>
  <c r="AK421016" i="17"/>
  <c r="AK421015" i="17"/>
  <c r="AK421014" i="17"/>
  <c r="AK421013" i="17"/>
  <c r="AK421012" i="17"/>
  <c r="AK421011" i="17"/>
  <c r="AK421010" i="17"/>
  <c r="AK421009" i="17"/>
  <c r="AK421008" i="17"/>
  <c r="AK421007" i="17"/>
  <c r="AK421006" i="17"/>
  <c r="AK421005" i="17"/>
  <c r="AK421004" i="17"/>
  <c r="AK421003" i="17"/>
  <c r="AK421002" i="17"/>
  <c r="AK421001" i="17"/>
  <c r="AK421000" i="17"/>
  <c r="AK420999" i="17"/>
  <c r="AK420998" i="17"/>
  <c r="AK420997" i="17"/>
  <c r="AK420996" i="17"/>
  <c r="AK420995" i="17"/>
  <c r="AK420994" i="17"/>
  <c r="AK420993" i="17"/>
  <c r="AK420992" i="17"/>
  <c r="AK420991" i="17"/>
  <c r="AK420990" i="17"/>
  <c r="AK420989" i="17"/>
  <c r="AK420988" i="17"/>
  <c r="AK420987" i="17"/>
  <c r="AK420986" i="17"/>
  <c r="AK420985" i="17"/>
  <c r="AK420984" i="17"/>
  <c r="AK420983" i="17"/>
  <c r="AK420982" i="17"/>
  <c r="AK420981" i="17"/>
  <c r="AK420980" i="17"/>
  <c r="AK420979" i="17"/>
  <c r="AK420978" i="17"/>
  <c r="AK420977" i="17"/>
  <c r="AK420976" i="17"/>
  <c r="AK420975" i="17"/>
  <c r="AK420974" i="17"/>
  <c r="AK420973" i="17"/>
  <c r="AK420972" i="17"/>
  <c r="AK420971" i="17"/>
  <c r="AK420970" i="17"/>
  <c r="AK420969" i="17"/>
  <c r="AK420968" i="17"/>
  <c r="AK420967" i="17"/>
  <c r="AK420966" i="17"/>
  <c r="AK420965" i="17"/>
  <c r="AK420964" i="17"/>
  <c r="AK420963" i="17"/>
  <c r="AK420962" i="17"/>
  <c r="AK420961" i="17"/>
  <c r="AK420960" i="17"/>
  <c r="AK420959" i="17"/>
  <c r="AK420958" i="17"/>
  <c r="AK420957" i="17"/>
  <c r="AK420956" i="17"/>
  <c r="AK420955" i="17"/>
  <c r="AK420954" i="17"/>
  <c r="AK420953" i="17"/>
  <c r="AK420952" i="17"/>
  <c r="AK420951" i="17"/>
  <c r="AK420950" i="17"/>
  <c r="AK420949" i="17"/>
  <c r="AK420948" i="17"/>
  <c r="AK420947" i="17"/>
  <c r="AK420946" i="17"/>
  <c r="AK420945" i="17"/>
  <c r="AK420944" i="17"/>
  <c r="AK420943" i="17"/>
  <c r="AK420942" i="17"/>
  <c r="AK420941" i="17"/>
  <c r="AK420940" i="17"/>
  <c r="AK420939" i="17"/>
  <c r="AK420938" i="17"/>
  <c r="AK420937" i="17"/>
  <c r="AK420936" i="17"/>
  <c r="AK420935" i="17"/>
  <c r="AK420934" i="17"/>
  <c r="AK420933" i="17"/>
  <c r="AK420932" i="17"/>
  <c r="AK420931" i="17"/>
  <c r="AK420930" i="17"/>
  <c r="AK420929" i="17"/>
  <c r="AK420928" i="17"/>
  <c r="AK420927" i="17"/>
  <c r="AK420926" i="17"/>
  <c r="AK420925" i="17"/>
  <c r="AK420924" i="17"/>
  <c r="AK420923" i="17"/>
  <c r="AK420922" i="17"/>
  <c r="AK420921" i="17"/>
  <c r="AK420920" i="17"/>
  <c r="AK420919" i="17"/>
  <c r="AK420918" i="17"/>
  <c r="AK420917" i="17"/>
  <c r="AK420916" i="17"/>
  <c r="AK420915" i="17"/>
  <c r="AK420914" i="17"/>
  <c r="AK420913" i="17"/>
  <c r="AK420912" i="17"/>
  <c r="AK420911" i="17"/>
  <c r="AK420910" i="17"/>
  <c r="AK420909" i="17"/>
  <c r="AK420908" i="17"/>
  <c r="AK420907" i="17"/>
  <c r="AK420906" i="17"/>
  <c r="AK420905" i="17"/>
  <c r="AK420904" i="17"/>
  <c r="AK420903" i="17"/>
  <c r="AK420902" i="17"/>
  <c r="AK420901" i="17"/>
  <c r="AK420900" i="17"/>
  <c r="AK420899" i="17"/>
  <c r="AK420898" i="17"/>
  <c r="AK420897" i="17"/>
  <c r="AK420896" i="17"/>
  <c r="AK420895" i="17"/>
  <c r="AK420894" i="17"/>
  <c r="AK420893" i="17"/>
  <c r="AK420892" i="17"/>
  <c r="AK420891" i="17"/>
  <c r="AK420890" i="17"/>
  <c r="AK420889" i="17"/>
  <c r="AK420888" i="17"/>
  <c r="AK420887" i="17"/>
  <c r="AK420886" i="17"/>
  <c r="AK420885" i="17"/>
  <c r="AK420884" i="17"/>
  <c r="AK420883" i="17"/>
  <c r="AK420882" i="17"/>
  <c r="AK420881" i="17"/>
  <c r="AK420880" i="17"/>
  <c r="AK420879" i="17"/>
  <c r="AK420878" i="17"/>
  <c r="AK420877" i="17"/>
  <c r="AK420876" i="17"/>
  <c r="AK420875" i="17"/>
  <c r="AK420874" i="17"/>
  <c r="AK420873" i="17"/>
  <c r="AK420872" i="17"/>
  <c r="AK420871" i="17"/>
  <c r="AK420870" i="17"/>
  <c r="AK420869" i="17"/>
  <c r="AK420868" i="17"/>
  <c r="AK420867" i="17"/>
  <c r="AK420866" i="17"/>
  <c r="AK420865" i="17"/>
  <c r="AK420864" i="17"/>
  <c r="AK420863" i="17"/>
  <c r="AK420862" i="17"/>
  <c r="AK420861" i="17"/>
  <c r="AK420860" i="17"/>
  <c r="AK420859" i="17"/>
  <c r="AK420858" i="17"/>
  <c r="AK420857" i="17"/>
  <c r="AK420856" i="17"/>
  <c r="AK420855" i="17"/>
  <c r="AK420854" i="17"/>
  <c r="AK420853" i="17"/>
  <c r="AK420852" i="17"/>
  <c r="AK420851" i="17"/>
  <c r="AK420850" i="17"/>
  <c r="AK420849" i="17"/>
  <c r="AK420848" i="17"/>
  <c r="AK420847" i="17"/>
  <c r="AK420846" i="17"/>
  <c r="AK420845" i="17"/>
  <c r="AK420844" i="17"/>
  <c r="AK420843" i="17"/>
  <c r="AK420842" i="17"/>
  <c r="AK420841" i="17"/>
  <c r="AK420840" i="17"/>
  <c r="AK420839" i="17"/>
  <c r="AK420838" i="17"/>
  <c r="AK420837" i="17"/>
  <c r="AK420836" i="17"/>
  <c r="AK420835" i="17"/>
  <c r="AK420834" i="17"/>
  <c r="AK420833" i="17"/>
  <c r="AK420832" i="17"/>
  <c r="AK420831" i="17"/>
  <c r="AK420830" i="17"/>
  <c r="AK420829" i="17"/>
  <c r="AK420828" i="17"/>
  <c r="AK420827" i="17"/>
  <c r="AK420826" i="17"/>
  <c r="AK420825" i="17"/>
  <c r="AK420824" i="17"/>
  <c r="AK420823" i="17"/>
  <c r="AK420822" i="17"/>
  <c r="AK420821" i="17"/>
  <c r="AK420820" i="17"/>
  <c r="AK420819" i="17"/>
  <c r="AK420818" i="17"/>
  <c r="AK420817" i="17"/>
  <c r="AK420816" i="17"/>
  <c r="AK420815" i="17"/>
  <c r="AK420814" i="17"/>
  <c r="AK420813" i="17"/>
  <c r="AK420812" i="17"/>
  <c r="AK420811" i="17"/>
  <c r="AK420810" i="17"/>
  <c r="AK420809" i="17"/>
  <c r="AK420808" i="17"/>
  <c r="AK420807" i="17"/>
  <c r="AK420806" i="17"/>
  <c r="AK420805" i="17"/>
  <c r="AK420804" i="17"/>
  <c r="AK420803" i="17"/>
  <c r="AK420802" i="17"/>
  <c r="AK420801" i="17"/>
  <c r="AK420800" i="17"/>
  <c r="AK420799" i="17"/>
  <c r="AK420798" i="17"/>
  <c r="AK420797" i="17"/>
  <c r="AK420796" i="17"/>
  <c r="AK420795" i="17"/>
  <c r="AK420794" i="17"/>
  <c r="AK420793" i="17"/>
  <c r="AK420792" i="17"/>
  <c r="AK420791" i="17"/>
  <c r="AK420790" i="17"/>
  <c r="AK420789" i="17"/>
  <c r="AK420788" i="17"/>
  <c r="AK420787" i="17"/>
  <c r="AK420786" i="17"/>
  <c r="AK420785" i="17"/>
  <c r="AK420784" i="17"/>
  <c r="AK420783" i="17"/>
  <c r="AK420782" i="17"/>
  <c r="AK420781" i="17"/>
  <c r="AK420780" i="17"/>
  <c r="AK420779" i="17"/>
  <c r="AK420778" i="17"/>
  <c r="AK420777" i="17"/>
  <c r="AK420776" i="17"/>
  <c r="AK420775" i="17"/>
  <c r="AK420774" i="17"/>
  <c r="AK420773" i="17"/>
  <c r="AK420772" i="17"/>
  <c r="AK420771" i="17"/>
  <c r="AK420770" i="17"/>
  <c r="AK420769" i="17"/>
  <c r="AK420768" i="17"/>
  <c r="AK420767" i="17"/>
  <c r="AK420766" i="17"/>
  <c r="AK420765" i="17"/>
  <c r="AK420764" i="17"/>
  <c r="AK420763" i="17"/>
  <c r="AK420762" i="17"/>
  <c r="AK420761" i="17"/>
  <c r="AK420760" i="17"/>
  <c r="AK420759" i="17"/>
  <c r="AK420758" i="17"/>
  <c r="AK420757" i="17"/>
  <c r="AK420756" i="17"/>
  <c r="AK420755" i="17"/>
  <c r="AK420754" i="17"/>
  <c r="AK420753" i="17"/>
  <c r="AK420752" i="17"/>
  <c r="AK420751" i="17"/>
  <c r="AK420750" i="17"/>
  <c r="AK420749" i="17"/>
  <c r="AK420748" i="17"/>
  <c r="AK420747" i="17"/>
  <c r="AK420746" i="17"/>
  <c r="AK420745" i="17"/>
  <c r="AK420744" i="17"/>
  <c r="AK420743" i="17"/>
  <c r="AK420742" i="17"/>
  <c r="AK420741" i="17"/>
  <c r="AK420740" i="17"/>
  <c r="AK420739" i="17"/>
  <c r="AK420738" i="17"/>
  <c r="AK420737" i="17"/>
  <c r="AK420736" i="17"/>
  <c r="AK420735" i="17"/>
  <c r="AK420734" i="17"/>
  <c r="AK420733" i="17"/>
  <c r="AK420732" i="17"/>
  <c r="AK420731" i="17"/>
  <c r="AK420730" i="17"/>
  <c r="AK420729" i="17"/>
  <c r="AK420728" i="17"/>
  <c r="AK420727" i="17"/>
  <c r="AK420726" i="17"/>
  <c r="AK420725" i="17"/>
  <c r="AK420724" i="17"/>
  <c r="AK420723" i="17"/>
  <c r="AK420722" i="17"/>
  <c r="AK420721" i="17"/>
  <c r="AK420720" i="17"/>
  <c r="AK420719" i="17"/>
  <c r="AK420718" i="17"/>
  <c r="AK420717" i="17"/>
  <c r="AK420716" i="17"/>
  <c r="AK420715" i="17"/>
  <c r="AK420714" i="17"/>
  <c r="AK420713" i="17"/>
  <c r="AK420712" i="17"/>
  <c r="AK420711" i="17"/>
  <c r="AK420710" i="17"/>
  <c r="AK420709" i="17"/>
  <c r="AK420708" i="17"/>
  <c r="AK420707" i="17"/>
  <c r="AK420706" i="17"/>
  <c r="AK420705" i="17"/>
  <c r="AK420704" i="17"/>
  <c r="AK420703" i="17"/>
  <c r="AK420702" i="17"/>
  <c r="AK420701" i="17"/>
  <c r="AK420700" i="17"/>
  <c r="AK420699" i="17"/>
  <c r="AK420698" i="17"/>
  <c r="AK420697" i="17"/>
  <c r="AK420696" i="17"/>
  <c r="AK420695" i="17"/>
  <c r="AK420694" i="17"/>
  <c r="AK420693" i="17"/>
  <c r="AK420692" i="17"/>
  <c r="AK420691" i="17"/>
  <c r="AK420690" i="17"/>
  <c r="AK420689" i="17"/>
  <c r="AK420688" i="17"/>
  <c r="AK420687" i="17"/>
  <c r="AK420686" i="17"/>
  <c r="AK420685" i="17"/>
  <c r="AK420684" i="17"/>
  <c r="AK420683" i="17"/>
  <c r="AK420682" i="17"/>
  <c r="AK420681" i="17"/>
  <c r="AK420680" i="17"/>
  <c r="AK420679" i="17"/>
  <c r="AK420678" i="17"/>
  <c r="AK420677" i="17"/>
  <c r="AK420676" i="17"/>
  <c r="AK420675" i="17"/>
  <c r="AK420674" i="17"/>
  <c r="AK420673" i="17"/>
  <c r="AK420672" i="17"/>
  <c r="AK420671" i="17"/>
  <c r="AK420670" i="17"/>
  <c r="AK420669" i="17"/>
  <c r="AK420668" i="17"/>
  <c r="AK420667" i="17"/>
  <c r="AK420666" i="17"/>
  <c r="AK420665" i="17"/>
  <c r="AK420664" i="17"/>
  <c r="AK420663" i="17"/>
  <c r="AK420662" i="17"/>
  <c r="AK420661" i="17"/>
  <c r="AK420660" i="17"/>
  <c r="AK420659" i="17"/>
  <c r="AK420658" i="17"/>
  <c r="AK420657" i="17"/>
  <c r="AK420656" i="17"/>
  <c r="AK420655" i="17"/>
  <c r="AK420654" i="17"/>
  <c r="AK420653" i="17"/>
  <c r="AK420652" i="17"/>
  <c r="AK420651" i="17"/>
  <c r="AK420650" i="17"/>
  <c r="AK420649" i="17"/>
  <c r="AK420648" i="17"/>
  <c r="AK420647" i="17"/>
  <c r="AK420646" i="17"/>
  <c r="AK420645" i="17"/>
  <c r="AK420644" i="17"/>
  <c r="AK420643" i="17"/>
  <c r="AK420642" i="17"/>
  <c r="AK420641" i="17"/>
  <c r="AK420640" i="17"/>
  <c r="AK420639" i="17"/>
  <c r="AK420638" i="17"/>
  <c r="AK420637" i="17"/>
  <c r="AK420636" i="17"/>
  <c r="AK420635" i="17"/>
  <c r="AK420634" i="17"/>
  <c r="AK420633" i="17"/>
  <c r="AK420632" i="17"/>
  <c r="AK420631" i="17"/>
  <c r="AK420630" i="17"/>
  <c r="AK420629" i="17"/>
  <c r="AK420628" i="17"/>
  <c r="AK420627" i="17"/>
  <c r="AK420626" i="17"/>
  <c r="AK420625" i="17"/>
  <c r="AK420624" i="17"/>
  <c r="AK420623" i="17"/>
  <c r="AK420622" i="17"/>
  <c r="AK420621" i="17"/>
  <c r="AK420620" i="17"/>
  <c r="AK420619" i="17"/>
  <c r="AK420618" i="17"/>
  <c r="AK420617" i="17"/>
  <c r="AK420616" i="17"/>
  <c r="AK420615" i="17"/>
  <c r="AK420614" i="17"/>
  <c r="AK420613" i="17"/>
  <c r="AK420612" i="17"/>
  <c r="AK420611" i="17"/>
  <c r="AK420610" i="17"/>
  <c r="AK420609" i="17"/>
  <c r="AK420608" i="17"/>
  <c r="AK420607" i="17"/>
  <c r="AK420606" i="17"/>
  <c r="AK420605" i="17"/>
  <c r="AK420604" i="17"/>
  <c r="AK420603" i="17"/>
  <c r="AK420602" i="17"/>
  <c r="AK420601" i="17"/>
  <c r="AK420600" i="17"/>
  <c r="AK420599" i="17"/>
  <c r="AK420598" i="17"/>
  <c r="AK420597" i="17"/>
  <c r="AK420596" i="17"/>
  <c r="AK420595" i="17"/>
  <c r="AK420594" i="17"/>
  <c r="AK420593" i="17"/>
  <c r="AK420592" i="17"/>
  <c r="AK420591" i="17"/>
  <c r="AK420590" i="17"/>
  <c r="AK420589" i="17"/>
  <c r="AK420588" i="17"/>
  <c r="AK420587" i="17"/>
  <c r="AK420586" i="17"/>
  <c r="AK420585" i="17"/>
  <c r="AK420584" i="17"/>
  <c r="AK420583" i="17"/>
  <c r="AK420582" i="17"/>
  <c r="AK420581" i="17"/>
  <c r="AK420580" i="17"/>
  <c r="AK420579" i="17"/>
  <c r="AK420578" i="17"/>
  <c r="AK420577" i="17"/>
  <c r="AK420576" i="17"/>
  <c r="AK420575" i="17"/>
  <c r="AK420574" i="17"/>
  <c r="AK420573" i="17"/>
  <c r="AK420572" i="17"/>
  <c r="AK420571" i="17"/>
  <c r="AK420570" i="17"/>
  <c r="AK420569" i="17"/>
  <c r="AK420568" i="17"/>
  <c r="AK420567" i="17"/>
  <c r="AK420566" i="17"/>
  <c r="AK420565" i="17"/>
  <c r="AK420564" i="17"/>
  <c r="AK420563" i="17"/>
  <c r="AK420562" i="17"/>
  <c r="AK420561" i="17"/>
  <c r="AK420560" i="17"/>
  <c r="AK420559" i="17"/>
  <c r="AK420558" i="17"/>
  <c r="AK420557" i="17"/>
  <c r="AK420556" i="17"/>
  <c r="AK420555" i="17"/>
  <c r="AK420554" i="17"/>
  <c r="AK420553" i="17"/>
  <c r="AK420552" i="17"/>
  <c r="AK420551" i="17"/>
  <c r="AK420550" i="17"/>
  <c r="AK420549" i="17"/>
  <c r="AK420548" i="17"/>
  <c r="AK420547" i="17"/>
  <c r="AK420546" i="17"/>
  <c r="AK420545" i="17"/>
  <c r="AK420544" i="17"/>
  <c r="AK420543" i="17"/>
  <c r="AK420542" i="17"/>
  <c r="AK420541" i="17"/>
  <c r="AK420540" i="17"/>
  <c r="AK420539" i="17"/>
  <c r="AK420538" i="17"/>
  <c r="AK420537" i="17"/>
  <c r="AK420536" i="17"/>
  <c r="AK420535" i="17"/>
  <c r="AK420534" i="17"/>
  <c r="AK420533" i="17"/>
  <c r="AK420532" i="17"/>
  <c r="AK420531" i="17"/>
  <c r="AK420530" i="17"/>
  <c r="AK420529" i="17"/>
  <c r="AK420528" i="17"/>
  <c r="AK420527" i="17"/>
  <c r="AK420526" i="17"/>
  <c r="AK420525" i="17"/>
  <c r="AK420524" i="17"/>
  <c r="AK420523" i="17"/>
  <c r="AK420522" i="17"/>
  <c r="AK420521" i="17"/>
  <c r="AK420520" i="17"/>
  <c r="AK420519" i="17"/>
  <c r="AK420518" i="17"/>
  <c r="AK420517" i="17"/>
  <c r="AK420516" i="17"/>
  <c r="AK420515" i="17"/>
  <c r="AK420514" i="17"/>
  <c r="AK420513" i="17"/>
  <c r="AK420512" i="17"/>
  <c r="AK420511" i="17"/>
  <c r="AK420510" i="17"/>
  <c r="AK420509" i="17"/>
  <c r="AK420508" i="17"/>
  <c r="AK420507" i="17"/>
  <c r="AK420506" i="17"/>
  <c r="AK420505" i="17"/>
  <c r="AK420504" i="17"/>
  <c r="AK420503" i="17"/>
  <c r="AK420502" i="17"/>
  <c r="AK420501" i="17"/>
  <c r="AK420500" i="17"/>
  <c r="AK420499" i="17"/>
  <c r="AK420498" i="17"/>
  <c r="AK420497" i="17"/>
  <c r="AK420496" i="17"/>
  <c r="AK420495" i="17"/>
  <c r="AK420494" i="17"/>
  <c r="AK420493" i="17"/>
  <c r="AK420492" i="17"/>
  <c r="AK420491" i="17"/>
  <c r="AK420490" i="17"/>
  <c r="AK420489" i="17"/>
  <c r="AK420488" i="17"/>
  <c r="AK420487" i="17"/>
  <c r="AK420486" i="17"/>
  <c r="AK420485" i="17"/>
  <c r="AK420484" i="17"/>
  <c r="AK420483" i="17"/>
  <c r="AK420482" i="17"/>
  <c r="AK420481" i="17"/>
  <c r="AK420480" i="17"/>
  <c r="AK420479" i="17"/>
  <c r="AK420478" i="17"/>
  <c r="AK420477" i="17"/>
  <c r="AK420476" i="17"/>
  <c r="AK420475" i="17"/>
  <c r="AK420474" i="17"/>
  <c r="AK420473" i="17"/>
  <c r="AK420472" i="17"/>
  <c r="AK420471" i="17"/>
  <c r="AK420470" i="17"/>
  <c r="AK420469" i="17"/>
  <c r="AK420468" i="17"/>
  <c r="AK420467" i="17"/>
  <c r="AK420466" i="17"/>
  <c r="AK420465" i="17"/>
  <c r="AK420464" i="17"/>
  <c r="AK420463" i="17"/>
  <c r="AK420462" i="17"/>
  <c r="AK420461" i="17"/>
  <c r="AK420460" i="17"/>
  <c r="AK420459" i="17"/>
  <c r="AK420458" i="17"/>
  <c r="AK420457" i="17"/>
  <c r="AK420456" i="17"/>
  <c r="AK420455" i="17"/>
  <c r="AK420454" i="17"/>
  <c r="AK420453" i="17"/>
  <c r="AK420452" i="17"/>
  <c r="AK420451" i="17"/>
  <c r="AK420450" i="17"/>
  <c r="AK420449" i="17"/>
  <c r="AK420448" i="17"/>
  <c r="AK420447" i="17"/>
  <c r="AK420446" i="17"/>
  <c r="AK420445" i="17"/>
  <c r="AK420444" i="17"/>
  <c r="AK420443" i="17"/>
  <c r="AK420442" i="17"/>
  <c r="AK420441" i="17"/>
  <c r="AK420440" i="17"/>
  <c r="AK420439" i="17"/>
  <c r="AK420438" i="17"/>
  <c r="AK420437" i="17"/>
  <c r="AK420436" i="17"/>
  <c r="AK420435" i="17"/>
  <c r="AK420434" i="17"/>
  <c r="AK420433" i="17"/>
  <c r="AK420432" i="17"/>
  <c r="AK420431" i="17"/>
  <c r="AK420430" i="17"/>
  <c r="AK420429" i="17"/>
  <c r="AK420428" i="17"/>
  <c r="AK420427" i="17"/>
  <c r="AK420426" i="17"/>
  <c r="AK420425" i="17"/>
  <c r="AK420424" i="17"/>
  <c r="AK420423" i="17"/>
  <c r="AK420422" i="17"/>
  <c r="AK420421" i="17"/>
  <c r="AK420420" i="17"/>
  <c r="AK420419" i="17"/>
  <c r="AK420418" i="17"/>
  <c r="AK420417" i="17"/>
  <c r="AK420416" i="17"/>
  <c r="AK420415" i="17"/>
  <c r="AK420414" i="17"/>
  <c r="AK420413" i="17"/>
  <c r="AK420412" i="17"/>
  <c r="AK420411" i="17"/>
  <c r="AK420410" i="17"/>
  <c r="AK420409" i="17"/>
  <c r="AK420408" i="17"/>
  <c r="AK420407" i="17"/>
  <c r="AK420406" i="17"/>
  <c r="AK420405" i="17"/>
  <c r="AK420404" i="17"/>
  <c r="AK420403" i="17"/>
  <c r="AK420402" i="17"/>
  <c r="AK420401" i="17"/>
  <c r="AK420400" i="17"/>
  <c r="AK420399" i="17"/>
  <c r="AK420398" i="17"/>
  <c r="AK420397" i="17"/>
  <c r="AK420396" i="17"/>
  <c r="AK420395" i="17"/>
  <c r="AK420394" i="17"/>
  <c r="AK420393" i="17"/>
  <c r="AK420392" i="17"/>
  <c r="AK420391" i="17"/>
  <c r="AK420390" i="17"/>
  <c r="AK420389" i="17"/>
  <c r="AK420388" i="17"/>
  <c r="AK420387" i="17"/>
  <c r="AK420386" i="17"/>
  <c r="AK420385" i="17"/>
  <c r="AK420384" i="17"/>
  <c r="AK420383" i="17"/>
  <c r="AK420382" i="17"/>
  <c r="AK420381" i="17"/>
  <c r="AK420380" i="17"/>
  <c r="AK420379" i="17"/>
  <c r="AK420378" i="17"/>
  <c r="AK420377" i="17"/>
  <c r="AK420376" i="17"/>
  <c r="AK420375" i="17"/>
  <c r="AK420374" i="17"/>
  <c r="AK420373" i="17"/>
  <c r="AK420372" i="17"/>
  <c r="AK420371" i="17"/>
  <c r="AK420370" i="17"/>
  <c r="AK420369" i="17"/>
  <c r="AK420368" i="17"/>
  <c r="AK420367" i="17"/>
  <c r="AK420366" i="17"/>
  <c r="AK420365" i="17"/>
  <c r="AK420364" i="17"/>
  <c r="AK420363" i="17"/>
  <c r="AK420362" i="17"/>
  <c r="AK420361" i="17"/>
  <c r="AK420360" i="17"/>
  <c r="AK420359" i="17"/>
  <c r="AK420358" i="17"/>
  <c r="AK420357" i="17"/>
  <c r="AK420356" i="17"/>
  <c r="AK420355" i="17"/>
  <c r="AK420354" i="17"/>
  <c r="AK420353" i="17"/>
  <c r="AK420352" i="17"/>
  <c r="AK420351" i="17"/>
  <c r="AK420350" i="17"/>
  <c r="AK420349" i="17"/>
  <c r="AK420348" i="17"/>
  <c r="AK420347" i="17"/>
  <c r="AK420346" i="17"/>
  <c r="AK420345" i="17"/>
  <c r="AK420344" i="17"/>
  <c r="AK420343" i="17"/>
  <c r="AK420342" i="17"/>
  <c r="AK420341" i="17"/>
  <c r="AK420340" i="17"/>
  <c r="AK420339" i="17"/>
  <c r="AK420338" i="17"/>
  <c r="AK420337" i="17"/>
  <c r="AK420336" i="17"/>
  <c r="AK420335" i="17"/>
  <c r="AK420334" i="17"/>
  <c r="AK420333" i="17"/>
  <c r="AK420332" i="17"/>
  <c r="AK420331" i="17"/>
  <c r="AK420330" i="17"/>
  <c r="AK420329" i="17"/>
  <c r="AK420328" i="17"/>
  <c r="AK420327" i="17"/>
  <c r="AK420326" i="17"/>
  <c r="AK420325" i="17"/>
  <c r="AK420324" i="17"/>
  <c r="AK420323" i="17"/>
  <c r="AK420322" i="17"/>
  <c r="AK420321" i="17"/>
  <c r="AK420320" i="17"/>
  <c r="AK420319" i="17"/>
  <c r="AK420318" i="17"/>
  <c r="AK420317" i="17"/>
  <c r="AK420316" i="17"/>
  <c r="AK420315" i="17"/>
  <c r="AK420314" i="17"/>
  <c r="AK420313" i="17"/>
  <c r="AK420312" i="17"/>
  <c r="AK420311" i="17"/>
  <c r="AK420310" i="17"/>
  <c r="AK420309" i="17"/>
  <c r="AK420308" i="17"/>
  <c r="AK420307" i="17"/>
  <c r="AK420306" i="17"/>
  <c r="AK420305" i="17"/>
  <c r="AK420304" i="17"/>
  <c r="AK420303" i="17"/>
  <c r="AK420302" i="17"/>
  <c r="AK420301" i="17"/>
  <c r="AK420300" i="17"/>
  <c r="AK420299" i="17"/>
  <c r="AK420298" i="17"/>
  <c r="AK420297" i="17"/>
  <c r="AK420296" i="17"/>
  <c r="AK420295" i="17"/>
  <c r="AK420294" i="17"/>
  <c r="AK420293" i="17"/>
  <c r="AK420292" i="17"/>
  <c r="AK420291" i="17"/>
  <c r="AK420290" i="17"/>
  <c r="AK420289" i="17"/>
  <c r="AK420288" i="17"/>
  <c r="AK420287" i="17"/>
  <c r="AK420286" i="17"/>
  <c r="AK420285" i="17"/>
  <c r="AK420284" i="17"/>
  <c r="AK420283" i="17"/>
  <c r="AK420282" i="17"/>
  <c r="AK420281" i="17"/>
  <c r="AK420280" i="17"/>
  <c r="AK420279" i="17"/>
  <c r="AK420278" i="17"/>
  <c r="AK420277" i="17"/>
  <c r="AK420276" i="17"/>
  <c r="AK420275" i="17"/>
  <c r="AK420274" i="17"/>
  <c r="AK420273" i="17"/>
  <c r="AK420272" i="17"/>
  <c r="AK420271" i="17"/>
  <c r="AK420270" i="17"/>
  <c r="AK420269" i="17"/>
  <c r="AK420268" i="17"/>
  <c r="AK420267" i="17"/>
  <c r="AK420266" i="17"/>
  <c r="AK420265" i="17"/>
  <c r="AK420264" i="17"/>
  <c r="AK420263" i="17"/>
  <c r="AK420262" i="17"/>
  <c r="AK420261" i="17"/>
  <c r="AK420260" i="17"/>
  <c r="AK420259" i="17"/>
  <c r="AK420258" i="17"/>
  <c r="AK420257" i="17"/>
  <c r="AK420256" i="17"/>
  <c r="AK420255" i="17"/>
  <c r="AK420254" i="17"/>
  <c r="AK420253" i="17"/>
  <c r="AK420252" i="17"/>
  <c r="AK420251" i="17"/>
  <c r="AK420250" i="17"/>
  <c r="AK420249" i="17"/>
  <c r="AK420248" i="17"/>
  <c r="AK420247" i="17"/>
  <c r="AK420246" i="17"/>
  <c r="AK420245" i="17"/>
  <c r="AK420244" i="17"/>
  <c r="AK420243" i="17"/>
  <c r="AK420242" i="17"/>
  <c r="AK420241" i="17"/>
  <c r="AK420240" i="17"/>
  <c r="AK420239" i="17"/>
  <c r="AK420238" i="17"/>
  <c r="AK420237" i="17"/>
  <c r="AK420236" i="17"/>
  <c r="AK420235" i="17"/>
  <c r="AK420234" i="17"/>
  <c r="AK420233" i="17"/>
  <c r="AK420232" i="17"/>
  <c r="AK420231" i="17"/>
  <c r="AK420230" i="17"/>
  <c r="AK420229" i="17"/>
  <c r="AK420228" i="17"/>
  <c r="AK420227" i="17"/>
  <c r="AK420226" i="17"/>
  <c r="AK420225" i="17"/>
  <c r="AK420224" i="17"/>
  <c r="AK420223" i="17"/>
  <c r="AK420222" i="17"/>
  <c r="AK420221" i="17"/>
  <c r="AK420220" i="17"/>
  <c r="AK420219" i="17"/>
  <c r="AK420218" i="17"/>
  <c r="AK420217" i="17"/>
  <c r="AK420216" i="17"/>
  <c r="AK420215" i="17"/>
  <c r="AK420214" i="17"/>
  <c r="AK420213" i="17"/>
  <c r="AK420212" i="17"/>
  <c r="AK420211" i="17"/>
  <c r="AK420210" i="17"/>
  <c r="AK420209" i="17"/>
  <c r="AK420208" i="17"/>
  <c r="AK420207" i="17"/>
  <c r="AK420206" i="17"/>
  <c r="AK420205" i="17"/>
  <c r="AK420204" i="17"/>
  <c r="AK420203" i="17"/>
  <c r="AK420202" i="17"/>
  <c r="AK420201" i="17"/>
  <c r="AK420200" i="17"/>
  <c r="AK420199" i="17"/>
  <c r="AK420198" i="17"/>
  <c r="AK420197" i="17"/>
  <c r="AK420196" i="17"/>
  <c r="AK420195" i="17"/>
  <c r="AK420194" i="17"/>
  <c r="AK420193" i="17"/>
  <c r="AK420192" i="17"/>
  <c r="AK420191" i="17"/>
  <c r="AK420190" i="17"/>
  <c r="AK420189" i="17"/>
  <c r="AK420188" i="17"/>
  <c r="AK420187" i="17"/>
  <c r="AK420186" i="17"/>
  <c r="AK420185" i="17"/>
  <c r="AK420184" i="17"/>
  <c r="AK420183" i="17"/>
  <c r="AK420182" i="17"/>
  <c r="AK420181" i="17"/>
  <c r="AK420180" i="17"/>
  <c r="AK420179" i="17"/>
  <c r="AK420178" i="17"/>
  <c r="AK420177" i="17"/>
  <c r="AK420176" i="17"/>
  <c r="AK420175" i="17"/>
  <c r="AK420174" i="17"/>
  <c r="AK420173" i="17"/>
  <c r="AK420172" i="17"/>
  <c r="AK420171" i="17"/>
  <c r="AK420170" i="17"/>
  <c r="AK420169" i="17"/>
  <c r="AK420168" i="17"/>
  <c r="AK420167" i="17"/>
  <c r="AK420166" i="17"/>
  <c r="AK420165" i="17"/>
  <c r="AK420164" i="17"/>
  <c r="AK420163" i="17"/>
  <c r="AK420162" i="17"/>
  <c r="AK420161" i="17"/>
  <c r="AK420160" i="17"/>
  <c r="AK420159" i="17"/>
  <c r="AK420158" i="17"/>
  <c r="AK420157" i="17"/>
  <c r="AK420156" i="17"/>
  <c r="AK420155" i="17"/>
  <c r="AK420154" i="17"/>
  <c r="AK420153" i="17"/>
  <c r="AK420152" i="17"/>
  <c r="AK420151" i="17"/>
  <c r="AK420150" i="17"/>
  <c r="AK420149" i="17"/>
  <c r="AK420148" i="17"/>
  <c r="AK420147" i="17"/>
  <c r="AK420146" i="17"/>
  <c r="AK420145" i="17"/>
  <c r="AK420144" i="17"/>
  <c r="AK420143" i="17"/>
  <c r="AK420142" i="17"/>
  <c r="AK420141" i="17"/>
  <c r="AK420140" i="17"/>
  <c r="AK420139" i="17"/>
  <c r="AK420138" i="17"/>
  <c r="AK420137" i="17"/>
  <c r="AK420136" i="17"/>
  <c r="AK420135" i="17"/>
  <c r="AK420134" i="17"/>
  <c r="AK420133" i="17"/>
  <c r="AK420132" i="17"/>
  <c r="AK420131" i="17"/>
  <c r="AK420130" i="17"/>
  <c r="AK420129" i="17"/>
  <c r="AK420128" i="17"/>
  <c r="AK420127" i="17"/>
  <c r="AK420126" i="17"/>
  <c r="AK420125" i="17"/>
  <c r="AK420124" i="17"/>
  <c r="AK420123" i="17"/>
  <c r="AK420122" i="17"/>
  <c r="AK420121" i="17"/>
  <c r="AK420120" i="17"/>
  <c r="AK420119" i="17"/>
  <c r="AK420118" i="17"/>
  <c r="AK420117" i="17"/>
  <c r="AK420116" i="17"/>
  <c r="AK420115" i="17"/>
  <c r="AK420114" i="17"/>
  <c r="AK420113" i="17"/>
  <c r="AK420112" i="17"/>
  <c r="AK420111" i="17"/>
  <c r="AK420110" i="17"/>
  <c r="AK420109" i="17"/>
  <c r="AK420108" i="17"/>
  <c r="AK420107" i="17"/>
  <c r="AK420106" i="17"/>
  <c r="AK420105" i="17"/>
  <c r="AK420104" i="17"/>
  <c r="AK420103" i="17"/>
  <c r="AK420102" i="17"/>
  <c r="AK420101" i="17"/>
  <c r="AK420100" i="17"/>
  <c r="AK420099" i="17"/>
  <c r="AK420098" i="17"/>
  <c r="AK420097" i="17"/>
  <c r="AK420096" i="17"/>
  <c r="AK420095" i="17"/>
  <c r="AK420094" i="17"/>
  <c r="AK420093" i="17"/>
  <c r="AK420092" i="17"/>
  <c r="AK420091" i="17"/>
  <c r="AK420090" i="17"/>
  <c r="AK420089" i="17"/>
  <c r="AK420088" i="17"/>
  <c r="AK420087" i="17"/>
  <c r="AK420086" i="17"/>
  <c r="AK420085" i="17"/>
  <c r="AK420084" i="17"/>
  <c r="AK420083" i="17"/>
  <c r="AK420082" i="17"/>
  <c r="AK420081" i="17"/>
  <c r="AK420080" i="17"/>
  <c r="AK420079" i="17"/>
  <c r="AK420078" i="17"/>
  <c r="AK420077" i="17"/>
  <c r="AK420076" i="17"/>
  <c r="AK420075" i="17"/>
  <c r="AK420074" i="17"/>
  <c r="AK420073" i="17"/>
  <c r="AK420072" i="17"/>
  <c r="AK420071" i="17"/>
  <c r="AK420070" i="17"/>
  <c r="AK420069" i="17"/>
  <c r="AK420068" i="17"/>
  <c r="AK420067" i="17"/>
  <c r="AK420066" i="17"/>
  <c r="AK420065" i="17"/>
  <c r="AK420064" i="17"/>
  <c r="AK420063" i="17"/>
  <c r="AK420062" i="17"/>
  <c r="AK420061" i="17"/>
  <c r="AK420060" i="17"/>
  <c r="AK420059" i="17"/>
  <c r="AK420058" i="17"/>
  <c r="AK420057" i="17"/>
  <c r="AK420056" i="17"/>
  <c r="AK420055" i="17"/>
  <c r="AK420054" i="17"/>
  <c r="AK420053" i="17"/>
  <c r="AK420052" i="17"/>
  <c r="AK420051" i="17"/>
  <c r="AK420050" i="17"/>
  <c r="AK420049" i="17"/>
  <c r="AK420048" i="17"/>
  <c r="AK420047" i="17"/>
  <c r="AK420046" i="17"/>
  <c r="AK420045" i="17"/>
  <c r="AK420044" i="17"/>
  <c r="AK420043" i="17"/>
  <c r="AK420042" i="17"/>
  <c r="AK420041" i="17"/>
  <c r="AK420040" i="17"/>
  <c r="AK420039" i="17"/>
  <c r="AK420038" i="17"/>
  <c r="AK420037" i="17"/>
  <c r="AK420036" i="17"/>
  <c r="AK420035" i="17"/>
  <c r="AK420034" i="17"/>
  <c r="AK420033" i="17"/>
  <c r="AK420032" i="17"/>
  <c r="AK420031" i="17"/>
  <c r="AK420030" i="17"/>
  <c r="AK420029" i="17"/>
  <c r="AK420028" i="17"/>
  <c r="AK420027" i="17"/>
  <c r="AK420026" i="17"/>
  <c r="AK420025" i="17"/>
  <c r="AK420024" i="17"/>
  <c r="AK420023" i="17"/>
  <c r="AK420022" i="17"/>
  <c r="AK420021" i="17"/>
  <c r="AK420020" i="17"/>
  <c r="AK420019" i="17"/>
  <c r="AK420018" i="17"/>
  <c r="AK420017" i="17"/>
  <c r="AK420016" i="17"/>
  <c r="AK420015" i="17"/>
  <c r="AK420014" i="17"/>
  <c r="AK420013" i="17"/>
  <c r="AK420012" i="17"/>
  <c r="AK420011" i="17"/>
  <c r="AK420010" i="17"/>
  <c r="AK420009" i="17"/>
  <c r="AK420008" i="17"/>
  <c r="AK420007" i="17"/>
  <c r="AK420006" i="17"/>
  <c r="AK420005" i="17"/>
  <c r="AK420004" i="17"/>
  <c r="AK420003" i="17"/>
  <c r="AK420002" i="17"/>
  <c r="AK420001" i="17"/>
  <c r="AK420000" i="17"/>
  <c r="AK419999" i="17"/>
  <c r="AK419998" i="17"/>
  <c r="AK419997" i="17"/>
  <c r="AK419996" i="17"/>
  <c r="AK419995" i="17"/>
  <c r="AK419994" i="17"/>
  <c r="AK419993" i="17"/>
  <c r="AK419992" i="17"/>
  <c r="AK419991" i="17"/>
  <c r="AK419990" i="17"/>
  <c r="AK419989" i="17"/>
  <c r="AK419988" i="17"/>
  <c r="AK419987" i="17"/>
  <c r="AK419986" i="17"/>
  <c r="AK419985" i="17"/>
  <c r="AK419984" i="17"/>
  <c r="AK419983" i="17"/>
  <c r="AK419982" i="17"/>
  <c r="AK419981" i="17"/>
  <c r="AK419980" i="17"/>
  <c r="AK419979" i="17"/>
  <c r="AK419978" i="17"/>
  <c r="AK419977" i="17"/>
  <c r="AK419976" i="17"/>
  <c r="AK419975" i="17"/>
  <c r="AK419974" i="17"/>
  <c r="AK419973" i="17"/>
  <c r="AK419972" i="17"/>
  <c r="AK419971" i="17"/>
  <c r="AK419970" i="17"/>
  <c r="AK419969" i="17"/>
  <c r="AK419968" i="17"/>
  <c r="AK419967" i="17"/>
  <c r="AK419966" i="17"/>
  <c r="AK419965" i="17"/>
  <c r="AK419964" i="17"/>
  <c r="AK419963" i="17"/>
  <c r="AK419962" i="17"/>
  <c r="AK419961" i="17"/>
  <c r="AK419960" i="17"/>
  <c r="AK419959" i="17"/>
  <c r="AK419958" i="17"/>
  <c r="AK419957" i="17"/>
  <c r="AK419956" i="17"/>
  <c r="AK419955" i="17"/>
  <c r="AK419954" i="17"/>
  <c r="AK419953" i="17"/>
  <c r="AK419952" i="17"/>
  <c r="AK419951" i="17"/>
  <c r="AK419950" i="17"/>
  <c r="AK419949" i="17"/>
  <c r="AK419948" i="17"/>
  <c r="AK419947" i="17"/>
  <c r="AK419946" i="17"/>
  <c r="AK419945" i="17"/>
  <c r="AK419944" i="17"/>
  <c r="AK419943" i="17"/>
  <c r="AK419942" i="17"/>
  <c r="AK419941" i="17"/>
  <c r="AK419940" i="17"/>
  <c r="AK419939" i="17"/>
  <c r="AK419938" i="17"/>
  <c r="AK419937" i="17"/>
  <c r="AK419936" i="17"/>
  <c r="AK419935" i="17"/>
  <c r="AK419934" i="17"/>
  <c r="AK419933" i="17"/>
  <c r="AK419932" i="17"/>
  <c r="AK419931" i="17"/>
  <c r="AK419930" i="17"/>
  <c r="AK419929" i="17"/>
  <c r="AK419928" i="17"/>
  <c r="AK419927" i="17"/>
  <c r="AK419926" i="17"/>
  <c r="AK419925" i="17"/>
  <c r="AK419924" i="17"/>
  <c r="AK419923" i="17"/>
  <c r="AK419922" i="17"/>
  <c r="AK419921" i="17"/>
  <c r="AK419920" i="17"/>
  <c r="AK419919" i="17"/>
  <c r="AK419918" i="17"/>
  <c r="AK419917" i="17"/>
  <c r="AK419916" i="17"/>
  <c r="AK419915" i="17"/>
  <c r="AK419914" i="17"/>
  <c r="AK419913" i="17"/>
  <c r="AK419912" i="17"/>
  <c r="AK419911" i="17"/>
  <c r="AK419910" i="17"/>
  <c r="AK419909" i="17"/>
  <c r="AK419908" i="17"/>
  <c r="AK419907" i="17"/>
  <c r="AK419906" i="17"/>
  <c r="AK419905" i="17"/>
  <c r="AK419904" i="17"/>
  <c r="AK419903" i="17"/>
  <c r="AK419902" i="17"/>
  <c r="AK419901" i="17"/>
  <c r="AK419900" i="17"/>
  <c r="AK419899" i="17"/>
  <c r="AK419898" i="17"/>
  <c r="AK419897" i="17"/>
  <c r="AK419896" i="17"/>
  <c r="AK419895" i="17"/>
  <c r="AK419894" i="17"/>
  <c r="AK419893" i="17"/>
  <c r="AK419892" i="17"/>
  <c r="AK419891" i="17"/>
  <c r="AK419890" i="17"/>
  <c r="AK419889" i="17"/>
  <c r="AK419888" i="17"/>
  <c r="AK419887" i="17"/>
  <c r="AK419886" i="17"/>
  <c r="AK419885" i="17"/>
  <c r="AK419884" i="17"/>
  <c r="AK419883" i="17"/>
  <c r="AK419882" i="17"/>
  <c r="AK419881" i="17"/>
  <c r="AK419880" i="17"/>
  <c r="AK419879" i="17"/>
  <c r="AK419878" i="17"/>
  <c r="AK419877" i="17"/>
  <c r="AK419876" i="17"/>
  <c r="AK419875" i="17"/>
  <c r="AK419874" i="17"/>
  <c r="AK419873" i="17"/>
  <c r="AK419872" i="17"/>
  <c r="AK419871" i="17"/>
  <c r="AK419870" i="17"/>
  <c r="AK419869" i="17"/>
  <c r="AK419868" i="17"/>
  <c r="AK419867" i="17"/>
  <c r="AK419866" i="17"/>
  <c r="AK419865" i="17"/>
  <c r="AK419864" i="17"/>
  <c r="AK419863" i="17"/>
  <c r="AK419862" i="17"/>
  <c r="AK419861" i="17"/>
  <c r="AK419860" i="17"/>
  <c r="AK419859" i="17"/>
  <c r="AK419858" i="17"/>
  <c r="AK419857" i="17"/>
  <c r="AK419856" i="17"/>
  <c r="AK419855" i="17"/>
  <c r="AK419854" i="17"/>
  <c r="AK419853" i="17"/>
  <c r="AK419852" i="17"/>
  <c r="AK419851" i="17"/>
  <c r="AK419850" i="17"/>
  <c r="AK419849" i="17"/>
  <c r="AK419848" i="17"/>
  <c r="AK419847" i="17"/>
  <c r="AK419846" i="17"/>
  <c r="AK419845" i="17"/>
  <c r="AK419844" i="17"/>
  <c r="AK419843" i="17"/>
  <c r="AK419842" i="17"/>
  <c r="AK419841" i="17"/>
  <c r="AK419840" i="17"/>
  <c r="AK419839" i="17"/>
  <c r="AK419838" i="17"/>
  <c r="AK419837" i="17"/>
  <c r="AK419836" i="17"/>
  <c r="AK419835" i="17"/>
  <c r="AK419834" i="17"/>
  <c r="AK419833" i="17"/>
  <c r="AK419832" i="17"/>
  <c r="AK419831" i="17"/>
  <c r="AK419830" i="17"/>
  <c r="AK419829" i="17"/>
  <c r="AK419828" i="17"/>
  <c r="AK419827" i="17"/>
  <c r="AK419826" i="17"/>
  <c r="AK419825" i="17"/>
  <c r="AK419824" i="17"/>
  <c r="AK419823" i="17"/>
  <c r="AK419822" i="17"/>
  <c r="AK419821" i="17"/>
  <c r="AK419820" i="17"/>
  <c r="AK419819" i="17"/>
  <c r="AK419818" i="17"/>
  <c r="AK419817" i="17"/>
  <c r="AK419816" i="17"/>
  <c r="AK419815" i="17"/>
  <c r="AK419814" i="17"/>
  <c r="AK419813" i="17"/>
  <c r="AK419812" i="17"/>
  <c r="AK419811" i="17"/>
  <c r="AK419810" i="17"/>
  <c r="AK419809" i="17"/>
  <c r="AK419808" i="17"/>
  <c r="AK419807" i="17"/>
  <c r="AK419806" i="17"/>
  <c r="AK419805" i="17"/>
  <c r="AK419804" i="17"/>
  <c r="AK419803" i="17"/>
  <c r="AK419802" i="17"/>
  <c r="AK419801" i="17"/>
  <c r="AK419800" i="17"/>
  <c r="AK419799" i="17"/>
  <c r="AK419798" i="17"/>
  <c r="AK419797" i="17"/>
  <c r="AK419796" i="17"/>
  <c r="AK419795" i="17"/>
  <c r="AK419794" i="17"/>
  <c r="AK419793" i="17"/>
  <c r="AK419792" i="17"/>
  <c r="AK419791" i="17"/>
  <c r="AK419790" i="17"/>
  <c r="AK419789" i="17"/>
  <c r="AK419788" i="17"/>
  <c r="AK419787" i="17"/>
  <c r="AK419786" i="17"/>
  <c r="AK419785" i="17"/>
  <c r="AK419784" i="17"/>
  <c r="AK419783" i="17"/>
  <c r="AK419782" i="17"/>
  <c r="AK419781" i="17"/>
  <c r="AK419780" i="17"/>
  <c r="AK419779" i="17"/>
  <c r="AK419778" i="17"/>
  <c r="AK419777" i="17"/>
  <c r="AK419776" i="17"/>
  <c r="AK419775" i="17"/>
  <c r="AK419774" i="17"/>
  <c r="AK419773" i="17"/>
  <c r="AK419772" i="17"/>
  <c r="AK419771" i="17"/>
  <c r="AK419770" i="17"/>
  <c r="AK419769" i="17"/>
  <c r="AK419768" i="17"/>
  <c r="AK419767" i="17"/>
  <c r="AK419766" i="17"/>
  <c r="AK419765" i="17"/>
  <c r="AK419764" i="17"/>
  <c r="AK419763" i="17"/>
  <c r="AK419762" i="17"/>
  <c r="AK419761" i="17"/>
  <c r="AK419760" i="17"/>
  <c r="AK419759" i="17"/>
  <c r="AK419758" i="17"/>
  <c r="AK419757" i="17"/>
  <c r="AK419756" i="17"/>
  <c r="AK419755" i="17"/>
  <c r="AK419754" i="17"/>
  <c r="AK419753" i="17"/>
  <c r="AK419752" i="17"/>
  <c r="AK419751" i="17"/>
  <c r="AK419750" i="17"/>
  <c r="AK419749" i="17"/>
  <c r="AK419748" i="17"/>
  <c r="AK419747" i="17"/>
  <c r="AK419746" i="17"/>
  <c r="AK419745" i="17"/>
  <c r="AK419744" i="17"/>
  <c r="AK419743" i="17"/>
  <c r="AK419742" i="17"/>
  <c r="AK419741" i="17"/>
  <c r="AK419740" i="17"/>
  <c r="AK419739" i="17"/>
  <c r="AK419738" i="17"/>
  <c r="AK419737" i="17"/>
  <c r="AK419736" i="17"/>
  <c r="AK419735" i="17"/>
  <c r="AK419734" i="17"/>
  <c r="AK419733" i="17"/>
  <c r="AK419732" i="17"/>
  <c r="AK419731" i="17"/>
  <c r="AK419730" i="17"/>
  <c r="AK419729" i="17"/>
  <c r="AK419728" i="17"/>
  <c r="AK419727" i="17"/>
  <c r="AK419726" i="17"/>
  <c r="AK419725" i="17"/>
  <c r="AK419724" i="17"/>
  <c r="AK419723" i="17"/>
  <c r="AK419722" i="17"/>
  <c r="AK419721" i="17"/>
  <c r="AK419720" i="17"/>
  <c r="AK419719" i="17"/>
  <c r="AK419718" i="17"/>
  <c r="AK419717" i="17"/>
  <c r="AK419716" i="17"/>
  <c r="AK419715" i="17"/>
  <c r="AK419714" i="17"/>
  <c r="AK419713" i="17"/>
  <c r="AK419712" i="17"/>
  <c r="AK419711" i="17"/>
  <c r="AK419710" i="17"/>
  <c r="AK419709" i="17"/>
  <c r="AK419708" i="17"/>
  <c r="AK419707" i="17"/>
  <c r="AK419706" i="17"/>
  <c r="AK419705" i="17"/>
  <c r="AK419704" i="17"/>
  <c r="AK419703" i="17"/>
  <c r="AK419702" i="17"/>
  <c r="AK419701" i="17"/>
  <c r="AK419700" i="17"/>
  <c r="AK419699" i="17"/>
  <c r="AK419698" i="17"/>
  <c r="AK419697" i="17"/>
  <c r="AK419696" i="17"/>
  <c r="AK419695" i="17"/>
  <c r="AK419694" i="17"/>
  <c r="AK419693" i="17"/>
  <c r="AK419692" i="17"/>
  <c r="AK419691" i="17"/>
  <c r="AK419690" i="17"/>
  <c r="AK419689" i="17"/>
  <c r="AK419688" i="17"/>
  <c r="AK419687" i="17"/>
  <c r="AK419686" i="17"/>
  <c r="AK419685" i="17"/>
  <c r="AK419684" i="17"/>
  <c r="AK419683" i="17"/>
  <c r="AK419682" i="17"/>
  <c r="AK419681" i="17"/>
  <c r="AK419680" i="17"/>
  <c r="AK419679" i="17"/>
  <c r="AK419678" i="17"/>
  <c r="AK419677" i="17"/>
  <c r="AK419676" i="17"/>
  <c r="AK419675" i="17"/>
  <c r="AK419674" i="17"/>
  <c r="AK419673" i="17"/>
  <c r="AK419672" i="17"/>
  <c r="AK419671" i="17"/>
  <c r="AK419670" i="17"/>
  <c r="AK419669" i="17"/>
  <c r="AK419668" i="17"/>
  <c r="AK419667" i="17"/>
  <c r="AK419666" i="17"/>
  <c r="AK419665" i="17"/>
  <c r="AK419664" i="17"/>
  <c r="AK419663" i="17"/>
  <c r="AK419662" i="17"/>
  <c r="AK419661" i="17"/>
  <c r="AK419660" i="17"/>
  <c r="AK419659" i="17"/>
  <c r="AK419658" i="17"/>
  <c r="AK419657" i="17"/>
  <c r="AK419656" i="17"/>
  <c r="AK419655" i="17"/>
  <c r="AK419654" i="17"/>
  <c r="AK419653" i="17"/>
  <c r="AK419652" i="17"/>
  <c r="AK419651" i="17"/>
  <c r="AK419650" i="17"/>
  <c r="AK419649" i="17"/>
  <c r="AK419648" i="17"/>
  <c r="AK419647" i="17"/>
  <c r="AK419646" i="17"/>
  <c r="AK419645" i="17"/>
  <c r="AK419644" i="17"/>
  <c r="AK419643" i="17"/>
  <c r="AK419642" i="17"/>
  <c r="AK419641" i="17"/>
  <c r="AK419640" i="17"/>
  <c r="AK419639" i="17"/>
  <c r="AK419638" i="17"/>
  <c r="AK419637" i="17"/>
  <c r="AK419636" i="17"/>
  <c r="AK419635" i="17"/>
  <c r="AK419634" i="17"/>
  <c r="AK419633" i="17"/>
  <c r="AK419632" i="17"/>
  <c r="AK419631" i="17"/>
  <c r="AK419630" i="17"/>
  <c r="AK419629" i="17"/>
  <c r="AK419628" i="17"/>
  <c r="AK419627" i="17"/>
  <c r="AK419626" i="17"/>
  <c r="AK419625" i="17"/>
  <c r="AK419624" i="17"/>
  <c r="AK419623" i="17"/>
  <c r="AK419622" i="17"/>
  <c r="AK419621" i="17"/>
  <c r="AK419620" i="17"/>
  <c r="AK419619" i="17"/>
  <c r="AK419618" i="17"/>
  <c r="AK419617" i="17"/>
  <c r="AK419616" i="17"/>
  <c r="AK419615" i="17"/>
  <c r="AK419614" i="17"/>
  <c r="AK419613" i="17"/>
  <c r="AK419612" i="17"/>
  <c r="AK419611" i="17"/>
  <c r="AK419610" i="17"/>
  <c r="AK419609" i="17"/>
  <c r="AK419608" i="17"/>
  <c r="AK419607" i="17"/>
  <c r="AK419606" i="17"/>
  <c r="AK419605" i="17"/>
  <c r="AK419604" i="17"/>
  <c r="AK419603" i="17"/>
  <c r="AK419602" i="17"/>
  <c r="AK419601" i="17"/>
  <c r="AK419600" i="17"/>
  <c r="AK419599" i="17"/>
  <c r="AK419598" i="17"/>
  <c r="AK419597" i="17"/>
  <c r="AK419596" i="17"/>
  <c r="AK419595" i="17"/>
  <c r="AK419594" i="17"/>
  <c r="AK419593" i="17"/>
  <c r="AK419592" i="17"/>
  <c r="AK419591" i="17"/>
  <c r="AK419590" i="17"/>
  <c r="AK419589" i="17"/>
  <c r="AK419588" i="17"/>
  <c r="AK419587" i="17"/>
  <c r="AK419586" i="17"/>
  <c r="AK419585" i="17"/>
  <c r="AK419584" i="17"/>
  <c r="AK419583" i="17"/>
  <c r="AK419582" i="17"/>
  <c r="AK419581" i="17"/>
  <c r="AK419580" i="17"/>
  <c r="AK419579" i="17"/>
  <c r="AK419578" i="17"/>
  <c r="AK419577" i="17"/>
  <c r="AK419576" i="17"/>
  <c r="AK419575" i="17"/>
  <c r="AK419574" i="17"/>
  <c r="AK419573" i="17"/>
  <c r="AK419572" i="17"/>
  <c r="AK419571" i="17"/>
  <c r="AK419570" i="17"/>
  <c r="AK419569" i="17"/>
  <c r="AK419568" i="17"/>
  <c r="AK419567" i="17"/>
  <c r="AK419566" i="17"/>
  <c r="AK419565" i="17"/>
  <c r="AK419564" i="17"/>
  <c r="AK419563" i="17"/>
  <c r="AK419562" i="17"/>
  <c r="AK419561" i="17"/>
  <c r="AK419560" i="17"/>
  <c r="AK419559" i="17"/>
  <c r="AK419558" i="17"/>
  <c r="AK419557" i="17"/>
  <c r="AK419556" i="17"/>
  <c r="AK419555" i="17"/>
  <c r="AK419554" i="17"/>
  <c r="AK419553" i="17"/>
  <c r="AK419552" i="17"/>
  <c r="AK419551" i="17"/>
  <c r="AK419550" i="17"/>
  <c r="AK419549" i="17"/>
  <c r="AK419548" i="17"/>
  <c r="AK419547" i="17"/>
  <c r="AK419546" i="17"/>
  <c r="AK419545" i="17"/>
  <c r="AK419544" i="17"/>
  <c r="AK419543" i="17"/>
  <c r="AK419542" i="17"/>
  <c r="AK419541" i="17"/>
  <c r="AK419540" i="17"/>
  <c r="AK419539" i="17"/>
  <c r="AK419538" i="17"/>
  <c r="AK419537" i="17"/>
  <c r="AK419536" i="17"/>
  <c r="AK419535" i="17"/>
  <c r="AK419534" i="17"/>
  <c r="AK419533" i="17"/>
  <c r="AK419532" i="17"/>
  <c r="AK419531" i="17"/>
  <c r="AK419530" i="17"/>
  <c r="AK419529" i="17"/>
  <c r="AK419528" i="17"/>
  <c r="AK419527" i="17"/>
  <c r="AK419526" i="17"/>
  <c r="AK419525" i="17"/>
  <c r="AK419524" i="17"/>
  <c r="AK419523" i="17"/>
  <c r="AK419522" i="17"/>
  <c r="AK419521" i="17"/>
  <c r="AK419520" i="17"/>
  <c r="AK419519" i="17"/>
  <c r="AK419518" i="17"/>
  <c r="AK419517" i="17"/>
  <c r="AK419516" i="17"/>
  <c r="AK419515" i="17"/>
  <c r="AK419514" i="17"/>
  <c r="AK419513" i="17"/>
  <c r="AK419512" i="17"/>
  <c r="AK419511" i="17"/>
  <c r="AK419510" i="17"/>
  <c r="AK419509" i="17"/>
  <c r="AK419508" i="17"/>
  <c r="AK419507" i="17"/>
  <c r="AK419506" i="17"/>
  <c r="AK419505" i="17"/>
  <c r="AK419504" i="17"/>
  <c r="AK419503" i="17"/>
  <c r="AK419502" i="17"/>
  <c r="AK419501" i="17"/>
  <c r="AK419500" i="17"/>
  <c r="AK419499" i="17"/>
  <c r="AK419498" i="17"/>
  <c r="AK419497" i="17"/>
  <c r="AK419496" i="17"/>
  <c r="AK419495" i="17"/>
  <c r="AK419494" i="17"/>
  <c r="AK419493" i="17"/>
  <c r="AK419492" i="17"/>
  <c r="AK419491" i="17"/>
  <c r="AK419490" i="17"/>
  <c r="AK419489" i="17"/>
  <c r="AK419488" i="17"/>
  <c r="AK419487" i="17"/>
  <c r="AK419486" i="17"/>
  <c r="AK419485" i="17"/>
  <c r="AK419484" i="17"/>
  <c r="AK419483" i="17"/>
  <c r="AK419482" i="17"/>
  <c r="AK419481" i="17"/>
  <c r="AK419480" i="17"/>
  <c r="AK419479" i="17"/>
  <c r="AK419478" i="17"/>
  <c r="AK419477" i="17"/>
  <c r="AK419476" i="17"/>
  <c r="AK419475" i="17"/>
  <c r="AK419474" i="17"/>
  <c r="AK419473" i="17"/>
  <c r="AK419472" i="17"/>
  <c r="AK419471" i="17"/>
  <c r="AK419470" i="17"/>
  <c r="AK419469" i="17"/>
  <c r="AK419468" i="17"/>
  <c r="AK419467" i="17"/>
  <c r="AK419466" i="17"/>
  <c r="AK419465" i="17"/>
  <c r="AK419464" i="17"/>
  <c r="AK419463" i="17"/>
  <c r="AK419462" i="17"/>
  <c r="AK419461" i="17"/>
  <c r="AK419460" i="17"/>
  <c r="AK419459" i="17"/>
  <c r="AK419458" i="17"/>
  <c r="AK419457" i="17"/>
  <c r="AK419456" i="17"/>
  <c r="AK419455" i="17"/>
  <c r="AK419454" i="17"/>
  <c r="AK419453" i="17"/>
  <c r="AK419452" i="17"/>
  <c r="AK419451" i="17"/>
  <c r="AK419450" i="17"/>
  <c r="AK419449" i="17"/>
  <c r="AK419448" i="17"/>
  <c r="AK419447" i="17"/>
  <c r="AK419446" i="17"/>
  <c r="AK419445" i="17"/>
  <c r="AK419444" i="17"/>
  <c r="AK419443" i="17"/>
  <c r="AK419442" i="17"/>
  <c r="AK419441" i="17"/>
  <c r="AK419440" i="17"/>
  <c r="AK419439" i="17"/>
  <c r="AK419438" i="17"/>
  <c r="AK419437" i="17"/>
  <c r="AK419436" i="17"/>
  <c r="AK419435" i="17"/>
  <c r="AK419434" i="17"/>
  <c r="AK419433" i="17"/>
  <c r="AK419432" i="17"/>
  <c r="AK419431" i="17"/>
  <c r="AK419430" i="17"/>
  <c r="AK419429" i="17"/>
  <c r="AK419428" i="17"/>
  <c r="AK419427" i="17"/>
  <c r="AK419426" i="17"/>
  <c r="AK419425" i="17"/>
  <c r="AK419424" i="17"/>
  <c r="AK419423" i="17"/>
  <c r="AK419422" i="17"/>
  <c r="AK419421" i="17"/>
  <c r="AK419420" i="17"/>
  <c r="AK419419" i="17"/>
  <c r="AK419418" i="17"/>
  <c r="AK419417" i="17"/>
  <c r="AK419416" i="17"/>
  <c r="AK419415" i="17"/>
  <c r="AK419414" i="17"/>
  <c r="AK419413" i="17"/>
  <c r="AK419412" i="17"/>
  <c r="AK419411" i="17"/>
  <c r="AK419410" i="17"/>
  <c r="AK419409" i="17"/>
  <c r="AK419408" i="17"/>
  <c r="AK419407" i="17"/>
  <c r="AK419406" i="17"/>
  <c r="AK419405" i="17"/>
  <c r="AK419404" i="17"/>
  <c r="AK419403" i="17"/>
  <c r="AK419402" i="17"/>
  <c r="AK419401" i="17"/>
  <c r="AK419400" i="17"/>
  <c r="AK419399" i="17"/>
  <c r="AK419398" i="17"/>
  <c r="AK419397" i="17"/>
  <c r="AK419396" i="17"/>
  <c r="AK419395" i="17"/>
  <c r="AK419394" i="17"/>
  <c r="AK419393" i="17"/>
  <c r="AK419392" i="17"/>
  <c r="AK419391" i="17"/>
  <c r="AK419390" i="17"/>
  <c r="AK419389" i="17"/>
  <c r="AK419388" i="17"/>
  <c r="AK419387" i="17"/>
  <c r="AK419386" i="17"/>
  <c r="AK419385" i="17"/>
  <c r="AK419384" i="17"/>
  <c r="AK419383" i="17"/>
  <c r="AK419382" i="17"/>
  <c r="AK419381" i="17"/>
  <c r="AK419380" i="17"/>
  <c r="AK419379" i="17"/>
  <c r="AK419378" i="17"/>
  <c r="AK419377" i="17"/>
  <c r="AK419376" i="17"/>
  <c r="AK419375" i="17"/>
  <c r="AK419374" i="17"/>
  <c r="AK419373" i="17"/>
  <c r="AK419372" i="17"/>
  <c r="AK419371" i="17"/>
  <c r="AK419370" i="17"/>
  <c r="AK419369" i="17"/>
  <c r="AK419368" i="17"/>
  <c r="AK419367" i="17"/>
  <c r="AK419366" i="17"/>
  <c r="AK419365" i="17"/>
  <c r="AK419364" i="17"/>
  <c r="AK419363" i="17"/>
  <c r="AK419362" i="17"/>
  <c r="AK419361" i="17"/>
  <c r="AK419360" i="17"/>
  <c r="AK419359" i="17"/>
  <c r="AK419358" i="17"/>
  <c r="AK419357" i="17"/>
  <c r="AK419356" i="17"/>
  <c r="AK419355" i="17"/>
  <c r="AK419354" i="17"/>
  <c r="AK419353" i="17"/>
  <c r="AK419352" i="17"/>
  <c r="AK419351" i="17"/>
  <c r="AK419350" i="17"/>
  <c r="AK419349" i="17"/>
  <c r="AK419348" i="17"/>
  <c r="AK419347" i="17"/>
  <c r="AK419346" i="17"/>
  <c r="AK419345" i="17"/>
  <c r="AK419344" i="17"/>
  <c r="AK419343" i="17"/>
  <c r="AK419342" i="17"/>
  <c r="AK419341" i="17"/>
  <c r="AK419340" i="17"/>
  <c r="AK419339" i="17"/>
  <c r="AK419338" i="17"/>
  <c r="AK419337" i="17"/>
  <c r="AK419336" i="17"/>
  <c r="AK419335" i="17"/>
  <c r="AK419334" i="17"/>
  <c r="AK419333" i="17"/>
  <c r="AK419332" i="17"/>
  <c r="AK419331" i="17"/>
  <c r="AK419330" i="17"/>
  <c r="AK419329" i="17"/>
  <c r="AK419328" i="17"/>
  <c r="AK419327" i="17"/>
  <c r="AK419326" i="17"/>
  <c r="AK419325" i="17"/>
  <c r="AK419324" i="17"/>
  <c r="AK419323" i="17"/>
  <c r="AK419322" i="17"/>
  <c r="AK419321" i="17"/>
  <c r="AK419320" i="17"/>
  <c r="AK419319" i="17"/>
  <c r="AK419318" i="17"/>
  <c r="AK419317" i="17"/>
  <c r="AK419316" i="17"/>
  <c r="AK419315" i="17"/>
  <c r="AK419314" i="17"/>
  <c r="AK419313" i="17"/>
  <c r="AK419312" i="17"/>
  <c r="AK419311" i="17"/>
  <c r="AK419310" i="17"/>
  <c r="AK419309" i="17"/>
  <c r="AK419308" i="17"/>
  <c r="AK419307" i="17"/>
  <c r="AK419306" i="17"/>
  <c r="AK419305" i="17"/>
  <c r="AK419304" i="17"/>
  <c r="AK419303" i="17"/>
  <c r="AK419302" i="17"/>
  <c r="AK419301" i="17"/>
  <c r="AK419300" i="17"/>
  <c r="AK419299" i="17"/>
  <c r="AK419298" i="17"/>
  <c r="AK419297" i="17"/>
  <c r="AK419296" i="17"/>
  <c r="AK419295" i="17"/>
  <c r="AK419294" i="17"/>
  <c r="AK419293" i="17"/>
  <c r="AK419292" i="17"/>
  <c r="AK419291" i="17"/>
  <c r="AK419290" i="17"/>
  <c r="AK419289" i="17"/>
  <c r="AK419288" i="17"/>
  <c r="AK419287" i="17"/>
  <c r="AK419286" i="17"/>
  <c r="AK419285" i="17"/>
  <c r="AK419284" i="17"/>
  <c r="AK419283" i="17"/>
  <c r="AK419282" i="17"/>
  <c r="AK419281" i="17"/>
  <c r="AK419280" i="17"/>
  <c r="AK419279" i="17"/>
  <c r="AK419278" i="17"/>
  <c r="AK419277" i="17"/>
  <c r="AK419276" i="17"/>
  <c r="AK419275" i="17"/>
  <c r="AK419274" i="17"/>
  <c r="AK419273" i="17"/>
  <c r="AK419272" i="17"/>
  <c r="AK419271" i="17"/>
  <c r="AK419270" i="17"/>
  <c r="AK419269" i="17"/>
  <c r="AK419268" i="17"/>
  <c r="AK419267" i="17"/>
  <c r="AK419266" i="17"/>
  <c r="AK419265" i="17"/>
  <c r="AK419264" i="17"/>
  <c r="AK419263" i="17"/>
  <c r="AK419262" i="17"/>
  <c r="AK419261" i="17"/>
  <c r="AK419260" i="17"/>
  <c r="AK419259" i="17"/>
  <c r="AK419258" i="17"/>
  <c r="AK419257" i="17"/>
  <c r="AK419256" i="17"/>
  <c r="AK419255" i="17"/>
  <c r="AK419254" i="17"/>
  <c r="AK419253" i="17"/>
  <c r="AK419252" i="17"/>
  <c r="AK419251" i="17"/>
  <c r="AK419250" i="17"/>
  <c r="AK419249" i="17"/>
  <c r="AK419248" i="17"/>
  <c r="AK419247" i="17"/>
  <c r="AK419246" i="17"/>
  <c r="AK419245" i="17"/>
  <c r="AK419244" i="17"/>
  <c r="AK419243" i="17"/>
  <c r="AK419242" i="17"/>
  <c r="AK419241" i="17"/>
  <c r="AK419240" i="17"/>
  <c r="AK419239" i="17"/>
  <c r="AK419238" i="17"/>
  <c r="AK419237" i="17"/>
  <c r="AK419236" i="17"/>
  <c r="AK419235" i="17"/>
  <c r="AK419234" i="17"/>
  <c r="AK419233" i="17"/>
  <c r="AK419232" i="17"/>
  <c r="AK419231" i="17"/>
  <c r="AK419230" i="17"/>
  <c r="AK419229" i="17"/>
  <c r="AK419228" i="17"/>
  <c r="AK419227" i="17"/>
  <c r="AK419226" i="17"/>
  <c r="AK419225" i="17"/>
  <c r="AK419224" i="17"/>
  <c r="AK419223" i="17"/>
  <c r="AK419222" i="17"/>
  <c r="AK419221" i="17"/>
  <c r="AK419220" i="17"/>
  <c r="AK419219" i="17"/>
  <c r="AK419218" i="17"/>
  <c r="AK419217" i="17"/>
  <c r="AK419216" i="17"/>
  <c r="AK419215" i="17"/>
  <c r="AK419214" i="17"/>
  <c r="AK419213" i="17"/>
  <c r="AK419212" i="17"/>
  <c r="AK419211" i="17"/>
  <c r="AK419210" i="17"/>
  <c r="AK419209" i="17"/>
  <c r="AK419208" i="17"/>
  <c r="AK419207" i="17"/>
  <c r="AK419206" i="17"/>
  <c r="AK419205" i="17"/>
  <c r="AK419204" i="17"/>
  <c r="AK419203" i="17"/>
  <c r="AK419202" i="17"/>
  <c r="AK419201" i="17"/>
  <c r="AK419200" i="17"/>
  <c r="AK419199" i="17"/>
  <c r="AK419198" i="17"/>
  <c r="AK419197" i="17"/>
  <c r="AK419196" i="17"/>
  <c r="AK419195" i="17"/>
  <c r="AK419194" i="17"/>
  <c r="AK419193" i="17"/>
  <c r="AK419192" i="17"/>
  <c r="AK419191" i="17"/>
  <c r="AK419190" i="17"/>
  <c r="AK419189" i="17"/>
  <c r="AK419188" i="17"/>
  <c r="AK419187" i="17"/>
  <c r="AK419186" i="17"/>
  <c r="AK419185" i="17"/>
  <c r="AK419184" i="17"/>
  <c r="AK419183" i="17"/>
  <c r="AK419182" i="17"/>
  <c r="AK419181" i="17"/>
  <c r="AK419180" i="17"/>
  <c r="AK419179" i="17"/>
  <c r="AK419178" i="17"/>
  <c r="AK419177" i="17"/>
  <c r="AK419176" i="17"/>
  <c r="AK419175" i="17"/>
  <c r="AK419174" i="17"/>
  <c r="AK419173" i="17"/>
  <c r="AK419172" i="17"/>
  <c r="AK419171" i="17"/>
  <c r="AK419170" i="17"/>
  <c r="AK419169" i="17"/>
  <c r="AK419168" i="17"/>
  <c r="AK419167" i="17"/>
  <c r="AK419166" i="17"/>
  <c r="AK419165" i="17"/>
  <c r="AK419164" i="17"/>
  <c r="AK419163" i="17"/>
  <c r="AK419162" i="17"/>
  <c r="AK419161" i="17"/>
  <c r="AK419160" i="17"/>
  <c r="AK419159" i="17"/>
  <c r="AK419158" i="17"/>
  <c r="AK419157" i="17"/>
  <c r="AK419156" i="17"/>
  <c r="AK419155" i="17"/>
  <c r="AK419154" i="17"/>
  <c r="AK419153" i="17"/>
  <c r="AK419152" i="17"/>
  <c r="AK419151" i="17"/>
  <c r="AK419150" i="17"/>
  <c r="AK419149" i="17"/>
  <c r="AK419148" i="17"/>
  <c r="AK419147" i="17"/>
  <c r="AK419146" i="17"/>
  <c r="AK419145" i="17"/>
  <c r="AK419144" i="17"/>
  <c r="AK419143" i="17"/>
  <c r="AK419142" i="17"/>
  <c r="AK419141" i="17"/>
  <c r="AK419140" i="17"/>
  <c r="AK419139" i="17"/>
  <c r="AK419138" i="17"/>
  <c r="AK419137" i="17"/>
  <c r="AK419136" i="17"/>
  <c r="AK419135" i="17"/>
  <c r="AK419134" i="17"/>
  <c r="AK419133" i="17"/>
  <c r="AK419132" i="17"/>
  <c r="AK419131" i="17"/>
  <c r="AK419130" i="17"/>
  <c r="AK419129" i="17"/>
  <c r="AK419128" i="17"/>
  <c r="AK419127" i="17"/>
  <c r="AK419126" i="17"/>
  <c r="AK419125" i="17"/>
  <c r="AK419124" i="17"/>
  <c r="AK419123" i="17"/>
  <c r="AK419122" i="17"/>
  <c r="AK419121" i="17"/>
  <c r="AK419120" i="17"/>
  <c r="AK419119" i="17"/>
  <c r="AK419118" i="17"/>
  <c r="AK419117" i="17"/>
  <c r="AK419116" i="17"/>
  <c r="AK419115" i="17"/>
  <c r="AK419114" i="17"/>
  <c r="AK419113" i="17"/>
  <c r="AK419112" i="17"/>
  <c r="AK419111" i="17"/>
  <c r="AK419110" i="17"/>
  <c r="AK419109" i="17"/>
  <c r="AK419108" i="17"/>
  <c r="AK419107" i="17"/>
  <c r="AK419106" i="17"/>
  <c r="AK419105" i="17"/>
  <c r="AK419104" i="17"/>
  <c r="AK419103" i="17"/>
  <c r="AK419102" i="17"/>
  <c r="AK419101" i="17"/>
  <c r="AK419100" i="17"/>
  <c r="AK419099" i="17"/>
  <c r="AK419098" i="17"/>
  <c r="AK419097" i="17"/>
  <c r="AK419096" i="17"/>
  <c r="AK419095" i="17"/>
  <c r="AK419094" i="17"/>
  <c r="AK419093" i="17"/>
  <c r="AK419092" i="17"/>
  <c r="AK419091" i="17"/>
  <c r="AK419090" i="17"/>
  <c r="AK419089" i="17"/>
  <c r="AK419088" i="17"/>
  <c r="AK419087" i="17"/>
  <c r="AK419086" i="17"/>
  <c r="AK419085" i="17"/>
  <c r="AK419084" i="17"/>
  <c r="AK419083" i="17"/>
  <c r="AK419082" i="17"/>
  <c r="AK419081" i="17"/>
  <c r="AK419080" i="17"/>
  <c r="AK419079" i="17"/>
  <c r="AK419078" i="17"/>
  <c r="AK419077" i="17"/>
  <c r="AK419076" i="17"/>
  <c r="AK419075" i="17"/>
  <c r="AK419074" i="17"/>
  <c r="AK419073" i="17"/>
  <c r="AK419072" i="17"/>
  <c r="AK419071" i="17"/>
  <c r="AK419070" i="17"/>
  <c r="AK419069" i="17"/>
  <c r="AK419068" i="17"/>
  <c r="AK419067" i="17"/>
  <c r="AK419066" i="17"/>
  <c r="AK419065" i="17"/>
  <c r="AK419064" i="17"/>
  <c r="AK419063" i="17"/>
  <c r="AK419062" i="17"/>
  <c r="AK419061" i="17"/>
  <c r="AK419060" i="17"/>
  <c r="AK419059" i="17"/>
  <c r="AK419058" i="17"/>
  <c r="AK419057" i="17"/>
  <c r="AK419056" i="17"/>
  <c r="AK419055" i="17"/>
  <c r="AK419054" i="17"/>
  <c r="AK419053" i="17"/>
  <c r="AK419052" i="17"/>
  <c r="AK419051" i="17"/>
  <c r="AK419050" i="17"/>
  <c r="AK419049" i="17"/>
  <c r="AK419048" i="17"/>
  <c r="AK419047" i="17"/>
  <c r="AK419046" i="17"/>
  <c r="AK419045" i="17"/>
  <c r="AK419044" i="17"/>
  <c r="AK419043" i="17"/>
  <c r="AK419042" i="17"/>
  <c r="AK419041" i="17"/>
  <c r="AK419040" i="17"/>
  <c r="AK419039" i="17"/>
  <c r="AK419038" i="17"/>
  <c r="AK419037" i="17"/>
  <c r="AK419036" i="17"/>
  <c r="AK419035" i="17"/>
  <c r="AK419034" i="17"/>
  <c r="AK419033" i="17"/>
  <c r="AK419032" i="17"/>
  <c r="AK419031" i="17"/>
  <c r="AK419030" i="17"/>
  <c r="AK419029" i="17"/>
  <c r="AK419028" i="17"/>
  <c r="AK419027" i="17"/>
  <c r="AK419026" i="17"/>
  <c r="AK419025" i="17"/>
  <c r="AK419024" i="17"/>
  <c r="AK419023" i="17"/>
  <c r="AK419022" i="17"/>
  <c r="AK419021" i="17"/>
  <c r="AK419020" i="17"/>
  <c r="AK419019" i="17"/>
  <c r="AK419018" i="17"/>
  <c r="AK419017" i="17"/>
  <c r="AK419016" i="17"/>
  <c r="AK419015" i="17"/>
  <c r="AK419014" i="17"/>
  <c r="AK419013" i="17"/>
  <c r="AK419012" i="17"/>
  <c r="AK419011" i="17"/>
  <c r="AK419010" i="17"/>
  <c r="AK419009" i="17"/>
  <c r="AK419008" i="17"/>
  <c r="AK419007" i="17"/>
  <c r="AK419006" i="17"/>
  <c r="AK419005" i="17"/>
  <c r="AK419004" i="17"/>
  <c r="AK419003" i="17"/>
  <c r="AK419002" i="17"/>
  <c r="AK419001" i="17"/>
  <c r="AK419000" i="17"/>
  <c r="AK418999" i="17"/>
  <c r="AK418998" i="17"/>
  <c r="AK418997" i="17"/>
  <c r="AK418996" i="17"/>
  <c r="AK418995" i="17"/>
  <c r="AK418994" i="17"/>
  <c r="AK418993" i="17"/>
  <c r="AK418992" i="17"/>
  <c r="AK418991" i="17"/>
  <c r="AK418990" i="17"/>
  <c r="AK418989" i="17"/>
  <c r="AK418988" i="17"/>
  <c r="AK418987" i="17"/>
  <c r="AK418986" i="17"/>
  <c r="AK418985" i="17"/>
  <c r="AK418984" i="17"/>
  <c r="AK418983" i="17"/>
  <c r="AK418982" i="17"/>
  <c r="AK418981" i="17"/>
  <c r="AK418980" i="17"/>
  <c r="AK418979" i="17"/>
  <c r="AK418978" i="17"/>
  <c r="AK418977" i="17"/>
  <c r="AK418976" i="17"/>
  <c r="AK418975" i="17"/>
  <c r="AK418974" i="17"/>
  <c r="AK418973" i="17"/>
  <c r="AK418972" i="17"/>
  <c r="AK418971" i="17"/>
  <c r="AK418970" i="17"/>
  <c r="AK418969" i="17"/>
  <c r="AK418968" i="17"/>
  <c r="AK418967" i="17"/>
  <c r="AK418966" i="17"/>
  <c r="AK418965" i="17"/>
  <c r="AK418964" i="17"/>
  <c r="AK418963" i="17"/>
  <c r="AK418962" i="17"/>
  <c r="AK418961" i="17"/>
  <c r="AK418960" i="17"/>
  <c r="AK418959" i="17"/>
  <c r="AK418958" i="17"/>
  <c r="AK418957" i="17"/>
  <c r="AK418956" i="17"/>
  <c r="AK418955" i="17"/>
  <c r="AK418954" i="17"/>
  <c r="AK418953" i="17"/>
  <c r="AK418952" i="17"/>
  <c r="AK418951" i="17"/>
  <c r="AK418950" i="17"/>
  <c r="AK418949" i="17"/>
  <c r="AK418948" i="17"/>
  <c r="AK418947" i="17"/>
  <c r="AK418946" i="17"/>
  <c r="AK418945" i="17"/>
  <c r="AK418944" i="17"/>
  <c r="AK418943" i="17"/>
  <c r="AK418942" i="17"/>
  <c r="AK418941" i="17"/>
  <c r="AK418940" i="17"/>
  <c r="AK418939" i="17"/>
  <c r="AK418938" i="17"/>
  <c r="AK418937" i="17"/>
  <c r="AK418936" i="17"/>
  <c r="AK418935" i="17"/>
  <c r="AK418934" i="17"/>
  <c r="AK418933" i="17"/>
  <c r="AK418932" i="17"/>
  <c r="AK418931" i="17"/>
  <c r="AK418930" i="17"/>
  <c r="AK418929" i="17"/>
  <c r="AK418928" i="17"/>
  <c r="AK418927" i="17"/>
  <c r="AK418926" i="17"/>
  <c r="AK418925" i="17"/>
  <c r="AK418924" i="17"/>
  <c r="AK418923" i="17"/>
  <c r="AK418922" i="17"/>
  <c r="AK418921" i="17"/>
  <c r="AK418920" i="17"/>
  <c r="AK418919" i="17"/>
  <c r="AK418918" i="17"/>
  <c r="AK418917" i="17"/>
  <c r="AK418916" i="17"/>
  <c r="AK418915" i="17"/>
  <c r="AK418914" i="17"/>
  <c r="AK418913" i="17"/>
  <c r="AK418912" i="17"/>
  <c r="AK418911" i="17"/>
  <c r="AK418910" i="17"/>
  <c r="AK418909" i="17"/>
  <c r="AK418908" i="17"/>
  <c r="AK418907" i="17"/>
  <c r="AK418906" i="17"/>
  <c r="AK418905" i="17"/>
  <c r="AK418904" i="17"/>
  <c r="AK418903" i="17"/>
  <c r="AK418902" i="17"/>
  <c r="AK418901" i="17"/>
  <c r="AK418900" i="17"/>
  <c r="AK418899" i="17"/>
  <c r="AK418898" i="17"/>
  <c r="AK418897" i="17"/>
  <c r="AK418896" i="17"/>
  <c r="AK418895" i="17"/>
  <c r="AK418894" i="17"/>
  <c r="AK418893" i="17"/>
  <c r="AK418892" i="17"/>
  <c r="AK418891" i="17"/>
  <c r="AK418890" i="17"/>
  <c r="AK418889" i="17"/>
  <c r="AK418888" i="17"/>
  <c r="AK418887" i="17"/>
  <c r="AK418886" i="17"/>
  <c r="AK418885" i="17"/>
  <c r="AK418884" i="17"/>
  <c r="AK418883" i="17"/>
  <c r="AK418882" i="17"/>
  <c r="AK418881" i="17"/>
  <c r="AK418880" i="17"/>
  <c r="AK418879" i="17"/>
  <c r="AK418878" i="17"/>
  <c r="AK418877" i="17"/>
  <c r="AK418876" i="17"/>
  <c r="AK418875" i="17"/>
  <c r="AK418874" i="17"/>
  <c r="AK418873" i="17"/>
  <c r="AK418872" i="17"/>
  <c r="AK418871" i="17"/>
  <c r="AK418870" i="17"/>
  <c r="AK418869" i="17"/>
  <c r="AK418868" i="17"/>
  <c r="AK418867" i="17"/>
  <c r="AK418866" i="17"/>
  <c r="AK418865" i="17"/>
  <c r="AK418864" i="17"/>
  <c r="AK418863" i="17"/>
  <c r="AK418862" i="17"/>
  <c r="AK418861" i="17"/>
  <c r="AK418860" i="17"/>
  <c r="AK418859" i="17"/>
  <c r="AK418858" i="17"/>
  <c r="AK418857" i="17"/>
  <c r="AK418856" i="17"/>
  <c r="AK418855" i="17"/>
  <c r="AK418854" i="17"/>
  <c r="AK418853" i="17"/>
  <c r="AK418852" i="17"/>
  <c r="AK418851" i="17"/>
  <c r="AK418850" i="17"/>
  <c r="AK418849" i="17"/>
  <c r="AK418848" i="17"/>
  <c r="AK418847" i="17"/>
  <c r="AK418846" i="17"/>
  <c r="AK418845" i="17"/>
  <c r="AK418844" i="17"/>
  <c r="AK418843" i="17"/>
  <c r="AK418842" i="17"/>
  <c r="AK418841" i="17"/>
  <c r="AK418840" i="17"/>
  <c r="AK418839" i="17"/>
  <c r="AK418838" i="17"/>
  <c r="AK418837" i="17"/>
  <c r="AK418836" i="17"/>
  <c r="AK418835" i="17"/>
  <c r="AK418834" i="17"/>
  <c r="AK418833" i="17"/>
  <c r="AK418832" i="17"/>
  <c r="AK418831" i="17"/>
  <c r="AK418830" i="17"/>
  <c r="AK418829" i="17"/>
  <c r="AK418828" i="17"/>
  <c r="AK418827" i="17"/>
  <c r="AK418826" i="17"/>
  <c r="AK418825" i="17"/>
  <c r="AK418824" i="17"/>
  <c r="AK418823" i="17"/>
  <c r="AK418822" i="17"/>
  <c r="AK418821" i="17"/>
  <c r="AK418820" i="17"/>
  <c r="AK418819" i="17"/>
  <c r="AK418818" i="17"/>
  <c r="AK418817" i="17"/>
  <c r="AK418816" i="17"/>
  <c r="AK418815" i="17"/>
  <c r="AK418814" i="17"/>
  <c r="AK418813" i="17"/>
  <c r="AK418812" i="17"/>
  <c r="AK418811" i="17"/>
  <c r="AK418810" i="17"/>
  <c r="AK418809" i="17"/>
  <c r="AK418808" i="17"/>
  <c r="AK418807" i="17"/>
  <c r="AK418806" i="17"/>
  <c r="AK418805" i="17"/>
  <c r="AK418804" i="17"/>
  <c r="AK418803" i="17"/>
  <c r="AK418802" i="17"/>
  <c r="AK418801" i="17"/>
  <c r="AK418800" i="17"/>
  <c r="AK418799" i="17"/>
  <c r="AK418798" i="17"/>
  <c r="AK418797" i="17"/>
  <c r="AK418796" i="17"/>
  <c r="AK418795" i="17"/>
  <c r="AK418794" i="17"/>
  <c r="AK418793" i="17"/>
  <c r="AK418792" i="17"/>
  <c r="AK418791" i="17"/>
  <c r="AK418790" i="17"/>
  <c r="AK418789" i="17"/>
  <c r="AK418788" i="17"/>
  <c r="AK418787" i="17"/>
  <c r="AK418786" i="17"/>
  <c r="AK418785" i="17"/>
  <c r="AK418784" i="17"/>
  <c r="AK418783" i="17"/>
  <c r="AK418782" i="17"/>
  <c r="AK418781" i="17"/>
  <c r="AK418780" i="17"/>
  <c r="AK418779" i="17"/>
  <c r="AK418778" i="17"/>
  <c r="AK418777" i="17"/>
  <c r="AK418776" i="17"/>
  <c r="AK418775" i="17"/>
  <c r="AK418774" i="17"/>
  <c r="AK418773" i="17"/>
  <c r="AK418772" i="17"/>
  <c r="AK418771" i="17"/>
  <c r="AK418770" i="17"/>
  <c r="AK418769" i="17"/>
  <c r="AK418768" i="17"/>
  <c r="AK418767" i="17"/>
  <c r="AK418766" i="17"/>
  <c r="AK418765" i="17"/>
  <c r="AK418764" i="17"/>
  <c r="AK418763" i="17"/>
  <c r="AK418762" i="17"/>
  <c r="AK418761" i="17"/>
  <c r="AK418760" i="17"/>
  <c r="AK418759" i="17"/>
  <c r="AK418758" i="17"/>
  <c r="AK418757" i="17"/>
  <c r="AK418756" i="17"/>
  <c r="AK418755" i="17"/>
  <c r="AK418754" i="17"/>
  <c r="AK418753" i="17"/>
  <c r="AK418752" i="17"/>
  <c r="AK418751" i="17"/>
  <c r="AK418750" i="17"/>
  <c r="AK418749" i="17"/>
  <c r="AK418748" i="17"/>
  <c r="AK418747" i="17"/>
  <c r="AK418746" i="17"/>
  <c r="AK418745" i="17"/>
  <c r="AK418744" i="17"/>
  <c r="AK418743" i="17"/>
  <c r="AK418742" i="17"/>
  <c r="AK418741" i="17"/>
  <c r="AK418740" i="17"/>
  <c r="AK418739" i="17"/>
  <c r="AK418738" i="17"/>
  <c r="AK418737" i="17"/>
  <c r="AK418736" i="17"/>
  <c r="AK418735" i="17"/>
  <c r="AK418734" i="17"/>
  <c r="AK418733" i="17"/>
  <c r="AK418732" i="17"/>
  <c r="AK418731" i="17"/>
  <c r="AK418730" i="17"/>
  <c r="AK418729" i="17"/>
  <c r="AK418728" i="17"/>
  <c r="AK418727" i="17"/>
  <c r="AK418726" i="17"/>
  <c r="AK418725" i="17"/>
  <c r="AK418724" i="17"/>
  <c r="AK418723" i="17"/>
  <c r="AK418722" i="17"/>
  <c r="AK418721" i="17"/>
  <c r="AK418720" i="17"/>
  <c r="AK418719" i="17"/>
  <c r="AK418718" i="17"/>
  <c r="AK418717" i="17"/>
  <c r="AK418716" i="17"/>
  <c r="AK418715" i="17"/>
  <c r="AK418714" i="17"/>
  <c r="AK418713" i="17"/>
  <c r="AK418712" i="17"/>
  <c r="AK418711" i="17"/>
  <c r="AK418710" i="17"/>
  <c r="AK418709" i="17"/>
  <c r="AK418708" i="17"/>
  <c r="AK418707" i="17"/>
  <c r="AK418706" i="17"/>
  <c r="AK418705" i="17"/>
  <c r="AK418704" i="17"/>
  <c r="AK418703" i="17"/>
  <c r="AK418702" i="17"/>
  <c r="AK418701" i="17"/>
  <c r="AK418700" i="17"/>
  <c r="AK418699" i="17"/>
  <c r="AK418698" i="17"/>
  <c r="AK418697" i="17"/>
  <c r="AK418696" i="17"/>
  <c r="AK418695" i="17"/>
  <c r="AK418694" i="17"/>
  <c r="AK418693" i="17"/>
  <c r="AK418692" i="17"/>
  <c r="AK418691" i="17"/>
  <c r="AK418690" i="17"/>
  <c r="AK418689" i="17"/>
  <c r="AK418688" i="17"/>
  <c r="AK418687" i="17"/>
  <c r="AK418686" i="17"/>
  <c r="AK418685" i="17"/>
  <c r="AK418684" i="17"/>
  <c r="AK418683" i="17"/>
  <c r="AK418682" i="17"/>
  <c r="AK418681" i="17"/>
  <c r="AK418680" i="17"/>
  <c r="AK418679" i="17"/>
  <c r="AK418678" i="17"/>
  <c r="AK418677" i="17"/>
  <c r="AK418676" i="17"/>
  <c r="AK418675" i="17"/>
  <c r="AK418674" i="17"/>
  <c r="AK418673" i="17"/>
  <c r="AK418672" i="17"/>
  <c r="AK418671" i="17"/>
  <c r="AK418670" i="17"/>
  <c r="AK418669" i="17"/>
  <c r="AK418668" i="17"/>
  <c r="AK418667" i="17"/>
  <c r="AK418666" i="17"/>
  <c r="AK418665" i="17"/>
  <c r="AK418664" i="17"/>
  <c r="AK418663" i="17"/>
  <c r="AK418662" i="17"/>
  <c r="AK418661" i="17"/>
  <c r="AK418660" i="17"/>
  <c r="AK418659" i="17"/>
  <c r="AK418658" i="17"/>
  <c r="AK418657" i="17"/>
  <c r="AK418656" i="17"/>
  <c r="AK418655" i="17"/>
  <c r="AK418654" i="17"/>
  <c r="AK418653" i="17"/>
  <c r="AK418652" i="17"/>
  <c r="AK418651" i="17"/>
  <c r="AK418650" i="17"/>
  <c r="AK418649" i="17"/>
  <c r="AK418648" i="17"/>
  <c r="AK418647" i="17"/>
  <c r="AK418646" i="17"/>
  <c r="AK418645" i="17"/>
  <c r="AK418644" i="17"/>
  <c r="AK418643" i="17"/>
  <c r="AK418642" i="17"/>
  <c r="AK418641" i="17"/>
  <c r="AK418640" i="17"/>
  <c r="AK418639" i="17"/>
  <c r="AK418638" i="17"/>
  <c r="AK418637" i="17"/>
  <c r="AK418636" i="17"/>
  <c r="AK418635" i="17"/>
  <c r="AK418634" i="17"/>
  <c r="AK418633" i="17"/>
  <c r="AK418632" i="17"/>
  <c r="AK418631" i="17"/>
  <c r="AK418630" i="17"/>
  <c r="AK418629" i="17"/>
  <c r="AK418628" i="17"/>
  <c r="AK418627" i="17"/>
  <c r="AK418626" i="17"/>
  <c r="AK418625" i="17"/>
  <c r="AK418624" i="17"/>
  <c r="AK418623" i="17"/>
  <c r="AK418622" i="17"/>
  <c r="AK418621" i="17"/>
  <c r="AK418620" i="17"/>
  <c r="AK418619" i="17"/>
  <c r="AK418618" i="17"/>
  <c r="AK418617" i="17"/>
  <c r="AK418616" i="17"/>
  <c r="AK418615" i="17"/>
  <c r="AK418614" i="17"/>
  <c r="AK418613" i="17"/>
  <c r="AK418612" i="17"/>
  <c r="AK418611" i="17"/>
  <c r="AK418610" i="17"/>
  <c r="AK418609" i="17"/>
  <c r="AK418608" i="17"/>
  <c r="AK418607" i="17"/>
  <c r="AK418606" i="17"/>
  <c r="AK418605" i="17"/>
  <c r="AK418604" i="17"/>
  <c r="AK418603" i="17"/>
  <c r="AK418602" i="17"/>
  <c r="AK418601" i="17"/>
  <c r="AK418600" i="17"/>
  <c r="AK418599" i="17"/>
  <c r="AK418598" i="17"/>
  <c r="AK418597" i="17"/>
  <c r="AK418596" i="17"/>
  <c r="AK418595" i="17"/>
  <c r="AK418594" i="17"/>
  <c r="AK418593" i="17"/>
  <c r="AK418592" i="17"/>
  <c r="AK418591" i="17"/>
  <c r="AK418590" i="17"/>
  <c r="AK418589" i="17"/>
  <c r="AK418588" i="17"/>
  <c r="AK418587" i="17"/>
  <c r="AK418586" i="17"/>
  <c r="AK418585" i="17"/>
  <c r="AK418584" i="17"/>
  <c r="AK418583" i="17"/>
  <c r="AK418582" i="17"/>
  <c r="AK418581" i="17"/>
  <c r="AK418580" i="17"/>
  <c r="AK418579" i="17"/>
  <c r="AK418578" i="17"/>
  <c r="AK418577" i="17"/>
  <c r="AK418576" i="17"/>
  <c r="AK418575" i="17"/>
  <c r="AK418574" i="17"/>
  <c r="AK418573" i="17"/>
  <c r="AK418572" i="17"/>
  <c r="AK418571" i="17"/>
  <c r="AK418570" i="17"/>
  <c r="AK418569" i="17"/>
  <c r="AK418568" i="17"/>
  <c r="AK418567" i="17"/>
  <c r="AK418566" i="17"/>
  <c r="AK418565" i="17"/>
  <c r="AK418564" i="17"/>
  <c r="AK418563" i="17"/>
  <c r="AK418562" i="17"/>
  <c r="AK418561" i="17"/>
  <c r="AK418560" i="17"/>
  <c r="AK418559" i="17"/>
  <c r="AK418558" i="17"/>
  <c r="AK418557" i="17"/>
  <c r="AK418556" i="17"/>
  <c r="AK418555" i="17"/>
  <c r="AK418554" i="17"/>
  <c r="AK418553" i="17"/>
  <c r="AK418552" i="17"/>
  <c r="AK418551" i="17"/>
  <c r="AK418550" i="17"/>
  <c r="AK418549" i="17"/>
  <c r="AK418548" i="17"/>
  <c r="AK418547" i="17"/>
  <c r="AK418546" i="17"/>
  <c r="AK418545" i="17"/>
  <c r="AK418544" i="17"/>
  <c r="AK418543" i="17"/>
  <c r="AK418542" i="17"/>
  <c r="AK418541" i="17"/>
  <c r="AK418540" i="17"/>
  <c r="AK418539" i="17"/>
  <c r="AK418538" i="17"/>
  <c r="AK418537" i="17"/>
  <c r="AK418536" i="17"/>
  <c r="AK418535" i="17"/>
  <c r="AK418534" i="17"/>
  <c r="AK418533" i="17"/>
  <c r="AK418532" i="17"/>
  <c r="AK418531" i="17"/>
  <c r="AK418530" i="17"/>
  <c r="AK418529" i="17"/>
  <c r="AK418528" i="17"/>
  <c r="AK418527" i="17"/>
  <c r="AK418526" i="17"/>
  <c r="AK418525" i="17"/>
  <c r="AK418524" i="17"/>
  <c r="AK418523" i="17"/>
  <c r="AK418522" i="17"/>
  <c r="AK418521" i="17"/>
  <c r="AK418520" i="17"/>
  <c r="AK418519" i="17"/>
  <c r="AK418518" i="17"/>
  <c r="AK418517" i="17"/>
  <c r="AK418516" i="17"/>
  <c r="AK418515" i="17"/>
  <c r="AK418514" i="17"/>
  <c r="AK418513" i="17"/>
  <c r="AK418512" i="17"/>
  <c r="AK418511" i="17"/>
  <c r="AK418510" i="17"/>
  <c r="AK418509" i="17"/>
  <c r="AK418508" i="17"/>
  <c r="AK418507" i="17"/>
  <c r="AK418506" i="17"/>
  <c r="AK418505" i="17"/>
  <c r="AK418504" i="17"/>
  <c r="AK418503" i="17"/>
  <c r="AK418502" i="17"/>
  <c r="AK418501" i="17"/>
  <c r="AK418500" i="17"/>
  <c r="AK418499" i="17"/>
  <c r="AK418498" i="17"/>
  <c r="AK418497" i="17"/>
  <c r="AK418496" i="17"/>
  <c r="AK418495" i="17"/>
  <c r="AK418494" i="17"/>
  <c r="AK418493" i="17"/>
  <c r="AK418492" i="17"/>
  <c r="AK418491" i="17"/>
  <c r="AK418490" i="17"/>
  <c r="AK418489" i="17"/>
  <c r="AK418488" i="17"/>
  <c r="AK418487" i="17"/>
  <c r="AK418486" i="17"/>
  <c r="AK418485" i="17"/>
  <c r="AK418484" i="17"/>
  <c r="AK418483" i="17"/>
  <c r="AK418482" i="17"/>
  <c r="AK418481" i="17"/>
  <c r="AK418480" i="17"/>
  <c r="AK418479" i="17"/>
  <c r="AK418478" i="17"/>
  <c r="AK418477" i="17"/>
  <c r="AK418476" i="17"/>
  <c r="AK418475" i="17"/>
  <c r="AK418474" i="17"/>
  <c r="AK418473" i="17"/>
  <c r="AK418472" i="17"/>
  <c r="AK418471" i="17"/>
  <c r="AK418470" i="17"/>
  <c r="AK418469" i="17"/>
  <c r="AK418468" i="17"/>
  <c r="AK418467" i="17"/>
  <c r="AK418466" i="17"/>
  <c r="AK418465" i="17"/>
  <c r="AK418464" i="17"/>
  <c r="AK418463" i="17"/>
  <c r="AK418462" i="17"/>
  <c r="AK418461" i="17"/>
  <c r="AK418460" i="17"/>
  <c r="AK418459" i="17"/>
  <c r="AK418458" i="17"/>
  <c r="AK418457" i="17"/>
  <c r="AK418456" i="17"/>
  <c r="AK418455" i="17"/>
  <c r="AK418454" i="17"/>
  <c r="AK418453" i="17"/>
  <c r="AK418452" i="17"/>
  <c r="AK418451" i="17"/>
  <c r="AK418450" i="17"/>
  <c r="AK418449" i="17"/>
  <c r="AK418448" i="17"/>
  <c r="AK418447" i="17"/>
  <c r="AK418446" i="17"/>
  <c r="AK418445" i="17"/>
  <c r="AK418444" i="17"/>
  <c r="AK418443" i="17"/>
  <c r="AK418442" i="17"/>
  <c r="AK418441" i="17"/>
  <c r="AK418440" i="17"/>
  <c r="AK418439" i="17"/>
  <c r="AK418438" i="17"/>
  <c r="AK418437" i="17"/>
  <c r="AK418436" i="17"/>
  <c r="AK418435" i="17"/>
  <c r="AK418434" i="17"/>
  <c r="AK418433" i="17"/>
  <c r="AK418432" i="17"/>
  <c r="AK418431" i="17"/>
  <c r="AK418430" i="17"/>
  <c r="AK418429" i="17"/>
  <c r="AK418428" i="17"/>
  <c r="AK418427" i="17"/>
  <c r="AK418426" i="17"/>
  <c r="AK418425" i="17"/>
  <c r="AK418424" i="17"/>
  <c r="AK418423" i="17"/>
  <c r="AK418422" i="17"/>
  <c r="AK418421" i="17"/>
  <c r="AK418420" i="17"/>
  <c r="AK418419" i="17"/>
  <c r="AK418418" i="17"/>
  <c r="AK418417" i="17"/>
  <c r="AK418416" i="17"/>
  <c r="AK418415" i="17"/>
  <c r="AK418414" i="17"/>
  <c r="AK418413" i="17"/>
  <c r="AK418412" i="17"/>
  <c r="AK418411" i="17"/>
  <c r="AK418410" i="17"/>
  <c r="AK418409" i="17"/>
  <c r="AK418408" i="17"/>
  <c r="AK418407" i="17"/>
  <c r="AK418406" i="17"/>
  <c r="AK418405" i="17"/>
  <c r="AK418404" i="17"/>
  <c r="AK418403" i="17"/>
  <c r="AK418402" i="17"/>
  <c r="AK418401" i="17"/>
  <c r="AK418400" i="17"/>
  <c r="AK418399" i="17"/>
  <c r="AK418398" i="17"/>
  <c r="AK418397" i="17"/>
  <c r="AK418396" i="17"/>
  <c r="AK418395" i="17"/>
  <c r="AK418394" i="17"/>
  <c r="AK418393" i="17"/>
  <c r="AK418392" i="17"/>
  <c r="AK418391" i="17"/>
  <c r="AK418390" i="17"/>
  <c r="AK418389" i="17"/>
  <c r="AK418388" i="17"/>
  <c r="AK418387" i="17"/>
  <c r="AK418386" i="17"/>
  <c r="AK418385" i="17"/>
  <c r="AK418384" i="17"/>
  <c r="AK418383" i="17"/>
  <c r="AK418382" i="17"/>
  <c r="AK418381" i="17"/>
  <c r="AK418380" i="17"/>
  <c r="AK418379" i="17"/>
  <c r="AK418378" i="17"/>
  <c r="AK418377" i="17"/>
  <c r="AK418376" i="17"/>
  <c r="AK418375" i="17"/>
  <c r="AK418374" i="17"/>
  <c r="AK418373" i="17"/>
  <c r="AK418372" i="17"/>
  <c r="AK418371" i="17"/>
  <c r="AK418370" i="17"/>
  <c r="AK418369" i="17"/>
  <c r="AK418368" i="17"/>
  <c r="AK418367" i="17"/>
  <c r="AK418366" i="17"/>
  <c r="AK418365" i="17"/>
  <c r="AK418364" i="17"/>
  <c r="AK418363" i="17"/>
  <c r="AK418362" i="17"/>
  <c r="AK418361" i="17"/>
  <c r="AK418360" i="17"/>
  <c r="AK418359" i="17"/>
  <c r="AK418358" i="17"/>
  <c r="AK418357" i="17"/>
  <c r="AK418356" i="17"/>
  <c r="AK418355" i="17"/>
  <c r="AK418354" i="17"/>
  <c r="AK418353" i="17"/>
  <c r="AK418352" i="17"/>
  <c r="AK418351" i="17"/>
  <c r="AK418350" i="17"/>
  <c r="AK418349" i="17"/>
  <c r="AK418348" i="17"/>
  <c r="AK418347" i="17"/>
  <c r="AK418346" i="17"/>
  <c r="AK418345" i="17"/>
  <c r="AK418344" i="17"/>
  <c r="AK418343" i="17"/>
  <c r="AK418342" i="17"/>
  <c r="AK418341" i="17"/>
  <c r="AK418340" i="17"/>
  <c r="AK418339" i="17"/>
  <c r="AK418338" i="17"/>
  <c r="AK418337" i="17"/>
  <c r="AK418336" i="17"/>
  <c r="AK418335" i="17"/>
  <c r="AK418334" i="17"/>
  <c r="AK418333" i="17"/>
  <c r="AK418332" i="17"/>
  <c r="AK418331" i="17"/>
  <c r="AK418330" i="17"/>
  <c r="AK418329" i="17"/>
  <c r="AK418328" i="17"/>
  <c r="AK418327" i="17"/>
  <c r="AK418326" i="17"/>
  <c r="AK418325" i="17"/>
  <c r="AK418324" i="17"/>
  <c r="AK418323" i="17"/>
  <c r="AK418322" i="17"/>
  <c r="AK418321" i="17"/>
  <c r="AK418320" i="17"/>
  <c r="AK418319" i="17"/>
  <c r="AK418318" i="17"/>
  <c r="AK418317" i="17"/>
  <c r="AK418316" i="17"/>
  <c r="AK418315" i="17"/>
  <c r="AK418314" i="17"/>
  <c r="AK418313" i="17"/>
  <c r="AK418312" i="17"/>
  <c r="AK418311" i="17"/>
  <c r="AK418310" i="17"/>
  <c r="AK418309" i="17"/>
  <c r="AK418308" i="17"/>
  <c r="AK418307" i="17"/>
  <c r="AK418306" i="17"/>
  <c r="AK418305" i="17"/>
  <c r="AK418304" i="17"/>
  <c r="AK418303" i="17"/>
  <c r="AK418302" i="17"/>
  <c r="AK418301" i="17"/>
  <c r="AK418300" i="17"/>
  <c r="AK418299" i="17"/>
  <c r="AK418298" i="17"/>
  <c r="AK418297" i="17"/>
  <c r="AK418296" i="17"/>
  <c r="AK418295" i="17"/>
  <c r="AK418294" i="17"/>
  <c r="AK418293" i="17"/>
  <c r="AK418292" i="17"/>
  <c r="AK418291" i="17"/>
  <c r="AK418290" i="17"/>
  <c r="AK418289" i="17"/>
  <c r="AK418288" i="17"/>
  <c r="AK418287" i="17"/>
  <c r="AK418286" i="17"/>
  <c r="AK418285" i="17"/>
  <c r="AK418284" i="17"/>
  <c r="AK418283" i="17"/>
  <c r="AK418282" i="17"/>
  <c r="AK418281" i="17"/>
  <c r="AK418280" i="17"/>
  <c r="AK418279" i="17"/>
  <c r="AK418278" i="17"/>
  <c r="AK418277" i="17"/>
  <c r="AK418276" i="17"/>
  <c r="AK418275" i="17"/>
  <c r="AK418274" i="17"/>
  <c r="AK418273" i="17"/>
  <c r="AK418272" i="17"/>
  <c r="AK418271" i="17"/>
  <c r="AK418270" i="17"/>
  <c r="AK418269" i="17"/>
  <c r="AK418268" i="17"/>
  <c r="AK418267" i="17"/>
  <c r="AK418266" i="17"/>
  <c r="AK418265" i="17"/>
  <c r="AK418264" i="17"/>
  <c r="AK418263" i="17"/>
  <c r="AK418262" i="17"/>
  <c r="AK418261" i="17"/>
  <c r="AK418260" i="17"/>
  <c r="AK418259" i="17"/>
  <c r="AK418258" i="17"/>
  <c r="AK418257" i="17"/>
  <c r="AK418256" i="17"/>
  <c r="AK418255" i="17"/>
  <c r="AK418254" i="17"/>
  <c r="AK418253" i="17"/>
  <c r="AK418252" i="17"/>
  <c r="AK418251" i="17"/>
  <c r="AK418250" i="17"/>
  <c r="AK418249" i="17"/>
  <c r="AK418248" i="17"/>
  <c r="AK418247" i="17"/>
  <c r="AK418246" i="17"/>
  <c r="AK418245" i="17"/>
  <c r="AK418244" i="17"/>
  <c r="AK418243" i="17"/>
  <c r="AK418242" i="17"/>
  <c r="AK418241" i="17"/>
  <c r="AK418240" i="17"/>
  <c r="AK418239" i="17"/>
  <c r="AK418238" i="17"/>
  <c r="AK418237" i="17"/>
  <c r="AK418236" i="17"/>
  <c r="AK418235" i="17"/>
  <c r="AK418234" i="17"/>
  <c r="AK418233" i="17"/>
  <c r="AK418232" i="17"/>
  <c r="AK418231" i="17"/>
  <c r="AK418230" i="17"/>
  <c r="AK418229" i="17"/>
  <c r="AK418228" i="17"/>
  <c r="AK418227" i="17"/>
  <c r="AK418226" i="17"/>
  <c r="AK418225" i="17"/>
  <c r="AK418224" i="17"/>
  <c r="AK418223" i="17"/>
  <c r="AK418222" i="17"/>
  <c r="AK418221" i="17"/>
  <c r="AK418220" i="17"/>
  <c r="AK418219" i="17"/>
  <c r="AK418218" i="17"/>
  <c r="AK418217" i="17"/>
  <c r="AK418216" i="17"/>
  <c r="AK418215" i="17"/>
  <c r="AK418214" i="17"/>
  <c r="AK418213" i="17"/>
  <c r="AK418212" i="17"/>
  <c r="AK418211" i="17"/>
  <c r="AK418210" i="17"/>
  <c r="AK418209" i="17"/>
  <c r="AK418208" i="17"/>
  <c r="AK418207" i="17"/>
  <c r="AK418206" i="17"/>
  <c r="AK418205" i="17"/>
  <c r="AK418204" i="17"/>
  <c r="AK418203" i="17"/>
  <c r="AK418202" i="17"/>
  <c r="AK418201" i="17"/>
  <c r="AK418200" i="17"/>
  <c r="AK418199" i="17"/>
  <c r="AK418198" i="17"/>
  <c r="AK418197" i="17"/>
  <c r="AK418196" i="17"/>
  <c r="AK418195" i="17"/>
  <c r="AK418194" i="17"/>
  <c r="AK418193" i="17"/>
  <c r="AK418192" i="17"/>
  <c r="AK418191" i="17"/>
  <c r="AK418190" i="17"/>
  <c r="AK418189" i="17"/>
  <c r="AK418188" i="17"/>
  <c r="AK418187" i="17"/>
  <c r="AK418186" i="17"/>
  <c r="AK418185" i="17"/>
  <c r="AK418184" i="17"/>
  <c r="AK418183" i="17"/>
  <c r="AK418182" i="17"/>
  <c r="AK418181" i="17"/>
  <c r="AK418180" i="17"/>
  <c r="AK418179" i="17"/>
  <c r="AK418178" i="17"/>
  <c r="AK418177" i="17"/>
  <c r="AK418176" i="17"/>
  <c r="AK418175" i="17"/>
  <c r="AK418174" i="17"/>
  <c r="AK418173" i="17"/>
  <c r="AK418172" i="17"/>
  <c r="AK418171" i="17"/>
  <c r="AK418170" i="17"/>
  <c r="AK418169" i="17"/>
  <c r="AK418168" i="17"/>
  <c r="AK418167" i="17"/>
  <c r="AK418166" i="17"/>
  <c r="AK418165" i="17"/>
  <c r="AK418164" i="17"/>
  <c r="AK418163" i="17"/>
  <c r="AK418162" i="17"/>
  <c r="AK418161" i="17"/>
  <c r="AK418160" i="17"/>
  <c r="AK418159" i="17"/>
  <c r="AK418158" i="17"/>
  <c r="AK418157" i="17"/>
  <c r="AK418156" i="17"/>
  <c r="AK418155" i="17"/>
  <c r="AK418154" i="17"/>
  <c r="AK418153" i="17"/>
  <c r="AK418152" i="17"/>
  <c r="AK418151" i="17"/>
  <c r="AK418150" i="17"/>
  <c r="AK418149" i="17"/>
  <c r="AK418148" i="17"/>
  <c r="AK418147" i="17"/>
  <c r="AK418146" i="17"/>
  <c r="AK418145" i="17"/>
  <c r="AK418144" i="17"/>
  <c r="AK418143" i="17"/>
  <c r="AK418142" i="17"/>
  <c r="AK418141" i="17"/>
  <c r="AK418140" i="17"/>
  <c r="AK418139" i="17"/>
  <c r="AK418138" i="17"/>
  <c r="AK418137" i="17"/>
  <c r="AK418136" i="17"/>
  <c r="AK418135" i="17"/>
  <c r="AK418134" i="17"/>
  <c r="AK418133" i="17"/>
  <c r="AK418132" i="17"/>
  <c r="AK418131" i="17"/>
  <c r="AK418130" i="17"/>
  <c r="AK418129" i="17"/>
  <c r="AK418128" i="17"/>
  <c r="AK418127" i="17"/>
  <c r="AK418126" i="17"/>
  <c r="AK418125" i="17"/>
  <c r="AK418124" i="17"/>
  <c r="AK418123" i="17"/>
  <c r="AK418122" i="17"/>
  <c r="AK418121" i="17"/>
  <c r="AK418120" i="17"/>
  <c r="AK418119" i="17"/>
  <c r="AK418118" i="17"/>
  <c r="AK418117" i="17"/>
  <c r="AK418116" i="17"/>
  <c r="AK418115" i="17"/>
  <c r="AK418114" i="17"/>
  <c r="AK418113" i="17"/>
  <c r="AK418112" i="17"/>
  <c r="AK418111" i="17"/>
  <c r="AK418110" i="17"/>
  <c r="AK418109" i="17"/>
  <c r="AK418108" i="17"/>
  <c r="AK418107" i="17"/>
  <c r="AK418106" i="17"/>
  <c r="AK418105" i="17"/>
  <c r="AK418104" i="17"/>
  <c r="AK418103" i="17"/>
  <c r="AK418102" i="17"/>
  <c r="AK418101" i="17"/>
  <c r="AK418100" i="17"/>
  <c r="AK418099" i="17"/>
  <c r="AK418098" i="17"/>
  <c r="AK418097" i="17"/>
  <c r="AK418096" i="17"/>
  <c r="AK418095" i="17"/>
  <c r="AK418094" i="17"/>
  <c r="AK418093" i="17"/>
  <c r="AK418092" i="17"/>
  <c r="AK418091" i="17"/>
  <c r="AK418090" i="17"/>
  <c r="AK418089" i="17"/>
  <c r="AK418088" i="17"/>
  <c r="AK418087" i="17"/>
  <c r="AK418086" i="17"/>
  <c r="AK418085" i="17"/>
  <c r="AK418084" i="17"/>
  <c r="AK418083" i="17"/>
  <c r="AK418082" i="17"/>
  <c r="AK418081" i="17"/>
  <c r="AK418080" i="17"/>
  <c r="AK418079" i="17"/>
  <c r="AK418078" i="17"/>
  <c r="AK418077" i="17"/>
  <c r="AK418076" i="17"/>
  <c r="AK418075" i="17"/>
  <c r="AK418074" i="17"/>
  <c r="AK418073" i="17"/>
  <c r="AK418072" i="17"/>
  <c r="AK418071" i="17"/>
  <c r="AK418070" i="17"/>
  <c r="AK418069" i="17"/>
  <c r="AK418068" i="17"/>
  <c r="AK418067" i="17"/>
  <c r="AK418066" i="17"/>
  <c r="AK418065" i="17"/>
  <c r="AK418064" i="17"/>
  <c r="AK418063" i="17"/>
  <c r="AK418062" i="17"/>
  <c r="AK418061" i="17"/>
  <c r="AK418060" i="17"/>
  <c r="AK418059" i="17"/>
  <c r="AK418058" i="17"/>
  <c r="AK418057" i="17"/>
  <c r="AK418056" i="17"/>
  <c r="AK418055" i="17"/>
  <c r="AK418054" i="17"/>
  <c r="AK418053" i="17"/>
  <c r="AK418052" i="17"/>
  <c r="AK418051" i="17"/>
  <c r="AK418050" i="17"/>
  <c r="AK418049" i="17"/>
  <c r="AK418048" i="17"/>
  <c r="AK418047" i="17"/>
  <c r="AK418046" i="17"/>
  <c r="AK418045" i="17"/>
  <c r="AK418044" i="17"/>
  <c r="AK418043" i="17"/>
  <c r="AK418042" i="17"/>
  <c r="AK418041" i="17"/>
  <c r="AK418040" i="17"/>
  <c r="AK418039" i="17"/>
  <c r="AK418038" i="17"/>
  <c r="AK418037" i="17"/>
  <c r="AK418036" i="17"/>
  <c r="AK418035" i="17"/>
  <c r="AK418034" i="17"/>
  <c r="AK418033" i="17"/>
  <c r="AK418032" i="17"/>
  <c r="AK418031" i="17"/>
  <c r="AK418030" i="17"/>
  <c r="AK418029" i="17"/>
  <c r="AK418028" i="17"/>
  <c r="AK418027" i="17"/>
  <c r="AK418026" i="17"/>
  <c r="AK418025" i="17"/>
  <c r="AK418024" i="17"/>
  <c r="AK418023" i="17"/>
  <c r="AK418022" i="17"/>
  <c r="AK418021" i="17"/>
  <c r="AK418020" i="17"/>
  <c r="AK418019" i="17"/>
  <c r="AK418018" i="17"/>
  <c r="AK418017" i="17"/>
  <c r="AK418016" i="17"/>
  <c r="AK418015" i="17"/>
  <c r="AK418014" i="17"/>
  <c r="AK418013" i="17"/>
  <c r="AK418012" i="17"/>
  <c r="AK418011" i="17"/>
  <c r="AK418010" i="17"/>
  <c r="AK418009" i="17"/>
  <c r="AK418008" i="17"/>
  <c r="AK418007" i="17"/>
  <c r="AK418006" i="17"/>
  <c r="AK418005" i="17"/>
  <c r="AK418004" i="17"/>
  <c r="AK418003" i="17"/>
  <c r="AK418002" i="17"/>
  <c r="AK418001" i="17"/>
  <c r="AK418000" i="17"/>
  <c r="AK417999" i="17"/>
  <c r="AK417998" i="17"/>
  <c r="AK417997" i="17"/>
  <c r="AK417996" i="17"/>
  <c r="AK417995" i="17"/>
  <c r="AK417994" i="17"/>
  <c r="AK417993" i="17"/>
  <c r="AK417992" i="17"/>
  <c r="AK417991" i="17"/>
  <c r="AK417990" i="17"/>
  <c r="AK417989" i="17"/>
  <c r="AK417988" i="17"/>
  <c r="AK417987" i="17"/>
  <c r="AK417986" i="17"/>
  <c r="AK417985" i="17"/>
  <c r="AK417984" i="17"/>
  <c r="AK417983" i="17"/>
  <c r="AK417982" i="17"/>
  <c r="AK417981" i="17"/>
  <c r="AK417980" i="17"/>
  <c r="AK417979" i="17"/>
  <c r="AK417978" i="17"/>
  <c r="AK417977" i="17"/>
  <c r="AK417976" i="17"/>
  <c r="AK417975" i="17"/>
  <c r="AK417974" i="17"/>
  <c r="AK417973" i="17"/>
  <c r="AK417972" i="17"/>
  <c r="AK417971" i="17"/>
  <c r="AK417970" i="17"/>
  <c r="AK417969" i="17"/>
  <c r="AK417968" i="17"/>
  <c r="AK417967" i="17"/>
  <c r="AK417966" i="17"/>
  <c r="AK417965" i="17"/>
  <c r="AK417964" i="17"/>
  <c r="AK417963" i="17"/>
  <c r="AK417962" i="17"/>
  <c r="AK417961" i="17"/>
  <c r="AK417960" i="17"/>
  <c r="AK417959" i="17"/>
  <c r="AK417958" i="17"/>
  <c r="AK417957" i="17"/>
  <c r="AK417956" i="17"/>
  <c r="AK417955" i="17"/>
  <c r="AK417954" i="17"/>
  <c r="AK417953" i="17"/>
  <c r="AK417952" i="17"/>
  <c r="AK417951" i="17"/>
  <c r="AK417950" i="17"/>
  <c r="AK417949" i="17"/>
  <c r="AK417948" i="17"/>
  <c r="AK417947" i="17"/>
  <c r="AK417946" i="17"/>
  <c r="AK417945" i="17"/>
  <c r="AK417944" i="17"/>
  <c r="AK417943" i="17"/>
  <c r="AK417942" i="17"/>
  <c r="AK417941" i="17"/>
  <c r="AK417940" i="17"/>
  <c r="AK417939" i="17"/>
  <c r="AK417938" i="17"/>
  <c r="AK417937" i="17"/>
  <c r="AK417936" i="17"/>
  <c r="AK417935" i="17"/>
  <c r="AK417934" i="17"/>
  <c r="AK417933" i="17"/>
  <c r="AK417932" i="17"/>
  <c r="AK417931" i="17"/>
  <c r="AK417930" i="17"/>
  <c r="AK417929" i="17"/>
  <c r="AK417928" i="17"/>
  <c r="AK417927" i="17"/>
  <c r="AK417926" i="17"/>
  <c r="AK417925" i="17"/>
  <c r="AK417924" i="17"/>
  <c r="AK417923" i="17"/>
  <c r="AK417922" i="17"/>
  <c r="AK417921" i="17"/>
  <c r="AK417920" i="17"/>
  <c r="AK417919" i="17"/>
  <c r="AK417918" i="17"/>
  <c r="AK417917" i="17"/>
  <c r="AK417916" i="17"/>
  <c r="AK417915" i="17"/>
  <c r="AK417914" i="17"/>
  <c r="AK417913" i="17"/>
  <c r="AK417912" i="17"/>
  <c r="AK417911" i="17"/>
  <c r="AK417910" i="17"/>
  <c r="AK417909" i="17"/>
  <c r="AK417908" i="17"/>
  <c r="AK417907" i="17"/>
  <c r="AK417906" i="17"/>
  <c r="AK417905" i="17"/>
  <c r="AK417904" i="17"/>
  <c r="AK417903" i="17"/>
  <c r="AK417902" i="17"/>
  <c r="AK417901" i="17"/>
  <c r="AK417900" i="17"/>
  <c r="AK417899" i="17"/>
  <c r="AK417898" i="17"/>
  <c r="AK417897" i="17"/>
  <c r="AK417896" i="17"/>
  <c r="AK417895" i="17"/>
  <c r="AK417894" i="17"/>
  <c r="AK417893" i="17"/>
  <c r="AK417892" i="17"/>
  <c r="AK417891" i="17"/>
  <c r="AK417890" i="17"/>
  <c r="AK417889" i="17"/>
  <c r="AK417888" i="17"/>
  <c r="AK417887" i="17"/>
  <c r="AK417886" i="17"/>
  <c r="AK417885" i="17"/>
  <c r="AK417884" i="17"/>
  <c r="AK417883" i="17"/>
  <c r="AK417882" i="17"/>
  <c r="AK417881" i="17"/>
  <c r="AK417880" i="17"/>
  <c r="AK417879" i="17"/>
  <c r="AK417878" i="17"/>
  <c r="AK417877" i="17"/>
  <c r="AK417876" i="17"/>
  <c r="AK417875" i="17"/>
  <c r="AK417874" i="17"/>
  <c r="AK417873" i="17"/>
  <c r="AK417872" i="17"/>
  <c r="AK417871" i="17"/>
  <c r="AK417870" i="17"/>
  <c r="AK417869" i="17"/>
  <c r="AK417868" i="17"/>
  <c r="AK417867" i="17"/>
  <c r="AK417866" i="17"/>
  <c r="AK417865" i="17"/>
  <c r="AK417864" i="17"/>
  <c r="AK417863" i="17"/>
  <c r="AK417862" i="17"/>
  <c r="AK417861" i="17"/>
  <c r="AK417860" i="17"/>
  <c r="AK417859" i="17"/>
  <c r="AK417858" i="17"/>
  <c r="AK417857" i="17"/>
  <c r="AK417856" i="17"/>
  <c r="AK417855" i="17"/>
  <c r="AK417854" i="17"/>
  <c r="AK417853" i="17"/>
  <c r="AK417852" i="17"/>
  <c r="AK417851" i="17"/>
  <c r="AK417850" i="17"/>
  <c r="AK417849" i="17"/>
  <c r="AK417848" i="17"/>
  <c r="AK417847" i="17"/>
  <c r="AK417846" i="17"/>
  <c r="AK417845" i="17"/>
  <c r="AK417844" i="17"/>
  <c r="AK417843" i="17"/>
  <c r="AK417842" i="17"/>
  <c r="AK417841" i="17"/>
  <c r="AK417840" i="17"/>
  <c r="AK417839" i="17"/>
  <c r="AK417838" i="17"/>
  <c r="AK417837" i="17"/>
  <c r="AK417836" i="17"/>
  <c r="AK417835" i="17"/>
  <c r="AK417834" i="17"/>
  <c r="AK417833" i="17"/>
  <c r="AK417832" i="17"/>
  <c r="AK417831" i="17"/>
  <c r="AK417830" i="17"/>
  <c r="AK417829" i="17"/>
  <c r="AK417828" i="17"/>
  <c r="AK417827" i="17"/>
  <c r="AK417826" i="17"/>
  <c r="AK417825" i="17"/>
  <c r="AK417824" i="17"/>
  <c r="AK417823" i="17"/>
  <c r="AK417822" i="17"/>
  <c r="AK417821" i="17"/>
  <c r="AK417820" i="17"/>
  <c r="AK417819" i="17"/>
  <c r="AK417818" i="17"/>
  <c r="AK417817" i="17"/>
  <c r="AK417816" i="17"/>
  <c r="AK417815" i="17"/>
  <c r="AK417814" i="17"/>
  <c r="AK417813" i="17"/>
  <c r="AK417812" i="17"/>
  <c r="AK417811" i="17"/>
  <c r="AK417810" i="17"/>
  <c r="AK417809" i="17"/>
  <c r="AK417808" i="17"/>
  <c r="AK417807" i="17"/>
  <c r="AK417806" i="17"/>
  <c r="AK417805" i="17"/>
  <c r="AK417804" i="17"/>
  <c r="AK417803" i="17"/>
  <c r="AK417802" i="17"/>
  <c r="AK417801" i="17"/>
  <c r="AK417800" i="17"/>
  <c r="AK417799" i="17"/>
  <c r="AK417798" i="17"/>
  <c r="AK417797" i="17"/>
  <c r="AK417796" i="17"/>
  <c r="AK417795" i="17"/>
  <c r="AK417794" i="17"/>
  <c r="AK417793" i="17"/>
  <c r="AK417792" i="17"/>
  <c r="AK417791" i="17"/>
  <c r="AK417790" i="17"/>
  <c r="AK417789" i="17"/>
  <c r="AK417788" i="17"/>
  <c r="AK417787" i="17"/>
  <c r="AK417786" i="17"/>
  <c r="AK417785" i="17"/>
  <c r="AK417784" i="17"/>
  <c r="AK417783" i="17"/>
  <c r="AK417782" i="17"/>
  <c r="AK417781" i="17"/>
  <c r="AK417780" i="17"/>
  <c r="AK417779" i="17"/>
  <c r="AK417778" i="17"/>
  <c r="AK417777" i="17"/>
  <c r="AK417776" i="17"/>
  <c r="AK417775" i="17"/>
  <c r="AK417774" i="17"/>
  <c r="AK417773" i="17"/>
  <c r="AK417772" i="17"/>
  <c r="AK417771" i="17"/>
  <c r="AK417770" i="17"/>
  <c r="AK417769" i="17"/>
  <c r="AK417768" i="17"/>
  <c r="AK417767" i="17"/>
  <c r="AK417766" i="17"/>
  <c r="AK417765" i="17"/>
  <c r="AK417764" i="17"/>
  <c r="AK417763" i="17"/>
  <c r="AK417762" i="17"/>
  <c r="AK417761" i="17"/>
  <c r="AK417760" i="17"/>
  <c r="AK417759" i="17"/>
  <c r="AK417758" i="17"/>
  <c r="AK417757" i="17"/>
  <c r="AK417756" i="17"/>
  <c r="AK417755" i="17"/>
  <c r="AK417754" i="17"/>
  <c r="AK417753" i="17"/>
  <c r="AK417752" i="17"/>
  <c r="AK417751" i="17"/>
  <c r="AK417750" i="17"/>
  <c r="AK417749" i="17"/>
  <c r="AK417748" i="17"/>
  <c r="AK417747" i="17"/>
  <c r="AK417746" i="17"/>
  <c r="AK417745" i="17"/>
  <c r="AK417744" i="17"/>
  <c r="AK417743" i="17"/>
  <c r="AK417742" i="17"/>
  <c r="AK417741" i="17"/>
  <c r="AK417740" i="17"/>
  <c r="AK417739" i="17"/>
  <c r="AK417738" i="17"/>
  <c r="AK417737" i="17"/>
  <c r="AK417736" i="17"/>
  <c r="AK417735" i="17"/>
  <c r="AK417734" i="17"/>
  <c r="AK417733" i="17"/>
  <c r="AK417732" i="17"/>
  <c r="AK417731" i="17"/>
  <c r="AK417730" i="17"/>
  <c r="AK417729" i="17"/>
  <c r="AK417728" i="17"/>
  <c r="AK417727" i="17"/>
  <c r="AK417726" i="17"/>
  <c r="AK417725" i="17"/>
  <c r="AK417724" i="17"/>
  <c r="AK417723" i="17"/>
  <c r="AK417722" i="17"/>
  <c r="AK417721" i="17"/>
  <c r="AK417720" i="17"/>
  <c r="AK417719" i="17"/>
  <c r="AK417718" i="17"/>
  <c r="AK417717" i="17"/>
  <c r="AK417716" i="17"/>
  <c r="AK417715" i="17"/>
  <c r="AK417714" i="17"/>
  <c r="AK417713" i="17"/>
  <c r="AK417712" i="17"/>
  <c r="AK417711" i="17"/>
  <c r="AK417710" i="17"/>
  <c r="AK417709" i="17"/>
  <c r="AK417708" i="17"/>
  <c r="AK417707" i="17"/>
  <c r="AK417706" i="17"/>
  <c r="AK417705" i="17"/>
  <c r="AK417704" i="17"/>
  <c r="AK417703" i="17"/>
  <c r="AK417702" i="17"/>
  <c r="AK417701" i="17"/>
  <c r="AK417700" i="17"/>
  <c r="AK417699" i="17"/>
  <c r="AK417698" i="17"/>
  <c r="AK417697" i="17"/>
  <c r="AK417696" i="17"/>
  <c r="AK417695" i="17"/>
  <c r="AK417694" i="17"/>
  <c r="AK417693" i="17"/>
  <c r="AK417692" i="17"/>
  <c r="AK417691" i="17"/>
  <c r="AK417690" i="17"/>
  <c r="AK417689" i="17"/>
  <c r="AK417688" i="17"/>
  <c r="AK417687" i="17"/>
  <c r="AK417686" i="17"/>
  <c r="AK417685" i="17"/>
  <c r="AK417684" i="17"/>
  <c r="AK417683" i="17"/>
  <c r="AK417682" i="17"/>
  <c r="AK417681" i="17"/>
  <c r="AK417680" i="17"/>
  <c r="AK417679" i="17"/>
  <c r="AK417678" i="17"/>
  <c r="AK417677" i="17"/>
  <c r="AK417676" i="17"/>
  <c r="AK417675" i="17"/>
  <c r="AK417674" i="17"/>
  <c r="AK417673" i="17"/>
  <c r="AK417672" i="17"/>
  <c r="AK417671" i="17"/>
  <c r="AK417670" i="17"/>
  <c r="AK417669" i="17"/>
  <c r="AK417668" i="17"/>
  <c r="AK417667" i="17"/>
  <c r="AK417666" i="17"/>
  <c r="AK417665" i="17"/>
  <c r="AK417664" i="17"/>
  <c r="AK417663" i="17"/>
  <c r="AK417662" i="17"/>
  <c r="AK417661" i="17"/>
  <c r="AK417660" i="17"/>
  <c r="AK417659" i="17"/>
  <c r="AK417658" i="17"/>
  <c r="AK417657" i="17"/>
  <c r="AK417656" i="17"/>
  <c r="AK417655" i="17"/>
  <c r="AK417654" i="17"/>
  <c r="AK417653" i="17"/>
  <c r="AK417652" i="17"/>
  <c r="AK417651" i="17"/>
  <c r="AK417650" i="17"/>
  <c r="AK417649" i="17"/>
  <c r="AK417648" i="17"/>
  <c r="AK417647" i="17"/>
  <c r="AK417646" i="17"/>
  <c r="AK417645" i="17"/>
  <c r="AK417644" i="17"/>
  <c r="AK417643" i="17"/>
  <c r="AK417642" i="17"/>
  <c r="AK417641" i="17"/>
  <c r="AK417640" i="17"/>
  <c r="AK417639" i="17"/>
  <c r="AK417638" i="17"/>
  <c r="AK417637" i="17"/>
  <c r="AK417636" i="17"/>
  <c r="AK417635" i="17"/>
  <c r="AK417634" i="17"/>
  <c r="AK417633" i="17"/>
  <c r="AK417632" i="17"/>
  <c r="AK417631" i="17"/>
  <c r="AK417630" i="17"/>
  <c r="AK417629" i="17"/>
  <c r="AK417628" i="17"/>
  <c r="AK417627" i="17"/>
  <c r="AK417626" i="17"/>
  <c r="AK417625" i="17"/>
  <c r="AK417624" i="17"/>
  <c r="AK417623" i="17"/>
  <c r="AK417622" i="17"/>
  <c r="AK417621" i="17"/>
  <c r="AK417620" i="17"/>
  <c r="AK417619" i="17"/>
  <c r="AK417618" i="17"/>
  <c r="AK417617" i="17"/>
  <c r="AK417616" i="17"/>
  <c r="AK417615" i="17"/>
  <c r="AK417614" i="17"/>
  <c r="AK417613" i="17"/>
  <c r="AK417612" i="17"/>
  <c r="AK417611" i="17"/>
  <c r="AK417610" i="17"/>
  <c r="AK417609" i="17"/>
  <c r="AK417608" i="17"/>
  <c r="AK417607" i="17"/>
  <c r="AK417606" i="17"/>
  <c r="AK417605" i="17"/>
  <c r="AK417604" i="17"/>
  <c r="AK417603" i="17"/>
  <c r="AK417602" i="17"/>
  <c r="AK417601" i="17"/>
  <c r="AK417600" i="17"/>
  <c r="AK417599" i="17"/>
  <c r="AK417598" i="17"/>
  <c r="AK417597" i="17"/>
  <c r="AK417596" i="17"/>
  <c r="AK417595" i="17"/>
  <c r="AK417594" i="17"/>
  <c r="AK417593" i="17"/>
  <c r="AK417592" i="17"/>
  <c r="AK417591" i="17"/>
  <c r="AK417590" i="17"/>
  <c r="AK417589" i="17"/>
  <c r="AK417588" i="17"/>
  <c r="AK417587" i="17"/>
  <c r="AK417586" i="17"/>
  <c r="AK417585" i="17"/>
  <c r="AK417584" i="17"/>
  <c r="AK417583" i="17"/>
  <c r="AK417582" i="17"/>
  <c r="AK417581" i="17"/>
  <c r="AK417580" i="17"/>
  <c r="AK417579" i="17"/>
  <c r="AK417578" i="17"/>
  <c r="AK417577" i="17"/>
  <c r="AK417576" i="17"/>
  <c r="AK417575" i="17"/>
  <c r="AK417574" i="17"/>
  <c r="AK417573" i="17"/>
  <c r="AK417572" i="17"/>
  <c r="AK417571" i="17"/>
  <c r="AK417570" i="17"/>
  <c r="AK417569" i="17"/>
  <c r="AK417568" i="17"/>
  <c r="AK417567" i="17"/>
  <c r="AK417566" i="17"/>
  <c r="AK417565" i="17"/>
  <c r="AK417564" i="17"/>
  <c r="AK417563" i="17"/>
  <c r="AK417562" i="17"/>
  <c r="AK417561" i="17"/>
  <c r="AK417560" i="17"/>
  <c r="AK417559" i="17"/>
  <c r="AK417558" i="17"/>
  <c r="AK417557" i="17"/>
  <c r="AK417556" i="17"/>
  <c r="AK417555" i="17"/>
  <c r="AK417554" i="17"/>
  <c r="AK417553" i="17"/>
  <c r="AK417552" i="17"/>
  <c r="AK417551" i="17"/>
  <c r="AK417550" i="17"/>
  <c r="AK417549" i="17"/>
  <c r="AK417548" i="17"/>
  <c r="AK417547" i="17"/>
  <c r="AK417546" i="17"/>
  <c r="AK417545" i="17"/>
  <c r="AK417544" i="17"/>
  <c r="AK417543" i="17"/>
  <c r="AK417542" i="17"/>
  <c r="AK417541" i="17"/>
  <c r="AK417540" i="17"/>
  <c r="AK417539" i="17"/>
  <c r="AK417538" i="17"/>
  <c r="AK417537" i="17"/>
  <c r="AK417536" i="17"/>
  <c r="AK417535" i="17"/>
  <c r="AK417534" i="17"/>
  <c r="AK417533" i="17"/>
  <c r="AK417532" i="17"/>
  <c r="AK417531" i="17"/>
  <c r="AK417530" i="17"/>
  <c r="AK417529" i="17"/>
  <c r="AK417528" i="17"/>
  <c r="AK417527" i="17"/>
  <c r="AK417526" i="17"/>
  <c r="AK417525" i="17"/>
  <c r="AK417524" i="17"/>
  <c r="AK417523" i="17"/>
  <c r="AK417522" i="17"/>
  <c r="AK417521" i="17"/>
  <c r="AK417520" i="17"/>
  <c r="AK417519" i="17"/>
  <c r="AK417518" i="17"/>
  <c r="AK417517" i="17"/>
  <c r="AK417516" i="17"/>
  <c r="AK417515" i="17"/>
  <c r="AK417514" i="17"/>
  <c r="AK417513" i="17"/>
  <c r="AK417512" i="17"/>
  <c r="AK417511" i="17"/>
  <c r="AK417510" i="17"/>
  <c r="AK417509" i="17"/>
  <c r="AK417508" i="17"/>
  <c r="AK417507" i="17"/>
  <c r="AK417506" i="17"/>
  <c r="AK417505" i="17"/>
  <c r="AK417504" i="17"/>
  <c r="AK417503" i="17"/>
  <c r="AK417502" i="17"/>
  <c r="AK417501" i="17"/>
  <c r="AK417500" i="17"/>
  <c r="AK417499" i="17"/>
  <c r="AK417498" i="17"/>
  <c r="AK417497" i="17"/>
  <c r="AK417496" i="17"/>
  <c r="AK417495" i="17"/>
  <c r="AK417494" i="17"/>
  <c r="AK417493" i="17"/>
  <c r="AK417492" i="17"/>
  <c r="AK417491" i="17"/>
  <c r="AK417490" i="17"/>
  <c r="AK417489" i="17"/>
  <c r="AK417488" i="17"/>
  <c r="AK417487" i="17"/>
  <c r="AK417486" i="17"/>
  <c r="AK417485" i="17"/>
  <c r="AK417484" i="17"/>
  <c r="AK417483" i="17"/>
  <c r="AK417482" i="17"/>
  <c r="AK417481" i="17"/>
  <c r="AK417480" i="17"/>
  <c r="AK417479" i="17"/>
  <c r="AK417478" i="17"/>
  <c r="AK417477" i="17"/>
  <c r="AK417476" i="17"/>
  <c r="AK417475" i="17"/>
  <c r="AK417474" i="17"/>
  <c r="AK417473" i="17"/>
  <c r="AK417472" i="17"/>
  <c r="AK417471" i="17"/>
  <c r="AK417470" i="17"/>
  <c r="AK417469" i="17"/>
  <c r="AK417468" i="17"/>
  <c r="AK417467" i="17"/>
  <c r="AK417466" i="17"/>
  <c r="AK417465" i="17"/>
  <c r="AK417464" i="17"/>
  <c r="AK417463" i="17"/>
  <c r="AK417462" i="17"/>
  <c r="AK417461" i="17"/>
  <c r="AK417460" i="17"/>
  <c r="AK417459" i="17"/>
  <c r="AK417458" i="17"/>
  <c r="AK417457" i="17"/>
  <c r="AK417456" i="17"/>
  <c r="AK417455" i="17"/>
  <c r="AK417454" i="17"/>
  <c r="AK417453" i="17"/>
  <c r="AK417452" i="17"/>
  <c r="AK417451" i="17"/>
  <c r="AK417450" i="17"/>
  <c r="AK417449" i="17"/>
  <c r="AK417448" i="17"/>
  <c r="AK417447" i="17"/>
  <c r="AK417446" i="17"/>
  <c r="AK417445" i="17"/>
  <c r="AK417444" i="17"/>
  <c r="AK417443" i="17"/>
  <c r="AK417442" i="17"/>
  <c r="AK417441" i="17"/>
  <c r="AK417440" i="17"/>
  <c r="AK417439" i="17"/>
  <c r="AK417438" i="17"/>
  <c r="AK417437" i="17"/>
  <c r="AK417436" i="17"/>
  <c r="AK417435" i="17"/>
  <c r="AK417434" i="17"/>
  <c r="AK417433" i="17"/>
  <c r="AK417432" i="17"/>
  <c r="AK417431" i="17"/>
  <c r="AK417430" i="17"/>
  <c r="AK417429" i="17"/>
  <c r="AK417428" i="17"/>
  <c r="AK417427" i="17"/>
  <c r="AK417426" i="17"/>
  <c r="AK417425" i="17"/>
  <c r="AK417424" i="17"/>
  <c r="AK417423" i="17"/>
  <c r="AK417422" i="17"/>
  <c r="AK417421" i="17"/>
  <c r="AK417420" i="17"/>
  <c r="AK417419" i="17"/>
  <c r="AK417418" i="17"/>
  <c r="AK417417" i="17"/>
  <c r="AK417416" i="17"/>
  <c r="AK417415" i="17"/>
  <c r="AK417414" i="17"/>
  <c r="AK417413" i="17"/>
  <c r="AK417412" i="17"/>
  <c r="AK417411" i="17"/>
  <c r="AK417410" i="17"/>
  <c r="AK417409" i="17"/>
  <c r="AK417408" i="17"/>
  <c r="AK417407" i="17"/>
  <c r="AK417406" i="17"/>
  <c r="AK417405" i="17"/>
  <c r="AK417404" i="17"/>
  <c r="AK417403" i="17"/>
  <c r="AK417402" i="17"/>
  <c r="AK417401" i="17"/>
  <c r="AK417400" i="17"/>
  <c r="AK417399" i="17"/>
  <c r="AK417398" i="17"/>
  <c r="AK417397" i="17"/>
  <c r="AK417396" i="17"/>
  <c r="AK417395" i="17"/>
  <c r="AK417394" i="17"/>
  <c r="AK417393" i="17"/>
  <c r="AK417392" i="17"/>
  <c r="AK417391" i="17"/>
  <c r="AK417390" i="17"/>
  <c r="AK417389" i="17"/>
  <c r="AK417388" i="17"/>
  <c r="AK417387" i="17"/>
  <c r="AK417386" i="17"/>
  <c r="AK417385" i="17"/>
  <c r="AK417384" i="17"/>
  <c r="AK417383" i="17"/>
  <c r="AK417382" i="17"/>
  <c r="AK417381" i="17"/>
  <c r="AK417380" i="17"/>
  <c r="AK417379" i="17"/>
  <c r="AK417378" i="17"/>
  <c r="AK417377" i="17"/>
  <c r="AK417376" i="17"/>
  <c r="AK417375" i="17"/>
  <c r="AK417374" i="17"/>
  <c r="AK417373" i="17"/>
  <c r="AK417372" i="17"/>
  <c r="AK417371" i="17"/>
  <c r="AK417370" i="17"/>
  <c r="AK417369" i="17"/>
  <c r="AK417368" i="17"/>
  <c r="AK417367" i="17"/>
  <c r="AK417366" i="17"/>
  <c r="AK417365" i="17"/>
  <c r="AK417364" i="17"/>
  <c r="AK417363" i="17"/>
  <c r="AK417362" i="17"/>
  <c r="AK417361" i="17"/>
  <c r="AK417360" i="17"/>
  <c r="AK417359" i="17"/>
  <c r="AK417358" i="17"/>
  <c r="AK417357" i="17"/>
  <c r="AK417356" i="17"/>
  <c r="AK417355" i="17"/>
  <c r="AK417354" i="17"/>
  <c r="AK417353" i="17"/>
  <c r="AK417352" i="17"/>
  <c r="AK417351" i="17"/>
  <c r="AK417350" i="17"/>
  <c r="AK417349" i="17"/>
  <c r="AK417348" i="17"/>
  <c r="AK417347" i="17"/>
  <c r="AK417346" i="17"/>
  <c r="AK417345" i="17"/>
  <c r="AK417344" i="17"/>
  <c r="AK417343" i="17"/>
  <c r="AK417342" i="17"/>
  <c r="AK417341" i="17"/>
  <c r="AK417340" i="17"/>
  <c r="AK417339" i="17"/>
  <c r="AK417338" i="17"/>
  <c r="AK417337" i="17"/>
  <c r="AK417336" i="17"/>
  <c r="AK417335" i="17"/>
  <c r="AK417334" i="17"/>
  <c r="AK417333" i="17"/>
  <c r="AK417332" i="17"/>
  <c r="AK417331" i="17"/>
  <c r="AK417330" i="17"/>
  <c r="AK417329" i="17"/>
  <c r="AK417328" i="17"/>
  <c r="AK417327" i="17"/>
  <c r="AK417326" i="17"/>
  <c r="AK417325" i="17"/>
  <c r="AK417324" i="17"/>
  <c r="AK417323" i="17"/>
  <c r="AK417322" i="17"/>
  <c r="AK417321" i="17"/>
  <c r="AK417320" i="17"/>
  <c r="AK417319" i="17"/>
  <c r="AK417318" i="17"/>
  <c r="AK417317" i="17"/>
  <c r="AK417316" i="17"/>
  <c r="AK417315" i="17"/>
  <c r="AK417314" i="17"/>
  <c r="AK417313" i="17"/>
  <c r="AK417312" i="17"/>
  <c r="AK417311" i="17"/>
  <c r="AK417310" i="17"/>
  <c r="AK417309" i="17"/>
  <c r="AK417308" i="17"/>
  <c r="AK417307" i="17"/>
  <c r="AK417306" i="17"/>
  <c r="AK417305" i="17"/>
  <c r="AK417304" i="17"/>
  <c r="AK417303" i="17"/>
  <c r="AK417302" i="17"/>
  <c r="AK417301" i="17"/>
  <c r="AK417300" i="17"/>
  <c r="AK417299" i="17"/>
  <c r="AK417298" i="17"/>
  <c r="AK417297" i="17"/>
  <c r="AK417296" i="17"/>
  <c r="AK417295" i="17"/>
  <c r="AK417294" i="17"/>
  <c r="AK417293" i="17"/>
  <c r="AK417292" i="17"/>
  <c r="AK417291" i="17"/>
  <c r="AK417290" i="17"/>
  <c r="AK417289" i="17"/>
  <c r="AK417288" i="17"/>
  <c r="AK417287" i="17"/>
  <c r="AK417286" i="17"/>
  <c r="AK417285" i="17"/>
  <c r="AK417284" i="17"/>
  <c r="AK417283" i="17"/>
  <c r="AK417282" i="17"/>
  <c r="AK417281" i="17"/>
  <c r="AK417280" i="17"/>
  <c r="AK417279" i="17"/>
  <c r="AK417278" i="17"/>
  <c r="AK417277" i="17"/>
  <c r="AK417276" i="17"/>
  <c r="AK417275" i="17"/>
  <c r="AK417274" i="17"/>
  <c r="AK417273" i="17"/>
  <c r="AK417272" i="17"/>
  <c r="AK417271" i="17"/>
  <c r="AK417270" i="17"/>
  <c r="AK417269" i="17"/>
  <c r="AK417268" i="17"/>
  <c r="AK417267" i="17"/>
  <c r="AK417266" i="17"/>
  <c r="AK417265" i="17"/>
  <c r="AK417264" i="17"/>
  <c r="AK417263" i="17"/>
  <c r="AK417262" i="17"/>
  <c r="AK417261" i="17"/>
  <c r="AK417260" i="17"/>
  <c r="AK417259" i="17"/>
  <c r="AK417258" i="17"/>
  <c r="AK417257" i="17"/>
  <c r="AK417256" i="17"/>
  <c r="AK417255" i="17"/>
  <c r="AK417254" i="17"/>
  <c r="AK417253" i="17"/>
  <c r="AK417252" i="17"/>
  <c r="AK417251" i="17"/>
  <c r="AK417250" i="17"/>
  <c r="AK417249" i="17"/>
  <c r="AK417248" i="17"/>
  <c r="AK417247" i="17"/>
  <c r="AK417246" i="17"/>
  <c r="AK417245" i="17"/>
  <c r="AK417244" i="17"/>
  <c r="AK417243" i="17"/>
  <c r="AK417242" i="17"/>
  <c r="AK417241" i="17"/>
  <c r="AK417240" i="17"/>
  <c r="AK417239" i="17"/>
  <c r="AK417238" i="17"/>
  <c r="AK417237" i="17"/>
  <c r="AK417236" i="17"/>
  <c r="AK417235" i="17"/>
  <c r="AK417234" i="17"/>
  <c r="AK417233" i="17"/>
  <c r="AK417232" i="17"/>
  <c r="AK417231" i="17"/>
  <c r="AK417230" i="17"/>
  <c r="AK417229" i="17"/>
  <c r="AK417228" i="17"/>
  <c r="AK417227" i="17"/>
  <c r="AK417226" i="17"/>
  <c r="AK417225" i="17"/>
  <c r="AK417224" i="17"/>
  <c r="AK417223" i="17"/>
  <c r="AK417222" i="17"/>
  <c r="AK417221" i="17"/>
  <c r="AK417220" i="17"/>
  <c r="AK417219" i="17"/>
  <c r="AK417218" i="17"/>
  <c r="AK417217" i="17"/>
  <c r="AK417216" i="17"/>
  <c r="AK417215" i="17"/>
  <c r="AK417214" i="17"/>
  <c r="AK417213" i="17"/>
  <c r="AK417212" i="17"/>
  <c r="AK417211" i="17"/>
  <c r="AK417210" i="17"/>
  <c r="AK417209" i="17"/>
  <c r="AK417208" i="17"/>
  <c r="AK417207" i="17"/>
  <c r="AK417206" i="17"/>
  <c r="AK417205" i="17"/>
  <c r="AK417204" i="17"/>
  <c r="AK417203" i="17"/>
  <c r="AK417202" i="17"/>
  <c r="AK417201" i="17"/>
  <c r="AK417200" i="17"/>
  <c r="AK417199" i="17"/>
  <c r="AK417198" i="17"/>
  <c r="AK417197" i="17"/>
  <c r="AK417196" i="17"/>
  <c r="AK417195" i="17"/>
  <c r="AK417194" i="17"/>
  <c r="AK417193" i="17"/>
  <c r="AK417192" i="17"/>
  <c r="AK417191" i="17"/>
  <c r="AK417190" i="17"/>
  <c r="AK417189" i="17"/>
  <c r="AK417188" i="17"/>
  <c r="AK417187" i="17"/>
  <c r="AK417186" i="17"/>
  <c r="AK417185" i="17"/>
  <c r="AK417184" i="17"/>
  <c r="AK417183" i="17"/>
  <c r="AK417182" i="17"/>
  <c r="AK417181" i="17"/>
  <c r="AK417180" i="17"/>
  <c r="AK417179" i="17"/>
  <c r="AK417178" i="17"/>
  <c r="AK417177" i="17"/>
  <c r="AK417176" i="17"/>
  <c r="AK417175" i="17"/>
  <c r="AK417174" i="17"/>
  <c r="AK417173" i="17"/>
  <c r="AK417172" i="17"/>
  <c r="AK417171" i="17"/>
  <c r="AK417170" i="17"/>
  <c r="AK417169" i="17"/>
  <c r="AK417168" i="17"/>
  <c r="AK417167" i="17"/>
  <c r="AK417166" i="17"/>
  <c r="AK417165" i="17"/>
  <c r="AK417164" i="17"/>
  <c r="AK417163" i="17"/>
  <c r="AK417162" i="17"/>
  <c r="AK417161" i="17"/>
  <c r="AK417160" i="17"/>
  <c r="AK417159" i="17"/>
  <c r="AK417158" i="17"/>
  <c r="AK417157" i="17"/>
  <c r="AK417156" i="17"/>
  <c r="AK417155" i="17"/>
  <c r="AK417154" i="17"/>
  <c r="AK417153" i="17"/>
  <c r="AK417152" i="17"/>
  <c r="AK417151" i="17"/>
  <c r="AK417150" i="17"/>
  <c r="AK417149" i="17"/>
  <c r="AK417148" i="17"/>
  <c r="AK417147" i="17"/>
  <c r="AK417146" i="17"/>
  <c r="AK417145" i="17"/>
  <c r="AK417144" i="17"/>
  <c r="AK417143" i="17"/>
  <c r="AK417142" i="17"/>
  <c r="AK417141" i="17"/>
  <c r="AK417140" i="17"/>
  <c r="AK417139" i="17"/>
  <c r="AK417138" i="17"/>
  <c r="AK417137" i="17"/>
  <c r="AK417136" i="17"/>
  <c r="AK417135" i="17"/>
  <c r="AK417134" i="17"/>
  <c r="AK417133" i="17"/>
  <c r="AK417132" i="17"/>
  <c r="AK417131" i="17"/>
  <c r="AK417130" i="17"/>
  <c r="AK417129" i="17"/>
  <c r="AK417128" i="17"/>
  <c r="AK417127" i="17"/>
  <c r="AK417126" i="17"/>
  <c r="AK417125" i="17"/>
  <c r="AK417124" i="17"/>
  <c r="AK417123" i="17"/>
  <c r="AK417122" i="17"/>
  <c r="AK417121" i="17"/>
  <c r="AK417120" i="17"/>
  <c r="AK417119" i="17"/>
  <c r="AK417118" i="17"/>
  <c r="AK417117" i="17"/>
  <c r="AK417116" i="17"/>
  <c r="AK417115" i="17"/>
  <c r="AK417114" i="17"/>
  <c r="AK417113" i="17"/>
  <c r="AK417112" i="17"/>
  <c r="AK417111" i="17"/>
  <c r="AK417110" i="17"/>
  <c r="AK417109" i="17"/>
  <c r="AK417108" i="17"/>
  <c r="AK417107" i="17"/>
  <c r="AK417106" i="17"/>
  <c r="AK417105" i="17"/>
  <c r="AK417104" i="17"/>
  <c r="AK417103" i="17"/>
  <c r="AK417102" i="17"/>
  <c r="AK417101" i="17"/>
  <c r="AK417100" i="17"/>
  <c r="AK417099" i="17"/>
  <c r="AK417098" i="17"/>
  <c r="AK417097" i="17"/>
  <c r="AK417096" i="17"/>
  <c r="AK417095" i="17"/>
  <c r="AK417094" i="17"/>
  <c r="AK417093" i="17"/>
  <c r="AK417092" i="17"/>
  <c r="AK417091" i="17"/>
  <c r="AK417090" i="17"/>
  <c r="AK417089" i="17"/>
  <c r="AK417088" i="17"/>
  <c r="AK417087" i="17"/>
  <c r="AK417086" i="17"/>
  <c r="AK417085" i="17"/>
  <c r="AK417084" i="17"/>
  <c r="AK417083" i="17"/>
  <c r="AK417082" i="17"/>
  <c r="AK417081" i="17"/>
  <c r="AK417080" i="17"/>
  <c r="AK417079" i="17"/>
  <c r="AK417078" i="17"/>
  <c r="AK417077" i="17"/>
  <c r="AK417076" i="17"/>
  <c r="AK417075" i="17"/>
  <c r="AK417074" i="17"/>
  <c r="AK417073" i="17"/>
  <c r="AK417072" i="17"/>
  <c r="AK417071" i="17"/>
  <c r="AK417070" i="17"/>
  <c r="AK417069" i="17"/>
  <c r="AK417068" i="17"/>
  <c r="AK417067" i="17"/>
  <c r="AK417066" i="17"/>
  <c r="AK417065" i="17"/>
  <c r="AK417064" i="17"/>
  <c r="AK417063" i="17"/>
  <c r="AK417062" i="17"/>
  <c r="AK417061" i="17"/>
  <c r="AK417060" i="17"/>
  <c r="AK417059" i="17"/>
  <c r="AK417058" i="17"/>
  <c r="AK417057" i="17"/>
  <c r="AK417056" i="17"/>
  <c r="AK417055" i="17"/>
  <c r="AK417054" i="17"/>
  <c r="AK417053" i="17"/>
  <c r="AK417052" i="17"/>
  <c r="AK417051" i="17"/>
  <c r="AK417050" i="17"/>
  <c r="AK417049" i="17"/>
  <c r="AK417048" i="17"/>
  <c r="AK417047" i="17"/>
  <c r="AK417046" i="17"/>
  <c r="AK417045" i="17"/>
  <c r="AK417044" i="17"/>
  <c r="AK417043" i="17"/>
  <c r="AK417042" i="17"/>
  <c r="AK417041" i="17"/>
  <c r="AK417040" i="17"/>
  <c r="AK417039" i="17"/>
  <c r="AK417038" i="17"/>
  <c r="AK417037" i="17"/>
  <c r="AK417036" i="17"/>
  <c r="AK417035" i="17"/>
  <c r="AK417034" i="17"/>
  <c r="AK417033" i="17"/>
  <c r="AK417032" i="17"/>
  <c r="AK417031" i="17"/>
  <c r="AK417030" i="17"/>
  <c r="AK417029" i="17"/>
  <c r="AK417028" i="17"/>
  <c r="AK417027" i="17"/>
  <c r="AK417026" i="17"/>
  <c r="AK417025" i="17"/>
  <c r="AK417024" i="17"/>
  <c r="AK417023" i="17"/>
  <c r="AK417022" i="17"/>
  <c r="AK417021" i="17"/>
  <c r="AK417020" i="17"/>
  <c r="AK417019" i="17"/>
  <c r="AK417018" i="17"/>
  <c r="AK417017" i="17"/>
  <c r="AK417016" i="17"/>
  <c r="AK417015" i="17"/>
  <c r="AK417014" i="17"/>
  <c r="AK417013" i="17"/>
  <c r="AK417012" i="17"/>
  <c r="AK417011" i="17"/>
  <c r="AK417010" i="17"/>
  <c r="AK417009" i="17"/>
  <c r="AK417008" i="17"/>
  <c r="AK417007" i="17"/>
  <c r="AK417006" i="17"/>
  <c r="AK417005" i="17"/>
  <c r="AK417004" i="17"/>
  <c r="AK417003" i="17"/>
  <c r="AK417002" i="17"/>
  <c r="AK417001" i="17"/>
  <c r="AK417000" i="17"/>
  <c r="AK416999" i="17"/>
  <c r="AK416998" i="17"/>
  <c r="AK416997" i="17"/>
  <c r="AK416996" i="17"/>
  <c r="AK416995" i="17"/>
  <c r="AK416994" i="17"/>
  <c r="AK416993" i="17"/>
  <c r="AK416992" i="17"/>
  <c r="AK416991" i="17"/>
  <c r="AK416990" i="17"/>
  <c r="AK416989" i="17"/>
  <c r="AK416988" i="17"/>
  <c r="AK416987" i="17"/>
  <c r="AK416986" i="17"/>
  <c r="AK416985" i="17"/>
  <c r="AK416984" i="17"/>
  <c r="AK416983" i="17"/>
  <c r="AK416982" i="17"/>
  <c r="AK416981" i="17"/>
  <c r="AK416980" i="17"/>
  <c r="AK416979" i="17"/>
  <c r="AK416978" i="17"/>
  <c r="AK416977" i="17"/>
  <c r="AK416976" i="17"/>
  <c r="AK416975" i="17"/>
  <c r="AK416974" i="17"/>
  <c r="AK416973" i="17"/>
  <c r="AK416972" i="17"/>
  <c r="AK416971" i="17"/>
  <c r="AK416970" i="17"/>
  <c r="AK416969" i="17"/>
  <c r="AK416968" i="17"/>
  <c r="AK416967" i="17"/>
  <c r="AK416966" i="17"/>
  <c r="AK416965" i="17"/>
  <c r="AK416964" i="17"/>
  <c r="AK416963" i="17"/>
  <c r="AK416962" i="17"/>
  <c r="AK416961" i="17"/>
  <c r="AK416960" i="17"/>
  <c r="AK416959" i="17"/>
  <c r="AK416958" i="17"/>
  <c r="AK416957" i="17"/>
  <c r="AK416956" i="17"/>
  <c r="AK416955" i="17"/>
  <c r="AK416954" i="17"/>
  <c r="AK416953" i="17"/>
  <c r="AK416952" i="17"/>
  <c r="AK416951" i="17"/>
  <c r="AK416950" i="17"/>
  <c r="AK416949" i="17"/>
  <c r="AK416948" i="17"/>
  <c r="AK416947" i="17"/>
  <c r="AK416946" i="17"/>
  <c r="AK416945" i="17"/>
  <c r="AK416944" i="17"/>
  <c r="AK416943" i="17"/>
  <c r="AK416942" i="17"/>
  <c r="AK416941" i="17"/>
  <c r="AK416940" i="17"/>
  <c r="AK416939" i="17"/>
  <c r="AK416938" i="17"/>
  <c r="AK416937" i="17"/>
  <c r="AK416936" i="17"/>
  <c r="AK416935" i="17"/>
  <c r="AK416934" i="17"/>
  <c r="AK416933" i="17"/>
  <c r="AK416932" i="17"/>
  <c r="AK416931" i="17"/>
  <c r="AK416930" i="17"/>
  <c r="AK416929" i="17"/>
  <c r="AK416928" i="17"/>
  <c r="AK416927" i="17"/>
  <c r="AK416926" i="17"/>
  <c r="AK416925" i="17"/>
  <c r="AK416924" i="17"/>
  <c r="AK416923" i="17"/>
  <c r="AK416922" i="17"/>
  <c r="AK416921" i="17"/>
  <c r="AK416920" i="17"/>
  <c r="AK416919" i="17"/>
  <c r="AK416918" i="17"/>
  <c r="AK416917" i="17"/>
  <c r="AK416916" i="17"/>
  <c r="AK416915" i="17"/>
  <c r="AK416914" i="17"/>
  <c r="AK416913" i="17"/>
  <c r="AK416912" i="17"/>
  <c r="AK416911" i="17"/>
  <c r="AK416910" i="17"/>
  <c r="AK416909" i="17"/>
  <c r="AK416908" i="17"/>
  <c r="AK416907" i="17"/>
  <c r="AK416906" i="17"/>
  <c r="AK416905" i="17"/>
  <c r="AK416904" i="17"/>
  <c r="AK416903" i="17"/>
  <c r="AK416902" i="17"/>
  <c r="AK416901" i="17"/>
  <c r="AK416900" i="17"/>
  <c r="AK416899" i="17"/>
  <c r="AK416898" i="17"/>
  <c r="AK416897" i="17"/>
  <c r="AK416896" i="17"/>
  <c r="AK416895" i="17"/>
  <c r="AK416894" i="17"/>
  <c r="AK416893" i="17"/>
  <c r="AK416892" i="17"/>
  <c r="AK416891" i="17"/>
  <c r="AK416890" i="17"/>
  <c r="AK416889" i="17"/>
  <c r="AK416888" i="17"/>
  <c r="AK416887" i="17"/>
  <c r="AK416886" i="17"/>
  <c r="AK416885" i="17"/>
  <c r="AK416884" i="17"/>
  <c r="AK416883" i="17"/>
  <c r="AK416882" i="17"/>
  <c r="AK416881" i="17"/>
  <c r="AK416880" i="17"/>
  <c r="AK416879" i="17"/>
  <c r="AK416878" i="17"/>
  <c r="AK416877" i="17"/>
  <c r="AK416876" i="17"/>
  <c r="AK416875" i="17"/>
  <c r="AK416874" i="17"/>
  <c r="AK416873" i="17"/>
  <c r="AK416872" i="17"/>
  <c r="AK416871" i="17"/>
  <c r="AK416870" i="17"/>
  <c r="AK416869" i="17"/>
  <c r="AK416868" i="17"/>
  <c r="AK416867" i="17"/>
  <c r="AK416866" i="17"/>
  <c r="AK416865" i="17"/>
  <c r="AK416864" i="17"/>
  <c r="AK416863" i="17"/>
  <c r="AK416862" i="17"/>
  <c r="AK416861" i="17"/>
  <c r="AK416860" i="17"/>
  <c r="AK416859" i="17"/>
  <c r="AK416858" i="17"/>
  <c r="AK416857" i="17"/>
  <c r="AK416856" i="17"/>
  <c r="AK416855" i="17"/>
  <c r="AK416854" i="17"/>
  <c r="AK416853" i="17"/>
  <c r="AK416852" i="17"/>
  <c r="AK416851" i="17"/>
  <c r="AK416850" i="17"/>
  <c r="AK416849" i="17"/>
  <c r="AK416848" i="17"/>
  <c r="AK416847" i="17"/>
  <c r="AK416846" i="17"/>
  <c r="AK416845" i="17"/>
  <c r="AK416844" i="17"/>
  <c r="AK416843" i="17"/>
  <c r="AK416842" i="17"/>
  <c r="AK416841" i="17"/>
  <c r="AK416840" i="17"/>
  <c r="AK416839" i="17"/>
  <c r="AK416838" i="17"/>
  <c r="AK416837" i="17"/>
  <c r="AK416836" i="17"/>
  <c r="AK416835" i="17"/>
  <c r="AK416834" i="17"/>
  <c r="AK416833" i="17"/>
  <c r="AK416832" i="17"/>
  <c r="AK416831" i="17"/>
  <c r="AK416830" i="17"/>
  <c r="AK416829" i="17"/>
  <c r="AK416828" i="17"/>
  <c r="AK416827" i="17"/>
  <c r="AK416826" i="17"/>
  <c r="AK416825" i="17"/>
  <c r="AK416824" i="17"/>
  <c r="AK416823" i="17"/>
  <c r="AK416822" i="17"/>
  <c r="AK416821" i="17"/>
  <c r="AK416820" i="17"/>
  <c r="AK416819" i="17"/>
  <c r="AK416818" i="17"/>
  <c r="AK416817" i="17"/>
  <c r="AK416816" i="17"/>
  <c r="AK416815" i="17"/>
  <c r="AK416814" i="17"/>
  <c r="AK416813" i="17"/>
  <c r="AK416812" i="17"/>
  <c r="AK416811" i="17"/>
  <c r="AK416810" i="17"/>
  <c r="AK416809" i="17"/>
  <c r="AK416808" i="17"/>
  <c r="AK416807" i="17"/>
  <c r="AK416806" i="17"/>
  <c r="AK416805" i="17"/>
  <c r="AK416804" i="17"/>
  <c r="AK416803" i="17"/>
  <c r="AK416802" i="17"/>
  <c r="AK416801" i="17"/>
  <c r="AK416800" i="17"/>
  <c r="AK416799" i="17"/>
  <c r="AK416798" i="17"/>
  <c r="AK416797" i="17"/>
  <c r="AK416796" i="17"/>
  <c r="AK416795" i="17"/>
  <c r="AK416794" i="17"/>
  <c r="AK416793" i="17"/>
  <c r="AK416792" i="17"/>
  <c r="AK416791" i="17"/>
  <c r="AK416790" i="17"/>
  <c r="AK416789" i="17"/>
  <c r="AK416788" i="17"/>
  <c r="AK416787" i="17"/>
  <c r="AK416786" i="17"/>
  <c r="AK416785" i="17"/>
  <c r="AK416784" i="17"/>
  <c r="AK416783" i="17"/>
  <c r="AK416782" i="17"/>
  <c r="AK416781" i="17"/>
  <c r="AK416780" i="17"/>
  <c r="AK416779" i="17"/>
  <c r="AK416778" i="17"/>
  <c r="AK416777" i="17"/>
  <c r="AK416776" i="17"/>
  <c r="AK416775" i="17"/>
  <c r="AK416774" i="17"/>
  <c r="AK416773" i="17"/>
  <c r="AK416772" i="17"/>
  <c r="AK416771" i="17"/>
  <c r="AK416770" i="17"/>
  <c r="AK416769" i="17"/>
  <c r="AK416768" i="17"/>
  <c r="AK416767" i="17"/>
  <c r="AK416766" i="17"/>
  <c r="AK416765" i="17"/>
  <c r="AK416764" i="17"/>
  <c r="AK416763" i="17"/>
  <c r="AK416762" i="17"/>
  <c r="AK416761" i="17"/>
  <c r="AK416760" i="17"/>
  <c r="AK416759" i="17"/>
  <c r="AK416758" i="17"/>
  <c r="AK416757" i="17"/>
  <c r="AK416756" i="17"/>
  <c r="AK416755" i="17"/>
  <c r="AK416754" i="17"/>
  <c r="AK416753" i="17"/>
  <c r="AK416752" i="17"/>
  <c r="AK416751" i="17"/>
  <c r="AK416750" i="17"/>
  <c r="AK416749" i="17"/>
  <c r="AK416748" i="17"/>
  <c r="AK416747" i="17"/>
  <c r="AK416746" i="17"/>
  <c r="AK416745" i="17"/>
  <c r="AK416744" i="17"/>
  <c r="AK416743" i="17"/>
  <c r="AK416742" i="17"/>
  <c r="AK416741" i="17"/>
  <c r="AK416740" i="17"/>
  <c r="AK416739" i="17"/>
  <c r="AK416738" i="17"/>
  <c r="AK416737" i="17"/>
  <c r="AK416736" i="17"/>
  <c r="AK416735" i="17"/>
  <c r="AK416734" i="17"/>
  <c r="AK416733" i="17"/>
  <c r="AK416732" i="17"/>
  <c r="AK416731" i="17"/>
  <c r="AK416730" i="17"/>
  <c r="AK416729" i="17"/>
  <c r="AK416728" i="17"/>
  <c r="AK416727" i="17"/>
  <c r="AK416726" i="17"/>
  <c r="AK416725" i="17"/>
  <c r="AK416724" i="17"/>
  <c r="AK416723" i="17"/>
  <c r="AK416722" i="17"/>
  <c r="AK416721" i="17"/>
  <c r="AK416720" i="17"/>
  <c r="AK416719" i="17"/>
  <c r="AK416718" i="17"/>
  <c r="AK416717" i="17"/>
  <c r="AK416716" i="17"/>
  <c r="AK416715" i="17"/>
  <c r="AK416714" i="17"/>
  <c r="AK416713" i="17"/>
  <c r="AK416712" i="17"/>
  <c r="AK416711" i="17"/>
  <c r="AK416710" i="17"/>
  <c r="AK416709" i="17"/>
  <c r="AK416708" i="17"/>
  <c r="AK416707" i="17"/>
  <c r="AK416706" i="17"/>
  <c r="AK416705" i="17"/>
  <c r="AK416704" i="17"/>
  <c r="AK416703" i="17"/>
  <c r="AK416702" i="17"/>
  <c r="AK416701" i="17"/>
  <c r="AK416700" i="17"/>
  <c r="AK416699" i="17"/>
  <c r="AK416698" i="17"/>
  <c r="AK416697" i="17"/>
  <c r="AK416696" i="17"/>
  <c r="AK416695" i="17"/>
  <c r="AK416694" i="17"/>
  <c r="AK416693" i="17"/>
  <c r="AK416692" i="17"/>
  <c r="AK416691" i="17"/>
  <c r="AK416690" i="17"/>
  <c r="AK416689" i="17"/>
  <c r="AK416688" i="17"/>
  <c r="AK416687" i="17"/>
  <c r="AK416686" i="17"/>
  <c r="AK416685" i="17"/>
  <c r="AK416684" i="17"/>
  <c r="AK416683" i="17"/>
  <c r="AK416682" i="17"/>
  <c r="AK416681" i="17"/>
  <c r="AK416680" i="17"/>
  <c r="AK416679" i="17"/>
  <c r="AK416678" i="17"/>
  <c r="AK416677" i="17"/>
  <c r="AK416676" i="17"/>
  <c r="AK416675" i="17"/>
  <c r="AK416674" i="17"/>
  <c r="AK416673" i="17"/>
  <c r="AK416672" i="17"/>
  <c r="AK416671" i="17"/>
  <c r="AK416670" i="17"/>
  <c r="AK416669" i="17"/>
  <c r="AK416668" i="17"/>
  <c r="AK416667" i="17"/>
  <c r="AK416666" i="17"/>
  <c r="AK416665" i="17"/>
  <c r="AK416664" i="17"/>
  <c r="AK416663" i="17"/>
  <c r="AK416662" i="17"/>
  <c r="AK416661" i="17"/>
  <c r="AK416660" i="17"/>
  <c r="AK416659" i="17"/>
  <c r="AK416658" i="17"/>
  <c r="AK416657" i="17"/>
  <c r="AK416656" i="17"/>
  <c r="AK416655" i="17"/>
  <c r="AK416654" i="17"/>
  <c r="AK416653" i="17"/>
  <c r="AK416652" i="17"/>
  <c r="AK416651" i="17"/>
  <c r="AK416650" i="17"/>
  <c r="AK416649" i="17"/>
  <c r="AK416648" i="17"/>
  <c r="AK416647" i="17"/>
  <c r="AK416646" i="17"/>
  <c r="AK416645" i="17"/>
  <c r="AK416644" i="17"/>
  <c r="AK416643" i="17"/>
  <c r="AK416642" i="17"/>
  <c r="AK416641" i="17"/>
  <c r="AK416640" i="17"/>
  <c r="AK416639" i="17"/>
  <c r="AK416638" i="17"/>
  <c r="AK416637" i="17"/>
  <c r="AK416636" i="17"/>
  <c r="AK416635" i="17"/>
  <c r="AK416634" i="17"/>
  <c r="AK416633" i="17"/>
  <c r="AK416632" i="17"/>
  <c r="AK416631" i="17"/>
  <c r="AK416630" i="17"/>
  <c r="AK416629" i="17"/>
  <c r="AK416628" i="17"/>
  <c r="AK416627" i="17"/>
  <c r="AK416626" i="17"/>
  <c r="AK416625" i="17"/>
  <c r="AK416624" i="17"/>
  <c r="AK416623" i="17"/>
  <c r="AK416622" i="17"/>
  <c r="AK416621" i="17"/>
  <c r="AK416620" i="17"/>
  <c r="AK416619" i="17"/>
  <c r="AK416618" i="17"/>
  <c r="AK416617" i="17"/>
  <c r="AK416616" i="17"/>
  <c r="AK416615" i="17"/>
  <c r="AK416614" i="17"/>
  <c r="AK416613" i="17"/>
  <c r="AK416612" i="17"/>
  <c r="AK416611" i="17"/>
  <c r="AK416610" i="17"/>
  <c r="AK416609" i="17"/>
  <c r="AK416608" i="17"/>
  <c r="AK416607" i="17"/>
  <c r="AK416606" i="17"/>
  <c r="AK416605" i="17"/>
  <c r="AK416604" i="17"/>
  <c r="AK416603" i="17"/>
  <c r="AK416602" i="17"/>
  <c r="AK416601" i="17"/>
  <c r="AK416600" i="17"/>
  <c r="AK416599" i="17"/>
  <c r="AK416598" i="17"/>
  <c r="AK416597" i="17"/>
  <c r="AK416596" i="17"/>
  <c r="AK416595" i="17"/>
  <c r="AK416594" i="17"/>
  <c r="AK416593" i="17"/>
  <c r="AK416592" i="17"/>
  <c r="AK416591" i="17"/>
  <c r="AK416590" i="17"/>
  <c r="AK416589" i="17"/>
  <c r="AK416588" i="17"/>
  <c r="AK416587" i="17"/>
  <c r="AK416586" i="17"/>
  <c r="AK416585" i="17"/>
  <c r="AK416584" i="17"/>
  <c r="AK416583" i="17"/>
  <c r="AK416582" i="17"/>
  <c r="AK416581" i="17"/>
  <c r="AK416580" i="17"/>
  <c r="AK416579" i="17"/>
  <c r="AK416578" i="17"/>
  <c r="AK416577" i="17"/>
  <c r="AK416576" i="17"/>
  <c r="AK416575" i="17"/>
  <c r="AK416574" i="17"/>
  <c r="AK416573" i="17"/>
  <c r="AK416572" i="17"/>
  <c r="AK416571" i="17"/>
  <c r="AK416570" i="17"/>
  <c r="AK416569" i="17"/>
  <c r="AK416568" i="17"/>
  <c r="AK416567" i="17"/>
  <c r="AK416566" i="17"/>
  <c r="AK416565" i="17"/>
  <c r="AK416564" i="17"/>
  <c r="AK416563" i="17"/>
  <c r="AK416562" i="17"/>
  <c r="AK416561" i="17"/>
  <c r="AK416560" i="17"/>
  <c r="AK416559" i="17"/>
  <c r="AK416558" i="17"/>
  <c r="AK416557" i="17"/>
  <c r="AK416556" i="17"/>
  <c r="AK416555" i="17"/>
  <c r="AK416554" i="17"/>
  <c r="AK416553" i="17"/>
  <c r="AK416552" i="17"/>
  <c r="AK416551" i="17"/>
  <c r="AK416550" i="17"/>
  <c r="AK416549" i="17"/>
  <c r="AK416548" i="17"/>
  <c r="AK416547" i="17"/>
  <c r="AK416546" i="17"/>
  <c r="AK416545" i="17"/>
  <c r="AK416544" i="17"/>
  <c r="AK416543" i="17"/>
  <c r="AK416542" i="17"/>
  <c r="AK416541" i="17"/>
  <c r="AK416540" i="17"/>
  <c r="AK416539" i="17"/>
  <c r="AK416538" i="17"/>
  <c r="AK416537" i="17"/>
  <c r="AK416536" i="17"/>
  <c r="AK416535" i="17"/>
  <c r="AK416534" i="17"/>
  <c r="AK416533" i="17"/>
  <c r="AK416532" i="17"/>
  <c r="AK416531" i="17"/>
  <c r="AK416530" i="17"/>
  <c r="AK416529" i="17"/>
  <c r="AK416528" i="17"/>
  <c r="AK416527" i="17"/>
  <c r="AK416526" i="17"/>
  <c r="AK416525" i="17"/>
  <c r="AK416524" i="17"/>
  <c r="AK416523" i="17"/>
  <c r="AK416522" i="17"/>
  <c r="AK416521" i="17"/>
  <c r="AK416520" i="17"/>
  <c r="AK416519" i="17"/>
  <c r="AK416518" i="17"/>
  <c r="AK416517" i="17"/>
  <c r="AK416516" i="17"/>
  <c r="AK416515" i="17"/>
  <c r="AK416514" i="17"/>
  <c r="AK416513" i="17"/>
  <c r="AK416512" i="17"/>
  <c r="AK416511" i="17"/>
  <c r="AK416510" i="17"/>
  <c r="AK416509" i="17"/>
  <c r="AK416508" i="17"/>
  <c r="AK416507" i="17"/>
  <c r="AK416506" i="17"/>
  <c r="AK416505" i="17"/>
  <c r="AK416504" i="17"/>
  <c r="AK416503" i="17"/>
  <c r="AK416502" i="17"/>
  <c r="AK416501" i="17"/>
  <c r="AK416500" i="17"/>
  <c r="AK416499" i="17"/>
  <c r="AK416498" i="17"/>
  <c r="AK416497" i="17"/>
  <c r="AK416496" i="17"/>
  <c r="AK416495" i="17"/>
  <c r="AK416494" i="17"/>
  <c r="AK416493" i="17"/>
  <c r="AK416492" i="17"/>
  <c r="AK416491" i="17"/>
  <c r="AK416490" i="17"/>
  <c r="AK416489" i="17"/>
  <c r="AK416488" i="17"/>
  <c r="AK416487" i="17"/>
  <c r="AK416486" i="17"/>
  <c r="AK416485" i="17"/>
  <c r="AK416484" i="17"/>
  <c r="AK416483" i="17"/>
  <c r="AK416482" i="17"/>
  <c r="AK416481" i="17"/>
  <c r="AK416480" i="17"/>
  <c r="AK416479" i="17"/>
  <c r="AK416478" i="17"/>
  <c r="AK416477" i="17"/>
  <c r="AK416476" i="17"/>
  <c r="AK416475" i="17"/>
  <c r="AK416474" i="17"/>
  <c r="AK416473" i="17"/>
  <c r="AK416472" i="17"/>
  <c r="AK416471" i="17"/>
  <c r="AK416470" i="17"/>
  <c r="AK416469" i="17"/>
  <c r="AK416468" i="17"/>
  <c r="AK416467" i="17"/>
  <c r="AK416466" i="17"/>
  <c r="AK416465" i="17"/>
  <c r="AK416464" i="17"/>
  <c r="AK416463" i="17"/>
  <c r="AK416462" i="17"/>
  <c r="AK416461" i="17"/>
  <c r="AK416460" i="17"/>
  <c r="AK416459" i="17"/>
  <c r="AK416458" i="17"/>
  <c r="AK416457" i="17"/>
  <c r="AK416456" i="17"/>
  <c r="AK416455" i="17"/>
  <c r="AK416454" i="17"/>
  <c r="AK416453" i="17"/>
  <c r="AK416452" i="17"/>
  <c r="AK416451" i="17"/>
  <c r="AK416450" i="17"/>
  <c r="AK416449" i="17"/>
  <c r="AK416448" i="17"/>
  <c r="AK416447" i="17"/>
  <c r="AK416446" i="17"/>
  <c r="AK416445" i="17"/>
  <c r="AK416444" i="17"/>
  <c r="AK416443" i="17"/>
  <c r="AK416442" i="17"/>
  <c r="AK416441" i="17"/>
  <c r="AK416440" i="17"/>
  <c r="AK416439" i="17"/>
  <c r="AK416438" i="17"/>
  <c r="AK416437" i="17"/>
  <c r="AK416436" i="17"/>
  <c r="AK416435" i="17"/>
  <c r="AK416434" i="17"/>
  <c r="AK416433" i="17"/>
  <c r="AK416432" i="17"/>
  <c r="AK416431" i="17"/>
  <c r="AK416430" i="17"/>
  <c r="AK416429" i="17"/>
  <c r="AK416428" i="17"/>
  <c r="AK416427" i="17"/>
  <c r="AK416426" i="17"/>
  <c r="AK416425" i="17"/>
  <c r="AK416424" i="17"/>
  <c r="AK416423" i="17"/>
  <c r="AK416422" i="17"/>
  <c r="AK416421" i="17"/>
  <c r="AK416420" i="17"/>
  <c r="AK416419" i="17"/>
  <c r="AK416418" i="17"/>
  <c r="AK416417" i="17"/>
  <c r="AK416416" i="17"/>
  <c r="AK416415" i="17"/>
  <c r="AK416414" i="17"/>
  <c r="AK416413" i="17"/>
  <c r="AK416412" i="17"/>
  <c r="AK416411" i="17"/>
  <c r="AK416410" i="17"/>
  <c r="AK416409" i="17"/>
  <c r="AK416408" i="17"/>
  <c r="AK416407" i="17"/>
  <c r="AK416406" i="17"/>
  <c r="AK416405" i="17"/>
  <c r="AK416404" i="17"/>
  <c r="AK416403" i="17"/>
  <c r="AK416402" i="17"/>
  <c r="AK416401" i="17"/>
  <c r="AK416400" i="17"/>
  <c r="AK416399" i="17"/>
  <c r="AK416398" i="17"/>
  <c r="AK416397" i="17"/>
  <c r="AK416396" i="17"/>
  <c r="AK416395" i="17"/>
  <c r="AK416394" i="17"/>
  <c r="AK416393" i="17"/>
  <c r="AK416392" i="17"/>
  <c r="AK416391" i="17"/>
  <c r="AK416390" i="17"/>
  <c r="AK416389" i="17"/>
  <c r="AK416388" i="17"/>
  <c r="AK416387" i="17"/>
  <c r="AK416386" i="17"/>
  <c r="AK416385" i="17"/>
  <c r="AK416384" i="17"/>
  <c r="AK416383" i="17"/>
  <c r="AK416382" i="17"/>
  <c r="AK416381" i="17"/>
  <c r="AK416380" i="17"/>
  <c r="AK416379" i="17"/>
  <c r="AK416378" i="17"/>
  <c r="AK416377" i="17"/>
  <c r="AK416376" i="17"/>
  <c r="AK416375" i="17"/>
  <c r="AK416374" i="17"/>
  <c r="AK416373" i="17"/>
  <c r="AK416372" i="17"/>
  <c r="AK416371" i="17"/>
  <c r="AK416370" i="17"/>
  <c r="AK416369" i="17"/>
  <c r="AK416368" i="17"/>
  <c r="AK416367" i="17"/>
  <c r="AK416366" i="17"/>
  <c r="AK416365" i="17"/>
  <c r="AK416364" i="17"/>
  <c r="AK416363" i="17"/>
  <c r="AK416362" i="17"/>
  <c r="AK416361" i="17"/>
  <c r="AK416360" i="17"/>
  <c r="AK416359" i="17"/>
  <c r="AK416358" i="17"/>
  <c r="AK416357" i="17"/>
  <c r="AK416356" i="17"/>
  <c r="AK416355" i="17"/>
  <c r="AK416354" i="17"/>
  <c r="AK416353" i="17"/>
  <c r="AK416352" i="17"/>
  <c r="AK416351" i="17"/>
  <c r="AK416350" i="17"/>
  <c r="AK416349" i="17"/>
  <c r="AK416348" i="17"/>
  <c r="AK416347" i="17"/>
  <c r="AK416346" i="17"/>
  <c r="AK416345" i="17"/>
  <c r="AK416344" i="17"/>
  <c r="AK416343" i="17"/>
  <c r="AK416342" i="17"/>
  <c r="AK416341" i="17"/>
  <c r="AK416340" i="17"/>
  <c r="AK416339" i="17"/>
  <c r="AK416338" i="17"/>
  <c r="AK416337" i="17"/>
  <c r="AK416336" i="17"/>
  <c r="AK416335" i="17"/>
  <c r="AK416334" i="17"/>
  <c r="AK416333" i="17"/>
  <c r="AK416332" i="17"/>
  <c r="AK416331" i="17"/>
  <c r="AK416330" i="17"/>
  <c r="AK416329" i="17"/>
  <c r="AK416328" i="17"/>
  <c r="AK416327" i="17"/>
  <c r="AK416326" i="17"/>
  <c r="AK416325" i="17"/>
  <c r="AK416324" i="17"/>
  <c r="AK416323" i="17"/>
  <c r="AK416322" i="17"/>
  <c r="AK416321" i="17"/>
  <c r="AK416320" i="17"/>
  <c r="AK416319" i="17"/>
  <c r="AK416318" i="17"/>
  <c r="AK416317" i="17"/>
  <c r="AK416316" i="17"/>
  <c r="AK416315" i="17"/>
  <c r="AK416314" i="17"/>
  <c r="AK416313" i="17"/>
  <c r="AK416312" i="17"/>
  <c r="AK416311" i="17"/>
  <c r="AK416310" i="17"/>
  <c r="AK416309" i="17"/>
  <c r="AK416308" i="17"/>
  <c r="AK416307" i="17"/>
  <c r="AK416306" i="17"/>
  <c r="AK416305" i="17"/>
  <c r="AK416304" i="17"/>
  <c r="AK416303" i="17"/>
  <c r="AK416302" i="17"/>
  <c r="AK416301" i="17"/>
  <c r="AK416300" i="17"/>
  <c r="AK416299" i="17"/>
  <c r="AK416298" i="17"/>
  <c r="AK416297" i="17"/>
  <c r="AK416296" i="17"/>
  <c r="AK416295" i="17"/>
  <c r="AK416294" i="17"/>
  <c r="AK416293" i="17"/>
  <c r="AK416292" i="17"/>
  <c r="AK416291" i="17"/>
  <c r="AK416290" i="17"/>
  <c r="AK416289" i="17"/>
  <c r="AK416288" i="17"/>
  <c r="AK416287" i="17"/>
  <c r="AK416286" i="17"/>
  <c r="AK416285" i="17"/>
  <c r="AK416284" i="17"/>
  <c r="AK416283" i="17"/>
  <c r="AK416282" i="17"/>
  <c r="AK416281" i="17"/>
  <c r="AK416280" i="17"/>
  <c r="AK416279" i="17"/>
  <c r="AK416278" i="17"/>
  <c r="AK416277" i="17"/>
  <c r="AK416276" i="17"/>
  <c r="AK416275" i="17"/>
  <c r="AK416274" i="17"/>
  <c r="AK416273" i="17"/>
  <c r="AK416272" i="17"/>
  <c r="AK416271" i="17"/>
  <c r="AK416270" i="17"/>
  <c r="AK416269" i="17"/>
  <c r="AK416268" i="17"/>
  <c r="AK416267" i="17"/>
  <c r="AK416266" i="17"/>
  <c r="AK416265" i="17"/>
  <c r="AK416264" i="17"/>
  <c r="AK416263" i="17"/>
  <c r="AK416262" i="17"/>
  <c r="AK416261" i="17"/>
  <c r="AK416260" i="17"/>
  <c r="AK416259" i="17"/>
  <c r="AK416258" i="17"/>
  <c r="AK416257" i="17"/>
  <c r="AK416256" i="17"/>
  <c r="AK416255" i="17"/>
  <c r="AK416254" i="17"/>
  <c r="AK416253" i="17"/>
  <c r="AK416252" i="17"/>
  <c r="AK416251" i="17"/>
  <c r="AK416250" i="17"/>
  <c r="AK416249" i="17"/>
  <c r="AK416248" i="17"/>
  <c r="AK416247" i="17"/>
  <c r="AK416246" i="17"/>
  <c r="AK416245" i="17"/>
  <c r="AK416244" i="17"/>
  <c r="AK416243" i="17"/>
  <c r="AK416242" i="17"/>
  <c r="AK416241" i="17"/>
  <c r="AK416240" i="17"/>
  <c r="AK416239" i="17"/>
  <c r="AK416238" i="17"/>
  <c r="AK416237" i="17"/>
  <c r="AK416236" i="17"/>
  <c r="AK416235" i="17"/>
  <c r="AK416234" i="17"/>
  <c r="AK416233" i="17"/>
  <c r="AK416232" i="17"/>
  <c r="AK416231" i="17"/>
  <c r="AK416230" i="17"/>
  <c r="AK416229" i="17"/>
  <c r="AK416228" i="17"/>
  <c r="AK416227" i="17"/>
  <c r="AK416226" i="17"/>
  <c r="AK416225" i="17"/>
  <c r="AK416224" i="17"/>
  <c r="AK416223" i="17"/>
  <c r="AK416222" i="17"/>
  <c r="AK416221" i="17"/>
  <c r="AK416220" i="17"/>
  <c r="AK416219" i="17"/>
  <c r="AK416218" i="17"/>
  <c r="AK416217" i="17"/>
  <c r="AK416216" i="17"/>
  <c r="AK416215" i="17"/>
  <c r="AK416214" i="17"/>
  <c r="AK416213" i="17"/>
  <c r="AK416212" i="17"/>
  <c r="AK416211" i="17"/>
  <c r="AK416210" i="17"/>
  <c r="AK416209" i="17"/>
  <c r="AK416208" i="17"/>
  <c r="AK416207" i="17"/>
  <c r="AK416206" i="17"/>
  <c r="AK416205" i="17"/>
  <c r="AK416204" i="17"/>
  <c r="AK416203" i="17"/>
  <c r="AK416202" i="17"/>
  <c r="AK416201" i="17"/>
  <c r="AK416200" i="17"/>
  <c r="AK416199" i="17"/>
  <c r="AK416198" i="17"/>
  <c r="AK416197" i="17"/>
  <c r="AK416196" i="17"/>
  <c r="AK416195" i="17"/>
  <c r="AK416194" i="17"/>
  <c r="AK416193" i="17"/>
  <c r="AK416192" i="17"/>
  <c r="AK416191" i="17"/>
  <c r="AK416190" i="17"/>
  <c r="AK416189" i="17"/>
  <c r="AK416188" i="17"/>
  <c r="AK416187" i="17"/>
  <c r="AK416186" i="17"/>
  <c r="AK416185" i="17"/>
  <c r="AK416184" i="17"/>
  <c r="AK416183" i="17"/>
  <c r="AK416182" i="17"/>
  <c r="AK416181" i="17"/>
  <c r="AK416180" i="17"/>
  <c r="AK416179" i="17"/>
  <c r="AK416178" i="17"/>
  <c r="AK416177" i="17"/>
  <c r="AK416176" i="17"/>
  <c r="AK416175" i="17"/>
  <c r="AK416174" i="17"/>
  <c r="AK416173" i="17"/>
  <c r="AK416172" i="17"/>
  <c r="AK416171" i="17"/>
  <c r="AK416170" i="17"/>
  <c r="AK416169" i="17"/>
  <c r="AK416168" i="17"/>
  <c r="AK416167" i="17"/>
  <c r="AK416166" i="17"/>
  <c r="AK416165" i="17"/>
  <c r="AK416164" i="17"/>
  <c r="AK416163" i="17"/>
  <c r="AK416162" i="17"/>
  <c r="AK416161" i="17"/>
  <c r="AK416160" i="17"/>
  <c r="AK416159" i="17"/>
  <c r="AK416158" i="17"/>
  <c r="AK416157" i="17"/>
  <c r="AK416156" i="17"/>
  <c r="AK416155" i="17"/>
  <c r="AK416154" i="17"/>
  <c r="AK416153" i="17"/>
  <c r="AK416152" i="17"/>
  <c r="AK416151" i="17"/>
  <c r="AK416150" i="17"/>
  <c r="AK416149" i="17"/>
  <c r="AK416148" i="17"/>
  <c r="AK416147" i="17"/>
  <c r="AK416146" i="17"/>
  <c r="AK416145" i="17"/>
  <c r="AK416144" i="17"/>
  <c r="AK416143" i="17"/>
  <c r="AK416142" i="17"/>
  <c r="AK416141" i="17"/>
  <c r="AK416140" i="17"/>
  <c r="AK416139" i="17"/>
  <c r="AK416138" i="17"/>
  <c r="AK416137" i="17"/>
  <c r="AK416136" i="17"/>
  <c r="AK416135" i="17"/>
  <c r="AK416134" i="17"/>
  <c r="AK416133" i="17"/>
  <c r="AK416132" i="17"/>
  <c r="AK416131" i="17"/>
  <c r="AK416130" i="17"/>
  <c r="AK416129" i="17"/>
  <c r="AK416128" i="17"/>
  <c r="AK416127" i="17"/>
  <c r="AK416126" i="17"/>
  <c r="AK416125" i="17"/>
  <c r="AK416124" i="17"/>
  <c r="AK416123" i="17"/>
  <c r="AK416122" i="17"/>
  <c r="AK416121" i="17"/>
  <c r="AK416120" i="17"/>
  <c r="AK416119" i="17"/>
  <c r="AK416118" i="17"/>
  <c r="AK416117" i="17"/>
  <c r="AK416116" i="17"/>
  <c r="AK416115" i="17"/>
  <c r="AK416114" i="17"/>
  <c r="AK416113" i="17"/>
  <c r="AK416112" i="17"/>
  <c r="AK416111" i="17"/>
  <c r="AK416110" i="17"/>
  <c r="AK416109" i="17"/>
  <c r="AK416108" i="17"/>
  <c r="AK416107" i="17"/>
  <c r="AK416106" i="17"/>
  <c r="AK416105" i="17"/>
  <c r="AK416104" i="17"/>
  <c r="AK416103" i="17"/>
  <c r="AK416102" i="17"/>
  <c r="AK416101" i="17"/>
  <c r="AK416100" i="17"/>
  <c r="AK416099" i="17"/>
  <c r="AK416098" i="17"/>
  <c r="AK416097" i="17"/>
  <c r="AK416096" i="17"/>
  <c r="AK416095" i="17"/>
  <c r="AK416094" i="17"/>
  <c r="AK416093" i="17"/>
  <c r="AK416092" i="17"/>
  <c r="AK416091" i="17"/>
  <c r="AK416090" i="17"/>
  <c r="AK416089" i="17"/>
  <c r="AK416088" i="17"/>
  <c r="AK416087" i="17"/>
  <c r="AK416086" i="17"/>
  <c r="AK416085" i="17"/>
  <c r="AK416084" i="17"/>
  <c r="AK416083" i="17"/>
  <c r="AK416082" i="17"/>
  <c r="AK416081" i="17"/>
  <c r="AK416080" i="17"/>
  <c r="AK416079" i="17"/>
  <c r="AK416078" i="17"/>
  <c r="AK416077" i="17"/>
  <c r="AK416076" i="17"/>
  <c r="AK416075" i="17"/>
  <c r="AK416074" i="17"/>
  <c r="AK416073" i="17"/>
  <c r="AK416072" i="17"/>
  <c r="AK416071" i="17"/>
  <c r="AK416070" i="17"/>
  <c r="AK416069" i="17"/>
  <c r="AK416068" i="17"/>
  <c r="AK416067" i="17"/>
  <c r="AK416066" i="17"/>
  <c r="AK416065" i="17"/>
  <c r="AK416064" i="17"/>
  <c r="AK416063" i="17"/>
  <c r="AK416062" i="17"/>
  <c r="AK416061" i="17"/>
  <c r="AK416060" i="17"/>
  <c r="AK416059" i="17"/>
  <c r="AK416058" i="17"/>
  <c r="AK416057" i="17"/>
  <c r="AK416056" i="17"/>
  <c r="AK416055" i="17"/>
  <c r="AK416054" i="17"/>
  <c r="AK416053" i="17"/>
  <c r="AK416052" i="17"/>
  <c r="AK416051" i="17"/>
  <c r="AK416050" i="17"/>
  <c r="AK416049" i="17"/>
  <c r="AK416048" i="17"/>
  <c r="AK416047" i="17"/>
  <c r="AK416046" i="17"/>
  <c r="AK416045" i="17"/>
  <c r="AK416044" i="17"/>
  <c r="AK416043" i="17"/>
  <c r="AK416042" i="17"/>
  <c r="AK416041" i="17"/>
  <c r="AK416040" i="17"/>
  <c r="AK416039" i="17"/>
  <c r="AK416038" i="17"/>
  <c r="AK416037" i="17"/>
  <c r="AK416036" i="17"/>
  <c r="AK416035" i="17"/>
  <c r="AK416034" i="17"/>
  <c r="AK416033" i="17"/>
  <c r="AK416032" i="17"/>
  <c r="AK416031" i="17"/>
  <c r="AK416030" i="17"/>
  <c r="AK416029" i="17"/>
  <c r="AK416028" i="17"/>
  <c r="AK416027" i="17"/>
  <c r="AK416026" i="17"/>
  <c r="AK416025" i="17"/>
  <c r="AK416024" i="17"/>
  <c r="AK416023" i="17"/>
  <c r="AK416022" i="17"/>
  <c r="AK416021" i="17"/>
  <c r="AK416020" i="17"/>
  <c r="AK416019" i="17"/>
  <c r="AK416018" i="17"/>
  <c r="AK416017" i="17"/>
  <c r="AK416016" i="17"/>
  <c r="AK416015" i="17"/>
  <c r="AK416014" i="17"/>
  <c r="AK416013" i="17"/>
  <c r="AK416012" i="17"/>
  <c r="AK416011" i="17"/>
  <c r="AK416010" i="17"/>
  <c r="AK416009" i="17"/>
  <c r="AK416008" i="17"/>
  <c r="AK416007" i="17"/>
  <c r="AK416006" i="17"/>
  <c r="AK416005" i="17"/>
  <c r="AK416004" i="17"/>
  <c r="AK416003" i="17"/>
  <c r="AK416002" i="17"/>
  <c r="AK416001" i="17"/>
  <c r="AK416000" i="17"/>
  <c r="AK415999" i="17"/>
  <c r="AK415998" i="17"/>
  <c r="AK415997" i="17"/>
  <c r="AK415996" i="17"/>
  <c r="AK415995" i="17"/>
  <c r="AK415994" i="17"/>
  <c r="AK415993" i="17"/>
  <c r="AK415992" i="17"/>
  <c r="AK415991" i="17"/>
  <c r="AK415990" i="17"/>
  <c r="AK415989" i="17"/>
  <c r="AK415988" i="17"/>
  <c r="AK415987" i="17"/>
  <c r="AK415986" i="17"/>
  <c r="AK415985" i="17"/>
  <c r="AK415984" i="17"/>
  <c r="AK415983" i="17"/>
  <c r="AK415982" i="17"/>
  <c r="AK415981" i="17"/>
  <c r="AK415980" i="17"/>
  <c r="AK415979" i="17"/>
  <c r="AK415978" i="17"/>
  <c r="AK415977" i="17"/>
  <c r="AK415976" i="17"/>
  <c r="AK415975" i="17"/>
  <c r="AK415974" i="17"/>
  <c r="AK415973" i="17"/>
  <c r="AK415972" i="17"/>
  <c r="AK415971" i="17"/>
  <c r="AK415970" i="17"/>
  <c r="AK415969" i="17"/>
  <c r="AK415968" i="17"/>
  <c r="AK415967" i="17"/>
  <c r="AK415966" i="17"/>
  <c r="AK415965" i="17"/>
  <c r="AK415964" i="17"/>
  <c r="AK415963" i="17"/>
  <c r="AK415962" i="17"/>
  <c r="AK415961" i="17"/>
  <c r="AK415960" i="17"/>
  <c r="AK415959" i="17"/>
  <c r="AK415958" i="17"/>
  <c r="AK415957" i="17"/>
  <c r="AK415956" i="17"/>
  <c r="AK415955" i="17"/>
  <c r="AK415954" i="17"/>
  <c r="AK415953" i="17"/>
  <c r="AK415952" i="17"/>
  <c r="AK415951" i="17"/>
  <c r="AK415950" i="17"/>
  <c r="AK415949" i="17"/>
  <c r="AK415948" i="17"/>
  <c r="AK415947" i="17"/>
  <c r="AK415946" i="17"/>
  <c r="AK415945" i="17"/>
  <c r="AK415944" i="17"/>
  <c r="AK415943" i="17"/>
  <c r="AK415942" i="17"/>
  <c r="AK415941" i="17"/>
  <c r="AK415940" i="17"/>
  <c r="AK415939" i="17"/>
  <c r="AK415938" i="17"/>
  <c r="AK415937" i="17"/>
  <c r="AK415936" i="17"/>
  <c r="AK415935" i="17"/>
  <c r="AK415934" i="17"/>
  <c r="AK415933" i="17"/>
  <c r="AK415932" i="17"/>
  <c r="AK415931" i="17"/>
  <c r="AK415930" i="17"/>
  <c r="AK415929" i="17"/>
  <c r="AK415928" i="17"/>
  <c r="AK415927" i="17"/>
  <c r="AK415926" i="17"/>
  <c r="AK415925" i="17"/>
  <c r="AK415924" i="17"/>
  <c r="AK415923" i="17"/>
  <c r="AK415922" i="17"/>
  <c r="AK415921" i="17"/>
  <c r="AK415920" i="17"/>
  <c r="AK415919" i="17"/>
  <c r="AK415918" i="17"/>
  <c r="AK415917" i="17"/>
  <c r="AK415916" i="17"/>
  <c r="AK415915" i="17"/>
  <c r="AK415914" i="17"/>
  <c r="AK415913" i="17"/>
  <c r="AK415912" i="17"/>
  <c r="AK415911" i="17"/>
  <c r="AK415910" i="17"/>
  <c r="AK415909" i="17"/>
  <c r="AK415908" i="17"/>
  <c r="AK415907" i="17"/>
  <c r="AK415906" i="17"/>
  <c r="AK415905" i="17"/>
  <c r="AK415904" i="17"/>
  <c r="AK415903" i="17"/>
  <c r="AK415902" i="17"/>
  <c r="AK415901" i="17"/>
  <c r="AK415900" i="17"/>
  <c r="AK415899" i="17"/>
  <c r="AK415898" i="17"/>
  <c r="AK415897" i="17"/>
  <c r="AK415896" i="17"/>
  <c r="AK415895" i="17"/>
  <c r="AK415894" i="17"/>
  <c r="AK415893" i="17"/>
  <c r="AK415892" i="17"/>
  <c r="AK415891" i="17"/>
  <c r="AK415890" i="17"/>
  <c r="AK415889" i="17"/>
  <c r="AK415888" i="17"/>
  <c r="AK415887" i="17"/>
  <c r="AK415886" i="17"/>
  <c r="AK415885" i="17"/>
  <c r="AK415884" i="17"/>
  <c r="AK415883" i="17"/>
  <c r="AK415882" i="17"/>
  <c r="AK415881" i="17"/>
  <c r="AK415880" i="17"/>
  <c r="AK415879" i="17"/>
  <c r="AK415878" i="17"/>
  <c r="AK415877" i="17"/>
  <c r="AK415876" i="17"/>
  <c r="AK415875" i="17"/>
  <c r="AK415874" i="17"/>
  <c r="AK415873" i="17"/>
  <c r="AK415872" i="17"/>
  <c r="AK415871" i="17"/>
  <c r="AK415870" i="17"/>
  <c r="AK415869" i="17"/>
  <c r="AK415868" i="17"/>
  <c r="AK415867" i="17"/>
  <c r="AK415866" i="17"/>
  <c r="AK415865" i="17"/>
  <c r="AK415864" i="17"/>
  <c r="AK415863" i="17"/>
  <c r="AK415862" i="17"/>
  <c r="AK415861" i="17"/>
  <c r="AK415860" i="17"/>
  <c r="AK415859" i="17"/>
  <c r="AK415858" i="17"/>
  <c r="AK415857" i="17"/>
  <c r="AK415856" i="17"/>
  <c r="AK415855" i="17"/>
  <c r="AK415854" i="17"/>
  <c r="AK415853" i="17"/>
  <c r="AK415852" i="17"/>
  <c r="AK415851" i="17"/>
  <c r="AK415850" i="17"/>
  <c r="AK415849" i="17"/>
  <c r="AK415848" i="17"/>
  <c r="AK415847" i="17"/>
  <c r="AK415846" i="17"/>
  <c r="AK415845" i="17"/>
  <c r="AK415844" i="17"/>
  <c r="AK415843" i="17"/>
  <c r="AK415842" i="17"/>
  <c r="AK415841" i="17"/>
  <c r="AK415840" i="17"/>
  <c r="AK415839" i="17"/>
  <c r="AK415838" i="17"/>
  <c r="AK415837" i="17"/>
  <c r="AK415836" i="17"/>
  <c r="AK415835" i="17"/>
  <c r="AK415834" i="17"/>
  <c r="AK415833" i="17"/>
  <c r="AK415832" i="17"/>
  <c r="AK415831" i="17"/>
  <c r="AK415830" i="17"/>
  <c r="AK415829" i="17"/>
  <c r="AK415828" i="17"/>
  <c r="AK415827" i="17"/>
  <c r="AK415826" i="17"/>
  <c r="AK415825" i="17"/>
  <c r="AK415824" i="17"/>
  <c r="AK415823" i="17"/>
  <c r="AK415822" i="17"/>
  <c r="AK415821" i="17"/>
  <c r="AK415820" i="17"/>
  <c r="AK415819" i="17"/>
  <c r="AK415818" i="17"/>
  <c r="AK415817" i="17"/>
  <c r="AK415816" i="17"/>
  <c r="AK415815" i="17"/>
  <c r="AK415814" i="17"/>
  <c r="AK415813" i="17"/>
  <c r="AK415812" i="17"/>
  <c r="AK415811" i="17"/>
  <c r="AK415810" i="17"/>
  <c r="AK415809" i="17"/>
  <c r="AK415808" i="17"/>
  <c r="AK415807" i="17"/>
  <c r="AK415806" i="17"/>
  <c r="AK415805" i="17"/>
  <c r="AK415804" i="17"/>
  <c r="AK415803" i="17"/>
  <c r="AK415802" i="17"/>
  <c r="AK415801" i="17"/>
  <c r="AK415800" i="17"/>
  <c r="AK415799" i="17"/>
  <c r="AK415798" i="17"/>
  <c r="AK415797" i="17"/>
  <c r="AK415796" i="17"/>
  <c r="AK415795" i="17"/>
  <c r="AK415794" i="17"/>
  <c r="AK415793" i="17"/>
  <c r="AK415792" i="17"/>
  <c r="AK415791" i="17"/>
  <c r="AK415790" i="17"/>
  <c r="AK415789" i="17"/>
  <c r="AK415788" i="17"/>
  <c r="AK415787" i="17"/>
  <c r="AK415786" i="17"/>
  <c r="AK415785" i="17"/>
  <c r="AK415784" i="17"/>
  <c r="AK415783" i="17"/>
  <c r="AK415782" i="17"/>
  <c r="AK415781" i="17"/>
  <c r="AK415780" i="17"/>
  <c r="AK415779" i="17"/>
  <c r="AK415778" i="17"/>
  <c r="AK415777" i="17"/>
  <c r="AK415776" i="17"/>
  <c r="AK415775" i="17"/>
  <c r="AK415774" i="17"/>
  <c r="AK415773" i="17"/>
  <c r="AK415772" i="17"/>
  <c r="AK415771" i="17"/>
  <c r="AK415770" i="17"/>
  <c r="AK415769" i="17"/>
  <c r="AK415768" i="17"/>
  <c r="AK415767" i="17"/>
  <c r="AK415766" i="17"/>
  <c r="AK415765" i="17"/>
  <c r="AK415764" i="17"/>
  <c r="AK415763" i="17"/>
  <c r="AK415762" i="17"/>
  <c r="AK415761" i="17"/>
  <c r="AK415760" i="17"/>
  <c r="AK415759" i="17"/>
  <c r="AK415758" i="17"/>
  <c r="AK415757" i="17"/>
  <c r="AK415756" i="17"/>
  <c r="AK415755" i="17"/>
  <c r="AK415754" i="17"/>
  <c r="AK415753" i="17"/>
  <c r="AK415752" i="17"/>
  <c r="AK415751" i="17"/>
  <c r="AK415750" i="17"/>
  <c r="AK415749" i="17"/>
  <c r="AK415748" i="17"/>
  <c r="AK415747" i="17"/>
  <c r="AK415746" i="17"/>
  <c r="AK415745" i="17"/>
  <c r="AK415744" i="17"/>
  <c r="AK415743" i="17"/>
  <c r="AK415742" i="17"/>
  <c r="AK415741" i="17"/>
  <c r="AK415740" i="17"/>
  <c r="AK415739" i="17"/>
  <c r="AK415738" i="17"/>
  <c r="AK415737" i="17"/>
  <c r="AK415736" i="17"/>
  <c r="AK415735" i="17"/>
  <c r="AK415734" i="17"/>
  <c r="AK415733" i="17"/>
  <c r="AK415732" i="17"/>
  <c r="AK415731" i="17"/>
  <c r="AK415730" i="17"/>
  <c r="AK415729" i="17"/>
  <c r="AK415728" i="17"/>
  <c r="AK415727" i="17"/>
  <c r="AK415726" i="17"/>
  <c r="AK415725" i="17"/>
  <c r="AK415724" i="17"/>
  <c r="AK415723" i="17"/>
  <c r="AK415722" i="17"/>
  <c r="AK415721" i="17"/>
  <c r="AK415720" i="17"/>
  <c r="AK415719" i="17"/>
  <c r="AK415718" i="17"/>
  <c r="AK415717" i="17"/>
  <c r="AK415716" i="17"/>
  <c r="AK415715" i="17"/>
  <c r="AK415714" i="17"/>
  <c r="AK415713" i="17"/>
  <c r="AK415712" i="17"/>
  <c r="AK415711" i="17"/>
  <c r="AK415710" i="17"/>
  <c r="AK415709" i="17"/>
  <c r="AK415708" i="17"/>
  <c r="AK415707" i="17"/>
  <c r="AK415706" i="17"/>
  <c r="AK415705" i="17"/>
  <c r="AK415704" i="17"/>
  <c r="AK415703" i="17"/>
  <c r="AK415702" i="17"/>
  <c r="AK415701" i="17"/>
  <c r="AK415700" i="17"/>
  <c r="AK415699" i="17"/>
  <c r="AK415698" i="17"/>
  <c r="AK415697" i="17"/>
  <c r="AK415696" i="17"/>
  <c r="AK415695" i="17"/>
  <c r="AK415694" i="17"/>
  <c r="AK415693" i="17"/>
  <c r="AK415692" i="17"/>
  <c r="AK415691" i="17"/>
  <c r="AK415690" i="17"/>
  <c r="AK415689" i="17"/>
  <c r="AK415688" i="17"/>
  <c r="AK415687" i="17"/>
  <c r="AK415686" i="17"/>
  <c r="AK415685" i="17"/>
  <c r="AK415684" i="17"/>
  <c r="AK415683" i="17"/>
  <c r="AK415682" i="17"/>
  <c r="AK415681" i="17"/>
  <c r="AK415680" i="17"/>
  <c r="AK415679" i="17"/>
  <c r="AK415678" i="17"/>
  <c r="AK415677" i="17"/>
  <c r="AK415676" i="17"/>
  <c r="AK415675" i="17"/>
  <c r="AK415674" i="17"/>
  <c r="AK415673" i="17"/>
  <c r="AK415672" i="17"/>
  <c r="AK415671" i="17"/>
  <c r="AK415670" i="17"/>
  <c r="AK415669" i="17"/>
  <c r="AK415668" i="17"/>
  <c r="AK415667" i="17"/>
  <c r="AK415666" i="17"/>
  <c r="AK415665" i="17"/>
  <c r="AK415664" i="17"/>
  <c r="AK415663" i="17"/>
  <c r="AK415662" i="17"/>
  <c r="AK415661" i="17"/>
  <c r="AK415660" i="17"/>
  <c r="AK415659" i="17"/>
  <c r="AK415658" i="17"/>
  <c r="AK415657" i="17"/>
  <c r="AK415656" i="17"/>
  <c r="AK415655" i="17"/>
  <c r="AK415654" i="17"/>
  <c r="AK415653" i="17"/>
  <c r="AK415652" i="17"/>
  <c r="AK415651" i="17"/>
  <c r="AK415650" i="17"/>
  <c r="AK415649" i="17"/>
  <c r="AK415648" i="17"/>
  <c r="AK415647" i="17"/>
  <c r="AK415646" i="17"/>
  <c r="AK415645" i="17"/>
  <c r="AK415644" i="17"/>
  <c r="AK415643" i="17"/>
  <c r="AK415642" i="17"/>
  <c r="AK415641" i="17"/>
  <c r="AK415640" i="17"/>
  <c r="AK415639" i="17"/>
  <c r="AK415638" i="17"/>
  <c r="AK415637" i="17"/>
  <c r="AK415636" i="17"/>
  <c r="AK415635" i="17"/>
  <c r="AK415634" i="17"/>
  <c r="AK415633" i="17"/>
  <c r="AK415632" i="17"/>
  <c r="AK415631" i="17"/>
  <c r="AK415630" i="17"/>
  <c r="AK415629" i="17"/>
  <c r="AK415628" i="17"/>
  <c r="AK415627" i="17"/>
  <c r="AK415626" i="17"/>
  <c r="AK415625" i="17"/>
  <c r="AK415624" i="17"/>
  <c r="AK415623" i="17"/>
  <c r="AK415622" i="17"/>
  <c r="AK415621" i="17"/>
  <c r="AK415620" i="17"/>
  <c r="AK415619" i="17"/>
  <c r="AK415618" i="17"/>
  <c r="AK415617" i="17"/>
  <c r="AK415616" i="17"/>
  <c r="AK415615" i="17"/>
  <c r="AK415614" i="17"/>
  <c r="AK415613" i="17"/>
  <c r="AK415612" i="17"/>
  <c r="AK415611" i="17"/>
  <c r="AK415610" i="17"/>
  <c r="AK415609" i="17"/>
  <c r="AK415608" i="17"/>
  <c r="AK415607" i="17"/>
  <c r="AK415606" i="17"/>
  <c r="AK415605" i="17"/>
  <c r="AK415604" i="17"/>
  <c r="AK415603" i="17"/>
  <c r="AK415602" i="17"/>
  <c r="AK415601" i="17"/>
  <c r="AK415600" i="17"/>
  <c r="AK415599" i="17"/>
  <c r="AK415598" i="17"/>
  <c r="AK415597" i="17"/>
  <c r="AK415596" i="17"/>
  <c r="AK415595" i="17"/>
  <c r="AK415594" i="17"/>
  <c r="AK415593" i="17"/>
  <c r="AK415592" i="17"/>
  <c r="AK415591" i="17"/>
  <c r="AK415590" i="17"/>
  <c r="AK415589" i="17"/>
  <c r="AK415588" i="17"/>
  <c r="AK415587" i="17"/>
  <c r="AK415586" i="17"/>
  <c r="AK415585" i="17"/>
  <c r="AK415584" i="17"/>
  <c r="AK415583" i="17"/>
  <c r="AK415582" i="17"/>
  <c r="AK415581" i="17"/>
  <c r="AK415580" i="17"/>
  <c r="AK415579" i="17"/>
  <c r="AK415578" i="17"/>
  <c r="AK415577" i="17"/>
  <c r="AK415576" i="17"/>
  <c r="AK415575" i="17"/>
  <c r="AK415574" i="17"/>
  <c r="AK415573" i="17"/>
  <c r="AK415572" i="17"/>
  <c r="AK415571" i="17"/>
  <c r="AK415570" i="17"/>
  <c r="AK415569" i="17"/>
  <c r="AK415568" i="17"/>
  <c r="AK415567" i="17"/>
  <c r="AK415566" i="17"/>
  <c r="AK415565" i="17"/>
  <c r="AK415564" i="17"/>
  <c r="AK415563" i="17"/>
  <c r="AK415562" i="17"/>
  <c r="AK415561" i="17"/>
  <c r="AK415560" i="17"/>
  <c r="AK415559" i="17"/>
  <c r="AK415558" i="17"/>
  <c r="AK415557" i="17"/>
  <c r="AK415556" i="17"/>
  <c r="AK415555" i="17"/>
  <c r="AK415554" i="17"/>
  <c r="AK415553" i="17"/>
  <c r="AK415552" i="17"/>
  <c r="AK415551" i="17"/>
  <c r="AK415550" i="17"/>
  <c r="AK415549" i="17"/>
  <c r="AK415548" i="17"/>
  <c r="AK415547" i="17"/>
  <c r="AK415546" i="17"/>
  <c r="AK415545" i="17"/>
  <c r="AK415544" i="17"/>
  <c r="AK415543" i="17"/>
  <c r="AK415542" i="17"/>
  <c r="AK415541" i="17"/>
  <c r="AK415540" i="17"/>
  <c r="AK415539" i="17"/>
  <c r="AK415538" i="17"/>
  <c r="AK415537" i="17"/>
  <c r="AK415536" i="17"/>
  <c r="AK415535" i="17"/>
  <c r="AK415534" i="17"/>
  <c r="AK415533" i="17"/>
  <c r="AK415532" i="17"/>
  <c r="AK415531" i="17"/>
  <c r="AK415530" i="17"/>
  <c r="AK415529" i="17"/>
  <c r="AK415528" i="17"/>
  <c r="AK415527" i="17"/>
  <c r="AK415526" i="17"/>
  <c r="AK415525" i="17"/>
  <c r="AK415524" i="17"/>
  <c r="AK415523" i="17"/>
  <c r="AK415522" i="17"/>
  <c r="AK415521" i="17"/>
  <c r="AK415520" i="17"/>
  <c r="AK415519" i="17"/>
  <c r="AK415518" i="17"/>
  <c r="AK415517" i="17"/>
  <c r="AK415516" i="17"/>
  <c r="AK415515" i="17"/>
  <c r="AK415514" i="17"/>
  <c r="AK415513" i="17"/>
  <c r="AK415512" i="17"/>
  <c r="AK415511" i="17"/>
  <c r="AK415510" i="17"/>
  <c r="AK415509" i="17"/>
  <c r="AK415508" i="17"/>
  <c r="AK415507" i="17"/>
  <c r="AK415506" i="17"/>
  <c r="AK415505" i="17"/>
  <c r="AK415504" i="17"/>
  <c r="AK415503" i="17"/>
  <c r="AK415502" i="17"/>
  <c r="AK415501" i="17"/>
  <c r="AK415500" i="17"/>
  <c r="AK415499" i="17"/>
  <c r="AK415498" i="17"/>
  <c r="AK415497" i="17"/>
  <c r="AK415496" i="17"/>
  <c r="AK415495" i="17"/>
  <c r="AK415494" i="17"/>
  <c r="AK415493" i="17"/>
  <c r="AK415492" i="17"/>
  <c r="AK415491" i="17"/>
  <c r="AK415490" i="17"/>
  <c r="AK415489" i="17"/>
  <c r="AK415488" i="17"/>
  <c r="AK415487" i="17"/>
  <c r="AK415486" i="17"/>
  <c r="AK415485" i="17"/>
  <c r="AK415484" i="17"/>
  <c r="AK415483" i="17"/>
  <c r="AK415482" i="17"/>
  <c r="AK415481" i="17"/>
  <c r="AK415480" i="17"/>
  <c r="AK415479" i="17"/>
  <c r="AK415478" i="17"/>
  <c r="AK415477" i="17"/>
  <c r="AK415476" i="17"/>
  <c r="AK415475" i="17"/>
  <c r="AK415474" i="17"/>
  <c r="AK415473" i="17"/>
  <c r="AK415472" i="17"/>
  <c r="AK415471" i="17"/>
  <c r="AK415470" i="17"/>
  <c r="AK415469" i="17"/>
  <c r="AK415468" i="17"/>
  <c r="AK415467" i="17"/>
  <c r="AK415466" i="17"/>
  <c r="AK415465" i="17"/>
  <c r="AK415464" i="17"/>
  <c r="AK415463" i="17"/>
  <c r="AK415462" i="17"/>
  <c r="AK415461" i="17"/>
  <c r="AK415460" i="17"/>
  <c r="AK415459" i="17"/>
  <c r="AK415458" i="17"/>
  <c r="AK415457" i="17"/>
  <c r="AK415456" i="17"/>
  <c r="AK415455" i="17"/>
  <c r="AK415454" i="17"/>
  <c r="AK415453" i="17"/>
  <c r="AK415452" i="17"/>
  <c r="AK415451" i="17"/>
  <c r="AK415450" i="17"/>
  <c r="AK415449" i="17"/>
  <c r="AK415448" i="17"/>
  <c r="AK415447" i="17"/>
  <c r="AK415446" i="17"/>
  <c r="AK415445" i="17"/>
  <c r="AK415444" i="17"/>
  <c r="AK415443" i="17"/>
  <c r="AK415442" i="17"/>
  <c r="AK415441" i="17"/>
  <c r="AK415440" i="17"/>
  <c r="AK415439" i="17"/>
  <c r="AK415438" i="17"/>
  <c r="AK415437" i="17"/>
  <c r="AK415436" i="17"/>
  <c r="AK415435" i="17"/>
  <c r="AK415434" i="17"/>
  <c r="AK415433" i="17"/>
  <c r="AK415432" i="17"/>
  <c r="AK415431" i="17"/>
  <c r="AK415430" i="17"/>
  <c r="AK415429" i="17"/>
  <c r="AK415428" i="17"/>
  <c r="AK415427" i="17"/>
  <c r="AK415426" i="17"/>
  <c r="AK415425" i="17"/>
  <c r="AK415424" i="17"/>
  <c r="AK415423" i="17"/>
  <c r="AK415422" i="17"/>
  <c r="AK415421" i="17"/>
  <c r="AK415420" i="17"/>
  <c r="AK415419" i="17"/>
  <c r="AK415418" i="17"/>
  <c r="AK415417" i="17"/>
  <c r="AK415416" i="17"/>
  <c r="AK415415" i="17"/>
  <c r="AK415414" i="17"/>
  <c r="AK415413" i="17"/>
  <c r="AK415412" i="17"/>
  <c r="AK415411" i="17"/>
  <c r="AK415410" i="17"/>
  <c r="AK415409" i="17"/>
  <c r="AK415408" i="17"/>
  <c r="AK415407" i="17"/>
  <c r="AK415406" i="17"/>
  <c r="AK415405" i="17"/>
  <c r="AK415404" i="17"/>
  <c r="AK415403" i="17"/>
  <c r="AK415402" i="17"/>
  <c r="AK415401" i="17"/>
  <c r="AK415400" i="17"/>
  <c r="AK415399" i="17"/>
  <c r="AK415398" i="17"/>
  <c r="AK415397" i="17"/>
  <c r="AK415396" i="17"/>
  <c r="AK415395" i="17"/>
  <c r="AK415394" i="17"/>
  <c r="AK415393" i="17"/>
  <c r="AK415392" i="17"/>
  <c r="AK415391" i="17"/>
  <c r="AK415390" i="17"/>
  <c r="AK415389" i="17"/>
  <c r="AK415388" i="17"/>
  <c r="AK415387" i="17"/>
  <c r="AK415386" i="17"/>
  <c r="AK415385" i="17"/>
  <c r="AK415384" i="17"/>
  <c r="AK415383" i="17"/>
  <c r="AK415382" i="17"/>
  <c r="AK415381" i="17"/>
  <c r="AK415380" i="17"/>
  <c r="AK415379" i="17"/>
  <c r="AK415378" i="17"/>
  <c r="AK415377" i="17"/>
  <c r="AK415376" i="17"/>
  <c r="AK415375" i="17"/>
  <c r="AK415374" i="17"/>
  <c r="AK415373" i="17"/>
  <c r="AK415372" i="17"/>
  <c r="AK415371" i="17"/>
  <c r="AK415370" i="17"/>
  <c r="AK415369" i="17"/>
  <c r="AK415368" i="17"/>
  <c r="AK415367" i="17"/>
  <c r="AK415366" i="17"/>
  <c r="AK415365" i="17"/>
  <c r="AK415364" i="17"/>
  <c r="AK415363" i="17"/>
  <c r="AK415362" i="17"/>
  <c r="AK415361" i="17"/>
  <c r="AK415360" i="17"/>
  <c r="AK415359" i="17"/>
  <c r="AK415358" i="17"/>
  <c r="AK415357" i="17"/>
  <c r="AK415356" i="17"/>
  <c r="AK415355" i="17"/>
  <c r="AK415354" i="17"/>
  <c r="AK415353" i="17"/>
  <c r="AK415352" i="17"/>
  <c r="AK415351" i="17"/>
  <c r="AK415350" i="17"/>
  <c r="AK415349" i="17"/>
  <c r="AK415348" i="17"/>
  <c r="AK415347" i="17"/>
  <c r="AK415346" i="17"/>
  <c r="AK415345" i="17"/>
  <c r="AK415344" i="17"/>
  <c r="AK415343" i="17"/>
  <c r="AK415342" i="17"/>
  <c r="AK415341" i="17"/>
  <c r="AK415340" i="17"/>
  <c r="AK415339" i="17"/>
  <c r="AK415338" i="17"/>
  <c r="AK415337" i="17"/>
  <c r="AK415336" i="17"/>
  <c r="AK415335" i="17"/>
  <c r="AK415334" i="17"/>
  <c r="AK415333" i="17"/>
  <c r="AK415332" i="17"/>
  <c r="AK415331" i="17"/>
  <c r="AK415330" i="17"/>
  <c r="AK415329" i="17"/>
  <c r="AK415328" i="17"/>
  <c r="AK415327" i="17"/>
  <c r="AK415326" i="17"/>
  <c r="AK415325" i="17"/>
  <c r="AK415324" i="17"/>
  <c r="AK415323" i="17"/>
  <c r="AK415322" i="17"/>
  <c r="AK415321" i="17"/>
  <c r="AK415320" i="17"/>
  <c r="AK415319" i="17"/>
  <c r="AK415318" i="17"/>
  <c r="AK415317" i="17"/>
  <c r="AK415316" i="17"/>
  <c r="AK415315" i="17"/>
  <c r="AK415314" i="17"/>
  <c r="AK415313" i="17"/>
  <c r="AK415312" i="17"/>
  <c r="AK415311" i="17"/>
  <c r="AK415310" i="17"/>
  <c r="AK415309" i="17"/>
  <c r="AK415308" i="17"/>
  <c r="AK415307" i="17"/>
  <c r="AK415306" i="17"/>
  <c r="AK415305" i="17"/>
  <c r="AK415304" i="17"/>
  <c r="AK415303" i="17"/>
  <c r="AK415302" i="17"/>
  <c r="AK415301" i="17"/>
  <c r="AK415300" i="17"/>
  <c r="AK415299" i="17"/>
  <c r="AK415298" i="17"/>
  <c r="AK415297" i="17"/>
  <c r="AK415296" i="17"/>
  <c r="AK415295" i="17"/>
  <c r="AK415294" i="17"/>
  <c r="AK415293" i="17"/>
  <c r="AK415292" i="17"/>
  <c r="AK415291" i="17"/>
  <c r="AK415290" i="17"/>
  <c r="AK415289" i="17"/>
  <c r="AK415288" i="17"/>
  <c r="AK415287" i="17"/>
  <c r="AK415286" i="17"/>
  <c r="AK415285" i="17"/>
  <c r="AK415284" i="17"/>
  <c r="AK415283" i="17"/>
  <c r="AK415282" i="17"/>
  <c r="AK415281" i="17"/>
  <c r="AK415280" i="17"/>
  <c r="AK415279" i="17"/>
  <c r="AK415278" i="17"/>
  <c r="AK415277" i="17"/>
  <c r="AK415276" i="17"/>
  <c r="AK415275" i="17"/>
  <c r="AK415274" i="17"/>
  <c r="AK415273" i="17"/>
  <c r="AK415272" i="17"/>
  <c r="AK415271" i="17"/>
  <c r="AK415270" i="17"/>
  <c r="AK415269" i="17"/>
  <c r="AK415268" i="17"/>
  <c r="AK415267" i="17"/>
  <c r="AK415266" i="17"/>
  <c r="AK415265" i="17"/>
  <c r="AK415264" i="17"/>
  <c r="AK415263" i="17"/>
  <c r="AK415262" i="17"/>
  <c r="AK415261" i="17"/>
  <c r="AK415260" i="17"/>
  <c r="AK415259" i="17"/>
  <c r="AK415258" i="17"/>
  <c r="AK415257" i="17"/>
  <c r="AK415256" i="17"/>
  <c r="AK415255" i="17"/>
  <c r="AK415254" i="17"/>
  <c r="AK415253" i="17"/>
  <c r="AK415252" i="17"/>
  <c r="AK415251" i="17"/>
  <c r="AK415250" i="17"/>
  <c r="AK415249" i="17"/>
  <c r="AK415248" i="17"/>
  <c r="AK415247" i="17"/>
  <c r="AK415246" i="17"/>
  <c r="AK415245" i="17"/>
  <c r="AK415244" i="17"/>
  <c r="AK415243" i="17"/>
  <c r="AK415242" i="17"/>
  <c r="AK415241" i="17"/>
  <c r="AK415240" i="17"/>
  <c r="AK415239" i="17"/>
  <c r="AK415238" i="17"/>
  <c r="AK415237" i="17"/>
  <c r="AK415236" i="17"/>
  <c r="AK415235" i="17"/>
  <c r="AK415234" i="17"/>
  <c r="AK415233" i="17"/>
  <c r="AK415232" i="17"/>
  <c r="AK415231" i="17"/>
  <c r="AK415230" i="17"/>
  <c r="AK415229" i="17"/>
  <c r="AK415228" i="17"/>
  <c r="AK415227" i="17"/>
  <c r="AK415226" i="17"/>
  <c r="AK415225" i="17"/>
  <c r="AK415224" i="17"/>
  <c r="AK415223" i="17"/>
  <c r="AK415222" i="17"/>
  <c r="AK415221" i="17"/>
  <c r="AK415220" i="17"/>
  <c r="AK415219" i="17"/>
  <c r="AK415218" i="17"/>
  <c r="AK415217" i="17"/>
  <c r="AK415216" i="17"/>
  <c r="AK415215" i="17"/>
  <c r="AK415214" i="17"/>
  <c r="AK415213" i="17"/>
  <c r="AK415212" i="17"/>
  <c r="AK415211" i="17"/>
  <c r="AK415210" i="17"/>
  <c r="AK415209" i="17"/>
  <c r="AK415208" i="17"/>
  <c r="AK415207" i="17"/>
  <c r="AK415206" i="17"/>
  <c r="AK415205" i="17"/>
  <c r="AK415204" i="17"/>
  <c r="AK415203" i="17"/>
  <c r="AK415202" i="17"/>
  <c r="AK415201" i="17"/>
  <c r="AK415200" i="17"/>
  <c r="AK415199" i="17"/>
  <c r="AK415198" i="17"/>
  <c r="AK415197" i="17"/>
  <c r="AK415196" i="17"/>
  <c r="AK415195" i="17"/>
  <c r="AK415194" i="17"/>
  <c r="AK415193" i="17"/>
  <c r="AK415192" i="17"/>
  <c r="AK415191" i="17"/>
  <c r="AK415190" i="17"/>
  <c r="AK415189" i="17"/>
  <c r="AK415188" i="17"/>
  <c r="AK415187" i="17"/>
  <c r="AK415186" i="17"/>
  <c r="AK415185" i="17"/>
  <c r="AK415184" i="17"/>
  <c r="AK415183" i="17"/>
  <c r="AK415182" i="17"/>
  <c r="AK415181" i="17"/>
  <c r="AK415180" i="17"/>
  <c r="AK415179" i="17"/>
  <c r="AK415178" i="17"/>
  <c r="AK415177" i="17"/>
  <c r="AK415176" i="17"/>
  <c r="AK415175" i="17"/>
  <c r="AK415174" i="17"/>
  <c r="AK415173" i="17"/>
  <c r="AK415172" i="17"/>
  <c r="AK415171" i="17"/>
  <c r="AK415170" i="17"/>
  <c r="AK415169" i="17"/>
  <c r="AK415168" i="17"/>
  <c r="AK415167" i="17"/>
  <c r="AK415166" i="17"/>
  <c r="AK415165" i="17"/>
  <c r="AK415164" i="17"/>
  <c r="AK415163" i="17"/>
  <c r="AK415162" i="17"/>
  <c r="AK415161" i="17"/>
  <c r="AK415160" i="17"/>
  <c r="AK415159" i="17"/>
  <c r="AK415158" i="17"/>
  <c r="AK415157" i="17"/>
  <c r="AK415156" i="17"/>
  <c r="AK415155" i="17"/>
  <c r="AK415154" i="17"/>
  <c r="AK415153" i="17"/>
  <c r="AK415152" i="17"/>
  <c r="AK415151" i="17"/>
  <c r="AK415150" i="17"/>
  <c r="AK415149" i="17"/>
  <c r="AK415148" i="17"/>
  <c r="AK415147" i="17"/>
  <c r="AK415146" i="17"/>
  <c r="AK415145" i="17"/>
  <c r="AK415144" i="17"/>
  <c r="AK415143" i="17"/>
  <c r="AK415142" i="17"/>
  <c r="AK415141" i="17"/>
  <c r="AK415140" i="17"/>
  <c r="AK415139" i="17"/>
  <c r="AK415138" i="17"/>
  <c r="AK415137" i="17"/>
  <c r="AK415136" i="17"/>
  <c r="AK415135" i="17"/>
  <c r="AK415134" i="17"/>
  <c r="AK415133" i="17"/>
  <c r="AK415132" i="17"/>
  <c r="AK415131" i="17"/>
  <c r="AK415130" i="17"/>
  <c r="AK415129" i="17"/>
  <c r="AK415128" i="17"/>
  <c r="AK415127" i="17"/>
  <c r="AK415126" i="17"/>
  <c r="AK415125" i="17"/>
  <c r="AK415124" i="17"/>
  <c r="AK415123" i="17"/>
  <c r="AK415122" i="17"/>
  <c r="AK415121" i="17"/>
  <c r="AK415120" i="17"/>
  <c r="AK415119" i="17"/>
  <c r="AK415118" i="17"/>
  <c r="AK415117" i="17"/>
  <c r="AK415116" i="17"/>
  <c r="AK415115" i="17"/>
  <c r="AK415114" i="17"/>
  <c r="AK415113" i="17"/>
  <c r="AK415112" i="17"/>
  <c r="AK415111" i="17"/>
  <c r="AK415110" i="17"/>
  <c r="AK415109" i="17"/>
  <c r="AK415108" i="17"/>
  <c r="AK415107" i="17"/>
  <c r="AK415106" i="17"/>
  <c r="AK415105" i="17"/>
  <c r="AK415104" i="17"/>
  <c r="AK415103" i="17"/>
  <c r="AK415102" i="17"/>
  <c r="AK415101" i="17"/>
  <c r="AK415100" i="17"/>
  <c r="AK415099" i="17"/>
  <c r="AK415098" i="17"/>
  <c r="AK415097" i="17"/>
  <c r="AK415096" i="17"/>
  <c r="AK415095" i="17"/>
  <c r="AK415094" i="17"/>
  <c r="AK415093" i="17"/>
  <c r="AK415092" i="17"/>
  <c r="AK415091" i="17"/>
  <c r="AK415090" i="17"/>
  <c r="AK415089" i="17"/>
  <c r="AK415088" i="17"/>
  <c r="AK415087" i="17"/>
  <c r="AK415086" i="17"/>
  <c r="AK415085" i="17"/>
  <c r="AK415084" i="17"/>
  <c r="AK415083" i="17"/>
  <c r="AK415082" i="17"/>
  <c r="AK415081" i="17"/>
  <c r="AK415080" i="17"/>
  <c r="AK415079" i="17"/>
  <c r="AK415078" i="17"/>
  <c r="AK415077" i="17"/>
  <c r="AK415076" i="17"/>
  <c r="AK415075" i="17"/>
  <c r="AK415074" i="17"/>
  <c r="AK415073" i="17"/>
  <c r="AK415072" i="17"/>
  <c r="AK415071" i="17"/>
  <c r="AK415070" i="17"/>
  <c r="AK415069" i="17"/>
  <c r="AK415068" i="17"/>
  <c r="AK415067" i="17"/>
  <c r="AK415066" i="17"/>
  <c r="AK415065" i="17"/>
  <c r="AK415064" i="17"/>
  <c r="AK415063" i="17"/>
  <c r="AK415062" i="17"/>
  <c r="AK415061" i="17"/>
  <c r="AK415060" i="17"/>
  <c r="AK415059" i="17"/>
  <c r="AK415058" i="17"/>
  <c r="AK415057" i="17"/>
  <c r="AK415056" i="17"/>
  <c r="AK415055" i="17"/>
  <c r="AK415054" i="17"/>
  <c r="AK415053" i="17"/>
  <c r="AK415052" i="17"/>
  <c r="AK415051" i="17"/>
  <c r="AK415050" i="17"/>
  <c r="AK415049" i="17"/>
  <c r="AK415048" i="17"/>
  <c r="AK415047" i="17"/>
  <c r="AK415046" i="17"/>
  <c r="AK415045" i="17"/>
  <c r="AK415044" i="17"/>
  <c r="AK415043" i="17"/>
  <c r="AK415042" i="17"/>
  <c r="AK415041" i="17"/>
  <c r="AK415040" i="17"/>
  <c r="AK415039" i="17"/>
  <c r="AK415038" i="17"/>
  <c r="AK415037" i="17"/>
  <c r="AK415036" i="17"/>
  <c r="AK415035" i="17"/>
  <c r="AK415034" i="17"/>
  <c r="AK415033" i="17"/>
  <c r="AK415032" i="17"/>
  <c r="AK415031" i="17"/>
  <c r="AK415030" i="17"/>
  <c r="AK415029" i="17"/>
  <c r="AK415028" i="17"/>
  <c r="AK415027" i="17"/>
  <c r="AK415026" i="17"/>
  <c r="AK415025" i="17"/>
  <c r="AK415024" i="17"/>
  <c r="AK415023" i="17"/>
  <c r="AK415022" i="17"/>
  <c r="AK415021" i="17"/>
  <c r="AK415020" i="17"/>
  <c r="AK415019" i="17"/>
  <c r="AK415018" i="17"/>
  <c r="AK415017" i="17"/>
  <c r="AK415016" i="17"/>
  <c r="AK415015" i="17"/>
  <c r="AK415014" i="17"/>
  <c r="AK415013" i="17"/>
  <c r="AK415012" i="17"/>
  <c r="AK415011" i="17"/>
  <c r="AK415010" i="17"/>
  <c r="AK415009" i="17"/>
  <c r="AK415008" i="17"/>
  <c r="AK415007" i="17"/>
  <c r="AK415006" i="17"/>
  <c r="AK415005" i="17"/>
  <c r="AK415004" i="17"/>
  <c r="AK415003" i="17"/>
  <c r="AK415002" i="17"/>
  <c r="AK415001" i="17"/>
  <c r="AK415000" i="17"/>
  <c r="AK414999" i="17"/>
  <c r="AK414998" i="17"/>
  <c r="AK414997" i="17"/>
  <c r="AK414996" i="17"/>
  <c r="AK414995" i="17"/>
  <c r="AK414994" i="17"/>
  <c r="AK414993" i="17"/>
  <c r="AK414992" i="17"/>
  <c r="AK414991" i="17"/>
  <c r="AK414990" i="17"/>
  <c r="AK414989" i="17"/>
  <c r="AK414988" i="17"/>
  <c r="AK414987" i="17"/>
  <c r="AK414986" i="17"/>
  <c r="AK414985" i="17"/>
  <c r="AK414984" i="17"/>
  <c r="AK414983" i="17"/>
  <c r="AK414982" i="17"/>
  <c r="AK414981" i="17"/>
  <c r="AK414980" i="17"/>
  <c r="AK414979" i="17"/>
  <c r="AK414978" i="17"/>
  <c r="AK414977" i="17"/>
  <c r="AK414976" i="17"/>
  <c r="AK414975" i="17"/>
  <c r="AK414974" i="17"/>
  <c r="AK414973" i="17"/>
  <c r="AK414972" i="17"/>
  <c r="AK414971" i="17"/>
  <c r="AK414970" i="17"/>
  <c r="AK414969" i="17"/>
  <c r="AK414968" i="17"/>
  <c r="AK414967" i="17"/>
  <c r="AK414966" i="17"/>
  <c r="AK414965" i="17"/>
  <c r="AK414964" i="17"/>
  <c r="AK414963" i="17"/>
  <c r="AK414962" i="17"/>
  <c r="AK414961" i="17"/>
  <c r="AK414960" i="17"/>
  <c r="AK414959" i="17"/>
  <c r="AK414958" i="17"/>
  <c r="AK414957" i="17"/>
  <c r="AK414956" i="17"/>
  <c r="AK414955" i="17"/>
  <c r="AK414954" i="17"/>
  <c r="AK414953" i="17"/>
  <c r="AK414952" i="17"/>
  <c r="AK414951" i="17"/>
  <c r="AK414950" i="17"/>
  <c r="AK414949" i="17"/>
  <c r="AK414948" i="17"/>
  <c r="AK414947" i="17"/>
  <c r="AK414946" i="17"/>
  <c r="AK414945" i="17"/>
  <c r="AK414944" i="17"/>
  <c r="AK414943" i="17"/>
  <c r="AK414942" i="17"/>
  <c r="AK414941" i="17"/>
  <c r="AK414940" i="17"/>
  <c r="AK414939" i="17"/>
  <c r="AK414938" i="17"/>
  <c r="AK414937" i="17"/>
  <c r="AK414936" i="17"/>
  <c r="AK414935" i="17"/>
  <c r="AK414934" i="17"/>
  <c r="AK414933" i="17"/>
  <c r="AK414932" i="17"/>
  <c r="AK414931" i="17"/>
  <c r="AK414930" i="17"/>
  <c r="AK414929" i="17"/>
  <c r="AK414928" i="17"/>
  <c r="AK414927" i="17"/>
  <c r="AK414926" i="17"/>
  <c r="AK414925" i="17"/>
  <c r="AK414924" i="17"/>
  <c r="AK414923" i="17"/>
  <c r="AK414922" i="17"/>
  <c r="AK414921" i="17"/>
  <c r="AK414920" i="17"/>
  <c r="AK414919" i="17"/>
  <c r="AK414918" i="17"/>
  <c r="AK414917" i="17"/>
  <c r="AK414916" i="17"/>
  <c r="AK414915" i="17"/>
  <c r="AK414914" i="17"/>
  <c r="AK414913" i="17"/>
  <c r="AK414912" i="17"/>
  <c r="AK414911" i="17"/>
  <c r="AK414910" i="17"/>
  <c r="AK414909" i="17"/>
  <c r="AK414908" i="17"/>
  <c r="AK414907" i="17"/>
  <c r="AK414906" i="17"/>
  <c r="AK414905" i="17"/>
  <c r="AK414904" i="17"/>
  <c r="AK414903" i="17"/>
  <c r="AK414902" i="17"/>
  <c r="AK414901" i="17"/>
  <c r="AK414900" i="17"/>
  <c r="AK414899" i="17"/>
  <c r="AK414898" i="17"/>
  <c r="AK414897" i="17"/>
  <c r="AK414896" i="17"/>
  <c r="AK414895" i="17"/>
  <c r="AK414894" i="17"/>
  <c r="AK414893" i="17"/>
  <c r="AK414892" i="17"/>
  <c r="AK414891" i="17"/>
  <c r="AK414890" i="17"/>
  <c r="AK414889" i="17"/>
  <c r="AK414888" i="17"/>
  <c r="AK414887" i="17"/>
  <c r="AK414886" i="17"/>
  <c r="AK414885" i="17"/>
  <c r="AK414884" i="17"/>
  <c r="AK414883" i="17"/>
  <c r="AK414882" i="17"/>
  <c r="AK414881" i="17"/>
  <c r="AK414880" i="17"/>
  <c r="AK414879" i="17"/>
  <c r="AK414878" i="17"/>
  <c r="AK414877" i="17"/>
  <c r="AK414876" i="17"/>
  <c r="AK414875" i="17"/>
  <c r="AK414874" i="17"/>
  <c r="AK414873" i="17"/>
  <c r="AK414872" i="17"/>
  <c r="AK414871" i="17"/>
  <c r="AK414870" i="17"/>
  <c r="AK414869" i="17"/>
  <c r="AK414868" i="17"/>
  <c r="AK414867" i="17"/>
  <c r="AK414866" i="17"/>
  <c r="AK414865" i="17"/>
  <c r="AK414864" i="17"/>
  <c r="AK414863" i="17"/>
  <c r="AK414862" i="17"/>
  <c r="AK414861" i="17"/>
  <c r="AK414860" i="17"/>
  <c r="AK414859" i="17"/>
  <c r="AK414858" i="17"/>
  <c r="AK414857" i="17"/>
  <c r="AK414856" i="17"/>
  <c r="AK414855" i="17"/>
  <c r="AK414854" i="17"/>
  <c r="AK414853" i="17"/>
  <c r="AK414852" i="17"/>
  <c r="AK414851" i="17"/>
  <c r="AK414850" i="17"/>
  <c r="AK414849" i="17"/>
  <c r="AK414848" i="17"/>
  <c r="AK414847" i="17"/>
  <c r="AK414846" i="17"/>
  <c r="AK414845" i="17"/>
  <c r="AK414844" i="17"/>
  <c r="AK414843" i="17"/>
  <c r="AK414842" i="17"/>
  <c r="AK414841" i="17"/>
  <c r="AK414840" i="17"/>
  <c r="AK414839" i="17"/>
  <c r="AK414838" i="17"/>
  <c r="AK414837" i="17"/>
  <c r="AK414836" i="17"/>
  <c r="AK414835" i="17"/>
  <c r="AK414834" i="17"/>
  <c r="AK414833" i="17"/>
  <c r="AK414832" i="17"/>
  <c r="AK414831" i="17"/>
  <c r="AK414830" i="17"/>
  <c r="AK414829" i="17"/>
  <c r="AK414828" i="17"/>
  <c r="AK414827" i="17"/>
  <c r="AK414826" i="17"/>
  <c r="AK414825" i="17"/>
  <c r="AK414824" i="17"/>
  <c r="AK414823" i="17"/>
  <c r="AK414822" i="17"/>
  <c r="AK414821" i="17"/>
  <c r="AK414820" i="17"/>
  <c r="AK414819" i="17"/>
  <c r="AK414818" i="17"/>
  <c r="AK414817" i="17"/>
  <c r="AK414816" i="17"/>
  <c r="AK414815" i="17"/>
  <c r="AK414814" i="17"/>
  <c r="AK414813" i="17"/>
  <c r="AK414812" i="17"/>
  <c r="AK414811" i="17"/>
  <c r="AK414810" i="17"/>
  <c r="AK414809" i="17"/>
  <c r="AK414808" i="17"/>
  <c r="AK414807" i="17"/>
  <c r="AK414806" i="17"/>
  <c r="AK414805" i="17"/>
  <c r="AK414804" i="17"/>
  <c r="AK414803" i="17"/>
  <c r="AK414802" i="17"/>
  <c r="AK414801" i="17"/>
  <c r="AK414800" i="17"/>
  <c r="AK414799" i="17"/>
  <c r="AK414798" i="17"/>
  <c r="AK414797" i="17"/>
  <c r="AK414796" i="17"/>
  <c r="AK414795" i="17"/>
  <c r="AK414794" i="17"/>
  <c r="AK414793" i="17"/>
  <c r="AK414792" i="17"/>
  <c r="AK414791" i="17"/>
  <c r="AK414790" i="17"/>
  <c r="AK414789" i="17"/>
  <c r="AK414788" i="17"/>
  <c r="AK414787" i="17"/>
  <c r="AK414786" i="17"/>
  <c r="AK414785" i="17"/>
  <c r="AK414784" i="17"/>
  <c r="AK414783" i="17"/>
  <c r="AK414782" i="17"/>
  <c r="AK414781" i="17"/>
  <c r="AK414780" i="17"/>
  <c r="AK414779" i="17"/>
  <c r="AK414778" i="17"/>
  <c r="AK414777" i="17"/>
  <c r="AK414776" i="17"/>
  <c r="AK414775" i="17"/>
  <c r="AK414774" i="17"/>
  <c r="AK414773" i="17"/>
  <c r="AK414772" i="17"/>
  <c r="AK414771" i="17"/>
  <c r="AK414770" i="17"/>
  <c r="AK414769" i="17"/>
  <c r="AK414768" i="17"/>
  <c r="AK414767" i="17"/>
  <c r="AK414766" i="17"/>
  <c r="AK414765" i="17"/>
  <c r="AK414764" i="17"/>
  <c r="AK414763" i="17"/>
  <c r="AK414762" i="17"/>
  <c r="AK414761" i="17"/>
  <c r="AK414760" i="17"/>
  <c r="AK414759" i="17"/>
  <c r="AK414758" i="17"/>
  <c r="AK414757" i="17"/>
  <c r="AK414756" i="17"/>
  <c r="AK414755" i="17"/>
  <c r="AK414754" i="17"/>
  <c r="AK414753" i="17"/>
  <c r="AK414752" i="17"/>
  <c r="AK414751" i="17"/>
  <c r="AK414750" i="17"/>
  <c r="AK414749" i="17"/>
  <c r="AK414748" i="17"/>
  <c r="AK414747" i="17"/>
  <c r="AK414746" i="17"/>
  <c r="AK414745" i="17"/>
  <c r="AK414744" i="17"/>
  <c r="AK414743" i="17"/>
  <c r="AK414742" i="17"/>
  <c r="AK414741" i="17"/>
  <c r="AK414740" i="17"/>
  <c r="AK414739" i="17"/>
  <c r="AK414738" i="17"/>
  <c r="AK414737" i="17"/>
  <c r="AK414736" i="17"/>
  <c r="AK414735" i="17"/>
  <c r="AK414734" i="17"/>
  <c r="AK414733" i="17"/>
  <c r="AK414732" i="17"/>
  <c r="AK414731" i="17"/>
  <c r="AK414730" i="17"/>
  <c r="AK414729" i="17"/>
  <c r="AK414728" i="17"/>
  <c r="AK414727" i="17"/>
  <c r="AK414726" i="17"/>
  <c r="AK414725" i="17"/>
  <c r="AK414724" i="17"/>
  <c r="AK414723" i="17"/>
  <c r="AK414722" i="17"/>
  <c r="AK414721" i="17"/>
  <c r="AK414720" i="17"/>
  <c r="AK414719" i="17"/>
  <c r="AK414718" i="17"/>
  <c r="AK414717" i="17"/>
  <c r="AK414716" i="17"/>
  <c r="AK414715" i="17"/>
  <c r="AK414714" i="17"/>
  <c r="AK414713" i="17"/>
  <c r="AK414712" i="17"/>
  <c r="AK414711" i="17"/>
  <c r="AK414710" i="17"/>
  <c r="AK414709" i="17"/>
  <c r="AK414708" i="17"/>
  <c r="AK414707" i="17"/>
  <c r="AK414706" i="17"/>
  <c r="AK414705" i="17"/>
  <c r="AK414704" i="17"/>
  <c r="AK414703" i="17"/>
  <c r="AK414702" i="17"/>
  <c r="AK414701" i="17"/>
  <c r="AK414700" i="17"/>
  <c r="AK414699" i="17"/>
  <c r="AK414698" i="17"/>
  <c r="AK414697" i="17"/>
  <c r="AK414696" i="17"/>
  <c r="AK414695" i="17"/>
  <c r="AK414694" i="17"/>
  <c r="AK414693" i="17"/>
  <c r="AK414692" i="17"/>
  <c r="AK414691" i="17"/>
  <c r="AK414690" i="17"/>
  <c r="AK414689" i="17"/>
  <c r="AK414688" i="17"/>
  <c r="AK414687" i="17"/>
  <c r="AK414686" i="17"/>
  <c r="AK414685" i="17"/>
  <c r="AK414684" i="17"/>
  <c r="AK414683" i="17"/>
  <c r="AK414682" i="17"/>
  <c r="AK414681" i="17"/>
  <c r="AK414680" i="17"/>
  <c r="AK414679" i="17"/>
  <c r="AK414678" i="17"/>
  <c r="AK414677" i="17"/>
  <c r="AK414676" i="17"/>
  <c r="AK414675" i="17"/>
  <c r="AK414674" i="17"/>
  <c r="AK414673" i="17"/>
  <c r="AK414672" i="17"/>
  <c r="AK414671" i="17"/>
  <c r="AK414670" i="17"/>
  <c r="AK414669" i="17"/>
  <c r="AK414668" i="17"/>
  <c r="AK414667" i="17"/>
  <c r="AK414666" i="17"/>
  <c r="AK414665" i="17"/>
  <c r="AK414664" i="17"/>
  <c r="AK414663" i="17"/>
  <c r="AK414662" i="17"/>
  <c r="AK414661" i="17"/>
  <c r="AK414660" i="17"/>
  <c r="AK414659" i="17"/>
  <c r="AK414658" i="17"/>
  <c r="AK414657" i="17"/>
  <c r="AK414656" i="17"/>
  <c r="AK414655" i="17"/>
  <c r="AK414654" i="17"/>
  <c r="AK414653" i="17"/>
  <c r="AK414652" i="17"/>
  <c r="AK414651" i="17"/>
  <c r="AK414650" i="17"/>
  <c r="AK414649" i="17"/>
  <c r="AK414648" i="17"/>
  <c r="AK414647" i="17"/>
  <c r="AK414646" i="17"/>
  <c r="AK414645" i="17"/>
  <c r="AK414644" i="17"/>
  <c r="AK414643" i="17"/>
  <c r="AK414642" i="17"/>
  <c r="AK414641" i="17"/>
  <c r="AK414640" i="17"/>
  <c r="AK414639" i="17"/>
  <c r="AK414638" i="17"/>
  <c r="AK414637" i="17"/>
  <c r="AK414636" i="17"/>
  <c r="AK414635" i="17"/>
  <c r="AK414634" i="17"/>
  <c r="AK414633" i="17"/>
  <c r="AK414632" i="17"/>
  <c r="AK414631" i="17"/>
  <c r="AK414630" i="17"/>
  <c r="AK414629" i="17"/>
  <c r="AK414628" i="17"/>
  <c r="AK414627" i="17"/>
  <c r="AK414626" i="17"/>
  <c r="AK414625" i="17"/>
  <c r="AK414624" i="17"/>
  <c r="AK414623" i="17"/>
  <c r="AK414622" i="17"/>
  <c r="AK414621" i="17"/>
  <c r="AK414620" i="17"/>
  <c r="AK414619" i="17"/>
  <c r="AK414618" i="17"/>
  <c r="AK414617" i="17"/>
  <c r="AK414616" i="17"/>
  <c r="AK414615" i="17"/>
  <c r="AK414614" i="17"/>
  <c r="AK414613" i="17"/>
  <c r="AK414612" i="17"/>
  <c r="AK414611" i="17"/>
  <c r="AK414610" i="17"/>
  <c r="AK414609" i="17"/>
  <c r="AK414608" i="17"/>
  <c r="AK414607" i="17"/>
  <c r="AK414606" i="17"/>
  <c r="AK414605" i="17"/>
  <c r="AK414604" i="17"/>
  <c r="AK414603" i="17"/>
  <c r="AK414602" i="17"/>
  <c r="AK414601" i="17"/>
  <c r="AK414600" i="17"/>
  <c r="AK414599" i="17"/>
  <c r="AK414598" i="17"/>
  <c r="AK414597" i="17"/>
  <c r="AK414596" i="17"/>
  <c r="AK414595" i="17"/>
  <c r="AK414594" i="17"/>
  <c r="AK414593" i="17"/>
  <c r="AK414592" i="17"/>
  <c r="AK414591" i="17"/>
  <c r="AK414590" i="17"/>
  <c r="AK414589" i="17"/>
  <c r="AK414588" i="17"/>
  <c r="AK414587" i="17"/>
  <c r="AK414586" i="17"/>
  <c r="AK414585" i="17"/>
  <c r="AK414584" i="17"/>
  <c r="AK414583" i="17"/>
  <c r="AK414582" i="17"/>
  <c r="AK414581" i="17"/>
  <c r="AK414580" i="17"/>
  <c r="AK414579" i="17"/>
  <c r="AK414578" i="17"/>
  <c r="AK414577" i="17"/>
  <c r="AK414576" i="17"/>
  <c r="AK414575" i="17"/>
  <c r="AK414574" i="17"/>
  <c r="AK414573" i="17"/>
  <c r="AK414572" i="17"/>
  <c r="AK414571" i="17"/>
  <c r="AK414570" i="17"/>
  <c r="AK414569" i="17"/>
  <c r="AK414568" i="17"/>
  <c r="AK414567" i="17"/>
  <c r="AK414566" i="17"/>
  <c r="AK414565" i="17"/>
  <c r="AK414564" i="17"/>
  <c r="AK414563" i="17"/>
  <c r="AK414562" i="17"/>
  <c r="AK414561" i="17"/>
  <c r="AK414560" i="17"/>
  <c r="AK414559" i="17"/>
  <c r="AK414558" i="17"/>
  <c r="AK414557" i="17"/>
  <c r="AK414556" i="17"/>
  <c r="AK414555" i="17"/>
  <c r="AK414554" i="17"/>
  <c r="AK414553" i="17"/>
  <c r="AK414552" i="17"/>
  <c r="AK414551" i="17"/>
  <c r="AK414550" i="17"/>
  <c r="AK414549" i="17"/>
  <c r="AK414548" i="17"/>
  <c r="AK414547" i="17"/>
  <c r="AK414546" i="17"/>
  <c r="AK414545" i="17"/>
  <c r="AK414544" i="17"/>
  <c r="AK414543" i="17"/>
  <c r="AK414542" i="17"/>
  <c r="AK414541" i="17"/>
  <c r="AK414540" i="17"/>
  <c r="AK414539" i="17"/>
  <c r="AK414538" i="17"/>
  <c r="AK414537" i="17"/>
  <c r="AK414536" i="17"/>
  <c r="AK414535" i="17"/>
  <c r="AK414534" i="17"/>
  <c r="AK414533" i="17"/>
  <c r="AK414532" i="17"/>
  <c r="AK414531" i="17"/>
  <c r="AK414530" i="17"/>
  <c r="AK414529" i="17"/>
  <c r="AK414528" i="17"/>
  <c r="AK414527" i="17"/>
  <c r="AK414526" i="17"/>
  <c r="AK414525" i="17"/>
  <c r="AK414524" i="17"/>
  <c r="AK414523" i="17"/>
  <c r="AK414522" i="17"/>
  <c r="AK414521" i="17"/>
  <c r="AK414520" i="17"/>
  <c r="AK414519" i="17"/>
  <c r="AK414518" i="17"/>
  <c r="AK414517" i="17"/>
  <c r="AK414516" i="17"/>
  <c r="AK414515" i="17"/>
  <c r="AK414514" i="17"/>
  <c r="AK414513" i="17"/>
  <c r="AK414512" i="17"/>
  <c r="AK414511" i="17"/>
  <c r="AK414510" i="17"/>
  <c r="AK414509" i="17"/>
  <c r="AK414508" i="17"/>
  <c r="AK414507" i="17"/>
  <c r="AK414506" i="17"/>
  <c r="AK414505" i="17"/>
  <c r="AK414504" i="17"/>
  <c r="AK414503" i="17"/>
  <c r="AK414502" i="17"/>
  <c r="AK414501" i="17"/>
  <c r="AK414500" i="17"/>
  <c r="AK414499" i="17"/>
  <c r="AK414498" i="17"/>
  <c r="AK414497" i="17"/>
  <c r="AK414496" i="17"/>
  <c r="AK414495" i="17"/>
  <c r="AK414494" i="17"/>
  <c r="AK414493" i="17"/>
  <c r="AK414492" i="17"/>
  <c r="AK414491" i="17"/>
  <c r="AK414490" i="17"/>
  <c r="AK414489" i="17"/>
  <c r="AK414488" i="17"/>
  <c r="AK414487" i="17"/>
  <c r="AK414486" i="17"/>
  <c r="AK414485" i="17"/>
  <c r="AK414484" i="17"/>
  <c r="AK414483" i="17"/>
  <c r="AK414482" i="17"/>
  <c r="AK414481" i="17"/>
  <c r="AK414480" i="17"/>
  <c r="AK414479" i="17"/>
  <c r="AK414478" i="17"/>
  <c r="AK414477" i="17"/>
  <c r="AK414476" i="17"/>
  <c r="AK414475" i="17"/>
  <c r="AK414474" i="17"/>
  <c r="AK414473" i="17"/>
  <c r="AK414472" i="17"/>
  <c r="AK414471" i="17"/>
  <c r="AK414470" i="17"/>
  <c r="AK414469" i="17"/>
  <c r="AK414468" i="17"/>
  <c r="AK414467" i="17"/>
  <c r="AK414466" i="17"/>
  <c r="AK414465" i="17"/>
  <c r="AK414464" i="17"/>
  <c r="AK414463" i="17"/>
  <c r="AK414462" i="17"/>
  <c r="AK414461" i="17"/>
  <c r="AK414460" i="17"/>
  <c r="AK414459" i="17"/>
  <c r="AK414458" i="17"/>
  <c r="AK414457" i="17"/>
  <c r="AK414456" i="17"/>
  <c r="AK414455" i="17"/>
  <c r="AK414454" i="17"/>
  <c r="AK414453" i="17"/>
  <c r="AK414452" i="17"/>
  <c r="AK414451" i="17"/>
  <c r="AK414450" i="17"/>
  <c r="AK414449" i="17"/>
  <c r="AK414448" i="17"/>
  <c r="AK414447" i="17"/>
  <c r="AK414446" i="17"/>
  <c r="AK414445" i="17"/>
  <c r="AK414444" i="17"/>
  <c r="AK414443" i="17"/>
  <c r="AK414442" i="17"/>
  <c r="AK414441" i="17"/>
  <c r="AK414440" i="17"/>
  <c r="AK414439" i="17"/>
  <c r="AK414438" i="17"/>
  <c r="AK414437" i="17"/>
  <c r="AK414436" i="17"/>
  <c r="AK414435" i="17"/>
  <c r="AK414434" i="17"/>
  <c r="AK414433" i="17"/>
  <c r="AK414432" i="17"/>
  <c r="AK414431" i="17"/>
  <c r="AK414430" i="17"/>
  <c r="AK414429" i="17"/>
  <c r="AK414428" i="17"/>
  <c r="AK414427" i="17"/>
  <c r="AK414426" i="17"/>
  <c r="AK414425" i="17"/>
  <c r="AK414424" i="17"/>
  <c r="AK414423" i="17"/>
  <c r="AK414422" i="17"/>
  <c r="AK414421" i="17"/>
  <c r="AK414420" i="17"/>
  <c r="AK414419" i="17"/>
  <c r="AK414418" i="17"/>
  <c r="AK414417" i="17"/>
  <c r="AK414416" i="17"/>
  <c r="AK414415" i="17"/>
  <c r="AK414414" i="17"/>
  <c r="AK414413" i="17"/>
  <c r="AK414412" i="17"/>
  <c r="AK414411" i="17"/>
  <c r="AK414410" i="17"/>
  <c r="AK414409" i="17"/>
  <c r="AK414408" i="17"/>
  <c r="AK414407" i="17"/>
  <c r="AK414406" i="17"/>
  <c r="AK414405" i="17"/>
  <c r="AK414404" i="17"/>
  <c r="AK414403" i="17"/>
  <c r="AK414402" i="17"/>
  <c r="AK414401" i="17"/>
  <c r="AK414400" i="17"/>
  <c r="AK414399" i="17"/>
  <c r="AK414398" i="17"/>
  <c r="AK414397" i="17"/>
  <c r="AK414396" i="17"/>
  <c r="AK414395" i="17"/>
  <c r="AK414394" i="17"/>
  <c r="AK414393" i="17"/>
  <c r="AK414392" i="17"/>
  <c r="AK414391" i="17"/>
  <c r="AK414390" i="17"/>
  <c r="AK414389" i="17"/>
  <c r="AK414388" i="17"/>
  <c r="AK414387" i="17"/>
  <c r="AK414386" i="17"/>
  <c r="AK414385" i="17"/>
  <c r="AK414384" i="17"/>
  <c r="AK414383" i="17"/>
  <c r="AK414382" i="17"/>
  <c r="AK414381" i="17"/>
  <c r="AK414380" i="17"/>
  <c r="AK414379" i="17"/>
  <c r="AK414378" i="17"/>
  <c r="AK414377" i="17"/>
  <c r="AK414376" i="17"/>
  <c r="AK414375" i="17"/>
  <c r="AK414374" i="17"/>
  <c r="AK414373" i="17"/>
  <c r="AK414372" i="17"/>
  <c r="AK414371" i="17"/>
  <c r="AK414370" i="17"/>
  <c r="AK414369" i="17"/>
  <c r="AK414368" i="17"/>
  <c r="AK414367" i="17"/>
  <c r="AK414366" i="17"/>
  <c r="AK414365" i="17"/>
  <c r="AK414364" i="17"/>
  <c r="AK414363" i="17"/>
  <c r="AK414362" i="17"/>
  <c r="AK414361" i="17"/>
  <c r="AK414360" i="17"/>
  <c r="AK414359" i="17"/>
  <c r="AK414358" i="17"/>
  <c r="AK414357" i="17"/>
  <c r="AK414356" i="17"/>
  <c r="AK414355" i="17"/>
  <c r="AK414354" i="17"/>
  <c r="AK414353" i="17"/>
  <c r="AK414352" i="17"/>
  <c r="AK414351" i="17"/>
  <c r="AK414350" i="17"/>
  <c r="AK414349" i="17"/>
  <c r="AK414348" i="17"/>
  <c r="AK414347" i="17"/>
  <c r="AK414346" i="17"/>
  <c r="AK414345" i="17"/>
  <c r="AK414344" i="17"/>
  <c r="AK414343" i="17"/>
  <c r="AK414342" i="17"/>
  <c r="AK414341" i="17"/>
  <c r="AK414340" i="17"/>
  <c r="AK414339" i="17"/>
  <c r="AK414338" i="17"/>
  <c r="AK414337" i="17"/>
  <c r="AK414336" i="17"/>
  <c r="AK414335" i="17"/>
  <c r="AK414334" i="17"/>
  <c r="AK414333" i="17"/>
  <c r="AK414332" i="17"/>
  <c r="AK414331" i="17"/>
  <c r="AK414330" i="17"/>
  <c r="AK414329" i="17"/>
  <c r="AK414328" i="17"/>
  <c r="AK414327" i="17"/>
  <c r="AK414326" i="17"/>
  <c r="AK414325" i="17"/>
  <c r="AK414324" i="17"/>
  <c r="AK414323" i="17"/>
  <c r="AK414322" i="17"/>
  <c r="AK414321" i="17"/>
  <c r="AK414320" i="17"/>
  <c r="AK414319" i="17"/>
  <c r="AK414318" i="17"/>
  <c r="AK414317" i="17"/>
  <c r="AK414316" i="17"/>
  <c r="AK414315" i="17"/>
  <c r="AK414314" i="17"/>
  <c r="AK414313" i="17"/>
  <c r="AK414312" i="17"/>
  <c r="AK414311" i="17"/>
  <c r="AK414310" i="17"/>
  <c r="AK414309" i="17"/>
  <c r="AK414308" i="17"/>
  <c r="AK414307" i="17"/>
  <c r="AK414306" i="17"/>
  <c r="AK414305" i="17"/>
  <c r="AK414304" i="17"/>
  <c r="AK414303" i="17"/>
  <c r="AK414302" i="17"/>
  <c r="AK414301" i="17"/>
  <c r="AK414300" i="17"/>
  <c r="AK414299" i="17"/>
  <c r="AK414298" i="17"/>
  <c r="AK414297" i="17"/>
  <c r="AK414296" i="17"/>
  <c r="AK414295" i="17"/>
  <c r="AK414294" i="17"/>
  <c r="AK414293" i="17"/>
  <c r="AK414292" i="17"/>
  <c r="AK414291" i="17"/>
  <c r="AK414290" i="17"/>
  <c r="AK414289" i="17"/>
  <c r="AK414288" i="17"/>
  <c r="AK414287" i="17"/>
  <c r="AK414286" i="17"/>
  <c r="AK414285" i="17"/>
  <c r="AK414284" i="17"/>
  <c r="AK414283" i="17"/>
  <c r="AK414282" i="17"/>
  <c r="AK414281" i="17"/>
  <c r="AK414280" i="17"/>
  <c r="AK414279" i="17"/>
  <c r="AK414278" i="17"/>
  <c r="AK414277" i="17"/>
  <c r="AK414276" i="17"/>
  <c r="AK414275" i="17"/>
  <c r="AK414274" i="17"/>
  <c r="AK414273" i="17"/>
  <c r="AK414272" i="17"/>
  <c r="AK414271" i="17"/>
  <c r="AK414270" i="17"/>
  <c r="AK414269" i="17"/>
  <c r="AK414268" i="17"/>
  <c r="AK414267" i="17"/>
  <c r="AK414266" i="17"/>
  <c r="AK414265" i="17"/>
  <c r="AK414264" i="17"/>
  <c r="AK414263" i="17"/>
  <c r="AK414262" i="17"/>
  <c r="AK414261" i="17"/>
  <c r="AK414260" i="17"/>
  <c r="AK414259" i="17"/>
  <c r="AK414258" i="17"/>
  <c r="AK414257" i="17"/>
  <c r="AK414256" i="17"/>
  <c r="AK414255" i="17"/>
  <c r="AK414254" i="17"/>
  <c r="AK414253" i="17"/>
  <c r="AK414252" i="17"/>
  <c r="AK414251" i="17"/>
  <c r="AK414250" i="17"/>
  <c r="AK414249" i="17"/>
  <c r="AK414248" i="17"/>
  <c r="AK414247" i="17"/>
  <c r="AK414246" i="17"/>
  <c r="AK414245" i="17"/>
  <c r="AK414244" i="17"/>
  <c r="AK414243" i="17"/>
  <c r="AK414242" i="17"/>
  <c r="AK414241" i="17"/>
  <c r="AK414240" i="17"/>
  <c r="AK414239" i="17"/>
  <c r="AK414238" i="17"/>
  <c r="AK414237" i="17"/>
  <c r="AK414236" i="17"/>
  <c r="AK414235" i="17"/>
  <c r="AK414234" i="17"/>
  <c r="AK414233" i="17"/>
  <c r="AK414232" i="17"/>
  <c r="AK414231" i="17"/>
  <c r="AK414230" i="17"/>
  <c r="AK414229" i="17"/>
  <c r="AK414228" i="17"/>
  <c r="AK414227" i="17"/>
  <c r="AK414226" i="17"/>
  <c r="AK414225" i="17"/>
  <c r="AK414224" i="17"/>
  <c r="AK414223" i="17"/>
  <c r="AK414222" i="17"/>
  <c r="AK414221" i="17"/>
  <c r="AK414220" i="17"/>
  <c r="AK414219" i="17"/>
  <c r="AK414218" i="17"/>
  <c r="AK414217" i="17"/>
  <c r="AK414216" i="17"/>
  <c r="AK414215" i="17"/>
  <c r="AK414214" i="17"/>
  <c r="AK414213" i="17"/>
  <c r="AK414212" i="17"/>
  <c r="AK414211" i="17"/>
  <c r="AK414210" i="17"/>
  <c r="AK414209" i="17"/>
  <c r="AK414208" i="17"/>
  <c r="AK414207" i="17"/>
  <c r="AK414206" i="17"/>
  <c r="AK414205" i="17"/>
  <c r="AK414204" i="17"/>
  <c r="AK414203" i="17"/>
  <c r="AK414202" i="17"/>
  <c r="AK414201" i="17"/>
  <c r="AK414200" i="17"/>
  <c r="AK414199" i="17"/>
  <c r="AK414198" i="17"/>
  <c r="AK414197" i="17"/>
  <c r="AK414196" i="17"/>
  <c r="AK414195" i="17"/>
  <c r="AK414194" i="17"/>
  <c r="AK414193" i="17"/>
  <c r="AK414192" i="17"/>
  <c r="AK414191" i="17"/>
  <c r="AK414190" i="17"/>
  <c r="AK414189" i="17"/>
  <c r="AK414188" i="17"/>
  <c r="AK414187" i="17"/>
  <c r="AK414186" i="17"/>
  <c r="AK414185" i="17"/>
  <c r="AK414184" i="17"/>
  <c r="AK414183" i="17"/>
  <c r="AK414182" i="17"/>
  <c r="AK414181" i="17"/>
  <c r="AK414180" i="17"/>
  <c r="AK414179" i="17"/>
  <c r="AK414178" i="17"/>
  <c r="AK414177" i="17"/>
  <c r="AK414176" i="17"/>
  <c r="AK414175" i="17"/>
  <c r="AK414174" i="17"/>
  <c r="AK414173" i="17"/>
  <c r="AK414172" i="17"/>
  <c r="AK414171" i="17"/>
  <c r="AK414170" i="17"/>
  <c r="AK414169" i="17"/>
  <c r="AK414168" i="17"/>
  <c r="AK414167" i="17"/>
  <c r="AK414166" i="17"/>
  <c r="AK414165" i="17"/>
  <c r="AK414164" i="17"/>
  <c r="AK414163" i="17"/>
  <c r="AK414162" i="17"/>
  <c r="AK414161" i="17"/>
  <c r="AK414160" i="17"/>
  <c r="AK414159" i="17"/>
  <c r="AK414158" i="17"/>
  <c r="AK414157" i="17"/>
  <c r="AK414156" i="17"/>
  <c r="AK414155" i="17"/>
  <c r="AK414154" i="17"/>
  <c r="AK414153" i="17"/>
  <c r="AK414152" i="17"/>
  <c r="AK414151" i="17"/>
  <c r="AK414150" i="17"/>
  <c r="AK414149" i="17"/>
  <c r="AK414148" i="17"/>
  <c r="AK414147" i="17"/>
  <c r="AK414146" i="17"/>
  <c r="AK414145" i="17"/>
  <c r="AK414144" i="17"/>
  <c r="AK414143" i="17"/>
  <c r="AK414142" i="17"/>
  <c r="AK414141" i="17"/>
  <c r="AK414140" i="17"/>
  <c r="AK414139" i="17"/>
  <c r="AK414138" i="17"/>
  <c r="AK414137" i="17"/>
  <c r="AK414136" i="17"/>
  <c r="AK414135" i="17"/>
  <c r="AK414134" i="17"/>
  <c r="AK414133" i="17"/>
  <c r="AK414132" i="17"/>
  <c r="AK414131" i="17"/>
  <c r="AK414130" i="17"/>
  <c r="AK414129" i="17"/>
  <c r="AK414128" i="17"/>
  <c r="AK414127" i="17"/>
  <c r="AK414126" i="17"/>
  <c r="AK414125" i="17"/>
  <c r="AK414124" i="17"/>
  <c r="AK414123" i="17"/>
  <c r="AK414122" i="17"/>
  <c r="AK414121" i="17"/>
  <c r="AK414120" i="17"/>
  <c r="AK414119" i="17"/>
  <c r="AK414118" i="17"/>
  <c r="AK414117" i="17"/>
  <c r="AK414116" i="17"/>
  <c r="AK414115" i="17"/>
  <c r="AK414114" i="17"/>
  <c r="AK414113" i="17"/>
  <c r="AK414112" i="17"/>
  <c r="AK414111" i="17"/>
  <c r="AK414110" i="17"/>
  <c r="AK414109" i="17"/>
  <c r="AK414108" i="17"/>
  <c r="AK414107" i="17"/>
  <c r="AK414106" i="17"/>
  <c r="AK414105" i="17"/>
  <c r="AK414104" i="17"/>
  <c r="AK414103" i="17"/>
  <c r="AK414102" i="17"/>
  <c r="AK414101" i="17"/>
  <c r="AK414100" i="17"/>
  <c r="AK414099" i="17"/>
  <c r="AK414098" i="17"/>
  <c r="AK414097" i="17"/>
  <c r="AK414096" i="17"/>
  <c r="AK414095" i="17"/>
  <c r="AK414094" i="17"/>
  <c r="AK414093" i="17"/>
  <c r="AK414092" i="17"/>
  <c r="AK414091" i="17"/>
  <c r="AK414090" i="17"/>
  <c r="AK414089" i="17"/>
  <c r="AK414088" i="17"/>
  <c r="AK414087" i="17"/>
  <c r="AK414086" i="17"/>
  <c r="AK414085" i="17"/>
  <c r="AK414084" i="17"/>
  <c r="AK414083" i="17"/>
  <c r="AK414082" i="17"/>
  <c r="AK414081" i="17"/>
  <c r="AK414080" i="17"/>
  <c r="AK414079" i="17"/>
  <c r="AK414078" i="17"/>
  <c r="AK414077" i="17"/>
  <c r="AK414076" i="17"/>
  <c r="AK414075" i="17"/>
  <c r="AK414074" i="17"/>
  <c r="AK414073" i="17"/>
  <c r="AK414072" i="17"/>
  <c r="AK414071" i="17"/>
  <c r="AK414070" i="17"/>
  <c r="AK414069" i="17"/>
  <c r="AK414068" i="17"/>
  <c r="AK414067" i="17"/>
  <c r="AK414066" i="17"/>
  <c r="AK414065" i="17"/>
  <c r="AK414064" i="17"/>
  <c r="AK414063" i="17"/>
  <c r="AK414062" i="17"/>
  <c r="AK414061" i="17"/>
  <c r="AK414060" i="17"/>
  <c r="AK414059" i="17"/>
  <c r="AK414058" i="17"/>
  <c r="AK414057" i="17"/>
  <c r="AK414056" i="17"/>
  <c r="AK414055" i="17"/>
  <c r="AK414054" i="17"/>
  <c r="AK414053" i="17"/>
  <c r="AK414052" i="17"/>
  <c r="AK414051" i="17"/>
  <c r="AK414050" i="17"/>
  <c r="AK414049" i="17"/>
  <c r="AK414048" i="17"/>
  <c r="AK414047" i="17"/>
  <c r="AK414046" i="17"/>
  <c r="AK414045" i="17"/>
  <c r="AK414044" i="17"/>
  <c r="AK414043" i="17"/>
  <c r="AK414042" i="17"/>
  <c r="AK414041" i="17"/>
  <c r="AK414040" i="17"/>
  <c r="AK414039" i="17"/>
  <c r="AK414038" i="17"/>
  <c r="AK414037" i="17"/>
  <c r="AK414036" i="17"/>
  <c r="AK414035" i="17"/>
  <c r="AK414034" i="17"/>
  <c r="AK414033" i="17"/>
  <c r="AK414032" i="17"/>
  <c r="AK414031" i="17"/>
  <c r="AK414030" i="17"/>
  <c r="AK414029" i="17"/>
  <c r="AK414028" i="17"/>
  <c r="AK414027" i="17"/>
  <c r="AK414026" i="17"/>
  <c r="AK414025" i="17"/>
  <c r="AK414024" i="17"/>
  <c r="AK414023" i="17"/>
  <c r="AK414022" i="17"/>
  <c r="AK414021" i="17"/>
  <c r="AK414020" i="17"/>
  <c r="AK414019" i="17"/>
  <c r="AK414018" i="17"/>
  <c r="AK414017" i="17"/>
  <c r="AK414016" i="17"/>
  <c r="AK414015" i="17"/>
  <c r="AK414014" i="17"/>
  <c r="AK414013" i="17"/>
  <c r="AK414012" i="17"/>
  <c r="AK414011" i="17"/>
  <c r="AK414010" i="17"/>
  <c r="AK414009" i="17"/>
  <c r="AK414008" i="17"/>
  <c r="AK414007" i="17"/>
  <c r="AK414006" i="17"/>
  <c r="AK414005" i="17"/>
  <c r="AK414004" i="17"/>
  <c r="AK414003" i="17"/>
  <c r="AK414002" i="17"/>
  <c r="AK414001" i="17"/>
  <c r="AK414000" i="17"/>
  <c r="AK413999" i="17"/>
  <c r="AK413998" i="17"/>
  <c r="AK413997" i="17"/>
  <c r="AK413996" i="17"/>
  <c r="AK413995" i="17"/>
  <c r="AK413994" i="17"/>
  <c r="AK413993" i="17"/>
  <c r="AK413992" i="17"/>
  <c r="AK413991" i="17"/>
  <c r="AK413990" i="17"/>
  <c r="AK413989" i="17"/>
  <c r="AK413988" i="17"/>
  <c r="AK413987" i="17"/>
  <c r="AK413986" i="17"/>
  <c r="AK413985" i="17"/>
  <c r="AK413984" i="17"/>
  <c r="AK413983" i="17"/>
  <c r="AK413982" i="17"/>
  <c r="AK413981" i="17"/>
  <c r="AK413980" i="17"/>
  <c r="AK413979" i="17"/>
  <c r="AK413978" i="17"/>
  <c r="AK413977" i="17"/>
  <c r="AK413976" i="17"/>
  <c r="AK413975" i="17"/>
  <c r="AK413974" i="17"/>
  <c r="AK413973" i="17"/>
  <c r="AK413972" i="17"/>
  <c r="AK413971" i="17"/>
  <c r="AK413970" i="17"/>
  <c r="AK413969" i="17"/>
  <c r="AK413968" i="17"/>
  <c r="AK413967" i="17"/>
  <c r="AK413966" i="17"/>
  <c r="AK413965" i="17"/>
  <c r="AK413964" i="17"/>
  <c r="AK413963" i="17"/>
  <c r="AK413962" i="17"/>
  <c r="AK413961" i="17"/>
  <c r="AK413960" i="17"/>
  <c r="AK413959" i="17"/>
  <c r="AK413958" i="17"/>
  <c r="AK413957" i="17"/>
  <c r="AK413956" i="17"/>
  <c r="AK413955" i="17"/>
  <c r="AK413954" i="17"/>
  <c r="AK413953" i="17"/>
  <c r="AK413952" i="17"/>
  <c r="AK413951" i="17"/>
  <c r="AK413950" i="17"/>
  <c r="AK413949" i="17"/>
  <c r="AK413948" i="17"/>
  <c r="AK413947" i="17"/>
  <c r="AK413946" i="17"/>
  <c r="AK413945" i="17"/>
  <c r="AK413944" i="17"/>
  <c r="AK413943" i="17"/>
  <c r="AK413942" i="17"/>
  <c r="AK413941" i="17"/>
  <c r="AK413940" i="17"/>
  <c r="AK413939" i="17"/>
  <c r="AK413938" i="17"/>
  <c r="AK413937" i="17"/>
  <c r="AK413936" i="17"/>
  <c r="AK413935" i="17"/>
  <c r="AK413934" i="17"/>
  <c r="AK413933" i="17"/>
  <c r="AK413932" i="17"/>
  <c r="AK413931" i="17"/>
  <c r="AK413930" i="17"/>
  <c r="AK413929" i="17"/>
  <c r="AK413928" i="17"/>
  <c r="AK413927" i="17"/>
  <c r="AK413926" i="17"/>
  <c r="AK413925" i="17"/>
  <c r="AK413924" i="17"/>
  <c r="AK413923" i="17"/>
  <c r="AK413922" i="17"/>
  <c r="AK413921" i="17"/>
  <c r="AK413920" i="17"/>
  <c r="AK413919" i="17"/>
  <c r="AK413918" i="17"/>
  <c r="AK413917" i="17"/>
  <c r="AK413916" i="17"/>
  <c r="AK413915" i="17"/>
  <c r="AK413914" i="17"/>
  <c r="AK413913" i="17"/>
  <c r="AK413912" i="17"/>
  <c r="AK413911" i="17"/>
  <c r="AK413910" i="17"/>
  <c r="AK413909" i="17"/>
  <c r="AK413908" i="17"/>
  <c r="AK413907" i="17"/>
  <c r="AK413906" i="17"/>
  <c r="AK413905" i="17"/>
  <c r="AK413904" i="17"/>
  <c r="AK413903" i="17"/>
  <c r="AK413902" i="17"/>
  <c r="AK413901" i="17"/>
  <c r="AK413900" i="17"/>
  <c r="AK413899" i="17"/>
  <c r="AK413898" i="17"/>
  <c r="AK413897" i="17"/>
  <c r="AK413896" i="17"/>
  <c r="AK413895" i="17"/>
  <c r="AK413894" i="17"/>
  <c r="AK413893" i="17"/>
  <c r="AK413892" i="17"/>
  <c r="AK413891" i="17"/>
  <c r="AK413890" i="17"/>
  <c r="AK413889" i="17"/>
  <c r="AK413888" i="17"/>
  <c r="AK413887" i="17"/>
  <c r="AK413886" i="17"/>
  <c r="AK413885" i="17"/>
  <c r="AK413884" i="17"/>
  <c r="AK413883" i="17"/>
  <c r="AK413882" i="17"/>
  <c r="AK413881" i="17"/>
  <c r="AK413880" i="17"/>
  <c r="AK413879" i="17"/>
  <c r="AK413878" i="17"/>
  <c r="AK413877" i="17"/>
  <c r="AK413876" i="17"/>
  <c r="AK413875" i="17"/>
  <c r="AK413874" i="17"/>
  <c r="AK413873" i="17"/>
  <c r="AK413872" i="17"/>
  <c r="AK413871" i="17"/>
  <c r="AK413870" i="17"/>
  <c r="AK413869" i="17"/>
  <c r="AK413868" i="17"/>
  <c r="AK413867" i="17"/>
  <c r="AK413866" i="17"/>
  <c r="AK413865" i="17"/>
  <c r="AK413864" i="17"/>
  <c r="AK413863" i="17"/>
  <c r="AK413862" i="17"/>
  <c r="AK413861" i="17"/>
  <c r="AK413860" i="17"/>
  <c r="AK413859" i="17"/>
  <c r="AK413858" i="17"/>
  <c r="AK413857" i="17"/>
  <c r="AK413856" i="17"/>
  <c r="AK413855" i="17"/>
  <c r="AK413854" i="17"/>
  <c r="AK413853" i="17"/>
  <c r="AK413852" i="17"/>
  <c r="AK413851" i="17"/>
  <c r="AK413850" i="17"/>
  <c r="AK413849" i="17"/>
  <c r="AK413848" i="17"/>
  <c r="AK413847" i="17"/>
  <c r="AK413846" i="17"/>
  <c r="AK413845" i="17"/>
  <c r="AK413844" i="17"/>
  <c r="AK413843" i="17"/>
  <c r="AK413842" i="17"/>
  <c r="AK413841" i="17"/>
  <c r="AK413840" i="17"/>
  <c r="AK413839" i="17"/>
  <c r="AK413838" i="17"/>
  <c r="AK413837" i="17"/>
  <c r="AK413836" i="17"/>
  <c r="AK413835" i="17"/>
  <c r="AK413834" i="17"/>
  <c r="AK413833" i="17"/>
  <c r="AK413832" i="17"/>
  <c r="AK413831" i="17"/>
  <c r="AK413830" i="17"/>
  <c r="AK413829" i="17"/>
  <c r="AK413828" i="17"/>
  <c r="AK413827" i="17"/>
  <c r="AK413826" i="17"/>
  <c r="AK413825" i="17"/>
  <c r="AK413824" i="17"/>
  <c r="AK413823" i="17"/>
  <c r="AK413822" i="17"/>
  <c r="AK413821" i="17"/>
  <c r="AK413820" i="17"/>
  <c r="AK413819" i="17"/>
  <c r="AK413818" i="17"/>
  <c r="AK413817" i="17"/>
  <c r="AK413816" i="17"/>
  <c r="AK413815" i="17"/>
  <c r="AK413814" i="17"/>
  <c r="AK413813" i="17"/>
  <c r="AK413812" i="17"/>
  <c r="AK413811" i="17"/>
  <c r="AK413810" i="17"/>
  <c r="AK413809" i="17"/>
  <c r="AK413808" i="17"/>
  <c r="AK413807" i="17"/>
  <c r="AK413806" i="17"/>
  <c r="AK413805" i="17"/>
  <c r="AK413804" i="17"/>
  <c r="AK413803" i="17"/>
  <c r="AK413802" i="17"/>
  <c r="AK413801" i="17"/>
  <c r="AK413800" i="17"/>
  <c r="AK413799" i="17"/>
  <c r="AK413798" i="17"/>
  <c r="AK413797" i="17"/>
  <c r="AK413796" i="17"/>
  <c r="AK413795" i="17"/>
  <c r="AK413794" i="17"/>
  <c r="AK413793" i="17"/>
  <c r="AK413792" i="17"/>
  <c r="AK413791" i="17"/>
  <c r="AK413790" i="17"/>
  <c r="AK413789" i="17"/>
  <c r="AK413788" i="17"/>
  <c r="AK413787" i="17"/>
  <c r="AK413786" i="17"/>
  <c r="AK413785" i="17"/>
  <c r="AK413784" i="17"/>
  <c r="AK413783" i="17"/>
  <c r="AK413782" i="17"/>
  <c r="AK413781" i="17"/>
  <c r="AK413780" i="17"/>
  <c r="AK413779" i="17"/>
  <c r="AK413778" i="17"/>
  <c r="AK413777" i="17"/>
  <c r="AK413776" i="17"/>
  <c r="AK413775" i="17"/>
  <c r="AK413774" i="17"/>
  <c r="AK413773" i="17"/>
  <c r="AK413772" i="17"/>
  <c r="AK413771" i="17"/>
  <c r="AK413770" i="17"/>
  <c r="AK413769" i="17"/>
  <c r="AK413768" i="17"/>
  <c r="AK413767" i="17"/>
  <c r="AK413766" i="17"/>
  <c r="AK413765" i="17"/>
  <c r="AK413764" i="17"/>
  <c r="AK413763" i="17"/>
  <c r="AK413762" i="17"/>
  <c r="AK413761" i="17"/>
  <c r="AK413760" i="17"/>
  <c r="AK413759" i="17"/>
  <c r="AK413758" i="17"/>
  <c r="AK413757" i="17"/>
  <c r="AK413756" i="17"/>
  <c r="AK413755" i="17"/>
  <c r="AK413754" i="17"/>
  <c r="AK413753" i="17"/>
  <c r="AK413752" i="17"/>
  <c r="AK413751" i="17"/>
  <c r="AK413750" i="17"/>
  <c r="AK413749" i="17"/>
  <c r="AK413748" i="17"/>
  <c r="AK413747" i="17"/>
  <c r="AK413746" i="17"/>
  <c r="AK413745" i="17"/>
  <c r="AK413744" i="17"/>
  <c r="AK413743" i="17"/>
  <c r="AK413742" i="17"/>
  <c r="AK413741" i="17"/>
  <c r="AK413740" i="17"/>
  <c r="AK413739" i="17"/>
  <c r="AK413738" i="17"/>
  <c r="AK413737" i="17"/>
  <c r="AK413736" i="17"/>
  <c r="AK413735" i="17"/>
  <c r="AK413734" i="17"/>
  <c r="AK413733" i="17"/>
  <c r="AK413732" i="17"/>
  <c r="AK413731" i="17"/>
  <c r="AK413730" i="17"/>
  <c r="AK413729" i="17"/>
  <c r="AK413728" i="17"/>
  <c r="AK413727" i="17"/>
  <c r="AK413726" i="17"/>
  <c r="AK413725" i="17"/>
  <c r="AK413724" i="17"/>
  <c r="AK413723" i="17"/>
  <c r="AK413722" i="17"/>
  <c r="AK413721" i="17"/>
  <c r="AK413720" i="17"/>
  <c r="AK413719" i="17"/>
  <c r="AK413718" i="17"/>
  <c r="AK413717" i="17"/>
  <c r="AK413716" i="17"/>
  <c r="AK413715" i="17"/>
  <c r="AK413714" i="17"/>
  <c r="AK413713" i="17"/>
  <c r="AK413712" i="17"/>
  <c r="AK413711" i="17"/>
  <c r="AK413710" i="17"/>
  <c r="AK413709" i="17"/>
  <c r="AK413708" i="17"/>
  <c r="AK413707" i="17"/>
  <c r="AK413706" i="17"/>
  <c r="AK413705" i="17"/>
  <c r="AK413704" i="17"/>
  <c r="AK413703" i="17"/>
  <c r="AK413702" i="17"/>
  <c r="AK413701" i="17"/>
  <c r="AK413700" i="17"/>
  <c r="AK413699" i="17"/>
  <c r="AK413698" i="17"/>
  <c r="AK413697" i="17"/>
  <c r="AK413696" i="17"/>
  <c r="AK413695" i="17"/>
  <c r="AK413694" i="17"/>
  <c r="AK413693" i="17"/>
  <c r="AK413692" i="17"/>
  <c r="AK413691" i="17"/>
  <c r="AK413690" i="17"/>
  <c r="AK413689" i="17"/>
  <c r="AK413688" i="17"/>
  <c r="AK413687" i="17"/>
  <c r="AK413686" i="17"/>
  <c r="AK413685" i="17"/>
  <c r="AK413684" i="17"/>
  <c r="AK413683" i="17"/>
  <c r="AK413682" i="17"/>
  <c r="AK413681" i="17"/>
  <c r="AK413680" i="17"/>
  <c r="AK413679" i="17"/>
  <c r="AK413678" i="17"/>
  <c r="AK413677" i="17"/>
  <c r="AK413676" i="17"/>
  <c r="AK413675" i="17"/>
  <c r="AK413674" i="17"/>
  <c r="AK413673" i="17"/>
  <c r="AK413672" i="17"/>
  <c r="AK413671" i="17"/>
  <c r="AK413670" i="17"/>
  <c r="AK413669" i="17"/>
  <c r="AK413668" i="17"/>
  <c r="AK413667" i="17"/>
  <c r="AK413666" i="17"/>
  <c r="AK413665" i="17"/>
  <c r="AK413664" i="17"/>
  <c r="AK413663" i="17"/>
  <c r="AK413662" i="17"/>
  <c r="AK413661" i="17"/>
  <c r="AK413660" i="17"/>
  <c r="AK413659" i="17"/>
  <c r="AK413658" i="17"/>
  <c r="AK413657" i="17"/>
  <c r="AK413656" i="17"/>
  <c r="AK413655" i="17"/>
  <c r="AK413654" i="17"/>
  <c r="AK413653" i="17"/>
  <c r="AK413652" i="17"/>
  <c r="AK413651" i="17"/>
  <c r="AK413650" i="17"/>
  <c r="AK413649" i="17"/>
  <c r="AK413648" i="17"/>
  <c r="AK413647" i="17"/>
  <c r="AK413646" i="17"/>
  <c r="AK413645" i="17"/>
  <c r="AK413644" i="17"/>
  <c r="AK413643" i="17"/>
  <c r="AK413642" i="17"/>
  <c r="AK413641" i="17"/>
  <c r="AK413640" i="17"/>
  <c r="AK413639" i="17"/>
  <c r="AK413638" i="17"/>
  <c r="AK413637" i="17"/>
  <c r="AK413636" i="17"/>
  <c r="AK413635" i="17"/>
  <c r="AK413634" i="17"/>
  <c r="AK413633" i="17"/>
  <c r="AK413632" i="17"/>
  <c r="AK413631" i="17"/>
  <c r="AK413630" i="17"/>
  <c r="AK413629" i="17"/>
  <c r="AK413628" i="17"/>
  <c r="AK413627" i="17"/>
  <c r="AK413626" i="17"/>
  <c r="AK413625" i="17"/>
  <c r="AK413624" i="17"/>
  <c r="AK413623" i="17"/>
  <c r="AK413622" i="17"/>
  <c r="AK413621" i="17"/>
  <c r="AK413620" i="17"/>
  <c r="AK413619" i="17"/>
  <c r="AK413618" i="17"/>
  <c r="AK413617" i="17"/>
  <c r="AK413616" i="17"/>
  <c r="AK413615" i="17"/>
  <c r="AK413614" i="17"/>
  <c r="AK413613" i="17"/>
  <c r="AK413612" i="17"/>
  <c r="AK413611" i="17"/>
  <c r="AK413610" i="17"/>
  <c r="AK413609" i="17"/>
  <c r="AK413608" i="17"/>
  <c r="AK413607" i="17"/>
  <c r="AK413606" i="17"/>
  <c r="AK413605" i="17"/>
  <c r="AK413604" i="17"/>
  <c r="AK413603" i="17"/>
  <c r="AK413602" i="17"/>
  <c r="AK413601" i="17"/>
  <c r="AK413600" i="17"/>
  <c r="AK413599" i="17"/>
  <c r="AK413598" i="17"/>
  <c r="AK413597" i="17"/>
  <c r="AK413596" i="17"/>
  <c r="AK413595" i="17"/>
  <c r="AK413594" i="17"/>
  <c r="AK413593" i="17"/>
  <c r="AK413592" i="17"/>
  <c r="AK413591" i="17"/>
  <c r="AK413590" i="17"/>
  <c r="AK413589" i="17"/>
  <c r="AK413588" i="17"/>
  <c r="AK413587" i="17"/>
  <c r="AK413586" i="17"/>
  <c r="AK413585" i="17"/>
  <c r="AK413584" i="17"/>
  <c r="AK413583" i="17"/>
  <c r="AK413582" i="17"/>
  <c r="AK413581" i="17"/>
  <c r="AK413580" i="17"/>
  <c r="AK413579" i="17"/>
  <c r="AK413578" i="17"/>
  <c r="AK413577" i="17"/>
  <c r="AK413576" i="17"/>
  <c r="AK413575" i="17"/>
  <c r="AK413574" i="17"/>
  <c r="AK413573" i="17"/>
  <c r="AK413572" i="17"/>
  <c r="AK413571" i="17"/>
  <c r="AK413570" i="17"/>
  <c r="AK413569" i="17"/>
  <c r="AK413568" i="17"/>
  <c r="AK413567" i="17"/>
  <c r="AK413566" i="17"/>
  <c r="AK413565" i="17"/>
  <c r="AK413564" i="17"/>
  <c r="AK413563" i="17"/>
  <c r="AK413562" i="17"/>
  <c r="AK413561" i="17"/>
  <c r="AK413560" i="17"/>
  <c r="AK413559" i="17"/>
  <c r="AK413558" i="17"/>
  <c r="AK413557" i="17"/>
  <c r="AK413556" i="17"/>
  <c r="AK413555" i="17"/>
  <c r="AK413554" i="17"/>
  <c r="AK413553" i="17"/>
  <c r="AK413552" i="17"/>
  <c r="AK413551" i="17"/>
  <c r="AK413550" i="17"/>
  <c r="AK413549" i="17"/>
  <c r="AK413548" i="17"/>
  <c r="AK413547" i="17"/>
  <c r="AK413546" i="17"/>
  <c r="AK413545" i="17"/>
  <c r="AK413544" i="17"/>
  <c r="AK413543" i="17"/>
  <c r="AK413542" i="17"/>
  <c r="AK413541" i="17"/>
  <c r="AK413540" i="17"/>
  <c r="AK413539" i="17"/>
  <c r="AK413538" i="17"/>
  <c r="AK413537" i="17"/>
  <c r="AK413536" i="17"/>
  <c r="AK413535" i="17"/>
  <c r="AK413534" i="17"/>
  <c r="AK413533" i="17"/>
  <c r="AK413532" i="17"/>
  <c r="AK413531" i="17"/>
  <c r="AK413530" i="17"/>
  <c r="AK413529" i="17"/>
  <c r="AK413528" i="17"/>
  <c r="AK413527" i="17"/>
  <c r="AK413526" i="17"/>
  <c r="AK413525" i="17"/>
  <c r="AK413524" i="17"/>
  <c r="AK413523" i="17"/>
  <c r="AK413522" i="17"/>
  <c r="AK413521" i="17"/>
  <c r="AK413520" i="17"/>
  <c r="AK413519" i="17"/>
  <c r="AK413518" i="17"/>
  <c r="AK413517" i="17"/>
  <c r="AK413516" i="17"/>
  <c r="AK413515" i="17"/>
  <c r="AK413514" i="17"/>
  <c r="AK413513" i="17"/>
  <c r="AK413512" i="17"/>
  <c r="AK413511" i="17"/>
  <c r="AK413510" i="17"/>
  <c r="AK413509" i="17"/>
  <c r="AK413508" i="17"/>
  <c r="AK413507" i="17"/>
  <c r="AK413506" i="17"/>
  <c r="AK413505" i="17"/>
  <c r="AK413504" i="17"/>
  <c r="AK413503" i="17"/>
  <c r="AK413502" i="17"/>
  <c r="AK413501" i="17"/>
  <c r="AK413500" i="17"/>
  <c r="AK413499" i="17"/>
  <c r="AK413498" i="17"/>
  <c r="AK413497" i="17"/>
  <c r="AK413496" i="17"/>
  <c r="AK413495" i="17"/>
  <c r="AK413494" i="17"/>
  <c r="AK413493" i="17"/>
  <c r="AK413492" i="17"/>
  <c r="AK413491" i="17"/>
  <c r="AK413490" i="17"/>
  <c r="AK413489" i="17"/>
  <c r="AK413488" i="17"/>
  <c r="AK413487" i="17"/>
  <c r="AK413486" i="17"/>
  <c r="AK413485" i="17"/>
  <c r="AK413484" i="17"/>
  <c r="AK413483" i="17"/>
  <c r="AK413482" i="17"/>
  <c r="AK413481" i="17"/>
  <c r="AK413480" i="17"/>
  <c r="AK413479" i="17"/>
  <c r="AK413478" i="17"/>
  <c r="AK413477" i="17"/>
  <c r="AK413476" i="17"/>
  <c r="AK413475" i="17"/>
  <c r="AK413474" i="17"/>
  <c r="AK413473" i="17"/>
  <c r="AK413472" i="17"/>
  <c r="AK413471" i="17"/>
  <c r="AK413470" i="17"/>
  <c r="AK413469" i="17"/>
  <c r="AK413468" i="17"/>
  <c r="AK413467" i="17"/>
  <c r="AK413466" i="17"/>
  <c r="AK413465" i="17"/>
  <c r="AK413464" i="17"/>
  <c r="AK413463" i="17"/>
  <c r="AK413462" i="17"/>
  <c r="AK413461" i="17"/>
  <c r="AK413460" i="17"/>
  <c r="AK413459" i="17"/>
  <c r="AK413458" i="17"/>
  <c r="AK413457" i="17"/>
  <c r="AK413456" i="17"/>
  <c r="AK413455" i="17"/>
  <c r="AK413454" i="17"/>
  <c r="AK413453" i="17"/>
  <c r="AK413452" i="17"/>
  <c r="AK413451" i="17"/>
  <c r="AK413450" i="17"/>
  <c r="AK413449" i="17"/>
  <c r="AK413448" i="17"/>
  <c r="AK413447" i="17"/>
  <c r="AK413446" i="17"/>
  <c r="AK413445" i="17"/>
  <c r="AK413444" i="17"/>
  <c r="AK413443" i="17"/>
  <c r="AK413442" i="17"/>
  <c r="AK413441" i="17"/>
  <c r="AK413440" i="17"/>
  <c r="AK413439" i="17"/>
  <c r="AK413438" i="17"/>
  <c r="AK413437" i="17"/>
  <c r="AK413436" i="17"/>
  <c r="AK413435" i="17"/>
  <c r="AK413434" i="17"/>
  <c r="AK413433" i="17"/>
  <c r="AK413432" i="17"/>
  <c r="AK413431" i="17"/>
  <c r="AK413430" i="17"/>
  <c r="AK413429" i="17"/>
  <c r="AK413428" i="17"/>
  <c r="AK413427" i="17"/>
  <c r="AK413426" i="17"/>
  <c r="AK413425" i="17"/>
  <c r="AK413424" i="17"/>
  <c r="AK413423" i="17"/>
  <c r="AK413422" i="17"/>
  <c r="AK413421" i="17"/>
  <c r="AK413420" i="17"/>
  <c r="AK413419" i="17"/>
  <c r="AK413418" i="17"/>
  <c r="AK413417" i="17"/>
  <c r="AK413416" i="17"/>
  <c r="AK413415" i="17"/>
  <c r="AK413414" i="17"/>
  <c r="AK413413" i="17"/>
  <c r="AK413412" i="17"/>
  <c r="AK413411" i="17"/>
  <c r="AK413410" i="17"/>
  <c r="AK413409" i="17"/>
  <c r="AK413408" i="17"/>
  <c r="AK413407" i="17"/>
  <c r="AK413406" i="17"/>
  <c r="AK413405" i="17"/>
  <c r="AK413404" i="17"/>
  <c r="AK413403" i="17"/>
  <c r="AK413402" i="17"/>
  <c r="AK413401" i="17"/>
  <c r="AK413400" i="17"/>
  <c r="AK413399" i="17"/>
  <c r="AK413398" i="17"/>
  <c r="AK413397" i="17"/>
  <c r="AK413396" i="17"/>
  <c r="AK413395" i="17"/>
  <c r="AK413394" i="17"/>
  <c r="AK413393" i="17"/>
  <c r="AK413392" i="17"/>
  <c r="AK413391" i="17"/>
  <c r="AK413390" i="17"/>
  <c r="AK413389" i="17"/>
  <c r="AK413388" i="17"/>
  <c r="AK413387" i="17"/>
  <c r="AK413386" i="17"/>
  <c r="AK413385" i="17"/>
  <c r="AK413384" i="17"/>
  <c r="AK413383" i="17"/>
  <c r="AK413382" i="17"/>
  <c r="AK413381" i="17"/>
  <c r="AK413380" i="17"/>
  <c r="AK413379" i="17"/>
  <c r="AK413378" i="17"/>
  <c r="AK413377" i="17"/>
  <c r="AK413376" i="17"/>
  <c r="AK413375" i="17"/>
  <c r="AK413374" i="17"/>
  <c r="AK413373" i="17"/>
  <c r="AK413372" i="17"/>
  <c r="AK413371" i="17"/>
  <c r="AK413370" i="17"/>
  <c r="AK413369" i="17"/>
  <c r="AK413368" i="17"/>
  <c r="AK413367" i="17"/>
  <c r="AK413366" i="17"/>
  <c r="AK413365" i="17"/>
  <c r="AK413364" i="17"/>
  <c r="AK413363" i="17"/>
  <c r="AK413362" i="17"/>
  <c r="AK413361" i="17"/>
  <c r="AK413360" i="17"/>
  <c r="AK413359" i="17"/>
  <c r="AK413358" i="17"/>
  <c r="AK413357" i="17"/>
  <c r="AK413356" i="17"/>
  <c r="AK413355" i="17"/>
  <c r="AK413354" i="17"/>
  <c r="AK413353" i="17"/>
  <c r="AK413352" i="17"/>
  <c r="AK413351" i="17"/>
  <c r="AK413350" i="17"/>
  <c r="AK413349" i="17"/>
  <c r="AK413348" i="17"/>
  <c r="AK413347" i="17"/>
  <c r="AK413346" i="17"/>
  <c r="AK413345" i="17"/>
  <c r="AK413344" i="17"/>
  <c r="AK413343" i="17"/>
  <c r="AK413342" i="17"/>
  <c r="AK413341" i="17"/>
  <c r="AK413340" i="17"/>
  <c r="AK413339" i="17"/>
  <c r="AK413338" i="17"/>
  <c r="AK413337" i="17"/>
  <c r="AK413336" i="17"/>
  <c r="AK413335" i="17"/>
  <c r="AK413334" i="17"/>
  <c r="AK413333" i="17"/>
  <c r="AK413332" i="17"/>
  <c r="AK413331" i="17"/>
  <c r="AK413330" i="17"/>
  <c r="AK413329" i="17"/>
  <c r="AK413328" i="17"/>
  <c r="AK413327" i="17"/>
  <c r="AK413326" i="17"/>
  <c r="AK413325" i="17"/>
  <c r="AK413324" i="17"/>
  <c r="AK413323" i="17"/>
  <c r="AK413322" i="17"/>
  <c r="AK413321" i="17"/>
  <c r="AK413320" i="17"/>
  <c r="AK413319" i="17"/>
  <c r="AK413318" i="17"/>
  <c r="AK413317" i="17"/>
  <c r="AK413316" i="17"/>
  <c r="AK413315" i="17"/>
  <c r="AK413314" i="17"/>
  <c r="AK413313" i="17"/>
  <c r="AK413312" i="17"/>
  <c r="AK413311" i="17"/>
  <c r="AK413310" i="17"/>
  <c r="AK413309" i="17"/>
  <c r="AK413308" i="17"/>
  <c r="AK413307" i="17"/>
  <c r="AK413306" i="17"/>
  <c r="AK413305" i="17"/>
  <c r="AK413304" i="17"/>
  <c r="AK413303" i="17"/>
  <c r="AK413302" i="17"/>
  <c r="AK413301" i="17"/>
  <c r="AK413300" i="17"/>
  <c r="AK413299" i="17"/>
  <c r="AK413298" i="17"/>
  <c r="AK413297" i="17"/>
  <c r="AK413296" i="17"/>
  <c r="AK413295" i="17"/>
  <c r="AK413294" i="17"/>
  <c r="AK413293" i="17"/>
  <c r="AK413292" i="17"/>
  <c r="AK413291" i="17"/>
  <c r="AK413290" i="17"/>
  <c r="AK413289" i="17"/>
  <c r="AK413288" i="17"/>
  <c r="AK413287" i="17"/>
  <c r="AK413286" i="17"/>
  <c r="AK413285" i="17"/>
  <c r="AK413284" i="17"/>
  <c r="AK413283" i="17"/>
  <c r="AK413282" i="17"/>
  <c r="AK413281" i="17"/>
  <c r="AK413280" i="17"/>
  <c r="AK413279" i="17"/>
  <c r="AK413278" i="17"/>
  <c r="AK413277" i="17"/>
  <c r="AK413276" i="17"/>
  <c r="AK413275" i="17"/>
  <c r="AK413274" i="17"/>
  <c r="AK413273" i="17"/>
  <c r="AK413272" i="17"/>
  <c r="AK413271" i="17"/>
  <c r="AK413270" i="17"/>
  <c r="AK413269" i="17"/>
  <c r="AK413268" i="17"/>
  <c r="AK413267" i="17"/>
  <c r="AK413266" i="17"/>
  <c r="AK413265" i="17"/>
  <c r="AK413264" i="17"/>
  <c r="AK413263" i="17"/>
  <c r="AK413262" i="17"/>
  <c r="AK413261" i="17"/>
  <c r="AK413260" i="17"/>
  <c r="AK413259" i="17"/>
  <c r="AK413258" i="17"/>
  <c r="AK413257" i="17"/>
  <c r="AK413256" i="17"/>
  <c r="AK413255" i="17"/>
  <c r="AK413254" i="17"/>
  <c r="AK413253" i="17"/>
  <c r="AK413252" i="17"/>
  <c r="AK413251" i="17"/>
  <c r="AK413250" i="17"/>
  <c r="AK413249" i="17"/>
  <c r="AK413248" i="17"/>
  <c r="AK413247" i="17"/>
  <c r="AK413246" i="17"/>
  <c r="AK413245" i="17"/>
  <c r="AK413244" i="17"/>
  <c r="AK413243" i="17"/>
  <c r="AK413242" i="17"/>
  <c r="AK413241" i="17"/>
  <c r="AK413240" i="17"/>
  <c r="AK413239" i="17"/>
  <c r="AK413238" i="17"/>
  <c r="AK413237" i="17"/>
  <c r="AK413236" i="17"/>
  <c r="AK413235" i="17"/>
  <c r="AK413234" i="17"/>
  <c r="AK413233" i="17"/>
  <c r="AK413232" i="17"/>
  <c r="AK413231" i="17"/>
  <c r="AK413230" i="17"/>
  <c r="AK413229" i="17"/>
  <c r="AK413228" i="17"/>
  <c r="AK413227" i="17"/>
  <c r="AK413226" i="17"/>
  <c r="AK413225" i="17"/>
  <c r="AK413224" i="17"/>
  <c r="AK413223" i="17"/>
  <c r="AK413222" i="17"/>
  <c r="AK413221" i="17"/>
  <c r="AK413220" i="17"/>
  <c r="AK413219" i="17"/>
  <c r="AK413218" i="17"/>
  <c r="AK413217" i="17"/>
  <c r="AK413216" i="17"/>
  <c r="AK413215" i="17"/>
  <c r="AK413214" i="17"/>
  <c r="AK413213" i="17"/>
  <c r="AK413212" i="17"/>
  <c r="AK413211" i="17"/>
  <c r="AK413210" i="17"/>
  <c r="AK413209" i="17"/>
  <c r="AK413208" i="17"/>
  <c r="AK413207" i="17"/>
  <c r="AK413206" i="17"/>
  <c r="AK413205" i="17"/>
  <c r="AK413204" i="17"/>
  <c r="AK413203" i="17"/>
  <c r="AK413202" i="17"/>
  <c r="AK413201" i="17"/>
  <c r="AK413200" i="17"/>
  <c r="AK413199" i="17"/>
  <c r="AK413198" i="17"/>
  <c r="AK413197" i="17"/>
  <c r="AK413196" i="17"/>
  <c r="AK413195" i="17"/>
  <c r="AK413194" i="17"/>
  <c r="AK413193" i="17"/>
  <c r="AK413192" i="17"/>
  <c r="AK413191" i="17"/>
  <c r="AK413190" i="17"/>
  <c r="AK413189" i="17"/>
  <c r="AK413188" i="17"/>
  <c r="AK413187" i="17"/>
  <c r="AK413186" i="17"/>
  <c r="AK413185" i="17"/>
  <c r="AK413184" i="17"/>
  <c r="AK413183" i="17"/>
  <c r="AK413182" i="17"/>
  <c r="AK413181" i="17"/>
  <c r="AK413180" i="17"/>
  <c r="AK413179" i="17"/>
  <c r="AK413178" i="17"/>
  <c r="AK413177" i="17"/>
  <c r="AK413176" i="17"/>
  <c r="AK413175" i="17"/>
  <c r="AK413174" i="17"/>
  <c r="AK413173" i="17"/>
  <c r="AK413172" i="17"/>
  <c r="AK413171" i="17"/>
  <c r="AK413170" i="17"/>
  <c r="AK413169" i="17"/>
  <c r="AK413168" i="17"/>
  <c r="AK413167" i="17"/>
  <c r="AK413166" i="17"/>
  <c r="AK413165" i="17"/>
  <c r="AK413164" i="17"/>
  <c r="AK413163" i="17"/>
  <c r="AK413162" i="17"/>
  <c r="AK413161" i="17"/>
  <c r="AK413160" i="17"/>
  <c r="AK413159" i="17"/>
  <c r="AK413158" i="17"/>
  <c r="AK413157" i="17"/>
  <c r="AK413156" i="17"/>
  <c r="AK413155" i="17"/>
  <c r="AK413154" i="17"/>
  <c r="AK413153" i="17"/>
  <c r="AK413152" i="17"/>
  <c r="AK413151" i="17"/>
  <c r="AK413150" i="17"/>
  <c r="AK413149" i="17"/>
  <c r="AK413148" i="17"/>
  <c r="AK413147" i="17"/>
  <c r="AK413146" i="17"/>
  <c r="AK413145" i="17"/>
  <c r="AK413144" i="17"/>
  <c r="AK413143" i="17"/>
  <c r="AK413142" i="17"/>
  <c r="AK413141" i="17"/>
  <c r="AK413140" i="17"/>
  <c r="AK413139" i="17"/>
  <c r="AK413138" i="17"/>
  <c r="AK413137" i="17"/>
  <c r="AK413136" i="17"/>
  <c r="AK413135" i="17"/>
  <c r="AK413134" i="17"/>
  <c r="AK413133" i="17"/>
  <c r="AK413132" i="17"/>
  <c r="AK413131" i="17"/>
  <c r="AK413130" i="17"/>
  <c r="AK413129" i="17"/>
  <c r="AK413128" i="17"/>
  <c r="AK413127" i="17"/>
  <c r="AK413126" i="17"/>
  <c r="AK413125" i="17"/>
  <c r="AK413124" i="17"/>
  <c r="AK413123" i="17"/>
  <c r="AK413122" i="17"/>
  <c r="AK413121" i="17"/>
  <c r="AK413120" i="17"/>
  <c r="AK413119" i="17"/>
  <c r="AK413118" i="17"/>
  <c r="AK413117" i="17"/>
  <c r="AK413116" i="17"/>
  <c r="AK413115" i="17"/>
  <c r="AK413114" i="17"/>
  <c r="AK413113" i="17"/>
  <c r="AK413112" i="17"/>
  <c r="AK413111" i="17"/>
  <c r="AK413110" i="17"/>
  <c r="AK413109" i="17"/>
  <c r="AK413108" i="17"/>
  <c r="AK413107" i="17"/>
  <c r="AK413106" i="17"/>
  <c r="AK413105" i="17"/>
  <c r="AK413104" i="17"/>
  <c r="AK413103" i="17"/>
  <c r="AK413102" i="17"/>
  <c r="AK413101" i="17"/>
  <c r="AK413100" i="17"/>
  <c r="AK413099" i="17"/>
  <c r="AK413098" i="17"/>
  <c r="AK413097" i="17"/>
  <c r="AK413096" i="17"/>
  <c r="AK413095" i="17"/>
  <c r="AK413094" i="17"/>
  <c r="AK413093" i="17"/>
  <c r="AK413092" i="17"/>
  <c r="AK413091" i="17"/>
  <c r="AK413090" i="17"/>
  <c r="AK413089" i="17"/>
  <c r="AK413088" i="17"/>
  <c r="AK413087" i="17"/>
  <c r="AK413086" i="17"/>
  <c r="AK413085" i="17"/>
  <c r="AK413084" i="17"/>
  <c r="AK413083" i="17"/>
  <c r="AK413082" i="17"/>
  <c r="AK413081" i="17"/>
  <c r="AK413080" i="17"/>
  <c r="AK413079" i="17"/>
  <c r="AK413078" i="17"/>
  <c r="AK413077" i="17"/>
  <c r="AK413076" i="17"/>
  <c r="AK413075" i="17"/>
  <c r="AK413074" i="17"/>
  <c r="AK413073" i="17"/>
  <c r="AK413072" i="17"/>
  <c r="AK413071" i="17"/>
  <c r="AK413070" i="17"/>
  <c r="AK413069" i="17"/>
  <c r="AK413068" i="17"/>
  <c r="AK413067" i="17"/>
  <c r="AK413066" i="17"/>
  <c r="AK413065" i="17"/>
  <c r="AK413064" i="17"/>
  <c r="AK413063" i="17"/>
  <c r="AK413062" i="17"/>
  <c r="AK413061" i="17"/>
  <c r="AK413060" i="17"/>
  <c r="AK413059" i="17"/>
  <c r="AK413058" i="17"/>
  <c r="AK413057" i="17"/>
  <c r="AK413056" i="17"/>
  <c r="AK413055" i="17"/>
  <c r="AK413054" i="17"/>
  <c r="AK413053" i="17"/>
  <c r="AK413052" i="17"/>
  <c r="AK413051" i="17"/>
  <c r="AK413050" i="17"/>
  <c r="AK413049" i="17"/>
  <c r="AK413048" i="17"/>
  <c r="AK413047" i="17"/>
  <c r="AK413046" i="17"/>
  <c r="AK413045" i="17"/>
  <c r="AK413044" i="17"/>
  <c r="AK413043" i="17"/>
  <c r="AK413042" i="17"/>
  <c r="AK413041" i="17"/>
  <c r="AK413040" i="17"/>
  <c r="AK413039" i="17"/>
  <c r="AK413038" i="17"/>
  <c r="AK413037" i="17"/>
  <c r="AK413036" i="17"/>
  <c r="AK413035" i="17"/>
  <c r="AK413034" i="17"/>
  <c r="AK413033" i="17"/>
  <c r="AK413032" i="17"/>
  <c r="AK413031" i="17"/>
  <c r="AK413030" i="17"/>
  <c r="AK413029" i="17"/>
  <c r="AK413028" i="17"/>
  <c r="AK413027" i="17"/>
  <c r="AK413026" i="17"/>
  <c r="AK413025" i="17"/>
  <c r="AK413024" i="17"/>
  <c r="AK413023" i="17"/>
  <c r="AK413022" i="17"/>
  <c r="AK413021" i="17"/>
  <c r="AK413020" i="17"/>
  <c r="AK413019" i="17"/>
  <c r="AK413018" i="17"/>
  <c r="AK413017" i="17"/>
  <c r="AK413016" i="17"/>
  <c r="AK413015" i="17"/>
  <c r="AK413014" i="17"/>
  <c r="AK413013" i="17"/>
  <c r="AK413012" i="17"/>
  <c r="AK413011" i="17"/>
  <c r="AK413010" i="17"/>
  <c r="AK413009" i="17"/>
  <c r="AK413008" i="17"/>
  <c r="AK413007" i="17"/>
  <c r="AK413006" i="17"/>
  <c r="AK413005" i="17"/>
  <c r="AK413004" i="17"/>
  <c r="AK413003" i="17"/>
  <c r="AK413002" i="17"/>
  <c r="AK413001" i="17"/>
  <c r="AK413000" i="17"/>
  <c r="AK412999" i="17"/>
  <c r="AK412998" i="17"/>
  <c r="AK412997" i="17"/>
  <c r="AK412996" i="17"/>
  <c r="AK412995" i="17"/>
  <c r="AK412994" i="17"/>
  <c r="AK412993" i="17"/>
  <c r="AK412992" i="17"/>
  <c r="AK412991" i="17"/>
  <c r="AK412990" i="17"/>
  <c r="AK412989" i="17"/>
  <c r="AK412988" i="17"/>
  <c r="AK412987" i="17"/>
  <c r="AK412986" i="17"/>
  <c r="AK412985" i="17"/>
  <c r="AK412984" i="17"/>
  <c r="AK412983" i="17"/>
  <c r="AK412982" i="17"/>
  <c r="AK412981" i="17"/>
  <c r="AK412980" i="17"/>
  <c r="AK412979" i="17"/>
  <c r="AK412978" i="17"/>
  <c r="AK412977" i="17"/>
  <c r="AK412976" i="17"/>
  <c r="AK412975" i="17"/>
  <c r="AK412974" i="17"/>
  <c r="AK412973" i="17"/>
  <c r="AK412972" i="17"/>
  <c r="AK412971" i="17"/>
  <c r="AK412970" i="17"/>
  <c r="AK412969" i="17"/>
  <c r="AK412968" i="17"/>
  <c r="AK412967" i="17"/>
  <c r="AK412966" i="17"/>
  <c r="AK412965" i="17"/>
  <c r="AK412964" i="17"/>
  <c r="AK412963" i="17"/>
  <c r="AK412962" i="17"/>
  <c r="AK412961" i="17"/>
  <c r="AK412960" i="17"/>
  <c r="AK412959" i="17"/>
  <c r="AK412958" i="17"/>
  <c r="AK412957" i="17"/>
  <c r="AK412956" i="17"/>
  <c r="AK412955" i="17"/>
  <c r="AK412954" i="17"/>
  <c r="AK412953" i="17"/>
  <c r="AK412952" i="17"/>
  <c r="AK412951" i="17"/>
  <c r="AK412950" i="17"/>
  <c r="AK412949" i="17"/>
  <c r="AK412948" i="17"/>
  <c r="AK412947" i="17"/>
  <c r="AK412946" i="17"/>
  <c r="AK412945" i="17"/>
  <c r="AK412944" i="17"/>
  <c r="AK412943" i="17"/>
  <c r="AK412942" i="17"/>
  <c r="AK412941" i="17"/>
  <c r="AK412940" i="17"/>
  <c r="AK412939" i="17"/>
  <c r="AK412938" i="17"/>
  <c r="AK412937" i="17"/>
  <c r="AK412936" i="17"/>
  <c r="AK412935" i="17"/>
  <c r="AK412934" i="17"/>
  <c r="AK412933" i="17"/>
  <c r="AK412932" i="17"/>
  <c r="AK412931" i="17"/>
  <c r="AK412930" i="17"/>
  <c r="AK412929" i="17"/>
  <c r="AK412928" i="17"/>
  <c r="AK412927" i="17"/>
  <c r="AK412926" i="17"/>
  <c r="AK412925" i="17"/>
  <c r="AK412924" i="17"/>
  <c r="AK412923" i="17"/>
  <c r="AK412922" i="17"/>
  <c r="AK412921" i="17"/>
  <c r="AK412920" i="17"/>
  <c r="AK412919" i="17"/>
  <c r="AK412918" i="17"/>
  <c r="AK412917" i="17"/>
  <c r="AK412916" i="17"/>
  <c r="AK412915" i="17"/>
  <c r="AK412914" i="17"/>
  <c r="AK412913" i="17"/>
  <c r="AK412912" i="17"/>
  <c r="AK412911" i="17"/>
  <c r="AK412910" i="17"/>
  <c r="AK412909" i="17"/>
  <c r="AK412908" i="17"/>
  <c r="AK412907" i="17"/>
  <c r="AK412906" i="17"/>
  <c r="AK412905" i="17"/>
  <c r="AK412904" i="17"/>
  <c r="AK412903" i="17"/>
  <c r="AK412902" i="17"/>
  <c r="AK412901" i="17"/>
  <c r="AK412900" i="17"/>
  <c r="AK412899" i="17"/>
  <c r="AK412898" i="17"/>
  <c r="AK412897" i="17"/>
  <c r="AK412896" i="17"/>
  <c r="AK412895" i="17"/>
  <c r="AK412894" i="17"/>
  <c r="AK412893" i="17"/>
  <c r="AK412892" i="17"/>
  <c r="AK412891" i="17"/>
  <c r="AK412890" i="17"/>
  <c r="AK412889" i="17"/>
  <c r="AK412888" i="17"/>
  <c r="AK412887" i="17"/>
  <c r="AK412886" i="17"/>
  <c r="AK412885" i="17"/>
  <c r="AK412884" i="17"/>
  <c r="AK412883" i="17"/>
  <c r="AK412882" i="17"/>
  <c r="AK412881" i="17"/>
  <c r="AK412880" i="17"/>
  <c r="AK412879" i="17"/>
  <c r="AK412878" i="17"/>
  <c r="AK412877" i="17"/>
  <c r="AK412876" i="17"/>
  <c r="AK412875" i="17"/>
  <c r="AK412874" i="17"/>
  <c r="AK412873" i="17"/>
  <c r="AK412872" i="17"/>
  <c r="AK412871" i="17"/>
  <c r="AK412870" i="17"/>
  <c r="AK412869" i="17"/>
  <c r="AK412868" i="17"/>
  <c r="AK412867" i="17"/>
  <c r="AK412866" i="17"/>
  <c r="AK412865" i="17"/>
  <c r="AK412864" i="17"/>
  <c r="AK412863" i="17"/>
  <c r="AK412862" i="17"/>
  <c r="AK412861" i="17"/>
  <c r="AK412860" i="17"/>
  <c r="AK412859" i="17"/>
  <c r="AK412858" i="17"/>
  <c r="AK412857" i="17"/>
  <c r="AK412856" i="17"/>
  <c r="AK412855" i="17"/>
  <c r="AK412854" i="17"/>
  <c r="AK412853" i="17"/>
  <c r="AK412852" i="17"/>
  <c r="AK412851" i="17"/>
  <c r="AK412850" i="17"/>
  <c r="AK412849" i="17"/>
  <c r="AK412848" i="17"/>
  <c r="AK412847" i="17"/>
  <c r="AK412846" i="17"/>
  <c r="AK412845" i="17"/>
  <c r="AK412844" i="17"/>
  <c r="AK412843" i="17"/>
  <c r="AK412842" i="17"/>
  <c r="AK412841" i="17"/>
  <c r="AK412840" i="17"/>
  <c r="AK412839" i="17"/>
  <c r="AK412838" i="17"/>
  <c r="AK412837" i="17"/>
  <c r="AK412836" i="17"/>
  <c r="AK412835" i="17"/>
  <c r="AK412834" i="17"/>
  <c r="AK412833" i="17"/>
  <c r="AK412832" i="17"/>
  <c r="AK412831" i="17"/>
  <c r="AK412830" i="17"/>
  <c r="AK412829" i="17"/>
  <c r="AK412828" i="17"/>
  <c r="AK412827" i="17"/>
  <c r="AK412826" i="17"/>
  <c r="AK412825" i="17"/>
  <c r="AK412824" i="17"/>
  <c r="AK412823" i="17"/>
  <c r="AK412822" i="17"/>
  <c r="AK412821" i="17"/>
  <c r="AK412820" i="17"/>
  <c r="AK412819" i="17"/>
  <c r="AK412818" i="17"/>
  <c r="AK412817" i="17"/>
  <c r="AK412816" i="17"/>
  <c r="AK412815" i="17"/>
  <c r="AK412814" i="17"/>
  <c r="AK412813" i="17"/>
  <c r="AK412812" i="17"/>
  <c r="AK412811" i="17"/>
  <c r="AK412810" i="17"/>
  <c r="AK412809" i="17"/>
  <c r="AK412808" i="17"/>
  <c r="AK412807" i="17"/>
  <c r="AK412806" i="17"/>
  <c r="AK412805" i="17"/>
  <c r="AK412804" i="17"/>
  <c r="AK412803" i="17"/>
  <c r="AK412802" i="17"/>
  <c r="AK412801" i="17"/>
  <c r="AK412800" i="17"/>
  <c r="AK412799" i="17"/>
  <c r="AK412798" i="17"/>
  <c r="AK412797" i="17"/>
  <c r="AK412796" i="17"/>
  <c r="AK412795" i="17"/>
  <c r="AK412794" i="17"/>
  <c r="AK412793" i="17"/>
  <c r="AK412792" i="17"/>
  <c r="AK412791" i="17"/>
  <c r="AK412790" i="17"/>
  <c r="AK412789" i="17"/>
  <c r="AK412788" i="17"/>
  <c r="AK412787" i="17"/>
  <c r="AK412786" i="17"/>
  <c r="AK412785" i="17"/>
  <c r="AK412784" i="17"/>
  <c r="AK412783" i="17"/>
  <c r="AK412782" i="17"/>
  <c r="AK412781" i="17"/>
  <c r="AK412780" i="17"/>
  <c r="AK412779" i="17"/>
  <c r="AK412778" i="17"/>
  <c r="AK412777" i="17"/>
  <c r="AK412776" i="17"/>
  <c r="AK412775" i="17"/>
  <c r="AK412774" i="17"/>
  <c r="AK412773" i="17"/>
  <c r="AK412772" i="17"/>
  <c r="AK412771" i="17"/>
  <c r="AK412770" i="17"/>
  <c r="AK412769" i="17"/>
  <c r="AK412768" i="17"/>
  <c r="AK412767" i="17"/>
  <c r="AK412766" i="17"/>
  <c r="AK412765" i="17"/>
  <c r="AK412764" i="17"/>
  <c r="AK412763" i="17"/>
  <c r="AK412762" i="17"/>
  <c r="AK412761" i="17"/>
  <c r="AK412760" i="17"/>
  <c r="AK412759" i="17"/>
  <c r="AK412758" i="17"/>
  <c r="AK412757" i="17"/>
  <c r="AK412756" i="17"/>
  <c r="AK412755" i="17"/>
  <c r="AK412754" i="17"/>
  <c r="AK412753" i="17"/>
  <c r="AK412752" i="17"/>
  <c r="AK412751" i="17"/>
  <c r="AK412750" i="17"/>
  <c r="AK412749" i="17"/>
  <c r="AK412748" i="17"/>
  <c r="AK412747" i="17"/>
  <c r="AK412746" i="17"/>
  <c r="AK412745" i="17"/>
  <c r="AK412744" i="17"/>
  <c r="AK412743" i="17"/>
  <c r="AK412742" i="17"/>
  <c r="AK412741" i="17"/>
  <c r="AK412740" i="17"/>
  <c r="AK412739" i="17"/>
  <c r="AK412738" i="17"/>
  <c r="AK412737" i="17"/>
  <c r="AK412736" i="17"/>
  <c r="AK412735" i="17"/>
  <c r="AK412734" i="17"/>
  <c r="AK412733" i="17"/>
  <c r="AK412732" i="17"/>
  <c r="AK412731" i="17"/>
  <c r="AK412730" i="17"/>
  <c r="AK412729" i="17"/>
  <c r="AK412728" i="17"/>
  <c r="AK412727" i="17"/>
  <c r="AK412726" i="17"/>
  <c r="AK412725" i="17"/>
  <c r="AK412724" i="17"/>
  <c r="AK412723" i="17"/>
  <c r="AK412722" i="17"/>
  <c r="AK412721" i="17"/>
  <c r="AK412720" i="17"/>
  <c r="AK412719" i="17"/>
  <c r="AK412718" i="17"/>
  <c r="AK412717" i="17"/>
  <c r="AK412716" i="17"/>
  <c r="AK412715" i="17"/>
  <c r="AK412714" i="17"/>
  <c r="AK412713" i="17"/>
  <c r="AK412712" i="17"/>
  <c r="AK412711" i="17"/>
  <c r="AK412710" i="17"/>
  <c r="AK412709" i="17"/>
  <c r="AK412708" i="17"/>
  <c r="AK412707" i="17"/>
  <c r="AK412706" i="17"/>
  <c r="AK412705" i="17"/>
  <c r="AK412704" i="17"/>
  <c r="AK412703" i="17"/>
  <c r="AK412702" i="17"/>
  <c r="AK412701" i="17"/>
  <c r="AK412700" i="17"/>
  <c r="AK412699" i="17"/>
  <c r="AK412698" i="17"/>
  <c r="AK412697" i="17"/>
  <c r="AK412696" i="17"/>
  <c r="AK412695" i="17"/>
  <c r="AK412694" i="17"/>
  <c r="AK412693" i="17"/>
  <c r="AK412692" i="17"/>
  <c r="AK412691" i="17"/>
  <c r="AK412690" i="17"/>
  <c r="AK412689" i="17"/>
  <c r="AK412688" i="17"/>
  <c r="AK412687" i="17"/>
  <c r="AK412686" i="17"/>
  <c r="AK412685" i="17"/>
  <c r="AK412684" i="17"/>
  <c r="AK412683" i="17"/>
  <c r="AK412682" i="17"/>
  <c r="AK412681" i="17"/>
  <c r="AK412680" i="17"/>
  <c r="AK412679" i="17"/>
  <c r="AK412678" i="17"/>
  <c r="AK412677" i="17"/>
  <c r="AK412676" i="17"/>
  <c r="AK412675" i="17"/>
  <c r="AK412674" i="17"/>
  <c r="AK412673" i="17"/>
  <c r="AK412672" i="17"/>
  <c r="AK412671" i="17"/>
  <c r="AK412670" i="17"/>
  <c r="AK412669" i="17"/>
  <c r="AK412668" i="17"/>
  <c r="AK412667" i="17"/>
  <c r="AK412666" i="17"/>
  <c r="AK412665" i="17"/>
  <c r="AK412664" i="17"/>
  <c r="AK412663" i="17"/>
  <c r="AK412662" i="17"/>
  <c r="AK412661" i="17"/>
  <c r="AK412660" i="17"/>
  <c r="AK412659" i="17"/>
  <c r="AK412658" i="17"/>
  <c r="AK412657" i="17"/>
  <c r="AK412656" i="17"/>
  <c r="AK412655" i="17"/>
  <c r="AK412654" i="17"/>
  <c r="AK412653" i="17"/>
  <c r="AK412652" i="17"/>
  <c r="AK412651" i="17"/>
  <c r="AK412650" i="17"/>
  <c r="AK412649" i="17"/>
  <c r="AK412648" i="17"/>
  <c r="AK412647" i="17"/>
  <c r="AK412646" i="17"/>
  <c r="AK412645" i="17"/>
  <c r="AK412644" i="17"/>
  <c r="AK412643" i="17"/>
  <c r="AK412642" i="17"/>
  <c r="AK412641" i="17"/>
  <c r="AK412640" i="17"/>
  <c r="AK412639" i="17"/>
  <c r="AK412638" i="17"/>
  <c r="AK412637" i="17"/>
  <c r="AK412636" i="17"/>
  <c r="AK412635" i="17"/>
  <c r="AK412634" i="17"/>
  <c r="AK412633" i="17"/>
  <c r="AK412632" i="17"/>
  <c r="AK412631" i="17"/>
  <c r="AK412630" i="17"/>
  <c r="AK412629" i="17"/>
  <c r="AK412628" i="17"/>
  <c r="AK412627" i="17"/>
  <c r="AK412626" i="17"/>
  <c r="AK412625" i="17"/>
  <c r="AK412624" i="17"/>
  <c r="AK412623" i="17"/>
  <c r="AK412622" i="17"/>
  <c r="AK412621" i="17"/>
  <c r="AK412620" i="17"/>
  <c r="AK412619" i="17"/>
  <c r="AK412618" i="17"/>
  <c r="AK412617" i="17"/>
  <c r="AK412616" i="17"/>
  <c r="AK412615" i="17"/>
  <c r="AK412614" i="17"/>
  <c r="AK412613" i="17"/>
  <c r="AK412612" i="17"/>
  <c r="AK412611" i="17"/>
  <c r="AK412610" i="17"/>
  <c r="AK412609" i="17"/>
  <c r="AK412608" i="17"/>
  <c r="AK412607" i="17"/>
  <c r="AK412606" i="17"/>
  <c r="AK412605" i="17"/>
  <c r="AK412604" i="17"/>
  <c r="AK412603" i="17"/>
  <c r="AK412602" i="17"/>
  <c r="AK412601" i="17"/>
  <c r="AK412600" i="17"/>
  <c r="AK412599" i="17"/>
  <c r="AK412598" i="17"/>
  <c r="AK412597" i="17"/>
  <c r="AK412596" i="17"/>
  <c r="AK412595" i="17"/>
  <c r="AK412594" i="17"/>
  <c r="AK412593" i="17"/>
  <c r="AK412592" i="17"/>
  <c r="AK412591" i="17"/>
  <c r="AK412590" i="17"/>
  <c r="AK412589" i="17"/>
  <c r="AK412588" i="17"/>
  <c r="AK412587" i="17"/>
  <c r="AK412586" i="17"/>
  <c r="AK412585" i="17"/>
  <c r="AK412584" i="17"/>
  <c r="AK412583" i="17"/>
  <c r="AK412582" i="17"/>
  <c r="AK412581" i="17"/>
  <c r="AK412580" i="17"/>
  <c r="AK412579" i="17"/>
  <c r="AK412578" i="17"/>
  <c r="AK412577" i="17"/>
  <c r="AK412576" i="17"/>
  <c r="AK412575" i="17"/>
  <c r="AK412574" i="17"/>
  <c r="AK412573" i="17"/>
  <c r="AK412572" i="17"/>
  <c r="AK412571" i="17"/>
  <c r="AK412570" i="17"/>
  <c r="AK412569" i="17"/>
  <c r="AK412568" i="17"/>
  <c r="AK412567" i="17"/>
  <c r="AK412566" i="17"/>
  <c r="AK412565" i="17"/>
  <c r="AK412564" i="17"/>
  <c r="AK412563" i="17"/>
  <c r="AK412562" i="17"/>
  <c r="AK412561" i="17"/>
  <c r="AK412560" i="17"/>
  <c r="AK412559" i="17"/>
  <c r="AK412558" i="17"/>
  <c r="AK412557" i="17"/>
  <c r="AK412556" i="17"/>
  <c r="AK412555" i="17"/>
  <c r="AK412554" i="17"/>
  <c r="AK412553" i="17"/>
  <c r="AK412552" i="17"/>
  <c r="AK412551" i="17"/>
  <c r="AK412550" i="17"/>
  <c r="AK412549" i="17"/>
  <c r="AK412548" i="17"/>
  <c r="AK412547" i="17"/>
  <c r="AK412546" i="17"/>
  <c r="AK412545" i="17"/>
  <c r="AK412544" i="17"/>
  <c r="AK412543" i="17"/>
  <c r="AK412542" i="17"/>
  <c r="AK412541" i="17"/>
  <c r="AK412540" i="17"/>
  <c r="AK412539" i="17"/>
  <c r="AK412538" i="17"/>
  <c r="AK412537" i="17"/>
  <c r="AK412536" i="17"/>
  <c r="AK412535" i="17"/>
  <c r="AK412534" i="17"/>
  <c r="AK412533" i="17"/>
  <c r="AK412532" i="17"/>
  <c r="AK412531" i="17"/>
  <c r="AK412530" i="17"/>
  <c r="AK412529" i="17"/>
  <c r="AK412528" i="17"/>
  <c r="AK412527" i="17"/>
  <c r="AK412526" i="17"/>
  <c r="AK412525" i="17"/>
  <c r="AK412524" i="17"/>
  <c r="AK412523" i="17"/>
  <c r="AK412522" i="17"/>
  <c r="AK412521" i="17"/>
  <c r="AK412520" i="17"/>
  <c r="AK412519" i="17"/>
  <c r="AK412518" i="17"/>
  <c r="AK412517" i="17"/>
  <c r="AK412516" i="17"/>
  <c r="AK412515" i="17"/>
  <c r="AK412514" i="17"/>
  <c r="AK412513" i="17"/>
  <c r="AK412512" i="17"/>
  <c r="AK412511" i="17"/>
  <c r="AK412510" i="17"/>
  <c r="AK412509" i="17"/>
  <c r="AK412508" i="17"/>
  <c r="AK412507" i="17"/>
  <c r="AK412506" i="17"/>
  <c r="AK412505" i="17"/>
  <c r="AK412504" i="17"/>
  <c r="AK412503" i="17"/>
  <c r="AK412502" i="17"/>
  <c r="AK412501" i="17"/>
  <c r="AK412500" i="17"/>
  <c r="AK412499" i="17"/>
  <c r="AK412498" i="17"/>
  <c r="AK412497" i="17"/>
  <c r="AK412496" i="17"/>
  <c r="AK412495" i="17"/>
  <c r="AK412494" i="17"/>
  <c r="AK412493" i="17"/>
  <c r="AK412492" i="17"/>
  <c r="AK412491" i="17"/>
  <c r="AK412490" i="17"/>
  <c r="AK412489" i="17"/>
  <c r="AK412488" i="17"/>
  <c r="AK412487" i="17"/>
  <c r="AK412486" i="17"/>
  <c r="AK412485" i="17"/>
  <c r="AK412484" i="17"/>
  <c r="AK412483" i="17"/>
  <c r="AK412482" i="17"/>
  <c r="AK412481" i="17"/>
  <c r="AK412480" i="17"/>
  <c r="AK412479" i="17"/>
  <c r="AK412478" i="17"/>
  <c r="AK412477" i="17"/>
  <c r="AK412476" i="17"/>
  <c r="AK412475" i="17"/>
  <c r="AK412474" i="17"/>
  <c r="AK412473" i="17"/>
  <c r="AK412472" i="17"/>
  <c r="AK412471" i="17"/>
  <c r="AK412470" i="17"/>
  <c r="AK412469" i="17"/>
  <c r="AK412468" i="17"/>
  <c r="AK412467" i="17"/>
  <c r="AK412466" i="17"/>
  <c r="AK412465" i="17"/>
  <c r="AK412464" i="17"/>
  <c r="AK412463" i="17"/>
  <c r="AK412462" i="17"/>
  <c r="AK412461" i="17"/>
  <c r="AK412460" i="17"/>
  <c r="AK412459" i="17"/>
  <c r="AK412458" i="17"/>
  <c r="AK412457" i="17"/>
  <c r="AK412456" i="17"/>
  <c r="AK412455" i="17"/>
  <c r="AK412454" i="17"/>
  <c r="AK412453" i="17"/>
  <c r="AK412452" i="17"/>
  <c r="AK412451" i="17"/>
  <c r="AK412450" i="17"/>
  <c r="AK412449" i="17"/>
  <c r="AK412448" i="17"/>
  <c r="AK412447" i="17"/>
  <c r="AK412446" i="17"/>
  <c r="AK412445" i="17"/>
  <c r="AK412444" i="17"/>
  <c r="AK412443" i="17"/>
  <c r="AK412442" i="17"/>
  <c r="AK412441" i="17"/>
  <c r="AK412440" i="17"/>
  <c r="AK412439" i="17"/>
  <c r="AK412438" i="17"/>
  <c r="AK412437" i="17"/>
  <c r="AK412436" i="17"/>
  <c r="AK412435" i="17"/>
  <c r="AK412434" i="17"/>
  <c r="AK412433" i="17"/>
  <c r="AK412432" i="17"/>
  <c r="AK412431" i="17"/>
  <c r="AK412430" i="17"/>
  <c r="AK412429" i="17"/>
  <c r="AK412428" i="17"/>
  <c r="AK412427" i="17"/>
  <c r="AK412426" i="17"/>
  <c r="AK412425" i="17"/>
  <c r="AK412424" i="17"/>
  <c r="AK412423" i="17"/>
  <c r="AK412422" i="17"/>
  <c r="AK412421" i="17"/>
  <c r="AK412420" i="17"/>
  <c r="AK412419" i="17"/>
  <c r="AK412418" i="17"/>
  <c r="AK412417" i="17"/>
  <c r="AK412416" i="17"/>
  <c r="AK412415" i="17"/>
  <c r="AK412414" i="17"/>
  <c r="AK412413" i="17"/>
  <c r="AK412412" i="17"/>
  <c r="AK412411" i="17"/>
  <c r="AK412410" i="17"/>
  <c r="AK412409" i="17"/>
  <c r="AK412408" i="17"/>
  <c r="AK412407" i="17"/>
  <c r="AK412406" i="17"/>
  <c r="AK412405" i="17"/>
  <c r="AK412404" i="17"/>
  <c r="AK412403" i="17"/>
  <c r="AK412402" i="17"/>
  <c r="AK412401" i="17"/>
  <c r="AK412400" i="17"/>
  <c r="AK412399" i="17"/>
  <c r="AK412398" i="17"/>
  <c r="AK412397" i="17"/>
  <c r="AK412396" i="17"/>
  <c r="AK412395" i="17"/>
  <c r="AK412394" i="17"/>
  <c r="AK412393" i="17"/>
  <c r="AK412392" i="17"/>
  <c r="AK412391" i="17"/>
  <c r="AK412390" i="17"/>
  <c r="AK412389" i="17"/>
  <c r="AK412388" i="17"/>
  <c r="AK412387" i="17"/>
  <c r="AK412386" i="17"/>
  <c r="AK412385" i="17"/>
  <c r="AK412384" i="17"/>
  <c r="AK412383" i="17"/>
  <c r="AK412382" i="17"/>
  <c r="AK412381" i="17"/>
  <c r="AK412380" i="17"/>
  <c r="AK412379" i="17"/>
  <c r="AK412378" i="17"/>
  <c r="AK412377" i="17"/>
  <c r="AK412376" i="17"/>
  <c r="AK412375" i="17"/>
  <c r="AK412374" i="17"/>
  <c r="AK412373" i="17"/>
  <c r="AK412372" i="17"/>
  <c r="AK412371" i="17"/>
  <c r="AK412370" i="17"/>
  <c r="AK412369" i="17"/>
  <c r="AK412368" i="17"/>
  <c r="AK412367" i="17"/>
  <c r="AK412366" i="17"/>
  <c r="AK412365" i="17"/>
  <c r="AK412364" i="17"/>
  <c r="AK412363" i="17"/>
  <c r="AK412362" i="17"/>
  <c r="AK412361" i="17"/>
  <c r="AK412360" i="17"/>
  <c r="AK412359" i="17"/>
  <c r="AK412358" i="17"/>
  <c r="AK412357" i="17"/>
  <c r="AK412356" i="17"/>
  <c r="AK412355" i="17"/>
  <c r="AK412354" i="17"/>
  <c r="AK412353" i="17"/>
  <c r="AK412352" i="17"/>
  <c r="AK412351" i="17"/>
  <c r="AK412350" i="17"/>
  <c r="AK412349" i="17"/>
  <c r="AK412348" i="17"/>
  <c r="AK412347" i="17"/>
  <c r="AK412346" i="17"/>
  <c r="AK412345" i="17"/>
  <c r="AK412344" i="17"/>
  <c r="AK412343" i="17"/>
  <c r="AK412342" i="17"/>
  <c r="AK412341" i="17"/>
  <c r="AK412340" i="17"/>
  <c r="AK412339" i="17"/>
  <c r="AK412338" i="17"/>
  <c r="AK412337" i="17"/>
  <c r="AK412336" i="17"/>
  <c r="AK412335" i="17"/>
  <c r="AK412334" i="17"/>
  <c r="AK412333" i="17"/>
  <c r="AK412332" i="17"/>
  <c r="AK412331" i="17"/>
  <c r="AK412330" i="17"/>
  <c r="AK412329" i="17"/>
  <c r="AK412328" i="17"/>
  <c r="AK412327" i="17"/>
  <c r="AK412326" i="17"/>
  <c r="AK412325" i="17"/>
  <c r="AK412324" i="17"/>
  <c r="AK412323" i="17"/>
  <c r="AK412322" i="17"/>
  <c r="AK412321" i="17"/>
  <c r="AK412320" i="17"/>
  <c r="AK412319" i="17"/>
  <c r="AK412318" i="17"/>
  <c r="AK412317" i="17"/>
  <c r="AK412316" i="17"/>
  <c r="AK412315" i="17"/>
  <c r="AK412314" i="17"/>
  <c r="AK412313" i="17"/>
  <c r="AK412312" i="17"/>
  <c r="AK412311" i="17"/>
  <c r="AK412310" i="17"/>
  <c r="AK412309" i="17"/>
  <c r="AK412308" i="17"/>
  <c r="AK412307" i="17"/>
  <c r="AK412306" i="17"/>
  <c r="AK412305" i="17"/>
  <c r="AK412304" i="17"/>
  <c r="AK412303" i="17"/>
  <c r="AK412302" i="17"/>
  <c r="AK412301" i="17"/>
  <c r="AK412300" i="17"/>
  <c r="AK412299" i="17"/>
  <c r="AK412298" i="17"/>
  <c r="AK412297" i="17"/>
  <c r="AK412296" i="17"/>
  <c r="AK412295" i="17"/>
  <c r="AK412294" i="17"/>
  <c r="AK412293" i="17"/>
  <c r="AK412292" i="17"/>
  <c r="AK412291" i="17"/>
  <c r="AK412290" i="17"/>
  <c r="AK412289" i="17"/>
  <c r="AK412288" i="17"/>
  <c r="AK412287" i="17"/>
  <c r="AK412286" i="17"/>
  <c r="AK412285" i="17"/>
  <c r="AK412284" i="17"/>
  <c r="AK412283" i="17"/>
  <c r="AK412282" i="17"/>
  <c r="AK412281" i="17"/>
  <c r="AK412280" i="17"/>
  <c r="AK412279" i="17"/>
  <c r="AK412278" i="17"/>
  <c r="AK412277" i="17"/>
  <c r="AK412276" i="17"/>
  <c r="AK412275" i="17"/>
  <c r="AK412274" i="17"/>
  <c r="AK412273" i="17"/>
  <c r="AK412272" i="17"/>
  <c r="AK412271" i="17"/>
  <c r="AK412270" i="17"/>
  <c r="AK412269" i="17"/>
  <c r="AK412268" i="17"/>
  <c r="AK412267" i="17"/>
  <c r="AK412266" i="17"/>
  <c r="AK412265" i="17"/>
  <c r="AK412264" i="17"/>
  <c r="AK412263" i="17"/>
  <c r="AK412262" i="17"/>
  <c r="AK412261" i="17"/>
  <c r="AK412260" i="17"/>
  <c r="AK412259" i="17"/>
  <c r="AK412258" i="17"/>
  <c r="AK412257" i="17"/>
  <c r="AK412256" i="17"/>
  <c r="AK412255" i="17"/>
  <c r="AK412254" i="17"/>
  <c r="AK412253" i="17"/>
  <c r="AK412252" i="17"/>
  <c r="AK412251" i="17"/>
  <c r="AK412250" i="17"/>
  <c r="AK412249" i="17"/>
  <c r="AK412248" i="17"/>
  <c r="AK412247" i="17"/>
  <c r="AK412246" i="17"/>
  <c r="AK412245" i="17"/>
  <c r="AK412244" i="17"/>
  <c r="AK412243" i="17"/>
  <c r="AK412242" i="17"/>
  <c r="AK412241" i="17"/>
  <c r="AK412240" i="17"/>
  <c r="AK412239" i="17"/>
  <c r="AK412238" i="17"/>
  <c r="AK412237" i="17"/>
  <c r="AK412236" i="17"/>
  <c r="AK412235" i="17"/>
  <c r="AK412234" i="17"/>
  <c r="AK412233" i="17"/>
  <c r="AK412232" i="17"/>
  <c r="AK412231" i="17"/>
  <c r="AK412230" i="17"/>
  <c r="AK412229" i="17"/>
  <c r="AK412228" i="17"/>
  <c r="AK412227" i="17"/>
  <c r="AK412226" i="17"/>
  <c r="AK412225" i="17"/>
  <c r="AK412224" i="17"/>
  <c r="AK412223" i="17"/>
  <c r="AK412222" i="17"/>
  <c r="AK412221" i="17"/>
  <c r="AK412220" i="17"/>
  <c r="AK412219" i="17"/>
  <c r="AK412218" i="17"/>
  <c r="AK412217" i="17"/>
  <c r="AK412216" i="17"/>
  <c r="AK412215" i="17"/>
  <c r="AK412214" i="17"/>
  <c r="AK412213" i="17"/>
  <c r="AK412212" i="17"/>
  <c r="AK412211" i="17"/>
  <c r="AK412210" i="17"/>
  <c r="AK412209" i="17"/>
  <c r="AK412208" i="17"/>
  <c r="AK412207" i="17"/>
  <c r="AK412206" i="17"/>
  <c r="AK412205" i="17"/>
  <c r="AK412204" i="17"/>
  <c r="AK412203" i="17"/>
  <c r="AK412202" i="17"/>
  <c r="AK412201" i="17"/>
  <c r="AK412200" i="17"/>
  <c r="AK412199" i="17"/>
  <c r="AK412198" i="17"/>
  <c r="AK412197" i="17"/>
  <c r="AK412196" i="17"/>
  <c r="AK412195" i="17"/>
  <c r="AK412194" i="17"/>
  <c r="AK412193" i="17"/>
  <c r="AK412192" i="17"/>
  <c r="AK412191" i="17"/>
  <c r="AK412190" i="17"/>
  <c r="AK412189" i="17"/>
  <c r="AK412188" i="17"/>
  <c r="AK412187" i="17"/>
  <c r="AK412186" i="17"/>
  <c r="AK412185" i="17"/>
  <c r="AK412184" i="17"/>
  <c r="AK412183" i="17"/>
  <c r="AK412182" i="17"/>
  <c r="AK412181" i="17"/>
  <c r="AK412180" i="17"/>
  <c r="AK412179" i="17"/>
  <c r="AK412178" i="17"/>
  <c r="AK412177" i="17"/>
  <c r="AK412176" i="17"/>
  <c r="AK412175" i="17"/>
  <c r="AK412174" i="17"/>
  <c r="AK412173" i="17"/>
  <c r="AK412172" i="17"/>
  <c r="AK412171" i="17"/>
  <c r="AK412170" i="17"/>
  <c r="AK412169" i="17"/>
  <c r="AK412168" i="17"/>
  <c r="AK412167" i="17"/>
  <c r="AK412166" i="17"/>
  <c r="AK412165" i="17"/>
  <c r="AK412164" i="17"/>
  <c r="AK412163" i="17"/>
  <c r="AK412162" i="17"/>
  <c r="AK412161" i="17"/>
  <c r="AK412160" i="17"/>
  <c r="AK412159" i="17"/>
  <c r="AK412158" i="17"/>
  <c r="AK412157" i="17"/>
  <c r="AK412156" i="17"/>
  <c r="AK412155" i="17"/>
  <c r="AK412154" i="17"/>
  <c r="AK412153" i="17"/>
  <c r="AK412152" i="17"/>
  <c r="AK412151" i="17"/>
  <c r="AK412150" i="17"/>
  <c r="AK412149" i="17"/>
  <c r="AK412148" i="17"/>
  <c r="AK412147" i="17"/>
  <c r="AK412146" i="17"/>
  <c r="AK412145" i="17"/>
  <c r="AK412144" i="17"/>
  <c r="AK412143" i="17"/>
  <c r="AK412142" i="17"/>
  <c r="AK412141" i="17"/>
  <c r="AK412140" i="17"/>
  <c r="AK412139" i="17"/>
  <c r="AK412138" i="17"/>
  <c r="AK412137" i="17"/>
  <c r="AK412136" i="17"/>
  <c r="AK412135" i="17"/>
  <c r="AK412134" i="17"/>
  <c r="AK412133" i="17"/>
  <c r="AK412132" i="17"/>
  <c r="AK412131" i="17"/>
  <c r="AK412130" i="17"/>
  <c r="AK412129" i="17"/>
  <c r="AK412128" i="17"/>
  <c r="AK412127" i="17"/>
  <c r="AK412126" i="17"/>
  <c r="AK412125" i="17"/>
  <c r="AK412124" i="17"/>
  <c r="AK412123" i="17"/>
  <c r="AK412122" i="17"/>
  <c r="AK412121" i="17"/>
  <c r="AK412120" i="17"/>
  <c r="AK412119" i="17"/>
  <c r="AK412118" i="17"/>
  <c r="AK412117" i="17"/>
  <c r="AK412116" i="17"/>
  <c r="AK412115" i="17"/>
  <c r="AK412114" i="17"/>
  <c r="AK412113" i="17"/>
  <c r="AK412112" i="17"/>
  <c r="AK412111" i="17"/>
  <c r="AK412110" i="17"/>
  <c r="AK412109" i="17"/>
  <c r="AK412108" i="17"/>
  <c r="AK412107" i="17"/>
  <c r="AK412106" i="17"/>
  <c r="AK412105" i="17"/>
  <c r="AK412104" i="17"/>
  <c r="AK412103" i="17"/>
  <c r="AK412102" i="17"/>
  <c r="AK412101" i="17"/>
  <c r="AK412100" i="17"/>
  <c r="AK412099" i="17"/>
  <c r="AK412098" i="17"/>
  <c r="AK412097" i="17"/>
  <c r="AK412096" i="17"/>
  <c r="AK412095" i="17"/>
  <c r="AK412094" i="17"/>
  <c r="AK412093" i="17"/>
  <c r="AK412092" i="17"/>
  <c r="AK412091" i="17"/>
  <c r="AK412090" i="17"/>
  <c r="AK412089" i="17"/>
  <c r="AK412088" i="17"/>
  <c r="AK412087" i="17"/>
  <c r="AK412086" i="17"/>
  <c r="AK412085" i="17"/>
  <c r="AK412084" i="17"/>
  <c r="AK412083" i="17"/>
  <c r="AK412082" i="17"/>
  <c r="AK412081" i="17"/>
  <c r="AK412080" i="17"/>
  <c r="AK412079" i="17"/>
  <c r="AK412078" i="17"/>
  <c r="AK412077" i="17"/>
  <c r="AK412076" i="17"/>
  <c r="AK412075" i="17"/>
  <c r="AK412074" i="17"/>
  <c r="AK412073" i="17"/>
  <c r="AK412072" i="17"/>
  <c r="AK412071" i="17"/>
  <c r="AK412070" i="17"/>
  <c r="AK412069" i="17"/>
  <c r="AK412068" i="17"/>
  <c r="AK412067" i="17"/>
  <c r="AK412066" i="17"/>
  <c r="AK412065" i="17"/>
  <c r="AK412064" i="17"/>
  <c r="AK412063" i="17"/>
  <c r="AK412062" i="17"/>
  <c r="AK412061" i="17"/>
  <c r="AK412060" i="17"/>
  <c r="AK412059" i="17"/>
  <c r="AK412058" i="17"/>
  <c r="AK412057" i="17"/>
  <c r="AK412056" i="17"/>
  <c r="AK412055" i="17"/>
  <c r="AK412054" i="17"/>
  <c r="AK412053" i="17"/>
  <c r="AK412052" i="17"/>
  <c r="AK412051" i="17"/>
  <c r="AK412050" i="17"/>
  <c r="AK412049" i="17"/>
  <c r="AK412048" i="17"/>
  <c r="AK412047" i="17"/>
  <c r="AK412046" i="17"/>
  <c r="AK412045" i="17"/>
  <c r="AK412044" i="17"/>
  <c r="AK412043" i="17"/>
  <c r="AK412042" i="17"/>
  <c r="AK412041" i="17"/>
  <c r="AK412040" i="17"/>
  <c r="AK412039" i="17"/>
  <c r="AK412038" i="17"/>
  <c r="AK412037" i="17"/>
  <c r="AK412036" i="17"/>
  <c r="AK412035" i="17"/>
  <c r="AK412034" i="17"/>
  <c r="AK412033" i="17"/>
  <c r="AK412032" i="17"/>
  <c r="AK412031" i="17"/>
  <c r="AK412030" i="17"/>
  <c r="AK412029" i="17"/>
  <c r="AK412028" i="17"/>
  <c r="AK412027" i="17"/>
  <c r="AK412026" i="17"/>
  <c r="AK412025" i="17"/>
  <c r="AK412024" i="17"/>
  <c r="AK412023" i="17"/>
  <c r="AK412022" i="17"/>
  <c r="AK412021" i="17"/>
  <c r="AK412020" i="17"/>
  <c r="AK412019" i="17"/>
  <c r="AK412018" i="17"/>
  <c r="AK412017" i="17"/>
  <c r="AK412016" i="17"/>
  <c r="AK412015" i="17"/>
  <c r="AK412014" i="17"/>
  <c r="AK412013" i="17"/>
  <c r="AK412012" i="17"/>
  <c r="AK412011" i="17"/>
  <c r="AK412010" i="17"/>
  <c r="AK412009" i="17"/>
  <c r="AK412008" i="17"/>
  <c r="AK412007" i="17"/>
  <c r="AK412006" i="17"/>
  <c r="AK412005" i="17"/>
  <c r="AK412004" i="17"/>
  <c r="AK412003" i="17"/>
  <c r="AK412002" i="17"/>
  <c r="AK412001" i="17"/>
  <c r="AK412000" i="17"/>
  <c r="AK411999" i="17"/>
  <c r="AK411998" i="17"/>
  <c r="AK411997" i="17"/>
  <c r="AK411996" i="17"/>
  <c r="AK411995" i="17"/>
  <c r="AK411994" i="17"/>
  <c r="AK411993" i="17"/>
  <c r="AK411992" i="17"/>
  <c r="AK411991" i="17"/>
  <c r="AK411990" i="17"/>
  <c r="AK411989" i="17"/>
  <c r="AK411988" i="17"/>
  <c r="AK411987" i="17"/>
  <c r="AK411986" i="17"/>
  <c r="AK411985" i="17"/>
  <c r="AK411984" i="17"/>
  <c r="AK411983" i="17"/>
  <c r="AK411982" i="17"/>
  <c r="AK411981" i="17"/>
  <c r="AK411980" i="17"/>
  <c r="AK411979" i="17"/>
  <c r="AK411978" i="17"/>
  <c r="AK411977" i="17"/>
  <c r="AK411976" i="17"/>
  <c r="AK411975" i="17"/>
  <c r="AK411974" i="17"/>
  <c r="AK411973" i="17"/>
  <c r="AK411972" i="17"/>
  <c r="AK411971" i="17"/>
  <c r="AK411970" i="17"/>
  <c r="AK411969" i="17"/>
  <c r="AK411968" i="17"/>
  <c r="AK411967" i="17"/>
  <c r="AK411966" i="17"/>
  <c r="AK411965" i="17"/>
  <c r="AK411964" i="17"/>
  <c r="AK411963" i="17"/>
  <c r="AK411962" i="17"/>
  <c r="AK411961" i="17"/>
  <c r="AK411960" i="17"/>
  <c r="AK411959" i="17"/>
  <c r="AK411958" i="17"/>
  <c r="AK411957" i="17"/>
  <c r="AK411956" i="17"/>
  <c r="AK411955" i="17"/>
  <c r="AK411954" i="17"/>
  <c r="AK411953" i="17"/>
  <c r="AK411952" i="17"/>
  <c r="AK411951" i="17"/>
  <c r="AK411950" i="17"/>
  <c r="AK411949" i="17"/>
  <c r="AK411948" i="17"/>
  <c r="AK411947" i="17"/>
  <c r="AK411946" i="17"/>
  <c r="AK411945" i="17"/>
  <c r="AK411944" i="17"/>
  <c r="AK411943" i="17"/>
  <c r="AK411942" i="17"/>
  <c r="AK411941" i="17"/>
  <c r="AK411940" i="17"/>
  <c r="AK411939" i="17"/>
  <c r="AK411938" i="17"/>
  <c r="AK411937" i="17"/>
  <c r="AK411936" i="17"/>
  <c r="AK411935" i="17"/>
  <c r="AK411934" i="17"/>
  <c r="AK411933" i="17"/>
  <c r="AK411932" i="17"/>
  <c r="AK411931" i="17"/>
  <c r="AK411930" i="17"/>
  <c r="AK411929" i="17"/>
  <c r="AK411928" i="17"/>
  <c r="AK411927" i="17"/>
  <c r="AK411926" i="17"/>
  <c r="AK411925" i="17"/>
  <c r="AK411924" i="17"/>
  <c r="AK411923" i="17"/>
  <c r="AK411922" i="17"/>
  <c r="AK411921" i="17"/>
  <c r="AK411920" i="17"/>
  <c r="AK411919" i="17"/>
  <c r="AK411918" i="17"/>
  <c r="AK411917" i="17"/>
  <c r="AK411916" i="17"/>
  <c r="AK411915" i="17"/>
  <c r="AK411914" i="17"/>
  <c r="AK411913" i="17"/>
  <c r="AK411912" i="17"/>
  <c r="AK411911" i="17"/>
  <c r="AK411910" i="17"/>
  <c r="AK411909" i="17"/>
  <c r="AK411908" i="17"/>
  <c r="AK411907" i="17"/>
  <c r="AK411906" i="17"/>
  <c r="AK411905" i="17"/>
  <c r="AK411904" i="17"/>
  <c r="AK411903" i="17"/>
  <c r="AK411902" i="17"/>
  <c r="AK411901" i="17"/>
  <c r="AK411900" i="17"/>
  <c r="AK411899" i="17"/>
  <c r="AK411898" i="17"/>
  <c r="AK411897" i="17"/>
  <c r="AK411896" i="17"/>
  <c r="AK411895" i="17"/>
  <c r="AK411894" i="17"/>
  <c r="AK411893" i="17"/>
  <c r="AK411892" i="17"/>
  <c r="AK411891" i="17"/>
  <c r="AK411890" i="17"/>
  <c r="AK411889" i="17"/>
  <c r="AK411888" i="17"/>
  <c r="AK411887" i="17"/>
  <c r="AK411886" i="17"/>
  <c r="AK411885" i="17"/>
  <c r="AK411884" i="17"/>
  <c r="AK411883" i="17"/>
  <c r="AK411882" i="17"/>
  <c r="AK411881" i="17"/>
  <c r="AK411880" i="17"/>
  <c r="AK411879" i="17"/>
  <c r="AK411878" i="17"/>
  <c r="AK411877" i="17"/>
  <c r="AK411876" i="17"/>
  <c r="AK411875" i="17"/>
  <c r="AK411874" i="17"/>
  <c r="AK411873" i="17"/>
  <c r="AK411872" i="17"/>
  <c r="AK411871" i="17"/>
  <c r="AK411870" i="17"/>
  <c r="AK411869" i="17"/>
  <c r="AK411868" i="17"/>
  <c r="AK411867" i="17"/>
  <c r="AK411866" i="17"/>
  <c r="AK411865" i="17"/>
  <c r="AK411864" i="17"/>
  <c r="AK411863" i="17"/>
  <c r="AK411862" i="17"/>
  <c r="AK411861" i="17"/>
  <c r="AK411860" i="17"/>
  <c r="AK411859" i="17"/>
  <c r="AK411858" i="17"/>
  <c r="AK411857" i="17"/>
  <c r="AK411856" i="17"/>
  <c r="AK411855" i="17"/>
  <c r="AK411854" i="17"/>
  <c r="AK411853" i="17"/>
  <c r="AK411852" i="17"/>
  <c r="AK411851" i="17"/>
  <c r="AK411850" i="17"/>
  <c r="AK411849" i="17"/>
  <c r="AK411848" i="17"/>
  <c r="AK411847" i="17"/>
  <c r="AK411846" i="17"/>
  <c r="AK411845" i="17"/>
  <c r="AK411844" i="17"/>
  <c r="AK411843" i="17"/>
  <c r="AK411842" i="17"/>
  <c r="AK411841" i="17"/>
  <c r="AK411840" i="17"/>
  <c r="AK411839" i="17"/>
  <c r="AK411838" i="17"/>
  <c r="AK411837" i="17"/>
  <c r="AK411836" i="17"/>
  <c r="AK411835" i="17"/>
  <c r="AK411834" i="17"/>
  <c r="AK411833" i="17"/>
  <c r="AK411832" i="17"/>
  <c r="AK411831" i="17"/>
  <c r="AK411830" i="17"/>
  <c r="AK411829" i="17"/>
  <c r="AK411828" i="17"/>
  <c r="AK411827" i="17"/>
  <c r="AK411826" i="17"/>
  <c r="AK411825" i="17"/>
  <c r="AK411824" i="17"/>
  <c r="AK411823" i="17"/>
  <c r="AK411822" i="17"/>
  <c r="AK411821" i="17"/>
  <c r="AK411820" i="17"/>
  <c r="AK411819" i="17"/>
  <c r="AK411818" i="17"/>
  <c r="AK411817" i="17"/>
  <c r="AK411816" i="17"/>
  <c r="AK411815" i="17"/>
  <c r="AK411814" i="17"/>
  <c r="AK411813" i="17"/>
  <c r="AK411812" i="17"/>
  <c r="AK411811" i="17"/>
  <c r="AK411810" i="17"/>
  <c r="AK411809" i="17"/>
  <c r="AK411808" i="17"/>
  <c r="AK411807" i="17"/>
  <c r="AK411806" i="17"/>
  <c r="AK411805" i="17"/>
  <c r="AK411804" i="17"/>
  <c r="AK411803" i="17"/>
  <c r="AK411802" i="17"/>
  <c r="AK411801" i="17"/>
  <c r="AK411800" i="17"/>
  <c r="AK411799" i="17"/>
  <c r="AK411798" i="17"/>
  <c r="AK411797" i="17"/>
  <c r="AK411796" i="17"/>
  <c r="AK411795" i="17"/>
  <c r="AK411794" i="17"/>
  <c r="AK411793" i="17"/>
  <c r="AK411792" i="17"/>
  <c r="AK411791" i="17"/>
  <c r="AK411790" i="17"/>
  <c r="AK411789" i="17"/>
  <c r="AK411788" i="17"/>
  <c r="AK411787" i="17"/>
  <c r="AK411786" i="17"/>
  <c r="AK411785" i="17"/>
  <c r="AK411784" i="17"/>
  <c r="AK411783" i="17"/>
  <c r="AK411782" i="17"/>
  <c r="AK411781" i="17"/>
  <c r="AK411780" i="17"/>
  <c r="AK411779" i="17"/>
  <c r="AK411778" i="17"/>
  <c r="AK411777" i="17"/>
  <c r="AK411776" i="17"/>
  <c r="AK411775" i="17"/>
  <c r="AK411774" i="17"/>
  <c r="AK411773" i="17"/>
  <c r="AK411772" i="17"/>
  <c r="AK411771" i="17"/>
  <c r="AK411770" i="17"/>
  <c r="AK411769" i="17"/>
  <c r="AK411768" i="17"/>
  <c r="AK411767" i="17"/>
  <c r="AK411766" i="17"/>
  <c r="AK411765" i="17"/>
  <c r="AK411764" i="17"/>
  <c r="AK411763" i="17"/>
  <c r="AK411762" i="17"/>
  <c r="AK411761" i="17"/>
  <c r="AK411760" i="17"/>
  <c r="AK411759" i="17"/>
  <c r="AK411758" i="17"/>
  <c r="AK411757" i="17"/>
  <c r="AK411756" i="17"/>
  <c r="AK411755" i="17"/>
  <c r="AK411754" i="17"/>
  <c r="AK411753" i="17"/>
  <c r="AK411752" i="17"/>
  <c r="AK411751" i="17"/>
  <c r="AK411750" i="17"/>
  <c r="AK411749" i="17"/>
  <c r="AK411748" i="17"/>
  <c r="AK411747" i="17"/>
  <c r="AK411746" i="17"/>
  <c r="AK411745" i="17"/>
  <c r="AK411744" i="17"/>
  <c r="AK411743" i="17"/>
  <c r="AK411742" i="17"/>
  <c r="AK411741" i="17"/>
  <c r="AK411740" i="17"/>
  <c r="AK411739" i="17"/>
  <c r="AK411738" i="17"/>
  <c r="AK411737" i="17"/>
  <c r="AK411736" i="17"/>
  <c r="AK411735" i="17"/>
  <c r="AK411734" i="17"/>
  <c r="AK411733" i="17"/>
  <c r="AK411732" i="17"/>
  <c r="AK411731" i="17"/>
  <c r="AK411730" i="17"/>
  <c r="AK411729" i="17"/>
  <c r="AK411728" i="17"/>
  <c r="AK411727" i="17"/>
  <c r="AK411726" i="17"/>
  <c r="AK411725" i="17"/>
  <c r="AK411724" i="17"/>
  <c r="AK411723" i="17"/>
  <c r="AK411722" i="17"/>
  <c r="AK411721" i="17"/>
  <c r="AK411720" i="17"/>
  <c r="AK411719" i="17"/>
  <c r="AK411718" i="17"/>
  <c r="AK411717" i="17"/>
  <c r="AK411716" i="17"/>
  <c r="AK411715" i="17"/>
  <c r="AK411714" i="17"/>
  <c r="AK411713" i="17"/>
  <c r="AK411712" i="17"/>
  <c r="AK411711" i="17"/>
  <c r="AK411710" i="17"/>
  <c r="AK411709" i="17"/>
  <c r="AK411708" i="17"/>
  <c r="AK411707" i="17"/>
  <c r="AK411706" i="17"/>
  <c r="AK411705" i="17"/>
  <c r="AK411704" i="17"/>
  <c r="AK411703" i="17"/>
  <c r="AK411702" i="17"/>
  <c r="AK411701" i="17"/>
  <c r="AK411700" i="17"/>
  <c r="AK411699" i="17"/>
  <c r="AK411698" i="17"/>
  <c r="AK411697" i="17"/>
  <c r="AK411696" i="17"/>
  <c r="AK411695" i="17"/>
  <c r="AK411694" i="17"/>
  <c r="AK411693" i="17"/>
  <c r="AK411692" i="17"/>
  <c r="AK411691" i="17"/>
  <c r="AK411690" i="17"/>
  <c r="AK411689" i="17"/>
  <c r="AK411688" i="17"/>
  <c r="AK411687" i="17"/>
  <c r="AK411686" i="17"/>
  <c r="AK411685" i="17"/>
  <c r="AK411684" i="17"/>
  <c r="AK411683" i="17"/>
  <c r="AK411682" i="17"/>
  <c r="AK411681" i="17"/>
  <c r="AK411680" i="17"/>
  <c r="AK411679" i="17"/>
  <c r="AK411678" i="17"/>
  <c r="AK411677" i="17"/>
  <c r="AK411676" i="17"/>
  <c r="AK411675" i="17"/>
  <c r="AK411674" i="17"/>
  <c r="AK411673" i="17"/>
  <c r="AK411672" i="17"/>
  <c r="AK411671" i="17"/>
  <c r="AK411670" i="17"/>
  <c r="AK411669" i="17"/>
  <c r="AK411668" i="17"/>
  <c r="AK411667" i="17"/>
  <c r="AK411666" i="17"/>
  <c r="AK411665" i="17"/>
  <c r="AK411664" i="17"/>
  <c r="AK411663" i="17"/>
  <c r="AK411662" i="17"/>
  <c r="AK411661" i="17"/>
  <c r="AK411660" i="17"/>
  <c r="AK411659" i="17"/>
  <c r="AK411658" i="17"/>
  <c r="AK411657" i="17"/>
  <c r="AK411656" i="17"/>
  <c r="AK411655" i="17"/>
  <c r="AK411654" i="17"/>
  <c r="AK411653" i="17"/>
  <c r="AK411652" i="17"/>
  <c r="AK411651" i="17"/>
  <c r="AK411650" i="17"/>
  <c r="AK411649" i="17"/>
  <c r="AK411648" i="17"/>
  <c r="AK411647" i="17"/>
  <c r="AK411646" i="17"/>
  <c r="AK411645" i="17"/>
  <c r="AK411644" i="17"/>
  <c r="AK411643" i="17"/>
  <c r="AK411642" i="17"/>
  <c r="AK411641" i="17"/>
  <c r="AK411640" i="17"/>
  <c r="AK411639" i="17"/>
  <c r="AK411638" i="17"/>
  <c r="AK411637" i="17"/>
  <c r="AK411636" i="17"/>
  <c r="AK411635" i="17"/>
  <c r="AK411634" i="17"/>
  <c r="AK411633" i="17"/>
  <c r="AK411632" i="17"/>
  <c r="AK411631" i="17"/>
  <c r="AK411630" i="17"/>
  <c r="AK411629" i="17"/>
  <c r="AK411628" i="17"/>
  <c r="AK411627" i="17"/>
  <c r="AK411626" i="17"/>
  <c r="AK411625" i="17"/>
  <c r="AK411624" i="17"/>
  <c r="AK411623" i="17"/>
  <c r="AK411622" i="17"/>
  <c r="AK411621" i="17"/>
  <c r="AK411620" i="17"/>
  <c r="AK411619" i="17"/>
  <c r="AK411618" i="17"/>
  <c r="AK411617" i="17"/>
  <c r="AK411616" i="17"/>
  <c r="AK411615" i="17"/>
  <c r="AK411614" i="17"/>
  <c r="AK411613" i="17"/>
  <c r="AK411612" i="17"/>
  <c r="AK411611" i="17"/>
  <c r="AK411610" i="17"/>
  <c r="AK411609" i="17"/>
  <c r="AK411608" i="17"/>
  <c r="AK411607" i="17"/>
  <c r="AK411606" i="17"/>
  <c r="AK411605" i="17"/>
  <c r="AK411604" i="17"/>
  <c r="AK411603" i="17"/>
  <c r="AK411602" i="17"/>
  <c r="AK411601" i="17"/>
  <c r="AK411600" i="17"/>
  <c r="AK411599" i="17"/>
  <c r="AK411598" i="17"/>
  <c r="AK411597" i="17"/>
  <c r="AK411596" i="17"/>
  <c r="AK411595" i="17"/>
  <c r="AK411594" i="17"/>
  <c r="AK411593" i="17"/>
  <c r="AK411592" i="17"/>
  <c r="AK411591" i="17"/>
  <c r="AK411590" i="17"/>
  <c r="AK411589" i="17"/>
  <c r="AK411588" i="17"/>
  <c r="AK411587" i="17"/>
  <c r="AK411586" i="17"/>
  <c r="AK411585" i="17"/>
  <c r="AK411584" i="17"/>
  <c r="AK411583" i="17"/>
  <c r="AK411582" i="17"/>
  <c r="AK411581" i="17"/>
  <c r="AK411580" i="17"/>
  <c r="AK411579" i="17"/>
  <c r="AK411578" i="17"/>
  <c r="AK411577" i="17"/>
  <c r="AK411576" i="17"/>
  <c r="AK411575" i="17"/>
  <c r="AK411574" i="17"/>
  <c r="AK411573" i="17"/>
  <c r="AK411572" i="17"/>
  <c r="AK411571" i="17"/>
  <c r="AK411570" i="17"/>
  <c r="AK411569" i="17"/>
  <c r="AK411568" i="17"/>
  <c r="AK411567" i="17"/>
  <c r="AK411566" i="17"/>
  <c r="AK411565" i="17"/>
  <c r="AK411564" i="17"/>
  <c r="AK411563" i="17"/>
  <c r="AK411562" i="17"/>
  <c r="AK411561" i="17"/>
  <c r="AK411560" i="17"/>
  <c r="AK411559" i="17"/>
  <c r="AK411558" i="17"/>
  <c r="AK411557" i="17"/>
  <c r="AK411556" i="17"/>
  <c r="AK411555" i="17"/>
  <c r="AK411554" i="17"/>
  <c r="AK411553" i="17"/>
  <c r="AK411552" i="17"/>
  <c r="AK411551" i="17"/>
  <c r="AK411550" i="17"/>
  <c r="AK411549" i="17"/>
  <c r="AK411548" i="17"/>
  <c r="AK411547" i="17"/>
  <c r="AK411546" i="17"/>
  <c r="AK411545" i="17"/>
  <c r="AK411544" i="17"/>
  <c r="AK411543" i="17"/>
  <c r="AK411542" i="17"/>
  <c r="AK411541" i="17"/>
  <c r="AK411540" i="17"/>
  <c r="AK411539" i="17"/>
  <c r="AK411538" i="17"/>
  <c r="AK411537" i="17"/>
  <c r="AK411536" i="17"/>
  <c r="AK411535" i="17"/>
  <c r="AK411534" i="17"/>
  <c r="AK411533" i="17"/>
  <c r="AK411532" i="17"/>
  <c r="AK411531" i="17"/>
  <c r="AK411530" i="17"/>
  <c r="AK411529" i="17"/>
  <c r="AK411528" i="17"/>
  <c r="AK411527" i="17"/>
  <c r="AK411526" i="17"/>
  <c r="AK411525" i="17"/>
  <c r="AK411524" i="17"/>
  <c r="AK411523" i="17"/>
  <c r="AK411522" i="17"/>
  <c r="AK411521" i="17"/>
  <c r="AK411520" i="17"/>
  <c r="AK411519" i="17"/>
  <c r="AK411518" i="17"/>
  <c r="AK411517" i="17"/>
  <c r="AK411516" i="17"/>
  <c r="AK411515" i="17"/>
  <c r="AK411514" i="17"/>
  <c r="AK411513" i="17"/>
  <c r="AK411512" i="17"/>
  <c r="AK411511" i="17"/>
  <c r="AK411510" i="17"/>
  <c r="AK411509" i="17"/>
  <c r="AK411508" i="17"/>
  <c r="AK411507" i="17"/>
  <c r="AK411506" i="17"/>
  <c r="AK411505" i="17"/>
  <c r="AK411504" i="17"/>
  <c r="AK411503" i="17"/>
  <c r="AK411502" i="17"/>
  <c r="AK411501" i="17"/>
  <c r="AK411500" i="17"/>
  <c r="AK411499" i="17"/>
  <c r="AK411498" i="17"/>
  <c r="AK411497" i="17"/>
  <c r="AK411496" i="17"/>
  <c r="AK411495" i="17"/>
  <c r="AK411494" i="17"/>
  <c r="AK411493" i="17"/>
  <c r="AK411492" i="17"/>
  <c r="AK411491" i="17"/>
  <c r="AK411490" i="17"/>
  <c r="AK411489" i="17"/>
  <c r="AK411488" i="17"/>
  <c r="AK411487" i="17"/>
  <c r="AK411486" i="17"/>
  <c r="AK411485" i="17"/>
  <c r="AK411484" i="17"/>
  <c r="AK411483" i="17"/>
  <c r="AK411482" i="17"/>
  <c r="AK411481" i="17"/>
  <c r="AK411480" i="17"/>
  <c r="AK411479" i="17"/>
  <c r="AK411478" i="17"/>
  <c r="AK411477" i="17"/>
  <c r="AK411476" i="17"/>
  <c r="AK411475" i="17"/>
  <c r="AK411474" i="17"/>
  <c r="AK411473" i="17"/>
  <c r="AK411472" i="17"/>
  <c r="AK411471" i="17"/>
  <c r="AK411470" i="17"/>
  <c r="AK411469" i="17"/>
  <c r="AK411468" i="17"/>
  <c r="AK411467" i="17"/>
  <c r="AK411466" i="17"/>
  <c r="AK411465" i="17"/>
  <c r="AK411464" i="17"/>
  <c r="AK411463" i="17"/>
  <c r="AK411462" i="17"/>
  <c r="AK411461" i="17"/>
  <c r="AK411460" i="17"/>
  <c r="AK411459" i="17"/>
  <c r="AK411458" i="17"/>
  <c r="AK411457" i="17"/>
  <c r="AK411456" i="17"/>
  <c r="AK411455" i="17"/>
  <c r="AK411454" i="17"/>
  <c r="AK411453" i="17"/>
  <c r="AK411452" i="17"/>
  <c r="AK411451" i="17"/>
  <c r="AK411450" i="17"/>
  <c r="AK411449" i="17"/>
  <c r="AK411448" i="17"/>
  <c r="AK411447" i="17"/>
  <c r="AK411446" i="17"/>
  <c r="AK411445" i="17"/>
  <c r="AK411444" i="17"/>
  <c r="AK411443" i="17"/>
  <c r="AK411442" i="17"/>
  <c r="AK411441" i="17"/>
  <c r="AK411440" i="17"/>
  <c r="AK411439" i="17"/>
  <c r="AK411438" i="17"/>
  <c r="AK411437" i="17"/>
  <c r="AK411436" i="17"/>
  <c r="AK411435" i="17"/>
  <c r="AK411434" i="17"/>
  <c r="AK411433" i="17"/>
  <c r="AK411432" i="17"/>
  <c r="AK411431" i="17"/>
  <c r="AK411430" i="17"/>
  <c r="AK411429" i="17"/>
  <c r="AK411428" i="17"/>
  <c r="AK411427" i="17"/>
  <c r="AK411426" i="17"/>
  <c r="AK411425" i="17"/>
  <c r="AK411424" i="17"/>
  <c r="AK411423" i="17"/>
  <c r="AK411422" i="17"/>
  <c r="AK411421" i="17"/>
  <c r="AK411420" i="17"/>
  <c r="AK411419" i="17"/>
  <c r="AK411418" i="17"/>
  <c r="AK411417" i="17"/>
  <c r="AK411416" i="17"/>
  <c r="AK411415" i="17"/>
  <c r="AK411414" i="17"/>
  <c r="AK411413" i="17"/>
  <c r="AK411412" i="17"/>
  <c r="AK411411" i="17"/>
  <c r="AK411410" i="17"/>
  <c r="AK411409" i="17"/>
  <c r="AK411408" i="17"/>
  <c r="AK411407" i="17"/>
  <c r="AK411406" i="17"/>
  <c r="AK411405" i="17"/>
  <c r="AK411404" i="17"/>
  <c r="AK411403" i="17"/>
  <c r="AK411402" i="17"/>
  <c r="AK411401" i="17"/>
  <c r="AK411400" i="17"/>
  <c r="AK411399" i="17"/>
  <c r="AK411398" i="17"/>
  <c r="AK411397" i="17"/>
  <c r="AK411396" i="17"/>
  <c r="AK411395" i="17"/>
  <c r="AK411394" i="17"/>
  <c r="AK411393" i="17"/>
  <c r="AK411392" i="17"/>
  <c r="AK411391" i="17"/>
  <c r="AK411390" i="17"/>
  <c r="AK411389" i="17"/>
  <c r="AK411388" i="17"/>
  <c r="AK411387" i="17"/>
  <c r="AK411386" i="17"/>
  <c r="AK411385" i="17"/>
  <c r="AK411384" i="17"/>
  <c r="AK411383" i="17"/>
  <c r="AK411382" i="17"/>
  <c r="AK411381" i="17"/>
  <c r="AK411380" i="17"/>
  <c r="AK411379" i="17"/>
  <c r="AK411378" i="17"/>
  <c r="AK411377" i="17"/>
  <c r="AK411376" i="17"/>
  <c r="AK411375" i="17"/>
  <c r="AK411374" i="17"/>
  <c r="AK411373" i="17"/>
  <c r="AK411372" i="17"/>
  <c r="AK411371" i="17"/>
  <c r="AK411370" i="17"/>
  <c r="AK411369" i="17"/>
  <c r="AK411368" i="17"/>
  <c r="AK411367" i="17"/>
  <c r="AK411366" i="17"/>
  <c r="AK411365" i="17"/>
  <c r="AK411364" i="17"/>
  <c r="AK411363" i="17"/>
  <c r="AK411362" i="17"/>
  <c r="AK411361" i="17"/>
  <c r="AK411360" i="17"/>
  <c r="AK411359" i="17"/>
  <c r="AK411358" i="17"/>
  <c r="AK411357" i="17"/>
  <c r="AK411356" i="17"/>
  <c r="AK411355" i="17"/>
  <c r="AK411354" i="17"/>
  <c r="AK411353" i="17"/>
  <c r="AK411352" i="17"/>
  <c r="AK411351" i="17"/>
  <c r="AK411350" i="17"/>
  <c r="AK411349" i="17"/>
  <c r="AK411348" i="17"/>
  <c r="AK411347" i="17"/>
  <c r="AK411346" i="17"/>
  <c r="AK411345" i="17"/>
  <c r="AK411344" i="17"/>
  <c r="AK411343" i="17"/>
  <c r="AK411342" i="17"/>
  <c r="AK411341" i="17"/>
  <c r="AK411340" i="17"/>
  <c r="AK411339" i="17"/>
  <c r="AK411338" i="17"/>
  <c r="AK411337" i="17"/>
  <c r="AK411336" i="17"/>
  <c r="AK411335" i="17"/>
  <c r="AK411334" i="17"/>
  <c r="AK411333" i="17"/>
  <c r="AK411332" i="17"/>
  <c r="AK411331" i="17"/>
  <c r="AK411330" i="17"/>
  <c r="AK411329" i="17"/>
  <c r="AK411328" i="17"/>
  <c r="AK411327" i="17"/>
  <c r="AK411326" i="17"/>
  <c r="AK411325" i="17"/>
  <c r="AK411324" i="17"/>
  <c r="AK411323" i="17"/>
  <c r="AK411322" i="17"/>
  <c r="AK411321" i="17"/>
  <c r="AK411320" i="17"/>
  <c r="AK411319" i="17"/>
  <c r="AK411318" i="17"/>
  <c r="AK411317" i="17"/>
  <c r="AK411316" i="17"/>
  <c r="AK411315" i="17"/>
  <c r="AK411314" i="17"/>
  <c r="AK411313" i="17"/>
  <c r="AK411312" i="17"/>
  <c r="AK411311" i="17"/>
  <c r="AK411310" i="17"/>
  <c r="AK411309" i="17"/>
  <c r="AK411308" i="17"/>
  <c r="AK411307" i="17"/>
  <c r="AK411306" i="17"/>
  <c r="AK411305" i="17"/>
  <c r="AK411304" i="17"/>
  <c r="AK411303" i="17"/>
  <c r="AK411302" i="17"/>
  <c r="AK411301" i="17"/>
  <c r="AK411300" i="17"/>
  <c r="AK411299" i="17"/>
  <c r="AK411298" i="17"/>
  <c r="AK411297" i="17"/>
  <c r="AK411296" i="17"/>
  <c r="AK411295" i="17"/>
  <c r="AK411294" i="17"/>
  <c r="AK411293" i="17"/>
  <c r="AK411292" i="17"/>
  <c r="AK411291" i="17"/>
  <c r="AK411290" i="17"/>
  <c r="AK411289" i="17"/>
  <c r="AK411288" i="17"/>
  <c r="AK411287" i="17"/>
  <c r="AK411286" i="17"/>
  <c r="AK411285" i="17"/>
  <c r="AK411284" i="17"/>
  <c r="AK411283" i="17"/>
  <c r="AK411282" i="17"/>
  <c r="AK411281" i="17"/>
  <c r="AK411280" i="17"/>
  <c r="AK411279" i="17"/>
  <c r="AK411278" i="17"/>
  <c r="AK411277" i="17"/>
  <c r="AK411276" i="17"/>
  <c r="AK411275" i="17"/>
  <c r="AK411274" i="17"/>
  <c r="AK411273" i="17"/>
  <c r="AK411272" i="17"/>
  <c r="AK411271" i="17"/>
  <c r="AK411270" i="17"/>
  <c r="AK411269" i="17"/>
  <c r="AK411268" i="17"/>
  <c r="AK411267" i="17"/>
  <c r="AK411266" i="17"/>
  <c r="AK411265" i="17"/>
  <c r="AK411264" i="17"/>
  <c r="AK411263" i="17"/>
  <c r="AK411262" i="17"/>
  <c r="AK411261" i="17"/>
  <c r="AK411260" i="17"/>
  <c r="AK411259" i="17"/>
  <c r="AK411258" i="17"/>
  <c r="AK411257" i="17"/>
  <c r="AK411256" i="17"/>
  <c r="AK411255" i="17"/>
  <c r="AK411254" i="17"/>
  <c r="AK411253" i="17"/>
  <c r="AK411252" i="17"/>
  <c r="AK411251" i="17"/>
  <c r="AK411250" i="17"/>
  <c r="AK411249" i="17"/>
  <c r="AK411248" i="17"/>
  <c r="AK411247" i="17"/>
  <c r="AK411246" i="17"/>
  <c r="AK411245" i="17"/>
  <c r="AK411244" i="17"/>
  <c r="AK411243" i="17"/>
  <c r="AK411242" i="17"/>
  <c r="AK411241" i="17"/>
  <c r="AK411240" i="17"/>
  <c r="AK411239" i="17"/>
  <c r="AK411238" i="17"/>
  <c r="AK411237" i="17"/>
  <c r="AK411236" i="17"/>
  <c r="AK411235" i="17"/>
  <c r="AK411234" i="17"/>
  <c r="AK411233" i="17"/>
  <c r="AK411232" i="17"/>
  <c r="AK411231" i="17"/>
  <c r="AK411230" i="17"/>
  <c r="AK411229" i="17"/>
  <c r="AK411228" i="17"/>
  <c r="AK411227" i="17"/>
  <c r="AK411226" i="17"/>
  <c r="AK411225" i="17"/>
  <c r="AK411224" i="17"/>
  <c r="AK411223" i="17"/>
  <c r="AK411222" i="17"/>
  <c r="AK411221" i="17"/>
  <c r="AK411220" i="17"/>
  <c r="AK411219" i="17"/>
  <c r="AK411218" i="17"/>
  <c r="AK411217" i="17"/>
  <c r="AK411216" i="17"/>
  <c r="AK411215" i="17"/>
  <c r="AK411214" i="17"/>
  <c r="AK411213" i="17"/>
  <c r="AK411212" i="17"/>
  <c r="AK411211" i="17"/>
  <c r="AK411210" i="17"/>
  <c r="AK411209" i="17"/>
  <c r="AK411208" i="17"/>
  <c r="AK411207" i="17"/>
  <c r="AK411206" i="17"/>
  <c r="AK411205" i="17"/>
  <c r="AK411204" i="17"/>
  <c r="AK411203" i="17"/>
  <c r="AK411202" i="17"/>
  <c r="AK411201" i="17"/>
  <c r="AK411200" i="17"/>
  <c r="AK411199" i="17"/>
  <c r="AK411198" i="17"/>
  <c r="AK411197" i="17"/>
  <c r="AK411196" i="17"/>
  <c r="AK411195" i="17"/>
  <c r="AK411194" i="17"/>
  <c r="AK411193" i="17"/>
  <c r="AK411192" i="17"/>
  <c r="AK411191" i="17"/>
  <c r="AK411190" i="17"/>
  <c r="AK411189" i="17"/>
  <c r="AK411188" i="17"/>
  <c r="AK411187" i="17"/>
  <c r="AK411186" i="17"/>
  <c r="AK411185" i="17"/>
  <c r="AK411184" i="17"/>
  <c r="AK411183" i="17"/>
  <c r="AK411182" i="17"/>
  <c r="AK411181" i="17"/>
  <c r="AK411180" i="17"/>
  <c r="AK411179" i="17"/>
  <c r="AK411178" i="17"/>
  <c r="AK411177" i="17"/>
  <c r="AK411176" i="17"/>
  <c r="AK411175" i="17"/>
  <c r="AK411174" i="17"/>
  <c r="AK411173" i="17"/>
  <c r="AK411172" i="17"/>
  <c r="AK411171" i="17"/>
  <c r="AK411170" i="17"/>
  <c r="AK411169" i="17"/>
  <c r="AK411168" i="17"/>
  <c r="AK411167" i="17"/>
  <c r="AK411166" i="17"/>
  <c r="AK411165" i="17"/>
  <c r="AK411164" i="17"/>
  <c r="AK411163" i="17"/>
  <c r="AK411162" i="17"/>
  <c r="AK411161" i="17"/>
  <c r="AK411160" i="17"/>
  <c r="AK411159" i="17"/>
  <c r="AK411158" i="17"/>
  <c r="AK411157" i="17"/>
  <c r="AK411156" i="17"/>
  <c r="AK411155" i="17"/>
  <c r="AK411154" i="17"/>
  <c r="AK411153" i="17"/>
  <c r="AK411152" i="17"/>
  <c r="AK411151" i="17"/>
  <c r="AK411150" i="17"/>
  <c r="AK411149" i="17"/>
  <c r="AK411148" i="17"/>
  <c r="AK411147" i="17"/>
  <c r="AK411146" i="17"/>
  <c r="AK411145" i="17"/>
  <c r="AK411144" i="17"/>
  <c r="AK411143" i="17"/>
  <c r="AK411142" i="17"/>
  <c r="AK411141" i="17"/>
  <c r="AK411140" i="17"/>
  <c r="AK411139" i="17"/>
  <c r="AK411138" i="17"/>
  <c r="AK411137" i="17"/>
  <c r="AK411136" i="17"/>
  <c r="AK411135" i="17"/>
  <c r="AK411134" i="17"/>
  <c r="AK411133" i="17"/>
  <c r="AK411132" i="17"/>
  <c r="AK411131" i="17"/>
  <c r="AK411130" i="17"/>
  <c r="AK411129" i="17"/>
  <c r="AK411128" i="17"/>
  <c r="AK411127" i="17"/>
  <c r="AK411126" i="17"/>
  <c r="AK411125" i="17"/>
  <c r="AK411124" i="17"/>
  <c r="AK411123" i="17"/>
  <c r="AK411122" i="17"/>
  <c r="AK411121" i="17"/>
  <c r="AK411120" i="17"/>
  <c r="AK411119" i="17"/>
  <c r="AK411118" i="17"/>
  <c r="AK411117" i="17"/>
  <c r="AK411116" i="17"/>
  <c r="AK411115" i="17"/>
  <c r="AK411114" i="17"/>
  <c r="AK411113" i="17"/>
  <c r="AK411112" i="17"/>
  <c r="AK411111" i="17"/>
  <c r="AK411110" i="17"/>
  <c r="AK411109" i="17"/>
  <c r="AK411108" i="17"/>
  <c r="AK411107" i="17"/>
  <c r="AK411106" i="17"/>
  <c r="AK411105" i="17"/>
  <c r="AK411104" i="17"/>
  <c r="AK411103" i="17"/>
  <c r="AK411102" i="17"/>
  <c r="AK411101" i="17"/>
  <c r="AK411100" i="17"/>
  <c r="AK411099" i="17"/>
  <c r="AK411098" i="17"/>
  <c r="AK411097" i="17"/>
  <c r="AK411096" i="17"/>
  <c r="AK411095" i="17"/>
  <c r="AK411094" i="17"/>
  <c r="AK411093" i="17"/>
  <c r="AK411092" i="17"/>
  <c r="AK411091" i="17"/>
  <c r="AK411090" i="17"/>
  <c r="AK411089" i="17"/>
  <c r="AK411088" i="17"/>
  <c r="AK411087" i="17"/>
  <c r="AK411086" i="17"/>
  <c r="AK411085" i="17"/>
  <c r="AK411084" i="17"/>
  <c r="AK411083" i="17"/>
  <c r="AK411082" i="17"/>
  <c r="AK411081" i="17"/>
  <c r="AK411080" i="17"/>
  <c r="AK411079" i="17"/>
  <c r="AK411078" i="17"/>
  <c r="AK411077" i="17"/>
  <c r="AK411076" i="17"/>
  <c r="AK411075" i="17"/>
  <c r="AK411074" i="17"/>
  <c r="AK411073" i="17"/>
  <c r="AK411072" i="17"/>
  <c r="AK411071" i="17"/>
  <c r="AK411070" i="17"/>
  <c r="AK411069" i="17"/>
  <c r="AK411068" i="17"/>
  <c r="AK411067" i="17"/>
  <c r="AK411066" i="17"/>
  <c r="AK411065" i="17"/>
  <c r="AK411064" i="17"/>
  <c r="AK411063" i="17"/>
  <c r="AK411062" i="17"/>
  <c r="AK411061" i="17"/>
  <c r="AK411060" i="17"/>
  <c r="AK411059" i="17"/>
  <c r="AK411058" i="17"/>
  <c r="AK411057" i="17"/>
  <c r="AK411056" i="17"/>
  <c r="AK411055" i="17"/>
  <c r="AK411054" i="17"/>
  <c r="AK411053" i="17"/>
  <c r="AK411052" i="17"/>
  <c r="AK411051" i="17"/>
  <c r="AK411050" i="17"/>
  <c r="AK411049" i="17"/>
  <c r="AK411048" i="17"/>
  <c r="AK411047" i="17"/>
  <c r="AK411046" i="17"/>
  <c r="AK411045" i="17"/>
  <c r="AK411044" i="17"/>
  <c r="AK411043" i="17"/>
  <c r="AK411042" i="17"/>
  <c r="AK411041" i="17"/>
  <c r="AK411040" i="17"/>
  <c r="AK411039" i="17"/>
  <c r="AK411038" i="17"/>
  <c r="AK411037" i="17"/>
  <c r="AK411036" i="17"/>
  <c r="AK411035" i="17"/>
  <c r="AK411034" i="17"/>
  <c r="AK411033" i="17"/>
  <c r="AK411032" i="17"/>
  <c r="AK411031" i="17"/>
  <c r="AK411030" i="17"/>
  <c r="AK411029" i="17"/>
  <c r="AK411028" i="17"/>
  <c r="AK411027" i="17"/>
  <c r="AK411026" i="17"/>
  <c r="AK411025" i="17"/>
  <c r="AK411024" i="17"/>
  <c r="AK411023" i="17"/>
  <c r="AK411022" i="17"/>
  <c r="AK411021" i="17"/>
  <c r="AK411020" i="17"/>
  <c r="AK411019" i="17"/>
  <c r="AK411018" i="17"/>
  <c r="AK411017" i="17"/>
  <c r="AK411016" i="17"/>
  <c r="AK411015" i="17"/>
  <c r="AK411014" i="17"/>
  <c r="AK411013" i="17"/>
  <c r="AK411012" i="17"/>
  <c r="AK411011" i="17"/>
  <c r="AK411010" i="17"/>
  <c r="AK411009" i="17"/>
  <c r="AK411008" i="17"/>
  <c r="AK411007" i="17"/>
  <c r="AK411006" i="17"/>
  <c r="AK411005" i="17"/>
  <c r="AK411004" i="17"/>
  <c r="AK411003" i="17"/>
  <c r="AK411002" i="17"/>
  <c r="AK411001" i="17"/>
  <c r="AK411000" i="17"/>
  <c r="AK410999" i="17"/>
  <c r="AK410998" i="17"/>
  <c r="AK410997" i="17"/>
  <c r="AK410996" i="17"/>
  <c r="AK410995" i="17"/>
  <c r="AK410994" i="17"/>
  <c r="AK410993" i="17"/>
  <c r="AK410992" i="17"/>
  <c r="AK410991" i="17"/>
  <c r="AK410990" i="17"/>
  <c r="AK410989" i="17"/>
  <c r="AK410988" i="17"/>
  <c r="AK410987" i="17"/>
  <c r="AK410986" i="17"/>
  <c r="AK410985" i="17"/>
  <c r="AK410984" i="17"/>
  <c r="AK410983" i="17"/>
  <c r="AK410982" i="17"/>
  <c r="AK410981" i="17"/>
  <c r="AK410980" i="17"/>
  <c r="AK410979" i="17"/>
  <c r="AK410978" i="17"/>
  <c r="AK410977" i="17"/>
  <c r="AK410976" i="17"/>
  <c r="AK410975" i="17"/>
  <c r="AK410974" i="17"/>
  <c r="AK410973" i="17"/>
  <c r="AK410972" i="17"/>
  <c r="AK410971" i="17"/>
  <c r="AK410970" i="17"/>
  <c r="AK410969" i="17"/>
  <c r="AK410968" i="17"/>
  <c r="AK410967" i="17"/>
  <c r="AK410966" i="17"/>
  <c r="AK410965" i="17"/>
  <c r="AK410964" i="17"/>
  <c r="AK410963" i="17"/>
  <c r="AK410962" i="17"/>
  <c r="AK410961" i="17"/>
  <c r="AK410960" i="17"/>
  <c r="AK410959" i="17"/>
  <c r="AK410958" i="17"/>
  <c r="AK410957" i="17"/>
  <c r="AK410956" i="17"/>
  <c r="AK410955" i="17"/>
  <c r="AK410954" i="17"/>
  <c r="AK410953" i="17"/>
  <c r="AK410952" i="17"/>
  <c r="AK410951" i="17"/>
  <c r="AK410950" i="17"/>
  <c r="AK410949" i="17"/>
  <c r="AK410948" i="17"/>
  <c r="AK410947" i="17"/>
  <c r="AK410946" i="17"/>
  <c r="AK410945" i="17"/>
  <c r="AK410944" i="17"/>
  <c r="AK410943" i="17"/>
  <c r="AK410942" i="17"/>
  <c r="AK410941" i="17"/>
  <c r="AK410940" i="17"/>
  <c r="AK410939" i="17"/>
  <c r="AK410938" i="17"/>
  <c r="AK410937" i="17"/>
  <c r="AK410936" i="17"/>
  <c r="AK410935" i="17"/>
  <c r="AK410934" i="17"/>
  <c r="AK410933" i="17"/>
  <c r="AK410932" i="17"/>
  <c r="AK410931" i="17"/>
  <c r="AK410930" i="17"/>
  <c r="AK410929" i="17"/>
  <c r="AK410928" i="17"/>
  <c r="AK410927" i="17"/>
  <c r="AK410926" i="17"/>
  <c r="AK410925" i="17"/>
  <c r="AK410924" i="17"/>
  <c r="AK410923" i="17"/>
  <c r="AK410922" i="17"/>
  <c r="AK410921" i="17"/>
  <c r="AK410920" i="17"/>
  <c r="AK410919" i="17"/>
  <c r="AK410918" i="17"/>
  <c r="AK410917" i="17"/>
  <c r="AK410916" i="17"/>
  <c r="AK410915" i="17"/>
  <c r="AK410914" i="17"/>
  <c r="AK410913" i="17"/>
  <c r="AK410912" i="17"/>
  <c r="AK410911" i="17"/>
  <c r="AK410910" i="17"/>
  <c r="AK410909" i="17"/>
  <c r="AK410908" i="17"/>
  <c r="AK410907" i="17"/>
  <c r="AK410906" i="17"/>
  <c r="AK410905" i="17"/>
  <c r="AK410904" i="17"/>
  <c r="AK410903" i="17"/>
  <c r="AK410902" i="17"/>
  <c r="AK410901" i="17"/>
  <c r="AK410900" i="17"/>
  <c r="AK410899" i="17"/>
  <c r="AK410898" i="17"/>
  <c r="AK410897" i="17"/>
  <c r="AK410896" i="17"/>
  <c r="AK410895" i="17"/>
  <c r="AK410894" i="17"/>
  <c r="AK410893" i="17"/>
  <c r="AK410892" i="17"/>
  <c r="AK410891" i="17"/>
  <c r="AK410890" i="17"/>
  <c r="AK410889" i="17"/>
  <c r="AK410888" i="17"/>
  <c r="AK410887" i="17"/>
  <c r="AK410886" i="17"/>
  <c r="AK410885" i="17"/>
  <c r="AK410884" i="17"/>
  <c r="AK410883" i="17"/>
  <c r="AK410882" i="17"/>
  <c r="AK410881" i="17"/>
  <c r="AK410880" i="17"/>
  <c r="AK410879" i="17"/>
  <c r="AK410878" i="17"/>
  <c r="AK410877" i="17"/>
  <c r="AK410876" i="17"/>
  <c r="AK410875" i="17"/>
  <c r="AK410874" i="17"/>
  <c r="AK410873" i="17"/>
  <c r="AK410872" i="17"/>
  <c r="AK410871" i="17"/>
  <c r="AK410870" i="17"/>
  <c r="AK410869" i="17"/>
  <c r="AK410868" i="17"/>
  <c r="AK410867" i="17"/>
  <c r="AK410866" i="17"/>
  <c r="AK410865" i="17"/>
  <c r="AK410864" i="17"/>
  <c r="AK410863" i="17"/>
  <c r="AK410862" i="17"/>
  <c r="AK410861" i="17"/>
  <c r="AK410860" i="17"/>
  <c r="AK410859" i="17"/>
  <c r="AK410858" i="17"/>
  <c r="AK410857" i="17"/>
  <c r="AK410856" i="17"/>
  <c r="AK410855" i="17"/>
  <c r="AK410854" i="17"/>
  <c r="AK410853" i="17"/>
  <c r="AK410852" i="17"/>
  <c r="AK410851" i="17"/>
  <c r="AK410850" i="17"/>
  <c r="AK410849" i="17"/>
  <c r="AK410848" i="17"/>
  <c r="AK410847" i="17"/>
  <c r="AK410846" i="17"/>
  <c r="AK410845" i="17"/>
  <c r="AK410844" i="17"/>
  <c r="AK410843" i="17"/>
  <c r="AK410842" i="17"/>
  <c r="AK410841" i="17"/>
  <c r="AK410840" i="17"/>
  <c r="AK410839" i="17"/>
  <c r="AK410838" i="17"/>
  <c r="AK410837" i="17"/>
  <c r="AK410836" i="17"/>
  <c r="AK410835" i="17"/>
  <c r="AK410834" i="17"/>
  <c r="AK410833" i="17"/>
  <c r="AK410832" i="17"/>
  <c r="AK410831" i="17"/>
  <c r="AK410830" i="17"/>
  <c r="AK410829" i="17"/>
  <c r="AK410828" i="17"/>
  <c r="AK410827" i="17"/>
  <c r="AK410826" i="17"/>
  <c r="AK410825" i="17"/>
  <c r="AK410824" i="17"/>
  <c r="AK410823" i="17"/>
  <c r="AK410822" i="17"/>
  <c r="AK410821" i="17"/>
  <c r="AK410820" i="17"/>
  <c r="AK410819" i="17"/>
  <c r="AK410818" i="17"/>
  <c r="AK410817" i="17"/>
  <c r="AK410816" i="17"/>
  <c r="AK410815" i="17"/>
  <c r="AK410814" i="17"/>
  <c r="AK410813" i="17"/>
  <c r="AK410812" i="17"/>
  <c r="AK410811" i="17"/>
  <c r="AK410810" i="17"/>
  <c r="AK410809" i="17"/>
  <c r="AK410808" i="17"/>
  <c r="AK410807" i="17"/>
  <c r="AK410806" i="17"/>
  <c r="AK410805" i="17"/>
  <c r="AK410804" i="17"/>
  <c r="AK410803" i="17"/>
  <c r="AK410802" i="17"/>
  <c r="AK410801" i="17"/>
  <c r="AK410800" i="17"/>
  <c r="AK410799" i="17"/>
  <c r="AK410798" i="17"/>
  <c r="AK410797" i="17"/>
  <c r="AK410796" i="17"/>
  <c r="AK410795" i="17"/>
  <c r="AK410794" i="17"/>
  <c r="AK410793" i="17"/>
  <c r="AK410792" i="17"/>
  <c r="AK410791" i="17"/>
  <c r="AK410790" i="17"/>
  <c r="AK410789" i="17"/>
  <c r="AK410788" i="17"/>
  <c r="AK410787" i="17"/>
  <c r="AK410786" i="17"/>
  <c r="AK410785" i="17"/>
  <c r="AK410784" i="17"/>
  <c r="AK410783" i="17"/>
  <c r="AK410782" i="17"/>
  <c r="AK410781" i="17"/>
  <c r="AK410780" i="17"/>
  <c r="AK410779" i="17"/>
  <c r="AK410778" i="17"/>
  <c r="AK410777" i="17"/>
  <c r="AK410776" i="17"/>
  <c r="AK410775" i="17"/>
  <c r="AK410774" i="17"/>
  <c r="AK410773" i="17"/>
  <c r="AK410772" i="17"/>
  <c r="AK410771" i="17"/>
  <c r="AK410770" i="17"/>
  <c r="AK410769" i="17"/>
  <c r="AK410768" i="17"/>
  <c r="AK410767" i="17"/>
  <c r="AK410766" i="17"/>
  <c r="AK410765" i="17"/>
  <c r="AK410764" i="17"/>
  <c r="AK410763" i="17"/>
  <c r="AK410762" i="17"/>
  <c r="AK410761" i="17"/>
  <c r="AK410760" i="17"/>
  <c r="AK410759" i="17"/>
  <c r="AK410758" i="17"/>
  <c r="AK410757" i="17"/>
  <c r="AK410756" i="17"/>
  <c r="AK410755" i="17"/>
  <c r="AK410754" i="17"/>
  <c r="AK410753" i="17"/>
  <c r="AK410752" i="17"/>
  <c r="AK410751" i="17"/>
  <c r="AK410750" i="17"/>
  <c r="AK410749" i="17"/>
  <c r="AK410748" i="17"/>
  <c r="AK410747" i="17"/>
  <c r="AK410746" i="17"/>
  <c r="AK410745" i="17"/>
  <c r="AK410744" i="17"/>
  <c r="AK410743" i="17"/>
  <c r="AK410742" i="17"/>
  <c r="AK410741" i="17"/>
  <c r="AK410740" i="17"/>
  <c r="AK410739" i="17"/>
  <c r="AK410738" i="17"/>
  <c r="AK410737" i="17"/>
  <c r="AK410736" i="17"/>
  <c r="AK410735" i="17"/>
  <c r="AK410734" i="17"/>
  <c r="AK410733" i="17"/>
  <c r="AK410732" i="17"/>
  <c r="AK410731" i="17"/>
  <c r="AK410730" i="17"/>
  <c r="AK410729" i="17"/>
  <c r="AK410728" i="17"/>
  <c r="AK410727" i="17"/>
  <c r="AK410726" i="17"/>
  <c r="AK410725" i="17"/>
  <c r="AK410724" i="17"/>
  <c r="AK410723" i="17"/>
  <c r="AK410722" i="17"/>
  <c r="AK410721" i="17"/>
  <c r="AK410720" i="17"/>
  <c r="AK410719" i="17"/>
  <c r="AK410718" i="17"/>
  <c r="AK410717" i="17"/>
  <c r="AK410716" i="17"/>
  <c r="AK410715" i="17"/>
  <c r="AK410714" i="17"/>
  <c r="AK410713" i="17"/>
  <c r="AK410712" i="17"/>
  <c r="AK410711" i="17"/>
  <c r="AK410710" i="17"/>
  <c r="AK410709" i="17"/>
  <c r="AK410708" i="17"/>
  <c r="AK410707" i="17"/>
  <c r="AK410706" i="17"/>
  <c r="AK410705" i="17"/>
  <c r="AK410704" i="17"/>
  <c r="AK410703" i="17"/>
  <c r="AK410702" i="17"/>
  <c r="AK410701" i="17"/>
  <c r="AK410700" i="17"/>
  <c r="AK410699" i="17"/>
  <c r="AK410698" i="17"/>
  <c r="AK410697" i="17"/>
  <c r="AK410696" i="17"/>
  <c r="AK410695" i="17"/>
  <c r="AK410694" i="17"/>
  <c r="AK410693" i="17"/>
  <c r="AK410692" i="17"/>
  <c r="AK410691" i="17"/>
  <c r="AK410690" i="17"/>
  <c r="AK410689" i="17"/>
  <c r="AK410688" i="17"/>
  <c r="AK410687" i="17"/>
  <c r="AK410686" i="17"/>
  <c r="AK410685" i="17"/>
  <c r="AK410684" i="17"/>
  <c r="AK410683" i="17"/>
  <c r="AK410682" i="17"/>
  <c r="AK410681" i="17"/>
  <c r="AK410680" i="17"/>
  <c r="AK410679" i="17"/>
  <c r="AK410678" i="17"/>
  <c r="AK410677" i="17"/>
  <c r="AK410676" i="17"/>
  <c r="AK410675" i="17"/>
  <c r="AK410674" i="17"/>
  <c r="AK410673" i="17"/>
  <c r="AK410672" i="17"/>
  <c r="AK410671" i="17"/>
  <c r="AK410670" i="17"/>
  <c r="AK410669" i="17"/>
  <c r="AK410668" i="17"/>
  <c r="AK410667" i="17"/>
  <c r="AK410666" i="17"/>
  <c r="AK410665" i="17"/>
  <c r="AK410664" i="17"/>
  <c r="AK410663" i="17"/>
  <c r="AK410662" i="17"/>
  <c r="AK410661" i="17"/>
  <c r="AK410660" i="17"/>
  <c r="AK410659" i="17"/>
  <c r="AK410658" i="17"/>
  <c r="AK410657" i="17"/>
  <c r="AK410656" i="17"/>
  <c r="AK410655" i="17"/>
  <c r="AK410654" i="17"/>
  <c r="AK410653" i="17"/>
  <c r="AK410652" i="17"/>
  <c r="AK410651" i="17"/>
  <c r="AK410650" i="17"/>
  <c r="AK410649" i="17"/>
  <c r="AK410648" i="17"/>
  <c r="AK410647" i="17"/>
  <c r="AK410646" i="17"/>
  <c r="AK410645" i="17"/>
  <c r="AK410644" i="17"/>
  <c r="AK410643" i="17"/>
  <c r="AK410642" i="17"/>
  <c r="AK410641" i="17"/>
  <c r="AK410640" i="17"/>
  <c r="AK410639" i="17"/>
  <c r="AK410638" i="17"/>
  <c r="AK410637" i="17"/>
  <c r="AK410636" i="17"/>
  <c r="AK410635" i="17"/>
  <c r="AK410634" i="17"/>
  <c r="AK410633" i="17"/>
  <c r="AK410632" i="17"/>
  <c r="AK410631" i="17"/>
  <c r="AK410630" i="17"/>
  <c r="AK410629" i="17"/>
  <c r="AK410628" i="17"/>
  <c r="AK410627" i="17"/>
  <c r="AK410626" i="17"/>
  <c r="AK410625" i="17"/>
  <c r="AK410624" i="17"/>
  <c r="AK410623" i="17"/>
  <c r="AK410622" i="17"/>
  <c r="AK410621" i="17"/>
  <c r="AK410620" i="17"/>
  <c r="AK410619" i="17"/>
  <c r="AK410618" i="17"/>
  <c r="AK410617" i="17"/>
  <c r="AK410616" i="17"/>
  <c r="AK410615" i="17"/>
  <c r="AK410614" i="17"/>
  <c r="AK410613" i="17"/>
  <c r="AK410612" i="17"/>
  <c r="AK410611" i="17"/>
  <c r="AK410610" i="17"/>
  <c r="AK410609" i="17"/>
  <c r="AK410608" i="17"/>
  <c r="AK410607" i="17"/>
  <c r="AK410606" i="17"/>
  <c r="AK410605" i="17"/>
  <c r="AK410604" i="17"/>
  <c r="AK410603" i="17"/>
  <c r="AK410602" i="17"/>
  <c r="AK410601" i="17"/>
  <c r="AK410600" i="17"/>
  <c r="AK410599" i="17"/>
  <c r="AK410598" i="17"/>
  <c r="AK410597" i="17"/>
  <c r="AK410596" i="17"/>
  <c r="AK410595" i="17"/>
  <c r="AK410594" i="17"/>
  <c r="AK410593" i="17"/>
  <c r="AK410592" i="17"/>
  <c r="AK410591" i="17"/>
  <c r="AK410590" i="17"/>
  <c r="AK410589" i="17"/>
  <c r="AK410588" i="17"/>
  <c r="AK410587" i="17"/>
  <c r="AK410586" i="17"/>
  <c r="AK410585" i="17"/>
  <c r="AK410584" i="17"/>
  <c r="AK410583" i="17"/>
  <c r="AK410582" i="17"/>
  <c r="AK410581" i="17"/>
  <c r="AK410580" i="17"/>
  <c r="AK410579" i="17"/>
  <c r="AK410578" i="17"/>
  <c r="AK410577" i="17"/>
  <c r="AK410576" i="17"/>
  <c r="AK410575" i="17"/>
  <c r="AK410574" i="17"/>
  <c r="AK410573" i="17"/>
  <c r="AK410572" i="17"/>
  <c r="AK410571" i="17"/>
  <c r="AK410570" i="17"/>
  <c r="AK410569" i="17"/>
  <c r="AK410568" i="17"/>
  <c r="AK410567" i="17"/>
  <c r="AK410566" i="17"/>
  <c r="AK410565" i="17"/>
  <c r="AK410564" i="17"/>
  <c r="AK410563" i="17"/>
  <c r="AK410562" i="17"/>
  <c r="AK410561" i="17"/>
  <c r="AK410560" i="17"/>
  <c r="AK410559" i="17"/>
  <c r="AK410558" i="17"/>
  <c r="AK410557" i="17"/>
  <c r="AK410556" i="17"/>
  <c r="AK410555" i="17"/>
  <c r="AK410554" i="17"/>
  <c r="AK410553" i="17"/>
  <c r="AK410552" i="17"/>
  <c r="AK410551" i="17"/>
  <c r="AK410550" i="17"/>
  <c r="AK410549" i="17"/>
  <c r="AK410548" i="17"/>
  <c r="AK410547" i="17"/>
  <c r="AK410546" i="17"/>
  <c r="AK410545" i="17"/>
  <c r="AK410544" i="17"/>
  <c r="AK410543" i="17"/>
  <c r="AK410542" i="17"/>
  <c r="AK410541" i="17"/>
  <c r="AK410540" i="17"/>
  <c r="AK410539" i="17"/>
  <c r="AK410538" i="17"/>
  <c r="AK410537" i="17"/>
  <c r="AK410536" i="17"/>
  <c r="AK410535" i="17"/>
  <c r="AK410534" i="17"/>
  <c r="AK410533" i="17"/>
  <c r="AK410532" i="17"/>
  <c r="AK410531" i="17"/>
  <c r="AK410530" i="17"/>
  <c r="AK410529" i="17"/>
  <c r="AK410528" i="17"/>
  <c r="AK410527" i="17"/>
  <c r="AK410526" i="17"/>
  <c r="AK410525" i="17"/>
  <c r="AK410524" i="17"/>
  <c r="AK410523" i="17"/>
  <c r="AK410522" i="17"/>
  <c r="AK410521" i="17"/>
  <c r="AK410520" i="17"/>
  <c r="AK410519" i="17"/>
  <c r="AK410518" i="17"/>
  <c r="AK410517" i="17"/>
  <c r="AK410516" i="17"/>
  <c r="AK410515" i="17"/>
  <c r="AK410514" i="17"/>
  <c r="AK410513" i="17"/>
  <c r="AK410512" i="17"/>
  <c r="AK410511" i="17"/>
  <c r="AK410510" i="17"/>
  <c r="AK410509" i="17"/>
  <c r="AK410508" i="17"/>
  <c r="AK410507" i="17"/>
  <c r="AK410506" i="17"/>
  <c r="AK410505" i="17"/>
  <c r="AK410504" i="17"/>
  <c r="AK410503" i="17"/>
  <c r="AK410502" i="17"/>
  <c r="AK410501" i="17"/>
  <c r="AK410500" i="17"/>
  <c r="AK410499" i="17"/>
  <c r="AK410498" i="17"/>
  <c r="AK410497" i="17"/>
  <c r="AK410496" i="17"/>
  <c r="AK410495" i="17"/>
  <c r="AK410494" i="17"/>
  <c r="AK410493" i="17"/>
  <c r="AK410492" i="17"/>
  <c r="AK410491" i="17"/>
  <c r="AK410490" i="17"/>
  <c r="AK410489" i="17"/>
  <c r="AK410488" i="17"/>
  <c r="AK410487" i="17"/>
  <c r="AK410486" i="17"/>
  <c r="AK410485" i="17"/>
  <c r="AK410484" i="17"/>
  <c r="AK410483" i="17"/>
  <c r="AK410482" i="17"/>
  <c r="AK410481" i="17"/>
  <c r="AK410480" i="17"/>
  <c r="AK410479" i="17"/>
  <c r="AK410478" i="17"/>
  <c r="AK410477" i="17"/>
  <c r="AK410476" i="17"/>
  <c r="AK410475" i="17"/>
  <c r="AK410474" i="17"/>
  <c r="AK410473" i="17"/>
  <c r="AK410472" i="17"/>
  <c r="AK410471" i="17"/>
  <c r="AK410470" i="17"/>
  <c r="AK410469" i="17"/>
  <c r="AK410468" i="17"/>
  <c r="AK410467" i="17"/>
  <c r="AK410466" i="17"/>
  <c r="AK410465" i="17"/>
  <c r="AK410464" i="17"/>
  <c r="AK410463" i="17"/>
  <c r="AK410462" i="17"/>
  <c r="AK410461" i="17"/>
  <c r="AK410460" i="17"/>
  <c r="AK410459" i="17"/>
  <c r="AK410458" i="17"/>
  <c r="AK410457" i="17"/>
  <c r="AK410456" i="17"/>
  <c r="AK410455" i="17"/>
  <c r="AK410454" i="17"/>
  <c r="AK410453" i="17"/>
  <c r="AK410452" i="17"/>
  <c r="AK410451" i="17"/>
  <c r="AK410450" i="17"/>
  <c r="AK410449" i="17"/>
  <c r="AK410448" i="17"/>
  <c r="AK410447" i="17"/>
  <c r="AK410446" i="17"/>
  <c r="AK410445" i="17"/>
  <c r="AK410444" i="17"/>
  <c r="AK410443" i="17"/>
  <c r="AK410442" i="17"/>
  <c r="AK410441" i="17"/>
  <c r="AK410440" i="17"/>
  <c r="AK410439" i="17"/>
  <c r="AK410438" i="17"/>
  <c r="AK410437" i="17"/>
  <c r="AK410436" i="17"/>
  <c r="AK410435" i="17"/>
  <c r="AK410434" i="17"/>
  <c r="AK410433" i="17"/>
  <c r="AK410432" i="17"/>
  <c r="AK410431" i="17"/>
  <c r="AK410430" i="17"/>
  <c r="AK410429" i="17"/>
  <c r="AK410428" i="17"/>
  <c r="AK410427" i="17"/>
  <c r="AK410426" i="17"/>
  <c r="AK410425" i="17"/>
  <c r="AK410424" i="17"/>
  <c r="AK410423" i="17"/>
  <c r="AK410422" i="17"/>
  <c r="AK410421" i="17"/>
  <c r="AK410420" i="17"/>
  <c r="AK410419" i="17"/>
  <c r="AK410418" i="17"/>
  <c r="AK410417" i="17"/>
  <c r="AK410416" i="17"/>
  <c r="AK410415" i="17"/>
  <c r="AK410414" i="17"/>
  <c r="AK410413" i="17"/>
  <c r="AK410412" i="17"/>
  <c r="AK410411" i="17"/>
  <c r="AK410410" i="17"/>
  <c r="AK410409" i="17"/>
  <c r="AK410408" i="17"/>
  <c r="AK410407" i="17"/>
  <c r="AK410406" i="17"/>
  <c r="AK410405" i="17"/>
  <c r="AK410404" i="17"/>
  <c r="AK410403" i="17"/>
  <c r="AK410402" i="17"/>
  <c r="AK410401" i="17"/>
  <c r="AK410400" i="17"/>
  <c r="AK410399" i="17"/>
  <c r="AK410398" i="17"/>
  <c r="AK410397" i="17"/>
  <c r="AK410396" i="17"/>
  <c r="AK410395" i="17"/>
  <c r="AK410394" i="17"/>
  <c r="AK410393" i="17"/>
  <c r="AK410392" i="17"/>
  <c r="AK410391" i="17"/>
  <c r="AK410390" i="17"/>
  <c r="AK410389" i="17"/>
  <c r="AK410388" i="17"/>
  <c r="AK410387" i="17"/>
  <c r="AK410386" i="17"/>
  <c r="AK410385" i="17"/>
  <c r="AK410384" i="17"/>
  <c r="AK410383" i="17"/>
  <c r="AK410382" i="17"/>
  <c r="AK410381" i="17"/>
  <c r="AK410380" i="17"/>
  <c r="AK410379" i="17"/>
  <c r="AK410378" i="17"/>
  <c r="AK410377" i="17"/>
  <c r="AK410376" i="17"/>
  <c r="AK410375" i="17"/>
  <c r="AK410374" i="17"/>
  <c r="AK410373" i="17"/>
  <c r="AK410372" i="17"/>
  <c r="AK410371" i="17"/>
  <c r="AK410370" i="17"/>
  <c r="AK410369" i="17"/>
  <c r="AK410368" i="17"/>
  <c r="AK410367" i="17"/>
  <c r="AK410366" i="17"/>
  <c r="AK410365" i="17"/>
  <c r="AK410364" i="17"/>
  <c r="AK410363" i="17"/>
  <c r="AK410362" i="17"/>
  <c r="AK410361" i="17"/>
  <c r="AK410360" i="17"/>
  <c r="AK410359" i="17"/>
  <c r="AK410358" i="17"/>
  <c r="AK410357" i="17"/>
  <c r="AK410356" i="17"/>
  <c r="AK410355" i="17"/>
  <c r="AK410354" i="17"/>
  <c r="AK410353" i="17"/>
  <c r="AK410352" i="17"/>
  <c r="AK410351" i="17"/>
  <c r="AK410350" i="17"/>
  <c r="AK410349" i="17"/>
  <c r="AK410348" i="17"/>
  <c r="AK410347" i="17"/>
  <c r="AK410346" i="17"/>
  <c r="AK410345" i="17"/>
  <c r="AK410344" i="17"/>
  <c r="AK410343" i="17"/>
  <c r="AK410342" i="17"/>
  <c r="AK410341" i="17"/>
  <c r="AK410340" i="17"/>
  <c r="AK410339" i="17"/>
  <c r="AK410338" i="17"/>
  <c r="AK410337" i="17"/>
  <c r="AK410336" i="17"/>
  <c r="AK410335" i="17"/>
  <c r="AK410334" i="17"/>
  <c r="AK410333" i="17"/>
  <c r="AK410332" i="17"/>
  <c r="AK410331" i="17"/>
  <c r="AK410330" i="17"/>
  <c r="AK410329" i="17"/>
  <c r="AK410328" i="17"/>
  <c r="AK410327" i="17"/>
  <c r="AK410326" i="17"/>
  <c r="AK410325" i="17"/>
  <c r="AK410324" i="17"/>
  <c r="AK410323" i="17"/>
  <c r="AK410322" i="17"/>
  <c r="AK410321" i="17"/>
  <c r="AK410320" i="17"/>
  <c r="AK410319" i="17"/>
  <c r="AK410318" i="17"/>
  <c r="AK410317" i="17"/>
  <c r="AK410316" i="17"/>
  <c r="AK410315" i="17"/>
  <c r="AK410314" i="17"/>
  <c r="AK410313" i="17"/>
  <c r="AK410312" i="17"/>
  <c r="AK410311" i="17"/>
  <c r="AK410310" i="17"/>
  <c r="AK410309" i="17"/>
  <c r="AK410308" i="17"/>
  <c r="AK410307" i="17"/>
  <c r="AK410306" i="17"/>
  <c r="AK410305" i="17"/>
  <c r="AK410304" i="17"/>
  <c r="AK410303" i="17"/>
  <c r="AK410302" i="17"/>
  <c r="AK410301" i="17"/>
  <c r="AK410300" i="17"/>
  <c r="AK410299" i="17"/>
  <c r="AK410298" i="17"/>
  <c r="AK410297" i="17"/>
  <c r="AK410296" i="17"/>
  <c r="AK410295" i="17"/>
  <c r="AK410294" i="17"/>
  <c r="AK410293" i="17"/>
  <c r="AK410292" i="17"/>
  <c r="AK410291" i="17"/>
  <c r="AK410290" i="17"/>
  <c r="AK410289" i="17"/>
  <c r="AK410288" i="17"/>
  <c r="AK410287" i="17"/>
  <c r="AK410286" i="17"/>
  <c r="AK410285" i="17"/>
  <c r="AK410284" i="17"/>
  <c r="AK410283" i="17"/>
  <c r="AK410282" i="17"/>
  <c r="AK410281" i="17"/>
  <c r="AK410280" i="17"/>
  <c r="AK410279" i="17"/>
  <c r="AK410278" i="17"/>
  <c r="AK410277" i="17"/>
  <c r="AK410276" i="17"/>
  <c r="AK410275" i="17"/>
  <c r="AK410274" i="17"/>
  <c r="AK410273" i="17"/>
  <c r="AK410272" i="17"/>
  <c r="AK410271" i="17"/>
  <c r="AK410270" i="17"/>
  <c r="AK410269" i="17"/>
  <c r="AK410268" i="17"/>
  <c r="AK410267" i="17"/>
  <c r="AK410266" i="17"/>
  <c r="AK410265" i="17"/>
  <c r="AK410264" i="17"/>
  <c r="AK410263" i="17"/>
  <c r="AK410262" i="17"/>
  <c r="AK410261" i="17"/>
  <c r="AK410260" i="17"/>
  <c r="AK410259" i="17"/>
  <c r="AK410258" i="17"/>
  <c r="AK410257" i="17"/>
  <c r="AK410256" i="17"/>
  <c r="AK410255" i="17"/>
  <c r="AK410254" i="17"/>
  <c r="AK410253" i="17"/>
  <c r="AK410252" i="17"/>
  <c r="AK410251" i="17"/>
  <c r="AK410250" i="17"/>
  <c r="AK410249" i="17"/>
  <c r="AK410248" i="17"/>
  <c r="AK410247" i="17"/>
  <c r="AK410246" i="17"/>
  <c r="AK410245" i="17"/>
  <c r="AK410244" i="17"/>
  <c r="AK410243" i="17"/>
  <c r="AK410242" i="17"/>
  <c r="AK410241" i="17"/>
  <c r="AK410240" i="17"/>
  <c r="AK410239" i="17"/>
  <c r="AK410238" i="17"/>
  <c r="AK410237" i="17"/>
  <c r="AK410236" i="17"/>
  <c r="AK410235" i="17"/>
  <c r="AK410234" i="17"/>
  <c r="AK410233" i="17"/>
  <c r="AK410232" i="17"/>
  <c r="AK410231" i="17"/>
  <c r="AK410230" i="17"/>
  <c r="AK410229" i="17"/>
  <c r="AK410228" i="17"/>
  <c r="AK410227" i="17"/>
  <c r="AK410226" i="17"/>
  <c r="AK410225" i="17"/>
  <c r="AK410224" i="17"/>
  <c r="AK410223" i="17"/>
  <c r="AK410222" i="17"/>
  <c r="AK410221" i="17"/>
  <c r="AK410220" i="17"/>
  <c r="AK410219" i="17"/>
  <c r="AK410218" i="17"/>
  <c r="AK410217" i="17"/>
  <c r="AK410216" i="17"/>
  <c r="AK410215" i="17"/>
  <c r="AK410214" i="17"/>
  <c r="AK410213" i="17"/>
  <c r="AK410212" i="17"/>
  <c r="AK410211" i="17"/>
  <c r="AK410210" i="17"/>
  <c r="AK410209" i="17"/>
  <c r="AK410208" i="17"/>
  <c r="AK410207" i="17"/>
  <c r="AK410206" i="17"/>
  <c r="AK410205" i="17"/>
  <c r="AK410204" i="17"/>
  <c r="AK410203" i="17"/>
  <c r="AK410202" i="17"/>
  <c r="AK410201" i="17"/>
  <c r="AK410200" i="17"/>
  <c r="AK410199" i="17"/>
  <c r="AK410198" i="17"/>
  <c r="AK410197" i="17"/>
  <c r="AK410196" i="17"/>
  <c r="AK410195" i="17"/>
  <c r="AK410194" i="17"/>
  <c r="AK410193" i="17"/>
  <c r="AK410192" i="17"/>
  <c r="AK410191" i="17"/>
  <c r="AK410190" i="17"/>
  <c r="AK410189" i="17"/>
  <c r="AK410188" i="17"/>
  <c r="AK410187" i="17"/>
  <c r="AK410186" i="17"/>
  <c r="AK410185" i="17"/>
  <c r="AK410184" i="17"/>
  <c r="AK410183" i="17"/>
  <c r="AK410182" i="17"/>
  <c r="AK410181" i="17"/>
  <c r="AK410180" i="17"/>
  <c r="AK410179" i="17"/>
  <c r="AK410178" i="17"/>
  <c r="AK410177" i="17"/>
  <c r="AK410176" i="17"/>
  <c r="AK410175" i="17"/>
  <c r="AK410174" i="17"/>
  <c r="AK410173" i="17"/>
  <c r="AK410172" i="17"/>
  <c r="AK410171" i="17"/>
  <c r="AK410170" i="17"/>
  <c r="AK410169" i="17"/>
  <c r="AK410168" i="17"/>
  <c r="AK410167" i="17"/>
  <c r="AK410166" i="17"/>
  <c r="AK410165" i="17"/>
  <c r="AK410164" i="17"/>
  <c r="AK410163" i="17"/>
  <c r="AK410162" i="17"/>
  <c r="AK410161" i="17"/>
  <c r="AK410160" i="17"/>
  <c r="AK410159" i="17"/>
  <c r="AK410158" i="17"/>
  <c r="AK410157" i="17"/>
  <c r="AK410156" i="17"/>
  <c r="AK410155" i="17"/>
  <c r="AK410154" i="17"/>
  <c r="AK410153" i="17"/>
  <c r="AK410152" i="17"/>
  <c r="AK410151" i="17"/>
  <c r="AK410150" i="17"/>
  <c r="AK410149" i="17"/>
  <c r="AK410148" i="17"/>
  <c r="AK410147" i="17"/>
  <c r="AK410146" i="17"/>
  <c r="AK410145" i="17"/>
  <c r="AK410144" i="17"/>
  <c r="AK410143" i="17"/>
  <c r="AK410142" i="17"/>
  <c r="AK410141" i="17"/>
  <c r="AK410140" i="17"/>
  <c r="AK410139" i="17"/>
  <c r="AK410138" i="17"/>
  <c r="AK410137" i="17"/>
  <c r="AK410136" i="17"/>
  <c r="AK410135" i="17"/>
  <c r="AK410134" i="17"/>
  <c r="AK410133" i="17"/>
  <c r="AK410132" i="17"/>
  <c r="AK410131" i="17"/>
  <c r="AK410130" i="17"/>
  <c r="AK410129" i="17"/>
  <c r="AK410128" i="17"/>
  <c r="AK410127" i="17"/>
  <c r="AK410126" i="17"/>
  <c r="AK410125" i="17"/>
  <c r="AK410124" i="17"/>
  <c r="AK410123" i="17"/>
  <c r="AK410122" i="17"/>
  <c r="AK410121" i="17"/>
  <c r="AK410120" i="17"/>
  <c r="AK410119" i="17"/>
  <c r="AK410118" i="17"/>
  <c r="AK410117" i="17"/>
  <c r="AK410116" i="17"/>
  <c r="AK410115" i="17"/>
  <c r="AK410114" i="17"/>
  <c r="AK410113" i="17"/>
  <c r="AK410112" i="17"/>
  <c r="AK410111" i="17"/>
  <c r="AK410110" i="17"/>
  <c r="AK410109" i="17"/>
  <c r="AK410108" i="17"/>
  <c r="AK410107" i="17"/>
  <c r="AK410106" i="17"/>
  <c r="AK410105" i="17"/>
  <c r="AK410104" i="17"/>
  <c r="AK410103" i="17"/>
  <c r="AK410102" i="17"/>
  <c r="AK410101" i="17"/>
  <c r="AK410100" i="17"/>
  <c r="AK410099" i="17"/>
  <c r="AK410098" i="17"/>
  <c r="AK410097" i="17"/>
  <c r="AK410096" i="17"/>
  <c r="AK410095" i="17"/>
  <c r="AK410094" i="17"/>
  <c r="AK410093" i="17"/>
  <c r="AK410092" i="17"/>
  <c r="AK410091" i="17"/>
  <c r="AK410090" i="17"/>
  <c r="AK410089" i="17"/>
  <c r="AK410088" i="17"/>
  <c r="AK410087" i="17"/>
  <c r="AK410086" i="17"/>
  <c r="AK410085" i="17"/>
  <c r="AK410084" i="17"/>
  <c r="AK410083" i="17"/>
  <c r="AK410082" i="17"/>
  <c r="AK410081" i="17"/>
  <c r="AK410080" i="17"/>
  <c r="AK410079" i="17"/>
  <c r="AK410078" i="17"/>
  <c r="AK410077" i="17"/>
  <c r="AK410076" i="17"/>
  <c r="AK410075" i="17"/>
  <c r="AK410074" i="17"/>
  <c r="AK410073" i="17"/>
  <c r="AK410072" i="17"/>
  <c r="AK410071" i="17"/>
  <c r="AK410070" i="17"/>
  <c r="AK410069" i="17"/>
  <c r="AK410068" i="17"/>
  <c r="AK410067" i="17"/>
  <c r="AK410066" i="17"/>
  <c r="AK410065" i="17"/>
  <c r="AK410064" i="17"/>
  <c r="AK410063" i="17"/>
  <c r="AK410062" i="17"/>
  <c r="AK410061" i="17"/>
  <c r="AK410060" i="17"/>
  <c r="AK410059" i="17"/>
  <c r="AK410058" i="17"/>
  <c r="AK410057" i="17"/>
  <c r="AK410056" i="17"/>
  <c r="AK410055" i="17"/>
  <c r="AK410054" i="17"/>
  <c r="AK410053" i="17"/>
  <c r="AK410052" i="17"/>
  <c r="AK410051" i="17"/>
  <c r="AK410050" i="17"/>
  <c r="AK410049" i="17"/>
  <c r="AK410048" i="17"/>
  <c r="AK410047" i="17"/>
  <c r="AK410046" i="17"/>
  <c r="AK410045" i="17"/>
  <c r="AK410044" i="17"/>
  <c r="AK410043" i="17"/>
  <c r="AK410042" i="17"/>
  <c r="AK410041" i="17"/>
  <c r="AK410040" i="17"/>
  <c r="AK410039" i="17"/>
  <c r="AK410038" i="17"/>
  <c r="AK410037" i="17"/>
  <c r="AK410036" i="17"/>
  <c r="AK410035" i="17"/>
  <c r="AK410034" i="17"/>
  <c r="AK410033" i="17"/>
  <c r="AK410032" i="17"/>
  <c r="AK410031" i="17"/>
  <c r="AK410030" i="17"/>
  <c r="AK410029" i="17"/>
  <c r="AK410028" i="17"/>
  <c r="AK410027" i="17"/>
  <c r="AK410026" i="17"/>
  <c r="AK410025" i="17"/>
  <c r="AK410024" i="17"/>
  <c r="AK410023" i="17"/>
  <c r="AK410022" i="17"/>
  <c r="AK410021" i="17"/>
  <c r="AK410020" i="17"/>
  <c r="AK410019" i="17"/>
  <c r="AK410018" i="17"/>
  <c r="AK410017" i="17"/>
  <c r="AK410016" i="17"/>
  <c r="AK410015" i="17"/>
  <c r="AK410014" i="17"/>
  <c r="AK410013" i="17"/>
  <c r="AK410012" i="17"/>
  <c r="AK410011" i="17"/>
  <c r="AK410010" i="17"/>
  <c r="AK410009" i="17"/>
  <c r="AK410008" i="17"/>
  <c r="AK410007" i="17"/>
  <c r="AK410006" i="17"/>
  <c r="AK410005" i="17"/>
  <c r="AK410004" i="17"/>
  <c r="AK410003" i="17"/>
  <c r="AK410002" i="17"/>
  <c r="AK410001" i="17"/>
  <c r="AK410000" i="17"/>
  <c r="AK409999" i="17"/>
  <c r="AK409998" i="17"/>
  <c r="AK409997" i="17"/>
  <c r="AK409996" i="17"/>
  <c r="AK409995" i="17"/>
  <c r="AK409994" i="17"/>
  <c r="AK409993" i="17"/>
  <c r="AK409992" i="17"/>
  <c r="AK409991" i="17"/>
  <c r="AK409990" i="17"/>
  <c r="AK409989" i="17"/>
  <c r="AK409988" i="17"/>
  <c r="AK409987" i="17"/>
  <c r="AK409986" i="17"/>
  <c r="AK409985" i="17"/>
  <c r="AK409984" i="17"/>
  <c r="AK409983" i="17"/>
  <c r="AK409982" i="17"/>
  <c r="AK409981" i="17"/>
  <c r="AK409980" i="17"/>
  <c r="AK409979" i="17"/>
  <c r="AK409978" i="17"/>
  <c r="AK409977" i="17"/>
  <c r="AK409976" i="17"/>
  <c r="AK409975" i="17"/>
  <c r="AK409974" i="17"/>
  <c r="AK409973" i="17"/>
  <c r="AK409972" i="17"/>
  <c r="AK409971" i="17"/>
  <c r="AK409970" i="17"/>
  <c r="AK409969" i="17"/>
  <c r="AK409968" i="17"/>
  <c r="AK409967" i="17"/>
  <c r="AK409966" i="17"/>
  <c r="AK409965" i="17"/>
  <c r="AK409964" i="17"/>
  <c r="AK409963" i="17"/>
  <c r="AK409962" i="17"/>
  <c r="AK409961" i="17"/>
  <c r="AK409960" i="17"/>
  <c r="AK409959" i="17"/>
  <c r="AK409958" i="17"/>
  <c r="AK409957" i="17"/>
  <c r="AK409956" i="17"/>
  <c r="AK409955" i="17"/>
  <c r="AK409954" i="17"/>
  <c r="AK409953" i="17"/>
  <c r="AK409952" i="17"/>
  <c r="AK409951" i="17"/>
  <c r="AK409950" i="17"/>
  <c r="AK409949" i="17"/>
  <c r="AK409948" i="17"/>
  <c r="AK409947" i="17"/>
  <c r="AK409946" i="17"/>
  <c r="AK409945" i="17"/>
  <c r="AK409944" i="17"/>
  <c r="AK409943" i="17"/>
  <c r="AK409942" i="17"/>
  <c r="AK409941" i="17"/>
  <c r="AK409940" i="17"/>
  <c r="AK409939" i="17"/>
  <c r="AK409938" i="17"/>
  <c r="AK409937" i="17"/>
  <c r="AK409936" i="17"/>
  <c r="AK409935" i="17"/>
  <c r="AK409934" i="17"/>
  <c r="AK409933" i="17"/>
  <c r="AK409932" i="17"/>
  <c r="AK409931" i="17"/>
  <c r="AK409930" i="17"/>
  <c r="AK409929" i="17"/>
  <c r="AK409928" i="17"/>
  <c r="AK409927" i="17"/>
  <c r="AK409926" i="17"/>
  <c r="AK409925" i="17"/>
  <c r="AK409924" i="17"/>
  <c r="AK409923" i="17"/>
  <c r="AK409922" i="17"/>
  <c r="AK409921" i="17"/>
  <c r="AK409920" i="17"/>
  <c r="AK409919" i="17"/>
  <c r="AK409918" i="17"/>
  <c r="AK409917" i="17"/>
  <c r="AK409916" i="17"/>
  <c r="AK409915" i="17"/>
  <c r="AK409914" i="17"/>
  <c r="AK409913" i="17"/>
  <c r="AK409912" i="17"/>
  <c r="AK409911" i="17"/>
  <c r="AK409910" i="17"/>
  <c r="AK409909" i="17"/>
  <c r="AK409908" i="17"/>
  <c r="AK409907" i="17"/>
  <c r="AK409906" i="17"/>
  <c r="AK409905" i="17"/>
  <c r="AK409904" i="17"/>
  <c r="AK409903" i="17"/>
  <c r="AK409902" i="17"/>
  <c r="AK409901" i="17"/>
  <c r="AK409900" i="17"/>
  <c r="AK409899" i="17"/>
  <c r="AK409898" i="17"/>
  <c r="AK409897" i="17"/>
  <c r="AK409896" i="17"/>
  <c r="AK409895" i="17"/>
  <c r="AK409894" i="17"/>
  <c r="AK409893" i="17"/>
  <c r="AK409892" i="17"/>
  <c r="AK409891" i="17"/>
  <c r="AK409890" i="17"/>
  <c r="AK409889" i="17"/>
  <c r="AK409888" i="17"/>
  <c r="AK409887" i="17"/>
  <c r="AK409886" i="17"/>
  <c r="AK409885" i="17"/>
  <c r="AK409884" i="17"/>
  <c r="AK409883" i="17"/>
  <c r="AK409882" i="17"/>
  <c r="AK409881" i="17"/>
  <c r="AK409880" i="17"/>
  <c r="AK409879" i="17"/>
  <c r="AK409878" i="17"/>
  <c r="AK409877" i="17"/>
  <c r="AK409876" i="17"/>
  <c r="AK409875" i="17"/>
  <c r="AK409874" i="17"/>
  <c r="AK409873" i="17"/>
  <c r="AK409872" i="17"/>
  <c r="AK409871" i="17"/>
  <c r="AK409870" i="17"/>
  <c r="AK409869" i="17"/>
  <c r="AK409868" i="17"/>
  <c r="AK409867" i="17"/>
  <c r="AK409866" i="17"/>
  <c r="AK409865" i="17"/>
  <c r="AK409864" i="17"/>
  <c r="AK409863" i="17"/>
  <c r="AK409862" i="17"/>
  <c r="AK409861" i="17"/>
  <c r="AK409860" i="17"/>
  <c r="AK409859" i="17"/>
  <c r="AK409858" i="17"/>
  <c r="AK409857" i="17"/>
  <c r="AK409856" i="17"/>
  <c r="AK409855" i="17"/>
  <c r="AK409854" i="17"/>
  <c r="AK409853" i="17"/>
  <c r="AK409852" i="17"/>
  <c r="AK409851" i="17"/>
  <c r="AK409850" i="17"/>
  <c r="AK409849" i="17"/>
  <c r="AK409848" i="17"/>
  <c r="AK409847" i="17"/>
  <c r="AK409846" i="17"/>
  <c r="AK409845" i="17"/>
  <c r="AK409844" i="17"/>
  <c r="AK409843" i="17"/>
  <c r="AK409842" i="17"/>
  <c r="AK409841" i="17"/>
  <c r="AK409840" i="17"/>
  <c r="AK409839" i="17"/>
  <c r="AK409838" i="17"/>
  <c r="AK409837" i="17"/>
  <c r="AK409836" i="17"/>
  <c r="AK409835" i="17"/>
  <c r="AK409834" i="17"/>
  <c r="AK409833" i="17"/>
  <c r="AK409832" i="17"/>
  <c r="AK409831" i="17"/>
  <c r="AK409830" i="17"/>
  <c r="AK409829" i="17"/>
  <c r="AK409828" i="17"/>
  <c r="AK409827" i="17"/>
  <c r="AK409826" i="17"/>
  <c r="AK409825" i="17"/>
  <c r="AK409824" i="17"/>
  <c r="AK409823" i="17"/>
  <c r="AK409822" i="17"/>
  <c r="AK409821" i="17"/>
  <c r="AK409820" i="17"/>
  <c r="AK409819" i="17"/>
  <c r="AK409818" i="17"/>
  <c r="AK409817" i="17"/>
  <c r="AK409816" i="17"/>
  <c r="AK409815" i="17"/>
  <c r="AK409814" i="17"/>
  <c r="AK409813" i="17"/>
  <c r="AK409812" i="17"/>
  <c r="AK409811" i="17"/>
  <c r="AK409810" i="17"/>
  <c r="AK409809" i="17"/>
  <c r="AK409808" i="17"/>
  <c r="AK409807" i="17"/>
  <c r="AK409806" i="17"/>
  <c r="AK409805" i="17"/>
  <c r="AK409804" i="17"/>
  <c r="AK409803" i="17"/>
  <c r="AK409802" i="17"/>
  <c r="AK409801" i="17"/>
  <c r="AK409800" i="17"/>
  <c r="AK409799" i="17"/>
  <c r="AK409798" i="17"/>
  <c r="AK409797" i="17"/>
  <c r="AK409796" i="17"/>
  <c r="AK409795" i="17"/>
  <c r="AK409794" i="17"/>
  <c r="AK409793" i="17"/>
  <c r="AK409792" i="17"/>
  <c r="AK409791" i="17"/>
  <c r="AK409790" i="17"/>
  <c r="AK409789" i="17"/>
  <c r="AK409788" i="17"/>
  <c r="AK409787" i="17"/>
  <c r="AK409786" i="17"/>
  <c r="AK409785" i="17"/>
  <c r="AK409784" i="17"/>
  <c r="AK409783" i="17"/>
  <c r="AK409782" i="17"/>
  <c r="AK409781" i="17"/>
  <c r="AK409780" i="17"/>
  <c r="AK409779" i="17"/>
  <c r="AK409778" i="17"/>
  <c r="AK409777" i="17"/>
  <c r="AK409776" i="17"/>
  <c r="AK409775" i="17"/>
  <c r="AK409774" i="17"/>
  <c r="AK409773" i="17"/>
  <c r="AK409772" i="17"/>
  <c r="AK409771" i="17"/>
  <c r="AK409770" i="17"/>
  <c r="AK409769" i="17"/>
  <c r="AK409768" i="17"/>
  <c r="AK409767" i="17"/>
  <c r="AK409766" i="17"/>
  <c r="AK409765" i="17"/>
  <c r="AK409764" i="17"/>
  <c r="AK409763" i="17"/>
  <c r="AK409762" i="17"/>
  <c r="AK409761" i="17"/>
  <c r="AK409760" i="17"/>
  <c r="AK409759" i="17"/>
  <c r="AK409758" i="17"/>
  <c r="AK409757" i="17"/>
  <c r="AK409756" i="17"/>
  <c r="AK409755" i="17"/>
  <c r="AK409754" i="17"/>
  <c r="AK409753" i="17"/>
  <c r="AK409752" i="17"/>
  <c r="AK409751" i="17"/>
  <c r="AK409750" i="17"/>
  <c r="AK409749" i="17"/>
  <c r="AK409748" i="17"/>
  <c r="AK409747" i="17"/>
  <c r="AK409746" i="17"/>
  <c r="AK409745" i="17"/>
  <c r="AK409744" i="17"/>
  <c r="AK409743" i="17"/>
  <c r="AK409742" i="17"/>
  <c r="AK409741" i="17"/>
  <c r="AK409740" i="17"/>
  <c r="AK409739" i="17"/>
  <c r="AK409738" i="17"/>
  <c r="AK409737" i="17"/>
  <c r="AK409736" i="17"/>
  <c r="AK409735" i="17"/>
  <c r="AK409734" i="17"/>
  <c r="AK409733" i="17"/>
  <c r="AK409732" i="17"/>
  <c r="AK409731" i="17"/>
  <c r="AK409730" i="17"/>
  <c r="AK409729" i="17"/>
  <c r="AK409728" i="17"/>
  <c r="AK409727" i="17"/>
  <c r="AK409726" i="17"/>
  <c r="AK409725" i="17"/>
  <c r="AK409724" i="17"/>
  <c r="AK409723" i="17"/>
  <c r="AK409722" i="17"/>
  <c r="AK409721" i="17"/>
  <c r="AK409720" i="17"/>
  <c r="AK409719" i="17"/>
  <c r="AK409718" i="17"/>
  <c r="AK409717" i="17"/>
  <c r="AK409716" i="17"/>
  <c r="AK409715" i="17"/>
  <c r="AK409714" i="17"/>
  <c r="AK409713" i="17"/>
  <c r="AK409712" i="17"/>
  <c r="AK409711" i="17"/>
  <c r="AK409710" i="17"/>
  <c r="AK409709" i="17"/>
  <c r="AK409708" i="17"/>
  <c r="AK409707" i="17"/>
  <c r="AK409706" i="17"/>
  <c r="AK409705" i="17"/>
  <c r="AK409704" i="17"/>
  <c r="AK409703" i="17"/>
  <c r="AK409702" i="17"/>
  <c r="AK409701" i="17"/>
  <c r="AK409700" i="17"/>
  <c r="AK409699" i="17"/>
  <c r="AK409698" i="17"/>
  <c r="AK409697" i="17"/>
  <c r="AK409696" i="17"/>
  <c r="AK409695" i="17"/>
  <c r="AK409694" i="17"/>
  <c r="AK409693" i="17"/>
  <c r="AK409692" i="17"/>
  <c r="AK409691" i="17"/>
  <c r="AK409690" i="17"/>
  <c r="AK409689" i="17"/>
  <c r="AK409688" i="17"/>
  <c r="AK409687" i="17"/>
  <c r="AK409686" i="17"/>
  <c r="AK409685" i="17"/>
  <c r="AK409684" i="17"/>
  <c r="AK409683" i="17"/>
  <c r="AK409682" i="17"/>
  <c r="AK409681" i="17"/>
  <c r="AK409680" i="17"/>
  <c r="AK409679" i="17"/>
  <c r="AK409678" i="17"/>
  <c r="AK409677" i="17"/>
  <c r="AK409676" i="17"/>
  <c r="AK409675" i="17"/>
  <c r="AK409674" i="17"/>
  <c r="AK409673" i="17"/>
  <c r="AK409672" i="17"/>
  <c r="AK409671" i="17"/>
  <c r="AK409670" i="17"/>
  <c r="AK409669" i="17"/>
  <c r="AK409668" i="17"/>
  <c r="AK409667" i="17"/>
  <c r="AK409666" i="17"/>
  <c r="AK409665" i="17"/>
  <c r="AK409664" i="17"/>
  <c r="AK409663" i="17"/>
  <c r="AK409662" i="17"/>
  <c r="AK409661" i="17"/>
  <c r="AK409660" i="17"/>
  <c r="AK409659" i="17"/>
  <c r="AK409658" i="17"/>
  <c r="AK409657" i="17"/>
  <c r="AK409656" i="17"/>
  <c r="AK409655" i="17"/>
  <c r="AK409654" i="17"/>
  <c r="AK409653" i="17"/>
  <c r="AK409652" i="17"/>
  <c r="AK409651" i="17"/>
  <c r="AK409650" i="17"/>
  <c r="AK409649" i="17"/>
  <c r="AK409648" i="17"/>
  <c r="AK409647" i="17"/>
  <c r="AK409646" i="17"/>
  <c r="AK409645" i="17"/>
  <c r="AK409644" i="17"/>
  <c r="AK409643" i="17"/>
  <c r="AK409642" i="17"/>
  <c r="AK409641" i="17"/>
  <c r="AK409640" i="17"/>
  <c r="AK409639" i="17"/>
  <c r="AK409638" i="17"/>
  <c r="AK409637" i="17"/>
  <c r="AK409636" i="17"/>
  <c r="AK409635" i="17"/>
  <c r="AK409634" i="17"/>
  <c r="AK409633" i="17"/>
  <c r="AK409632" i="17"/>
  <c r="AK409631" i="17"/>
  <c r="AK409630" i="17"/>
  <c r="AK409629" i="17"/>
  <c r="AK409628" i="17"/>
  <c r="AK409627" i="17"/>
  <c r="AK409626" i="17"/>
  <c r="AK409625" i="17"/>
  <c r="AK409624" i="17"/>
  <c r="AK409623" i="17"/>
  <c r="AK409622" i="17"/>
  <c r="AK409621" i="17"/>
  <c r="AK409620" i="17"/>
  <c r="AK409619" i="17"/>
  <c r="AK409618" i="17"/>
  <c r="AK409617" i="17"/>
  <c r="AK409616" i="17"/>
  <c r="AK409615" i="17"/>
  <c r="AK409614" i="17"/>
  <c r="AK409613" i="17"/>
  <c r="AK409612" i="17"/>
  <c r="AK409611" i="17"/>
  <c r="AK409610" i="17"/>
  <c r="AK409609" i="17"/>
  <c r="AK409608" i="17"/>
  <c r="AK409607" i="17"/>
  <c r="AK409606" i="17"/>
  <c r="AK409605" i="17"/>
  <c r="AK409604" i="17"/>
  <c r="AK409603" i="17"/>
  <c r="AK409602" i="17"/>
  <c r="AK409601" i="17"/>
  <c r="AK409600" i="17"/>
  <c r="AK409599" i="17"/>
  <c r="AK409598" i="17"/>
  <c r="AK409597" i="17"/>
  <c r="AK409596" i="17"/>
  <c r="AK409595" i="17"/>
  <c r="AK409594" i="17"/>
  <c r="AK409593" i="17"/>
  <c r="AK409592" i="17"/>
  <c r="AK409591" i="17"/>
  <c r="AK409590" i="17"/>
  <c r="AK409589" i="17"/>
  <c r="AK409588" i="17"/>
  <c r="AK409587" i="17"/>
  <c r="AK409586" i="17"/>
  <c r="AK409585" i="17"/>
  <c r="AK409584" i="17"/>
  <c r="AK409583" i="17"/>
  <c r="AK409582" i="17"/>
  <c r="AK409581" i="17"/>
  <c r="AK409580" i="17"/>
  <c r="AK409579" i="17"/>
  <c r="AK409578" i="17"/>
  <c r="AK409577" i="17"/>
  <c r="AK409576" i="17"/>
  <c r="AK409575" i="17"/>
  <c r="AK409574" i="17"/>
  <c r="AK409573" i="17"/>
  <c r="AK409572" i="17"/>
  <c r="AK409571" i="17"/>
  <c r="AK409570" i="17"/>
  <c r="AK409569" i="17"/>
  <c r="AK409568" i="17"/>
  <c r="AK409567" i="17"/>
  <c r="AK409566" i="17"/>
  <c r="AK409565" i="17"/>
  <c r="AK409564" i="17"/>
  <c r="AK409563" i="17"/>
  <c r="AK409562" i="17"/>
  <c r="AK409561" i="17"/>
  <c r="AK409560" i="17"/>
  <c r="AK409559" i="17"/>
  <c r="AK409558" i="17"/>
  <c r="AK409557" i="17"/>
  <c r="AK409556" i="17"/>
  <c r="AK409555" i="17"/>
  <c r="AK409554" i="17"/>
  <c r="AK409553" i="17"/>
  <c r="AK409552" i="17"/>
  <c r="AK409551" i="17"/>
  <c r="AK409550" i="17"/>
  <c r="AK409549" i="17"/>
  <c r="AK409548" i="17"/>
  <c r="AK409547" i="17"/>
  <c r="AK409546" i="17"/>
  <c r="AK409545" i="17"/>
  <c r="AK409544" i="17"/>
  <c r="AK409543" i="17"/>
  <c r="AK409542" i="17"/>
  <c r="AK409541" i="17"/>
  <c r="AK409540" i="17"/>
  <c r="AK409539" i="17"/>
  <c r="AK409538" i="17"/>
  <c r="AK409537" i="17"/>
  <c r="AK409536" i="17"/>
  <c r="AK409535" i="17"/>
  <c r="AK409534" i="17"/>
  <c r="AK409533" i="17"/>
  <c r="AK409532" i="17"/>
  <c r="AK409531" i="17"/>
  <c r="AK409530" i="17"/>
  <c r="AK409529" i="17"/>
  <c r="AK409528" i="17"/>
  <c r="AK409527" i="17"/>
  <c r="AK409526" i="17"/>
  <c r="AK409525" i="17"/>
  <c r="AK409524" i="17"/>
  <c r="AK409523" i="17"/>
  <c r="AK409522" i="17"/>
  <c r="AK409521" i="17"/>
  <c r="AK409520" i="17"/>
  <c r="AK409519" i="17"/>
  <c r="AK409518" i="17"/>
  <c r="AK409517" i="17"/>
  <c r="AK409516" i="17"/>
  <c r="AK409515" i="17"/>
  <c r="AK409514" i="17"/>
  <c r="AK409513" i="17"/>
  <c r="AK409512" i="17"/>
  <c r="AK409511" i="17"/>
  <c r="AK409510" i="17"/>
  <c r="AK409509" i="17"/>
  <c r="AK409508" i="17"/>
  <c r="AK409507" i="17"/>
  <c r="AK409506" i="17"/>
  <c r="AK409505" i="17"/>
  <c r="AK409504" i="17"/>
  <c r="AK409503" i="17"/>
  <c r="AK409502" i="17"/>
  <c r="AK409501" i="17"/>
  <c r="AK409500" i="17"/>
  <c r="AK409499" i="17"/>
  <c r="AK409498" i="17"/>
  <c r="AK409497" i="17"/>
  <c r="AK409496" i="17"/>
  <c r="AK409495" i="17"/>
  <c r="AK409494" i="17"/>
  <c r="AK409493" i="17"/>
  <c r="AK409492" i="17"/>
  <c r="AK409491" i="17"/>
  <c r="AK409490" i="17"/>
  <c r="AK409489" i="17"/>
  <c r="AK409488" i="17"/>
  <c r="AK409487" i="17"/>
  <c r="AK409486" i="17"/>
  <c r="AK409485" i="17"/>
  <c r="AK409484" i="17"/>
  <c r="AK409483" i="17"/>
  <c r="AK409482" i="17"/>
  <c r="AK409481" i="17"/>
  <c r="AK409480" i="17"/>
  <c r="AK409479" i="17"/>
  <c r="AK409478" i="17"/>
  <c r="AK409477" i="17"/>
  <c r="AK409476" i="17"/>
  <c r="AK409475" i="17"/>
  <c r="AK409474" i="17"/>
  <c r="AK409473" i="17"/>
  <c r="AK409472" i="17"/>
  <c r="AK409471" i="17"/>
  <c r="AK409470" i="17"/>
  <c r="AK409469" i="17"/>
  <c r="AK409468" i="17"/>
  <c r="AK409467" i="17"/>
  <c r="AK409466" i="17"/>
  <c r="AK409465" i="17"/>
  <c r="AK409464" i="17"/>
  <c r="AK409463" i="17"/>
  <c r="AK409462" i="17"/>
  <c r="AK409461" i="17"/>
  <c r="AK409460" i="17"/>
  <c r="AK409459" i="17"/>
  <c r="AK409458" i="17"/>
  <c r="AK409457" i="17"/>
  <c r="AK409456" i="17"/>
  <c r="AK409455" i="17"/>
  <c r="AK409454" i="17"/>
  <c r="AK409453" i="17"/>
  <c r="AK409452" i="17"/>
  <c r="AK409451" i="17"/>
  <c r="AK409450" i="17"/>
  <c r="AK409449" i="17"/>
  <c r="AK409448" i="17"/>
  <c r="AK409447" i="17"/>
  <c r="AK409446" i="17"/>
  <c r="AK409445" i="17"/>
  <c r="AK409444" i="17"/>
  <c r="AK409443" i="17"/>
  <c r="AK409442" i="17"/>
  <c r="AK409441" i="17"/>
  <c r="AK409440" i="17"/>
  <c r="AK409439" i="17"/>
  <c r="AK409438" i="17"/>
  <c r="AK409437" i="17"/>
  <c r="AK409436" i="17"/>
  <c r="AK409435" i="17"/>
  <c r="AK409434" i="17"/>
  <c r="AK409433" i="17"/>
  <c r="AK409432" i="17"/>
  <c r="AK409431" i="17"/>
  <c r="AK409430" i="17"/>
  <c r="AK409429" i="17"/>
  <c r="AK409428" i="17"/>
  <c r="AK409427" i="17"/>
  <c r="AK409426" i="17"/>
  <c r="AK409425" i="17"/>
  <c r="AK409424" i="17"/>
  <c r="AK409423" i="17"/>
  <c r="AK409422" i="17"/>
  <c r="AK409421" i="17"/>
  <c r="AK409420" i="17"/>
  <c r="AK409419" i="17"/>
  <c r="AK409418" i="17"/>
  <c r="AK409417" i="17"/>
  <c r="AK409416" i="17"/>
  <c r="AK409415" i="17"/>
  <c r="AK409414" i="17"/>
  <c r="AK409413" i="17"/>
  <c r="AK409412" i="17"/>
  <c r="AK409411" i="17"/>
  <c r="AK409410" i="17"/>
  <c r="AK409409" i="17"/>
  <c r="AK409408" i="17"/>
  <c r="AK409407" i="17"/>
  <c r="AK409406" i="17"/>
  <c r="AK409405" i="17"/>
  <c r="AK409404" i="17"/>
  <c r="AK409403" i="17"/>
  <c r="AK409402" i="17"/>
  <c r="AK409401" i="17"/>
  <c r="AK409400" i="17"/>
  <c r="AK409399" i="17"/>
  <c r="AK409398" i="17"/>
  <c r="AK409397" i="17"/>
  <c r="AK409396" i="17"/>
  <c r="AK409395" i="17"/>
  <c r="AK409394" i="17"/>
  <c r="AK409393" i="17"/>
  <c r="AK409392" i="17"/>
  <c r="AK409391" i="17"/>
  <c r="AK409390" i="17"/>
  <c r="AK409389" i="17"/>
  <c r="AK409388" i="17"/>
  <c r="AK409387" i="17"/>
  <c r="AK409386" i="17"/>
  <c r="AK409385" i="17"/>
  <c r="AK409384" i="17"/>
  <c r="AK409383" i="17"/>
  <c r="AK409382" i="17"/>
  <c r="AK409381" i="17"/>
  <c r="AK409380" i="17"/>
  <c r="AK409379" i="17"/>
  <c r="AK409378" i="17"/>
  <c r="AK409377" i="17"/>
  <c r="AK409376" i="17"/>
  <c r="AK409375" i="17"/>
  <c r="AK409374" i="17"/>
  <c r="AK409373" i="17"/>
  <c r="AK409372" i="17"/>
  <c r="AK409371" i="17"/>
  <c r="AK409370" i="17"/>
  <c r="AK409369" i="17"/>
  <c r="AK409368" i="17"/>
  <c r="AK409367" i="17"/>
  <c r="AK409366" i="17"/>
  <c r="AK409365" i="17"/>
  <c r="AK409364" i="17"/>
  <c r="AK409363" i="17"/>
  <c r="AK409362" i="17"/>
  <c r="AK409361" i="17"/>
  <c r="AK409360" i="17"/>
  <c r="AK409359" i="17"/>
  <c r="AK409358" i="17"/>
  <c r="AK409357" i="17"/>
  <c r="AK409356" i="17"/>
  <c r="AK409355" i="17"/>
  <c r="AK409354" i="17"/>
  <c r="AK409353" i="17"/>
  <c r="AK409352" i="17"/>
  <c r="AK409351" i="17"/>
  <c r="AK409350" i="17"/>
  <c r="AK409349" i="17"/>
  <c r="AK409348" i="17"/>
  <c r="AK409347" i="17"/>
  <c r="AK409346" i="17"/>
  <c r="AK409345" i="17"/>
  <c r="AK409344" i="17"/>
  <c r="AK409343" i="17"/>
  <c r="AK409342" i="17"/>
  <c r="AK409341" i="17"/>
  <c r="AK409340" i="17"/>
  <c r="AK409339" i="17"/>
  <c r="AK409338" i="17"/>
  <c r="AK409337" i="17"/>
  <c r="AK409336" i="17"/>
  <c r="AK409335" i="17"/>
  <c r="AK409334" i="17"/>
  <c r="AK409333" i="17"/>
  <c r="AK409332" i="17"/>
  <c r="AK409331" i="17"/>
  <c r="AK409330" i="17"/>
  <c r="AK409329" i="17"/>
  <c r="AK409328" i="17"/>
  <c r="AK409327" i="17"/>
  <c r="AK409326" i="17"/>
  <c r="AK409325" i="17"/>
  <c r="AK409324" i="17"/>
  <c r="AK409323" i="17"/>
  <c r="AK409322" i="17"/>
  <c r="AK409321" i="17"/>
  <c r="AK409320" i="17"/>
  <c r="AK409319" i="17"/>
  <c r="AK409318" i="17"/>
  <c r="AK409317" i="17"/>
  <c r="AK409316" i="17"/>
  <c r="AK409315" i="17"/>
  <c r="AK409314" i="17"/>
  <c r="AK409313" i="17"/>
  <c r="AK409312" i="17"/>
  <c r="AK409311" i="17"/>
  <c r="AK409310" i="17"/>
  <c r="AK409309" i="17"/>
  <c r="AK409308" i="17"/>
  <c r="AK409307" i="17"/>
  <c r="AK409306" i="17"/>
  <c r="AK409305" i="17"/>
  <c r="AK409304" i="17"/>
  <c r="AK409303" i="17"/>
  <c r="AK409302" i="17"/>
  <c r="AK409301" i="17"/>
  <c r="AK409300" i="17"/>
  <c r="AK409299" i="17"/>
  <c r="AK409298" i="17"/>
  <c r="AK409297" i="17"/>
  <c r="AK409296" i="17"/>
  <c r="AK409295" i="17"/>
  <c r="AK409294" i="17"/>
  <c r="AK409293" i="17"/>
  <c r="AK409292" i="17"/>
  <c r="AK409291" i="17"/>
  <c r="AK409290" i="17"/>
  <c r="AK409289" i="17"/>
  <c r="AK409288" i="17"/>
  <c r="AK409287" i="17"/>
  <c r="AK409286" i="17"/>
  <c r="AK409285" i="17"/>
  <c r="AK409284" i="17"/>
  <c r="AK409283" i="17"/>
  <c r="AK409282" i="17"/>
  <c r="AK409281" i="17"/>
  <c r="AK409280" i="17"/>
  <c r="AK409279" i="17"/>
  <c r="AK409278" i="17"/>
  <c r="AK409277" i="17"/>
  <c r="AK409276" i="17"/>
  <c r="AK409275" i="17"/>
  <c r="AK409274" i="17"/>
  <c r="AK409273" i="17"/>
  <c r="AK409272" i="17"/>
  <c r="AK409271" i="17"/>
  <c r="AK409270" i="17"/>
  <c r="AK409269" i="17"/>
  <c r="AK409268" i="17"/>
  <c r="AK409267" i="17"/>
  <c r="AK409266" i="17"/>
  <c r="AK409265" i="17"/>
  <c r="AK409264" i="17"/>
  <c r="AK409263" i="17"/>
  <c r="AK409262" i="17"/>
  <c r="AK409261" i="17"/>
  <c r="AK409260" i="17"/>
  <c r="AK409259" i="17"/>
  <c r="AK409258" i="17"/>
  <c r="AK409257" i="17"/>
  <c r="AK409256" i="17"/>
  <c r="AK409255" i="17"/>
  <c r="AK409254" i="17"/>
  <c r="AK409253" i="17"/>
  <c r="AK409252" i="17"/>
  <c r="AK409251" i="17"/>
  <c r="AK409250" i="17"/>
  <c r="AK409249" i="17"/>
  <c r="AK409248" i="17"/>
  <c r="AK409247" i="17"/>
  <c r="AK409246" i="17"/>
  <c r="AK409245" i="17"/>
  <c r="AK409244" i="17"/>
  <c r="AK409243" i="17"/>
  <c r="AK409242" i="17"/>
  <c r="AK409241" i="17"/>
  <c r="AK409240" i="17"/>
  <c r="AK409239" i="17"/>
  <c r="AK409238" i="17"/>
  <c r="AK409237" i="17"/>
  <c r="AK409236" i="17"/>
  <c r="AK409235" i="17"/>
  <c r="AK409234" i="17"/>
  <c r="AK409233" i="17"/>
  <c r="AK409232" i="17"/>
  <c r="AK409231" i="17"/>
  <c r="AK409230" i="17"/>
  <c r="AK409229" i="17"/>
  <c r="AK409228" i="17"/>
  <c r="AK409227" i="17"/>
  <c r="AK409226" i="17"/>
  <c r="AK409225" i="17"/>
  <c r="AK409224" i="17"/>
  <c r="AK409223" i="17"/>
  <c r="AK409222" i="17"/>
  <c r="AK409221" i="17"/>
  <c r="AK409220" i="17"/>
  <c r="AK409219" i="17"/>
  <c r="AK409218" i="17"/>
  <c r="AK409217" i="17"/>
  <c r="AK409216" i="17"/>
  <c r="AK409215" i="17"/>
  <c r="AK409214" i="17"/>
  <c r="AK409213" i="17"/>
  <c r="AK409212" i="17"/>
  <c r="AK409211" i="17"/>
  <c r="AK409210" i="17"/>
  <c r="AK409209" i="17"/>
  <c r="AK409208" i="17"/>
  <c r="AK409207" i="17"/>
  <c r="AK409206" i="17"/>
  <c r="AK409205" i="17"/>
  <c r="AK409204" i="17"/>
  <c r="AK409203" i="17"/>
  <c r="AK409202" i="17"/>
  <c r="AK409201" i="17"/>
  <c r="AK409200" i="17"/>
  <c r="AK409199" i="17"/>
  <c r="AK409198" i="17"/>
  <c r="AK409197" i="17"/>
  <c r="AK409196" i="17"/>
  <c r="AK409195" i="17"/>
  <c r="AK409194" i="17"/>
  <c r="AK409193" i="17"/>
  <c r="AK409192" i="17"/>
  <c r="AK409191" i="17"/>
  <c r="AK409190" i="17"/>
  <c r="AK409189" i="17"/>
  <c r="AK409188" i="17"/>
  <c r="AK409187" i="17"/>
  <c r="AK409186" i="17"/>
  <c r="AK409185" i="17"/>
  <c r="AK409184" i="17"/>
  <c r="AK409183" i="17"/>
  <c r="AK409182" i="17"/>
  <c r="AK409181" i="17"/>
  <c r="AK409180" i="17"/>
  <c r="AK409179" i="17"/>
  <c r="AK409178" i="17"/>
  <c r="AK409177" i="17"/>
  <c r="AK409176" i="17"/>
  <c r="AK409175" i="17"/>
  <c r="AK409174" i="17"/>
  <c r="AK409173" i="17"/>
  <c r="AK409172" i="17"/>
  <c r="AK409171" i="17"/>
  <c r="AK409170" i="17"/>
  <c r="AK409169" i="17"/>
  <c r="AK409168" i="17"/>
  <c r="AK409167" i="17"/>
  <c r="AK409166" i="17"/>
  <c r="AK409165" i="17"/>
  <c r="AK409164" i="17"/>
  <c r="AK409163" i="17"/>
  <c r="AK409162" i="17"/>
  <c r="AK409161" i="17"/>
  <c r="AK409160" i="17"/>
  <c r="AK409159" i="17"/>
  <c r="AK409158" i="17"/>
  <c r="AK409157" i="17"/>
  <c r="AK409156" i="17"/>
  <c r="AK409155" i="17"/>
  <c r="AK409154" i="17"/>
  <c r="AK409153" i="17"/>
  <c r="AK409152" i="17"/>
  <c r="AK409151" i="17"/>
  <c r="AK409150" i="17"/>
  <c r="AK409149" i="17"/>
  <c r="AK409148" i="17"/>
  <c r="AK409147" i="17"/>
  <c r="AK409146" i="17"/>
  <c r="AK409145" i="17"/>
  <c r="AK409144" i="17"/>
  <c r="AK409143" i="17"/>
  <c r="AK409142" i="17"/>
  <c r="AK409141" i="17"/>
  <c r="AK409140" i="17"/>
  <c r="AK409139" i="17"/>
  <c r="AK409138" i="17"/>
  <c r="AK409137" i="17"/>
  <c r="AK409136" i="17"/>
  <c r="AK409135" i="17"/>
  <c r="AK409134" i="17"/>
  <c r="AK409133" i="17"/>
  <c r="AK409132" i="17"/>
  <c r="AK409131" i="17"/>
  <c r="AK409130" i="17"/>
  <c r="AK409129" i="17"/>
  <c r="AK409128" i="17"/>
  <c r="AK409127" i="17"/>
  <c r="AK409126" i="17"/>
  <c r="AK409125" i="17"/>
  <c r="AK409124" i="17"/>
  <c r="AK409123" i="17"/>
  <c r="AK409122" i="17"/>
  <c r="AK409121" i="17"/>
  <c r="AK409120" i="17"/>
  <c r="AK409119" i="17"/>
  <c r="AK409118" i="17"/>
  <c r="AK409117" i="17"/>
  <c r="AK409116" i="17"/>
  <c r="AK409115" i="17"/>
  <c r="AK409114" i="17"/>
  <c r="AK409113" i="17"/>
  <c r="AK409112" i="17"/>
  <c r="AK409111" i="17"/>
  <c r="AK409110" i="17"/>
  <c r="AK409109" i="17"/>
  <c r="AK409108" i="17"/>
  <c r="AK409107" i="17"/>
  <c r="AK409106" i="17"/>
  <c r="AK409105" i="17"/>
  <c r="AK409104" i="17"/>
  <c r="AK409103" i="17"/>
  <c r="AK409102" i="17"/>
  <c r="AK409101" i="17"/>
  <c r="AK409100" i="17"/>
  <c r="AK409099" i="17"/>
  <c r="AK409098" i="17"/>
  <c r="AK409097" i="17"/>
  <c r="AK409096" i="17"/>
  <c r="AK409095" i="17"/>
  <c r="AK409094" i="17"/>
  <c r="AK409093" i="17"/>
  <c r="AK409092" i="17"/>
  <c r="AK409091" i="17"/>
  <c r="AK409090" i="17"/>
  <c r="AK409089" i="17"/>
  <c r="AK409088" i="17"/>
  <c r="AK409087" i="17"/>
  <c r="AK409086" i="17"/>
  <c r="AK409085" i="17"/>
  <c r="AK409084" i="17"/>
  <c r="AK409083" i="17"/>
  <c r="AK409082" i="17"/>
  <c r="AK409081" i="17"/>
  <c r="AK409080" i="17"/>
  <c r="AK409079" i="17"/>
  <c r="AK409078" i="17"/>
  <c r="AK409077" i="17"/>
  <c r="AK409076" i="17"/>
  <c r="AK409075" i="17"/>
  <c r="AK409074" i="17"/>
  <c r="AK409073" i="17"/>
  <c r="AK409072" i="17"/>
  <c r="AK409071" i="17"/>
  <c r="AK409070" i="17"/>
  <c r="AK409069" i="17"/>
  <c r="AK409068" i="17"/>
  <c r="AK409067" i="17"/>
  <c r="AK409066" i="17"/>
  <c r="AK409065" i="17"/>
  <c r="AK409064" i="17"/>
  <c r="AK409063" i="17"/>
  <c r="AK409062" i="17"/>
  <c r="AK409061" i="17"/>
  <c r="AK409060" i="17"/>
  <c r="AK409059" i="17"/>
  <c r="AK409058" i="17"/>
  <c r="AK409057" i="17"/>
  <c r="AK409056" i="17"/>
  <c r="AK409055" i="17"/>
  <c r="AK409054" i="17"/>
  <c r="AK409053" i="17"/>
  <c r="AK409052" i="17"/>
  <c r="AK409051" i="17"/>
  <c r="AK409050" i="17"/>
  <c r="AK409049" i="17"/>
  <c r="AK409048" i="17"/>
  <c r="AK409047" i="17"/>
  <c r="AK409046" i="17"/>
  <c r="AK409045" i="17"/>
  <c r="AK409044" i="17"/>
  <c r="AK409043" i="17"/>
  <c r="AK409042" i="17"/>
  <c r="AK409041" i="17"/>
  <c r="AK409040" i="17"/>
  <c r="AK409039" i="17"/>
  <c r="AK409038" i="17"/>
  <c r="AK409037" i="17"/>
  <c r="AK409036" i="17"/>
  <c r="AK409035" i="17"/>
  <c r="AK409034" i="17"/>
  <c r="AK409033" i="17"/>
  <c r="AK409032" i="17"/>
  <c r="AK409031" i="17"/>
  <c r="AK409030" i="17"/>
  <c r="AK409029" i="17"/>
  <c r="AK409028" i="17"/>
  <c r="AK409027" i="17"/>
  <c r="AK409026" i="17"/>
  <c r="AK409025" i="17"/>
  <c r="AK409024" i="17"/>
  <c r="AK409023" i="17"/>
  <c r="AK409022" i="17"/>
  <c r="AK409021" i="17"/>
  <c r="AK409020" i="17"/>
  <c r="AK409019" i="17"/>
  <c r="AK409018" i="17"/>
  <c r="AK409017" i="17"/>
  <c r="AK409016" i="17"/>
  <c r="AK409015" i="17"/>
  <c r="AK409014" i="17"/>
  <c r="AK409013" i="17"/>
  <c r="AK409012" i="17"/>
  <c r="AK409011" i="17"/>
  <c r="AK409010" i="17"/>
  <c r="AK409009" i="17"/>
  <c r="AK409008" i="17"/>
  <c r="AK409007" i="17"/>
  <c r="AK409006" i="17"/>
  <c r="AK409005" i="17"/>
  <c r="AK409004" i="17"/>
  <c r="AK409003" i="17"/>
  <c r="AK409002" i="17"/>
  <c r="AK409001" i="17"/>
  <c r="AK409000" i="17"/>
  <c r="AK408999" i="17"/>
  <c r="AK408998" i="17"/>
  <c r="AK408997" i="17"/>
  <c r="AK408996" i="17"/>
  <c r="AK408995" i="17"/>
  <c r="AK408994" i="17"/>
  <c r="AK408993" i="17"/>
  <c r="AK408992" i="17"/>
  <c r="AK408991" i="17"/>
  <c r="AK408990" i="17"/>
  <c r="AK408989" i="17"/>
  <c r="AK408988" i="17"/>
  <c r="AK408987" i="17"/>
  <c r="AK408986" i="17"/>
  <c r="AK408985" i="17"/>
  <c r="AK408984" i="17"/>
  <c r="AK408983" i="17"/>
  <c r="AK408982" i="17"/>
  <c r="AK408981" i="17"/>
  <c r="AK408980" i="17"/>
  <c r="AK408979" i="17"/>
  <c r="AK408978" i="17"/>
  <c r="AK408977" i="17"/>
  <c r="AK408976" i="17"/>
  <c r="AK408975" i="17"/>
  <c r="AK408974" i="17"/>
  <c r="AK408973" i="17"/>
  <c r="AK408972" i="17"/>
  <c r="AK408971" i="17"/>
  <c r="AK408970" i="17"/>
  <c r="AK408969" i="17"/>
  <c r="AK408968" i="17"/>
  <c r="AK408967" i="17"/>
  <c r="AK408966" i="17"/>
  <c r="AK408965" i="17"/>
  <c r="AK408964" i="17"/>
  <c r="AK408963" i="17"/>
  <c r="AK408962" i="17"/>
  <c r="AK408961" i="17"/>
  <c r="AK408960" i="17"/>
  <c r="AK408959" i="17"/>
  <c r="AK408958" i="17"/>
  <c r="AK408957" i="17"/>
  <c r="AK408956" i="17"/>
  <c r="AK408955" i="17"/>
  <c r="AK408954" i="17"/>
  <c r="AK408953" i="17"/>
  <c r="AK408952" i="17"/>
  <c r="AK408951" i="17"/>
  <c r="AK408950" i="17"/>
  <c r="AK408949" i="17"/>
  <c r="AK408948" i="17"/>
  <c r="AK408947" i="17"/>
  <c r="AK408946" i="17"/>
  <c r="AK408945" i="17"/>
  <c r="AK408944" i="17"/>
  <c r="AK408943" i="17"/>
  <c r="AK408942" i="17"/>
  <c r="AK408941" i="17"/>
  <c r="AK408940" i="17"/>
  <c r="AK408939" i="17"/>
  <c r="AK408938" i="17"/>
  <c r="AK408937" i="17"/>
  <c r="AK408936" i="17"/>
  <c r="AK408935" i="17"/>
  <c r="AK408934" i="17"/>
  <c r="AK408933" i="17"/>
  <c r="AK408932" i="17"/>
  <c r="AK408931" i="17"/>
  <c r="AK408930" i="17"/>
  <c r="AK408929" i="17"/>
  <c r="AK408928" i="17"/>
  <c r="AK408927" i="17"/>
  <c r="AK408926" i="17"/>
  <c r="AK408925" i="17"/>
  <c r="AK408924" i="17"/>
  <c r="AK408923" i="17"/>
  <c r="AK408922" i="17"/>
  <c r="AK408921" i="17"/>
  <c r="AK408920" i="17"/>
  <c r="AK408919" i="17"/>
  <c r="AK408918" i="17"/>
  <c r="AK408917" i="17"/>
  <c r="AK408916" i="17"/>
  <c r="AK408915" i="17"/>
  <c r="AK408914" i="17"/>
  <c r="AK408913" i="17"/>
  <c r="AK408912" i="17"/>
  <c r="AK408911" i="17"/>
  <c r="AK408910" i="17"/>
  <c r="AK408909" i="17"/>
  <c r="AK408908" i="17"/>
  <c r="AK408907" i="17"/>
  <c r="AK408906" i="17"/>
  <c r="AK408905" i="17"/>
  <c r="AK408904" i="17"/>
  <c r="AK408903" i="17"/>
  <c r="AK408902" i="17"/>
  <c r="AK408901" i="17"/>
  <c r="AK408900" i="17"/>
  <c r="AK408899" i="17"/>
  <c r="AK408898" i="17"/>
  <c r="AK408897" i="17"/>
  <c r="AK408896" i="17"/>
  <c r="AK408895" i="17"/>
  <c r="AK408894" i="17"/>
  <c r="AK408893" i="17"/>
  <c r="AK408892" i="17"/>
  <c r="AK408891" i="17"/>
  <c r="AK408890" i="17"/>
  <c r="AK408889" i="17"/>
  <c r="AK408888" i="17"/>
  <c r="AK408887" i="17"/>
  <c r="AK408886" i="17"/>
  <c r="AK408885" i="17"/>
  <c r="AK408884" i="17"/>
  <c r="AK408883" i="17"/>
  <c r="AK408882" i="17"/>
  <c r="AK408881" i="17"/>
  <c r="AK408880" i="17"/>
  <c r="AK408879" i="17"/>
  <c r="AK408878" i="17"/>
  <c r="AK408877" i="17"/>
  <c r="AK408876" i="17"/>
  <c r="AK408875" i="17"/>
  <c r="AK408874" i="17"/>
  <c r="AK408873" i="17"/>
  <c r="AK408872" i="17"/>
  <c r="AK408871" i="17"/>
  <c r="AK408870" i="17"/>
  <c r="AK408869" i="17"/>
  <c r="AK408868" i="17"/>
  <c r="AK408867" i="17"/>
  <c r="AK408866" i="17"/>
  <c r="AK408865" i="17"/>
  <c r="AK408864" i="17"/>
  <c r="AK408863" i="17"/>
  <c r="AK408862" i="17"/>
  <c r="AK408861" i="17"/>
  <c r="AK408860" i="17"/>
  <c r="AK408859" i="17"/>
  <c r="AK408858" i="17"/>
  <c r="AK408857" i="17"/>
  <c r="AK408856" i="17"/>
  <c r="AK408855" i="17"/>
  <c r="AK408854" i="17"/>
  <c r="AK408853" i="17"/>
  <c r="AK408852" i="17"/>
  <c r="AK408851" i="17"/>
  <c r="AK408850" i="17"/>
  <c r="AK408849" i="17"/>
  <c r="AK408848" i="17"/>
  <c r="AK408847" i="17"/>
  <c r="AK408846" i="17"/>
  <c r="AK408845" i="17"/>
  <c r="AK408844" i="17"/>
  <c r="AK408843" i="17"/>
  <c r="AK408842" i="17"/>
  <c r="AK408841" i="17"/>
  <c r="AK408840" i="17"/>
  <c r="AK408839" i="17"/>
  <c r="AK408838" i="17"/>
  <c r="AK408837" i="17"/>
  <c r="AK408836" i="17"/>
  <c r="AK408835" i="17"/>
  <c r="AK408834" i="17"/>
  <c r="AK408833" i="17"/>
  <c r="AK408832" i="17"/>
  <c r="AK408831" i="17"/>
  <c r="AK408830" i="17"/>
  <c r="AK408829" i="17"/>
  <c r="AK408828" i="17"/>
  <c r="AK408827" i="17"/>
  <c r="AK408826" i="17"/>
  <c r="AK408825" i="17"/>
  <c r="AK408824" i="17"/>
  <c r="AK408823" i="17"/>
  <c r="AK408822" i="17"/>
  <c r="AK408821" i="17"/>
  <c r="AK408820" i="17"/>
  <c r="AK408819" i="17"/>
  <c r="AK408818" i="17"/>
  <c r="AK408817" i="17"/>
  <c r="AK408816" i="17"/>
  <c r="AK408815" i="17"/>
  <c r="AK408814" i="17"/>
  <c r="AK408813" i="17"/>
  <c r="AK408812" i="17"/>
  <c r="AK408811" i="17"/>
  <c r="AK408810" i="17"/>
  <c r="AK408809" i="17"/>
  <c r="AK408808" i="17"/>
  <c r="AK408807" i="17"/>
  <c r="AK408806" i="17"/>
  <c r="AK408805" i="17"/>
  <c r="AK408804" i="17"/>
  <c r="AK408803" i="17"/>
  <c r="AK408802" i="17"/>
  <c r="AK408801" i="17"/>
  <c r="AK408800" i="17"/>
  <c r="AK408799" i="17"/>
  <c r="AK408798" i="17"/>
  <c r="AK408797" i="17"/>
  <c r="AK408796" i="17"/>
  <c r="AK408795" i="17"/>
  <c r="AK408794" i="17"/>
  <c r="AK408793" i="17"/>
  <c r="AK408792" i="17"/>
  <c r="AK408791" i="17"/>
  <c r="AK408790" i="17"/>
  <c r="AK408789" i="17"/>
  <c r="AK408788" i="17"/>
  <c r="AK408787" i="17"/>
  <c r="AK408786" i="17"/>
  <c r="AK408785" i="17"/>
  <c r="AK408784" i="17"/>
  <c r="AK408783" i="17"/>
  <c r="AK408782" i="17"/>
  <c r="AK408781" i="17"/>
  <c r="AK408780" i="17"/>
  <c r="AK408779" i="17"/>
  <c r="AK408778" i="17"/>
  <c r="AK408777" i="17"/>
  <c r="AK408776" i="17"/>
  <c r="AK408775" i="17"/>
  <c r="AK408774" i="17"/>
  <c r="AK408773" i="17"/>
  <c r="AK408772" i="17"/>
  <c r="AK408771" i="17"/>
  <c r="AK408770" i="17"/>
  <c r="AK408769" i="17"/>
  <c r="AK408768" i="17"/>
  <c r="AK408767" i="17"/>
  <c r="AK408766" i="17"/>
  <c r="AK408765" i="17"/>
  <c r="AK408764" i="17"/>
  <c r="AK408763" i="17"/>
  <c r="AK408762" i="17"/>
  <c r="AK408761" i="17"/>
  <c r="AK408760" i="17"/>
  <c r="AK408759" i="17"/>
  <c r="AK408758" i="17"/>
  <c r="AK408757" i="17"/>
  <c r="AK408756" i="17"/>
  <c r="AK408755" i="17"/>
  <c r="AK408754" i="17"/>
  <c r="AK408753" i="17"/>
  <c r="AK408752" i="17"/>
  <c r="AK408751" i="17"/>
  <c r="AK408750" i="17"/>
  <c r="AK408749" i="17"/>
  <c r="AK408748" i="17"/>
  <c r="AK408747" i="17"/>
  <c r="AK408746" i="17"/>
  <c r="AK408745" i="17"/>
  <c r="AK408744" i="17"/>
  <c r="AK408743" i="17"/>
  <c r="AK408742" i="17"/>
  <c r="AK408741" i="17"/>
  <c r="AK408740" i="17"/>
  <c r="AK408739" i="17"/>
  <c r="AK408738" i="17"/>
  <c r="AK408737" i="17"/>
  <c r="AK408736" i="17"/>
  <c r="AK408735" i="17"/>
  <c r="AK408734" i="17"/>
  <c r="AK408733" i="17"/>
  <c r="AK408732" i="17"/>
  <c r="AK408731" i="17"/>
  <c r="AK408730" i="17"/>
  <c r="AK408729" i="17"/>
  <c r="AK408728" i="17"/>
  <c r="AK408727" i="17"/>
  <c r="AK408726" i="17"/>
  <c r="AK408725" i="17"/>
  <c r="AK408724" i="17"/>
  <c r="AK408723" i="17"/>
  <c r="AK408722" i="17"/>
  <c r="AK408721" i="17"/>
  <c r="AK408720" i="17"/>
  <c r="AK408719" i="17"/>
  <c r="AK408718" i="17"/>
  <c r="AK408717" i="17"/>
  <c r="AK408716" i="17"/>
  <c r="AK408715" i="17"/>
  <c r="AK408714" i="17"/>
  <c r="AK408713" i="17"/>
  <c r="AK408712" i="17"/>
  <c r="AK408711" i="17"/>
  <c r="AK408710" i="17"/>
  <c r="AK408709" i="17"/>
  <c r="AK408708" i="17"/>
  <c r="AK408707" i="17"/>
  <c r="AK408706" i="17"/>
  <c r="AK408705" i="17"/>
  <c r="AK408704" i="17"/>
  <c r="AK408703" i="17"/>
  <c r="AK408702" i="17"/>
  <c r="AK408701" i="17"/>
  <c r="AK408700" i="17"/>
  <c r="AK408699" i="17"/>
  <c r="AK408698" i="17"/>
  <c r="AK408697" i="17"/>
  <c r="AK408696" i="17"/>
  <c r="AK408695" i="17"/>
  <c r="AK408694" i="17"/>
  <c r="AK408693" i="17"/>
  <c r="AK408692" i="17"/>
  <c r="AK408691" i="17"/>
  <c r="AK408690" i="17"/>
  <c r="AK408689" i="17"/>
  <c r="AK408688" i="17"/>
  <c r="AK408687" i="17"/>
  <c r="AK408686" i="17"/>
  <c r="AK408685" i="17"/>
  <c r="AK408684" i="17"/>
  <c r="AK408683" i="17"/>
  <c r="AK408682" i="17"/>
  <c r="AK408681" i="17"/>
  <c r="AK408680" i="17"/>
  <c r="AK408679" i="17"/>
  <c r="AK408678" i="17"/>
  <c r="AK408677" i="17"/>
  <c r="AK408676" i="17"/>
  <c r="AK408675" i="17"/>
  <c r="AK408674" i="17"/>
  <c r="AK408673" i="17"/>
  <c r="AK408672" i="17"/>
  <c r="AK408671" i="17"/>
  <c r="AK408670" i="17"/>
  <c r="AK408669" i="17"/>
  <c r="AK408668" i="17"/>
  <c r="AK408667" i="17"/>
  <c r="AK408666" i="17"/>
  <c r="AK408665" i="17"/>
  <c r="AK408664" i="17"/>
  <c r="AK408663" i="17"/>
  <c r="AK408662" i="17"/>
  <c r="AK408661" i="17"/>
  <c r="AK408660" i="17"/>
  <c r="AK408659" i="17"/>
  <c r="AK408658" i="17"/>
  <c r="AK408657" i="17"/>
  <c r="AK408656" i="17"/>
  <c r="AK408655" i="17"/>
  <c r="AK408654" i="17"/>
  <c r="AK408653" i="17"/>
  <c r="AK408652" i="17"/>
  <c r="AK408651" i="17"/>
  <c r="AK408650" i="17"/>
  <c r="AK408649" i="17"/>
  <c r="AK408648" i="17"/>
  <c r="AK408647" i="17"/>
  <c r="AK408646" i="17"/>
  <c r="AK408645" i="17"/>
  <c r="AK408644" i="17"/>
  <c r="AK408643" i="17"/>
  <c r="AK408642" i="17"/>
  <c r="AK408641" i="17"/>
  <c r="AK408640" i="17"/>
  <c r="AK408639" i="17"/>
  <c r="AK408638" i="17"/>
  <c r="AK408637" i="17"/>
  <c r="AK408636" i="17"/>
  <c r="AK408635" i="17"/>
  <c r="AK408634" i="17"/>
  <c r="AK408633" i="17"/>
  <c r="AK408632" i="17"/>
  <c r="AK408631" i="17"/>
  <c r="AK408630" i="17"/>
  <c r="AK408629" i="17"/>
  <c r="AK408628" i="17"/>
  <c r="AK408627" i="17"/>
  <c r="AK408626" i="17"/>
  <c r="AK408625" i="17"/>
  <c r="AK408624" i="17"/>
  <c r="AK408623" i="17"/>
  <c r="AK408622" i="17"/>
  <c r="AK408621" i="17"/>
  <c r="AK408620" i="17"/>
  <c r="AK408619" i="17"/>
  <c r="AK408618" i="17"/>
  <c r="AK408617" i="17"/>
  <c r="AK408616" i="17"/>
  <c r="AK408615" i="17"/>
  <c r="AK408614" i="17"/>
  <c r="AK408613" i="17"/>
  <c r="AK408612" i="17"/>
  <c r="AK408611" i="17"/>
  <c r="AK408610" i="17"/>
  <c r="AK408609" i="17"/>
  <c r="AK408608" i="17"/>
  <c r="AK408607" i="17"/>
  <c r="AK408606" i="17"/>
  <c r="AK408605" i="17"/>
  <c r="AK408604" i="17"/>
  <c r="AK408603" i="17"/>
  <c r="AK408602" i="17"/>
  <c r="AK408601" i="17"/>
  <c r="AK408600" i="17"/>
  <c r="AK408599" i="17"/>
  <c r="AK408598" i="17"/>
  <c r="AK408597" i="17"/>
  <c r="AK408596" i="17"/>
  <c r="AK408595" i="17"/>
  <c r="AK408594" i="17"/>
  <c r="AK408593" i="17"/>
  <c r="AK408592" i="17"/>
  <c r="AK408591" i="17"/>
  <c r="AK408590" i="17"/>
  <c r="AK408589" i="17"/>
  <c r="AK408588" i="17"/>
  <c r="AK408587" i="17"/>
  <c r="AK408586" i="17"/>
  <c r="AK408585" i="17"/>
  <c r="AK408584" i="17"/>
  <c r="AK408583" i="17"/>
  <c r="AK408582" i="17"/>
  <c r="AK408581" i="17"/>
  <c r="AK408580" i="17"/>
  <c r="AK408579" i="17"/>
  <c r="AK408578" i="17"/>
  <c r="AK408577" i="17"/>
  <c r="AK408576" i="17"/>
  <c r="AK408575" i="17"/>
  <c r="AK408574" i="17"/>
  <c r="AK408573" i="17"/>
  <c r="AK408572" i="17"/>
  <c r="AK408571" i="17"/>
  <c r="AK408570" i="17"/>
  <c r="AK408569" i="17"/>
  <c r="AK408568" i="17"/>
  <c r="AK408567" i="17"/>
  <c r="AK408566" i="17"/>
  <c r="AK408565" i="17"/>
  <c r="AK408564" i="17"/>
  <c r="AK408563" i="17"/>
  <c r="AK408562" i="17"/>
  <c r="AK408561" i="17"/>
  <c r="AK408560" i="17"/>
  <c r="AK408559" i="17"/>
  <c r="AK408558" i="17"/>
  <c r="AK408557" i="17"/>
  <c r="AK408556" i="17"/>
  <c r="AK408555" i="17"/>
  <c r="AK408554" i="17"/>
  <c r="AK408553" i="17"/>
  <c r="AK408552" i="17"/>
  <c r="AK408551" i="17"/>
  <c r="AK408550" i="17"/>
  <c r="AK408549" i="17"/>
  <c r="AK408548" i="17"/>
  <c r="AK408547" i="17"/>
  <c r="AK408546" i="17"/>
  <c r="AK408545" i="17"/>
  <c r="AK408544" i="17"/>
  <c r="AK408543" i="17"/>
  <c r="AK408542" i="17"/>
  <c r="AK408541" i="17"/>
  <c r="AK408540" i="17"/>
  <c r="AK408539" i="17"/>
  <c r="AK408538" i="17"/>
  <c r="AK408537" i="17"/>
  <c r="AK408536" i="17"/>
  <c r="AK408535" i="17"/>
  <c r="AK408534" i="17"/>
  <c r="AK408533" i="17"/>
  <c r="AK408532" i="17"/>
  <c r="AK408531" i="17"/>
  <c r="AK408530" i="17"/>
  <c r="AK408529" i="17"/>
  <c r="AK408528" i="17"/>
  <c r="AK408527" i="17"/>
  <c r="AK408526" i="17"/>
  <c r="AK408525" i="17"/>
  <c r="AK408524" i="17"/>
  <c r="AK408523" i="17"/>
  <c r="AK408522" i="17"/>
  <c r="AK408521" i="17"/>
  <c r="AK408520" i="17"/>
  <c r="AK408519" i="17"/>
  <c r="AK408518" i="17"/>
  <c r="AK408517" i="17"/>
  <c r="AK408516" i="17"/>
  <c r="AK408515" i="17"/>
  <c r="AK408514" i="17"/>
  <c r="AK408513" i="17"/>
  <c r="AK408512" i="17"/>
  <c r="AK408511" i="17"/>
  <c r="AK408510" i="17"/>
  <c r="AK408509" i="17"/>
  <c r="AK408508" i="17"/>
  <c r="AK408507" i="17"/>
  <c r="AK408506" i="17"/>
  <c r="AK408505" i="17"/>
  <c r="AK408504" i="17"/>
  <c r="AK408503" i="17"/>
  <c r="AK408502" i="17"/>
  <c r="AK408501" i="17"/>
  <c r="AK408500" i="17"/>
  <c r="AK408499" i="17"/>
  <c r="AK408498" i="17"/>
  <c r="AK408497" i="17"/>
  <c r="AK408496" i="17"/>
  <c r="AK408495" i="17"/>
  <c r="AK408494" i="17"/>
  <c r="AK408493" i="17"/>
  <c r="AK408492" i="17"/>
  <c r="AK408491" i="17"/>
  <c r="AK408490" i="17"/>
  <c r="AK408489" i="17"/>
  <c r="AK408488" i="17"/>
  <c r="AK408487" i="17"/>
  <c r="AK408486" i="17"/>
  <c r="AK408485" i="17"/>
  <c r="AK408484" i="17"/>
  <c r="AK408483" i="17"/>
  <c r="AK408482" i="17"/>
  <c r="AK408481" i="17"/>
  <c r="AK408480" i="17"/>
  <c r="AK408479" i="17"/>
  <c r="AK408478" i="17"/>
  <c r="AK408477" i="17"/>
  <c r="AK408476" i="17"/>
  <c r="AK408475" i="17"/>
  <c r="AK408474" i="17"/>
  <c r="AK408473" i="17"/>
  <c r="AK408472" i="17"/>
  <c r="AK408471" i="17"/>
  <c r="AK408470" i="17"/>
  <c r="AK408469" i="17"/>
  <c r="AK408468" i="17"/>
  <c r="AK408467" i="17"/>
  <c r="AK408466" i="17"/>
  <c r="AK408465" i="17"/>
  <c r="AK408464" i="17"/>
  <c r="AK408463" i="17"/>
  <c r="AK408462" i="17"/>
  <c r="AK408461" i="17"/>
  <c r="AK408460" i="17"/>
  <c r="AK408459" i="17"/>
  <c r="AK408458" i="17"/>
  <c r="AK408457" i="17"/>
  <c r="AK408456" i="17"/>
  <c r="AK408455" i="17"/>
  <c r="AK408454" i="17"/>
  <c r="AK408453" i="17"/>
  <c r="AK408452" i="17"/>
  <c r="AK408451" i="17"/>
  <c r="AK408450" i="17"/>
  <c r="AK408449" i="17"/>
  <c r="AK408448" i="17"/>
  <c r="AK408447" i="17"/>
  <c r="AK408446" i="17"/>
  <c r="AK408445" i="17"/>
  <c r="AK408444" i="17"/>
  <c r="AK408443" i="17"/>
  <c r="AK408442" i="17"/>
  <c r="AK408441" i="17"/>
  <c r="AK408440" i="17"/>
  <c r="AK408439" i="17"/>
  <c r="AK408438" i="17"/>
  <c r="AK408437" i="17"/>
  <c r="AK408436" i="17"/>
  <c r="AK408435" i="17"/>
  <c r="AK408434" i="17"/>
  <c r="AK408433" i="17"/>
  <c r="AK408432" i="17"/>
  <c r="AK408431" i="17"/>
  <c r="AK408430" i="17"/>
  <c r="AK408429" i="17"/>
  <c r="AK408428" i="17"/>
  <c r="AK408427" i="17"/>
  <c r="AK408426" i="17"/>
  <c r="AK408425" i="17"/>
  <c r="AK408424" i="17"/>
  <c r="AK408423" i="17"/>
  <c r="AK408422" i="17"/>
  <c r="AK408421" i="17"/>
  <c r="AK408420" i="17"/>
  <c r="AK408419" i="17"/>
  <c r="AK408418" i="17"/>
  <c r="AK408417" i="17"/>
  <c r="AK408416" i="17"/>
  <c r="AK408415" i="17"/>
  <c r="AK408414" i="17"/>
  <c r="AK408413" i="17"/>
  <c r="AK408412" i="17"/>
  <c r="AK408411" i="17"/>
  <c r="AK408410" i="17"/>
  <c r="AK408409" i="17"/>
  <c r="AK408408" i="17"/>
  <c r="AK408407" i="17"/>
  <c r="AK408406" i="17"/>
  <c r="AK408405" i="17"/>
  <c r="AK408404" i="17"/>
  <c r="AK408403" i="17"/>
  <c r="AK408402" i="17"/>
  <c r="AK408401" i="17"/>
  <c r="AK408400" i="17"/>
  <c r="AK408399" i="17"/>
  <c r="AK408398" i="17"/>
  <c r="AK408397" i="17"/>
  <c r="AK408396" i="17"/>
  <c r="AK408395" i="17"/>
  <c r="AK408394" i="17"/>
  <c r="AK408393" i="17"/>
  <c r="AK408392" i="17"/>
  <c r="AK408391" i="17"/>
  <c r="AK408390" i="17"/>
  <c r="AK408389" i="17"/>
  <c r="AK408388" i="17"/>
  <c r="AK408387" i="17"/>
  <c r="AK408386" i="17"/>
  <c r="AK408385" i="17"/>
  <c r="AK408384" i="17"/>
  <c r="AK408383" i="17"/>
  <c r="AK408382" i="17"/>
  <c r="AK408381" i="17"/>
  <c r="AK408380" i="17"/>
  <c r="AK408379" i="17"/>
  <c r="AK408378" i="17"/>
  <c r="AK408377" i="17"/>
  <c r="AK408376" i="17"/>
  <c r="AK408375" i="17"/>
  <c r="AK408374" i="17"/>
  <c r="AK408373" i="17"/>
  <c r="AK408372" i="17"/>
  <c r="AK408371" i="17"/>
  <c r="AK408370" i="17"/>
  <c r="AK408369" i="17"/>
  <c r="AK408368" i="17"/>
  <c r="AK408367" i="17"/>
  <c r="AK408366" i="17"/>
  <c r="AK408365" i="17"/>
  <c r="AK408364" i="17"/>
  <c r="AK408363" i="17"/>
  <c r="AK408362" i="17"/>
  <c r="AK408361" i="17"/>
  <c r="AK408360" i="17"/>
  <c r="AK408359" i="17"/>
  <c r="AK408358" i="17"/>
  <c r="AK408357" i="17"/>
  <c r="AK408356" i="17"/>
  <c r="AK408355" i="17"/>
  <c r="AK408354" i="17"/>
  <c r="AK408353" i="17"/>
  <c r="AK408352" i="17"/>
  <c r="AK408351" i="17"/>
  <c r="AK408350" i="17"/>
  <c r="AK408349" i="17"/>
  <c r="AK408348" i="17"/>
  <c r="AK408347" i="17"/>
  <c r="AK408346" i="17"/>
  <c r="AK408345" i="17"/>
  <c r="AK408344" i="17"/>
  <c r="AK408343" i="17"/>
  <c r="AK408342" i="17"/>
  <c r="AK408341" i="17"/>
  <c r="AK408340" i="17"/>
  <c r="AK408339" i="17"/>
  <c r="AK408338" i="17"/>
  <c r="AK408337" i="17"/>
  <c r="AK408336" i="17"/>
  <c r="AK408335" i="17"/>
  <c r="AK408334" i="17"/>
  <c r="AK408333" i="17"/>
  <c r="AK408332" i="17"/>
  <c r="AK408331" i="17"/>
  <c r="AK408330" i="17"/>
  <c r="AK408329" i="17"/>
  <c r="AK408328" i="17"/>
  <c r="AK408327" i="17"/>
  <c r="AK408326" i="17"/>
  <c r="AK408325" i="17"/>
  <c r="AK408324" i="17"/>
  <c r="AK408323" i="17"/>
  <c r="AK408322" i="17"/>
  <c r="AK408321" i="17"/>
  <c r="AK408320" i="17"/>
  <c r="AK408319" i="17"/>
  <c r="AK408318" i="17"/>
  <c r="AK408317" i="17"/>
  <c r="AK408316" i="17"/>
  <c r="AK408315" i="17"/>
  <c r="AK408314" i="17"/>
  <c r="AK408313" i="17"/>
  <c r="AK408312" i="17"/>
  <c r="AK408311" i="17"/>
  <c r="AK408310" i="17"/>
  <c r="AK408309" i="17"/>
  <c r="AK408308" i="17"/>
  <c r="AK408307" i="17"/>
  <c r="AK408306" i="17"/>
  <c r="AK408305" i="17"/>
  <c r="AK408304" i="17"/>
  <c r="AK408303" i="17"/>
  <c r="AK408302" i="17"/>
  <c r="AK408301" i="17"/>
  <c r="AK408300" i="17"/>
  <c r="AK408299" i="17"/>
  <c r="AK408298" i="17"/>
  <c r="AK408297" i="17"/>
  <c r="AK408296" i="17"/>
  <c r="AK408295" i="17"/>
  <c r="AK408294" i="17"/>
  <c r="AK408293" i="17"/>
  <c r="AK408292" i="17"/>
  <c r="AK408291" i="17"/>
  <c r="AK408290" i="17"/>
  <c r="AK408289" i="17"/>
  <c r="AK408288" i="17"/>
  <c r="AK408287" i="17"/>
  <c r="AK408286" i="17"/>
  <c r="AK408285" i="17"/>
  <c r="AK408284" i="17"/>
  <c r="AK408283" i="17"/>
  <c r="AK408282" i="17"/>
  <c r="AK408281" i="17"/>
  <c r="AK408280" i="17"/>
  <c r="AK408279" i="17"/>
  <c r="AK408278" i="17"/>
  <c r="AK408277" i="17"/>
  <c r="AK408276" i="17"/>
  <c r="AK408275" i="17"/>
  <c r="AK408274" i="17"/>
  <c r="AK408273" i="17"/>
  <c r="AK408272" i="17"/>
  <c r="AK408271" i="17"/>
  <c r="AK408270" i="17"/>
  <c r="AK408269" i="17"/>
  <c r="AK408268" i="17"/>
  <c r="AK408267" i="17"/>
  <c r="AK408266" i="17"/>
  <c r="AK408265" i="17"/>
  <c r="AK408264" i="17"/>
  <c r="AK408263" i="17"/>
  <c r="AK408262" i="17"/>
  <c r="AK408261" i="17"/>
  <c r="AK408260" i="17"/>
  <c r="AK408259" i="17"/>
  <c r="AK408258" i="17"/>
  <c r="AK408257" i="17"/>
  <c r="AK408256" i="17"/>
  <c r="AK408255" i="17"/>
  <c r="AK408254" i="17"/>
  <c r="AK408253" i="17"/>
  <c r="AK408252" i="17"/>
  <c r="AK408251" i="17"/>
  <c r="AK408250" i="17"/>
  <c r="AK408249" i="17"/>
  <c r="AK408248" i="17"/>
  <c r="AK408247" i="17"/>
  <c r="AK408246" i="17"/>
  <c r="AK408245" i="17"/>
  <c r="AK408244" i="17"/>
  <c r="AK408243" i="17"/>
  <c r="AK408242" i="17"/>
  <c r="AK408241" i="17"/>
  <c r="AK408240" i="17"/>
  <c r="AK408239" i="17"/>
  <c r="AK408238" i="17"/>
  <c r="AK408237" i="17"/>
  <c r="AK408236" i="17"/>
  <c r="AK408235" i="17"/>
  <c r="AK408234" i="17"/>
  <c r="AK408233" i="17"/>
  <c r="AK408232" i="17"/>
  <c r="AK408231" i="17"/>
  <c r="AK408230" i="17"/>
  <c r="AK408229" i="17"/>
  <c r="AK408228" i="17"/>
  <c r="AK408227" i="17"/>
  <c r="AK408226" i="17"/>
  <c r="AK408225" i="17"/>
  <c r="AK408224" i="17"/>
  <c r="AK408223" i="17"/>
  <c r="AK408222" i="17"/>
  <c r="AK408221" i="17"/>
  <c r="AK408220" i="17"/>
  <c r="AK408219" i="17"/>
  <c r="AK408218" i="17"/>
  <c r="AK408217" i="17"/>
  <c r="AK408216" i="17"/>
  <c r="AK408215" i="17"/>
  <c r="AK408214" i="17"/>
  <c r="AK408213" i="17"/>
  <c r="AK408212" i="17"/>
  <c r="AK408211" i="17"/>
  <c r="AK408210" i="17"/>
  <c r="AK408209" i="17"/>
  <c r="AK408208" i="17"/>
  <c r="AK408207" i="17"/>
  <c r="AK408206" i="17"/>
  <c r="AK408205" i="17"/>
  <c r="AK408204" i="17"/>
  <c r="AK408203" i="17"/>
  <c r="AK408202" i="17"/>
  <c r="AK408201" i="17"/>
  <c r="AK408200" i="17"/>
  <c r="AK408199" i="17"/>
  <c r="AK408198" i="17"/>
  <c r="AK408197" i="17"/>
  <c r="AK408196" i="17"/>
  <c r="AK408195" i="17"/>
  <c r="AK408194" i="17"/>
  <c r="AK408193" i="17"/>
  <c r="AK408192" i="17"/>
  <c r="AK408191" i="17"/>
  <c r="AK408190" i="17"/>
  <c r="AK408189" i="17"/>
  <c r="AK408188" i="17"/>
  <c r="AK408187" i="17"/>
  <c r="AK408186" i="17"/>
  <c r="AK408185" i="17"/>
  <c r="AK408184" i="17"/>
  <c r="AK408183" i="17"/>
  <c r="AK408182" i="17"/>
  <c r="AK408181" i="17"/>
  <c r="AK408180" i="17"/>
  <c r="AK408179" i="17"/>
  <c r="AK408178" i="17"/>
  <c r="AK408177" i="17"/>
  <c r="AK408176" i="17"/>
  <c r="AK408175" i="17"/>
  <c r="AK408174" i="17"/>
  <c r="AK408173" i="17"/>
  <c r="AK408172" i="17"/>
  <c r="AK408171" i="17"/>
  <c r="AK408170" i="17"/>
  <c r="AK408169" i="17"/>
  <c r="AK408168" i="17"/>
  <c r="AK408167" i="17"/>
  <c r="AK408166" i="17"/>
  <c r="AK408165" i="17"/>
  <c r="AK408164" i="17"/>
  <c r="AK408163" i="17"/>
  <c r="AK408162" i="17"/>
  <c r="AK408161" i="17"/>
  <c r="AK408160" i="17"/>
  <c r="AK408159" i="17"/>
  <c r="AK408158" i="17"/>
  <c r="AK408157" i="17"/>
  <c r="AK408156" i="17"/>
  <c r="AK408155" i="17"/>
  <c r="AK408154" i="17"/>
  <c r="AK408153" i="17"/>
  <c r="AK408152" i="17"/>
  <c r="AK408151" i="17"/>
  <c r="AK408150" i="17"/>
  <c r="AK408149" i="17"/>
  <c r="AK408148" i="17"/>
  <c r="AK408147" i="17"/>
  <c r="AK408146" i="17"/>
  <c r="AK408145" i="17"/>
  <c r="AK408144" i="17"/>
  <c r="AK408143" i="17"/>
  <c r="AK408142" i="17"/>
  <c r="AK408141" i="17"/>
  <c r="AK408140" i="17"/>
  <c r="AK408139" i="17"/>
  <c r="AK408138" i="17"/>
  <c r="AK408137" i="17"/>
  <c r="AK408136" i="17"/>
  <c r="AK408135" i="17"/>
  <c r="AK408134" i="17"/>
  <c r="AK408133" i="17"/>
  <c r="AK408132" i="17"/>
  <c r="AK408131" i="17"/>
  <c r="AK408130" i="17"/>
  <c r="AK408129" i="17"/>
  <c r="AK408128" i="17"/>
  <c r="AK408127" i="17"/>
  <c r="AK408126" i="17"/>
  <c r="AK408125" i="17"/>
  <c r="AK408124" i="17"/>
  <c r="AK408123" i="17"/>
  <c r="AK408122" i="17"/>
  <c r="AK408121" i="17"/>
  <c r="AK408120" i="17"/>
  <c r="AK408119" i="17"/>
  <c r="AK408118" i="17"/>
  <c r="AK408117" i="17"/>
  <c r="AK408116" i="17"/>
  <c r="AK408115" i="17"/>
  <c r="AK408114" i="17"/>
  <c r="AK408113" i="17"/>
  <c r="AK408112" i="17"/>
  <c r="AK408111" i="17"/>
  <c r="AK408110" i="17"/>
  <c r="AK408109" i="17"/>
  <c r="AK408108" i="17"/>
  <c r="AK408107" i="17"/>
  <c r="AK408106" i="17"/>
  <c r="AK408105" i="17"/>
  <c r="AK408104" i="17"/>
  <c r="AK408103" i="17"/>
  <c r="AK408102" i="17"/>
  <c r="AK408101" i="17"/>
  <c r="AK408100" i="17"/>
  <c r="AK408099" i="17"/>
  <c r="AK408098" i="17"/>
  <c r="AK408097" i="17"/>
  <c r="AK408096" i="17"/>
  <c r="AK408095" i="17"/>
  <c r="AK408094" i="17"/>
  <c r="AK408093" i="17"/>
  <c r="AK408092" i="17"/>
  <c r="AK408091" i="17"/>
  <c r="AK408090" i="17"/>
  <c r="AK408089" i="17"/>
  <c r="AK408088" i="17"/>
  <c r="AK408087" i="17"/>
  <c r="AK408086" i="17"/>
  <c r="AK408085" i="17"/>
  <c r="AK408084" i="17"/>
  <c r="AK408083" i="17"/>
  <c r="AK408082" i="17"/>
  <c r="AK408081" i="17"/>
  <c r="AK408080" i="17"/>
  <c r="AK408079" i="17"/>
  <c r="AK408078" i="17"/>
  <c r="AK408077" i="17"/>
  <c r="AK408076" i="17"/>
  <c r="AK408075" i="17"/>
  <c r="AK408074" i="17"/>
  <c r="AK408073" i="17"/>
  <c r="AK408072" i="17"/>
  <c r="AK408071" i="17"/>
  <c r="AK408070" i="17"/>
  <c r="AK408069" i="17"/>
  <c r="AK408068" i="17"/>
  <c r="AK408067" i="17"/>
  <c r="AK408066" i="17"/>
  <c r="AK408065" i="17"/>
  <c r="AK408064" i="17"/>
  <c r="AK408063" i="17"/>
  <c r="AK408062" i="17"/>
  <c r="AK408061" i="17"/>
  <c r="AK408060" i="17"/>
  <c r="AK408059" i="17"/>
  <c r="AK408058" i="17"/>
  <c r="AK408057" i="17"/>
  <c r="AK408056" i="17"/>
  <c r="AK408055" i="17"/>
  <c r="AK408054" i="17"/>
  <c r="AK408053" i="17"/>
  <c r="AK408052" i="17"/>
  <c r="AK408051" i="17"/>
  <c r="AK408050" i="17"/>
  <c r="AK408049" i="17"/>
  <c r="AK408048" i="17"/>
  <c r="AK408047" i="17"/>
  <c r="AK408046" i="17"/>
  <c r="AK408045" i="17"/>
  <c r="AK408044" i="17"/>
  <c r="AK408043" i="17"/>
  <c r="AK408042" i="17"/>
  <c r="AK408041" i="17"/>
  <c r="AK408040" i="17"/>
  <c r="AK408039" i="17"/>
  <c r="AK408038" i="17"/>
  <c r="AK408037" i="17"/>
  <c r="AK408036" i="17"/>
  <c r="AK408035" i="17"/>
  <c r="AK408034" i="17"/>
  <c r="AK408033" i="17"/>
  <c r="AK408032" i="17"/>
  <c r="AK408031" i="17"/>
  <c r="AK408030" i="17"/>
  <c r="AK408029" i="17"/>
  <c r="AK408028" i="17"/>
  <c r="AK408027" i="17"/>
  <c r="AK408026" i="17"/>
  <c r="AK408025" i="17"/>
  <c r="AK408024" i="17"/>
  <c r="AK408023" i="17"/>
  <c r="AK408022" i="17"/>
  <c r="AK408021" i="17"/>
  <c r="AK408020" i="17"/>
  <c r="AK408019" i="17"/>
  <c r="AK408018" i="17"/>
  <c r="AK408017" i="17"/>
  <c r="AK408016" i="17"/>
  <c r="AK408015" i="17"/>
  <c r="AK408014" i="17"/>
  <c r="AK408013" i="17"/>
  <c r="AK408012" i="17"/>
  <c r="AK408011" i="17"/>
  <c r="AK408010" i="17"/>
  <c r="AK408009" i="17"/>
  <c r="AK408008" i="17"/>
  <c r="AK408007" i="17"/>
  <c r="AK408006" i="17"/>
  <c r="AK408005" i="17"/>
  <c r="AK408004" i="17"/>
  <c r="AK408003" i="17"/>
  <c r="AK408002" i="17"/>
  <c r="AK408001" i="17"/>
  <c r="AK408000" i="17"/>
  <c r="AK407999" i="17"/>
  <c r="AK407998" i="17"/>
  <c r="AK407997" i="17"/>
  <c r="AK407996" i="17"/>
  <c r="AK407995" i="17"/>
  <c r="AK407994" i="17"/>
  <c r="AK407993" i="17"/>
  <c r="AK407992" i="17"/>
  <c r="AK407991" i="17"/>
  <c r="AK407990" i="17"/>
  <c r="AK407989" i="17"/>
  <c r="AK407988" i="17"/>
  <c r="AK407987" i="17"/>
  <c r="AK407986" i="17"/>
  <c r="AK407985" i="17"/>
  <c r="AK407984" i="17"/>
  <c r="AK407983" i="17"/>
  <c r="AK407982" i="17"/>
  <c r="AK407981" i="17"/>
  <c r="AK407980" i="17"/>
  <c r="AK407979" i="17"/>
  <c r="AK407978" i="17"/>
  <c r="AK407977" i="17"/>
  <c r="AK407976" i="17"/>
  <c r="AK407975" i="17"/>
  <c r="AK407974" i="17"/>
  <c r="AK407973" i="17"/>
  <c r="AK407972" i="17"/>
  <c r="AK407971" i="17"/>
  <c r="AK407970" i="17"/>
  <c r="AK407969" i="17"/>
  <c r="AK407968" i="17"/>
  <c r="AK407967" i="17"/>
  <c r="AK407966" i="17"/>
  <c r="AK407965" i="17"/>
  <c r="AK407964" i="17"/>
  <c r="AK407963" i="17"/>
  <c r="AK407962" i="17"/>
  <c r="AK407961" i="17"/>
  <c r="AK407960" i="17"/>
  <c r="AK407959" i="17"/>
  <c r="AK407958" i="17"/>
  <c r="AK407957" i="17"/>
  <c r="AK407956" i="17"/>
  <c r="AK407955" i="17"/>
  <c r="AK407954" i="17"/>
  <c r="AK407953" i="17"/>
  <c r="AK407952" i="17"/>
  <c r="AK407951" i="17"/>
  <c r="AK407950" i="17"/>
  <c r="AK407949" i="17"/>
  <c r="AK407948" i="17"/>
  <c r="AK407947" i="17"/>
  <c r="AK407946" i="17"/>
  <c r="AK407945" i="17"/>
  <c r="AK407944" i="17"/>
  <c r="AK407943" i="17"/>
  <c r="AK407942" i="17"/>
  <c r="AK407941" i="17"/>
  <c r="AK407940" i="17"/>
  <c r="AK407939" i="17"/>
  <c r="AK407938" i="17"/>
  <c r="AK407937" i="17"/>
  <c r="AK407936" i="17"/>
  <c r="AK407935" i="17"/>
  <c r="AK407934" i="17"/>
  <c r="AK407933" i="17"/>
  <c r="AK407932" i="17"/>
  <c r="AK407931" i="17"/>
  <c r="AK407930" i="17"/>
  <c r="AK407929" i="17"/>
  <c r="AK407928" i="17"/>
  <c r="AK407927" i="17"/>
  <c r="AK407926" i="17"/>
  <c r="AK407925" i="17"/>
  <c r="AK407924" i="17"/>
  <c r="AK407923" i="17"/>
  <c r="AK407922" i="17"/>
  <c r="AK407921" i="17"/>
  <c r="AK407920" i="17"/>
  <c r="AK407919" i="17"/>
  <c r="AK407918" i="17"/>
  <c r="AK407917" i="17"/>
  <c r="AK407916" i="17"/>
  <c r="AK407915" i="17"/>
  <c r="AK407914" i="17"/>
  <c r="AK407913" i="17"/>
  <c r="AK407912" i="17"/>
  <c r="AK407911" i="17"/>
  <c r="AK407910" i="17"/>
  <c r="AK407909" i="17"/>
  <c r="AK407908" i="17"/>
  <c r="AK407907" i="17"/>
  <c r="AK407906" i="17"/>
  <c r="AK407905" i="17"/>
  <c r="AK407904" i="17"/>
  <c r="AK407903" i="17"/>
  <c r="AK407902" i="17"/>
  <c r="AK407901" i="17"/>
  <c r="AK407900" i="17"/>
  <c r="AK407899" i="17"/>
  <c r="AK407898" i="17"/>
  <c r="AK407897" i="17"/>
  <c r="AK407896" i="17"/>
  <c r="AK407895" i="17"/>
  <c r="AK407894" i="17"/>
  <c r="AK407893" i="17"/>
  <c r="AK407892" i="17"/>
  <c r="AK407891" i="17"/>
  <c r="AK407890" i="17"/>
  <c r="AK407889" i="17"/>
  <c r="AK407888" i="17"/>
  <c r="AK407887" i="17"/>
  <c r="AK407886" i="17"/>
  <c r="AK407885" i="17"/>
  <c r="AK407884" i="17"/>
  <c r="AK407883" i="17"/>
  <c r="AK407882" i="17"/>
  <c r="AK407881" i="17"/>
  <c r="AK407880" i="17"/>
  <c r="AK407879" i="17"/>
  <c r="AK407878" i="17"/>
  <c r="AK407877" i="17"/>
  <c r="AK407876" i="17"/>
  <c r="AK407875" i="17"/>
  <c r="AK407874" i="17"/>
  <c r="AK407873" i="17"/>
  <c r="AK407872" i="17"/>
  <c r="AK407871" i="17"/>
  <c r="AK407870" i="17"/>
  <c r="AK407869" i="17"/>
  <c r="AK407868" i="17"/>
  <c r="AK407867" i="17"/>
  <c r="AK407866" i="17"/>
  <c r="AK407865" i="17"/>
  <c r="AK407864" i="17"/>
  <c r="AK407863" i="17"/>
  <c r="AK407862" i="17"/>
  <c r="AK407861" i="17"/>
  <c r="AK407860" i="17"/>
  <c r="AK407859" i="17"/>
  <c r="AK407858" i="17"/>
  <c r="AK407857" i="17"/>
  <c r="AK407856" i="17"/>
  <c r="AK407855" i="17"/>
  <c r="AK407854" i="17"/>
  <c r="AK407853" i="17"/>
  <c r="AK407852" i="17"/>
  <c r="AK407851" i="17"/>
  <c r="AK407850" i="17"/>
  <c r="AK407849" i="17"/>
  <c r="AK407848" i="17"/>
  <c r="AK407847" i="17"/>
  <c r="AK407846" i="17"/>
  <c r="AK407845" i="17"/>
  <c r="AK407844" i="17"/>
  <c r="AK407843" i="17"/>
  <c r="AK407842" i="17"/>
  <c r="AK407841" i="17"/>
  <c r="AK407840" i="17"/>
  <c r="AK407839" i="17"/>
  <c r="AK407838" i="17"/>
  <c r="AK407837" i="17"/>
  <c r="AK407836" i="17"/>
  <c r="AK407835" i="17"/>
  <c r="AK407834" i="17"/>
  <c r="AK407833" i="17"/>
  <c r="AK407832" i="17"/>
  <c r="AK407831" i="17"/>
  <c r="AK407830" i="17"/>
  <c r="AK407829" i="17"/>
  <c r="AK407828" i="17"/>
  <c r="AK407827" i="17"/>
  <c r="AK407826" i="17"/>
  <c r="AK407825" i="17"/>
  <c r="AK407824" i="17"/>
  <c r="AK407823" i="17"/>
  <c r="AK407822" i="17"/>
  <c r="AK407821" i="17"/>
  <c r="AK407820" i="17"/>
  <c r="AK407819" i="17"/>
  <c r="AK407818" i="17"/>
  <c r="AK407817" i="17"/>
  <c r="AK407816" i="17"/>
  <c r="AK407815" i="17"/>
  <c r="AK407814" i="17"/>
  <c r="AK407813" i="17"/>
  <c r="AK407812" i="17"/>
  <c r="AK407811" i="17"/>
  <c r="AK407810" i="17"/>
  <c r="AK407809" i="17"/>
  <c r="AK407808" i="17"/>
  <c r="AK407807" i="17"/>
  <c r="AK407806" i="17"/>
  <c r="AK407805" i="17"/>
  <c r="AK407804" i="17"/>
  <c r="AK407803" i="17"/>
  <c r="AK407802" i="17"/>
  <c r="AK407801" i="17"/>
  <c r="AK407800" i="17"/>
  <c r="AK407799" i="17"/>
  <c r="AK407798" i="17"/>
  <c r="AK407797" i="17"/>
  <c r="AK407796" i="17"/>
  <c r="AK407795" i="17"/>
  <c r="AK407794" i="17"/>
  <c r="AK407793" i="17"/>
  <c r="AK407792" i="17"/>
  <c r="AK407791" i="17"/>
  <c r="AK407790" i="17"/>
  <c r="AK407789" i="17"/>
  <c r="AK407788" i="17"/>
  <c r="AK407787" i="17"/>
  <c r="AK407786" i="17"/>
  <c r="AK407785" i="17"/>
  <c r="AK407784" i="17"/>
  <c r="AK407783" i="17"/>
  <c r="AK407782" i="17"/>
  <c r="AK407781" i="17"/>
  <c r="AK407780" i="17"/>
  <c r="AK407779" i="17"/>
  <c r="AK407778" i="17"/>
  <c r="AK407777" i="17"/>
  <c r="AK407776" i="17"/>
  <c r="AK407775" i="17"/>
  <c r="AK407774" i="17"/>
  <c r="AK407773" i="17"/>
  <c r="AK407772" i="17"/>
  <c r="AK407771" i="17"/>
  <c r="AK407770" i="17"/>
  <c r="AK407769" i="17"/>
  <c r="AK407768" i="17"/>
  <c r="AK407767" i="17"/>
  <c r="AK407766" i="17"/>
  <c r="AK407765" i="17"/>
  <c r="AK407764" i="17"/>
  <c r="AK407763" i="17"/>
  <c r="AK407762" i="17"/>
  <c r="AK407761" i="17"/>
  <c r="AK407760" i="17"/>
  <c r="AK407759" i="17"/>
  <c r="AK407758" i="17"/>
  <c r="AK407757" i="17"/>
  <c r="AK407756" i="17"/>
  <c r="AK407755" i="17"/>
  <c r="AK407754" i="17"/>
  <c r="AK407753" i="17"/>
  <c r="AK407752" i="17"/>
  <c r="AK407751" i="17"/>
  <c r="AK407750" i="17"/>
  <c r="AK407749" i="17"/>
  <c r="AK407748" i="17"/>
  <c r="AK407747" i="17"/>
  <c r="AK407746" i="17"/>
  <c r="AK407745" i="17"/>
  <c r="AK407744" i="17"/>
  <c r="AK407743" i="17"/>
  <c r="AK407742" i="17"/>
  <c r="AK407741" i="17"/>
  <c r="AK407740" i="17"/>
  <c r="AK407739" i="17"/>
  <c r="AK407738" i="17"/>
  <c r="AK407737" i="17"/>
  <c r="AK407736" i="17"/>
  <c r="AK407735" i="17"/>
  <c r="AK407734" i="17"/>
  <c r="AK407733" i="17"/>
  <c r="AK407732" i="17"/>
  <c r="AK407731" i="17"/>
  <c r="AK407730" i="17"/>
  <c r="AK407729" i="17"/>
  <c r="AK407728" i="17"/>
  <c r="AK407727" i="17"/>
  <c r="AK407726" i="17"/>
  <c r="AK407725" i="17"/>
  <c r="AK407724" i="17"/>
  <c r="AK407723" i="17"/>
  <c r="AK407722" i="17"/>
  <c r="AK407721" i="17"/>
  <c r="AK407720" i="17"/>
  <c r="AK407719" i="17"/>
  <c r="AK407718" i="17"/>
  <c r="AK407717" i="17"/>
  <c r="AK407716" i="17"/>
  <c r="AK407715" i="17"/>
  <c r="AK407714" i="17"/>
  <c r="AK407713" i="17"/>
  <c r="AK407712" i="17"/>
  <c r="AK407711" i="17"/>
  <c r="AK407710" i="17"/>
  <c r="AK407709" i="17"/>
  <c r="AK407708" i="17"/>
  <c r="AK407707" i="17"/>
  <c r="AK407706" i="17"/>
  <c r="AK407705" i="17"/>
  <c r="AK407704" i="17"/>
  <c r="AK407703" i="17"/>
  <c r="AK407702" i="17"/>
  <c r="AK407701" i="17"/>
  <c r="AK407700" i="17"/>
  <c r="AK407699" i="17"/>
  <c r="AK407698" i="17"/>
  <c r="AK407697" i="17"/>
  <c r="AK407696" i="17"/>
  <c r="AK407695" i="17"/>
  <c r="AK407694" i="17"/>
  <c r="AK407693" i="17"/>
  <c r="AK407692" i="17"/>
  <c r="AK407691" i="17"/>
  <c r="AK407690" i="17"/>
  <c r="AK407689" i="17"/>
  <c r="AK407688" i="17"/>
  <c r="AK407687" i="17"/>
  <c r="AK407686" i="17"/>
  <c r="AK407685" i="17"/>
  <c r="AK407684" i="17"/>
  <c r="AK407683" i="17"/>
  <c r="AK407682" i="17"/>
  <c r="AK407681" i="17"/>
  <c r="AK407680" i="17"/>
  <c r="AK407679" i="17"/>
  <c r="AK407678" i="17"/>
  <c r="AK407677" i="17"/>
  <c r="AK407676" i="17"/>
  <c r="AK407675" i="17"/>
  <c r="AK407674" i="17"/>
  <c r="AK407673" i="17"/>
  <c r="AK407672" i="17"/>
  <c r="AK407671" i="17"/>
  <c r="AK407670" i="17"/>
  <c r="AK407669" i="17"/>
  <c r="AK407668" i="17"/>
  <c r="AK407667" i="17"/>
  <c r="AK407666" i="17"/>
  <c r="AK407665" i="17"/>
  <c r="AK407664" i="17"/>
  <c r="AK407663" i="17"/>
  <c r="AK407662" i="17"/>
  <c r="AK407661" i="17"/>
  <c r="AK407660" i="17"/>
  <c r="AK407659" i="17"/>
  <c r="AK407658" i="17"/>
  <c r="AK407657" i="17"/>
  <c r="AK407656" i="17"/>
  <c r="AK407655" i="17"/>
  <c r="AK407654" i="17"/>
  <c r="AK407653" i="17"/>
  <c r="AK407652" i="17"/>
  <c r="AK407651" i="17"/>
  <c r="AK407650" i="17"/>
  <c r="AK407649" i="17"/>
  <c r="AK407648" i="17"/>
  <c r="AK407647" i="17"/>
  <c r="AK407646" i="17"/>
  <c r="AK407645" i="17"/>
  <c r="AK407644" i="17"/>
  <c r="AK407643" i="17"/>
  <c r="AK407642" i="17"/>
  <c r="AK407641" i="17"/>
  <c r="AK407640" i="17"/>
  <c r="AK407639" i="17"/>
  <c r="AK407638" i="17"/>
  <c r="AK407637" i="17"/>
  <c r="AK407636" i="17"/>
  <c r="AK407635" i="17"/>
  <c r="AK407634" i="17"/>
  <c r="AK407633" i="17"/>
  <c r="AK407632" i="17"/>
  <c r="AK407631" i="17"/>
  <c r="AK407630" i="17"/>
  <c r="AK407629" i="17"/>
  <c r="AK407628" i="17"/>
  <c r="AK407627" i="17"/>
  <c r="AK407626" i="17"/>
  <c r="AK407625" i="17"/>
  <c r="AK407624" i="17"/>
  <c r="AK407623" i="17"/>
  <c r="AK407622" i="17"/>
  <c r="AK407621" i="17"/>
  <c r="AK407620" i="17"/>
  <c r="AK407619" i="17"/>
  <c r="AK407618" i="17"/>
  <c r="AK407617" i="17"/>
  <c r="AK407616" i="17"/>
  <c r="AK407615" i="17"/>
  <c r="AK407614" i="17"/>
  <c r="AK407613" i="17"/>
  <c r="AK407612" i="17"/>
  <c r="AK407611" i="17"/>
  <c r="AK407610" i="17"/>
  <c r="AK407609" i="17"/>
  <c r="AK407608" i="17"/>
  <c r="AK407607" i="17"/>
  <c r="AK407606" i="17"/>
  <c r="AK407605" i="17"/>
  <c r="AK407604" i="17"/>
  <c r="AK407603" i="17"/>
  <c r="AK407602" i="17"/>
  <c r="AK407601" i="17"/>
  <c r="AK407600" i="17"/>
  <c r="AK407599" i="17"/>
  <c r="AK407598" i="17"/>
  <c r="AK407597" i="17"/>
  <c r="AK407596" i="17"/>
  <c r="AK407595" i="17"/>
  <c r="AK407594" i="17"/>
  <c r="AK407593" i="17"/>
  <c r="AK407592" i="17"/>
  <c r="AK407591" i="17"/>
  <c r="AK407590" i="17"/>
  <c r="AK407589" i="17"/>
  <c r="AK407588" i="17"/>
  <c r="AK407587" i="17"/>
  <c r="AK407586" i="17"/>
  <c r="AK407585" i="17"/>
  <c r="AK407584" i="17"/>
  <c r="AK407583" i="17"/>
  <c r="AK407582" i="17"/>
  <c r="AK407581" i="17"/>
  <c r="AK407580" i="17"/>
  <c r="AK407579" i="17"/>
  <c r="AK407578" i="17"/>
  <c r="AK407577" i="17"/>
  <c r="AK407576" i="17"/>
  <c r="AK407575" i="17"/>
  <c r="AK407574" i="17"/>
  <c r="AK407573" i="17"/>
  <c r="AK407572" i="17"/>
  <c r="AK407571" i="17"/>
  <c r="AK407570" i="17"/>
  <c r="AK407569" i="17"/>
  <c r="AK407568" i="17"/>
  <c r="AK407567" i="17"/>
  <c r="AK407566" i="17"/>
  <c r="AK407565" i="17"/>
  <c r="AK407564" i="17"/>
  <c r="AK407563" i="17"/>
  <c r="AK407562" i="17"/>
  <c r="AK407561" i="17"/>
  <c r="AK407560" i="17"/>
  <c r="AK407559" i="17"/>
  <c r="AK407558" i="17"/>
  <c r="AK407557" i="17"/>
  <c r="AK407556" i="17"/>
  <c r="AK407555" i="17"/>
  <c r="AK407554" i="17"/>
  <c r="AK407553" i="17"/>
  <c r="AK407552" i="17"/>
  <c r="AK407551" i="17"/>
  <c r="AK407550" i="17"/>
  <c r="AK407549" i="17"/>
  <c r="AK407548" i="17"/>
  <c r="AK407547" i="17"/>
  <c r="AK407546" i="17"/>
  <c r="AK407545" i="17"/>
  <c r="AK407544" i="17"/>
  <c r="AK407543" i="17"/>
  <c r="AK407542" i="17"/>
  <c r="AK407541" i="17"/>
  <c r="AK407540" i="17"/>
  <c r="AK407539" i="17"/>
  <c r="AK407538" i="17"/>
  <c r="AK407537" i="17"/>
  <c r="AK407536" i="17"/>
  <c r="AK407535" i="17"/>
  <c r="AK407534" i="17"/>
  <c r="AK407533" i="17"/>
  <c r="AK407532" i="17"/>
  <c r="AK407531" i="17"/>
  <c r="AK407530" i="17"/>
  <c r="AK407529" i="17"/>
  <c r="AK407528" i="17"/>
  <c r="AK407527" i="17"/>
  <c r="AK407526" i="17"/>
  <c r="AK407525" i="17"/>
  <c r="AK407524" i="17"/>
  <c r="AK407523" i="17"/>
  <c r="AK407522" i="17"/>
  <c r="AK407521" i="17"/>
  <c r="AK407520" i="17"/>
  <c r="AK407519" i="17"/>
  <c r="AK407518" i="17"/>
  <c r="AK407517" i="17"/>
  <c r="AK407516" i="17"/>
  <c r="AK407515" i="17"/>
  <c r="AK407514" i="17"/>
  <c r="AK407513" i="17"/>
  <c r="AK407512" i="17"/>
  <c r="AK407511" i="17"/>
  <c r="AK407510" i="17"/>
  <c r="AK407509" i="17"/>
  <c r="AK407508" i="17"/>
  <c r="AK407507" i="17"/>
  <c r="AK407506" i="17"/>
  <c r="AK407505" i="17"/>
  <c r="AK407504" i="17"/>
  <c r="AK407503" i="17"/>
  <c r="AK407502" i="17"/>
  <c r="AK407501" i="17"/>
  <c r="AK407500" i="17"/>
  <c r="AK407499" i="17"/>
  <c r="AK407498" i="17"/>
  <c r="AK407497" i="17"/>
  <c r="AK407496" i="17"/>
  <c r="AK407495" i="17"/>
  <c r="AK407494" i="17"/>
  <c r="AK407493" i="17"/>
  <c r="AK407492" i="17"/>
  <c r="AK407491" i="17"/>
  <c r="AK407490" i="17"/>
  <c r="AK407489" i="17"/>
  <c r="AK407488" i="17"/>
  <c r="AK407487" i="17"/>
  <c r="AK407486" i="17"/>
  <c r="AK407485" i="17"/>
  <c r="AK407484" i="17"/>
  <c r="AK407483" i="17"/>
  <c r="AK407482" i="17"/>
  <c r="AK407481" i="17"/>
  <c r="AK407480" i="17"/>
  <c r="AK407479" i="17"/>
  <c r="AK407478" i="17"/>
  <c r="AK407477" i="17"/>
  <c r="AK407476" i="17"/>
  <c r="AK407475" i="17"/>
  <c r="AK407474" i="17"/>
  <c r="AK407473" i="17"/>
  <c r="AK407472" i="17"/>
  <c r="AK407471" i="17"/>
  <c r="AK407470" i="17"/>
  <c r="AK407469" i="17"/>
  <c r="AK407468" i="17"/>
  <c r="AK407467" i="17"/>
  <c r="AK407466" i="17"/>
  <c r="AK407465" i="17"/>
  <c r="AK407464" i="17"/>
  <c r="AK407463" i="17"/>
  <c r="AK407462" i="17"/>
  <c r="AK407461" i="17"/>
  <c r="AK407460" i="17"/>
  <c r="AK407459" i="17"/>
  <c r="AK407458" i="17"/>
  <c r="AK407457" i="17"/>
  <c r="AK407456" i="17"/>
  <c r="AK407455" i="17"/>
  <c r="AK407454" i="17"/>
  <c r="AK407453" i="17"/>
  <c r="AK407452" i="17"/>
  <c r="AK407451" i="17"/>
  <c r="AK407450" i="17"/>
  <c r="AK407449" i="17"/>
  <c r="AK407448" i="17"/>
  <c r="AK407447" i="17"/>
  <c r="AK407446" i="17"/>
  <c r="AK407445" i="17"/>
  <c r="AK407444" i="17"/>
  <c r="AK407443" i="17"/>
  <c r="AK407442" i="17"/>
  <c r="AK407441" i="17"/>
  <c r="AK407440" i="17"/>
  <c r="AK407439" i="17"/>
  <c r="AK407438" i="17"/>
  <c r="AK407437" i="17"/>
  <c r="AK407436" i="17"/>
  <c r="AK407435" i="17"/>
  <c r="AK407434" i="17"/>
  <c r="AK407433" i="17"/>
  <c r="AK407432" i="17"/>
  <c r="AK407431" i="17"/>
  <c r="AK407430" i="17"/>
  <c r="AK407429" i="17"/>
  <c r="AK407428" i="17"/>
  <c r="AK407427" i="17"/>
  <c r="AK407426" i="17"/>
  <c r="AK407425" i="17"/>
  <c r="AK407424" i="17"/>
  <c r="AK407423" i="17"/>
  <c r="AK407422" i="17"/>
  <c r="AK407421" i="17"/>
  <c r="AK407420" i="17"/>
  <c r="AK407419" i="17"/>
  <c r="AK407418" i="17"/>
  <c r="AK407417" i="17"/>
  <c r="AK407416" i="17"/>
  <c r="AK407415" i="17"/>
  <c r="AK407414" i="17"/>
  <c r="AK407413" i="17"/>
  <c r="AK407412" i="17"/>
  <c r="AK407411" i="17"/>
  <c r="AK407410" i="17"/>
  <c r="AK407409" i="17"/>
  <c r="AK407408" i="17"/>
  <c r="AK407407" i="17"/>
  <c r="AK407406" i="17"/>
  <c r="AK407405" i="17"/>
  <c r="AK407404" i="17"/>
  <c r="AK407403" i="17"/>
  <c r="AK407402" i="17"/>
  <c r="AK407401" i="17"/>
  <c r="AK407400" i="17"/>
  <c r="AK407399" i="17"/>
  <c r="AK407398" i="17"/>
  <c r="AK407397" i="17"/>
  <c r="AK407396" i="17"/>
  <c r="AK407395" i="17"/>
  <c r="AK407394" i="17"/>
  <c r="AK407393" i="17"/>
  <c r="AK407392" i="17"/>
  <c r="AK407391" i="17"/>
  <c r="AK407390" i="17"/>
  <c r="AK407389" i="17"/>
  <c r="AK407388" i="17"/>
  <c r="AK407387" i="17"/>
  <c r="AK407386" i="17"/>
  <c r="AK407385" i="17"/>
  <c r="AK407384" i="17"/>
  <c r="AK407383" i="17"/>
  <c r="AK407382" i="17"/>
  <c r="AK407381" i="17"/>
  <c r="AK407380" i="17"/>
  <c r="AK407379" i="17"/>
  <c r="AK407378" i="17"/>
  <c r="AK407377" i="17"/>
  <c r="AK407376" i="17"/>
  <c r="AK407375" i="17"/>
  <c r="AK407374" i="17"/>
  <c r="AK407373" i="17"/>
  <c r="AK407372" i="17"/>
  <c r="AK407371" i="17"/>
  <c r="AK407370" i="17"/>
  <c r="AK407369" i="17"/>
  <c r="AK407368" i="17"/>
  <c r="AK407367" i="17"/>
  <c r="AK407366" i="17"/>
  <c r="AK407365" i="17"/>
  <c r="AK407364" i="17"/>
  <c r="AK407363" i="17"/>
  <c r="AK407362" i="17"/>
  <c r="AK407361" i="17"/>
  <c r="AK407360" i="17"/>
  <c r="AK407359" i="17"/>
  <c r="AK407358" i="17"/>
  <c r="AK407357" i="17"/>
  <c r="AK407356" i="17"/>
  <c r="AK407355" i="17"/>
  <c r="AK407354" i="17"/>
  <c r="AK407353" i="17"/>
  <c r="AK407352" i="17"/>
  <c r="AK407351" i="17"/>
  <c r="AK407350" i="17"/>
  <c r="AK407349" i="17"/>
  <c r="AK407348" i="17"/>
  <c r="AK407347" i="17"/>
  <c r="AK407346" i="17"/>
  <c r="AK407345" i="17"/>
  <c r="AK407344" i="17"/>
  <c r="AK407343" i="17"/>
  <c r="AK407342" i="17"/>
  <c r="AK407341" i="17"/>
  <c r="AK407340" i="17"/>
  <c r="AK407339" i="17"/>
  <c r="AK407338" i="17"/>
  <c r="AK407337" i="17"/>
  <c r="AK407336" i="17"/>
  <c r="AK407335" i="17"/>
  <c r="AK407334" i="17"/>
  <c r="AK407333" i="17"/>
  <c r="AK407332" i="17"/>
  <c r="AK407331" i="17"/>
  <c r="AK407330" i="17"/>
  <c r="AK407329" i="17"/>
  <c r="AK407328" i="17"/>
  <c r="AK407327" i="17"/>
  <c r="AK407326" i="17"/>
  <c r="AK407325" i="17"/>
  <c r="AK407324" i="17"/>
  <c r="AK407323" i="17"/>
  <c r="AK407322" i="17"/>
  <c r="AK407321" i="17"/>
  <c r="AK407320" i="17"/>
  <c r="AK407319" i="17"/>
  <c r="AK407318" i="17"/>
  <c r="AK407317" i="17"/>
  <c r="AK407316" i="17"/>
  <c r="AK407315" i="17"/>
  <c r="AK407314" i="17"/>
  <c r="AK407313" i="17"/>
  <c r="AK407312" i="17"/>
  <c r="AK407311" i="17"/>
  <c r="AK407310" i="17"/>
  <c r="AK407309" i="17"/>
  <c r="AK407308" i="17"/>
  <c r="AK407307" i="17"/>
  <c r="AK407306" i="17"/>
  <c r="AK407305" i="17"/>
  <c r="AK407304" i="17"/>
  <c r="AK407303" i="17"/>
  <c r="AK407302" i="17"/>
  <c r="AK407301" i="17"/>
  <c r="AK407300" i="17"/>
  <c r="AK407299" i="17"/>
  <c r="AK407298" i="17"/>
  <c r="AK407297" i="17"/>
  <c r="AK407296" i="17"/>
  <c r="AK407295" i="17"/>
  <c r="AK407294" i="17"/>
  <c r="AK407293" i="17"/>
  <c r="AK407292" i="17"/>
  <c r="AK407291" i="17"/>
  <c r="AK407290" i="17"/>
  <c r="AK407289" i="17"/>
  <c r="AK407288" i="17"/>
  <c r="AK407287" i="17"/>
  <c r="AK407286" i="17"/>
  <c r="AK407285" i="17"/>
  <c r="AK407284" i="17"/>
  <c r="AK407283" i="17"/>
  <c r="AK407282" i="17"/>
  <c r="AK407281" i="17"/>
  <c r="AK407280" i="17"/>
  <c r="AK407279" i="17"/>
  <c r="AK407278" i="17"/>
  <c r="AK407277" i="17"/>
  <c r="AK407276" i="17"/>
  <c r="AK407275" i="17"/>
  <c r="AK407274" i="17"/>
  <c r="AK407273" i="17"/>
  <c r="AK407272" i="17"/>
  <c r="AK407271" i="17"/>
  <c r="AK407270" i="17"/>
  <c r="AK407269" i="17"/>
  <c r="AK407268" i="17"/>
  <c r="AK407267" i="17"/>
  <c r="AK407266" i="17"/>
  <c r="AK407265" i="17"/>
  <c r="AK407264" i="17"/>
  <c r="AK407263" i="17"/>
  <c r="AK407262" i="17"/>
  <c r="AK407261" i="17"/>
  <c r="AK407260" i="17"/>
  <c r="AK407259" i="17"/>
  <c r="AK407258" i="17"/>
  <c r="AK407257" i="17"/>
  <c r="AK407256" i="17"/>
  <c r="AK407255" i="17"/>
  <c r="AK407254" i="17"/>
  <c r="AK407253" i="17"/>
  <c r="AK407252" i="17"/>
  <c r="AK407251" i="17"/>
  <c r="AK407250" i="17"/>
  <c r="AK407249" i="17"/>
  <c r="AK407248" i="17"/>
  <c r="AK407247" i="17"/>
  <c r="AK407246" i="17"/>
  <c r="AK407245" i="17"/>
  <c r="AK407244" i="17"/>
  <c r="AK407243" i="17"/>
  <c r="AK407242" i="17"/>
  <c r="AK407241" i="17"/>
  <c r="AK407240" i="17"/>
  <c r="AK407239" i="17"/>
  <c r="AK407238" i="17"/>
  <c r="AK407237" i="17"/>
  <c r="AK407236" i="17"/>
  <c r="AK407235" i="17"/>
  <c r="AK407234" i="17"/>
  <c r="AK407233" i="17"/>
  <c r="AK407232" i="17"/>
  <c r="AK407231" i="17"/>
  <c r="AK407230" i="17"/>
  <c r="AK407229" i="17"/>
  <c r="AK407228" i="17"/>
  <c r="AK407227" i="17"/>
  <c r="AK407226" i="17"/>
  <c r="AK407225" i="17"/>
  <c r="AK407224" i="17"/>
  <c r="AK407223" i="17"/>
  <c r="AK407222" i="17"/>
  <c r="AK407221" i="17"/>
  <c r="AK407220" i="17"/>
  <c r="AK407219" i="17"/>
  <c r="AK407218" i="17"/>
  <c r="AK407217" i="17"/>
  <c r="AK407216" i="17"/>
  <c r="AK407215" i="17"/>
  <c r="AK407214" i="17"/>
  <c r="AK407213" i="17"/>
  <c r="AK407212" i="17"/>
  <c r="AK407211" i="17"/>
  <c r="AK407210" i="17"/>
  <c r="AK407209" i="17"/>
  <c r="AK407208" i="17"/>
  <c r="AK407207" i="17"/>
  <c r="AK407206" i="17"/>
  <c r="AK407205" i="17"/>
  <c r="AK407204" i="17"/>
  <c r="AK407203" i="17"/>
  <c r="AK407202" i="17"/>
  <c r="AK407201" i="17"/>
  <c r="AK407200" i="17"/>
  <c r="AK407199" i="17"/>
  <c r="AK407198" i="17"/>
  <c r="AK407197" i="17"/>
  <c r="AK407196" i="17"/>
  <c r="AK407195" i="17"/>
  <c r="AK407194" i="17"/>
  <c r="AK407193" i="17"/>
  <c r="AK407192" i="17"/>
  <c r="AK407191" i="17"/>
  <c r="AK407190" i="17"/>
  <c r="AK407189" i="17"/>
  <c r="AK407188" i="17"/>
  <c r="AK407187" i="17"/>
  <c r="AK407186" i="17"/>
  <c r="AK407185" i="17"/>
  <c r="AK407184" i="17"/>
  <c r="AK407183" i="17"/>
  <c r="AK407182" i="17"/>
  <c r="AK407181" i="17"/>
  <c r="AK407180" i="17"/>
  <c r="AK407179" i="17"/>
  <c r="AK407178" i="17"/>
  <c r="AK407177" i="17"/>
  <c r="AK407176" i="17"/>
  <c r="AK407175" i="17"/>
  <c r="AK407174" i="17"/>
  <c r="AK407173" i="17"/>
  <c r="AK407172" i="17"/>
  <c r="AK407171" i="17"/>
  <c r="AK407170" i="17"/>
  <c r="AK407169" i="17"/>
  <c r="AK407168" i="17"/>
  <c r="AK407167" i="17"/>
  <c r="AK407166" i="17"/>
  <c r="AK407165" i="17"/>
  <c r="AK407164" i="17"/>
  <c r="AK407163" i="17"/>
  <c r="AK407162" i="17"/>
  <c r="AK407161" i="17"/>
  <c r="AK407160" i="17"/>
  <c r="AK407159" i="17"/>
  <c r="AK407158" i="17"/>
  <c r="AK407157" i="17"/>
  <c r="AK407156" i="17"/>
  <c r="AK407155" i="17"/>
  <c r="AK407154" i="17"/>
  <c r="AK407153" i="17"/>
  <c r="AK407152" i="17"/>
  <c r="AK407151" i="17"/>
  <c r="AK407150" i="17"/>
  <c r="AK407149" i="17"/>
  <c r="AK407148" i="17"/>
  <c r="AK407147" i="17"/>
  <c r="AK407146" i="17"/>
  <c r="AK407145" i="17"/>
  <c r="AK407144" i="17"/>
  <c r="AK407143" i="17"/>
  <c r="AK407142" i="17"/>
  <c r="AK407141" i="17"/>
  <c r="AK407140" i="17"/>
  <c r="AK407139" i="17"/>
  <c r="AK407138" i="17"/>
  <c r="AK407137" i="17"/>
  <c r="AK407136" i="17"/>
  <c r="AK407135" i="17"/>
  <c r="AK407134" i="17"/>
  <c r="AK407133" i="17"/>
  <c r="AK407132" i="17"/>
  <c r="AK407131" i="17"/>
  <c r="AK407130" i="17"/>
  <c r="AK407129" i="17"/>
  <c r="AK407128" i="17"/>
  <c r="AK407127" i="17"/>
  <c r="AK407126" i="17"/>
  <c r="AK407125" i="17"/>
  <c r="AK407124" i="17"/>
  <c r="AK407123" i="17"/>
  <c r="AK407122" i="17"/>
  <c r="AK407121" i="17"/>
  <c r="AK407120" i="17"/>
  <c r="AK407119" i="17"/>
  <c r="AK407118" i="17"/>
  <c r="AK407117" i="17"/>
  <c r="AK407116" i="17"/>
  <c r="AK407115" i="17"/>
  <c r="AK407114" i="17"/>
  <c r="AK407113" i="17"/>
  <c r="AK407112" i="17"/>
  <c r="AK407111" i="17"/>
  <c r="AK407110" i="17"/>
  <c r="AK407109" i="17"/>
  <c r="AK407108" i="17"/>
  <c r="AK407107" i="17"/>
  <c r="AK407106" i="17"/>
  <c r="AK407105" i="17"/>
  <c r="AK407104" i="17"/>
  <c r="AK407103" i="17"/>
  <c r="AK407102" i="17"/>
  <c r="AK407101" i="17"/>
  <c r="AK407100" i="17"/>
  <c r="AK407099" i="17"/>
  <c r="AK407098" i="17"/>
  <c r="AK407097" i="17"/>
  <c r="AK407096" i="17"/>
  <c r="AK407095" i="17"/>
  <c r="AK407094" i="17"/>
  <c r="AK407093" i="17"/>
  <c r="AK407092" i="17"/>
  <c r="AK407091" i="17"/>
  <c r="AK407090" i="17"/>
  <c r="AK407089" i="17"/>
  <c r="AK407088" i="17"/>
  <c r="AK407087" i="17"/>
  <c r="AK407086" i="17"/>
  <c r="AK407085" i="17"/>
  <c r="AK407084" i="17"/>
  <c r="AK407083" i="17"/>
  <c r="AK407082" i="17"/>
  <c r="AK407081" i="17"/>
  <c r="AK407080" i="17"/>
  <c r="AK407079" i="17"/>
  <c r="AK407078" i="17"/>
  <c r="AK407077" i="17"/>
  <c r="AK407076" i="17"/>
  <c r="AK407075" i="17"/>
  <c r="AK407074" i="17"/>
  <c r="AK407073" i="17"/>
  <c r="AK407072" i="17"/>
  <c r="AK407071" i="17"/>
  <c r="AK407070" i="17"/>
  <c r="AK407069" i="17"/>
  <c r="AK407068" i="17"/>
  <c r="AK407067" i="17"/>
  <c r="AK407066" i="17"/>
  <c r="AK407065" i="17"/>
  <c r="AK407064" i="17"/>
  <c r="AK407063" i="17"/>
  <c r="AK407062" i="17"/>
  <c r="AK407061" i="17"/>
  <c r="AK407060" i="17"/>
  <c r="AK407059" i="17"/>
  <c r="AK407058" i="17"/>
  <c r="AK407057" i="17"/>
  <c r="AK407056" i="17"/>
  <c r="AK407055" i="17"/>
  <c r="AK407054" i="17"/>
  <c r="AK407053" i="17"/>
  <c r="AK407052" i="17"/>
  <c r="AK407051" i="17"/>
  <c r="AK407050" i="17"/>
  <c r="AK407049" i="17"/>
  <c r="AK407048" i="17"/>
  <c r="AK407047" i="17"/>
  <c r="AK407046" i="17"/>
  <c r="AK407045" i="17"/>
  <c r="AK407044" i="17"/>
  <c r="AK407043" i="17"/>
  <c r="AK407042" i="17"/>
  <c r="AK407041" i="17"/>
  <c r="AK407040" i="17"/>
  <c r="AK407039" i="17"/>
  <c r="AK407038" i="17"/>
  <c r="AK407037" i="17"/>
  <c r="AK407036" i="17"/>
  <c r="AK407035" i="17"/>
  <c r="AK407034" i="17"/>
  <c r="AK407033" i="17"/>
  <c r="AK407032" i="17"/>
  <c r="AK407031" i="17"/>
  <c r="AK407030" i="17"/>
  <c r="AK407029" i="17"/>
  <c r="AK407028" i="17"/>
  <c r="AK407027" i="17"/>
  <c r="AK407026" i="17"/>
  <c r="AK407025" i="17"/>
  <c r="AK407024" i="17"/>
  <c r="AK407023" i="17"/>
  <c r="AK407022" i="17"/>
  <c r="AK407021" i="17"/>
  <c r="AK407020" i="17"/>
  <c r="AK407019" i="17"/>
  <c r="AK407018" i="17"/>
  <c r="AK407017" i="17"/>
  <c r="AK407016" i="17"/>
  <c r="AK407015" i="17"/>
  <c r="AK407014" i="17"/>
  <c r="AK407013" i="17"/>
  <c r="AK407012" i="17"/>
  <c r="AK407011" i="17"/>
  <c r="AK407010" i="17"/>
  <c r="AK407009" i="17"/>
  <c r="AK407008" i="17"/>
  <c r="AK407007" i="17"/>
  <c r="AK407006" i="17"/>
  <c r="AK407005" i="17"/>
  <c r="AK407004" i="17"/>
  <c r="AK407003" i="17"/>
  <c r="AK407002" i="17"/>
  <c r="AK407001" i="17"/>
  <c r="AK407000" i="17"/>
  <c r="AK406999" i="17"/>
  <c r="AK406998" i="17"/>
  <c r="AK406997" i="17"/>
  <c r="AK406996" i="17"/>
  <c r="AK406995" i="17"/>
  <c r="AK406994" i="17"/>
  <c r="AK406993" i="17"/>
  <c r="AK406992" i="17"/>
  <c r="AK406991" i="17"/>
  <c r="AK406990" i="17"/>
  <c r="AK406989" i="17"/>
  <c r="AK406988" i="17"/>
  <c r="AK406987" i="17"/>
  <c r="AK406986" i="17"/>
  <c r="AK406985" i="17"/>
  <c r="AK406984" i="17"/>
  <c r="AK406983" i="17"/>
  <c r="AK406982" i="17"/>
  <c r="AK406981" i="17"/>
  <c r="AK406980" i="17"/>
  <c r="AK406979" i="17"/>
  <c r="AK406978" i="17"/>
  <c r="AK406977" i="17"/>
  <c r="AK406976" i="17"/>
  <c r="AK406975" i="17"/>
  <c r="AK406974" i="17"/>
  <c r="AK406973" i="17"/>
  <c r="AK406972" i="17"/>
  <c r="AK406971" i="17"/>
  <c r="AK406970" i="17"/>
  <c r="AK406969" i="17"/>
  <c r="AK406968" i="17"/>
  <c r="AK406967" i="17"/>
  <c r="AK406966" i="17"/>
  <c r="AK406965" i="17"/>
  <c r="AK406964" i="17"/>
  <c r="AK406963" i="17"/>
  <c r="AK406962" i="17"/>
  <c r="AK406961" i="17"/>
  <c r="AK406960" i="17"/>
  <c r="AK406959" i="17"/>
  <c r="AK406958" i="17"/>
  <c r="AK406957" i="17"/>
  <c r="AK406956" i="17"/>
  <c r="AK406955" i="17"/>
  <c r="AK406954" i="17"/>
  <c r="AK406953" i="17"/>
  <c r="AK406952" i="17"/>
  <c r="AK406951" i="17"/>
  <c r="AK406950" i="17"/>
  <c r="AK406949" i="17"/>
  <c r="AK406948" i="17"/>
  <c r="AK406947" i="17"/>
  <c r="AK406946" i="17"/>
  <c r="AK406945" i="17"/>
  <c r="AK406944" i="17"/>
  <c r="AK406943" i="17"/>
  <c r="AK406942" i="17"/>
  <c r="AK406941" i="17"/>
  <c r="AK406940" i="17"/>
  <c r="AK406939" i="17"/>
  <c r="AK406938" i="17"/>
  <c r="AK406937" i="17"/>
  <c r="AK406936" i="17"/>
  <c r="AK406935" i="17"/>
  <c r="AK406934" i="17"/>
  <c r="AK406933" i="17"/>
  <c r="AK406932" i="17"/>
  <c r="AK406931" i="17"/>
  <c r="AK406930" i="17"/>
  <c r="AK406929" i="17"/>
  <c r="AK406928" i="17"/>
  <c r="AK406927" i="17"/>
  <c r="AK406926" i="17"/>
  <c r="AK406925" i="17"/>
  <c r="AK406924" i="17"/>
  <c r="AK406923" i="17"/>
  <c r="AK406922" i="17"/>
  <c r="AK406921" i="17"/>
  <c r="AK406920" i="17"/>
  <c r="AK406919" i="17"/>
  <c r="AK406918" i="17"/>
  <c r="AK406917" i="17"/>
  <c r="AK406916" i="17"/>
  <c r="AK406915" i="17"/>
  <c r="AK406914" i="17"/>
  <c r="AK406913" i="17"/>
  <c r="AK406912" i="17"/>
  <c r="AK406911" i="17"/>
  <c r="AK406910" i="17"/>
  <c r="AK406909" i="17"/>
  <c r="AK406908" i="17"/>
  <c r="AK406907" i="17"/>
  <c r="AK406906" i="17"/>
  <c r="AK406905" i="17"/>
  <c r="AK406904" i="17"/>
  <c r="AK406903" i="17"/>
  <c r="AK406902" i="17"/>
  <c r="AK406901" i="17"/>
  <c r="AK406900" i="17"/>
  <c r="AK406899" i="17"/>
  <c r="AK406898" i="17"/>
  <c r="AK406897" i="17"/>
  <c r="AK406896" i="17"/>
  <c r="AK406895" i="17"/>
  <c r="AK406894" i="17"/>
  <c r="AK406893" i="17"/>
  <c r="AK406892" i="17"/>
  <c r="AK406891" i="17"/>
  <c r="AK406890" i="17"/>
  <c r="AK406889" i="17"/>
  <c r="AK406888" i="17"/>
  <c r="AK406887" i="17"/>
  <c r="AK406886" i="17"/>
  <c r="AK406885" i="17"/>
  <c r="AK406884" i="17"/>
  <c r="AK406883" i="17"/>
  <c r="AK406882" i="17"/>
  <c r="AK406881" i="17"/>
  <c r="AK406880" i="17"/>
  <c r="AK406879" i="17"/>
  <c r="AK406878" i="17"/>
  <c r="AK406877" i="17"/>
  <c r="AK406876" i="17"/>
  <c r="AK406875" i="17"/>
  <c r="AK406874" i="17"/>
  <c r="AK406873" i="17"/>
  <c r="AK406872" i="17"/>
  <c r="AK406871" i="17"/>
  <c r="AK406870" i="17"/>
  <c r="AK406869" i="17"/>
  <c r="AK406868" i="17"/>
  <c r="AK406867" i="17"/>
  <c r="AK406866" i="17"/>
  <c r="AK406865" i="17"/>
  <c r="AK406864" i="17"/>
  <c r="AK406863" i="17"/>
  <c r="AK406862" i="17"/>
  <c r="AK406861" i="17"/>
  <c r="AK406860" i="17"/>
  <c r="AK406859" i="17"/>
  <c r="AK406858" i="17"/>
  <c r="AK406857" i="17"/>
  <c r="AK406856" i="17"/>
  <c r="AK406855" i="17"/>
  <c r="AK406854" i="17"/>
  <c r="AK406853" i="17"/>
  <c r="AK406852" i="17"/>
  <c r="AK406851" i="17"/>
  <c r="AK406850" i="17"/>
  <c r="AK406849" i="17"/>
  <c r="AK406848" i="17"/>
  <c r="AK406847" i="17"/>
  <c r="AK406846" i="17"/>
  <c r="AK406845" i="17"/>
  <c r="AK406844" i="17"/>
  <c r="AK406843" i="17"/>
  <c r="AK406842" i="17"/>
  <c r="AK406841" i="17"/>
  <c r="AK406840" i="17"/>
  <c r="AK406839" i="17"/>
  <c r="AK406838" i="17"/>
  <c r="AK406837" i="17"/>
  <c r="AK406836" i="17"/>
  <c r="AK406835" i="17"/>
  <c r="AK406834" i="17"/>
  <c r="AK406833" i="17"/>
  <c r="AK406832" i="17"/>
  <c r="AK406831" i="17"/>
  <c r="AK406830" i="17"/>
  <c r="AK406829" i="17"/>
  <c r="AK406828" i="17"/>
  <c r="AK406827" i="17"/>
  <c r="AK406826" i="17"/>
  <c r="AK406825" i="17"/>
  <c r="AK406824" i="17"/>
  <c r="AK406823" i="17"/>
  <c r="AK406822" i="17"/>
  <c r="AK406821" i="17"/>
  <c r="AK406820" i="17"/>
  <c r="AK406819" i="17"/>
  <c r="AK406818" i="17"/>
  <c r="AK406817" i="17"/>
  <c r="AK406816" i="17"/>
  <c r="AK406815" i="17"/>
  <c r="AK406814" i="17"/>
  <c r="AK406813" i="17"/>
  <c r="AK406812" i="17"/>
  <c r="AK406811" i="17"/>
  <c r="AK406810" i="17"/>
  <c r="AK406809" i="17"/>
  <c r="AK406808" i="17"/>
  <c r="AK406807" i="17"/>
  <c r="AK406806" i="17"/>
  <c r="AK406805" i="17"/>
  <c r="AK406804" i="17"/>
  <c r="AK406803" i="17"/>
  <c r="AK406802" i="17"/>
  <c r="AK406801" i="17"/>
  <c r="AK406800" i="17"/>
  <c r="AK406799" i="17"/>
  <c r="AK406798" i="17"/>
  <c r="AK406797" i="17"/>
  <c r="AK406796" i="17"/>
  <c r="AK406795" i="17"/>
  <c r="AK406794" i="17"/>
  <c r="AK406793" i="17"/>
  <c r="AK406792" i="17"/>
  <c r="AK406791" i="17"/>
  <c r="AK406790" i="17"/>
  <c r="AK406789" i="17"/>
  <c r="AK406788" i="17"/>
  <c r="AK406787" i="17"/>
  <c r="AK406786" i="17"/>
  <c r="AK406785" i="17"/>
  <c r="AK406784" i="17"/>
  <c r="AK406783" i="17"/>
  <c r="AK406782" i="17"/>
  <c r="AK406781" i="17"/>
  <c r="AK406780" i="17"/>
  <c r="AK406779" i="17"/>
  <c r="AK406778" i="17"/>
  <c r="AK406777" i="17"/>
  <c r="AK406776" i="17"/>
  <c r="AK406775" i="17"/>
  <c r="AK406774" i="17"/>
  <c r="AK406773" i="17"/>
  <c r="AK406772" i="17"/>
  <c r="AK406771" i="17"/>
  <c r="AK406770" i="17"/>
  <c r="AK406769" i="17"/>
  <c r="AK406768" i="17"/>
  <c r="AK406767" i="17"/>
  <c r="AK406766" i="17"/>
  <c r="AK406765" i="17"/>
  <c r="AK406764" i="17"/>
  <c r="AK406763" i="17"/>
  <c r="AK406762" i="17"/>
  <c r="AK406761" i="17"/>
  <c r="AK406760" i="17"/>
  <c r="AK406759" i="17"/>
  <c r="AK406758" i="17"/>
  <c r="AK406757" i="17"/>
  <c r="AK406756" i="17"/>
  <c r="AK406755" i="17"/>
  <c r="AK406754" i="17"/>
  <c r="AK406753" i="17"/>
  <c r="AK406752" i="17"/>
  <c r="AK406751" i="17"/>
  <c r="AK406750" i="17"/>
  <c r="AK406749" i="17"/>
  <c r="AK406748" i="17"/>
  <c r="AK406747" i="17"/>
  <c r="AK406746" i="17"/>
  <c r="AK406745" i="17"/>
  <c r="AK406744" i="17"/>
  <c r="AK406743" i="17"/>
  <c r="AK406742" i="17"/>
  <c r="AK406741" i="17"/>
  <c r="AK406740" i="17"/>
  <c r="AK406739" i="17"/>
  <c r="AK406738" i="17"/>
  <c r="AK406737" i="17"/>
  <c r="AK406736" i="17"/>
  <c r="AK406735" i="17"/>
  <c r="AK406734" i="17"/>
  <c r="AK406733" i="17"/>
  <c r="AK406732" i="17"/>
  <c r="AK406731" i="17"/>
  <c r="AK406730" i="17"/>
  <c r="AK406729" i="17"/>
  <c r="AK406728" i="17"/>
  <c r="AK406727" i="17"/>
  <c r="AK406726" i="17"/>
  <c r="AK406725" i="17"/>
  <c r="AK406724" i="17"/>
  <c r="AK406723" i="17"/>
  <c r="AK406722" i="17"/>
  <c r="AK406721" i="17"/>
  <c r="AK406720" i="17"/>
  <c r="AK406719" i="17"/>
  <c r="AK406718" i="17"/>
  <c r="AK406717" i="17"/>
  <c r="AK406716" i="17"/>
  <c r="AK406715" i="17"/>
  <c r="AK406714" i="17"/>
  <c r="AK406713" i="17"/>
  <c r="AK406712" i="17"/>
  <c r="AK406711" i="17"/>
  <c r="AK406710" i="17"/>
  <c r="AK406709" i="17"/>
  <c r="AK406708" i="17"/>
  <c r="AK406707" i="17"/>
  <c r="AK406706" i="17"/>
  <c r="AK406705" i="17"/>
  <c r="AK406704" i="17"/>
  <c r="AK406703" i="17"/>
  <c r="AK406702" i="17"/>
  <c r="AK406701" i="17"/>
  <c r="AK406700" i="17"/>
  <c r="AK406699" i="17"/>
  <c r="AK406698" i="17"/>
  <c r="AK406697" i="17"/>
  <c r="AK406696" i="17"/>
  <c r="AK406695" i="17"/>
  <c r="AK406694" i="17"/>
  <c r="AK406693" i="17"/>
  <c r="AK406692" i="17"/>
  <c r="AK406691" i="17"/>
  <c r="AK406690" i="17"/>
  <c r="AK406689" i="17"/>
  <c r="AK406688" i="17"/>
  <c r="AK406687" i="17"/>
  <c r="AK406686" i="17"/>
  <c r="AK406685" i="17"/>
  <c r="AK406684" i="17"/>
  <c r="AK406683" i="17"/>
  <c r="AK406682" i="17"/>
  <c r="AK406681" i="17"/>
  <c r="AK406680" i="17"/>
  <c r="AK406679" i="17"/>
  <c r="AK406678" i="17"/>
  <c r="AK406677" i="17"/>
  <c r="AK406676" i="17"/>
  <c r="AK406675" i="17"/>
  <c r="AK406674" i="17"/>
  <c r="AK406673" i="17"/>
  <c r="AK406672" i="17"/>
  <c r="AK406671" i="17"/>
  <c r="AK406670" i="17"/>
  <c r="AK406669" i="17"/>
  <c r="AK406668" i="17"/>
  <c r="AK406667" i="17"/>
  <c r="AK406666" i="17"/>
  <c r="AK406665" i="17"/>
  <c r="AK406664" i="17"/>
  <c r="AK406663" i="17"/>
  <c r="AK406662" i="17"/>
  <c r="AK406661" i="17"/>
  <c r="AK406660" i="17"/>
  <c r="AK406659" i="17"/>
  <c r="AK406658" i="17"/>
  <c r="AK406657" i="17"/>
  <c r="AK406656" i="17"/>
  <c r="AK406655" i="17"/>
  <c r="AK406654" i="17"/>
  <c r="AK406653" i="17"/>
  <c r="AK406652" i="17"/>
  <c r="AK406651" i="17"/>
  <c r="AK406650" i="17"/>
  <c r="AK406649" i="17"/>
  <c r="AK406648" i="17"/>
  <c r="AK406647" i="17"/>
  <c r="AK406646" i="17"/>
  <c r="AK406645" i="17"/>
  <c r="AK406644" i="17"/>
  <c r="AK406643" i="17"/>
  <c r="AK406642" i="17"/>
  <c r="AK406641" i="17"/>
  <c r="AK406640" i="17"/>
  <c r="AK406639" i="17"/>
  <c r="AK406638" i="17"/>
  <c r="AK406637" i="17"/>
  <c r="AK406636" i="17"/>
  <c r="AK406635" i="17"/>
  <c r="AK406634" i="17"/>
  <c r="AK406633" i="17"/>
  <c r="AK406632" i="17"/>
  <c r="AK406631" i="17"/>
  <c r="AK406630" i="17"/>
  <c r="AK406629" i="17"/>
  <c r="AK406628" i="17"/>
  <c r="AK406627" i="17"/>
  <c r="AK406626" i="17"/>
  <c r="AK406625" i="17"/>
  <c r="AK406624" i="17"/>
  <c r="AK406623" i="17"/>
  <c r="AK406622" i="17"/>
  <c r="AK406621" i="17"/>
  <c r="AK406620" i="17"/>
  <c r="AK406619" i="17"/>
  <c r="AK406618" i="17"/>
  <c r="AK406617" i="17"/>
  <c r="AK406616" i="17"/>
  <c r="AK406615" i="17"/>
  <c r="AK406614" i="17"/>
  <c r="AK406613" i="17"/>
  <c r="AK406612" i="17"/>
  <c r="AK406611" i="17"/>
  <c r="AK406610" i="17"/>
  <c r="AK406609" i="17"/>
  <c r="AK406608" i="17"/>
  <c r="AK406607" i="17"/>
  <c r="AK406606" i="17"/>
  <c r="AK406605" i="17"/>
  <c r="AK406604" i="17"/>
  <c r="AK406603" i="17"/>
  <c r="AK406602" i="17"/>
  <c r="AK406601" i="17"/>
  <c r="AK406600" i="17"/>
  <c r="AK406599" i="17"/>
  <c r="AK406598" i="17"/>
  <c r="AK406597" i="17"/>
  <c r="AK406596" i="17"/>
  <c r="AK406595" i="17"/>
  <c r="AK406594" i="17"/>
  <c r="AK406593" i="17"/>
  <c r="AK406592" i="17"/>
  <c r="AK406591" i="17"/>
  <c r="AK406590" i="17"/>
  <c r="AK406589" i="17"/>
  <c r="AK406588" i="17"/>
  <c r="AK406587" i="17"/>
  <c r="AK406586" i="17"/>
  <c r="AK406585" i="17"/>
  <c r="AK406584" i="17"/>
  <c r="AK406583" i="17"/>
  <c r="AK406582" i="17"/>
  <c r="AK406581" i="17"/>
  <c r="AK406580" i="17"/>
  <c r="AK406579" i="17"/>
  <c r="AK406578" i="17"/>
  <c r="AK406577" i="17"/>
  <c r="AK406576" i="17"/>
  <c r="AK406575" i="17"/>
  <c r="AK406574" i="17"/>
  <c r="AK406573" i="17"/>
  <c r="AK406572" i="17"/>
  <c r="AK406571" i="17"/>
  <c r="AK406570" i="17"/>
  <c r="AK406569" i="17"/>
  <c r="AK406568" i="17"/>
  <c r="AK406567" i="17"/>
  <c r="AK406566" i="17"/>
  <c r="AK406565" i="17"/>
  <c r="AK406564" i="17"/>
  <c r="AK406563" i="17"/>
  <c r="AK406562" i="17"/>
  <c r="AK406561" i="17"/>
  <c r="AK406560" i="17"/>
  <c r="AK406559" i="17"/>
  <c r="AK406558" i="17"/>
  <c r="AK406557" i="17"/>
  <c r="AK406556" i="17"/>
  <c r="AK406555" i="17"/>
  <c r="AK406554" i="17"/>
  <c r="AK406553" i="17"/>
  <c r="AK406552" i="17"/>
  <c r="AK406551" i="17"/>
  <c r="AK406550" i="17"/>
  <c r="AK406549" i="17"/>
  <c r="AK406548" i="17"/>
  <c r="AK406547" i="17"/>
  <c r="AK406546" i="17"/>
  <c r="AK406545" i="17"/>
  <c r="AK406544" i="17"/>
  <c r="AK406543" i="17"/>
  <c r="AK406542" i="17"/>
  <c r="AK406541" i="17"/>
  <c r="AK406540" i="17"/>
  <c r="AK406539" i="17"/>
  <c r="AK406538" i="17"/>
  <c r="AK406537" i="17"/>
  <c r="AK406536" i="17"/>
  <c r="AK406535" i="17"/>
  <c r="AK406534" i="17"/>
  <c r="AK406533" i="17"/>
  <c r="AK406532" i="17"/>
  <c r="AK406531" i="17"/>
  <c r="AK406530" i="17"/>
  <c r="AK406529" i="17"/>
  <c r="AK406528" i="17"/>
  <c r="AK406527" i="17"/>
  <c r="AK406526" i="17"/>
  <c r="AK406525" i="17"/>
  <c r="AK406524" i="17"/>
  <c r="AK406523" i="17"/>
  <c r="AK406522" i="17"/>
  <c r="AK406521" i="17"/>
  <c r="AK406520" i="17"/>
  <c r="AK406519" i="17"/>
  <c r="AK406518" i="17"/>
  <c r="AK406517" i="17"/>
  <c r="AK406516" i="17"/>
  <c r="AK406515" i="17"/>
  <c r="AK406514" i="17"/>
  <c r="AK406513" i="17"/>
  <c r="AK406512" i="17"/>
  <c r="AK406511" i="17"/>
  <c r="AK406510" i="17"/>
  <c r="AK406509" i="17"/>
  <c r="AK406508" i="17"/>
  <c r="AK406507" i="17"/>
  <c r="AK406506" i="17"/>
  <c r="AK406505" i="17"/>
  <c r="AK406504" i="17"/>
  <c r="AK406503" i="17"/>
  <c r="AK406502" i="17"/>
  <c r="AK406501" i="17"/>
  <c r="AK406500" i="17"/>
  <c r="AK406499" i="17"/>
  <c r="AK406498" i="17"/>
  <c r="AK406497" i="17"/>
  <c r="AK406496" i="17"/>
  <c r="AK406495" i="17"/>
  <c r="AK406494" i="17"/>
  <c r="AK406493" i="17"/>
  <c r="AK406492" i="17"/>
  <c r="AK406491" i="17"/>
  <c r="AK406490" i="17"/>
  <c r="AK406489" i="17"/>
  <c r="AK406488" i="17"/>
  <c r="AK406487" i="17"/>
  <c r="AK406486" i="17"/>
  <c r="AK406485" i="17"/>
  <c r="AK406484" i="17"/>
  <c r="AK406483" i="17"/>
  <c r="AK406482" i="17"/>
  <c r="AK406481" i="17"/>
  <c r="AK406480" i="17"/>
  <c r="AK406479" i="17"/>
  <c r="AK406478" i="17"/>
  <c r="AK406477" i="17"/>
  <c r="AK406476" i="17"/>
  <c r="AK406475" i="17"/>
  <c r="AK406474" i="17"/>
  <c r="AK406473" i="17"/>
  <c r="AK406472" i="17"/>
  <c r="AK406471" i="17"/>
  <c r="AK406470" i="17"/>
  <c r="AK406469" i="17"/>
  <c r="AK406468" i="17"/>
  <c r="AK406467" i="17"/>
  <c r="AK406466" i="17"/>
  <c r="AK406465" i="17"/>
  <c r="AK406464" i="17"/>
  <c r="AK406463" i="17"/>
  <c r="AK406462" i="17"/>
  <c r="AK406461" i="17"/>
  <c r="AK406460" i="17"/>
  <c r="AK406459" i="17"/>
  <c r="AK406458" i="17"/>
  <c r="AK406457" i="17"/>
  <c r="AK406456" i="17"/>
  <c r="AK406455" i="17"/>
  <c r="AK406454" i="17"/>
  <c r="AK406453" i="17"/>
  <c r="AK406452" i="17"/>
  <c r="AK406451" i="17"/>
  <c r="AK406450" i="17"/>
  <c r="AK406449" i="17"/>
  <c r="AK406448" i="17"/>
  <c r="AK406447" i="17"/>
  <c r="AK406446" i="17"/>
  <c r="AK406445" i="17"/>
  <c r="AK406444" i="17"/>
  <c r="AK406443" i="17"/>
  <c r="AK406442" i="17"/>
  <c r="AK406441" i="17"/>
  <c r="AK406440" i="17"/>
  <c r="AK406439" i="17"/>
  <c r="AK406438" i="17"/>
  <c r="AK406437" i="17"/>
  <c r="AK406436" i="17"/>
  <c r="AK406435" i="17"/>
  <c r="AK406434" i="17"/>
  <c r="AK406433" i="17"/>
  <c r="AK406432" i="17"/>
  <c r="AK406431" i="17"/>
  <c r="AK406430" i="17"/>
  <c r="AK406429" i="17"/>
  <c r="AK406428" i="17"/>
  <c r="AK406427" i="17"/>
  <c r="AK406426" i="17"/>
  <c r="AK406425" i="17"/>
  <c r="AK406424" i="17"/>
  <c r="AK406423" i="17"/>
  <c r="AK406422" i="17"/>
  <c r="AK406421" i="17"/>
  <c r="AK406420" i="17"/>
  <c r="AK406419" i="17"/>
  <c r="AK406418" i="17"/>
  <c r="AK406417" i="17"/>
  <c r="AK406416" i="17"/>
  <c r="AK406415" i="17"/>
  <c r="AK406414" i="17"/>
  <c r="AK406413" i="17"/>
  <c r="AK406412" i="17"/>
  <c r="AK406411" i="17"/>
  <c r="AK406410" i="17"/>
  <c r="AK406409" i="17"/>
  <c r="AK406408" i="17"/>
  <c r="AK406407" i="17"/>
  <c r="AK406406" i="17"/>
  <c r="AK406405" i="17"/>
  <c r="AK406404" i="17"/>
  <c r="AK406403" i="17"/>
  <c r="AK406402" i="17"/>
  <c r="AK406401" i="17"/>
  <c r="AK406400" i="17"/>
  <c r="AK406399" i="17"/>
  <c r="AK406398" i="17"/>
  <c r="AK406397" i="17"/>
  <c r="AK406396" i="17"/>
  <c r="AK406395" i="17"/>
  <c r="AK406394" i="17"/>
  <c r="AK406393" i="17"/>
  <c r="AK406392" i="17"/>
  <c r="AK406391" i="17"/>
  <c r="AK406390" i="17"/>
  <c r="AK406389" i="17"/>
  <c r="AK406388" i="17"/>
  <c r="AK406387" i="17"/>
  <c r="AK406386" i="17"/>
  <c r="AK406385" i="17"/>
  <c r="AK406384" i="17"/>
  <c r="AK406383" i="17"/>
  <c r="AK406382" i="17"/>
  <c r="AK406381" i="17"/>
  <c r="AK406380" i="17"/>
  <c r="AK406379" i="17"/>
  <c r="AK406378" i="17"/>
  <c r="AK406377" i="17"/>
  <c r="AK406376" i="17"/>
  <c r="AK406375" i="17"/>
  <c r="AK406374" i="17"/>
  <c r="AK406373" i="17"/>
  <c r="AK406372" i="17"/>
  <c r="AK406371" i="17"/>
  <c r="AK406370" i="17"/>
  <c r="AK406369" i="17"/>
  <c r="AK406368" i="17"/>
  <c r="AK406367" i="17"/>
  <c r="AK406366" i="17"/>
  <c r="AK406365" i="17"/>
  <c r="AK406364" i="17"/>
  <c r="AK406363" i="17"/>
  <c r="AK406362" i="17"/>
  <c r="AK406361" i="17"/>
  <c r="AK406360" i="17"/>
  <c r="AK406359" i="17"/>
  <c r="AK406358" i="17"/>
  <c r="AK406357" i="17"/>
  <c r="AK406356" i="17"/>
  <c r="AK406355" i="17"/>
  <c r="AK406354" i="17"/>
  <c r="AK406353" i="17"/>
  <c r="AK406352" i="17"/>
  <c r="AK406351" i="17"/>
  <c r="AK406350" i="17"/>
  <c r="AK406349" i="17"/>
  <c r="AK406348" i="17"/>
  <c r="AK406347" i="17"/>
  <c r="AK406346" i="17"/>
  <c r="AK406345" i="17"/>
  <c r="AK406344" i="17"/>
  <c r="AK406343" i="17"/>
  <c r="AK406342" i="17"/>
  <c r="AK406341" i="17"/>
  <c r="AK406340" i="17"/>
  <c r="AK406339" i="17"/>
  <c r="AK406338" i="17"/>
  <c r="AK406337" i="17"/>
  <c r="AK406336" i="17"/>
  <c r="AK406335" i="17"/>
  <c r="AK406334" i="17"/>
  <c r="AK406333" i="17"/>
  <c r="AK406332" i="17"/>
  <c r="AK406331" i="17"/>
  <c r="AK406330" i="17"/>
  <c r="AK406329" i="17"/>
  <c r="AK406328" i="17"/>
  <c r="AK406327" i="17"/>
  <c r="AK406326" i="17"/>
  <c r="AK406325" i="17"/>
  <c r="AK406324" i="17"/>
  <c r="AK406323" i="17"/>
  <c r="AK406322" i="17"/>
  <c r="AK406321" i="17"/>
  <c r="AK406320" i="17"/>
  <c r="AK406319" i="17"/>
  <c r="AK406318" i="17"/>
  <c r="AK406317" i="17"/>
  <c r="AK406316" i="17"/>
  <c r="AK406315" i="17"/>
  <c r="AK406314" i="17"/>
  <c r="AK406313" i="17"/>
  <c r="AK406312" i="17"/>
  <c r="AK406311" i="17"/>
  <c r="AK406310" i="17"/>
  <c r="AK406309" i="17"/>
  <c r="AK406308" i="17"/>
  <c r="AK406307" i="17"/>
  <c r="AK406306" i="17"/>
  <c r="AK406305" i="17"/>
  <c r="AK406304" i="17"/>
  <c r="AK406303" i="17"/>
  <c r="AK406302" i="17"/>
  <c r="AK406301" i="17"/>
  <c r="AK406300" i="17"/>
  <c r="AK406299" i="17"/>
  <c r="AK406298" i="17"/>
  <c r="AK406297" i="17"/>
  <c r="AK406296" i="17"/>
  <c r="AK406295" i="17"/>
  <c r="AK406294" i="17"/>
  <c r="AK406293" i="17"/>
  <c r="AK406292" i="17"/>
  <c r="AK406291" i="17"/>
  <c r="AK406290" i="17"/>
  <c r="AK406289" i="17"/>
  <c r="AK406288" i="17"/>
  <c r="AK406287" i="17"/>
  <c r="AK406286" i="17"/>
  <c r="AK406285" i="17"/>
  <c r="AK406284" i="17"/>
  <c r="AK406283" i="17"/>
  <c r="AK406282" i="17"/>
  <c r="AK406281" i="17"/>
  <c r="AK406280" i="17"/>
  <c r="AK406279" i="17"/>
  <c r="AK406278" i="17"/>
  <c r="AK406277" i="17"/>
  <c r="AK406276" i="17"/>
  <c r="AK406275" i="17"/>
  <c r="AK406274" i="17"/>
  <c r="AK406273" i="17"/>
  <c r="AK406272" i="17"/>
  <c r="AK406271" i="17"/>
  <c r="AK406270" i="17"/>
  <c r="AK406269" i="17"/>
  <c r="AK406268" i="17"/>
  <c r="AK406267" i="17"/>
  <c r="AK406266" i="17"/>
  <c r="AK406265" i="17"/>
  <c r="AK406264" i="17"/>
  <c r="AK406263" i="17"/>
  <c r="AK406262" i="17"/>
  <c r="AK406261" i="17"/>
  <c r="AK406260" i="17"/>
  <c r="AK406259" i="17"/>
  <c r="AK406258" i="17"/>
  <c r="AK406257" i="17"/>
  <c r="AK406256" i="17"/>
  <c r="AK406255" i="17"/>
  <c r="AK406254" i="17"/>
  <c r="AK406253" i="17"/>
  <c r="AK406252" i="17"/>
  <c r="AK406251" i="17"/>
  <c r="AK406250" i="17"/>
  <c r="AK406249" i="17"/>
  <c r="AK406248" i="17"/>
  <c r="AK406247" i="17"/>
  <c r="AK406246" i="17"/>
  <c r="AK406245" i="17"/>
  <c r="AK406244" i="17"/>
  <c r="AK406243" i="17"/>
  <c r="AK406242" i="17"/>
  <c r="AK406241" i="17"/>
  <c r="AK406240" i="17"/>
  <c r="AK406239" i="17"/>
  <c r="AK406238" i="17"/>
  <c r="AK406237" i="17"/>
  <c r="AK406236" i="17"/>
  <c r="AK406235" i="17"/>
  <c r="AK406234" i="17"/>
  <c r="AK406233" i="17"/>
  <c r="AK406232" i="17"/>
  <c r="AK406231" i="17"/>
  <c r="AK406230" i="17"/>
  <c r="AK406229" i="17"/>
  <c r="AK406228" i="17"/>
  <c r="AK406227" i="17"/>
  <c r="AK406226" i="17"/>
  <c r="AK406225" i="17"/>
  <c r="AK406224" i="17"/>
  <c r="AK406223" i="17"/>
  <c r="AK406222" i="17"/>
  <c r="AK406221" i="17"/>
  <c r="AK406220" i="17"/>
  <c r="AK406219" i="17"/>
  <c r="AK406218" i="17"/>
  <c r="AK406217" i="17"/>
  <c r="AK406216" i="17"/>
  <c r="AK406215" i="17"/>
  <c r="AK406214" i="17"/>
  <c r="AK406213" i="17"/>
  <c r="AK406212" i="17"/>
  <c r="AK406211" i="17"/>
  <c r="AK406210" i="17"/>
  <c r="AK406209" i="17"/>
  <c r="AK406208" i="17"/>
  <c r="AK406207" i="17"/>
  <c r="AK406206" i="17"/>
  <c r="AK406205" i="17"/>
  <c r="AK406204" i="17"/>
  <c r="AK406203" i="17"/>
  <c r="AK406202" i="17"/>
  <c r="AK406201" i="17"/>
  <c r="AK406200" i="17"/>
  <c r="AK406199" i="17"/>
  <c r="AK406198" i="17"/>
  <c r="AK406197" i="17"/>
  <c r="AK406196" i="17"/>
  <c r="AK406195" i="17"/>
  <c r="AK406194" i="17"/>
  <c r="AK406193" i="17"/>
  <c r="AK406192" i="17"/>
  <c r="AK406191" i="17"/>
  <c r="AK406190" i="17"/>
  <c r="AK406189" i="17"/>
  <c r="AK406188" i="17"/>
  <c r="AK406187" i="17"/>
  <c r="AK406186" i="17"/>
  <c r="AK406185" i="17"/>
  <c r="AK406184" i="17"/>
  <c r="AK406183" i="17"/>
  <c r="AK406182" i="17"/>
  <c r="AK406181" i="17"/>
  <c r="AK406180" i="17"/>
  <c r="AK406179" i="17"/>
  <c r="AK406178" i="17"/>
  <c r="AK406177" i="17"/>
  <c r="AK406176" i="17"/>
  <c r="AK406175" i="17"/>
  <c r="AK406174" i="17"/>
  <c r="AK406173" i="17"/>
  <c r="AK406172" i="17"/>
  <c r="AK406171" i="17"/>
  <c r="AK406170" i="17"/>
  <c r="AK406169" i="17"/>
  <c r="AK406168" i="17"/>
  <c r="AK406167" i="17"/>
  <c r="AK406166" i="17"/>
  <c r="AK406165" i="17"/>
  <c r="AK406164" i="17"/>
  <c r="AK406163" i="17"/>
  <c r="AK406162" i="17"/>
  <c r="AK406161" i="17"/>
  <c r="AK406160" i="17"/>
  <c r="AK406159" i="17"/>
  <c r="AK406158" i="17"/>
  <c r="AK406157" i="17"/>
  <c r="AK406156" i="17"/>
  <c r="AK406155" i="17"/>
  <c r="AK406154" i="17"/>
  <c r="AK406153" i="17"/>
  <c r="AK406152" i="17"/>
  <c r="AK406151" i="17"/>
  <c r="AK406150" i="17"/>
  <c r="AK406149" i="17"/>
  <c r="AK406148" i="17"/>
  <c r="AK406147" i="17"/>
  <c r="AK406146" i="17"/>
  <c r="AK406145" i="17"/>
  <c r="AK406144" i="17"/>
  <c r="AK406143" i="17"/>
  <c r="AK406142" i="17"/>
  <c r="AK406141" i="17"/>
  <c r="AK406140" i="17"/>
  <c r="AK406139" i="17"/>
  <c r="AK406138" i="17"/>
  <c r="AK406137" i="17"/>
  <c r="AK406136" i="17"/>
  <c r="AK406135" i="17"/>
  <c r="AK406134" i="17"/>
  <c r="AK406133" i="17"/>
  <c r="AK406132" i="17"/>
  <c r="AK406131" i="17"/>
  <c r="AK406130" i="17"/>
  <c r="AK406129" i="17"/>
  <c r="AK406128" i="17"/>
  <c r="AK406127" i="17"/>
  <c r="AK406126" i="17"/>
  <c r="AK406125" i="17"/>
  <c r="AK406124" i="17"/>
  <c r="AK406123" i="17"/>
  <c r="AK406122" i="17"/>
  <c r="AK406121" i="17"/>
  <c r="AK406120" i="17"/>
  <c r="AK406119" i="17"/>
  <c r="AK406118" i="17"/>
  <c r="AK406117" i="17"/>
  <c r="AK406116" i="17"/>
  <c r="AK406115" i="17"/>
  <c r="AK406114" i="17"/>
  <c r="AK406113" i="17"/>
  <c r="AK406112" i="17"/>
  <c r="AK406111" i="17"/>
  <c r="AK406110" i="17"/>
  <c r="AK406109" i="17"/>
  <c r="AK406108" i="17"/>
  <c r="AK406107" i="17"/>
  <c r="AK406106" i="17"/>
  <c r="AK406105" i="17"/>
  <c r="AK406104" i="17"/>
  <c r="AK406103" i="17"/>
  <c r="AK406102" i="17"/>
  <c r="AK406101" i="17"/>
  <c r="AK406100" i="17"/>
  <c r="AK406099" i="17"/>
  <c r="AK406098" i="17"/>
  <c r="AK406097" i="17"/>
  <c r="AK406096" i="17"/>
  <c r="AK406095" i="17"/>
  <c r="AK406094" i="17"/>
  <c r="AK406093" i="17"/>
  <c r="AK406092" i="17"/>
  <c r="AK406091" i="17"/>
  <c r="AK406090" i="17"/>
  <c r="AK406089" i="17"/>
  <c r="AK406088" i="17"/>
  <c r="AK406087" i="17"/>
  <c r="AK406086" i="17"/>
  <c r="AK406085" i="17"/>
  <c r="AK406084" i="17"/>
  <c r="AK406083" i="17"/>
  <c r="AK406082" i="17"/>
  <c r="AK406081" i="17"/>
  <c r="AK406080" i="17"/>
  <c r="AK406079" i="17"/>
  <c r="AK406078" i="17"/>
  <c r="AK406077" i="17"/>
  <c r="AK406076" i="17"/>
  <c r="AK406075" i="17"/>
  <c r="AK406074" i="17"/>
  <c r="AK406073" i="17"/>
  <c r="AK406072" i="17"/>
  <c r="AK406071" i="17"/>
  <c r="AK406070" i="17"/>
  <c r="AK406069" i="17"/>
  <c r="AK406068" i="17"/>
  <c r="AK406067" i="17"/>
  <c r="AK406066" i="17"/>
  <c r="AK406065" i="17"/>
  <c r="AK406064" i="17"/>
  <c r="AK406063" i="17"/>
  <c r="AK406062" i="17"/>
  <c r="AK406061" i="17"/>
  <c r="AK406060" i="17"/>
  <c r="AK406059" i="17"/>
  <c r="AK406058" i="17"/>
  <c r="AK406057" i="17"/>
  <c r="AK406056" i="17"/>
  <c r="AK406055" i="17"/>
  <c r="AK406054" i="17"/>
  <c r="AK406053" i="17"/>
  <c r="AK406052" i="17"/>
  <c r="AK406051" i="17"/>
  <c r="AK406050" i="17"/>
  <c r="AK406049" i="17"/>
  <c r="AK406048" i="17"/>
  <c r="AK406047" i="17"/>
  <c r="AK406046" i="17"/>
  <c r="AK406045" i="17"/>
  <c r="AK406044" i="17"/>
  <c r="AK406043" i="17"/>
  <c r="AK406042" i="17"/>
  <c r="AK406041" i="17"/>
  <c r="AK406040" i="17"/>
  <c r="AK406039" i="17"/>
  <c r="AK406038" i="17"/>
  <c r="AK406037" i="17"/>
  <c r="AK406036" i="17"/>
  <c r="AK406035" i="17"/>
  <c r="AK406034" i="17"/>
  <c r="AK406033" i="17"/>
  <c r="AK406032" i="17"/>
  <c r="AK406031" i="17"/>
  <c r="AK406030" i="17"/>
  <c r="AK406029" i="17"/>
  <c r="AK406028" i="17"/>
  <c r="AK406027" i="17"/>
  <c r="AK406026" i="17"/>
  <c r="AK406025" i="17"/>
  <c r="AK406024" i="17"/>
  <c r="AK406023" i="17"/>
  <c r="AK406022" i="17"/>
  <c r="AK406021" i="17"/>
  <c r="AK406020" i="17"/>
  <c r="AK406019" i="17"/>
  <c r="AK406018" i="17"/>
  <c r="AK406017" i="17"/>
  <c r="AK406016" i="17"/>
  <c r="AK406015" i="17"/>
  <c r="AK406014" i="17"/>
  <c r="AK406013" i="17"/>
  <c r="AK406012" i="17"/>
  <c r="AK406011" i="17"/>
  <c r="AK406010" i="17"/>
  <c r="AK406009" i="17"/>
  <c r="AK406008" i="17"/>
  <c r="AK406007" i="17"/>
  <c r="AK406006" i="17"/>
  <c r="AK406005" i="17"/>
  <c r="AK406004" i="17"/>
  <c r="AK406003" i="17"/>
  <c r="AK406002" i="17"/>
  <c r="AK406001" i="17"/>
  <c r="AK406000" i="17"/>
  <c r="AK405999" i="17"/>
  <c r="AK405998" i="17"/>
  <c r="AK405997" i="17"/>
  <c r="AK405996" i="17"/>
  <c r="AK405995" i="17"/>
  <c r="AK405994" i="17"/>
  <c r="AK405993" i="17"/>
  <c r="AK405992" i="17"/>
  <c r="AK405991" i="17"/>
  <c r="AK405990" i="17"/>
  <c r="AK405989" i="17"/>
  <c r="AK405988" i="17"/>
  <c r="AK405987" i="17"/>
  <c r="AK405986" i="17"/>
  <c r="AK405985" i="17"/>
  <c r="AK405984" i="17"/>
  <c r="AK405983" i="17"/>
  <c r="AK405982" i="17"/>
  <c r="AK405981" i="17"/>
  <c r="AK405980" i="17"/>
  <c r="AK405979" i="17"/>
  <c r="AK405978" i="17"/>
  <c r="AK405977" i="17"/>
  <c r="AK405976" i="17"/>
  <c r="AK405975" i="17"/>
  <c r="AK405974" i="17"/>
  <c r="AK405973" i="17"/>
  <c r="AK405972" i="17"/>
  <c r="AK405971" i="17"/>
  <c r="AK405970" i="17"/>
  <c r="AK405969" i="17"/>
  <c r="AK405968" i="17"/>
  <c r="AK405967" i="17"/>
  <c r="AK405966" i="17"/>
  <c r="AK405965" i="17"/>
  <c r="AK405964" i="17"/>
  <c r="AK405963" i="17"/>
  <c r="AK405962" i="17"/>
  <c r="AK405961" i="17"/>
  <c r="AK405960" i="17"/>
  <c r="AK405959" i="17"/>
  <c r="AK405958" i="17"/>
  <c r="AK405957" i="17"/>
  <c r="AK405956" i="17"/>
  <c r="AK405955" i="17"/>
  <c r="AK405954" i="17"/>
  <c r="AK405953" i="17"/>
  <c r="AK405952" i="17"/>
  <c r="AK405951" i="17"/>
  <c r="AK405950" i="17"/>
  <c r="AK405949" i="17"/>
  <c r="AK405948" i="17"/>
  <c r="AK405947" i="17"/>
  <c r="AK405946" i="17"/>
  <c r="AK405945" i="17"/>
  <c r="AK405944" i="17"/>
  <c r="AK405943" i="17"/>
  <c r="AK405942" i="17"/>
  <c r="AK405941" i="17"/>
  <c r="AK405940" i="17"/>
  <c r="AK405939" i="17"/>
  <c r="AK405938" i="17"/>
  <c r="AK405937" i="17"/>
  <c r="AK405936" i="17"/>
  <c r="AK405935" i="17"/>
  <c r="AK405934" i="17"/>
  <c r="AK405933" i="17"/>
  <c r="AK405932" i="17"/>
  <c r="AK405931" i="17"/>
  <c r="AK405930" i="17"/>
  <c r="AK405929" i="17"/>
  <c r="AK405928" i="17"/>
  <c r="AK405927" i="17"/>
  <c r="AK405926" i="17"/>
  <c r="AK405925" i="17"/>
  <c r="AK405924" i="17"/>
  <c r="AK405923" i="17"/>
  <c r="AK405922" i="17"/>
  <c r="AK405921" i="17"/>
  <c r="AK405920" i="17"/>
  <c r="AK405919" i="17"/>
  <c r="AK405918" i="17"/>
  <c r="AK405917" i="17"/>
  <c r="AK405916" i="17"/>
  <c r="AK405915" i="17"/>
  <c r="AK405914" i="17"/>
  <c r="AK405913" i="17"/>
  <c r="AK405912" i="17"/>
  <c r="AK405911" i="17"/>
  <c r="AK405910" i="17"/>
  <c r="AK405909" i="17"/>
  <c r="AK405908" i="17"/>
  <c r="AK405907" i="17"/>
  <c r="AK405906" i="17"/>
  <c r="AK405905" i="17"/>
  <c r="AK405904" i="17"/>
  <c r="AK405903" i="17"/>
  <c r="AK405902" i="17"/>
  <c r="AK405901" i="17"/>
  <c r="AK405900" i="17"/>
  <c r="AK405899" i="17"/>
  <c r="AK405898" i="17"/>
  <c r="AK405897" i="17"/>
  <c r="AK405896" i="17"/>
  <c r="AK405895" i="17"/>
  <c r="AK405894" i="17"/>
  <c r="AK405893" i="17"/>
  <c r="AK405892" i="17"/>
  <c r="AK405891" i="17"/>
  <c r="AK405890" i="17"/>
  <c r="AK405889" i="17"/>
  <c r="AK405888" i="17"/>
  <c r="AK405887" i="17"/>
  <c r="AK405886" i="17"/>
  <c r="AK405885" i="17"/>
  <c r="AK405884" i="17"/>
  <c r="AK405883" i="17"/>
  <c r="AK405882" i="17"/>
  <c r="AK405881" i="17"/>
  <c r="AK405880" i="17"/>
  <c r="AK405879" i="17"/>
  <c r="AK405878" i="17"/>
  <c r="AK405877" i="17"/>
  <c r="AK405876" i="17"/>
  <c r="AK405875" i="17"/>
  <c r="AK405874" i="17"/>
  <c r="AK405873" i="17"/>
  <c r="AK405872" i="17"/>
  <c r="AK405871" i="17"/>
  <c r="AK405870" i="17"/>
  <c r="AK405869" i="17"/>
  <c r="AK405868" i="17"/>
  <c r="AK405867" i="17"/>
  <c r="AK405866" i="17"/>
  <c r="AK405865" i="17"/>
  <c r="AK405864" i="17"/>
  <c r="AK405863" i="17"/>
  <c r="AK405862" i="17"/>
  <c r="AK405861" i="17"/>
  <c r="AK405860" i="17"/>
  <c r="AK405859" i="17"/>
  <c r="AK405858" i="17"/>
  <c r="AK405857" i="17"/>
  <c r="AK405856" i="17"/>
  <c r="AK405855" i="17"/>
  <c r="AK405854" i="17"/>
  <c r="AK405853" i="17"/>
  <c r="AK405852" i="17"/>
  <c r="AK405851" i="17"/>
  <c r="AK405850" i="17"/>
  <c r="AK405849" i="17"/>
  <c r="AK405848" i="17"/>
  <c r="AK405847" i="17"/>
  <c r="AK405846" i="17"/>
  <c r="AK405845" i="17"/>
  <c r="AK405844" i="17"/>
  <c r="AK405843" i="17"/>
  <c r="AK405842" i="17"/>
  <c r="AK405841" i="17"/>
  <c r="AK405840" i="17"/>
  <c r="AK405839" i="17"/>
  <c r="AK405838" i="17"/>
  <c r="AK405837" i="17"/>
  <c r="AK405836" i="17"/>
  <c r="AK405835" i="17"/>
  <c r="AK405834" i="17"/>
  <c r="AK405833" i="17"/>
  <c r="AK405832" i="17"/>
  <c r="AK405831" i="17"/>
  <c r="AK405830" i="17"/>
  <c r="AK405829" i="17"/>
  <c r="AK405828" i="17"/>
  <c r="AK405827" i="17"/>
  <c r="AK405826" i="17"/>
  <c r="AK405825" i="17"/>
  <c r="AK405824" i="17"/>
  <c r="AK405823" i="17"/>
  <c r="AK405822" i="17"/>
  <c r="AK405821" i="17"/>
  <c r="AK405820" i="17"/>
  <c r="AK405819" i="17"/>
  <c r="AK405818" i="17"/>
  <c r="AK405817" i="17"/>
  <c r="AK405816" i="17"/>
  <c r="AK405815" i="17"/>
  <c r="AK405814" i="17"/>
  <c r="AK405813" i="17"/>
  <c r="AK405812" i="17"/>
  <c r="AK405811" i="17"/>
  <c r="AK405810" i="17"/>
  <c r="AK405809" i="17"/>
  <c r="AK405808" i="17"/>
  <c r="AK405807" i="17"/>
  <c r="AK405806" i="17"/>
  <c r="AK405805" i="17"/>
  <c r="AK405804" i="17"/>
  <c r="AK405803" i="17"/>
  <c r="AK405802" i="17"/>
  <c r="AK405801" i="17"/>
  <c r="AK405800" i="17"/>
  <c r="AK405799" i="17"/>
  <c r="AK405798" i="17"/>
  <c r="AK405797" i="17"/>
  <c r="AK405796" i="17"/>
  <c r="AK405795" i="17"/>
  <c r="AK405794" i="17"/>
  <c r="AK405793" i="17"/>
  <c r="AK405792" i="17"/>
  <c r="AK405791" i="17"/>
  <c r="AK405790" i="17"/>
  <c r="AK405789" i="17"/>
  <c r="AK405788" i="17"/>
  <c r="AK405787" i="17"/>
  <c r="AK405786" i="17"/>
  <c r="AK405785" i="17"/>
  <c r="AK405784" i="17"/>
  <c r="AK405783" i="17"/>
  <c r="AK405782" i="17"/>
  <c r="AK405781" i="17"/>
  <c r="AK405780" i="17"/>
  <c r="AK405779" i="17"/>
  <c r="AK405778" i="17"/>
  <c r="AK405777" i="17"/>
  <c r="AK405776" i="17"/>
  <c r="AK405775" i="17"/>
  <c r="AK405774" i="17"/>
  <c r="AK405773" i="17"/>
  <c r="AK405772" i="17"/>
  <c r="AK405771" i="17"/>
  <c r="AK405770" i="17"/>
  <c r="AK405769" i="17"/>
  <c r="AK405768" i="17"/>
  <c r="AK405767" i="17"/>
  <c r="AK405766" i="17"/>
  <c r="AK405765" i="17"/>
  <c r="AK405764" i="17"/>
  <c r="AK405763" i="17"/>
  <c r="AK405762" i="17"/>
  <c r="AK405761" i="17"/>
  <c r="AK405760" i="17"/>
  <c r="AK405759" i="17"/>
  <c r="AK405758" i="17"/>
  <c r="AK405757" i="17"/>
  <c r="AK405756" i="17"/>
  <c r="AK405755" i="17"/>
  <c r="AK405754" i="17"/>
  <c r="AK405753" i="17"/>
  <c r="AK405752" i="17"/>
  <c r="AK405751" i="17"/>
  <c r="AK405750" i="17"/>
  <c r="AK405749" i="17"/>
  <c r="AK405748" i="17"/>
  <c r="AK405747" i="17"/>
  <c r="AK405746" i="17"/>
  <c r="AK405745" i="17"/>
  <c r="AK405744" i="17"/>
  <c r="AK405743" i="17"/>
  <c r="AK405742" i="17"/>
  <c r="AK405741" i="17"/>
  <c r="AK405740" i="17"/>
  <c r="AK405739" i="17"/>
  <c r="AK405738" i="17"/>
  <c r="AK405737" i="17"/>
  <c r="AK405736" i="17"/>
  <c r="AK405735" i="17"/>
  <c r="AK405734" i="17"/>
  <c r="AK405733" i="17"/>
  <c r="AK405732" i="17"/>
  <c r="AK405731" i="17"/>
  <c r="AK405730" i="17"/>
  <c r="AK405729" i="17"/>
  <c r="AK405728" i="17"/>
  <c r="AK405727" i="17"/>
  <c r="AK405726" i="17"/>
  <c r="AK405725" i="17"/>
  <c r="AK405724" i="17"/>
  <c r="AK405723" i="17"/>
  <c r="AK405722" i="17"/>
  <c r="AK405721" i="17"/>
  <c r="AK405720" i="17"/>
  <c r="AK405719" i="17"/>
  <c r="AK405718" i="17"/>
  <c r="AK405717" i="17"/>
  <c r="AK405716" i="17"/>
  <c r="AK405715" i="17"/>
  <c r="AK405714" i="17"/>
  <c r="AK405713" i="17"/>
  <c r="AK405712" i="17"/>
  <c r="AK405711" i="17"/>
  <c r="AK405710" i="17"/>
  <c r="AK405709" i="17"/>
  <c r="AK405708" i="17"/>
  <c r="AK405707" i="17"/>
  <c r="AK405706" i="17"/>
  <c r="AK405705" i="17"/>
  <c r="AK405704" i="17"/>
  <c r="AK405703" i="17"/>
  <c r="AK405702" i="17"/>
  <c r="AK405701" i="17"/>
  <c r="AK405700" i="17"/>
  <c r="AK405699" i="17"/>
  <c r="AK405698" i="17"/>
  <c r="AK405697" i="17"/>
  <c r="AK405696" i="17"/>
  <c r="AK405695" i="17"/>
  <c r="AK405694" i="17"/>
  <c r="AK405693" i="17"/>
  <c r="AK405692" i="17"/>
  <c r="AK405691" i="17"/>
  <c r="AK405690" i="17"/>
  <c r="AK405689" i="17"/>
  <c r="AK405688" i="17"/>
  <c r="AK405687" i="17"/>
  <c r="AK405686" i="17"/>
  <c r="AK405685" i="17"/>
  <c r="AK405684" i="17"/>
  <c r="AK405683" i="17"/>
  <c r="AK405682" i="17"/>
  <c r="AK405681" i="17"/>
  <c r="AK405680" i="17"/>
  <c r="AK405679" i="17"/>
  <c r="AK405678" i="17"/>
  <c r="AK405677" i="17"/>
  <c r="AK405676" i="17"/>
  <c r="AK405675" i="17"/>
  <c r="AK405674" i="17"/>
  <c r="AK405673" i="17"/>
  <c r="AK405672" i="17"/>
  <c r="AK405671" i="17"/>
  <c r="AK405670" i="17"/>
  <c r="AK405669" i="17"/>
  <c r="AK405668" i="17"/>
  <c r="AK405667" i="17"/>
  <c r="AK405666" i="17"/>
  <c r="AK405665" i="17"/>
  <c r="AK405664" i="17"/>
  <c r="AK405663" i="17"/>
  <c r="AK405662" i="17"/>
  <c r="AK405661" i="17"/>
  <c r="AK405660" i="17"/>
  <c r="AK405659" i="17"/>
  <c r="AK405658" i="17"/>
  <c r="AK405657" i="17"/>
  <c r="AK405656" i="17"/>
  <c r="AK405655" i="17"/>
  <c r="AK405654" i="17"/>
  <c r="AK405653" i="17"/>
  <c r="AK405652" i="17"/>
  <c r="AK405651" i="17"/>
  <c r="AK405650" i="17"/>
  <c r="AK405649" i="17"/>
  <c r="AK405648" i="17"/>
  <c r="AK405647" i="17"/>
  <c r="AK405646" i="17"/>
  <c r="AK405645" i="17"/>
  <c r="AK405644" i="17"/>
  <c r="AK405643" i="17"/>
  <c r="AK405642" i="17"/>
  <c r="AK405641" i="17"/>
  <c r="AK405640" i="17"/>
  <c r="AK405639" i="17"/>
  <c r="AK405638" i="17"/>
  <c r="AK405637" i="17"/>
  <c r="AK405636" i="17"/>
  <c r="AK405635" i="17"/>
  <c r="AK405634" i="17"/>
  <c r="AK405633" i="17"/>
  <c r="AK405632" i="17"/>
  <c r="AK405631" i="17"/>
  <c r="AK405630" i="17"/>
  <c r="AK405629" i="17"/>
  <c r="AK405628" i="17"/>
  <c r="AK405627" i="17"/>
  <c r="AK405626" i="17"/>
  <c r="AK405625" i="17"/>
  <c r="AK405624" i="17"/>
  <c r="AK405623" i="17"/>
  <c r="AK405622" i="17"/>
  <c r="AK405621" i="17"/>
  <c r="AK405620" i="17"/>
  <c r="AK405619" i="17"/>
  <c r="AK405618" i="17"/>
  <c r="AK405617" i="17"/>
  <c r="AK405616" i="17"/>
  <c r="AK405615" i="17"/>
  <c r="AK405614" i="17"/>
  <c r="AK405613" i="17"/>
  <c r="AK405612" i="17"/>
  <c r="AK405611" i="17"/>
  <c r="AK405610" i="17"/>
  <c r="AK405609" i="17"/>
  <c r="AK405608" i="17"/>
  <c r="AK405607" i="17"/>
  <c r="AK405606" i="17"/>
  <c r="AK405605" i="17"/>
  <c r="AK405604" i="17"/>
  <c r="AK405603" i="17"/>
  <c r="AK405602" i="17"/>
  <c r="AK405601" i="17"/>
  <c r="AK405600" i="17"/>
  <c r="AK405599" i="17"/>
  <c r="AK405598" i="17"/>
  <c r="AK405597" i="17"/>
  <c r="AK405596" i="17"/>
  <c r="AK405595" i="17"/>
  <c r="AK405594" i="17"/>
  <c r="AK405593" i="17"/>
  <c r="AK405592" i="17"/>
  <c r="AK405591" i="17"/>
  <c r="AK405590" i="17"/>
  <c r="AK405589" i="17"/>
  <c r="AK405588" i="17"/>
  <c r="AK405587" i="17"/>
  <c r="AK405586" i="17"/>
  <c r="AK405585" i="17"/>
  <c r="AK405584" i="17"/>
  <c r="AK405583" i="17"/>
  <c r="AK405582" i="17"/>
  <c r="AK405581" i="17"/>
  <c r="AK405580" i="17"/>
  <c r="AK405579" i="17"/>
  <c r="AK405578" i="17"/>
  <c r="AK405577" i="17"/>
  <c r="AK405576" i="17"/>
  <c r="AK405575" i="17"/>
  <c r="AK405574" i="17"/>
  <c r="AK405573" i="17"/>
  <c r="AK405572" i="17"/>
  <c r="AK405571" i="17"/>
  <c r="AK405570" i="17"/>
  <c r="AK405569" i="17"/>
  <c r="AK405568" i="17"/>
  <c r="AK405567" i="17"/>
  <c r="AK405566" i="17"/>
  <c r="AK405565" i="17"/>
  <c r="AK405564" i="17"/>
  <c r="AK405563" i="17"/>
  <c r="AK405562" i="17"/>
  <c r="AK405561" i="17"/>
  <c r="AK405560" i="17"/>
  <c r="AK405559" i="17"/>
  <c r="AK405558" i="17"/>
  <c r="AK405557" i="17"/>
  <c r="AK405556" i="17"/>
  <c r="AK405555" i="17"/>
  <c r="AK405554" i="17"/>
  <c r="AK405553" i="17"/>
  <c r="AK405552" i="17"/>
  <c r="AK405551" i="17"/>
  <c r="AK405550" i="17"/>
  <c r="AK405549" i="17"/>
  <c r="AK405548" i="17"/>
  <c r="AK405547" i="17"/>
  <c r="AK405546" i="17"/>
  <c r="AK405545" i="17"/>
  <c r="AK405544" i="17"/>
  <c r="AK405543" i="17"/>
  <c r="AK405542" i="17"/>
  <c r="AK405541" i="17"/>
  <c r="AK405540" i="17"/>
  <c r="AK405539" i="17"/>
  <c r="AK405538" i="17"/>
  <c r="AK405537" i="17"/>
  <c r="AK405536" i="17"/>
  <c r="AK405535" i="17"/>
  <c r="AK405534" i="17"/>
  <c r="AK405533" i="17"/>
  <c r="AK405532" i="17"/>
  <c r="AK405531" i="17"/>
  <c r="AK405530" i="17"/>
  <c r="AK405529" i="17"/>
  <c r="AK405528" i="17"/>
  <c r="AK405527" i="17"/>
  <c r="AK405526" i="17"/>
  <c r="AK405525" i="17"/>
  <c r="AK405524" i="17"/>
  <c r="AK405523" i="17"/>
  <c r="AK405522" i="17"/>
  <c r="AK405521" i="17"/>
  <c r="AK405520" i="17"/>
  <c r="AK405519" i="17"/>
  <c r="AK405518" i="17"/>
  <c r="AK405517" i="17"/>
  <c r="AK405516" i="17"/>
  <c r="AK405515" i="17"/>
  <c r="AK405514" i="17"/>
  <c r="AK405513" i="17"/>
  <c r="AK405512" i="17"/>
  <c r="AK405511" i="17"/>
  <c r="AK405510" i="17"/>
  <c r="AK405509" i="17"/>
  <c r="AK405508" i="17"/>
  <c r="AK405507" i="17"/>
  <c r="AK405506" i="17"/>
  <c r="AK405505" i="17"/>
  <c r="AK405504" i="17"/>
  <c r="AK405503" i="17"/>
  <c r="AK405502" i="17"/>
  <c r="AK405501" i="17"/>
  <c r="AK405500" i="17"/>
  <c r="AK405499" i="17"/>
  <c r="AK405498" i="17"/>
  <c r="AK405497" i="17"/>
  <c r="AK405496" i="17"/>
  <c r="AK405495" i="17"/>
  <c r="AK405494" i="17"/>
  <c r="AK405493" i="17"/>
  <c r="AK405492" i="17"/>
  <c r="AK405491" i="17"/>
  <c r="AK405490" i="17"/>
  <c r="AK405489" i="17"/>
  <c r="AK405488" i="17"/>
  <c r="AK405487" i="17"/>
  <c r="AK405486" i="17"/>
  <c r="AK405485" i="17"/>
  <c r="AK405484" i="17"/>
  <c r="AK405483" i="17"/>
  <c r="AK405482" i="17"/>
  <c r="AK405481" i="17"/>
  <c r="AK405480" i="17"/>
  <c r="AK405479" i="17"/>
  <c r="AK405478" i="17"/>
  <c r="AK405477" i="17"/>
  <c r="AK405476" i="17"/>
  <c r="AK405475" i="17"/>
  <c r="AK405474" i="17"/>
  <c r="AK405473" i="17"/>
  <c r="AK405472" i="17"/>
  <c r="AK405471" i="17"/>
  <c r="AK405470" i="17"/>
  <c r="AK405469" i="17"/>
  <c r="AK405468" i="17"/>
  <c r="AK405467" i="17"/>
  <c r="AK405466" i="17"/>
  <c r="AK405465" i="17"/>
  <c r="AK405464" i="17"/>
  <c r="AK405463" i="17"/>
  <c r="AK405462" i="17"/>
  <c r="AK405461" i="17"/>
  <c r="AK405460" i="17"/>
  <c r="AK405459" i="17"/>
  <c r="AK405458" i="17"/>
  <c r="AK405457" i="17"/>
  <c r="AK405456" i="17"/>
  <c r="AK405455" i="17"/>
  <c r="AK405454" i="17"/>
  <c r="AK405453" i="17"/>
  <c r="AK405452" i="17"/>
  <c r="AK405451" i="17"/>
  <c r="AK405450" i="17"/>
  <c r="AK405449" i="17"/>
  <c r="AK405448" i="17"/>
  <c r="AK405447" i="17"/>
  <c r="AK405446" i="17"/>
  <c r="AK405445" i="17"/>
  <c r="AK405444" i="17"/>
  <c r="AK405443" i="17"/>
  <c r="AK405442" i="17"/>
  <c r="AK405441" i="17"/>
  <c r="AK405440" i="17"/>
  <c r="AK405439" i="17"/>
  <c r="AK405438" i="17"/>
  <c r="AK405437" i="17"/>
  <c r="AK405436" i="17"/>
  <c r="AK405435" i="17"/>
  <c r="AK405434" i="17"/>
  <c r="AK405433" i="17"/>
  <c r="AK405432" i="17"/>
  <c r="AK405431" i="17"/>
  <c r="AK405430" i="17"/>
  <c r="AK405429" i="17"/>
  <c r="AK405428" i="17"/>
  <c r="AK405427" i="17"/>
  <c r="AK405426" i="17"/>
  <c r="AK405425" i="17"/>
  <c r="AK405424" i="17"/>
  <c r="AK405423" i="17"/>
  <c r="AK405422" i="17"/>
  <c r="AK405421" i="17"/>
  <c r="AK405420" i="17"/>
  <c r="AK405419" i="17"/>
  <c r="AK405418" i="17"/>
  <c r="AK405417" i="17"/>
  <c r="AK405416" i="17"/>
  <c r="AK405415" i="17"/>
  <c r="AK405414" i="17"/>
  <c r="AK405413" i="17"/>
  <c r="AK405412" i="17"/>
  <c r="AK405411" i="17"/>
  <c r="AK405410" i="17"/>
  <c r="AK405409" i="17"/>
  <c r="AK405408" i="17"/>
  <c r="AK405407" i="17"/>
  <c r="AK405406" i="17"/>
  <c r="AK405405" i="17"/>
  <c r="AK405404" i="17"/>
  <c r="AK405403" i="17"/>
  <c r="AK405402" i="17"/>
  <c r="AK405401" i="17"/>
  <c r="AK405400" i="17"/>
  <c r="AK405399" i="17"/>
  <c r="AK405398" i="17"/>
  <c r="AK405397" i="17"/>
  <c r="AK405396" i="17"/>
  <c r="AK405395" i="17"/>
  <c r="AK405394" i="17"/>
  <c r="AK405393" i="17"/>
  <c r="AK405392" i="17"/>
  <c r="AK405391" i="17"/>
  <c r="AK405390" i="17"/>
  <c r="AK405389" i="17"/>
  <c r="AK405388" i="17"/>
  <c r="AK405387" i="17"/>
  <c r="AK405386" i="17"/>
  <c r="AK405385" i="17"/>
  <c r="AK405384" i="17"/>
  <c r="AK405383" i="17"/>
  <c r="AK405382" i="17"/>
  <c r="AK405381" i="17"/>
  <c r="AK405380" i="17"/>
  <c r="AK405379" i="17"/>
  <c r="AK405378" i="17"/>
  <c r="AK405377" i="17"/>
  <c r="AK405376" i="17"/>
  <c r="AK405375" i="17"/>
  <c r="AK405374" i="17"/>
  <c r="AK405373" i="17"/>
  <c r="AK405372" i="17"/>
  <c r="AK405371" i="17"/>
  <c r="AK405370" i="17"/>
  <c r="AK405369" i="17"/>
  <c r="AK405368" i="17"/>
  <c r="AK405367" i="17"/>
  <c r="AK405366" i="17"/>
  <c r="AK405365" i="17"/>
  <c r="AK405364" i="17"/>
  <c r="AK405363" i="17"/>
  <c r="AK405362" i="17"/>
  <c r="AK405361" i="17"/>
  <c r="AK405360" i="17"/>
  <c r="AK405359" i="17"/>
  <c r="AK405358" i="17"/>
  <c r="AK405357" i="17"/>
  <c r="AK405356" i="17"/>
  <c r="AK405355" i="17"/>
  <c r="AK405354" i="17"/>
  <c r="AK405353" i="17"/>
  <c r="AK405352" i="17"/>
  <c r="AK405351" i="17"/>
  <c r="AK405350" i="17"/>
  <c r="AK405349" i="17"/>
  <c r="AK405348" i="17"/>
  <c r="AK405347" i="17"/>
  <c r="AK405346" i="17"/>
  <c r="AK405345" i="17"/>
  <c r="AK405344" i="17"/>
  <c r="AK405343" i="17"/>
  <c r="AK405342" i="17"/>
  <c r="AK405341" i="17"/>
  <c r="AK405340" i="17"/>
  <c r="AK405339" i="17"/>
  <c r="AK405338" i="17"/>
  <c r="AK405337" i="17"/>
  <c r="AK405336" i="17"/>
  <c r="AK405335" i="17"/>
  <c r="AK405334" i="17"/>
  <c r="AK405333" i="17"/>
  <c r="AK405332" i="17"/>
  <c r="AK405331" i="17"/>
  <c r="AK405330" i="17"/>
  <c r="AK405329" i="17"/>
  <c r="AK405328" i="17"/>
  <c r="AK405327" i="17"/>
  <c r="AK405326" i="17"/>
  <c r="AK405325" i="17"/>
  <c r="AK405324" i="17"/>
  <c r="AK405323" i="17"/>
  <c r="AK405322" i="17"/>
  <c r="AK405321" i="17"/>
  <c r="AK405320" i="17"/>
  <c r="AK405319" i="17"/>
  <c r="AK405318" i="17"/>
  <c r="AK405317" i="17"/>
  <c r="AK405316" i="17"/>
  <c r="AK405315" i="17"/>
  <c r="AK405314" i="17"/>
  <c r="AK405313" i="17"/>
  <c r="AK405312" i="17"/>
  <c r="AK405311" i="17"/>
  <c r="AK405310" i="17"/>
  <c r="AK405309" i="17"/>
  <c r="AK405308" i="17"/>
  <c r="AK405307" i="17"/>
  <c r="AK405306" i="17"/>
  <c r="AK405305" i="17"/>
  <c r="AK405304" i="17"/>
  <c r="AK405303" i="17"/>
  <c r="AK405302" i="17"/>
  <c r="AK405301" i="17"/>
  <c r="AK405300" i="17"/>
  <c r="AK405299" i="17"/>
  <c r="AK405298" i="17"/>
  <c r="AK405297" i="17"/>
  <c r="AK405296" i="17"/>
  <c r="AK405295" i="17"/>
  <c r="AK405294" i="17"/>
  <c r="AK405293" i="17"/>
  <c r="AK405292" i="17"/>
  <c r="AK405291" i="17"/>
  <c r="AK405290" i="17"/>
  <c r="AK405289" i="17"/>
  <c r="AK405288" i="17"/>
  <c r="AK405287" i="17"/>
  <c r="AK405286" i="17"/>
  <c r="AK405285" i="17"/>
  <c r="AK405284" i="17"/>
  <c r="AK405283" i="17"/>
  <c r="AK405282" i="17"/>
  <c r="AK405281" i="17"/>
  <c r="AK405280" i="17"/>
  <c r="AK405279" i="17"/>
  <c r="AK405278" i="17"/>
  <c r="AK405277" i="17"/>
  <c r="AK405276" i="17"/>
  <c r="AK405275" i="17"/>
  <c r="AK405274" i="17"/>
  <c r="AK405273" i="17"/>
  <c r="AK405272" i="17"/>
  <c r="AK405271" i="17"/>
  <c r="AK405270" i="17"/>
  <c r="AK405269" i="17"/>
  <c r="AK405268" i="17"/>
  <c r="AK405267" i="17"/>
  <c r="AK405266" i="17"/>
  <c r="AK405265" i="17"/>
  <c r="AK405264" i="17"/>
  <c r="AK405263" i="17"/>
  <c r="AK405262" i="17"/>
  <c r="AK405261" i="17"/>
  <c r="AK405260" i="17"/>
  <c r="AK405259" i="17"/>
  <c r="AK405258" i="17"/>
  <c r="AK405257" i="17"/>
  <c r="AK405256" i="17"/>
  <c r="AK405255" i="17"/>
  <c r="AK405254" i="17"/>
  <c r="AK405253" i="17"/>
  <c r="AK405252" i="17"/>
  <c r="AK405251" i="17"/>
  <c r="AK405250" i="17"/>
  <c r="AK405249" i="17"/>
  <c r="AK405248" i="17"/>
  <c r="AK405247" i="17"/>
  <c r="AK405246" i="17"/>
  <c r="AK405245" i="17"/>
  <c r="AK405244" i="17"/>
  <c r="AK405243" i="17"/>
  <c r="AK405242" i="17"/>
  <c r="AK405241" i="17"/>
  <c r="AK405240" i="17"/>
  <c r="AK405239" i="17"/>
  <c r="AK405238" i="17"/>
  <c r="AK405237" i="17"/>
  <c r="AK405236" i="17"/>
  <c r="AK405235" i="17"/>
  <c r="AK405234" i="17"/>
  <c r="AK405233" i="17"/>
  <c r="AK405232" i="17"/>
  <c r="AK405231" i="17"/>
  <c r="AK405230" i="17"/>
  <c r="AK405229" i="17"/>
  <c r="AK405228" i="17"/>
  <c r="AK405227" i="17"/>
  <c r="AK405226" i="17"/>
  <c r="AK405225" i="17"/>
  <c r="AK405224" i="17"/>
  <c r="AK405223" i="17"/>
  <c r="AK405222" i="17"/>
  <c r="AK405221" i="17"/>
  <c r="AK405220" i="17"/>
  <c r="AK405219" i="17"/>
  <c r="AK405218" i="17"/>
  <c r="AK405217" i="17"/>
  <c r="AK405216" i="17"/>
  <c r="AK405215" i="17"/>
  <c r="AK405214" i="17"/>
  <c r="AK405213" i="17"/>
  <c r="AK405212" i="17"/>
  <c r="AK405211" i="17"/>
  <c r="AK405210" i="17"/>
  <c r="AK405209" i="17"/>
  <c r="AK405208" i="17"/>
  <c r="AK405207" i="17"/>
  <c r="AK405206" i="17"/>
  <c r="AK405205" i="17"/>
  <c r="AK405204" i="17"/>
  <c r="AK405203" i="17"/>
  <c r="AK405202" i="17"/>
  <c r="AK405201" i="17"/>
  <c r="AK405200" i="17"/>
  <c r="AK405199" i="17"/>
  <c r="AK405198" i="17"/>
  <c r="AK405197" i="17"/>
  <c r="AK405196" i="17"/>
  <c r="AK405195" i="17"/>
  <c r="AK405194" i="17"/>
  <c r="AK405193" i="17"/>
  <c r="AK405192" i="17"/>
  <c r="AK405191" i="17"/>
  <c r="AK405190" i="17"/>
  <c r="AK405189" i="17"/>
  <c r="AK405188" i="17"/>
  <c r="AK405187" i="17"/>
  <c r="AK405186" i="17"/>
  <c r="AK405185" i="17"/>
  <c r="AK405184" i="17"/>
  <c r="AK405183" i="17"/>
  <c r="AK405182" i="17"/>
  <c r="AK405181" i="17"/>
  <c r="AK405180" i="17"/>
  <c r="AK405179" i="17"/>
  <c r="AK405178" i="17"/>
  <c r="AK405177" i="17"/>
  <c r="AK405176" i="17"/>
  <c r="AK405175" i="17"/>
  <c r="AK405174" i="17"/>
  <c r="AK405173" i="17"/>
  <c r="AK405172" i="17"/>
  <c r="AK405171" i="17"/>
  <c r="AK405170" i="17"/>
  <c r="AK405169" i="17"/>
  <c r="AK405168" i="17"/>
  <c r="AK405167" i="17"/>
  <c r="AK405166" i="17"/>
  <c r="AK405165" i="17"/>
  <c r="AK405164" i="17"/>
  <c r="AK405163" i="17"/>
  <c r="AK405162" i="17"/>
  <c r="AK405161" i="17"/>
  <c r="AK405160" i="17"/>
  <c r="AK405159" i="17"/>
  <c r="AK405158" i="17"/>
  <c r="AK405157" i="17"/>
  <c r="AK405156" i="17"/>
  <c r="AK405155" i="17"/>
  <c r="AK405154" i="17"/>
  <c r="AK405153" i="17"/>
  <c r="AK405152" i="17"/>
  <c r="AK405151" i="17"/>
  <c r="AK405150" i="17"/>
  <c r="AK405149" i="17"/>
  <c r="AK405148" i="17"/>
  <c r="AK405147" i="17"/>
  <c r="AK405146" i="17"/>
  <c r="AK405145" i="17"/>
  <c r="AK405144" i="17"/>
  <c r="AK405143" i="17"/>
  <c r="AK405142" i="17"/>
  <c r="AK405141" i="17"/>
  <c r="AK405140" i="17"/>
  <c r="AK405139" i="17"/>
  <c r="AK405138" i="17"/>
  <c r="AK405137" i="17"/>
  <c r="AK405136" i="17"/>
  <c r="AK405135" i="17"/>
  <c r="AK405134" i="17"/>
  <c r="AK405133" i="17"/>
  <c r="AK405132" i="17"/>
  <c r="AK405131" i="17"/>
  <c r="AK405130" i="17"/>
  <c r="AK405129" i="17"/>
  <c r="AK405128" i="17"/>
  <c r="AK405127" i="17"/>
  <c r="AK405126" i="17"/>
  <c r="AK405125" i="17"/>
  <c r="AK405124" i="17"/>
  <c r="AK405123" i="17"/>
  <c r="AK405122" i="17"/>
  <c r="AK405121" i="17"/>
  <c r="AK405120" i="17"/>
  <c r="AK405119" i="17"/>
  <c r="AK405118" i="17"/>
  <c r="AK405117" i="17"/>
  <c r="AK405116" i="17"/>
  <c r="AK405115" i="17"/>
  <c r="AK405114" i="17"/>
  <c r="AK405113" i="17"/>
  <c r="AK405112" i="17"/>
  <c r="AK405111" i="17"/>
  <c r="AK405110" i="17"/>
  <c r="AK405109" i="17"/>
  <c r="AK405108" i="17"/>
  <c r="AK405107" i="17"/>
  <c r="AK405106" i="17"/>
  <c r="AK405105" i="17"/>
  <c r="AK405104" i="17"/>
  <c r="AK405103" i="17"/>
  <c r="AK405102" i="17"/>
  <c r="AK405101" i="17"/>
  <c r="AK405100" i="17"/>
  <c r="AK405099" i="17"/>
  <c r="AK405098" i="17"/>
  <c r="AK405097" i="17"/>
  <c r="AK405096" i="17"/>
  <c r="AK405095" i="17"/>
  <c r="AK405094" i="17"/>
  <c r="AK405093" i="17"/>
  <c r="AK405092" i="17"/>
  <c r="AK405091" i="17"/>
  <c r="AK405090" i="17"/>
  <c r="AK405089" i="17"/>
  <c r="AK405088" i="17"/>
  <c r="AK405087" i="17"/>
  <c r="AK405086" i="17"/>
  <c r="AK405085" i="17"/>
  <c r="AK405084" i="17"/>
  <c r="AK405083" i="17"/>
  <c r="AK405082" i="17"/>
  <c r="AK405081" i="17"/>
  <c r="AK405080" i="17"/>
  <c r="AK405079" i="17"/>
  <c r="AK405078" i="17"/>
  <c r="AK405077" i="17"/>
  <c r="AK405076" i="17"/>
  <c r="AK405075" i="17"/>
  <c r="AK405074" i="17"/>
  <c r="AK405073" i="17"/>
  <c r="AK405072" i="17"/>
  <c r="AK405071" i="17"/>
  <c r="AK405070" i="17"/>
  <c r="AK405069" i="17"/>
  <c r="AK405068" i="17"/>
  <c r="AK405067" i="17"/>
  <c r="AK405066" i="17"/>
  <c r="AK405065" i="17"/>
  <c r="AK405064" i="17"/>
  <c r="AK405063" i="17"/>
  <c r="AK405062" i="17"/>
  <c r="AK405061" i="17"/>
  <c r="AK405060" i="17"/>
  <c r="AK405059" i="17"/>
  <c r="AK405058" i="17"/>
  <c r="AK405057" i="17"/>
  <c r="AK405056" i="17"/>
  <c r="AK405055" i="17"/>
  <c r="AK405054" i="17"/>
  <c r="AK405053" i="17"/>
  <c r="AK405052" i="17"/>
  <c r="AK405051" i="17"/>
  <c r="AK405050" i="17"/>
  <c r="AK405049" i="17"/>
  <c r="AK405048" i="17"/>
  <c r="AK405047" i="17"/>
  <c r="AK405046" i="17"/>
  <c r="AK405045" i="17"/>
  <c r="AK405044" i="17"/>
  <c r="AK405043" i="17"/>
  <c r="AK405042" i="17"/>
  <c r="AK405041" i="17"/>
  <c r="AK405040" i="17"/>
  <c r="AK405039" i="17"/>
  <c r="AK405038" i="17"/>
  <c r="AK405037" i="17"/>
  <c r="AK405036" i="17"/>
  <c r="AK405035" i="17"/>
  <c r="AK405034" i="17"/>
  <c r="AK405033" i="17"/>
  <c r="AK405032" i="17"/>
  <c r="AK405031" i="17"/>
  <c r="AK405030" i="17"/>
  <c r="AK405029" i="17"/>
  <c r="AK405028" i="17"/>
  <c r="AK405027" i="17"/>
  <c r="AK405026" i="17"/>
  <c r="AK405025" i="17"/>
  <c r="AK405024" i="17"/>
  <c r="AK405023" i="17"/>
  <c r="AK405022" i="17"/>
  <c r="AK405021" i="17"/>
  <c r="AK405020" i="17"/>
  <c r="AK405019" i="17"/>
  <c r="AK405018" i="17"/>
  <c r="AK405017" i="17"/>
  <c r="AK405016" i="17"/>
  <c r="AK405015" i="17"/>
  <c r="AK405014" i="17"/>
  <c r="AK405013" i="17"/>
  <c r="AK405012" i="17"/>
  <c r="AK405011" i="17"/>
  <c r="AK405010" i="17"/>
  <c r="AK405009" i="17"/>
  <c r="AK405008" i="17"/>
  <c r="AK405007" i="17"/>
  <c r="AK405006" i="17"/>
  <c r="AK405005" i="17"/>
  <c r="AK405004" i="17"/>
  <c r="AK405003" i="17"/>
  <c r="AK405002" i="17"/>
  <c r="AK405001" i="17"/>
  <c r="AK405000" i="17"/>
  <c r="AK404999" i="17"/>
  <c r="AK404998" i="17"/>
  <c r="AK404997" i="17"/>
  <c r="AK404996" i="17"/>
  <c r="AK404995" i="17"/>
  <c r="AK404994" i="17"/>
  <c r="AK404993" i="17"/>
  <c r="AK404992" i="17"/>
  <c r="AK404991" i="17"/>
  <c r="AK404990" i="17"/>
  <c r="AK404989" i="17"/>
  <c r="AK404988" i="17"/>
  <c r="AK404987" i="17"/>
  <c r="AK404986" i="17"/>
  <c r="AK404985" i="17"/>
  <c r="AK404984" i="17"/>
  <c r="AK404983" i="17"/>
  <c r="AK404982" i="17"/>
  <c r="AK404981" i="17"/>
  <c r="AK404980" i="17"/>
  <c r="AK404979" i="17"/>
  <c r="AK404978" i="17"/>
  <c r="AK404977" i="17"/>
  <c r="AK404976" i="17"/>
  <c r="AK404975" i="17"/>
  <c r="AK404974" i="17"/>
  <c r="AK404973" i="17"/>
  <c r="AK404972" i="17"/>
  <c r="AK404971" i="17"/>
  <c r="AK404970" i="17"/>
  <c r="AK404969" i="17"/>
  <c r="AK404968" i="17"/>
  <c r="AK404967" i="17"/>
  <c r="AK404966" i="17"/>
  <c r="AK404965" i="17"/>
  <c r="AK404964" i="17"/>
  <c r="AK404963" i="17"/>
  <c r="AK404962" i="17"/>
  <c r="AK404961" i="17"/>
  <c r="AK404960" i="17"/>
  <c r="AK404959" i="17"/>
  <c r="AK404958" i="17"/>
  <c r="AK404957" i="17"/>
  <c r="AK404956" i="17"/>
  <c r="AK404955" i="17"/>
  <c r="AK404954" i="17"/>
  <c r="AK404953" i="17"/>
  <c r="AK404952" i="17"/>
  <c r="AK404951" i="17"/>
  <c r="AK404950" i="17"/>
  <c r="AK404949" i="17"/>
  <c r="AK404948" i="17"/>
  <c r="AK404947" i="17"/>
  <c r="AK404946" i="17"/>
  <c r="AK404945" i="17"/>
  <c r="AK404944" i="17"/>
  <c r="AK404943" i="17"/>
  <c r="AK404942" i="17"/>
  <c r="AK404941" i="17"/>
  <c r="AK404940" i="17"/>
  <c r="AK404939" i="17"/>
  <c r="AK404938" i="17"/>
  <c r="AK404937" i="17"/>
  <c r="AK404936" i="17"/>
  <c r="AK404935" i="17"/>
  <c r="AK404934" i="17"/>
  <c r="AK404933" i="17"/>
  <c r="AK404932" i="17"/>
  <c r="AK404931" i="17"/>
  <c r="AK404930" i="17"/>
  <c r="AK404929" i="17"/>
  <c r="AK404928" i="17"/>
  <c r="AK404927" i="17"/>
  <c r="AK404926" i="17"/>
  <c r="AK404925" i="17"/>
  <c r="AK404924" i="17"/>
  <c r="AK404923" i="17"/>
  <c r="AK404922" i="17"/>
  <c r="AK404921" i="17"/>
  <c r="AK404920" i="17"/>
  <c r="AK404919" i="17"/>
  <c r="AK404918" i="17"/>
  <c r="AK404917" i="17"/>
  <c r="AK404916" i="17"/>
  <c r="AK404915" i="17"/>
  <c r="AK404914" i="17"/>
  <c r="AK404913" i="17"/>
  <c r="AK404912" i="17"/>
  <c r="AK404911" i="17"/>
  <c r="AK404910" i="17"/>
  <c r="AK404909" i="17"/>
  <c r="AK404908" i="17"/>
  <c r="AK404907" i="17"/>
  <c r="AK404906" i="17"/>
  <c r="AK404905" i="17"/>
  <c r="AK404904" i="17"/>
  <c r="AK404903" i="17"/>
  <c r="AK404902" i="17"/>
  <c r="AK404901" i="17"/>
  <c r="AK404900" i="17"/>
  <c r="AK404899" i="17"/>
  <c r="AK404898" i="17"/>
  <c r="AK404897" i="17"/>
  <c r="AK404896" i="17"/>
  <c r="AK404895" i="17"/>
  <c r="AK404894" i="17"/>
  <c r="AK404893" i="17"/>
  <c r="AK404892" i="17"/>
  <c r="AK404891" i="17"/>
  <c r="AK404890" i="17"/>
  <c r="AK404889" i="17"/>
  <c r="AK404888" i="17"/>
  <c r="AK404887" i="17"/>
  <c r="AK404886" i="17"/>
  <c r="AK404885" i="17"/>
  <c r="AK404884" i="17"/>
  <c r="AK404883" i="17"/>
  <c r="AK404882" i="17"/>
  <c r="AK404881" i="17"/>
  <c r="AK404880" i="17"/>
  <c r="AK404879" i="17"/>
  <c r="AK404878" i="17"/>
  <c r="AK404877" i="17"/>
  <c r="AK404876" i="17"/>
  <c r="AK404875" i="17"/>
  <c r="AK404874" i="17"/>
  <c r="AK404873" i="17"/>
  <c r="AK404872" i="17"/>
  <c r="AK404871" i="17"/>
  <c r="AK404870" i="17"/>
  <c r="AK404869" i="17"/>
  <c r="AK404868" i="17"/>
  <c r="AK404867" i="17"/>
  <c r="AK404866" i="17"/>
  <c r="AK404865" i="17"/>
  <c r="AK404864" i="17"/>
  <c r="AK404863" i="17"/>
  <c r="AK404862" i="17"/>
  <c r="AK404861" i="17"/>
  <c r="AK404860" i="17"/>
  <c r="AK404859" i="17"/>
  <c r="AK404858" i="17"/>
  <c r="AK404857" i="17"/>
  <c r="AK404856" i="17"/>
  <c r="AK404855" i="17"/>
  <c r="AK404854" i="17"/>
  <c r="AK404853" i="17"/>
  <c r="AK404852" i="17"/>
  <c r="AK404851" i="17"/>
  <c r="AK404850" i="17"/>
  <c r="AK404849" i="17"/>
  <c r="AK404848" i="17"/>
  <c r="AK404847" i="17"/>
  <c r="AK404846" i="17"/>
  <c r="AK404845" i="17"/>
  <c r="AK404844" i="17"/>
  <c r="AK404843" i="17"/>
  <c r="AK404842" i="17"/>
  <c r="AK404841" i="17"/>
  <c r="AK404840" i="17"/>
  <c r="AK404839" i="17"/>
  <c r="AK404838" i="17"/>
  <c r="AK404837" i="17"/>
  <c r="AK404836" i="17"/>
  <c r="AK404835" i="17"/>
  <c r="AK404834" i="17"/>
  <c r="AK404833" i="17"/>
  <c r="AK404832" i="17"/>
  <c r="AK404831" i="17"/>
  <c r="AK404830" i="17"/>
  <c r="AK404829" i="17"/>
  <c r="AK404828" i="17"/>
  <c r="AK404827" i="17"/>
  <c r="AK404826" i="17"/>
  <c r="AK404825" i="17"/>
  <c r="AK404824" i="17"/>
  <c r="AK404823" i="17"/>
  <c r="AK404822" i="17"/>
  <c r="AK404821" i="17"/>
  <c r="AK404820" i="17"/>
  <c r="AK404819" i="17"/>
  <c r="AK404818" i="17"/>
  <c r="AK404817" i="17"/>
  <c r="AK404816" i="17"/>
  <c r="AK404815" i="17"/>
  <c r="AK404814" i="17"/>
  <c r="AK404813" i="17"/>
  <c r="AK404812" i="17"/>
  <c r="AK404811" i="17"/>
  <c r="AK404810" i="17"/>
  <c r="AK404809" i="17"/>
  <c r="AK404808" i="17"/>
  <c r="AK404807" i="17"/>
  <c r="AK404806" i="17"/>
  <c r="AK404805" i="17"/>
  <c r="AK404804" i="17"/>
  <c r="AK404803" i="17"/>
  <c r="AK404802" i="17"/>
  <c r="AK404801" i="17"/>
  <c r="AK404800" i="17"/>
  <c r="AK404799" i="17"/>
  <c r="AK404798" i="17"/>
  <c r="AK404797" i="17"/>
  <c r="AK404796" i="17"/>
  <c r="AK404795" i="17"/>
  <c r="AK404794" i="17"/>
  <c r="AK404793" i="17"/>
  <c r="AK404792" i="17"/>
  <c r="AK404791" i="17"/>
  <c r="AK404790" i="17"/>
  <c r="AK404789" i="17"/>
  <c r="AK404788" i="17"/>
  <c r="AK404787" i="17"/>
  <c r="AK404786" i="17"/>
  <c r="AK404785" i="17"/>
  <c r="AK404784" i="17"/>
  <c r="AK404783" i="17"/>
  <c r="AK404782" i="17"/>
  <c r="AK404781" i="17"/>
  <c r="AK404780" i="17"/>
  <c r="AK404779" i="17"/>
  <c r="AK404778" i="17"/>
  <c r="AK404777" i="17"/>
  <c r="AK404776" i="17"/>
  <c r="AK404775" i="17"/>
  <c r="AK404774" i="17"/>
  <c r="AK404773" i="17"/>
  <c r="AK404772" i="17"/>
  <c r="AK404771" i="17"/>
  <c r="AK404770" i="17"/>
  <c r="AK404769" i="17"/>
  <c r="AK404768" i="17"/>
  <c r="AK404767" i="17"/>
  <c r="AK404766" i="17"/>
  <c r="AK404765" i="17"/>
  <c r="AK404764" i="17"/>
  <c r="AK404763" i="17"/>
  <c r="AK404762" i="17"/>
  <c r="AK404761" i="17"/>
  <c r="AK404760" i="17"/>
  <c r="AK404759" i="17"/>
  <c r="AK404758" i="17"/>
  <c r="AK404757" i="17"/>
  <c r="AK404756" i="17"/>
  <c r="AK404755" i="17"/>
  <c r="AK404754" i="17"/>
  <c r="AK404753" i="17"/>
  <c r="AK404752" i="17"/>
  <c r="AK404751" i="17"/>
  <c r="AK404750" i="17"/>
  <c r="AK404749" i="17"/>
  <c r="AK404748" i="17"/>
  <c r="AK404747" i="17"/>
  <c r="AK404746" i="17"/>
  <c r="AK404745" i="17"/>
  <c r="AK404744" i="17"/>
  <c r="AK404743" i="17"/>
  <c r="AK404742" i="17"/>
  <c r="AK404741" i="17"/>
  <c r="AK404740" i="17"/>
  <c r="AK404739" i="17"/>
  <c r="AK404738" i="17"/>
  <c r="AK404737" i="17"/>
  <c r="AK404736" i="17"/>
  <c r="AK404735" i="17"/>
  <c r="AK404734" i="17"/>
  <c r="AK404733" i="17"/>
  <c r="AK404732" i="17"/>
  <c r="AK404731" i="17"/>
  <c r="AK404730" i="17"/>
  <c r="AK404729" i="17"/>
  <c r="AK404728" i="17"/>
  <c r="AK404727" i="17"/>
  <c r="AK404726" i="17"/>
  <c r="AK404725" i="17"/>
  <c r="AK404724" i="17"/>
  <c r="AK404723" i="17"/>
  <c r="AK404722" i="17"/>
  <c r="AK404721" i="17"/>
  <c r="AK404720" i="17"/>
  <c r="AK404719" i="17"/>
  <c r="AK404718" i="17"/>
  <c r="AK404717" i="17"/>
  <c r="AK404716" i="17"/>
  <c r="AK404715" i="17"/>
  <c r="AK404714" i="17"/>
  <c r="AK404713" i="17"/>
  <c r="AK404712" i="17"/>
  <c r="AK404711" i="17"/>
  <c r="AK404710" i="17"/>
  <c r="AK404709" i="17"/>
  <c r="AK404708" i="17"/>
  <c r="AK404707" i="17"/>
  <c r="AK404706" i="17"/>
  <c r="AK404705" i="17"/>
  <c r="AK404704" i="17"/>
  <c r="AK404703" i="17"/>
  <c r="AK404702" i="17"/>
  <c r="AK404701" i="17"/>
  <c r="AK404700" i="17"/>
  <c r="AK404699" i="17"/>
  <c r="AK404698" i="17"/>
  <c r="AK404697" i="17"/>
  <c r="AK404696" i="17"/>
  <c r="AK404695" i="17"/>
  <c r="AK404694" i="17"/>
  <c r="AK404693" i="17"/>
  <c r="AK404692" i="17"/>
  <c r="AK404691" i="17"/>
  <c r="AK404690" i="17"/>
  <c r="AK404689" i="17"/>
  <c r="AK404688" i="17"/>
  <c r="AK404687" i="17"/>
  <c r="AK404686" i="17"/>
  <c r="AK404685" i="17"/>
  <c r="AK404684" i="17"/>
  <c r="AK404683" i="17"/>
  <c r="AK404682" i="17"/>
  <c r="AK404681" i="17"/>
  <c r="AK404680" i="17"/>
  <c r="AK404679" i="17"/>
  <c r="AK404678" i="17"/>
  <c r="AK404677" i="17"/>
  <c r="AK404676" i="17"/>
  <c r="AK404675" i="17"/>
  <c r="AK404674" i="17"/>
  <c r="AK404673" i="17"/>
  <c r="AK404672" i="17"/>
  <c r="AK404671" i="17"/>
  <c r="AK404670" i="17"/>
  <c r="AK404669" i="17"/>
  <c r="AK404668" i="17"/>
  <c r="AK404667" i="17"/>
  <c r="AK404666" i="17"/>
  <c r="AK404665" i="17"/>
  <c r="AK404664" i="17"/>
  <c r="AK404663" i="17"/>
  <c r="AK404662" i="17"/>
  <c r="AK404661" i="17"/>
  <c r="AK404660" i="17"/>
  <c r="AK404659" i="17"/>
  <c r="AK404658" i="17"/>
  <c r="AK404657" i="17"/>
  <c r="AK404656" i="17"/>
  <c r="AK404655" i="17"/>
  <c r="AK404654" i="17"/>
  <c r="AK404653" i="17"/>
  <c r="AK404652" i="17"/>
  <c r="AK404651" i="17"/>
  <c r="AK404650" i="17"/>
  <c r="AK404649" i="17"/>
  <c r="AK404648" i="17"/>
  <c r="AK404647" i="17"/>
  <c r="AK404646" i="17"/>
  <c r="AK404645" i="17"/>
  <c r="AK404644" i="17"/>
  <c r="AK404643" i="17"/>
  <c r="AK404642" i="17"/>
  <c r="AK404641" i="17"/>
  <c r="AK404640" i="17"/>
  <c r="AK404639" i="17"/>
  <c r="AK404638" i="17"/>
  <c r="AK404637" i="17"/>
  <c r="AK404636" i="17"/>
  <c r="AK404635" i="17"/>
  <c r="AK404634" i="17"/>
  <c r="AK404633" i="17"/>
  <c r="AK404632" i="17"/>
  <c r="AK404631" i="17"/>
  <c r="AK404630" i="17"/>
  <c r="AK404629" i="17"/>
  <c r="AK404628" i="17"/>
  <c r="AK404627" i="17"/>
  <c r="AK404626" i="17"/>
  <c r="AK404625" i="17"/>
  <c r="AK404624" i="17"/>
  <c r="AK404623" i="17"/>
  <c r="AK404622" i="17"/>
  <c r="AK404621" i="17"/>
  <c r="AK404620" i="17"/>
  <c r="AK404619" i="17"/>
  <c r="AK404618" i="17"/>
  <c r="AK404617" i="17"/>
  <c r="AK404616" i="17"/>
  <c r="AK404615" i="17"/>
  <c r="AK404614" i="17"/>
  <c r="AK404613" i="17"/>
  <c r="AK404612" i="17"/>
  <c r="AK404611" i="17"/>
  <c r="AK404610" i="17"/>
  <c r="AK404609" i="17"/>
  <c r="AK404608" i="17"/>
  <c r="AK404607" i="17"/>
  <c r="AK404606" i="17"/>
  <c r="AK404605" i="17"/>
  <c r="AK404604" i="17"/>
  <c r="AK404603" i="17"/>
  <c r="AK404602" i="17"/>
  <c r="AK404601" i="17"/>
  <c r="AK404600" i="17"/>
  <c r="AK404599" i="17"/>
  <c r="AK404598" i="17"/>
  <c r="AK404597" i="17"/>
  <c r="AK404596" i="17"/>
  <c r="AK404595" i="17"/>
  <c r="AK404594" i="17"/>
  <c r="AK404593" i="17"/>
  <c r="AK404592" i="17"/>
  <c r="AK404591" i="17"/>
  <c r="AK404590" i="17"/>
  <c r="AK404589" i="17"/>
  <c r="AK404588" i="17"/>
  <c r="AK404587" i="17"/>
  <c r="AK404586" i="17"/>
  <c r="AK404585" i="17"/>
  <c r="AK404584" i="17"/>
  <c r="AK404583" i="17"/>
  <c r="AK404582" i="17"/>
  <c r="AK404581" i="17"/>
  <c r="AK404580" i="17"/>
  <c r="AK404579" i="17"/>
  <c r="AK404578" i="17"/>
  <c r="AK404577" i="17"/>
  <c r="AK404576" i="17"/>
  <c r="AK404575" i="17"/>
  <c r="AK404574" i="17"/>
  <c r="AK404573" i="17"/>
  <c r="AK404572" i="17"/>
  <c r="AK404571" i="17"/>
  <c r="AK404570" i="17"/>
  <c r="AK404569" i="17"/>
  <c r="AK404568" i="17"/>
  <c r="AK404567" i="17"/>
  <c r="AK404566" i="17"/>
  <c r="AK404565" i="17"/>
  <c r="AK404564" i="17"/>
  <c r="AK404563" i="17"/>
  <c r="AK404562" i="17"/>
  <c r="AK404561" i="17"/>
  <c r="AK404560" i="17"/>
  <c r="AK404559" i="17"/>
  <c r="AK404558" i="17"/>
  <c r="AK404557" i="17"/>
  <c r="AK404556" i="17"/>
  <c r="AK404555" i="17"/>
  <c r="AK404554" i="17"/>
  <c r="AK404553" i="17"/>
  <c r="AK404552" i="17"/>
  <c r="AK404551" i="17"/>
  <c r="AK404550" i="17"/>
  <c r="AK404549" i="17"/>
  <c r="AK404548" i="17"/>
  <c r="AK404547" i="17"/>
  <c r="AK404546" i="17"/>
  <c r="AK404545" i="17"/>
  <c r="AK404544" i="17"/>
  <c r="AK404543" i="17"/>
  <c r="AK404542" i="17"/>
  <c r="AK404541" i="17"/>
  <c r="AK404540" i="17"/>
  <c r="AK404539" i="17"/>
  <c r="AK404538" i="17"/>
  <c r="AK404537" i="17"/>
  <c r="AK404536" i="17"/>
  <c r="AK404535" i="17"/>
  <c r="AK404534" i="17"/>
  <c r="AK404533" i="17"/>
  <c r="AK404532" i="17"/>
  <c r="AK404531" i="17"/>
  <c r="AK404530" i="17"/>
  <c r="AK404529" i="17"/>
  <c r="AK404528" i="17"/>
  <c r="AK404527" i="17"/>
  <c r="AK404526" i="17"/>
  <c r="AK404525" i="17"/>
  <c r="AK404524" i="17"/>
  <c r="AK404523" i="17"/>
  <c r="AK404522" i="17"/>
  <c r="AK404521" i="17"/>
  <c r="AK404520" i="17"/>
  <c r="AK404519" i="17"/>
  <c r="AK404518" i="17"/>
  <c r="AK404517" i="17"/>
  <c r="AK404516" i="17"/>
  <c r="AK404515" i="17"/>
  <c r="AK404514" i="17"/>
  <c r="AK404513" i="17"/>
  <c r="AK404512" i="17"/>
  <c r="AK404511" i="17"/>
  <c r="AK404510" i="17"/>
  <c r="AK404509" i="17"/>
  <c r="AK404508" i="17"/>
  <c r="AK404507" i="17"/>
  <c r="AK404506" i="17"/>
  <c r="AK404505" i="17"/>
  <c r="AK404504" i="17"/>
  <c r="AK404503" i="17"/>
  <c r="AK404502" i="17"/>
  <c r="AK404501" i="17"/>
  <c r="AK404500" i="17"/>
  <c r="AK404499" i="17"/>
  <c r="AK404498" i="17"/>
  <c r="AK404497" i="17"/>
  <c r="AK404496" i="17"/>
  <c r="AK404495" i="17"/>
  <c r="AK404494" i="17"/>
  <c r="AK404493" i="17"/>
  <c r="AK404492" i="17"/>
  <c r="AK404491" i="17"/>
  <c r="AK404490" i="17"/>
  <c r="AK404489" i="17"/>
  <c r="AK404488" i="17"/>
  <c r="AK404487" i="17"/>
  <c r="AK404486" i="17"/>
  <c r="AK404485" i="17"/>
  <c r="AK404484" i="17"/>
  <c r="AK404483" i="17"/>
  <c r="AK404482" i="17"/>
  <c r="AK404481" i="17"/>
  <c r="AK404480" i="17"/>
  <c r="AK404479" i="17"/>
  <c r="AK404478" i="17"/>
  <c r="AK404477" i="17"/>
  <c r="AK404476" i="17"/>
  <c r="AK404475" i="17"/>
  <c r="AK404474" i="17"/>
  <c r="AK404473" i="17"/>
  <c r="AK404472" i="17"/>
  <c r="AK404471" i="17"/>
  <c r="AK404470" i="17"/>
  <c r="AK404469" i="17"/>
  <c r="AK404468" i="17"/>
  <c r="AK404467" i="17"/>
  <c r="AK404466" i="17"/>
  <c r="AK404465" i="17"/>
  <c r="AK404464" i="17"/>
  <c r="AK404463" i="17"/>
  <c r="AK404462" i="17"/>
  <c r="AK404461" i="17"/>
  <c r="AK404460" i="17"/>
  <c r="AK404459" i="17"/>
  <c r="AK404458" i="17"/>
  <c r="AK404457" i="17"/>
  <c r="AK404456" i="17"/>
  <c r="AK404455" i="17"/>
  <c r="AK404454" i="17"/>
  <c r="AK404453" i="17"/>
  <c r="AK404452" i="17"/>
  <c r="AK404451" i="17"/>
  <c r="AK404450" i="17"/>
  <c r="AK404449" i="17"/>
  <c r="AK404448" i="17"/>
  <c r="AK404447" i="17"/>
  <c r="AK404446" i="17"/>
  <c r="AK404445" i="17"/>
  <c r="AK404444" i="17"/>
  <c r="AK404443" i="17"/>
  <c r="AK404442" i="17"/>
  <c r="AK404441" i="17"/>
  <c r="AK404440" i="17"/>
  <c r="AK404439" i="17"/>
  <c r="AK404438" i="17"/>
  <c r="AK404437" i="17"/>
  <c r="AK404436" i="17"/>
  <c r="AK404435" i="17"/>
  <c r="AK404434" i="17"/>
  <c r="AK404433" i="17"/>
  <c r="AK404432" i="17"/>
  <c r="AK404431" i="17"/>
  <c r="AK404430" i="17"/>
  <c r="AK404429" i="17"/>
  <c r="AK404428" i="17"/>
  <c r="AK404427" i="17"/>
  <c r="AK404426" i="17"/>
  <c r="AK404425" i="17"/>
  <c r="AK404424" i="17"/>
  <c r="AK404423" i="17"/>
  <c r="AK404422" i="17"/>
  <c r="AK404421" i="17"/>
  <c r="AK404420" i="17"/>
  <c r="AK404419" i="17"/>
  <c r="AK404418" i="17"/>
  <c r="AK404417" i="17"/>
  <c r="AK404416" i="17"/>
  <c r="AK404415" i="17"/>
  <c r="AK404414" i="17"/>
  <c r="AK404413" i="17"/>
  <c r="AK404412" i="17"/>
  <c r="AK404411" i="17"/>
  <c r="AK404410" i="17"/>
  <c r="AK404409" i="17"/>
  <c r="AK404408" i="17"/>
  <c r="AK404407" i="17"/>
  <c r="AK404406" i="17"/>
  <c r="AK404405" i="17"/>
  <c r="AK404404" i="17"/>
  <c r="AK404403" i="17"/>
  <c r="AK404402" i="17"/>
  <c r="AK404401" i="17"/>
  <c r="AK404400" i="17"/>
  <c r="AK404399" i="17"/>
  <c r="AK404398" i="17"/>
  <c r="AK404397" i="17"/>
  <c r="AK404396" i="17"/>
  <c r="AK404395" i="17"/>
  <c r="AK404394" i="17"/>
  <c r="AK404393" i="17"/>
  <c r="AK404392" i="17"/>
  <c r="AK404391" i="17"/>
  <c r="AK404390" i="17"/>
  <c r="AK404389" i="17"/>
  <c r="AK404388" i="17"/>
  <c r="AK404387" i="17"/>
  <c r="AK404386" i="17"/>
  <c r="AK404385" i="17"/>
  <c r="AK404384" i="17"/>
  <c r="AK404383" i="17"/>
  <c r="AK404382" i="17"/>
  <c r="AK404381" i="17"/>
  <c r="AK404380" i="17"/>
  <c r="AK404379" i="17"/>
  <c r="AK404378" i="17"/>
  <c r="AK404377" i="17"/>
  <c r="AK404376" i="17"/>
  <c r="AK404375" i="17"/>
  <c r="AK404374" i="17"/>
  <c r="AK404373" i="17"/>
  <c r="AK404372" i="17"/>
  <c r="AK404371" i="17"/>
  <c r="AK404370" i="17"/>
  <c r="AK404369" i="17"/>
  <c r="AK404368" i="17"/>
  <c r="AK404367" i="17"/>
  <c r="AK404366" i="17"/>
  <c r="AK404365" i="17"/>
  <c r="AK404364" i="17"/>
  <c r="AK404363" i="17"/>
  <c r="AK404362" i="17"/>
  <c r="AK404361" i="17"/>
  <c r="AK404360" i="17"/>
  <c r="AK404359" i="17"/>
  <c r="AK404358" i="17"/>
  <c r="AK404357" i="17"/>
  <c r="AK404356" i="17"/>
  <c r="AK404355" i="17"/>
  <c r="AK404354" i="17"/>
  <c r="AK404353" i="17"/>
  <c r="AK404352" i="17"/>
  <c r="AK404351" i="17"/>
  <c r="AK404350" i="17"/>
  <c r="AK404349" i="17"/>
  <c r="AK404348" i="17"/>
  <c r="AK404347" i="17"/>
  <c r="AK404346" i="17"/>
  <c r="AK404345" i="17"/>
  <c r="AK404344" i="17"/>
  <c r="AK404343" i="17"/>
  <c r="AK404342" i="17"/>
  <c r="AK404341" i="17"/>
  <c r="AK404340" i="17"/>
  <c r="AK404339" i="17"/>
  <c r="AK404338" i="17"/>
  <c r="AK404337" i="17"/>
  <c r="AK404336" i="17"/>
  <c r="AK404335" i="17"/>
  <c r="AK404334" i="17"/>
  <c r="AK404333" i="17"/>
  <c r="AK404332" i="17"/>
  <c r="AK404331" i="17"/>
  <c r="AK404330" i="17"/>
  <c r="AK404329" i="17"/>
  <c r="AK404328" i="17"/>
  <c r="AK404327" i="17"/>
  <c r="AK404326" i="17"/>
  <c r="AK404325" i="17"/>
  <c r="AK404324" i="17"/>
  <c r="AK404323" i="17"/>
  <c r="AK404322" i="17"/>
  <c r="AK404321" i="17"/>
  <c r="AK404320" i="17"/>
  <c r="AK404319" i="17"/>
  <c r="AK404318" i="17"/>
  <c r="AK404317" i="17"/>
  <c r="AK404316" i="17"/>
  <c r="AK404315" i="17"/>
  <c r="AK404314" i="17"/>
  <c r="AK404313" i="17"/>
  <c r="AK404312" i="17"/>
  <c r="AK404311" i="17"/>
  <c r="AK404310" i="17"/>
  <c r="AK404309" i="17"/>
  <c r="AK404308" i="17"/>
  <c r="AK404307" i="17"/>
  <c r="AK404306" i="17"/>
  <c r="AK404305" i="17"/>
  <c r="AK404304" i="17"/>
  <c r="AK404303" i="17"/>
  <c r="AK404302" i="17"/>
  <c r="AK404301" i="17"/>
  <c r="AK404300" i="17"/>
  <c r="AK404299" i="17"/>
  <c r="AK404298" i="17"/>
  <c r="AK404297" i="17"/>
  <c r="AK404296" i="17"/>
  <c r="AK404295" i="17"/>
  <c r="AK404294" i="17"/>
  <c r="AK404293" i="17"/>
  <c r="AK404292" i="17"/>
  <c r="AK404291" i="17"/>
  <c r="AK404290" i="17"/>
  <c r="AK404289" i="17"/>
  <c r="AK404288" i="17"/>
  <c r="AK404287" i="17"/>
  <c r="AK404286" i="17"/>
  <c r="AK404285" i="17"/>
  <c r="AK404284" i="17"/>
  <c r="AK404283" i="17"/>
  <c r="AK404282" i="17"/>
  <c r="AK404281" i="17"/>
  <c r="AK404280" i="17"/>
  <c r="AK404279" i="17"/>
  <c r="AK404278" i="17"/>
  <c r="AK404277" i="17"/>
  <c r="AK404276" i="17"/>
  <c r="AK404275" i="17"/>
  <c r="AK404274" i="17"/>
  <c r="AK404273" i="17"/>
  <c r="AK404272" i="17"/>
  <c r="AK404271" i="17"/>
  <c r="AK404270" i="17"/>
  <c r="AK404269" i="17"/>
  <c r="AK404268" i="17"/>
  <c r="AK404267" i="17"/>
  <c r="AK404266" i="17"/>
  <c r="AK404265" i="17"/>
  <c r="AK404264" i="17"/>
  <c r="AK404263" i="17"/>
  <c r="AK404262" i="17"/>
  <c r="AK404261" i="17"/>
  <c r="AK404260" i="17"/>
  <c r="AK404259" i="17"/>
  <c r="AK404258" i="17"/>
  <c r="AK404257" i="17"/>
  <c r="AK404256" i="17"/>
  <c r="AK404255" i="17"/>
  <c r="AK404254" i="17"/>
  <c r="AK404253" i="17"/>
  <c r="AK404252" i="17"/>
  <c r="AK404251" i="17"/>
  <c r="AK404250" i="17"/>
  <c r="AK404249" i="17"/>
  <c r="AK404248" i="17"/>
  <c r="AK404247" i="17"/>
  <c r="AK404246" i="17"/>
  <c r="AK404245" i="17"/>
  <c r="AK404244" i="17"/>
  <c r="AK404243" i="17"/>
  <c r="AK404242" i="17"/>
  <c r="AK404241" i="17"/>
  <c r="AK404240" i="17"/>
  <c r="AK404239" i="17"/>
  <c r="AK404238" i="17"/>
  <c r="AK404237" i="17"/>
  <c r="AK404236" i="17"/>
  <c r="AK404235" i="17"/>
  <c r="AK404234" i="17"/>
  <c r="AK404233" i="17"/>
  <c r="AK404232" i="17"/>
  <c r="AK404231" i="17"/>
  <c r="AK404230" i="17"/>
  <c r="AK404229" i="17"/>
  <c r="AK404228" i="17"/>
  <c r="AK404227" i="17"/>
  <c r="AK404226" i="17"/>
  <c r="AK404225" i="17"/>
  <c r="AK404224" i="17"/>
  <c r="AK404223" i="17"/>
  <c r="AK404222" i="17"/>
  <c r="AK404221" i="17"/>
  <c r="AK404220" i="17"/>
  <c r="AK404219" i="17"/>
  <c r="AK404218" i="17"/>
  <c r="AK404217" i="17"/>
  <c r="AK404216" i="17"/>
  <c r="AK404215" i="17"/>
  <c r="AK404214" i="17"/>
  <c r="AK404213" i="17"/>
  <c r="AK404212" i="17"/>
  <c r="AK404211" i="17"/>
  <c r="AK404210" i="17"/>
  <c r="AK404209" i="17"/>
  <c r="AK404208" i="17"/>
  <c r="AK404207" i="17"/>
  <c r="AK404206" i="17"/>
  <c r="AK404205" i="17"/>
  <c r="AK404204" i="17"/>
  <c r="AK404203" i="17"/>
  <c r="AK404202" i="17"/>
  <c r="AK404201" i="17"/>
  <c r="AK404200" i="17"/>
  <c r="AK404199" i="17"/>
  <c r="AK404198" i="17"/>
  <c r="AK404197" i="17"/>
  <c r="AK404196" i="17"/>
  <c r="AK404195" i="17"/>
  <c r="AK404194" i="17"/>
  <c r="AK404193" i="17"/>
  <c r="AK404192" i="17"/>
  <c r="AK404191" i="17"/>
  <c r="AK404190" i="17"/>
  <c r="AK404189" i="17"/>
  <c r="AK404188" i="17"/>
  <c r="AK404187" i="17"/>
  <c r="AK404186" i="17"/>
  <c r="AK404185" i="17"/>
  <c r="AK404184" i="17"/>
  <c r="AK404183" i="17"/>
  <c r="AK404182" i="17"/>
  <c r="AK404181" i="17"/>
  <c r="AK404180" i="17"/>
  <c r="AK404179" i="17"/>
  <c r="AK404178" i="17"/>
  <c r="AK404177" i="17"/>
  <c r="AK404176" i="17"/>
  <c r="AK404175" i="17"/>
  <c r="AK404174" i="17"/>
  <c r="AK404173" i="17"/>
  <c r="AK404172" i="17"/>
  <c r="AK404171" i="17"/>
  <c r="AK404170" i="17"/>
  <c r="AK404169" i="17"/>
  <c r="AK404168" i="17"/>
  <c r="AK404167" i="17"/>
  <c r="AK404166" i="17"/>
  <c r="AK404165" i="17"/>
  <c r="AK404164" i="17"/>
  <c r="AK404163" i="17"/>
  <c r="AK404162" i="17"/>
  <c r="AK404161" i="17"/>
  <c r="AK404160" i="17"/>
  <c r="AK404159" i="17"/>
  <c r="AK404158" i="17"/>
  <c r="AK404157" i="17"/>
  <c r="AK404156" i="17"/>
  <c r="AK404155" i="17"/>
  <c r="AK404154" i="17"/>
  <c r="AK404153" i="17"/>
  <c r="AK404152" i="17"/>
  <c r="AK404151" i="17"/>
  <c r="AK404150" i="17"/>
  <c r="AK404149" i="17"/>
  <c r="AK404148" i="17"/>
  <c r="AK404147" i="17"/>
  <c r="AK404146" i="17"/>
  <c r="AK404145" i="17"/>
  <c r="AK404144" i="17"/>
  <c r="AK404143" i="17"/>
  <c r="AK404142" i="17"/>
  <c r="AK404141" i="17"/>
  <c r="AK404140" i="17"/>
  <c r="AK404139" i="17"/>
  <c r="AK404138" i="17"/>
  <c r="AK404137" i="17"/>
  <c r="AK404136" i="17"/>
  <c r="AK404135" i="17"/>
  <c r="AK404134" i="17"/>
  <c r="AK404133" i="17"/>
  <c r="AK404132" i="17"/>
  <c r="AK404131" i="17"/>
  <c r="AK404130" i="17"/>
  <c r="AK404129" i="17"/>
  <c r="AK404128" i="17"/>
  <c r="AK404127" i="17"/>
  <c r="AK404126" i="17"/>
  <c r="AK404125" i="17"/>
  <c r="AK404124" i="17"/>
  <c r="AK404123" i="17"/>
  <c r="AK404122" i="17"/>
  <c r="AK404121" i="17"/>
  <c r="AK404120" i="17"/>
  <c r="AK404119" i="17"/>
  <c r="AK404118" i="17"/>
  <c r="AK404117" i="17"/>
  <c r="AK404116" i="17"/>
  <c r="AK404115" i="17"/>
  <c r="AK404114" i="17"/>
  <c r="AK404113" i="17"/>
  <c r="AK404112" i="17"/>
  <c r="AK404111" i="17"/>
  <c r="AK404110" i="17"/>
  <c r="AK404109" i="17"/>
  <c r="AK404108" i="17"/>
  <c r="AK404107" i="17"/>
  <c r="AK404106" i="17"/>
  <c r="AK404105" i="17"/>
  <c r="AK404104" i="17"/>
  <c r="AK404103" i="17"/>
  <c r="AK404102" i="17"/>
  <c r="AK404101" i="17"/>
  <c r="AK404100" i="17"/>
  <c r="AK404099" i="17"/>
  <c r="AK404098" i="17"/>
  <c r="AK404097" i="17"/>
  <c r="AK404096" i="17"/>
  <c r="AK404095" i="17"/>
  <c r="AK404094" i="17"/>
  <c r="AK404093" i="17"/>
  <c r="AK404092" i="17"/>
  <c r="AK404091" i="17"/>
  <c r="AK404090" i="17"/>
  <c r="AK404089" i="17"/>
  <c r="AK404088" i="17"/>
  <c r="AK404087" i="17"/>
  <c r="AK404086" i="17"/>
  <c r="AK404085" i="17"/>
  <c r="AK404084" i="17"/>
  <c r="AK404083" i="17"/>
  <c r="AK404082" i="17"/>
  <c r="AK404081" i="17"/>
  <c r="AK404080" i="17"/>
  <c r="AK404079" i="17"/>
  <c r="AK404078" i="17"/>
  <c r="AK404077" i="17"/>
  <c r="AK404076" i="17"/>
  <c r="AK404075" i="17"/>
  <c r="AK404074" i="17"/>
  <c r="AK404073" i="17"/>
  <c r="AK404072" i="17"/>
  <c r="AK404071" i="17"/>
  <c r="AK404070" i="17"/>
  <c r="AK404069" i="17"/>
  <c r="AK404068" i="17"/>
  <c r="AK404067" i="17"/>
  <c r="AK404066" i="17"/>
  <c r="AK404065" i="17"/>
  <c r="AK404064" i="17"/>
  <c r="AK404063" i="17"/>
  <c r="AK404062" i="17"/>
  <c r="AK404061" i="17"/>
  <c r="AK404060" i="17"/>
  <c r="AK404059" i="17"/>
  <c r="AK404058" i="17"/>
  <c r="AK404057" i="17"/>
  <c r="AK404056" i="17"/>
  <c r="AK404055" i="17"/>
  <c r="AK404054" i="17"/>
  <c r="AK404053" i="17"/>
  <c r="AK404052" i="17"/>
  <c r="AK404051" i="17"/>
  <c r="AK404050" i="17"/>
  <c r="AK404049" i="17"/>
  <c r="AK404048" i="17"/>
  <c r="AK404047" i="17"/>
  <c r="AK404046" i="17"/>
  <c r="AK404045" i="17"/>
  <c r="AK404044" i="17"/>
  <c r="AK404043" i="17"/>
  <c r="AK404042" i="17"/>
  <c r="AK404041" i="17"/>
  <c r="AK404040" i="17"/>
  <c r="AK404039" i="17"/>
  <c r="AK404038" i="17"/>
  <c r="AK404037" i="17"/>
  <c r="AK404036" i="17"/>
  <c r="AK404035" i="17"/>
  <c r="AK404034" i="17"/>
  <c r="AK404033" i="17"/>
  <c r="AK404032" i="17"/>
  <c r="AK404031" i="17"/>
  <c r="AK404030" i="17"/>
  <c r="AK404029" i="17"/>
  <c r="AK404028" i="17"/>
  <c r="AK404027" i="17"/>
  <c r="AK404026" i="17"/>
  <c r="AK404025" i="17"/>
  <c r="AK404024" i="17"/>
  <c r="AK404023" i="17"/>
  <c r="AK404022" i="17"/>
  <c r="AK404021" i="17"/>
  <c r="AK404020" i="17"/>
  <c r="AK404019" i="17"/>
  <c r="AK404018" i="17"/>
  <c r="AK404017" i="17"/>
  <c r="AK404016" i="17"/>
  <c r="AK404015" i="17"/>
  <c r="AK404014" i="17"/>
  <c r="AK404013" i="17"/>
  <c r="AK404012" i="17"/>
  <c r="AK404011" i="17"/>
  <c r="AK404010" i="17"/>
  <c r="AK404009" i="17"/>
  <c r="AK404008" i="17"/>
  <c r="AK404007" i="17"/>
  <c r="AK404006" i="17"/>
  <c r="AK404005" i="17"/>
  <c r="AK404004" i="17"/>
  <c r="AK404003" i="17"/>
  <c r="AK404002" i="17"/>
  <c r="AK404001" i="17"/>
  <c r="AK404000" i="17"/>
  <c r="AK403999" i="17"/>
  <c r="AK403998" i="17"/>
  <c r="AK403997" i="17"/>
  <c r="AK403996" i="17"/>
  <c r="AK403995" i="17"/>
  <c r="AK403994" i="17"/>
  <c r="AK403993" i="17"/>
  <c r="AK403992" i="17"/>
  <c r="AK403991" i="17"/>
  <c r="AK403990" i="17"/>
  <c r="AK403989" i="17"/>
  <c r="AK403988" i="17"/>
  <c r="AK403987" i="17"/>
  <c r="AK403986" i="17"/>
  <c r="AK403985" i="17"/>
  <c r="AK403984" i="17"/>
  <c r="AK403983" i="17"/>
  <c r="AK403982" i="17"/>
  <c r="AK403981" i="17"/>
  <c r="AK403980" i="17"/>
  <c r="AK403979" i="17"/>
  <c r="AK403978" i="17"/>
  <c r="AK403977" i="17"/>
  <c r="AK403976" i="17"/>
  <c r="AK403975" i="17"/>
  <c r="AK403974" i="17"/>
  <c r="AK403973" i="17"/>
  <c r="AK403972" i="17"/>
  <c r="AK403971" i="17"/>
  <c r="AK403970" i="17"/>
  <c r="AK403969" i="17"/>
  <c r="AK403968" i="17"/>
  <c r="AK403967" i="17"/>
  <c r="AK403966" i="17"/>
  <c r="AK403965" i="17"/>
  <c r="AK403964" i="17"/>
  <c r="AK403963" i="17"/>
  <c r="AK403962" i="17"/>
  <c r="AK403961" i="17"/>
  <c r="AK403960" i="17"/>
  <c r="AK403959" i="17"/>
  <c r="AK403958" i="17"/>
  <c r="AK403957" i="17"/>
  <c r="AK403956" i="17"/>
  <c r="AK403955" i="17"/>
  <c r="AK403954" i="17"/>
  <c r="AK403953" i="17"/>
  <c r="AK403952" i="17"/>
  <c r="AK403951" i="17"/>
  <c r="AK403950" i="17"/>
  <c r="AK403949" i="17"/>
  <c r="AK403948" i="17"/>
  <c r="AK403947" i="17"/>
  <c r="AK403946" i="17"/>
  <c r="AK403945" i="17"/>
  <c r="AK403944" i="17"/>
  <c r="AK403943" i="17"/>
  <c r="AK403942" i="17"/>
  <c r="AK403941" i="17"/>
  <c r="AK403940" i="17"/>
  <c r="AK403939" i="17"/>
  <c r="AK403938" i="17"/>
  <c r="AK403937" i="17"/>
  <c r="AK403936" i="17"/>
  <c r="AK403935" i="17"/>
  <c r="AK403934" i="17"/>
  <c r="AK403933" i="17"/>
  <c r="AK403932" i="17"/>
  <c r="AK403931" i="17"/>
  <c r="AK403930" i="17"/>
  <c r="AK403929" i="17"/>
  <c r="AK403928" i="17"/>
  <c r="AK403927" i="17"/>
  <c r="AK403926" i="17"/>
  <c r="AK403925" i="17"/>
  <c r="AK403924" i="17"/>
  <c r="AK403923" i="17"/>
  <c r="AK403922" i="17"/>
  <c r="AK403921" i="17"/>
  <c r="AK403920" i="17"/>
  <c r="AK403919" i="17"/>
  <c r="AK403918" i="17"/>
  <c r="AK403917" i="17"/>
  <c r="AK403916" i="17"/>
  <c r="AK403915" i="17"/>
  <c r="AK403914" i="17"/>
  <c r="AK403913" i="17"/>
  <c r="AK403912" i="17"/>
  <c r="AK403911" i="17"/>
  <c r="AK403910" i="17"/>
  <c r="AK403909" i="17"/>
  <c r="AK403908" i="17"/>
  <c r="AK403907" i="17"/>
  <c r="AK403906" i="17"/>
  <c r="AK403905" i="17"/>
  <c r="AK403904" i="17"/>
  <c r="AK403903" i="17"/>
  <c r="AK403902" i="17"/>
  <c r="AK403901" i="17"/>
  <c r="AK403900" i="17"/>
  <c r="AK403899" i="17"/>
  <c r="AK403898" i="17"/>
  <c r="AK403897" i="17"/>
  <c r="AK403896" i="17"/>
  <c r="AK403895" i="17"/>
  <c r="AK403894" i="17"/>
  <c r="AK403893" i="17"/>
  <c r="AK403892" i="17"/>
  <c r="AK403891" i="17"/>
  <c r="AK403890" i="17"/>
  <c r="AK403889" i="17"/>
  <c r="AK403888" i="17"/>
  <c r="AK403887" i="17"/>
  <c r="AK403886" i="17"/>
  <c r="AK403885" i="17"/>
  <c r="AK403884" i="17"/>
  <c r="AK403883" i="17"/>
  <c r="AK403882" i="17"/>
  <c r="AK403881" i="17"/>
  <c r="AK403880" i="17"/>
  <c r="AK403879" i="17"/>
  <c r="AK403878" i="17"/>
  <c r="AK403877" i="17"/>
  <c r="AK403876" i="17"/>
  <c r="AK403875" i="17"/>
  <c r="AK403874" i="17"/>
  <c r="AK403873" i="17"/>
  <c r="AK403872" i="17"/>
  <c r="AK403871" i="17"/>
  <c r="AK403870" i="17"/>
  <c r="AK403869" i="17"/>
  <c r="AK403868" i="17"/>
  <c r="AK403867" i="17"/>
  <c r="AK403866" i="17"/>
  <c r="AK403865" i="17"/>
  <c r="AK403864" i="17"/>
  <c r="AK403863" i="17"/>
  <c r="AK403862" i="17"/>
  <c r="AK403861" i="17"/>
  <c r="AK403860" i="17"/>
  <c r="AK403859" i="17"/>
  <c r="AK403858" i="17"/>
  <c r="AK403857" i="17"/>
  <c r="AK403856" i="17"/>
  <c r="AK403855" i="17"/>
  <c r="AK403854" i="17"/>
  <c r="AK403853" i="17"/>
  <c r="AK403852" i="17"/>
  <c r="AK403851" i="17"/>
  <c r="AK403850" i="17"/>
  <c r="AK403849" i="17"/>
  <c r="AK403848" i="17"/>
  <c r="AK403847" i="17"/>
  <c r="AK403846" i="17"/>
  <c r="AK403845" i="17"/>
  <c r="AK403844" i="17"/>
  <c r="AK403843" i="17"/>
  <c r="AK403842" i="17"/>
  <c r="AK403841" i="17"/>
  <c r="AK403840" i="17"/>
  <c r="AK403839" i="17"/>
  <c r="AK403838" i="17"/>
  <c r="AK403837" i="17"/>
  <c r="AK403836" i="17"/>
  <c r="AK403835" i="17"/>
  <c r="AK403834" i="17"/>
  <c r="AK403833" i="17"/>
  <c r="AK403832" i="17"/>
  <c r="AK403831" i="17"/>
  <c r="AK403830" i="17"/>
  <c r="AK403829" i="17"/>
  <c r="AK403828" i="17"/>
  <c r="AK403827" i="17"/>
  <c r="AK403826" i="17"/>
  <c r="AK403825" i="17"/>
  <c r="AK403824" i="17"/>
  <c r="AK403823" i="17"/>
  <c r="AK403822" i="17"/>
  <c r="AK403821" i="17"/>
  <c r="AK403820" i="17"/>
  <c r="AK403819" i="17"/>
  <c r="AK403818" i="17"/>
  <c r="AK403817" i="17"/>
  <c r="AK403816" i="17"/>
  <c r="AK403815" i="17"/>
  <c r="AK403814" i="17"/>
  <c r="AK403813" i="17"/>
  <c r="AK403812" i="17"/>
  <c r="AK403811" i="17"/>
  <c r="AK403810" i="17"/>
  <c r="AK403809" i="17"/>
  <c r="AK403808" i="17"/>
  <c r="AK403807" i="17"/>
  <c r="AK403806" i="17"/>
  <c r="AK403805" i="17"/>
  <c r="AK403804" i="17"/>
  <c r="AK403803" i="17"/>
  <c r="AK403802" i="17"/>
  <c r="AK403801" i="17"/>
  <c r="AK403800" i="17"/>
  <c r="AK403799" i="17"/>
  <c r="AK403798" i="17"/>
  <c r="AK403797" i="17"/>
  <c r="AK403796" i="17"/>
  <c r="AK403795" i="17"/>
  <c r="AK403794" i="17"/>
  <c r="AK403793" i="17"/>
  <c r="AK403792" i="17"/>
  <c r="AK403791" i="17"/>
  <c r="AK403790" i="17"/>
  <c r="AK403789" i="17"/>
  <c r="AK403788" i="17"/>
  <c r="AK403787" i="17"/>
  <c r="AK403786" i="17"/>
  <c r="AK403785" i="17"/>
  <c r="AK403784" i="17"/>
  <c r="AK403783" i="17"/>
  <c r="AK403782" i="17"/>
  <c r="AK403781" i="17"/>
  <c r="AK403780" i="17"/>
  <c r="AK403779" i="17"/>
  <c r="AK403778" i="17"/>
  <c r="AK403777" i="17"/>
  <c r="AK403776" i="17"/>
  <c r="AK403775" i="17"/>
  <c r="AK403774" i="17"/>
  <c r="AK403773" i="17"/>
  <c r="AK403772" i="17"/>
  <c r="AK403771" i="17"/>
  <c r="AK403770" i="17"/>
  <c r="AK403769" i="17"/>
  <c r="AK403768" i="17"/>
  <c r="AK403767" i="17"/>
  <c r="AK403766" i="17"/>
  <c r="AK403765" i="17"/>
  <c r="AK403764" i="17"/>
  <c r="AK403763" i="17"/>
  <c r="AK403762" i="17"/>
  <c r="AK403761" i="17"/>
  <c r="AK403760" i="17"/>
  <c r="AK403759" i="17"/>
  <c r="AK403758" i="17"/>
  <c r="AK403757" i="17"/>
  <c r="AK403756" i="17"/>
  <c r="AK403755" i="17"/>
  <c r="AK403754" i="17"/>
  <c r="AK403753" i="17"/>
  <c r="AK403752" i="17"/>
  <c r="AK403751" i="17"/>
  <c r="AK403750" i="17"/>
  <c r="AK403749" i="17"/>
  <c r="AK403748" i="17"/>
  <c r="AK403747" i="17"/>
  <c r="AK403746" i="17"/>
  <c r="AK403745" i="17"/>
  <c r="AK403744" i="17"/>
  <c r="AK403743" i="17"/>
  <c r="AK403742" i="17"/>
  <c r="AK403741" i="17"/>
  <c r="AK403740" i="17"/>
  <c r="AK403739" i="17"/>
  <c r="AK403738" i="17"/>
  <c r="AK403737" i="17"/>
  <c r="AK403736" i="17"/>
  <c r="AK403735" i="17"/>
  <c r="AK403734" i="17"/>
  <c r="AK403733" i="17"/>
  <c r="AK403732" i="17"/>
  <c r="AK403731" i="17"/>
  <c r="AK403730" i="17"/>
  <c r="AK403729" i="17"/>
  <c r="AK403728" i="17"/>
  <c r="AK403727" i="17"/>
  <c r="AK403726" i="17"/>
  <c r="AK403725" i="17"/>
  <c r="AK403724" i="17"/>
  <c r="AK403723" i="17"/>
  <c r="AK403722" i="17"/>
  <c r="AK403721" i="17"/>
  <c r="AK403720" i="17"/>
  <c r="AK403719" i="17"/>
  <c r="AK403718" i="17"/>
  <c r="AK403717" i="17"/>
  <c r="AK403716" i="17"/>
  <c r="AK403715" i="17"/>
  <c r="AK403714" i="17"/>
  <c r="AK403713" i="17"/>
  <c r="AK403712" i="17"/>
  <c r="AK403711" i="17"/>
  <c r="AK403710" i="17"/>
  <c r="AK403709" i="17"/>
  <c r="AK403708" i="17"/>
  <c r="AK403707" i="17"/>
  <c r="AK403706" i="17"/>
  <c r="AK403705" i="17"/>
  <c r="AK403704" i="17"/>
  <c r="AK403703" i="17"/>
  <c r="AK403702" i="17"/>
  <c r="AK403701" i="17"/>
  <c r="AK403700" i="17"/>
  <c r="AK403699" i="17"/>
  <c r="AK403698" i="17"/>
  <c r="AK403697" i="17"/>
  <c r="AK403696" i="17"/>
  <c r="AK403695" i="17"/>
  <c r="AK403694" i="17"/>
  <c r="AK403693" i="17"/>
  <c r="AK403692" i="17"/>
  <c r="AK403691" i="17"/>
  <c r="AK403690" i="17"/>
  <c r="AK403689" i="17"/>
  <c r="AK403688" i="17"/>
  <c r="AK403687" i="17"/>
  <c r="AK403686" i="17"/>
  <c r="AK403685" i="17"/>
  <c r="AK403684" i="17"/>
  <c r="AK403683" i="17"/>
  <c r="AK403682" i="17"/>
  <c r="AK403681" i="17"/>
  <c r="AK403680" i="17"/>
  <c r="AK403679" i="17"/>
  <c r="AK403678" i="17"/>
  <c r="AK403677" i="17"/>
  <c r="AK403676" i="17"/>
  <c r="AK403675" i="17"/>
  <c r="AK403674" i="17"/>
  <c r="AK403673" i="17"/>
  <c r="AK403672" i="17"/>
  <c r="AK403671" i="17"/>
  <c r="AK403670" i="17"/>
  <c r="AK403669" i="17"/>
  <c r="AK403668" i="17"/>
  <c r="AK403667" i="17"/>
  <c r="AK403666" i="17"/>
  <c r="AK403665" i="17"/>
  <c r="AK403664" i="17"/>
  <c r="AK403663" i="17"/>
  <c r="AK403662" i="17"/>
  <c r="AK403661" i="17"/>
  <c r="AK403660" i="17"/>
  <c r="AK403659" i="17"/>
  <c r="AK403658" i="17"/>
  <c r="AK403657" i="17"/>
  <c r="AK403656" i="17"/>
  <c r="AK403655" i="17"/>
  <c r="AK403654" i="17"/>
  <c r="AK403653" i="17"/>
  <c r="AK403652" i="17"/>
  <c r="AK403651" i="17"/>
  <c r="AK403650" i="17"/>
  <c r="AK403649" i="17"/>
  <c r="AK403648" i="17"/>
  <c r="AK403647" i="17"/>
  <c r="AK403646" i="17"/>
  <c r="AK403645" i="17"/>
  <c r="AK403644" i="17"/>
  <c r="AK403643" i="17"/>
  <c r="AK403642" i="17"/>
  <c r="AK403641" i="17"/>
  <c r="AK403640" i="17"/>
  <c r="AK403639" i="17"/>
  <c r="AK403638" i="17"/>
  <c r="AK403637" i="17"/>
  <c r="AK403636" i="17"/>
  <c r="AK403635" i="17"/>
  <c r="AK403634" i="17"/>
  <c r="AK403633" i="17"/>
  <c r="AK403632" i="17"/>
  <c r="AK403631" i="17"/>
  <c r="AK403630" i="17"/>
  <c r="AK403629" i="17"/>
  <c r="AK403628" i="17"/>
  <c r="AK403627" i="17"/>
  <c r="AK403626" i="17"/>
  <c r="AK403625" i="17"/>
  <c r="AK403624" i="17"/>
  <c r="AK403623" i="17"/>
  <c r="AK403622" i="17"/>
  <c r="AK403621" i="17"/>
  <c r="AK403620" i="17"/>
  <c r="AK403619" i="17"/>
  <c r="AK403618" i="17"/>
  <c r="AK403617" i="17"/>
  <c r="AK403616" i="17"/>
  <c r="AK403615" i="17"/>
  <c r="AK403614" i="17"/>
  <c r="AK403613" i="17"/>
  <c r="AK403612" i="17"/>
  <c r="AK403611" i="17"/>
  <c r="AK403610" i="17"/>
  <c r="AK403609" i="17"/>
  <c r="AK403608" i="17"/>
  <c r="AK403607" i="17"/>
  <c r="AK403606" i="17"/>
  <c r="AK403605" i="17"/>
  <c r="AK403604" i="17"/>
  <c r="AK403603" i="17"/>
  <c r="AK403602" i="17"/>
  <c r="AK403601" i="17"/>
  <c r="AK403600" i="17"/>
  <c r="AK403599" i="17"/>
  <c r="AK403598" i="17"/>
  <c r="AK403597" i="17"/>
  <c r="AK403596" i="17"/>
  <c r="AK403595" i="17"/>
  <c r="AK403594" i="17"/>
  <c r="AK403593" i="17"/>
  <c r="AK403592" i="17"/>
  <c r="AK403591" i="17"/>
  <c r="AK403590" i="17"/>
  <c r="AK403589" i="17"/>
  <c r="AK403588" i="17"/>
  <c r="AK403587" i="17"/>
  <c r="AK403586" i="17"/>
  <c r="AK403585" i="17"/>
  <c r="AK403584" i="17"/>
  <c r="AK403583" i="17"/>
  <c r="AK403582" i="17"/>
  <c r="AK403581" i="17"/>
  <c r="AK403580" i="17"/>
  <c r="AK403579" i="17"/>
  <c r="AK403578" i="17"/>
  <c r="AK403577" i="17"/>
  <c r="AK403576" i="17"/>
  <c r="AK403575" i="17"/>
  <c r="AK403574" i="17"/>
  <c r="AK403573" i="17"/>
  <c r="AK403572" i="17"/>
  <c r="AK403571" i="17"/>
  <c r="AK403570" i="17"/>
  <c r="AK403569" i="17"/>
  <c r="AK403568" i="17"/>
  <c r="AK403567" i="17"/>
  <c r="AK403566" i="17"/>
  <c r="AK403565" i="17"/>
  <c r="AK403564" i="17"/>
  <c r="AK403563" i="17"/>
  <c r="AK403562" i="17"/>
  <c r="AK403561" i="17"/>
  <c r="AK403560" i="17"/>
  <c r="AK403559" i="17"/>
  <c r="AK403558" i="17"/>
  <c r="AK403557" i="17"/>
  <c r="AK403556" i="17"/>
  <c r="AK403555" i="17"/>
  <c r="AK403554" i="17"/>
  <c r="AK403553" i="17"/>
  <c r="AK403552" i="17"/>
  <c r="AK403551" i="17"/>
  <c r="AK403550" i="17"/>
  <c r="AK403549" i="17"/>
  <c r="AK403548" i="17"/>
  <c r="AK403547" i="17"/>
  <c r="AK403546" i="17"/>
  <c r="AK403545" i="17"/>
  <c r="AK403544" i="17"/>
  <c r="AK403543" i="17"/>
  <c r="AK403542" i="17"/>
  <c r="AK403541" i="17"/>
  <c r="AK403540" i="17"/>
  <c r="AK403539" i="17"/>
  <c r="AK403538" i="17"/>
  <c r="AK403537" i="17"/>
  <c r="AK403536" i="17"/>
  <c r="AK403535" i="17"/>
  <c r="AK403534" i="17"/>
  <c r="AK403533" i="17"/>
  <c r="AK403532" i="17"/>
  <c r="AK403531" i="17"/>
  <c r="AK403530" i="17"/>
  <c r="AK403529" i="17"/>
  <c r="AK403528" i="17"/>
  <c r="AK403527" i="17"/>
  <c r="AK403526" i="17"/>
  <c r="AK403525" i="17"/>
  <c r="AK403524" i="17"/>
  <c r="AK403523" i="17"/>
  <c r="AK403522" i="17"/>
  <c r="AK403521" i="17"/>
  <c r="AK403520" i="17"/>
  <c r="AK403519" i="17"/>
  <c r="AK403518" i="17"/>
  <c r="AK403517" i="17"/>
  <c r="AK403516" i="17"/>
  <c r="AK403515" i="17"/>
  <c r="AK403514" i="17"/>
  <c r="AK403513" i="17"/>
  <c r="AK403512" i="17"/>
  <c r="AK403511" i="17"/>
  <c r="AK403510" i="17"/>
  <c r="AK403509" i="17"/>
  <c r="AK403508" i="17"/>
  <c r="AK403507" i="17"/>
  <c r="AK403506" i="17"/>
  <c r="AK403505" i="17"/>
  <c r="AK403504" i="17"/>
  <c r="AK403503" i="17"/>
  <c r="AK403502" i="17"/>
  <c r="AK403501" i="17"/>
  <c r="AK403500" i="17"/>
  <c r="AK403499" i="17"/>
  <c r="AK403498" i="17"/>
  <c r="AK403497" i="17"/>
  <c r="AK403496" i="17"/>
  <c r="AK403495" i="17"/>
  <c r="AK403494" i="17"/>
  <c r="AK403493" i="17"/>
  <c r="AK403492" i="17"/>
  <c r="AK403491" i="17"/>
  <c r="AK403490" i="17"/>
  <c r="AK403489" i="17"/>
  <c r="AK403488" i="17"/>
  <c r="AK403487" i="17"/>
  <c r="AK403486" i="17"/>
  <c r="AK403485" i="17"/>
  <c r="AK403484" i="17"/>
  <c r="AK403483" i="17"/>
  <c r="AK403482" i="17"/>
  <c r="AK403481" i="17"/>
  <c r="AK403480" i="17"/>
  <c r="AK403479" i="17"/>
  <c r="AK403478" i="17"/>
  <c r="AK403477" i="17"/>
  <c r="AK403476" i="17"/>
  <c r="AK403475" i="17"/>
  <c r="AK403474" i="17"/>
  <c r="AK403473" i="17"/>
  <c r="AK403472" i="17"/>
  <c r="AK403471" i="17"/>
  <c r="AK403470" i="17"/>
  <c r="AK403469" i="17"/>
  <c r="AK403468" i="17"/>
  <c r="AK403467" i="17"/>
  <c r="AK403466" i="17"/>
  <c r="AK403465" i="17"/>
  <c r="AK403464" i="17"/>
  <c r="AK403463" i="17"/>
  <c r="AK403462" i="17"/>
  <c r="AK403461" i="17"/>
  <c r="AK403460" i="17"/>
  <c r="AK403459" i="17"/>
  <c r="AK403458" i="17"/>
  <c r="AK403457" i="17"/>
  <c r="AK403456" i="17"/>
  <c r="AK403455" i="17"/>
  <c r="AK403454" i="17"/>
  <c r="AK403453" i="17"/>
  <c r="AK403452" i="17"/>
  <c r="AK403451" i="17"/>
  <c r="AK403450" i="17"/>
  <c r="AK403449" i="17"/>
  <c r="AK403448" i="17"/>
  <c r="AK403447" i="17"/>
  <c r="AK403446" i="17"/>
  <c r="AK403445" i="17"/>
  <c r="AK403444" i="17"/>
  <c r="AK403443" i="17"/>
  <c r="AK403442" i="17"/>
  <c r="AK403441" i="17"/>
  <c r="AK403440" i="17"/>
  <c r="AK403439" i="17"/>
  <c r="AK403438" i="17"/>
  <c r="AK403437" i="17"/>
  <c r="AK403436" i="17"/>
  <c r="AK403435" i="17"/>
  <c r="AK403434" i="17"/>
  <c r="AK403433" i="17"/>
  <c r="AK403432" i="17"/>
  <c r="AK403431" i="17"/>
  <c r="AK403430" i="17"/>
  <c r="AK403429" i="17"/>
  <c r="AK403428" i="17"/>
  <c r="AK403427" i="17"/>
  <c r="AK403426" i="17"/>
  <c r="AK403425" i="17"/>
  <c r="AK403424" i="17"/>
  <c r="AK403423" i="17"/>
  <c r="AK403422" i="17"/>
  <c r="AK403421" i="17"/>
  <c r="AK403420" i="17"/>
  <c r="AK403419" i="17"/>
  <c r="AK403418" i="17"/>
  <c r="AK403417" i="17"/>
  <c r="AK403416" i="17"/>
  <c r="AK403415" i="17"/>
  <c r="AK403414" i="17"/>
  <c r="AK403413" i="17"/>
  <c r="AK403412" i="17"/>
  <c r="AK403411" i="17"/>
  <c r="AK403410" i="17"/>
  <c r="AK403409" i="17"/>
  <c r="AK403408" i="17"/>
  <c r="AK403407" i="17"/>
  <c r="AK403406" i="17"/>
  <c r="AK403405" i="17"/>
  <c r="AK403404" i="17"/>
  <c r="AK403403" i="17"/>
  <c r="AK403402" i="17"/>
  <c r="AK403401" i="17"/>
  <c r="AK403400" i="17"/>
  <c r="AK403399" i="17"/>
  <c r="AK403398" i="17"/>
  <c r="AK403397" i="17"/>
  <c r="AK403396" i="17"/>
  <c r="AK403395" i="17"/>
  <c r="AK403394" i="17"/>
  <c r="AK403393" i="17"/>
  <c r="AK403392" i="17"/>
  <c r="AK403391" i="17"/>
  <c r="AK403390" i="17"/>
  <c r="AK403389" i="17"/>
  <c r="AK403388" i="17"/>
  <c r="AK403387" i="17"/>
  <c r="AK403386" i="17"/>
  <c r="AK403385" i="17"/>
  <c r="AK403384" i="17"/>
  <c r="AK403383" i="17"/>
  <c r="AK403382" i="17"/>
  <c r="AK403381" i="17"/>
  <c r="AK403380" i="17"/>
  <c r="AK403379" i="17"/>
  <c r="AK403378" i="17"/>
  <c r="AK403377" i="17"/>
  <c r="AK403376" i="17"/>
  <c r="AK403375" i="17"/>
  <c r="AK403374" i="17"/>
  <c r="AK403373" i="17"/>
  <c r="AK403372" i="17"/>
  <c r="AK403371" i="17"/>
  <c r="AK403370" i="17"/>
  <c r="AK403369" i="17"/>
  <c r="AK403368" i="17"/>
  <c r="AK403367" i="17"/>
  <c r="AK403366" i="17"/>
  <c r="AK403365" i="17"/>
  <c r="AK403364" i="17"/>
  <c r="AK403363" i="17"/>
  <c r="AK403362" i="17"/>
  <c r="AK403361" i="17"/>
  <c r="AK403360" i="17"/>
  <c r="AK403359" i="17"/>
  <c r="AK403358" i="17"/>
  <c r="AK403357" i="17"/>
  <c r="AK403356" i="17"/>
  <c r="AK403355" i="17"/>
  <c r="AK403354" i="17"/>
  <c r="AK403353" i="17"/>
  <c r="AK403352" i="17"/>
  <c r="AK403351" i="17"/>
  <c r="AK403350" i="17"/>
  <c r="AK403349" i="17"/>
  <c r="AK403348" i="17"/>
  <c r="AK403347" i="17"/>
  <c r="AK403346" i="17"/>
  <c r="AK403345" i="17"/>
  <c r="AK403344" i="17"/>
  <c r="AK403343" i="17"/>
  <c r="AK403342" i="17"/>
  <c r="AK403341" i="17"/>
  <c r="AK403340" i="17"/>
  <c r="AK403339" i="17"/>
  <c r="AK403338" i="17"/>
  <c r="AK403337" i="17"/>
  <c r="AK403336" i="17"/>
  <c r="AK403335" i="17"/>
  <c r="AK403334" i="17"/>
  <c r="AK403333" i="17"/>
  <c r="AK403332" i="17"/>
  <c r="AK403331" i="17"/>
  <c r="AK403330" i="17"/>
  <c r="AK403329" i="17"/>
  <c r="AK403328" i="17"/>
  <c r="AK403327" i="17"/>
  <c r="AK403326" i="17"/>
  <c r="AK403325" i="17"/>
  <c r="AK403324" i="17"/>
  <c r="AK403323" i="17"/>
  <c r="AK403322" i="17"/>
  <c r="AK403321" i="17"/>
  <c r="AK403320" i="17"/>
  <c r="AK403319" i="17"/>
  <c r="AK403318" i="17"/>
  <c r="AK403317" i="17"/>
  <c r="AK403316" i="17"/>
  <c r="AK403315" i="17"/>
  <c r="AK403314" i="17"/>
  <c r="AK403313" i="17"/>
  <c r="AK403312" i="17"/>
  <c r="AK403311" i="17"/>
  <c r="AK403310" i="17"/>
  <c r="AK403309" i="17"/>
  <c r="AK403308" i="17"/>
  <c r="AK403307" i="17"/>
  <c r="AK403306" i="17"/>
  <c r="AK403305" i="17"/>
  <c r="AK403304" i="17"/>
  <c r="AK403303" i="17"/>
  <c r="AK403302" i="17"/>
  <c r="AK403301" i="17"/>
  <c r="AK403300" i="17"/>
  <c r="AK403299" i="17"/>
  <c r="AK403298" i="17"/>
  <c r="AK403297" i="17"/>
  <c r="AK403296" i="17"/>
  <c r="AK403295" i="17"/>
  <c r="AK403294" i="17"/>
  <c r="AK403293" i="17"/>
  <c r="AK403292" i="17"/>
  <c r="AK403291" i="17"/>
  <c r="AK403290" i="17"/>
  <c r="AK403289" i="17"/>
  <c r="AK403288" i="17"/>
  <c r="AK403287" i="17"/>
  <c r="AK403286" i="17"/>
  <c r="AK403285" i="17"/>
  <c r="AK403284" i="17"/>
  <c r="AK403283" i="17"/>
  <c r="AK403282" i="17"/>
  <c r="AK403281" i="17"/>
  <c r="AK403280" i="17"/>
  <c r="AK403279" i="17"/>
  <c r="AK403278" i="17"/>
  <c r="AK403277" i="17"/>
  <c r="AK403276" i="17"/>
  <c r="AK403275" i="17"/>
  <c r="AK403274" i="17"/>
  <c r="AK403273" i="17"/>
  <c r="AK403272" i="17"/>
  <c r="AK403271" i="17"/>
  <c r="AK403270" i="17"/>
  <c r="AK403269" i="17"/>
  <c r="AK403268" i="17"/>
  <c r="AK403267" i="17"/>
  <c r="AK403266" i="17"/>
  <c r="AK403265" i="17"/>
  <c r="AK403264" i="17"/>
  <c r="AK403263" i="17"/>
  <c r="AK403262" i="17"/>
  <c r="AK403261" i="17"/>
  <c r="AK403260" i="17"/>
  <c r="AK403259" i="17"/>
  <c r="AK403258" i="17"/>
  <c r="AK403257" i="17"/>
  <c r="AK403256" i="17"/>
  <c r="AK403255" i="17"/>
  <c r="AK403254" i="17"/>
  <c r="AK403253" i="17"/>
  <c r="AK403252" i="17"/>
  <c r="AK403251" i="17"/>
  <c r="AK403250" i="17"/>
  <c r="AK403249" i="17"/>
  <c r="AK403248" i="17"/>
  <c r="AK403247" i="17"/>
  <c r="AK403246" i="17"/>
  <c r="AK403245" i="17"/>
  <c r="AK403244" i="17"/>
  <c r="AK403243" i="17"/>
  <c r="AK403242" i="17"/>
  <c r="AK403241" i="17"/>
  <c r="AK403240" i="17"/>
  <c r="AK403239" i="17"/>
  <c r="AK403238" i="17"/>
  <c r="AK403237" i="17"/>
  <c r="AK403236" i="17"/>
  <c r="AK403235" i="17"/>
  <c r="AK403234" i="17"/>
  <c r="AK403233" i="17"/>
  <c r="AK403232" i="17"/>
  <c r="AK403231" i="17"/>
  <c r="AK403230" i="17"/>
  <c r="AK403229" i="17"/>
  <c r="AK403228" i="17"/>
  <c r="AK403227" i="17"/>
  <c r="AK403226" i="17"/>
  <c r="AK403225" i="17"/>
  <c r="AK403224" i="17"/>
  <c r="AK403223" i="17"/>
  <c r="AK403222" i="17"/>
  <c r="AK403221" i="17"/>
  <c r="AK403220" i="17"/>
  <c r="AK403219" i="17"/>
  <c r="AK403218" i="17"/>
  <c r="AK403217" i="17"/>
  <c r="AK403216" i="17"/>
  <c r="AK403215" i="17"/>
  <c r="AK403214" i="17"/>
  <c r="AK403213" i="17"/>
  <c r="AK403212" i="17"/>
  <c r="AK403211" i="17"/>
  <c r="AK403210" i="17"/>
  <c r="AK403209" i="17"/>
  <c r="AK403208" i="17"/>
  <c r="AK403207" i="17"/>
  <c r="AK403206" i="17"/>
  <c r="AK403205" i="17"/>
  <c r="AK403204" i="17"/>
  <c r="AK403203" i="17"/>
  <c r="AK403202" i="17"/>
  <c r="AK403201" i="17"/>
  <c r="AK403200" i="17"/>
  <c r="AK403199" i="17"/>
  <c r="AK403198" i="17"/>
  <c r="AK403197" i="17"/>
  <c r="AK403196" i="17"/>
  <c r="AK403195" i="17"/>
  <c r="AK403194" i="17"/>
  <c r="AK403193" i="17"/>
  <c r="AK403192" i="17"/>
  <c r="AK403191" i="17"/>
  <c r="AK403190" i="17"/>
  <c r="AK403189" i="17"/>
  <c r="AK403188" i="17"/>
  <c r="AK403187" i="17"/>
  <c r="AK403186" i="17"/>
  <c r="AK403185" i="17"/>
  <c r="AK403184" i="17"/>
  <c r="AK403183" i="17"/>
  <c r="AK403182" i="17"/>
  <c r="AK403181" i="17"/>
  <c r="AK403180" i="17"/>
  <c r="AK403179" i="17"/>
  <c r="AK403178" i="17"/>
  <c r="AK403177" i="17"/>
  <c r="AK403176" i="17"/>
  <c r="AK403175" i="17"/>
  <c r="AK403174" i="17"/>
  <c r="AK403173" i="17"/>
  <c r="AK403172" i="17"/>
  <c r="AK403171" i="17"/>
  <c r="AK403170" i="17"/>
  <c r="AK403169" i="17"/>
  <c r="AK403168" i="17"/>
  <c r="AK403167" i="17"/>
  <c r="AK403166" i="17"/>
  <c r="AK403165" i="17"/>
  <c r="AK403164" i="17"/>
  <c r="AK403163" i="17"/>
  <c r="AK403162" i="17"/>
  <c r="AK403161" i="17"/>
  <c r="AK403160" i="17"/>
  <c r="AK403159" i="17"/>
  <c r="AK403158" i="17"/>
  <c r="AK403157" i="17"/>
  <c r="AK403156" i="17"/>
  <c r="AK403155" i="17"/>
  <c r="AK403154" i="17"/>
  <c r="AK403153" i="17"/>
  <c r="AK403152" i="17"/>
  <c r="AK403151" i="17"/>
  <c r="AK403150" i="17"/>
  <c r="AK403149" i="17"/>
  <c r="AK403148" i="17"/>
  <c r="AK403147" i="17"/>
  <c r="AK403146" i="17"/>
  <c r="AK403145" i="17"/>
  <c r="AK403144" i="17"/>
  <c r="AK403143" i="17"/>
  <c r="AK403142" i="17"/>
  <c r="AK403141" i="17"/>
  <c r="AK403140" i="17"/>
  <c r="AK403139" i="17"/>
  <c r="AK403138" i="17"/>
  <c r="AK403137" i="17"/>
  <c r="AK403136" i="17"/>
  <c r="AK403135" i="17"/>
  <c r="AK403134" i="17"/>
  <c r="AK403133" i="17"/>
  <c r="AK403132" i="17"/>
  <c r="AK403131" i="17"/>
  <c r="AK403130" i="17"/>
  <c r="AK403129" i="17"/>
  <c r="AK403128" i="17"/>
  <c r="AK403127" i="17"/>
  <c r="AK403126" i="17"/>
  <c r="AK403125" i="17"/>
  <c r="AK403124" i="17"/>
  <c r="AK403123" i="17"/>
  <c r="AK403122" i="17"/>
  <c r="AK403121" i="17"/>
  <c r="AK403120" i="17"/>
  <c r="AK403119" i="17"/>
  <c r="AK403118" i="17"/>
  <c r="AK403117" i="17"/>
  <c r="AK403116" i="17"/>
  <c r="AK403115" i="17"/>
  <c r="AK403114" i="17"/>
  <c r="AK403113" i="17"/>
  <c r="AK403112" i="17"/>
  <c r="AK403111" i="17"/>
  <c r="AK403110" i="17"/>
  <c r="AK403109" i="17"/>
  <c r="AK403108" i="17"/>
  <c r="AK403107" i="17"/>
  <c r="AK403106" i="17"/>
  <c r="AK403105" i="17"/>
  <c r="AK403104" i="17"/>
  <c r="AK403103" i="17"/>
  <c r="AK403102" i="17"/>
  <c r="AK403101" i="17"/>
  <c r="AK403100" i="17"/>
  <c r="AK403099" i="17"/>
  <c r="AK403098" i="17"/>
  <c r="AK403097" i="17"/>
  <c r="AK403096" i="17"/>
  <c r="AK403095" i="17"/>
  <c r="AK403094" i="17"/>
  <c r="AK403093" i="17"/>
  <c r="AK403092" i="17"/>
  <c r="AK403091" i="17"/>
  <c r="AK403090" i="17"/>
  <c r="AK403089" i="17"/>
  <c r="AK403088" i="17"/>
  <c r="AK403087" i="17"/>
  <c r="AK403086" i="17"/>
  <c r="AK403085" i="17"/>
  <c r="AK403084" i="17"/>
  <c r="AK403083" i="17"/>
  <c r="AK403082" i="17"/>
  <c r="AK403081" i="17"/>
  <c r="AK403080" i="17"/>
  <c r="AK403079" i="17"/>
  <c r="AK403078" i="17"/>
  <c r="AK403077" i="17"/>
  <c r="AK403076" i="17"/>
  <c r="AK403075" i="17"/>
  <c r="AK403074" i="17"/>
  <c r="AK403073" i="17"/>
  <c r="AK403072" i="17"/>
  <c r="AK403071" i="17"/>
  <c r="AK403070" i="17"/>
  <c r="AK403069" i="17"/>
  <c r="AK403068" i="17"/>
  <c r="AK403067" i="17"/>
  <c r="AK403066" i="17"/>
  <c r="AK403065" i="17"/>
  <c r="AK403064" i="17"/>
  <c r="AK403063" i="17"/>
  <c r="AK403062" i="17"/>
  <c r="AK403061" i="17"/>
  <c r="AK403060" i="17"/>
  <c r="AK403059" i="17"/>
  <c r="AK403058" i="17"/>
  <c r="AK403057" i="17"/>
  <c r="AK403056" i="17"/>
  <c r="AK403055" i="17"/>
  <c r="AK403054" i="17"/>
  <c r="AK403053" i="17"/>
  <c r="AK403052" i="17"/>
  <c r="AK403051" i="17"/>
  <c r="AK403050" i="17"/>
  <c r="AK403049" i="17"/>
  <c r="AK403048" i="17"/>
  <c r="AK403047" i="17"/>
  <c r="AK403046" i="17"/>
  <c r="AK403045" i="17"/>
  <c r="AK403044" i="17"/>
  <c r="AK403043" i="17"/>
  <c r="AK403042" i="17"/>
  <c r="AK403041" i="17"/>
  <c r="AK403040" i="17"/>
  <c r="AK403039" i="17"/>
  <c r="AK403038" i="17"/>
  <c r="AK403037" i="17"/>
  <c r="AK403036" i="17"/>
  <c r="AK403035" i="17"/>
  <c r="AK403034" i="17"/>
  <c r="AK403033" i="17"/>
  <c r="AK403032" i="17"/>
  <c r="AK403031" i="17"/>
  <c r="AK403030" i="17"/>
  <c r="AK403029" i="17"/>
  <c r="AK403028" i="17"/>
  <c r="AK403027" i="17"/>
  <c r="AK403026" i="17"/>
  <c r="AK403025" i="17"/>
  <c r="AK403024" i="17"/>
  <c r="AK403023" i="17"/>
  <c r="AK403022" i="17"/>
  <c r="AK403021" i="17"/>
  <c r="AK403020" i="17"/>
  <c r="AK403019" i="17"/>
  <c r="AK403018" i="17"/>
  <c r="AK403017" i="17"/>
  <c r="AK403016" i="17"/>
  <c r="AK403015" i="17"/>
  <c r="AK403014" i="17"/>
  <c r="AK403013" i="17"/>
  <c r="AK403012" i="17"/>
  <c r="AK403011" i="17"/>
  <c r="AK403010" i="17"/>
  <c r="AK403009" i="17"/>
  <c r="AK403008" i="17"/>
  <c r="AK403007" i="17"/>
  <c r="AK403006" i="17"/>
  <c r="AK403005" i="17"/>
  <c r="AK403004" i="17"/>
  <c r="AK403003" i="17"/>
  <c r="AK403002" i="17"/>
  <c r="AK403001" i="17"/>
  <c r="AK403000" i="17"/>
  <c r="AK402999" i="17"/>
  <c r="AK402998" i="17"/>
  <c r="AK402997" i="17"/>
  <c r="AK402996" i="17"/>
  <c r="AK402995" i="17"/>
  <c r="AK402994" i="17"/>
  <c r="AK402993" i="17"/>
  <c r="AK402992" i="17"/>
  <c r="AK402991" i="17"/>
  <c r="AK402990" i="17"/>
  <c r="AK402989" i="17"/>
  <c r="AK402988" i="17"/>
  <c r="AK402987" i="17"/>
  <c r="AK402986" i="17"/>
  <c r="AK402985" i="17"/>
  <c r="AK402984" i="17"/>
  <c r="AK402983" i="17"/>
  <c r="AK402982" i="17"/>
  <c r="AK402981" i="17"/>
  <c r="AK402980" i="17"/>
  <c r="AK402979" i="17"/>
  <c r="AK402978" i="17"/>
  <c r="AK402977" i="17"/>
  <c r="AK402976" i="17"/>
  <c r="AK402975" i="17"/>
  <c r="AK402974" i="17"/>
  <c r="AK402973" i="17"/>
  <c r="AK402972" i="17"/>
  <c r="AK402971" i="17"/>
  <c r="AK402970" i="17"/>
  <c r="AK402969" i="17"/>
  <c r="AK402968" i="17"/>
  <c r="AK402967" i="17"/>
  <c r="AK402966" i="17"/>
  <c r="AK402965" i="17"/>
  <c r="AK402964" i="17"/>
  <c r="AK402963" i="17"/>
  <c r="AK402962" i="17"/>
  <c r="AK402961" i="17"/>
  <c r="AK402960" i="17"/>
  <c r="AK402959" i="17"/>
  <c r="AK402958" i="17"/>
  <c r="AK402957" i="17"/>
  <c r="AK402956" i="17"/>
  <c r="AK402955" i="17"/>
  <c r="AK402954" i="17"/>
  <c r="AK402953" i="17"/>
  <c r="AK402952" i="17"/>
  <c r="AK402951" i="17"/>
  <c r="AK402950" i="17"/>
  <c r="AK402949" i="17"/>
  <c r="AK402948" i="17"/>
  <c r="AK402947" i="17"/>
  <c r="AK402946" i="17"/>
  <c r="AK402945" i="17"/>
  <c r="AK402944" i="17"/>
  <c r="AK402943" i="17"/>
  <c r="AK402942" i="17"/>
  <c r="AK402941" i="17"/>
  <c r="AK402940" i="17"/>
  <c r="AK402939" i="17"/>
  <c r="AK402938" i="17"/>
  <c r="AK402937" i="17"/>
  <c r="AK402936" i="17"/>
  <c r="AK402935" i="17"/>
  <c r="AK402934" i="17"/>
  <c r="AK402933" i="17"/>
  <c r="AK402932" i="17"/>
  <c r="AK402931" i="17"/>
  <c r="AK402930" i="17"/>
  <c r="AK402929" i="17"/>
  <c r="AK402928" i="17"/>
  <c r="AK402927" i="17"/>
  <c r="AK402926" i="17"/>
  <c r="AK402925" i="17"/>
  <c r="AK402924" i="17"/>
  <c r="AK402923" i="17"/>
  <c r="AK402922" i="17"/>
  <c r="AK402921" i="17"/>
  <c r="AK402920" i="17"/>
  <c r="AK402919" i="17"/>
  <c r="AK402918" i="17"/>
  <c r="AK402917" i="17"/>
  <c r="AK402916" i="17"/>
  <c r="AK402915" i="17"/>
  <c r="AK402914" i="17"/>
  <c r="AK402913" i="17"/>
  <c r="AK402912" i="17"/>
  <c r="AK402911" i="17"/>
  <c r="AK402910" i="17"/>
  <c r="AK402909" i="17"/>
  <c r="AK402908" i="17"/>
  <c r="AK402907" i="17"/>
  <c r="AK402906" i="17"/>
  <c r="AK402905" i="17"/>
  <c r="AK402904" i="17"/>
  <c r="AK402903" i="17"/>
  <c r="AK402902" i="17"/>
  <c r="AK402901" i="17"/>
  <c r="AK402900" i="17"/>
  <c r="AK402899" i="17"/>
  <c r="AK402898" i="17"/>
  <c r="AK402897" i="17"/>
  <c r="AK402896" i="17"/>
  <c r="AK402895" i="17"/>
  <c r="AK402894" i="17"/>
  <c r="AK402893" i="17"/>
  <c r="AK402892" i="17"/>
  <c r="AK402891" i="17"/>
  <c r="AK402890" i="17"/>
  <c r="AK402889" i="17"/>
  <c r="AK402888" i="17"/>
  <c r="AK402887" i="17"/>
  <c r="AK402886" i="17"/>
  <c r="AK402885" i="17"/>
  <c r="AK402884" i="17"/>
  <c r="AK402883" i="17"/>
  <c r="AK402882" i="17"/>
  <c r="AK402881" i="17"/>
  <c r="AK402880" i="17"/>
  <c r="AK402879" i="17"/>
  <c r="AK402878" i="17"/>
  <c r="AK402877" i="17"/>
  <c r="AK402876" i="17"/>
  <c r="AK402875" i="17"/>
  <c r="AK402874" i="17"/>
  <c r="AK402873" i="17"/>
  <c r="AK402872" i="17"/>
  <c r="AK402871" i="17"/>
  <c r="AK402870" i="17"/>
  <c r="AK402869" i="17"/>
  <c r="AK402868" i="17"/>
  <c r="AK402867" i="17"/>
  <c r="AK402866" i="17"/>
  <c r="AK402865" i="17"/>
  <c r="AK402864" i="17"/>
  <c r="AK402863" i="17"/>
  <c r="AK402862" i="17"/>
  <c r="AK402861" i="17"/>
  <c r="AK402860" i="17"/>
  <c r="AK402859" i="17"/>
  <c r="AK402858" i="17"/>
  <c r="AK402857" i="17"/>
  <c r="AK402856" i="17"/>
  <c r="AK402855" i="17"/>
  <c r="AK402854" i="17"/>
  <c r="AK402853" i="17"/>
  <c r="AK402852" i="17"/>
  <c r="AK402851" i="17"/>
  <c r="AK402850" i="17"/>
  <c r="AK402849" i="17"/>
  <c r="AK402848" i="17"/>
  <c r="AK402847" i="17"/>
  <c r="AK402846" i="17"/>
  <c r="AK402845" i="17"/>
  <c r="AK402844" i="17"/>
  <c r="AK402843" i="17"/>
  <c r="AK402842" i="17"/>
  <c r="AK402841" i="17"/>
  <c r="AK402840" i="17"/>
  <c r="AK402839" i="17"/>
  <c r="AK402838" i="17"/>
  <c r="AK402837" i="17"/>
  <c r="AK402836" i="17"/>
  <c r="AK402835" i="17"/>
  <c r="AK402834" i="17"/>
  <c r="AK402833" i="17"/>
  <c r="AK402832" i="17"/>
  <c r="AK402831" i="17"/>
  <c r="AK402830" i="17"/>
  <c r="AK402829" i="17"/>
  <c r="AK402828" i="17"/>
  <c r="AK402827" i="17"/>
  <c r="AK402826" i="17"/>
  <c r="AK402825" i="17"/>
  <c r="AK402824" i="17"/>
  <c r="AK402823" i="17"/>
  <c r="AK402822" i="17"/>
  <c r="AK402821" i="17"/>
  <c r="AK402820" i="17"/>
  <c r="AK402819" i="17"/>
  <c r="AK402818" i="17"/>
  <c r="AK402817" i="17"/>
  <c r="AK402816" i="17"/>
  <c r="AK402815" i="17"/>
  <c r="AK402814" i="17"/>
  <c r="AK402813" i="17"/>
  <c r="AK402812" i="17"/>
  <c r="AK402811" i="17"/>
  <c r="AK402810" i="17"/>
  <c r="AK402809" i="17"/>
  <c r="AK402808" i="17"/>
  <c r="AK402807" i="17"/>
  <c r="AK402806" i="17"/>
  <c r="AK402805" i="17"/>
  <c r="AK402804" i="17"/>
  <c r="AK402803" i="17"/>
  <c r="AK402802" i="17"/>
  <c r="AK402801" i="17"/>
  <c r="AK402800" i="17"/>
  <c r="AK402799" i="17"/>
  <c r="AK402798" i="17"/>
  <c r="AK402797" i="17"/>
  <c r="AK402796" i="17"/>
  <c r="AK402795" i="17"/>
  <c r="AK402794" i="17"/>
  <c r="AK402793" i="17"/>
  <c r="AK402792" i="17"/>
  <c r="AK402791" i="17"/>
  <c r="AK402790" i="17"/>
  <c r="AK402789" i="17"/>
  <c r="AK402788" i="17"/>
  <c r="AK402787" i="17"/>
  <c r="AK402786" i="17"/>
  <c r="AK402785" i="17"/>
  <c r="AK402784" i="17"/>
  <c r="AK402783" i="17"/>
  <c r="AK402782" i="17"/>
  <c r="AK402781" i="17"/>
  <c r="AK402780" i="17"/>
  <c r="AK402779" i="17"/>
  <c r="AK402778" i="17"/>
  <c r="AK402777" i="17"/>
  <c r="AK402776" i="17"/>
  <c r="AK402775" i="17"/>
  <c r="AK402774" i="17"/>
  <c r="AK402773" i="17"/>
  <c r="AK402772" i="17"/>
  <c r="AK402771" i="17"/>
  <c r="AK402770" i="17"/>
  <c r="AK402769" i="17"/>
  <c r="AK402768" i="17"/>
  <c r="AK402767" i="17"/>
  <c r="AK402766" i="17"/>
  <c r="AK402765" i="17"/>
  <c r="AK402764" i="17"/>
  <c r="AK402763" i="17"/>
  <c r="AK402762" i="17"/>
  <c r="AK402761" i="17"/>
  <c r="AK402760" i="17"/>
  <c r="AK402759" i="17"/>
  <c r="AK402758" i="17"/>
  <c r="AK402757" i="17"/>
  <c r="AK402756" i="17"/>
  <c r="AK402755" i="17"/>
  <c r="AK402754" i="17"/>
  <c r="AK402753" i="17"/>
  <c r="AK402752" i="17"/>
  <c r="AK402751" i="17"/>
  <c r="AK402750" i="17"/>
  <c r="AK402749" i="17"/>
  <c r="AK402748" i="17"/>
  <c r="AK402747" i="17"/>
  <c r="AK402746" i="17"/>
  <c r="AK402745" i="17"/>
  <c r="AK402744" i="17"/>
  <c r="AK402743" i="17"/>
  <c r="AK402742" i="17"/>
  <c r="AK402741" i="17"/>
  <c r="AK402740" i="17"/>
  <c r="AK402739" i="17"/>
  <c r="AK402738" i="17"/>
  <c r="AK402737" i="17"/>
  <c r="AK402736" i="17"/>
  <c r="AK402735" i="17"/>
  <c r="AK402734" i="17"/>
  <c r="AK402733" i="17"/>
  <c r="AK402732" i="17"/>
  <c r="AK402731" i="17"/>
  <c r="AK402730" i="17"/>
  <c r="AK402729" i="17"/>
  <c r="AK402728" i="17"/>
  <c r="AK402727" i="17"/>
  <c r="AK402726" i="17"/>
  <c r="AK402725" i="17"/>
  <c r="AK402724" i="17"/>
  <c r="AK402723" i="17"/>
  <c r="AK402722" i="17"/>
  <c r="AK402721" i="17"/>
  <c r="AK402720" i="17"/>
  <c r="AK402719" i="17"/>
  <c r="AK402718" i="17"/>
  <c r="AK402717" i="17"/>
  <c r="AK402716" i="17"/>
  <c r="AK402715" i="17"/>
  <c r="AK402714" i="17"/>
  <c r="AK402713" i="17"/>
  <c r="AK402712" i="17"/>
  <c r="AK402711" i="17"/>
  <c r="AK402710" i="17"/>
  <c r="AK402709" i="17"/>
  <c r="AK402708" i="17"/>
  <c r="AK402707" i="17"/>
  <c r="AK402706" i="17"/>
  <c r="AK402705" i="17"/>
  <c r="AK402704" i="17"/>
  <c r="AK402703" i="17"/>
  <c r="AK402702" i="17"/>
  <c r="AK402701" i="17"/>
  <c r="AK402700" i="17"/>
  <c r="AK402699" i="17"/>
  <c r="AK402698" i="17"/>
  <c r="AK402697" i="17"/>
  <c r="AK402696" i="17"/>
  <c r="AK402695" i="17"/>
  <c r="AK402694" i="17"/>
  <c r="AK402693" i="17"/>
  <c r="AK402692" i="17"/>
  <c r="AK402691" i="17"/>
  <c r="AK402690" i="17"/>
  <c r="AK402689" i="17"/>
  <c r="AK402688" i="17"/>
  <c r="AK402687" i="17"/>
  <c r="AK402686" i="17"/>
  <c r="AK402685" i="17"/>
  <c r="AK402684" i="17"/>
  <c r="AK402683" i="17"/>
  <c r="AK402682" i="17"/>
  <c r="AK402681" i="17"/>
  <c r="AK402680" i="17"/>
  <c r="AK402679" i="17"/>
  <c r="AK402678" i="17"/>
  <c r="AK402677" i="17"/>
  <c r="AK402676" i="17"/>
  <c r="AK402675" i="17"/>
  <c r="AK402674" i="17"/>
  <c r="AK402673" i="17"/>
  <c r="AK402672" i="17"/>
  <c r="AK402671" i="17"/>
  <c r="AK402670" i="17"/>
  <c r="AK402669" i="17"/>
  <c r="AK402668" i="17"/>
  <c r="AK402667" i="17"/>
  <c r="AK402666" i="17"/>
  <c r="AK402665" i="17"/>
  <c r="AK402664" i="17"/>
  <c r="AK402663" i="17"/>
  <c r="AK402662" i="17"/>
  <c r="AK402661" i="17"/>
  <c r="AK402660" i="17"/>
  <c r="AK402659" i="17"/>
  <c r="AK402658" i="17"/>
  <c r="AK402657" i="17"/>
  <c r="AK402656" i="17"/>
  <c r="AK402655" i="17"/>
  <c r="AK402654" i="17"/>
  <c r="AK402653" i="17"/>
  <c r="AK402652" i="17"/>
  <c r="AK402651" i="17"/>
  <c r="AK402650" i="17"/>
  <c r="AK402649" i="17"/>
  <c r="AK402648" i="17"/>
  <c r="AK402647" i="17"/>
  <c r="AK402646" i="17"/>
  <c r="AK402645" i="17"/>
  <c r="AK402644" i="17"/>
  <c r="AK402643" i="17"/>
  <c r="AK402642" i="17"/>
  <c r="AK402641" i="17"/>
  <c r="AK402640" i="17"/>
  <c r="AK402639" i="17"/>
  <c r="AK402638" i="17"/>
  <c r="AK402637" i="17"/>
  <c r="AK402636" i="17"/>
  <c r="AK402635" i="17"/>
  <c r="AK402634" i="17"/>
  <c r="AK402633" i="17"/>
  <c r="AK402632" i="17"/>
  <c r="AK402631" i="17"/>
  <c r="AK402630" i="17"/>
  <c r="AK402629" i="17"/>
  <c r="AK402628" i="17"/>
  <c r="AK402627" i="17"/>
  <c r="AK402626" i="17"/>
  <c r="AK402625" i="17"/>
  <c r="AK402624" i="17"/>
  <c r="AK402623" i="17"/>
  <c r="AK402622" i="17"/>
  <c r="AK402621" i="17"/>
  <c r="AK402620" i="17"/>
  <c r="AK402619" i="17"/>
  <c r="AK402618" i="17"/>
  <c r="AK402617" i="17"/>
  <c r="AK402616" i="17"/>
  <c r="AK402615" i="17"/>
  <c r="AK402614" i="17"/>
  <c r="AK402613" i="17"/>
  <c r="AK402612" i="17"/>
  <c r="AK402611" i="17"/>
  <c r="AK402610" i="17"/>
  <c r="AK402609" i="17"/>
  <c r="AK402608" i="17"/>
  <c r="AK402607" i="17"/>
  <c r="AK402606" i="17"/>
  <c r="AK402605" i="17"/>
  <c r="AK402604" i="17"/>
  <c r="AK402603" i="17"/>
  <c r="AK402602" i="17"/>
  <c r="AK402601" i="17"/>
  <c r="AK402600" i="17"/>
  <c r="AK402599" i="17"/>
  <c r="AK402598" i="17"/>
  <c r="AK402597" i="17"/>
  <c r="AK402596" i="17"/>
  <c r="AK402595" i="17"/>
  <c r="AK402594" i="17"/>
  <c r="AK402593" i="17"/>
  <c r="AK402592" i="17"/>
  <c r="AK402591" i="17"/>
  <c r="AK402590" i="17"/>
  <c r="AK402589" i="17"/>
  <c r="AK402588" i="17"/>
  <c r="AK402587" i="17"/>
  <c r="AK402586" i="17"/>
  <c r="AK402585" i="17"/>
  <c r="AK402584" i="17"/>
  <c r="AK402583" i="17"/>
  <c r="AK402582" i="17"/>
  <c r="AK402581" i="17"/>
  <c r="AK402580" i="17"/>
  <c r="AK402579" i="17"/>
  <c r="AK402578" i="17"/>
  <c r="AK402577" i="17"/>
  <c r="AK402576" i="17"/>
  <c r="AK402575" i="17"/>
  <c r="AK402574" i="17"/>
  <c r="AK402573" i="17"/>
  <c r="AK402572" i="17"/>
  <c r="AK402571" i="17"/>
  <c r="AK402570" i="17"/>
  <c r="AK402569" i="17"/>
  <c r="AK402568" i="17"/>
  <c r="AK402567" i="17"/>
  <c r="AK402566" i="17"/>
  <c r="AK402565" i="17"/>
  <c r="AK402564" i="17"/>
  <c r="AK402563" i="17"/>
  <c r="AK402562" i="17"/>
  <c r="AK402561" i="17"/>
  <c r="AK402560" i="17"/>
  <c r="AK402559" i="17"/>
  <c r="AK402558" i="17"/>
  <c r="AK402557" i="17"/>
  <c r="AK402556" i="17"/>
  <c r="AK402555" i="17"/>
  <c r="AK402554" i="17"/>
  <c r="AK402553" i="17"/>
  <c r="AK402552" i="17"/>
  <c r="AK402551" i="17"/>
  <c r="AK402550" i="17"/>
  <c r="AK402549" i="17"/>
  <c r="AK402548" i="17"/>
  <c r="AK402547" i="17"/>
  <c r="AK402546" i="17"/>
  <c r="AK402545" i="17"/>
  <c r="AK402544" i="17"/>
  <c r="AK402543" i="17"/>
  <c r="AK402542" i="17"/>
  <c r="AK402541" i="17"/>
  <c r="AK402540" i="17"/>
  <c r="AK402539" i="17"/>
  <c r="AK402538" i="17"/>
  <c r="AK402537" i="17"/>
  <c r="AK402536" i="17"/>
  <c r="AK402535" i="17"/>
  <c r="AK402534" i="17"/>
  <c r="AK402533" i="17"/>
  <c r="AK402532" i="17"/>
  <c r="AK402531" i="17"/>
  <c r="AK402530" i="17"/>
  <c r="AK402529" i="17"/>
  <c r="AK402528" i="17"/>
  <c r="AK402527" i="17"/>
  <c r="AK402526" i="17"/>
  <c r="AK402525" i="17"/>
  <c r="AK402524" i="17"/>
  <c r="AK402523" i="17"/>
  <c r="AK402522" i="17"/>
  <c r="AK402521" i="17"/>
  <c r="AK402520" i="17"/>
  <c r="AK402519" i="17"/>
  <c r="AK402518" i="17"/>
  <c r="AK402517" i="17"/>
  <c r="AK402516" i="17"/>
  <c r="AK402515" i="17"/>
  <c r="AK402514" i="17"/>
  <c r="AK402513" i="17"/>
  <c r="AK402512" i="17"/>
  <c r="AK402511" i="17"/>
  <c r="AK402510" i="17"/>
  <c r="AK402509" i="17"/>
  <c r="AK402508" i="17"/>
  <c r="AK402507" i="17"/>
  <c r="AK402506" i="17"/>
  <c r="AK402505" i="17"/>
  <c r="AK402504" i="17"/>
  <c r="AK402503" i="17"/>
  <c r="AK402502" i="17"/>
  <c r="AK402501" i="17"/>
  <c r="AK402500" i="17"/>
  <c r="AK402499" i="17"/>
  <c r="AK402498" i="17"/>
  <c r="AK402497" i="17"/>
  <c r="AK402496" i="17"/>
  <c r="AK402495" i="17"/>
  <c r="AK402494" i="17"/>
  <c r="AK402493" i="17"/>
  <c r="AK402492" i="17"/>
  <c r="AK402491" i="17"/>
  <c r="AK402490" i="17"/>
  <c r="AK402489" i="17"/>
  <c r="AK402488" i="17"/>
  <c r="AK402487" i="17"/>
  <c r="AK402486" i="17"/>
  <c r="AK402485" i="17"/>
  <c r="AK402484" i="17"/>
  <c r="AK402483" i="17"/>
  <c r="AK402482" i="17"/>
  <c r="AK402481" i="17"/>
  <c r="AK402480" i="17"/>
  <c r="AK402479" i="17"/>
  <c r="AK402478" i="17"/>
  <c r="AK402477" i="17"/>
  <c r="AK402476" i="17"/>
  <c r="AK402475" i="17"/>
  <c r="AK402474" i="17"/>
  <c r="AK402473" i="17"/>
  <c r="AK402472" i="17"/>
  <c r="AK402471" i="17"/>
  <c r="AK402470" i="17"/>
  <c r="AK402469" i="17"/>
  <c r="AK402468" i="17"/>
  <c r="AK402467" i="17"/>
  <c r="AK402466" i="17"/>
  <c r="AK402465" i="17"/>
  <c r="AK402464" i="17"/>
  <c r="AK402463" i="17"/>
  <c r="AK402462" i="17"/>
  <c r="AK402461" i="17"/>
  <c r="AK402460" i="17"/>
  <c r="AK402459" i="17"/>
  <c r="AK402458" i="17"/>
  <c r="AK402457" i="17"/>
  <c r="AK402456" i="17"/>
  <c r="AK402455" i="17"/>
  <c r="AK402454" i="17"/>
  <c r="AK402453" i="17"/>
  <c r="AK402452" i="17"/>
  <c r="AK402451" i="17"/>
  <c r="AK402450" i="17"/>
  <c r="AK402449" i="17"/>
  <c r="AK402448" i="17"/>
  <c r="AK402447" i="17"/>
  <c r="AK402446" i="17"/>
  <c r="AK402445" i="17"/>
  <c r="AK402444" i="17"/>
  <c r="AK402443" i="17"/>
  <c r="AK402442" i="17"/>
  <c r="AK402441" i="17"/>
  <c r="AK402440" i="17"/>
  <c r="AK402439" i="17"/>
  <c r="AK402438" i="17"/>
  <c r="AK402437" i="17"/>
  <c r="AK402436" i="17"/>
  <c r="AK402435" i="17"/>
  <c r="AK402434" i="17"/>
  <c r="AK402433" i="17"/>
  <c r="AK402432" i="17"/>
  <c r="AK402431" i="17"/>
  <c r="AK402430" i="17"/>
  <c r="AK402429" i="17"/>
  <c r="AK402428" i="17"/>
  <c r="AK402427" i="17"/>
  <c r="AK402426" i="17"/>
  <c r="AK402425" i="17"/>
  <c r="AK402424" i="17"/>
  <c r="AK402423" i="17"/>
  <c r="AK402422" i="17"/>
  <c r="AK402421" i="17"/>
  <c r="AK402420" i="17"/>
  <c r="AK402419" i="17"/>
  <c r="AK402418" i="17"/>
  <c r="AK402417" i="17"/>
  <c r="AK402416" i="17"/>
  <c r="AK402415" i="17"/>
  <c r="AK402414" i="17"/>
  <c r="AK402413" i="17"/>
  <c r="AK402412" i="17"/>
  <c r="AK402411" i="17"/>
  <c r="AK402410" i="17"/>
  <c r="AK402409" i="17"/>
  <c r="AK402408" i="17"/>
  <c r="AK402407" i="17"/>
  <c r="AK402406" i="17"/>
  <c r="AK402405" i="17"/>
  <c r="AK402404" i="17"/>
  <c r="AK402403" i="17"/>
  <c r="AK402402" i="17"/>
  <c r="AK402401" i="17"/>
  <c r="AK402400" i="17"/>
  <c r="AK402399" i="17"/>
  <c r="AK402398" i="17"/>
  <c r="AK402397" i="17"/>
  <c r="AK402396" i="17"/>
  <c r="AK402395" i="17"/>
  <c r="AK402394" i="17"/>
  <c r="AK402393" i="17"/>
  <c r="AK402392" i="17"/>
  <c r="AK402391" i="17"/>
  <c r="AK402390" i="17"/>
  <c r="AK402389" i="17"/>
  <c r="AK402388" i="17"/>
  <c r="AK402387" i="17"/>
  <c r="AK402386" i="17"/>
  <c r="AK402385" i="17"/>
  <c r="AK402384" i="17"/>
  <c r="AK402383" i="17"/>
  <c r="AK402382" i="17"/>
  <c r="AK402381" i="17"/>
  <c r="AK402380" i="17"/>
  <c r="AK402379" i="17"/>
  <c r="AK402378" i="17"/>
  <c r="AK402377" i="17"/>
  <c r="AK402376" i="17"/>
  <c r="AK402375" i="17"/>
  <c r="AK402374" i="17"/>
  <c r="AK402373" i="17"/>
  <c r="AK402372" i="17"/>
  <c r="AK402371" i="17"/>
  <c r="AK402370" i="17"/>
  <c r="AK402369" i="17"/>
  <c r="AK402368" i="17"/>
  <c r="AK402367" i="17"/>
  <c r="AK402366" i="17"/>
  <c r="AK402365" i="17"/>
  <c r="AK402364" i="17"/>
  <c r="AK402363" i="17"/>
  <c r="AK402362" i="17"/>
  <c r="AK402361" i="17"/>
  <c r="AK402360" i="17"/>
  <c r="AK402359" i="17"/>
  <c r="AK402358" i="17"/>
  <c r="AK402357" i="17"/>
  <c r="AK402356" i="17"/>
  <c r="AK402355" i="17"/>
  <c r="AK402354" i="17"/>
  <c r="AK402353" i="17"/>
  <c r="AK402352" i="17"/>
  <c r="AK402351" i="17"/>
  <c r="AK402350" i="17"/>
  <c r="AK402349" i="17"/>
  <c r="AK402348" i="17"/>
  <c r="AK402347" i="17"/>
  <c r="AK402346" i="17"/>
  <c r="AK402345" i="17"/>
  <c r="AK402344" i="17"/>
  <c r="AK402343" i="17"/>
  <c r="AK402342" i="17"/>
  <c r="AK402341" i="17"/>
  <c r="AK402340" i="17"/>
  <c r="AK402339" i="17"/>
  <c r="AK402338" i="17"/>
  <c r="AK402337" i="17"/>
  <c r="AK402336" i="17"/>
  <c r="AK402335" i="17"/>
  <c r="AK402334" i="17"/>
  <c r="AK402333" i="17"/>
  <c r="AK402332" i="17"/>
  <c r="AK402331" i="17"/>
  <c r="AK402330" i="17"/>
  <c r="AK402329" i="17"/>
  <c r="AK402328" i="17"/>
  <c r="AK402327" i="17"/>
  <c r="AK402326" i="17"/>
  <c r="AK402325" i="17"/>
  <c r="AK402324" i="17"/>
  <c r="AK402323" i="17"/>
  <c r="AK402322" i="17"/>
  <c r="AK402321" i="17"/>
  <c r="AK402320" i="17"/>
  <c r="AK402319" i="17"/>
  <c r="AK402318" i="17"/>
  <c r="AK402317" i="17"/>
  <c r="AK402316" i="17"/>
  <c r="AK402315" i="17"/>
  <c r="AK402314" i="17"/>
  <c r="AK402313" i="17"/>
  <c r="AK402312" i="17"/>
  <c r="AK402311" i="17"/>
  <c r="AK402310" i="17"/>
  <c r="AK402309" i="17"/>
  <c r="AK402308" i="17"/>
  <c r="AK402307" i="17"/>
  <c r="AK402306" i="17"/>
  <c r="AK402305" i="17"/>
  <c r="AK402304" i="17"/>
  <c r="AK402303" i="17"/>
  <c r="AK402302" i="17"/>
  <c r="AK402301" i="17"/>
  <c r="AK402300" i="17"/>
  <c r="AK402299" i="17"/>
  <c r="AK402298" i="17"/>
  <c r="AK402297" i="17"/>
  <c r="AK402296" i="17"/>
  <c r="AK402295" i="17"/>
  <c r="AK402294" i="17"/>
  <c r="AK402293" i="17"/>
  <c r="AK402292" i="17"/>
  <c r="AK402291" i="17"/>
  <c r="AK402290" i="17"/>
  <c r="AK402289" i="17"/>
  <c r="AK402288" i="17"/>
  <c r="AK402287" i="17"/>
  <c r="AK402286" i="17"/>
  <c r="AK402285" i="17"/>
  <c r="AK402284" i="17"/>
  <c r="AK402283" i="17"/>
  <c r="AK402282" i="17"/>
  <c r="AK402281" i="17"/>
  <c r="AK402280" i="17"/>
  <c r="AK402279" i="17"/>
  <c r="AK402278" i="17"/>
  <c r="AK402277" i="17"/>
  <c r="AK402276" i="17"/>
  <c r="AK402275" i="17"/>
  <c r="AK402274" i="17"/>
  <c r="AK402273" i="17"/>
  <c r="AK402272" i="17"/>
  <c r="AK402271" i="17"/>
  <c r="AK402270" i="17"/>
  <c r="AK402269" i="17"/>
  <c r="AK402268" i="17"/>
  <c r="AK402267" i="17"/>
  <c r="AK402266" i="17"/>
  <c r="AK402265" i="17"/>
  <c r="AK402264" i="17"/>
  <c r="AK402263" i="17"/>
  <c r="AK402262" i="17"/>
  <c r="AK402261" i="17"/>
  <c r="AK402260" i="17"/>
  <c r="AK402259" i="17"/>
  <c r="AK402258" i="17"/>
  <c r="AK402257" i="17"/>
  <c r="AK402256" i="17"/>
  <c r="AK402255" i="17"/>
  <c r="AK402254" i="17"/>
  <c r="AK402253" i="17"/>
  <c r="AK402252" i="17"/>
  <c r="AK402251" i="17"/>
  <c r="AK402250" i="17"/>
  <c r="AK402249" i="17"/>
  <c r="AK402248" i="17"/>
  <c r="AK402247" i="17"/>
  <c r="AK402246" i="17"/>
  <c r="AK402245" i="17"/>
  <c r="AK402244" i="17"/>
  <c r="AK402243" i="17"/>
  <c r="AK402242" i="17"/>
  <c r="AK402241" i="17"/>
  <c r="AK402240" i="17"/>
  <c r="AK402239" i="17"/>
  <c r="AK402238" i="17"/>
  <c r="AK402237" i="17"/>
  <c r="AK402236" i="17"/>
  <c r="AK402235" i="17"/>
  <c r="AK402234" i="17"/>
  <c r="AK402233" i="17"/>
  <c r="AK402232" i="17"/>
  <c r="AK402231" i="17"/>
  <c r="AK402230" i="17"/>
  <c r="AK402229" i="17"/>
  <c r="AK402228" i="17"/>
  <c r="AK402227" i="17"/>
  <c r="AK402226" i="17"/>
  <c r="AK402225" i="17"/>
  <c r="AK402224" i="17"/>
  <c r="AK402223" i="17"/>
  <c r="AK402222" i="17"/>
  <c r="AK402221" i="17"/>
  <c r="AK402220" i="17"/>
  <c r="AK402219" i="17"/>
  <c r="AK402218" i="17"/>
  <c r="AK402217" i="17"/>
  <c r="AK402216" i="17"/>
  <c r="AK402215" i="17"/>
  <c r="AK402214" i="17"/>
  <c r="AK402213" i="17"/>
  <c r="AK402212" i="17"/>
  <c r="AK402211" i="17"/>
  <c r="AK402210" i="17"/>
  <c r="AK402209" i="17"/>
  <c r="AK402208" i="17"/>
  <c r="AK402207" i="17"/>
  <c r="AK402206" i="17"/>
  <c r="AK402205" i="17"/>
  <c r="AK402204" i="17"/>
  <c r="AK402203" i="17"/>
  <c r="AK402202" i="17"/>
  <c r="AK402201" i="17"/>
  <c r="AK402200" i="17"/>
  <c r="AK402199" i="17"/>
  <c r="AK402198" i="17"/>
  <c r="AK402197" i="17"/>
  <c r="AK402196" i="17"/>
  <c r="AK402195" i="17"/>
  <c r="AK402194" i="17"/>
  <c r="AK402193" i="17"/>
  <c r="AK402192" i="17"/>
  <c r="AK402191" i="17"/>
  <c r="AK402190" i="17"/>
  <c r="AK402189" i="17"/>
  <c r="AK402188" i="17"/>
  <c r="AK402187" i="17"/>
  <c r="AK402186" i="17"/>
  <c r="AK402185" i="17"/>
  <c r="AK402184" i="17"/>
  <c r="AK402183" i="17"/>
  <c r="AK402182" i="17"/>
  <c r="AK402181" i="17"/>
  <c r="AK402180" i="17"/>
  <c r="AK402179" i="17"/>
  <c r="AK402178" i="17"/>
  <c r="AK402177" i="17"/>
  <c r="AK402176" i="17"/>
  <c r="AK402175" i="17"/>
  <c r="AK402174" i="17"/>
  <c r="AK402173" i="17"/>
  <c r="AK402172" i="17"/>
  <c r="AK402171" i="17"/>
  <c r="AK402170" i="17"/>
  <c r="AK402169" i="17"/>
  <c r="AK402168" i="17"/>
  <c r="AK402167" i="17"/>
  <c r="AK402166" i="17"/>
  <c r="AK402165" i="17"/>
  <c r="AK402164" i="17"/>
  <c r="AK402163" i="17"/>
  <c r="AK402162" i="17"/>
  <c r="AK402161" i="17"/>
  <c r="AK402160" i="17"/>
  <c r="AK402159" i="17"/>
  <c r="AK402158" i="17"/>
  <c r="AK402157" i="17"/>
  <c r="AK402156" i="17"/>
  <c r="AK402155" i="17"/>
  <c r="AK402154" i="17"/>
  <c r="AK402153" i="17"/>
  <c r="AK402152" i="17"/>
  <c r="AK402151" i="17"/>
  <c r="AK402150" i="17"/>
  <c r="AK402149" i="17"/>
  <c r="AK402148" i="17"/>
  <c r="AK402147" i="17"/>
  <c r="AK402146" i="17"/>
  <c r="AK402145" i="17"/>
  <c r="AK402144" i="17"/>
  <c r="AK402143" i="17"/>
  <c r="AK402142" i="17"/>
  <c r="AK402141" i="17"/>
  <c r="AK402140" i="17"/>
  <c r="AK402139" i="17"/>
  <c r="AK402138" i="17"/>
  <c r="AK402137" i="17"/>
  <c r="AK402136" i="17"/>
  <c r="AK402135" i="17"/>
  <c r="AK402134" i="17"/>
  <c r="AK402133" i="17"/>
  <c r="AK402132" i="17"/>
  <c r="AK402131" i="17"/>
  <c r="AK402130" i="17"/>
  <c r="AK402129" i="17"/>
  <c r="AK402128" i="17"/>
  <c r="AK402127" i="17"/>
  <c r="AK402126" i="17"/>
  <c r="AK402125" i="17"/>
  <c r="AK402124" i="17"/>
  <c r="AK402123" i="17"/>
  <c r="AK402122" i="17"/>
  <c r="AK402121" i="17"/>
  <c r="AK402120" i="17"/>
  <c r="AK402119" i="17"/>
  <c r="AK402118" i="17"/>
  <c r="AK402117" i="17"/>
  <c r="AK402116" i="17"/>
  <c r="AK402115" i="17"/>
  <c r="AK402114" i="17"/>
  <c r="AK402113" i="17"/>
  <c r="AK402112" i="17"/>
  <c r="AK402111" i="17"/>
  <c r="AK402110" i="17"/>
  <c r="AK402109" i="17"/>
  <c r="AK402108" i="17"/>
  <c r="AK402107" i="17"/>
  <c r="AK402106" i="17"/>
  <c r="AK402105" i="17"/>
  <c r="AK402104" i="17"/>
  <c r="AK402103" i="17"/>
  <c r="AK402102" i="17"/>
  <c r="AK402101" i="17"/>
  <c r="AK402100" i="17"/>
  <c r="AK402099" i="17"/>
  <c r="AK402098" i="17"/>
  <c r="AK402097" i="17"/>
  <c r="AK402096" i="17"/>
  <c r="AK402095" i="17"/>
  <c r="AK402094" i="17"/>
  <c r="AK402093" i="17"/>
  <c r="AK402092" i="17"/>
  <c r="AK402091" i="17"/>
  <c r="AK402090" i="17"/>
  <c r="AK402089" i="17"/>
  <c r="AK402088" i="17"/>
  <c r="AK402087" i="17"/>
  <c r="AK402086" i="17"/>
  <c r="AK402085" i="17"/>
  <c r="AK402084" i="17"/>
  <c r="AK402083" i="17"/>
  <c r="AK402082" i="17"/>
  <c r="AK402081" i="17"/>
  <c r="AK402080" i="17"/>
  <c r="AK402079" i="17"/>
  <c r="AK402078" i="17"/>
  <c r="AK402077" i="17"/>
  <c r="AK402076" i="17"/>
  <c r="AK402075" i="17"/>
  <c r="AK402074" i="17"/>
  <c r="AK402073" i="17"/>
  <c r="AK402072" i="17"/>
  <c r="AK402071" i="17"/>
  <c r="AK402070" i="17"/>
  <c r="AK402069" i="17"/>
  <c r="AK402068" i="17"/>
  <c r="AK402067" i="17"/>
  <c r="AK402066" i="17"/>
  <c r="AK402065" i="17"/>
  <c r="AK402064" i="17"/>
  <c r="AK402063" i="17"/>
  <c r="AK402062" i="17"/>
  <c r="AK402061" i="17"/>
  <c r="AK402060" i="17"/>
  <c r="AK402059" i="17"/>
  <c r="AK402058" i="17"/>
  <c r="AK402057" i="17"/>
  <c r="AK402056" i="17"/>
  <c r="AK402055" i="17"/>
  <c r="AK402054" i="17"/>
  <c r="AK402053" i="17"/>
  <c r="AK402052" i="17"/>
  <c r="AK402051" i="17"/>
  <c r="AK402050" i="17"/>
  <c r="AK402049" i="17"/>
  <c r="AK402048" i="17"/>
  <c r="AK402047" i="17"/>
  <c r="AK402046" i="17"/>
  <c r="AK402045" i="17"/>
  <c r="AK402044" i="17"/>
  <c r="AK402043" i="17"/>
  <c r="AK402042" i="17"/>
  <c r="AK402041" i="17"/>
  <c r="AK402040" i="17"/>
  <c r="AK402039" i="17"/>
  <c r="AK402038" i="17"/>
  <c r="AK402037" i="17"/>
  <c r="AK402036" i="17"/>
  <c r="AK402035" i="17"/>
  <c r="AK402034" i="17"/>
  <c r="AK402033" i="17"/>
  <c r="AK402032" i="17"/>
  <c r="AK402031" i="17"/>
  <c r="AK402030" i="17"/>
  <c r="AK402029" i="17"/>
  <c r="AK402028" i="17"/>
  <c r="AK402027" i="17"/>
  <c r="AK402026" i="17"/>
  <c r="AK402025" i="17"/>
  <c r="AK402024" i="17"/>
  <c r="AK402023" i="17"/>
  <c r="AK402022" i="17"/>
  <c r="AK402021" i="17"/>
  <c r="AK402020" i="17"/>
  <c r="AK402019" i="17"/>
  <c r="AK402018" i="17"/>
  <c r="AK402017" i="17"/>
  <c r="AK402016" i="17"/>
  <c r="AK402015" i="17"/>
  <c r="AK402014" i="17"/>
  <c r="AK402013" i="17"/>
  <c r="AK402012" i="17"/>
  <c r="AK402011" i="17"/>
  <c r="AK402010" i="17"/>
  <c r="AK402009" i="17"/>
  <c r="AK402008" i="17"/>
  <c r="AK402007" i="17"/>
  <c r="AK402006" i="17"/>
  <c r="AK402005" i="17"/>
  <c r="AK402004" i="17"/>
  <c r="AK402003" i="17"/>
  <c r="AK402002" i="17"/>
  <c r="AK402001" i="17"/>
  <c r="AK402000" i="17"/>
  <c r="AK401999" i="17"/>
  <c r="AK401998" i="17"/>
  <c r="AK401997" i="17"/>
  <c r="AK401996" i="17"/>
  <c r="AK401995" i="17"/>
  <c r="AK401994" i="17"/>
  <c r="AK401993" i="17"/>
  <c r="AK401992" i="17"/>
  <c r="AK401991" i="17"/>
  <c r="AK401990" i="17"/>
  <c r="AK401989" i="17"/>
  <c r="AK401988" i="17"/>
  <c r="AK401987" i="17"/>
  <c r="AK401986" i="17"/>
  <c r="AK401985" i="17"/>
  <c r="AK401984" i="17"/>
  <c r="AK401983" i="17"/>
  <c r="AK401982" i="17"/>
  <c r="AK401981" i="17"/>
  <c r="AK401980" i="17"/>
  <c r="AK401979" i="17"/>
  <c r="AK401978" i="17"/>
  <c r="AK401977" i="17"/>
  <c r="AK401976" i="17"/>
  <c r="AK401975" i="17"/>
  <c r="AK401974" i="17"/>
  <c r="AK401973" i="17"/>
  <c r="AK401972" i="17"/>
  <c r="AK401971" i="17"/>
  <c r="AK401970" i="17"/>
  <c r="AK401969" i="17"/>
  <c r="AK401968" i="17"/>
  <c r="AK401967" i="17"/>
  <c r="AK401966" i="17"/>
  <c r="AK401965" i="17"/>
  <c r="AK401964" i="17"/>
  <c r="AK401963" i="17"/>
  <c r="AK401962" i="17"/>
  <c r="AK401961" i="17"/>
  <c r="AK401960" i="17"/>
  <c r="AK401959" i="17"/>
  <c r="AK401958" i="17"/>
  <c r="AK401957" i="17"/>
  <c r="AK401956" i="17"/>
  <c r="AK401955" i="17"/>
  <c r="AK401954" i="17"/>
  <c r="AK401953" i="17"/>
  <c r="AK401952" i="17"/>
  <c r="AK401951" i="17"/>
  <c r="AK401950" i="17"/>
  <c r="AK401949" i="17"/>
  <c r="AK401948" i="17"/>
  <c r="AK401947" i="17"/>
  <c r="AK401946" i="17"/>
  <c r="AK401945" i="17"/>
  <c r="AK401944" i="17"/>
  <c r="AK401943" i="17"/>
  <c r="AK401942" i="17"/>
  <c r="AK401941" i="17"/>
  <c r="AK401940" i="17"/>
  <c r="AK401939" i="17"/>
  <c r="AK401938" i="17"/>
  <c r="AK401937" i="17"/>
  <c r="AK401936" i="17"/>
  <c r="AK401935" i="17"/>
  <c r="AK401934" i="17"/>
  <c r="AK401933" i="17"/>
  <c r="AK401932" i="17"/>
  <c r="AK401931" i="17"/>
  <c r="AK401930" i="17"/>
  <c r="AK401929" i="17"/>
  <c r="AK401928" i="17"/>
  <c r="AK401927" i="17"/>
  <c r="AK401926" i="17"/>
  <c r="AK401925" i="17"/>
  <c r="AK401924" i="17"/>
  <c r="AK401923" i="17"/>
  <c r="AK401922" i="17"/>
  <c r="AK401921" i="17"/>
  <c r="AK401920" i="17"/>
  <c r="AK401919" i="17"/>
  <c r="AK401918" i="17"/>
  <c r="AK401917" i="17"/>
  <c r="AK401916" i="17"/>
  <c r="AK401915" i="17"/>
  <c r="AK401914" i="17"/>
  <c r="AK401913" i="17"/>
  <c r="AK401912" i="17"/>
  <c r="AK401911" i="17"/>
  <c r="AK401910" i="17"/>
  <c r="AK401909" i="17"/>
  <c r="AK401908" i="17"/>
  <c r="AK401907" i="17"/>
  <c r="AK401906" i="17"/>
  <c r="AK401905" i="17"/>
  <c r="AK401904" i="17"/>
  <c r="AK401903" i="17"/>
  <c r="AK401902" i="17"/>
  <c r="AK401901" i="17"/>
  <c r="AK401900" i="17"/>
  <c r="AK401899" i="17"/>
  <c r="AK401898" i="17"/>
  <c r="AK401897" i="17"/>
  <c r="AK401896" i="17"/>
  <c r="AK401895" i="17"/>
  <c r="AK401894" i="17"/>
  <c r="AK401893" i="17"/>
  <c r="AK401892" i="17"/>
  <c r="AK401891" i="17"/>
  <c r="AK401890" i="17"/>
  <c r="AK401889" i="17"/>
  <c r="AK401888" i="17"/>
  <c r="AK401887" i="17"/>
  <c r="AK401886" i="17"/>
  <c r="AK401885" i="17"/>
  <c r="AK401884" i="17"/>
  <c r="AK401883" i="17"/>
  <c r="AK401882" i="17"/>
  <c r="AK401881" i="17"/>
  <c r="AK401880" i="17"/>
  <c r="AK401879" i="17"/>
  <c r="AK401878" i="17"/>
  <c r="AK401877" i="17"/>
  <c r="AK401876" i="17"/>
  <c r="AK401875" i="17"/>
  <c r="AK401874" i="17"/>
  <c r="AK401873" i="17"/>
  <c r="AK401872" i="17"/>
  <c r="AK401871" i="17"/>
  <c r="AK401870" i="17"/>
  <c r="AK401869" i="17"/>
  <c r="AK401868" i="17"/>
  <c r="AK401867" i="17"/>
  <c r="AK401866" i="17"/>
  <c r="AK401865" i="17"/>
  <c r="AK401864" i="17"/>
  <c r="AK401863" i="17"/>
  <c r="AK401862" i="17"/>
  <c r="AK401861" i="17"/>
  <c r="AK401860" i="17"/>
  <c r="AK401859" i="17"/>
  <c r="AK401858" i="17"/>
  <c r="AK401857" i="17"/>
  <c r="AK401856" i="17"/>
  <c r="AK401855" i="17"/>
  <c r="AK401854" i="17"/>
  <c r="AK401853" i="17"/>
  <c r="AK401852" i="17"/>
  <c r="AK401851" i="17"/>
  <c r="AK401850" i="17"/>
  <c r="AK401849" i="17"/>
  <c r="AK401848" i="17"/>
  <c r="AK401847" i="17"/>
  <c r="AK401846" i="17"/>
  <c r="AK401845" i="17"/>
  <c r="AK401844" i="17"/>
  <c r="AK401843" i="17"/>
  <c r="AK401842" i="17"/>
  <c r="AK401841" i="17"/>
  <c r="AK401840" i="17"/>
  <c r="AK401839" i="17"/>
  <c r="AK401838" i="17"/>
  <c r="AK401837" i="17"/>
  <c r="AK401836" i="17"/>
  <c r="AK401835" i="17"/>
  <c r="AK401834" i="17"/>
  <c r="AK401833" i="17"/>
  <c r="AK401832" i="17"/>
  <c r="AK401831" i="17"/>
  <c r="AK401830" i="17"/>
  <c r="AK401829" i="17"/>
  <c r="AK401828" i="17"/>
  <c r="AK401827" i="17"/>
  <c r="AK401826" i="17"/>
  <c r="AK401825" i="17"/>
  <c r="AK401824" i="17"/>
  <c r="AK401823" i="17"/>
  <c r="AK401822" i="17"/>
  <c r="AK401821" i="17"/>
  <c r="AK401820" i="17"/>
  <c r="AK401819" i="17"/>
  <c r="AK401818" i="17"/>
  <c r="AK401817" i="17"/>
  <c r="AK401816" i="17"/>
  <c r="AK401815" i="17"/>
  <c r="AK401814" i="17"/>
  <c r="AK401813" i="17"/>
  <c r="AK401812" i="17"/>
  <c r="AK401811" i="17"/>
  <c r="AK401810" i="17"/>
  <c r="AK401809" i="17"/>
  <c r="AK401808" i="17"/>
  <c r="AK401807" i="17"/>
  <c r="AK401806" i="17"/>
  <c r="AK401805" i="17"/>
  <c r="AK401804" i="17"/>
  <c r="AK401803" i="17"/>
  <c r="AK401802" i="17"/>
  <c r="AK401801" i="17"/>
  <c r="AK401800" i="17"/>
  <c r="AK401799" i="17"/>
  <c r="AK401798" i="17"/>
  <c r="AK401797" i="17"/>
  <c r="AK401796" i="17"/>
  <c r="AK401795" i="17"/>
  <c r="AK401794" i="17"/>
  <c r="AK401793" i="17"/>
  <c r="AK401792" i="17"/>
  <c r="AK401791" i="17"/>
  <c r="AK401790" i="17"/>
  <c r="AK401789" i="17"/>
  <c r="AK401788" i="17"/>
  <c r="AK401787" i="17"/>
  <c r="AK401786" i="17"/>
  <c r="AK401785" i="17"/>
  <c r="AK401784" i="17"/>
  <c r="AK401783" i="17"/>
  <c r="AK401782" i="17"/>
  <c r="AK401781" i="17"/>
  <c r="AK401780" i="17"/>
  <c r="AK401779" i="17"/>
  <c r="AK401778" i="17"/>
  <c r="AK401777" i="17"/>
  <c r="AK401776" i="17"/>
  <c r="AK401775" i="17"/>
  <c r="AK401774" i="17"/>
  <c r="AK401773" i="17"/>
  <c r="AK401772" i="17"/>
  <c r="AK401771" i="17"/>
  <c r="AK401770" i="17"/>
  <c r="AK401769" i="17"/>
  <c r="AK401768" i="17"/>
  <c r="AK401767" i="17"/>
  <c r="AK401766" i="17"/>
  <c r="AK401765" i="17"/>
  <c r="AK401764" i="17"/>
  <c r="AK401763" i="17"/>
  <c r="AK401762" i="17"/>
  <c r="AK401761" i="17"/>
  <c r="AK401760" i="17"/>
  <c r="AK401759" i="17"/>
  <c r="AK401758" i="17"/>
  <c r="AK401757" i="17"/>
  <c r="AK401756" i="17"/>
  <c r="AK401755" i="17"/>
  <c r="AK401754" i="17"/>
  <c r="AK401753" i="17"/>
  <c r="AK401752" i="17"/>
  <c r="AK401751" i="17"/>
  <c r="AK401750" i="17"/>
  <c r="AK401749" i="17"/>
  <c r="AK401748" i="17"/>
  <c r="AK401747" i="17"/>
  <c r="AK401746" i="17"/>
  <c r="AK401745" i="17"/>
  <c r="AK401744" i="17"/>
  <c r="AK401743" i="17"/>
  <c r="AK401742" i="17"/>
  <c r="AK401741" i="17"/>
  <c r="AK401740" i="17"/>
  <c r="AK401739" i="17"/>
  <c r="AK401738" i="17"/>
  <c r="AK401737" i="17"/>
  <c r="AK401736" i="17"/>
  <c r="AK401735" i="17"/>
  <c r="AK401734" i="17"/>
  <c r="AK401733" i="17"/>
  <c r="AK401732" i="17"/>
  <c r="AK401731" i="17"/>
  <c r="AK401730" i="17"/>
  <c r="AK401729" i="17"/>
  <c r="AK401728" i="17"/>
  <c r="AK401727" i="17"/>
  <c r="AK401726" i="17"/>
  <c r="AK401725" i="17"/>
  <c r="AK401724" i="17"/>
  <c r="AK401723" i="17"/>
  <c r="AK401722" i="17"/>
  <c r="AK401721" i="17"/>
  <c r="AK401720" i="17"/>
  <c r="AK401719" i="17"/>
  <c r="AK401718" i="17"/>
  <c r="AK401717" i="17"/>
  <c r="AK401716" i="17"/>
  <c r="AK401715" i="17"/>
  <c r="AK401714" i="17"/>
  <c r="AK401713" i="17"/>
  <c r="AK401712" i="17"/>
  <c r="AK401711" i="17"/>
  <c r="AK401710" i="17"/>
  <c r="AK401709" i="17"/>
  <c r="AK401708" i="17"/>
  <c r="AK401707" i="17"/>
  <c r="AK401706" i="17"/>
  <c r="AK401705" i="17"/>
  <c r="AK401704" i="17"/>
  <c r="AK401703" i="17"/>
  <c r="AK401702" i="17"/>
  <c r="AK401701" i="17"/>
  <c r="AK401700" i="17"/>
  <c r="AK401699" i="17"/>
  <c r="AK401698" i="17"/>
  <c r="AK401697" i="17"/>
  <c r="AK401696" i="17"/>
  <c r="AK401695" i="17"/>
  <c r="AK401694" i="17"/>
  <c r="AK401693" i="17"/>
  <c r="AK401692" i="17"/>
  <c r="AK401691" i="17"/>
  <c r="AK401690" i="17"/>
  <c r="AK401689" i="17"/>
  <c r="AK401688" i="17"/>
  <c r="AK401687" i="17"/>
  <c r="AK401686" i="17"/>
  <c r="AK401685" i="17"/>
  <c r="AK401684" i="17"/>
  <c r="AK401683" i="17"/>
  <c r="AK401682" i="17"/>
  <c r="AK401681" i="17"/>
  <c r="AK401680" i="17"/>
  <c r="AK401679" i="17"/>
  <c r="AK401678" i="17"/>
  <c r="AK401677" i="17"/>
  <c r="AK401676" i="17"/>
  <c r="AK401675" i="17"/>
  <c r="AK401674" i="17"/>
  <c r="AK401673" i="17"/>
  <c r="AK401672" i="17"/>
  <c r="AK401671" i="17"/>
  <c r="AK401670" i="17"/>
  <c r="AK401669" i="17"/>
  <c r="AK401668" i="17"/>
  <c r="AK401667" i="17"/>
  <c r="AK401666" i="17"/>
  <c r="AK401665" i="17"/>
  <c r="AK401664" i="17"/>
  <c r="AK401663" i="17"/>
  <c r="AK401662" i="17"/>
  <c r="AK401661" i="17"/>
  <c r="AK401660" i="17"/>
  <c r="AK401659" i="17"/>
  <c r="AK401658" i="17"/>
  <c r="AK401657" i="17"/>
  <c r="AK401656" i="17"/>
  <c r="AK401655" i="17"/>
  <c r="AK401654" i="17"/>
  <c r="AK401653" i="17"/>
  <c r="AK401652" i="17"/>
  <c r="AK401651" i="17"/>
  <c r="AK401650" i="17"/>
  <c r="AK401649" i="17"/>
  <c r="AK401648" i="17"/>
  <c r="AK401647" i="17"/>
  <c r="AK401646" i="17"/>
  <c r="AK401645" i="17"/>
  <c r="AK401644" i="17"/>
  <c r="AK401643" i="17"/>
  <c r="AK401642" i="17"/>
  <c r="AK401641" i="17"/>
  <c r="AK401640" i="17"/>
  <c r="AK401639" i="17"/>
  <c r="AK401638" i="17"/>
  <c r="AK401637" i="17"/>
  <c r="AK401636" i="17"/>
  <c r="AK401635" i="17"/>
  <c r="AK401634" i="17"/>
  <c r="AK401633" i="17"/>
  <c r="AK401632" i="17"/>
  <c r="AK401631" i="17"/>
  <c r="AK401630" i="17"/>
  <c r="AK401629" i="17"/>
  <c r="AK401628" i="17"/>
  <c r="AK401627" i="17"/>
  <c r="AK401626" i="17"/>
  <c r="AK401625" i="17"/>
  <c r="AK401624" i="17"/>
  <c r="AK401623" i="17"/>
  <c r="AK401622" i="17"/>
  <c r="AK401621" i="17"/>
  <c r="AK401620" i="17"/>
  <c r="AK401619" i="17"/>
  <c r="AK401618" i="17"/>
  <c r="AK401617" i="17"/>
  <c r="AK401616" i="17"/>
  <c r="AK401615" i="17"/>
  <c r="AK401614" i="17"/>
  <c r="AK401613" i="17"/>
  <c r="AK401612" i="17"/>
  <c r="AK401611" i="17"/>
  <c r="AK401610" i="17"/>
  <c r="AK401609" i="17"/>
  <c r="AK401608" i="17"/>
  <c r="AK401607" i="17"/>
  <c r="AK401606" i="17"/>
  <c r="AK401605" i="17"/>
  <c r="AK401604" i="17"/>
  <c r="AK401603" i="17"/>
  <c r="AK401602" i="17"/>
  <c r="AK401601" i="17"/>
  <c r="AK401600" i="17"/>
  <c r="AK401599" i="17"/>
  <c r="AK401598" i="17"/>
  <c r="AK401597" i="17"/>
  <c r="AK401596" i="17"/>
  <c r="AK401595" i="17"/>
  <c r="AK401594" i="17"/>
  <c r="AK401593" i="17"/>
  <c r="AK401592" i="17"/>
  <c r="AK401591" i="17"/>
  <c r="AK401590" i="17"/>
  <c r="AK401589" i="17"/>
  <c r="AK401588" i="17"/>
  <c r="AK401587" i="17"/>
  <c r="AK401586" i="17"/>
  <c r="AK401585" i="17"/>
  <c r="AK401584" i="17"/>
  <c r="AK401583" i="17"/>
  <c r="AK401582" i="17"/>
  <c r="AK401581" i="17"/>
  <c r="AK401580" i="17"/>
  <c r="AK401579" i="17"/>
  <c r="AK401578" i="17"/>
  <c r="AK401577" i="17"/>
  <c r="AK401576" i="17"/>
  <c r="AK401575" i="17"/>
  <c r="AK401574" i="17"/>
  <c r="AK401573" i="17"/>
  <c r="AK401572" i="17"/>
  <c r="AK401571" i="17"/>
  <c r="AK401570" i="17"/>
  <c r="AK401569" i="17"/>
  <c r="AK401568" i="17"/>
  <c r="AK401567" i="17"/>
  <c r="AK401566" i="17"/>
  <c r="AK401565" i="17"/>
  <c r="AK401564" i="17"/>
  <c r="AK401563" i="17"/>
  <c r="AK401562" i="17"/>
  <c r="AK401561" i="17"/>
  <c r="AK401560" i="17"/>
  <c r="AK401559" i="17"/>
  <c r="AK401558" i="17"/>
  <c r="AK401557" i="17"/>
  <c r="AK401556" i="17"/>
  <c r="AK401555" i="17"/>
  <c r="AK401554" i="17"/>
  <c r="AK401553" i="17"/>
  <c r="AK401552" i="17"/>
  <c r="AK401551" i="17"/>
  <c r="AK401550" i="17"/>
  <c r="AK401549" i="17"/>
  <c r="AK401548" i="17"/>
  <c r="AK401547" i="17"/>
  <c r="AK401546" i="17"/>
  <c r="AK401545" i="17"/>
  <c r="AK401544" i="17"/>
  <c r="AK401543" i="17"/>
  <c r="AK401542" i="17"/>
  <c r="AK401541" i="17"/>
  <c r="AK401540" i="17"/>
  <c r="AK401539" i="17"/>
  <c r="AK401538" i="17"/>
  <c r="AK401537" i="17"/>
  <c r="AK401536" i="17"/>
  <c r="AK401535" i="17"/>
  <c r="AK401534" i="17"/>
  <c r="AK401533" i="17"/>
  <c r="AK401532" i="17"/>
  <c r="AK401531" i="17"/>
  <c r="AK401530" i="17"/>
  <c r="AK401529" i="17"/>
  <c r="AK401528" i="17"/>
  <c r="AK401527" i="17"/>
  <c r="AK401526" i="17"/>
  <c r="AK401525" i="17"/>
  <c r="AK401524" i="17"/>
  <c r="AK401523" i="17"/>
  <c r="AK401522" i="17"/>
  <c r="AK401521" i="17"/>
  <c r="AK401520" i="17"/>
  <c r="AK401519" i="17"/>
  <c r="AK401518" i="17"/>
  <c r="AK401517" i="17"/>
  <c r="AK401516" i="17"/>
  <c r="AK401515" i="17"/>
  <c r="AK401514" i="17"/>
  <c r="AK401513" i="17"/>
  <c r="AK401512" i="17"/>
  <c r="AK401511" i="17"/>
  <c r="AK401510" i="17"/>
  <c r="AK401509" i="17"/>
  <c r="AK401508" i="17"/>
  <c r="AK401507" i="17"/>
  <c r="AK401506" i="17"/>
  <c r="AK401505" i="17"/>
  <c r="AK401504" i="17"/>
  <c r="AK401503" i="17"/>
  <c r="AK401502" i="17"/>
  <c r="AK401501" i="17"/>
  <c r="AK401500" i="17"/>
  <c r="AK401499" i="17"/>
  <c r="AK401498" i="17"/>
  <c r="AK401497" i="17"/>
  <c r="AK401496" i="17"/>
  <c r="AK401495" i="17"/>
  <c r="AK401494" i="17"/>
  <c r="AK401493" i="17"/>
  <c r="AK401492" i="17"/>
  <c r="AK401491" i="17"/>
  <c r="AK401490" i="17"/>
  <c r="AK401489" i="17"/>
  <c r="AK401488" i="17"/>
  <c r="AK401487" i="17"/>
  <c r="AK401486" i="17"/>
  <c r="AK401485" i="17"/>
  <c r="AK401484" i="17"/>
  <c r="AK401483" i="17"/>
  <c r="AK401482" i="17"/>
  <c r="AK401481" i="17"/>
  <c r="AK401480" i="17"/>
  <c r="AK401479" i="17"/>
  <c r="AK401478" i="17"/>
  <c r="AK401477" i="17"/>
  <c r="AK401476" i="17"/>
  <c r="AK401475" i="17"/>
  <c r="AK401474" i="17"/>
  <c r="AK401473" i="17"/>
  <c r="AK401472" i="17"/>
  <c r="AK401471" i="17"/>
  <c r="AK401470" i="17"/>
  <c r="AK401469" i="17"/>
  <c r="AK401468" i="17"/>
  <c r="AK401467" i="17"/>
  <c r="AK401466" i="17"/>
  <c r="AK401465" i="17"/>
  <c r="AK401464" i="17"/>
  <c r="AK401463" i="17"/>
  <c r="AK401462" i="17"/>
  <c r="AK401461" i="17"/>
  <c r="AK401460" i="17"/>
  <c r="AK401459" i="17"/>
  <c r="AK401458" i="17"/>
  <c r="AK401457" i="17"/>
  <c r="AK401456" i="17"/>
  <c r="AK401455" i="17"/>
  <c r="AK401454" i="17"/>
  <c r="AK401453" i="17"/>
  <c r="AK401452" i="17"/>
  <c r="AK401451" i="17"/>
  <c r="AK401450" i="17"/>
  <c r="AK401449" i="17"/>
  <c r="AK401448" i="17"/>
  <c r="AK401447" i="17"/>
  <c r="AK401446" i="17"/>
  <c r="AK401445" i="17"/>
  <c r="AK401444" i="17"/>
  <c r="AK401443" i="17"/>
  <c r="AK401442" i="17"/>
  <c r="AK401441" i="17"/>
  <c r="AK401440" i="17"/>
  <c r="AK401439" i="17"/>
  <c r="AK401438" i="17"/>
  <c r="AK401437" i="17"/>
  <c r="AK401436" i="17"/>
  <c r="AK401435" i="17"/>
  <c r="AK401434" i="17"/>
  <c r="AK401433" i="17"/>
  <c r="AK401432" i="17"/>
  <c r="AK401431" i="17"/>
  <c r="AK401430" i="17"/>
  <c r="AK401429" i="17"/>
  <c r="AK401428" i="17"/>
  <c r="AK401427" i="17"/>
  <c r="AK401426" i="17"/>
  <c r="AK401425" i="17"/>
  <c r="AK401424" i="17"/>
  <c r="AK401423" i="17"/>
  <c r="AK401422" i="17"/>
  <c r="AK401421" i="17"/>
  <c r="AK401420" i="17"/>
  <c r="AK401419" i="17"/>
  <c r="AK401418" i="17"/>
  <c r="AK401417" i="17"/>
  <c r="AK401416" i="17"/>
  <c r="AK401415" i="17"/>
  <c r="AK401414" i="17"/>
  <c r="AK401413" i="17"/>
  <c r="AK401412" i="17"/>
  <c r="AK401411" i="17"/>
  <c r="AK401410" i="17"/>
  <c r="AK401409" i="17"/>
  <c r="AK401408" i="17"/>
  <c r="AK401407" i="17"/>
  <c r="AK401406" i="17"/>
  <c r="AK401405" i="17"/>
  <c r="AK401404" i="17"/>
  <c r="AK401403" i="17"/>
  <c r="AK401402" i="17"/>
  <c r="AK401401" i="17"/>
  <c r="AK401400" i="17"/>
  <c r="AK401399" i="17"/>
  <c r="AK401398" i="17"/>
  <c r="AK401397" i="17"/>
  <c r="AK401396" i="17"/>
  <c r="AK401395" i="17"/>
  <c r="AK401394" i="17"/>
  <c r="AK401393" i="17"/>
  <c r="AK401392" i="17"/>
  <c r="AK401391" i="17"/>
  <c r="AK401390" i="17"/>
  <c r="AK401389" i="17"/>
  <c r="AK401388" i="17"/>
  <c r="AK401387" i="17"/>
  <c r="AK401386" i="17"/>
  <c r="AK401385" i="17"/>
  <c r="AK401384" i="17"/>
  <c r="AK401383" i="17"/>
  <c r="AK401382" i="17"/>
  <c r="AK401381" i="17"/>
  <c r="AK401380" i="17"/>
  <c r="AK401379" i="17"/>
  <c r="AK401378" i="17"/>
  <c r="AK401377" i="17"/>
  <c r="AK401376" i="17"/>
  <c r="AK401375" i="17"/>
  <c r="AK401374" i="17"/>
  <c r="AK401373" i="17"/>
  <c r="AK401372" i="17"/>
  <c r="AK401371" i="17"/>
  <c r="AK401370" i="17"/>
  <c r="AK401369" i="17"/>
  <c r="AK401368" i="17"/>
  <c r="AK401367" i="17"/>
  <c r="AK401366" i="17"/>
  <c r="AK401365" i="17"/>
  <c r="AK401364" i="17"/>
  <c r="AK401363" i="17"/>
  <c r="AK401362" i="17"/>
  <c r="AK401361" i="17"/>
  <c r="AK401360" i="17"/>
  <c r="AK401359" i="17"/>
  <c r="AK401358" i="17"/>
  <c r="AK401357" i="17"/>
  <c r="AK401356" i="17"/>
  <c r="AK401355" i="17"/>
  <c r="AK401354" i="17"/>
  <c r="AK401353" i="17"/>
  <c r="AK401352" i="17"/>
  <c r="AK401351" i="17"/>
  <c r="AK401350" i="17"/>
  <c r="AK401349" i="17"/>
  <c r="AK401348" i="17"/>
  <c r="AK401347" i="17"/>
  <c r="AK401346" i="17"/>
  <c r="AK401345" i="17"/>
  <c r="AK401344" i="17"/>
  <c r="AK401343" i="17"/>
  <c r="AK401342" i="17"/>
  <c r="AK401341" i="17"/>
  <c r="AK401340" i="17"/>
  <c r="AK401339" i="17"/>
  <c r="AK401338" i="17"/>
  <c r="AK401337" i="17"/>
  <c r="AK401336" i="17"/>
  <c r="AK401335" i="17"/>
  <c r="AK401334" i="17"/>
  <c r="AK401333" i="17"/>
  <c r="AK401332" i="17"/>
  <c r="AK401331" i="17"/>
  <c r="AK401330" i="17"/>
  <c r="AK401329" i="17"/>
  <c r="AK401328" i="17"/>
  <c r="AK401327" i="17"/>
  <c r="AK401326" i="17"/>
  <c r="AK401325" i="17"/>
  <c r="AK401324" i="17"/>
  <c r="AK401323" i="17"/>
  <c r="AK401322" i="17"/>
  <c r="AK401321" i="17"/>
  <c r="AK401320" i="17"/>
  <c r="AK401319" i="17"/>
  <c r="AK401318" i="17"/>
  <c r="AK401317" i="17"/>
  <c r="AK401316" i="17"/>
  <c r="AK401315" i="17"/>
  <c r="AK401314" i="17"/>
  <c r="AK401313" i="17"/>
  <c r="AK401312" i="17"/>
  <c r="AK401311" i="17"/>
  <c r="AK401310" i="17"/>
  <c r="AK401309" i="17"/>
  <c r="AK401308" i="17"/>
  <c r="AK401307" i="17"/>
  <c r="AK401306" i="17"/>
  <c r="AK401305" i="17"/>
  <c r="AK401304" i="17"/>
  <c r="AK401303" i="17"/>
  <c r="AK401302" i="17"/>
  <c r="AK401301" i="17"/>
  <c r="AK401300" i="17"/>
  <c r="AK401299" i="17"/>
  <c r="AK401298" i="17"/>
  <c r="AK401297" i="17"/>
  <c r="AK401296" i="17"/>
  <c r="AK401295" i="17"/>
  <c r="AK401294" i="17"/>
  <c r="AK401293" i="17"/>
  <c r="AK401292" i="17"/>
  <c r="AK401291" i="17"/>
  <c r="AK401290" i="17"/>
  <c r="AK401289" i="17"/>
  <c r="AK401288" i="17"/>
  <c r="AK401287" i="17"/>
  <c r="AK401286" i="17"/>
  <c r="AK401285" i="17"/>
  <c r="AK401284" i="17"/>
  <c r="AK401283" i="17"/>
  <c r="AK401282" i="17"/>
  <c r="AK401281" i="17"/>
  <c r="AK401280" i="17"/>
  <c r="AK401279" i="17"/>
  <c r="AK401278" i="17"/>
  <c r="AK401277" i="17"/>
  <c r="AK401276" i="17"/>
  <c r="AK401275" i="17"/>
  <c r="AK401274" i="17"/>
  <c r="AK401273" i="17"/>
  <c r="AK401272" i="17"/>
  <c r="AK401271" i="17"/>
  <c r="AK401270" i="17"/>
  <c r="AK401269" i="17"/>
  <c r="AK401268" i="17"/>
  <c r="AK401267" i="17"/>
  <c r="AK401266" i="17"/>
  <c r="AK401265" i="17"/>
  <c r="AK401264" i="17"/>
  <c r="AK401263" i="17"/>
  <c r="AK401262" i="17"/>
  <c r="AK401261" i="17"/>
  <c r="AK401260" i="17"/>
  <c r="AK401259" i="17"/>
  <c r="AK401258" i="17"/>
  <c r="AK401257" i="17"/>
  <c r="AK401256" i="17"/>
  <c r="AK401255" i="17"/>
  <c r="AK401254" i="17"/>
  <c r="AK401253" i="17"/>
  <c r="AK401252" i="17"/>
  <c r="AK401251" i="17"/>
  <c r="AK401250" i="17"/>
  <c r="AK401249" i="17"/>
  <c r="AK401248" i="17"/>
  <c r="AK401247" i="17"/>
  <c r="AK401246" i="17"/>
  <c r="AK401245" i="17"/>
  <c r="AK401244" i="17"/>
  <c r="AK401243" i="17"/>
  <c r="AK401242" i="17"/>
  <c r="AK401241" i="17"/>
  <c r="AK401240" i="17"/>
  <c r="AK401239" i="17"/>
  <c r="AK401238" i="17"/>
  <c r="AK401237" i="17"/>
  <c r="AK401236" i="17"/>
  <c r="AK401235" i="17"/>
  <c r="AK401234" i="17"/>
  <c r="AK401233" i="17"/>
  <c r="AK401232" i="17"/>
  <c r="AK401231" i="17"/>
  <c r="AK401230" i="17"/>
  <c r="AK401229" i="17"/>
  <c r="AK401228" i="17"/>
  <c r="AK401227" i="17"/>
  <c r="AK401226" i="17"/>
  <c r="AK401225" i="17"/>
  <c r="AK401224" i="17"/>
  <c r="AK401223" i="17"/>
  <c r="AK401222" i="17"/>
  <c r="AK401221" i="17"/>
  <c r="AK401220" i="17"/>
  <c r="AK401219" i="17"/>
  <c r="AK401218" i="17"/>
  <c r="AK401217" i="17"/>
  <c r="AK401216" i="17"/>
  <c r="AK401215" i="17"/>
  <c r="AK401214" i="17"/>
  <c r="AK401213" i="17"/>
  <c r="AK401212" i="17"/>
  <c r="AK401211" i="17"/>
  <c r="AK401210" i="17"/>
  <c r="AK401209" i="17"/>
  <c r="AK401208" i="17"/>
  <c r="AK401207" i="17"/>
  <c r="AK401206" i="17"/>
  <c r="AK401205" i="17"/>
  <c r="AK401204" i="17"/>
  <c r="AK401203" i="17"/>
  <c r="AK401202" i="17"/>
  <c r="AK401201" i="17"/>
  <c r="AK401200" i="17"/>
  <c r="AK401199" i="17"/>
  <c r="AK401198" i="17"/>
  <c r="AK401197" i="17"/>
  <c r="AK401196" i="17"/>
  <c r="AK401195" i="17"/>
  <c r="AK401194" i="17"/>
  <c r="AK401193" i="17"/>
  <c r="AK401192" i="17"/>
  <c r="AK401191" i="17"/>
  <c r="AK401190" i="17"/>
  <c r="AK401189" i="17"/>
  <c r="AK401188" i="17"/>
  <c r="AK401187" i="17"/>
  <c r="AK401186" i="17"/>
  <c r="AK401185" i="17"/>
  <c r="AK401184" i="17"/>
  <c r="AK401183" i="17"/>
  <c r="AK401182" i="17"/>
  <c r="AK401181" i="17"/>
  <c r="AK401180" i="17"/>
  <c r="AK401179" i="17"/>
  <c r="AK401178" i="17"/>
  <c r="AK401177" i="17"/>
  <c r="AK401176" i="17"/>
  <c r="AK401175" i="17"/>
  <c r="AK401174" i="17"/>
  <c r="AK401173" i="17"/>
  <c r="AK401172" i="17"/>
  <c r="AK401171" i="17"/>
  <c r="AK401170" i="17"/>
  <c r="AK401169" i="17"/>
  <c r="AK401168" i="17"/>
  <c r="AK401167" i="17"/>
  <c r="AK401166" i="17"/>
  <c r="AK401165" i="17"/>
  <c r="AK401164" i="17"/>
  <c r="AK401163" i="17"/>
  <c r="AK401162" i="17"/>
  <c r="AK401161" i="17"/>
  <c r="AK401160" i="17"/>
  <c r="AK401159" i="17"/>
  <c r="AK401158" i="17"/>
  <c r="AK401157" i="17"/>
  <c r="AK401156" i="17"/>
  <c r="AK401155" i="17"/>
  <c r="AK401154" i="17"/>
  <c r="AK401153" i="17"/>
  <c r="AK401152" i="17"/>
  <c r="AK401151" i="17"/>
  <c r="AK401150" i="17"/>
  <c r="AK401149" i="17"/>
  <c r="AK401148" i="17"/>
  <c r="AK401147" i="17"/>
  <c r="AK401146" i="17"/>
  <c r="AK401145" i="17"/>
  <c r="AK401144" i="17"/>
  <c r="AK401143" i="17"/>
  <c r="AK401142" i="17"/>
  <c r="AK401141" i="17"/>
  <c r="AK401140" i="17"/>
  <c r="AK401139" i="17"/>
  <c r="AK401138" i="17"/>
  <c r="AK401137" i="17"/>
  <c r="AK401136" i="17"/>
  <c r="AK401135" i="17"/>
  <c r="AK401134" i="17"/>
  <c r="AK401133" i="17"/>
  <c r="AK401132" i="17"/>
  <c r="AK401131" i="17"/>
  <c r="AK401130" i="17"/>
  <c r="AK401129" i="17"/>
  <c r="AK401128" i="17"/>
  <c r="AK401127" i="17"/>
  <c r="AK401126" i="17"/>
  <c r="AK401125" i="17"/>
  <c r="AK401124" i="17"/>
  <c r="AK401123" i="17"/>
  <c r="AK401122" i="17"/>
  <c r="AK401121" i="17"/>
  <c r="AK401120" i="17"/>
  <c r="AK401119" i="17"/>
  <c r="AK401118" i="17"/>
  <c r="AK401117" i="17"/>
  <c r="AK401116" i="17"/>
  <c r="AK401115" i="17"/>
  <c r="AK401114" i="17"/>
  <c r="AK401113" i="17"/>
  <c r="AK401112" i="17"/>
  <c r="AK401111" i="17"/>
  <c r="AK401110" i="17"/>
  <c r="AK401109" i="17"/>
  <c r="AK401108" i="17"/>
  <c r="AK401107" i="17"/>
  <c r="AK401106" i="17"/>
  <c r="AK401105" i="17"/>
  <c r="AK401104" i="17"/>
  <c r="AK401103" i="17"/>
  <c r="AK401102" i="17"/>
  <c r="AK401101" i="17"/>
  <c r="AK401100" i="17"/>
  <c r="AK401099" i="17"/>
  <c r="AK401098" i="17"/>
  <c r="AK401097" i="17"/>
  <c r="AK401096" i="17"/>
  <c r="AK401095" i="17"/>
  <c r="AK401094" i="17"/>
  <c r="AK401093" i="17"/>
  <c r="AK401092" i="17"/>
  <c r="AK401091" i="17"/>
  <c r="AK401090" i="17"/>
  <c r="AK401089" i="17"/>
  <c r="AK401088" i="17"/>
  <c r="AK401087" i="17"/>
  <c r="AK401086" i="17"/>
  <c r="AK401085" i="17"/>
  <c r="AK401084" i="17"/>
  <c r="AK401083" i="17"/>
  <c r="AK401082" i="17"/>
  <c r="AK401081" i="17"/>
  <c r="AK401080" i="17"/>
  <c r="AK401079" i="17"/>
  <c r="AK401078" i="17"/>
  <c r="AK401077" i="17"/>
  <c r="AK401076" i="17"/>
  <c r="AK401075" i="17"/>
  <c r="AK401074" i="17"/>
  <c r="AK401073" i="17"/>
  <c r="AK401072" i="17"/>
  <c r="AK401071" i="17"/>
  <c r="AK401070" i="17"/>
  <c r="AK401069" i="17"/>
  <c r="AK401068" i="17"/>
  <c r="AK401067" i="17"/>
  <c r="AK401066" i="17"/>
  <c r="AK401065" i="17"/>
  <c r="AK401064" i="17"/>
  <c r="AK401063" i="17"/>
  <c r="AK401062" i="17"/>
  <c r="AK401061" i="17"/>
  <c r="AK401060" i="17"/>
  <c r="AK401059" i="17"/>
  <c r="AK401058" i="17"/>
  <c r="AK401057" i="17"/>
  <c r="AK401056" i="17"/>
  <c r="AK401055" i="17"/>
  <c r="AK401054" i="17"/>
  <c r="AK401053" i="17"/>
  <c r="AK401052" i="17"/>
  <c r="AK401051" i="17"/>
  <c r="AK401050" i="17"/>
  <c r="AK401049" i="17"/>
  <c r="AK401048" i="17"/>
  <c r="AK401047" i="17"/>
  <c r="AK401046" i="17"/>
  <c r="AK401045" i="17"/>
  <c r="AK401044" i="17"/>
  <c r="AK401043" i="17"/>
  <c r="AK401042" i="17"/>
  <c r="AK401041" i="17"/>
  <c r="AK401040" i="17"/>
  <c r="AK401039" i="17"/>
  <c r="AK401038" i="17"/>
  <c r="AK401037" i="17"/>
  <c r="AK401036" i="17"/>
  <c r="AK401035" i="17"/>
  <c r="AK401034" i="17"/>
  <c r="AK401033" i="17"/>
  <c r="AK401032" i="17"/>
  <c r="AK401031" i="17"/>
  <c r="AK401030" i="17"/>
  <c r="AK401029" i="17"/>
  <c r="AK401028" i="17"/>
  <c r="AK401027" i="17"/>
  <c r="AK401026" i="17"/>
  <c r="AK401025" i="17"/>
  <c r="AK401024" i="17"/>
  <c r="AK401023" i="17"/>
  <c r="AK401022" i="17"/>
  <c r="AK401021" i="17"/>
  <c r="AK401020" i="17"/>
  <c r="AK401019" i="17"/>
  <c r="AK401018" i="17"/>
  <c r="AK401017" i="17"/>
  <c r="AK401016" i="17"/>
  <c r="AK401015" i="17"/>
  <c r="AK401014" i="17"/>
  <c r="AK401013" i="17"/>
  <c r="AK401012" i="17"/>
  <c r="AK401011" i="17"/>
  <c r="AK401010" i="17"/>
  <c r="AK401009" i="17"/>
  <c r="AK401008" i="17"/>
  <c r="AK401007" i="17"/>
  <c r="AK401006" i="17"/>
  <c r="AK401005" i="17"/>
  <c r="AK401004" i="17"/>
  <c r="AK401003" i="17"/>
  <c r="AK401002" i="17"/>
  <c r="AK401001" i="17"/>
  <c r="AK401000" i="17"/>
  <c r="AK400999" i="17"/>
  <c r="AK400998" i="17"/>
  <c r="AK400997" i="17"/>
  <c r="AK400996" i="17"/>
  <c r="AK400995" i="17"/>
  <c r="AK400994" i="17"/>
  <c r="AK400993" i="17"/>
  <c r="AK400992" i="17"/>
  <c r="AK400991" i="17"/>
  <c r="AK400990" i="17"/>
  <c r="AK400989" i="17"/>
  <c r="AK400988" i="17"/>
  <c r="AK400987" i="17"/>
  <c r="AK400986" i="17"/>
  <c r="AK400985" i="17"/>
  <c r="AK400984" i="17"/>
  <c r="AK400983" i="17"/>
  <c r="AK400982" i="17"/>
  <c r="AK400981" i="17"/>
  <c r="AK400980" i="17"/>
  <c r="AK400979" i="17"/>
  <c r="AK400978" i="17"/>
  <c r="AK400977" i="17"/>
  <c r="AK400976" i="17"/>
  <c r="AK400975" i="17"/>
  <c r="AK400974" i="17"/>
  <c r="AK400973" i="17"/>
  <c r="AK400972" i="17"/>
  <c r="AK400971" i="17"/>
  <c r="AK400970" i="17"/>
  <c r="AK400969" i="17"/>
  <c r="AK400968" i="17"/>
  <c r="AK400967" i="17"/>
  <c r="AK400966" i="17"/>
  <c r="AK400965" i="17"/>
  <c r="AK400964" i="17"/>
  <c r="AK400963" i="17"/>
  <c r="AK400962" i="17"/>
  <c r="AK400961" i="17"/>
  <c r="AK400960" i="17"/>
  <c r="AK400959" i="17"/>
  <c r="AK400958" i="17"/>
  <c r="AK400957" i="17"/>
  <c r="AK400956" i="17"/>
  <c r="AK400955" i="17"/>
  <c r="AK400954" i="17"/>
  <c r="AK400953" i="17"/>
  <c r="AK400952" i="17"/>
  <c r="AK400951" i="17"/>
  <c r="AK400950" i="17"/>
  <c r="AK400949" i="17"/>
  <c r="AK400948" i="17"/>
  <c r="AK400947" i="17"/>
  <c r="AK400946" i="17"/>
  <c r="AK400945" i="17"/>
  <c r="AK400944" i="17"/>
  <c r="AK400943" i="17"/>
  <c r="AK400942" i="17"/>
  <c r="AK400941" i="17"/>
  <c r="AK400940" i="17"/>
  <c r="AK400939" i="17"/>
  <c r="AK400938" i="17"/>
  <c r="AK400937" i="17"/>
  <c r="AK400936" i="17"/>
  <c r="AK400935" i="17"/>
  <c r="AK400934" i="17"/>
  <c r="AK400933" i="17"/>
  <c r="AK400932" i="17"/>
  <c r="AK400931" i="17"/>
  <c r="AK400930" i="17"/>
  <c r="AK400929" i="17"/>
  <c r="AK400928" i="17"/>
  <c r="AK400927" i="17"/>
  <c r="AK400926" i="17"/>
  <c r="AK400925" i="17"/>
  <c r="AK400924" i="17"/>
  <c r="AK400923" i="17"/>
  <c r="AK400922" i="17"/>
  <c r="AK400921" i="17"/>
  <c r="AK400920" i="17"/>
  <c r="AK400919" i="17"/>
  <c r="AK400918" i="17"/>
  <c r="AK400917" i="17"/>
  <c r="AK400916" i="17"/>
  <c r="AK400915" i="17"/>
  <c r="AK400914" i="17"/>
  <c r="AK400913" i="17"/>
  <c r="AK400912" i="17"/>
  <c r="AK400911" i="17"/>
  <c r="AK400910" i="17"/>
  <c r="AK400909" i="17"/>
  <c r="AK400908" i="17"/>
  <c r="AK400907" i="17"/>
  <c r="AK400906" i="17"/>
  <c r="AK400905" i="17"/>
  <c r="AK400904" i="17"/>
  <c r="AK400903" i="17"/>
  <c r="AK400902" i="17"/>
  <c r="AK400901" i="17"/>
  <c r="AK400900" i="17"/>
  <c r="AK400899" i="17"/>
  <c r="AK400898" i="17"/>
  <c r="AK400897" i="17"/>
  <c r="AK400896" i="17"/>
  <c r="AK400895" i="17"/>
  <c r="AK400894" i="17"/>
  <c r="AK400893" i="17"/>
  <c r="AK400892" i="17"/>
  <c r="AK400891" i="17"/>
  <c r="AK400890" i="17"/>
  <c r="AK400889" i="17"/>
  <c r="AK400888" i="17"/>
  <c r="AK400887" i="17"/>
  <c r="AK400886" i="17"/>
  <c r="AK400885" i="17"/>
  <c r="AK400884" i="17"/>
  <c r="AK400883" i="17"/>
  <c r="AK400882" i="17"/>
  <c r="AK400881" i="17"/>
  <c r="AK400880" i="17"/>
  <c r="AK400879" i="17"/>
  <c r="AK400878" i="17"/>
  <c r="AK400877" i="17"/>
  <c r="AK400876" i="17"/>
  <c r="AK400875" i="17"/>
  <c r="AK400874" i="17"/>
  <c r="AK400873" i="17"/>
  <c r="AK400872" i="17"/>
  <c r="AK400871" i="17"/>
  <c r="AK400870" i="17"/>
  <c r="AK400869" i="17"/>
  <c r="AK400868" i="17"/>
  <c r="AK400867" i="17"/>
  <c r="AK400866" i="17"/>
  <c r="AK400865" i="17"/>
  <c r="AK400864" i="17"/>
  <c r="AK400863" i="17"/>
  <c r="AK400862" i="17"/>
  <c r="AK400861" i="17"/>
  <c r="AK400860" i="17"/>
  <c r="AK400859" i="17"/>
  <c r="AK400858" i="17"/>
  <c r="AK400857" i="17"/>
  <c r="AK400856" i="17"/>
  <c r="AK400855" i="17"/>
  <c r="AK400854" i="17"/>
  <c r="AK400853" i="17"/>
  <c r="AK400852" i="17"/>
  <c r="AK400851" i="17"/>
  <c r="AK400850" i="17"/>
  <c r="AK400849" i="17"/>
  <c r="AK400848" i="17"/>
  <c r="AK400847" i="17"/>
  <c r="AK400846" i="17"/>
  <c r="AK400845" i="17"/>
  <c r="AK400844" i="17"/>
  <c r="AK400843" i="17"/>
  <c r="AK400842" i="17"/>
  <c r="AK400841" i="17"/>
  <c r="AK400840" i="17"/>
  <c r="AK400839" i="17"/>
  <c r="AK400838" i="17"/>
  <c r="AK400837" i="17"/>
  <c r="AK400836" i="17"/>
  <c r="AK400835" i="17"/>
  <c r="AK400834" i="17"/>
  <c r="AK400833" i="17"/>
  <c r="AK400832" i="17"/>
  <c r="AK400831" i="17"/>
  <c r="AK400830" i="17"/>
  <c r="AK400829" i="17"/>
  <c r="AK400828" i="17"/>
  <c r="AK400827" i="17"/>
  <c r="AK400826" i="17"/>
  <c r="AK400825" i="17"/>
  <c r="AK400824" i="17"/>
  <c r="AK400823" i="17"/>
  <c r="AK400822" i="17"/>
  <c r="AK400821" i="17"/>
  <c r="AK400820" i="17"/>
  <c r="AK400819" i="17"/>
  <c r="AK400818" i="17"/>
  <c r="AK400817" i="17"/>
  <c r="AK400816" i="17"/>
  <c r="AK400815" i="17"/>
  <c r="AK400814" i="17"/>
  <c r="AK400813" i="17"/>
  <c r="AK400812" i="17"/>
  <c r="AK400811" i="17"/>
  <c r="AK400810" i="17"/>
  <c r="AK400809" i="17"/>
  <c r="AK400808" i="17"/>
  <c r="AK400807" i="17"/>
  <c r="AK400806" i="17"/>
  <c r="AK400805" i="17"/>
  <c r="AK400804" i="17"/>
  <c r="AK400803" i="17"/>
  <c r="AK400802" i="17"/>
  <c r="AK400801" i="17"/>
  <c r="AK400800" i="17"/>
  <c r="AK400799" i="17"/>
  <c r="AK400798" i="17"/>
  <c r="AK400797" i="17"/>
  <c r="AK400796" i="17"/>
  <c r="AK400795" i="17"/>
  <c r="AK400794" i="17"/>
  <c r="AK400793" i="17"/>
  <c r="AK400792" i="17"/>
  <c r="AK400791" i="17"/>
  <c r="AK400790" i="17"/>
  <c r="AK400789" i="17"/>
  <c r="AK400788" i="17"/>
  <c r="AK400787" i="17"/>
  <c r="AK400786" i="17"/>
  <c r="AK400785" i="17"/>
  <c r="AK400784" i="17"/>
  <c r="AK400783" i="17"/>
  <c r="AK400782" i="17"/>
  <c r="AK400781" i="17"/>
  <c r="AK400780" i="17"/>
  <c r="AK400779" i="17"/>
  <c r="AK400778" i="17"/>
  <c r="AK400777" i="17"/>
  <c r="AK400776" i="17"/>
  <c r="AK400775" i="17"/>
  <c r="AK400774" i="17"/>
  <c r="AK400773" i="17"/>
  <c r="AK400772" i="17"/>
  <c r="AK400771" i="17"/>
  <c r="AK400770" i="17"/>
  <c r="AK400769" i="17"/>
  <c r="AK400768" i="17"/>
  <c r="AK400767" i="17"/>
  <c r="AK400766" i="17"/>
  <c r="AK400765" i="17"/>
  <c r="AK400764" i="17"/>
  <c r="AK400763" i="17"/>
  <c r="AK400762" i="17"/>
  <c r="AK400761" i="17"/>
  <c r="AK400760" i="17"/>
  <c r="AK400759" i="17"/>
  <c r="AK400758" i="17"/>
  <c r="AK400757" i="17"/>
  <c r="AK400756" i="17"/>
  <c r="AK400755" i="17"/>
  <c r="AK400754" i="17"/>
  <c r="AK400753" i="17"/>
  <c r="AK400752" i="17"/>
  <c r="AK400751" i="17"/>
  <c r="AK400750" i="17"/>
  <c r="AK400749" i="17"/>
  <c r="AK400748" i="17"/>
  <c r="AK400747" i="17"/>
  <c r="AK400746" i="17"/>
  <c r="AK400745" i="17"/>
  <c r="AK400744" i="17"/>
  <c r="AK400743" i="17"/>
  <c r="AK400742" i="17"/>
  <c r="AK400741" i="17"/>
  <c r="AK400740" i="17"/>
  <c r="AK400739" i="17"/>
  <c r="AK400738" i="17"/>
  <c r="AK400737" i="17"/>
  <c r="AK400736" i="17"/>
  <c r="AK400735" i="17"/>
  <c r="AK400734" i="17"/>
  <c r="AK400733" i="17"/>
  <c r="AK400732" i="17"/>
  <c r="AK400731" i="17"/>
  <c r="AK400730" i="17"/>
  <c r="AK400729" i="17"/>
  <c r="AK400728" i="17"/>
  <c r="AK400727" i="17"/>
  <c r="AK400726" i="17"/>
  <c r="AK400725" i="17"/>
  <c r="AK400724" i="17"/>
  <c r="AK400723" i="17"/>
  <c r="AK400722" i="17"/>
  <c r="AK400721" i="17"/>
  <c r="AK400720" i="17"/>
  <c r="AK400719" i="17"/>
  <c r="AK400718" i="17"/>
  <c r="AK400717" i="17"/>
  <c r="AK400716" i="17"/>
  <c r="AK400715" i="17"/>
  <c r="AK400714" i="17"/>
  <c r="AK400713" i="17"/>
  <c r="AK400712" i="17"/>
  <c r="AK400711" i="17"/>
  <c r="AK400710" i="17"/>
  <c r="AK400709" i="17"/>
  <c r="AK400708" i="17"/>
  <c r="AK400707" i="17"/>
  <c r="AK400706" i="17"/>
  <c r="AK400705" i="17"/>
  <c r="AK400704" i="17"/>
  <c r="AK400703" i="17"/>
  <c r="AK400702" i="17"/>
  <c r="AK400701" i="17"/>
  <c r="AK400700" i="17"/>
  <c r="AK400699" i="17"/>
  <c r="AK400698" i="17"/>
  <c r="AK400697" i="17"/>
  <c r="AK400696" i="17"/>
  <c r="AK400695" i="17"/>
  <c r="AK400694" i="17"/>
  <c r="AK400693" i="17"/>
  <c r="AK400692" i="17"/>
  <c r="AK400691" i="17"/>
  <c r="AK400690" i="17"/>
  <c r="AK400689" i="17"/>
  <c r="AK400688" i="17"/>
  <c r="AK400687" i="17"/>
  <c r="AK400686" i="17"/>
  <c r="AK400685" i="17"/>
  <c r="AK400684" i="17"/>
  <c r="AK400683" i="17"/>
  <c r="AK400682" i="17"/>
  <c r="AK400681" i="17"/>
  <c r="AK400680" i="17"/>
  <c r="AK400679" i="17"/>
  <c r="AK400678" i="17"/>
  <c r="AK400677" i="17"/>
  <c r="AK400676" i="17"/>
  <c r="AK400675" i="17"/>
  <c r="AK400674" i="17"/>
  <c r="AK400673" i="17"/>
  <c r="AK400672" i="17"/>
  <c r="AK400671" i="17"/>
  <c r="AK400670" i="17"/>
  <c r="AK400669" i="17"/>
  <c r="AK400668" i="17"/>
  <c r="AK400667" i="17"/>
  <c r="AK400666" i="17"/>
  <c r="AK400665" i="17"/>
  <c r="AK400664" i="17"/>
  <c r="AK400663" i="17"/>
  <c r="AK400662" i="17"/>
  <c r="AK400661" i="17"/>
  <c r="AK400660" i="17"/>
  <c r="AK400659" i="17"/>
  <c r="AK400658" i="17"/>
  <c r="AK400657" i="17"/>
  <c r="AK400656" i="17"/>
  <c r="AK400655" i="17"/>
  <c r="AK400654" i="17"/>
  <c r="AK400653" i="17"/>
  <c r="AK400652" i="17"/>
  <c r="AK400651" i="17"/>
  <c r="AK400650" i="17"/>
  <c r="AK400649" i="17"/>
  <c r="AK400648" i="17"/>
  <c r="AK400647" i="17"/>
  <c r="AK400646" i="17"/>
  <c r="AK400645" i="17"/>
  <c r="AK400644" i="17"/>
  <c r="AK400643" i="17"/>
  <c r="AK400642" i="17"/>
  <c r="AK400641" i="17"/>
  <c r="AK400640" i="17"/>
  <c r="AK400639" i="17"/>
  <c r="AK400638" i="17"/>
  <c r="AK400637" i="17"/>
  <c r="AK400636" i="17"/>
  <c r="AK400635" i="17"/>
  <c r="AK400634" i="17"/>
  <c r="AK400633" i="17"/>
  <c r="AK400632" i="17"/>
  <c r="AK400631" i="17"/>
  <c r="AK400630" i="17"/>
  <c r="AK400629" i="17"/>
  <c r="AK400628" i="17"/>
  <c r="AK400627" i="17"/>
  <c r="AK400626" i="17"/>
  <c r="AK400625" i="17"/>
  <c r="AK400624" i="17"/>
  <c r="AK400623" i="17"/>
  <c r="AK400622" i="17"/>
  <c r="AK400621" i="17"/>
  <c r="AK400620" i="17"/>
  <c r="AK400619" i="17"/>
  <c r="AK400618" i="17"/>
  <c r="AK400617" i="17"/>
  <c r="AK400616" i="17"/>
  <c r="AK400615" i="17"/>
  <c r="AK400614" i="17"/>
  <c r="AK400613" i="17"/>
  <c r="AK400612" i="17"/>
  <c r="AK400611" i="17"/>
  <c r="AK400610" i="17"/>
  <c r="AK400609" i="17"/>
  <c r="AK400608" i="17"/>
  <c r="AK400607" i="17"/>
  <c r="AK400606" i="17"/>
  <c r="AK400605" i="17"/>
  <c r="AK400604" i="17"/>
  <c r="AK400603" i="17"/>
  <c r="AK400602" i="17"/>
  <c r="AK400601" i="17"/>
  <c r="AK400600" i="17"/>
  <c r="AK400599" i="17"/>
  <c r="AK400598" i="17"/>
  <c r="AK400597" i="17"/>
  <c r="AK400596" i="17"/>
  <c r="AK400595" i="17"/>
  <c r="AK400594" i="17"/>
  <c r="AK400593" i="17"/>
  <c r="AK400592" i="17"/>
  <c r="AK400591" i="17"/>
  <c r="AK400590" i="17"/>
  <c r="AK400589" i="17"/>
  <c r="AK400588" i="17"/>
  <c r="AK400587" i="17"/>
  <c r="AK400586" i="17"/>
  <c r="AK400585" i="17"/>
  <c r="AK400584" i="17"/>
  <c r="AK400583" i="17"/>
  <c r="AK400582" i="17"/>
  <c r="AK400581" i="17"/>
  <c r="AK400580" i="17"/>
  <c r="AK400579" i="17"/>
  <c r="AK400578" i="17"/>
  <c r="AK400577" i="17"/>
  <c r="AK400576" i="17"/>
  <c r="AK400575" i="17"/>
  <c r="AK400574" i="17"/>
  <c r="AK400573" i="17"/>
  <c r="AK400572" i="17"/>
  <c r="AK400571" i="17"/>
  <c r="AK400570" i="17"/>
  <c r="AK400569" i="17"/>
  <c r="AK400568" i="17"/>
  <c r="AK400567" i="17"/>
  <c r="AK400566" i="17"/>
  <c r="AK400565" i="17"/>
  <c r="AK400564" i="17"/>
  <c r="AK400563" i="17"/>
  <c r="AK400562" i="17"/>
  <c r="AK400561" i="17"/>
  <c r="AK400560" i="17"/>
  <c r="AK400559" i="17"/>
  <c r="AK400558" i="17"/>
  <c r="AK400557" i="17"/>
  <c r="AK400556" i="17"/>
  <c r="AK400555" i="17"/>
  <c r="AK400554" i="17"/>
  <c r="AK400553" i="17"/>
  <c r="AK400552" i="17"/>
  <c r="AK400551" i="17"/>
  <c r="AK400550" i="17"/>
  <c r="AK400549" i="17"/>
  <c r="AK400548" i="17"/>
  <c r="AK400547" i="17"/>
  <c r="AK400546" i="17"/>
  <c r="AK400545" i="17"/>
  <c r="AK400544" i="17"/>
  <c r="AK400543" i="17"/>
  <c r="AK400542" i="17"/>
  <c r="AK400541" i="17"/>
  <c r="AK400540" i="17"/>
  <c r="AK400539" i="17"/>
  <c r="AK400538" i="17"/>
  <c r="AK400537" i="17"/>
  <c r="AK400536" i="17"/>
  <c r="AK400535" i="17"/>
  <c r="AK400534" i="17"/>
  <c r="AK400533" i="17"/>
  <c r="AK400532" i="17"/>
  <c r="AK400531" i="17"/>
  <c r="AK400530" i="17"/>
  <c r="AK400529" i="17"/>
  <c r="AK400528" i="17"/>
  <c r="AK400527" i="17"/>
  <c r="AK400526" i="17"/>
  <c r="AK400525" i="17"/>
  <c r="AK400524" i="17"/>
  <c r="AK400523" i="17"/>
  <c r="AK400522" i="17"/>
  <c r="AK400521" i="17"/>
  <c r="AK400520" i="17"/>
  <c r="AK400519" i="17"/>
  <c r="AK400518" i="17"/>
  <c r="AK400517" i="17"/>
  <c r="AK400516" i="17"/>
  <c r="AK400515" i="17"/>
  <c r="AK400514" i="17"/>
  <c r="AK400513" i="17"/>
  <c r="AK400512" i="17"/>
  <c r="AK400511" i="17"/>
  <c r="AK400510" i="17"/>
  <c r="AK400509" i="17"/>
  <c r="AK400508" i="17"/>
  <c r="AK400507" i="17"/>
  <c r="AK400506" i="17"/>
  <c r="AK400505" i="17"/>
  <c r="AK400504" i="17"/>
  <c r="AK400503" i="17"/>
  <c r="AK400502" i="17"/>
  <c r="AK400501" i="17"/>
  <c r="AK400500" i="17"/>
  <c r="AK400499" i="17"/>
  <c r="AK400498" i="17"/>
  <c r="AK400497" i="17"/>
  <c r="AK400496" i="17"/>
  <c r="AK400495" i="17"/>
  <c r="AK400494" i="17"/>
  <c r="AK400493" i="17"/>
  <c r="AK400492" i="17"/>
  <c r="AK400491" i="17"/>
  <c r="AK400490" i="17"/>
  <c r="AK400489" i="17"/>
  <c r="AK400488" i="17"/>
  <c r="AK400487" i="17"/>
  <c r="AK400486" i="17"/>
  <c r="AK400485" i="17"/>
  <c r="AK400484" i="17"/>
  <c r="AK400483" i="17"/>
  <c r="AK400482" i="17"/>
  <c r="AK400481" i="17"/>
  <c r="AK400480" i="17"/>
  <c r="AK400479" i="17"/>
  <c r="AK400478" i="17"/>
  <c r="AK400477" i="17"/>
  <c r="AK400476" i="17"/>
  <c r="AK400475" i="17"/>
  <c r="AK400474" i="17"/>
  <c r="AK400473" i="17"/>
  <c r="AK400472" i="17"/>
  <c r="AK400471" i="17"/>
  <c r="AK400470" i="17"/>
  <c r="AK400469" i="17"/>
  <c r="AK400468" i="17"/>
  <c r="AK400467" i="17"/>
  <c r="AK400466" i="17"/>
  <c r="AK400465" i="17"/>
  <c r="AK400464" i="17"/>
  <c r="AK400463" i="17"/>
  <c r="AK400462" i="17"/>
  <c r="AK400461" i="17"/>
  <c r="AK400460" i="17"/>
  <c r="AK400459" i="17"/>
  <c r="AK400458" i="17"/>
  <c r="AK400457" i="17"/>
  <c r="AK400456" i="17"/>
  <c r="AK400455" i="17"/>
  <c r="AK400454" i="17"/>
  <c r="AK400453" i="17"/>
  <c r="AK400452" i="17"/>
  <c r="AK400451" i="17"/>
  <c r="AK400450" i="17"/>
  <c r="AK400449" i="17"/>
  <c r="AK400448" i="17"/>
  <c r="AK400447" i="17"/>
  <c r="AK400446" i="17"/>
  <c r="AK400445" i="17"/>
  <c r="AK400444" i="17"/>
  <c r="AK400443" i="17"/>
  <c r="AK400442" i="17"/>
  <c r="AK400441" i="17"/>
  <c r="AK400440" i="17"/>
  <c r="AK400439" i="17"/>
  <c r="AK400438" i="17"/>
  <c r="AK400437" i="17"/>
  <c r="AK400436" i="17"/>
  <c r="AK400435" i="17"/>
  <c r="AK400434" i="17"/>
  <c r="AK400433" i="17"/>
  <c r="AK400432" i="17"/>
  <c r="AK400431" i="17"/>
  <c r="AK400430" i="17"/>
  <c r="AK400429" i="17"/>
  <c r="AK400428" i="17"/>
  <c r="AK400427" i="17"/>
  <c r="AK400426" i="17"/>
  <c r="AK400425" i="17"/>
  <c r="AK400424" i="17"/>
  <c r="AK400423" i="17"/>
  <c r="AK400422" i="17"/>
  <c r="AK400421" i="17"/>
  <c r="AK400420" i="17"/>
  <c r="AK400419" i="17"/>
  <c r="AK400418" i="17"/>
  <c r="AK400417" i="17"/>
  <c r="AK400416" i="17"/>
  <c r="AK400415" i="17"/>
  <c r="AK400414" i="17"/>
  <c r="AK400413" i="17"/>
  <c r="AK400412" i="17"/>
  <c r="AK400411" i="17"/>
  <c r="AK400410" i="17"/>
  <c r="AK400409" i="17"/>
  <c r="AK400408" i="17"/>
  <c r="AK400407" i="17"/>
  <c r="AK400406" i="17"/>
  <c r="AK400405" i="17"/>
  <c r="AK400404" i="17"/>
  <c r="AK400403" i="17"/>
  <c r="AK400402" i="17"/>
  <c r="AK400401" i="17"/>
  <c r="AK400400" i="17"/>
  <c r="AK400399" i="17"/>
  <c r="AK400398" i="17"/>
  <c r="AK400397" i="17"/>
  <c r="AK400396" i="17"/>
  <c r="AK400395" i="17"/>
  <c r="AK400394" i="17"/>
  <c r="AK400393" i="17"/>
  <c r="AK400392" i="17"/>
  <c r="AK400391" i="17"/>
  <c r="AK400390" i="17"/>
  <c r="AK400389" i="17"/>
  <c r="AK400388" i="17"/>
  <c r="AK400387" i="17"/>
  <c r="AK400386" i="17"/>
  <c r="AK400385" i="17"/>
  <c r="AK400384" i="17"/>
  <c r="AK400383" i="17"/>
  <c r="AK400382" i="17"/>
  <c r="AK400381" i="17"/>
  <c r="AK400380" i="17"/>
  <c r="AK400379" i="17"/>
  <c r="AK400378" i="17"/>
  <c r="AK400377" i="17"/>
  <c r="AK400376" i="17"/>
  <c r="AK400375" i="17"/>
  <c r="AK400374" i="17"/>
  <c r="AK400373" i="17"/>
  <c r="AK400372" i="17"/>
  <c r="AK400371" i="17"/>
  <c r="AK400370" i="17"/>
  <c r="AK400369" i="17"/>
  <c r="AK400368" i="17"/>
  <c r="AK400367" i="17"/>
  <c r="AK400366" i="17"/>
  <c r="AK400365" i="17"/>
  <c r="AK400364" i="17"/>
  <c r="AK400363" i="17"/>
  <c r="AK400362" i="17"/>
  <c r="AK400361" i="17"/>
  <c r="AK400360" i="17"/>
  <c r="AK400359" i="17"/>
  <c r="AK400358" i="17"/>
  <c r="AK400357" i="17"/>
  <c r="AK400356" i="17"/>
  <c r="AK400355" i="17"/>
  <c r="AK400354" i="17"/>
  <c r="AK400353" i="17"/>
  <c r="AK400352" i="17"/>
  <c r="AK400351" i="17"/>
  <c r="AK400350" i="17"/>
  <c r="AK400349" i="17"/>
  <c r="AK400348" i="17"/>
  <c r="AK400347" i="17"/>
  <c r="AK400346" i="17"/>
  <c r="AK400345" i="17"/>
  <c r="AK400344" i="17"/>
  <c r="AK400343" i="17"/>
  <c r="AK400342" i="17"/>
  <c r="AK400341" i="17"/>
  <c r="AK400340" i="17"/>
  <c r="AK400339" i="17"/>
  <c r="AK400338" i="17"/>
  <c r="AK400337" i="17"/>
  <c r="AK400336" i="17"/>
  <c r="AK400335" i="17"/>
  <c r="AK400334" i="17"/>
  <c r="AK400333" i="17"/>
  <c r="AK400332" i="17"/>
  <c r="AK400331" i="17"/>
  <c r="AK400330" i="17"/>
  <c r="AK400329" i="17"/>
  <c r="AK400328" i="17"/>
  <c r="AK400327" i="17"/>
  <c r="AK400326" i="17"/>
  <c r="AK400325" i="17"/>
  <c r="AK400324" i="17"/>
  <c r="AK400323" i="17"/>
  <c r="AK400322" i="17"/>
  <c r="AK400321" i="17"/>
  <c r="AK400320" i="17"/>
  <c r="AK400319" i="17"/>
  <c r="AK400318" i="17"/>
  <c r="AK400317" i="17"/>
  <c r="AK400316" i="17"/>
  <c r="AK400315" i="17"/>
  <c r="AK400314" i="17"/>
  <c r="AK400313" i="17"/>
  <c r="AK400312" i="17"/>
  <c r="AK400311" i="17"/>
  <c r="AK400310" i="17"/>
  <c r="AK400309" i="17"/>
  <c r="AK400308" i="17"/>
  <c r="AK400307" i="17"/>
  <c r="AK400306" i="17"/>
  <c r="AK400305" i="17"/>
  <c r="AK400304" i="17"/>
  <c r="AK400303" i="17"/>
  <c r="AK400302" i="17"/>
  <c r="AK400301" i="17"/>
  <c r="AK400300" i="17"/>
  <c r="AK400299" i="17"/>
  <c r="AK400298" i="17"/>
  <c r="AK400297" i="17"/>
  <c r="AK400296" i="17"/>
  <c r="AK400295" i="17"/>
  <c r="AK400294" i="17"/>
  <c r="AK400293" i="17"/>
  <c r="AK400292" i="17"/>
  <c r="AK400291" i="17"/>
  <c r="AK400290" i="17"/>
  <c r="AK400289" i="17"/>
  <c r="AK400288" i="17"/>
  <c r="AK400287" i="17"/>
  <c r="AK400286" i="17"/>
  <c r="AK400285" i="17"/>
  <c r="AK400284" i="17"/>
  <c r="AK400283" i="17"/>
  <c r="AK400282" i="17"/>
  <c r="AK400281" i="17"/>
  <c r="AK400280" i="17"/>
  <c r="AK400279" i="17"/>
  <c r="AK400278" i="17"/>
  <c r="AK400277" i="17"/>
  <c r="AK400276" i="17"/>
  <c r="AK400275" i="17"/>
  <c r="AK400274" i="17"/>
  <c r="AK400273" i="17"/>
  <c r="AK400272" i="17"/>
  <c r="AK400271" i="17"/>
  <c r="AK400270" i="17"/>
  <c r="AK400269" i="17"/>
  <c r="AK400268" i="17"/>
  <c r="AK400267" i="17"/>
  <c r="AK400266" i="17"/>
  <c r="AK400265" i="17"/>
  <c r="AK400264" i="17"/>
  <c r="AK400263" i="17"/>
  <c r="AK400262" i="17"/>
  <c r="AK400261" i="17"/>
  <c r="AK400260" i="17"/>
  <c r="AK400259" i="17"/>
  <c r="AK400258" i="17"/>
  <c r="AK400257" i="17"/>
  <c r="AK400256" i="17"/>
  <c r="AK400255" i="17"/>
  <c r="AK400254" i="17"/>
  <c r="AK400253" i="17"/>
  <c r="AK400252" i="17"/>
  <c r="AK400251" i="17"/>
  <c r="AK400250" i="17"/>
  <c r="AK400249" i="17"/>
  <c r="AK400248" i="17"/>
  <c r="AK400247" i="17"/>
  <c r="AK400246" i="17"/>
  <c r="AK400245" i="17"/>
  <c r="AK400244" i="17"/>
  <c r="AK400243" i="17"/>
  <c r="AK400242" i="17"/>
  <c r="AK400241" i="17"/>
  <c r="AK400240" i="17"/>
  <c r="AK400239" i="17"/>
  <c r="AK400238" i="17"/>
  <c r="AK400237" i="17"/>
  <c r="AK400236" i="17"/>
  <c r="AK400235" i="17"/>
  <c r="AK400234" i="17"/>
  <c r="AK400233" i="17"/>
  <c r="AK400232" i="17"/>
  <c r="AK400231" i="17"/>
  <c r="AK400230" i="17"/>
  <c r="AK400229" i="17"/>
  <c r="AK400228" i="17"/>
  <c r="AK400227" i="17"/>
  <c r="AK400226" i="17"/>
  <c r="AK400225" i="17"/>
  <c r="AK400224" i="17"/>
  <c r="AK400223" i="17"/>
  <c r="AK400222" i="17"/>
  <c r="AK400221" i="17"/>
  <c r="AK400220" i="17"/>
  <c r="AK400219" i="17"/>
  <c r="AK400218" i="17"/>
  <c r="AK400217" i="17"/>
  <c r="AK400216" i="17"/>
  <c r="AK400215" i="17"/>
  <c r="AK400214" i="17"/>
  <c r="AK400213" i="17"/>
  <c r="AK400212" i="17"/>
  <c r="AK400211" i="17"/>
  <c r="AK400210" i="17"/>
  <c r="AK400209" i="17"/>
  <c r="AK400208" i="17"/>
  <c r="AK400207" i="17"/>
  <c r="AK400206" i="17"/>
  <c r="AK400205" i="17"/>
  <c r="AK400204" i="17"/>
  <c r="AK400203" i="17"/>
  <c r="AK400202" i="17"/>
  <c r="AK400201" i="17"/>
  <c r="AK400200" i="17"/>
  <c r="AK400199" i="17"/>
  <c r="AK400198" i="17"/>
  <c r="AK400197" i="17"/>
  <c r="AK400196" i="17"/>
  <c r="AK400195" i="17"/>
  <c r="AK400194" i="17"/>
  <c r="AK400193" i="17"/>
  <c r="AK400192" i="17"/>
  <c r="AK400191" i="17"/>
  <c r="AK400190" i="17"/>
  <c r="AK400189" i="17"/>
  <c r="AK400188" i="17"/>
  <c r="AK400187" i="17"/>
  <c r="AK400186" i="17"/>
  <c r="AK400185" i="17"/>
  <c r="AK400184" i="17"/>
  <c r="AK400183" i="17"/>
  <c r="AK400182" i="17"/>
  <c r="AK400181" i="17"/>
  <c r="AK400180" i="17"/>
  <c r="AK400179" i="17"/>
  <c r="AK400178" i="17"/>
  <c r="AK400177" i="17"/>
  <c r="AK400176" i="17"/>
  <c r="AK400175" i="17"/>
  <c r="AK400174" i="17"/>
  <c r="AK400173" i="17"/>
  <c r="AK400172" i="17"/>
  <c r="AK400171" i="17"/>
  <c r="AK400170" i="17"/>
  <c r="AK400169" i="17"/>
  <c r="AK400168" i="17"/>
  <c r="AK400167" i="17"/>
  <c r="AK400166" i="17"/>
  <c r="AK400165" i="17"/>
  <c r="AK400164" i="17"/>
  <c r="AK400163" i="17"/>
  <c r="AK400162" i="17"/>
  <c r="AK400161" i="17"/>
  <c r="AK400160" i="17"/>
  <c r="AK400159" i="17"/>
  <c r="AK400158" i="17"/>
  <c r="AK400157" i="17"/>
  <c r="AK400156" i="17"/>
  <c r="AK400155" i="17"/>
  <c r="AK400154" i="17"/>
  <c r="AK400153" i="17"/>
  <c r="AK400152" i="17"/>
  <c r="AK400151" i="17"/>
  <c r="AK400150" i="17"/>
  <c r="AK400149" i="17"/>
  <c r="AK400148" i="17"/>
  <c r="AK400147" i="17"/>
  <c r="AK400146" i="17"/>
  <c r="AK400145" i="17"/>
  <c r="AK400144" i="17"/>
  <c r="AK400143" i="17"/>
  <c r="AK400142" i="17"/>
  <c r="AK400141" i="17"/>
  <c r="AK400140" i="17"/>
  <c r="AK400139" i="17"/>
  <c r="AK400138" i="17"/>
  <c r="AK400137" i="17"/>
  <c r="AK400136" i="17"/>
  <c r="AK400135" i="17"/>
  <c r="AK400134" i="17"/>
  <c r="AK400133" i="17"/>
  <c r="AK400132" i="17"/>
  <c r="AK400131" i="17"/>
  <c r="AK400130" i="17"/>
  <c r="AK400129" i="17"/>
  <c r="AK400128" i="17"/>
  <c r="AK400127" i="17"/>
  <c r="AK400126" i="17"/>
  <c r="AK400125" i="17"/>
  <c r="AK400124" i="17"/>
  <c r="AK400123" i="17"/>
  <c r="AK400122" i="17"/>
  <c r="AK400121" i="17"/>
  <c r="AK400120" i="17"/>
  <c r="AK400119" i="17"/>
  <c r="AK400118" i="17"/>
  <c r="AK400117" i="17"/>
  <c r="AK400116" i="17"/>
  <c r="AK400115" i="17"/>
  <c r="AK400114" i="17"/>
  <c r="AK400113" i="17"/>
  <c r="AK400112" i="17"/>
  <c r="AK400111" i="17"/>
  <c r="AK400110" i="17"/>
  <c r="AK400109" i="17"/>
  <c r="AK400108" i="17"/>
  <c r="AK400107" i="17"/>
  <c r="AK400106" i="17"/>
  <c r="AK400105" i="17"/>
  <c r="AK400104" i="17"/>
  <c r="AK400103" i="17"/>
  <c r="AK400102" i="17"/>
  <c r="AK400101" i="17"/>
  <c r="AK400100" i="17"/>
  <c r="AK400099" i="17"/>
  <c r="AK400098" i="17"/>
  <c r="AK400097" i="17"/>
  <c r="AK400096" i="17"/>
  <c r="AK400095" i="17"/>
  <c r="AK400094" i="17"/>
  <c r="AK400093" i="17"/>
  <c r="AK400092" i="17"/>
  <c r="AK400091" i="17"/>
  <c r="AK400090" i="17"/>
  <c r="AK400089" i="17"/>
  <c r="AK400088" i="17"/>
  <c r="AK400087" i="17"/>
  <c r="AK400086" i="17"/>
  <c r="AK400085" i="17"/>
  <c r="AK400084" i="17"/>
  <c r="AK400083" i="17"/>
  <c r="AK400082" i="17"/>
  <c r="AK400081" i="17"/>
  <c r="AK400080" i="17"/>
  <c r="AK400079" i="17"/>
  <c r="AK400078" i="17"/>
  <c r="AK400077" i="17"/>
  <c r="AK400076" i="17"/>
  <c r="AK400075" i="17"/>
  <c r="AK400074" i="17"/>
  <c r="AK400073" i="17"/>
  <c r="AK400072" i="17"/>
  <c r="AK400071" i="17"/>
  <c r="AK400070" i="17"/>
  <c r="AK400069" i="17"/>
  <c r="AK400068" i="17"/>
  <c r="AK400067" i="17"/>
  <c r="AK400066" i="17"/>
  <c r="AK400065" i="17"/>
  <c r="AK400064" i="17"/>
  <c r="AK400063" i="17"/>
  <c r="AK400062" i="17"/>
  <c r="AK400061" i="17"/>
  <c r="AK400060" i="17"/>
  <c r="AK400059" i="17"/>
  <c r="AK400058" i="17"/>
  <c r="AK400057" i="17"/>
  <c r="AK400056" i="17"/>
  <c r="AK400055" i="17"/>
  <c r="AK400054" i="17"/>
  <c r="AK400053" i="17"/>
  <c r="AK400052" i="17"/>
  <c r="AK400051" i="17"/>
  <c r="AK400050" i="17"/>
  <c r="AK400049" i="17"/>
  <c r="AK400048" i="17"/>
  <c r="AK400047" i="17"/>
  <c r="AK400046" i="17"/>
  <c r="AK400045" i="17"/>
  <c r="AK400044" i="17"/>
  <c r="AK400043" i="17"/>
  <c r="AK400042" i="17"/>
  <c r="AK400041" i="17"/>
  <c r="AK400040" i="17"/>
  <c r="AK400039" i="17"/>
  <c r="AK400038" i="17"/>
  <c r="AK400037" i="17"/>
  <c r="AK400036" i="17"/>
  <c r="AK400035" i="17"/>
  <c r="AK400034" i="17"/>
  <c r="AK400033" i="17"/>
  <c r="AK400032" i="17"/>
  <c r="AK400031" i="17"/>
  <c r="AK400030" i="17"/>
  <c r="AK400029" i="17"/>
  <c r="AK400028" i="17"/>
  <c r="AK400027" i="17"/>
  <c r="AK400026" i="17"/>
  <c r="AK400025" i="17"/>
  <c r="AK400024" i="17"/>
  <c r="AK400023" i="17"/>
  <c r="AK400022" i="17"/>
  <c r="AK400021" i="17"/>
  <c r="AK400020" i="17"/>
  <c r="AK400019" i="17"/>
  <c r="AK400018" i="17"/>
  <c r="AK400017" i="17"/>
  <c r="AK400016" i="17"/>
  <c r="AK400015" i="17"/>
  <c r="AK400014" i="17"/>
  <c r="AK400013" i="17"/>
  <c r="AK400012" i="17"/>
  <c r="AK400011" i="17"/>
  <c r="AK400010" i="17"/>
  <c r="AK400009" i="17"/>
  <c r="AK400008" i="17"/>
  <c r="AK400007" i="17"/>
  <c r="AK400006" i="17"/>
  <c r="AK400005" i="17"/>
  <c r="AK400004" i="17"/>
  <c r="AK400003" i="17"/>
  <c r="AK400002" i="17"/>
  <c r="AK400001" i="17"/>
  <c r="AK400000" i="17"/>
  <c r="AK399999" i="17"/>
  <c r="AK399998" i="17"/>
  <c r="AK399997" i="17"/>
  <c r="AK399996" i="17"/>
  <c r="AK399995" i="17"/>
  <c r="AK399994" i="17"/>
  <c r="AK399993" i="17"/>
  <c r="AK399992" i="17"/>
  <c r="AK399991" i="17"/>
  <c r="AK399990" i="17"/>
  <c r="AK399989" i="17"/>
  <c r="AK399988" i="17"/>
  <c r="AK399987" i="17"/>
  <c r="AK399986" i="17"/>
  <c r="AK399985" i="17"/>
  <c r="AK399984" i="17"/>
  <c r="AK399983" i="17"/>
  <c r="AK399982" i="17"/>
  <c r="AK399981" i="17"/>
  <c r="AK399980" i="17"/>
  <c r="AK399979" i="17"/>
  <c r="AK399978" i="17"/>
  <c r="AK399977" i="17"/>
  <c r="AK399976" i="17"/>
  <c r="AK399975" i="17"/>
  <c r="AK399974" i="17"/>
  <c r="AK399973" i="17"/>
  <c r="AK399972" i="17"/>
  <c r="AK399971" i="17"/>
  <c r="AK399970" i="17"/>
  <c r="AK399969" i="17"/>
  <c r="AK399968" i="17"/>
  <c r="AK399967" i="17"/>
  <c r="AK399966" i="17"/>
  <c r="AK399965" i="17"/>
  <c r="AK399964" i="17"/>
  <c r="AK399963" i="17"/>
  <c r="AK399962" i="17"/>
  <c r="AK399961" i="17"/>
  <c r="AK399960" i="17"/>
  <c r="AK399959" i="17"/>
  <c r="AK399958" i="17"/>
  <c r="AK399957" i="17"/>
  <c r="AK399956" i="17"/>
  <c r="AK399955" i="17"/>
  <c r="AK399954" i="17"/>
  <c r="AK399953" i="17"/>
  <c r="AK399952" i="17"/>
  <c r="AK399951" i="17"/>
  <c r="AK399950" i="17"/>
  <c r="AK399949" i="17"/>
  <c r="AK399948" i="17"/>
  <c r="AK399947" i="17"/>
  <c r="AK399946" i="17"/>
  <c r="AK399945" i="17"/>
  <c r="AK399944" i="17"/>
  <c r="AK399943" i="17"/>
  <c r="AK399942" i="17"/>
  <c r="AK399941" i="17"/>
  <c r="AK399940" i="17"/>
  <c r="AK399939" i="17"/>
  <c r="AK399938" i="17"/>
  <c r="AK399937" i="17"/>
  <c r="AK399936" i="17"/>
  <c r="AK399935" i="17"/>
  <c r="AK399934" i="17"/>
  <c r="AK399933" i="17"/>
  <c r="AK399932" i="17"/>
  <c r="AK399931" i="17"/>
  <c r="AK399930" i="17"/>
  <c r="AK399929" i="17"/>
  <c r="AK399928" i="17"/>
  <c r="AK399927" i="17"/>
  <c r="AK399926" i="17"/>
  <c r="AK399925" i="17"/>
  <c r="AK399924" i="17"/>
  <c r="AK399923" i="17"/>
  <c r="AK399922" i="17"/>
  <c r="AK399921" i="17"/>
  <c r="AK399920" i="17"/>
  <c r="AK399919" i="17"/>
  <c r="AK399918" i="17"/>
  <c r="AK399917" i="17"/>
  <c r="AK399916" i="17"/>
  <c r="AK399915" i="17"/>
  <c r="AK399914" i="17"/>
  <c r="AK399913" i="17"/>
  <c r="AK399912" i="17"/>
  <c r="AK399911" i="17"/>
  <c r="AK399910" i="17"/>
  <c r="AK399909" i="17"/>
  <c r="AK399908" i="17"/>
  <c r="AK399907" i="17"/>
  <c r="AK399906" i="17"/>
  <c r="AK399905" i="17"/>
  <c r="AK399904" i="17"/>
  <c r="AK399903" i="17"/>
  <c r="AK399902" i="17"/>
  <c r="AK399901" i="17"/>
  <c r="AK399900" i="17"/>
  <c r="AK399899" i="17"/>
  <c r="AK399898" i="17"/>
  <c r="AK399897" i="17"/>
  <c r="AK399896" i="17"/>
  <c r="AK399895" i="17"/>
  <c r="AK399894" i="17"/>
  <c r="AK399893" i="17"/>
  <c r="AK399892" i="17"/>
  <c r="AK399891" i="17"/>
  <c r="AK399890" i="17"/>
  <c r="AK399889" i="17"/>
  <c r="AK399888" i="17"/>
  <c r="AK399887" i="17"/>
  <c r="AK399886" i="17"/>
  <c r="AK399885" i="17"/>
  <c r="AK399884" i="17"/>
  <c r="AK399883" i="17"/>
  <c r="AK399882" i="17"/>
  <c r="AK399881" i="17"/>
  <c r="AK399880" i="17"/>
  <c r="AK399879" i="17"/>
  <c r="AK399878" i="17"/>
  <c r="AK399877" i="17"/>
  <c r="AK399876" i="17"/>
  <c r="AK399875" i="17"/>
  <c r="AK399874" i="17"/>
  <c r="AK399873" i="17"/>
  <c r="AK399872" i="17"/>
  <c r="AK399871" i="17"/>
  <c r="AK399870" i="17"/>
  <c r="AK399869" i="17"/>
  <c r="AK399868" i="17"/>
  <c r="AK399867" i="17"/>
  <c r="AK399866" i="17"/>
  <c r="AK399865" i="17"/>
  <c r="AK399864" i="17"/>
  <c r="AK399863" i="17"/>
  <c r="AK399862" i="17"/>
  <c r="AK399861" i="17"/>
  <c r="AK399860" i="17"/>
  <c r="AK399859" i="17"/>
  <c r="AK399858" i="17"/>
  <c r="AK399857" i="17"/>
  <c r="AK399856" i="17"/>
  <c r="AK399855" i="17"/>
  <c r="AK399854" i="17"/>
  <c r="AK399853" i="17"/>
  <c r="AK399852" i="17"/>
  <c r="AK399851" i="17"/>
  <c r="AK399850" i="17"/>
  <c r="AK399849" i="17"/>
  <c r="AK399848" i="17"/>
  <c r="AK399847" i="17"/>
  <c r="AK399846" i="17"/>
  <c r="AK399845" i="17"/>
  <c r="AK399844" i="17"/>
  <c r="AK399843" i="17"/>
  <c r="AK399842" i="17"/>
  <c r="AK399841" i="17"/>
  <c r="AK399840" i="17"/>
  <c r="AK399839" i="17"/>
  <c r="AK399838" i="17"/>
  <c r="AK399837" i="17"/>
  <c r="AK399836" i="17"/>
  <c r="AK399835" i="17"/>
  <c r="AK399834" i="17"/>
  <c r="AK399833" i="17"/>
  <c r="AK399832" i="17"/>
  <c r="AK399831" i="17"/>
  <c r="AK399830" i="17"/>
  <c r="AK399829" i="17"/>
  <c r="AK399828" i="17"/>
  <c r="AK399827" i="17"/>
  <c r="AK399826" i="17"/>
  <c r="AK399825" i="17"/>
  <c r="AK399824" i="17"/>
  <c r="AK399823" i="17"/>
  <c r="AK399822" i="17"/>
  <c r="AK399821" i="17"/>
  <c r="AK399820" i="17"/>
  <c r="AK399819" i="17"/>
  <c r="AK399818" i="17"/>
  <c r="AK399817" i="17"/>
  <c r="AK399816" i="17"/>
  <c r="AK399815" i="17"/>
  <c r="AK399814" i="17"/>
  <c r="AK399813" i="17"/>
  <c r="AK399812" i="17"/>
  <c r="AK399811" i="17"/>
  <c r="AK399810" i="17"/>
  <c r="AK399809" i="17"/>
  <c r="AK399808" i="17"/>
  <c r="AK399807" i="17"/>
  <c r="AK399806" i="17"/>
  <c r="AK399805" i="17"/>
  <c r="AK399804" i="17"/>
  <c r="AK399803" i="17"/>
  <c r="AK399802" i="17"/>
  <c r="AK399801" i="17"/>
  <c r="AK399800" i="17"/>
  <c r="AK399799" i="17"/>
  <c r="AK399798" i="17"/>
  <c r="AK399797" i="17"/>
  <c r="AK399796" i="17"/>
  <c r="AK399795" i="17"/>
  <c r="AK399794" i="17"/>
  <c r="AK399793" i="17"/>
  <c r="AK399792" i="17"/>
  <c r="AK399791" i="17"/>
  <c r="AK399790" i="17"/>
  <c r="AK399789" i="17"/>
  <c r="AK399788" i="17"/>
  <c r="AK399787" i="17"/>
  <c r="AK399786" i="17"/>
  <c r="AK399785" i="17"/>
  <c r="AK399784" i="17"/>
  <c r="AK399783" i="17"/>
  <c r="AK399782" i="17"/>
  <c r="AK399781" i="17"/>
  <c r="AK399780" i="17"/>
  <c r="AK399779" i="17"/>
  <c r="AK399778" i="17"/>
  <c r="AK399777" i="17"/>
  <c r="AK399776" i="17"/>
  <c r="AK399775" i="17"/>
  <c r="AK399774" i="17"/>
  <c r="AK399773" i="17"/>
  <c r="AK399772" i="17"/>
  <c r="AK399771" i="17"/>
  <c r="AK399770" i="17"/>
  <c r="AK399769" i="17"/>
  <c r="AK399768" i="17"/>
  <c r="AK399767" i="17"/>
  <c r="AK399766" i="17"/>
  <c r="AK399765" i="17"/>
  <c r="AK399764" i="17"/>
  <c r="AK399763" i="17"/>
  <c r="AK399762" i="17"/>
  <c r="AK399761" i="17"/>
  <c r="AK399760" i="17"/>
  <c r="AK399759" i="17"/>
  <c r="AK399758" i="17"/>
  <c r="AK399757" i="17"/>
  <c r="AK399756" i="17"/>
  <c r="AK399755" i="17"/>
  <c r="AK399754" i="17"/>
  <c r="AK399753" i="17"/>
  <c r="AK399752" i="17"/>
  <c r="AK399751" i="17"/>
  <c r="AK399750" i="17"/>
  <c r="AK399749" i="17"/>
  <c r="AK399748" i="17"/>
  <c r="AK399747" i="17"/>
  <c r="AK399746" i="17"/>
  <c r="AK399745" i="17"/>
  <c r="AK399744" i="17"/>
  <c r="AK399743" i="17"/>
  <c r="AK399742" i="17"/>
  <c r="AK399741" i="17"/>
  <c r="AK399740" i="17"/>
  <c r="AK399739" i="17"/>
  <c r="AK399738" i="17"/>
  <c r="AK399737" i="17"/>
  <c r="AK399736" i="17"/>
  <c r="AK399735" i="17"/>
  <c r="AK399734" i="17"/>
  <c r="AK399733" i="17"/>
  <c r="AK399732" i="17"/>
  <c r="AK399731" i="17"/>
  <c r="AK399730" i="17"/>
  <c r="AK399729" i="17"/>
  <c r="AK399728" i="17"/>
  <c r="AK399727" i="17"/>
  <c r="AK399726" i="17"/>
  <c r="AK399725" i="17"/>
  <c r="AK399724" i="17"/>
  <c r="AK399723" i="17"/>
  <c r="AK399722" i="17"/>
  <c r="AK399721" i="17"/>
  <c r="AK399720" i="17"/>
  <c r="AK399719" i="17"/>
  <c r="AK399718" i="17"/>
  <c r="AK399717" i="17"/>
  <c r="AK399716" i="17"/>
  <c r="AK399715" i="17"/>
  <c r="AK399714" i="17"/>
  <c r="AK399713" i="17"/>
  <c r="AK399712" i="17"/>
  <c r="AK399711" i="17"/>
  <c r="AK399710" i="17"/>
  <c r="AK399709" i="17"/>
  <c r="AK399708" i="17"/>
  <c r="AK399707" i="17"/>
  <c r="AK399706" i="17"/>
  <c r="AK399705" i="17"/>
  <c r="AK399704" i="17"/>
  <c r="AK399703" i="17"/>
  <c r="AK399702" i="17"/>
  <c r="AK399701" i="17"/>
  <c r="AK399700" i="17"/>
  <c r="AK399699" i="17"/>
  <c r="AK399698" i="17"/>
  <c r="AK399697" i="17"/>
  <c r="AK399696" i="17"/>
  <c r="AK399695" i="17"/>
  <c r="AK399694" i="17"/>
  <c r="AK399693" i="17"/>
  <c r="AK399692" i="17"/>
  <c r="AK399691" i="17"/>
  <c r="AK399690" i="17"/>
  <c r="AK399689" i="17"/>
  <c r="AK399688" i="17"/>
  <c r="AK399687" i="17"/>
  <c r="AK399686" i="17"/>
  <c r="AK399685" i="17"/>
  <c r="AK399684" i="17"/>
  <c r="AK399683" i="17"/>
  <c r="AK399682" i="17"/>
  <c r="AK399681" i="17"/>
  <c r="AK399680" i="17"/>
  <c r="AK399679" i="17"/>
  <c r="AK399678" i="17"/>
  <c r="AK399677" i="17"/>
  <c r="AK399676" i="17"/>
  <c r="AK399675" i="17"/>
  <c r="AK399674" i="17"/>
  <c r="AK399673" i="17"/>
  <c r="AK399672" i="17"/>
  <c r="AK399671" i="17"/>
  <c r="AK399670" i="17"/>
  <c r="AK399669" i="17"/>
  <c r="AK399668" i="17"/>
  <c r="AK399667" i="17"/>
  <c r="AK399666" i="17"/>
  <c r="AK399665" i="17"/>
  <c r="AK399664" i="17"/>
  <c r="AK399663" i="17"/>
  <c r="AK399662" i="17"/>
  <c r="AK399661" i="17"/>
  <c r="AK399660" i="17"/>
  <c r="AK399659" i="17"/>
  <c r="AK399658" i="17"/>
  <c r="AK399657" i="17"/>
  <c r="AK399656" i="17"/>
  <c r="AK399655" i="17"/>
  <c r="AK399654" i="17"/>
  <c r="AK399653" i="17"/>
  <c r="AK399652" i="17"/>
  <c r="AK399651" i="17"/>
  <c r="AK399650" i="17"/>
  <c r="AK399649" i="17"/>
  <c r="AK399648" i="17"/>
  <c r="AK399647" i="17"/>
  <c r="AK399646" i="17"/>
  <c r="AK399645" i="17"/>
  <c r="AK399644" i="17"/>
  <c r="AK399643" i="17"/>
  <c r="AK399642" i="17"/>
  <c r="AK399641" i="17"/>
  <c r="AK399640" i="17"/>
  <c r="AK399639" i="17"/>
  <c r="AK399638" i="17"/>
  <c r="AK399637" i="17"/>
  <c r="AK399636" i="17"/>
  <c r="AK399635" i="17"/>
  <c r="AK399634" i="17"/>
  <c r="AK399633" i="17"/>
  <c r="AK399632" i="17"/>
  <c r="AK399631" i="17"/>
  <c r="AK399630" i="17"/>
  <c r="AK399629" i="17"/>
  <c r="AK399628" i="17"/>
  <c r="AK399627" i="17"/>
  <c r="AK399626" i="17"/>
  <c r="AK399625" i="17"/>
  <c r="AK399624" i="17"/>
  <c r="AK399623" i="17"/>
  <c r="AK399622" i="17"/>
  <c r="AK399621" i="17"/>
  <c r="AK399620" i="17"/>
  <c r="AK399619" i="17"/>
  <c r="AK399618" i="17"/>
  <c r="AK399617" i="17"/>
  <c r="AK399616" i="17"/>
  <c r="AK399615" i="17"/>
  <c r="AK399614" i="17"/>
  <c r="AK399613" i="17"/>
  <c r="AK399612" i="17"/>
  <c r="AK399611" i="17"/>
  <c r="AK399610" i="17"/>
  <c r="AK399609" i="17"/>
  <c r="AK399608" i="17"/>
  <c r="AK399607" i="17"/>
  <c r="AK399606" i="17"/>
  <c r="AK399605" i="17"/>
  <c r="AK399604" i="17"/>
  <c r="AK399603" i="17"/>
  <c r="AK399602" i="17"/>
  <c r="AK399601" i="17"/>
  <c r="AK399600" i="17"/>
  <c r="AK399599" i="17"/>
  <c r="AK399598" i="17"/>
  <c r="AK399597" i="17"/>
  <c r="AK399596" i="17"/>
  <c r="AK399595" i="17"/>
  <c r="AK399594" i="17"/>
  <c r="AK399593" i="17"/>
  <c r="AK399592" i="17"/>
  <c r="AK399591" i="17"/>
  <c r="AK399590" i="17"/>
  <c r="AK399589" i="17"/>
  <c r="AK399588" i="17"/>
  <c r="AK399587" i="17"/>
  <c r="AK399586" i="17"/>
  <c r="AK399585" i="17"/>
  <c r="AK399584" i="17"/>
  <c r="AK399583" i="17"/>
  <c r="AK399582" i="17"/>
  <c r="AK399581" i="17"/>
  <c r="AK399580" i="17"/>
  <c r="AK399579" i="17"/>
  <c r="AK399578" i="17"/>
  <c r="AK399577" i="17"/>
  <c r="AK399576" i="17"/>
  <c r="AK399575" i="17"/>
  <c r="AK399574" i="17"/>
  <c r="AK399573" i="17"/>
  <c r="AK399572" i="17"/>
  <c r="AK399571" i="17"/>
  <c r="AK399570" i="17"/>
  <c r="AK399569" i="17"/>
  <c r="AK399568" i="17"/>
  <c r="AK399567" i="17"/>
  <c r="AK399566" i="17"/>
  <c r="AK399565" i="17"/>
  <c r="AK399564" i="17"/>
  <c r="AK399563" i="17"/>
  <c r="AK399562" i="17"/>
  <c r="AK399561" i="17"/>
  <c r="AK399560" i="17"/>
  <c r="AK399559" i="17"/>
  <c r="AK399558" i="17"/>
  <c r="AK399557" i="17"/>
  <c r="AK399556" i="17"/>
  <c r="AK399555" i="17"/>
  <c r="AK399554" i="17"/>
  <c r="AK399553" i="17"/>
  <c r="AK399552" i="17"/>
  <c r="AK399551" i="17"/>
  <c r="AK399550" i="17"/>
  <c r="AK399549" i="17"/>
  <c r="AK399548" i="17"/>
  <c r="AK399547" i="17"/>
  <c r="AK399546" i="17"/>
  <c r="AK399545" i="17"/>
  <c r="AK399544" i="17"/>
  <c r="AK399543" i="17"/>
  <c r="AK399542" i="17"/>
  <c r="AK399541" i="17"/>
  <c r="AK399540" i="17"/>
  <c r="AK399539" i="17"/>
  <c r="AK399538" i="17"/>
  <c r="AK399537" i="17"/>
  <c r="AK399536" i="17"/>
  <c r="AK399535" i="17"/>
  <c r="AK399534" i="17"/>
  <c r="AK399533" i="17"/>
  <c r="AK399532" i="17"/>
  <c r="AK399531" i="17"/>
  <c r="AK399530" i="17"/>
  <c r="AK399529" i="17"/>
  <c r="AK399528" i="17"/>
  <c r="AK399527" i="17"/>
  <c r="AK399526" i="17"/>
  <c r="AK399525" i="17"/>
  <c r="AK399524" i="17"/>
  <c r="AK399523" i="17"/>
  <c r="AK399522" i="17"/>
  <c r="AK399521" i="17"/>
  <c r="AK399520" i="17"/>
  <c r="AK399519" i="17"/>
  <c r="AK399518" i="17"/>
  <c r="AK399517" i="17"/>
  <c r="AK399516" i="17"/>
  <c r="AK399515" i="17"/>
  <c r="AK399514" i="17"/>
  <c r="AK399513" i="17"/>
  <c r="AK399512" i="17"/>
  <c r="AK399511" i="17"/>
  <c r="AK399510" i="17"/>
  <c r="AK399509" i="17"/>
  <c r="AK399508" i="17"/>
  <c r="AK399507" i="17"/>
  <c r="AK399506" i="17"/>
  <c r="AK399505" i="17"/>
  <c r="AK399504" i="17"/>
  <c r="AK399503" i="17"/>
  <c r="AK399502" i="17"/>
  <c r="AK399501" i="17"/>
  <c r="AK399500" i="17"/>
  <c r="AK399499" i="17"/>
  <c r="AK399498" i="17"/>
  <c r="AK399497" i="17"/>
  <c r="AK399496" i="17"/>
  <c r="AK399495" i="17"/>
  <c r="AK399494" i="17"/>
  <c r="AK399493" i="17"/>
  <c r="AK399492" i="17"/>
  <c r="AK399491" i="17"/>
  <c r="AK399490" i="17"/>
  <c r="AK399489" i="17"/>
  <c r="AK399488" i="17"/>
  <c r="AK399487" i="17"/>
  <c r="AK399486" i="17"/>
  <c r="AK399485" i="17"/>
  <c r="AK399484" i="17"/>
  <c r="AK399483" i="17"/>
  <c r="AK399482" i="17"/>
  <c r="AK399481" i="17"/>
  <c r="AK399480" i="17"/>
  <c r="AK399479" i="17"/>
  <c r="AK399478" i="17"/>
  <c r="AK399477" i="17"/>
  <c r="AK399476" i="17"/>
  <c r="AK399475" i="17"/>
  <c r="AK399474" i="17"/>
  <c r="AK399473" i="17"/>
  <c r="AK399472" i="17"/>
  <c r="AK399471" i="17"/>
  <c r="AK399470" i="17"/>
  <c r="AK399469" i="17"/>
  <c r="AK399468" i="17"/>
  <c r="AK399467" i="17"/>
  <c r="AK399466" i="17"/>
  <c r="AK399465" i="17"/>
  <c r="AK399464" i="17"/>
  <c r="AK399463" i="17"/>
  <c r="AK399462" i="17"/>
  <c r="AK399461" i="17"/>
  <c r="AK399460" i="17"/>
  <c r="AK399459" i="17"/>
  <c r="AK399458" i="17"/>
  <c r="AK399457" i="17"/>
  <c r="AK399456" i="17"/>
  <c r="AK399455" i="17"/>
  <c r="AK399454" i="17"/>
  <c r="AK399453" i="17"/>
  <c r="AK399452" i="17"/>
  <c r="AK399451" i="17"/>
  <c r="AK399450" i="17"/>
  <c r="AK399449" i="17"/>
  <c r="AK399448" i="17"/>
  <c r="AK399447" i="17"/>
  <c r="AK399446" i="17"/>
  <c r="AK399445" i="17"/>
  <c r="AK399444" i="17"/>
  <c r="AK399443" i="17"/>
  <c r="AK399442" i="17"/>
  <c r="AK399441" i="17"/>
  <c r="AK399440" i="17"/>
  <c r="AK399439" i="17"/>
  <c r="AK399438" i="17"/>
  <c r="AK399437" i="17"/>
  <c r="AK399436" i="17"/>
  <c r="AK399435" i="17"/>
  <c r="AK399434" i="17"/>
  <c r="AK399433" i="17"/>
  <c r="AK399432" i="17"/>
  <c r="AK399431" i="17"/>
  <c r="AK399430" i="17"/>
  <c r="AK399429" i="17"/>
  <c r="AK399428" i="17"/>
  <c r="AK399427" i="17"/>
  <c r="AK399426" i="17"/>
  <c r="AK399425" i="17"/>
  <c r="AK399424" i="17"/>
  <c r="AK399423" i="17"/>
  <c r="AK399422" i="17"/>
  <c r="AK399421" i="17"/>
  <c r="AK399420" i="17"/>
  <c r="AK399419" i="17"/>
  <c r="AK399418" i="17"/>
  <c r="AK399417" i="17"/>
  <c r="AK399416" i="17"/>
  <c r="AK399415" i="17"/>
  <c r="AK399414" i="17"/>
  <c r="AK399413" i="17"/>
  <c r="AK399412" i="17"/>
  <c r="AK399411" i="17"/>
  <c r="AK399410" i="17"/>
  <c r="AK399409" i="17"/>
  <c r="AK399408" i="17"/>
  <c r="AK399407" i="17"/>
  <c r="AK399406" i="17"/>
  <c r="AK399405" i="17"/>
  <c r="AK399404" i="17"/>
  <c r="AK399403" i="17"/>
  <c r="AK399402" i="17"/>
  <c r="AK399401" i="17"/>
  <c r="AK399400" i="17"/>
  <c r="AK399399" i="17"/>
  <c r="AK399398" i="17"/>
  <c r="AK399397" i="17"/>
  <c r="AK399396" i="17"/>
  <c r="AK399395" i="17"/>
  <c r="AK399394" i="17"/>
  <c r="AK399393" i="17"/>
  <c r="AK399392" i="17"/>
  <c r="AK399391" i="17"/>
  <c r="AK399390" i="17"/>
  <c r="AK399389" i="17"/>
  <c r="AK399388" i="17"/>
  <c r="AK399387" i="17"/>
  <c r="AK399386" i="17"/>
  <c r="AK399385" i="17"/>
  <c r="AK399384" i="17"/>
  <c r="AK399383" i="17"/>
  <c r="AK399382" i="17"/>
  <c r="AK399381" i="17"/>
  <c r="AK399380" i="17"/>
  <c r="AK399379" i="17"/>
  <c r="AK399378" i="17"/>
  <c r="AK399377" i="17"/>
  <c r="AK399376" i="17"/>
  <c r="AK399375" i="17"/>
  <c r="AK399374" i="17"/>
  <c r="AK399373" i="17"/>
  <c r="AK399372" i="17"/>
  <c r="AK399371" i="17"/>
  <c r="AK399370" i="17"/>
  <c r="AK399369" i="17"/>
  <c r="AK399368" i="17"/>
  <c r="AK399367" i="17"/>
  <c r="AK399366" i="17"/>
  <c r="AK399365" i="17"/>
  <c r="AK399364" i="17"/>
  <c r="AK399363" i="17"/>
  <c r="AK399362" i="17"/>
  <c r="AK399361" i="17"/>
  <c r="AK399360" i="17"/>
  <c r="AK399359" i="17"/>
  <c r="AK399358" i="17"/>
  <c r="AK399357" i="17"/>
  <c r="AK399356" i="17"/>
  <c r="AK399355" i="17"/>
  <c r="AK399354" i="17"/>
  <c r="AK399353" i="17"/>
  <c r="AK399352" i="17"/>
  <c r="AK399351" i="17"/>
  <c r="AK399350" i="17"/>
  <c r="AK399349" i="17"/>
  <c r="AK399348" i="17"/>
  <c r="AK399347" i="17"/>
  <c r="AK399346" i="17"/>
  <c r="AK399345" i="17"/>
  <c r="AK399344" i="17"/>
  <c r="AK399343" i="17"/>
  <c r="AK399342" i="17"/>
  <c r="AK399341" i="17"/>
  <c r="AK399340" i="17"/>
  <c r="AK399339" i="17"/>
  <c r="AK399338" i="17"/>
  <c r="AK399337" i="17"/>
  <c r="AK399336" i="17"/>
  <c r="AK399335" i="17"/>
  <c r="AK399334" i="17"/>
  <c r="AK399333" i="17"/>
  <c r="AK399332" i="17"/>
  <c r="AK399331" i="17"/>
  <c r="AK399330" i="17"/>
  <c r="AK399329" i="17"/>
  <c r="AK399328" i="17"/>
  <c r="AK399327" i="17"/>
  <c r="AK399326" i="17"/>
  <c r="AK399325" i="17"/>
  <c r="AK399324" i="17"/>
  <c r="AK399323" i="17"/>
  <c r="AK399322" i="17"/>
  <c r="AK399321" i="17"/>
  <c r="AK399320" i="17"/>
  <c r="AK399319" i="17"/>
  <c r="AK399318" i="17"/>
  <c r="AK399317" i="17"/>
  <c r="AK399316" i="17"/>
  <c r="AK399315" i="17"/>
  <c r="AK399314" i="17"/>
  <c r="AK399313" i="17"/>
  <c r="AK399312" i="17"/>
  <c r="AK399311" i="17"/>
  <c r="AK399310" i="17"/>
  <c r="AK399309" i="17"/>
  <c r="AK399308" i="17"/>
  <c r="AK399307" i="17"/>
  <c r="AK399306" i="17"/>
  <c r="AK399305" i="17"/>
  <c r="AK399304" i="17"/>
  <c r="AK399303" i="17"/>
  <c r="AK399302" i="17"/>
  <c r="AK399301" i="17"/>
  <c r="AK399300" i="17"/>
  <c r="AK399299" i="17"/>
  <c r="AK399298" i="17"/>
  <c r="AK399297" i="17"/>
  <c r="AK399296" i="17"/>
  <c r="AK399295" i="17"/>
  <c r="AK399294" i="17"/>
  <c r="AK399293" i="17"/>
  <c r="AK399292" i="17"/>
  <c r="AK399291" i="17"/>
  <c r="AK399290" i="17"/>
  <c r="AK399289" i="17"/>
  <c r="AK399288" i="17"/>
  <c r="AK399287" i="17"/>
  <c r="AK399286" i="17"/>
  <c r="AK399285" i="17"/>
  <c r="AK399284" i="17"/>
  <c r="AK399283" i="17"/>
  <c r="AK399282" i="17"/>
  <c r="AK399281" i="17"/>
  <c r="AK399280" i="17"/>
  <c r="AK399279" i="17"/>
  <c r="AK399278" i="17"/>
  <c r="AK399277" i="17"/>
  <c r="AK399276" i="17"/>
  <c r="AK399275" i="17"/>
  <c r="AK399274" i="17"/>
  <c r="AK399273" i="17"/>
  <c r="AK399272" i="17"/>
  <c r="AK399271" i="17"/>
  <c r="AK399270" i="17"/>
  <c r="AK399269" i="17"/>
  <c r="AK399268" i="17"/>
  <c r="AK399267" i="17"/>
  <c r="AK399266" i="17"/>
  <c r="AK399265" i="17"/>
  <c r="AK399264" i="17"/>
  <c r="AK399263" i="17"/>
  <c r="AK399262" i="17"/>
  <c r="AK399261" i="17"/>
  <c r="AK399260" i="17"/>
  <c r="AK399259" i="17"/>
  <c r="AK399258" i="17"/>
  <c r="AK399257" i="17"/>
  <c r="AK399256" i="17"/>
  <c r="AK399255" i="17"/>
  <c r="AK399254" i="17"/>
  <c r="AK399253" i="17"/>
  <c r="AK399252" i="17"/>
  <c r="AK399251" i="17"/>
  <c r="AK399250" i="17"/>
  <c r="AK399249" i="17"/>
  <c r="AK399248" i="17"/>
  <c r="AK399247" i="17"/>
  <c r="AK399246" i="17"/>
  <c r="AK399245" i="17"/>
  <c r="AK399244" i="17"/>
  <c r="AK399243" i="17"/>
  <c r="AK399242" i="17"/>
  <c r="AK399241" i="17"/>
  <c r="AK399240" i="17"/>
  <c r="AK399239" i="17"/>
  <c r="AK399238" i="17"/>
  <c r="AK399237" i="17"/>
  <c r="AK399236" i="17"/>
  <c r="AK399235" i="17"/>
  <c r="AK399234" i="17"/>
  <c r="AK399233" i="17"/>
  <c r="AK399232" i="17"/>
  <c r="AK399231" i="17"/>
  <c r="AK399230" i="17"/>
  <c r="AK399229" i="17"/>
  <c r="AK399228" i="17"/>
  <c r="AK399227" i="17"/>
  <c r="AK399226" i="17"/>
  <c r="AK399225" i="17"/>
  <c r="AK399224" i="17"/>
  <c r="AK399223" i="17"/>
  <c r="AK399222" i="17"/>
  <c r="AK399221" i="17"/>
  <c r="AK399220" i="17"/>
  <c r="AK399219" i="17"/>
  <c r="AK399218" i="17"/>
  <c r="AK399217" i="17"/>
  <c r="AK399216" i="17"/>
  <c r="AK399215" i="17"/>
  <c r="AK399214" i="17"/>
  <c r="AK399213" i="17"/>
  <c r="AK399212" i="17"/>
  <c r="AK399211" i="17"/>
  <c r="AK399210" i="17"/>
  <c r="AK399209" i="17"/>
  <c r="AK399208" i="17"/>
  <c r="AK399207" i="17"/>
  <c r="AK399206" i="17"/>
  <c r="AK399205" i="17"/>
  <c r="AK399204" i="17"/>
  <c r="AK399203" i="17"/>
  <c r="AK399202" i="17"/>
  <c r="AK399201" i="17"/>
  <c r="AK399200" i="17"/>
  <c r="AK399199" i="17"/>
  <c r="AK399198" i="17"/>
  <c r="AK399197" i="17"/>
  <c r="AK399196" i="17"/>
  <c r="AK399195" i="17"/>
  <c r="AK399194" i="17"/>
  <c r="AK399193" i="17"/>
  <c r="AK399192" i="17"/>
  <c r="AK399191" i="17"/>
  <c r="AK399190" i="17"/>
  <c r="AK399189" i="17"/>
  <c r="AK399188" i="17"/>
  <c r="AK399187" i="17"/>
  <c r="AK399186" i="17"/>
  <c r="AK399185" i="17"/>
  <c r="AK399184" i="17"/>
  <c r="AK399183" i="17"/>
  <c r="AK399182" i="17"/>
  <c r="AK399181" i="17"/>
  <c r="AK399180" i="17"/>
  <c r="AK399179" i="17"/>
  <c r="AK399178" i="17"/>
  <c r="AK399177" i="17"/>
  <c r="AK399176" i="17"/>
  <c r="AK399175" i="17"/>
  <c r="AK399174" i="17"/>
  <c r="AK399173" i="17"/>
  <c r="AK399172" i="17"/>
  <c r="AK399171" i="17"/>
  <c r="AK399170" i="17"/>
  <c r="AK399169" i="17"/>
  <c r="AK399168" i="17"/>
  <c r="AK399167" i="17"/>
  <c r="AK399166" i="17"/>
  <c r="AK399165" i="17"/>
  <c r="AK399164" i="17"/>
  <c r="AK399163" i="17"/>
  <c r="AK399162" i="17"/>
  <c r="AK399161" i="17"/>
  <c r="AK399160" i="17"/>
  <c r="AK399159" i="17"/>
  <c r="AK399158" i="17"/>
  <c r="AK399157" i="17"/>
  <c r="AK399156" i="17"/>
  <c r="AK399155" i="17"/>
  <c r="AK399154" i="17"/>
  <c r="AK399153" i="17"/>
  <c r="AK399152" i="17"/>
  <c r="AK399151" i="17"/>
  <c r="AK399150" i="17"/>
  <c r="AK399149" i="17"/>
  <c r="AK399148" i="17"/>
  <c r="AK399147" i="17"/>
  <c r="AK399146" i="17"/>
  <c r="AK399145" i="17"/>
  <c r="AK399144" i="17"/>
  <c r="AK399143" i="17"/>
  <c r="AK399142" i="17"/>
  <c r="AK399141" i="17"/>
  <c r="AK399140" i="17"/>
  <c r="AK399139" i="17"/>
  <c r="AK399138" i="17"/>
  <c r="AK399137" i="17"/>
  <c r="AK399136" i="17"/>
  <c r="AK399135" i="17"/>
  <c r="AK399134" i="17"/>
  <c r="AK399133" i="17"/>
  <c r="AK399132" i="17"/>
  <c r="AK399131" i="17"/>
  <c r="AK399130" i="17"/>
  <c r="AK399129" i="17"/>
  <c r="AK399128" i="17"/>
  <c r="AK399127" i="17"/>
  <c r="AK399126" i="17"/>
  <c r="AK399125" i="17"/>
  <c r="AK399124" i="17"/>
  <c r="AK399123" i="17"/>
  <c r="AK399122" i="17"/>
  <c r="AK399121" i="17"/>
  <c r="AK399120" i="17"/>
  <c r="AK399119" i="17"/>
  <c r="AK399118" i="17"/>
  <c r="AK399117" i="17"/>
  <c r="AK399116" i="17"/>
  <c r="AK399115" i="17"/>
  <c r="AK399114" i="17"/>
  <c r="AK399113" i="17"/>
  <c r="AK399112" i="17"/>
  <c r="AK399111" i="17"/>
  <c r="AK399110" i="17"/>
  <c r="AK399109" i="17"/>
  <c r="AK399108" i="17"/>
  <c r="AK399107" i="17"/>
  <c r="AK399106" i="17"/>
  <c r="AK399105" i="17"/>
  <c r="AK399104" i="17"/>
  <c r="AK399103" i="17"/>
  <c r="AK399102" i="17"/>
  <c r="AK399101" i="17"/>
  <c r="AK399100" i="17"/>
  <c r="AK399099" i="17"/>
  <c r="AK399098" i="17"/>
  <c r="AK399097" i="17"/>
  <c r="AK399096" i="17"/>
  <c r="AK399095" i="17"/>
  <c r="AK399094" i="17"/>
  <c r="AK399093" i="17"/>
  <c r="AK399092" i="17"/>
  <c r="AK399091" i="17"/>
  <c r="AK399090" i="17"/>
  <c r="AK399089" i="17"/>
  <c r="AK399088" i="17"/>
  <c r="AK399087" i="17"/>
  <c r="AK399086" i="17"/>
  <c r="AK399085" i="17"/>
  <c r="AK399084" i="17"/>
  <c r="AK399083" i="17"/>
  <c r="AK399082" i="17"/>
  <c r="AK399081" i="17"/>
  <c r="AK399080" i="17"/>
  <c r="AK399079" i="17"/>
  <c r="AK399078" i="17"/>
  <c r="AK399077" i="17"/>
  <c r="AK399076" i="17"/>
  <c r="AK399075" i="17"/>
  <c r="AK399074" i="17"/>
  <c r="AK399073" i="17"/>
  <c r="AK399072" i="17"/>
  <c r="AK399071" i="17"/>
  <c r="AK399070" i="17"/>
  <c r="AK399069" i="17"/>
  <c r="AK399068" i="17"/>
  <c r="AK399067" i="17"/>
  <c r="AK399066" i="17"/>
  <c r="AK399065" i="17"/>
  <c r="AK399064" i="17"/>
  <c r="AK399063" i="17"/>
  <c r="AK399062" i="17"/>
  <c r="AK399061" i="17"/>
  <c r="AK399060" i="17"/>
  <c r="AK399059" i="17"/>
  <c r="AK399058" i="17"/>
  <c r="AK399057" i="17"/>
  <c r="AK399056" i="17"/>
  <c r="AK399055" i="17"/>
  <c r="AK399054" i="17"/>
  <c r="AK399053" i="17"/>
  <c r="AK399052" i="17"/>
  <c r="AK399051" i="17"/>
  <c r="AK399050" i="17"/>
  <c r="AK399049" i="17"/>
  <c r="AK399048" i="17"/>
  <c r="AK399047" i="17"/>
  <c r="AK399046" i="17"/>
  <c r="AK399045" i="17"/>
  <c r="AK399044" i="17"/>
  <c r="AK399043" i="17"/>
  <c r="AK399042" i="17"/>
  <c r="AK399041" i="17"/>
  <c r="AK399040" i="17"/>
  <c r="AK399039" i="17"/>
  <c r="AK399038" i="17"/>
  <c r="AK399037" i="17"/>
  <c r="AK399036" i="17"/>
  <c r="AK399035" i="17"/>
  <c r="AK399034" i="17"/>
  <c r="AK399033" i="17"/>
  <c r="AK399032" i="17"/>
  <c r="AK399031" i="17"/>
  <c r="AK399030" i="17"/>
  <c r="AK399029" i="17"/>
  <c r="AK399028" i="17"/>
  <c r="AK399027" i="17"/>
  <c r="AK399026" i="17"/>
  <c r="AK399025" i="17"/>
  <c r="AK399024" i="17"/>
  <c r="AK399023" i="17"/>
  <c r="AK399022" i="17"/>
  <c r="AK399021" i="17"/>
  <c r="AK399020" i="17"/>
  <c r="AK399019" i="17"/>
  <c r="AK399018" i="17"/>
  <c r="AK399017" i="17"/>
  <c r="AK399016" i="17"/>
  <c r="AK399015" i="17"/>
  <c r="AK399014" i="17"/>
  <c r="AK399013" i="17"/>
  <c r="AK399012" i="17"/>
  <c r="AK399011" i="17"/>
  <c r="AK399010" i="17"/>
  <c r="AK399009" i="17"/>
  <c r="AK399008" i="17"/>
  <c r="AK399007" i="17"/>
  <c r="AK399006" i="17"/>
  <c r="AK399005" i="17"/>
  <c r="AK399004" i="17"/>
  <c r="AK399003" i="17"/>
  <c r="AK399002" i="17"/>
  <c r="AK399001" i="17"/>
  <c r="AK399000" i="17"/>
  <c r="AK398999" i="17"/>
  <c r="AK398998" i="17"/>
  <c r="AK398997" i="17"/>
  <c r="AK398996" i="17"/>
  <c r="AK398995" i="17"/>
  <c r="AK398994" i="17"/>
  <c r="AK398993" i="17"/>
  <c r="AK398992" i="17"/>
  <c r="AK398991" i="17"/>
  <c r="AK398990" i="17"/>
  <c r="AK398989" i="17"/>
  <c r="AK398988" i="17"/>
  <c r="AK398987" i="17"/>
  <c r="AK398986" i="17"/>
  <c r="AK398985" i="17"/>
  <c r="AK398984" i="17"/>
  <c r="AK398983" i="17"/>
  <c r="AK398982" i="17"/>
  <c r="AK398981" i="17"/>
  <c r="AK398980" i="17"/>
  <c r="AK398979" i="17"/>
  <c r="AK398978" i="17"/>
  <c r="AK398977" i="17"/>
  <c r="AK398976" i="17"/>
  <c r="AK398975" i="17"/>
  <c r="AK398974" i="17"/>
  <c r="AK398973" i="17"/>
  <c r="AK398972" i="17"/>
  <c r="AK398971" i="17"/>
  <c r="AK398970" i="17"/>
  <c r="AK398969" i="17"/>
  <c r="AK398968" i="17"/>
  <c r="AK398967" i="17"/>
  <c r="AK398966" i="17"/>
  <c r="AK398965" i="17"/>
  <c r="AK398964" i="17"/>
  <c r="AK398963" i="17"/>
  <c r="AK398962" i="17"/>
  <c r="AK398961" i="17"/>
  <c r="AK398960" i="17"/>
  <c r="AK398959" i="17"/>
  <c r="AK398958" i="17"/>
  <c r="AK398957" i="17"/>
  <c r="AK398956" i="17"/>
  <c r="AK398955" i="17"/>
  <c r="AK398954" i="17"/>
  <c r="AK398953" i="17"/>
  <c r="AK398952" i="17"/>
  <c r="AK398951" i="17"/>
  <c r="AK398950" i="17"/>
  <c r="AK398949" i="17"/>
  <c r="AK398948" i="17"/>
  <c r="AK398947" i="17"/>
  <c r="AK398946" i="17"/>
  <c r="AK398945" i="17"/>
  <c r="AK398944" i="17"/>
  <c r="AK398943" i="17"/>
  <c r="AK398942" i="17"/>
  <c r="AK398941" i="17"/>
  <c r="AK398940" i="17"/>
  <c r="AK398939" i="17"/>
  <c r="AK398938" i="17"/>
  <c r="AK398937" i="17"/>
  <c r="AK398936" i="17"/>
  <c r="AK398935" i="17"/>
  <c r="AK398934" i="17"/>
  <c r="AK398933" i="17"/>
  <c r="AK398932" i="17"/>
  <c r="AK398931" i="17"/>
  <c r="AK398930" i="17"/>
  <c r="AK398929" i="17"/>
  <c r="AK398928" i="17"/>
  <c r="AK398927" i="17"/>
  <c r="AK398926" i="17"/>
  <c r="AK398925" i="17"/>
  <c r="AK398924" i="17"/>
  <c r="AK398923" i="17"/>
  <c r="AK398922" i="17"/>
  <c r="AK398921" i="17"/>
  <c r="AK398920" i="17"/>
  <c r="AK398919" i="17"/>
  <c r="AK398918" i="17"/>
  <c r="AK398917" i="17"/>
  <c r="AK398916" i="17"/>
  <c r="AK398915" i="17"/>
  <c r="AK398914" i="17"/>
  <c r="AK398913" i="17"/>
  <c r="AK398912" i="17"/>
  <c r="AK398911" i="17"/>
  <c r="AK398910" i="17"/>
  <c r="AK398909" i="17"/>
  <c r="AK398908" i="17"/>
  <c r="AK398907" i="17"/>
  <c r="AK398906" i="17"/>
  <c r="AK398905" i="17"/>
  <c r="AK398904" i="17"/>
  <c r="AK398903" i="17"/>
  <c r="AK398902" i="17"/>
  <c r="AK398901" i="17"/>
  <c r="AK398900" i="17"/>
  <c r="AK398899" i="17"/>
  <c r="AK398898" i="17"/>
  <c r="AK398897" i="17"/>
  <c r="AK398896" i="17"/>
  <c r="AK398895" i="17"/>
  <c r="AK398894" i="17"/>
  <c r="AK398893" i="17"/>
  <c r="AK398892" i="17"/>
  <c r="AK398891" i="17"/>
  <c r="AK398890" i="17"/>
  <c r="AK398889" i="17"/>
  <c r="AK398888" i="17"/>
  <c r="AK398887" i="17"/>
  <c r="AK398886" i="17"/>
  <c r="AK398885" i="17"/>
  <c r="AK398884" i="17"/>
  <c r="AK398883" i="17"/>
  <c r="AK398882" i="17"/>
  <c r="AK398881" i="17"/>
  <c r="AK398880" i="17"/>
  <c r="AK398879" i="17"/>
  <c r="AK398878" i="17"/>
  <c r="AK398877" i="17"/>
  <c r="AK398876" i="17"/>
  <c r="AK398875" i="17"/>
  <c r="AK398874" i="17"/>
  <c r="AK398873" i="17"/>
  <c r="AK398872" i="17"/>
  <c r="AK398871" i="17"/>
  <c r="AK398870" i="17"/>
  <c r="AK398869" i="17"/>
  <c r="AK398868" i="17"/>
  <c r="AK398867" i="17"/>
  <c r="AK398866" i="17"/>
  <c r="AK398865" i="17"/>
  <c r="AK398864" i="17"/>
  <c r="AK398863" i="17"/>
  <c r="AK398862" i="17"/>
  <c r="AK398861" i="17"/>
  <c r="AK398860" i="17"/>
  <c r="AK398859" i="17"/>
  <c r="AK398858" i="17"/>
  <c r="AK398857" i="17"/>
  <c r="AK398856" i="17"/>
  <c r="AK398855" i="17"/>
  <c r="AK398854" i="17"/>
  <c r="AK398853" i="17"/>
  <c r="AK398852" i="17"/>
  <c r="AK398851" i="17"/>
  <c r="AK398850" i="17"/>
  <c r="AK398849" i="17"/>
  <c r="AK398848" i="17"/>
  <c r="AK398847" i="17"/>
  <c r="AK398846" i="17"/>
  <c r="AK398845" i="17"/>
  <c r="AK398844" i="17"/>
  <c r="AK398843" i="17"/>
  <c r="AK398842" i="17"/>
  <c r="AK398841" i="17"/>
  <c r="AK398840" i="17"/>
  <c r="AK398839" i="17"/>
  <c r="AK398838" i="17"/>
  <c r="AK398837" i="17"/>
  <c r="AK398836" i="17"/>
  <c r="AK398835" i="17"/>
  <c r="AK398834" i="17"/>
  <c r="AK398833" i="17"/>
  <c r="AK398832" i="17"/>
  <c r="AK398831" i="17"/>
  <c r="AK398830" i="17"/>
  <c r="AK398829" i="17"/>
  <c r="AK398828" i="17"/>
  <c r="AK398827" i="17"/>
  <c r="AK398826" i="17"/>
  <c r="AK398825" i="17"/>
  <c r="AK398824" i="17"/>
  <c r="AK398823" i="17"/>
  <c r="AK398822" i="17"/>
  <c r="AK398821" i="17"/>
  <c r="AK398820" i="17"/>
  <c r="AK398819" i="17"/>
  <c r="AK398818" i="17"/>
  <c r="AK398817" i="17"/>
  <c r="AK398816" i="17"/>
  <c r="AK398815" i="17"/>
  <c r="AK398814" i="17"/>
  <c r="AK398813" i="17"/>
  <c r="AK398812" i="17"/>
  <c r="AK398811" i="17"/>
  <c r="AK398810" i="17"/>
  <c r="AK398809" i="17"/>
  <c r="AK398808" i="17"/>
  <c r="AK398807" i="17"/>
  <c r="AK398806" i="17"/>
  <c r="AK398805" i="17"/>
  <c r="AK398804" i="17"/>
  <c r="AK398803" i="17"/>
  <c r="AK398802" i="17"/>
  <c r="AK398801" i="17"/>
  <c r="AK398800" i="17"/>
  <c r="AK398799" i="17"/>
  <c r="AK398798" i="17"/>
  <c r="AK398797" i="17"/>
  <c r="AK398796" i="17"/>
  <c r="AK398795" i="17"/>
  <c r="AK398794" i="17"/>
  <c r="AK398793" i="17"/>
  <c r="AK398792" i="17"/>
  <c r="AK398791" i="17"/>
  <c r="AK398790" i="17"/>
  <c r="AK398789" i="17"/>
  <c r="AK398788" i="17"/>
  <c r="AK398787" i="17"/>
  <c r="AK398786" i="17"/>
  <c r="AK398785" i="17"/>
  <c r="AK398784" i="17"/>
  <c r="AK398783" i="17"/>
  <c r="AK398782" i="17"/>
  <c r="AK398781" i="17"/>
  <c r="AK398780" i="17"/>
  <c r="AK398779" i="17"/>
  <c r="AK398778" i="17"/>
  <c r="AK398777" i="17"/>
  <c r="AK398776" i="17"/>
  <c r="AK398775" i="17"/>
  <c r="AK398774" i="17"/>
  <c r="AK398773" i="17"/>
  <c r="AK398772" i="17"/>
  <c r="AK398771" i="17"/>
  <c r="AK398770" i="17"/>
  <c r="AK398769" i="17"/>
  <c r="AK398768" i="17"/>
  <c r="AK398767" i="17"/>
  <c r="AK398766" i="17"/>
  <c r="AK398765" i="17"/>
  <c r="AK398764" i="17"/>
  <c r="AK398763" i="17"/>
  <c r="AK398762" i="17"/>
  <c r="AK398761" i="17"/>
  <c r="AK398760" i="17"/>
  <c r="AK398759" i="17"/>
  <c r="AK398758" i="17"/>
  <c r="AK398757" i="17"/>
  <c r="AK398756" i="17"/>
  <c r="AK398755" i="17"/>
  <c r="AK398754" i="17"/>
  <c r="AK398753" i="17"/>
  <c r="AK398752" i="17"/>
  <c r="AK398751" i="17"/>
  <c r="AK398750" i="17"/>
  <c r="AK398749" i="17"/>
  <c r="AK398748" i="17"/>
  <c r="AK398747" i="17"/>
  <c r="AK398746" i="17"/>
  <c r="AK398745" i="17"/>
  <c r="AK398744" i="17"/>
  <c r="AK398743" i="17"/>
  <c r="AK398742" i="17"/>
  <c r="AK398741" i="17"/>
  <c r="AK398740" i="17"/>
  <c r="AK398739" i="17"/>
  <c r="AK398738" i="17"/>
  <c r="AK398737" i="17"/>
  <c r="AK398736" i="17"/>
  <c r="AK398735" i="17"/>
  <c r="AK398734" i="17"/>
  <c r="AK398733" i="17"/>
  <c r="AK398732" i="17"/>
  <c r="AK398731" i="17"/>
  <c r="AK398730" i="17"/>
  <c r="AK398729" i="17"/>
  <c r="AK398728" i="17"/>
  <c r="AK398727" i="17"/>
  <c r="AK398726" i="17"/>
  <c r="AK398725" i="17"/>
  <c r="AK398724" i="17"/>
  <c r="AK398723" i="17"/>
  <c r="AK398722" i="17"/>
  <c r="AK398721" i="17"/>
  <c r="AK398720" i="17"/>
  <c r="AK398719" i="17"/>
  <c r="AK398718" i="17"/>
  <c r="AK398717" i="17"/>
  <c r="AK398716" i="17"/>
  <c r="AK398715" i="17"/>
  <c r="AK398714" i="17"/>
  <c r="AK398713" i="17"/>
  <c r="AK398712" i="17"/>
  <c r="AK398711" i="17"/>
  <c r="AK398710" i="17"/>
  <c r="AK398709" i="17"/>
  <c r="AK398708" i="17"/>
  <c r="AK398707" i="17"/>
  <c r="AK398706" i="17"/>
  <c r="AK398705" i="17"/>
  <c r="AK398704" i="17"/>
  <c r="AK398703" i="17"/>
  <c r="AK398702" i="17"/>
  <c r="AK398701" i="17"/>
  <c r="AK398700" i="17"/>
  <c r="AK398699" i="17"/>
  <c r="AK398698" i="17"/>
  <c r="AK398697" i="17"/>
  <c r="AK398696" i="17"/>
  <c r="AK398695" i="17"/>
  <c r="AK398694" i="17"/>
  <c r="AK398693" i="17"/>
  <c r="AK398692" i="17"/>
  <c r="AK398691" i="17"/>
  <c r="AK398690" i="17"/>
  <c r="AK398689" i="17"/>
  <c r="AK398688" i="17"/>
  <c r="AK398687" i="17"/>
  <c r="AK398686" i="17"/>
  <c r="AK398685" i="17"/>
  <c r="AK398684" i="17"/>
  <c r="AK398683" i="17"/>
  <c r="AK398682" i="17"/>
  <c r="AK398681" i="17"/>
  <c r="AK398680" i="17"/>
  <c r="AK398679" i="17"/>
  <c r="AK398678" i="17"/>
  <c r="AK398677" i="17"/>
  <c r="AK398676" i="17"/>
  <c r="AK398675" i="17"/>
  <c r="AK398674" i="17"/>
  <c r="AK398673" i="17"/>
  <c r="AK398672" i="17"/>
  <c r="AK398671" i="17"/>
  <c r="AK398670" i="17"/>
  <c r="AK398669" i="17"/>
  <c r="AK398668" i="17"/>
  <c r="AK398667" i="17"/>
  <c r="AK398666" i="17"/>
  <c r="AK398665" i="17"/>
  <c r="AK398664" i="17"/>
  <c r="AK398663" i="17"/>
  <c r="AK398662" i="17"/>
  <c r="AK398661" i="17"/>
  <c r="AK398660" i="17"/>
  <c r="AK398659" i="17"/>
  <c r="AK398658" i="17"/>
  <c r="AK398657" i="17"/>
  <c r="AK398656" i="17"/>
  <c r="AK398655" i="17"/>
  <c r="AK398654" i="17"/>
  <c r="AK398653" i="17"/>
  <c r="AK398652" i="17"/>
  <c r="AK398651" i="17"/>
  <c r="AK398650" i="17"/>
  <c r="AK398649" i="17"/>
  <c r="AK398648" i="17"/>
  <c r="AK398647" i="17"/>
  <c r="AK398646" i="17"/>
  <c r="AK398645" i="17"/>
  <c r="AK398644" i="17"/>
  <c r="AK398643" i="17"/>
  <c r="AK398642" i="17"/>
  <c r="AK398641" i="17"/>
  <c r="AK398640" i="17"/>
  <c r="AK398639" i="17"/>
  <c r="AK398638" i="17"/>
  <c r="AK398637" i="17"/>
  <c r="AK398636" i="17"/>
  <c r="AK398635" i="17"/>
  <c r="AK398634" i="17"/>
  <c r="AK398633" i="17"/>
  <c r="AK398632" i="17"/>
  <c r="AK398631" i="17"/>
  <c r="AK398630" i="17"/>
  <c r="AK398629" i="17"/>
  <c r="AK398628" i="17"/>
  <c r="AK398627" i="17"/>
  <c r="AK398626" i="17"/>
  <c r="AK398625" i="17"/>
  <c r="AK398624" i="17"/>
  <c r="AK398623" i="17"/>
  <c r="AK398622" i="17"/>
  <c r="AK398621" i="17"/>
  <c r="AK398620" i="17"/>
  <c r="AK398619" i="17"/>
  <c r="AK398618" i="17"/>
  <c r="AK398617" i="17"/>
  <c r="AK398616" i="17"/>
  <c r="AK398615" i="17"/>
  <c r="AK398614" i="17"/>
  <c r="AK398613" i="17"/>
  <c r="AK398612" i="17"/>
  <c r="AK398611" i="17"/>
  <c r="AK398610" i="17"/>
  <c r="AK398609" i="17"/>
  <c r="AK398608" i="17"/>
  <c r="AK398607" i="17"/>
  <c r="AK398606" i="17"/>
  <c r="AK398605" i="17"/>
  <c r="AK398604" i="17"/>
  <c r="AK398603" i="17"/>
  <c r="AK398602" i="17"/>
  <c r="AK398601" i="17"/>
  <c r="AK398600" i="17"/>
  <c r="AK398599" i="17"/>
  <c r="AK398598" i="17"/>
  <c r="AK398597" i="17"/>
  <c r="AK398596" i="17"/>
  <c r="AK398595" i="17"/>
  <c r="AK398594" i="17"/>
  <c r="AK398593" i="17"/>
  <c r="AK398592" i="17"/>
  <c r="AK398591" i="17"/>
  <c r="AK398590" i="17"/>
  <c r="AK398589" i="17"/>
  <c r="AK398588" i="17"/>
  <c r="AK398587" i="17"/>
  <c r="AK398586" i="17"/>
  <c r="AK398585" i="17"/>
  <c r="AK398584" i="17"/>
  <c r="AK398583" i="17"/>
  <c r="AK398582" i="17"/>
  <c r="AK398581" i="17"/>
  <c r="AK398580" i="17"/>
  <c r="AK398579" i="17"/>
  <c r="AK398578" i="17"/>
  <c r="AK398577" i="17"/>
  <c r="AK398576" i="17"/>
  <c r="AK398575" i="17"/>
  <c r="AK398574" i="17"/>
  <c r="AK398573" i="17"/>
  <c r="AK398572" i="17"/>
  <c r="AK398571" i="17"/>
  <c r="AK398570" i="17"/>
  <c r="AK398569" i="17"/>
  <c r="AK398568" i="17"/>
  <c r="AK398567" i="17"/>
  <c r="AK398566" i="17"/>
  <c r="AK398565" i="17"/>
  <c r="AK398564" i="17"/>
  <c r="AK398563" i="17"/>
  <c r="AK398562" i="17"/>
  <c r="AK398561" i="17"/>
  <c r="AK398560" i="17"/>
  <c r="AK398559" i="17"/>
  <c r="AK398558" i="17"/>
  <c r="AK398557" i="17"/>
  <c r="AK398556" i="17"/>
  <c r="AK398555" i="17"/>
  <c r="AK398554" i="17"/>
  <c r="AK398553" i="17"/>
  <c r="AK398552" i="17"/>
  <c r="AK398551" i="17"/>
  <c r="AK398550" i="17"/>
  <c r="AK398549" i="17"/>
  <c r="AK398548" i="17"/>
  <c r="AK398547" i="17"/>
  <c r="AK398546" i="17"/>
  <c r="AK398545" i="17"/>
  <c r="AK398544" i="17"/>
  <c r="AK398543" i="17"/>
  <c r="AK398542" i="17"/>
  <c r="AK398541" i="17"/>
  <c r="AK398540" i="17"/>
  <c r="AK398539" i="17"/>
  <c r="AK398538" i="17"/>
  <c r="AK398537" i="17"/>
  <c r="AK398536" i="17"/>
  <c r="AK398535" i="17"/>
  <c r="AK398534" i="17"/>
  <c r="AK398533" i="17"/>
  <c r="AK398532" i="17"/>
  <c r="AK398531" i="17"/>
  <c r="AK398530" i="17"/>
  <c r="AK398529" i="17"/>
  <c r="AK398528" i="17"/>
  <c r="AK398527" i="17"/>
  <c r="AK398526" i="17"/>
  <c r="AK398525" i="17"/>
  <c r="AK398524" i="17"/>
  <c r="AK398523" i="17"/>
  <c r="AK398522" i="17"/>
  <c r="AK398521" i="17"/>
  <c r="AK398520" i="17"/>
  <c r="AK398519" i="17"/>
  <c r="AK398518" i="17"/>
  <c r="AK398517" i="17"/>
  <c r="AK398516" i="17"/>
  <c r="AK398515" i="17"/>
  <c r="AK398514" i="17"/>
  <c r="AK398513" i="17"/>
  <c r="AK398512" i="17"/>
  <c r="AK398511" i="17"/>
  <c r="AK398510" i="17"/>
  <c r="AK398509" i="17"/>
  <c r="AK398508" i="17"/>
  <c r="AK398507" i="17"/>
  <c r="AK398506" i="17"/>
  <c r="AK398505" i="17"/>
  <c r="AK398504" i="17"/>
  <c r="AK398503" i="17"/>
  <c r="AK398502" i="17"/>
  <c r="AK398501" i="17"/>
  <c r="AK398500" i="17"/>
  <c r="AK398499" i="17"/>
  <c r="AK398498" i="17"/>
  <c r="AK398497" i="17"/>
  <c r="AK398496" i="17"/>
  <c r="AK398495" i="17"/>
  <c r="AK398494" i="17"/>
  <c r="AK398493" i="17"/>
  <c r="AK398492" i="17"/>
  <c r="AK398491" i="17"/>
  <c r="AK398490" i="17"/>
  <c r="AK398489" i="17"/>
  <c r="AK398488" i="17"/>
  <c r="AK398487" i="17"/>
  <c r="AK398486" i="17"/>
  <c r="AK398485" i="17"/>
  <c r="AK398484" i="17"/>
  <c r="AK398483" i="17"/>
  <c r="AK398482" i="17"/>
  <c r="AK398481" i="17"/>
  <c r="AK398480" i="17"/>
  <c r="AK398479" i="17"/>
  <c r="AK398478" i="17"/>
  <c r="AK398477" i="17"/>
  <c r="AK398476" i="17"/>
  <c r="AK398475" i="17"/>
  <c r="AK398474" i="17"/>
  <c r="AK398473" i="17"/>
  <c r="AK398472" i="17"/>
  <c r="AK398471" i="17"/>
  <c r="AK398470" i="17"/>
  <c r="AK398469" i="17"/>
  <c r="AK398468" i="17"/>
  <c r="AK398467" i="17"/>
  <c r="AK398466" i="17"/>
  <c r="AK398465" i="17"/>
  <c r="AK398464" i="17"/>
  <c r="AK398463" i="17"/>
  <c r="AK398462" i="17"/>
  <c r="AK398461" i="17"/>
  <c r="AK398460" i="17"/>
  <c r="AK398459" i="17"/>
  <c r="AK398458" i="17"/>
  <c r="AK398457" i="17"/>
  <c r="AK398456" i="17"/>
  <c r="AK398455" i="17"/>
  <c r="AK398454" i="17"/>
  <c r="AK398453" i="17"/>
  <c r="AK398452" i="17"/>
  <c r="AK398451" i="17"/>
  <c r="AK398450" i="17"/>
  <c r="AK398449" i="17"/>
  <c r="AK398448" i="17"/>
  <c r="AK398447" i="17"/>
  <c r="AK398446" i="17"/>
  <c r="AK398445" i="17"/>
  <c r="AK398444" i="17"/>
  <c r="AK398443" i="17"/>
  <c r="AK398442" i="17"/>
  <c r="AK398441" i="17"/>
  <c r="AK398440" i="17"/>
  <c r="AK398439" i="17"/>
  <c r="AK398438" i="17"/>
  <c r="AK398437" i="17"/>
  <c r="AK398436" i="17"/>
  <c r="AK398435" i="17"/>
  <c r="AK398434" i="17"/>
  <c r="AK398433" i="17"/>
  <c r="AK398432" i="17"/>
  <c r="AK398431" i="17"/>
  <c r="AK398430" i="17"/>
  <c r="AK398429" i="17"/>
  <c r="AK398428" i="17"/>
  <c r="AK398427" i="17"/>
  <c r="AK398426" i="17"/>
  <c r="AK398425" i="17"/>
  <c r="AK398424" i="17"/>
  <c r="AK398423" i="17"/>
  <c r="AK398422" i="17"/>
  <c r="AK398421" i="17"/>
  <c r="AK398420" i="17"/>
  <c r="AK398419" i="17"/>
  <c r="AK398418" i="17"/>
  <c r="AK398417" i="17"/>
  <c r="AK398416" i="17"/>
  <c r="AK398415" i="17"/>
  <c r="AK398414" i="17"/>
  <c r="AK398413" i="17"/>
  <c r="AK398412" i="17"/>
  <c r="AK398411" i="17"/>
  <c r="AK398410" i="17"/>
  <c r="AK398409" i="17"/>
  <c r="AK398408" i="17"/>
  <c r="AK398407" i="17"/>
  <c r="AK398406" i="17"/>
  <c r="AK398405" i="17"/>
  <c r="AK398404" i="17"/>
  <c r="AK398403" i="17"/>
  <c r="AK398402" i="17"/>
  <c r="AK398401" i="17"/>
  <c r="AK398400" i="17"/>
  <c r="AK398399" i="17"/>
  <c r="AK398398" i="17"/>
  <c r="AK398397" i="17"/>
  <c r="AK398396" i="17"/>
  <c r="AK398395" i="17"/>
  <c r="AK398394" i="17"/>
  <c r="AK398393" i="17"/>
  <c r="AK398392" i="17"/>
  <c r="AK398391" i="17"/>
  <c r="AK398390" i="17"/>
  <c r="AK398389" i="17"/>
  <c r="AK398388" i="17"/>
  <c r="AK398387" i="17"/>
  <c r="AK398386" i="17"/>
  <c r="AK398385" i="17"/>
  <c r="AK398384" i="17"/>
  <c r="AK398383" i="17"/>
  <c r="AK398382" i="17"/>
  <c r="AK398381" i="17"/>
  <c r="AK398380" i="17"/>
  <c r="AK398379" i="17"/>
  <c r="AK398378" i="17"/>
  <c r="AK398377" i="17"/>
  <c r="AK398376" i="17"/>
  <c r="AK398375" i="17"/>
  <c r="AK398374" i="17"/>
  <c r="AK398373" i="17"/>
  <c r="AK398372" i="17"/>
  <c r="AK398371" i="17"/>
  <c r="AK398370" i="17"/>
  <c r="AK398369" i="17"/>
  <c r="AK398368" i="17"/>
  <c r="AK398367" i="17"/>
  <c r="AK398366" i="17"/>
  <c r="AK398365" i="17"/>
  <c r="AK398364" i="17"/>
  <c r="AK398363" i="17"/>
  <c r="AK398362" i="17"/>
  <c r="AK398361" i="17"/>
  <c r="AK398360" i="17"/>
  <c r="AK398359" i="17"/>
  <c r="AK398358" i="17"/>
  <c r="AK398357" i="17"/>
  <c r="AK398356" i="17"/>
  <c r="AK398355" i="17"/>
  <c r="AK398354" i="17"/>
  <c r="AK398353" i="17"/>
  <c r="AK398352" i="17"/>
  <c r="AK398351" i="17"/>
  <c r="AK398350" i="17"/>
  <c r="AK398349" i="17"/>
  <c r="AK398348" i="17"/>
  <c r="AK398347" i="17"/>
  <c r="AK398346" i="17"/>
  <c r="AK398345" i="17"/>
  <c r="AK398344" i="17"/>
  <c r="AK398343" i="17"/>
  <c r="AK398342" i="17"/>
  <c r="AK398341" i="17"/>
  <c r="AK398340" i="17"/>
  <c r="AK398339" i="17"/>
  <c r="AK398338" i="17"/>
  <c r="AK398337" i="17"/>
  <c r="AK398336" i="17"/>
  <c r="AK398335" i="17"/>
  <c r="AK398334" i="17"/>
  <c r="AK398333" i="17"/>
  <c r="AK398332" i="17"/>
  <c r="AK398331" i="17"/>
  <c r="AK398330" i="17"/>
  <c r="AK398329" i="17"/>
  <c r="AK398328" i="17"/>
  <c r="AK398327" i="17"/>
  <c r="AK398326" i="17"/>
  <c r="AK398325" i="17"/>
  <c r="AK398324" i="17"/>
  <c r="AK398323" i="17"/>
  <c r="AK398322" i="17"/>
  <c r="AK398321" i="17"/>
  <c r="AK398320" i="17"/>
  <c r="AK398319" i="17"/>
  <c r="AK398318" i="17"/>
  <c r="AK398317" i="17"/>
  <c r="AK398316" i="17"/>
  <c r="AK398315" i="17"/>
  <c r="AK398314" i="17"/>
  <c r="AK398313" i="17"/>
  <c r="AK398312" i="17"/>
  <c r="AK398311" i="17"/>
  <c r="AK398310" i="17"/>
  <c r="AK398309" i="17"/>
  <c r="AK398308" i="17"/>
  <c r="AK398307" i="17"/>
  <c r="AK398306" i="17"/>
  <c r="AK398305" i="17"/>
  <c r="AK398304" i="17"/>
  <c r="AK398303" i="17"/>
  <c r="AK398302" i="17"/>
  <c r="AK398301" i="17"/>
  <c r="AK398300" i="17"/>
  <c r="AK398299" i="17"/>
  <c r="AK398298" i="17"/>
  <c r="AK398297" i="17"/>
  <c r="AK398296" i="17"/>
  <c r="AK398295" i="17"/>
  <c r="AK398294" i="17"/>
  <c r="AK398293" i="17"/>
  <c r="AK398292" i="17"/>
  <c r="AK398291" i="17"/>
  <c r="AK398290" i="17"/>
  <c r="AK398289" i="17"/>
  <c r="AK398288" i="17"/>
  <c r="AK398287" i="17"/>
  <c r="AK398286" i="17"/>
  <c r="AK398285" i="17"/>
  <c r="AK398284" i="17"/>
  <c r="AK398283" i="17"/>
  <c r="AK398282" i="17"/>
  <c r="AK398281" i="17"/>
  <c r="AK398280" i="17"/>
  <c r="AK398279" i="17"/>
  <c r="AK398278" i="17"/>
  <c r="AK398277" i="17"/>
  <c r="AK398276" i="17"/>
  <c r="AK398275" i="17"/>
  <c r="AK398274" i="17"/>
  <c r="AK398273" i="17"/>
  <c r="AK398272" i="17"/>
  <c r="AK398271" i="17"/>
  <c r="AK398270" i="17"/>
  <c r="AK398269" i="17"/>
  <c r="AK398268" i="17"/>
  <c r="AK398267" i="17"/>
  <c r="AK398266" i="17"/>
  <c r="AK398265" i="17"/>
  <c r="AK398264" i="17"/>
  <c r="AK398263" i="17"/>
  <c r="AK398262" i="17"/>
  <c r="AK398261" i="17"/>
  <c r="AK398260" i="17"/>
  <c r="AK398259" i="17"/>
  <c r="AK398258" i="17"/>
  <c r="AK398257" i="17"/>
  <c r="AK398256" i="17"/>
  <c r="AK398255" i="17"/>
  <c r="AK398254" i="17"/>
  <c r="AK398253" i="17"/>
  <c r="AK398252" i="17"/>
  <c r="AK398251" i="17"/>
  <c r="AK398250" i="17"/>
  <c r="AK398249" i="17"/>
  <c r="AK398248" i="17"/>
  <c r="AK398247" i="17"/>
  <c r="AK398246" i="17"/>
  <c r="AK398245" i="17"/>
  <c r="AK398244" i="17"/>
  <c r="AK398243" i="17"/>
  <c r="AK398242" i="17"/>
  <c r="AK398241" i="17"/>
  <c r="AK398240" i="17"/>
  <c r="AK398239" i="17"/>
  <c r="AK398238" i="17"/>
  <c r="AK398237" i="17"/>
  <c r="AK398236" i="17"/>
  <c r="AK398235" i="17"/>
  <c r="AK398234" i="17"/>
  <c r="AK398233" i="17"/>
  <c r="AK398232" i="17"/>
  <c r="AK398231" i="17"/>
  <c r="AK398230" i="17"/>
  <c r="AK398229" i="17"/>
  <c r="AK398228" i="17"/>
  <c r="AK398227" i="17"/>
  <c r="AK398226" i="17"/>
  <c r="AK398225" i="17"/>
  <c r="AK398224" i="17"/>
  <c r="AK398223" i="17"/>
  <c r="AK398222" i="17"/>
  <c r="AK398221" i="17"/>
  <c r="AK398220" i="17"/>
  <c r="AK398219" i="17"/>
  <c r="AK398218" i="17"/>
  <c r="AK398217" i="17"/>
  <c r="AK398216" i="17"/>
  <c r="AK398215" i="17"/>
  <c r="AK398214" i="17"/>
  <c r="AK398213" i="17"/>
  <c r="AK398212" i="17"/>
  <c r="AK398211" i="17"/>
  <c r="AK398210" i="17"/>
  <c r="AK398209" i="17"/>
  <c r="AK398208" i="17"/>
  <c r="AK398207" i="17"/>
  <c r="AK398206" i="17"/>
  <c r="AK398205" i="17"/>
  <c r="AK398204" i="17"/>
  <c r="AK398203" i="17"/>
  <c r="AK398202" i="17"/>
  <c r="AK398201" i="17"/>
  <c r="AK398200" i="17"/>
  <c r="AK398199" i="17"/>
  <c r="AK398198" i="17"/>
  <c r="AK398197" i="17"/>
  <c r="AK398196" i="17"/>
  <c r="AK398195" i="17"/>
  <c r="AK398194" i="17"/>
  <c r="AK398193" i="17"/>
  <c r="AK398192" i="17"/>
  <c r="AK398191" i="17"/>
  <c r="AK398190" i="17"/>
  <c r="AK398189" i="17"/>
  <c r="AK398188" i="17"/>
  <c r="AK398187" i="17"/>
  <c r="AK398186" i="17"/>
  <c r="AK398185" i="17"/>
  <c r="AK398184" i="17"/>
  <c r="AK398183" i="17"/>
  <c r="AK398182" i="17"/>
  <c r="AK398181" i="17"/>
  <c r="AK398180" i="17"/>
  <c r="AK398179" i="17"/>
  <c r="AK398178" i="17"/>
  <c r="AK398177" i="17"/>
  <c r="AK398176" i="17"/>
  <c r="AK398175" i="17"/>
  <c r="AK398174" i="17"/>
  <c r="AK398173" i="17"/>
  <c r="AK398172" i="17"/>
  <c r="AK398171" i="17"/>
  <c r="AK398170" i="17"/>
  <c r="AK398169" i="17"/>
  <c r="AK398168" i="17"/>
  <c r="AK398167" i="17"/>
  <c r="AK398166" i="17"/>
  <c r="AK398165" i="17"/>
  <c r="AK398164" i="17"/>
  <c r="AK398163" i="17"/>
  <c r="AK398162" i="17"/>
  <c r="AK398161" i="17"/>
  <c r="AK398160" i="17"/>
  <c r="AK398159" i="17"/>
  <c r="AK398158" i="17"/>
  <c r="AK398157" i="17"/>
  <c r="AK398156" i="17"/>
  <c r="AK398155" i="17"/>
  <c r="AK398154" i="17"/>
  <c r="AK398153" i="17"/>
  <c r="AK398152" i="17"/>
  <c r="AK398151" i="17"/>
  <c r="AK398150" i="17"/>
  <c r="AK398149" i="17"/>
  <c r="AK398148" i="17"/>
  <c r="AK398147" i="17"/>
  <c r="AK398146" i="17"/>
  <c r="AK398145" i="17"/>
  <c r="AK398144" i="17"/>
  <c r="AK398143" i="17"/>
  <c r="AK398142" i="17"/>
  <c r="AK398141" i="17"/>
  <c r="AK398140" i="17"/>
  <c r="AK398139" i="17"/>
  <c r="AK398138" i="17"/>
  <c r="AK398137" i="17"/>
  <c r="AK398136" i="17"/>
  <c r="AK398135" i="17"/>
  <c r="AK398134" i="17"/>
  <c r="AK398133" i="17"/>
  <c r="AK398132" i="17"/>
  <c r="AK398131" i="17"/>
  <c r="AK398130" i="17"/>
  <c r="AK398129" i="17"/>
  <c r="AK398128" i="17"/>
  <c r="AK398127" i="17"/>
  <c r="AK398126" i="17"/>
  <c r="AK398125" i="17"/>
  <c r="AK398124" i="17"/>
  <c r="AK398123" i="17"/>
  <c r="AK398122" i="17"/>
  <c r="AK398121" i="17"/>
  <c r="AK398120" i="17"/>
  <c r="AK398119" i="17"/>
  <c r="AK398118" i="17"/>
  <c r="AK398117" i="17"/>
  <c r="AK398116" i="17"/>
  <c r="AK398115" i="17"/>
  <c r="AK398114" i="17"/>
  <c r="AK398113" i="17"/>
  <c r="AK398112" i="17"/>
  <c r="AK398111" i="17"/>
  <c r="AK398110" i="17"/>
  <c r="AK398109" i="17"/>
  <c r="AK398108" i="17"/>
  <c r="AK398107" i="17"/>
  <c r="AK398106" i="17"/>
  <c r="AK398105" i="17"/>
  <c r="AK398104" i="17"/>
  <c r="AK398103" i="17"/>
  <c r="AK398102" i="17"/>
  <c r="AK398101" i="17"/>
  <c r="AK398100" i="17"/>
  <c r="AK398099" i="17"/>
  <c r="AK398098" i="17"/>
  <c r="AK398097" i="17"/>
  <c r="AK398096" i="17"/>
  <c r="AK398095" i="17"/>
  <c r="AK398094" i="17"/>
  <c r="AK398093" i="17"/>
  <c r="AK398092" i="17"/>
  <c r="AK398091" i="17"/>
  <c r="AK398090" i="17"/>
  <c r="AK398089" i="17"/>
  <c r="AK398088" i="17"/>
  <c r="AK398087" i="17"/>
  <c r="AK398086" i="17"/>
  <c r="AK398085" i="17"/>
  <c r="AK398084" i="17"/>
  <c r="AK398083" i="17"/>
  <c r="AK398082" i="17"/>
  <c r="AK398081" i="17"/>
  <c r="AK398080" i="17"/>
  <c r="AK398079" i="17"/>
  <c r="AK398078" i="17"/>
  <c r="AK398077" i="17"/>
  <c r="AK398076" i="17"/>
  <c r="AK398075" i="17"/>
  <c r="AK398074" i="17"/>
  <c r="AK398073" i="17"/>
  <c r="AK398072" i="17"/>
  <c r="AK398071" i="17"/>
  <c r="AK398070" i="17"/>
  <c r="AK398069" i="17"/>
  <c r="AK398068" i="17"/>
  <c r="AK398067" i="17"/>
  <c r="AK398066" i="17"/>
  <c r="AK398065" i="17"/>
  <c r="AK398064" i="17"/>
  <c r="AK398063" i="17"/>
  <c r="AK398062" i="17"/>
  <c r="AK398061" i="17"/>
  <c r="AK398060" i="17"/>
  <c r="AK398059" i="17"/>
  <c r="AK398058" i="17"/>
  <c r="AK398057" i="17"/>
  <c r="AK398056" i="17"/>
  <c r="AK398055" i="17"/>
  <c r="AK398054" i="17"/>
  <c r="AK398053" i="17"/>
  <c r="AK398052" i="17"/>
  <c r="AK398051" i="17"/>
  <c r="AK398050" i="17"/>
  <c r="AK398049" i="17"/>
  <c r="AK398048" i="17"/>
  <c r="AK398047" i="17"/>
  <c r="AK398046" i="17"/>
  <c r="AK398045" i="17"/>
  <c r="AK398044" i="17"/>
  <c r="AK398043" i="17"/>
  <c r="AK398042" i="17"/>
  <c r="AK398041" i="17"/>
  <c r="AK398040" i="17"/>
  <c r="AK398039" i="17"/>
  <c r="AK398038" i="17"/>
  <c r="AK398037" i="17"/>
  <c r="AK398036" i="17"/>
  <c r="AK398035" i="17"/>
  <c r="AK398034" i="17"/>
  <c r="AK398033" i="17"/>
  <c r="AK398032" i="17"/>
  <c r="AK398031" i="17"/>
  <c r="AK398030" i="17"/>
  <c r="AK398029" i="17"/>
  <c r="AK398028" i="17"/>
  <c r="AK398027" i="17"/>
  <c r="AK398026" i="17"/>
  <c r="AK398025" i="17"/>
  <c r="AK398024" i="17"/>
  <c r="AK398023" i="17"/>
  <c r="AK398022" i="17"/>
  <c r="AK398021" i="17"/>
  <c r="AK398020" i="17"/>
  <c r="AK398019" i="17"/>
  <c r="AK398018" i="17"/>
  <c r="AK398017" i="17"/>
  <c r="AK398016" i="17"/>
  <c r="AK398015" i="17"/>
  <c r="AK398014" i="17"/>
  <c r="AK398013" i="17"/>
  <c r="AK398012" i="17"/>
  <c r="AK398011" i="17"/>
  <c r="AK398010" i="17"/>
  <c r="AK398009" i="17"/>
  <c r="AK398008" i="17"/>
  <c r="AK398007" i="17"/>
  <c r="AK398006" i="17"/>
  <c r="AK398005" i="17"/>
  <c r="AK398004" i="17"/>
  <c r="AK398003" i="17"/>
  <c r="AK398002" i="17"/>
  <c r="AK398001" i="17"/>
  <c r="AK398000" i="17"/>
  <c r="AK397999" i="17"/>
  <c r="AK397998" i="17"/>
  <c r="AK397997" i="17"/>
  <c r="AK397996" i="17"/>
  <c r="AK397995" i="17"/>
  <c r="AK397994" i="17"/>
  <c r="AK397993" i="17"/>
  <c r="AK397992" i="17"/>
  <c r="AK397991" i="17"/>
  <c r="AK397990" i="17"/>
  <c r="AK397989" i="17"/>
  <c r="AK397988" i="17"/>
  <c r="AK397987" i="17"/>
  <c r="AK397986" i="17"/>
  <c r="AK397985" i="17"/>
  <c r="AK397984" i="17"/>
  <c r="AK397983" i="17"/>
  <c r="AK397982" i="17"/>
  <c r="AK397981" i="17"/>
  <c r="AK397980" i="17"/>
  <c r="AK397979" i="17"/>
  <c r="AK397978" i="17"/>
  <c r="AK397977" i="17"/>
  <c r="AK397976" i="17"/>
  <c r="AK397975" i="17"/>
  <c r="AK397974" i="17"/>
  <c r="AK397973" i="17"/>
  <c r="AK397972" i="17"/>
  <c r="AK397971" i="17"/>
  <c r="AK397970" i="17"/>
  <c r="AK397969" i="17"/>
  <c r="AK397968" i="17"/>
  <c r="AK397967" i="17"/>
  <c r="AK397966" i="17"/>
  <c r="AK397965" i="17"/>
  <c r="AK397964" i="17"/>
  <c r="AK397963" i="17"/>
  <c r="AK397962" i="17"/>
  <c r="AK397961" i="17"/>
  <c r="AK397960" i="17"/>
  <c r="AK397959" i="17"/>
  <c r="AK397958" i="17"/>
  <c r="AK397957" i="17"/>
  <c r="AK397956" i="17"/>
  <c r="AK397955" i="17"/>
  <c r="AK397954" i="17"/>
  <c r="AK397953" i="17"/>
  <c r="AK397952" i="17"/>
  <c r="AK397951" i="17"/>
  <c r="AK397950" i="17"/>
  <c r="AK397949" i="17"/>
  <c r="AK397948" i="17"/>
  <c r="AK397947" i="17"/>
  <c r="AK397946" i="17"/>
  <c r="AK397945" i="17"/>
  <c r="AK397944" i="17"/>
  <c r="AK397943" i="17"/>
  <c r="AK397942" i="17"/>
  <c r="AK397941" i="17"/>
  <c r="AK397940" i="17"/>
  <c r="AK397939" i="17"/>
  <c r="AK397938" i="17"/>
  <c r="AK397937" i="17"/>
  <c r="AK397936" i="17"/>
  <c r="AK397935" i="17"/>
  <c r="AK397934" i="17"/>
  <c r="AK397933" i="17"/>
  <c r="AK397932" i="17"/>
  <c r="AK397931" i="17"/>
  <c r="AK397930" i="17"/>
  <c r="AK397929" i="17"/>
  <c r="AK397928" i="17"/>
  <c r="AK397927" i="17"/>
  <c r="AK397926" i="17"/>
  <c r="AK397925" i="17"/>
  <c r="AK397924" i="17"/>
  <c r="AK397923" i="17"/>
  <c r="AK397922" i="17"/>
  <c r="AK397921" i="17"/>
  <c r="AK397920" i="17"/>
  <c r="AK397919" i="17"/>
  <c r="AK397918" i="17"/>
  <c r="AK397917" i="17"/>
  <c r="AK397916" i="17"/>
  <c r="AK397915" i="17"/>
  <c r="AK397914" i="17"/>
  <c r="AK397913" i="17"/>
  <c r="AK397912" i="17"/>
  <c r="AK397911" i="17"/>
  <c r="AK397910" i="17"/>
  <c r="AK397909" i="17"/>
  <c r="AK397908" i="17"/>
  <c r="AK397907" i="17"/>
  <c r="AK397906" i="17"/>
  <c r="AK397905" i="17"/>
  <c r="AK397904" i="17"/>
  <c r="AK397903" i="17"/>
  <c r="AK397902" i="17"/>
  <c r="AK397901" i="17"/>
  <c r="AK397900" i="17"/>
  <c r="AK397899" i="17"/>
  <c r="AK397898" i="17"/>
  <c r="AK397897" i="17"/>
  <c r="AK397896" i="17"/>
  <c r="AK397895" i="17"/>
  <c r="AK397894" i="17"/>
  <c r="AK397893" i="17"/>
  <c r="AK397892" i="17"/>
  <c r="AK397891" i="17"/>
  <c r="AK397890" i="17"/>
  <c r="AK397889" i="17"/>
  <c r="AK397888" i="17"/>
  <c r="AK397887" i="17"/>
  <c r="AK397886" i="17"/>
  <c r="AK397885" i="17"/>
  <c r="AK397884" i="17"/>
  <c r="AK397883" i="17"/>
  <c r="AK397882" i="17"/>
  <c r="AK397881" i="17"/>
  <c r="AK397880" i="17"/>
  <c r="AK397879" i="17"/>
  <c r="AK397878" i="17"/>
  <c r="AK397877" i="17"/>
  <c r="AK397876" i="17"/>
  <c r="AK397875" i="17"/>
  <c r="AK397874" i="17"/>
  <c r="AK397873" i="17"/>
  <c r="AK397872" i="17"/>
  <c r="AK397871" i="17"/>
  <c r="AK397870" i="17"/>
  <c r="AK397869" i="17"/>
  <c r="AK397868" i="17"/>
  <c r="AK397867" i="17"/>
  <c r="AK397866" i="17"/>
  <c r="AK397865" i="17"/>
  <c r="AK397864" i="17"/>
  <c r="AK397863" i="17"/>
  <c r="AK397862" i="17"/>
  <c r="AK397861" i="17"/>
  <c r="AK397860" i="17"/>
  <c r="AK397859" i="17"/>
  <c r="AK397858" i="17"/>
  <c r="AK397857" i="17"/>
  <c r="AK397856" i="17"/>
  <c r="AK397855" i="17"/>
  <c r="AK397854" i="17"/>
  <c r="AK397853" i="17"/>
  <c r="AK397852" i="17"/>
  <c r="AK397851" i="17"/>
  <c r="AK397850" i="17"/>
  <c r="AK397849" i="17"/>
  <c r="AK397848" i="17"/>
  <c r="AK397847" i="17"/>
  <c r="AK397846" i="17"/>
  <c r="AK397845" i="17"/>
  <c r="AK397844" i="17"/>
  <c r="AK397843" i="17"/>
  <c r="AK397842" i="17"/>
  <c r="AK397841" i="17"/>
  <c r="AK397840" i="17"/>
  <c r="AK397839" i="17"/>
  <c r="AK397838" i="17"/>
  <c r="AK397837" i="17"/>
  <c r="AK397836" i="17"/>
  <c r="AK397835" i="17"/>
  <c r="AK397834" i="17"/>
  <c r="AK397833" i="17"/>
  <c r="AK397832" i="17"/>
  <c r="AK397831" i="17"/>
  <c r="AK397830" i="17"/>
  <c r="AK397829" i="17"/>
  <c r="AK397828" i="17"/>
  <c r="AK397827" i="17"/>
  <c r="AK397826" i="17"/>
  <c r="AK397825" i="17"/>
  <c r="AK397824" i="17"/>
  <c r="AK397823" i="17"/>
  <c r="AK397822" i="17"/>
  <c r="AK397821" i="17"/>
  <c r="AK397820" i="17"/>
  <c r="AK397819" i="17"/>
  <c r="AK397818" i="17"/>
  <c r="AK397817" i="17"/>
  <c r="AK397816" i="17"/>
  <c r="AK397815" i="17"/>
  <c r="AK397814" i="17"/>
  <c r="AK397813" i="17"/>
  <c r="AK397812" i="17"/>
  <c r="AK397811" i="17"/>
  <c r="AK397810" i="17"/>
  <c r="AK397809" i="17"/>
  <c r="AK397808" i="17"/>
  <c r="AK397807" i="17"/>
  <c r="AK397806" i="17"/>
  <c r="AK397805" i="17"/>
  <c r="AK397804" i="17"/>
  <c r="AK397803" i="17"/>
  <c r="AK397802" i="17"/>
  <c r="AK397801" i="17"/>
  <c r="AK397800" i="17"/>
  <c r="AK397799" i="17"/>
  <c r="AK397798" i="17"/>
  <c r="AK397797" i="17"/>
  <c r="AK397796" i="17"/>
  <c r="AK397795" i="17"/>
  <c r="AK397794" i="17"/>
  <c r="AK397793" i="17"/>
  <c r="AK397792" i="17"/>
  <c r="AK397791" i="17"/>
  <c r="AK397790" i="17"/>
  <c r="AK397789" i="17"/>
  <c r="AK397788" i="17"/>
  <c r="AK397787" i="17"/>
  <c r="AK397786" i="17"/>
  <c r="AK397785" i="17"/>
  <c r="AK397784" i="17"/>
  <c r="AK397783" i="17"/>
  <c r="AK397782" i="17"/>
  <c r="AK397781" i="17"/>
  <c r="AK397780" i="17"/>
  <c r="AK397779" i="17"/>
  <c r="AK397778" i="17"/>
  <c r="AK397777" i="17"/>
  <c r="AK397776" i="17"/>
  <c r="AK397775" i="17"/>
  <c r="AK397774" i="17"/>
  <c r="AK397773" i="17"/>
  <c r="AK397772" i="17"/>
  <c r="AK397771" i="17"/>
  <c r="AK397770" i="17"/>
  <c r="AK397769" i="17"/>
  <c r="AK397768" i="17"/>
  <c r="AK397767" i="17"/>
  <c r="AK397766" i="17"/>
  <c r="AK397765" i="17"/>
  <c r="AK397764" i="17"/>
  <c r="AK397763" i="17"/>
  <c r="AK397762" i="17"/>
  <c r="AK397761" i="17"/>
  <c r="AK397760" i="17"/>
  <c r="AK397759" i="17"/>
  <c r="AK397758" i="17"/>
  <c r="AK397757" i="17"/>
  <c r="AK397756" i="17"/>
  <c r="AK397755" i="17"/>
  <c r="AK397754" i="17"/>
  <c r="AK397753" i="17"/>
  <c r="AK397752" i="17"/>
  <c r="AK397751" i="17"/>
  <c r="AK397750" i="17"/>
  <c r="AK397749" i="17"/>
  <c r="AK397748" i="17"/>
  <c r="AK397747" i="17"/>
  <c r="AK397746" i="17"/>
  <c r="AK397745" i="17"/>
  <c r="AK397744" i="17"/>
  <c r="AK397743" i="17"/>
  <c r="AK397742" i="17"/>
  <c r="AK397741" i="17"/>
  <c r="AK397740" i="17"/>
  <c r="AK397739" i="17"/>
  <c r="AK397738" i="17"/>
  <c r="AK397737" i="17"/>
  <c r="AK397736" i="17"/>
  <c r="AK397735" i="17"/>
  <c r="AK397734" i="17"/>
  <c r="AK397733" i="17"/>
  <c r="AK397732" i="17"/>
  <c r="AK397731" i="17"/>
  <c r="AK397730" i="17"/>
  <c r="AK397729" i="17"/>
  <c r="AK397728" i="17"/>
  <c r="AK397727" i="17"/>
  <c r="AK397726" i="17"/>
  <c r="AK397725" i="17"/>
  <c r="AK397724" i="17"/>
  <c r="AK397723" i="17"/>
  <c r="AK397722" i="17"/>
  <c r="AK397721" i="17"/>
  <c r="AK397720" i="17"/>
  <c r="AK397719" i="17"/>
  <c r="AK397718" i="17"/>
  <c r="AK397717" i="17"/>
  <c r="AK397716" i="17"/>
  <c r="AK397715" i="17"/>
  <c r="AK397714" i="17"/>
  <c r="AK397713" i="17"/>
  <c r="AK397712" i="17"/>
  <c r="AK397711" i="17"/>
  <c r="AK397710" i="17"/>
  <c r="AK397709" i="17"/>
  <c r="AK397708" i="17"/>
  <c r="AK397707" i="17"/>
  <c r="AK397706" i="17"/>
  <c r="AK397705" i="17"/>
  <c r="AK397704" i="17"/>
  <c r="AK397703" i="17"/>
  <c r="AK397702" i="17"/>
  <c r="AK397701" i="17"/>
  <c r="AK397700" i="17"/>
  <c r="AK397699" i="17"/>
  <c r="AK397698" i="17"/>
  <c r="AK397697" i="17"/>
  <c r="AK397696" i="17"/>
  <c r="AK397695" i="17"/>
  <c r="AK397694" i="17"/>
  <c r="AK397693" i="17"/>
  <c r="AK397692" i="17"/>
  <c r="AK397691" i="17"/>
  <c r="AK397690" i="17"/>
  <c r="AK397689" i="17"/>
  <c r="AK397688" i="17"/>
  <c r="AK397687" i="17"/>
  <c r="AK397686" i="17"/>
  <c r="AK397685" i="17"/>
  <c r="AK397684" i="17"/>
  <c r="AK397683" i="17"/>
  <c r="AK397682" i="17"/>
  <c r="AK397681" i="17"/>
  <c r="AK397680" i="17"/>
  <c r="AK397679" i="17"/>
  <c r="AK397678" i="17"/>
  <c r="AK397677" i="17"/>
  <c r="AK397676" i="17"/>
  <c r="AK397675" i="17"/>
  <c r="AK397674" i="17"/>
  <c r="AK397673" i="17"/>
  <c r="AK397672" i="17"/>
  <c r="AK397671" i="17"/>
  <c r="AK397670" i="17"/>
  <c r="AK397669" i="17"/>
  <c r="AK397668" i="17"/>
  <c r="AK397667" i="17"/>
  <c r="AK397666" i="17"/>
  <c r="AK397665" i="17"/>
  <c r="AK397664" i="17"/>
  <c r="AK397663" i="17"/>
  <c r="AK397662" i="17"/>
  <c r="AK397661" i="17"/>
  <c r="AK397660" i="17"/>
  <c r="AK397659" i="17"/>
  <c r="AK397658" i="17"/>
  <c r="AK397657" i="17"/>
  <c r="AK397656" i="17"/>
  <c r="AK397655" i="17"/>
  <c r="AK397654" i="17"/>
  <c r="AK397653" i="17"/>
  <c r="AK397652" i="17"/>
  <c r="AK397651" i="17"/>
  <c r="AK397650" i="17"/>
  <c r="AK397649" i="17"/>
  <c r="AK397648" i="17"/>
  <c r="AK397647" i="17"/>
  <c r="AK397646" i="17"/>
  <c r="AK397645" i="17"/>
  <c r="AK397644" i="17"/>
  <c r="AK397643" i="17"/>
  <c r="AK397642" i="17"/>
  <c r="AK397641" i="17"/>
  <c r="AK397640" i="17"/>
  <c r="AK397639" i="17"/>
  <c r="AK397638" i="17"/>
  <c r="AK397637" i="17"/>
  <c r="AK397636" i="17"/>
  <c r="AK397635" i="17"/>
  <c r="AK397634" i="17"/>
  <c r="AK397633" i="17"/>
  <c r="AK397632" i="17"/>
  <c r="AK397631" i="17"/>
  <c r="AK397630" i="17"/>
  <c r="AK397629" i="17"/>
  <c r="AK397628" i="17"/>
  <c r="AK397627" i="17"/>
  <c r="AK397626" i="17"/>
  <c r="AK397625" i="17"/>
  <c r="AK397624" i="17"/>
  <c r="AK397623" i="17"/>
  <c r="AK397622" i="17"/>
  <c r="AK397621" i="17"/>
  <c r="AK397620" i="17"/>
  <c r="AK397619" i="17"/>
  <c r="AK397618" i="17"/>
  <c r="AK397617" i="17"/>
  <c r="AK397616" i="17"/>
  <c r="AK397615" i="17"/>
  <c r="AK397614" i="17"/>
  <c r="AK397613" i="17"/>
  <c r="AK397612" i="17"/>
  <c r="AK397611" i="17"/>
  <c r="AK397610" i="17"/>
  <c r="AK397609" i="17"/>
  <c r="AK397608" i="17"/>
  <c r="AK397607" i="17"/>
  <c r="AK397606" i="17"/>
  <c r="AK397605" i="17"/>
  <c r="AK397604" i="17"/>
  <c r="AK397603" i="17"/>
  <c r="AK397602" i="17"/>
  <c r="AK397601" i="17"/>
  <c r="AK397600" i="17"/>
  <c r="AK397599" i="17"/>
  <c r="AK397598" i="17"/>
  <c r="AK397597" i="17"/>
  <c r="AK397596" i="17"/>
  <c r="AK397595" i="17"/>
  <c r="AK397594" i="17"/>
  <c r="AK397593" i="17"/>
  <c r="AK397592" i="17"/>
  <c r="AK397591" i="17"/>
  <c r="AK397590" i="17"/>
  <c r="AK397589" i="17"/>
  <c r="AK397588" i="17"/>
  <c r="AK397587" i="17"/>
  <c r="AK397586" i="17"/>
  <c r="AK397585" i="17"/>
  <c r="AK397584" i="17"/>
  <c r="AK397583" i="17"/>
  <c r="AK397582" i="17"/>
  <c r="AK397581" i="17"/>
  <c r="AK397580" i="17"/>
  <c r="AK397579" i="17"/>
  <c r="AK397578" i="17"/>
  <c r="AK397577" i="17"/>
  <c r="AK397576" i="17"/>
  <c r="AK397575" i="17"/>
  <c r="AK397574" i="17"/>
  <c r="AK397573" i="17"/>
  <c r="AK397572" i="17"/>
  <c r="AK397571" i="17"/>
  <c r="AK397570" i="17"/>
  <c r="AK397569" i="17"/>
  <c r="AK397568" i="17"/>
  <c r="AK397567" i="17"/>
  <c r="AK397566" i="17"/>
  <c r="AK397565" i="17"/>
  <c r="AK397564" i="17"/>
  <c r="AK397563" i="17"/>
  <c r="AK397562" i="17"/>
  <c r="AK397561" i="17"/>
  <c r="AK397560" i="17"/>
  <c r="AK397559" i="17"/>
  <c r="AK397558" i="17"/>
  <c r="AK397557" i="17"/>
  <c r="AK397556" i="17"/>
  <c r="AK397555" i="17"/>
  <c r="AK397554" i="17"/>
  <c r="AK397553" i="17"/>
  <c r="AK397552" i="17"/>
  <c r="AK397551" i="17"/>
  <c r="AK397550" i="17"/>
  <c r="AK397549" i="17"/>
  <c r="AK397548" i="17"/>
  <c r="AK397547" i="17"/>
  <c r="AK397546" i="17"/>
  <c r="AK397545" i="17"/>
  <c r="AK397544" i="17"/>
  <c r="AK397543" i="17"/>
  <c r="AK397542" i="17"/>
  <c r="AK397541" i="17"/>
  <c r="AK397540" i="17"/>
  <c r="AK397539" i="17"/>
  <c r="AK397538" i="17"/>
  <c r="AK397537" i="17"/>
  <c r="AK397536" i="17"/>
  <c r="AK397535" i="17"/>
  <c r="AK397534" i="17"/>
  <c r="AK397533" i="17"/>
  <c r="AK397532" i="17"/>
  <c r="AK397531" i="17"/>
  <c r="AK397530" i="17"/>
  <c r="AK397529" i="17"/>
  <c r="AK397528" i="17"/>
  <c r="AK397527" i="17"/>
  <c r="AK397526" i="17"/>
  <c r="AK397525" i="17"/>
  <c r="AK397524" i="17"/>
  <c r="AK397523" i="17"/>
  <c r="AK397522" i="17"/>
  <c r="AK397521" i="17"/>
  <c r="AK397520" i="17"/>
  <c r="AK397519" i="17"/>
  <c r="AK397518" i="17"/>
  <c r="AK397517" i="17"/>
  <c r="AK397516" i="17"/>
  <c r="AK397515" i="17"/>
  <c r="AK397514" i="17"/>
  <c r="AK397513" i="17"/>
  <c r="AK397512" i="17"/>
  <c r="AK397511" i="17"/>
  <c r="AK397510" i="17"/>
  <c r="AK397509" i="17"/>
  <c r="AK397508" i="17"/>
  <c r="AK397507" i="17"/>
  <c r="AK397506" i="17"/>
  <c r="AK397505" i="17"/>
  <c r="AK397504" i="17"/>
  <c r="AK397503" i="17"/>
  <c r="AK397502" i="17"/>
  <c r="AK397501" i="17"/>
  <c r="AK397500" i="17"/>
  <c r="AK397499" i="17"/>
  <c r="AK397498" i="17"/>
  <c r="AK397497" i="17"/>
  <c r="AK397496" i="17"/>
  <c r="AK397495" i="17"/>
  <c r="AK397494" i="17"/>
  <c r="AK397493" i="17"/>
  <c r="AK397492" i="17"/>
  <c r="AK397491" i="17"/>
  <c r="AK397490" i="17"/>
  <c r="AK397489" i="17"/>
  <c r="AK397488" i="17"/>
  <c r="AK397487" i="17"/>
  <c r="AK397486" i="17"/>
  <c r="AK397485" i="17"/>
  <c r="AK397484" i="17"/>
  <c r="AK397483" i="17"/>
  <c r="AK397482" i="17"/>
  <c r="AK397481" i="17"/>
  <c r="AK397480" i="17"/>
  <c r="AK397479" i="17"/>
  <c r="AK397478" i="17"/>
  <c r="AK397477" i="17"/>
  <c r="AK397476" i="17"/>
  <c r="AK397475" i="17"/>
  <c r="AK397474" i="17"/>
  <c r="AK397473" i="17"/>
  <c r="AK397472" i="17"/>
  <c r="AK397471" i="17"/>
  <c r="AK397470" i="17"/>
  <c r="AK397469" i="17"/>
  <c r="AK397468" i="17"/>
  <c r="AK397467" i="17"/>
  <c r="AK397466" i="17"/>
  <c r="AK397465" i="17"/>
  <c r="AK397464" i="17"/>
  <c r="AK397463" i="17"/>
  <c r="AK397462" i="17"/>
  <c r="AK397461" i="17"/>
  <c r="AK397460" i="17"/>
  <c r="AK397459" i="17"/>
  <c r="AK397458" i="17"/>
  <c r="AK397457" i="17"/>
  <c r="AK397456" i="17"/>
  <c r="AK397455" i="17"/>
  <c r="AK397454" i="17"/>
  <c r="AK397453" i="17"/>
  <c r="AK397452" i="17"/>
  <c r="AK397451" i="17"/>
  <c r="AK397450" i="17"/>
  <c r="AK397449" i="17"/>
  <c r="AK397448" i="17"/>
  <c r="AK397447" i="17"/>
  <c r="AK397446" i="17"/>
  <c r="AK397445" i="17"/>
  <c r="AK397444" i="17"/>
  <c r="AK397443" i="17"/>
  <c r="AK397442" i="17"/>
  <c r="AK397441" i="17"/>
  <c r="AK397440" i="17"/>
  <c r="AK397439" i="17"/>
  <c r="AK397438" i="17"/>
  <c r="AK397437" i="17"/>
  <c r="AK397436" i="17"/>
  <c r="AK397435" i="17"/>
  <c r="AK397434" i="17"/>
  <c r="AK397433" i="17"/>
  <c r="AK397432" i="17"/>
  <c r="AK397431" i="17"/>
  <c r="AK397430" i="17"/>
  <c r="AK397429" i="17"/>
  <c r="AK397428" i="17"/>
  <c r="AK397427" i="17"/>
  <c r="AK397426" i="17"/>
  <c r="AK397425" i="17"/>
  <c r="AK397424" i="17"/>
  <c r="AK397423" i="17"/>
  <c r="AK397422" i="17"/>
  <c r="AK397421" i="17"/>
  <c r="AK397420" i="17"/>
  <c r="AK397419" i="17"/>
  <c r="AK397418" i="17"/>
  <c r="AK397417" i="17"/>
  <c r="AK397416" i="17"/>
  <c r="AK397415" i="17"/>
  <c r="AK397414" i="17"/>
  <c r="AK397413" i="17"/>
  <c r="AK397412" i="17"/>
  <c r="AK397411" i="17"/>
  <c r="AK397410" i="17"/>
  <c r="AK397409" i="17"/>
  <c r="AK397408" i="17"/>
  <c r="AK397407" i="17"/>
  <c r="AK397406" i="17"/>
  <c r="AK397405" i="17"/>
  <c r="AK397404" i="17"/>
  <c r="AK397403" i="17"/>
  <c r="AK397402" i="17"/>
  <c r="AK397401" i="17"/>
  <c r="AK397400" i="17"/>
  <c r="AK397399" i="17"/>
  <c r="AK397398" i="17"/>
  <c r="AK397397" i="17"/>
  <c r="AK397396" i="17"/>
  <c r="AK397395" i="17"/>
  <c r="AK397394" i="17"/>
  <c r="AK397393" i="17"/>
  <c r="AK397392" i="17"/>
  <c r="AK397391" i="17"/>
  <c r="AK397390" i="17"/>
  <c r="AK397389" i="17"/>
  <c r="AK397388" i="17"/>
  <c r="AK397387" i="17"/>
  <c r="AK397386" i="17"/>
  <c r="AK397385" i="17"/>
  <c r="AK397384" i="17"/>
  <c r="AK397383" i="17"/>
  <c r="AK397382" i="17"/>
  <c r="AK397381" i="17"/>
  <c r="AK397380" i="17"/>
  <c r="AK397379" i="17"/>
  <c r="AK397378" i="17"/>
  <c r="AK397377" i="17"/>
  <c r="AK397376" i="17"/>
  <c r="AK397375" i="17"/>
  <c r="AK397374" i="17"/>
  <c r="AK397373" i="17"/>
  <c r="AK397372" i="17"/>
  <c r="AK397371" i="17"/>
  <c r="AK397370" i="17"/>
  <c r="AK397369" i="17"/>
  <c r="AK397368" i="17"/>
  <c r="AK397367" i="17"/>
  <c r="AK397366" i="17"/>
  <c r="AK397365" i="17"/>
  <c r="AK397364" i="17"/>
  <c r="AK397363" i="17"/>
  <c r="AK397362" i="17"/>
  <c r="AK397361" i="17"/>
  <c r="AK397360" i="17"/>
  <c r="AK397359" i="17"/>
  <c r="AK397358" i="17"/>
  <c r="AK397357" i="17"/>
  <c r="AK397356" i="17"/>
  <c r="AK397355" i="17"/>
  <c r="AK397354" i="17"/>
  <c r="AK397353" i="17"/>
  <c r="AK397352" i="17"/>
  <c r="AK397351" i="17"/>
  <c r="AK397350" i="17"/>
  <c r="AK397349" i="17"/>
  <c r="AK397348" i="17"/>
  <c r="AK397347" i="17"/>
  <c r="AK397346" i="17"/>
  <c r="AK397345" i="17"/>
  <c r="AK397344" i="17"/>
  <c r="AK397343" i="17"/>
  <c r="AK397342" i="17"/>
  <c r="AK397341" i="17"/>
  <c r="AK397340" i="17"/>
  <c r="AK397339" i="17"/>
  <c r="AK397338" i="17"/>
  <c r="AK397337" i="17"/>
  <c r="AK397336" i="17"/>
  <c r="AK397335" i="17"/>
  <c r="AK397334" i="17"/>
  <c r="AK397333" i="17"/>
  <c r="AK397332" i="17"/>
  <c r="AK397331" i="17"/>
  <c r="AK397330" i="17"/>
  <c r="AK397329" i="17"/>
  <c r="AK397328" i="17"/>
  <c r="AK397327" i="17"/>
  <c r="AK397326" i="17"/>
  <c r="AK397325" i="17"/>
  <c r="AK397324" i="17"/>
  <c r="AK397323" i="17"/>
  <c r="AK397322" i="17"/>
  <c r="AK397321" i="17"/>
  <c r="AK397320" i="17"/>
  <c r="AK397319" i="17"/>
  <c r="AK397318" i="17"/>
  <c r="AK397317" i="17"/>
  <c r="AK397316" i="17"/>
  <c r="AK397315" i="17"/>
  <c r="AK397314" i="17"/>
  <c r="AK397313" i="17"/>
  <c r="AK397312" i="17"/>
  <c r="AK397311" i="17"/>
  <c r="AK397310" i="17"/>
  <c r="AK397309" i="17"/>
  <c r="AK397308" i="17"/>
  <c r="AK397307" i="17"/>
  <c r="AK397306" i="17"/>
  <c r="AK397305" i="17"/>
  <c r="AK397304" i="17"/>
  <c r="AK397303" i="17"/>
  <c r="AK397302" i="17"/>
  <c r="AK397301" i="17"/>
  <c r="AK397300" i="17"/>
  <c r="AK397299" i="17"/>
  <c r="AK397298" i="17"/>
  <c r="AK397297" i="17"/>
  <c r="AK397296" i="17"/>
  <c r="AK397295" i="17"/>
  <c r="AK397294" i="17"/>
  <c r="AK397293" i="17"/>
  <c r="AK397292" i="17"/>
  <c r="AK397291" i="17"/>
  <c r="AK397290" i="17"/>
  <c r="AK397289" i="17"/>
  <c r="AK397288" i="17"/>
  <c r="AK397287" i="17"/>
  <c r="AK397286" i="17"/>
  <c r="AK397285" i="17"/>
  <c r="AK397284" i="17"/>
  <c r="AK397283" i="17"/>
  <c r="AK397282" i="17"/>
  <c r="AK397281" i="17"/>
  <c r="AK397280" i="17"/>
  <c r="AK397279" i="17"/>
  <c r="AK397278" i="17"/>
  <c r="AK397277" i="17"/>
  <c r="AK397276" i="17"/>
  <c r="AK397275" i="17"/>
  <c r="AK397274" i="17"/>
  <c r="AK397273" i="17"/>
  <c r="AK397272" i="17"/>
  <c r="AK397271" i="17"/>
  <c r="AK397270" i="17"/>
  <c r="AK397269" i="17"/>
  <c r="AK397268" i="17"/>
  <c r="AK397267" i="17"/>
  <c r="AK397266" i="17"/>
  <c r="AK397265" i="17"/>
  <c r="AK397264" i="17"/>
  <c r="AK397263" i="17"/>
  <c r="AK397262" i="17"/>
  <c r="AK397261" i="17"/>
  <c r="AK397260" i="17"/>
  <c r="AK397259" i="17"/>
  <c r="AK397258" i="17"/>
  <c r="AK397257" i="17"/>
  <c r="AK397256" i="17"/>
  <c r="AK397255" i="17"/>
  <c r="AK397254" i="17"/>
  <c r="AK397253" i="17"/>
  <c r="AK397252" i="17"/>
  <c r="AK397251" i="17"/>
  <c r="AK397250" i="17"/>
  <c r="AK397249" i="17"/>
  <c r="AK397248" i="17"/>
  <c r="AK397247" i="17"/>
  <c r="AK397246" i="17"/>
  <c r="AK397245" i="17"/>
  <c r="AK397244" i="17"/>
  <c r="AK397243" i="17"/>
  <c r="AK397242" i="17"/>
  <c r="AK397241" i="17"/>
  <c r="AK397240" i="17"/>
  <c r="AK397239" i="17"/>
  <c r="AK397238" i="17"/>
  <c r="AK397237" i="17"/>
  <c r="AK397236" i="17"/>
  <c r="AK397235" i="17"/>
  <c r="AK397234" i="17"/>
  <c r="AK397233" i="17"/>
  <c r="AK397232" i="17"/>
  <c r="AK397231" i="17"/>
  <c r="AK397230" i="17"/>
  <c r="AK397229" i="17"/>
  <c r="AK397228" i="17"/>
  <c r="AK397227" i="17"/>
  <c r="AK397226" i="17"/>
  <c r="AK397225" i="17"/>
  <c r="AK397224" i="17"/>
  <c r="AK397223" i="17"/>
  <c r="AK397222" i="17"/>
  <c r="AK397221" i="17"/>
  <c r="AK397220" i="17"/>
  <c r="AK397219" i="17"/>
  <c r="AK397218" i="17"/>
  <c r="AK397217" i="17"/>
  <c r="AK397216" i="17"/>
  <c r="AK397215" i="17"/>
  <c r="AK397214" i="17"/>
  <c r="AK397213" i="17"/>
  <c r="AK397212" i="17"/>
  <c r="AK397211" i="17"/>
  <c r="AK397210" i="17"/>
  <c r="AK397209" i="17"/>
  <c r="AK397208" i="17"/>
  <c r="AK397207" i="17"/>
  <c r="AK397206" i="17"/>
  <c r="AK397205" i="17"/>
  <c r="AK397204" i="17"/>
  <c r="AK397203" i="17"/>
  <c r="AK397202" i="17"/>
  <c r="AK397201" i="17"/>
  <c r="AK397200" i="17"/>
  <c r="AK397199" i="17"/>
  <c r="AK397198" i="17"/>
  <c r="AK397197" i="17"/>
  <c r="AK397196" i="17"/>
  <c r="AK397195" i="17"/>
  <c r="AK397194" i="17"/>
  <c r="AK397193" i="17"/>
  <c r="AK397192" i="17"/>
  <c r="AK397191" i="17"/>
  <c r="AK397190" i="17"/>
  <c r="AK397189" i="17"/>
  <c r="AK397188" i="17"/>
  <c r="AK397187" i="17"/>
  <c r="AK397186" i="17"/>
  <c r="AK397185" i="17"/>
  <c r="AK397184" i="17"/>
  <c r="AK397183" i="17"/>
  <c r="AK397182" i="17"/>
  <c r="AK397181" i="17"/>
  <c r="AK397180" i="17"/>
  <c r="AK397179" i="17"/>
  <c r="AK397178" i="17"/>
  <c r="AK397177" i="17"/>
  <c r="AK397176" i="17"/>
  <c r="AK397175" i="17"/>
  <c r="AK397174" i="17"/>
  <c r="AK397173" i="17"/>
  <c r="AK397172" i="17"/>
  <c r="AK397171" i="17"/>
  <c r="AK397170" i="17"/>
  <c r="AK397169" i="17"/>
  <c r="AK397168" i="17"/>
  <c r="AK397167" i="17"/>
  <c r="AK397166" i="17"/>
  <c r="AK397165" i="17"/>
  <c r="AK397164" i="17"/>
  <c r="AK397163" i="17"/>
  <c r="AK397162" i="17"/>
  <c r="AK397161" i="17"/>
  <c r="AK397160" i="17"/>
  <c r="AK397159" i="17"/>
  <c r="AK397158" i="17"/>
  <c r="AK397157" i="17"/>
  <c r="AK397156" i="17"/>
  <c r="AK397155" i="17"/>
  <c r="AK397154" i="17"/>
  <c r="AK397153" i="17"/>
  <c r="AK397152" i="17"/>
  <c r="AK397151" i="17"/>
  <c r="AK397150" i="17"/>
  <c r="AK397149" i="17"/>
  <c r="AK397148" i="17"/>
  <c r="AK397147" i="17"/>
  <c r="AK397146" i="17"/>
  <c r="AK397145" i="17"/>
  <c r="AK397144" i="17"/>
  <c r="AK397143" i="17"/>
  <c r="AK397142" i="17"/>
  <c r="AK397141" i="17"/>
  <c r="AK397140" i="17"/>
  <c r="AK397139" i="17"/>
  <c r="AK397138" i="17"/>
  <c r="AK397137" i="17"/>
  <c r="AK397136" i="17"/>
  <c r="AK397135" i="17"/>
  <c r="AK397134" i="17"/>
  <c r="AK397133" i="17"/>
  <c r="AK397132" i="17"/>
  <c r="AK397131" i="17"/>
  <c r="AK397130" i="17"/>
  <c r="AK397129" i="17"/>
  <c r="AK397128" i="17"/>
  <c r="AK397127" i="17"/>
  <c r="AK397126" i="17"/>
  <c r="AK397125" i="17"/>
  <c r="AK397124" i="17"/>
  <c r="AK397123" i="17"/>
  <c r="AK397122" i="17"/>
  <c r="AK397121" i="17"/>
  <c r="AK397120" i="17"/>
  <c r="AK397119" i="17"/>
  <c r="AK397118" i="17"/>
  <c r="AK397117" i="17"/>
  <c r="AK397116" i="17"/>
  <c r="AK397115" i="17"/>
  <c r="AK397114" i="17"/>
  <c r="AK397113" i="17"/>
  <c r="AK397112" i="17"/>
  <c r="AK397111" i="17"/>
  <c r="AK397110" i="17"/>
  <c r="AK397109" i="17"/>
  <c r="AK397108" i="17"/>
  <c r="AK397107" i="17"/>
  <c r="AK397106" i="17"/>
  <c r="AK397105" i="17"/>
  <c r="AK397104" i="17"/>
  <c r="AK397103" i="17"/>
  <c r="AK397102" i="17"/>
  <c r="AK397101" i="17"/>
  <c r="AK397100" i="17"/>
  <c r="AK397099" i="17"/>
  <c r="AK397098" i="17"/>
  <c r="AK397097" i="17"/>
  <c r="AK397096" i="17"/>
  <c r="AK397095" i="17"/>
  <c r="AK397094" i="17"/>
  <c r="AK397093" i="17"/>
  <c r="AK397092" i="17"/>
  <c r="AK397091" i="17"/>
  <c r="AK397090" i="17"/>
  <c r="AK397089" i="17"/>
  <c r="AK397088" i="17"/>
  <c r="AK397087" i="17"/>
  <c r="AK397086" i="17"/>
  <c r="AK397085" i="17"/>
  <c r="AK397084" i="17"/>
  <c r="AK397083" i="17"/>
  <c r="AK397082" i="17"/>
  <c r="AK397081" i="17"/>
  <c r="AK397080" i="17"/>
  <c r="AK397079" i="17"/>
  <c r="AK397078" i="17"/>
  <c r="AK397077" i="17"/>
  <c r="AK397076" i="17"/>
  <c r="AK397075" i="17"/>
  <c r="AK397074" i="17"/>
  <c r="AK397073" i="17"/>
  <c r="AK397072" i="17"/>
  <c r="AK397071" i="17"/>
  <c r="AK397070" i="17"/>
  <c r="AK397069" i="17"/>
  <c r="AK397068" i="17"/>
  <c r="AK397067" i="17"/>
  <c r="AK397066" i="17"/>
  <c r="AK397065" i="17"/>
  <c r="AK397064" i="17"/>
  <c r="AK397063" i="17"/>
  <c r="AK397062" i="17"/>
  <c r="AK397061" i="17"/>
  <c r="AK397060" i="17"/>
  <c r="AK397059" i="17"/>
  <c r="AK397058" i="17"/>
  <c r="AK397057" i="17"/>
  <c r="AK397056" i="17"/>
  <c r="AK397055" i="17"/>
  <c r="AK397054" i="17"/>
  <c r="AK397053" i="17"/>
  <c r="AK397052" i="17"/>
  <c r="AK397051" i="17"/>
  <c r="AK397050" i="17"/>
  <c r="AK397049" i="17"/>
  <c r="AK397048" i="17"/>
  <c r="AK397047" i="17"/>
  <c r="AK397046" i="17"/>
  <c r="AK397045" i="17"/>
  <c r="AK397044" i="17"/>
  <c r="AK397043" i="17"/>
  <c r="AK397042" i="17"/>
  <c r="AK397041" i="17"/>
  <c r="AK397040" i="17"/>
  <c r="AK397039" i="17"/>
  <c r="AK397038" i="17"/>
  <c r="AK397037" i="17"/>
  <c r="AK397036" i="17"/>
  <c r="AK397035" i="17"/>
  <c r="AK397034" i="17"/>
  <c r="AK397033" i="17"/>
  <c r="AK397032" i="17"/>
  <c r="AK397031" i="17"/>
  <c r="AK397030" i="17"/>
  <c r="AK397029" i="17"/>
  <c r="AK397028" i="17"/>
  <c r="AK397027" i="17"/>
  <c r="AK397026" i="17"/>
  <c r="AK397025" i="17"/>
  <c r="AK397024" i="17"/>
  <c r="AK397023" i="17"/>
  <c r="AK397022" i="17"/>
  <c r="AK397021" i="17"/>
  <c r="AK397020" i="17"/>
  <c r="AK397019" i="17"/>
  <c r="AK397018" i="17"/>
  <c r="AK397017" i="17"/>
  <c r="AK397016" i="17"/>
  <c r="AK397015" i="17"/>
  <c r="AK397014" i="17"/>
  <c r="AK397013" i="17"/>
  <c r="AK397012" i="17"/>
  <c r="AK397011" i="17"/>
  <c r="AK397010" i="17"/>
  <c r="AK397009" i="17"/>
  <c r="AK397008" i="17"/>
  <c r="AK397007" i="17"/>
  <c r="AK397006" i="17"/>
  <c r="AK397005" i="17"/>
  <c r="AK397004" i="17"/>
  <c r="AK397003" i="17"/>
  <c r="AK397002" i="17"/>
  <c r="AK397001" i="17"/>
  <c r="AK397000" i="17"/>
  <c r="AK396999" i="17"/>
  <c r="AK396998" i="17"/>
  <c r="AK396997" i="17"/>
  <c r="AK396996" i="17"/>
  <c r="AK396995" i="17"/>
  <c r="AK396994" i="17"/>
  <c r="AK396993" i="17"/>
  <c r="AK396992" i="17"/>
  <c r="AK396991" i="17"/>
  <c r="AK396990" i="17"/>
  <c r="AK396989" i="17"/>
  <c r="AK396988" i="17"/>
  <c r="AK396987" i="17"/>
  <c r="AK396986" i="17"/>
  <c r="AK396985" i="17"/>
  <c r="AK396984" i="17"/>
  <c r="AK396983" i="17"/>
  <c r="AK396982" i="17"/>
  <c r="AK396981" i="17"/>
  <c r="AK396980" i="17"/>
  <c r="AK396979" i="17"/>
  <c r="AK396978" i="17"/>
  <c r="AK396977" i="17"/>
  <c r="AK396976" i="17"/>
  <c r="AK396975" i="17"/>
  <c r="AK396974" i="17"/>
  <c r="AK396973" i="17"/>
  <c r="AK396972" i="17"/>
  <c r="AK396971" i="17"/>
  <c r="AK396970" i="17"/>
  <c r="AK396969" i="17"/>
  <c r="AK396968" i="17"/>
  <c r="AK396967" i="17"/>
  <c r="AK396966" i="17"/>
  <c r="AK396965" i="17"/>
  <c r="AK396964" i="17"/>
  <c r="AK396963" i="17"/>
  <c r="AK396962" i="17"/>
  <c r="AK396961" i="17"/>
  <c r="AK396960" i="17"/>
  <c r="AK396959" i="17"/>
  <c r="AK396958" i="17"/>
  <c r="AK396957" i="17"/>
  <c r="AK396956" i="17"/>
  <c r="AK396955" i="17"/>
  <c r="AK396954" i="17"/>
  <c r="AK396953" i="17"/>
  <c r="AK396952" i="17"/>
  <c r="AK396951" i="17"/>
  <c r="AK396950" i="17"/>
  <c r="AK396949" i="17"/>
  <c r="AK396948" i="17"/>
  <c r="AK396947" i="17"/>
  <c r="AK396946" i="17"/>
  <c r="AK396945" i="17"/>
  <c r="AK396944" i="17"/>
  <c r="AK396943" i="17"/>
  <c r="AK396942" i="17"/>
  <c r="AK396941" i="17"/>
  <c r="AK396940" i="17"/>
  <c r="AK396939" i="17"/>
  <c r="AK396938" i="17"/>
  <c r="AK396937" i="17"/>
  <c r="AK396936" i="17"/>
  <c r="AK396935" i="17"/>
  <c r="AK396934" i="17"/>
  <c r="AK396933" i="17"/>
  <c r="AK396932" i="17"/>
  <c r="AK396931" i="17"/>
  <c r="AK396930" i="17"/>
  <c r="AK396929" i="17"/>
  <c r="AK396928" i="17"/>
  <c r="AK396927" i="17"/>
  <c r="AK396926" i="17"/>
  <c r="AK396925" i="17"/>
  <c r="AK396924" i="17"/>
  <c r="AK396923" i="17"/>
  <c r="AK396922" i="17"/>
  <c r="AK396921" i="17"/>
  <c r="AK396920" i="17"/>
  <c r="AK396919" i="17"/>
  <c r="AK396918" i="17"/>
  <c r="AK396917" i="17"/>
  <c r="AK396916" i="17"/>
  <c r="AK396915" i="17"/>
  <c r="AK396914" i="17"/>
  <c r="AK396913" i="17"/>
  <c r="AK396912" i="17"/>
  <c r="AK396911" i="17"/>
  <c r="AK396910" i="17"/>
  <c r="AK396909" i="17"/>
  <c r="AK396908" i="17"/>
  <c r="AK396907" i="17"/>
  <c r="AK396906" i="17"/>
  <c r="AK396905" i="17"/>
  <c r="AK396904" i="17"/>
  <c r="AK396903" i="17"/>
  <c r="AK396902" i="17"/>
  <c r="AK396901" i="17"/>
  <c r="AK396900" i="17"/>
  <c r="AK396899" i="17"/>
  <c r="AK396898" i="17"/>
  <c r="AK396897" i="17"/>
  <c r="AK396896" i="17"/>
  <c r="AK396895" i="17"/>
  <c r="AK396894" i="17"/>
  <c r="AK396893" i="17"/>
  <c r="AK396892" i="17"/>
  <c r="AK396891" i="17"/>
  <c r="AK396890" i="17"/>
  <c r="AK396889" i="17"/>
  <c r="AK396888" i="17"/>
  <c r="AK396887" i="17"/>
  <c r="AK396886" i="17"/>
  <c r="AK396885" i="17"/>
  <c r="AK396884" i="17"/>
  <c r="AK396883" i="17"/>
  <c r="AK396882" i="17"/>
  <c r="AK396881" i="17"/>
  <c r="AK396880" i="17"/>
  <c r="AK396879" i="17"/>
  <c r="AK396878" i="17"/>
  <c r="AK396877" i="17"/>
  <c r="AK396876" i="17"/>
  <c r="AK396875" i="17"/>
  <c r="AK396874" i="17"/>
  <c r="AK396873" i="17"/>
  <c r="AK396872" i="17"/>
  <c r="AK396871" i="17"/>
  <c r="AK396870" i="17"/>
  <c r="AK396869" i="17"/>
  <c r="AK396868" i="17"/>
  <c r="AK396867" i="17"/>
  <c r="AK396866" i="17"/>
  <c r="AK396865" i="17"/>
  <c r="AK396864" i="17"/>
  <c r="AK396863" i="17"/>
  <c r="AK396862" i="17"/>
  <c r="AK396861" i="17"/>
  <c r="AK396860" i="17"/>
  <c r="AK396859" i="17"/>
  <c r="AK396858" i="17"/>
  <c r="AK396857" i="17"/>
  <c r="AK396856" i="17"/>
  <c r="AK396855" i="17"/>
  <c r="AK396854" i="17"/>
  <c r="AK396853" i="17"/>
  <c r="AK396852" i="17"/>
  <c r="AK396851" i="17"/>
  <c r="AK396850" i="17"/>
  <c r="AK396849" i="17"/>
  <c r="AK396848" i="17"/>
  <c r="AK396847" i="17"/>
  <c r="AK396846" i="17"/>
  <c r="AK396845" i="17"/>
  <c r="AK396844" i="17"/>
  <c r="AK396843" i="17"/>
  <c r="AK396842" i="17"/>
  <c r="AK396841" i="17"/>
  <c r="AK396840" i="17"/>
  <c r="AK396839" i="17"/>
  <c r="AK396838" i="17"/>
  <c r="AK396837" i="17"/>
  <c r="AK396836" i="17"/>
  <c r="AK396835" i="17"/>
  <c r="AK396834" i="17"/>
  <c r="AK396833" i="17"/>
  <c r="AK396832" i="17"/>
  <c r="AK396831" i="17"/>
  <c r="AK396830" i="17"/>
  <c r="AK396829" i="17"/>
  <c r="AK396828" i="17"/>
  <c r="AK396827" i="17"/>
  <c r="AK396826" i="17"/>
  <c r="AK396825" i="17"/>
  <c r="AK396824" i="17"/>
  <c r="AK396823" i="17"/>
  <c r="AK396822" i="17"/>
  <c r="AK396821" i="17"/>
  <c r="AK396820" i="17"/>
  <c r="AK396819" i="17"/>
  <c r="AK396818" i="17"/>
  <c r="AK396817" i="17"/>
  <c r="AK396816" i="17"/>
  <c r="AK396815" i="17"/>
  <c r="AK396814" i="17"/>
  <c r="AK396813" i="17"/>
  <c r="AK396812" i="17"/>
  <c r="AK396811" i="17"/>
  <c r="AK396810" i="17"/>
  <c r="AK396809" i="17"/>
  <c r="AK396808" i="17"/>
  <c r="AK396807" i="17"/>
  <c r="AK396806" i="17"/>
  <c r="AK396805" i="17"/>
  <c r="AK396804" i="17"/>
  <c r="AK396803" i="17"/>
  <c r="AK396802" i="17"/>
  <c r="AK396801" i="17"/>
  <c r="AK396800" i="17"/>
  <c r="AK396799" i="17"/>
  <c r="AK396798" i="17"/>
  <c r="AK396797" i="17"/>
  <c r="AK396796" i="17"/>
  <c r="AK396795" i="17"/>
  <c r="AK396794" i="17"/>
  <c r="AK396793" i="17"/>
  <c r="AK396792" i="17"/>
  <c r="AK396791" i="17"/>
  <c r="AK396790" i="17"/>
  <c r="AK396789" i="17"/>
  <c r="AK396788" i="17"/>
  <c r="AK396787" i="17"/>
  <c r="AK396786" i="17"/>
  <c r="AK396785" i="17"/>
  <c r="AK396784" i="17"/>
  <c r="AK396783" i="17"/>
  <c r="AK396782" i="17"/>
  <c r="AK396781" i="17"/>
  <c r="AK396780" i="17"/>
  <c r="AK396779" i="17"/>
  <c r="AK396778" i="17"/>
  <c r="AK396777" i="17"/>
  <c r="AK396776" i="17"/>
  <c r="AK396775" i="17"/>
  <c r="AK396774" i="17"/>
  <c r="AK396773" i="17"/>
  <c r="AK396772" i="17"/>
  <c r="AK396771" i="17"/>
  <c r="AK396770" i="17"/>
  <c r="AK396769" i="17"/>
  <c r="AK396768" i="17"/>
  <c r="AK396767" i="17"/>
  <c r="AK396766" i="17"/>
  <c r="AK396765" i="17"/>
  <c r="AK396764" i="17"/>
  <c r="AK396763" i="17"/>
  <c r="AK396762" i="17"/>
  <c r="AK396761" i="17"/>
  <c r="AK396760" i="17"/>
  <c r="AK396759" i="17"/>
  <c r="AK396758" i="17"/>
  <c r="AK396757" i="17"/>
  <c r="AK396756" i="17"/>
  <c r="AK396755" i="17"/>
  <c r="AK396754" i="17"/>
  <c r="AK396753" i="17"/>
  <c r="AK396752" i="17"/>
  <c r="AK396751" i="17"/>
  <c r="AK396750" i="17"/>
  <c r="AK396749" i="17"/>
  <c r="AK396748" i="17"/>
  <c r="AK396747" i="17"/>
  <c r="AK396746" i="17"/>
  <c r="AK396745" i="17"/>
  <c r="AK396744" i="17"/>
  <c r="AK396743" i="17"/>
  <c r="AK396742" i="17"/>
  <c r="AK396741" i="17"/>
  <c r="AK396740" i="17"/>
  <c r="AK396739" i="17"/>
  <c r="AK396738" i="17"/>
  <c r="AK396737" i="17"/>
  <c r="AK396736" i="17"/>
  <c r="AK396735" i="17"/>
  <c r="AK396734" i="17"/>
  <c r="AK396733" i="17"/>
  <c r="AK396732" i="17"/>
  <c r="AK396731" i="17"/>
  <c r="AK396730" i="17"/>
  <c r="AK396729" i="17"/>
  <c r="AK396728" i="17"/>
  <c r="AK396727" i="17"/>
  <c r="AK396726" i="17"/>
  <c r="AK396725" i="17"/>
  <c r="AK396724" i="17"/>
  <c r="AK396723" i="17"/>
  <c r="AK396722" i="17"/>
  <c r="AK396721" i="17"/>
  <c r="AK396720" i="17"/>
  <c r="AK396719" i="17"/>
  <c r="AK396718" i="17"/>
  <c r="AK396717" i="17"/>
  <c r="AK396716" i="17"/>
  <c r="AK396715" i="17"/>
  <c r="AK396714" i="17"/>
  <c r="AK396713" i="17"/>
  <c r="AK396712" i="17"/>
  <c r="AK396711" i="17"/>
  <c r="AK396710" i="17"/>
  <c r="AK396709" i="17"/>
  <c r="AK396708" i="17"/>
  <c r="AK396707" i="17"/>
  <c r="AK396706" i="17"/>
  <c r="AK396705" i="17"/>
  <c r="AK396704" i="17"/>
  <c r="AK396703" i="17"/>
  <c r="AK396702" i="17"/>
  <c r="AK396701" i="17"/>
  <c r="AK396700" i="17"/>
  <c r="AK396699" i="17"/>
  <c r="AK396698" i="17"/>
  <c r="AK396697" i="17"/>
  <c r="AK396696" i="17"/>
  <c r="AK396695" i="17"/>
  <c r="AK396694" i="17"/>
  <c r="AK396693" i="17"/>
  <c r="AK396692" i="17"/>
  <c r="AK396691" i="17"/>
  <c r="AK396690" i="17"/>
  <c r="AK396689" i="17"/>
  <c r="AK396688" i="17"/>
  <c r="AK396687" i="17"/>
  <c r="AK396686" i="17"/>
  <c r="AK396685" i="17"/>
  <c r="AK396684" i="17"/>
  <c r="AK396683" i="17"/>
  <c r="AK396682" i="17"/>
  <c r="AK396681" i="17"/>
  <c r="AK396680" i="17"/>
  <c r="AK396679" i="17"/>
  <c r="AK396678" i="17"/>
  <c r="AK396677" i="17"/>
  <c r="AK396676" i="17"/>
  <c r="AK396675" i="17"/>
  <c r="AK396674" i="17"/>
  <c r="AK396673" i="17"/>
  <c r="AK396672" i="17"/>
  <c r="AK396671" i="17"/>
  <c r="AK396670" i="17"/>
  <c r="AK396669" i="17"/>
  <c r="AK396668" i="17"/>
  <c r="AK396667" i="17"/>
  <c r="AK396666" i="17"/>
  <c r="AK396665" i="17"/>
  <c r="AK396664" i="17"/>
  <c r="AK396663" i="17"/>
  <c r="AK396662" i="17"/>
  <c r="AK396661" i="17"/>
  <c r="AK396660" i="17"/>
  <c r="AK396659" i="17"/>
  <c r="AK396658" i="17"/>
  <c r="AK396657" i="17"/>
  <c r="AK396656" i="17"/>
  <c r="AK396655" i="17"/>
  <c r="AK396654" i="17"/>
  <c r="AK396653" i="17"/>
  <c r="AK396652" i="17"/>
  <c r="AK396651" i="17"/>
  <c r="AK396650" i="17"/>
  <c r="AK396649" i="17"/>
  <c r="AK396648" i="17"/>
  <c r="AK396647" i="17"/>
  <c r="AK396646" i="17"/>
  <c r="AK396645" i="17"/>
  <c r="AK396644" i="17"/>
  <c r="AK396643" i="17"/>
  <c r="AK396642" i="17"/>
  <c r="AK396641" i="17"/>
  <c r="AK396640" i="17"/>
  <c r="AK396639" i="17"/>
  <c r="AK396638" i="17"/>
  <c r="AK396637" i="17"/>
  <c r="AK396636" i="17"/>
  <c r="AK396635" i="17"/>
  <c r="AK396634" i="17"/>
  <c r="AK396633" i="17"/>
  <c r="AK396632" i="17"/>
  <c r="AK396631" i="17"/>
  <c r="AK396630" i="17"/>
  <c r="AK396629" i="17"/>
  <c r="AK396628" i="17"/>
  <c r="AK396627" i="17"/>
  <c r="AK396626" i="17"/>
  <c r="AK396625" i="17"/>
  <c r="AK396624" i="17"/>
  <c r="AK396623" i="17"/>
  <c r="AK396622" i="17"/>
  <c r="AK396621" i="17"/>
  <c r="AK396620" i="17"/>
  <c r="AK396619" i="17"/>
  <c r="AK396618" i="17"/>
  <c r="AK396617" i="17"/>
  <c r="AK396616" i="17"/>
  <c r="AK396615" i="17"/>
  <c r="AK396614" i="17"/>
  <c r="AK396613" i="17"/>
  <c r="AK396612" i="17"/>
  <c r="AK396611" i="17"/>
  <c r="AK396610" i="17"/>
  <c r="AK396609" i="17"/>
  <c r="AK396608" i="17"/>
  <c r="AK396607" i="17"/>
  <c r="AK396606" i="17"/>
  <c r="AK396605" i="17"/>
  <c r="AK396604" i="17"/>
  <c r="AK396603" i="17"/>
  <c r="AK396602" i="17"/>
  <c r="AK396601" i="17"/>
  <c r="AK396600" i="17"/>
  <c r="AK396599" i="17"/>
  <c r="AK396598" i="17"/>
  <c r="AK396597" i="17"/>
  <c r="AK396596" i="17"/>
  <c r="AK396595" i="17"/>
  <c r="AK396594" i="17"/>
  <c r="AK396593" i="17"/>
  <c r="AK396592" i="17"/>
  <c r="AK396591" i="17"/>
  <c r="AK396590" i="17"/>
  <c r="AK396589" i="17"/>
  <c r="AK396588" i="17"/>
  <c r="AK396587" i="17"/>
  <c r="AK396586" i="17"/>
  <c r="AK396585" i="17"/>
  <c r="AK396584" i="17"/>
  <c r="AK396583" i="17"/>
  <c r="AK396582" i="17"/>
  <c r="AK396581" i="17"/>
  <c r="AK396580" i="17"/>
  <c r="AK396579" i="17"/>
  <c r="AK396578" i="17"/>
  <c r="AK396577" i="17"/>
  <c r="AK396576" i="17"/>
  <c r="AK396575" i="17"/>
  <c r="AK396574" i="17"/>
  <c r="AK396573" i="17"/>
  <c r="AK396572" i="17"/>
  <c r="AK396571" i="17"/>
  <c r="AK396570" i="17"/>
  <c r="AK396569" i="17"/>
  <c r="AK396568" i="17"/>
  <c r="AK396567" i="17"/>
  <c r="AK396566" i="17"/>
  <c r="AK396565" i="17"/>
  <c r="AK396564" i="17"/>
  <c r="AK396563" i="17"/>
  <c r="AK396562" i="17"/>
  <c r="AK396561" i="17"/>
  <c r="AK396560" i="17"/>
  <c r="AK396559" i="17"/>
  <c r="AK396558" i="17"/>
  <c r="AK396557" i="17"/>
  <c r="AK396556" i="17"/>
  <c r="AK396555" i="17"/>
  <c r="AK396554" i="17"/>
  <c r="AK396553" i="17"/>
  <c r="AK396552" i="17"/>
  <c r="AK396551" i="17"/>
  <c r="AK396550" i="17"/>
  <c r="AK396549" i="17"/>
  <c r="AK396548" i="17"/>
  <c r="AK396547" i="17"/>
  <c r="AK396546" i="17"/>
  <c r="AK396545" i="17"/>
  <c r="AK396544" i="17"/>
  <c r="AK396543" i="17"/>
  <c r="AK396542" i="17"/>
  <c r="AK396541" i="17"/>
  <c r="AK396540" i="17"/>
  <c r="AK396539" i="17"/>
  <c r="AK396538" i="17"/>
  <c r="AK396537" i="17"/>
  <c r="AK396536" i="17"/>
  <c r="AK396535" i="17"/>
  <c r="AK396534" i="17"/>
  <c r="AK396533" i="17"/>
  <c r="AK396532" i="17"/>
  <c r="AK396531" i="17"/>
  <c r="AK396530" i="17"/>
  <c r="AK396529" i="17"/>
  <c r="AK396528" i="17"/>
  <c r="AK396527" i="17"/>
  <c r="AK396526" i="17"/>
  <c r="AK396525" i="17"/>
  <c r="AK396524" i="17"/>
  <c r="AK396523" i="17"/>
  <c r="AK396522" i="17"/>
  <c r="AK396521" i="17"/>
  <c r="AK396520" i="17"/>
  <c r="AK396519" i="17"/>
  <c r="AK396518" i="17"/>
  <c r="AK396517" i="17"/>
  <c r="AK396516" i="17"/>
  <c r="AK396515" i="17"/>
  <c r="AK396514" i="17"/>
  <c r="AK396513" i="17"/>
  <c r="AK396512" i="17"/>
  <c r="AK396511" i="17"/>
  <c r="AK396510" i="17"/>
  <c r="AK396509" i="17"/>
  <c r="AK396508" i="17"/>
  <c r="AK396507" i="17"/>
  <c r="AK396506" i="17"/>
  <c r="AK396505" i="17"/>
  <c r="AK396504" i="17"/>
  <c r="AK396503" i="17"/>
  <c r="AK396502" i="17"/>
  <c r="AK396501" i="17"/>
  <c r="AK396500" i="17"/>
  <c r="AK396499" i="17"/>
  <c r="AK396498" i="17"/>
  <c r="AK396497" i="17"/>
  <c r="AK396496" i="17"/>
  <c r="AK396495" i="17"/>
  <c r="AK396494" i="17"/>
  <c r="AK396493" i="17"/>
  <c r="AK396492" i="17"/>
  <c r="AK396491" i="17"/>
  <c r="AK396490" i="17"/>
  <c r="AK396489" i="17"/>
  <c r="AK396488" i="17"/>
  <c r="AK396487" i="17"/>
  <c r="AK396486" i="17"/>
  <c r="AK396485" i="17"/>
  <c r="AK396484" i="17"/>
  <c r="AK396483" i="17"/>
  <c r="AK396482" i="17"/>
  <c r="AK396481" i="17"/>
  <c r="AK396480" i="17"/>
  <c r="AK396479" i="17"/>
  <c r="AK396478" i="17"/>
  <c r="AK396477" i="17"/>
  <c r="AK396476" i="17"/>
  <c r="AK396475" i="17"/>
  <c r="AK396474" i="17"/>
  <c r="AK396473" i="17"/>
  <c r="AK396472" i="17"/>
  <c r="AK396471" i="17"/>
  <c r="AK396470" i="17"/>
  <c r="AK396469" i="17"/>
  <c r="AK396468" i="17"/>
  <c r="AK396467" i="17"/>
  <c r="AK396466" i="17"/>
  <c r="AK396465" i="17"/>
  <c r="AK396464" i="17"/>
  <c r="AK396463" i="17"/>
  <c r="AK396462" i="17"/>
  <c r="AK396461" i="17"/>
  <c r="AK396460" i="17"/>
  <c r="AK396459" i="17"/>
  <c r="AK396458" i="17"/>
  <c r="AK396457" i="17"/>
  <c r="AK396456" i="17"/>
  <c r="AK396455" i="17"/>
  <c r="AK396454" i="17"/>
  <c r="AK396453" i="17"/>
  <c r="AK396452" i="17"/>
  <c r="AK396451" i="17"/>
  <c r="AK396450" i="17"/>
  <c r="AK396449" i="17"/>
  <c r="AK396448" i="17"/>
  <c r="AK396447" i="17"/>
  <c r="AK396446" i="17"/>
  <c r="AK396445" i="17"/>
  <c r="AK396444" i="17"/>
  <c r="AK396443" i="17"/>
  <c r="AK396442" i="17"/>
  <c r="AK396441" i="17"/>
  <c r="AK396440" i="17"/>
  <c r="AK396439" i="17"/>
  <c r="AK396438" i="17"/>
  <c r="AK396437" i="17"/>
  <c r="AK396436" i="17"/>
  <c r="AK396435" i="17"/>
  <c r="AK396434" i="17"/>
  <c r="AK396433" i="17"/>
  <c r="AK396432" i="17"/>
  <c r="AK396431" i="17"/>
  <c r="AK396430" i="17"/>
  <c r="AK396429" i="17"/>
  <c r="AK396428" i="17"/>
  <c r="AK396427" i="17"/>
  <c r="AK396426" i="17"/>
  <c r="AK396425" i="17"/>
  <c r="AK396424" i="17"/>
  <c r="AK396423" i="17"/>
  <c r="AK396422" i="17"/>
  <c r="AK396421" i="17"/>
  <c r="AK396420" i="17"/>
  <c r="AK396419" i="17"/>
  <c r="AK396418" i="17"/>
  <c r="AK396417" i="17"/>
  <c r="AK396416" i="17"/>
  <c r="AK396415" i="17"/>
  <c r="AK396414" i="17"/>
  <c r="AK396413" i="17"/>
  <c r="AK396412" i="17"/>
  <c r="AK396411" i="17"/>
  <c r="AK396410" i="17"/>
  <c r="AK396409" i="17"/>
  <c r="AK396408" i="17"/>
  <c r="AK396407" i="17"/>
  <c r="AK396406" i="17"/>
  <c r="AK396405" i="17"/>
  <c r="AK396404" i="17"/>
  <c r="AK396403" i="17"/>
  <c r="AK396402" i="17"/>
  <c r="AK396401" i="17"/>
  <c r="AK396400" i="17"/>
  <c r="AK396399" i="17"/>
  <c r="AK396398" i="17"/>
  <c r="AK396397" i="17"/>
  <c r="AK396396" i="17"/>
  <c r="AK396395" i="17"/>
  <c r="AK396394" i="17"/>
  <c r="AK396393" i="17"/>
  <c r="AK396392" i="17"/>
  <c r="AK396391" i="17"/>
  <c r="AK396390" i="17"/>
  <c r="AK396389" i="17"/>
  <c r="AK396388" i="17"/>
  <c r="AK396387" i="17"/>
  <c r="AK396386" i="17"/>
  <c r="AK396385" i="17"/>
  <c r="AK396384" i="17"/>
  <c r="AK396383" i="17"/>
  <c r="AK396382" i="17"/>
  <c r="AK396381" i="17"/>
  <c r="AK396380" i="17"/>
  <c r="AK396379" i="17"/>
  <c r="AK396378" i="17"/>
  <c r="AK396377" i="17"/>
  <c r="AK396376" i="17"/>
  <c r="AK396375" i="17"/>
  <c r="AK396374" i="17"/>
  <c r="AK396373" i="17"/>
  <c r="AK396372" i="17"/>
  <c r="AK396371" i="17"/>
  <c r="AK396370" i="17"/>
  <c r="AK396369" i="17"/>
  <c r="AK396368" i="17"/>
  <c r="AK396367" i="17"/>
  <c r="AK396366" i="17"/>
  <c r="AK396365" i="17"/>
  <c r="AK396364" i="17"/>
  <c r="AK396363" i="17"/>
  <c r="AK396362" i="17"/>
  <c r="AK396361" i="17"/>
  <c r="AK396360" i="17"/>
  <c r="AK396359" i="17"/>
  <c r="AK396358" i="17"/>
  <c r="AK396357" i="17"/>
  <c r="AK396356" i="17"/>
  <c r="AK396355" i="17"/>
  <c r="AK396354" i="17"/>
  <c r="AK396353" i="17"/>
  <c r="AK396352" i="17"/>
  <c r="AK396351" i="17"/>
  <c r="AK396350" i="17"/>
  <c r="AK396349" i="17"/>
  <c r="AK396348" i="17"/>
  <c r="AK396347" i="17"/>
  <c r="AK396346" i="17"/>
  <c r="AK396345" i="17"/>
  <c r="AK396344" i="17"/>
  <c r="AK396343" i="17"/>
  <c r="AK396342" i="17"/>
  <c r="AK396341" i="17"/>
  <c r="AK396340" i="17"/>
  <c r="AK396339" i="17"/>
  <c r="AK396338" i="17"/>
  <c r="AK396337" i="17"/>
  <c r="AK396336" i="17"/>
  <c r="AK396335" i="17"/>
  <c r="AK396334" i="17"/>
  <c r="AK396333" i="17"/>
  <c r="AK396332" i="17"/>
  <c r="AK396331" i="17"/>
  <c r="AK396330" i="17"/>
  <c r="AK396329" i="17"/>
  <c r="AK396328" i="17"/>
  <c r="AK396327" i="17"/>
  <c r="AK396326" i="17"/>
  <c r="AK396325" i="17"/>
  <c r="AK396324" i="17"/>
  <c r="AK396323" i="17"/>
  <c r="AK396322" i="17"/>
  <c r="AK396321" i="17"/>
  <c r="AK396320" i="17"/>
  <c r="AK396319" i="17"/>
  <c r="AK396318" i="17"/>
  <c r="AK396317" i="17"/>
  <c r="AK396316" i="17"/>
  <c r="AK396315" i="17"/>
  <c r="AK396314" i="17"/>
  <c r="AK396313" i="17"/>
  <c r="AK396312" i="17"/>
  <c r="AK396311" i="17"/>
  <c r="AK396310" i="17"/>
  <c r="AK396309" i="17"/>
  <c r="AK396308" i="17"/>
  <c r="AK396307" i="17"/>
  <c r="AK396306" i="17"/>
  <c r="AK396305" i="17"/>
  <c r="AK396304" i="17"/>
  <c r="AK396303" i="17"/>
  <c r="AK396302" i="17"/>
  <c r="AK396301" i="17"/>
  <c r="AK396300" i="17"/>
  <c r="AK396299" i="17"/>
  <c r="AK396298" i="17"/>
  <c r="AK396297" i="17"/>
  <c r="AK396296" i="17"/>
  <c r="AK396295" i="17"/>
  <c r="AK396294" i="17"/>
  <c r="AK396293" i="17"/>
  <c r="AK396292" i="17"/>
  <c r="AK396291" i="17"/>
  <c r="AK396290" i="17"/>
  <c r="AK396289" i="17"/>
  <c r="AK396288" i="17"/>
  <c r="AK396287" i="17"/>
  <c r="AK396286" i="17"/>
  <c r="AK396285" i="17"/>
  <c r="AK396284" i="17"/>
  <c r="AK396283" i="17"/>
  <c r="AK396282" i="17"/>
  <c r="AK396281" i="17"/>
  <c r="AK396280" i="17"/>
  <c r="AK396279" i="17"/>
  <c r="AK396278" i="17"/>
  <c r="AK396277" i="17"/>
  <c r="AK396276" i="17"/>
  <c r="AK396275" i="17"/>
  <c r="AK396274" i="17"/>
  <c r="AK396273" i="17"/>
  <c r="AK396272" i="17"/>
  <c r="AK396271" i="17"/>
  <c r="AK396270" i="17"/>
  <c r="AK396269" i="17"/>
  <c r="AK396268" i="17"/>
  <c r="AK396267" i="17"/>
  <c r="AK396266" i="17"/>
  <c r="AK396265" i="17"/>
  <c r="AK396264" i="17"/>
  <c r="AK396263" i="17"/>
  <c r="AK396262" i="17"/>
  <c r="AK396261" i="17"/>
  <c r="AK396260" i="17"/>
  <c r="AK396259" i="17"/>
  <c r="AK396258" i="17"/>
  <c r="AK396257" i="17"/>
  <c r="AK396256" i="17"/>
  <c r="AK396255" i="17"/>
  <c r="AK396254" i="17"/>
  <c r="AK396253" i="17"/>
  <c r="AK396252" i="17"/>
  <c r="AK396251" i="17"/>
  <c r="AK396250" i="17"/>
  <c r="AK396249" i="17"/>
  <c r="AK396248" i="17"/>
  <c r="AK396247" i="17"/>
  <c r="AK396246" i="17"/>
  <c r="AK396245" i="17"/>
  <c r="AK396244" i="17"/>
  <c r="AK396243" i="17"/>
  <c r="AK396242" i="17"/>
  <c r="AK396241" i="17"/>
  <c r="AK396240" i="17"/>
  <c r="AK396239" i="17"/>
  <c r="AK396238" i="17"/>
  <c r="AK396237" i="17"/>
  <c r="AK396236" i="17"/>
  <c r="AK396235" i="17"/>
  <c r="AK396234" i="17"/>
  <c r="AK396233" i="17"/>
  <c r="AK396232" i="17"/>
  <c r="AK396231" i="17"/>
  <c r="AK396230" i="17"/>
  <c r="AK396229" i="17"/>
  <c r="AK396228" i="17"/>
  <c r="AK396227" i="17"/>
  <c r="AK396226" i="17"/>
  <c r="AK396225" i="17"/>
  <c r="AK396224" i="17"/>
  <c r="AK396223" i="17"/>
  <c r="AK396222" i="17"/>
  <c r="AK396221" i="17"/>
  <c r="AK396220" i="17"/>
  <c r="AK396219" i="17"/>
  <c r="AK396218" i="17"/>
  <c r="AK396217" i="17"/>
  <c r="AK396216" i="17"/>
  <c r="AK396215" i="17"/>
  <c r="AK396214" i="17"/>
  <c r="AK396213" i="17"/>
  <c r="AK396212" i="17"/>
  <c r="AK396211" i="17"/>
  <c r="AK396210" i="17"/>
  <c r="AK396209" i="17"/>
  <c r="AK396208" i="17"/>
  <c r="AK396207" i="17"/>
  <c r="AK396206" i="17"/>
  <c r="AK396205" i="17"/>
  <c r="AK396204" i="17"/>
  <c r="AK396203" i="17"/>
  <c r="AK396202" i="17"/>
  <c r="AK396201" i="17"/>
  <c r="AK396200" i="17"/>
  <c r="AK396199" i="17"/>
  <c r="AK396198" i="17"/>
  <c r="AK396197" i="17"/>
  <c r="AK396196" i="17"/>
  <c r="AK396195" i="17"/>
  <c r="AK396194" i="17"/>
  <c r="AK396193" i="17"/>
  <c r="AK396192" i="17"/>
  <c r="AK396191" i="17"/>
  <c r="AK396190" i="17"/>
  <c r="AK396189" i="17"/>
  <c r="AK396188" i="17"/>
  <c r="AK396187" i="17"/>
  <c r="AK396186" i="17"/>
  <c r="AK396185" i="17"/>
  <c r="AK396184" i="17"/>
  <c r="AK396183" i="17"/>
  <c r="AK396182" i="17"/>
  <c r="AK396181" i="17"/>
  <c r="AK396180" i="17"/>
  <c r="AK396179" i="17"/>
  <c r="AK396178" i="17"/>
  <c r="AK396177" i="17"/>
  <c r="AK396176" i="17"/>
  <c r="AK396175" i="17"/>
  <c r="AK396174" i="17"/>
  <c r="AK396173" i="17"/>
  <c r="AK396172" i="17"/>
  <c r="AK396171" i="17"/>
  <c r="AK396170" i="17"/>
  <c r="AK396169" i="17"/>
  <c r="AK396168" i="17"/>
  <c r="AK396167" i="17"/>
  <c r="AK396166" i="17"/>
  <c r="AK396165" i="17"/>
  <c r="AK396164" i="17"/>
  <c r="AK396163" i="17"/>
  <c r="AK396162" i="17"/>
  <c r="AK396161" i="17"/>
  <c r="AK396160" i="17"/>
  <c r="AK396159" i="17"/>
  <c r="AK396158" i="17"/>
  <c r="AK396157" i="17"/>
  <c r="AK396156" i="17"/>
  <c r="AK396155" i="17"/>
  <c r="AK396154" i="17"/>
  <c r="AK396153" i="17"/>
  <c r="AK396152" i="17"/>
  <c r="AK396151" i="17"/>
  <c r="AK396150" i="17"/>
  <c r="AK396149" i="17"/>
  <c r="AK396148" i="17"/>
  <c r="AK396147" i="17"/>
  <c r="AK396146" i="17"/>
  <c r="AK396145" i="17"/>
  <c r="AK396144" i="17"/>
  <c r="AK396143" i="17"/>
  <c r="AK396142" i="17"/>
  <c r="AK396141" i="17"/>
  <c r="AK396140" i="17"/>
  <c r="AK396139" i="17"/>
  <c r="AK396138" i="17"/>
  <c r="AK396137" i="17"/>
  <c r="AK396136" i="17"/>
  <c r="AK396135" i="17"/>
  <c r="AK396134" i="17"/>
  <c r="AK396133" i="17"/>
  <c r="AK396132" i="17"/>
  <c r="AK396131" i="17"/>
  <c r="AK396130" i="17"/>
  <c r="AK396129" i="17"/>
  <c r="AK396128" i="17"/>
  <c r="AK396127" i="17"/>
  <c r="AK396126" i="17"/>
  <c r="AK396125" i="17"/>
  <c r="AK396124" i="17"/>
  <c r="AK396123" i="17"/>
  <c r="AK396122" i="17"/>
  <c r="AK396121" i="17"/>
  <c r="AK396120" i="17"/>
  <c r="AK396119" i="17"/>
  <c r="AK396118" i="17"/>
  <c r="AK396117" i="17"/>
  <c r="AK396116" i="17"/>
  <c r="AK396115" i="17"/>
  <c r="AK396114" i="17"/>
  <c r="AK396113" i="17"/>
  <c r="AK396112" i="17"/>
  <c r="AK396111" i="17"/>
  <c r="AK396110" i="17"/>
  <c r="AK396109" i="17"/>
  <c r="AK396108" i="17"/>
  <c r="AK396107" i="17"/>
  <c r="AK396106" i="17"/>
  <c r="AK396105" i="17"/>
  <c r="AK396104" i="17"/>
  <c r="AK396103" i="17"/>
  <c r="AK396102" i="17"/>
  <c r="AK396101" i="17"/>
  <c r="AK396100" i="17"/>
  <c r="AK396099" i="17"/>
  <c r="AK396098" i="17"/>
  <c r="AK396097" i="17"/>
  <c r="AK396096" i="17"/>
  <c r="AK396095" i="17"/>
  <c r="AK396094" i="17"/>
  <c r="AK396093" i="17"/>
  <c r="AK396092" i="17"/>
  <c r="AK396091" i="17"/>
  <c r="AK396090" i="17"/>
  <c r="AK396089" i="17"/>
  <c r="AK396088" i="17"/>
  <c r="AK396087" i="17"/>
  <c r="AK396086" i="17"/>
  <c r="AK396085" i="17"/>
  <c r="AK396084" i="17"/>
  <c r="AK396083" i="17"/>
  <c r="AK396082" i="17"/>
  <c r="AK396081" i="17"/>
  <c r="AK396080" i="17"/>
  <c r="AK396079" i="17"/>
  <c r="AK396078" i="17"/>
  <c r="AK396077" i="17"/>
  <c r="AK396076" i="17"/>
  <c r="AK396075" i="17"/>
  <c r="AK396074" i="17"/>
  <c r="AK396073" i="17"/>
  <c r="AK396072" i="17"/>
  <c r="AK396071" i="17"/>
  <c r="AK396070" i="17"/>
  <c r="AK396069" i="17"/>
  <c r="AK396068" i="17"/>
  <c r="AK396067" i="17"/>
  <c r="AK396066" i="17"/>
  <c r="AK396065" i="17"/>
  <c r="AK396064" i="17"/>
  <c r="AK396063" i="17"/>
  <c r="AK396062" i="17"/>
  <c r="AK396061" i="17"/>
  <c r="AK396060" i="17"/>
  <c r="AK396059" i="17"/>
  <c r="AK396058" i="17"/>
  <c r="AK396057" i="17"/>
  <c r="AK396056" i="17"/>
  <c r="AK396055" i="17"/>
  <c r="AK396054" i="17"/>
  <c r="AK396053" i="17"/>
  <c r="AK396052" i="17"/>
  <c r="AK396051" i="17"/>
  <c r="AK396050" i="17"/>
  <c r="AK396049" i="17"/>
  <c r="AK396048" i="17"/>
  <c r="AK396047" i="17"/>
  <c r="AK396046" i="17"/>
  <c r="AK396045" i="17"/>
  <c r="AK396044" i="17"/>
  <c r="AK396043" i="17"/>
  <c r="AK396042" i="17"/>
  <c r="AK396041" i="17"/>
  <c r="AK396040" i="17"/>
  <c r="AK396039" i="17"/>
  <c r="AK396038" i="17"/>
  <c r="AK396037" i="17"/>
  <c r="AK396036" i="17"/>
  <c r="AK396035" i="17"/>
  <c r="AK396034" i="17"/>
  <c r="AK396033" i="17"/>
  <c r="AK396032" i="17"/>
  <c r="AK396031" i="17"/>
  <c r="AK396030" i="17"/>
  <c r="AK396029" i="17"/>
  <c r="AK396028" i="17"/>
  <c r="AK396027" i="17"/>
  <c r="AK396026" i="17"/>
  <c r="AK396025" i="17"/>
  <c r="AK396024" i="17"/>
  <c r="AK396023" i="17"/>
  <c r="AK396022" i="17"/>
  <c r="AK396021" i="17"/>
  <c r="AK396020" i="17"/>
  <c r="AK396019" i="17"/>
  <c r="AK396018" i="17"/>
  <c r="AK396017" i="17"/>
  <c r="AK396016" i="17"/>
  <c r="AK396015" i="17"/>
  <c r="AK396014" i="17"/>
  <c r="AK396013" i="17"/>
  <c r="AK396012" i="17"/>
  <c r="AK396011" i="17"/>
  <c r="AK396010" i="17"/>
  <c r="AK396009" i="17"/>
  <c r="AK396008" i="17"/>
  <c r="AK396007" i="17"/>
  <c r="AK396006" i="17"/>
  <c r="AK396005" i="17"/>
  <c r="AK396004" i="17"/>
  <c r="AK396003" i="17"/>
  <c r="AK396002" i="17"/>
  <c r="AK396001" i="17"/>
  <c r="AK396000" i="17"/>
  <c r="AK395999" i="17"/>
  <c r="AK395998" i="17"/>
  <c r="AK395997" i="17"/>
  <c r="AK395996" i="17"/>
  <c r="AK395995" i="17"/>
  <c r="AK395994" i="17"/>
  <c r="AK395993" i="17"/>
  <c r="AK395992" i="17"/>
  <c r="AK395991" i="17"/>
  <c r="AK395990" i="17"/>
  <c r="AK395989" i="17"/>
  <c r="AK395988" i="17"/>
  <c r="AK395987" i="17"/>
  <c r="AK395986" i="17"/>
  <c r="AK395985" i="17"/>
  <c r="AK395984" i="17"/>
  <c r="AK395983" i="17"/>
  <c r="AK395982" i="17"/>
  <c r="AK395981" i="17"/>
  <c r="AK395980" i="17"/>
  <c r="AK395979" i="17"/>
  <c r="AK395978" i="17"/>
  <c r="AK395977" i="17"/>
  <c r="AK395976" i="17"/>
  <c r="AK395975" i="17"/>
  <c r="AK395974" i="17"/>
  <c r="AK395973" i="17"/>
  <c r="AK395972" i="17"/>
  <c r="AK395971" i="17"/>
  <c r="AK395970" i="17"/>
  <c r="AK395969" i="17"/>
  <c r="AK395968" i="17"/>
  <c r="AK395967" i="17"/>
  <c r="AK395966" i="17"/>
  <c r="AK395965" i="17"/>
  <c r="AK395964" i="17"/>
  <c r="AK395963" i="17"/>
  <c r="AK395962" i="17"/>
  <c r="AK395961" i="17"/>
  <c r="AK395960" i="17"/>
  <c r="AK395959" i="17"/>
  <c r="AK395958" i="17"/>
  <c r="AK395957" i="17"/>
  <c r="AK395956" i="17"/>
  <c r="AK395955" i="17"/>
  <c r="AK395954" i="17"/>
  <c r="AK395953" i="17"/>
  <c r="AK395952" i="17"/>
  <c r="AK395951" i="17"/>
  <c r="AK395950" i="17"/>
  <c r="AK395949" i="17"/>
  <c r="AK395948" i="17"/>
  <c r="AK395947" i="17"/>
  <c r="AK395946" i="17"/>
  <c r="AK395945" i="17"/>
  <c r="AK395944" i="17"/>
  <c r="AK395943" i="17"/>
  <c r="AK395942" i="17"/>
  <c r="AK395941" i="17"/>
  <c r="AK395940" i="17"/>
  <c r="AK395939" i="17"/>
  <c r="AK395938" i="17"/>
  <c r="AK395937" i="17"/>
  <c r="AK395936" i="17"/>
  <c r="AK395935" i="17"/>
  <c r="AK395934" i="17"/>
  <c r="AK395933" i="17"/>
  <c r="AK395932" i="17"/>
  <c r="AK395931" i="17"/>
  <c r="AK395930" i="17"/>
  <c r="AK395929" i="17"/>
  <c r="AK395928" i="17"/>
  <c r="AK395927" i="17"/>
  <c r="AK395926" i="17"/>
  <c r="AK395925" i="17"/>
  <c r="AK395924" i="17"/>
  <c r="AK395923" i="17"/>
  <c r="AK395922" i="17"/>
  <c r="AK395921" i="17"/>
  <c r="AK395920" i="17"/>
  <c r="AK395919" i="17"/>
  <c r="AK395918" i="17"/>
  <c r="AK395917" i="17"/>
  <c r="AK395916" i="17"/>
  <c r="AK395915" i="17"/>
  <c r="AK395914" i="17"/>
  <c r="AK395913" i="17"/>
  <c r="AK395912" i="17"/>
  <c r="AK395911" i="17"/>
  <c r="AK395910" i="17"/>
  <c r="AK395909" i="17"/>
  <c r="AK395908" i="17"/>
  <c r="AK395907" i="17"/>
  <c r="AK395906" i="17"/>
  <c r="AK395905" i="17"/>
  <c r="AK395904" i="17"/>
  <c r="AK395903" i="17"/>
  <c r="AK395902" i="17"/>
  <c r="AK395901" i="17"/>
  <c r="AK395900" i="17"/>
  <c r="AK395899" i="17"/>
  <c r="AK395898" i="17"/>
  <c r="AK395897" i="17"/>
  <c r="AK395896" i="17"/>
  <c r="AK395895" i="17"/>
  <c r="AK395894" i="17"/>
  <c r="AK395893" i="17"/>
  <c r="AK395892" i="17"/>
  <c r="AK395891" i="17"/>
  <c r="AK395890" i="17"/>
  <c r="AK395889" i="17"/>
  <c r="AK395888" i="17"/>
  <c r="AK395887" i="17"/>
  <c r="AK395886" i="17"/>
  <c r="AK395885" i="17"/>
  <c r="AK395884" i="17"/>
  <c r="AK395883" i="17"/>
  <c r="AK395882" i="17"/>
  <c r="AK395881" i="17"/>
  <c r="AK395880" i="17"/>
  <c r="AK395879" i="17"/>
  <c r="AK395878" i="17"/>
  <c r="AK395877" i="17"/>
  <c r="AK395876" i="17"/>
  <c r="AK395875" i="17"/>
  <c r="AK395874" i="17"/>
  <c r="AK395873" i="17"/>
  <c r="AK395872" i="17"/>
  <c r="AK395871" i="17"/>
  <c r="AK395870" i="17"/>
  <c r="AK395869" i="17"/>
  <c r="AK395868" i="17"/>
  <c r="AK395867" i="17"/>
  <c r="AK395866" i="17"/>
  <c r="AK395865" i="17"/>
  <c r="AK395864" i="17"/>
  <c r="AK395863" i="17"/>
  <c r="AK395862" i="17"/>
  <c r="AK395861" i="17"/>
  <c r="AK395860" i="17"/>
  <c r="AK395859" i="17"/>
  <c r="AK395858" i="17"/>
  <c r="AK395857" i="17"/>
  <c r="AK395856" i="17"/>
  <c r="AK395855" i="17"/>
  <c r="AK395854" i="17"/>
  <c r="AK395853" i="17"/>
  <c r="AK395852" i="17"/>
  <c r="AK395851" i="17"/>
  <c r="AK395850" i="17"/>
  <c r="AK395849" i="17"/>
  <c r="AK395848" i="17"/>
  <c r="AK395847" i="17"/>
  <c r="AK395846" i="17"/>
  <c r="AK395845" i="17"/>
  <c r="AK395844" i="17"/>
  <c r="AK395843" i="17"/>
  <c r="AK395842" i="17"/>
  <c r="AK395841" i="17"/>
  <c r="AK395840" i="17"/>
  <c r="AK395839" i="17"/>
  <c r="AK395838" i="17"/>
  <c r="AK395837" i="17"/>
  <c r="AK395836" i="17"/>
  <c r="AK395835" i="17"/>
  <c r="AK395834" i="17"/>
  <c r="AK395833" i="17"/>
  <c r="AK395832" i="17"/>
  <c r="AK395831" i="17"/>
  <c r="AK395830" i="17"/>
  <c r="AK395829" i="17"/>
  <c r="AK395828" i="17"/>
  <c r="AK395827" i="17"/>
  <c r="AK395826" i="17"/>
  <c r="AK395825" i="17"/>
  <c r="AK395824" i="17"/>
  <c r="AK395823" i="17"/>
  <c r="AK395822" i="17"/>
  <c r="AK395821" i="17"/>
  <c r="AK395820" i="17"/>
  <c r="AK395819" i="17"/>
  <c r="AK395818" i="17"/>
  <c r="AK395817" i="17"/>
  <c r="AK395816" i="17"/>
  <c r="AK395815" i="17"/>
  <c r="AK395814" i="17"/>
  <c r="AK395813" i="17"/>
  <c r="AK395812" i="17"/>
  <c r="AK395811" i="17"/>
  <c r="AK395810" i="17"/>
  <c r="AK395809" i="17"/>
  <c r="AK395808" i="17"/>
  <c r="AK395807" i="17"/>
  <c r="AK395806" i="17"/>
  <c r="AK395805" i="17"/>
  <c r="AK395804" i="17"/>
  <c r="AK395803" i="17"/>
  <c r="AK395802" i="17"/>
  <c r="AK395801" i="17"/>
  <c r="AK395800" i="17"/>
  <c r="AK395799" i="17"/>
  <c r="AK395798" i="17"/>
  <c r="AK395797" i="17"/>
  <c r="AK395796" i="17"/>
  <c r="AK395795" i="17"/>
  <c r="AK395794" i="17"/>
  <c r="AK395793" i="17"/>
  <c r="AK395792" i="17"/>
  <c r="AK395791" i="17"/>
  <c r="AK395790" i="17"/>
  <c r="AK395789" i="17"/>
  <c r="AK395788" i="17"/>
  <c r="AK395787" i="17"/>
  <c r="AK395786" i="17"/>
  <c r="AK395785" i="17"/>
  <c r="AK395784" i="17"/>
  <c r="AK395783" i="17"/>
  <c r="AK395782" i="17"/>
  <c r="AK395781" i="17"/>
  <c r="AK395780" i="17"/>
  <c r="AK395779" i="17"/>
  <c r="AK395778" i="17"/>
  <c r="AK395777" i="17"/>
  <c r="AK395776" i="17"/>
  <c r="AK395775" i="17"/>
  <c r="AK395774" i="17"/>
  <c r="AK395773" i="17"/>
  <c r="AK395772" i="17"/>
  <c r="AK395771" i="17"/>
  <c r="AK395770" i="17"/>
  <c r="AK395769" i="17"/>
  <c r="AK395768" i="17"/>
  <c r="AK395767" i="17"/>
  <c r="AK395766" i="17"/>
  <c r="AK395765" i="17"/>
  <c r="AK395764" i="17"/>
  <c r="AK395763" i="17"/>
  <c r="AK395762" i="17"/>
  <c r="AK395761" i="17"/>
  <c r="AK395760" i="17"/>
  <c r="AK395759" i="17"/>
  <c r="AK395758" i="17"/>
  <c r="AK395757" i="17"/>
  <c r="AK395756" i="17"/>
  <c r="AK395755" i="17"/>
  <c r="AK395754" i="17"/>
  <c r="AK395753" i="17"/>
  <c r="AK395752" i="17"/>
  <c r="AK395751" i="17"/>
  <c r="AK395750" i="17"/>
  <c r="AK395749" i="17"/>
  <c r="AK395748" i="17"/>
  <c r="AK395747" i="17"/>
  <c r="AK395746" i="17"/>
  <c r="AK395745" i="17"/>
  <c r="AK395744" i="17"/>
  <c r="AK395743" i="17"/>
  <c r="AK395742" i="17"/>
  <c r="AK395741" i="17"/>
  <c r="AK395740" i="17"/>
  <c r="AK395739" i="17"/>
  <c r="AK395738" i="17"/>
  <c r="AK395737" i="17"/>
  <c r="AK395736" i="17"/>
  <c r="AK395735" i="17"/>
  <c r="AK395734" i="17"/>
  <c r="AK395733" i="17"/>
  <c r="AK395732" i="17"/>
  <c r="AK395731" i="17"/>
  <c r="AK395730" i="17"/>
  <c r="AK395729" i="17"/>
  <c r="AK395728" i="17"/>
  <c r="AK395727" i="17"/>
  <c r="AK395726" i="17"/>
  <c r="AK395725" i="17"/>
  <c r="AK395724" i="17"/>
  <c r="AK395723" i="17"/>
  <c r="AK395722" i="17"/>
  <c r="AK395721" i="17"/>
  <c r="AK395720" i="17"/>
  <c r="AK395719" i="17"/>
  <c r="AK395718" i="17"/>
  <c r="AK395717" i="17"/>
  <c r="AK395716" i="17"/>
  <c r="AK395715" i="17"/>
  <c r="AK395714" i="17"/>
  <c r="AK395713" i="17"/>
  <c r="AK395712" i="17"/>
  <c r="AK395711" i="17"/>
  <c r="AK395710" i="17"/>
  <c r="AK395709" i="17"/>
  <c r="AK395708" i="17"/>
  <c r="AK395707" i="17"/>
  <c r="AK395706" i="17"/>
  <c r="AK395705" i="17"/>
  <c r="AK395704" i="17"/>
  <c r="AK395703" i="17"/>
  <c r="AK395702" i="17"/>
  <c r="AK395701" i="17"/>
  <c r="AK395700" i="17"/>
  <c r="AK395699" i="17"/>
  <c r="AK395698" i="17"/>
  <c r="AK395697" i="17"/>
  <c r="AK395696" i="17"/>
  <c r="AK395695" i="17"/>
  <c r="AK395694" i="17"/>
  <c r="AK395693" i="17"/>
  <c r="AK395692" i="17"/>
  <c r="AK395691" i="17"/>
  <c r="AK395690" i="17"/>
  <c r="AK395689" i="17"/>
  <c r="AK395688" i="17"/>
  <c r="AK395687" i="17"/>
  <c r="AK395686" i="17"/>
  <c r="AK395685" i="17"/>
  <c r="AK395684" i="17"/>
  <c r="AK395683" i="17"/>
  <c r="AK395682" i="17"/>
  <c r="AK395681" i="17"/>
  <c r="AK395680" i="17"/>
  <c r="AK395679" i="17"/>
  <c r="AK395678" i="17"/>
  <c r="AK395677" i="17"/>
  <c r="AK395676" i="17"/>
  <c r="AK395675" i="17"/>
  <c r="AK395674" i="17"/>
  <c r="AK395673" i="17"/>
  <c r="AK395672" i="17"/>
  <c r="AK395671" i="17"/>
  <c r="AK395670" i="17"/>
  <c r="AK395669" i="17"/>
  <c r="AK395668" i="17"/>
  <c r="AK395667" i="17"/>
  <c r="AK395666" i="17"/>
  <c r="AK395665" i="17"/>
  <c r="AK395664" i="17"/>
  <c r="AK395663" i="17"/>
  <c r="AK395662" i="17"/>
  <c r="AK395661" i="17"/>
  <c r="AK395660" i="17"/>
  <c r="AK395659" i="17"/>
  <c r="AK395658" i="17"/>
  <c r="AK395657" i="17"/>
  <c r="AK395656" i="17"/>
  <c r="AK395655" i="17"/>
  <c r="AK395654" i="17"/>
  <c r="AK395653" i="17"/>
  <c r="AK395652" i="17"/>
  <c r="AK395651" i="17"/>
  <c r="AK395650" i="17"/>
  <c r="AK395649" i="17"/>
  <c r="AK395648" i="17"/>
  <c r="AK395647" i="17"/>
  <c r="AK395646" i="17"/>
  <c r="AK395645" i="17"/>
  <c r="AK395644" i="17"/>
  <c r="AK395643" i="17"/>
  <c r="AK395642" i="17"/>
  <c r="AK395641" i="17"/>
  <c r="AK395640" i="17"/>
  <c r="AK395639" i="17"/>
  <c r="AK395638" i="17"/>
  <c r="AK395637" i="17"/>
  <c r="AK395636" i="17"/>
  <c r="AK395635" i="17"/>
  <c r="AK395634" i="17"/>
  <c r="AK395633" i="17"/>
  <c r="AK395632" i="17"/>
  <c r="AK395631" i="17"/>
  <c r="AK395630" i="17"/>
  <c r="AK395629" i="17"/>
  <c r="AK395628" i="17"/>
  <c r="AK395627" i="17"/>
  <c r="AK395626" i="17"/>
  <c r="AK395625" i="17"/>
  <c r="AK395624" i="17"/>
  <c r="AK395623" i="17"/>
  <c r="AK395622" i="17"/>
  <c r="AK395621" i="17"/>
  <c r="AK395620" i="17"/>
  <c r="AK395619" i="17"/>
  <c r="AK395618" i="17"/>
  <c r="AK395617" i="17"/>
  <c r="AK395616" i="17"/>
  <c r="AK395615" i="17"/>
  <c r="AK395614" i="17"/>
  <c r="AK395613" i="17"/>
  <c r="AK395612" i="17"/>
  <c r="AK395611" i="17"/>
  <c r="AK395610" i="17"/>
  <c r="AK395609" i="17"/>
  <c r="AK395608" i="17"/>
  <c r="AK395607" i="17"/>
  <c r="AK395606" i="17"/>
  <c r="AK395605" i="17"/>
  <c r="AK395604" i="17"/>
  <c r="AK395603" i="17"/>
  <c r="AK395602" i="17"/>
  <c r="AK395601" i="17"/>
  <c r="AK395600" i="17"/>
  <c r="AK395599" i="17"/>
  <c r="AK395598" i="17"/>
  <c r="AK395597" i="17"/>
  <c r="AK395596" i="17"/>
  <c r="AK395595" i="17"/>
  <c r="AK395594" i="17"/>
  <c r="AK395593" i="17"/>
  <c r="AK395592" i="17"/>
  <c r="AK395591" i="17"/>
  <c r="AK395590" i="17"/>
  <c r="AK395589" i="17"/>
  <c r="AK395588" i="17"/>
  <c r="AK395587" i="17"/>
  <c r="AK395586" i="17"/>
  <c r="AK395585" i="17"/>
  <c r="AK395584" i="17"/>
  <c r="AK395583" i="17"/>
  <c r="AK395582" i="17"/>
  <c r="AK395581" i="17"/>
  <c r="AK395580" i="17"/>
  <c r="AK395579" i="17"/>
  <c r="AK395578" i="17"/>
  <c r="AK395577" i="17"/>
  <c r="AK395576" i="17"/>
  <c r="AK395575" i="17"/>
  <c r="AK395574" i="17"/>
  <c r="AK395573" i="17"/>
  <c r="AK395572" i="17"/>
  <c r="AK395571" i="17"/>
  <c r="AK395570" i="17"/>
  <c r="AK395569" i="17"/>
  <c r="AK395568" i="17"/>
  <c r="AK395567" i="17"/>
  <c r="AK395566" i="17"/>
  <c r="AK395565" i="17"/>
  <c r="AK395564" i="17"/>
  <c r="AK395563" i="17"/>
  <c r="AK395562" i="17"/>
  <c r="AK395561" i="17"/>
  <c r="AK395560" i="17"/>
  <c r="AK395559" i="17"/>
  <c r="AK395558" i="17"/>
  <c r="AK395557" i="17"/>
  <c r="AK395556" i="17"/>
  <c r="AK395555" i="17"/>
  <c r="AK395554" i="17"/>
  <c r="AK395553" i="17"/>
  <c r="AK395552" i="17"/>
  <c r="AK395551" i="17"/>
  <c r="AK395550" i="17"/>
  <c r="AK395549" i="17"/>
  <c r="AK395548" i="17"/>
  <c r="AK395547" i="17"/>
  <c r="AK395546" i="17"/>
  <c r="AK395545" i="17"/>
  <c r="AK395544" i="17"/>
  <c r="AK395543" i="17"/>
  <c r="AK395542" i="17"/>
  <c r="AK395541" i="17"/>
  <c r="AK395540" i="17"/>
  <c r="AK395539" i="17"/>
  <c r="AK395538" i="17"/>
  <c r="AK395537" i="17"/>
  <c r="AK395536" i="17"/>
  <c r="AK395535" i="17"/>
  <c r="AK395534" i="17"/>
  <c r="AK395533" i="17"/>
  <c r="AK395532" i="17"/>
  <c r="AK395531" i="17"/>
  <c r="AK395530" i="17"/>
  <c r="AK395529" i="17"/>
  <c r="AK395528" i="17"/>
  <c r="AK395527" i="17"/>
  <c r="AK395526" i="17"/>
  <c r="AK395525" i="17"/>
  <c r="AK395524" i="17"/>
  <c r="AK395523" i="17"/>
  <c r="AK395522" i="17"/>
  <c r="AK395521" i="17"/>
  <c r="AK395520" i="17"/>
  <c r="AK395519" i="17"/>
  <c r="AK395518" i="17"/>
  <c r="AK395517" i="17"/>
  <c r="AK395516" i="17"/>
  <c r="AK395515" i="17"/>
  <c r="AK395514" i="17"/>
  <c r="AK395513" i="17"/>
  <c r="AK395512" i="17"/>
  <c r="AK395511" i="17"/>
  <c r="AK395510" i="17"/>
  <c r="AK395509" i="17"/>
  <c r="AK395508" i="17"/>
  <c r="AK395507" i="17"/>
  <c r="AK395506" i="17"/>
  <c r="AK395505" i="17"/>
  <c r="AK395504" i="17"/>
  <c r="AK395503" i="17"/>
  <c r="AK395502" i="17"/>
  <c r="AK395501" i="17"/>
  <c r="AK395500" i="17"/>
  <c r="AK395499" i="17"/>
  <c r="AK395498" i="17"/>
  <c r="AK395497" i="17"/>
  <c r="AK395496" i="17"/>
  <c r="AK395495" i="17"/>
  <c r="AK395494" i="17"/>
  <c r="AK395493" i="17"/>
  <c r="AK395492" i="17"/>
  <c r="AK395491" i="17"/>
  <c r="AK395490" i="17"/>
  <c r="AK395489" i="17"/>
  <c r="AK395488" i="17"/>
  <c r="AK395487" i="17"/>
  <c r="AK395486" i="17"/>
  <c r="AK395485" i="17"/>
  <c r="AK395484" i="17"/>
  <c r="AK395483" i="17"/>
  <c r="AK395482" i="17"/>
  <c r="AK395481" i="17"/>
  <c r="AK395480" i="17"/>
  <c r="AK395479" i="17"/>
  <c r="AK395478" i="17"/>
  <c r="AK395477" i="17"/>
  <c r="AK395476" i="17"/>
  <c r="AK395475" i="17"/>
  <c r="AK395474" i="17"/>
  <c r="AK395473" i="17"/>
  <c r="AK395472" i="17"/>
  <c r="AK395471" i="17"/>
  <c r="AK395470" i="17"/>
  <c r="AK395469" i="17"/>
  <c r="AK395468" i="17"/>
  <c r="AK395467" i="17"/>
  <c r="AK395466" i="17"/>
  <c r="AK395465" i="17"/>
  <c r="AK395464" i="17"/>
  <c r="AK395463" i="17"/>
  <c r="AK395462" i="17"/>
  <c r="AK395461" i="17"/>
  <c r="AK395460" i="17"/>
  <c r="AK395459" i="17"/>
  <c r="AK395458" i="17"/>
  <c r="AK395457" i="17"/>
  <c r="AK395456" i="17"/>
  <c r="AK395455" i="17"/>
  <c r="AK395454" i="17"/>
  <c r="AK395453" i="17"/>
  <c r="AK395452" i="17"/>
  <c r="AK395451" i="17"/>
  <c r="AK395450" i="17"/>
  <c r="AK395449" i="17"/>
  <c r="AK395448" i="17"/>
  <c r="AK395447" i="17"/>
  <c r="AK395446" i="17"/>
  <c r="AK395445" i="17"/>
  <c r="AK395444" i="17"/>
  <c r="AK395443" i="17"/>
  <c r="AK395442" i="17"/>
  <c r="AK395441" i="17"/>
  <c r="AK395440" i="17"/>
  <c r="AK395439" i="17"/>
  <c r="AK395438" i="17"/>
  <c r="AK395437" i="17"/>
  <c r="AK395436" i="17"/>
  <c r="AK395435" i="17"/>
  <c r="AK395434" i="17"/>
  <c r="AK395433" i="17"/>
  <c r="AK395432" i="17"/>
  <c r="AK395431" i="17"/>
  <c r="AK395430" i="17"/>
  <c r="AK395429" i="17"/>
  <c r="AK395428" i="17"/>
  <c r="AK395427" i="17"/>
  <c r="AK395426" i="17"/>
  <c r="AK395425" i="17"/>
  <c r="AK395424" i="17"/>
  <c r="AK395423" i="17"/>
  <c r="AK395422" i="17"/>
  <c r="AK395421" i="17"/>
  <c r="AK395420" i="17"/>
  <c r="AK395419" i="17"/>
  <c r="AK395418" i="17"/>
  <c r="AK395417" i="17"/>
  <c r="AK395416" i="17"/>
  <c r="AK395415" i="17"/>
  <c r="AK395414" i="17"/>
  <c r="AK395413" i="17"/>
  <c r="AK395412" i="17"/>
  <c r="AK395411" i="17"/>
  <c r="AK395410" i="17"/>
  <c r="AK395409" i="17"/>
  <c r="AK395408" i="17"/>
  <c r="AK395407" i="17"/>
  <c r="AK395406" i="17"/>
  <c r="AK395405" i="17"/>
  <c r="AK395404" i="17"/>
  <c r="AK395403" i="17"/>
  <c r="AK395402" i="17"/>
  <c r="AK395401" i="17"/>
  <c r="AK395400" i="17"/>
  <c r="AK395399" i="17"/>
  <c r="AK395398" i="17"/>
  <c r="AK395397" i="17"/>
  <c r="AK395396" i="17"/>
  <c r="AK395395" i="17"/>
  <c r="AK395394" i="17"/>
  <c r="AK395393" i="17"/>
  <c r="AK395392" i="17"/>
  <c r="AK395391" i="17"/>
  <c r="AK395390" i="17"/>
  <c r="AK395389" i="17"/>
  <c r="AK395388" i="17"/>
  <c r="AK395387" i="17"/>
  <c r="AK395386" i="17"/>
  <c r="AK395385" i="17"/>
  <c r="AK395384" i="17"/>
  <c r="AK395383" i="17"/>
  <c r="AK395382" i="17"/>
  <c r="AK395381" i="17"/>
  <c r="AK395380" i="17"/>
  <c r="AK395379" i="17"/>
  <c r="AK395378" i="17"/>
  <c r="AK395377" i="17"/>
  <c r="AK395376" i="17"/>
  <c r="AK395375" i="17"/>
  <c r="AK395374" i="17"/>
  <c r="AK395373" i="17"/>
  <c r="AK395372" i="17"/>
  <c r="AK395371" i="17"/>
  <c r="AK395370" i="17"/>
  <c r="AK395369" i="17"/>
  <c r="AK395368" i="17"/>
  <c r="AK395367" i="17"/>
  <c r="AK395366" i="17"/>
  <c r="AK395365" i="17"/>
  <c r="AK395364" i="17"/>
  <c r="AK395363" i="17"/>
  <c r="AK395362" i="17"/>
  <c r="AK395361" i="17"/>
  <c r="AK395360" i="17"/>
  <c r="AK395359" i="17"/>
  <c r="AK395358" i="17"/>
  <c r="AK395357" i="17"/>
  <c r="AK395356" i="17"/>
  <c r="AK395355" i="17"/>
  <c r="AK395354" i="17"/>
  <c r="AK395353" i="17"/>
  <c r="AK395352" i="17"/>
  <c r="AK395351" i="17"/>
  <c r="AK395350" i="17"/>
  <c r="AK395349" i="17"/>
  <c r="AK395348" i="17"/>
  <c r="AK395347" i="17"/>
  <c r="AK395346" i="17"/>
  <c r="AK395345" i="17"/>
  <c r="AK395344" i="17"/>
  <c r="AK395343" i="17"/>
  <c r="AK395342" i="17"/>
  <c r="AK395341" i="17"/>
  <c r="AK395340" i="17"/>
  <c r="AK395339" i="17"/>
  <c r="AK395338" i="17"/>
  <c r="AK395337" i="17"/>
  <c r="AK395336" i="17"/>
  <c r="AK395335" i="17"/>
  <c r="AK395334" i="17"/>
  <c r="AK395333" i="17"/>
  <c r="AK395332" i="17"/>
  <c r="AK395331" i="17"/>
  <c r="AK395330" i="17"/>
  <c r="AK395329" i="17"/>
  <c r="AK395328" i="17"/>
  <c r="AK395327" i="17"/>
  <c r="AK395326" i="17"/>
  <c r="AK395325" i="17"/>
  <c r="AK395324" i="17"/>
  <c r="AK395323" i="17"/>
  <c r="AK395322" i="17"/>
  <c r="AK395321" i="17"/>
  <c r="AK395320" i="17"/>
  <c r="AK395319" i="17"/>
  <c r="AK395318" i="17"/>
  <c r="AK395317" i="17"/>
  <c r="AK395316" i="17"/>
  <c r="AK395315" i="17"/>
  <c r="AK395314" i="17"/>
  <c r="AK395313" i="17"/>
  <c r="AK395312" i="17"/>
  <c r="AK395311" i="17"/>
  <c r="AK395310" i="17"/>
  <c r="AK395309" i="17"/>
  <c r="AK395308" i="17"/>
  <c r="AK395307" i="17"/>
  <c r="AK395306" i="17"/>
  <c r="AK395305" i="17"/>
  <c r="AK395304" i="17"/>
  <c r="AK395303" i="17"/>
  <c r="AK395302" i="17"/>
  <c r="AK395301" i="17"/>
  <c r="AK395300" i="17"/>
  <c r="AK395299" i="17"/>
  <c r="AK395298" i="17"/>
  <c r="AK395297" i="17"/>
  <c r="AK395296" i="17"/>
  <c r="AK395295" i="17"/>
  <c r="AK395294" i="17"/>
  <c r="AK395293" i="17"/>
  <c r="AK395292" i="17"/>
  <c r="AK395291" i="17"/>
  <c r="AK395290" i="17"/>
  <c r="AK395289" i="17"/>
  <c r="AK395288" i="17"/>
  <c r="AK395287" i="17"/>
  <c r="AK395286" i="17"/>
  <c r="AK395285" i="17"/>
  <c r="AK395284" i="17"/>
  <c r="AK395283" i="17"/>
  <c r="AK395282" i="17"/>
  <c r="AK395281" i="17"/>
  <c r="AK395280" i="17"/>
  <c r="AK395279" i="17"/>
  <c r="AK395278" i="17"/>
  <c r="AK395277" i="17"/>
  <c r="AK395276" i="17"/>
  <c r="AK395275" i="17"/>
  <c r="AK395274" i="17"/>
  <c r="AK395273" i="17"/>
  <c r="AK395272" i="17"/>
  <c r="AK395271" i="17"/>
  <c r="AK395270" i="17"/>
  <c r="AK395269" i="17"/>
  <c r="AK395268" i="17"/>
  <c r="AK395267" i="17"/>
  <c r="AK395266" i="17"/>
  <c r="AK395265" i="17"/>
  <c r="AK395264" i="17"/>
  <c r="AK395263" i="17"/>
  <c r="AK395262" i="17"/>
  <c r="AK395261" i="17"/>
  <c r="AK395260" i="17"/>
  <c r="AK395259" i="17"/>
  <c r="AK395258" i="17"/>
  <c r="AK395257" i="17"/>
  <c r="AK395256" i="17"/>
  <c r="AK395255" i="17"/>
  <c r="AK395254" i="17"/>
  <c r="AK395253" i="17"/>
  <c r="AK395252" i="17"/>
  <c r="AK395251" i="17"/>
  <c r="AK395250" i="17"/>
  <c r="AK395249" i="17"/>
  <c r="AK395248" i="17"/>
  <c r="AK395247" i="17"/>
  <c r="AK395246" i="17"/>
  <c r="AK395245" i="17"/>
  <c r="AK395244" i="17"/>
  <c r="AK395243" i="17"/>
  <c r="AK395242" i="17"/>
  <c r="AK395241" i="17"/>
  <c r="AK395240" i="17"/>
  <c r="AK395239" i="17"/>
  <c r="AK395238" i="17"/>
  <c r="AK395237" i="17"/>
  <c r="AK395236" i="17"/>
  <c r="AK395235" i="17"/>
  <c r="AK395234" i="17"/>
  <c r="AK395233" i="17"/>
  <c r="AK395232" i="17"/>
  <c r="AK395231" i="17"/>
  <c r="AK395230" i="17"/>
  <c r="AK395229" i="17"/>
  <c r="AK395228" i="17"/>
  <c r="AK395227" i="17"/>
  <c r="AK395226" i="17"/>
  <c r="AK395225" i="17"/>
  <c r="AK395224" i="17"/>
  <c r="AK395223" i="17"/>
  <c r="AK395222" i="17"/>
  <c r="AK395221" i="17"/>
  <c r="AK395220" i="17"/>
  <c r="AK395219" i="17"/>
  <c r="AK395218" i="17"/>
  <c r="AK395217" i="17"/>
  <c r="AK395216" i="17"/>
  <c r="AK395215" i="17"/>
  <c r="AK395214" i="17"/>
  <c r="AK395213" i="17"/>
  <c r="AK395212" i="17"/>
  <c r="AK395211" i="17"/>
  <c r="AK395210" i="17"/>
  <c r="AK395209" i="17"/>
  <c r="AK395208" i="17"/>
  <c r="AK395207" i="17"/>
  <c r="AK395206" i="17"/>
  <c r="AK395205" i="17"/>
  <c r="AK395204" i="17"/>
  <c r="AK395203" i="17"/>
  <c r="AK395202" i="17"/>
  <c r="AK395201" i="17"/>
  <c r="AK395200" i="17"/>
  <c r="AK395199" i="17"/>
  <c r="AK395198" i="17"/>
  <c r="AK395197" i="17"/>
  <c r="AK395196" i="17"/>
  <c r="AK395195" i="17"/>
  <c r="AK395194" i="17"/>
  <c r="AK395193" i="17"/>
  <c r="AK395192" i="17"/>
  <c r="AK395191" i="17"/>
  <c r="AK395190" i="17"/>
  <c r="AK395189" i="17"/>
  <c r="AK395188" i="17"/>
  <c r="AK395187" i="17"/>
  <c r="AK395186" i="17"/>
  <c r="AK395185" i="17"/>
  <c r="AK395184" i="17"/>
  <c r="AK395183" i="17"/>
  <c r="AK395182" i="17"/>
  <c r="AK395181" i="17"/>
  <c r="AK395180" i="17"/>
  <c r="AK395179" i="17"/>
  <c r="AK395178" i="17"/>
  <c r="AK395177" i="17"/>
  <c r="AK395176" i="17"/>
  <c r="AK395175" i="17"/>
  <c r="AK395174" i="17"/>
  <c r="AK395173" i="17"/>
  <c r="AK395172" i="17"/>
  <c r="AK395171" i="17"/>
  <c r="AK395170" i="17"/>
  <c r="AK395169" i="17"/>
  <c r="AK395168" i="17"/>
  <c r="AK395167" i="17"/>
  <c r="AK395166" i="17"/>
  <c r="AK395165" i="17"/>
  <c r="AK395164" i="17"/>
  <c r="AK395163" i="17"/>
  <c r="AK395162" i="17"/>
  <c r="AK395161" i="17"/>
  <c r="AK395160" i="17"/>
  <c r="AK395159" i="17"/>
  <c r="AK395158" i="17"/>
  <c r="AK395157" i="17"/>
  <c r="AK395156" i="17"/>
  <c r="AK395155" i="17"/>
  <c r="AK395154" i="17"/>
  <c r="AK395153" i="17"/>
  <c r="AK395152" i="17"/>
  <c r="AK395151" i="17"/>
  <c r="AK395150" i="17"/>
  <c r="AK395149" i="17"/>
  <c r="AK395148" i="17"/>
  <c r="AK395147" i="17"/>
  <c r="AK395146" i="17"/>
  <c r="AK395145" i="17"/>
  <c r="AK395144" i="17"/>
  <c r="AK395143" i="17"/>
  <c r="AK395142" i="17"/>
  <c r="AK395141" i="17"/>
  <c r="AK395140" i="17"/>
  <c r="AK395139" i="17"/>
  <c r="AK395138" i="17"/>
  <c r="AK395137" i="17"/>
  <c r="AK395136" i="17"/>
  <c r="AK395135" i="17"/>
  <c r="AK395134" i="17"/>
  <c r="AK395133" i="17"/>
  <c r="AK395132" i="17"/>
  <c r="AK395131" i="17"/>
  <c r="AK395130" i="17"/>
  <c r="AK395129" i="17"/>
  <c r="AK395128" i="17"/>
  <c r="AK395127" i="17"/>
  <c r="AK395126" i="17"/>
  <c r="AK395125" i="17"/>
  <c r="AK395124" i="17"/>
  <c r="AK395123" i="17"/>
  <c r="AK395122" i="17"/>
  <c r="AK395121" i="17"/>
  <c r="AK395120" i="17"/>
  <c r="AK395119" i="17"/>
  <c r="AK395118" i="17"/>
  <c r="AK395117" i="17"/>
  <c r="AK395116" i="17"/>
  <c r="AK395115" i="17"/>
  <c r="AK395114" i="17"/>
  <c r="AK395113" i="17"/>
  <c r="AK395112" i="17"/>
  <c r="AK395111" i="17"/>
  <c r="AK395110" i="17"/>
  <c r="AK395109" i="17"/>
  <c r="AK395108" i="17"/>
  <c r="AK395107" i="17"/>
  <c r="AK395106" i="17"/>
  <c r="AK395105" i="17"/>
  <c r="AK395104" i="17"/>
  <c r="AK395103" i="17"/>
  <c r="AK395102" i="17"/>
  <c r="AK395101" i="17"/>
  <c r="AK395100" i="17"/>
  <c r="AK395099" i="17"/>
  <c r="AK395098" i="17"/>
  <c r="AK395097" i="17"/>
  <c r="AK395096" i="17"/>
  <c r="AK395095" i="17"/>
  <c r="AK395094" i="17"/>
  <c r="AK395093" i="17"/>
  <c r="AK395092" i="17"/>
  <c r="AK395091" i="17"/>
  <c r="AK395090" i="17"/>
  <c r="AK395089" i="17"/>
  <c r="AK395088" i="17"/>
  <c r="AK395087" i="17"/>
  <c r="AK395086" i="17"/>
  <c r="AK395085" i="17"/>
  <c r="AK395084" i="17"/>
  <c r="AK395083" i="17"/>
  <c r="AK395082" i="17"/>
  <c r="AK395081" i="17"/>
  <c r="AK395080" i="17"/>
  <c r="AK395079" i="17"/>
  <c r="AK395078" i="17"/>
  <c r="AK395077" i="17"/>
  <c r="AK395076" i="17"/>
  <c r="AK395075" i="17"/>
  <c r="AK395074" i="17"/>
  <c r="AK395073" i="17"/>
  <c r="AK395072" i="17"/>
  <c r="AK395071" i="17"/>
  <c r="AK395070" i="17"/>
  <c r="AK395069" i="17"/>
  <c r="AK395068" i="17"/>
  <c r="AK395067" i="17"/>
  <c r="AK395066" i="17"/>
  <c r="AK395065" i="17"/>
  <c r="AK395064" i="17"/>
  <c r="AK395063" i="17"/>
  <c r="AK395062" i="17"/>
  <c r="AK395061" i="17"/>
  <c r="AK395060" i="17"/>
  <c r="AK395059" i="17"/>
  <c r="AK395058" i="17"/>
  <c r="AK395057" i="17"/>
  <c r="AK395056" i="17"/>
  <c r="AK395055" i="17"/>
  <c r="AK395054" i="17"/>
  <c r="AK395053" i="17"/>
  <c r="AK395052" i="17"/>
  <c r="AK395051" i="17"/>
  <c r="AK395050" i="17"/>
  <c r="AK395049" i="17"/>
  <c r="AK395048" i="17"/>
  <c r="AK395047" i="17"/>
  <c r="AK395046" i="17"/>
  <c r="AK395045" i="17"/>
  <c r="AK395044" i="17"/>
  <c r="AK395043" i="17"/>
  <c r="AK395042" i="17"/>
  <c r="AK395041" i="17"/>
  <c r="AK395040" i="17"/>
  <c r="AK395039" i="17"/>
  <c r="AK395038" i="17"/>
  <c r="AK395037" i="17"/>
  <c r="AK395036" i="17"/>
  <c r="AK395035" i="17"/>
  <c r="AK395034" i="17"/>
  <c r="AK395033" i="17"/>
  <c r="AK395032" i="17"/>
  <c r="AK395031" i="17"/>
  <c r="AK395030" i="17"/>
  <c r="AK395029" i="17"/>
  <c r="AK395028" i="17"/>
  <c r="AK395027" i="17"/>
  <c r="AK395026" i="17"/>
  <c r="AK395025" i="17"/>
  <c r="AK395024" i="17"/>
  <c r="AK395023" i="17"/>
  <c r="AK395022" i="17"/>
  <c r="AK395021" i="17"/>
  <c r="AK395020" i="17"/>
  <c r="AK395019" i="17"/>
  <c r="AK395018" i="17"/>
  <c r="AK395017" i="17"/>
  <c r="AK395016" i="17"/>
  <c r="AK395015" i="17"/>
  <c r="AK395014" i="17"/>
  <c r="AK395013" i="17"/>
  <c r="AK395012" i="17"/>
  <c r="AK395011" i="17"/>
  <c r="AK395010" i="17"/>
  <c r="AK395009" i="17"/>
  <c r="AK395008" i="17"/>
  <c r="AK395007" i="17"/>
  <c r="AK395006" i="17"/>
  <c r="AK395005" i="17"/>
  <c r="AK395004" i="17"/>
  <c r="AK395003" i="17"/>
  <c r="AK395002" i="17"/>
  <c r="AK395001" i="17"/>
  <c r="AK395000" i="17"/>
  <c r="AK394999" i="17"/>
  <c r="AK394998" i="17"/>
  <c r="AK394997" i="17"/>
  <c r="AK394996" i="17"/>
  <c r="AK394995" i="17"/>
  <c r="AK394994" i="17"/>
  <c r="AK394993" i="17"/>
  <c r="AK394992" i="17"/>
  <c r="AK394991" i="17"/>
  <c r="AK394990" i="17"/>
  <c r="AK394989" i="17"/>
  <c r="AK394988" i="17"/>
  <c r="AK394987" i="17"/>
  <c r="AK394986" i="17"/>
  <c r="AK394985" i="17"/>
  <c r="AK394984" i="17"/>
  <c r="AK394983" i="17"/>
  <c r="AK394982" i="17"/>
  <c r="AK394981" i="17"/>
  <c r="AK394980" i="17"/>
  <c r="AK394979" i="17"/>
  <c r="AK394978" i="17"/>
  <c r="AK394977" i="17"/>
  <c r="AK394976" i="17"/>
  <c r="AK394975" i="17"/>
  <c r="AK394974" i="17"/>
  <c r="AK394973" i="17"/>
  <c r="AK394972" i="17"/>
  <c r="AK394971" i="17"/>
  <c r="AK394970" i="17"/>
  <c r="AK394969" i="17"/>
  <c r="AK394968" i="17"/>
  <c r="AK394967" i="17"/>
  <c r="AK394966" i="17"/>
  <c r="AK394965" i="17"/>
  <c r="AK394964" i="17"/>
  <c r="AK394963" i="17"/>
  <c r="AK394962" i="17"/>
  <c r="AK394961" i="17"/>
  <c r="AK394960" i="17"/>
  <c r="AK394959" i="17"/>
  <c r="AK394958" i="17"/>
  <c r="AK394957" i="17"/>
  <c r="AK394956" i="17"/>
  <c r="AK394955" i="17"/>
  <c r="AK394954" i="17"/>
  <c r="AK394953" i="17"/>
  <c r="AK394952" i="17"/>
  <c r="AK394951" i="17"/>
  <c r="AK394950" i="17"/>
  <c r="AK394949" i="17"/>
  <c r="AK394948" i="17"/>
  <c r="AK394947" i="17"/>
  <c r="AK394946" i="17"/>
  <c r="AK394945" i="17"/>
  <c r="AK394944" i="17"/>
  <c r="AK394943" i="17"/>
  <c r="AK394942" i="17"/>
  <c r="AK394941" i="17"/>
  <c r="AK394940" i="17"/>
  <c r="AK394939" i="17"/>
  <c r="AK394938" i="17"/>
  <c r="AK394937" i="17"/>
  <c r="AK394936" i="17"/>
  <c r="AK394935" i="17"/>
  <c r="AK394934" i="17"/>
  <c r="AK394933" i="17"/>
  <c r="AK394932" i="17"/>
  <c r="AK394931" i="17"/>
  <c r="AK394930" i="17"/>
  <c r="AK394929" i="17"/>
  <c r="AK394928" i="17"/>
  <c r="AK394927" i="17"/>
  <c r="AK394926" i="17"/>
  <c r="AK394925" i="17"/>
  <c r="AK394924" i="17"/>
  <c r="AK394923" i="17"/>
  <c r="AK394922" i="17"/>
  <c r="AK394921" i="17"/>
  <c r="AK394920" i="17"/>
  <c r="AK394919" i="17"/>
  <c r="AK394918" i="17"/>
  <c r="AK394917" i="17"/>
  <c r="AK394916" i="17"/>
  <c r="AK394915" i="17"/>
  <c r="AK394914" i="17"/>
  <c r="AK394913" i="17"/>
  <c r="AK394912" i="17"/>
  <c r="AK394911" i="17"/>
  <c r="AK394910" i="17"/>
  <c r="AK394909" i="17"/>
  <c r="AK394908" i="17"/>
  <c r="AK394907" i="17"/>
  <c r="AK394906" i="17"/>
  <c r="AK394905" i="17"/>
  <c r="AK394904" i="17"/>
  <c r="AK394903" i="17"/>
  <c r="AK394902" i="17"/>
  <c r="AK394901" i="17"/>
  <c r="AK394900" i="17"/>
  <c r="AK394899" i="17"/>
  <c r="AK394898" i="17"/>
  <c r="AK394897" i="17"/>
  <c r="AK394896" i="17"/>
  <c r="AK394895" i="17"/>
  <c r="AK394894" i="17"/>
  <c r="AK394893" i="17"/>
  <c r="AK394892" i="17"/>
  <c r="AK394891" i="17"/>
  <c r="AK394890" i="17"/>
  <c r="AK394889" i="17"/>
  <c r="AK394888" i="17"/>
  <c r="AK394887" i="17"/>
  <c r="AK394886" i="17"/>
  <c r="AK394885" i="17"/>
  <c r="AK394884" i="17"/>
  <c r="AK394883" i="17"/>
  <c r="AK394882" i="17"/>
  <c r="AK394881" i="17"/>
  <c r="AK394880" i="17"/>
  <c r="AK394879" i="17"/>
  <c r="AK394878" i="17"/>
  <c r="AK394877" i="17"/>
  <c r="AK394876" i="17"/>
  <c r="AK394875" i="17"/>
  <c r="AK394874" i="17"/>
  <c r="AK394873" i="17"/>
  <c r="AK394872" i="17"/>
  <c r="AK394871" i="17"/>
  <c r="AK394870" i="17"/>
  <c r="AK394869" i="17"/>
  <c r="AK394868" i="17"/>
  <c r="AK394867" i="17"/>
  <c r="AK394866" i="17"/>
  <c r="AK394865" i="17"/>
  <c r="AK394864" i="17"/>
  <c r="AK394863" i="17"/>
  <c r="AK394862" i="17"/>
  <c r="AK394861" i="17"/>
  <c r="AK394860" i="17"/>
  <c r="AK394859" i="17"/>
  <c r="AK394858" i="17"/>
  <c r="AK394857" i="17"/>
  <c r="AK394856" i="17"/>
  <c r="AK394855" i="17"/>
  <c r="AK394854" i="17"/>
  <c r="AK394853" i="17"/>
  <c r="AK394852" i="17"/>
  <c r="AK394851" i="17"/>
  <c r="AK394850" i="17"/>
  <c r="AK394849" i="17"/>
  <c r="AK394848" i="17"/>
  <c r="AK394847" i="17"/>
  <c r="AK394846" i="17"/>
  <c r="AK394845" i="17"/>
  <c r="AK394844" i="17"/>
  <c r="AK394843" i="17"/>
  <c r="AK394842" i="17"/>
  <c r="AK394841" i="17"/>
  <c r="AK394840" i="17"/>
  <c r="AK394839" i="17"/>
  <c r="AK394838" i="17"/>
  <c r="AK394837" i="17"/>
  <c r="AK394836" i="17"/>
  <c r="AK394835" i="17"/>
  <c r="AK394834" i="17"/>
  <c r="AK394833" i="17"/>
  <c r="AK394832" i="17"/>
  <c r="AK394831" i="17"/>
  <c r="AK394830" i="17"/>
  <c r="AK394829" i="17"/>
  <c r="AK394828" i="17"/>
  <c r="AK394827" i="17"/>
  <c r="AK394826" i="17"/>
  <c r="AK394825" i="17"/>
  <c r="AK394824" i="17"/>
  <c r="AK394823" i="17"/>
  <c r="AK394822" i="17"/>
  <c r="AK394821" i="17"/>
  <c r="AK394820" i="17"/>
  <c r="AK394819" i="17"/>
  <c r="AK394818" i="17"/>
  <c r="AK394817" i="17"/>
  <c r="AK394816" i="17"/>
  <c r="AK394815" i="17"/>
  <c r="AK394814" i="17"/>
  <c r="AK394813" i="17"/>
  <c r="AK394812" i="17"/>
  <c r="AK394811" i="17"/>
  <c r="AK394810" i="17"/>
  <c r="AK394809" i="17"/>
  <c r="AK394808" i="17"/>
  <c r="AK394807" i="17"/>
  <c r="AK394806" i="17"/>
  <c r="AK394805" i="17"/>
  <c r="AK394804" i="17"/>
  <c r="AK394803" i="17"/>
  <c r="AK394802" i="17"/>
  <c r="AK394801" i="17"/>
  <c r="AK394800" i="17"/>
  <c r="AK394799" i="17"/>
  <c r="AK394798" i="17"/>
  <c r="AK394797" i="17"/>
  <c r="AK394796" i="17"/>
  <c r="AK394795" i="17"/>
  <c r="AK394794" i="17"/>
  <c r="AK394793" i="17"/>
  <c r="AK394792" i="17"/>
  <c r="AK394791" i="17"/>
  <c r="AK394790" i="17"/>
  <c r="AK394789" i="17"/>
  <c r="AK394788" i="17"/>
  <c r="AK394787" i="17"/>
  <c r="AK394786" i="17"/>
  <c r="AK394785" i="17"/>
  <c r="AK394784" i="17"/>
  <c r="AK394783" i="17"/>
  <c r="AK394782" i="17"/>
  <c r="AK394781" i="17"/>
  <c r="AK394780" i="17"/>
  <c r="AK394779" i="17"/>
  <c r="AK394778" i="17"/>
  <c r="AK394777" i="17"/>
  <c r="AK394776" i="17"/>
  <c r="AK394775" i="17"/>
  <c r="AK394774" i="17"/>
  <c r="AK394773" i="17"/>
  <c r="AK394772" i="17"/>
  <c r="AK394771" i="17"/>
  <c r="AK394770" i="17"/>
  <c r="AK394769" i="17"/>
  <c r="AK394768" i="17"/>
  <c r="AK394767" i="17"/>
  <c r="AK394766" i="17"/>
  <c r="AK394765" i="17"/>
  <c r="AK394764" i="17"/>
  <c r="AK394763" i="17"/>
  <c r="AK394762" i="17"/>
  <c r="AK394761" i="17"/>
  <c r="AK394760" i="17"/>
  <c r="AK394759" i="17"/>
  <c r="AK394758" i="17"/>
  <c r="AK394757" i="17"/>
  <c r="AK394756" i="17"/>
  <c r="AK394755" i="17"/>
  <c r="AK394754" i="17"/>
  <c r="AK394753" i="17"/>
  <c r="AK394752" i="17"/>
  <c r="AK394751" i="17"/>
  <c r="AK394750" i="17"/>
  <c r="AK394749" i="17"/>
  <c r="AK394748" i="17"/>
  <c r="AK394747" i="17"/>
  <c r="AK394746" i="17"/>
  <c r="AK394745" i="17"/>
  <c r="AK394744" i="17"/>
  <c r="AK394743" i="17"/>
  <c r="AK394742" i="17"/>
  <c r="AK394741" i="17"/>
  <c r="AK394740" i="17"/>
  <c r="AK394739" i="17"/>
  <c r="AK394738" i="17"/>
  <c r="AK394737" i="17"/>
  <c r="AK394736" i="17"/>
  <c r="AK394735" i="17"/>
  <c r="AK394734" i="17"/>
  <c r="AK394733" i="17"/>
  <c r="AK394732" i="17"/>
  <c r="AK394731" i="17"/>
  <c r="AK394730" i="17"/>
  <c r="AK394729" i="17"/>
  <c r="AK394728" i="17"/>
  <c r="AK394727" i="17"/>
  <c r="AK394726" i="17"/>
  <c r="AK394725" i="17"/>
  <c r="AK394724" i="17"/>
  <c r="AK394723" i="17"/>
  <c r="AK394722" i="17"/>
  <c r="AK394721" i="17"/>
  <c r="AK394720" i="17"/>
  <c r="AK394719" i="17"/>
  <c r="AK394718" i="17"/>
  <c r="AK394717" i="17"/>
  <c r="AK394716" i="17"/>
  <c r="AK394715" i="17"/>
  <c r="AK394714" i="17"/>
  <c r="AK394713" i="17"/>
  <c r="AK394712" i="17"/>
  <c r="AK394711" i="17"/>
  <c r="AK394710" i="17"/>
  <c r="AK394709" i="17"/>
  <c r="AK394708" i="17"/>
  <c r="AK394707" i="17"/>
  <c r="AK394706" i="17"/>
  <c r="AK394705" i="17"/>
  <c r="AK394704" i="17"/>
  <c r="AK394703" i="17"/>
  <c r="AK394702" i="17"/>
  <c r="AK394701" i="17"/>
  <c r="AK394700" i="17"/>
  <c r="AK394699" i="17"/>
  <c r="AK394698" i="17"/>
  <c r="AK394697" i="17"/>
  <c r="AK394696" i="17"/>
  <c r="AK394695" i="17"/>
  <c r="AK394694" i="17"/>
  <c r="AK394693" i="17"/>
  <c r="AK394692" i="17"/>
  <c r="AK394691" i="17"/>
  <c r="AK394690" i="17"/>
  <c r="AK394689" i="17"/>
  <c r="AK394688" i="17"/>
  <c r="AK394687" i="17"/>
  <c r="AK394686" i="17"/>
  <c r="AK394685" i="17"/>
  <c r="AK394684" i="17"/>
  <c r="AK394683" i="17"/>
  <c r="AK394682" i="17"/>
  <c r="AK394681" i="17"/>
  <c r="AK394680" i="17"/>
  <c r="AK394679" i="17"/>
  <c r="AK394678" i="17"/>
  <c r="AK394677" i="17"/>
  <c r="AK394676" i="17"/>
  <c r="AK394675" i="17"/>
  <c r="AK394674" i="17"/>
  <c r="AK394673" i="17"/>
  <c r="AK394672" i="17"/>
  <c r="AK394671" i="17"/>
  <c r="AK394670" i="17"/>
  <c r="AK394669" i="17"/>
  <c r="AK394668" i="17"/>
  <c r="AK394667" i="17"/>
  <c r="AK394666" i="17"/>
  <c r="AK394665" i="17"/>
  <c r="AK394664" i="17"/>
  <c r="AK394663" i="17"/>
  <c r="AK394662" i="17"/>
  <c r="AK394661" i="17"/>
  <c r="AK394660" i="17"/>
  <c r="AK394659" i="17"/>
  <c r="AK394658" i="17"/>
  <c r="AK394657" i="17"/>
  <c r="AK394656" i="17"/>
  <c r="AK394655" i="17"/>
  <c r="AK394654" i="17"/>
  <c r="AK394653" i="17"/>
  <c r="AK394652" i="17"/>
  <c r="AK394651" i="17"/>
  <c r="AK394650" i="17"/>
  <c r="AK394649" i="17"/>
  <c r="AK394648" i="17"/>
  <c r="AK394647" i="17"/>
  <c r="AK394646" i="17"/>
  <c r="AK394645" i="17"/>
  <c r="AK394644" i="17"/>
  <c r="AK394643" i="17"/>
  <c r="AK394642" i="17"/>
  <c r="AK394641" i="17"/>
  <c r="AK394640" i="17"/>
  <c r="AK394639" i="17"/>
  <c r="AK394638" i="17"/>
  <c r="AK394637" i="17"/>
  <c r="AK394636" i="17"/>
  <c r="AK394635" i="17"/>
  <c r="AK394634" i="17"/>
  <c r="AK394633" i="17"/>
  <c r="AK394632" i="17"/>
  <c r="AK394631" i="17"/>
  <c r="AK394630" i="17"/>
  <c r="AK394629" i="17"/>
  <c r="AK394628" i="17"/>
  <c r="AK394627" i="17"/>
  <c r="AK394626" i="17"/>
  <c r="AK394625" i="17"/>
  <c r="AK394624" i="17"/>
  <c r="AK394623" i="17"/>
  <c r="AK394622" i="17"/>
  <c r="AK394621" i="17"/>
  <c r="AK394620" i="17"/>
  <c r="AK394619" i="17"/>
  <c r="AK394618" i="17"/>
  <c r="AK394617" i="17"/>
  <c r="AK394616" i="17"/>
  <c r="AK394615" i="17"/>
  <c r="AK394614" i="17"/>
  <c r="AK394613" i="17"/>
  <c r="AK394612" i="17"/>
  <c r="AK394611" i="17"/>
  <c r="AK394610" i="17"/>
  <c r="AK394609" i="17"/>
  <c r="AK394608" i="17"/>
  <c r="AK394607" i="17"/>
  <c r="AK394606" i="17"/>
  <c r="AK394605" i="17"/>
  <c r="AK394604" i="17"/>
  <c r="AK394603" i="17"/>
  <c r="AK394602" i="17"/>
  <c r="AK394601" i="17"/>
  <c r="AK394600" i="17"/>
  <c r="AK394599" i="17"/>
  <c r="AK394598" i="17"/>
  <c r="AK394597" i="17"/>
  <c r="AK394596" i="17"/>
  <c r="AK394595" i="17"/>
  <c r="AK394594" i="17"/>
  <c r="AK394593" i="17"/>
  <c r="AK394592" i="17"/>
  <c r="AK394591" i="17"/>
  <c r="AK394590" i="17"/>
  <c r="AK394589" i="17"/>
  <c r="AK394588" i="17"/>
  <c r="AK394587" i="17"/>
  <c r="AK394586" i="17"/>
  <c r="AK394585" i="17"/>
  <c r="AK394584" i="17"/>
  <c r="AK394583" i="17"/>
  <c r="AK394582" i="17"/>
  <c r="AK394581" i="17"/>
  <c r="AK394580" i="17"/>
  <c r="AK394579" i="17"/>
  <c r="AK394578" i="17"/>
  <c r="AK394577" i="17"/>
  <c r="AK394576" i="17"/>
  <c r="AK394575" i="17"/>
  <c r="AK394574" i="17"/>
  <c r="AK394573" i="17"/>
  <c r="AK394572" i="17"/>
  <c r="AK394571" i="17"/>
  <c r="AK394570" i="17"/>
  <c r="AK394569" i="17"/>
  <c r="AK394568" i="17"/>
  <c r="AK394567" i="17"/>
  <c r="AK394566" i="17"/>
  <c r="AK394565" i="17"/>
  <c r="AK394564" i="17"/>
  <c r="AK394563" i="17"/>
  <c r="AK394562" i="17"/>
  <c r="AK394561" i="17"/>
  <c r="AK394560" i="17"/>
  <c r="AK394559" i="17"/>
  <c r="AK394558" i="17"/>
  <c r="AK394557" i="17"/>
  <c r="AK394556" i="17"/>
  <c r="AK394555" i="17"/>
  <c r="AK394554" i="17"/>
  <c r="AK394553" i="17"/>
  <c r="AK394552" i="17"/>
  <c r="AK394551" i="17"/>
  <c r="AK394550" i="17"/>
  <c r="AK394549" i="17"/>
  <c r="AK394548" i="17"/>
  <c r="AK394547" i="17"/>
  <c r="AK394546" i="17"/>
  <c r="AK394545" i="17"/>
  <c r="AK394544" i="17"/>
  <c r="AK394543" i="17"/>
  <c r="AK394542" i="17"/>
  <c r="AK394541" i="17"/>
  <c r="AK394540" i="17"/>
  <c r="AK394539" i="17"/>
  <c r="AK394538" i="17"/>
  <c r="AK394537" i="17"/>
  <c r="AK394536" i="17"/>
  <c r="AK394535" i="17"/>
  <c r="AK394534" i="17"/>
  <c r="AK394533" i="17"/>
  <c r="AK394532" i="17"/>
  <c r="AK394531" i="17"/>
  <c r="AK394530" i="17"/>
  <c r="AK394529" i="17"/>
  <c r="AK394528" i="17"/>
  <c r="AK394527" i="17"/>
  <c r="AK394526" i="17"/>
  <c r="AK394525" i="17"/>
  <c r="AK394524" i="17"/>
  <c r="AK394523" i="17"/>
  <c r="AK394522" i="17"/>
  <c r="AK394521" i="17"/>
  <c r="AK394520" i="17"/>
  <c r="AK394519" i="17"/>
  <c r="AK394518" i="17"/>
  <c r="AK394517" i="17"/>
  <c r="AK394516" i="17"/>
  <c r="AK394515" i="17"/>
  <c r="AK394514" i="17"/>
  <c r="AK394513" i="17"/>
  <c r="AK394512" i="17"/>
  <c r="AK394511" i="17"/>
  <c r="AK394510" i="17"/>
  <c r="AK394509" i="17"/>
  <c r="AK394508" i="17"/>
  <c r="AK394507" i="17"/>
  <c r="AK394506" i="17"/>
  <c r="AK394505" i="17"/>
  <c r="AK394504" i="17"/>
  <c r="AK394503" i="17"/>
  <c r="AK394502" i="17"/>
  <c r="AK394501" i="17"/>
  <c r="AK394500" i="17"/>
  <c r="AK394499" i="17"/>
  <c r="AK394498" i="17"/>
  <c r="AK394497" i="17"/>
  <c r="AK394496" i="17"/>
  <c r="AK394495" i="17"/>
  <c r="AK394494" i="17"/>
  <c r="AK394493" i="17"/>
  <c r="AK394492" i="17"/>
  <c r="AK394491" i="17"/>
  <c r="AK394490" i="17"/>
  <c r="AK394489" i="17"/>
  <c r="AK394488" i="17"/>
  <c r="AK394487" i="17"/>
  <c r="AK394486" i="17"/>
  <c r="AK394485" i="17"/>
  <c r="AK394484" i="17"/>
  <c r="AK394483" i="17"/>
  <c r="AK394482" i="17"/>
  <c r="AK394481" i="17"/>
  <c r="AK394480" i="17"/>
  <c r="AK394479" i="17"/>
  <c r="AK394478" i="17"/>
  <c r="AK394477" i="17"/>
  <c r="AK394476" i="17"/>
  <c r="AK394475" i="17"/>
  <c r="AK394474" i="17"/>
  <c r="AK394473" i="17"/>
  <c r="AK394472" i="17"/>
  <c r="AK394471" i="17"/>
  <c r="AK394470" i="17"/>
  <c r="AK394469" i="17"/>
  <c r="AK394468" i="17"/>
  <c r="AK394467" i="17"/>
  <c r="AK394466" i="17"/>
  <c r="AK394465" i="17"/>
  <c r="AK394464" i="17"/>
  <c r="AK394463" i="17"/>
  <c r="AK394462" i="17"/>
  <c r="AK394461" i="17"/>
  <c r="AK394460" i="17"/>
  <c r="AK394459" i="17"/>
  <c r="AK394458" i="17"/>
  <c r="AK394457" i="17"/>
  <c r="AK394456" i="17"/>
  <c r="AK394455" i="17"/>
  <c r="AK394454" i="17"/>
  <c r="AK394453" i="17"/>
  <c r="AK394452" i="17"/>
  <c r="AK394451" i="17"/>
  <c r="AK394450" i="17"/>
  <c r="AK394449" i="17"/>
  <c r="AK394448" i="17"/>
  <c r="AK394447" i="17"/>
  <c r="AK394446" i="17"/>
  <c r="AK394445" i="17"/>
  <c r="AK394444" i="17"/>
  <c r="AK394443" i="17"/>
  <c r="AK394442" i="17"/>
  <c r="AK394441" i="17"/>
  <c r="AK394440" i="17"/>
  <c r="AK394439" i="17"/>
  <c r="AK394438" i="17"/>
  <c r="AK394437" i="17"/>
  <c r="AK394436" i="17"/>
  <c r="AK394435" i="17"/>
  <c r="AK394434" i="17"/>
  <c r="AK394433" i="17"/>
  <c r="AK394432" i="17"/>
  <c r="AK394431" i="17"/>
  <c r="AK394430" i="17"/>
  <c r="AK394429" i="17"/>
  <c r="AK394428" i="17"/>
  <c r="AK394427" i="17"/>
  <c r="AK394426" i="17"/>
  <c r="AK394425" i="17"/>
  <c r="AK394424" i="17"/>
  <c r="AK394423" i="17"/>
  <c r="AK394422" i="17"/>
  <c r="AK394421" i="17"/>
  <c r="AK394420" i="17"/>
  <c r="AK394419" i="17"/>
  <c r="AK394418" i="17"/>
  <c r="AK394417" i="17"/>
  <c r="AK394416" i="17"/>
  <c r="AK394415" i="17"/>
  <c r="AK394414" i="17"/>
  <c r="AK394413" i="17"/>
  <c r="AK394412" i="17"/>
  <c r="AK394411" i="17"/>
  <c r="AK394410" i="17"/>
  <c r="AK394409" i="17"/>
  <c r="AK394408" i="17"/>
  <c r="AK394407" i="17"/>
  <c r="AK394406" i="17"/>
  <c r="AK394405" i="17"/>
  <c r="AK394404" i="17"/>
  <c r="AK394403" i="17"/>
  <c r="AK394402" i="17"/>
  <c r="AK394401" i="17"/>
  <c r="AK394400" i="17"/>
  <c r="AK394399" i="17"/>
  <c r="AK394398" i="17"/>
  <c r="AK394397" i="17"/>
  <c r="AK394396" i="17"/>
  <c r="AK394395" i="17"/>
  <c r="AK394394" i="17"/>
  <c r="AK394393" i="17"/>
  <c r="AK394392" i="17"/>
  <c r="AK394391" i="17"/>
  <c r="AK394390" i="17"/>
  <c r="AK394389" i="17"/>
  <c r="AK394388" i="17"/>
  <c r="AK394387" i="17"/>
  <c r="AK394386" i="17"/>
  <c r="AK394385" i="17"/>
  <c r="AK394384" i="17"/>
  <c r="AK394383" i="17"/>
  <c r="AK394382" i="17"/>
  <c r="AK394381" i="17"/>
  <c r="AK394380" i="17"/>
  <c r="AK394379" i="17"/>
  <c r="AK394378" i="17"/>
  <c r="AK394377" i="17"/>
  <c r="AK394376" i="17"/>
  <c r="AK394375" i="17"/>
  <c r="AK394374" i="17"/>
  <c r="AK394373" i="17"/>
  <c r="AK394372" i="17"/>
  <c r="AK394371" i="17"/>
  <c r="AK394370" i="17"/>
  <c r="AK394369" i="17"/>
  <c r="AK394368" i="17"/>
  <c r="AK394367" i="17"/>
  <c r="AK394366" i="17"/>
  <c r="AK394365" i="17"/>
  <c r="AK394364" i="17"/>
  <c r="AK394363" i="17"/>
  <c r="AK394362" i="17"/>
  <c r="AK394361" i="17"/>
  <c r="AK394360" i="17"/>
  <c r="AK394359" i="17"/>
  <c r="AK394358" i="17"/>
  <c r="AK394357" i="17"/>
  <c r="AK394356" i="17"/>
  <c r="AK394355" i="17"/>
  <c r="AK394354" i="17"/>
  <c r="AK394353" i="17"/>
  <c r="AK394352" i="17"/>
  <c r="AK394351" i="17"/>
  <c r="AK394350" i="17"/>
  <c r="AK394349" i="17"/>
  <c r="AK394348" i="17"/>
  <c r="AK394347" i="17"/>
  <c r="AK394346" i="17"/>
  <c r="AK394345" i="17"/>
  <c r="AK394344" i="17"/>
  <c r="AK394343" i="17"/>
  <c r="AK394342" i="17"/>
  <c r="AK394341" i="17"/>
  <c r="AK394340" i="17"/>
  <c r="AK394339" i="17"/>
  <c r="AK394338" i="17"/>
  <c r="AK394337" i="17"/>
  <c r="AK394336" i="17"/>
  <c r="AK394335" i="17"/>
  <c r="AK394334" i="17"/>
  <c r="AK394333" i="17"/>
  <c r="AK394332" i="17"/>
  <c r="AK394331" i="17"/>
  <c r="AK394330" i="17"/>
  <c r="AK394329" i="17"/>
  <c r="AK394328" i="17"/>
  <c r="AK394327" i="17"/>
  <c r="AK394326" i="17"/>
  <c r="AK394325" i="17"/>
  <c r="AK394324" i="17"/>
  <c r="AK394323" i="17"/>
  <c r="AK394322" i="17"/>
  <c r="AK394321" i="17"/>
  <c r="AK394320" i="17"/>
  <c r="AK394319" i="17"/>
  <c r="AK394318" i="17"/>
  <c r="AK394317" i="17"/>
  <c r="AK394316" i="17"/>
  <c r="AK394315" i="17"/>
  <c r="AK394314" i="17"/>
  <c r="AK394313" i="17"/>
  <c r="AK394312" i="17"/>
  <c r="AK394311" i="17"/>
  <c r="AK394310" i="17"/>
  <c r="AK394309" i="17"/>
  <c r="AK394308" i="17"/>
  <c r="AK394307" i="17"/>
  <c r="AK394306" i="17"/>
  <c r="AK394305" i="17"/>
  <c r="AK394304" i="17"/>
  <c r="AK394303" i="17"/>
  <c r="AK394302" i="17"/>
  <c r="AK394301" i="17"/>
  <c r="AK394300" i="17"/>
  <c r="AK394299" i="17"/>
  <c r="AK394298" i="17"/>
  <c r="AK394297" i="17"/>
  <c r="AK394296" i="17"/>
  <c r="AK394295" i="17"/>
  <c r="AK394294" i="17"/>
  <c r="AK394293" i="17"/>
  <c r="AK394292" i="17"/>
  <c r="AK394291" i="17"/>
  <c r="AK394290" i="17"/>
  <c r="AK394289" i="17"/>
  <c r="AK394288" i="17"/>
  <c r="AK394287" i="17"/>
  <c r="AK394286" i="17"/>
  <c r="AK394285" i="17"/>
  <c r="AK394284" i="17"/>
  <c r="AK394283" i="17"/>
  <c r="AK394282" i="17"/>
  <c r="AK394281" i="17"/>
  <c r="AK394280" i="17"/>
  <c r="AK394279" i="17"/>
  <c r="AK394278" i="17"/>
  <c r="AK394277" i="17"/>
  <c r="AK394276" i="17"/>
  <c r="AK394275" i="17"/>
  <c r="AK394274" i="17"/>
  <c r="AK394273" i="17"/>
  <c r="AK394272" i="17"/>
  <c r="AK394271" i="17"/>
  <c r="AK394270" i="17"/>
  <c r="AK394269" i="17"/>
  <c r="AK394268" i="17"/>
  <c r="AK394267" i="17"/>
  <c r="AK394266" i="17"/>
  <c r="AK394265" i="17"/>
  <c r="AK394264" i="17"/>
  <c r="AK394263" i="17"/>
  <c r="AK394262" i="17"/>
  <c r="AK394261" i="17"/>
  <c r="AK394260" i="17"/>
  <c r="AK394259" i="17"/>
  <c r="AK394258" i="17"/>
  <c r="AK394257" i="17"/>
  <c r="AK394256" i="17"/>
  <c r="AK394255" i="17"/>
  <c r="AK394254" i="17"/>
  <c r="AK394253" i="17"/>
  <c r="AK394252" i="17"/>
  <c r="AK394251" i="17"/>
  <c r="AK394250" i="17"/>
  <c r="AK394249" i="17"/>
  <c r="AK394248" i="17"/>
  <c r="AK394247" i="17"/>
  <c r="AK394246" i="17"/>
  <c r="AK394245" i="17"/>
  <c r="AK394244" i="17"/>
  <c r="AK394243" i="17"/>
  <c r="AK394242" i="17"/>
  <c r="AK394241" i="17"/>
  <c r="AK394240" i="17"/>
  <c r="AK394239" i="17"/>
  <c r="AK394238" i="17"/>
  <c r="AK394237" i="17"/>
  <c r="AK394236" i="17"/>
  <c r="AK394235" i="17"/>
  <c r="AK394234" i="17"/>
  <c r="AK394233" i="17"/>
  <c r="AK394232" i="17"/>
  <c r="AK394231" i="17"/>
  <c r="AK394230" i="17"/>
  <c r="AK394229" i="17"/>
  <c r="AK394228" i="17"/>
  <c r="AK394227" i="17"/>
  <c r="AK394226" i="17"/>
  <c r="AK394225" i="17"/>
  <c r="AK394224" i="17"/>
  <c r="AK394223" i="17"/>
  <c r="AK394222" i="17"/>
  <c r="AK394221" i="17"/>
  <c r="AK394220" i="17"/>
  <c r="AK394219" i="17"/>
  <c r="AK394218" i="17"/>
  <c r="AK394217" i="17"/>
  <c r="AK394216" i="17"/>
  <c r="AK394215" i="17"/>
  <c r="AK394214" i="17"/>
  <c r="AK394213" i="17"/>
  <c r="AK394212" i="17"/>
  <c r="AK394211" i="17"/>
  <c r="AK394210" i="17"/>
  <c r="AK394209" i="17"/>
  <c r="AK394208" i="17"/>
  <c r="AK394207" i="17"/>
  <c r="AK394206" i="17"/>
  <c r="AK394205" i="17"/>
  <c r="AK394204" i="17"/>
  <c r="AK394203" i="17"/>
  <c r="AK394202" i="17"/>
  <c r="AK394201" i="17"/>
  <c r="AK394200" i="17"/>
  <c r="AK394199" i="17"/>
  <c r="AK394198" i="17"/>
  <c r="AK394197" i="17"/>
  <c r="AK394196" i="17"/>
  <c r="AK394195" i="17"/>
  <c r="AK394194" i="17"/>
  <c r="AK394193" i="17"/>
  <c r="AK394192" i="17"/>
  <c r="AK394191" i="17"/>
  <c r="AK394190" i="17"/>
  <c r="AK394189" i="17"/>
  <c r="AK394188" i="17"/>
  <c r="AK394187" i="17"/>
  <c r="AK394186" i="17"/>
  <c r="AK394185" i="17"/>
  <c r="AK394184" i="17"/>
  <c r="AK394183" i="17"/>
  <c r="AK394182" i="17"/>
  <c r="AK394181" i="17"/>
  <c r="AK394180" i="17"/>
  <c r="AK394179" i="17"/>
  <c r="AK394178" i="17"/>
  <c r="AK394177" i="17"/>
  <c r="AK394176" i="17"/>
  <c r="AK394175" i="17"/>
  <c r="AK394174" i="17"/>
  <c r="AK394173" i="17"/>
  <c r="AK394172" i="17"/>
  <c r="AK394171" i="17"/>
  <c r="AK394170" i="17"/>
  <c r="AK394169" i="17"/>
  <c r="AK394168" i="17"/>
  <c r="AK394167" i="17"/>
  <c r="AK394166" i="17"/>
  <c r="AK394165" i="17"/>
  <c r="AK394164" i="17"/>
  <c r="AK394163" i="17"/>
  <c r="AK394162" i="17"/>
  <c r="AK394161" i="17"/>
  <c r="AK394160" i="17"/>
  <c r="AK394159" i="17"/>
  <c r="AK394158" i="17"/>
  <c r="AK394157" i="17"/>
  <c r="AK394156" i="17"/>
  <c r="AK394155" i="17"/>
  <c r="AK394154" i="17"/>
  <c r="AK394153" i="17"/>
  <c r="AK394152" i="17"/>
  <c r="AK394151" i="17"/>
  <c r="AK394150" i="17"/>
  <c r="AK394149" i="17"/>
  <c r="AK394148" i="17"/>
  <c r="AK394147" i="17"/>
  <c r="AK394146" i="17"/>
  <c r="AK394145" i="17"/>
  <c r="AK394144" i="17"/>
  <c r="AK394143" i="17"/>
  <c r="AK394142" i="17"/>
  <c r="AK394141" i="17"/>
  <c r="AK394140" i="17"/>
  <c r="AK394139" i="17"/>
  <c r="AK394138" i="17"/>
  <c r="AK394137" i="17"/>
  <c r="AK394136" i="17"/>
  <c r="AK394135" i="17"/>
  <c r="AK394134" i="17"/>
  <c r="AK394133" i="17"/>
  <c r="AK394132" i="17"/>
  <c r="AK394131" i="17"/>
  <c r="AK394130" i="17"/>
  <c r="AK394129" i="17"/>
  <c r="AK394128" i="17"/>
  <c r="AK394127" i="17"/>
  <c r="AK394126" i="17"/>
  <c r="AK394125" i="17"/>
  <c r="AK394124" i="17"/>
  <c r="AK394123" i="17"/>
  <c r="AK394122" i="17"/>
  <c r="AK394121" i="17"/>
  <c r="AK394120" i="17"/>
  <c r="AK394119" i="17"/>
  <c r="AK394118" i="17"/>
  <c r="AK394117" i="17"/>
  <c r="AK394116" i="17"/>
  <c r="AK394115" i="17"/>
  <c r="AK394114" i="17"/>
  <c r="AK394113" i="17"/>
  <c r="AK394112" i="17"/>
  <c r="AK394111" i="17"/>
  <c r="AK394110" i="17"/>
  <c r="AK394109" i="17"/>
  <c r="AK394108" i="17"/>
  <c r="AK394107" i="17"/>
  <c r="AK394106" i="17"/>
  <c r="AK394105" i="17"/>
  <c r="AK394104" i="17"/>
  <c r="AK394103" i="17"/>
  <c r="AK394102" i="17"/>
  <c r="AK394101" i="17"/>
  <c r="AK394100" i="17"/>
  <c r="AK394099" i="17"/>
  <c r="AK394098" i="17"/>
  <c r="AK394097" i="17"/>
  <c r="AK394096" i="17"/>
  <c r="AK394095" i="17"/>
  <c r="AK394094" i="17"/>
  <c r="AK394093" i="17"/>
  <c r="AK394092" i="17"/>
  <c r="AK394091" i="17"/>
  <c r="AK394090" i="17"/>
  <c r="AK394089" i="17"/>
  <c r="AK394088" i="17"/>
  <c r="AK394087" i="17"/>
  <c r="AK394086" i="17"/>
  <c r="AK394085" i="17"/>
  <c r="AK394084" i="17"/>
  <c r="AK394083" i="17"/>
  <c r="AK394082" i="17"/>
  <c r="AK394081" i="17"/>
  <c r="AK394080" i="17"/>
  <c r="AK394079" i="17"/>
  <c r="AK394078" i="17"/>
  <c r="AK394077" i="17"/>
  <c r="AK394076" i="17"/>
  <c r="AK394075" i="17"/>
  <c r="AK394074" i="17"/>
  <c r="AK394073" i="17"/>
  <c r="AK394072" i="17"/>
  <c r="AK394071" i="17"/>
  <c r="AK394070" i="17"/>
  <c r="AK394069" i="17"/>
  <c r="AK394068" i="17"/>
  <c r="AK394067" i="17"/>
  <c r="AK394066" i="17"/>
  <c r="AK394065" i="17"/>
  <c r="AK394064" i="17"/>
  <c r="AK394063" i="17"/>
  <c r="AK394062" i="17"/>
  <c r="AK394061" i="17"/>
  <c r="AK394060" i="17"/>
  <c r="AK394059" i="17"/>
  <c r="AK394058" i="17"/>
  <c r="AK394057" i="17"/>
  <c r="AK394056" i="17"/>
  <c r="AK394055" i="17"/>
  <c r="AK394054" i="17"/>
  <c r="AK394053" i="17"/>
  <c r="AK394052" i="17"/>
  <c r="AK394051" i="17"/>
  <c r="AK394050" i="17"/>
  <c r="AK394049" i="17"/>
  <c r="AK394048" i="17"/>
  <c r="AK394047" i="17"/>
  <c r="AK394046" i="17"/>
  <c r="AK394045" i="17"/>
  <c r="AK394044" i="17"/>
  <c r="AK394043" i="17"/>
  <c r="AK394042" i="17"/>
  <c r="AK394041" i="17"/>
  <c r="AK394040" i="17"/>
  <c r="AK394039" i="17"/>
  <c r="AK394038" i="17"/>
  <c r="AK394037" i="17"/>
  <c r="AK394036" i="17"/>
  <c r="AK394035" i="17"/>
  <c r="AK394034" i="17"/>
  <c r="AK394033" i="17"/>
  <c r="AK394032" i="17"/>
  <c r="AK394031" i="17"/>
  <c r="AK394030" i="17"/>
  <c r="AK394029" i="17"/>
  <c r="AK394028" i="17"/>
  <c r="AK394027" i="17"/>
  <c r="AK394026" i="17"/>
  <c r="AK394025" i="17"/>
  <c r="AK394024" i="17"/>
  <c r="AK394023" i="17"/>
  <c r="AK394022" i="17"/>
  <c r="AK394021" i="17"/>
  <c r="AK394020" i="17"/>
  <c r="AK394019" i="17"/>
  <c r="AK394018" i="17"/>
  <c r="AK394017" i="17"/>
  <c r="AK394016" i="17"/>
  <c r="AK394015" i="17"/>
  <c r="AK394014" i="17"/>
  <c r="AK394013" i="17"/>
  <c r="AK394012" i="17"/>
  <c r="AK394011" i="17"/>
  <c r="AK394010" i="17"/>
  <c r="AK394009" i="17"/>
  <c r="AK394008" i="17"/>
  <c r="AK394007" i="17"/>
  <c r="AK394006" i="17"/>
  <c r="AK394005" i="17"/>
  <c r="AK394004" i="17"/>
  <c r="AK394003" i="17"/>
  <c r="AK394002" i="17"/>
  <c r="AK394001" i="17"/>
  <c r="AK394000" i="17"/>
  <c r="AK393999" i="17"/>
  <c r="AK393998" i="17"/>
  <c r="AK393997" i="17"/>
  <c r="AK393996" i="17"/>
  <c r="AK393995" i="17"/>
  <c r="AK393994" i="17"/>
  <c r="AK393993" i="17"/>
  <c r="AK393992" i="17"/>
  <c r="AK393991" i="17"/>
  <c r="AK393990" i="17"/>
  <c r="AK393989" i="17"/>
  <c r="AK393988" i="17"/>
  <c r="AK393987" i="17"/>
  <c r="AK393986" i="17"/>
  <c r="AK393985" i="17"/>
  <c r="AK393984" i="17"/>
  <c r="AK393983" i="17"/>
  <c r="AK393982" i="17"/>
  <c r="AK393981" i="17"/>
  <c r="AK393980" i="17"/>
  <c r="AK393979" i="17"/>
  <c r="AK393978" i="17"/>
  <c r="AK393977" i="17"/>
  <c r="AK393976" i="17"/>
  <c r="AK393975" i="17"/>
  <c r="AK393974" i="17"/>
  <c r="AK393973" i="17"/>
  <c r="AK393972" i="17"/>
  <c r="AK393971" i="17"/>
  <c r="AK393970" i="17"/>
  <c r="AK393969" i="17"/>
  <c r="AK393968" i="17"/>
  <c r="AK393967" i="17"/>
  <c r="AK393966" i="17"/>
  <c r="AK393965" i="17"/>
  <c r="AK393964" i="17"/>
  <c r="AK393963" i="17"/>
  <c r="AK393962" i="17"/>
  <c r="AK393961" i="17"/>
  <c r="AK393960" i="17"/>
  <c r="AK393959" i="17"/>
  <c r="AK393958" i="17"/>
  <c r="AK393957" i="17"/>
  <c r="AK393956" i="17"/>
  <c r="AK393955" i="17"/>
  <c r="AK393954" i="17"/>
  <c r="AK393953" i="17"/>
  <c r="AK393952" i="17"/>
  <c r="AK393951" i="17"/>
  <c r="AK393950" i="17"/>
  <c r="AK393949" i="17"/>
  <c r="AK393948" i="17"/>
  <c r="AK393947" i="17"/>
  <c r="AK393946" i="17"/>
  <c r="AK393945" i="17"/>
  <c r="AK393944" i="17"/>
  <c r="AK393943" i="17"/>
  <c r="AK393942" i="17"/>
  <c r="AK393941" i="17"/>
  <c r="AK393940" i="17"/>
  <c r="AK393939" i="17"/>
  <c r="AK393938" i="17"/>
  <c r="AK393937" i="17"/>
  <c r="AK393936" i="17"/>
  <c r="AK393935" i="17"/>
  <c r="AK393934" i="17"/>
  <c r="AK393933" i="17"/>
  <c r="AK393932" i="17"/>
  <c r="AK393931" i="17"/>
  <c r="AK393930" i="17"/>
  <c r="AK393929" i="17"/>
  <c r="AK393928" i="17"/>
  <c r="AK393927" i="17"/>
  <c r="AK393926" i="17"/>
  <c r="AK393925" i="17"/>
  <c r="AK393924" i="17"/>
  <c r="AK393923" i="17"/>
  <c r="AK393922" i="17"/>
  <c r="AK393921" i="17"/>
  <c r="AK393920" i="17"/>
  <c r="AK393919" i="17"/>
  <c r="AK393918" i="17"/>
  <c r="AK393917" i="17"/>
  <c r="AK393916" i="17"/>
  <c r="AK393915" i="17"/>
  <c r="AK393914" i="17"/>
  <c r="AK393913" i="17"/>
  <c r="AK393912" i="17"/>
  <c r="AK393911" i="17"/>
  <c r="AK393910" i="17"/>
  <c r="AK393909" i="17"/>
  <c r="AK393908" i="17"/>
  <c r="AK393907" i="17"/>
  <c r="AK393906" i="17"/>
  <c r="AK393905" i="17"/>
  <c r="AK393904" i="17"/>
  <c r="AK393903" i="17"/>
  <c r="AK393902" i="17"/>
  <c r="AK393901" i="17"/>
  <c r="AK393900" i="17"/>
  <c r="AK393899" i="17"/>
  <c r="AK393898" i="17"/>
  <c r="AK393897" i="17"/>
  <c r="AK393896" i="17"/>
  <c r="AK393895" i="17"/>
  <c r="AK393894" i="17"/>
  <c r="AK393893" i="17"/>
  <c r="AK393892" i="17"/>
  <c r="AK393891" i="17"/>
  <c r="AK393890" i="17"/>
  <c r="AK393889" i="17"/>
  <c r="AK393888" i="17"/>
  <c r="AK393887" i="17"/>
  <c r="AK393886" i="17"/>
  <c r="AK393885" i="17"/>
  <c r="AK393884" i="17"/>
  <c r="AK393883" i="17"/>
  <c r="AK393882" i="17"/>
  <c r="AK393881" i="17"/>
  <c r="AK393880" i="17"/>
  <c r="AK393879" i="17"/>
  <c r="AK393878" i="17"/>
  <c r="AK393877" i="17"/>
  <c r="AK393876" i="17"/>
  <c r="AK393875" i="17"/>
  <c r="AK393874" i="17"/>
  <c r="AK393873" i="17"/>
  <c r="AK393872" i="17"/>
  <c r="AK393871" i="17"/>
  <c r="AK393870" i="17"/>
  <c r="AK393869" i="17"/>
  <c r="AK393868" i="17"/>
  <c r="AK393867" i="17"/>
  <c r="AK393866" i="17"/>
  <c r="AK393865" i="17"/>
  <c r="AK393864" i="17"/>
  <c r="AK393863" i="17"/>
  <c r="AK393862" i="17"/>
  <c r="AK393861" i="17"/>
  <c r="AK393860" i="17"/>
  <c r="AK393859" i="17"/>
  <c r="AK393858" i="17"/>
  <c r="AK393857" i="17"/>
  <c r="AK393856" i="17"/>
  <c r="AK393855" i="17"/>
  <c r="AK393854" i="17"/>
  <c r="AK393853" i="17"/>
  <c r="AK393852" i="17"/>
  <c r="AK393851" i="17"/>
  <c r="AK393850" i="17"/>
  <c r="AK393849" i="17"/>
  <c r="AK393848" i="17"/>
  <c r="AK393847" i="17"/>
  <c r="AK393846" i="17"/>
  <c r="AK393845" i="17"/>
  <c r="AK393844" i="17"/>
  <c r="AK393843" i="17"/>
  <c r="AK393842" i="17"/>
  <c r="AK393841" i="17"/>
  <c r="AK393840" i="17"/>
  <c r="AK393839" i="17"/>
  <c r="AK393838" i="17"/>
  <c r="AK393837" i="17"/>
  <c r="AK393836" i="17"/>
  <c r="AK393835" i="17"/>
  <c r="AK393834" i="17"/>
  <c r="AK393833" i="17"/>
  <c r="AK393832" i="17"/>
  <c r="AK393831" i="17"/>
  <c r="AK393830" i="17"/>
  <c r="AK393829" i="17"/>
  <c r="AK393828" i="17"/>
  <c r="AK393827" i="17"/>
  <c r="AK393826" i="17"/>
  <c r="AK393825" i="17"/>
  <c r="AK393824" i="17"/>
  <c r="AK393823" i="17"/>
  <c r="AK393822" i="17"/>
  <c r="AK393821" i="17"/>
  <c r="AK393820" i="17"/>
  <c r="AK393819" i="17"/>
  <c r="AK393818" i="17"/>
  <c r="AK393817" i="17"/>
  <c r="AK393816" i="17"/>
  <c r="AK393815" i="17"/>
  <c r="AK393814" i="17"/>
  <c r="AK393813" i="17"/>
  <c r="AK393812" i="17"/>
  <c r="AK393811" i="17"/>
  <c r="AK393810" i="17"/>
  <c r="AK393809" i="17"/>
  <c r="AK393808" i="17"/>
  <c r="AK393807" i="17"/>
  <c r="AK393806" i="17"/>
  <c r="AK393805" i="17"/>
  <c r="AK393804" i="17"/>
  <c r="AK393803" i="17"/>
  <c r="AK393802" i="17"/>
  <c r="AK393801" i="17"/>
  <c r="AK393800" i="17"/>
  <c r="AK393799" i="17"/>
  <c r="AK393798" i="17"/>
  <c r="AK393797" i="17"/>
  <c r="AK393796" i="17"/>
  <c r="AK393795" i="17"/>
  <c r="AK393794" i="17"/>
  <c r="AK393793" i="17"/>
  <c r="AK393792" i="17"/>
  <c r="AK393791" i="17"/>
  <c r="AK393790" i="17"/>
  <c r="AK393789" i="17"/>
  <c r="AK393788" i="17"/>
  <c r="AK393787" i="17"/>
  <c r="AK393786" i="17"/>
  <c r="AK393785" i="17"/>
  <c r="AK393784" i="17"/>
  <c r="AK393783" i="17"/>
  <c r="AK393782" i="17"/>
  <c r="AK393781" i="17"/>
  <c r="AK393780" i="17"/>
  <c r="AK393779" i="17"/>
  <c r="AK393778" i="17"/>
  <c r="AK393777" i="17"/>
  <c r="AK393776" i="17"/>
  <c r="AK393775" i="17"/>
  <c r="AK393774" i="17"/>
  <c r="AK393773" i="17"/>
  <c r="AK393772" i="17"/>
  <c r="AK393771" i="17"/>
  <c r="AK393770" i="17"/>
  <c r="AK393769" i="17"/>
  <c r="AK393768" i="17"/>
  <c r="AK393767" i="17"/>
  <c r="AK393766" i="17"/>
  <c r="AK393765" i="17"/>
  <c r="AK393764" i="17"/>
  <c r="AK393763" i="17"/>
  <c r="AK393762" i="17"/>
  <c r="AK393761" i="17"/>
  <c r="AK393760" i="17"/>
  <c r="AK393759" i="17"/>
  <c r="AK393758" i="17"/>
  <c r="AK393757" i="17"/>
  <c r="AK393756" i="17"/>
  <c r="AK393755" i="17"/>
  <c r="AK393754" i="17"/>
  <c r="AK393753" i="17"/>
  <c r="AK393752" i="17"/>
  <c r="AK393751" i="17"/>
  <c r="AK393750" i="17"/>
  <c r="AK393749" i="17"/>
  <c r="AK393748" i="17"/>
  <c r="AK393747" i="17"/>
  <c r="AK393746" i="17"/>
  <c r="AK393745" i="17"/>
  <c r="AK393744" i="17"/>
  <c r="AK393743" i="17"/>
  <c r="AK393742" i="17"/>
  <c r="AK393741" i="17"/>
  <c r="AK393740" i="17"/>
  <c r="AK393739" i="17"/>
  <c r="AK393738" i="17"/>
  <c r="AK393737" i="17"/>
  <c r="AK393736" i="17"/>
  <c r="AK393735" i="17"/>
  <c r="AK393734" i="17"/>
  <c r="AK393733" i="17"/>
  <c r="AK393732" i="17"/>
  <c r="AK393731" i="17"/>
  <c r="AK393730" i="17"/>
  <c r="AK393729" i="17"/>
  <c r="AK393728" i="17"/>
  <c r="AK393727" i="17"/>
  <c r="AK393726" i="17"/>
  <c r="AK393725" i="17"/>
  <c r="AK393724" i="17"/>
  <c r="AK393723" i="17"/>
  <c r="AK393722" i="17"/>
  <c r="AK393721" i="17"/>
  <c r="AK393720" i="17"/>
  <c r="AK393719" i="17"/>
  <c r="AK393718" i="17"/>
  <c r="AK393717" i="17"/>
  <c r="AK393716" i="17"/>
  <c r="AK393715" i="17"/>
  <c r="AK393714" i="17"/>
  <c r="AK393713" i="17"/>
  <c r="AK393712" i="17"/>
  <c r="AK393711" i="17"/>
  <c r="AK393710" i="17"/>
  <c r="AK393709" i="17"/>
  <c r="AK393708" i="17"/>
  <c r="AK393707" i="17"/>
  <c r="AK393706" i="17"/>
  <c r="AK393705" i="17"/>
  <c r="AK393704" i="17"/>
  <c r="AK393703" i="17"/>
  <c r="AK393702" i="17"/>
  <c r="AK393701" i="17"/>
  <c r="AK393700" i="17"/>
  <c r="AK393699" i="17"/>
  <c r="AK393698" i="17"/>
  <c r="AK393697" i="17"/>
  <c r="AK393696" i="17"/>
  <c r="AK393695" i="17"/>
  <c r="AK393694" i="17"/>
  <c r="AK393693" i="17"/>
  <c r="AK393692" i="17"/>
  <c r="AK393691" i="17"/>
  <c r="AK393690" i="17"/>
  <c r="AK393689" i="17"/>
  <c r="AK393688" i="17"/>
  <c r="AK393687" i="17"/>
  <c r="AK393686" i="17"/>
  <c r="AK393685" i="17"/>
  <c r="AK393684" i="17"/>
  <c r="AK393683" i="17"/>
  <c r="AK393682" i="17"/>
  <c r="AK393681" i="17"/>
  <c r="AK393680" i="17"/>
  <c r="AK393679" i="17"/>
  <c r="AK393678" i="17"/>
  <c r="AK393677" i="17"/>
  <c r="AK393676" i="17"/>
  <c r="AK393675" i="17"/>
  <c r="AK393674" i="17"/>
  <c r="AK393673" i="17"/>
  <c r="AK393672" i="17"/>
  <c r="AK393671" i="17"/>
  <c r="AK393670" i="17"/>
  <c r="AK393669" i="17"/>
  <c r="AK393668" i="17"/>
  <c r="AK393667" i="17"/>
  <c r="AK393666" i="17"/>
  <c r="AK393665" i="17"/>
  <c r="AK393664" i="17"/>
  <c r="AK393663" i="17"/>
  <c r="AK393662" i="17"/>
  <c r="AK393661" i="17"/>
  <c r="AK393660" i="17"/>
  <c r="AK393659" i="17"/>
  <c r="AK393658" i="17"/>
  <c r="AK393657" i="17"/>
  <c r="AK393656" i="17"/>
  <c r="AK393655" i="17"/>
  <c r="AK393654" i="17"/>
  <c r="AK393653" i="17"/>
  <c r="AK393652" i="17"/>
  <c r="AK393651" i="17"/>
  <c r="AK393650" i="17"/>
  <c r="AK393649" i="17"/>
  <c r="AK393648" i="17"/>
  <c r="AK393647" i="17"/>
  <c r="AK393646" i="17"/>
  <c r="AK393645" i="17"/>
  <c r="AK393644" i="17"/>
  <c r="AK393643" i="17"/>
  <c r="AK393642" i="17"/>
  <c r="AK393641" i="17"/>
  <c r="AK393640" i="17"/>
  <c r="AK393639" i="17"/>
  <c r="AK393638" i="17"/>
  <c r="AK393637" i="17"/>
  <c r="AK393636" i="17"/>
  <c r="AK393635" i="17"/>
  <c r="AK393634" i="17"/>
  <c r="AK393633" i="17"/>
  <c r="AK393632" i="17"/>
  <c r="AK393631" i="17"/>
  <c r="AK393630" i="17"/>
  <c r="AK393629" i="17"/>
  <c r="AK393628" i="17"/>
  <c r="AK393627" i="17"/>
  <c r="AK393626" i="17"/>
  <c r="AK393625" i="17"/>
  <c r="AK393624" i="17"/>
  <c r="AK393623" i="17"/>
  <c r="AK393622" i="17"/>
  <c r="AK393621" i="17"/>
  <c r="AK393620" i="17"/>
  <c r="AK393619" i="17"/>
  <c r="AK393618" i="17"/>
  <c r="AK393617" i="17"/>
  <c r="AK393616" i="17"/>
  <c r="AK393615" i="17"/>
  <c r="AK393614" i="17"/>
  <c r="AK393613" i="17"/>
  <c r="AK393612" i="17"/>
  <c r="AK393611" i="17"/>
  <c r="AK393610" i="17"/>
  <c r="AK393609" i="17"/>
  <c r="AK393608" i="17"/>
  <c r="AK393607" i="17"/>
  <c r="AK393606" i="17"/>
  <c r="AK393605" i="17"/>
  <c r="AK393604" i="17"/>
  <c r="AK393603" i="17"/>
  <c r="AK393602" i="17"/>
  <c r="AK393601" i="17"/>
  <c r="AK393600" i="17"/>
  <c r="AK393599" i="17"/>
  <c r="AK393598" i="17"/>
  <c r="AK393597" i="17"/>
  <c r="AK393596" i="17"/>
  <c r="AK393595" i="17"/>
  <c r="AK393594" i="17"/>
  <c r="AK393593" i="17"/>
  <c r="AK393592" i="17"/>
  <c r="AK393591" i="17"/>
  <c r="AK393590" i="17"/>
  <c r="AK393589" i="17"/>
  <c r="AK393588" i="17"/>
  <c r="AK393587" i="17"/>
  <c r="AK393586" i="17"/>
  <c r="AK393585" i="17"/>
  <c r="AK393584" i="17"/>
  <c r="AK393583" i="17"/>
  <c r="AK393582" i="17"/>
  <c r="AK393581" i="17"/>
  <c r="AK393580" i="17"/>
  <c r="AK393579" i="17"/>
  <c r="AK393578" i="17"/>
  <c r="AK393577" i="17"/>
  <c r="AK393576" i="17"/>
  <c r="AK393575" i="17"/>
  <c r="AK393574" i="17"/>
  <c r="AK393573" i="17"/>
  <c r="AK393572" i="17"/>
  <c r="AK393571" i="17"/>
  <c r="AK393570" i="17"/>
  <c r="AK393569" i="17"/>
  <c r="AK393568" i="17"/>
  <c r="AK393567" i="17"/>
  <c r="AK393566" i="17"/>
  <c r="AK393565" i="17"/>
  <c r="AK393564" i="17"/>
  <c r="AK393563" i="17"/>
  <c r="AK393562" i="17"/>
  <c r="AK393561" i="17"/>
  <c r="AK393560" i="17"/>
  <c r="AK393559" i="17"/>
  <c r="AK393558" i="17"/>
  <c r="AK393557" i="17"/>
  <c r="AK393556" i="17"/>
  <c r="AK393555" i="17"/>
  <c r="AK393554" i="17"/>
  <c r="AK393553" i="17"/>
  <c r="AK393552" i="17"/>
  <c r="AK393551" i="17"/>
  <c r="AK393550" i="17"/>
  <c r="AK393549" i="17"/>
  <c r="AK393548" i="17"/>
  <c r="AK393547" i="17"/>
  <c r="AK393546" i="17"/>
  <c r="AK393545" i="17"/>
  <c r="AK393544" i="17"/>
  <c r="AK393543" i="17"/>
  <c r="AK393542" i="17"/>
  <c r="AK393541" i="17"/>
  <c r="AK393540" i="17"/>
  <c r="AK393539" i="17"/>
  <c r="AK393538" i="17"/>
  <c r="AK393537" i="17"/>
  <c r="AK393536" i="17"/>
  <c r="AK393535" i="17"/>
  <c r="AK393534" i="17"/>
  <c r="AK393533" i="17"/>
  <c r="AK393532" i="17"/>
  <c r="AK393531" i="17"/>
  <c r="AK393530" i="17"/>
  <c r="AK393529" i="17"/>
  <c r="AK393528" i="17"/>
  <c r="AK393527" i="17"/>
  <c r="AK393526" i="17"/>
  <c r="AK393525" i="17"/>
  <c r="AK393524" i="17"/>
  <c r="AK393523" i="17"/>
  <c r="AK393522" i="17"/>
  <c r="AK393521" i="17"/>
  <c r="AK393520" i="17"/>
  <c r="AK393519" i="17"/>
  <c r="AK393518" i="17"/>
  <c r="AK393517" i="17"/>
  <c r="AK393516" i="17"/>
  <c r="AK393515" i="17"/>
  <c r="AK393514" i="17"/>
  <c r="AK393513" i="17"/>
  <c r="AK393512" i="17"/>
  <c r="AK393511" i="17"/>
  <c r="AK393510" i="17"/>
  <c r="AK393509" i="17"/>
  <c r="AK393508" i="17"/>
  <c r="AK393507" i="17"/>
  <c r="AK393506" i="17"/>
  <c r="AK393505" i="17"/>
  <c r="AK393504" i="17"/>
  <c r="AK393503" i="17"/>
  <c r="AK393502" i="17"/>
  <c r="AK393501" i="17"/>
  <c r="AK393500" i="17"/>
  <c r="AK393499" i="17"/>
  <c r="AK393498" i="17"/>
  <c r="AK393497" i="17"/>
  <c r="AK393496" i="17"/>
  <c r="AK393495" i="17"/>
  <c r="AK393494" i="17"/>
  <c r="AK393493" i="17"/>
  <c r="AK393492" i="17"/>
  <c r="AK393491" i="17"/>
  <c r="AK393490" i="17"/>
  <c r="AK393489" i="17"/>
  <c r="AK393488" i="17"/>
  <c r="AK393487" i="17"/>
  <c r="AK393486" i="17"/>
  <c r="AK393485" i="17"/>
  <c r="AK393484" i="17"/>
  <c r="AK393483" i="17"/>
  <c r="AK393482" i="17"/>
  <c r="AK393481" i="17"/>
  <c r="AK393480" i="17"/>
  <c r="AK393479" i="17"/>
  <c r="AK393478" i="17"/>
  <c r="AK393477" i="17"/>
  <c r="AK393476" i="17"/>
  <c r="AK393475" i="17"/>
  <c r="AK393474" i="17"/>
  <c r="AK393473" i="17"/>
  <c r="AK393472" i="17"/>
  <c r="AK393471" i="17"/>
  <c r="AK393470" i="17"/>
  <c r="AK393469" i="17"/>
  <c r="AK393468" i="17"/>
  <c r="AK393467" i="17"/>
  <c r="AK393466" i="17"/>
  <c r="AK393465" i="17"/>
  <c r="AK393464" i="17"/>
  <c r="AK393463" i="17"/>
  <c r="AK393462" i="17"/>
  <c r="AK393461" i="17"/>
  <c r="AK393460" i="17"/>
  <c r="AK393459" i="17"/>
  <c r="AK393458" i="17"/>
  <c r="AK393457" i="17"/>
  <c r="AK393456" i="17"/>
  <c r="AK393455" i="17"/>
  <c r="AK393454" i="17"/>
  <c r="AK393453" i="17"/>
  <c r="AK393452" i="17"/>
  <c r="AK393451" i="17"/>
  <c r="AK393450" i="17"/>
  <c r="AK393449" i="17"/>
  <c r="AK393448" i="17"/>
  <c r="AK393447" i="17"/>
  <c r="AK393446" i="17"/>
  <c r="AK393445" i="17"/>
  <c r="AK393444" i="17"/>
  <c r="AK393443" i="17"/>
  <c r="AK393442" i="17"/>
  <c r="AK393441" i="17"/>
  <c r="AK393440" i="17"/>
  <c r="AK393439" i="17"/>
  <c r="AK393438" i="17"/>
  <c r="AK393437" i="17"/>
  <c r="AK393436" i="17"/>
  <c r="AK393435" i="17"/>
  <c r="AK393434" i="17"/>
  <c r="AK393433" i="17"/>
  <c r="AK393432" i="17"/>
  <c r="AK393431" i="17"/>
  <c r="AK393430" i="17"/>
  <c r="AK393429" i="17"/>
  <c r="AK393428" i="17"/>
  <c r="AK393427" i="17"/>
  <c r="AK393426" i="17"/>
  <c r="AK393425" i="17"/>
  <c r="AK393424" i="17"/>
  <c r="AK393423" i="17"/>
  <c r="AK393422" i="17"/>
  <c r="AK393421" i="17"/>
  <c r="AK393420" i="17"/>
  <c r="AK393419" i="17"/>
  <c r="AK393418" i="17"/>
  <c r="AK393417" i="17"/>
  <c r="AK393416" i="17"/>
  <c r="AK393415" i="17"/>
  <c r="AK393414" i="17"/>
  <c r="AK393413" i="17"/>
  <c r="AK393412" i="17"/>
  <c r="AK393411" i="17"/>
  <c r="AK393410" i="17"/>
  <c r="AK393409" i="17"/>
  <c r="AK393408" i="17"/>
  <c r="AK393407" i="17"/>
  <c r="AK393406" i="17"/>
  <c r="AK393405" i="17"/>
  <c r="AK393404" i="17"/>
  <c r="AK393403" i="17"/>
  <c r="AK393402" i="17"/>
  <c r="AK393401" i="17"/>
  <c r="AK393400" i="17"/>
  <c r="AK393399" i="17"/>
  <c r="AK393398" i="17"/>
  <c r="AK393397" i="17"/>
  <c r="AK393396" i="17"/>
  <c r="AK393395" i="17"/>
  <c r="AK393394" i="17"/>
  <c r="AK393393" i="17"/>
  <c r="AK393392" i="17"/>
  <c r="AK393391" i="17"/>
  <c r="AK393390" i="17"/>
  <c r="AK393389" i="17"/>
  <c r="AK393388" i="17"/>
  <c r="AK393387" i="17"/>
  <c r="AK393386" i="17"/>
  <c r="AK393385" i="17"/>
  <c r="AK393384" i="17"/>
  <c r="AK393383" i="17"/>
  <c r="AK393382" i="17"/>
  <c r="AK393381" i="17"/>
  <c r="AK393380" i="17"/>
  <c r="AK393379" i="17"/>
  <c r="AK393378" i="17"/>
  <c r="AK393377" i="17"/>
  <c r="AK393376" i="17"/>
  <c r="AK393375" i="17"/>
  <c r="AK393374" i="17"/>
  <c r="AK393373" i="17"/>
  <c r="AK393372" i="17"/>
  <c r="AK393371" i="17"/>
  <c r="AK393370" i="17"/>
  <c r="AK393369" i="17"/>
  <c r="AK393368" i="17"/>
  <c r="AK393367" i="17"/>
  <c r="AK393366" i="17"/>
  <c r="AK393365" i="17"/>
  <c r="AK393364" i="17"/>
  <c r="AK393363" i="17"/>
  <c r="AK393362" i="17"/>
  <c r="AK393361" i="17"/>
  <c r="AK393360" i="17"/>
  <c r="AK393359" i="17"/>
  <c r="AK393358" i="17"/>
  <c r="AK393357" i="17"/>
  <c r="AK393356" i="17"/>
  <c r="AK393355" i="17"/>
  <c r="AK393354" i="17"/>
  <c r="AK393353" i="17"/>
  <c r="AK393352" i="17"/>
  <c r="AK393351" i="17"/>
  <c r="AK393350" i="17"/>
  <c r="AK393349" i="17"/>
  <c r="AK393348" i="17"/>
  <c r="AK393347" i="17"/>
  <c r="AK393346" i="17"/>
  <c r="AK393345" i="17"/>
  <c r="AK393344" i="17"/>
  <c r="AK393343" i="17"/>
  <c r="AK393342" i="17"/>
  <c r="AK393341" i="17"/>
  <c r="AK393340" i="17"/>
  <c r="AK393339" i="17"/>
  <c r="AK393338" i="17"/>
  <c r="AK393337" i="17"/>
  <c r="AK393336" i="17"/>
  <c r="AK393335" i="17"/>
  <c r="AK393334" i="17"/>
  <c r="AK393333" i="17"/>
  <c r="AK393332" i="17"/>
  <c r="AK393331" i="17"/>
  <c r="AK393330" i="17"/>
  <c r="AK393329" i="17"/>
  <c r="AK393328" i="17"/>
  <c r="AK393327" i="17"/>
  <c r="AK393326" i="17"/>
  <c r="AK393325" i="17"/>
  <c r="AK393324" i="17"/>
  <c r="AK393323" i="17"/>
  <c r="AK393322" i="17"/>
  <c r="AK393321" i="17"/>
  <c r="AK393320" i="17"/>
  <c r="AK393319" i="17"/>
  <c r="AK393318" i="17"/>
  <c r="AK393317" i="17"/>
  <c r="AK393316" i="17"/>
  <c r="AK393315" i="17"/>
  <c r="AK393314" i="17"/>
  <c r="AK393313" i="17"/>
  <c r="AK393312" i="17"/>
  <c r="AK393311" i="17"/>
  <c r="AK393310" i="17"/>
  <c r="AK393309" i="17"/>
  <c r="AK393308" i="17"/>
  <c r="AK393307" i="17"/>
  <c r="AK393306" i="17"/>
  <c r="AK393305" i="17"/>
  <c r="AK393304" i="17"/>
  <c r="AK393303" i="17"/>
  <c r="AK393302" i="17"/>
  <c r="AK393301" i="17"/>
  <c r="AK393300" i="17"/>
  <c r="AK393299" i="17"/>
  <c r="AK393298" i="17"/>
  <c r="AK393297" i="17"/>
  <c r="AK393296" i="17"/>
  <c r="AK393295" i="17"/>
  <c r="AK393294" i="17"/>
  <c r="AK393293" i="17"/>
  <c r="AK393292" i="17"/>
  <c r="AK393291" i="17"/>
  <c r="AK393290" i="17"/>
  <c r="AK393289" i="17"/>
  <c r="AK393288" i="17"/>
  <c r="AK393287" i="17"/>
  <c r="AK393286" i="17"/>
  <c r="AK393285" i="17"/>
  <c r="AK393284" i="17"/>
  <c r="AK393283" i="17"/>
  <c r="AK393282" i="17"/>
  <c r="AK393281" i="17"/>
  <c r="AK393280" i="17"/>
  <c r="AK393279" i="17"/>
  <c r="AK393278" i="17"/>
  <c r="AK393277" i="17"/>
  <c r="AK393276" i="17"/>
  <c r="AK393275" i="17"/>
  <c r="AK393274" i="17"/>
  <c r="AK393273" i="17"/>
  <c r="AK393272" i="17"/>
  <c r="AK393271" i="17"/>
  <c r="AK393270" i="17"/>
  <c r="AK393269" i="17"/>
  <c r="AK393268" i="17"/>
  <c r="AK393267" i="17"/>
  <c r="AK393266" i="17"/>
  <c r="AK393265" i="17"/>
  <c r="AK393264" i="17"/>
  <c r="AK393263" i="17"/>
  <c r="AK393262" i="17"/>
  <c r="AK393261" i="17"/>
  <c r="AK393260" i="17"/>
  <c r="AK393259" i="17"/>
  <c r="AK393258" i="17"/>
  <c r="AK393257" i="17"/>
  <c r="AK393256" i="17"/>
  <c r="AK393255" i="17"/>
  <c r="AK393254" i="17"/>
  <c r="AK393253" i="17"/>
  <c r="AK393252" i="17"/>
  <c r="AK393251" i="17"/>
  <c r="AK393250" i="17"/>
  <c r="AK393249" i="17"/>
  <c r="AK393248" i="17"/>
  <c r="AK393247" i="17"/>
  <c r="AK393246" i="17"/>
  <c r="AK393245" i="17"/>
  <c r="AK393244" i="17"/>
  <c r="AK393243" i="17"/>
  <c r="AK393242" i="17"/>
  <c r="AK393241" i="17"/>
  <c r="AK393240" i="17"/>
  <c r="AK393239" i="17"/>
  <c r="AK393238" i="17"/>
  <c r="AK393237" i="17"/>
  <c r="AK393236" i="17"/>
  <c r="AK393235" i="17"/>
  <c r="AK393234" i="17"/>
  <c r="AK393233" i="17"/>
  <c r="AK393232" i="17"/>
  <c r="AK393231" i="17"/>
  <c r="AK393230" i="17"/>
  <c r="AK393229" i="17"/>
  <c r="AK393228" i="17"/>
  <c r="AK393227" i="17"/>
  <c r="AK393226" i="17"/>
  <c r="AK393225" i="17"/>
  <c r="AK393224" i="17"/>
  <c r="AK393223" i="17"/>
  <c r="AK393222" i="17"/>
  <c r="AK393221" i="17"/>
  <c r="AK393220" i="17"/>
  <c r="AK393219" i="17"/>
  <c r="AK393218" i="17"/>
  <c r="AK393217" i="17"/>
  <c r="AK393216" i="17"/>
  <c r="AK393215" i="17"/>
  <c r="AK393214" i="17"/>
  <c r="AK393213" i="17"/>
  <c r="AK393212" i="17"/>
  <c r="AK393211" i="17"/>
  <c r="AK393210" i="17"/>
  <c r="AK393209" i="17"/>
  <c r="AK393208" i="17"/>
  <c r="AK393207" i="17"/>
  <c r="AK393206" i="17"/>
  <c r="AK393205" i="17"/>
  <c r="AK393204" i="17"/>
  <c r="AK393203" i="17"/>
  <c r="AK393202" i="17"/>
  <c r="AK393201" i="17"/>
  <c r="AK393200" i="17"/>
  <c r="AK393199" i="17"/>
  <c r="AK393198" i="17"/>
  <c r="AK393197" i="17"/>
  <c r="AK393196" i="17"/>
  <c r="AK393195" i="17"/>
  <c r="AK393194" i="17"/>
  <c r="AK393193" i="17"/>
  <c r="AK393192" i="17"/>
  <c r="AK393191" i="17"/>
  <c r="AK393190" i="17"/>
  <c r="AK393189" i="17"/>
  <c r="AK393188" i="17"/>
  <c r="AK393187" i="17"/>
  <c r="AK393186" i="17"/>
  <c r="AK393185" i="17"/>
  <c r="AK393184" i="17"/>
  <c r="AK393183" i="17"/>
  <c r="AK393182" i="17"/>
  <c r="AK393181" i="17"/>
  <c r="AK393180" i="17"/>
  <c r="AK393179" i="17"/>
  <c r="AK393178" i="17"/>
  <c r="AK393177" i="17"/>
  <c r="AK393176" i="17"/>
  <c r="AK393175" i="17"/>
  <c r="AK393174" i="17"/>
  <c r="AK393173" i="17"/>
  <c r="AK393172" i="17"/>
  <c r="AK393171" i="17"/>
  <c r="AK393170" i="17"/>
  <c r="AK393169" i="17"/>
  <c r="AK393168" i="17"/>
  <c r="AK393167" i="17"/>
  <c r="AK393166" i="17"/>
  <c r="AK393165" i="17"/>
  <c r="AK393164" i="17"/>
  <c r="AK393163" i="17"/>
  <c r="AK393162" i="17"/>
  <c r="AK393161" i="17"/>
  <c r="AK393160" i="17"/>
  <c r="AK393159" i="17"/>
  <c r="AK393158" i="17"/>
  <c r="AK393157" i="17"/>
  <c r="AK393156" i="17"/>
  <c r="AK393155" i="17"/>
  <c r="AK393154" i="17"/>
  <c r="AK393153" i="17"/>
  <c r="AK393152" i="17"/>
  <c r="AK393151" i="17"/>
  <c r="AK393150" i="17"/>
  <c r="AK393149" i="17"/>
  <c r="AK393148" i="17"/>
  <c r="AK393147" i="17"/>
  <c r="AK393146" i="17"/>
  <c r="AK393145" i="17"/>
  <c r="AK393144" i="17"/>
  <c r="AK393143" i="17"/>
  <c r="AK393142" i="17"/>
  <c r="AK393141" i="17"/>
  <c r="AK393140" i="17"/>
  <c r="AK393139" i="17"/>
  <c r="AK393138" i="17"/>
  <c r="AK393137" i="17"/>
  <c r="AK393136" i="17"/>
  <c r="AK393135" i="17"/>
  <c r="AK393134" i="17"/>
  <c r="AK393133" i="17"/>
  <c r="AK393132" i="17"/>
  <c r="AK393131" i="17"/>
  <c r="AK393130" i="17"/>
  <c r="AK393129" i="17"/>
  <c r="AK393128" i="17"/>
  <c r="AK393127" i="17"/>
  <c r="AK393126" i="17"/>
  <c r="AK393125" i="17"/>
  <c r="AK393124" i="17"/>
  <c r="AK393123" i="17"/>
  <c r="AK393122" i="17"/>
  <c r="AK393121" i="17"/>
  <c r="AK393120" i="17"/>
  <c r="AK393119" i="17"/>
  <c r="AK393118" i="17"/>
  <c r="AK393117" i="17"/>
  <c r="AK393116" i="17"/>
  <c r="AK393115" i="17"/>
  <c r="AK393114" i="17"/>
  <c r="AK393113" i="17"/>
  <c r="AK393112" i="17"/>
  <c r="AK393111" i="17"/>
  <c r="AK393110" i="17"/>
  <c r="AK393109" i="17"/>
  <c r="AK393108" i="17"/>
  <c r="AK393107" i="17"/>
  <c r="AK393106" i="17"/>
  <c r="AK393105" i="17"/>
  <c r="AK393104" i="17"/>
  <c r="AK393103" i="17"/>
  <c r="AK393102" i="17"/>
  <c r="AK393101" i="17"/>
  <c r="AK393100" i="17"/>
  <c r="AK393099" i="17"/>
  <c r="AK393098" i="17"/>
  <c r="AK393097" i="17"/>
  <c r="AK393096" i="17"/>
  <c r="AK393095" i="17"/>
  <c r="AK393094" i="17"/>
  <c r="AK393093" i="17"/>
  <c r="AK393092" i="17"/>
  <c r="AK393091" i="17"/>
  <c r="AK393090" i="17"/>
  <c r="AK393089" i="17"/>
  <c r="AK393088" i="17"/>
  <c r="AK393087" i="17"/>
  <c r="AK393086" i="17"/>
  <c r="AK393085" i="17"/>
  <c r="AK393084" i="17"/>
  <c r="AK393083" i="17"/>
  <c r="AK393082" i="17"/>
  <c r="AK393081" i="17"/>
  <c r="AK393080" i="17"/>
  <c r="AK393079" i="17"/>
  <c r="AK393078" i="17"/>
  <c r="AK393077" i="17"/>
  <c r="AK393076" i="17"/>
  <c r="AK393075" i="17"/>
  <c r="AK393074" i="17"/>
  <c r="AK393073" i="17"/>
  <c r="AK393072" i="17"/>
  <c r="AK393071" i="17"/>
  <c r="AK393070" i="17"/>
  <c r="AK393069" i="17"/>
  <c r="AK393068" i="17"/>
  <c r="AK393067" i="17"/>
  <c r="AK393066" i="17"/>
  <c r="AK393065" i="17"/>
  <c r="AK393064" i="17"/>
  <c r="AK393063" i="17"/>
  <c r="AK393062" i="17"/>
  <c r="AK393061" i="17"/>
  <c r="AK393060" i="17"/>
  <c r="AK393059" i="17"/>
  <c r="AK393058" i="17"/>
  <c r="AK393057" i="17"/>
  <c r="AK393056" i="17"/>
  <c r="AK393055" i="17"/>
  <c r="AK393054" i="17"/>
  <c r="AK393053" i="17"/>
  <c r="AK393052" i="17"/>
  <c r="AK393051" i="17"/>
  <c r="AK393050" i="17"/>
  <c r="AK393049" i="17"/>
  <c r="AK393048" i="17"/>
  <c r="AK393047" i="17"/>
  <c r="AK393046" i="17"/>
  <c r="AK393045" i="17"/>
  <c r="AK393044" i="17"/>
  <c r="AK393043" i="17"/>
  <c r="AK393042" i="17"/>
  <c r="AK393041" i="17"/>
  <c r="AK393040" i="17"/>
  <c r="AK393039" i="17"/>
  <c r="AK393038" i="17"/>
  <c r="AK393037" i="17"/>
  <c r="AK393036" i="17"/>
  <c r="AK393035" i="17"/>
  <c r="AK393034" i="17"/>
  <c r="AK393033" i="17"/>
  <c r="AK393032" i="17"/>
  <c r="AK393031" i="17"/>
  <c r="AK393030" i="17"/>
  <c r="AK393029" i="17"/>
  <c r="AK393028" i="17"/>
  <c r="AK393027" i="17"/>
  <c r="AK393026" i="17"/>
  <c r="AK393025" i="17"/>
  <c r="AK393024" i="17"/>
  <c r="AK393023" i="17"/>
  <c r="AK393022" i="17"/>
  <c r="AK393021" i="17"/>
  <c r="AK393020" i="17"/>
  <c r="AK393019" i="17"/>
  <c r="AK393018" i="17"/>
  <c r="AK393017" i="17"/>
  <c r="AK393016" i="17"/>
  <c r="AK393015" i="17"/>
  <c r="AK393014" i="17"/>
  <c r="AK393013" i="17"/>
  <c r="AK393012" i="17"/>
  <c r="AK393011" i="17"/>
  <c r="AK393010" i="17"/>
  <c r="AK393009" i="17"/>
  <c r="AK393008" i="17"/>
  <c r="AK393007" i="17"/>
  <c r="AK393006" i="17"/>
  <c r="AK393005" i="17"/>
  <c r="AK393004" i="17"/>
  <c r="AK393003" i="17"/>
  <c r="AK393002" i="17"/>
  <c r="AK393001" i="17"/>
  <c r="AK393000" i="17"/>
  <c r="AK392999" i="17"/>
  <c r="AK392998" i="17"/>
  <c r="AK392997" i="17"/>
  <c r="AK392996" i="17"/>
  <c r="AK392995" i="17"/>
  <c r="AK392994" i="17"/>
  <c r="AK392993" i="17"/>
  <c r="AK392992" i="17"/>
  <c r="AK392991" i="17"/>
  <c r="AK392990" i="17"/>
  <c r="AK392989" i="17"/>
  <c r="AK392988" i="17"/>
  <c r="AK392987" i="17"/>
  <c r="AK392986" i="17"/>
  <c r="AK392985" i="17"/>
  <c r="AK392984" i="17"/>
  <c r="AK392983" i="17"/>
  <c r="AK392982" i="17"/>
  <c r="AK392981" i="17"/>
  <c r="AK392980" i="17"/>
  <c r="AK392979" i="17"/>
  <c r="AK392978" i="17"/>
  <c r="AK392977" i="17"/>
  <c r="AK392976" i="17"/>
  <c r="AK392975" i="17"/>
  <c r="AK392974" i="17"/>
  <c r="AK392973" i="17"/>
  <c r="AK392972" i="17"/>
  <c r="AK392971" i="17"/>
  <c r="AK392970" i="17"/>
  <c r="AK392969" i="17"/>
  <c r="AK392968" i="17"/>
  <c r="AK392967" i="17"/>
  <c r="AK392966" i="17"/>
  <c r="AK392965" i="17"/>
  <c r="AK392964" i="17"/>
  <c r="AK392963" i="17"/>
  <c r="AK392962" i="17"/>
  <c r="AK392961" i="17"/>
  <c r="AK392960" i="17"/>
  <c r="AK392959" i="17"/>
  <c r="AK392958" i="17"/>
  <c r="AK392957" i="17"/>
  <c r="AK392956" i="17"/>
  <c r="AK392955" i="17"/>
  <c r="AK392954" i="17"/>
  <c r="AK392953" i="17"/>
  <c r="AK392952" i="17"/>
  <c r="AK392951" i="17"/>
  <c r="AK392950" i="17"/>
  <c r="AK392949" i="17"/>
  <c r="AK392948" i="17"/>
  <c r="AK392947" i="17"/>
  <c r="AK392946" i="17"/>
  <c r="AK392945" i="17"/>
  <c r="AK392944" i="17"/>
  <c r="AK392943" i="17"/>
  <c r="AK392942" i="17"/>
  <c r="AK392941" i="17"/>
  <c r="AK392940" i="17"/>
  <c r="AK392939" i="17"/>
  <c r="AK392938" i="17"/>
  <c r="AK392937" i="17"/>
  <c r="AK392936" i="17"/>
  <c r="AK392935" i="17"/>
  <c r="AK392934" i="17"/>
  <c r="AK392933" i="17"/>
  <c r="AK392932" i="17"/>
  <c r="AK392931" i="17"/>
  <c r="AK392930" i="17"/>
  <c r="AK392929" i="17"/>
  <c r="AK392928" i="17"/>
  <c r="AK392927" i="17"/>
  <c r="AK392926" i="17"/>
  <c r="AK392925" i="17"/>
  <c r="AK392924" i="17"/>
  <c r="AK392923" i="17"/>
  <c r="AK392922" i="17"/>
  <c r="AK392921" i="17"/>
  <c r="AK392920" i="17"/>
  <c r="AK392919" i="17"/>
  <c r="AK392918" i="17"/>
  <c r="AK392917" i="17"/>
  <c r="AK392916" i="17"/>
  <c r="AK392915" i="17"/>
  <c r="AK392914" i="17"/>
  <c r="AK392913" i="17"/>
  <c r="AK392912" i="17"/>
  <c r="AK392911" i="17"/>
  <c r="AK392910" i="17"/>
  <c r="AK392909" i="17"/>
  <c r="AK392908" i="17"/>
  <c r="AK392907" i="17"/>
  <c r="AK392906" i="17"/>
  <c r="AK392905" i="17"/>
  <c r="AK392904" i="17"/>
  <c r="AK392903" i="17"/>
  <c r="AK392902" i="17"/>
  <c r="AK392901" i="17"/>
  <c r="AK392900" i="17"/>
  <c r="AK392899" i="17"/>
  <c r="AK392898" i="17"/>
  <c r="AK392897" i="17"/>
  <c r="AK392896" i="17"/>
  <c r="AK392895" i="17"/>
  <c r="AK392894" i="17"/>
  <c r="AK392893" i="17"/>
  <c r="AK392892" i="17"/>
  <c r="AK392891" i="17"/>
  <c r="AK392890" i="17"/>
  <c r="AK392889" i="17"/>
  <c r="AK392888" i="17"/>
  <c r="AK392887" i="17"/>
  <c r="AK392886" i="17"/>
  <c r="AK392885" i="17"/>
  <c r="AK392884" i="17"/>
  <c r="AK392883" i="17"/>
  <c r="AK392882" i="17"/>
  <c r="AK392881" i="17"/>
  <c r="AK392880" i="17"/>
  <c r="AK392879" i="17"/>
  <c r="AK392878" i="17"/>
  <c r="AK392877" i="17"/>
  <c r="AK392876" i="17"/>
  <c r="AK392875" i="17"/>
  <c r="AK392874" i="17"/>
  <c r="AK392873" i="17"/>
  <c r="AK392872" i="17"/>
  <c r="AK392871" i="17"/>
  <c r="AK392870" i="17"/>
  <c r="AK392869" i="17"/>
  <c r="AK392868" i="17"/>
  <c r="AK392867" i="17"/>
  <c r="AK392866" i="17"/>
  <c r="AK392865" i="17"/>
  <c r="AK392864" i="17"/>
  <c r="AK392863" i="17"/>
  <c r="AK392862" i="17"/>
  <c r="AK392861" i="17"/>
  <c r="AK392860" i="17"/>
  <c r="AK392859" i="17"/>
  <c r="AK392858" i="17"/>
  <c r="AK392857" i="17"/>
  <c r="AK392856" i="17"/>
  <c r="AK392855" i="17"/>
  <c r="AK392854" i="17"/>
  <c r="AK392853" i="17"/>
  <c r="AK392852" i="17"/>
  <c r="AK392851" i="17"/>
  <c r="AK392850" i="17"/>
  <c r="AK392849" i="17"/>
  <c r="AK392848" i="17"/>
  <c r="AK392847" i="17"/>
  <c r="AK392846" i="17"/>
  <c r="AK392845" i="17"/>
  <c r="AK392844" i="17"/>
  <c r="AK392843" i="17"/>
  <c r="AK392842" i="17"/>
  <c r="AK392841" i="17"/>
  <c r="AK392840" i="17"/>
  <c r="AK392839" i="17"/>
  <c r="AK392838" i="17"/>
  <c r="AK392837" i="17"/>
  <c r="AK392836" i="17"/>
  <c r="AK392835" i="17"/>
  <c r="AK392834" i="17"/>
  <c r="AK392833" i="17"/>
  <c r="AK392832" i="17"/>
  <c r="AK392831" i="17"/>
  <c r="AK392830" i="17"/>
  <c r="AK392829" i="17"/>
  <c r="AK392828" i="17"/>
  <c r="AK392827" i="17"/>
  <c r="AK392826" i="17"/>
  <c r="AK392825" i="17"/>
  <c r="AK392824" i="17"/>
  <c r="AK392823" i="17"/>
  <c r="AK392822" i="17"/>
  <c r="AK392821" i="17"/>
  <c r="AK392820" i="17"/>
  <c r="AK392819" i="17"/>
  <c r="AK392818" i="17"/>
  <c r="AK392817" i="17"/>
  <c r="AK392816" i="17"/>
  <c r="AK392815" i="17"/>
  <c r="AK392814" i="17"/>
  <c r="AK392813" i="17"/>
  <c r="AK392812" i="17"/>
  <c r="AK392811" i="17"/>
  <c r="AK392810" i="17"/>
  <c r="AK392809" i="17"/>
  <c r="AK392808" i="17"/>
  <c r="AK392807" i="17"/>
  <c r="AK392806" i="17"/>
  <c r="AK392805" i="17"/>
  <c r="AK392804" i="17"/>
  <c r="AK392803" i="17"/>
  <c r="AK392802" i="17"/>
  <c r="AK392801" i="17"/>
  <c r="AK392800" i="17"/>
  <c r="AK392799" i="17"/>
  <c r="AK392798" i="17"/>
  <c r="AK392797" i="17"/>
  <c r="AK392796" i="17"/>
  <c r="AK392795" i="17"/>
  <c r="AK392794" i="17"/>
  <c r="AK392793" i="17"/>
  <c r="AK392792" i="17"/>
  <c r="AK392791" i="17"/>
  <c r="AK392790" i="17"/>
  <c r="AK392789" i="17"/>
  <c r="AK392788" i="17"/>
  <c r="AK392787" i="17"/>
  <c r="AK392786" i="17"/>
  <c r="AK392785" i="17"/>
  <c r="AK392784" i="17"/>
  <c r="AK392783" i="17"/>
  <c r="AK392782" i="17"/>
  <c r="AK392781" i="17"/>
  <c r="AK392780" i="17"/>
  <c r="AK392779" i="17"/>
  <c r="AK392778" i="17"/>
  <c r="AK392777" i="17"/>
  <c r="AK392776" i="17"/>
  <c r="AK392775" i="17"/>
  <c r="AK392774" i="17"/>
  <c r="AK392773" i="17"/>
  <c r="AK392772" i="17"/>
  <c r="AK392771" i="17"/>
  <c r="AK392770" i="17"/>
  <c r="AK392769" i="17"/>
  <c r="AK392768" i="17"/>
  <c r="AK392767" i="17"/>
  <c r="AK392766" i="17"/>
  <c r="AK392765" i="17"/>
  <c r="AK392764" i="17"/>
  <c r="AK392763" i="17"/>
  <c r="AK392762" i="17"/>
  <c r="AK392761" i="17"/>
  <c r="AK392760" i="17"/>
  <c r="AK392759" i="17"/>
  <c r="AK392758" i="17"/>
  <c r="AK392757" i="17"/>
  <c r="AK392756" i="17"/>
  <c r="AK392755" i="17"/>
  <c r="AK392754" i="17"/>
  <c r="AK392753" i="17"/>
  <c r="AK392752" i="17"/>
  <c r="AK392751" i="17"/>
  <c r="AK392750" i="17"/>
  <c r="AK392749" i="17"/>
  <c r="AK392748" i="17"/>
  <c r="AK392747" i="17"/>
  <c r="AK392746" i="17"/>
  <c r="AK392745" i="17"/>
  <c r="AK392744" i="17"/>
  <c r="AK392743" i="17"/>
  <c r="AK392742" i="17"/>
  <c r="AK392741" i="17"/>
  <c r="AK392740" i="17"/>
  <c r="AK392739" i="17"/>
  <c r="AK392738" i="17"/>
  <c r="AK392737" i="17"/>
  <c r="AK392736" i="17"/>
  <c r="AK392735" i="17"/>
  <c r="AK392734" i="17"/>
  <c r="AK392733" i="17"/>
  <c r="AK392732" i="17"/>
  <c r="AK392731" i="17"/>
  <c r="AK392730" i="17"/>
  <c r="AK392729" i="17"/>
  <c r="AK392728" i="17"/>
  <c r="AK392727" i="17"/>
  <c r="AK392726" i="17"/>
  <c r="AK392725" i="17"/>
  <c r="AK392724" i="17"/>
  <c r="AK392723" i="17"/>
  <c r="AK392722" i="17"/>
  <c r="AK392721" i="17"/>
  <c r="AK392720" i="17"/>
  <c r="AK392719" i="17"/>
  <c r="AK392718" i="17"/>
  <c r="AK392717" i="17"/>
  <c r="AK392716" i="17"/>
  <c r="AK392715" i="17"/>
  <c r="AK392714" i="17"/>
  <c r="AK392713" i="17"/>
  <c r="AK392712" i="17"/>
  <c r="AK392711" i="17"/>
  <c r="AK392710" i="17"/>
  <c r="AK392709" i="17"/>
  <c r="AK392708" i="17"/>
  <c r="AK392707" i="17"/>
  <c r="AK392706" i="17"/>
  <c r="AK392705" i="17"/>
  <c r="AK392704" i="17"/>
  <c r="AK392703" i="17"/>
  <c r="AK392702" i="17"/>
  <c r="AK392701" i="17"/>
  <c r="AK392700" i="17"/>
  <c r="AK392699" i="17"/>
  <c r="AK392698" i="17"/>
  <c r="AK392697" i="17"/>
  <c r="AK392696" i="17"/>
  <c r="AK392695" i="17"/>
  <c r="AK392694" i="17"/>
  <c r="AK392693" i="17"/>
  <c r="AK392692" i="17"/>
  <c r="AK392691" i="17"/>
  <c r="AK392690" i="17"/>
  <c r="AK392689" i="17"/>
  <c r="AK392688" i="17"/>
  <c r="AK392687" i="17"/>
  <c r="AK392686" i="17"/>
  <c r="AK392685" i="17"/>
  <c r="AK392684" i="17"/>
  <c r="AK392683" i="17"/>
  <c r="AK392682" i="17"/>
  <c r="AK392681" i="17"/>
  <c r="AK392680" i="17"/>
  <c r="AK392679" i="17"/>
  <c r="AK392678" i="17"/>
  <c r="AK392677" i="17"/>
  <c r="AK392676" i="17"/>
  <c r="AK392675" i="17"/>
  <c r="AK392674" i="17"/>
  <c r="AK392673" i="17"/>
  <c r="AK392672" i="17"/>
  <c r="AK392671" i="17"/>
  <c r="AK392670" i="17"/>
  <c r="AK392669" i="17"/>
  <c r="AK392668" i="17"/>
  <c r="AK392667" i="17"/>
  <c r="AK392666" i="17"/>
  <c r="AK392665" i="17"/>
  <c r="AK392664" i="17"/>
  <c r="AK392663" i="17"/>
  <c r="AK392662" i="17"/>
  <c r="AK392661" i="17"/>
  <c r="AK392660" i="17"/>
  <c r="AK392659" i="17"/>
  <c r="AK392658" i="17"/>
  <c r="AK392657" i="17"/>
  <c r="AK392656" i="17"/>
  <c r="AK392655" i="17"/>
  <c r="AK392654" i="17"/>
  <c r="AK392653" i="17"/>
  <c r="AK392652" i="17"/>
  <c r="AK392651" i="17"/>
  <c r="AK392650" i="17"/>
  <c r="AK392649" i="17"/>
  <c r="AK392648" i="17"/>
  <c r="AK392647" i="17"/>
  <c r="AK392646" i="17"/>
  <c r="AK392645" i="17"/>
  <c r="AK392644" i="17"/>
  <c r="AK392643" i="17"/>
  <c r="AK392642" i="17"/>
  <c r="AK392641" i="17"/>
  <c r="AK392640" i="17"/>
  <c r="AK392639" i="17"/>
  <c r="AK392638" i="17"/>
  <c r="AK392637" i="17"/>
  <c r="AK392636" i="17"/>
  <c r="AK392635" i="17"/>
  <c r="AK392634" i="17"/>
  <c r="AK392633" i="17"/>
  <c r="AK392632" i="17"/>
  <c r="AK392631" i="17"/>
  <c r="AK392630" i="17"/>
  <c r="AK392629" i="17"/>
  <c r="AK392628" i="17"/>
  <c r="AK392627" i="17"/>
  <c r="AK392626" i="17"/>
  <c r="AK392625" i="17"/>
  <c r="AK392624" i="17"/>
  <c r="AK392623" i="17"/>
  <c r="AK392622" i="17"/>
  <c r="AK392621" i="17"/>
  <c r="AK392620" i="17"/>
  <c r="AK392619" i="17"/>
  <c r="AK392618" i="17"/>
  <c r="AK392617" i="17"/>
  <c r="AK392616" i="17"/>
  <c r="AK392615" i="17"/>
  <c r="AK392614" i="17"/>
  <c r="AK392613" i="17"/>
  <c r="AK392612" i="17"/>
  <c r="AK392611" i="17"/>
  <c r="AK392610" i="17"/>
  <c r="AK392609" i="17"/>
  <c r="AK392608" i="17"/>
  <c r="AK392607" i="17"/>
  <c r="AK392606" i="17"/>
  <c r="AK392605" i="17"/>
  <c r="AK392604" i="17"/>
  <c r="AK392603" i="17"/>
  <c r="AK392602" i="17"/>
  <c r="AK392601" i="17"/>
  <c r="AK392600" i="17"/>
  <c r="AK392599" i="17"/>
  <c r="AK392598" i="17"/>
  <c r="AK392597" i="17"/>
  <c r="AK392596" i="17"/>
  <c r="AK392595" i="17"/>
  <c r="AK392594" i="17"/>
  <c r="AK392593" i="17"/>
  <c r="AK392592" i="17"/>
  <c r="AK392591" i="17"/>
  <c r="AK392590" i="17"/>
  <c r="AK392589" i="17"/>
  <c r="AK392588" i="17"/>
  <c r="AK392587" i="17"/>
  <c r="AK392586" i="17"/>
  <c r="AK392585" i="17"/>
  <c r="AK392584" i="17"/>
  <c r="AK392583" i="17"/>
  <c r="AK392582" i="17"/>
  <c r="AK392581" i="17"/>
  <c r="AK392580" i="17"/>
  <c r="AK392579" i="17"/>
  <c r="AK392578" i="17"/>
  <c r="AK392577" i="17"/>
  <c r="AK392576" i="17"/>
  <c r="AK392575" i="17"/>
  <c r="AK392574" i="17"/>
  <c r="AK392573" i="17"/>
  <c r="AK392572" i="17"/>
  <c r="AK392571" i="17"/>
  <c r="AK392570" i="17"/>
  <c r="AK392569" i="17"/>
  <c r="AK392568" i="17"/>
  <c r="AK392567" i="17"/>
  <c r="AK392566" i="17"/>
  <c r="AK392565" i="17"/>
  <c r="AK392564" i="17"/>
  <c r="AK392563" i="17"/>
  <c r="AK392562" i="17"/>
  <c r="AK392561" i="17"/>
  <c r="AK392560" i="17"/>
  <c r="AK392559" i="17"/>
  <c r="AK392558" i="17"/>
  <c r="AK392557" i="17"/>
  <c r="AK392556" i="17"/>
  <c r="AK392555" i="17"/>
  <c r="AK392554" i="17"/>
  <c r="AK392553" i="17"/>
  <c r="AK392552" i="17"/>
  <c r="AK392551" i="17"/>
  <c r="AK392550" i="17"/>
  <c r="AK392549" i="17"/>
  <c r="AK392548" i="17"/>
  <c r="AK392547" i="17"/>
  <c r="AK392546" i="17"/>
  <c r="AK392545" i="17"/>
  <c r="AK392544" i="17"/>
  <c r="AK392543" i="17"/>
  <c r="AK392542" i="17"/>
  <c r="AK392541" i="17"/>
  <c r="AK392540" i="17"/>
  <c r="AK392539" i="17"/>
  <c r="AK392538" i="17"/>
  <c r="AK392537" i="17"/>
  <c r="AK392536" i="17"/>
  <c r="AK392535" i="17"/>
  <c r="AK392534" i="17"/>
  <c r="AK392533" i="17"/>
  <c r="AK392532" i="17"/>
  <c r="AK392531" i="17"/>
  <c r="AK392530" i="17"/>
  <c r="AK392529" i="17"/>
  <c r="AK392528" i="17"/>
  <c r="AK392527" i="17"/>
  <c r="AK392526" i="17"/>
  <c r="AK392525" i="17"/>
  <c r="AK392524" i="17"/>
  <c r="AK392523" i="17"/>
  <c r="AK392522" i="17"/>
  <c r="AK392521" i="17"/>
  <c r="AK392520" i="17"/>
  <c r="AK392519" i="17"/>
  <c r="AK392518" i="17"/>
  <c r="AK392517" i="17"/>
  <c r="AK392516" i="17"/>
  <c r="AK392515" i="17"/>
  <c r="AK392514" i="17"/>
  <c r="AK392513" i="17"/>
  <c r="AK392512" i="17"/>
  <c r="AK392511" i="17"/>
  <c r="AK392510" i="17"/>
  <c r="AK392509" i="17"/>
  <c r="AK392508" i="17"/>
  <c r="AK392507" i="17"/>
  <c r="AK392506" i="17"/>
  <c r="AK392505" i="17"/>
  <c r="AK392504" i="17"/>
  <c r="AK392503" i="17"/>
  <c r="AK392502" i="17"/>
  <c r="AK392501" i="17"/>
  <c r="AK392500" i="17"/>
  <c r="AK392499" i="17"/>
  <c r="AK392498" i="17"/>
  <c r="AK392497" i="17"/>
  <c r="AK392496" i="17"/>
  <c r="AK392495" i="17"/>
  <c r="AK392494" i="17"/>
  <c r="AK392493" i="17"/>
  <c r="AK392492" i="17"/>
  <c r="AK392491" i="17"/>
  <c r="AK392490" i="17"/>
  <c r="AK392489" i="17"/>
  <c r="AK392488" i="17"/>
  <c r="AK392487" i="17"/>
  <c r="AK392486" i="17"/>
  <c r="AK392485" i="17"/>
  <c r="AK392484" i="17"/>
  <c r="AK392483" i="17"/>
  <c r="AK392482" i="17"/>
  <c r="AK392481" i="17"/>
  <c r="AK392480" i="17"/>
  <c r="AK392479" i="17"/>
  <c r="AK392478" i="17"/>
  <c r="AK392477" i="17"/>
  <c r="AK392476" i="17"/>
  <c r="AK392475" i="17"/>
  <c r="AK392474" i="17"/>
  <c r="AK392473" i="17"/>
  <c r="AK392472" i="17"/>
  <c r="AK392471" i="17"/>
  <c r="AK392470" i="17"/>
  <c r="AK392469" i="17"/>
  <c r="AK392468" i="17"/>
  <c r="AK392467" i="17"/>
  <c r="AK392466" i="17"/>
  <c r="AK392465" i="17"/>
  <c r="AK392464" i="17"/>
  <c r="AK392463" i="17"/>
  <c r="AK392462" i="17"/>
  <c r="AK392461" i="17"/>
  <c r="AK392460" i="17"/>
  <c r="AK392459" i="17"/>
  <c r="AK392458" i="17"/>
  <c r="AK392457" i="17"/>
  <c r="AK392456" i="17"/>
  <c r="AK392455" i="17"/>
  <c r="AK392454" i="17"/>
  <c r="AK392453" i="17"/>
  <c r="AK392452" i="17"/>
  <c r="AK392451" i="17"/>
  <c r="AK392450" i="17"/>
  <c r="AK392449" i="17"/>
  <c r="AK392448" i="17"/>
  <c r="AK392447" i="17"/>
  <c r="AK392446" i="17"/>
  <c r="AK392445" i="17"/>
  <c r="AK392444" i="17"/>
  <c r="AK392443" i="17"/>
  <c r="AK392442" i="17"/>
  <c r="AK392441" i="17"/>
  <c r="AK392440" i="17"/>
  <c r="AK392439" i="17"/>
  <c r="AK392438" i="17"/>
  <c r="AK392437" i="17"/>
  <c r="AK392436" i="17"/>
  <c r="AK392435" i="17"/>
  <c r="AK392434" i="17"/>
  <c r="AK392433" i="17"/>
  <c r="AK392432" i="17"/>
  <c r="AK392431" i="17"/>
  <c r="AK392430" i="17"/>
  <c r="AK392429" i="17"/>
  <c r="AK392428" i="17"/>
  <c r="AK392427" i="17"/>
  <c r="AK392426" i="17"/>
  <c r="AK392425" i="17"/>
  <c r="AK392424" i="17"/>
  <c r="AK392423" i="17"/>
  <c r="AK392422" i="17"/>
  <c r="AK392421" i="17"/>
  <c r="AK392420" i="17"/>
  <c r="AK392419" i="17"/>
  <c r="AK392418" i="17"/>
  <c r="AK392417" i="17"/>
  <c r="AK392416" i="17"/>
  <c r="AK392415" i="17"/>
  <c r="AK392414" i="17"/>
  <c r="AK392413" i="17"/>
  <c r="AK392412" i="17"/>
  <c r="AK392411" i="17"/>
  <c r="AK392410" i="17"/>
  <c r="AK392409" i="17"/>
  <c r="AK392408" i="17"/>
  <c r="AK392407" i="17"/>
  <c r="AK392406" i="17"/>
  <c r="AK392405" i="17"/>
  <c r="AK392404" i="17"/>
  <c r="AK392403" i="17"/>
  <c r="AK392402" i="17"/>
  <c r="AK392401" i="17"/>
  <c r="AK392400" i="17"/>
  <c r="AK392399" i="17"/>
  <c r="AK392398" i="17"/>
  <c r="AK392397" i="17"/>
  <c r="AK392396" i="17"/>
  <c r="AK392395" i="17"/>
  <c r="AK392394" i="17"/>
  <c r="AK392393" i="17"/>
  <c r="AK392392" i="17"/>
  <c r="AK392391" i="17"/>
  <c r="AK392390" i="17"/>
  <c r="AK392389" i="17"/>
  <c r="AK392388" i="17"/>
  <c r="AK392387" i="17"/>
  <c r="AK392386" i="17"/>
  <c r="AK392385" i="17"/>
  <c r="AK392384" i="17"/>
  <c r="AK392383" i="17"/>
  <c r="AK392382" i="17"/>
  <c r="AK392381" i="17"/>
  <c r="AK392380" i="17"/>
  <c r="AK392379" i="17"/>
  <c r="AK392378" i="17"/>
  <c r="AK392377" i="17"/>
  <c r="AK392376" i="17"/>
  <c r="AK392375" i="17"/>
  <c r="AK392374" i="17"/>
  <c r="AK392373" i="17"/>
  <c r="AK392372" i="17"/>
  <c r="AK392371" i="17"/>
  <c r="AK392370" i="17"/>
  <c r="AK392369" i="17"/>
  <c r="AK392368" i="17"/>
  <c r="AK392367" i="17"/>
  <c r="AK392366" i="17"/>
  <c r="AK392365" i="17"/>
  <c r="AK392364" i="17"/>
  <c r="AK392363" i="17"/>
  <c r="AK392362" i="17"/>
  <c r="AK392361" i="17"/>
  <c r="AK392360" i="17"/>
  <c r="AK392359" i="17"/>
  <c r="AK392358" i="17"/>
  <c r="AK392357" i="17"/>
  <c r="AK392356" i="17"/>
  <c r="AK392355" i="17"/>
  <c r="AK392354" i="17"/>
  <c r="AK392353" i="17"/>
  <c r="AK392352" i="17"/>
  <c r="AK392351" i="17"/>
  <c r="AK392350" i="17"/>
  <c r="AK392349" i="17"/>
  <c r="AK392348" i="17"/>
  <c r="AK392347" i="17"/>
  <c r="AK392346" i="17"/>
  <c r="AK392345" i="17"/>
  <c r="AK392344" i="17"/>
  <c r="AK392343" i="17"/>
  <c r="AK392342" i="17"/>
  <c r="AK392341" i="17"/>
  <c r="AK392340" i="17"/>
  <c r="AK392339" i="17"/>
  <c r="AK392338" i="17"/>
  <c r="AK392337" i="17"/>
  <c r="AK392336" i="17"/>
  <c r="AK392335" i="17"/>
  <c r="AK392334" i="17"/>
  <c r="AK392333" i="17"/>
  <c r="AK392332" i="17"/>
  <c r="AK392331" i="17"/>
  <c r="AK392330" i="17"/>
  <c r="AK392329" i="17"/>
  <c r="AK392328" i="17"/>
  <c r="AK392327" i="17"/>
  <c r="AK392326" i="17"/>
  <c r="AK392325" i="17"/>
  <c r="AK392324" i="17"/>
  <c r="AK392323" i="17"/>
  <c r="AK392322" i="17"/>
  <c r="AK392321" i="17"/>
  <c r="AK392320" i="17"/>
  <c r="AK392319" i="17"/>
  <c r="AK392318" i="17"/>
  <c r="AK392317" i="17"/>
  <c r="AK392316" i="17"/>
  <c r="AK392315" i="17"/>
  <c r="AK392314" i="17"/>
  <c r="AK392313" i="17"/>
  <c r="AK392312" i="17"/>
  <c r="AK392311" i="17"/>
  <c r="AK392310" i="17"/>
  <c r="AK392309" i="17"/>
  <c r="AK392308" i="17"/>
  <c r="AK392307" i="17"/>
  <c r="AK392306" i="17"/>
  <c r="AK392305" i="17"/>
  <c r="AK392304" i="17"/>
  <c r="AK392303" i="17"/>
  <c r="AK392302" i="17"/>
  <c r="AK392301" i="17"/>
  <c r="AK392300" i="17"/>
  <c r="AK392299" i="17"/>
  <c r="AK392298" i="17"/>
  <c r="AK392297" i="17"/>
  <c r="AK392296" i="17"/>
  <c r="AK392295" i="17"/>
  <c r="AK392294" i="17"/>
  <c r="AK392293" i="17"/>
  <c r="AK392292" i="17"/>
  <c r="AK392291" i="17"/>
  <c r="AK392290" i="17"/>
  <c r="AK392289" i="17"/>
  <c r="AK392288" i="17"/>
  <c r="AK392287" i="17"/>
  <c r="AK392286" i="17"/>
  <c r="AK392285" i="17"/>
  <c r="AK392284" i="17"/>
  <c r="AK392283" i="17"/>
  <c r="AK392282" i="17"/>
  <c r="AK392281" i="17"/>
  <c r="AK392280" i="17"/>
  <c r="AK392279" i="17"/>
  <c r="AK392278" i="17"/>
  <c r="AK392277" i="17"/>
  <c r="AK392276" i="17"/>
  <c r="AK392275" i="17"/>
  <c r="AK392274" i="17"/>
  <c r="AK392273" i="17"/>
  <c r="AK392272" i="17"/>
  <c r="AK392271" i="17"/>
  <c r="AK392270" i="17"/>
  <c r="AK392269" i="17"/>
  <c r="AK392268" i="17"/>
  <c r="AK392267" i="17"/>
  <c r="AK392266" i="17"/>
  <c r="AK392265" i="17"/>
  <c r="AK392264" i="17"/>
  <c r="AK392263" i="17"/>
  <c r="AK392262" i="17"/>
  <c r="AK392261" i="17"/>
  <c r="AK392260" i="17"/>
  <c r="AK392259" i="17"/>
  <c r="AK392258" i="17"/>
  <c r="AK392257" i="17"/>
  <c r="AK392256" i="17"/>
  <c r="AK392255" i="17"/>
  <c r="AK392254" i="17"/>
  <c r="AK392253" i="17"/>
  <c r="AK392252" i="17"/>
  <c r="AK392251" i="17"/>
  <c r="AK392250" i="17"/>
  <c r="AK392249" i="17"/>
  <c r="AK392248" i="17"/>
  <c r="AK392247" i="17"/>
  <c r="AK392246" i="17"/>
  <c r="AK392245" i="17"/>
  <c r="AK392244" i="17"/>
  <c r="AK392243" i="17"/>
  <c r="AK392242" i="17"/>
  <c r="AK392241" i="17"/>
  <c r="AK392240" i="17"/>
  <c r="AK392239" i="17"/>
  <c r="AK392238" i="17"/>
  <c r="AK392237" i="17"/>
  <c r="AK392236" i="17"/>
  <c r="AK392235" i="17"/>
  <c r="AK392234" i="17"/>
  <c r="AK392233" i="17"/>
  <c r="AK392232" i="17"/>
  <c r="AK392231" i="17"/>
  <c r="AK392230" i="17"/>
  <c r="AK392229" i="17"/>
  <c r="AK392228" i="17"/>
  <c r="AK392227" i="17"/>
  <c r="AK392226" i="17"/>
  <c r="AK392225" i="17"/>
  <c r="AK392224" i="17"/>
  <c r="AK392223" i="17"/>
  <c r="AK392222" i="17"/>
  <c r="AK392221" i="17"/>
  <c r="AK392220" i="17"/>
  <c r="AK392219" i="17"/>
  <c r="AK392218" i="17"/>
  <c r="AK392217" i="17"/>
  <c r="AK392216" i="17"/>
  <c r="AK392215" i="17"/>
  <c r="AK392214" i="17"/>
  <c r="AK392213" i="17"/>
  <c r="AK392212" i="17"/>
  <c r="AK392211" i="17"/>
  <c r="AK392210" i="17"/>
  <c r="AK392209" i="17"/>
  <c r="AK392208" i="17"/>
  <c r="AK392207" i="17"/>
  <c r="AK392206" i="17"/>
  <c r="AK392205" i="17"/>
  <c r="AK392204" i="17"/>
  <c r="AK392203" i="17"/>
  <c r="AK392202" i="17"/>
  <c r="AK392201" i="17"/>
  <c r="AK392200" i="17"/>
  <c r="AK392199" i="17"/>
  <c r="AK392198" i="17"/>
  <c r="AK392197" i="17"/>
  <c r="AK392196" i="17"/>
  <c r="AK392195" i="17"/>
  <c r="AK392194" i="17"/>
  <c r="AK392193" i="17"/>
  <c r="AK392192" i="17"/>
  <c r="AK392191" i="17"/>
  <c r="AK392190" i="17"/>
  <c r="AK392189" i="17"/>
  <c r="AK392188" i="17"/>
  <c r="AK392187" i="17"/>
  <c r="AK392186" i="17"/>
  <c r="AK392185" i="17"/>
  <c r="AK392184" i="17"/>
  <c r="AK392183" i="17"/>
  <c r="AK392182" i="17"/>
  <c r="AK392181" i="17"/>
  <c r="AK392180" i="17"/>
  <c r="AK392179" i="17"/>
  <c r="AK392178" i="17"/>
  <c r="AK392177" i="17"/>
  <c r="AK392176" i="17"/>
  <c r="AK392175" i="17"/>
  <c r="AK392174" i="17"/>
  <c r="AK392173" i="17"/>
  <c r="AK392172" i="17"/>
  <c r="AK392171" i="17"/>
  <c r="AK392170" i="17"/>
  <c r="AK392169" i="17"/>
  <c r="AK392168" i="17"/>
  <c r="AK392167" i="17"/>
  <c r="AK392166" i="17"/>
  <c r="AK392165" i="17"/>
  <c r="AK392164" i="17"/>
  <c r="AK392163" i="17"/>
  <c r="AK392162" i="17"/>
  <c r="AK392161" i="17"/>
  <c r="AK392160" i="17"/>
  <c r="AK392159" i="17"/>
  <c r="AK392158" i="17"/>
  <c r="AK392157" i="17"/>
  <c r="AK392156" i="17"/>
  <c r="AK392155" i="17"/>
  <c r="AK392154" i="17"/>
  <c r="AK392153" i="17"/>
  <c r="AK392152" i="17"/>
  <c r="AK392151" i="17"/>
  <c r="AK392150" i="17"/>
  <c r="AK392149" i="17"/>
  <c r="AK392148" i="17"/>
  <c r="AK392147" i="17"/>
  <c r="AK392146" i="17"/>
  <c r="AK392145" i="17"/>
  <c r="AK392144" i="17"/>
  <c r="AK392143" i="17"/>
  <c r="AK392142" i="17"/>
  <c r="AK392141" i="17"/>
  <c r="AK392140" i="17"/>
  <c r="AK392139" i="17"/>
  <c r="AK392138" i="17"/>
  <c r="AK392137" i="17"/>
  <c r="AK392136" i="17"/>
  <c r="AK392135" i="17"/>
  <c r="AK392134" i="17"/>
  <c r="AK392133" i="17"/>
  <c r="AK392132" i="17"/>
  <c r="AK392131" i="17"/>
  <c r="AK392130" i="17"/>
  <c r="AK392129" i="17"/>
  <c r="AK392128" i="17"/>
  <c r="AK392127" i="17"/>
  <c r="AK392126" i="17"/>
  <c r="AK392125" i="17"/>
  <c r="AK392124" i="17"/>
  <c r="AK392123" i="17"/>
  <c r="AK392122" i="17"/>
  <c r="AK392121" i="17"/>
  <c r="AK392120" i="17"/>
  <c r="AK392119" i="17"/>
  <c r="AK392118" i="17"/>
  <c r="AK392117" i="17"/>
  <c r="AK392116" i="17"/>
  <c r="AK392115" i="17"/>
  <c r="AK392114" i="17"/>
  <c r="AK392113" i="17"/>
  <c r="AK392112" i="17"/>
  <c r="AK392111" i="17"/>
  <c r="AK392110" i="17"/>
  <c r="AK392109" i="17"/>
  <c r="AK392108" i="17"/>
  <c r="AK392107" i="17"/>
  <c r="AK392106" i="17"/>
  <c r="AK392105" i="17"/>
  <c r="AK392104" i="17"/>
  <c r="AK392103" i="17"/>
  <c r="AK392102" i="17"/>
  <c r="AK392101" i="17"/>
  <c r="AK392100" i="17"/>
  <c r="AK392099" i="17"/>
  <c r="AK392098" i="17"/>
  <c r="AK392097" i="17"/>
  <c r="AK392096" i="17"/>
  <c r="AK392095" i="17"/>
  <c r="AK392094" i="17"/>
  <c r="AK392093" i="17"/>
  <c r="AK392092" i="17"/>
  <c r="AK392091" i="17"/>
  <c r="AK392090" i="17"/>
  <c r="AK392089" i="17"/>
  <c r="AK392088" i="17"/>
  <c r="AK392087" i="17"/>
  <c r="AK392086" i="17"/>
  <c r="AK392085" i="17"/>
  <c r="AK392084" i="17"/>
  <c r="AK392083" i="17"/>
  <c r="AK392082" i="17"/>
  <c r="AK392081" i="17"/>
  <c r="AK392080" i="17"/>
  <c r="AK392079" i="17"/>
  <c r="AK392078" i="17"/>
  <c r="AK392077" i="17"/>
  <c r="AK392076" i="17"/>
  <c r="AK392075" i="17"/>
  <c r="AK392074" i="17"/>
  <c r="AK392073" i="17"/>
  <c r="AK392072" i="17"/>
  <c r="AK392071" i="17"/>
  <c r="AK392070" i="17"/>
  <c r="AK392069" i="17"/>
  <c r="AK392068" i="17"/>
  <c r="AK392067" i="17"/>
  <c r="AK392066" i="17"/>
  <c r="AK392065" i="17"/>
  <c r="AK392064" i="17"/>
  <c r="AK392063" i="17"/>
  <c r="AK392062" i="17"/>
  <c r="AK392061" i="17"/>
  <c r="AK392060" i="17"/>
  <c r="AK392059" i="17"/>
  <c r="AK392058" i="17"/>
  <c r="AK392057" i="17"/>
  <c r="AK392056" i="17"/>
  <c r="AK392055" i="17"/>
  <c r="AK392054" i="17"/>
  <c r="AK392053" i="17"/>
  <c r="AK392052" i="17"/>
  <c r="AK392051" i="17"/>
  <c r="AK392050" i="17"/>
  <c r="AK392049" i="17"/>
  <c r="AK392048" i="17"/>
  <c r="AK392047" i="17"/>
  <c r="AK392046" i="17"/>
  <c r="AK392045" i="17"/>
  <c r="AK392044" i="17"/>
  <c r="AK392043" i="17"/>
  <c r="AK392042" i="17"/>
  <c r="AK392041" i="17"/>
  <c r="AK392040" i="17"/>
  <c r="AK392039" i="17"/>
  <c r="AK392038" i="17"/>
  <c r="AK392037" i="17"/>
  <c r="AK392036" i="17"/>
  <c r="AK392035" i="17"/>
  <c r="AK392034" i="17"/>
  <c r="AK392033" i="17"/>
  <c r="AK392032" i="17"/>
  <c r="AK392031" i="17"/>
  <c r="AK392030" i="17"/>
  <c r="AK392029" i="17"/>
  <c r="AK392028" i="17"/>
  <c r="AK392027" i="17"/>
  <c r="AK392026" i="17"/>
  <c r="AK392025" i="17"/>
  <c r="AK392024" i="17"/>
  <c r="AK392023" i="17"/>
  <c r="AK392022" i="17"/>
  <c r="AK392021" i="17"/>
  <c r="AK392020" i="17"/>
  <c r="AK392019" i="17"/>
  <c r="AK392018" i="17"/>
  <c r="AK392017" i="17"/>
  <c r="AK392016" i="17"/>
  <c r="AK392015" i="17"/>
  <c r="AK392014" i="17"/>
  <c r="AK392013" i="17"/>
  <c r="AK392012" i="17"/>
  <c r="AK392011" i="17"/>
  <c r="AK392010" i="17"/>
  <c r="AK392009" i="17"/>
  <c r="AK392008" i="17"/>
  <c r="AK392007" i="17"/>
  <c r="AK392006" i="17"/>
  <c r="AK392005" i="17"/>
  <c r="AK392004" i="17"/>
  <c r="AK392003" i="17"/>
  <c r="AK392002" i="17"/>
  <c r="AK392001" i="17"/>
  <c r="AK392000" i="17"/>
  <c r="AK391999" i="17"/>
  <c r="AK391998" i="17"/>
  <c r="AK391997" i="17"/>
  <c r="AK391996" i="17"/>
  <c r="AK391995" i="17"/>
  <c r="AK391994" i="17"/>
  <c r="AK391993" i="17"/>
  <c r="AK391992" i="17"/>
  <c r="AK391991" i="17"/>
  <c r="AK391990" i="17"/>
  <c r="AK391989" i="17"/>
  <c r="AK391988" i="17"/>
  <c r="AK391987" i="17"/>
  <c r="AK391986" i="17"/>
  <c r="AK391985" i="17"/>
  <c r="AK391984" i="17"/>
  <c r="AK391983" i="17"/>
  <c r="AK391982" i="17"/>
  <c r="AK391981" i="17"/>
  <c r="AK391980" i="17"/>
  <c r="AK391979" i="17"/>
  <c r="AK391978" i="17"/>
  <c r="AK391977" i="17"/>
  <c r="AK391976" i="17"/>
  <c r="AK391975" i="17"/>
  <c r="AK391974" i="17"/>
  <c r="AK391973" i="17"/>
  <c r="AK391972" i="17"/>
  <c r="AK391971" i="17"/>
  <c r="AK391970" i="17"/>
  <c r="AK391969" i="17"/>
  <c r="AK391968" i="17"/>
  <c r="AK391967" i="17"/>
  <c r="AK391966" i="17"/>
  <c r="AK391965" i="17"/>
  <c r="AK391964" i="17"/>
  <c r="AK391963" i="17"/>
  <c r="AK391962" i="17"/>
  <c r="AK391961" i="17"/>
  <c r="AK391960" i="17"/>
  <c r="AK391959" i="17"/>
  <c r="AK391958" i="17"/>
  <c r="AK391957" i="17"/>
  <c r="AK391956" i="17"/>
  <c r="AK391955" i="17"/>
  <c r="AK391954" i="17"/>
  <c r="AK391953" i="17"/>
  <c r="AK391952" i="17"/>
  <c r="AK391951" i="17"/>
  <c r="AK391950" i="17"/>
  <c r="AK391949" i="17"/>
  <c r="AK391948" i="17"/>
  <c r="AK391947" i="17"/>
  <c r="AK391946" i="17"/>
  <c r="AK391945" i="17"/>
  <c r="AK391944" i="17"/>
  <c r="AK391943" i="17"/>
  <c r="AK391942" i="17"/>
  <c r="AK391941" i="17"/>
  <c r="AK391940" i="17"/>
  <c r="AK391939" i="17"/>
  <c r="AK391938" i="17"/>
  <c r="AK391937" i="17"/>
  <c r="AK391936" i="17"/>
  <c r="AK391935" i="17"/>
  <c r="AK391934" i="17"/>
  <c r="AK391933" i="17"/>
  <c r="AK391932" i="17"/>
  <c r="AK391931" i="17"/>
  <c r="AK391930" i="17"/>
  <c r="AK391929" i="17"/>
  <c r="AK391928" i="17"/>
  <c r="AK391927" i="17"/>
  <c r="AK391926" i="17"/>
  <c r="AK391925" i="17"/>
  <c r="AK391924" i="17"/>
  <c r="AK391923" i="17"/>
  <c r="AK391922" i="17"/>
  <c r="AK391921" i="17"/>
  <c r="AK391920" i="17"/>
  <c r="AK391919" i="17"/>
  <c r="AK391918" i="17"/>
  <c r="AK391917" i="17"/>
  <c r="AK391916" i="17"/>
  <c r="AK391915" i="17"/>
  <c r="AK391914" i="17"/>
  <c r="AK391913" i="17"/>
  <c r="AK391912" i="17"/>
  <c r="AK391911" i="17"/>
  <c r="AK391910" i="17"/>
  <c r="AK391909" i="17"/>
  <c r="AK391908" i="17"/>
  <c r="AK391907" i="17"/>
  <c r="AK391906" i="17"/>
  <c r="AK391905" i="17"/>
  <c r="AK391904" i="17"/>
  <c r="AK391903" i="17"/>
  <c r="AK391902" i="17"/>
  <c r="AK391901" i="17"/>
  <c r="AK391900" i="17"/>
  <c r="AK391899" i="17"/>
  <c r="AK391898" i="17"/>
  <c r="AK391897" i="17"/>
  <c r="AK391896" i="17"/>
  <c r="AK391895" i="17"/>
  <c r="AK391894" i="17"/>
  <c r="AK391893" i="17"/>
  <c r="AK391892" i="17"/>
  <c r="AK391891" i="17"/>
  <c r="AK391890" i="17"/>
  <c r="AK391889" i="17"/>
  <c r="AK391888" i="17"/>
  <c r="AK391887" i="17"/>
  <c r="AK391886" i="17"/>
  <c r="AK391885" i="17"/>
  <c r="AK391884" i="17"/>
  <c r="AK391883" i="17"/>
  <c r="AK391882" i="17"/>
  <c r="AK391881" i="17"/>
  <c r="AK391880" i="17"/>
  <c r="AK391879" i="17"/>
  <c r="AK391878" i="17"/>
  <c r="AK391877" i="17"/>
  <c r="AK391876" i="17"/>
  <c r="AK391875" i="17"/>
  <c r="AK391874" i="17"/>
  <c r="AK391873" i="17"/>
  <c r="AK391872" i="17"/>
  <c r="AK391871" i="17"/>
  <c r="AK391870" i="17"/>
  <c r="AK391869" i="17"/>
  <c r="AK391868" i="17"/>
  <c r="AK391867" i="17"/>
  <c r="AK391866" i="17"/>
  <c r="AK391865" i="17"/>
  <c r="AK391864" i="17"/>
  <c r="AK391863" i="17"/>
  <c r="AK391862" i="17"/>
  <c r="AK391861" i="17"/>
  <c r="AK391860" i="17"/>
  <c r="AK391859" i="17"/>
  <c r="AK391858" i="17"/>
  <c r="AK391857" i="17"/>
  <c r="AK391856" i="17"/>
  <c r="AK391855" i="17"/>
  <c r="AK391854" i="17"/>
  <c r="AK391853" i="17"/>
  <c r="AK391852" i="17"/>
  <c r="AK391851" i="17"/>
  <c r="AK391850" i="17"/>
  <c r="AK391849" i="17"/>
  <c r="AK391848" i="17"/>
  <c r="AK391847" i="17"/>
  <c r="AK391846" i="17"/>
  <c r="AK391845" i="17"/>
  <c r="AK391844" i="17"/>
  <c r="AK391843" i="17"/>
  <c r="AK391842" i="17"/>
  <c r="AK391841" i="17"/>
  <c r="AK391840" i="17"/>
  <c r="AK391839" i="17"/>
  <c r="AK391838" i="17"/>
  <c r="AK391837" i="17"/>
  <c r="AK391836" i="17"/>
  <c r="AK391835" i="17"/>
  <c r="AK391834" i="17"/>
  <c r="AK391833" i="17"/>
  <c r="AK391832" i="17"/>
  <c r="AK391831" i="17"/>
  <c r="AK391830" i="17"/>
  <c r="AK391829" i="17"/>
  <c r="AK391828" i="17"/>
  <c r="AK391827" i="17"/>
  <c r="AK391826" i="17"/>
  <c r="AK391825" i="17"/>
  <c r="AK391824" i="17"/>
  <c r="AK391823" i="17"/>
  <c r="AK391822" i="17"/>
  <c r="AK391821" i="17"/>
  <c r="AK391820" i="17"/>
  <c r="AK391819" i="17"/>
  <c r="AK391818" i="17"/>
  <c r="AK391817" i="17"/>
  <c r="AK391816" i="17"/>
  <c r="AK391815" i="17"/>
  <c r="AK391814" i="17"/>
  <c r="AK391813" i="17"/>
  <c r="AK391812" i="17"/>
  <c r="AK391811" i="17"/>
  <c r="AK391810" i="17"/>
  <c r="AK391809" i="17"/>
  <c r="AK391808" i="17"/>
  <c r="AK391807" i="17"/>
  <c r="AK391806" i="17"/>
  <c r="AK391805" i="17"/>
  <c r="AK391804" i="17"/>
  <c r="AK391803" i="17"/>
  <c r="AK391802" i="17"/>
  <c r="AK391801" i="17"/>
  <c r="AK391800" i="17"/>
  <c r="AK391799" i="17"/>
  <c r="AK391798" i="17"/>
  <c r="AK391797" i="17"/>
  <c r="AK391796" i="17"/>
  <c r="AK391795" i="17"/>
  <c r="AK391794" i="17"/>
  <c r="AK391793" i="17"/>
  <c r="AK391792" i="17"/>
  <c r="AK391791" i="17"/>
  <c r="AK391790" i="17"/>
  <c r="AK391789" i="17"/>
  <c r="AK391788" i="17"/>
  <c r="AK391787" i="17"/>
  <c r="AK391786" i="17"/>
  <c r="AK391785" i="17"/>
  <c r="AK391784" i="17"/>
  <c r="AK391783" i="17"/>
  <c r="AK391782" i="17"/>
  <c r="AK391781" i="17"/>
  <c r="AK391780" i="17"/>
  <c r="AK391779" i="17"/>
  <c r="AK391778" i="17"/>
  <c r="AK391777" i="17"/>
  <c r="AK391776" i="17"/>
  <c r="AK391775" i="17"/>
  <c r="AK391774" i="17"/>
  <c r="AK391773" i="17"/>
  <c r="AK391772" i="17"/>
  <c r="AK391771" i="17"/>
  <c r="AK391770" i="17"/>
  <c r="AK391769" i="17"/>
  <c r="AK391768" i="17"/>
  <c r="AK391767" i="17"/>
  <c r="AK391766" i="17"/>
  <c r="AK391765" i="17"/>
  <c r="AK391764" i="17"/>
  <c r="AK391763" i="17"/>
  <c r="AK391762" i="17"/>
  <c r="AK391761" i="17"/>
  <c r="AK391760" i="17"/>
  <c r="AK391759" i="17"/>
  <c r="AK391758" i="17"/>
  <c r="AK391757" i="17"/>
  <c r="AK391756" i="17"/>
  <c r="AK391755" i="17"/>
  <c r="AK391754" i="17"/>
  <c r="AK391753" i="17"/>
  <c r="AK391752" i="17"/>
  <c r="AK391751" i="17"/>
  <c r="AK391750" i="17"/>
  <c r="AK391749" i="17"/>
  <c r="AK391748" i="17"/>
  <c r="AK391747" i="17"/>
  <c r="AK391746" i="17"/>
  <c r="AK391745" i="17"/>
  <c r="AK391744" i="17"/>
  <c r="AK391743" i="17"/>
  <c r="AK391742" i="17"/>
  <c r="AK391741" i="17"/>
  <c r="AK391740" i="17"/>
  <c r="AK391739" i="17"/>
  <c r="AK391738" i="17"/>
  <c r="AK391737" i="17"/>
  <c r="AK391736" i="17"/>
  <c r="AK391735" i="17"/>
  <c r="AK391734" i="17"/>
  <c r="AK391733" i="17"/>
  <c r="AK391732" i="17"/>
  <c r="AK391731" i="17"/>
  <c r="AK391730" i="17"/>
  <c r="AK391729" i="17"/>
  <c r="AK391728" i="17"/>
  <c r="AK391727" i="17"/>
  <c r="AK391726" i="17"/>
  <c r="AK391725" i="17"/>
  <c r="AK391724" i="17"/>
  <c r="AK391723" i="17"/>
  <c r="AK391722" i="17"/>
  <c r="AK391721" i="17"/>
  <c r="AK391720" i="17"/>
  <c r="AK391719" i="17"/>
  <c r="AK391718" i="17"/>
  <c r="AK391717" i="17"/>
  <c r="AK391716" i="17"/>
  <c r="AK391715" i="17"/>
  <c r="AK391714" i="17"/>
  <c r="AK391713" i="17"/>
  <c r="AK391712" i="17"/>
  <c r="AK391711" i="17"/>
  <c r="AK391710" i="17"/>
  <c r="AK391709" i="17"/>
  <c r="AK391708" i="17"/>
  <c r="AK391707" i="17"/>
  <c r="AK391706" i="17"/>
  <c r="AK391705" i="17"/>
  <c r="AK391704" i="17"/>
  <c r="AK391703" i="17"/>
  <c r="AK391702" i="17"/>
  <c r="AK391701" i="17"/>
  <c r="AK391700" i="17"/>
  <c r="AK391699" i="17"/>
  <c r="AK391698" i="17"/>
  <c r="AK391697" i="17"/>
  <c r="AK391696" i="17"/>
  <c r="AK391695" i="17"/>
  <c r="AK391694" i="17"/>
  <c r="AK391693" i="17"/>
  <c r="AK391692" i="17"/>
  <c r="AK391691" i="17"/>
  <c r="AK391690" i="17"/>
  <c r="AK391689" i="17"/>
  <c r="AK391688" i="17"/>
  <c r="AK391687" i="17"/>
  <c r="AK391686" i="17"/>
  <c r="AK391685" i="17"/>
  <c r="AK391684" i="17"/>
  <c r="AK391683" i="17"/>
  <c r="AK391682" i="17"/>
  <c r="AK391681" i="17"/>
  <c r="AK391680" i="17"/>
  <c r="AK391679" i="17"/>
  <c r="AK391678" i="17"/>
  <c r="AK391677" i="17"/>
  <c r="AK391676" i="17"/>
  <c r="AK391675" i="17"/>
  <c r="AK391674" i="17"/>
  <c r="AK391673" i="17"/>
  <c r="AK391672" i="17"/>
  <c r="AK391671" i="17"/>
  <c r="AK391670" i="17"/>
  <c r="AK391669" i="17"/>
  <c r="AK391668" i="17"/>
  <c r="AK391667" i="17"/>
  <c r="AK391666" i="17"/>
  <c r="AK391665" i="17"/>
  <c r="AK391664" i="17"/>
  <c r="AK391663" i="17"/>
  <c r="AK391662" i="17"/>
  <c r="AK391661" i="17"/>
  <c r="AK391660" i="17"/>
  <c r="AK391659" i="17"/>
  <c r="AK391658" i="17"/>
  <c r="AK391657" i="17"/>
  <c r="AK391656" i="17"/>
  <c r="AK391655" i="17"/>
  <c r="AK391654" i="17"/>
  <c r="AK391653" i="17"/>
  <c r="AK391652" i="17"/>
  <c r="AK391651" i="17"/>
  <c r="AK391650" i="17"/>
  <c r="AK391649" i="17"/>
  <c r="AK391648" i="17"/>
  <c r="AK391647" i="17"/>
  <c r="AK391646" i="17"/>
  <c r="AK391645" i="17"/>
  <c r="AK391644" i="17"/>
  <c r="AK391643" i="17"/>
  <c r="AK391642" i="17"/>
  <c r="AK391641" i="17"/>
  <c r="AK391640" i="17"/>
  <c r="AK391639" i="17"/>
  <c r="AK391638" i="17"/>
  <c r="AK391637" i="17"/>
  <c r="AK391636" i="17"/>
  <c r="AK391635" i="17"/>
  <c r="AK391634" i="17"/>
  <c r="AK391633" i="17"/>
  <c r="AK391632" i="17"/>
  <c r="AK391631" i="17"/>
  <c r="AK391630" i="17"/>
  <c r="AK391629" i="17"/>
  <c r="AK391628" i="17"/>
  <c r="AK391627" i="17"/>
  <c r="AK391626" i="17"/>
  <c r="AK391625" i="17"/>
  <c r="AK391624" i="17"/>
  <c r="AK391623" i="17"/>
  <c r="AK391622" i="17"/>
  <c r="AK391621" i="17"/>
  <c r="AK391620" i="17"/>
  <c r="AK391619" i="17"/>
  <c r="AK391618" i="17"/>
  <c r="AK391617" i="17"/>
  <c r="AK391616" i="17"/>
  <c r="AK391615" i="17"/>
  <c r="AK391614" i="17"/>
  <c r="AK391613" i="17"/>
  <c r="AK391612" i="17"/>
  <c r="AK391611" i="17"/>
  <c r="AK391610" i="17"/>
  <c r="AK391609" i="17"/>
  <c r="AK391608" i="17"/>
  <c r="AK391607" i="17"/>
  <c r="AK391606" i="17"/>
  <c r="AK391605" i="17"/>
  <c r="AK391604" i="17"/>
  <c r="AK391603" i="17"/>
  <c r="AK391602" i="17"/>
  <c r="AK391601" i="17"/>
  <c r="AK391600" i="17"/>
  <c r="AK391599" i="17"/>
  <c r="AK391598" i="17"/>
  <c r="AK391597" i="17"/>
  <c r="AK391596" i="17"/>
  <c r="AK391595" i="17"/>
  <c r="AK391594" i="17"/>
  <c r="AK391593" i="17"/>
  <c r="AK391592" i="17"/>
  <c r="AK391591" i="17"/>
  <c r="AK391590" i="17"/>
  <c r="AK391589" i="17"/>
  <c r="AK391588" i="17"/>
  <c r="AK391587" i="17"/>
  <c r="AK391586" i="17"/>
  <c r="AK391585" i="17"/>
  <c r="AK391584" i="17"/>
  <c r="AK391583" i="17"/>
  <c r="AK391582" i="17"/>
  <c r="AK391581" i="17"/>
  <c r="AK391580" i="17"/>
  <c r="AK391579" i="17"/>
  <c r="AK391578" i="17"/>
  <c r="AK391577" i="17"/>
  <c r="AK391576" i="17"/>
  <c r="AK391575" i="17"/>
  <c r="AK391574" i="17"/>
  <c r="AK391573" i="17"/>
  <c r="AK391572" i="17"/>
  <c r="AK391571" i="17"/>
  <c r="AK391570" i="17"/>
  <c r="AK391569" i="17"/>
  <c r="AK391568" i="17"/>
  <c r="AK391567" i="17"/>
  <c r="AK391566" i="17"/>
  <c r="AK391565" i="17"/>
  <c r="AK391564" i="17"/>
  <c r="AK391563" i="17"/>
  <c r="AK391562" i="17"/>
  <c r="AK391561" i="17"/>
  <c r="AK391560" i="17"/>
  <c r="AK391559" i="17"/>
  <c r="AK391558" i="17"/>
  <c r="AK391557" i="17"/>
  <c r="AK391556" i="17"/>
  <c r="AK391555" i="17"/>
  <c r="AK391554" i="17"/>
  <c r="AK391553" i="17"/>
  <c r="AK391552" i="17"/>
  <c r="AK391551" i="17"/>
  <c r="AK391550" i="17"/>
  <c r="AK391549" i="17"/>
  <c r="AK391548" i="17"/>
  <c r="AK391547" i="17"/>
  <c r="AK391546" i="17"/>
  <c r="AK391545" i="17"/>
  <c r="AK391544" i="17"/>
  <c r="AK391543" i="17"/>
  <c r="AK391542" i="17"/>
  <c r="AK391541" i="17"/>
  <c r="AK391540" i="17"/>
  <c r="AK391539" i="17"/>
  <c r="AK391538" i="17"/>
  <c r="AK391537" i="17"/>
  <c r="AK391536" i="17"/>
  <c r="AK391535" i="17"/>
  <c r="AK391534" i="17"/>
  <c r="AK391533" i="17"/>
  <c r="AK391532" i="17"/>
  <c r="AK391531" i="17"/>
  <c r="AK391530" i="17"/>
  <c r="AK391529" i="17"/>
  <c r="AK391528" i="17"/>
  <c r="AK391527" i="17"/>
  <c r="AK391526" i="17"/>
  <c r="AK391525" i="17"/>
  <c r="AK391524" i="17"/>
  <c r="AK391523" i="17"/>
  <c r="AK391522" i="17"/>
  <c r="AK391521" i="17"/>
  <c r="AK391520" i="17"/>
  <c r="AK391519" i="17"/>
  <c r="AK391518" i="17"/>
  <c r="AK391517" i="17"/>
  <c r="AK391516" i="17"/>
  <c r="AK391515" i="17"/>
  <c r="AK391514" i="17"/>
  <c r="AK391513" i="17"/>
  <c r="AK391512" i="17"/>
  <c r="AK391511" i="17"/>
  <c r="AK391510" i="17"/>
  <c r="AK391509" i="17"/>
  <c r="AK391508" i="17"/>
  <c r="AK391507" i="17"/>
  <c r="AK391506" i="17"/>
  <c r="AK391505" i="17"/>
  <c r="AK391504" i="17"/>
  <c r="AK391503" i="17"/>
  <c r="AK391502" i="17"/>
  <c r="AK391501" i="17"/>
  <c r="AK391500" i="17"/>
  <c r="AK391499" i="17"/>
  <c r="AK391498" i="17"/>
  <c r="AK391497" i="17"/>
  <c r="AK391496" i="17"/>
  <c r="AK391495" i="17"/>
  <c r="AK391494" i="17"/>
  <c r="AK391493" i="17"/>
  <c r="AK391492" i="17"/>
  <c r="AK391491" i="17"/>
  <c r="AK391490" i="17"/>
  <c r="AK391489" i="17"/>
  <c r="AK391488" i="17"/>
  <c r="AK391487" i="17"/>
  <c r="AK391486" i="17"/>
  <c r="AK391485" i="17"/>
  <c r="AK391484" i="17"/>
  <c r="AK391483" i="17"/>
  <c r="AK391482" i="17"/>
  <c r="AK391481" i="17"/>
  <c r="AK391480" i="17"/>
  <c r="AK391479" i="17"/>
  <c r="AK391478" i="17"/>
  <c r="AK391477" i="17"/>
  <c r="AK391476" i="17"/>
  <c r="AK391475" i="17"/>
  <c r="AK391474" i="17"/>
  <c r="AK391473" i="17"/>
  <c r="AK391472" i="17"/>
  <c r="AK391471" i="17"/>
  <c r="AK391470" i="17"/>
  <c r="AK391469" i="17"/>
  <c r="AK391468" i="17"/>
  <c r="AK391467" i="17"/>
  <c r="AK391466" i="17"/>
  <c r="AK391465" i="17"/>
  <c r="AK391464" i="17"/>
  <c r="AK391463" i="17"/>
  <c r="AK391462" i="17"/>
  <c r="AK391461" i="17"/>
  <c r="AK391460" i="17"/>
  <c r="AK391459" i="17"/>
  <c r="AK391458" i="17"/>
  <c r="AK391457" i="17"/>
  <c r="AK391456" i="17"/>
  <c r="AK391455" i="17"/>
  <c r="AK391454" i="17"/>
  <c r="AK391453" i="17"/>
  <c r="AK391452" i="17"/>
  <c r="AK391451" i="17"/>
  <c r="AK391450" i="17"/>
  <c r="AK391449" i="17"/>
  <c r="AK391448" i="17"/>
  <c r="AK391447" i="17"/>
  <c r="AK391446" i="17"/>
  <c r="AK391445" i="17"/>
  <c r="AK391444" i="17"/>
  <c r="AK391443" i="17"/>
  <c r="AK391442" i="17"/>
  <c r="AK391441" i="17"/>
  <c r="AK391440" i="17"/>
  <c r="AK391439" i="17"/>
  <c r="AK391438" i="17"/>
  <c r="AK391437" i="17"/>
  <c r="AK391436" i="17"/>
  <c r="AK391435" i="17"/>
  <c r="AK391434" i="17"/>
  <c r="AK391433" i="17"/>
  <c r="AK391432" i="17"/>
  <c r="AK391431" i="17"/>
  <c r="AK391430" i="17"/>
  <c r="AK391429" i="17"/>
  <c r="AK391428" i="17"/>
  <c r="AK391427" i="17"/>
  <c r="AK391426" i="17"/>
  <c r="AK391425" i="17"/>
  <c r="AK391424" i="17"/>
  <c r="AK391423" i="17"/>
  <c r="AK391422" i="17"/>
  <c r="AK391421" i="17"/>
  <c r="AK391420" i="17"/>
  <c r="AK391419" i="17"/>
  <c r="AK391418" i="17"/>
  <c r="AK391417" i="17"/>
  <c r="AK391416" i="17"/>
  <c r="AK391415" i="17"/>
  <c r="AK391414" i="17"/>
  <c r="AK391413" i="17"/>
  <c r="AK391412" i="17"/>
  <c r="AK391411" i="17"/>
  <c r="AK391410" i="17"/>
  <c r="AK391409" i="17"/>
  <c r="AK391408" i="17"/>
  <c r="AK391407" i="17"/>
  <c r="AK391406" i="17"/>
  <c r="AK391405" i="17"/>
  <c r="AK391404" i="17"/>
  <c r="AK391403" i="17"/>
  <c r="AK391402" i="17"/>
  <c r="AK391401" i="17"/>
  <c r="AK391400" i="17"/>
  <c r="AK391399" i="17"/>
  <c r="AK391398" i="17"/>
  <c r="AK391397" i="17"/>
  <c r="AK391396" i="17"/>
  <c r="AK391395" i="17"/>
  <c r="AK391394" i="17"/>
  <c r="AK391393" i="17"/>
  <c r="AK391392" i="17"/>
  <c r="AK391391" i="17"/>
  <c r="AK391390" i="17"/>
  <c r="AK391389" i="17"/>
  <c r="AK391388" i="17"/>
  <c r="AK391387" i="17"/>
  <c r="AK391386" i="17"/>
  <c r="AK391385" i="17"/>
  <c r="AK391384" i="17"/>
  <c r="AK391383" i="17"/>
  <c r="AK391382" i="17"/>
  <c r="AK391381" i="17"/>
  <c r="AK391380" i="17"/>
  <c r="AK391379" i="17"/>
  <c r="AK391378" i="17"/>
  <c r="AK391377" i="17"/>
  <c r="AK391376" i="17"/>
  <c r="AK391375" i="17"/>
  <c r="AK391374" i="17"/>
  <c r="AK391373" i="17"/>
  <c r="AK391372" i="17"/>
  <c r="AK391371" i="17"/>
  <c r="AK391370" i="17"/>
  <c r="AK391369" i="17"/>
  <c r="AK391368" i="17"/>
  <c r="AK391367" i="17"/>
  <c r="AK391366" i="17"/>
  <c r="AK391365" i="17"/>
  <c r="AK391364" i="17"/>
  <c r="AK391363" i="17"/>
  <c r="AK391362" i="17"/>
  <c r="AK391361" i="17"/>
  <c r="AK391360" i="17"/>
  <c r="AK391359" i="17"/>
  <c r="AK391358" i="17"/>
  <c r="AK391357" i="17"/>
  <c r="AK391356" i="17"/>
  <c r="AK391355" i="17"/>
  <c r="AK391354" i="17"/>
  <c r="AK391353" i="17"/>
  <c r="AK391352" i="17"/>
  <c r="AK391351" i="17"/>
  <c r="AK391350" i="17"/>
  <c r="AK391349" i="17"/>
  <c r="AK391348" i="17"/>
  <c r="AK391347" i="17"/>
  <c r="AK391346" i="17"/>
  <c r="AK391345" i="17"/>
  <c r="AK391344" i="17"/>
  <c r="AK391343" i="17"/>
  <c r="AK391342" i="17"/>
  <c r="AK391341" i="17"/>
  <c r="AK391340" i="17"/>
  <c r="AK391339" i="17"/>
  <c r="AK391338" i="17"/>
  <c r="AK391337" i="17"/>
  <c r="AK391336" i="17"/>
  <c r="AK391335" i="17"/>
  <c r="AK391334" i="17"/>
  <c r="AK391333" i="17"/>
  <c r="AK391332" i="17"/>
  <c r="AK391331" i="17"/>
  <c r="AK391330" i="17"/>
  <c r="AK391329" i="17"/>
  <c r="AK391328" i="17"/>
  <c r="AK391327" i="17"/>
  <c r="AK391326" i="17"/>
  <c r="AK391325" i="17"/>
  <c r="AK391324" i="17"/>
  <c r="AK391323" i="17"/>
  <c r="AK391322" i="17"/>
  <c r="AK391321" i="17"/>
  <c r="AK391320" i="17"/>
  <c r="AK391319" i="17"/>
  <c r="AK391318" i="17"/>
  <c r="AK391317" i="17"/>
  <c r="AK391316" i="17"/>
  <c r="AK391315" i="17"/>
  <c r="AK391314" i="17"/>
  <c r="AK391313" i="17"/>
  <c r="AK391312" i="17"/>
  <c r="AK391311" i="17"/>
  <c r="AK391310" i="17"/>
  <c r="AK391309" i="17"/>
  <c r="AK391308" i="17"/>
  <c r="AK391307" i="17"/>
  <c r="AK391306" i="17"/>
  <c r="AK391305" i="17"/>
  <c r="AK391304" i="17"/>
  <c r="AK391303" i="17"/>
  <c r="AK391302" i="17"/>
  <c r="AK391301" i="17"/>
  <c r="AK391300" i="17"/>
  <c r="AK391299" i="17"/>
  <c r="AK391298" i="17"/>
  <c r="AK391297" i="17"/>
  <c r="AK391296" i="17"/>
  <c r="AK391295" i="17"/>
  <c r="AK391294" i="17"/>
  <c r="AK391293" i="17"/>
  <c r="AK391292" i="17"/>
  <c r="AK391291" i="17"/>
  <c r="AK391290" i="17"/>
  <c r="AK391289" i="17"/>
  <c r="AK391288" i="17"/>
  <c r="AK391287" i="17"/>
  <c r="AK391286" i="17"/>
  <c r="AK391285" i="17"/>
  <c r="AK391284" i="17"/>
  <c r="AK391283" i="17"/>
  <c r="AK391282" i="17"/>
  <c r="AK391281" i="17"/>
  <c r="AK391280" i="17"/>
  <c r="AK391279" i="17"/>
  <c r="AK391278" i="17"/>
  <c r="AK391277" i="17"/>
  <c r="AK391276" i="17"/>
  <c r="AK391275" i="17"/>
  <c r="AK391274" i="17"/>
  <c r="AK391273" i="17"/>
  <c r="AK391272" i="17"/>
  <c r="AK391271" i="17"/>
  <c r="AK391270" i="17"/>
  <c r="AK391269" i="17"/>
  <c r="AK391268" i="17"/>
  <c r="AK391267" i="17"/>
  <c r="AK391266" i="17"/>
  <c r="AK391265" i="17"/>
  <c r="AK391264" i="17"/>
  <c r="AK391263" i="17"/>
  <c r="AK391262" i="17"/>
  <c r="AK391261" i="17"/>
  <c r="AK391260" i="17"/>
  <c r="AK391259" i="17"/>
  <c r="AK391258" i="17"/>
  <c r="AK391257" i="17"/>
  <c r="AK391256" i="17"/>
  <c r="AK391255" i="17"/>
  <c r="AK391254" i="17"/>
  <c r="AK391253" i="17"/>
  <c r="AK391252" i="17"/>
  <c r="AK391251" i="17"/>
  <c r="AK391250" i="17"/>
  <c r="AK391249" i="17"/>
  <c r="AK391248" i="17"/>
  <c r="AK391247" i="17"/>
  <c r="AK391246" i="17"/>
  <c r="AK391245" i="17"/>
  <c r="AK391244" i="17"/>
  <c r="AK391243" i="17"/>
  <c r="AK391242" i="17"/>
  <c r="AK391241" i="17"/>
  <c r="AK391240" i="17"/>
  <c r="AK391239" i="17"/>
  <c r="AK391238" i="17"/>
  <c r="AK391237" i="17"/>
  <c r="AK391236" i="17"/>
  <c r="AK391235" i="17"/>
  <c r="AK391234" i="17"/>
  <c r="AK391233" i="17"/>
  <c r="AK391232" i="17"/>
  <c r="AK391231" i="17"/>
  <c r="AK391230" i="17"/>
  <c r="AK391229" i="17"/>
  <c r="AK391228" i="17"/>
  <c r="AK391227" i="17"/>
  <c r="AK391226" i="17"/>
  <c r="AK391225" i="17"/>
  <c r="AK391224" i="17"/>
  <c r="AK391223" i="17"/>
  <c r="AK391222" i="17"/>
  <c r="AK391221" i="17"/>
  <c r="AK391220" i="17"/>
  <c r="AK391219" i="17"/>
  <c r="AK391218" i="17"/>
  <c r="AK391217" i="17"/>
  <c r="AK391216" i="17"/>
  <c r="AK391215" i="17"/>
  <c r="AK391214" i="17"/>
  <c r="AK391213" i="17"/>
  <c r="AK391212" i="17"/>
  <c r="AK391211" i="17"/>
  <c r="AK391210" i="17"/>
  <c r="AK391209" i="17"/>
  <c r="AK391208" i="17"/>
  <c r="AK391207" i="17"/>
  <c r="AK391206" i="17"/>
  <c r="AK391205" i="17"/>
  <c r="AK391204" i="17"/>
  <c r="AK391203" i="17"/>
  <c r="AK391202" i="17"/>
  <c r="AK391201" i="17"/>
  <c r="AK391200" i="17"/>
  <c r="AK391199" i="17"/>
  <c r="AK391198" i="17"/>
  <c r="AK391197" i="17"/>
  <c r="AK391196" i="17"/>
  <c r="AK391195" i="17"/>
  <c r="AK391194" i="17"/>
  <c r="AK391193" i="17"/>
  <c r="AK391192" i="17"/>
  <c r="AK391191" i="17"/>
  <c r="AK391190" i="17"/>
  <c r="AK391189" i="17"/>
  <c r="AK391188" i="17"/>
  <c r="AK391187" i="17"/>
  <c r="AK391186" i="17"/>
  <c r="AK391185" i="17"/>
  <c r="AK391184" i="17"/>
  <c r="AK391183" i="17"/>
  <c r="AK391182" i="17"/>
  <c r="AK391181" i="17"/>
  <c r="AK391180" i="17"/>
  <c r="AK391179" i="17"/>
  <c r="AK391178" i="17"/>
  <c r="AK391177" i="17"/>
  <c r="AK391176" i="17"/>
  <c r="AK391175" i="17"/>
  <c r="AK391174" i="17"/>
  <c r="AK391173" i="17"/>
  <c r="AK391172" i="17"/>
  <c r="AK391171" i="17"/>
  <c r="AK391170" i="17"/>
  <c r="AK391169" i="17"/>
  <c r="AK391168" i="17"/>
  <c r="AK391167" i="17"/>
  <c r="AK391166" i="17"/>
  <c r="AK391165" i="17"/>
  <c r="AK391164" i="17"/>
  <c r="AK391163" i="17"/>
  <c r="AK391162" i="17"/>
  <c r="AK391161" i="17"/>
  <c r="AK391160" i="17"/>
  <c r="AK391159" i="17"/>
  <c r="AK391158" i="17"/>
  <c r="AK391157" i="17"/>
  <c r="AK391156" i="17"/>
  <c r="AK391155" i="17"/>
  <c r="AK391154" i="17"/>
  <c r="AK391153" i="17"/>
  <c r="AK391152" i="17"/>
  <c r="AK391151" i="17"/>
  <c r="AK391150" i="17"/>
  <c r="AK391149" i="17"/>
  <c r="AK391148" i="17"/>
  <c r="AK391147" i="17"/>
  <c r="AK391146" i="17"/>
  <c r="AK391145" i="17"/>
  <c r="AK391144" i="17"/>
  <c r="AK391143" i="17"/>
  <c r="AK391142" i="17"/>
  <c r="AK391141" i="17"/>
  <c r="AK391140" i="17"/>
  <c r="AK391139" i="17"/>
  <c r="AK391138" i="17"/>
  <c r="AK391137" i="17"/>
  <c r="AK391136" i="17"/>
  <c r="AK391135" i="17"/>
  <c r="AK391134" i="17"/>
  <c r="AK391133" i="17"/>
  <c r="AK391132" i="17"/>
  <c r="AK391131" i="17"/>
  <c r="AK391130" i="17"/>
  <c r="AK391129" i="17"/>
  <c r="AK391128" i="17"/>
  <c r="AK391127" i="17"/>
  <c r="AK391126" i="17"/>
  <c r="AK391125" i="17"/>
  <c r="AK391124" i="17"/>
  <c r="AK391123" i="17"/>
  <c r="AK391122" i="17"/>
  <c r="AK391121" i="17"/>
  <c r="AK391120" i="17"/>
  <c r="AK391119" i="17"/>
  <c r="AK391118" i="17"/>
  <c r="AK391117" i="17"/>
  <c r="AK391116" i="17"/>
  <c r="AK391115" i="17"/>
  <c r="AK391114" i="17"/>
  <c r="AK391113" i="17"/>
  <c r="AK391112" i="17"/>
  <c r="AK391111" i="17"/>
  <c r="AK391110" i="17"/>
  <c r="AK391109" i="17"/>
  <c r="AK391108" i="17"/>
  <c r="AK391107" i="17"/>
  <c r="AK391106" i="17"/>
  <c r="AK391105" i="17"/>
  <c r="AK391104" i="17"/>
  <c r="AK391103" i="17"/>
  <c r="AK391102" i="17"/>
  <c r="AK391101" i="17"/>
  <c r="AK391100" i="17"/>
  <c r="AK391099" i="17"/>
  <c r="AK391098" i="17"/>
  <c r="AK391097" i="17"/>
  <c r="AK391096" i="17"/>
  <c r="AK391095" i="17"/>
  <c r="AK391094" i="17"/>
  <c r="AK391093" i="17"/>
  <c r="AK391092" i="17"/>
  <c r="AK391091" i="17"/>
  <c r="AK391090" i="17"/>
  <c r="AK391089" i="17"/>
  <c r="AK391088" i="17"/>
  <c r="AK391087" i="17"/>
  <c r="AK391086" i="17"/>
  <c r="AK391085" i="17"/>
  <c r="AK391084" i="17"/>
  <c r="AK391083" i="17"/>
  <c r="AK391082" i="17"/>
  <c r="AK391081" i="17"/>
  <c r="AK391080" i="17"/>
  <c r="AK391079" i="17"/>
  <c r="AK391078" i="17"/>
  <c r="AK391077" i="17"/>
  <c r="AK391076" i="17"/>
  <c r="AK391075" i="17"/>
  <c r="AK391074" i="17"/>
  <c r="AK391073" i="17"/>
  <c r="AK391072" i="17"/>
  <c r="AK391071" i="17"/>
  <c r="AK391070" i="17"/>
  <c r="AK391069" i="17"/>
  <c r="AK391068" i="17"/>
  <c r="AK391067" i="17"/>
  <c r="AK391066" i="17"/>
  <c r="AK391065" i="17"/>
  <c r="AK391064" i="17"/>
  <c r="AK391063" i="17"/>
  <c r="AK391062" i="17"/>
  <c r="AK391061" i="17"/>
  <c r="AK391060" i="17"/>
  <c r="AK391059" i="17"/>
  <c r="AK391058" i="17"/>
  <c r="AK391057" i="17"/>
  <c r="AK391056" i="17"/>
  <c r="AK391055" i="17"/>
  <c r="AK391054" i="17"/>
  <c r="AK391053" i="17"/>
  <c r="AK391052" i="17"/>
  <c r="AK391051" i="17"/>
  <c r="AK391050" i="17"/>
  <c r="AK391049" i="17"/>
  <c r="AK391048" i="17"/>
  <c r="AK391047" i="17"/>
  <c r="AK391046" i="17"/>
  <c r="AK391045" i="17"/>
  <c r="AK391044" i="17"/>
  <c r="AK391043" i="17"/>
  <c r="AK391042" i="17"/>
  <c r="AK391041" i="17"/>
  <c r="AK391040" i="17"/>
  <c r="AK391039" i="17"/>
  <c r="AK391038" i="17"/>
  <c r="AK391037" i="17"/>
  <c r="AK391036" i="17"/>
  <c r="AK391035" i="17"/>
  <c r="AK391034" i="17"/>
  <c r="AK391033" i="17"/>
  <c r="AK391032" i="17"/>
  <c r="AK391031" i="17"/>
  <c r="AK391030" i="17"/>
  <c r="AK391029" i="17"/>
  <c r="AK391028" i="17"/>
  <c r="AK391027" i="17"/>
  <c r="AK391026" i="17"/>
  <c r="AK391025" i="17"/>
  <c r="AK391024" i="17"/>
  <c r="AK391023" i="17"/>
  <c r="AK391022" i="17"/>
  <c r="AK391021" i="17"/>
  <c r="AK391020" i="17"/>
  <c r="AK391019" i="17"/>
  <c r="AK391018" i="17"/>
  <c r="AK391017" i="17"/>
  <c r="AK391016" i="17"/>
  <c r="AK391015" i="17"/>
  <c r="AK391014" i="17"/>
  <c r="AK391013" i="17"/>
  <c r="AK391012" i="17"/>
  <c r="AK391011" i="17"/>
  <c r="AK391010" i="17"/>
  <c r="AK391009" i="17"/>
  <c r="AK391008" i="17"/>
  <c r="AK391007" i="17"/>
  <c r="AK391006" i="17"/>
  <c r="AK391005" i="17"/>
  <c r="AK391004" i="17"/>
  <c r="AK391003" i="17"/>
  <c r="AK391002" i="17"/>
  <c r="AK391001" i="17"/>
  <c r="AK391000" i="17"/>
  <c r="AK390999" i="17"/>
  <c r="AK390998" i="17"/>
  <c r="AK390997" i="17"/>
  <c r="AK390996" i="17"/>
  <c r="AK390995" i="17"/>
  <c r="AK390994" i="17"/>
  <c r="AK390993" i="17"/>
  <c r="AK390992" i="17"/>
  <c r="AK390991" i="17"/>
  <c r="AK390990" i="17"/>
  <c r="AK390989" i="17"/>
  <c r="AK390988" i="17"/>
  <c r="AK390987" i="17"/>
  <c r="AK390986" i="17"/>
  <c r="AK390985" i="17"/>
  <c r="AK390984" i="17"/>
  <c r="AK390983" i="17"/>
  <c r="AK390982" i="17"/>
  <c r="AK390981" i="17"/>
  <c r="AK390980" i="17"/>
  <c r="AK390979" i="17"/>
  <c r="AK390978" i="17"/>
  <c r="AK390977" i="17"/>
  <c r="AK390976" i="17"/>
  <c r="AK390975" i="17"/>
  <c r="AK390974" i="17"/>
  <c r="AK390973" i="17"/>
  <c r="AK390972" i="17"/>
  <c r="AK390971" i="17"/>
  <c r="AK390970" i="17"/>
  <c r="AK390969" i="17"/>
  <c r="AK390968" i="17"/>
  <c r="AK390967" i="17"/>
  <c r="AK390966" i="17"/>
  <c r="AK390965" i="17"/>
  <c r="AK390964" i="17"/>
  <c r="AK390963" i="17"/>
  <c r="AK390962" i="17"/>
  <c r="AK390961" i="17"/>
  <c r="AK390960" i="17"/>
  <c r="AK390959" i="17"/>
  <c r="AK390958" i="17"/>
  <c r="AK390957" i="17"/>
  <c r="AK390956" i="17"/>
  <c r="AK390955" i="17"/>
  <c r="AK390954" i="17"/>
  <c r="AK390953" i="17"/>
  <c r="AK390952" i="17"/>
  <c r="AK390951" i="17"/>
  <c r="AK390950" i="17"/>
  <c r="AK390949" i="17"/>
  <c r="AK390948" i="17"/>
  <c r="AK390947" i="17"/>
  <c r="AK390946" i="17"/>
  <c r="AK390945" i="17"/>
  <c r="AK390944" i="17"/>
  <c r="AK390943" i="17"/>
  <c r="AK390942" i="17"/>
  <c r="AK390941" i="17"/>
  <c r="AK390940" i="17"/>
  <c r="AK390939" i="17"/>
  <c r="AK390938" i="17"/>
  <c r="AK390937" i="17"/>
  <c r="AK390936" i="17"/>
  <c r="AK390935" i="17"/>
  <c r="AK390934" i="17"/>
  <c r="AK390933" i="17"/>
  <c r="AK390932" i="17"/>
  <c r="AK390931" i="17"/>
  <c r="AK390930" i="17"/>
  <c r="AK390929" i="17"/>
  <c r="AK390928" i="17"/>
  <c r="AK390927" i="17"/>
  <c r="AK390926" i="17"/>
  <c r="AK390925" i="17"/>
  <c r="AK390924" i="17"/>
  <c r="AK390923" i="17"/>
  <c r="AK390922" i="17"/>
  <c r="AK390921" i="17"/>
  <c r="AK390920" i="17"/>
  <c r="AK390919" i="17"/>
  <c r="AK390918" i="17"/>
  <c r="AK390917" i="17"/>
  <c r="AK390916" i="17"/>
  <c r="AK390915" i="17"/>
  <c r="AK390914" i="17"/>
  <c r="AK390913" i="17"/>
  <c r="AK390912" i="17"/>
  <c r="AK390911" i="17"/>
  <c r="AK390910" i="17"/>
  <c r="AK390909" i="17"/>
  <c r="AK390908" i="17"/>
  <c r="AK390907" i="17"/>
  <c r="AK390906" i="17"/>
  <c r="AK390905" i="17"/>
  <c r="AK390904" i="17"/>
  <c r="AK390903" i="17"/>
  <c r="AK390902" i="17"/>
  <c r="AK390901" i="17"/>
  <c r="AK390900" i="17"/>
  <c r="AK390899" i="17"/>
  <c r="AK390898" i="17"/>
  <c r="AK390897" i="17"/>
  <c r="AK390896" i="17"/>
  <c r="AK390895" i="17"/>
  <c r="AK390894" i="17"/>
  <c r="AK390893" i="17"/>
  <c r="AK390892" i="17"/>
  <c r="AK390891" i="17"/>
  <c r="AK390890" i="17"/>
  <c r="AK390889" i="17"/>
  <c r="AK390888" i="17"/>
  <c r="AK390887" i="17"/>
  <c r="AK390886" i="17"/>
  <c r="AK390885" i="17"/>
  <c r="AK390884" i="17"/>
  <c r="AK390883" i="17"/>
  <c r="AK390882" i="17"/>
  <c r="AK390881" i="17"/>
  <c r="AK390880" i="17"/>
  <c r="AK390879" i="17"/>
  <c r="AK390878" i="17"/>
  <c r="AK390877" i="17"/>
  <c r="AK390876" i="17"/>
  <c r="AK390875" i="17"/>
  <c r="AK390874" i="17"/>
  <c r="AK390873" i="17"/>
  <c r="AK390872" i="17"/>
  <c r="AK390871" i="17"/>
  <c r="AK390870" i="17"/>
  <c r="AK390869" i="17"/>
  <c r="AK390868" i="17"/>
  <c r="AK390867" i="17"/>
  <c r="AK390866" i="17"/>
  <c r="AK390865" i="17"/>
  <c r="AK390864" i="17"/>
  <c r="AK390863" i="17"/>
  <c r="AK390862" i="17"/>
  <c r="AK390861" i="17"/>
  <c r="AK390860" i="17"/>
  <c r="AK390859" i="17"/>
  <c r="AK390858" i="17"/>
  <c r="AK390857" i="17"/>
  <c r="AK390856" i="17"/>
  <c r="AK390855" i="17"/>
  <c r="AK390854" i="17"/>
  <c r="AK390853" i="17"/>
  <c r="AK390852" i="17"/>
  <c r="AK390851" i="17"/>
  <c r="AK390850" i="17"/>
  <c r="AK390849" i="17"/>
  <c r="AK390848" i="17"/>
  <c r="AK390847" i="17"/>
  <c r="AK390846" i="17"/>
  <c r="AK390845" i="17"/>
  <c r="AK390844" i="17"/>
  <c r="AK390843" i="17"/>
  <c r="AK390842" i="17"/>
  <c r="AK390841" i="17"/>
  <c r="AK390840" i="17"/>
  <c r="AK390839" i="17"/>
  <c r="AK390838" i="17"/>
  <c r="AK390837" i="17"/>
  <c r="AK390836" i="17"/>
  <c r="AK390835" i="17"/>
  <c r="AK390834" i="17"/>
  <c r="AK390833" i="17"/>
  <c r="AK390832" i="17"/>
  <c r="AK390831" i="17"/>
  <c r="AK390830" i="17"/>
  <c r="AK390829" i="17"/>
  <c r="AK390828" i="17"/>
  <c r="AK390827" i="17"/>
  <c r="AK390826" i="17"/>
  <c r="AK390825" i="17"/>
  <c r="AK390824" i="17"/>
  <c r="AK390823" i="17"/>
  <c r="AK390822" i="17"/>
  <c r="AK390821" i="17"/>
  <c r="AK390820" i="17"/>
  <c r="AK390819" i="17"/>
  <c r="AK390818" i="17"/>
  <c r="AK390817" i="17"/>
  <c r="AK390816" i="17"/>
  <c r="AK390815" i="17"/>
  <c r="AK390814" i="17"/>
  <c r="AK390813" i="17"/>
  <c r="AK390812" i="17"/>
  <c r="AK390811" i="17"/>
  <c r="AK390810" i="17"/>
  <c r="AK390809" i="17"/>
  <c r="AK390808" i="17"/>
  <c r="AK390807" i="17"/>
  <c r="AK390806" i="17"/>
  <c r="AK390805" i="17"/>
  <c r="AK390804" i="17"/>
  <c r="AK390803" i="17"/>
  <c r="AK390802" i="17"/>
  <c r="AK390801" i="17"/>
  <c r="AK390800" i="17"/>
  <c r="AK390799" i="17"/>
  <c r="AK390798" i="17"/>
  <c r="AK390797" i="17"/>
  <c r="AK390796" i="17"/>
  <c r="AK390795" i="17"/>
  <c r="AK390794" i="17"/>
  <c r="AK390793" i="17"/>
  <c r="AK390792" i="17"/>
  <c r="AK390791" i="17"/>
  <c r="AK390790" i="17"/>
  <c r="AK390789" i="17"/>
  <c r="AK390788" i="17"/>
  <c r="AK390787" i="17"/>
  <c r="AK390786" i="17"/>
  <c r="AK390785" i="17"/>
  <c r="AK390784" i="17"/>
  <c r="AK390783" i="17"/>
  <c r="AK390782" i="17"/>
  <c r="AK390781" i="17"/>
  <c r="AK390780" i="17"/>
  <c r="AK390779" i="17"/>
  <c r="AK390778" i="17"/>
  <c r="AK390777" i="17"/>
  <c r="AK390776" i="17"/>
  <c r="AK390775" i="17"/>
  <c r="AK390774" i="17"/>
  <c r="AK390773" i="17"/>
  <c r="AK390772" i="17"/>
  <c r="AK390771" i="17"/>
  <c r="AK390770" i="17"/>
  <c r="AK390769" i="17"/>
  <c r="AK390768" i="17"/>
  <c r="AK390767" i="17"/>
  <c r="AK390766" i="17"/>
  <c r="AK390765" i="17"/>
  <c r="AK390764" i="17"/>
  <c r="AK390763" i="17"/>
  <c r="AK390762" i="17"/>
  <c r="AK390761" i="17"/>
  <c r="AK390760" i="17"/>
  <c r="AK390759" i="17"/>
  <c r="AK390758" i="17"/>
  <c r="AK390757" i="17"/>
  <c r="AK390756" i="17"/>
  <c r="AK390755" i="17"/>
  <c r="AK390754" i="17"/>
  <c r="AK390753" i="17"/>
  <c r="AK390752" i="17"/>
  <c r="AK390751" i="17"/>
  <c r="AK390750" i="17"/>
  <c r="AK390749" i="17"/>
  <c r="AK390748" i="17"/>
  <c r="AK390747" i="17"/>
  <c r="AK390746" i="17"/>
  <c r="AK390745" i="17"/>
  <c r="AK390744" i="17"/>
  <c r="AK390743" i="17"/>
  <c r="AK390742" i="17"/>
  <c r="AK390741" i="17"/>
  <c r="AK390740" i="17"/>
  <c r="AK390739" i="17"/>
  <c r="AK390738" i="17"/>
  <c r="AK390737" i="17"/>
  <c r="AK390736" i="17"/>
  <c r="AK390735" i="17"/>
  <c r="AK390734" i="17"/>
  <c r="AK390733" i="17"/>
  <c r="AK390732" i="17"/>
  <c r="AK390731" i="17"/>
  <c r="AK390730" i="17"/>
  <c r="AK390729" i="17"/>
  <c r="AK390728" i="17"/>
  <c r="AK390727" i="17"/>
  <c r="AK390726" i="17"/>
  <c r="AK390725" i="17"/>
  <c r="AK390724" i="17"/>
  <c r="AK390723" i="17"/>
  <c r="AK390722" i="17"/>
  <c r="AK390721" i="17"/>
  <c r="AK390720" i="17"/>
  <c r="AK390719" i="17"/>
  <c r="AK390718" i="17"/>
  <c r="AK390717" i="17"/>
  <c r="AK390716" i="17"/>
  <c r="AK390715" i="17"/>
  <c r="AK390714" i="17"/>
  <c r="AK390713" i="17"/>
  <c r="AK390712" i="17"/>
  <c r="AK390711" i="17"/>
  <c r="AK390710" i="17"/>
  <c r="AK390709" i="17"/>
  <c r="AK390708" i="17"/>
  <c r="AK390707" i="17"/>
  <c r="AK390706" i="17"/>
  <c r="AK390705" i="17"/>
  <c r="AK390704" i="17"/>
  <c r="AK390703" i="17"/>
  <c r="AK390702" i="17"/>
  <c r="AK390701" i="17"/>
  <c r="AK390700" i="17"/>
  <c r="AK390699" i="17"/>
  <c r="AK390698" i="17"/>
  <c r="AK390697" i="17"/>
  <c r="AK390696" i="17"/>
  <c r="AK390695" i="17"/>
  <c r="AK390694" i="17"/>
  <c r="AK390693" i="17"/>
  <c r="AK390692" i="17"/>
  <c r="AK390691" i="17"/>
  <c r="AK390690" i="17"/>
  <c r="AK390689" i="17"/>
  <c r="AK390688" i="17"/>
  <c r="AK390687" i="17"/>
  <c r="AK390686" i="17"/>
  <c r="AK390685" i="17"/>
  <c r="AK390684" i="17"/>
  <c r="AK390683" i="17"/>
  <c r="AK390682" i="17"/>
  <c r="AK390681" i="17"/>
  <c r="AK390680" i="17"/>
  <c r="AK390679" i="17"/>
  <c r="AK390678" i="17"/>
  <c r="AK390677" i="17"/>
  <c r="AK390676" i="17"/>
  <c r="AK390675" i="17"/>
  <c r="AK390674" i="17"/>
  <c r="AK390673" i="17"/>
  <c r="AK390672" i="17"/>
  <c r="AK390671" i="17"/>
  <c r="AK390670" i="17"/>
  <c r="AK390669" i="17"/>
  <c r="AK390668" i="17"/>
  <c r="AK390667" i="17"/>
  <c r="AK390666" i="17"/>
  <c r="AK390665" i="17"/>
  <c r="AK390664" i="17"/>
  <c r="AK390663" i="17"/>
  <c r="AK390662" i="17"/>
  <c r="AK390661" i="17"/>
  <c r="AK390660" i="17"/>
  <c r="AK390659" i="17"/>
  <c r="AK390658" i="17"/>
  <c r="AK390657" i="17"/>
  <c r="AK390656" i="17"/>
  <c r="AK390655" i="17"/>
  <c r="AK390654" i="17"/>
  <c r="AK390653" i="17"/>
  <c r="AK390652" i="17"/>
  <c r="AK390651" i="17"/>
  <c r="AK390650" i="17"/>
  <c r="AK390649" i="17"/>
  <c r="AK390648" i="17"/>
  <c r="AK390647" i="17"/>
  <c r="AK390646" i="17"/>
  <c r="AK390645" i="17"/>
  <c r="AK390644" i="17"/>
  <c r="AK390643" i="17"/>
  <c r="AK390642" i="17"/>
  <c r="AK390641" i="17"/>
  <c r="AK390640" i="17"/>
  <c r="AK390639" i="17"/>
  <c r="AK390638" i="17"/>
  <c r="AK390637" i="17"/>
  <c r="AK390636" i="17"/>
  <c r="AK390635" i="17"/>
  <c r="AK390634" i="17"/>
  <c r="AK390633" i="17"/>
  <c r="AK390632" i="17"/>
  <c r="AK390631" i="17"/>
  <c r="AK390630" i="17"/>
  <c r="AK390629" i="17"/>
  <c r="AK390628" i="17"/>
  <c r="AK390627" i="17"/>
  <c r="AK390626" i="17"/>
  <c r="AK390625" i="17"/>
  <c r="AK390624" i="17"/>
  <c r="AK390623" i="17"/>
  <c r="AK390622" i="17"/>
  <c r="AK390621" i="17"/>
  <c r="AK390620" i="17"/>
  <c r="AK390619" i="17"/>
  <c r="AK390618" i="17"/>
  <c r="AK390617" i="17"/>
  <c r="AK390616" i="17"/>
  <c r="AK390615" i="17"/>
  <c r="AK390614" i="17"/>
  <c r="AK390613" i="17"/>
  <c r="AK390612" i="17"/>
  <c r="AK390611" i="17"/>
  <c r="AK390610" i="17"/>
  <c r="AK390609" i="17"/>
  <c r="AK390608" i="17"/>
  <c r="AK390607" i="17"/>
  <c r="AK390606" i="17"/>
  <c r="AK390605" i="17"/>
  <c r="AK390604" i="17"/>
  <c r="AK390603" i="17"/>
  <c r="AK390602" i="17"/>
  <c r="AK390601" i="17"/>
  <c r="AK390600" i="17"/>
  <c r="AK390599" i="17"/>
  <c r="AK390598" i="17"/>
  <c r="AK390597" i="17"/>
  <c r="AK390596" i="17"/>
  <c r="AK390595" i="17"/>
  <c r="AK390594" i="17"/>
  <c r="AK390593" i="17"/>
  <c r="AK390592" i="17"/>
  <c r="AK390591" i="17"/>
  <c r="AK390590" i="17"/>
  <c r="AK390589" i="17"/>
  <c r="AK390588" i="17"/>
  <c r="AK390587" i="17"/>
  <c r="AK390586" i="17"/>
  <c r="AK390585" i="17"/>
  <c r="AK390584" i="17"/>
  <c r="AK390583" i="17"/>
  <c r="AK390582" i="17"/>
  <c r="AK390581" i="17"/>
  <c r="AK390580" i="17"/>
  <c r="AK390579" i="17"/>
  <c r="AK390578" i="17"/>
  <c r="AK390577" i="17"/>
  <c r="AK390576" i="17"/>
  <c r="AK390575" i="17"/>
  <c r="AK390574" i="17"/>
  <c r="AK390573" i="17"/>
  <c r="AK390572" i="17"/>
  <c r="AK390571" i="17"/>
  <c r="AK390570" i="17"/>
  <c r="AK390569" i="17"/>
  <c r="AK390568" i="17"/>
  <c r="AK390567" i="17"/>
  <c r="AK390566" i="17"/>
  <c r="AK390565" i="17"/>
  <c r="AK390564" i="17"/>
  <c r="AK390563" i="17"/>
  <c r="AK390562" i="17"/>
  <c r="AK390561" i="17"/>
  <c r="AK390560" i="17"/>
  <c r="AK390559" i="17"/>
  <c r="AK390558" i="17"/>
  <c r="AK390557" i="17"/>
  <c r="AK390556" i="17"/>
  <c r="AK390555" i="17"/>
  <c r="AK390554" i="17"/>
  <c r="AK390553" i="17"/>
  <c r="AK390552" i="17"/>
  <c r="AK390551" i="17"/>
  <c r="AK390550" i="17"/>
  <c r="AK390549" i="17"/>
  <c r="AK390548" i="17"/>
  <c r="AK390547" i="17"/>
  <c r="AK390546" i="17"/>
  <c r="AK390545" i="17"/>
  <c r="AK390544" i="17"/>
  <c r="AK390543" i="17"/>
  <c r="AK390542" i="17"/>
  <c r="AK390541" i="17"/>
  <c r="AK390540" i="17"/>
  <c r="AK390539" i="17"/>
  <c r="AK390538" i="17"/>
  <c r="AK390537" i="17"/>
  <c r="AK390536" i="17"/>
  <c r="AK390535" i="17"/>
  <c r="AK390534" i="17"/>
  <c r="AK390533" i="17"/>
  <c r="AK390532" i="17"/>
  <c r="AK390531" i="17"/>
  <c r="AK390530" i="17"/>
  <c r="AK390529" i="17"/>
  <c r="AK390528" i="17"/>
  <c r="AK390527" i="17"/>
  <c r="AK390526" i="17"/>
  <c r="AK390525" i="17"/>
  <c r="AK390524" i="17"/>
  <c r="AK390523" i="17"/>
  <c r="AK390522" i="17"/>
  <c r="AK390521" i="17"/>
  <c r="AK390520" i="17"/>
  <c r="AK390519" i="17"/>
  <c r="AK390518" i="17"/>
  <c r="AK390517" i="17"/>
  <c r="AK390516" i="17"/>
  <c r="AK390515" i="17"/>
  <c r="AK390514" i="17"/>
  <c r="AK390513" i="17"/>
  <c r="AK390512" i="17"/>
  <c r="AK390511" i="17"/>
  <c r="AK390510" i="17"/>
  <c r="AK390509" i="17"/>
  <c r="AK390508" i="17"/>
  <c r="AK390507" i="17"/>
  <c r="AK390506" i="17"/>
  <c r="AK390505" i="17"/>
  <c r="AK390504" i="17"/>
  <c r="AK390503" i="17"/>
  <c r="AK390502" i="17"/>
  <c r="AK390501" i="17"/>
  <c r="AK390500" i="17"/>
  <c r="AK390499" i="17"/>
  <c r="AK390498" i="17"/>
  <c r="AK390497" i="17"/>
  <c r="AK390496" i="17"/>
  <c r="AK390495" i="17"/>
  <c r="AK390494" i="17"/>
  <c r="AK390493" i="17"/>
  <c r="AK390492" i="17"/>
  <c r="AK390491" i="17"/>
  <c r="AK390490" i="17"/>
  <c r="AK390489" i="17"/>
  <c r="AK390488" i="17"/>
  <c r="AK390487" i="17"/>
  <c r="AK390486" i="17"/>
  <c r="AK390485" i="17"/>
  <c r="AK390484" i="17"/>
  <c r="AK390483" i="17"/>
  <c r="AK390482" i="17"/>
  <c r="AK390481" i="17"/>
  <c r="AK390480" i="17"/>
  <c r="AK390479" i="17"/>
  <c r="AK390478" i="17"/>
  <c r="AK390477" i="17"/>
  <c r="AK390476" i="17"/>
  <c r="AK390475" i="17"/>
  <c r="AK390474" i="17"/>
  <c r="AK390473" i="17"/>
  <c r="AK390472" i="17"/>
  <c r="AK390471" i="17"/>
  <c r="AK390470" i="17"/>
  <c r="AK390469" i="17"/>
  <c r="AK390468" i="17"/>
  <c r="AK390467" i="17"/>
  <c r="AK390466" i="17"/>
  <c r="AK390465" i="17"/>
  <c r="AK390464" i="17"/>
  <c r="AK390463" i="17"/>
  <c r="AK390462" i="17"/>
  <c r="AK390461" i="17"/>
  <c r="AK390460" i="17"/>
  <c r="AK390459" i="17"/>
  <c r="AK390458" i="17"/>
  <c r="AK390457" i="17"/>
  <c r="AK390456" i="17"/>
  <c r="AK390455" i="17"/>
  <c r="AK390454" i="17"/>
  <c r="AK390453" i="17"/>
  <c r="AK390452" i="17"/>
  <c r="AK390451" i="17"/>
  <c r="AK390450" i="17"/>
  <c r="AK390449" i="17"/>
  <c r="AK390448" i="17"/>
  <c r="AK390447" i="17"/>
  <c r="AK390446" i="17"/>
  <c r="AK390445" i="17"/>
  <c r="AK390444" i="17"/>
  <c r="AK390443" i="17"/>
  <c r="AK390442" i="17"/>
  <c r="AK390441" i="17"/>
  <c r="AK390440" i="17"/>
  <c r="AK390439" i="17"/>
  <c r="AK390438" i="17"/>
  <c r="AK390437" i="17"/>
  <c r="AK390436" i="17"/>
  <c r="AK390435" i="17"/>
  <c r="AK390434" i="17"/>
  <c r="AK390433" i="17"/>
  <c r="AK390432" i="17"/>
  <c r="AK390431" i="17"/>
  <c r="AK390430" i="17"/>
  <c r="AK390429" i="17"/>
  <c r="AK390428" i="17"/>
  <c r="AK390427" i="17"/>
  <c r="AK390426" i="17"/>
  <c r="AK390425" i="17"/>
  <c r="AK390424" i="17"/>
  <c r="AK390423" i="17"/>
  <c r="AK390422" i="17"/>
  <c r="AK390421" i="17"/>
  <c r="AK390420" i="17"/>
  <c r="AK390419" i="17"/>
  <c r="AK390418" i="17"/>
  <c r="AK390417" i="17"/>
  <c r="AK390416" i="17"/>
  <c r="AK390415" i="17"/>
  <c r="AK390414" i="17"/>
  <c r="AK390413" i="17"/>
  <c r="AK390412" i="17"/>
  <c r="AK390411" i="17"/>
  <c r="AK390410" i="17"/>
  <c r="AK390409" i="17"/>
  <c r="AK390408" i="17"/>
  <c r="AK390407" i="17"/>
  <c r="AK390406" i="17"/>
  <c r="AK390405" i="17"/>
  <c r="AK390404" i="17"/>
  <c r="AK390403" i="17"/>
  <c r="AK390402" i="17"/>
  <c r="AK390401" i="17"/>
  <c r="AK390400" i="17"/>
  <c r="AK390399" i="17"/>
  <c r="AK390398" i="17"/>
  <c r="AK390397" i="17"/>
  <c r="AK390396" i="17"/>
  <c r="AK390395" i="17"/>
  <c r="AK390394" i="17"/>
  <c r="AK390393" i="17"/>
  <c r="AK390392" i="17"/>
  <c r="AK390391" i="17"/>
  <c r="AK390390" i="17"/>
  <c r="AK390389" i="17"/>
  <c r="AK390388" i="17"/>
  <c r="AK390387" i="17"/>
  <c r="AK390386" i="17"/>
  <c r="AK390385" i="17"/>
  <c r="AK390384" i="17"/>
  <c r="AK390383" i="17"/>
  <c r="AK390382" i="17"/>
  <c r="AK390381" i="17"/>
  <c r="AK390380" i="17"/>
  <c r="AK390379" i="17"/>
  <c r="AK390378" i="17"/>
  <c r="AK390377" i="17"/>
  <c r="AK390376" i="17"/>
  <c r="AK390375" i="17"/>
  <c r="AK390374" i="17"/>
  <c r="AK390373" i="17"/>
  <c r="AK390372" i="17"/>
  <c r="AK390371" i="17"/>
  <c r="AK390370" i="17"/>
  <c r="AK390369" i="17"/>
  <c r="AK390368" i="17"/>
  <c r="AK390367" i="17"/>
  <c r="AK390366" i="17"/>
  <c r="AK390365" i="17"/>
  <c r="AK390364" i="17"/>
  <c r="AK390363" i="17"/>
  <c r="AK390362" i="17"/>
  <c r="AK390361" i="17"/>
  <c r="AK390360" i="17"/>
  <c r="AK390359" i="17"/>
  <c r="AK390358" i="17"/>
  <c r="AK390357" i="17"/>
  <c r="AK390356" i="17"/>
  <c r="AK390355" i="17"/>
  <c r="AK390354" i="17"/>
  <c r="AK390353" i="17"/>
  <c r="AK390352" i="17"/>
  <c r="AK390351" i="17"/>
  <c r="AK390350" i="17"/>
  <c r="AK390349" i="17"/>
  <c r="AK390348" i="17"/>
  <c r="AK390347" i="17"/>
  <c r="AK390346" i="17"/>
  <c r="AK390345" i="17"/>
  <c r="AK390344" i="17"/>
  <c r="AK390343" i="17"/>
  <c r="AK390342" i="17"/>
  <c r="AK390341" i="17"/>
  <c r="AK390340" i="17"/>
  <c r="AK390339" i="17"/>
  <c r="AK390338" i="17"/>
  <c r="AK390337" i="17"/>
  <c r="AK390336" i="17"/>
  <c r="AK390335" i="17"/>
  <c r="AK390334" i="17"/>
  <c r="AK390333" i="17"/>
  <c r="AK390332" i="17"/>
  <c r="AK390331" i="17"/>
  <c r="AK390330" i="17"/>
  <c r="AK390329" i="17"/>
  <c r="AK390328" i="17"/>
  <c r="AK390327" i="17"/>
  <c r="AK390326" i="17"/>
  <c r="AK390325" i="17"/>
  <c r="AK390324" i="17"/>
  <c r="AK390323" i="17"/>
  <c r="AK390322" i="17"/>
  <c r="AK390321" i="17"/>
  <c r="AK390320" i="17"/>
  <c r="AK390319" i="17"/>
  <c r="AK390318" i="17"/>
  <c r="AK390317" i="17"/>
  <c r="AK390316" i="17"/>
  <c r="AK390315" i="17"/>
  <c r="AK390314" i="17"/>
  <c r="AK390313" i="17"/>
  <c r="AK390312" i="17"/>
  <c r="AK390311" i="17"/>
  <c r="AK390310" i="17"/>
  <c r="AK390309" i="17"/>
  <c r="AK390308" i="17"/>
  <c r="AK390307" i="17"/>
  <c r="AK390306" i="17"/>
  <c r="AK390305" i="17"/>
  <c r="AK390304" i="17"/>
  <c r="AK390303" i="17"/>
  <c r="AK390302" i="17"/>
  <c r="AK390301" i="17"/>
  <c r="AK390300" i="17"/>
  <c r="AK390299" i="17"/>
  <c r="AK390298" i="17"/>
  <c r="AK390297" i="17"/>
  <c r="AK390296" i="17"/>
  <c r="AK390295" i="17"/>
  <c r="AK390294" i="17"/>
  <c r="AK390293" i="17"/>
  <c r="AK390292" i="17"/>
  <c r="AK390291" i="17"/>
  <c r="AK390290" i="17"/>
  <c r="AK390289" i="17"/>
  <c r="AK390288" i="17"/>
  <c r="AK390287" i="17"/>
  <c r="AK390286" i="17"/>
  <c r="AK390285" i="17"/>
  <c r="AK390284" i="17"/>
  <c r="AK390283" i="17"/>
  <c r="AK390282" i="17"/>
  <c r="AK390281" i="17"/>
  <c r="AK390280" i="17"/>
  <c r="AK390279" i="17"/>
  <c r="AK390278" i="17"/>
  <c r="AK390277" i="17"/>
  <c r="AK390276" i="17"/>
  <c r="AK390275" i="17"/>
  <c r="AK390274" i="17"/>
  <c r="AK390273" i="17"/>
  <c r="AK390272" i="17"/>
  <c r="AK390271" i="17"/>
  <c r="AK390270" i="17"/>
  <c r="AK390269" i="17"/>
  <c r="AK390268" i="17"/>
  <c r="AK390267" i="17"/>
  <c r="AK390266" i="17"/>
  <c r="AK390265" i="17"/>
  <c r="AK390264" i="17"/>
  <c r="AK390263" i="17"/>
  <c r="AK390262" i="17"/>
  <c r="AK390261" i="17"/>
  <c r="AK390260" i="17"/>
  <c r="AK390259" i="17"/>
  <c r="AK390258" i="17"/>
  <c r="AK390257" i="17"/>
  <c r="AK390256" i="17"/>
  <c r="AK390255" i="17"/>
  <c r="AK390254" i="17"/>
  <c r="AK390253" i="17"/>
  <c r="AK390252" i="17"/>
  <c r="AK390251" i="17"/>
  <c r="AK390250" i="17"/>
  <c r="AK390249" i="17"/>
  <c r="AK390248" i="17"/>
  <c r="AK390247" i="17"/>
  <c r="AK390246" i="17"/>
  <c r="AK390245" i="17"/>
  <c r="AK390244" i="17"/>
  <c r="AK390243" i="17"/>
  <c r="AK390242" i="17"/>
  <c r="AK390241" i="17"/>
  <c r="AK390240" i="17"/>
  <c r="AK390239" i="17"/>
  <c r="AK390238" i="17"/>
  <c r="AK390237" i="17"/>
  <c r="AK390236" i="17"/>
  <c r="AK390235" i="17"/>
  <c r="AK390234" i="17"/>
  <c r="AK390233" i="17"/>
  <c r="AK390232" i="17"/>
  <c r="AK390231" i="17"/>
  <c r="AK390230" i="17"/>
  <c r="AK390229" i="17"/>
  <c r="AK390228" i="17"/>
  <c r="AK390227" i="17"/>
  <c r="AK390226" i="17"/>
  <c r="AK390225" i="17"/>
  <c r="AK390224" i="17"/>
  <c r="AK390223" i="17"/>
  <c r="AK390222" i="17"/>
  <c r="AK390221" i="17"/>
  <c r="AK390220" i="17"/>
  <c r="AK390219" i="17"/>
  <c r="AK390218" i="17"/>
  <c r="AK390217" i="17"/>
  <c r="AK390216" i="17"/>
  <c r="AK390215" i="17"/>
  <c r="AK390214" i="17"/>
  <c r="AK390213" i="17"/>
  <c r="AK390212" i="17"/>
  <c r="AK390211" i="17"/>
  <c r="AK390210" i="17"/>
  <c r="AK390209" i="17"/>
  <c r="AK390208" i="17"/>
  <c r="AK390207" i="17"/>
  <c r="AK390206" i="17"/>
  <c r="AK390205" i="17"/>
  <c r="AK390204" i="17"/>
  <c r="AK390203" i="17"/>
  <c r="AK390202" i="17"/>
  <c r="AK390201" i="17"/>
  <c r="AK390200" i="17"/>
  <c r="AK390199" i="17"/>
  <c r="AK390198" i="17"/>
  <c r="AK390197" i="17"/>
  <c r="AK390196" i="17"/>
  <c r="AK390195" i="17"/>
  <c r="AK390194" i="17"/>
  <c r="AK390193" i="17"/>
  <c r="AK390192" i="17"/>
  <c r="AK390191" i="17"/>
  <c r="AK390190" i="17"/>
  <c r="AK390189" i="17"/>
  <c r="AK390188" i="17"/>
  <c r="AK390187" i="17"/>
  <c r="AK390186" i="17"/>
  <c r="AK390185" i="17"/>
  <c r="AK390184" i="17"/>
  <c r="AK390183" i="17"/>
  <c r="AK390182" i="17"/>
  <c r="AK390181" i="17"/>
  <c r="AK390180" i="17"/>
  <c r="AK390179" i="17"/>
  <c r="AK390178" i="17"/>
  <c r="AK390177" i="17"/>
  <c r="AK390176" i="17"/>
  <c r="AK390175" i="17"/>
  <c r="AK390174" i="17"/>
  <c r="AK390173" i="17"/>
  <c r="AK390172" i="17"/>
  <c r="AK390171" i="17"/>
  <c r="AK390170" i="17"/>
  <c r="AK390169" i="17"/>
  <c r="AK390168" i="17"/>
  <c r="AK390167" i="17"/>
  <c r="AK390166" i="17"/>
  <c r="AK390165" i="17"/>
  <c r="AK390164" i="17"/>
  <c r="AK390163" i="17"/>
  <c r="AK390162" i="17"/>
  <c r="AK390161" i="17"/>
  <c r="AK390160" i="17"/>
  <c r="AK390159" i="17"/>
  <c r="AK390158" i="17"/>
  <c r="AK390157" i="17"/>
  <c r="AK390156" i="17"/>
  <c r="AK390155" i="17"/>
  <c r="AK390154" i="17"/>
  <c r="AK390153" i="17"/>
  <c r="AK390152" i="17"/>
  <c r="AK390151" i="17"/>
  <c r="AK390150" i="17"/>
  <c r="AK390149" i="17"/>
  <c r="AK390148" i="17"/>
  <c r="AK390147" i="17"/>
  <c r="AK390146" i="17"/>
  <c r="AK390145" i="17"/>
  <c r="AK390144" i="17"/>
  <c r="AK390143" i="17"/>
  <c r="AK390142" i="17"/>
  <c r="AK390141" i="17"/>
  <c r="AK390140" i="17"/>
  <c r="AK390139" i="17"/>
  <c r="AK390138" i="17"/>
  <c r="AK390137" i="17"/>
  <c r="AK390136" i="17"/>
  <c r="AK390135" i="17"/>
  <c r="AK390134" i="17"/>
  <c r="AK390133" i="17"/>
  <c r="AK390132" i="17"/>
  <c r="AK390131" i="17"/>
  <c r="AK390130" i="17"/>
  <c r="AK390129" i="17"/>
  <c r="AK390128" i="17"/>
  <c r="AK390127" i="17"/>
  <c r="AK390126" i="17"/>
  <c r="AK390125" i="17"/>
  <c r="AK390124" i="17"/>
  <c r="AK390123" i="17"/>
  <c r="AK390122" i="17"/>
  <c r="AK390121" i="17"/>
  <c r="AK390120" i="17"/>
  <c r="AK390119" i="17"/>
  <c r="AK390118" i="17"/>
  <c r="AK390117" i="17"/>
  <c r="AK390116" i="17"/>
  <c r="AK390115" i="17"/>
  <c r="AK390114" i="17"/>
  <c r="AK390113" i="17"/>
  <c r="AK390112" i="17"/>
  <c r="AK390111" i="17"/>
  <c r="AK390110" i="17"/>
  <c r="AK390109" i="17"/>
  <c r="AK390108" i="17"/>
  <c r="AK390107" i="17"/>
  <c r="AK390106" i="17"/>
  <c r="AK390105" i="17"/>
  <c r="AK390104" i="17"/>
  <c r="AK390103" i="17"/>
  <c r="AK390102" i="17"/>
  <c r="AK390101" i="17"/>
  <c r="AK390100" i="17"/>
  <c r="AK390099" i="17"/>
  <c r="AK390098" i="17"/>
  <c r="AK390097" i="17"/>
  <c r="AK390096" i="17"/>
  <c r="AK390095" i="17"/>
  <c r="AK390094" i="17"/>
  <c r="AK390093" i="17"/>
  <c r="AK390092" i="17"/>
  <c r="AK390091" i="17"/>
  <c r="AK390090" i="17"/>
  <c r="AK390089" i="17"/>
  <c r="AK390088" i="17"/>
  <c r="AK390087" i="17"/>
  <c r="AK390086" i="17"/>
  <c r="AK390085" i="17"/>
  <c r="AK390084" i="17"/>
  <c r="AK390083" i="17"/>
  <c r="AK390082" i="17"/>
  <c r="AK390081" i="17"/>
  <c r="AK390080" i="17"/>
  <c r="AK390079" i="17"/>
  <c r="AK390078" i="17"/>
  <c r="AK390077" i="17"/>
  <c r="AK390076" i="17"/>
  <c r="AK390075" i="17"/>
  <c r="AK390074" i="17"/>
  <c r="AK390073" i="17"/>
  <c r="AK390072" i="17"/>
  <c r="AK390071" i="17"/>
  <c r="AK390070" i="17"/>
  <c r="AK390069" i="17"/>
  <c r="AK390068" i="17"/>
  <c r="AK390067" i="17"/>
  <c r="AK390066" i="17"/>
  <c r="AK390065" i="17"/>
  <c r="AK390064" i="17"/>
  <c r="AK390063" i="17"/>
  <c r="AK390062" i="17"/>
  <c r="AK390061" i="17"/>
  <c r="AK390060" i="17"/>
  <c r="AK390059" i="17"/>
  <c r="AK390058" i="17"/>
  <c r="AK390057" i="17"/>
  <c r="AK390056" i="17"/>
  <c r="AK390055" i="17"/>
  <c r="AK390054" i="17"/>
  <c r="AK390053" i="17"/>
  <c r="AK390052" i="17"/>
  <c r="AK390051" i="17"/>
  <c r="AK390050" i="17"/>
  <c r="AK390049" i="17"/>
  <c r="AK390048" i="17"/>
  <c r="AK390047" i="17"/>
  <c r="AK390046" i="17"/>
  <c r="AK390045" i="17"/>
  <c r="AK390044" i="17"/>
  <c r="AK390043" i="17"/>
  <c r="AK390042" i="17"/>
  <c r="AK390041" i="17"/>
  <c r="AK390040" i="17"/>
  <c r="AK390039" i="17"/>
  <c r="AK390038" i="17"/>
  <c r="AK390037" i="17"/>
  <c r="AK390036" i="17"/>
  <c r="AK390035" i="17"/>
  <c r="AK390034" i="17"/>
  <c r="AK390033" i="17"/>
  <c r="AK390032" i="17"/>
  <c r="AK390031" i="17"/>
  <c r="AK390030" i="17"/>
  <c r="AK390029" i="17"/>
  <c r="AK390028" i="17"/>
  <c r="AK390027" i="17"/>
  <c r="AK390026" i="17"/>
  <c r="AK390025" i="17"/>
  <c r="AK390024" i="17"/>
  <c r="AK390023" i="17"/>
  <c r="AK390022" i="17"/>
  <c r="AK390021" i="17"/>
  <c r="AK390020" i="17"/>
  <c r="AK390019" i="17"/>
  <c r="AK390018" i="17"/>
  <c r="AK390017" i="17"/>
  <c r="AK390016" i="17"/>
  <c r="AK390015" i="17"/>
  <c r="AK390014" i="17"/>
  <c r="AK390013" i="17"/>
  <c r="AK390012" i="17"/>
  <c r="AK390011" i="17"/>
  <c r="AK390010" i="17"/>
  <c r="AK390009" i="17"/>
  <c r="AK390008" i="17"/>
  <c r="AK390007" i="17"/>
  <c r="AK390006" i="17"/>
  <c r="AK390005" i="17"/>
  <c r="AK390004" i="17"/>
  <c r="AK390003" i="17"/>
  <c r="AK390002" i="17"/>
  <c r="AK390001" i="17"/>
  <c r="AK390000" i="17"/>
  <c r="AK389999" i="17"/>
  <c r="AK389998" i="17"/>
  <c r="AK389997" i="17"/>
  <c r="AK389996" i="17"/>
  <c r="AK389995" i="17"/>
  <c r="AK389994" i="17"/>
  <c r="AK389993" i="17"/>
  <c r="AK389992" i="17"/>
  <c r="AK389991" i="17"/>
  <c r="AK389990" i="17"/>
  <c r="AK389989" i="17"/>
  <c r="AK389988" i="17"/>
  <c r="AK389987" i="17"/>
  <c r="AK389986" i="17"/>
  <c r="AK389985" i="17"/>
  <c r="AK389984" i="17"/>
  <c r="AK389983" i="17"/>
  <c r="AK389982" i="17"/>
  <c r="AK389981" i="17"/>
  <c r="AK389980" i="17"/>
  <c r="AK389979" i="17"/>
  <c r="AK389978" i="17"/>
  <c r="AK389977" i="17"/>
  <c r="AK389976" i="17"/>
  <c r="AK389975" i="17"/>
  <c r="AK389974" i="17"/>
  <c r="AK389973" i="17"/>
  <c r="AK389972" i="17"/>
  <c r="AK389971" i="17"/>
  <c r="AK389970" i="17"/>
  <c r="AK389969" i="17"/>
  <c r="AK389968" i="17"/>
  <c r="AK389967" i="17"/>
  <c r="AK389966" i="17"/>
  <c r="AK389965" i="17"/>
  <c r="AK389964" i="17"/>
  <c r="AK389963" i="17"/>
  <c r="AK389962" i="17"/>
  <c r="AK389961" i="17"/>
  <c r="AK389960" i="17"/>
  <c r="AK389959" i="17"/>
  <c r="AK389958" i="17"/>
  <c r="AK389957" i="17"/>
  <c r="AK389956" i="17"/>
  <c r="AK389955" i="17"/>
  <c r="AK389954" i="17"/>
  <c r="AK389953" i="17"/>
  <c r="AK389952" i="17"/>
  <c r="AK389951" i="17"/>
  <c r="AK389950" i="17"/>
  <c r="AK389949" i="17"/>
  <c r="AK389948" i="17"/>
  <c r="AK389947" i="17"/>
  <c r="AK389946" i="17"/>
  <c r="AK389945" i="17"/>
  <c r="AK389944" i="17"/>
  <c r="AK389943" i="17"/>
  <c r="AK389942" i="17"/>
  <c r="AK389941" i="17"/>
  <c r="AK389940" i="17"/>
  <c r="AK389939" i="17"/>
  <c r="AK389938" i="17"/>
  <c r="AK389937" i="17"/>
  <c r="AK389936" i="17"/>
  <c r="AK389935" i="17"/>
  <c r="AK389934" i="17"/>
  <c r="AK389933" i="17"/>
  <c r="AK389932" i="17"/>
  <c r="AK389931" i="17"/>
  <c r="AK389930" i="17"/>
  <c r="AK389929" i="17"/>
  <c r="AK389928" i="17"/>
  <c r="AK389927" i="17"/>
  <c r="AK389926" i="17"/>
  <c r="AK389925" i="17"/>
  <c r="AK389924" i="17"/>
  <c r="AK389923" i="17"/>
  <c r="AK389922" i="17"/>
  <c r="AK389921" i="17"/>
  <c r="AK389920" i="17"/>
  <c r="AK389919" i="17"/>
  <c r="AK389918" i="17"/>
  <c r="AK389917" i="17"/>
  <c r="AK389916" i="17"/>
  <c r="AK389915" i="17"/>
  <c r="AK389914" i="17"/>
  <c r="AK389913" i="17"/>
  <c r="AK389912" i="17"/>
  <c r="AK389911" i="17"/>
  <c r="AK389910" i="17"/>
  <c r="AK389909" i="17"/>
  <c r="AK389908" i="17"/>
  <c r="AK389907" i="17"/>
  <c r="AK389906" i="17"/>
  <c r="AK389905" i="17"/>
  <c r="AK389904" i="17"/>
  <c r="AK389903" i="17"/>
  <c r="AK389902" i="17"/>
  <c r="AK389901" i="17"/>
  <c r="AK389900" i="17"/>
  <c r="AK389899" i="17"/>
  <c r="AK389898" i="17"/>
  <c r="AK389897" i="17"/>
  <c r="AK389896" i="17"/>
  <c r="AK389895" i="17"/>
  <c r="AK389894" i="17"/>
  <c r="AK389893" i="17"/>
  <c r="AK389892" i="17"/>
  <c r="AK389891" i="17"/>
  <c r="AK389890" i="17"/>
  <c r="AK389889" i="17"/>
  <c r="AK389888" i="17"/>
  <c r="AK389887" i="17"/>
  <c r="AK389886" i="17"/>
  <c r="AK389885" i="17"/>
  <c r="AK389884" i="17"/>
  <c r="AK389883" i="17"/>
  <c r="AK389882" i="17"/>
  <c r="AK389881" i="17"/>
  <c r="AK389880" i="17"/>
  <c r="AK389879" i="17"/>
  <c r="AK389878" i="17"/>
  <c r="AK389877" i="17"/>
  <c r="AK389876" i="17"/>
  <c r="AK389875" i="17"/>
  <c r="AK389874" i="17"/>
  <c r="AK389873" i="17"/>
  <c r="AK389872" i="17"/>
  <c r="AK389871" i="17"/>
  <c r="AK389870" i="17"/>
  <c r="AK389869" i="17"/>
  <c r="AK389868" i="17"/>
  <c r="AK389867" i="17"/>
  <c r="AK389866" i="17"/>
  <c r="AK389865" i="17"/>
  <c r="AK389864" i="17"/>
  <c r="AK389863" i="17"/>
  <c r="AK389862" i="17"/>
  <c r="AK389861" i="17"/>
  <c r="AK389860" i="17"/>
  <c r="AK389859" i="17"/>
  <c r="AK389858" i="17"/>
  <c r="AK389857" i="17"/>
  <c r="AK389856" i="17"/>
  <c r="AK389855" i="17"/>
  <c r="AK389854" i="17"/>
  <c r="AK389853" i="17"/>
  <c r="AK389852" i="17"/>
  <c r="AK389851" i="17"/>
  <c r="AK389850" i="17"/>
  <c r="AK389849" i="17"/>
  <c r="AK389848" i="17"/>
  <c r="AK389847" i="17"/>
  <c r="AK389846" i="17"/>
  <c r="AK389845" i="17"/>
  <c r="AK389844" i="17"/>
  <c r="AK389843" i="17"/>
  <c r="AK389842" i="17"/>
  <c r="AK389841" i="17"/>
  <c r="AK389840" i="17"/>
  <c r="AK389839" i="17"/>
  <c r="AK389838" i="17"/>
  <c r="AK389837" i="17"/>
  <c r="AK389836" i="17"/>
  <c r="AK389835" i="17"/>
  <c r="AK389834" i="17"/>
  <c r="AK389833" i="17"/>
  <c r="AK389832" i="17"/>
  <c r="AK389831" i="17"/>
  <c r="AK389830" i="17"/>
  <c r="AK389829" i="17"/>
  <c r="AK389828" i="17"/>
  <c r="AK389827" i="17"/>
  <c r="AK389826" i="17"/>
  <c r="AK389825" i="17"/>
  <c r="AK389824" i="17"/>
  <c r="AK389823" i="17"/>
  <c r="AK389822" i="17"/>
  <c r="AK389821" i="17"/>
  <c r="AK389820" i="17"/>
  <c r="AK389819" i="17"/>
  <c r="AK389818" i="17"/>
  <c r="AK389817" i="17"/>
  <c r="AK389816" i="17"/>
  <c r="AK389815" i="17"/>
  <c r="AK389814" i="17"/>
  <c r="AK389813" i="17"/>
  <c r="AK389812" i="17"/>
  <c r="AK389811" i="17"/>
  <c r="AK389810" i="17"/>
  <c r="AK389809" i="17"/>
  <c r="AK389808" i="17"/>
  <c r="AK389807" i="17"/>
  <c r="AK389806" i="17"/>
  <c r="AK389805" i="17"/>
  <c r="AK389804" i="17"/>
  <c r="AK389803" i="17"/>
  <c r="AK389802" i="17"/>
  <c r="AK389801" i="17"/>
  <c r="AK389800" i="17"/>
  <c r="AK389799" i="17"/>
  <c r="AK389798" i="17"/>
  <c r="AK389797" i="17"/>
  <c r="AK389796" i="17"/>
  <c r="AK389795" i="17"/>
  <c r="AK389794" i="17"/>
  <c r="AK389793" i="17"/>
  <c r="AK389792" i="17"/>
  <c r="AK389791" i="17"/>
  <c r="AK389790" i="17"/>
  <c r="AK389789" i="17"/>
  <c r="AK389788" i="17"/>
  <c r="AK389787" i="17"/>
  <c r="AK389786" i="17"/>
  <c r="AK389785" i="17"/>
  <c r="AK389784" i="17"/>
  <c r="AK389783" i="17"/>
  <c r="AK389782" i="17"/>
  <c r="AK389781" i="17"/>
  <c r="AK389780" i="17"/>
  <c r="AK389779" i="17"/>
  <c r="AK389778" i="17"/>
  <c r="AK389777" i="17"/>
  <c r="AK389776" i="17"/>
  <c r="AK389775" i="17"/>
  <c r="AK389774" i="17"/>
  <c r="AK389773" i="17"/>
  <c r="AK389772" i="17"/>
  <c r="AK389771" i="17"/>
  <c r="AK389770" i="17"/>
  <c r="AK389769" i="17"/>
  <c r="AK389768" i="17"/>
  <c r="AK389767" i="17"/>
  <c r="AK389766" i="17"/>
  <c r="AK389765" i="17"/>
  <c r="AK389764" i="17"/>
  <c r="AK389763" i="17"/>
  <c r="AK389762" i="17"/>
  <c r="AK389761" i="17"/>
  <c r="AK389760" i="17"/>
  <c r="AK389759" i="17"/>
  <c r="AK389758" i="17"/>
  <c r="AK389757" i="17"/>
  <c r="AK389756" i="17"/>
  <c r="AK389755" i="17"/>
  <c r="AK389754" i="17"/>
  <c r="AK389753" i="17"/>
  <c r="AK389752" i="17"/>
  <c r="AK389751" i="17"/>
  <c r="AK389750" i="17"/>
  <c r="AK389749" i="17"/>
  <c r="AK389748" i="17"/>
  <c r="AK389747" i="17"/>
  <c r="AK389746" i="17"/>
  <c r="AK389745" i="17"/>
  <c r="AK389744" i="17"/>
  <c r="AK389743" i="17"/>
  <c r="AK389742" i="17"/>
  <c r="AK389741" i="17"/>
  <c r="AK389740" i="17"/>
  <c r="AK389739" i="17"/>
  <c r="AK389738" i="17"/>
  <c r="AK389737" i="17"/>
  <c r="AK389736" i="17"/>
  <c r="AK389735" i="17"/>
  <c r="AK389734" i="17"/>
  <c r="AK389733" i="17"/>
  <c r="AK389732" i="17"/>
  <c r="AK389731" i="17"/>
  <c r="AK389730" i="17"/>
  <c r="AK389729" i="17"/>
  <c r="AK389728" i="17"/>
  <c r="AK389727" i="17"/>
  <c r="AK389726" i="17"/>
  <c r="AK389725" i="17"/>
  <c r="AK389724" i="17"/>
  <c r="AK389723" i="17"/>
  <c r="AK389722" i="17"/>
  <c r="AK389721" i="17"/>
  <c r="AK389720" i="17"/>
  <c r="AK389719" i="17"/>
  <c r="AK389718" i="17"/>
  <c r="AK389717" i="17"/>
  <c r="AK389716" i="17"/>
  <c r="AK389715" i="17"/>
  <c r="AK389714" i="17"/>
  <c r="AK389713" i="17"/>
  <c r="AK389712" i="17"/>
  <c r="AK389711" i="17"/>
  <c r="AK389710" i="17"/>
  <c r="AK389709" i="17"/>
  <c r="AK389708" i="17"/>
  <c r="AK389707" i="17"/>
  <c r="AK389706" i="17"/>
  <c r="AK389705" i="17"/>
  <c r="AK389704" i="17"/>
  <c r="AK389703" i="17"/>
  <c r="AK389702" i="17"/>
  <c r="AK389701" i="17"/>
  <c r="AK389700" i="17"/>
  <c r="AK389699" i="17"/>
  <c r="AK389698" i="17"/>
  <c r="AK389697" i="17"/>
  <c r="AK389696" i="17"/>
  <c r="AK389695" i="17"/>
  <c r="AK389694" i="17"/>
  <c r="AK389693" i="17"/>
  <c r="AK389692" i="17"/>
  <c r="AK389691" i="17"/>
  <c r="AK389690" i="17"/>
  <c r="AK389689" i="17"/>
  <c r="AK389688" i="17"/>
  <c r="AK389687" i="17"/>
  <c r="AK389686" i="17"/>
  <c r="AK389685" i="17"/>
  <c r="AK389684" i="17"/>
  <c r="AK389683" i="17"/>
  <c r="AK389682" i="17"/>
  <c r="AK389681" i="17"/>
  <c r="AK389680" i="17"/>
  <c r="AK389679" i="17"/>
  <c r="AK389678" i="17"/>
  <c r="AK389677" i="17"/>
  <c r="AK389676" i="17"/>
  <c r="AK389675" i="17"/>
  <c r="AK389674" i="17"/>
  <c r="AK389673" i="17"/>
  <c r="AK389672" i="17"/>
  <c r="AK389671" i="17"/>
  <c r="AK389670" i="17"/>
  <c r="AK389669" i="17"/>
  <c r="AK389668" i="17"/>
  <c r="AK389667" i="17"/>
  <c r="AK389666" i="17"/>
  <c r="AK389665" i="17"/>
  <c r="AK389664" i="17"/>
  <c r="AK389663" i="17"/>
  <c r="AK389662" i="17"/>
  <c r="AK389661" i="17"/>
  <c r="AK389660" i="17"/>
  <c r="AK389659" i="17"/>
  <c r="AK389658" i="17"/>
  <c r="AK389657" i="17"/>
  <c r="AK389656" i="17"/>
  <c r="AK389655" i="17"/>
  <c r="AK389654" i="17"/>
  <c r="AK389653" i="17"/>
  <c r="AK389652" i="17"/>
  <c r="AK389651" i="17"/>
  <c r="AK389650" i="17"/>
  <c r="AK389649" i="17"/>
  <c r="AK389648" i="17"/>
  <c r="AK389647" i="17"/>
  <c r="AK389646" i="17"/>
  <c r="AK389645" i="17"/>
  <c r="AK389644" i="17"/>
  <c r="AK389643" i="17"/>
  <c r="AK389642" i="17"/>
  <c r="AK389641" i="17"/>
  <c r="AK389640" i="17"/>
  <c r="AK389639" i="17"/>
  <c r="AK389638" i="17"/>
  <c r="AK389637" i="17"/>
  <c r="AK389636" i="17"/>
  <c r="AK389635" i="17"/>
  <c r="AK389634" i="17"/>
  <c r="AK389633" i="17"/>
  <c r="AK389632" i="17"/>
  <c r="AK389631" i="17"/>
  <c r="AK389630" i="17"/>
  <c r="AK389629" i="17"/>
  <c r="AK389628" i="17"/>
  <c r="AK389627" i="17"/>
  <c r="AK389626" i="17"/>
  <c r="AK389625" i="17"/>
  <c r="AK389624" i="17"/>
  <c r="AK389623" i="17"/>
  <c r="AK389622" i="17"/>
  <c r="AK389621" i="17"/>
  <c r="AK389620" i="17"/>
  <c r="AK389619" i="17"/>
  <c r="AK389618" i="17"/>
  <c r="AK389617" i="17"/>
  <c r="AK389616" i="17"/>
  <c r="AK389615" i="17"/>
  <c r="AK389614" i="17"/>
  <c r="AK389613" i="17"/>
  <c r="AK389612" i="17"/>
  <c r="AK389611" i="17"/>
  <c r="AK389610" i="17"/>
  <c r="AK389609" i="17"/>
  <c r="AK389608" i="17"/>
  <c r="AK389607" i="17"/>
  <c r="AK389606" i="17"/>
  <c r="AK389605" i="17"/>
  <c r="AK389604" i="17"/>
  <c r="AK389603" i="17"/>
  <c r="AK389602" i="17"/>
  <c r="AK389601" i="17"/>
  <c r="AK389600" i="17"/>
  <c r="AK389599" i="17"/>
  <c r="AK389598" i="17"/>
  <c r="AK389597" i="17"/>
  <c r="AK389596" i="17"/>
  <c r="AK389595" i="17"/>
  <c r="AK389594" i="17"/>
  <c r="AK389593" i="17"/>
  <c r="AK389592" i="17"/>
  <c r="AK389591" i="17"/>
  <c r="AK389590" i="17"/>
  <c r="AK389589" i="17"/>
  <c r="AK389588" i="17"/>
  <c r="AK389587" i="17"/>
  <c r="AK389586" i="17"/>
  <c r="AK389585" i="17"/>
  <c r="AK389584" i="17"/>
  <c r="AK389583" i="17"/>
  <c r="AK389582" i="17"/>
  <c r="AK389581" i="17"/>
  <c r="AK389580" i="17"/>
  <c r="AK389579" i="17"/>
  <c r="AK389578" i="17"/>
  <c r="AK389577" i="17"/>
  <c r="AK389576" i="17"/>
  <c r="AK389575" i="17"/>
  <c r="AK389574" i="17"/>
  <c r="AK389573" i="17"/>
  <c r="AK389572" i="17"/>
  <c r="AK389571" i="17"/>
  <c r="AK389570" i="17"/>
  <c r="AK389569" i="17"/>
  <c r="AK389568" i="17"/>
  <c r="AK389567" i="17"/>
  <c r="AK389566" i="17"/>
  <c r="AK389565" i="17"/>
  <c r="AK389564" i="17"/>
  <c r="AK389563" i="17"/>
  <c r="AK389562" i="17"/>
  <c r="AK389561" i="17"/>
  <c r="AK389560" i="17"/>
  <c r="AK389559" i="17"/>
  <c r="AK389558" i="17"/>
  <c r="AK389557" i="17"/>
  <c r="AK389556" i="17"/>
  <c r="AK389555" i="17"/>
  <c r="AK389554" i="17"/>
  <c r="AK389553" i="17"/>
  <c r="AK389552" i="17"/>
  <c r="AK389551" i="17"/>
  <c r="AK389550" i="17"/>
  <c r="AK389549" i="17"/>
  <c r="AK389548" i="17"/>
  <c r="AK389547" i="17"/>
  <c r="AK389546" i="17"/>
  <c r="AK389545" i="17"/>
  <c r="AK389544" i="17"/>
  <c r="AK389543" i="17"/>
  <c r="AK389542" i="17"/>
  <c r="AK389541" i="17"/>
  <c r="AK389540" i="17"/>
  <c r="AK389539" i="17"/>
  <c r="AK389538" i="17"/>
  <c r="AK389537" i="17"/>
  <c r="AK389536" i="17"/>
  <c r="AK389535" i="17"/>
  <c r="AK389534" i="17"/>
  <c r="AK389533" i="17"/>
  <c r="AK389532" i="17"/>
  <c r="AK389531" i="17"/>
  <c r="AK389530" i="17"/>
  <c r="AK389529" i="17"/>
  <c r="AK389528" i="17"/>
  <c r="AK389527" i="17"/>
  <c r="AK389526" i="17"/>
  <c r="AK389525" i="17"/>
  <c r="AK389524" i="17"/>
  <c r="AK389523" i="17"/>
  <c r="AK389522" i="17"/>
  <c r="AK389521" i="17"/>
  <c r="AK389520" i="17"/>
  <c r="AK389519" i="17"/>
  <c r="AK389518" i="17"/>
  <c r="AK389517" i="17"/>
  <c r="AK389516" i="17"/>
  <c r="AK389515" i="17"/>
  <c r="AK389514" i="17"/>
  <c r="AK389513" i="17"/>
  <c r="AK389512" i="17"/>
  <c r="AK389511" i="17"/>
  <c r="AK389510" i="17"/>
  <c r="AK389509" i="17"/>
  <c r="AK389508" i="17"/>
  <c r="AK389507" i="17"/>
  <c r="AK389506" i="17"/>
  <c r="AK389505" i="17"/>
  <c r="AK389504" i="17"/>
  <c r="AK389503" i="17"/>
  <c r="AK389502" i="17"/>
  <c r="AK389501" i="17"/>
  <c r="AK389500" i="17"/>
  <c r="AK389499" i="17"/>
  <c r="AK389498" i="17"/>
  <c r="AK389497" i="17"/>
  <c r="AK389496" i="17"/>
  <c r="AK389495" i="17"/>
  <c r="AK389494" i="17"/>
  <c r="AK389493" i="17"/>
  <c r="AK389492" i="17"/>
  <c r="AK389491" i="17"/>
  <c r="AK389490" i="17"/>
  <c r="AK389489" i="17"/>
  <c r="AK389488" i="17"/>
  <c r="AK389487" i="17"/>
  <c r="AK389486" i="17"/>
  <c r="AK389485" i="17"/>
  <c r="AK389484" i="17"/>
  <c r="AK389483" i="17"/>
  <c r="AK389482" i="17"/>
  <c r="AK389481" i="17"/>
  <c r="AK389480" i="17"/>
  <c r="AK389479" i="17"/>
  <c r="AK389478" i="17"/>
  <c r="AK389477" i="17"/>
  <c r="AK389476" i="17"/>
  <c r="AK389475" i="17"/>
  <c r="AK389474" i="17"/>
  <c r="AK389473" i="17"/>
  <c r="AK389472" i="17"/>
  <c r="AK389471" i="17"/>
  <c r="AK389470" i="17"/>
  <c r="AK389469" i="17"/>
  <c r="AK389468" i="17"/>
  <c r="AK389467" i="17"/>
  <c r="AK389466" i="17"/>
  <c r="AK389465" i="17"/>
  <c r="AK389464" i="17"/>
  <c r="AK389463" i="17"/>
  <c r="AK389462" i="17"/>
  <c r="AK389461" i="17"/>
  <c r="AK389460" i="17"/>
  <c r="AK389459" i="17"/>
  <c r="AK389458" i="17"/>
  <c r="AK389457" i="17"/>
  <c r="AK389456" i="17"/>
  <c r="AK389455" i="17"/>
  <c r="AK389454" i="17"/>
  <c r="AK389453" i="17"/>
  <c r="AK389452" i="17"/>
  <c r="AK389451" i="17"/>
  <c r="AK389450" i="17"/>
  <c r="AK389449" i="17"/>
  <c r="AK389448" i="17"/>
  <c r="AK389447" i="17"/>
  <c r="AK389446" i="17"/>
  <c r="AK389445" i="17"/>
  <c r="AK389444" i="17"/>
  <c r="AK389443" i="17"/>
  <c r="AK389442" i="17"/>
  <c r="AK389441" i="17"/>
  <c r="AK389440" i="17"/>
  <c r="AK389439" i="17"/>
  <c r="AK389438" i="17"/>
  <c r="AK389437" i="17"/>
  <c r="AK389436" i="17"/>
  <c r="AK389435" i="17"/>
  <c r="AK389434" i="17"/>
  <c r="AK389433" i="17"/>
  <c r="AK389432" i="17"/>
  <c r="AK389431" i="17"/>
  <c r="AK389430" i="17"/>
  <c r="AK389429" i="17"/>
  <c r="AK389428" i="17"/>
  <c r="AK389427" i="17"/>
  <c r="AK389426" i="17"/>
  <c r="AK389425" i="17"/>
  <c r="AK389424" i="17"/>
  <c r="AK389423" i="17"/>
  <c r="AK389422" i="17"/>
  <c r="AK389421" i="17"/>
  <c r="AK389420" i="17"/>
  <c r="AK389419" i="17"/>
  <c r="AK389418" i="17"/>
  <c r="AK389417" i="17"/>
  <c r="AK389416" i="17"/>
  <c r="AK389415" i="17"/>
  <c r="AK389414" i="17"/>
  <c r="AK389413" i="17"/>
  <c r="AK389412" i="17"/>
  <c r="AK389411" i="17"/>
  <c r="AK389410" i="17"/>
  <c r="AK389409" i="17"/>
  <c r="AK389408" i="17"/>
  <c r="AK389407" i="17"/>
  <c r="AK389406" i="17"/>
  <c r="AK389405" i="17"/>
  <c r="AK389404" i="17"/>
  <c r="AK389403" i="17"/>
  <c r="AK389402" i="17"/>
  <c r="AK389401" i="17"/>
  <c r="AK389400" i="17"/>
  <c r="AK389399" i="17"/>
  <c r="AK389398" i="17"/>
  <c r="AK389397" i="17"/>
  <c r="AK389396" i="17"/>
  <c r="AK389395" i="17"/>
  <c r="AK389394" i="17"/>
  <c r="AK389393" i="17"/>
  <c r="AK389392" i="17"/>
  <c r="AK389391" i="17"/>
  <c r="AK389390" i="17"/>
  <c r="AK389389" i="17"/>
  <c r="AK389388" i="17"/>
  <c r="AK389387" i="17"/>
  <c r="AK389386" i="17"/>
  <c r="AK389385" i="17"/>
  <c r="AK389384" i="17"/>
  <c r="AK389383" i="17"/>
  <c r="AK389382" i="17"/>
  <c r="AK389381" i="17"/>
  <c r="AK389380" i="17"/>
  <c r="AK389379" i="17"/>
  <c r="AK389378" i="17"/>
  <c r="AK389377" i="17"/>
  <c r="AK389376" i="17"/>
  <c r="AK389375" i="17"/>
  <c r="AK389374" i="17"/>
  <c r="AK389373" i="17"/>
  <c r="AK389372" i="17"/>
  <c r="AK389371" i="17"/>
  <c r="AK389370" i="17"/>
  <c r="AK389369" i="17"/>
  <c r="AK389368" i="17"/>
  <c r="AK389367" i="17"/>
  <c r="AK389366" i="17"/>
  <c r="AK389365" i="17"/>
  <c r="AK389364" i="17"/>
  <c r="AK389363" i="17"/>
  <c r="AK389362" i="17"/>
  <c r="AK389361" i="17"/>
  <c r="AK389360" i="17"/>
  <c r="AK389359" i="17"/>
  <c r="AK389358" i="17"/>
  <c r="AK389357" i="17"/>
  <c r="AK389356" i="17"/>
  <c r="AK389355" i="17"/>
  <c r="AK389354" i="17"/>
  <c r="AK389353" i="17"/>
  <c r="AK389352" i="17"/>
  <c r="AK389351" i="17"/>
  <c r="AK389350" i="17"/>
  <c r="AK389349" i="17"/>
  <c r="AK389348" i="17"/>
  <c r="AK389347" i="17"/>
  <c r="AK389346" i="17"/>
  <c r="AK389345" i="17"/>
  <c r="AK389344" i="17"/>
  <c r="AK389343" i="17"/>
  <c r="AK389342" i="17"/>
  <c r="AK389341" i="17"/>
  <c r="AK389340" i="17"/>
  <c r="AK389339" i="17"/>
  <c r="AK389338" i="17"/>
  <c r="AK389337" i="17"/>
  <c r="AK389336" i="17"/>
  <c r="AK389335" i="17"/>
  <c r="AK389334" i="17"/>
  <c r="AK389333" i="17"/>
  <c r="AK389332" i="17"/>
  <c r="AK389331" i="17"/>
  <c r="AK389330" i="17"/>
  <c r="AK389329" i="17"/>
  <c r="AK389328" i="17"/>
  <c r="AK389327" i="17"/>
  <c r="AK389326" i="17"/>
  <c r="AK389325" i="17"/>
  <c r="AK389324" i="17"/>
  <c r="AK389323" i="17"/>
  <c r="AK389322" i="17"/>
  <c r="AK389321" i="17"/>
  <c r="AK389320" i="17"/>
  <c r="AK389319" i="17"/>
  <c r="AK389318" i="17"/>
  <c r="AK389317" i="17"/>
  <c r="AK389316" i="17"/>
  <c r="AK389315" i="17"/>
  <c r="AK389314" i="17"/>
  <c r="AK389313" i="17"/>
  <c r="AK389312" i="17"/>
  <c r="AK389311" i="17"/>
  <c r="AK389310" i="17"/>
  <c r="AK389309" i="17"/>
  <c r="AK389308" i="17"/>
  <c r="AK389307" i="17"/>
  <c r="AK389306" i="17"/>
  <c r="AK389305" i="17"/>
  <c r="AK389304" i="17"/>
  <c r="AK389303" i="17"/>
  <c r="AK389302" i="17"/>
  <c r="AK389301" i="17"/>
  <c r="AK389300" i="17"/>
  <c r="AK389299" i="17"/>
  <c r="AK389298" i="17"/>
  <c r="AK389297" i="17"/>
  <c r="AK389296" i="17"/>
  <c r="AK389295" i="17"/>
  <c r="AK389294" i="17"/>
  <c r="AK389293" i="17"/>
  <c r="AK389292" i="17"/>
  <c r="AK389291" i="17"/>
  <c r="AK389290" i="17"/>
  <c r="AK389289" i="17"/>
  <c r="AK389288" i="17"/>
  <c r="AK389287" i="17"/>
  <c r="AK389286" i="17"/>
  <c r="AK389285" i="17"/>
  <c r="AK389284" i="17"/>
  <c r="AK389283" i="17"/>
  <c r="AK389282" i="17"/>
  <c r="AK389281" i="17"/>
  <c r="AK389280" i="17"/>
  <c r="AK389279" i="17"/>
  <c r="AK389278" i="17"/>
  <c r="AK389277" i="17"/>
  <c r="AK389276" i="17"/>
  <c r="AK389275" i="17"/>
  <c r="AK389274" i="17"/>
  <c r="AK389273" i="17"/>
  <c r="AK389272" i="17"/>
  <c r="AK389271" i="17"/>
  <c r="AK389270" i="17"/>
  <c r="AK389269" i="17"/>
  <c r="AK389268" i="17"/>
  <c r="AK389267" i="17"/>
  <c r="AK389266" i="17"/>
  <c r="AK389265" i="17"/>
  <c r="AK389264" i="17"/>
  <c r="AK389263" i="17"/>
  <c r="AK389262" i="17"/>
  <c r="AK389261" i="17"/>
  <c r="AK389260" i="17"/>
  <c r="AK389259" i="17"/>
  <c r="AK389258" i="17"/>
  <c r="AK389257" i="17"/>
  <c r="AK389256" i="17"/>
  <c r="AK389255" i="17"/>
  <c r="AK389254" i="17"/>
  <c r="AK389253" i="17"/>
  <c r="AK389252" i="17"/>
  <c r="AK389251" i="17"/>
  <c r="AK389250" i="17"/>
  <c r="AK389249" i="17"/>
  <c r="AK389248" i="17"/>
  <c r="AK389247" i="17"/>
  <c r="AK389246" i="17"/>
  <c r="AK389245" i="17"/>
  <c r="AK389244" i="17"/>
  <c r="AK389243" i="17"/>
  <c r="AK389242" i="17"/>
  <c r="AK389241" i="17"/>
  <c r="AK389240" i="17"/>
  <c r="AK389239" i="17"/>
  <c r="AK389238" i="17"/>
  <c r="AK389237" i="17"/>
  <c r="AK389236" i="17"/>
  <c r="AK389235" i="17"/>
  <c r="AK389234" i="17"/>
  <c r="AK389233" i="17"/>
  <c r="AK389232" i="17"/>
  <c r="AK389231" i="17"/>
  <c r="AK389230" i="17"/>
  <c r="AK389229" i="17"/>
  <c r="AK389228" i="17"/>
  <c r="AK389227" i="17"/>
  <c r="AK389226" i="17"/>
  <c r="AK389225" i="17"/>
  <c r="AK389224" i="17"/>
  <c r="AK389223" i="17"/>
  <c r="AK389222" i="17"/>
  <c r="AK389221" i="17"/>
  <c r="AK389220" i="17"/>
  <c r="AK389219" i="17"/>
  <c r="AK389218" i="17"/>
  <c r="AK389217" i="17"/>
  <c r="AK389216" i="17"/>
  <c r="AK389215" i="17"/>
  <c r="AK389214" i="17"/>
  <c r="AK389213" i="17"/>
  <c r="AK389212" i="17"/>
  <c r="AK389211" i="17"/>
  <c r="AK389210" i="17"/>
  <c r="AK389209" i="17"/>
  <c r="AK389208" i="17"/>
  <c r="AK389207" i="17"/>
  <c r="AK389206" i="17"/>
  <c r="AK389205" i="17"/>
  <c r="AK389204" i="17"/>
  <c r="AK389203" i="17"/>
  <c r="AK389202" i="17"/>
  <c r="AK389201" i="17"/>
  <c r="AK389200" i="17"/>
  <c r="AK389199" i="17"/>
  <c r="AK389198" i="17"/>
  <c r="AK389197" i="17"/>
  <c r="AK389196" i="17"/>
  <c r="AK389195" i="17"/>
  <c r="AK389194" i="17"/>
  <c r="AK389193" i="17"/>
  <c r="AK389192" i="17"/>
  <c r="AK389191" i="17"/>
  <c r="AK389190" i="17"/>
  <c r="AK389189" i="17"/>
  <c r="AK389188" i="17"/>
  <c r="AK389187" i="17"/>
  <c r="AK389186" i="17"/>
  <c r="AK389185" i="17"/>
  <c r="AK389184" i="17"/>
  <c r="AK389183" i="17"/>
  <c r="AK389182" i="17"/>
  <c r="AK389181" i="17"/>
  <c r="AK389180" i="17"/>
  <c r="AK389179" i="17"/>
  <c r="AK389178" i="17"/>
  <c r="AK389177" i="17"/>
  <c r="AK389176" i="17"/>
  <c r="AK389175" i="17"/>
  <c r="AK389174" i="17"/>
  <c r="AK389173" i="17"/>
  <c r="AK389172" i="17"/>
  <c r="AK389171" i="17"/>
  <c r="AK389170" i="17"/>
  <c r="AK389169" i="17"/>
  <c r="AK389168" i="17"/>
  <c r="AK389167" i="17"/>
  <c r="AK389166" i="17"/>
  <c r="AK389165" i="17"/>
  <c r="AK389164" i="17"/>
  <c r="AK389163" i="17"/>
  <c r="AK389162" i="17"/>
  <c r="AK389161" i="17"/>
  <c r="AK389160" i="17"/>
  <c r="AK389159" i="17"/>
  <c r="AK389158" i="17"/>
  <c r="AK389157" i="17"/>
  <c r="AK389156" i="17"/>
  <c r="AK389155" i="17"/>
  <c r="AK389154" i="17"/>
  <c r="AK389153" i="17"/>
  <c r="AK389152" i="17"/>
  <c r="AK389151" i="17"/>
  <c r="AK389150" i="17"/>
  <c r="AK389149" i="17"/>
  <c r="AK389148" i="17"/>
  <c r="AK389147" i="17"/>
  <c r="AK389146" i="17"/>
  <c r="AK389145" i="17"/>
  <c r="AK389144" i="17"/>
  <c r="AK389143" i="17"/>
  <c r="AK389142" i="17"/>
  <c r="AK389141" i="17"/>
  <c r="AK389140" i="17"/>
  <c r="AK389139" i="17"/>
  <c r="AK389138" i="17"/>
  <c r="AK389137" i="17"/>
  <c r="AK389136" i="17"/>
  <c r="AK389135" i="17"/>
  <c r="AK389134" i="17"/>
  <c r="AK389133" i="17"/>
  <c r="AK389132" i="17"/>
  <c r="AK389131" i="17"/>
  <c r="AK389130" i="17"/>
  <c r="AK389129" i="17"/>
  <c r="AK389128" i="17"/>
  <c r="AK389127" i="17"/>
  <c r="AK389126" i="17"/>
  <c r="AK389125" i="17"/>
  <c r="AK389124" i="17"/>
  <c r="AK389123" i="17"/>
  <c r="AK389122" i="17"/>
  <c r="AK389121" i="17"/>
  <c r="AK389120" i="17"/>
  <c r="AK389119" i="17"/>
  <c r="AK389118" i="17"/>
  <c r="AK389117" i="17"/>
  <c r="AK389116" i="17"/>
  <c r="AK389115" i="17"/>
  <c r="AK389114" i="17"/>
  <c r="AK389113" i="17"/>
  <c r="AK389112" i="17"/>
  <c r="AK389111" i="17"/>
  <c r="AK389110" i="17"/>
  <c r="AK389109" i="17"/>
  <c r="AK389108" i="17"/>
  <c r="AK389107" i="17"/>
  <c r="AK389106" i="17"/>
  <c r="AK389105" i="17"/>
  <c r="AK389104" i="17"/>
  <c r="AK389103" i="17"/>
  <c r="AK389102" i="17"/>
  <c r="AK389101" i="17"/>
  <c r="AK389100" i="17"/>
  <c r="AK389099" i="17"/>
  <c r="AK389098" i="17"/>
  <c r="AK389097" i="17"/>
  <c r="AK389096" i="17"/>
  <c r="AK389095" i="17"/>
  <c r="AK389094" i="17"/>
  <c r="AK389093" i="17"/>
  <c r="AK389092" i="17"/>
  <c r="AK389091" i="17"/>
  <c r="AK389090" i="17"/>
  <c r="AK389089" i="17"/>
  <c r="AK389088" i="17"/>
  <c r="AK389087" i="17"/>
  <c r="AK389086" i="17"/>
  <c r="AK389085" i="17"/>
  <c r="AK389084" i="17"/>
  <c r="AK389083" i="17"/>
  <c r="AK389082" i="17"/>
  <c r="AK389081" i="17"/>
  <c r="AK389080" i="17"/>
  <c r="AK389079" i="17"/>
  <c r="AK389078" i="17"/>
  <c r="AK389077" i="17"/>
  <c r="AK389076" i="17"/>
  <c r="AK389075" i="17"/>
  <c r="AK389074" i="17"/>
  <c r="AK389073" i="17"/>
  <c r="AK389072" i="17"/>
  <c r="AK389071" i="17"/>
  <c r="AK389070" i="17"/>
  <c r="AK389069" i="17"/>
  <c r="AK389068" i="17"/>
  <c r="AK389067" i="17"/>
  <c r="AK389066" i="17"/>
  <c r="AK389065" i="17"/>
  <c r="AK389064" i="17"/>
  <c r="AK389063" i="17"/>
  <c r="AK389062" i="17"/>
  <c r="AK389061" i="17"/>
  <c r="AK389060" i="17"/>
  <c r="AK389059" i="17"/>
  <c r="AK389058" i="17"/>
  <c r="AK389057" i="17"/>
  <c r="AK389056" i="17"/>
  <c r="AK389055" i="17"/>
  <c r="AK389054" i="17"/>
  <c r="AK389053" i="17"/>
  <c r="AK389052" i="17"/>
  <c r="AK389051" i="17"/>
  <c r="AK389050" i="17"/>
  <c r="AK389049" i="17"/>
  <c r="AK389048" i="17"/>
  <c r="AK389047" i="17"/>
  <c r="AK389046" i="17"/>
  <c r="AK389045" i="17"/>
  <c r="AK389044" i="17"/>
  <c r="AK389043" i="17"/>
  <c r="AK389042" i="17"/>
  <c r="AK389041" i="17"/>
  <c r="AK389040" i="17"/>
  <c r="AK389039" i="17"/>
  <c r="AK389038" i="17"/>
  <c r="AK389037" i="17"/>
  <c r="AK389036" i="17"/>
  <c r="AK389035" i="17"/>
  <c r="AK389034" i="17"/>
  <c r="AK389033" i="17"/>
  <c r="AK389032" i="17"/>
  <c r="AK389031" i="17"/>
  <c r="AK389030" i="17"/>
  <c r="AK389029" i="17"/>
  <c r="AK389028" i="17"/>
  <c r="AK389027" i="17"/>
  <c r="AK389026" i="17"/>
  <c r="AK389025" i="17"/>
  <c r="AK389024" i="17"/>
  <c r="AK389023" i="17"/>
  <c r="AK389022" i="17"/>
  <c r="AK389021" i="17"/>
  <c r="AK389020" i="17"/>
  <c r="AK389019" i="17"/>
  <c r="AK389018" i="17"/>
  <c r="AK389017" i="17"/>
  <c r="AK389016" i="17"/>
  <c r="AK389015" i="17"/>
  <c r="AK389014" i="17"/>
  <c r="AK389013" i="17"/>
  <c r="AK389012" i="17"/>
  <c r="AK389011" i="17"/>
  <c r="AK389010" i="17"/>
  <c r="AK389009" i="17"/>
  <c r="AK389008" i="17"/>
  <c r="AK389007" i="17"/>
  <c r="AK389006" i="17"/>
  <c r="AK389005" i="17"/>
  <c r="AK389004" i="17"/>
  <c r="AK389003" i="17"/>
  <c r="AK389002" i="17"/>
  <c r="AK389001" i="17"/>
  <c r="AK389000" i="17"/>
  <c r="AK388999" i="17"/>
  <c r="AK388998" i="17"/>
  <c r="AK388997" i="17"/>
  <c r="AK388996" i="17"/>
  <c r="AK388995" i="17"/>
  <c r="AK388994" i="17"/>
  <c r="AK388993" i="17"/>
  <c r="AK388992" i="17"/>
  <c r="AK388991" i="17"/>
  <c r="AK388990" i="17"/>
  <c r="AK388989" i="17"/>
  <c r="AK388988" i="17"/>
  <c r="AK388987" i="17"/>
  <c r="AK388986" i="17"/>
  <c r="AK388985" i="17"/>
  <c r="AK388984" i="17"/>
  <c r="AK388983" i="17"/>
  <c r="AK388982" i="17"/>
  <c r="AK388981" i="17"/>
  <c r="AK388980" i="17"/>
  <c r="AK388979" i="17"/>
  <c r="AK388978" i="17"/>
  <c r="AK388977" i="17"/>
  <c r="AK388976" i="17"/>
  <c r="AK388975" i="17"/>
  <c r="AK388974" i="17"/>
  <c r="AK388973" i="17"/>
  <c r="AK388972" i="17"/>
  <c r="AK388971" i="17"/>
  <c r="AK388970" i="17"/>
  <c r="AK388969" i="17"/>
  <c r="AK388968" i="17"/>
  <c r="AK388967" i="17"/>
  <c r="AK388966" i="17"/>
  <c r="AK388965" i="17"/>
  <c r="AK388964" i="17"/>
  <c r="AK388963" i="17"/>
  <c r="AK388962" i="17"/>
  <c r="AK388961" i="17"/>
  <c r="AK388960" i="17"/>
  <c r="AK388959" i="17"/>
  <c r="AK388958" i="17"/>
  <c r="AK388957" i="17"/>
  <c r="AK388956" i="17"/>
  <c r="AK388955" i="17"/>
  <c r="AK388954" i="17"/>
  <c r="AK388953" i="17"/>
  <c r="AK388952" i="17"/>
  <c r="AK388951" i="17"/>
  <c r="AK388950" i="17"/>
  <c r="AK388949" i="17"/>
  <c r="AK388948" i="17"/>
  <c r="AK388947" i="17"/>
  <c r="AK388946" i="17"/>
  <c r="AK388945" i="17"/>
  <c r="AK388944" i="17"/>
  <c r="AK388943" i="17"/>
  <c r="AK388942" i="17"/>
  <c r="AK388941" i="17"/>
  <c r="AK388940" i="17"/>
  <c r="AK388939" i="17"/>
  <c r="AK388938" i="17"/>
  <c r="AK388937" i="17"/>
  <c r="AK388936" i="17"/>
  <c r="AK388935" i="17"/>
  <c r="AK388934" i="17"/>
  <c r="AK388933" i="17"/>
  <c r="AK388932" i="17"/>
  <c r="AK388931" i="17"/>
  <c r="AK388930" i="17"/>
  <c r="AK388929" i="17"/>
  <c r="AK388928" i="17"/>
  <c r="AK388927" i="17"/>
  <c r="AK388926" i="17"/>
  <c r="AK388925" i="17"/>
  <c r="AK388924" i="17"/>
  <c r="AK388923" i="17"/>
  <c r="AK388922" i="17"/>
  <c r="AK388921" i="17"/>
  <c r="AK388920" i="17"/>
  <c r="AK388919" i="17"/>
  <c r="AK388918" i="17"/>
  <c r="AK388917" i="17"/>
  <c r="AK388916" i="17"/>
  <c r="AK388915" i="17"/>
  <c r="AK388914" i="17"/>
  <c r="AK388913" i="17"/>
  <c r="AK388912" i="17"/>
  <c r="AK388911" i="17"/>
  <c r="AK388910" i="17"/>
  <c r="AK388909" i="17"/>
  <c r="AK388908" i="17"/>
  <c r="AK388907" i="17"/>
  <c r="AK388906" i="17"/>
  <c r="AK388905" i="17"/>
  <c r="AK388904" i="17"/>
  <c r="AK388903" i="17"/>
  <c r="AK388902" i="17"/>
  <c r="AK388901" i="17"/>
  <c r="AK388900" i="17"/>
  <c r="AK388899" i="17"/>
  <c r="AK388898" i="17"/>
  <c r="AK388897" i="17"/>
  <c r="AK388896" i="17"/>
  <c r="AK388895" i="17"/>
  <c r="AK388894" i="17"/>
  <c r="AK388893" i="17"/>
  <c r="AK388892" i="17"/>
  <c r="AK388891" i="17"/>
  <c r="AK388890" i="17"/>
  <c r="AK388889" i="17"/>
  <c r="AK388888" i="17"/>
  <c r="AK388887" i="17"/>
  <c r="AK388886" i="17"/>
  <c r="AK388885" i="17"/>
  <c r="AK388884" i="17"/>
  <c r="AK388883" i="17"/>
  <c r="AK388882" i="17"/>
  <c r="AK388881" i="17"/>
  <c r="AK388880" i="17"/>
  <c r="AK388879" i="17"/>
  <c r="AK388878" i="17"/>
  <c r="AK388877" i="17"/>
  <c r="AK388876" i="17"/>
  <c r="AK388875" i="17"/>
  <c r="AK388874" i="17"/>
  <c r="AK388873" i="17"/>
  <c r="AK388872" i="17"/>
  <c r="AK388871" i="17"/>
  <c r="AK388870" i="17"/>
  <c r="AK388869" i="17"/>
  <c r="AK388868" i="17"/>
  <c r="AK388867" i="17"/>
  <c r="AK388866" i="17"/>
  <c r="AK388865" i="17"/>
  <c r="AK388864" i="17"/>
  <c r="AK388863" i="17"/>
  <c r="AK388862" i="17"/>
  <c r="AK388861" i="17"/>
  <c r="AK388860" i="17"/>
  <c r="AK388859" i="17"/>
  <c r="AK388858" i="17"/>
  <c r="AK388857" i="17"/>
  <c r="AK388856" i="17"/>
  <c r="AK388855" i="17"/>
  <c r="AK388854" i="17"/>
  <c r="AK388853" i="17"/>
  <c r="AK388852" i="17"/>
  <c r="AK388851" i="17"/>
  <c r="AK388850" i="17"/>
  <c r="AK388849" i="17"/>
  <c r="AK388848" i="17"/>
  <c r="AK388847" i="17"/>
  <c r="AK388846" i="17"/>
  <c r="AK388845" i="17"/>
  <c r="AK388844" i="17"/>
  <c r="AK388843" i="17"/>
  <c r="AK388842" i="17"/>
  <c r="AK388841" i="17"/>
  <c r="AK388840" i="17"/>
  <c r="AK388839" i="17"/>
  <c r="AK388838" i="17"/>
  <c r="AK388837" i="17"/>
  <c r="AK388836" i="17"/>
  <c r="AK388835" i="17"/>
  <c r="AK388834" i="17"/>
  <c r="AK388833" i="17"/>
  <c r="AK388832" i="17"/>
  <c r="AK388831" i="17"/>
  <c r="AK388830" i="17"/>
  <c r="AK388829" i="17"/>
  <c r="AK388828" i="17"/>
  <c r="AK388827" i="17"/>
  <c r="AK388826" i="17"/>
  <c r="AK388825" i="17"/>
  <c r="AK388824" i="17"/>
  <c r="AK388823" i="17"/>
  <c r="AK388822" i="17"/>
  <c r="AK388821" i="17"/>
  <c r="AK388820" i="17"/>
  <c r="AK388819" i="17"/>
  <c r="AK388818" i="17"/>
  <c r="AK388817" i="17"/>
  <c r="AK388816" i="17"/>
  <c r="AK388815" i="17"/>
  <c r="AK388814" i="17"/>
  <c r="AK388813" i="17"/>
  <c r="AK388812" i="17"/>
  <c r="AK388811" i="17"/>
  <c r="AK388810" i="17"/>
  <c r="AK388809" i="17"/>
  <c r="AK388808" i="17"/>
  <c r="AK388807" i="17"/>
  <c r="AK388806" i="17"/>
  <c r="AK388805" i="17"/>
  <c r="AK388804" i="17"/>
  <c r="AK388803" i="17"/>
  <c r="AK388802" i="17"/>
  <c r="AK388801" i="17"/>
  <c r="AK388800" i="17"/>
  <c r="AK388799" i="17"/>
  <c r="AK388798" i="17"/>
  <c r="AK388797" i="17"/>
  <c r="AK388796" i="17"/>
  <c r="AK388795" i="17"/>
  <c r="AK388794" i="17"/>
  <c r="AK388793" i="17"/>
  <c r="AK388792" i="17"/>
  <c r="AK388791" i="17"/>
  <c r="AK388790" i="17"/>
  <c r="AK388789" i="17"/>
  <c r="AK388788" i="17"/>
  <c r="AK388787" i="17"/>
  <c r="AK388786" i="17"/>
  <c r="AK388785" i="17"/>
  <c r="AK388784" i="17"/>
  <c r="AK388783" i="17"/>
  <c r="AK388782" i="17"/>
  <c r="AK388781" i="17"/>
  <c r="AK388780" i="17"/>
  <c r="AK388779" i="17"/>
  <c r="AK388778" i="17"/>
  <c r="AK388777" i="17"/>
  <c r="AK388776" i="17"/>
  <c r="AK388775" i="17"/>
  <c r="AK388774" i="17"/>
  <c r="AK388773" i="17"/>
  <c r="AK388772" i="17"/>
  <c r="AK388771" i="17"/>
  <c r="AK388770" i="17"/>
  <c r="AK388769" i="17"/>
  <c r="AK388768" i="17"/>
  <c r="AK388767" i="17"/>
  <c r="AK388766" i="17"/>
  <c r="AK388765" i="17"/>
  <c r="AK388764" i="17"/>
  <c r="AK388763" i="17"/>
  <c r="AK388762" i="17"/>
  <c r="AK388761" i="17"/>
  <c r="AK388760" i="17"/>
  <c r="AK388759" i="17"/>
  <c r="AK388758" i="17"/>
  <c r="AK388757" i="17"/>
  <c r="AK388756" i="17"/>
  <c r="AK388755" i="17"/>
  <c r="AK388754" i="17"/>
  <c r="AK388753" i="17"/>
  <c r="AK388752" i="17"/>
  <c r="AK388751" i="17"/>
  <c r="AK388750" i="17"/>
  <c r="AK388749" i="17"/>
  <c r="AK388748" i="17"/>
  <c r="AK388747" i="17"/>
  <c r="AK388746" i="17"/>
  <c r="AK388745" i="17"/>
  <c r="AK388744" i="17"/>
  <c r="AK388743" i="17"/>
  <c r="AK388742" i="17"/>
  <c r="AK388741" i="17"/>
  <c r="AK388740" i="17"/>
  <c r="AK388739" i="17"/>
  <c r="AK388738" i="17"/>
  <c r="AK388737" i="17"/>
  <c r="AK388736" i="17"/>
  <c r="AK388735" i="17"/>
  <c r="AK388734" i="17"/>
  <c r="AK388733" i="17"/>
  <c r="AK388732" i="17"/>
  <c r="AK388731" i="17"/>
  <c r="AK388730" i="17"/>
  <c r="AK388729" i="17"/>
  <c r="AK388728" i="17"/>
  <c r="AK388727" i="17"/>
  <c r="AK388726" i="17"/>
  <c r="AK388725" i="17"/>
  <c r="AK388724" i="17"/>
  <c r="AK388723" i="17"/>
  <c r="AK388722" i="17"/>
  <c r="AK388721" i="17"/>
  <c r="AK388720" i="17"/>
  <c r="AK388719" i="17"/>
  <c r="AK388718" i="17"/>
  <c r="AK388717" i="17"/>
  <c r="AK388716" i="17"/>
  <c r="AK388715" i="17"/>
  <c r="AK388714" i="17"/>
  <c r="AK388713" i="17"/>
  <c r="AK388712" i="17"/>
  <c r="AK388711" i="17"/>
  <c r="AK388710" i="17"/>
  <c r="AK388709" i="17"/>
  <c r="AK388708" i="17"/>
  <c r="AK388707" i="17"/>
  <c r="AK388706" i="17"/>
  <c r="AK388705" i="17"/>
  <c r="AK388704" i="17"/>
  <c r="AK388703" i="17"/>
  <c r="AK388702" i="17"/>
  <c r="AK388701" i="17"/>
  <c r="AK388700" i="17"/>
  <c r="AK388699" i="17"/>
  <c r="AK388698" i="17"/>
  <c r="AK388697" i="17"/>
  <c r="AK388696" i="17"/>
  <c r="AK388695" i="17"/>
  <c r="AK388694" i="17"/>
  <c r="AK388693" i="17"/>
  <c r="AK388692" i="17"/>
  <c r="AK388691" i="17"/>
  <c r="AK388690" i="17"/>
  <c r="AK388689" i="17"/>
  <c r="AK388688" i="17"/>
  <c r="AK388687" i="17"/>
  <c r="AK388686" i="17"/>
  <c r="AK388685" i="17"/>
  <c r="AK388684" i="17"/>
  <c r="AK388683" i="17"/>
  <c r="AK388682" i="17"/>
  <c r="AK388681" i="17"/>
  <c r="AK388680" i="17"/>
  <c r="AK388679" i="17"/>
  <c r="AK388678" i="17"/>
  <c r="AK388677" i="17"/>
  <c r="AK388676" i="17"/>
  <c r="AK388675" i="17"/>
  <c r="AK388674" i="17"/>
  <c r="AK388673" i="17"/>
  <c r="AK388672" i="17"/>
  <c r="AK388671" i="17"/>
  <c r="AK388670" i="17"/>
  <c r="AK388669" i="17"/>
  <c r="AK388668" i="17"/>
  <c r="AK388667" i="17"/>
  <c r="AK388666" i="17"/>
  <c r="AK388665" i="17"/>
  <c r="AK388664" i="17"/>
  <c r="AK388663" i="17"/>
  <c r="AK388662" i="17"/>
  <c r="AK388661" i="17"/>
  <c r="AK388660" i="17"/>
  <c r="AK388659" i="17"/>
  <c r="AK388658" i="17"/>
  <c r="AK388657" i="17"/>
  <c r="AK388656" i="17"/>
  <c r="AK388655" i="17"/>
  <c r="AK388654" i="17"/>
  <c r="AK388653" i="17"/>
  <c r="AK388652" i="17"/>
  <c r="AK388651" i="17"/>
  <c r="AK388650" i="17"/>
  <c r="AK388649" i="17"/>
  <c r="AK388648" i="17"/>
  <c r="AK388647" i="17"/>
  <c r="AK388646" i="17"/>
  <c r="AK388645" i="17"/>
  <c r="AK388644" i="17"/>
  <c r="AK388643" i="17"/>
  <c r="AK388642" i="17"/>
  <c r="AK388641" i="17"/>
  <c r="AK388640" i="17"/>
  <c r="AK388639" i="17"/>
  <c r="AK388638" i="17"/>
  <c r="AK388637" i="17"/>
  <c r="AK388636" i="17"/>
  <c r="AK388635" i="17"/>
  <c r="AK388634" i="17"/>
  <c r="AK388633" i="17"/>
  <c r="AK388632" i="17"/>
  <c r="AK388631" i="17"/>
  <c r="AK388630" i="17"/>
  <c r="AK388629" i="17"/>
  <c r="AK388628" i="17"/>
  <c r="AK388627" i="17"/>
  <c r="AK388626" i="17"/>
  <c r="AK388625" i="17"/>
  <c r="AK388624" i="17"/>
  <c r="AK388623" i="17"/>
  <c r="AK388622" i="17"/>
  <c r="AK388621" i="17"/>
  <c r="AK388620" i="17"/>
  <c r="AK388619" i="17"/>
  <c r="AK388618" i="17"/>
  <c r="AK388617" i="17"/>
  <c r="AK388616" i="17"/>
  <c r="AK388615" i="17"/>
  <c r="AK388614" i="17"/>
  <c r="AK388613" i="17"/>
  <c r="AK388612" i="17"/>
  <c r="AK388611" i="17"/>
  <c r="AK388610" i="17"/>
  <c r="AK388609" i="17"/>
  <c r="AK388608" i="17"/>
  <c r="AK388607" i="17"/>
  <c r="AK388606" i="17"/>
  <c r="AK388605" i="17"/>
  <c r="AK388604" i="17"/>
  <c r="AK388603" i="17"/>
  <c r="AK388602" i="17"/>
  <c r="AK388601" i="17"/>
  <c r="AK388600" i="17"/>
  <c r="AK388599" i="17"/>
  <c r="AK388598" i="17"/>
  <c r="AK388597" i="17"/>
  <c r="AK388596" i="17"/>
  <c r="AK388595" i="17"/>
  <c r="AK388594" i="17"/>
  <c r="AK388593" i="17"/>
  <c r="AK388592" i="17"/>
  <c r="AK388591" i="17"/>
  <c r="AK388590" i="17"/>
  <c r="AK388589" i="17"/>
  <c r="AK388588" i="17"/>
  <c r="AK388587" i="17"/>
  <c r="AK388586" i="17"/>
  <c r="AK388585" i="17"/>
  <c r="AK388584" i="17"/>
  <c r="AK388583" i="17"/>
  <c r="AK388582" i="17"/>
  <c r="AK388581" i="17"/>
  <c r="AK388580" i="17"/>
  <c r="AK388579" i="17"/>
  <c r="AK388578" i="17"/>
  <c r="AK388577" i="17"/>
  <c r="AK388576" i="17"/>
  <c r="AK388575" i="17"/>
  <c r="AK388574" i="17"/>
  <c r="AK388573" i="17"/>
  <c r="AK388572" i="17"/>
  <c r="AK388571" i="17"/>
  <c r="AK388570" i="17"/>
  <c r="AK388569" i="17"/>
  <c r="AK388568" i="17"/>
  <c r="AK388567" i="17"/>
  <c r="AK388566" i="17"/>
  <c r="AK388565" i="17"/>
  <c r="AK388564" i="17"/>
  <c r="AK388563" i="17"/>
  <c r="AK388562" i="17"/>
  <c r="AK388561" i="17"/>
  <c r="AK388560" i="17"/>
  <c r="AK388559" i="17"/>
  <c r="AK388558" i="17"/>
  <c r="AK388557" i="17"/>
  <c r="AK388556" i="17"/>
  <c r="AK388555" i="17"/>
  <c r="AK388554" i="17"/>
  <c r="AK388553" i="17"/>
  <c r="AK388552" i="17"/>
  <c r="AK388551" i="17"/>
  <c r="AK388550" i="17"/>
  <c r="AK388549" i="17"/>
  <c r="AK388548" i="17"/>
  <c r="AK388547" i="17"/>
  <c r="AK388546" i="17"/>
  <c r="AK388545" i="17"/>
  <c r="AK388544" i="17"/>
  <c r="AK388543" i="17"/>
  <c r="AK388542" i="17"/>
  <c r="AK388541" i="17"/>
  <c r="AK388540" i="17"/>
  <c r="AK388539" i="17"/>
  <c r="AK388538" i="17"/>
  <c r="AK388537" i="17"/>
  <c r="AK388536" i="17"/>
  <c r="AK388535" i="17"/>
  <c r="AK388534" i="17"/>
  <c r="AK388533" i="17"/>
  <c r="AK388532" i="17"/>
  <c r="AK388531" i="17"/>
  <c r="AK388530" i="17"/>
  <c r="AK388529" i="17"/>
  <c r="AK388528" i="17"/>
  <c r="AK388527" i="17"/>
  <c r="AK388526" i="17"/>
  <c r="AK388525" i="17"/>
  <c r="AK388524" i="17"/>
  <c r="AK388523" i="17"/>
  <c r="AK388522" i="17"/>
  <c r="AK388521" i="17"/>
  <c r="AK388520" i="17"/>
  <c r="AK388519" i="17"/>
  <c r="AK388518" i="17"/>
  <c r="AK388517" i="17"/>
  <c r="AK388516" i="17"/>
  <c r="AK388515" i="17"/>
  <c r="AK388514" i="17"/>
  <c r="AK388513" i="17"/>
  <c r="AK388512" i="17"/>
  <c r="AK388511" i="17"/>
  <c r="AK388510" i="17"/>
  <c r="AK388509" i="17"/>
  <c r="AK388508" i="17"/>
  <c r="AK388507" i="17"/>
  <c r="AK388506" i="17"/>
  <c r="AK388505" i="17"/>
  <c r="AK388504" i="17"/>
  <c r="AK388503" i="17"/>
  <c r="AK388502" i="17"/>
  <c r="AK388501" i="17"/>
  <c r="AK388500" i="17"/>
  <c r="AK388499" i="17"/>
  <c r="AK388498" i="17"/>
  <c r="AK388497" i="17"/>
  <c r="AK388496" i="17"/>
  <c r="AK388495" i="17"/>
  <c r="AK388494" i="17"/>
  <c r="AK388493" i="17"/>
  <c r="AK388492" i="17"/>
  <c r="AK388491" i="17"/>
  <c r="AK388490" i="17"/>
  <c r="AK388489" i="17"/>
  <c r="AK388488" i="17"/>
  <c r="AK388487" i="17"/>
  <c r="AK388486" i="17"/>
  <c r="AK388485" i="17"/>
  <c r="AK388484" i="17"/>
  <c r="AK388483" i="17"/>
  <c r="AK388482" i="17"/>
  <c r="AK388481" i="17"/>
  <c r="AK388480" i="17"/>
  <c r="AK388479" i="17"/>
  <c r="AK388478" i="17"/>
  <c r="AK388477" i="17"/>
  <c r="AK388476" i="17"/>
  <c r="AK388475" i="17"/>
  <c r="AK388474" i="17"/>
  <c r="AK388473" i="17"/>
  <c r="AK388472" i="17"/>
  <c r="AK388471" i="17"/>
  <c r="AK388470" i="17"/>
  <c r="AK388469" i="17"/>
  <c r="AK388468" i="17"/>
  <c r="AK388467" i="17"/>
  <c r="AK388466" i="17"/>
  <c r="AK388465" i="17"/>
  <c r="AK388464" i="17"/>
  <c r="AK388463" i="17"/>
  <c r="AK388462" i="17"/>
  <c r="AK388461" i="17"/>
  <c r="AK388460" i="17"/>
  <c r="AK388459" i="17"/>
  <c r="AK388458" i="17"/>
  <c r="AK388457" i="17"/>
  <c r="AK388456" i="17"/>
  <c r="AK388455" i="17"/>
  <c r="AK388454" i="17"/>
  <c r="AK388453" i="17"/>
  <c r="AK388452" i="17"/>
  <c r="AK388451" i="17"/>
  <c r="AK388450" i="17"/>
  <c r="AK388449" i="17"/>
  <c r="AK388448" i="17"/>
  <c r="AK388447" i="17"/>
  <c r="AK388446" i="17"/>
  <c r="AK388445" i="17"/>
  <c r="AK388444" i="17"/>
  <c r="AK388443" i="17"/>
  <c r="AK388442" i="17"/>
  <c r="AK388441" i="17"/>
  <c r="AK388440" i="17"/>
  <c r="AK388439" i="17"/>
  <c r="AK388438" i="17"/>
  <c r="AK388437" i="17"/>
  <c r="AK388436" i="17"/>
  <c r="AK388435" i="17"/>
  <c r="AK388434" i="17"/>
  <c r="AK388433" i="17"/>
  <c r="AK388432" i="17"/>
  <c r="AK388431" i="17"/>
  <c r="AK388430" i="17"/>
  <c r="AK388429" i="17"/>
  <c r="AK388428" i="17"/>
  <c r="AK388427" i="17"/>
  <c r="AK388426" i="17"/>
  <c r="AK388425" i="17"/>
  <c r="AK388424" i="17"/>
  <c r="AK388423" i="17"/>
  <c r="AK388422" i="17"/>
  <c r="AK388421" i="17"/>
  <c r="AK388420" i="17"/>
  <c r="AK388419" i="17"/>
  <c r="AK388418" i="17"/>
  <c r="AK388417" i="17"/>
  <c r="AK388416" i="17"/>
  <c r="AK388415" i="17"/>
  <c r="AK388414" i="17"/>
  <c r="AK388413" i="17"/>
  <c r="AK388412" i="17"/>
  <c r="AK388411" i="17"/>
  <c r="AK388410" i="17"/>
  <c r="AK388409" i="17"/>
  <c r="AK388408" i="17"/>
  <c r="AK388407" i="17"/>
  <c r="AK388406" i="17"/>
  <c r="AK388405" i="17"/>
  <c r="AK388404" i="17"/>
  <c r="AK388403" i="17"/>
  <c r="AK388402" i="17"/>
  <c r="AK388401" i="17"/>
  <c r="AK388400" i="17"/>
  <c r="AK388399" i="17"/>
  <c r="AK388398" i="17"/>
  <c r="AK388397" i="17"/>
  <c r="AK388396" i="17"/>
  <c r="AK388395" i="17"/>
  <c r="AK388394" i="17"/>
  <c r="AK388393" i="17"/>
  <c r="AK388392" i="17"/>
  <c r="AK388391" i="17"/>
  <c r="AK388390" i="17"/>
  <c r="AK388389" i="17"/>
  <c r="AK388388" i="17"/>
  <c r="AK388387" i="17"/>
  <c r="AK388386" i="17"/>
  <c r="AK388385" i="17"/>
  <c r="AK388384" i="17"/>
  <c r="AK388383" i="17"/>
  <c r="AK388382" i="17"/>
  <c r="AK388381" i="17"/>
  <c r="AK388380" i="17"/>
  <c r="AK388379" i="17"/>
  <c r="AK388378" i="17"/>
  <c r="AK388377" i="17"/>
  <c r="AK388376" i="17"/>
  <c r="AK388375" i="17"/>
  <c r="AK388374" i="17"/>
  <c r="AK388373" i="17"/>
  <c r="AK388372" i="17"/>
  <c r="AK388371" i="17"/>
  <c r="AK388370" i="17"/>
  <c r="AK388369" i="17"/>
  <c r="AK388368" i="17"/>
  <c r="AK388367" i="17"/>
  <c r="AK388366" i="17"/>
  <c r="AK388365" i="17"/>
  <c r="AK388364" i="17"/>
  <c r="AK388363" i="17"/>
  <c r="AK388362" i="17"/>
  <c r="AK388361" i="17"/>
  <c r="AK388360" i="17"/>
  <c r="AK388359" i="17"/>
  <c r="AK388358" i="17"/>
  <c r="AK388357" i="17"/>
  <c r="AK388356" i="17"/>
  <c r="AK388355" i="17"/>
  <c r="AK388354" i="17"/>
  <c r="AK388353" i="17"/>
  <c r="AK388352" i="17"/>
  <c r="AK388351" i="17"/>
  <c r="AK388350" i="17"/>
  <c r="AK388349" i="17"/>
  <c r="AK388348" i="17"/>
  <c r="AK388347" i="17"/>
  <c r="AK388346" i="17"/>
  <c r="AK388345" i="17"/>
  <c r="AK388344" i="17"/>
  <c r="AK388343" i="17"/>
  <c r="AK388342" i="17"/>
  <c r="AK388341" i="17"/>
  <c r="AK388340" i="17"/>
  <c r="AK388339" i="17"/>
  <c r="AK388338" i="17"/>
  <c r="AK388337" i="17"/>
  <c r="AK388336" i="17"/>
  <c r="AK388335" i="17"/>
  <c r="AK388334" i="17"/>
  <c r="AK388333" i="17"/>
  <c r="AK388332" i="17"/>
  <c r="AK388331" i="17"/>
  <c r="AK388330" i="17"/>
  <c r="AK388329" i="17"/>
  <c r="AK388328" i="17"/>
  <c r="AK388327" i="17"/>
  <c r="AK388326" i="17"/>
  <c r="AK388325" i="17"/>
  <c r="AK388324" i="17"/>
  <c r="AK388323" i="17"/>
  <c r="AK388322" i="17"/>
  <c r="AK388321" i="17"/>
  <c r="AK388320" i="17"/>
  <c r="AK388319" i="17"/>
  <c r="AK388318" i="17"/>
  <c r="AK388317" i="17"/>
  <c r="AK388316" i="17"/>
  <c r="AK388315" i="17"/>
  <c r="AK388314" i="17"/>
  <c r="AK388313" i="17"/>
  <c r="AK388312" i="17"/>
  <c r="AK388311" i="17"/>
  <c r="AK388310" i="17"/>
  <c r="AK388309" i="17"/>
  <c r="AK388308" i="17"/>
  <c r="AK388307" i="17"/>
  <c r="AK388306" i="17"/>
  <c r="AK388305" i="17"/>
  <c r="AK388304" i="17"/>
  <c r="AK388303" i="17"/>
  <c r="AK388302" i="17"/>
  <c r="AK388301" i="17"/>
  <c r="AK388300" i="17"/>
  <c r="AK388299" i="17"/>
  <c r="AK388298" i="17"/>
  <c r="AK388297" i="17"/>
  <c r="AK388296" i="17"/>
  <c r="AK388295" i="17"/>
  <c r="AK388294" i="17"/>
  <c r="AK388293" i="17"/>
  <c r="AK388292" i="17"/>
  <c r="AK388291" i="17"/>
  <c r="AK388290" i="17"/>
  <c r="AK388289" i="17"/>
  <c r="AK388288" i="17"/>
  <c r="AK388287" i="17"/>
  <c r="AK388286" i="17"/>
  <c r="AK388285" i="17"/>
  <c r="AK388284" i="17"/>
  <c r="AK388283" i="17"/>
  <c r="AK388282" i="17"/>
  <c r="AK388281" i="17"/>
  <c r="AK388280" i="17"/>
  <c r="AK388279" i="17"/>
  <c r="AK388278" i="17"/>
  <c r="AK388277" i="17"/>
  <c r="AK388276" i="17"/>
  <c r="AK388275" i="17"/>
  <c r="AK388274" i="17"/>
  <c r="AK388273" i="17"/>
  <c r="AK388272" i="17"/>
  <c r="AK388271" i="17"/>
  <c r="AK388270" i="17"/>
  <c r="AK388269" i="17"/>
  <c r="AK388268" i="17"/>
  <c r="AK388267" i="17"/>
  <c r="AK388266" i="17"/>
  <c r="AK388265" i="17"/>
  <c r="AK388264" i="17"/>
  <c r="AK388263" i="17"/>
  <c r="AK388262" i="17"/>
  <c r="AK388261" i="17"/>
  <c r="AK388260" i="17"/>
  <c r="AK388259" i="17"/>
  <c r="AK388258" i="17"/>
  <c r="AK388257" i="17"/>
  <c r="AK388256" i="17"/>
  <c r="AK388255" i="17"/>
  <c r="AK388254" i="17"/>
  <c r="AK388253" i="17"/>
  <c r="AK388252" i="17"/>
  <c r="AK388251" i="17"/>
  <c r="AK388250" i="17"/>
  <c r="AK388249" i="17"/>
  <c r="AK388248" i="17"/>
  <c r="AK388247" i="17"/>
  <c r="AK388246" i="17"/>
  <c r="AK388245" i="17"/>
  <c r="AK388244" i="17"/>
  <c r="AK388243" i="17"/>
  <c r="AK388242" i="17"/>
  <c r="AK388241" i="17"/>
  <c r="AK388240" i="17"/>
  <c r="AK388239" i="17"/>
  <c r="AK388238" i="17"/>
  <c r="AK388237" i="17"/>
  <c r="AK388236" i="17"/>
  <c r="AK388235" i="17"/>
  <c r="AK388234" i="17"/>
  <c r="AK388233" i="17"/>
  <c r="AK388232" i="17"/>
  <c r="AK388231" i="17"/>
  <c r="AK388230" i="17"/>
  <c r="AK388229" i="17"/>
  <c r="AK388228" i="17"/>
  <c r="AK388227" i="17"/>
  <c r="AK388226" i="17"/>
  <c r="AK388225" i="17"/>
  <c r="AK388224" i="17"/>
  <c r="AK388223" i="17"/>
  <c r="AK388222" i="17"/>
  <c r="AK388221" i="17"/>
  <c r="AK388220" i="17"/>
  <c r="AK388219" i="17"/>
  <c r="AK388218" i="17"/>
  <c r="AK388217" i="17"/>
  <c r="AK388216" i="17"/>
  <c r="AK388215" i="17"/>
  <c r="AK388214" i="17"/>
  <c r="AK388213" i="17"/>
  <c r="AK388212" i="17"/>
  <c r="AK388211" i="17"/>
  <c r="AK388210" i="17"/>
  <c r="AK388209" i="17"/>
  <c r="AK388208" i="17"/>
  <c r="AK388207" i="17"/>
  <c r="AK388206" i="17"/>
  <c r="AK388205" i="17"/>
  <c r="AK388204" i="17"/>
  <c r="AK388203" i="17"/>
  <c r="AK388202" i="17"/>
  <c r="AK388201" i="17"/>
  <c r="AK388200" i="17"/>
  <c r="AK388199" i="17"/>
  <c r="AK388198" i="17"/>
  <c r="AK388197" i="17"/>
  <c r="AK388196" i="17"/>
  <c r="AK388195" i="17"/>
  <c r="AK388194" i="17"/>
  <c r="AK388193" i="17"/>
  <c r="AK388192" i="17"/>
  <c r="AK388191" i="17"/>
  <c r="AK388190" i="17"/>
  <c r="AK388189" i="17"/>
  <c r="AK388188" i="17"/>
  <c r="AK388187" i="17"/>
  <c r="AK388186" i="17"/>
  <c r="AK388185" i="17"/>
  <c r="AK388184" i="17"/>
  <c r="AK388183" i="17"/>
  <c r="AK388182" i="17"/>
  <c r="AK388181" i="17"/>
  <c r="AK388180" i="17"/>
  <c r="AK388179" i="17"/>
  <c r="AK388178" i="17"/>
  <c r="AK388177" i="17"/>
  <c r="AK388176" i="17"/>
  <c r="AK388175" i="17"/>
  <c r="AK388174" i="17"/>
  <c r="AK388173" i="17"/>
  <c r="AK388172" i="17"/>
  <c r="AK388171" i="17"/>
  <c r="AK388170" i="17"/>
  <c r="AK388169" i="17"/>
  <c r="AK388168" i="17"/>
  <c r="AK388167" i="17"/>
  <c r="AK388166" i="17"/>
  <c r="AK388165" i="17"/>
  <c r="AK388164" i="17"/>
  <c r="AK388163" i="17"/>
  <c r="AK388162" i="17"/>
  <c r="AK388161" i="17"/>
  <c r="AK388160" i="17"/>
  <c r="AK388159" i="17"/>
  <c r="AK388158" i="17"/>
  <c r="AK388157" i="17"/>
  <c r="AK388156" i="17"/>
  <c r="AK388155" i="17"/>
  <c r="AK388154" i="17"/>
  <c r="AK388153" i="17"/>
  <c r="AK388152" i="17"/>
  <c r="AK388151" i="17"/>
  <c r="AK388150" i="17"/>
  <c r="AK388149" i="17"/>
  <c r="AK388148" i="17"/>
  <c r="AK388147" i="17"/>
  <c r="AK388146" i="17"/>
  <c r="AK388145" i="17"/>
  <c r="AK388144" i="17"/>
  <c r="AK388143" i="17"/>
  <c r="AK388142" i="17"/>
  <c r="AK388141" i="17"/>
  <c r="AK388140" i="17"/>
  <c r="AK388139" i="17"/>
  <c r="AK388138" i="17"/>
  <c r="AK388137" i="17"/>
  <c r="AK388136" i="17"/>
  <c r="AK388135" i="17"/>
  <c r="AK388134" i="17"/>
  <c r="AK388133" i="17"/>
  <c r="AK388132" i="17"/>
  <c r="AK388131" i="17"/>
  <c r="AK388130" i="17"/>
  <c r="AK388129" i="17"/>
  <c r="AK388128" i="17"/>
  <c r="AK388127" i="17"/>
  <c r="AK388126" i="17"/>
  <c r="AK388125" i="17"/>
  <c r="AK388124" i="17"/>
  <c r="AK388123" i="17"/>
  <c r="AK388122" i="17"/>
  <c r="AK388121" i="17"/>
  <c r="AK388120" i="17"/>
  <c r="AK388119" i="17"/>
  <c r="AK388118" i="17"/>
  <c r="AK388117" i="17"/>
  <c r="AK388116" i="17"/>
  <c r="AK388115" i="17"/>
  <c r="AK388114" i="17"/>
  <c r="AK388113" i="17"/>
  <c r="AK388112" i="17"/>
  <c r="AK388111" i="17"/>
  <c r="AK388110" i="17"/>
  <c r="AK388109" i="17"/>
  <c r="AK388108" i="17"/>
  <c r="AK388107" i="17"/>
  <c r="AK388106" i="17"/>
  <c r="AK388105" i="17"/>
  <c r="AK388104" i="17"/>
  <c r="AK388103" i="17"/>
  <c r="AK388102" i="17"/>
  <c r="AK388101" i="17"/>
  <c r="AK388100" i="17"/>
  <c r="AK388099" i="17"/>
  <c r="AK388098" i="17"/>
  <c r="AK388097" i="17"/>
  <c r="AK388096" i="17"/>
  <c r="AK388095" i="17"/>
  <c r="AK388094" i="17"/>
  <c r="AK388093" i="17"/>
  <c r="AK388092" i="17"/>
  <c r="AK388091" i="17"/>
  <c r="AK388090" i="17"/>
  <c r="AK388089" i="17"/>
  <c r="AK388088" i="17"/>
  <c r="AK388087" i="17"/>
  <c r="AK388086" i="17"/>
  <c r="AK388085" i="17"/>
  <c r="AK388084" i="17"/>
  <c r="AK388083" i="17"/>
  <c r="AK388082" i="17"/>
  <c r="AK388081" i="17"/>
  <c r="AK388080" i="17"/>
  <c r="AK388079" i="17"/>
  <c r="AK388078" i="17"/>
  <c r="AK388077" i="17"/>
  <c r="AK388076" i="17"/>
  <c r="AK388075" i="17"/>
  <c r="AK388074" i="17"/>
  <c r="AK388073" i="17"/>
  <c r="AK388072" i="17"/>
  <c r="AK388071" i="17"/>
  <c r="AK388070" i="17"/>
  <c r="AK388069" i="17"/>
  <c r="AK388068" i="17"/>
  <c r="AK388067" i="17"/>
  <c r="AK388066" i="17"/>
  <c r="AK388065" i="17"/>
  <c r="AK388064" i="17"/>
  <c r="AK388063" i="17"/>
  <c r="AK388062" i="17"/>
  <c r="AK388061" i="17"/>
  <c r="AK388060" i="17"/>
  <c r="AK388059" i="17"/>
  <c r="AK388058" i="17"/>
  <c r="AK388057" i="17"/>
  <c r="AK388056" i="17"/>
  <c r="AK388055" i="17"/>
  <c r="AK388054" i="17"/>
  <c r="AK388053" i="17"/>
  <c r="AK388052" i="17"/>
  <c r="AK388051" i="17"/>
  <c r="AK388050" i="17"/>
  <c r="AK388049" i="17"/>
  <c r="AK388048" i="17"/>
  <c r="AK388047" i="17"/>
  <c r="AK388046" i="17"/>
  <c r="AK388045" i="17"/>
  <c r="AK388044" i="17"/>
  <c r="AK388043" i="17"/>
  <c r="AK388042" i="17"/>
  <c r="AK388041" i="17"/>
  <c r="AK388040" i="17"/>
  <c r="AK388039" i="17"/>
  <c r="AK388038" i="17"/>
  <c r="AK388037" i="17"/>
  <c r="AK388036" i="17"/>
  <c r="AK388035" i="17"/>
  <c r="AK388034" i="17"/>
  <c r="AK388033" i="17"/>
  <c r="AK388032" i="17"/>
  <c r="AK388031" i="17"/>
  <c r="AK388030" i="17"/>
  <c r="AK388029" i="17"/>
  <c r="AK388028" i="17"/>
  <c r="AK388027" i="17"/>
  <c r="AK388026" i="17"/>
  <c r="AK388025" i="17"/>
  <c r="AK388024" i="17"/>
  <c r="AK388023" i="17"/>
  <c r="AK388022" i="17"/>
  <c r="AK388021" i="17"/>
  <c r="AK388020" i="17"/>
  <c r="AK388019" i="17"/>
  <c r="AK388018" i="17"/>
  <c r="AK388017" i="17"/>
  <c r="AK388016" i="17"/>
  <c r="AK388015" i="17"/>
  <c r="AK388014" i="17"/>
  <c r="AK388013" i="17"/>
  <c r="AK388012" i="17"/>
  <c r="AK388011" i="17"/>
  <c r="AK388010" i="17"/>
  <c r="AK388009" i="17"/>
  <c r="AK388008" i="17"/>
  <c r="AK388007" i="17"/>
  <c r="AK388006" i="17"/>
  <c r="AK388005" i="17"/>
  <c r="AK388004" i="17"/>
  <c r="AK388003" i="17"/>
  <c r="AK388002" i="17"/>
  <c r="AK388001" i="17"/>
  <c r="AK388000" i="17"/>
  <c r="AK387999" i="17"/>
  <c r="AK387998" i="17"/>
  <c r="AK387997" i="17"/>
  <c r="AK387996" i="17"/>
  <c r="AK387995" i="17"/>
  <c r="AK387994" i="17"/>
  <c r="AK387993" i="17"/>
  <c r="AK387992" i="17"/>
  <c r="AK387991" i="17"/>
  <c r="AK387990" i="17"/>
  <c r="AK387989" i="17"/>
  <c r="AK387988" i="17"/>
  <c r="AK387987" i="17"/>
  <c r="AK387986" i="17"/>
  <c r="AK387985" i="17"/>
  <c r="AK387984" i="17"/>
  <c r="AK387983" i="17"/>
  <c r="AK387982" i="17"/>
  <c r="AK387981" i="17"/>
  <c r="AK387980" i="17"/>
  <c r="AK387979" i="17"/>
  <c r="AK387978" i="17"/>
  <c r="AK387977" i="17"/>
  <c r="AK387976" i="17"/>
  <c r="AK387975" i="17"/>
  <c r="AK387974" i="17"/>
  <c r="AK387973" i="17"/>
  <c r="AK387972" i="17"/>
  <c r="AK387971" i="17"/>
  <c r="AK387970" i="17"/>
  <c r="AK387969" i="17"/>
  <c r="AK387968" i="17"/>
  <c r="AK387967" i="17"/>
  <c r="AK387966" i="17"/>
  <c r="AK387965" i="17"/>
  <c r="AK387964" i="17"/>
  <c r="AK387963" i="17"/>
  <c r="AK387962" i="17"/>
  <c r="AK387961" i="17"/>
  <c r="AK387960" i="17"/>
  <c r="AK387959" i="17"/>
  <c r="AK387958" i="17"/>
  <c r="AK387957" i="17"/>
  <c r="AK387956" i="17"/>
  <c r="AK387955" i="17"/>
  <c r="AK387954" i="17"/>
  <c r="AK387953" i="17"/>
  <c r="AK387952" i="17"/>
  <c r="AK387951" i="17"/>
  <c r="AK387950" i="17"/>
  <c r="AK387949" i="17"/>
  <c r="AK387948" i="17"/>
  <c r="AK387947" i="17"/>
  <c r="AK387946" i="17"/>
  <c r="AK387945" i="17"/>
  <c r="AK387944" i="17"/>
  <c r="AK387943" i="17"/>
  <c r="AK387942" i="17"/>
  <c r="AK387941" i="17"/>
  <c r="AK387940" i="17"/>
  <c r="AK387939" i="17"/>
  <c r="AK387938" i="17"/>
  <c r="AK387937" i="17"/>
  <c r="AK387936" i="17"/>
  <c r="AK387935" i="17"/>
  <c r="AK387934" i="17"/>
  <c r="AK387933" i="17"/>
  <c r="AK387932" i="17"/>
  <c r="AK387931" i="17"/>
  <c r="AK387930" i="17"/>
  <c r="AK387929" i="17"/>
  <c r="AK387928" i="17"/>
  <c r="AK387927" i="17"/>
  <c r="AK387926" i="17"/>
  <c r="AK387925" i="17"/>
  <c r="AK387924" i="17"/>
  <c r="AK387923" i="17"/>
  <c r="AK387922" i="17"/>
  <c r="AK387921" i="17"/>
  <c r="AK387920" i="17"/>
  <c r="AK387919" i="17"/>
  <c r="AK387918" i="17"/>
  <c r="AK387917" i="17"/>
  <c r="AK387916" i="17"/>
  <c r="AK387915" i="17"/>
  <c r="AK387914" i="17"/>
  <c r="AK387913" i="17"/>
  <c r="AK387912" i="17"/>
  <c r="AK387911" i="17"/>
  <c r="AK387910" i="17"/>
  <c r="AK387909" i="17"/>
  <c r="AK387908" i="17"/>
  <c r="AK387907" i="17"/>
  <c r="AK387906" i="17"/>
  <c r="AK387905" i="17"/>
  <c r="AK387904" i="17"/>
  <c r="AK387903" i="17"/>
  <c r="AK387902" i="17"/>
  <c r="AK387901" i="17"/>
  <c r="AK387900" i="17"/>
  <c r="AK387899" i="17"/>
  <c r="AK387898" i="17"/>
  <c r="AK387897" i="17"/>
  <c r="AK387896" i="17"/>
  <c r="AK387895" i="17"/>
  <c r="AK387894" i="17"/>
  <c r="AK387893" i="17"/>
  <c r="AK387892" i="17"/>
  <c r="AK387891" i="17"/>
  <c r="AK387890" i="17"/>
  <c r="AK387889" i="17"/>
  <c r="AK387888" i="17"/>
  <c r="AK387887" i="17"/>
  <c r="AK387886" i="17"/>
  <c r="AK387885" i="17"/>
  <c r="AK387884" i="17"/>
  <c r="AK387883" i="17"/>
  <c r="AK387882" i="17"/>
  <c r="AK387881" i="17"/>
  <c r="AK387880" i="17"/>
  <c r="AK387879" i="17"/>
  <c r="AK387878" i="17"/>
  <c r="AK387877" i="17"/>
  <c r="AK387876" i="17"/>
  <c r="AK387875" i="17"/>
  <c r="AK387874" i="17"/>
  <c r="AK387873" i="17"/>
  <c r="AK387872" i="17"/>
  <c r="AK387871" i="17"/>
  <c r="AK387870" i="17"/>
  <c r="AK387869" i="17"/>
  <c r="AK387868" i="17"/>
  <c r="AK387867" i="17"/>
  <c r="AK387866" i="17"/>
  <c r="AK387865" i="17"/>
  <c r="AK387864" i="17"/>
  <c r="AK387863" i="17"/>
  <c r="AK387862" i="17"/>
  <c r="AK387861" i="17"/>
  <c r="AK387860" i="17"/>
  <c r="AK387859" i="17"/>
  <c r="AK387858" i="17"/>
  <c r="AK387857" i="17"/>
  <c r="AK387856" i="17"/>
  <c r="AK387855" i="17"/>
  <c r="AK387854" i="17"/>
  <c r="AK387853" i="17"/>
  <c r="AK387852" i="17"/>
  <c r="AK387851" i="17"/>
  <c r="AK387850" i="17"/>
  <c r="AK387849" i="17"/>
  <c r="AK387848" i="17"/>
  <c r="AK387847" i="17"/>
  <c r="AK387846" i="17"/>
  <c r="AK387845" i="17"/>
  <c r="AK387844" i="17"/>
  <c r="AK387843" i="17"/>
  <c r="AK387842" i="17"/>
  <c r="AK387841" i="17"/>
  <c r="AK387840" i="17"/>
  <c r="AK387839" i="17"/>
  <c r="AK387838" i="17"/>
  <c r="AK387837" i="17"/>
  <c r="AK387836" i="17"/>
  <c r="AK387835" i="17"/>
  <c r="AK387834" i="17"/>
  <c r="AK387833" i="17"/>
  <c r="AK387832" i="17"/>
  <c r="AK387831" i="17"/>
  <c r="AK387830" i="17"/>
  <c r="AK387829" i="17"/>
  <c r="AK387828" i="17"/>
  <c r="AK387827" i="17"/>
  <c r="AK387826" i="17"/>
  <c r="AK387825" i="17"/>
  <c r="AK387824" i="17"/>
  <c r="AK387823" i="17"/>
  <c r="AK387822" i="17"/>
  <c r="AK387821" i="17"/>
  <c r="AK387820" i="17"/>
  <c r="AK387819" i="17"/>
  <c r="AK387818" i="17"/>
  <c r="AK387817" i="17"/>
  <c r="AK387816" i="17"/>
  <c r="AK387815" i="17"/>
  <c r="AK387814" i="17"/>
  <c r="AK387813" i="17"/>
  <c r="AK387812" i="17"/>
  <c r="AK387811" i="17"/>
  <c r="AK387810" i="17"/>
  <c r="AK387809" i="17"/>
  <c r="AK387808" i="17"/>
  <c r="AK387807" i="17"/>
  <c r="AK387806" i="17"/>
  <c r="AK387805" i="17"/>
  <c r="AK387804" i="17"/>
  <c r="AK387803" i="17"/>
  <c r="AK387802" i="17"/>
  <c r="AK387801" i="17"/>
  <c r="AK387800" i="17"/>
  <c r="AK387799" i="17"/>
  <c r="AK387798" i="17"/>
  <c r="AK387797" i="17"/>
  <c r="AK387796" i="17"/>
  <c r="AK387795" i="17"/>
  <c r="AK387794" i="17"/>
  <c r="AK387793" i="17"/>
  <c r="AK387792" i="17"/>
  <c r="AK387791" i="17"/>
  <c r="AK387790" i="17"/>
  <c r="AK387789" i="17"/>
  <c r="AK387788" i="17"/>
  <c r="AK387787" i="17"/>
  <c r="AK387786" i="17"/>
  <c r="AK387785" i="17"/>
  <c r="AK387784" i="17"/>
  <c r="AK387783" i="17"/>
  <c r="AK387782" i="17"/>
  <c r="AK387781" i="17"/>
  <c r="AK387780" i="17"/>
  <c r="AK387779" i="17"/>
  <c r="AK387778" i="17"/>
  <c r="AK387777" i="17"/>
  <c r="AK387776" i="17"/>
  <c r="AK387775" i="17"/>
  <c r="AK387774" i="17"/>
  <c r="AK387773" i="17"/>
  <c r="AK387772" i="17"/>
  <c r="AK387771" i="17"/>
  <c r="AK387770" i="17"/>
  <c r="AK387769" i="17"/>
  <c r="AK387768" i="17"/>
  <c r="AK387767" i="17"/>
  <c r="AK387766" i="17"/>
  <c r="AK387765" i="17"/>
  <c r="AK387764" i="17"/>
  <c r="AK387763" i="17"/>
  <c r="AK387762" i="17"/>
  <c r="AK387761" i="17"/>
  <c r="AK387760" i="17"/>
  <c r="AK387759" i="17"/>
  <c r="AK387758" i="17"/>
  <c r="AK387757" i="17"/>
  <c r="AK387756" i="17"/>
  <c r="AK387755" i="17"/>
  <c r="AK387754" i="17"/>
  <c r="AK387753" i="17"/>
  <c r="AK387752" i="17"/>
  <c r="AK387751" i="17"/>
  <c r="AK387750" i="17"/>
  <c r="AK387749" i="17"/>
  <c r="AK387748" i="17"/>
  <c r="AK387747" i="17"/>
  <c r="AK387746" i="17"/>
  <c r="AK387745" i="17"/>
  <c r="AK387744" i="17"/>
  <c r="AK387743" i="17"/>
  <c r="AK387742" i="17"/>
  <c r="AK387741" i="17"/>
  <c r="AK387740" i="17"/>
  <c r="AK387739" i="17"/>
  <c r="AK387738" i="17"/>
  <c r="AK387737" i="17"/>
  <c r="AK387736" i="17"/>
  <c r="AK387735" i="17"/>
  <c r="AK387734" i="17"/>
  <c r="AK387733" i="17"/>
  <c r="AK387732" i="17"/>
  <c r="AK387731" i="17"/>
  <c r="AK387730" i="17"/>
  <c r="AK387729" i="17"/>
  <c r="AK387728" i="17"/>
  <c r="AK387727" i="17"/>
  <c r="AK387726" i="17"/>
  <c r="AK387725" i="17"/>
  <c r="AK387724" i="17"/>
  <c r="AK387723" i="17"/>
  <c r="AK387722" i="17"/>
  <c r="AK387721" i="17"/>
  <c r="AK387720" i="17"/>
  <c r="AK387719" i="17"/>
  <c r="AK387718" i="17"/>
  <c r="AK387717" i="17"/>
  <c r="AK387716" i="17"/>
  <c r="AK387715" i="17"/>
  <c r="AK387714" i="17"/>
  <c r="AK387713" i="17"/>
  <c r="AK387712" i="17"/>
  <c r="AK387711" i="17"/>
  <c r="AK387710" i="17"/>
  <c r="AK387709" i="17"/>
  <c r="AK387708" i="17"/>
  <c r="AK387707" i="17"/>
  <c r="AK387706" i="17"/>
  <c r="AK387705" i="17"/>
  <c r="AK387704" i="17"/>
  <c r="AK387703" i="17"/>
  <c r="AK387702" i="17"/>
  <c r="AK387701" i="17"/>
  <c r="AK387700" i="17"/>
  <c r="AK387699" i="17"/>
  <c r="AK387698" i="17"/>
  <c r="AK387697" i="17"/>
  <c r="AK387696" i="17"/>
  <c r="AK387695" i="17"/>
  <c r="AK387694" i="17"/>
  <c r="AK387693" i="17"/>
  <c r="AK387692" i="17"/>
  <c r="AK387691" i="17"/>
  <c r="AK387690" i="17"/>
  <c r="AK387689" i="17"/>
  <c r="AK387688" i="17"/>
  <c r="AK387687" i="17"/>
  <c r="AK387686" i="17"/>
  <c r="AK387685" i="17"/>
  <c r="AK387684" i="17"/>
  <c r="AK387683" i="17"/>
  <c r="AK387682" i="17"/>
  <c r="AK387681" i="17"/>
  <c r="AK387680" i="17"/>
  <c r="AK387679" i="17"/>
  <c r="AK387678" i="17"/>
  <c r="AK387677" i="17"/>
  <c r="AK387676" i="17"/>
  <c r="AK387675" i="17"/>
  <c r="AK387674" i="17"/>
  <c r="AK387673" i="17"/>
  <c r="AK387672" i="17"/>
  <c r="AK387671" i="17"/>
  <c r="AK387670" i="17"/>
  <c r="AK387669" i="17"/>
  <c r="AK387668" i="17"/>
  <c r="AK387667" i="17"/>
  <c r="AK387666" i="17"/>
  <c r="AK387665" i="17"/>
  <c r="AK387664" i="17"/>
  <c r="AK387663" i="17"/>
  <c r="AK387662" i="17"/>
  <c r="AK387661" i="17"/>
  <c r="AK387660" i="17"/>
  <c r="AK387659" i="17"/>
  <c r="AK387658" i="17"/>
  <c r="AK387657" i="17"/>
  <c r="AK387656" i="17"/>
  <c r="AK387655" i="17"/>
  <c r="AK387654" i="17"/>
  <c r="AK387653" i="17"/>
  <c r="AK387652" i="17"/>
  <c r="AK387651" i="17"/>
  <c r="AK387650" i="17"/>
  <c r="AK387649" i="17"/>
  <c r="AK387648" i="17"/>
  <c r="AK387647" i="17"/>
  <c r="AK387646" i="17"/>
  <c r="AK387645" i="17"/>
  <c r="AK387644" i="17"/>
  <c r="AK387643" i="17"/>
  <c r="AK387642" i="17"/>
  <c r="AK387641" i="17"/>
  <c r="AK387640" i="17"/>
  <c r="AK387639" i="17"/>
  <c r="AK387638" i="17"/>
  <c r="AK387637" i="17"/>
  <c r="AK387636" i="17"/>
  <c r="AK387635" i="17"/>
  <c r="AK387634" i="17"/>
  <c r="AK387633" i="17"/>
  <c r="AK387632" i="17"/>
  <c r="AK387631" i="17"/>
  <c r="AK387630" i="17"/>
  <c r="AK387629" i="17"/>
  <c r="AK387628" i="17"/>
  <c r="AK387627" i="17"/>
  <c r="AK387626" i="17"/>
  <c r="AK387625" i="17"/>
  <c r="AK387624" i="17"/>
  <c r="AK387623" i="17"/>
  <c r="AK387622" i="17"/>
  <c r="AK387621" i="17"/>
  <c r="AK387620" i="17"/>
  <c r="AK387619" i="17"/>
  <c r="AK387618" i="17"/>
  <c r="AK387617" i="17"/>
  <c r="AK387616" i="17"/>
  <c r="AK387615" i="17"/>
  <c r="AK387614" i="17"/>
  <c r="AK387613" i="17"/>
  <c r="AK387612" i="17"/>
  <c r="AK387611" i="17"/>
  <c r="AK387610" i="17"/>
  <c r="AK387609" i="17"/>
  <c r="AK387608" i="17"/>
  <c r="AK387607" i="17"/>
  <c r="AK387606" i="17"/>
  <c r="AK387605" i="17"/>
  <c r="AK387604" i="17"/>
  <c r="AK387603" i="17"/>
  <c r="AK387602" i="17"/>
  <c r="AK387601" i="17"/>
  <c r="AK387600" i="17"/>
  <c r="AK387599" i="17"/>
  <c r="AK387598" i="17"/>
  <c r="AK387597" i="17"/>
  <c r="AK387596" i="17"/>
  <c r="AK387595" i="17"/>
  <c r="AK387594" i="17"/>
  <c r="AK387593" i="17"/>
  <c r="AK387592" i="17"/>
  <c r="AK387591" i="17"/>
  <c r="AK387590" i="17"/>
  <c r="AK387589" i="17"/>
  <c r="AK387588" i="17"/>
  <c r="AK387587" i="17"/>
  <c r="AK387586" i="17"/>
  <c r="AK387585" i="17"/>
  <c r="AK387584" i="17"/>
  <c r="AK387583" i="17"/>
  <c r="AK387582" i="17"/>
  <c r="AK387581" i="17"/>
  <c r="AK387580" i="17"/>
  <c r="AK387579" i="17"/>
  <c r="AK387578" i="17"/>
  <c r="AK387577" i="17"/>
  <c r="AK387576" i="17"/>
  <c r="AK387575" i="17"/>
  <c r="AK387574" i="17"/>
  <c r="AK387573" i="17"/>
  <c r="AK387572" i="17"/>
  <c r="AK387571" i="17"/>
  <c r="AK387570" i="17"/>
  <c r="AK387569" i="17"/>
  <c r="AK387568" i="17"/>
  <c r="AK387567" i="17"/>
  <c r="AK387566" i="17"/>
  <c r="AK387565" i="17"/>
  <c r="AK387564" i="17"/>
  <c r="AK387563" i="17"/>
  <c r="AK387562" i="17"/>
  <c r="AK387561" i="17"/>
  <c r="AK387560" i="17"/>
  <c r="AK387559" i="17"/>
  <c r="AK387558" i="17"/>
  <c r="AK387557" i="17"/>
  <c r="AK387556" i="17"/>
  <c r="AK387555" i="17"/>
  <c r="AK387554" i="17"/>
  <c r="AK387553" i="17"/>
  <c r="AK387552" i="17"/>
  <c r="AK387551" i="17"/>
  <c r="AK387550" i="17"/>
  <c r="AK387549" i="17"/>
  <c r="AK387548" i="17"/>
  <c r="AK387547" i="17"/>
  <c r="AK387546" i="17"/>
  <c r="AK387545" i="17"/>
  <c r="AK387544" i="17"/>
  <c r="AK387543" i="17"/>
  <c r="AK387542" i="17"/>
  <c r="AK387541" i="17"/>
  <c r="AK387540" i="17"/>
  <c r="AK387539" i="17"/>
  <c r="AK387538" i="17"/>
  <c r="AK387537" i="17"/>
  <c r="AK387536" i="17"/>
  <c r="AK387535" i="17"/>
  <c r="AK387534" i="17"/>
  <c r="AK387533" i="17"/>
  <c r="AK387532" i="17"/>
  <c r="AK387531" i="17"/>
  <c r="AK387530" i="17"/>
  <c r="AK387529" i="17"/>
  <c r="AK387528" i="17"/>
  <c r="AK387527" i="17"/>
  <c r="AK387526" i="17"/>
  <c r="AK387525" i="17"/>
  <c r="AK387524" i="17"/>
  <c r="AK387523" i="17"/>
  <c r="AK387522" i="17"/>
  <c r="AK387521" i="17"/>
  <c r="AK387520" i="17"/>
  <c r="AK387519" i="17"/>
  <c r="AK387518" i="17"/>
  <c r="AK387517" i="17"/>
  <c r="AK387516" i="17"/>
  <c r="AK387515" i="17"/>
  <c r="AK387514" i="17"/>
  <c r="AK387513" i="17"/>
  <c r="AK387512" i="17"/>
  <c r="AK387511" i="17"/>
  <c r="AK387510" i="17"/>
  <c r="AK387509" i="17"/>
  <c r="AK387508" i="17"/>
  <c r="AK387507" i="17"/>
  <c r="AK387506" i="17"/>
  <c r="AK387505" i="17"/>
  <c r="AK387504" i="17"/>
  <c r="AK387503" i="17"/>
  <c r="AK387502" i="17"/>
  <c r="AK387501" i="17"/>
  <c r="AK387500" i="17"/>
  <c r="AK387499" i="17"/>
  <c r="AK387498" i="17"/>
  <c r="AK387497" i="17"/>
  <c r="AK387496" i="17"/>
  <c r="AK387495" i="17"/>
  <c r="AK387494" i="17"/>
  <c r="AK387493" i="17"/>
  <c r="AK387492" i="17"/>
  <c r="AK387491" i="17"/>
  <c r="AK387490" i="17"/>
  <c r="AK387489" i="17"/>
  <c r="AK387488" i="17"/>
  <c r="AK387487" i="17"/>
  <c r="AK387486" i="17"/>
  <c r="AK387485" i="17"/>
  <c r="AK387484" i="17"/>
  <c r="AK387483" i="17"/>
  <c r="AK387482" i="17"/>
  <c r="AK387481" i="17"/>
  <c r="AK387480" i="17"/>
  <c r="AK387479" i="17"/>
  <c r="AK387478" i="17"/>
  <c r="AK387477" i="17"/>
  <c r="AK387476" i="17"/>
  <c r="AK387475" i="17"/>
  <c r="AK387474" i="17"/>
  <c r="AK387473" i="17"/>
  <c r="AK387472" i="17"/>
  <c r="AK387471" i="17"/>
  <c r="AK387470" i="17"/>
  <c r="AK387469" i="17"/>
  <c r="AK387468" i="17"/>
  <c r="AK387467" i="17"/>
  <c r="AK387466" i="17"/>
  <c r="AK387465" i="17"/>
  <c r="AK387464" i="17"/>
  <c r="AK387463" i="17"/>
  <c r="AK387462" i="17"/>
  <c r="AK387461" i="17"/>
  <c r="AK387460" i="17"/>
  <c r="AK387459" i="17"/>
  <c r="AK387458" i="17"/>
  <c r="AK387457" i="17"/>
  <c r="AK387456" i="17"/>
  <c r="AK387455" i="17"/>
  <c r="AK387454" i="17"/>
  <c r="AK387453" i="17"/>
  <c r="AK387452" i="17"/>
  <c r="AK387451" i="17"/>
  <c r="AK387450" i="17"/>
  <c r="AK387449" i="17"/>
  <c r="AK387448" i="17"/>
  <c r="AK387447" i="17"/>
  <c r="AK387446" i="17"/>
  <c r="AK387445" i="17"/>
  <c r="AK387444" i="17"/>
  <c r="AK387443" i="17"/>
  <c r="AK387442" i="17"/>
  <c r="AK387441" i="17"/>
  <c r="AK387440" i="17"/>
  <c r="AK387439" i="17"/>
  <c r="AK387438" i="17"/>
  <c r="AK387437" i="17"/>
  <c r="AK387436" i="17"/>
  <c r="AK387435" i="17"/>
  <c r="AK387434" i="17"/>
  <c r="AK387433" i="17"/>
  <c r="AK387432" i="17"/>
  <c r="AK387431" i="17"/>
  <c r="AK387430" i="17"/>
  <c r="AK387429" i="17"/>
  <c r="AK387428" i="17"/>
  <c r="AK387427" i="17"/>
  <c r="AK387426" i="17"/>
  <c r="AK387425" i="17"/>
  <c r="AK387424" i="17"/>
  <c r="AK387423" i="17"/>
  <c r="AK387422" i="17"/>
  <c r="AK387421" i="17"/>
  <c r="AK387420" i="17"/>
  <c r="AK387419" i="17"/>
  <c r="AK387418" i="17"/>
  <c r="AK387417" i="17"/>
  <c r="AK387416" i="17"/>
  <c r="AK387415" i="17"/>
  <c r="AK387414" i="17"/>
  <c r="AK387413" i="17"/>
  <c r="AK387412" i="17"/>
  <c r="AK387411" i="17"/>
  <c r="AK387410" i="17"/>
  <c r="AK387409" i="17"/>
  <c r="AK387408" i="17"/>
  <c r="AK387407" i="17"/>
  <c r="AK387406" i="17"/>
  <c r="AK387405" i="17"/>
  <c r="AK387404" i="17"/>
  <c r="AK387403" i="17"/>
  <c r="AK387402" i="17"/>
  <c r="AK387401" i="17"/>
  <c r="AK387400" i="17"/>
  <c r="AK387399" i="17"/>
  <c r="AK387398" i="17"/>
  <c r="AK387397" i="17"/>
  <c r="AK387396" i="17"/>
  <c r="AK387395" i="17"/>
  <c r="AK387394" i="17"/>
  <c r="AK387393" i="17"/>
  <c r="AK387392" i="17"/>
  <c r="AK387391" i="17"/>
  <c r="AK387390" i="17"/>
  <c r="AK387389" i="17"/>
  <c r="AK387388" i="17"/>
  <c r="AK387387" i="17"/>
  <c r="AK387386" i="17"/>
  <c r="AK387385" i="17"/>
  <c r="AK387384" i="17"/>
  <c r="AK387383" i="17"/>
  <c r="AK387382" i="17"/>
  <c r="AK387381" i="17"/>
  <c r="AK387380" i="17"/>
  <c r="AK387379" i="17"/>
  <c r="AK387378" i="17"/>
  <c r="AK387377" i="17"/>
  <c r="AK387376" i="17"/>
  <c r="AK387375" i="17"/>
  <c r="AK387374" i="17"/>
  <c r="AK387373" i="17"/>
  <c r="AK387372" i="17"/>
  <c r="AK387371" i="17"/>
  <c r="AK387370" i="17"/>
  <c r="AK387369" i="17"/>
  <c r="AK387368" i="17"/>
  <c r="AK387367" i="17"/>
  <c r="AK387366" i="17"/>
  <c r="AK387365" i="17"/>
  <c r="AK387364" i="17"/>
  <c r="AK387363" i="17"/>
  <c r="AK387362" i="17"/>
  <c r="AK387361" i="17"/>
  <c r="AK387360" i="17"/>
  <c r="AK387359" i="17"/>
  <c r="AK387358" i="17"/>
  <c r="AK387357" i="17"/>
  <c r="AK387356" i="17"/>
  <c r="AK387355" i="17"/>
  <c r="AK387354" i="17"/>
  <c r="AK387353" i="17"/>
  <c r="AK387352" i="17"/>
  <c r="AK387351" i="17"/>
  <c r="AK387350" i="17"/>
  <c r="AK387349" i="17"/>
  <c r="AK387348" i="17"/>
  <c r="AK387347" i="17"/>
  <c r="AK387346" i="17"/>
  <c r="AK387345" i="17"/>
  <c r="AK387344" i="17"/>
  <c r="AK387343" i="17"/>
  <c r="AK387342" i="17"/>
  <c r="AK387341" i="17"/>
  <c r="AK387340" i="17"/>
  <c r="AK387339" i="17"/>
  <c r="AK387338" i="17"/>
  <c r="AK387337" i="17"/>
  <c r="AK387336" i="17"/>
  <c r="AK387335" i="17"/>
  <c r="AK387334" i="17"/>
  <c r="AK387333" i="17"/>
  <c r="AK387332" i="17"/>
  <c r="AK387331" i="17"/>
  <c r="AK387330" i="17"/>
  <c r="AK387329" i="17"/>
  <c r="AK387328" i="17"/>
  <c r="AK387327" i="17"/>
  <c r="AK387326" i="17"/>
  <c r="AK387325" i="17"/>
  <c r="AK387324" i="17"/>
  <c r="AK387323" i="17"/>
  <c r="AK387322" i="17"/>
  <c r="AK387321" i="17"/>
  <c r="AK387320" i="17"/>
  <c r="AK387319" i="17"/>
  <c r="AK387318" i="17"/>
  <c r="AK387317" i="17"/>
  <c r="AK387316" i="17"/>
  <c r="AK387315" i="17"/>
  <c r="AK387314" i="17"/>
  <c r="AK387313" i="17"/>
  <c r="AK387312" i="17"/>
  <c r="AK387311" i="17"/>
  <c r="AK387310" i="17"/>
  <c r="AK387309" i="17"/>
  <c r="AK387308" i="17"/>
  <c r="AK387307" i="17"/>
  <c r="AK387306" i="17"/>
  <c r="AK387305" i="17"/>
  <c r="AK387304" i="17"/>
  <c r="AK387303" i="17"/>
  <c r="AK387302" i="17"/>
  <c r="AK387301" i="17"/>
  <c r="AK387300" i="17"/>
  <c r="AK387299" i="17"/>
  <c r="AK387298" i="17"/>
  <c r="AK387297" i="17"/>
  <c r="AK387296" i="17"/>
  <c r="AK387295" i="17"/>
  <c r="AK387294" i="17"/>
  <c r="AK387293" i="17"/>
  <c r="AK387292" i="17"/>
  <c r="AK387291" i="17"/>
  <c r="AK387290" i="17"/>
  <c r="AK387289" i="17"/>
  <c r="AK387288" i="17"/>
  <c r="AK387287" i="17"/>
  <c r="AK387286" i="17"/>
  <c r="AK387285" i="17"/>
  <c r="AK387284" i="17"/>
  <c r="AK387283" i="17"/>
  <c r="AK387282" i="17"/>
  <c r="AK387281" i="17"/>
  <c r="AK387280" i="17"/>
  <c r="AK387279" i="17"/>
  <c r="AK387278" i="17"/>
  <c r="AK387277" i="17"/>
  <c r="AK387276" i="17"/>
  <c r="AK387275" i="17"/>
  <c r="AK387274" i="17"/>
  <c r="AK387273" i="17"/>
  <c r="AK387272" i="17"/>
  <c r="AK387271" i="17"/>
  <c r="AK387270" i="17"/>
  <c r="AK387269" i="17"/>
  <c r="AK387268" i="17"/>
  <c r="AK387267" i="17"/>
  <c r="AK387266" i="17"/>
  <c r="AK387265" i="17"/>
  <c r="AK387264" i="17"/>
  <c r="AK387263" i="17"/>
  <c r="AK387262" i="17"/>
  <c r="AK387261" i="17"/>
  <c r="AK387260" i="17"/>
  <c r="AK387259" i="17"/>
  <c r="AK387258" i="17"/>
  <c r="AK387257" i="17"/>
  <c r="AK387256" i="17"/>
  <c r="AK387255" i="17"/>
  <c r="AK387254" i="17"/>
  <c r="AK387253" i="17"/>
  <c r="AK387252" i="17"/>
  <c r="AK387251" i="17"/>
  <c r="AK387250" i="17"/>
  <c r="AK387249" i="17"/>
  <c r="AK387248" i="17"/>
  <c r="AK387247" i="17"/>
  <c r="AK387246" i="17"/>
  <c r="AK387245" i="17"/>
  <c r="AK387244" i="17"/>
  <c r="AK387243" i="17"/>
  <c r="AK387242" i="17"/>
  <c r="AK387241" i="17"/>
  <c r="AK387240" i="17"/>
  <c r="AK387239" i="17"/>
  <c r="AK387238" i="17"/>
  <c r="AK387237" i="17"/>
  <c r="AK387236" i="17"/>
  <c r="AK387235" i="17"/>
  <c r="AK387234" i="17"/>
  <c r="AK387233" i="17"/>
  <c r="AK387232" i="17"/>
  <c r="AK387231" i="17"/>
  <c r="AK387230" i="17"/>
  <c r="AK387229" i="17"/>
  <c r="AK387228" i="17"/>
  <c r="AK387227" i="17"/>
  <c r="AK387226" i="17"/>
  <c r="AK387225" i="17"/>
  <c r="AK387224" i="17"/>
  <c r="AK387223" i="17"/>
  <c r="AK387222" i="17"/>
  <c r="AK387221" i="17"/>
  <c r="AK387220" i="17"/>
  <c r="AK387219" i="17"/>
  <c r="AK387218" i="17"/>
  <c r="AK387217" i="17"/>
  <c r="AK387216" i="17"/>
  <c r="AK387215" i="17"/>
  <c r="AK387214" i="17"/>
  <c r="AK387213" i="17"/>
  <c r="AK387212" i="17"/>
  <c r="AK387211" i="17"/>
  <c r="AK387210" i="17"/>
  <c r="AK387209" i="17"/>
  <c r="AK387208" i="17"/>
  <c r="AK387207" i="17"/>
  <c r="AK387206" i="17"/>
  <c r="AK387205" i="17"/>
  <c r="AK387204" i="17"/>
  <c r="AK387203" i="17"/>
  <c r="AK387202" i="17"/>
  <c r="AK387201" i="17"/>
  <c r="AK387200" i="17"/>
  <c r="AK387199" i="17"/>
  <c r="AK387198" i="17"/>
  <c r="AK387197" i="17"/>
  <c r="AK387196" i="17"/>
  <c r="AK387195" i="17"/>
  <c r="AK387194" i="17"/>
  <c r="AK387193" i="17"/>
  <c r="AK387192" i="17"/>
  <c r="AK387191" i="17"/>
  <c r="AK387190" i="17"/>
  <c r="AK387189" i="17"/>
  <c r="AK387188" i="17"/>
  <c r="AK387187" i="17"/>
  <c r="AK387186" i="17"/>
  <c r="AK387185" i="17"/>
  <c r="AK387184" i="17"/>
  <c r="AK387183" i="17"/>
  <c r="AK387182" i="17"/>
  <c r="AK387181" i="17"/>
  <c r="AK387180" i="17"/>
  <c r="AK387179" i="17"/>
  <c r="AK387178" i="17"/>
  <c r="AK387177" i="17"/>
  <c r="AK387176" i="17"/>
  <c r="AK387175" i="17"/>
  <c r="AK387174" i="17"/>
  <c r="AK387173" i="17"/>
  <c r="AK387172" i="17"/>
  <c r="AK387171" i="17"/>
  <c r="AK387170" i="17"/>
  <c r="AK387169" i="17"/>
  <c r="AK387168" i="17"/>
  <c r="AK387167" i="17"/>
  <c r="AK387166" i="17"/>
  <c r="AK387165" i="17"/>
  <c r="AK387164" i="17"/>
  <c r="AK387163" i="17"/>
  <c r="AK387162" i="17"/>
  <c r="AK387161" i="17"/>
  <c r="AK387160" i="17"/>
  <c r="AK387159" i="17"/>
  <c r="AK387158" i="17"/>
  <c r="AK387157" i="17"/>
  <c r="AK387156" i="17"/>
  <c r="AK387155" i="17"/>
  <c r="AK387154" i="17"/>
  <c r="AK387153" i="17"/>
  <c r="AK387152" i="17"/>
  <c r="AK387151" i="17"/>
  <c r="AK387150" i="17"/>
  <c r="AK387149" i="17"/>
  <c r="AK387148" i="17"/>
  <c r="AK387147" i="17"/>
  <c r="AK387146" i="17"/>
  <c r="AK387145" i="17"/>
  <c r="AK387144" i="17"/>
  <c r="AK387143" i="17"/>
  <c r="AK387142" i="17"/>
  <c r="AK387141" i="17"/>
  <c r="AK387140" i="17"/>
  <c r="AK387139" i="17"/>
  <c r="AK387138" i="17"/>
  <c r="AK387137" i="17"/>
  <c r="AK387136" i="17"/>
  <c r="AK387135" i="17"/>
  <c r="AK387134" i="17"/>
  <c r="AK387133" i="17"/>
  <c r="AK387132" i="17"/>
  <c r="AK387131" i="17"/>
  <c r="AK387130" i="17"/>
  <c r="AK387129" i="17"/>
  <c r="AK387128" i="17"/>
  <c r="AK387127" i="17"/>
  <c r="AK387126" i="17"/>
  <c r="AK387125" i="17"/>
  <c r="AK387124" i="17"/>
  <c r="AK387123" i="17"/>
  <c r="AK387122" i="17"/>
  <c r="AK387121" i="17"/>
  <c r="AK387120" i="17"/>
  <c r="AK387119" i="17"/>
  <c r="AK387118" i="17"/>
  <c r="AK387117" i="17"/>
  <c r="AK387116" i="17"/>
  <c r="AK387115" i="17"/>
  <c r="AK387114" i="17"/>
  <c r="AK387113" i="17"/>
  <c r="AK387112" i="17"/>
  <c r="AK387111" i="17"/>
  <c r="AK387110" i="17"/>
  <c r="AK387109" i="17"/>
  <c r="AK387108" i="17"/>
  <c r="AK387107" i="17"/>
  <c r="AK387106" i="17"/>
  <c r="AK387105" i="17"/>
  <c r="AK387104" i="17"/>
  <c r="AK387103" i="17"/>
  <c r="AK387102" i="17"/>
  <c r="AK387101" i="17"/>
  <c r="AK387100" i="17"/>
  <c r="AK387099" i="17"/>
  <c r="AK387098" i="17"/>
  <c r="AK387097" i="17"/>
  <c r="AK387096" i="17"/>
  <c r="AK387095" i="17"/>
  <c r="AK387094" i="17"/>
  <c r="AK387093" i="17"/>
  <c r="AK387092" i="17"/>
  <c r="AK387091" i="17"/>
  <c r="AK387090" i="17"/>
  <c r="AK387089" i="17"/>
  <c r="AK387088" i="17"/>
  <c r="AK387087" i="17"/>
  <c r="AK387086" i="17"/>
  <c r="AK387085" i="17"/>
  <c r="AK387084" i="17"/>
  <c r="AK387083" i="17"/>
  <c r="AK387082" i="17"/>
  <c r="AK387081" i="17"/>
  <c r="AK387080" i="17"/>
  <c r="AK387079" i="17"/>
  <c r="AK387078" i="17"/>
  <c r="AK387077" i="17"/>
  <c r="AK387076" i="17"/>
  <c r="AK387075" i="17"/>
  <c r="AK387074" i="17"/>
  <c r="AK387073" i="17"/>
  <c r="AK387072" i="17"/>
  <c r="AK387071" i="17"/>
  <c r="AK387070" i="17"/>
  <c r="AK387069" i="17"/>
  <c r="AK387068" i="17"/>
  <c r="AK387067" i="17"/>
  <c r="AK387066" i="17"/>
  <c r="AK387065" i="17"/>
  <c r="AK387064" i="17"/>
  <c r="AK387063" i="17"/>
  <c r="AK387062" i="17"/>
  <c r="AK387061" i="17"/>
  <c r="AK387060" i="17"/>
  <c r="AK387059" i="17"/>
  <c r="AK387058" i="17"/>
  <c r="AK387057" i="17"/>
  <c r="AK387056" i="17"/>
  <c r="AK387055" i="17"/>
  <c r="AK387054" i="17"/>
  <c r="AK387053" i="17"/>
  <c r="AK387052" i="17"/>
  <c r="AK387051" i="17"/>
  <c r="AK387050" i="17"/>
  <c r="AK387049" i="17"/>
  <c r="AK387048" i="17"/>
  <c r="AK387047" i="17"/>
  <c r="AK387046" i="17"/>
  <c r="AK387045" i="17"/>
  <c r="AK387044" i="17"/>
  <c r="AK387043" i="17"/>
  <c r="AK387042" i="17"/>
  <c r="AK387041" i="17"/>
  <c r="AK387040" i="17"/>
  <c r="AK387039" i="17"/>
  <c r="AK387038" i="17"/>
  <c r="AK387037" i="17"/>
  <c r="AK387036" i="17"/>
  <c r="AK387035" i="17"/>
  <c r="AK387034" i="17"/>
  <c r="AK387033" i="17"/>
  <c r="AK387032" i="17"/>
  <c r="AK387031" i="17"/>
  <c r="AK387030" i="17"/>
  <c r="AK387029" i="17"/>
  <c r="AK387028" i="17"/>
  <c r="AK387027" i="17"/>
  <c r="AK387026" i="17"/>
  <c r="AK387025" i="17"/>
  <c r="AK387024" i="17"/>
  <c r="AK387023" i="17"/>
  <c r="AK387022" i="17"/>
  <c r="AK387021" i="17"/>
  <c r="AK387020" i="17"/>
  <c r="AK387019" i="17"/>
  <c r="AK387018" i="17"/>
  <c r="AK387017" i="17"/>
  <c r="AK387016" i="17"/>
  <c r="AK387015" i="17"/>
  <c r="AK387014" i="17"/>
  <c r="AK387013" i="17"/>
  <c r="AK387012" i="17"/>
  <c r="AK387011" i="17"/>
  <c r="AK387010" i="17"/>
  <c r="AK387009" i="17"/>
  <c r="AK387008" i="17"/>
  <c r="AK387007" i="17"/>
  <c r="AK387006" i="17"/>
  <c r="AK387005" i="17"/>
  <c r="AK387004" i="17"/>
  <c r="AK387003" i="17"/>
  <c r="AK387002" i="17"/>
  <c r="AK387001" i="17"/>
  <c r="AK387000" i="17"/>
  <c r="AK386999" i="17"/>
  <c r="AK386998" i="17"/>
  <c r="AK386997" i="17"/>
  <c r="AK386996" i="17"/>
  <c r="AK386995" i="17"/>
  <c r="AK386994" i="17"/>
  <c r="AK386993" i="17"/>
  <c r="AK386992" i="17"/>
  <c r="AK386991" i="17"/>
  <c r="AK386990" i="17"/>
  <c r="AK386989" i="17"/>
  <c r="AK386988" i="17"/>
  <c r="AK386987" i="17"/>
  <c r="AK386986" i="17"/>
  <c r="AK386985" i="17"/>
  <c r="AK386984" i="17"/>
  <c r="AK386983" i="17"/>
  <c r="AK386982" i="17"/>
  <c r="AK386981" i="17"/>
  <c r="AK386980" i="17"/>
  <c r="AK386979" i="17"/>
  <c r="AK386978" i="17"/>
  <c r="AK386977" i="17"/>
  <c r="AK386976" i="17"/>
  <c r="AK386975" i="17"/>
  <c r="AK386974" i="17"/>
  <c r="AK386973" i="17"/>
  <c r="AK386972" i="17"/>
  <c r="AK386971" i="17"/>
  <c r="AK386970" i="17"/>
  <c r="AK386969" i="17"/>
  <c r="AK386968" i="17"/>
  <c r="AK386967" i="17"/>
  <c r="AK386966" i="17"/>
  <c r="AK386965" i="17"/>
  <c r="AK386964" i="17"/>
  <c r="AK386963" i="17"/>
  <c r="AK386962" i="17"/>
  <c r="AK386961" i="17"/>
  <c r="AK386960" i="17"/>
  <c r="AK386959" i="17"/>
  <c r="AK386958" i="17"/>
  <c r="AK386957" i="17"/>
  <c r="AK386956" i="17"/>
  <c r="AK386955" i="17"/>
  <c r="AK386954" i="17"/>
  <c r="AK386953" i="17"/>
  <c r="AK386952" i="17"/>
  <c r="AK386951" i="17"/>
  <c r="AK386950" i="17"/>
  <c r="AK386949" i="17"/>
  <c r="AK386948" i="17"/>
  <c r="AK386947" i="17"/>
  <c r="AK386946" i="17"/>
  <c r="AK386945" i="17"/>
  <c r="AK386944" i="17"/>
  <c r="AK386943" i="17"/>
  <c r="AK386942" i="17"/>
  <c r="AK386941" i="17"/>
  <c r="AK386940" i="17"/>
  <c r="AK386939" i="17"/>
  <c r="AK386938" i="17"/>
  <c r="AK386937" i="17"/>
  <c r="AK386936" i="17"/>
  <c r="AK386935" i="17"/>
  <c r="AK386934" i="17"/>
  <c r="AK386933" i="17"/>
  <c r="AK386932" i="17"/>
  <c r="AK386931" i="17"/>
  <c r="AK386930" i="17"/>
  <c r="AK386929" i="17"/>
  <c r="AK386928" i="17"/>
  <c r="AK386927" i="17"/>
  <c r="AK386926" i="17"/>
  <c r="AK386925" i="17"/>
  <c r="AK386924" i="17"/>
  <c r="AK386923" i="17"/>
  <c r="AK386922" i="17"/>
  <c r="AK386921" i="17"/>
  <c r="AK386920" i="17"/>
  <c r="AK386919" i="17"/>
  <c r="AK386918" i="17"/>
  <c r="AK386917" i="17"/>
  <c r="AK386916" i="17"/>
  <c r="AK386915" i="17"/>
  <c r="AK386914" i="17"/>
  <c r="AK386913" i="17"/>
  <c r="AK386912" i="17"/>
  <c r="AK386911" i="17"/>
  <c r="AK386910" i="17"/>
  <c r="AK386909" i="17"/>
  <c r="AK386908" i="17"/>
  <c r="AK386907" i="17"/>
  <c r="AK386906" i="17"/>
  <c r="AK386905" i="17"/>
  <c r="AK386904" i="17"/>
  <c r="AK386903" i="17"/>
  <c r="AK386902" i="17"/>
  <c r="AK386901" i="17"/>
  <c r="AK386900" i="17"/>
  <c r="AK386899" i="17"/>
  <c r="AK386898" i="17"/>
  <c r="AK386897" i="17"/>
  <c r="AK386896" i="17"/>
  <c r="AK386895" i="17"/>
  <c r="AK386894" i="17"/>
  <c r="AK386893" i="17"/>
  <c r="AK386892" i="17"/>
  <c r="AK386891" i="17"/>
  <c r="AK386890" i="17"/>
  <c r="AK386889" i="17"/>
  <c r="AK386888" i="17"/>
  <c r="AK386887" i="17"/>
  <c r="AK386886" i="17"/>
  <c r="AK386885" i="17"/>
  <c r="AK386884" i="17"/>
  <c r="AK386883" i="17"/>
  <c r="AK386882" i="17"/>
  <c r="AK386881" i="17"/>
  <c r="AK386880" i="17"/>
  <c r="AK386879" i="17"/>
  <c r="AK386878" i="17"/>
  <c r="AK386877" i="17"/>
  <c r="AK386876" i="17"/>
  <c r="AK386875" i="17"/>
  <c r="AK386874" i="17"/>
  <c r="AK386873" i="17"/>
  <c r="AK386872" i="17"/>
  <c r="AK386871" i="17"/>
  <c r="AK386870" i="17"/>
  <c r="AK386869" i="17"/>
  <c r="AK386868" i="17"/>
  <c r="AK386867" i="17"/>
  <c r="AK386866" i="17"/>
  <c r="AK386865" i="17"/>
  <c r="AK386864" i="17"/>
  <c r="AK386863" i="17"/>
  <c r="AK386862" i="17"/>
  <c r="AK386861" i="17"/>
  <c r="AK386860" i="17"/>
  <c r="AK386859" i="17"/>
  <c r="AK386858" i="17"/>
  <c r="AK386857" i="17"/>
  <c r="AK386856" i="17"/>
  <c r="AK386855" i="17"/>
  <c r="AK386854" i="17"/>
  <c r="AK386853" i="17"/>
  <c r="AK386852" i="17"/>
  <c r="AK386851" i="17"/>
  <c r="AK386850" i="17"/>
  <c r="AK386849" i="17"/>
  <c r="AK386848" i="17"/>
  <c r="AK386847" i="17"/>
  <c r="AK386846" i="17"/>
  <c r="AK386845" i="17"/>
  <c r="AK386844" i="17"/>
  <c r="AK386843" i="17"/>
  <c r="AK386842" i="17"/>
  <c r="AK386841" i="17"/>
  <c r="AK386840" i="17"/>
  <c r="AK386839" i="17"/>
  <c r="AK386838" i="17"/>
  <c r="AK386837" i="17"/>
  <c r="AK386836" i="17"/>
  <c r="AK386835" i="17"/>
  <c r="AK386834" i="17"/>
  <c r="AK386833" i="17"/>
  <c r="AK386832" i="17"/>
  <c r="AK386831" i="17"/>
  <c r="AK386830" i="17"/>
  <c r="AK386829" i="17"/>
  <c r="AK386828" i="17"/>
  <c r="AK386827" i="17"/>
  <c r="AK386826" i="17"/>
  <c r="AK386825" i="17"/>
  <c r="AK386824" i="17"/>
  <c r="AK386823" i="17"/>
  <c r="AK386822" i="17"/>
  <c r="AK386821" i="17"/>
  <c r="AK386820" i="17"/>
  <c r="AK386819" i="17"/>
  <c r="AK386818" i="17"/>
  <c r="AK386817" i="17"/>
  <c r="AK386816" i="17"/>
  <c r="AK386815" i="17"/>
  <c r="AK386814" i="17"/>
  <c r="AK386813" i="17"/>
  <c r="AK386812" i="17"/>
  <c r="AK386811" i="17"/>
  <c r="AK386810" i="17"/>
  <c r="AK386809" i="17"/>
  <c r="AK386808" i="17"/>
  <c r="AK386807" i="17"/>
  <c r="AK386806" i="17"/>
  <c r="AK386805" i="17"/>
  <c r="AK386804" i="17"/>
  <c r="AK386803" i="17"/>
  <c r="AK386802" i="17"/>
  <c r="AK386801" i="17"/>
  <c r="AK386800" i="17"/>
  <c r="AK386799" i="17"/>
  <c r="AK386798" i="17"/>
  <c r="AK386797" i="17"/>
  <c r="AK386796" i="17"/>
  <c r="AK386795" i="17"/>
  <c r="AK386794" i="17"/>
  <c r="AK386793" i="17"/>
  <c r="AK386792" i="17"/>
  <c r="AK386791" i="17"/>
  <c r="AK386790" i="17"/>
  <c r="AK386789" i="17"/>
  <c r="AK386788" i="17"/>
  <c r="AK386787" i="17"/>
  <c r="AK386786" i="17"/>
  <c r="AK386785" i="17"/>
  <c r="AK386784" i="17"/>
  <c r="AK386783" i="17"/>
  <c r="AK386782" i="17"/>
  <c r="AK386781" i="17"/>
  <c r="AK386780" i="17"/>
  <c r="AK386779" i="17"/>
  <c r="AK386778" i="17"/>
  <c r="AK386777" i="17"/>
  <c r="AK386776" i="17"/>
  <c r="AK386775" i="17"/>
  <c r="AK386774" i="17"/>
  <c r="AK386773" i="17"/>
  <c r="AK386772" i="17"/>
  <c r="AK386771" i="17"/>
  <c r="AK386770" i="17"/>
  <c r="AK386769" i="17"/>
  <c r="AK386768" i="17"/>
  <c r="AK386767" i="17"/>
  <c r="AK386766" i="17"/>
  <c r="AK386765" i="17"/>
  <c r="AK386764" i="17"/>
  <c r="AK386763" i="17"/>
  <c r="AK386762" i="17"/>
  <c r="AK386761" i="17"/>
  <c r="AK386760" i="17"/>
  <c r="AK386759" i="17"/>
  <c r="AK386758" i="17"/>
  <c r="AK386757" i="17"/>
  <c r="AK386756" i="17"/>
  <c r="AK386755" i="17"/>
  <c r="AK386754" i="17"/>
  <c r="AK386753" i="17"/>
  <c r="AK386752" i="17"/>
  <c r="AK386751" i="17"/>
  <c r="AK386750" i="17"/>
  <c r="AK386749" i="17"/>
  <c r="AK386748" i="17"/>
  <c r="AK386747" i="17"/>
  <c r="AK386746" i="17"/>
  <c r="AK386745" i="17"/>
  <c r="AK386744" i="17"/>
  <c r="AK386743" i="17"/>
  <c r="AK386742" i="17"/>
  <c r="AK386741" i="17"/>
  <c r="AK386740" i="17"/>
  <c r="AK386739" i="17"/>
  <c r="AK386738" i="17"/>
  <c r="AK386737" i="17"/>
  <c r="AK386736" i="17"/>
  <c r="AK386735" i="17"/>
  <c r="AK386734" i="17"/>
  <c r="AK386733" i="17"/>
  <c r="AK386732" i="17"/>
  <c r="AK386731" i="17"/>
  <c r="AK386730" i="17"/>
  <c r="AK386729" i="17"/>
  <c r="AK386728" i="17"/>
  <c r="AK386727" i="17"/>
  <c r="AK386726" i="17"/>
  <c r="AK386725" i="17"/>
  <c r="AK386724" i="17"/>
  <c r="AK386723" i="17"/>
  <c r="AK386722" i="17"/>
  <c r="AK386721" i="17"/>
  <c r="AK386720" i="17"/>
  <c r="AK386719" i="17"/>
  <c r="AK386718" i="17"/>
  <c r="AK386717" i="17"/>
  <c r="AK386716" i="17"/>
  <c r="AK386715" i="17"/>
  <c r="AK386714" i="17"/>
  <c r="AK386713" i="17"/>
  <c r="AK386712" i="17"/>
  <c r="AK386711" i="17"/>
  <c r="AK386710" i="17"/>
  <c r="AK386709" i="17"/>
  <c r="AK386708" i="17"/>
  <c r="AK386707" i="17"/>
  <c r="AK386706" i="17"/>
  <c r="AK386705" i="17"/>
  <c r="AK386704" i="17"/>
  <c r="AK386703" i="17"/>
  <c r="AK386702" i="17"/>
  <c r="AK386701" i="17"/>
  <c r="AK386700" i="17"/>
  <c r="AK386699" i="17"/>
  <c r="AK386698" i="17"/>
  <c r="AK386697" i="17"/>
  <c r="AK386696" i="17"/>
  <c r="AK386695" i="17"/>
  <c r="AK386694" i="17"/>
  <c r="AK386693" i="17"/>
  <c r="AK386692" i="17"/>
  <c r="AK386691" i="17"/>
  <c r="AK386690" i="17"/>
  <c r="AK386689" i="17"/>
  <c r="AK386688" i="17"/>
  <c r="AK386687" i="17"/>
  <c r="AK386686" i="17"/>
  <c r="AK386685" i="17"/>
  <c r="AK386684" i="17"/>
  <c r="AK386683" i="17"/>
  <c r="AK386682" i="17"/>
  <c r="AK386681" i="17"/>
  <c r="AK386680" i="17"/>
  <c r="AK386679" i="17"/>
  <c r="AK386678" i="17"/>
  <c r="AK386677" i="17"/>
  <c r="AK386676" i="17"/>
  <c r="AK386675" i="17"/>
  <c r="AK386674" i="17"/>
  <c r="AK386673" i="17"/>
  <c r="AK386672" i="17"/>
  <c r="AK386671" i="17"/>
  <c r="AK386670" i="17"/>
  <c r="AK386669" i="17"/>
  <c r="AK386668" i="17"/>
  <c r="AK386667" i="17"/>
  <c r="AK386666" i="17"/>
  <c r="AK386665" i="17"/>
  <c r="AK386664" i="17"/>
  <c r="AK386663" i="17"/>
  <c r="AK386662" i="17"/>
  <c r="AK386661" i="17"/>
  <c r="AK386660" i="17"/>
  <c r="AK386659" i="17"/>
  <c r="AK386658" i="17"/>
  <c r="AK386657" i="17"/>
  <c r="AK386656" i="17"/>
  <c r="AK386655" i="17"/>
  <c r="AK386654" i="17"/>
  <c r="AK386653" i="17"/>
  <c r="AK386652" i="17"/>
  <c r="AK386651" i="17"/>
  <c r="AK386650" i="17"/>
  <c r="AK386649" i="17"/>
  <c r="AK386648" i="17"/>
  <c r="AK386647" i="17"/>
  <c r="AK386646" i="17"/>
  <c r="AK386645" i="17"/>
  <c r="AK386644" i="17"/>
  <c r="AK386643" i="17"/>
  <c r="AK386642" i="17"/>
  <c r="AK386641" i="17"/>
  <c r="AK386640" i="17"/>
  <c r="AK386639" i="17"/>
  <c r="AK386638" i="17"/>
  <c r="AK386637" i="17"/>
  <c r="AK386636" i="17"/>
  <c r="AK386635" i="17"/>
  <c r="AK386634" i="17"/>
  <c r="AK386633" i="17"/>
  <c r="AK386632" i="17"/>
  <c r="AK386631" i="17"/>
  <c r="AK386630" i="17"/>
  <c r="AK386629" i="17"/>
  <c r="AK386628" i="17"/>
  <c r="AK386627" i="17"/>
  <c r="AK386626" i="17"/>
  <c r="AK386625" i="17"/>
  <c r="AK386624" i="17"/>
  <c r="AK386623" i="17"/>
  <c r="AK386622" i="17"/>
  <c r="AK386621" i="17"/>
  <c r="AK386620" i="17"/>
  <c r="AK386619" i="17"/>
  <c r="AK386618" i="17"/>
  <c r="AK386617" i="17"/>
  <c r="AK386616" i="17"/>
  <c r="AK386615" i="17"/>
  <c r="AK386614" i="17"/>
  <c r="AK386613" i="17"/>
  <c r="AK386612" i="17"/>
  <c r="AK386611" i="17"/>
  <c r="AK386610" i="17"/>
  <c r="AK386609" i="17"/>
  <c r="AK386608" i="17"/>
  <c r="AK386607" i="17"/>
  <c r="AK386606" i="17"/>
  <c r="AK386605" i="17"/>
  <c r="AK386604" i="17"/>
  <c r="AK386603" i="17"/>
  <c r="AK386602" i="17"/>
  <c r="AK386601" i="17"/>
  <c r="AK386600" i="17"/>
  <c r="AK386599" i="17"/>
  <c r="AK386598" i="17"/>
  <c r="AK386597" i="17"/>
  <c r="AK386596" i="17"/>
  <c r="AK386595" i="17"/>
  <c r="AK386594" i="17"/>
  <c r="AK386593" i="17"/>
  <c r="AK386592" i="17"/>
  <c r="AK386591" i="17"/>
  <c r="AK386590" i="17"/>
  <c r="AK386589" i="17"/>
  <c r="AK386588" i="17"/>
  <c r="AK386587" i="17"/>
  <c r="AK386586" i="17"/>
  <c r="AK386585" i="17"/>
  <c r="AK386584" i="17"/>
  <c r="AK386583" i="17"/>
  <c r="AK386582" i="17"/>
  <c r="AK386581" i="17"/>
  <c r="AK386580" i="17"/>
  <c r="AK386579" i="17"/>
  <c r="AK386578" i="17"/>
  <c r="AK386577" i="17"/>
  <c r="AK386576" i="17"/>
  <c r="AK386575" i="17"/>
  <c r="AK386574" i="17"/>
  <c r="AK386573" i="17"/>
  <c r="AK386572" i="17"/>
  <c r="AK386571" i="17"/>
  <c r="AK386570" i="17"/>
  <c r="AK386569" i="17"/>
  <c r="AK386568" i="17"/>
  <c r="AK386567" i="17"/>
  <c r="AK386566" i="17"/>
  <c r="AK386565" i="17"/>
  <c r="AK386564" i="17"/>
  <c r="AK386563" i="17"/>
  <c r="AK386562" i="17"/>
  <c r="AK386561" i="17"/>
  <c r="AK386560" i="17"/>
  <c r="AK386559" i="17"/>
  <c r="AK386558" i="17"/>
  <c r="AK386557" i="17"/>
  <c r="AK386556" i="17"/>
  <c r="AK386555" i="17"/>
  <c r="AK386554" i="17"/>
  <c r="AK386553" i="17"/>
  <c r="AK386552" i="17"/>
  <c r="AK386551" i="17"/>
  <c r="AK386550" i="17"/>
  <c r="AK386549" i="17"/>
  <c r="AK386548" i="17"/>
  <c r="AK386547" i="17"/>
  <c r="AK386546" i="17"/>
  <c r="AK386545" i="17"/>
  <c r="AK386544" i="17"/>
  <c r="AK386543" i="17"/>
  <c r="AK386542" i="17"/>
  <c r="AK386541" i="17"/>
  <c r="AK386540" i="17"/>
  <c r="AK386539" i="17"/>
  <c r="AK386538" i="17"/>
  <c r="AK386537" i="17"/>
  <c r="AK386536" i="17"/>
  <c r="AK386535" i="17"/>
  <c r="AK386534" i="17"/>
  <c r="AK386533" i="17"/>
  <c r="AK386532" i="17"/>
  <c r="AK386531" i="17"/>
  <c r="AK386530" i="17"/>
  <c r="AK386529" i="17"/>
  <c r="AK386528" i="17"/>
  <c r="AK386527" i="17"/>
  <c r="AK386526" i="17"/>
  <c r="AK386525" i="17"/>
  <c r="AK386524" i="17"/>
  <c r="AK386523" i="17"/>
  <c r="AK386522" i="17"/>
  <c r="AK386521" i="17"/>
  <c r="AK386520" i="17"/>
  <c r="AK386519" i="17"/>
  <c r="AK386518" i="17"/>
  <c r="AK386517" i="17"/>
  <c r="AK386516" i="17"/>
  <c r="AK386515" i="17"/>
  <c r="AK386514" i="17"/>
  <c r="AK386513" i="17"/>
  <c r="AK386512" i="17"/>
  <c r="AK386511" i="17"/>
  <c r="AK386510" i="17"/>
  <c r="AK386509" i="17"/>
  <c r="AK386508" i="17"/>
  <c r="AK386507" i="17"/>
  <c r="AK386506" i="17"/>
  <c r="AK386505" i="17"/>
  <c r="AK386504" i="17"/>
  <c r="AK386503" i="17"/>
  <c r="AK386502" i="17"/>
  <c r="AK386501" i="17"/>
  <c r="AK386500" i="17"/>
  <c r="AK386499" i="17"/>
  <c r="AK386498" i="17"/>
  <c r="AK386497" i="17"/>
  <c r="AK386496" i="17"/>
  <c r="AK386495" i="17"/>
  <c r="AK386494" i="17"/>
  <c r="AK386493" i="17"/>
  <c r="AK386492" i="17"/>
  <c r="AK386491" i="17"/>
  <c r="AK386490" i="17"/>
  <c r="AK386489" i="17"/>
  <c r="AK386488" i="17"/>
  <c r="AK386487" i="17"/>
  <c r="AK386486" i="17"/>
  <c r="AK386485" i="17"/>
  <c r="AK386484" i="17"/>
  <c r="AK386483" i="17"/>
  <c r="AK386482" i="17"/>
  <c r="AK386481" i="17"/>
  <c r="AK386480" i="17"/>
  <c r="AK386479" i="17"/>
  <c r="AK386478" i="17"/>
  <c r="AK386477" i="17"/>
  <c r="AK386476" i="17"/>
  <c r="AK386475" i="17"/>
  <c r="AK386474" i="17"/>
  <c r="AK386473" i="17"/>
  <c r="AK386472" i="17"/>
  <c r="AK386471" i="17"/>
  <c r="AK386470" i="17"/>
  <c r="AK386469" i="17"/>
  <c r="AK386468" i="17"/>
  <c r="AK386467" i="17"/>
  <c r="AK386466" i="17"/>
  <c r="AK386465" i="17"/>
  <c r="AK386464" i="17"/>
  <c r="AK386463" i="17"/>
  <c r="AK386462" i="17"/>
  <c r="AK386461" i="17"/>
  <c r="AK386460" i="17"/>
  <c r="AK386459" i="17"/>
  <c r="AK386458" i="17"/>
  <c r="AK386457" i="17"/>
  <c r="AK386456" i="17"/>
  <c r="AK386455" i="17"/>
  <c r="AK386454" i="17"/>
  <c r="AK386453" i="17"/>
  <c r="AK386452" i="17"/>
  <c r="AK386451" i="17"/>
  <c r="AK386450" i="17"/>
  <c r="AK386449" i="17"/>
  <c r="AK386448" i="17"/>
  <c r="AK386447" i="17"/>
  <c r="AK386446" i="17"/>
  <c r="AK386445" i="17"/>
  <c r="AK386444" i="17"/>
  <c r="AK386443" i="17"/>
  <c r="AK386442" i="17"/>
  <c r="AK386441" i="17"/>
  <c r="AK386440" i="17"/>
  <c r="AK386439" i="17"/>
  <c r="AK386438" i="17"/>
  <c r="AK386437" i="17"/>
  <c r="AK386436" i="17"/>
  <c r="AK386435" i="17"/>
  <c r="AK386434" i="17"/>
  <c r="AK386433" i="17"/>
  <c r="AK386432" i="17"/>
  <c r="AK386431" i="17"/>
  <c r="AK386430" i="17"/>
  <c r="AK386429" i="17"/>
  <c r="AK386428" i="17"/>
  <c r="AK386427" i="17"/>
  <c r="AK386426" i="17"/>
  <c r="AK386425" i="17"/>
  <c r="AK386424" i="17"/>
  <c r="AK386423" i="17"/>
  <c r="AK386422" i="17"/>
  <c r="AK386421" i="17"/>
  <c r="AK386420" i="17"/>
  <c r="AK386419" i="17"/>
  <c r="AK386418" i="17"/>
  <c r="AK386417" i="17"/>
  <c r="AK386416" i="17"/>
  <c r="AK386415" i="17"/>
  <c r="AK386414" i="17"/>
  <c r="AK386413" i="17"/>
  <c r="AK386412" i="17"/>
  <c r="AK386411" i="17"/>
  <c r="AK386410" i="17"/>
  <c r="AK386409" i="17"/>
  <c r="AK386408" i="17"/>
  <c r="AK386407" i="17"/>
  <c r="AK386406" i="17"/>
  <c r="AK386405" i="17"/>
  <c r="AK386404" i="17"/>
  <c r="AK386403" i="17"/>
  <c r="AK386402" i="17"/>
  <c r="AK386401" i="17"/>
  <c r="AK386400" i="17"/>
  <c r="AK386399" i="17"/>
  <c r="AK386398" i="17"/>
  <c r="AK386397" i="17"/>
  <c r="AK386396" i="17"/>
  <c r="AK386395" i="17"/>
  <c r="AK386394" i="17"/>
  <c r="AK386393" i="17"/>
  <c r="AK386392" i="17"/>
  <c r="AK386391" i="17"/>
  <c r="AK386390" i="17"/>
  <c r="AK386389" i="17"/>
  <c r="AK386388" i="17"/>
  <c r="AK386387" i="17"/>
  <c r="AK386386" i="17"/>
  <c r="AK386385" i="17"/>
  <c r="AK386384" i="17"/>
  <c r="AK386383" i="17"/>
  <c r="AK386382" i="17"/>
  <c r="AK386381" i="17"/>
  <c r="AK386380" i="17"/>
  <c r="AK386379" i="17"/>
  <c r="AK386378" i="17"/>
  <c r="AK386377" i="17"/>
  <c r="AK386376" i="17"/>
  <c r="AK386375" i="17"/>
  <c r="AK386374" i="17"/>
  <c r="AK386373" i="17"/>
  <c r="AK386372" i="17"/>
  <c r="AK386371" i="17"/>
  <c r="AK386370" i="17"/>
  <c r="AK386369" i="17"/>
  <c r="AK386368" i="17"/>
  <c r="AK386367" i="17"/>
  <c r="AK386366" i="17"/>
  <c r="AK386365" i="17"/>
  <c r="AK386364" i="17"/>
  <c r="AK386363" i="17"/>
  <c r="AK386362" i="17"/>
  <c r="AK386361" i="17"/>
  <c r="AK386360" i="17"/>
  <c r="AK386359" i="17"/>
  <c r="AK386358" i="17"/>
  <c r="AK386357" i="17"/>
  <c r="AK386356" i="17"/>
  <c r="AK386355" i="17"/>
  <c r="AK386354" i="17"/>
  <c r="AK386353" i="17"/>
  <c r="AK386352" i="17"/>
  <c r="AK386351" i="17"/>
  <c r="AK386350" i="17"/>
  <c r="AK386349" i="17"/>
  <c r="AK386348" i="17"/>
  <c r="AK386347" i="17"/>
  <c r="AK386346" i="17"/>
  <c r="AK386345" i="17"/>
  <c r="AK386344" i="17"/>
  <c r="AK386343" i="17"/>
  <c r="AK386342" i="17"/>
  <c r="AK386341" i="17"/>
  <c r="AK386340" i="17"/>
  <c r="AK386339" i="17"/>
  <c r="AK386338" i="17"/>
  <c r="AK386337" i="17"/>
  <c r="AK386336" i="17"/>
  <c r="AK386335" i="17"/>
  <c r="AK386334" i="17"/>
  <c r="AK386333" i="17"/>
  <c r="AK386332" i="17"/>
  <c r="AK386331" i="17"/>
  <c r="AK386330" i="17"/>
  <c r="AK386329" i="17"/>
  <c r="AK386328" i="17"/>
  <c r="AK386327" i="17"/>
  <c r="AK386326" i="17"/>
  <c r="AK386325" i="17"/>
  <c r="AK386324" i="17"/>
  <c r="AK386323" i="17"/>
  <c r="AK386322" i="17"/>
  <c r="AK386321" i="17"/>
  <c r="AK386320" i="17"/>
  <c r="AK386319" i="17"/>
  <c r="AK386318" i="17"/>
  <c r="AK386317" i="17"/>
  <c r="AK386316" i="17"/>
  <c r="AK386315" i="17"/>
  <c r="AK386314" i="17"/>
  <c r="AK386313" i="17"/>
  <c r="AK386312" i="17"/>
  <c r="AK386311" i="17"/>
  <c r="AK386310" i="17"/>
  <c r="AK386309" i="17"/>
  <c r="AK386308" i="17"/>
  <c r="AK386307" i="17"/>
  <c r="AK386306" i="17"/>
  <c r="AK386305" i="17"/>
  <c r="AK386304" i="17"/>
  <c r="AK386303" i="17"/>
  <c r="AK386302" i="17"/>
  <c r="AK386301" i="17"/>
  <c r="AK386300" i="17"/>
  <c r="AK386299" i="17"/>
  <c r="AK386298" i="17"/>
  <c r="AK386297" i="17"/>
  <c r="AK386296" i="17"/>
  <c r="AK386295" i="17"/>
  <c r="AK386294" i="17"/>
  <c r="AK386293" i="17"/>
  <c r="AK386292" i="17"/>
  <c r="AK386291" i="17"/>
  <c r="AK386290" i="17"/>
  <c r="AK386289" i="17"/>
  <c r="AK386288" i="17"/>
  <c r="AK386287" i="17"/>
  <c r="AK386286" i="17"/>
  <c r="AK386285" i="17"/>
  <c r="AK386284" i="17"/>
  <c r="AK386283" i="17"/>
  <c r="AK386282" i="17"/>
  <c r="AK386281" i="17"/>
  <c r="AK386280" i="17"/>
  <c r="AK386279" i="17"/>
  <c r="AK386278" i="17"/>
  <c r="AK386277" i="17"/>
  <c r="AK386276" i="17"/>
  <c r="AK386275" i="17"/>
  <c r="AK386274" i="17"/>
  <c r="AK386273" i="17"/>
  <c r="AK386272" i="17"/>
  <c r="AK386271" i="17"/>
  <c r="AK386270" i="17"/>
  <c r="AK386269" i="17"/>
  <c r="AK386268" i="17"/>
  <c r="AK386267" i="17"/>
  <c r="AK386266" i="17"/>
  <c r="AK386265" i="17"/>
  <c r="AK386264" i="17"/>
  <c r="AK386263" i="17"/>
  <c r="AK386262" i="17"/>
  <c r="AK386261" i="17"/>
  <c r="AK386260" i="17"/>
  <c r="AK386259" i="17"/>
  <c r="AK386258" i="17"/>
  <c r="AK386257" i="17"/>
  <c r="AK386256" i="17"/>
  <c r="AK386255" i="17"/>
  <c r="AK386254" i="17"/>
  <c r="AK386253" i="17"/>
  <c r="AK386252" i="17"/>
  <c r="AK386251" i="17"/>
  <c r="AK386250" i="17"/>
  <c r="AK386249" i="17"/>
  <c r="AK386248" i="17"/>
  <c r="AK386247" i="17"/>
  <c r="AK386246" i="17"/>
  <c r="AK386245" i="17"/>
  <c r="AK386244" i="17"/>
  <c r="AK386243" i="17"/>
  <c r="AK386242" i="17"/>
  <c r="AK386241" i="17"/>
  <c r="AK386240" i="17"/>
  <c r="AK386239" i="17"/>
  <c r="AK386238" i="17"/>
  <c r="AK386237" i="17"/>
  <c r="AK386236" i="17"/>
  <c r="AK386235" i="17"/>
  <c r="AK386234" i="17"/>
  <c r="AK386233" i="17"/>
  <c r="AK386232" i="17"/>
  <c r="AK386231" i="17"/>
  <c r="AK386230" i="17"/>
  <c r="AK386229" i="17"/>
  <c r="AK386228" i="17"/>
  <c r="AK386227" i="17"/>
  <c r="AK386226" i="17"/>
  <c r="AK386225" i="17"/>
  <c r="AK386224" i="17"/>
  <c r="AK386223" i="17"/>
  <c r="AK386222" i="17"/>
  <c r="AK386221" i="17"/>
  <c r="AK386220" i="17"/>
  <c r="AK386219" i="17"/>
  <c r="AK386218" i="17"/>
  <c r="AK386217" i="17"/>
  <c r="AK386216" i="17"/>
  <c r="AK386215" i="17"/>
  <c r="AK386214" i="17"/>
  <c r="AK386213" i="17"/>
  <c r="AK386212" i="17"/>
  <c r="AK386211" i="17"/>
  <c r="AK386210" i="17"/>
  <c r="AK386209" i="17"/>
  <c r="AK386208" i="17"/>
  <c r="AK386207" i="17"/>
  <c r="AK386206" i="17"/>
  <c r="AK386205" i="17"/>
  <c r="AK386204" i="17"/>
  <c r="AK386203" i="17"/>
  <c r="AK386202" i="17"/>
  <c r="AK386201" i="17"/>
  <c r="AK386200" i="17"/>
  <c r="AK386199" i="17"/>
  <c r="AK386198" i="17"/>
  <c r="AK386197" i="17"/>
  <c r="AK386196" i="17"/>
  <c r="AK386195" i="17"/>
  <c r="AK386194" i="17"/>
  <c r="AK386193" i="17"/>
  <c r="AK386192" i="17"/>
  <c r="AK386191" i="17"/>
  <c r="AK386190" i="17"/>
  <c r="AK386189" i="17"/>
  <c r="AK386188" i="17"/>
  <c r="AK386187" i="17"/>
  <c r="AK386186" i="17"/>
  <c r="AK386185" i="17"/>
  <c r="AK386184" i="17"/>
  <c r="AK386183" i="17"/>
  <c r="AK386182" i="17"/>
  <c r="AK386181" i="17"/>
  <c r="AK386180" i="17"/>
  <c r="AK386179" i="17"/>
  <c r="AK386178" i="17"/>
  <c r="AK386177" i="17"/>
  <c r="AK386176" i="17"/>
  <c r="AK386175" i="17"/>
  <c r="AK386174" i="17"/>
  <c r="AK386173" i="17"/>
  <c r="AK386172" i="17"/>
  <c r="AK386171" i="17"/>
  <c r="AK386170" i="17"/>
  <c r="AK386169" i="17"/>
  <c r="AK386168" i="17"/>
  <c r="AK386167" i="17"/>
  <c r="AK386166" i="17"/>
  <c r="AK386165" i="17"/>
  <c r="AK386164" i="17"/>
  <c r="AK386163" i="17"/>
  <c r="AK386162" i="17"/>
  <c r="AK386161" i="17"/>
  <c r="AK386160" i="17"/>
  <c r="AK386159" i="17"/>
  <c r="AK386158" i="17"/>
  <c r="AK386157" i="17"/>
  <c r="AK386156" i="17"/>
  <c r="AK386155" i="17"/>
  <c r="AK386154" i="17"/>
  <c r="AK386153" i="17"/>
  <c r="AK386152" i="17"/>
  <c r="AK386151" i="17"/>
  <c r="AK386150" i="17"/>
  <c r="AK386149" i="17"/>
  <c r="AK386148" i="17"/>
  <c r="AK386147" i="17"/>
  <c r="AK386146" i="17"/>
  <c r="AK386145" i="17"/>
  <c r="AK386144" i="17"/>
  <c r="AK386143" i="17"/>
  <c r="AK386142" i="17"/>
  <c r="AK386141" i="17"/>
  <c r="AK386140" i="17"/>
  <c r="AK386139" i="17"/>
  <c r="AK386138" i="17"/>
  <c r="AK386137" i="17"/>
  <c r="AK386136" i="17"/>
  <c r="AK386135" i="17"/>
  <c r="AK386134" i="17"/>
  <c r="AK386133" i="17"/>
  <c r="AK386132" i="17"/>
  <c r="AK386131" i="17"/>
  <c r="AK386130" i="17"/>
  <c r="AK386129" i="17"/>
  <c r="AK386128" i="17"/>
  <c r="AK386127" i="17"/>
  <c r="AK386126" i="17"/>
  <c r="AK386125" i="17"/>
  <c r="AK386124" i="17"/>
  <c r="AK386123" i="17"/>
  <c r="AK386122" i="17"/>
  <c r="AK386121" i="17"/>
  <c r="AK386120" i="17"/>
  <c r="AK386119" i="17"/>
  <c r="AK386118" i="17"/>
  <c r="AK386117" i="17"/>
  <c r="AK386116" i="17"/>
  <c r="AK386115" i="17"/>
  <c r="AK386114" i="17"/>
  <c r="AK386113" i="17"/>
  <c r="AK386112" i="17"/>
  <c r="AK386111" i="17"/>
  <c r="AK386110" i="17"/>
  <c r="AK386109" i="17"/>
  <c r="AK386108" i="17"/>
  <c r="AK386107" i="17"/>
  <c r="AK386106" i="17"/>
  <c r="AK386105" i="17"/>
  <c r="AK386104" i="17"/>
  <c r="AK386103" i="17"/>
  <c r="AK386102" i="17"/>
  <c r="AK386101" i="17"/>
  <c r="AK386100" i="17"/>
  <c r="AK386099" i="17"/>
  <c r="AK386098" i="17"/>
  <c r="AK386097" i="17"/>
  <c r="AK386096" i="17"/>
  <c r="AK386095" i="17"/>
  <c r="AK386094" i="17"/>
  <c r="AK386093" i="17"/>
  <c r="AK386092" i="17"/>
  <c r="AK386091" i="17"/>
  <c r="AK386090" i="17"/>
  <c r="AK386089" i="17"/>
  <c r="AK386088" i="17"/>
  <c r="AK386087" i="17"/>
  <c r="AK386086" i="17"/>
  <c r="AK386085" i="17"/>
  <c r="AK386084" i="17"/>
  <c r="AK386083" i="17"/>
  <c r="AK386082" i="17"/>
  <c r="AK386081" i="17"/>
  <c r="AK386080" i="17"/>
  <c r="AK386079" i="17"/>
  <c r="AK386078" i="17"/>
  <c r="AK386077" i="17"/>
  <c r="AK386076" i="17"/>
  <c r="AK386075" i="17"/>
  <c r="AK386074" i="17"/>
  <c r="AK386073" i="17"/>
  <c r="AK386072" i="17"/>
  <c r="AK386071" i="17"/>
  <c r="AK386070" i="17"/>
  <c r="AK386069" i="17"/>
  <c r="AK386068" i="17"/>
  <c r="AK386067" i="17"/>
  <c r="AK386066" i="17"/>
  <c r="AK386065" i="17"/>
  <c r="AK386064" i="17"/>
  <c r="AK386063" i="17"/>
  <c r="AK386062" i="17"/>
  <c r="AK386061" i="17"/>
  <c r="AK386060" i="17"/>
  <c r="AK386059" i="17"/>
  <c r="AK386058" i="17"/>
  <c r="AK386057" i="17"/>
  <c r="AK386056" i="17"/>
  <c r="AK386055" i="17"/>
  <c r="AK386054" i="17"/>
  <c r="AK386053" i="17"/>
  <c r="AK386052" i="17"/>
  <c r="AK386051" i="17"/>
  <c r="AK386050" i="17"/>
  <c r="AK386049" i="17"/>
  <c r="AK386048" i="17"/>
  <c r="AK386047" i="17"/>
  <c r="AK386046" i="17"/>
  <c r="AK386045" i="17"/>
  <c r="AK386044" i="17"/>
  <c r="AK386043" i="17"/>
  <c r="AK386042" i="17"/>
  <c r="AK386041" i="17"/>
  <c r="AK386040" i="17"/>
  <c r="AK386039" i="17"/>
  <c r="AK386038" i="17"/>
  <c r="AK386037" i="17"/>
  <c r="AK386036" i="17"/>
  <c r="AK386035" i="17"/>
  <c r="AK386034" i="17"/>
  <c r="AK386033" i="17"/>
  <c r="AK386032" i="17"/>
  <c r="AK386031" i="17"/>
  <c r="AK386030" i="17"/>
  <c r="AK386029" i="17"/>
  <c r="AK386028" i="17"/>
  <c r="AK386027" i="17"/>
  <c r="AK386026" i="17"/>
  <c r="AK386025" i="17"/>
  <c r="AK386024" i="17"/>
  <c r="AK386023" i="17"/>
  <c r="AK386022" i="17"/>
  <c r="AK386021" i="17"/>
  <c r="AK386020" i="17"/>
  <c r="AK386019" i="17"/>
  <c r="AK386018" i="17"/>
  <c r="AK386017" i="17"/>
  <c r="AK386016" i="17"/>
  <c r="AK386015" i="17"/>
  <c r="AK386014" i="17"/>
  <c r="AK386013" i="17"/>
  <c r="AK386012" i="17"/>
  <c r="AK386011" i="17"/>
  <c r="AK386010" i="17"/>
  <c r="AK386009" i="17"/>
  <c r="AK386008" i="17"/>
  <c r="AK386007" i="17"/>
  <c r="AK386006" i="17"/>
  <c r="AK386005" i="17"/>
  <c r="AK386004" i="17"/>
  <c r="AK386003" i="17"/>
  <c r="AK386002" i="17"/>
  <c r="AK386001" i="17"/>
  <c r="AK386000" i="17"/>
  <c r="AK385999" i="17"/>
  <c r="AK385998" i="17"/>
  <c r="AK385997" i="17"/>
  <c r="AK385996" i="17"/>
  <c r="AK385995" i="17"/>
  <c r="AK385994" i="17"/>
  <c r="AK385993" i="17"/>
  <c r="AK385992" i="17"/>
  <c r="AK385991" i="17"/>
  <c r="AK385990" i="17"/>
  <c r="AK385989" i="17"/>
  <c r="AK385988" i="17"/>
  <c r="AK385987" i="17"/>
  <c r="AK385986" i="17"/>
  <c r="AK385985" i="17"/>
  <c r="AK385984" i="17"/>
  <c r="AK385983" i="17"/>
  <c r="AK385982" i="17"/>
  <c r="AK385981" i="17"/>
  <c r="AK385980" i="17"/>
  <c r="AK385979" i="17"/>
  <c r="AK385978" i="17"/>
  <c r="AK385977" i="17"/>
  <c r="AK385976" i="17"/>
  <c r="AK385975" i="17"/>
  <c r="AK385974" i="17"/>
  <c r="AK385973" i="17"/>
  <c r="AK385972" i="17"/>
  <c r="AK385971" i="17"/>
  <c r="AK385970" i="17"/>
  <c r="AK385969" i="17"/>
  <c r="AK385968" i="17"/>
  <c r="AK385967" i="17"/>
  <c r="AK385966" i="17"/>
  <c r="AK385965" i="17"/>
  <c r="AK385964" i="17"/>
  <c r="AK385963" i="17"/>
  <c r="AK385962" i="17"/>
  <c r="AK385961" i="17"/>
  <c r="AK385960" i="17"/>
  <c r="AK385959" i="17"/>
  <c r="AK385958" i="17"/>
  <c r="AK385957" i="17"/>
  <c r="AK385956" i="17"/>
  <c r="AK385955" i="17"/>
  <c r="AK385954" i="17"/>
  <c r="AK385953" i="17"/>
  <c r="AK385952" i="17"/>
  <c r="AK385951" i="17"/>
  <c r="AK385950" i="17"/>
  <c r="AK385949" i="17"/>
  <c r="AK385948" i="17"/>
  <c r="AK385947" i="17"/>
  <c r="AK385946" i="17"/>
  <c r="AK385945" i="17"/>
  <c r="AK385944" i="17"/>
  <c r="AK385943" i="17"/>
  <c r="AK385942" i="17"/>
  <c r="AK385941" i="17"/>
  <c r="AK385940" i="17"/>
  <c r="AK385939" i="17"/>
  <c r="AK385938" i="17"/>
  <c r="AK385937" i="17"/>
  <c r="AK385936" i="17"/>
  <c r="AK385935" i="17"/>
  <c r="AK385934" i="17"/>
  <c r="AK385933" i="17"/>
  <c r="AK385932" i="17"/>
  <c r="AK385931" i="17"/>
  <c r="AK385930" i="17"/>
  <c r="AK385929" i="17"/>
  <c r="AK385928" i="17"/>
  <c r="AK385927" i="17"/>
  <c r="AK385926" i="17"/>
  <c r="AK385925" i="17"/>
  <c r="AK385924" i="17"/>
  <c r="AK385923" i="17"/>
  <c r="AK385922" i="17"/>
  <c r="AK385921" i="17"/>
  <c r="AK385920" i="17"/>
  <c r="AK385919" i="17"/>
  <c r="AK385918" i="17"/>
  <c r="AK385917" i="17"/>
  <c r="AK385916" i="17"/>
  <c r="AK385915" i="17"/>
  <c r="AK385914" i="17"/>
  <c r="AK385913" i="17"/>
  <c r="AK385912" i="17"/>
  <c r="AK385911" i="17"/>
  <c r="AK385910" i="17"/>
  <c r="AK385909" i="17"/>
  <c r="AK385908" i="17"/>
  <c r="AK385907" i="17"/>
  <c r="AK385906" i="17"/>
  <c r="AK385905" i="17"/>
  <c r="AK385904" i="17"/>
  <c r="AK385903" i="17"/>
  <c r="AK385902" i="17"/>
  <c r="AK385901" i="17"/>
  <c r="AK385900" i="17"/>
  <c r="AK385899" i="17"/>
  <c r="AK385898" i="17"/>
  <c r="AK385897" i="17"/>
  <c r="AK385896" i="17"/>
  <c r="AK385895" i="17"/>
  <c r="AK385894" i="17"/>
  <c r="AK385893" i="17"/>
  <c r="AK385892" i="17"/>
  <c r="AK385891" i="17"/>
  <c r="AK385890" i="17"/>
  <c r="AK385889" i="17"/>
  <c r="AK385888" i="17"/>
  <c r="AK385887" i="17"/>
  <c r="AK385886" i="17"/>
  <c r="AK385885" i="17"/>
  <c r="AK385884" i="17"/>
  <c r="AK385883" i="17"/>
  <c r="AK385882" i="17"/>
  <c r="AK385881" i="17"/>
  <c r="AK385880" i="17"/>
  <c r="AK385879" i="17"/>
  <c r="AK385878" i="17"/>
  <c r="AK385877" i="17"/>
  <c r="AK385876" i="17"/>
  <c r="AK385875" i="17"/>
  <c r="AK385874" i="17"/>
  <c r="AK385873" i="17"/>
  <c r="AK385872" i="17"/>
  <c r="AK385871" i="17"/>
  <c r="AK385870" i="17"/>
  <c r="AK385869" i="17"/>
  <c r="AK385868" i="17"/>
  <c r="AK385867" i="17"/>
  <c r="AK385866" i="17"/>
  <c r="AK385865" i="17"/>
  <c r="AK385864" i="17"/>
  <c r="AK385863" i="17"/>
  <c r="AK385862" i="17"/>
  <c r="AK385861" i="17"/>
  <c r="AK385860" i="17"/>
  <c r="AK385859" i="17"/>
  <c r="AK385858" i="17"/>
  <c r="AK385857" i="17"/>
  <c r="AK385856" i="17"/>
  <c r="AK385855" i="17"/>
  <c r="AK385854" i="17"/>
  <c r="AK385853" i="17"/>
  <c r="AK385852" i="17"/>
  <c r="AK385851" i="17"/>
  <c r="AK385850" i="17"/>
  <c r="AK385849" i="17"/>
  <c r="AK385848" i="17"/>
  <c r="AK385847" i="17"/>
  <c r="AK385846" i="17"/>
  <c r="AK385845" i="17"/>
  <c r="AK385844" i="17"/>
  <c r="AK385843" i="17"/>
  <c r="AK385842" i="17"/>
  <c r="AK385841" i="17"/>
  <c r="AK385840" i="17"/>
  <c r="AK385839" i="17"/>
  <c r="AK385838" i="17"/>
  <c r="AK385837" i="17"/>
  <c r="AK385836" i="17"/>
  <c r="AK385835" i="17"/>
  <c r="AK385834" i="17"/>
  <c r="AK385833" i="17"/>
  <c r="AK385832" i="17"/>
  <c r="AK385831" i="17"/>
  <c r="AK385830" i="17"/>
  <c r="AK385829" i="17"/>
  <c r="AK385828" i="17"/>
  <c r="AK385827" i="17"/>
  <c r="AK385826" i="17"/>
  <c r="AK385825" i="17"/>
  <c r="AK385824" i="17"/>
  <c r="AK385823" i="17"/>
  <c r="AK385822" i="17"/>
  <c r="AK385821" i="17"/>
  <c r="AK385820" i="17"/>
  <c r="AK385819" i="17"/>
  <c r="AK385818" i="17"/>
  <c r="AK385817" i="17"/>
  <c r="AK385816" i="17"/>
  <c r="AK385815" i="17"/>
  <c r="AK385814" i="17"/>
  <c r="AK385813" i="17"/>
  <c r="AK385812" i="17"/>
  <c r="AK385811" i="17"/>
  <c r="AK385810" i="17"/>
  <c r="AK385809" i="17"/>
  <c r="AK385808" i="17"/>
  <c r="AK385807" i="17"/>
  <c r="AK385806" i="17"/>
  <c r="AK385805" i="17"/>
  <c r="AK385804" i="17"/>
  <c r="AK385803" i="17"/>
  <c r="AK385802" i="17"/>
  <c r="AK385801" i="17"/>
  <c r="AK385800" i="17"/>
  <c r="AK385799" i="17"/>
  <c r="AK385798" i="17"/>
  <c r="AK385797" i="17"/>
  <c r="AK385796" i="17"/>
  <c r="AK385795" i="17"/>
  <c r="AK385794" i="17"/>
  <c r="AK385793" i="17"/>
  <c r="AK385792" i="17"/>
  <c r="AK385791" i="17"/>
  <c r="AK385790" i="17"/>
  <c r="AK385789" i="17"/>
  <c r="AK385788" i="17"/>
  <c r="AK385787" i="17"/>
  <c r="AK385786" i="17"/>
  <c r="AK385785" i="17"/>
  <c r="AK385784" i="17"/>
  <c r="AK385783" i="17"/>
  <c r="AK385782" i="17"/>
  <c r="AK385781" i="17"/>
  <c r="AK385780" i="17"/>
  <c r="AK385779" i="17"/>
  <c r="AK385778" i="17"/>
  <c r="AK385777" i="17"/>
  <c r="AK385776" i="17"/>
  <c r="AK385775" i="17"/>
  <c r="AK385774" i="17"/>
  <c r="AK385773" i="17"/>
  <c r="AK385772" i="17"/>
  <c r="AK385771" i="17"/>
  <c r="AK385770" i="17"/>
  <c r="AK385769" i="17"/>
  <c r="AK385768" i="17"/>
  <c r="AK385767" i="17"/>
  <c r="AK385766" i="17"/>
  <c r="AK385765" i="17"/>
  <c r="AK385764" i="17"/>
  <c r="AK385763" i="17"/>
  <c r="AK385762" i="17"/>
  <c r="AK385761" i="17"/>
  <c r="AK385760" i="17"/>
  <c r="AK385759" i="17"/>
  <c r="AK385758" i="17"/>
  <c r="AK385757" i="17"/>
  <c r="AK385756" i="17"/>
  <c r="AK385755" i="17"/>
  <c r="AK385754" i="17"/>
  <c r="AK385753" i="17"/>
  <c r="AK385752" i="17"/>
  <c r="AK385751" i="17"/>
  <c r="AK385750" i="17"/>
  <c r="AK385749" i="17"/>
  <c r="AK385748" i="17"/>
  <c r="AK385747" i="17"/>
  <c r="AK385746" i="17"/>
  <c r="AK385745" i="17"/>
  <c r="AK385744" i="17"/>
  <c r="AK385743" i="17"/>
  <c r="AK385742" i="17"/>
  <c r="AK385741" i="17"/>
  <c r="AK385740" i="17"/>
  <c r="AK385739" i="17"/>
  <c r="AK385738" i="17"/>
  <c r="AK385737" i="17"/>
  <c r="AK385736" i="17"/>
  <c r="AK385735" i="17"/>
  <c r="AK385734" i="17"/>
  <c r="AK385733" i="17"/>
  <c r="AK385732" i="17"/>
  <c r="AK385731" i="17"/>
  <c r="AK385730" i="17"/>
  <c r="AK385729" i="17"/>
  <c r="AK385728" i="17"/>
  <c r="AK385727" i="17"/>
  <c r="AK385726" i="17"/>
  <c r="AK385725" i="17"/>
  <c r="AK385724" i="17"/>
  <c r="AK385723" i="17"/>
  <c r="AK385722" i="17"/>
  <c r="AK385721" i="17"/>
  <c r="AK385720" i="17"/>
  <c r="AK385719" i="17"/>
  <c r="AK385718" i="17"/>
  <c r="AK385717" i="17"/>
  <c r="AK385716" i="17"/>
  <c r="AK385715" i="17"/>
  <c r="AK385714" i="17"/>
  <c r="AK385713" i="17"/>
  <c r="AK385712" i="17"/>
  <c r="AK385711" i="17"/>
  <c r="AK385710" i="17"/>
  <c r="AK385709" i="17"/>
  <c r="AK385708" i="17"/>
  <c r="AK385707" i="17"/>
  <c r="AK385706" i="17"/>
  <c r="AK385705" i="17"/>
  <c r="AK385704" i="17"/>
  <c r="AK385703" i="17"/>
  <c r="AK385702" i="17"/>
  <c r="AK385701" i="17"/>
  <c r="AK385700" i="17"/>
  <c r="AK385699" i="17"/>
  <c r="AK385698" i="17"/>
  <c r="AK385697" i="17"/>
  <c r="AK385696" i="17"/>
  <c r="AK385695" i="17"/>
  <c r="AK385694" i="17"/>
  <c r="AK385693" i="17"/>
  <c r="AK385692" i="17"/>
  <c r="AK385691" i="17"/>
  <c r="AK385690" i="17"/>
  <c r="AK385689" i="17"/>
  <c r="AK385688" i="17"/>
  <c r="AK385687" i="17"/>
  <c r="AK385686" i="17"/>
  <c r="AK385685" i="17"/>
  <c r="AK385684" i="17"/>
  <c r="AK385683" i="17"/>
  <c r="AK385682" i="17"/>
  <c r="AK385681" i="17"/>
  <c r="AK385680" i="17"/>
  <c r="AK385679" i="17"/>
  <c r="AK385678" i="17"/>
  <c r="AK385677" i="17"/>
  <c r="AK385676" i="17"/>
  <c r="AK385675" i="17"/>
  <c r="AK385674" i="17"/>
  <c r="AK385673" i="17"/>
  <c r="AK385672" i="17"/>
  <c r="AK385671" i="17"/>
  <c r="AK385670" i="17"/>
  <c r="AK385669" i="17"/>
  <c r="AK385668" i="17"/>
  <c r="AK385667" i="17"/>
  <c r="AK385666" i="17"/>
  <c r="AK385665" i="17"/>
  <c r="AK385664" i="17"/>
  <c r="AK385663" i="17"/>
  <c r="AK385662" i="17"/>
  <c r="AK385661" i="17"/>
  <c r="AK385660" i="17"/>
  <c r="AK385659" i="17"/>
  <c r="AK385658" i="17"/>
  <c r="AK385657" i="17"/>
  <c r="AK385656" i="17"/>
  <c r="AK385655" i="17"/>
  <c r="AK385654" i="17"/>
  <c r="AK385653" i="17"/>
  <c r="AK385652" i="17"/>
  <c r="AK385651" i="17"/>
  <c r="AK385650" i="17"/>
  <c r="AK385649" i="17"/>
  <c r="AK385648" i="17"/>
  <c r="AK385647" i="17"/>
  <c r="AK385646" i="17"/>
  <c r="AK385645" i="17"/>
  <c r="AK385644" i="17"/>
  <c r="AK385643" i="17"/>
  <c r="AK385642" i="17"/>
  <c r="AK385641" i="17"/>
  <c r="AK385640" i="17"/>
  <c r="AK385639" i="17"/>
  <c r="AK385638" i="17"/>
  <c r="AK385637" i="17"/>
  <c r="AK385636" i="17"/>
  <c r="AK385635" i="17"/>
  <c r="AK385634" i="17"/>
  <c r="AK385633" i="17"/>
  <c r="AK385632" i="17"/>
  <c r="AK385631" i="17"/>
  <c r="AK385630" i="17"/>
  <c r="AK385629" i="17"/>
  <c r="AK385628" i="17"/>
  <c r="AK385627" i="17"/>
  <c r="AK385626" i="17"/>
  <c r="AK385625" i="17"/>
  <c r="AK385624" i="17"/>
  <c r="AK385623" i="17"/>
  <c r="AK385622" i="17"/>
  <c r="AK385621" i="17"/>
  <c r="AK385620" i="17"/>
  <c r="AK385619" i="17"/>
  <c r="AK385618" i="17"/>
  <c r="AK385617" i="17"/>
  <c r="AK385616" i="17"/>
  <c r="AK385615" i="17"/>
  <c r="AK385614" i="17"/>
  <c r="AK385613" i="17"/>
  <c r="AK385612" i="17"/>
  <c r="AK385611" i="17"/>
  <c r="AK385610" i="17"/>
  <c r="AK385609" i="17"/>
  <c r="AK385608" i="17"/>
  <c r="AK385607" i="17"/>
  <c r="AK385606" i="17"/>
  <c r="AK385605" i="17"/>
  <c r="AK385604" i="17"/>
  <c r="AK385603" i="17"/>
  <c r="AK385602" i="17"/>
  <c r="AK385601" i="17"/>
  <c r="AK385600" i="17"/>
  <c r="AK385599" i="17"/>
  <c r="AK385598" i="17"/>
  <c r="AK385597" i="17"/>
  <c r="AK385596" i="17"/>
  <c r="AK385595" i="17"/>
  <c r="AK385594" i="17"/>
  <c r="AK385593" i="17"/>
  <c r="AK385592" i="17"/>
  <c r="AK385591" i="17"/>
  <c r="AK385590" i="17"/>
  <c r="AK385589" i="17"/>
  <c r="AK385588" i="17"/>
  <c r="AK385587" i="17"/>
  <c r="AK385586" i="17"/>
  <c r="AK385585" i="17"/>
  <c r="AK385584" i="17"/>
  <c r="AK385583" i="17"/>
  <c r="AK385582" i="17"/>
  <c r="AK385581" i="17"/>
  <c r="AK385580" i="17"/>
  <c r="AK385579" i="17"/>
  <c r="AK385578" i="17"/>
  <c r="AK385577" i="17"/>
  <c r="AK385576" i="17"/>
  <c r="AK385575" i="17"/>
  <c r="AK385574" i="17"/>
  <c r="AK385573" i="17"/>
  <c r="AK385572" i="17"/>
  <c r="AK385571" i="17"/>
  <c r="AK385570" i="17"/>
  <c r="AK385569" i="17"/>
  <c r="AK385568" i="17"/>
  <c r="AK385567" i="17"/>
  <c r="AK385566" i="17"/>
  <c r="AK385565" i="17"/>
  <c r="AK385564" i="17"/>
  <c r="AK385563" i="17"/>
  <c r="AK385562" i="17"/>
  <c r="AK385561" i="17"/>
  <c r="AK385560" i="17"/>
  <c r="AK385559" i="17"/>
  <c r="AK385558" i="17"/>
  <c r="AK385557" i="17"/>
  <c r="AK385556" i="17"/>
  <c r="AK385555" i="17"/>
  <c r="AK385554" i="17"/>
  <c r="AK385553" i="17"/>
  <c r="AK385552" i="17"/>
  <c r="AK385551" i="17"/>
  <c r="AK385550" i="17"/>
  <c r="AK385549" i="17"/>
  <c r="AK385548" i="17"/>
  <c r="AK385547" i="17"/>
  <c r="AK385546" i="17"/>
  <c r="AK385545" i="17"/>
  <c r="AK385544" i="17"/>
  <c r="AK385543" i="17"/>
  <c r="AK385542" i="17"/>
  <c r="AK385541" i="17"/>
  <c r="AK385540" i="17"/>
  <c r="AK385539" i="17"/>
  <c r="AK385538" i="17"/>
  <c r="AK385537" i="17"/>
  <c r="AK385536" i="17"/>
  <c r="AK385535" i="17"/>
  <c r="AK385534" i="17"/>
  <c r="AK385533" i="17"/>
  <c r="AK385532" i="17"/>
  <c r="AK385531" i="17"/>
  <c r="AK385530" i="17"/>
  <c r="AK385529" i="17"/>
  <c r="AK385528" i="17"/>
  <c r="AK385527" i="17"/>
  <c r="AK385526" i="17"/>
  <c r="AK385525" i="17"/>
  <c r="AK385524" i="17"/>
  <c r="AK385523" i="17"/>
  <c r="AK385522" i="17"/>
  <c r="AK385521" i="17"/>
  <c r="AK385520" i="17"/>
  <c r="AK385519" i="17"/>
  <c r="AK385518" i="17"/>
  <c r="AK385517" i="17"/>
  <c r="AK385516" i="17"/>
  <c r="AK385515" i="17"/>
  <c r="AK385514" i="17"/>
  <c r="AK385513" i="17"/>
  <c r="AK385512" i="17"/>
  <c r="AK385511" i="17"/>
  <c r="AK385510" i="17"/>
  <c r="AK385509" i="17"/>
  <c r="AK385508" i="17"/>
  <c r="AK385507" i="17"/>
  <c r="AK385506" i="17"/>
  <c r="AK385505" i="17"/>
  <c r="AK385504" i="17"/>
  <c r="AK385503" i="17"/>
  <c r="AK385502" i="17"/>
  <c r="AK385501" i="17"/>
  <c r="AK385500" i="17"/>
  <c r="AK385499" i="17"/>
  <c r="AK385498" i="17"/>
  <c r="AK385497" i="17"/>
  <c r="AK385496" i="17"/>
  <c r="AK385495" i="17"/>
  <c r="AK385494" i="17"/>
  <c r="AK385493" i="17"/>
  <c r="AK385492" i="17"/>
  <c r="AK385491" i="17"/>
  <c r="AK385490" i="17"/>
  <c r="AK385489" i="17"/>
  <c r="AK385488" i="17"/>
  <c r="AK385487" i="17"/>
  <c r="AK385486" i="17"/>
  <c r="AK385485" i="17"/>
  <c r="AK385484" i="17"/>
  <c r="AK385483" i="17"/>
  <c r="AK385482" i="17"/>
  <c r="AK385481" i="17"/>
  <c r="AK385480" i="17"/>
  <c r="AK385479" i="17"/>
  <c r="AK385478" i="17"/>
  <c r="AK385477" i="17"/>
  <c r="AK385476" i="17"/>
  <c r="AK385475" i="17"/>
  <c r="AK385474" i="17"/>
  <c r="AK385473" i="17"/>
  <c r="AK385472" i="17"/>
  <c r="AK385471" i="17"/>
  <c r="AK385470" i="17"/>
  <c r="AK385469" i="17"/>
  <c r="AK385468" i="17"/>
  <c r="AK385467" i="17"/>
  <c r="AK385466" i="17"/>
  <c r="AK385465" i="17"/>
  <c r="AK385464" i="17"/>
  <c r="AK385463" i="17"/>
  <c r="AK385462" i="17"/>
  <c r="AK385461" i="17"/>
  <c r="AK385460" i="17"/>
  <c r="AK385459" i="17"/>
  <c r="AK385458" i="17"/>
  <c r="AK385457" i="17"/>
  <c r="AK385456" i="17"/>
  <c r="AK385455" i="17"/>
  <c r="AK385454" i="17"/>
  <c r="AK385453" i="17"/>
  <c r="AK385452" i="17"/>
  <c r="AK385451" i="17"/>
  <c r="AK385450" i="17"/>
  <c r="AK385449" i="17"/>
  <c r="AK385448" i="17"/>
  <c r="AK385447" i="17"/>
  <c r="AK385446" i="17"/>
  <c r="AK385445" i="17"/>
  <c r="AK385444" i="17"/>
  <c r="AK385443" i="17"/>
  <c r="AK385442" i="17"/>
  <c r="AK385441" i="17"/>
  <c r="AK385440" i="17"/>
  <c r="AK385439" i="17"/>
  <c r="AK385438" i="17"/>
  <c r="AK385437" i="17"/>
  <c r="AK385436" i="17"/>
  <c r="AK385435" i="17"/>
  <c r="AK385434" i="17"/>
  <c r="AK385433" i="17"/>
  <c r="AK385432" i="17"/>
  <c r="AK385431" i="17"/>
  <c r="AK385430" i="17"/>
  <c r="AK385429" i="17"/>
  <c r="AK385428" i="17"/>
  <c r="AK385427" i="17"/>
  <c r="AK385426" i="17"/>
  <c r="AK385425" i="17"/>
  <c r="AK385424" i="17"/>
  <c r="AK385423" i="17"/>
  <c r="AK385422" i="17"/>
  <c r="AK385421" i="17"/>
  <c r="AK385420" i="17"/>
  <c r="AK385419" i="17"/>
  <c r="AK385418" i="17"/>
  <c r="AK385417" i="17"/>
  <c r="AK385416" i="17"/>
  <c r="AK385415" i="17"/>
  <c r="AK385414" i="17"/>
  <c r="AK385413" i="17"/>
  <c r="AK385412" i="17"/>
  <c r="AK385411" i="17"/>
  <c r="AK385410" i="17"/>
  <c r="AK385409" i="17"/>
  <c r="AK385408" i="17"/>
  <c r="AK385407" i="17"/>
  <c r="AK385406" i="17"/>
  <c r="AK385405" i="17"/>
  <c r="AK385404" i="17"/>
  <c r="AK385403" i="17"/>
  <c r="AK385402" i="17"/>
  <c r="AK385401" i="17"/>
  <c r="AK385400" i="17"/>
  <c r="AK385399" i="17"/>
  <c r="AK385398" i="17"/>
  <c r="AK385397" i="17"/>
  <c r="AK385396" i="17"/>
  <c r="AK385395" i="17"/>
  <c r="AK385394" i="17"/>
  <c r="AK385393" i="17"/>
  <c r="AK385392" i="17"/>
  <c r="AK385391" i="17"/>
  <c r="AK385390" i="17"/>
  <c r="AK385389" i="17"/>
  <c r="AK385388" i="17"/>
  <c r="AK385387" i="17"/>
  <c r="AK385386" i="17"/>
  <c r="AK385385" i="17"/>
  <c r="AK385384" i="17"/>
  <c r="AK385383" i="17"/>
  <c r="AK385382" i="17"/>
  <c r="AK385381" i="17"/>
  <c r="AK385380" i="17"/>
  <c r="AK385379" i="17"/>
  <c r="AK385378" i="17"/>
  <c r="AK385377" i="17"/>
  <c r="AK385376" i="17"/>
  <c r="AK385375" i="17"/>
  <c r="AK385374" i="17"/>
  <c r="AK385373" i="17"/>
  <c r="AK385372" i="17"/>
  <c r="AK385371" i="17"/>
  <c r="AK385370" i="17"/>
  <c r="AK385369" i="17"/>
  <c r="AK385368" i="17"/>
  <c r="AK385367" i="17"/>
  <c r="AK385366" i="17"/>
  <c r="AK385365" i="17"/>
  <c r="AK385364" i="17"/>
  <c r="AK385363" i="17"/>
  <c r="AK385362" i="17"/>
  <c r="AK385361" i="17"/>
  <c r="AK385360" i="17"/>
  <c r="AK385359" i="17"/>
  <c r="AK385358" i="17"/>
  <c r="AK385357" i="17"/>
  <c r="AK385356" i="17"/>
  <c r="AK385355" i="17"/>
  <c r="AK385354" i="17"/>
  <c r="AK385353" i="17"/>
  <c r="AK385352" i="17"/>
  <c r="AK385351" i="17"/>
  <c r="AK385350" i="17"/>
  <c r="AK385349" i="17"/>
  <c r="AK385348" i="17"/>
  <c r="AK385347" i="17"/>
  <c r="AK385346" i="17"/>
  <c r="AK385345" i="17"/>
  <c r="AK385344" i="17"/>
  <c r="AK385343" i="17"/>
  <c r="AK385342" i="17"/>
  <c r="AK385341" i="17"/>
  <c r="AK385340" i="17"/>
  <c r="AK385339" i="17"/>
  <c r="AK385338" i="17"/>
  <c r="AK385337" i="17"/>
  <c r="AK385336" i="17"/>
  <c r="AK385335" i="17"/>
  <c r="AK385334" i="17"/>
  <c r="AK385333" i="17"/>
  <c r="AK385332" i="17"/>
  <c r="AK385331" i="17"/>
  <c r="AK385330" i="17"/>
  <c r="AK385329" i="17"/>
  <c r="AK385328" i="17"/>
  <c r="AK385327" i="17"/>
  <c r="AK385326" i="17"/>
  <c r="AK385325" i="17"/>
  <c r="AK385324" i="17"/>
  <c r="AK385323" i="17"/>
  <c r="AK385322" i="17"/>
  <c r="AK385321" i="17"/>
  <c r="AK385320" i="17"/>
  <c r="AK385319" i="17"/>
  <c r="AK385318" i="17"/>
  <c r="AK385317" i="17"/>
  <c r="AK385316" i="17"/>
  <c r="AK385315" i="17"/>
  <c r="AK385314" i="17"/>
  <c r="AK385313" i="17"/>
  <c r="AK385312" i="17"/>
  <c r="AK385311" i="17"/>
  <c r="AK385310" i="17"/>
  <c r="AK385309" i="17"/>
  <c r="AK385308" i="17"/>
  <c r="AK385307" i="17"/>
  <c r="AK385306" i="17"/>
  <c r="AK385305" i="17"/>
  <c r="AK385304" i="17"/>
  <c r="AK385303" i="17"/>
  <c r="AK385302" i="17"/>
  <c r="AK385301" i="17"/>
  <c r="AK385300" i="17"/>
  <c r="AK385299" i="17"/>
  <c r="AK385298" i="17"/>
  <c r="AK385297" i="17"/>
  <c r="AK385296" i="17"/>
  <c r="AK385295" i="17"/>
  <c r="AK385294" i="17"/>
  <c r="AK385293" i="17"/>
  <c r="AK385292" i="17"/>
  <c r="AK385291" i="17"/>
  <c r="AK385290" i="17"/>
  <c r="AK385289" i="17"/>
  <c r="AK385288" i="17"/>
  <c r="AK385287" i="17"/>
  <c r="AK385286" i="17"/>
  <c r="AK385285" i="17"/>
  <c r="AK385284" i="17"/>
  <c r="AK385283" i="17"/>
  <c r="AK385282" i="17"/>
  <c r="AK385281" i="17"/>
  <c r="AK385280" i="17"/>
  <c r="AK385279" i="17"/>
  <c r="AK385278" i="17"/>
  <c r="AK385277" i="17"/>
  <c r="AK385276" i="17"/>
  <c r="AK385275" i="17"/>
  <c r="AK385274" i="17"/>
  <c r="AK385273" i="17"/>
  <c r="AK385272" i="17"/>
  <c r="AK385271" i="17"/>
  <c r="AK385270" i="17"/>
  <c r="AK385269" i="17"/>
  <c r="AK385268" i="17"/>
  <c r="AK385267" i="17"/>
  <c r="AK385266" i="17"/>
  <c r="AK385265" i="17"/>
  <c r="AK385264" i="17"/>
  <c r="AK385263" i="17"/>
  <c r="AK385262" i="17"/>
  <c r="AK385261" i="17"/>
  <c r="AK385260" i="17"/>
  <c r="AK385259" i="17"/>
  <c r="AK385258" i="17"/>
  <c r="AK385257" i="17"/>
  <c r="AK385256" i="17"/>
  <c r="AK385255" i="17"/>
  <c r="AK385254" i="17"/>
  <c r="AK385253" i="17"/>
  <c r="AK385252" i="17"/>
  <c r="AK385251" i="17"/>
  <c r="AK385250" i="17"/>
  <c r="AK385249" i="17"/>
  <c r="AK385248" i="17"/>
  <c r="AK385247" i="17"/>
  <c r="AK385246" i="17"/>
  <c r="AK385245" i="17"/>
  <c r="AK385244" i="17"/>
  <c r="AK385243" i="17"/>
  <c r="AK385242" i="17"/>
  <c r="AK385241" i="17"/>
  <c r="AK385240" i="17"/>
  <c r="AK385239" i="17"/>
  <c r="AK385238" i="17"/>
  <c r="AK385237" i="17"/>
  <c r="AK385236" i="17"/>
  <c r="AK385235" i="17"/>
  <c r="AK385234" i="17"/>
  <c r="AK385233" i="17"/>
  <c r="AK385232" i="17"/>
  <c r="AK385231" i="17"/>
  <c r="AK385230" i="17"/>
  <c r="AK385229" i="17"/>
  <c r="AK385228" i="17"/>
  <c r="AK385227" i="17"/>
  <c r="AK385226" i="17"/>
  <c r="AK385225" i="17"/>
  <c r="AK385224" i="17"/>
  <c r="AK385223" i="17"/>
  <c r="AK385222" i="17"/>
  <c r="AK385221" i="17"/>
  <c r="AK385220" i="17"/>
  <c r="AK385219" i="17"/>
  <c r="AK385218" i="17"/>
  <c r="AK385217" i="17"/>
  <c r="AK385216" i="17"/>
  <c r="AK385215" i="17"/>
  <c r="AK385214" i="17"/>
  <c r="AK385213" i="17"/>
  <c r="AK385212" i="17"/>
  <c r="AK385211" i="17"/>
  <c r="AK385210" i="17"/>
  <c r="AK385209" i="17"/>
  <c r="AK385208" i="17"/>
  <c r="AK385207" i="17"/>
  <c r="AK385206" i="17"/>
  <c r="AK385205" i="17"/>
  <c r="AK385204" i="17"/>
  <c r="AK385203" i="17"/>
  <c r="AK385202" i="17"/>
  <c r="AK385201" i="17"/>
  <c r="AK385200" i="17"/>
  <c r="AK385199" i="17"/>
  <c r="AK385198" i="17"/>
  <c r="AK385197" i="17"/>
  <c r="AK385196" i="17"/>
  <c r="AK385195" i="17"/>
  <c r="AK385194" i="17"/>
  <c r="AK385193" i="17"/>
  <c r="AK385192" i="17"/>
  <c r="AK385191" i="17"/>
  <c r="AK385190" i="17"/>
  <c r="AK385189" i="17"/>
  <c r="AK385188" i="17"/>
  <c r="AK385187" i="17"/>
  <c r="AK385186" i="17"/>
  <c r="AK385185" i="17"/>
  <c r="AK385184" i="17"/>
  <c r="AK385183" i="17"/>
  <c r="AK385182" i="17"/>
  <c r="AK385181" i="17"/>
  <c r="AK385180" i="17"/>
  <c r="AK385179" i="17"/>
  <c r="AK385178" i="17"/>
  <c r="AK385177" i="17"/>
  <c r="AK385176" i="17"/>
  <c r="AK385175" i="17"/>
  <c r="AK385174" i="17"/>
  <c r="AK385173" i="17"/>
  <c r="AK385172" i="17"/>
  <c r="AK385171" i="17"/>
  <c r="AK385170" i="17"/>
  <c r="AK385169" i="17"/>
  <c r="AK385168" i="17"/>
  <c r="AK385167" i="17"/>
  <c r="AK385166" i="17"/>
  <c r="AK385165" i="17"/>
  <c r="AK385164" i="17"/>
  <c r="AK385163" i="17"/>
  <c r="AK385162" i="17"/>
  <c r="AK385161" i="17"/>
  <c r="AK385160" i="17"/>
  <c r="AK385159" i="17"/>
  <c r="AK385158" i="17"/>
  <c r="AK385157" i="17"/>
  <c r="AK385156" i="17"/>
  <c r="AK385155" i="17"/>
  <c r="AK385154" i="17"/>
  <c r="AK385153" i="17"/>
  <c r="AK385152" i="17"/>
  <c r="AK385151" i="17"/>
  <c r="AK385150" i="17"/>
  <c r="AK385149" i="17"/>
  <c r="AK385148" i="17"/>
  <c r="AK385147" i="17"/>
  <c r="AK385146" i="17"/>
  <c r="AK385145" i="17"/>
  <c r="AK385144" i="17"/>
  <c r="AK385143" i="17"/>
  <c r="AK385142" i="17"/>
  <c r="AK385141" i="17"/>
  <c r="AK385140" i="17"/>
  <c r="AK385139" i="17"/>
  <c r="AK385138" i="17"/>
  <c r="AK385137" i="17"/>
  <c r="AK385136" i="17"/>
  <c r="AK385135" i="17"/>
  <c r="AK385134" i="17"/>
  <c r="AK385133" i="17"/>
  <c r="AK385132" i="17"/>
  <c r="AK385131" i="17"/>
  <c r="AK385130" i="17"/>
  <c r="AK385129" i="17"/>
  <c r="AK385128" i="17"/>
  <c r="AK385127" i="17"/>
  <c r="AK385126" i="17"/>
  <c r="AK385125" i="17"/>
  <c r="AK385124" i="17"/>
  <c r="AK385123" i="17"/>
  <c r="AK385122" i="17"/>
  <c r="AK385121" i="17"/>
  <c r="AK385120" i="17"/>
  <c r="AK385119" i="17"/>
  <c r="AK385118" i="17"/>
  <c r="AK385117" i="17"/>
  <c r="AK385116" i="17"/>
  <c r="AK385115" i="17"/>
  <c r="AK385114" i="17"/>
  <c r="AK385113" i="17"/>
  <c r="AK385112" i="17"/>
  <c r="AK385111" i="17"/>
  <c r="AK385110" i="17"/>
  <c r="AK385109" i="17"/>
  <c r="AK385108" i="17"/>
  <c r="AK385107" i="17"/>
  <c r="AK385106" i="17"/>
  <c r="AK385105" i="17"/>
  <c r="AK385104" i="17"/>
  <c r="AK385103" i="17"/>
  <c r="AK385102" i="17"/>
  <c r="AK385101" i="17"/>
  <c r="AK385100" i="17"/>
  <c r="AK385099" i="17"/>
  <c r="AK385098" i="17"/>
  <c r="AK385097" i="17"/>
  <c r="AK385096" i="17"/>
  <c r="AK385095" i="17"/>
  <c r="AK385094" i="17"/>
  <c r="AK385093" i="17"/>
  <c r="AK385092" i="17"/>
  <c r="AK385091" i="17"/>
  <c r="AK385090" i="17"/>
  <c r="AK385089" i="17"/>
  <c r="AK385088" i="17"/>
  <c r="AK385087" i="17"/>
  <c r="AK385086" i="17"/>
  <c r="AK385085" i="17"/>
  <c r="AK385084" i="17"/>
  <c r="AK385083" i="17"/>
  <c r="AK385082" i="17"/>
  <c r="AK385081" i="17"/>
  <c r="AK385080" i="17"/>
  <c r="AK385079" i="17"/>
  <c r="AK385078" i="17"/>
  <c r="AK385077" i="17"/>
  <c r="AK385076" i="17"/>
  <c r="AK385075" i="17"/>
  <c r="AK385074" i="17"/>
  <c r="AK385073" i="17"/>
  <c r="AK385072" i="17"/>
  <c r="AK385071" i="17"/>
  <c r="AK385070" i="17"/>
  <c r="AK385069" i="17"/>
  <c r="AK385068" i="17"/>
  <c r="AK385067" i="17"/>
  <c r="AK385066" i="17"/>
  <c r="AK385065" i="17"/>
  <c r="AK385064" i="17"/>
  <c r="AK385063" i="17"/>
  <c r="AK385062" i="17"/>
  <c r="AK385061" i="17"/>
  <c r="AK385060" i="17"/>
  <c r="AK385059" i="17"/>
  <c r="AK385058" i="17"/>
  <c r="AK385057" i="17"/>
  <c r="AK385056" i="17"/>
  <c r="AK385055" i="17"/>
  <c r="AK385054" i="17"/>
  <c r="AK385053" i="17"/>
  <c r="AK385052" i="17"/>
  <c r="AK385051" i="17"/>
  <c r="AK385050" i="17"/>
  <c r="AK385049" i="17"/>
  <c r="AK385048" i="17"/>
  <c r="AK385047" i="17"/>
  <c r="AK385046" i="17"/>
  <c r="AK385045" i="17"/>
  <c r="AK385044" i="17"/>
  <c r="AK385043" i="17"/>
  <c r="AK385042" i="17"/>
  <c r="AK385041" i="17"/>
  <c r="AK385040" i="17"/>
  <c r="AK385039" i="17"/>
  <c r="AK385038" i="17"/>
  <c r="AK385037" i="17"/>
  <c r="AK385036" i="17"/>
  <c r="AK385035" i="17"/>
  <c r="AK385034" i="17"/>
  <c r="AK385033" i="17"/>
  <c r="AK385032" i="17"/>
  <c r="AK385031" i="17"/>
  <c r="AK385030" i="17"/>
  <c r="AK385029" i="17"/>
  <c r="AK385028" i="17"/>
  <c r="AK385027" i="17"/>
  <c r="AK385026" i="17"/>
  <c r="AK385025" i="17"/>
  <c r="AK385024" i="17"/>
  <c r="AK385023" i="17"/>
  <c r="AK385022" i="17"/>
  <c r="AK385021" i="17"/>
  <c r="AK385020" i="17"/>
  <c r="AK385019" i="17"/>
  <c r="AK385018" i="17"/>
  <c r="AK385017" i="17"/>
  <c r="AK385016" i="17"/>
  <c r="AK385015" i="17"/>
  <c r="AK385014" i="17"/>
  <c r="AK385013" i="17"/>
  <c r="AK385012" i="17"/>
  <c r="AK385011" i="17"/>
  <c r="AK385010" i="17"/>
  <c r="AK385009" i="17"/>
  <c r="AK385008" i="17"/>
  <c r="AK385007" i="17"/>
  <c r="AK385006" i="17"/>
  <c r="AK385005" i="17"/>
  <c r="AK385004" i="17"/>
  <c r="AK385003" i="17"/>
  <c r="AK385002" i="17"/>
  <c r="AK385001" i="17"/>
  <c r="AK385000" i="17"/>
  <c r="AK384999" i="17"/>
  <c r="AK384998" i="17"/>
  <c r="AK384997" i="17"/>
  <c r="AK384996" i="17"/>
  <c r="AK384995" i="17"/>
  <c r="AK384994" i="17"/>
  <c r="AK384993" i="17"/>
  <c r="AK384992" i="17"/>
  <c r="AK384991" i="17"/>
  <c r="AK384990" i="17"/>
  <c r="AK384989" i="17"/>
  <c r="AK384988" i="17"/>
  <c r="AK384987" i="17"/>
  <c r="AK384986" i="17"/>
  <c r="AK384985" i="17"/>
  <c r="AK384984" i="17"/>
  <c r="AK384983" i="17"/>
  <c r="AK384982" i="17"/>
  <c r="AK384981" i="17"/>
  <c r="AK384980" i="17"/>
  <c r="AK384979" i="17"/>
  <c r="AK384978" i="17"/>
  <c r="AK384977" i="17"/>
  <c r="AK384976" i="17"/>
  <c r="AK384975" i="17"/>
  <c r="AK384974" i="17"/>
  <c r="AK384973" i="17"/>
  <c r="AK384972" i="17"/>
  <c r="AK384971" i="17"/>
  <c r="AK384970" i="17"/>
  <c r="AK384969" i="17"/>
  <c r="AK384968" i="17"/>
  <c r="AK384967" i="17"/>
  <c r="AK384966" i="17"/>
  <c r="AK384965" i="17"/>
  <c r="AK384964" i="17"/>
  <c r="AK384963" i="17"/>
  <c r="AK384962" i="17"/>
  <c r="AK384961" i="17"/>
  <c r="AK384960" i="17"/>
  <c r="AK384959" i="17"/>
  <c r="AK384958" i="17"/>
  <c r="AK384957" i="17"/>
  <c r="AK384956" i="17"/>
  <c r="AK384955" i="17"/>
  <c r="AK384954" i="17"/>
  <c r="AK384953" i="17"/>
  <c r="AK384952" i="17"/>
  <c r="AK384951" i="17"/>
  <c r="AK384950" i="17"/>
  <c r="AK384949" i="17"/>
  <c r="AK384948" i="17"/>
  <c r="AK384947" i="17"/>
  <c r="AK384946" i="17"/>
  <c r="AK384945" i="17"/>
  <c r="AK384944" i="17"/>
  <c r="AK384943" i="17"/>
  <c r="AK384942" i="17"/>
  <c r="AK384941" i="17"/>
  <c r="AK384940" i="17"/>
  <c r="AK384939" i="17"/>
  <c r="AK384938" i="17"/>
  <c r="AK384937" i="17"/>
  <c r="AK384936" i="17"/>
  <c r="AK384935" i="17"/>
  <c r="AK384934" i="17"/>
  <c r="AK384933" i="17"/>
  <c r="AK384932" i="17"/>
  <c r="AK384931" i="17"/>
  <c r="AK384930" i="17"/>
  <c r="AK384929" i="17"/>
  <c r="AK384928" i="17"/>
  <c r="AK384927" i="17"/>
  <c r="AK384926" i="17"/>
  <c r="AK384925" i="17"/>
  <c r="AK384924" i="17"/>
  <c r="AK384923" i="17"/>
  <c r="AK384922" i="17"/>
  <c r="AK384921" i="17"/>
  <c r="AK384920" i="17"/>
  <c r="AK384919" i="17"/>
  <c r="AK384918" i="17"/>
  <c r="AK384917" i="17"/>
  <c r="AK384916" i="17"/>
  <c r="AK384915" i="17"/>
  <c r="AK384914" i="17"/>
  <c r="AK384913" i="17"/>
  <c r="AK384912" i="17"/>
  <c r="AK384911" i="17"/>
  <c r="AK384910" i="17"/>
  <c r="AK384909" i="17"/>
  <c r="AK384908" i="17"/>
  <c r="AK384907" i="17"/>
  <c r="AK384906" i="17"/>
  <c r="AK384905" i="17"/>
  <c r="AK384904" i="17"/>
  <c r="AK384903" i="17"/>
  <c r="AK384902" i="17"/>
  <c r="AK384901" i="17"/>
  <c r="AK384900" i="17"/>
  <c r="AK384899" i="17"/>
  <c r="AK384898" i="17"/>
  <c r="AK384897" i="17"/>
  <c r="AK384896" i="17"/>
  <c r="AK384895" i="17"/>
  <c r="AK384894" i="17"/>
  <c r="AK384893" i="17"/>
  <c r="AK384892" i="17"/>
  <c r="AK384891" i="17"/>
  <c r="AK384890" i="17"/>
  <c r="AK384889" i="17"/>
  <c r="AK384888" i="17"/>
  <c r="AK384887" i="17"/>
  <c r="AK384886" i="17"/>
  <c r="AK384885" i="17"/>
  <c r="AK384884" i="17"/>
  <c r="AK384883" i="17"/>
  <c r="AK384882" i="17"/>
  <c r="AK384881" i="17"/>
  <c r="AK384880" i="17"/>
  <c r="AK384879" i="17"/>
  <c r="AK384878" i="17"/>
  <c r="AK384877" i="17"/>
  <c r="AK384876" i="17"/>
  <c r="AK384875" i="17"/>
  <c r="AK384874" i="17"/>
  <c r="AK384873" i="17"/>
  <c r="AK384872" i="17"/>
  <c r="AK384871" i="17"/>
  <c r="AK384870" i="17"/>
  <c r="AK384869" i="17"/>
  <c r="AK384868" i="17"/>
  <c r="AK384867" i="17"/>
  <c r="AK384866" i="17"/>
  <c r="AK384865" i="17"/>
  <c r="AK384864" i="17"/>
  <c r="AK384863" i="17"/>
  <c r="AK384862" i="17"/>
  <c r="AK384861" i="17"/>
  <c r="AK384860" i="17"/>
  <c r="AK384859" i="17"/>
  <c r="AK384858" i="17"/>
  <c r="AK384857" i="17"/>
  <c r="AK384856" i="17"/>
  <c r="AK384855" i="17"/>
  <c r="AK384854" i="17"/>
  <c r="AK384853" i="17"/>
  <c r="AK384852" i="17"/>
  <c r="AK384851" i="17"/>
  <c r="AK384850" i="17"/>
  <c r="AK384849" i="17"/>
  <c r="AK384848" i="17"/>
  <c r="AK384847" i="17"/>
  <c r="AK384846" i="17"/>
  <c r="AK384845" i="17"/>
  <c r="AK384844" i="17"/>
  <c r="AK384843" i="17"/>
  <c r="AK384842" i="17"/>
  <c r="AK384841" i="17"/>
  <c r="AK384840" i="17"/>
  <c r="AK384839" i="17"/>
  <c r="AK384838" i="17"/>
  <c r="AK384837" i="17"/>
  <c r="AK384836" i="17"/>
  <c r="AK384835" i="17"/>
  <c r="AK384834" i="17"/>
  <c r="AK384833" i="17"/>
  <c r="AK384832" i="17"/>
  <c r="AK384831" i="17"/>
  <c r="AK384830" i="17"/>
  <c r="AK384829" i="17"/>
  <c r="AK384828" i="17"/>
  <c r="AK384827" i="17"/>
  <c r="AK384826" i="17"/>
  <c r="AK384825" i="17"/>
  <c r="AK384824" i="17"/>
  <c r="AK384823" i="17"/>
  <c r="AK384822" i="17"/>
  <c r="AK384821" i="17"/>
  <c r="AK384820" i="17"/>
  <c r="AK384819" i="17"/>
  <c r="AK384818" i="17"/>
  <c r="AK384817" i="17"/>
  <c r="AK384816" i="17"/>
  <c r="AK384815" i="17"/>
  <c r="AK384814" i="17"/>
  <c r="AK384813" i="17"/>
  <c r="AK384812" i="17"/>
  <c r="AK384811" i="17"/>
  <c r="AK384810" i="17"/>
  <c r="AK384809" i="17"/>
  <c r="AK384808" i="17"/>
  <c r="AK384807" i="17"/>
  <c r="AK384806" i="17"/>
  <c r="AK384805" i="17"/>
  <c r="AK384804" i="17"/>
  <c r="AK384803" i="17"/>
  <c r="AK384802" i="17"/>
  <c r="AK384801" i="17"/>
  <c r="AK384800" i="17"/>
  <c r="AK384799" i="17"/>
  <c r="AK384798" i="17"/>
  <c r="AK384797" i="17"/>
  <c r="AK384796" i="17"/>
  <c r="AK384795" i="17"/>
  <c r="AK384794" i="17"/>
  <c r="AK384793" i="17"/>
  <c r="AK384792" i="17"/>
  <c r="AK384791" i="17"/>
  <c r="AK384790" i="17"/>
  <c r="AK384789" i="17"/>
  <c r="AK384788" i="17"/>
  <c r="AK384787" i="17"/>
  <c r="AK384786" i="17"/>
  <c r="AK384785" i="17"/>
  <c r="AK384784" i="17"/>
  <c r="AK384783" i="17"/>
  <c r="AK384782" i="17"/>
  <c r="AK384781" i="17"/>
  <c r="AK384780" i="17"/>
  <c r="AK384779" i="17"/>
  <c r="AK384778" i="17"/>
  <c r="AK384777" i="17"/>
  <c r="AK384776" i="17"/>
  <c r="AK384775" i="17"/>
  <c r="AK384774" i="17"/>
  <c r="AK384773" i="17"/>
  <c r="AK384772" i="17"/>
  <c r="AK384771" i="17"/>
  <c r="AK384770" i="17"/>
  <c r="AK384769" i="17"/>
  <c r="AK384768" i="17"/>
  <c r="AK384767" i="17"/>
  <c r="AK384766" i="17"/>
  <c r="AK384765" i="17"/>
  <c r="AK384764" i="17"/>
  <c r="AK384763" i="17"/>
  <c r="AK384762" i="17"/>
  <c r="AK384761" i="17"/>
  <c r="AK384760" i="17"/>
  <c r="AK384759" i="17"/>
  <c r="AK384758" i="17"/>
  <c r="AK384757" i="17"/>
  <c r="AK384756" i="17"/>
  <c r="AK384755" i="17"/>
  <c r="AK384754" i="17"/>
  <c r="AK384753" i="17"/>
  <c r="AK384752" i="17"/>
  <c r="AK384751" i="17"/>
  <c r="AK384750" i="17"/>
  <c r="AK384749" i="17"/>
  <c r="AK384748" i="17"/>
  <c r="AK384747" i="17"/>
  <c r="AK384746" i="17"/>
  <c r="AK384745" i="17"/>
  <c r="AK384744" i="17"/>
  <c r="AK384743" i="17"/>
  <c r="AK384742" i="17"/>
  <c r="AK384741" i="17"/>
  <c r="AK384740" i="17"/>
  <c r="AK384739" i="17"/>
  <c r="AK384738" i="17"/>
  <c r="AK384737" i="17"/>
  <c r="AK384736" i="17"/>
  <c r="AK384735" i="17"/>
  <c r="AK384734" i="17"/>
  <c r="AK384733" i="17"/>
  <c r="AK384732" i="17"/>
  <c r="AK384731" i="17"/>
  <c r="AK384730" i="17"/>
  <c r="AK384729" i="17"/>
  <c r="AK384728" i="17"/>
  <c r="AK384727" i="17"/>
  <c r="AK384726" i="17"/>
  <c r="AK384725" i="17"/>
  <c r="AK384724" i="17"/>
  <c r="AK384723" i="17"/>
  <c r="AK384722" i="17"/>
  <c r="AK384721" i="17"/>
  <c r="AK384720" i="17"/>
  <c r="AK384719" i="17"/>
  <c r="AK384718" i="17"/>
  <c r="AK384717" i="17"/>
  <c r="AK384716" i="17"/>
  <c r="AK384715" i="17"/>
  <c r="AK384714" i="17"/>
  <c r="AK384713" i="17"/>
  <c r="AK384712" i="17"/>
  <c r="AK384711" i="17"/>
  <c r="AK384710" i="17"/>
  <c r="AK384709" i="17"/>
  <c r="AK384708" i="17"/>
  <c r="AK384707" i="17"/>
  <c r="AK384706" i="17"/>
  <c r="AK384705" i="17"/>
  <c r="AK384704" i="17"/>
  <c r="AK384703" i="17"/>
  <c r="AK384702" i="17"/>
  <c r="AK384701" i="17"/>
  <c r="AK384700" i="17"/>
  <c r="AK384699" i="17"/>
  <c r="AK384698" i="17"/>
  <c r="AK384697" i="17"/>
  <c r="AK384696" i="17"/>
  <c r="AK384695" i="17"/>
  <c r="AK384694" i="17"/>
  <c r="AK384693" i="17"/>
  <c r="AK384692" i="17"/>
  <c r="AK384691" i="17"/>
  <c r="AK384690" i="17"/>
  <c r="AK384689" i="17"/>
  <c r="AK384688" i="17"/>
  <c r="AK384687" i="17"/>
  <c r="AK384686" i="17"/>
  <c r="AK384685" i="17"/>
  <c r="AK384684" i="17"/>
  <c r="AK384683" i="17"/>
  <c r="AK384682" i="17"/>
  <c r="AK384681" i="17"/>
  <c r="AK384680" i="17"/>
  <c r="AK384679" i="17"/>
  <c r="AK384678" i="17"/>
  <c r="AK384677" i="17"/>
  <c r="AK384676" i="17"/>
  <c r="AK384675" i="17"/>
  <c r="AK384674" i="17"/>
  <c r="AK384673" i="17"/>
  <c r="AK384672" i="17"/>
  <c r="AK384671" i="17"/>
  <c r="AK384670" i="17"/>
  <c r="AK384669" i="17"/>
  <c r="AK384668" i="17"/>
  <c r="AK384667" i="17"/>
  <c r="AK384666" i="17"/>
  <c r="AK384665" i="17"/>
  <c r="AK384664" i="17"/>
  <c r="AK384663" i="17"/>
  <c r="AK384662" i="17"/>
  <c r="AK384661" i="17"/>
  <c r="AK384660" i="17"/>
  <c r="AK384659" i="17"/>
  <c r="AK384658" i="17"/>
  <c r="AK384657" i="17"/>
  <c r="AK384656" i="17"/>
  <c r="AK384655" i="17"/>
  <c r="AK384654" i="17"/>
  <c r="AK384653" i="17"/>
  <c r="AK384652" i="17"/>
  <c r="AK384651" i="17"/>
  <c r="AK384650" i="17"/>
  <c r="AK384649" i="17"/>
  <c r="AK384648" i="17"/>
  <c r="AK384647" i="17"/>
  <c r="AK384646" i="17"/>
  <c r="AK384645" i="17"/>
  <c r="AK384644" i="17"/>
  <c r="AK384643" i="17"/>
  <c r="AK384642" i="17"/>
  <c r="AK384641" i="17"/>
  <c r="AK384640" i="17"/>
  <c r="AK384639" i="17"/>
  <c r="AK384638" i="17"/>
  <c r="AK384637" i="17"/>
  <c r="AK384636" i="17"/>
  <c r="AK384635" i="17"/>
  <c r="AK384634" i="17"/>
  <c r="AK384633" i="17"/>
  <c r="AK384632" i="17"/>
  <c r="AK384631" i="17"/>
  <c r="AK384630" i="17"/>
  <c r="AK384629" i="17"/>
  <c r="AK384628" i="17"/>
  <c r="AK384627" i="17"/>
  <c r="AK384626" i="17"/>
  <c r="AK384625" i="17"/>
  <c r="AK384624" i="17"/>
  <c r="AK384623" i="17"/>
  <c r="AK384622" i="17"/>
  <c r="AK384621" i="17"/>
  <c r="AK384620" i="17"/>
  <c r="AK384619" i="17"/>
  <c r="AK384618" i="17"/>
  <c r="AK384617" i="17"/>
  <c r="AK384616" i="17"/>
  <c r="AK384615" i="17"/>
  <c r="AK384614" i="17"/>
  <c r="AK384613" i="17"/>
  <c r="AK384612" i="17"/>
  <c r="AK384611" i="17"/>
  <c r="AK384610" i="17"/>
  <c r="AK384609" i="17"/>
  <c r="AK384608" i="17"/>
  <c r="AK384607" i="17"/>
  <c r="AK384606" i="17"/>
  <c r="AK384605" i="17"/>
  <c r="AK384604" i="17"/>
  <c r="AK384603" i="17"/>
  <c r="AK384602" i="17"/>
  <c r="AK384601" i="17"/>
  <c r="AK384600" i="17"/>
  <c r="AK384599" i="17"/>
  <c r="AK384598" i="17"/>
  <c r="AK384597" i="17"/>
  <c r="AK384596" i="17"/>
  <c r="AK384595" i="17"/>
  <c r="AK384594" i="17"/>
  <c r="AK384593" i="17"/>
  <c r="AK384592" i="17"/>
  <c r="AK384591" i="17"/>
  <c r="AK384590" i="17"/>
  <c r="AK384589" i="17"/>
  <c r="AK384588" i="17"/>
  <c r="AK384587" i="17"/>
  <c r="AK384586" i="17"/>
  <c r="AK384585" i="17"/>
  <c r="AK384584" i="17"/>
  <c r="AK384583" i="17"/>
  <c r="AK384582" i="17"/>
  <c r="AK384581" i="17"/>
  <c r="AK384580" i="17"/>
  <c r="AK384579" i="17"/>
  <c r="AK384578" i="17"/>
  <c r="AK384577" i="17"/>
  <c r="AK384576" i="17"/>
  <c r="AK384575" i="17"/>
  <c r="AK384574" i="17"/>
  <c r="AK384573" i="17"/>
  <c r="AK384572" i="17"/>
  <c r="AK384571" i="17"/>
  <c r="AK384570" i="17"/>
  <c r="AK384569" i="17"/>
  <c r="AK384568" i="17"/>
  <c r="AK384567" i="17"/>
  <c r="AK384566" i="17"/>
  <c r="AK384565" i="17"/>
  <c r="AK384564" i="17"/>
  <c r="AK384563" i="17"/>
  <c r="AK384562" i="17"/>
  <c r="AK384561" i="17"/>
  <c r="AK384560" i="17"/>
  <c r="AK384559" i="17"/>
  <c r="AK384558" i="17"/>
  <c r="AK384557" i="17"/>
  <c r="AK384556" i="17"/>
  <c r="AK384555" i="17"/>
  <c r="AK384554" i="17"/>
  <c r="AK384553" i="17"/>
  <c r="AK384552" i="17"/>
  <c r="AK384551" i="17"/>
  <c r="AK384550" i="17"/>
  <c r="AK384549" i="17"/>
  <c r="AK384548" i="17"/>
  <c r="AK384547" i="17"/>
  <c r="AK384546" i="17"/>
  <c r="AK384545" i="17"/>
  <c r="AK384544" i="17"/>
  <c r="AK384543" i="17"/>
  <c r="AK384542" i="17"/>
  <c r="AK384541" i="17"/>
  <c r="AK384540" i="17"/>
  <c r="AK384539" i="17"/>
  <c r="AK384538" i="17"/>
  <c r="AK384537" i="17"/>
  <c r="AK384536" i="17"/>
  <c r="AK384535" i="17"/>
  <c r="AK384534" i="17"/>
  <c r="AK384533" i="17"/>
  <c r="AK384532" i="17"/>
  <c r="AK384531" i="17"/>
  <c r="AK384530" i="17"/>
  <c r="AK384529" i="17"/>
  <c r="AK384528" i="17"/>
  <c r="AK384527" i="17"/>
  <c r="AK384526" i="17"/>
  <c r="AK384525" i="17"/>
  <c r="AK384524" i="17"/>
  <c r="AK384523" i="17"/>
  <c r="AK384522" i="17"/>
  <c r="AK384521" i="17"/>
  <c r="AK384520" i="17"/>
  <c r="AK384519" i="17"/>
  <c r="AK384518" i="17"/>
  <c r="AK384517" i="17"/>
  <c r="AK384516" i="17"/>
  <c r="AK384515" i="17"/>
  <c r="AK384514" i="17"/>
  <c r="AK384513" i="17"/>
  <c r="AK384512" i="17"/>
  <c r="AK384511" i="17"/>
  <c r="AK384510" i="17"/>
  <c r="AK384509" i="17"/>
  <c r="AK384508" i="17"/>
  <c r="AK384507" i="17"/>
  <c r="AK384506" i="17"/>
  <c r="AK384505" i="17"/>
  <c r="AK384504" i="17"/>
  <c r="AK384503" i="17"/>
  <c r="AK384502" i="17"/>
  <c r="AK384501" i="17"/>
  <c r="AK384500" i="17"/>
  <c r="AK384499" i="17"/>
  <c r="AK384498" i="17"/>
  <c r="AK384497" i="17"/>
  <c r="AK384496" i="17"/>
  <c r="AK384495" i="17"/>
  <c r="AK384494" i="17"/>
  <c r="AK384493" i="17"/>
  <c r="AK384492" i="17"/>
  <c r="AK384491" i="17"/>
  <c r="AK384490" i="17"/>
  <c r="AK384489" i="17"/>
  <c r="AK384488" i="17"/>
  <c r="AK384487" i="17"/>
  <c r="AK384486" i="17"/>
  <c r="AK384485" i="17"/>
  <c r="AK384484" i="17"/>
  <c r="AK384483" i="17"/>
  <c r="AK384482" i="17"/>
  <c r="AK384481" i="17"/>
  <c r="AK384480" i="17"/>
  <c r="AK384479" i="17"/>
  <c r="AK384478" i="17"/>
  <c r="AK384477" i="17"/>
  <c r="AK384476" i="17"/>
  <c r="AK384475" i="17"/>
  <c r="AK384474" i="17"/>
  <c r="AK384473" i="17"/>
  <c r="AK384472" i="17"/>
  <c r="AK384471" i="17"/>
  <c r="AK384470" i="17"/>
  <c r="AK384469" i="17"/>
  <c r="AK384468" i="17"/>
  <c r="AK384467" i="17"/>
  <c r="AK384466" i="17"/>
  <c r="AK384465" i="17"/>
  <c r="AK384464" i="17"/>
  <c r="AK384463" i="17"/>
  <c r="AK384462" i="17"/>
  <c r="AK384461" i="17"/>
  <c r="AK384460" i="17"/>
  <c r="AK384459" i="17"/>
  <c r="AK384458" i="17"/>
  <c r="AK384457" i="17"/>
  <c r="AK384456" i="17"/>
  <c r="AK384455" i="17"/>
  <c r="AK384454" i="17"/>
  <c r="AK384453" i="17"/>
  <c r="AK384452" i="17"/>
  <c r="AK384451" i="17"/>
  <c r="AK384450" i="17"/>
  <c r="AK384449" i="17"/>
  <c r="AK384448" i="17"/>
  <c r="AK384447" i="17"/>
  <c r="AK384446" i="17"/>
  <c r="AK384445" i="17"/>
  <c r="AK384444" i="17"/>
  <c r="AK384443" i="17"/>
  <c r="AK384442" i="17"/>
  <c r="AK384441" i="17"/>
  <c r="AK384440" i="17"/>
  <c r="AK384439" i="17"/>
  <c r="AK384438" i="17"/>
  <c r="AK384437" i="17"/>
  <c r="AK384436" i="17"/>
  <c r="AK384435" i="17"/>
  <c r="AK384434" i="17"/>
  <c r="AK384433" i="17"/>
  <c r="AK384432" i="17"/>
  <c r="AK384431" i="17"/>
  <c r="AK384430" i="17"/>
  <c r="AK384429" i="17"/>
  <c r="AK384428" i="17"/>
  <c r="AK384427" i="17"/>
  <c r="AK384426" i="17"/>
  <c r="AK384425" i="17"/>
  <c r="AK384424" i="17"/>
  <c r="AK384423" i="17"/>
  <c r="AK384422" i="17"/>
  <c r="AK384421" i="17"/>
  <c r="AK384420" i="17"/>
  <c r="AK384419" i="17"/>
  <c r="AK384418" i="17"/>
  <c r="AK384417" i="17"/>
  <c r="AK384416" i="17"/>
  <c r="AK384415" i="17"/>
  <c r="AK384414" i="17"/>
  <c r="AK384413" i="17"/>
  <c r="AK384412" i="17"/>
  <c r="AK384411" i="17"/>
  <c r="AK384410" i="17"/>
  <c r="AK384409" i="17"/>
  <c r="AK384408" i="17"/>
  <c r="AK384407" i="17"/>
  <c r="AK384406" i="17"/>
  <c r="AK384405" i="17"/>
  <c r="AK384404" i="17"/>
  <c r="AK384403" i="17"/>
  <c r="AK384402" i="17"/>
  <c r="AK384401" i="17"/>
  <c r="AK384400" i="17"/>
  <c r="AK384399" i="17"/>
  <c r="AK384398" i="17"/>
  <c r="AK384397" i="17"/>
  <c r="AK384396" i="17"/>
  <c r="AK384395" i="17"/>
  <c r="AK384394" i="17"/>
  <c r="AK384393" i="17"/>
  <c r="AK384392" i="17"/>
  <c r="AK384391" i="17"/>
  <c r="AK384390" i="17"/>
  <c r="AK384389" i="17"/>
  <c r="AK384388" i="17"/>
  <c r="AK384387" i="17"/>
  <c r="AK384386" i="17"/>
  <c r="AK384385" i="17"/>
  <c r="AK384384" i="17"/>
  <c r="AK384383" i="17"/>
  <c r="AK384382" i="17"/>
  <c r="AK384381" i="17"/>
  <c r="AK384380" i="17"/>
  <c r="AK384379" i="17"/>
  <c r="AK384378" i="17"/>
  <c r="AK384377" i="17"/>
  <c r="AK384376" i="17"/>
  <c r="AK384375" i="17"/>
  <c r="AK384374" i="17"/>
  <c r="AK384373" i="17"/>
  <c r="AK384372" i="17"/>
  <c r="AK384371" i="17"/>
  <c r="AK384370" i="17"/>
  <c r="AK384369" i="17"/>
  <c r="AK384368" i="17"/>
  <c r="AK384367" i="17"/>
  <c r="AK384366" i="17"/>
  <c r="AK384365" i="17"/>
  <c r="AK384364" i="17"/>
  <c r="AK384363" i="17"/>
  <c r="AK384362" i="17"/>
  <c r="AK384361" i="17"/>
  <c r="AK384360" i="17"/>
  <c r="AK384359" i="17"/>
  <c r="AK384358" i="17"/>
  <c r="AK384357" i="17"/>
  <c r="AK384356" i="17"/>
  <c r="AK384355" i="17"/>
  <c r="AK384354" i="17"/>
  <c r="AK384353" i="17"/>
  <c r="AK384352" i="17"/>
  <c r="AK384351" i="17"/>
  <c r="AK384350" i="17"/>
  <c r="AK384349" i="17"/>
  <c r="AK384348" i="17"/>
  <c r="AK384347" i="17"/>
  <c r="AK384346" i="17"/>
  <c r="AK384345" i="17"/>
  <c r="AK384344" i="17"/>
  <c r="AK384343" i="17"/>
  <c r="AK384342" i="17"/>
  <c r="AK384341" i="17"/>
  <c r="AK384340" i="17"/>
  <c r="AK384339" i="17"/>
  <c r="AK384338" i="17"/>
  <c r="AK384337" i="17"/>
  <c r="AK384336" i="17"/>
  <c r="AK384335" i="17"/>
  <c r="AK384334" i="17"/>
  <c r="AK384333" i="17"/>
  <c r="AK384332" i="17"/>
  <c r="AK384331" i="17"/>
  <c r="AK384330" i="17"/>
  <c r="AK384329" i="17"/>
  <c r="AK384328" i="17"/>
  <c r="AK384327" i="17"/>
  <c r="AK384326" i="17"/>
  <c r="AK384325" i="17"/>
  <c r="AK384324" i="17"/>
  <c r="AK384323" i="17"/>
  <c r="AK384322" i="17"/>
  <c r="AK384321" i="17"/>
  <c r="AK384320" i="17"/>
  <c r="AK384319" i="17"/>
  <c r="AK384318" i="17"/>
  <c r="AK384317" i="17"/>
  <c r="AK384316" i="17"/>
  <c r="AK384315" i="17"/>
  <c r="AK384314" i="17"/>
  <c r="AK384313" i="17"/>
  <c r="AK384312" i="17"/>
  <c r="AK384311" i="17"/>
  <c r="AK384310" i="17"/>
  <c r="AK384309" i="17"/>
  <c r="AK384308" i="17"/>
  <c r="AK384307" i="17"/>
  <c r="AK384306" i="17"/>
  <c r="AK384305" i="17"/>
  <c r="AK384304" i="17"/>
  <c r="AK384303" i="17"/>
  <c r="AK384302" i="17"/>
  <c r="AK384301" i="17"/>
  <c r="AK384300" i="17"/>
  <c r="AK384299" i="17"/>
  <c r="AK384298" i="17"/>
  <c r="AK384297" i="17"/>
  <c r="AK384296" i="17"/>
  <c r="AK384295" i="17"/>
  <c r="AK384294" i="17"/>
  <c r="AK384293" i="17"/>
  <c r="AK384292" i="17"/>
  <c r="AK384291" i="17"/>
  <c r="AK384290" i="17"/>
  <c r="AK384289" i="17"/>
  <c r="AK384288" i="17"/>
  <c r="AK384287" i="17"/>
  <c r="AK384286" i="17"/>
  <c r="AK384285" i="17"/>
  <c r="AK384284" i="17"/>
  <c r="AK384283" i="17"/>
  <c r="AK384282" i="17"/>
  <c r="AK384281" i="17"/>
  <c r="AK384280" i="17"/>
  <c r="AK384279" i="17"/>
  <c r="AK384278" i="17"/>
  <c r="AK384277" i="17"/>
  <c r="AK384276" i="17"/>
  <c r="AK384275" i="17"/>
  <c r="AK384274" i="17"/>
  <c r="AK384273" i="17"/>
  <c r="AK384272" i="17"/>
  <c r="AK384271" i="17"/>
  <c r="AK384270" i="17"/>
  <c r="AK384269" i="17"/>
  <c r="AK384268" i="17"/>
  <c r="AK384267" i="17"/>
  <c r="AK384266" i="17"/>
  <c r="AK384265" i="17"/>
  <c r="AK384264" i="17"/>
  <c r="AK384263" i="17"/>
  <c r="AK384262" i="17"/>
  <c r="AK384261" i="17"/>
  <c r="AK384260" i="17"/>
  <c r="AK384259" i="17"/>
  <c r="AK384258" i="17"/>
  <c r="AK384257" i="17"/>
  <c r="AK384256" i="17"/>
  <c r="AK384255" i="17"/>
  <c r="AK384254" i="17"/>
  <c r="AK384253" i="17"/>
  <c r="AK384252" i="17"/>
  <c r="AK384251" i="17"/>
  <c r="AK384250" i="17"/>
  <c r="AK384249" i="17"/>
  <c r="AK384248" i="17"/>
  <c r="AK384247" i="17"/>
  <c r="AK384246" i="17"/>
  <c r="AK384245" i="17"/>
  <c r="AK384244" i="17"/>
  <c r="AK384243" i="17"/>
  <c r="AK384242" i="17"/>
  <c r="AK384241" i="17"/>
  <c r="AK384240" i="17"/>
  <c r="AK384239" i="17"/>
  <c r="AK384238" i="17"/>
  <c r="AK384237" i="17"/>
  <c r="AK384236" i="17"/>
  <c r="AK384235" i="17"/>
  <c r="AK384234" i="17"/>
  <c r="AK384233" i="17"/>
  <c r="AK384232" i="17"/>
  <c r="AK384231" i="17"/>
  <c r="AK384230" i="17"/>
  <c r="AK384229" i="17"/>
  <c r="AK384228" i="17"/>
  <c r="AK384227" i="17"/>
  <c r="AK384226" i="17"/>
  <c r="AK384225" i="17"/>
  <c r="AK384224" i="17"/>
  <c r="AK384223" i="17"/>
  <c r="AK384222" i="17"/>
  <c r="AK384221" i="17"/>
  <c r="AK384220" i="17"/>
  <c r="AK384219" i="17"/>
  <c r="AK384218" i="17"/>
  <c r="AK384217" i="17"/>
  <c r="AK384216" i="17"/>
  <c r="AK384215" i="17"/>
  <c r="AK384214" i="17"/>
  <c r="AK384213" i="17"/>
  <c r="AK384212" i="17"/>
  <c r="AK384211" i="17"/>
  <c r="AK384210" i="17"/>
  <c r="AK384209" i="17"/>
  <c r="AK384208" i="17"/>
  <c r="AK384207" i="17"/>
  <c r="AK384206" i="17"/>
  <c r="AK384205" i="17"/>
  <c r="AK384204" i="17"/>
  <c r="AK384203" i="17"/>
  <c r="AK384202" i="17"/>
  <c r="AK384201" i="17"/>
  <c r="AK384200" i="17"/>
  <c r="AK384199" i="17"/>
  <c r="AK384198" i="17"/>
  <c r="AK384197" i="17"/>
  <c r="AK384196" i="17"/>
  <c r="AK384195" i="17"/>
  <c r="AK384194" i="17"/>
  <c r="AK384193" i="17"/>
  <c r="AK384192" i="17"/>
  <c r="AK384191" i="17"/>
  <c r="AK384190" i="17"/>
  <c r="AK384189" i="17"/>
  <c r="AK384188" i="17"/>
  <c r="AK384187" i="17"/>
  <c r="AK384186" i="17"/>
  <c r="AK384185" i="17"/>
  <c r="AK384184" i="17"/>
  <c r="AK384183" i="17"/>
  <c r="AK384182" i="17"/>
  <c r="AK384181" i="17"/>
  <c r="AK384180" i="17"/>
  <c r="AK384179" i="17"/>
  <c r="AK384178" i="17"/>
  <c r="AK384177" i="17"/>
  <c r="AK384176" i="17"/>
  <c r="AK384175" i="17"/>
  <c r="AK384174" i="17"/>
  <c r="AK384173" i="17"/>
  <c r="AK384172" i="17"/>
  <c r="AK384171" i="17"/>
  <c r="AK384170" i="17"/>
  <c r="AK384169" i="17"/>
  <c r="AK384168" i="17"/>
  <c r="AK384167" i="17"/>
  <c r="AK384166" i="17"/>
  <c r="AK384165" i="17"/>
  <c r="AK384164" i="17"/>
  <c r="AK384163" i="17"/>
  <c r="AK384162" i="17"/>
  <c r="AK384161" i="17"/>
  <c r="AK384160" i="17"/>
  <c r="AK384159" i="17"/>
  <c r="AK384158" i="17"/>
  <c r="AK384157" i="17"/>
  <c r="AK384156" i="17"/>
  <c r="AK384155" i="17"/>
  <c r="AK384154" i="17"/>
  <c r="AK384153" i="17"/>
  <c r="AK384152" i="17"/>
  <c r="AK384151" i="17"/>
  <c r="AK384150" i="17"/>
  <c r="AK384149" i="17"/>
  <c r="AK384148" i="17"/>
  <c r="AK384147" i="17"/>
  <c r="AK384146" i="17"/>
  <c r="AK384145" i="17"/>
  <c r="AK384144" i="17"/>
  <c r="AK384143" i="17"/>
  <c r="AK384142" i="17"/>
  <c r="AK384141" i="17"/>
  <c r="AK384140" i="17"/>
  <c r="AK384139" i="17"/>
  <c r="AK384138" i="17"/>
  <c r="AK384137" i="17"/>
  <c r="AK384136" i="17"/>
  <c r="AK384135" i="17"/>
  <c r="AK384134" i="17"/>
  <c r="AK384133" i="17"/>
  <c r="AK384132" i="17"/>
  <c r="AK384131" i="17"/>
  <c r="AK384130" i="17"/>
  <c r="AK384129" i="17"/>
  <c r="AK384128" i="17"/>
  <c r="AK384127" i="17"/>
  <c r="AK384126" i="17"/>
  <c r="AK384125" i="17"/>
  <c r="AK384124" i="17"/>
  <c r="AK384123" i="17"/>
  <c r="AK384122" i="17"/>
  <c r="AK384121" i="17"/>
  <c r="AK384120" i="17"/>
  <c r="AK384119" i="17"/>
  <c r="AK384118" i="17"/>
  <c r="AK384117" i="17"/>
  <c r="AK384116" i="17"/>
  <c r="AK384115" i="17"/>
  <c r="AK384114" i="17"/>
  <c r="AK384113" i="17"/>
  <c r="AK384112" i="17"/>
  <c r="AK384111" i="17"/>
  <c r="AK384110" i="17"/>
  <c r="AK384109" i="17"/>
  <c r="AK384108" i="17"/>
  <c r="AK384107" i="17"/>
  <c r="AK384106" i="17"/>
  <c r="AK384105" i="17"/>
  <c r="AK384104" i="17"/>
  <c r="AK384103" i="17"/>
  <c r="AK384102" i="17"/>
  <c r="AK384101" i="17"/>
  <c r="AK384100" i="17"/>
  <c r="AK384099" i="17"/>
  <c r="AK384098" i="17"/>
  <c r="AK384097" i="17"/>
  <c r="AK384096" i="17"/>
  <c r="AK384095" i="17"/>
  <c r="AK384094" i="17"/>
  <c r="AK384093" i="17"/>
  <c r="AK384092" i="17"/>
  <c r="AK384091" i="17"/>
  <c r="AK384090" i="17"/>
  <c r="AK384089" i="17"/>
  <c r="AK384088" i="17"/>
  <c r="AK384087" i="17"/>
  <c r="AK384086" i="17"/>
  <c r="AK384085" i="17"/>
  <c r="AK384084" i="17"/>
  <c r="AK384083" i="17"/>
  <c r="AK384082" i="17"/>
  <c r="AK384081" i="17"/>
  <c r="AK384080" i="17"/>
  <c r="AK384079" i="17"/>
  <c r="AK384078" i="17"/>
  <c r="AK384077" i="17"/>
  <c r="AK384076" i="17"/>
  <c r="AK384075" i="17"/>
  <c r="AK384074" i="17"/>
  <c r="AK384073" i="17"/>
  <c r="AK384072" i="17"/>
  <c r="AK384071" i="17"/>
  <c r="AK384070" i="17"/>
  <c r="AK384069" i="17"/>
  <c r="AK384068" i="17"/>
  <c r="AK384067" i="17"/>
  <c r="AK384066" i="17"/>
  <c r="AK384065" i="17"/>
  <c r="AK384064" i="17"/>
  <c r="AK384063" i="17"/>
  <c r="AK384062" i="17"/>
  <c r="AK384061" i="17"/>
  <c r="AK384060" i="17"/>
  <c r="AK384059" i="17"/>
  <c r="AK384058" i="17"/>
  <c r="AK384057" i="17"/>
  <c r="AK384056" i="17"/>
  <c r="AK384055" i="17"/>
  <c r="AK384054" i="17"/>
  <c r="AK384053" i="17"/>
  <c r="AK384052" i="17"/>
  <c r="AK384051" i="17"/>
  <c r="AK384050" i="17"/>
  <c r="AK384049" i="17"/>
  <c r="AK384048" i="17"/>
  <c r="AK384047" i="17"/>
  <c r="AK384046" i="17"/>
  <c r="AK384045" i="17"/>
  <c r="AK384044" i="17"/>
  <c r="AK384043" i="17"/>
  <c r="AK384042" i="17"/>
  <c r="AK384041" i="17"/>
  <c r="AK384040" i="17"/>
  <c r="AK384039" i="17"/>
  <c r="AK384038" i="17"/>
  <c r="AK384037" i="17"/>
  <c r="AK384036" i="17"/>
  <c r="AK384035" i="17"/>
  <c r="AK384034" i="17"/>
  <c r="AK384033" i="17"/>
  <c r="AK384032" i="17"/>
  <c r="AK384031" i="17"/>
  <c r="AK384030" i="17"/>
  <c r="AK384029" i="17"/>
  <c r="AK384028" i="17"/>
  <c r="AK384027" i="17"/>
  <c r="AK384026" i="17"/>
  <c r="AK384025" i="17"/>
  <c r="AK384024" i="17"/>
  <c r="AK384023" i="17"/>
  <c r="AK384022" i="17"/>
  <c r="AK384021" i="17"/>
  <c r="AK384020" i="17"/>
  <c r="AK384019" i="17"/>
  <c r="AK384018" i="17"/>
  <c r="AK384017" i="17"/>
  <c r="AK384016" i="17"/>
  <c r="AK384015" i="17"/>
  <c r="AK384014" i="17"/>
  <c r="AK384013" i="17"/>
  <c r="AK384012" i="17"/>
  <c r="AK384011" i="17"/>
  <c r="AK384010" i="17"/>
  <c r="AK384009" i="17"/>
  <c r="AK384008" i="17"/>
  <c r="AK384007" i="17"/>
  <c r="AK384006" i="17"/>
  <c r="AK384005" i="17"/>
  <c r="AK384004" i="17"/>
  <c r="AK384003" i="17"/>
  <c r="AK384002" i="17"/>
  <c r="AK384001" i="17"/>
  <c r="AK384000" i="17"/>
  <c r="AK383999" i="17"/>
  <c r="AK383998" i="17"/>
  <c r="AK383997" i="17"/>
  <c r="AK383996" i="17"/>
  <c r="AK383995" i="17"/>
  <c r="AK383994" i="17"/>
  <c r="AK383993" i="17"/>
  <c r="AK383992" i="17"/>
  <c r="AK383991" i="17"/>
  <c r="AK383990" i="17"/>
  <c r="AK383989" i="17"/>
  <c r="AK383988" i="17"/>
  <c r="AK383987" i="17"/>
  <c r="AK383986" i="17"/>
  <c r="AK383985" i="17"/>
  <c r="AK383984" i="17"/>
  <c r="AK383983" i="17"/>
  <c r="AK383982" i="17"/>
  <c r="AK383981" i="17"/>
  <c r="AK383980" i="17"/>
  <c r="AK383979" i="17"/>
  <c r="AK383978" i="17"/>
  <c r="AK383977" i="17"/>
  <c r="AK383976" i="17"/>
  <c r="AK383975" i="17"/>
  <c r="AK383974" i="17"/>
  <c r="AK383973" i="17"/>
  <c r="AK383972" i="17"/>
  <c r="AK383971" i="17"/>
  <c r="AK383970" i="17"/>
  <c r="AK383969" i="17"/>
  <c r="AK383968" i="17"/>
  <c r="AK383967" i="17"/>
  <c r="AK383966" i="17"/>
  <c r="AK383965" i="17"/>
  <c r="AK383964" i="17"/>
  <c r="AK383963" i="17"/>
  <c r="AK383962" i="17"/>
  <c r="AK383961" i="17"/>
  <c r="AK383960" i="17"/>
  <c r="AK383959" i="17"/>
  <c r="AK383958" i="17"/>
  <c r="AK383957" i="17"/>
  <c r="AK383956" i="17"/>
  <c r="AK383955" i="17"/>
  <c r="AK383954" i="17"/>
  <c r="AK383953" i="17"/>
  <c r="AK383952" i="17"/>
  <c r="AK383951" i="17"/>
  <c r="AK383950" i="17"/>
  <c r="AK383949" i="17"/>
  <c r="AK383948" i="17"/>
  <c r="AK383947" i="17"/>
  <c r="AK383946" i="17"/>
  <c r="AK383945" i="17"/>
  <c r="AK383944" i="17"/>
  <c r="AK383943" i="17"/>
  <c r="AK383942" i="17"/>
  <c r="AK383941" i="17"/>
  <c r="AK383940" i="17"/>
  <c r="AK383939" i="17"/>
  <c r="AK383938" i="17"/>
  <c r="AK383937" i="17"/>
  <c r="AK383936" i="17"/>
  <c r="AK383935" i="17"/>
  <c r="AK383934" i="17"/>
  <c r="AK383933" i="17"/>
  <c r="AK383932" i="17"/>
  <c r="AK383931" i="17"/>
  <c r="AK383930" i="17"/>
  <c r="AK383929" i="17"/>
  <c r="AK383928" i="17"/>
  <c r="AK383927" i="17"/>
  <c r="AK383926" i="17"/>
  <c r="AK383925" i="17"/>
  <c r="AK383924" i="17"/>
  <c r="AK383923" i="17"/>
  <c r="AK383922" i="17"/>
  <c r="AK383921" i="17"/>
  <c r="AK383920" i="17"/>
  <c r="AK383919" i="17"/>
  <c r="AK383918" i="17"/>
  <c r="AK383917" i="17"/>
  <c r="AK383916" i="17"/>
  <c r="AK383915" i="17"/>
  <c r="AK383914" i="17"/>
  <c r="AK383913" i="17"/>
  <c r="AK383912" i="17"/>
  <c r="AK383911" i="17"/>
  <c r="AK383910" i="17"/>
  <c r="AK383909" i="17"/>
  <c r="AK383908" i="17"/>
  <c r="AK383907" i="17"/>
  <c r="AK383906" i="17"/>
  <c r="AK383905" i="17"/>
  <c r="AK383904" i="17"/>
  <c r="AK383903" i="17"/>
  <c r="AK383902" i="17"/>
  <c r="AK383901" i="17"/>
  <c r="AK383900" i="17"/>
  <c r="AK383899" i="17"/>
  <c r="AK383898" i="17"/>
  <c r="AK383897" i="17"/>
  <c r="AK383896" i="17"/>
  <c r="AK383895" i="17"/>
  <c r="AK383894" i="17"/>
  <c r="AK383893" i="17"/>
  <c r="AK383892" i="17"/>
  <c r="AK383891" i="17"/>
  <c r="AK383890" i="17"/>
  <c r="AK383889" i="17"/>
  <c r="AK383888" i="17"/>
  <c r="AK383887" i="17"/>
  <c r="AK383886" i="17"/>
  <c r="AK383885" i="17"/>
  <c r="AK383884" i="17"/>
  <c r="AK383883" i="17"/>
  <c r="AK383882" i="17"/>
  <c r="AK383881" i="17"/>
  <c r="AK383880" i="17"/>
  <c r="AK383879" i="17"/>
  <c r="AK383878" i="17"/>
  <c r="AK383877" i="17"/>
  <c r="AK383876" i="17"/>
  <c r="AK383875" i="17"/>
  <c r="AK383874" i="17"/>
  <c r="AK383873" i="17"/>
  <c r="AK383872" i="17"/>
  <c r="AK383871" i="17"/>
  <c r="AK383870" i="17"/>
  <c r="AK383869" i="17"/>
  <c r="AK383868" i="17"/>
  <c r="AK383867" i="17"/>
  <c r="AK383866" i="17"/>
  <c r="AK383865" i="17"/>
  <c r="AK383864" i="17"/>
  <c r="AK383863" i="17"/>
  <c r="AK383862" i="17"/>
  <c r="AK383861" i="17"/>
  <c r="AK383860" i="17"/>
  <c r="AK383859" i="17"/>
  <c r="AK383858" i="17"/>
  <c r="AK383857" i="17"/>
  <c r="AK383856" i="17"/>
  <c r="AK383855" i="17"/>
  <c r="AK383854" i="17"/>
  <c r="AK383853" i="17"/>
  <c r="AK383852" i="17"/>
  <c r="AK383851" i="17"/>
  <c r="AK383850" i="17"/>
  <c r="AK383849" i="17"/>
  <c r="AK383848" i="17"/>
  <c r="AK383847" i="17"/>
  <c r="AK383846" i="17"/>
  <c r="AK383845" i="17"/>
  <c r="AK383844" i="17"/>
  <c r="AK383843" i="17"/>
  <c r="AK383842" i="17"/>
  <c r="AK383841" i="17"/>
  <c r="AK383840" i="17"/>
  <c r="AK383839" i="17"/>
  <c r="AK383838" i="17"/>
  <c r="AK383837" i="17"/>
  <c r="AK383836" i="17"/>
  <c r="AK383835" i="17"/>
  <c r="AK383834" i="17"/>
  <c r="AK383833" i="17"/>
  <c r="AK383832" i="17"/>
  <c r="AK383831" i="17"/>
  <c r="AK383830" i="17"/>
  <c r="AK383829" i="17"/>
  <c r="AK383828" i="17"/>
  <c r="AK383827" i="17"/>
  <c r="AK383826" i="17"/>
  <c r="AK383825" i="17"/>
  <c r="AK383824" i="17"/>
  <c r="AK383823" i="17"/>
  <c r="AK383822" i="17"/>
  <c r="AK383821" i="17"/>
  <c r="AK383820" i="17"/>
  <c r="AK383819" i="17"/>
  <c r="AK383818" i="17"/>
  <c r="AK383817" i="17"/>
  <c r="AK383816" i="17"/>
  <c r="AK383815" i="17"/>
  <c r="AK383814" i="17"/>
  <c r="AK383813" i="17"/>
  <c r="AK383812" i="17"/>
  <c r="AK383811" i="17"/>
  <c r="AK383810" i="17"/>
  <c r="AK383809" i="17"/>
  <c r="AK383808" i="17"/>
  <c r="AK383807" i="17"/>
  <c r="AK383806" i="17"/>
  <c r="AK383805" i="17"/>
  <c r="AK383804" i="17"/>
  <c r="AK383803" i="17"/>
  <c r="AK383802" i="17"/>
  <c r="AK383801" i="17"/>
  <c r="AK383800" i="17"/>
  <c r="AK383799" i="17"/>
  <c r="AK383798" i="17"/>
  <c r="AK383797" i="17"/>
  <c r="AK383796" i="17"/>
  <c r="AK383795" i="17"/>
  <c r="AK383794" i="17"/>
  <c r="AK383793" i="17"/>
  <c r="AK383792" i="17"/>
  <c r="AK383791" i="17"/>
  <c r="AK383790" i="17"/>
  <c r="AK383789" i="17"/>
  <c r="AK383788" i="17"/>
  <c r="AK383787" i="17"/>
  <c r="AK383786" i="17"/>
  <c r="AK383785" i="17"/>
  <c r="AK383784" i="17"/>
  <c r="AK383783" i="17"/>
  <c r="AK383782" i="17"/>
  <c r="AK383781" i="17"/>
  <c r="AK383780" i="17"/>
  <c r="AK383779" i="17"/>
  <c r="AK383778" i="17"/>
  <c r="AK383777" i="17"/>
  <c r="AK383776" i="17"/>
  <c r="AK383775" i="17"/>
  <c r="AK383774" i="17"/>
  <c r="AK383773" i="17"/>
  <c r="AK383772" i="17"/>
  <c r="AK383771" i="17"/>
  <c r="AK383770" i="17"/>
  <c r="AK383769" i="17"/>
  <c r="AK383768" i="17"/>
  <c r="AK383767" i="17"/>
  <c r="AK383766" i="17"/>
  <c r="AK383765" i="17"/>
  <c r="AK383764" i="17"/>
  <c r="AK383763" i="17"/>
  <c r="AK383762" i="17"/>
  <c r="AK383761" i="17"/>
  <c r="AK383760" i="17"/>
  <c r="AK383759" i="17"/>
  <c r="AK383758" i="17"/>
  <c r="AK383757" i="17"/>
  <c r="AK383756" i="17"/>
  <c r="AK383755" i="17"/>
  <c r="AK383754" i="17"/>
  <c r="AK383753" i="17"/>
  <c r="AK383752" i="17"/>
  <c r="AK383751" i="17"/>
  <c r="AK383750" i="17"/>
  <c r="AK383749" i="17"/>
  <c r="AK383748" i="17"/>
  <c r="AK383747" i="17"/>
  <c r="AK383746" i="17"/>
  <c r="AK383745" i="17"/>
  <c r="AK383744" i="17"/>
  <c r="AK383743" i="17"/>
  <c r="AK383742" i="17"/>
  <c r="AK383741" i="17"/>
  <c r="AK383740" i="17"/>
  <c r="AK383739" i="17"/>
  <c r="AK383738" i="17"/>
  <c r="AK383737" i="17"/>
  <c r="AK383736" i="17"/>
  <c r="AK383735" i="17"/>
  <c r="AK383734" i="17"/>
  <c r="AK383733" i="17"/>
  <c r="AK383732" i="17"/>
  <c r="AK383731" i="17"/>
  <c r="AK383730" i="17"/>
  <c r="AK383729" i="17"/>
  <c r="AK383728" i="17"/>
  <c r="AK383727" i="17"/>
  <c r="AK383726" i="17"/>
  <c r="AK383725" i="17"/>
  <c r="AK383724" i="17"/>
  <c r="AK383723" i="17"/>
  <c r="AK383722" i="17"/>
  <c r="AK383721" i="17"/>
  <c r="AK383720" i="17"/>
  <c r="AK383719" i="17"/>
  <c r="AK383718" i="17"/>
  <c r="AK383717" i="17"/>
  <c r="AK383716" i="17"/>
  <c r="AK383715" i="17"/>
  <c r="AK383714" i="17"/>
  <c r="AK383713" i="17"/>
  <c r="AK383712" i="17"/>
  <c r="AK383711" i="17"/>
  <c r="AK383710" i="17"/>
  <c r="AK383709" i="17"/>
  <c r="AK383708" i="17"/>
  <c r="AK383707" i="17"/>
  <c r="AK383706" i="17"/>
  <c r="AK383705" i="17"/>
  <c r="AK383704" i="17"/>
  <c r="AK383703" i="17"/>
  <c r="AK383702" i="17"/>
  <c r="AK383701" i="17"/>
  <c r="AK383700" i="17"/>
  <c r="AK383699" i="17"/>
  <c r="AK383698" i="17"/>
  <c r="AK383697" i="17"/>
  <c r="AK383696" i="17"/>
  <c r="AK383695" i="17"/>
  <c r="AK383694" i="17"/>
  <c r="AK383693" i="17"/>
  <c r="AK383692" i="17"/>
  <c r="AK383691" i="17"/>
  <c r="AK383690" i="17"/>
  <c r="AK383689" i="17"/>
  <c r="AK383688" i="17"/>
  <c r="AK383687" i="17"/>
  <c r="AK383686" i="17"/>
  <c r="AK383685" i="17"/>
  <c r="AK383684" i="17"/>
  <c r="AK383683" i="17"/>
  <c r="AK383682" i="17"/>
  <c r="AK383681" i="17"/>
  <c r="AK383680" i="17"/>
  <c r="AK383679" i="17"/>
  <c r="AK383678" i="17"/>
  <c r="AK383677" i="17"/>
  <c r="AK383676" i="17"/>
  <c r="AK383675" i="17"/>
  <c r="AK383674" i="17"/>
  <c r="AK383673" i="17"/>
  <c r="AK383672" i="17"/>
  <c r="AK383671" i="17"/>
  <c r="AK383670" i="17"/>
  <c r="AK383669" i="17"/>
  <c r="AK383668" i="17"/>
  <c r="AK383667" i="17"/>
  <c r="AK383666" i="17"/>
  <c r="AK383665" i="17"/>
  <c r="AK383664" i="17"/>
  <c r="AK383663" i="17"/>
  <c r="AK383662" i="17"/>
  <c r="AK383661" i="17"/>
  <c r="AK383660" i="17"/>
  <c r="AK383659" i="17"/>
  <c r="AK383658" i="17"/>
  <c r="AK383657" i="17"/>
  <c r="AK383656" i="17"/>
  <c r="AK383655" i="17"/>
  <c r="AK383654" i="17"/>
  <c r="AK383653" i="17"/>
  <c r="AK383652" i="17"/>
  <c r="AK383651" i="17"/>
  <c r="AK383650" i="17"/>
  <c r="AK383649" i="17"/>
  <c r="AK383648" i="17"/>
  <c r="AK383647" i="17"/>
  <c r="AK383646" i="17"/>
  <c r="AK383645" i="17"/>
  <c r="AK383644" i="17"/>
  <c r="AK383643" i="17"/>
  <c r="AK383642" i="17"/>
  <c r="AK383641" i="17"/>
  <c r="AK383640" i="17"/>
  <c r="AK383639" i="17"/>
  <c r="AK383638" i="17"/>
  <c r="AK383637" i="17"/>
  <c r="AK383636" i="17"/>
  <c r="AK383635" i="17"/>
  <c r="AK383634" i="17"/>
  <c r="AK383633" i="17"/>
  <c r="AK383632" i="17"/>
  <c r="AK383631" i="17"/>
  <c r="AK383630" i="17"/>
  <c r="AK383629" i="17"/>
  <c r="AK383628" i="17"/>
  <c r="AK383627" i="17"/>
  <c r="AK383626" i="17"/>
  <c r="AK383625" i="17"/>
  <c r="AK383624" i="17"/>
  <c r="AK383623" i="17"/>
  <c r="AK383622" i="17"/>
  <c r="AK383621" i="17"/>
  <c r="AK383620" i="17"/>
  <c r="AK383619" i="17"/>
  <c r="AK383618" i="17"/>
  <c r="AK383617" i="17"/>
  <c r="AK383616" i="17"/>
  <c r="AK383615" i="17"/>
  <c r="AK383614" i="17"/>
  <c r="AK383613" i="17"/>
  <c r="AK383612" i="17"/>
  <c r="AK383611" i="17"/>
  <c r="AK383610" i="17"/>
  <c r="AK383609" i="17"/>
  <c r="AK383608" i="17"/>
  <c r="AK383607" i="17"/>
  <c r="AK383606" i="17"/>
  <c r="AK383605" i="17"/>
  <c r="AK383604" i="17"/>
  <c r="AK383603" i="17"/>
  <c r="AK383602" i="17"/>
  <c r="AK383601" i="17"/>
  <c r="AK383600" i="17"/>
  <c r="AK383599" i="17"/>
  <c r="AK383598" i="17"/>
  <c r="AK383597" i="17"/>
  <c r="AK383596" i="17"/>
  <c r="AK383595" i="17"/>
  <c r="AK383594" i="17"/>
  <c r="AK383593" i="17"/>
  <c r="AK383592" i="17"/>
  <c r="AK383591" i="17"/>
  <c r="AK383590" i="17"/>
  <c r="AK383589" i="17"/>
  <c r="AK383588" i="17"/>
  <c r="AK383587" i="17"/>
  <c r="AK383586" i="17"/>
  <c r="AK383585" i="17"/>
  <c r="AK383584" i="17"/>
  <c r="AK383583" i="17"/>
  <c r="AK383582" i="17"/>
  <c r="AK383581" i="17"/>
  <c r="AK383580" i="17"/>
  <c r="AK383579" i="17"/>
  <c r="AK383578" i="17"/>
  <c r="AK383577" i="17"/>
  <c r="AK383576" i="17"/>
  <c r="AK383575" i="17"/>
  <c r="AK383574" i="17"/>
  <c r="AK383573" i="17"/>
  <c r="AK383572" i="17"/>
  <c r="AK383571" i="17"/>
  <c r="AK383570" i="17"/>
  <c r="AK383569" i="17"/>
  <c r="AK383568" i="17"/>
  <c r="AK383567" i="17"/>
  <c r="AK383566" i="17"/>
  <c r="AK383565" i="17"/>
  <c r="AK383564" i="17"/>
  <c r="AK383563" i="17"/>
  <c r="AK383562" i="17"/>
  <c r="AK383561" i="17"/>
  <c r="AK383560" i="17"/>
  <c r="AK383559" i="17"/>
  <c r="AK383558" i="17"/>
  <c r="AK383557" i="17"/>
  <c r="AK383556" i="17"/>
  <c r="AK383555" i="17"/>
  <c r="AK383554" i="17"/>
  <c r="AK383553" i="17"/>
  <c r="AK383552" i="17"/>
  <c r="AK383551" i="17"/>
  <c r="AK383550" i="17"/>
  <c r="AK383549" i="17"/>
  <c r="AK383548" i="17"/>
  <c r="AK383547" i="17"/>
  <c r="AK383546" i="17"/>
  <c r="AK383545" i="17"/>
  <c r="AK383544" i="17"/>
  <c r="AK383543" i="17"/>
  <c r="AK383542" i="17"/>
  <c r="AK383541" i="17"/>
  <c r="AK383540" i="17"/>
  <c r="AK383539" i="17"/>
  <c r="AK383538" i="17"/>
  <c r="AK383537" i="17"/>
  <c r="AK383536" i="17"/>
  <c r="AK383535" i="17"/>
  <c r="AK383534" i="17"/>
  <c r="AK383533" i="17"/>
  <c r="AK383532" i="17"/>
  <c r="AK383531" i="17"/>
  <c r="AK383530" i="17"/>
  <c r="AK383529" i="17"/>
  <c r="AK383528" i="17"/>
  <c r="AK383527" i="17"/>
  <c r="AK383526" i="17"/>
  <c r="AK383525" i="17"/>
  <c r="AK383524" i="17"/>
  <c r="AK383523" i="17"/>
  <c r="AK383522" i="17"/>
  <c r="AK383521" i="17"/>
  <c r="AK383520" i="17"/>
  <c r="AK383519" i="17"/>
  <c r="AK383518" i="17"/>
  <c r="AK383517" i="17"/>
  <c r="AK383516" i="17"/>
  <c r="AK383515" i="17"/>
  <c r="AK383514" i="17"/>
  <c r="AK383513" i="17"/>
  <c r="AK383512" i="17"/>
  <c r="AK383511" i="17"/>
  <c r="AK383510" i="17"/>
  <c r="AK383509" i="17"/>
  <c r="AK383508" i="17"/>
  <c r="AK383507" i="17"/>
  <c r="AK383506" i="17"/>
  <c r="AK383505" i="17"/>
  <c r="AK383504" i="17"/>
  <c r="AK383503" i="17"/>
  <c r="AK383502" i="17"/>
  <c r="AK383501" i="17"/>
  <c r="AK383500" i="17"/>
  <c r="AK383499" i="17"/>
  <c r="AK383498" i="17"/>
  <c r="AK383497" i="17"/>
  <c r="AK383496" i="17"/>
  <c r="AK383495" i="17"/>
  <c r="AK383494" i="17"/>
  <c r="AK383493" i="17"/>
  <c r="AK383492" i="17"/>
  <c r="AK383491" i="17"/>
  <c r="AK383490" i="17"/>
  <c r="AK383489" i="17"/>
  <c r="AK383488" i="17"/>
  <c r="AK383487" i="17"/>
  <c r="AK383486" i="17"/>
  <c r="AK383485" i="17"/>
  <c r="AK383484" i="17"/>
  <c r="AK383483" i="17"/>
  <c r="AK383482" i="17"/>
  <c r="AK383481" i="17"/>
  <c r="AK383480" i="17"/>
  <c r="AK383479" i="17"/>
  <c r="AK383478" i="17"/>
  <c r="AK383477" i="17"/>
  <c r="AK383476" i="17"/>
  <c r="AK383475" i="17"/>
  <c r="AK383474" i="17"/>
  <c r="AK383473" i="17"/>
  <c r="AK383472" i="17"/>
  <c r="AK383471" i="17"/>
  <c r="AK383470" i="17"/>
  <c r="AK383469" i="17"/>
  <c r="AK383468" i="17"/>
  <c r="AK383467" i="17"/>
  <c r="AK383466" i="17"/>
  <c r="AK383465" i="17"/>
  <c r="AK383464" i="17"/>
  <c r="AK383463" i="17"/>
  <c r="AK383462" i="17"/>
  <c r="AK383461" i="17"/>
  <c r="AK383460" i="17"/>
  <c r="AK383459" i="17"/>
  <c r="AK383458" i="17"/>
  <c r="AK383457" i="17"/>
  <c r="AK383456" i="17"/>
  <c r="AK383455" i="17"/>
  <c r="AK383454" i="17"/>
  <c r="AK383453" i="17"/>
  <c r="AK383452" i="17"/>
  <c r="AK383451" i="17"/>
  <c r="AK383450" i="17"/>
  <c r="AK383449" i="17"/>
  <c r="AK383448" i="17"/>
  <c r="AK383447" i="17"/>
  <c r="AK383446" i="17"/>
  <c r="AK383445" i="17"/>
  <c r="AK383444" i="17"/>
  <c r="AK383443" i="17"/>
  <c r="AK383442" i="17"/>
  <c r="AK383441" i="17"/>
  <c r="AK383440" i="17"/>
  <c r="AK383439" i="17"/>
  <c r="AK383438" i="17"/>
  <c r="AK383437" i="17"/>
  <c r="AK383436" i="17"/>
  <c r="AK383435" i="17"/>
  <c r="AK383434" i="17"/>
  <c r="AK383433" i="17"/>
  <c r="AK383432" i="17"/>
  <c r="AK383431" i="17"/>
  <c r="AK383430" i="17"/>
  <c r="AK383429" i="17"/>
  <c r="AK383428" i="17"/>
  <c r="AK383427" i="17"/>
  <c r="AK383426" i="17"/>
  <c r="AK383425" i="17"/>
  <c r="AK383424" i="17"/>
  <c r="AK383423" i="17"/>
  <c r="AK383422" i="17"/>
  <c r="AK383421" i="17"/>
  <c r="AK383420" i="17"/>
  <c r="AK383419" i="17"/>
  <c r="AK383418" i="17"/>
  <c r="AK383417" i="17"/>
  <c r="AK383416" i="17"/>
  <c r="AK383415" i="17"/>
  <c r="AK383414" i="17"/>
  <c r="AK383413" i="17"/>
  <c r="AK383412" i="17"/>
  <c r="AK383411" i="17"/>
  <c r="AK383410" i="17"/>
  <c r="AK383409" i="17"/>
  <c r="AK383408" i="17"/>
  <c r="AK383407" i="17"/>
  <c r="AK383406" i="17"/>
  <c r="AK383405" i="17"/>
  <c r="AK383404" i="17"/>
  <c r="AK383403" i="17"/>
  <c r="AK383402" i="17"/>
  <c r="AK383401" i="17"/>
  <c r="AK383400" i="17"/>
  <c r="AK383399" i="17"/>
  <c r="AK383398" i="17"/>
  <c r="AK383397" i="17"/>
  <c r="AK383396" i="17"/>
  <c r="AK383395" i="17"/>
  <c r="AK383394" i="17"/>
  <c r="AK383393" i="17"/>
  <c r="AK383392" i="17"/>
  <c r="AK383391" i="17"/>
  <c r="AK383390" i="17"/>
  <c r="AK383389" i="17"/>
  <c r="AK383388" i="17"/>
  <c r="AK383387" i="17"/>
  <c r="AK383386" i="17"/>
  <c r="AK383385" i="17"/>
  <c r="AK383384" i="17"/>
  <c r="AK383383" i="17"/>
  <c r="AK383382" i="17"/>
  <c r="AK383381" i="17"/>
  <c r="AK383380" i="17"/>
  <c r="AK383379" i="17"/>
  <c r="AK383378" i="17"/>
  <c r="AK383377" i="17"/>
  <c r="AK383376" i="17"/>
  <c r="AK383375" i="17"/>
  <c r="AK383374" i="17"/>
  <c r="AK383373" i="17"/>
  <c r="AK383372" i="17"/>
  <c r="AK383371" i="17"/>
  <c r="AK383370" i="17"/>
  <c r="AK383369" i="17"/>
  <c r="AK383368" i="17"/>
  <c r="AK383367" i="17"/>
  <c r="AK383366" i="17"/>
  <c r="AK383365" i="17"/>
  <c r="AK383364" i="17"/>
  <c r="AK383363" i="17"/>
  <c r="AK383362" i="17"/>
  <c r="AK383361" i="17"/>
  <c r="AK383360" i="17"/>
  <c r="AK383359" i="17"/>
  <c r="AK383358" i="17"/>
  <c r="AK383357" i="17"/>
  <c r="AK383356" i="17"/>
  <c r="AK383355" i="17"/>
  <c r="AK383354" i="17"/>
  <c r="AK383353" i="17"/>
  <c r="AK383352" i="17"/>
  <c r="AK383351" i="17"/>
  <c r="AK383350" i="17"/>
  <c r="AK383349" i="17"/>
  <c r="AK383348" i="17"/>
  <c r="AK383347" i="17"/>
  <c r="AK383346" i="17"/>
  <c r="AK383345" i="17"/>
  <c r="AK383344" i="17"/>
  <c r="AK383343" i="17"/>
  <c r="AK383342" i="17"/>
  <c r="AK383341" i="17"/>
  <c r="AK383340" i="17"/>
  <c r="AK383339" i="17"/>
  <c r="AK383338" i="17"/>
  <c r="AK383337" i="17"/>
  <c r="AK383336" i="17"/>
  <c r="AK383335" i="17"/>
  <c r="AK383334" i="17"/>
  <c r="AK383333" i="17"/>
  <c r="AK383332" i="17"/>
  <c r="AK383331" i="17"/>
  <c r="AK383330" i="17"/>
  <c r="AK383329" i="17"/>
  <c r="AK383328" i="17"/>
  <c r="AK383327" i="17"/>
  <c r="AK383326" i="17"/>
  <c r="AK383325" i="17"/>
  <c r="AK383324" i="17"/>
  <c r="AK383323" i="17"/>
  <c r="AK383322" i="17"/>
  <c r="AK383321" i="17"/>
  <c r="AK383320" i="17"/>
  <c r="AK383319" i="17"/>
  <c r="AK383318" i="17"/>
  <c r="AK383317" i="17"/>
  <c r="AK383316" i="17"/>
  <c r="AK383315" i="17"/>
  <c r="AK383314" i="17"/>
  <c r="AK383313" i="17"/>
  <c r="AK383312" i="17"/>
  <c r="AK383311" i="17"/>
  <c r="AK383310" i="17"/>
  <c r="AK383309" i="17"/>
  <c r="AK383308" i="17"/>
  <c r="AK383307" i="17"/>
  <c r="AK383306" i="17"/>
  <c r="AK383305" i="17"/>
  <c r="AK383304" i="17"/>
  <c r="AK383303" i="17"/>
  <c r="AK383302" i="17"/>
  <c r="AK383301" i="17"/>
  <c r="AK383300" i="17"/>
  <c r="AK383299" i="17"/>
  <c r="AK383298" i="17"/>
  <c r="AK383297" i="17"/>
  <c r="AK383296" i="17"/>
  <c r="AK383295" i="17"/>
  <c r="AK383294" i="17"/>
  <c r="AK383293" i="17"/>
  <c r="AK383292" i="17"/>
  <c r="AK383291" i="17"/>
  <c r="AK383290" i="17"/>
  <c r="AK383289" i="17"/>
  <c r="AK383288" i="17"/>
  <c r="AK383287" i="17"/>
  <c r="AK383286" i="17"/>
  <c r="AK383285" i="17"/>
  <c r="AK383284" i="17"/>
  <c r="AK383283" i="17"/>
  <c r="AK383282" i="17"/>
  <c r="AK383281" i="17"/>
  <c r="AK383280" i="17"/>
  <c r="AK383279" i="17"/>
  <c r="AK383278" i="17"/>
  <c r="AK383277" i="17"/>
  <c r="AK383276" i="17"/>
  <c r="AK383275" i="17"/>
  <c r="AK383274" i="17"/>
  <c r="AK383273" i="17"/>
  <c r="AK383272" i="17"/>
  <c r="AK383271" i="17"/>
  <c r="AK383270" i="17"/>
  <c r="AK383269" i="17"/>
  <c r="AK383268" i="17"/>
  <c r="AK383267" i="17"/>
  <c r="AK383266" i="17"/>
  <c r="AK383265" i="17"/>
  <c r="AK383264" i="17"/>
  <c r="AK383263" i="17"/>
  <c r="AK383262" i="17"/>
  <c r="AK383261" i="17"/>
  <c r="AK383260" i="17"/>
  <c r="AK383259" i="17"/>
  <c r="AK383258" i="17"/>
  <c r="AK383257" i="17"/>
  <c r="AK383256" i="17"/>
  <c r="AK383255" i="17"/>
  <c r="AK383254" i="17"/>
  <c r="AK383253" i="17"/>
  <c r="AK383252" i="17"/>
  <c r="AK383251" i="17"/>
  <c r="AK383250" i="17"/>
  <c r="AK383249" i="17"/>
  <c r="AK383248" i="17"/>
  <c r="AK383247" i="17"/>
  <c r="AK383246" i="17"/>
  <c r="AK383245" i="17"/>
  <c r="AK383244" i="17"/>
  <c r="AK383243" i="17"/>
  <c r="AK383242" i="17"/>
  <c r="AK383241" i="17"/>
  <c r="AK383240" i="17"/>
  <c r="AK383239" i="17"/>
  <c r="AK383238" i="17"/>
  <c r="AK383237" i="17"/>
  <c r="AK383236" i="17"/>
  <c r="AK383235" i="17"/>
  <c r="AK383234" i="17"/>
  <c r="AK383233" i="17"/>
  <c r="AK383232" i="17"/>
  <c r="AK383231" i="17"/>
  <c r="AK383230" i="17"/>
  <c r="AK383229" i="17"/>
  <c r="AK383228" i="17"/>
  <c r="AK383227" i="17"/>
  <c r="AK383226" i="17"/>
  <c r="AK383225" i="17"/>
  <c r="AK383224" i="17"/>
  <c r="AK383223" i="17"/>
  <c r="AK383222" i="17"/>
  <c r="AK383221" i="17"/>
  <c r="AK383220" i="17"/>
  <c r="AK383219" i="17"/>
  <c r="AK383218" i="17"/>
  <c r="AK383217" i="17"/>
  <c r="AK383216" i="17"/>
  <c r="AK383215" i="17"/>
  <c r="AK383214" i="17"/>
  <c r="AK383213" i="17"/>
  <c r="AK383212" i="17"/>
  <c r="AK383211" i="17"/>
  <c r="AK383210" i="17"/>
  <c r="AK383209" i="17"/>
  <c r="AK383208" i="17"/>
  <c r="AK383207" i="17"/>
  <c r="AK383206" i="17"/>
  <c r="AK383205" i="17"/>
  <c r="AK383204" i="17"/>
  <c r="AK383203" i="17"/>
  <c r="AK383202" i="17"/>
  <c r="AK383201" i="17"/>
  <c r="AK383200" i="17"/>
  <c r="AK383199" i="17"/>
  <c r="AK383198" i="17"/>
  <c r="AK383197" i="17"/>
  <c r="AK383196" i="17"/>
  <c r="AK383195" i="17"/>
  <c r="AK383194" i="17"/>
  <c r="AK383193" i="17"/>
  <c r="AK383192" i="17"/>
  <c r="AK383191" i="17"/>
  <c r="AK383190" i="17"/>
  <c r="AK383189" i="17"/>
  <c r="AK383188" i="17"/>
  <c r="AK383187" i="17"/>
  <c r="AK383186" i="17"/>
  <c r="AK383185" i="17"/>
  <c r="AK383184" i="17"/>
  <c r="AK383183" i="17"/>
  <c r="AK383182" i="17"/>
  <c r="AK383181" i="17"/>
  <c r="AK383180" i="17"/>
  <c r="AK383179" i="17"/>
  <c r="AK383178" i="17"/>
  <c r="AK383177" i="17"/>
  <c r="AK383176" i="17"/>
  <c r="AK383175" i="17"/>
  <c r="AK383174" i="17"/>
  <c r="AK383173" i="17"/>
  <c r="AK383172" i="17"/>
  <c r="AK383171" i="17"/>
  <c r="AK383170" i="17"/>
  <c r="AK383169" i="17"/>
  <c r="AK383168" i="17"/>
  <c r="AK383167" i="17"/>
  <c r="AK383166" i="17"/>
  <c r="AK383165" i="17"/>
  <c r="AK383164" i="17"/>
  <c r="AK383163" i="17"/>
  <c r="AK383162" i="17"/>
  <c r="AK383161" i="17"/>
  <c r="AK383160" i="17"/>
  <c r="AK383159" i="17"/>
  <c r="AK383158" i="17"/>
  <c r="AK383157" i="17"/>
  <c r="AK383156" i="17"/>
  <c r="AK383155" i="17"/>
  <c r="AK383154" i="17"/>
  <c r="AK383153" i="17"/>
  <c r="AK383152" i="17"/>
  <c r="AK383151" i="17"/>
  <c r="AK383150" i="17"/>
  <c r="AK383149" i="17"/>
  <c r="AK383148" i="17"/>
  <c r="AK383147" i="17"/>
  <c r="AK383146" i="17"/>
  <c r="AK383145" i="17"/>
  <c r="AK383144" i="17"/>
  <c r="AK383143" i="17"/>
  <c r="AK383142" i="17"/>
  <c r="AK383141" i="17"/>
  <c r="AK383140" i="17"/>
  <c r="AK383139" i="17"/>
  <c r="AK383138" i="17"/>
  <c r="AK383137" i="17"/>
  <c r="AK383136" i="17"/>
  <c r="AK383135" i="17"/>
  <c r="AK383134" i="17"/>
  <c r="AK383133" i="17"/>
  <c r="AK383132" i="17"/>
  <c r="AK383131" i="17"/>
  <c r="AK383130" i="17"/>
  <c r="AK383129" i="17"/>
  <c r="AK383128" i="17"/>
  <c r="AK383127" i="17"/>
  <c r="AK383126" i="17"/>
  <c r="AK383125" i="17"/>
  <c r="AK383124" i="17"/>
  <c r="AK383123" i="17"/>
  <c r="AK383122" i="17"/>
  <c r="AK383121" i="17"/>
  <c r="AK383120" i="17"/>
  <c r="AK383119" i="17"/>
  <c r="AK383118" i="17"/>
  <c r="AK383117" i="17"/>
  <c r="AK383116" i="17"/>
  <c r="AK383115" i="17"/>
  <c r="AK383114" i="17"/>
  <c r="AK383113" i="17"/>
  <c r="AK383112" i="17"/>
  <c r="AK383111" i="17"/>
  <c r="AK383110" i="17"/>
  <c r="AK383109" i="17"/>
  <c r="AK383108" i="17"/>
  <c r="AK383107" i="17"/>
  <c r="AK383106" i="17"/>
  <c r="AK383105" i="17"/>
  <c r="AK383104" i="17"/>
  <c r="AK383103" i="17"/>
  <c r="AK383102" i="17"/>
  <c r="AK383101" i="17"/>
  <c r="AK383100" i="17"/>
  <c r="AK383099" i="17"/>
  <c r="AK383098" i="17"/>
  <c r="AK383097" i="17"/>
  <c r="AK383096" i="17"/>
  <c r="AK383095" i="17"/>
  <c r="AK383094" i="17"/>
  <c r="AK383093" i="17"/>
  <c r="AK383092" i="17"/>
  <c r="AK383091" i="17"/>
  <c r="AK383090" i="17"/>
  <c r="AK383089" i="17"/>
  <c r="AK383088" i="17"/>
  <c r="AK383087" i="17"/>
  <c r="AK383086" i="17"/>
  <c r="AK383085" i="17"/>
  <c r="AK383084" i="17"/>
  <c r="AK383083" i="17"/>
  <c r="AK383082" i="17"/>
  <c r="AK383081" i="17"/>
  <c r="AK383080" i="17"/>
  <c r="AK383079" i="17"/>
  <c r="AK383078" i="17"/>
  <c r="AK383077" i="17"/>
  <c r="AK383076" i="17"/>
  <c r="AK383075" i="17"/>
  <c r="AK383074" i="17"/>
  <c r="AK383073" i="17"/>
  <c r="AK383072" i="17"/>
  <c r="AK383071" i="17"/>
  <c r="AK383070" i="17"/>
  <c r="AK383069" i="17"/>
  <c r="AK383068" i="17"/>
  <c r="AK383067" i="17"/>
  <c r="AK383066" i="17"/>
  <c r="AK383065" i="17"/>
  <c r="AK383064" i="17"/>
  <c r="AK383063" i="17"/>
  <c r="AK383062" i="17"/>
  <c r="AK383061" i="17"/>
  <c r="AK383060" i="17"/>
  <c r="AK383059" i="17"/>
  <c r="AK383058" i="17"/>
  <c r="AK383057" i="17"/>
  <c r="AK383056" i="17"/>
  <c r="AK383055" i="17"/>
  <c r="AK383054" i="17"/>
  <c r="AK383053" i="17"/>
  <c r="AK383052" i="17"/>
  <c r="AK383051" i="17"/>
  <c r="AK383050" i="17"/>
  <c r="AK383049" i="17"/>
  <c r="AK383048" i="17"/>
  <c r="AK383047" i="17"/>
  <c r="AK383046" i="17"/>
  <c r="AK383045" i="17"/>
  <c r="AK383044" i="17"/>
  <c r="AK383043" i="17"/>
  <c r="AK383042" i="17"/>
  <c r="AK383041" i="17"/>
  <c r="AK383040" i="17"/>
  <c r="AK383039" i="17"/>
  <c r="AK383038" i="17"/>
  <c r="AK383037" i="17"/>
  <c r="AK383036" i="17"/>
  <c r="AK383035" i="17"/>
  <c r="AK383034" i="17"/>
  <c r="AK383033" i="17"/>
  <c r="AK383032" i="17"/>
  <c r="AK383031" i="17"/>
  <c r="AK383030" i="17"/>
  <c r="AK383029" i="17"/>
  <c r="AK383028" i="17"/>
  <c r="AK383027" i="17"/>
  <c r="AK383026" i="17"/>
  <c r="AK383025" i="17"/>
  <c r="AK383024" i="17"/>
  <c r="AK383023" i="17"/>
  <c r="AK383022" i="17"/>
  <c r="AK383021" i="17"/>
  <c r="AK383020" i="17"/>
  <c r="AK383019" i="17"/>
  <c r="AK383018" i="17"/>
  <c r="AK383017" i="17"/>
  <c r="AK383016" i="17"/>
  <c r="AK383015" i="17"/>
  <c r="AK383014" i="17"/>
  <c r="AK383013" i="17"/>
  <c r="AK383012" i="17"/>
  <c r="AK383011" i="17"/>
  <c r="AK383010" i="17"/>
  <c r="AK383009" i="17"/>
  <c r="AK383008" i="17"/>
  <c r="AK383007" i="17"/>
  <c r="AK383006" i="17"/>
  <c r="AK383005" i="17"/>
  <c r="AK383004" i="17"/>
  <c r="AK383003" i="17"/>
  <c r="AK383002" i="17"/>
  <c r="AK383001" i="17"/>
  <c r="AK383000" i="17"/>
  <c r="AK382999" i="17"/>
  <c r="AK382998" i="17"/>
  <c r="AK382997" i="17"/>
  <c r="AK382996" i="17"/>
  <c r="AK382995" i="17"/>
  <c r="AK382994" i="17"/>
  <c r="AK382993" i="17"/>
  <c r="AK382992" i="17"/>
  <c r="AK382991" i="17"/>
  <c r="AK382990" i="17"/>
  <c r="AK382989" i="17"/>
  <c r="AK382988" i="17"/>
  <c r="AK382987" i="17"/>
  <c r="AK382986" i="17"/>
  <c r="AK382985" i="17"/>
  <c r="AK382984" i="17"/>
  <c r="AK382983" i="17"/>
  <c r="AK382982" i="17"/>
  <c r="AK382981" i="17"/>
  <c r="AK382980" i="17"/>
  <c r="AK382979" i="17"/>
  <c r="AK382978" i="17"/>
  <c r="AK382977" i="17"/>
  <c r="AK382976" i="17"/>
  <c r="AK382975" i="17"/>
  <c r="AK382974" i="17"/>
  <c r="AK382973" i="17"/>
  <c r="AK382972" i="17"/>
  <c r="AK382971" i="17"/>
  <c r="AK382970" i="17"/>
  <c r="AK382969" i="17"/>
  <c r="AK382968" i="17"/>
  <c r="AK382967" i="17"/>
  <c r="AK382966" i="17"/>
  <c r="AK382965" i="17"/>
  <c r="AK382964" i="17"/>
  <c r="AK382963" i="17"/>
  <c r="AK382962" i="17"/>
  <c r="AK382961" i="17"/>
  <c r="AK382960" i="17"/>
  <c r="AK382959" i="17"/>
  <c r="AK382958" i="17"/>
  <c r="AK382957" i="17"/>
  <c r="AK382956" i="17"/>
  <c r="AK382955" i="17"/>
  <c r="AK382954" i="17"/>
  <c r="AK382953" i="17"/>
  <c r="AK382952" i="17"/>
  <c r="AK382951" i="17"/>
  <c r="AK382950" i="17"/>
  <c r="AK382949" i="17"/>
  <c r="AK382948" i="17"/>
  <c r="AK382947" i="17"/>
  <c r="AK382946" i="17"/>
  <c r="AK382945" i="17"/>
  <c r="AK382944" i="17"/>
  <c r="AK382943" i="17"/>
  <c r="AK382942" i="17"/>
  <c r="AK382941" i="17"/>
  <c r="AK382940" i="17"/>
  <c r="AK382939" i="17"/>
  <c r="AK382938" i="17"/>
  <c r="AK382937" i="17"/>
  <c r="AK382936" i="17"/>
  <c r="AK382935" i="17"/>
  <c r="AK382934" i="17"/>
  <c r="AK382933" i="17"/>
  <c r="AK382932" i="17"/>
  <c r="AK382931" i="17"/>
  <c r="AK382930" i="17"/>
  <c r="AK382929" i="17"/>
  <c r="AK382928" i="17"/>
  <c r="AK382927" i="17"/>
  <c r="AK382926" i="17"/>
  <c r="AK382925" i="17"/>
  <c r="AK382924" i="17"/>
  <c r="AK382923" i="17"/>
  <c r="AK382922" i="17"/>
  <c r="AK382921" i="17"/>
  <c r="AK382920" i="17"/>
  <c r="AK382919" i="17"/>
  <c r="AK382918" i="17"/>
  <c r="AK382917" i="17"/>
  <c r="AK382916" i="17"/>
  <c r="AK382915" i="17"/>
  <c r="AK382914" i="17"/>
  <c r="AK382913" i="17"/>
  <c r="AK382912" i="17"/>
  <c r="AK382911" i="17"/>
  <c r="AK382910" i="17"/>
  <c r="AK382909" i="17"/>
  <c r="AK382908" i="17"/>
  <c r="AK382907" i="17"/>
  <c r="AK382906" i="17"/>
  <c r="AK382905" i="17"/>
  <c r="AK382904" i="17"/>
  <c r="AK382903" i="17"/>
  <c r="AK382902" i="17"/>
  <c r="AK382901" i="17"/>
  <c r="AK382900" i="17"/>
  <c r="AK382899" i="17"/>
  <c r="AK382898" i="17"/>
  <c r="AK382897" i="17"/>
  <c r="AK382896" i="17"/>
  <c r="AK382895" i="17"/>
  <c r="AK382894" i="17"/>
  <c r="AK382893" i="17"/>
  <c r="AK382892" i="17"/>
  <c r="AK382891" i="17"/>
  <c r="AK382890" i="17"/>
  <c r="AK382889" i="17"/>
  <c r="AK382888" i="17"/>
  <c r="AK382887" i="17"/>
  <c r="AK382886" i="17"/>
  <c r="AK382885" i="17"/>
  <c r="AK382884" i="17"/>
  <c r="AK382883" i="17"/>
  <c r="AK382882" i="17"/>
  <c r="AK382881" i="17"/>
  <c r="AK382880" i="17"/>
  <c r="AK382879" i="17"/>
  <c r="AK382878" i="17"/>
  <c r="AK382877" i="17"/>
  <c r="AK382876" i="17"/>
  <c r="AK382875" i="17"/>
  <c r="AK382874" i="17"/>
  <c r="AK382873" i="17"/>
  <c r="AK382872" i="17"/>
  <c r="AK382871" i="17"/>
  <c r="AK382870" i="17"/>
  <c r="AK382869" i="17"/>
  <c r="AK382868" i="17"/>
  <c r="AK382867" i="17"/>
  <c r="AK382866" i="17"/>
  <c r="AK382865" i="17"/>
  <c r="AK382864" i="17"/>
  <c r="AK382863" i="17"/>
  <c r="AK382862" i="17"/>
  <c r="AK382861" i="17"/>
  <c r="AK382860" i="17"/>
  <c r="AK382859" i="17"/>
  <c r="AK382858" i="17"/>
  <c r="AK382857" i="17"/>
  <c r="AK382856" i="17"/>
  <c r="AK382855" i="17"/>
  <c r="AK382854" i="17"/>
  <c r="AK382853" i="17"/>
  <c r="AK382852" i="17"/>
  <c r="AK382851" i="17"/>
  <c r="AK382850" i="17"/>
  <c r="AK382849" i="17"/>
  <c r="AK382848" i="17"/>
  <c r="AK382847" i="17"/>
  <c r="AK382846" i="17"/>
  <c r="AK382845" i="17"/>
  <c r="AK382844" i="17"/>
  <c r="AK382843" i="17"/>
  <c r="AK382842" i="17"/>
  <c r="AK382841" i="17"/>
  <c r="AK382840" i="17"/>
  <c r="AK382839" i="17"/>
  <c r="AK382838" i="17"/>
  <c r="AK382837" i="17"/>
  <c r="AK382836" i="17"/>
  <c r="AK382835" i="17"/>
  <c r="AK382834" i="17"/>
  <c r="AK382833" i="17"/>
  <c r="AK382832" i="17"/>
  <c r="AK382831" i="17"/>
  <c r="AK382830" i="17"/>
  <c r="AK382829" i="17"/>
  <c r="AK382828" i="17"/>
  <c r="AK382827" i="17"/>
  <c r="AK382826" i="17"/>
  <c r="AK382825" i="17"/>
  <c r="AK382824" i="17"/>
  <c r="AK382823" i="17"/>
  <c r="AK382822" i="17"/>
  <c r="AK382821" i="17"/>
  <c r="AK382820" i="17"/>
  <c r="AK382819" i="17"/>
  <c r="AK382818" i="17"/>
  <c r="AK382817" i="17"/>
  <c r="AK382816" i="17"/>
  <c r="AK382815" i="17"/>
  <c r="AK382814" i="17"/>
  <c r="AK382813" i="17"/>
  <c r="AK382812" i="17"/>
  <c r="AK382811" i="17"/>
  <c r="AK382810" i="17"/>
  <c r="AK382809" i="17"/>
  <c r="AK382808" i="17"/>
  <c r="AK382807" i="17"/>
  <c r="AK382806" i="17"/>
  <c r="AK382805" i="17"/>
  <c r="AK382804" i="17"/>
  <c r="AK382803" i="17"/>
  <c r="AK382802" i="17"/>
  <c r="AK382801" i="17"/>
  <c r="AK382800" i="17"/>
  <c r="AK382799" i="17"/>
  <c r="AK382798" i="17"/>
  <c r="AK382797" i="17"/>
  <c r="AK382796" i="17"/>
  <c r="AK382795" i="17"/>
  <c r="AK382794" i="17"/>
  <c r="AK382793" i="17"/>
  <c r="AK382792" i="17"/>
  <c r="AK382791" i="17"/>
  <c r="AK382790" i="17"/>
  <c r="AK382789" i="17"/>
  <c r="AK382788" i="17"/>
  <c r="AK382787" i="17"/>
  <c r="AK382786" i="17"/>
  <c r="AK382785" i="17"/>
  <c r="AK382784" i="17"/>
  <c r="AK382783" i="17"/>
  <c r="AK382782" i="17"/>
  <c r="AK382781" i="17"/>
  <c r="AK382780" i="17"/>
  <c r="AK382779" i="17"/>
  <c r="AK382778" i="17"/>
  <c r="AK382777" i="17"/>
  <c r="AK382776" i="17"/>
  <c r="AK382775" i="17"/>
  <c r="AK382774" i="17"/>
  <c r="AK382773" i="17"/>
  <c r="AK382772" i="17"/>
  <c r="AK382771" i="17"/>
  <c r="AK382770" i="17"/>
  <c r="AK382769" i="17"/>
  <c r="AK382768" i="17"/>
  <c r="AK382767" i="17"/>
  <c r="AK382766" i="17"/>
  <c r="AK382765" i="17"/>
  <c r="AK382764" i="17"/>
  <c r="AK382763" i="17"/>
  <c r="AK382762" i="17"/>
  <c r="AK382761" i="17"/>
  <c r="AK382760" i="17"/>
  <c r="AK382759" i="17"/>
  <c r="AK382758" i="17"/>
  <c r="AK382757" i="17"/>
  <c r="AK382756" i="17"/>
  <c r="AK382755" i="17"/>
  <c r="AK382754" i="17"/>
  <c r="AK382753" i="17"/>
  <c r="AK382752" i="17"/>
  <c r="AK382751" i="17"/>
  <c r="AK382750" i="17"/>
  <c r="AK382749" i="17"/>
  <c r="AK382748" i="17"/>
  <c r="AK382747" i="17"/>
  <c r="AK382746" i="17"/>
  <c r="AK382745" i="17"/>
  <c r="AK382744" i="17"/>
  <c r="AK382743" i="17"/>
  <c r="AK382742" i="17"/>
  <c r="AK382741" i="17"/>
  <c r="AK382740" i="17"/>
  <c r="AK382739" i="17"/>
  <c r="AK382738" i="17"/>
  <c r="AK382737" i="17"/>
  <c r="AK382736" i="17"/>
  <c r="AK382735" i="17"/>
  <c r="AK382734" i="17"/>
  <c r="AK382733" i="17"/>
  <c r="AK382732" i="17"/>
  <c r="AK382731" i="17"/>
  <c r="AK382730" i="17"/>
  <c r="AK382729" i="17"/>
  <c r="AK382728" i="17"/>
  <c r="AK382727" i="17"/>
  <c r="AK382726" i="17"/>
  <c r="AK382725" i="17"/>
  <c r="AK382724" i="17"/>
  <c r="AK382723" i="17"/>
  <c r="AK382722" i="17"/>
  <c r="AK382721" i="17"/>
  <c r="AK382720" i="17"/>
  <c r="AK382719" i="17"/>
  <c r="AK382718" i="17"/>
  <c r="AK382717" i="17"/>
  <c r="AK382716" i="17"/>
  <c r="AK382715" i="17"/>
  <c r="AK382714" i="17"/>
  <c r="AK382713" i="17"/>
  <c r="AK382712" i="17"/>
  <c r="AK382711" i="17"/>
  <c r="AK382710" i="17"/>
  <c r="AK382709" i="17"/>
  <c r="AK382708" i="17"/>
  <c r="AK382707" i="17"/>
  <c r="AK382706" i="17"/>
  <c r="AK382705" i="17"/>
  <c r="AK382704" i="17"/>
  <c r="AK382703" i="17"/>
  <c r="AK382702" i="17"/>
  <c r="AK382701" i="17"/>
  <c r="AK382700" i="17"/>
  <c r="AK382699" i="17"/>
  <c r="AK382698" i="17"/>
  <c r="AK382697" i="17"/>
  <c r="AK382696" i="17"/>
  <c r="AK382695" i="17"/>
  <c r="AK382694" i="17"/>
  <c r="AK382693" i="17"/>
  <c r="AK382692" i="17"/>
  <c r="AK382691" i="17"/>
  <c r="AK382690" i="17"/>
  <c r="AK382689" i="17"/>
  <c r="AK382688" i="17"/>
  <c r="AK382687" i="17"/>
  <c r="AK382686" i="17"/>
  <c r="AK382685" i="17"/>
  <c r="AK382684" i="17"/>
  <c r="AK382683" i="17"/>
  <c r="AK382682" i="17"/>
  <c r="AK382681" i="17"/>
  <c r="AK382680" i="17"/>
  <c r="AK382679" i="17"/>
  <c r="AK382678" i="17"/>
  <c r="AK382677" i="17"/>
  <c r="AK382676" i="17"/>
  <c r="AK382675" i="17"/>
  <c r="AK382674" i="17"/>
  <c r="AK382673" i="17"/>
  <c r="AK382672" i="17"/>
  <c r="AK382671" i="17"/>
  <c r="AK382670" i="17"/>
  <c r="AK382669" i="17"/>
  <c r="AK382668" i="17"/>
  <c r="AK382667" i="17"/>
  <c r="AK382666" i="17"/>
  <c r="AK382665" i="17"/>
  <c r="AK382664" i="17"/>
  <c r="AK382663" i="17"/>
  <c r="AK382662" i="17"/>
  <c r="AK382661" i="17"/>
  <c r="AK382660" i="17"/>
  <c r="AK382659" i="17"/>
  <c r="AK382658" i="17"/>
  <c r="AK382657" i="17"/>
  <c r="AK382656" i="17"/>
  <c r="AK382655" i="17"/>
  <c r="AK382654" i="17"/>
  <c r="AK382653" i="17"/>
  <c r="AK382652" i="17"/>
  <c r="AK382651" i="17"/>
  <c r="AK382650" i="17"/>
  <c r="AK382649" i="17"/>
  <c r="AK382648" i="17"/>
  <c r="AK382647" i="17"/>
  <c r="AK382646" i="17"/>
  <c r="AK382645" i="17"/>
  <c r="AK382644" i="17"/>
  <c r="AK382643" i="17"/>
  <c r="AK382642" i="17"/>
  <c r="AK382641" i="17"/>
  <c r="AK382640" i="17"/>
  <c r="AK382639" i="17"/>
  <c r="AK382638" i="17"/>
  <c r="AK382637" i="17"/>
  <c r="AK382636" i="17"/>
  <c r="AK382635" i="17"/>
  <c r="AK382634" i="17"/>
  <c r="AK382633" i="17"/>
  <c r="AK382632" i="17"/>
  <c r="AK382631" i="17"/>
  <c r="AK382630" i="17"/>
  <c r="AK382629" i="17"/>
  <c r="AK382628" i="17"/>
  <c r="AK382627" i="17"/>
  <c r="AK382626" i="17"/>
  <c r="AK382625" i="17"/>
  <c r="AK382624" i="17"/>
  <c r="AK382623" i="17"/>
  <c r="AK382622" i="17"/>
  <c r="AK382621" i="17"/>
  <c r="AK382620" i="17"/>
  <c r="AK382619" i="17"/>
  <c r="AK382618" i="17"/>
  <c r="AK382617" i="17"/>
  <c r="AK382616" i="17"/>
  <c r="AK382615" i="17"/>
  <c r="AK382614" i="17"/>
  <c r="AK382613" i="17"/>
  <c r="AK382612" i="17"/>
  <c r="AK382611" i="17"/>
  <c r="AK382610" i="17"/>
  <c r="AK382609" i="17"/>
  <c r="AK382608" i="17"/>
  <c r="AK382607" i="17"/>
  <c r="AK382606" i="17"/>
  <c r="AK382605" i="17"/>
  <c r="AK382604" i="17"/>
  <c r="AK382603" i="17"/>
  <c r="AK382602" i="17"/>
  <c r="AK382601" i="17"/>
  <c r="AK382600" i="17"/>
  <c r="AK382599" i="17"/>
  <c r="AK382598" i="17"/>
  <c r="AK382597" i="17"/>
  <c r="AK382596" i="17"/>
  <c r="AK382595" i="17"/>
  <c r="AK382594" i="17"/>
  <c r="AK382593" i="17"/>
  <c r="AK382592" i="17"/>
  <c r="AK382591" i="17"/>
  <c r="AK382590" i="17"/>
  <c r="AK382589" i="17"/>
  <c r="AK382588" i="17"/>
  <c r="AK382587" i="17"/>
  <c r="AK382586" i="17"/>
  <c r="AK382585" i="17"/>
  <c r="AK382584" i="17"/>
  <c r="AK382583" i="17"/>
  <c r="AK382582" i="17"/>
  <c r="AK382581" i="17"/>
  <c r="AK382580" i="17"/>
  <c r="AK382579" i="17"/>
  <c r="AK382578" i="17"/>
  <c r="AK382577" i="17"/>
  <c r="AK382576" i="17"/>
  <c r="AK382575" i="17"/>
  <c r="AK382574" i="17"/>
  <c r="AK382573" i="17"/>
  <c r="AK382572" i="17"/>
  <c r="AK382571" i="17"/>
  <c r="AK382570" i="17"/>
  <c r="AK382569" i="17"/>
  <c r="AK382568" i="17"/>
  <c r="AK382567" i="17"/>
  <c r="AK382566" i="17"/>
  <c r="AK382565" i="17"/>
  <c r="AK382564" i="17"/>
  <c r="AK382563" i="17"/>
  <c r="AK382562" i="17"/>
  <c r="AK382561" i="17"/>
  <c r="AK382560" i="17"/>
  <c r="AK382559" i="17"/>
  <c r="AK382558" i="17"/>
  <c r="AK382557" i="17"/>
  <c r="AK382556" i="17"/>
  <c r="AK382555" i="17"/>
  <c r="AK382554" i="17"/>
  <c r="AK382553" i="17"/>
  <c r="AK382552" i="17"/>
  <c r="AK382551" i="17"/>
  <c r="AK382550" i="17"/>
  <c r="AK382549" i="17"/>
  <c r="AK382548" i="17"/>
  <c r="AK382547" i="17"/>
  <c r="AK382546" i="17"/>
  <c r="AK382545" i="17"/>
  <c r="AK382544" i="17"/>
  <c r="AK382543" i="17"/>
  <c r="AK382542" i="17"/>
  <c r="AK382541" i="17"/>
  <c r="AK382540" i="17"/>
  <c r="AK382539" i="17"/>
  <c r="AK382538" i="17"/>
  <c r="AK382537" i="17"/>
  <c r="AK382536" i="17"/>
  <c r="AK382535" i="17"/>
  <c r="AK382534" i="17"/>
  <c r="AK382533" i="17"/>
  <c r="AK382532" i="17"/>
  <c r="AK382531" i="17"/>
  <c r="AK382530" i="17"/>
  <c r="AK382529" i="17"/>
  <c r="AK382528" i="17"/>
  <c r="AK382527" i="17"/>
  <c r="AK382526" i="17"/>
  <c r="AK382525" i="17"/>
  <c r="AK382524" i="17"/>
  <c r="AK382523" i="17"/>
  <c r="AK382522" i="17"/>
  <c r="AK382521" i="17"/>
  <c r="AK382520" i="17"/>
  <c r="AK382519" i="17"/>
  <c r="AK382518" i="17"/>
  <c r="AK382517" i="17"/>
  <c r="AK382516" i="17"/>
  <c r="AK382515" i="17"/>
  <c r="AK382514" i="17"/>
  <c r="AK382513" i="17"/>
  <c r="AK382512" i="17"/>
  <c r="AK382511" i="17"/>
  <c r="AK382510" i="17"/>
  <c r="AK382509" i="17"/>
  <c r="AK382508" i="17"/>
  <c r="AK382507" i="17"/>
  <c r="AK382506" i="17"/>
  <c r="AK382505" i="17"/>
  <c r="AK382504" i="17"/>
  <c r="AK382503" i="17"/>
  <c r="AK382502" i="17"/>
  <c r="AK382501" i="17"/>
  <c r="AK382500" i="17"/>
  <c r="AK382499" i="17"/>
  <c r="AK382498" i="17"/>
  <c r="AK382497" i="17"/>
  <c r="AK382496" i="17"/>
  <c r="AK382495" i="17"/>
  <c r="AK382494" i="17"/>
  <c r="AK382493" i="17"/>
  <c r="AK382492" i="17"/>
  <c r="AK382491" i="17"/>
  <c r="AK382490" i="17"/>
  <c r="AK382489" i="17"/>
  <c r="AK382488" i="17"/>
  <c r="AK382487" i="17"/>
  <c r="AK382486" i="17"/>
  <c r="AK382485" i="17"/>
  <c r="AK382484" i="17"/>
  <c r="AK382483" i="17"/>
  <c r="AK382482" i="17"/>
  <c r="AK382481" i="17"/>
  <c r="AK382480" i="17"/>
  <c r="AK382479" i="17"/>
  <c r="AK382478" i="17"/>
  <c r="AK382477" i="17"/>
  <c r="AK382476" i="17"/>
  <c r="AK382475" i="17"/>
  <c r="AK382474" i="17"/>
  <c r="AK382473" i="17"/>
  <c r="AK382472" i="17"/>
  <c r="AK382471" i="17"/>
  <c r="AK382470" i="17"/>
  <c r="AK382469" i="17"/>
  <c r="AK382468" i="17"/>
  <c r="AK382467" i="17"/>
  <c r="AK382466" i="17"/>
  <c r="AK382465" i="17"/>
  <c r="AK382464" i="17"/>
  <c r="AK382463" i="17"/>
  <c r="AK382462" i="17"/>
  <c r="AK382461" i="17"/>
  <c r="AK382460" i="17"/>
  <c r="AK382459" i="17"/>
  <c r="AK382458" i="17"/>
  <c r="AK382457" i="17"/>
  <c r="AK382456" i="17"/>
  <c r="AK382455" i="17"/>
  <c r="AK382454" i="17"/>
  <c r="AK382453" i="17"/>
  <c r="AK382452" i="17"/>
  <c r="AK382451" i="17"/>
  <c r="AK382450" i="17"/>
  <c r="AK382449" i="17"/>
  <c r="AK382448" i="17"/>
  <c r="AK382447" i="17"/>
  <c r="AK382446" i="17"/>
  <c r="AK382445" i="17"/>
  <c r="AK382444" i="17"/>
  <c r="AK382443" i="17"/>
  <c r="AK382442" i="17"/>
  <c r="AK382441" i="17"/>
  <c r="AK382440" i="17"/>
  <c r="AK382439" i="17"/>
  <c r="AK382438" i="17"/>
  <c r="AK382437" i="17"/>
  <c r="AK382436" i="17"/>
  <c r="AK382435" i="17"/>
  <c r="AK382434" i="17"/>
  <c r="AK382433" i="17"/>
  <c r="AK382432" i="17"/>
  <c r="AK382431" i="17"/>
  <c r="AK382430" i="17"/>
  <c r="AK382429" i="17"/>
  <c r="AK382428" i="17"/>
  <c r="AK382427" i="17"/>
  <c r="AK382426" i="17"/>
  <c r="AK382425" i="17"/>
  <c r="AK382424" i="17"/>
  <c r="AK382423" i="17"/>
  <c r="AK382422" i="17"/>
  <c r="AK382421" i="17"/>
  <c r="AK382420" i="17"/>
  <c r="AK382419" i="17"/>
  <c r="AK382418" i="17"/>
  <c r="AK382417" i="17"/>
  <c r="AK382416" i="17"/>
  <c r="AK382415" i="17"/>
  <c r="AK382414" i="17"/>
  <c r="AK382413" i="17"/>
  <c r="AK382412" i="17"/>
  <c r="AK382411" i="17"/>
  <c r="AK382410" i="17"/>
  <c r="AK382409" i="17"/>
  <c r="AK382408" i="17"/>
  <c r="AK382407" i="17"/>
  <c r="AK382406" i="17"/>
  <c r="AK382405" i="17"/>
  <c r="AK382404" i="17"/>
  <c r="AK382403" i="17"/>
  <c r="AK382402" i="17"/>
  <c r="AK382401" i="17"/>
  <c r="AK382400" i="17"/>
  <c r="AK382399" i="17"/>
  <c r="AK382398" i="17"/>
  <c r="AK382397" i="17"/>
  <c r="AK382396" i="17"/>
  <c r="AK382395" i="17"/>
  <c r="AK382394" i="17"/>
  <c r="AK382393" i="17"/>
  <c r="AK382392" i="17"/>
  <c r="AK382391" i="17"/>
  <c r="AK382390" i="17"/>
  <c r="AK382389" i="17"/>
  <c r="AK382388" i="17"/>
  <c r="AK382387" i="17"/>
  <c r="AK382386" i="17"/>
  <c r="AK382385" i="17"/>
  <c r="AK382384" i="17"/>
  <c r="AK382383" i="17"/>
  <c r="AK382382" i="17"/>
  <c r="AK382381" i="17"/>
  <c r="AK382380" i="17"/>
  <c r="AK382379" i="17"/>
  <c r="AK382378" i="17"/>
  <c r="AK382377" i="17"/>
  <c r="AK382376" i="17"/>
  <c r="AK382375" i="17"/>
  <c r="AK382374" i="17"/>
  <c r="AK382373" i="17"/>
  <c r="AK382372" i="17"/>
  <c r="AK382371" i="17"/>
  <c r="AK382370" i="17"/>
  <c r="AK382369" i="17"/>
  <c r="AK382368" i="17"/>
  <c r="AK382367" i="17"/>
  <c r="AK382366" i="17"/>
  <c r="AK382365" i="17"/>
  <c r="AK382364" i="17"/>
  <c r="AK382363" i="17"/>
  <c r="AK382362" i="17"/>
  <c r="AK382361" i="17"/>
  <c r="AK382360" i="17"/>
  <c r="AK382359" i="17"/>
  <c r="AK382358" i="17"/>
  <c r="AK382357" i="17"/>
  <c r="AK382356" i="17"/>
  <c r="AK382355" i="17"/>
  <c r="AK382354" i="17"/>
  <c r="AK382353" i="17"/>
  <c r="AK382352" i="17"/>
  <c r="AK382351" i="17"/>
  <c r="AK382350" i="17"/>
  <c r="AK382349" i="17"/>
  <c r="AK382348" i="17"/>
  <c r="AK382347" i="17"/>
  <c r="AK382346" i="17"/>
  <c r="AK382345" i="17"/>
  <c r="AK382344" i="17"/>
  <c r="AK382343" i="17"/>
  <c r="AK382342" i="17"/>
  <c r="AK382341" i="17"/>
  <c r="AK382340" i="17"/>
  <c r="AK382339" i="17"/>
  <c r="AK382338" i="17"/>
  <c r="AK382337" i="17"/>
  <c r="AK382336" i="17"/>
  <c r="AK382335" i="17"/>
  <c r="AK382334" i="17"/>
  <c r="AK382333" i="17"/>
  <c r="AK382332" i="17"/>
  <c r="AK382331" i="17"/>
  <c r="AK382330" i="17"/>
  <c r="AK382329" i="17"/>
  <c r="AK382328" i="17"/>
  <c r="AK382327" i="17"/>
  <c r="AK382326" i="17"/>
  <c r="AK382325" i="17"/>
  <c r="AK382324" i="17"/>
  <c r="AK382323" i="17"/>
  <c r="AK382322" i="17"/>
  <c r="AK382321" i="17"/>
  <c r="AK382320" i="17"/>
  <c r="AK382319" i="17"/>
  <c r="AK382318" i="17"/>
  <c r="AK382317" i="17"/>
  <c r="AK382316" i="17"/>
  <c r="AK382315" i="17"/>
  <c r="AK382314" i="17"/>
  <c r="AK382313" i="17"/>
  <c r="AK382312" i="17"/>
  <c r="AK382311" i="17"/>
  <c r="AK382310" i="17"/>
  <c r="AK382309" i="17"/>
  <c r="AK382308" i="17"/>
  <c r="AK382307" i="17"/>
  <c r="AK382306" i="17"/>
  <c r="AK382305" i="17"/>
  <c r="AK382304" i="17"/>
  <c r="AK382303" i="17"/>
  <c r="AK382302" i="17"/>
  <c r="AK382301" i="17"/>
  <c r="AK382300" i="17"/>
  <c r="AK382299" i="17"/>
  <c r="AK382298" i="17"/>
  <c r="AK382297" i="17"/>
  <c r="AK382296" i="17"/>
  <c r="AK382295" i="17"/>
  <c r="AK382294" i="17"/>
  <c r="AK382293" i="17"/>
  <c r="AK382292" i="17"/>
  <c r="AK382291" i="17"/>
  <c r="AK382290" i="17"/>
  <c r="AK382289" i="17"/>
  <c r="AK382288" i="17"/>
  <c r="AK382287" i="17"/>
  <c r="AK382286" i="17"/>
  <c r="AK382285" i="17"/>
  <c r="AK382284" i="17"/>
  <c r="AK382283" i="17"/>
  <c r="AK382282" i="17"/>
  <c r="AK382281" i="17"/>
  <c r="AK382280" i="17"/>
  <c r="AK382279" i="17"/>
  <c r="AK382278" i="17"/>
  <c r="AK382277" i="17"/>
  <c r="AK382276" i="17"/>
  <c r="AK382275" i="17"/>
  <c r="AK382274" i="17"/>
  <c r="AK382273" i="17"/>
  <c r="AK382272" i="17"/>
  <c r="AK382271" i="17"/>
  <c r="AK382270" i="17"/>
  <c r="AK382269" i="17"/>
  <c r="AK382268" i="17"/>
  <c r="AK382267" i="17"/>
  <c r="AK382266" i="17"/>
  <c r="AK382265" i="17"/>
  <c r="AK382264" i="17"/>
  <c r="AK382263" i="17"/>
  <c r="AK382262" i="17"/>
  <c r="AK382261" i="17"/>
  <c r="AK382260" i="17"/>
  <c r="AK382259" i="17"/>
  <c r="AK382258" i="17"/>
  <c r="AK382257" i="17"/>
  <c r="AK382256" i="17"/>
  <c r="AK382255" i="17"/>
  <c r="AK382254" i="17"/>
  <c r="AK382253" i="17"/>
  <c r="AK382252" i="17"/>
  <c r="AK382251" i="17"/>
  <c r="AK382250" i="17"/>
  <c r="AK382249" i="17"/>
  <c r="AK382248" i="17"/>
  <c r="AK382247" i="17"/>
  <c r="AK382246" i="17"/>
  <c r="AK382245" i="17"/>
  <c r="AK382244" i="17"/>
  <c r="AK382243" i="17"/>
  <c r="AK382242" i="17"/>
  <c r="AK382241" i="17"/>
  <c r="AK382240" i="17"/>
  <c r="AK382239" i="17"/>
  <c r="AK382238" i="17"/>
  <c r="AK382237" i="17"/>
  <c r="AK382236" i="17"/>
  <c r="AK382235" i="17"/>
  <c r="AK382234" i="17"/>
  <c r="AK382233" i="17"/>
  <c r="AK382232" i="17"/>
  <c r="AK382231" i="17"/>
  <c r="AK382230" i="17"/>
  <c r="AK382229" i="17"/>
  <c r="AK382228" i="17"/>
  <c r="AK382227" i="17"/>
  <c r="AK382226" i="17"/>
  <c r="AK382225" i="17"/>
  <c r="AK382224" i="17"/>
  <c r="AK382223" i="17"/>
  <c r="AK382222" i="17"/>
  <c r="AK382221" i="17"/>
  <c r="AK382220" i="17"/>
  <c r="AK382219" i="17"/>
  <c r="AK382218" i="17"/>
  <c r="AK382217" i="17"/>
  <c r="AK382216" i="17"/>
  <c r="AK382215" i="17"/>
  <c r="AK382214" i="17"/>
  <c r="AK382213" i="17"/>
  <c r="AK382212" i="17"/>
  <c r="AK382211" i="17"/>
  <c r="AK382210" i="17"/>
  <c r="AK382209" i="17"/>
  <c r="AK382208" i="17"/>
  <c r="AK382207" i="17"/>
  <c r="AK382206" i="17"/>
  <c r="AK382205" i="17"/>
  <c r="AK382204" i="17"/>
  <c r="AK382203" i="17"/>
  <c r="AK382202" i="17"/>
  <c r="AK382201" i="17"/>
  <c r="AK382200" i="17"/>
  <c r="AK382199" i="17"/>
  <c r="AK382198" i="17"/>
  <c r="AK382197" i="17"/>
  <c r="AK382196" i="17"/>
  <c r="AK382195" i="17"/>
  <c r="AK382194" i="17"/>
  <c r="AK382193" i="17"/>
  <c r="AK382192" i="17"/>
  <c r="AK382191" i="17"/>
  <c r="AK382190" i="17"/>
  <c r="AK382189" i="17"/>
  <c r="AK382188" i="17"/>
  <c r="AK382187" i="17"/>
  <c r="AK382186" i="17"/>
  <c r="AK382185" i="17"/>
  <c r="AK382184" i="17"/>
  <c r="AK382183" i="17"/>
  <c r="AK382182" i="17"/>
  <c r="AK382181" i="17"/>
  <c r="AK382180" i="17"/>
  <c r="AK382179" i="17"/>
  <c r="AK382178" i="17"/>
  <c r="AK382177" i="17"/>
  <c r="AK382176" i="17"/>
  <c r="AK382175" i="17"/>
  <c r="AK382174" i="17"/>
  <c r="AK382173" i="17"/>
  <c r="AK382172" i="17"/>
  <c r="AK382171" i="17"/>
  <c r="AK382170" i="17"/>
  <c r="AK382169" i="17"/>
  <c r="AK382168" i="17"/>
  <c r="AK382167" i="17"/>
  <c r="AK382166" i="17"/>
  <c r="AK382165" i="17"/>
  <c r="AK382164" i="17"/>
  <c r="AK382163" i="17"/>
  <c r="AK382162" i="17"/>
  <c r="AK382161" i="17"/>
  <c r="AK382160" i="17"/>
  <c r="AK382159" i="17"/>
  <c r="AK382158" i="17"/>
  <c r="AK382157" i="17"/>
  <c r="AK382156" i="17"/>
  <c r="AK382155" i="17"/>
  <c r="AK382154" i="17"/>
  <c r="AK382153" i="17"/>
  <c r="AK382152" i="17"/>
  <c r="AK382151" i="17"/>
  <c r="AK382150" i="17"/>
  <c r="AK382149" i="17"/>
  <c r="AK382148" i="17"/>
  <c r="AK382147" i="17"/>
  <c r="AK382146" i="17"/>
  <c r="AK382145" i="17"/>
  <c r="AK382144" i="17"/>
  <c r="AK382143" i="17"/>
  <c r="AK382142" i="17"/>
  <c r="AK382141" i="17"/>
  <c r="AK382140" i="17"/>
  <c r="AK382139" i="17"/>
  <c r="AK382138" i="17"/>
  <c r="AK382137" i="17"/>
  <c r="AK382136" i="17"/>
  <c r="AK382135" i="17"/>
  <c r="AK382134" i="17"/>
  <c r="AK382133" i="17"/>
  <c r="AK382132" i="17"/>
  <c r="AK382131" i="17"/>
  <c r="AK382130" i="17"/>
  <c r="AK382129" i="17"/>
  <c r="AK382128" i="17"/>
  <c r="AK382127" i="17"/>
  <c r="AK382126" i="17"/>
  <c r="AK382125" i="17"/>
  <c r="AK382124" i="17"/>
  <c r="AK382123" i="17"/>
  <c r="AK382122" i="17"/>
  <c r="AK382121" i="17"/>
  <c r="AK382120" i="17"/>
  <c r="AK382119" i="17"/>
  <c r="AK382118" i="17"/>
  <c r="AK382117" i="17"/>
  <c r="AK382116" i="17"/>
  <c r="AK382115" i="17"/>
  <c r="AK382114" i="17"/>
  <c r="AK382113" i="17"/>
  <c r="AK382112" i="17"/>
  <c r="AK382111" i="17"/>
  <c r="AK382110" i="17"/>
  <c r="AK382109" i="17"/>
  <c r="AK382108" i="17"/>
  <c r="AK382107" i="17"/>
  <c r="AK382106" i="17"/>
  <c r="AK382105" i="17"/>
  <c r="AK382104" i="17"/>
  <c r="AK382103" i="17"/>
  <c r="AK382102" i="17"/>
  <c r="AK382101" i="17"/>
  <c r="AK382100" i="17"/>
  <c r="AK382099" i="17"/>
  <c r="AK382098" i="17"/>
  <c r="AK382097" i="17"/>
  <c r="AK382096" i="17"/>
  <c r="AK382095" i="17"/>
  <c r="AK382094" i="17"/>
  <c r="AK382093" i="17"/>
  <c r="AK382092" i="17"/>
  <c r="AK382091" i="17"/>
  <c r="AK382090" i="17"/>
  <c r="AK382089" i="17"/>
  <c r="AK382088" i="17"/>
  <c r="AK382087" i="17"/>
  <c r="AK382086" i="17"/>
  <c r="AK382085" i="17"/>
  <c r="AK382084" i="17"/>
  <c r="AK382083" i="17"/>
  <c r="AK382082" i="17"/>
  <c r="AK382081" i="17"/>
  <c r="AK382080" i="17"/>
  <c r="AK382079" i="17"/>
  <c r="AK382078" i="17"/>
  <c r="AK382077" i="17"/>
  <c r="AK382076" i="17"/>
  <c r="AK382075" i="17"/>
  <c r="AK382074" i="17"/>
  <c r="AK382073" i="17"/>
  <c r="AK382072" i="17"/>
  <c r="AK382071" i="17"/>
  <c r="AK382070" i="17"/>
  <c r="AK382069" i="17"/>
  <c r="AK382068" i="17"/>
  <c r="AK382067" i="17"/>
  <c r="AK382066" i="17"/>
  <c r="AK382065" i="17"/>
  <c r="AK382064" i="17"/>
  <c r="AK382063" i="17"/>
  <c r="AK382062" i="17"/>
  <c r="AK382061" i="17"/>
  <c r="AK382060" i="17"/>
  <c r="AK382059" i="17"/>
  <c r="AK382058" i="17"/>
  <c r="AK382057" i="17"/>
  <c r="AK382056" i="17"/>
  <c r="AK382055" i="17"/>
  <c r="AK382054" i="17"/>
  <c r="AK382053" i="17"/>
  <c r="AK382052" i="17"/>
  <c r="AK382051" i="17"/>
  <c r="AK382050" i="17"/>
  <c r="AK382049" i="17"/>
  <c r="AK382048" i="17"/>
  <c r="AK382047" i="17"/>
  <c r="AK382046" i="17"/>
  <c r="AK382045" i="17"/>
  <c r="AK382044" i="17"/>
  <c r="AK382043" i="17"/>
  <c r="AK382042" i="17"/>
  <c r="AK382041" i="17"/>
  <c r="AK382040" i="17"/>
  <c r="AK382039" i="17"/>
  <c r="AK382038" i="17"/>
  <c r="AK382037" i="17"/>
  <c r="AK382036" i="17"/>
  <c r="AK382035" i="17"/>
  <c r="AK382034" i="17"/>
  <c r="AK382033" i="17"/>
  <c r="AK382032" i="17"/>
  <c r="AK382031" i="17"/>
  <c r="AK382030" i="17"/>
  <c r="AK382029" i="17"/>
  <c r="AK382028" i="17"/>
  <c r="AK382027" i="17"/>
  <c r="AK382026" i="17"/>
  <c r="AK382025" i="17"/>
  <c r="AK382024" i="17"/>
  <c r="AK382023" i="17"/>
  <c r="AK382022" i="17"/>
  <c r="AK382021" i="17"/>
  <c r="AK382020" i="17"/>
  <c r="AK382019" i="17"/>
  <c r="AK382018" i="17"/>
  <c r="AK382017" i="17"/>
  <c r="AK382016" i="17"/>
  <c r="AK382015" i="17"/>
  <c r="AK382014" i="17"/>
  <c r="AK382013" i="17"/>
  <c r="AK382012" i="17"/>
  <c r="AK382011" i="17"/>
  <c r="AK382010" i="17"/>
  <c r="AK382009" i="17"/>
  <c r="AK382008" i="17"/>
  <c r="AK382007" i="17"/>
  <c r="AK382006" i="17"/>
  <c r="AK382005" i="17"/>
  <c r="AK382004" i="17"/>
  <c r="AK382003" i="17"/>
  <c r="AK382002" i="17"/>
  <c r="AK382001" i="17"/>
  <c r="AK382000" i="17"/>
  <c r="AK381999" i="17"/>
  <c r="AK381998" i="17"/>
  <c r="AK381997" i="17"/>
  <c r="AK381996" i="17"/>
  <c r="AK381995" i="17"/>
  <c r="AK381994" i="17"/>
  <c r="AK381993" i="17"/>
  <c r="AK381992" i="17"/>
  <c r="AK381991" i="17"/>
  <c r="AK381990" i="17"/>
  <c r="AK381989" i="17"/>
  <c r="AK381988" i="17"/>
  <c r="AK381987" i="17"/>
  <c r="AK381986" i="17"/>
  <c r="AK381985" i="17"/>
  <c r="AK381984" i="17"/>
  <c r="AK381983" i="17"/>
  <c r="AK381982" i="17"/>
  <c r="AK381981" i="17"/>
  <c r="AK381980" i="17"/>
  <c r="AK381979" i="17"/>
  <c r="AK381978" i="17"/>
  <c r="AK381977" i="17"/>
  <c r="AK381976" i="17"/>
  <c r="AK381975" i="17"/>
  <c r="AK381974" i="17"/>
  <c r="AK381973" i="17"/>
  <c r="AK381972" i="17"/>
  <c r="AK381971" i="17"/>
  <c r="AK381970" i="17"/>
  <c r="AK381969" i="17"/>
  <c r="AK381968" i="17"/>
  <c r="AK381967" i="17"/>
  <c r="AK381966" i="17"/>
  <c r="AK381965" i="17"/>
  <c r="AK381964" i="17"/>
  <c r="AK381963" i="17"/>
  <c r="AK381962" i="17"/>
  <c r="AK381961" i="17"/>
  <c r="AK381960" i="17"/>
  <c r="AK381959" i="17"/>
  <c r="AK381958" i="17"/>
  <c r="AK381957" i="17"/>
  <c r="AK381956" i="17"/>
  <c r="AK381955" i="17"/>
  <c r="AK381954" i="17"/>
  <c r="AK381953" i="17"/>
  <c r="AK381952" i="17"/>
  <c r="AK381951" i="17"/>
  <c r="AK381950" i="17"/>
  <c r="AK381949" i="17"/>
  <c r="AK381948" i="17"/>
  <c r="AK381947" i="17"/>
  <c r="AK381946" i="17"/>
  <c r="AK381945" i="17"/>
  <c r="AK381944" i="17"/>
  <c r="AK381943" i="17"/>
  <c r="AK381942" i="17"/>
  <c r="AK381941" i="17"/>
  <c r="AK381940" i="17"/>
  <c r="AK381939" i="17"/>
  <c r="AK381938" i="17"/>
  <c r="AK381937" i="17"/>
  <c r="AK381936" i="17"/>
  <c r="AK381935" i="17"/>
  <c r="AK381934" i="17"/>
  <c r="AK381933" i="17"/>
  <c r="AK381932" i="17"/>
  <c r="AK381931" i="17"/>
  <c r="AK381930" i="17"/>
  <c r="AK381929" i="17"/>
  <c r="AK381928" i="17"/>
  <c r="AK381927" i="17"/>
  <c r="AK381926" i="17"/>
  <c r="AK381925" i="17"/>
  <c r="AK381924" i="17"/>
  <c r="AK381923" i="17"/>
  <c r="AK381922" i="17"/>
  <c r="AK381921" i="17"/>
  <c r="AK381920" i="17"/>
  <c r="AK381919" i="17"/>
  <c r="AK381918" i="17"/>
  <c r="AK381917" i="17"/>
  <c r="AK381916" i="17"/>
  <c r="AK381915" i="17"/>
  <c r="AK381914" i="17"/>
  <c r="AK381913" i="17"/>
  <c r="AK381912" i="17"/>
  <c r="AK381911" i="17"/>
  <c r="AK381910" i="17"/>
  <c r="AK381909" i="17"/>
  <c r="AK381908" i="17"/>
  <c r="AK381907" i="17"/>
  <c r="AK381906" i="17"/>
  <c r="AK381905" i="17"/>
  <c r="AK381904" i="17"/>
  <c r="AK381903" i="17"/>
  <c r="AK381902" i="17"/>
  <c r="AK381901" i="17"/>
  <c r="AK381900" i="17"/>
  <c r="AK381899" i="17"/>
  <c r="AK381898" i="17"/>
  <c r="AK381897" i="17"/>
  <c r="AK381896" i="17"/>
  <c r="AK381895" i="17"/>
  <c r="AK381894" i="17"/>
  <c r="AK381893" i="17"/>
  <c r="AK381892" i="17"/>
  <c r="AK381891" i="17"/>
  <c r="AK381890" i="17"/>
  <c r="AK381889" i="17"/>
  <c r="AK381888" i="17"/>
  <c r="AK381887" i="17"/>
  <c r="AK381886" i="17"/>
  <c r="AK381885" i="17"/>
  <c r="AK381884" i="17"/>
  <c r="AK381883" i="17"/>
  <c r="AK381882" i="17"/>
  <c r="AK381881" i="17"/>
  <c r="AK381880" i="17"/>
  <c r="AK381879" i="17"/>
  <c r="AK381878" i="17"/>
  <c r="AK381877" i="17"/>
  <c r="AK381876" i="17"/>
  <c r="AK381875" i="17"/>
  <c r="AK381874" i="17"/>
  <c r="AK381873" i="17"/>
  <c r="AK381872" i="17"/>
  <c r="AK381871" i="17"/>
  <c r="AK381870" i="17"/>
  <c r="AK381869" i="17"/>
  <c r="AK381868" i="17"/>
  <c r="AK381867" i="17"/>
  <c r="AK381866" i="17"/>
  <c r="AK381865" i="17"/>
  <c r="AK381864" i="17"/>
  <c r="AK381863" i="17"/>
  <c r="AK381862" i="17"/>
  <c r="AK381861" i="17"/>
  <c r="AK381860" i="17"/>
  <c r="AK381859" i="17"/>
  <c r="AK381858" i="17"/>
  <c r="AK381857" i="17"/>
  <c r="AK381856" i="17"/>
  <c r="AK381855" i="17"/>
  <c r="AK381854" i="17"/>
  <c r="AK381853" i="17"/>
  <c r="AK381852" i="17"/>
  <c r="AK381851" i="17"/>
  <c r="AK381850" i="17"/>
  <c r="AK381849" i="17"/>
  <c r="AK381848" i="17"/>
  <c r="AK381847" i="17"/>
  <c r="AK381846" i="17"/>
  <c r="AK381845" i="17"/>
  <c r="AK381844" i="17"/>
  <c r="AK381843" i="17"/>
  <c r="AK381842" i="17"/>
  <c r="AK381841" i="17"/>
  <c r="AK381840" i="17"/>
  <c r="AK381839" i="17"/>
  <c r="AK381838" i="17"/>
  <c r="AK381837" i="17"/>
  <c r="AK381836" i="17"/>
  <c r="AK381835" i="17"/>
  <c r="AK381834" i="17"/>
  <c r="AK381833" i="17"/>
  <c r="AK381832" i="17"/>
  <c r="AK381831" i="17"/>
  <c r="AK381830" i="17"/>
  <c r="AK381829" i="17"/>
  <c r="AK381828" i="17"/>
  <c r="AK381827" i="17"/>
  <c r="AK381826" i="17"/>
  <c r="AK381825" i="17"/>
  <c r="AK381824" i="17"/>
  <c r="AK381823" i="17"/>
  <c r="AK381822" i="17"/>
  <c r="AK381821" i="17"/>
  <c r="AK381820" i="17"/>
  <c r="AK381819" i="17"/>
  <c r="AK381818" i="17"/>
  <c r="AK381817" i="17"/>
  <c r="AK381816" i="17"/>
  <c r="AK381815" i="17"/>
  <c r="AK381814" i="17"/>
  <c r="AK381813" i="17"/>
  <c r="AK381812" i="17"/>
  <c r="AK381811" i="17"/>
  <c r="AK381810" i="17"/>
  <c r="AK381809" i="17"/>
  <c r="AK381808" i="17"/>
  <c r="AK381807" i="17"/>
  <c r="AK381806" i="17"/>
  <c r="AK381805" i="17"/>
  <c r="AK381804" i="17"/>
  <c r="AK381803" i="17"/>
  <c r="AK381802" i="17"/>
  <c r="AK381801" i="17"/>
  <c r="AK381800" i="17"/>
  <c r="AK381799" i="17"/>
  <c r="AK381798" i="17"/>
  <c r="AK381797" i="17"/>
  <c r="AK381796" i="17"/>
  <c r="AK381795" i="17"/>
  <c r="AK381794" i="17"/>
  <c r="AK381793" i="17"/>
  <c r="AK381792" i="17"/>
  <c r="AK381791" i="17"/>
  <c r="AK381790" i="17"/>
  <c r="AK381789" i="17"/>
  <c r="AK381788" i="17"/>
  <c r="AK381787" i="17"/>
  <c r="AK381786" i="17"/>
  <c r="AK381785" i="17"/>
  <c r="AK381784" i="17"/>
  <c r="AK381783" i="17"/>
  <c r="AK381782" i="17"/>
  <c r="AK381781" i="17"/>
  <c r="AK381780" i="17"/>
  <c r="AK381779" i="17"/>
  <c r="AK381778" i="17"/>
  <c r="AK381777" i="17"/>
  <c r="AK381776" i="17"/>
  <c r="AK381775" i="17"/>
  <c r="AK381774" i="17"/>
  <c r="AK381773" i="17"/>
  <c r="AK381772" i="17"/>
  <c r="AK381771" i="17"/>
  <c r="AK381770" i="17"/>
  <c r="AK381769" i="17"/>
  <c r="AK381768" i="17"/>
  <c r="AK381767" i="17"/>
  <c r="AK381766" i="17"/>
  <c r="AK381765" i="17"/>
  <c r="AK381764" i="17"/>
  <c r="AK381763" i="17"/>
  <c r="AK381762" i="17"/>
  <c r="AK381761" i="17"/>
  <c r="AK381760" i="17"/>
  <c r="AK381759" i="17"/>
  <c r="AK381758" i="17"/>
  <c r="AK381757" i="17"/>
  <c r="AK381756" i="17"/>
  <c r="AK381755" i="17"/>
  <c r="AK381754" i="17"/>
  <c r="AK381753" i="17"/>
  <c r="AK381752" i="17"/>
  <c r="AK381751" i="17"/>
  <c r="AK381750" i="17"/>
  <c r="AK381749" i="17"/>
  <c r="AK381748" i="17"/>
  <c r="AK381747" i="17"/>
  <c r="AK381746" i="17"/>
  <c r="AK381745" i="17"/>
  <c r="AK381744" i="17"/>
  <c r="AK381743" i="17"/>
  <c r="AK381742" i="17"/>
  <c r="AK381741" i="17"/>
  <c r="AK381740" i="17"/>
  <c r="AK381739" i="17"/>
  <c r="AK381738" i="17"/>
  <c r="AK381737" i="17"/>
  <c r="AK381736" i="17"/>
  <c r="AK381735" i="17"/>
  <c r="AK381734" i="17"/>
  <c r="AK381733" i="17"/>
  <c r="AK381732" i="17"/>
  <c r="AK381731" i="17"/>
  <c r="AK381730" i="17"/>
  <c r="AK381729" i="17"/>
  <c r="AK381728" i="17"/>
  <c r="AK381727" i="17"/>
  <c r="AK381726" i="17"/>
  <c r="AK381725" i="17"/>
  <c r="AK381724" i="17"/>
  <c r="AK381723" i="17"/>
  <c r="AK381722" i="17"/>
  <c r="AK381721" i="17"/>
  <c r="AK381720" i="17"/>
  <c r="AK381719" i="17"/>
  <c r="AK381718" i="17"/>
  <c r="AK381717" i="17"/>
  <c r="AK381716" i="17"/>
  <c r="AK381715" i="17"/>
  <c r="AK381714" i="17"/>
  <c r="AK381713" i="17"/>
  <c r="AK381712" i="17"/>
  <c r="AK381711" i="17"/>
  <c r="AK381710" i="17"/>
  <c r="AK381709" i="17"/>
  <c r="AK381708" i="17"/>
  <c r="AK381707" i="17"/>
  <c r="AK381706" i="17"/>
  <c r="AK381705" i="17"/>
  <c r="AK381704" i="17"/>
  <c r="AK381703" i="17"/>
  <c r="AK381702" i="17"/>
  <c r="AK381701" i="17"/>
  <c r="AK381700" i="17"/>
  <c r="AK381699" i="17"/>
  <c r="AK381698" i="17"/>
  <c r="AK381697" i="17"/>
  <c r="AK381696" i="17"/>
  <c r="AK381695" i="17"/>
  <c r="AK381694" i="17"/>
  <c r="AK381693" i="17"/>
  <c r="AK381692" i="17"/>
  <c r="AK381691" i="17"/>
  <c r="AK381690" i="17"/>
  <c r="AK381689" i="17"/>
  <c r="AK381688" i="17"/>
  <c r="AK381687" i="17"/>
  <c r="AK381686" i="17"/>
  <c r="AK381685" i="17"/>
  <c r="AK381684" i="17"/>
  <c r="AK381683" i="17"/>
  <c r="AK381682" i="17"/>
  <c r="AK381681" i="17"/>
  <c r="AK381680" i="17"/>
  <c r="AK381679" i="17"/>
  <c r="AK381678" i="17"/>
  <c r="AK381677" i="17"/>
  <c r="AK381676" i="17"/>
  <c r="AK381675" i="17"/>
  <c r="AK381674" i="17"/>
  <c r="AK381673" i="17"/>
  <c r="AK381672" i="17"/>
  <c r="AK381671" i="17"/>
  <c r="AK381670" i="17"/>
  <c r="AK381669" i="17"/>
  <c r="AK381668" i="17"/>
  <c r="AK381667" i="17"/>
  <c r="AK381666" i="17"/>
  <c r="AK381665" i="17"/>
  <c r="AK381664" i="17"/>
  <c r="AK381663" i="17"/>
  <c r="AK381662" i="17"/>
  <c r="AK381661" i="17"/>
  <c r="AK381660" i="17"/>
  <c r="AK381659" i="17"/>
  <c r="AK381658" i="17"/>
  <c r="AK381657" i="17"/>
  <c r="AK381656" i="17"/>
  <c r="AK381655" i="17"/>
  <c r="AK381654" i="17"/>
  <c r="AK381653" i="17"/>
  <c r="AK381652" i="17"/>
  <c r="AK381651" i="17"/>
  <c r="AK381650" i="17"/>
  <c r="AK381649" i="17"/>
  <c r="AK381648" i="17"/>
  <c r="AK381647" i="17"/>
  <c r="AK381646" i="17"/>
  <c r="AK381645" i="17"/>
  <c r="AK381644" i="17"/>
  <c r="AK381643" i="17"/>
  <c r="AK381642" i="17"/>
  <c r="AK381641" i="17"/>
  <c r="AK381640" i="17"/>
  <c r="AK381639" i="17"/>
  <c r="AK381638" i="17"/>
  <c r="AK381637" i="17"/>
  <c r="AK381636" i="17"/>
  <c r="AK381635" i="17"/>
  <c r="AK381634" i="17"/>
  <c r="AK381633" i="17"/>
  <c r="AK381632" i="17"/>
  <c r="AK381631" i="17"/>
  <c r="AK381630" i="17"/>
  <c r="AK381629" i="17"/>
  <c r="AK381628" i="17"/>
  <c r="AK381627" i="17"/>
  <c r="AK381626" i="17"/>
  <c r="AK381625" i="17"/>
  <c r="AK381624" i="17"/>
  <c r="AK381623" i="17"/>
  <c r="AK381622" i="17"/>
  <c r="AK381621" i="17"/>
  <c r="AK381620" i="17"/>
  <c r="AK381619" i="17"/>
  <c r="AK381618" i="17"/>
  <c r="AK381617" i="17"/>
  <c r="AK381616" i="17"/>
  <c r="AK381615" i="17"/>
  <c r="AK381614" i="17"/>
  <c r="AK381613" i="17"/>
  <c r="AK381612" i="17"/>
  <c r="AK381611" i="17"/>
  <c r="AK381610" i="17"/>
  <c r="AK381609" i="17"/>
  <c r="AK381608" i="17"/>
  <c r="AK381607" i="17"/>
  <c r="AK381606" i="17"/>
  <c r="AK381605" i="17"/>
  <c r="AK381604" i="17"/>
  <c r="AK381603" i="17"/>
  <c r="AK381602" i="17"/>
  <c r="AK381601" i="17"/>
  <c r="AK381600" i="17"/>
  <c r="AK381599" i="17"/>
  <c r="AK381598" i="17"/>
  <c r="AK381597" i="17"/>
  <c r="AK381596" i="17"/>
  <c r="AK381595" i="17"/>
  <c r="AK381594" i="17"/>
  <c r="AK381593" i="17"/>
  <c r="AK381592" i="17"/>
  <c r="AK381591" i="17"/>
  <c r="AK381590" i="17"/>
  <c r="AK381589" i="17"/>
  <c r="AK381588" i="17"/>
  <c r="AK381587" i="17"/>
  <c r="AK381586" i="17"/>
  <c r="AK381585" i="17"/>
  <c r="AK381584" i="17"/>
  <c r="AK381583" i="17"/>
  <c r="AK381582" i="17"/>
  <c r="AK381581" i="17"/>
  <c r="AK381580" i="17"/>
  <c r="AK381579" i="17"/>
  <c r="AK381578" i="17"/>
  <c r="AK381577" i="17"/>
  <c r="AK381576" i="17"/>
  <c r="AK381575" i="17"/>
  <c r="AK381574" i="17"/>
  <c r="AK381573" i="17"/>
  <c r="AK381572" i="17"/>
  <c r="AK381571" i="17"/>
  <c r="AK381570" i="17"/>
  <c r="AK381569" i="17"/>
  <c r="AK381568" i="17"/>
  <c r="AK381567" i="17"/>
  <c r="AK381566" i="17"/>
  <c r="AK381565" i="17"/>
  <c r="AK381564" i="17"/>
  <c r="AK381563" i="17"/>
  <c r="AK381562" i="17"/>
  <c r="AK381561" i="17"/>
  <c r="AK381560" i="17"/>
  <c r="AK381559" i="17"/>
  <c r="AK381558" i="17"/>
  <c r="AK381557" i="17"/>
  <c r="AK381556" i="17"/>
  <c r="AK381555" i="17"/>
  <c r="AK381554" i="17"/>
  <c r="AK381553" i="17"/>
  <c r="AK381552" i="17"/>
  <c r="AK381551" i="17"/>
  <c r="AK381550" i="17"/>
  <c r="AK381549" i="17"/>
  <c r="AK381548" i="17"/>
  <c r="AK381547" i="17"/>
  <c r="AK381546" i="17"/>
  <c r="AK381545" i="17"/>
  <c r="AK381544" i="17"/>
  <c r="AK381543" i="17"/>
  <c r="AK381542" i="17"/>
  <c r="AK381541" i="17"/>
  <c r="AK381540" i="17"/>
  <c r="AK381539" i="17"/>
  <c r="AK381538" i="17"/>
  <c r="AK381537" i="17"/>
  <c r="AK381536" i="17"/>
  <c r="AK381535" i="17"/>
  <c r="AK381534" i="17"/>
  <c r="AK381533" i="17"/>
  <c r="AK381532" i="17"/>
  <c r="AK381531" i="17"/>
  <c r="AK381530" i="17"/>
  <c r="AK381529" i="17"/>
  <c r="AK381528" i="17"/>
  <c r="AK381527" i="17"/>
  <c r="AK381526" i="17"/>
  <c r="AK381525" i="17"/>
  <c r="AK381524" i="17"/>
  <c r="AK381523" i="17"/>
  <c r="AK381522" i="17"/>
  <c r="AK381521" i="17"/>
  <c r="AK381520" i="17"/>
  <c r="AK381519" i="17"/>
  <c r="AK381518" i="17"/>
  <c r="AK381517" i="17"/>
  <c r="AK381516" i="17"/>
  <c r="AK381515" i="17"/>
  <c r="AK381514" i="17"/>
  <c r="AK381513" i="17"/>
  <c r="AK381512" i="17"/>
  <c r="AK381511" i="17"/>
  <c r="AK381510" i="17"/>
  <c r="AK381509" i="17"/>
  <c r="AK381508" i="17"/>
  <c r="AK381507" i="17"/>
  <c r="AK381506" i="17"/>
  <c r="AK381505" i="17"/>
  <c r="AK381504" i="17"/>
  <c r="AK381503" i="17"/>
  <c r="AK381502" i="17"/>
  <c r="AK381501" i="17"/>
  <c r="AK381500" i="17"/>
  <c r="AK381499" i="17"/>
  <c r="AK381498" i="17"/>
  <c r="AK381497" i="17"/>
  <c r="AK381496" i="17"/>
  <c r="AK381495" i="17"/>
  <c r="AK381494" i="17"/>
  <c r="AK381493" i="17"/>
  <c r="AK381492" i="17"/>
  <c r="AK381491" i="17"/>
  <c r="AK381490" i="17"/>
  <c r="AK381489" i="17"/>
  <c r="AK381488" i="17"/>
  <c r="AK381487" i="17"/>
  <c r="AK381486" i="17"/>
  <c r="AK381485" i="17"/>
  <c r="AK381484" i="17"/>
  <c r="AK381483" i="17"/>
  <c r="AK381482" i="17"/>
  <c r="AK381481" i="17"/>
  <c r="AK381480" i="17"/>
  <c r="AK381479" i="17"/>
  <c r="AK381478" i="17"/>
  <c r="AK381477" i="17"/>
  <c r="AK381476" i="17"/>
  <c r="AK381475" i="17"/>
  <c r="AK381474" i="17"/>
  <c r="AK381473" i="17"/>
  <c r="AK381472" i="17"/>
  <c r="AK381471" i="17"/>
  <c r="AK381470" i="17"/>
  <c r="AK381469" i="17"/>
  <c r="AK381468" i="17"/>
  <c r="AK381467" i="17"/>
  <c r="AK381466" i="17"/>
  <c r="AK381465" i="17"/>
  <c r="AK381464" i="17"/>
  <c r="AK381463" i="17"/>
  <c r="AK381462" i="17"/>
  <c r="AK381461" i="17"/>
  <c r="AK381460" i="17"/>
  <c r="AK381459" i="17"/>
  <c r="AK381458" i="17"/>
  <c r="AK381457" i="17"/>
  <c r="AK381456" i="17"/>
  <c r="AK381455" i="17"/>
  <c r="AK381454" i="17"/>
  <c r="AK381453" i="17"/>
  <c r="AK381452" i="17"/>
  <c r="AK381451" i="17"/>
  <c r="AK381450" i="17"/>
  <c r="AK381449" i="17"/>
  <c r="AK381448" i="17"/>
  <c r="AK381447" i="17"/>
  <c r="AK381446" i="17"/>
  <c r="AK381445" i="17"/>
  <c r="AK381444" i="17"/>
  <c r="AK381443" i="17"/>
  <c r="AK381442" i="17"/>
  <c r="AK381441" i="17"/>
  <c r="AK381440" i="17"/>
  <c r="AK381439" i="17"/>
  <c r="AK381438" i="17"/>
  <c r="AK381437" i="17"/>
  <c r="AK381436" i="17"/>
  <c r="AK381435" i="17"/>
  <c r="AK381434" i="17"/>
  <c r="AK381433" i="17"/>
  <c r="AK381432" i="17"/>
  <c r="AK381431" i="17"/>
  <c r="AK381430" i="17"/>
  <c r="AK381429" i="17"/>
  <c r="AK381428" i="17"/>
  <c r="AK381427" i="17"/>
  <c r="AK381426" i="17"/>
  <c r="AK381425" i="17"/>
  <c r="AK381424" i="17"/>
  <c r="AK381423" i="17"/>
  <c r="AK381422" i="17"/>
  <c r="AK381421" i="17"/>
  <c r="AK381420" i="17"/>
  <c r="AK381419" i="17"/>
  <c r="AK381418" i="17"/>
  <c r="AK381417" i="17"/>
  <c r="AK381416" i="17"/>
  <c r="AK381415" i="17"/>
  <c r="AK381414" i="17"/>
  <c r="AK381413" i="17"/>
  <c r="AK381412" i="17"/>
  <c r="AK381411" i="17"/>
  <c r="AK381410" i="17"/>
  <c r="AK381409" i="17"/>
  <c r="AK381408" i="17"/>
  <c r="AK381407" i="17"/>
  <c r="AK381406" i="17"/>
  <c r="AK381405" i="17"/>
  <c r="AK381404" i="17"/>
  <c r="AK381403" i="17"/>
  <c r="AK381402" i="17"/>
  <c r="AK381401" i="17"/>
  <c r="AK381400" i="17"/>
  <c r="AK381399" i="17"/>
  <c r="AK381398" i="17"/>
  <c r="AK381397" i="17"/>
  <c r="AK381396" i="17"/>
  <c r="AK381395" i="17"/>
  <c r="AK381394" i="17"/>
  <c r="AK381393" i="17"/>
  <c r="AK381392" i="17"/>
  <c r="AK381391" i="17"/>
  <c r="AK381390" i="17"/>
  <c r="AK381389" i="17"/>
  <c r="AK381388" i="17"/>
  <c r="AK381387" i="17"/>
  <c r="AK381386" i="17"/>
  <c r="AK381385" i="17"/>
  <c r="AK381384" i="17"/>
  <c r="AK381383" i="17"/>
  <c r="AK381382" i="17"/>
  <c r="AK381381" i="17"/>
  <c r="AK381380" i="17"/>
  <c r="AK381379" i="17"/>
  <c r="AK381378" i="17"/>
  <c r="AK381377" i="17"/>
  <c r="AK381376" i="17"/>
  <c r="AK381375" i="17"/>
  <c r="AK381374" i="17"/>
  <c r="AK381373" i="17"/>
  <c r="AK381372" i="17"/>
  <c r="AK381371" i="17"/>
  <c r="AK381370" i="17"/>
  <c r="AK381369" i="17"/>
  <c r="AK381368" i="17"/>
  <c r="AK381367" i="17"/>
  <c r="AK381366" i="17"/>
  <c r="AK381365" i="17"/>
  <c r="AK381364" i="17"/>
  <c r="AK381363" i="17"/>
  <c r="AK381362" i="17"/>
  <c r="AK381361" i="17"/>
  <c r="AK381360" i="17"/>
  <c r="AK381359" i="17"/>
  <c r="AK381358" i="17"/>
  <c r="AK381357" i="17"/>
  <c r="AK381356" i="17"/>
  <c r="AK381355" i="17"/>
  <c r="AK381354" i="17"/>
  <c r="AK381353" i="17"/>
  <c r="AK381352" i="17"/>
  <c r="AK381351" i="17"/>
  <c r="AK381350" i="17"/>
  <c r="AK381349" i="17"/>
  <c r="AK381348" i="17"/>
  <c r="AK381347" i="17"/>
  <c r="AK381346" i="17"/>
  <c r="AK381345" i="17"/>
  <c r="AK381344" i="17"/>
  <c r="AK381343" i="17"/>
  <c r="AK381342" i="17"/>
  <c r="AK381341" i="17"/>
  <c r="AK381340" i="17"/>
  <c r="AK381339" i="17"/>
  <c r="AK381338" i="17"/>
  <c r="AK381337" i="17"/>
  <c r="AK381336" i="17"/>
  <c r="AK381335" i="17"/>
  <c r="AK381334" i="17"/>
  <c r="AK381333" i="17"/>
  <c r="AK381332" i="17"/>
  <c r="AK381331" i="17"/>
  <c r="AK381330" i="17"/>
  <c r="AK381329" i="17"/>
  <c r="AK381328" i="17"/>
  <c r="AK381327" i="17"/>
  <c r="AK381326" i="17"/>
  <c r="AK381325" i="17"/>
  <c r="AK381324" i="17"/>
  <c r="AK381323" i="17"/>
  <c r="AK381322" i="17"/>
  <c r="AK381321" i="17"/>
  <c r="AK381320" i="17"/>
  <c r="AK381319" i="17"/>
  <c r="AK381318" i="17"/>
  <c r="AK381317" i="17"/>
  <c r="AK381316" i="17"/>
  <c r="AK381315" i="17"/>
  <c r="AK381314" i="17"/>
  <c r="AK381313" i="17"/>
  <c r="AK381312" i="17"/>
  <c r="AK381311" i="17"/>
  <c r="AK381310" i="17"/>
  <c r="AK381309" i="17"/>
  <c r="AK381308" i="17"/>
  <c r="AK381307" i="17"/>
  <c r="AK381306" i="17"/>
  <c r="AK381305" i="17"/>
  <c r="AK381304" i="17"/>
  <c r="AK381303" i="17"/>
  <c r="AK381302" i="17"/>
  <c r="AK381301" i="17"/>
  <c r="AK381300" i="17"/>
  <c r="AK381299" i="17"/>
  <c r="AK381298" i="17"/>
  <c r="AK381297" i="17"/>
  <c r="AK381296" i="17"/>
  <c r="AK381295" i="17"/>
  <c r="AK381294" i="17"/>
  <c r="AK381293" i="17"/>
  <c r="AK381292" i="17"/>
  <c r="AK381291" i="17"/>
  <c r="AK381290" i="17"/>
  <c r="AK381289" i="17"/>
  <c r="AK381288" i="17"/>
  <c r="AK381287" i="17"/>
  <c r="AK381286" i="17"/>
  <c r="AK381285" i="17"/>
  <c r="AK381284" i="17"/>
  <c r="AK381283" i="17"/>
  <c r="AK381282" i="17"/>
  <c r="AK381281" i="17"/>
  <c r="AK381280" i="17"/>
  <c r="AK381279" i="17"/>
  <c r="AK381278" i="17"/>
  <c r="AK381277" i="17"/>
  <c r="AK381276" i="17"/>
  <c r="AK381275" i="17"/>
  <c r="AK381274" i="17"/>
  <c r="AK381273" i="17"/>
  <c r="AK381272" i="17"/>
  <c r="AK381271" i="17"/>
  <c r="AK381270" i="17"/>
  <c r="AK381269" i="17"/>
  <c r="AK381268" i="17"/>
  <c r="AK381267" i="17"/>
  <c r="AK381266" i="17"/>
  <c r="AK381265" i="17"/>
  <c r="AK381264" i="17"/>
  <c r="AK381263" i="17"/>
  <c r="AK381262" i="17"/>
  <c r="AK381261" i="17"/>
  <c r="AK381260" i="17"/>
  <c r="AK381259" i="17"/>
  <c r="AK381258" i="17"/>
  <c r="AK381257" i="17"/>
  <c r="AK381256" i="17"/>
  <c r="AK381255" i="17"/>
  <c r="AK381254" i="17"/>
  <c r="AK381253" i="17"/>
  <c r="AK381252" i="17"/>
  <c r="AK381251" i="17"/>
  <c r="AK381250" i="17"/>
  <c r="AK381249" i="17"/>
  <c r="AK381248" i="17"/>
  <c r="AK381247" i="17"/>
  <c r="AK381246" i="17"/>
  <c r="AK381245" i="17"/>
  <c r="AK381244" i="17"/>
  <c r="AK381243" i="17"/>
  <c r="AK381242" i="17"/>
  <c r="AK381241" i="17"/>
  <c r="AK381240" i="17"/>
  <c r="AK381239" i="17"/>
  <c r="AK381238" i="17"/>
  <c r="AK381237" i="17"/>
  <c r="AK381236" i="17"/>
  <c r="AK381235" i="17"/>
  <c r="AK381234" i="17"/>
  <c r="AK381233" i="17"/>
  <c r="AK381232" i="17"/>
  <c r="AK381231" i="17"/>
  <c r="AK381230" i="17"/>
  <c r="AK381229" i="17"/>
  <c r="AK381228" i="17"/>
  <c r="AK381227" i="17"/>
  <c r="AK381226" i="17"/>
  <c r="AK381225" i="17"/>
  <c r="AK381224" i="17"/>
  <c r="AK381223" i="17"/>
  <c r="AK381222" i="17"/>
  <c r="AK381221" i="17"/>
  <c r="AK381220" i="17"/>
  <c r="AK381219" i="17"/>
  <c r="AK381218" i="17"/>
  <c r="AK381217" i="17"/>
  <c r="AK381216" i="17"/>
  <c r="AK381215" i="17"/>
  <c r="AK381214" i="17"/>
  <c r="AK381213" i="17"/>
  <c r="AK381212" i="17"/>
  <c r="AK381211" i="17"/>
  <c r="AK381210" i="17"/>
  <c r="AK381209" i="17"/>
  <c r="AK381208" i="17"/>
  <c r="AK381207" i="17"/>
  <c r="AK381206" i="17"/>
  <c r="AK381205" i="17"/>
  <c r="AK381204" i="17"/>
  <c r="AK381203" i="17"/>
  <c r="AK381202" i="17"/>
  <c r="AK381201" i="17"/>
  <c r="AK381200" i="17"/>
  <c r="AK381199" i="17"/>
  <c r="AK381198" i="17"/>
  <c r="AK381197" i="17"/>
  <c r="AK381196" i="17"/>
  <c r="AK381195" i="17"/>
  <c r="AK381194" i="17"/>
  <c r="AK381193" i="17"/>
  <c r="AK381192" i="17"/>
  <c r="AK381191" i="17"/>
  <c r="AK381190" i="17"/>
  <c r="AK381189" i="17"/>
  <c r="AK381188" i="17"/>
  <c r="AK381187" i="17"/>
  <c r="AK381186" i="17"/>
  <c r="AK381185" i="17"/>
  <c r="AK381184" i="17"/>
  <c r="AK381183" i="17"/>
  <c r="AK381182" i="17"/>
  <c r="AK381181" i="17"/>
  <c r="AK381180" i="17"/>
  <c r="AK381179" i="17"/>
  <c r="AK381178" i="17"/>
  <c r="AK381177" i="17"/>
  <c r="AK381176" i="17"/>
  <c r="AK381175" i="17"/>
  <c r="AK381174" i="17"/>
  <c r="AK381173" i="17"/>
  <c r="AK381172" i="17"/>
  <c r="AK381171" i="17"/>
  <c r="AK381170" i="17"/>
  <c r="AK381169" i="17"/>
  <c r="AK381168" i="17"/>
  <c r="AK381167" i="17"/>
  <c r="AK381166" i="17"/>
  <c r="AK381165" i="17"/>
  <c r="AK381164" i="17"/>
  <c r="AK381163" i="17"/>
  <c r="AK381162" i="17"/>
  <c r="AK381161" i="17"/>
  <c r="AK381160" i="17"/>
  <c r="AK381159" i="17"/>
  <c r="AK381158" i="17"/>
  <c r="AK381157" i="17"/>
  <c r="AK381156" i="17"/>
  <c r="AK381155" i="17"/>
  <c r="AK381154" i="17"/>
  <c r="AK381153" i="17"/>
  <c r="AK381152" i="17"/>
  <c r="AK381151" i="17"/>
  <c r="AK381150" i="17"/>
  <c r="AK381149" i="17"/>
  <c r="AK381148" i="17"/>
  <c r="AK381147" i="17"/>
  <c r="AK381146" i="17"/>
  <c r="AK381145" i="17"/>
  <c r="AK381144" i="17"/>
  <c r="AK381143" i="17"/>
  <c r="AK381142" i="17"/>
  <c r="AK381141" i="17"/>
  <c r="AK381140" i="17"/>
  <c r="AK381139" i="17"/>
  <c r="AK381138" i="17"/>
  <c r="AK381137" i="17"/>
  <c r="AK381136" i="17"/>
  <c r="AK381135" i="17"/>
  <c r="AK381134" i="17"/>
  <c r="AK381133" i="17"/>
  <c r="AK381132" i="17"/>
  <c r="AK381131" i="17"/>
  <c r="AK381130" i="17"/>
  <c r="AK381129" i="17"/>
  <c r="AK381128" i="17"/>
  <c r="AK381127" i="17"/>
  <c r="AK381126" i="17"/>
  <c r="AK381125" i="17"/>
  <c r="AK381124" i="17"/>
  <c r="AK381123" i="17"/>
  <c r="AK381122" i="17"/>
  <c r="AK381121" i="17"/>
  <c r="AK381120" i="17"/>
  <c r="AK381119" i="17"/>
  <c r="AK381118" i="17"/>
  <c r="AK381117" i="17"/>
  <c r="AK381116" i="17"/>
  <c r="AK381115" i="17"/>
  <c r="AK381114" i="17"/>
  <c r="AK381113" i="17"/>
  <c r="AK381112" i="17"/>
  <c r="AK381111" i="17"/>
  <c r="AK381110" i="17"/>
  <c r="AK381109" i="17"/>
  <c r="AK381108" i="17"/>
  <c r="AK381107" i="17"/>
  <c r="AK381106" i="17"/>
  <c r="AK381105" i="17"/>
  <c r="AK381104" i="17"/>
  <c r="AK381103" i="17"/>
  <c r="AK381102" i="17"/>
  <c r="AK381101" i="17"/>
  <c r="AK381100" i="17"/>
  <c r="AK381099" i="17"/>
  <c r="AK381098" i="17"/>
  <c r="AK381097" i="17"/>
  <c r="AK381096" i="17"/>
  <c r="AK381095" i="17"/>
  <c r="AK381094" i="17"/>
  <c r="AK381093" i="17"/>
  <c r="AK381092" i="17"/>
  <c r="AK381091" i="17"/>
  <c r="AK381090" i="17"/>
  <c r="AK381089" i="17"/>
  <c r="AK381088" i="17"/>
  <c r="AK381087" i="17"/>
  <c r="AK381086" i="17"/>
  <c r="AK381085" i="17"/>
  <c r="AK381084" i="17"/>
  <c r="AK381083" i="17"/>
  <c r="AK381082" i="17"/>
  <c r="AK381081" i="17"/>
  <c r="AK381080" i="17"/>
  <c r="AK381079" i="17"/>
  <c r="AK381078" i="17"/>
  <c r="AK381077" i="17"/>
  <c r="AK381076" i="17"/>
  <c r="AK381075" i="17"/>
  <c r="AK381074" i="17"/>
  <c r="AK381073" i="17"/>
  <c r="AK381072" i="17"/>
  <c r="AK381071" i="17"/>
  <c r="AK381070" i="17"/>
  <c r="AK381069" i="17"/>
  <c r="AK381068" i="17"/>
  <c r="AK381067" i="17"/>
  <c r="AK381066" i="17"/>
  <c r="AK381065" i="17"/>
  <c r="AK381064" i="17"/>
  <c r="AK381063" i="17"/>
  <c r="AK381062" i="17"/>
  <c r="AK381061" i="17"/>
  <c r="AK381060" i="17"/>
  <c r="AK381059" i="17"/>
  <c r="AK381058" i="17"/>
  <c r="AK381057" i="17"/>
  <c r="AK381056" i="17"/>
  <c r="AK381055" i="17"/>
  <c r="AK381054" i="17"/>
  <c r="AK381053" i="17"/>
  <c r="AK381052" i="17"/>
  <c r="AK381051" i="17"/>
  <c r="AK381050" i="17"/>
  <c r="AK381049" i="17"/>
  <c r="AK381048" i="17"/>
  <c r="AK381047" i="17"/>
  <c r="AK381046" i="17"/>
  <c r="AK381045" i="17"/>
  <c r="AK381044" i="17"/>
  <c r="AK381043" i="17"/>
  <c r="AK381042" i="17"/>
  <c r="AK381041" i="17"/>
  <c r="AK381040" i="17"/>
  <c r="AK381039" i="17"/>
  <c r="AK381038" i="17"/>
  <c r="AK381037" i="17"/>
  <c r="AK381036" i="17"/>
  <c r="AK381035" i="17"/>
  <c r="AK381034" i="17"/>
  <c r="AK381033" i="17"/>
  <c r="AK381032" i="17"/>
  <c r="AK381031" i="17"/>
  <c r="AK381030" i="17"/>
  <c r="AK381029" i="17"/>
  <c r="AK381028" i="17"/>
  <c r="AK381027" i="17"/>
  <c r="AK381026" i="17"/>
  <c r="AK381025" i="17"/>
  <c r="AK381024" i="17"/>
  <c r="AK381023" i="17"/>
  <c r="AK381022" i="17"/>
  <c r="AK381021" i="17"/>
  <c r="AK381020" i="17"/>
  <c r="AK381019" i="17"/>
  <c r="AK381018" i="17"/>
  <c r="AK381017" i="17"/>
  <c r="AK381016" i="17"/>
  <c r="AK381015" i="17"/>
  <c r="AK381014" i="17"/>
  <c r="AK381013" i="17"/>
  <c r="AK381012" i="17"/>
  <c r="AK381011" i="17"/>
  <c r="AK381010" i="17"/>
  <c r="AK381009" i="17"/>
  <c r="AK381008" i="17"/>
  <c r="AK381007" i="17"/>
  <c r="AK381006" i="17"/>
  <c r="AK381005" i="17"/>
  <c r="AK381004" i="17"/>
  <c r="AK381003" i="17"/>
  <c r="AK381002" i="17"/>
  <c r="AK381001" i="17"/>
  <c r="AK381000" i="17"/>
  <c r="AK380999" i="17"/>
  <c r="AK380998" i="17"/>
  <c r="AK380997" i="17"/>
  <c r="AK380996" i="17"/>
  <c r="AK380995" i="17"/>
  <c r="AK380994" i="17"/>
  <c r="AK380993" i="17"/>
  <c r="AK380992" i="17"/>
  <c r="AK380991" i="17"/>
  <c r="AK380990" i="17"/>
  <c r="AK380989" i="17"/>
  <c r="AK380988" i="17"/>
  <c r="AK380987" i="17"/>
  <c r="AK380986" i="17"/>
  <c r="AK380985" i="17"/>
  <c r="AK380984" i="17"/>
  <c r="AK380983" i="17"/>
  <c r="AK380982" i="17"/>
  <c r="AK380981" i="17"/>
  <c r="AK380980" i="17"/>
  <c r="AK380979" i="17"/>
  <c r="AK380978" i="17"/>
  <c r="AK380977" i="17"/>
  <c r="AK380976" i="17"/>
  <c r="AK380975" i="17"/>
  <c r="AK380974" i="17"/>
  <c r="AK380973" i="17"/>
  <c r="AK380972" i="17"/>
  <c r="AK380971" i="17"/>
  <c r="AK380970" i="17"/>
  <c r="AK380969" i="17"/>
  <c r="AK380968" i="17"/>
  <c r="AK380967" i="17"/>
  <c r="AK380966" i="17"/>
  <c r="AK380965" i="17"/>
  <c r="AK380964" i="17"/>
  <c r="AK380963" i="17"/>
  <c r="AK380962" i="17"/>
  <c r="AK380961" i="17"/>
  <c r="AK380960" i="17"/>
  <c r="AK380959" i="17"/>
  <c r="AK380958" i="17"/>
  <c r="AK380957" i="17"/>
  <c r="AK380956" i="17"/>
  <c r="AK380955" i="17"/>
  <c r="AK380954" i="17"/>
  <c r="AK380953" i="17"/>
  <c r="AK380952" i="17"/>
  <c r="AK380951" i="17"/>
  <c r="AK380950" i="17"/>
  <c r="AK380949" i="17"/>
  <c r="AK380948" i="17"/>
  <c r="AK380947" i="17"/>
  <c r="AK380946" i="17"/>
  <c r="AK380945" i="17"/>
  <c r="AK380944" i="17"/>
  <c r="AK380943" i="17"/>
  <c r="AK380942" i="17"/>
  <c r="AK380941" i="17"/>
  <c r="AK380940" i="17"/>
  <c r="AK380939" i="17"/>
  <c r="AK380938" i="17"/>
  <c r="AK380937" i="17"/>
  <c r="AK380936" i="17"/>
  <c r="AK380935" i="17"/>
  <c r="AK380934" i="17"/>
  <c r="AK380933" i="17"/>
  <c r="AK380932" i="17"/>
  <c r="AK380931" i="17"/>
  <c r="AK380930" i="17"/>
  <c r="AK380929" i="17"/>
  <c r="AK380928" i="17"/>
  <c r="AK380927" i="17"/>
  <c r="AK380926" i="17"/>
  <c r="AK380925" i="17"/>
  <c r="AK380924" i="17"/>
  <c r="AK380923" i="17"/>
  <c r="AK380922" i="17"/>
  <c r="AK380921" i="17"/>
  <c r="AK380920" i="17"/>
  <c r="AK380919" i="17"/>
  <c r="AK380918" i="17"/>
  <c r="AK380917" i="17"/>
  <c r="AK380916" i="17"/>
  <c r="AK380915" i="17"/>
  <c r="AK380914" i="17"/>
  <c r="AK380913" i="17"/>
  <c r="AK380912" i="17"/>
  <c r="AK380911" i="17"/>
  <c r="AK380910" i="17"/>
  <c r="AK380909" i="17"/>
  <c r="AK380908" i="17"/>
  <c r="AK380907" i="17"/>
  <c r="AK380906" i="17"/>
  <c r="AK380905" i="17"/>
  <c r="AK380904" i="17"/>
  <c r="AK380903" i="17"/>
  <c r="AK380902" i="17"/>
  <c r="AK380901" i="17"/>
  <c r="AK380900" i="17"/>
  <c r="AK380899" i="17"/>
  <c r="AK380898" i="17"/>
  <c r="AK380897" i="17"/>
  <c r="AK380896" i="17"/>
  <c r="AK380895" i="17"/>
  <c r="AK380894" i="17"/>
  <c r="AK380893" i="17"/>
  <c r="AK380892" i="17"/>
  <c r="AK380891" i="17"/>
  <c r="AK380890" i="17"/>
  <c r="AK380889" i="17"/>
  <c r="AK380888" i="17"/>
  <c r="AK380887" i="17"/>
  <c r="AK380886" i="17"/>
  <c r="AK380885" i="17"/>
  <c r="AK380884" i="17"/>
  <c r="AK380883" i="17"/>
  <c r="AK380882" i="17"/>
  <c r="AK380881" i="17"/>
  <c r="AK380880" i="17"/>
  <c r="AK380879" i="17"/>
  <c r="AK380878" i="17"/>
  <c r="AK380877" i="17"/>
  <c r="AK380876" i="17"/>
  <c r="AK380875" i="17"/>
  <c r="AK380874" i="17"/>
  <c r="AK380873" i="17"/>
  <c r="AK380872" i="17"/>
  <c r="AK380871" i="17"/>
  <c r="AK380870" i="17"/>
  <c r="AK380869" i="17"/>
  <c r="AK380868" i="17"/>
  <c r="AK380867" i="17"/>
  <c r="AK380866" i="17"/>
  <c r="AK380865" i="17"/>
  <c r="AK380864" i="17"/>
  <c r="AK380863" i="17"/>
  <c r="AK380862" i="17"/>
  <c r="AK380861" i="17"/>
  <c r="AK380860" i="17"/>
  <c r="AK380859" i="17"/>
  <c r="AK380858" i="17"/>
  <c r="AK380857" i="17"/>
  <c r="AK380856" i="17"/>
  <c r="AK380855" i="17"/>
  <c r="AK380854" i="17"/>
  <c r="AK380853" i="17"/>
  <c r="AK380852" i="17"/>
  <c r="AK380851" i="17"/>
  <c r="AK380850" i="17"/>
  <c r="AK380849" i="17"/>
  <c r="AK380848" i="17"/>
  <c r="AK380847" i="17"/>
  <c r="AK380846" i="17"/>
  <c r="AK380845" i="17"/>
  <c r="AK380844" i="17"/>
  <c r="AK380843" i="17"/>
  <c r="AK380842" i="17"/>
  <c r="AK380841" i="17"/>
  <c r="AK380840" i="17"/>
  <c r="AK380839" i="17"/>
  <c r="AK380838" i="17"/>
  <c r="AK380837" i="17"/>
  <c r="AK380836" i="17"/>
  <c r="AK380835" i="17"/>
  <c r="AK380834" i="17"/>
  <c r="AK380833" i="17"/>
  <c r="AK380832" i="17"/>
  <c r="AK380831" i="17"/>
  <c r="AK380830" i="17"/>
  <c r="AK380829" i="17"/>
  <c r="AK380828" i="17"/>
  <c r="AK380827" i="17"/>
  <c r="AK380826" i="17"/>
  <c r="AK380825" i="17"/>
  <c r="AK380824" i="17"/>
  <c r="AK380823" i="17"/>
  <c r="AK380822" i="17"/>
  <c r="AK380821" i="17"/>
  <c r="AK380820" i="17"/>
  <c r="AK380819" i="17"/>
  <c r="AK380818" i="17"/>
  <c r="AK380817" i="17"/>
  <c r="AK380816" i="17"/>
  <c r="AK380815" i="17"/>
  <c r="AK380814" i="17"/>
  <c r="AK380813" i="17"/>
  <c r="AK380812" i="17"/>
  <c r="AK380811" i="17"/>
  <c r="AK380810" i="17"/>
  <c r="AK380809" i="17"/>
  <c r="AK380808" i="17"/>
  <c r="AK380807" i="17"/>
  <c r="AK380806" i="17"/>
  <c r="AK380805" i="17"/>
  <c r="AK380804" i="17"/>
  <c r="AK380803" i="17"/>
  <c r="AK380802" i="17"/>
  <c r="AK380801" i="17"/>
  <c r="AK380800" i="17"/>
  <c r="AK380799" i="17"/>
  <c r="AK380798" i="17"/>
  <c r="AK380797" i="17"/>
  <c r="AK380796" i="17"/>
  <c r="AK380795" i="17"/>
  <c r="AK380794" i="17"/>
  <c r="AK380793" i="17"/>
  <c r="AK380792" i="17"/>
  <c r="AK380791" i="17"/>
  <c r="AK380790" i="17"/>
  <c r="AK380789" i="17"/>
  <c r="AK380788" i="17"/>
  <c r="AK380787" i="17"/>
  <c r="AK380786" i="17"/>
  <c r="AK380785" i="17"/>
  <c r="AK380784" i="17"/>
  <c r="AK380783" i="17"/>
  <c r="AK380782" i="17"/>
  <c r="AK380781" i="17"/>
  <c r="AK380780" i="17"/>
  <c r="AK380779" i="17"/>
  <c r="AK380778" i="17"/>
  <c r="AK380777" i="17"/>
  <c r="AK380776" i="17"/>
  <c r="AK380775" i="17"/>
  <c r="AK380774" i="17"/>
  <c r="AK380773" i="17"/>
  <c r="AK380772" i="17"/>
  <c r="AK380771" i="17"/>
  <c r="AK380770" i="17"/>
  <c r="AK380769" i="17"/>
  <c r="AK380768" i="17"/>
  <c r="AK380767" i="17"/>
  <c r="AK380766" i="17"/>
  <c r="AK380765" i="17"/>
  <c r="AK380764" i="17"/>
  <c r="AK380763" i="17"/>
  <c r="AK380762" i="17"/>
  <c r="AK380761" i="17"/>
  <c r="AK380760" i="17"/>
  <c r="AK380759" i="17"/>
  <c r="AK380758" i="17"/>
  <c r="AK380757" i="17"/>
  <c r="AK380756" i="17"/>
  <c r="AK380755" i="17"/>
  <c r="AK380754" i="17"/>
  <c r="AK380753" i="17"/>
  <c r="AK380752" i="17"/>
  <c r="AK380751" i="17"/>
  <c r="AK380750" i="17"/>
  <c r="AK380749" i="17"/>
  <c r="AK380748" i="17"/>
  <c r="AK380747" i="17"/>
  <c r="AK380746" i="17"/>
  <c r="AK380745" i="17"/>
  <c r="AK380744" i="17"/>
  <c r="AK380743" i="17"/>
  <c r="AK380742" i="17"/>
  <c r="AK380741" i="17"/>
  <c r="AK380740" i="17"/>
  <c r="AK380739" i="17"/>
  <c r="AK380738" i="17"/>
  <c r="AK380737" i="17"/>
  <c r="AK380736" i="17"/>
  <c r="AK380735" i="17"/>
  <c r="AK380734" i="17"/>
  <c r="AK380733" i="17"/>
  <c r="AK380732" i="17"/>
  <c r="AK380731" i="17"/>
  <c r="AK380730" i="17"/>
  <c r="AK380729" i="17"/>
  <c r="AK380728" i="17"/>
  <c r="AK380727" i="17"/>
  <c r="AK380726" i="17"/>
  <c r="AK380725" i="17"/>
  <c r="AK380724" i="17"/>
  <c r="AK380723" i="17"/>
  <c r="AK380722" i="17"/>
  <c r="AK380721" i="17"/>
  <c r="AK380720" i="17"/>
  <c r="AK380719" i="17"/>
  <c r="AK380718" i="17"/>
  <c r="AK380717" i="17"/>
  <c r="AK380716" i="17"/>
  <c r="AK380715" i="17"/>
  <c r="AK380714" i="17"/>
  <c r="AK380713" i="17"/>
  <c r="AK380712" i="17"/>
  <c r="AK380711" i="17"/>
  <c r="AK380710" i="17"/>
  <c r="AK380709" i="17"/>
  <c r="AK380708" i="17"/>
  <c r="AK380707" i="17"/>
  <c r="AK380706" i="17"/>
  <c r="AK380705" i="17"/>
  <c r="AK380704" i="17"/>
  <c r="AK380703" i="17"/>
  <c r="AK380702" i="17"/>
  <c r="AK380701" i="17"/>
  <c r="AK380700" i="17"/>
  <c r="AK380699" i="17"/>
  <c r="AK380698" i="17"/>
  <c r="AK380697" i="17"/>
  <c r="AK380696" i="17"/>
  <c r="AK380695" i="17"/>
  <c r="AK380694" i="17"/>
  <c r="AK380693" i="17"/>
  <c r="AK380692" i="17"/>
  <c r="AK380691" i="17"/>
  <c r="AK380690" i="17"/>
  <c r="AK380689" i="17"/>
  <c r="AK380688" i="17"/>
  <c r="AK380687" i="17"/>
  <c r="AK380686" i="17"/>
  <c r="AK380685" i="17"/>
  <c r="AK380684" i="17"/>
  <c r="AK380683" i="17"/>
  <c r="AK380682" i="17"/>
  <c r="AK380681" i="17"/>
  <c r="AK380680" i="17"/>
  <c r="AK380679" i="17"/>
  <c r="AK380678" i="17"/>
  <c r="AK380677" i="17"/>
  <c r="AK380676" i="17"/>
  <c r="AK380675" i="17"/>
  <c r="AK380674" i="17"/>
  <c r="AK380673" i="17"/>
  <c r="AK380672" i="17"/>
  <c r="AK380671" i="17"/>
  <c r="AK380670" i="17"/>
  <c r="AK380669" i="17"/>
  <c r="AK380668" i="17"/>
  <c r="AK380667" i="17"/>
  <c r="AK380666" i="17"/>
  <c r="AK380665" i="17"/>
  <c r="AK380664" i="17"/>
  <c r="AK380663" i="17"/>
  <c r="AK380662" i="17"/>
  <c r="AK380661" i="17"/>
  <c r="AK380660" i="17"/>
  <c r="AK380659" i="17"/>
  <c r="AK380658" i="17"/>
  <c r="AK380657" i="17"/>
  <c r="AK380656" i="17"/>
  <c r="AK380655" i="17"/>
  <c r="AK380654" i="17"/>
  <c r="AK380653" i="17"/>
  <c r="AK380652" i="17"/>
  <c r="AK380651" i="17"/>
  <c r="AK380650" i="17"/>
  <c r="AK380649" i="17"/>
  <c r="AK380648" i="17"/>
  <c r="AK380647" i="17"/>
  <c r="AK380646" i="17"/>
  <c r="AK380645" i="17"/>
  <c r="AK380644" i="17"/>
  <c r="AK380643" i="17"/>
  <c r="AK380642" i="17"/>
  <c r="AK380641" i="17"/>
  <c r="AK380640" i="17"/>
  <c r="AK380639" i="17"/>
  <c r="AK380638" i="17"/>
  <c r="AK380637" i="17"/>
  <c r="AK380636" i="17"/>
  <c r="AK380635" i="17"/>
  <c r="AK380634" i="17"/>
  <c r="AK380633" i="17"/>
  <c r="AK380632" i="17"/>
  <c r="AK380631" i="17"/>
  <c r="AK380630" i="17"/>
  <c r="AK380629" i="17"/>
  <c r="AK380628" i="17"/>
  <c r="AK380627" i="17"/>
  <c r="AK380626" i="17"/>
  <c r="AK380625" i="17"/>
  <c r="AK380624" i="17"/>
  <c r="AK380623" i="17"/>
  <c r="AK380622" i="17"/>
  <c r="AK380621" i="17"/>
  <c r="AK380620" i="17"/>
  <c r="AK380619" i="17"/>
  <c r="AK380618" i="17"/>
  <c r="AK380617" i="17"/>
  <c r="AK380616" i="17"/>
  <c r="AK380615" i="17"/>
  <c r="AK380614" i="17"/>
  <c r="AK380613" i="17"/>
  <c r="AK380612" i="17"/>
  <c r="AK380611" i="17"/>
  <c r="AK380610" i="17"/>
  <c r="AK380609" i="17"/>
  <c r="AK380608" i="17"/>
  <c r="AK380607" i="17"/>
  <c r="AK380606" i="17"/>
  <c r="AK380605" i="17"/>
  <c r="AK380604" i="17"/>
  <c r="AK380603" i="17"/>
  <c r="AK380602" i="17"/>
  <c r="AK380601" i="17"/>
  <c r="AK380600" i="17"/>
  <c r="AK380599" i="17"/>
  <c r="AK380598" i="17"/>
  <c r="AK380597" i="17"/>
  <c r="AK380596" i="17"/>
  <c r="AK380595" i="17"/>
  <c r="AK380594" i="17"/>
  <c r="AK380593" i="17"/>
  <c r="AK380592" i="17"/>
  <c r="AK380591" i="17"/>
  <c r="AK380590" i="17"/>
  <c r="AK380589" i="17"/>
  <c r="AK380588" i="17"/>
  <c r="AK380587" i="17"/>
  <c r="AK380586" i="17"/>
  <c r="AK380585" i="17"/>
  <c r="AK380584" i="17"/>
  <c r="AK380583" i="17"/>
  <c r="AK380582" i="17"/>
  <c r="AK380581" i="17"/>
  <c r="AK380580" i="17"/>
  <c r="AK380579" i="17"/>
  <c r="AK380578" i="17"/>
  <c r="AK380577" i="17"/>
  <c r="AK380576" i="17"/>
  <c r="AK380575" i="17"/>
  <c r="AK380574" i="17"/>
  <c r="AK380573" i="17"/>
  <c r="AK380572" i="17"/>
  <c r="AK380571" i="17"/>
  <c r="AK380570" i="17"/>
  <c r="AK380569" i="17"/>
  <c r="AK380568" i="17"/>
  <c r="AK380567" i="17"/>
  <c r="AK380566" i="17"/>
  <c r="AK380565" i="17"/>
  <c r="AK380564" i="17"/>
  <c r="AK380563" i="17"/>
  <c r="AK380562" i="17"/>
  <c r="AK380561" i="17"/>
  <c r="AK380560" i="17"/>
  <c r="AK380559" i="17"/>
  <c r="AK380558" i="17"/>
  <c r="AK380557" i="17"/>
  <c r="AK380556" i="17"/>
  <c r="AK380555" i="17"/>
  <c r="AK380554" i="17"/>
  <c r="AK380553" i="17"/>
  <c r="AK380552" i="17"/>
  <c r="AK380551" i="17"/>
  <c r="AK380550" i="17"/>
  <c r="AK380549" i="17"/>
  <c r="AK380548" i="17"/>
  <c r="AK380547" i="17"/>
  <c r="AK380546" i="17"/>
  <c r="AK380545" i="17"/>
  <c r="AK380544" i="17"/>
  <c r="AK380543" i="17"/>
  <c r="AK380542" i="17"/>
  <c r="AK380541" i="17"/>
  <c r="AK380540" i="17"/>
  <c r="AK380539" i="17"/>
  <c r="AK380538" i="17"/>
  <c r="AK380537" i="17"/>
  <c r="AK380536" i="17"/>
  <c r="AK380535" i="17"/>
  <c r="AK380534" i="17"/>
  <c r="AK380533" i="17"/>
  <c r="AK380532" i="17"/>
  <c r="AK380531" i="17"/>
  <c r="AK380530" i="17"/>
  <c r="AK380529" i="17"/>
  <c r="AK380528" i="17"/>
  <c r="AK380527" i="17"/>
  <c r="AK380526" i="17"/>
  <c r="AK380525" i="17"/>
  <c r="AK380524" i="17"/>
  <c r="AK380523" i="17"/>
  <c r="AK380522" i="17"/>
  <c r="AK380521" i="17"/>
  <c r="AK380520" i="17"/>
  <c r="AK380519" i="17"/>
  <c r="AK380518" i="17"/>
  <c r="AK380517" i="17"/>
  <c r="AK380516" i="17"/>
  <c r="AK380515" i="17"/>
  <c r="AK380514" i="17"/>
  <c r="AK380513" i="17"/>
  <c r="AK380512" i="17"/>
  <c r="AK380511" i="17"/>
  <c r="AK380510" i="17"/>
  <c r="AK380509" i="17"/>
  <c r="AK380508" i="17"/>
  <c r="AK380507" i="17"/>
  <c r="AK380506" i="17"/>
  <c r="AK380505" i="17"/>
  <c r="AK380504" i="17"/>
  <c r="AK380503" i="17"/>
  <c r="AK380502" i="17"/>
  <c r="AK380501" i="17"/>
  <c r="AK380500" i="17"/>
  <c r="AK380499" i="17"/>
  <c r="AK380498" i="17"/>
  <c r="AK380497" i="17"/>
  <c r="AK380496" i="17"/>
  <c r="AK380495" i="17"/>
  <c r="AK380494" i="17"/>
  <c r="AK380493" i="17"/>
  <c r="AK380492" i="17"/>
  <c r="AK380491" i="17"/>
  <c r="AK380490" i="17"/>
  <c r="AK380489" i="17"/>
  <c r="AK380488" i="17"/>
  <c r="AK380487" i="17"/>
  <c r="AK380486" i="17"/>
  <c r="AK380485" i="17"/>
  <c r="AK380484" i="17"/>
  <c r="AK380483" i="17"/>
  <c r="AK380482" i="17"/>
  <c r="AK380481" i="17"/>
  <c r="AK380480" i="17"/>
  <c r="AK380479" i="17"/>
  <c r="AK380478" i="17"/>
  <c r="AK380477" i="17"/>
  <c r="AK380476" i="17"/>
  <c r="AK380475" i="17"/>
  <c r="AK380474" i="17"/>
  <c r="AK380473" i="17"/>
  <c r="AK380472" i="17"/>
  <c r="AK380471" i="17"/>
  <c r="AK380470" i="17"/>
  <c r="AK380469" i="17"/>
  <c r="AK380468" i="17"/>
  <c r="AK380467" i="17"/>
  <c r="AK380466" i="17"/>
  <c r="AK380465" i="17"/>
  <c r="AK380464" i="17"/>
  <c r="AK380463" i="17"/>
  <c r="AK380462" i="17"/>
  <c r="AK380461" i="17"/>
  <c r="AK380460" i="17"/>
  <c r="AK380459" i="17"/>
  <c r="AK380458" i="17"/>
  <c r="AK380457" i="17"/>
  <c r="AK380456" i="17"/>
  <c r="AK380455" i="17"/>
  <c r="AK380454" i="17"/>
  <c r="AK380453" i="17"/>
  <c r="AK380452" i="17"/>
  <c r="AK380451" i="17"/>
  <c r="AK380450" i="17"/>
  <c r="AK380449" i="17"/>
  <c r="AK380448" i="17"/>
  <c r="AK380447" i="17"/>
  <c r="AK380446" i="17"/>
  <c r="AK380445" i="17"/>
  <c r="AK380444" i="17"/>
  <c r="AK380443" i="17"/>
  <c r="AK380442" i="17"/>
  <c r="AK380441" i="17"/>
  <c r="AK380440" i="17"/>
  <c r="AK380439" i="17"/>
  <c r="AK380438" i="17"/>
  <c r="AK380437" i="17"/>
  <c r="AK380436" i="17"/>
  <c r="AK380435" i="17"/>
  <c r="AK380434" i="17"/>
  <c r="AK380433" i="17"/>
  <c r="AK380432" i="17"/>
  <c r="AK380431" i="17"/>
  <c r="AK380430" i="17"/>
  <c r="AK380429" i="17"/>
  <c r="AK380428" i="17"/>
  <c r="AK380427" i="17"/>
  <c r="AK380426" i="17"/>
  <c r="AK380425" i="17"/>
  <c r="AK380424" i="17"/>
  <c r="AK380423" i="17"/>
  <c r="AK380422" i="17"/>
  <c r="AK380421" i="17"/>
  <c r="AK380420" i="17"/>
  <c r="AK380419" i="17"/>
  <c r="AK380418" i="17"/>
  <c r="AK380417" i="17"/>
  <c r="AK380416" i="17"/>
  <c r="AK380415" i="17"/>
  <c r="AK380414" i="17"/>
  <c r="AK380413" i="17"/>
  <c r="AK380412" i="17"/>
  <c r="AK380411" i="17"/>
  <c r="AK380410" i="17"/>
  <c r="AK380409" i="17"/>
  <c r="AK380408" i="17"/>
  <c r="AK380407" i="17"/>
  <c r="AK380406" i="17"/>
  <c r="AK380405" i="17"/>
  <c r="AK380404" i="17"/>
  <c r="AK380403" i="17"/>
  <c r="AK380402" i="17"/>
  <c r="AK380401" i="17"/>
  <c r="AK380400" i="17"/>
  <c r="AK380399" i="17"/>
  <c r="AK380398" i="17"/>
  <c r="AK380397" i="17"/>
  <c r="AK380396" i="17"/>
  <c r="AK380395" i="17"/>
  <c r="AK380394" i="17"/>
  <c r="AK380393" i="17"/>
  <c r="AK380392" i="17"/>
  <c r="AK380391" i="17"/>
  <c r="AK380390" i="17"/>
  <c r="AK380389" i="17"/>
  <c r="AK380388" i="17"/>
  <c r="AK380387" i="17"/>
  <c r="AK380386" i="17"/>
  <c r="AK380385" i="17"/>
  <c r="AK380384" i="17"/>
  <c r="AK380383" i="17"/>
  <c r="AK380382" i="17"/>
  <c r="AK380381" i="17"/>
  <c r="AK380380" i="17"/>
  <c r="AK380379" i="17"/>
  <c r="AK380378" i="17"/>
  <c r="AK380377" i="17"/>
  <c r="AK380376" i="17"/>
  <c r="AK380375" i="17"/>
  <c r="AK380374" i="17"/>
  <c r="AK380373" i="17"/>
  <c r="AK380372" i="17"/>
  <c r="AK380371" i="17"/>
  <c r="AK380370" i="17"/>
  <c r="AK380369" i="17"/>
  <c r="AK380368" i="17"/>
  <c r="AK380367" i="17"/>
  <c r="AK380366" i="17"/>
  <c r="AK380365" i="17"/>
  <c r="AK380364" i="17"/>
  <c r="AK380363" i="17"/>
  <c r="AK380362" i="17"/>
  <c r="AK380361" i="17"/>
  <c r="AK380360" i="17"/>
  <c r="AK380359" i="17"/>
  <c r="AK380358" i="17"/>
  <c r="AK380357" i="17"/>
  <c r="AK380356" i="17"/>
  <c r="AK380355" i="17"/>
  <c r="AK380354" i="17"/>
  <c r="AK380353" i="17"/>
  <c r="AK380352" i="17"/>
  <c r="AK380351" i="17"/>
  <c r="AK380350" i="17"/>
  <c r="AK380349" i="17"/>
  <c r="AK380348" i="17"/>
  <c r="AK380347" i="17"/>
  <c r="AK380346" i="17"/>
  <c r="AK380345" i="17"/>
  <c r="AK380344" i="17"/>
  <c r="AK380343" i="17"/>
  <c r="AK380342" i="17"/>
  <c r="AK380341" i="17"/>
  <c r="AK380340" i="17"/>
  <c r="AK380339" i="17"/>
  <c r="AK380338" i="17"/>
  <c r="AK380337" i="17"/>
  <c r="AK380336" i="17"/>
  <c r="AK380335" i="17"/>
  <c r="AK380334" i="17"/>
  <c r="AK380333" i="17"/>
  <c r="AK380332" i="17"/>
  <c r="AK380331" i="17"/>
  <c r="AK380330" i="17"/>
  <c r="AK380329" i="17"/>
  <c r="AK380328" i="17"/>
  <c r="AK380327" i="17"/>
  <c r="AK380326" i="17"/>
  <c r="AK380325" i="17"/>
  <c r="AK380324" i="17"/>
  <c r="AK380323" i="17"/>
  <c r="AK380322" i="17"/>
  <c r="AK380321" i="17"/>
  <c r="AK380320" i="17"/>
  <c r="AK380319" i="17"/>
  <c r="AK380318" i="17"/>
  <c r="AK380317" i="17"/>
  <c r="AK380316" i="17"/>
  <c r="AK380315" i="17"/>
  <c r="AK380314" i="17"/>
  <c r="AK380313" i="17"/>
  <c r="AK380312" i="17"/>
  <c r="AK380311" i="17"/>
  <c r="AK380310" i="17"/>
  <c r="AK380309" i="17"/>
  <c r="AK380308" i="17"/>
  <c r="AK380307" i="17"/>
  <c r="AK380306" i="17"/>
  <c r="AK380305" i="17"/>
  <c r="AK380304" i="17"/>
  <c r="AK380303" i="17"/>
  <c r="AK380302" i="17"/>
  <c r="AK380301" i="17"/>
  <c r="AK380300" i="17"/>
  <c r="AK380299" i="17"/>
  <c r="AK380298" i="17"/>
  <c r="AK380297" i="17"/>
  <c r="AK380296" i="17"/>
  <c r="AK380295" i="17"/>
  <c r="AK380294" i="17"/>
  <c r="AK380293" i="17"/>
  <c r="AK380292" i="17"/>
  <c r="AK380291" i="17"/>
  <c r="AK380290" i="17"/>
  <c r="AK380289" i="17"/>
  <c r="AK380288" i="17"/>
  <c r="AK380287" i="17"/>
  <c r="AK380286" i="17"/>
  <c r="AK380285" i="17"/>
  <c r="AK380284" i="17"/>
  <c r="AK380283" i="17"/>
  <c r="AK380282" i="17"/>
  <c r="AK380281" i="17"/>
  <c r="AK380280" i="17"/>
  <c r="AK380279" i="17"/>
  <c r="AK380278" i="17"/>
  <c r="AK380277" i="17"/>
  <c r="AK380276" i="17"/>
  <c r="AK380275" i="17"/>
  <c r="AK380274" i="17"/>
  <c r="AK380273" i="17"/>
  <c r="AK380272" i="17"/>
  <c r="AK380271" i="17"/>
  <c r="AK380270" i="17"/>
  <c r="AK380269" i="17"/>
  <c r="AK380268" i="17"/>
  <c r="AK380267" i="17"/>
  <c r="AK380266" i="17"/>
  <c r="AK380265" i="17"/>
  <c r="AK380264" i="17"/>
  <c r="AK380263" i="17"/>
  <c r="AK380262" i="17"/>
  <c r="AK380261" i="17"/>
  <c r="AK380260" i="17"/>
  <c r="AK380259" i="17"/>
  <c r="AK380258" i="17"/>
  <c r="AK380257" i="17"/>
  <c r="AK380256" i="17"/>
  <c r="AK380255" i="17"/>
  <c r="AK380254" i="17"/>
  <c r="AK380253" i="17"/>
  <c r="AK380252" i="17"/>
  <c r="AK380251" i="17"/>
  <c r="AK380250" i="17"/>
  <c r="AK380249" i="17"/>
  <c r="AK380248" i="17"/>
  <c r="AK380247" i="17"/>
  <c r="AK380246" i="17"/>
  <c r="AK380245" i="17"/>
  <c r="AK380244" i="17"/>
  <c r="AK380243" i="17"/>
  <c r="AK380242" i="17"/>
  <c r="AK380241" i="17"/>
  <c r="AK380240" i="17"/>
  <c r="AK380239" i="17"/>
  <c r="AK380238" i="17"/>
  <c r="AK380237" i="17"/>
  <c r="AK380236" i="17"/>
  <c r="AK380235" i="17"/>
  <c r="AK380234" i="17"/>
  <c r="AK380233" i="17"/>
  <c r="AK380232" i="17"/>
  <c r="AK380231" i="17"/>
  <c r="AK380230" i="17"/>
  <c r="AK380229" i="17"/>
  <c r="AK380228" i="17"/>
  <c r="AK380227" i="17"/>
  <c r="AK380226" i="17"/>
  <c r="AK380225" i="17"/>
  <c r="AK380224" i="17"/>
  <c r="AK380223" i="17"/>
  <c r="AK380222" i="17"/>
  <c r="AK380221" i="17"/>
  <c r="AK380220" i="17"/>
  <c r="AK380219" i="17"/>
  <c r="AK380218" i="17"/>
  <c r="AK380217" i="17"/>
  <c r="AK380216" i="17"/>
  <c r="AK380215" i="17"/>
  <c r="AK380214" i="17"/>
  <c r="AK380213" i="17"/>
  <c r="AK380212" i="17"/>
  <c r="AK380211" i="17"/>
  <c r="AK380210" i="17"/>
  <c r="AK380209" i="17"/>
  <c r="AK380208" i="17"/>
  <c r="AK380207" i="17"/>
  <c r="AK380206" i="17"/>
  <c r="AK380205" i="17"/>
  <c r="AK380204" i="17"/>
  <c r="AK380203" i="17"/>
  <c r="AK380202" i="17"/>
  <c r="AK380201" i="17"/>
  <c r="AK380200" i="17"/>
  <c r="AK380199" i="17"/>
  <c r="AK380198" i="17"/>
  <c r="AK380197" i="17"/>
  <c r="AK380196" i="17"/>
  <c r="AK380195" i="17"/>
  <c r="AK380194" i="17"/>
  <c r="AK380193" i="17"/>
  <c r="AK380192" i="17"/>
  <c r="AK380191" i="17"/>
  <c r="AK380190" i="17"/>
  <c r="AK380189" i="17"/>
  <c r="AK380188" i="17"/>
  <c r="AK380187" i="17"/>
  <c r="AK380186" i="17"/>
  <c r="AK380185" i="17"/>
  <c r="AK380184" i="17"/>
  <c r="AK380183" i="17"/>
  <c r="AK380182" i="17"/>
  <c r="AK380181" i="17"/>
  <c r="AK380180" i="17"/>
  <c r="AK380179" i="17"/>
  <c r="AK380178" i="17"/>
  <c r="AK380177" i="17"/>
  <c r="AK380176" i="17"/>
  <c r="AK380175" i="17"/>
  <c r="AK380174" i="17"/>
  <c r="AK380173" i="17"/>
  <c r="AK380172" i="17"/>
  <c r="AK380171" i="17"/>
  <c r="AK380170" i="17"/>
  <c r="AK380169" i="17"/>
  <c r="AK380168" i="17"/>
  <c r="AK380167" i="17"/>
  <c r="AK380166" i="17"/>
  <c r="AK380165" i="17"/>
  <c r="AK380164" i="17"/>
  <c r="AK380163" i="17"/>
  <c r="AK380162" i="17"/>
  <c r="AK380161" i="17"/>
  <c r="AK380160" i="17"/>
  <c r="AK380159" i="17"/>
  <c r="AK380158" i="17"/>
  <c r="AK380157" i="17"/>
  <c r="AK380156" i="17"/>
  <c r="AK380155" i="17"/>
  <c r="AK380154" i="17"/>
  <c r="AK380153" i="17"/>
  <c r="AK380152" i="17"/>
  <c r="AK380151" i="17"/>
  <c r="AK380150" i="17"/>
  <c r="AK380149" i="17"/>
  <c r="AK380148" i="17"/>
  <c r="AK380147" i="17"/>
  <c r="AK380146" i="17"/>
  <c r="AK380145" i="17"/>
  <c r="AK380144" i="17"/>
  <c r="AK380143" i="17"/>
  <c r="AK380142" i="17"/>
  <c r="AK380141" i="17"/>
  <c r="AK380140" i="17"/>
  <c r="AK380139" i="17"/>
  <c r="AK380138" i="17"/>
  <c r="AK380137" i="17"/>
  <c r="AK380136" i="17"/>
  <c r="AK380135" i="17"/>
  <c r="AK380134" i="17"/>
  <c r="AK380133" i="17"/>
  <c r="AK380132" i="17"/>
  <c r="AK380131" i="17"/>
  <c r="AK380130" i="17"/>
  <c r="AK380129" i="17"/>
  <c r="AK380128" i="17"/>
  <c r="AK380127" i="17"/>
  <c r="AK380126" i="17"/>
  <c r="AK380125" i="17"/>
  <c r="AK380124" i="17"/>
  <c r="AK380123" i="17"/>
  <c r="AK380122" i="17"/>
  <c r="AK380121" i="17"/>
  <c r="AK380120" i="17"/>
  <c r="AK380119" i="17"/>
  <c r="AK380118" i="17"/>
  <c r="AK380117" i="17"/>
  <c r="AK380116" i="17"/>
  <c r="AK380115" i="17"/>
  <c r="AK380114" i="17"/>
  <c r="AK380113" i="17"/>
  <c r="AK380112" i="17"/>
  <c r="AK380111" i="17"/>
  <c r="AK380110" i="17"/>
  <c r="AK380109" i="17"/>
  <c r="AK380108" i="17"/>
  <c r="AK380107" i="17"/>
  <c r="AK380106" i="17"/>
  <c r="AK380105" i="17"/>
  <c r="AK380104" i="17"/>
  <c r="AK380103" i="17"/>
  <c r="AK380102" i="17"/>
  <c r="AK380101" i="17"/>
  <c r="AK380100" i="17"/>
  <c r="AK380099" i="17"/>
  <c r="AK380098" i="17"/>
  <c r="AK380097" i="17"/>
  <c r="AK380096" i="17"/>
  <c r="AK380095" i="17"/>
  <c r="AK380094" i="17"/>
  <c r="AK380093" i="17"/>
  <c r="AK380092" i="17"/>
  <c r="AK380091" i="17"/>
  <c r="AK380090" i="17"/>
  <c r="AK380089" i="17"/>
  <c r="AK380088" i="17"/>
  <c r="AK380087" i="17"/>
  <c r="AK380086" i="17"/>
  <c r="AK380085" i="17"/>
  <c r="AK380084" i="17"/>
  <c r="AK380083" i="17"/>
  <c r="AK380082" i="17"/>
  <c r="AK380081" i="17"/>
  <c r="AK380080" i="17"/>
  <c r="AK380079" i="17"/>
  <c r="AK380078" i="17"/>
  <c r="AK380077" i="17"/>
  <c r="AK380076" i="17"/>
  <c r="AK380075" i="17"/>
  <c r="AK380074" i="17"/>
  <c r="AK380073" i="17"/>
  <c r="AK380072" i="17"/>
  <c r="AK380071" i="17"/>
  <c r="AK380070" i="17"/>
  <c r="AK380069" i="17"/>
  <c r="AK380068" i="17"/>
  <c r="AK380067" i="17"/>
  <c r="AK380066" i="17"/>
  <c r="AK380065" i="17"/>
  <c r="AK380064" i="17"/>
  <c r="AK380063" i="17"/>
  <c r="AK380062" i="17"/>
  <c r="AK380061" i="17"/>
  <c r="AK380060" i="17"/>
  <c r="AK380059" i="17"/>
  <c r="AK380058" i="17"/>
  <c r="AK380057" i="17"/>
  <c r="AK380056" i="17"/>
  <c r="AK380055" i="17"/>
  <c r="AK380054" i="17"/>
  <c r="AK380053" i="17"/>
  <c r="AK380052" i="17"/>
  <c r="AK380051" i="17"/>
  <c r="AK380050" i="17"/>
  <c r="AK380049" i="17"/>
  <c r="AK380048" i="17"/>
  <c r="AK380047" i="17"/>
  <c r="AK380046" i="17"/>
  <c r="AK380045" i="17"/>
  <c r="AK380044" i="17"/>
  <c r="AK380043" i="17"/>
  <c r="AK380042" i="17"/>
  <c r="AK380041" i="17"/>
  <c r="AK380040" i="17"/>
  <c r="AK380039" i="17"/>
  <c r="AK380038" i="17"/>
  <c r="AK380037" i="17"/>
  <c r="AK380036" i="17"/>
  <c r="AK380035" i="17"/>
  <c r="AK380034" i="17"/>
  <c r="AK380033" i="17"/>
  <c r="AK380032" i="17"/>
  <c r="AK380031" i="17"/>
  <c r="AK380030" i="17"/>
  <c r="AK380029" i="17"/>
  <c r="AK380028" i="17"/>
  <c r="AK380027" i="17"/>
  <c r="AK380026" i="17"/>
  <c r="AK380025" i="17"/>
  <c r="AK380024" i="17"/>
  <c r="AK380023" i="17"/>
  <c r="AK380022" i="17"/>
  <c r="AK380021" i="17"/>
  <c r="AK380020" i="17"/>
  <c r="AK380019" i="17"/>
  <c r="AK380018" i="17"/>
  <c r="AK380017" i="17"/>
  <c r="AK380016" i="17"/>
  <c r="AK380015" i="17"/>
  <c r="AK380014" i="17"/>
  <c r="AK380013" i="17"/>
  <c r="AK380012" i="17"/>
  <c r="AK380011" i="17"/>
  <c r="AK380010" i="17"/>
  <c r="AK380009" i="17"/>
  <c r="AK380008" i="17"/>
  <c r="AK380007" i="17"/>
  <c r="AK380006" i="17"/>
  <c r="AK380005" i="17"/>
  <c r="AK380004" i="17"/>
  <c r="AK380003" i="17"/>
  <c r="AK380002" i="17"/>
  <c r="AK380001" i="17"/>
  <c r="AK380000" i="17"/>
  <c r="AK379999" i="17"/>
  <c r="AK379998" i="17"/>
  <c r="AK379997" i="17"/>
  <c r="AK379996" i="17"/>
  <c r="AK379995" i="17"/>
  <c r="AK379994" i="17"/>
  <c r="AK379993" i="17"/>
  <c r="AK379992" i="17"/>
  <c r="AK379991" i="17"/>
  <c r="AK379990" i="17"/>
  <c r="AK379989" i="17"/>
  <c r="AK379988" i="17"/>
  <c r="AK379987" i="17"/>
  <c r="AK379986" i="17"/>
  <c r="AK379985" i="17"/>
  <c r="AK379984" i="17"/>
  <c r="AK379983" i="17"/>
  <c r="AK379982" i="17"/>
  <c r="AK379981" i="17"/>
  <c r="AK379980" i="17"/>
  <c r="AK379979" i="17"/>
  <c r="AK379978" i="17"/>
  <c r="AK379977" i="17"/>
  <c r="AK379976" i="17"/>
  <c r="AK379975" i="17"/>
  <c r="AK379974" i="17"/>
  <c r="AK379973" i="17"/>
  <c r="AK379972" i="17"/>
  <c r="AK379971" i="17"/>
  <c r="AK379970" i="17"/>
  <c r="AK379969" i="17"/>
  <c r="AK379968" i="17"/>
  <c r="AK379967" i="17"/>
  <c r="AK379966" i="17"/>
  <c r="AK379965" i="17"/>
  <c r="AK379964" i="17"/>
  <c r="AK379963" i="17"/>
  <c r="AK379962" i="17"/>
  <c r="AK379961" i="17"/>
  <c r="AK379960" i="17"/>
  <c r="AK379959" i="17"/>
  <c r="AK379958" i="17"/>
  <c r="AK379957" i="17"/>
  <c r="AK379956" i="17"/>
  <c r="AK379955" i="17"/>
  <c r="AK379954" i="17"/>
  <c r="AK379953" i="17"/>
  <c r="AK379952" i="17"/>
  <c r="AK379951" i="17"/>
  <c r="AK379950" i="17"/>
  <c r="AK379949" i="17"/>
  <c r="AK379948" i="17"/>
  <c r="AK379947" i="17"/>
  <c r="AK379946" i="17"/>
  <c r="AK379945" i="17"/>
  <c r="AK379944" i="17"/>
  <c r="AK379943" i="17"/>
  <c r="AK379942" i="17"/>
  <c r="AK379941" i="17"/>
  <c r="AK379940" i="17"/>
  <c r="AK379939" i="17"/>
  <c r="AK379938" i="17"/>
  <c r="AK379937" i="17"/>
  <c r="AK379936" i="17"/>
  <c r="AK379935" i="17"/>
  <c r="AK379934" i="17"/>
  <c r="AK379933" i="17"/>
  <c r="AK379932" i="17"/>
  <c r="AK379931" i="17"/>
  <c r="AK379930" i="17"/>
  <c r="AK379929" i="17"/>
  <c r="AK379928" i="17"/>
  <c r="AK379927" i="17"/>
  <c r="AK379926" i="17"/>
  <c r="AK379925" i="17"/>
  <c r="AK379924" i="17"/>
  <c r="AK379923" i="17"/>
  <c r="AK379922" i="17"/>
  <c r="AK379921" i="17"/>
  <c r="AK379920" i="17"/>
  <c r="AK379919" i="17"/>
  <c r="AK379918" i="17"/>
  <c r="AK379917" i="17"/>
  <c r="AK379916" i="17"/>
  <c r="AK379915" i="17"/>
  <c r="AK379914" i="17"/>
  <c r="AK379913" i="17"/>
  <c r="AK379912" i="17"/>
  <c r="AK379911" i="17"/>
  <c r="AK379910" i="17"/>
  <c r="AK379909" i="17"/>
  <c r="AK379908" i="17"/>
  <c r="AK379907" i="17"/>
  <c r="AK379906" i="17"/>
  <c r="AK379905" i="17"/>
  <c r="AK379904" i="17"/>
  <c r="AK379903" i="17"/>
  <c r="AK379902" i="17"/>
  <c r="AK379901" i="17"/>
  <c r="AK379900" i="17"/>
  <c r="AK379899" i="17"/>
  <c r="AK379898" i="17"/>
  <c r="AK379897" i="17"/>
  <c r="AK379896" i="17"/>
  <c r="AK379895" i="17"/>
  <c r="AK379894" i="17"/>
  <c r="AK379893" i="17"/>
  <c r="AK379892" i="17"/>
  <c r="AK379891" i="17"/>
  <c r="AK379890" i="17"/>
  <c r="AK379889" i="17"/>
  <c r="AK379888" i="17"/>
  <c r="AK379887" i="17"/>
  <c r="AK379886" i="17"/>
  <c r="AK379885" i="17"/>
  <c r="AK379884" i="17"/>
  <c r="AK379883" i="17"/>
  <c r="AK379882" i="17"/>
  <c r="AK379881" i="17"/>
  <c r="AK379880" i="17"/>
  <c r="AK379879" i="17"/>
  <c r="AK379878" i="17"/>
  <c r="AK379877" i="17"/>
  <c r="AK379876" i="17"/>
  <c r="AK379875" i="17"/>
  <c r="AK379874" i="17"/>
  <c r="AK379873" i="17"/>
  <c r="AK379872" i="17"/>
  <c r="AK379871" i="17"/>
  <c r="AK379870" i="17"/>
  <c r="AK379869" i="17"/>
  <c r="AK379868" i="17"/>
  <c r="AK379867" i="17"/>
  <c r="AK379866" i="17"/>
  <c r="AK379865" i="17"/>
  <c r="AK379864" i="17"/>
  <c r="AK379863" i="17"/>
  <c r="AK379862" i="17"/>
  <c r="AK379861" i="17"/>
  <c r="AK379860" i="17"/>
  <c r="AK379859" i="17"/>
  <c r="AK379858" i="17"/>
  <c r="AK379857" i="17"/>
  <c r="AK379856" i="17"/>
  <c r="AK379855" i="17"/>
  <c r="AK379854" i="17"/>
  <c r="AK379853" i="17"/>
  <c r="AK379852" i="17"/>
  <c r="AK379851" i="17"/>
  <c r="AK379850" i="17"/>
  <c r="AK379849" i="17"/>
  <c r="AK379848" i="17"/>
  <c r="AK379847" i="17"/>
  <c r="AK379846" i="17"/>
  <c r="AK379845" i="17"/>
  <c r="AK379844" i="17"/>
  <c r="AK379843" i="17"/>
  <c r="AK379842" i="17"/>
  <c r="AK379841" i="17"/>
  <c r="AK379840" i="17"/>
  <c r="AK379839" i="17"/>
  <c r="AK379838" i="17"/>
  <c r="AK379837" i="17"/>
  <c r="AK379836" i="17"/>
  <c r="AK379835" i="17"/>
  <c r="AK379834" i="17"/>
  <c r="AK379833" i="17"/>
  <c r="AK379832" i="17"/>
  <c r="AK379831" i="17"/>
  <c r="AK379830" i="17"/>
  <c r="AK379829" i="17"/>
  <c r="AK379828" i="17"/>
  <c r="AK379827" i="17"/>
  <c r="AK379826" i="17"/>
  <c r="AK379825" i="17"/>
  <c r="AK379824" i="17"/>
  <c r="AK379823" i="17"/>
  <c r="AK379822" i="17"/>
  <c r="AK379821" i="17"/>
  <c r="AK379820" i="17"/>
  <c r="AK379819" i="17"/>
  <c r="AK379818" i="17"/>
  <c r="AK379817" i="17"/>
  <c r="AK379816" i="17"/>
  <c r="AK379815" i="17"/>
  <c r="AK379814" i="17"/>
  <c r="AK379813" i="17"/>
  <c r="AK379812" i="17"/>
  <c r="AK379811" i="17"/>
  <c r="AK379810" i="17"/>
  <c r="AK379809" i="17"/>
  <c r="AK379808" i="17"/>
  <c r="AK379807" i="17"/>
  <c r="AK379806" i="17"/>
  <c r="AK379805" i="17"/>
  <c r="AK379804" i="17"/>
  <c r="AK379803" i="17"/>
  <c r="AK379802" i="17"/>
  <c r="AK379801" i="17"/>
  <c r="AK379800" i="17"/>
  <c r="AK379799" i="17"/>
  <c r="AK379798" i="17"/>
  <c r="AK379797" i="17"/>
  <c r="AK379796" i="17"/>
  <c r="AK379795" i="17"/>
  <c r="AK379794" i="17"/>
  <c r="AK379793" i="17"/>
  <c r="AK379792" i="17"/>
  <c r="AK379791" i="17"/>
  <c r="AK379790" i="17"/>
  <c r="AK379789" i="17"/>
  <c r="AK379788" i="17"/>
  <c r="AK379787" i="17"/>
  <c r="AK379786" i="17"/>
  <c r="AK379785" i="17"/>
  <c r="AK379784" i="17"/>
  <c r="AK379783" i="17"/>
  <c r="AK379782" i="17"/>
  <c r="AK379781" i="17"/>
  <c r="AK379780" i="17"/>
  <c r="AK379779" i="17"/>
  <c r="AK379778" i="17"/>
  <c r="AK379777" i="17"/>
  <c r="AK379776" i="17"/>
  <c r="AK379775" i="17"/>
  <c r="AK379774" i="17"/>
  <c r="AK379773" i="17"/>
  <c r="AK379772" i="17"/>
  <c r="AK379771" i="17"/>
  <c r="AK379770" i="17"/>
  <c r="AK379769" i="17"/>
  <c r="AK379768" i="17"/>
  <c r="AK379767" i="17"/>
  <c r="AK379766" i="17"/>
  <c r="AK379765" i="17"/>
  <c r="AK379764" i="17"/>
  <c r="AK379763" i="17"/>
  <c r="AK379762" i="17"/>
  <c r="AK379761" i="17"/>
  <c r="AK379760" i="17"/>
  <c r="AK379759" i="17"/>
  <c r="AK379758" i="17"/>
  <c r="AK379757" i="17"/>
  <c r="AK379756" i="17"/>
  <c r="AK379755" i="17"/>
  <c r="AK379754" i="17"/>
  <c r="AK379753" i="17"/>
  <c r="AK379752" i="17"/>
  <c r="AK379751" i="17"/>
  <c r="AK379750" i="17"/>
  <c r="AK379749" i="17"/>
  <c r="AK379748" i="17"/>
  <c r="AK379747" i="17"/>
  <c r="AK379746" i="17"/>
  <c r="AK379745" i="17"/>
  <c r="AK379744" i="17"/>
  <c r="AK379743" i="17"/>
  <c r="AK379742" i="17"/>
  <c r="AK379741" i="17"/>
  <c r="AK379740" i="17"/>
  <c r="AK379739" i="17"/>
  <c r="AK379738" i="17"/>
  <c r="AK379737" i="17"/>
  <c r="AK379736" i="17"/>
  <c r="AK379735" i="17"/>
  <c r="AK379734" i="17"/>
  <c r="AK379733" i="17"/>
  <c r="AK379732" i="17"/>
  <c r="AK379731" i="17"/>
  <c r="AK379730" i="17"/>
  <c r="AK379729" i="17"/>
  <c r="AK379728" i="17"/>
  <c r="AK379727" i="17"/>
  <c r="AK379726" i="17"/>
  <c r="AK379725" i="17"/>
  <c r="AK379724" i="17"/>
  <c r="AK379723" i="17"/>
  <c r="AK379722" i="17"/>
  <c r="AK379721" i="17"/>
  <c r="AK379720" i="17"/>
  <c r="AK379719" i="17"/>
  <c r="AK379718" i="17"/>
  <c r="AK379717" i="17"/>
  <c r="AK379716" i="17"/>
  <c r="AK379715" i="17"/>
  <c r="AK379714" i="17"/>
  <c r="AK379713" i="17"/>
  <c r="AK379712" i="17"/>
  <c r="AK379711" i="17"/>
  <c r="AK379710" i="17"/>
  <c r="AK379709" i="17"/>
  <c r="AK379708" i="17"/>
  <c r="AK379707" i="17"/>
  <c r="AK379706" i="17"/>
  <c r="AK379705" i="17"/>
  <c r="AK379704" i="17"/>
  <c r="AK379703" i="17"/>
  <c r="AK379702" i="17"/>
  <c r="AK379701" i="17"/>
  <c r="AK379700" i="17"/>
  <c r="AK379699" i="17"/>
  <c r="AK379698" i="17"/>
  <c r="AK379697" i="17"/>
  <c r="AK379696" i="17"/>
  <c r="AK379695" i="17"/>
  <c r="AK379694" i="17"/>
  <c r="AK379693" i="17"/>
  <c r="AK379692" i="17"/>
  <c r="AK379691" i="17"/>
  <c r="AK379690" i="17"/>
  <c r="AK379689" i="17"/>
  <c r="AK379688" i="17"/>
  <c r="AK379687" i="17"/>
  <c r="AK379686" i="17"/>
  <c r="AK379685" i="17"/>
  <c r="AK379684" i="17"/>
  <c r="AK379683" i="17"/>
  <c r="AK379682" i="17"/>
  <c r="AK379681" i="17"/>
  <c r="AK379680" i="17"/>
  <c r="AK379679" i="17"/>
  <c r="AK379678" i="17"/>
  <c r="AK379677" i="17"/>
  <c r="AK379676" i="17"/>
  <c r="AK379675" i="17"/>
  <c r="AK379674" i="17"/>
  <c r="AK379673" i="17"/>
  <c r="AK379672" i="17"/>
  <c r="AK379671" i="17"/>
  <c r="AK379670" i="17"/>
  <c r="AK379669" i="17"/>
  <c r="AK379668" i="17"/>
  <c r="AK379667" i="17"/>
  <c r="AK379666" i="17"/>
  <c r="AK379665" i="17"/>
  <c r="AK379664" i="17"/>
  <c r="AK379663" i="17"/>
  <c r="AK379662" i="17"/>
  <c r="AK379661" i="17"/>
  <c r="AK379660" i="17"/>
  <c r="AK379659" i="17"/>
  <c r="AK379658" i="17"/>
  <c r="AK379657" i="17"/>
  <c r="AK379656" i="17"/>
  <c r="AK379655" i="17"/>
  <c r="AK379654" i="17"/>
  <c r="AK379653" i="17"/>
  <c r="AK379652" i="17"/>
  <c r="AK379651" i="17"/>
  <c r="AK379650" i="17"/>
  <c r="AK379649" i="17"/>
  <c r="AK379648" i="17"/>
  <c r="AK379647" i="17"/>
  <c r="AK379646" i="17"/>
  <c r="AK379645" i="17"/>
  <c r="AK379644" i="17"/>
  <c r="AK379643" i="17"/>
  <c r="AK379642" i="17"/>
  <c r="AK379641" i="17"/>
  <c r="AK379640" i="17"/>
  <c r="AK379639" i="17"/>
  <c r="AK379638" i="17"/>
  <c r="AK379637" i="17"/>
  <c r="AK379636" i="17"/>
  <c r="AK379635" i="17"/>
  <c r="AK379634" i="17"/>
  <c r="AK379633" i="17"/>
  <c r="AK379632" i="17"/>
  <c r="AK379631" i="17"/>
  <c r="AK379630" i="17"/>
  <c r="AK379629" i="17"/>
  <c r="AK379628" i="17"/>
  <c r="AK379627" i="17"/>
  <c r="AK379626" i="17"/>
  <c r="AK379625" i="17"/>
  <c r="AK379624" i="17"/>
  <c r="AK379623" i="17"/>
  <c r="AK379622" i="17"/>
  <c r="AK379621" i="17"/>
  <c r="AK379620" i="17"/>
  <c r="AK379619" i="17"/>
  <c r="AK379618" i="17"/>
  <c r="AK379617" i="17"/>
  <c r="AK379616" i="17"/>
  <c r="AK379615" i="17"/>
  <c r="AK379614" i="17"/>
  <c r="AK379613" i="17"/>
  <c r="AK379612" i="17"/>
  <c r="AK379611" i="17"/>
  <c r="AK379610" i="17"/>
  <c r="AK379609" i="17"/>
  <c r="AK379608" i="17"/>
  <c r="AK379607" i="17"/>
  <c r="AK379606" i="17"/>
  <c r="AK379605" i="17"/>
  <c r="AK379604" i="17"/>
  <c r="AK379603" i="17"/>
  <c r="AK379602" i="17"/>
  <c r="AK379601" i="17"/>
  <c r="AK379600" i="17"/>
  <c r="AK379599" i="17"/>
  <c r="AK379598" i="17"/>
  <c r="AK379597" i="17"/>
  <c r="AK379596" i="17"/>
  <c r="AK379595" i="17"/>
  <c r="AK379594" i="17"/>
  <c r="AK379593" i="17"/>
  <c r="AK379592" i="17"/>
  <c r="AK379591" i="17"/>
  <c r="AK379590" i="17"/>
  <c r="AK379589" i="17"/>
  <c r="AK379588" i="17"/>
  <c r="AK379587" i="17"/>
  <c r="AK379586" i="17"/>
  <c r="AK379585" i="17"/>
  <c r="AK379584" i="17"/>
  <c r="AK379583" i="17"/>
  <c r="AK379582" i="17"/>
  <c r="AK379581" i="17"/>
  <c r="AK379580" i="17"/>
  <c r="AK379579" i="17"/>
  <c r="AK379578" i="17"/>
  <c r="AK379577" i="17"/>
  <c r="AK379576" i="17"/>
  <c r="AK379575" i="17"/>
  <c r="AK379574" i="17"/>
  <c r="AK379573" i="17"/>
  <c r="AK379572" i="17"/>
  <c r="AK379571" i="17"/>
  <c r="AK379570" i="17"/>
  <c r="AK379569" i="17"/>
  <c r="AK379568" i="17"/>
  <c r="AK379567" i="17"/>
  <c r="AK379566" i="17"/>
  <c r="AK379565" i="17"/>
  <c r="AK379564" i="17"/>
  <c r="AK379563" i="17"/>
  <c r="AK379562" i="17"/>
  <c r="AK379561" i="17"/>
  <c r="AK379560" i="17"/>
  <c r="AK379559" i="17"/>
  <c r="AK379558" i="17"/>
  <c r="AK379557" i="17"/>
  <c r="AK379556" i="17"/>
  <c r="AK379555" i="17"/>
  <c r="AK379554" i="17"/>
  <c r="AK379553" i="17"/>
  <c r="AK379552" i="17"/>
  <c r="AK379551" i="17"/>
  <c r="AK379550" i="17"/>
  <c r="AK379549" i="17"/>
  <c r="AK379548" i="17"/>
  <c r="AK379547" i="17"/>
  <c r="AK379546" i="17"/>
  <c r="AK379545" i="17"/>
  <c r="AK379544" i="17"/>
  <c r="AK379543" i="17"/>
  <c r="AK379542" i="17"/>
  <c r="AK379541" i="17"/>
  <c r="AK379540" i="17"/>
  <c r="AK379539" i="17"/>
  <c r="AK379538" i="17"/>
  <c r="AK379537" i="17"/>
  <c r="AK379536" i="17"/>
  <c r="AK379535" i="17"/>
  <c r="AK379534" i="17"/>
  <c r="AK379533" i="17"/>
  <c r="AK379532" i="17"/>
  <c r="AK379531" i="17"/>
  <c r="AK379530" i="17"/>
  <c r="AK379529" i="17"/>
  <c r="AK379528" i="17"/>
  <c r="AK379527" i="17"/>
  <c r="AK379526" i="17"/>
  <c r="AK379525" i="17"/>
  <c r="AK379524" i="17"/>
  <c r="AK379523" i="17"/>
  <c r="AK379522" i="17"/>
  <c r="AK379521" i="17"/>
  <c r="AK379520" i="17"/>
  <c r="AK379519" i="17"/>
  <c r="AK379518" i="17"/>
  <c r="AK379517" i="17"/>
  <c r="AK379516" i="17"/>
  <c r="AK379515" i="17"/>
  <c r="AK379514" i="17"/>
  <c r="AK379513" i="17"/>
  <c r="AK379512" i="17"/>
  <c r="AK379511" i="17"/>
  <c r="AK379510" i="17"/>
  <c r="AK379509" i="17"/>
  <c r="AK379508" i="17"/>
  <c r="AK379507" i="17"/>
  <c r="AK379506" i="17"/>
  <c r="AK379505" i="17"/>
  <c r="AK379504" i="17"/>
  <c r="AK379503" i="17"/>
  <c r="AK379502" i="17"/>
  <c r="AK379501" i="17"/>
  <c r="AK379500" i="17"/>
  <c r="AK379499" i="17"/>
  <c r="AK379498" i="17"/>
  <c r="AK379497" i="17"/>
  <c r="AK379496" i="17"/>
  <c r="AK379495" i="17"/>
  <c r="AK379494" i="17"/>
  <c r="AK379493" i="17"/>
  <c r="AK379492" i="17"/>
  <c r="AK379491" i="17"/>
  <c r="AK379490" i="17"/>
  <c r="AK379489" i="17"/>
  <c r="AK379488" i="17"/>
  <c r="AK379487" i="17"/>
  <c r="AK379486" i="17"/>
  <c r="AK379485" i="17"/>
  <c r="AK379484" i="17"/>
  <c r="AK379483" i="17"/>
  <c r="AK379482" i="17"/>
  <c r="AK379481" i="17"/>
  <c r="AK379480" i="17"/>
  <c r="AK379479" i="17"/>
  <c r="AK379478" i="17"/>
  <c r="AK379477" i="17"/>
  <c r="AK379476" i="17"/>
  <c r="AK379475" i="17"/>
  <c r="AK379474" i="17"/>
  <c r="AK379473" i="17"/>
  <c r="AK379472" i="17"/>
  <c r="AK379471" i="17"/>
  <c r="AK379470" i="17"/>
  <c r="AK379469" i="17"/>
  <c r="AK379468" i="17"/>
  <c r="AK379467" i="17"/>
  <c r="AK379466" i="17"/>
  <c r="AK379465" i="17"/>
  <c r="AK379464" i="17"/>
  <c r="AK379463" i="17"/>
  <c r="AK379462" i="17"/>
  <c r="AK379461" i="17"/>
  <c r="AK379460" i="17"/>
  <c r="AK379459" i="17"/>
  <c r="AK379458" i="17"/>
  <c r="AK379457" i="17"/>
  <c r="AK379456" i="17"/>
  <c r="AK379455" i="17"/>
  <c r="AK379454" i="17"/>
  <c r="AK379453" i="17"/>
  <c r="AK379452" i="17"/>
  <c r="AK379451" i="17"/>
  <c r="AK379450" i="17"/>
  <c r="AK379449" i="17"/>
  <c r="AK379448" i="17"/>
  <c r="AK379447" i="17"/>
  <c r="AK379446" i="17"/>
  <c r="AK379445" i="17"/>
  <c r="AK379444" i="17"/>
  <c r="AK379443" i="17"/>
  <c r="AK379442" i="17"/>
  <c r="AK379441" i="17"/>
  <c r="AK379440" i="17"/>
  <c r="AK379439" i="17"/>
  <c r="AK379438" i="17"/>
  <c r="AK379437" i="17"/>
  <c r="AK379436" i="17"/>
  <c r="AK379435" i="17"/>
  <c r="AK379434" i="17"/>
  <c r="AK379433" i="17"/>
  <c r="AK379432" i="17"/>
  <c r="AK379431" i="17"/>
  <c r="AK379430" i="17"/>
  <c r="AK379429" i="17"/>
  <c r="AK379428" i="17"/>
  <c r="AK379427" i="17"/>
  <c r="AK379426" i="17"/>
  <c r="AK379425" i="17"/>
  <c r="AK379424" i="17"/>
  <c r="AK379423" i="17"/>
  <c r="AK379422" i="17"/>
  <c r="AK379421" i="17"/>
  <c r="AK379420" i="17"/>
  <c r="AK379419" i="17"/>
  <c r="AK379418" i="17"/>
  <c r="AK379417" i="17"/>
  <c r="AK379416" i="17"/>
  <c r="AK379415" i="17"/>
  <c r="AK379414" i="17"/>
  <c r="AK379413" i="17"/>
  <c r="AK379412" i="17"/>
  <c r="AK379411" i="17"/>
  <c r="AK379410" i="17"/>
  <c r="AK379409" i="17"/>
  <c r="AK379408" i="17"/>
  <c r="AK379407" i="17"/>
  <c r="AK379406" i="17"/>
  <c r="AK379405" i="17"/>
  <c r="AK379404" i="17"/>
  <c r="AK379403" i="17"/>
  <c r="AK379402" i="17"/>
  <c r="AK379401" i="17"/>
  <c r="AK379400" i="17"/>
  <c r="AK379399" i="17"/>
  <c r="AK379398" i="17"/>
  <c r="AK379397" i="17"/>
  <c r="AK379396" i="17"/>
  <c r="AK379395" i="17"/>
  <c r="AK379394" i="17"/>
  <c r="AK379393" i="17"/>
  <c r="AK379392" i="17"/>
  <c r="AK379391" i="17"/>
  <c r="AK379390" i="17"/>
  <c r="AK379389" i="17"/>
  <c r="AK379388" i="17"/>
  <c r="AK379387" i="17"/>
  <c r="AK379386" i="17"/>
  <c r="AK379385" i="17"/>
  <c r="AK379384" i="17"/>
  <c r="AK379383" i="17"/>
  <c r="AK379382" i="17"/>
  <c r="AK379381" i="17"/>
  <c r="AK379380" i="17"/>
  <c r="AK379379" i="17"/>
  <c r="AK379378" i="17"/>
  <c r="AK379377" i="17"/>
  <c r="AK379376" i="17"/>
  <c r="AK379375" i="17"/>
  <c r="AK379374" i="17"/>
  <c r="AK379373" i="17"/>
  <c r="AK379372" i="17"/>
  <c r="AK379371" i="17"/>
  <c r="AK379370" i="17"/>
  <c r="AK379369" i="17"/>
  <c r="AK379368" i="17"/>
  <c r="AK379367" i="17"/>
  <c r="AK379366" i="17"/>
  <c r="AK379365" i="17"/>
  <c r="AK379364" i="17"/>
  <c r="AK379363" i="17"/>
  <c r="AK379362" i="17"/>
  <c r="AK379361" i="17"/>
  <c r="AK379360" i="17"/>
  <c r="AK379359" i="17"/>
  <c r="AK379358" i="17"/>
  <c r="AK379357" i="17"/>
  <c r="AK379356" i="17"/>
  <c r="AK379355" i="17"/>
  <c r="AK379354" i="17"/>
  <c r="AK379353" i="17"/>
  <c r="AK379352" i="17"/>
  <c r="AK379351" i="17"/>
  <c r="AK379350" i="17"/>
  <c r="AK379349" i="17"/>
  <c r="AK379348" i="17"/>
  <c r="AK379347" i="17"/>
  <c r="AK379346" i="17"/>
  <c r="AK379345" i="17"/>
  <c r="AK379344" i="17"/>
  <c r="AK379343" i="17"/>
  <c r="AK379342" i="17"/>
  <c r="AK379341" i="17"/>
  <c r="AK379340" i="17"/>
  <c r="AK379339" i="17"/>
  <c r="AK379338" i="17"/>
  <c r="AK379337" i="17"/>
  <c r="AK379336" i="17"/>
  <c r="AK379335" i="17"/>
  <c r="AK379334" i="17"/>
  <c r="AK379333" i="17"/>
  <c r="AK379332" i="17"/>
  <c r="AK379331" i="17"/>
  <c r="AK379330" i="17"/>
  <c r="AK379329" i="17"/>
  <c r="AK379328" i="17"/>
  <c r="AK379327" i="17"/>
  <c r="AK379326" i="17"/>
  <c r="AK379325" i="17"/>
  <c r="AK379324" i="17"/>
  <c r="AK379323" i="17"/>
  <c r="AK379322" i="17"/>
  <c r="AK379321" i="17"/>
  <c r="AK379320" i="17"/>
  <c r="AK379319" i="17"/>
  <c r="AK379318" i="17"/>
  <c r="AK379317" i="17"/>
  <c r="AK379316" i="17"/>
  <c r="AK379315" i="17"/>
  <c r="AK379314" i="17"/>
  <c r="AK379313" i="17"/>
  <c r="AK379312" i="17"/>
  <c r="AK379311" i="17"/>
  <c r="AK379310" i="17"/>
  <c r="AK379309" i="17"/>
  <c r="AK379308" i="17"/>
  <c r="AK379307" i="17"/>
  <c r="AK379306" i="17"/>
  <c r="AK379305" i="17"/>
  <c r="AK379304" i="17"/>
  <c r="AK379303" i="17"/>
  <c r="AK379302" i="17"/>
  <c r="AK379301" i="17"/>
  <c r="AK379300" i="17"/>
  <c r="AK379299" i="17"/>
  <c r="AK379298" i="17"/>
  <c r="AK379297" i="17"/>
  <c r="AK379296" i="17"/>
  <c r="AK379295" i="17"/>
  <c r="AK379294" i="17"/>
  <c r="AK379293" i="17"/>
  <c r="AK379292" i="17"/>
  <c r="AK379291" i="17"/>
  <c r="AK379290" i="17"/>
  <c r="AK379289" i="17"/>
  <c r="AK379288" i="17"/>
  <c r="AK379287" i="17"/>
  <c r="AK379286" i="17"/>
  <c r="AK379285" i="17"/>
  <c r="AK379284" i="17"/>
  <c r="AK379283" i="17"/>
  <c r="AK379282" i="17"/>
  <c r="AK379281" i="17"/>
  <c r="AK379280" i="17"/>
  <c r="AK379279" i="17"/>
  <c r="AK379278" i="17"/>
  <c r="AK379277" i="17"/>
  <c r="AK379276" i="17"/>
  <c r="AK379275" i="17"/>
  <c r="AK379274" i="17"/>
  <c r="AK379273" i="17"/>
  <c r="AK379272" i="17"/>
  <c r="AK379271" i="17"/>
  <c r="AK379270" i="17"/>
  <c r="AK379269" i="17"/>
  <c r="AK379268" i="17"/>
  <c r="AK379267" i="17"/>
  <c r="AK379266" i="17"/>
  <c r="AK379265" i="17"/>
  <c r="AK379264" i="17"/>
  <c r="AK379263" i="17"/>
  <c r="AK379262" i="17"/>
  <c r="AK379261" i="17"/>
  <c r="AK379260" i="17"/>
  <c r="AK379259" i="17"/>
  <c r="AK379258" i="17"/>
  <c r="AK379257" i="17"/>
  <c r="AK379256" i="17"/>
  <c r="AK379255" i="17"/>
  <c r="AK379254" i="17"/>
  <c r="AK379253" i="17"/>
  <c r="AK379252" i="17"/>
  <c r="AK379251" i="17"/>
  <c r="AK379250" i="17"/>
  <c r="AK379249" i="17"/>
  <c r="AK379248" i="17"/>
  <c r="AK379247" i="17"/>
  <c r="AK379246" i="17"/>
  <c r="AK379245" i="17"/>
  <c r="AK379244" i="17"/>
  <c r="AK379243" i="17"/>
  <c r="AK379242" i="17"/>
  <c r="AK379241" i="17"/>
  <c r="AK379240" i="17"/>
  <c r="AK379239" i="17"/>
  <c r="AK379238" i="17"/>
  <c r="AK379237" i="17"/>
  <c r="AK379236" i="17"/>
  <c r="AK379235" i="17"/>
  <c r="AK379234" i="17"/>
  <c r="AK379233" i="17"/>
  <c r="AK379232" i="17"/>
  <c r="AK379231" i="17"/>
  <c r="AK379230" i="17"/>
  <c r="AK379229" i="17"/>
  <c r="AK379228" i="17"/>
  <c r="AK379227" i="17"/>
  <c r="AK379226" i="17"/>
  <c r="AK379225" i="17"/>
  <c r="AK379224" i="17"/>
  <c r="AK379223" i="17"/>
  <c r="AK379222" i="17"/>
  <c r="AK379221" i="17"/>
  <c r="AK379220" i="17"/>
  <c r="AK379219" i="17"/>
  <c r="AK379218" i="17"/>
  <c r="AK379217" i="17"/>
  <c r="AK379216" i="17"/>
  <c r="AK379215" i="17"/>
  <c r="AK379214" i="17"/>
  <c r="AK379213" i="17"/>
  <c r="AK379212" i="17"/>
  <c r="AK379211" i="17"/>
  <c r="AK379210" i="17"/>
  <c r="AK379209" i="17"/>
  <c r="AK379208" i="17"/>
  <c r="AK379207" i="17"/>
  <c r="AK379206" i="17"/>
  <c r="AK379205" i="17"/>
  <c r="AK379204" i="17"/>
  <c r="AK379203" i="17"/>
  <c r="AK379202" i="17"/>
  <c r="AK379201" i="17"/>
  <c r="AK379200" i="17"/>
  <c r="AK379199" i="17"/>
  <c r="AK379198" i="17"/>
  <c r="AK379197" i="17"/>
  <c r="AK379196" i="17"/>
  <c r="AK379195" i="17"/>
  <c r="AK379194" i="17"/>
  <c r="AK379193" i="17"/>
  <c r="AK379192" i="17"/>
  <c r="AK379191" i="17"/>
  <c r="AK379190" i="17"/>
  <c r="AK379189" i="17"/>
  <c r="AK379188" i="17"/>
  <c r="AK379187" i="17"/>
  <c r="AK379186" i="17"/>
  <c r="AK379185" i="17"/>
  <c r="AK379184" i="17"/>
  <c r="AK379183" i="17"/>
  <c r="AK379182" i="17"/>
  <c r="AK379181" i="17"/>
  <c r="AK379180" i="17"/>
  <c r="AK379179" i="17"/>
  <c r="AK379178" i="17"/>
  <c r="AK379177" i="17"/>
  <c r="AK379176" i="17"/>
  <c r="AK379175" i="17"/>
  <c r="AK379174" i="17"/>
  <c r="AK379173" i="17"/>
  <c r="AK379172" i="17"/>
  <c r="AK379171" i="17"/>
  <c r="AK379170" i="17"/>
  <c r="AK379169" i="17"/>
  <c r="AK379168" i="17"/>
  <c r="AK379167" i="17"/>
  <c r="AK379166" i="17"/>
  <c r="AK379165" i="17"/>
  <c r="AK379164" i="17"/>
  <c r="AK379163" i="17"/>
  <c r="AK379162" i="17"/>
  <c r="AK379161" i="17"/>
  <c r="AK379160" i="17"/>
  <c r="AK379159" i="17"/>
  <c r="AK379158" i="17"/>
  <c r="AK379157" i="17"/>
  <c r="AK379156" i="17"/>
  <c r="AK379155" i="17"/>
  <c r="AK379154" i="17"/>
  <c r="AK379153" i="17"/>
  <c r="AK379152" i="17"/>
  <c r="AK379151" i="17"/>
  <c r="AK379150" i="17"/>
  <c r="AK379149" i="17"/>
  <c r="AK379148" i="17"/>
  <c r="AK379147" i="17"/>
  <c r="AK379146" i="17"/>
  <c r="AK379145" i="17"/>
  <c r="AK379144" i="17"/>
  <c r="AK379143" i="17"/>
  <c r="AK379142" i="17"/>
  <c r="AK379141" i="17"/>
  <c r="AK379140" i="17"/>
  <c r="AK379139" i="17"/>
  <c r="AK379138" i="17"/>
  <c r="AK379137" i="17"/>
  <c r="AK379136" i="17"/>
  <c r="AK379135" i="17"/>
  <c r="AK379134" i="17"/>
  <c r="AK379133" i="17"/>
  <c r="AK379132" i="17"/>
  <c r="AK379131" i="17"/>
  <c r="AK379130" i="17"/>
  <c r="AK379129" i="17"/>
  <c r="AK379128" i="17"/>
  <c r="AK379127" i="17"/>
  <c r="AK379126" i="17"/>
  <c r="AK379125" i="17"/>
  <c r="AK379124" i="17"/>
  <c r="AK379123" i="17"/>
  <c r="AK379122" i="17"/>
  <c r="AK379121" i="17"/>
  <c r="AK379120" i="17"/>
  <c r="AK379119" i="17"/>
  <c r="AK379118" i="17"/>
  <c r="AK379117" i="17"/>
  <c r="AK379116" i="17"/>
  <c r="AK379115" i="17"/>
  <c r="AK379114" i="17"/>
  <c r="AK379113" i="17"/>
  <c r="AK379112" i="17"/>
  <c r="AK379111" i="17"/>
  <c r="AK379110" i="17"/>
  <c r="AK379109" i="17"/>
  <c r="AK379108" i="17"/>
  <c r="AK379107" i="17"/>
  <c r="AK379106" i="17"/>
  <c r="AK379105" i="17"/>
  <c r="AK379104" i="17"/>
  <c r="AK379103" i="17"/>
  <c r="AK379102" i="17"/>
  <c r="AK379101" i="17"/>
  <c r="AK379100" i="17"/>
  <c r="AK379099" i="17"/>
  <c r="AK379098" i="17"/>
  <c r="AK379097" i="17"/>
  <c r="AK379096" i="17"/>
  <c r="AK379095" i="17"/>
  <c r="AK379094" i="17"/>
  <c r="AK379093" i="17"/>
  <c r="AK379092" i="17"/>
  <c r="AK379091" i="17"/>
  <c r="AK379090" i="17"/>
  <c r="AK379089" i="17"/>
  <c r="AK379088" i="17"/>
  <c r="AK379087" i="17"/>
  <c r="AK379086" i="17"/>
  <c r="AK379085" i="17"/>
  <c r="AK379084" i="17"/>
  <c r="AK379083" i="17"/>
  <c r="AK379082" i="17"/>
  <c r="AK379081" i="17"/>
  <c r="AK379080" i="17"/>
  <c r="AK379079" i="17"/>
  <c r="AK379078" i="17"/>
  <c r="AK379077" i="17"/>
  <c r="AK379076" i="17"/>
  <c r="AK379075" i="17"/>
  <c r="AK379074" i="17"/>
  <c r="AK379073" i="17"/>
  <c r="AK379072" i="17"/>
  <c r="AK379071" i="17"/>
  <c r="AK379070" i="17"/>
  <c r="AK379069" i="17"/>
  <c r="AK379068" i="17"/>
  <c r="AK379067" i="17"/>
  <c r="AK379066" i="17"/>
  <c r="AK379065" i="17"/>
  <c r="AK379064" i="17"/>
  <c r="AK379063" i="17"/>
  <c r="AK379062" i="17"/>
  <c r="AK379061" i="17"/>
  <c r="AK379060" i="17"/>
  <c r="AK379059" i="17"/>
  <c r="AK379058" i="17"/>
  <c r="AK379057" i="17"/>
  <c r="AK379056" i="17"/>
  <c r="AK379055" i="17"/>
  <c r="AK379054" i="17"/>
  <c r="AK379053" i="17"/>
  <c r="AK379052" i="17"/>
  <c r="AK379051" i="17"/>
  <c r="AK379050" i="17"/>
  <c r="AK379049" i="17"/>
  <c r="AK379048" i="17"/>
  <c r="AK379047" i="17"/>
  <c r="AK379046" i="17"/>
  <c r="AK379045" i="17"/>
  <c r="AK379044" i="17"/>
  <c r="AK379043" i="17"/>
  <c r="AK379042" i="17"/>
  <c r="AK379041" i="17"/>
  <c r="AK379040" i="17"/>
  <c r="AK379039" i="17"/>
  <c r="AK379038" i="17"/>
  <c r="AK379037" i="17"/>
  <c r="AK379036" i="17"/>
  <c r="AK379035" i="17"/>
  <c r="AK379034" i="17"/>
  <c r="AK379033" i="17"/>
  <c r="AK379032" i="17"/>
  <c r="AK379031" i="17"/>
  <c r="AK379030" i="17"/>
  <c r="AK379029" i="17"/>
  <c r="AK379028" i="17"/>
  <c r="AK379027" i="17"/>
  <c r="AK379026" i="17"/>
  <c r="AK379025" i="17"/>
  <c r="AK379024" i="17"/>
  <c r="AK379023" i="17"/>
  <c r="AK379022" i="17"/>
  <c r="AK379021" i="17"/>
  <c r="AK379020" i="17"/>
  <c r="AK379019" i="17"/>
  <c r="AK379018" i="17"/>
  <c r="AK379017" i="17"/>
  <c r="AK379016" i="17"/>
  <c r="AK379015" i="17"/>
  <c r="AK379014" i="17"/>
  <c r="AK379013" i="17"/>
  <c r="AK379012" i="17"/>
  <c r="AK379011" i="17"/>
  <c r="AK379010" i="17"/>
  <c r="AK379009" i="17"/>
  <c r="AK379008" i="17"/>
  <c r="AK379007" i="17"/>
  <c r="AK379006" i="17"/>
  <c r="AK379005" i="17"/>
  <c r="AK379004" i="17"/>
  <c r="AK379003" i="17"/>
  <c r="AK379002" i="17"/>
  <c r="AK379001" i="17"/>
  <c r="AK379000" i="17"/>
  <c r="AK378999" i="17"/>
  <c r="AK378998" i="17"/>
  <c r="AK378997" i="17"/>
  <c r="AK378996" i="17"/>
  <c r="AK378995" i="17"/>
  <c r="AK378994" i="17"/>
  <c r="AK378993" i="17"/>
  <c r="AK378992" i="17"/>
  <c r="AK378991" i="17"/>
  <c r="AK378990" i="17"/>
  <c r="AK378989" i="17"/>
  <c r="AK378988" i="17"/>
  <c r="AK378987" i="17"/>
  <c r="AK378986" i="17"/>
  <c r="AK378985" i="17"/>
  <c r="AK378984" i="17"/>
  <c r="AK378983" i="17"/>
  <c r="AK378982" i="17"/>
  <c r="AK378981" i="17"/>
  <c r="AK378980" i="17"/>
  <c r="AK378979" i="17"/>
  <c r="AK378978" i="17"/>
  <c r="AK378977" i="17"/>
  <c r="AK378976" i="17"/>
  <c r="AK378975" i="17"/>
  <c r="AK378974" i="17"/>
  <c r="AK378973" i="17"/>
  <c r="AK378972" i="17"/>
  <c r="AK378971" i="17"/>
  <c r="AK378970" i="17"/>
  <c r="AK378969" i="17"/>
  <c r="AK378968" i="17"/>
  <c r="AK378967" i="17"/>
  <c r="AK378966" i="17"/>
  <c r="AK378965" i="17"/>
  <c r="AK378964" i="17"/>
  <c r="AK378963" i="17"/>
  <c r="AK378962" i="17"/>
  <c r="AK378961" i="17"/>
  <c r="AK378960" i="17"/>
  <c r="AK378959" i="17"/>
  <c r="AK378958" i="17"/>
  <c r="AK378957" i="17"/>
  <c r="AK378956" i="17"/>
  <c r="AK378955" i="17"/>
  <c r="AK378954" i="17"/>
  <c r="AK378953" i="17"/>
  <c r="AK378952" i="17"/>
  <c r="AK378951" i="17"/>
  <c r="AK378950" i="17"/>
  <c r="AK378949" i="17"/>
  <c r="AK378948" i="17"/>
  <c r="AK378947" i="17"/>
  <c r="AK378946" i="17"/>
  <c r="AK378945" i="17"/>
  <c r="AK378944" i="17"/>
  <c r="AK378943" i="17"/>
  <c r="AK378942" i="17"/>
  <c r="AK378941" i="17"/>
  <c r="AK378940" i="17"/>
  <c r="AK378939" i="17"/>
  <c r="AK378938" i="17"/>
  <c r="AK378937" i="17"/>
  <c r="AK378936" i="17"/>
  <c r="AK378935" i="17"/>
  <c r="AK378934" i="17"/>
  <c r="AK378933" i="17"/>
  <c r="AK378932" i="17"/>
  <c r="AK378931" i="17"/>
  <c r="AK378930" i="17"/>
  <c r="AK378929" i="17"/>
  <c r="AK378928" i="17"/>
  <c r="AK378927" i="17"/>
  <c r="AK378926" i="17"/>
  <c r="AK378925" i="17"/>
  <c r="AK378924" i="17"/>
  <c r="AK378923" i="17"/>
  <c r="AK378922" i="17"/>
  <c r="AK378921" i="17"/>
  <c r="AK378920" i="17"/>
  <c r="AK378919" i="17"/>
  <c r="AK378918" i="17"/>
  <c r="AK378917" i="17"/>
  <c r="AK378916" i="17"/>
  <c r="AK378915" i="17"/>
  <c r="AK378914" i="17"/>
  <c r="AK378913" i="17"/>
  <c r="AK378912" i="17"/>
  <c r="AK378911" i="17"/>
  <c r="AK378910" i="17"/>
  <c r="AK378909" i="17"/>
  <c r="AK378908" i="17"/>
  <c r="AK378907" i="17"/>
  <c r="AK378906" i="17"/>
  <c r="AK378905" i="17"/>
  <c r="AK378904" i="17"/>
  <c r="AK378903" i="17"/>
  <c r="AK378902" i="17"/>
  <c r="AK378901" i="17"/>
  <c r="AK378900" i="17"/>
  <c r="AK378899" i="17"/>
  <c r="AK378898" i="17"/>
  <c r="AK378897" i="17"/>
  <c r="AK378896" i="17"/>
  <c r="AK378895" i="17"/>
  <c r="AK378894" i="17"/>
  <c r="AK378893" i="17"/>
  <c r="AK378892" i="17"/>
  <c r="AK378891" i="17"/>
  <c r="AK378890" i="17"/>
  <c r="AK378889" i="17"/>
  <c r="AK378888" i="17"/>
  <c r="AK378887" i="17"/>
  <c r="AK378886" i="17"/>
  <c r="AK378885" i="17"/>
  <c r="AK378884" i="17"/>
  <c r="AK378883" i="17"/>
  <c r="AK378882" i="17"/>
  <c r="AK378881" i="17"/>
  <c r="AK378880" i="17"/>
  <c r="AK378879" i="17"/>
  <c r="AK378878" i="17"/>
  <c r="AK378877" i="17"/>
  <c r="AK378876" i="17"/>
  <c r="AK378875" i="17"/>
  <c r="AK378874" i="17"/>
  <c r="AK378873" i="17"/>
  <c r="AK378872" i="17"/>
  <c r="AK378871" i="17"/>
  <c r="AK378870" i="17"/>
  <c r="AK378869" i="17"/>
  <c r="AK378868" i="17"/>
  <c r="AK378867" i="17"/>
  <c r="AK378866" i="17"/>
  <c r="AK378865" i="17"/>
  <c r="AK378864" i="17"/>
  <c r="AK378863" i="17"/>
  <c r="AK378862" i="17"/>
  <c r="AK378861" i="17"/>
  <c r="AK378860" i="17"/>
  <c r="AK378859" i="17"/>
  <c r="AK378858" i="17"/>
  <c r="AK378857" i="17"/>
  <c r="AK378856" i="17"/>
  <c r="AK378855" i="17"/>
  <c r="AK378854" i="17"/>
  <c r="AK378853" i="17"/>
  <c r="AK378852" i="17"/>
  <c r="AK378851" i="17"/>
  <c r="AK378850" i="17"/>
  <c r="AK378849" i="17"/>
  <c r="AK378848" i="17"/>
  <c r="AK378847" i="17"/>
  <c r="AK378846" i="17"/>
  <c r="AK378845" i="17"/>
  <c r="AK378844" i="17"/>
  <c r="AK378843" i="17"/>
  <c r="AK378842" i="17"/>
  <c r="AK378841" i="17"/>
  <c r="AK378840" i="17"/>
  <c r="AK378839" i="17"/>
  <c r="AK378838" i="17"/>
  <c r="AK378837" i="17"/>
  <c r="AK378836" i="17"/>
  <c r="AK378835" i="17"/>
  <c r="AK378834" i="17"/>
  <c r="AK378833" i="17"/>
  <c r="AK378832" i="17"/>
  <c r="AK378831" i="17"/>
  <c r="AK378830" i="17"/>
  <c r="AK378829" i="17"/>
  <c r="AK378828" i="17"/>
  <c r="AK378827" i="17"/>
  <c r="AK378826" i="17"/>
  <c r="AK378825" i="17"/>
  <c r="AK378824" i="17"/>
  <c r="AK378823" i="17"/>
  <c r="AK378822" i="17"/>
  <c r="AK378821" i="17"/>
  <c r="AK378820" i="17"/>
  <c r="AK378819" i="17"/>
  <c r="AK378818" i="17"/>
  <c r="AK378817" i="17"/>
  <c r="AK378816" i="17"/>
  <c r="AK378815" i="17"/>
  <c r="AK378814" i="17"/>
  <c r="AK378813" i="17"/>
  <c r="AK378812" i="17"/>
  <c r="AK378811" i="17"/>
  <c r="AK378810" i="17"/>
  <c r="AK378809" i="17"/>
  <c r="AK378808" i="17"/>
  <c r="AK378807" i="17"/>
  <c r="AK378806" i="17"/>
  <c r="AK378805" i="17"/>
  <c r="AK378804" i="17"/>
  <c r="AK378803" i="17"/>
  <c r="AK378802" i="17"/>
  <c r="AK378801" i="17"/>
  <c r="AK378800" i="17"/>
  <c r="AK378799" i="17"/>
  <c r="AK378798" i="17"/>
  <c r="AK378797" i="17"/>
  <c r="AK378796" i="17"/>
  <c r="AK378795" i="17"/>
  <c r="AK378794" i="17"/>
  <c r="AK378793" i="17"/>
  <c r="AK378792" i="17"/>
  <c r="AK378791" i="17"/>
  <c r="AK378790" i="17"/>
  <c r="AK378789" i="17"/>
  <c r="AK378788" i="17"/>
  <c r="AK378787" i="17"/>
  <c r="AK378786" i="17"/>
  <c r="AK378785" i="17"/>
  <c r="AK378784" i="17"/>
  <c r="AK378783" i="17"/>
  <c r="AK378782" i="17"/>
  <c r="AK378781" i="17"/>
  <c r="AK378780" i="17"/>
  <c r="AK378779" i="17"/>
  <c r="AK378778" i="17"/>
  <c r="AK378777" i="17"/>
  <c r="AK378776" i="17"/>
  <c r="AK378775" i="17"/>
  <c r="AK378774" i="17"/>
  <c r="AK378773" i="17"/>
  <c r="AK378772" i="17"/>
  <c r="AK378771" i="17"/>
  <c r="AK378770" i="17"/>
  <c r="AK378769" i="17"/>
  <c r="AK378768" i="17"/>
  <c r="AK378767" i="17"/>
  <c r="AK378766" i="17"/>
  <c r="AK378765" i="17"/>
  <c r="AK378764" i="17"/>
  <c r="AK378763" i="17"/>
  <c r="AK378762" i="17"/>
  <c r="AK378761" i="17"/>
  <c r="AK378760" i="17"/>
  <c r="AK378759" i="17"/>
  <c r="AK378758" i="17"/>
  <c r="AK378757" i="17"/>
  <c r="AK378756" i="17"/>
  <c r="AK378755" i="17"/>
  <c r="AK378754" i="17"/>
  <c r="AK378753" i="17"/>
  <c r="AK378752" i="17"/>
  <c r="AK378751" i="17"/>
  <c r="AK378750" i="17"/>
  <c r="AK378749" i="17"/>
  <c r="AK378748" i="17"/>
  <c r="AK378747" i="17"/>
  <c r="AK378746" i="17"/>
  <c r="AK378745" i="17"/>
  <c r="AK378744" i="17"/>
  <c r="AK378743" i="17"/>
  <c r="AK378742" i="17"/>
  <c r="AK378741" i="17"/>
  <c r="AK378740" i="17"/>
  <c r="AK378739" i="17"/>
  <c r="AK378738" i="17"/>
  <c r="AK378737" i="17"/>
  <c r="AK378736" i="17"/>
  <c r="AK378735" i="17"/>
  <c r="AK378734" i="17"/>
  <c r="AK378733" i="17"/>
  <c r="AK378732" i="17"/>
  <c r="AK378731" i="17"/>
  <c r="AK378730" i="17"/>
  <c r="AK378729" i="17"/>
  <c r="AK378728" i="17"/>
  <c r="AK378727" i="17"/>
  <c r="AK378726" i="17"/>
  <c r="AK378725" i="17"/>
  <c r="AK378724" i="17"/>
  <c r="AK378723" i="17"/>
  <c r="AK378722" i="17"/>
  <c r="AK378721" i="17"/>
  <c r="AK378720" i="17"/>
  <c r="AK378719" i="17"/>
  <c r="AK378718" i="17"/>
  <c r="AK378717" i="17"/>
  <c r="AK378716" i="17"/>
  <c r="AK378715" i="17"/>
  <c r="AK378714" i="17"/>
  <c r="AK378713" i="17"/>
  <c r="AK378712" i="17"/>
  <c r="AK378711" i="17"/>
  <c r="AK378710" i="17"/>
  <c r="AK378709" i="17"/>
  <c r="AK378708" i="17"/>
  <c r="AK378707" i="17"/>
  <c r="AK378706" i="17"/>
  <c r="AK378705" i="17"/>
  <c r="AK378704" i="17"/>
  <c r="AK378703" i="17"/>
  <c r="AK378702" i="17"/>
  <c r="AK378701" i="17"/>
  <c r="AK378700" i="17"/>
  <c r="AK378699" i="17"/>
  <c r="AK378698" i="17"/>
  <c r="AK378697" i="17"/>
  <c r="AK378696" i="17"/>
  <c r="AK378695" i="17"/>
  <c r="AK378694" i="17"/>
  <c r="AK378693" i="17"/>
  <c r="AK378692" i="17"/>
  <c r="AK378691" i="17"/>
  <c r="AK378690" i="17"/>
  <c r="AK378689" i="17"/>
  <c r="AK378688" i="17"/>
  <c r="AK378687" i="17"/>
  <c r="AK378686" i="17"/>
  <c r="AK378685" i="17"/>
  <c r="AK378684" i="17"/>
  <c r="AK378683" i="17"/>
  <c r="AK378682" i="17"/>
  <c r="AK378681" i="17"/>
  <c r="AK378680" i="17"/>
  <c r="AK378679" i="17"/>
  <c r="AK378678" i="17"/>
  <c r="AK378677" i="17"/>
  <c r="AK378676" i="17"/>
  <c r="AK378675" i="17"/>
  <c r="AK378674" i="17"/>
  <c r="AK378673" i="17"/>
  <c r="AK378672" i="17"/>
  <c r="AK378671" i="17"/>
  <c r="AK378670" i="17"/>
  <c r="AK378669" i="17"/>
  <c r="AK378668" i="17"/>
  <c r="AK378667" i="17"/>
  <c r="AK378666" i="17"/>
  <c r="AK378665" i="17"/>
  <c r="AK378664" i="17"/>
  <c r="AK378663" i="17"/>
  <c r="AK378662" i="17"/>
  <c r="AK378661" i="17"/>
  <c r="AK378660" i="17"/>
  <c r="AK378659" i="17"/>
  <c r="AK378658" i="17"/>
  <c r="AK378657" i="17"/>
  <c r="AK378656" i="17"/>
  <c r="AK378655" i="17"/>
  <c r="AK378654" i="17"/>
  <c r="AK378653" i="17"/>
  <c r="AK378652" i="17"/>
  <c r="AK378651" i="17"/>
  <c r="AK378650" i="17"/>
  <c r="AK378649" i="17"/>
  <c r="AK378648" i="17"/>
  <c r="AK378647" i="17"/>
  <c r="AK378646" i="17"/>
  <c r="AK378645" i="17"/>
  <c r="AK378644" i="17"/>
  <c r="AK378643" i="17"/>
  <c r="AK378642" i="17"/>
  <c r="AK378641" i="17"/>
  <c r="AK378640" i="17"/>
  <c r="AK378639" i="17"/>
  <c r="AK378638" i="17"/>
  <c r="AK378637" i="17"/>
  <c r="AK378636" i="17"/>
  <c r="AK378635" i="17"/>
  <c r="AK378634" i="17"/>
  <c r="AK378633" i="17"/>
  <c r="AK378632" i="17"/>
  <c r="AK378631" i="17"/>
  <c r="AK378630" i="17"/>
  <c r="AK378629" i="17"/>
  <c r="AK378628" i="17"/>
  <c r="AK378627" i="17"/>
  <c r="AK378626" i="17"/>
  <c r="AK378625" i="17"/>
  <c r="AK378624" i="17"/>
  <c r="AK378623" i="17"/>
  <c r="AK378622" i="17"/>
  <c r="AK378621" i="17"/>
  <c r="AK378620" i="17"/>
  <c r="AK378619" i="17"/>
  <c r="AK378618" i="17"/>
  <c r="AK378617" i="17"/>
  <c r="AK378616" i="17"/>
  <c r="AK378615" i="17"/>
  <c r="AK378614" i="17"/>
  <c r="AK378613" i="17"/>
  <c r="AK378612" i="17"/>
  <c r="AK378611" i="17"/>
  <c r="AK378610" i="17"/>
  <c r="AK378609" i="17"/>
  <c r="AK378608" i="17"/>
  <c r="AK378607" i="17"/>
  <c r="AK378606" i="17"/>
  <c r="AK378605" i="17"/>
  <c r="AK378604" i="17"/>
  <c r="AK378603" i="17"/>
  <c r="AK378602" i="17"/>
  <c r="AK378601" i="17"/>
  <c r="AK378600" i="17"/>
  <c r="AK378599" i="17"/>
  <c r="AK378598" i="17"/>
  <c r="AK378597" i="17"/>
  <c r="AK378596" i="17"/>
  <c r="AK378595" i="17"/>
  <c r="AK378594" i="17"/>
  <c r="AK378593" i="17"/>
  <c r="AK378592" i="17"/>
  <c r="AK378591" i="17"/>
  <c r="AK378590" i="17"/>
  <c r="AK378589" i="17"/>
  <c r="AK378588" i="17"/>
  <c r="AK378587" i="17"/>
  <c r="AK378586" i="17"/>
  <c r="AK378585" i="17"/>
  <c r="AK378584" i="17"/>
  <c r="AK378583" i="17"/>
  <c r="AK378582" i="17"/>
  <c r="AK378581" i="17"/>
  <c r="AK378580" i="17"/>
  <c r="AK378579" i="17"/>
  <c r="AK378578" i="17"/>
  <c r="AK378577" i="17"/>
  <c r="AK378576" i="17"/>
  <c r="AK378575" i="17"/>
  <c r="AK378574" i="17"/>
  <c r="AK378573" i="17"/>
  <c r="AK378572" i="17"/>
  <c r="AK378571" i="17"/>
  <c r="AK378570" i="17"/>
  <c r="AK378569" i="17"/>
  <c r="AK378568" i="17"/>
  <c r="AK378567" i="17"/>
  <c r="AK378566" i="17"/>
  <c r="AK378565" i="17"/>
  <c r="AK378564" i="17"/>
  <c r="AK378563" i="17"/>
  <c r="AK378562" i="17"/>
  <c r="AK378561" i="17"/>
  <c r="AK378560" i="17"/>
  <c r="AK378559" i="17"/>
  <c r="AK378558" i="17"/>
  <c r="AK378557" i="17"/>
  <c r="AK378556" i="17"/>
  <c r="AK378555" i="17"/>
  <c r="AK378554" i="17"/>
  <c r="AK378553" i="17"/>
  <c r="AK378552" i="17"/>
  <c r="AK378551" i="17"/>
  <c r="AK378550" i="17"/>
  <c r="AK378549" i="17"/>
  <c r="AK378548" i="17"/>
  <c r="AK378547" i="17"/>
  <c r="AK378546" i="17"/>
  <c r="AK378545" i="17"/>
  <c r="AK378544" i="17"/>
  <c r="AK378543" i="17"/>
  <c r="AK378542" i="17"/>
  <c r="AK378541" i="17"/>
  <c r="AK378540" i="17"/>
  <c r="AK378539" i="17"/>
  <c r="AK378538" i="17"/>
  <c r="AK378537" i="17"/>
  <c r="AK378536" i="17"/>
  <c r="AK378535" i="17"/>
  <c r="AK378534" i="17"/>
  <c r="AK378533" i="17"/>
  <c r="AK378532" i="17"/>
  <c r="AK378531" i="17"/>
  <c r="AK378530" i="17"/>
  <c r="AK378529" i="17"/>
  <c r="AK378528" i="17"/>
  <c r="AK378527" i="17"/>
  <c r="AK378526" i="17"/>
  <c r="AK378525" i="17"/>
  <c r="AK378524" i="17"/>
  <c r="AK378523" i="17"/>
  <c r="AK378522" i="17"/>
  <c r="AK378521" i="17"/>
  <c r="AK378520" i="17"/>
  <c r="AK378519" i="17"/>
  <c r="AK378518" i="17"/>
  <c r="AK378517" i="17"/>
  <c r="AK378516" i="17"/>
  <c r="AK378515" i="17"/>
  <c r="AK378514" i="17"/>
  <c r="AK378513" i="17"/>
  <c r="AK378512" i="17"/>
  <c r="AK378511" i="17"/>
  <c r="AK378510" i="17"/>
  <c r="AK378509" i="17"/>
  <c r="AK378508" i="17"/>
  <c r="AK378507" i="17"/>
  <c r="AK378506" i="17"/>
  <c r="AK378505" i="17"/>
  <c r="AK378504" i="17"/>
  <c r="AK378503" i="17"/>
  <c r="AK378502" i="17"/>
  <c r="AK378501" i="17"/>
  <c r="AK378500" i="17"/>
  <c r="AK378499" i="17"/>
  <c r="AK378498" i="17"/>
  <c r="AK378497" i="17"/>
  <c r="AK378496" i="17"/>
  <c r="AK378495" i="17"/>
  <c r="AK378494" i="17"/>
  <c r="AK378493" i="17"/>
  <c r="AK378492" i="17"/>
  <c r="AK378491" i="17"/>
  <c r="AK378490" i="17"/>
  <c r="AK378489" i="17"/>
  <c r="AK378488" i="17"/>
  <c r="AK378487" i="17"/>
  <c r="AK378486" i="17"/>
  <c r="AK378485" i="17"/>
  <c r="AK378484" i="17"/>
  <c r="AK378483" i="17"/>
  <c r="AK378482" i="17"/>
  <c r="AK378481" i="17"/>
  <c r="AK378480" i="17"/>
  <c r="AK378479" i="17"/>
  <c r="AK378478" i="17"/>
  <c r="AK378477" i="17"/>
  <c r="AK378476" i="17"/>
  <c r="AK378475" i="17"/>
  <c r="AK378474" i="17"/>
  <c r="AK378473" i="17"/>
  <c r="AK378472" i="17"/>
  <c r="AK378471" i="17"/>
  <c r="AK378470" i="17"/>
  <c r="AK378469" i="17"/>
  <c r="AK378468" i="17"/>
  <c r="AK378467" i="17"/>
  <c r="AK378466" i="17"/>
  <c r="AK378465" i="17"/>
  <c r="AK378464" i="17"/>
  <c r="AK378463" i="17"/>
  <c r="AK378462" i="17"/>
  <c r="AK378461" i="17"/>
  <c r="AK378460" i="17"/>
  <c r="AK378459" i="17"/>
  <c r="AK378458" i="17"/>
  <c r="AK378457" i="17"/>
  <c r="AK378456" i="17"/>
  <c r="AK378455" i="17"/>
  <c r="AK378454" i="17"/>
  <c r="AK378453" i="17"/>
  <c r="AK378452" i="17"/>
  <c r="AK378451" i="17"/>
  <c r="AK378450" i="17"/>
  <c r="AK378449" i="17"/>
  <c r="AK378448" i="17"/>
  <c r="AK378447" i="17"/>
  <c r="AK378446" i="17"/>
  <c r="AK378445" i="17"/>
  <c r="AK378444" i="17"/>
  <c r="AK378443" i="17"/>
  <c r="AK378442" i="17"/>
  <c r="AK378441" i="17"/>
  <c r="AK378440" i="17"/>
  <c r="AK378439" i="17"/>
  <c r="AK378438" i="17"/>
  <c r="AK378437" i="17"/>
  <c r="AK378436" i="17"/>
  <c r="AK378435" i="17"/>
  <c r="AK378434" i="17"/>
  <c r="AK378433" i="17"/>
  <c r="AK378432" i="17"/>
  <c r="AK378431" i="17"/>
  <c r="AK378430" i="17"/>
  <c r="AK378429" i="17"/>
  <c r="AK378428" i="17"/>
  <c r="AK378427" i="17"/>
  <c r="AK378426" i="17"/>
  <c r="AK378425" i="17"/>
  <c r="AK378424" i="17"/>
  <c r="AK378423" i="17"/>
  <c r="AK378422" i="17"/>
  <c r="AK378421" i="17"/>
  <c r="AK378420" i="17"/>
  <c r="AK378419" i="17"/>
  <c r="AK378418" i="17"/>
  <c r="AK378417" i="17"/>
  <c r="AK378416" i="17"/>
  <c r="AK378415" i="17"/>
  <c r="AK378414" i="17"/>
  <c r="AK378413" i="17"/>
  <c r="AK378412" i="17"/>
  <c r="AK378411" i="17"/>
  <c r="AK378410" i="17"/>
  <c r="AK378409" i="17"/>
  <c r="AK378408" i="17"/>
  <c r="AK378407" i="17"/>
  <c r="AK378406" i="17"/>
  <c r="AK378405" i="17"/>
  <c r="AK378404" i="17"/>
  <c r="AK378403" i="17"/>
  <c r="AK378402" i="17"/>
  <c r="AK378401" i="17"/>
  <c r="AK378400" i="17"/>
  <c r="AK378399" i="17"/>
  <c r="AK378398" i="17"/>
  <c r="AK378397" i="17"/>
  <c r="AK378396" i="17"/>
  <c r="AK378395" i="17"/>
  <c r="AK378394" i="17"/>
  <c r="AK378393" i="17"/>
  <c r="AK378392" i="17"/>
  <c r="AK378391" i="17"/>
  <c r="AK378390" i="17"/>
  <c r="AK378389" i="17"/>
  <c r="AK378388" i="17"/>
  <c r="AK378387" i="17"/>
  <c r="AK378386" i="17"/>
  <c r="AK378385" i="17"/>
  <c r="AK378384" i="17"/>
  <c r="AK378383" i="17"/>
  <c r="AK378382" i="17"/>
  <c r="AK378381" i="17"/>
  <c r="AK378380" i="17"/>
  <c r="AK378379" i="17"/>
  <c r="AK378378" i="17"/>
  <c r="AK378377" i="17"/>
  <c r="AK378376" i="17"/>
  <c r="AK378375" i="17"/>
  <c r="AK378374" i="17"/>
  <c r="AK378373" i="17"/>
  <c r="AK378372" i="17"/>
  <c r="AK378371" i="17"/>
  <c r="AK378370" i="17"/>
  <c r="AK378369" i="17"/>
  <c r="AK378368" i="17"/>
  <c r="AK378367" i="17"/>
  <c r="AK378366" i="17"/>
  <c r="AK378365" i="17"/>
  <c r="AK378364" i="17"/>
  <c r="AK378363" i="17"/>
  <c r="AK378362" i="17"/>
  <c r="AK378361" i="17"/>
  <c r="AK378360" i="17"/>
  <c r="AK378359" i="17"/>
  <c r="AK378358" i="17"/>
  <c r="AK378357" i="17"/>
  <c r="AK378356" i="17"/>
  <c r="AK378355" i="17"/>
  <c r="AK378354" i="17"/>
  <c r="AK378353" i="17"/>
  <c r="AK378352" i="17"/>
  <c r="AK378351" i="17"/>
  <c r="AK378350" i="17"/>
  <c r="AK378349" i="17"/>
  <c r="AK378348" i="17"/>
  <c r="AK378347" i="17"/>
  <c r="AK378346" i="17"/>
  <c r="AK378345" i="17"/>
  <c r="AK378344" i="17"/>
  <c r="AK378343" i="17"/>
  <c r="AK378342" i="17"/>
  <c r="AK378341" i="17"/>
  <c r="AK378340" i="17"/>
  <c r="AK378339" i="17"/>
  <c r="AK378338" i="17"/>
  <c r="AK378337" i="17"/>
  <c r="AK378336" i="17"/>
  <c r="AK378335" i="17"/>
  <c r="AK378334" i="17"/>
  <c r="AK378333" i="17"/>
  <c r="AK378332" i="17"/>
  <c r="AK378331" i="17"/>
  <c r="AK378330" i="17"/>
  <c r="AK378329" i="17"/>
  <c r="AK378328" i="17"/>
  <c r="AK378327" i="17"/>
  <c r="AK378326" i="17"/>
  <c r="AK378325" i="17"/>
  <c r="AK378324" i="17"/>
  <c r="AK378323" i="17"/>
  <c r="AK378322" i="17"/>
  <c r="AK378321" i="17"/>
  <c r="AK378320" i="17"/>
  <c r="AK378319" i="17"/>
  <c r="AK378318" i="17"/>
  <c r="AK378317" i="17"/>
  <c r="AK378316" i="17"/>
  <c r="AK378315" i="17"/>
  <c r="AK378314" i="17"/>
  <c r="AK378313" i="17"/>
  <c r="AK378312" i="17"/>
  <c r="AK378311" i="17"/>
  <c r="AK378310" i="17"/>
  <c r="AK378309" i="17"/>
  <c r="AK378308" i="17"/>
  <c r="AK378307" i="17"/>
  <c r="AK378306" i="17"/>
  <c r="AK378305" i="17"/>
  <c r="AK378304" i="17"/>
  <c r="AK378303" i="17"/>
  <c r="AK378302" i="17"/>
  <c r="AK378301" i="17"/>
  <c r="AK378300" i="17"/>
  <c r="AK378299" i="17"/>
  <c r="AK378298" i="17"/>
  <c r="AK378297" i="17"/>
  <c r="AK378296" i="17"/>
  <c r="AK378295" i="17"/>
  <c r="AK378294" i="17"/>
  <c r="AK378293" i="17"/>
  <c r="AK378292" i="17"/>
  <c r="AK378291" i="17"/>
  <c r="AK378290" i="17"/>
  <c r="AK378289" i="17"/>
  <c r="AK378288" i="17"/>
  <c r="AK378287" i="17"/>
  <c r="AK378286" i="17"/>
  <c r="AK378285" i="17"/>
  <c r="AK378284" i="17"/>
  <c r="AK378283" i="17"/>
  <c r="AK378282" i="17"/>
  <c r="AK378281" i="17"/>
  <c r="AK378280" i="17"/>
  <c r="AK378279" i="17"/>
  <c r="AK378278" i="17"/>
  <c r="AK378277" i="17"/>
  <c r="AK378276" i="17"/>
  <c r="AK378275" i="17"/>
  <c r="AK378274" i="17"/>
  <c r="AK378273" i="17"/>
  <c r="AK378272" i="17"/>
  <c r="AK378271" i="17"/>
  <c r="AK378270" i="17"/>
  <c r="AK378269" i="17"/>
  <c r="AK378268" i="17"/>
  <c r="AK378267" i="17"/>
  <c r="AK378266" i="17"/>
  <c r="AK378265" i="17"/>
  <c r="AK378264" i="17"/>
  <c r="AK378263" i="17"/>
  <c r="AK378262" i="17"/>
  <c r="AK378261" i="17"/>
  <c r="AK378260" i="17"/>
  <c r="AK378259" i="17"/>
  <c r="AK378258" i="17"/>
  <c r="AK378257" i="17"/>
  <c r="AK378256" i="17"/>
  <c r="AK378255" i="17"/>
  <c r="AK378254" i="17"/>
  <c r="AK378253" i="17"/>
  <c r="AK378252" i="17"/>
  <c r="AK378251" i="17"/>
  <c r="AK378250" i="17"/>
  <c r="AK378249" i="17"/>
  <c r="AK378248" i="17"/>
  <c r="AK378247" i="17"/>
  <c r="AK378246" i="17"/>
  <c r="AK378245" i="17"/>
  <c r="AK378244" i="17"/>
  <c r="AK378243" i="17"/>
  <c r="AK378242" i="17"/>
  <c r="AK378241" i="17"/>
  <c r="AK378240" i="17"/>
  <c r="AK378239" i="17"/>
  <c r="AK378238" i="17"/>
  <c r="AK378237" i="17"/>
  <c r="AK378236" i="17"/>
  <c r="AK378235" i="17"/>
  <c r="AK378234" i="17"/>
  <c r="AK378233" i="17"/>
  <c r="AK378232" i="17"/>
  <c r="AK378231" i="17"/>
  <c r="AK378230" i="17"/>
  <c r="AK378229" i="17"/>
  <c r="AK378228" i="17"/>
  <c r="AK378227" i="17"/>
  <c r="AK378226" i="17"/>
  <c r="AK378225" i="17"/>
  <c r="AK378224" i="17"/>
  <c r="AK378223" i="17"/>
  <c r="AK378222" i="17"/>
  <c r="AK378221" i="17"/>
  <c r="AK378220" i="17"/>
  <c r="AK378219" i="17"/>
  <c r="AK378218" i="17"/>
  <c r="AK378217" i="17"/>
  <c r="AK378216" i="17"/>
  <c r="AK378215" i="17"/>
  <c r="AK378214" i="17"/>
  <c r="AK378213" i="17"/>
  <c r="AK378212" i="17"/>
  <c r="AK378211" i="17"/>
  <c r="AK378210" i="17"/>
  <c r="AK378209" i="17"/>
  <c r="AK378208" i="17"/>
  <c r="AK378207" i="17"/>
  <c r="AK378206" i="17"/>
  <c r="AK378205" i="17"/>
  <c r="AK378204" i="17"/>
  <c r="AK378203" i="17"/>
  <c r="AK378202" i="17"/>
  <c r="AK378201" i="17"/>
  <c r="AK378200" i="17"/>
  <c r="AK378199" i="17"/>
  <c r="AK378198" i="17"/>
  <c r="AK378197" i="17"/>
  <c r="AK378196" i="17"/>
  <c r="AK378195" i="17"/>
  <c r="AK378194" i="17"/>
  <c r="AK378193" i="17"/>
  <c r="AK378192" i="17"/>
  <c r="AK378191" i="17"/>
  <c r="AK378190" i="17"/>
  <c r="AK378189" i="17"/>
  <c r="AK378188" i="17"/>
  <c r="AK378187" i="17"/>
  <c r="AK378186" i="17"/>
  <c r="AK378185" i="17"/>
  <c r="AK378184" i="17"/>
  <c r="AK378183" i="17"/>
  <c r="AK378182" i="17"/>
  <c r="AK378181" i="17"/>
  <c r="AK378180" i="17"/>
  <c r="AK378179" i="17"/>
  <c r="AK378178" i="17"/>
  <c r="AK378177" i="17"/>
  <c r="AK378176" i="17"/>
  <c r="AK378175" i="17"/>
  <c r="AK378174" i="17"/>
  <c r="AK378173" i="17"/>
  <c r="AK378172" i="17"/>
  <c r="AK378171" i="17"/>
  <c r="AK378170" i="17"/>
  <c r="AK378169" i="17"/>
  <c r="AK378168" i="17"/>
  <c r="AK378167" i="17"/>
  <c r="AK378166" i="17"/>
  <c r="AK378165" i="17"/>
  <c r="AK378164" i="17"/>
  <c r="AK378163" i="17"/>
  <c r="AK378162" i="17"/>
  <c r="AK378161" i="17"/>
  <c r="AK378160" i="17"/>
  <c r="AK378159" i="17"/>
  <c r="AK378158" i="17"/>
  <c r="AK378157" i="17"/>
  <c r="AK378156" i="17"/>
  <c r="AK378155" i="17"/>
  <c r="AK378154" i="17"/>
  <c r="AK378153" i="17"/>
  <c r="AK378152" i="17"/>
  <c r="AK378151" i="17"/>
  <c r="AK378150" i="17"/>
  <c r="AK378149" i="17"/>
  <c r="AK378148" i="17"/>
  <c r="AK378147" i="17"/>
  <c r="AK378146" i="17"/>
  <c r="AK378145" i="17"/>
  <c r="AK378144" i="17"/>
  <c r="AK378143" i="17"/>
  <c r="AK378142" i="17"/>
  <c r="AK378141" i="17"/>
  <c r="AK378140" i="17"/>
  <c r="AK378139" i="17"/>
  <c r="AK378138" i="17"/>
  <c r="AK378137" i="17"/>
  <c r="AK378136" i="17"/>
  <c r="AK378135" i="17"/>
  <c r="AK378134" i="17"/>
  <c r="AK378133" i="17"/>
  <c r="AK378132" i="17"/>
  <c r="AK378131" i="17"/>
  <c r="AK378130" i="17"/>
  <c r="AK378129" i="17"/>
  <c r="AK378128" i="17"/>
  <c r="AK378127" i="17"/>
  <c r="AK378126" i="17"/>
  <c r="AK378125" i="17"/>
  <c r="AK378124" i="17"/>
  <c r="AK378123" i="17"/>
  <c r="AK378122" i="17"/>
  <c r="AK378121" i="17"/>
  <c r="AK378120" i="17"/>
  <c r="AK378119" i="17"/>
  <c r="AK378118" i="17"/>
  <c r="AK378117" i="17"/>
  <c r="AK378116" i="17"/>
  <c r="AK378115" i="17"/>
  <c r="AK378114" i="17"/>
  <c r="AK378113" i="17"/>
  <c r="AK378112" i="17"/>
  <c r="AK378111" i="17"/>
  <c r="AK378110" i="17"/>
  <c r="AK378109" i="17"/>
  <c r="AK378108" i="17"/>
  <c r="AK378107" i="17"/>
  <c r="AK378106" i="17"/>
  <c r="AK378105" i="17"/>
  <c r="AK378104" i="17"/>
  <c r="AK378103" i="17"/>
  <c r="AK378102" i="17"/>
  <c r="AK378101" i="17"/>
  <c r="AK378100" i="17"/>
  <c r="AK378099" i="17"/>
  <c r="AK378098" i="17"/>
  <c r="AK378097" i="17"/>
  <c r="AK378096" i="17"/>
  <c r="AK378095" i="17"/>
  <c r="AK378094" i="17"/>
  <c r="AK378093" i="17"/>
  <c r="AK378092" i="17"/>
  <c r="AK378091" i="17"/>
  <c r="AK378090" i="17"/>
  <c r="AK378089" i="17"/>
  <c r="AK378088" i="17"/>
  <c r="AK378087" i="17"/>
  <c r="AK378086" i="17"/>
  <c r="AK378085" i="17"/>
  <c r="AK378084" i="17"/>
  <c r="AK378083" i="17"/>
  <c r="AK378082" i="17"/>
  <c r="AK378081" i="17"/>
  <c r="AK378080" i="17"/>
  <c r="AK378079" i="17"/>
  <c r="AK378078" i="17"/>
  <c r="AK378077" i="17"/>
  <c r="AK378076" i="17"/>
  <c r="AK378075" i="17"/>
  <c r="AK378074" i="17"/>
  <c r="AK378073" i="17"/>
  <c r="AK378072" i="17"/>
  <c r="AK378071" i="17"/>
  <c r="AK378070" i="17"/>
  <c r="AK378069" i="17"/>
  <c r="AK378068" i="17"/>
  <c r="AK378067" i="17"/>
  <c r="AK378066" i="17"/>
  <c r="AK378065" i="17"/>
  <c r="AK378064" i="17"/>
  <c r="AK378063" i="17"/>
  <c r="AK378062" i="17"/>
  <c r="AK378061" i="17"/>
  <c r="AK378060" i="17"/>
  <c r="AK378059" i="17"/>
  <c r="AK378058" i="17"/>
  <c r="AK378057" i="17"/>
  <c r="AK378056" i="17"/>
  <c r="AK378055" i="17"/>
  <c r="AK378054" i="17"/>
  <c r="AK378053" i="17"/>
  <c r="AK378052" i="17"/>
  <c r="AK378051" i="17"/>
  <c r="AK378050" i="17"/>
  <c r="AK378049" i="17"/>
  <c r="AK378048" i="17"/>
  <c r="AK378047" i="17"/>
  <c r="AK378046" i="17"/>
  <c r="AK378045" i="17"/>
  <c r="AK378044" i="17"/>
  <c r="AK378043" i="17"/>
  <c r="AK378042" i="17"/>
  <c r="AK378041" i="17"/>
  <c r="AK378040" i="17"/>
  <c r="AK378039" i="17"/>
  <c r="AK378038" i="17"/>
  <c r="AK378037" i="17"/>
  <c r="AK378036" i="17"/>
  <c r="AK378035" i="17"/>
  <c r="AK378034" i="17"/>
  <c r="AK378033" i="17"/>
  <c r="AK378032" i="17"/>
  <c r="AK378031" i="17"/>
  <c r="AK378030" i="17"/>
  <c r="AK378029" i="17"/>
  <c r="AK378028" i="17"/>
  <c r="AK378027" i="17"/>
  <c r="AK378026" i="17"/>
  <c r="AK378025" i="17"/>
  <c r="AK378024" i="17"/>
  <c r="AK378023" i="17"/>
  <c r="AK378022" i="17"/>
  <c r="AK378021" i="17"/>
  <c r="AK378020" i="17"/>
  <c r="AK378019" i="17"/>
  <c r="AK378018" i="17"/>
  <c r="AK378017" i="17"/>
  <c r="AK378016" i="17"/>
  <c r="AK378015" i="17"/>
  <c r="AK378014" i="17"/>
  <c r="AK378013" i="17"/>
  <c r="AK378012" i="17"/>
  <c r="AK378011" i="17"/>
  <c r="AK378010" i="17"/>
  <c r="AK378009" i="17"/>
  <c r="AK378008" i="17"/>
  <c r="AK378007" i="17"/>
  <c r="AK378006" i="17"/>
  <c r="AK378005" i="17"/>
  <c r="AK378004" i="17"/>
  <c r="AK378003" i="17"/>
  <c r="AK378002" i="17"/>
  <c r="AK378001" i="17"/>
  <c r="AK378000" i="17"/>
  <c r="AK377999" i="17"/>
  <c r="AK377998" i="17"/>
  <c r="AK377997" i="17"/>
  <c r="AK377996" i="17"/>
  <c r="AK377995" i="17"/>
  <c r="AK377994" i="17"/>
  <c r="AK377993" i="17"/>
  <c r="AK377992" i="17"/>
  <c r="AK377991" i="17"/>
  <c r="AK377990" i="17"/>
  <c r="AK377989" i="17"/>
  <c r="AK377988" i="17"/>
  <c r="AK377987" i="17"/>
  <c r="AK377986" i="17"/>
  <c r="AK377985" i="17"/>
  <c r="AK377984" i="17"/>
  <c r="AK377983" i="17"/>
  <c r="AK377982" i="17"/>
  <c r="AK377981" i="17"/>
  <c r="AK377980" i="17"/>
  <c r="AK377979" i="17"/>
  <c r="AK377978" i="17"/>
  <c r="AK377977" i="17"/>
  <c r="AK377976" i="17"/>
  <c r="AK377975" i="17"/>
  <c r="AK377974" i="17"/>
  <c r="AK377973" i="17"/>
  <c r="AK377972" i="17"/>
  <c r="AK377971" i="17"/>
  <c r="AK377970" i="17"/>
  <c r="AK377969" i="17"/>
  <c r="AK377968" i="17"/>
  <c r="AK377967" i="17"/>
  <c r="AK377966" i="17"/>
  <c r="AK377965" i="17"/>
  <c r="AK377964" i="17"/>
  <c r="AK377963" i="17"/>
  <c r="AK377962" i="17"/>
  <c r="AK377961" i="17"/>
  <c r="AK377960" i="17"/>
  <c r="AK377959" i="17"/>
  <c r="AK377958" i="17"/>
  <c r="AK377957" i="17"/>
  <c r="AK377956" i="17"/>
  <c r="AK377955" i="17"/>
  <c r="AK377954" i="17"/>
  <c r="AK377953" i="17"/>
  <c r="AK377952" i="17"/>
  <c r="AK377951" i="17"/>
  <c r="AK377950" i="17"/>
  <c r="AK377949" i="17"/>
  <c r="AK377948" i="17"/>
  <c r="AK377947" i="17"/>
  <c r="AK377946" i="17"/>
  <c r="AK377945" i="17"/>
  <c r="AK377944" i="17"/>
  <c r="AK377943" i="17"/>
  <c r="AK377942" i="17"/>
  <c r="AK377941" i="17"/>
  <c r="AK377940" i="17"/>
  <c r="AK377939" i="17"/>
  <c r="AK377938" i="17"/>
  <c r="AK377937" i="17"/>
  <c r="AK377936" i="17"/>
  <c r="AK377935" i="17"/>
  <c r="AK377934" i="17"/>
  <c r="AK377933" i="17"/>
  <c r="AK377932" i="17"/>
  <c r="AK377931" i="17"/>
  <c r="AK377930" i="17"/>
  <c r="AK377929" i="17"/>
  <c r="AK377928" i="17"/>
  <c r="AK377927" i="17"/>
  <c r="AK377926" i="17"/>
  <c r="AK377925" i="17"/>
  <c r="AK377924" i="17"/>
  <c r="AK377923" i="17"/>
  <c r="AK377922" i="17"/>
  <c r="AK377921" i="17"/>
  <c r="AK377920" i="17"/>
  <c r="AK377919" i="17"/>
  <c r="AK377918" i="17"/>
  <c r="AK377917" i="17"/>
  <c r="AK377916" i="17"/>
  <c r="AK377915" i="17"/>
  <c r="AK377914" i="17"/>
  <c r="AK377913" i="17"/>
  <c r="AK377912" i="17"/>
  <c r="AK377911" i="17"/>
  <c r="AK377910" i="17"/>
  <c r="AK377909" i="17"/>
  <c r="AK377908" i="17"/>
  <c r="AK377907" i="17"/>
  <c r="AK377906" i="17"/>
  <c r="AK377905" i="17"/>
  <c r="AK377904" i="17"/>
  <c r="AK377903" i="17"/>
  <c r="AK377902" i="17"/>
  <c r="AK377901" i="17"/>
  <c r="AK377900" i="17"/>
  <c r="AK377899" i="17"/>
  <c r="AK377898" i="17"/>
  <c r="AK377897" i="17"/>
  <c r="AK377896" i="17"/>
  <c r="AK377895" i="17"/>
  <c r="AK377894" i="17"/>
  <c r="AK377893" i="17"/>
  <c r="AK377892" i="17"/>
  <c r="AK377891" i="17"/>
  <c r="AK377890" i="17"/>
  <c r="AK377889" i="17"/>
  <c r="AK377888" i="17"/>
  <c r="AK377887" i="17"/>
  <c r="AK377886" i="17"/>
  <c r="AK377885" i="17"/>
  <c r="AK377884" i="17"/>
  <c r="AK377883" i="17"/>
  <c r="AK377882" i="17"/>
  <c r="AK377881" i="17"/>
  <c r="AK377880" i="17"/>
  <c r="AK377879" i="17"/>
  <c r="AK377878" i="17"/>
  <c r="AK377877" i="17"/>
  <c r="AK377876" i="17"/>
  <c r="AK377875" i="17"/>
  <c r="AK377874" i="17"/>
  <c r="AK377873" i="17"/>
  <c r="AK377872" i="17"/>
  <c r="AK377871" i="17"/>
  <c r="AK377870" i="17"/>
  <c r="AK377869" i="17"/>
  <c r="AK377868" i="17"/>
  <c r="AK377867" i="17"/>
  <c r="AK377866" i="17"/>
  <c r="AK377865" i="17"/>
  <c r="AK377864" i="17"/>
  <c r="AK377863" i="17"/>
  <c r="AK377862" i="17"/>
  <c r="AK377861" i="17"/>
  <c r="AK377860" i="17"/>
  <c r="AK377859" i="17"/>
  <c r="AK377858" i="17"/>
  <c r="AK377857" i="17"/>
  <c r="AK377856" i="17"/>
  <c r="AK377855" i="17"/>
  <c r="AK377854" i="17"/>
  <c r="AK377853" i="17"/>
  <c r="AK377852" i="17"/>
  <c r="AK377851" i="17"/>
  <c r="AK377850" i="17"/>
  <c r="AK377849" i="17"/>
  <c r="AK377848" i="17"/>
  <c r="AK377847" i="17"/>
  <c r="AK377846" i="17"/>
  <c r="AK377845" i="17"/>
  <c r="AK377844" i="17"/>
  <c r="AK377843" i="17"/>
  <c r="AK377842" i="17"/>
  <c r="AK377841" i="17"/>
  <c r="AK377840" i="17"/>
  <c r="AK377839" i="17"/>
  <c r="AK377838" i="17"/>
  <c r="AK377837" i="17"/>
  <c r="AK377836" i="17"/>
  <c r="AK377835" i="17"/>
  <c r="AK377834" i="17"/>
  <c r="AK377833" i="17"/>
  <c r="AK377832" i="17"/>
  <c r="AK377831" i="17"/>
  <c r="AK377830" i="17"/>
  <c r="AK377829" i="17"/>
  <c r="AK377828" i="17"/>
  <c r="AK377827" i="17"/>
  <c r="AK377826" i="17"/>
  <c r="AK377825" i="17"/>
  <c r="AK377824" i="17"/>
  <c r="AK377823" i="17"/>
  <c r="AK377822" i="17"/>
  <c r="AK377821" i="17"/>
  <c r="AK377820" i="17"/>
  <c r="AK377819" i="17"/>
  <c r="AK377818" i="17"/>
  <c r="AK377817" i="17"/>
  <c r="AK377816" i="17"/>
  <c r="AK377815" i="17"/>
  <c r="AK377814" i="17"/>
  <c r="AK377813" i="17"/>
  <c r="AK377812" i="17"/>
  <c r="AK377811" i="17"/>
  <c r="AK377810" i="17"/>
  <c r="AK377809" i="17"/>
  <c r="AK377808" i="17"/>
  <c r="AK377807" i="17"/>
  <c r="AK377806" i="17"/>
  <c r="AK377805" i="17"/>
  <c r="AK377804" i="17"/>
  <c r="AK377803" i="17"/>
  <c r="AK377802" i="17"/>
  <c r="AK377801" i="17"/>
  <c r="AK377800" i="17"/>
  <c r="AK377799" i="17"/>
  <c r="AK377798" i="17"/>
  <c r="AK377797" i="17"/>
  <c r="AK377796" i="17"/>
  <c r="AK377795" i="17"/>
  <c r="AK377794" i="17"/>
  <c r="AK377793" i="17"/>
  <c r="AK377792" i="17"/>
  <c r="AK377791" i="17"/>
  <c r="AK377790" i="17"/>
  <c r="AK377789" i="17"/>
  <c r="AK377788" i="17"/>
  <c r="AK377787" i="17"/>
  <c r="AK377786" i="17"/>
  <c r="AK377785" i="17"/>
  <c r="AK377784" i="17"/>
  <c r="AK377783" i="17"/>
  <c r="AK377782" i="17"/>
  <c r="AK377781" i="17"/>
  <c r="AK377780" i="17"/>
  <c r="AK377779" i="17"/>
  <c r="AK377778" i="17"/>
  <c r="AK377777" i="17"/>
  <c r="AK377776" i="17"/>
  <c r="AK377775" i="17"/>
  <c r="AK377774" i="17"/>
  <c r="AK377773" i="17"/>
  <c r="AK377772" i="17"/>
  <c r="AK377771" i="17"/>
  <c r="AK377770" i="17"/>
  <c r="AK377769" i="17"/>
  <c r="AK377768" i="17"/>
  <c r="AK377767" i="17"/>
  <c r="AK377766" i="17"/>
  <c r="AK377765" i="17"/>
  <c r="AK377764" i="17"/>
  <c r="AK377763" i="17"/>
  <c r="AK377762" i="17"/>
  <c r="AK377761" i="17"/>
  <c r="AK377760" i="17"/>
  <c r="AK377759" i="17"/>
  <c r="AK377758" i="17"/>
  <c r="AK377757" i="17"/>
  <c r="AK377756" i="17"/>
  <c r="AK377755" i="17"/>
  <c r="AK377754" i="17"/>
  <c r="AK377753" i="17"/>
  <c r="AK377752" i="17"/>
  <c r="AK377751" i="17"/>
  <c r="AK377750" i="17"/>
  <c r="AK377749" i="17"/>
  <c r="AK377748" i="17"/>
  <c r="AK377747" i="17"/>
  <c r="AK377746" i="17"/>
  <c r="AK377745" i="17"/>
  <c r="AK377744" i="17"/>
  <c r="AK377743" i="17"/>
  <c r="AK377742" i="17"/>
  <c r="AK377741" i="17"/>
  <c r="AK377740" i="17"/>
  <c r="AK377739" i="17"/>
  <c r="AK377738" i="17"/>
  <c r="AK377737" i="17"/>
  <c r="AK377736" i="17"/>
  <c r="AK377735" i="17"/>
  <c r="AK377734" i="17"/>
  <c r="AK377733" i="17"/>
  <c r="AK377732" i="17"/>
  <c r="AK377731" i="17"/>
  <c r="AK377730" i="17"/>
  <c r="AK377729" i="17"/>
  <c r="AK377728" i="17"/>
  <c r="AK377727" i="17"/>
  <c r="AK377726" i="17"/>
  <c r="AK377725" i="17"/>
  <c r="AK377724" i="17"/>
  <c r="AK377723" i="17"/>
  <c r="AK377722" i="17"/>
  <c r="AK377721" i="17"/>
  <c r="AK377720" i="17"/>
  <c r="AK377719" i="17"/>
  <c r="AK377718" i="17"/>
  <c r="AK377717" i="17"/>
  <c r="AK377716" i="17"/>
  <c r="AK377715" i="17"/>
  <c r="AK377714" i="17"/>
  <c r="AK377713" i="17"/>
  <c r="AK377712" i="17"/>
  <c r="AK377711" i="17"/>
  <c r="AK377710" i="17"/>
  <c r="AK377709" i="17"/>
  <c r="AK377708" i="17"/>
  <c r="AK377707" i="17"/>
  <c r="AK377706" i="17"/>
  <c r="AK377705" i="17"/>
  <c r="AK377704" i="17"/>
  <c r="AK377703" i="17"/>
  <c r="AK377702" i="17"/>
  <c r="AK377701" i="17"/>
  <c r="AK377700" i="17"/>
  <c r="AK377699" i="17"/>
  <c r="AK377698" i="17"/>
  <c r="AK377697" i="17"/>
  <c r="AK377696" i="17"/>
  <c r="AK377695" i="17"/>
  <c r="AK377694" i="17"/>
  <c r="AK377693" i="17"/>
  <c r="AK377692" i="17"/>
  <c r="AK377691" i="17"/>
  <c r="AK377690" i="17"/>
  <c r="AK377689" i="17"/>
  <c r="AK377688" i="17"/>
  <c r="AK377687" i="17"/>
  <c r="AK377686" i="17"/>
  <c r="AK377685" i="17"/>
  <c r="AK377684" i="17"/>
  <c r="AK377683" i="17"/>
  <c r="AK377682" i="17"/>
  <c r="AK377681" i="17"/>
  <c r="AK377680" i="17"/>
  <c r="AK377679" i="17"/>
  <c r="AK377678" i="17"/>
  <c r="AK377677" i="17"/>
  <c r="AK377676" i="17"/>
  <c r="AK377675" i="17"/>
  <c r="AK377674" i="17"/>
  <c r="AK377673" i="17"/>
  <c r="AK377672" i="17"/>
  <c r="AK377671" i="17"/>
  <c r="AK377670" i="17"/>
  <c r="AK377669" i="17"/>
  <c r="AK377668" i="17"/>
  <c r="AK377667" i="17"/>
  <c r="AK377666" i="17"/>
  <c r="AK377665" i="17"/>
  <c r="AK377664" i="17"/>
  <c r="AK377663" i="17"/>
  <c r="AK377662" i="17"/>
  <c r="AK377661" i="17"/>
  <c r="AK377660" i="17"/>
  <c r="AK377659" i="17"/>
  <c r="AK377658" i="17"/>
  <c r="AK377657" i="17"/>
  <c r="AK377656" i="17"/>
  <c r="AK377655" i="17"/>
  <c r="AK377654" i="17"/>
  <c r="AK377653" i="17"/>
  <c r="AK377652" i="17"/>
  <c r="AK377651" i="17"/>
  <c r="AK377650" i="17"/>
  <c r="AK377649" i="17"/>
  <c r="AK377648" i="17"/>
  <c r="AK377647" i="17"/>
  <c r="AK377646" i="17"/>
  <c r="AK377645" i="17"/>
  <c r="AK377644" i="17"/>
  <c r="AK377643" i="17"/>
  <c r="AK377642" i="17"/>
  <c r="AK377641" i="17"/>
  <c r="AK377640" i="17"/>
  <c r="AK377639" i="17"/>
  <c r="AK377638" i="17"/>
  <c r="AK377637" i="17"/>
  <c r="AK377636" i="17"/>
  <c r="AK377635" i="17"/>
  <c r="AK377634" i="17"/>
  <c r="AK377633" i="17"/>
  <c r="AK377632" i="17"/>
  <c r="AK377631" i="17"/>
  <c r="AK377630" i="17"/>
  <c r="AK377629" i="17"/>
  <c r="AK377628" i="17"/>
  <c r="AK377627" i="17"/>
  <c r="AK377626" i="17"/>
  <c r="AK377625" i="17"/>
  <c r="AK377624" i="17"/>
  <c r="AK377623" i="17"/>
  <c r="AK377622" i="17"/>
  <c r="AK377621" i="17"/>
  <c r="AK377620" i="17"/>
  <c r="AK377619" i="17"/>
  <c r="AK377618" i="17"/>
  <c r="AK377617" i="17"/>
  <c r="AK377616" i="17"/>
  <c r="AK377615" i="17"/>
  <c r="AK377614" i="17"/>
  <c r="AK377613" i="17"/>
  <c r="AK377612" i="17"/>
  <c r="AK377611" i="17"/>
  <c r="AK377610" i="17"/>
  <c r="AK377609" i="17"/>
  <c r="AK377608" i="17"/>
  <c r="AK377607" i="17"/>
  <c r="AK377606" i="17"/>
  <c r="AK377605" i="17"/>
  <c r="AK377604" i="17"/>
  <c r="AK377603" i="17"/>
  <c r="AK377602" i="17"/>
  <c r="AK377601" i="17"/>
  <c r="AK377600" i="17"/>
  <c r="AK377599" i="17"/>
  <c r="AK377598" i="17"/>
  <c r="AK377597" i="17"/>
  <c r="AK377596" i="17"/>
  <c r="AK377595" i="17"/>
  <c r="AK377594" i="17"/>
  <c r="AK377593" i="17"/>
  <c r="AK377592" i="17"/>
  <c r="AK377591" i="17"/>
  <c r="AK377590" i="17"/>
  <c r="AK377589" i="17"/>
  <c r="AK377588" i="17"/>
  <c r="AK377587" i="17"/>
  <c r="AK377586" i="17"/>
  <c r="AK377585" i="17"/>
  <c r="AK377584" i="17"/>
  <c r="AK377583" i="17"/>
  <c r="AK377582" i="17"/>
  <c r="AK377581" i="17"/>
  <c r="AK377580" i="17"/>
  <c r="AK377579" i="17"/>
  <c r="AK377578" i="17"/>
  <c r="AK377577" i="17"/>
  <c r="AK377576" i="17"/>
  <c r="AK377575" i="17"/>
  <c r="AK377574" i="17"/>
  <c r="AK377573" i="17"/>
  <c r="AK377572" i="17"/>
  <c r="AK377571" i="17"/>
  <c r="AK377570" i="17"/>
  <c r="AK377569" i="17"/>
  <c r="AK377568" i="17"/>
  <c r="AK377567" i="17"/>
  <c r="AK377566" i="17"/>
  <c r="AK377565" i="17"/>
  <c r="AK377564" i="17"/>
  <c r="AK377563" i="17"/>
  <c r="AK377562" i="17"/>
  <c r="AK377561" i="17"/>
  <c r="AK377560" i="17"/>
  <c r="AK377559" i="17"/>
  <c r="AK377558" i="17"/>
  <c r="AK377557" i="17"/>
  <c r="AK377556" i="17"/>
  <c r="AK377555" i="17"/>
  <c r="AK377554" i="17"/>
  <c r="AK377553" i="17"/>
  <c r="AK377552" i="17"/>
  <c r="AK377551" i="17"/>
  <c r="AK377550" i="17"/>
  <c r="AK377549" i="17"/>
  <c r="AK377548" i="17"/>
  <c r="AK377547" i="17"/>
  <c r="AK377546" i="17"/>
  <c r="AK377545" i="17"/>
  <c r="AK377544" i="17"/>
  <c r="AK377543" i="17"/>
  <c r="AK377542" i="17"/>
  <c r="AK377541" i="17"/>
  <c r="AK377540" i="17"/>
  <c r="AK377539" i="17"/>
  <c r="AK377538" i="17"/>
  <c r="AK377537" i="17"/>
  <c r="AK377536" i="17"/>
  <c r="AK377535" i="17"/>
  <c r="AK377534" i="17"/>
  <c r="AK377533" i="17"/>
  <c r="AK377532" i="17"/>
  <c r="AK377531" i="17"/>
  <c r="AK377530" i="17"/>
  <c r="AK377529" i="17"/>
  <c r="AK377528" i="17"/>
  <c r="AK377527" i="17"/>
  <c r="AK377526" i="17"/>
  <c r="AK377525" i="17"/>
  <c r="AK377524" i="17"/>
  <c r="AK377523" i="17"/>
  <c r="AK377522" i="17"/>
  <c r="AK377521" i="17"/>
  <c r="AK377520" i="17"/>
  <c r="AK377519" i="17"/>
  <c r="AK377518" i="17"/>
  <c r="AK377517" i="17"/>
  <c r="AK377516" i="17"/>
  <c r="AK377515" i="17"/>
  <c r="AK377514" i="17"/>
  <c r="AK377513" i="17"/>
  <c r="AK377512" i="17"/>
  <c r="AK377511" i="17"/>
  <c r="AK377510" i="17"/>
  <c r="AK377509" i="17"/>
  <c r="AK377508" i="17"/>
  <c r="AK377507" i="17"/>
  <c r="AK377506" i="17"/>
  <c r="AK377505" i="17"/>
  <c r="AK377504" i="17"/>
  <c r="AK377503" i="17"/>
  <c r="AK377502" i="17"/>
  <c r="AK377501" i="17"/>
  <c r="AK377500" i="17"/>
  <c r="AK377499" i="17"/>
  <c r="AK377498" i="17"/>
  <c r="AK377497" i="17"/>
  <c r="AK377496" i="17"/>
  <c r="AK377495" i="17"/>
  <c r="AK377494" i="17"/>
  <c r="AK377493" i="17"/>
  <c r="AK377492" i="17"/>
  <c r="AK377491" i="17"/>
  <c r="AK377490" i="17"/>
  <c r="AK377489" i="17"/>
  <c r="AK377488" i="17"/>
  <c r="AK377487" i="17"/>
  <c r="AK377486" i="17"/>
  <c r="AK377485" i="17"/>
  <c r="AK377484" i="17"/>
  <c r="AK377483" i="17"/>
  <c r="AK377482" i="17"/>
  <c r="AK377481" i="17"/>
  <c r="AK377480" i="17"/>
  <c r="AK377479" i="17"/>
  <c r="AK377478" i="17"/>
  <c r="AK377477" i="17"/>
  <c r="AK377476" i="17"/>
  <c r="AK377475" i="17"/>
  <c r="AK377474" i="17"/>
  <c r="AK377473" i="17"/>
  <c r="AK377472" i="17"/>
  <c r="AK377471" i="17"/>
  <c r="AK377470" i="17"/>
  <c r="AK377469" i="17"/>
  <c r="AK377468" i="17"/>
  <c r="AK377467" i="17"/>
  <c r="AK377466" i="17"/>
  <c r="AK377465" i="17"/>
  <c r="AK377464" i="17"/>
  <c r="AK377463" i="17"/>
  <c r="AK377462" i="17"/>
  <c r="AK377461" i="17"/>
  <c r="AK377460" i="17"/>
  <c r="AK377459" i="17"/>
  <c r="AK377458" i="17"/>
  <c r="AK377457" i="17"/>
  <c r="AK377456" i="17"/>
  <c r="AK377455" i="17"/>
  <c r="AK377454" i="17"/>
  <c r="AK377453" i="17"/>
  <c r="AK377452" i="17"/>
  <c r="AK377451" i="17"/>
  <c r="AK377450" i="17"/>
  <c r="AK377449" i="17"/>
  <c r="AK377448" i="17"/>
  <c r="AK377447" i="17"/>
  <c r="AK377446" i="17"/>
  <c r="AK377445" i="17"/>
  <c r="AK377444" i="17"/>
  <c r="AK377443" i="17"/>
  <c r="AK377442" i="17"/>
  <c r="AK377441" i="17"/>
  <c r="AK377440" i="17"/>
  <c r="AK377439" i="17"/>
  <c r="AK377438" i="17"/>
  <c r="AK377437" i="17"/>
  <c r="AK377436" i="17"/>
  <c r="AK377435" i="17"/>
  <c r="AK377434" i="17"/>
  <c r="AK377433" i="17"/>
  <c r="AK377432" i="17"/>
  <c r="AK377431" i="17"/>
  <c r="AK377430" i="17"/>
  <c r="AK377429" i="17"/>
  <c r="AK377428" i="17"/>
  <c r="AK377427" i="17"/>
  <c r="AK377426" i="17"/>
  <c r="AK377425" i="17"/>
  <c r="AK377424" i="17"/>
  <c r="AK377423" i="17"/>
  <c r="AK377422" i="17"/>
  <c r="AK377421" i="17"/>
  <c r="AK377420" i="17"/>
  <c r="AK377419" i="17"/>
  <c r="AK377418" i="17"/>
  <c r="AK377417" i="17"/>
  <c r="AK377416" i="17"/>
  <c r="AK377415" i="17"/>
  <c r="AK377414" i="17"/>
  <c r="AK377413" i="17"/>
  <c r="AK377412" i="17"/>
  <c r="AK377411" i="17"/>
  <c r="AK377410" i="17"/>
  <c r="AK377409" i="17"/>
  <c r="AK377408" i="17"/>
  <c r="AK377407" i="17"/>
  <c r="AK377406" i="17"/>
  <c r="AK377405" i="17"/>
  <c r="AK377404" i="17"/>
  <c r="AK377403" i="17"/>
  <c r="AK377402" i="17"/>
  <c r="AK377401" i="17"/>
  <c r="AK377400" i="17"/>
  <c r="AK377399" i="17"/>
  <c r="AK377398" i="17"/>
  <c r="AK377397" i="17"/>
  <c r="AK377396" i="17"/>
  <c r="AK377395" i="17"/>
  <c r="AK377394" i="17"/>
  <c r="AK377393" i="17"/>
  <c r="AK377392" i="17"/>
  <c r="AK377391" i="17"/>
  <c r="AK377390" i="17"/>
  <c r="AK377389" i="17"/>
  <c r="AK377388" i="17"/>
  <c r="AK377387" i="17"/>
  <c r="AK377386" i="17"/>
  <c r="AK377385" i="17"/>
  <c r="AK377384" i="17"/>
  <c r="AK377383" i="17"/>
  <c r="AK377382" i="17"/>
  <c r="AK377381" i="17"/>
  <c r="AK377380" i="17"/>
  <c r="AK377379" i="17"/>
  <c r="AK377378" i="17"/>
  <c r="AK377377" i="17"/>
  <c r="AK377376" i="17"/>
  <c r="AK377375" i="17"/>
  <c r="AK377374" i="17"/>
  <c r="AK377373" i="17"/>
  <c r="AK377372" i="17"/>
  <c r="AK377371" i="17"/>
  <c r="AK377370" i="17"/>
  <c r="AK377369" i="17"/>
  <c r="AK377368" i="17"/>
  <c r="AK377367" i="17"/>
  <c r="AK377366" i="17"/>
  <c r="AK377365" i="17"/>
  <c r="AK377364" i="17"/>
  <c r="AK377363" i="17"/>
  <c r="AK377362" i="17"/>
  <c r="AK377361" i="17"/>
  <c r="AK377360" i="17"/>
  <c r="AK377359" i="17"/>
  <c r="AK377358" i="17"/>
  <c r="AK377357" i="17"/>
  <c r="AK377356" i="17"/>
  <c r="AK377355" i="17"/>
  <c r="AK377354" i="17"/>
  <c r="AK377353" i="17"/>
  <c r="AK377352" i="17"/>
  <c r="AK377351" i="17"/>
  <c r="AK377350" i="17"/>
  <c r="AK377349" i="17"/>
  <c r="AK377348" i="17"/>
  <c r="AK377347" i="17"/>
  <c r="AK377346" i="17"/>
  <c r="AK377345" i="17"/>
  <c r="AK377344" i="17"/>
  <c r="AK377343" i="17"/>
  <c r="AK377342" i="17"/>
  <c r="AK377341" i="17"/>
  <c r="AK377340" i="17"/>
  <c r="AK377339" i="17"/>
  <c r="AK377338" i="17"/>
  <c r="AK377337" i="17"/>
  <c r="AK377336" i="17"/>
  <c r="AK377335" i="17"/>
  <c r="AK377334" i="17"/>
  <c r="AK377333" i="17"/>
  <c r="AK377332" i="17"/>
  <c r="AK377331" i="17"/>
  <c r="AK377330" i="17"/>
  <c r="AK377329" i="17"/>
  <c r="AK377328" i="17"/>
  <c r="AK377327" i="17"/>
  <c r="AK377326" i="17"/>
  <c r="AK377325" i="17"/>
  <c r="AK377324" i="17"/>
  <c r="AK377323" i="17"/>
  <c r="AK377322" i="17"/>
  <c r="AK377321" i="17"/>
  <c r="AK377320" i="17"/>
  <c r="AK377319" i="17"/>
  <c r="AK377318" i="17"/>
  <c r="AK377317" i="17"/>
  <c r="AK377316" i="17"/>
  <c r="AK377315" i="17"/>
  <c r="AK377314" i="17"/>
  <c r="AK377313" i="17"/>
  <c r="AK377312" i="17"/>
  <c r="AK377311" i="17"/>
  <c r="AK377310" i="17"/>
  <c r="AK377309" i="17"/>
  <c r="AK377308" i="17"/>
  <c r="AK377307" i="17"/>
  <c r="AK377306" i="17"/>
  <c r="AK377305" i="17"/>
  <c r="AK377304" i="17"/>
  <c r="AK377303" i="17"/>
  <c r="AK377302" i="17"/>
  <c r="AK377301" i="17"/>
  <c r="AK377300" i="17"/>
  <c r="AK377299" i="17"/>
  <c r="AK377298" i="17"/>
  <c r="AK377297" i="17"/>
  <c r="AK377296" i="17"/>
  <c r="AK377295" i="17"/>
  <c r="AK377294" i="17"/>
  <c r="AK377293" i="17"/>
  <c r="AK377292" i="17"/>
  <c r="AK377291" i="17"/>
  <c r="AK377290" i="17"/>
  <c r="AK377289" i="17"/>
  <c r="AK377288" i="17"/>
  <c r="AK377287" i="17"/>
  <c r="AK377286" i="17"/>
  <c r="AK377285" i="17"/>
  <c r="AK377284" i="17"/>
  <c r="AK377283" i="17"/>
  <c r="AK377282" i="17"/>
  <c r="AK377281" i="17"/>
  <c r="AK377280" i="17"/>
  <c r="AK377279" i="17"/>
  <c r="AK377278" i="17"/>
  <c r="AK377277" i="17"/>
  <c r="AK377276" i="17"/>
  <c r="AK377275" i="17"/>
  <c r="AK377274" i="17"/>
  <c r="AK377273" i="17"/>
  <c r="AK377272" i="17"/>
  <c r="AK377271" i="17"/>
  <c r="AK377270" i="17"/>
  <c r="AK377269" i="17"/>
  <c r="AK377268" i="17"/>
  <c r="AK377267" i="17"/>
  <c r="AK377266" i="17"/>
  <c r="AK377265" i="17"/>
  <c r="AK377264" i="17"/>
  <c r="AK377263" i="17"/>
  <c r="AK377262" i="17"/>
  <c r="AK377261" i="17"/>
  <c r="AK377260" i="17"/>
  <c r="AK377259" i="17"/>
  <c r="AK377258" i="17"/>
  <c r="AK377257" i="17"/>
  <c r="AK377256" i="17"/>
  <c r="AK377255" i="17"/>
  <c r="AK377254" i="17"/>
  <c r="AK377253" i="17"/>
  <c r="AK377252" i="17"/>
  <c r="AK377251" i="17"/>
  <c r="AK377250" i="17"/>
  <c r="AK377249" i="17"/>
  <c r="AK377248" i="17"/>
  <c r="AK377247" i="17"/>
  <c r="AK377246" i="17"/>
  <c r="AK377245" i="17"/>
  <c r="AK377244" i="17"/>
  <c r="AK377243" i="17"/>
  <c r="AK377242" i="17"/>
  <c r="AK377241" i="17"/>
  <c r="AK377240" i="17"/>
  <c r="AK377239" i="17"/>
  <c r="AK377238" i="17"/>
  <c r="AK377237" i="17"/>
  <c r="AK377236" i="17"/>
  <c r="AK377235" i="17"/>
  <c r="AK377234" i="17"/>
  <c r="AK377233" i="17"/>
  <c r="AK377232" i="17"/>
  <c r="AK377231" i="17"/>
  <c r="AK377230" i="17"/>
  <c r="AK377229" i="17"/>
  <c r="AK377228" i="17"/>
  <c r="AK377227" i="17"/>
  <c r="AK377226" i="17"/>
  <c r="AK377225" i="17"/>
  <c r="AK377224" i="17"/>
  <c r="AK377223" i="17"/>
  <c r="AK377222" i="17"/>
  <c r="AK377221" i="17"/>
  <c r="AK377220" i="17"/>
  <c r="AK377219" i="17"/>
  <c r="AK377218" i="17"/>
  <c r="AK377217" i="17"/>
  <c r="AK377216" i="17"/>
  <c r="AK377215" i="17"/>
  <c r="AK377214" i="17"/>
  <c r="AK377213" i="17"/>
  <c r="AK377212" i="17"/>
  <c r="AK377211" i="17"/>
  <c r="AK377210" i="17"/>
  <c r="AK377209" i="17"/>
  <c r="AK377208" i="17"/>
  <c r="AK377207" i="17"/>
  <c r="AK377206" i="17"/>
  <c r="AK377205" i="17"/>
  <c r="AK377204" i="17"/>
  <c r="AK377203" i="17"/>
  <c r="AK377202" i="17"/>
  <c r="AK377201" i="17"/>
  <c r="AK377200" i="17"/>
  <c r="AK377199" i="17"/>
  <c r="AK377198" i="17"/>
  <c r="AK377197" i="17"/>
  <c r="AK377196" i="17"/>
  <c r="AK377195" i="17"/>
  <c r="AK377194" i="17"/>
  <c r="AK377193" i="17"/>
  <c r="AK377192" i="17"/>
  <c r="AK377191" i="17"/>
  <c r="AK377190" i="17"/>
  <c r="AK377189" i="17"/>
  <c r="AK377188" i="17"/>
  <c r="AK377187" i="17"/>
  <c r="AK377186" i="17"/>
  <c r="AK377185" i="17"/>
  <c r="AK377184" i="17"/>
  <c r="AK377183" i="17"/>
  <c r="AK377182" i="17"/>
  <c r="AK377181" i="17"/>
  <c r="AK377180" i="17"/>
  <c r="AK377179" i="17"/>
  <c r="AK377178" i="17"/>
  <c r="AK377177" i="17"/>
  <c r="AK377176" i="17"/>
  <c r="AK377175" i="17"/>
  <c r="AK377174" i="17"/>
  <c r="AK377173" i="17"/>
  <c r="AK377172" i="17"/>
  <c r="AK377171" i="17"/>
  <c r="AK377170" i="17"/>
  <c r="AK377169" i="17"/>
  <c r="AK377168" i="17"/>
  <c r="AK377167" i="17"/>
  <c r="AK377166" i="17"/>
  <c r="AK377165" i="17"/>
  <c r="AK377164" i="17"/>
  <c r="AK377163" i="17"/>
  <c r="AK377162" i="17"/>
  <c r="AK377161" i="17"/>
  <c r="AK377160" i="17"/>
  <c r="AK377159" i="17"/>
  <c r="AK377158" i="17"/>
  <c r="AK377157" i="17"/>
  <c r="AK377156" i="17"/>
  <c r="AK377155" i="17"/>
  <c r="AK377154" i="17"/>
  <c r="AK377153" i="17"/>
  <c r="AK377152" i="17"/>
  <c r="AK377151" i="17"/>
  <c r="AK377150" i="17"/>
  <c r="AK377149" i="17"/>
  <c r="AK377148" i="17"/>
  <c r="AK377147" i="17"/>
  <c r="AK377146" i="17"/>
  <c r="AK377145" i="17"/>
  <c r="AK377144" i="17"/>
  <c r="AK377143" i="17"/>
  <c r="AK377142" i="17"/>
  <c r="AK377141" i="17"/>
  <c r="AK377140" i="17"/>
  <c r="AK377139" i="17"/>
  <c r="AK377138" i="17"/>
  <c r="AK377137" i="17"/>
  <c r="AK377136" i="17"/>
  <c r="AK377135" i="17"/>
  <c r="AK377134" i="17"/>
  <c r="AK377133" i="17"/>
  <c r="AK377132" i="17"/>
  <c r="AK377131" i="17"/>
  <c r="AK377130" i="17"/>
  <c r="AK377129" i="17"/>
  <c r="AK377128" i="17"/>
  <c r="AK377127" i="17"/>
  <c r="AK377126" i="17"/>
  <c r="AK377125" i="17"/>
  <c r="AK377124" i="17"/>
  <c r="AK377123" i="17"/>
  <c r="AK377122" i="17"/>
  <c r="AK377121" i="17"/>
  <c r="AK377120" i="17"/>
  <c r="AK377119" i="17"/>
  <c r="AK377118" i="17"/>
  <c r="AK377117" i="17"/>
  <c r="AK377116" i="17"/>
  <c r="AK377115" i="17"/>
  <c r="AK377114" i="17"/>
  <c r="AK377113" i="17"/>
  <c r="AK377112" i="17"/>
  <c r="AK377111" i="17"/>
  <c r="AK377110" i="17"/>
  <c r="AK377109" i="17"/>
  <c r="AK377108" i="17"/>
  <c r="AK377107" i="17"/>
  <c r="AK377106" i="17"/>
  <c r="AK377105" i="17"/>
  <c r="AK377104" i="17"/>
  <c r="AK377103" i="17"/>
  <c r="AK377102" i="17"/>
  <c r="AK377101" i="17"/>
  <c r="AK377100" i="17"/>
  <c r="AK377099" i="17"/>
  <c r="AK377098" i="17"/>
  <c r="AK377097" i="17"/>
  <c r="AK377096" i="17"/>
  <c r="AK377095" i="17"/>
  <c r="AK377094" i="17"/>
  <c r="AK377093" i="17"/>
  <c r="AK377092" i="17"/>
  <c r="AK377091" i="17"/>
  <c r="AK377090" i="17"/>
  <c r="AK377089" i="17"/>
  <c r="AK377088" i="17"/>
  <c r="AK377087" i="17"/>
  <c r="AK377086" i="17"/>
  <c r="AK377085" i="17"/>
  <c r="AK377084" i="17"/>
  <c r="AK377083" i="17"/>
  <c r="AK377082" i="17"/>
  <c r="AK377081" i="17"/>
  <c r="AK377080" i="17"/>
  <c r="AK377079" i="17"/>
  <c r="AK377078" i="17"/>
  <c r="AK377077" i="17"/>
  <c r="AK377076" i="17"/>
  <c r="AK377075" i="17"/>
  <c r="AK377074" i="17"/>
  <c r="AK377073" i="17"/>
  <c r="AK377072" i="17"/>
  <c r="AK377071" i="17"/>
  <c r="AK377070" i="17"/>
  <c r="AK377069" i="17"/>
  <c r="AK377068" i="17"/>
  <c r="AK377067" i="17"/>
  <c r="AK377066" i="17"/>
  <c r="AK377065" i="17"/>
  <c r="AK377064" i="17"/>
  <c r="AK377063" i="17"/>
  <c r="AK377062" i="17"/>
  <c r="AK377061" i="17"/>
  <c r="AK377060" i="17"/>
  <c r="AK377059" i="17"/>
  <c r="AK377058" i="17"/>
  <c r="AK377057" i="17"/>
  <c r="AK377056" i="17"/>
  <c r="AK377055" i="17"/>
  <c r="AK377054" i="17"/>
  <c r="AK377053" i="17"/>
  <c r="AK377052" i="17"/>
  <c r="AK377051" i="17"/>
  <c r="AK377050" i="17"/>
  <c r="AK377049" i="17"/>
  <c r="AK377048" i="17"/>
  <c r="AK377047" i="17"/>
  <c r="AK377046" i="17"/>
  <c r="AK377045" i="17"/>
  <c r="AK377044" i="17"/>
  <c r="AK377043" i="17"/>
  <c r="AK377042" i="17"/>
  <c r="AK377041" i="17"/>
  <c r="AK377040" i="17"/>
  <c r="AK377039" i="17"/>
  <c r="AK377038" i="17"/>
  <c r="AK377037" i="17"/>
  <c r="AK377036" i="17"/>
  <c r="AK377035" i="17"/>
  <c r="AK377034" i="17"/>
  <c r="AK377033" i="17"/>
  <c r="AK377032" i="17"/>
  <c r="AK377031" i="17"/>
  <c r="AK377030" i="17"/>
  <c r="AK377029" i="17"/>
  <c r="AK377028" i="17"/>
  <c r="AK377027" i="17"/>
  <c r="AK377026" i="17"/>
  <c r="AK377025" i="17"/>
  <c r="AK377024" i="17"/>
  <c r="AK377023" i="17"/>
  <c r="AK377022" i="17"/>
  <c r="AK377021" i="17"/>
  <c r="AK377020" i="17"/>
  <c r="AK377019" i="17"/>
  <c r="AK377018" i="17"/>
  <c r="AK377017" i="17"/>
  <c r="AK377016" i="17"/>
  <c r="AK377015" i="17"/>
  <c r="AK377014" i="17"/>
  <c r="AK377013" i="17"/>
  <c r="AK377012" i="17"/>
  <c r="AK377011" i="17"/>
  <c r="AK377010" i="17"/>
  <c r="AK377009" i="17"/>
  <c r="AK377008" i="17"/>
  <c r="AK377007" i="17"/>
  <c r="AK377006" i="17"/>
  <c r="AK377005" i="17"/>
  <c r="AK377004" i="17"/>
  <c r="AK377003" i="17"/>
  <c r="AK377002" i="17"/>
  <c r="AK377001" i="17"/>
  <c r="AK377000" i="17"/>
  <c r="AK376999" i="17"/>
  <c r="AK376998" i="17"/>
  <c r="AK376997" i="17"/>
  <c r="AK376996" i="17"/>
  <c r="AK376995" i="17"/>
  <c r="AK376994" i="17"/>
  <c r="AK376993" i="17"/>
  <c r="AK376992" i="17"/>
  <c r="AK376991" i="17"/>
  <c r="AK376990" i="17"/>
  <c r="AK376989" i="17"/>
  <c r="AK376988" i="17"/>
  <c r="AK376987" i="17"/>
  <c r="AK376986" i="17"/>
  <c r="AK376985" i="17"/>
  <c r="AK376984" i="17"/>
  <c r="AK376983" i="17"/>
  <c r="AK376982" i="17"/>
  <c r="AK376981" i="17"/>
  <c r="AK376980" i="17"/>
  <c r="AK376979" i="17"/>
  <c r="AK376978" i="17"/>
  <c r="AK376977" i="17"/>
  <c r="AK376976" i="17"/>
  <c r="AK376975" i="17"/>
  <c r="AK376974" i="17"/>
  <c r="AK376973" i="17"/>
  <c r="AK376972" i="17"/>
  <c r="AK376971" i="17"/>
  <c r="AK376970" i="17"/>
  <c r="AK376969" i="17"/>
  <c r="AK376968" i="17"/>
  <c r="AK376967" i="17"/>
  <c r="AK376966" i="17"/>
  <c r="AK376965" i="17"/>
  <c r="AK376964" i="17"/>
  <c r="AK376963" i="17"/>
  <c r="AK376962" i="17"/>
  <c r="AK376961" i="17"/>
  <c r="AK376960" i="17"/>
  <c r="AK376959" i="17"/>
  <c r="AK376958" i="17"/>
  <c r="AK376957" i="17"/>
  <c r="AK376956" i="17"/>
  <c r="AK376955" i="17"/>
  <c r="AK376954" i="17"/>
  <c r="AK376953" i="17"/>
  <c r="AK376952" i="17"/>
  <c r="AK376951" i="17"/>
  <c r="AK376950" i="17"/>
  <c r="AK376949" i="17"/>
  <c r="AK376948" i="17"/>
  <c r="AK376947" i="17"/>
  <c r="AK376946" i="17"/>
  <c r="AK376945" i="17"/>
  <c r="AK376944" i="17"/>
  <c r="AK376943" i="17"/>
  <c r="AK376942" i="17"/>
  <c r="AK376941" i="17"/>
  <c r="AK376940" i="17"/>
  <c r="AK376939" i="17"/>
  <c r="AK376938" i="17"/>
  <c r="AK376937" i="17"/>
  <c r="AK376936" i="17"/>
  <c r="AK376935" i="17"/>
  <c r="AK376934" i="17"/>
  <c r="AK376933" i="17"/>
  <c r="AK376932" i="17"/>
  <c r="AK376931" i="17"/>
  <c r="AK376930" i="17"/>
  <c r="AK376929" i="17"/>
  <c r="AK376928" i="17"/>
  <c r="AK376927" i="17"/>
  <c r="AK376926" i="17"/>
  <c r="AK376925" i="17"/>
  <c r="AK376924" i="17"/>
  <c r="AK376923" i="17"/>
  <c r="AK376922" i="17"/>
  <c r="AK376921" i="17"/>
  <c r="AK376920" i="17"/>
  <c r="AK376919" i="17"/>
  <c r="AK376918" i="17"/>
  <c r="AK376917" i="17"/>
  <c r="AK376916" i="17"/>
  <c r="AK376915" i="17"/>
  <c r="AK376914" i="17"/>
  <c r="AK376913" i="17"/>
  <c r="AK376912" i="17"/>
  <c r="AK376911" i="17"/>
  <c r="AK376910" i="17"/>
  <c r="AK376909" i="17"/>
  <c r="AK376908" i="17"/>
  <c r="AK376907" i="17"/>
  <c r="AK376906" i="17"/>
  <c r="AK376905" i="17"/>
  <c r="AK376904" i="17"/>
  <c r="AK376903" i="17"/>
  <c r="AK376902" i="17"/>
  <c r="AK376901" i="17"/>
  <c r="AK376900" i="17"/>
  <c r="AK376899" i="17"/>
  <c r="AK376898" i="17"/>
  <c r="AK376897" i="17"/>
  <c r="AK376896" i="17"/>
  <c r="AK376895" i="17"/>
  <c r="AK376894" i="17"/>
  <c r="AK376893" i="17"/>
  <c r="AK376892" i="17"/>
  <c r="AK376891" i="17"/>
  <c r="AK376890" i="17"/>
  <c r="AK376889" i="17"/>
  <c r="AK376888" i="17"/>
  <c r="AK376887" i="17"/>
  <c r="AK376886" i="17"/>
  <c r="AK376885" i="17"/>
  <c r="AK376884" i="17"/>
  <c r="AK376883" i="17"/>
  <c r="AK376882" i="17"/>
  <c r="AK376881" i="17"/>
  <c r="AK376880" i="17"/>
  <c r="AK376879" i="17"/>
  <c r="AK376878" i="17"/>
  <c r="AK376877" i="17"/>
  <c r="AK376876" i="17"/>
  <c r="AK376875" i="17"/>
  <c r="AK376874" i="17"/>
  <c r="AK376873" i="17"/>
  <c r="AK376872" i="17"/>
  <c r="AK376871" i="17"/>
  <c r="AK376870" i="17"/>
  <c r="AK376869" i="17"/>
  <c r="AK376868" i="17"/>
  <c r="AK376867" i="17"/>
  <c r="AK376866" i="17"/>
  <c r="AK376865" i="17"/>
  <c r="AK376864" i="17"/>
  <c r="AK376863" i="17"/>
  <c r="AK376862" i="17"/>
  <c r="AK376861" i="17"/>
  <c r="AK376860" i="17"/>
  <c r="AK376859" i="17"/>
  <c r="AK376858" i="17"/>
  <c r="AK376857" i="17"/>
  <c r="AK376856" i="17"/>
  <c r="AK376855" i="17"/>
  <c r="AK376854" i="17"/>
  <c r="AK376853" i="17"/>
  <c r="AK376852" i="17"/>
  <c r="AK376851" i="17"/>
  <c r="AK376850" i="17"/>
  <c r="AK376849" i="17"/>
  <c r="AK376848" i="17"/>
  <c r="AK376847" i="17"/>
  <c r="AK376846" i="17"/>
  <c r="AK376845" i="17"/>
  <c r="AK376844" i="17"/>
  <c r="AK376843" i="17"/>
  <c r="AK376842" i="17"/>
  <c r="AK376841" i="17"/>
  <c r="AK376840" i="17"/>
  <c r="AK376839" i="17"/>
  <c r="AK376838" i="17"/>
  <c r="AK376837" i="17"/>
  <c r="AK376836" i="17"/>
  <c r="AK376835" i="17"/>
  <c r="AK376834" i="17"/>
  <c r="AK376833" i="17"/>
  <c r="AK376832" i="17"/>
  <c r="AK376831" i="17"/>
  <c r="AK376830" i="17"/>
  <c r="AK376829" i="17"/>
  <c r="AK376828" i="17"/>
  <c r="AK376827" i="17"/>
  <c r="AK376826" i="17"/>
  <c r="AK376825" i="17"/>
  <c r="AK376824" i="17"/>
  <c r="AK376823" i="17"/>
  <c r="AK376822" i="17"/>
  <c r="AK376821" i="17"/>
  <c r="AK376820" i="17"/>
  <c r="AK376819" i="17"/>
  <c r="AK376818" i="17"/>
  <c r="AK376817" i="17"/>
  <c r="AK376816" i="17"/>
  <c r="AK376815" i="17"/>
  <c r="AK376814" i="17"/>
  <c r="AK376813" i="17"/>
  <c r="AK376812" i="17"/>
  <c r="AK376811" i="17"/>
  <c r="AK376810" i="17"/>
  <c r="AK376809" i="17"/>
  <c r="AK376808" i="17"/>
  <c r="AK376807" i="17"/>
  <c r="AK376806" i="17"/>
  <c r="AK376805" i="17"/>
  <c r="AK376804" i="17"/>
  <c r="AK376803" i="17"/>
  <c r="AK376802" i="17"/>
  <c r="AK376801" i="17"/>
  <c r="AK376800" i="17"/>
  <c r="AK376799" i="17"/>
  <c r="AK376798" i="17"/>
  <c r="AK376797" i="17"/>
  <c r="AK376796" i="17"/>
  <c r="AK376795" i="17"/>
  <c r="AK376794" i="17"/>
  <c r="AK376793" i="17"/>
  <c r="AK376792" i="17"/>
  <c r="AK376791" i="17"/>
  <c r="AK376790" i="17"/>
  <c r="AK376789" i="17"/>
  <c r="AK376788" i="17"/>
  <c r="AK376787" i="17"/>
  <c r="AK376786" i="17"/>
  <c r="AK376785" i="17"/>
  <c r="AK376784" i="17"/>
  <c r="AK376783" i="17"/>
  <c r="AK376782" i="17"/>
  <c r="AK376781" i="17"/>
  <c r="AK376780" i="17"/>
  <c r="AK376779" i="17"/>
  <c r="AK376778" i="17"/>
  <c r="AK376777" i="17"/>
  <c r="AK376776" i="17"/>
  <c r="AK376775" i="17"/>
  <c r="AK376774" i="17"/>
  <c r="AK376773" i="17"/>
  <c r="AK376772" i="17"/>
  <c r="AK376771" i="17"/>
  <c r="AK376770" i="17"/>
  <c r="AK376769" i="17"/>
  <c r="AK376768" i="17"/>
  <c r="AK376767" i="17"/>
  <c r="AK376766" i="17"/>
  <c r="AK376765" i="17"/>
  <c r="AK376764" i="17"/>
  <c r="AK376763" i="17"/>
  <c r="AK376762" i="17"/>
  <c r="AK376761" i="17"/>
  <c r="AK376760" i="17"/>
  <c r="AK376759" i="17"/>
  <c r="AK376758" i="17"/>
  <c r="AK376757" i="17"/>
  <c r="AK376756" i="17"/>
  <c r="AK376755" i="17"/>
  <c r="AK376754" i="17"/>
  <c r="AK376753" i="17"/>
  <c r="AK376752" i="17"/>
  <c r="AK376751" i="17"/>
  <c r="AK376750" i="17"/>
  <c r="AK376749" i="17"/>
  <c r="AK376748" i="17"/>
  <c r="AK376747" i="17"/>
  <c r="AK376746" i="17"/>
  <c r="AK376745" i="17"/>
  <c r="AK376744" i="17"/>
  <c r="AK376743" i="17"/>
  <c r="AK376742" i="17"/>
  <c r="AK376741" i="17"/>
  <c r="AK376740" i="17"/>
  <c r="AK376739" i="17"/>
  <c r="AK376738" i="17"/>
  <c r="AK376737" i="17"/>
  <c r="AK376736" i="17"/>
  <c r="AK376735" i="17"/>
  <c r="AK376734" i="17"/>
  <c r="AK376733" i="17"/>
  <c r="AK376732" i="17"/>
  <c r="AK376731" i="17"/>
  <c r="AK376730" i="17"/>
  <c r="AK376729" i="17"/>
  <c r="AK376728" i="17"/>
  <c r="AK376727" i="17"/>
  <c r="AK376726" i="17"/>
  <c r="AK376725" i="17"/>
  <c r="AK376724" i="17"/>
  <c r="AK376723" i="17"/>
  <c r="AK376722" i="17"/>
  <c r="AK376721" i="17"/>
  <c r="AK376720" i="17"/>
  <c r="AK376719" i="17"/>
  <c r="AK376718" i="17"/>
  <c r="AK376717" i="17"/>
  <c r="AK376716" i="17"/>
  <c r="AK376715" i="17"/>
  <c r="AK376714" i="17"/>
  <c r="AK376713" i="17"/>
  <c r="AK376712" i="17"/>
  <c r="AK376711" i="17"/>
  <c r="AK376710" i="17"/>
  <c r="AK376709" i="17"/>
  <c r="AK376708" i="17"/>
  <c r="AK376707" i="17"/>
  <c r="AK376706" i="17"/>
  <c r="AK376705" i="17"/>
  <c r="AK376704" i="17"/>
  <c r="AK376703" i="17"/>
  <c r="AK376702" i="17"/>
  <c r="AK376701" i="17"/>
  <c r="AK376700" i="17"/>
  <c r="AK376699" i="17"/>
  <c r="AK376698" i="17"/>
  <c r="AK376697" i="17"/>
  <c r="AK376696" i="17"/>
  <c r="AK376695" i="17"/>
  <c r="AK376694" i="17"/>
  <c r="AK376693" i="17"/>
  <c r="AK376692" i="17"/>
  <c r="AK376691" i="17"/>
  <c r="AK376690" i="17"/>
  <c r="AK376689" i="17"/>
  <c r="AK376688" i="17"/>
  <c r="AK376687" i="17"/>
  <c r="AK376686" i="17"/>
  <c r="AK376685" i="17"/>
  <c r="AK376684" i="17"/>
  <c r="AK376683" i="17"/>
  <c r="AK376682" i="17"/>
  <c r="AK376681" i="17"/>
  <c r="AK376680" i="17"/>
  <c r="AK376679" i="17"/>
  <c r="AK376678" i="17"/>
  <c r="AK376677" i="17"/>
  <c r="AK376676" i="17"/>
  <c r="AK376675" i="17"/>
  <c r="AK376674" i="17"/>
  <c r="AK376673" i="17"/>
  <c r="AK376672" i="17"/>
  <c r="AK376671" i="17"/>
  <c r="AK376670" i="17"/>
  <c r="AK376669" i="17"/>
  <c r="AK376668" i="17"/>
  <c r="AK376667" i="17"/>
  <c r="AK376666" i="17"/>
  <c r="AK376665" i="17"/>
  <c r="AK376664" i="17"/>
  <c r="AK376663" i="17"/>
  <c r="AK376662" i="17"/>
  <c r="AK376661" i="17"/>
  <c r="AK376660" i="17"/>
  <c r="AK376659" i="17"/>
  <c r="AK376658" i="17"/>
  <c r="AK376657" i="17"/>
  <c r="AK376656" i="17"/>
  <c r="AK376655" i="17"/>
  <c r="AK376654" i="17"/>
  <c r="AK376653" i="17"/>
  <c r="AK376652" i="17"/>
  <c r="AK376651" i="17"/>
  <c r="AK376650" i="17"/>
  <c r="AK376649" i="17"/>
  <c r="AK376648" i="17"/>
  <c r="AK376647" i="17"/>
  <c r="AK376646" i="17"/>
  <c r="AK376645" i="17"/>
  <c r="AK376644" i="17"/>
  <c r="AK376643" i="17"/>
  <c r="AK376642" i="17"/>
  <c r="AK376641" i="17"/>
  <c r="AK376640" i="17"/>
  <c r="AK376639" i="17"/>
  <c r="AK376638" i="17"/>
  <c r="AK376637" i="17"/>
  <c r="AK376636" i="17"/>
  <c r="AK376635" i="17"/>
  <c r="AK376634" i="17"/>
  <c r="AK376633" i="17"/>
  <c r="AK376632" i="17"/>
  <c r="AK376631" i="17"/>
  <c r="AK376630" i="17"/>
  <c r="AK376629" i="17"/>
  <c r="AK376628" i="17"/>
  <c r="AK376627" i="17"/>
  <c r="AK376626" i="17"/>
  <c r="AK376625" i="17"/>
  <c r="AK376624" i="17"/>
  <c r="AK376623" i="17"/>
  <c r="AK376622" i="17"/>
  <c r="AK376621" i="17"/>
  <c r="AK376620" i="17"/>
  <c r="AK376619" i="17"/>
  <c r="AK376618" i="17"/>
  <c r="AK376617" i="17"/>
  <c r="AK376616" i="17"/>
  <c r="AK376615" i="17"/>
  <c r="AK376614" i="17"/>
  <c r="AK376613" i="17"/>
  <c r="AK376612" i="17"/>
  <c r="AK376611" i="17"/>
  <c r="AK376610" i="17"/>
  <c r="AK376609" i="17"/>
  <c r="AK376608" i="17"/>
  <c r="AK376607" i="17"/>
  <c r="AK376606" i="17"/>
  <c r="AK376605" i="17"/>
  <c r="AK376604" i="17"/>
  <c r="AK376603" i="17"/>
  <c r="AK376602" i="17"/>
  <c r="AK376601" i="17"/>
  <c r="AK376600" i="17"/>
  <c r="AK376599" i="17"/>
  <c r="AK376598" i="17"/>
  <c r="AK376597" i="17"/>
  <c r="AK376596" i="17"/>
  <c r="AK376595" i="17"/>
  <c r="AK376594" i="17"/>
  <c r="AK376593" i="17"/>
  <c r="AK376592" i="17"/>
  <c r="AK376591" i="17"/>
  <c r="AK376590" i="17"/>
  <c r="AK376589" i="17"/>
  <c r="AK376588" i="17"/>
  <c r="AK376587" i="17"/>
  <c r="AK376586" i="17"/>
  <c r="AK376585" i="17"/>
  <c r="AK376584" i="17"/>
  <c r="AK376583" i="17"/>
  <c r="AK376582" i="17"/>
  <c r="AK376581" i="17"/>
  <c r="AK376580" i="17"/>
  <c r="AK376579" i="17"/>
  <c r="AK376578" i="17"/>
  <c r="AK376577" i="17"/>
  <c r="AK376576" i="17"/>
  <c r="AK376575" i="17"/>
  <c r="AK376574" i="17"/>
  <c r="AK376573" i="17"/>
  <c r="AK376572" i="17"/>
  <c r="AK376571" i="17"/>
  <c r="AK376570" i="17"/>
  <c r="AK376569" i="17"/>
  <c r="AK376568" i="17"/>
  <c r="AK376567" i="17"/>
  <c r="AK376566" i="17"/>
  <c r="AK376565" i="17"/>
  <c r="AK376564" i="17"/>
  <c r="AK376563" i="17"/>
  <c r="AK376562" i="17"/>
  <c r="AK376561" i="17"/>
  <c r="AK376560" i="17"/>
  <c r="AK376559" i="17"/>
  <c r="AK376558" i="17"/>
  <c r="AK376557" i="17"/>
  <c r="AK376556" i="17"/>
  <c r="AK376555" i="17"/>
  <c r="AK376554" i="17"/>
  <c r="AK376553" i="17"/>
  <c r="AK376552" i="17"/>
  <c r="AK376551" i="17"/>
  <c r="AK376550" i="17"/>
  <c r="AK376549" i="17"/>
  <c r="AK376548" i="17"/>
  <c r="AK376547" i="17"/>
  <c r="AK376546" i="17"/>
  <c r="AK376545" i="17"/>
  <c r="AK376544" i="17"/>
  <c r="AK376543" i="17"/>
  <c r="AK376542" i="17"/>
  <c r="AK376541" i="17"/>
  <c r="AK376540" i="17"/>
  <c r="AK376539" i="17"/>
  <c r="AK376538" i="17"/>
  <c r="AK376537" i="17"/>
  <c r="AK376536" i="17"/>
  <c r="AK376535" i="17"/>
  <c r="AK376534" i="17"/>
  <c r="AK376533" i="17"/>
  <c r="AK376532" i="17"/>
  <c r="AK376531" i="17"/>
  <c r="AK376530" i="17"/>
  <c r="AK376529" i="17"/>
  <c r="AK376528" i="17"/>
  <c r="AK376527" i="17"/>
  <c r="AK376526" i="17"/>
  <c r="AK376525" i="17"/>
  <c r="AK376524" i="17"/>
  <c r="AK376523" i="17"/>
  <c r="AK376522" i="17"/>
  <c r="AK376521" i="17"/>
  <c r="AK376520" i="17"/>
  <c r="AK376519" i="17"/>
  <c r="AK376518" i="17"/>
  <c r="AK376517" i="17"/>
  <c r="AK376516" i="17"/>
  <c r="AK376515" i="17"/>
  <c r="AK376514" i="17"/>
  <c r="AK376513" i="17"/>
  <c r="AK376512" i="17"/>
  <c r="AK376511" i="17"/>
  <c r="AK376510" i="17"/>
  <c r="AK376509" i="17"/>
  <c r="AK376508" i="17"/>
  <c r="AK376507" i="17"/>
  <c r="AK376506" i="17"/>
  <c r="AK376505" i="17"/>
  <c r="AK376504" i="17"/>
  <c r="AK376503" i="17"/>
  <c r="AK376502" i="17"/>
  <c r="AK376501" i="17"/>
  <c r="AK376500" i="17"/>
  <c r="AK376499" i="17"/>
  <c r="AK376498" i="17"/>
  <c r="AK376497" i="17"/>
  <c r="AK376496" i="17"/>
  <c r="AK376495" i="17"/>
  <c r="AK376494" i="17"/>
  <c r="AK376493" i="17"/>
  <c r="AK376492" i="17"/>
  <c r="AK376491" i="17"/>
  <c r="AK376490" i="17"/>
  <c r="AK376489" i="17"/>
  <c r="AK376488" i="17"/>
  <c r="AK376487" i="17"/>
  <c r="AK376486" i="17"/>
  <c r="AK376485" i="17"/>
  <c r="AK376484" i="17"/>
  <c r="AK376483" i="17"/>
  <c r="AK376482" i="17"/>
  <c r="AK376481" i="17"/>
  <c r="AK376480" i="17"/>
  <c r="AK376479" i="17"/>
  <c r="AK376478" i="17"/>
  <c r="AK376477" i="17"/>
  <c r="AK376476" i="17"/>
  <c r="AK376475" i="17"/>
  <c r="AK376474" i="17"/>
  <c r="AK376473" i="17"/>
  <c r="AK376472" i="17"/>
  <c r="AK376471" i="17"/>
  <c r="AK376470" i="17"/>
  <c r="AK376469" i="17"/>
  <c r="AK376468" i="17"/>
  <c r="AK376467" i="17"/>
  <c r="AK376466" i="17"/>
  <c r="AK376465" i="17"/>
  <c r="AK376464" i="17"/>
  <c r="AK376463" i="17"/>
  <c r="AK376462" i="17"/>
  <c r="AK376461" i="17"/>
  <c r="AK376460" i="17"/>
  <c r="AK376459" i="17"/>
  <c r="AK376458" i="17"/>
  <c r="AK376457" i="17"/>
  <c r="AK376456" i="17"/>
  <c r="AK376455" i="17"/>
  <c r="AK376454" i="17"/>
  <c r="AK376453" i="17"/>
  <c r="AK376452" i="17"/>
  <c r="AK376451" i="17"/>
  <c r="AK376450" i="17"/>
  <c r="AK376449" i="17"/>
  <c r="AK376448" i="17"/>
  <c r="AK376447" i="17"/>
  <c r="AK376446" i="17"/>
  <c r="AK376445" i="17"/>
  <c r="AK376444" i="17"/>
  <c r="AK376443" i="17"/>
  <c r="AK376442" i="17"/>
  <c r="AK376441" i="17"/>
  <c r="AK376440" i="17"/>
  <c r="AK376439" i="17"/>
  <c r="AK376438" i="17"/>
  <c r="AK376437" i="17"/>
  <c r="AK376436" i="17"/>
  <c r="AK376435" i="17"/>
  <c r="AK376434" i="17"/>
  <c r="AK376433" i="17"/>
  <c r="AK376432" i="17"/>
  <c r="AK376431" i="17"/>
  <c r="AK376430" i="17"/>
  <c r="AK376429" i="17"/>
  <c r="AK376428" i="17"/>
  <c r="AK376427" i="17"/>
  <c r="AK376426" i="17"/>
  <c r="AK376425" i="17"/>
  <c r="AK376424" i="17"/>
  <c r="AK376423" i="17"/>
  <c r="AK376422" i="17"/>
  <c r="AK376421" i="17"/>
  <c r="AK376420" i="17"/>
  <c r="AK376419" i="17"/>
  <c r="AK376418" i="17"/>
  <c r="AK376417" i="17"/>
  <c r="AK376416" i="17"/>
  <c r="AK376415" i="17"/>
  <c r="AK376414" i="17"/>
  <c r="AK376413" i="17"/>
  <c r="AK376412" i="17"/>
  <c r="AK376411" i="17"/>
  <c r="AK376410" i="17"/>
  <c r="AK376409" i="17"/>
  <c r="AK376408" i="17"/>
  <c r="AK376407" i="17"/>
  <c r="AK376406" i="17"/>
  <c r="AK376405" i="17"/>
  <c r="AK376404" i="17"/>
  <c r="AK376403" i="17"/>
  <c r="AK376402" i="17"/>
  <c r="AK376401" i="17"/>
  <c r="AK376400" i="17"/>
  <c r="AK376399" i="17"/>
  <c r="AK376398" i="17"/>
  <c r="AK376397" i="17"/>
  <c r="AK376396" i="17"/>
  <c r="AK376395" i="17"/>
  <c r="AK376394" i="17"/>
  <c r="AK376393" i="17"/>
  <c r="AK376392" i="17"/>
  <c r="AK376391" i="17"/>
  <c r="AK376390" i="17"/>
  <c r="AK376389" i="17"/>
  <c r="AK376388" i="17"/>
  <c r="AK376387" i="17"/>
  <c r="AK376386" i="17"/>
  <c r="AK376385" i="17"/>
  <c r="AK376384" i="17"/>
  <c r="AK376383" i="17"/>
  <c r="AK376382" i="17"/>
  <c r="AK376381" i="17"/>
  <c r="AK376380" i="17"/>
  <c r="AK376379" i="17"/>
  <c r="AK376378" i="17"/>
  <c r="AK376377" i="17"/>
  <c r="AK376376" i="17"/>
  <c r="AK376375" i="17"/>
  <c r="AK376374" i="17"/>
  <c r="AK376373" i="17"/>
  <c r="AK376372" i="17"/>
  <c r="AK376371" i="17"/>
  <c r="AK376370" i="17"/>
  <c r="AK376369" i="17"/>
  <c r="AK376368" i="17"/>
  <c r="AK376367" i="17"/>
  <c r="AK376366" i="17"/>
  <c r="AK376365" i="17"/>
  <c r="AK376364" i="17"/>
  <c r="AK376363" i="17"/>
  <c r="AK376362" i="17"/>
  <c r="AK376361" i="17"/>
  <c r="AK376360" i="17"/>
  <c r="AK376359" i="17"/>
  <c r="AK376358" i="17"/>
  <c r="AK376357" i="17"/>
  <c r="AK376356" i="17"/>
  <c r="AK376355" i="17"/>
  <c r="AK376354" i="17"/>
  <c r="AK376353" i="17"/>
  <c r="AK376352" i="17"/>
  <c r="AK376351" i="17"/>
  <c r="AK376350" i="17"/>
  <c r="AK376349" i="17"/>
  <c r="AK376348" i="17"/>
  <c r="AK376347" i="17"/>
  <c r="AK376346" i="17"/>
  <c r="AK376345" i="17"/>
  <c r="AK376344" i="17"/>
  <c r="AK376343" i="17"/>
  <c r="AK376342" i="17"/>
  <c r="AK376341" i="17"/>
  <c r="AK376340" i="17"/>
  <c r="AK376339" i="17"/>
  <c r="AK376338" i="17"/>
  <c r="AK376337" i="17"/>
  <c r="AK376336" i="17"/>
  <c r="AK376335" i="17"/>
  <c r="AK376334" i="17"/>
  <c r="AK376333" i="17"/>
  <c r="AK376332" i="17"/>
  <c r="AK376331" i="17"/>
  <c r="AK376330" i="17"/>
  <c r="AK376329" i="17"/>
  <c r="AK376328" i="17"/>
  <c r="AK376327" i="17"/>
  <c r="AK376326" i="17"/>
  <c r="AK376325" i="17"/>
  <c r="AK376324" i="17"/>
  <c r="AK376323" i="17"/>
  <c r="AK376322" i="17"/>
  <c r="AK376321" i="17"/>
  <c r="AK376320" i="17"/>
  <c r="AK376319" i="17"/>
  <c r="AK376318" i="17"/>
  <c r="AK376317" i="17"/>
  <c r="AK376316" i="17"/>
  <c r="AK376315" i="17"/>
  <c r="AK376314" i="17"/>
  <c r="AK376313" i="17"/>
  <c r="AK376312" i="17"/>
  <c r="AK376311" i="17"/>
  <c r="AK376310" i="17"/>
  <c r="AK376309" i="17"/>
  <c r="AK376308" i="17"/>
  <c r="AK376307" i="17"/>
  <c r="AK376306" i="17"/>
  <c r="AK376305" i="17"/>
  <c r="AK376304" i="17"/>
  <c r="AK376303" i="17"/>
  <c r="AK376302" i="17"/>
  <c r="AK376301" i="17"/>
  <c r="AK376300" i="17"/>
  <c r="AK376299" i="17"/>
  <c r="AK376298" i="17"/>
  <c r="AK376297" i="17"/>
  <c r="AK376296" i="17"/>
  <c r="AK376295" i="17"/>
  <c r="AK376294" i="17"/>
  <c r="AK376293" i="17"/>
  <c r="AK376292" i="17"/>
  <c r="AK376291" i="17"/>
  <c r="AK376290" i="17"/>
  <c r="AK376289" i="17"/>
  <c r="AK376288" i="17"/>
  <c r="AK376287" i="17"/>
  <c r="AK376286" i="17"/>
  <c r="AK376285" i="17"/>
  <c r="AK376284" i="17"/>
  <c r="AK376283" i="17"/>
  <c r="AK376282" i="17"/>
  <c r="AK376281" i="17"/>
  <c r="AK376280" i="17"/>
  <c r="AK376279" i="17"/>
  <c r="AK376278" i="17"/>
  <c r="AK376277" i="17"/>
  <c r="AK376276" i="17"/>
  <c r="AK376275" i="17"/>
  <c r="AK376274" i="17"/>
  <c r="AK376273" i="17"/>
  <c r="AK376272" i="17"/>
  <c r="AK376271" i="17"/>
  <c r="AK376270" i="17"/>
  <c r="AK376269" i="17"/>
  <c r="AK376268" i="17"/>
  <c r="AK376267" i="17"/>
  <c r="AK376266" i="17"/>
  <c r="AK376265" i="17"/>
  <c r="AK376264" i="17"/>
  <c r="AK376263" i="17"/>
  <c r="AK376262" i="17"/>
  <c r="AK376261" i="17"/>
  <c r="AK376260" i="17"/>
  <c r="AK376259" i="17"/>
  <c r="AK376258" i="17"/>
  <c r="AK376257" i="17"/>
  <c r="AK376256" i="17"/>
  <c r="AK376255" i="17"/>
  <c r="AK376254" i="17"/>
  <c r="AK376253" i="17"/>
  <c r="AK376252" i="17"/>
  <c r="AK376251" i="17"/>
  <c r="AK376250" i="17"/>
  <c r="AK376249" i="17"/>
  <c r="AK376248" i="17"/>
  <c r="AK376247" i="17"/>
  <c r="AK376246" i="17"/>
  <c r="AK376245" i="17"/>
  <c r="AK376244" i="17"/>
  <c r="AK376243" i="17"/>
  <c r="AK376242" i="17"/>
  <c r="AK376241" i="17"/>
  <c r="AK376240" i="17"/>
  <c r="AK376239" i="17"/>
  <c r="AK376238" i="17"/>
  <c r="AK376237" i="17"/>
  <c r="AK376236" i="17"/>
  <c r="AK376235" i="17"/>
  <c r="AK376234" i="17"/>
  <c r="AK376233" i="17"/>
  <c r="AK376232" i="17"/>
  <c r="AK376231" i="17"/>
  <c r="AK376230" i="17"/>
  <c r="AK376229" i="17"/>
  <c r="AK376228" i="17"/>
  <c r="AK376227" i="17"/>
  <c r="AK376226" i="17"/>
  <c r="AK376225" i="17"/>
  <c r="AK376224" i="17"/>
  <c r="AK376223" i="17"/>
  <c r="AK376222" i="17"/>
  <c r="AK376221" i="17"/>
  <c r="AK376220" i="17"/>
  <c r="AK376219" i="17"/>
  <c r="AK376218" i="17"/>
  <c r="AK376217" i="17"/>
  <c r="AK376216" i="17"/>
  <c r="AK376215" i="17"/>
  <c r="AK376214" i="17"/>
  <c r="AK376213" i="17"/>
  <c r="AK376212" i="17"/>
  <c r="AK376211" i="17"/>
  <c r="AK376210" i="17"/>
  <c r="AK376209" i="17"/>
  <c r="AK376208" i="17"/>
  <c r="AK376207" i="17"/>
  <c r="AK376206" i="17"/>
  <c r="AK376205" i="17"/>
  <c r="AK376204" i="17"/>
  <c r="AK376203" i="17"/>
  <c r="AK376202" i="17"/>
  <c r="AK376201" i="17"/>
  <c r="AK376200" i="17"/>
  <c r="AK376199" i="17"/>
  <c r="AK376198" i="17"/>
  <c r="AK376197" i="17"/>
  <c r="AK376196" i="17"/>
  <c r="AK376195" i="17"/>
  <c r="AK376194" i="17"/>
  <c r="AK376193" i="17"/>
  <c r="AK376192" i="17"/>
  <c r="AK376191" i="17"/>
  <c r="AK376190" i="17"/>
  <c r="AK376189" i="17"/>
  <c r="AK376188" i="17"/>
  <c r="AK376187" i="17"/>
  <c r="AK376186" i="17"/>
  <c r="AK376185" i="17"/>
  <c r="AK376184" i="17"/>
  <c r="AK376183" i="17"/>
  <c r="AK376182" i="17"/>
  <c r="AK376181" i="17"/>
  <c r="AK376180" i="17"/>
  <c r="AK376179" i="17"/>
  <c r="AK376178" i="17"/>
  <c r="AK376177" i="17"/>
  <c r="AK376176" i="17"/>
  <c r="AK376175" i="17"/>
  <c r="AK376174" i="17"/>
  <c r="AK376173" i="17"/>
  <c r="AK376172" i="17"/>
  <c r="AK376171" i="17"/>
  <c r="AK376170" i="17"/>
  <c r="AK376169" i="17"/>
  <c r="AK376168" i="17"/>
  <c r="AK376167" i="17"/>
  <c r="AK376166" i="17"/>
  <c r="AK376165" i="17"/>
  <c r="AK376164" i="17"/>
  <c r="AK376163" i="17"/>
  <c r="AK376162" i="17"/>
  <c r="AK376161" i="17"/>
  <c r="AK376160" i="17"/>
  <c r="AK376159" i="17"/>
  <c r="AK376158" i="17"/>
  <c r="AK376157" i="17"/>
  <c r="AK376156" i="17"/>
  <c r="AK376155" i="17"/>
  <c r="AK376154" i="17"/>
  <c r="AK376153" i="17"/>
  <c r="AK376152" i="17"/>
  <c r="AK376151" i="17"/>
  <c r="AK376150" i="17"/>
  <c r="AK376149" i="17"/>
  <c r="AK376148" i="17"/>
  <c r="AK376147" i="17"/>
  <c r="AK376146" i="17"/>
  <c r="AK376145" i="17"/>
  <c r="AK376144" i="17"/>
  <c r="AK376143" i="17"/>
  <c r="AK376142" i="17"/>
  <c r="AK376141" i="17"/>
  <c r="AK376140" i="17"/>
  <c r="AK376139" i="17"/>
  <c r="AK376138" i="17"/>
  <c r="AK376137" i="17"/>
  <c r="AK376136" i="17"/>
  <c r="AK376135" i="17"/>
  <c r="AK376134" i="17"/>
  <c r="AK376133" i="17"/>
  <c r="AK376132" i="17"/>
  <c r="AK376131" i="17"/>
  <c r="AK376130" i="17"/>
  <c r="AK376129" i="17"/>
  <c r="AK376128" i="17"/>
  <c r="AK376127" i="17"/>
  <c r="AK376126" i="17"/>
  <c r="AK376125" i="17"/>
  <c r="AK376124" i="17"/>
  <c r="AK376123" i="17"/>
  <c r="AK376122" i="17"/>
  <c r="AK376121" i="17"/>
  <c r="AK376120" i="17"/>
  <c r="AK376119" i="17"/>
  <c r="AK376118" i="17"/>
  <c r="AK376117" i="17"/>
  <c r="AK376116" i="17"/>
  <c r="AK376115" i="17"/>
  <c r="AK376114" i="17"/>
  <c r="AK376113" i="17"/>
  <c r="AK376112" i="17"/>
  <c r="AK376111" i="17"/>
  <c r="AK376110" i="17"/>
  <c r="AK376109" i="17"/>
  <c r="AK376108" i="17"/>
  <c r="AK376107" i="17"/>
  <c r="AK376106" i="17"/>
  <c r="AK376105" i="17"/>
  <c r="AK376104" i="17"/>
  <c r="AK376103" i="17"/>
  <c r="AK376102" i="17"/>
  <c r="AK376101" i="17"/>
  <c r="AK376100" i="17"/>
  <c r="AK376099" i="17"/>
  <c r="AK376098" i="17"/>
  <c r="AK376097" i="17"/>
  <c r="AK376096" i="17"/>
  <c r="AK376095" i="17"/>
  <c r="AK376094" i="17"/>
  <c r="AK376093" i="17"/>
  <c r="AK376092" i="17"/>
  <c r="AK376091" i="17"/>
  <c r="AK376090" i="17"/>
  <c r="AK376089" i="17"/>
  <c r="AK376088" i="17"/>
  <c r="AK376087" i="17"/>
  <c r="AK376086" i="17"/>
  <c r="AK376085" i="17"/>
  <c r="AK376084" i="17"/>
  <c r="AK376083" i="17"/>
  <c r="AK376082" i="17"/>
  <c r="AK376081" i="17"/>
  <c r="AK376080" i="17"/>
  <c r="AK376079" i="17"/>
  <c r="AK376078" i="17"/>
  <c r="AK376077" i="17"/>
  <c r="AK376076" i="17"/>
  <c r="AK376075" i="17"/>
  <c r="AK376074" i="17"/>
  <c r="AK376073" i="17"/>
  <c r="AK376072" i="17"/>
  <c r="AK376071" i="17"/>
  <c r="AK376070" i="17"/>
  <c r="AK376069" i="17"/>
  <c r="AK376068" i="17"/>
  <c r="AK376067" i="17"/>
  <c r="AK376066" i="17"/>
  <c r="AK376065" i="17"/>
  <c r="AK376064" i="17"/>
  <c r="AK376063" i="17"/>
  <c r="AK376062" i="17"/>
  <c r="AK376061" i="17"/>
  <c r="AK376060" i="17"/>
  <c r="AK376059" i="17"/>
  <c r="AK376058" i="17"/>
  <c r="AK376057" i="17"/>
  <c r="AK376056" i="17"/>
  <c r="AK376055" i="17"/>
  <c r="AK376054" i="17"/>
  <c r="AK376053" i="17"/>
  <c r="AK376052" i="17"/>
  <c r="AK376051" i="17"/>
  <c r="AK376050" i="17"/>
  <c r="AK376049" i="17"/>
  <c r="AK376048" i="17"/>
  <c r="AK376047" i="17"/>
  <c r="AK376046" i="17"/>
  <c r="AK376045" i="17"/>
  <c r="AK376044" i="17"/>
  <c r="AK376043" i="17"/>
  <c r="AK376042" i="17"/>
  <c r="AK376041" i="17"/>
  <c r="AK376040" i="17"/>
  <c r="AK376039" i="17"/>
  <c r="AK376038" i="17"/>
  <c r="AK376037" i="17"/>
  <c r="AK376036" i="17"/>
  <c r="AK376035" i="17"/>
  <c r="AK376034" i="17"/>
  <c r="AK376033" i="17"/>
  <c r="AK376032" i="17"/>
  <c r="AK376031" i="17"/>
  <c r="AK376030" i="17"/>
  <c r="AK376029" i="17"/>
  <c r="AK376028" i="17"/>
  <c r="AK376027" i="17"/>
  <c r="AK376026" i="17"/>
  <c r="AK376025" i="17"/>
  <c r="AK376024" i="17"/>
  <c r="AK376023" i="17"/>
  <c r="AK376022" i="17"/>
  <c r="AK376021" i="17"/>
  <c r="AK376020" i="17"/>
  <c r="AK376019" i="17"/>
  <c r="AK376018" i="17"/>
  <c r="AK376017" i="17"/>
  <c r="AK376016" i="17"/>
  <c r="AK376015" i="17"/>
  <c r="AK376014" i="17"/>
  <c r="AK376013" i="17"/>
  <c r="AK376012" i="17"/>
  <c r="AK376011" i="17"/>
  <c r="AK376010" i="17"/>
  <c r="AK376009" i="17"/>
  <c r="AK376008" i="17"/>
  <c r="AK376007" i="17"/>
  <c r="AK376006" i="17"/>
  <c r="AK376005" i="17"/>
  <c r="AK376004" i="17"/>
  <c r="AK376003" i="17"/>
  <c r="AK376002" i="17"/>
  <c r="AK376001" i="17"/>
  <c r="AK376000" i="17"/>
  <c r="AK375999" i="17"/>
  <c r="AK375998" i="17"/>
  <c r="AK375997" i="17"/>
  <c r="AK375996" i="17"/>
  <c r="AK375995" i="17"/>
  <c r="AK375994" i="17"/>
  <c r="AK375993" i="17"/>
  <c r="AK375992" i="17"/>
  <c r="AK375991" i="17"/>
  <c r="AK375990" i="17"/>
  <c r="AK375989" i="17"/>
  <c r="AK375988" i="17"/>
  <c r="AK375987" i="17"/>
  <c r="AK375986" i="17"/>
  <c r="AK375985" i="17"/>
  <c r="AK375984" i="17"/>
  <c r="AK375983" i="17"/>
  <c r="AK375982" i="17"/>
  <c r="AK375981" i="17"/>
  <c r="AK375980" i="17"/>
  <c r="AK375979" i="17"/>
  <c r="AK375978" i="17"/>
  <c r="AK375977" i="17"/>
  <c r="AK375976" i="17"/>
  <c r="AK375975" i="17"/>
  <c r="AK375974" i="17"/>
  <c r="AK375973" i="17"/>
  <c r="AK375972" i="17"/>
  <c r="AK375971" i="17"/>
  <c r="AK375970" i="17"/>
  <c r="AK375969" i="17"/>
  <c r="AK375968" i="17"/>
  <c r="AK375967" i="17"/>
  <c r="AK375966" i="17"/>
  <c r="AK375965" i="17"/>
  <c r="AK375964" i="17"/>
  <c r="AK375963" i="17"/>
  <c r="AK375962" i="17"/>
  <c r="AK375961" i="17"/>
  <c r="AK375960" i="17"/>
  <c r="AK375959" i="17"/>
  <c r="AK375958" i="17"/>
  <c r="AK375957" i="17"/>
  <c r="AK375956" i="17"/>
  <c r="AK375955" i="17"/>
  <c r="AK375954" i="17"/>
  <c r="AK375953" i="17"/>
  <c r="AK375952" i="17"/>
  <c r="AK375951" i="17"/>
  <c r="AK375950" i="17"/>
  <c r="AK375949" i="17"/>
  <c r="AK375948" i="17"/>
  <c r="AK375947" i="17"/>
  <c r="AK375946" i="17"/>
  <c r="AK375945" i="17"/>
  <c r="AK375944" i="17"/>
  <c r="AK375943" i="17"/>
  <c r="AK375942" i="17"/>
  <c r="AK375941" i="17"/>
  <c r="AK375940" i="17"/>
  <c r="AK375939" i="17"/>
  <c r="AK375938" i="17"/>
  <c r="AK375937" i="17"/>
  <c r="AK375936" i="17"/>
  <c r="AK375935" i="17"/>
  <c r="AK375934" i="17"/>
  <c r="AK375933" i="17"/>
  <c r="AK375932" i="17"/>
  <c r="AK375931" i="17"/>
  <c r="AK375930" i="17"/>
  <c r="AK375929" i="17"/>
  <c r="AK375928" i="17"/>
  <c r="AK375927" i="17"/>
  <c r="AK375926" i="17"/>
  <c r="AK375925" i="17"/>
  <c r="AK375924" i="17"/>
  <c r="AK375923" i="17"/>
  <c r="AK375922" i="17"/>
  <c r="AK375921" i="17"/>
  <c r="AK375920" i="17"/>
  <c r="AK375919" i="17"/>
  <c r="AK375918" i="17"/>
  <c r="AK375917" i="17"/>
  <c r="AK375916" i="17"/>
  <c r="AK375915" i="17"/>
  <c r="AK375914" i="17"/>
  <c r="AK375913" i="17"/>
  <c r="AK375912" i="17"/>
  <c r="AK375911" i="17"/>
  <c r="AK375910" i="17"/>
  <c r="AK375909" i="17"/>
  <c r="AK375908" i="17"/>
  <c r="AK375907" i="17"/>
  <c r="AK375906" i="17"/>
  <c r="AK375905" i="17"/>
  <c r="AK375904" i="17"/>
  <c r="AK375903" i="17"/>
  <c r="AK375902" i="17"/>
  <c r="AK375901" i="17"/>
  <c r="AK375900" i="17"/>
  <c r="AK375899" i="17"/>
  <c r="AK375898" i="17"/>
  <c r="AK375897" i="17"/>
  <c r="AK375896" i="17"/>
  <c r="AK375895" i="17"/>
  <c r="AK375894" i="17"/>
  <c r="AK375893" i="17"/>
  <c r="AK375892" i="17"/>
  <c r="AK375891" i="17"/>
  <c r="AK375890" i="17"/>
  <c r="AK375889" i="17"/>
  <c r="AK375888" i="17"/>
  <c r="AK375887" i="17"/>
  <c r="AK375886" i="17"/>
  <c r="AK375885" i="17"/>
  <c r="AK375884" i="17"/>
  <c r="AK375883" i="17"/>
  <c r="AK375882" i="17"/>
  <c r="AK375881" i="17"/>
  <c r="AK375880" i="17"/>
  <c r="AK375879" i="17"/>
  <c r="AK375878" i="17"/>
  <c r="AK375877" i="17"/>
  <c r="AK375876" i="17"/>
  <c r="AK375875" i="17"/>
  <c r="AK375874" i="17"/>
  <c r="AK375873" i="17"/>
  <c r="AK375872" i="17"/>
  <c r="AK375871" i="17"/>
  <c r="AK375870" i="17"/>
  <c r="AK375869" i="17"/>
  <c r="AK375868" i="17"/>
  <c r="AK375867" i="17"/>
  <c r="AK375866" i="17"/>
  <c r="AK375865" i="17"/>
  <c r="AK375864" i="17"/>
  <c r="AK375863" i="17"/>
  <c r="AK375862" i="17"/>
  <c r="AK375861" i="17"/>
  <c r="AK375860" i="17"/>
  <c r="AK375859" i="17"/>
  <c r="AK375858" i="17"/>
  <c r="AK375857" i="17"/>
  <c r="AK375856" i="17"/>
  <c r="AK375855" i="17"/>
  <c r="AK375854" i="17"/>
  <c r="AK375853" i="17"/>
  <c r="AK375852" i="17"/>
  <c r="AK375851" i="17"/>
  <c r="AK375850" i="17"/>
  <c r="AK375849" i="17"/>
  <c r="AK375848" i="17"/>
  <c r="AK375847" i="17"/>
  <c r="AK375846" i="17"/>
  <c r="AK375845" i="17"/>
  <c r="AK375844" i="17"/>
  <c r="AK375843" i="17"/>
  <c r="AK375842" i="17"/>
  <c r="AK375841" i="17"/>
  <c r="AK375840" i="17"/>
  <c r="AK375839" i="17"/>
  <c r="AK375838" i="17"/>
  <c r="AK375837" i="17"/>
  <c r="AK375836" i="17"/>
  <c r="AK375835" i="17"/>
  <c r="AK375834" i="17"/>
  <c r="AK375833" i="17"/>
  <c r="AK375832" i="17"/>
  <c r="AK375831" i="17"/>
  <c r="AK375830" i="17"/>
  <c r="AK375829" i="17"/>
  <c r="AK375828" i="17"/>
  <c r="AK375827" i="17"/>
  <c r="AK375826" i="17"/>
  <c r="AK375825" i="17"/>
  <c r="AK375824" i="17"/>
  <c r="AK375823" i="17"/>
  <c r="AK375822" i="17"/>
  <c r="AK375821" i="17"/>
  <c r="AK375820" i="17"/>
  <c r="AK375819" i="17"/>
  <c r="AK375818" i="17"/>
  <c r="AK375817" i="17"/>
  <c r="AK375816" i="17"/>
  <c r="AK375815" i="17"/>
  <c r="AK375814" i="17"/>
  <c r="AK375813" i="17"/>
  <c r="AK375812" i="17"/>
  <c r="AK375811" i="17"/>
  <c r="AK375810" i="17"/>
  <c r="AK375809" i="17"/>
  <c r="AK375808" i="17"/>
  <c r="AK375807" i="17"/>
  <c r="AK375806" i="17"/>
  <c r="AK375805" i="17"/>
  <c r="AK375804" i="17"/>
  <c r="AK375803" i="17"/>
  <c r="AK375802" i="17"/>
  <c r="AK375801" i="17"/>
  <c r="AK375800" i="17"/>
  <c r="AK375799" i="17"/>
  <c r="AK375798" i="17"/>
  <c r="AK375797" i="17"/>
  <c r="AK375796" i="17"/>
  <c r="AK375795" i="17"/>
  <c r="AK375794" i="17"/>
  <c r="AK375793" i="17"/>
  <c r="AK375792" i="17"/>
  <c r="AK375791" i="17"/>
  <c r="AK375790" i="17"/>
  <c r="AK375789" i="17"/>
  <c r="AK375788" i="17"/>
  <c r="AK375787" i="17"/>
  <c r="AK375786" i="17"/>
  <c r="AK375785" i="17"/>
  <c r="AK375784" i="17"/>
  <c r="AK375783" i="17"/>
  <c r="AK375782" i="17"/>
  <c r="AK375781" i="17"/>
  <c r="AK375780" i="17"/>
  <c r="AK375779" i="17"/>
  <c r="AK375778" i="17"/>
  <c r="AK375777" i="17"/>
  <c r="AK375776" i="17"/>
  <c r="AK375775" i="17"/>
  <c r="AK375774" i="17"/>
  <c r="AK375773" i="17"/>
  <c r="AK375772" i="17"/>
  <c r="AK375771" i="17"/>
  <c r="AK375770" i="17"/>
  <c r="AK375769" i="17"/>
  <c r="AK375768" i="17"/>
  <c r="AK375767" i="17"/>
  <c r="AK375766" i="17"/>
  <c r="AK375765" i="17"/>
  <c r="AK375764" i="17"/>
  <c r="AK375763" i="17"/>
  <c r="AK375762" i="17"/>
  <c r="AK375761" i="17"/>
  <c r="AK375760" i="17"/>
  <c r="AK375759" i="17"/>
  <c r="AK375758" i="17"/>
  <c r="AK375757" i="17"/>
  <c r="AK375756" i="17"/>
  <c r="AK375755" i="17"/>
  <c r="AK375754" i="17"/>
  <c r="AK375753" i="17"/>
  <c r="AK375752" i="17"/>
  <c r="AK375751" i="17"/>
  <c r="AK375750" i="17"/>
  <c r="AK375749" i="17"/>
  <c r="AK375748" i="17"/>
  <c r="AK375747" i="17"/>
  <c r="AK375746" i="17"/>
  <c r="AK375745" i="17"/>
  <c r="AK375744" i="17"/>
  <c r="AK375743" i="17"/>
  <c r="AK375742" i="17"/>
  <c r="AK375741" i="17"/>
  <c r="AK375740" i="17"/>
  <c r="AK375739" i="17"/>
  <c r="AK375738" i="17"/>
  <c r="AK375737" i="17"/>
  <c r="AK375736" i="17"/>
  <c r="AK375735" i="17"/>
  <c r="AK375734" i="17"/>
  <c r="AK375733" i="17"/>
  <c r="AK375732" i="17"/>
  <c r="AK375731" i="17"/>
  <c r="AK375730" i="17"/>
  <c r="AK375729" i="17"/>
  <c r="AK375728" i="17"/>
  <c r="AK375727" i="17"/>
  <c r="AK375726" i="17"/>
  <c r="AK375725" i="17"/>
  <c r="AK375724" i="17"/>
  <c r="AK375723" i="17"/>
  <c r="AK375722" i="17"/>
  <c r="AK375721" i="17"/>
  <c r="AK375720" i="17"/>
  <c r="AK375719" i="17"/>
  <c r="AK375718" i="17"/>
  <c r="AK375717" i="17"/>
  <c r="AK375716" i="17"/>
  <c r="AK375715" i="17"/>
  <c r="AK375714" i="17"/>
  <c r="AK375713" i="17"/>
  <c r="AK375712" i="17"/>
  <c r="AK375711" i="17"/>
  <c r="AK375710" i="17"/>
  <c r="AK375709" i="17"/>
  <c r="AK375708" i="17"/>
  <c r="AK375707" i="17"/>
  <c r="AK375706" i="17"/>
  <c r="AK375705" i="17"/>
  <c r="AK375704" i="17"/>
  <c r="AK375703" i="17"/>
  <c r="AK375702" i="17"/>
  <c r="AK375701" i="17"/>
  <c r="AK375700" i="17"/>
  <c r="AK375699" i="17"/>
  <c r="AK375698" i="17"/>
  <c r="AK375697" i="17"/>
  <c r="AK375696" i="17"/>
  <c r="AK375695" i="17"/>
  <c r="AK375694" i="17"/>
  <c r="AK375693" i="17"/>
  <c r="AK375692" i="17"/>
  <c r="AK375691" i="17"/>
  <c r="AK375690" i="17"/>
  <c r="AK375689" i="17"/>
  <c r="AK375688" i="17"/>
  <c r="AK375687" i="17"/>
  <c r="AK375686" i="17"/>
  <c r="AK375685" i="17"/>
  <c r="AK375684" i="17"/>
  <c r="AK375683" i="17"/>
  <c r="AK375682" i="17"/>
  <c r="AK375681" i="17"/>
  <c r="AK375680" i="17"/>
  <c r="AK375679" i="17"/>
  <c r="AK375678" i="17"/>
  <c r="AK375677" i="17"/>
  <c r="AK375676" i="17"/>
  <c r="AK375675" i="17"/>
  <c r="AK375674" i="17"/>
  <c r="AK375673" i="17"/>
  <c r="AK375672" i="17"/>
  <c r="AK375671" i="17"/>
  <c r="AK375670" i="17"/>
  <c r="AK375669" i="17"/>
  <c r="AK375668" i="17"/>
  <c r="AK375667" i="17"/>
  <c r="AK375666" i="17"/>
  <c r="AK375665" i="17"/>
  <c r="AK375664" i="17"/>
  <c r="AK375663" i="17"/>
  <c r="AK375662" i="17"/>
  <c r="AK375661" i="17"/>
  <c r="AK375660" i="17"/>
  <c r="AK375659" i="17"/>
  <c r="AK375658" i="17"/>
  <c r="AK375657" i="17"/>
  <c r="AK375656" i="17"/>
  <c r="AK375655" i="17"/>
  <c r="AK375654" i="17"/>
  <c r="AK375653" i="17"/>
  <c r="AK375652" i="17"/>
  <c r="AK375651" i="17"/>
  <c r="AK375650" i="17"/>
  <c r="AK375649" i="17"/>
  <c r="AK375648" i="17"/>
  <c r="AK375647" i="17"/>
  <c r="AK375646" i="17"/>
  <c r="AK375645" i="17"/>
  <c r="AK375644" i="17"/>
  <c r="AK375643" i="17"/>
  <c r="AK375642" i="17"/>
  <c r="AK375641" i="17"/>
  <c r="AK375640" i="17"/>
  <c r="AK375639" i="17"/>
  <c r="AK375638" i="17"/>
  <c r="AK375637" i="17"/>
  <c r="AK375636" i="17"/>
  <c r="AK375635" i="17"/>
  <c r="AK375634" i="17"/>
  <c r="AK375633" i="17"/>
  <c r="AK375632" i="17"/>
  <c r="AK375631" i="17"/>
  <c r="AK375630" i="17"/>
  <c r="AK375629" i="17"/>
  <c r="AK375628" i="17"/>
  <c r="AK375627" i="17"/>
  <c r="AK375626" i="17"/>
  <c r="AK375625" i="17"/>
  <c r="AK375624" i="17"/>
  <c r="AK375623" i="17"/>
  <c r="AK375622" i="17"/>
  <c r="AK375621" i="17"/>
  <c r="AK375620" i="17"/>
  <c r="AK375619" i="17"/>
  <c r="AK375618" i="17"/>
  <c r="AK375617" i="17"/>
  <c r="AK375616" i="17"/>
  <c r="AK375615" i="17"/>
  <c r="AK375614" i="17"/>
  <c r="AK375613" i="17"/>
  <c r="AK375612" i="17"/>
  <c r="AK375611" i="17"/>
  <c r="AK375610" i="17"/>
  <c r="AK375609" i="17"/>
  <c r="AK375608" i="17"/>
  <c r="AK375607" i="17"/>
  <c r="AK375606" i="17"/>
  <c r="AK375605" i="17"/>
  <c r="AK375604" i="17"/>
  <c r="AK375603" i="17"/>
  <c r="AK375602" i="17"/>
  <c r="AK375601" i="17"/>
  <c r="AK375600" i="17"/>
  <c r="AK375599" i="17"/>
  <c r="AK375598" i="17"/>
  <c r="AK375597" i="17"/>
  <c r="AK375596" i="17"/>
  <c r="AK375595" i="17"/>
  <c r="AK375594" i="17"/>
  <c r="AK375593" i="17"/>
  <c r="AK375592" i="17"/>
  <c r="AK375591" i="17"/>
  <c r="AK375590" i="17"/>
  <c r="AK375589" i="17"/>
  <c r="AK375588" i="17"/>
  <c r="AK375587" i="17"/>
  <c r="AK375586" i="17"/>
  <c r="AK375585" i="17"/>
  <c r="AK375584" i="17"/>
  <c r="AK375583" i="17"/>
  <c r="AK375582" i="17"/>
  <c r="AK375581" i="17"/>
  <c r="AK375580" i="17"/>
  <c r="AK375579" i="17"/>
  <c r="AK375578" i="17"/>
  <c r="AK375577" i="17"/>
  <c r="AK375576" i="17"/>
  <c r="AK375575" i="17"/>
  <c r="AK375574" i="17"/>
  <c r="AK375573" i="17"/>
  <c r="AK375572" i="17"/>
  <c r="AK375571" i="17"/>
  <c r="AK375570" i="17"/>
  <c r="AK375569" i="17"/>
  <c r="AK375568" i="17"/>
  <c r="AK375567" i="17"/>
  <c r="AK375566" i="17"/>
  <c r="AK375565" i="17"/>
  <c r="AK375564" i="17"/>
  <c r="AK375563" i="17"/>
  <c r="AK375562" i="17"/>
  <c r="AK375561" i="17"/>
  <c r="AK375560" i="17"/>
  <c r="AK375559" i="17"/>
  <c r="AK375558" i="17"/>
  <c r="AK375557" i="17"/>
  <c r="AK375556" i="17"/>
  <c r="AK375555" i="17"/>
  <c r="AK375554" i="17"/>
  <c r="AK375553" i="17"/>
  <c r="AK375552" i="17"/>
  <c r="AK375551" i="17"/>
  <c r="AK375550" i="17"/>
  <c r="AK375549" i="17"/>
  <c r="AK375548" i="17"/>
  <c r="AK375547" i="17"/>
  <c r="AK375546" i="17"/>
  <c r="AK375545" i="17"/>
  <c r="AK375544" i="17"/>
  <c r="AK375543" i="17"/>
  <c r="AK375542" i="17"/>
  <c r="AK375541" i="17"/>
  <c r="AK375540" i="17"/>
  <c r="AK375539" i="17"/>
  <c r="AK375538" i="17"/>
  <c r="AK375537" i="17"/>
  <c r="AK375536" i="17"/>
  <c r="AK375535" i="17"/>
  <c r="AK375534" i="17"/>
  <c r="AK375533" i="17"/>
  <c r="AK375532" i="17"/>
  <c r="AK375531" i="17"/>
  <c r="AK375530" i="17"/>
  <c r="AK375529" i="17"/>
  <c r="AK375528" i="17"/>
  <c r="AK375527" i="17"/>
  <c r="AK375526" i="17"/>
  <c r="AK375525" i="17"/>
  <c r="AK375524" i="17"/>
  <c r="AK375523" i="17"/>
  <c r="AK375522" i="17"/>
  <c r="AK375521" i="17"/>
  <c r="AK375520" i="17"/>
  <c r="AK375519" i="17"/>
  <c r="AK375518" i="17"/>
  <c r="AK375517" i="17"/>
  <c r="AK375516" i="17"/>
  <c r="AK375515" i="17"/>
  <c r="AK375514" i="17"/>
  <c r="AK375513" i="17"/>
  <c r="AK375512" i="17"/>
  <c r="AK375511" i="17"/>
  <c r="AK375510" i="17"/>
  <c r="AK375509" i="17"/>
  <c r="AK375508" i="17"/>
  <c r="AK375507" i="17"/>
  <c r="AK375506" i="17"/>
  <c r="AK375505" i="17"/>
  <c r="AK375504" i="17"/>
  <c r="AK375503" i="17"/>
  <c r="AK375502" i="17"/>
  <c r="AK375501" i="17"/>
  <c r="AK375500" i="17"/>
  <c r="AK375499" i="17"/>
  <c r="AK375498" i="17"/>
  <c r="AK375497" i="17"/>
  <c r="AK375496" i="17"/>
  <c r="AK375495" i="17"/>
  <c r="AK375494" i="17"/>
  <c r="AK375493" i="17"/>
  <c r="AK375492" i="17"/>
  <c r="AK375491" i="17"/>
  <c r="AK375490" i="17"/>
  <c r="AK375489" i="17"/>
  <c r="AK375488" i="17"/>
  <c r="AK375487" i="17"/>
  <c r="AK375486" i="17"/>
  <c r="AK375485" i="17"/>
  <c r="AK375484" i="17"/>
  <c r="AK375483" i="17"/>
  <c r="AK375482" i="17"/>
  <c r="AK375481" i="17"/>
  <c r="AK375480" i="17"/>
  <c r="AK375479" i="17"/>
  <c r="AK375478" i="17"/>
  <c r="AK375477" i="17"/>
  <c r="AK375476" i="17"/>
  <c r="AK375475" i="17"/>
  <c r="AK375474" i="17"/>
  <c r="AK375473" i="17"/>
  <c r="AK375472" i="17"/>
  <c r="AK375471" i="17"/>
  <c r="AK375470" i="17"/>
  <c r="AK375469" i="17"/>
  <c r="AK375468" i="17"/>
  <c r="AK375467" i="17"/>
  <c r="AK375466" i="17"/>
  <c r="AK375465" i="17"/>
  <c r="AK375464" i="17"/>
  <c r="AK375463" i="17"/>
  <c r="AK375462" i="17"/>
  <c r="AK375461" i="17"/>
  <c r="AK375460" i="17"/>
  <c r="AK375459" i="17"/>
  <c r="AK375458" i="17"/>
  <c r="AK375457" i="17"/>
  <c r="AK375456" i="17"/>
  <c r="AK375455" i="17"/>
  <c r="AK375454" i="17"/>
  <c r="AK375453" i="17"/>
  <c r="AK375452" i="17"/>
  <c r="AK375451" i="17"/>
  <c r="AK375450" i="17"/>
  <c r="AK375449" i="17"/>
  <c r="AK375448" i="17"/>
  <c r="AK375447" i="17"/>
  <c r="AK375446" i="17"/>
  <c r="AK375445" i="17"/>
  <c r="AK375444" i="17"/>
  <c r="AK375443" i="17"/>
  <c r="AK375442" i="17"/>
  <c r="AK375441" i="17"/>
  <c r="AK375440" i="17"/>
  <c r="AK375439" i="17"/>
  <c r="AK375438" i="17"/>
  <c r="AK375437" i="17"/>
  <c r="AK375436" i="17"/>
  <c r="AK375435" i="17"/>
  <c r="AK375434" i="17"/>
  <c r="AK375433" i="17"/>
  <c r="AK375432" i="17"/>
  <c r="AK375431" i="17"/>
  <c r="AK375430" i="17"/>
  <c r="AK375429" i="17"/>
  <c r="AK375428" i="17"/>
  <c r="AK375427" i="17"/>
  <c r="AK375426" i="17"/>
  <c r="AK375425" i="17"/>
  <c r="AK375424" i="17"/>
  <c r="AK375423" i="17"/>
  <c r="AK375422" i="17"/>
  <c r="AK375421" i="17"/>
  <c r="AK375420" i="17"/>
  <c r="AK375419" i="17"/>
  <c r="AK375418" i="17"/>
  <c r="AK375417" i="17"/>
  <c r="AK375416" i="17"/>
  <c r="AK375415" i="17"/>
  <c r="AK375414" i="17"/>
  <c r="AK375413" i="17"/>
  <c r="AK375412" i="17"/>
  <c r="AK375411" i="17"/>
  <c r="AK375410" i="17"/>
  <c r="AK375409" i="17"/>
  <c r="AK375408" i="17"/>
  <c r="AK375407" i="17"/>
  <c r="AK375406" i="17"/>
  <c r="AK375405" i="17"/>
  <c r="AK375404" i="17"/>
  <c r="AK375403" i="17"/>
  <c r="AK375402" i="17"/>
  <c r="AK375401" i="17"/>
  <c r="AK375400" i="17"/>
  <c r="AK375399" i="17"/>
  <c r="AK375398" i="17"/>
  <c r="AK375397" i="17"/>
  <c r="AK375396" i="17"/>
  <c r="AK375395" i="17"/>
  <c r="AK375394" i="17"/>
  <c r="AK375393" i="17"/>
  <c r="AK375392" i="17"/>
  <c r="AK375391" i="17"/>
  <c r="AK375390" i="17"/>
  <c r="AK375389" i="17"/>
  <c r="AK375388" i="17"/>
  <c r="AK375387" i="17"/>
  <c r="AK375386" i="17"/>
  <c r="AK375385" i="17"/>
  <c r="AK375384" i="17"/>
  <c r="AK375383" i="17"/>
  <c r="AK375382" i="17"/>
  <c r="AK375381" i="17"/>
  <c r="AK375380" i="17"/>
  <c r="AK375379" i="17"/>
  <c r="AK375378" i="17"/>
  <c r="AK375377" i="17"/>
  <c r="AK375376" i="17"/>
  <c r="AK375375" i="17"/>
  <c r="AK375374" i="17"/>
  <c r="AK375373" i="17"/>
  <c r="AK375372" i="17"/>
  <c r="AK375371" i="17"/>
  <c r="AK375370" i="17"/>
  <c r="AK375369" i="17"/>
  <c r="AK375368" i="17"/>
  <c r="AK375367" i="17"/>
  <c r="AK375366" i="17"/>
  <c r="AK375365" i="17"/>
  <c r="AK375364" i="17"/>
  <c r="AK375363" i="17"/>
  <c r="AK375362" i="17"/>
  <c r="AK375361" i="17"/>
  <c r="AK375360" i="17"/>
  <c r="AK375359" i="17"/>
  <c r="AK375358" i="17"/>
  <c r="AK375357" i="17"/>
  <c r="AK375356" i="17"/>
  <c r="AK375355" i="17"/>
  <c r="AK375354" i="17"/>
  <c r="AK375353" i="17"/>
  <c r="AK375352" i="17"/>
  <c r="AK375351" i="17"/>
  <c r="AK375350" i="17"/>
  <c r="AK375349" i="17"/>
  <c r="AK375348" i="17"/>
  <c r="AK375347" i="17"/>
  <c r="AK375346" i="17"/>
  <c r="AK375345" i="17"/>
  <c r="AK375344" i="17"/>
  <c r="AK375343" i="17"/>
  <c r="AK375342" i="17"/>
  <c r="AK375341" i="17"/>
  <c r="AK375340" i="17"/>
  <c r="AK375339" i="17"/>
  <c r="AK375338" i="17"/>
  <c r="AK375337" i="17"/>
  <c r="AK375336" i="17"/>
  <c r="AK375335" i="17"/>
  <c r="AK375334" i="17"/>
  <c r="AK375333" i="17"/>
  <c r="AK375332" i="17"/>
  <c r="AK375331" i="17"/>
  <c r="AK375330" i="17"/>
  <c r="AK375329" i="17"/>
  <c r="AK375328" i="17"/>
  <c r="AK375327" i="17"/>
  <c r="AK375326" i="17"/>
  <c r="AK375325" i="17"/>
  <c r="AK375324" i="17"/>
  <c r="AK375323" i="17"/>
  <c r="AK375322" i="17"/>
  <c r="AK375321" i="17"/>
  <c r="AK375320" i="17"/>
  <c r="AK375319" i="17"/>
  <c r="AK375318" i="17"/>
  <c r="AK375317" i="17"/>
  <c r="AK375316" i="17"/>
  <c r="AK375315" i="17"/>
  <c r="AK375314" i="17"/>
  <c r="AK375313" i="17"/>
  <c r="AK375312" i="17"/>
  <c r="AK375311" i="17"/>
  <c r="AK375310" i="17"/>
  <c r="AK375309" i="17"/>
  <c r="AK375308" i="17"/>
  <c r="AK375307" i="17"/>
  <c r="AK375306" i="17"/>
  <c r="AK375305" i="17"/>
  <c r="AK375304" i="17"/>
  <c r="AK375303" i="17"/>
  <c r="AK375302" i="17"/>
  <c r="AK375301" i="17"/>
  <c r="AK375300" i="17"/>
  <c r="AK375299" i="17"/>
  <c r="AK375298" i="17"/>
  <c r="AK375297" i="17"/>
  <c r="AK375296" i="17"/>
  <c r="AK375295" i="17"/>
  <c r="AK375294" i="17"/>
  <c r="AK375293" i="17"/>
  <c r="AK375292" i="17"/>
  <c r="AK375291" i="17"/>
  <c r="AK375290" i="17"/>
  <c r="AK375289" i="17"/>
  <c r="AK375288" i="17"/>
  <c r="AK375287" i="17"/>
  <c r="AK375286" i="17"/>
  <c r="AK375285" i="17"/>
  <c r="AK375284" i="17"/>
  <c r="AK375283" i="17"/>
  <c r="AK375282" i="17"/>
  <c r="AK375281" i="17"/>
  <c r="AK375280" i="17"/>
  <c r="AK375279" i="17"/>
  <c r="AK375278" i="17"/>
  <c r="AK375277" i="17"/>
  <c r="AK375276" i="17"/>
  <c r="AK375275" i="17"/>
  <c r="AK375274" i="17"/>
  <c r="AK375273" i="17"/>
  <c r="AK375272" i="17"/>
  <c r="AK375271" i="17"/>
  <c r="AK375270" i="17"/>
  <c r="AK375269" i="17"/>
  <c r="AK375268" i="17"/>
  <c r="AK375267" i="17"/>
  <c r="AK375266" i="17"/>
  <c r="AK375265" i="17"/>
  <c r="AK375264" i="17"/>
  <c r="AK375263" i="17"/>
  <c r="AK375262" i="17"/>
  <c r="AK375261" i="17"/>
  <c r="AK375260" i="17"/>
  <c r="AK375259" i="17"/>
  <c r="AK375258" i="17"/>
  <c r="AK375257" i="17"/>
  <c r="AK375256" i="17"/>
  <c r="AK375255" i="17"/>
  <c r="AK375254" i="17"/>
  <c r="AK375253" i="17"/>
  <c r="AK375252" i="17"/>
  <c r="AK375251" i="17"/>
  <c r="AK375250" i="17"/>
  <c r="AK375249" i="17"/>
  <c r="AK375248" i="17"/>
  <c r="AK375247" i="17"/>
  <c r="AK375246" i="17"/>
  <c r="AK375245" i="17"/>
  <c r="AK375244" i="17"/>
  <c r="AK375243" i="17"/>
  <c r="AK375242" i="17"/>
  <c r="AK375241" i="17"/>
  <c r="AK375240" i="17"/>
  <c r="AK375239" i="17"/>
  <c r="AK375238" i="17"/>
  <c r="AK375237" i="17"/>
  <c r="AK375236" i="17"/>
  <c r="AK375235" i="17"/>
  <c r="AK375234" i="17"/>
  <c r="AK375233" i="17"/>
  <c r="AK375232" i="17"/>
  <c r="AK375231" i="17"/>
  <c r="AK375230" i="17"/>
  <c r="AK375229" i="17"/>
  <c r="AK375228" i="17"/>
  <c r="AK375227" i="17"/>
  <c r="AK375226" i="17"/>
  <c r="AK375225" i="17"/>
  <c r="AK375224" i="17"/>
  <c r="AK375223" i="17"/>
  <c r="AK375222" i="17"/>
  <c r="AK375221" i="17"/>
  <c r="AK375220" i="17"/>
  <c r="AK375219" i="17"/>
  <c r="AK375218" i="17"/>
  <c r="AK375217" i="17"/>
  <c r="AK375216" i="17"/>
  <c r="AK375215" i="17"/>
  <c r="AK375214" i="17"/>
  <c r="AK375213" i="17"/>
  <c r="AK375212" i="17"/>
  <c r="AK375211" i="17"/>
  <c r="AK375210" i="17"/>
  <c r="AK375209" i="17"/>
  <c r="AK375208" i="17"/>
  <c r="AK375207" i="17"/>
  <c r="AK375206" i="17"/>
  <c r="AK375205" i="17"/>
  <c r="AK375204" i="17"/>
  <c r="AK375203" i="17"/>
  <c r="AK375202" i="17"/>
  <c r="AK375201" i="17"/>
  <c r="AK375200" i="17"/>
  <c r="AK375199" i="17"/>
  <c r="AK375198" i="17"/>
  <c r="AK375197" i="17"/>
  <c r="AK375196" i="17"/>
  <c r="AK375195" i="17"/>
  <c r="AK375194" i="17"/>
  <c r="AK375193" i="17"/>
  <c r="AK375192" i="17"/>
  <c r="AK375191" i="17"/>
  <c r="AK375190" i="17"/>
  <c r="AK375189" i="17"/>
  <c r="AK375188" i="17"/>
  <c r="AK375187" i="17"/>
  <c r="AK375186" i="17"/>
  <c r="AK375185" i="17"/>
  <c r="AK375184" i="17"/>
  <c r="AK375183" i="17"/>
  <c r="AK375182" i="17"/>
  <c r="AK375181" i="17"/>
  <c r="AK375180" i="17"/>
  <c r="AK375179" i="17"/>
  <c r="AK375178" i="17"/>
  <c r="AK375177" i="17"/>
  <c r="AK375176" i="17"/>
  <c r="AK375175" i="17"/>
  <c r="AK375174" i="17"/>
  <c r="AK375173" i="17"/>
  <c r="AK375172" i="17"/>
  <c r="AK375171" i="17"/>
  <c r="AK375170" i="17"/>
  <c r="AK375169" i="17"/>
  <c r="AK375168" i="17"/>
  <c r="AK375167" i="17"/>
  <c r="AK375166" i="17"/>
  <c r="AK375165" i="17"/>
  <c r="AK375164" i="17"/>
  <c r="AK375163" i="17"/>
  <c r="AK375162" i="17"/>
  <c r="AK375161" i="17"/>
  <c r="AK375160" i="17"/>
  <c r="AK375159" i="17"/>
  <c r="AK375158" i="17"/>
  <c r="AK375157" i="17"/>
  <c r="AK375156" i="17"/>
  <c r="AK375155" i="17"/>
  <c r="AK375154" i="17"/>
  <c r="AK375153" i="17"/>
  <c r="AK375152" i="17"/>
  <c r="AK375151" i="17"/>
  <c r="AK375150" i="17"/>
  <c r="AK375149" i="17"/>
  <c r="AK375148" i="17"/>
  <c r="AK375147" i="17"/>
  <c r="AK375146" i="17"/>
  <c r="AK375145" i="17"/>
  <c r="AK375144" i="17"/>
  <c r="AK375143" i="17"/>
  <c r="AK375142" i="17"/>
  <c r="AK375141" i="17"/>
  <c r="AK375140" i="17"/>
  <c r="AK375139" i="17"/>
  <c r="AK375138" i="17"/>
  <c r="AK375137" i="17"/>
  <c r="AK375136" i="17"/>
  <c r="AK375135" i="17"/>
  <c r="AK375134" i="17"/>
  <c r="AK375133" i="17"/>
  <c r="AK375132" i="17"/>
  <c r="AK375131" i="17"/>
  <c r="AK375130" i="17"/>
  <c r="AK375129" i="17"/>
  <c r="AK375128" i="17"/>
  <c r="AK375127" i="17"/>
  <c r="AK375126" i="17"/>
  <c r="AK375125" i="17"/>
  <c r="AK375124" i="17"/>
  <c r="AK375123" i="17"/>
  <c r="AK375122" i="17"/>
  <c r="AK375121" i="17"/>
  <c r="AK375120" i="17"/>
  <c r="AK375119" i="17"/>
  <c r="AK375118" i="17"/>
  <c r="AK375117" i="17"/>
  <c r="AK375116" i="17"/>
  <c r="AK375115" i="17"/>
  <c r="AK375114" i="17"/>
  <c r="AK375113" i="17"/>
  <c r="AK375112" i="17"/>
  <c r="AK375111" i="17"/>
  <c r="AK375110" i="17"/>
  <c r="AK375109" i="17"/>
  <c r="AK375108" i="17"/>
  <c r="AK375107" i="17"/>
  <c r="AK375106" i="17"/>
  <c r="AK375105" i="17"/>
  <c r="AK375104" i="17"/>
  <c r="AK375103" i="17"/>
  <c r="AK375102" i="17"/>
  <c r="AK375101" i="17"/>
  <c r="AK375100" i="17"/>
  <c r="AK375099" i="17"/>
  <c r="AK375098" i="17"/>
  <c r="AK375097" i="17"/>
  <c r="AK375096" i="17"/>
  <c r="AK375095" i="17"/>
  <c r="AK375094" i="17"/>
  <c r="AK375093" i="17"/>
  <c r="AK375092" i="17"/>
  <c r="AK375091" i="17"/>
  <c r="AK375090" i="17"/>
  <c r="AK375089" i="17"/>
  <c r="AK375088" i="17"/>
  <c r="AK375087" i="17"/>
  <c r="AK375086" i="17"/>
  <c r="AK375085" i="17"/>
  <c r="AK375084" i="17"/>
  <c r="AK375083" i="17"/>
  <c r="AK375082" i="17"/>
  <c r="AK375081" i="17"/>
  <c r="AK375080" i="17"/>
  <c r="AK375079" i="17"/>
  <c r="AK375078" i="17"/>
  <c r="AK375077" i="17"/>
  <c r="AK375076" i="17"/>
  <c r="AK375075" i="17"/>
  <c r="AK375074" i="17"/>
  <c r="AK375073" i="17"/>
  <c r="AK375072" i="17"/>
  <c r="AK375071" i="17"/>
  <c r="AK375070" i="17"/>
  <c r="AK375069" i="17"/>
  <c r="AK375068" i="17"/>
  <c r="AK375067" i="17"/>
  <c r="AK375066" i="17"/>
  <c r="AK375065" i="17"/>
  <c r="AK375064" i="17"/>
  <c r="AK375063" i="17"/>
  <c r="AK375062" i="17"/>
  <c r="AK375061" i="17"/>
  <c r="AK375060" i="17"/>
  <c r="AK375059" i="17"/>
  <c r="AK375058" i="17"/>
  <c r="AK375057" i="17"/>
  <c r="AK375056" i="17"/>
  <c r="AK375055" i="17"/>
  <c r="AK375054" i="17"/>
  <c r="AK375053" i="17"/>
  <c r="AK375052" i="17"/>
  <c r="AK375051" i="17"/>
  <c r="AK375050" i="17"/>
  <c r="AK375049" i="17"/>
  <c r="AK375048" i="17"/>
  <c r="AK375047" i="17"/>
  <c r="AK375046" i="17"/>
  <c r="AK375045" i="17"/>
  <c r="AK375044" i="17"/>
  <c r="AK375043" i="17"/>
  <c r="AK375042" i="17"/>
  <c r="AK375041" i="17"/>
  <c r="AK375040" i="17"/>
  <c r="AK375039" i="17"/>
  <c r="AK375038" i="17"/>
  <c r="AK375037" i="17"/>
  <c r="AK375036" i="17"/>
  <c r="AK375035" i="17"/>
  <c r="AK375034" i="17"/>
  <c r="AK375033" i="17"/>
  <c r="AK375032" i="17"/>
  <c r="AK375031" i="17"/>
  <c r="AK375030" i="17"/>
  <c r="AK375029" i="17"/>
  <c r="AK375028" i="17"/>
  <c r="AK375027" i="17"/>
  <c r="AK375026" i="17"/>
  <c r="AK375025" i="17"/>
  <c r="AK375024" i="17"/>
  <c r="AK375023" i="17"/>
  <c r="AK375022" i="17"/>
  <c r="AK375021" i="17"/>
  <c r="AK375020" i="17"/>
  <c r="AK375019" i="17"/>
  <c r="AK375018" i="17"/>
  <c r="AK375017" i="17"/>
  <c r="AK375016" i="17"/>
  <c r="AK375015" i="17"/>
  <c r="AK375014" i="17"/>
  <c r="AK375013" i="17"/>
  <c r="AK375012" i="17"/>
  <c r="AK375011" i="17"/>
  <c r="AK375010" i="17"/>
  <c r="AK375009" i="17"/>
  <c r="AK375008" i="17"/>
  <c r="AK375007" i="17"/>
  <c r="AK375006" i="17"/>
  <c r="AK375005" i="17"/>
  <c r="AK375004" i="17"/>
  <c r="AK375003" i="17"/>
  <c r="AK375002" i="17"/>
  <c r="AK375001" i="17"/>
  <c r="AK375000" i="17"/>
  <c r="AK374999" i="17"/>
  <c r="AK374998" i="17"/>
  <c r="AK374997" i="17"/>
  <c r="AK374996" i="17"/>
  <c r="AK374995" i="17"/>
  <c r="AK374994" i="17"/>
  <c r="AK374993" i="17"/>
  <c r="AK374992" i="17"/>
  <c r="AK374991" i="17"/>
  <c r="AK374990" i="17"/>
  <c r="AK374989" i="17"/>
  <c r="AK374988" i="17"/>
  <c r="AK374987" i="17"/>
  <c r="AK374986" i="17"/>
  <c r="AK374985" i="17"/>
  <c r="AK374984" i="17"/>
  <c r="AK374983" i="17"/>
  <c r="AK374982" i="17"/>
  <c r="AK374981" i="17"/>
  <c r="AK374980" i="17"/>
  <c r="AK374979" i="17"/>
  <c r="AK374978" i="17"/>
  <c r="AK374977" i="17"/>
  <c r="AK374976" i="17"/>
  <c r="AK374975" i="17"/>
  <c r="AK374974" i="17"/>
  <c r="AK374973" i="17"/>
  <c r="AK374972" i="17"/>
  <c r="AK374971" i="17"/>
  <c r="AK374970" i="17"/>
  <c r="AK374969" i="17"/>
  <c r="AK374968" i="17"/>
  <c r="AK374967" i="17"/>
  <c r="AK374966" i="17"/>
  <c r="AK374965" i="17"/>
  <c r="AK374964" i="17"/>
  <c r="AK374963" i="17"/>
  <c r="AK374962" i="17"/>
  <c r="AK374961" i="17"/>
  <c r="AK374960" i="17"/>
  <c r="AK374959" i="17"/>
  <c r="AK374958" i="17"/>
  <c r="AK374957" i="17"/>
  <c r="AK374956" i="17"/>
  <c r="AK374955" i="17"/>
  <c r="AK374954" i="17"/>
  <c r="AK374953" i="17"/>
  <c r="AK374952" i="17"/>
  <c r="AK374951" i="17"/>
  <c r="AK374950" i="17"/>
  <c r="AK374949" i="17"/>
  <c r="AK374948" i="17"/>
  <c r="AK374947" i="17"/>
  <c r="AK374946" i="17"/>
  <c r="AK374945" i="17"/>
  <c r="AK374944" i="17"/>
  <c r="AK374943" i="17"/>
  <c r="AK374942" i="17"/>
  <c r="AK374941" i="17"/>
  <c r="AK374940" i="17"/>
  <c r="AK374939" i="17"/>
  <c r="AK374938" i="17"/>
  <c r="AK374937" i="17"/>
  <c r="AK374936" i="17"/>
  <c r="AK374935" i="17"/>
  <c r="AK374934" i="17"/>
  <c r="AK374933" i="17"/>
  <c r="AK374932" i="17"/>
  <c r="AK374931" i="17"/>
  <c r="AK374930" i="17"/>
  <c r="AK374929" i="17"/>
  <c r="AK374928" i="17"/>
  <c r="AK374927" i="17"/>
  <c r="AK374926" i="17"/>
  <c r="AK374925" i="17"/>
  <c r="AK374924" i="17"/>
  <c r="AK374923" i="17"/>
  <c r="AK374922" i="17"/>
  <c r="AK374921" i="17"/>
  <c r="AK374920" i="17"/>
  <c r="AK374919" i="17"/>
  <c r="AK374918" i="17"/>
  <c r="AK374917" i="17"/>
  <c r="AK374916" i="17"/>
  <c r="AK374915" i="17"/>
  <c r="AK374914" i="17"/>
  <c r="AK374913" i="17"/>
  <c r="AK374912" i="17"/>
  <c r="AK374911" i="17"/>
  <c r="AK374910" i="17"/>
  <c r="AK374909" i="17"/>
  <c r="AK374908" i="17"/>
  <c r="AK374907" i="17"/>
  <c r="AK374906" i="17"/>
  <c r="AK374905" i="17"/>
  <c r="AK374904" i="17"/>
  <c r="AK374903" i="17"/>
  <c r="AK374902" i="17"/>
  <c r="AK374901" i="17"/>
  <c r="AK374900" i="17"/>
  <c r="AK374899" i="17"/>
  <c r="AK374898" i="17"/>
  <c r="AK374897" i="17"/>
  <c r="AK374896" i="17"/>
  <c r="AK374895" i="17"/>
  <c r="AK374894" i="17"/>
  <c r="AK374893" i="17"/>
  <c r="AK374892" i="17"/>
  <c r="AK374891" i="17"/>
  <c r="AK374890" i="17"/>
  <c r="AK374889" i="17"/>
  <c r="AK374888" i="17"/>
  <c r="AK374887" i="17"/>
  <c r="AK374886" i="17"/>
  <c r="AK374885" i="17"/>
  <c r="AK374884" i="17"/>
  <c r="AK374883" i="17"/>
  <c r="AK374882" i="17"/>
  <c r="AK374881" i="17"/>
  <c r="AK374880" i="17"/>
  <c r="AK374879" i="17"/>
  <c r="AK374878" i="17"/>
  <c r="AK374877" i="17"/>
  <c r="AK374876" i="17"/>
  <c r="AK374875" i="17"/>
  <c r="AK374874" i="17"/>
  <c r="AK374873" i="17"/>
  <c r="AK374872" i="17"/>
  <c r="AK374871" i="17"/>
  <c r="AK374870" i="17"/>
  <c r="AK374869" i="17"/>
  <c r="AK374868" i="17"/>
  <c r="AK374867" i="17"/>
  <c r="AK374866" i="17"/>
  <c r="AK374865" i="17"/>
  <c r="AK374864" i="17"/>
  <c r="AK374863" i="17"/>
  <c r="AK374862" i="17"/>
  <c r="AK374861" i="17"/>
  <c r="AK374860" i="17"/>
  <c r="AK374859" i="17"/>
  <c r="AK374858" i="17"/>
  <c r="AK374857" i="17"/>
  <c r="AK374856" i="17"/>
  <c r="AK374855" i="17"/>
  <c r="AK374854" i="17"/>
  <c r="AK374853" i="17"/>
  <c r="AK374852" i="17"/>
  <c r="AK374851" i="17"/>
  <c r="AK374850" i="17"/>
  <c r="AK374849" i="17"/>
  <c r="AK374848" i="17"/>
  <c r="AK374847" i="17"/>
  <c r="AK374846" i="17"/>
  <c r="AK374845" i="17"/>
  <c r="AK374844" i="17"/>
  <c r="AK374843" i="17"/>
  <c r="AK374842" i="17"/>
  <c r="AK374841" i="17"/>
  <c r="AK374840" i="17"/>
  <c r="AK374839" i="17"/>
  <c r="AK374838" i="17"/>
  <c r="AK374837" i="17"/>
  <c r="AK374836" i="17"/>
  <c r="AK374835" i="17"/>
  <c r="AK374834" i="17"/>
  <c r="AK374833" i="17"/>
  <c r="AK374832" i="17"/>
  <c r="AK374831" i="17"/>
  <c r="AK374830" i="17"/>
  <c r="AK374829" i="17"/>
  <c r="AK374828" i="17"/>
  <c r="AK374827" i="17"/>
  <c r="AK374826" i="17"/>
  <c r="AK374825" i="17"/>
  <c r="AK374824" i="17"/>
  <c r="AK374823" i="17"/>
  <c r="AK374822" i="17"/>
  <c r="AK374821" i="17"/>
  <c r="AK374820" i="17"/>
  <c r="AK374819" i="17"/>
  <c r="AK374818" i="17"/>
  <c r="AK374817" i="17"/>
  <c r="AK374816" i="17"/>
  <c r="AK374815" i="17"/>
  <c r="AK374814" i="17"/>
  <c r="AK374813" i="17"/>
  <c r="AK374812" i="17"/>
  <c r="AK374811" i="17"/>
  <c r="AK374810" i="17"/>
  <c r="AK374809" i="17"/>
  <c r="AK374808" i="17"/>
  <c r="AK374807" i="17"/>
  <c r="AK374806" i="17"/>
  <c r="AK374805" i="17"/>
  <c r="AK374804" i="17"/>
  <c r="AK374803" i="17"/>
  <c r="AK374802" i="17"/>
  <c r="AK374801" i="17"/>
  <c r="AK374800" i="17"/>
  <c r="AK374799" i="17"/>
  <c r="AK374798" i="17"/>
  <c r="AK374797" i="17"/>
  <c r="AK374796" i="17"/>
  <c r="AK374795" i="17"/>
  <c r="AK374794" i="17"/>
  <c r="AK374793" i="17"/>
  <c r="AK374792" i="17"/>
  <c r="AK374791" i="17"/>
  <c r="AK374790" i="17"/>
  <c r="AK374789" i="17"/>
  <c r="AK374788" i="17"/>
  <c r="AK374787" i="17"/>
  <c r="AK374786" i="17"/>
  <c r="AK374785" i="17"/>
  <c r="AK374784" i="17"/>
  <c r="AK374783" i="17"/>
  <c r="AK374782" i="17"/>
  <c r="AK374781" i="17"/>
  <c r="AK374780" i="17"/>
  <c r="AK374779" i="17"/>
  <c r="AK374778" i="17"/>
  <c r="AK374777" i="17"/>
  <c r="AK374776" i="17"/>
  <c r="AK374775" i="17"/>
  <c r="AK374774" i="17"/>
  <c r="AK374773" i="17"/>
  <c r="AK374772" i="17"/>
  <c r="AK374771" i="17"/>
  <c r="AK374770" i="17"/>
  <c r="AK374769" i="17"/>
  <c r="AK374768" i="17"/>
  <c r="AK374767" i="17"/>
  <c r="AK374766" i="17"/>
  <c r="AK374765" i="17"/>
  <c r="AK374764" i="17"/>
  <c r="AK374763" i="17"/>
  <c r="AK374762" i="17"/>
  <c r="AK374761" i="17"/>
  <c r="AK374760" i="17"/>
  <c r="AK374759" i="17"/>
  <c r="AK374758" i="17"/>
  <c r="AK374757" i="17"/>
  <c r="AK374756" i="17"/>
  <c r="AK374755" i="17"/>
  <c r="AK374754" i="17"/>
  <c r="AK374753" i="17"/>
  <c r="AK374752" i="17"/>
  <c r="AK374751" i="17"/>
  <c r="AK374750" i="17"/>
  <c r="AK374749" i="17"/>
  <c r="AK374748" i="17"/>
  <c r="AK374747" i="17"/>
  <c r="AK374746" i="17"/>
  <c r="AK374745" i="17"/>
  <c r="AK374744" i="17"/>
  <c r="AK374743" i="17"/>
  <c r="AK374742" i="17"/>
  <c r="AK374741" i="17"/>
  <c r="AK374740" i="17"/>
  <c r="AK374739" i="17"/>
  <c r="AK374738" i="17"/>
  <c r="AK374737" i="17"/>
  <c r="AK374736" i="17"/>
  <c r="AK374735" i="17"/>
  <c r="AK374734" i="17"/>
  <c r="AK374733" i="17"/>
  <c r="AK374732" i="17"/>
  <c r="AK374731" i="17"/>
  <c r="AK374730" i="17"/>
  <c r="AK374729" i="17"/>
  <c r="AK374728" i="17"/>
  <c r="AK374727" i="17"/>
  <c r="AK374726" i="17"/>
  <c r="AK374725" i="17"/>
  <c r="AK374724" i="17"/>
  <c r="AK374723" i="17"/>
  <c r="AK374722" i="17"/>
  <c r="AK374721" i="17"/>
  <c r="AK374720" i="17"/>
  <c r="AK374719" i="17"/>
  <c r="AK374718" i="17"/>
  <c r="AK374717" i="17"/>
  <c r="AK374716" i="17"/>
  <c r="AK374715" i="17"/>
  <c r="AK374714" i="17"/>
  <c r="AK374713" i="17"/>
  <c r="AK374712" i="17"/>
  <c r="AK374711" i="17"/>
  <c r="AK374710" i="17"/>
  <c r="AK374709" i="17"/>
  <c r="AK374708" i="17"/>
  <c r="AK374707" i="17"/>
  <c r="AK374706" i="17"/>
  <c r="AK374705" i="17"/>
  <c r="AK374704" i="17"/>
  <c r="AK374703" i="17"/>
  <c r="AK374702" i="17"/>
  <c r="AK374701" i="17"/>
  <c r="AK374700" i="17"/>
  <c r="AK374699" i="17"/>
  <c r="AK374698" i="17"/>
  <c r="AK374697" i="17"/>
  <c r="AK374696" i="17"/>
  <c r="AK374695" i="17"/>
  <c r="AK374694" i="17"/>
  <c r="AK374693" i="17"/>
  <c r="AK374692" i="17"/>
  <c r="AK374691" i="17"/>
  <c r="AK374690" i="17"/>
  <c r="AK374689" i="17"/>
  <c r="AK374688" i="17"/>
  <c r="AK374687" i="17"/>
  <c r="AK374686" i="17"/>
  <c r="AK374685" i="17"/>
  <c r="AK374684" i="17"/>
  <c r="AK374683" i="17"/>
  <c r="AK374682" i="17"/>
  <c r="AK374681" i="17"/>
  <c r="AK374680" i="17"/>
  <c r="AK374679" i="17"/>
  <c r="AK374678" i="17"/>
  <c r="AK374677" i="17"/>
  <c r="AK374676" i="17"/>
  <c r="AK374675" i="17"/>
  <c r="AK374674" i="17"/>
  <c r="AK374673" i="17"/>
  <c r="AK374672" i="17"/>
  <c r="AK374671" i="17"/>
  <c r="AK374670" i="17"/>
  <c r="AK374669" i="17"/>
  <c r="AK374668" i="17"/>
  <c r="AK374667" i="17"/>
  <c r="AK374666" i="17"/>
  <c r="AK374665" i="17"/>
  <c r="AK374664" i="17"/>
  <c r="AK374663" i="17"/>
  <c r="AK374662" i="17"/>
  <c r="AK374661" i="17"/>
  <c r="AK374660" i="17"/>
  <c r="AK374659" i="17"/>
  <c r="AK374658" i="17"/>
  <c r="AK374657" i="17"/>
  <c r="AK374656" i="17"/>
  <c r="AK374655" i="17"/>
  <c r="AK374654" i="17"/>
  <c r="AK374653" i="17"/>
  <c r="AK374652" i="17"/>
  <c r="AK374651" i="17"/>
  <c r="AK374650" i="17"/>
  <c r="AK374649" i="17"/>
  <c r="AK374648" i="17"/>
  <c r="AK374647" i="17"/>
  <c r="AK374646" i="17"/>
  <c r="AK374645" i="17"/>
  <c r="AK374644" i="17"/>
  <c r="AK374643" i="17"/>
  <c r="AK374642" i="17"/>
  <c r="AK374641" i="17"/>
  <c r="AK374640" i="17"/>
  <c r="AK374639" i="17"/>
  <c r="AK374638" i="17"/>
  <c r="AK374637" i="17"/>
  <c r="AK374636" i="17"/>
  <c r="AK374635" i="17"/>
  <c r="AK374634" i="17"/>
  <c r="AK374633" i="17"/>
  <c r="AK374632" i="17"/>
  <c r="AK374631" i="17"/>
  <c r="AK374630" i="17"/>
  <c r="AK374629" i="17"/>
  <c r="AK374628" i="17"/>
  <c r="AK374627" i="17"/>
  <c r="AK374626" i="17"/>
  <c r="AK374625" i="17"/>
  <c r="AK374624" i="17"/>
  <c r="AK374623" i="17"/>
  <c r="AK374622" i="17"/>
  <c r="AK374621" i="17"/>
  <c r="AK374620" i="17"/>
  <c r="AK374619" i="17"/>
  <c r="AK374618" i="17"/>
  <c r="AK374617" i="17"/>
  <c r="AK374616" i="17"/>
  <c r="AK374615" i="17"/>
  <c r="AK374614" i="17"/>
  <c r="AK374613" i="17"/>
  <c r="AK374612" i="17"/>
  <c r="AK374611" i="17"/>
  <c r="AK374610" i="17"/>
  <c r="AK374609" i="17"/>
  <c r="AK374608" i="17"/>
  <c r="AK374607" i="17"/>
  <c r="AK374606" i="17"/>
  <c r="AK374605" i="17"/>
  <c r="AK374604" i="17"/>
  <c r="AK374603" i="17"/>
  <c r="AK374602" i="17"/>
  <c r="AK374601" i="17"/>
  <c r="AK374600" i="17"/>
  <c r="AK374599" i="17"/>
  <c r="AK374598" i="17"/>
  <c r="AK374597" i="17"/>
  <c r="AK374596" i="17"/>
  <c r="AK374595" i="17"/>
  <c r="AK374594" i="17"/>
  <c r="AK374593" i="17"/>
  <c r="AK374592" i="17"/>
  <c r="AK374591" i="17"/>
  <c r="AK374590" i="17"/>
  <c r="AK374589" i="17"/>
  <c r="AK374588" i="17"/>
  <c r="AK374587" i="17"/>
  <c r="AK374586" i="17"/>
  <c r="AK374585" i="17"/>
  <c r="AK374584" i="17"/>
  <c r="AK374583" i="17"/>
  <c r="AK374582" i="17"/>
  <c r="AK374581" i="17"/>
  <c r="AK374580" i="17"/>
  <c r="AK374579" i="17"/>
  <c r="AK374578" i="17"/>
  <c r="AK374577" i="17"/>
  <c r="AK374576" i="17"/>
  <c r="AK374575" i="17"/>
  <c r="AK374574" i="17"/>
  <c r="AK374573" i="17"/>
  <c r="AK374572" i="17"/>
  <c r="AK374571" i="17"/>
  <c r="AK374570" i="17"/>
  <c r="AK374569" i="17"/>
  <c r="AK374568" i="17"/>
  <c r="AK374567" i="17"/>
  <c r="AK374566" i="17"/>
  <c r="AK374565" i="17"/>
  <c r="AK374564" i="17"/>
  <c r="AK374563" i="17"/>
  <c r="AK374562" i="17"/>
  <c r="AK374561" i="17"/>
  <c r="AK374560" i="17"/>
  <c r="AK374559" i="17"/>
  <c r="AK374558" i="17"/>
  <c r="AK374557" i="17"/>
  <c r="AK374556" i="17"/>
  <c r="AK374555" i="17"/>
  <c r="AK374554" i="17"/>
  <c r="AK374553" i="17"/>
  <c r="AK374552" i="17"/>
  <c r="AK374551" i="17"/>
  <c r="AK374550" i="17"/>
  <c r="AK374549" i="17"/>
  <c r="AK374548" i="17"/>
  <c r="AK374547" i="17"/>
  <c r="AK374546" i="17"/>
  <c r="AK374545" i="17"/>
  <c r="AK374544" i="17"/>
  <c r="AK374543" i="17"/>
  <c r="AK374542" i="17"/>
  <c r="AK374541" i="17"/>
  <c r="AK374540" i="17"/>
  <c r="AK374539" i="17"/>
  <c r="AK374538" i="17"/>
  <c r="AK374537" i="17"/>
  <c r="AK374536" i="17"/>
  <c r="AK374535" i="17"/>
  <c r="AK374534" i="17"/>
  <c r="AK374533" i="17"/>
  <c r="AK374532" i="17"/>
  <c r="AK374531" i="17"/>
  <c r="AK374530" i="17"/>
  <c r="AK374529" i="17"/>
  <c r="AK374528" i="17"/>
  <c r="AK374527" i="17"/>
  <c r="AK374526" i="17"/>
  <c r="AK374525" i="17"/>
  <c r="AK374524" i="17"/>
  <c r="AK374523" i="17"/>
  <c r="AK374522" i="17"/>
  <c r="AK374521" i="17"/>
  <c r="AK374520" i="17"/>
  <c r="AK374519" i="17"/>
  <c r="AK374518" i="17"/>
  <c r="AK374517" i="17"/>
  <c r="AK374516" i="17"/>
  <c r="AK374515" i="17"/>
  <c r="AK374514" i="17"/>
  <c r="AK374513" i="17"/>
  <c r="AK374512" i="17"/>
  <c r="AK374511" i="17"/>
  <c r="AK374510" i="17"/>
  <c r="AK374509" i="17"/>
  <c r="AK374508" i="17"/>
  <c r="AK374507" i="17"/>
  <c r="AK374506" i="17"/>
  <c r="AK374505" i="17"/>
  <c r="AK374504" i="17"/>
  <c r="AK374503" i="17"/>
  <c r="AK374502" i="17"/>
  <c r="AK374501" i="17"/>
  <c r="AK374500" i="17"/>
  <c r="AK374499" i="17"/>
  <c r="AK374498" i="17"/>
  <c r="AK374497" i="17"/>
  <c r="AK374496" i="17"/>
  <c r="AK374495" i="17"/>
  <c r="AK374494" i="17"/>
  <c r="AK374493" i="17"/>
  <c r="AK374492" i="17"/>
  <c r="AK374491" i="17"/>
  <c r="AK374490" i="17"/>
  <c r="AK374489" i="17"/>
  <c r="AK374488" i="17"/>
  <c r="AK374487" i="17"/>
  <c r="AK374486" i="17"/>
  <c r="AK374485" i="17"/>
  <c r="AK374484" i="17"/>
  <c r="AK374483" i="17"/>
  <c r="AK374482" i="17"/>
  <c r="AK374481" i="17"/>
  <c r="AK374480" i="17"/>
  <c r="AK374479" i="17"/>
  <c r="AK374478" i="17"/>
  <c r="AK374477" i="17"/>
  <c r="AK374476" i="17"/>
  <c r="AK374475" i="17"/>
  <c r="AK374474" i="17"/>
  <c r="AK374473" i="17"/>
  <c r="AK374472" i="17"/>
  <c r="AK374471" i="17"/>
  <c r="AK374470" i="17"/>
  <c r="AK374469" i="17"/>
  <c r="AK374468" i="17"/>
  <c r="AK374467" i="17"/>
  <c r="AK374466" i="17"/>
  <c r="AK374465" i="17"/>
  <c r="AK374464" i="17"/>
  <c r="AK374463" i="17"/>
  <c r="AK374462" i="17"/>
  <c r="AK374461" i="17"/>
  <c r="AK374460" i="17"/>
  <c r="AK374459" i="17"/>
  <c r="AK374458" i="17"/>
  <c r="AK374457" i="17"/>
  <c r="AK374456" i="17"/>
  <c r="AK374455" i="17"/>
  <c r="AK374454" i="17"/>
  <c r="AK374453" i="17"/>
  <c r="AK374452" i="17"/>
  <c r="AK374451" i="17"/>
  <c r="AK374450" i="17"/>
  <c r="AK374449" i="17"/>
  <c r="AK374448" i="17"/>
  <c r="AK374447" i="17"/>
  <c r="AK374446" i="17"/>
  <c r="AK374445" i="17"/>
  <c r="AK374444" i="17"/>
  <c r="AK374443" i="17"/>
  <c r="AK374442" i="17"/>
  <c r="AK374441" i="17"/>
  <c r="AK374440" i="17"/>
  <c r="AK374439" i="17"/>
  <c r="AK374438" i="17"/>
  <c r="AK374437" i="17"/>
  <c r="AK374436" i="17"/>
  <c r="AK374435" i="17"/>
  <c r="AK374434" i="17"/>
  <c r="AK374433" i="17"/>
  <c r="AK374432" i="17"/>
  <c r="AK374431" i="17"/>
  <c r="AK374430" i="17"/>
  <c r="AK374429" i="17"/>
  <c r="AK374428" i="17"/>
  <c r="AK374427" i="17"/>
  <c r="AK374426" i="17"/>
  <c r="AK374425" i="17"/>
  <c r="AK374424" i="17"/>
  <c r="AK374423" i="17"/>
  <c r="AK374422" i="17"/>
  <c r="AK374421" i="17"/>
  <c r="AK374420" i="17"/>
  <c r="AK374419" i="17"/>
  <c r="AK374418" i="17"/>
  <c r="AK374417" i="17"/>
  <c r="AK374416" i="17"/>
  <c r="AK374415" i="17"/>
  <c r="AK374414" i="17"/>
  <c r="AK374413" i="17"/>
  <c r="AK374412" i="17"/>
  <c r="AK374411" i="17"/>
  <c r="AK374410" i="17"/>
  <c r="AK374409" i="17"/>
  <c r="AK374408" i="17"/>
  <c r="AK374407" i="17"/>
  <c r="AK374406" i="17"/>
  <c r="AK374405" i="17"/>
  <c r="AK374404" i="17"/>
  <c r="AK374403" i="17"/>
  <c r="AK374402" i="17"/>
  <c r="AK374401" i="17"/>
  <c r="AK374400" i="17"/>
  <c r="AK374399" i="17"/>
  <c r="AK374398" i="17"/>
  <c r="AK374397" i="17"/>
  <c r="AK374396" i="17"/>
  <c r="AK374395" i="17"/>
  <c r="AK374394" i="17"/>
  <c r="AK374393" i="17"/>
  <c r="AK374392" i="17"/>
  <c r="AK374391" i="17"/>
  <c r="AK374390" i="17"/>
  <c r="AK374389" i="17"/>
  <c r="AK374388" i="17"/>
  <c r="AK374387" i="17"/>
  <c r="AK374386" i="17"/>
  <c r="AK374385" i="17"/>
  <c r="AK374384" i="17"/>
  <c r="AK374383" i="17"/>
  <c r="AK374382" i="17"/>
  <c r="AK374381" i="17"/>
  <c r="AK374380" i="17"/>
  <c r="AK374379" i="17"/>
  <c r="AK374378" i="17"/>
  <c r="AK374377" i="17"/>
  <c r="AK374376" i="17"/>
  <c r="AK374375" i="17"/>
  <c r="AK374374" i="17"/>
  <c r="AK374373" i="17"/>
  <c r="AK374372" i="17"/>
  <c r="AK374371" i="17"/>
  <c r="AK374370" i="17"/>
  <c r="AK374369" i="17"/>
  <c r="AK374368" i="17"/>
  <c r="AK374367" i="17"/>
  <c r="AK374366" i="17"/>
  <c r="AK374365" i="17"/>
  <c r="AK374364" i="17"/>
  <c r="AK374363" i="17"/>
  <c r="AK374362" i="17"/>
  <c r="AK374361" i="17"/>
  <c r="AK374360" i="17"/>
  <c r="AK374359" i="17"/>
  <c r="AK374358" i="17"/>
  <c r="AK374357" i="17"/>
  <c r="AK374356" i="17"/>
  <c r="AK374355" i="17"/>
  <c r="AK374354" i="17"/>
  <c r="AK374353" i="17"/>
  <c r="AK374352" i="17"/>
  <c r="AK374351" i="17"/>
  <c r="AK374350" i="17"/>
  <c r="AK374349" i="17"/>
  <c r="AK374348" i="17"/>
  <c r="AK374347" i="17"/>
  <c r="AK374346" i="17"/>
  <c r="AK374345" i="17"/>
  <c r="AK374344" i="17"/>
  <c r="AK374343" i="17"/>
  <c r="AK374342" i="17"/>
  <c r="AK374341" i="17"/>
  <c r="AK374340" i="17"/>
  <c r="AK374339" i="17"/>
  <c r="AK374338" i="17"/>
  <c r="AK374337" i="17"/>
  <c r="AK374336" i="17"/>
  <c r="AK374335" i="17"/>
  <c r="AK374334" i="17"/>
  <c r="AK374333" i="17"/>
  <c r="AK374332" i="17"/>
  <c r="AK374331" i="17"/>
  <c r="AK374330" i="17"/>
  <c r="AK374329" i="17"/>
  <c r="AK374328" i="17"/>
  <c r="AK374327" i="17"/>
  <c r="AK374326" i="17"/>
  <c r="AK374325" i="17"/>
  <c r="AK374324" i="17"/>
  <c r="AK374323" i="17"/>
  <c r="AK374322" i="17"/>
  <c r="AK374321" i="17"/>
  <c r="AK374320" i="17"/>
  <c r="AK374319" i="17"/>
  <c r="AK374318" i="17"/>
  <c r="AK374317" i="17"/>
  <c r="AK374316" i="17"/>
  <c r="AK374315" i="17"/>
  <c r="AK374314" i="17"/>
  <c r="AK374313" i="17"/>
  <c r="AK374312" i="17"/>
  <c r="AK374311" i="17"/>
  <c r="AK374310" i="17"/>
  <c r="AK374309" i="17"/>
  <c r="AK374308" i="17"/>
  <c r="AK374307" i="17"/>
  <c r="AK374306" i="17"/>
  <c r="AK374305" i="17"/>
  <c r="AK374304" i="17"/>
  <c r="AK374303" i="17"/>
  <c r="AK374302" i="17"/>
  <c r="AK374301" i="17"/>
  <c r="AK374300" i="17"/>
  <c r="AK374299" i="17"/>
  <c r="AK374298" i="17"/>
  <c r="AK374297" i="17"/>
  <c r="AK374296" i="17"/>
  <c r="AK374295" i="17"/>
  <c r="AK374294" i="17"/>
  <c r="AK374293" i="17"/>
  <c r="AK374292" i="17"/>
  <c r="AK374291" i="17"/>
  <c r="AK374290" i="17"/>
  <c r="AK374289" i="17"/>
  <c r="AK374288" i="17"/>
  <c r="AK374287" i="17"/>
  <c r="AK374286" i="17"/>
  <c r="AK374285" i="17"/>
  <c r="AK374284" i="17"/>
  <c r="AK374283" i="17"/>
  <c r="AK374282" i="17"/>
  <c r="AK374281" i="17"/>
  <c r="AK374280" i="17"/>
  <c r="AK374279" i="17"/>
  <c r="AK374278" i="17"/>
  <c r="AK374277" i="17"/>
  <c r="AK374276" i="17"/>
  <c r="AK374275" i="17"/>
  <c r="AK374274" i="17"/>
  <c r="AK374273" i="17"/>
  <c r="AK374272" i="17"/>
  <c r="AK374271" i="17"/>
  <c r="AK374270" i="17"/>
  <c r="AK374269" i="17"/>
  <c r="AK374268" i="17"/>
  <c r="AK374267" i="17"/>
  <c r="AK374266" i="17"/>
  <c r="AK374265" i="17"/>
  <c r="AK374264" i="17"/>
  <c r="AK374263" i="17"/>
  <c r="AK374262" i="17"/>
  <c r="AK374261" i="17"/>
  <c r="AK374260" i="17"/>
  <c r="AK374259" i="17"/>
  <c r="AK374258" i="17"/>
  <c r="AK374257" i="17"/>
  <c r="AK374256" i="17"/>
  <c r="AK374255" i="17"/>
  <c r="AK374254" i="17"/>
  <c r="AK374253" i="17"/>
  <c r="AK374252" i="17"/>
  <c r="AK374251" i="17"/>
  <c r="AK374250" i="17"/>
  <c r="AK374249" i="17"/>
  <c r="AK374248" i="17"/>
  <c r="AK374247" i="17"/>
  <c r="AK374246" i="17"/>
  <c r="AK374245" i="17"/>
  <c r="AK374244" i="17"/>
  <c r="AK374243" i="17"/>
  <c r="AK374242" i="17"/>
  <c r="AK374241" i="17"/>
  <c r="AK374240" i="17"/>
  <c r="AK374239" i="17"/>
  <c r="AK374238" i="17"/>
  <c r="AK374237" i="17"/>
  <c r="AK374236" i="17"/>
  <c r="AK374235" i="17"/>
  <c r="AK374234" i="17"/>
  <c r="AK374233" i="17"/>
  <c r="AK374232" i="17"/>
  <c r="AK374231" i="17"/>
  <c r="AK374230" i="17"/>
  <c r="AK374229" i="17"/>
  <c r="AK374228" i="17"/>
  <c r="AK374227" i="17"/>
  <c r="AK374226" i="17"/>
  <c r="AK374225" i="17"/>
  <c r="AK374224" i="17"/>
  <c r="AK374223" i="17"/>
  <c r="AK374222" i="17"/>
  <c r="AK374221" i="17"/>
  <c r="AK374220" i="17"/>
  <c r="AK374219" i="17"/>
  <c r="AK374218" i="17"/>
  <c r="AK374217" i="17"/>
  <c r="AK374216" i="17"/>
  <c r="AK374215" i="17"/>
  <c r="AK374214" i="17"/>
  <c r="AK374213" i="17"/>
  <c r="AK374212" i="17"/>
  <c r="AK374211" i="17"/>
  <c r="AK374210" i="17"/>
  <c r="AK374209" i="17"/>
  <c r="AK374208" i="17"/>
  <c r="AK374207" i="17"/>
  <c r="AK374206" i="17"/>
  <c r="AK374205" i="17"/>
  <c r="AK374204" i="17"/>
  <c r="AK374203" i="17"/>
  <c r="AK374202" i="17"/>
  <c r="AK374201" i="17"/>
  <c r="AK374200" i="17"/>
  <c r="AK374199" i="17"/>
  <c r="AK374198" i="17"/>
  <c r="AK374197" i="17"/>
  <c r="AK374196" i="17"/>
  <c r="AK374195" i="17"/>
  <c r="AK374194" i="17"/>
  <c r="AK374193" i="17"/>
  <c r="AK374192" i="17"/>
  <c r="AK374191" i="17"/>
  <c r="AK374190" i="17"/>
  <c r="AK374189" i="17"/>
  <c r="AK374188" i="17"/>
  <c r="AK374187" i="17"/>
  <c r="AK374186" i="17"/>
  <c r="AK374185" i="17"/>
  <c r="AK374184" i="17"/>
  <c r="AK374183" i="17"/>
  <c r="AK374182" i="17"/>
  <c r="AK374181" i="17"/>
  <c r="AK374180" i="17"/>
  <c r="AK374179" i="17"/>
  <c r="AK374178" i="17"/>
  <c r="AK374177" i="17"/>
  <c r="AK374176" i="17"/>
  <c r="AK374175" i="17"/>
  <c r="AK374174" i="17"/>
  <c r="AK374173" i="17"/>
  <c r="AK374172" i="17"/>
  <c r="AK374171" i="17"/>
  <c r="AK374170" i="17"/>
  <c r="AK374169" i="17"/>
  <c r="AK374168" i="17"/>
  <c r="AK374167" i="17"/>
  <c r="AK374166" i="17"/>
  <c r="AK374165" i="17"/>
  <c r="AK374164" i="17"/>
  <c r="AK374163" i="17"/>
  <c r="AK374162" i="17"/>
  <c r="AK374161" i="17"/>
  <c r="AK374160" i="17"/>
  <c r="AK374159" i="17"/>
  <c r="AK374158" i="17"/>
  <c r="AK374157" i="17"/>
  <c r="AK374156" i="17"/>
  <c r="AK374155" i="17"/>
  <c r="AK374154" i="17"/>
  <c r="AK374153" i="17"/>
  <c r="AK374152" i="17"/>
  <c r="AK374151" i="17"/>
  <c r="AK374150" i="17"/>
  <c r="AK374149" i="17"/>
  <c r="AK374148" i="17"/>
  <c r="AK374147" i="17"/>
  <c r="AK374146" i="17"/>
  <c r="AK374145" i="17"/>
  <c r="AK374144" i="17"/>
  <c r="AK374143" i="17"/>
  <c r="AK374142" i="17"/>
  <c r="AK374141" i="17"/>
  <c r="AK374140" i="17"/>
  <c r="AK374139" i="17"/>
  <c r="AK374138" i="17"/>
  <c r="AK374137" i="17"/>
  <c r="AK374136" i="17"/>
  <c r="AK374135" i="17"/>
  <c r="AK374134" i="17"/>
  <c r="AK374133" i="17"/>
  <c r="AK374132" i="17"/>
  <c r="AK374131" i="17"/>
  <c r="AK374130" i="17"/>
  <c r="AK374129" i="17"/>
  <c r="AK374128" i="17"/>
  <c r="AK374127" i="17"/>
  <c r="AK374126" i="17"/>
  <c r="AK374125" i="17"/>
  <c r="AK374124" i="17"/>
  <c r="AK374123" i="17"/>
  <c r="AK374122" i="17"/>
  <c r="AK374121" i="17"/>
  <c r="AK374120" i="17"/>
  <c r="AK374119" i="17"/>
  <c r="AK374118" i="17"/>
  <c r="AK374117" i="17"/>
  <c r="AK374116" i="17"/>
  <c r="AK374115" i="17"/>
  <c r="AK374114" i="17"/>
  <c r="AK374113" i="17"/>
  <c r="AK374112" i="17"/>
  <c r="AK374111" i="17"/>
  <c r="AK374110" i="17"/>
  <c r="AK374109" i="17"/>
  <c r="AK374108" i="17"/>
  <c r="AK374107" i="17"/>
  <c r="AK374106" i="17"/>
  <c r="AK374105" i="17"/>
  <c r="AK374104" i="17"/>
  <c r="AK374103" i="17"/>
  <c r="AK374102" i="17"/>
  <c r="AK374101" i="17"/>
  <c r="AK374100" i="17"/>
  <c r="AK374099" i="17"/>
  <c r="AK374098" i="17"/>
  <c r="AK374097" i="17"/>
  <c r="AK374096" i="17"/>
  <c r="AK374095" i="17"/>
  <c r="AK374094" i="17"/>
  <c r="AK374093" i="17"/>
  <c r="AK374092" i="17"/>
  <c r="AK374091" i="17"/>
  <c r="AK374090" i="17"/>
  <c r="AK374089" i="17"/>
  <c r="AK374088" i="17"/>
  <c r="AK374087" i="17"/>
  <c r="AK374086" i="17"/>
  <c r="AK374085" i="17"/>
  <c r="AK374084" i="17"/>
  <c r="AK374083" i="17"/>
  <c r="AK374082" i="17"/>
  <c r="AK374081" i="17"/>
  <c r="AK374080" i="17"/>
  <c r="AK374079" i="17"/>
  <c r="AK374078" i="17"/>
  <c r="AK374077" i="17"/>
  <c r="AK374076" i="17"/>
  <c r="AK374075" i="17"/>
  <c r="AK374074" i="17"/>
  <c r="AK374073" i="17"/>
  <c r="AK374072" i="17"/>
  <c r="AK374071" i="17"/>
  <c r="AK374070" i="17"/>
  <c r="AK374069" i="17"/>
  <c r="AK374068" i="17"/>
  <c r="AK374067" i="17"/>
  <c r="AK374066" i="17"/>
  <c r="AK374065" i="17"/>
  <c r="AK374064" i="17"/>
  <c r="AK374063" i="17"/>
  <c r="AK374062" i="17"/>
  <c r="AK374061" i="17"/>
  <c r="AK374060" i="17"/>
  <c r="AK374059" i="17"/>
  <c r="AK374058" i="17"/>
  <c r="AK374057" i="17"/>
  <c r="AK374056" i="17"/>
  <c r="AK374055" i="17"/>
  <c r="AK374054" i="17"/>
  <c r="AK374053" i="17"/>
  <c r="AK374052" i="17"/>
  <c r="AK374051" i="17"/>
  <c r="AK374050" i="17"/>
  <c r="AK374049" i="17"/>
  <c r="AK374048" i="17"/>
  <c r="AK374047" i="17"/>
  <c r="AK374046" i="17"/>
  <c r="AK374045" i="17"/>
  <c r="AK374044" i="17"/>
  <c r="AK374043" i="17"/>
  <c r="AK374042" i="17"/>
  <c r="AK374041" i="17"/>
  <c r="AK374040" i="17"/>
  <c r="AK374039" i="17"/>
  <c r="AK374038" i="17"/>
  <c r="AK374037" i="17"/>
  <c r="AK374036" i="17"/>
  <c r="AK374035" i="17"/>
  <c r="AK374034" i="17"/>
  <c r="AK374033" i="17"/>
  <c r="AK374032" i="17"/>
  <c r="AK374031" i="17"/>
  <c r="AK374030" i="17"/>
  <c r="AK374029" i="17"/>
  <c r="AK374028" i="17"/>
  <c r="AK374027" i="17"/>
  <c r="AK374026" i="17"/>
  <c r="AK374025" i="17"/>
  <c r="AK374024" i="17"/>
  <c r="AK374023" i="17"/>
  <c r="AK374022" i="17"/>
  <c r="AK374021" i="17"/>
  <c r="AK374020" i="17"/>
  <c r="AK374019" i="17"/>
  <c r="AK374018" i="17"/>
  <c r="AK374017" i="17"/>
  <c r="AK374016" i="17"/>
  <c r="AK374015" i="17"/>
  <c r="AK374014" i="17"/>
  <c r="AK374013" i="17"/>
  <c r="AK374012" i="17"/>
  <c r="AK374011" i="17"/>
  <c r="AK374010" i="17"/>
  <c r="AK374009" i="17"/>
  <c r="AK374008" i="17"/>
  <c r="AK374007" i="17"/>
  <c r="AK374006" i="17"/>
  <c r="AK374005" i="17"/>
  <c r="AK374004" i="17"/>
  <c r="AK374003" i="17"/>
  <c r="AK374002" i="17"/>
  <c r="AK374001" i="17"/>
  <c r="AK374000" i="17"/>
  <c r="AK373999" i="17"/>
  <c r="AK373998" i="17"/>
  <c r="AK373997" i="17"/>
  <c r="AK373996" i="17"/>
  <c r="AK373995" i="17"/>
  <c r="AK373994" i="17"/>
  <c r="AK373993" i="17"/>
  <c r="AK373992" i="17"/>
  <c r="AK373991" i="17"/>
  <c r="AK373990" i="17"/>
  <c r="AK373989" i="17"/>
  <c r="AK373988" i="17"/>
  <c r="AK373987" i="17"/>
  <c r="AK373986" i="17"/>
  <c r="AK373985" i="17"/>
  <c r="AK373984" i="17"/>
  <c r="AK373983" i="17"/>
  <c r="AK373982" i="17"/>
  <c r="AK373981" i="17"/>
  <c r="AK373980" i="17"/>
  <c r="AK373979" i="17"/>
  <c r="AK373978" i="17"/>
  <c r="AK373977" i="17"/>
  <c r="AK373976" i="17"/>
  <c r="AK373975" i="17"/>
  <c r="AK373974" i="17"/>
  <c r="AK373973" i="17"/>
  <c r="AK373972" i="17"/>
  <c r="AK373971" i="17"/>
  <c r="AK373970" i="17"/>
  <c r="AK373969" i="17"/>
  <c r="AK373968" i="17"/>
  <c r="AK373967" i="17"/>
  <c r="AK373966" i="17"/>
  <c r="AK373965" i="17"/>
  <c r="AK373964" i="17"/>
  <c r="AK373963" i="17"/>
  <c r="AK373962" i="17"/>
  <c r="AK373961" i="17"/>
  <c r="AK373960" i="17"/>
  <c r="AK373959" i="17"/>
  <c r="AK373958" i="17"/>
  <c r="AK373957" i="17"/>
  <c r="AK373956" i="17"/>
  <c r="AK373955" i="17"/>
  <c r="AK373954" i="17"/>
  <c r="AK373953" i="17"/>
  <c r="AK373952" i="17"/>
  <c r="AK373951" i="17"/>
  <c r="AK373950" i="17"/>
  <c r="AK373949" i="17"/>
  <c r="AK373948" i="17"/>
  <c r="AK373947" i="17"/>
  <c r="AK373946" i="17"/>
  <c r="AK373945" i="17"/>
  <c r="AK373944" i="17"/>
  <c r="AK373943" i="17"/>
  <c r="AK373942" i="17"/>
  <c r="AK373941" i="17"/>
  <c r="AK373940" i="17"/>
  <c r="AK373939" i="17"/>
  <c r="AK373938" i="17"/>
  <c r="AK373937" i="17"/>
  <c r="AK373936" i="17"/>
  <c r="AK373935" i="17"/>
  <c r="AK373934" i="17"/>
  <c r="AK373933" i="17"/>
  <c r="AK373932" i="17"/>
  <c r="AK373931" i="17"/>
  <c r="AK373930" i="17"/>
  <c r="AK373929" i="17"/>
  <c r="AK373928" i="17"/>
  <c r="AK373927" i="17"/>
  <c r="AK373926" i="17"/>
  <c r="AK373925" i="17"/>
  <c r="AK373924" i="17"/>
  <c r="AK373923" i="17"/>
  <c r="AK373922" i="17"/>
  <c r="AK373921" i="17"/>
  <c r="AK373920" i="17"/>
  <c r="AK373919" i="17"/>
  <c r="AK373918" i="17"/>
  <c r="AK373917" i="17"/>
  <c r="AK373916" i="17"/>
  <c r="AK373915" i="17"/>
  <c r="AK373914" i="17"/>
  <c r="AK373913" i="17"/>
  <c r="AK373912" i="17"/>
  <c r="AK373911" i="17"/>
  <c r="AK373910" i="17"/>
  <c r="AK373909" i="17"/>
  <c r="AK373908" i="17"/>
  <c r="AK373907" i="17"/>
  <c r="AK373906" i="17"/>
  <c r="AK373905" i="17"/>
  <c r="AK373904" i="17"/>
  <c r="AK373903" i="17"/>
  <c r="AK373902" i="17"/>
  <c r="AK373901" i="17"/>
  <c r="AK373900" i="17"/>
  <c r="AK373899" i="17"/>
  <c r="AK373898" i="17"/>
  <c r="AK373897" i="17"/>
  <c r="AK373896" i="17"/>
  <c r="AK373895" i="17"/>
  <c r="AK373894" i="17"/>
  <c r="AK373893" i="17"/>
  <c r="AK373892" i="17"/>
  <c r="AK373891" i="17"/>
  <c r="AK373890" i="17"/>
  <c r="AK373889" i="17"/>
  <c r="AK373888" i="17"/>
  <c r="AK373887" i="17"/>
  <c r="AK373886" i="17"/>
  <c r="AK373885" i="17"/>
  <c r="AK373884" i="17"/>
  <c r="AK373883" i="17"/>
  <c r="AK373882" i="17"/>
  <c r="AK373881" i="17"/>
  <c r="AK373880" i="17"/>
  <c r="AK373879" i="17"/>
  <c r="AK373878" i="17"/>
  <c r="AK373877" i="17"/>
  <c r="AK373876" i="17"/>
  <c r="AK373875" i="17"/>
  <c r="AK373874" i="17"/>
  <c r="AK373873" i="17"/>
  <c r="AK373872" i="17"/>
  <c r="AK373871" i="17"/>
  <c r="AK373870" i="17"/>
  <c r="AK373869" i="17"/>
  <c r="AK373868" i="17"/>
  <c r="AK373867" i="17"/>
  <c r="AK373866" i="17"/>
  <c r="AK373865" i="17"/>
  <c r="AK373864" i="17"/>
  <c r="AK373863" i="17"/>
  <c r="AK373862" i="17"/>
  <c r="AK373861" i="17"/>
  <c r="AK373860" i="17"/>
  <c r="AK373859" i="17"/>
  <c r="AK373858" i="17"/>
  <c r="AK373857" i="17"/>
  <c r="AK373856" i="17"/>
  <c r="AK373855" i="17"/>
  <c r="AK373854" i="17"/>
  <c r="AK373853" i="17"/>
  <c r="AK373852" i="17"/>
  <c r="AK373851" i="17"/>
  <c r="AK373850" i="17"/>
  <c r="AK373849" i="17"/>
  <c r="AK373848" i="17"/>
  <c r="AK373847" i="17"/>
  <c r="AK373846" i="17"/>
  <c r="AK373845" i="17"/>
  <c r="AK373844" i="17"/>
  <c r="AK373843" i="17"/>
  <c r="AK373842" i="17"/>
  <c r="AK373841" i="17"/>
  <c r="AK373840" i="17"/>
  <c r="AK373839" i="17"/>
  <c r="AK373838" i="17"/>
  <c r="AK373837" i="17"/>
  <c r="AK373836" i="17"/>
  <c r="AK373835" i="17"/>
  <c r="AK373834" i="17"/>
  <c r="AK373833" i="17"/>
  <c r="AK373832" i="17"/>
  <c r="AK373831" i="17"/>
  <c r="AK373830" i="17"/>
  <c r="AK373829" i="17"/>
  <c r="AK373828" i="17"/>
  <c r="AK373827" i="17"/>
  <c r="AK373826" i="17"/>
  <c r="AK373825" i="17"/>
  <c r="AK373824" i="17"/>
  <c r="AK373823" i="17"/>
  <c r="AK373822" i="17"/>
  <c r="AK373821" i="17"/>
  <c r="AK373820" i="17"/>
  <c r="AK373819" i="17"/>
  <c r="AK373818" i="17"/>
  <c r="AK373817" i="17"/>
  <c r="AK373816" i="17"/>
  <c r="AK373815" i="17"/>
  <c r="AK373814" i="17"/>
  <c r="AK373813" i="17"/>
  <c r="AK373812" i="17"/>
  <c r="AK373811" i="17"/>
  <c r="AK373810" i="17"/>
  <c r="AK373809" i="17"/>
  <c r="AK373808" i="17"/>
  <c r="AK373807" i="17"/>
  <c r="AK373806" i="17"/>
  <c r="AK373805" i="17"/>
  <c r="AK373804" i="17"/>
  <c r="AK373803" i="17"/>
  <c r="AK373802" i="17"/>
  <c r="AK373801" i="17"/>
  <c r="AK373800" i="17"/>
  <c r="AK373799" i="17"/>
  <c r="AK373798" i="17"/>
  <c r="AK373797" i="17"/>
  <c r="AK373796" i="17"/>
  <c r="AK373795" i="17"/>
  <c r="AK373794" i="17"/>
  <c r="AK373793" i="17"/>
  <c r="AK373792" i="17"/>
  <c r="AK373791" i="17"/>
  <c r="AK373790" i="17"/>
  <c r="AK373789" i="17"/>
  <c r="AK373788" i="17"/>
  <c r="AK373787" i="17"/>
  <c r="AK373786" i="17"/>
  <c r="AK373785" i="17"/>
  <c r="AK373784" i="17"/>
  <c r="AK373783" i="17"/>
  <c r="AK373782" i="17"/>
  <c r="AK373781" i="17"/>
  <c r="AK373780" i="17"/>
  <c r="AK373779" i="17"/>
  <c r="AK373778" i="17"/>
  <c r="AK373777" i="17"/>
  <c r="AK373776" i="17"/>
  <c r="AK373775" i="17"/>
  <c r="AK373774" i="17"/>
  <c r="AK373773" i="17"/>
  <c r="AK373772" i="17"/>
  <c r="AK373771" i="17"/>
  <c r="AK373770" i="17"/>
  <c r="AK373769" i="17"/>
  <c r="AK373768" i="17"/>
  <c r="AK373767" i="17"/>
  <c r="AK373766" i="17"/>
  <c r="AK373765" i="17"/>
  <c r="AK373764" i="17"/>
  <c r="AK373763" i="17"/>
  <c r="AK373762" i="17"/>
  <c r="AK373761" i="17"/>
  <c r="AK373760" i="17"/>
  <c r="AK373759" i="17"/>
  <c r="AK373758" i="17"/>
  <c r="AK373757" i="17"/>
  <c r="AK373756" i="17"/>
  <c r="AK373755" i="17"/>
  <c r="AK373754" i="17"/>
  <c r="AK373753" i="17"/>
  <c r="AK373752" i="17"/>
  <c r="AK373751" i="17"/>
  <c r="AK373750" i="17"/>
  <c r="AK373749" i="17"/>
  <c r="AK373748" i="17"/>
  <c r="AK373747" i="17"/>
  <c r="AK373746" i="17"/>
  <c r="AK373745" i="17"/>
  <c r="AK373744" i="17"/>
  <c r="AK373743" i="17"/>
  <c r="AK373742" i="17"/>
  <c r="AK373741" i="17"/>
  <c r="AK373740" i="17"/>
  <c r="AK373739" i="17"/>
  <c r="AK373738" i="17"/>
  <c r="AK373737" i="17"/>
  <c r="AK373736" i="17"/>
  <c r="AK373735" i="17"/>
  <c r="AK373734" i="17"/>
  <c r="AK373733" i="17"/>
  <c r="AK373732" i="17"/>
  <c r="AK373731" i="17"/>
  <c r="AK373730" i="17"/>
  <c r="AK373729" i="17"/>
  <c r="AK373728" i="17"/>
  <c r="AK373727" i="17"/>
  <c r="AK373726" i="17"/>
  <c r="AK373725" i="17"/>
  <c r="AK373724" i="17"/>
  <c r="AK373723" i="17"/>
  <c r="AK373722" i="17"/>
  <c r="AK373721" i="17"/>
  <c r="AK373720" i="17"/>
  <c r="AK373719" i="17"/>
  <c r="AK373718" i="17"/>
  <c r="AK373717" i="17"/>
  <c r="AK373716" i="17"/>
  <c r="AK373715" i="17"/>
  <c r="AK373714" i="17"/>
  <c r="AK373713" i="17"/>
  <c r="AK373712" i="17"/>
  <c r="AK373711" i="17"/>
  <c r="AK373710" i="17"/>
  <c r="AK373709" i="17"/>
  <c r="AK373708" i="17"/>
  <c r="AK373707" i="17"/>
  <c r="AK373706" i="17"/>
  <c r="AK373705" i="17"/>
  <c r="AK373704" i="17"/>
  <c r="AK373703" i="17"/>
  <c r="AK373702" i="17"/>
  <c r="AK373701" i="17"/>
  <c r="AK373700" i="17"/>
  <c r="AK373699" i="17"/>
  <c r="AK373698" i="17"/>
  <c r="AK373697" i="17"/>
  <c r="AK373696" i="17"/>
  <c r="AK373695" i="17"/>
  <c r="AK373694" i="17"/>
  <c r="AK373693" i="17"/>
  <c r="AK373692" i="17"/>
  <c r="AK373691" i="17"/>
  <c r="AK373690" i="17"/>
  <c r="AK373689" i="17"/>
  <c r="AK373688" i="17"/>
  <c r="AK373687" i="17"/>
  <c r="AK373686" i="17"/>
  <c r="AK373685" i="17"/>
  <c r="AK373684" i="17"/>
  <c r="AK373683" i="17"/>
  <c r="AK373682" i="17"/>
  <c r="AK373681" i="17"/>
  <c r="AK373680" i="17"/>
  <c r="AK373679" i="17"/>
  <c r="AK373678" i="17"/>
  <c r="AK373677" i="17"/>
  <c r="AK373676" i="17"/>
  <c r="AK373675" i="17"/>
  <c r="AK373674" i="17"/>
  <c r="AK373673" i="17"/>
  <c r="AK373672" i="17"/>
  <c r="AK373671" i="17"/>
  <c r="AK373670" i="17"/>
  <c r="AK373669" i="17"/>
  <c r="AK373668" i="17"/>
  <c r="AK373667" i="17"/>
  <c r="AK373666" i="17"/>
  <c r="AK373665" i="17"/>
  <c r="AK373664" i="17"/>
  <c r="AK373663" i="17"/>
  <c r="AK373662" i="17"/>
  <c r="AK373661" i="17"/>
  <c r="AK373660" i="17"/>
  <c r="AK373659" i="17"/>
  <c r="AK373658" i="17"/>
  <c r="AK373657" i="17"/>
  <c r="AK373656" i="17"/>
  <c r="AK373655" i="17"/>
  <c r="AK373654" i="17"/>
  <c r="AK373653" i="17"/>
  <c r="AK373652" i="17"/>
  <c r="AK373651" i="17"/>
  <c r="AK373650" i="17"/>
  <c r="AK373649" i="17"/>
  <c r="AK373648" i="17"/>
  <c r="AK373647" i="17"/>
  <c r="AK373646" i="17"/>
  <c r="AK373645" i="17"/>
  <c r="AK373644" i="17"/>
  <c r="AK373643" i="17"/>
  <c r="AK373642" i="17"/>
  <c r="AK373641" i="17"/>
  <c r="AK373640" i="17"/>
  <c r="AK373639" i="17"/>
  <c r="AK373638" i="17"/>
  <c r="AK373637" i="17"/>
  <c r="AK373636" i="17"/>
  <c r="AK373635" i="17"/>
  <c r="AK373634" i="17"/>
  <c r="AK373633" i="17"/>
  <c r="AK373632" i="17"/>
  <c r="AK373631" i="17"/>
  <c r="AK373630" i="17"/>
  <c r="AK373629" i="17"/>
  <c r="AK373628" i="17"/>
  <c r="AK373627" i="17"/>
  <c r="AK373626" i="17"/>
  <c r="AK373625" i="17"/>
  <c r="AK373624" i="17"/>
  <c r="AK373623" i="17"/>
  <c r="AK373622" i="17"/>
  <c r="AK373621" i="17"/>
  <c r="AK373620" i="17"/>
  <c r="AK373619" i="17"/>
  <c r="AK373618" i="17"/>
  <c r="AK373617" i="17"/>
  <c r="AK373616" i="17"/>
  <c r="AK373615" i="17"/>
  <c r="AK373614" i="17"/>
  <c r="AK373613" i="17"/>
  <c r="AK373612" i="17"/>
  <c r="AK373611" i="17"/>
  <c r="AK373610" i="17"/>
  <c r="AK373609" i="17"/>
  <c r="AK373608" i="17"/>
  <c r="AK373607" i="17"/>
  <c r="AK373606" i="17"/>
  <c r="AK373605" i="17"/>
  <c r="AK373604" i="17"/>
  <c r="AK373603" i="17"/>
  <c r="AK373602" i="17"/>
  <c r="AK373601" i="17"/>
  <c r="AK373600" i="17"/>
  <c r="AK373599" i="17"/>
  <c r="AK373598" i="17"/>
  <c r="AK373597" i="17"/>
  <c r="AK373596" i="17"/>
  <c r="AK373595" i="17"/>
  <c r="AK373594" i="17"/>
  <c r="AK373593" i="17"/>
  <c r="AK373592" i="17"/>
  <c r="AK373591" i="17"/>
  <c r="AK373590" i="17"/>
  <c r="AK373589" i="17"/>
  <c r="AK373588" i="17"/>
  <c r="AK373587" i="17"/>
  <c r="AK373586" i="17"/>
  <c r="AK373585" i="17"/>
  <c r="AK373584" i="17"/>
  <c r="AK373583" i="17"/>
  <c r="AK373582" i="17"/>
  <c r="AK373581" i="17"/>
  <c r="AK373580" i="17"/>
  <c r="AK373579" i="17"/>
  <c r="AK373578" i="17"/>
  <c r="AK373577" i="17"/>
  <c r="AK373576" i="17"/>
  <c r="AK373575" i="17"/>
  <c r="AK373574" i="17"/>
  <c r="AK373573" i="17"/>
  <c r="AK373572" i="17"/>
  <c r="AK373571" i="17"/>
  <c r="AK373570" i="17"/>
  <c r="AK373569" i="17"/>
  <c r="AK373568" i="17"/>
  <c r="AK373567" i="17"/>
  <c r="AK373566" i="17"/>
  <c r="AK373565" i="17"/>
  <c r="AK373564" i="17"/>
  <c r="AK373563" i="17"/>
  <c r="AK373562" i="17"/>
  <c r="AK373561" i="17"/>
  <c r="AK373560" i="17"/>
  <c r="AK373559" i="17"/>
  <c r="AK373558" i="17"/>
  <c r="AK373557" i="17"/>
  <c r="AK373556" i="17"/>
  <c r="AK373555" i="17"/>
  <c r="AK373554" i="17"/>
  <c r="AK373553" i="17"/>
  <c r="AK373552" i="17"/>
  <c r="AK373551" i="17"/>
  <c r="AK373550" i="17"/>
  <c r="AK373549" i="17"/>
  <c r="AK373548" i="17"/>
  <c r="AK373547" i="17"/>
  <c r="AK373546" i="17"/>
  <c r="AK373545" i="17"/>
  <c r="AK373544" i="17"/>
  <c r="AK373543" i="17"/>
  <c r="AK373542" i="17"/>
  <c r="AK373541" i="17"/>
  <c r="AK373540" i="17"/>
  <c r="AK373539" i="17"/>
  <c r="AK373538" i="17"/>
  <c r="AK373537" i="17"/>
  <c r="AK373536" i="17"/>
  <c r="AK373535" i="17"/>
  <c r="AK373534" i="17"/>
  <c r="AK373533" i="17"/>
  <c r="AK373532" i="17"/>
  <c r="AK373531" i="17"/>
  <c r="AK373530" i="17"/>
  <c r="AK373529" i="17"/>
  <c r="AK373528" i="17"/>
  <c r="AK373527" i="17"/>
  <c r="AK373526" i="17"/>
  <c r="AK373525" i="17"/>
  <c r="AK373524" i="17"/>
  <c r="AK373523" i="17"/>
  <c r="AK373522" i="17"/>
  <c r="AK373521" i="17"/>
  <c r="AK373520" i="17"/>
  <c r="AK373519" i="17"/>
  <c r="AK373518" i="17"/>
  <c r="AK373517" i="17"/>
  <c r="AK373516" i="17"/>
  <c r="AK373515" i="17"/>
  <c r="AK373514" i="17"/>
  <c r="AK373513" i="17"/>
  <c r="AK373512" i="17"/>
  <c r="AK373511" i="17"/>
  <c r="AK373510" i="17"/>
  <c r="AK373509" i="17"/>
  <c r="AK373508" i="17"/>
  <c r="AK373507" i="17"/>
  <c r="AK373506" i="17"/>
  <c r="AK373505" i="17"/>
  <c r="AK373504" i="17"/>
  <c r="AK373503" i="17"/>
  <c r="AK373502" i="17"/>
  <c r="AK373501" i="17"/>
  <c r="AK373500" i="17"/>
  <c r="AK373499" i="17"/>
  <c r="AK373498" i="17"/>
  <c r="AK373497" i="17"/>
  <c r="AK373496" i="17"/>
  <c r="AK373495" i="17"/>
  <c r="AK373494" i="17"/>
  <c r="AK373493" i="17"/>
  <c r="AK373492" i="17"/>
  <c r="AK373491" i="17"/>
  <c r="AK373490" i="17"/>
  <c r="AK373489" i="17"/>
  <c r="AK373488" i="17"/>
  <c r="AK373487" i="17"/>
  <c r="AK373486" i="17"/>
  <c r="AK373485" i="17"/>
  <c r="AK373484" i="17"/>
  <c r="AK373483" i="17"/>
  <c r="AK373482" i="17"/>
  <c r="AK373481" i="17"/>
  <c r="AK373480" i="17"/>
  <c r="AK373479" i="17"/>
  <c r="AK373478" i="17"/>
  <c r="AK373477" i="17"/>
  <c r="AK373476" i="17"/>
  <c r="AK373475" i="17"/>
  <c r="AK373474" i="17"/>
  <c r="AK373473" i="17"/>
  <c r="AK373472" i="17"/>
  <c r="AK373471" i="17"/>
  <c r="AK373470" i="17"/>
  <c r="AK373469" i="17"/>
  <c r="AK373468" i="17"/>
  <c r="AK373467" i="17"/>
  <c r="AK373466" i="17"/>
  <c r="AK373465" i="17"/>
  <c r="AK373464" i="17"/>
  <c r="AK373463" i="17"/>
  <c r="AK373462" i="17"/>
  <c r="AK373461" i="17"/>
  <c r="AK373460" i="17"/>
  <c r="AK373459" i="17"/>
  <c r="AK373458" i="17"/>
  <c r="AK373457" i="17"/>
  <c r="AK373456" i="17"/>
  <c r="AK373455" i="17"/>
  <c r="AK373454" i="17"/>
  <c r="AK373453" i="17"/>
  <c r="AK373452" i="17"/>
  <c r="AK373451" i="17"/>
  <c r="AK373450" i="17"/>
  <c r="AK373449" i="17"/>
  <c r="AK373448" i="17"/>
  <c r="AK373447" i="17"/>
  <c r="AK373446" i="17"/>
  <c r="AK373445" i="17"/>
  <c r="AK373444" i="17"/>
  <c r="AK373443" i="17"/>
  <c r="AK373442" i="17"/>
  <c r="AK373441" i="17"/>
  <c r="AK373440" i="17"/>
  <c r="AK373439" i="17"/>
  <c r="AK373438" i="17"/>
  <c r="AK373437" i="17"/>
  <c r="AK373436" i="17"/>
  <c r="AK373435" i="17"/>
  <c r="AK373434" i="17"/>
  <c r="AK373433" i="17"/>
  <c r="AK373432" i="17"/>
  <c r="AK373431" i="17"/>
  <c r="AK373430" i="17"/>
  <c r="AK373429" i="17"/>
  <c r="AK373428" i="17"/>
  <c r="AK373427" i="17"/>
  <c r="AK373426" i="17"/>
  <c r="AK373425" i="17"/>
  <c r="AK373424" i="17"/>
  <c r="AK373423" i="17"/>
  <c r="AK373422" i="17"/>
  <c r="AK373421" i="17"/>
  <c r="AK373420" i="17"/>
  <c r="AK373419" i="17"/>
  <c r="AK373418" i="17"/>
  <c r="AK373417" i="17"/>
  <c r="AK373416" i="17"/>
  <c r="AK373415" i="17"/>
  <c r="AK373414" i="17"/>
  <c r="AK373413" i="17"/>
  <c r="AK373412" i="17"/>
  <c r="AK373411" i="17"/>
  <c r="AK373410" i="17"/>
  <c r="AK373409" i="17"/>
  <c r="AK373408" i="17"/>
  <c r="AK373407" i="17"/>
  <c r="AK373406" i="17"/>
  <c r="AK373405" i="17"/>
  <c r="AK373404" i="17"/>
  <c r="AK373403" i="17"/>
  <c r="AK373402" i="17"/>
  <c r="AK373401" i="17"/>
  <c r="AK373400" i="17"/>
  <c r="AK373399" i="17"/>
  <c r="AK373398" i="17"/>
  <c r="AK373397" i="17"/>
  <c r="AK373396" i="17"/>
  <c r="AK373395" i="17"/>
  <c r="AK373394" i="17"/>
  <c r="AK373393" i="17"/>
  <c r="AK373392" i="17"/>
  <c r="AK373391" i="17"/>
  <c r="AK373390" i="17"/>
  <c r="AK373389" i="17"/>
  <c r="AK373388" i="17"/>
  <c r="AK373387" i="17"/>
  <c r="AK373386" i="17"/>
  <c r="AK373385" i="17"/>
  <c r="AK373384" i="17"/>
  <c r="AK373383" i="17"/>
  <c r="AK373382" i="17"/>
  <c r="AK373381" i="17"/>
  <c r="AK373380" i="17"/>
  <c r="AK373379" i="17"/>
  <c r="AK373378" i="17"/>
  <c r="AK373377" i="17"/>
  <c r="AK373376" i="17"/>
  <c r="AK373375" i="17"/>
  <c r="AK373374" i="17"/>
  <c r="AK373373" i="17"/>
  <c r="AK373372" i="17"/>
  <c r="AK373371" i="17"/>
  <c r="AK373370" i="17"/>
  <c r="AK373369" i="17"/>
  <c r="AK373368" i="17"/>
  <c r="AK373367" i="17"/>
  <c r="AK373366" i="17"/>
  <c r="AK373365" i="17"/>
  <c r="AK373364" i="17"/>
  <c r="AK373363" i="17"/>
  <c r="AK373362" i="17"/>
  <c r="AK373361" i="17"/>
  <c r="AK373360" i="17"/>
  <c r="AK373359" i="17"/>
  <c r="AK373358" i="17"/>
  <c r="AK373357" i="17"/>
  <c r="AK373356" i="17"/>
  <c r="AK373355" i="17"/>
  <c r="AK373354" i="17"/>
  <c r="AK373353" i="17"/>
  <c r="AK373352" i="17"/>
  <c r="AK373351" i="17"/>
  <c r="AK373350" i="17"/>
  <c r="AK373349" i="17"/>
  <c r="AK373348" i="17"/>
  <c r="AK373347" i="17"/>
  <c r="AK373346" i="17"/>
  <c r="AK373345" i="17"/>
  <c r="AK373344" i="17"/>
  <c r="AK373343" i="17"/>
  <c r="AK373342" i="17"/>
  <c r="AK373341" i="17"/>
  <c r="AK373340" i="17"/>
  <c r="AK373339" i="17"/>
  <c r="AK373338" i="17"/>
  <c r="AK373337" i="17"/>
  <c r="AK373336" i="17"/>
  <c r="AK373335" i="17"/>
  <c r="AK373334" i="17"/>
  <c r="AK373333" i="17"/>
  <c r="AK373332" i="17"/>
  <c r="AK373331" i="17"/>
  <c r="AK373330" i="17"/>
  <c r="AK373329" i="17"/>
  <c r="AK373328" i="17"/>
  <c r="AK373327" i="17"/>
  <c r="AK373326" i="17"/>
  <c r="AK373325" i="17"/>
  <c r="AK373324" i="17"/>
  <c r="AK373323" i="17"/>
  <c r="AK373322" i="17"/>
  <c r="AK373321" i="17"/>
  <c r="AK373320" i="17"/>
  <c r="AK373319" i="17"/>
  <c r="AK373318" i="17"/>
  <c r="AK373317" i="17"/>
  <c r="AK373316" i="17"/>
  <c r="AK373315" i="17"/>
  <c r="AK373314" i="17"/>
  <c r="AK373313" i="17"/>
  <c r="AK373312" i="17"/>
  <c r="AK373311" i="17"/>
  <c r="AK373310" i="17"/>
  <c r="AK373309" i="17"/>
  <c r="AK373308" i="17"/>
  <c r="AK373307" i="17"/>
  <c r="AK373306" i="17"/>
  <c r="AK373305" i="17"/>
  <c r="AK373304" i="17"/>
  <c r="AK373303" i="17"/>
  <c r="AK373302" i="17"/>
  <c r="AK373301" i="17"/>
  <c r="AK373300" i="17"/>
  <c r="AK373299" i="17"/>
  <c r="AK373298" i="17"/>
  <c r="AK373297" i="17"/>
  <c r="AK373296" i="17"/>
  <c r="AK373295" i="17"/>
  <c r="AK373294" i="17"/>
  <c r="AK373293" i="17"/>
  <c r="AK373292" i="17"/>
  <c r="AK373291" i="17"/>
  <c r="AK373290" i="17"/>
  <c r="AK373289" i="17"/>
  <c r="AK373288" i="17"/>
  <c r="AK373287" i="17"/>
  <c r="AK373286" i="17"/>
  <c r="AK373285" i="17"/>
  <c r="AK373284" i="17"/>
  <c r="AK373283" i="17"/>
  <c r="AK373282" i="17"/>
  <c r="AK373281" i="17"/>
  <c r="AK373280" i="17"/>
  <c r="AK373279" i="17"/>
  <c r="AK373278" i="17"/>
  <c r="AK373277" i="17"/>
  <c r="AK373276" i="17"/>
  <c r="AK373275" i="17"/>
  <c r="AK373274" i="17"/>
  <c r="AK373273" i="17"/>
  <c r="AK373272" i="17"/>
  <c r="AK373271" i="17"/>
  <c r="AK373270" i="17"/>
  <c r="AK373269" i="17"/>
  <c r="AK373268" i="17"/>
  <c r="AK373267" i="17"/>
  <c r="AK373266" i="17"/>
  <c r="AK373265" i="17"/>
  <c r="AK373264" i="17"/>
  <c r="AK373263" i="17"/>
  <c r="AK373262" i="17"/>
  <c r="AK373261" i="17"/>
  <c r="AK373260" i="17"/>
  <c r="AK373259" i="17"/>
  <c r="AK373258" i="17"/>
  <c r="AK373257" i="17"/>
  <c r="AK373256" i="17"/>
  <c r="AK373255" i="17"/>
  <c r="AK373254" i="17"/>
  <c r="AK373253" i="17"/>
  <c r="AK373252" i="17"/>
  <c r="AK373251" i="17"/>
  <c r="AK373250" i="17"/>
  <c r="AK373249" i="17"/>
  <c r="AK373248" i="17"/>
  <c r="AK373247" i="17"/>
  <c r="AK373246" i="17"/>
  <c r="AK373245" i="17"/>
  <c r="AK373244" i="17"/>
  <c r="AK373243" i="17"/>
  <c r="AK373242" i="17"/>
  <c r="AK373241" i="17"/>
  <c r="AK373240" i="17"/>
  <c r="AK373239" i="17"/>
  <c r="AK373238" i="17"/>
  <c r="AK373237" i="17"/>
  <c r="AK373236" i="17"/>
  <c r="AK373235" i="17"/>
  <c r="AK373234" i="17"/>
  <c r="AK373233" i="17"/>
  <c r="AK373232" i="17"/>
  <c r="AK373231" i="17"/>
  <c r="AK373230" i="17"/>
  <c r="AK373229" i="17"/>
  <c r="AK373228" i="17"/>
  <c r="AK373227" i="17"/>
  <c r="AK373226" i="17"/>
  <c r="AK373225" i="17"/>
  <c r="AK373224" i="17"/>
  <c r="AK373223" i="17"/>
  <c r="AK373222" i="17"/>
  <c r="AK373221" i="17"/>
  <c r="AK373220" i="17"/>
  <c r="AK373219" i="17"/>
  <c r="AK373218" i="17"/>
  <c r="AK373217" i="17"/>
  <c r="AK373216" i="17"/>
  <c r="AK373215" i="17"/>
  <c r="AK373214" i="17"/>
  <c r="AK373213" i="17"/>
  <c r="AK373212" i="17"/>
  <c r="AK373211" i="17"/>
  <c r="AK373210" i="17"/>
  <c r="AK373209" i="17"/>
  <c r="AK373208" i="17"/>
  <c r="AK373207" i="17"/>
  <c r="AK373206" i="17"/>
  <c r="AK373205" i="17"/>
  <c r="AK373204" i="17"/>
  <c r="AK373203" i="17"/>
  <c r="AK373202" i="17"/>
  <c r="AK373201" i="17"/>
  <c r="AK373200" i="17"/>
  <c r="AK373199" i="17"/>
  <c r="AK373198" i="17"/>
  <c r="AK373197" i="17"/>
  <c r="AK373196" i="17"/>
  <c r="AK373195" i="17"/>
  <c r="AK373194" i="17"/>
  <c r="AK373193" i="17"/>
  <c r="AK373192" i="17"/>
  <c r="AK373191" i="17"/>
  <c r="AK373190" i="17"/>
  <c r="AK373189" i="17"/>
  <c r="AK373188" i="17"/>
  <c r="AK373187" i="17"/>
  <c r="AK373186" i="17"/>
  <c r="AK373185" i="17"/>
  <c r="AK373184" i="17"/>
  <c r="AK373183" i="17"/>
  <c r="AK373182" i="17"/>
  <c r="AK373181" i="17"/>
  <c r="AK373180" i="17"/>
  <c r="AK373179" i="17"/>
  <c r="AK373178" i="17"/>
  <c r="AK373177" i="17"/>
  <c r="AK373176" i="17"/>
  <c r="AK373175" i="17"/>
  <c r="AK373174" i="17"/>
  <c r="AK373173" i="17"/>
  <c r="AK373172" i="17"/>
  <c r="AK373171" i="17"/>
  <c r="AK373170" i="17"/>
  <c r="AK373169" i="17"/>
  <c r="AK373168" i="17"/>
  <c r="AK373167" i="17"/>
  <c r="AK373166" i="17"/>
  <c r="AK373165" i="17"/>
  <c r="AK373164" i="17"/>
  <c r="AK373163" i="17"/>
  <c r="AK373162" i="17"/>
  <c r="AK373161" i="17"/>
  <c r="AK373160" i="17"/>
  <c r="AK373159" i="17"/>
  <c r="AK373158" i="17"/>
  <c r="AK373157" i="17"/>
  <c r="AK373156" i="17"/>
  <c r="AK373155" i="17"/>
  <c r="AK373154" i="17"/>
  <c r="AK373153" i="17"/>
  <c r="AK373152" i="17"/>
  <c r="AK373151" i="17"/>
  <c r="AK373150" i="17"/>
  <c r="AK373149" i="17"/>
  <c r="AK373148" i="17"/>
  <c r="AK373147" i="17"/>
  <c r="AK373146" i="17"/>
  <c r="AK373145" i="17"/>
  <c r="AK373144" i="17"/>
  <c r="AK373143" i="17"/>
  <c r="AK373142" i="17"/>
  <c r="AK373141" i="17"/>
  <c r="AK373140" i="17"/>
  <c r="AK373139" i="17"/>
  <c r="AK373138" i="17"/>
  <c r="AK373137" i="17"/>
  <c r="AK373136" i="17"/>
  <c r="AK373135" i="17"/>
  <c r="AK373134" i="17"/>
  <c r="AK373133" i="17"/>
  <c r="AK373132" i="17"/>
  <c r="AK373131" i="17"/>
  <c r="AK373130" i="17"/>
  <c r="AK373129" i="17"/>
  <c r="AK373128" i="17"/>
  <c r="AK373127" i="17"/>
  <c r="AK373126" i="17"/>
  <c r="AK373125" i="17"/>
  <c r="AK373124" i="17"/>
  <c r="AK373123" i="17"/>
  <c r="AK373122" i="17"/>
  <c r="AK373121" i="17"/>
  <c r="AK373120" i="17"/>
  <c r="AK373119" i="17"/>
  <c r="AK373118" i="17"/>
  <c r="AK373117" i="17"/>
  <c r="AK373116" i="17"/>
  <c r="AK373115" i="17"/>
  <c r="AK373114" i="17"/>
  <c r="AK373113" i="17"/>
  <c r="AK373112" i="17"/>
  <c r="AK373111" i="17"/>
  <c r="AK373110" i="17"/>
  <c r="AK373109" i="17"/>
  <c r="AK373108" i="17"/>
  <c r="AK373107" i="17"/>
  <c r="AK373106" i="17"/>
  <c r="AK373105" i="17"/>
  <c r="AK373104" i="17"/>
  <c r="AK373103" i="17"/>
  <c r="AK373102" i="17"/>
  <c r="AK373101" i="17"/>
  <c r="AK373100" i="17"/>
  <c r="AK373099" i="17"/>
  <c r="AK373098" i="17"/>
  <c r="AK373097" i="17"/>
  <c r="AK373096" i="17"/>
  <c r="AK373095" i="17"/>
  <c r="AK373094" i="17"/>
  <c r="AK373093" i="17"/>
  <c r="AK373092" i="17"/>
  <c r="AK373091" i="17"/>
  <c r="AK373090" i="17"/>
  <c r="AK373089" i="17"/>
  <c r="AK373088" i="17"/>
  <c r="AK373087" i="17"/>
  <c r="AK373086" i="17"/>
  <c r="AK373085" i="17"/>
  <c r="AK373084" i="17"/>
  <c r="AK373083" i="17"/>
  <c r="AK373082" i="17"/>
  <c r="AK373081" i="17"/>
  <c r="AK373080" i="17"/>
  <c r="AK373079" i="17"/>
  <c r="AK373078" i="17"/>
  <c r="AK373077" i="17"/>
  <c r="AK373076" i="17"/>
  <c r="AK373075" i="17"/>
  <c r="AK373074" i="17"/>
  <c r="AK373073" i="17"/>
  <c r="AK373072" i="17"/>
  <c r="AK373071" i="17"/>
  <c r="AK373070" i="17"/>
  <c r="AK373069" i="17"/>
  <c r="AK373068" i="17"/>
  <c r="AK373067" i="17"/>
  <c r="AK373066" i="17"/>
  <c r="AK373065" i="17"/>
  <c r="AK373064" i="17"/>
  <c r="AK373063" i="17"/>
  <c r="AK373062" i="17"/>
  <c r="AK373061" i="17"/>
  <c r="AK373060" i="17"/>
  <c r="AK373059" i="17"/>
  <c r="AK373058" i="17"/>
  <c r="AK373057" i="17"/>
  <c r="AK373056" i="17"/>
  <c r="AK373055" i="17"/>
  <c r="AK373054" i="17"/>
  <c r="AK373053" i="17"/>
  <c r="AK373052" i="17"/>
  <c r="AK373051" i="17"/>
  <c r="AK373050" i="17"/>
  <c r="AK373049" i="17"/>
  <c r="AK373048" i="17"/>
  <c r="AK373047" i="17"/>
  <c r="AK373046" i="17"/>
  <c r="AK373045" i="17"/>
  <c r="AK373044" i="17"/>
  <c r="AK373043" i="17"/>
  <c r="AK373042" i="17"/>
  <c r="AK373041" i="17"/>
  <c r="AK373040" i="17"/>
  <c r="AK373039" i="17"/>
  <c r="AK373038" i="17"/>
  <c r="AK373037" i="17"/>
  <c r="AK373036" i="17"/>
  <c r="AK373035" i="17"/>
  <c r="AK373034" i="17"/>
  <c r="AK373033" i="17"/>
  <c r="AK373032" i="17"/>
  <c r="AK373031" i="17"/>
  <c r="AK373030" i="17"/>
  <c r="AK373029" i="17"/>
  <c r="AK373028" i="17"/>
  <c r="AK373027" i="17"/>
  <c r="AK373026" i="17"/>
  <c r="AK373025" i="17"/>
  <c r="AK373024" i="17"/>
  <c r="AK373023" i="17"/>
  <c r="AK373022" i="17"/>
  <c r="AK373021" i="17"/>
  <c r="AK373020" i="17"/>
  <c r="AK373019" i="17"/>
  <c r="AK373018" i="17"/>
  <c r="AK373017" i="17"/>
  <c r="AK373016" i="17"/>
  <c r="AK373015" i="17"/>
  <c r="AK373014" i="17"/>
  <c r="AK373013" i="17"/>
  <c r="AK373012" i="17"/>
  <c r="AK373011" i="17"/>
  <c r="AK373010" i="17"/>
  <c r="AK373009" i="17"/>
  <c r="AK373008" i="17"/>
  <c r="AK373007" i="17"/>
  <c r="AK373006" i="17"/>
  <c r="AK373005" i="17"/>
  <c r="AK373004" i="17"/>
  <c r="AK373003" i="17"/>
  <c r="AK373002" i="17"/>
  <c r="AK373001" i="17"/>
  <c r="AK373000" i="17"/>
  <c r="AK372999" i="17"/>
  <c r="AK372998" i="17"/>
  <c r="AK372997" i="17"/>
  <c r="AK372996" i="17"/>
  <c r="AK372995" i="17"/>
  <c r="AK372994" i="17"/>
  <c r="AK372993" i="17"/>
  <c r="AK372992" i="17"/>
  <c r="AK372991" i="17"/>
  <c r="AK372990" i="17"/>
  <c r="AK372989" i="17"/>
  <c r="AK372988" i="17"/>
  <c r="AK372987" i="17"/>
  <c r="AK372986" i="17"/>
  <c r="AK372985" i="17"/>
  <c r="AK372984" i="17"/>
  <c r="AK372983" i="17"/>
  <c r="AK372982" i="17"/>
  <c r="AK372981" i="17"/>
  <c r="AK372980" i="17"/>
  <c r="AK372979" i="17"/>
  <c r="AK372978" i="17"/>
  <c r="AK372977" i="17"/>
  <c r="AK372976" i="17"/>
  <c r="AK372975" i="17"/>
  <c r="AK372974" i="17"/>
  <c r="AK372973" i="17"/>
  <c r="AK372972" i="17"/>
  <c r="AK372971" i="17"/>
  <c r="AK372970" i="17"/>
  <c r="AK372969" i="17"/>
  <c r="AK372968" i="17"/>
  <c r="AK372967" i="17"/>
  <c r="AK372966" i="17"/>
  <c r="AK372965" i="17"/>
  <c r="AK372964" i="17"/>
  <c r="AK372963" i="17"/>
  <c r="AK372962" i="17"/>
  <c r="AK372961" i="17"/>
  <c r="AK372960" i="17"/>
  <c r="AK372959" i="17"/>
  <c r="AK372958" i="17"/>
  <c r="AK372957" i="17"/>
  <c r="AK372956" i="17"/>
  <c r="AK372955" i="17"/>
  <c r="AK372954" i="17"/>
  <c r="AK372953" i="17"/>
  <c r="AK372952" i="17"/>
  <c r="AK372951" i="17"/>
  <c r="AK372950" i="17"/>
  <c r="AK372949" i="17"/>
  <c r="AK372948" i="17"/>
  <c r="AK372947" i="17"/>
  <c r="AK372946" i="17"/>
  <c r="AK372945" i="17"/>
  <c r="AK372944" i="17"/>
  <c r="AK372943" i="17"/>
  <c r="AK372942" i="17"/>
  <c r="AK372941" i="17"/>
  <c r="AK372940" i="17"/>
  <c r="AK372939" i="17"/>
  <c r="AK372938" i="17"/>
  <c r="AK372937" i="17"/>
  <c r="AK372936" i="17"/>
  <c r="AK372935" i="17"/>
  <c r="AK372934" i="17"/>
  <c r="AK372933" i="17"/>
  <c r="AK372932" i="17"/>
  <c r="AK372931" i="17"/>
  <c r="AK372930" i="17"/>
  <c r="AK372929" i="17"/>
  <c r="AK372928" i="17"/>
  <c r="AK372927" i="17"/>
  <c r="AK372926" i="17"/>
  <c r="AK372925" i="17"/>
  <c r="AK372924" i="17"/>
  <c r="AK372923" i="17"/>
  <c r="AK372922" i="17"/>
  <c r="AK372921" i="17"/>
  <c r="AK372920" i="17"/>
  <c r="AK372919" i="17"/>
  <c r="AK372918" i="17"/>
  <c r="AK372917" i="17"/>
  <c r="AK372916" i="17"/>
  <c r="AK372915" i="17"/>
  <c r="AK372914" i="17"/>
  <c r="AK372913" i="17"/>
  <c r="AK372912" i="17"/>
  <c r="AK372911" i="17"/>
  <c r="AK372910" i="17"/>
  <c r="AK372909" i="17"/>
  <c r="AK372908" i="17"/>
  <c r="AK372907" i="17"/>
  <c r="AK372906" i="17"/>
  <c r="AK372905" i="17"/>
  <c r="AK372904" i="17"/>
  <c r="AK372903" i="17"/>
  <c r="AK372902" i="17"/>
  <c r="AK372901" i="17"/>
  <c r="AK372900" i="17"/>
  <c r="AK372899" i="17"/>
  <c r="AK372898" i="17"/>
  <c r="AK372897" i="17"/>
  <c r="AK372896" i="17"/>
  <c r="AK372895" i="17"/>
  <c r="AK372894" i="17"/>
  <c r="AK372893" i="17"/>
  <c r="AK372892" i="17"/>
  <c r="AK372891" i="17"/>
  <c r="AK372890" i="17"/>
  <c r="AK372889" i="17"/>
  <c r="AK372888" i="17"/>
  <c r="AK372887" i="17"/>
  <c r="AK372886" i="17"/>
  <c r="AK372885" i="17"/>
  <c r="AK372884" i="17"/>
  <c r="AK372883" i="17"/>
  <c r="AK372882" i="17"/>
  <c r="AK372881" i="17"/>
  <c r="AK372880" i="17"/>
  <c r="AK372879" i="17"/>
  <c r="AK372878" i="17"/>
  <c r="AK372877" i="17"/>
  <c r="AK372876" i="17"/>
  <c r="AK372875" i="17"/>
  <c r="AK372874" i="17"/>
  <c r="AK372873" i="17"/>
  <c r="AK372872" i="17"/>
  <c r="AK372871" i="17"/>
  <c r="AK372870" i="17"/>
  <c r="AK372869" i="17"/>
  <c r="AK372868" i="17"/>
  <c r="AK372867" i="17"/>
  <c r="AK372866" i="17"/>
  <c r="AK372865" i="17"/>
  <c r="AK372864" i="17"/>
  <c r="AK372863" i="17"/>
  <c r="AK372862" i="17"/>
  <c r="AK372861" i="17"/>
  <c r="AK372860" i="17"/>
  <c r="AK372859" i="17"/>
  <c r="AK372858" i="17"/>
  <c r="AK372857" i="17"/>
  <c r="AK372856" i="17"/>
  <c r="AK372855" i="17"/>
  <c r="AK372854" i="17"/>
  <c r="AK372853" i="17"/>
  <c r="AK372852" i="17"/>
  <c r="AK372851" i="17"/>
  <c r="AK372850" i="17"/>
  <c r="AK372849" i="17"/>
  <c r="AK372848" i="17"/>
  <c r="AK372847" i="17"/>
  <c r="AK372846" i="17"/>
  <c r="AK372845" i="17"/>
  <c r="AK372844" i="17"/>
  <c r="AK372843" i="17"/>
  <c r="AK372842" i="17"/>
  <c r="AK372841" i="17"/>
  <c r="AK372840" i="17"/>
  <c r="AK372839" i="17"/>
  <c r="AK372838" i="17"/>
  <c r="AK372837" i="17"/>
  <c r="AK372836" i="17"/>
  <c r="AK372835" i="17"/>
  <c r="AK372834" i="17"/>
  <c r="AK372833" i="17"/>
  <c r="AK372832" i="17"/>
  <c r="AK372831" i="17"/>
  <c r="AK372830" i="17"/>
  <c r="AK372829" i="17"/>
  <c r="AK372828" i="17"/>
  <c r="AK372827" i="17"/>
  <c r="AK372826" i="17"/>
  <c r="AK372825" i="17"/>
  <c r="AK372824" i="17"/>
  <c r="AK372823" i="17"/>
  <c r="AK372822" i="17"/>
  <c r="AK372821" i="17"/>
  <c r="AK372820" i="17"/>
  <c r="AK372819" i="17"/>
  <c r="AK372818" i="17"/>
  <c r="AK372817" i="17"/>
  <c r="AK372816" i="17"/>
  <c r="AK372815" i="17"/>
  <c r="AK372814" i="17"/>
  <c r="AK372813" i="17"/>
  <c r="AK372812" i="17"/>
  <c r="AK372811" i="17"/>
  <c r="AK372810" i="17"/>
  <c r="AK372809" i="17"/>
  <c r="AK372808" i="17"/>
  <c r="AK372807" i="17"/>
  <c r="AK372806" i="17"/>
  <c r="AK372805" i="17"/>
  <c r="AK372804" i="17"/>
  <c r="AK372803" i="17"/>
  <c r="AK372802" i="17"/>
  <c r="AK372801" i="17"/>
  <c r="AK372800" i="17"/>
  <c r="AK372799" i="17"/>
  <c r="AK372798" i="17"/>
  <c r="AK372797" i="17"/>
  <c r="AK372796" i="17"/>
  <c r="AK372795" i="17"/>
  <c r="AK372794" i="17"/>
  <c r="AK372793" i="17"/>
  <c r="AK372792" i="17"/>
  <c r="AK372791" i="17"/>
  <c r="AK372790" i="17"/>
  <c r="AK372789" i="17"/>
  <c r="AK372788" i="17"/>
  <c r="AK372787" i="17"/>
  <c r="AK372786" i="17"/>
  <c r="AK372785" i="17"/>
  <c r="AK372784" i="17"/>
  <c r="AK372783" i="17"/>
  <c r="AK372782" i="17"/>
  <c r="AK372781" i="17"/>
  <c r="AK372780" i="17"/>
  <c r="AK372779" i="17"/>
  <c r="AK372778" i="17"/>
  <c r="AK372777" i="17"/>
  <c r="AK372776" i="17"/>
  <c r="AK372775" i="17"/>
  <c r="AK372774" i="17"/>
  <c r="AK372773" i="17"/>
  <c r="AK372772" i="17"/>
  <c r="AK372771" i="17"/>
  <c r="AK372770" i="17"/>
  <c r="AK372769" i="17"/>
  <c r="AK372768" i="17"/>
  <c r="AK372767" i="17"/>
  <c r="AK372766" i="17"/>
  <c r="AK372765" i="17"/>
  <c r="AK372764" i="17"/>
  <c r="AK372763" i="17"/>
  <c r="AK372762" i="17"/>
  <c r="AK372761" i="17"/>
  <c r="AK372760" i="17"/>
  <c r="AK372759" i="17"/>
  <c r="AK372758" i="17"/>
  <c r="AK372757" i="17"/>
  <c r="AK372756" i="17"/>
  <c r="AK372755" i="17"/>
  <c r="AK372754" i="17"/>
  <c r="AK372753" i="17"/>
  <c r="AK372752" i="17"/>
  <c r="AK372751" i="17"/>
  <c r="AK372750" i="17"/>
  <c r="AK372749" i="17"/>
  <c r="AK372748" i="17"/>
  <c r="AK372747" i="17"/>
  <c r="AK372746" i="17"/>
  <c r="AK372745" i="17"/>
  <c r="AK372744" i="17"/>
  <c r="AK372743" i="17"/>
  <c r="AK372742" i="17"/>
  <c r="AK372741" i="17"/>
  <c r="AK372740" i="17"/>
  <c r="AK372739" i="17"/>
  <c r="AK372738" i="17"/>
  <c r="AK372737" i="17"/>
  <c r="AK372736" i="17"/>
  <c r="AK372735" i="17"/>
  <c r="AK372734" i="17"/>
  <c r="AK372733" i="17"/>
  <c r="AK372732" i="17"/>
  <c r="AK372731" i="17"/>
  <c r="AK372730" i="17"/>
  <c r="AK372729" i="17"/>
  <c r="AK372728" i="17"/>
  <c r="AK372727" i="17"/>
  <c r="AK372726" i="17"/>
  <c r="AK372725" i="17"/>
  <c r="AK372724" i="17"/>
  <c r="AK372723" i="17"/>
  <c r="AK372722" i="17"/>
  <c r="AK372721" i="17"/>
  <c r="AK372720" i="17"/>
  <c r="AK372719" i="17"/>
  <c r="AK372718" i="17"/>
  <c r="AK372717" i="17"/>
  <c r="AK372716" i="17"/>
  <c r="AK372715" i="17"/>
  <c r="AK372714" i="17"/>
  <c r="AK372713" i="17"/>
  <c r="AK372712" i="17"/>
  <c r="AK372711" i="17"/>
  <c r="AK372710" i="17"/>
  <c r="AK372709" i="17"/>
  <c r="AK372708" i="17"/>
  <c r="AK372707" i="17"/>
  <c r="AK372706" i="17"/>
  <c r="AK372705" i="17"/>
  <c r="AK372704" i="17"/>
  <c r="AK372703" i="17"/>
  <c r="AK372702" i="17"/>
  <c r="AK372701" i="17"/>
  <c r="AK372700" i="17"/>
  <c r="AK372699" i="17"/>
  <c r="AK372698" i="17"/>
  <c r="AK372697" i="17"/>
  <c r="AK372696" i="17"/>
  <c r="AK372695" i="17"/>
  <c r="AK372694" i="17"/>
  <c r="AK372693" i="17"/>
  <c r="AK372692" i="17"/>
  <c r="AK372691" i="17"/>
  <c r="AK372690" i="17"/>
  <c r="AK372689" i="17"/>
  <c r="AK372688" i="17"/>
  <c r="AK372687" i="17"/>
  <c r="AK372686" i="17"/>
  <c r="AK372685" i="17"/>
  <c r="AK372684" i="17"/>
  <c r="AK372683" i="17"/>
  <c r="AK372682" i="17"/>
  <c r="AK372681" i="17"/>
  <c r="AK372680" i="17"/>
  <c r="AK372679" i="17"/>
  <c r="AK372678" i="17"/>
  <c r="AK372677" i="17"/>
  <c r="AK372676" i="17"/>
  <c r="AK372675" i="17"/>
  <c r="AK372674" i="17"/>
  <c r="AK372673" i="17"/>
  <c r="AK372672" i="17"/>
  <c r="AK372671" i="17"/>
  <c r="AK372670" i="17"/>
  <c r="AK372669" i="17"/>
  <c r="AK372668" i="17"/>
  <c r="AK372667" i="17"/>
  <c r="AK372666" i="17"/>
  <c r="AK372665" i="17"/>
  <c r="AK372664" i="17"/>
  <c r="AK372663" i="17"/>
  <c r="AK372662" i="17"/>
  <c r="AK372661" i="17"/>
  <c r="AK372660" i="17"/>
  <c r="AK372659" i="17"/>
  <c r="AK372658" i="17"/>
  <c r="AK372657" i="17"/>
  <c r="AK372656" i="17"/>
  <c r="AK372655" i="17"/>
  <c r="AK372654" i="17"/>
  <c r="AK372653" i="17"/>
  <c r="AK372652" i="17"/>
  <c r="AK372651" i="17"/>
  <c r="AK372650" i="17"/>
  <c r="AK372649" i="17"/>
  <c r="AK372648" i="17"/>
  <c r="AK372647" i="17"/>
  <c r="AK372646" i="17"/>
  <c r="AK372645" i="17"/>
  <c r="AK372644" i="17"/>
  <c r="AK372643" i="17"/>
  <c r="AK372642" i="17"/>
  <c r="AK372641" i="17"/>
  <c r="AK372640" i="17"/>
  <c r="AK372639" i="17"/>
  <c r="AK372638" i="17"/>
  <c r="AK372637" i="17"/>
  <c r="AK372636" i="17"/>
  <c r="AK372635" i="17"/>
  <c r="AK372634" i="17"/>
  <c r="AK372633" i="17"/>
  <c r="AK372632" i="17"/>
  <c r="AK372631" i="17"/>
  <c r="AK372630" i="17"/>
  <c r="AK372629" i="17"/>
  <c r="AK372628" i="17"/>
  <c r="AK372627" i="17"/>
  <c r="AK372626" i="17"/>
  <c r="AK372625" i="17"/>
  <c r="AK372624" i="17"/>
  <c r="AK372623" i="17"/>
  <c r="AK372622" i="17"/>
  <c r="AK372621" i="17"/>
  <c r="AK372620" i="17"/>
  <c r="AK372619" i="17"/>
  <c r="AK372618" i="17"/>
  <c r="AK372617" i="17"/>
  <c r="AK372616" i="17"/>
  <c r="AK372615" i="17"/>
  <c r="AK372614" i="17"/>
  <c r="AK372613" i="17"/>
  <c r="AK372612" i="17"/>
  <c r="AK372611" i="17"/>
  <c r="AK372610" i="17"/>
  <c r="AK372609" i="17"/>
  <c r="AK372608" i="17"/>
  <c r="AK372607" i="17"/>
  <c r="AK372606" i="17"/>
  <c r="AK372605" i="17"/>
  <c r="AK372604" i="17"/>
  <c r="AK372603" i="17"/>
  <c r="AK372602" i="17"/>
  <c r="AK372601" i="17"/>
  <c r="AK372600" i="17"/>
  <c r="AK372599" i="17"/>
  <c r="AK372598" i="17"/>
  <c r="AK372597" i="17"/>
  <c r="AK372596" i="17"/>
  <c r="AK372595" i="17"/>
  <c r="AK372594" i="17"/>
  <c r="AK372593" i="17"/>
  <c r="AK372592" i="17"/>
  <c r="AK372591" i="17"/>
  <c r="AK372590" i="17"/>
  <c r="AK372589" i="17"/>
  <c r="AK372588" i="17"/>
  <c r="AK372587" i="17"/>
  <c r="AK372586" i="17"/>
  <c r="AK372585" i="17"/>
  <c r="AK372584" i="17"/>
  <c r="AK372583" i="17"/>
  <c r="AK372582" i="17"/>
  <c r="AK372581" i="17"/>
  <c r="AK372580" i="17"/>
  <c r="AK372579" i="17"/>
  <c r="AK372578" i="17"/>
  <c r="AK372577" i="17"/>
  <c r="AK372576" i="17"/>
  <c r="AK372575" i="17"/>
  <c r="AK372574" i="17"/>
  <c r="AK372573" i="17"/>
  <c r="AK372572" i="17"/>
  <c r="AK372571" i="17"/>
  <c r="AK372570" i="17"/>
  <c r="AK372569" i="17"/>
  <c r="AK372568" i="17"/>
  <c r="AK372567" i="17"/>
  <c r="AK372566" i="17"/>
  <c r="AK372565" i="17"/>
  <c r="AK372564" i="17"/>
  <c r="AK372563" i="17"/>
  <c r="AK372562" i="17"/>
  <c r="AK372561" i="17"/>
  <c r="AK372560" i="17"/>
  <c r="AK372559" i="17"/>
  <c r="AK372558" i="17"/>
  <c r="AK372557" i="17"/>
  <c r="AK372556" i="17"/>
  <c r="AK372555" i="17"/>
  <c r="AK372554" i="17"/>
  <c r="AK372553" i="17"/>
  <c r="AK372552" i="17"/>
  <c r="AK372551" i="17"/>
  <c r="AK372550" i="17"/>
  <c r="AK372549" i="17"/>
  <c r="AK372548" i="17"/>
  <c r="AK372547" i="17"/>
  <c r="AK372546" i="17"/>
  <c r="AK372545" i="17"/>
  <c r="AK372544" i="17"/>
  <c r="AK372543" i="17"/>
  <c r="AK372542" i="17"/>
  <c r="AK372541" i="17"/>
  <c r="AK372540" i="17"/>
  <c r="AK372539" i="17"/>
  <c r="AK372538" i="17"/>
  <c r="AK372537" i="17"/>
  <c r="AK372536" i="17"/>
  <c r="AK372535" i="17"/>
  <c r="AK372534" i="17"/>
  <c r="AK372533" i="17"/>
  <c r="AK372532" i="17"/>
  <c r="AK372531" i="17"/>
  <c r="AK372530" i="17"/>
  <c r="AK372529" i="17"/>
  <c r="AK372528" i="17"/>
  <c r="AK372527" i="17"/>
  <c r="AK372526" i="17"/>
  <c r="AK372525" i="17"/>
  <c r="AK372524" i="17"/>
  <c r="AK372523" i="17"/>
  <c r="AK372522" i="17"/>
  <c r="AK372521" i="17"/>
  <c r="AK372520" i="17"/>
  <c r="AK372519" i="17"/>
  <c r="AK372518" i="17"/>
  <c r="AK372517" i="17"/>
  <c r="AK372516" i="17"/>
  <c r="AK372515" i="17"/>
  <c r="AK372514" i="17"/>
  <c r="AK372513" i="17"/>
  <c r="AK372512" i="17"/>
  <c r="AK372511" i="17"/>
  <c r="AK372510" i="17"/>
  <c r="AK372509" i="17"/>
  <c r="AK372508" i="17"/>
  <c r="AK372507" i="17"/>
  <c r="AK372506" i="17"/>
  <c r="AK372505" i="17"/>
  <c r="AK372504" i="17"/>
  <c r="AK372503" i="17"/>
  <c r="AK372502" i="17"/>
  <c r="AK372501" i="17"/>
  <c r="AK372500" i="17"/>
  <c r="AK372499" i="17"/>
  <c r="AK372498" i="17"/>
  <c r="AK372497" i="17"/>
  <c r="AK372496" i="17"/>
  <c r="AK372495" i="17"/>
  <c r="AK372494" i="17"/>
  <c r="AK372493" i="17"/>
  <c r="AK372492" i="17"/>
  <c r="AK372491" i="17"/>
  <c r="AK372490" i="17"/>
  <c r="AK372489" i="17"/>
  <c r="AK372488" i="17"/>
  <c r="AK372487" i="17"/>
  <c r="AK372486" i="17"/>
  <c r="AK372485" i="17"/>
  <c r="AK372484" i="17"/>
  <c r="AK372483" i="17"/>
  <c r="AK372482" i="17"/>
  <c r="AK372481" i="17"/>
  <c r="AK372480" i="17"/>
  <c r="AK372479" i="17"/>
  <c r="AK372478" i="17"/>
  <c r="AK372477" i="17"/>
  <c r="AK372476" i="17"/>
  <c r="AK372475" i="17"/>
  <c r="AK372474" i="17"/>
  <c r="AK372473" i="17"/>
  <c r="AK372472" i="17"/>
  <c r="AK372471" i="17"/>
  <c r="AK372470" i="17"/>
  <c r="AK372469" i="17"/>
  <c r="AK372468" i="17"/>
  <c r="AK372467" i="17"/>
  <c r="AK372466" i="17"/>
  <c r="AK372465" i="17"/>
  <c r="AK372464" i="17"/>
  <c r="AK372463" i="17"/>
  <c r="AK372462" i="17"/>
  <c r="AK372461" i="17"/>
  <c r="AK372460" i="17"/>
  <c r="AK372459" i="17"/>
  <c r="AK372458" i="17"/>
  <c r="AK372457" i="17"/>
  <c r="AK372456" i="17"/>
  <c r="AK372455" i="17"/>
  <c r="AK372454" i="17"/>
  <c r="AK372453" i="17"/>
  <c r="AK372452" i="17"/>
  <c r="AK372451" i="17"/>
  <c r="AK372450" i="17"/>
  <c r="AK372449" i="17"/>
  <c r="AK372448" i="17"/>
  <c r="AK372447" i="17"/>
  <c r="AK372446" i="17"/>
  <c r="AK372445" i="17"/>
  <c r="AK372444" i="17"/>
  <c r="AK372443" i="17"/>
  <c r="AK372442" i="17"/>
  <c r="AK372441" i="17"/>
  <c r="AK372440" i="17"/>
  <c r="AK372439" i="17"/>
  <c r="AK372438" i="17"/>
  <c r="AK372437" i="17"/>
  <c r="AK372436" i="17"/>
  <c r="AK372435" i="17"/>
  <c r="AK372434" i="17"/>
  <c r="AK372433" i="17"/>
  <c r="AK372432" i="17"/>
  <c r="AK372431" i="17"/>
  <c r="AK372430" i="17"/>
  <c r="AK372429" i="17"/>
  <c r="AK372428" i="17"/>
  <c r="AK372427" i="17"/>
  <c r="AK372426" i="17"/>
  <c r="AK372425" i="17"/>
  <c r="AK372424" i="17"/>
  <c r="AK372423" i="17"/>
  <c r="AK372422" i="17"/>
  <c r="AK372421" i="17"/>
  <c r="AK372420" i="17"/>
  <c r="AK372419" i="17"/>
  <c r="AK372418" i="17"/>
  <c r="AK372417" i="17"/>
  <c r="AK372416" i="17"/>
  <c r="AK372415" i="17"/>
  <c r="AK372414" i="17"/>
  <c r="AK372413" i="17"/>
  <c r="AK372412" i="17"/>
  <c r="AK372411" i="17"/>
  <c r="AK372410" i="17"/>
  <c r="AK372409" i="17"/>
  <c r="AK372408" i="17"/>
  <c r="AK372407" i="17"/>
  <c r="AK372406" i="17"/>
  <c r="AK372405" i="17"/>
  <c r="AK372404" i="17"/>
  <c r="AK372403" i="17"/>
  <c r="AK372402" i="17"/>
  <c r="AK372401" i="17"/>
  <c r="AK372400" i="17"/>
  <c r="AK372399" i="17"/>
  <c r="AK372398" i="17"/>
  <c r="AK372397" i="17"/>
  <c r="AK372396" i="17"/>
  <c r="AK372395" i="17"/>
  <c r="AK372394" i="17"/>
  <c r="AK372393" i="17"/>
  <c r="AK372392" i="17"/>
  <c r="AK372391" i="17"/>
  <c r="AK372390" i="17"/>
  <c r="AK372389" i="17"/>
  <c r="AK372388" i="17"/>
  <c r="AK372387" i="17"/>
  <c r="AK372386" i="17"/>
  <c r="AK372385" i="17"/>
  <c r="AK372384" i="17"/>
  <c r="AK372383" i="17"/>
  <c r="AK372382" i="17"/>
  <c r="AK372381" i="17"/>
  <c r="AK372380" i="17"/>
  <c r="AK372379" i="17"/>
  <c r="AK372378" i="17"/>
  <c r="AK372377" i="17"/>
  <c r="AK372376" i="17"/>
  <c r="AK372375" i="17"/>
  <c r="AK372374" i="17"/>
  <c r="AK372373" i="17"/>
  <c r="AK372372" i="17"/>
  <c r="AK372371" i="17"/>
  <c r="AK372370" i="17"/>
  <c r="AK372369" i="17"/>
  <c r="AK372368" i="17"/>
  <c r="AK372367" i="17"/>
  <c r="AK372366" i="17"/>
  <c r="AK372365" i="17"/>
  <c r="AK372364" i="17"/>
  <c r="AK372363" i="17"/>
  <c r="AK372362" i="17"/>
  <c r="AK372361" i="17"/>
  <c r="AK372360" i="17"/>
  <c r="AK372359" i="17"/>
  <c r="AK372358" i="17"/>
  <c r="AK372357" i="17"/>
  <c r="AK372356" i="17"/>
  <c r="AK372355" i="17"/>
  <c r="AK372354" i="17"/>
  <c r="AK372353" i="17"/>
  <c r="AK372352" i="17"/>
  <c r="AK372351" i="17"/>
  <c r="AK372350" i="17"/>
  <c r="AK372349" i="17"/>
  <c r="AK372348" i="17"/>
  <c r="AK372347" i="17"/>
  <c r="AK372346" i="17"/>
  <c r="AK372345" i="17"/>
  <c r="AK372344" i="17"/>
  <c r="AK372343" i="17"/>
  <c r="AK372342" i="17"/>
  <c r="AK372341" i="17"/>
  <c r="AK372340" i="17"/>
  <c r="AK372339" i="17"/>
  <c r="AK372338" i="17"/>
  <c r="AK372337" i="17"/>
  <c r="AK372336" i="17"/>
  <c r="AK372335" i="17"/>
  <c r="AK372334" i="17"/>
  <c r="AK372333" i="17"/>
  <c r="AK372332" i="17"/>
  <c r="AK372331" i="17"/>
  <c r="AK372330" i="17"/>
  <c r="AK372329" i="17"/>
  <c r="AK372328" i="17"/>
  <c r="AK372327" i="17"/>
  <c r="AK372326" i="17"/>
  <c r="AK372325" i="17"/>
  <c r="AK372324" i="17"/>
  <c r="AK372323" i="17"/>
  <c r="AK372322" i="17"/>
  <c r="AK372321" i="17"/>
  <c r="AK372320" i="17"/>
  <c r="AK372319" i="17"/>
  <c r="AK372318" i="17"/>
  <c r="AK372317" i="17"/>
  <c r="AK372316" i="17"/>
  <c r="AK372315" i="17"/>
  <c r="AK372314" i="17"/>
  <c r="AK372313" i="17"/>
  <c r="AK372312" i="17"/>
  <c r="AK372311" i="17"/>
  <c r="AK372310" i="17"/>
  <c r="AK372309" i="17"/>
  <c r="AK372308" i="17"/>
  <c r="AK372307" i="17"/>
  <c r="AK372306" i="17"/>
  <c r="AK372305" i="17"/>
  <c r="AK372304" i="17"/>
  <c r="AK372303" i="17"/>
  <c r="AK372302" i="17"/>
  <c r="AK372301" i="17"/>
  <c r="AK372300" i="17"/>
  <c r="AK372299" i="17"/>
  <c r="AK372298" i="17"/>
  <c r="AK372297" i="17"/>
  <c r="AK372296" i="17"/>
  <c r="AK372295" i="17"/>
  <c r="AK372294" i="17"/>
  <c r="AK372293" i="17"/>
  <c r="AK372292" i="17"/>
  <c r="AK372291" i="17"/>
  <c r="AK372290" i="17"/>
  <c r="AK372289" i="17"/>
  <c r="AK372288" i="17"/>
  <c r="AK372287" i="17"/>
  <c r="AK372286" i="17"/>
  <c r="AK372285" i="17"/>
  <c r="AK372284" i="17"/>
  <c r="AK372283" i="17"/>
  <c r="AK372282" i="17"/>
  <c r="AK372281" i="17"/>
  <c r="AK372280" i="17"/>
  <c r="AK372279" i="17"/>
  <c r="AK372278" i="17"/>
  <c r="AK372277" i="17"/>
  <c r="AK372276" i="17"/>
  <c r="AK372275" i="17"/>
  <c r="AK372274" i="17"/>
  <c r="AK372273" i="17"/>
  <c r="AK372272" i="17"/>
  <c r="AK372271" i="17"/>
  <c r="AK372270" i="17"/>
  <c r="AK372269" i="17"/>
  <c r="AK372268" i="17"/>
  <c r="AK372267" i="17"/>
  <c r="AK372266" i="17"/>
  <c r="AK372265" i="17"/>
  <c r="AK372264" i="17"/>
  <c r="AK372263" i="17"/>
  <c r="AK372262" i="17"/>
  <c r="AK372261" i="17"/>
  <c r="AK372260" i="17"/>
  <c r="AK372259" i="17"/>
  <c r="AK372258" i="17"/>
  <c r="AK372257" i="17"/>
  <c r="AK372256" i="17"/>
  <c r="AK372255" i="17"/>
  <c r="AK372254" i="17"/>
  <c r="AK372253" i="17"/>
  <c r="AK372252" i="17"/>
  <c r="AK372251" i="17"/>
  <c r="AK372250" i="17"/>
  <c r="AK372249" i="17"/>
  <c r="AK372248" i="17"/>
  <c r="AK372247" i="17"/>
  <c r="AK372246" i="17"/>
  <c r="AK372245" i="17"/>
  <c r="AK372244" i="17"/>
  <c r="AK372243" i="17"/>
  <c r="AK372242" i="17"/>
  <c r="AK372241" i="17"/>
  <c r="AK372240" i="17"/>
  <c r="AK372239" i="17"/>
  <c r="AK372238" i="17"/>
  <c r="AK372237" i="17"/>
  <c r="AK372236" i="17"/>
  <c r="AK372235" i="17"/>
  <c r="AK372234" i="17"/>
  <c r="AK372233" i="17"/>
  <c r="AK372232" i="17"/>
  <c r="AK372231" i="17"/>
  <c r="AK372230" i="17"/>
  <c r="AK372229" i="17"/>
  <c r="AK372228" i="17"/>
  <c r="AK372227" i="17"/>
  <c r="AK372226" i="17"/>
  <c r="AK372225" i="17"/>
  <c r="AK372224" i="17"/>
  <c r="AK372223" i="17"/>
  <c r="AK372222" i="17"/>
  <c r="AK372221" i="17"/>
  <c r="AK372220" i="17"/>
  <c r="AK372219" i="17"/>
  <c r="AK372218" i="17"/>
  <c r="AK372217" i="17"/>
  <c r="AK372216" i="17"/>
  <c r="AK372215" i="17"/>
  <c r="AK372214" i="17"/>
  <c r="AK372213" i="17"/>
  <c r="AK372212" i="17"/>
  <c r="AK372211" i="17"/>
  <c r="AK372210" i="17"/>
  <c r="AK372209" i="17"/>
  <c r="AK372208" i="17"/>
  <c r="AK372207" i="17"/>
  <c r="AK372206" i="17"/>
  <c r="AK372205" i="17"/>
  <c r="AK372204" i="17"/>
  <c r="AK372203" i="17"/>
  <c r="AK372202" i="17"/>
  <c r="AK372201" i="17"/>
  <c r="AK372200" i="17"/>
  <c r="AK372199" i="17"/>
  <c r="AK372198" i="17"/>
  <c r="AK372197" i="17"/>
  <c r="AK372196" i="17"/>
  <c r="AK372195" i="17"/>
  <c r="AK372194" i="17"/>
  <c r="AK372193" i="17"/>
  <c r="AK372192" i="17"/>
  <c r="AK372191" i="17"/>
  <c r="AK372190" i="17"/>
  <c r="AK372189" i="17"/>
  <c r="AK372188" i="17"/>
  <c r="AK372187" i="17"/>
  <c r="AK372186" i="17"/>
  <c r="AK372185" i="17"/>
  <c r="AK372184" i="17"/>
  <c r="AK372183" i="17"/>
  <c r="AK372182" i="17"/>
  <c r="AK372181" i="17"/>
  <c r="AK372180" i="17"/>
  <c r="AK372179" i="17"/>
  <c r="AK372178" i="17"/>
  <c r="AK372177" i="17"/>
  <c r="AK372176" i="17"/>
  <c r="AK372175" i="17"/>
  <c r="AK372174" i="17"/>
  <c r="AK372173" i="17"/>
  <c r="AK372172" i="17"/>
  <c r="AK372171" i="17"/>
  <c r="AK372170" i="17"/>
  <c r="AK372169" i="17"/>
  <c r="AK372168" i="17"/>
  <c r="AK372167" i="17"/>
  <c r="AK372166" i="17"/>
  <c r="AK372165" i="17"/>
  <c r="AK372164" i="17"/>
  <c r="AK372163" i="17"/>
  <c r="AK372162" i="17"/>
  <c r="AK372161" i="17"/>
  <c r="AK372160" i="17"/>
  <c r="AK372159" i="17"/>
  <c r="AK372158" i="17"/>
  <c r="AK372157" i="17"/>
  <c r="AK372156" i="17"/>
  <c r="AK372155" i="17"/>
  <c r="AK372154" i="17"/>
  <c r="AK372153" i="17"/>
  <c r="AK372152" i="17"/>
  <c r="AK372151" i="17"/>
  <c r="AK372150" i="17"/>
  <c r="AK372149" i="17"/>
  <c r="AK372148" i="17"/>
  <c r="AK372147" i="17"/>
  <c r="AK372146" i="17"/>
  <c r="AK372145" i="17"/>
  <c r="AK372144" i="17"/>
  <c r="AK372143" i="17"/>
  <c r="AK372142" i="17"/>
  <c r="AK372141" i="17"/>
  <c r="AK372140" i="17"/>
  <c r="AK372139" i="17"/>
  <c r="AK372138" i="17"/>
  <c r="AK372137" i="17"/>
  <c r="AK372136" i="17"/>
  <c r="AK372135" i="17"/>
  <c r="AK372134" i="17"/>
  <c r="AK372133" i="17"/>
  <c r="AK372132" i="17"/>
  <c r="AK372131" i="17"/>
  <c r="AK372130" i="17"/>
  <c r="AK372129" i="17"/>
  <c r="AK372128" i="17"/>
  <c r="AK372127" i="17"/>
  <c r="AK372126" i="17"/>
  <c r="AK372125" i="17"/>
  <c r="AK372124" i="17"/>
  <c r="AK372123" i="17"/>
  <c r="AK372122" i="17"/>
  <c r="AK372121" i="17"/>
  <c r="AK372120" i="17"/>
  <c r="AK372119" i="17"/>
  <c r="AK372118" i="17"/>
  <c r="AK372117" i="17"/>
  <c r="AK372116" i="17"/>
  <c r="AK372115" i="17"/>
  <c r="AK372114" i="17"/>
  <c r="AK372113" i="17"/>
  <c r="AK372112" i="17"/>
  <c r="AK372111" i="17"/>
  <c r="AK372110" i="17"/>
  <c r="AK372109" i="17"/>
  <c r="AK372108" i="17"/>
  <c r="AK372107" i="17"/>
  <c r="AK372106" i="17"/>
  <c r="AK372105" i="17"/>
  <c r="AK372104" i="17"/>
  <c r="AK372103" i="17"/>
  <c r="AK372102" i="17"/>
  <c r="AK372101" i="17"/>
  <c r="AK372100" i="17"/>
  <c r="AK372099" i="17"/>
  <c r="AK372098" i="17"/>
  <c r="AK372097" i="17"/>
  <c r="AK372096" i="17"/>
  <c r="AK372095" i="17"/>
  <c r="AK372094" i="17"/>
  <c r="AK372093" i="17"/>
  <c r="AK372092" i="17"/>
  <c r="AK372091" i="17"/>
  <c r="AK372090" i="17"/>
  <c r="AK372089" i="17"/>
  <c r="AK372088" i="17"/>
  <c r="AK372087" i="17"/>
  <c r="AK372086" i="17"/>
  <c r="AK372085" i="17"/>
  <c r="AK372084" i="17"/>
  <c r="AK372083" i="17"/>
  <c r="AK372082" i="17"/>
  <c r="AK372081" i="17"/>
  <c r="AK372080" i="17"/>
  <c r="AK372079" i="17"/>
  <c r="AK372078" i="17"/>
  <c r="AK372077" i="17"/>
  <c r="AK372076" i="17"/>
  <c r="AK372075" i="17"/>
  <c r="AK372074" i="17"/>
  <c r="AK372073" i="17"/>
  <c r="AK372072" i="17"/>
  <c r="AK372071" i="17"/>
  <c r="AK372070" i="17"/>
  <c r="AK372069" i="17"/>
  <c r="AK372068" i="17"/>
  <c r="AK372067" i="17"/>
  <c r="AK372066" i="17"/>
  <c r="AK372065" i="17"/>
  <c r="AK372064" i="17"/>
  <c r="AK372063" i="17"/>
  <c r="AK372062" i="17"/>
  <c r="AK372061" i="17"/>
  <c r="AK372060" i="17"/>
  <c r="AK372059" i="17"/>
  <c r="AK372058" i="17"/>
  <c r="AK372057" i="17"/>
  <c r="AK372056" i="17"/>
  <c r="AK372055" i="17"/>
  <c r="AK372054" i="17"/>
  <c r="AK372053" i="17"/>
  <c r="AK372052" i="17"/>
  <c r="AK372051" i="17"/>
  <c r="AK372050" i="17"/>
  <c r="AK372049" i="17"/>
  <c r="AK372048" i="17"/>
  <c r="AK372047" i="17"/>
  <c r="AK372046" i="17"/>
  <c r="AK372045" i="17"/>
  <c r="AK372044" i="17"/>
  <c r="AK372043" i="17"/>
  <c r="AK372042" i="17"/>
  <c r="AK372041" i="17"/>
  <c r="AK372040" i="17"/>
  <c r="AK372039" i="17"/>
  <c r="AK372038" i="17"/>
  <c r="AK372037" i="17"/>
  <c r="AK372036" i="17"/>
  <c r="AK372035" i="17"/>
  <c r="AK372034" i="17"/>
  <c r="AK372033" i="17"/>
  <c r="AK372032" i="17"/>
  <c r="AK372031" i="17"/>
  <c r="AK372030" i="17"/>
  <c r="AK372029" i="17"/>
  <c r="AK372028" i="17"/>
  <c r="AK372027" i="17"/>
  <c r="AK372026" i="17"/>
  <c r="AK372025" i="17"/>
  <c r="AK372024" i="17"/>
  <c r="AK372023" i="17"/>
  <c r="AK372022" i="17"/>
  <c r="AK372021" i="17"/>
  <c r="AK372020" i="17"/>
  <c r="AK372019" i="17"/>
  <c r="AK372018" i="17"/>
  <c r="AK372017" i="17"/>
  <c r="AK372016" i="17"/>
  <c r="AK372015" i="17"/>
  <c r="AK372014" i="17"/>
  <c r="AK372013" i="17"/>
  <c r="AK372012" i="17"/>
  <c r="AK372011" i="17"/>
  <c r="AK372010" i="17"/>
  <c r="AK372009" i="17"/>
  <c r="AK372008" i="17"/>
  <c r="AK372007" i="17"/>
  <c r="AK372006" i="17"/>
  <c r="AK372005" i="17"/>
  <c r="AK372004" i="17"/>
  <c r="AK372003" i="17"/>
  <c r="AK372002" i="17"/>
  <c r="AK372001" i="17"/>
  <c r="AK372000" i="17"/>
  <c r="AK371999" i="17"/>
  <c r="AK371998" i="17"/>
  <c r="AK371997" i="17"/>
  <c r="AK371996" i="17"/>
  <c r="AK371995" i="17"/>
  <c r="AK371994" i="17"/>
  <c r="AK371993" i="17"/>
  <c r="AK371992" i="17"/>
  <c r="AK371991" i="17"/>
  <c r="AK371990" i="17"/>
  <c r="AK371989" i="17"/>
  <c r="AK371988" i="17"/>
  <c r="AK371987" i="17"/>
  <c r="AK371986" i="17"/>
  <c r="AK371985" i="17"/>
  <c r="AK371984" i="17"/>
  <c r="AK371983" i="17"/>
  <c r="AK371982" i="17"/>
  <c r="AK371981" i="17"/>
  <c r="AK371980" i="17"/>
  <c r="AK371979" i="17"/>
  <c r="AK371978" i="17"/>
  <c r="AK371977" i="17"/>
  <c r="AK371976" i="17"/>
  <c r="AK371975" i="17"/>
  <c r="AK371974" i="17"/>
  <c r="AK371973" i="17"/>
  <c r="AK371972" i="17"/>
  <c r="AK371971" i="17"/>
  <c r="AK371970" i="17"/>
  <c r="AK371969" i="17"/>
  <c r="AK371968" i="17"/>
  <c r="AK371967" i="17"/>
  <c r="AK371966" i="17"/>
  <c r="AK371965" i="17"/>
  <c r="AK371964" i="17"/>
  <c r="AK371963" i="17"/>
  <c r="AK371962" i="17"/>
  <c r="AK371961" i="17"/>
  <c r="AK371960" i="17"/>
  <c r="AK371959" i="17"/>
  <c r="AK371958" i="17"/>
  <c r="AK371957" i="17"/>
  <c r="AK371956" i="17"/>
  <c r="AK371955" i="17"/>
  <c r="AK371954" i="17"/>
  <c r="AK371953" i="17"/>
  <c r="AK371952" i="17"/>
  <c r="AK371951" i="17"/>
  <c r="AK371950" i="17"/>
  <c r="AK371949" i="17"/>
  <c r="AK371948" i="17"/>
  <c r="AK371947" i="17"/>
  <c r="AK371946" i="17"/>
  <c r="AK371945" i="17"/>
  <c r="AK371944" i="17"/>
  <c r="AK371943" i="17"/>
  <c r="AK371942" i="17"/>
  <c r="AK371941" i="17"/>
  <c r="AK371940" i="17"/>
  <c r="AK371939" i="17"/>
  <c r="AK371938" i="17"/>
  <c r="AK371937" i="17"/>
  <c r="AK371936" i="17"/>
  <c r="AK371935" i="17"/>
  <c r="AK371934" i="17"/>
  <c r="AK371933" i="17"/>
  <c r="AK371932" i="17"/>
  <c r="AK371931" i="17"/>
  <c r="AK371930" i="17"/>
  <c r="AK371929" i="17"/>
  <c r="AK371928" i="17"/>
  <c r="AK371927" i="17"/>
  <c r="AK371926" i="17"/>
  <c r="AK371925" i="17"/>
  <c r="AK371924" i="17"/>
  <c r="AK371923" i="17"/>
  <c r="AK371922" i="17"/>
  <c r="AK371921" i="17"/>
  <c r="AK371920" i="17"/>
  <c r="AK371919" i="17"/>
  <c r="AK371918" i="17"/>
  <c r="AK371917" i="17"/>
  <c r="AK371916" i="17"/>
  <c r="AK371915" i="17"/>
  <c r="AK371914" i="17"/>
  <c r="AK371913" i="17"/>
  <c r="AK371912" i="17"/>
  <c r="AK371911" i="17"/>
  <c r="AK371910" i="17"/>
  <c r="AK371909" i="17"/>
  <c r="AK371908" i="17"/>
  <c r="AK371907" i="17"/>
  <c r="AK371906" i="17"/>
  <c r="AK371905" i="17"/>
  <c r="AK371904" i="17"/>
  <c r="AK371903" i="17"/>
  <c r="AK371902" i="17"/>
  <c r="AK371901" i="17"/>
  <c r="AK371900" i="17"/>
  <c r="AK371899" i="17"/>
  <c r="AK371898" i="17"/>
  <c r="AK371897" i="17"/>
  <c r="AK371896" i="17"/>
  <c r="AK371895" i="17"/>
  <c r="AK371894" i="17"/>
  <c r="AK371893" i="17"/>
  <c r="AK371892" i="17"/>
  <c r="AK371891" i="17"/>
  <c r="AK371890" i="17"/>
  <c r="AK371889" i="17"/>
  <c r="AK371888" i="17"/>
  <c r="AK371887" i="17"/>
  <c r="AK371886" i="17"/>
  <c r="AK371885" i="17"/>
  <c r="AK371884" i="17"/>
  <c r="AK371883" i="17"/>
  <c r="AK371882" i="17"/>
  <c r="AK371881" i="17"/>
  <c r="AK371880" i="17"/>
  <c r="AK371879" i="17"/>
  <c r="AK371878" i="17"/>
  <c r="AK371877" i="17"/>
  <c r="AK371876" i="17"/>
  <c r="AK371875" i="17"/>
  <c r="AK371874" i="17"/>
  <c r="AK371873" i="17"/>
  <c r="AK371872" i="17"/>
  <c r="AK371871" i="17"/>
  <c r="AK371870" i="17"/>
  <c r="AK371869" i="17"/>
  <c r="AK371868" i="17"/>
  <c r="AK371867" i="17"/>
  <c r="AK371866" i="17"/>
  <c r="AK371865" i="17"/>
  <c r="AK371864" i="17"/>
  <c r="AK371863" i="17"/>
  <c r="AK371862" i="17"/>
  <c r="AK371861" i="17"/>
  <c r="AK371860" i="17"/>
  <c r="AK371859" i="17"/>
  <c r="AK371858" i="17"/>
  <c r="AK371857" i="17"/>
  <c r="AK371856" i="17"/>
  <c r="AK371855" i="17"/>
  <c r="AK371854" i="17"/>
  <c r="AK371853" i="17"/>
  <c r="AK371852" i="17"/>
  <c r="AK371851" i="17"/>
  <c r="AK371850" i="17"/>
  <c r="AK371849" i="17"/>
  <c r="AK371848" i="17"/>
  <c r="AK371847" i="17"/>
  <c r="AK371846" i="17"/>
  <c r="AK371845" i="17"/>
  <c r="AK371844" i="17"/>
  <c r="AK371843" i="17"/>
  <c r="AK371842" i="17"/>
  <c r="AK371841" i="17"/>
  <c r="AK371840" i="17"/>
  <c r="AK371839" i="17"/>
  <c r="AK371838" i="17"/>
  <c r="AK371837" i="17"/>
  <c r="AK371836" i="17"/>
  <c r="AK371835" i="17"/>
  <c r="AK371834" i="17"/>
  <c r="AK371833" i="17"/>
  <c r="AK371832" i="17"/>
  <c r="AK371831" i="17"/>
  <c r="AK371830" i="17"/>
  <c r="AK371829" i="17"/>
  <c r="AK371828" i="17"/>
  <c r="AK371827" i="17"/>
  <c r="AK371826" i="17"/>
  <c r="AK371825" i="17"/>
  <c r="AK371824" i="17"/>
  <c r="AK371823" i="17"/>
  <c r="AK371822" i="17"/>
  <c r="AK371821" i="17"/>
  <c r="AK371820" i="17"/>
  <c r="AK371819" i="17"/>
  <c r="AK371818" i="17"/>
  <c r="AK371817" i="17"/>
  <c r="AK371816" i="17"/>
  <c r="AK371815" i="17"/>
  <c r="AK371814" i="17"/>
  <c r="AK371813" i="17"/>
  <c r="AK371812" i="17"/>
  <c r="AK371811" i="17"/>
  <c r="AK371810" i="17"/>
  <c r="AK371809" i="17"/>
  <c r="AK371808" i="17"/>
  <c r="AK371807" i="17"/>
  <c r="AK371806" i="17"/>
  <c r="AK371805" i="17"/>
  <c r="AK371804" i="17"/>
  <c r="AK371803" i="17"/>
  <c r="AK371802" i="17"/>
  <c r="AK371801" i="17"/>
  <c r="AK371800" i="17"/>
  <c r="AK371799" i="17"/>
  <c r="AK371798" i="17"/>
  <c r="AK371797" i="17"/>
  <c r="AK371796" i="17"/>
  <c r="AK371795" i="17"/>
  <c r="AK371794" i="17"/>
  <c r="AK371793" i="17"/>
  <c r="AK371792" i="17"/>
  <c r="AK371791" i="17"/>
  <c r="AK371790" i="17"/>
  <c r="AK371789" i="17"/>
  <c r="AK371788" i="17"/>
  <c r="AK371787" i="17"/>
  <c r="AK371786" i="17"/>
  <c r="AK371785" i="17"/>
  <c r="AK371784" i="17"/>
  <c r="AK371783" i="17"/>
  <c r="AK371782" i="17"/>
  <c r="AK371781" i="17"/>
  <c r="AK371780" i="17"/>
  <c r="AK371779" i="17"/>
  <c r="AK371778" i="17"/>
  <c r="AK371777" i="17"/>
  <c r="AK371776" i="17"/>
  <c r="AK371775" i="17"/>
  <c r="AK371774" i="17"/>
  <c r="AK371773" i="17"/>
  <c r="AK371772" i="17"/>
  <c r="AK371771" i="17"/>
  <c r="AK371770" i="17"/>
  <c r="AK371769" i="17"/>
  <c r="AK371768" i="17"/>
  <c r="AK371767" i="17"/>
  <c r="AK371766" i="17"/>
  <c r="AK371765" i="17"/>
  <c r="AK371764" i="17"/>
  <c r="AK371763" i="17"/>
  <c r="AK371762" i="17"/>
  <c r="AK371761" i="17"/>
  <c r="AK371760" i="17"/>
  <c r="AK371759" i="17"/>
  <c r="AK371758" i="17"/>
  <c r="AK371757" i="17"/>
  <c r="AK371756" i="17"/>
  <c r="AK371755" i="17"/>
  <c r="AK371754" i="17"/>
  <c r="AK371753" i="17"/>
  <c r="AK371752" i="17"/>
  <c r="AK371751" i="17"/>
  <c r="AK371750" i="17"/>
  <c r="AK371749" i="17"/>
  <c r="AK371748" i="17"/>
  <c r="AK371747" i="17"/>
  <c r="AK371746" i="17"/>
  <c r="AK371745" i="17"/>
  <c r="AK371744" i="17"/>
  <c r="AK371743" i="17"/>
  <c r="AK371742" i="17"/>
  <c r="AK371741" i="17"/>
  <c r="AK371740" i="17"/>
  <c r="AK371739" i="17"/>
  <c r="AK371738" i="17"/>
  <c r="AK371737" i="17"/>
  <c r="AK371736" i="17"/>
  <c r="AK371735" i="17"/>
  <c r="AK371734" i="17"/>
  <c r="AK371733" i="17"/>
  <c r="AK371732" i="17"/>
  <c r="AK371731" i="17"/>
  <c r="AK371730" i="17"/>
  <c r="AK371729" i="17"/>
  <c r="AK371728" i="17"/>
  <c r="AK371727" i="17"/>
  <c r="AK371726" i="17"/>
  <c r="AK371725" i="17"/>
  <c r="AK371724" i="17"/>
  <c r="AK371723" i="17"/>
  <c r="AK371722" i="17"/>
  <c r="AK371721" i="17"/>
  <c r="AK371720" i="17"/>
  <c r="AK371719" i="17"/>
  <c r="AK371718" i="17"/>
  <c r="AK371717" i="17"/>
  <c r="AK371716" i="17"/>
  <c r="AK371715" i="17"/>
  <c r="AK371714" i="17"/>
  <c r="AK371713" i="17"/>
  <c r="AK371712" i="17"/>
  <c r="AK371711" i="17"/>
  <c r="AK371710" i="17"/>
  <c r="AK371709" i="17"/>
  <c r="AK371708" i="17"/>
  <c r="AK371707" i="17"/>
  <c r="AK371706" i="17"/>
  <c r="AK371705" i="17"/>
  <c r="AK371704" i="17"/>
  <c r="AK371703" i="17"/>
  <c r="AK371702" i="17"/>
  <c r="AK371701" i="17"/>
  <c r="AK371700" i="17"/>
  <c r="AK371699" i="17"/>
  <c r="AK371698" i="17"/>
  <c r="AK371697" i="17"/>
  <c r="AK371696" i="17"/>
  <c r="AK371695" i="17"/>
  <c r="AK371694" i="17"/>
  <c r="AK371693" i="17"/>
  <c r="AK371692" i="17"/>
  <c r="AK371691" i="17"/>
  <c r="AK371690" i="17"/>
  <c r="AK371689" i="17"/>
  <c r="AK371688" i="17"/>
  <c r="AK371687" i="17"/>
  <c r="AK371686" i="17"/>
  <c r="AK371685" i="17"/>
  <c r="AK371684" i="17"/>
  <c r="AK371683" i="17"/>
  <c r="AK371682" i="17"/>
  <c r="AK371681" i="17"/>
  <c r="AK371680" i="17"/>
  <c r="AK371679" i="17"/>
  <c r="AK371678" i="17"/>
  <c r="AK371677" i="17"/>
  <c r="AK371676" i="17"/>
  <c r="AK371675" i="17"/>
  <c r="AK371674" i="17"/>
  <c r="AK371673" i="17"/>
  <c r="AK371672" i="17"/>
  <c r="AK371671" i="17"/>
  <c r="AK371670" i="17"/>
  <c r="AK371669" i="17"/>
  <c r="AK371668" i="17"/>
  <c r="AK371667" i="17"/>
  <c r="AK371666" i="17"/>
  <c r="AK371665" i="17"/>
  <c r="AK371664" i="17"/>
  <c r="AK371663" i="17"/>
  <c r="AK371662" i="17"/>
  <c r="AK371661" i="17"/>
  <c r="AK371660" i="17"/>
  <c r="AK371659" i="17"/>
  <c r="AK371658" i="17"/>
  <c r="AK371657" i="17"/>
  <c r="AK371656" i="17"/>
  <c r="AK371655" i="17"/>
  <c r="AK371654" i="17"/>
  <c r="AK371653" i="17"/>
  <c r="AK371652" i="17"/>
  <c r="AK371651" i="17"/>
  <c r="AK371650" i="17"/>
  <c r="AK371649" i="17"/>
  <c r="AK371648" i="17"/>
  <c r="AK371647" i="17"/>
  <c r="AK371646" i="17"/>
  <c r="AK371645" i="17"/>
  <c r="AK371644" i="17"/>
  <c r="AK371643" i="17"/>
  <c r="AK371642" i="17"/>
  <c r="AK371641" i="17"/>
  <c r="AK371640" i="17"/>
  <c r="AK371639" i="17"/>
  <c r="AK371638" i="17"/>
  <c r="AK371637" i="17"/>
  <c r="AK371636" i="17"/>
  <c r="AK371635" i="17"/>
  <c r="AK371634" i="17"/>
  <c r="AK371633" i="17"/>
  <c r="AK371632" i="17"/>
  <c r="AK371631" i="17"/>
  <c r="AK371630" i="17"/>
  <c r="AK371629" i="17"/>
  <c r="AK371628" i="17"/>
  <c r="AK371627" i="17"/>
  <c r="AK371626" i="17"/>
  <c r="AK371625" i="17"/>
  <c r="AK371624" i="17"/>
  <c r="AK371623" i="17"/>
  <c r="AK371622" i="17"/>
  <c r="AK371621" i="17"/>
  <c r="AK371620" i="17"/>
  <c r="AK371619" i="17"/>
  <c r="AK371618" i="17"/>
  <c r="AK371617" i="17"/>
  <c r="AK371616" i="17"/>
  <c r="AK371615" i="17"/>
  <c r="AK371614" i="17"/>
  <c r="AK371613" i="17"/>
  <c r="AK371612" i="17"/>
  <c r="AK371611" i="17"/>
  <c r="AK371610" i="17"/>
  <c r="AK371609" i="17"/>
  <c r="AK371608" i="17"/>
  <c r="AK371607" i="17"/>
  <c r="AK371606" i="17"/>
  <c r="AK371605" i="17"/>
  <c r="AK371604" i="17"/>
  <c r="AK371603" i="17"/>
  <c r="AK371602" i="17"/>
  <c r="AK371601" i="17"/>
  <c r="AK371600" i="17"/>
  <c r="AK371599" i="17"/>
  <c r="AK371598" i="17"/>
  <c r="AK371597" i="17"/>
  <c r="AK371596" i="17"/>
  <c r="AK371595" i="17"/>
  <c r="AK371594" i="17"/>
  <c r="AK371593" i="17"/>
  <c r="AK371592" i="17"/>
  <c r="AK371591" i="17"/>
  <c r="AK371590" i="17"/>
  <c r="AK371589" i="17"/>
  <c r="AK371588" i="17"/>
  <c r="AK371587" i="17"/>
  <c r="AK371586" i="17"/>
  <c r="AK371585" i="17"/>
  <c r="AK371584" i="17"/>
  <c r="AK371583" i="17"/>
  <c r="AK371582" i="17"/>
  <c r="AK371581" i="17"/>
  <c r="AK371580" i="17"/>
  <c r="AK371579" i="17"/>
  <c r="AK371578" i="17"/>
  <c r="AK371577" i="17"/>
  <c r="AK371576" i="17"/>
  <c r="AK371575" i="17"/>
  <c r="AK371574" i="17"/>
  <c r="AK371573" i="17"/>
  <c r="AK371572" i="17"/>
  <c r="AK371571" i="17"/>
  <c r="AK371570" i="17"/>
  <c r="AK371569" i="17"/>
  <c r="AK371568" i="17"/>
  <c r="AK371567" i="17"/>
  <c r="AK371566" i="17"/>
  <c r="AK371565" i="17"/>
  <c r="AK371564" i="17"/>
  <c r="AK371563" i="17"/>
  <c r="AK371562" i="17"/>
  <c r="AK371561" i="17"/>
  <c r="AK371560" i="17"/>
  <c r="AK371559" i="17"/>
  <c r="AK371558" i="17"/>
  <c r="AK371557" i="17"/>
  <c r="AK371556" i="17"/>
  <c r="AK371555" i="17"/>
  <c r="AK371554" i="17"/>
  <c r="AK371553" i="17"/>
  <c r="AK371552" i="17"/>
  <c r="AK371551" i="17"/>
  <c r="AK371550" i="17"/>
  <c r="AK371549" i="17"/>
  <c r="AK371548" i="17"/>
  <c r="AK371547" i="17"/>
  <c r="AK371546" i="17"/>
  <c r="AK371545" i="17"/>
  <c r="AK371544" i="17"/>
  <c r="AK371543" i="17"/>
  <c r="AK371542" i="17"/>
  <c r="AK371541" i="17"/>
  <c r="AK371540" i="17"/>
  <c r="AK371539" i="17"/>
  <c r="AK371538" i="17"/>
  <c r="AK371537" i="17"/>
  <c r="AK371536" i="17"/>
  <c r="AK371535" i="17"/>
  <c r="AK371534" i="17"/>
  <c r="AK371533" i="17"/>
  <c r="AK371532" i="17"/>
  <c r="AK371531" i="17"/>
  <c r="AK371530" i="17"/>
  <c r="AK371529" i="17"/>
  <c r="AK371528" i="17"/>
  <c r="AK371527" i="17"/>
  <c r="AK371526" i="17"/>
  <c r="AK371525" i="17"/>
  <c r="AK371524" i="17"/>
  <c r="AK371523" i="17"/>
  <c r="AK371522" i="17"/>
  <c r="AK371521" i="17"/>
  <c r="AK371520" i="17"/>
  <c r="AK371519" i="17"/>
  <c r="AK371518" i="17"/>
  <c r="AK371517" i="17"/>
  <c r="AK371516" i="17"/>
  <c r="AK371515" i="17"/>
  <c r="AK371514" i="17"/>
  <c r="AK371513" i="17"/>
  <c r="AK371512" i="17"/>
  <c r="AK371511" i="17"/>
  <c r="AK371510" i="17"/>
  <c r="AK371509" i="17"/>
  <c r="AK371508" i="17"/>
  <c r="AK371507" i="17"/>
  <c r="AK371506" i="17"/>
  <c r="AK371505" i="17"/>
  <c r="AK371504" i="17"/>
  <c r="AK371503" i="17"/>
  <c r="AK371502" i="17"/>
  <c r="AK371501" i="17"/>
  <c r="AK371500" i="17"/>
  <c r="AK371499" i="17"/>
  <c r="AK371498" i="17"/>
  <c r="AK371497" i="17"/>
  <c r="AK371496" i="17"/>
  <c r="AK371495" i="17"/>
  <c r="AK371494" i="17"/>
  <c r="AK371493" i="17"/>
  <c r="AK371492" i="17"/>
  <c r="AK371491" i="17"/>
  <c r="AK371490" i="17"/>
  <c r="AK371489" i="17"/>
  <c r="AK371488" i="17"/>
  <c r="AK371487" i="17"/>
  <c r="AK371486" i="17"/>
  <c r="AK371485" i="17"/>
  <c r="AK371484" i="17"/>
  <c r="AK371483" i="17"/>
  <c r="AK371482" i="17"/>
  <c r="AK371481" i="17"/>
  <c r="AK371480" i="17"/>
  <c r="AK371479" i="17"/>
  <c r="AK371478" i="17"/>
  <c r="AK371477" i="17"/>
  <c r="AK371476" i="17"/>
  <c r="AK371475" i="17"/>
  <c r="AK371474" i="17"/>
  <c r="AK371473" i="17"/>
  <c r="AK371472" i="17"/>
  <c r="AK371471" i="17"/>
  <c r="AK371470" i="17"/>
  <c r="AK371469" i="17"/>
  <c r="AK371468" i="17"/>
  <c r="AK371467" i="17"/>
  <c r="AK371466" i="17"/>
  <c r="AK371465" i="17"/>
  <c r="AK371464" i="17"/>
  <c r="AK371463" i="17"/>
  <c r="AK371462" i="17"/>
  <c r="AK371461" i="17"/>
  <c r="AK371460" i="17"/>
  <c r="AK371459" i="17"/>
  <c r="AK371458" i="17"/>
  <c r="AK371457" i="17"/>
  <c r="AK371456" i="17"/>
  <c r="AK371455" i="17"/>
  <c r="AK371454" i="17"/>
  <c r="AK371453" i="17"/>
  <c r="AK371452" i="17"/>
  <c r="AK371451" i="17"/>
  <c r="AK371450" i="17"/>
  <c r="AK371449" i="17"/>
  <c r="AK371448" i="17"/>
  <c r="AK371447" i="17"/>
  <c r="AK371446" i="17"/>
  <c r="AK371445" i="17"/>
  <c r="AK371444" i="17"/>
  <c r="AK371443" i="17"/>
  <c r="AK371442" i="17"/>
  <c r="AK371441" i="17"/>
  <c r="AK371440" i="17"/>
  <c r="AK371439" i="17"/>
  <c r="AK371438" i="17"/>
  <c r="AK371437" i="17"/>
  <c r="AK371436" i="17"/>
  <c r="AK371435" i="17"/>
  <c r="AK371434" i="17"/>
  <c r="AK371433" i="17"/>
  <c r="AK371432" i="17"/>
  <c r="AK371431" i="17"/>
  <c r="AK371430" i="17"/>
  <c r="AK371429" i="17"/>
  <c r="AK371428" i="17"/>
  <c r="AK371427" i="17"/>
  <c r="AK371426" i="17"/>
  <c r="AK371425" i="17"/>
  <c r="AK371424" i="17"/>
  <c r="AK371423" i="17"/>
  <c r="AK371422" i="17"/>
  <c r="AK371421" i="17"/>
  <c r="AK371420" i="17"/>
  <c r="AK371419" i="17"/>
  <c r="AK371418" i="17"/>
  <c r="AK371417" i="17"/>
  <c r="AK371416" i="17"/>
  <c r="AK371415" i="17"/>
  <c r="AK371414" i="17"/>
  <c r="AK371413" i="17"/>
  <c r="AK371412" i="17"/>
  <c r="AK371411" i="17"/>
  <c r="AK371410" i="17"/>
  <c r="AK371409" i="17"/>
  <c r="AK371408" i="17"/>
  <c r="AK371407" i="17"/>
  <c r="AK371406" i="17"/>
  <c r="AK371405" i="17"/>
  <c r="AK371404" i="17"/>
  <c r="AK371403" i="17"/>
  <c r="AK371402" i="17"/>
  <c r="AK371401" i="17"/>
  <c r="AK371400" i="17"/>
  <c r="AK371399" i="17"/>
  <c r="AK371398" i="17"/>
  <c r="AK371397" i="17"/>
  <c r="AK371396" i="17"/>
  <c r="AK371395" i="17"/>
  <c r="AK371394" i="17"/>
  <c r="AK371393" i="17"/>
  <c r="AK371392" i="17"/>
  <c r="AK371391" i="17"/>
  <c r="AK371390" i="17"/>
  <c r="AK371389" i="17"/>
  <c r="AK371388" i="17"/>
  <c r="AK371387" i="17"/>
  <c r="AK371386" i="17"/>
  <c r="AK371385" i="17"/>
  <c r="AK371384" i="17"/>
  <c r="AK371383" i="17"/>
  <c r="AK371382" i="17"/>
  <c r="AK371381" i="17"/>
  <c r="AK371380" i="17"/>
  <c r="AK371379" i="17"/>
  <c r="AK371378" i="17"/>
  <c r="AK371377" i="17"/>
  <c r="AK371376" i="17"/>
  <c r="AK371375" i="17"/>
  <c r="AK371374" i="17"/>
  <c r="AK371373" i="17"/>
  <c r="AK371372" i="17"/>
  <c r="AK371371" i="17"/>
  <c r="AK371370" i="17"/>
  <c r="AK371369" i="17"/>
  <c r="AK371368" i="17"/>
  <c r="AK371367" i="17"/>
  <c r="AK371366" i="17"/>
  <c r="AK371365" i="17"/>
  <c r="AK371364" i="17"/>
  <c r="AK371363" i="17"/>
  <c r="AK371362" i="17"/>
  <c r="AK371361" i="17"/>
  <c r="AK371360" i="17"/>
  <c r="AK371359" i="17"/>
  <c r="AK371358" i="17"/>
  <c r="AK371357" i="17"/>
  <c r="AK371356" i="17"/>
  <c r="AK371355" i="17"/>
  <c r="AK371354" i="17"/>
  <c r="AK371353" i="17"/>
  <c r="AK371352" i="17"/>
  <c r="AK371351" i="17"/>
  <c r="AK371350" i="17"/>
  <c r="AK371349" i="17"/>
  <c r="AK371348" i="17"/>
  <c r="AK371347" i="17"/>
  <c r="AK371346" i="17"/>
  <c r="AK371345" i="17"/>
  <c r="AK371344" i="17"/>
  <c r="AK371343" i="17"/>
  <c r="AK371342" i="17"/>
  <c r="AK371341" i="17"/>
  <c r="AK371340" i="17"/>
  <c r="AK371339" i="17"/>
  <c r="AK371338" i="17"/>
  <c r="AK371337" i="17"/>
  <c r="AK371336" i="17"/>
  <c r="AK371335" i="17"/>
  <c r="AK371334" i="17"/>
  <c r="AK371333" i="17"/>
  <c r="AK371332" i="17"/>
  <c r="AK371331" i="17"/>
  <c r="AK371330" i="17"/>
  <c r="AK371329" i="17"/>
  <c r="AK371328" i="17"/>
  <c r="AK371327" i="17"/>
  <c r="AK371326" i="17"/>
  <c r="AK371325" i="17"/>
  <c r="AK371324" i="17"/>
  <c r="AK371323" i="17"/>
  <c r="AK371322" i="17"/>
  <c r="AK371321" i="17"/>
  <c r="AK371320" i="17"/>
  <c r="AK371319" i="17"/>
  <c r="AK371318" i="17"/>
  <c r="AK371317" i="17"/>
  <c r="AK371316" i="17"/>
  <c r="AK371315" i="17"/>
  <c r="AK371314" i="17"/>
  <c r="AK371313" i="17"/>
  <c r="AK371312" i="17"/>
  <c r="AK371311" i="17"/>
  <c r="AK371310" i="17"/>
  <c r="AK371309" i="17"/>
  <c r="AK371308" i="17"/>
  <c r="AK371307" i="17"/>
  <c r="AK371306" i="17"/>
  <c r="AK371305" i="17"/>
  <c r="AK371304" i="17"/>
  <c r="AK371303" i="17"/>
  <c r="AK371302" i="17"/>
  <c r="AK371301" i="17"/>
  <c r="AK371300" i="17"/>
  <c r="AK371299" i="17"/>
  <c r="AK371298" i="17"/>
  <c r="AK371297" i="17"/>
  <c r="AK371296" i="17"/>
  <c r="AK371295" i="17"/>
  <c r="AK371294" i="17"/>
  <c r="AK371293" i="17"/>
  <c r="AK371292" i="17"/>
  <c r="AK371291" i="17"/>
  <c r="AK371290" i="17"/>
  <c r="AK371289" i="17"/>
  <c r="AK371288" i="17"/>
  <c r="AK371287" i="17"/>
  <c r="AK371286" i="17"/>
  <c r="AK371285" i="17"/>
  <c r="AK371284" i="17"/>
  <c r="AK371283" i="17"/>
  <c r="AK371282" i="17"/>
  <c r="AK371281" i="17"/>
  <c r="AK371280" i="17"/>
  <c r="AK371279" i="17"/>
  <c r="AK371278" i="17"/>
  <c r="AK371277" i="17"/>
  <c r="AK371276" i="17"/>
  <c r="AK371275" i="17"/>
  <c r="AK371274" i="17"/>
  <c r="AK371273" i="17"/>
  <c r="AK371272" i="17"/>
  <c r="AK371271" i="17"/>
  <c r="AK371270" i="17"/>
  <c r="AK371269" i="17"/>
  <c r="AK371268" i="17"/>
  <c r="AK371267" i="17"/>
  <c r="AK371266" i="17"/>
  <c r="AK371265" i="17"/>
  <c r="AK371264" i="17"/>
  <c r="AK371263" i="17"/>
  <c r="AK371262" i="17"/>
  <c r="AK371261" i="17"/>
  <c r="AK371260" i="17"/>
  <c r="AK371259" i="17"/>
  <c r="AK371258" i="17"/>
  <c r="AK371257" i="17"/>
  <c r="AK371256" i="17"/>
  <c r="AK371255" i="17"/>
  <c r="AK371254" i="17"/>
  <c r="AK371253" i="17"/>
  <c r="AK371252" i="17"/>
  <c r="AK371251" i="17"/>
  <c r="AK371250" i="17"/>
  <c r="AK371249" i="17"/>
  <c r="AK371248" i="17"/>
  <c r="AK371247" i="17"/>
  <c r="AK371246" i="17"/>
  <c r="AK371245" i="17"/>
  <c r="AK371244" i="17"/>
  <c r="AK371243" i="17"/>
  <c r="AK371242" i="17"/>
  <c r="AK371241" i="17"/>
  <c r="AK371240" i="17"/>
  <c r="AK371239" i="17"/>
  <c r="AK371238" i="17"/>
  <c r="AK371237" i="17"/>
  <c r="AK371236" i="17"/>
  <c r="AK371235" i="17"/>
  <c r="AK371234" i="17"/>
  <c r="AK371233" i="17"/>
  <c r="AK371232" i="17"/>
  <c r="AK371231" i="17"/>
  <c r="AK371230" i="17"/>
  <c r="AK371229" i="17"/>
  <c r="AK371228" i="17"/>
  <c r="AK371227" i="17"/>
  <c r="AK371226" i="17"/>
  <c r="AK371225" i="17"/>
  <c r="AK371224" i="17"/>
  <c r="AK371223" i="17"/>
  <c r="AK371222" i="17"/>
  <c r="AK371221" i="17"/>
  <c r="AK371220" i="17"/>
  <c r="AK371219" i="17"/>
  <c r="AK371218" i="17"/>
  <c r="AK371217" i="17"/>
  <c r="AK371216" i="17"/>
  <c r="AK371215" i="17"/>
  <c r="AK371214" i="17"/>
  <c r="AK371213" i="17"/>
  <c r="AK371212" i="17"/>
  <c r="AK371211" i="17"/>
  <c r="AK371210" i="17"/>
  <c r="AK371209" i="17"/>
  <c r="AK371208" i="17"/>
  <c r="AK371207" i="17"/>
  <c r="AK371206" i="17"/>
  <c r="AK371205" i="17"/>
  <c r="AK371204" i="17"/>
  <c r="AK371203" i="17"/>
  <c r="AK371202" i="17"/>
  <c r="AK371201" i="17"/>
  <c r="AK371200" i="17"/>
  <c r="AK371199" i="17"/>
  <c r="AK371198" i="17"/>
  <c r="AK371197" i="17"/>
  <c r="AK371196" i="17"/>
  <c r="AK371195" i="17"/>
  <c r="AK371194" i="17"/>
  <c r="AK371193" i="17"/>
  <c r="AK371192" i="17"/>
  <c r="AK371191" i="17"/>
  <c r="AK371190" i="17"/>
  <c r="AK371189" i="17"/>
  <c r="AK371188" i="17"/>
  <c r="AK371187" i="17"/>
  <c r="AK371186" i="17"/>
  <c r="AK371185" i="17"/>
  <c r="AK371184" i="17"/>
  <c r="AK371183" i="17"/>
  <c r="AK371182" i="17"/>
  <c r="AK371181" i="17"/>
  <c r="AK371180" i="17"/>
  <c r="AK371179" i="17"/>
  <c r="AK371178" i="17"/>
  <c r="AK371177" i="17"/>
  <c r="AK371176" i="17"/>
  <c r="AK371175" i="17"/>
  <c r="AK371174" i="17"/>
  <c r="AK371173" i="17"/>
  <c r="AK371172" i="17"/>
  <c r="AK371171" i="17"/>
  <c r="AK371170" i="17"/>
  <c r="AK371169" i="17"/>
  <c r="AK371168" i="17"/>
  <c r="AK371167" i="17"/>
  <c r="AK371166" i="17"/>
  <c r="AK371165" i="17"/>
  <c r="AK371164" i="17"/>
  <c r="AK371163" i="17"/>
  <c r="AK371162" i="17"/>
  <c r="AK371161" i="17"/>
  <c r="AK371160" i="17"/>
  <c r="AK371159" i="17"/>
  <c r="AK371158" i="17"/>
  <c r="AK371157" i="17"/>
  <c r="AK371156" i="17"/>
  <c r="AK371155" i="17"/>
  <c r="AK371154" i="17"/>
  <c r="AK371153" i="17"/>
  <c r="AK371152" i="17"/>
  <c r="AK371151" i="17"/>
  <c r="AK371150" i="17"/>
  <c r="AK371149" i="17"/>
  <c r="AK371148" i="17"/>
  <c r="AK371147" i="17"/>
  <c r="AK371146" i="17"/>
  <c r="AK371145" i="17"/>
  <c r="AK371144" i="17"/>
  <c r="AK371143" i="17"/>
  <c r="AK371142" i="17"/>
  <c r="AK371141" i="17"/>
  <c r="AK371140" i="17"/>
  <c r="AK371139" i="17"/>
  <c r="AK371138" i="17"/>
  <c r="AK371137" i="17"/>
  <c r="AK371136" i="17"/>
  <c r="AK371135" i="17"/>
  <c r="AK371134" i="17"/>
  <c r="AK371133" i="17"/>
  <c r="AK371132" i="17"/>
  <c r="AK371131" i="17"/>
  <c r="AK371130" i="17"/>
  <c r="AK371129" i="17"/>
  <c r="AK371128" i="17"/>
  <c r="AK371127" i="17"/>
  <c r="AK371126" i="17"/>
  <c r="AK371125" i="17"/>
  <c r="AK371124" i="17"/>
  <c r="AK371123" i="17"/>
  <c r="AK371122" i="17"/>
  <c r="AK371121" i="17"/>
  <c r="AK371120" i="17"/>
  <c r="AK371119" i="17"/>
  <c r="AK371118" i="17"/>
  <c r="AK371117" i="17"/>
  <c r="AK371116" i="17"/>
  <c r="AK371115" i="17"/>
  <c r="AK371114" i="17"/>
  <c r="AK371113" i="17"/>
  <c r="AK371112" i="17"/>
  <c r="AK371111" i="17"/>
  <c r="AK371110" i="17"/>
  <c r="AK371109" i="17"/>
  <c r="AK371108" i="17"/>
  <c r="AK371107" i="17"/>
  <c r="AK371106" i="17"/>
  <c r="AK371105" i="17"/>
  <c r="AK371104" i="17"/>
  <c r="AK371103" i="17"/>
  <c r="AK371102" i="17"/>
  <c r="AK371101" i="17"/>
  <c r="AK371100" i="17"/>
  <c r="AK371099" i="17"/>
  <c r="AK371098" i="17"/>
  <c r="AK371097" i="17"/>
  <c r="AK371096" i="17"/>
  <c r="AK371095" i="17"/>
  <c r="AK371094" i="17"/>
  <c r="AK371093" i="17"/>
  <c r="AK371092" i="17"/>
  <c r="AK371091" i="17"/>
  <c r="AK371090" i="17"/>
  <c r="AK371089" i="17"/>
  <c r="AK371088" i="17"/>
  <c r="AK371087" i="17"/>
  <c r="AK371086" i="17"/>
  <c r="AK371085" i="17"/>
  <c r="AK371084" i="17"/>
  <c r="AK371083" i="17"/>
  <c r="AK371082" i="17"/>
  <c r="AK371081" i="17"/>
  <c r="AK371080" i="17"/>
  <c r="AK371079" i="17"/>
  <c r="AK371078" i="17"/>
  <c r="AK371077" i="17"/>
  <c r="AK371076" i="17"/>
  <c r="AK371075" i="17"/>
  <c r="AK371074" i="17"/>
  <c r="AK371073" i="17"/>
  <c r="AK371072" i="17"/>
  <c r="AK371071" i="17"/>
  <c r="AK371070" i="17"/>
  <c r="AK371069" i="17"/>
  <c r="AK371068" i="17"/>
  <c r="AK371067" i="17"/>
  <c r="AK371066" i="17"/>
  <c r="AK371065" i="17"/>
  <c r="AK371064" i="17"/>
  <c r="AK371063" i="17"/>
  <c r="AK371062" i="17"/>
  <c r="AK371061" i="17"/>
  <c r="AK371060" i="17"/>
  <c r="AK371059" i="17"/>
  <c r="AK371058" i="17"/>
  <c r="AK371057" i="17"/>
  <c r="AK371056" i="17"/>
  <c r="AK371055" i="17"/>
  <c r="AK371054" i="17"/>
  <c r="AK371053" i="17"/>
  <c r="AK371052" i="17"/>
  <c r="AK371051" i="17"/>
  <c r="AK371050" i="17"/>
  <c r="AK371049" i="17"/>
  <c r="AK371048" i="17"/>
  <c r="AK371047" i="17"/>
  <c r="AK371046" i="17"/>
  <c r="AK371045" i="17"/>
  <c r="AK371044" i="17"/>
  <c r="AK371043" i="17"/>
  <c r="AK371042" i="17"/>
  <c r="AK371041" i="17"/>
  <c r="AK371040" i="17"/>
  <c r="AK371039" i="17"/>
  <c r="AK371038" i="17"/>
  <c r="AK371037" i="17"/>
  <c r="AK371036" i="17"/>
  <c r="AK371035" i="17"/>
  <c r="AK371034" i="17"/>
  <c r="AK371033" i="17"/>
  <c r="AK371032" i="17"/>
  <c r="AK371031" i="17"/>
  <c r="AK371030" i="17"/>
  <c r="AK371029" i="17"/>
  <c r="AK371028" i="17"/>
  <c r="AK371027" i="17"/>
  <c r="AK371026" i="17"/>
  <c r="AK371025" i="17"/>
  <c r="AK371024" i="17"/>
  <c r="AK371023" i="17"/>
  <c r="AK371022" i="17"/>
  <c r="AK371021" i="17"/>
  <c r="AK371020" i="17"/>
  <c r="AK371019" i="17"/>
  <c r="AK371018" i="17"/>
  <c r="AK371017" i="17"/>
  <c r="AK371016" i="17"/>
  <c r="AK371015" i="17"/>
  <c r="AK371014" i="17"/>
  <c r="AK371013" i="17"/>
  <c r="AK371012" i="17"/>
  <c r="AK371011" i="17"/>
  <c r="AK371010" i="17"/>
  <c r="AK371009" i="17"/>
  <c r="AK371008" i="17"/>
  <c r="AK371007" i="17"/>
  <c r="AK371006" i="17"/>
  <c r="AK371005" i="17"/>
  <c r="AK371004" i="17"/>
  <c r="AK371003" i="17"/>
  <c r="AK371002" i="17"/>
  <c r="AK371001" i="17"/>
  <c r="AK371000" i="17"/>
  <c r="AK370999" i="17"/>
  <c r="AK370998" i="17"/>
  <c r="AK370997" i="17"/>
  <c r="AK370996" i="17"/>
  <c r="AK370995" i="17"/>
  <c r="AK370994" i="17"/>
  <c r="AK370993" i="17"/>
  <c r="AK370992" i="17"/>
  <c r="AK370991" i="17"/>
  <c r="AK370990" i="17"/>
  <c r="AK370989" i="17"/>
  <c r="AK370988" i="17"/>
  <c r="AK370987" i="17"/>
  <c r="AK370986" i="17"/>
  <c r="AK370985" i="17"/>
  <c r="AK370984" i="17"/>
  <c r="AK370983" i="17"/>
  <c r="AK370982" i="17"/>
  <c r="AK370981" i="17"/>
  <c r="AK370980" i="17"/>
  <c r="AK370979" i="17"/>
  <c r="AK370978" i="17"/>
  <c r="AK370977" i="17"/>
  <c r="AK370976" i="17"/>
  <c r="AK370975" i="17"/>
  <c r="AK370974" i="17"/>
  <c r="AK370973" i="17"/>
  <c r="AK370972" i="17"/>
  <c r="AK370971" i="17"/>
  <c r="AK370970" i="17"/>
  <c r="AK370969" i="17"/>
  <c r="AK370968" i="17"/>
  <c r="AK370967" i="17"/>
  <c r="AK370966" i="17"/>
  <c r="AK370965" i="17"/>
  <c r="AK370964" i="17"/>
  <c r="AK370963" i="17"/>
  <c r="AK370962" i="17"/>
  <c r="AK370961" i="17"/>
  <c r="AK370960" i="17"/>
  <c r="AK370959" i="17"/>
  <c r="AK370958" i="17"/>
  <c r="AK370957" i="17"/>
  <c r="AK370956" i="17"/>
  <c r="AK370955" i="17"/>
  <c r="AK370954" i="17"/>
  <c r="AK370953" i="17"/>
  <c r="AK370952" i="17"/>
  <c r="AK370951" i="17"/>
  <c r="AK370950" i="17"/>
  <c r="AK370949" i="17"/>
  <c r="AK370948" i="17"/>
  <c r="AK370947" i="17"/>
  <c r="AK370946" i="17"/>
  <c r="AK370945" i="17"/>
  <c r="AK370944" i="17"/>
  <c r="AK370943" i="17"/>
  <c r="AK370942" i="17"/>
  <c r="AK370941" i="17"/>
  <c r="AK370940" i="17"/>
  <c r="AK370939" i="17"/>
  <c r="AK370938" i="17"/>
  <c r="AK370937" i="17"/>
  <c r="AK370936" i="17"/>
  <c r="AK370935" i="17"/>
  <c r="AK370934" i="17"/>
  <c r="AK370933" i="17"/>
  <c r="AK370932" i="17"/>
  <c r="AK370931" i="17"/>
  <c r="AK370930" i="17"/>
  <c r="AK370929" i="17"/>
  <c r="AK370928" i="17"/>
  <c r="AK370927" i="17"/>
  <c r="AK370926" i="17"/>
  <c r="AK370925" i="17"/>
  <c r="AK370924" i="17"/>
  <c r="AK370923" i="17"/>
  <c r="AK370922" i="17"/>
  <c r="AK370921" i="17"/>
  <c r="AK370920" i="17"/>
  <c r="AK370919" i="17"/>
  <c r="AK370918" i="17"/>
  <c r="AK370917" i="17"/>
  <c r="AK370916" i="17"/>
  <c r="AK370915" i="17"/>
  <c r="AK370914" i="17"/>
  <c r="AK370913" i="17"/>
  <c r="AK370912" i="17"/>
  <c r="AK370911" i="17"/>
  <c r="AK370910" i="17"/>
  <c r="AK370909" i="17"/>
  <c r="AK370908" i="17"/>
  <c r="AK370907" i="17"/>
  <c r="AK370906" i="17"/>
  <c r="AK370905" i="17"/>
  <c r="AK370904" i="17"/>
  <c r="AK370903" i="17"/>
  <c r="AK370902" i="17"/>
  <c r="AK370901" i="17"/>
  <c r="AK370900" i="17"/>
  <c r="AK370899" i="17"/>
  <c r="AK370898" i="17"/>
  <c r="AK370897" i="17"/>
  <c r="AK370896" i="17"/>
  <c r="AK370895" i="17"/>
  <c r="AK370894" i="17"/>
  <c r="AK370893" i="17"/>
  <c r="AK370892" i="17"/>
  <c r="AK370891" i="17"/>
  <c r="AK370890" i="17"/>
  <c r="AK370889" i="17"/>
  <c r="AK370888" i="17"/>
  <c r="AK370887" i="17"/>
  <c r="AK370886" i="17"/>
  <c r="AK370885" i="17"/>
  <c r="AK370884" i="17"/>
  <c r="AK370883" i="17"/>
  <c r="AK370882" i="17"/>
  <c r="AK370881" i="17"/>
  <c r="AK370880" i="17"/>
  <c r="AK370879" i="17"/>
  <c r="AK370878" i="17"/>
  <c r="AK370877" i="17"/>
  <c r="AK370876" i="17"/>
  <c r="AK370875" i="17"/>
  <c r="AK370874" i="17"/>
  <c r="AK370873" i="17"/>
  <c r="AK370872" i="17"/>
  <c r="AK370871" i="17"/>
  <c r="AK370870" i="17"/>
  <c r="AK370869" i="17"/>
  <c r="AK370868" i="17"/>
  <c r="AK370867" i="17"/>
  <c r="AK370866" i="17"/>
  <c r="AK370865" i="17"/>
  <c r="AK370864" i="17"/>
  <c r="AK370863" i="17"/>
  <c r="AK370862" i="17"/>
  <c r="AK370861" i="17"/>
  <c r="AK370860" i="17"/>
  <c r="AK370859" i="17"/>
  <c r="AK370858" i="17"/>
  <c r="AK370857" i="17"/>
  <c r="AK370856" i="17"/>
  <c r="AK370855" i="17"/>
  <c r="AK370854" i="17"/>
  <c r="AK370853" i="17"/>
  <c r="AK370852" i="17"/>
  <c r="AK370851" i="17"/>
  <c r="AK370850" i="17"/>
  <c r="AK370849" i="17"/>
  <c r="AK370848" i="17"/>
  <c r="AK370847" i="17"/>
  <c r="AK370846" i="17"/>
  <c r="AK370845" i="17"/>
  <c r="AK370844" i="17"/>
  <c r="AK370843" i="17"/>
  <c r="AK370842" i="17"/>
  <c r="AK370841" i="17"/>
  <c r="AK370840" i="17"/>
  <c r="AK370839" i="17"/>
  <c r="AK370838" i="17"/>
  <c r="AK370837" i="17"/>
  <c r="AK370836" i="17"/>
  <c r="AK370835" i="17"/>
  <c r="AK370834" i="17"/>
  <c r="AK370833" i="17"/>
  <c r="AK370832" i="17"/>
  <c r="AK370831" i="17"/>
  <c r="AK370830" i="17"/>
  <c r="AK370829" i="17"/>
  <c r="AK370828" i="17"/>
  <c r="AK370827" i="17"/>
  <c r="AK370826" i="17"/>
  <c r="AK370825" i="17"/>
  <c r="AK370824" i="17"/>
  <c r="AK370823" i="17"/>
  <c r="AK370822" i="17"/>
  <c r="AK370821" i="17"/>
  <c r="AK370820" i="17"/>
  <c r="AK370819" i="17"/>
  <c r="AK370818" i="17"/>
  <c r="AK370817" i="17"/>
  <c r="AK370816" i="17"/>
  <c r="AK370815" i="17"/>
  <c r="AK370814" i="17"/>
  <c r="AK370813" i="17"/>
  <c r="AK370812" i="17"/>
  <c r="AK370811" i="17"/>
  <c r="AK370810" i="17"/>
  <c r="AK370809" i="17"/>
  <c r="AK370808" i="17"/>
  <c r="AK370807" i="17"/>
  <c r="AK370806" i="17"/>
  <c r="AK370805" i="17"/>
  <c r="AK370804" i="17"/>
  <c r="AK370803" i="17"/>
  <c r="AK370802" i="17"/>
  <c r="AK370801" i="17"/>
  <c r="AK370800" i="17"/>
  <c r="AK370799" i="17"/>
  <c r="AK370798" i="17"/>
  <c r="AK370797" i="17"/>
  <c r="AK370796" i="17"/>
  <c r="AK370795" i="17"/>
  <c r="AK370794" i="17"/>
  <c r="AK370793" i="17"/>
  <c r="AK370792" i="17"/>
  <c r="AK370791" i="17"/>
  <c r="AK370790" i="17"/>
  <c r="AK370789" i="17"/>
  <c r="AK370788" i="17"/>
  <c r="AK370787" i="17"/>
  <c r="AK370786" i="17"/>
  <c r="AK370785" i="17"/>
  <c r="AK370784" i="17"/>
  <c r="AK370783" i="17"/>
  <c r="AK370782" i="17"/>
  <c r="AK370781" i="17"/>
  <c r="AK370780" i="17"/>
  <c r="AK370779" i="17"/>
  <c r="AK370778" i="17"/>
  <c r="AK370777" i="17"/>
  <c r="AK370776" i="17"/>
  <c r="AK370775" i="17"/>
  <c r="AK370774" i="17"/>
  <c r="AK370773" i="17"/>
  <c r="AK370772" i="17"/>
  <c r="AK370771" i="17"/>
  <c r="AK370770" i="17"/>
  <c r="AK370769" i="17"/>
  <c r="AK370768" i="17"/>
  <c r="AK370767" i="17"/>
  <c r="AK370766" i="17"/>
  <c r="AK370765" i="17"/>
  <c r="AK370764" i="17"/>
  <c r="AK370763" i="17"/>
  <c r="AK370762" i="17"/>
  <c r="AK370761" i="17"/>
  <c r="AK370760" i="17"/>
  <c r="AK370759" i="17"/>
  <c r="AK370758" i="17"/>
  <c r="AK370757" i="17"/>
  <c r="AK370756" i="17"/>
  <c r="AK370755" i="17"/>
  <c r="AK370754" i="17"/>
  <c r="AK370753" i="17"/>
  <c r="AK370752" i="17"/>
  <c r="AK370751" i="17"/>
  <c r="AK370750" i="17"/>
  <c r="AK370749" i="17"/>
  <c r="AK370748" i="17"/>
  <c r="AK370747" i="17"/>
  <c r="AK370746" i="17"/>
  <c r="AK370745" i="17"/>
  <c r="AK370744" i="17"/>
  <c r="AK370743" i="17"/>
  <c r="AK370742" i="17"/>
  <c r="AK370741" i="17"/>
  <c r="AK370740" i="17"/>
  <c r="AK370739" i="17"/>
  <c r="AK370738" i="17"/>
  <c r="AK370737" i="17"/>
  <c r="AK370736" i="17"/>
  <c r="AK370735" i="17"/>
  <c r="AK370734" i="17"/>
  <c r="AK370733" i="17"/>
  <c r="AK370732" i="17"/>
  <c r="AK370731" i="17"/>
  <c r="AK370730" i="17"/>
  <c r="AK370729" i="17"/>
  <c r="AK370728" i="17"/>
  <c r="AK370727" i="17"/>
  <c r="AK370726" i="17"/>
  <c r="AK370725" i="17"/>
  <c r="AK370724" i="17"/>
  <c r="AK370723" i="17"/>
  <c r="AK370722" i="17"/>
  <c r="AK370721" i="17"/>
  <c r="AK370720" i="17"/>
  <c r="AK370719" i="17"/>
  <c r="AK370718" i="17"/>
  <c r="AK370717" i="17"/>
  <c r="AK370716" i="17"/>
  <c r="AK370715" i="17"/>
  <c r="AK370714" i="17"/>
  <c r="AK370713" i="17"/>
  <c r="AK370712" i="17"/>
  <c r="AK370711" i="17"/>
  <c r="AK370710" i="17"/>
  <c r="AK370709" i="17"/>
  <c r="AK370708" i="17"/>
  <c r="AK370707" i="17"/>
  <c r="AK370706" i="17"/>
  <c r="AK370705" i="17"/>
  <c r="AK370704" i="17"/>
  <c r="AK370703" i="17"/>
  <c r="AK370702" i="17"/>
  <c r="AK370701" i="17"/>
  <c r="AK370700" i="17"/>
  <c r="AK370699" i="17"/>
  <c r="AK370698" i="17"/>
  <c r="AK370697" i="17"/>
  <c r="AK370696" i="17"/>
  <c r="AK370695" i="17"/>
  <c r="AK370694" i="17"/>
  <c r="AK370693" i="17"/>
  <c r="AK370692" i="17"/>
  <c r="AK370691" i="17"/>
  <c r="AK370690" i="17"/>
  <c r="AK370689" i="17"/>
  <c r="AK370688" i="17"/>
  <c r="AK370687" i="17"/>
  <c r="AK370686" i="17"/>
  <c r="AK370685" i="17"/>
  <c r="AK370684" i="17"/>
  <c r="AK370683" i="17"/>
  <c r="AK370682" i="17"/>
  <c r="AK370681" i="17"/>
  <c r="AK370680" i="17"/>
  <c r="AK370679" i="17"/>
  <c r="AK370678" i="17"/>
  <c r="AK370677" i="17"/>
  <c r="AK370676" i="17"/>
  <c r="AK370675" i="17"/>
  <c r="AK370674" i="17"/>
  <c r="AK370673" i="17"/>
  <c r="AK370672" i="17"/>
  <c r="AK370671" i="17"/>
  <c r="AK370670" i="17"/>
  <c r="AK370669" i="17"/>
  <c r="AK370668" i="17"/>
  <c r="AK370667" i="17"/>
  <c r="AK370666" i="17"/>
  <c r="AK370665" i="17"/>
  <c r="AK370664" i="17"/>
  <c r="AK370663" i="17"/>
  <c r="AK370662" i="17"/>
  <c r="AK370661" i="17"/>
  <c r="AK370660" i="17"/>
  <c r="AK370659" i="17"/>
  <c r="AK370658" i="17"/>
  <c r="AK370657" i="17"/>
  <c r="AK370656" i="17"/>
  <c r="AK370655" i="17"/>
  <c r="AK370654" i="17"/>
  <c r="AK370653" i="17"/>
  <c r="AK370652" i="17"/>
  <c r="AK370651" i="17"/>
  <c r="AK370650" i="17"/>
  <c r="AK370649" i="17"/>
  <c r="AK370648" i="17"/>
  <c r="AK370647" i="17"/>
  <c r="AK370646" i="17"/>
  <c r="AK370645" i="17"/>
  <c r="AK370644" i="17"/>
  <c r="AK370643" i="17"/>
  <c r="AK370642" i="17"/>
  <c r="AK370641" i="17"/>
  <c r="AK370640" i="17"/>
  <c r="AK370639" i="17"/>
  <c r="AK370638" i="17"/>
  <c r="AK370637" i="17"/>
  <c r="AK370636" i="17"/>
  <c r="AK370635" i="17"/>
  <c r="AK370634" i="17"/>
  <c r="AK370633" i="17"/>
  <c r="AK370632" i="17"/>
  <c r="AK370631" i="17"/>
  <c r="AK370630" i="17"/>
  <c r="AK370629" i="17"/>
  <c r="AK370628" i="17"/>
  <c r="AK370627" i="17"/>
  <c r="AK370626" i="17"/>
  <c r="AK370625" i="17"/>
  <c r="AK370624" i="17"/>
  <c r="AK370623" i="17"/>
  <c r="AK370622" i="17"/>
  <c r="AK370621" i="17"/>
  <c r="AK370620" i="17"/>
  <c r="AK370619" i="17"/>
  <c r="AK370618" i="17"/>
  <c r="AK370617" i="17"/>
  <c r="AK370616" i="17"/>
  <c r="AK370615" i="17"/>
  <c r="AK370614" i="17"/>
  <c r="AK370613" i="17"/>
  <c r="AK370612" i="17"/>
  <c r="AK370611" i="17"/>
  <c r="AK370610" i="17"/>
  <c r="AK370609" i="17"/>
  <c r="AK370608" i="17"/>
  <c r="AK370607" i="17"/>
  <c r="AK370606" i="17"/>
  <c r="AK370605" i="17"/>
  <c r="AK370604" i="17"/>
  <c r="AK370603" i="17"/>
  <c r="AK370602" i="17"/>
  <c r="AK370601" i="17"/>
  <c r="AK370600" i="17"/>
  <c r="AK370599" i="17"/>
  <c r="AK370598" i="17"/>
  <c r="AK370597" i="17"/>
  <c r="AK370596" i="17"/>
  <c r="AK370595" i="17"/>
  <c r="AK370594" i="17"/>
  <c r="AK370593" i="17"/>
  <c r="AK370592" i="17"/>
  <c r="AK370591" i="17"/>
  <c r="AK370590" i="17"/>
  <c r="AK370589" i="17"/>
  <c r="AK370588" i="17"/>
  <c r="AK370587" i="17"/>
  <c r="AK370586" i="17"/>
  <c r="AK370585" i="17"/>
  <c r="AK370584" i="17"/>
  <c r="AK370583" i="17"/>
  <c r="AK370582" i="17"/>
  <c r="AK370581" i="17"/>
  <c r="AK370580" i="17"/>
  <c r="AK370579" i="17"/>
  <c r="AK370578" i="17"/>
  <c r="AK370577" i="17"/>
  <c r="AK370576" i="17"/>
  <c r="AK370575" i="17"/>
  <c r="AK370574" i="17"/>
  <c r="AK370573" i="17"/>
  <c r="AK370572" i="17"/>
  <c r="AK370571" i="17"/>
  <c r="AK370570" i="17"/>
  <c r="AK370569" i="17"/>
  <c r="AK370568" i="17"/>
  <c r="AK370567" i="17"/>
  <c r="AK370566" i="17"/>
  <c r="AK370565" i="17"/>
  <c r="AK370564" i="17"/>
  <c r="AK370563" i="17"/>
  <c r="AK370562" i="17"/>
  <c r="AK370561" i="17"/>
  <c r="AK370560" i="17"/>
  <c r="AK370559" i="17"/>
  <c r="AK370558" i="17"/>
  <c r="AK370557" i="17"/>
  <c r="AK370556" i="17"/>
  <c r="AK370555" i="17"/>
  <c r="AK370554" i="17"/>
  <c r="AK370553" i="17"/>
  <c r="AK370552" i="17"/>
  <c r="AK370551" i="17"/>
  <c r="AK370550" i="17"/>
  <c r="AK370549" i="17"/>
  <c r="AK370548" i="17"/>
  <c r="AK370547" i="17"/>
  <c r="AK370546" i="17"/>
  <c r="AK370545" i="17"/>
  <c r="AK370544" i="17"/>
  <c r="AK370543" i="17"/>
  <c r="AK370542" i="17"/>
  <c r="AK370541" i="17"/>
  <c r="AK370540" i="17"/>
  <c r="AK370539" i="17"/>
  <c r="AK370538" i="17"/>
  <c r="AK370537" i="17"/>
  <c r="AK370536" i="17"/>
  <c r="AK370535" i="17"/>
  <c r="AK370534" i="17"/>
  <c r="AK370533" i="17"/>
  <c r="AK370532" i="17"/>
  <c r="AK370531" i="17"/>
  <c r="AK370530" i="17"/>
  <c r="AK370529" i="17"/>
  <c r="AK370528" i="17"/>
  <c r="AK370527" i="17"/>
  <c r="AK370526" i="17"/>
  <c r="AK370525" i="17"/>
  <c r="AK370524" i="17"/>
  <c r="AK370523" i="17"/>
  <c r="AK370522" i="17"/>
  <c r="AK370521" i="17"/>
  <c r="AK370520" i="17"/>
  <c r="AK370519" i="17"/>
  <c r="AK370518" i="17"/>
  <c r="AK370517" i="17"/>
  <c r="AK370516" i="17"/>
  <c r="AK370515" i="17"/>
  <c r="AK370514" i="17"/>
  <c r="AK370513" i="17"/>
  <c r="AK370512" i="17"/>
  <c r="AK370511" i="17"/>
  <c r="AK370510" i="17"/>
  <c r="AK370509" i="17"/>
  <c r="AK370508" i="17"/>
  <c r="AK370507" i="17"/>
  <c r="AK370506" i="17"/>
  <c r="AK370505" i="17"/>
  <c r="AK370504" i="17"/>
  <c r="AK370503" i="17"/>
  <c r="AK370502" i="17"/>
  <c r="AK370501" i="17"/>
  <c r="AK370500" i="17"/>
  <c r="AK370499" i="17"/>
  <c r="AK370498" i="17"/>
  <c r="AK370497" i="17"/>
  <c r="AK370496" i="17"/>
  <c r="AK370495" i="17"/>
  <c r="AK370494" i="17"/>
  <c r="AK370493" i="17"/>
  <c r="AK370492" i="17"/>
  <c r="AK370491" i="17"/>
  <c r="AK370490" i="17"/>
  <c r="AK370489" i="17"/>
  <c r="AK370488" i="17"/>
  <c r="AK370487" i="17"/>
  <c r="AK370486" i="17"/>
  <c r="AK370485" i="17"/>
  <c r="AK370484" i="17"/>
  <c r="AK370483" i="17"/>
  <c r="AK370482" i="17"/>
  <c r="AK370481" i="17"/>
  <c r="AK370480" i="17"/>
  <c r="AK370479" i="17"/>
  <c r="AK370478" i="17"/>
  <c r="AK370477" i="17"/>
  <c r="AK370476" i="17"/>
  <c r="AK370475" i="17"/>
  <c r="AK370474" i="17"/>
  <c r="AK370473" i="17"/>
  <c r="AK370472" i="17"/>
  <c r="AK370471" i="17"/>
  <c r="AK370470" i="17"/>
  <c r="AK370469" i="17"/>
  <c r="AK370468" i="17"/>
  <c r="AK370467" i="17"/>
  <c r="AK370466" i="17"/>
  <c r="AK370465" i="17"/>
  <c r="AK370464" i="17"/>
  <c r="AK370463" i="17"/>
  <c r="AK370462" i="17"/>
  <c r="AK370461" i="17"/>
  <c r="AK370460" i="17"/>
  <c r="AK370459" i="17"/>
  <c r="AK370458" i="17"/>
  <c r="AK370457" i="17"/>
  <c r="AK370456" i="17"/>
  <c r="AK370455" i="17"/>
  <c r="AK370454" i="17"/>
  <c r="AK370453" i="17"/>
  <c r="AK370452" i="17"/>
  <c r="AK370451" i="17"/>
  <c r="AK370450" i="17"/>
  <c r="AK370449" i="17"/>
  <c r="AK370448" i="17"/>
  <c r="AK370447" i="17"/>
  <c r="AK370446" i="17"/>
  <c r="AK370445" i="17"/>
  <c r="AK370444" i="17"/>
  <c r="AK370443" i="17"/>
  <c r="AK370442" i="17"/>
  <c r="AK370441" i="17"/>
  <c r="AK370440" i="17"/>
  <c r="AK370439" i="17"/>
  <c r="AK370438" i="17"/>
  <c r="AK370437" i="17"/>
  <c r="AK370436" i="17"/>
  <c r="AK370435" i="17"/>
  <c r="AK370434" i="17"/>
  <c r="AK370433" i="17"/>
  <c r="AK370432" i="17"/>
  <c r="AK370431" i="17"/>
  <c r="AK370430" i="17"/>
  <c r="AK370429" i="17"/>
  <c r="AK370428" i="17"/>
  <c r="AK370427" i="17"/>
  <c r="AK370426" i="17"/>
  <c r="AK370425" i="17"/>
  <c r="AK370424" i="17"/>
  <c r="AK370423" i="17"/>
  <c r="AK370422" i="17"/>
  <c r="AK370421" i="17"/>
  <c r="AK370420" i="17"/>
  <c r="AK370419" i="17"/>
  <c r="AK370418" i="17"/>
  <c r="AK370417" i="17"/>
  <c r="AK370416" i="17"/>
  <c r="AK370415" i="17"/>
  <c r="AK370414" i="17"/>
  <c r="AK370413" i="17"/>
  <c r="AK370412" i="17"/>
  <c r="AK370411" i="17"/>
  <c r="AK370410" i="17"/>
  <c r="AK370409" i="17"/>
  <c r="AK370408" i="17"/>
  <c r="AK370407" i="17"/>
  <c r="AK370406" i="17"/>
  <c r="AK370405" i="17"/>
  <c r="AK370404" i="17"/>
  <c r="AK370403" i="17"/>
  <c r="AK370402" i="17"/>
  <c r="AK370401" i="17"/>
  <c r="AK370400" i="17"/>
  <c r="AK370399" i="17"/>
  <c r="AK370398" i="17"/>
  <c r="AK370397" i="17"/>
  <c r="AK370396" i="17"/>
  <c r="AK370395" i="17"/>
  <c r="AK370394" i="17"/>
  <c r="AK370393" i="17"/>
  <c r="AK370392" i="17"/>
  <c r="AK370391" i="17"/>
  <c r="AK370390" i="17"/>
  <c r="AK370389" i="17"/>
  <c r="AK370388" i="17"/>
  <c r="AK370387" i="17"/>
  <c r="AK370386" i="17"/>
  <c r="AK370385" i="17"/>
  <c r="AK370384" i="17"/>
  <c r="AK370383" i="17"/>
  <c r="AK370382" i="17"/>
  <c r="AK370381" i="17"/>
  <c r="AK370380" i="17"/>
  <c r="AK370379" i="17"/>
  <c r="AK370378" i="17"/>
  <c r="AK370377" i="17"/>
  <c r="AK370376" i="17"/>
  <c r="AK370375" i="17"/>
  <c r="AK370374" i="17"/>
  <c r="AK370373" i="17"/>
  <c r="AK370372" i="17"/>
  <c r="AK370371" i="17"/>
  <c r="AK370370" i="17"/>
  <c r="AK370369" i="17"/>
  <c r="AK370368" i="17"/>
  <c r="AK370367" i="17"/>
  <c r="AK370366" i="17"/>
  <c r="AK370365" i="17"/>
  <c r="AK370364" i="17"/>
  <c r="AK370363" i="17"/>
  <c r="AK370362" i="17"/>
  <c r="AK370361" i="17"/>
  <c r="AK370360" i="17"/>
  <c r="AK370359" i="17"/>
  <c r="AK370358" i="17"/>
  <c r="AK370357" i="17"/>
  <c r="AK370356" i="17"/>
  <c r="AK370355" i="17"/>
  <c r="AK370354" i="17"/>
  <c r="AK370353" i="17"/>
  <c r="AK370352" i="17"/>
  <c r="AK370351" i="17"/>
  <c r="AK370350" i="17"/>
  <c r="AK370349" i="17"/>
  <c r="AK370348" i="17"/>
  <c r="AK370347" i="17"/>
  <c r="AK370346" i="17"/>
  <c r="AK370345" i="17"/>
  <c r="AK370344" i="17"/>
  <c r="AK370343" i="17"/>
  <c r="AK370342" i="17"/>
  <c r="AK370341" i="17"/>
  <c r="AK370340" i="17"/>
  <c r="AK370339" i="17"/>
  <c r="AK370338" i="17"/>
  <c r="AK370337" i="17"/>
  <c r="AK370336" i="17"/>
  <c r="AK370335" i="17"/>
  <c r="AK370334" i="17"/>
  <c r="AK370333" i="17"/>
  <c r="AK370332" i="17"/>
  <c r="AK370331" i="17"/>
  <c r="AK370330" i="17"/>
  <c r="AK370329" i="17"/>
  <c r="AK370328" i="17"/>
  <c r="AK370327" i="17"/>
  <c r="AK370326" i="17"/>
  <c r="AK370325" i="17"/>
  <c r="AK370324" i="17"/>
  <c r="AK370323" i="17"/>
  <c r="AK370322" i="17"/>
  <c r="AK370321" i="17"/>
  <c r="AK370320" i="17"/>
  <c r="AK370319" i="17"/>
  <c r="AK370318" i="17"/>
  <c r="AK370317" i="17"/>
  <c r="AK370316" i="17"/>
  <c r="AK370315" i="17"/>
  <c r="AK370314" i="17"/>
  <c r="AK370313" i="17"/>
  <c r="AK370312" i="17"/>
  <c r="AK370311" i="17"/>
  <c r="AK370310" i="17"/>
  <c r="AK370309" i="17"/>
  <c r="AK370308" i="17"/>
  <c r="AK370307" i="17"/>
  <c r="AK370306" i="17"/>
  <c r="AK370305" i="17"/>
  <c r="AK370304" i="17"/>
  <c r="AK370303" i="17"/>
  <c r="AK370302" i="17"/>
  <c r="AK370301" i="17"/>
  <c r="AK370300" i="17"/>
  <c r="AK370299" i="17"/>
  <c r="AK370298" i="17"/>
  <c r="AK370297" i="17"/>
  <c r="AK370296" i="17"/>
  <c r="AK370295" i="17"/>
  <c r="AK370294" i="17"/>
  <c r="AK370293" i="17"/>
  <c r="AK370292" i="17"/>
  <c r="AK370291" i="17"/>
  <c r="AK370290" i="17"/>
  <c r="AK370289" i="17"/>
  <c r="AK370288" i="17"/>
  <c r="AK370287" i="17"/>
  <c r="AK370286" i="17"/>
  <c r="AK370285" i="17"/>
  <c r="AK370284" i="17"/>
  <c r="AK370283" i="17"/>
  <c r="AK370282" i="17"/>
  <c r="AK370281" i="17"/>
  <c r="AK370280" i="17"/>
  <c r="AK370279" i="17"/>
  <c r="AK370278" i="17"/>
  <c r="AK370277" i="17"/>
  <c r="AK370276" i="17"/>
  <c r="AK370275" i="17"/>
  <c r="AK370274" i="17"/>
  <c r="AK370273" i="17"/>
  <c r="AK370272" i="17"/>
  <c r="AK370271" i="17"/>
  <c r="AK370270" i="17"/>
  <c r="AK370269" i="17"/>
  <c r="AK370268" i="17"/>
  <c r="AK370267" i="17"/>
  <c r="AK370266" i="17"/>
  <c r="AK370265" i="17"/>
  <c r="AK370264" i="17"/>
  <c r="AK370263" i="17"/>
  <c r="AK370262" i="17"/>
  <c r="AK370261" i="17"/>
  <c r="AK370260" i="17"/>
  <c r="AK370259" i="17"/>
  <c r="AK370258" i="17"/>
  <c r="AK370257" i="17"/>
  <c r="AK370256" i="17"/>
  <c r="AK370255" i="17"/>
  <c r="AK370254" i="17"/>
  <c r="AK370253" i="17"/>
  <c r="AK370252" i="17"/>
  <c r="AK370251" i="17"/>
  <c r="AK370250" i="17"/>
  <c r="AK370249" i="17"/>
  <c r="AK370248" i="17"/>
  <c r="AK370247" i="17"/>
  <c r="AK370246" i="17"/>
  <c r="AK370245" i="17"/>
  <c r="AK370244" i="17"/>
  <c r="AK370243" i="17"/>
  <c r="AK370242" i="17"/>
  <c r="AK370241" i="17"/>
  <c r="AK370240" i="17"/>
  <c r="AK370239" i="17"/>
  <c r="AK370238" i="17"/>
  <c r="AK370237" i="17"/>
  <c r="AK370236" i="17"/>
  <c r="AK370235" i="17"/>
  <c r="AK370234" i="17"/>
  <c r="AK370233" i="17"/>
  <c r="AK370232" i="17"/>
  <c r="AK370231" i="17"/>
  <c r="AK370230" i="17"/>
  <c r="AK370229" i="17"/>
  <c r="AK370228" i="17"/>
  <c r="AK370227" i="17"/>
  <c r="AK370226" i="17"/>
  <c r="AK370225" i="17"/>
  <c r="AK370224" i="17"/>
  <c r="AK370223" i="17"/>
  <c r="AK370222" i="17"/>
  <c r="AK370221" i="17"/>
  <c r="AK370220" i="17"/>
  <c r="AK370219" i="17"/>
  <c r="AK370218" i="17"/>
  <c r="AK370217" i="17"/>
  <c r="AK370216" i="17"/>
  <c r="AK370215" i="17"/>
  <c r="AK370214" i="17"/>
  <c r="AK370213" i="17"/>
  <c r="AK370212" i="17"/>
  <c r="AK370211" i="17"/>
  <c r="AK370210" i="17"/>
  <c r="AK370209" i="17"/>
  <c r="AK370208" i="17"/>
  <c r="AK370207" i="17"/>
  <c r="AK370206" i="17"/>
  <c r="AK370205" i="17"/>
  <c r="AK370204" i="17"/>
  <c r="AK370203" i="17"/>
  <c r="AK370202" i="17"/>
  <c r="AK370201" i="17"/>
  <c r="AK370200" i="17"/>
  <c r="AK370199" i="17"/>
  <c r="AK370198" i="17"/>
  <c r="AK370197" i="17"/>
  <c r="AK370196" i="17"/>
  <c r="AK370195" i="17"/>
  <c r="AK370194" i="17"/>
  <c r="AK370193" i="17"/>
  <c r="AK370192" i="17"/>
  <c r="AK370191" i="17"/>
  <c r="AK370190" i="17"/>
  <c r="AK370189" i="17"/>
  <c r="AK370188" i="17"/>
  <c r="AK370187" i="17"/>
  <c r="AK370186" i="17"/>
  <c r="AK370185" i="17"/>
  <c r="AK370184" i="17"/>
  <c r="AK370183" i="17"/>
  <c r="AK370182" i="17"/>
  <c r="AK370181" i="17"/>
  <c r="AK370180" i="17"/>
  <c r="AK370179" i="17"/>
  <c r="AK370178" i="17"/>
  <c r="AK370177" i="17"/>
  <c r="AK370176" i="17"/>
  <c r="AK370175" i="17"/>
  <c r="AK370174" i="17"/>
  <c r="AK370173" i="17"/>
  <c r="AK370172" i="17"/>
  <c r="AK370171" i="17"/>
  <c r="AK370170" i="17"/>
  <c r="AK370169" i="17"/>
  <c r="AK370168" i="17"/>
  <c r="AK370167" i="17"/>
  <c r="AK370166" i="17"/>
  <c r="AK370165" i="17"/>
  <c r="AK370164" i="17"/>
  <c r="AK370163" i="17"/>
  <c r="AK370162" i="17"/>
  <c r="AK370161" i="17"/>
  <c r="AK370160" i="17"/>
  <c r="AK370159" i="17"/>
  <c r="AK370158" i="17"/>
  <c r="AK370157" i="17"/>
  <c r="AK370156" i="17"/>
  <c r="AK370155" i="17"/>
  <c r="AK370154" i="17"/>
  <c r="AK370153" i="17"/>
  <c r="AK370152" i="17"/>
  <c r="AK370151" i="17"/>
  <c r="AK370150" i="17"/>
  <c r="AK370149" i="17"/>
  <c r="AK370148" i="17"/>
  <c r="AK370147" i="17"/>
  <c r="AK370146" i="17"/>
  <c r="AK370145" i="17"/>
  <c r="AK370144" i="17"/>
  <c r="AK370143" i="17"/>
  <c r="AK370142" i="17"/>
  <c r="AK370141" i="17"/>
  <c r="AK370140" i="17"/>
  <c r="AK370139" i="17"/>
  <c r="AK370138" i="17"/>
  <c r="AK370137" i="17"/>
  <c r="AK370136" i="17"/>
  <c r="AK370135" i="17"/>
  <c r="AK370134" i="17"/>
  <c r="AK370133" i="17"/>
  <c r="AK370132" i="17"/>
  <c r="AK370131" i="17"/>
  <c r="AK370130" i="17"/>
  <c r="AK370129" i="17"/>
  <c r="AK370128" i="17"/>
  <c r="AK370127" i="17"/>
  <c r="AK370126" i="17"/>
  <c r="AK370125" i="17"/>
  <c r="AK370124" i="17"/>
  <c r="AK370123" i="17"/>
  <c r="AK370122" i="17"/>
  <c r="AK370121" i="17"/>
  <c r="AK370120" i="17"/>
  <c r="AK370119" i="17"/>
  <c r="AK370118" i="17"/>
  <c r="AK370117" i="17"/>
  <c r="AK370116" i="17"/>
  <c r="AK370115" i="17"/>
  <c r="AK370114" i="17"/>
  <c r="AK370113" i="17"/>
  <c r="AK370112" i="17"/>
  <c r="AK370111" i="17"/>
  <c r="AK370110" i="17"/>
  <c r="AK370109" i="17"/>
  <c r="AK370108" i="17"/>
  <c r="AK370107" i="17"/>
  <c r="AK370106" i="17"/>
  <c r="AK370105" i="17"/>
  <c r="AK370104" i="17"/>
  <c r="AK370103" i="17"/>
  <c r="AK370102" i="17"/>
  <c r="AK370101" i="17"/>
  <c r="AK370100" i="17"/>
  <c r="AK370099" i="17"/>
  <c r="AK370098" i="17"/>
  <c r="AK370097" i="17"/>
  <c r="AK370096" i="17"/>
  <c r="AK370095" i="17"/>
  <c r="AK370094" i="17"/>
  <c r="AK370093" i="17"/>
  <c r="AK370092" i="17"/>
  <c r="AK370091" i="17"/>
  <c r="AK370090" i="17"/>
  <c r="AK370089" i="17"/>
  <c r="AK370088" i="17"/>
  <c r="AK370087" i="17"/>
  <c r="AK370086" i="17"/>
  <c r="AK370085" i="17"/>
  <c r="AK370084" i="17"/>
  <c r="AK370083" i="17"/>
  <c r="AK370082" i="17"/>
  <c r="AK370081" i="17"/>
  <c r="AK370080" i="17"/>
  <c r="AK370079" i="17"/>
  <c r="AK370078" i="17"/>
  <c r="AK370077" i="17"/>
  <c r="AK370076" i="17"/>
  <c r="AK370075" i="17"/>
  <c r="AK370074" i="17"/>
  <c r="AK370073" i="17"/>
  <c r="AK370072" i="17"/>
  <c r="AK370071" i="17"/>
  <c r="AK370070" i="17"/>
  <c r="AK370069" i="17"/>
  <c r="AK370068" i="17"/>
  <c r="AK370067" i="17"/>
  <c r="AK370066" i="17"/>
  <c r="AK370065" i="17"/>
  <c r="AK370064" i="17"/>
  <c r="AK370063" i="17"/>
  <c r="AK370062" i="17"/>
  <c r="AK370061" i="17"/>
  <c r="AK370060" i="17"/>
  <c r="AK370059" i="17"/>
  <c r="AK370058" i="17"/>
  <c r="AK370057" i="17"/>
  <c r="AK370056" i="17"/>
  <c r="AK370055" i="17"/>
  <c r="AK370054" i="17"/>
  <c r="AK370053" i="17"/>
  <c r="AK370052" i="17"/>
  <c r="AK370051" i="17"/>
  <c r="AK370050" i="17"/>
  <c r="AK370049" i="17"/>
  <c r="AK370048" i="17"/>
  <c r="AK370047" i="17"/>
  <c r="AK370046" i="17"/>
  <c r="AK370045" i="17"/>
  <c r="AK370044" i="17"/>
  <c r="AK370043" i="17"/>
  <c r="AK370042" i="17"/>
  <c r="AK370041" i="17"/>
  <c r="AK370040" i="17"/>
  <c r="AK370039" i="17"/>
  <c r="AK370038" i="17"/>
  <c r="AK370037" i="17"/>
  <c r="AK370036" i="17"/>
  <c r="AK370035" i="17"/>
  <c r="AK370034" i="17"/>
  <c r="AK370033" i="17"/>
  <c r="AK370032" i="17"/>
  <c r="AK370031" i="17"/>
  <c r="AK370030" i="17"/>
  <c r="AK370029" i="17"/>
  <c r="AK370028" i="17"/>
  <c r="AK370027" i="17"/>
  <c r="AK370026" i="17"/>
  <c r="AK370025" i="17"/>
  <c r="AK370024" i="17"/>
  <c r="AK370023" i="17"/>
  <c r="AK370022" i="17"/>
  <c r="AK370021" i="17"/>
  <c r="AK370020" i="17"/>
  <c r="AK370019" i="17"/>
  <c r="AK370018" i="17"/>
  <c r="AK370017" i="17"/>
  <c r="AK370016" i="17"/>
  <c r="AK370015" i="17"/>
  <c r="AK370014" i="17"/>
  <c r="AK370013" i="17"/>
  <c r="AK370012" i="17"/>
  <c r="AK370011" i="17"/>
  <c r="AK370010" i="17"/>
  <c r="AK370009" i="17"/>
  <c r="AK370008" i="17"/>
  <c r="AK370007" i="17"/>
  <c r="AK370006" i="17"/>
  <c r="AK370005" i="17"/>
  <c r="AK370004" i="17"/>
  <c r="AK370003" i="17"/>
  <c r="AK370002" i="17"/>
  <c r="AK370001" i="17"/>
  <c r="AK370000" i="17"/>
  <c r="AK369999" i="17"/>
  <c r="AK369998" i="17"/>
  <c r="AK369997" i="17"/>
  <c r="AK369996" i="17"/>
  <c r="AK369995" i="17"/>
  <c r="AK369994" i="17"/>
  <c r="AK369993" i="17"/>
  <c r="AK369992" i="17"/>
  <c r="AK369991" i="17"/>
  <c r="AK369990" i="17"/>
  <c r="AK369989" i="17"/>
  <c r="AK369988" i="17"/>
  <c r="AK369987" i="17"/>
  <c r="AK369986" i="17"/>
  <c r="AK369985" i="17"/>
  <c r="AK369984" i="17"/>
  <c r="AK369983" i="17"/>
  <c r="AK369982" i="17"/>
  <c r="AK369981" i="17"/>
  <c r="AK369980" i="17"/>
  <c r="AK369979" i="17"/>
  <c r="AK369978" i="17"/>
  <c r="AK369977" i="17"/>
  <c r="AK369976" i="17"/>
  <c r="AK369975" i="17"/>
  <c r="AK369974" i="17"/>
  <c r="AK369973" i="17"/>
  <c r="AK369972" i="17"/>
  <c r="AK369971" i="17"/>
  <c r="AK369970" i="17"/>
  <c r="AK369969" i="17"/>
  <c r="AK369968" i="17"/>
  <c r="AK369967" i="17"/>
  <c r="AK369966" i="17"/>
  <c r="AK369965" i="17"/>
  <c r="AK369964" i="17"/>
  <c r="AK369963" i="17"/>
  <c r="AK369962" i="17"/>
  <c r="AK369961" i="17"/>
  <c r="AK369960" i="17"/>
  <c r="AK369959" i="17"/>
  <c r="AK369958" i="17"/>
  <c r="AK369957" i="17"/>
  <c r="AK369956" i="17"/>
  <c r="AK369955" i="17"/>
  <c r="AK369954" i="17"/>
  <c r="AK369953" i="17"/>
  <c r="AK369952" i="17"/>
  <c r="AK369951" i="17"/>
  <c r="AK369950" i="17"/>
  <c r="AK369949" i="17"/>
  <c r="AK369948" i="17"/>
  <c r="AK369947" i="17"/>
  <c r="AK369946" i="17"/>
  <c r="AK369945" i="17"/>
  <c r="AK369944" i="17"/>
  <c r="AK369943" i="17"/>
  <c r="AK369942" i="17"/>
  <c r="AK369941" i="17"/>
  <c r="AK369940" i="17"/>
  <c r="AK369939" i="17"/>
  <c r="AK369938" i="17"/>
  <c r="AK369937" i="17"/>
  <c r="AK369936" i="17"/>
  <c r="AK369935" i="17"/>
  <c r="AK369934" i="17"/>
  <c r="AK369933" i="17"/>
  <c r="AK369932" i="17"/>
  <c r="AK369931" i="17"/>
  <c r="AK369930" i="17"/>
  <c r="AK369929" i="17"/>
  <c r="AK369928" i="17"/>
  <c r="AK369927" i="17"/>
  <c r="AK369926" i="17"/>
  <c r="AK369925" i="17"/>
  <c r="AK369924" i="17"/>
  <c r="AK369923" i="17"/>
  <c r="AK369922" i="17"/>
  <c r="AK369921" i="17"/>
  <c r="AK369920" i="17"/>
  <c r="AK369919" i="17"/>
  <c r="AK369918" i="17"/>
  <c r="AK369917" i="17"/>
  <c r="AK369916" i="17"/>
  <c r="AK369915" i="17"/>
  <c r="AK369914" i="17"/>
  <c r="AK369913" i="17"/>
  <c r="AK369912" i="17"/>
  <c r="AK369911" i="17"/>
  <c r="AK369910" i="17"/>
  <c r="AK369909" i="17"/>
  <c r="AK369908" i="17"/>
  <c r="AK369907" i="17"/>
  <c r="AK369906" i="17"/>
  <c r="AK369905" i="17"/>
  <c r="AK369904" i="17"/>
  <c r="AK369903" i="17"/>
  <c r="AK369902" i="17"/>
  <c r="AK369901" i="17"/>
  <c r="AK369900" i="17"/>
  <c r="AK369899" i="17"/>
  <c r="AK369898" i="17"/>
  <c r="AK369897" i="17"/>
  <c r="AK369896" i="17"/>
  <c r="AK369895" i="17"/>
  <c r="AK369894" i="17"/>
  <c r="AK369893" i="17"/>
  <c r="AK369892" i="17"/>
  <c r="AK369891" i="17"/>
  <c r="AK369890" i="17"/>
  <c r="AK369889" i="17"/>
  <c r="AK369888" i="17"/>
  <c r="AK369887" i="17"/>
  <c r="AK369886" i="17"/>
  <c r="AK369885" i="17"/>
  <c r="AK369884" i="17"/>
  <c r="AK369883" i="17"/>
  <c r="AK369882" i="17"/>
  <c r="AK369881" i="17"/>
  <c r="AK369880" i="17"/>
  <c r="AK369879" i="17"/>
  <c r="AK369878" i="17"/>
  <c r="AK369877" i="17"/>
  <c r="AK369876" i="17"/>
  <c r="AK369875" i="17"/>
  <c r="AK369874" i="17"/>
  <c r="AK369873" i="17"/>
  <c r="AK369872" i="17"/>
  <c r="AK369871" i="17"/>
  <c r="AK369870" i="17"/>
  <c r="AK369869" i="17"/>
  <c r="AK369868" i="17"/>
  <c r="AK369867" i="17"/>
  <c r="AK369866" i="17"/>
  <c r="AK369865" i="17"/>
  <c r="AK369864" i="17"/>
  <c r="AK369863" i="17"/>
  <c r="AK369862" i="17"/>
  <c r="AK369861" i="17"/>
  <c r="AK369860" i="17"/>
  <c r="AK369859" i="17"/>
  <c r="AK369858" i="17"/>
  <c r="AK369857" i="17"/>
  <c r="AK369856" i="17"/>
  <c r="AK369855" i="17"/>
  <c r="AK369854" i="17"/>
  <c r="AK369853" i="17"/>
  <c r="AK369852" i="17"/>
  <c r="AK369851" i="17"/>
  <c r="AK369850" i="17"/>
  <c r="AK369849" i="17"/>
  <c r="AK369848" i="17"/>
  <c r="AK369847" i="17"/>
  <c r="AK369846" i="17"/>
  <c r="AK369845" i="17"/>
  <c r="AK369844" i="17"/>
  <c r="AK369843" i="17"/>
  <c r="AK369842" i="17"/>
  <c r="AK369841" i="17"/>
  <c r="AK369840" i="17"/>
  <c r="AK369839" i="17"/>
  <c r="AK369838" i="17"/>
  <c r="AK369837" i="17"/>
  <c r="AK369836" i="17"/>
  <c r="AK369835" i="17"/>
  <c r="AK369834" i="17"/>
  <c r="AK369833" i="17"/>
  <c r="AK369832" i="17"/>
  <c r="AK369831" i="17"/>
  <c r="AK369830" i="17"/>
  <c r="AK369829" i="17"/>
  <c r="AK369828" i="17"/>
  <c r="AK369827" i="17"/>
  <c r="AK369826" i="17"/>
  <c r="AK369825" i="17"/>
  <c r="AK369824" i="17"/>
  <c r="AK369823" i="17"/>
  <c r="AK369822" i="17"/>
  <c r="AK369821" i="17"/>
  <c r="AK369820" i="17"/>
  <c r="AK369819" i="17"/>
  <c r="AK369818" i="17"/>
  <c r="AK369817" i="17"/>
  <c r="AK369816" i="17"/>
  <c r="AK369815" i="17"/>
  <c r="AK369814" i="17"/>
  <c r="AK369813" i="17"/>
  <c r="AK369812" i="17"/>
  <c r="AK369811" i="17"/>
  <c r="AK369810" i="17"/>
  <c r="AK369809" i="17"/>
  <c r="AK369808" i="17"/>
  <c r="AK369807" i="17"/>
  <c r="AK369806" i="17"/>
  <c r="AK369805" i="17"/>
  <c r="AK369804" i="17"/>
  <c r="AK369803" i="17"/>
  <c r="AK369802" i="17"/>
  <c r="AK369801" i="17"/>
  <c r="AK369800" i="17"/>
  <c r="AK369799" i="17"/>
  <c r="AK369798" i="17"/>
  <c r="AK369797" i="17"/>
  <c r="AK369796" i="17"/>
  <c r="AK369795" i="17"/>
  <c r="AK369794" i="17"/>
  <c r="AK369793" i="17"/>
  <c r="AK369792" i="17"/>
  <c r="AK369791" i="17"/>
  <c r="AK369790" i="17"/>
  <c r="AK369789" i="17"/>
  <c r="AK369788" i="17"/>
  <c r="AK369787" i="17"/>
  <c r="AK369786" i="17"/>
  <c r="AK369785" i="17"/>
  <c r="AK369784" i="17"/>
  <c r="AK369783" i="17"/>
  <c r="AK369782" i="17"/>
  <c r="AK369781" i="17"/>
  <c r="AK369780" i="17"/>
  <c r="AK369779" i="17"/>
  <c r="AK369778" i="17"/>
  <c r="AK369777" i="17"/>
  <c r="AK369776" i="17"/>
  <c r="AK369775" i="17"/>
  <c r="AK369774" i="17"/>
  <c r="AK369773" i="17"/>
  <c r="AK369772" i="17"/>
  <c r="AK369771" i="17"/>
  <c r="AK369770" i="17"/>
  <c r="AK369769" i="17"/>
  <c r="AK369768" i="17"/>
  <c r="AK369767" i="17"/>
  <c r="AK369766" i="17"/>
  <c r="AK369765" i="17"/>
  <c r="AK369764" i="17"/>
  <c r="AK369763" i="17"/>
  <c r="AK369762" i="17"/>
  <c r="AK369761" i="17"/>
  <c r="AK369760" i="17"/>
  <c r="AK369759" i="17"/>
  <c r="AK369758" i="17"/>
  <c r="AK369757" i="17"/>
  <c r="AK369756" i="17"/>
  <c r="AK369755" i="17"/>
  <c r="AK369754" i="17"/>
  <c r="AK369753" i="17"/>
  <c r="AK369752" i="17"/>
  <c r="AK369751" i="17"/>
  <c r="AK369750" i="17"/>
  <c r="AK369749" i="17"/>
  <c r="AK369748" i="17"/>
  <c r="AK369747" i="17"/>
  <c r="AK369746" i="17"/>
  <c r="AK369745" i="17"/>
  <c r="AK369744" i="17"/>
  <c r="AK369743" i="17"/>
  <c r="AK369742" i="17"/>
  <c r="AK369741" i="17"/>
  <c r="AK369740" i="17"/>
  <c r="AK369739" i="17"/>
  <c r="AK369738" i="17"/>
  <c r="AK369737" i="17"/>
  <c r="AK369736" i="17"/>
  <c r="AK369735" i="17"/>
  <c r="AK369734" i="17"/>
  <c r="AK369733" i="17"/>
  <c r="AK369732" i="17"/>
  <c r="AK369731" i="17"/>
  <c r="AK369730" i="17"/>
  <c r="AK369729" i="17"/>
  <c r="AK369728" i="17"/>
  <c r="AK369727" i="17"/>
  <c r="AK369726" i="17"/>
  <c r="AK369725" i="17"/>
  <c r="AK369724" i="17"/>
  <c r="AK369723" i="17"/>
  <c r="AK369722" i="17"/>
  <c r="AK369721" i="17"/>
  <c r="AK369720" i="17"/>
  <c r="AK369719" i="17"/>
  <c r="AK369718" i="17"/>
  <c r="AK369717" i="17"/>
  <c r="AK369716" i="17"/>
  <c r="AK369715" i="17"/>
  <c r="AK369714" i="17"/>
  <c r="AK369713" i="17"/>
  <c r="AK369712" i="17"/>
  <c r="AK369711" i="17"/>
  <c r="AK369710" i="17"/>
  <c r="AK369709" i="17"/>
  <c r="AK369708" i="17"/>
  <c r="AK369707" i="17"/>
  <c r="AK369706" i="17"/>
  <c r="AK369705" i="17"/>
  <c r="AK369704" i="17"/>
  <c r="AK369703" i="17"/>
  <c r="AK369702" i="17"/>
  <c r="AK369701" i="17"/>
  <c r="AK369700" i="17"/>
  <c r="AK369699" i="17"/>
  <c r="AK369698" i="17"/>
  <c r="AK369697" i="17"/>
  <c r="AK369696" i="17"/>
  <c r="AK369695" i="17"/>
  <c r="AK369694" i="17"/>
  <c r="AK369693" i="17"/>
  <c r="AK369692" i="17"/>
  <c r="AK369691" i="17"/>
  <c r="AK369690" i="17"/>
  <c r="AK369689" i="17"/>
  <c r="AK369688" i="17"/>
  <c r="AK369687" i="17"/>
  <c r="AK369686" i="17"/>
  <c r="AK369685" i="17"/>
  <c r="AK369684" i="17"/>
  <c r="AK369683" i="17"/>
  <c r="AK369682" i="17"/>
  <c r="AK369681" i="17"/>
  <c r="AK369680" i="17"/>
  <c r="AK369679" i="17"/>
  <c r="AK369678" i="17"/>
  <c r="AK369677" i="17"/>
  <c r="AK369676" i="17"/>
  <c r="AK369675" i="17"/>
  <c r="AK369674" i="17"/>
  <c r="AK369673" i="17"/>
  <c r="AK369672" i="17"/>
  <c r="AK369671" i="17"/>
  <c r="AK369670" i="17"/>
  <c r="AK369669" i="17"/>
  <c r="AK369668" i="17"/>
  <c r="AK369667" i="17"/>
  <c r="AK369666" i="17"/>
  <c r="AK369665" i="17"/>
  <c r="AK369664" i="17"/>
  <c r="AK369663" i="17"/>
  <c r="AK369662" i="17"/>
  <c r="AK369661" i="17"/>
  <c r="AK369660" i="17"/>
  <c r="AK369659" i="17"/>
  <c r="AK369658" i="17"/>
  <c r="AK369657" i="17"/>
  <c r="AK369656" i="17"/>
  <c r="AK369655" i="17"/>
  <c r="AK369654" i="17"/>
  <c r="AK369653" i="17"/>
  <c r="AK369652" i="17"/>
  <c r="AK369651" i="17"/>
  <c r="AK369650" i="17"/>
  <c r="AK369649" i="17"/>
  <c r="AK369648" i="17"/>
  <c r="AK369647" i="17"/>
  <c r="AK369646" i="17"/>
  <c r="AK369645" i="17"/>
  <c r="AK369644" i="17"/>
  <c r="AK369643" i="17"/>
  <c r="AK369642" i="17"/>
  <c r="AK369641" i="17"/>
  <c r="AK369640" i="17"/>
  <c r="AK369639" i="17"/>
  <c r="AK369638" i="17"/>
  <c r="AK369637" i="17"/>
  <c r="AK369636" i="17"/>
  <c r="AK369635" i="17"/>
  <c r="AK369634" i="17"/>
  <c r="AK369633" i="17"/>
  <c r="AK369632" i="17"/>
  <c r="AK369631" i="17"/>
  <c r="AK369630" i="17"/>
  <c r="AK369629" i="17"/>
  <c r="AK369628" i="17"/>
  <c r="AK369627" i="17"/>
  <c r="AK369626" i="17"/>
  <c r="AK369625" i="17"/>
  <c r="AK369624" i="17"/>
  <c r="AK369623" i="17"/>
  <c r="AK369622" i="17"/>
  <c r="AK369621" i="17"/>
  <c r="AK369620" i="17"/>
  <c r="AK369619" i="17"/>
  <c r="AK369618" i="17"/>
  <c r="AK369617" i="17"/>
  <c r="AK369616" i="17"/>
  <c r="AK369615" i="17"/>
  <c r="AK369614" i="17"/>
  <c r="AK369613" i="17"/>
  <c r="AK369612" i="17"/>
  <c r="AK369611" i="17"/>
  <c r="AK369610" i="17"/>
  <c r="AK369609" i="17"/>
  <c r="AK369608" i="17"/>
  <c r="AK369607" i="17"/>
  <c r="AK369606" i="17"/>
  <c r="AK369605" i="17"/>
  <c r="AK369604" i="17"/>
  <c r="AK369603" i="17"/>
  <c r="AK369602" i="17"/>
  <c r="AK369601" i="17"/>
  <c r="AK369600" i="17"/>
  <c r="AK369599" i="17"/>
  <c r="AK369598" i="17"/>
  <c r="AK369597" i="17"/>
  <c r="AK369596" i="17"/>
  <c r="AK369595" i="17"/>
  <c r="AK369594" i="17"/>
  <c r="AK369593" i="17"/>
  <c r="AK369592" i="17"/>
  <c r="AK369591" i="17"/>
  <c r="AK369590" i="17"/>
  <c r="AK369589" i="17"/>
  <c r="AK369588" i="17"/>
  <c r="AK369587" i="17"/>
  <c r="AK369586" i="17"/>
  <c r="AK369585" i="17"/>
  <c r="AK369584" i="17"/>
  <c r="AK369583" i="17"/>
  <c r="AK369582" i="17"/>
  <c r="AK369581" i="17"/>
  <c r="AK369580" i="17"/>
  <c r="AK369579" i="17"/>
  <c r="AK369578" i="17"/>
  <c r="AK369577" i="17"/>
  <c r="AK369576" i="17"/>
  <c r="AK369575" i="17"/>
  <c r="AK369574" i="17"/>
  <c r="AK369573" i="17"/>
  <c r="AK369572" i="17"/>
  <c r="AK369571" i="17"/>
  <c r="AK369570" i="17"/>
  <c r="AK369569" i="17"/>
  <c r="AK369568" i="17"/>
  <c r="AK369567" i="17"/>
  <c r="AK369566" i="17"/>
  <c r="AK369565" i="17"/>
  <c r="AK369564" i="17"/>
  <c r="AK369563" i="17"/>
  <c r="AK369562" i="17"/>
  <c r="AK369561" i="17"/>
  <c r="AK369560" i="17"/>
  <c r="AK369559" i="17"/>
  <c r="AK369558" i="17"/>
  <c r="AK369557" i="17"/>
  <c r="AK369556" i="17"/>
  <c r="AK369555" i="17"/>
  <c r="AK369554" i="17"/>
  <c r="AK369553" i="17"/>
  <c r="AK369552" i="17"/>
  <c r="AK369551" i="17"/>
  <c r="AK369550" i="17"/>
  <c r="AK369549" i="17"/>
  <c r="AK369548" i="17"/>
  <c r="AK369547" i="17"/>
  <c r="AK369546" i="17"/>
  <c r="AK369545" i="17"/>
  <c r="AK369544" i="17"/>
  <c r="AK369543" i="17"/>
  <c r="AK369542" i="17"/>
  <c r="AK369541" i="17"/>
  <c r="AK369540" i="17"/>
  <c r="AK369539" i="17"/>
  <c r="AK369538" i="17"/>
  <c r="AK369537" i="17"/>
  <c r="AK369536" i="17"/>
  <c r="AK369535" i="17"/>
  <c r="AK369534" i="17"/>
  <c r="AK369533" i="17"/>
  <c r="AK369532" i="17"/>
  <c r="AK369531" i="17"/>
  <c r="AK369530" i="17"/>
  <c r="AK369529" i="17"/>
  <c r="AK369528" i="17"/>
  <c r="AK369527" i="17"/>
  <c r="AK369526" i="17"/>
  <c r="AK369525" i="17"/>
  <c r="AK369524" i="17"/>
  <c r="AK369523" i="17"/>
  <c r="AK369522" i="17"/>
  <c r="AK369521" i="17"/>
  <c r="AK369520" i="17"/>
  <c r="AK369519" i="17"/>
  <c r="AK369518" i="17"/>
  <c r="AK369517" i="17"/>
  <c r="AK369516" i="17"/>
  <c r="AK369515" i="17"/>
  <c r="AK369514" i="17"/>
  <c r="AK369513" i="17"/>
  <c r="AK369512" i="17"/>
  <c r="AK369511" i="17"/>
  <c r="AK369510" i="17"/>
  <c r="AK369509" i="17"/>
  <c r="AK369508" i="17"/>
  <c r="AK369507" i="17"/>
  <c r="AK369506" i="17"/>
  <c r="AK369505" i="17"/>
  <c r="AK369504" i="17"/>
  <c r="AK369503" i="17"/>
  <c r="AK369502" i="17"/>
  <c r="AK369501" i="17"/>
  <c r="AK369500" i="17"/>
  <c r="AK369499" i="17"/>
  <c r="AK369498" i="17"/>
  <c r="AK369497" i="17"/>
  <c r="AK369496" i="17"/>
  <c r="AK369495" i="17"/>
  <c r="AK369494" i="17"/>
  <c r="AK369493" i="17"/>
  <c r="AK369492" i="17"/>
  <c r="AK369491" i="17"/>
  <c r="AK369490" i="17"/>
  <c r="AK369489" i="17"/>
  <c r="AK369488" i="17"/>
  <c r="AK369487" i="17"/>
  <c r="AK369486" i="17"/>
  <c r="AK369485" i="17"/>
  <c r="AK369484" i="17"/>
  <c r="AK369483" i="17"/>
  <c r="AK369482" i="17"/>
  <c r="AK369481" i="17"/>
  <c r="AK369480" i="17"/>
  <c r="AK369479" i="17"/>
  <c r="AK369478" i="17"/>
  <c r="AK369477" i="17"/>
  <c r="AK369476" i="17"/>
  <c r="AK369475" i="17"/>
  <c r="AK369474" i="17"/>
  <c r="AK369473" i="17"/>
  <c r="AK369472" i="17"/>
  <c r="AK369471" i="17"/>
  <c r="AK369470" i="17"/>
  <c r="AK369469" i="17"/>
  <c r="AK369468" i="17"/>
  <c r="AK369467" i="17"/>
  <c r="AK369466" i="17"/>
  <c r="AK369465" i="17"/>
  <c r="AK369464" i="17"/>
  <c r="AK369463" i="17"/>
  <c r="AK369462" i="17"/>
  <c r="AK369461" i="17"/>
  <c r="AK369460" i="17"/>
  <c r="AK369459" i="17"/>
  <c r="AK369458" i="17"/>
  <c r="AK369457" i="17"/>
  <c r="AK369456" i="17"/>
  <c r="AK369455" i="17"/>
  <c r="AK369454" i="17"/>
  <c r="AK369453" i="17"/>
  <c r="AK369452" i="17"/>
  <c r="AK369451" i="17"/>
  <c r="AK369450" i="17"/>
  <c r="AK369449" i="17"/>
  <c r="AK369448" i="17"/>
  <c r="AK369447" i="17"/>
  <c r="AK369446" i="17"/>
  <c r="AK369445" i="17"/>
  <c r="AK369444" i="17"/>
  <c r="AK369443" i="17"/>
  <c r="AK369442" i="17"/>
  <c r="AK369441" i="17"/>
  <c r="AK369440" i="17"/>
  <c r="AK369439" i="17"/>
  <c r="AK369438" i="17"/>
  <c r="AK369437" i="17"/>
  <c r="AK369436" i="17"/>
  <c r="AK369435" i="17"/>
  <c r="AK369434" i="17"/>
  <c r="AK369433" i="17"/>
  <c r="AK369432" i="17"/>
  <c r="AK369431" i="17"/>
  <c r="AK369430" i="17"/>
  <c r="AK369429" i="17"/>
  <c r="AK369428" i="17"/>
  <c r="AK369427" i="17"/>
  <c r="AK369426" i="17"/>
  <c r="AK369425" i="17"/>
  <c r="AK369424" i="17"/>
  <c r="AK369423" i="17"/>
  <c r="AK369422" i="17"/>
  <c r="AK369421" i="17"/>
  <c r="AK369420" i="17"/>
  <c r="AK369419" i="17"/>
  <c r="AK369418" i="17"/>
  <c r="AK369417" i="17"/>
  <c r="AK369416" i="17"/>
  <c r="AK369415" i="17"/>
  <c r="AK369414" i="17"/>
  <c r="AK369413" i="17"/>
  <c r="AK369412" i="17"/>
  <c r="AK369411" i="17"/>
  <c r="AK369410" i="17"/>
  <c r="AK369409" i="17"/>
  <c r="AK369408" i="17"/>
  <c r="AK369407" i="17"/>
  <c r="AK369406" i="17"/>
  <c r="AK369405" i="17"/>
  <c r="AK369404" i="17"/>
  <c r="AK369403" i="17"/>
  <c r="AK369402" i="17"/>
  <c r="AK369401" i="17"/>
  <c r="AK369400" i="17"/>
  <c r="AK369399" i="17"/>
  <c r="AK369398" i="17"/>
  <c r="AK369397" i="17"/>
  <c r="AK369396" i="17"/>
  <c r="AK369395" i="17"/>
  <c r="AK369394" i="17"/>
  <c r="AK369393" i="17"/>
  <c r="AK369392" i="17"/>
  <c r="AK369391" i="17"/>
  <c r="AK369390" i="17"/>
  <c r="AK369389" i="17"/>
  <c r="AK369388" i="17"/>
  <c r="AK369387" i="17"/>
  <c r="AK369386" i="17"/>
  <c r="AK369385" i="17"/>
  <c r="AK369384" i="17"/>
  <c r="AK369383" i="17"/>
  <c r="AK369382" i="17"/>
  <c r="AK369381" i="17"/>
  <c r="AK369380" i="17"/>
  <c r="AK369379" i="17"/>
  <c r="AK369378" i="17"/>
  <c r="AK369377" i="17"/>
  <c r="AK369376" i="17"/>
  <c r="AK369375" i="17"/>
  <c r="AK369374" i="17"/>
  <c r="AK369373" i="17"/>
  <c r="AK369372" i="17"/>
  <c r="AK369371" i="17"/>
  <c r="AK369370" i="17"/>
  <c r="AK369369" i="17"/>
  <c r="AK369368" i="17"/>
  <c r="AK369367" i="17"/>
  <c r="AK369366" i="17"/>
  <c r="AK369365" i="17"/>
  <c r="AK369364" i="17"/>
  <c r="AK369363" i="17"/>
  <c r="AK369362" i="17"/>
  <c r="AK369361" i="17"/>
  <c r="AK369360" i="17"/>
  <c r="AK369359" i="17"/>
  <c r="AK369358" i="17"/>
  <c r="AK369357" i="17"/>
  <c r="AK369356" i="17"/>
  <c r="AK369355" i="17"/>
  <c r="AK369354" i="17"/>
  <c r="AK369353" i="17"/>
  <c r="AK369352" i="17"/>
  <c r="AK369351" i="17"/>
  <c r="AK369350" i="17"/>
  <c r="AK369349" i="17"/>
  <c r="AK369348" i="17"/>
  <c r="AK369347" i="17"/>
  <c r="AK369346" i="17"/>
  <c r="AK369345" i="17"/>
  <c r="AK369344" i="17"/>
  <c r="AK369343" i="17"/>
  <c r="AK369342" i="17"/>
  <c r="AK369341" i="17"/>
  <c r="AK369340" i="17"/>
  <c r="AK369339" i="17"/>
  <c r="AK369338" i="17"/>
  <c r="AK369337" i="17"/>
  <c r="AK369336" i="17"/>
  <c r="AK369335" i="17"/>
  <c r="AK369334" i="17"/>
  <c r="AK369333" i="17"/>
  <c r="AK369332" i="17"/>
  <c r="AK369331" i="17"/>
  <c r="AK369330" i="17"/>
  <c r="AK369329" i="17"/>
  <c r="AK369328" i="17"/>
  <c r="AK369327" i="17"/>
  <c r="AK369326" i="17"/>
  <c r="AK369325" i="17"/>
  <c r="AK369324" i="17"/>
  <c r="AK369323" i="17"/>
  <c r="AK369322" i="17"/>
  <c r="AK369321" i="17"/>
  <c r="AK369320" i="17"/>
  <c r="AK369319" i="17"/>
  <c r="AK369318" i="17"/>
  <c r="AK369317" i="17"/>
  <c r="AK369316" i="17"/>
  <c r="AK369315" i="17"/>
  <c r="AK369314" i="17"/>
  <c r="AK369313" i="17"/>
  <c r="AK369312" i="17"/>
  <c r="AK369311" i="17"/>
  <c r="AK369310" i="17"/>
  <c r="AK369309" i="17"/>
  <c r="AK369308" i="17"/>
  <c r="AK369307" i="17"/>
  <c r="AK369306" i="17"/>
  <c r="AK369305" i="17"/>
  <c r="AK369304" i="17"/>
  <c r="AK369303" i="17"/>
  <c r="AK369302" i="17"/>
  <c r="AK369301" i="17"/>
  <c r="AK369300" i="17"/>
  <c r="AK369299" i="17"/>
  <c r="AK369298" i="17"/>
  <c r="AK369297" i="17"/>
  <c r="AK369296" i="17"/>
  <c r="AK369295" i="17"/>
  <c r="AK369294" i="17"/>
  <c r="AK369293" i="17"/>
  <c r="AK369292" i="17"/>
  <c r="AK369291" i="17"/>
  <c r="AK369290" i="17"/>
  <c r="AK369289" i="17"/>
  <c r="AK369288" i="17"/>
  <c r="AK369287" i="17"/>
  <c r="AK369286" i="17"/>
  <c r="AK369285" i="17"/>
  <c r="AK369284" i="17"/>
  <c r="AK369283" i="17"/>
  <c r="AK369282" i="17"/>
  <c r="AK369281" i="17"/>
  <c r="AK369280" i="17"/>
  <c r="AK369279" i="17"/>
  <c r="AK369278" i="17"/>
  <c r="AK369277" i="17"/>
  <c r="AK369276" i="17"/>
  <c r="AK369275" i="17"/>
  <c r="AK369274" i="17"/>
  <c r="AK369273" i="17"/>
  <c r="AK369272" i="17"/>
  <c r="AK369271" i="17"/>
  <c r="AK369270" i="17"/>
  <c r="AK369269" i="17"/>
  <c r="AK369268" i="17"/>
  <c r="AK369267" i="17"/>
  <c r="AK369266" i="17"/>
  <c r="AK369265" i="17"/>
  <c r="AK369264" i="17"/>
  <c r="AK369263" i="17"/>
  <c r="AK369262" i="17"/>
  <c r="AK369261" i="17"/>
  <c r="AK369260" i="17"/>
  <c r="AK369259" i="17"/>
  <c r="AK369258" i="17"/>
  <c r="AK369257" i="17"/>
  <c r="AK369256" i="17"/>
  <c r="AK369255" i="17"/>
  <c r="AK369254" i="17"/>
  <c r="AK369253" i="17"/>
  <c r="AK369252" i="17"/>
  <c r="AK369251" i="17"/>
  <c r="AK369250" i="17"/>
  <c r="AK369249" i="17"/>
  <c r="AK369248" i="17"/>
  <c r="AK369247" i="17"/>
  <c r="AK369246" i="17"/>
  <c r="AK369245" i="17"/>
  <c r="AK369244" i="17"/>
  <c r="AK369243" i="17"/>
  <c r="AK369242" i="17"/>
  <c r="AK369241" i="17"/>
  <c r="AK369240" i="17"/>
  <c r="AK369239" i="17"/>
  <c r="AK369238" i="17"/>
  <c r="AK369237" i="17"/>
  <c r="AK369236" i="17"/>
  <c r="AK369235" i="17"/>
  <c r="AK369234" i="17"/>
  <c r="AK369233" i="17"/>
  <c r="AK369232" i="17"/>
  <c r="AK369231" i="17"/>
  <c r="AK369230" i="17"/>
  <c r="AK369229" i="17"/>
  <c r="AK369228" i="17"/>
  <c r="AK369227" i="17"/>
  <c r="AK369226" i="17"/>
  <c r="AK369225" i="17"/>
  <c r="AK369224" i="17"/>
  <c r="AK369223" i="17"/>
  <c r="AK369222" i="17"/>
  <c r="AK369221" i="17"/>
  <c r="AK369220" i="17"/>
  <c r="AK369219" i="17"/>
  <c r="AK369218" i="17"/>
  <c r="AK369217" i="17"/>
  <c r="AK369216" i="17"/>
  <c r="AK369215" i="17"/>
  <c r="AK369214" i="17"/>
  <c r="AK369213" i="17"/>
  <c r="AK369212" i="17"/>
  <c r="AK369211" i="17"/>
  <c r="AK369210" i="17"/>
  <c r="AK369209" i="17"/>
  <c r="AK369208" i="17"/>
  <c r="AK369207" i="17"/>
  <c r="AK369206" i="17"/>
  <c r="AK369205" i="17"/>
  <c r="AK369204" i="17"/>
  <c r="AK369203" i="17"/>
  <c r="AK369202" i="17"/>
  <c r="AK369201" i="17"/>
  <c r="AK369200" i="17"/>
  <c r="AK369199" i="17"/>
  <c r="AK369198" i="17"/>
  <c r="AK369197" i="17"/>
  <c r="AK369196" i="17"/>
  <c r="AK369195" i="17"/>
  <c r="AK369194" i="17"/>
  <c r="AK369193" i="17"/>
  <c r="AK369192" i="17"/>
  <c r="AK369191" i="17"/>
  <c r="AK369190" i="17"/>
  <c r="AK369189" i="17"/>
  <c r="AK369188" i="17"/>
  <c r="AK369187" i="17"/>
  <c r="AK369186" i="17"/>
  <c r="AK369185" i="17"/>
  <c r="AK369184" i="17"/>
  <c r="AK369183" i="17"/>
  <c r="AK369182" i="17"/>
  <c r="AK369181" i="17"/>
  <c r="AK369180" i="17"/>
  <c r="AK369179" i="17"/>
  <c r="AK369178" i="17"/>
  <c r="AK369177" i="17"/>
  <c r="AK369176" i="17"/>
  <c r="AK369175" i="17"/>
  <c r="AK369174" i="17"/>
  <c r="AK369173" i="17"/>
  <c r="AK369172" i="17"/>
  <c r="AK369171" i="17"/>
  <c r="AK369170" i="17"/>
  <c r="AK369169" i="17"/>
  <c r="AK369168" i="17"/>
  <c r="AK369167" i="17"/>
  <c r="AK369166" i="17"/>
  <c r="AK369165" i="17"/>
  <c r="AK369164" i="17"/>
  <c r="AK369163" i="17"/>
  <c r="AK369162" i="17"/>
  <c r="AK369161" i="17"/>
  <c r="AK369160" i="17"/>
  <c r="AK369159" i="17"/>
  <c r="AK369158" i="17"/>
  <c r="AK369157" i="17"/>
  <c r="AK369156" i="17"/>
  <c r="AK369155" i="17"/>
  <c r="AK369154" i="17"/>
  <c r="AK369153" i="17"/>
  <c r="AK369152" i="17"/>
  <c r="AK369151" i="17"/>
  <c r="AK369150" i="17"/>
  <c r="AK369149" i="17"/>
  <c r="AK369148" i="17"/>
  <c r="AK369147" i="17"/>
  <c r="AK369146" i="17"/>
  <c r="AK369145" i="17"/>
  <c r="AK369144" i="17"/>
  <c r="AK369143" i="17"/>
  <c r="AK369142" i="17"/>
  <c r="AK369141" i="17"/>
  <c r="AK369140" i="17"/>
  <c r="AK369139" i="17"/>
  <c r="AK369138" i="17"/>
  <c r="AK369137" i="17"/>
  <c r="AK369136" i="17"/>
  <c r="AK369135" i="17"/>
  <c r="AK369134" i="17"/>
  <c r="AK369133" i="17"/>
  <c r="AK369132" i="17"/>
  <c r="AK369131" i="17"/>
  <c r="AK369130" i="17"/>
  <c r="AK369129" i="17"/>
  <c r="AK369128" i="17"/>
  <c r="AK369127" i="17"/>
  <c r="AK369126" i="17"/>
  <c r="AK369125" i="17"/>
  <c r="AK369124" i="17"/>
  <c r="AK369123" i="17"/>
  <c r="AK369122" i="17"/>
  <c r="AK369121" i="17"/>
  <c r="AK369120" i="17"/>
  <c r="AK369119" i="17"/>
  <c r="AK369118" i="17"/>
  <c r="AK369117" i="17"/>
  <c r="AK369116" i="17"/>
  <c r="AK369115" i="17"/>
  <c r="AK369114" i="17"/>
  <c r="AK369113" i="17"/>
  <c r="AK369112" i="17"/>
  <c r="AK369111" i="17"/>
  <c r="AK369110" i="17"/>
  <c r="AK369109" i="17"/>
  <c r="AK369108" i="17"/>
  <c r="AK369107" i="17"/>
  <c r="AK369106" i="17"/>
  <c r="AK369105" i="17"/>
  <c r="AK369104" i="17"/>
  <c r="AK369103" i="17"/>
  <c r="AK369102" i="17"/>
  <c r="AK369101" i="17"/>
  <c r="AK369100" i="17"/>
  <c r="AK369099" i="17"/>
  <c r="AK369098" i="17"/>
  <c r="AK369097" i="17"/>
  <c r="AK369096" i="17"/>
  <c r="AK369095" i="17"/>
  <c r="AK369094" i="17"/>
  <c r="AK369093" i="17"/>
  <c r="AK369092" i="17"/>
  <c r="AK369091" i="17"/>
  <c r="AK369090" i="17"/>
  <c r="AK369089" i="17"/>
  <c r="AK369088" i="17"/>
  <c r="AK369087" i="17"/>
  <c r="AK369086" i="17"/>
  <c r="AK369085" i="17"/>
  <c r="AK369084" i="17"/>
  <c r="AK369083" i="17"/>
  <c r="AK369082" i="17"/>
  <c r="AK369081" i="17"/>
  <c r="AK369080" i="17"/>
  <c r="AK369079" i="17"/>
  <c r="AK369078" i="17"/>
  <c r="AK369077" i="17"/>
  <c r="AK369076" i="17"/>
  <c r="AK369075" i="17"/>
  <c r="AK369074" i="17"/>
  <c r="AK369073" i="17"/>
  <c r="AK369072" i="17"/>
  <c r="AK369071" i="17"/>
  <c r="AK369070" i="17"/>
  <c r="AK369069" i="17"/>
  <c r="AK369068" i="17"/>
  <c r="AK369067" i="17"/>
  <c r="AK369066" i="17"/>
  <c r="AK369065" i="17"/>
  <c r="AK369064" i="17"/>
  <c r="AK369063" i="17"/>
  <c r="AK369062" i="17"/>
  <c r="AK369061" i="17"/>
  <c r="AK369060" i="17"/>
  <c r="AK369059" i="17"/>
  <c r="AK369058" i="17"/>
  <c r="AK369057" i="17"/>
  <c r="AK369056" i="17"/>
  <c r="AK369055" i="17"/>
  <c r="AK369054" i="17"/>
  <c r="AK369053" i="17"/>
  <c r="AK369052" i="17"/>
  <c r="AK369051" i="17"/>
  <c r="AK369050" i="17"/>
  <c r="AK369049" i="17"/>
  <c r="AK369048" i="17"/>
  <c r="AK369047" i="17"/>
  <c r="AK369046" i="17"/>
  <c r="AK369045" i="17"/>
  <c r="AK369044" i="17"/>
  <c r="AK369043" i="17"/>
  <c r="AK369042" i="17"/>
  <c r="AK369041" i="17"/>
  <c r="AK369040" i="17"/>
  <c r="AK369039" i="17"/>
  <c r="AK369038" i="17"/>
  <c r="AK369037" i="17"/>
  <c r="AK369036" i="17"/>
  <c r="AK369035" i="17"/>
  <c r="AK369034" i="17"/>
  <c r="AK369033" i="17"/>
  <c r="AK369032" i="17"/>
  <c r="AK369031" i="17"/>
  <c r="AK369030" i="17"/>
  <c r="AK369029" i="17"/>
  <c r="AK369028" i="17"/>
  <c r="AK369027" i="17"/>
  <c r="AK369026" i="17"/>
  <c r="AK369025" i="17"/>
  <c r="AK369024" i="17"/>
  <c r="AK369023" i="17"/>
  <c r="AK369022" i="17"/>
  <c r="AK369021" i="17"/>
  <c r="AK369020" i="17"/>
  <c r="AK369019" i="17"/>
  <c r="AK369018" i="17"/>
  <c r="AK369017" i="17"/>
  <c r="AK369016" i="17"/>
  <c r="AK369015" i="17"/>
  <c r="AK369014" i="17"/>
  <c r="AK369013" i="17"/>
  <c r="AK369012" i="17"/>
  <c r="AK369011" i="17"/>
  <c r="AK369010" i="17"/>
  <c r="AK369009" i="17"/>
  <c r="AK369008" i="17"/>
  <c r="AK369007" i="17"/>
  <c r="AK369006" i="17"/>
  <c r="AK369005" i="17"/>
  <c r="AK369004" i="17"/>
  <c r="AK369003" i="17"/>
  <c r="AK369002" i="17"/>
  <c r="AK369001" i="17"/>
  <c r="AK369000" i="17"/>
  <c r="AK368999" i="17"/>
  <c r="AK368998" i="17"/>
  <c r="AK368997" i="17"/>
  <c r="AK368996" i="17"/>
  <c r="AK368995" i="17"/>
  <c r="AK368994" i="17"/>
  <c r="AK368993" i="17"/>
  <c r="AK368992" i="17"/>
  <c r="AK368991" i="17"/>
  <c r="AK368990" i="17"/>
  <c r="AK368989" i="17"/>
  <c r="AK368988" i="17"/>
  <c r="AK368987" i="17"/>
  <c r="AK368986" i="17"/>
  <c r="AK368985" i="17"/>
  <c r="AK368984" i="17"/>
  <c r="AK368983" i="17"/>
  <c r="AK368982" i="17"/>
  <c r="AK368981" i="17"/>
  <c r="AK368980" i="17"/>
  <c r="AK368979" i="17"/>
  <c r="AK368978" i="17"/>
  <c r="AK368977" i="17"/>
  <c r="AK368976" i="17"/>
  <c r="AK368975" i="17"/>
  <c r="AK368974" i="17"/>
  <c r="AK368973" i="17"/>
  <c r="AK368972" i="17"/>
  <c r="AK368971" i="17"/>
  <c r="AK368970" i="17"/>
  <c r="AK368969" i="17"/>
  <c r="AK368968" i="17"/>
  <c r="AK368967" i="17"/>
  <c r="AK368966" i="17"/>
  <c r="AK368965" i="17"/>
  <c r="AK368964" i="17"/>
  <c r="AK368963" i="17"/>
  <c r="AK368962" i="17"/>
  <c r="AK368961" i="17"/>
  <c r="AK368960" i="17"/>
  <c r="AK368959" i="17"/>
  <c r="AK368958" i="17"/>
  <c r="AK368957" i="17"/>
  <c r="AK368956" i="17"/>
  <c r="AK368955" i="17"/>
  <c r="AK368954" i="17"/>
  <c r="AK368953" i="17"/>
  <c r="AK368952" i="17"/>
  <c r="AK368951" i="17"/>
  <c r="AK368950" i="17"/>
  <c r="AK368949" i="17"/>
  <c r="AK368948" i="17"/>
  <c r="AK368947" i="17"/>
  <c r="AK368946" i="17"/>
  <c r="AK368945" i="17"/>
  <c r="AK368944" i="17"/>
  <c r="AK368943" i="17"/>
  <c r="AK368942" i="17"/>
  <c r="AK368941" i="17"/>
  <c r="AK368940" i="17"/>
  <c r="AK368939" i="17"/>
  <c r="AK368938" i="17"/>
  <c r="AK368937" i="17"/>
  <c r="AK368936" i="17"/>
  <c r="AK368935" i="17"/>
  <c r="AK368934" i="17"/>
  <c r="AK368933" i="17"/>
  <c r="AK368932" i="17"/>
  <c r="AK368931" i="17"/>
  <c r="AK368930" i="17"/>
  <c r="AK368929" i="17"/>
  <c r="AK368928" i="17"/>
  <c r="AK368927" i="17"/>
  <c r="AK368926" i="17"/>
  <c r="AK368925" i="17"/>
  <c r="AK368924" i="17"/>
  <c r="AK368923" i="17"/>
  <c r="AK368922" i="17"/>
  <c r="AK368921" i="17"/>
  <c r="AK368920" i="17"/>
  <c r="AK368919" i="17"/>
  <c r="AK368918" i="17"/>
  <c r="AK368917" i="17"/>
  <c r="AK368916" i="17"/>
  <c r="AK368915" i="17"/>
  <c r="AK368914" i="17"/>
  <c r="AK368913" i="17"/>
  <c r="AK368912" i="17"/>
  <c r="AK368911" i="17"/>
  <c r="AK368910" i="17"/>
  <c r="AK368909" i="17"/>
  <c r="AK368908" i="17"/>
  <c r="AK368907" i="17"/>
  <c r="AK368906" i="17"/>
  <c r="AK368905" i="17"/>
  <c r="AK368904" i="17"/>
  <c r="AK368903" i="17"/>
  <c r="AK368902" i="17"/>
  <c r="AK368901" i="17"/>
  <c r="AK368900" i="17"/>
  <c r="AK368899" i="17"/>
  <c r="AK368898" i="17"/>
  <c r="AK368897" i="17"/>
  <c r="AK368896" i="17"/>
  <c r="AK368895" i="17"/>
  <c r="AK368894" i="17"/>
  <c r="AK368893" i="17"/>
  <c r="AK368892" i="17"/>
  <c r="AK368891" i="17"/>
  <c r="AK368890" i="17"/>
  <c r="AK368889" i="17"/>
  <c r="AK368888" i="17"/>
  <c r="AK368887" i="17"/>
  <c r="AK368886" i="17"/>
  <c r="AK368885" i="17"/>
  <c r="AK368884" i="17"/>
  <c r="AK368883" i="17"/>
  <c r="AK368882" i="17"/>
  <c r="AK368881" i="17"/>
  <c r="AK368880" i="17"/>
  <c r="AK368879" i="17"/>
  <c r="AK368878" i="17"/>
  <c r="AK368877" i="17"/>
  <c r="AK368876" i="17"/>
  <c r="AK368875" i="17"/>
  <c r="AK368874" i="17"/>
  <c r="AK368873" i="17"/>
  <c r="AK368872" i="17"/>
  <c r="AK368871" i="17"/>
  <c r="AK368870" i="17"/>
  <c r="AK368869" i="17"/>
  <c r="AK368868" i="17"/>
  <c r="AK368867" i="17"/>
  <c r="AK368866" i="17"/>
  <c r="AK368865" i="17"/>
  <c r="AK368864" i="17"/>
  <c r="AK368863" i="17"/>
  <c r="AK368862" i="17"/>
  <c r="AK368861" i="17"/>
  <c r="AK368860" i="17"/>
  <c r="AK368859" i="17"/>
  <c r="AK368858" i="17"/>
  <c r="AK368857" i="17"/>
  <c r="AK368856" i="17"/>
  <c r="AK368855" i="17"/>
  <c r="AK368854" i="17"/>
  <c r="AK368853" i="17"/>
  <c r="AK368852" i="17"/>
  <c r="AK368851" i="17"/>
  <c r="AK368850" i="17"/>
  <c r="AK368849" i="17"/>
  <c r="AK368848" i="17"/>
  <c r="AK368847" i="17"/>
  <c r="AK368846" i="17"/>
  <c r="AK368845" i="17"/>
  <c r="AK368844" i="17"/>
  <c r="AK368843" i="17"/>
  <c r="AK368842" i="17"/>
  <c r="AK368841" i="17"/>
  <c r="AK368840" i="17"/>
  <c r="AK368839" i="17"/>
  <c r="AK368838" i="17"/>
  <c r="AK368837" i="17"/>
  <c r="AK368836" i="17"/>
  <c r="AK368835" i="17"/>
  <c r="AK368834" i="17"/>
  <c r="AK368833" i="17"/>
  <c r="AK368832" i="17"/>
  <c r="AK368831" i="17"/>
  <c r="AK368830" i="17"/>
  <c r="AK368829" i="17"/>
  <c r="AK368828" i="17"/>
  <c r="AK368827" i="17"/>
  <c r="AK368826" i="17"/>
  <c r="AK368825" i="17"/>
  <c r="AK368824" i="17"/>
  <c r="AK368823" i="17"/>
  <c r="AK368822" i="17"/>
  <c r="AK368821" i="17"/>
  <c r="AK368820" i="17"/>
  <c r="AK368819" i="17"/>
  <c r="AK368818" i="17"/>
  <c r="AK368817" i="17"/>
  <c r="AK368816" i="17"/>
  <c r="AK368815" i="17"/>
  <c r="AK368814" i="17"/>
  <c r="AK368813" i="17"/>
  <c r="AK368812" i="17"/>
  <c r="AK368811" i="17"/>
  <c r="AK368810" i="17"/>
  <c r="AK368809" i="17"/>
  <c r="AK368808" i="17"/>
  <c r="AK368807" i="17"/>
  <c r="AK368806" i="17"/>
  <c r="AK368805" i="17"/>
  <c r="AK368804" i="17"/>
  <c r="AK368803" i="17"/>
  <c r="AK368802" i="17"/>
  <c r="AK368801" i="17"/>
  <c r="AK368800" i="17"/>
  <c r="AK368799" i="17"/>
  <c r="AK368798" i="17"/>
  <c r="AK368797" i="17"/>
  <c r="AK368796" i="17"/>
  <c r="AK368795" i="17"/>
  <c r="AK368794" i="17"/>
  <c r="AK368793" i="17"/>
  <c r="AK368792" i="17"/>
  <c r="AK368791" i="17"/>
  <c r="AK368790" i="17"/>
  <c r="AK368789" i="17"/>
  <c r="AK368788" i="17"/>
  <c r="AK368787" i="17"/>
  <c r="AK368786" i="17"/>
  <c r="AK368785" i="17"/>
  <c r="AK368784" i="17"/>
  <c r="AK368783" i="17"/>
  <c r="AK368782" i="17"/>
  <c r="AK368781" i="17"/>
  <c r="AK368780" i="17"/>
  <c r="AK368779" i="17"/>
  <c r="AK368778" i="17"/>
  <c r="AK368777" i="17"/>
  <c r="AK368776" i="17"/>
  <c r="AK368775" i="17"/>
  <c r="AK368774" i="17"/>
  <c r="AK368773" i="17"/>
  <c r="AK368772" i="17"/>
  <c r="AK368771" i="17"/>
  <c r="AK368770" i="17"/>
  <c r="AK368769" i="17"/>
  <c r="AK368768" i="17"/>
  <c r="AK368767" i="17"/>
  <c r="AK368766" i="17"/>
  <c r="AK368765" i="17"/>
  <c r="AK368764" i="17"/>
  <c r="AK368763" i="17"/>
  <c r="AK368762" i="17"/>
  <c r="AK368761" i="17"/>
  <c r="AK368760" i="17"/>
  <c r="AK368759" i="17"/>
  <c r="AK368758" i="17"/>
  <c r="AK368757" i="17"/>
  <c r="AK368756" i="17"/>
  <c r="AK368755" i="17"/>
  <c r="AK368754" i="17"/>
  <c r="AK368753" i="17"/>
  <c r="AK368752" i="17"/>
  <c r="AK368751" i="17"/>
  <c r="AK368750" i="17"/>
  <c r="AK368749" i="17"/>
  <c r="AK368748" i="17"/>
  <c r="AK368747" i="17"/>
  <c r="AK368746" i="17"/>
  <c r="AK368745" i="17"/>
  <c r="AK368744" i="17"/>
  <c r="AK368743" i="17"/>
  <c r="AK368742" i="17"/>
  <c r="AK368741" i="17"/>
  <c r="AK368740" i="17"/>
  <c r="AK368739" i="17"/>
  <c r="AK368738" i="17"/>
  <c r="AK368737" i="17"/>
  <c r="AK368736" i="17"/>
  <c r="AK368735" i="17"/>
  <c r="AK368734" i="17"/>
  <c r="AK368733" i="17"/>
  <c r="AK368732" i="17"/>
  <c r="AK368731" i="17"/>
  <c r="AK368730" i="17"/>
  <c r="AK368729" i="17"/>
  <c r="AK368728" i="17"/>
  <c r="AK368727" i="17"/>
  <c r="AK368726" i="17"/>
  <c r="AK368725" i="17"/>
  <c r="AK368724" i="17"/>
  <c r="AK368723" i="17"/>
  <c r="AK368722" i="17"/>
  <c r="AK368721" i="17"/>
  <c r="AK368720" i="17"/>
  <c r="AK368719" i="17"/>
  <c r="AK368718" i="17"/>
  <c r="AK368717" i="17"/>
  <c r="AK368716" i="17"/>
  <c r="AK368715" i="17"/>
  <c r="AK368714" i="17"/>
  <c r="AK368713" i="17"/>
  <c r="AK368712" i="17"/>
  <c r="AK368711" i="17"/>
  <c r="AK368710" i="17"/>
  <c r="AK368709" i="17"/>
  <c r="AK368708" i="17"/>
  <c r="AK368707" i="17"/>
  <c r="AK368706" i="17"/>
  <c r="AK368705" i="17"/>
  <c r="AK368704" i="17"/>
  <c r="AK368703" i="17"/>
  <c r="AK368702" i="17"/>
  <c r="AK368701" i="17"/>
  <c r="AK368700" i="17"/>
  <c r="AK368699" i="17"/>
  <c r="AK368698" i="17"/>
  <c r="AK368697" i="17"/>
  <c r="AK368696" i="17"/>
  <c r="AK368695" i="17"/>
  <c r="AK368694" i="17"/>
  <c r="AK368693" i="17"/>
  <c r="AK368692" i="17"/>
  <c r="AK368691" i="17"/>
  <c r="AK368690" i="17"/>
  <c r="AK368689" i="17"/>
  <c r="AK368688" i="17"/>
  <c r="AK368687" i="17"/>
  <c r="AK368686" i="17"/>
  <c r="AK368685" i="17"/>
  <c r="AK368684" i="17"/>
  <c r="AK368683" i="17"/>
  <c r="AK368682" i="17"/>
  <c r="AK368681" i="17"/>
  <c r="AK368680" i="17"/>
  <c r="AK368679" i="17"/>
  <c r="AK368678" i="17"/>
  <c r="AK368677" i="17"/>
  <c r="AK368676" i="17"/>
  <c r="AK368675" i="17"/>
  <c r="AK368674" i="17"/>
  <c r="AK368673" i="17"/>
  <c r="AK368672" i="17"/>
  <c r="AK368671" i="17"/>
  <c r="AK368670" i="17"/>
  <c r="AK368669" i="17"/>
  <c r="AK368668" i="17"/>
  <c r="AK368667" i="17"/>
  <c r="AK368666" i="17"/>
  <c r="AK368665" i="17"/>
  <c r="AK368664" i="17"/>
  <c r="AK368663" i="17"/>
  <c r="AK368662" i="17"/>
  <c r="AK368661" i="17"/>
  <c r="AK368660" i="17"/>
  <c r="AK368659" i="17"/>
  <c r="AK368658" i="17"/>
  <c r="AK368657" i="17"/>
  <c r="AK368656" i="17"/>
  <c r="AK368655" i="17"/>
  <c r="AK368654" i="17"/>
  <c r="AK368653" i="17"/>
  <c r="AK368652" i="17"/>
  <c r="AK368651" i="17"/>
  <c r="AK368650" i="17"/>
  <c r="AK368649" i="17"/>
  <c r="AK368648" i="17"/>
  <c r="AK368647" i="17"/>
  <c r="AK368646" i="17"/>
  <c r="AK368645" i="17"/>
  <c r="AK368644" i="17"/>
  <c r="AK368643" i="17"/>
  <c r="AK368642" i="17"/>
  <c r="AK368641" i="17"/>
  <c r="AK368640" i="17"/>
  <c r="AK368639" i="17"/>
  <c r="AK368638" i="17"/>
  <c r="AK368637" i="17"/>
  <c r="AK368636" i="17"/>
  <c r="AK368635" i="17"/>
  <c r="AK368634" i="17"/>
  <c r="AK368633" i="17"/>
  <c r="AK368632" i="17"/>
  <c r="AK368631" i="17"/>
  <c r="AK368630" i="17"/>
  <c r="AK368629" i="17"/>
  <c r="AK368628" i="17"/>
  <c r="AK368627" i="17"/>
  <c r="AK368626" i="17"/>
  <c r="AK368625" i="17"/>
  <c r="AK368624" i="17"/>
  <c r="AK368623" i="17"/>
  <c r="AK368622" i="17"/>
  <c r="AK368621" i="17"/>
  <c r="AK368620" i="17"/>
  <c r="AK368619" i="17"/>
  <c r="AK368618" i="17"/>
  <c r="AK368617" i="17"/>
  <c r="AK368616" i="17"/>
  <c r="AK368615" i="17"/>
  <c r="AK368614" i="17"/>
  <c r="AK368613" i="17"/>
  <c r="AK368612" i="17"/>
  <c r="AK368611" i="17"/>
  <c r="AK368610" i="17"/>
  <c r="AK368609" i="17"/>
  <c r="AK368608" i="17"/>
  <c r="AK368607" i="17"/>
  <c r="AK368606" i="17"/>
  <c r="AK368605" i="17"/>
  <c r="AK368604" i="17"/>
  <c r="AK368603" i="17"/>
  <c r="AK368602" i="17"/>
  <c r="AK368601" i="17"/>
  <c r="AK368600" i="17"/>
  <c r="AK368599" i="17"/>
  <c r="AK368598" i="17"/>
  <c r="AK368597" i="17"/>
  <c r="AK368596" i="17"/>
  <c r="AK368595" i="17"/>
  <c r="AK368594" i="17"/>
  <c r="AK368593" i="17"/>
  <c r="AK368592" i="17"/>
  <c r="AK368591" i="17"/>
  <c r="AK368590" i="17"/>
  <c r="AK368589" i="17"/>
  <c r="AK368588" i="17"/>
  <c r="AK368587" i="17"/>
  <c r="AK368586" i="17"/>
  <c r="AK368585" i="17"/>
  <c r="AK368584" i="17"/>
  <c r="AK368583" i="17"/>
  <c r="AK368582" i="17"/>
  <c r="AK368581" i="17"/>
  <c r="AK368580" i="17"/>
  <c r="AK368579" i="17"/>
  <c r="AK368578" i="17"/>
  <c r="AK368577" i="17"/>
  <c r="AK368576" i="17"/>
  <c r="AK368575" i="17"/>
  <c r="AK368574" i="17"/>
  <c r="AK368573" i="17"/>
  <c r="AK368572" i="17"/>
  <c r="AK368571" i="17"/>
  <c r="AK368570" i="17"/>
  <c r="AK368569" i="17"/>
  <c r="AK368568" i="17"/>
  <c r="AK368567" i="17"/>
  <c r="AK368566" i="17"/>
  <c r="AK368565" i="17"/>
  <c r="AK368564" i="17"/>
  <c r="AK368563" i="17"/>
  <c r="AK368562" i="17"/>
  <c r="AK368561" i="17"/>
  <c r="AK368560" i="17"/>
  <c r="AK368559" i="17"/>
  <c r="AK368558" i="17"/>
  <c r="AK368557" i="17"/>
  <c r="AK368556" i="17"/>
  <c r="AK368555" i="17"/>
  <c r="AK368554" i="17"/>
  <c r="AK368553" i="17"/>
  <c r="AK368552" i="17"/>
  <c r="AK368551" i="17"/>
  <c r="AK368550" i="17"/>
  <c r="AK368549" i="17"/>
  <c r="AK368548" i="17"/>
  <c r="AK368547" i="17"/>
  <c r="AK368546" i="17"/>
  <c r="AK368545" i="17"/>
  <c r="AK368544" i="17"/>
  <c r="AK368543" i="17"/>
  <c r="AK368542" i="17"/>
  <c r="AK368541" i="17"/>
  <c r="AK368540" i="17"/>
  <c r="AK368539" i="17"/>
  <c r="AK368538" i="17"/>
  <c r="AK368537" i="17"/>
  <c r="AK368536" i="17"/>
  <c r="AK368535" i="17"/>
  <c r="AK368534" i="17"/>
  <c r="AK368533" i="17"/>
  <c r="AK368532" i="17"/>
  <c r="AK368531" i="17"/>
  <c r="AK368530" i="17"/>
  <c r="AK368529" i="17"/>
  <c r="AK368528" i="17"/>
  <c r="AK368527" i="17"/>
  <c r="AK368526" i="17"/>
  <c r="AK368525" i="17"/>
  <c r="AK368524" i="17"/>
  <c r="AK368523" i="17"/>
  <c r="AK368522" i="17"/>
  <c r="AK368521" i="17"/>
  <c r="AK368520" i="17"/>
  <c r="AK368519" i="17"/>
  <c r="AK368518" i="17"/>
  <c r="AK368517" i="17"/>
  <c r="AK368516" i="17"/>
  <c r="AK368515" i="17"/>
  <c r="AK368514" i="17"/>
  <c r="AK368513" i="17"/>
  <c r="AK368512" i="17"/>
  <c r="AK368511" i="17"/>
  <c r="AK368510" i="17"/>
  <c r="AK368509" i="17"/>
  <c r="AK368508" i="17"/>
  <c r="AK368507" i="17"/>
  <c r="AK368506" i="17"/>
  <c r="AK368505" i="17"/>
  <c r="AK368504" i="17"/>
  <c r="AK368503" i="17"/>
  <c r="AK368502" i="17"/>
  <c r="AK368501" i="17"/>
  <c r="AK368500" i="17"/>
  <c r="AK368499" i="17"/>
  <c r="AK368498" i="17"/>
  <c r="AK368497" i="17"/>
  <c r="AK368496" i="17"/>
  <c r="AK368495" i="17"/>
  <c r="AK368494" i="17"/>
  <c r="AK368493" i="17"/>
  <c r="AK368492" i="17"/>
  <c r="AK368491" i="17"/>
  <c r="AK368490" i="17"/>
  <c r="AK368489" i="17"/>
  <c r="AK368488" i="17"/>
  <c r="AK368487" i="17"/>
  <c r="AK368486" i="17"/>
  <c r="AK368485" i="17"/>
  <c r="AK368484" i="17"/>
  <c r="AK368483" i="17"/>
  <c r="AK368482" i="17"/>
  <c r="AK368481" i="17"/>
  <c r="AK368480" i="17"/>
  <c r="AK368479" i="17"/>
  <c r="AK368478" i="17"/>
  <c r="AK368477" i="17"/>
  <c r="AK368476" i="17"/>
  <c r="AK368475" i="17"/>
  <c r="AK368474" i="17"/>
  <c r="AK368473" i="17"/>
  <c r="AK368472" i="17"/>
  <c r="AK368471" i="17"/>
  <c r="AK368470" i="17"/>
  <c r="AK368469" i="17"/>
  <c r="AK368468" i="17"/>
  <c r="AK368467" i="17"/>
  <c r="AK368466" i="17"/>
  <c r="AK368465" i="17"/>
  <c r="AK368464" i="17"/>
  <c r="AK368463" i="17"/>
  <c r="AK368462" i="17"/>
  <c r="AK368461" i="17"/>
  <c r="AK368460" i="17"/>
  <c r="AK368459" i="17"/>
  <c r="AK368458" i="17"/>
  <c r="AK368457" i="17"/>
  <c r="AK368456" i="17"/>
  <c r="AK368455" i="17"/>
  <c r="AK368454" i="17"/>
  <c r="AK368453" i="17"/>
  <c r="AK368452" i="17"/>
  <c r="AK368451" i="17"/>
  <c r="AK368450" i="17"/>
  <c r="AK368449" i="17"/>
  <c r="AK368448" i="17"/>
  <c r="AK368447" i="17"/>
  <c r="AK368446" i="17"/>
  <c r="AK368445" i="17"/>
  <c r="AK368444" i="17"/>
  <c r="AK368443" i="17"/>
  <c r="AK368442" i="17"/>
  <c r="AK368441" i="17"/>
  <c r="AK368440" i="17"/>
  <c r="AK368439" i="17"/>
  <c r="AK368438" i="17"/>
  <c r="AK368437" i="17"/>
  <c r="AK368436" i="17"/>
  <c r="AK368435" i="17"/>
  <c r="AK368434" i="17"/>
  <c r="AK368433" i="17"/>
  <c r="AK368432" i="17"/>
  <c r="AK368431" i="17"/>
  <c r="AK368430" i="17"/>
  <c r="AK368429" i="17"/>
  <c r="AK368428" i="17"/>
  <c r="AK368427" i="17"/>
  <c r="AK368426" i="17"/>
  <c r="AK368425" i="17"/>
  <c r="AK368424" i="17"/>
  <c r="AK368423" i="17"/>
  <c r="AK368422" i="17"/>
  <c r="AK368421" i="17"/>
  <c r="AK368420" i="17"/>
  <c r="AK368419" i="17"/>
  <c r="AK368418" i="17"/>
  <c r="AK368417" i="17"/>
  <c r="AK368416" i="17"/>
  <c r="AK368415" i="17"/>
  <c r="AK368414" i="17"/>
  <c r="AK368413" i="17"/>
  <c r="AK368412" i="17"/>
  <c r="AK368411" i="17"/>
  <c r="AK368410" i="17"/>
  <c r="AK368409" i="17"/>
  <c r="AK368408" i="17"/>
  <c r="AK368407" i="17"/>
  <c r="AK368406" i="17"/>
  <c r="AK368405" i="17"/>
  <c r="AK368404" i="17"/>
  <c r="AK368403" i="17"/>
  <c r="AK368402" i="17"/>
  <c r="AK368401" i="17"/>
  <c r="AK368400" i="17"/>
  <c r="AK368399" i="17"/>
  <c r="AK368398" i="17"/>
  <c r="AK368397" i="17"/>
  <c r="AK368396" i="17"/>
  <c r="AK368395" i="17"/>
  <c r="AK368394" i="17"/>
  <c r="AK368393" i="17"/>
  <c r="AK368392" i="17"/>
  <c r="AK368391" i="17"/>
  <c r="AK368390" i="17"/>
  <c r="AK368389" i="17"/>
  <c r="AK368388" i="17"/>
  <c r="AK368387" i="17"/>
  <c r="AK368386" i="17"/>
  <c r="AK368385" i="17"/>
  <c r="AK368384" i="17"/>
  <c r="AK368383" i="17"/>
  <c r="AK368382" i="17"/>
  <c r="AK368381" i="17"/>
  <c r="AK368380" i="17"/>
  <c r="AK368379" i="17"/>
  <c r="AK368378" i="17"/>
  <c r="AK368377" i="17"/>
  <c r="AK368376" i="17"/>
  <c r="AK368375" i="17"/>
  <c r="AK368374" i="17"/>
  <c r="AK368373" i="17"/>
  <c r="AK368372" i="17"/>
  <c r="AK368371" i="17"/>
  <c r="AK368370" i="17"/>
  <c r="AK368369" i="17"/>
  <c r="AK368368" i="17"/>
  <c r="AK368367" i="17"/>
  <c r="AK368366" i="17"/>
  <c r="AK368365" i="17"/>
  <c r="AK368364" i="17"/>
  <c r="AK368363" i="17"/>
  <c r="AK368362" i="17"/>
  <c r="AK368361" i="17"/>
  <c r="AK368360" i="17"/>
  <c r="AK368359" i="17"/>
  <c r="AK368358" i="17"/>
  <c r="AK368357" i="17"/>
  <c r="AK368356" i="17"/>
  <c r="AK368355" i="17"/>
  <c r="AK368354" i="17"/>
  <c r="AK368353" i="17"/>
  <c r="AK368352" i="17"/>
  <c r="AK368351" i="17"/>
  <c r="AK368350" i="17"/>
  <c r="AK368349" i="17"/>
  <c r="AK368348" i="17"/>
  <c r="AK368347" i="17"/>
  <c r="AK368346" i="17"/>
  <c r="AK368345" i="17"/>
  <c r="AK368344" i="17"/>
  <c r="AK368343" i="17"/>
  <c r="AK368342" i="17"/>
  <c r="AK368341" i="17"/>
  <c r="AK368340" i="17"/>
  <c r="AK368339" i="17"/>
  <c r="AK368338" i="17"/>
  <c r="AK368337" i="17"/>
  <c r="AK368336" i="17"/>
  <c r="AK368335" i="17"/>
  <c r="AK368334" i="17"/>
  <c r="AK368333" i="17"/>
  <c r="AK368332" i="17"/>
  <c r="AK368331" i="17"/>
  <c r="AK368330" i="17"/>
  <c r="AK368329" i="17"/>
  <c r="AK368328" i="17"/>
  <c r="AK368327" i="17"/>
  <c r="AK368326" i="17"/>
  <c r="AK368325" i="17"/>
  <c r="AK368324" i="17"/>
  <c r="AK368323" i="17"/>
  <c r="AK368322" i="17"/>
  <c r="AK368321" i="17"/>
  <c r="AK368320" i="17"/>
  <c r="AK368319" i="17"/>
  <c r="AK368318" i="17"/>
  <c r="AK368317" i="17"/>
  <c r="AK368316" i="17"/>
  <c r="AK368315" i="17"/>
  <c r="AK368314" i="17"/>
  <c r="AK368313" i="17"/>
  <c r="AK368312" i="17"/>
  <c r="AK368311" i="17"/>
  <c r="AK368310" i="17"/>
  <c r="AK368309" i="17"/>
  <c r="AK368308" i="17"/>
  <c r="AK368307" i="17"/>
  <c r="AK368306" i="17"/>
  <c r="AK368305" i="17"/>
  <c r="AK368304" i="17"/>
  <c r="AK368303" i="17"/>
  <c r="AK368302" i="17"/>
  <c r="AK368301" i="17"/>
  <c r="AK368300" i="17"/>
  <c r="AK368299" i="17"/>
  <c r="AK368298" i="17"/>
  <c r="AK368297" i="17"/>
  <c r="AK368296" i="17"/>
  <c r="AK368295" i="17"/>
  <c r="AK368294" i="17"/>
  <c r="AK368293" i="17"/>
  <c r="AK368292" i="17"/>
  <c r="AK368291" i="17"/>
  <c r="AK368290" i="17"/>
  <c r="AK368289" i="17"/>
  <c r="AK368288" i="17"/>
  <c r="AK368287" i="17"/>
  <c r="AK368286" i="17"/>
  <c r="AK368285" i="17"/>
  <c r="AK368284" i="17"/>
  <c r="AK368283" i="17"/>
  <c r="AK368282" i="17"/>
  <c r="AK368281" i="17"/>
  <c r="AK368280" i="17"/>
  <c r="AK368279" i="17"/>
  <c r="AK368278" i="17"/>
  <c r="AK368277" i="17"/>
  <c r="AK368276" i="17"/>
  <c r="AK368275" i="17"/>
  <c r="AK368274" i="17"/>
  <c r="AK368273" i="17"/>
  <c r="AK368272" i="17"/>
  <c r="AK368271" i="17"/>
  <c r="AK368270" i="17"/>
  <c r="AK368269" i="17"/>
  <c r="AK368268" i="17"/>
  <c r="AK368267" i="17"/>
  <c r="AK368266" i="17"/>
  <c r="AK368265" i="17"/>
  <c r="AK368264" i="17"/>
  <c r="AK368263" i="17"/>
  <c r="AK368262" i="17"/>
  <c r="AK368261" i="17"/>
  <c r="AK368260" i="17"/>
  <c r="AK368259" i="17"/>
  <c r="AK368258" i="17"/>
  <c r="AK368257" i="17"/>
  <c r="AK368256" i="17"/>
  <c r="AK368255" i="17"/>
  <c r="AK368254" i="17"/>
  <c r="AK368253" i="17"/>
  <c r="AK368252" i="17"/>
  <c r="AK368251" i="17"/>
  <c r="AK368250" i="17"/>
  <c r="AK368249" i="17"/>
  <c r="AK368248" i="17"/>
  <c r="AK368247" i="17"/>
  <c r="AK368246" i="17"/>
  <c r="AK368245" i="17"/>
  <c r="AK368244" i="17"/>
  <c r="AK368243" i="17"/>
  <c r="AK368242" i="17"/>
  <c r="AK368241" i="17"/>
  <c r="AK368240" i="17"/>
  <c r="AK368239" i="17"/>
  <c r="AK368238" i="17"/>
  <c r="AK368237" i="17"/>
  <c r="AK368236" i="17"/>
  <c r="AK368235" i="17"/>
  <c r="AK368234" i="17"/>
  <c r="AK368233" i="17"/>
  <c r="AK368232" i="17"/>
  <c r="AK368231" i="17"/>
  <c r="AK368230" i="17"/>
  <c r="AK368229" i="17"/>
  <c r="AK368228" i="17"/>
  <c r="AK368227" i="17"/>
  <c r="AK368226" i="17"/>
  <c r="AK368225" i="17"/>
  <c r="AK368224" i="17"/>
  <c r="AK368223" i="17"/>
  <c r="AK368222" i="17"/>
  <c r="AK368221" i="17"/>
  <c r="AK368220" i="17"/>
  <c r="AK368219" i="17"/>
  <c r="AK368218" i="17"/>
  <c r="AK368217" i="17"/>
  <c r="AK368216" i="17"/>
  <c r="AK368215" i="17"/>
  <c r="AK368214" i="17"/>
  <c r="AK368213" i="17"/>
  <c r="AK368212" i="17"/>
  <c r="AK368211" i="17"/>
  <c r="AK368210" i="17"/>
  <c r="AK368209" i="17"/>
  <c r="AK368208" i="17"/>
  <c r="AK368207" i="17"/>
  <c r="AK368206" i="17"/>
  <c r="AK368205" i="17"/>
  <c r="AK368204" i="17"/>
  <c r="AK368203" i="17"/>
  <c r="AK368202" i="17"/>
  <c r="AK368201" i="17"/>
  <c r="AK368200" i="17"/>
  <c r="AK368199" i="17"/>
  <c r="AK368198" i="17"/>
  <c r="AK368197" i="17"/>
  <c r="AK368196" i="17"/>
  <c r="AK368195" i="17"/>
  <c r="AK368194" i="17"/>
  <c r="AK368193" i="17"/>
  <c r="AK368192" i="17"/>
  <c r="AK368191" i="17"/>
  <c r="AK368190" i="17"/>
  <c r="AK368189" i="17"/>
  <c r="AK368188" i="17"/>
  <c r="AK368187" i="17"/>
  <c r="AK368186" i="17"/>
  <c r="AK368185" i="17"/>
  <c r="AK368184" i="17"/>
  <c r="AK368183" i="17"/>
  <c r="AK368182" i="17"/>
  <c r="AK368181" i="17"/>
  <c r="AK368180" i="17"/>
  <c r="AK368179" i="17"/>
  <c r="AK368178" i="17"/>
  <c r="AK368177" i="17"/>
  <c r="AK368176" i="17"/>
  <c r="AK368175" i="17"/>
  <c r="AK368174" i="17"/>
  <c r="AK368173" i="17"/>
  <c r="AK368172" i="17"/>
  <c r="AK368171" i="17"/>
  <c r="AK368170" i="17"/>
  <c r="AK368169" i="17"/>
  <c r="AK368168" i="17"/>
  <c r="AK368167" i="17"/>
  <c r="AK368166" i="17"/>
  <c r="AK368165" i="17"/>
  <c r="AK368164" i="17"/>
  <c r="AK368163" i="17"/>
  <c r="AK368162" i="17"/>
  <c r="AK368161" i="17"/>
  <c r="AK368160" i="17"/>
  <c r="AK368159" i="17"/>
  <c r="AK368158" i="17"/>
  <c r="AK368157" i="17"/>
  <c r="AK368156" i="17"/>
  <c r="AK368155" i="17"/>
  <c r="AK368154" i="17"/>
  <c r="AK368153" i="17"/>
  <c r="AK368152" i="17"/>
  <c r="AK368151" i="17"/>
  <c r="AK368150" i="17"/>
  <c r="AK368149" i="17"/>
  <c r="AK368148" i="17"/>
  <c r="AK368147" i="17"/>
  <c r="AK368146" i="17"/>
  <c r="AK368145" i="17"/>
  <c r="AK368144" i="17"/>
  <c r="AK368143" i="17"/>
  <c r="AK368142" i="17"/>
  <c r="AK368141" i="17"/>
  <c r="AK368140" i="17"/>
  <c r="AK368139" i="17"/>
  <c r="AK368138" i="17"/>
  <c r="AK368137" i="17"/>
  <c r="AK368136" i="17"/>
  <c r="AK368135" i="17"/>
  <c r="AK368134" i="17"/>
  <c r="AK368133" i="17"/>
  <c r="AK368132" i="17"/>
  <c r="AK368131" i="17"/>
  <c r="AK368130" i="17"/>
  <c r="AK368129" i="17"/>
  <c r="AK368128" i="17"/>
  <c r="AK368127" i="17"/>
  <c r="AK368126" i="17"/>
  <c r="AK368125" i="17"/>
  <c r="AK368124" i="17"/>
  <c r="AK368123" i="17"/>
  <c r="AK368122" i="17"/>
  <c r="AK368121" i="17"/>
  <c r="AK368120" i="17"/>
  <c r="AK368119" i="17"/>
  <c r="AK368118" i="17"/>
  <c r="AK368117" i="17"/>
  <c r="AK368116" i="17"/>
  <c r="AK368115" i="17"/>
  <c r="AK368114" i="17"/>
  <c r="AK368113" i="17"/>
  <c r="AK368112" i="17"/>
  <c r="AK368111" i="17"/>
  <c r="AK368110" i="17"/>
  <c r="AK368109" i="17"/>
  <c r="AK368108" i="17"/>
  <c r="AK368107" i="17"/>
  <c r="AK368106" i="17"/>
  <c r="AK368105" i="17"/>
  <c r="AK368104" i="17"/>
  <c r="AK368103" i="17"/>
  <c r="AK368102" i="17"/>
  <c r="AK368101" i="17"/>
  <c r="AK368100" i="17"/>
  <c r="AK368099" i="17"/>
  <c r="AK368098" i="17"/>
  <c r="AK368097" i="17"/>
  <c r="AK368096" i="17"/>
  <c r="AK368095" i="17"/>
  <c r="AK368094" i="17"/>
  <c r="AK368093" i="17"/>
  <c r="AK368092" i="17"/>
  <c r="AK368091" i="17"/>
  <c r="AK368090" i="17"/>
  <c r="AK368089" i="17"/>
  <c r="AK368088" i="17"/>
  <c r="AK368087" i="17"/>
  <c r="AK368086" i="17"/>
  <c r="AK368085" i="17"/>
  <c r="AK368084" i="17"/>
  <c r="AK368083" i="17"/>
  <c r="AK368082" i="17"/>
  <c r="AK368081" i="17"/>
  <c r="AK368080" i="17"/>
  <c r="AK368079" i="17"/>
  <c r="AK368078" i="17"/>
  <c r="AK368077" i="17"/>
  <c r="AK368076" i="17"/>
  <c r="AK368075" i="17"/>
  <c r="AK368074" i="17"/>
  <c r="AK368073" i="17"/>
  <c r="AK368072" i="17"/>
  <c r="AK368071" i="17"/>
  <c r="AK368070" i="17"/>
  <c r="AK368069" i="17"/>
  <c r="AK368068" i="17"/>
  <c r="AK368067" i="17"/>
  <c r="AK368066" i="17"/>
  <c r="AK368065" i="17"/>
  <c r="AK368064" i="17"/>
  <c r="AK368063" i="17"/>
  <c r="AK368062" i="17"/>
  <c r="AK368061" i="17"/>
  <c r="AK368060" i="17"/>
  <c r="AK368059" i="17"/>
  <c r="AK368058" i="17"/>
  <c r="AK368057" i="17"/>
  <c r="AK368056" i="17"/>
  <c r="AK368055" i="17"/>
  <c r="AK368054" i="17"/>
  <c r="AK368053" i="17"/>
  <c r="AK368052" i="17"/>
  <c r="AK368051" i="17"/>
  <c r="AK368050" i="17"/>
  <c r="AK368049" i="17"/>
  <c r="AK368048" i="17"/>
  <c r="AK368047" i="17"/>
  <c r="AK368046" i="17"/>
  <c r="AK368045" i="17"/>
  <c r="AK368044" i="17"/>
  <c r="AK368043" i="17"/>
  <c r="AK368042" i="17"/>
  <c r="AK368041" i="17"/>
  <c r="AK368040" i="17"/>
  <c r="AK368039" i="17"/>
  <c r="AK368038" i="17"/>
  <c r="AK368037" i="17"/>
  <c r="AK368036" i="17"/>
  <c r="AK368035" i="17"/>
  <c r="AK368034" i="17"/>
  <c r="AK368033" i="17"/>
  <c r="AK368032" i="17"/>
  <c r="AK368031" i="17"/>
  <c r="AK368030" i="17"/>
  <c r="AK368029" i="17"/>
  <c r="AK368028" i="17"/>
  <c r="AK368027" i="17"/>
  <c r="AK368026" i="17"/>
  <c r="AK368025" i="17"/>
  <c r="AK368024" i="17"/>
  <c r="AK368023" i="17"/>
  <c r="AK368022" i="17"/>
  <c r="AK368021" i="17"/>
  <c r="AK368020" i="17"/>
  <c r="AK368019" i="17"/>
  <c r="AK368018" i="17"/>
  <c r="AK368017" i="17"/>
  <c r="AK368016" i="17"/>
  <c r="AK368015" i="17"/>
  <c r="AK368014" i="17"/>
  <c r="AK368013" i="17"/>
  <c r="AK368012" i="17"/>
  <c r="AK368011" i="17"/>
  <c r="AK368010" i="17"/>
  <c r="AK368009" i="17"/>
  <c r="AK368008" i="17"/>
  <c r="AK368007" i="17"/>
  <c r="AK368006" i="17"/>
  <c r="AK368005" i="17"/>
  <c r="AK368004" i="17"/>
  <c r="AK368003" i="17"/>
  <c r="AK368002" i="17"/>
  <c r="AK368001" i="17"/>
  <c r="AK368000" i="17"/>
  <c r="AK367999" i="17"/>
  <c r="AK367998" i="17"/>
  <c r="AK367997" i="17"/>
  <c r="AK367996" i="17"/>
  <c r="AK367995" i="17"/>
  <c r="AK367994" i="17"/>
  <c r="AK367993" i="17"/>
  <c r="AK367992" i="17"/>
  <c r="AK367991" i="17"/>
  <c r="AK367990" i="17"/>
  <c r="AK367989" i="17"/>
  <c r="AK367988" i="17"/>
  <c r="AK367987" i="17"/>
  <c r="AK367986" i="17"/>
  <c r="AK367985" i="17"/>
  <c r="AK367984" i="17"/>
  <c r="AK367983" i="17"/>
  <c r="AK367982" i="17"/>
  <c r="AK367981" i="17"/>
  <c r="AK367980" i="17"/>
  <c r="AK367979" i="17"/>
  <c r="AK367978" i="17"/>
  <c r="AK367977" i="17"/>
  <c r="AK367976" i="17"/>
  <c r="AK367975" i="17"/>
  <c r="AK367974" i="17"/>
  <c r="AK367973" i="17"/>
  <c r="AK367972" i="17"/>
  <c r="AK367971" i="17"/>
  <c r="AK367970" i="17"/>
  <c r="AK367969" i="17"/>
  <c r="AK367968" i="17"/>
  <c r="AK367967" i="17"/>
  <c r="AK367966" i="17"/>
  <c r="AK367965" i="17"/>
  <c r="AK367964" i="17"/>
  <c r="AK367963" i="17"/>
  <c r="AK367962" i="17"/>
  <c r="AK367961" i="17"/>
  <c r="AK367960" i="17"/>
  <c r="AK367959" i="17"/>
  <c r="AK367958" i="17"/>
  <c r="AK367957" i="17"/>
  <c r="AK367956" i="17"/>
  <c r="AK367955" i="17"/>
  <c r="AK367954" i="17"/>
  <c r="AK367953" i="17"/>
  <c r="AK367952" i="17"/>
  <c r="AK367951" i="17"/>
  <c r="AK367950" i="17"/>
  <c r="AK367949" i="17"/>
  <c r="AK367948" i="17"/>
  <c r="AK367947" i="17"/>
  <c r="AK367946" i="17"/>
  <c r="AK367945" i="17"/>
  <c r="AK367944" i="17"/>
  <c r="AK367943" i="17"/>
  <c r="AK367942" i="17"/>
  <c r="AK367941" i="17"/>
  <c r="AK367940" i="17"/>
  <c r="AK367939" i="17"/>
  <c r="AK367938" i="17"/>
  <c r="AK367937" i="17"/>
  <c r="AK367936" i="17"/>
  <c r="AK367935" i="17"/>
  <c r="AK367934" i="17"/>
  <c r="AK367933" i="17"/>
  <c r="AK367932" i="17"/>
  <c r="AK367931" i="17"/>
  <c r="AK367930" i="17"/>
  <c r="AK367929" i="17"/>
  <c r="AK367928" i="17"/>
  <c r="AK367927" i="17"/>
  <c r="AK367926" i="17"/>
  <c r="AK367925" i="17"/>
  <c r="AK367924" i="17"/>
  <c r="AK367923" i="17"/>
  <c r="AK367922" i="17"/>
  <c r="AK367921" i="17"/>
  <c r="AK367920" i="17"/>
  <c r="AK367919" i="17"/>
  <c r="AK367918" i="17"/>
  <c r="AK367917" i="17"/>
  <c r="AK367916" i="17"/>
  <c r="AK367915" i="17"/>
  <c r="AK367914" i="17"/>
  <c r="AK367913" i="17"/>
  <c r="AK367912" i="17"/>
  <c r="AK367911" i="17"/>
  <c r="AK367910" i="17"/>
  <c r="AK367909" i="17"/>
  <c r="AK367908" i="17"/>
  <c r="AK367907" i="17"/>
  <c r="AK367906" i="17"/>
  <c r="AK367905" i="17"/>
  <c r="AK367904" i="17"/>
  <c r="AK367903" i="17"/>
  <c r="AK367902" i="17"/>
  <c r="AK367901" i="17"/>
  <c r="AK367900" i="17"/>
  <c r="AK367899" i="17"/>
  <c r="AK367898" i="17"/>
  <c r="AK367897" i="17"/>
  <c r="AK367896" i="17"/>
  <c r="AK367895" i="17"/>
  <c r="AK367894" i="17"/>
  <c r="AK367893" i="17"/>
  <c r="AK367892" i="17"/>
  <c r="AK367891" i="17"/>
  <c r="AK367890" i="17"/>
  <c r="AK367889" i="17"/>
  <c r="AK367888" i="17"/>
  <c r="AK367887" i="17"/>
  <c r="AK367886" i="17"/>
  <c r="AK367885" i="17"/>
  <c r="AK367884" i="17"/>
  <c r="AK367883" i="17"/>
  <c r="AK367882" i="17"/>
  <c r="AK367881" i="17"/>
  <c r="AK367880" i="17"/>
  <c r="AK367879" i="17"/>
  <c r="AK367878" i="17"/>
  <c r="AK367877" i="17"/>
  <c r="AK367876" i="17"/>
  <c r="AK367875" i="17"/>
  <c r="AK367874" i="17"/>
  <c r="AK367873" i="17"/>
  <c r="AK367872" i="17"/>
  <c r="AK367871" i="17"/>
  <c r="AK367870" i="17"/>
  <c r="AK367869" i="17"/>
  <c r="AK367868" i="17"/>
  <c r="AK367867" i="17"/>
  <c r="AK367866" i="17"/>
  <c r="AK367865" i="17"/>
  <c r="AK367864" i="17"/>
  <c r="AK367863" i="17"/>
  <c r="AK367862" i="17"/>
  <c r="AK367861" i="17"/>
  <c r="AK367860" i="17"/>
  <c r="AK367859" i="17"/>
  <c r="AK367858" i="17"/>
  <c r="AK367857" i="17"/>
  <c r="AK367856" i="17"/>
  <c r="AK367855" i="17"/>
  <c r="AK367854" i="17"/>
  <c r="AK367853" i="17"/>
  <c r="AK367852" i="17"/>
  <c r="AK367851" i="17"/>
  <c r="AK367850" i="17"/>
  <c r="AK367849" i="17"/>
  <c r="AK367848" i="17"/>
  <c r="AK367847" i="17"/>
  <c r="AK367846" i="17"/>
  <c r="AK367845" i="17"/>
  <c r="AK367844" i="17"/>
  <c r="AK367843" i="17"/>
  <c r="AK367842" i="17"/>
  <c r="AK367841" i="17"/>
  <c r="AK367840" i="17"/>
  <c r="AK367839" i="17"/>
  <c r="AK367838" i="17"/>
  <c r="AK367837" i="17"/>
  <c r="AK367836" i="17"/>
  <c r="AK367835" i="17"/>
  <c r="AK367834" i="17"/>
  <c r="AK367833" i="17"/>
  <c r="AK367832" i="17"/>
  <c r="AK367831" i="17"/>
  <c r="AK367830" i="17"/>
  <c r="AK367829" i="17"/>
  <c r="AK367828" i="17"/>
  <c r="AK367827" i="17"/>
  <c r="AK367826" i="17"/>
  <c r="AK367825" i="17"/>
  <c r="AK367824" i="17"/>
  <c r="AK367823" i="17"/>
  <c r="AK367822" i="17"/>
  <c r="AK367821" i="17"/>
  <c r="AK367820" i="17"/>
  <c r="AK367819" i="17"/>
  <c r="AK367818" i="17"/>
  <c r="AK367817" i="17"/>
  <c r="AK367816" i="17"/>
  <c r="AK367815" i="17"/>
  <c r="AK367814" i="17"/>
  <c r="AK367813" i="17"/>
  <c r="AK367812" i="17"/>
  <c r="AK367811" i="17"/>
  <c r="AK367810" i="17"/>
  <c r="AK367809" i="17"/>
  <c r="AK367808" i="17"/>
  <c r="AK367807" i="17"/>
  <c r="AK367806" i="17"/>
  <c r="AK367805" i="17"/>
  <c r="AK367804" i="17"/>
  <c r="AK367803" i="17"/>
  <c r="AK367802" i="17"/>
  <c r="AK367801" i="17"/>
  <c r="AK367800" i="17"/>
  <c r="AK367799" i="17"/>
  <c r="AK367798" i="17"/>
  <c r="AK367797" i="17"/>
  <c r="AK367796" i="17"/>
  <c r="AK367795" i="17"/>
  <c r="AK367794" i="17"/>
  <c r="AK367793" i="17"/>
  <c r="AK367792" i="17"/>
  <c r="AK367791" i="17"/>
  <c r="AK367790" i="17"/>
  <c r="AK367789" i="17"/>
  <c r="AK367788" i="17"/>
  <c r="AK367787" i="17"/>
  <c r="AK367786" i="17"/>
  <c r="AK367785" i="17"/>
  <c r="AK367784" i="17"/>
  <c r="AK367783" i="17"/>
  <c r="AK367782" i="17"/>
  <c r="AK367781" i="17"/>
  <c r="AK367780" i="17"/>
  <c r="AK367779" i="17"/>
  <c r="AK367778" i="17"/>
  <c r="AK367777" i="17"/>
  <c r="AK367776" i="17"/>
  <c r="AK367775" i="17"/>
  <c r="AK367774" i="17"/>
  <c r="AK367773" i="17"/>
  <c r="AK367772" i="17"/>
  <c r="AK367771" i="17"/>
  <c r="AK367770" i="17"/>
  <c r="AK367769" i="17"/>
  <c r="AK367768" i="17"/>
  <c r="AK367767" i="17"/>
  <c r="AK367766" i="17"/>
  <c r="AK367765" i="17"/>
  <c r="AK367764" i="17"/>
  <c r="AK367763" i="17"/>
  <c r="AK367762" i="17"/>
  <c r="AK367761" i="17"/>
  <c r="AK367760" i="17"/>
  <c r="AK367759" i="17"/>
  <c r="AK367758" i="17"/>
  <c r="AK367757" i="17"/>
  <c r="AK367756" i="17"/>
  <c r="AK367755" i="17"/>
  <c r="AK367754" i="17"/>
  <c r="AK367753" i="17"/>
  <c r="AK367752" i="17"/>
  <c r="AK367751" i="17"/>
  <c r="AK367750" i="17"/>
  <c r="AK367749" i="17"/>
  <c r="AK367748" i="17"/>
  <c r="AK367747" i="17"/>
  <c r="AK367746" i="17"/>
  <c r="AK367745" i="17"/>
  <c r="AK367744" i="17"/>
  <c r="AK367743" i="17"/>
  <c r="AK367742" i="17"/>
  <c r="AK367741" i="17"/>
  <c r="AK367740" i="17"/>
  <c r="AK367739" i="17"/>
  <c r="AK367738" i="17"/>
  <c r="AK367737" i="17"/>
  <c r="AK367736" i="17"/>
  <c r="AK367735" i="17"/>
  <c r="AK367734" i="17"/>
  <c r="AK367733" i="17"/>
  <c r="AK367732" i="17"/>
  <c r="AK367731" i="17"/>
  <c r="AK367730" i="17"/>
  <c r="AK367729" i="17"/>
  <c r="AK367728" i="17"/>
  <c r="AK367727" i="17"/>
  <c r="AK367726" i="17"/>
  <c r="AK367725" i="17"/>
  <c r="AK367724" i="17"/>
  <c r="AK367723" i="17"/>
  <c r="AK367722" i="17"/>
  <c r="AK367721" i="17"/>
  <c r="AK367720" i="17"/>
  <c r="AK367719" i="17"/>
  <c r="AK367718" i="17"/>
  <c r="AK367717" i="17"/>
  <c r="AK367716" i="17"/>
  <c r="AK367715" i="17"/>
  <c r="AK367714" i="17"/>
  <c r="AK367713" i="17"/>
  <c r="AK367712" i="17"/>
  <c r="AK367711" i="17"/>
  <c r="AK367710" i="17"/>
  <c r="AK367709" i="17"/>
  <c r="AK367708" i="17"/>
  <c r="AK367707" i="17"/>
  <c r="AK367706" i="17"/>
  <c r="AK367705" i="17"/>
  <c r="AK367704" i="17"/>
  <c r="AK367703" i="17"/>
  <c r="AK367702" i="17"/>
  <c r="AK367701" i="17"/>
  <c r="AK367700" i="17"/>
  <c r="AK367699" i="17"/>
  <c r="AK367698" i="17"/>
  <c r="AK367697" i="17"/>
  <c r="AK367696" i="17"/>
  <c r="AK367695" i="17"/>
  <c r="AK367694" i="17"/>
  <c r="AK367693" i="17"/>
  <c r="AK367692" i="17"/>
  <c r="AK367691" i="17"/>
  <c r="AK367690" i="17"/>
  <c r="AK367689" i="17"/>
  <c r="AK367688" i="17"/>
  <c r="AK367687" i="17"/>
  <c r="AK367686" i="17"/>
  <c r="AK367685" i="17"/>
  <c r="AK367684" i="17"/>
  <c r="AK367683" i="17"/>
  <c r="AK367682" i="17"/>
  <c r="AK367681" i="17"/>
  <c r="AK367680" i="17"/>
  <c r="AK367679" i="17"/>
  <c r="AK367678" i="17"/>
  <c r="AK367677" i="17"/>
  <c r="AK367676" i="17"/>
  <c r="AK367675" i="17"/>
  <c r="AK367674" i="17"/>
  <c r="AK367673" i="17"/>
  <c r="AK367672" i="17"/>
  <c r="AK367671" i="17"/>
  <c r="AK367670" i="17"/>
  <c r="AK367669" i="17"/>
  <c r="AK367668" i="17"/>
  <c r="AK367667" i="17"/>
  <c r="AK367666" i="17"/>
  <c r="AK367665" i="17"/>
  <c r="AK367664" i="17"/>
  <c r="AK367663" i="17"/>
  <c r="AK367662" i="17"/>
  <c r="AK367661" i="17"/>
  <c r="AK367660" i="17"/>
  <c r="AK367659" i="17"/>
  <c r="AK367658" i="17"/>
  <c r="AK367657" i="17"/>
  <c r="AK367656" i="17"/>
  <c r="AK367655" i="17"/>
  <c r="AK367654" i="17"/>
  <c r="AK367653" i="17"/>
  <c r="AK367652" i="17"/>
  <c r="AK367651" i="17"/>
  <c r="AK367650" i="17"/>
  <c r="AK367649" i="17"/>
  <c r="AK367648" i="17"/>
  <c r="AK367647" i="17"/>
  <c r="AK367646" i="17"/>
  <c r="AK367645" i="17"/>
  <c r="AK367644" i="17"/>
  <c r="AK367643" i="17"/>
  <c r="AK367642" i="17"/>
  <c r="AK367641" i="17"/>
  <c r="AK367640" i="17"/>
  <c r="AK367639" i="17"/>
  <c r="AK367638" i="17"/>
  <c r="AK367637" i="17"/>
  <c r="AK367636" i="17"/>
  <c r="AK367635" i="17"/>
  <c r="AK367634" i="17"/>
  <c r="AK367633" i="17"/>
  <c r="AK367632" i="17"/>
  <c r="AK367631" i="17"/>
  <c r="AK367630" i="17"/>
  <c r="AK367629" i="17"/>
  <c r="AK367628" i="17"/>
  <c r="AK367627" i="17"/>
  <c r="AK367626" i="17"/>
  <c r="AK367625" i="17"/>
  <c r="AK367624" i="17"/>
  <c r="AK367623" i="17"/>
  <c r="AK367622" i="17"/>
  <c r="AK367621" i="17"/>
  <c r="AK367620" i="17"/>
  <c r="AK367619" i="17"/>
  <c r="AK367618" i="17"/>
  <c r="AK367617" i="17"/>
  <c r="AK367616" i="17"/>
  <c r="AK367615" i="17"/>
  <c r="AK367614" i="17"/>
  <c r="AK367613" i="17"/>
  <c r="AK367612" i="17"/>
  <c r="AK367611" i="17"/>
  <c r="AK367610" i="17"/>
  <c r="AK367609" i="17"/>
  <c r="AK367608" i="17"/>
  <c r="AK367607" i="17"/>
  <c r="AK367606" i="17"/>
  <c r="AK367605" i="17"/>
  <c r="AK367604" i="17"/>
  <c r="AK367603" i="17"/>
  <c r="AK367602" i="17"/>
  <c r="AK367601" i="17"/>
  <c r="AK367600" i="17"/>
  <c r="AK367599" i="17"/>
  <c r="AK367598" i="17"/>
  <c r="AK367597" i="17"/>
  <c r="AK367596" i="17"/>
  <c r="AK367595" i="17"/>
  <c r="AK367594" i="17"/>
  <c r="AK367593" i="17"/>
  <c r="AK367592" i="17"/>
  <c r="AK367591" i="17"/>
  <c r="AK367590" i="17"/>
  <c r="AK367589" i="17"/>
  <c r="AK367588" i="17"/>
  <c r="AK367587" i="17"/>
  <c r="AK367586" i="17"/>
  <c r="AK367585" i="17"/>
  <c r="AK367584" i="17"/>
  <c r="AK367583" i="17"/>
  <c r="AK367582" i="17"/>
  <c r="AK367581" i="17"/>
  <c r="AK367580" i="17"/>
  <c r="AK367579" i="17"/>
  <c r="AK367578" i="17"/>
  <c r="AK367577" i="17"/>
  <c r="AK367576" i="17"/>
  <c r="AK367575" i="17"/>
  <c r="AK367574" i="17"/>
  <c r="AK367573" i="17"/>
  <c r="AK367572" i="17"/>
  <c r="AK367571" i="17"/>
  <c r="AK367570" i="17"/>
  <c r="AK367569" i="17"/>
  <c r="AK367568" i="17"/>
  <c r="AK367567" i="17"/>
  <c r="AK367566" i="17"/>
  <c r="AK367565" i="17"/>
  <c r="AK367564" i="17"/>
  <c r="AK367563" i="17"/>
  <c r="AK367562" i="17"/>
  <c r="AK367561" i="17"/>
  <c r="AK367560" i="17"/>
  <c r="AK367559" i="17"/>
  <c r="AK367558" i="17"/>
  <c r="AK367557" i="17"/>
  <c r="AK367556" i="17"/>
  <c r="AK367555" i="17"/>
  <c r="AK367554" i="17"/>
  <c r="AK367553" i="17"/>
  <c r="AK367552" i="17"/>
  <c r="AK367551" i="17"/>
  <c r="AK367550" i="17"/>
  <c r="AK367549" i="17"/>
  <c r="AK367548" i="17"/>
  <c r="AK367547" i="17"/>
  <c r="AK367546" i="17"/>
  <c r="AK367545" i="17"/>
  <c r="AK367544" i="17"/>
  <c r="AK367543" i="17"/>
  <c r="AK367542" i="17"/>
  <c r="AK367541" i="17"/>
  <c r="AK367540" i="17"/>
  <c r="AK367539" i="17"/>
  <c r="AK367538" i="17"/>
  <c r="AK367537" i="17"/>
  <c r="AK367536" i="17"/>
  <c r="AK367535" i="17"/>
  <c r="AK367534" i="17"/>
  <c r="AK367533" i="17"/>
  <c r="AK367532" i="17"/>
  <c r="AK367531" i="17"/>
  <c r="AK367530" i="17"/>
  <c r="AK367529" i="17"/>
  <c r="AK367528" i="17"/>
  <c r="AK367527" i="17"/>
  <c r="AK367526" i="17"/>
  <c r="AK367525" i="17"/>
  <c r="AK367524" i="17"/>
  <c r="AK367523" i="17"/>
  <c r="AK367522" i="17"/>
  <c r="AK367521" i="17"/>
  <c r="AK367520" i="17"/>
  <c r="AK367519" i="17"/>
  <c r="AK367518" i="17"/>
  <c r="AK367517" i="17"/>
  <c r="AK367516" i="17"/>
  <c r="AK367515" i="17"/>
  <c r="AK367514" i="17"/>
  <c r="AK367513" i="17"/>
  <c r="AK367512" i="17"/>
  <c r="AK367511" i="17"/>
  <c r="AK367510" i="17"/>
  <c r="AK367509" i="17"/>
  <c r="AK367508" i="17"/>
  <c r="AK367507" i="17"/>
  <c r="AK367506" i="17"/>
  <c r="AK367505" i="17"/>
  <c r="AK367504" i="17"/>
  <c r="AK367503" i="17"/>
  <c r="AK367502" i="17"/>
  <c r="AK367501" i="17"/>
  <c r="AK367500" i="17"/>
  <c r="AK367499" i="17"/>
  <c r="AK367498" i="17"/>
  <c r="AK367497" i="17"/>
  <c r="AK367496" i="17"/>
  <c r="AK367495" i="17"/>
  <c r="AK367494" i="17"/>
  <c r="AK367493" i="17"/>
  <c r="AK367492" i="17"/>
  <c r="AK367491" i="17"/>
  <c r="AK367490" i="17"/>
  <c r="AK367489" i="17"/>
  <c r="AK367488" i="17"/>
  <c r="AK367487" i="17"/>
  <c r="AK367486" i="17"/>
  <c r="AK367485" i="17"/>
  <c r="AK367484" i="17"/>
  <c r="AK367483" i="17"/>
  <c r="AK367482" i="17"/>
  <c r="AK367481" i="17"/>
  <c r="AK367480" i="17"/>
  <c r="AK367479" i="17"/>
  <c r="AK367478" i="17"/>
  <c r="AK367477" i="17"/>
  <c r="AK367476" i="17"/>
  <c r="AK367475" i="17"/>
  <c r="AK367474" i="17"/>
  <c r="AK367473" i="17"/>
  <c r="AK367472" i="17"/>
  <c r="AK367471" i="17"/>
  <c r="AK367470" i="17"/>
  <c r="AK367469" i="17"/>
  <c r="AK367468" i="17"/>
  <c r="AK367467" i="17"/>
  <c r="AK367466" i="17"/>
  <c r="AK367465" i="17"/>
  <c r="AK367464" i="17"/>
  <c r="AK367463" i="17"/>
  <c r="AK367462" i="17"/>
  <c r="AK367461" i="17"/>
  <c r="AK367460" i="17"/>
  <c r="AK367459" i="17"/>
  <c r="AK367458" i="17"/>
  <c r="AK367457" i="17"/>
  <c r="AK367456" i="17"/>
  <c r="AK367455" i="17"/>
  <c r="AK367454" i="17"/>
  <c r="AK367453" i="17"/>
  <c r="AK367452" i="17"/>
  <c r="AK367451" i="17"/>
  <c r="AK367450" i="17"/>
  <c r="AK367449" i="17"/>
  <c r="AK367448" i="17"/>
  <c r="AK367447" i="17"/>
  <c r="AK367446" i="17"/>
  <c r="AK367445" i="17"/>
  <c r="AK367444" i="17"/>
  <c r="AK367443" i="17"/>
  <c r="AK367442" i="17"/>
  <c r="AK367441" i="17"/>
  <c r="AK367440" i="17"/>
  <c r="AK367439" i="17"/>
  <c r="AK367438" i="17"/>
  <c r="AK367437" i="17"/>
  <c r="AK367436" i="17"/>
  <c r="AK367435" i="17"/>
  <c r="AK367434" i="17"/>
  <c r="AK367433" i="17"/>
  <c r="AK367432" i="17"/>
  <c r="AK367431" i="17"/>
  <c r="AK367430" i="17"/>
  <c r="AK367429" i="17"/>
  <c r="AK367428" i="17"/>
  <c r="AK367427" i="17"/>
  <c r="AK367426" i="17"/>
  <c r="AK367425" i="17"/>
  <c r="AK367424" i="17"/>
  <c r="AK367423" i="17"/>
  <c r="AK367422" i="17"/>
  <c r="AK367421" i="17"/>
  <c r="AK367420" i="17"/>
  <c r="AK367419" i="17"/>
  <c r="AK367418" i="17"/>
  <c r="AK367417" i="17"/>
  <c r="AK367416" i="17"/>
  <c r="AK367415" i="17"/>
  <c r="AK367414" i="17"/>
  <c r="AK367413" i="17"/>
  <c r="AK367412" i="17"/>
  <c r="AK367411" i="17"/>
  <c r="AK367410" i="17"/>
  <c r="AK367409" i="17"/>
  <c r="AK367408" i="17"/>
  <c r="AK367407" i="17"/>
  <c r="AK367406" i="17"/>
  <c r="AK367405" i="17"/>
  <c r="AK367404" i="17"/>
  <c r="AK367403" i="17"/>
  <c r="AK367402" i="17"/>
  <c r="AK367401" i="17"/>
  <c r="AK367400" i="17"/>
  <c r="AK367399" i="17"/>
  <c r="AK367398" i="17"/>
  <c r="AK367397" i="17"/>
  <c r="AK367396" i="17"/>
  <c r="AK367395" i="17"/>
  <c r="AK367394" i="17"/>
  <c r="AK367393" i="17"/>
  <c r="AK367392" i="17"/>
  <c r="AK367391" i="17"/>
  <c r="AK367390" i="17"/>
  <c r="AK367389" i="17"/>
  <c r="AK367388" i="17"/>
  <c r="AK367387" i="17"/>
  <c r="AK367386" i="17"/>
  <c r="AK367385" i="17"/>
  <c r="AK367384" i="17"/>
  <c r="AK367383" i="17"/>
  <c r="AK367382" i="17"/>
  <c r="AK367381" i="17"/>
  <c r="AK367380" i="17"/>
  <c r="AK367379" i="17"/>
  <c r="AK367378" i="17"/>
  <c r="AK367377" i="17"/>
  <c r="AK367376" i="17"/>
  <c r="AK367375" i="17"/>
  <c r="AK367374" i="17"/>
  <c r="AK367373" i="17"/>
  <c r="AK367372" i="17"/>
  <c r="AK367371" i="17"/>
  <c r="AK367370" i="17"/>
  <c r="AK367369" i="17"/>
  <c r="AK367368" i="17"/>
  <c r="AK367367" i="17"/>
  <c r="AK367366" i="17"/>
  <c r="AK367365" i="17"/>
  <c r="AK367364" i="17"/>
  <c r="AK367363" i="17"/>
  <c r="AK367362" i="17"/>
  <c r="AK367361" i="17"/>
  <c r="AK367360" i="17"/>
  <c r="AK367359" i="17"/>
  <c r="AK367358" i="17"/>
  <c r="AK367357" i="17"/>
  <c r="AK367356" i="17"/>
  <c r="AK367355" i="17"/>
  <c r="AK367354" i="17"/>
  <c r="AK367353" i="17"/>
  <c r="AK367352" i="17"/>
  <c r="AK367351" i="17"/>
  <c r="AK367350" i="17"/>
  <c r="AK367349" i="17"/>
  <c r="AK367348" i="17"/>
  <c r="AK367347" i="17"/>
  <c r="AK367346" i="17"/>
  <c r="AK367345" i="17"/>
  <c r="AK367344" i="17"/>
  <c r="AK367343" i="17"/>
  <c r="AK367342" i="17"/>
  <c r="AK367341" i="17"/>
  <c r="AK367340" i="17"/>
  <c r="AK367339" i="17"/>
  <c r="AK367338" i="17"/>
  <c r="AK367337" i="17"/>
  <c r="AK367336" i="17"/>
  <c r="AK367335" i="17"/>
  <c r="AK367334" i="17"/>
  <c r="AK367333" i="17"/>
  <c r="AK367332" i="17"/>
  <c r="AK367331" i="17"/>
  <c r="AK367330" i="17"/>
  <c r="AK367329" i="17"/>
  <c r="AK367328" i="17"/>
  <c r="AK367327" i="17"/>
  <c r="AK367326" i="17"/>
  <c r="AK367325" i="17"/>
  <c r="AK367324" i="17"/>
  <c r="AK367323" i="17"/>
  <c r="AK367322" i="17"/>
  <c r="AK367321" i="17"/>
  <c r="AK367320" i="17"/>
  <c r="AK367319" i="17"/>
  <c r="AK367318" i="17"/>
  <c r="AK367317" i="17"/>
  <c r="AK367316" i="17"/>
  <c r="AK367315" i="17"/>
  <c r="AK367314" i="17"/>
  <c r="AK367313" i="17"/>
  <c r="AK367312" i="17"/>
  <c r="AK367311" i="17"/>
  <c r="AK367310" i="17"/>
  <c r="AK367309" i="17"/>
  <c r="AK367308" i="17"/>
  <c r="AK367307" i="17"/>
  <c r="AK367306" i="17"/>
  <c r="AK367305" i="17"/>
  <c r="AK367304" i="17"/>
  <c r="AK367303" i="17"/>
  <c r="AK367302" i="17"/>
  <c r="AK367301" i="17"/>
  <c r="AK367300" i="17"/>
  <c r="AK367299" i="17"/>
  <c r="AK367298" i="17"/>
  <c r="AK367297" i="17"/>
  <c r="AK367296" i="17"/>
  <c r="AK367295" i="17"/>
  <c r="AK367294" i="17"/>
  <c r="AK367293" i="17"/>
  <c r="AK367292" i="17"/>
  <c r="AK367291" i="17"/>
  <c r="AK367290" i="17"/>
  <c r="AK367289" i="17"/>
  <c r="AK367288" i="17"/>
  <c r="AK367287" i="17"/>
  <c r="AK367286" i="17"/>
  <c r="AK367285" i="17"/>
  <c r="AK367284" i="17"/>
  <c r="AK367283" i="17"/>
  <c r="AK367282" i="17"/>
  <c r="AK367281" i="17"/>
  <c r="AK367280" i="17"/>
  <c r="AK367279" i="17"/>
  <c r="AK367278" i="17"/>
  <c r="AK367277" i="17"/>
  <c r="AK367276" i="17"/>
  <c r="AK367275" i="17"/>
  <c r="AK367274" i="17"/>
  <c r="AK367273" i="17"/>
  <c r="AK367272" i="17"/>
  <c r="AK367271" i="17"/>
  <c r="AK367270" i="17"/>
  <c r="AK367269" i="17"/>
  <c r="AK367268" i="17"/>
  <c r="AK367267" i="17"/>
  <c r="AK367266" i="17"/>
  <c r="AK367265" i="17"/>
  <c r="AK367264" i="17"/>
  <c r="AK367263" i="17"/>
  <c r="AK367262" i="17"/>
  <c r="AK367261" i="17"/>
  <c r="AK367260" i="17"/>
  <c r="AK367259" i="17"/>
  <c r="AK367258" i="17"/>
  <c r="AK367257" i="17"/>
  <c r="AK367256" i="17"/>
  <c r="AK367255" i="17"/>
  <c r="AK367254" i="17"/>
  <c r="AK367253" i="17"/>
  <c r="AK367252" i="17"/>
  <c r="AK367251" i="17"/>
  <c r="AK367250" i="17"/>
  <c r="AK367249" i="17"/>
  <c r="AK367248" i="17"/>
  <c r="AK367247" i="17"/>
  <c r="AK367246" i="17"/>
  <c r="AK367245" i="17"/>
  <c r="AK367244" i="17"/>
  <c r="AK367243" i="17"/>
  <c r="AK367242" i="17"/>
  <c r="AK367241" i="17"/>
  <c r="AK367240" i="17"/>
  <c r="AK367239" i="17"/>
  <c r="AK367238" i="17"/>
  <c r="AK367237" i="17"/>
  <c r="AK367236" i="17"/>
  <c r="AK367235" i="17"/>
  <c r="AK367234" i="17"/>
  <c r="AK367233" i="17"/>
  <c r="AK367232" i="17"/>
  <c r="AK367231" i="17"/>
  <c r="AK367230" i="17"/>
  <c r="AK367229" i="17"/>
  <c r="AK367228" i="17"/>
  <c r="AK367227" i="17"/>
  <c r="AK367226" i="17"/>
  <c r="AK367225" i="17"/>
  <c r="AK367224" i="17"/>
  <c r="AK367223" i="17"/>
  <c r="AK367222" i="17"/>
  <c r="AK367221" i="17"/>
  <c r="AK367220" i="17"/>
  <c r="AK367219" i="17"/>
  <c r="AK367218" i="17"/>
  <c r="AK367217" i="17"/>
  <c r="AK367216" i="17"/>
  <c r="AK367215" i="17"/>
  <c r="AK367214" i="17"/>
  <c r="AK367213" i="17"/>
  <c r="AK367212" i="17"/>
  <c r="AK367211" i="17"/>
  <c r="AK367210" i="17"/>
  <c r="AK367209" i="17"/>
  <c r="AK367208" i="17"/>
  <c r="AK367207" i="17"/>
  <c r="AK367206" i="17"/>
  <c r="AK367205" i="17"/>
  <c r="AK367204" i="17"/>
  <c r="AK367203" i="17"/>
  <c r="AK367202" i="17"/>
  <c r="AK367201" i="17"/>
  <c r="AK367200" i="17"/>
  <c r="AK367199" i="17"/>
  <c r="AK367198" i="17"/>
  <c r="AK367197" i="17"/>
  <c r="AK367196" i="17"/>
  <c r="AK367195" i="17"/>
  <c r="AK367194" i="17"/>
  <c r="AK367193" i="17"/>
  <c r="AK367192" i="17"/>
  <c r="AK367191" i="17"/>
  <c r="AK367190" i="17"/>
  <c r="AK367189" i="17"/>
  <c r="AK367188" i="17"/>
  <c r="AK367187" i="17"/>
  <c r="AK367186" i="17"/>
  <c r="AK367185" i="17"/>
  <c r="AK367184" i="17"/>
  <c r="AK367183" i="17"/>
  <c r="AK367182" i="17"/>
  <c r="AK367181" i="17"/>
  <c r="AK367180" i="17"/>
  <c r="AK367179" i="17"/>
  <c r="AK367178" i="17"/>
  <c r="AK367177" i="17"/>
  <c r="AK367176" i="17"/>
  <c r="AK367175" i="17"/>
  <c r="AK367174" i="17"/>
  <c r="AK367173" i="17"/>
  <c r="AK367172" i="17"/>
  <c r="AK367171" i="17"/>
  <c r="AK367170" i="17"/>
  <c r="AK367169" i="17"/>
  <c r="AK367168" i="17"/>
  <c r="AK367167" i="17"/>
  <c r="AK367166" i="17"/>
  <c r="AK367165" i="17"/>
  <c r="AK367164" i="17"/>
  <c r="AK367163" i="17"/>
  <c r="AK367162" i="17"/>
  <c r="AK367161" i="17"/>
  <c r="AK367160" i="17"/>
  <c r="AK367159" i="17"/>
  <c r="AK367158" i="17"/>
  <c r="AK367157" i="17"/>
  <c r="AK367156" i="17"/>
  <c r="AK367155" i="17"/>
  <c r="AK367154" i="17"/>
  <c r="AK367153" i="17"/>
  <c r="AK367152" i="17"/>
  <c r="AK367151" i="17"/>
  <c r="AK367150" i="17"/>
  <c r="AK367149" i="17"/>
  <c r="AK367148" i="17"/>
  <c r="AK367147" i="17"/>
  <c r="AK367146" i="17"/>
  <c r="AK367145" i="17"/>
  <c r="AK367144" i="17"/>
  <c r="AK367143" i="17"/>
  <c r="AK367142" i="17"/>
  <c r="AK367141" i="17"/>
  <c r="AK367140" i="17"/>
  <c r="AK367139" i="17"/>
  <c r="AK367138" i="17"/>
  <c r="AK367137" i="17"/>
  <c r="AK367136" i="17"/>
  <c r="AK367135" i="17"/>
  <c r="AK367134" i="17"/>
  <c r="AK367133" i="17"/>
  <c r="AK367132" i="17"/>
  <c r="AK367131" i="17"/>
  <c r="AK367130" i="17"/>
  <c r="AK367129" i="17"/>
  <c r="AK367128" i="17"/>
  <c r="AK367127" i="17"/>
  <c r="AK367126" i="17"/>
  <c r="AK367125" i="17"/>
  <c r="AK367124" i="17"/>
  <c r="AK367123" i="17"/>
  <c r="AK367122" i="17"/>
  <c r="AK367121" i="17"/>
  <c r="AK367120" i="17"/>
  <c r="AK367119" i="17"/>
  <c r="AK367118" i="17"/>
  <c r="AK367117" i="17"/>
  <c r="AK367116" i="17"/>
  <c r="AK367115" i="17"/>
  <c r="AK367114" i="17"/>
  <c r="AK367113" i="17"/>
  <c r="AK367112" i="17"/>
  <c r="AK367111" i="17"/>
  <c r="AK367110" i="17"/>
  <c r="AK367109" i="17"/>
  <c r="AK367108" i="17"/>
  <c r="AK367107" i="17"/>
  <c r="AK367106" i="17"/>
  <c r="AK367105" i="17"/>
  <c r="AK367104" i="17"/>
  <c r="AK367103" i="17"/>
  <c r="AK367102" i="17"/>
  <c r="AK367101" i="17"/>
  <c r="AK367100" i="17"/>
  <c r="AK367099" i="17"/>
  <c r="AK367098" i="17"/>
  <c r="AK367097" i="17"/>
  <c r="AK367096" i="17"/>
  <c r="AK367095" i="17"/>
  <c r="AK367094" i="17"/>
  <c r="AK367093" i="17"/>
  <c r="AK367092" i="17"/>
  <c r="AK367091" i="17"/>
  <c r="AK367090" i="17"/>
  <c r="AK367089" i="17"/>
  <c r="AK367088" i="17"/>
  <c r="AK367087" i="17"/>
  <c r="AK367086" i="17"/>
  <c r="AK367085" i="17"/>
  <c r="AK367084" i="17"/>
  <c r="AK367083" i="17"/>
  <c r="AK367082" i="17"/>
  <c r="AK367081" i="17"/>
  <c r="AK367080" i="17"/>
  <c r="AK367079" i="17"/>
  <c r="AK367078" i="17"/>
  <c r="AK367077" i="17"/>
  <c r="AK367076" i="17"/>
  <c r="AK367075" i="17"/>
  <c r="AK367074" i="17"/>
  <c r="AK367073" i="17"/>
  <c r="AK367072" i="17"/>
  <c r="AK367071" i="17"/>
  <c r="AK367070" i="17"/>
  <c r="AK367069" i="17"/>
  <c r="AK367068" i="17"/>
  <c r="AK367067" i="17"/>
  <c r="AK367066" i="17"/>
  <c r="AK367065" i="17"/>
  <c r="AK367064" i="17"/>
  <c r="AK367063" i="17"/>
  <c r="AK367062" i="17"/>
  <c r="AK367061" i="17"/>
  <c r="AK367060" i="17"/>
  <c r="AK367059" i="17"/>
  <c r="AK367058" i="17"/>
  <c r="AK367057" i="17"/>
  <c r="AK367056" i="17"/>
  <c r="AK367055" i="17"/>
  <c r="AK367054" i="17"/>
  <c r="AK367053" i="17"/>
  <c r="AK367052" i="17"/>
  <c r="AK367051" i="17"/>
  <c r="AK367050" i="17"/>
  <c r="AK367049" i="17"/>
  <c r="AK367048" i="17"/>
  <c r="AK367047" i="17"/>
  <c r="AK367046" i="17"/>
  <c r="AK367045" i="17"/>
  <c r="AK367044" i="17"/>
  <c r="AK367043" i="17"/>
  <c r="AK367042" i="17"/>
  <c r="AK367041" i="17"/>
  <c r="AK367040" i="17"/>
  <c r="AK367039" i="17"/>
  <c r="AK367038" i="17"/>
  <c r="AK367037" i="17"/>
  <c r="AK367036" i="17"/>
  <c r="AK367035" i="17"/>
  <c r="AK367034" i="17"/>
  <c r="AK367033" i="17"/>
  <c r="AK367032" i="17"/>
  <c r="AK367031" i="17"/>
  <c r="AK367030" i="17"/>
  <c r="AK367029" i="17"/>
  <c r="AK367028" i="17"/>
  <c r="AK367027" i="17"/>
  <c r="AK367026" i="17"/>
  <c r="AK367025" i="17"/>
  <c r="AK367024" i="17"/>
  <c r="AK367023" i="17"/>
  <c r="AK367022" i="17"/>
  <c r="AK367021" i="17"/>
  <c r="AK367020" i="17"/>
  <c r="AK367019" i="17"/>
  <c r="AK367018" i="17"/>
  <c r="AK367017" i="17"/>
  <c r="AK367016" i="17"/>
  <c r="AK367015" i="17"/>
  <c r="AK367014" i="17"/>
  <c r="AK367013" i="17"/>
  <c r="AK367012" i="17"/>
  <c r="AK367011" i="17"/>
  <c r="AK367010" i="17"/>
  <c r="AK367009" i="17"/>
  <c r="AK367008" i="17"/>
  <c r="AK367007" i="17"/>
  <c r="AK367006" i="17"/>
  <c r="AK367005" i="17"/>
  <c r="AK367004" i="17"/>
  <c r="AK367003" i="17"/>
  <c r="AK367002" i="17"/>
  <c r="AK367001" i="17"/>
  <c r="AK367000" i="17"/>
  <c r="AK366999" i="17"/>
  <c r="AK366998" i="17"/>
  <c r="AK366997" i="17"/>
  <c r="AK366996" i="17"/>
  <c r="AK366995" i="17"/>
  <c r="AK366994" i="17"/>
  <c r="AK366993" i="17"/>
  <c r="AK366992" i="17"/>
  <c r="AK366991" i="17"/>
  <c r="AK366990" i="17"/>
  <c r="AK366989" i="17"/>
  <c r="AK366988" i="17"/>
  <c r="AK366987" i="17"/>
  <c r="AK366986" i="17"/>
  <c r="AK366985" i="17"/>
  <c r="AK366984" i="17"/>
  <c r="AK366983" i="17"/>
  <c r="AK366982" i="17"/>
  <c r="AK366981" i="17"/>
  <c r="AK366980" i="17"/>
  <c r="AK366979" i="17"/>
  <c r="AK366978" i="17"/>
  <c r="AK366977" i="17"/>
  <c r="AK366976" i="17"/>
  <c r="AK366975" i="17"/>
  <c r="AK366974" i="17"/>
  <c r="AK366973" i="17"/>
  <c r="AK366972" i="17"/>
  <c r="AK366971" i="17"/>
  <c r="AK366970" i="17"/>
  <c r="AK366969" i="17"/>
  <c r="AK366968" i="17"/>
  <c r="AK366967" i="17"/>
  <c r="AK366966" i="17"/>
  <c r="AK366965" i="17"/>
  <c r="AK366964" i="17"/>
  <c r="AK366963" i="17"/>
  <c r="AK366962" i="17"/>
  <c r="AK366961" i="17"/>
  <c r="AK366960" i="17"/>
  <c r="AK366959" i="17"/>
  <c r="AK366958" i="17"/>
  <c r="AK366957" i="17"/>
  <c r="AK366956" i="17"/>
  <c r="AK366955" i="17"/>
  <c r="AK366954" i="17"/>
  <c r="AK366953" i="17"/>
  <c r="AK366952" i="17"/>
  <c r="AK366951" i="17"/>
  <c r="AK366950" i="17"/>
  <c r="AK366949" i="17"/>
  <c r="AK366948" i="17"/>
  <c r="AK366947" i="17"/>
  <c r="AK366946" i="17"/>
  <c r="AK366945" i="17"/>
  <c r="AK366944" i="17"/>
  <c r="AK366943" i="17"/>
  <c r="AK366942" i="17"/>
  <c r="AK366941" i="17"/>
  <c r="AK366940" i="17"/>
  <c r="AK366939" i="17"/>
  <c r="AK366938" i="17"/>
  <c r="AK366937" i="17"/>
  <c r="AK366936" i="17"/>
  <c r="AK366935" i="17"/>
  <c r="AK366934" i="17"/>
  <c r="AK366933" i="17"/>
  <c r="AK366932" i="17"/>
  <c r="AK366931" i="17"/>
  <c r="AK366930" i="17"/>
  <c r="AK366929" i="17"/>
  <c r="AK366928" i="17"/>
  <c r="AK366927" i="17"/>
  <c r="AK366926" i="17"/>
  <c r="AK366925" i="17"/>
  <c r="AK366924" i="17"/>
  <c r="AK366923" i="17"/>
  <c r="AK366922" i="17"/>
  <c r="AK366921" i="17"/>
  <c r="AK366920" i="17"/>
  <c r="AK366919" i="17"/>
  <c r="AK366918" i="17"/>
  <c r="AK366917" i="17"/>
  <c r="AK366916" i="17"/>
  <c r="AK366915" i="17"/>
  <c r="AK366914" i="17"/>
  <c r="AK366913" i="17"/>
  <c r="AK366912" i="17"/>
  <c r="AK366911" i="17"/>
  <c r="AK366910" i="17"/>
  <c r="AK366909" i="17"/>
  <c r="AK366908" i="17"/>
  <c r="AK366907" i="17"/>
  <c r="AK366906" i="17"/>
  <c r="AK366905" i="17"/>
  <c r="AK366904" i="17"/>
  <c r="AK366903" i="17"/>
  <c r="AK366902" i="17"/>
  <c r="AK366901" i="17"/>
  <c r="AK366900" i="17"/>
  <c r="AK366899" i="17"/>
  <c r="AK366898" i="17"/>
  <c r="AK366897" i="17"/>
  <c r="AK366896" i="17"/>
  <c r="AK366895" i="17"/>
  <c r="AK366894" i="17"/>
  <c r="AK366893" i="17"/>
  <c r="AK366892" i="17"/>
  <c r="AK366891" i="17"/>
  <c r="AK366890" i="17"/>
  <c r="AK366889" i="17"/>
  <c r="AK366888" i="17"/>
  <c r="AK366887" i="17"/>
  <c r="AK366886" i="17"/>
  <c r="AK366885" i="17"/>
  <c r="AK366884" i="17"/>
  <c r="AK366883" i="17"/>
  <c r="AK366882" i="17"/>
  <c r="AK366881" i="17"/>
  <c r="AK366880" i="17"/>
  <c r="AK366879" i="17"/>
  <c r="AK366878" i="17"/>
  <c r="AK366877" i="17"/>
  <c r="AK366876" i="17"/>
  <c r="AK366875" i="17"/>
  <c r="AK366874" i="17"/>
  <c r="AK366873" i="17"/>
  <c r="AK366872" i="17"/>
  <c r="AK366871" i="17"/>
  <c r="AK366870" i="17"/>
  <c r="AK366869" i="17"/>
  <c r="AK366868" i="17"/>
  <c r="AK366867" i="17"/>
  <c r="AK366866" i="17"/>
  <c r="AK366865" i="17"/>
  <c r="AK366864" i="17"/>
  <c r="AK366863" i="17"/>
  <c r="AK366862" i="17"/>
  <c r="AK366861" i="17"/>
  <c r="AK366860" i="17"/>
  <c r="AK366859" i="17"/>
  <c r="AK366858" i="17"/>
  <c r="AK366857" i="17"/>
  <c r="AK366856" i="17"/>
  <c r="AK366855" i="17"/>
  <c r="AK366854" i="17"/>
  <c r="AK366853" i="17"/>
  <c r="AK366852" i="17"/>
  <c r="AK366851" i="17"/>
  <c r="AK366850" i="17"/>
  <c r="AK366849" i="17"/>
  <c r="AK366848" i="17"/>
  <c r="AK366847" i="17"/>
  <c r="AK366846" i="17"/>
  <c r="AK366845" i="17"/>
  <c r="AK366844" i="17"/>
  <c r="AK366843" i="17"/>
  <c r="AK366842" i="17"/>
  <c r="AK366841" i="17"/>
  <c r="AK366840" i="17"/>
  <c r="AK366839" i="17"/>
  <c r="AK366838" i="17"/>
  <c r="AK366837" i="17"/>
  <c r="AK366836" i="17"/>
  <c r="AK366835" i="17"/>
  <c r="AK366834" i="17"/>
  <c r="AK366833" i="17"/>
  <c r="AK366832" i="17"/>
  <c r="AK366831" i="17"/>
  <c r="AK366830" i="17"/>
  <c r="AK366829" i="17"/>
  <c r="AK366828" i="17"/>
  <c r="AK366827" i="17"/>
  <c r="AK366826" i="17"/>
  <c r="AK366825" i="17"/>
  <c r="AK366824" i="17"/>
  <c r="AK366823" i="17"/>
  <c r="AK366822" i="17"/>
  <c r="AK366821" i="17"/>
  <c r="AK366820" i="17"/>
  <c r="AK366819" i="17"/>
  <c r="AK366818" i="17"/>
  <c r="AK366817" i="17"/>
  <c r="AK366816" i="17"/>
  <c r="AK366815" i="17"/>
  <c r="AK366814" i="17"/>
  <c r="AK366813" i="17"/>
  <c r="AK366812" i="17"/>
  <c r="AK366811" i="17"/>
  <c r="AK366810" i="17"/>
  <c r="AK366809" i="17"/>
  <c r="AK366808" i="17"/>
  <c r="AK366807" i="17"/>
  <c r="AK366806" i="17"/>
  <c r="AK366805" i="17"/>
  <c r="AK366804" i="17"/>
  <c r="AK366803" i="17"/>
  <c r="AK366802" i="17"/>
  <c r="AK366801" i="17"/>
  <c r="AK366800" i="17"/>
  <c r="AK366799" i="17"/>
  <c r="AK366798" i="17"/>
  <c r="AK366797" i="17"/>
  <c r="AK366796" i="17"/>
  <c r="AK366795" i="17"/>
  <c r="AK366794" i="17"/>
  <c r="AK366793" i="17"/>
  <c r="AK366792" i="17"/>
  <c r="AK366791" i="17"/>
  <c r="AK366790" i="17"/>
  <c r="AK366789" i="17"/>
  <c r="AK366788" i="17"/>
  <c r="AK366787" i="17"/>
  <c r="AK366786" i="17"/>
  <c r="AK366785" i="17"/>
  <c r="AK366784" i="17"/>
  <c r="AK366783" i="17"/>
  <c r="AK366782" i="17"/>
  <c r="AK366781" i="17"/>
  <c r="AK366780" i="17"/>
  <c r="AK366779" i="17"/>
  <c r="AK366778" i="17"/>
  <c r="AK366777" i="17"/>
  <c r="AK366776" i="17"/>
  <c r="AK366775" i="17"/>
  <c r="AK366774" i="17"/>
  <c r="AK366773" i="17"/>
  <c r="AK366772" i="17"/>
  <c r="AK366771" i="17"/>
  <c r="AK366770" i="17"/>
  <c r="AK366769" i="17"/>
  <c r="AK366768" i="17"/>
  <c r="AK366767" i="17"/>
  <c r="AK366766" i="17"/>
  <c r="AK366765" i="17"/>
  <c r="AK366764" i="17"/>
  <c r="AK366763" i="17"/>
  <c r="AK366762" i="17"/>
  <c r="AK366761" i="17"/>
  <c r="AK366760" i="17"/>
  <c r="AK366759" i="17"/>
  <c r="AK366758" i="17"/>
  <c r="AK366757" i="17"/>
  <c r="AK366756" i="17"/>
  <c r="AK366755" i="17"/>
  <c r="AK366754" i="17"/>
  <c r="AK366753" i="17"/>
  <c r="AK366752" i="17"/>
  <c r="AK366751" i="17"/>
  <c r="AK366750" i="17"/>
  <c r="AK366749" i="17"/>
  <c r="AK366748" i="17"/>
  <c r="AK366747" i="17"/>
  <c r="AK366746" i="17"/>
  <c r="AK366745" i="17"/>
  <c r="AK366744" i="17"/>
  <c r="AK366743" i="17"/>
  <c r="AK366742" i="17"/>
  <c r="AK366741" i="17"/>
  <c r="AK366740" i="17"/>
  <c r="AK366739" i="17"/>
  <c r="AK366738" i="17"/>
  <c r="AK366737" i="17"/>
  <c r="AK366736" i="17"/>
  <c r="AK366735" i="17"/>
  <c r="AK366734" i="17"/>
  <c r="AK366733" i="17"/>
  <c r="AK366732" i="17"/>
  <c r="AK366731" i="17"/>
  <c r="AK366730" i="17"/>
  <c r="AK366729" i="17"/>
  <c r="AK366728" i="17"/>
  <c r="AK366727" i="17"/>
  <c r="AK366726" i="17"/>
  <c r="AK366725" i="17"/>
  <c r="AK366724" i="17"/>
  <c r="AK366723" i="17"/>
  <c r="AK366722" i="17"/>
  <c r="AK366721" i="17"/>
  <c r="AK366720" i="17"/>
  <c r="AK366719" i="17"/>
  <c r="AK366718" i="17"/>
  <c r="AK366717" i="17"/>
  <c r="AK366716" i="17"/>
  <c r="AK366715" i="17"/>
  <c r="AK366714" i="17"/>
  <c r="AK366713" i="17"/>
  <c r="AK366712" i="17"/>
  <c r="AK366711" i="17"/>
  <c r="AK366710" i="17"/>
  <c r="AK366709" i="17"/>
  <c r="AK366708" i="17"/>
  <c r="AK366707" i="17"/>
  <c r="AK366706" i="17"/>
  <c r="AK366705" i="17"/>
  <c r="AK366704" i="17"/>
  <c r="AK366703" i="17"/>
  <c r="AK366702" i="17"/>
  <c r="AK366701" i="17"/>
  <c r="AK366700" i="17"/>
  <c r="AK366699" i="17"/>
  <c r="AK366698" i="17"/>
  <c r="AK366697" i="17"/>
  <c r="AK366696" i="17"/>
  <c r="AK366695" i="17"/>
  <c r="AK366694" i="17"/>
  <c r="AK366693" i="17"/>
  <c r="AK366692" i="17"/>
  <c r="AK366691" i="17"/>
  <c r="AK366690" i="17"/>
  <c r="AK366689" i="17"/>
  <c r="AK366688" i="17"/>
  <c r="AK366687" i="17"/>
  <c r="AK366686" i="17"/>
  <c r="AK366685" i="17"/>
  <c r="AK366684" i="17"/>
  <c r="AK366683" i="17"/>
  <c r="AK366682" i="17"/>
  <c r="AK366681" i="17"/>
  <c r="AK366680" i="17"/>
  <c r="AK366679" i="17"/>
  <c r="AK366678" i="17"/>
  <c r="AK366677" i="17"/>
  <c r="AK366676" i="17"/>
  <c r="AK366675" i="17"/>
  <c r="AK366674" i="17"/>
  <c r="AK366673" i="17"/>
  <c r="AK366672" i="17"/>
  <c r="AK366671" i="17"/>
  <c r="AK366670" i="17"/>
  <c r="AK366669" i="17"/>
  <c r="AK366668" i="17"/>
  <c r="AK366667" i="17"/>
  <c r="AK366666" i="17"/>
  <c r="AK366665" i="17"/>
  <c r="AK366664" i="17"/>
  <c r="AK366663" i="17"/>
  <c r="AK366662" i="17"/>
  <c r="AK366661" i="17"/>
  <c r="AK366660" i="17"/>
  <c r="AK366659" i="17"/>
  <c r="AK366658" i="17"/>
  <c r="AK366657" i="17"/>
  <c r="AK366656" i="17"/>
  <c r="AK366655" i="17"/>
  <c r="AK366654" i="17"/>
  <c r="AK366653" i="17"/>
  <c r="AK366652" i="17"/>
  <c r="AK366651" i="17"/>
  <c r="AK366650" i="17"/>
  <c r="AK366649" i="17"/>
  <c r="AK366648" i="17"/>
  <c r="AK366647" i="17"/>
  <c r="AK366646" i="17"/>
  <c r="AK366645" i="17"/>
  <c r="AK366644" i="17"/>
  <c r="AK366643" i="17"/>
  <c r="AK366642" i="17"/>
  <c r="AK366641" i="17"/>
  <c r="AK366640" i="17"/>
  <c r="AK366639" i="17"/>
  <c r="AK366638" i="17"/>
  <c r="AK366637" i="17"/>
  <c r="AK366636" i="17"/>
  <c r="AK366635" i="17"/>
  <c r="AK366634" i="17"/>
  <c r="AK366633" i="17"/>
  <c r="AK366632" i="17"/>
  <c r="AK366631" i="17"/>
  <c r="AK366630" i="17"/>
  <c r="AK366629" i="17"/>
  <c r="AK366628" i="17"/>
  <c r="AK366627" i="17"/>
  <c r="AK366626" i="17"/>
  <c r="AK366625" i="17"/>
  <c r="AK366624" i="17"/>
  <c r="AK366623" i="17"/>
  <c r="AK366622" i="17"/>
  <c r="AK366621" i="17"/>
  <c r="AK366620" i="17"/>
  <c r="AK366619" i="17"/>
  <c r="AK366618" i="17"/>
  <c r="AK366617" i="17"/>
  <c r="AK366616" i="17"/>
  <c r="AK366615" i="17"/>
  <c r="AK366614" i="17"/>
  <c r="AK366613" i="17"/>
  <c r="AK366612" i="17"/>
  <c r="AK366611" i="17"/>
  <c r="AK366610" i="17"/>
  <c r="AK366609" i="17"/>
  <c r="AK366608" i="17"/>
  <c r="AK366607" i="17"/>
  <c r="AK366606" i="17"/>
  <c r="AK366605" i="17"/>
  <c r="AK366604" i="17"/>
  <c r="AK366603" i="17"/>
  <c r="AK366602" i="17"/>
  <c r="AK366601" i="17"/>
  <c r="AK366600" i="17"/>
  <c r="AK366599" i="17"/>
  <c r="AK366598" i="17"/>
  <c r="AK366597" i="17"/>
  <c r="AK366596" i="17"/>
  <c r="AK366595" i="17"/>
  <c r="AK366594" i="17"/>
  <c r="AK366593" i="17"/>
  <c r="AK366592" i="17"/>
  <c r="AK366591" i="17"/>
  <c r="AK366590" i="17"/>
  <c r="AK366589" i="17"/>
  <c r="AK366588" i="17"/>
  <c r="AK366587" i="17"/>
  <c r="AK366586" i="17"/>
  <c r="AK366585" i="17"/>
  <c r="AK366584" i="17"/>
  <c r="AK366583" i="17"/>
  <c r="AK366582" i="17"/>
  <c r="AK366581" i="17"/>
  <c r="AK366580" i="17"/>
  <c r="AK366579" i="17"/>
  <c r="AK366578" i="17"/>
  <c r="AK366577" i="17"/>
  <c r="AK366576" i="17"/>
  <c r="AK366575" i="17"/>
  <c r="AK366574" i="17"/>
  <c r="AK366573" i="17"/>
  <c r="AK366572" i="17"/>
  <c r="AK366571" i="17"/>
  <c r="AK366570" i="17"/>
  <c r="AK366569" i="17"/>
  <c r="AK366568" i="17"/>
  <c r="AK366567" i="17"/>
  <c r="AK366566" i="17"/>
  <c r="AK366565" i="17"/>
  <c r="AK366564" i="17"/>
  <c r="AK366563" i="17"/>
  <c r="AK366562" i="17"/>
  <c r="AK366561" i="17"/>
  <c r="AK366560" i="17"/>
  <c r="AK366559" i="17"/>
  <c r="AK366558" i="17"/>
  <c r="AK366557" i="17"/>
  <c r="AK366556" i="17"/>
  <c r="AK366555" i="17"/>
  <c r="AK366554" i="17"/>
  <c r="AK366553" i="17"/>
  <c r="AK366552" i="17"/>
  <c r="AK366551" i="17"/>
  <c r="AK366550" i="17"/>
  <c r="AK366549" i="17"/>
  <c r="AK366548" i="17"/>
  <c r="AK366547" i="17"/>
  <c r="AK366546" i="17"/>
  <c r="AK366545" i="17"/>
  <c r="AK366544" i="17"/>
  <c r="AK366543" i="17"/>
  <c r="AK366542" i="17"/>
  <c r="AK366541" i="17"/>
  <c r="AK366540" i="17"/>
  <c r="AK366539" i="17"/>
  <c r="AK366538" i="17"/>
  <c r="AK366537" i="17"/>
  <c r="AK366536" i="17"/>
  <c r="AK366535" i="17"/>
  <c r="AK366534" i="17"/>
  <c r="AK366533" i="17"/>
  <c r="AK366532" i="17"/>
  <c r="AK366531" i="17"/>
  <c r="AK366530" i="17"/>
  <c r="AK366529" i="17"/>
  <c r="AK366528" i="17"/>
  <c r="AK366527" i="17"/>
  <c r="AK366526" i="17"/>
  <c r="AK366525" i="17"/>
  <c r="AK366524" i="17"/>
  <c r="AK366523" i="17"/>
  <c r="AK366522" i="17"/>
  <c r="AK366521" i="17"/>
  <c r="AK366520" i="17"/>
  <c r="AK366519" i="17"/>
  <c r="AK366518" i="17"/>
  <c r="AK366517" i="17"/>
  <c r="AK366516" i="17"/>
  <c r="AK366515" i="17"/>
  <c r="AK366514" i="17"/>
  <c r="AK366513" i="17"/>
  <c r="AK366512" i="17"/>
  <c r="AK366511" i="17"/>
  <c r="AK366510" i="17"/>
  <c r="AK366509" i="17"/>
  <c r="AK366508" i="17"/>
  <c r="AK366507" i="17"/>
  <c r="AK366506" i="17"/>
  <c r="AK366505" i="17"/>
  <c r="AK366504" i="17"/>
  <c r="AK366503" i="17"/>
  <c r="AK366502" i="17"/>
  <c r="AK366501" i="17"/>
  <c r="AK366500" i="17"/>
  <c r="AK366499" i="17"/>
  <c r="AK366498" i="17"/>
  <c r="AK366497" i="17"/>
  <c r="AK366496" i="17"/>
  <c r="AK366495" i="17"/>
  <c r="AK366494" i="17"/>
  <c r="AK366493" i="17"/>
  <c r="AK366492" i="17"/>
  <c r="AK366491" i="17"/>
  <c r="AK366490" i="17"/>
  <c r="AK366489" i="17"/>
  <c r="AK366488" i="17"/>
  <c r="AK366487" i="17"/>
  <c r="AK366486" i="17"/>
  <c r="AK366485" i="17"/>
  <c r="AK366484" i="17"/>
  <c r="AK366483" i="17"/>
  <c r="AK366482" i="17"/>
  <c r="AK366481" i="17"/>
  <c r="AK366480" i="17"/>
  <c r="AK366479" i="17"/>
  <c r="AK366478" i="17"/>
  <c r="AK366477" i="17"/>
  <c r="AK366476" i="17"/>
  <c r="AK366475" i="17"/>
  <c r="AK366474" i="17"/>
  <c r="AK366473" i="17"/>
  <c r="AK366472" i="17"/>
  <c r="AK366471" i="17"/>
  <c r="AK366470" i="17"/>
  <c r="AK366469" i="17"/>
  <c r="AK366468" i="17"/>
  <c r="AK366467" i="17"/>
  <c r="AK366466" i="17"/>
  <c r="AK366465" i="17"/>
  <c r="AK366464" i="17"/>
  <c r="AK366463" i="17"/>
  <c r="AK366462" i="17"/>
  <c r="AK366461" i="17"/>
  <c r="AK366460" i="17"/>
  <c r="AK366459" i="17"/>
  <c r="AK366458" i="17"/>
  <c r="AK366457" i="17"/>
  <c r="AK366456" i="17"/>
  <c r="AK366455" i="17"/>
  <c r="AK366454" i="17"/>
  <c r="AK366453" i="17"/>
  <c r="AK366452" i="17"/>
  <c r="AK366451" i="17"/>
  <c r="AK366450" i="17"/>
  <c r="AK366449" i="17"/>
  <c r="AK366448" i="17"/>
  <c r="AK366447" i="17"/>
  <c r="AK366446" i="17"/>
  <c r="AK366445" i="17"/>
  <c r="AK366444" i="17"/>
  <c r="AK366443" i="17"/>
  <c r="AK366442" i="17"/>
  <c r="AK366441" i="17"/>
  <c r="AK366440" i="17"/>
  <c r="AK366439" i="17"/>
  <c r="AK366438" i="17"/>
  <c r="AK366437" i="17"/>
  <c r="AK366436" i="17"/>
  <c r="AK366435" i="17"/>
  <c r="AK366434" i="17"/>
  <c r="AK366433" i="17"/>
  <c r="AK366432" i="17"/>
  <c r="AK366431" i="17"/>
  <c r="AK366430" i="17"/>
  <c r="AK366429" i="17"/>
  <c r="AK366428" i="17"/>
  <c r="AK366427" i="17"/>
  <c r="AK366426" i="17"/>
  <c r="AK366425" i="17"/>
  <c r="AK366424" i="17"/>
  <c r="AK366423" i="17"/>
  <c r="AK366422" i="17"/>
  <c r="AK366421" i="17"/>
  <c r="AK366420" i="17"/>
  <c r="AK366419" i="17"/>
  <c r="AK366418" i="17"/>
  <c r="AK366417" i="17"/>
  <c r="AK366416" i="17"/>
  <c r="AK366415" i="17"/>
  <c r="AK366414" i="17"/>
  <c r="AK366413" i="17"/>
  <c r="AK366412" i="17"/>
  <c r="AK366411" i="17"/>
  <c r="AK366410" i="17"/>
  <c r="AK366409" i="17"/>
  <c r="AK366408" i="17"/>
  <c r="AK366407" i="17"/>
  <c r="AK366406" i="17"/>
  <c r="AK366405" i="17"/>
  <c r="AK366404" i="17"/>
  <c r="AK366403" i="17"/>
  <c r="AK366402" i="17"/>
  <c r="AK366401" i="17"/>
  <c r="AK366400" i="17"/>
  <c r="AK366399" i="17"/>
  <c r="AK366398" i="17"/>
  <c r="AK366397" i="17"/>
  <c r="AK366396" i="17"/>
  <c r="AK366395" i="17"/>
  <c r="AK366394" i="17"/>
  <c r="AK366393" i="17"/>
  <c r="AK366392" i="17"/>
  <c r="AK366391" i="17"/>
  <c r="AK366390" i="17"/>
  <c r="AK366389" i="17"/>
  <c r="AK366388" i="17"/>
  <c r="AK366387" i="17"/>
  <c r="AK366386" i="17"/>
  <c r="AK366385" i="17"/>
  <c r="AK366384" i="17"/>
  <c r="AK366383" i="17"/>
  <c r="AK366382" i="17"/>
  <c r="AK366381" i="17"/>
  <c r="AK366380" i="17"/>
  <c r="AK366379" i="17"/>
  <c r="AK366378" i="17"/>
  <c r="AK366377" i="17"/>
  <c r="AK366376" i="17"/>
  <c r="AK366375" i="17"/>
  <c r="AK366374" i="17"/>
  <c r="AK366373" i="17"/>
  <c r="AK366372" i="17"/>
  <c r="AK366371" i="17"/>
  <c r="AK366370" i="17"/>
  <c r="AK366369" i="17"/>
  <c r="AK366368" i="17"/>
  <c r="AK366367" i="17"/>
  <c r="AK366366" i="17"/>
  <c r="AK366365" i="17"/>
  <c r="AK366364" i="17"/>
  <c r="AK366363" i="17"/>
  <c r="AK366362" i="17"/>
  <c r="AK366361" i="17"/>
  <c r="AK366360" i="17"/>
  <c r="AK366359" i="17"/>
  <c r="AK366358" i="17"/>
  <c r="AK366357" i="17"/>
  <c r="AK366356" i="17"/>
  <c r="AK366355" i="17"/>
  <c r="AK366354" i="17"/>
  <c r="AK366353" i="17"/>
  <c r="AK366352" i="17"/>
  <c r="AK366351" i="17"/>
  <c r="AK366350" i="17"/>
  <c r="AK366349" i="17"/>
  <c r="AK366348" i="17"/>
  <c r="AK366347" i="17"/>
  <c r="AK366346" i="17"/>
  <c r="AK366345" i="17"/>
  <c r="AK366344" i="17"/>
  <c r="AK366343" i="17"/>
  <c r="AK366342" i="17"/>
  <c r="AK366341" i="17"/>
  <c r="AK366340" i="17"/>
  <c r="AK366339" i="17"/>
  <c r="AK366338" i="17"/>
  <c r="AK366337" i="17"/>
  <c r="AK366336" i="17"/>
  <c r="AK366335" i="17"/>
  <c r="AK366334" i="17"/>
  <c r="AK366333" i="17"/>
  <c r="AK366332" i="17"/>
  <c r="AK366331" i="17"/>
  <c r="AK366330" i="17"/>
  <c r="AK366329" i="17"/>
  <c r="AK366328" i="17"/>
  <c r="AK366327" i="17"/>
  <c r="AK366326" i="17"/>
  <c r="AK366325" i="17"/>
  <c r="AK366324" i="17"/>
  <c r="AK366323" i="17"/>
  <c r="AK366322" i="17"/>
  <c r="AK366321" i="17"/>
  <c r="AK366320" i="17"/>
  <c r="AK366319" i="17"/>
  <c r="AK366318" i="17"/>
  <c r="AK366317" i="17"/>
  <c r="AK366316" i="17"/>
  <c r="AK366315" i="17"/>
  <c r="AK366314" i="17"/>
  <c r="AK366313" i="17"/>
  <c r="AK366312" i="17"/>
  <c r="AK366311" i="17"/>
  <c r="AK366310" i="17"/>
  <c r="AK366309" i="17"/>
  <c r="AK366308" i="17"/>
  <c r="AK366307" i="17"/>
  <c r="AK366306" i="17"/>
  <c r="AK366305" i="17"/>
  <c r="AK366304" i="17"/>
  <c r="AK366303" i="17"/>
  <c r="AK366302" i="17"/>
  <c r="AK366301" i="17"/>
  <c r="AK366300" i="17"/>
  <c r="AK366299" i="17"/>
  <c r="AK366298" i="17"/>
  <c r="AK366297" i="17"/>
  <c r="AK366296" i="17"/>
  <c r="AK366295" i="17"/>
  <c r="AK366294" i="17"/>
  <c r="AK366293" i="17"/>
  <c r="AK366292" i="17"/>
  <c r="AK366291" i="17"/>
  <c r="AK366290" i="17"/>
  <c r="AK366289" i="17"/>
  <c r="AK366288" i="17"/>
  <c r="AK366287" i="17"/>
  <c r="AK366286" i="17"/>
  <c r="AK366285" i="17"/>
  <c r="AK366284" i="17"/>
  <c r="AK366283" i="17"/>
  <c r="AK366282" i="17"/>
  <c r="AK366281" i="17"/>
  <c r="AK366280" i="17"/>
  <c r="AK366279" i="17"/>
  <c r="AK366278" i="17"/>
  <c r="AK366277" i="17"/>
  <c r="AK366276" i="17"/>
  <c r="AK366275" i="17"/>
  <c r="AK366274" i="17"/>
  <c r="AK366273" i="17"/>
  <c r="AK366272" i="17"/>
  <c r="AK366271" i="17"/>
  <c r="AK366270" i="17"/>
  <c r="AK366269" i="17"/>
  <c r="AK366268" i="17"/>
  <c r="AK366267" i="17"/>
  <c r="AK366266" i="17"/>
  <c r="AK366265" i="17"/>
  <c r="AK366264" i="17"/>
  <c r="AK366263" i="17"/>
  <c r="AK366262" i="17"/>
  <c r="AK366261" i="17"/>
  <c r="AK366260" i="17"/>
  <c r="AK366259" i="17"/>
  <c r="AK366258" i="17"/>
  <c r="AK366257" i="17"/>
  <c r="AK366256" i="17"/>
  <c r="AK366255" i="17"/>
  <c r="AK366254" i="17"/>
  <c r="AK366253" i="17"/>
  <c r="AK366252" i="17"/>
  <c r="AK366251" i="17"/>
  <c r="AK366250" i="17"/>
  <c r="AK366249" i="17"/>
  <c r="AK366248" i="17"/>
  <c r="AK366247" i="17"/>
  <c r="AK366246" i="17"/>
  <c r="AK366245" i="17"/>
  <c r="AK366244" i="17"/>
  <c r="AK366243" i="17"/>
  <c r="AK366242" i="17"/>
  <c r="AK366241" i="17"/>
  <c r="AK366240" i="17"/>
  <c r="AK366239" i="17"/>
  <c r="AK366238" i="17"/>
  <c r="AK366237" i="17"/>
  <c r="AK366236" i="17"/>
  <c r="AK366235" i="17"/>
  <c r="AK366234" i="17"/>
  <c r="AK366233" i="17"/>
  <c r="AK366232" i="17"/>
  <c r="AK366231" i="17"/>
  <c r="AK366230" i="17"/>
  <c r="AK366229" i="17"/>
  <c r="AK366228" i="17"/>
  <c r="AK366227" i="17"/>
  <c r="AK366226" i="17"/>
  <c r="AK366225" i="17"/>
  <c r="AK366224" i="17"/>
  <c r="AK366223" i="17"/>
  <c r="AK366222" i="17"/>
  <c r="AK366221" i="17"/>
  <c r="AK366220" i="17"/>
  <c r="AK366219" i="17"/>
  <c r="AK366218" i="17"/>
  <c r="AK366217" i="17"/>
  <c r="AK366216" i="17"/>
  <c r="AK366215" i="17"/>
  <c r="AK366214" i="17"/>
  <c r="AK366213" i="17"/>
  <c r="AK366212" i="17"/>
  <c r="AK366211" i="17"/>
  <c r="AK366210" i="17"/>
  <c r="AK366209" i="17"/>
  <c r="AK366208" i="17"/>
  <c r="AK366207" i="17"/>
  <c r="AK366206" i="17"/>
  <c r="AK366205" i="17"/>
  <c r="AK366204" i="17"/>
  <c r="AK366203" i="17"/>
  <c r="AK366202" i="17"/>
  <c r="AK366201" i="17"/>
  <c r="AK366200" i="17"/>
  <c r="AK366199" i="17"/>
  <c r="AK366198" i="17"/>
  <c r="AK366197" i="17"/>
  <c r="AK366196" i="17"/>
  <c r="AK366195" i="17"/>
  <c r="AK366194" i="17"/>
  <c r="AK366193" i="17"/>
  <c r="AK366192" i="17"/>
  <c r="AK366191" i="17"/>
  <c r="AK366190" i="17"/>
  <c r="AK366189" i="17"/>
  <c r="AK366188" i="17"/>
  <c r="AK366187" i="17"/>
  <c r="AK366186" i="17"/>
  <c r="AK366185" i="17"/>
  <c r="AK366184" i="17"/>
  <c r="AK366183" i="17"/>
  <c r="AK366182" i="17"/>
  <c r="AK366181" i="17"/>
  <c r="AK366180" i="17"/>
  <c r="AK366179" i="17"/>
  <c r="AK366178" i="17"/>
  <c r="AK366177" i="17"/>
  <c r="AK366176" i="17"/>
  <c r="AK366175" i="17"/>
  <c r="AK366174" i="17"/>
  <c r="AK366173" i="17"/>
  <c r="AK366172" i="17"/>
  <c r="AK366171" i="17"/>
  <c r="AK366170" i="17"/>
  <c r="AK366169" i="17"/>
  <c r="AK366168" i="17"/>
  <c r="AK366167" i="17"/>
  <c r="AK366166" i="17"/>
  <c r="AK366165" i="17"/>
  <c r="AK366164" i="17"/>
  <c r="AK366163" i="17"/>
  <c r="AK366162" i="17"/>
  <c r="AK366161" i="17"/>
  <c r="AK366160" i="17"/>
  <c r="AK366159" i="17"/>
  <c r="AK366158" i="17"/>
  <c r="AK366157" i="17"/>
  <c r="AK366156" i="17"/>
  <c r="AK366155" i="17"/>
  <c r="AK366154" i="17"/>
  <c r="AK366153" i="17"/>
  <c r="AK366152" i="17"/>
  <c r="AK366151" i="17"/>
  <c r="AK366150" i="17"/>
  <c r="AK366149" i="17"/>
  <c r="AK366148" i="17"/>
  <c r="AK366147" i="17"/>
  <c r="AK366146" i="17"/>
  <c r="AK366145" i="17"/>
  <c r="AK366144" i="17"/>
  <c r="AK366143" i="17"/>
  <c r="AK366142" i="17"/>
  <c r="AK366141" i="17"/>
  <c r="AK366140" i="17"/>
  <c r="AK366139" i="17"/>
  <c r="AK366138" i="17"/>
  <c r="AK366137" i="17"/>
  <c r="AK366136" i="17"/>
  <c r="AK366135" i="17"/>
  <c r="AK366134" i="17"/>
  <c r="AK366133" i="17"/>
  <c r="AK366132" i="17"/>
  <c r="AK366131" i="17"/>
  <c r="AK366130" i="17"/>
  <c r="AK366129" i="17"/>
  <c r="AK366128" i="17"/>
  <c r="AK366127" i="17"/>
  <c r="AK366126" i="17"/>
  <c r="AK366125" i="17"/>
  <c r="AK366124" i="17"/>
  <c r="AK366123" i="17"/>
  <c r="AK366122" i="17"/>
  <c r="AK366121" i="17"/>
  <c r="AK366120" i="17"/>
  <c r="AK366119" i="17"/>
  <c r="AK366118" i="17"/>
  <c r="AK366117" i="17"/>
  <c r="AK366116" i="17"/>
  <c r="AK366115" i="17"/>
  <c r="AK366114" i="17"/>
  <c r="AK366113" i="17"/>
  <c r="AK366112" i="17"/>
  <c r="AK366111" i="17"/>
  <c r="AK366110" i="17"/>
  <c r="AK366109" i="17"/>
  <c r="AK366108" i="17"/>
  <c r="AK366107" i="17"/>
  <c r="AK366106" i="17"/>
  <c r="AK366105" i="17"/>
  <c r="AK366104" i="17"/>
  <c r="AK366103" i="17"/>
  <c r="AK366102" i="17"/>
  <c r="AK366101" i="17"/>
  <c r="AK366100" i="17"/>
  <c r="AK366099" i="17"/>
  <c r="AK366098" i="17"/>
  <c r="AK366097" i="17"/>
  <c r="AK366096" i="17"/>
  <c r="AK366095" i="17"/>
  <c r="AK366094" i="17"/>
  <c r="AK366093" i="17"/>
  <c r="AK366092" i="17"/>
  <c r="AK366091" i="17"/>
  <c r="AK366090" i="17"/>
  <c r="AK366089" i="17"/>
  <c r="AK366088" i="17"/>
  <c r="AK366087" i="17"/>
  <c r="AK366086" i="17"/>
  <c r="AK366085" i="17"/>
  <c r="AK366084" i="17"/>
  <c r="AK366083" i="17"/>
  <c r="AK366082" i="17"/>
  <c r="AK366081" i="17"/>
  <c r="AK366080" i="17"/>
  <c r="AK366079" i="17"/>
  <c r="AK366078" i="17"/>
  <c r="AK366077" i="17"/>
  <c r="AK366076" i="17"/>
  <c r="AK366075" i="17"/>
  <c r="AK366074" i="17"/>
  <c r="AK366073" i="17"/>
  <c r="AK366072" i="17"/>
  <c r="AK366071" i="17"/>
  <c r="AK366070" i="17"/>
  <c r="AK366069" i="17"/>
  <c r="AK366068" i="17"/>
  <c r="AK366067" i="17"/>
  <c r="AK366066" i="17"/>
  <c r="AK366065" i="17"/>
  <c r="AK366064" i="17"/>
  <c r="AK366063" i="17"/>
  <c r="AK366062" i="17"/>
  <c r="AK366061" i="17"/>
  <c r="AK366060" i="17"/>
  <c r="AK366059" i="17"/>
  <c r="AK366058" i="17"/>
  <c r="AK366057" i="17"/>
  <c r="AK366056" i="17"/>
  <c r="AK366055" i="17"/>
  <c r="AK366054" i="17"/>
  <c r="AK366053" i="17"/>
  <c r="AK366052" i="17"/>
  <c r="AK366051" i="17"/>
  <c r="AK366050" i="17"/>
  <c r="AK366049" i="17"/>
  <c r="AK366048" i="17"/>
  <c r="AK366047" i="17"/>
  <c r="AK366046" i="17"/>
  <c r="AK366045" i="17"/>
  <c r="AK366044" i="17"/>
  <c r="AK366043" i="17"/>
  <c r="AK366042" i="17"/>
  <c r="AK366041" i="17"/>
  <c r="AK366040" i="17"/>
  <c r="AK366039" i="17"/>
  <c r="AK366038" i="17"/>
  <c r="AK366037" i="17"/>
  <c r="AK366036" i="17"/>
  <c r="AK366035" i="17"/>
  <c r="AK366034" i="17"/>
  <c r="AK366033" i="17"/>
  <c r="AK366032" i="17"/>
  <c r="AK366031" i="17"/>
  <c r="AK366030" i="17"/>
  <c r="AK366029" i="17"/>
  <c r="AK366028" i="17"/>
  <c r="AK366027" i="17"/>
  <c r="AK366026" i="17"/>
  <c r="AK366025" i="17"/>
  <c r="AK366024" i="17"/>
  <c r="AK366023" i="17"/>
  <c r="AK366022" i="17"/>
  <c r="AK366021" i="17"/>
  <c r="AK366020" i="17"/>
  <c r="AK366019" i="17"/>
  <c r="AK366018" i="17"/>
  <c r="AK366017" i="17"/>
  <c r="AK366016" i="17"/>
  <c r="AK366015" i="17"/>
  <c r="AK366014" i="17"/>
  <c r="AK366013" i="17"/>
  <c r="AK366012" i="17"/>
  <c r="AK366011" i="17"/>
  <c r="AK366010" i="17"/>
  <c r="AK366009" i="17"/>
  <c r="AK366008" i="17"/>
  <c r="AK366007" i="17"/>
  <c r="AK366006" i="17"/>
  <c r="AK366005" i="17"/>
  <c r="AK366004" i="17"/>
  <c r="AK366003" i="17"/>
  <c r="AK366002" i="17"/>
  <c r="AK366001" i="17"/>
  <c r="AK366000" i="17"/>
  <c r="AK365999" i="17"/>
  <c r="AK365998" i="17"/>
  <c r="AK365997" i="17"/>
  <c r="AK365996" i="17"/>
  <c r="AK365995" i="17"/>
  <c r="AK365994" i="17"/>
  <c r="AK365993" i="17"/>
  <c r="AK365992" i="17"/>
  <c r="AK365991" i="17"/>
  <c r="AK365990" i="17"/>
  <c r="AK365989" i="17"/>
  <c r="AK365988" i="17"/>
  <c r="AK365987" i="17"/>
  <c r="AK365986" i="17"/>
  <c r="AK365985" i="17"/>
  <c r="AK365984" i="17"/>
  <c r="AK365983" i="17"/>
  <c r="AK365982" i="17"/>
  <c r="AK365981" i="17"/>
  <c r="AK365980" i="17"/>
  <c r="AK365979" i="17"/>
  <c r="AK365978" i="17"/>
  <c r="AK365977" i="17"/>
  <c r="AK365976" i="17"/>
  <c r="AK365975" i="17"/>
  <c r="AK365974" i="17"/>
  <c r="AK365973" i="17"/>
  <c r="AK365972" i="17"/>
  <c r="AK365971" i="17"/>
  <c r="AK365970" i="17"/>
  <c r="AK365969" i="17"/>
  <c r="AK365968" i="17"/>
  <c r="AK365967" i="17"/>
  <c r="AK365966" i="17"/>
  <c r="AK365965" i="17"/>
  <c r="AK365964" i="17"/>
  <c r="AK365963" i="17"/>
  <c r="AK365962" i="17"/>
  <c r="AK365961" i="17"/>
  <c r="AK365960" i="17"/>
  <c r="AK365959" i="17"/>
  <c r="AK365958" i="17"/>
  <c r="AK365957" i="17"/>
  <c r="AK365956" i="17"/>
  <c r="AK365955" i="17"/>
  <c r="AK365954" i="17"/>
  <c r="AK365953" i="17"/>
  <c r="AK365952" i="17"/>
  <c r="AK365951" i="17"/>
  <c r="AK365950" i="17"/>
  <c r="AK365949" i="17"/>
  <c r="AK365948" i="17"/>
  <c r="AK365947" i="17"/>
  <c r="AK365946" i="17"/>
  <c r="AK365945" i="17"/>
  <c r="AK365944" i="17"/>
  <c r="AK365943" i="17"/>
  <c r="AK365942" i="17"/>
  <c r="AK365941" i="17"/>
  <c r="AK365940" i="17"/>
  <c r="AK365939" i="17"/>
  <c r="AK365938" i="17"/>
  <c r="AK365937" i="17"/>
  <c r="AK365936" i="17"/>
  <c r="AK365935" i="17"/>
  <c r="AK365934" i="17"/>
  <c r="AK365933" i="17"/>
  <c r="AK365932" i="17"/>
  <c r="AK365931" i="17"/>
  <c r="AK365930" i="17"/>
  <c r="AK365929" i="17"/>
  <c r="AK365928" i="17"/>
  <c r="AK365927" i="17"/>
  <c r="AK365926" i="17"/>
  <c r="AK365925" i="17"/>
  <c r="AK365924" i="17"/>
  <c r="AK365923" i="17"/>
  <c r="AK365922" i="17"/>
  <c r="AK365921" i="17"/>
  <c r="AK365920" i="17"/>
  <c r="AK365919" i="17"/>
  <c r="AK365918" i="17"/>
  <c r="AK365917" i="17"/>
  <c r="AK365916" i="17"/>
  <c r="AK365915" i="17"/>
  <c r="AK365914" i="17"/>
  <c r="AK365913" i="17"/>
  <c r="AK365912" i="17"/>
  <c r="AK365911" i="17"/>
  <c r="AK365910" i="17"/>
  <c r="AK365909" i="17"/>
  <c r="AK365908" i="17"/>
  <c r="AK365907" i="17"/>
  <c r="AK365906" i="17"/>
  <c r="AK365905" i="17"/>
  <c r="AK365904" i="17"/>
  <c r="AK365903" i="17"/>
  <c r="AK365902" i="17"/>
  <c r="AK365901" i="17"/>
  <c r="AK365900" i="17"/>
  <c r="AK365899" i="17"/>
  <c r="AK365898" i="17"/>
  <c r="AK365897" i="17"/>
  <c r="AK365896" i="17"/>
  <c r="AK365895" i="17"/>
  <c r="AK365894" i="17"/>
  <c r="AK365893" i="17"/>
  <c r="AK365892" i="17"/>
  <c r="AK365891" i="17"/>
  <c r="AK365890" i="17"/>
  <c r="AK365889" i="17"/>
  <c r="AK365888" i="17"/>
  <c r="AK365887" i="17"/>
  <c r="AK365886" i="17"/>
  <c r="AK365885" i="17"/>
  <c r="AK365884" i="17"/>
  <c r="AK365883" i="17"/>
  <c r="AK365882" i="17"/>
  <c r="AK365881" i="17"/>
  <c r="AK365880" i="17"/>
  <c r="AK365879" i="17"/>
  <c r="AK365878" i="17"/>
  <c r="AK365877" i="17"/>
  <c r="AK365876" i="17"/>
  <c r="AK365875" i="17"/>
  <c r="AK365874" i="17"/>
  <c r="AK365873" i="17"/>
  <c r="AK365872" i="17"/>
  <c r="AK365871" i="17"/>
  <c r="AK365870" i="17"/>
  <c r="AK365869" i="17"/>
  <c r="AK365868" i="17"/>
  <c r="AK365867" i="17"/>
  <c r="AK365866" i="17"/>
  <c r="AK365865" i="17"/>
  <c r="AK365864" i="17"/>
  <c r="AK365863" i="17"/>
  <c r="AK365862" i="17"/>
  <c r="AK365861" i="17"/>
  <c r="AK365860" i="17"/>
  <c r="AK365859" i="17"/>
  <c r="AK365858" i="17"/>
  <c r="AK365857" i="17"/>
  <c r="AK365856" i="17"/>
  <c r="AK365855" i="17"/>
  <c r="AK365854" i="17"/>
  <c r="AK365853" i="17"/>
  <c r="AK365852" i="17"/>
  <c r="AK365851" i="17"/>
  <c r="AK365850" i="17"/>
  <c r="AK365849" i="17"/>
  <c r="AK365848" i="17"/>
  <c r="AK365847" i="17"/>
  <c r="AK365846" i="17"/>
  <c r="AK365845" i="17"/>
  <c r="AK365844" i="17"/>
  <c r="AK365843" i="17"/>
  <c r="AK365842" i="17"/>
  <c r="AK365841" i="17"/>
  <c r="AK365840" i="17"/>
  <c r="AK365839" i="17"/>
  <c r="AK365838" i="17"/>
  <c r="AK365837" i="17"/>
  <c r="AK365836" i="17"/>
  <c r="AK365835" i="17"/>
  <c r="AK365834" i="17"/>
  <c r="AK365833" i="17"/>
  <c r="AK365832" i="17"/>
  <c r="AK365831" i="17"/>
  <c r="AK365830" i="17"/>
  <c r="AK365829" i="17"/>
  <c r="AK365828" i="17"/>
  <c r="AK365827" i="17"/>
  <c r="AK365826" i="17"/>
  <c r="AK365825" i="17"/>
  <c r="AK365824" i="17"/>
  <c r="AK365823" i="17"/>
  <c r="AK365822" i="17"/>
  <c r="AK365821" i="17"/>
  <c r="AK365820" i="17"/>
  <c r="AK365819" i="17"/>
  <c r="AK365818" i="17"/>
  <c r="AK365817" i="17"/>
  <c r="AK365816" i="17"/>
  <c r="AK365815" i="17"/>
  <c r="AK365814" i="17"/>
  <c r="AK365813" i="17"/>
  <c r="AK365812" i="17"/>
  <c r="AK365811" i="17"/>
  <c r="AK365810" i="17"/>
  <c r="AK365809" i="17"/>
  <c r="AK365808" i="17"/>
  <c r="AK365807" i="17"/>
  <c r="AK365806" i="17"/>
  <c r="AK365805" i="17"/>
  <c r="AK365804" i="17"/>
  <c r="AK365803" i="17"/>
  <c r="AK365802" i="17"/>
  <c r="AK365801" i="17"/>
  <c r="AK365800" i="17"/>
  <c r="AK365799" i="17"/>
  <c r="AK365798" i="17"/>
  <c r="AK365797" i="17"/>
  <c r="AK365796" i="17"/>
  <c r="AK365795" i="17"/>
  <c r="AK365794" i="17"/>
  <c r="AK365793" i="17"/>
  <c r="AK365792" i="17"/>
  <c r="AK365791" i="17"/>
  <c r="AK365790" i="17"/>
  <c r="AK365789" i="17"/>
  <c r="AK365788" i="17"/>
  <c r="AK365787" i="17"/>
  <c r="AK365786" i="17"/>
  <c r="AK365785" i="17"/>
  <c r="AK365784" i="17"/>
  <c r="AK365783" i="17"/>
  <c r="AK365782" i="17"/>
  <c r="AK365781" i="17"/>
  <c r="AK365780" i="17"/>
  <c r="AK365779" i="17"/>
  <c r="AK365778" i="17"/>
  <c r="AK365777" i="17"/>
  <c r="AK365776" i="17"/>
  <c r="AK365775" i="17"/>
  <c r="AK365774" i="17"/>
  <c r="AK365773" i="17"/>
  <c r="AK365772" i="17"/>
  <c r="AK365771" i="17"/>
  <c r="AK365770" i="17"/>
  <c r="AK365769" i="17"/>
  <c r="AK365768" i="17"/>
  <c r="AK365767" i="17"/>
  <c r="AK365766" i="17"/>
  <c r="AK365765" i="17"/>
  <c r="AK365764" i="17"/>
  <c r="AK365763" i="17"/>
  <c r="AK365762" i="17"/>
  <c r="AK365761" i="17"/>
  <c r="AK365760" i="17"/>
  <c r="AK365759" i="17"/>
  <c r="AK365758" i="17"/>
  <c r="AK365757" i="17"/>
  <c r="AK365756" i="17"/>
  <c r="AK365755" i="17"/>
  <c r="AK365754" i="17"/>
  <c r="AK365753" i="17"/>
  <c r="AK365752" i="17"/>
  <c r="AK365751" i="17"/>
  <c r="AK365750" i="17"/>
  <c r="AK365749" i="17"/>
  <c r="AK365748" i="17"/>
  <c r="AK365747" i="17"/>
  <c r="AK365746" i="17"/>
  <c r="AK365745" i="17"/>
  <c r="AK365744" i="17"/>
  <c r="AK365743" i="17"/>
  <c r="AK365742" i="17"/>
  <c r="AK365741" i="17"/>
  <c r="AK365740" i="17"/>
  <c r="AK365739" i="17"/>
  <c r="AK365738" i="17"/>
  <c r="AK365737" i="17"/>
  <c r="AK365736" i="17"/>
  <c r="AK365735" i="17"/>
  <c r="AK365734" i="17"/>
  <c r="AK365733" i="17"/>
  <c r="AK365732" i="17"/>
  <c r="AK365731" i="17"/>
  <c r="AK365730" i="17"/>
  <c r="AK365729" i="17"/>
  <c r="AK365728" i="17"/>
  <c r="AK365727" i="17"/>
  <c r="AK365726" i="17"/>
  <c r="AK365725" i="17"/>
  <c r="AK365724" i="17"/>
  <c r="AK365723" i="17"/>
  <c r="AK365722" i="17"/>
  <c r="AK365721" i="17"/>
  <c r="AK365720" i="17"/>
  <c r="AK365719" i="17"/>
  <c r="AK365718" i="17"/>
  <c r="AK365717" i="17"/>
  <c r="AK365716" i="17"/>
  <c r="AK365715" i="17"/>
  <c r="AK365714" i="17"/>
  <c r="AK365713" i="17"/>
  <c r="AK365712" i="17"/>
  <c r="AK365711" i="17"/>
  <c r="AK365710" i="17"/>
  <c r="AK365709" i="17"/>
  <c r="AK365708" i="17"/>
  <c r="AK365707" i="17"/>
  <c r="AK365706" i="17"/>
  <c r="AK365705" i="17"/>
  <c r="AK365704" i="17"/>
  <c r="AK365703" i="17"/>
  <c r="AK365702" i="17"/>
  <c r="AK365701" i="17"/>
  <c r="AK365700" i="17"/>
  <c r="AK365699" i="17"/>
  <c r="AK365698" i="17"/>
  <c r="AK365697" i="17"/>
  <c r="AK365696" i="17"/>
  <c r="AK365695" i="17"/>
  <c r="AK365694" i="17"/>
  <c r="AK365693" i="17"/>
  <c r="AK365692" i="17"/>
  <c r="AK365691" i="17"/>
  <c r="AK365690" i="17"/>
  <c r="AK365689" i="17"/>
  <c r="AK365688" i="17"/>
  <c r="AK365687" i="17"/>
  <c r="AK365686" i="17"/>
  <c r="AK365685" i="17"/>
  <c r="AK365684" i="17"/>
  <c r="AK365683" i="17"/>
  <c r="AK365682" i="17"/>
  <c r="AK365681" i="17"/>
  <c r="AK365680" i="17"/>
  <c r="AK365679" i="17"/>
  <c r="AK365678" i="17"/>
  <c r="AK365677" i="17"/>
  <c r="AK365676" i="17"/>
  <c r="AK365675" i="17"/>
  <c r="AK365674" i="17"/>
  <c r="AK365673" i="17"/>
  <c r="AK365672" i="17"/>
  <c r="AK365671" i="17"/>
  <c r="AK365670" i="17"/>
  <c r="AK365669" i="17"/>
  <c r="AK365668" i="17"/>
  <c r="AK365667" i="17"/>
  <c r="AK365666" i="17"/>
  <c r="AK365665" i="17"/>
  <c r="AK365664" i="17"/>
  <c r="AK365663" i="17"/>
  <c r="AK365662" i="17"/>
  <c r="AK365661" i="17"/>
  <c r="AK365660" i="17"/>
  <c r="AK365659" i="17"/>
  <c r="AK365658" i="17"/>
  <c r="AK365657" i="17"/>
  <c r="AK365656" i="17"/>
  <c r="AK365655" i="17"/>
  <c r="AK365654" i="17"/>
  <c r="AK365653" i="17"/>
  <c r="AK365652" i="17"/>
  <c r="AK365651" i="17"/>
  <c r="AK365650" i="17"/>
  <c r="AK365649" i="17"/>
  <c r="AK365648" i="17"/>
  <c r="AK365647" i="17"/>
  <c r="AK365646" i="17"/>
  <c r="AK365645" i="17"/>
  <c r="AK365644" i="17"/>
  <c r="AK365643" i="17"/>
  <c r="AK365642" i="17"/>
  <c r="AK365641" i="17"/>
  <c r="AK365640" i="17"/>
  <c r="AK365639" i="17"/>
  <c r="AK365638" i="17"/>
  <c r="AK365637" i="17"/>
  <c r="AK365636" i="17"/>
  <c r="AK365635" i="17"/>
  <c r="AK365634" i="17"/>
  <c r="AK365633" i="17"/>
  <c r="AK365632" i="17"/>
  <c r="AK365631" i="17"/>
  <c r="AK365630" i="17"/>
  <c r="AK365629" i="17"/>
  <c r="AK365628" i="17"/>
  <c r="AK365627" i="17"/>
  <c r="AK365626" i="17"/>
  <c r="AK365625" i="17"/>
  <c r="AK365624" i="17"/>
  <c r="AK365623" i="17"/>
  <c r="AK365622" i="17"/>
  <c r="AK365621" i="17"/>
  <c r="AK365620" i="17"/>
  <c r="AK365619" i="17"/>
  <c r="AK365618" i="17"/>
  <c r="AK365617" i="17"/>
  <c r="AK365616" i="17"/>
  <c r="AK365615" i="17"/>
  <c r="AK365614" i="17"/>
  <c r="AK365613" i="17"/>
  <c r="AK365612" i="17"/>
  <c r="AK365611" i="17"/>
  <c r="AK365610" i="17"/>
  <c r="AK365609" i="17"/>
  <c r="AK365608" i="17"/>
  <c r="AK365607" i="17"/>
  <c r="AK365606" i="17"/>
  <c r="AK365605" i="17"/>
  <c r="AK365604" i="17"/>
  <c r="AK365603" i="17"/>
  <c r="AK365602" i="17"/>
  <c r="AK365601" i="17"/>
  <c r="AK365600" i="17"/>
  <c r="AK365599" i="17"/>
  <c r="AK365598" i="17"/>
  <c r="AK365597" i="17"/>
  <c r="AK365596" i="17"/>
  <c r="AK365595" i="17"/>
  <c r="AK365594" i="17"/>
  <c r="AK365593" i="17"/>
  <c r="AK365592" i="17"/>
  <c r="AK365591" i="17"/>
  <c r="AK365590" i="17"/>
  <c r="AK365589" i="17"/>
  <c r="AK365588" i="17"/>
  <c r="AK365587" i="17"/>
  <c r="AK365586" i="17"/>
  <c r="AK365585" i="17"/>
  <c r="AK365584" i="17"/>
  <c r="AK365583" i="17"/>
  <c r="AK365582" i="17"/>
  <c r="AK365581" i="17"/>
  <c r="AK365580" i="17"/>
  <c r="AK365579" i="17"/>
  <c r="AK365578" i="17"/>
  <c r="AK365577" i="17"/>
  <c r="AK365576" i="17"/>
  <c r="AK365575" i="17"/>
  <c r="AK365574" i="17"/>
  <c r="AK365573" i="17"/>
  <c r="AK365572" i="17"/>
  <c r="AK365571" i="17"/>
  <c r="AK365570" i="17"/>
  <c r="AK365569" i="17"/>
  <c r="AK365568" i="17"/>
  <c r="AK365567" i="17"/>
  <c r="AK365566" i="17"/>
  <c r="AK365565" i="17"/>
  <c r="AK365564" i="17"/>
  <c r="AK365563" i="17"/>
  <c r="AK365562" i="17"/>
  <c r="AK365561" i="17"/>
  <c r="AK365560" i="17"/>
  <c r="AK365559" i="17"/>
  <c r="AK365558" i="17"/>
  <c r="AK365557" i="17"/>
  <c r="AK365556" i="17"/>
  <c r="AK365555" i="17"/>
  <c r="AK365554" i="17"/>
  <c r="AK365553" i="17"/>
  <c r="AK365552" i="17"/>
  <c r="AK365551" i="17"/>
  <c r="AK365550" i="17"/>
  <c r="AK365549" i="17"/>
  <c r="AK365548" i="17"/>
  <c r="AK365547" i="17"/>
  <c r="AK365546" i="17"/>
  <c r="AK365545" i="17"/>
  <c r="AK365544" i="17"/>
  <c r="AK365543" i="17"/>
  <c r="AK365542" i="17"/>
  <c r="AK365541" i="17"/>
  <c r="AK365540" i="17"/>
  <c r="AK365539" i="17"/>
  <c r="AK365538" i="17"/>
  <c r="AK365537" i="17"/>
  <c r="AK365536" i="17"/>
  <c r="AK365535" i="17"/>
  <c r="AK365534" i="17"/>
  <c r="AK365533" i="17"/>
  <c r="AK365532" i="17"/>
  <c r="AK365531" i="17"/>
  <c r="AK365530" i="17"/>
  <c r="AK365529" i="17"/>
  <c r="AK365528" i="17"/>
  <c r="AK365527" i="17"/>
  <c r="AK365526" i="17"/>
  <c r="AK365525" i="17"/>
  <c r="AK365524" i="17"/>
  <c r="AK365523" i="17"/>
  <c r="AK365522" i="17"/>
  <c r="AK365521" i="17"/>
  <c r="AK365520" i="17"/>
  <c r="AK365519" i="17"/>
  <c r="AK365518" i="17"/>
  <c r="AK365517" i="17"/>
  <c r="AK365516" i="17"/>
  <c r="AK365515" i="17"/>
  <c r="AK365514" i="17"/>
  <c r="AK365513" i="17"/>
  <c r="AK365512" i="17"/>
  <c r="AK365511" i="17"/>
  <c r="AK365510" i="17"/>
  <c r="AK365509" i="17"/>
  <c r="AK365508" i="17"/>
  <c r="AK365507" i="17"/>
  <c r="AK365506" i="17"/>
  <c r="AK365505" i="17"/>
  <c r="AK365504" i="17"/>
  <c r="AK365503" i="17"/>
  <c r="AK365502" i="17"/>
  <c r="AK365501" i="17"/>
  <c r="AK365500" i="17"/>
  <c r="AK365499" i="17"/>
  <c r="AK365498" i="17"/>
  <c r="AK365497" i="17"/>
  <c r="AK365496" i="17"/>
  <c r="AK365495" i="17"/>
  <c r="AK365494" i="17"/>
  <c r="AK365493" i="17"/>
  <c r="AK365492" i="17"/>
  <c r="AK365491" i="17"/>
  <c r="AK365490" i="17"/>
  <c r="AK365489" i="17"/>
  <c r="AK365488" i="17"/>
  <c r="AK365487" i="17"/>
  <c r="AK365486" i="17"/>
  <c r="AK365485" i="17"/>
  <c r="AK365484" i="17"/>
  <c r="AK365483" i="17"/>
  <c r="AK365482" i="17"/>
  <c r="AK365481" i="17"/>
  <c r="AK365480" i="17"/>
  <c r="AK365479" i="17"/>
  <c r="AK365478" i="17"/>
  <c r="AK365477" i="17"/>
  <c r="AK365476" i="17"/>
  <c r="AK365475" i="17"/>
  <c r="AK365474" i="17"/>
  <c r="AK365473" i="17"/>
  <c r="AK365472" i="17"/>
  <c r="AK365471" i="17"/>
  <c r="AK365470" i="17"/>
  <c r="AK365469" i="17"/>
  <c r="AK365468" i="17"/>
  <c r="AK365467" i="17"/>
  <c r="AK365466" i="17"/>
  <c r="AK365465" i="17"/>
  <c r="AK365464" i="17"/>
  <c r="AK365463" i="17"/>
  <c r="AK365462" i="17"/>
  <c r="AK365461" i="17"/>
  <c r="AK365460" i="17"/>
  <c r="AK365459" i="17"/>
  <c r="AK365458" i="17"/>
  <c r="AK365457" i="17"/>
  <c r="AK365456" i="17"/>
  <c r="AK365455" i="17"/>
  <c r="AK365454" i="17"/>
  <c r="AK365453" i="17"/>
  <c r="AK365452" i="17"/>
  <c r="AK365451" i="17"/>
  <c r="AK365450" i="17"/>
  <c r="AK365449" i="17"/>
  <c r="AK365448" i="17"/>
  <c r="AK365447" i="17"/>
  <c r="AK365446" i="17"/>
  <c r="AK365445" i="17"/>
  <c r="AK365444" i="17"/>
  <c r="AK365443" i="17"/>
  <c r="AK365442" i="17"/>
  <c r="AK365441" i="17"/>
  <c r="AK365440" i="17"/>
  <c r="AK365439" i="17"/>
  <c r="AK365438" i="17"/>
  <c r="AK365437" i="17"/>
  <c r="AK365436" i="17"/>
  <c r="AK365435" i="17"/>
  <c r="AK365434" i="17"/>
  <c r="AK365433" i="17"/>
  <c r="AK365432" i="17"/>
  <c r="AK365431" i="17"/>
  <c r="AK365430" i="17"/>
  <c r="AK365429" i="17"/>
  <c r="AK365428" i="17"/>
  <c r="AK365427" i="17"/>
  <c r="AK365426" i="17"/>
  <c r="AK365425" i="17"/>
  <c r="AK365424" i="17"/>
  <c r="AK365423" i="17"/>
  <c r="AK365422" i="17"/>
  <c r="AK365421" i="17"/>
  <c r="AK365420" i="17"/>
  <c r="AK365419" i="17"/>
  <c r="AK365418" i="17"/>
  <c r="AK365417" i="17"/>
  <c r="AK365416" i="17"/>
  <c r="AK365415" i="17"/>
  <c r="AK365414" i="17"/>
  <c r="AK365413" i="17"/>
  <c r="AK365412" i="17"/>
  <c r="AK365411" i="17"/>
  <c r="AK365410" i="17"/>
  <c r="AK365409" i="17"/>
  <c r="AK365408" i="17"/>
  <c r="AK365407" i="17"/>
  <c r="AK365406" i="17"/>
  <c r="AK365405" i="17"/>
  <c r="AK365404" i="17"/>
  <c r="AK365403" i="17"/>
  <c r="AK365402" i="17"/>
  <c r="AK365401" i="17"/>
  <c r="AK365400" i="17"/>
  <c r="AK365399" i="17"/>
  <c r="AK365398" i="17"/>
  <c r="AK365397" i="17"/>
  <c r="AK365396" i="17"/>
  <c r="AK365395" i="17"/>
  <c r="AK365394" i="17"/>
  <c r="AK365393" i="17"/>
  <c r="AK365392" i="17"/>
  <c r="AK365391" i="17"/>
  <c r="AK365390" i="17"/>
  <c r="AK365389" i="17"/>
  <c r="AK365388" i="17"/>
  <c r="AK365387" i="17"/>
  <c r="AK365386" i="17"/>
  <c r="AK365385" i="17"/>
  <c r="AK365384" i="17"/>
  <c r="AK365383" i="17"/>
  <c r="AK365382" i="17"/>
  <c r="AK365381" i="17"/>
  <c r="AK365380" i="17"/>
  <c r="AK365379" i="17"/>
  <c r="AK365378" i="17"/>
  <c r="AK365377" i="17"/>
  <c r="AK365376" i="17"/>
  <c r="AK365375" i="17"/>
  <c r="AK365374" i="17"/>
  <c r="AK365373" i="17"/>
  <c r="AK365372" i="17"/>
  <c r="AK365371" i="17"/>
  <c r="AK365370" i="17"/>
  <c r="AK365369" i="17"/>
  <c r="AK365368" i="17"/>
  <c r="AK365367" i="17"/>
  <c r="AK365366" i="17"/>
  <c r="AK365365" i="17"/>
  <c r="AK365364" i="17"/>
  <c r="AK365363" i="17"/>
  <c r="AK365362" i="17"/>
  <c r="AK365361" i="17"/>
  <c r="AK365360" i="17"/>
  <c r="AK365359" i="17"/>
  <c r="AK365358" i="17"/>
  <c r="AK365357" i="17"/>
  <c r="AK365356" i="17"/>
  <c r="AK365355" i="17"/>
  <c r="AK365354" i="17"/>
  <c r="AK365353" i="17"/>
  <c r="AK365352" i="17"/>
  <c r="AK365351" i="17"/>
  <c r="AK365350" i="17"/>
  <c r="AK365349" i="17"/>
  <c r="AK365348" i="17"/>
  <c r="AK365347" i="17"/>
  <c r="AK365346" i="17"/>
  <c r="AK365345" i="17"/>
  <c r="AK365344" i="17"/>
  <c r="AK365343" i="17"/>
  <c r="AK365342" i="17"/>
  <c r="AK365341" i="17"/>
  <c r="AK365340" i="17"/>
  <c r="AK365339" i="17"/>
  <c r="AK365338" i="17"/>
  <c r="AK365337" i="17"/>
  <c r="AK365336" i="17"/>
  <c r="AK365335" i="17"/>
  <c r="AK365334" i="17"/>
  <c r="AK365333" i="17"/>
  <c r="AK365332" i="17"/>
  <c r="AK365331" i="17"/>
  <c r="AK365330" i="17"/>
  <c r="AK365329" i="17"/>
  <c r="AK365328" i="17"/>
  <c r="AK365327" i="17"/>
  <c r="AK365326" i="17"/>
  <c r="AK365325" i="17"/>
  <c r="AK365324" i="17"/>
  <c r="AK365323" i="17"/>
  <c r="AK365322" i="17"/>
  <c r="AK365321" i="17"/>
  <c r="AK365320" i="17"/>
  <c r="AK365319" i="17"/>
  <c r="AK365318" i="17"/>
  <c r="AK365317" i="17"/>
  <c r="AK365316" i="17"/>
  <c r="AK365315" i="17"/>
  <c r="AK365314" i="17"/>
  <c r="AK365313" i="17"/>
  <c r="AK365312" i="17"/>
  <c r="AK365311" i="17"/>
  <c r="AK365310" i="17"/>
  <c r="AK365309" i="17"/>
  <c r="AK365308" i="17"/>
  <c r="AK365307" i="17"/>
  <c r="AK365306" i="17"/>
  <c r="AK365305" i="17"/>
  <c r="AK365304" i="17"/>
  <c r="AK365303" i="17"/>
  <c r="AK365302" i="17"/>
  <c r="AK365301" i="17"/>
  <c r="AK365300" i="17"/>
  <c r="AK365299" i="17"/>
  <c r="AK365298" i="17"/>
  <c r="AK365297" i="17"/>
  <c r="AK365296" i="17"/>
  <c r="AK365295" i="17"/>
  <c r="AK365294" i="17"/>
  <c r="AK365293" i="17"/>
  <c r="AK365292" i="17"/>
  <c r="AK365291" i="17"/>
  <c r="AK365290" i="17"/>
  <c r="AK365289" i="17"/>
  <c r="AK365288" i="17"/>
  <c r="AK365287" i="17"/>
  <c r="AK365286" i="17"/>
  <c r="AK365285" i="17"/>
  <c r="AK365284" i="17"/>
  <c r="AK365283" i="17"/>
  <c r="AK365282" i="17"/>
  <c r="AK365281" i="17"/>
  <c r="AK365280" i="17"/>
  <c r="AK365279" i="17"/>
  <c r="AK365278" i="17"/>
  <c r="AK365277" i="17"/>
  <c r="AK365276" i="17"/>
  <c r="AK365275" i="17"/>
  <c r="AK365274" i="17"/>
  <c r="AK365273" i="17"/>
  <c r="AK365272" i="17"/>
  <c r="AK365271" i="17"/>
  <c r="AK365270" i="17"/>
  <c r="AK365269" i="17"/>
  <c r="AK365268" i="17"/>
  <c r="AK365267" i="17"/>
  <c r="AK365266" i="17"/>
  <c r="AK365265" i="17"/>
  <c r="AK365264" i="17"/>
  <c r="AK365263" i="17"/>
  <c r="AK365262" i="17"/>
  <c r="AK365261" i="17"/>
  <c r="AK365260" i="17"/>
  <c r="AK365259" i="17"/>
  <c r="AK365258" i="17"/>
  <c r="AK365257" i="17"/>
  <c r="AK365256" i="17"/>
  <c r="AK365255" i="17"/>
  <c r="AK365254" i="17"/>
  <c r="AK365253" i="17"/>
  <c r="AK365252" i="17"/>
  <c r="AK365251" i="17"/>
  <c r="AK365250" i="17"/>
  <c r="AK365249" i="17"/>
  <c r="AK365248" i="17"/>
  <c r="AK365247" i="17"/>
  <c r="AK365246" i="17"/>
  <c r="AK365245" i="17"/>
  <c r="AK365244" i="17"/>
  <c r="AK365243" i="17"/>
  <c r="AK365242" i="17"/>
  <c r="AK365241" i="17"/>
  <c r="AK365240" i="17"/>
  <c r="AK365239" i="17"/>
  <c r="AK365238" i="17"/>
  <c r="AK365237" i="17"/>
  <c r="AK365236" i="17"/>
  <c r="AK365235" i="17"/>
  <c r="AK365234" i="17"/>
  <c r="AK365233" i="17"/>
  <c r="AK365232" i="17"/>
  <c r="AK365231" i="17"/>
  <c r="AK365230" i="17"/>
  <c r="AK365229" i="17"/>
  <c r="AK365228" i="17"/>
  <c r="AK365227" i="17"/>
  <c r="AK365226" i="17"/>
  <c r="AK365225" i="17"/>
  <c r="AK365224" i="17"/>
  <c r="AK365223" i="17"/>
  <c r="AK365222" i="17"/>
  <c r="AK365221" i="17"/>
  <c r="AK365220" i="17"/>
  <c r="AK365219" i="17"/>
  <c r="AK365218" i="17"/>
  <c r="AK365217" i="17"/>
  <c r="AK365216" i="17"/>
  <c r="AK365215" i="17"/>
  <c r="AK365214" i="17"/>
  <c r="AK365213" i="17"/>
  <c r="AK365212" i="17"/>
  <c r="AK365211" i="17"/>
  <c r="AK365210" i="17"/>
  <c r="AK365209" i="17"/>
  <c r="AK365208" i="17"/>
  <c r="AK365207" i="17"/>
  <c r="AK365206" i="17"/>
  <c r="AK365205" i="17"/>
  <c r="AK365204" i="17"/>
  <c r="AK365203" i="17"/>
  <c r="AK365202" i="17"/>
  <c r="AK365201" i="17"/>
  <c r="AK365200" i="17"/>
  <c r="AK365199" i="17"/>
  <c r="AK365198" i="17"/>
  <c r="AK365197" i="17"/>
  <c r="AK365196" i="17"/>
  <c r="AK365195" i="17"/>
  <c r="AK365194" i="17"/>
  <c r="AK365193" i="17"/>
  <c r="AK365192" i="17"/>
  <c r="AK365191" i="17"/>
  <c r="AK365190" i="17"/>
  <c r="AK365189" i="17"/>
  <c r="AK365188" i="17"/>
  <c r="AK365187" i="17"/>
  <c r="AK365186" i="17"/>
  <c r="AK365185" i="17"/>
  <c r="AK365184" i="17"/>
  <c r="AK365183" i="17"/>
  <c r="AK365182" i="17"/>
  <c r="AK365181" i="17"/>
  <c r="AK365180" i="17"/>
  <c r="AK365179" i="17"/>
  <c r="AK365178" i="17"/>
  <c r="AK365177" i="17"/>
  <c r="AK365176" i="17"/>
  <c r="AK365175" i="17"/>
  <c r="AK365174" i="17"/>
  <c r="AK365173" i="17"/>
  <c r="AK365172" i="17"/>
  <c r="AK365171" i="17"/>
  <c r="AK365170" i="17"/>
  <c r="AK365169" i="17"/>
  <c r="AK365168" i="17"/>
  <c r="AK365167" i="17"/>
  <c r="AK365166" i="17"/>
  <c r="AK365165" i="17"/>
  <c r="AK365164" i="17"/>
  <c r="AK365163" i="17"/>
  <c r="AK365162" i="17"/>
  <c r="AK365161" i="17"/>
  <c r="AK365160" i="17"/>
  <c r="AK365159" i="17"/>
  <c r="AK365158" i="17"/>
  <c r="AK365157" i="17"/>
  <c r="AK365156" i="17"/>
  <c r="AK365155" i="17"/>
  <c r="AK365154" i="17"/>
  <c r="AK365153" i="17"/>
  <c r="AK365152" i="17"/>
  <c r="AK365151" i="17"/>
  <c r="AK365150" i="17"/>
  <c r="AK365149" i="17"/>
  <c r="AK365148" i="17"/>
  <c r="AK365147" i="17"/>
  <c r="AK365146" i="17"/>
  <c r="AK365145" i="17"/>
  <c r="AK365144" i="17"/>
  <c r="AK365143" i="17"/>
  <c r="AK365142" i="17"/>
  <c r="AK365141" i="17"/>
  <c r="AK365140" i="17"/>
  <c r="AK365139" i="17"/>
  <c r="AK365138" i="17"/>
  <c r="AK365137" i="17"/>
  <c r="AK365136" i="17"/>
  <c r="AK365135" i="17"/>
  <c r="AK365134" i="17"/>
  <c r="AK365133" i="17"/>
  <c r="AK365132" i="17"/>
  <c r="AK365131" i="17"/>
  <c r="AK365130" i="17"/>
  <c r="AK365129" i="17"/>
  <c r="AK365128" i="17"/>
  <c r="AK365127" i="17"/>
  <c r="AK365126" i="17"/>
  <c r="AK365125" i="17"/>
  <c r="AK365124" i="17"/>
  <c r="AK365123" i="17"/>
  <c r="AK365122" i="17"/>
  <c r="AK365121" i="17"/>
  <c r="AK365120" i="17"/>
  <c r="AK365119" i="17"/>
  <c r="AK365118" i="17"/>
  <c r="AK365117" i="17"/>
  <c r="AK365116" i="17"/>
  <c r="AK365115" i="17"/>
  <c r="AK365114" i="17"/>
  <c r="AK365113" i="17"/>
  <c r="AK365112" i="17"/>
  <c r="AK365111" i="17"/>
  <c r="AK365110" i="17"/>
  <c r="AK365109" i="17"/>
  <c r="AK365108" i="17"/>
  <c r="AK365107" i="17"/>
  <c r="AK365106" i="17"/>
  <c r="AK365105" i="17"/>
  <c r="AK365104" i="17"/>
  <c r="AK365103" i="17"/>
  <c r="AK365102" i="17"/>
  <c r="AK365101" i="17"/>
  <c r="AK365100" i="17"/>
  <c r="AK365099" i="17"/>
  <c r="AK365098" i="17"/>
  <c r="AK365097" i="17"/>
  <c r="AK365096" i="17"/>
  <c r="AK365095" i="17"/>
  <c r="AK365094" i="17"/>
  <c r="AK365093" i="17"/>
  <c r="AK365092" i="17"/>
  <c r="AK365091" i="17"/>
  <c r="AK365090" i="17"/>
  <c r="AK365089" i="17"/>
  <c r="AK365088" i="17"/>
  <c r="AK365087" i="17"/>
  <c r="AK365086" i="17"/>
  <c r="AK365085" i="17"/>
  <c r="AK365084" i="17"/>
  <c r="AK365083" i="17"/>
  <c r="AK365082" i="17"/>
  <c r="AK365081" i="17"/>
  <c r="AK365080" i="17"/>
  <c r="AK365079" i="17"/>
  <c r="AK365078" i="17"/>
  <c r="AK365077" i="17"/>
  <c r="AK365076" i="17"/>
  <c r="AK365075" i="17"/>
  <c r="AK365074" i="17"/>
  <c r="AK365073" i="17"/>
  <c r="AK365072" i="17"/>
  <c r="AK365071" i="17"/>
  <c r="AK365070" i="17"/>
  <c r="AK365069" i="17"/>
  <c r="AK365068" i="17"/>
  <c r="AK365067" i="17"/>
  <c r="AK365066" i="17"/>
  <c r="AK365065" i="17"/>
  <c r="AK365064" i="17"/>
  <c r="AK365063" i="17"/>
  <c r="AK365062" i="17"/>
  <c r="AK365061" i="17"/>
  <c r="AK365060" i="17"/>
  <c r="AK365059" i="17"/>
  <c r="AK365058" i="17"/>
  <c r="AK365057" i="17"/>
  <c r="AK365056" i="17"/>
  <c r="AK365055" i="17"/>
  <c r="AK365054" i="17"/>
  <c r="AK365053" i="17"/>
  <c r="AK365052" i="17"/>
  <c r="AK365051" i="17"/>
  <c r="AK365050" i="17"/>
  <c r="AK365049" i="17"/>
  <c r="AK365048" i="17"/>
  <c r="AK365047" i="17"/>
  <c r="AK365046" i="17"/>
  <c r="AK365045" i="17"/>
  <c r="AK365044" i="17"/>
  <c r="AK365043" i="17"/>
  <c r="AK365042" i="17"/>
  <c r="AK365041" i="17"/>
  <c r="AK365040" i="17"/>
  <c r="AK365039" i="17"/>
  <c r="AK365038" i="17"/>
  <c r="AK365037" i="17"/>
  <c r="AK365036" i="17"/>
  <c r="AK365035" i="17"/>
  <c r="AK365034" i="17"/>
  <c r="AK365033" i="17"/>
  <c r="AK365032" i="17"/>
  <c r="AK365031" i="17"/>
  <c r="AK365030" i="17"/>
  <c r="AK365029" i="17"/>
  <c r="AK365028" i="17"/>
  <c r="AK365027" i="17"/>
  <c r="AK365026" i="17"/>
  <c r="AK365025" i="17"/>
  <c r="AK365024" i="17"/>
  <c r="AK365023" i="17"/>
  <c r="AK365022" i="17"/>
  <c r="AK365021" i="17"/>
  <c r="AK365020" i="17"/>
  <c r="AK365019" i="17"/>
  <c r="AK365018" i="17"/>
  <c r="AK365017" i="17"/>
  <c r="AK365016" i="17"/>
  <c r="AK365015" i="17"/>
  <c r="AK365014" i="17"/>
  <c r="AK365013" i="17"/>
  <c r="AK365012" i="17"/>
  <c r="AK365011" i="17"/>
  <c r="AK365010" i="17"/>
  <c r="AK365009" i="17"/>
  <c r="AK365008" i="17"/>
  <c r="AK365007" i="17"/>
  <c r="AK365006" i="17"/>
  <c r="AK365005" i="17"/>
  <c r="AK365004" i="17"/>
  <c r="AK365003" i="17"/>
  <c r="AK365002" i="17"/>
  <c r="AK365001" i="17"/>
  <c r="AK365000" i="17"/>
  <c r="AK364999" i="17"/>
  <c r="AK364998" i="17"/>
  <c r="AK364997" i="17"/>
  <c r="AK364996" i="17"/>
  <c r="AK364995" i="17"/>
  <c r="AK364994" i="17"/>
  <c r="AK364993" i="17"/>
  <c r="AK364992" i="17"/>
  <c r="AK364991" i="17"/>
  <c r="AK364990" i="17"/>
  <c r="AK364989" i="17"/>
  <c r="AK364988" i="17"/>
  <c r="AK364987" i="17"/>
  <c r="AK364986" i="17"/>
  <c r="AK364985" i="17"/>
  <c r="AK364984" i="17"/>
  <c r="AK364983" i="17"/>
  <c r="AK364982" i="17"/>
  <c r="AK364981" i="17"/>
  <c r="AK364980" i="17"/>
  <c r="AK364979" i="17"/>
  <c r="AK364978" i="17"/>
  <c r="AK364977" i="17"/>
  <c r="AK364976" i="17"/>
  <c r="AK364975" i="17"/>
  <c r="AK364974" i="17"/>
  <c r="AK364973" i="17"/>
  <c r="AK364972" i="17"/>
  <c r="AK364971" i="17"/>
  <c r="AK364970" i="17"/>
  <c r="AK364969" i="17"/>
  <c r="AK364968" i="17"/>
  <c r="AK364967" i="17"/>
  <c r="AK364966" i="17"/>
  <c r="AK364965" i="17"/>
  <c r="AK364964" i="17"/>
  <c r="AK364963" i="17"/>
  <c r="AK364962" i="17"/>
  <c r="AK364961" i="17"/>
  <c r="AK364960" i="17"/>
  <c r="AK364959" i="17"/>
  <c r="AK364958" i="17"/>
  <c r="AK364957" i="17"/>
  <c r="AK364956" i="17"/>
  <c r="AK364955" i="17"/>
  <c r="AK364954" i="17"/>
  <c r="AK364953" i="17"/>
  <c r="AK364952" i="17"/>
  <c r="AK364951" i="17"/>
  <c r="AK364950" i="17"/>
  <c r="AK364949" i="17"/>
  <c r="AK364948" i="17"/>
  <c r="AK364947" i="17"/>
  <c r="AK364946" i="17"/>
  <c r="AK364945" i="17"/>
  <c r="AK364944" i="17"/>
  <c r="AK364943" i="17"/>
  <c r="AK364942" i="17"/>
  <c r="AK364941" i="17"/>
  <c r="AK364940" i="17"/>
  <c r="AK364939" i="17"/>
  <c r="AK364938" i="17"/>
  <c r="AK364937" i="17"/>
  <c r="AK364936" i="17"/>
  <c r="AK364935" i="17"/>
  <c r="AK364934" i="17"/>
  <c r="AK364933" i="17"/>
  <c r="AK364932" i="17"/>
  <c r="AK364931" i="17"/>
  <c r="AK364930" i="17"/>
  <c r="AK364929" i="17"/>
  <c r="AK364928" i="17"/>
  <c r="AK364927" i="17"/>
  <c r="AK364926" i="17"/>
  <c r="AK364925" i="17"/>
  <c r="AK364924" i="17"/>
  <c r="AK364923" i="17"/>
  <c r="AK364922" i="17"/>
  <c r="AK364921" i="17"/>
  <c r="AK364920" i="17"/>
  <c r="AK364919" i="17"/>
  <c r="AK364918" i="17"/>
  <c r="AK364917" i="17"/>
  <c r="AK364916" i="17"/>
  <c r="AK364915" i="17"/>
  <c r="AK364914" i="17"/>
  <c r="AK364913" i="17"/>
  <c r="AK364912" i="17"/>
  <c r="AK364911" i="17"/>
  <c r="AK364910" i="17"/>
  <c r="AK364909" i="17"/>
  <c r="AK364908" i="17"/>
  <c r="AK364907" i="17"/>
  <c r="AK364906" i="17"/>
  <c r="AK364905" i="17"/>
  <c r="AK364904" i="17"/>
  <c r="AK364903" i="17"/>
  <c r="AK364902" i="17"/>
  <c r="AK364901" i="17"/>
  <c r="AK364900" i="17"/>
  <c r="AK364899" i="17"/>
  <c r="AK364898" i="17"/>
  <c r="AK364897" i="17"/>
  <c r="AK364896" i="17"/>
  <c r="AK364895" i="17"/>
  <c r="AK364894" i="17"/>
  <c r="AK364893" i="17"/>
  <c r="AK364892" i="17"/>
  <c r="AK364891" i="17"/>
  <c r="AK364890" i="17"/>
  <c r="AK364889" i="17"/>
  <c r="AK364888" i="17"/>
  <c r="AK364887" i="17"/>
  <c r="AK364886" i="17"/>
  <c r="AK364885" i="17"/>
  <c r="AK364884" i="17"/>
  <c r="AK364883" i="17"/>
  <c r="AK364882" i="17"/>
  <c r="AK364881" i="17"/>
  <c r="AK364880" i="17"/>
  <c r="AK364879" i="17"/>
  <c r="AK364878" i="17"/>
  <c r="AK364877" i="17"/>
  <c r="AK364876" i="17"/>
  <c r="AK364875" i="17"/>
  <c r="AK364874" i="17"/>
  <c r="AK364873" i="17"/>
  <c r="AK364872" i="17"/>
  <c r="AK364871" i="17"/>
  <c r="AK364870" i="17"/>
  <c r="AK364869" i="17"/>
  <c r="AK364868" i="17"/>
  <c r="AK364867" i="17"/>
  <c r="AK364866" i="17"/>
  <c r="AK364865" i="17"/>
  <c r="AK364864" i="17"/>
  <c r="AK364863" i="17"/>
  <c r="AK364862" i="17"/>
  <c r="AK364861" i="17"/>
  <c r="AK364860" i="17"/>
  <c r="AK364859" i="17"/>
  <c r="AK364858" i="17"/>
  <c r="AK364857" i="17"/>
  <c r="AK364856" i="17"/>
  <c r="AK364855" i="17"/>
  <c r="AK364854" i="17"/>
  <c r="AK364853" i="17"/>
  <c r="AK364852" i="17"/>
  <c r="AK364851" i="17"/>
  <c r="AK364850" i="17"/>
  <c r="AK364849" i="17"/>
  <c r="AK364848" i="17"/>
  <c r="AK364847" i="17"/>
  <c r="AK364846" i="17"/>
  <c r="AK364845" i="17"/>
  <c r="AK364844" i="17"/>
  <c r="AK364843" i="17"/>
  <c r="AK364842" i="17"/>
  <c r="AK364841" i="17"/>
  <c r="AK364840" i="17"/>
  <c r="AK364839" i="17"/>
  <c r="AK364838" i="17"/>
  <c r="AK364837" i="17"/>
  <c r="AK364836" i="17"/>
  <c r="AK364835" i="17"/>
  <c r="AK364834" i="17"/>
  <c r="AK364833" i="17"/>
  <c r="AK364832" i="17"/>
  <c r="AK364831" i="17"/>
  <c r="AK364830" i="17"/>
  <c r="AK364829" i="17"/>
  <c r="AK364828" i="17"/>
  <c r="AK364827" i="17"/>
  <c r="AK364826" i="17"/>
  <c r="AK364825" i="17"/>
  <c r="AK364824" i="17"/>
  <c r="AK364823" i="17"/>
  <c r="AK364822" i="17"/>
  <c r="AK364821" i="17"/>
  <c r="AK364820" i="17"/>
  <c r="AK364819" i="17"/>
  <c r="AK364818" i="17"/>
  <c r="AK364817" i="17"/>
  <c r="AK364816" i="17"/>
  <c r="AK364815" i="17"/>
  <c r="AK364814" i="17"/>
  <c r="AK364813" i="17"/>
  <c r="AK364812" i="17"/>
  <c r="AK364811" i="17"/>
  <c r="AK364810" i="17"/>
  <c r="AK364809" i="17"/>
  <c r="AK364808" i="17"/>
  <c r="AK364807" i="17"/>
  <c r="AK364806" i="17"/>
  <c r="AK364805" i="17"/>
  <c r="AK364804" i="17"/>
  <c r="AK364803" i="17"/>
  <c r="AK364802" i="17"/>
  <c r="AK364801" i="17"/>
  <c r="AK364800" i="17"/>
  <c r="AK364799" i="17"/>
  <c r="AK364798" i="17"/>
  <c r="AK364797" i="17"/>
  <c r="AK364796" i="17"/>
  <c r="AK364795" i="17"/>
  <c r="AK364794" i="17"/>
  <c r="AK364793" i="17"/>
  <c r="AK364792" i="17"/>
  <c r="AK364791" i="17"/>
  <c r="AK364790" i="17"/>
  <c r="AK364789" i="17"/>
  <c r="AK364788" i="17"/>
  <c r="AK364787" i="17"/>
  <c r="AK364786" i="17"/>
  <c r="AK364785" i="17"/>
  <c r="AK364784" i="17"/>
  <c r="AK364783" i="17"/>
  <c r="AK364782" i="17"/>
  <c r="AK364781" i="17"/>
  <c r="AK364780" i="17"/>
  <c r="AK364779" i="17"/>
  <c r="AK364778" i="17"/>
  <c r="AK364777" i="17"/>
  <c r="AK364776" i="17"/>
  <c r="AK364775" i="17"/>
  <c r="AK364774" i="17"/>
  <c r="AK364773" i="17"/>
  <c r="AK364772" i="17"/>
  <c r="AK364771" i="17"/>
  <c r="AK364770" i="17"/>
  <c r="AK364769" i="17"/>
  <c r="AK364768" i="17"/>
  <c r="AK364767" i="17"/>
  <c r="AK364766" i="17"/>
  <c r="AK364765" i="17"/>
  <c r="AK364764" i="17"/>
  <c r="AK364763" i="17"/>
  <c r="AK364762" i="17"/>
  <c r="AK364761" i="17"/>
  <c r="AK364760" i="17"/>
  <c r="AK364759" i="17"/>
  <c r="AK364758" i="17"/>
  <c r="AK364757" i="17"/>
  <c r="AK364756" i="17"/>
  <c r="AK364755" i="17"/>
  <c r="AK364754" i="17"/>
  <c r="AK364753" i="17"/>
  <c r="AK364752" i="17"/>
  <c r="AK364751" i="17"/>
  <c r="AK364750" i="17"/>
  <c r="AK364749" i="17"/>
  <c r="AK364748" i="17"/>
  <c r="AK364747" i="17"/>
  <c r="AK364746" i="17"/>
  <c r="AK364745" i="17"/>
  <c r="AK364744" i="17"/>
  <c r="AK364743" i="17"/>
  <c r="AK364742" i="17"/>
  <c r="AK364741" i="17"/>
  <c r="AK364740" i="17"/>
  <c r="AK364739" i="17"/>
  <c r="AK364738" i="17"/>
  <c r="AK364737" i="17"/>
  <c r="AK364736" i="17"/>
  <c r="AK364735" i="17"/>
  <c r="AK364734" i="17"/>
  <c r="AK364733" i="17"/>
  <c r="AK364732" i="17"/>
  <c r="AK364731" i="17"/>
  <c r="AK364730" i="17"/>
  <c r="AK364729" i="17"/>
  <c r="AK364728" i="17"/>
  <c r="AK364727" i="17"/>
  <c r="AK364726" i="17"/>
  <c r="AK364725" i="17"/>
  <c r="AK364724" i="17"/>
  <c r="AK364723" i="17"/>
  <c r="AK364722" i="17"/>
  <c r="AK364721" i="17"/>
  <c r="AK364720" i="17"/>
  <c r="AK364719" i="17"/>
  <c r="AK364718" i="17"/>
  <c r="AK364717" i="17"/>
  <c r="AK364716" i="17"/>
  <c r="AK364715" i="17"/>
  <c r="AK364714" i="17"/>
  <c r="AK364713" i="17"/>
  <c r="AK364712" i="17"/>
  <c r="AK364711" i="17"/>
  <c r="AK364710" i="17"/>
  <c r="AK364709" i="17"/>
  <c r="AK364708" i="17"/>
  <c r="AK364707" i="17"/>
  <c r="AK364706" i="17"/>
  <c r="AK364705" i="17"/>
  <c r="AK364704" i="17"/>
  <c r="AK364703" i="17"/>
  <c r="AK364702" i="17"/>
  <c r="AK364701" i="17"/>
  <c r="AK364700" i="17"/>
  <c r="AK364699" i="17"/>
  <c r="AK364698" i="17"/>
  <c r="AK364697" i="17"/>
  <c r="AK364696" i="17"/>
  <c r="AK364695" i="17"/>
  <c r="AK364694" i="17"/>
  <c r="AK364693" i="17"/>
  <c r="AK364692" i="17"/>
  <c r="AK364691" i="17"/>
  <c r="AK364690" i="17"/>
  <c r="AK364689" i="17"/>
  <c r="AK364688" i="17"/>
  <c r="AK364687" i="17"/>
  <c r="AK364686" i="17"/>
  <c r="AK364685" i="17"/>
  <c r="AK364684" i="17"/>
  <c r="AK364683" i="17"/>
  <c r="AK364682" i="17"/>
  <c r="AK364681" i="17"/>
  <c r="AK364680" i="17"/>
  <c r="AK364679" i="17"/>
  <c r="AK364678" i="17"/>
  <c r="AK364677" i="17"/>
  <c r="AK364676" i="17"/>
  <c r="AK364675" i="17"/>
  <c r="AK364674" i="17"/>
  <c r="AK364673" i="17"/>
  <c r="AK364672" i="17"/>
  <c r="AK364671" i="17"/>
  <c r="AK364670" i="17"/>
  <c r="AK364669" i="17"/>
  <c r="AK364668" i="17"/>
  <c r="AK364667" i="17"/>
  <c r="AK364666" i="17"/>
  <c r="AK364665" i="17"/>
  <c r="AK364664" i="17"/>
  <c r="AK364663" i="17"/>
  <c r="AK364662" i="17"/>
  <c r="AK364661" i="17"/>
  <c r="AK364660" i="17"/>
  <c r="AK364659" i="17"/>
  <c r="AK364658" i="17"/>
  <c r="AK364657" i="17"/>
  <c r="AK364656" i="17"/>
  <c r="AK364655" i="17"/>
  <c r="AK364654" i="17"/>
  <c r="AK364653" i="17"/>
  <c r="AK364652" i="17"/>
  <c r="AK364651" i="17"/>
  <c r="AK364650" i="17"/>
  <c r="AK364649" i="17"/>
  <c r="AK364648" i="17"/>
  <c r="AK364647" i="17"/>
  <c r="AK364646" i="17"/>
  <c r="AK364645" i="17"/>
  <c r="AK364644" i="17"/>
  <c r="AK364643" i="17"/>
  <c r="AK364642" i="17"/>
  <c r="AK364641" i="17"/>
  <c r="AK364640" i="17"/>
  <c r="AK364639" i="17"/>
  <c r="AK364638" i="17"/>
  <c r="AK364637" i="17"/>
  <c r="AK364636" i="17"/>
  <c r="AK364635" i="17"/>
  <c r="AK364634" i="17"/>
  <c r="AK364633" i="17"/>
  <c r="AK364632" i="17"/>
  <c r="AK364631" i="17"/>
  <c r="AK364630" i="17"/>
  <c r="AK364629" i="17"/>
  <c r="AK364628" i="17"/>
  <c r="AK364627" i="17"/>
  <c r="AK364626" i="17"/>
  <c r="AK364625" i="17"/>
  <c r="AK364624" i="17"/>
  <c r="AK364623" i="17"/>
  <c r="AK364622" i="17"/>
  <c r="AK364621" i="17"/>
  <c r="AK364620" i="17"/>
  <c r="AK364619" i="17"/>
  <c r="AK364618" i="17"/>
  <c r="AK364617" i="17"/>
  <c r="AK364616" i="17"/>
  <c r="AK364615" i="17"/>
  <c r="AK364614" i="17"/>
  <c r="AK364613" i="17"/>
  <c r="AK364612" i="17"/>
  <c r="AK364611" i="17"/>
  <c r="AK364610" i="17"/>
  <c r="AK364609" i="17"/>
  <c r="AK364608" i="17"/>
  <c r="AK364607" i="17"/>
  <c r="AK364606" i="17"/>
  <c r="AK364605" i="17"/>
  <c r="AK364604" i="17"/>
  <c r="AK364603" i="17"/>
  <c r="AK364602" i="17"/>
  <c r="AK364601" i="17"/>
  <c r="AK364600" i="17"/>
  <c r="AK364599" i="17"/>
  <c r="AK364598" i="17"/>
  <c r="AK364597" i="17"/>
  <c r="AK364596" i="17"/>
  <c r="AK364595" i="17"/>
  <c r="AK364594" i="17"/>
  <c r="AK364593" i="17"/>
  <c r="AK364592" i="17"/>
  <c r="AK364591" i="17"/>
  <c r="AK364590" i="17"/>
  <c r="AK364589" i="17"/>
  <c r="AK364588" i="17"/>
  <c r="AK364587" i="17"/>
  <c r="AK364586" i="17"/>
  <c r="AK364585" i="17"/>
  <c r="AK364584" i="17"/>
  <c r="AK364583" i="17"/>
  <c r="AK364582" i="17"/>
  <c r="AK364581" i="17"/>
  <c r="AK364580" i="17"/>
  <c r="AK364579" i="17"/>
  <c r="AK364578" i="17"/>
  <c r="AK364577" i="17"/>
  <c r="AK364576" i="17"/>
  <c r="AK364575" i="17"/>
  <c r="AK364574" i="17"/>
  <c r="AK364573" i="17"/>
  <c r="AK364572" i="17"/>
  <c r="AK364571" i="17"/>
  <c r="AK364570" i="17"/>
  <c r="AK364569" i="17"/>
  <c r="AK364568" i="17"/>
  <c r="AK364567" i="17"/>
  <c r="AK364566" i="17"/>
  <c r="AK364565" i="17"/>
  <c r="AK364564" i="17"/>
  <c r="AK364563" i="17"/>
  <c r="AK364562" i="17"/>
  <c r="AK364561" i="17"/>
  <c r="AK364560" i="17"/>
  <c r="AK364559" i="17"/>
  <c r="AK364558" i="17"/>
  <c r="AK364557" i="17"/>
  <c r="AK364556" i="17"/>
  <c r="AK364555" i="17"/>
  <c r="AK364554" i="17"/>
  <c r="AK364553" i="17"/>
  <c r="AK364552" i="17"/>
  <c r="AK364551" i="17"/>
  <c r="AK364550" i="17"/>
  <c r="AK364549" i="17"/>
  <c r="AK364548" i="17"/>
  <c r="AK364547" i="17"/>
  <c r="AK364546" i="17"/>
  <c r="AK364545" i="17"/>
  <c r="AK364544" i="17"/>
  <c r="AK364543" i="17"/>
  <c r="AK364542" i="17"/>
  <c r="AK364541" i="17"/>
  <c r="AK364540" i="17"/>
  <c r="AK364539" i="17"/>
  <c r="AK364538" i="17"/>
  <c r="AK364537" i="17"/>
  <c r="AK364536" i="17"/>
  <c r="AK364535" i="17"/>
  <c r="AK364534" i="17"/>
  <c r="AK364533" i="17"/>
  <c r="AK364532" i="17"/>
  <c r="AK364531" i="17"/>
  <c r="AK364530" i="17"/>
  <c r="AK364529" i="17"/>
  <c r="AK364528" i="17"/>
  <c r="AK364527" i="17"/>
  <c r="AK364526" i="17"/>
  <c r="AK364525" i="17"/>
  <c r="AK364524" i="17"/>
  <c r="AK364523" i="17"/>
  <c r="AK364522" i="17"/>
  <c r="AK364521" i="17"/>
  <c r="AK364520" i="17"/>
  <c r="AK364519" i="17"/>
  <c r="AK364518" i="17"/>
  <c r="AK364517" i="17"/>
  <c r="AK364516" i="17"/>
  <c r="AK364515" i="17"/>
  <c r="AK364514" i="17"/>
  <c r="AK364513" i="17"/>
  <c r="AK364512" i="17"/>
  <c r="AK364511" i="17"/>
  <c r="AK364510" i="17"/>
  <c r="AK364509" i="17"/>
  <c r="AK364508" i="17"/>
  <c r="AK364507" i="17"/>
  <c r="AK364506" i="17"/>
  <c r="AK364505" i="17"/>
  <c r="AK364504" i="17"/>
  <c r="AK364503" i="17"/>
  <c r="AK364502" i="17"/>
  <c r="AK364501" i="17"/>
  <c r="AK364500" i="17"/>
  <c r="AK364499" i="17"/>
  <c r="AK364498" i="17"/>
  <c r="AK364497" i="17"/>
  <c r="AK364496" i="17"/>
  <c r="AK364495" i="17"/>
  <c r="AK364494" i="17"/>
  <c r="AK364493" i="17"/>
  <c r="AK364492" i="17"/>
  <c r="AK364491" i="17"/>
  <c r="AK364490" i="17"/>
  <c r="AK364489" i="17"/>
  <c r="AK364488" i="17"/>
  <c r="AK364487" i="17"/>
  <c r="AK364486" i="17"/>
  <c r="AK364485" i="17"/>
  <c r="AK364484" i="17"/>
  <c r="AK364483" i="17"/>
  <c r="AK364482" i="17"/>
  <c r="AK364481" i="17"/>
  <c r="AK364480" i="17"/>
  <c r="AK364479" i="17"/>
  <c r="AK364478" i="17"/>
  <c r="AK364477" i="17"/>
  <c r="AK364476" i="17"/>
  <c r="AK364475" i="17"/>
  <c r="AK364474" i="17"/>
  <c r="AK364473" i="17"/>
  <c r="AK364472" i="17"/>
  <c r="AK364471" i="17"/>
  <c r="AK364470" i="17"/>
  <c r="AK364469" i="17"/>
  <c r="AK364468" i="17"/>
  <c r="AK364467" i="17"/>
  <c r="AK364466" i="17"/>
  <c r="AK364465" i="17"/>
  <c r="AK364464" i="17"/>
  <c r="AK364463" i="17"/>
  <c r="AK364462" i="17"/>
  <c r="AK364461" i="17"/>
  <c r="AK364460" i="17"/>
  <c r="AK364459" i="17"/>
  <c r="AK364458" i="17"/>
  <c r="AK364457" i="17"/>
  <c r="AK364456" i="17"/>
  <c r="AK364455" i="17"/>
  <c r="AK364454" i="17"/>
  <c r="AK364453" i="17"/>
  <c r="AK364452" i="17"/>
  <c r="AK364451" i="17"/>
  <c r="AK364450" i="17"/>
  <c r="AK364449" i="17"/>
  <c r="AK364448" i="17"/>
  <c r="AK364447" i="17"/>
  <c r="AK364446" i="17"/>
  <c r="AK364445" i="17"/>
  <c r="AK364444" i="17"/>
  <c r="AK364443" i="17"/>
  <c r="AK364442" i="17"/>
  <c r="AK364441" i="17"/>
  <c r="AK364440" i="17"/>
  <c r="AK364439" i="17"/>
  <c r="AK364438" i="17"/>
  <c r="AK364437" i="17"/>
  <c r="AK364436" i="17"/>
  <c r="AK364435" i="17"/>
  <c r="AK364434" i="17"/>
  <c r="AK364433" i="17"/>
  <c r="AK364432" i="17"/>
  <c r="AK364431" i="17"/>
  <c r="AK364430" i="17"/>
  <c r="AK364429" i="17"/>
  <c r="AK364428" i="17"/>
  <c r="AK364427" i="17"/>
  <c r="AK364426" i="17"/>
  <c r="AK364425" i="17"/>
  <c r="AK364424" i="17"/>
  <c r="AK364423" i="17"/>
  <c r="AK364422" i="17"/>
  <c r="AK364421" i="17"/>
  <c r="AK364420" i="17"/>
  <c r="AK364419" i="17"/>
  <c r="AK364418" i="17"/>
  <c r="AK364417" i="17"/>
  <c r="AK364416" i="17"/>
  <c r="AK364415" i="17"/>
  <c r="AK364414" i="17"/>
  <c r="AK364413" i="17"/>
  <c r="AK364412" i="17"/>
  <c r="AK364411" i="17"/>
  <c r="AK364410" i="17"/>
  <c r="AK364409" i="17"/>
  <c r="AK364408" i="17"/>
  <c r="AK364407" i="17"/>
  <c r="AK364406" i="17"/>
  <c r="AK364405" i="17"/>
  <c r="AK364404" i="17"/>
  <c r="AK364403" i="17"/>
  <c r="AK364402" i="17"/>
  <c r="AK364401" i="17"/>
  <c r="AK364400" i="17"/>
  <c r="AK364399" i="17"/>
  <c r="AK364398" i="17"/>
  <c r="AK364397" i="17"/>
  <c r="AK364396" i="17"/>
  <c r="AK364395" i="17"/>
  <c r="AK364394" i="17"/>
  <c r="AK364393" i="17"/>
  <c r="AK364392" i="17"/>
  <c r="AK364391" i="17"/>
  <c r="AK364390" i="17"/>
  <c r="AK364389" i="17"/>
  <c r="AK364388" i="17"/>
  <c r="AK364387" i="17"/>
  <c r="AK364386" i="17"/>
  <c r="AK364385" i="17"/>
  <c r="AK364384" i="17"/>
  <c r="AK364383" i="17"/>
  <c r="AK364382" i="17"/>
  <c r="AK364381" i="17"/>
  <c r="AK364380" i="17"/>
  <c r="AK364379" i="17"/>
  <c r="AK364378" i="17"/>
  <c r="AK364377" i="17"/>
  <c r="AK364376" i="17"/>
  <c r="AK364375" i="17"/>
  <c r="AK364374" i="17"/>
  <c r="AK364373" i="17"/>
  <c r="AK364372" i="17"/>
  <c r="AK364371" i="17"/>
  <c r="AK364370" i="17"/>
  <c r="AK364369" i="17"/>
  <c r="AK364368" i="17"/>
  <c r="AK364367" i="17"/>
  <c r="AK364366" i="17"/>
  <c r="AK364365" i="17"/>
  <c r="AK364364" i="17"/>
  <c r="AK364363" i="17"/>
  <c r="AK364362" i="17"/>
  <c r="AK364361" i="17"/>
  <c r="AK364360" i="17"/>
  <c r="AK364359" i="17"/>
  <c r="AK364358" i="17"/>
  <c r="AK364357" i="17"/>
  <c r="AK364356" i="17"/>
  <c r="AK364355" i="17"/>
  <c r="AK364354" i="17"/>
  <c r="AK364353" i="17"/>
  <c r="AK364352" i="17"/>
  <c r="AK364351" i="17"/>
  <c r="AK364350" i="17"/>
  <c r="AK364349" i="17"/>
  <c r="AK364348" i="17"/>
  <c r="AK364347" i="17"/>
  <c r="AK364346" i="17"/>
  <c r="AK364345" i="17"/>
  <c r="AK364344" i="17"/>
  <c r="AK364343" i="17"/>
  <c r="AK364342" i="17"/>
  <c r="AK364341" i="17"/>
  <c r="AK364340" i="17"/>
  <c r="AK364339" i="17"/>
  <c r="AK364338" i="17"/>
  <c r="AK364337" i="17"/>
  <c r="AK364336" i="17"/>
  <c r="AK364335" i="17"/>
  <c r="AK364334" i="17"/>
  <c r="AK364333" i="17"/>
  <c r="AK364332" i="17"/>
  <c r="AK364331" i="17"/>
  <c r="AK364330" i="17"/>
  <c r="AK364329" i="17"/>
  <c r="AK364328" i="17"/>
  <c r="AK364327" i="17"/>
  <c r="AK364326" i="17"/>
  <c r="AK364325" i="17"/>
  <c r="AK364324" i="17"/>
  <c r="AK364323" i="17"/>
  <c r="AK364322" i="17"/>
  <c r="AK364321" i="17"/>
  <c r="AK364320" i="17"/>
  <c r="AK364319" i="17"/>
  <c r="AK364318" i="17"/>
  <c r="AK364317" i="17"/>
  <c r="AK364316" i="17"/>
  <c r="AK364315" i="17"/>
  <c r="AK364314" i="17"/>
  <c r="AK364313" i="17"/>
  <c r="AK364312" i="17"/>
  <c r="AK364311" i="17"/>
  <c r="AK364310" i="17"/>
  <c r="AK364309" i="17"/>
  <c r="AK364308" i="17"/>
  <c r="AK364307" i="17"/>
  <c r="AK364306" i="17"/>
  <c r="AK364305" i="17"/>
  <c r="AK364304" i="17"/>
  <c r="AK364303" i="17"/>
  <c r="AK364302" i="17"/>
  <c r="AK364301" i="17"/>
  <c r="AK364300" i="17"/>
  <c r="AK364299" i="17"/>
  <c r="AK364298" i="17"/>
  <c r="AK364297" i="17"/>
  <c r="AK364296" i="17"/>
  <c r="AK364295" i="17"/>
  <c r="AK364294" i="17"/>
  <c r="AK364293" i="17"/>
  <c r="AK364292" i="17"/>
  <c r="AK364291" i="17"/>
  <c r="AK364290" i="17"/>
  <c r="AK364289" i="17"/>
  <c r="AK364288" i="17"/>
  <c r="AK364287" i="17"/>
  <c r="AK364286" i="17"/>
  <c r="AK364285" i="17"/>
  <c r="AK364284" i="17"/>
  <c r="AK364283" i="17"/>
  <c r="AK364282" i="17"/>
  <c r="AK364281" i="17"/>
  <c r="AK364280" i="17"/>
  <c r="AK364279" i="17"/>
  <c r="AK364278" i="17"/>
  <c r="AK364277" i="17"/>
  <c r="AK364276" i="17"/>
  <c r="AK364275" i="17"/>
  <c r="AK364274" i="17"/>
  <c r="AK364273" i="17"/>
  <c r="AK364272" i="17"/>
  <c r="AK364271" i="17"/>
  <c r="AK364270" i="17"/>
  <c r="AK364269" i="17"/>
  <c r="AK364268" i="17"/>
  <c r="AK364267" i="17"/>
  <c r="AK364266" i="17"/>
  <c r="AK364265" i="17"/>
  <c r="AK364264" i="17"/>
  <c r="AK364263" i="17"/>
  <c r="AK364262" i="17"/>
  <c r="AK364261" i="17"/>
  <c r="AK364260" i="17"/>
  <c r="AK364259" i="17"/>
  <c r="AK364258" i="17"/>
  <c r="AK364257" i="17"/>
  <c r="AK364256" i="17"/>
  <c r="AK364255" i="17"/>
  <c r="AK364254" i="17"/>
  <c r="AK364253" i="17"/>
  <c r="AK364252" i="17"/>
  <c r="AK364251" i="17"/>
  <c r="AK364250" i="17"/>
  <c r="AK364249" i="17"/>
  <c r="AK364248" i="17"/>
  <c r="AK364247" i="17"/>
  <c r="AK364246" i="17"/>
  <c r="AK364245" i="17"/>
  <c r="AK364244" i="17"/>
  <c r="AK364243" i="17"/>
  <c r="AK364242" i="17"/>
  <c r="AK364241" i="17"/>
  <c r="AK364240" i="17"/>
  <c r="AK364239" i="17"/>
  <c r="AK364238" i="17"/>
  <c r="AK364237" i="17"/>
  <c r="AK364236" i="17"/>
  <c r="AK364235" i="17"/>
  <c r="AK364234" i="17"/>
  <c r="AK364233" i="17"/>
  <c r="AK364232" i="17"/>
  <c r="AK364231" i="17"/>
  <c r="AK364230" i="17"/>
  <c r="AK364229" i="17"/>
  <c r="AK364228" i="17"/>
  <c r="AK364227" i="17"/>
  <c r="AK364226" i="17"/>
  <c r="AK364225" i="17"/>
  <c r="AK364224" i="17"/>
  <c r="AK364223" i="17"/>
  <c r="AK364222" i="17"/>
  <c r="AK364221" i="17"/>
  <c r="AK364220" i="17"/>
  <c r="AK364219" i="17"/>
  <c r="AK364218" i="17"/>
  <c r="AK364217" i="17"/>
  <c r="AK364216" i="17"/>
  <c r="AK364215" i="17"/>
  <c r="AK364214" i="17"/>
  <c r="AK364213" i="17"/>
  <c r="AK364212" i="17"/>
  <c r="AK364211" i="17"/>
  <c r="AK364210" i="17"/>
  <c r="AK364209" i="17"/>
  <c r="AK364208" i="17"/>
  <c r="AK364207" i="17"/>
  <c r="AK364206" i="17"/>
  <c r="AK364205" i="17"/>
  <c r="AK364204" i="17"/>
  <c r="AK364203" i="17"/>
  <c r="AK364202" i="17"/>
  <c r="AK364201" i="17"/>
  <c r="AK364200" i="17"/>
  <c r="AK364199" i="17"/>
  <c r="AK364198" i="17"/>
  <c r="AK364197" i="17"/>
  <c r="AK364196" i="17"/>
  <c r="AK364195" i="17"/>
  <c r="AK364194" i="17"/>
  <c r="AK364193" i="17"/>
  <c r="AK364192" i="17"/>
  <c r="AK364191" i="17"/>
  <c r="AK364190" i="17"/>
  <c r="AK364189" i="17"/>
  <c r="AK364188" i="17"/>
  <c r="AK364187" i="17"/>
  <c r="AK364186" i="17"/>
  <c r="AK364185" i="17"/>
  <c r="AK364184" i="17"/>
  <c r="AK364183" i="17"/>
  <c r="AK364182" i="17"/>
  <c r="AK364181" i="17"/>
  <c r="AK364180" i="17"/>
  <c r="AK364179" i="17"/>
  <c r="AK364178" i="17"/>
  <c r="AK364177" i="17"/>
  <c r="AK364176" i="17"/>
  <c r="AK364175" i="17"/>
  <c r="AK364174" i="17"/>
  <c r="AK364173" i="17"/>
  <c r="AK364172" i="17"/>
  <c r="AK364171" i="17"/>
  <c r="AK364170" i="17"/>
  <c r="AK364169" i="17"/>
  <c r="AK364168" i="17"/>
  <c r="AK364167" i="17"/>
  <c r="AK364166" i="17"/>
  <c r="AK364165" i="17"/>
  <c r="AK364164" i="17"/>
  <c r="AK364163" i="17"/>
  <c r="AK364162" i="17"/>
  <c r="AK364161" i="17"/>
  <c r="AK364160" i="17"/>
  <c r="AK364159" i="17"/>
  <c r="AK364158" i="17"/>
  <c r="AK364157" i="17"/>
  <c r="AK364156" i="17"/>
  <c r="AK364155" i="17"/>
  <c r="AK364154" i="17"/>
  <c r="AK364153" i="17"/>
  <c r="AK364152" i="17"/>
  <c r="AK364151" i="17"/>
  <c r="AK364150" i="17"/>
  <c r="AK364149" i="17"/>
  <c r="AK364148" i="17"/>
  <c r="AK364147" i="17"/>
  <c r="AK364146" i="17"/>
  <c r="AK364145" i="17"/>
  <c r="AK364144" i="17"/>
  <c r="AK364143" i="17"/>
  <c r="AK364142" i="17"/>
  <c r="AK364141" i="17"/>
  <c r="AK364140" i="17"/>
  <c r="AK364139" i="17"/>
  <c r="AK364138" i="17"/>
  <c r="AK364137" i="17"/>
  <c r="AK364136" i="17"/>
  <c r="AK364135" i="17"/>
  <c r="AK364134" i="17"/>
  <c r="AK364133" i="17"/>
  <c r="AK364132" i="17"/>
  <c r="AK364131" i="17"/>
  <c r="AK364130" i="17"/>
  <c r="AK364129" i="17"/>
  <c r="AK364128" i="17"/>
  <c r="AK364127" i="17"/>
  <c r="AK364126" i="17"/>
  <c r="AK364125" i="17"/>
  <c r="AK364124" i="17"/>
  <c r="AK364123" i="17"/>
  <c r="AK364122" i="17"/>
  <c r="AK364121" i="17"/>
  <c r="AK364120" i="17"/>
  <c r="AK364119" i="17"/>
  <c r="AK364118" i="17"/>
  <c r="AK364117" i="17"/>
  <c r="AK364116" i="17"/>
  <c r="AK364115" i="17"/>
  <c r="AK364114" i="17"/>
  <c r="AK364113" i="17"/>
  <c r="AK364112" i="17"/>
  <c r="AK364111" i="17"/>
  <c r="AK364110" i="17"/>
  <c r="AK364109" i="17"/>
  <c r="AK364108" i="17"/>
  <c r="AK364107" i="17"/>
  <c r="AK364106" i="17"/>
  <c r="AK364105" i="17"/>
  <c r="AK364104" i="17"/>
  <c r="AK364103" i="17"/>
  <c r="AK364102" i="17"/>
  <c r="AK364101" i="17"/>
  <c r="AK364100" i="17"/>
  <c r="AK364099" i="17"/>
  <c r="AK364098" i="17"/>
  <c r="AK364097" i="17"/>
  <c r="AK364096" i="17"/>
  <c r="AK364095" i="17"/>
  <c r="AK364094" i="17"/>
  <c r="AK364093" i="17"/>
  <c r="AK364092" i="17"/>
  <c r="AK364091" i="17"/>
  <c r="AK364090" i="17"/>
  <c r="AK364089" i="17"/>
  <c r="AK364088" i="17"/>
  <c r="AK364087" i="17"/>
  <c r="AK364086" i="17"/>
  <c r="AK364085" i="17"/>
  <c r="AK364084" i="17"/>
  <c r="AK364083" i="17"/>
  <c r="AK364082" i="17"/>
  <c r="AK364081" i="17"/>
  <c r="AK364080" i="17"/>
  <c r="AK364079" i="17"/>
  <c r="AK364078" i="17"/>
  <c r="AK364077" i="17"/>
  <c r="AK364076" i="17"/>
  <c r="AK364075" i="17"/>
  <c r="AK364074" i="17"/>
  <c r="AK364073" i="17"/>
  <c r="AK364072" i="17"/>
  <c r="AK364071" i="17"/>
  <c r="AK364070" i="17"/>
  <c r="AK364069" i="17"/>
  <c r="AK364068" i="17"/>
  <c r="AK364067" i="17"/>
  <c r="AK364066" i="17"/>
  <c r="AK364065" i="17"/>
  <c r="AK364064" i="17"/>
  <c r="AK364063" i="17"/>
  <c r="AK364062" i="17"/>
  <c r="AK364061" i="17"/>
  <c r="AK364060" i="17"/>
  <c r="AK364059" i="17"/>
  <c r="AK364058" i="17"/>
  <c r="AK364057" i="17"/>
  <c r="AK364056" i="17"/>
  <c r="AK364055" i="17"/>
  <c r="AK364054" i="17"/>
  <c r="AK364053" i="17"/>
  <c r="AK364052" i="17"/>
  <c r="AK364051" i="17"/>
  <c r="AK364050" i="17"/>
  <c r="AK364049" i="17"/>
  <c r="AK364048" i="17"/>
  <c r="AK364047" i="17"/>
  <c r="AK364046" i="17"/>
  <c r="AK364045" i="17"/>
  <c r="AK364044" i="17"/>
  <c r="AK364043" i="17"/>
  <c r="AK364042" i="17"/>
  <c r="AK364041" i="17"/>
  <c r="AK364040" i="17"/>
  <c r="AK364039" i="17"/>
  <c r="AK364038" i="17"/>
  <c r="AK364037" i="17"/>
  <c r="AK364036" i="17"/>
  <c r="AK364035" i="17"/>
  <c r="AK364034" i="17"/>
  <c r="AK364033" i="17"/>
  <c r="AK364032" i="17"/>
  <c r="AK364031" i="17"/>
  <c r="AK364030" i="17"/>
  <c r="AK364029" i="17"/>
  <c r="AK364028" i="17"/>
  <c r="AK364027" i="17"/>
  <c r="AK364026" i="17"/>
  <c r="AK364025" i="17"/>
  <c r="AK364024" i="17"/>
  <c r="AK364023" i="17"/>
  <c r="AK364022" i="17"/>
  <c r="AK364021" i="17"/>
  <c r="AK364020" i="17"/>
  <c r="AK364019" i="17"/>
  <c r="AK364018" i="17"/>
  <c r="AK364017" i="17"/>
  <c r="AK364016" i="17"/>
  <c r="AK364015" i="17"/>
  <c r="AK364014" i="17"/>
  <c r="AK364013" i="17"/>
  <c r="AK364012" i="17"/>
  <c r="AK364011" i="17"/>
  <c r="AK364010" i="17"/>
  <c r="AK364009" i="17"/>
  <c r="AK364008" i="17"/>
  <c r="AK364007" i="17"/>
  <c r="AK364006" i="17"/>
  <c r="AK364005" i="17"/>
  <c r="AK364004" i="17"/>
  <c r="AK364003" i="17"/>
  <c r="AK364002" i="17"/>
  <c r="AK364001" i="17"/>
  <c r="AK364000" i="17"/>
  <c r="AK363999" i="17"/>
  <c r="AK363998" i="17"/>
  <c r="AK363997" i="17"/>
  <c r="AK363996" i="17"/>
  <c r="AK363995" i="17"/>
  <c r="AK363994" i="17"/>
  <c r="AK363993" i="17"/>
  <c r="AK363992" i="17"/>
  <c r="AK363991" i="17"/>
  <c r="AK363990" i="17"/>
  <c r="AK363989" i="17"/>
  <c r="AK363988" i="17"/>
  <c r="AK363987" i="17"/>
  <c r="AK363986" i="17"/>
  <c r="AK363985" i="17"/>
  <c r="AK363984" i="17"/>
  <c r="AK363983" i="17"/>
  <c r="AK363982" i="17"/>
  <c r="AK363981" i="17"/>
  <c r="AK363980" i="17"/>
  <c r="AK363979" i="17"/>
  <c r="AK363978" i="17"/>
  <c r="AK363977" i="17"/>
  <c r="AK363976" i="17"/>
  <c r="AK363975" i="17"/>
  <c r="AK363974" i="17"/>
  <c r="AK363973" i="17"/>
  <c r="AK363972" i="17"/>
  <c r="AK363971" i="17"/>
  <c r="AK363970" i="17"/>
  <c r="AK363969" i="17"/>
  <c r="AK363968" i="17"/>
  <c r="AK363967" i="17"/>
  <c r="AK363966" i="17"/>
  <c r="AK363965" i="17"/>
  <c r="AK363964" i="17"/>
  <c r="AK363963" i="17"/>
  <c r="AK363962" i="17"/>
  <c r="AK363961" i="17"/>
  <c r="AK363960" i="17"/>
  <c r="AK363959" i="17"/>
  <c r="AK363958" i="17"/>
  <c r="AK363957" i="17"/>
  <c r="AK363956" i="17"/>
  <c r="AK363955" i="17"/>
  <c r="AK363954" i="17"/>
  <c r="AK363953" i="17"/>
  <c r="AK363952" i="17"/>
  <c r="AK363951" i="17"/>
  <c r="AK363950" i="17"/>
  <c r="AK363949" i="17"/>
  <c r="AK363948" i="17"/>
  <c r="AK363947" i="17"/>
  <c r="AK363946" i="17"/>
  <c r="AK363945" i="17"/>
  <c r="AK363944" i="17"/>
  <c r="AK363943" i="17"/>
  <c r="AK363942" i="17"/>
  <c r="AK363941" i="17"/>
  <c r="AK363940" i="17"/>
  <c r="AK363939" i="17"/>
  <c r="AK363938" i="17"/>
  <c r="AK363937" i="17"/>
  <c r="AK363936" i="17"/>
  <c r="AK363935" i="17"/>
  <c r="AK363934" i="17"/>
  <c r="AK363933" i="17"/>
  <c r="AK363932" i="17"/>
  <c r="AK363931" i="17"/>
  <c r="AK363930" i="17"/>
  <c r="AK363929" i="17"/>
  <c r="AK363928" i="17"/>
  <c r="AK363927" i="17"/>
  <c r="AK363926" i="17"/>
  <c r="AK363925" i="17"/>
  <c r="AK363924" i="17"/>
  <c r="AK363923" i="17"/>
  <c r="AK363922" i="17"/>
  <c r="AK363921" i="17"/>
  <c r="AK363920" i="17"/>
  <c r="AK363919" i="17"/>
  <c r="AK363918" i="17"/>
  <c r="AK363917" i="17"/>
  <c r="AK363916" i="17"/>
  <c r="AK363915" i="17"/>
  <c r="AK363914" i="17"/>
  <c r="AK363913" i="17"/>
  <c r="AK363912" i="17"/>
  <c r="AK363911" i="17"/>
  <c r="AK363910" i="17"/>
  <c r="AK363909" i="17"/>
  <c r="AK363908" i="17"/>
  <c r="AK363907" i="17"/>
  <c r="AK363906" i="17"/>
  <c r="AK363905" i="17"/>
  <c r="AK363904" i="17"/>
  <c r="AK363903" i="17"/>
  <c r="AK363902" i="17"/>
  <c r="AK363901" i="17"/>
  <c r="AK363900" i="17"/>
  <c r="AK363899" i="17"/>
  <c r="AK363898" i="17"/>
  <c r="AK363897" i="17"/>
  <c r="AK363896" i="17"/>
  <c r="AK363895" i="17"/>
  <c r="AK363894" i="17"/>
  <c r="AK363893" i="17"/>
  <c r="AK363892" i="17"/>
  <c r="AK363891" i="17"/>
  <c r="AK363890" i="17"/>
  <c r="AK363889" i="17"/>
  <c r="AK363888" i="17"/>
  <c r="AK363887" i="17"/>
  <c r="AK363886" i="17"/>
  <c r="AK363885" i="17"/>
  <c r="AK363884" i="17"/>
  <c r="AK363883" i="17"/>
  <c r="AK363882" i="17"/>
  <c r="AK363881" i="17"/>
  <c r="AK363880" i="17"/>
  <c r="AK363879" i="17"/>
  <c r="AK363878" i="17"/>
  <c r="AK363877" i="17"/>
  <c r="AK363876" i="17"/>
  <c r="AK363875" i="17"/>
  <c r="AK363874" i="17"/>
  <c r="AK363873" i="17"/>
  <c r="AK363872" i="17"/>
  <c r="AK363871" i="17"/>
  <c r="AK363870" i="17"/>
  <c r="AK363869" i="17"/>
  <c r="AK363868" i="17"/>
  <c r="AK363867" i="17"/>
  <c r="AK363866" i="17"/>
  <c r="AK363865" i="17"/>
  <c r="AK363864" i="17"/>
  <c r="AK363863" i="17"/>
  <c r="AK363862" i="17"/>
  <c r="AK363861" i="17"/>
  <c r="AK363860" i="17"/>
  <c r="AK363859" i="17"/>
  <c r="AK363858" i="17"/>
  <c r="AK363857" i="17"/>
  <c r="AK363856" i="17"/>
  <c r="AK363855" i="17"/>
  <c r="AK363854" i="17"/>
  <c r="AK363853" i="17"/>
  <c r="AK363852" i="17"/>
  <c r="AK363851" i="17"/>
  <c r="AK363850" i="17"/>
  <c r="AK363849" i="17"/>
  <c r="AK363848" i="17"/>
  <c r="AK363847" i="17"/>
  <c r="AK363846" i="17"/>
  <c r="AK363845" i="17"/>
  <c r="AK363844" i="17"/>
  <c r="AK363843" i="17"/>
  <c r="AK363842" i="17"/>
  <c r="AK363841" i="17"/>
  <c r="AK363840" i="17"/>
  <c r="AK363839" i="17"/>
  <c r="AK363838" i="17"/>
  <c r="AK363837" i="17"/>
  <c r="AK363836" i="17"/>
  <c r="AK363835" i="17"/>
  <c r="AK363834" i="17"/>
  <c r="AK363833" i="17"/>
  <c r="AK363832" i="17"/>
  <c r="AK363831" i="17"/>
  <c r="AK363830" i="17"/>
  <c r="AK363829" i="17"/>
  <c r="AK363828" i="17"/>
  <c r="AK363827" i="17"/>
  <c r="AK363826" i="17"/>
  <c r="AK363825" i="17"/>
  <c r="AK363824" i="17"/>
  <c r="AK363823" i="17"/>
  <c r="AK363822" i="17"/>
  <c r="AK363821" i="17"/>
  <c r="AK363820" i="17"/>
  <c r="AK363819" i="17"/>
  <c r="AK363818" i="17"/>
  <c r="AK363817" i="17"/>
  <c r="AK363816" i="17"/>
  <c r="AK363815" i="17"/>
  <c r="AK363814" i="17"/>
  <c r="AK363813" i="17"/>
  <c r="AK363812" i="17"/>
  <c r="AK363811" i="17"/>
  <c r="AK363810" i="17"/>
  <c r="AK363809" i="17"/>
  <c r="AK363808" i="17"/>
  <c r="AK363807" i="17"/>
  <c r="AK363806" i="17"/>
  <c r="AK363805" i="17"/>
  <c r="AK363804" i="17"/>
  <c r="AK363803" i="17"/>
  <c r="AK363802" i="17"/>
  <c r="AK363801" i="17"/>
  <c r="AK363800" i="17"/>
  <c r="AK363799" i="17"/>
  <c r="AK363798" i="17"/>
  <c r="AK363797" i="17"/>
  <c r="AK363796" i="17"/>
  <c r="AK363795" i="17"/>
  <c r="AK363794" i="17"/>
  <c r="AK363793" i="17"/>
  <c r="AK363792" i="17"/>
  <c r="AK363791" i="17"/>
  <c r="AK363790" i="17"/>
  <c r="AK363789" i="17"/>
  <c r="AK363788" i="17"/>
  <c r="AK363787" i="17"/>
  <c r="AK363786" i="17"/>
  <c r="AK363785" i="17"/>
  <c r="AK363784" i="17"/>
  <c r="AK363783" i="17"/>
  <c r="AK363782" i="17"/>
  <c r="AK363781" i="17"/>
  <c r="AK363780" i="17"/>
  <c r="AK363779" i="17"/>
  <c r="AK363778" i="17"/>
  <c r="AK363777" i="17"/>
  <c r="AK363776" i="17"/>
  <c r="AK363775" i="17"/>
  <c r="AK363774" i="17"/>
  <c r="AK363773" i="17"/>
  <c r="AK363772" i="17"/>
  <c r="AK363771" i="17"/>
  <c r="AK363770" i="17"/>
  <c r="AK363769" i="17"/>
  <c r="AK363768" i="17"/>
  <c r="AK363767" i="17"/>
  <c r="AK363766" i="17"/>
  <c r="AK363765" i="17"/>
  <c r="AK363764" i="17"/>
  <c r="AK363763" i="17"/>
  <c r="AK363762" i="17"/>
  <c r="AK363761" i="17"/>
  <c r="AK363760" i="17"/>
  <c r="AK363759" i="17"/>
  <c r="AK363758" i="17"/>
  <c r="AK363757" i="17"/>
  <c r="AK363756" i="17"/>
  <c r="AK363755" i="17"/>
  <c r="AK363754" i="17"/>
  <c r="AK363753" i="17"/>
  <c r="AK363752" i="17"/>
  <c r="AK363751" i="17"/>
  <c r="AK363750" i="17"/>
  <c r="AK363749" i="17"/>
  <c r="AK363748" i="17"/>
  <c r="AK363747" i="17"/>
  <c r="AK363746" i="17"/>
  <c r="AK363745" i="17"/>
  <c r="AK363744" i="17"/>
  <c r="AK363743" i="17"/>
  <c r="AK363742" i="17"/>
  <c r="AK363741" i="17"/>
  <c r="AK363740" i="17"/>
  <c r="AK363739" i="17"/>
  <c r="AK363738" i="17"/>
  <c r="AK363737" i="17"/>
  <c r="AK363736" i="17"/>
  <c r="AK363735" i="17"/>
  <c r="AK363734" i="17"/>
  <c r="AK363733" i="17"/>
  <c r="AK363732" i="17"/>
  <c r="AK363731" i="17"/>
  <c r="AK363730" i="17"/>
  <c r="AK363729" i="17"/>
  <c r="AK363728" i="17"/>
  <c r="AK363727" i="17"/>
  <c r="AK363726" i="17"/>
  <c r="AK363725" i="17"/>
  <c r="AK363724" i="17"/>
  <c r="AK363723" i="17"/>
  <c r="AK363722" i="17"/>
  <c r="AK363721" i="17"/>
  <c r="AK363720" i="17"/>
  <c r="AK363719" i="17"/>
  <c r="AK363718" i="17"/>
  <c r="AK363717" i="17"/>
  <c r="AK363716" i="17"/>
  <c r="AK363715" i="17"/>
  <c r="AK363714" i="17"/>
  <c r="AK363713" i="17"/>
  <c r="AK363712" i="17"/>
  <c r="AK363711" i="17"/>
  <c r="AK363710" i="17"/>
  <c r="AK363709" i="17"/>
  <c r="AK363708" i="17"/>
  <c r="AK363707" i="17"/>
  <c r="AK363706" i="17"/>
  <c r="AK363705" i="17"/>
  <c r="AK363704" i="17"/>
  <c r="AK363703" i="17"/>
  <c r="AK363702" i="17"/>
  <c r="AK363701" i="17"/>
  <c r="AK363700" i="17"/>
  <c r="AK363699" i="17"/>
  <c r="AK363698" i="17"/>
  <c r="AK363697" i="17"/>
  <c r="AK363696" i="17"/>
  <c r="AK363695" i="17"/>
  <c r="AK363694" i="17"/>
  <c r="AK363693" i="17"/>
  <c r="AK363692" i="17"/>
  <c r="AK363691" i="17"/>
  <c r="AK363690" i="17"/>
  <c r="AK363689" i="17"/>
  <c r="AK363688" i="17"/>
  <c r="AK363687" i="17"/>
  <c r="AK363686" i="17"/>
  <c r="AK363685" i="17"/>
  <c r="AK363684" i="17"/>
  <c r="AK363683" i="17"/>
  <c r="AK363682" i="17"/>
  <c r="AK363681" i="17"/>
  <c r="AK363680" i="17"/>
  <c r="AK363679" i="17"/>
  <c r="AK363678" i="17"/>
  <c r="AK363677" i="17"/>
  <c r="AK363676" i="17"/>
  <c r="AK363675" i="17"/>
  <c r="AK363674" i="17"/>
  <c r="AK363673" i="17"/>
  <c r="AK363672" i="17"/>
  <c r="AK363671" i="17"/>
  <c r="AK363670" i="17"/>
  <c r="AK363669" i="17"/>
  <c r="AK363668" i="17"/>
  <c r="AK363667" i="17"/>
  <c r="AK363666" i="17"/>
  <c r="AK363665" i="17"/>
  <c r="AK363664" i="17"/>
  <c r="AK363663" i="17"/>
  <c r="AK363662" i="17"/>
  <c r="AK363661" i="17"/>
  <c r="AK363660" i="17"/>
  <c r="AK363659" i="17"/>
  <c r="AK363658" i="17"/>
  <c r="AK363657" i="17"/>
  <c r="AK363656" i="17"/>
  <c r="AK363655" i="17"/>
  <c r="AK363654" i="17"/>
  <c r="AK363653" i="17"/>
  <c r="AK363652" i="17"/>
  <c r="AK363651" i="17"/>
  <c r="AK363650" i="17"/>
  <c r="AK363649" i="17"/>
  <c r="AK363648" i="17"/>
  <c r="AK363647" i="17"/>
  <c r="AK363646" i="17"/>
  <c r="AK363645" i="17"/>
  <c r="AK363644" i="17"/>
  <c r="AK363643" i="17"/>
  <c r="AK363642" i="17"/>
  <c r="AK363641" i="17"/>
  <c r="AK363640" i="17"/>
  <c r="AK363639" i="17"/>
  <c r="AK363638" i="17"/>
  <c r="AK363637" i="17"/>
  <c r="AK363636" i="17"/>
  <c r="AK363635" i="17"/>
  <c r="AK363634" i="17"/>
  <c r="AK363633" i="17"/>
  <c r="AK363632" i="17"/>
  <c r="AK363631" i="17"/>
  <c r="AK363630" i="17"/>
  <c r="AK363629" i="17"/>
  <c r="AK363628" i="17"/>
  <c r="AK363627" i="17"/>
  <c r="AK363626" i="17"/>
  <c r="AK363625" i="17"/>
  <c r="AK363624" i="17"/>
  <c r="AK363623" i="17"/>
  <c r="AK363622" i="17"/>
  <c r="AK363621" i="17"/>
  <c r="AK363620" i="17"/>
  <c r="AK363619" i="17"/>
  <c r="AK363618" i="17"/>
  <c r="AK363617" i="17"/>
  <c r="AK363616" i="17"/>
  <c r="AK363615" i="17"/>
  <c r="AK363614" i="17"/>
  <c r="AK363613" i="17"/>
  <c r="AK363612" i="17"/>
  <c r="AK363611" i="17"/>
  <c r="AK363610" i="17"/>
  <c r="AK363609" i="17"/>
  <c r="AK363608" i="17"/>
  <c r="AK363607" i="17"/>
  <c r="AK363606" i="17"/>
  <c r="AK363605" i="17"/>
  <c r="AK363604" i="17"/>
  <c r="AK363603" i="17"/>
  <c r="AK363602" i="17"/>
  <c r="AK363601" i="17"/>
  <c r="AK363600" i="17"/>
  <c r="AK363599" i="17"/>
  <c r="AK363598" i="17"/>
  <c r="AK363597" i="17"/>
  <c r="AK363596" i="17"/>
  <c r="AK363595" i="17"/>
  <c r="AK363594" i="17"/>
  <c r="AK363593" i="17"/>
  <c r="AK363592" i="17"/>
  <c r="AK363591" i="17"/>
  <c r="AK363590" i="17"/>
  <c r="AK363589" i="17"/>
  <c r="AK363588" i="17"/>
  <c r="AK363587" i="17"/>
  <c r="AK363586" i="17"/>
  <c r="AK363585" i="17"/>
  <c r="AK363584" i="17"/>
  <c r="AK363583" i="17"/>
  <c r="AK363582" i="17"/>
  <c r="AK363581" i="17"/>
  <c r="AK363580" i="17"/>
  <c r="AK363579" i="17"/>
  <c r="AK363578" i="17"/>
  <c r="AK363577" i="17"/>
  <c r="AK363576" i="17"/>
  <c r="AK363575" i="17"/>
  <c r="AK363574" i="17"/>
  <c r="AK363573" i="17"/>
  <c r="AK363572" i="17"/>
  <c r="AK363571" i="17"/>
  <c r="AK363570" i="17"/>
  <c r="AK363569" i="17"/>
  <c r="AK363568" i="17"/>
  <c r="AK363567" i="17"/>
  <c r="AK363566" i="17"/>
  <c r="AK363565" i="17"/>
  <c r="AK363564" i="17"/>
  <c r="AK363563" i="17"/>
  <c r="AK363562" i="17"/>
  <c r="AK363561" i="17"/>
  <c r="AK363560" i="17"/>
  <c r="AK363559" i="17"/>
  <c r="AK363558" i="17"/>
  <c r="AK363557" i="17"/>
  <c r="AK363556" i="17"/>
  <c r="AK363555" i="17"/>
  <c r="AK363554" i="17"/>
  <c r="AK363553" i="17"/>
  <c r="AK363552" i="17"/>
  <c r="AK363551" i="17"/>
  <c r="AK363550" i="17"/>
  <c r="AK363549" i="17"/>
  <c r="AK363548" i="17"/>
  <c r="AK363547" i="17"/>
  <c r="AK363546" i="17"/>
  <c r="AK363545" i="17"/>
  <c r="AK363544" i="17"/>
  <c r="AK363543" i="17"/>
  <c r="AK363542" i="17"/>
  <c r="AK363541" i="17"/>
  <c r="AK363540" i="17"/>
  <c r="AK363539" i="17"/>
  <c r="AK363538" i="17"/>
  <c r="AK363537" i="17"/>
  <c r="AK363536" i="17"/>
  <c r="AK363535" i="17"/>
  <c r="AK363534" i="17"/>
  <c r="AK363533" i="17"/>
  <c r="AK363532" i="17"/>
  <c r="AK363531" i="17"/>
  <c r="AK363530" i="17"/>
  <c r="AK363529" i="17"/>
  <c r="AK363528" i="17"/>
  <c r="AK363527" i="17"/>
  <c r="AK363526" i="17"/>
  <c r="AK363525" i="17"/>
  <c r="AK363524" i="17"/>
  <c r="AK363523" i="17"/>
  <c r="AK363522" i="17"/>
  <c r="AK363521" i="17"/>
  <c r="AK363520" i="17"/>
  <c r="AK363519" i="17"/>
  <c r="AK363518" i="17"/>
  <c r="AK363517" i="17"/>
  <c r="AK363516" i="17"/>
  <c r="AK363515" i="17"/>
  <c r="AK363514" i="17"/>
  <c r="AK363513" i="17"/>
  <c r="AK363512" i="17"/>
  <c r="AK363511" i="17"/>
  <c r="AK363510" i="17"/>
  <c r="AK363509" i="17"/>
  <c r="AK363508" i="17"/>
  <c r="AK363507" i="17"/>
  <c r="AK363506" i="17"/>
  <c r="AK363505" i="17"/>
  <c r="AK363504" i="17"/>
  <c r="AK363503" i="17"/>
  <c r="AK363502" i="17"/>
  <c r="AK363501" i="17"/>
  <c r="AK363500" i="17"/>
  <c r="AK363499" i="17"/>
  <c r="AK363498" i="17"/>
  <c r="AK363497" i="17"/>
  <c r="AK363496" i="17"/>
  <c r="AK363495" i="17"/>
  <c r="AK363494" i="17"/>
  <c r="AK363493" i="17"/>
  <c r="AK363492" i="17"/>
  <c r="AK363491" i="17"/>
  <c r="AK363490" i="17"/>
  <c r="AK363489" i="17"/>
  <c r="AK363488" i="17"/>
  <c r="AK363487" i="17"/>
  <c r="AK363486" i="17"/>
  <c r="AK363485" i="17"/>
  <c r="AK363484" i="17"/>
  <c r="AK363483" i="17"/>
  <c r="AK363482" i="17"/>
  <c r="AK363481" i="17"/>
  <c r="AK363480" i="17"/>
  <c r="AK363479" i="17"/>
  <c r="AK363478" i="17"/>
  <c r="AK363477" i="17"/>
  <c r="AK363476" i="17"/>
  <c r="AK363475" i="17"/>
  <c r="AK363474" i="17"/>
  <c r="AK363473" i="17"/>
  <c r="AK363472" i="17"/>
  <c r="AK363471" i="17"/>
  <c r="AK363470" i="17"/>
  <c r="AK363469" i="17"/>
  <c r="AK363468" i="17"/>
  <c r="AK363467" i="17"/>
  <c r="AK363466" i="17"/>
  <c r="AK363465" i="17"/>
  <c r="AK363464" i="17"/>
  <c r="AK363463" i="17"/>
  <c r="AK363462" i="17"/>
  <c r="AK363461" i="17"/>
  <c r="AK363460" i="17"/>
  <c r="AK363459" i="17"/>
  <c r="AK363458" i="17"/>
  <c r="AK363457" i="17"/>
  <c r="AK363456" i="17"/>
  <c r="AK363455" i="17"/>
  <c r="AK363454" i="17"/>
  <c r="AK363453" i="17"/>
  <c r="AK363452" i="17"/>
  <c r="AK363451" i="17"/>
  <c r="AK363450" i="17"/>
  <c r="AK363449" i="17"/>
  <c r="AK363448" i="17"/>
  <c r="AK363447" i="17"/>
  <c r="AK363446" i="17"/>
  <c r="AK363445" i="17"/>
  <c r="AK363444" i="17"/>
  <c r="AK363443" i="17"/>
  <c r="AK363442" i="17"/>
  <c r="AK363441" i="17"/>
  <c r="AK363440" i="17"/>
  <c r="AK363439" i="17"/>
  <c r="AK363438" i="17"/>
  <c r="AK363437" i="17"/>
  <c r="AK363436" i="17"/>
  <c r="AK363435" i="17"/>
  <c r="AK363434" i="17"/>
  <c r="AK363433" i="17"/>
  <c r="AK363432" i="17"/>
  <c r="AK363431" i="17"/>
  <c r="AK363430" i="17"/>
  <c r="AK363429" i="17"/>
  <c r="AK363428" i="17"/>
  <c r="AK363427" i="17"/>
  <c r="AK363426" i="17"/>
  <c r="AK363425" i="17"/>
  <c r="AK363424" i="17"/>
  <c r="AK363423" i="17"/>
  <c r="AK363422" i="17"/>
  <c r="AK363421" i="17"/>
  <c r="AK363420" i="17"/>
  <c r="AK363419" i="17"/>
  <c r="AK363418" i="17"/>
  <c r="AK363417" i="17"/>
  <c r="AK363416" i="17"/>
  <c r="AK363415" i="17"/>
  <c r="AK363414" i="17"/>
  <c r="AK363413" i="17"/>
  <c r="AK363412" i="17"/>
  <c r="AK363411" i="17"/>
  <c r="AK363410" i="17"/>
  <c r="AK363409" i="17"/>
  <c r="AK363408" i="17"/>
  <c r="AK363407" i="17"/>
  <c r="AK363406" i="17"/>
  <c r="AK363405" i="17"/>
  <c r="AK363404" i="17"/>
  <c r="AK363403" i="17"/>
  <c r="AK363402" i="17"/>
  <c r="AK363401" i="17"/>
  <c r="AK363400" i="17"/>
  <c r="AK363399" i="17"/>
  <c r="AK363398" i="17"/>
  <c r="AK363397" i="17"/>
  <c r="AK363396" i="17"/>
  <c r="AK363395" i="17"/>
  <c r="AK363394" i="17"/>
  <c r="AK363393" i="17"/>
  <c r="AK363392" i="17"/>
  <c r="AK363391" i="17"/>
  <c r="AK363390" i="17"/>
  <c r="AK363389" i="17"/>
  <c r="AK363388" i="17"/>
  <c r="AK363387" i="17"/>
  <c r="AK363386" i="17"/>
  <c r="AK363385" i="17"/>
  <c r="AK363384" i="17"/>
  <c r="AK363383" i="17"/>
  <c r="AK363382" i="17"/>
  <c r="AK363381" i="17"/>
  <c r="AK363380" i="17"/>
  <c r="AK363379" i="17"/>
  <c r="AK363378" i="17"/>
  <c r="AK363377" i="17"/>
  <c r="AK363376" i="17"/>
  <c r="AK363375" i="17"/>
  <c r="AK363374" i="17"/>
  <c r="AK363373" i="17"/>
  <c r="AK363372" i="17"/>
  <c r="AK363371" i="17"/>
  <c r="AK363370" i="17"/>
  <c r="AK363369" i="17"/>
  <c r="AK363368" i="17"/>
  <c r="AK363367" i="17"/>
  <c r="AK363366" i="17"/>
  <c r="AK363365" i="17"/>
  <c r="AK363364" i="17"/>
  <c r="AK363363" i="17"/>
  <c r="AK363362" i="17"/>
  <c r="AK363361" i="17"/>
  <c r="AK363360" i="17"/>
  <c r="AK363359" i="17"/>
  <c r="AK363358" i="17"/>
  <c r="AK363357" i="17"/>
  <c r="AK363356" i="17"/>
  <c r="AK363355" i="17"/>
  <c r="AK363354" i="17"/>
  <c r="AK363353" i="17"/>
  <c r="AK363352" i="17"/>
  <c r="AK363351" i="17"/>
  <c r="AK363350" i="17"/>
  <c r="AK363349" i="17"/>
  <c r="AK363348" i="17"/>
  <c r="AK363347" i="17"/>
  <c r="AK363346" i="17"/>
  <c r="AK363345" i="17"/>
  <c r="AK363344" i="17"/>
  <c r="AK363343" i="17"/>
  <c r="AK363342" i="17"/>
  <c r="AK363341" i="17"/>
  <c r="AK363340" i="17"/>
  <c r="AK363339" i="17"/>
  <c r="AK363338" i="17"/>
  <c r="AK363337" i="17"/>
  <c r="AK363336" i="17"/>
  <c r="AK363335" i="17"/>
  <c r="AK363334" i="17"/>
  <c r="AK363333" i="17"/>
  <c r="AK363332" i="17"/>
  <c r="AK363331" i="17"/>
  <c r="AK363330" i="17"/>
  <c r="AK363329" i="17"/>
  <c r="AK363328" i="17"/>
  <c r="AK363327" i="17"/>
  <c r="AK363326" i="17"/>
  <c r="AK363325" i="17"/>
  <c r="AK363324" i="17"/>
  <c r="AK363323" i="17"/>
  <c r="AK363322" i="17"/>
  <c r="AK363321" i="17"/>
  <c r="AK363320" i="17"/>
  <c r="AK363319" i="17"/>
  <c r="AK363318" i="17"/>
  <c r="AK363317" i="17"/>
  <c r="AK363316" i="17"/>
  <c r="AK363315" i="17"/>
  <c r="AK363314" i="17"/>
  <c r="AK363313" i="17"/>
  <c r="AK363312" i="17"/>
  <c r="AK363311" i="17"/>
  <c r="AK363310" i="17"/>
  <c r="AK363309" i="17"/>
  <c r="AK363308" i="17"/>
  <c r="AK363307" i="17"/>
  <c r="AK363306" i="17"/>
  <c r="AK363305" i="17"/>
  <c r="AK363304" i="17"/>
  <c r="AK363303" i="17"/>
  <c r="AK363302" i="17"/>
  <c r="AK363301" i="17"/>
  <c r="AK363300" i="17"/>
  <c r="AK363299" i="17"/>
  <c r="AK363298" i="17"/>
  <c r="AK363297" i="17"/>
  <c r="AK363296" i="17"/>
  <c r="AK363295" i="17"/>
  <c r="AK363294" i="17"/>
  <c r="AK363293" i="17"/>
  <c r="AK363292" i="17"/>
  <c r="AK363291" i="17"/>
  <c r="AK363290" i="17"/>
  <c r="AK363289" i="17"/>
  <c r="AK363288" i="17"/>
  <c r="AK363287" i="17"/>
  <c r="AK363286" i="17"/>
  <c r="AK363285" i="17"/>
  <c r="AK363284" i="17"/>
  <c r="AK363283" i="17"/>
  <c r="AK363282" i="17"/>
  <c r="AK363281" i="17"/>
  <c r="AK363280" i="17"/>
  <c r="AK363279" i="17"/>
  <c r="AK363278" i="17"/>
  <c r="AK363277" i="17"/>
  <c r="AK363276" i="17"/>
  <c r="AK363275" i="17"/>
  <c r="AK363274" i="17"/>
  <c r="AK363273" i="17"/>
  <c r="AK363272" i="17"/>
  <c r="AK363271" i="17"/>
  <c r="AK363270" i="17"/>
  <c r="AK363269" i="17"/>
  <c r="AK363268" i="17"/>
  <c r="AK363267" i="17"/>
  <c r="AK363266" i="17"/>
  <c r="AK363265" i="17"/>
  <c r="AK363264" i="17"/>
  <c r="AK363263" i="17"/>
  <c r="AK363262" i="17"/>
  <c r="AK363261" i="17"/>
  <c r="AK363260" i="17"/>
  <c r="AK363259" i="17"/>
  <c r="AK363258" i="17"/>
  <c r="AK363257" i="17"/>
  <c r="AK363256" i="17"/>
  <c r="AK363255" i="17"/>
  <c r="AK363254" i="17"/>
  <c r="AK363253" i="17"/>
  <c r="AK363252" i="17"/>
  <c r="AK363251" i="17"/>
  <c r="AK363250" i="17"/>
  <c r="AK363249" i="17"/>
  <c r="AK363248" i="17"/>
  <c r="AK363247" i="17"/>
  <c r="AK363246" i="17"/>
  <c r="AK363245" i="17"/>
  <c r="AK363244" i="17"/>
  <c r="AK363243" i="17"/>
  <c r="AK363242" i="17"/>
  <c r="AK363241" i="17"/>
  <c r="AK363240" i="17"/>
  <c r="AK363239" i="17"/>
  <c r="AK363238" i="17"/>
  <c r="AK363237" i="17"/>
  <c r="AK363236" i="17"/>
  <c r="AK363235" i="17"/>
  <c r="AK363234" i="17"/>
  <c r="AK363233" i="17"/>
  <c r="AK363232" i="17"/>
  <c r="AK363231" i="17"/>
  <c r="AK363230" i="17"/>
  <c r="AK363229" i="17"/>
  <c r="AK363228" i="17"/>
  <c r="AK363227" i="17"/>
  <c r="AK363226" i="17"/>
  <c r="AK363225" i="17"/>
  <c r="AK363224" i="17"/>
  <c r="AK363223" i="17"/>
  <c r="AK363222" i="17"/>
  <c r="AK363221" i="17"/>
  <c r="AK363220" i="17"/>
  <c r="AK363219" i="17"/>
  <c r="AK363218" i="17"/>
  <c r="AK363217" i="17"/>
  <c r="AK363216" i="17"/>
  <c r="AK363215" i="17"/>
  <c r="AK363214" i="17"/>
  <c r="AK363213" i="17"/>
  <c r="AK363212" i="17"/>
  <c r="AK363211" i="17"/>
  <c r="AK363210" i="17"/>
  <c r="AK363209" i="17"/>
  <c r="AK363208" i="17"/>
  <c r="AK363207" i="17"/>
  <c r="AK363206" i="17"/>
  <c r="AK363205" i="17"/>
  <c r="AK363204" i="17"/>
  <c r="AK363203" i="17"/>
  <c r="AK363202" i="17"/>
  <c r="AK363201" i="17"/>
  <c r="AK363200" i="17"/>
  <c r="AK363199" i="17"/>
  <c r="AK363198" i="17"/>
  <c r="AK363197" i="17"/>
  <c r="AK363196" i="17"/>
  <c r="AK363195" i="17"/>
  <c r="AK363194" i="17"/>
  <c r="AK363193" i="17"/>
  <c r="AK363192" i="17"/>
  <c r="AK363191" i="17"/>
  <c r="AK363190" i="17"/>
  <c r="AK363189" i="17"/>
  <c r="AK363188" i="17"/>
  <c r="AK363187" i="17"/>
  <c r="AK363186" i="17"/>
  <c r="AK363185" i="17"/>
  <c r="AK363184" i="17"/>
  <c r="AK363183" i="17"/>
  <c r="AK363182" i="17"/>
  <c r="AK363181" i="17"/>
  <c r="AK363180" i="17"/>
  <c r="AK363179" i="17"/>
  <c r="AK363178" i="17"/>
  <c r="AK363177" i="17"/>
  <c r="AK363176" i="17"/>
  <c r="AK363175" i="17"/>
  <c r="AK363174" i="17"/>
  <c r="AK363173" i="17"/>
  <c r="AK363172" i="17"/>
  <c r="AK363171" i="17"/>
  <c r="AK363170" i="17"/>
  <c r="AK363169" i="17"/>
  <c r="AK363168" i="17"/>
  <c r="AK363167" i="17"/>
  <c r="AK363166" i="17"/>
  <c r="AK363165" i="17"/>
  <c r="AK363164" i="17"/>
  <c r="AK363163" i="17"/>
  <c r="AK363162" i="17"/>
  <c r="AK363161" i="17"/>
  <c r="AK363160" i="17"/>
  <c r="AK363159" i="17"/>
  <c r="AK363158" i="17"/>
  <c r="AK363157" i="17"/>
  <c r="AK363156" i="17"/>
  <c r="AK363155" i="17"/>
  <c r="AK363154" i="17"/>
  <c r="AK363153" i="17"/>
  <c r="AK363152" i="17"/>
  <c r="AK363151" i="17"/>
  <c r="AK363150" i="17"/>
  <c r="AK363149" i="17"/>
  <c r="AK363148" i="17"/>
  <c r="AK363147" i="17"/>
  <c r="AK363146" i="17"/>
  <c r="AK363145" i="17"/>
  <c r="AK363144" i="17"/>
  <c r="AK363143" i="17"/>
  <c r="AK363142" i="17"/>
  <c r="AK363141" i="17"/>
  <c r="AK363140" i="17"/>
  <c r="AK363139" i="17"/>
  <c r="AK363138" i="17"/>
  <c r="AK363137" i="17"/>
  <c r="AK363136" i="17"/>
  <c r="AK363135" i="17"/>
  <c r="AK363134" i="17"/>
  <c r="AK363133" i="17"/>
  <c r="AK363132" i="17"/>
  <c r="AK363131" i="17"/>
  <c r="AK363130" i="17"/>
  <c r="AK363129" i="17"/>
  <c r="AK363128" i="17"/>
  <c r="AK363127" i="17"/>
  <c r="AK363126" i="17"/>
  <c r="AK363125" i="17"/>
  <c r="AK363124" i="17"/>
  <c r="AK363123" i="17"/>
  <c r="AK363122" i="17"/>
  <c r="AK363121" i="17"/>
  <c r="AK363120" i="17"/>
  <c r="AK363119" i="17"/>
  <c r="AK363118" i="17"/>
  <c r="AK363117" i="17"/>
  <c r="AK363116" i="17"/>
  <c r="AK363115" i="17"/>
  <c r="AK363114" i="17"/>
  <c r="AK363113" i="17"/>
  <c r="AK363112" i="17"/>
  <c r="AK363111" i="17"/>
  <c r="AK363110" i="17"/>
  <c r="AK363109" i="17"/>
  <c r="AK363108" i="17"/>
  <c r="AK363107" i="17"/>
  <c r="AK363106" i="17"/>
  <c r="AK363105" i="17"/>
  <c r="AK363104" i="17"/>
  <c r="AK363103" i="17"/>
  <c r="AK363102" i="17"/>
  <c r="AK363101" i="17"/>
  <c r="AK363100" i="17"/>
  <c r="AK363099" i="17"/>
  <c r="AK363098" i="17"/>
  <c r="AK363097" i="17"/>
  <c r="AK363096" i="17"/>
  <c r="AK363095" i="17"/>
  <c r="AK363094" i="17"/>
  <c r="AK363093" i="17"/>
  <c r="AK363092" i="17"/>
  <c r="AK363091" i="17"/>
  <c r="AK363090" i="17"/>
  <c r="AK363089" i="17"/>
  <c r="AK363088" i="17"/>
  <c r="AK363087" i="17"/>
  <c r="AK363086" i="17"/>
  <c r="AK363085" i="17"/>
  <c r="AK363084" i="17"/>
  <c r="AK363083" i="17"/>
  <c r="AK363082" i="17"/>
  <c r="AK363081" i="17"/>
  <c r="AK363080" i="17"/>
  <c r="AK363079" i="17"/>
  <c r="AK363078" i="17"/>
  <c r="AK363077" i="17"/>
  <c r="AK363076" i="17"/>
  <c r="AK363075" i="17"/>
  <c r="AK363074" i="17"/>
  <c r="AK363073" i="17"/>
  <c r="AK363072" i="17"/>
  <c r="AK363071" i="17"/>
  <c r="AK363070" i="17"/>
  <c r="AK363069" i="17"/>
  <c r="AK363068" i="17"/>
  <c r="AK363067" i="17"/>
  <c r="AK363066" i="17"/>
  <c r="AK363065" i="17"/>
  <c r="AK363064" i="17"/>
  <c r="AK363063" i="17"/>
  <c r="AK363062" i="17"/>
  <c r="AK363061" i="17"/>
  <c r="AK363060" i="17"/>
  <c r="AK363059" i="17"/>
  <c r="AK363058" i="17"/>
  <c r="AK363057" i="17"/>
  <c r="AK363056" i="17"/>
  <c r="AK363055" i="17"/>
  <c r="AK363054" i="17"/>
  <c r="AK363053" i="17"/>
  <c r="AK363052" i="17"/>
  <c r="AK363051" i="17"/>
  <c r="AK363050" i="17"/>
  <c r="AK363049" i="17"/>
  <c r="AK363048" i="17"/>
  <c r="AK363047" i="17"/>
  <c r="AK363046" i="17"/>
  <c r="AK363045" i="17"/>
  <c r="AK363044" i="17"/>
  <c r="AK363043" i="17"/>
  <c r="AK363042" i="17"/>
  <c r="AK363041" i="17"/>
  <c r="AK363040" i="17"/>
  <c r="AK363039" i="17"/>
  <c r="AK363038" i="17"/>
  <c r="AK363037" i="17"/>
  <c r="AK363036" i="17"/>
  <c r="AK363035" i="17"/>
  <c r="AK363034" i="17"/>
  <c r="AK363033" i="17"/>
  <c r="AK363032" i="17"/>
  <c r="AK363031" i="17"/>
  <c r="AK363030" i="17"/>
  <c r="AK363029" i="17"/>
  <c r="AK363028" i="17"/>
  <c r="AK363027" i="17"/>
  <c r="AK363026" i="17"/>
  <c r="AK363025" i="17"/>
  <c r="AK363024" i="17"/>
  <c r="AK363023" i="17"/>
  <c r="AK363022" i="17"/>
  <c r="AK363021" i="17"/>
  <c r="AK363020" i="17"/>
  <c r="AK363019" i="17"/>
  <c r="AK363018" i="17"/>
  <c r="AK363017" i="17"/>
  <c r="AK363016" i="17"/>
  <c r="AK363015" i="17"/>
  <c r="AK363014" i="17"/>
  <c r="AK363013" i="17"/>
  <c r="AK363012" i="17"/>
  <c r="AK363011" i="17"/>
  <c r="AK363010" i="17"/>
  <c r="AK363009" i="17"/>
  <c r="AK363008" i="17"/>
  <c r="AK363007" i="17"/>
  <c r="AK363006" i="17"/>
  <c r="AK363005" i="17"/>
  <c r="AK363004" i="17"/>
  <c r="AK363003" i="17"/>
  <c r="AK363002" i="17"/>
  <c r="AK363001" i="17"/>
  <c r="AK363000" i="17"/>
  <c r="AK362999" i="17"/>
  <c r="AK362998" i="17"/>
  <c r="AK362997" i="17"/>
  <c r="AK362996" i="17"/>
  <c r="AK362995" i="17"/>
  <c r="AK362994" i="17"/>
  <c r="AK362993" i="17"/>
  <c r="AK362992" i="17"/>
  <c r="AK362991" i="17"/>
  <c r="AK362990" i="17"/>
  <c r="AK362989" i="17"/>
  <c r="AK362988" i="17"/>
  <c r="AK362987" i="17"/>
  <c r="AK362986" i="17"/>
  <c r="AK362985" i="17"/>
  <c r="AK362984" i="17"/>
  <c r="AK362983" i="17"/>
  <c r="AK362982" i="17"/>
  <c r="AK362981" i="17"/>
  <c r="AK362980" i="17"/>
  <c r="AK362979" i="17"/>
  <c r="AK362978" i="17"/>
  <c r="AK362977" i="17"/>
  <c r="AK362976" i="17"/>
  <c r="AK362975" i="17"/>
  <c r="AK362974" i="17"/>
  <c r="AK362973" i="17"/>
  <c r="AK362972" i="17"/>
  <c r="AK362971" i="17"/>
  <c r="AK362970" i="17"/>
  <c r="AK362969" i="17"/>
  <c r="AK362968" i="17"/>
  <c r="AK362967" i="17"/>
  <c r="AK362966" i="17"/>
  <c r="AK362965" i="17"/>
  <c r="AK362964" i="17"/>
  <c r="AK362963" i="17"/>
  <c r="AK362962" i="17"/>
  <c r="AK362961" i="17"/>
  <c r="AK362960" i="17"/>
  <c r="AK362959" i="17"/>
  <c r="AK362958" i="17"/>
  <c r="AK362957" i="17"/>
  <c r="AK362956" i="17"/>
  <c r="AK362955" i="17"/>
  <c r="AK362954" i="17"/>
  <c r="AK362953" i="17"/>
  <c r="AK362952" i="17"/>
  <c r="AK362951" i="17"/>
  <c r="AK362950" i="17"/>
  <c r="AK362949" i="17"/>
  <c r="AK362948" i="17"/>
  <c r="AK362947" i="17"/>
  <c r="AK362946" i="17"/>
  <c r="AK362945" i="17"/>
  <c r="AK362944" i="17"/>
  <c r="AK362943" i="17"/>
  <c r="AK362942" i="17"/>
  <c r="AK362941" i="17"/>
  <c r="AK362940" i="17"/>
  <c r="AK362939" i="17"/>
  <c r="AK362938" i="17"/>
  <c r="AK362937" i="17"/>
  <c r="AK362936" i="17"/>
  <c r="AK362935" i="17"/>
  <c r="AK362934" i="17"/>
  <c r="AK362933" i="17"/>
  <c r="AK362932" i="17"/>
  <c r="AK362931" i="17"/>
  <c r="AK362930" i="17"/>
  <c r="AK362929" i="17"/>
  <c r="AK362928" i="17"/>
  <c r="AK362927" i="17"/>
  <c r="AK362926" i="17"/>
  <c r="AK362925" i="17"/>
  <c r="AK362924" i="17"/>
  <c r="AK362923" i="17"/>
  <c r="AK362922" i="17"/>
  <c r="AK362921" i="17"/>
  <c r="AK362920" i="17"/>
  <c r="AK362919" i="17"/>
  <c r="AK362918" i="17"/>
  <c r="AK362917" i="17"/>
  <c r="AK362916" i="17"/>
  <c r="AK362915" i="17"/>
  <c r="AK362914" i="17"/>
  <c r="AK362913" i="17"/>
  <c r="AK362912" i="17"/>
  <c r="AK362911" i="17"/>
  <c r="AK362910" i="17"/>
  <c r="AK362909" i="17"/>
  <c r="AK362908" i="17"/>
  <c r="AK362907" i="17"/>
  <c r="AK362906" i="17"/>
  <c r="AK362905" i="17"/>
  <c r="AK362904" i="17"/>
  <c r="AK362903" i="17"/>
  <c r="AK362902" i="17"/>
  <c r="AK362901" i="17"/>
  <c r="AK362900" i="17"/>
  <c r="AK362899" i="17"/>
  <c r="AK362898" i="17"/>
  <c r="AK362897" i="17"/>
  <c r="AK362896" i="17"/>
  <c r="AK362895" i="17"/>
  <c r="AK362894" i="17"/>
  <c r="AK362893" i="17"/>
  <c r="AK362892" i="17"/>
  <c r="AK362891" i="17"/>
  <c r="AK362890" i="17"/>
  <c r="AK362889" i="17"/>
  <c r="AK362888" i="17"/>
  <c r="AK362887" i="17"/>
  <c r="AK362886" i="17"/>
  <c r="AK362885" i="17"/>
  <c r="AK362884" i="17"/>
  <c r="AK362883" i="17"/>
  <c r="AK362882" i="17"/>
  <c r="AK362881" i="17"/>
  <c r="AK362880" i="17"/>
  <c r="AK362879" i="17"/>
  <c r="AK362878" i="17"/>
  <c r="AK362877" i="17"/>
  <c r="AK362876" i="17"/>
  <c r="AK362875" i="17"/>
  <c r="AK362874" i="17"/>
  <c r="AK362873" i="17"/>
  <c r="AK362872" i="17"/>
  <c r="AK362871" i="17"/>
  <c r="AK362870" i="17"/>
  <c r="AK362869" i="17"/>
  <c r="AK362868" i="17"/>
  <c r="AK362867" i="17"/>
  <c r="AK362866" i="17"/>
  <c r="AK362865" i="17"/>
  <c r="AK362864" i="17"/>
  <c r="AK362863" i="17"/>
  <c r="AK362862" i="17"/>
  <c r="AK362861" i="17"/>
  <c r="AK362860" i="17"/>
  <c r="AK362859" i="17"/>
  <c r="AK362858" i="17"/>
  <c r="AK362857" i="17"/>
  <c r="AK362856" i="17"/>
  <c r="AK362855" i="17"/>
  <c r="AK362854" i="17"/>
  <c r="AK362853" i="17"/>
  <c r="AK362852" i="17"/>
  <c r="AK362851" i="17"/>
  <c r="AK362850" i="17"/>
  <c r="AK362849" i="17"/>
  <c r="AK362848" i="17"/>
  <c r="AK362847" i="17"/>
  <c r="AK362846" i="17"/>
  <c r="AK362845" i="17"/>
  <c r="AK362844" i="17"/>
  <c r="AK362843" i="17"/>
  <c r="AK362842" i="17"/>
  <c r="AK362841" i="17"/>
  <c r="AK362840" i="17"/>
  <c r="AK362839" i="17"/>
  <c r="AK362838" i="17"/>
  <c r="AK362837" i="17"/>
  <c r="AK362836" i="17"/>
  <c r="AK362835" i="17"/>
  <c r="AK362834" i="17"/>
  <c r="AK362833" i="17"/>
  <c r="AK362832" i="17"/>
  <c r="AK362831" i="17"/>
  <c r="AK362830" i="17"/>
  <c r="AK362829" i="17"/>
  <c r="AK362828" i="17"/>
  <c r="AK362827" i="17"/>
  <c r="AK362826" i="17"/>
  <c r="AK362825" i="17"/>
  <c r="AK362824" i="17"/>
  <c r="AK362823" i="17"/>
  <c r="AK362822" i="17"/>
  <c r="AK362821" i="17"/>
  <c r="AK362820" i="17"/>
  <c r="AK362819" i="17"/>
  <c r="AK362818" i="17"/>
  <c r="AK362817" i="17"/>
  <c r="AK362816" i="17"/>
  <c r="AK362815" i="17"/>
  <c r="AK362814" i="17"/>
  <c r="AK362813" i="17"/>
  <c r="AK362812" i="17"/>
  <c r="AK362811" i="17"/>
  <c r="AK362810" i="17"/>
  <c r="AK362809" i="17"/>
  <c r="AK362808" i="17"/>
  <c r="AK362807" i="17"/>
  <c r="AK362806" i="17"/>
  <c r="AK362805" i="17"/>
  <c r="AK362804" i="17"/>
  <c r="AK362803" i="17"/>
  <c r="AK362802" i="17"/>
  <c r="AK362801" i="17"/>
  <c r="AK362800" i="17"/>
  <c r="AK362799" i="17"/>
  <c r="AK362798" i="17"/>
  <c r="AK362797" i="17"/>
  <c r="AK362796" i="17"/>
  <c r="AK362795" i="17"/>
  <c r="AK362794" i="17"/>
  <c r="AK362793" i="17"/>
  <c r="AK362792" i="17"/>
  <c r="AK362791" i="17"/>
  <c r="AK362790" i="17"/>
  <c r="AK362789" i="17"/>
  <c r="AK362788" i="17"/>
  <c r="AK362787" i="17"/>
  <c r="AK362786" i="17"/>
  <c r="AK362785" i="17"/>
  <c r="AK362784" i="17"/>
  <c r="AK362783" i="17"/>
  <c r="AK362782" i="17"/>
  <c r="AK362781" i="17"/>
  <c r="AK362780" i="17"/>
  <c r="AK362779" i="17"/>
  <c r="AK362778" i="17"/>
  <c r="AK362777" i="17"/>
  <c r="AK362776" i="17"/>
  <c r="AK362775" i="17"/>
  <c r="AK362774" i="17"/>
  <c r="AK362773" i="17"/>
  <c r="AK362772" i="17"/>
  <c r="AK362771" i="17"/>
  <c r="AK362770" i="17"/>
  <c r="AK362769" i="17"/>
  <c r="AK362768" i="17"/>
  <c r="AK362767" i="17"/>
  <c r="AK362766" i="17"/>
  <c r="AK362765" i="17"/>
  <c r="AK362764" i="17"/>
  <c r="AK362763" i="17"/>
  <c r="AK362762" i="17"/>
  <c r="AK362761" i="17"/>
  <c r="AK362760" i="17"/>
  <c r="AK362759" i="17"/>
  <c r="AK362758" i="17"/>
  <c r="AK362757" i="17"/>
  <c r="AK362756" i="17"/>
  <c r="AK362755" i="17"/>
  <c r="AK362754" i="17"/>
  <c r="AK362753" i="17"/>
  <c r="AK362752" i="17"/>
  <c r="AK362751" i="17"/>
  <c r="AK362750" i="17"/>
  <c r="AK362749" i="17"/>
  <c r="AK362748" i="17"/>
  <c r="AK362747" i="17"/>
  <c r="AK362746" i="17"/>
  <c r="AK362745" i="17"/>
  <c r="AK362744" i="17"/>
  <c r="AK362743" i="17"/>
  <c r="AK362742" i="17"/>
  <c r="AK362741" i="17"/>
  <c r="AK362740" i="17"/>
  <c r="AK362739" i="17"/>
  <c r="AK362738" i="17"/>
  <c r="AK362737" i="17"/>
  <c r="AK362736" i="17"/>
  <c r="AK362735" i="17"/>
  <c r="AK362734" i="17"/>
  <c r="AK362733" i="17"/>
  <c r="AK362732" i="17"/>
  <c r="AK362731" i="17"/>
  <c r="AK362730" i="17"/>
  <c r="AK362729" i="17"/>
  <c r="AK362728" i="17"/>
  <c r="AK362727" i="17"/>
  <c r="AK362726" i="17"/>
  <c r="AK362725" i="17"/>
  <c r="AK362724" i="17"/>
  <c r="AK362723" i="17"/>
  <c r="AK362722" i="17"/>
  <c r="AK362721" i="17"/>
  <c r="AK362720" i="17"/>
  <c r="AK362719" i="17"/>
  <c r="AK362718" i="17"/>
  <c r="AK362717" i="17"/>
  <c r="AK362716" i="17"/>
  <c r="AK362715" i="17"/>
  <c r="AK362714" i="17"/>
  <c r="AK362713" i="17"/>
  <c r="AK362712" i="17"/>
  <c r="AK362711" i="17"/>
  <c r="AK362710" i="17"/>
  <c r="AK362709" i="17"/>
  <c r="AK362708" i="17"/>
  <c r="AK362707" i="17"/>
  <c r="AK362706" i="17"/>
  <c r="AK362705" i="17"/>
  <c r="AK362704" i="17"/>
  <c r="AK362703" i="17"/>
  <c r="AK362702" i="17"/>
  <c r="AK362701" i="17"/>
  <c r="AK362700" i="17"/>
  <c r="AK362699" i="17"/>
  <c r="AK362698" i="17"/>
  <c r="AK362697" i="17"/>
  <c r="AK362696" i="17"/>
  <c r="AK362695" i="17"/>
  <c r="AK362694" i="17"/>
  <c r="AK362693" i="17"/>
  <c r="AK362692" i="17"/>
  <c r="AK362691" i="17"/>
  <c r="AK362690" i="17"/>
  <c r="AK362689" i="17"/>
  <c r="AK362688" i="17"/>
  <c r="AK362687" i="17"/>
  <c r="AK362686" i="17"/>
  <c r="AK362685" i="17"/>
  <c r="AK362684" i="17"/>
  <c r="AK362683" i="17"/>
  <c r="AK362682" i="17"/>
  <c r="AK362681" i="17"/>
  <c r="AK362680" i="17"/>
  <c r="AK362679" i="17"/>
  <c r="AK362678" i="17"/>
  <c r="AK362677" i="17"/>
  <c r="AK362676" i="17"/>
  <c r="AK362675" i="17"/>
  <c r="AK362674" i="17"/>
  <c r="AK362673" i="17"/>
  <c r="AK362672" i="17"/>
  <c r="AK362671" i="17"/>
  <c r="AK362670" i="17"/>
  <c r="AK362669" i="17"/>
  <c r="AK362668" i="17"/>
  <c r="AK362667" i="17"/>
  <c r="AK362666" i="17"/>
  <c r="AK362665" i="17"/>
  <c r="AK362664" i="17"/>
  <c r="AK362663" i="17"/>
  <c r="AK362662" i="17"/>
  <c r="AK362661" i="17"/>
  <c r="AK362660" i="17"/>
  <c r="AK362659" i="17"/>
  <c r="AK362658" i="17"/>
  <c r="AK362657" i="17"/>
  <c r="AK362656" i="17"/>
  <c r="AK362655" i="17"/>
  <c r="AK362654" i="17"/>
  <c r="AK362653" i="17"/>
  <c r="AK362652" i="17"/>
  <c r="AK362651" i="17"/>
  <c r="AK362650" i="17"/>
  <c r="AK362649" i="17"/>
  <c r="AK362648" i="17"/>
  <c r="AK362647" i="17"/>
  <c r="AK362646" i="17"/>
  <c r="AK362645" i="17"/>
  <c r="AK362644" i="17"/>
  <c r="AK362643" i="17"/>
  <c r="AK362642" i="17"/>
  <c r="AK362641" i="17"/>
  <c r="AK362640" i="17"/>
  <c r="AK362639" i="17"/>
  <c r="AK362638" i="17"/>
  <c r="AK362637" i="17"/>
  <c r="AK362636" i="17"/>
  <c r="AK362635" i="17"/>
  <c r="AK362634" i="17"/>
  <c r="AK362633" i="17"/>
  <c r="AK362632" i="17"/>
  <c r="AK362631" i="17"/>
  <c r="AK362630" i="17"/>
  <c r="AK362629" i="17"/>
  <c r="AK362628" i="17"/>
  <c r="AK362627" i="17"/>
  <c r="AK362626" i="17"/>
  <c r="AK362625" i="17"/>
  <c r="AK362624" i="17"/>
  <c r="AK362623" i="17"/>
  <c r="AK362622" i="17"/>
  <c r="AK362621" i="17"/>
  <c r="AK362620" i="17"/>
  <c r="AK362619" i="17"/>
  <c r="AK362618" i="17"/>
  <c r="AK362617" i="17"/>
  <c r="AK362616" i="17"/>
  <c r="AK362615" i="17"/>
  <c r="AK362614" i="17"/>
  <c r="AK362613" i="17"/>
  <c r="AK362612" i="17"/>
  <c r="AK362611" i="17"/>
  <c r="AK362610" i="17"/>
  <c r="AK362609" i="17"/>
  <c r="AK362608" i="17"/>
  <c r="AK362607" i="17"/>
  <c r="AK362606" i="17"/>
  <c r="AK362605" i="17"/>
  <c r="AK362604" i="17"/>
  <c r="AK362603" i="17"/>
  <c r="AK362602" i="17"/>
  <c r="AK362601" i="17"/>
  <c r="AK362600" i="17"/>
  <c r="AK362599" i="17"/>
  <c r="AK362598" i="17"/>
  <c r="AK362597" i="17"/>
  <c r="AK362596" i="17"/>
  <c r="AK362595" i="17"/>
  <c r="AK362594" i="17"/>
  <c r="AK362593" i="17"/>
  <c r="AK362592" i="17"/>
  <c r="AK362591" i="17"/>
  <c r="AK362590" i="17"/>
  <c r="AK362589" i="17"/>
  <c r="AK362588" i="17"/>
  <c r="AK362587" i="17"/>
  <c r="AK362586" i="17"/>
  <c r="AK362585" i="17"/>
  <c r="AK362584" i="17"/>
  <c r="AK362583" i="17"/>
  <c r="AK362582" i="17"/>
  <c r="AK362581" i="17"/>
  <c r="AK362580" i="17"/>
  <c r="AK362579" i="17"/>
  <c r="AK362578" i="17"/>
  <c r="AK362577" i="17"/>
  <c r="AK362576" i="17"/>
  <c r="AK362575" i="17"/>
  <c r="AK362574" i="17"/>
  <c r="AK362573" i="17"/>
  <c r="AK362572" i="17"/>
  <c r="AK362571" i="17"/>
  <c r="AK362570" i="17"/>
  <c r="AK362569" i="17"/>
  <c r="AK362568" i="17"/>
  <c r="AK362567" i="17"/>
  <c r="AK362566" i="17"/>
  <c r="AK362565" i="17"/>
  <c r="AK362564" i="17"/>
  <c r="AK362563" i="17"/>
  <c r="AK362562" i="17"/>
  <c r="AK362561" i="17"/>
  <c r="AK362560" i="17"/>
  <c r="AK362559" i="17"/>
  <c r="AK362558" i="17"/>
  <c r="AK362557" i="17"/>
  <c r="AK362556" i="17"/>
  <c r="AK362555" i="17"/>
  <c r="AK362554" i="17"/>
  <c r="AK362553" i="17"/>
  <c r="AK362552" i="17"/>
  <c r="AK362551" i="17"/>
  <c r="AK362550" i="17"/>
  <c r="AK362549" i="17"/>
  <c r="AK362548" i="17"/>
  <c r="AK362547" i="17"/>
  <c r="AK362546" i="17"/>
  <c r="AK362545" i="17"/>
  <c r="AK362544" i="17"/>
  <c r="AK362543" i="17"/>
  <c r="AK362542" i="17"/>
  <c r="AK362541" i="17"/>
  <c r="AK362540" i="17"/>
  <c r="AK362539" i="17"/>
  <c r="AK362538" i="17"/>
  <c r="AK362537" i="17"/>
  <c r="AK362536" i="17"/>
  <c r="AK362535" i="17"/>
  <c r="AK362534" i="17"/>
  <c r="AK362533" i="17"/>
  <c r="AK362532" i="17"/>
  <c r="AK362531" i="17"/>
  <c r="AK362530" i="17"/>
  <c r="AK362529" i="17"/>
  <c r="AK362528" i="17"/>
  <c r="AK362527" i="17"/>
  <c r="AK362526" i="17"/>
  <c r="AK362525" i="17"/>
  <c r="AK362524" i="17"/>
  <c r="AK362523" i="17"/>
  <c r="AK362522" i="17"/>
  <c r="AK362521" i="17"/>
  <c r="AK362520" i="17"/>
  <c r="AK362519" i="17"/>
  <c r="AK362518" i="17"/>
  <c r="AK362517" i="17"/>
  <c r="AK362516" i="17"/>
  <c r="AK362515" i="17"/>
  <c r="AK362514" i="17"/>
  <c r="AK362513" i="17"/>
  <c r="AK362512" i="17"/>
  <c r="AK362511" i="17"/>
  <c r="AK362510" i="17"/>
  <c r="AK362509" i="17"/>
  <c r="AK362508" i="17"/>
  <c r="AK362507" i="17"/>
  <c r="AK362506" i="17"/>
  <c r="AK362505" i="17"/>
  <c r="AK362504" i="17"/>
  <c r="AK362503" i="17"/>
  <c r="AK362502" i="17"/>
  <c r="AK362501" i="17"/>
  <c r="AK362500" i="17"/>
  <c r="AK362499" i="17"/>
  <c r="AK362498" i="17"/>
  <c r="AK362497" i="17"/>
  <c r="AK362496" i="17"/>
  <c r="AK362495" i="17"/>
  <c r="AK362494" i="17"/>
  <c r="AK362493" i="17"/>
  <c r="AK362492" i="17"/>
  <c r="AK362491" i="17"/>
  <c r="AK362490" i="17"/>
  <c r="AK362489" i="17"/>
  <c r="AK362488" i="17"/>
  <c r="AK362487" i="17"/>
  <c r="AK362486" i="17"/>
  <c r="AK362485" i="17"/>
  <c r="AK362484" i="17"/>
  <c r="AK362483" i="17"/>
  <c r="AK362482" i="17"/>
  <c r="AK362481" i="17"/>
  <c r="AK362480" i="17"/>
  <c r="AK362479" i="17"/>
  <c r="AK362478" i="17"/>
  <c r="AK362477" i="17"/>
  <c r="AK362476" i="17"/>
  <c r="AK362475" i="17"/>
  <c r="AK362474" i="17"/>
  <c r="AK362473" i="17"/>
  <c r="AK362472" i="17"/>
  <c r="AK362471" i="17"/>
  <c r="AK362470" i="17"/>
  <c r="AK362469" i="17"/>
  <c r="AK362468" i="17"/>
  <c r="AK362467" i="17"/>
  <c r="AK362466" i="17"/>
  <c r="AK362465" i="17"/>
  <c r="AK362464" i="17"/>
  <c r="AK362463" i="17"/>
  <c r="AK362462" i="17"/>
  <c r="AK362461" i="17"/>
  <c r="AK362460" i="17"/>
  <c r="AK362459" i="17"/>
  <c r="AK362458" i="17"/>
  <c r="AK362457" i="17"/>
  <c r="AK362456" i="17"/>
  <c r="AK362455" i="17"/>
  <c r="AK362454" i="17"/>
  <c r="AK362453" i="17"/>
  <c r="AK362452" i="17"/>
  <c r="AK362451" i="17"/>
  <c r="AK362450" i="17"/>
  <c r="AK362449" i="17"/>
  <c r="AK362448" i="17"/>
  <c r="AK362447" i="17"/>
  <c r="AK362446" i="17"/>
  <c r="AK362445" i="17"/>
  <c r="AK362444" i="17"/>
  <c r="AK362443" i="17"/>
  <c r="AK362442" i="17"/>
  <c r="AK362441" i="17"/>
  <c r="AK362440" i="17"/>
  <c r="AK362439" i="17"/>
  <c r="AK362438" i="17"/>
  <c r="AK362437" i="17"/>
  <c r="AK362436" i="17"/>
  <c r="AK362435" i="17"/>
  <c r="AK362434" i="17"/>
  <c r="AK362433" i="17"/>
  <c r="AK362432" i="17"/>
  <c r="AK362431" i="17"/>
  <c r="AK362430" i="17"/>
  <c r="AK362429" i="17"/>
  <c r="AK362428" i="17"/>
  <c r="AK362427" i="17"/>
  <c r="AK362426" i="17"/>
  <c r="AK362425" i="17"/>
  <c r="AK362424" i="17"/>
  <c r="AK362423" i="17"/>
  <c r="AK362422" i="17"/>
  <c r="AK362421" i="17"/>
  <c r="AK362420" i="17"/>
  <c r="AK362419" i="17"/>
  <c r="AK362418" i="17"/>
  <c r="AK362417" i="17"/>
  <c r="AK362416" i="17"/>
  <c r="AK362415" i="17"/>
  <c r="AK362414" i="17"/>
  <c r="AK362413" i="17"/>
  <c r="AK362412" i="17"/>
  <c r="AK362411" i="17"/>
  <c r="AK362410" i="17"/>
  <c r="AK362409" i="17"/>
  <c r="AK362408" i="17"/>
  <c r="AK362407" i="17"/>
  <c r="AK362406" i="17"/>
  <c r="AK362405" i="17"/>
  <c r="AK362404" i="17"/>
  <c r="AK362403" i="17"/>
  <c r="AK362402" i="17"/>
  <c r="AK362401" i="17"/>
  <c r="AK362400" i="17"/>
  <c r="AK362399" i="17"/>
  <c r="AK362398" i="17"/>
  <c r="AK362397" i="17"/>
  <c r="AK362396" i="17"/>
  <c r="AK362395" i="17"/>
  <c r="AK362394" i="17"/>
  <c r="AK362393" i="17"/>
  <c r="AK362392" i="17"/>
  <c r="AK362391" i="17"/>
  <c r="AK362390" i="17"/>
  <c r="AK362389" i="17"/>
  <c r="AK362388" i="17"/>
  <c r="AK362387" i="17"/>
  <c r="AK362386" i="17"/>
  <c r="AK362385" i="17"/>
  <c r="AK362384" i="17"/>
  <c r="AK362383" i="17"/>
  <c r="AK362382" i="17"/>
  <c r="AK362381" i="17"/>
  <c r="AK362380" i="17"/>
  <c r="AK362379" i="17"/>
  <c r="AK362378" i="17"/>
  <c r="AK362377" i="17"/>
  <c r="AK362376" i="17"/>
  <c r="AK362375" i="17"/>
  <c r="AK362374" i="17"/>
  <c r="AK362373" i="17"/>
  <c r="AK362372" i="17"/>
  <c r="AK362371" i="17"/>
  <c r="AK362370" i="17"/>
  <c r="AK362369" i="17"/>
  <c r="AK362368" i="17"/>
  <c r="AK362367" i="17"/>
  <c r="AK362366" i="17"/>
  <c r="AK362365" i="17"/>
  <c r="AK362364" i="17"/>
  <c r="AK362363" i="17"/>
  <c r="AK362362" i="17"/>
  <c r="AK362361" i="17"/>
  <c r="AK362360" i="17"/>
  <c r="AK362359" i="17"/>
  <c r="AK362358" i="17"/>
  <c r="AK362357" i="17"/>
  <c r="AK362356" i="17"/>
  <c r="AK362355" i="17"/>
  <c r="AK362354" i="17"/>
  <c r="AK362353" i="17"/>
  <c r="AK362352" i="17"/>
  <c r="AK362351" i="17"/>
  <c r="AK362350" i="17"/>
  <c r="AK362349" i="17"/>
  <c r="AK362348" i="17"/>
  <c r="AK362347" i="17"/>
  <c r="AK362346" i="17"/>
  <c r="AK362345" i="17"/>
  <c r="AK362344" i="17"/>
  <c r="AK362343" i="17"/>
  <c r="AK362342" i="17"/>
  <c r="AK362341" i="17"/>
  <c r="AK362340" i="17"/>
  <c r="AK362339" i="17"/>
  <c r="AK362338" i="17"/>
  <c r="AK362337" i="17"/>
  <c r="AK362336" i="17"/>
  <c r="AK362335" i="17"/>
  <c r="AK362334" i="17"/>
  <c r="AK362333" i="17"/>
  <c r="AK362332" i="17"/>
  <c r="AK362331" i="17"/>
  <c r="AK362330" i="17"/>
  <c r="AK362329" i="17"/>
  <c r="AK362328" i="17"/>
  <c r="AK362327" i="17"/>
  <c r="AK362326" i="17"/>
  <c r="AK362325" i="17"/>
  <c r="AK362324" i="17"/>
  <c r="AK362323" i="17"/>
  <c r="AK362322" i="17"/>
  <c r="AK362321" i="17"/>
  <c r="AK362320" i="17"/>
  <c r="AK362319" i="17"/>
  <c r="AK362318" i="17"/>
  <c r="AK362317" i="17"/>
  <c r="AK362316" i="17"/>
  <c r="AK362315" i="17"/>
  <c r="AK362314" i="17"/>
  <c r="AK362313" i="17"/>
  <c r="AK362312" i="17"/>
  <c r="AK362311" i="17"/>
  <c r="AK362310" i="17"/>
  <c r="AK362309" i="17"/>
  <c r="AK362308" i="17"/>
  <c r="AK362307" i="17"/>
  <c r="AK362306" i="17"/>
  <c r="AK362305" i="17"/>
  <c r="AK362304" i="17"/>
  <c r="AK362303" i="17"/>
  <c r="AK362302" i="17"/>
  <c r="AK362301" i="17"/>
  <c r="AK362300" i="17"/>
  <c r="AK362299" i="17"/>
  <c r="AK362298" i="17"/>
  <c r="AK362297" i="17"/>
  <c r="AK362296" i="17"/>
  <c r="AK362295" i="17"/>
  <c r="AK362294" i="17"/>
  <c r="AK362293" i="17"/>
  <c r="AK362292" i="17"/>
  <c r="AK362291" i="17"/>
  <c r="AK362290" i="17"/>
  <c r="AK362289" i="17"/>
  <c r="AK362288" i="17"/>
  <c r="AK362287" i="17"/>
  <c r="AK362286" i="17"/>
  <c r="AK362285" i="17"/>
  <c r="AK362284" i="17"/>
  <c r="AK362283" i="17"/>
  <c r="AK362282" i="17"/>
  <c r="AK362281" i="17"/>
  <c r="AK362280" i="17"/>
  <c r="AK362279" i="17"/>
  <c r="AK362278" i="17"/>
  <c r="AK362277" i="17"/>
  <c r="AK362276" i="17"/>
  <c r="AK362275" i="17"/>
  <c r="AK362274" i="17"/>
  <c r="AK362273" i="17"/>
  <c r="AK362272" i="17"/>
  <c r="AK362271" i="17"/>
  <c r="AK362270" i="17"/>
  <c r="AK362269" i="17"/>
  <c r="AK362268" i="17"/>
  <c r="AK362267" i="17"/>
  <c r="AK362266" i="17"/>
  <c r="AK362265" i="17"/>
  <c r="AK362264" i="17"/>
  <c r="AK362263" i="17"/>
  <c r="AK362262" i="17"/>
  <c r="AK362261" i="17"/>
  <c r="AK362260" i="17"/>
  <c r="AK362259" i="17"/>
  <c r="AK362258" i="17"/>
  <c r="AK362257" i="17"/>
  <c r="AK362256" i="17"/>
  <c r="AK362255" i="17"/>
  <c r="AK362254" i="17"/>
  <c r="AK362253" i="17"/>
  <c r="AK362252" i="17"/>
  <c r="AK362251" i="17"/>
  <c r="AK362250" i="17"/>
  <c r="AK362249" i="17"/>
  <c r="AK362248" i="17"/>
  <c r="AK362247" i="17"/>
  <c r="AK362246" i="17"/>
  <c r="AK362245" i="17"/>
  <c r="AK362244" i="17"/>
  <c r="AK362243" i="17"/>
  <c r="AK362242" i="17"/>
  <c r="AK362241" i="17"/>
  <c r="AK362240" i="17"/>
  <c r="AK362239" i="17"/>
  <c r="AK362238" i="17"/>
  <c r="AK362237" i="17"/>
  <c r="AK362236" i="17"/>
  <c r="AK362235" i="17"/>
  <c r="AK362234" i="17"/>
  <c r="AK362233" i="17"/>
  <c r="AK362232" i="17"/>
  <c r="AK362231" i="17"/>
  <c r="AK362230" i="17"/>
  <c r="AK362229" i="17"/>
  <c r="AK362228" i="17"/>
  <c r="AK362227" i="17"/>
  <c r="AK362226" i="17"/>
  <c r="AK362225" i="17"/>
  <c r="AK362224" i="17"/>
  <c r="AK362223" i="17"/>
  <c r="AK362222" i="17"/>
  <c r="AK362221" i="17"/>
  <c r="AK362220" i="17"/>
  <c r="AK362219" i="17"/>
  <c r="AK362218" i="17"/>
  <c r="AK362217" i="17"/>
  <c r="AK362216" i="17"/>
  <c r="AK362215" i="17"/>
  <c r="AK362214" i="17"/>
  <c r="AK362213" i="17"/>
  <c r="AK362212" i="17"/>
  <c r="AK362211" i="17"/>
  <c r="AK362210" i="17"/>
  <c r="AK362209" i="17"/>
  <c r="AK362208" i="17"/>
  <c r="AK362207" i="17"/>
  <c r="AK362206" i="17"/>
  <c r="AK362205" i="17"/>
  <c r="AK362204" i="17"/>
  <c r="AK362203" i="17"/>
  <c r="AK362202" i="17"/>
  <c r="AK362201" i="17"/>
  <c r="AK362200" i="17"/>
  <c r="AK362199" i="17"/>
  <c r="AK362198" i="17"/>
  <c r="AK362197" i="17"/>
  <c r="AK362196" i="17"/>
  <c r="AK362195" i="17"/>
  <c r="AK362194" i="17"/>
  <c r="AK362193" i="17"/>
  <c r="AK362192" i="17"/>
  <c r="AK362191" i="17"/>
  <c r="AK362190" i="17"/>
  <c r="AK362189" i="17"/>
  <c r="AK362188" i="17"/>
  <c r="AK362187" i="17"/>
  <c r="AK362186" i="17"/>
  <c r="AK362185" i="17"/>
  <c r="AK362184" i="17"/>
  <c r="AK362183" i="17"/>
  <c r="AK362182" i="17"/>
  <c r="AK362181" i="17"/>
  <c r="AK362180" i="17"/>
  <c r="AK362179" i="17"/>
  <c r="AK362178" i="17"/>
  <c r="AK362177" i="17"/>
  <c r="AK362176" i="17"/>
  <c r="AK362175" i="17"/>
  <c r="AK362174" i="17"/>
  <c r="AK362173" i="17"/>
  <c r="AK362172" i="17"/>
  <c r="AK362171" i="17"/>
  <c r="AK362170" i="17"/>
  <c r="AK362169" i="17"/>
  <c r="AK362168" i="17"/>
  <c r="AK362167" i="17"/>
  <c r="AK362166" i="17"/>
  <c r="AK362165" i="17"/>
  <c r="AK362164" i="17"/>
  <c r="AK362163" i="17"/>
  <c r="AK362162" i="17"/>
  <c r="AK362161" i="17"/>
  <c r="AK362160" i="17"/>
  <c r="AK362159" i="17"/>
  <c r="AK362158" i="17"/>
  <c r="AK362157" i="17"/>
  <c r="AK362156" i="17"/>
  <c r="AK362155" i="17"/>
  <c r="AK362154" i="17"/>
  <c r="AK362153" i="17"/>
  <c r="AK362152" i="17"/>
  <c r="AK362151" i="17"/>
  <c r="AK362150" i="17"/>
  <c r="AK362149" i="17"/>
  <c r="AK362148" i="17"/>
  <c r="AK362147" i="17"/>
  <c r="AK362146" i="17"/>
  <c r="AK362145" i="17"/>
  <c r="AK362144" i="17"/>
  <c r="AK362143" i="17"/>
  <c r="AK362142" i="17"/>
  <c r="AK362141" i="17"/>
  <c r="AK362140" i="17"/>
  <c r="AK362139" i="17"/>
  <c r="AK362138" i="17"/>
  <c r="AK362137" i="17"/>
  <c r="AK362136" i="17"/>
  <c r="AK362135" i="17"/>
  <c r="AK362134" i="17"/>
  <c r="AK362133" i="17"/>
  <c r="AK362132" i="17"/>
  <c r="AK362131" i="17"/>
  <c r="AK362130" i="17"/>
  <c r="AK362129" i="17"/>
  <c r="AK362128" i="17"/>
  <c r="AK362127" i="17"/>
  <c r="AK362126" i="17"/>
  <c r="AK362125" i="17"/>
  <c r="AK362124" i="17"/>
  <c r="AK362123" i="17"/>
  <c r="AK362122" i="17"/>
  <c r="AK362121" i="17"/>
  <c r="AK362120" i="17"/>
  <c r="AK362119" i="17"/>
  <c r="AK362118" i="17"/>
  <c r="AK362117" i="17"/>
  <c r="AK362116" i="17"/>
  <c r="AK362115" i="17"/>
  <c r="AK362114" i="17"/>
  <c r="AK362113" i="17"/>
  <c r="AK362112" i="17"/>
  <c r="AK362111" i="17"/>
  <c r="AK362110" i="17"/>
  <c r="AK362109" i="17"/>
  <c r="AK362108" i="17"/>
  <c r="AK362107" i="17"/>
  <c r="AK362106" i="17"/>
  <c r="AK362105" i="17"/>
  <c r="AK362104" i="17"/>
  <c r="AK362103" i="17"/>
  <c r="AK362102" i="17"/>
  <c r="AK362101" i="17"/>
  <c r="AK362100" i="17"/>
  <c r="AK362099" i="17"/>
  <c r="AK362098" i="17"/>
  <c r="AK362097" i="17"/>
  <c r="AK362096" i="17"/>
  <c r="AK362095" i="17"/>
  <c r="AK362094" i="17"/>
  <c r="AK362093" i="17"/>
  <c r="AK362092" i="17"/>
  <c r="AK362091" i="17"/>
  <c r="AK362090" i="17"/>
  <c r="AK362089" i="17"/>
  <c r="AK362088" i="17"/>
  <c r="AK362087" i="17"/>
  <c r="AK362086" i="17"/>
  <c r="AK362085" i="17"/>
  <c r="AK362084" i="17"/>
  <c r="AK362083" i="17"/>
  <c r="AK362082" i="17"/>
  <c r="AK362081" i="17"/>
  <c r="AK362080" i="17"/>
  <c r="AK362079" i="17"/>
  <c r="AK362078" i="17"/>
  <c r="AK362077" i="17"/>
  <c r="AK362076" i="17"/>
  <c r="AK362075" i="17"/>
  <c r="AK362074" i="17"/>
  <c r="AK362073" i="17"/>
  <c r="AK362072" i="17"/>
  <c r="AK362071" i="17"/>
  <c r="AK362070" i="17"/>
  <c r="AK362069" i="17"/>
  <c r="AK362068" i="17"/>
  <c r="AK362067" i="17"/>
  <c r="AK362066" i="17"/>
  <c r="AK362065" i="17"/>
  <c r="AK362064" i="17"/>
  <c r="AK362063" i="17"/>
  <c r="AK362062" i="17"/>
  <c r="AK362061" i="17"/>
  <c r="AK362060" i="17"/>
  <c r="AK362059" i="17"/>
  <c r="AK362058" i="17"/>
  <c r="AK362057" i="17"/>
  <c r="AK362056" i="17"/>
  <c r="AK362055" i="17"/>
  <c r="AK362054" i="17"/>
  <c r="AK362053" i="17"/>
  <c r="AK362052" i="17"/>
  <c r="AK362051" i="17"/>
  <c r="AK362050" i="17"/>
  <c r="AK362049" i="17"/>
  <c r="AK362048" i="17"/>
  <c r="AK362047" i="17"/>
  <c r="AK362046" i="17"/>
  <c r="AK362045" i="17"/>
  <c r="AK362044" i="17"/>
  <c r="AK362043" i="17"/>
  <c r="AK362042" i="17"/>
  <c r="AK362041" i="17"/>
  <c r="AK362040" i="17"/>
  <c r="AK362039" i="17"/>
  <c r="AK362038" i="17"/>
  <c r="AK362037" i="17"/>
  <c r="AK362036" i="17"/>
  <c r="AK362035" i="17"/>
  <c r="AK362034" i="17"/>
  <c r="AK362033" i="17"/>
  <c r="AK362032" i="17"/>
  <c r="AK362031" i="17"/>
  <c r="AK362030" i="17"/>
  <c r="AK362029" i="17"/>
  <c r="AK362028" i="17"/>
  <c r="AK362027" i="17"/>
  <c r="AK362026" i="17"/>
  <c r="AK362025" i="17"/>
  <c r="AK362024" i="17"/>
  <c r="AK362023" i="17"/>
  <c r="AK362022" i="17"/>
  <c r="AK362021" i="17"/>
  <c r="AK362020" i="17"/>
  <c r="AK362019" i="17"/>
  <c r="AK362018" i="17"/>
  <c r="AK362017" i="17"/>
  <c r="AK362016" i="17"/>
  <c r="AK362015" i="17"/>
  <c r="AK362014" i="17"/>
  <c r="AK362013" i="17"/>
  <c r="AK362012" i="17"/>
  <c r="AK362011" i="17"/>
  <c r="AK362010" i="17"/>
  <c r="AK362009" i="17"/>
  <c r="AK362008" i="17"/>
  <c r="AK362007" i="17"/>
  <c r="AK362006" i="17"/>
  <c r="AK362005" i="17"/>
  <c r="AK362004" i="17"/>
  <c r="AK362003" i="17"/>
  <c r="AK362002" i="17"/>
  <c r="AK362001" i="17"/>
  <c r="AK362000" i="17"/>
  <c r="AK361999" i="17"/>
  <c r="AK361998" i="17"/>
  <c r="AK361997" i="17"/>
  <c r="AK361996" i="17"/>
  <c r="AK361995" i="17"/>
  <c r="AK361994" i="17"/>
  <c r="AK361993" i="17"/>
  <c r="AK361992" i="17"/>
  <c r="AK361991" i="17"/>
  <c r="AK361990" i="17"/>
  <c r="AK361989" i="17"/>
  <c r="AK361988" i="17"/>
  <c r="AK361987" i="17"/>
  <c r="AK361986" i="17"/>
  <c r="AK361985" i="17"/>
  <c r="AK361984" i="17"/>
  <c r="AK361983" i="17"/>
  <c r="AK361982" i="17"/>
  <c r="AK361981" i="17"/>
  <c r="AK361980" i="17"/>
  <c r="AK361979" i="17"/>
  <c r="AK361978" i="17"/>
  <c r="AK361977" i="17"/>
  <c r="AK361976" i="17"/>
  <c r="AK361975" i="17"/>
  <c r="AK361974" i="17"/>
  <c r="AK361973" i="17"/>
  <c r="AK361972" i="17"/>
  <c r="AK361971" i="17"/>
  <c r="AK361970" i="17"/>
  <c r="AK361969" i="17"/>
  <c r="AK361968" i="17"/>
  <c r="AK361967" i="17"/>
  <c r="AK361966" i="17"/>
  <c r="AK361965" i="17"/>
  <c r="AK361964" i="17"/>
  <c r="AK361963" i="17"/>
  <c r="AK361962" i="17"/>
  <c r="AK361961" i="17"/>
  <c r="AK361960" i="17"/>
  <c r="AK361959" i="17"/>
  <c r="AK361958" i="17"/>
  <c r="AK361957" i="17"/>
  <c r="AK361956" i="17"/>
  <c r="AK361955" i="17"/>
  <c r="AK361954" i="17"/>
  <c r="AK361953" i="17"/>
  <c r="AK361952" i="17"/>
  <c r="AK361951" i="17"/>
  <c r="AK361950" i="17"/>
  <c r="AK361949" i="17"/>
  <c r="AK361948" i="17"/>
  <c r="AK361947" i="17"/>
  <c r="AK361946" i="17"/>
  <c r="AK361945" i="17"/>
  <c r="AK361944" i="17"/>
  <c r="AK361943" i="17"/>
  <c r="AK361942" i="17"/>
  <c r="AK361941" i="17"/>
  <c r="AK361940" i="17"/>
  <c r="AK361939" i="17"/>
  <c r="AK361938" i="17"/>
  <c r="AK361937" i="17"/>
  <c r="AK361936" i="17"/>
  <c r="AK361935" i="17"/>
  <c r="AK361934" i="17"/>
  <c r="AK361933" i="17"/>
  <c r="AK361932" i="17"/>
  <c r="AK361931" i="17"/>
  <c r="AK361930" i="17"/>
  <c r="AK361929" i="17"/>
  <c r="AK361928" i="17"/>
  <c r="AK361927" i="17"/>
  <c r="AK361926" i="17"/>
  <c r="AK361925" i="17"/>
  <c r="AK361924" i="17"/>
  <c r="AK361923" i="17"/>
  <c r="AK361922" i="17"/>
  <c r="AK361921" i="17"/>
  <c r="AK361920" i="17"/>
  <c r="AK361919" i="17"/>
  <c r="AK361918" i="17"/>
  <c r="AK361917" i="17"/>
  <c r="AK361916" i="17"/>
  <c r="AK361915" i="17"/>
  <c r="AK361914" i="17"/>
  <c r="AK361913" i="17"/>
  <c r="AK361912" i="17"/>
  <c r="AK361911" i="17"/>
  <c r="AK361910" i="17"/>
  <c r="AK361909" i="17"/>
  <c r="AK361908" i="17"/>
  <c r="AK361907" i="17"/>
  <c r="AK361906" i="17"/>
  <c r="AK361905" i="17"/>
  <c r="AK361904" i="17"/>
  <c r="AK361903" i="17"/>
  <c r="AK361902" i="17"/>
  <c r="AK361901" i="17"/>
  <c r="AK361900" i="17"/>
  <c r="AK361899" i="17"/>
  <c r="AK361898" i="17"/>
  <c r="AK361897" i="17"/>
  <c r="AK361896" i="17"/>
  <c r="AK361895" i="17"/>
  <c r="AK361894" i="17"/>
  <c r="AK361893" i="17"/>
  <c r="AK361892" i="17"/>
  <c r="AK361891" i="17"/>
  <c r="AK361890" i="17"/>
  <c r="AK361889" i="17"/>
  <c r="AK361888" i="17"/>
  <c r="AK361887" i="17"/>
  <c r="AK361886" i="17"/>
  <c r="AK361885" i="17"/>
  <c r="AK361884" i="17"/>
  <c r="AK361883" i="17"/>
  <c r="AK361882" i="17"/>
  <c r="AK361881" i="17"/>
  <c r="AK361880" i="17"/>
  <c r="AK361879" i="17"/>
  <c r="AK361878" i="17"/>
  <c r="AK361877" i="17"/>
  <c r="AK361876" i="17"/>
  <c r="AK361875" i="17"/>
  <c r="AK361874" i="17"/>
  <c r="AK361873" i="17"/>
  <c r="AK361872" i="17"/>
  <c r="AK361871" i="17"/>
  <c r="AK361870" i="17"/>
  <c r="AK361869" i="17"/>
  <c r="AK361868" i="17"/>
  <c r="AK361867" i="17"/>
  <c r="AK361866" i="17"/>
  <c r="AK361865" i="17"/>
  <c r="AK361864" i="17"/>
  <c r="AK361863" i="17"/>
  <c r="AK361862" i="17"/>
  <c r="AK361861" i="17"/>
  <c r="AK361860" i="17"/>
  <c r="AK361859" i="17"/>
  <c r="AK361858" i="17"/>
  <c r="AK361857" i="17"/>
  <c r="AK361856" i="17"/>
  <c r="AK361855" i="17"/>
  <c r="AK361854" i="17"/>
  <c r="AK361853" i="17"/>
  <c r="AK361852" i="17"/>
  <c r="AK361851" i="17"/>
  <c r="AK361850" i="17"/>
  <c r="AK361849" i="17"/>
  <c r="AK361848" i="17"/>
  <c r="AK361847" i="17"/>
  <c r="AK361846" i="17"/>
  <c r="AK361845" i="17"/>
  <c r="AK361844" i="17"/>
  <c r="AK361843" i="17"/>
  <c r="AK361842" i="17"/>
  <c r="AK361841" i="17"/>
  <c r="AK361840" i="17"/>
  <c r="AK361839" i="17"/>
  <c r="AK361838" i="17"/>
  <c r="AK361837" i="17"/>
  <c r="AK361836" i="17"/>
  <c r="AK361835" i="17"/>
  <c r="AK361834" i="17"/>
  <c r="AK361833" i="17"/>
  <c r="AK361832" i="17"/>
  <c r="AK361831" i="17"/>
  <c r="AK361830" i="17"/>
  <c r="AK361829" i="17"/>
  <c r="AK361828" i="17"/>
  <c r="AK361827" i="17"/>
  <c r="AK361826" i="17"/>
  <c r="AK361825" i="17"/>
  <c r="AK361824" i="17"/>
  <c r="AK361823" i="17"/>
  <c r="AK361822" i="17"/>
  <c r="AK361821" i="17"/>
  <c r="AK361820" i="17"/>
  <c r="AK361819" i="17"/>
  <c r="AK361818" i="17"/>
  <c r="AK361817" i="17"/>
  <c r="AK361816" i="17"/>
  <c r="AK361815" i="17"/>
  <c r="AK361814" i="17"/>
  <c r="AK361813" i="17"/>
  <c r="AK361812" i="17"/>
  <c r="AK361811" i="17"/>
  <c r="AK361810" i="17"/>
  <c r="AK361809" i="17"/>
  <c r="AK361808" i="17"/>
  <c r="AK361807" i="17"/>
  <c r="AK361806" i="17"/>
  <c r="AK361805" i="17"/>
  <c r="AK361804" i="17"/>
  <c r="AK361803" i="17"/>
  <c r="AK361802" i="17"/>
  <c r="AK361801" i="17"/>
  <c r="AK361800" i="17"/>
  <c r="AK361799" i="17"/>
  <c r="AK361798" i="17"/>
  <c r="AK361797" i="17"/>
  <c r="AK361796" i="17"/>
  <c r="AK361795" i="17"/>
  <c r="AK361794" i="17"/>
  <c r="AK361793" i="17"/>
  <c r="AK361792" i="17"/>
  <c r="AK361791" i="17"/>
  <c r="AK361790" i="17"/>
  <c r="AK361789" i="17"/>
  <c r="AK361788" i="17"/>
  <c r="AK361787" i="17"/>
  <c r="AK361786" i="17"/>
  <c r="AK361785" i="17"/>
  <c r="AK361784" i="17"/>
  <c r="AK361783" i="17"/>
  <c r="AK361782" i="17"/>
  <c r="AK361781" i="17"/>
  <c r="AK361780" i="17"/>
  <c r="AK361779" i="17"/>
  <c r="AK361778" i="17"/>
  <c r="AK361777" i="17"/>
  <c r="AK361776" i="17"/>
  <c r="AK361775" i="17"/>
  <c r="AK361774" i="17"/>
  <c r="AK361773" i="17"/>
  <c r="AK361772" i="17"/>
  <c r="AK361771" i="17"/>
  <c r="AK361770" i="17"/>
  <c r="AK361769" i="17"/>
  <c r="AK361768" i="17"/>
  <c r="AK361767" i="17"/>
  <c r="AK361766" i="17"/>
  <c r="AK361765" i="17"/>
  <c r="AK361764" i="17"/>
  <c r="AK361763" i="17"/>
  <c r="AK361762" i="17"/>
  <c r="AK361761" i="17"/>
  <c r="AK361760" i="17"/>
  <c r="AK361759" i="17"/>
  <c r="AK361758" i="17"/>
  <c r="AK361757" i="17"/>
  <c r="AK361756" i="17"/>
  <c r="AK361755" i="17"/>
  <c r="AK361754" i="17"/>
  <c r="AK361753" i="17"/>
  <c r="AK361752" i="17"/>
  <c r="AK361751" i="17"/>
  <c r="AK361750" i="17"/>
  <c r="AK361749" i="17"/>
  <c r="AK361748" i="17"/>
  <c r="AK361747" i="17"/>
  <c r="AK361746" i="17"/>
  <c r="AK361745" i="17"/>
  <c r="AK361744" i="17"/>
  <c r="AK361743" i="17"/>
  <c r="AK361742" i="17"/>
  <c r="AK361741" i="17"/>
  <c r="AK361740" i="17"/>
  <c r="AK361739" i="17"/>
  <c r="AK361738" i="17"/>
  <c r="AK361737" i="17"/>
  <c r="AK361736" i="17"/>
  <c r="AK361735" i="17"/>
  <c r="AK361734" i="17"/>
  <c r="AK361733" i="17"/>
  <c r="AK361732" i="17"/>
  <c r="AK361731" i="17"/>
  <c r="AK361730" i="17"/>
  <c r="AK361729" i="17"/>
  <c r="AK361728" i="17"/>
  <c r="AK361727" i="17"/>
  <c r="AK361726" i="17"/>
  <c r="AK361725" i="17"/>
  <c r="AK361724" i="17"/>
  <c r="AK361723" i="17"/>
  <c r="AK361722" i="17"/>
  <c r="AK361721" i="17"/>
  <c r="AK361720" i="17"/>
  <c r="AK361719" i="17"/>
  <c r="AK361718" i="17"/>
  <c r="AK361717" i="17"/>
  <c r="AK361716" i="17"/>
  <c r="AK361715" i="17"/>
  <c r="AK361714" i="17"/>
  <c r="AK361713" i="17"/>
  <c r="AK361712" i="17"/>
  <c r="AK361711" i="17"/>
  <c r="AK361710" i="17"/>
  <c r="AK361709" i="17"/>
  <c r="AK361708" i="17"/>
  <c r="AK361707" i="17"/>
  <c r="AK361706" i="17"/>
  <c r="AK361705" i="17"/>
  <c r="AK361704" i="17"/>
  <c r="AK361703" i="17"/>
  <c r="AK361702" i="17"/>
  <c r="AK361701" i="17"/>
  <c r="AK361700" i="17"/>
  <c r="AK361699" i="17"/>
  <c r="AK361698" i="17"/>
  <c r="AK361697" i="17"/>
  <c r="AK361696" i="17"/>
  <c r="AK361695" i="17"/>
  <c r="AK361694" i="17"/>
  <c r="AK361693" i="17"/>
  <c r="AK361692" i="17"/>
  <c r="AK361691" i="17"/>
  <c r="AK361690" i="17"/>
  <c r="AK361689" i="17"/>
  <c r="AK361688" i="17"/>
  <c r="AK361687" i="17"/>
  <c r="AK361686" i="17"/>
  <c r="AK361685" i="17"/>
  <c r="AK361684" i="17"/>
  <c r="AK361683" i="17"/>
  <c r="AK361682" i="17"/>
  <c r="AK361681" i="17"/>
  <c r="AK361680" i="17"/>
  <c r="AK361679" i="17"/>
  <c r="AK361678" i="17"/>
  <c r="AK361677" i="17"/>
  <c r="AK361676" i="17"/>
  <c r="AK361675" i="17"/>
  <c r="AK361674" i="17"/>
  <c r="AK361673" i="17"/>
  <c r="AK361672" i="17"/>
  <c r="AK361671" i="17"/>
  <c r="AK361670" i="17"/>
  <c r="AK361669" i="17"/>
  <c r="AK361668" i="17"/>
  <c r="AK361667" i="17"/>
  <c r="AK361666" i="17"/>
  <c r="AK361665" i="17"/>
  <c r="AK361664" i="17"/>
  <c r="AK361663" i="17"/>
  <c r="AK361662" i="17"/>
  <c r="AK361661" i="17"/>
  <c r="AK361660" i="17"/>
  <c r="AK361659" i="17"/>
  <c r="AK361658" i="17"/>
  <c r="AK361657" i="17"/>
  <c r="AK361656" i="17"/>
  <c r="AK361655" i="17"/>
  <c r="AK361654" i="17"/>
  <c r="AK361653" i="17"/>
  <c r="AK361652" i="17"/>
  <c r="AK361651" i="17"/>
  <c r="AK361650" i="17"/>
  <c r="AK361649" i="17"/>
  <c r="AK361648" i="17"/>
  <c r="AK361647" i="17"/>
  <c r="AK361646" i="17"/>
  <c r="AK361645" i="17"/>
  <c r="AK361644" i="17"/>
  <c r="AK361643" i="17"/>
  <c r="AK361642" i="17"/>
  <c r="AK361641" i="17"/>
  <c r="AK361640" i="17"/>
  <c r="AK361639" i="17"/>
  <c r="AK361638" i="17"/>
  <c r="AK361637" i="17"/>
  <c r="AK361636" i="17"/>
  <c r="AK361635" i="17"/>
  <c r="AK361634" i="17"/>
  <c r="AK361633" i="17"/>
  <c r="AK361632" i="17"/>
  <c r="AK361631" i="17"/>
  <c r="AK361630" i="17"/>
  <c r="AK361629" i="17"/>
  <c r="AK361628" i="17"/>
  <c r="AK361627" i="17"/>
  <c r="AK361626" i="17"/>
  <c r="AK361625" i="17"/>
  <c r="AK361624" i="17"/>
  <c r="AK361623" i="17"/>
  <c r="AK361622" i="17"/>
  <c r="AK361621" i="17"/>
  <c r="AK361620" i="17"/>
  <c r="AK361619" i="17"/>
  <c r="AK361618" i="17"/>
  <c r="AK361617" i="17"/>
  <c r="AK361616" i="17"/>
  <c r="AK361615" i="17"/>
  <c r="AK361614" i="17"/>
  <c r="AK361613" i="17"/>
  <c r="AK361612" i="17"/>
  <c r="AK361611" i="17"/>
  <c r="AK361610" i="17"/>
  <c r="AK361609" i="17"/>
  <c r="AK361608" i="17"/>
  <c r="AK361607" i="17"/>
  <c r="AK361606" i="17"/>
  <c r="AK361605" i="17"/>
  <c r="AK361604" i="17"/>
  <c r="AK361603" i="17"/>
  <c r="AK361602" i="17"/>
  <c r="AK361601" i="17"/>
  <c r="AK361600" i="17"/>
  <c r="AK361599" i="17"/>
  <c r="AK361598" i="17"/>
  <c r="AK361597" i="17"/>
  <c r="AK361596" i="17"/>
  <c r="AK361595" i="17"/>
  <c r="AK361594" i="17"/>
  <c r="AK361593" i="17"/>
  <c r="AK361592" i="17"/>
  <c r="AK361591" i="17"/>
  <c r="AK361590" i="17"/>
  <c r="AK361589" i="17"/>
  <c r="AK361588" i="17"/>
  <c r="AK361587" i="17"/>
  <c r="AK361586" i="17"/>
  <c r="AK361585" i="17"/>
  <c r="AK361584" i="17"/>
  <c r="AK361583" i="17"/>
  <c r="AK361582" i="17"/>
  <c r="AK361581" i="17"/>
  <c r="AK361580" i="17"/>
  <c r="AK361579" i="17"/>
  <c r="AK361578" i="17"/>
  <c r="AK361577" i="17"/>
  <c r="AK361576" i="17"/>
  <c r="AK361575" i="17"/>
  <c r="AK361574" i="17"/>
  <c r="AK361573" i="17"/>
  <c r="AK361572" i="17"/>
  <c r="AK361571" i="17"/>
  <c r="AK361570" i="17"/>
  <c r="AK361569" i="17"/>
  <c r="AK361568" i="17"/>
  <c r="AK361567" i="17"/>
  <c r="AK361566" i="17"/>
  <c r="AK361565" i="17"/>
  <c r="AK361564" i="17"/>
  <c r="AK361563" i="17"/>
  <c r="AK361562" i="17"/>
  <c r="AK361561" i="17"/>
  <c r="AK361560" i="17"/>
  <c r="AK361559" i="17"/>
  <c r="AK361558" i="17"/>
  <c r="AK361557" i="17"/>
  <c r="AK361556" i="17"/>
  <c r="AK361555" i="17"/>
  <c r="AK361554" i="17"/>
  <c r="AK361553" i="17"/>
  <c r="AK361552" i="17"/>
  <c r="AK361551" i="17"/>
  <c r="AK361550" i="17"/>
  <c r="AK361549" i="17"/>
  <c r="AK361548" i="17"/>
  <c r="AK361547" i="17"/>
  <c r="AK361546" i="17"/>
  <c r="AK361545" i="17"/>
  <c r="AK361544" i="17"/>
  <c r="AK361543" i="17"/>
  <c r="AK361542" i="17"/>
  <c r="AK361541" i="17"/>
  <c r="AK361540" i="17"/>
  <c r="AK361539" i="17"/>
  <c r="AK361538" i="17"/>
  <c r="AK361537" i="17"/>
  <c r="AK361536" i="17"/>
  <c r="AK361535" i="17"/>
  <c r="AK361534" i="17"/>
  <c r="AK361533" i="17"/>
  <c r="AK361532" i="17"/>
  <c r="AK361531" i="17"/>
  <c r="AK361530" i="17"/>
  <c r="AK361529" i="17"/>
  <c r="AK361528" i="17"/>
  <c r="AK361527" i="17"/>
  <c r="AK361526" i="17"/>
  <c r="AK361525" i="17"/>
  <c r="AK361524" i="17"/>
  <c r="AK361523" i="17"/>
  <c r="AK361522" i="17"/>
  <c r="AK361521" i="17"/>
  <c r="AK361520" i="17"/>
  <c r="AK361519" i="17"/>
  <c r="AK361518" i="17"/>
  <c r="AK361517" i="17"/>
  <c r="AK361516" i="17"/>
  <c r="AK361515" i="17"/>
  <c r="AK361514" i="17"/>
  <c r="AK361513" i="17"/>
  <c r="AK361512" i="17"/>
  <c r="AK361511" i="17"/>
  <c r="AK361510" i="17"/>
  <c r="AK361509" i="17"/>
  <c r="AK361508" i="17"/>
  <c r="AK361507" i="17"/>
  <c r="AK361506" i="17"/>
  <c r="AK361505" i="17"/>
  <c r="AK361504" i="17"/>
  <c r="AK361503" i="17"/>
  <c r="AK361502" i="17"/>
  <c r="AK361501" i="17"/>
  <c r="AK361500" i="17"/>
  <c r="AK361499" i="17"/>
  <c r="AK361498" i="17"/>
  <c r="AK361497" i="17"/>
  <c r="AK361496" i="17"/>
  <c r="AK361495" i="17"/>
  <c r="AK361494" i="17"/>
  <c r="AK361493" i="17"/>
  <c r="AK361492" i="17"/>
  <c r="AK361491" i="17"/>
  <c r="AK361490" i="17"/>
  <c r="AK361489" i="17"/>
  <c r="AK361488" i="17"/>
  <c r="AK361487" i="17"/>
  <c r="AK361486" i="17"/>
  <c r="AK361485" i="17"/>
  <c r="AK361484" i="17"/>
  <c r="AK361483" i="17"/>
  <c r="AK361482" i="17"/>
  <c r="AK361481" i="17"/>
  <c r="AK361480" i="17"/>
  <c r="AK361479" i="17"/>
  <c r="AK361478" i="17"/>
  <c r="AK361477" i="17"/>
  <c r="AK361476" i="17"/>
  <c r="AK361475" i="17"/>
  <c r="AK361474" i="17"/>
  <c r="AK361473" i="17"/>
  <c r="AK361472" i="17"/>
  <c r="AK361471" i="17"/>
  <c r="AK361470" i="17"/>
  <c r="AK361469" i="17"/>
  <c r="AK361468" i="17"/>
  <c r="AK361467" i="17"/>
  <c r="AK361466" i="17"/>
  <c r="AK361465" i="17"/>
  <c r="AK361464" i="17"/>
  <c r="AK361463" i="17"/>
  <c r="AK361462" i="17"/>
  <c r="AK361461" i="17"/>
  <c r="AK361460" i="17"/>
  <c r="AK361459" i="17"/>
  <c r="AK361458" i="17"/>
  <c r="AK361457" i="17"/>
  <c r="AK361456" i="17"/>
  <c r="AK361455" i="17"/>
  <c r="AK361454" i="17"/>
  <c r="AK361453" i="17"/>
  <c r="AK361452" i="17"/>
  <c r="AK361451" i="17"/>
  <c r="AK361450" i="17"/>
  <c r="AK361449" i="17"/>
  <c r="AK361448" i="17"/>
  <c r="AK361447" i="17"/>
  <c r="AK361446" i="17"/>
  <c r="AK361445" i="17"/>
  <c r="AK361444" i="17"/>
  <c r="AK361443" i="17"/>
  <c r="AK361442" i="17"/>
  <c r="AK361441" i="17"/>
  <c r="AK361440" i="17"/>
  <c r="AK361439" i="17"/>
  <c r="AK361438" i="17"/>
  <c r="AK361437" i="17"/>
  <c r="AK361436" i="17"/>
  <c r="AK361435" i="17"/>
  <c r="AK361434" i="17"/>
  <c r="AK361433" i="17"/>
  <c r="AK361432" i="17"/>
  <c r="AK361431" i="17"/>
  <c r="AK361430" i="17"/>
  <c r="AK361429" i="17"/>
  <c r="AK361428" i="17"/>
  <c r="AK361427" i="17"/>
  <c r="AK361426" i="17"/>
  <c r="AK361425" i="17"/>
  <c r="AK361424" i="17"/>
  <c r="AK361423" i="17"/>
  <c r="AK361422" i="17"/>
  <c r="AK361421" i="17"/>
  <c r="AK361420" i="17"/>
  <c r="AK361419" i="17"/>
  <c r="AK361418" i="17"/>
  <c r="AK361417" i="17"/>
  <c r="AK361416" i="17"/>
  <c r="AK361415" i="17"/>
  <c r="AK361414" i="17"/>
  <c r="AK361413" i="17"/>
  <c r="AK361412" i="17"/>
  <c r="AK361411" i="17"/>
  <c r="AK361410" i="17"/>
  <c r="AK361409" i="17"/>
  <c r="AK361408" i="17"/>
  <c r="AK361407" i="17"/>
  <c r="AK361406" i="17"/>
  <c r="AK361405" i="17"/>
  <c r="AK361404" i="17"/>
  <c r="AK361403" i="17"/>
  <c r="AK361402" i="17"/>
  <c r="AK361401" i="17"/>
  <c r="AK361400" i="17"/>
  <c r="AK361399" i="17"/>
  <c r="AK361398" i="17"/>
  <c r="AK361397" i="17"/>
  <c r="AK361396" i="17"/>
  <c r="AK361395" i="17"/>
  <c r="AK361394" i="17"/>
  <c r="AK361393" i="17"/>
  <c r="AK361392" i="17"/>
  <c r="AK361391" i="17"/>
  <c r="AK361390" i="17"/>
  <c r="AK361389" i="17"/>
  <c r="AK361388" i="17"/>
  <c r="AK361387" i="17"/>
  <c r="AK361386" i="17"/>
  <c r="AK361385" i="17"/>
  <c r="AK361384" i="17"/>
  <c r="AK361383" i="17"/>
  <c r="AK361382" i="17"/>
  <c r="AK361381" i="17"/>
  <c r="AK361380" i="17"/>
  <c r="AK361379" i="17"/>
  <c r="AK361378" i="17"/>
  <c r="AK361377" i="17"/>
  <c r="AK361376" i="17"/>
  <c r="AK361375" i="17"/>
  <c r="AK361374" i="17"/>
  <c r="AK361373" i="17"/>
  <c r="AK361372" i="17"/>
  <c r="AK361371" i="17"/>
  <c r="AK361370" i="17"/>
  <c r="AK361369" i="17"/>
  <c r="AK361368" i="17"/>
  <c r="AK361367" i="17"/>
  <c r="AK361366" i="17"/>
  <c r="AK361365" i="17"/>
  <c r="AK361364" i="17"/>
  <c r="AK361363" i="17"/>
  <c r="AK361362" i="17"/>
  <c r="AK361361" i="17"/>
  <c r="AK361360" i="17"/>
  <c r="AK361359" i="17"/>
  <c r="AK361358" i="17"/>
  <c r="AK361357" i="17"/>
  <c r="AK361356" i="17"/>
  <c r="AK361355" i="17"/>
  <c r="AK361354" i="17"/>
  <c r="AK361353" i="17"/>
  <c r="AK361352" i="17"/>
  <c r="AK361351" i="17"/>
  <c r="AK361350" i="17"/>
  <c r="AK361349" i="17"/>
  <c r="AK361348" i="17"/>
  <c r="AK361347" i="17"/>
  <c r="AK361346" i="17"/>
  <c r="AK361345" i="17"/>
  <c r="AK361344" i="17"/>
  <c r="AK361343" i="17"/>
  <c r="AK361342" i="17"/>
  <c r="AK361341" i="17"/>
  <c r="AK361340" i="17"/>
  <c r="AK361339" i="17"/>
  <c r="AK361338" i="17"/>
  <c r="AK361337" i="17"/>
  <c r="AK361336" i="17"/>
  <c r="AK361335" i="17"/>
  <c r="AK361334" i="17"/>
  <c r="AK361333" i="17"/>
  <c r="AK361332" i="17"/>
  <c r="AK361331" i="17"/>
  <c r="AK361330" i="17"/>
  <c r="AK361329" i="17"/>
  <c r="AK361328" i="17"/>
  <c r="AK361327" i="17"/>
  <c r="AK361326" i="17"/>
  <c r="AK361325" i="17"/>
  <c r="AK361324" i="17"/>
  <c r="AK361323" i="17"/>
  <c r="AK361322" i="17"/>
  <c r="AK361321" i="17"/>
  <c r="AK361320" i="17"/>
  <c r="AK361319" i="17"/>
  <c r="AK361318" i="17"/>
  <c r="AK361317" i="17"/>
  <c r="AK361316" i="17"/>
  <c r="AK361315" i="17"/>
  <c r="AK361314" i="17"/>
  <c r="AK361313" i="17"/>
  <c r="AK361312" i="17"/>
  <c r="AK361311" i="17"/>
  <c r="AK361310" i="17"/>
  <c r="AK361309" i="17"/>
  <c r="AK361308" i="17"/>
  <c r="AK361307" i="17"/>
  <c r="AK361306" i="17"/>
  <c r="AK361305" i="17"/>
  <c r="AK361304" i="17"/>
  <c r="AK361303" i="17"/>
  <c r="AK361302" i="17"/>
  <c r="AK361301" i="17"/>
  <c r="AK361300" i="17"/>
  <c r="AK361299" i="17"/>
  <c r="AK361298" i="17"/>
  <c r="AK361297" i="17"/>
  <c r="AK361296" i="17"/>
  <c r="AK361295" i="17"/>
  <c r="AK361294" i="17"/>
  <c r="AK361293" i="17"/>
  <c r="AK361292" i="17"/>
  <c r="AK361291" i="17"/>
  <c r="AK361290" i="17"/>
  <c r="AK361289" i="17"/>
  <c r="AK361288" i="17"/>
  <c r="AK361287" i="17"/>
  <c r="AK361286" i="17"/>
  <c r="AK361285" i="17"/>
  <c r="AK361284" i="17"/>
  <c r="AK361283" i="17"/>
  <c r="AK361282" i="17"/>
  <c r="AK361281" i="17"/>
  <c r="AK361280" i="17"/>
  <c r="AK361279" i="17"/>
  <c r="AK361278" i="17"/>
  <c r="AK361277" i="17"/>
  <c r="AK361276" i="17"/>
  <c r="AK361275" i="17"/>
  <c r="AK361274" i="17"/>
  <c r="AK361273" i="17"/>
  <c r="AK361272" i="17"/>
  <c r="AK361271" i="17"/>
  <c r="AK361270" i="17"/>
  <c r="AK361269" i="17"/>
  <c r="AK361268" i="17"/>
  <c r="AK361267" i="17"/>
  <c r="AK361266" i="17"/>
  <c r="AK361265" i="17"/>
  <c r="AK361264" i="17"/>
  <c r="AK361263" i="17"/>
  <c r="AK361262" i="17"/>
  <c r="AK361261" i="17"/>
  <c r="AK361260" i="17"/>
  <c r="AK361259" i="17"/>
  <c r="AK361258" i="17"/>
  <c r="AK361257" i="17"/>
  <c r="AK361256" i="17"/>
  <c r="AK361255" i="17"/>
  <c r="AK361254" i="17"/>
  <c r="AK361253" i="17"/>
  <c r="AK361252" i="17"/>
  <c r="AK361251" i="17"/>
  <c r="AK361250" i="17"/>
  <c r="AK361249" i="17"/>
  <c r="AK361248" i="17"/>
  <c r="AK361247" i="17"/>
  <c r="AK361246" i="17"/>
  <c r="AK361245" i="17"/>
  <c r="AK361244" i="17"/>
  <c r="AK361243" i="17"/>
  <c r="AK361242" i="17"/>
  <c r="AK361241" i="17"/>
  <c r="AK361240" i="17"/>
  <c r="AK361239" i="17"/>
  <c r="AK361238" i="17"/>
  <c r="AK361237" i="17"/>
  <c r="AK361236" i="17"/>
  <c r="AK361235" i="17"/>
  <c r="AK361234" i="17"/>
  <c r="AK361233" i="17"/>
  <c r="AK361232" i="17"/>
  <c r="AK361231" i="17"/>
  <c r="AK361230" i="17"/>
  <c r="AK361229" i="17"/>
  <c r="AK361228" i="17"/>
  <c r="AK361227" i="17"/>
  <c r="AK361226" i="17"/>
  <c r="AK361225" i="17"/>
  <c r="AK361224" i="17"/>
  <c r="AK361223" i="17"/>
  <c r="AK361222" i="17"/>
  <c r="AK361221" i="17"/>
  <c r="AK361220" i="17"/>
  <c r="AK361219" i="17"/>
  <c r="AK361218" i="17"/>
  <c r="AK361217" i="17"/>
  <c r="AK361216" i="17"/>
  <c r="AK361215" i="17"/>
  <c r="AK361214" i="17"/>
  <c r="AK361213" i="17"/>
  <c r="AK361212" i="17"/>
  <c r="AK361211" i="17"/>
  <c r="AK361210" i="17"/>
  <c r="AK361209" i="17"/>
  <c r="AK361208" i="17"/>
  <c r="AK361207" i="17"/>
  <c r="AK361206" i="17"/>
  <c r="AK361205" i="17"/>
  <c r="AK361204" i="17"/>
  <c r="AK361203" i="17"/>
  <c r="AK361202" i="17"/>
  <c r="AK361201" i="17"/>
  <c r="AK361200" i="17"/>
  <c r="AK361199" i="17"/>
  <c r="AK361198" i="17"/>
  <c r="AK361197" i="17"/>
  <c r="AK361196" i="17"/>
  <c r="AK361195" i="17"/>
  <c r="AK361194" i="17"/>
  <c r="AK361193" i="17"/>
  <c r="AK361192" i="17"/>
  <c r="AK361191" i="17"/>
  <c r="AK361190" i="17"/>
  <c r="AK361189" i="17"/>
  <c r="AK361188" i="17"/>
  <c r="AK361187" i="17"/>
  <c r="AK361186" i="17"/>
  <c r="AK361185" i="17"/>
  <c r="AK361184" i="17"/>
  <c r="AK361183" i="17"/>
  <c r="AK361182" i="17"/>
  <c r="AK361181" i="17"/>
  <c r="AK361180" i="17"/>
  <c r="AK361179" i="17"/>
  <c r="AK361178" i="17"/>
  <c r="AK361177" i="17"/>
  <c r="AK361176" i="17"/>
  <c r="AK361175" i="17"/>
  <c r="AK361174" i="17"/>
  <c r="AK361173" i="17"/>
  <c r="AK361172" i="17"/>
  <c r="AK361171" i="17"/>
  <c r="AK361170" i="17"/>
  <c r="AK361169" i="17"/>
  <c r="AK361168" i="17"/>
  <c r="AK361167" i="17"/>
  <c r="AK361166" i="17"/>
  <c r="AK361165" i="17"/>
  <c r="AK361164" i="17"/>
  <c r="AK361163" i="17"/>
  <c r="AK361162" i="17"/>
  <c r="AK361161" i="17"/>
  <c r="AK361160" i="17"/>
  <c r="AK361159" i="17"/>
  <c r="AK361158" i="17"/>
  <c r="AK361157" i="17"/>
  <c r="AK361156" i="17"/>
  <c r="AK361155" i="17"/>
  <c r="AK361154" i="17"/>
  <c r="AK361153" i="17"/>
  <c r="AK361152" i="17"/>
  <c r="AK361151" i="17"/>
  <c r="AK361150" i="17"/>
  <c r="AK361149" i="17"/>
  <c r="AK361148" i="17"/>
  <c r="AK361147" i="17"/>
  <c r="AK361146" i="17"/>
  <c r="AK361145" i="17"/>
  <c r="AK361144" i="17"/>
  <c r="AK361143" i="17"/>
  <c r="AK361142" i="17"/>
  <c r="AK361141" i="17"/>
  <c r="AK361140" i="17"/>
  <c r="AK361139" i="17"/>
  <c r="AK361138" i="17"/>
  <c r="AK361137" i="17"/>
  <c r="AK361136" i="17"/>
  <c r="AK361135" i="17"/>
  <c r="AK361134" i="17"/>
  <c r="AK361133" i="17"/>
  <c r="AK361132" i="17"/>
  <c r="AK361131" i="17"/>
  <c r="AK361130" i="17"/>
  <c r="AK361129" i="17"/>
  <c r="AK361128" i="17"/>
  <c r="AK361127" i="17"/>
  <c r="AK361126" i="17"/>
  <c r="AK361125" i="17"/>
  <c r="AK361124" i="17"/>
  <c r="AK361123" i="17"/>
  <c r="AK361122" i="17"/>
  <c r="AK361121" i="17"/>
  <c r="AK361120" i="17"/>
  <c r="AK361119" i="17"/>
  <c r="AK361118" i="17"/>
  <c r="AK361117" i="17"/>
  <c r="AK361116" i="17"/>
  <c r="AK361115" i="17"/>
  <c r="AK361114" i="17"/>
  <c r="AK361113" i="17"/>
  <c r="AK361112" i="17"/>
  <c r="AK361111" i="17"/>
  <c r="AK361110" i="17"/>
  <c r="AK361109" i="17"/>
  <c r="AK361108" i="17"/>
  <c r="AK361107" i="17"/>
  <c r="AK361106" i="17"/>
  <c r="AK361105" i="17"/>
  <c r="AK361104" i="17"/>
  <c r="AK361103" i="17"/>
  <c r="AK361102" i="17"/>
  <c r="AK361101" i="17"/>
  <c r="AK361100" i="17"/>
  <c r="AK361099" i="17"/>
  <c r="AK361098" i="17"/>
  <c r="AK361097" i="17"/>
  <c r="AK361096" i="17"/>
  <c r="AK361095" i="17"/>
  <c r="AK361094" i="17"/>
  <c r="AK361093" i="17"/>
  <c r="AK361092" i="17"/>
  <c r="AK361091" i="17"/>
  <c r="AK361090" i="17"/>
  <c r="AK361089" i="17"/>
  <c r="AK361088" i="17"/>
  <c r="AK361087" i="17"/>
  <c r="AK361086" i="17"/>
  <c r="AK361085" i="17"/>
  <c r="AK361084" i="17"/>
  <c r="AK361083" i="17"/>
  <c r="AK361082" i="17"/>
  <c r="AK361081" i="17"/>
  <c r="AK361080" i="17"/>
  <c r="AK361079" i="17"/>
  <c r="AK361078" i="17"/>
  <c r="AK361077" i="17"/>
  <c r="AK361076" i="17"/>
  <c r="AK361075" i="17"/>
  <c r="AK361074" i="17"/>
  <c r="AK361073" i="17"/>
  <c r="AK361072" i="17"/>
  <c r="AK361071" i="17"/>
  <c r="AK361070" i="17"/>
  <c r="AK361069" i="17"/>
  <c r="AK361068" i="17"/>
  <c r="AK361067" i="17"/>
  <c r="AK361066" i="17"/>
  <c r="AK361065" i="17"/>
  <c r="AK361064" i="17"/>
  <c r="AK361063" i="17"/>
  <c r="AK361062" i="17"/>
  <c r="AK361061" i="17"/>
  <c r="AK361060" i="17"/>
  <c r="AK361059" i="17"/>
  <c r="AK361058" i="17"/>
  <c r="AK361057" i="17"/>
  <c r="AK361056" i="17"/>
  <c r="AK361055" i="17"/>
  <c r="AK361054" i="17"/>
  <c r="AK361053" i="17"/>
  <c r="AK361052" i="17"/>
  <c r="AK361051" i="17"/>
  <c r="AK361050" i="17"/>
  <c r="AK361049" i="17"/>
  <c r="AK361048" i="17"/>
  <c r="AK361047" i="17"/>
  <c r="AK361046" i="17"/>
  <c r="AK361045" i="17"/>
  <c r="AK361044" i="17"/>
  <c r="AK361043" i="17"/>
  <c r="AK361042" i="17"/>
  <c r="AK361041" i="17"/>
  <c r="AK361040" i="17"/>
  <c r="AK361039" i="17"/>
  <c r="AK361038" i="17"/>
  <c r="AK361037" i="17"/>
  <c r="AK361036" i="17"/>
  <c r="AK361035" i="17"/>
  <c r="AK361034" i="17"/>
  <c r="AK361033" i="17"/>
  <c r="AK361032" i="17"/>
  <c r="AK361031" i="17"/>
  <c r="AK361030" i="17"/>
  <c r="AK361029" i="17"/>
  <c r="AK361028" i="17"/>
  <c r="AK361027" i="17"/>
  <c r="AK361026" i="17"/>
  <c r="AK361025" i="17"/>
  <c r="AK361024" i="17"/>
  <c r="AK361023" i="17"/>
  <c r="AK361022" i="17"/>
  <c r="AK361021" i="17"/>
  <c r="AK361020" i="17"/>
  <c r="AK361019" i="17"/>
  <c r="AK361018" i="17"/>
  <c r="AK361017" i="17"/>
  <c r="AK361016" i="17"/>
  <c r="AK361015" i="17"/>
  <c r="AK361014" i="17"/>
  <c r="AK361013" i="17"/>
  <c r="AK361012" i="17"/>
  <c r="AK361011" i="17"/>
  <c r="AK361010" i="17"/>
  <c r="AK361009" i="17"/>
  <c r="AK361008" i="17"/>
  <c r="AK361007" i="17"/>
  <c r="AK361006" i="17"/>
  <c r="AK361005" i="17"/>
  <c r="AK361004" i="17"/>
  <c r="AK361003" i="17"/>
  <c r="AK361002" i="17"/>
  <c r="AK361001" i="17"/>
  <c r="AK361000" i="17"/>
  <c r="AK360999" i="17"/>
  <c r="AK360998" i="17"/>
  <c r="AK360997" i="17"/>
  <c r="AK360996" i="17"/>
  <c r="AK360995" i="17"/>
  <c r="AK360994" i="17"/>
  <c r="AK360993" i="17"/>
  <c r="AK360992" i="17"/>
  <c r="AK360991" i="17"/>
  <c r="AK360990" i="17"/>
  <c r="AK360989" i="17"/>
  <c r="AK360988" i="17"/>
  <c r="AK360987" i="17"/>
  <c r="AK360986" i="17"/>
  <c r="AK360985" i="17"/>
  <c r="AK360984" i="17"/>
  <c r="AK360983" i="17"/>
  <c r="AK360982" i="17"/>
  <c r="AK360981" i="17"/>
  <c r="AK360980" i="17"/>
  <c r="AK360979" i="17"/>
  <c r="AK360978" i="17"/>
  <c r="AK360977" i="17"/>
  <c r="AK360976" i="17"/>
  <c r="AK360975" i="17"/>
  <c r="AK360974" i="17"/>
  <c r="AK360973" i="17"/>
  <c r="AK360972" i="17"/>
  <c r="AK360971" i="17"/>
  <c r="AK360970" i="17"/>
  <c r="AK360969" i="17"/>
  <c r="AK360968" i="17"/>
  <c r="AK360967" i="17"/>
  <c r="AK360966" i="17"/>
  <c r="AK360965" i="17"/>
  <c r="AK360964" i="17"/>
  <c r="AK360963" i="17"/>
  <c r="AK360962" i="17"/>
  <c r="AK360961" i="17"/>
  <c r="AK360960" i="17"/>
  <c r="AK360959" i="17"/>
  <c r="AK360958" i="17"/>
  <c r="AK360957" i="17"/>
  <c r="AK360956" i="17"/>
  <c r="AK360955" i="17"/>
  <c r="AK360954" i="17"/>
  <c r="AK360953" i="17"/>
  <c r="AK360952" i="17"/>
  <c r="AK360951" i="17"/>
  <c r="AK360950" i="17"/>
  <c r="AK360949" i="17"/>
  <c r="AK360948" i="17"/>
  <c r="AK360947" i="17"/>
  <c r="AK360946" i="17"/>
  <c r="AK360945" i="17"/>
  <c r="AK360944" i="17"/>
  <c r="AK360943" i="17"/>
  <c r="AK360942" i="17"/>
  <c r="AK360941" i="17"/>
  <c r="AK360940" i="17"/>
  <c r="AK360939" i="17"/>
  <c r="AK360938" i="17"/>
  <c r="AK360937" i="17"/>
  <c r="AK360936" i="17"/>
  <c r="AK360935" i="17"/>
  <c r="AK360934" i="17"/>
  <c r="AK360933" i="17"/>
  <c r="AK360932" i="17"/>
  <c r="AK360931" i="17"/>
  <c r="AK360930" i="17"/>
  <c r="AK360929" i="17"/>
  <c r="AK360928" i="17"/>
  <c r="AK360927" i="17"/>
  <c r="AK360926" i="17"/>
  <c r="AK360925" i="17"/>
  <c r="AK360924" i="17"/>
  <c r="AK360923" i="17"/>
  <c r="AK360922" i="17"/>
  <c r="AK360921" i="17"/>
  <c r="AK360920" i="17"/>
  <c r="AK360919" i="17"/>
  <c r="AK360918" i="17"/>
  <c r="AK360917" i="17"/>
  <c r="AK360916" i="17"/>
  <c r="AK360915" i="17"/>
  <c r="AK360914" i="17"/>
  <c r="AK360913" i="17"/>
  <c r="AK360912" i="17"/>
  <c r="AK360911" i="17"/>
  <c r="AK360910" i="17"/>
  <c r="AK360909" i="17"/>
  <c r="AK360908" i="17"/>
  <c r="AK360907" i="17"/>
  <c r="AK360906" i="17"/>
  <c r="AK360905" i="17"/>
  <c r="AK360904" i="17"/>
  <c r="AK360903" i="17"/>
  <c r="AK360902" i="17"/>
  <c r="AK360901" i="17"/>
  <c r="AK360900" i="17"/>
  <c r="AK360899" i="17"/>
  <c r="AK360898" i="17"/>
  <c r="AK360897" i="17"/>
  <c r="AK360896" i="17"/>
  <c r="AK360895" i="17"/>
  <c r="AK360894" i="17"/>
  <c r="AK360893" i="17"/>
  <c r="AK360892" i="17"/>
  <c r="AK360891" i="17"/>
  <c r="AK360890" i="17"/>
  <c r="AK360889" i="17"/>
  <c r="AK360888" i="17"/>
  <c r="AK360887" i="17"/>
  <c r="AK360886" i="17"/>
  <c r="AK360885" i="17"/>
  <c r="AK360884" i="17"/>
  <c r="AK360883" i="17"/>
  <c r="AK360882" i="17"/>
  <c r="AK360881" i="17"/>
  <c r="AK360880" i="17"/>
  <c r="AK360879" i="17"/>
  <c r="AK360878" i="17"/>
  <c r="AK360877" i="17"/>
  <c r="AK360876" i="17"/>
  <c r="AK360875" i="17"/>
  <c r="AK360874" i="17"/>
  <c r="AK360873" i="17"/>
  <c r="AK360872" i="17"/>
  <c r="AK360871" i="17"/>
  <c r="AK360870" i="17"/>
  <c r="AK360869" i="17"/>
  <c r="AK360868" i="17"/>
  <c r="AK360867" i="17"/>
  <c r="AK360866" i="17"/>
  <c r="AK360865" i="17"/>
  <c r="AK360864" i="17"/>
  <c r="AK360863" i="17"/>
  <c r="AK360862" i="17"/>
  <c r="AK360861" i="17"/>
  <c r="AK360860" i="17"/>
  <c r="AK360859" i="17"/>
  <c r="AK360858" i="17"/>
  <c r="AK360857" i="17"/>
  <c r="AK360856" i="17"/>
  <c r="AK360855" i="17"/>
  <c r="AK360854" i="17"/>
  <c r="AK360853" i="17"/>
  <c r="AK360852" i="17"/>
  <c r="AK360851" i="17"/>
  <c r="AK360850" i="17"/>
  <c r="AK360849" i="17"/>
  <c r="AK360848" i="17"/>
  <c r="AK360847" i="17"/>
  <c r="AK360846" i="17"/>
  <c r="AK360845" i="17"/>
  <c r="AK360844" i="17"/>
  <c r="AK360843" i="17"/>
  <c r="AK360842" i="17"/>
  <c r="AK360841" i="17"/>
  <c r="AK360840" i="17"/>
  <c r="AK360839" i="17"/>
  <c r="AK360838" i="17"/>
  <c r="AK360837" i="17"/>
  <c r="AK360836" i="17"/>
  <c r="AK360835" i="17"/>
  <c r="AK360834" i="17"/>
  <c r="AK360833" i="17"/>
  <c r="AK360832" i="17"/>
  <c r="AK360831" i="17"/>
  <c r="AK360830" i="17"/>
  <c r="AK360829" i="17"/>
  <c r="AK360828" i="17"/>
  <c r="AK360827" i="17"/>
  <c r="AK360826" i="17"/>
  <c r="AK360825" i="17"/>
  <c r="AK360824" i="17"/>
  <c r="AK360823" i="17"/>
  <c r="AK360822" i="17"/>
  <c r="AK360821" i="17"/>
  <c r="AK360820" i="17"/>
  <c r="AK360819" i="17"/>
  <c r="AK360818" i="17"/>
  <c r="AK360817" i="17"/>
  <c r="AK360816" i="17"/>
  <c r="AK360815" i="17"/>
  <c r="AK360814" i="17"/>
  <c r="AK360813" i="17"/>
  <c r="AK360812" i="17"/>
  <c r="AK360811" i="17"/>
  <c r="AK360810" i="17"/>
  <c r="AK360809" i="17"/>
  <c r="AK360808" i="17"/>
  <c r="AK360807" i="17"/>
  <c r="AK360806" i="17"/>
  <c r="AK360805" i="17"/>
  <c r="AK360804" i="17"/>
  <c r="AK360803" i="17"/>
  <c r="AK360802" i="17"/>
  <c r="AK360801" i="17"/>
  <c r="AK360800" i="17"/>
  <c r="AK360799" i="17"/>
  <c r="AK360798" i="17"/>
  <c r="AK360797" i="17"/>
  <c r="AK360796" i="17"/>
  <c r="AK360795" i="17"/>
  <c r="AK360794" i="17"/>
  <c r="AK360793" i="17"/>
  <c r="AK360792" i="17"/>
  <c r="AK360791" i="17"/>
  <c r="AK360790" i="17"/>
  <c r="AK360789" i="17"/>
  <c r="AK360788" i="17"/>
  <c r="AK360787" i="17"/>
  <c r="AK360786" i="17"/>
  <c r="AK360785" i="17"/>
  <c r="AK360784" i="17"/>
  <c r="AK360783" i="17"/>
  <c r="AK360782" i="17"/>
  <c r="AK360781" i="17"/>
  <c r="AK360780" i="17"/>
  <c r="AK360779" i="17"/>
  <c r="AK360778" i="17"/>
  <c r="AK360777" i="17"/>
  <c r="AK360776" i="17"/>
  <c r="AK360775" i="17"/>
  <c r="AK360774" i="17"/>
  <c r="AK360773" i="17"/>
  <c r="AK360772" i="17"/>
  <c r="AK360771" i="17"/>
  <c r="AK360770" i="17"/>
  <c r="AK360769" i="17"/>
  <c r="AK360768" i="17"/>
  <c r="AK360767" i="17"/>
  <c r="AK360766" i="17"/>
  <c r="AK360765" i="17"/>
  <c r="AK360764" i="17"/>
  <c r="AK360763" i="17"/>
  <c r="AK360762" i="17"/>
  <c r="AK360761" i="17"/>
  <c r="AK360760" i="17"/>
  <c r="AK360759" i="17"/>
  <c r="AK360758" i="17"/>
  <c r="AK360757" i="17"/>
  <c r="AK360756" i="17"/>
  <c r="AK360755" i="17"/>
  <c r="AK360754" i="17"/>
  <c r="AK360753" i="17"/>
  <c r="AK360752" i="17"/>
  <c r="AK360751" i="17"/>
  <c r="AK360750" i="17"/>
  <c r="AK360749" i="17"/>
  <c r="AK360748" i="17"/>
  <c r="AK360747" i="17"/>
  <c r="AK360746" i="17"/>
  <c r="AK360745" i="17"/>
  <c r="AK360744" i="17"/>
  <c r="AK360743" i="17"/>
  <c r="AK360742" i="17"/>
  <c r="AK360741" i="17"/>
  <c r="AK360740" i="17"/>
  <c r="AK360739" i="17"/>
  <c r="AK360738" i="17"/>
  <c r="AK360737" i="17"/>
  <c r="AK360736" i="17"/>
  <c r="AK360735" i="17"/>
  <c r="AK360734" i="17"/>
  <c r="AK360733" i="17"/>
  <c r="AK360732" i="17"/>
  <c r="AK360731" i="17"/>
  <c r="AK360730" i="17"/>
  <c r="AK360729" i="17"/>
  <c r="AK360728" i="17"/>
  <c r="AK360727" i="17"/>
  <c r="AK360726" i="17"/>
  <c r="AK360725" i="17"/>
  <c r="AK360724" i="17"/>
  <c r="AK360723" i="17"/>
  <c r="AK360722" i="17"/>
  <c r="AK360721" i="17"/>
  <c r="AK360720" i="17"/>
  <c r="AK360719" i="17"/>
  <c r="AK360718" i="17"/>
  <c r="AK360717" i="17"/>
  <c r="AK360716" i="17"/>
  <c r="AK360715" i="17"/>
  <c r="AK360714" i="17"/>
  <c r="AK360713" i="17"/>
  <c r="AK360712" i="17"/>
  <c r="AK360711" i="17"/>
  <c r="AK360710" i="17"/>
  <c r="AK360709" i="17"/>
  <c r="AK360708" i="17"/>
  <c r="AK360707" i="17"/>
  <c r="AK360706" i="17"/>
  <c r="AK360705" i="17"/>
  <c r="AK360704" i="17"/>
  <c r="AK360703" i="17"/>
  <c r="AK360702" i="17"/>
  <c r="AK360701" i="17"/>
  <c r="AK360700" i="17"/>
  <c r="AK360699" i="17"/>
  <c r="AK360698" i="17"/>
  <c r="AK360697" i="17"/>
  <c r="AK360696" i="17"/>
  <c r="AK360695" i="17"/>
  <c r="AK360694" i="17"/>
  <c r="AK360693" i="17"/>
  <c r="AK360692" i="17"/>
  <c r="AK360691" i="17"/>
  <c r="AK360690" i="17"/>
  <c r="AK360689" i="17"/>
  <c r="AK360688" i="17"/>
  <c r="AK360687" i="17"/>
  <c r="AK360686" i="17"/>
  <c r="AK360685" i="17"/>
  <c r="AK360684" i="17"/>
  <c r="AK360683" i="17"/>
  <c r="AK360682" i="17"/>
  <c r="AK360681" i="17"/>
  <c r="AK360680" i="17"/>
  <c r="AK360679" i="17"/>
  <c r="AK360678" i="17"/>
  <c r="AK360677" i="17"/>
  <c r="AK360676" i="17"/>
  <c r="AK360675" i="17"/>
  <c r="AK360674" i="17"/>
  <c r="AK360673" i="17"/>
  <c r="AK360672" i="17"/>
  <c r="AK360671" i="17"/>
  <c r="AK360670" i="17"/>
  <c r="AK360669" i="17"/>
  <c r="AK360668" i="17"/>
  <c r="AK360667" i="17"/>
  <c r="AK360666" i="17"/>
  <c r="AK360665" i="17"/>
  <c r="AK360664" i="17"/>
  <c r="AK360663" i="17"/>
  <c r="AK360662" i="17"/>
  <c r="AK360661" i="17"/>
  <c r="AK360660" i="17"/>
  <c r="AK360659" i="17"/>
  <c r="AK360658" i="17"/>
  <c r="AK360657" i="17"/>
  <c r="AK360656" i="17"/>
  <c r="AK360655" i="17"/>
  <c r="AK360654" i="17"/>
  <c r="AK360653" i="17"/>
  <c r="AK360652" i="17"/>
  <c r="AK360651" i="17"/>
  <c r="AK360650" i="17"/>
  <c r="AK360649" i="17"/>
  <c r="AK360648" i="17"/>
  <c r="AK360647" i="17"/>
  <c r="AK360646" i="17"/>
  <c r="AK360645" i="17"/>
  <c r="AK360644" i="17"/>
  <c r="AK360643" i="17"/>
  <c r="AK360642" i="17"/>
  <c r="AK360641" i="17"/>
  <c r="AK360640" i="17"/>
  <c r="AK360639" i="17"/>
  <c r="AK360638" i="17"/>
  <c r="AK360637" i="17"/>
  <c r="AK360636" i="17"/>
  <c r="AK360635" i="17"/>
  <c r="AK360634" i="17"/>
  <c r="AK360633" i="17"/>
  <c r="AK360632" i="17"/>
  <c r="AK360631" i="17"/>
  <c r="AK360630" i="17"/>
  <c r="AK360629" i="17"/>
  <c r="AK360628" i="17"/>
  <c r="AK360627" i="17"/>
  <c r="AK360626" i="17"/>
  <c r="AK360625" i="17"/>
  <c r="AK360624" i="17"/>
  <c r="AK360623" i="17"/>
  <c r="AK360622" i="17"/>
  <c r="AK360621" i="17"/>
  <c r="AK360620" i="17"/>
  <c r="AK360619" i="17"/>
  <c r="AK360618" i="17"/>
  <c r="AK360617" i="17"/>
  <c r="AK360616" i="17"/>
  <c r="AK360615" i="17"/>
  <c r="AK360614" i="17"/>
  <c r="AK360613" i="17"/>
  <c r="AK360612" i="17"/>
  <c r="AK360611" i="17"/>
  <c r="AK360610" i="17"/>
  <c r="AK360609" i="17"/>
  <c r="AK360608" i="17"/>
  <c r="AK360607" i="17"/>
  <c r="AK360606" i="17"/>
  <c r="AK360605" i="17"/>
  <c r="AK360604" i="17"/>
  <c r="AK360603" i="17"/>
  <c r="AK360602" i="17"/>
  <c r="AK360601" i="17"/>
  <c r="AK360600" i="17"/>
  <c r="AK360599" i="17"/>
  <c r="AK360598" i="17"/>
  <c r="AK360597" i="17"/>
  <c r="AK360596" i="17"/>
  <c r="AK360595" i="17"/>
  <c r="AK360594" i="17"/>
  <c r="AK360593" i="17"/>
  <c r="AK360592" i="17"/>
  <c r="AK360591" i="17"/>
  <c r="AK360590" i="17"/>
  <c r="AK360589" i="17"/>
  <c r="AK360588" i="17"/>
  <c r="AK360587" i="17"/>
  <c r="AK360586" i="17"/>
  <c r="AK360585" i="17"/>
  <c r="AK360584" i="17"/>
  <c r="AK360583" i="17"/>
  <c r="AK360582" i="17"/>
  <c r="AK360581" i="17"/>
  <c r="AK360580" i="17"/>
  <c r="AK360579" i="17"/>
  <c r="AK360578" i="17"/>
  <c r="AK360577" i="17"/>
  <c r="AK360576" i="17"/>
  <c r="AK360575" i="17"/>
  <c r="AK360574" i="17"/>
  <c r="AK360573" i="17"/>
  <c r="AK360572" i="17"/>
  <c r="AK360571" i="17"/>
  <c r="AK360570" i="17"/>
  <c r="AK360569" i="17"/>
  <c r="AK360568" i="17"/>
  <c r="AK360567" i="17"/>
  <c r="AK360566" i="17"/>
  <c r="AK360565" i="17"/>
  <c r="AK360564" i="17"/>
  <c r="AK360563" i="17"/>
  <c r="AK360562" i="17"/>
  <c r="AK360561" i="17"/>
  <c r="AK360560" i="17"/>
  <c r="AK360559" i="17"/>
  <c r="AK360558" i="17"/>
  <c r="AK360557" i="17"/>
  <c r="AK360556" i="17"/>
  <c r="AK360555" i="17"/>
  <c r="AK360554" i="17"/>
  <c r="AK360553" i="17"/>
  <c r="AK360552" i="17"/>
  <c r="AK360551" i="17"/>
  <c r="AK360550" i="17"/>
  <c r="AK360549" i="17"/>
  <c r="AK360548" i="17"/>
  <c r="AK360547" i="17"/>
  <c r="AK360546" i="17"/>
  <c r="AK360545" i="17"/>
  <c r="AK360544" i="17"/>
  <c r="AK360543" i="17"/>
  <c r="AK360542" i="17"/>
  <c r="AK360541" i="17"/>
  <c r="AK360540" i="17"/>
  <c r="AK360539" i="17"/>
  <c r="AK360538" i="17"/>
  <c r="AK360537" i="17"/>
  <c r="AK360536" i="17"/>
  <c r="AK360535" i="17"/>
  <c r="AK360534" i="17"/>
  <c r="AK360533" i="17"/>
  <c r="AK360532" i="17"/>
  <c r="AK360531" i="17"/>
  <c r="AK360530" i="17"/>
  <c r="AK360529" i="17"/>
  <c r="AK360528" i="17"/>
  <c r="AK360527" i="17"/>
  <c r="AK360526" i="17"/>
  <c r="AK360525" i="17"/>
  <c r="AK360524" i="17"/>
  <c r="AK360523" i="17"/>
  <c r="AK360522" i="17"/>
  <c r="AK360521" i="17"/>
  <c r="AK360520" i="17"/>
  <c r="AK360519" i="17"/>
  <c r="AK360518" i="17"/>
  <c r="AK360517" i="17"/>
  <c r="AK360516" i="17"/>
  <c r="AK360515" i="17"/>
  <c r="AK360514" i="17"/>
  <c r="AK360513" i="17"/>
  <c r="AK360512" i="17"/>
  <c r="AK360511" i="17"/>
  <c r="AK360510" i="17"/>
  <c r="AK360509" i="17"/>
  <c r="AK360508" i="17"/>
  <c r="AK360507" i="17"/>
  <c r="AK360506" i="17"/>
  <c r="AK360505" i="17"/>
  <c r="AK360504" i="17"/>
  <c r="AK360503" i="17"/>
  <c r="AK360502" i="17"/>
  <c r="AK360501" i="17"/>
  <c r="AK360500" i="17"/>
  <c r="AK360499" i="17"/>
  <c r="AK360498" i="17"/>
  <c r="AK360497" i="17"/>
  <c r="AK360496" i="17"/>
  <c r="AK360495" i="17"/>
  <c r="AK360494" i="17"/>
  <c r="AK360493" i="17"/>
  <c r="AK360492" i="17"/>
  <c r="AK360491" i="17"/>
  <c r="AK360490" i="17"/>
  <c r="AK360489" i="17"/>
  <c r="AK360488" i="17"/>
  <c r="AK360487" i="17"/>
  <c r="AK360486" i="17"/>
  <c r="AK360485" i="17"/>
  <c r="AK360484" i="17"/>
  <c r="AK360483" i="17"/>
  <c r="AK360482" i="17"/>
  <c r="AK360481" i="17"/>
  <c r="AK360480" i="17"/>
  <c r="AK360479" i="17"/>
  <c r="AK360478" i="17"/>
  <c r="AK360477" i="17"/>
  <c r="AK360476" i="17"/>
  <c r="AK360475" i="17"/>
  <c r="AK360474" i="17"/>
  <c r="AK360473" i="17"/>
  <c r="AK360472" i="17"/>
  <c r="AK360471" i="17"/>
  <c r="AK360470" i="17"/>
  <c r="AK360469" i="17"/>
  <c r="AK360468" i="17"/>
  <c r="AK360467" i="17"/>
  <c r="AK360466" i="17"/>
  <c r="AK360465" i="17"/>
  <c r="AK360464" i="17"/>
  <c r="AK360463" i="17"/>
  <c r="AK360462" i="17"/>
  <c r="AK360461" i="17"/>
  <c r="AK360460" i="17"/>
  <c r="AK360459" i="17"/>
  <c r="AK360458" i="17"/>
  <c r="AK360457" i="17"/>
  <c r="AK360456" i="17"/>
  <c r="AK360455" i="17"/>
  <c r="AK360454" i="17"/>
  <c r="AK360453" i="17"/>
  <c r="AK360452" i="17"/>
  <c r="AK360451" i="17"/>
  <c r="AK360450" i="17"/>
  <c r="AK360449" i="17"/>
  <c r="AK360448" i="17"/>
  <c r="AK360447" i="17"/>
  <c r="AK360446" i="17"/>
  <c r="AK360445" i="17"/>
  <c r="AK360444" i="17"/>
  <c r="AK360443" i="17"/>
  <c r="AK360442" i="17"/>
  <c r="AK360441" i="17"/>
  <c r="AK360440" i="17"/>
  <c r="AK360439" i="17"/>
  <c r="AK360438" i="17"/>
  <c r="AK360437" i="17"/>
  <c r="AK360436" i="17"/>
  <c r="AK360435" i="17"/>
  <c r="AK360434" i="17"/>
  <c r="AK360433" i="17"/>
  <c r="AK360432" i="17"/>
  <c r="AK360431" i="17"/>
  <c r="AK360430" i="17"/>
  <c r="AK360429" i="17"/>
  <c r="AK360428" i="17"/>
  <c r="AK360427" i="17"/>
  <c r="AK360426" i="17"/>
  <c r="AK360425" i="17"/>
  <c r="AK360424" i="17"/>
  <c r="AK360423" i="17"/>
  <c r="AK360422" i="17"/>
  <c r="AK360421" i="17"/>
  <c r="AK360420" i="17"/>
  <c r="AK360419" i="17"/>
  <c r="AK360418" i="17"/>
  <c r="AK360417" i="17"/>
  <c r="AK360416" i="17"/>
  <c r="AK360415" i="17"/>
  <c r="AK360414" i="17"/>
  <c r="AK360413" i="17"/>
  <c r="AK360412" i="17"/>
  <c r="AK360411" i="17"/>
  <c r="AK360410" i="17"/>
  <c r="AK360409" i="17"/>
  <c r="AK360408" i="17"/>
  <c r="AK360407" i="17"/>
  <c r="AK360406" i="17"/>
  <c r="AK360405" i="17"/>
  <c r="AK360404" i="17"/>
  <c r="AK360403" i="17"/>
  <c r="AK360402" i="17"/>
  <c r="AK360401" i="17"/>
  <c r="AK360400" i="17"/>
  <c r="AK360399" i="17"/>
  <c r="AK360398" i="17"/>
  <c r="AK360397" i="17"/>
  <c r="AK360396" i="17"/>
  <c r="AK360395" i="17"/>
  <c r="AK360394" i="17"/>
  <c r="AK360393" i="17"/>
  <c r="AK360392" i="17"/>
  <c r="AK360391" i="17"/>
  <c r="AK360390" i="17"/>
  <c r="AK360389" i="17"/>
  <c r="AK360388" i="17"/>
  <c r="AK360387" i="17"/>
  <c r="AK360386" i="17"/>
  <c r="AK360385" i="17"/>
  <c r="AK360384" i="17"/>
  <c r="AK360383" i="17"/>
  <c r="AK360382" i="17"/>
  <c r="AK360381" i="17"/>
  <c r="AK360380" i="17"/>
  <c r="AK360379" i="17"/>
  <c r="AK360378" i="17"/>
  <c r="AK360377" i="17"/>
  <c r="AK360376" i="17"/>
  <c r="AK360375" i="17"/>
  <c r="AK360374" i="17"/>
  <c r="AK360373" i="17"/>
  <c r="AK360372" i="17"/>
  <c r="AK360371" i="17"/>
  <c r="AK360370" i="17"/>
  <c r="AK360369" i="17"/>
  <c r="AK360368" i="17"/>
  <c r="AK360367" i="17"/>
  <c r="AK360366" i="17"/>
  <c r="AK360365" i="17"/>
  <c r="AK360364" i="17"/>
  <c r="AK360363" i="17"/>
  <c r="AK360362" i="17"/>
  <c r="AK360361" i="17"/>
  <c r="AK360360" i="17"/>
  <c r="AK360359" i="17"/>
  <c r="AK360358" i="17"/>
  <c r="AK360357" i="17"/>
  <c r="AK360356" i="17"/>
  <c r="AK360355" i="17"/>
  <c r="AK360354" i="17"/>
  <c r="AK360353" i="17"/>
  <c r="AK360352" i="17"/>
  <c r="AK360351" i="17"/>
  <c r="AK360350" i="17"/>
  <c r="AK360349" i="17"/>
  <c r="AK360348" i="17"/>
  <c r="AK360347" i="17"/>
  <c r="AK360346" i="17"/>
  <c r="AK360345" i="17"/>
  <c r="AK360344" i="17"/>
  <c r="AK360343" i="17"/>
  <c r="AK360342" i="17"/>
  <c r="AK360341" i="17"/>
  <c r="AK360340" i="17"/>
  <c r="AK360339" i="17"/>
  <c r="AK360338" i="17"/>
  <c r="AK360337" i="17"/>
  <c r="AK360336" i="17"/>
  <c r="AK360335" i="17"/>
  <c r="AK360334" i="17"/>
  <c r="AK360333" i="17"/>
  <c r="AK360332" i="17"/>
  <c r="AK360331" i="17"/>
  <c r="AK360330" i="17"/>
  <c r="AK360329" i="17"/>
  <c r="AK360328" i="17"/>
  <c r="AK360327" i="17"/>
  <c r="AK360326" i="17"/>
  <c r="AK360325" i="17"/>
  <c r="AK360324" i="17"/>
  <c r="AK360323" i="17"/>
  <c r="AK360322" i="17"/>
  <c r="AK360321" i="17"/>
  <c r="AK360320" i="17"/>
  <c r="AK360319" i="17"/>
  <c r="AK360318" i="17"/>
  <c r="AK360317" i="17"/>
  <c r="AK360316" i="17"/>
  <c r="AK360315" i="17"/>
  <c r="AK360314" i="17"/>
  <c r="AK360313" i="17"/>
  <c r="AK360312" i="17"/>
  <c r="AK360311" i="17"/>
  <c r="AK360310" i="17"/>
  <c r="AK360309" i="17"/>
  <c r="AK360308" i="17"/>
  <c r="AK360307" i="17"/>
  <c r="AK360306" i="17"/>
  <c r="AK360305" i="17"/>
  <c r="AK360304" i="17"/>
  <c r="AK360303" i="17"/>
  <c r="AK360302" i="17"/>
  <c r="AK360301" i="17"/>
  <c r="AK360300" i="17"/>
  <c r="AK360299" i="17"/>
  <c r="AK360298" i="17"/>
  <c r="AK360297" i="17"/>
  <c r="AK360296" i="17"/>
  <c r="AK360295" i="17"/>
  <c r="AK360294" i="17"/>
  <c r="AK360293" i="17"/>
  <c r="AK360292" i="17"/>
  <c r="AK360291" i="17"/>
  <c r="AK360290" i="17"/>
  <c r="AK360289" i="17"/>
  <c r="AK360288" i="17"/>
  <c r="AK360287" i="17"/>
  <c r="AK360286" i="17"/>
  <c r="AK360285" i="17"/>
  <c r="AK360284" i="17"/>
  <c r="AK360283" i="17"/>
  <c r="AK360282" i="17"/>
  <c r="AK360281" i="17"/>
  <c r="AK360280" i="17"/>
  <c r="AK360279" i="17"/>
  <c r="AK360278" i="17"/>
  <c r="AK360277" i="17"/>
  <c r="AK360276" i="17"/>
  <c r="AK360275" i="17"/>
  <c r="AK360274" i="17"/>
  <c r="AK360273" i="17"/>
  <c r="AK360272" i="17"/>
  <c r="AK360271" i="17"/>
  <c r="AK360270" i="17"/>
  <c r="AK360269" i="17"/>
  <c r="AK360268" i="17"/>
  <c r="AK360267" i="17"/>
  <c r="AK360266" i="17"/>
  <c r="AK360265" i="17"/>
  <c r="AK360264" i="17"/>
  <c r="AK360263" i="17"/>
  <c r="AK360262" i="17"/>
  <c r="AK360261" i="17"/>
  <c r="AK360260" i="17"/>
  <c r="AK360259" i="17"/>
  <c r="AK360258" i="17"/>
  <c r="AK360257" i="17"/>
  <c r="AK360256" i="17"/>
  <c r="AK360255" i="17"/>
  <c r="AK360254" i="17"/>
  <c r="AK360253" i="17"/>
  <c r="AK360252" i="17"/>
  <c r="AK360251" i="17"/>
  <c r="AK360250" i="17"/>
  <c r="AK360249" i="17"/>
  <c r="AK360248" i="17"/>
  <c r="AK360247" i="17"/>
  <c r="AK360246" i="17"/>
  <c r="AK360245" i="17"/>
  <c r="AK360244" i="17"/>
  <c r="AK360243" i="17"/>
  <c r="AK360242" i="17"/>
  <c r="AK360241" i="17"/>
  <c r="AK360240" i="17"/>
  <c r="AK360239" i="17"/>
  <c r="AK360238" i="17"/>
  <c r="AK360237" i="17"/>
  <c r="AK360236" i="17"/>
  <c r="AK360235" i="17"/>
  <c r="AK360234" i="17"/>
  <c r="AK360233" i="17"/>
  <c r="AK360232" i="17"/>
  <c r="AK360231" i="17"/>
  <c r="AK360230" i="17"/>
  <c r="AK360229" i="17"/>
  <c r="AK360228" i="17"/>
  <c r="AK360227" i="17"/>
  <c r="AK360226" i="17"/>
  <c r="AK360225" i="17"/>
  <c r="AK360224" i="17"/>
  <c r="AK360223" i="17"/>
  <c r="AK360222" i="17"/>
  <c r="AK360221" i="17"/>
  <c r="AK360220" i="17"/>
  <c r="AK360219" i="17"/>
  <c r="AK360218" i="17"/>
  <c r="AK360217" i="17"/>
  <c r="AK360216" i="17"/>
  <c r="AK360215" i="17"/>
  <c r="AK360214" i="17"/>
  <c r="AK360213" i="17"/>
  <c r="AK360212" i="17"/>
  <c r="AK360211" i="17"/>
  <c r="AK360210" i="17"/>
  <c r="AK360209" i="17"/>
  <c r="AK360208" i="17"/>
  <c r="AK360207" i="17"/>
  <c r="AK360206" i="17"/>
  <c r="AK360205" i="17"/>
  <c r="AK360204" i="17"/>
  <c r="AK360203" i="17"/>
  <c r="AK360202" i="17"/>
  <c r="AK360201" i="17"/>
  <c r="AK360200" i="17"/>
  <c r="AK360199" i="17"/>
  <c r="AK360198" i="17"/>
  <c r="AK360197" i="17"/>
  <c r="AK360196" i="17"/>
  <c r="AK360195" i="17"/>
  <c r="AK360194" i="17"/>
  <c r="AK360193" i="17"/>
  <c r="AK360192" i="17"/>
  <c r="AK360191" i="17"/>
  <c r="AK360190" i="17"/>
  <c r="AK360189" i="17"/>
  <c r="AK360188" i="17"/>
  <c r="AK360187" i="17"/>
  <c r="AK360186" i="17"/>
  <c r="AK360185" i="17"/>
  <c r="AK360184" i="17"/>
  <c r="AK360183" i="17"/>
  <c r="AK360182" i="17"/>
  <c r="AK360181" i="17"/>
  <c r="AK360180" i="17"/>
  <c r="AK360179" i="17"/>
  <c r="AK360178" i="17"/>
  <c r="AK360177" i="17"/>
  <c r="AK360176" i="17"/>
  <c r="AK360175" i="17"/>
  <c r="AK360174" i="17"/>
  <c r="AK360173" i="17"/>
  <c r="AK360172" i="17"/>
  <c r="AK360171" i="17"/>
  <c r="AK360170" i="17"/>
  <c r="AK360169" i="17"/>
  <c r="AK360168" i="17"/>
  <c r="AK360167" i="17"/>
  <c r="AK360166" i="17"/>
  <c r="AK360165" i="17"/>
  <c r="AK360164" i="17"/>
  <c r="AK360163" i="17"/>
  <c r="AK360162" i="17"/>
  <c r="AK360161" i="17"/>
  <c r="AK360160" i="17"/>
  <c r="AK360159" i="17"/>
  <c r="AK360158" i="17"/>
  <c r="AK360157" i="17"/>
  <c r="AK360156" i="17"/>
  <c r="AK360155" i="17"/>
  <c r="AK360154" i="17"/>
  <c r="AK360153" i="17"/>
  <c r="AK360152" i="17"/>
  <c r="AK360151" i="17"/>
  <c r="AK360150" i="17"/>
  <c r="AK360149" i="17"/>
  <c r="AK360148" i="17"/>
  <c r="AK360147" i="17"/>
  <c r="AK360146" i="17"/>
  <c r="AK360145" i="17"/>
  <c r="AK360144" i="17"/>
  <c r="AK360143" i="17"/>
  <c r="AK360142" i="17"/>
  <c r="AK360141" i="17"/>
  <c r="AK360140" i="17"/>
  <c r="AK360139" i="17"/>
  <c r="AK360138" i="17"/>
  <c r="AK360137" i="17"/>
  <c r="AK360136" i="17"/>
  <c r="AK360135" i="17"/>
  <c r="AK360134" i="17"/>
  <c r="AK360133" i="17"/>
  <c r="AK360132" i="17"/>
  <c r="AK360131" i="17"/>
  <c r="AK360130" i="17"/>
  <c r="AK360129" i="17"/>
  <c r="AK360128" i="17"/>
  <c r="AK360127" i="17"/>
  <c r="AK360126" i="17"/>
  <c r="AK360125" i="17"/>
  <c r="AK360124" i="17"/>
  <c r="AK360123" i="17"/>
  <c r="AK360122" i="17"/>
  <c r="AK360121" i="17"/>
  <c r="AK360120" i="17"/>
  <c r="AK360119" i="17"/>
  <c r="AK360118" i="17"/>
  <c r="AK360117" i="17"/>
  <c r="AK360116" i="17"/>
  <c r="AK360115" i="17"/>
  <c r="AK360114" i="17"/>
  <c r="AK360113" i="17"/>
  <c r="AK360112" i="17"/>
  <c r="AK360111" i="17"/>
  <c r="AK360110" i="17"/>
  <c r="AK360109" i="17"/>
  <c r="AK360108" i="17"/>
  <c r="AK360107" i="17"/>
  <c r="AK360106" i="17"/>
  <c r="AK360105" i="17"/>
  <c r="AK360104" i="17"/>
  <c r="AK360103" i="17"/>
  <c r="AK360102" i="17"/>
  <c r="AK360101" i="17"/>
  <c r="AK360100" i="17"/>
  <c r="AK360099" i="17"/>
  <c r="AK360098" i="17"/>
  <c r="AK360097" i="17"/>
  <c r="AK360096" i="17"/>
  <c r="AK360095" i="17"/>
  <c r="AK360094" i="17"/>
  <c r="AK360093" i="17"/>
  <c r="AK360092" i="17"/>
  <c r="AK360091" i="17"/>
  <c r="AK360090" i="17"/>
  <c r="AK360089" i="17"/>
  <c r="AK360088" i="17"/>
  <c r="AK360087" i="17"/>
  <c r="AK360086" i="17"/>
  <c r="AK360085" i="17"/>
  <c r="AK360084" i="17"/>
  <c r="AK360083" i="17"/>
  <c r="AK360082" i="17"/>
  <c r="AK360081" i="17"/>
  <c r="AK360080" i="17"/>
  <c r="AK360079" i="17"/>
  <c r="AK360078" i="17"/>
  <c r="AK360077" i="17"/>
  <c r="AK360076" i="17"/>
  <c r="AK360075" i="17"/>
  <c r="AK360074" i="17"/>
  <c r="AK360073" i="17"/>
  <c r="AK360072" i="17"/>
  <c r="AK360071" i="17"/>
  <c r="AK360070" i="17"/>
  <c r="AK360069" i="17"/>
  <c r="AK360068" i="17"/>
  <c r="AK360067" i="17"/>
  <c r="AK360066" i="17"/>
  <c r="AK360065" i="17"/>
  <c r="AK360064" i="17"/>
  <c r="AK360063" i="17"/>
  <c r="AK360062" i="17"/>
  <c r="AK360061" i="17"/>
  <c r="AK360060" i="17"/>
  <c r="AK360059" i="17"/>
  <c r="AK360058" i="17"/>
  <c r="AK360057" i="17"/>
  <c r="AK360056" i="17"/>
  <c r="AK360055" i="17"/>
  <c r="AK360054" i="17"/>
  <c r="AK360053" i="17"/>
  <c r="AK360052" i="17"/>
  <c r="AK360051" i="17"/>
  <c r="AK360050" i="17"/>
  <c r="AK360049" i="17"/>
  <c r="AK360048" i="17"/>
  <c r="AK360047" i="17"/>
  <c r="AK360046" i="17"/>
  <c r="AK360045" i="17"/>
  <c r="AK360044" i="17"/>
  <c r="AK360043" i="17"/>
  <c r="AK360042" i="17"/>
  <c r="AK360041" i="17"/>
  <c r="AK360040" i="17"/>
  <c r="AK360039" i="17"/>
  <c r="AK360038" i="17"/>
  <c r="AK360037" i="17"/>
  <c r="AK360036" i="17"/>
  <c r="AK360035" i="17"/>
  <c r="AK360034" i="17"/>
  <c r="AK360033" i="17"/>
  <c r="AK360032" i="17"/>
  <c r="AK360031" i="17"/>
  <c r="AK360030" i="17"/>
  <c r="AK360029" i="17"/>
  <c r="AK360028" i="17"/>
  <c r="AK360027" i="17"/>
  <c r="AK360026" i="17"/>
  <c r="AK360025" i="17"/>
  <c r="AK360024" i="17"/>
  <c r="AK360023" i="17"/>
  <c r="AK360022" i="17"/>
  <c r="AK360021" i="17"/>
  <c r="AK360020" i="17"/>
  <c r="AK360019" i="17"/>
  <c r="AK360018" i="17"/>
  <c r="AK360017" i="17"/>
  <c r="AK360016" i="17"/>
  <c r="AK360015" i="17"/>
  <c r="AK360014" i="17"/>
  <c r="AK360013" i="17"/>
  <c r="AK360012" i="17"/>
  <c r="AK360011" i="17"/>
  <c r="AK360010" i="17"/>
  <c r="AK360009" i="17"/>
  <c r="AK360008" i="17"/>
  <c r="AK360007" i="17"/>
  <c r="AK360006" i="17"/>
  <c r="AK360005" i="17"/>
  <c r="AK360004" i="17"/>
  <c r="AK360003" i="17"/>
  <c r="AK360002" i="17"/>
  <c r="AK360001" i="17"/>
  <c r="AK360000" i="17"/>
  <c r="AK359999" i="17"/>
  <c r="AK359998" i="17"/>
  <c r="AK359997" i="17"/>
  <c r="AK359996" i="17"/>
  <c r="AK359995" i="17"/>
  <c r="AK359994" i="17"/>
  <c r="AK359993" i="17"/>
  <c r="AK359992" i="17"/>
  <c r="AK359991" i="17"/>
  <c r="AK359990" i="17"/>
  <c r="AK359989" i="17"/>
  <c r="AK359988" i="17"/>
  <c r="AK359987" i="17"/>
  <c r="AK359986" i="17"/>
  <c r="AK359985" i="17"/>
  <c r="AK359984" i="17"/>
  <c r="AK359983" i="17"/>
  <c r="AK359982" i="17"/>
  <c r="AK359981" i="17"/>
  <c r="AK359980" i="17"/>
  <c r="AK359979" i="17"/>
  <c r="AK359978" i="17"/>
  <c r="AK359977" i="17"/>
  <c r="AK359976" i="17"/>
  <c r="AK359975" i="17"/>
  <c r="AK359974" i="17"/>
  <c r="AK359973" i="17"/>
  <c r="AK359972" i="17"/>
  <c r="AK359971" i="17"/>
  <c r="AK359970" i="17"/>
  <c r="AK359969" i="17"/>
  <c r="AK359968" i="17"/>
  <c r="AK359967" i="17"/>
  <c r="AK359966" i="17"/>
  <c r="AK359965" i="17"/>
  <c r="AK359964" i="17"/>
  <c r="AK359963" i="17"/>
  <c r="AK359962" i="17"/>
  <c r="AK359961" i="17"/>
  <c r="AK359960" i="17"/>
  <c r="AK359959" i="17"/>
  <c r="AK359958" i="17"/>
  <c r="AK359957" i="17"/>
  <c r="AK359956" i="17"/>
  <c r="AK359955" i="17"/>
  <c r="AK359954" i="17"/>
  <c r="AK359953" i="17"/>
  <c r="AK359952" i="17"/>
  <c r="AK359951" i="17"/>
  <c r="AK359950" i="17"/>
  <c r="AK359949" i="17"/>
  <c r="AK359948" i="17"/>
  <c r="AK359947" i="17"/>
  <c r="AK359946" i="17"/>
  <c r="AK359945" i="17"/>
  <c r="AK359944" i="17"/>
  <c r="AK359943" i="17"/>
  <c r="AK359942" i="17"/>
  <c r="AK359941" i="17"/>
  <c r="AK359940" i="17"/>
  <c r="AK359939" i="17"/>
  <c r="AK359938" i="17"/>
  <c r="AK359937" i="17"/>
  <c r="AK359936" i="17"/>
  <c r="AK359935" i="17"/>
  <c r="AK359934" i="17"/>
  <c r="AK359933" i="17"/>
  <c r="AK359932" i="17"/>
  <c r="AK359931" i="17"/>
  <c r="AK359930" i="17"/>
  <c r="AK359929" i="17"/>
  <c r="AK359928" i="17"/>
  <c r="AK359927" i="17"/>
  <c r="AK359926" i="17"/>
  <c r="AK359925" i="17"/>
  <c r="AK359924" i="17"/>
  <c r="AK359923" i="17"/>
  <c r="AK359922" i="17"/>
  <c r="AK359921" i="17"/>
  <c r="AK359920" i="17"/>
  <c r="AK359919" i="17"/>
  <c r="AK359918" i="17"/>
  <c r="AK359917" i="17"/>
  <c r="AK359916" i="17"/>
  <c r="AK359915" i="17"/>
  <c r="AK359914" i="17"/>
  <c r="AK359913" i="17"/>
  <c r="AK359912" i="17"/>
  <c r="AK359911" i="17"/>
  <c r="AK359910" i="17"/>
  <c r="AK359909" i="17"/>
  <c r="AK359908" i="17"/>
  <c r="AK359907" i="17"/>
  <c r="AK359906" i="17"/>
  <c r="AK359905" i="17"/>
  <c r="AK359904" i="17"/>
  <c r="AK359903" i="17"/>
  <c r="AK359902" i="17"/>
  <c r="AK359901" i="17"/>
  <c r="AK359900" i="17"/>
  <c r="AK359899" i="17"/>
  <c r="AK359898" i="17"/>
  <c r="AK359897" i="17"/>
  <c r="AK359896" i="17"/>
  <c r="AK359895" i="17"/>
  <c r="AK359894" i="17"/>
  <c r="AK359893" i="17"/>
  <c r="AK359892" i="17"/>
  <c r="AK359891" i="17"/>
  <c r="AK359890" i="17"/>
  <c r="AK359889" i="17"/>
  <c r="AK359888" i="17"/>
  <c r="AK359887" i="17"/>
  <c r="AK359886" i="17"/>
  <c r="AK359885" i="17"/>
  <c r="AK359884" i="17"/>
  <c r="AK359883" i="17"/>
  <c r="AK359882" i="17"/>
  <c r="AK359881" i="17"/>
  <c r="AK359880" i="17"/>
  <c r="AK359879" i="17"/>
  <c r="AK359878" i="17"/>
  <c r="AK359877" i="17"/>
  <c r="AK359876" i="17"/>
  <c r="AK359875" i="17"/>
  <c r="AK359874" i="17"/>
  <c r="AK359873" i="17"/>
  <c r="AK359872" i="17"/>
  <c r="AK359871" i="17"/>
  <c r="AK359870" i="17"/>
  <c r="AK359869" i="17"/>
  <c r="AK359868" i="17"/>
  <c r="AK359867" i="17"/>
  <c r="AK359866" i="17"/>
  <c r="AK359865" i="17"/>
  <c r="AK359864" i="17"/>
  <c r="AK359863" i="17"/>
  <c r="AK359862" i="17"/>
  <c r="AK359861" i="17"/>
  <c r="AK359860" i="17"/>
  <c r="AK359859" i="17"/>
  <c r="AK359858" i="17"/>
  <c r="AK359857" i="17"/>
  <c r="AK359856" i="17"/>
  <c r="AK359855" i="17"/>
  <c r="AK359854" i="17"/>
  <c r="AK359853" i="17"/>
  <c r="AK359852" i="17"/>
  <c r="AK359851" i="17"/>
  <c r="AK359850" i="17"/>
  <c r="AK359849" i="17"/>
  <c r="AK359848" i="17"/>
  <c r="AK359847" i="17"/>
  <c r="AK359846" i="17"/>
  <c r="AK359845" i="17"/>
  <c r="AK359844" i="17"/>
  <c r="AK359843" i="17"/>
  <c r="AK359842" i="17"/>
  <c r="AK359841" i="17"/>
  <c r="AK359840" i="17"/>
  <c r="AK359839" i="17"/>
  <c r="AK359838" i="17"/>
  <c r="AK359837" i="17"/>
  <c r="AK359836" i="17"/>
  <c r="AK359835" i="17"/>
  <c r="AK359834" i="17"/>
  <c r="AK359833" i="17"/>
  <c r="AK359832" i="17"/>
  <c r="AK359831" i="17"/>
  <c r="AK359830" i="17"/>
  <c r="AK359829" i="17"/>
  <c r="AK359828" i="17"/>
  <c r="AK359827" i="17"/>
  <c r="AK359826" i="17"/>
  <c r="AK359825" i="17"/>
  <c r="AK359824" i="17"/>
  <c r="AK359823" i="17"/>
  <c r="AK359822" i="17"/>
  <c r="AK359821" i="17"/>
  <c r="AK359820" i="17"/>
  <c r="AK359819" i="17"/>
  <c r="AK359818" i="17"/>
  <c r="AK359817" i="17"/>
  <c r="AK359816" i="17"/>
  <c r="AK359815" i="17"/>
  <c r="AK359814" i="17"/>
  <c r="AK359813" i="17"/>
  <c r="AK359812" i="17"/>
  <c r="AK359811" i="17"/>
  <c r="AK359810" i="17"/>
  <c r="AK359809" i="17"/>
  <c r="AK359808" i="17"/>
  <c r="AK359807" i="17"/>
  <c r="AK359806" i="17"/>
  <c r="AK359805" i="17"/>
  <c r="AK359804" i="17"/>
  <c r="AK359803" i="17"/>
  <c r="AK359802" i="17"/>
  <c r="AK359801" i="17"/>
  <c r="AK359800" i="17"/>
  <c r="AK359799" i="17"/>
  <c r="AK359798" i="17"/>
  <c r="AK359797" i="17"/>
  <c r="AK359796" i="17"/>
  <c r="AK359795" i="17"/>
  <c r="AK359794" i="17"/>
  <c r="AK359793" i="17"/>
  <c r="AK359792" i="17"/>
  <c r="AK359791" i="17"/>
  <c r="AK359790" i="17"/>
  <c r="AK359789" i="17"/>
  <c r="AK359788" i="17"/>
  <c r="AK359787" i="17"/>
  <c r="AK359786" i="17"/>
  <c r="AK359785" i="17"/>
  <c r="AK359784" i="17"/>
  <c r="AK359783" i="17"/>
  <c r="AK359782" i="17"/>
  <c r="AK359781" i="17"/>
  <c r="AK359780" i="17"/>
  <c r="AK359779" i="17"/>
  <c r="AK359778" i="17"/>
  <c r="AK359777" i="17"/>
  <c r="AK359776" i="17"/>
  <c r="AK359775" i="17"/>
  <c r="AK359774" i="17"/>
  <c r="AK359773" i="17"/>
  <c r="AK359772" i="17"/>
  <c r="AK359771" i="17"/>
  <c r="AK359770" i="17"/>
  <c r="AK359769" i="17"/>
  <c r="AK359768" i="17"/>
  <c r="AK359767" i="17"/>
  <c r="AK359766" i="17"/>
  <c r="AK359765" i="17"/>
  <c r="AK359764" i="17"/>
  <c r="AK359763" i="17"/>
  <c r="AK359762" i="17"/>
  <c r="AK359761" i="17"/>
  <c r="AK359760" i="17"/>
  <c r="AK359759" i="17"/>
  <c r="AK359758" i="17"/>
  <c r="AK359757" i="17"/>
  <c r="AK359756" i="17"/>
  <c r="AK359755" i="17"/>
  <c r="AK359754" i="17"/>
  <c r="AK359753" i="17"/>
  <c r="AK359752" i="17"/>
  <c r="AK359751" i="17"/>
  <c r="AK359750" i="17"/>
  <c r="AK359749" i="17"/>
  <c r="AK359748" i="17"/>
  <c r="AK359747" i="17"/>
  <c r="AK359746" i="17"/>
  <c r="AK359745" i="17"/>
  <c r="AK359744" i="17"/>
  <c r="AK359743" i="17"/>
  <c r="AK359742" i="17"/>
  <c r="AK359741" i="17"/>
  <c r="AK359740" i="17"/>
  <c r="AK359739" i="17"/>
  <c r="AK359738" i="17"/>
  <c r="AK359737" i="17"/>
  <c r="AK359736" i="17"/>
  <c r="AK359735" i="17"/>
  <c r="AK359734" i="17"/>
  <c r="AK359733" i="17"/>
  <c r="AK359732" i="17"/>
  <c r="AK359731" i="17"/>
  <c r="AK359730" i="17"/>
  <c r="AK359729" i="17"/>
  <c r="AK359728" i="17"/>
  <c r="AK359727" i="17"/>
  <c r="AK359726" i="17"/>
  <c r="AK359725" i="17"/>
  <c r="AK359724" i="17"/>
  <c r="AK359723" i="17"/>
  <c r="AK359722" i="17"/>
  <c r="AK359721" i="17"/>
  <c r="AK359720" i="17"/>
  <c r="AK359719" i="17"/>
  <c r="AK359718" i="17"/>
  <c r="AK359717" i="17"/>
  <c r="AK359716" i="17"/>
  <c r="AK359715" i="17"/>
  <c r="AK359714" i="17"/>
  <c r="AK359713" i="17"/>
  <c r="AK359712" i="17"/>
  <c r="AK359711" i="17"/>
  <c r="AK359710" i="17"/>
  <c r="AK359709" i="17"/>
  <c r="AK359708" i="17"/>
  <c r="AK359707" i="17"/>
  <c r="AK359706" i="17"/>
  <c r="AK359705" i="17"/>
  <c r="AK359704" i="17"/>
  <c r="AK359703" i="17"/>
  <c r="AK359702" i="17"/>
  <c r="AK359701" i="17"/>
  <c r="AK359700" i="17"/>
  <c r="AK359699" i="17"/>
  <c r="AK359698" i="17"/>
  <c r="AK359697" i="17"/>
  <c r="AK359696" i="17"/>
  <c r="AK359695" i="17"/>
  <c r="AK359694" i="17"/>
  <c r="AK359693" i="17"/>
  <c r="AK359692" i="17"/>
  <c r="AK359691" i="17"/>
  <c r="AK359690" i="17"/>
  <c r="AK359689" i="17"/>
  <c r="AK359688" i="17"/>
  <c r="AK359687" i="17"/>
  <c r="AK359686" i="17"/>
  <c r="AK359685" i="17"/>
  <c r="AK359684" i="17"/>
  <c r="AK359683" i="17"/>
  <c r="AK359682" i="17"/>
  <c r="AK359681" i="17"/>
  <c r="AK359680" i="17"/>
  <c r="AK359679" i="17"/>
  <c r="AK359678" i="17"/>
  <c r="AK359677" i="17"/>
  <c r="AK359676" i="17"/>
  <c r="AK359675" i="17"/>
  <c r="AK359674" i="17"/>
  <c r="AK359673" i="17"/>
  <c r="AK359672" i="17"/>
  <c r="AK359671" i="17"/>
  <c r="AK359670" i="17"/>
  <c r="AK359669" i="17"/>
  <c r="AK359668" i="17"/>
  <c r="AK359667" i="17"/>
  <c r="AK359666" i="17"/>
  <c r="AK359665" i="17"/>
  <c r="AK359664" i="17"/>
  <c r="AK359663" i="17"/>
  <c r="AK359662" i="17"/>
  <c r="AK359661" i="17"/>
  <c r="AK359660" i="17"/>
  <c r="AK359659" i="17"/>
  <c r="AK359658" i="17"/>
  <c r="AK359657" i="17"/>
  <c r="AK359656" i="17"/>
  <c r="AK359655" i="17"/>
  <c r="AK359654" i="17"/>
  <c r="AK359653" i="17"/>
  <c r="AK359652" i="17"/>
  <c r="AK359651" i="17"/>
  <c r="AK359650" i="17"/>
  <c r="AK359649" i="17"/>
  <c r="AK359648" i="17"/>
  <c r="AK359647" i="17"/>
  <c r="AK359646" i="17"/>
  <c r="AK359645" i="17"/>
  <c r="AK359644" i="17"/>
  <c r="AK359643" i="17"/>
  <c r="AK359642" i="17"/>
  <c r="AK359641" i="17"/>
  <c r="AK359640" i="17"/>
  <c r="AK359639" i="17"/>
  <c r="AK359638" i="17"/>
  <c r="AK359637" i="17"/>
  <c r="AK359636" i="17"/>
  <c r="AK359635" i="17"/>
  <c r="AK359634" i="17"/>
  <c r="AK359633" i="17"/>
  <c r="AK359632" i="17"/>
  <c r="AK359631" i="17"/>
  <c r="AK359630" i="17"/>
  <c r="AK359629" i="17"/>
  <c r="AK359628" i="17"/>
  <c r="AK359627" i="17"/>
  <c r="AK359626" i="17"/>
  <c r="AK359625" i="17"/>
  <c r="AK359624" i="17"/>
  <c r="AK359623" i="17"/>
  <c r="AK359622" i="17"/>
  <c r="AK359621" i="17"/>
  <c r="AK359620" i="17"/>
  <c r="AK359619" i="17"/>
  <c r="AK359618" i="17"/>
  <c r="AK359617" i="17"/>
  <c r="AK359616" i="17"/>
  <c r="AK359615" i="17"/>
  <c r="AK359614" i="17"/>
  <c r="AK359613" i="17"/>
  <c r="AK359612" i="17"/>
  <c r="AK359611" i="17"/>
  <c r="AK359610" i="17"/>
  <c r="AK359609" i="17"/>
  <c r="AK359608" i="17"/>
  <c r="AK359607" i="17"/>
  <c r="AK359606" i="17"/>
  <c r="AK359605" i="17"/>
  <c r="AK359604" i="17"/>
  <c r="AK359603" i="17"/>
  <c r="AK359602" i="17"/>
  <c r="AK359601" i="17"/>
  <c r="AK359600" i="17"/>
  <c r="AK359599" i="17"/>
  <c r="AK359598" i="17"/>
  <c r="AK359597" i="17"/>
  <c r="AK359596" i="17"/>
  <c r="AK359595" i="17"/>
  <c r="AK359594" i="17"/>
  <c r="AK359593" i="17"/>
  <c r="AK359592" i="17"/>
  <c r="AK359591" i="17"/>
  <c r="AK359590" i="17"/>
  <c r="AK359589" i="17"/>
  <c r="AK359588" i="17"/>
  <c r="AK359587" i="17"/>
  <c r="AK359586" i="17"/>
  <c r="AK359585" i="17"/>
  <c r="AK359584" i="17"/>
  <c r="AK359583" i="17"/>
  <c r="AK359582" i="17"/>
  <c r="AK359581" i="17"/>
  <c r="AK359580" i="17"/>
  <c r="AK359579" i="17"/>
  <c r="AK359578" i="17"/>
  <c r="AK359577" i="17"/>
  <c r="AK359576" i="17"/>
  <c r="AK359575" i="17"/>
  <c r="AK359574" i="17"/>
  <c r="AK359573" i="17"/>
  <c r="AK359572" i="17"/>
  <c r="AK359571" i="17"/>
  <c r="AK359570" i="17"/>
  <c r="AK359569" i="17"/>
  <c r="AK359568" i="17"/>
  <c r="AK359567" i="17"/>
  <c r="AK359566" i="17"/>
  <c r="AK359565" i="17"/>
  <c r="AK359564" i="17"/>
  <c r="AK359563" i="17"/>
  <c r="AK359562" i="17"/>
  <c r="AK359561" i="17"/>
  <c r="AK359560" i="17"/>
  <c r="AK359559" i="17"/>
  <c r="AK359558" i="17"/>
  <c r="AK359557" i="17"/>
  <c r="AK359556" i="17"/>
  <c r="AK359555" i="17"/>
  <c r="AK359554" i="17"/>
  <c r="AK359553" i="17"/>
  <c r="AK359552" i="17"/>
  <c r="AK359551" i="17"/>
  <c r="AK359550" i="17"/>
  <c r="AK359549" i="17"/>
  <c r="AK359548" i="17"/>
  <c r="AK359547" i="17"/>
  <c r="AK359546" i="17"/>
  <c r="AK359545" i="17"/>
  <c r="AK359544" i="17"/>
  <c r="AK359543" i="17"/>
  <c r="AK359542" i="17"/>
  <c r="AK359541" i="17"/>
  <c r="AK359540" i="17"/>
  <c r="AK359539" i="17"/>
  <c r="AK359538" i="17"/>
  <c r="AK359537" i="17"/>
  <c r="AK359536" i="17"/>
  <c r="AK359535" i="17"/>
  <c r="AK359534" i="17"/>
  <c r="AK359533" i="17"/>
  <c r="AK359532" i="17"/>
  <c r="AK359531" i="17"/>
  <c r="AK359530" i="17"/>
  <c r="AK359529" i="17"/>
  <c r="AK359528" i="17"/>
  <c r="AK359527" i="17"/>
  <c r="AK359526" i="17"/>
  <c r="AK359525" i="17"/>
  <c r="AK359524" i="17"/>
  <c r="AK359523" i="17"/>
  <c r="AK359522" i="17"/>
  <c r="AK359521" i="17"/>
  <c r="AK359520" i="17"/>
  <c r="AK359519" i="17"/>
  <c r="AK359518" i="17"/>
  <c r="AK359517" i="17"/>
  <c r="AK359516" i="17"/>
  <c r="AK359515" i="17"/>
  <c r="AK359514" i="17"/>
  <c r="AK359513" i="17"/>
  <c r="AK359512" i="17"/>
  <c r="AK359511" i="17"/>
  <c r="AK359510" i="17"/>
  <c r="AK359509" i="17"/>
  <c r="AK359508" i="17"/>
  <c r="AK359507" i="17"/>
  <c r="AK359506" i="17"/>
  <c r="AK359505" i="17"/>
  <c r="AK359504" i="17"/>
  <c r="AK359503" i="17"/>
  <c r="AK359502" i="17"/>
  <c r="AK359501" i="17"/>
  <c r="AK359500" i="17"/>
  <c r="AK359499" i="17"/>
  <c r="AK359498" i="17"/>
  <c r="AK359497" i="17"/>
  <c r="AK359496" i="17"/>
  <c r="AK359495" i="17"/>
  <c r="AK359494" i="17"/>
  <c r="AK359493" i="17"/>
  <c r="AK359492" i="17"/>
  <c r="AK359491" i="17"/>
  <c r="AK359490" i="17"/>
  <c r="AK359489" i="17"/>
  <c r="AK359488" i="17"/>
  <c r="AK359487" i="17"/>
  <c r="AK359486" i="17"/>
  <c r="AK359485" i="17"/>
  <c r="AK359484" i="17"/>
  <c r="AK359483" i="17"/>
  <c r="AK359482" i="17"/>
  <c r="AK359481" i="17"/>
  <c r="AK359480" i="17"/>
  <c r="AK359479" i="17"/>
  <c r="AK359478" i="17"/>
  <c r="AK359477" i="17"/>
  <c r="AK359476" i="17"/>
  <c r="AK359475" i="17"/>
  <c r="AK359474" i="17"/>
  <c r="AK359473" i="17"/>
  <c r="AK359472" i="17"/>
  <c r="AK359471" i="17"/>
  <c r="AK359470" i="17"/>
  <c r="AK359469" i="17"/>
  <c r="AK359468" i="17"/>
  <c r="AK359467" i="17"/>
  <c r="AK359466" i="17"/>
  <c r="AK359465" i="17"/>
  <c r="AK359464" i="17"/>
  <c r="AK359463" i="17"/>
  <c r="AK359462" i="17"/>
  <c r="AK359461" i="17"/>
  <c r="AK359460" i="17"/>
  <c r="AK359459" i="17"/>
  <c r="AK359458" i="17"/>
  <c r="AK359457" i="17"/>
  <c r="AK359456" i="17"/>
  <c r="AK359455" i="17"/>
  <c r="AK359454" i="17"/>
  <c r="AK359453" i="17"/>
  <c r="AK359452" i="17"/>
  <c r="AK359451" i="17"/>
  <c r="AK359450" i="17"/>
  <c r="AK359449" i="17"/>
  <c r="AK359448" i="17"/>
  <c r="AK359447" i="17"/>
  <c r="AK359446" i="17"/>
  <c r="AK359445" i="17"/>
  <c r="AK359444" i="17"/>
  <c r="AK359443" i="17"/>
  <c r="AK359442" i="17"/>
  <c r="AK359441" i="17"/>
  <c r="AK359440" i="17"/>
  <c r="AK359439" i="17"/>
  <c r="AK359438" i="17"/>
  <c r="AK359437" i="17"/>
  <c r="AK359436" i="17"/>
  <c r="AK359435" i="17"/>
  <c r="AK359434" i="17"/>
  <c r="AK359433" i="17"/>
  <c r="AK359432" i="17"/>
  <c r="AK359431" i="17"/>
  <c r="AK359430" i="17"/>
  <c r="AK359429" i="17"/>
  <c r="AK359428" i="17"/>
  <c r="AK359427" i="17"/>
  <c r="AK359426" i="17"/>
  <c r="AK359425" i="17"/>
  <c r="AK359424" i="17"/>
  <c r="AK359423" i="17"/>
  <c r="AK359422" i="17"/>
  <c r="AK359421" i="17"/>
  <c r="AK359420" i="17"/>
  <c r="AK359419" i="17"/>
  <c r="AK359418" i="17"/>
  <c r="AK359417" i="17"/>
  <c r="AK359416" i="17"/>
  <c r="AK359415" i="17"/>
  <c r="AK359414" i="17"/>
  <c r="AK359413" i="17"/>
  <c r="AK359412" i="17"/>
  <c r="AK359411" i="17"/>
  <c r="AK359410" i="17"/>
  <c r="AK359409" i="17"/>
  <c r="AK359408" i="17"/>
  <c r="AK359407" i="17"/>
  <c r="AK359406" i="17"/>
  <c r="AK359405" i="17"/>
  <c r="AK359404" i="17"/>
  <c r="AK359403" i="17"/>
  <c r="AK359402" i="17"/>
  <c r="AK359401" i="17"/>
  <c r="AK359400" i="17"/>
  <c r="AK359399" i="17"/>
  <c r="AK359398" i="17"/>
  <c r="AK359397" i="17"/>
  <c r="AK359396" i="17"/>
  <c r="AK359395" i="17"/>
  <c r="AK359394" i="17"/>
  <c r="AK359393" i="17"/>
  <c r="AK359392" i="17"/>
  <c r="AK359391" i="17"/>
  <c r="AK359390" i="17"/>
  <c r="AK359389" i="17"/>
  <c r="AK359388" i="17"/>
  <c r="AK359387" i="17"/>
  <c r="AK359386" i="17"/>
  <c r="AK359385" i="17"/>
  <c r="AK359384" i="17"/>
  <c r="AK359383" i="17"/>
  <c r="AK359382" i="17"/>
  <c r="AK359381" i="17"/>
  <c r="AK359380" i="17"/>
  <c r="AK359379" i="17"/>
  <c r="AK359378" i="17"/>
  <c r="AK359377" i="17"/>
  <c r="AK359376" i="17"/>
  <c r="AK359375" i="17"/>
  <c r="AK359374" i="17"/>
  <c r="AK359373" i="17"/>
  <c r="AK359372" i="17"/>
  <c r="AK359371" i="17"/>
  <c r="AK359370" i="17"/>
  <c r="AK359369" i="17"/>
  <c r="AK359368" i="17"/>
  <c r="AK359367" i="17"/>
  <c r="AK359366" i="17"/>
  <c r="AK359365" i="17"/>
  <c r="AK359364" i="17"/>
  <c r="AK359363" i="17"/>
  <c r="AK359362" i="17"/>
  <c r="AK359361" i="17"/>
  <c r="AK359360" i="17"/>
  <c r="AK359359" i="17"/>
  <c r="AK359358" i="17"/>
  <c r="AK359357" i="17"/>
  <c r="AK359356" i="17"/>
  <c r="AK359355" i="17"/>
  <c r="AK359354" i="17"/>
  <c r="AK359353" i="17"/>
  <c r="AK359352" i="17"/>
  <c r="AK359351" i="17"/>
  <c r="AK359350" i="17"/>
  <c r="AK359349" i="17"/>
  <c r="AK359348" i="17"/>
  <c r="AK359347" i="17"/>
  <c r="AK359346" i="17"/>
  <c r="AK359345" i="17"/>
  <c r="AK359344" i="17"/>
  <c r="AK359343" i="17"/>
  <c r="AK359342" i="17"/>
  <c r="AK359341" i="17"/>
  <c r="AK359340" i="17"/>
  <c r="AK359339" i="17"/>
  <c r="AK359338" i="17"/>
  <c r="AK359337" i="17"/>
  <c r="AK359336" i="17"/>
  <c r="AK359335" i="17"/>
  <c r="AK359334" i="17"/>
  <c r="AK359333" i="17"/>
  <c r="AK359332" i="17"/>
  <c r="AK359331" i="17"/>
  <c r="AK359330" i="17"/>
  <c r="AK359329" i="17"/>
  <c r="AK359328" i="17"/>
  <c r="AK359327" i="17"/>
  <c r="AK359326" i="17"/>
  <c r="AK359325" i="17"/>
  <c r="AK359324" i="17"/>
  <c r="AK359323" i="17"/>
  <c r="AK359322" i="17"/>
  <c r="AK359321" i="17"/>
  <c r="AK359320" i="17"/>
  <c r="AK359319" i="17"/>
  <c r="AK359318" i="17"/>
  <c r="AK359317" i="17"/>
  <c r="AK359316" i="17"/>
  <c r="AK359315" i="17"/>
  <c r="AK359314" i="17"/>
  <c r="AK359313" i="17"/>
  <c r="AK359312" i="17"/>
  <c r="AK359311" i="17"/>
  <c r="AK359310" i="17"/>
  <c r="AK359309" i="17"/>
  <c r="AK359308" i="17"/>
  <c r="AK359307" i="17"/>
  <c r="AK359306" i="17"/>
  <c r="AK359305" i="17"/>
  <c r="AK359304" i="17"/>
  <c r="AK359303" i="17"/>
  <c r="AK359302" i="17"/>
  <c r="AK359301" i="17"/>
  <c r="AK359300" i="17"/>
  <c r="AK359299" i="17"/>
  <c r="AK359298" i="17"/>
  <c r="AK359297" i="17"/>
  <c r="AK359296" i="17"/>
  <c r="AK359295" i="17"/>
  <c r="AK359294" i="17"/>
  <c r="AK359293" i="17"/>
  <c r="AK359292" i="17"/>
  <c r="AK359291" i="17"/>
  <c r="AK359290" i="17"/>
  <c r="AK359289" i="17"/>
  <c r="AK359288" i="17"/>
  <c r="AK359287" i="17"/>
  <c r="AK359286" i="17"/>
  <c r="AK359285" i="17"/>
  <c r="AK359284" i="17"/>
  <c r="AK359283" i="17"/>
  <c r="AK359282" i="17"/>
  <c r="AK359281" i="17"/>
  <c r="AK359280" i="17"/>
  <c r="AK359279" i="17"/>
  <c r="AK359278" i="17"/>
  <c r="AK359277" i="17"/>
  <c r="AK359276" i="17"/>
  <c r="AK359275" i="17"/>
  <c r="AK359274" i="17"/>
  <c r="AK359273" i="17"/>
  <c r="AK359272" i="17"/>
  <c r="AK359271" i="17"/>
  <c r="AK359270" i="17"/>
  <c r="AK359269" i="17"/>
  <c r="AK359268" i="17"/>
  <c r="AK359267" i="17"/>
  <c r="AK359266" i="17"/>
  <c r="AK359265" i="17"/>
  <c r="AK359264" i="17"/>
  <c r="AK359263" i="17"/>
  <c r="AK359262" i="17"/>
  <c r="AK359261" i="17"/>
  <c r="AK359260" i="17"/>
  <c r="AK359259" i="17"/>
  <c r="AK359258" i="17"/>
  <c r="AK359257" i="17"/>
  <c r="AK359256" i="17"/>
  <c r="AK359255" i="17"/>
  <c r="AK359254" i="17"/>
  <c r="AK359253" i="17"/>
  <c r="AK359252" i="17"/>
  <c r="AK359251" i="17"/>
  <c r="AK359250" i="17"/>
  <c r="AK359249" i="17"/>
  <c r="AK359248" i="17"/>
  <c r="AK359247" i="17"/>
  <c r="AK359246" i="17"/>
  <c r="AK359245" i="17"/>
  <c r="AK359244" i="17"/>
  <c r="AK359243" i="17"/>
  <c r="AK359242" i="17"/>
  <c r="AK359241" i="17"/>
  <c r="AK359240" i="17"/>
  <c r="AK359239" i="17"/>
  <c r="AK359238" i="17"/>
  <c r="AK359237" i="17"/>
  <c r="AK359236" i="17"/>
  <c r="AK359235" i="17"/>
  <c r="AK359234" i="17"/>
  <c r="AK359233" i="17"/>
  <c r="AK359232" i="17"/>
  <c r="AK359231" i="17"/>
  <c r="AK359230" i="17"/>
  <c r="AK359229" i="17"/>
  <c r="AK359228" i="17"/>
  <c r="AK359227" i="17"/>
  <c r="AK359226" i="17"/>
  <c r="AK359225" i="17"/>
  <c r="AK359224" i="17"/>
  <c r="AK359223" i="17"/>
  <c r="AK359222" i="17"/>
  <c r="AK359221" i="17"/>
  <c r="AK359220" i="17"/>
  <c r="AK359219" i="17"/>
  <c r="AK359218" i="17"/>
  <c r="AK359217" i="17"/>
  <c r="AK359216" i="17"/>
  <c r="AK359215" i="17"/>
  <c r="AK359214" i="17"/>
  <c r="AK359213" i="17"/>
  <c r="AK359212" i="17"/>
  <c r="AK359211" i="17"/>
  <c r="AK359210" i="17"/>
  <c r="AK359209" i="17"/>
  <c r="AK359208" i="17"/>
  <c r="AK359207" i="17"/>
  <c r="AK359206" i="17"/>
  <c r="AK359205" i="17"/>
  <c r="AK359204" i="17"/>
  <c r="AK359203" i="17"/>
  <c r="AK359202" i="17"/>
  <c r="AK359201" i="17"/>
  <c r="AK359200" i="17"/>
  <c r="AK359199" i="17"/>
  <c r="AK359198" i="17"/>
  <c r="AK359197" i="17"/>
  <c r="AK359196" i="17"/>
  <c r="AK359195" i="17"/>
  <c r="AK359194" i="17"/>
  <c r="AK359193" i="17"/>
  <c r="AK359192" i="17"/>
  <c r="AK359191" i="17"/>
  <c r="AK359190" i="17"/>
  <c r="AK359189" i="17"/>
  <c r="AK359188" i="17"/>
  <c r="AK359187" i="17"/>
  <c r="AK359186" i="17"/>
  <c r="AK359185" i="17"/>
  <c r="AK359184" i="17"/>
  <c r="AK359183" i="17"/>
  <c r="AK359182" i="17"/>
  <c r="AK359181" i="17"/>
  <c r="AK359180" i="17"/>
  <c r="AK359179" i="17"/>
  <c r="AK359178" i="17"/>
  <c r="AK359177" i="17"/>
  <c r="AK359176" i="17"/>
  <c r="AK359175" i="17"/>
  <c r="AK359174" i="17"/>
  <c r="AK359173" i="17"/>
  <c r="AK359172" i="17"/>
  <c r="AK359171" i="17"/>
  <c r="AK359170" i="17"/>
  <c r="AK359169" i="17"/>
  <c r="AK359168" i="17"/>
  <c r="AK359167" i="17"/>
  <c r="AK359166" i="17"/>
  <c r="AK359165" i="17"/>
  <c r="AK359164" i="17"/>
  <c r="AK359163" i="17"/>
  <c r="AK359162" i="17"/>
  <c r="AK359161" i="17"/>
  <c r="AK359160" i="17"/>
  <c r="AK359159" i="17"/>
  <c r="AK359158" i="17"/>
  <c r="AK359157" i="17"/>
  <c r="AK359156" i="17"/>
  <c r="AK359155" i="17"/>
  <c r="AK359154" i="17"/>
  <c r="AK359153" i="17"/>
  <c r="AK359152" i="17"/>
  <c r="AK359151" i="17"/>
  <c r="AK359150" i="17"/>
  <c r="AK359149" i="17"/>
  <c r="AK359148" i="17"/>
  <c r="AK359147" i="17"/>
  <c r="AK359146" i="17"/>
  <c r="AK359145" i="17"/>
  <c r="AK359144" i="17"/>
  <c r="AK359143" i="17"/>
  <c r="AK359142" i="17"/>
  <c r="AK359141" i="17"/>
  <c r="AK359140" i="17"/>
  <c r="AK359139" i="17"/>
  <c r="AK359138" i="17"/>
  <c r="AK359137" i="17"/>
  <c r="AK359136" i="17"/>
  <c r="AK359135" i="17"/>
  <c r="AK359134" i="17"/>
  <c r="AK359133" i="17"/>
  <c r="AK359132" i="17"/>
  <c r="AK359131" i="17"/>
  <c r="AK359130" i="17"/>
  <c r="AK359129" i="17"/>
  <c r="AK359128" i="17"/>
  <c r="AK359127" i="17"/>
  <c r="AK359126" i="17"/>
  <c r="AK359125" i="17"/>
  <c r="AK359124" i="17"/>
  <c r="AK359123" i="17"/>
  <c r="AK359122" i="17"/>
  <c r="AK359121" i="17"/>
  <c r="AK359120" i="17"/>
  <c r="AK359119" i="17"/>
  <c r="AK359118" i="17"/>
  <c r="AK359117" i="17"/>
  <c r="AK359116" i="17"/>
  <c r="AK359115" i="17"/>
  <c r="AK359114" i="17"/>
  <c r="AK359113" i="17"/>
  <c r="AK359112" i="17"/>
  <c r="AK359111" i="17"/>
  <c r="AK359110" i="17"/>
  <c r="AK359109" i="17"/>
  <c r="AK359108" i="17"/>
  <c r="AK359107" i="17"/>
  <c r="AK359106" i="17"/>
  <c r="AK359105" i="17"/>
  <c r="AK359104" i="17"/>
  <c r="AK359103" i="17"/>
  <c r="AK359102" i="17"/>
  <c r="AK359101" i="17"/>
  <c r="AK359100" i="17"/>
  <c r="AK359099" i="17"/>
  <c r="AK359098" i="17"/>
  <c r="AK359097" i="17"/>
  <c r="AK359096" i="17"/>
  <c r="AK359095" i="17"/>
  <c r="AK359094" i="17"/>
  <c r="AK359093" i="17"/>
  <c r="AK359092" i="17"/>
  <c r="AK359091" i="17"/>
  <c r="AK359090" i="17"/>
  <c r="AK359089" i="17"/>
  <c r="AK359088" i="17"/>
  <c r="AK359087" i="17"/>
  <c r="AK359086" i="17"/>
  <c r="AK359085" i="17"/>
  <c r="AK359084" i="17"/>
  <c r="AK359083" i="17"/>
  <c r="AK359082" i="17"/>
  <c r="AK359081" i="17"/>
  <c r="AK359080" i="17"/>
  <c r="AK359079" i="17"/>
  <c r="AK359078" i="17"/>
  <c r="AK359077" i="17"/>
  <c r="AK359076" i="17"/>
  <c r="AK359075" i="17"/>
  <c r="AK359074" i="17"/>
  <c r="AK359073" i="17"/>
  <c r="AK359072" i="17"/>
  <c r="AK359071" i="17"/>
  <c r="AK359070" i="17"/>
  <c r="AK359069" i="17"/>
  <c r="AK359068" i="17"/>
  <c r="AK359067" i="17"/>
  <c r="AK359066" i="17"/>
  <c r="AK359065" i="17"/>
  <c r="AK359064" i="17"/>
  <c r="AK359063" i="17"/>
  <c r="AK359062" i="17"/>
  <c r="AK359061" i="17"/>
  <c r="AK359060" i="17"/>
  <c r="AK359059" i="17"/>
  <c r="AK359058" i="17"/>
  <c r="AK359057" i="17"/>
  <c r="AK359056" i="17"/>
  <c r="AK359055" i="17"/>
  <c r="AK359054" i="17"/>
  <c r="AK359053" i="17"/>
  <c r="AK359052" i="17"/>
  <c r="AK359051" i="17"/>
  <c r="AK359050" i="17"/>
  <c r="AK359049" i="17"/>
  <c r="AK359048" i="17"/>
  <c r="AK359047" i="17"/>
  <c r="AK359046" i="17"/>
  <c r="AK359045" i="17"/>
  <c r="AK359044" i="17"/>
  <c r="AK359043" i="17"/>
  <c r="AK359042" i="17"/>
  <c r="AK359041" i="17"/>
  <c r="AK359040" i="17"/>
  <c r="AK359039" i="17"/>
  <c r="AK359038" i="17"/>
  <c r="AK359037" i="17"/>
  <c r="AK359036" i="17"/>
  <c r="AK359035" i="17"/>
  <c r="AK359034" i="17"/>
  <c r="AK359033" i="17"/>
  <c r="AK359032" i="17"/>
  <c r="AK359031" i="17"/>
  <c r="AK359030" i="17"/>
  <c r="AK359029" i="17"/>
  <c r="AK359028" i="17"/>
  <c r="AK359027" i="17"/>
  <c r="AK359026" i="17"/>
  <c r="AK359025" i="17"/>
  <c r="AK359024" i="17"/>
  <c r="AK359023" i="17"/>
  <c r="AK359022" i="17"/>
  <c r="AK359021" i="17"/>
  <c r="AK359020" i="17"/>
  <c r="AK359019" i="17"/>
  <c r="AK359018" i="17"/>
  <c r="AK359017" i="17"/>
  <c r="AK359016" i="17"/>
  <c r="AK359015" i="17"/>
  <c r="AK359014" i="17"/>
  <c r="AK359013" i="17"/>
  <c r="AK359012" i="17"/>
  <c r="AK359011" i="17"/>
  <c r="AK359010" i="17"/>
  <c r="AK359009" i="17"/>
  <c r="AK359008" i="17"/>
  <c r="AK359007" i="17"/>
  <c r="AK359006" i="17"/>
  <c r="AK359005" i="17"/>
  <c r="AK359004" i="17"/>
  <c r="AK359003" i="17"/>
  <c r="AK359002" i="17"/>
  <c r="AK359001" i="17"/>
  <c r="AK359000" i="17"/>
  <c r="AK358999" i="17"/>
  <c r="AK358998" i="17"/>
  <c r="AK358997" i="17"/>
  <c r="AK358996" i="17"/>
  <c r="AK358995" i="17"/>
  <c r="AK358994" i="17"/>
  <c r="AK358993" i="17"/>
  <c r="AK358992" i="17"/>
  <c r="AK358991" i="17"/>
  <c r="AK358990" i="17"/>
  <c r="AK358989" i="17"/>
  <c r="AK358988" i="17"/>
  <c r="AK358987" i="17"/>
  <c r="AK358986" i="17"/>
  <c r="AK358985" i="17"/>
  <c r="AK358984" i="17"/>
  <c r="AK358983" i="17"/>
  <c r="AK358982" i="17"/>
  <c r="AK358981" i="17"/>
  <c r="AK358980" i="17"/>
  <c r="AK358979" i="17"/>
  <c r="AK358978" i="17"/>
  <c r="AK358977" i="17"/>
  <c r="AK358976" i="17"/>
  <c r="AK358975" i="17"/>
  <c r="AK358974" i="17"/>
  <c r="AK358973" i="17"/>
  <c r="AK358972" i="17"/>
  <c r="AK358971" i="17"/>
  <c r="AK358970" i="17"/>
  <c r="AK358969" i="17"/>
  <c r="AK358968" i="17"/>
  <c r="AK358967" i="17"/>
  <c r="AK358966" i="17"/>
  <c r="AK358965" i="17"/>
  <c r="AK358964" i="17"/>
  <c r="AK358963" i="17"/>
  <c r="AK358962" i="17"/>
  <c r="AK358961" i="17"/>
  <c r="AK358960" i="17"/>
  <c r="AK358959" i="17"/>
  <c r="AK358958" i="17"/>
  <c r="AK358957" i="17"/>
  <c r="AK358956" i="17"/>
  <c r="AK358955" i="17"/>
  <c r="AK358954" i="17"/>
  <c r="AK358953" i="17"/>
  <c r="AK358952" i="17"/>
  <c r="AK358951" i="17"/>
  <c r="AK358950" i="17"/>
  <c r="AK358949" i="17"/>
  <c r="AK358948" i="17"/>
  <c r="AK358947" i="17"/>
  <c r="AK358946" i="17"/>
  <c r="AK358945" i="17"/>
  <c r="AK358944" i="17"/>
  <c r="AK358943" i="17"/>
  <c r="AK358942" i="17"/>
  <c r="AK358941" i="17"/>
  <c r="AK358940" i="17"/>
  <c r="AK358939" i="17"/>
  <c r="AK358938" i="17"/>
  <c r="AK358937" i="17"/>
  <c r="AK358936" i="17"/>
  <c r="AK358935" i="17"/>
  <c r="AK358934" i="17"/>
  <c r="AK358933" i="17"/>
  <c r="AK358932" i="17"/>
  <c r="AK358931" i="17"/>
  <c r="AK358930" i="17"/>
  <c r="AK358929" i="17"/>
  <c r="AK358928" i="17"/>
  <c r="AK358927" i="17"/>
  <c r="AK358926" i="17"/>
  <c r="AK358925" i="17"/>
  <c r="AK358924" i="17"/>
  <c r="AK358923" i="17"/>
  <c r="AK358922" i="17"/>
  <c r="AK358921" i="17"/>
  <c r="AK358920" i="17"/>
  <c r="AK358919" i="17"/>
  <c r="AK358918" i="17"/>
  <c r="AK358917" i="17"/>
  <c r="AK358916" i="17"/>
  <c r="AK358915" i="17"/>
  <c r="AK358914" i="17"/>
  <c r="AK358913" i="17"/>
  <c r="AK358912" i="17"/>
  <c r="AK358911" i="17"/>
  <c r="AK358910" i="17"/>
  <c r="AK358909" i="17"/>
  <c r="AK358908" i="17"/>
  <c r="AK358907" i="17"/>
  <c r="AK358906" i="17"/>
  <c r="AK358905" i="17"/>
  <c r="AK358904" i="17"/>
  <c r="AK358903" i="17"/>
  <c r="AK358902" i="17"/>
  <c r="AK358901" i="17"/>
  <c r="AK358900" i="17"/>
  <c r="AK358899" i="17"/>
  <c r="AK358898" i="17"/>
  <c r="AK358897" i="17"/>
  <c r="AK358896" i="17"/>
  <c r="AK358895" i="17"/>
  <c r="AK358894" i="17"/>
  <c r="AK358893" i="17"/>
  <c r="AK358892" i="17"/>
  <c r="AK358891" i="17"/>
  <c r="AK358890" i="17"/>
  <c r="AK358889" i="17"/>
  <c r="AK358888" i="17"/>
  <c r="AK358887" i="17"/>
  <c r="AK358886" i="17"/>
  <c r="AK358885" i="17"/>
  <c r="AK358884" i="17"/>
  <c r="AK358883" i="17"/>
  <c r="AK358882" i="17"/>
  <c r="AK358881" i="17"/>
  <c r="AK358880" i="17"/>
  <c r="AK358879" i="17"/>
  <c r="AK358878" i="17"/>
  <c r="AK358877" i="17"/>
  <c r="AK358876" i="17"/>
  <c r="AK358875" i="17"/>
  <c r="AK358874" i="17"/>
  <c r="AK358873" i="17"/>
  <c r="AK358872" i="17"/>
  <c r="AK358871" i="17"/>
  <c r="AK358870" i="17"/>
  <c r="AK358869" i="17"/>
  <c r="AK358868" i="17"/>
  <c r="AK358867" i="17"/>
  <c r="AK358866" i="17"/>
  <c r="AK358865" i="17"/>
  <c r="AK358864" i="17"/>
  <c r="AK358863" i="17"/>
  <c r="AK358862" i="17"/>
  <c r="AK358861" i="17"/>
  <c r="AK358860" i="17"/>
  <c r="AK358859" i="17"/>
  <c r="AK358858" i="17"/>
  <c r="AK358857" i="17"/>
  <c r="AK358856" i="17"/>
  <c r="AK358855" i="17"/>
  <c r="AK358854" i="17"/>
  <c r="AK358853" i="17"/>
  <c r="AK358852" i="17"/>
  <c r="AK358851" i="17"/>
  <c r="AK358850" i="17"/>
  <c r="AK358849" i="17"/>
  <c r="AK358848" i="17"/>
  <c r="AK358847" i="17"/>
  <c r="AK358846" i="17"/>
  <c r="AK358845" i="17"/>
  <c r="AK358844" i="17"/>
  <c r="AK358843" i="17"/>
  <c r="AK358842" i="17"/>
  <c r="AK358841" i="17"/>
  <c r="AK358840" i="17"/>
  <c r="AK358839" i="17"/>
  <c r="AK358838" i="17"/>
  <c r="AK358837" i="17"/>
  <c r="AK358836" i="17"/>
  <c r="AK358835" i="17"/>
  <c r="AK358834" i="17"/>
  <c r="AK358833" i="17"/>
  <c r="AK358832" i="17"/>
  <c r="AK358831" i="17"/>
  <c r="AK358830" i="17"/>
  <c r="AK358829" i="17"/>
  <c r="AK358828" i="17"/>
  <c r="AK358827" i="17"/>
  <c r="AK358826" i="17"/>
  <c r="AK358825" i="17"/>
  <c r="AK358824" i="17"/>
  <c r="AK358823" i="17"/>
  <c r="AK358822" i="17"/>
  <c r="AK358821" i="17"/>
  <c r="AK358820" i="17"/>
  <c r="AK358819" i="17"/>
  <c r="AK358818" i="17"/>
  <c r="AK358817" i="17"/>
  <c r="AK358816" i="17"/>
  <c r="AK358815" i="17"/>
  <c r="AK358814" i="17"/>
  <c r="AK358813" i="17"/>
  <c r="AK358812" i="17"/>
  <c r="AK358811" i="17"/>
  <c r="AK358810" i="17"/>
  <c r="AK358809" i="17"/>
  <c r="AK358808" i="17"/>
  <c r="AK358807" i="17"/>
  <c r="AK358806" i="17"/>
  <c r="AK358805" i="17"/>
  <c r="AK358804" i="17"/>
  <c r="AK358803" i="17"/>
  <c r="AK358802" i="17"/>
  <c r="AK358801" i="17"/>
  <c r="AK358800" i="17"/>
  <c r="AK358799" i="17"/>
  <c r="AK358798" i="17"/>
  <c r="AK358797" i="17"/>
  <c r="AK358796" i="17"/>
  <c r="AK358795" i="17"/>
  <c r="AK358794" i="17"/>
  <c r="AK358793" i="17"/>
  <c r="AK358792" i="17"/>
  <c r="AK358791" i="17"/>
  <c r="AK358790" i="17"/>
  <c r="AK358789" i="17"/>
  <c r="AK358788" i="17"/>
  <c r="AK358787" i="17"/>
  <c r="AK358786" i="17"/>
  <c r="AK358785" i="17"/>
  <c r="AK358784" i="17"/>
  <c r="AK358783" i="17"/>
  <c r="AK358782" i="17"/>
  <c r="AK358781" i="17"/>
  <c r="AK358780" i="17"/>
  <c r="AK358779" i="17"/>
  <c r="AK358778" i="17"/>
  <c r="AK358777" i="17"/>
  <c r="AK358776" i="17"/>
  <c r="AK358775" i="17"/>
  <c r="AK358774" i="17"/>
  <c r="AK358773" i="17"/>
  <c r="AK358772" i="17"/>
  <c r="AK358771" i="17"/>
  <c r="AK358770" i="17"/>
  <c r="AK358769" i="17"/>
  <c r="AK358768" i="17"/>
  <c r="AK358767" i="17"/>
  <c r="AK358766" i="17"/>
  <c r="AK358765" i="17"/>
  <c r="AK358764" i="17"/>
  <c r="AK358763" i="17"/>
  <c r="AK358762" i="17"/>
  <c r="AK358761" i="17"/>
  <c r="AK358760" i="17"/>
  <c r="AK358759" i="17"/>
  <c r="AK358758" i="17"/>
  <c r="AK358757" i="17"/>
  <c r="AK358756" i="17"/>
  <c r="AK358755" i="17"/>
  <c r="AK358754" i="17"/>
  <c r="AK358753" i="17"/>
  <c r="AK358752" i="17"/>
  <c r="AK358751" i="17"/>
  <c r="AK358750" i="17"/>
  <c r="AK358749" i="17"/>
  <c r="AK358748" i="17"/>
  <c r="AK358747" i="17"/>
  <c r="AK358746" i="17"/>
  <c r="AK358745" i="17"/>
  <c r="AK358744" i="17"/>
  <c r="AK358743" i="17"/>
  <c r="AK358742" i="17"/>
  <c r="AK358741" i="17"/>
  <c r="AK358740" i="17"/>
  <c r="AK358739" i="17"/>
  <c r="AK358738" i="17"/>
  <c r="AK358737" i="17"/>
  <c r="AK358736" i="17"/>
  <c r="AK358735" i="17"/>
  <c r="AK358734" i="17"/>
  <c r="AK358733" i="17"/>
  <c r="AK358732" i="17"/>
  <c r="AK358731" i="17"/>
  <c r="AK358730" i="17"/>
  <c r="AK358729" i="17"/>
  <c r="AK358728" i="17"/>
  <c r="AK358727" i="17"/>
  <c r="AK358726" i="17"/>
  <c r="AK358725" i="17"/>
  <c r="AK358724" i="17"/>
  <c r="AK358723" i="17"/>
  <c r="AK358722" i="17"/>
  <c r="AK358721" i="17"/>
  <c r="AK358720" i="17"/>
  <c r="AK358719" i="17"/>
  <c r="AK358718" i="17"/>
  <c r="AK358717" i="17"/>
  <c r="AK358716" i="17"/>
  <c r="AK358715" i="17"/>
  <c r="AK358714" i="17"/>
  <c r="AK358713" i="17"/>
  <c r="AK358712" i="17"/>
  <c r="AK358711" i="17"/>
  <c r="AK358710" i="17"/>
  <c r="AK358709" i="17"/>
  <c r="AK358708" i="17"/>
  <c r="AK358707" i="17"/>
  <c r="AK358706" i="17"/>
  <c r="AK358705" i="17"/>
  <c r="AK358704" i="17"/>
  <c r="AK358703" i="17"/>
  <c r="AK358702" i="17"/>
  <c r="AK358701" i="17"/>
  <c r="AK358700" i="17"/>
  <c r="AK358699" i="17"/>
  <c r="AK358698" i="17"/>
  <c r="AK358697" i="17"/>
  <c r="AK358696" i="17"/>
  <c r="AK358695" i="17"/>
  <c r="AK358694" i="17"/>
  <c r="AK358693" i="17"/>
  <c r="AK358692" i="17"/>
  <c r="AK358691" i="17"/>
  <c r="AK358690" i="17"/>
  <c r="AK358689" i="17"/>
  <c r="AK358688" i="17"/>
  <c r="AK358687" i="17"/>
  <c r="AK358686" i="17"/>
  <c r="AK358685" i="17"/>
  <c r="AK358684" i="17"/>
  <c r="AK358683" i="17"/>
  <c r="AK358682" i="17"/>
  <c r="AK358681" i="17"/>
  <c r="AK358680" i="17"/>
  <c r="AK358679" i="17"/>
  <c r="AK358678" i="17"/>
  <c r="AK358677" i="17"/>
  <c r="AK358676" i="17"/>
  <c r="AK358675" i="17"/>
  <c r="AK358674" i="17"/>
  <c r="AK358673" i="17"/>
  <c r="AK358672" i="17"/>
  <c r="AK358671" i="17"/>
  <c r="AK358670" i="17"/>
  <c r="AK358669" i="17"/>
  <c r="AK358668" i="17"/>
  <c r="AK358667" i="17"/>
  <c r="AK358666" i="17"/>
  <c r="AK358665" i="17"/>
  <c r="AK358664" i="17"/>
  <c r="AK358663" i="17"/>
  <c r="AK358662" i="17"/>
  <c r="AK358661" i="17"/>
  <c r="AK358660" i="17"/>
  <c r="AK358659" i="17"/>
  <c r="AK358658" i="17"/>
  <c r="AK358657" i="17"/>
  <c r="AK358656" i="17"/>
  <c r="AK358655" i="17"/>
  <c r="AK358654" i="17"/>
  <c r="AK358653" i="17"/>
  <c r="AK358652" i="17"/>
  <c r="AK358651" i="17"/>
  <c r="AK358650" i="17"/>
  <c r="AK358649" i="17"/>
  <c r="AK358648" i="17"/>
  <c r="AK358647" i="17"/>
  <c r="AK358646" i="17"/>
  <c r="AK358645" i="17"/>
  <c r="AK358644" i="17"/>
  <c r="AK358643" i="17"/>
  <c r="AK358642" i="17"/>
  <c r="AK358641" i="17"/>
  <c r="AK358640" i="17"/>
  <c r="AK358639" i="17"/>
  <c r="AK358638" i="17"/>
  <c r="AK358637" i="17"/>
  <c r="AK358636" i="17"/>
  <c r="AK358635" i="17"/>
  <c r="AK358634" i="17"/>
  <c r="AK358633" i="17"/>
  <c r="AK358632" i="17"/>
  <c r="AK358631" i="17"/>
  <c r="AK358630" i="17"/>
  <c r="AK358629" i="17"/>
  <c r="AK358628" i="17"/>
  <c r="AK358627" i="17"/>
  <c r="AK358626" i="17"/>
  <c r="AK358625" i="17"/>
  <c r="AK358624" i="17"/>
  <c r="AK358623" i="17"/>
  <c r="AK358622" i="17"/>
  <c r="AK358621" i="17"/>
  <c r="AK358620" i="17"/>
  <c r="AK358619" i="17"/>
  <c r="AK358618" i="17"/>
  <c r="AK358617" i="17"/>
  <c r="AK358616" i="17"/>
  <c r="AK358615" i="17"/>
  <c r="AK358614" i="17"/>
  <c r="AK358613" i="17"/>
  <c r="AK358612" i="17"/>
  <c r="AK358611" i="17"/>
  <c r="AK358610" i="17"/>
  <c r="AK358609" i="17"/>
  <c r="AK358608" i="17"/>
  <c r="AK358607" i="17"/>
  <c r="AK358606" i="17"/>
  <c r="AK358605" i="17"/>
  <c r="AK358604" i="17"/>
  <c r="AK358603" i="17"/>
  <c r="AK358602" i="17"/>
  <c r="AK358601" i="17"/>
  <c r="AK358600" i="17"/>
  <c r="AK358599" i="17"/>
  <c r="AK358598" i="17"/>
  <c r="AK358597" i="17"/>
  <c r="AK358596" i="17"/>
  <c r="AK358595" i="17"/>
  <c r="AK358594" i="17"/>
  <c r="AK358593" i="17"/>
  <c r="AK358592" i="17"/>
  <c r="AK358591" i="17"/>
  <c r="AK358590" i="17"/>
  <c r="AK358589" i="17"/>
  <c r="AK358588" i="17"/>
  <c r="AK358587" i="17"/>
  <c r="AK358586" i="17"/>
  <c r="AK358585" i="17"/>
  <c r="AK358584" i="17"/>
  <c r="AK358583" i="17"/>
  <c r="AK358582" i="17"/>
  <c r="AK358581" i="17"/>
  <c r="AK358580" i="17"/>
  <c r="AK358579" i="17"/>
  <c r="AK358578" i="17"/>
  <c r="AK358577" i="17"/>
  <c r="AK358576" i="17"/>
  <c r="AK358575" i="17"/>
  <c r="AK358574" i="17"/>
  <c r="AK358573" i="17"/>
  <c r="AK358572" i="17"/>
  <c r="AK358571" i="17"/>
  <c r="AK358570" i="17"/>
  <c r="AK358569" i="17"/>
  <c r="AK358568" i="17"/>
  <c r="AK358567" i="17"/>
  <c r="AK358566" i="17"/>
  <c r="AK358565" i="17"/>
  <c r="AK358564" i="17"/>
  <c r="AK358563" i="17"/>
  <c r="AK358562" i="17"/>
  <c r="AK358561" i="17"/>
  <c r="AK358560" i="17"/>
  <c r="AK358559" i="17"/>
  <c r="AK358558" i="17"/>
  <c r="AK358557" i="17"/>
  <c r="AK358556" i="17"/>
  <c r="AK358555" i="17"/>
  <c r="AK358554" i="17"/>
  <c r="AK358553" i="17"/>
  <c r="AK358552" i="17"/>
  <c r="AK358551" i="17"/>
  <c r="AK358550" i="17"/>
  <c r="AK358549" i="17"/>
  <c r="AK358548" i="17"/>
  <c r="AK358547" i="17"/>
  <c r="AK358546" i="17"/>
  <c r="AK358545" i="17"/>
  <c r="AK358544" i="17"/>
  <c r="AK358543" i="17"/>
  <c r="AK358542" i="17"/>
  <c r="AK358541" i="17"/>
  <c r="AK358540" i="17"/>
  <c r="AK358539" i="17"/>
  <c r="AK358538" i="17"/>
  <c r="AK358537" i="17"/>
  <c r="AK358536" i="17"/>
  <c r="AK358535" i="17"/>
  <c r="AK358534" i="17"/>
  <c r="AK358533" i="17"/>
  <c r="AK358532" i="17"/>
  <c r="AK358531" i="17"/>
  <c r="AK358530" i="17"/>
  <c r="AK358529" i="17"/>
  <c r="AK358528" i="17"/>
  <c r="AK358527" i="17"/>
  <c r="AK358526" i="17"/>
  <c r="AK358525" i="17"/>
  <c r="AK358524" i="17"/>
  <c r="AK358523" i="17"/>
  <c r="AK358522" i="17"/>
  <c r="AK358521" i="17"/>
  <c r="AK358520" i="17"/>
  <c r="AK358519" i="17"/>
  <c r="AK358518" i="17"/>
  <c r="AK358517" i="17"/>
  <c r="AK358516" i="17"/>
  <c r="AK358515" i="17"/>
  <c r="AK358514" i="17"/>
  <c r="AK358513" i="17"/>
  <c r="AK358512" i="17"/>
  <c r="AK358511" i="17"/>
  <c r="AK358510" i="17"/>
  <c r="AK358509" i="17"/>
  <c r="AK358508" i="17"/>
  <c r="AK358507" i="17"/>
  <c r="AK358506" i="17"/>
  <c r="AK358505" i="17"/>
  <c r="AK358504" i="17"/>
  <c r="AK358503" i="17"/>
  <c r="AK358502" i="17"/>
  <c r="AK358501" i="17"/>
  <c r="AK358500" i="17"/>
  <c r="AK358499" i="17"/>
  <c r="AK358498" i="17"/>
  <c r="AK358497" i="17"/>
  <c r="AK358496" i="17"/>
  <c r="AK358495" i="17"/>
  <c r="AK358494" i="17"/>
  <c r="AK358493" i="17"/>
  <c r="AK358492" i="17"/>
  <c r="AK358491" i="17"/>
  <c r="AK358490" i="17"/>
  <c r="AK358489" i="17"/>
  <c r="AK358488" i="17"/>
  <c r="AK358487" i="17"/>
  <c r="AK358486" i="17"/>
  <c r="AK358485" i="17"/>
  <c r="AK358484" i="17"/>
  <c r="AK358483" i="17"/>
  <c r="AK358482" i="17"/>
  <c r="AK358481" i="17"/>
  <c r="AK358480" i="17"/>
  <c r="AK358479" i="17"/>
  <c r="AK358478" i="17"/>
  <c r="AK358477" i="17"/>
  <c r="AK358476" i="17"/>
  <c r="AK358475" i="17"/>
  <c r="AK358474" i="17"/>
  <c r="AK358473" i="17"/>
  <c r="AK358472" i="17"/>
  <c r="AK358471" i="17"/>
  <c r="AK358470" i="17"/>
  <c r="AK358469" i="17"/>
  <c r="AK358468" i="17"/>
  <c r="AK358467" i="17"/>
  <c r="AK358466" i="17"/>
  <c r="AK358465" i="17"/>
  <c r="AK358464" i="17"/>
  <c r="AK358463" i="17"/>
  <c r="AK358462" i="17"/>
  <c r="AK358461" i="17"/>
  <c r="AK358460" i="17"/>
  <c r="AK358459" i="17"/>
  <c r="AK358458" i="17"/>
  <c r="AK358457" i="17"/>
  <c r="AK358456" i="17"/>
  <c r="AK358455" i="17"/>
  <c r="AK358454" i="17"/>
  <c r="AK358453" i="17"/>
  <c r="AK358452" i="17"/>
  <c r="AK358451" i="17"/>
  <c r="AK358450" i="17"/>
  <c r="AK358449" i="17"/>
  <c r="AK358448" i="17"/>
  <c r="AK358447" i="17"/>
  <c r="AK358446" i="17"/>
  <c r="AK358445" i="17"/>
  <c r="AK358444" i="17"/>
  <c r="AK358443" i="17"/>
  <c r="AK358442" i="17"/>
  <c r="AK358441" i="17"/>
  <c r="AK358440" i="17"/>
  <c r="AK358439" i="17"/>
  <c r="AK358438" i="17"/>
  <c r="AK358437" i="17"/>
  <c r="AK358436" i="17"/>
  <c r="AK358435" i="17"/>
  <c r="AK358434" i="17"/>
  <c r="AK358433" i="17"/>
  <c r="AK358432" i="17"/>
  <c r="AK358431" i="17"/>
  <c r="AK358430" i="17"/>
  <c r="AK358429" i="17"/>
  <c r="AK358428" i="17"/>
  <c r="AK358427" i="17"/>
  <c r="AK358426" i="17"/>
  <c r="AK358425" i="17"/>
  <c r="AK358424" i="17"/>
  <c r="AK358423" i="17"/>
  <c r="AK358422" i="17"/>
  <c r="AK358421" i="17"/>
  <c r="AK358420" i="17"/>
  <c r="AK358419" i="17"/>
  <c r="AK358418" i="17"/>
  <c r="AK358417" i="17"/>
  <c r="AK358416" i="17"/>
  <c r="AK358415" i="17"/>
  <c r="AK358414" i="17"/>
  <c r="AK358413" i="17"/>
  <c r="AK358412" i="17"/>
  <c r="AK358411" i="17"/>
  <c r="AK358410" i="17"/>
  <c r="AK358409" i="17"/>
  <c r="AK358408" i="17"/>
  <c r="AK358407" i="17"/>
  <c r="AK358406" i="17"/>
  <c r="AK358405" i="17"/>
  <c r="AK358404" i="17"/>
  <c r="AK358403" i="17"/>
  <c r="AK358402" i="17"/>
  <c r="AK358401" i="17"/>
  <c r="AK358400" i="17"/>
  <c r="AK358399" i="17"/>
  <c r="AK358398" i="17"/>
  <c r="AK358397" i="17"/>
  <c r="AK358396" i="17"/>
  <c r="AK358395" i="17"/>
  <c r="AK358394" i="17"/>
  <c r="AK358393" i="17"/>
  <c r="AK358392" i="17"/>
  <c r="AK358391" i="17"/>
  <c r="AK358390" i="17"/>
  <c r="AK358389" i="17"/>
  <c r="AK358388" i="17"/>
  <c r="AK358387" i="17"/>
  <c r="AK358386" i="17"/>
  <c r="AK358385" i="17"/>
  <c r="AK358384" i="17"/>
  <c r="AK358383" i="17"/>
  <c r="AK358382" i="17"/>
  <c r="AK358381" i="17"/>
  <c r="AK358380" i="17"/>
  <c r="AK358379" i="17"/>
  <c r="AK358378" i="17"/>
  <c r="AK358377" i="17"/>
  <c r="AK358376" i="17"/>
  <c r="AK358375" i="17"/>
  <c r="AK358374" i="17"/>
  <c r="AK358373" i="17"/>
  <c r="AK358372" i="17"/>
  <c r="AK358371" i="17"/>
  <c r="AK358370" i="17"/>
  <c r="AK358369" i="17"/>
  <c r="AK358368" i="17"/>
  <c r="AK358367" i="17"/>
  <c r="AK358366" i="17"/>
  <c r="AK358365" i="17"/>
  <c r="AK358364" i="17"/>
  <c r="AK358363" i="17"/>
  <c r="AK358362" i="17"/>
  <c r="AK358361" i="17"/>
  <c r="AK358360" i="17"/>
  <c r="AK358359" i="17"/>
  <c r="AK358358" i="17"/>
  <c r="AK358357" i="17"/>
  <c r="AK358356" i="17"/>
  <c r="AK358355" i="17"/>
  <c r="AK358354" i="17"/>
  <c r="AK358353" i="17"/>
  <c r="AK358352" i="17"/>
  <c r="AK358351" i="17"/>
  <c r="AK358350" i="17"/>
  <c r="AK358349" i="17"/>
  <c r="AK358348" i="17"/>
  <c r="AK358347" i="17"/>
  <c r="AK358346" i="17"/>
  <c r="AK358345" i="17"/>
  <c r="AK358344" i="17"/>
  <c r="AK358343" i="17"/>
  <c r="AK358342" i="17"/>
  <c r="AK358341" i="17"/>
  <c r="AK358340" i="17"/>
  <c r="AK358339" i="17"/>
  <c r="AK358338" i="17"/>
  <c r="AK358337" i="17"/>
  <c r="AK358336" i="17"/>
  <c r="AK358335" i="17"/>
  <c r="AK358334" i="17"/>
  <c r="AK358333" i="17"/>
  <c r="AK358332" i="17"/>
  <c r="AK358331" i="17"/>
  <c r="AK358330" i="17"/>
  <c r="AK358329" i="17"/>
  <c r="AK358328" i="17"/>
  <c r="AK358327" i="17"/>
  <c r="AK358326" i="17"/>
  <c r="AK358325" i="17"/>
  <c r="AK358324" i="17"/>
  <c r="AK358323" i="17"/>
  <c r="AK358322" i="17"/>
  <c r="AK358321" i="17"/>
  <c r="AK358320" i="17"/>
  <c r="AK358319" i="17"/>
  <c r="AK358318" i="17"/>
  <c r="AK358317" i="17"/>
  <c r="AK358316" i="17"/>
  <c r="AK358315" i="17"/>
  <c r="AK358314" i="17"/>
  <c r="AK358313" i="17"/>
  <c r="AK358312" i="17"/>
  <c r="AK358311" i="17"/>
  <c r="AK358310" i="17"/>
  <c r="AK358309" i="17"/>
  <c r="AK358308" i="17"/>
  <c r="AK358307" i="17"/>
  <c r="AK358306" i="17"/>
  <c r="AK358305" i="17"/>
  <c r="AK358304" i="17"/>
  <c r="AK358303" i="17"/>
  <c r="AK358302" i="17"/>
  <c r="AK358301" i="17"/>
  <c r="AK358300" i="17"/>
  <c r="AK358299" i="17"/>
  <c r="AK358298" i="17"/>
  <c r="AK358297" i="17"/>
  <c r="AK358296" i="17"/>
  <c r="AK358295" i="17"/>
  <c r="AK358294" i="17"/>
  <c r="AK358293" i="17"/>
  <c r="AK358292" i="17"/>
  <c r="AK358291" i="17"/>
  <c r="AK358290" i="17"/>
  <c r="AK358289" i="17"/>
  <c r="AK358288" i="17"/>
  <c r="AK358287" i="17"/>
  <c r="AK358286" i="17"/>
  <c r="AK358285" i="17"/>
  <c r="AK358284" i="17"/>
  <c r="AK358283" i="17"/>
  <c r="AK358282" i="17"/>
  <c r="AK358281" i="17"/>
  <c r="AK358280" i="17"/>
  <c r="AK358279" i="17"/>
  <c r="AK358278" i="17"/>
  <c r="AK358277" i="17"/>
  <c r="AK358276" i="17"/>
  <c r="AK358275" i="17"/>
  <c r="AK358274" i="17"/>
  <c r="AK358273" i="17"/>
  <c r="AK358272" i="17"/>
  <c r="AK358271" i="17"/>
  <c r="AK358270" i="17"/>
  <c r="AK358269" i="17"/>
  <c r="AK358268" i="17"/>
  <c r="AK358267" i="17"/>
  <c r="AK358266" i="17"/>
  <c r="AK358265" i="17"/>
  <c r="AK358264" i="17"/>
  <c r="AK358263" i="17"/>
  <c r="AK358262" i="17"/>
  <c r="AK358261" i="17"/>
  <c r="AK358260" i="17"/>
  <c r="AK358259" i="17"/>
  <c r="AK358258" i="17"/>
  <c r="AK358257" i="17"/>
  <c r="AK358256" i="17"/>
  <c r="AK358255" i="17"/>
  <c r="AK358254" i="17"/>
  <c r="AK358253" i="17"/>
  <c r="AK358252" i="17"/>
  <c r="AK358251" i="17"/>
  <c r="AK358250" i="17"/>
  <c r="AK358249" i="17"/>
  <c r="AK358248" i="17"/>
  <c r="AK358247" i="17"/>
  <c r="AK358246" i="17"/>
  <c r="AK358245" i="17"/>
  <c r="AK358244" i="17"/>
  <c r="AK358243" i="17"/>
  <c r="AK358242" i="17"/>
  <c r="AK358241" i="17"/>
  <c r="AK358240" i="17"/>
  <c r="AK358239" i="17"/>
  <c r="AK358238" i="17"/>
  <c r="AK358237" i="17"/>
  <c r="AK358236" i="17"/>
  <c r="AK358235" i="17"/>
  <c r="AK358234" i="17"/>
  <c r="AK358233" i="17"/>
  <c r="AK358232" i="17"/>
  <c r="AK358231" i="17"/>
  <c r="AK358230" i="17"/>
  <c r="AK358229" i="17"/>
  <c r="AK358228" i="17"/>
  <c r="AK358227" i="17"/>
  <c r="AK358226" i="17"/>
  <c r="AK358225" i="17"/>
  <c r="AK358224" i="17"/>
  <c r="AK358223" i="17"/>
  <c r="AK358222" i="17"/>
  <c r="AK358221" i="17"/>
  <c r="AK358220" i="17"/>
  <c r="AK358219" i="17"/>
  <c r="AK358218" i="17"/>
  <c r="AK358217" i="17"/>
  <c r="AK358216" i="17"/>
  <c r="AK358215" i="17"/>
  <c r="AK358214" i="17"/>
  <c r="AK358213" i="17"/>
  <c r="AK358212" i="17"/>
  <c r="AK358211" i="17"/>
  <c r="AK358210" i="17"/>
  <c r="AK358209" i="17"/>
  <c r="AK358208" i="17"/>
  <c r="AK358207" i="17"/>
  <c r="AK358206" i="17"/>
  <c r="AK358205" i="17"/>
  <c r="AK358204" i="17"/>
  <c r="AK358203" i="17"/>
  <c r="AK358202" i="17"/>
  <c r="AK358201" i="17"/>
  <c r="AK358200" i="17"/>
  <c r="AK358199" i="17"/>
  <c r="AK358198" i="17"/>
  <c r="AK358197" i="17"/>
  <c r="AK358196" i="17"/>
  <c r="AK358195" i="17"/>
  <c r="AK358194" i="17"/>
  <c r="AK358193" i="17"/>
  <c r="AK358192" i="17"/>
  <c r="AK358191" i="17"/>
  <c r="AK358190" i="17"/>
  <c r="AK358189" i="17"/>
  <c r="AK358188" i="17"/>
  <c r="AK358187" i="17"/>
  <c r="AK358186" i="17"/>
  <c r="AK358185" i="17"/>
  <c r="AK358184" i="17"/>
  <c r="AK358183" i="17"/>
  <c r="AK358182" i="17"/>
  <c r="AK358181" i="17"/>
  <c r="AK358180" i="17"/>
  <c r="AK358179" i="17"/>
  <c r="AK358178" i="17"/>
  <c r="AK358177" i="17"/>
  <c r="AK358176" i="17"/>
  <c r="AK358175" i="17"/>
  <c r="AK358174" i="17"/>
  <c r="AK358173" i="17"/>
  <c r="AK358172" i="17"/>
  <c r="AK358171" i="17"/>
  <c r="AK358170" i="17"/>
  <c r="AK358169" i="17"/>
  <c r="AK358168" i="17"/>
  <c r="AK358167" i="17"/>
  <c r="AK358166" i="17"/>
  <c r="AK358165" i="17"/>
  <c r="AK358164" i="17"/>
  <c r="AK358163" i="17"/>
  <c r="AK358162" i="17"/>
  <c r="AK358161" i="17"/>
  <c r="AK358160" i="17"/>
  <c r="AK358159" i="17"/>
  <c r="AK358158" i="17"/>
  <c r="AK358157" i="17"/>
  <c r="AK358156" i="17"/>
  <c r="AK358155" i="17"/>
  <c r="AK358154" i="17"/>
  <c r="AK358153" i="17"/>
  <c r="AK358152" i="17"/>
  <c r="AK358151" i="17"/>
  <c r="AK358150" i="17"/>
  <c r="AK358149" i="17"/>
  <c r="AK358148" i="17"/>
  <c r="AK358147" i="17"/>
  <c r="AK358146" i="17"/>
  <c r="AK358145" i="17"/>
  <c r="AK358144" i="17"/>
  <c r="AK358143" i="17"/>
  <c r="AK358142" i="17"/>
  <c r="AK358141" i="17"/>
  <c r="AK358140" i="17"/>
  <c r="AK358139" i="17"/>
  <c r="AK358138" i="17"/>
  <c r="AK358137" i="17"/>
  <c r="AK358136" i="17"/>
  <c r="AK358135" i="17"/>
  <c r="AK358134" i="17"/>
  <c r="AK358133" i="17"/>
  <c r="AK358132" i="17"/>
  <c r="AK358131" i="17"/>
  <c r="AK358130" i="17"/>
  <c r="AK358129" i="17"/>
  <c r="AK358128" i="17"/>
  <c r="AK358127" i="17"/>
  <c r="AK358126" i="17"/>
  <c r="AK358125" i="17"/>
  <c r="AK358124" i="17"/>
  <c r="AK358123" i="17"/>
  <c r="AK358122" i="17"/>
  <c r="AK358121" i="17"/>
  <c r="AK358120" i="17"/>
  <c r="AK358119" i="17"/>
  <c r="AK358118" i="17"/>
  <c r="AK358117" i="17"/>
  <c r="AK358116" i="17"/>
  <c r="AK358115" i="17"/>
  <c r="AK358114" i="17"/>
  <c r="AK358113" i="17"/>
  <c r="AK358112" i="17"/>
  <c r="AK358111" i="17"/>
  <c r="AK358110" i="17"/>
  <c r="AK358109" i="17"/>
  <c r="AK358108" i="17"/>
  <c r="AK358107" i="17"/>
  <c r="AK358106" i="17"/>
  <c r="AK358105" i="17"/>
  <c r="AK358104" i="17"/>
  <c r="AK358103" i="17"/>
  <c r="AK358102" i="17"/>
  <c r="AK358101" i="17"/>
  <c r="AK358100" i="17"/>
  <c r="AK358099" i="17"/>
  <c r="AK358098" i="17"/>
  <c r="AK358097" i="17"/>
  <c r="AK358096" i="17"/>
  <c r="AK358095" i="17"/>
  <c r="AK358094" i="17"/>
  <c r="AK358093" i="17"/>
  <c r="AK358092" i="17"/>
  <c r="AK358091" i="17"/>
  <c r="AK358090" i="17"/>
  <c r="AK358089" i="17"/>
  <c r="AK358088" i="17"/>
  <c r="AK358087" i="17"/>
  <c r="AK358086" i="17"/>
  <c r="AK358085" i="17"/>
  <c r="AK358084" i="17"/>
  <c r="AK358083" i="17"/>
  <c r="AK358082" i="17"/>
  <c r="AK358081" i="17"/>
  <c r="AK358080" i="17"/>
  <c r="AK358079" i="17"/>
  <c r="AK358078" i="17"/>
  <c r="AK358077" i="17"/>
  <c r="AK358076" i="17"/>
  <c r="AK358075" i="17"/>
  <c r="AK358074" i="17"/>
  <c r="AK358073" i="17"/>
  <c r="AK358072" i="17"/>
  <c r="AK358071" i="17"/>
  <c r="AK358070" i="17"/>
  <c r="AK358069" i="17"/>
  <c r="AK358068" i="17"/>
  <c r="AK358067" i="17"/>
  <c r="AK358066" i="17"/>
  <c r="AK358065" i="17"/>
  <c r="AK358064" i="17"/>
  <c r="AK358063" i="17"/>
  <c r="AK358062" i="17"/>
  <c r="AK358061" i="17"/>
  <c r="AK358060" i="17"/>
  <c r="AK358059" i="17"/>
  <c r="AK358058" i="17"/>
  <c r="AK358057" i="17"/>
  <c r="AK358056" i="17"/>
  <c r="AK358055" i="17"/>
  <c r="AK358054" i="17"/>
  <c r="AK358053" i="17"/>
  <c r="AK358052" i="17"/>
  <c r="AK358051" i="17"/>
  <c r="AK358050" i="17"/>
  <c r="AK358049" i="17"/>
  <c r="AK358048" i="17"/>
  <c r="AK358047" i="17"/>
  <c r="AK358046" i="17"/>
  <c r="AK358045" i="17"/>
  <c r="AK358044" i="17"/>
  <c r="AK358043" i="17"/>
  <c r="AK358042" i="17"/>
  <c r="AK358041" i="17"/>
  <c r="AK358040" i="17"/>
  <c r="AK358039" i="17"/>
  <c r="AK358038" i="17"/>
  <c r="AK358037" i="17"/>
  <c r="AK358036" i="17"/>
  <c r="AK358035" i="17"/>
  <c r="AK358034" i="17"/>
  <c r="AK358033" i="17"/>
  <c r="AK358032" i="17"/>
  <c r="AK358031" i="17"/>
  <c r="AK358030" i="17"/>
  <c r="AK358029" i="17"/>
  <c r="AK358028" i="17"/>
  <c r="AK358027" i="17"/>
  <c r="AK358026" i="17"/>
  <c r="AK358025" i="17"/>
  <c r="AK358024" i="17"/>
  <c r="AK358023" i="17"/>
  <c r="AK358022" i="17"/>
  <c r="AK358021" i="17"/>
  <c r="AK358020" i="17"/>
  <c r="AK358019" i="17"/>
  <c r="AK358018" i="17"/>
  <c r="AK358017" i="17"/>
  <c r="AK358016" i="17"/>
  <c r="AK358015" i="17"/>
  <c r="AK358014" i="17"/>
  <c r="AK358013" i="17"/>
  <c r="AK358012" i="17"/>
  <c r="AK358011" i="17"/>
  <c r="AK358010" i="17"/>
  <c r="AK358009" i="17"/>
  <c r="AK358008" i="17"/>
  <c r="AK358007" i="17"/>
  <c r="AK358006" i="17"/>
  <c r="AK358005" i="17"/>
  <c r="AK358004" i="17"/>
  <c r="AK358003" i="17"/>
  <c r="AK358002" i="17"/>
  <c r="AK358001" i="17"/>
  <c r="AK358000" i="17"/>
  <c r="AK357999" i="17"/>
  <c r="AK357998" i="17"/>
  <c r="AK357997" i="17"/>
  <c r="AK357996" i="17"/>
  <c r="AK357995" i="17"/>
  <c r="AK357994" i="17"/>
  <c r="AK357993" i="17"/>
  <c r="AK357992" i="17"/>
  <c r="AK357991" i="17"/>
  <c r="AK357990" i="17"/>
  <c r="AK357989" i="17"/>
  <c r="AK357988" i="17"/>
  <c r="AK357987" i="17"/>
  <c r="AK357986" i="17"/>
  <c r="AK357985" i="17"/>
  <c r="AK357984" i="17"/>
  <c r="AK357983" i="17"/>
  <c r="AK357982" i="17"/>
  <c r="AK357981" i="17"/>
  <c r="AK357980" i="17"/>
  <c r="AK357979" i="17"/>
  <c r="AK357978" i="17"/>
  <c r="AK357977" i="17"/>
  <c r="AK357976" i="17"/>
  <c r="AK357975" i="17"/>
  <c r="AK357974" i="17"/>
  <c r="AK357973" i="17"/>
  <c r="AK357972" i="17"/>
  <c r="AK357971" i="17"/>
  <c r="AK357970" i="17"/>
  <c r="AK357969" i="17"/>
  <c r="AK357968" i="17"/>
  <c r="AK357967" i="17"/>
  <c r="AK357966" i="17"/>
  <c r="AK357965" i="17"/>
  <c r="AK357964" i="17"/>
  <c r="AK357963" i="17"/>
  <c r="AK357962" i="17"/>
  <c r="AK357961" i="17"/>
  <c r="AK357960" i="17"/>
  <c r="AK357959" i="17"/>
  <c r="AK357958" i="17"/>
  <c r="AK357957" i="17"/>
  <c r="AK357956" i="17"/>
  <c r="AK357955" i="17"/>
  <c r="AK357954" i="17"/>
  <c r="AK357953" i="17"/>
  <c r="AK357952" i="17"/>
  <c r="AK357951" i="17"/>
  <c r="AK357950" i="17"/>
  <c r="AK357949" i="17"/>
  <c r="AK357948" i="17"/>
  <c r="AK357947" i="17"/>
  <c r="AK357946" i="17"/>
  <c r="AK357945" i="17"/>
  <c r="AK357944" i="17"/>
  <c r="AK357943" i="17"/>
  <c r="AK357942" i="17"/>
  <c r="AK357941" i="17"/>
  <c r="AK357940" i="17"/>
  <c r="AK357939" i="17"/>
  <c r="AK357938" i="17"/>
  <c r="AK357937" i="17"/>
  <c r="AK357936" i="17"/>
  <c r="AK357935" i="17"/>
  <c r="AK357934" i="17"/>
  <c r="AK357933" i="17"/>
  <c r="AK357932" i="17"/>
  <c r="AK357931" i="17"/>
  <c r="AK357930" i="17"/>
  <c r="AK357929" i="17"/>
  <c r="AK357928" i="17"/>
  <c r="AK357927" i="17"/>
  <c r="AK357926" i="17"/>
  <c r="AK357925" i="17"/>
  <c r="AK357924" i="17"/>
  <c r="AK357923" i="17"/>
  <c r="AK357922" i="17"/>
  <c r="AK357921" i="17"/>
  <c r="AK357920" i="17"/>
  <c r="AK357919" i="17"/>
  <c r="AK357918" i="17"/>
  <c r="AK357917" i="17"/>
  <c r="AK357916" i="17"/>
  <c r="AK357915" i="17"/>
  <c r="AK357914" i="17"/>
  <c r="AK357913" i="17"/>
  <c r="AK357912" i="17"/>
  <c r="AK357911" i="17"/>
  <c r="AK357910" i="17"/>
  <c r="AK357909" i="17"/>
  <c r="AK357908" i="17"/>
  <c r="AK357907" i="17"/>
  <c r="AK357906" i="17"/>
  <c r="AK357905" i="17"/>
  <c r="AK357904" i="17"/>
  <c r="AK357903" i="17"/>
  <c r="AK357902" i="17"/>
  <c r="AK357901" i="17"/>
  <c r="AK357900" i="17"/>
  <c r="AK357899" i="17"/>
  <c r="AK357898" i="17"/>
  <c r="AK357897" i="17"/>
  <c r="AK357896" i="17"/>
  <c r="AK357895" i="17"/>
  <c r="AK357894" i="17"/>
  <c r="AK357893" i="17"/>
  <c r="AK357892" i="17"/>
  <c r="AK357891" i="17"/>
  <c r="AK357890" i="17"/>
  <c r="AK357889" i="17"/>
  <c r="AK357888" i="17"/>
  <c r="AK357887" i="17"/>
  <c r="AK357886" i="17"/>
  <c r="AK357885" i="17"/>
  <c r="AK357884" i="17"/>
  <c r="AK357883" i="17"/>
  <c r="AK357882" i="17"/>
  <c r="AK357881" i="17"/>
  <c r="AK357880" i="17"/>
  <c r="AK357879" i="17"/>
  <c r="AK357878" i="17"/>
  <c r="AK357877" i="17"/>
  <c r="AK357876" i="17"/>
  <c r="AK357875" i="17"/>
  <c r="AK357874" i="17"/>
  <c r="AK357873" i="17"/>
  <c r="AK357872" i="17"/>
  <c r="AK357871" i="17"/>
  <c r="AK357870" i="17"/>
  <c r="AK357869" i="17"/>
  <c r="AK357868" i="17"/>
  <c r="AK357867" i="17"/>
  <c r="AK357866" i="17"/>
  <c r="AK357865" i="17"/>
  <c r="AK357864" i="17"/>
  <c r="AK357863" i="17"/>
  <c r="AK357862" i="17"/>
  <c r="AK357861" i="17"/>
  <c r="AK357860" i="17"/>
  <c r="AK357859" i="17"/>
  <c r="AK357858" i="17"/>
  <c r="AK357857" i="17"/>
  <c r="AK357856" i="17"/>
  <c r="AK357855" i="17"/>
  <c r="AK357854" i="17"/>
  <c r="AK357853" i="17"/>
  <c r="AK357852" i="17"/>
  <c r="AK357851" i="17"/>
  <c r="AK357850" i="17"/>
  <c r="AK357849" i="17"/>
  <c r="AK357848" i="17"/>
  <c r="AK357847" i="17"/>
  <c r="AK357846" i="17"/>
  <c r="AK357845" i="17"/>
  <c r="AK357844" i="17"/>
  <c r="AK357843" i="17"/>
  <c r="AK357842" i="17"/>
  <c r="AK357841" i="17"/>
  <c r="AK357840" i="17"/>
  <c r="AK357839" i="17"/>
  <c r="AK357838" i="17"/>
  <c r="AK357837" i="17"/>
  <c r="AK357836" i="17"/>
  <c r="AK357835" i="17"/>
  <c r="AK357834" i="17"/>
  <c r="AK357833" i="17"/>
  <c r="AK357832" i="17"/>
  <c r="AK357831" i="17"/>
  <c r="AK357830" i="17"/>
  <c r="AK357829" i="17"/>
  <c r="AK357828" i="17"/>
  <c r="AK357827" i="17"/>
  <c r="AK357826" i="17"/>
  <c r="AK357825" i="17"/>
  <c r="AK357824" i="17"/>
  <c r="AK357823" i="17"/>
  <c r="AK357822" i="17"/>
  <c r="AK357821" i="17"/>
  <c r="AK357820" i="17"/>
  <c r="AK357819" i="17"/>
  <c r="AK357818" i="17"/>
  <c r="AK357817" i="17"/>
  <c r="AK357816" i="17"/>
  <c r="AK357815" i="17"/>
  <c r="AK357814" i="17"/>
  <c r="AK357813" i="17"/>
  <c r="AK357812" i="17"/>
  <c r="AK357811" i="17"/>
  <c r="AK357810" i="17"/>
  <c r="AK357809" i="17"/>
  <c r="AK357808" i="17"/>
  <c r="AK357807" i="17"/>
  <c r="AK357806" i="17"/>
  <c r="AK357805" i="17"/>
  <c r="AK357804" i="17"/>
  <c r="AK357803" i="17"/>
  <c r="AK357802" i="17"/>
  <c r="AK357801" i="17"/>
  <c r="AK357800" i="17"/>
  <c r="AK357799" i="17"/>
  <c r="AK357798" i="17"/>
  <c r="AK357797" i="17"/>
  <c r="AK357796" i="17"/>
  <c r="AK357795" i="17"/>
  <c r="AK357794" i="17"/>
  <c r="AK357793" i="17"/>
  <c r="AK357792" i="17"/>
  <c r="AK357791" i="17"/>
  <c r="AK357790" i="17"/>
  <c r="AK357789" i="17"/>
  <c r="AK357788" i="17"/>
  <c r="AK357787" i="17"/>
  <c r="AK357786" i="17"/>
  <c r="AK357785" i="17"/>
  <c r="AK357784" i="17"/>
  <c r="AK357783" i="17"/>
  <c r="AK357782" i="17"/>
  <c r="AK357781" i="17"/>
  <c r="AK357780" i="17"/>
  <c r="AK357779" i="17"/>
  <c r="AK357778" i="17"/>
  <c r="AK357777" i="17"/>
  <c r="AK357776" i="17"/>
  <c r="AK357775" i="17"/>
  <c r="AK357774" i="17"/>
  <c r="AK357773" i="17"/>
  <c r="AK357772" i="17"/>
  <c r="AK357771" i="17"/>
  <c r="AK357770" i="17"/>
  <c r="AK357769" i="17"/>
  <c r="AK357768" i="17"/>
  <c r="AK357767" i="17"/>
  <c r="AK357766" i="17"/>
  <c r="AK357765" i="17"/>
  <c r="AK357764" i="17"/>
  <c r="AK357763" i="17"/>
  <c r="AK357762" i="17"/>
  <c r="AK357761" i="17"/>
  <c r="AK357760" i="17"/>
  <c r="AK357759" i="17"/>
  <c r="AK357758" i="17"/>
  <c r="AK357757" i="17"/>
  <c r="AK357756" i="17"/>
  <c r="AK357755" i="17"/>
  <c r="AK357754" i="17"/>
  <c r="AK357753" i="17"/>
  <c r="AK357752" i="17"/>
  <c r="AK357751" i="17"/>
  <c r="AK357750" i="17"/>
  <c r="AK357749" i="17"/>
  <c r="AK357748" i="17"/>
  <c r="AK357747" i="17"/>
  <c r="AK357746" i="17"/>
  <c r="AK357745" i="17"/>
  <c r="AK357744" i="17"/>
  <c r="AK357743" i="17"/>
  <c r="AK357742" i="17"/>
  <c r="AK357741" i="17"/>
  <c r="AK357740" i="17"/>
  <c r="AK357739" i="17"/>
  <c r="AK357738" i="17"/>
  <c r="AK357737" i="17"/>
  <c r="AK357736" i="17"/>
  <c r="AK357735" i="17"/>
  <c r="AK357734" i="17"/>
  <c r="AK357733" i="17"/>
  <c r="AK357732" i="17"/>
  <c r="AK357731" i="17"/>
  <c r="AK357730" i="17"/>
  <c r="AK357729" i="17"/>
  <c r="AK357728" i="17"/>
  <c r="AK357727" i="17"/>
  <c r="AK357726" i="17"/>
  <c r="AK357725" i="17"/>
  <c r="AK357724" i="17"/>
  <c r="AK357723" i="17"/>
  <c r="AK357722" i="17"/>
  <c r="AK357721" i="17"/>
  <c r="AK357720" i="17"/>
  <c r="AK357719" i="17"/>
  <c r="AK357718" i="17"/>
  <c r="AK357717" i="17"/>
  <c r="AK357716" i="17"/>
  <c r="AK357715" i="17"/>
  <c r="AK357714" i="17"/>
  <c r="AK357713" i="17"/>
  <c r="AK357712" i="17"/>
  <c r="AK357711" i="17"/>
  <c r="AK357710" i="17"/>
  <c r="AK357709" i="17"/>
  <c r="AK357708" i="17"/>
  <c r="AK357707" i="17"/>
  <c r="AK357706" i="17"/>
  <c r="AK357705" i="17"/>
  <c r="AK357704" i="17"/>
  <c r="AK357703" i="17"/>
  <c r="AK357702" i="17"/>
  <c r="AK357701" i="17"/>
  <c r="AK357700" i="17"/>
  <c r="AK357699" i="17"/>
  <c r="AK357698" i="17"/>
  <c r="AK357697" i="17"/>
  <c r="AK357696" i="17"/>
  <c r="AK357695" i="17"/>
  <c r="AK357694" i="17"/>
  <c r="AK357693" i="17"/>
  <c r="AK357692" i="17"/>
  <c r="AK357691" i="17"/>
  <c r="AK357690" i="17"/>
  <c r="AK357689" i="17"/>
  <c r="AK357688" i="17"/>
  <c r="AK357687" i="17"/>
  <c r="AK357686" i="17"/>
  <c r="AK357685" i="17"/>
  <c r="AK357684" i="17"/>
  <c r="AK357683" i="17"/>
  <c r="AK357682" i="17"/>
  <c r="AK357681" i="17"/>
  <c r="AK357680" i="17"/>
  <c r="AK357679" i="17"/>
  <c r="AK357678" i="17"/>
  <c r="AK357677" i="17"/>
  <c r="AK357676" i="17"/>
  <c r="AK357675" i="17"/>
  <c r="AK357674" i="17"/>
  <c r="AK357673" i="17"/>
  <c r="AK357672" i="17"/>
  <c r="AK357671" i="17"/>
  <c r="AK357670" i="17"/>
  <c r="AK357669" i="17"/>
  <c r="AK357668" i="17"/>
  <c r="AK357667" i="17"/>
  <c r="AK357666" i="17"/>
  <c r="AK357665" i="17"/>
  <c r="AK357664" i="17"/>
  <c r="AK357663" i="17"/>
  <c r="AK357662" i="17"/>
  <c r="AK357661" i="17"/>
  <c r="AK357660" i="17"/>
  <c r="AK357659" i="17"/>
  <c r="AK357658" i="17"/>
  <c r="AK357657" i="17"/>
  <c r="AK357656" i="17"/>
  <c r="AK357655" i="17"/>
  <c r="AK357654" i="17"/>
  <c r="AK357653" i="17"/>
  <c r="AK357652" i="17"/>
  <c r="AK357651" i="17"/>
  <c r="AK357650" i="17"/>
  <c r="AK357649" i="17"/>
  <c r="AK357648" i="17"/>
  <c r="AK357647" i="17"/>
  <c r="AK357646" i="17"/>
  <c r="AK357645" i="17"/>
  <c r="AK357644" i="17"/>
  <c r="AK357643" i="17"/>
  <c r="AK357642" i="17"/>
  <c r="AK357641" i="17"/>
  <c r="AK357640" i="17"/>
  <c r="AK357639" i="17"/>
  <c r="AK357638" i="17"/>
  <c r="AK357637" i="17"/>
  <c r="AK357636" i="17"/>
  <c r="AK357635" i="17"/>
  <c r="AK357634" i="17"/>
  <c r="AK357633" i="17"/>
  <c r="AK357632" i="17"/>
  <c r="AK357631" i="17"/>
  <c r="AK357630" i="17"/>
  <c r="AK357629" i="17"/>
  <c r="AK357628" i="17"/>
  <c r="AK357627" i="17"/>
  <c r="AK357626" i="17"/>
  <c r="AK357625" i="17"/>
  <c r="AK357624" i="17"/>
  <c r="AK357623" i="17"/>
  <c r="AK357622" i="17"/>
  <c r="AK357621" i="17"/>
  <c r="AK357620" i="17"/>
  <c r="AK357619" i="17"/>
  <c r="AK357618" i="17"/>
  <c r="AK357617" i="17"/>
  <c r="AK357616" i="17"/>
  <c r="AK357615" i="17"/>
  <c r="AK357614" i="17"/>
  <c r="AK357613" i="17"/>
  <c r="AK357612" i="17"/>
  <c r="AK357611" i="17"/>
  <c r="AK357610" i="17"/>
  <c r="AK357609" i="17"/>
  <c r="AK357608" i="17"/>
  <c r="AK357607" i="17"/>
  <c r="AK357606" i="17"/>
  <c r="AK357605" i="17"/>
  <c r="AK357604" i="17"/>
  <c r="AK357603" i="17"/>
  <c r="AK357602" i="17"/>
  <c r="AK357601" i="17"/>
  <c r="AK357600" i="17"/>
  <c r="AK357599" i="17"/>
  <c r="AK357598" i="17"/>
  <c r="AK357597" i="17"/>
  <c r="AK357596" i="17"/>
  <c r="AK357595" i="17"/>
  <c r="AK357594" i="17"/>
  <c r="AK357593" i="17"/>
  <c r="AK357592" i="17"/>
  <c r="AK357591" i="17"/>
  <c r="AK357590" i="17"/>
  <c r="AK357589" i="17"/>
  <c r="AK357588" i="17"/>
  <c r="AK357587" i="17"/>
  <c r="AK357586" i="17"/>
  <c r="AK357585" i="17"/>
  <c r="AK357584" i="17"/>
  <c r="AK357583" i="17"/>
  <c r="AK357582" i="17"/>
  <c r="AK357581" i="17"/>
  <c r="AK357580" i="17"/>
  <c r="AK357579" i="17"/>
  <c r="AK357578" i="17"/>
  <c r="AK357577" i="17"/>
  <c r="AK357576" i="17"/>
  <c r="AK357575" i="17"/>
  <c r="AK357574" i="17"/>
  <c r="AK357573" i="17"/>
  <c r="AK357572" i="17"/>
  <c r="AK357571" i="17"/>
  <c r="AK357570" i="17"/>
  <c r="AK357569" i="17"/>
  <c r="AK357568" i="17"/>
  <c r="AK357567" i="17"/>
  <c r="AK357566" i="17"/>
  <c r="AK357565" i="17"/>
  <c r="AK357564" i="17"/>
  <c r="AK357563" i="17"/>
  <c r="AK357562" i="17"/>
  <c r="AK357561" i="17"/>
  <c r="AK357560" i="17"/>
  <c r="AK357559" i="17"/>
  <c r="AK357558" i="17"/>
  <c r="AK357557" i="17"/>
  <c r="AK357556" i="17"/>
  <c r="AK357555" i="17"/>
  <c r="AK357554" i="17"/>
  <c r="AK357553" i="17"/>
  <c r="AK357552" i="17"/>
  <c r="AK357551" i="17"/>
  <c r="AK357550" i="17"/>
  <c r="AK357549" i="17"/>
  <c r="AK357548" i="17"/>
  <c r="AK357547" i="17"/>
  <c r="AK357546" i="17"/>
  <c r="AK357545" i="17"/>
  <c r="AK357544" i="17"/>
  <c r="AK357543" i="17"/>
  <c r="AK357542" i="17"/>
  <c r="AK357541" i="17"/>
  <c r="AK357540" i="17"/>
  <c r="AK357539" i="17"/>
  <c r="AK357538" i="17"/>
  <c r="AK357537" i="17"/>
  <c r="AK357536" i="17"/>
  <c r="AK357535" i="17"/>
  <c r="AK357534" i="17"/>
  <c r="AK357533" i="17"/>
  <c r="AK357532" i="17"/>
  <c r="AK357531" i="17"/>
  <c r="AK357530" i="17"/>
  <c r="AK357529" i="17"/>
  <c r="AK357528" i="17"/>
  <c r="AK357527" i="17"/>
  <c r="AK357526" i="17"/>
  <c r="AK357525" i="17"/>
  <c r="AK357524" i="17"/>
  <c r="AK357523" i="17"/>
  <c r="AK357522" i="17"/>
  <c r="AK357521" i="17"/>
  <c r="AK357520" i="17"/>
  <c r="AK357519" i="17"/>
  <c r="AK357518" i="17"/>
  <c r="AK357517" i="17"/>
  <c r="AK357516" i="17"/>
  <c r="AK357515" i="17"/>
  <c r="AK357514" i="17"/>
  <c r="AK357513" i="17"/>
  <c r="AK357512" i="17"/>
  <c r="AK357511" i="17"/>
  <c r="AK357510" i="17"/>
  <c r="AK357509" i="17"/>
  <c r="AK357508" i="17"/>
  <c r="AK357507" i="17"/>
  <c r="AK357506" i="17"/>
  <c r="AK357505" i="17"/>
  <c r="AK357504" i="17"/>
  <c r="AK357503" i="17"/>
  <c r="AK357502" i="17"/>
  <c r="AK357501" i="17"/>
  <c r="AK357500" i="17"/>
  <c r="AK357499" i="17"/>
  <c r="AK357498" i="17"/>
  <c r="AK357497" i="17"/>
  <c r="AK357496" i="17"/>
  <c r="AK357495" i="17"/>
  <c r="AK357494" i="17"/>
  <c r="AK357493" i="17"/>
  <c r="AK357492" i="17"/>
  <c r="AK357491" i="17"/>
  <c r="AK357490" i="17"/>
  <c r="AK357489" i="17"/>
  <c r="AK357488" i="17"/>
  <c r="AK357487" i="17"/>
  <c r="AK357486" i="17"/>
  <c r="AK357485" i="17"/>
  <c r="AK357484" i="17"/>
  <c r="AK357483" i="17"/>
  <c r="AK357482" i="17"/>
  <c r="AK357481" i="17"/>
  <c r="AK357480" i="17"/>
  <c r="AK357479" i="17"/>
  <c r="AK357478" i="17"/>
  <c r="AK357477" i="17"/>
  <c r="AK357476" i="17"/>
  <c r="AK357475" i="17"/>
  <c r="AK357474" i="17"/>
  <c r="AK357473" i="17"/>
  <c r="AK357472" i="17"/>
  <c r="AK357471" i="17"/>
  <c r="AK357470" i="17"/>
  <c r="AK357469" i="17"/>
  <c r="AK357468" i="17"/>
  <c r="AK357467" i="17"/>
  <c r="AK357466" i="17"/>
  <c r="AK357465" i="17"/>
  <c r="AK357464" i="17"/>
  <c r="AK357463" i="17"/>
  <c r="AK357462" i="17"/>
  <c r="AK357461" i="17"/>
  <c r="AK357460" i="17"/>
  <c r="AK357459" i="17"/>
  <c r="AK357458" i="17"/>
  <c r="AK357457" i="17"/>
  <c r="AK357456" i="17"/>
  <c r="AK357455" i="17"/>
  <c r="AK357454" i="17"/>
  <c r="AK357453" i="17"/>
  <c r="AK357452" i="17"/>
  <c r="AK357451" i="17"/>
  <c r="AK357450" i="17"/>
  <c r="AK357449" i="17"/>
  <c r="AK357448" i="17"/>
  <c r="AK357447" i="17"/>
  <c r="AK357446" i="17"/>
  <c r="AK357445" i="17"/>
  <c r="AK357444" i="17"/>
  <c r="AK357443" i="17"/>
  <c r="AK357442" i="17"/>
  <c r="AK357441" i="17"/>
  <c r="AK357440" i="17"/>
  <c r="AK357439" i="17"/>
  <c r="AK357438" i="17"/>
  <c r="AK357437" i="17"/>
  <c r="AK357436" i="17"/>
  <c r="AK357435" i="17"/>
  <c r="AK357434" i="17"/>
  <c r="AK357433" i="17"/>
  <c r="AK357432" i="17"/>
  <c r="AK357431" i="17"/>
  <c r="AK357430" i="17"/>
  <c r="AK357429" i="17"/>
  <c r="AK357428" i="17"/>
  <c r="AK357427" i="17"/>
  <c r="AK357426" i="17"/>
  <c r="AK357425" i="17"/>
  <c r="AK357424" i="17"/>
  <c r="AK357423" i="17"/>
  <c r="AK357422" i="17"/>
  <c r="AK357421" i="17"/>
  <c r="AK357420" i="17"/>
  <c r="AK357419" i="17"/>
  <c r="AK357418" i="17"/>
  <c r="AK357417" i="17"/>
  <c r="AK357416" i="17"/>
  <c r="AK357415" i="17"/>
  <c r="AK357414" i="17"/>
  <c r="AK357413" i="17"/>
  <c r="AK357412" i="17"/>
  <c r="AK357411" i="17"/>
  <c r="AK357410" i="17"/>
  <c r="AK357409" i="17"/>
  <c r="AK357408" i="17"/>
  <c r="AK357407" i="17"/>
  <c r="AK357406" i="17"/>
  <c r="AK357405" i="17"/>
  <c r="AK357404" i="17"/>
  <c r="AK357403" i="17"/>
  <c r="AK357402" i="17"/>
  <c r="AK357401" i="17"/>
  <c r="AK357400" i="17"/>
  <c r="AK357399" i="17"/>
  <c r="AK357398" i="17"/>
  <c r="AK357397" i="17"/>
  <c r="AK357396" i="17"/>
  <c r="AK357395" i="17"/>
  <c r="AK357394" i="17"/>
  <c r="AK357393" i="17"/>
  <c r="AK357392" i="17"/>
  <c r="AK357391" i="17"/>
  <c r="AK357390" i="17"/>
  <c r="AK357389" i="17"/>
  <c r="AK357388" i="17"/>
  <c r="AK357387" i="17"/>
  <c r="AK357386" i="17"/>
  <c r="AK357385" i="17"/>
  <c r="AK357384" i="17"/>
  <c r="AK357383" i="17"/>
  <c r="AK357382" i="17"/>
  <c r="AK357381" i="17"/>
  <c r="AK357380" i="17"/>
  <c r="AK357379" i="17"/>
  <c r="AK357378" i="17"/>
  <c r="AK357377" i="17"/>
  <c r="AK357376" i="17"/>
  <c r="AK357375" i="17"/>
  <c r="AK357374" i="17"/>
  <c r="AK357373" i="17"/>
  <c r="AK357372" i="17"/>
  <c r="AK357371" i="17"/>
  <c r="AK357370" i="17"/>
  <c r="AK357369" i="17"/>
  <c r="AK357368" i="17"/>
  <c r="AK357367" i="17"/>
  <c r="AK357366" i="17"/>
  <c r="AK357365" i="17"/>
  <c r="AK357364" i="17"/>
  <c r="AK357363" i="17"/>
  <c r="AK357362" i="17"/>
  <c r="AK357361" i="17"/>
  <c r="AK357360" i="17"/>
  <c r="AK357359" i="17"/>
  <c r="AK357358" i="17"/>
  <c r="AK357357" i="17"/>
  <c r="AK357356" i="17"/>
  <c r="AK357355" i="17"/>
  <c r="AK357354" i="17"/>
  <c r="AK357353" i="17"/>
  <c r="AK357352" i="17"/>
  <c r="AK357351" i="17"/>
  <c r="AK357350" i="17"/>
  <c r="AK357349" i="17"/>
  <c r="AK357348" i="17"/>
  <c r="AK357347" i="17"/>
  <c r="AK357346" i="17"/>
  <c r="AK357345" i="17"/>
  <c r="AK357344" i="17"/>
  <c r="AK357343" i="17"/>
  <c r="AK357342" i="17"/>
  <c r="AK357341" i="17"/>
  <c r="AK357340" i="17"/>
  <c r="AK357339" i="17"/>
  <c r="AK357338" i="17"/>
  <c r="AK357337" i="17"/>
  <c r="AK357336" i="17"/>
  <c r="AK357335" i="17"/>
  <c r="AK357334" i="17"/>
  <c r="AK357333" i="17"/>
  <c r="AK357332" i="17"/>
  <c r="AK357331" i="17"/>
  <c r="AK357330" i="17"/>
  <c r="AK357329" i="17"/>
  <c r="AK357328" i="17"/>
  <c r="AK357327" i="17"/>
  <c r="AK357326" i="17"/>
  <c r="AK357325" i="17"/>
  <c r="AK357324" i="17"/>
  <c r="AK357323" i="17"/>
  <c r="AK357322" i="17"/>
  <c r="AK357321" i="17"/>
  <c r="AK357320" i="17"/>
  <c r="AK357319" i="17"/>
  <c r="AK357318" i="17"/>
  <c r="AK357317" i="17"/>
  <c r="AK357316" i="17"/>
  <c r="AK357315" i="17"/>
  <c r="AK357314" i="17"/>
  <c r="AK357313" i="17"/>
  <c r="AK357312" i="17"/>
  <c r="AK357311" i="17"/>
  <c r="AK357310" i="17"/>
  <c r="AK357309" i="17"/>
  <c r="AK357308" i="17"/>
  <c r="AK357307" i="17"/>
  <c r="AK357306" i="17"/>
  <c r="AK357305" i="17"/>
  <c r="AK357304" i="17"/>
  <c r="AK357303" i="17"/>
  <c r="AK357302" i="17"/>
  <c r="AK357301" i="17"/>
  <c r="AK357300" i="17"/>
  <c r="AK357299" i="17"/>
  <c r="AK357298" i="17"/>
  <c r="AK357297" i="17"/>
  <c r="AK357296" i="17"/>
  <c r="AK357295" i="17"/>
  <c r="AK357294" i="17"/>
  <c r="AK357293" i="17"/>
  <c r="AK357292" i="17"/>
  <c r="AK357291" i="17"/>
  <c r="AK357290" i="17"/>
  <c r="AK357289" i="17"/>
  <c r="AK357288" i="17"/>
  <c r="AK357287" i="17"/>
  <c r="AK357286" i="17"/>
  <c r="AK357285" i="17"/>
  <c r="AK357284" i="17"/>
  <c r="AK357283" i="17"/>
  <c r="AK357282" i="17"/>
  <c r="AK357281" i="17"/>
  <c r="AK357280" i="17"/>
  <c r="AK357279" i="17"/>
  <c r="AK357278" i="17"/>
  <c r="AK357277" i="17"/>
  <c r="AK357276" i="17"/>
  <c r="AK357275" i="17"/>
  <c r="AK357274" i="17"/>
  <c r="AK357273" i="17"/>
  <c r="AK357272" i="17"/>
  <c r="AK357271" i="17"/>
  <c r="AK357270" i="17"/>
  <c r="AK357269" i="17"/>
  <c r="AK357268" i="17"/>
  <c r="AK357267" i="17"/>
  <c r="AK357266" i="17"/>
  <c r="AK357265" i="17"/>
  <c r="AK357264" i="17"/>
  <c r="AK357263" i="17"/>
  <c r="AK357262" i="17"/>
  <c r="AK357261" i="17"/>
  <c r="AK357260" i="17"/>
  <c r="AK357259" i="17"/>
  <c r="AK357258" i="17"/>
  <c r="AK357257" i="17"/>
  <c r="AK357256" i="17"/>
  <c r="AK357255" i="17"/>
  <c r="AK357254" i="17"/>
  <c r="AK357253" i="17"/>
  <c r="AK357252" i="17"/>
  <c r="AK357251" i="17"/>
  <c r="AK357250" i="17"/>
  <c r="AK357249" i="17"/>
  <c r="AK357248" i="17"/>
  <c r="AK357247" i="17"/>
  <c r="AK357246" i="17"/>
  <c r="AK357245" i="17"/>
  <c r="AK357244" i="17"/>
  <c r="AK357243" i="17"/>
  <c r="AK357242" i="17"/>
  <c r="AK357241" i="17"/>
  <c r="AK357240" i="17"/>
  <c r="AK357239" i="17"/>
  <c r="AK357238" i="17"/>
  <c r="AK357237" i="17"/>
  <c r="AK357236" i="17"/>
  <c r="AK357235" i="17"/>
  <c r="AK357234" i="17"/>
  <c r="AK357233" i="17"/>
  <c r="AK357232" i="17"/>
  <c r="AK357231" i="17"/>
  <c r="AK357230" i="17"/>
  <c r="AK357229" i="17"/>
  <c r="AK357228" i="17"/>
  <c r="AK357227" i="17"/>
  <c r="AK357226" i="17"/>
  <c r="AK357225" i="17"/>
  <c r="AK357224" i="17"/>
  <c r="AK357223" i="17"/>
  <c r="AK357222" i="17"/>
  <c r="AK357221" i="17"/>
  <c r="AK357220" i="17"/>
  <c r="AK357219" i="17"/>
  <c r="AK357218" i="17"/>
  <c r="AK357217" i="17"/>
  <c r="AK357216" i="17"/>
  <c r="AK357215" i="17"/>
  <c r="AK357214" i="17"/>
  <c r="AK357213" i="17"/>
  <c r="AK357212" i="17"/>
  <c r="AK357211" i="17"/>
  <c r="AK357210" i="17"/>
  <c r="AK357209" i="17"/>
  <c r="AK357208" i="17"/>
  <c r="AK357207" i="17"/>
  <c r="AK357206" i="17"/>
  <c r="AK357205" i="17"/>
  <c r="AK357204" i="17"/>
  <c r="AK357203" i="17"/>
  <c r="AK357202" i="17"/>
  <c r="AK357201" i="17"/>
  <c r="AK357200" i="17"/>
  <c r="AK357199" i="17"/>
  <c r="AK357198" i="17"/>
  <c r="AK357197" i="17"/>
  <c r="AK357196" i="17"/>
  <c r="AK357195" i="17"/>
  <c r="AK357194" i="17"/>
  <c r="AK357193" i="17"/>
  <c r="AK357192" i="17"/>
  <c r="AK357191" i="17"/>
  <c r="AK357190" i="17"/>
  <c r="AK357189" i="17"/>
  <c r="AK357188" i="17"/>
  <c r="AK357187" i="17"/>
  <c r="AK357186" i="17"/>
  <c r="AK357185" i="17"/>
  <c r="AK357184" i="17"/>
  <c r="AK357183" i="17"/>
  <c r="AK357182" i="17"/>
  <c r="AK357181" i="17"/>
  <c r="AK357180" i="17"/>
  <c r="AK357179" i="17"/>
  <c r="AK357178" i="17"/>
  <c r="AK357177" i="17"/>
  <c r="AK357176" i="17"/>
  <c r="AK357175" i="17"/>
  <c r="AK357174" i="17"/>
  <c r="AK357173" i="17"/>
  <c r="AK357172" i="17"/>
  <c r="AK357171" i="17"/>
  <c r="AK357170" i="17"/>
  <c r="AK357169" i="17"/>
  <c r="AK357168" i="17"/>
  <c r="AK357167" i="17"/>
  <c r="AK357166" i="17"/>
  <c r="AK357165" i="17"/>
  <c r="AK357164" i="17"/>
  <c r="AK357163" i="17"/>
  <c r="AK357162" i="17"/>
  <c r="AK357161" i="17"/>
  <c r="AK357160" i="17"/>
  <c r="AK357159" i="17"/>
  <c r="AK357158" i="17"/>
  <c r="AK357157" i="17"/>
  <c r="AK357156" i="17"/>
  <c r="AK357155" i="17"/>
  <c r="AK357154" i="17"/>
  <c r="AK357153" i="17"/>
  <c r="AK357152" i="17"/>
  <c r="AK357151" i="17"/>
  <c r="AK357150" i="17"/>
  <c r="AK357149" i="17"/>
  <c r="AK357148" i="17"/>
  <c r="AK357147" i="17"/>
  <c r="AK357146" i="17"/>
  <c r="AK357145" i="17"/>
  <c r="AK357144" i="17"/>
  <c r="AK357143" i="17"/>
  <c r="AK357142" i="17"/>
  <c r="AK357141" i="17"/>
  <c r="AK357140" i="17"/>
  <c r="AK357139" i="17"/>
  <c r="AK357138" i="17"/>
  <c r="AK357137" i="17"/>
  <c r="AK357136" i="17"/>
  <c r="AK357135" i="17"/>
  <c r="AK357134" i="17"/>
  <c r="AK357133" i="17"/>
  <c r="AK357132" i="17"/>
  <c r="AK357131" i="17"/>
  <c r="AK357130" i="17"/>
  <c r="AK357129" i="17"/>
  <c r="AK357128" i="17"/>
  <c r="AK357127" i="17"/>
  <c r="AK357126" i="17"/>
  <c r="AK357125" i="17"/>
  <c r="AK357124" i="17"/>
  <c r="AK357123" i="17"/>
  <c r="AK357122" i="17"/>
  <c r="AK357121" i="17"/>
  <c r="AK357120" i="17"/>
  <c r="AK357119" i="17"/>
  <c r="AK357118" i="17"/>
  <c r="AK357117" i="17"/>
  <c r="AK357116" i="17"/>
  <c r="AK357115" i="17"/>
  <c r="AK357114" i="17"/>
  <c r="AK357113" i="17"/>
  <c r="AK357112" i="17"/>
  <c r="AK357111" i="17"/>
  <c r="AK357110" i="17"/>
  <c r="AK357109" i="17"/>
  <c r="AK357108" i="17"/>
  <c r="AK357107" i="17"/>
  <c r="AK357106" i="17"/>
  <c r="AK357105" i="17"/>
  <c r="AK357104" i="17"/>
  <c r="AK357103" i="17"/>
  <c r="AK357102" i="17"/>
  <c r="AK357101" i="17"/>
  <c r="AK357100" i="17"/>
  <c r="AK357099" i="17"/>
  <c r="AK357098" i="17"/>
  <c r="AK357097" i="17"/>
  <c r="AK357096" i="17"/>
  <c r="AK357095" i="17"/>
  <c r="AK357094" i="17"/>
  <c r="AK357093" i="17"/>
  <c r="AK357092" i="17"/>
  <c r="AK357091" i="17"/>
  <c r="AK357090" i="17"/>
  <c r="AK357089" i="17"/>
  <c r="AK357088" i="17"/>
  <c r="AK357087" i="17"/>
  <c r="AK357086" i="17"/>
  <c r="AK357085" i="17"/>
  <c r="AK357084" i="17"/>
  <c r="AK357083" i="17"/>
  <c r="AK357082" i="17"/>
  <c r="AK357081" i="17"/>
  <c r="AK357080" i="17"/>
  <c r="AK357079" i="17"/>
  <c r="AK357078" i="17"/>
  <c r="AK357077" i="17"/>
  <c r="AK357076" i="17"/>
  <c r="AK357075" i="17"/>
  <c r="AK357074" i="17"/>
  <c r="AK357073" i="17"/>
  <c r="AK357072" i="17"/>
  <c r="AK357071" i="17"/>
  <c r="AK357070" i="17"/>
  <c r="AK357069" i="17"/>
  <c r="AK357068" i="17"/>
  <c r="AK357067" i="17"/>
  <c r="AK357066" i="17"/>
  <c r="AK357065" i="17"/>
  <c r="AK357064" i="17"/>
  <c r="AK357063" i="17"/>
  <c r="AK357062" i="17"/>
  <c r="AK357061" i="17"/>
  <c r="AK357060" i="17"/>
  <c r="AK357059" i="17"/>
  <c r="AK357058" i="17"/>
  <c r="AK357057" i="17"/>
  <c r="AK357056" i="17"/>
  <c r="AK357055" i="17"/>
  <c r="AK357054" i="17"/>
  <c r="AK357053" i="17"/>
  <c r="AK357052" i="17"/>
  <c r="AK357051" i="17"/>
  <c r="AK357050" i="17"/>
  <c r="AK357049" i="17"/>
  <c r="AK357048" i="17"/>
  <c r="AK357047" i="17"/>
  <c r="AK357046" i="17"/>
  <c r="AK357045" i="17"/>
  <c r="AK357044" i="17"/>
  <c r="AK357043" i="17"/>
  <c r="AK357042" i="17"/>
  <c r="AK357041" i="17"/>
  <c r="AK357040" i="17"/>
  <c r="AK357039" i="17"/>
  <c r="AK357038" i="17"/>
  <c r="AK357037" i="17"/>
  <c r="AK357036" i="17"/>
  <c r="AK357035" i="17"/>
  <c r="AK357034" i="17"/>
  <c r="AK357033" i="17"/>
  <c r="AK357032" i="17"/>
  <c r="AK357031" i="17"/>
  <c r="AK357030" i="17"/>
  <c r="AK357029" i="17"/>
  <c r="AK357028" i="17"/>
  <c r="AK357027" i="17"/>
  <c r="AK357026" i="17"/>
  <c r="AK357025" i="17"/>
  <c r="AK357024" i="17"/>
  <c r="AK357023" i="17"/>
  <c r="AK357022" i="17"/>
  <c r="AK357021" i="17"/>
  <c r="AK357020" i="17"/>
  <c r="AK357019" i="17"/>
  <c r="AK357018" i="17"/>
  <c r="AK357017" i="17"/>
  <c r="AK357016" i="17"/>
  <c r="AK357015" i="17"/>
  <c r="AK357014" i="17"/>
  <c r="AK357013" i="17"/>
  <c r="AK357012" i="17"/>
  <c r="AK357011" i="17"/>
  <c r="AK357010" i="17"/>
  <c r="AK357009" i="17"/>
  <c r="AK357008" i="17"/>
  <c r="AK357007" i="17"/>
  <c r="AK357006" i="17"/>
  <c r="AK357005" i="17"/>
  <c r="AK357004" i="17"/>
  <c r="AK357003" i="17"/>
  <c r="AK357002" i="17"/>
  <c r="AK357001" i="17"/>
  <c r="AK357000" i="17"/>
  <c r="AK356999" i="17"/>
  <c r="AK356998" i="17"/>
  <c r="AK356997" i="17"/>
  <c r="AK356996" i="17"/>
  <c r="AK356995" i="17"/>
  <c r="AK356994" i="17"/>
  <c r="AK356993" i="17"/>
  <c r="AK356992" i="17"/>
  <c r="AK356991" i="17"/>
  <c r="AK356990" i="17"/>
  <c r="AK356989" i="17"/>
  <c r="AK356988" i="17"/>
  <c r="AK356987" i="17"/>
  <c r="AK356986" i="17"/>
  <c r="AK356985" i="17"/>
  <c r="AK356984" i="17"/>
  <c r="AK356983" i="17"/>
  <c r="AK356982" i="17"/>
  <c r="AK356981" i="17"/>
  <c r="AK356980" i="17"/>
  <c r="AK356979" i="17"/>
  <c r="AK356978" i="17"/>
  <c r="AK356977" i="17"/>
  <c r="AK356976" i="17"/>
  <c r="AK356975" i="17"/>
  <c r="AK356974" i="17"/>
  <c r="AK356973" i="17"/>
  <c r="AK356972" i="17"/>
  <c r="AK356971" i="17"/>
  <c r="AK356970" i="17"/>
  <c r="AK356969" i="17"/>
  <c r="AK356968" i="17"/>
  <c r="AK356967" i="17"/>
  <c r="AK356966" i="17"/>
  <c r="AK356965" i="17"/>
  <c r="AK356964" i="17"/>
  <c r="AK356963" i="17"/>
  <c r="AK356962" i="17"/>
  <c r="AK356961" i="17"/>
  <c r="AK356960" i="17"/>
  <c r="AK356959" i="17"/>
  <c r="AK356958" i="17"/>
  <c r="AK356957" i="17"/>
  <c r="AK356956" i="17"/>
  <c r="AK356955" i="17"/>
  <c r="AK356954" i="17"/>
  <c r="AK356953" i="17"/>
  <c r="AK356952" i="17"/>
  <c r="AK356951" i="17"/>
  <c r="AK356950" i="17"/>
  <c r="AK356949" i="17"/>
  <c r="AK356948" i="17"/>
  <c r="AK356947" i="17"/>
  <c r="AK356946" i="17"/>
  <c r="AK356945" i="17"/>
  <c r="AK356944" i="17"/>
  <c r="AK356943" i="17"/>
  <c r="AK356942" i="17"/>
  <c r="AK356941" i="17"/>
  <c r="AK356940" i="17"/>
  <c r="AK356939" i="17"/>
  <c r="AK356938" i="17"/>
  <c r="AK356937" i="17"/>
  <c r="AK356936" i="17"/>
  <c r="AK356935" i="17"/>
  <c r="AK356934" i="17"/>
  <c r="AK356933" i="17"/>
  <c r="AK356932" i="17"/>
  <c r="AK356931" i="17"/>
  <c r="AK356930" i="17"/>
  <c r="AK356929" i="17"/>
  <c r="AK356928" i="17"/>
  <c r="AK356927" i="17"/>
  <c r="AK356926" i="17"/>
  <c r="AK356925" i="17"/>
  <c r="AK356924" i="17"/>
  <c r="AK356923" i="17"/>
  <c r="AK356922" i="17"/>
  <c r="AK356921" i="17"/>
  <c r="AK356920" i="17"/>
  <c r="AK356919" i="17"/>
  <c r="AK356918" i="17"/>
  <c r="AK356917" i="17"/>
  <c r="AK356916" i="17"/>
  <c r="AK356915" i="17"/>
  <c r="AK356914" i="17"/>
  <c r="AK356913" i="17"/>
  <c r="AK356912" i="17"/>
  <c r="AK356911" i="17"/>
  <c r="AK356910" i="17"/>
  <c r="AK356909" i="17"/>
  <c r="AK356908" i="17"/>
  <c r="AK356907" i="17"/>
  <c r="AK356906" i="17"/>
  <c r="AK356905" i="17"/>
  <c r="AK356904" i="17"/>
  <c r="AK356903" i="17"/>
  <c r="AK356902" i="17"/>
  <c r="AK356901" i="17"/>
  <c r="AK356900" i="17"/>
  <c r="AK356899" i="17"/>
  <c r="AK356898" i="17"/>
  <c r="AK356897" i="17"/>
  <c r="AK356896" i="17"/>
  <c r="AK356895" i="17"/>
  <c r="AK356894" i="17"/>
  <c r="AK356893" i="17"/>
  <c r="AK356892" i="17"/>
  <c r="AK356891" i="17"/>
  <c r="AK356890" i="17"/>
  <c r="AK356889" i="17"/>
  <c r="AK356888" i="17"/>
  <c r="AK356887" i="17"/>
  <c r="AK356886" i="17"/>
  <c r="AK356885" i="17"/>
  <c r="AK356884" i="17"/>
  <c r="AK356883" i="17"/>
  <c r="AK356882" i="17"/>
  <c r="AK356881" i="17"/>
  <c r="AK356880" i="17"/>
  <c r="AK356879" i="17"/>
  <c r="AK356878" i="17"/>
  <c r="AK356877" i="17"/>
  <c r="AK356876" i="17"/>
  <c r="AK356875" i="17"/>
  <c r="AK356874" i="17"/>
  <c r="AK356873" i="17"/>
  <c r="AK356872" i="17"/>
  <c r="AK356871" i="17"/>
  <c r="AK356870" i="17"/>
  <c r="AK356869" i="17"/>
  <c r="AK356868" i="17"/>
  <c r="AK356867" i="17"/>
  <c r="AK356866" i="17"/>
  <c r="AK356865" i="17"/>
  <c r="AK356864" i="17"/>
  <c r="AK356863" i="17"/>
  <c r="AK356862" i="17"/>
  <c r="AK356861" i="17"/>
  <c r="AK356860" i="17"/>
  <c r="AK356859" i="17"/>
  <c r="AK356858" i="17"/>
  <c r="AK356857" i="17"/>
  <c r="AK356856" i="17"/>
  <c r="AK356855" i="17"/>
  <c r="AK356854" i="17"/>
  <c r="AK356853" i="17"/>
  <c r="AK356852" i="17"/>
  <c r="AK356851" i="17"/>
  <c r="AK356850" i="17"/>
  <c r="AK356849" i="17"/>
  <c r="AK356848" i="17"/>
  <c r="AK356847" i="17"/>
  <c r="AK356846" i="17"/>
  <c r="AK356845" i="17"/>
  <c r="AK356844" i="17"/>
  <c r="AK356843" i="17"/>
  <c r="AK356842" i="17"/>
  <c r="AK356841" i="17"/>
  <c r="AK356840" i="17"/>
  <c r="AK356839" i="17"/>
  <c r="AK356838" i="17"/>
  <c r="AK356837" i="17"/>
  <c r="AK356836" i="17"/>
  <c r="AK356835" i="17"/>
  <c r="AK356834" i="17"/>
  <c r="AK356833" i="17"/>
  <c r="AK356832" i="17"/>
  <c r="AK356831" i="17"/>
  <c r="AK356830" i="17"/>
  <c r="AK356829" i="17"/>
  <c r="AK356828" i="17"/>
  <c r="AK356827" i="17"/>
  <c r="AK356826" i="17"/>
  <c r="AK356825" i="17"/>
  <c r="AK356824" i="17"/>
  <c r="AK356823" i="17"/>
  <c r="AK356822" i="17"/>
  <c r="AK356821" i="17"/>
  <c r="AK356820" i="17"/>
  <c r="AK356819" i="17"/>
  <c r="AK356818" i="17"/>
  <c r="AK356817" i="17"/>
  <c r="AK356816" i="17"/>
  <c r="AK356815" i="17"/>
  <c r="AK356814" i="17"/>
  <c r="AK356813" i="17"/>
  <c r="AK356812" i="17"/>
  <c r="AK356811" i="17"/>
  <c r="AK356810" i="17"/>
  <c r="AK356809" i="17"/>
  <c r="AK356808" i="17"/>
  <c r="AK356807" i="17"/>
  <c r="AK356806" i="17"/>
  <c r="AK356805" i="17"/>
  <c r="AK356804" i="17"/>
  <c r="AK356803" i="17"/>
  <c r="AK356802" i="17"/>
  <c r="AK356801" i="17"/>
  <c r="AK356800" i="17"/>
  <c r="AK356799" i="17"/>
  <c r="AK356798" i="17"/>
  <c r="AK356797" i="17"/>
  <c r="AK356796" i="17"/>
  <c r="AK356795" i="17"/>
  <c r="AK356794" i="17"/>
  <c r="AK356793" i="17"/>
  <c r="AK356792" i="17"/>
  <c r="AK356791" i="17"/>
  <c r="AK356790" i="17"/>
  <c r="AK356789" i="17"/>
  <c r="AK356788" i="17"/>
  <c r="AK356787" i="17"/>
  <c r="AK356786" i="17"/>
  <c r="AK356785" i="17"/>
  <c r="AK356784" i="17"/>
  <c r="AK356783" i="17"/>
  <c r="AK356782" i="17"/>
  <c r="AK356781" i="17"/>
  <c r="AK356780" i="17"/>
  <c r="AK356779" i="17"/>
  <c r="AK356778" i="17"/>
  <c r="AK356777" i="17"/>
  <c r="AK356776" i="17"/>
  <c r="AK356775" i="17"/>
  <c r="AK356774" i="17"/>
  <c r="AK356773" i="17"/>
  <c r="AK356772" i="17"/>
  <c r="AK356771" i="17"/>
  <c r="AK356770" i="17"/>
  <c r="AK356769" i="17"/>
  <c r="AK356768" i="17"/>
  <c r="AK356767" i="17"/>
  <c r="AK356766" i="17"/>
  <c r="AK356765" i="17"/>
  <c r="AK356764" i="17"/>
  <c r="AK356763" i="17"/>
  <c r="AK356762" i="17"/>
  <c r="AK356761" i="17"/>
  <c r="AK356760" i="17"/>
  <c r="AK356759" i="17"/>
  <c r="AK356758" i="17"/>
  <c r="AK356757" i="17"/>
  <c r="AK356756" i="17"/>
  <c r="AK356755" i="17"/>
  <c r="AK356754" i="17"/>
  <c r="AK356753" i="17"/>
  <c r="AK356752" i="17"/>
  <c r="AK356751" i="17"/>
  <c r="AK356750" i="17"/>
  <c r="AK356749" i="17"/>
  <c r="AK356748" i="17"/>
  <c r="AK356747" i="17"/>
  <c r="AK356746" i="17"/>
  <c r="AK356745" i="17"/>
  <c r="AK356744" i="17"/>
  <c r="AK356743" i="17"/>
  <c r="AK356742" i="17"/>
  <c r="AK356741" i="17"/>
  <c r="AK356740" i="17"/>
  <c r="AK356739" i="17"/>
  <c r="AK356738" i="17"/>
  <c r="AK356737" i="17"/>
  <c r="AK356736" i="17"/>
  <c r="AK356735" i="17"/>
  <c r="AK356734" i="17"/>
  <c r="AK356733" i="17"/>
  <c r="AK356732" i="17"/>
  <c r="AK356731" i="17"/>
  <c r="AK356730" i="17"/>
  <c r="AK356729" i="17"/>
  <c r="AK356728" i="17"/>
  <c r="AK356727" i="17"/>
  <c r="AK356726" i="17"/>
  <c r="AK356725" i="17"/>
  <c r="AK356724" i="17"/>
  <c r="AK356723" i="17"/>
  <c r="AK356722" i="17"/>
  <c r="AK356721" i="17"/>
  <c r="AK356720" i="17"/>
  <c r="AK356719" i="17"/>
  <c r="AK356718" i="17"/>
  <c r="AK356717" i="17"/>
  <c r="AK356716" i="17"/>
  <c r="AK356715" i="17"/>
  <c r="AK356714" i="17"/>
  <c r="AK356713" i="17"/>
  <c r="AK356712" i="17"/>
  <c r="AK356711" i="17"/>
  <c r="AK356710" i="17"/>
  <c r="AK356709" i="17"/>
  <c r="AK356708" i="17"/>
  <c r="AK356707" i="17"/>
  <c r="AK356706" i="17"/>
  <c r="AK356705" i="17"/>
  <c r="AK356704" i="17"/>
  <c r="AK356703" i="17"/>
  <c r="AK356702" i="17"/>
  <c r="AK356701" i="17"/>
  <c r="AK356700" i="17"/>
  <c r="AK356699" i="17"/>
  <c r="AK356698" i="17"/>
  <c r="AK356697" i="17"/>
  <c r="AK356696" i="17"/>
  <c r="AK356695" i="17"/>
  <c r="AK356694" i="17"/>
  <c r="AK356693" i="17"/>
  <c r="AK356692" i="17"/>
  <c r="AK356691" i="17"/>
  <c r="AK356690" i="17"/>
  <c r="AK356689" i="17"/>
  <c r="AK356688" i="17"/>
  <c r="AK356687" i="17"/>
  <c r="AK356686" i="17"/>
  <c r="AK356685" i="17"/>
  <c r="AK356684" i="17"/>
  <c r="AK356683" i="17"/>
  <c r="AK356682" i="17"/>
  <c r="AK356681" i="17"/>
  <c r="AK356680" i="17"/>
  <c r="AK356679" i="17"/>
  <c r="AK356678" i="17"/>
  <c r="AK356677" i="17"/>
  <c r="AK356676" i="17"/>
  <c r="AK356675" i="17"/>
  <c r="AK356674" i="17"/>
  <c r="AK356673" i="17"/>
  <c r="AK356672" i="17"/>
  <c r="AK356671" i="17"/>
  <c r="AK356670" i="17"/>
  <c r="AK356669" i="17"/>
  <c r="AK356668" i="17"/>
  <c r="AK356667" i="17"/>
  <c r="AK356666" i="17"/>
  <c r="AK356665" i="17"/>
  <c r="AK356664" i="17"/>
  <c r="AK356663" i="17"/>
  <c r="AK356662" i="17"/>
  <c r="AK356661" i="17"/>
  <c r="AK356660" i="17"/>
  <c r="AK356659" i="17"/>
  <c r="AK356658" i="17"/>
  <c r="AK356657" i="17"/>
  <c r="AK356656" i="17"/>
  <c r="AK356655" i="17"/>
  <c r="AK356654" i="17"/>
  <c r="AK356653" i="17"/>
  <c r="AK356652" i="17"/>
  <c r="AK356651" i="17"/>
  <c r="AK356650" i="17"/>
  <c r="AK356649" i="17"/>
  <c r="AK356648" i="17"/>
  <c r="AK356647" i="17"/>
  <c r="AK356646" i="17"/>
  <c r="AK356645" i="17"/>
  <c r="AK356644" i="17"/>
  <c r="AK356643" i="17"/>
  <c r="AK356642" i="17"/>
  <c r="AK356641" i="17"/>
  <c r="AK356640" i="17"/>
  <c r="AK356639" i="17"/>
  <c r="AK356638" i="17"/>
  <c r="AK356637" i="17"/>
  <c r="AK356636" i="17"/>
  <c r="AK356635" i="17"/>
  <c r="AK356634" i="17"/>
  <c r="AK356633" i="17"/>
  <c r="AK356632" i="17"/>
  <c r="AK356631" i="17"/>
  <c r="AK356630" i="17"/>
  <c r="AK356629" i="17"/>
  <c r="AK356628" i="17"/>
  <c r="AK356627" i="17"/>
  <c r="AK356626" i="17"/>
  <c r="AK356625" i="17"/>
  <c r="AK356624" i="17"/>
  <c r="AK356623" i="17"/>
  <c r="AK356622" i="17"/>
  <c r="AK356621" i="17"/>
  <c r="AK356620" i="17"/>
  <c r="AK356619" i="17"/>
  <c r="AK356618" i="17"/>
  <c r="AK356617" i="17"/>
  <c r="AK356616" i="17"/>
  <c r="AK356615" i="17"/>
  <c r="AK356614" i="17"/>
  <c r="AK356613" i="17"/>
  <c r="AK356612" i="17"/>
  <c r="AK356611" i="17"/>
  <c r="AK356610" i="17"/>
  <c r="AK356609" i="17"/>
  <c r="AK356608" i="17"/>
  <c r="AK356607" i="17"/>
  <c r="AK356606" i="17"/>
  <c r="AK356605" i="17"/>
  <c r="AK356604" i="17"/>
  <c r="AK356603" i="17"/>
  <c r="AK356602" i="17"/>
  <c r="AK356601" i="17"/>
  <c r="AK356600" i="17"/>
  <c r="AK356599" i="17"/>
  <c r="AK356598" i="17"/>
  <c r="AK356597" i="17"/>
  <c r="AK356596" i="17"/>
  <c r="AK356595" i="17"/>
  <c r="AK356594" i="17"/>
  <c r="AK356593" i="17"/>
  <c r="AK356592" i="17"/>
  <c r="AK356591" i="17"/>
  <c r="AK356590" i="17"/>
  <c r="AK356589" i="17"/>
  <c r="AK356588" i="17"/>
  <c r="AK356587" i="17"/>
  <c r="AK356586" i="17"/>
  <c r="AK356585" i="17"/>
  <c r="AK356584" i="17"/>
  <c r="AK356583" i="17"/>
  <c r="AK356582" i="17"/>
  <c r="AK356581" i="17"/>
  <c r="AK356580" i="17"/>
  <c r="AK356579" i="17"/>
  <c r="AK356578" i="17"/>
  <c r="AK356577" i="17"/>
  <c r="AK356576" i="17"/>
  <c r="AK356575" i="17"/>
  <c r="AK356574" i="17"/>
  <c r="AK356573" i="17"/>
  <c r="AK356572" i="17"/>
  <c r="AK356571" i="17"/>
  <c r="AK356570" i="17"/>
  <c r="AK356569" i="17"/>
  <c r="AK356568" i="17"/>
  <c r="AK356567" i="17"/>
  <c r="AK356566" i="17"/>
  <c r="AK356565" i="17"/>
  <c r="AK356564" i="17"/>
  <c r="AK356563" i="17"/>
  <c r="AK356562" i="17"/>
  <c r="AK356561" i="17"/>
  <c r="AK356560" i="17"/>
  <c r="AK356559" i="17"/>
  <c r="AK356558" i="17"/>
  <c r="AK356557" i="17"/>
  <c r="AK356556" i="17"/>
  <c r="AK356555" i="17"/>
  <c r="AK356554" i="17"/>
  <c r="AK356553" i="17"/>
  <c r="AK356552" i="17"/>
  <c r="AK356551" i="17"/>
  <c r="AK356550" i="17"/>
  <c r="AK356549" i="17"/>
  <c r="AK356548" i="17"/>
  <c r="AK356547" i="17"/>
  <c r="AK356546" i="17"/>
  <c r="AK356545" i="17"/>
  <c r="AK356544" i="17"/>
  <c r="AK356543" i="17"/>
  <c r="AK356542" i="17"/>
  <c r="AK356541" i="17"/>
  <c r="AK356540" i="17"/>
  <c r="AK356539" i="17"/>
  <c r="AK356538" i="17"/>
  <c r="AK356537" i="17"/>
  <c r="AK356536" i="17"/>
  <c r="AK356535" i="17"/>
  <c r="AK356534" i="17"/>
  <c r="AK356533" i="17"/>
  <c r="AK356532" i="17"/>
  <c r="AK356531" i="17"/>
  <c r="AK356530" i="17"/>
  <c r="AK356529" i="17"/>
  <c r="AK356528" i="17"/>
  <c r="AK356527" i="17"/>
  <c r="AK356526" i="17"/>
  <c r="AK356525" i="17"/>
  <c r="AK356524" i="17"/>
  <c r="AK356523" i="17"/>
  <c r="AK356522" i="17"/>
  <c r="AK356521" i="17"/>
  <c r="AK356520" i="17"/>
  <c r="AK356519" i="17"/>
  <c r="AK356518" i="17"/>
  <c r="AK356517" i="17"/>
  <c r="AK356516" i="17"/>
  <c r="AK356515" i="17"/>
  <c r="AK356514" i="17"/>
  <c r="AK356513" i="17"/>
  <c r="AK356512" i="17"/>
  <c r="AK356511" i="17"/>
  <c r="AK356510" i="17"/>
  <c r="AK356509" i="17"/>
  <c r="AK356508" i="17"/>
  <c r="AK356507" i="17"/>
  <c r="AK356506" i="17"/>
  <c r="AK356505" i="17"/>
  <c r="AK356504" i="17"/>
  <c r="AK356503" i="17"/>
  <c r="AK356502" i="17"/>
  <c r="AK356501" i="17"/>
  <c r="AK356500" i="17"/>
  <c r="AK356499" i="17"/>
  <c r="AK356498" i="17"/>
  <c r="AK356497" i="17"/>
  <c r="AK356496" i="17"/>
  <c r="AK356495" i="17"/>
  <c r="AK356494" i="17"/>
  <c r="AK356493" i="17"/>
  <c r="AK356492" i="17"/>
  <c r="AK356491" i="17"/>
  <c r="AK356490" i="17"/>
  <c r="AK356489" i="17"/>
  <c r="AK356488" i="17"/>
  <c r="AK356487" i="17"/>
  <c r="AK356486" i="17"/>
  <c r="AK356485" i="17"/>
  <c r="AK356484" i="17"/>
  <c r="AK356483" i="17"/>
  <c r="AK356482" i="17"/>
  <c r="AK356481" i="17"/>
  <c r="AK356480" i="17"/>
  <c r="AK356479" i="17"/>
  <c r="AK356478" i="17"/>
  <c r="AK356477" i="17"/>
  <c r="AK356476" i="17"/>
  <c r="AK356475" i="17"/>
  <c r="AK356474" i="17"/>
  <c r="AK356473" i="17"/>
  <c r="AK356472" i="17"/>
  <c r="AK356471" i="17"/>
  <c r="AK356470" i="17"/>
  <c r="AK356469" i="17"/>
  <c r="AK356468" i="17"/>
  <c r="AK356467" i="17"/>
  <c r="AK356466" i="17"/>
  <c r="AK356465" i="17"/>
  <c r="AK356464" i="17"/>
  <c r="AK356463" i="17"/>
  <c r="AK356462" i="17"/>
  <c r="AK356461" i="17"/>
  <c r="AK356460" i="17"/>
  <c r="AK356459" i="17"/>
  <c r="AK356458" i="17"/>
  <c r="AK356457" i="17"/>
  <c r="AK356456" i="17"/>
  <c r="AK356455" i="17"/>
  <c r="AK356454" i="17"/>
  <c r="AK356453" i="17"/>
  <c r="AK356452" i="17"/>
  <c r="AK356451" i="17"/>
  <c r="AK356450" i="17"/>
  <c r="AK356449" i="17"/>
  <c r="AK356448" i="17"/>
  <c r="AK356447" i="17"/>
  <c r="AK356446" i="17"/>
  <c r="AK356445" i="17"/>
  <c r="AK356444" i="17"/>
  <c r="AK356443" i="17"/>
  <c r="AK356442" i="17"/>
  <c r="AK356441" i="17"/>
  <c r="AK356440" i="17"/>
  <c r="AK356439" i="17"/>
  <c r="AK356438" i="17"/>
  <c r="AK356437" i="17"/>
  <c r="AK356436" i="17"/>
  <c r="AK356435" i="17"/>
  <c r="AK356434" i="17"/>
  <c r="AK356433" i="17"/>
  <c r="AK356432" i="17"/>
  <c r="AK356431" i="17"/>
  <c r="AK356430" i="17"/>
  <c r="AK356429" i="17"/>
  <c r="AK356428" i="17"/>
  <c r="AK356427" i="17"/>
  <c r="AK356426" i="17"/>
  <c r="AK356425" i="17"/>
  <c r="AK356424" i="17"/>
  <c r="AK356423" i="17"/>
  <c r="AK356422" i="17"/>
  <c r="AK356421" i="17"/>
  <c r="AK356420" i="17"/>
  <c r="AK356419" i="17"/>
  <c r="AK356418" i="17"/>
  <c r="AK356417" i="17"/>
  <c r="AK356416" i="17"/>
  <c r="AK356415" i="17"/>
  <c r="AK356414" i="17"/>
  <c r="AK356413" i="17"/>
  <c r="AK356412" i="17"/>
  <c r="AK356411" i="17"/>
  <c r="AK356410" i="17"/>
  <c r="AK356409" i="17"/>
  <c r="AK356408" i="17"/>
  <c r="AK356407" i="17"/>
  <c r="AK356406" i="17"/>
  <c r="AK356405" i="17"/>
  <c r="AK356404" i="17"/>
  <c r="AK356403" i="17"/>
  <c r="AK356402" i="17"/>
  <c r="AK356401" i="17"/>
  <c r="AK356400" i="17"/>
  <c r="AK356399" i="17"/>
  <c r="AK356398" i="17"/>
  <c r="AK356397" i="17"/>
  <c r="AK356396" i="17"/>
  <c r="AK356395" i="17"/>
  <c r="AK356394" i="17"/>
  <c r="AK356393" i="17"/>
  <c r="AK356392" i="17"/>
  <c r="AK356391" i="17"/>
  <c r="AK356390" i="17"/>
  <c r="AK356389" i="17"/>
  <c r="AK356388" i="17"/>
  <c r="AK356387" i="17"/>
  <c r="AK356386" i="17"/>
  <c r="AK356385" i="17"/>
  <c r="AK356384" i="17"/>
  <c r="AK356383" i="17"/>
  <c r="AK356382" i="17"/>
  <c r="AK356381" i="17"/>
  <c r="AK356380" i="17"/>
  <c r="AK356379" i="17"/>
  <c r="AK356378" i="17"/>
  <c r="AK356377" i="17"/>
  <c r="AK356376" i="17"/>
  <c r="AK356375" i="17"/>
  <c r="AK356374" i="17"/>
  <c r="AK356373" i="17"/>
  <c r="AK356372" i="17"/>
  <c r="AK356371" i="17"/>
  <c r="AK356370" i="17"/>
  <c r="AK356369" i="17"/>
  <c r="AK356368" i="17"/>
  <c r="AK356367" i="17"/>
  <c r="AK356366" i="17"/>
  <c r="AK356365" i="17"/>
  <c r="AK356364" i="17"/>
  <c r="AK356363" i="17"/>
  <c r="AK356362" i="17"/>
  <c r="AK356361" i="17"/>
  <c r="AK356360" i="17"/>
  <c r="AK356359" i="17"/>
  <c r="AK356358" i="17"/>
  <c r="AK356357" i="17"/>
  <c r="AK356356" i="17"/>
  <c r="AK356355" i="17"/>
  <c r="AK356354" i="17"/>
  <c r="AK356353" i="17"/>
  <c r="AK356352" i="17"/>
  <c r="AK356351" i="17"/>
  <c r="AK356350" i="17"/>
  <c r="AK356349" i="17"/>
  <c r="AK356348" i="17"/>
  <c r="AK356347" i="17"/>
  <c r="AK356346" i="17"/>
  <c r="AK356345" i="17"/>
  <c r="AK356344" i="17"/>
  <c r="AK356343" i="17"/>
  <c r="AK356342" i="17"/>
  <c r="AK356341" i="17"/>
  <c r="AK356340" i="17"/>
  <c r="AK356339" i="17"/>
  <c r="AK356338" i="17"/>
  <c r="AK356337" i="17"/>
  <c r="AK356336" i="17"/>
  <c r="AK356335" i="17"/>
  <c r="AK356334" i="17"/>
  <c r="AK356333" i="17"/>
  <c r="AK356332" i="17"/>
  <c r="AK356331" i="17"/>
  <c r="AK356330" i="17"/>
  <c r="AK356329" i="17"/>
  <c r="AK356328" i="17"/>
  <c r="AK356327" i="17"/>
  <c r="AK356326" i="17"/>
  <c r="AK356325" i="17"/>
  <c r="AK356324" i="17"/>
  <c r="AK356323" i="17"/>
  <c r="AK356322" i="17"/>
  <c r="AK356321" i="17"/>
  <c r="AK356320" i="17"/>
  <c r="AK356319" i="17"/>
  <c r="AK356318" i="17"/>
  <c r="AK356317" i="17"/>
  <c r="AK356316" i="17"/>
  <c r="AK356315" i="17"/>
  <c r="AK356314" i="17"/>
  <c r="AK356313" i="17"/>
  <c r="AK356312" i="17"/>
  <c r="AK356311" i="17"/>
  <c r="AK356310" i="17"/>
  <c r="AK356309" i="17"/>
  <c r="AK356308" i="17"/>
  <c r="AK356307" i="17"/>
  <c r="AK356306" i="17"/>
  <c r="AK356305" i="17"/>
  <c r="AK356304" i="17"/>
  <c r="AK356303" i="17"/>
  <c r="AK356302" i="17"/>
  <c r="AK356301" i="17"/>
  <c r="AK356300" i="17"/>
  <c r="AK356299" i="17"/>
  <c r="AK356298" i="17"/>
  <c r="AK356297" i="17"/>
  <c r="AK356296" i="17"/>
  <c r="AK356295" i="17"/>
  <c r="AK356294" i="17"/>
  <c r="AK356293" i="17"/>
  <c r="AK356292" i="17"/>
  <c r="AK356291" i="17"/>
  <c r="AK356290" i="17"/>
  <c r="AK356289" i="17"/>
  <c r="AK356288" i="17"/>
  <c r="AK356287" i="17"/>
  <c r="AK356286" i="17"/>
  <c r="AK356285" i="17"/>
  <c r="AK356284" i="17"/>
  <c r="AK356283" i="17"/>
  <c r="AK356282" i="17"/>
  <c r="AK356281" i="17"/>
  <c r="AK356280" i="17"/>
  <c r="AK356279" i="17"/>
  <c r="AK356278" i="17"/>
  <c r="AK356277" i="17"/>
  <c r="AK356276" i="17"/>
  <c r="AK356275" i="17"/>
  <c r="AK356274" i="17"/>
  <c r="AK356273" i="17"/>
  <c r="AK356272" i="17"/>
  <c r="AK356271" i="17"/>
  <c r="AK356270" i="17"/>
  <c r="AK356269" i="17"/>
  <c r="AK356268" i="17"/>
  <c r="AK356267" i="17"/>
  <c r="AK356266" i="17"/>
  <c r="AK356265" i="17"/>
  <c r="AK356264" i="17"/>
  <c r="AK356263" i="17"/>
  <c r="AK356262" i="17"/>
  <c r="AK356261" i="17"/>
  <c r="AK356260" i="17"/>
  <c r="AK356259" i="17"/>
  <c r="AK356258" i="17"/>
  <c r="AK356257" i="17"/>
  <c r="AK356256" i="17"/>
  <c r="AK356255" i="17"/>
  <c r="AK356254" i="17"/>
  <c r="AK356253" i="17"/>
  <c r="AK356252" i="17"/>
  <c r="AK356251" i="17"/>
  <c r="AK356250" i="17"/>
  <c r="AK356249" i="17"/>
  <c r="AK356248" i="17"/>
  <c r="AK356247" i="17"/>
  <c r="AK356246" i="17"/>
  <c r="AK356245" i="17"/>
  <c r="AK356244" i="17"/>
  <c r="AK356243" i="17"/>
  <c r="AK356242" i="17"/>
  <c r="AK356241" i="17"/>
  <c r="AK356240" i="17"/>
  <c r="AK356239" i="17"/>
  <c r="AK356238" i="17"/>
  <c r="AK356237" i="17"/>
  <c r="AK356236" i="17"/>
  <c r="AK356235" i="17"/>
  <c r="AK356234" i="17"/>
  <c r="AK356233" i="17"/>
  <c r="AK356232" i="17"/>
  <c r="AK356231" i="17"/>
  <c r="AK356230" i="17"/>
  <c r="AK356229" i="17"/>
  <c r="AK356228" i="17"/>
  <c r="AK356227" i="17"/>
  <c r="AK356226" i="17"/>
  <c r="AK356225" i="17"/>
  <c r="AK356224" i="17"/>
  <c r="AK356223" i="17"/>
  <c r="AK356222" i="17"/>
  <c r="AK356221" i="17"/>
  <c r="AK356220" i="17"/>
  <c r="AK356219" i="17"/>
  <c r="AK356218" i="17"/>
  <c r="AK356217" i="17"/>
  <c r="AK356216" i="17"/>
  <c r="AK356215" i="17"/>
  <c r="AK356214" i="17"/>
  <c r="AK356213" i="17"/>
  <c r="AK356212" i="17"/>
  <c r="AK356211" i="17"/>
  <c r="AK356210" i="17"/>
  <c r="AK356209" i="17"/>
  <c r="AK356208" i="17"/>
  <c r="AK356207" i="17"/>
  <c r="AK356206" i="17"/>
  <c r="AK356205" i="17"/>
  <c r="AK356204" i="17"/>
  <c r="AK356203" i="17"/>
  <c r="AK356202" i="17"/>
  <c r="AK356201" i="17"/>
  <c r="AK356200" i="17"/>
  <c r="AK356199" i="17"/>
  <c r="AK356198" i="17"/>
  <c r="AK356197" i="17"/>
  <c r="AK356196" i="17"/>
  <c r="AK356195" i="17"/>
  <c r="AK356194" i="17"/>
  <c r="AK356193" i="17"/>
  <c r="AK356192" i="17"/>
  <c r="AK356191" i="17"/>
  <c r="AK356190" i="17"/>
  <c r="AK356189" i="17"/>
  <c r="AK356188" i="17"/>
  <c r="AK356187" i="17"/>
  <c r="AK356186" i="17"/>
  <c r="AK356185" i="17"/>
  <c r="AK356184" i="17"/>
  <c r="AK356183" i="17"/>
  <c r="AK356182" i="17"/>
  <c r="AK356181" i="17"/>
  <c r="AK356180" i="17"/>
  <c r="AK356179" i="17"/>
  <c r="AK356178" i="17"/>
  <c r="AK356177" i="17"/>
  <c r="AK356176" i="17"/>
  <c r="AK356175" i="17"/>
  <c r="AK356174" i="17"/>
  <c r="AK356173" i="17"/>
  <c r="AK356172" i="17"/>
  <c r="AK356171" i="17"/>
  <c r="AK356170" i="17"/>
  <c r="AK356169" i="17"/>
  <c r="AK356168" i="17"/>
  <c r="AK356167" i="17"/>
  <c r="AK356166" i="17"/>
  <c r="AK356165" i="17"/>
  <c r="AK356164" i="17"/>
  <c r="AK356163" i="17"/>
  <c r="AK356162" i="17"/>
  <c r="AK356161" i="17"/>
  <c r="AK356160" i="17"/>
  <c r="AK356159" i="17"/>
  <c r="AK356158" i="17"/>
  <c r="AK356157" i="17"/>
  <c r="AK356156" i="17"/>
  <c r="AK356155" i="17"/>
  <c r="AK356154" i="17"/>
  <c r="AK356153" i="17"/>
  <c r="AK356152" i="17"/>
  <c r="AK356151" i="17"/>
  <c r="AK356150" i="17"/>
  <c r="AK356149" i="17"/>
  <c r="AK356148" i="17"/>
  <c r="AK356147" i="17"/>
  <c r="AK356146" i="17"/>
  <c r="AK356145" i="17"/>
  <c r="AK356144" i="17"/>
  <c r="AK356143" i="17"/>
  <c r="AK356142" i="17"/>
  <c r="AK356141" i="17"/>
  <c r="AK356140" i="17"/>
  <c r="AK356139" i="17"/>
  <c r="AK356138" i="17"/>
  <c r="AK356137" i="17"/>
  <c r="AK356136" i="17"/>
  <c r="AK356135" i="17"/>
  <c r="AK356134" i="17"/>
  <c r="AK356133" i="17"/>
  <c r="AK356132" i="17"/>
  <c r="AK356131" i="17"/>
  <c r="AK356130" i="17"/>
  <c r="AK356129" i="17"/>
  <c r="AK356128" i="17"/>
  <c r="AK356127" i="17"/>
  <c r="AK356126" i="17"/>
  <c r="AK356125" i="17"/>
  <c r="AK356124" i="17"/>
  <c r="AK356123" i="17"/>
  <c r="AK356122" i="17"/>
  <c r="AK356121" i="17"/>
  <c r="AK356120" i="17"/>
  <c r="AK356119" i="17"/>
  <c r="AK356118" i="17"/>
  <c r="AK356117" i="17"/>
  <c r="AK356116" i="17"/>
  <c r="AK356115" i="17"/>
  <c r="AK356114" i="17"/>
  <c r="AK356113" i="17"/>
  <c r="AK356112" i="17"/>
  <c r="AK356111" i="17"/>
  <c r="AK356110" i="17"/>
  <c r="AK356109" i="17"/>
  <c r="AK356108" i="17"/>
  <c r="AK356107" i="17"/>
  <c r="AK356106" i="17"/>
  <c r="AK356105" i="17"/>
  <c r="AK356104" i="17"/>
  <c r="AK356103" i="17"/>
  <c r="AK356102" i="17"/>
  <c r="AK356101" i="17"/>
  <c r="AK356100" i="17"/>
  <c r="AK356099" i="17"/>
  <c r="AK356098" i="17"/>
  <c r="AK356097" i="17"/>
  <c r="AK356096" i="17"/>
  <c r="AK356095" i="17"/>
  <c r="AK356094" i="17"/>
  <c r="AK356093" i="17"/>
  <c r="AK356092" i="17"/>
  <c r="AK356091" i="17"/>
  <c r="AK356090" i="17"/>
  <c r="AK356089" i="17"/>
  <c r="AK356088" i="17"/>
  <c r="AK356087" i="17"/>
  <c r="AK356086" i="17"/>
  <c r="AK356085" i="17"/>
  <c r="AK356084" i="17"/>
  <c r="AK356083" i="17"/>
  <c r="AK356082" i="17"/>
  <c r="AK356081" i="17"/>
  <c r="AK356080" i="17"/>
  <c r="AK356079" i="17"/>
  <c r="AK356078" i="17"/>
  <c r="AK356077" i="17"/>
  <c r="AK356076" i="17"/>
  <c r="AK356075" i="17"/>
  <c r="AK356074" i="17"/>
  <c r="AK356073" i="17"/>
  <c r="AK356072" i="17"/>
  <c r="AK356071" i="17"/>
  <c r="AK356070" i="17"/>
  <c r="AK356069" i="17"/>
  <c r="AK356068" i="17"/>
  <c r="AK356067" i="17"/>
  <c r="AK356066" i="17"/>
  <c r="AK356065" i="17"/>
  <c r="AK356064" i="17"/>
  <c r="AK356063" i="17"/>
  <c r="AK356062" i="17"/>
  <c r="AK356061" i="17"/>
  <c r="AK356060" i="17"/>
  <c r="AK356059" i="17"/>
  <c r="AK356058" i="17"/>
  <c r="AK356057" i="17"/>
  <c r="AK356056" i="17"/>
  <c r="AK356055" i="17"/>
  <c r="AK356054" i="17"/>
  <c r="AK356053" i="17"/>
  <c r="AK356052" i="17"/>
  <c r="AK356051" i="17"/>
  <c r="AK356050" i="17"/>
  <c r="AK356049" i="17"/>
  <c r="AK356048" i="17"/>
  <c r="AK356047" i="17"/>
  <c r="AK356046" i="17"/>
  <c r="AK356045" i="17"/>
  <c r="AK356044" i="17"/>
  <c r="AK356043" i="17"/>
  <c r="AK356042" i="17"/>
  <c r="AK356041" i="17"/>
  <c r="AK356040" i="17"/>
  <c r="AK356039" i="17"/>
  <c r="AK356038" i="17"/>
  <c r="AK356037" i="17"/>
  <c r="AK356036" i="17"/>
  <c r="AK356035" i="17"/>
  <c r="AK356034" i="17"/>
  <c r="AK356033" i="17"/>
  <c r="AK356032" i="17"/>
  <c r="AK356031" i="17"/>
  <c r="AK356030" i="17"/>
  <c r="AK356029" i="17"/>
  <c r="AK356028" i="17"/>
  <c r="AK356027" i="17"/>
  <c r="AK356026" i="17"/>
  <c r="AK356025" i="17"/>
  <c r="AK356024" i="17"/>
  <c r="AK356023" i="17"/>
  <c r="AK356022" i="17"/>
  <c r="AK356021" i="17"/>
  <c r="AK356020" i="17"/>
  <c r="AK356019" i="17"/>
  <c r="AK356018" i="17"/>
  <c r="AK356017" i="17"/>
  <c r="AK356016" i="17"/>
  <c r="AK356015" i="17"/>
  <c r="AK356014" i="17"/>
  <c r="AK356013" i="17"/>
  <c r="AK356012" i="17"/>
  <c r="AK356011" i="17"/>
  <c r="AK356010" i="17"/>
  <c r="AK356009" i="17"/>
  <c r="AK356008" i="17"/>
  <c r="AK356007" i="17"/>
  <c r="AK356006" i="17"/>
  <c r="AK356005" i="17"/>
  <c r="AK356004" i="17"/>
  <c r="AK356003" i="17"/>
  <c r="AK356002" i="17"/>
  <c r="AK356001" i="17"/>
  <c r="AK356000" i="17"/>
  <c r="AK355999" i="17"/>
  <c r="AK355998" i="17"/>
  <c r="AK355997" i="17"/>
  <c r="AK355996" i="17"/>
  <c r="AK355995" i="17"/>
  <c r="AK355994" i="17"/>
  <c r="AK355993" i="17"/>
  <c r="AK355992" i="17"/>
  <c r="AK355991" i="17"/>
  <c r="AK355990" i="17"/>
  <c r="AK355989" i="17"/>
  <c r="AK355988" i="17"/>
  <c r="AK355987" i="17"/>
  <c r="AK355986" i="17"/>
  <c r="AK355985" i="17"/>
  <c r="AK355984" i="17"/>
  <c r="AK355983" i="17"/>
  <c r="AK355982" i="17"/>
  <c r="AK355981" i="17"/>
  <c r="AK355980" i="17"/>
  <c r="AK355979" i="17"/>
  <c r="AK355978" i="17"/>
  <c r="AK355977" i="17"/>
  <c r="AK355976" i="17"/>
  <c r="AK355975" i="17"/>
  <c r="AK355974" i="17"/>
  <c r="AK355973" i="17"/>
  <c r="AK355972" i="17"/>
  <c r="AK355971" i="17"/>
  <c r="AK355970" i="17"/>
  <c r="AK355969" i="17"/>
  <c r="AK355968" i="17"/>
  <c r="AK355967" i="17"/>
  <c r="AK355966" i="17"/>
  <c r="AK355965" i="17"/>
  <c r="AK355964" i="17"/>
  <c r="AK355963" i="17"/>
  <c r="AK355962" i="17"/>
  <c r="AK355961" i="17"/>
  <c r="AK355960" i="17"/>
  <c r="AK355959" i="17"/>
  <c r="AK355958" i="17"/>
  <c r="AK355957" i="17"/>
  <c r="AK355956" i="17"/>
  <c r="AK355955" i="17"/>
  <c r="AK355954" i="17"/>
  <c r="AK355953" i="17"/>
  <c r="AK355952" i="17"/>
  <c r="AK355951" i="17"/>
  <c r="AK355950" i="17"/>
  <c r="AK355949" i="17"/>
  <c r="AK355948" i="17"/>
  <c r="AK355947" i="17"/>
  <c r="AK355946" i="17"/>
  <c r="AK355945" i="17"/>
  <c r="AK355944" i="17"/>
  <c r="AK355943" i="17"/>
  <c r="AK355942" i="17"/>
  <c r="AK355941" i="17"/>
  <c r="AK355940" i="17"/>
  <c r="AK355939" i="17"/>
  <c r="AK355938" i="17"/>
  <c r="AK355937" i="17"/>
  <c r="AK355936" i="17"/>
  <c r="AK355935" i="17"/>
  <c r="AK355934" i="17"/>
  <c r="AK355933" i="17"/>
  <c r="AK355932" i="17"/>
  <c r="AK355931" i="17"/>
  <c r="AK355930" i="17"/>
  <c r="AK355929" i="17"/>
  <c r="AK355928" i="17"/>
  <c r="AK355927" i="17"/>
  <c r="AK355926" i="17"/>
  <c r="AK355925" i="17"/>
  <c r="AK355924" i="17"/>
  <c r="AK355923" i="17"/>
  <c r="AK355922" i="17"/>
  <c r="AK355921" i="17"/>
  <c r="AK355920" i="17"/>
  <c r="AK355919" i="17"/>
  <c r="AK355918" i="17"/>
  <c r="AK355917" i="17"/>
  <c r="AK355916" i="17"/>
  <c r="AK355915" i="17"/>
  <c r="AK355914" i="17"/>
  <c r="AK355913" i="17"/>
  <c r="AK355912" i="17"/>
  <c r="AK355911" i="17"/>
  <c r="AK355910" i="17"/>
  <c r="AK355909" i="17"/>
  <c r="AK355908" i="17"/>
  <c r="AK355907" i="17"/>
  <c r="AK355906" i="17"/>
  <c r="AK355905" i="17"/>
  <c r="AK355904" i="17"/>
  <c r="AK355903" i="17"/>
  <c r="AK355902" i="17"/>
  <c r="AK355901" i="17"/>
  <c r="AK355900" i="17"/>
  <c r="AK355899" i="17"/>
  <c r="AK355898" i="17"/>
  <c r="AK355897" i="17"/>
  <c r="AK355896" i="17"/>
  <c r="AK355895" i="17"/>
  <c r="AK355894" i="17"/>
  <c r="AK355893" i="17"/>
  <c r="AK355892" i="17"/>
  <c r="AK355891" i="17"/>
  <c r="AK355890" i="17"/>
  <c r="AK355889" i="17"/>
  <c r="AK355888" i="17"/>
  <c r="AK355887" i="17"/>
  <c r="AK355886" i="17"/>
  <c r="AK355885" i="17"/>
  <c r="AK355884" i="17"/>
  <c r="AK355883" i="17"/>
  <c r="AK355882" i="17"/>
  <c r="AK355881" i="17"/>
  <c r="AK355880" i="17"/>
  <c r="AK355879" i="17"/>
  <c r="AK355878" i="17"/>
  <c r="AK355877" i="17"/>
  <c r="AK355876" i="17"/>
  <c r="AK355875" i="17"/>
  <c r="AK355874" i="17"/>
  <c r="AK355873" i="17"/>
  <c r="AK355872" i="17"/>
  <c r="AK355871" i="17"/>
  <c r="AK355870" i="17"/>
  <c r="AK355869" i="17"/>
  <c r="AK355868" i="17"/>
  <c r="AK355867" i="17"/>
  <c r="AK355866" i="17"/>
  <c r="AK355865" i="17"/>
  <c r="AK355864" i="17"/>
  <c r="AK355863" i="17"/>
  <c r="AK355862" i="17"/>
  <c r="AK355861" i="17"/>
  <c r="AK355860" i="17"/>
  <c r="AK355859" i="17"/>
  <c r="AK355858" i="17"/>
  <c r="AK355857" i="17"/>
  <c r="AK355856" i="17"/>
  <c r="AK355855" i="17"/>
  <c r="AK355854" i="17"/>
  <c r="AK355853" i="17"/>
  <c r="AK355852" i="17"/>
  <c r="AK355851" i="17"/>
  <c r="AK355850" i="17"/>
  <c r="AK355849" i="17"/>
  <c r="AK355848" i="17"/>
  <c r="AK355847" i="17"/>
  <c r="AK355846" i="17"/>
  <c r="AK355845" i="17"/>
  <c r="AK355844" i="17"/>
  <c r="AK355843" i="17"/>
  <c r="AK355842" i="17"/>
  <c r="AK355841" i="17"/>
  <c r="AK355840" i="17"/>
  <c r="AK355839" i="17"/>
  <c r="AK355838" i="17"/>
  <c r="AK355837" i="17"/>
  <c r="AK355836" i="17"/>
  <c r="AK355835" i="17"/>
  <c r="AK355834" i="17"/>
  <c r="AK355833" i="17"/>
  <c r="AK355832" i="17"/>
  <c r="AK355831" i="17"/>
  <c r="AK355830" i="17"/>
  <c r="AK355829" i="17"/>
  <c r="AK355828" i="17"/>
  <c r="AK355827" i="17"/>
  <c r="AK355826" i="17"/>
  <c r="AK355825" i="17"/>
  <c r="AK355824" i="17"/>
  <c r="AK355823" i="17"/>
  <c r="AK355822" i="17"/>
  <c r="AK355821" i="17"/>
  <c r="AK355820" i="17"/>
  <c r="AK355819" i="17"/>
  <c r="AK355818" i="17"/>
  <c r="AK355817" i="17"/>
  <c r="AK355816" i="17"/>
  <c r="AK355815" i="17"/>
  <c r="AK355814" i="17"/>
  <c r="AK355813" i="17"/>
  <c r="AK355812" i="17"/>
  <c r="AK355811" i="17"/>
  <c r="AK355810" i="17"/>
  <c r="AK355809" i="17"/>
  <c r="AK355808" i="17"/>
  <c r="AK355807" i="17"/>
  <c r="AK355806" i="17"/>
  <c r="AK355805" i="17"/>
  <c r="AK355804" i="17"/>
  <c r="AK355803" i="17"/>
  <c r="AK355802" i="17"/>
  <c r="AK355801" i="17"/>
  <c r="AK355800" i="17"/>
  <c r="AK355799" i="17"/>
  <c r="AK355798" i="17"/>
  <c r="AK355797" i="17"/>
  <c r="AK355796" i="17"/>
  <c r="AK355795" i="17"/>
  <c r="AK355794" i="17"/>
  <c r="AK355793" i="17"/>
  <c r="AK355792" i="17"/>
  <c r="AK355791" i="17"/>
  <c r="AK355790" i="17"/>
  <c r="AK355789" i="17"/>
  <c r="AK355788" i="17"/>
  <c r="AK355787" i="17"/>
  <c r="AK355786" i="17"/>
  <c r="AK355785" i="17"/>
  <c r="AK355784" i="17"/>
  <c r="AK355783" i="17"/>
  <c r="AK355782" i="17"/>
  <c r="AK355781" i="17"/>
  <c r="AK355780" i="17"/>
  <c r="AK355779" i="17"/>
  <c r="AK355778" i="17"/>
  <c r="AK355777" i="17"/>
  <c r="AK355776" i="17"/>
  <c r="AK355775" i="17"/>
  <c r="AK355774" i="17"/>
  <c r="AK355773" i="17"/>
  <c r="AK355772" i="17"/>
  <c r="AK355771" i="17"/>
  <c r="AK355770" i="17"/>
  <c r="AK355769" i="17"/>
  <c r="AK355768" i="17"/>
  <c r="AK355767" i="17"/>
  <c r="AK355766" i="17"/>
  <c r="AK355765" i="17"/>
  <c r="AK355764" i="17"/>
  <c r="AK355763" i="17"/>
  <c r="AK355762" i="17"/>
  <c r="AK355761" i="17"/>
  <c r="AK355760" i="17"/>
  <c r="AK355759" i="17"/>
  <c r="AK355758" i="17"/>
  <c r="AK355757" i="17"/>
  <c r="AK355756" i="17"/>
  <c r="AK355755" i="17"/>
  <c r="AK355754" i="17"/>
  <c r="AK355753" i="17"/>
  <c r="AK355752" i="17"/>
  <c r="AK355751" i="17"/>
  <c r="AK355750" i="17"/>
  <c r="AK355749" i="17"/>
  <c r="AK355748" i="17"/>
  <c r="AK355747" i="17"/>
  <c r="AK355746" i="17"/>
  <c r="AK355745" i="17"/>
  <c r="AK355744" i="17"/>
  <c r="AK355743" i="17"/>
  <c r="AK355742" i="17"/>
  <c r="AK355741" i="17"/>
  <c r="AK355740" i="17"/>
  <c r="AK355739" i="17"/>
  <c r="AK355738" i="17"/>
  <c r="AK355737" i="17"/>
  <c r="AK355736" i="17"/>
  <c r="AK355735" i="17"/>
  <c r="AK355734" i="17"/>
  <c r="AK355733" i="17"/>
  <c r="AK355732" i="17"/>
  <c r="AK355731" i="17"/>
  <c r="AK355730" i="17"/>
  <c r="AK355729" i="17"/>
  <c r="AK355728" i="17"/>
  <c r="AK355727" i="17"/>
  <c r="AK355726" i="17"/>
  <c r="AK355725" i="17"/>
  <c r="AK355724" i="17"/>
  <c r="AK355723" i="17"/>
  <c r="AK355722" i="17"/>
  <c r="AK355721" i="17"/>
  <c r="AK355720" i="17"/>
  <c r="AK355719" i="17"/>
  <c r="AK355718" i="17"/>
  <c r="AK355717" i="17"/>
  <c r="AK355716" i="17"/>
  <c r="AK355715" i="17"/>
  <c r="AK355714" i="17"/>
  <c r="AK355713" i="17"/>
  <c r="AK355712" i="17"/>
  <c r="AK355711" i="17"/>
  <c r="AK355710" i="17"/>
  <c r="AK355709" i="17"/>
  <c r="AK355708" i="17"/>
  <c r="AK355707" i="17"/>
  <c r="AK355706" i="17"/>
  <c r="AK355705" i="17"/>
  <c r="AK355704" i="17"/>
  <c r="AK355703" i="17"/>
  <c r="AK355702" i="17"/>
  <c r="AK355701" i="17"/>
  <c r="AK355700" i="17"/>
  <c r="AK355699" i="17"/>
  <c r="AK355698" i="17"/>
  <c r="AK355697" i="17"/>
  <c r="AK355696" i="17"/>
  <c r="AK355695" i="17"/>
  <c r="AK355694" i="17"/>
  <c r="AK355693" i="17"/>
  <c r="AK355692" i="17"/>
  <c r="AK355691" i="17"/>
  <c r="AK355690" i="17"/>
  <c r="AK355689" i="17"/>
  <c r="AK355688" i="17"/>
  <c r="AK355687" i="17"/>
  <c r="AK355686" i="17"/>
  <c r="AK355685" i="17"/>
  <c r="AK355684" i="17"/>
  <c r="AK355683" i="17"/>
  <c r="AK355682" i="17"/>
  <c r="AK355681" i="17"/>
  <c r="AK355680" i="17"/>
  <c r="AK355679" i="17"/>
  <c r="AK355678" i="17"/>
  <c r="AK355677" i="17"/>
  <c r="AK355676" i="17"/>
  <c r="AK355675" i="17"/>
  <c r="AK355674" i="17"/>
  <c r="AK355673" i="17"/>
  <c r="AK355672" i="17"/>
  <c r="AK355671" i="17"/>
  <c r="AK355670" i="17"/>
  <c r="AK355669" i="17"/>
  <c r="AK355668" i="17"/>
  <c r="AK355667" i="17"/>
  <c r="AK355666" i="17"/>
  <c r="AK355665" i="17"/>
  <c r="AK355664" i="17"/>
  <c r="AK355663" i="17"/>
  <c r="AK355662" i="17"/>
  <c r="AK355661" i="17"/>
  <c r="AK355660" i="17"/>
  <c r="AK355659" i="17"/>
  <c r="AK355658" i="17"/>
  <c r="AK355657" i="17"/>
  <c r="AK355656" i="17"/>
  <c r="AK355655" i="17"/>
  <c r="AK355654" i="17"/>
  <c r="AK355653" i="17"/>
  <c r="AK355652" i="17"/>
  <c r="AK355651" i="17"/>
  <c r="AK355650" i="17"/>
  <c r="AK355649" i="17"/>
  <c r="AK355648" i="17"/>
  <c r="AK355647" i="17"/>
  <c r="AK355646" i="17"/>
  <c r="AK355645" i="17"/>
  <c r="AK355644" i="17"/>
  <c r="AK355643" i="17"/>
  <c r="AK355642" i="17"/>
  <c r="AK355641" i="17"/>
  <c r="AK355640" i="17"/>
  <c r="AK355639" i="17"/>
  <c r="AK355638" i="17"/>
  <c r="AK355637" i="17"/>
  <c r="AK355636" i="17"/>
  <c r="AK355635" i="17"/>
  <c r="AK355634" i="17"/>
  <c r="AK355633" i="17"/>
  <c r="AK355632" i="17"/>
  <c r="AK355631" i="17"/>
  <c r="AK355630" i="17"/>
  <c r="AK355629" i="17"/>
  <c r="AK355628" i="17"/>
  <c r="AK355627" i="17"/>
  <c r="AK355626" i="17"/>
  <c r="AK355625" i="17"/>
  <c r="AK355624" i="17"/>
  <c r="AK355623" i="17"/>
  <c r="AK355622" i="17"/>
  <c r="AK355621" i="17"/>
  <c r="AK355620" i="17"/>
  <c r="AK355619" i="17"/>
  <c r="AK355618" i="17"/>
  <c r="AK355617" i="17"/>
  <c r="AK355616" i="17"/>
  <c r="AK355615" i="17"/>
  <c r="AK355614" i="17"/>
  <c r="AK355613" i="17"/>
  <c r="AK355612" i="17"/>
  <c r="AK355611" i="17"/>
  <c r="AK355610" i="17"/>
  <c r="AK355609" i="17"/>
  <c r="AK355608" i="17"/>
  <c r="AK355607" i="17"/>
  <c r="AK355606" i="17"/>
  <c r="AK355605" i="17"/>
  <c r="AK355604" i="17"/>
  <c r="AK355603" i="17"/>
  <c r="AK355602" i="17"/>
  <c r="AK355601" i="17"/>
  <c r="AK355600" i="17"/>
  <c r="AK355599" i="17"/>
  <c r="AK355598" i="17"/>
  <c r="AK355597" i="17"/>
  <c r="AK355596" i="17"/>
  <c r="AK355595" i="17"/>
  <c r="AK355594" i="17"/>
  <c r="AK355593" i="17"/>
  <c r="AK355592" i="17"/>
  <c r="AK355591" i="17"/>
  <c r="AK355590" i="17"/>
  <c r="AK355589" i="17"/>
  <c r="AK355588" i="17"/>
  <c r="AK355587" i="17"/>
  <c r="AK355586" i="17"/>
  <c r="AK355585" i="17"/>
  <c r="AK355584" i="17"/>
  <c r="AK355583" i="17"/>
  <c r="AK355582" i="17"/>
  <c r="AK355581" i="17"/>
  <c r="AK355580" i="17"/>
  <c r="AK355579" i="17"/>
  <c r="AK355578" i="17"/>
  <c r="AK355577" i="17"/>
  <c r="AK355576" i="17"/>
  <c r="AK355575" i="17"/>
  <c r="AK355574" i="17"/>
  <c r="AK355573" i="17"/>
  <c r="AK355572" i="17"/>
  <c r="AK355571" i="17"/>
  <c r="AK355570" i="17"/>
  <c r="AK355569" i="17"/>
  <c r="AK355568" i="17"/>
  <c r="AK355567" i="17"/>
  <c r="AK355566" i="17"/>
  <c r="AK355565" i="17"/>
  <c r="AK355564" i="17"/>
  <c r="AK355563" i="17"/>
  <c r="AK355562" i="17"/>
  <c r="AK355561" i="17"/>
  <c r="AK355560" i="17"/>
  <c r="AK355559" i="17"/>
  <c r="AK355558" i="17"/>
  <c r="AK355557" i="17"/>
  <c r="AK355556" i="17"/>
  <c r="AK355555" i="17"/>
  <c r="AK355554" i="17"/>
  <c r="AK355553" i="17"/>
  <c r="AK355552" i="17"/>
  <c r="AK355551" i="17"/>
  <c r="AK355550" i="17"/>
  <c r="AK355549" i="17"/>
  <c r="AK355548" i="17"/>
  <c r="AK355547" i="17"/>
  <c r="AK355546" i="17"/>
  <c r="AK355545" i="17"/>
  <c r="AK355544" i="17"/>
  <c r="AK355543" i="17"/>
  <c r="AK355542" i="17"/>
  <c r="AK355541" i="17"/>
  <c r="AK355540" i="17"/>
  <c r="AK355539" i="17"/>
  <c r="AK355538" i="17"/>
  <c r="AK355537" i="17"/>
  <c r="AK355536" i="17"/>
  <c r="AK355535" i="17"/>
  <c r="AK355534" i="17"/>
  <c r="AK355533" i="17"/>
  <c r="AK355532" i="17"/>
  <c r="AK355531" i="17"/>
  <c r="AK355530" i="17"/>
  <c r="AK355529" i="17"/>
  <c r="AK355528" i="17"/>
  <c r="AK355527" i="17"/>
  <c r="AK355526" i="17"/>
  <c r="AK355525" i="17"/>
  <c r="AK355524" i="17"/>
  <c r="AK355523" i="17"/>
  <c r="AK355522" i="17"/>
  <c r="AK355521" i="17"/>
  <c r="AK355520" i="17"/>
  <c r="AK355519" i="17"/>
  <c r="AK355518" i="17"/>
  <c r="AK355517" i="17"/>
  <c r="AK355516" i="17"/>
  <c r="AK355515" i="17"/>
  <c r="AK355514" i="17"/>
  <c r="AK355513" i="17"/>
  <c r="AK355512" i="17"/>
  <c r="AK355511" i="17"/>
  <c r="AK355510" i="17"/>
  <c r="AK355509" i="17"/>
  <c r="AK355508" i="17"/>
  <c r="AK355507" i="17"/>
  <c r="AK355506" i="17"/>
  <c r="AK355505" i="17"/>
  <c r="AK355504" i="17"/>
  <c r="AK355503" i="17"/>
  <c r="AK355502" i="17"/>
  <c r="AK355501" i="17"/>
  <c r="AK355500" i="17"/>
  <c r="AK355499" i="17"/>
  <c r="AK355498" i="17"/>
  <c r="AK355497" i="17"/>
  <c r="AK355496" i="17"/>
  <c r="AK355495" i="17"/>
  <c r="AK355494" i="17"/>
  <c r="AK355493" i="17"/>
  <c r="AK355492" i="17"/>
  <c r="AK355491" i="17"/>
  <c r="AK355490" i="17"/>
  <c r="AK355489" i="17"/>
  <c r="AK355488" i="17"/>
  <c r="AK355487" i="17"/>
  <c r="AK355486" i="17"/>
  <c r="AK355485" i="17"/>
  <c r="AK355484" i="17"/>
  <c r="AK355483" i="17"/>
  <c r="AK355482" i="17"/>
  <c r="AK355481" i="17"/>
  <c r="AK355480" i="17"/>
  <c r="AK355479" i="17"/>
  <c r="AK355478" i="17"/>
  <c r="AK355477" i="17"/>
  <c r="AK355476" i="17"/>
  <c r="AK355475" i="17"/>
  <c r="AK355474" i="17"/>
  <c r="AK355473" i="17"/>
  <c r="AK355472" i="17"/>
  <c r="AK355471" i="17"/>
  <c r="AK355470" i="17"/>
  <c r="AK355469" i="17"/>
  <c r="AK355468" i="17"/>
  <c r="AK355467" i="17"/>
  <c r="AK355466" i="17"/>
  <c r="AK355465" i="17"/>
  <c r="AK355464" i="17"/>
  <c r="AK355463" i="17"/>
  <c r="AK355462" i="17"/>
  <c r="AK355461" i="17"/>
  <c r="AK355460" i="17"/>
  <c r="AK355459" i="17"/>
  <c r="AK355458" i="17"/>
  <c r="AK355457" i="17"/>
  <c r="AK355456" i="17"/>
  <c r="AK355455" i="17"/>
  <c r="AK355454" i="17"/>
  <c r="AK355453" i="17"/>
  <c r="AK355452" i="17"/>
  <c r="AK355451" i="17"/>
  <c r="AK355450" i="17"/>
  <c r="AK355449" i="17"/>
  <c r="AK355448" i="17"/>
  <c r="AK355447" i="17"/>
  <c r="AK355446" i="17"/>
  <c r="AK355445" i="17"/>
  <c r="AK355444" i="17"/>
  <c r="AK355443" i="17"/>
  <c r="AK355442" i="17"/>
  <c r="AK355441" i="17"/>
  <c r="AK355440" i="17"/>
  <c r="AK355439" i="17"/>
  <c r="AK355438" i="17"/>
  <c r="AK355437" i="17"/>
  <c r="AK355436" i="17"/>
  <c r="AK355435" i="17"/>
  <c r="AK355434" i="17"/>
  <c r="AK355433" i="17"/>
  <c r="AK355432" i="17"/>
  <c r="AK355431" i="17"/>
  <c r="AK355430" i="17"/>
  <c r="AK355429" i="17"/>
  <c r="AK355428" i="17"/>
  <c r="AK355427" i="17"/>
  <c r="AK355426" i="17"/>
  <c r="AK355425" i="17"/>
  <c r="AK355424" i="17"/>
  <c r="AK355423" i="17"/>
  <c r="AK355422" i="17"/>
  <c r="AK355421" i="17"/>
  <c r="AK355420" i="17"/>
  <c r="AK355419" i="17"/>
  <c r="AK355418" i="17"/>
  <c r="AK355417" i="17"/>
  <c r="AK355416" i="17"/>
  <c r="AK355415" i="17"/>
  <c r="AK355414" i="17"/>
  <c r="AK355413" i="17"/>
  <c r="AK355412" i="17"/>
  <c r="AK355411" i="17"/>
  <c r="AK355410" i="17"/>
  <c r="AK355409" i="17"/>
  <c r="AK355408" i="17"/>
  <c r="AK355407" i="17"/>
  <c r="AK355406" i="17"/>
  <c r="AK355405" i="17"/>
  <c r="AK355404" i="17"/>
  <c r="AK355403" i="17"/>
  <c r="AK355402" i="17"/>
  <c r="AK355401" i="17"/>
  <c r="AK355400" i="17"/>
  <c r="AK355399" i="17"/>
  <c r="AK355398" i="17"/>
  <c r="AK355397" i="17"/>
  <c r="AK355396" i="17"/>
  <c r="AK355395" i="17"/>
  <c r="AK355394" i="17"/>
  <c r="AK355393" i="17"/>
  <c r="AK355392" i="17"/>
  <c r="AK355391" i="17"/>
  <c r="AK355390" i="17"/>
  <c r="AK355389" i="17"/>
  <c r="AK355388" i="17"/>
  <c r="AK355387" i="17"/>
  <c r="AK355386" i="17"/>
  <c r="AK355385" i="17"/>
  <c r="AK355384" i="17"/>
  <c r="AK355383" i="17"/>
  <c r="AK355382" i="17"/>
  <c r="AK355381" i="17"/>
  <c r="AK355380" i="17"/>
  <c r="AK355379" i="17"/>
  <c r="AK355378" i="17"/>
  <c r="AK355377" i="17"/>
  <c r="AK355376" i="17"/>
  <c r="AK355375" i="17"/>
  <c r="AK355374" i="17"/>
  <c r="AK355373" i="17"/>
  <c r="AK355372" i="17"/>
  <c r="AK355371" i="17"/>
  <c r="AK355370" i="17"/>
  <c r="AK355369" i="17"/>
  <c r="AK355368" i="17"/>
  <c r="AK355367" i="17"/>
  <c r="AK355366" i="17"/>
  <c r="AK355365" i="17"/>
  <c r="AK355364" i="17"/>
  <c r="AK355363" i="17"/>
  <c r="AK355362" i="17"/>
  <c r="AK355361" i="17"/>
  <c r="AK355360" i="17"/>
  <c r="AK355359" i="17"/>
  <c r="AK355358" i="17"/>
  <c r="AK355357" i="17"/>
  <c r="AK355356" i="17"/>
  <c r="AK355355" i="17"/>
  <c r="AK355354" i="17"/>
  <c r="AK355353" i="17"/>
  <c r="AK355352" i="17"/>
  <c r="AK355351" i="17"/>
  <c r="AK355350" i="17"/>
  <c r="AK355349" i="17"/>
  <c r="AK355348" i="17"/>
  <c r="AK355347" i="17"/>
  <c r="AK355346" i="17"/>
  <c r="AK355345" i="17"/>
  <c r="AK355344" i="17"/>
  <c r="AK355343" i="17"/>
  <c r="AK355342" i="17"/>
  <c r="AK355341" i="17"/>
  <c r="AK355340" i="17"/>
  <c r="AK355339" i="17"/>
  <c r="AK355338" i="17"/>
  <c r="AK355337" i="17"/>
  <c r="AK355336" i="17"/>
  <c r="AK355335" i="17"/>
  <c r="AK355334" i="17"/>
  <c r="AK355333" i="17"/>
  <c r="AK355332" i="17"/>
  <c r="AK355331" i="17"/>
  <c r="AK355330" i="17"/>
  <c r="AK355329" i="17"/>
  <c r="AK355328" i="17"/>
  <c r="AK355327" i="17"/>
  <c r="AK355326" i="17"/>
  <c r="AK355325" i="17"/>
  <c r="AK355324" i="17"/>
  <c r="AK355323" i="17"/>
  <c r="AK355322" i="17"/>
  <c r="AK355321" i="17"/>
  <c r="AK355320" i="17"/>
  <c r="AK355319" i="17"/>
  <c r="AK355318" i="17"/>
  <c r="AK355317" i="17"/>
  <c r="AK355316" i="17"/>
  <c r="AK355315" i="17"/>
  <c r="AK355314" i="17"/>
  <c r="AK355313" i="17"/>
  <c r="AK355312" i="17"/>
  <c r="AK355311" i="17"/>
  <c r="AK355310" i="17"/>
  <c r="AK355309" i="17"/>
  <c r="AK355308" i="17"/>
  <c r="AK355307" i="17"/>
  <c r="AK355306" i="17"/>
  <c r="AK355305" i="17"/>
  <c r="AK355304" i="17"/>
  <c r="AK355303" i="17"/>
  <c r="AK355302" i="17"/>
  <c r="AK355301" i="17"/>
  <c r="AK355300" i="17"/>
  <c r="AK355299" i="17"/>
  <c r="AK355298" i="17"/>
  <c r="AK355297" i="17"/>
  <c r="AK355296" i="17"/>
  <c r="AK355295" i="17"/>
  <c r="AK355294" i="17"/>
  <c r="AK355293" i="17"/>
  <c r="AK355292" i="17"/>
  <c r="AK355291" i="17"/>
  <c r="AK355290" i="17"/>
  <c r="AK355289" i="17"/>
  <c r="AK355288" i="17"/>
  <c r="AK355287" i="17"/>
  <c r="AK355286" i="17"/>
  <c r="AK355285" i="17"/>
  <c r="AK355284" i="17"/>
  <c r="AK355283" i="17"/>
  <c r="AK355282" i="17"/>
  <c r="AK355281" i="17"/>
  <c r="AK355280" i="17"/>
  <c r="AK355279" i="17"/>
  <c r="AK355278" i="17"/>
  <c r="AK355277" i="17"/>
  <c r="AK355276" i="17"/>
  <c r="AK355275" i="17"/>
  <c r="AK355274" i="17"/>
  <c r="AK355273" i="17"/>
  <c r="AK355272" i="17"/>
  <c r="AK355271" i="17"/>
  <c r="AK355270" i="17"/>
  <c r="AK355269" i="17"/>
  <c r="AK355268" i="17"/>
  <c r="AK355267" i="17"/>
  <c r="AK355266" i="17"/>
  <c r="AK355265" i="17"/>
  <c r="AK355264" i="17"/>
  <c r="AK355263" i="17"/>
  <c r="AK355262" i="17"/>
  <c r="AK355261" i="17"/>
  <c r="AK355260" i="17"/>
  <c r="AK355259" i="17"/>
  <c r="AK355258" i="17"/>
  <c r="AK355257" i="17"/>
  <c r="AK355256" i="17"/>
  <c r="AK355255" i="17"/>
  <c r="AK355254" i="17"/>
  <c r="AK355253" i="17"/>
  <c r="AK355252" i="17"/>
  <c r="AK355251" i="17"/>
  <c r="AK355250" i="17"/>
  <c r="AK355249" i="17"/>
  <c r="AK355248" i="17"/>
  <c r="AK355247" i="17"/>
  <c r="AK355246" i="17"/>
  <c r="AK355245" i="17"/>
  <c r="AK355244" i="17"/>
  <c r="AK355243" i="17"/>
  <c r="AK355242" i="17"/>
  <c r="AK355241" i="17"/>
  <c r="AK355240" i="17"/>
  <c r="AK355239" i="17"/>
  <c r="AK355238" i="17"/>
  <c r="AK355237" i="17"/>
  <c r="AK355236" i="17"/>
  <c r="AK355235" i="17"/>
  <c r="AK355234" i="17"/>
  <c r="AK355233" i="17"/>
  <c r="AK355232" i="17"/>
  <c r="AK355231" i="17"/>
  <c r="AK355230" i="17"/>
  <c r="AK355229" i="17"/>
  <c r="AK355228" i="17"/>
  <c r="AK355227" i="17"/>
  <c r="AK355226" i="17"/>
  <c r="AK355225" i="17"/>
  <c r="AK355224" i="17"/>
  <c r="AK355223" i="17"/>
  <c r="AK355222" i="17"/>
  <c r="AK355221" i="17"/>
  <c r="AK355220" i="17"/>
  <c r="AK355219" i="17"/>
  <c r="AK355218" i="17"/>
  <c r="AK355217" i="17"/>
  <c r="AK355216" i="17"/>
  <c r="AK355215" i="17"/>
  <c r="AK355214" i="17"/>
  <c r="AK355213" i="17"/>
  <c r="AK355212" i="17"/>
  <c r="AK355211" i="17"/>
  <c r="AK355210" i="17"/>
  <c r="AK355209" i="17"/>
  <c r="AK355208" i="17"/>
  <c r="AK355207" i="17"/>
  <c r="AK355206" i="17"/>
  <c r="AK355205" i="17"/>
  <c r="AK355204" i="17"/>
  <c r="AK355203" i="17"/>
  <c r="AK355202" i="17"/>
  <c r="AK355201" i="17"/>
  <c r="AK355200" i="17"/>
  <c r="AK355199" i="17"/>
  <c r="AK355198" i="17"/>
  <c r="AK355197" i="17"/>
  <c r="AK355196" i="17"/>
  <c r="AK355195" i="17"/>
  <c r="AK355194" i="17"/>
  <c r="AK355193" i="17"/>
  <c r="AK355192" i="17"/>
  <c r="AK355191" i="17"/>
  <c r="AK355190" i="17"/>
  <c r="AK355189" i="17"/>
  <c r="AK355188" i="17"/>
  <c r="AK355187" i="17"/>
  <c r="AK355186" i="17"/>
  <c r="AK355185" i="17"/>
  <c r="AK355184" i="17"/>
  <c r="AK355183" i="17"/>
  <c r="AK355182" i="17"/>
  <c r="AK355181" i="17"/>
  <c r="AK355180" i="17"/>
  <c r="AK355179" i="17"/>
  <c r="AK355178" i="17"/>
  <c r="AK355177" i="17"/>
  <c r="AK355176" i="17"/>
  <c r="AK355175" i="17"/>
  <c r="AK355174" i="17"/>
  <c r="AK355173" i="17"/>
  <c r="AK355172" i="17"/>
  <c r="AK355171" i="17"/>
  <c r="AK355170" i="17"/>
  <c r="AK355169" i="17"/>
  <c r="AK355168" i="17"/>
  <c r="AK355167" i="17"/>
  <c r="AK355166" i="17"/>
  <c r="AK355165" i="17"/>
  <c r="AK355164" i="17"/>
  <c r="AK355163" i="17"/>
  <c r="AK355162" i="17"/>
  <c r="AK355161" i="17"/>
  <c r="AK355160" i="17"/>
  <c r="AK355159" i="17"/>
  <c r="AK355158" i="17"/>
  <c r="AK355157" i="17"/>
  <c r="AK355156" i="17"/>
  <c r="AK355155" i="17"/>
  <c r="AK355154" i="17"/>
  <c r="AK355153" i="17"/>
  <c r="AK355152" i="17"/>
  <c r="AK355151" i="17"/>
  <c r="AK355150" i="17"/>
  <c r="AK355149" i="17"/>
  <c r="AK355148" i="17"/>
  <c r="AK355147" i="17"/>
  <c r="AK355146" i="17"/>
  <c r="AK355145" i="17"/>
  <c r="AK355144" i="17"/>
  <c r="AK355143" i="17"/>
  <c r="AK355142" i="17"/>
  <c r="AK355141" i="17"/>
  <c r="AK355140" i="17"/>
  <c r="AK355139" i="17"/>
  <c r="AK355138" i="17"/>
  <c r="AK355137" i="17"/>
  <c r="AK355136" i="17"/>
  <c r="AK355135" i="17"/>
  <c r="AK355134" i="17"/>
  <c r="AK355133" i="17"/>
  <c r="AK355132" i="17"/>
  <c r="AK355131" i="17"/>
  <c r="AK355130" i="17"/>
  <c r="AK355129" i="17"/>
  <c r="AK355128" i="17"/>
  <c r="AK355127" i="17"/>
  <c r="AK355126" i="17"/>
  <c r="AK355125" i="17"/>
  <c r="AK355124" i="17"/>
  <c r="AK355123" i="17"/>
  <c r="AK355122" i="17"/>
  <c r="AK355121" i="17"/>
  <c r="AK355120" i="17"/>
  <c r="AK355119" i="17"/>
  <c r="AK355118" i="17"/>
  <c r="AK355117" i="17"/>
  <c r="AK355116" i="17"/>
  <c r="AK355115" i="17"/>
  <c r="AK355114" i="17"/>
  <c r="AK355113" i="17"/>
  <c r="AK355112" i="17"/>
  <c r="AK355111" i="17"/>
  <c r="AK355110" i="17"/>
  <c r="AK355109" i="17"/>
  <c r="AK355108" i="17"/>
  <c r="AK355107" i="17"/>
  <c r="AK355106" i="17"/>
  <c r="AK355105" i="17"/>
  <c r="AK355104" i="17"/>
  <c r="AK355103" i="17"/>
  <c r="AK355102" i="17"/>
  <c r="AK355101" i="17"/>
  <c r="AK355100" i="17"/>
  <c r="AK355099" i="17"/>
  <c r="AK355098" i="17"/>
  <c r="AK355097" i="17"/>
  <c r="AK355096" i="17"/>
  <c r="AK355095" i="17"/>
  <c r="AK355094" i="17"/>
  <c r="AK355093" i="17"/>
  <c r="AK355092" i="17"/>
  <c r="AK355091" i="17"/>
  <c r="AK355090" i="17"/>
  <c r="AK355089" i="17"/>
  <c r="AK355088" i="17"/>
  <c r="AK355087" i="17"/>
  <c r="AK355086" i="17"/>
  <c r="AK355085" i="17"/>
  <c r="AK355084" i="17"/>
  <c r="AK355083" i="17"/>
  <c r="AK355082" i="17"/>
  <c r="AK355081" i="17"/>
  <c r="AK355080" i="17"/>
  <c r="AK355079" i="17"/>
  <c r="AK355078" i="17"/>
  <c r="AK355077" i="17"/>
  <c r="AK355076" i="17"/>
  <c r="AK355075" i="17"/>
  <c r="AK355074" i="17"/>
  <c r="AK355073" i="17"/>
  <c r="AK355072" i="17"/>
  <c r="AK355071" i="17"/>
  <c r="AK355070" i="17"/>
  <c r="AK355069" i="17"/>
  <c r="AK355068" i="17"/>
  <c r="AK355067" i="17"/>
  <c r="AK355066" i="17"/>
  <c r="AK355065" i="17"/>
  <c r="AK355064" i="17"/>
  <c r="AK355063" i="17"/>
  <c r="AK355062" i="17"/>
  <c r="AK355061" i="17"/>
  <c r="AK355060" i="17"/>
  <c r="AK355059" i="17"/>
  <c r="AK355058" i="17"/>
  <c r="AK355057" i="17"/>
  <c r="AK355056" i="17"/>
  <c r="AK355055" i="17"/>
  <c r="AK355054" i="17"/>
  <c r="AK355053" i="17"/>
  <c r="AK355052" i="17"/>
  <c r="AK355051" i="17"/>
  <c r="AK355050" i="17"/>
  <c r="AK355049" i="17"/>
  <c r="AK355048" i="17"/>
  <c r="AK355047" i="17"/>
  <c r="AK355046" i="17"/>
  <c r="AK355045" i="17"/>
  <c r="AK355044" i="17"/>
  <c r="AK355043" i="17"/>
  <c r="AK355042" i="17"/>
  <c r="AK355041" i="17"/>
  <c r="AK355040" i="17"/>
  <c r="AK355039" i="17"/>
  <c r="AK355038" i="17"/>
  <c r="AK355037" i="17"/>
  <c r="AK355036" i="17"/>
  <c r="AK355035" i="17"/>
  <c r="AK355034" i="17"/>
  <c r="AK355033" i="17"/>
  <c r="AK355032" i="17"/>
  <c r="AK355031" i="17"/>
  <c r="AK355030" i="17"/>
  <c r="AK355029" i="17"/>
  <c r="AK355028" i="17"/>
  <c r="AK355027" i="17"/>
  <c r="AK355026" i="17"/>
  <c r="AK355025" i="17"/>
  <c r="AK355024" i="17"/>
  <c r="AK355023" i="17"/>
  <c r="AK355022" i="17"/>
  <c r="AK355021" i="17"/>
  <c r="AK355020" i="17"/>
  <c r="AK355019" i="17"/>
  <c r="AK355018" i="17"/>
  <c r="AK355017" i="17"/>
  <c r="AK355016" i="17"/>
  <c r="AK355015" i="17"/>
  <c r="AK355014" i="17"/>
  <c r="AK355013" i="17"/>
  <c r="AK355012" i="17"/>
  <c r="AK355011" i="17"/>
  <c r="AK355010" i="17"/>
  <c r="AK355009" i="17"/>
  <c r="AK355008" i="17"/>
  <c r="AK355007" i="17"/>
  <c r="AK355006" i="17"/>
  <c r="AK355005" i="17"/>
  <c r="AK355004" i="17"/>
  <c r="AK355003" i="17"/>
  <c r="AK355002" i="17"/>
  <c r="AK355001" i="17"/>
  <c r="AK355000" i="17"/>
  <c r="AK354999" i="17"/>
  <c r="AK354998" i="17"/>
  <c r="AK354997" i="17"/>
  <c r="AK354996" i="17"/>
  <c r="AK354995" i="17"/>
  <c r="AK354994" i="17"/>
  <c r="AK354993" i="17"/>
  <c r="AK354992" i="17"/>
  <c r="AK354991" i="17"/>
  <c r="AK354990" i="17"/>
  <c r="AK354989" i="17"/>
  <c r="AK354988" i="17"/>
  <c r="AK354987" i="17"/>
  <c r="AK354986" i="17"/>
  <c r="AK354985" i="17"/>
  <c r="AK354984" i="17"/>
  <c r="AK354983" i="17"/>
  <c r="AK354982" i="17"/>
  <c r="AK354981" i="17"/>
  <c r="AK354980" i="17"/>
  <c r="AK354979" i="17"/>
  <c r="AK354978" i="17"/>
  <c r="AK354977" i="17"/>
  <c r="AK354976" i="17"/>
  <c r="AK354975" i="17"/>
  <c r="AK354974" i="17"/>
  <c r="AK354973" i="17"/>
  <c r="AK354972" i="17"/>
  <c r="AK354971" i="17"/>
  <c r="AK354970" i="17"/>
  <c r="AK354969" i="17"/>
  <c r="AK354968" i="17"/>
  <c r="AK354967" i="17"/>
  <c r="AK354966" i="17"/>
  <c r="AK354965" i="17"/>
  <c r="AK354964" i="17"/>
  <c r="AK354963" i="17"/>
  <c r="AK354962" i="17"/>
  <c r="AK354961" i="17"/>
  <c r="AK354960" i="17"/>
  <c r="AK354959" i="17"/>
  <c r="AK354958" i="17"/>
  <c r="AK354957" i="17"/>
  <c r="AK354956" i="17"/>
  <c r="AK354955" i="17"/>
  <c r="AK354954" i="17"/>
  <c r="AK354953" i="17"/>
  <c r="AK354952" i="17"/>
  <c r="AK354951" i="17"/>
  <c r="AK354950" i="17"/>
  <c r="AK354949" i="17"/>
  <c r="AK354948" i="17"/>
  <c r="AK354947" i="17"/>
  <c r="AK354946" i="17"/>
  <c r="AK354945" i="17"/>
  <c r="AK354944" i="17"/>
  <c r="AK354943" i="17"/>
  <c r="AK354942" i="17"/>
  <c r="AK354941" i="17"/>
  <c r="AK354940" i="17"/>
  <c r="AK354939" i="17"/>
  <c r="AK354938" i="17"/>
  <c r="AK354937" i="17"/>
  <c r="AK354936" i="17"/>
  <c r="AK354935" i="17"/>
  <c r="AK354934" i="17"/>
  <c r="AK354933" i="17"/>
  <c r="AK354932" i="17"/>
  <c r="AK354931" i="17"/>
  <c r="AK354930" i="17"/>
  <c r="AK354929" i="17"/>
  <c r="AK354928" i="17"/>
  <c r="AK354927" i="17"/>
  <c r="AK354926" i="17"/>
  <c r="AK354925" i="17"/>
  <c r="AK354924" i="17"/>
  <c r="AK354923" i="17"/>
  <c r="AK354922" i="17"/>
  <c r="AK354921" i="17"/>
  <c r="AK354920" i="17"/>
  <c r="AK354919" i="17"/>
  <c r="AK354918" i="17"/>
  <c r="AK354917" i="17"/>
  <c r="AK354916" i="17"/>
  <c r="AK354915" i="17"/>
  <c r="AK354914" i="17"/>
  <c r="AK354913" i="17"/>
  <c r="AK354912" i="17"/>
  <c r="AK354911" i="17"/>
  <c r="AK354910" i="17"/>
  <c r="AK354909" i="17"/>
  <c r="AK354908" i="17"/>
  <c r="AK354907" i="17"/>
  <c r="AK354906" i="17"/>
  <c r="AK354905" i="17"/>
  <c r="AK354904" i="17"/>
  <c r="AK354903" i="17"/>
  <c r="AK354902" i="17"/>
  <c r="AK354901" i="17"/>
  <c r="AK354900" i="17"/>
  <c r="AK354899" i="17"/>
  <c r="AK354898" i="17"/>
  <c r="AK354897" i="17"/>
  <c r="AK354896" i="17"/>
  <c r="AK354895" i="17"/>
  <c r="AK354894" i="17"/>
  <c r="AK354893" i="17"/>
  <c r="AK354892" i="17"/>
  <c r="AK354891" i="17"/>
  <c r="AK354890" i="17"/>
  <c r="AK354889" i="17"/>
  <c r="AK354888" i="17"/>
  <c r="AK354887" i="17"/>
  <c r="AK354886" i="17"/>
  <c r="AK354885" i="17"/>
  <c r="AK354884" i="17"/>
  <c r="AK354883" i="17"/>
  <c r="AK354882" i="17"/>
  <c r="AK354881" i="17"/>
  <c r="AK354880" i="17"/>
  <c r="AK354879" i="17"/>
  <c r="AK354878" i="17"/>
  <c r="AK354877" i="17"/>
  <c r="AK354876" i="17"/>
  <c r="AK354875" i="17"/>
  <c r="AK354874" i="17"/>
  <c r="AK354873" i="17"/>
  <c r="AK354872" i="17"/>
  <c r="AK354871" i="17"/>
  <c r="AK354870" i="17"/>
  <c r="AK354869" i="17"/>
  <c r="AK354868" i="17"/>
  <c r="AK354867" i="17"/>
  <c r="AK354866" i="17"/>
  <c r="AK354865" i="17"/>
  <c r="AK354864" i="17"/>
  <c r="AK354863" i="17"/>
  <c r="AK354862" i="17"/>
  <c r="AK354861" i="17"/>
  <c r="AK354860" i="17"/>
  <c r="AK354859" i="17"/>
  <c r="AK354858" i="17"/>
  <c r="AK354857" i="17"/>
  <c r="AK354856" i="17"/>
  <c r="AK354855" i="17"/>
  <c r="AK354854" i="17"/>
  <c r="AK354853" i="17"/>
  <c r="AK354852" i="17"/>
  <c r="AK354851" i="17"/>
  <c r="AK354850" i="17"/>
  <c r="AK354849" i="17"/>
  <c r="AK354848" i="17"/>
  <c r="AK354847" i="17"/>
  <c r="AK354846" i="17"/>
  <c r="AK354845" i="17"/>
  <c r="AK354844" i="17"/>
  <c r="AK354843" i="17"/>
  <c r="AK354842" i="17"/>
  <c r="AK354841" i="17"/>
  <c r="AK354840" i="17"/>
  <c r="AK354839" i="17"/>
  <c r="AK354838" i="17"/>
  <c r="AK354837" i="17"/>
  <c r="AK354836" i="17"/>
  <c r="AK354835" i="17"/>
  <c r="AK354834" i="17"/>
  <c r="AK354833" i="17"/>
  <c r="AK354832" i="17"/>
  <c r="AK354831" i="17"/>
  <c r="AK354830" i="17"/>
  <c r="AK354829" i="17"/>
  <c r="AK354828" i="17"/>
  <c r="AK354827" i="17"/>
  <c r="AK354826" i="17"/>
  <c r="AK354825" i="17"/>
  <c r="AK354824" i="17"/>
  <c r="AK354823" i="17"/>
  <c r="AK354822" i="17"/>
  <c r="AK354821" i="17"/>
  <c r="AK354820" i="17"/>
  <c r="AK354819" i="17"/>
  <c r="AK354818" i="17"/>
  <c r="AK354817" i="17"/>
  <c r="AK354816" i="17"/>
  <c r="AK354815" i="17"/>
  <c r="AK354814" i="17"/>
  <c r="AK354813" i="17"/>
  <c r="AK354812" i="17"/>
  <c r="AK354811" i="17"/>
  <c r="AK354810" i="17"/>
  <c r="AK354809" i="17"/>
  <c r="AK354808" i="17"/>
  <c r="AK354807" i="17"/>
  <c r="AK354806" i="17"/>
  <c r="AK354805" i="17"/>
  <c r="AK354804" i="17"/>
  <c r="AK354803" i="17"/>
  <c r="AK354802" i="17"/>
  <c r="AK354801" i="17"/>
  <c r="AK354800" i="17"/>
  <c r="AK354799" i="17"/>
  <c r="AK354798" i="17"/>
  <c r="AK354797" i="17"/>
  <c r="AK354796" i="17"/>
  <c r="AK354795" i="17"/>
  <c r="AK354794" i="17"/>
  <c r="AK354793" i="17"/>
  <c r="AK354792" i="17"/>
  <c r="AK354791" i="17"/>
  <c r="AK354790" i="17"/>
  <c r="AK354789" i="17"/>
  <c r="AK354788" i="17"/>
  <c r="AK354787" i="17"/>
  <c r="AK354786" i="17"/>
  <c r="AK354785" i="17"/>
  <c r="AK354784" i="17"/>
  <c r="AK354783" i="17"/>
  <c r="AK354782" i="17"/>
  <c r="AK354781" i="17"/>
  <c r="AK354780" i="17"/>
  <c r="AK354779" i="17"/>
  <c r="AK354778" i="17"/>
  <c r="AK354777" i="17"/>
  <c r="AK354776" i="17"/>
  <c r="AK354775" i="17"/>
  <c r="AK354774" i="17"/>
  <c r="AK354773" i="17"/>
  <c r="AK354772" i="17"/>
  <c r="AK354771" i="17"/>
  <c r="AK354770" i="17"/>
  <c r="AK354769" i="17"/>
  <c r="AK354768" i="17"/>
  <c r="AK354767" i="17"/>
  <c r="AK354766" i="17"/>
  <c r="AK354765" i="17"/>
  <c r="AK354764" i="17"/>
  <c r="AK354763" i="17"/>
  <c r="AK354762" i="17"/>
  <c r="AK354761" i="17"/>
  <c r="AK354760" i="17"/>
  <c r="AK354759" i="17"/>
  <c r="AK354758" i="17"/>
  <c r="AK354757" i="17"/>
  <c r="AK354756" i="17"/>
  <c r="AK354755" i="17"/>
  <c r="AK354754" i="17"/>
  <c r="AK354753" i="17"/>
  <c r="AK354752" i="17"/>
  <c r="AK354751" i="17"/>
  <c r="AK354750" i="17"/>
  <c r="AK354749" i="17"/>
  <c r="AK354748" i="17"/>
  <c r="AK354747" i="17"/>
  <c r="AK354746" i="17"/>
  <c r="AK354745" i="17"/>
  <c r="AK354744" i="17"/>
  <c r="AK354743" i="17"/>
  <c r="AK354742" i="17"/>
  <c r="AK354741" i="17"/>
  <c r="AK354740" i="17"/>
  <c r="AK354739" i="17"/>
  <c r="AK354738" i="17"/>
  <c r="AK354737" i="17"/>
  <c r="AK354736" i="17"/>
  <c r="AK354735" i="17"/>
  <c r="AK354734" i="17"/>
  <c r="AK354733" i="17"/>
  <c r="AK354732" i="17"/>
  <c r="AK354731" i="17"/>
  <c r="AK354730" i="17"/>
  <c r="AK354729" i="17"/>
  <c r="AK354728" i="17"/>
  <c r="AK354727" i="17"/>
  <c r="AK354726" i="17"/>
  <c r="AK354725" i="17"/>
  <c r="AK354724" i="17"/>
  <c r="AK354723" i="17"/>
  <c r="AK354722" i="17"/>
  <c r="AK354721" i="17"/>
  <c r="AK354720" i="17"/>
  <c r="AK354719" i="17"/>
  <c r="AK354718" i="17"/>
  <c r="AK354717" i="17"/>
  <c r="AK354716" i="17"/>
  <c r="AK354715" i="17"/>
  <c r="AK354714" i="17"/>
  <c r="AK354713" i="17"/>
  <c r="AK354712" i="17"/>
  <c r="AK354711" i="17"/>
  <c r="AK354710" i="17"/>
  <c r="AK354709" i="17"/>
  <c r="AK354708" i="17"/>
  <c r="AK354707" i="17"/>
  <c r="AK354706" i="17"/>
  <c r="AK354705" i="17"/>
  <c r="AK354704" i="17"/>
  <c r="AK354703" i="17"/>
  <c r="AK354702" i="17"/>
  <c r="AK354701" i="17"/>
  <c r="AK354700" i="17"/>
  <c r="AK354699" i="17"/>
  <c r="AK354698" i="17"/>
  <c r="AK354697" i="17"/>
  <c r="AK354696" i="17"/>
  <c r="AK354695" i="17"/>
  <c r="AK354694" i="17"/>
  <c r="AK354693" i="17"/>
  <c r="AK354692" i="17"/>
  <c r="AK354691" i="17"/>
  <c r="AK354690" i="17"/>
  <c r="AK354689" i="17"/>
  <c r="AK354688" i="17"/>
  <c r="AK354687" i="17"/>
  <c r="AK354686" i="17"/>
  <c r="AK354685" i="17"/>
  <c r="AK354684" i="17"/>
  <c r="AK354683" i="17"/>
  <c r="AK354682" i="17"/>
  <c r="AK354681" i="17"/>
  <c r="AK354680" i="17"/>
  <c r="AK354679" i="17"/>
  <c r="AK354678" i="17"/>
  <c r="AK354677" i="17"/>
  <c r="AK354676" i="17"/>
  <c r="AK354675" i="17"/>
  <c r="AK354674" i="17"/>
  <c r="AK354673" i="17"/>
  <c r="AK354672" i="17"/>
  <c r="AK354671" i="17"/>
  <c r="AK354670" i="17"/>
  <c r="AK354669" i="17"/>
  <c r="AK354668" i="17"/>
  <c r="AK354667" i="17"/>
  <c r="AK354666" i="17"/>
  <c r="AK354665" i="17"/>
  <c r="AK354664" i="17"/>
  <c r="AK354663" i="17"/>
  <c r="AK354662" i="17"/>
  <c r="AK354661" i="17"/>
  <c r="AK354660" i="17"/>
  <c r="AK354659" i="17"/>
  <c r="AK354658" i="17"/>
  <c r="AK354657" i="17"/>
  <c r="AK354656" i="17"/>
  <c r="AK354655" i="17"/>
  <c r="AK354654" i="17"/>
  <c r="AK354653" i="17"/>
  <c r="AK354652" i="17"/>
  <c r="AK354651" i="17"/>
  <c r="AK354650" i="17"/>
  <c r="AK354649" i="17"/>
  <c r="AK354648" i="17"/>
  <c r="AK354647" i="17"/>
  <c r="AK354646" i="17"/>
  <c r="AK354645" i="17"/>
  <c r="AK354644" i="17"/>
  <c r="AK354643" i="17"/>
  <c r="AK354642" i="17"/>
  <c r="AK354641" i="17"/>
  <c r="AK354640" i="17"/>
  <c r="AK354639" i="17"/>
  <c r="AK354638" i="17"/>
  <c r="AK354637" i="17"/>
  <c r="AK354636" i="17"/>
  <c r="AK354635" i="17"/>
  <c r="AK354634" i="17"/>
  <c r="AK354633" i="17"/>
  <c r="AK354632" i="17"/>
  <c r="AK354631" i="17"/>
  <c r="AK354630" i="17"/>
  <c r="AK354629" i="17"/>
  <c r="AK354628" i="17"/>
  <c r="AK354627" i="17"/>
  <c r="AK354626" i="17"/>
  <c r="AK354625" i="17"/>
  <c r="AK354624" i="17"/>
  <c r="AK354623" i="17"/>
  <c r="AK354622" i="17"/>
  <c r="AK354621" i="17"/>
  <c r="AK354620" i="17"/>
  <c r="AK354619" i="17"/>
  <c r="AK354618" i="17"/>
  <c r="AK354617" i="17"/>
  <c r="AK354616" i="17"/>
  <c r="AK354615" i="17"/>
  <c r="AK354614" i="17"/>
  <c r="AK354613" i="17"/>
  <c r="AK354612" i="17"/>
  <c r="AK354611" i="17"/>
  <c r="AK354610" i="17"/>
  <c r="AK354609" i="17"/>
  <c r="AK354608" i="17"/>
  <c r="AK354607" i="17"/>
  <c r="AK354606" i="17"/>
  <c r="AK354605" i="17"/>
  <c r="AK354604" i="17"/>
  <c r="AK354603" i="17"/>
  <c r="AK354602" i="17"/>
  <c r="AK354601" i="17"/>
  <c r="AK354600" i="17"/>
  <c r="AK354599" i="17"/>
  <c r="AK354598" i="17"/>
  <c r="AK354597" i="17"/>
  <c r="AK354596" i="17"/>
  <c r="AK354595" i="17"/>
  <c r="AK354594" i="17"/>
  <c r="AK354593" i="17"/>
  <c r="AK354592" i="17"/>
  <c r="AK354591" i="17"/>
  <c r="AK354590" i="17"/>
  <c r="AK354589" i="17"/>
  <c r="AK354588" i="17"/>
  <c r="AK354587" i="17"/>
  <c r="AK354586" i="17"/>
  <c r="AK354585" i="17"/>
  <c r="AK354584" i="17"/>
  <c r="AK354583" i="17"/>
  <c r="AK354582" i="17"/>
  <c r="AK354581" i="17"/>
  <c r="AK354580" i="17"/>
  <c r="AK354579" i="17"/>
  <c r="AK354578" i="17"/>
  <c r="AK354577" i="17"/>
  <c r="AK354576" i="17"/>
  <c r="AK354575" i="17"/>
  <c r="AK354574" i="17"/>
  <c r="AK354573" i="17"/>
  <c r="AK354572" i="17"/>
  <c r="AK354571" i="17"/>
  <c r="AK354570" i="17"/>
  <c r="AK354569" i="17"/>
  <c r="AK354568" i="17"/>
  <c r="AK354567" i="17"/>
  <c r="AK354566" i="17"/>
  <c r="AK354565" i="17"/>
  <c r="AK354564" i="17"/>
  <c r="AK354563" i="17"/>
  <c r="AK354562" i="17"/>
  <c r="AK354561" i="17"/>
  <c r="AK354560" i="17"/>
  <c r="AK354559" i="17"/>
  <c r="AK354558" i="17"/>
  <c r="AK354557" i="17"/>
  <c r="AK354556" i="17"/>
  <c r="AK354555" i="17"/>
  <c r="AK354554" i="17"/>
  <c r="AK354553" i="17"/>
  <c r="AK354552" i="17"/>
  <c r="AK354551" i="17"/>
  <c r="AK354550" i="17"/>
  <c r="AK354549" i="17"/>
  <c r="AK354548" i="17"/>
  <c r="AK354547" i="17"/>
  <c r="AK354546" i="17"/>
  <c r="AK354545" i="17"/>
  <c r="AK354544" i="17"/>
  <c r="AK354543" i="17"/>
  <c r="AK354542" i="17"/>
  <c r="AK354541" i="17"/>
  <c r="AK354540" i="17"/>
  <c r="AK354539" i="17"/>
  <c r="AK354538" i="17"/>
  <c r="AK354537" i="17"/>
  <c r="AK354536" i="17"/>
  <c r="AK354535" i="17"/>
  <c r="AK354534" i="17"/>
  <c r="AK354533" i="17"/>
  <c r="AK354532" i="17"/>
  <c r="AK354531" i="17"/>
  <c r="AK354530" i="17"/>
  <c r="AK354529" i="17"/>
  <c r="AK354528" i="17"/>
  <c r="AK354527" i="17"/>
  <c r="AK354526" i="17"/>
  <c r="AK354525" i="17"/>
  <c r="AK354524" i="17"/>
  <c r="AK354523" i="17"/>
  <c r="AK354522" i="17"/>
  <c r="AK354521" i="17"/>
  <c r="AK354520" i="17"/>
  <c r="AK354519" i="17"/>
  <c r="AK354518" i="17"/>
  <c r="AK354517" i="17"/>
  <c r="AK354516" i="17"/>
  <c r="AK354515" i="17"/>
  <c r="AK354514" i="17"/>
  <c r="AK354513" i="17"/>
  <c r="AK354512" i="17"/>
  <c r="AK354511" i="17"/>
  <c r="AK354510" i="17"/>
  <c r="AK354509" i="17"/>
  <c r="AK354508" i="17"/>
  <c r="AK354507" i="17"/>
  <c r="AK354506" i="17"/>
  <c r="AK354505" i="17"/>
  <c r="AK354504" i="17"/>
  <c r="AK354503" i="17"/>
  <c r="AK354502" i="17"/>
  <c r="AK354501" i="17"/>
  <c r="AK354500" i="17"/>
  <c r="AK354499" i="17"/>
  <c r="AK354498" i="17"/>
  <c r="AK354497" i="17"/>
  <c r="AK354496" i="17"/>
  <c r="AK354495" i="17"/>
  <c r="AK354494" i="17"/>
  <c r="AK354493" i="17"/>
  <c r="AK354492" i="17"/>
  <c r="AK354491" i="17"/>
  <c r="AK354490" i="17"/>
  <c r="AK354489" i="17"/>
  <c r="AK354488" i="17"/>
  <c r="AK354487" i="17"/>
  <c r="AK354486" i="17"/>
  <c r="AK354485" i="17"/>
  <c r="AK354484" i="17"/>
  <c r="AK354483" i="17"/>
  <c r="AK354482" i="17"/>
  <c r="AK354481" i="17"/>
  <c r="AK354480" i="17"/>
  <c r="AK354479" i="17"/>
  <c r="AK354478" i="17"/>
  <c r="AK354477" i="17"/>
  <c r="AK354476" i="17"/>
  <c r="AK354475" i="17"/>
  <c r="AK354474" i="17"/>
  <c r="AK354473" i="17"/>
  <c r="AK354472" i="17"/>
  <c r="AK354471" i="17"/>
  <c r="AK354470" i="17"/>
  <c r="AK354469" i="17"/>
  <c r="AK354468" i="17"/>
  <c r="AK354467" i="17"/>
  <c r="AK354466" i="17"/>
  <c r="AK354465" i="17"/>
  <c r="AK354464" i="17"/>
  <c r="AK354463" i="17"/>
  <c r="AK354462" i="17"/>
  <c r="AK354461" i="17"/>
  <c r="AK354460" i="17"/>
  <c r="AK354459" i="17"/>
  <c r="AK354458" i="17"/>
  <c r="AK354457" i="17"/>
  <c r="AK354456" i="17"/>
  <c r="AK354455" i="17"/>
  <c r="AK354454" i="17"/>
  <c r="AK354453" i="17"/>
  <c r="AK354452" i="17"/>
  <c r="AK354451" i="17"/>
  <c r="AK354450" i="17"/>
  <c r="AK354449" i="17"/>
  <c r="AK354448" i="17"/>
  <c r="AK354447" i="17"/>
  <c r="AK354446" i="17"/>
  <c r="AK354445" i="17"/>
  <c r="AK354444" i="17"/>
  <c r="AK354443" i="17"/>
  <c r="AK354442" i="17"/>
  <c r="AK354441" i="17"/>
  <c r="AK354440" i="17"/>
  <c r="AK354439" i="17"/>
  <c r="AK354438" i="17"/>
  <c r="AK354437" i="17"/>
  <c r="AK354436" i="17"/>
  <c r="AK354435" i="17"/>
  <c r="AK354434" i="17"/>
  <c r="AK354433" i="17"/>
  <c r="AK354432" i="17"/>
  <c r="AK354431" i="17"/>
  <c r="AK354430" i="17"/>
  <c r="AK354429" i="17"/>
  <c r="AK354428" i="17"/>
  <c r="AK354427" i="17"/>
  <c r="AK354426" i="17"/>
  <c r="AK354425" i="17"/>
  <c r="AK354424" i="17"/>
  <c r="AK354423" i="17"/>
  <c r="AK354422" i="17"/>
  <c r="AK354421" i="17"/>
  <c r="AK354420" i="17"/>
  <c r="AK354419" i="17"/>
  <c r="AK354418" i="17"/>
  <c r="AK354417" i="17"/>
  <c r="AK354416" i="17"/>
  <c r="AK354415" i="17"/>
  <c r="AK354414" i="17"/>
  <c r="AK354413" i="17"/>
  <c r="AK354412" i="17"/>
  <c r="AK354411" i="17"/>
  <c r="AK354410" i="17"/>
  <c r="AK354409" i="17"/>
  <c r="AK354408" i="17"/>
  <c r="AK354407" i="17"/>
  <c r="AK354406" i="17"/>
  <c r="AK354405" i="17"/>
  <c r="AK354404" i="17"/>
  <c r="AK354403" i="17"/>
  <c r="AK354402" i="17"/>
  <c r="AK354401" i="17"/>
  <c r="AK354400" i="17"/>
  <c r="AK354399" i="17"/>
  <c r="AK354398" i="17"/>
  <c r="AK354397" i="17"/>
  <c r="AK354396" i="17"/>
  <c r="AK354395" i="17"/>
  <c r="AK354394" i="17"/>
  <c r="AK354393" i="17"/>
  <c r="AK354392" i="17"/>
  <c r="AK354391" i="17"/>
  <c r="AK354390" i="17"/>
  <c r="AK354389" i="17"/>
  <c r="AK354388" i="17"/>
  <c r="AK354387" i="17"/>
  <c r="AK354386" i="17"/>
  <c r="AK354385" i="17"/>
  <c r="AK354384" i="17"/>
  <c r="AK354383" i="17"/>
  <c r="AK354382" i="17"/>
  <c r="AK354381" i="17"/>
  <c r="AK354380" i="17"/>
  <c r="AK354379" i="17"/>
  <c r="AK354378" i="17"/>
  <c r="AK354377" i="17"/>
  <c r="AK354376" i="17"/>
  <c r="AK354375" i="17"/>
  <c r="AK354374" i="17"/>
  <c r="AK354373" i="17"/>
  <c r="AK354372" i="17"/>
  <c r="AK354371" i="17"/>
  <c r="AK354370" i="17"/>
  <c r="AK354369" i="17"/>
  <c r="AK354368" i="17"/>
  <c r="AK354367" i="17"/>
  <c r="AK354366" i="17"/>
  <c r="AK354365" i="17"/>
  <c r="AK354364" i="17"/>
  <c r="AK354363" i="17"/>
  <c r="AK354362" i="17"/>
  <c r="AK354361" i="17"/>
  <c r="AK354360" i="17"/>
  <c r="AK354359" i="17"/>
  <c r="AK354358" i="17"/>
  <c r="AK354357" i="17"/>
  <c r="AK354356" i="17"/>
  <c r="AK354355" i="17"/>
  <c r="AK354354" i="17"/>
  <c r="AK354353" i="17"/>
  <c r="AK354352" i="17"/>
  <c r="AK354351" i="17"/>
  <c r="AK354350" i="17"/>
  <c r="AK354349" i="17"/>
  <c r="AK354348" i="17"/>
  <c r="AK354347" i="17"/>
  <c r="AK354346" i="17"/>
  <c r="AK354345" i="17"/>
  <c r="AK354344" i="17"/>
  <c r="AK354343" i="17"/>
  <c r="AK354342" i="17"/>
  <c r="AK354341" i="17"/>
  <c r="AK354340" i="17"/>
  <c r="AK354339" i="17"/>
  <c r="AK354338" i="17"/>
  <c r="AK354337" i="17"/>
  <c r="AK354336" i="17"/>
  <c r="AK354335" i="17"/>
  <c r="AK354334" i="17"/>
  <c r="AK354333" i="17"/>
  <c r="AK354332" i="17"/>
  <c r="AK354331" i="17"/>
  <c r="AK354330" i="17"/>
  <c r="AK354329" i="17"/>
  <c r="AK354328" i="17"/>
  <c r="AK354327" i="17"/>
  <c r="AK354326" i="17"/>
  <c r="AK354325" i="17"/>
  <c r="AK354324" i="17"/>
  <c r="AK354323" i="17"/>
  <c r="AK354322" i="17"/>
  <c r="AK354321" i="17"/>
  <c r="AK354320" i="17"/>
  <c r="AK354319" i="17"/>
  <c r="AK354318" i="17"/>
  <c r="AK354317" i="17"/>
  <c r="AK354316" i="17"/>
  <c r="AK354315" i="17"/>
  <c r="AK354314" i="17"/>
  <c r="AK354313" i="17"/>
  <c r="AK354312" i="17"/>
  <c r="AK354311" i="17"/>
  <c r="AK354310" i="17"/>
  <c r="AK354309" i="17"/>
  <c r="AK354308" i="17"/>
  <c r="AK354307" i="17"/>
  <c r="AK354306" i="17"/>
  <c r="AK354305" i="17"/>
  <c r="AK354304" i="17"/>
  <c r="AK354303" i="17"/>
  <c r="AK354302" i="17"/>
  <c r="AK354301" i="17"/>
  <c r="AK354300" i="17"/>
  <c r="AK354299" i="17"/>
  <c r="AK354298" i="17"/>
  <c r="AK354297" i="17"/>
  <c r="AK354296" i="17"/>
  <c r="AK354295" i="17"/>
  <c r="AK354294" i="17"/>
  <c r="AK354293" i="17"/>
  <c r="AK354292" i="17"/>
  <c r="AK354291" i="17"/>
  <c r="AK354290" i="17"/>
  <c r="AK354289" i="17"/>
  <c r="AK354288" i="17"/>
  <c r="AK354287" i="17"/>
  <c r="AK354286" i="17"/>
  <c r="AK354285" i="17"/>
  <c r="AK354284" i="17"/>
  <c r="AK354283" i="17"/>
  <c r="AK354282" i="17"/>
  <c r="AK354281" i="17"/>
  <c r="AK354280" i="17"/>
  <c r="AK354279" i="17"/>
  <c r="AK354278" i="17"/>
  <c r="AK354277" i="17"/>
  <c r="AK354276" i="17"/>
  <c r="AK354275" i="17"/>
  <c r="AK354274" i="17"/>
  <c r="AK354273" i="17"/>
  <c r="AK354272" i="17"/>
  <c r="AK354271" i="17"/>
  <c r="AK354270" i="17"/>
  <c r="AK354269" i="17"/>
  <c r="AK354268" i="17"/>
  <c r="AK354267" i="17"/>
  <c r="AK354266" i="17"/>
  <c r="AK354265" i="17"/>
  <c r="AK354264" i="17"/>
  <c r="AK354263" i="17"/>
  <c r="AK354262" i="17"/>
  <c r="AK354261" i="17"/>
  <c r="AK354260" i="17"/>
  <c r="AK354259" i="17"/>
  <c r="AK354258" i="17"/>
  <c r="AK354257" i="17"/>
  <c r="AK354256" i="17"/>
  <c r="AK354255" i="17"/>
  <c r="AK354254" i="17"/>
  <c r="AK354253" i="17"/>
  <c r="AK354252" i="17"/>
  <c r="AK354251" i="17"/>
  <c r="AK354250" i="17"/>
  <c r="AK354249" i="17"/>
  <c r="AK354248" i="17"/>
  <c r="AK354247" i="17"/>
  <c r="AK354246" i="17"/>
  <c r="AK354245" i="17"/>
  <c r="AK354244" i="17"/>
  <c r="AK354243" i="17"/>
  <c r="AK354242" i="17"/>
  <c r="AK354241" i="17"/>
  <c r="AK354240" i="17"/>
  <c r="AK354239" i="17"/>
  <c r="AK354238" i="17"/>
  <c r="AK354237" i="17"/>
  <c r="AK354236" i="17"/>
  <c r="AK354235" i="17"/>
  <c r="AK354234" i="17"/>
  <c r="AK354233" i="17"/>
  <c r="AK354232" i="17"/>
  <c r="AK354231" i="17"/>
  <c r="AK354230" i="17"/>
  <c r="AK354229" i="17"/>
  <c r="AK354228" i="17"/>
  <c r="AK354227" i="17"/>
  <c r="AK354226" i="17"/>
  <c r="AK354225" i="17"/>
  <c r="AK354224" i="17"/>
  <c r="AK354223" i="17"/>
  <c r="AK354222" i="17"/>
  <c r="AK354221" i="17"/>
  <c r="AK354220" i="17"/>
  <c r="AK354219" i="17"/>
  <c r="AK354218" i="17"/>
  <c r="AK354217" i="17"/>
  <c r="AK354216" i="17"/>
  <c r="AK354215" i="17"/>
  <c r="AK354214" i="17"/>
  <c r="AK354213" i="17"/>
  <c r="AK354212" i="17"/>
  <c r="AK354211" i="17"/>
  <c r="AK354210" i="17"/>
  <c r="AK354209" i="17"/>
  <c r="AK354208" i="17"/>
  <c r="AK354207" i="17"/>
  <c r="AK354206" i="17"/>
  <c r="AK354205" i="17"/>
  <c r="AK354204" i="17"/>
  <c r="AK354203" i="17"/>
  <c r="AK354202" i="17"/>
  <c r="AK354201" i="17"/>
  <c r="AK354200" i="17"/>
  <c r="AK354199" i="17"/>
  <c r="AK354198" i="17"/>
  <c r="AK354197" i="17"/>
  <c r="AK354196" i="17"/>
  <c r="AK354195" i="17"/>
  <c r="AK354194" i="17"/>
  <c r="AK354193" i="17"/>
  <c r="AK354192" i="17"/>
  <c r="AK354191" i="17"/>
  <c r="AK354190" i="17"/>
  <c r="AK354189" i="17"/>
  <c r="AK354188" i="17"/>
  <c r="AK354187" i="17"/>
  <c r="AK354186" i="17"/>
  <c r="AK354185" i="17"/>
  <c r="AK354184" i="17"/>
  <c r="AK354183" i="17"/>
  <c r="AK354182" i="17"/>
  <c r="AK354181" i="17"/>
  <c r="AK354180" i="17"/>
  <c r="AK354179" i="17"/>
  <c r="AK354178" i="17"/>
  <c r="AK354177" i="17"/>
  <c r="AK354176" i="17"/>
  <c r="AK354175" i="17"/>
  <c r="AK354174" i="17"/>
  <c r="AK354173" i="17"/>
  <c r="AK354172" i="17"/>
  <c r="AK354171" i="17"/>
  <c r="AK354170" i="17"/>
  <c r="AK354169" i="17"/>
  <c r="AK354168" i="17"/>
  <c r="AK354167" i="17"/>
  <c r="AK354166" i="17"/>
  <c r="AK354165" i="17"/>
  <c r="AK354164" i="17"/>
  <c r="AK354163" i="17"/>
  <c r="AK354162" i="17"/>
  <c r="AK354161" i="17"/>
  <c r="AK354160" i="17"/>
  <c r="AK354159" i="17"/>
  <c r="AK354158" i="17"/>
  <c r="AK354157" i="17"/>
  <c r="AK354156" i="17"/>
  <c r="AK354155" i="17"/>
  <c r="AK354154" i="17"/>
  <c r="AK354153" i="17"/>
  <c r="AK354152" i="17"/>
  <c r="AK354151" i="17"/>
  <c r="AK354150" i="17"/>
  <c r="AK354149" i="17"/>
  <c r="AK354148" i="17"/>
  <c r="AK354147" i="17"/>
  <c r="AK354146" i="17"/>
  <c r="AK354145" i="17"/>
  <c r="AK354144" i="17"/>
  <c r="AK354143" i="17"/>
  <c r="AK354142" i="17"/>
  <c r="AK354141" i="17"/>
  <c r="AK354140" i="17"/>
  <c r="AK354139" i="17"/>
  <c r="AK354138" i="17"/>
  <c r="AK354137" i="17"/>
  <c r="AK354136" i="17"/>
  <c r="AK354135" i="17"/>
  <c r="AK354134" i="17"/>
  <c r="AK354133" i="17"/>
  <c r="AK354132" i="17"/>
  <c r="AK354131" i="17"/>
  <c r="AK354130" i="17"/>
  <c r="AK354129" i="17"/>
  <c r="AK354128" i="17"/>
  <c r="AK354127" i="17"/>
  <c r="AK354126" i="17"/>
  <c r="AK354125" i="17"/>
  <c r="AK354124" i="17"/>
  <c r="AK354123" i="17"/>
  <c r="AK354122" i="17"/>
  <c r="AK354121" i="17"/>
  <c r="AK354120" i="17"/>
  <c r="AK354119" i="17"/>
  <c r="AK354118" i="17"/>
  <c r="AK354117" i="17"/>
  <c r="AK354116" i="17"/>
  <c r="AK354115" i="17"/>
  <c r="AK354114" i="17"/>
  <c r="AK354113" i="17"/>
  <c r="AK354112" i="17"/>
  <c r="AK354111" i="17"/>
  <c r="AK354110" i="17"/>
  <c r="AK354109" i="17"/>
  <c r="AK354108" i="17"/>
  <c r="AK354107" i="17"/>
  <c r="AK354106" i="17"/>
  <c r="AK354105" i="17"/>
  <c r="AK354104" i="17"/>
  <c r="AK354103" i="17"/>
  <c r="AK354102" i="17"/>
  <c r="AK354101" i="17"/>
  <c r="AK354100" i="17"/>
  <c r="AK354099" i="17"/>
  <c r="AK354098" i="17"/>
  <c r="AK354097" i="17"/>
  <c r="AK354096" i="17"/>
  <c r="AK354095" i="17"/>
  <c r="AK354094" i="17"/>
  <c r="AK354093" i="17"/>
  <c r="AK354092" i="17"/>
  <c r="AK354091" i="17"/>
  <c r="AK354090" i="17"/>
  <c r="AK354089" i="17"/>
  <c r="AK354088" i="17"/>
  <c r="AK354087" i="17"/>
  <c r="AK354086" i="17"/>
  <c r="AK354085" i="17"/>
  <c r="AK354084" i="17"/>
  <c r="AK354083" i="17"/>
  <c r="AK354082" i="17"/>
  <c r="AK354081" i="17"/>
  <c r="AK354080" i="17"/>
  <c r="AK354079" i="17"/>
  <c r="AK354078" i="17"/>
  <c r="AK354077" i="17"/>
  <c r="AK354076" i="17"/>
  <c r="AK354075" i="17"/>
  <c r="AK354074" i="17"/>
  <c r="AK354073" i="17"/>
  <c r="AK354072" i="17"/>
  <c r="AK354071" i="17"/>
  <c r="AK354070" i="17"/>
  <c r="AK354069" i="17"/>
  <c r="AK354068" i="17"/>
  <c r="AK354067" i="17"/>
  <c r="AK354066" i="17"/>
  <c r="AK354065" i="17"/>
  <c r="AK354064" i="17"/>
  <c r="AK354063" i="17"/>
  <c r="AK354062" i="17"/>
  <c r="AK354061" i="17"/>
  <c r="AK354060" i="17"/>
  <c r="AK354059" i="17"/>
  <c r="AK354058" i="17"/>
  <c r="AK354057" i="17"/>
  <c r="AK354056" i="17"/>
  <c r="AK354055" i="17"/>
  <c r="AK354054" i="17"/>
  <c r="AK354053" i="17"/>
  <c r="AK354052" i="17"/>
  <c r="AK354051" i="17"/>
  <c r="AK354050" i="17"/>
  <c r="AK354049" i="17"/>
  <c r="AK354048" i="17"/>
  <c r="AK354047" i="17"/>
  <c r="AK354046" i="17"/>
  <c r="AK354045" i="17"/>
  <c r="AK354044" i="17"/>
  <c r="AK354043" i="17"/>
  <c r="AK354042" i="17"/>
  <c r="AK354041" i="17"/>
  <c r="AK354040" i="17"/>
  <c r="AK354039" i="17"/>
  <c r="AK354038" i="17"/>
  <c r="AK354037" i="17"/>
  <c r="AK354036" i="17"/>
  <c r="AK354035" i="17"/>
  <c r="AK354034" i="17"/>
  <c r="AK354033" i="17"/>
  <c r="AK354032" i="17"/>
  <c r="AK354031" i="17"/>
  <c r="AK354030" i="17"/>
  <c r="AK354029" i="17"/>
  <c r="AK354028" i="17"/>
  <c r="AK354027" i="17"/>
  <c r="AK354026" i="17"/>
  <c r="AK354025" i="17"/>
  <c r="AK354024" i="17"/>
  <c r="AK354023" i="17"/>
  <c r="AK354022" i="17"/>
  <c r="AK354021" i="17"/>
  <c r="AK354020" i="17"/>
  <c r="AK354019" i="17"/>
  <c r="AK354018" i="17"/>
  <c r="AK354017" i="17"/>
  <c r="AK354016" i="17"/>
  <c r="AK354015" i="17"/>
  <c r="AK354014" i="17"/>
  <c r="AK354013" i="17"/>
  <c r="AK354012" i="17"/>
  <c r="AK354011" i="17"/>
  <c r="AK354010" i="17"/>
  <c r="AK354009" i="17"/>
  <c r="AK354008" i="17"/>
  <c r="AK354007" i="17"/>
  <c r="AK354006" i="17"/>
  <c r="AK354005" i="17"/>
  <c r="AK354004" i="17"/>
  <c r="AK354003" i="17"/>
  <c r="AK354002" i="17"/>
  <c r="AK354001" i="17"/>
  <c r="AK354000" i="17"/>
  <c r="AK353999" i="17"/>
  <c r="AK353998" i="17"/>
  <c r="AK353997" i="17"/>
  <c r="AK353996" i="17"/>
  <c r="AK353995" i="17"/>
  <c r="AK353994" i="17"/>
  <c r="AK353993" i="17"/>
  <c r="AK353992" i="17"/>
  <c r="AK353991" i="17"/>
  <c r="AK353990" i="17"/>
  <c r="AK353989" i="17"/>
  <c r="AK353988" i="17"/>
  <c r="AK353987" i="17"/>
  <c r="AK353986" i="17"/>
  <c r="AK353985" i="17"/>
  <c r="AK353984" i="17"/>
  <c r="AK353983" i="17"/>
  <c r="AK353982" i="17"/>
  <c r="AK353981" i="17"/>
  <c r="AK353980" i="17"/>
  <c r="AK353979" i="17"/>
  <c r="AK353978" i="17"/>
  <c r="AK353977" i="17"/>
  <c r="AK353976" i="17"/>
  <c r="AK353975" i="17"/>
  <c r="AK353974" i="17"/>
  <c r="AK353973" i="17"/>
  <c r="AK353972" i="17"/>
  <c r="AK353971" i="17"/>
  <c r="AK353970" i="17"/>
  <c r="AK353969" i="17"/>
  <c r="AK353968" i="17"/>
  <c r="AK353967" i="17"/>
  <c r="AK353966" i="17"/>
  <c r="AK353965" i="17"/>
  <c r="AK353964" i="17"/>
  <c r="AK353963" i="17"/>
  <c r="AK353962" i="17"/>
  <c r="AK353961" i="17"/>
  <c r="AK353960" i="17"/>
  <c r="AK353959" i="17"/>
  <c r="AK353958" i="17"/>
  <c r="AK353957" i="17"/>
  <c r="AK353956" i="17"/>
  <c r="AK353955" i="17"/>
  <c r="AK353954" i="17"/>
  <c r="AK353953" i="17"/>
  <c r="AK353952" i="17"/>
  <c r="AK353951" i="17"/>
  <c r="AK353950" i="17"/>
  <c r="AK353949" i="17"/>
  <c r="AK353948" i="17"/>
  <c r="AK353947" i="17"/>
  <c r="AK353946" i="17"/>
  <c r="AK353945" i="17"/>
  <c r="AK353944" i="17"/>
  <c r="AK353943" i="17"/>
  <c r="AK353942" i="17"/>
  <c r="AK353941" i="17"/>
  <c r="AK353940" i="17"/>
  <c r="AK353939" i="17"/>
  <c r="AK353938" i="17"/>
  <c r="AK353937" i="17"/>
  <c r="AK353936" i="17"/>
  <c r="AK353935" i="17"/>
  <c r="AK353934" i="17"/>
  <c r="AK353933" i="17"/>
  <c r="AK353932" i="17"/>
  <c r="AK353931" i="17"/>
  <c r="AK353930" i="17"/>
  <c r="AK353929" i="17"/>
  <c r="AK353928" i="17"/>
  <c r="AK353927" i="17"/>
  <c r="AK353926" i="17"/>
  <c r="AK353925" i="17"/>
  <c r="AK353924" i="17"/>
  <c r="AK353923" i="17"/>
  <c r="AK353922" i="17"/>
  <c r="AK353921" i="17"/>
  <c r="AK353920" i="17"/>
  <c r="AK353919" i="17"/>
  <c r="AK353918" i="17"/>
  <c r="AK353917" i="17"/>
  <c r="AK353916" i="17"/>
  <c r="AK353915" i="17"/>
  <c r="AK353914" i="17"/>
  <c r="AK353913" i="17"/>
  <c r="AK353912" i="17"/>
  <c r="AK353911" i="17"/>
  <c r="AK353910" i="17"/>
  <c r="AK353909" i="17"/>
  <c r="AK353908" i="17"/>
  <c r="AK353907" i="17"/>
  <c r="AK353906" i="17"/>
  <c r="AK353905" i="17"/>
  <c r="AK353904" i="17"/>
  <c r="AK353903" i="17"/>
  <c r="AK353902" i="17"/>
  <c r="AK353901" i="17"/>
  <c r="AK353900" i="17"/>
  <c r="AK353899" i="17"/>
  <c r="AK353898" i="17"/>
  <c r="AK353897" i="17"/>
  <c r="AK353896" i="17"/>
  <c r="AK353895" i="17"/>
  <c r="AK353894" i="17"/>
  <c r="AK353893" i="17"/>
  <c r="AK353892" i="17"/>
  <c r="AK353891" i="17"/>
  <c r="AK353890" i="17"/>
  <c r="AK353889" i="17"/>
  <c r="AK353888" i="17"/>
  <c r="AK353887" i="17"/>
  <c r="AK353886" i="17"/>
  <c r="AK353885" i="17"/>
  <c r="AK353884" i="17"/>
  <c r="AK353883" i="17"/>
  <c r="AK353882" i="17"/>
  <c r="AK353881" i="17"/>
  <c r="AK353880" i="17"/>
  <c r="AK353879" i="17"/>
  <c r="AK353878" i="17"/>
  <c r="AK353877" i="17"/>
  <c r="AK353876" i="17"/>
  <c r="AK353875" i="17"/>
  <c r="AK353874" i="17"/>
  <c r="AK353873" i="17"/>
  <c r="AK353872" i="17"/>
  <c r="AK353871" i="17"/>
  <c r="AK353870" i="17"/>
  <c r="AK353869" i="17"/>
  <c r="AK353868" i="17"/>
  <c r="AK353867" i="17"/>
  <c r="AK353866" i="17"/>
  <c r="AK353865" i="17"/>
  <c r="AK353864" i="17"/>
  <c r="AK353863" i="17"/>
  <c r="AK353862" i="17"/>
  <c r="AK353861" i="17"/>
  <c r="AK353860" i="17"/>
  <c r="AK353859" i="17"/>
  <c r="AK353858" i="17"/>
  <c r="AK353857" i="17"/>
  <c r="AK353856" i="17"/>
  <c r="AK353855" i="17"/>
  <c r="AK353854" i="17"/>
  <c r="AK353853" i="17"/>
  <c r="AK353852" i="17"/>
  <c r="AK353851" i="17"/>
  <c r="AK353850" i="17"/>
  <c r="AK353849" i="17"/>
  <c r="AK353848" i="17"/>
  <c r="AK353847" i="17"/>
  <c r="AK353846" i="17"/>
  <c r="AK353845" i="17"/>
  <c r="AK353844" i="17"/>
  <c r="AK353843" i="17"/>
  <c r="AK353842" i="17"/>
  <c r="AK353841" i="17"/>
  <c r="AK353840" i="17"/>
  <c r="AK353839" i="17"/>
  <c r="AK353838" i="17"/>
  <c r="AK353837" i="17"/>
  <c r="AK353836" i="17"/>
  <c r="AK353835" i="17"/>
  <c r="AK353834" i="17"/>
  <c r="AK353833" i="17"/>
  <c r="AK353832" i="17"/>
  <c r="AK353831" i="17"/>
  <c r="AK353830" i="17"/>
  <c r="AK353829" i="17"/>
  <c r="AK353828" i="17"/>
  <c r="AK353827" i="17"/>
  <c r="AK353826" i="17"/>
  <c r="AK353825" i="17"/>
  <c r="AK353824" i="17"/>
  <c r="AK353823" i="17"/>
  <c r="AK353822" i="17"/>
  <c r="AK353821" i="17"/>
  <c r="AK353820" i="17"/>
  <c r="AK353819" i="17"/>
  <c r="AK353818" i="17"/>
  <c r="AK353817" i="17"/>
  <c r="AK353816" i="17"/>
  <c r="AK353815" i="17"/>
  <c r="AK353814" i="17"/>
  <c r="AK353813" i="17"/>
  <c r="AK353812" i="17"/>
  <c r="AK353811" i="17"/>
  <c r="AK353810" i="17"/>
  <c r="AK353809" i="17"/>
  <c r="AK353808" i="17"/>
  <c r="AK353807" i="17"/>
  <c r="AK353806" i="17"/>
  <c r="AK353805" i="17"/>
  <c r="AK353804" i="17"/>
  <c r="AK353803" i="17"/>
  <c r="AK353802" i="17"/>
  <c r="AK353801" i="17"/>
  <c r="AK353800" i="17"/>
  <c r="AK353799" i="17"/>
  <c r="AK353798" i="17"/>
  <c r="AK353797" i="17"/>
  <c r="AK353796" i="17"/>
  <c r="AK353795" i="17"/>
  <c r="AK353794" i="17"/>
  <c r="AK353793" i="17"/>
  <c r="AK353792" i="17"/>
  <c r="AK353791" i="17"/>
  <c r="AK353790" i="17"/>
  <c r="AK353789" i="17"/>
  <c r="AK353788" i="17"/>
  <c r="AK353787" i="17"/>
  <c r="AK353786" i="17"/>
  <c r="AK353785" i="17"/>
  <c r="AK353784" i="17"/>
  <c r="AK353783" i="17"/>
  <c r="AK353782" i="17"/>
  <c r="AK353781" i="17"/>
  <c r="AK353780" i="17"/>
  <c r="AK353779" i="17"/>
  <c r="AK353778" i="17"/>
  <c r="AK353777" i="17"/>
  <c r="AK353776" i="17"/>
  <c r="AK353775" i="17"/>
  <c r="AK353774" i="17"/>
  <c r="AK353773" i="17"/>
  <c r="AK353772" i="17"/>
  <c r="AK353771" i="17"/>
  <c r="AK353770" i="17"/>
  <c r="AK353769" i="17"/>
  <c r="AK353768" i="17"/>
  <c r="AK353767" i="17"/>
  <c r="AK353766" i="17"/>
  <c r="AK353765" i="17"/>
  <c r="AK353764" i="17"/>
  <c r="AK353763" i="17"/>
  <c r="AK353762" i="17"/>
  <c r="AK353761" i="17"/>
  <c r="AK353760" i="17"/>
  <c r="AK353759" i="17"/>
  <c r="AK353758" i="17"/>
  <c r="AK353757" i="17"/>
  <c r="AK353756" i="17"/>
  <c r="AK353755" i="17"/>
  <c r="AK353754" i="17"/>
  <c r="AK353753" i="17"/>
  <c r="AK353752" i="17"/>
  <c r="AK353751" i="17"/>
  <c r="AK353750" i="17"/>
  <c r="AK353749" i="17"/>
  <c r="AK353748" i="17"/>
  <c r="AK353747" i="17"/>
  <c r="AK353746" i="17"/>
  <c r="AK353745" i="17"/>
  <c r="AK353744" i="17"/>
  <c r="AK353743" i="17"/>
  <c r="AK353742" i="17"/>
  <c r="AK353741" i="17"/>
  <c r="AK353740" i="17"/>
  <c r="AK353739" i="17"/>
  <c r="AK353738" i="17"/>
  <c r="AK353737" i="17"/>
  <c r="AK353736" i="17"/>
  <c r="AK353735" i="17"/>
  <c r="AK353734" i="17"/>
  <c r="AK353733" i="17"/>
  <c r="AK353732" i="17"/>
  <c r="AK353731" i="17"/>
  <c r="AK353730" i="17"/>
  <c r="AK353729" i="17"/>
  <c r="AK353728" i="17"/>
  <c r="AK353727" i="17"/>
  <c r="AK353726" i="17"/>
  <c r="AK353725" i="17"/>
  <c r="AK353724" i="17"/>
  <c r="AK353723" i="17"/>
  <c r="AK353722" i="17"/>
  <c r="AK353721" i="17"/>
  <c r="AK353720" i="17"/>
  <c r="AK353719" i="17"/>
  <c r="AK353718" i="17"/>
  <c r="AK353717" i="17"/>
  <c r="AK353716" i="17"/>
  <c r="AK353715" i="17"/>
  <c r="AK353714" i="17"/>
  <c r="AK353713" i="17"/>
  <c r="AK353712" i="17"/>
  <c r="AK353711" i="17"/>
  <c r="AK353710" i="17"/>
  <c r="AK353709" i="17"/>
  <c r="AK353708" i="17"/>
  <c r="AK353707" i="17"/>
  <c r="AK353706" i="17"/>
  <c r="AK353705" i="17"/>
  <c r="AK353704" i="17"/>
  <c r="AK353703" i="17"/>
  <c r="AK353702" i="17"/>
  <c r="AK353701" i="17"/>
  <c r="AK353700" i="17"/>
  <c r="AK353699" i="17"/>
  <c r="AK353698" i="17"/>
  <c r="AK353697" i="17"/>
  <c r="AK353696" i="17"/>
  <c r="AK353695" i="17"/>
  <c r="AK353694" i="17"/>
  <c r="AK353693" i="17"/>
  <c r="AK353692" i="17"/>
  <c r="AK353691" i="17"/>
  <c r="AK353690" i="17"/>
  <c r="AK353689" i="17"/>
  <c r="AK353688" i="17"/>
  <c r="AK353687" i="17"/>
  <c r="AK353686" i="17"/>
  <c r="AK353685" i="17"/>
  <c r="AK353684" i="17"/>
  <c r="AK353683" i="17"/>
  <c r="AK353682" i="17"/>
  <c r="AK353681" i="17"/>
  <c r="AK353680" i="17"/>
  <c r="AK353679" i="17"/>
  <c r="AK353678" i="17"/>
  <c r="AK353677" i="17"/>
  <c r="AK353676" i="17"/>
  <c r="AK353675" i="17"/>
  <c r="AK353674" i="17"/>
  <c r="AK353673" i="17"/>
  <c r="AK353672" i="17"/>
  <c r="AK353671" i="17"/>
  <c r="AK353670" i="17"/>
  <c r="AK353669" i="17"/>
  <c r="AK353668" i="17"/>
  <c r="AK353667" i="17"/>
  <c r="AK353666" i="17"/>
  <c r="AK353665" i="17"/>
  <c r="AK353664" i="17"/>
  <c r="AK353663" i="17"/>
  <c r="AK353662" i="17"/>
  <c r="AK353661" i="17"/>
  <c r="AK353660" i="17"/>
  <c r="AK353659" i="17"/>
  <c r="AK353658" i="17"/>
  <c r="AK353657" i="17"/>
  <c r="AK353656" i="17"/>
  <c r="AK353655" i="17"/>
  <c r="AK353654" i="17"/>
  <c r="AK353653" i="17"/>
  <c r="AK353652" i="17"/>
  <c r="AK353651" i="17"/>
  <c r="AK353650" i="17"/>
  <c r="AK353649" i="17"/>
  <c r="AK353648" i="17"/>
  <c r="AK353647" i="17"/>
  <c r="AK353646" i="17"/>
  <c r="AK353645" i="17"/>
  <c r="AK353644" i="17"/>
  <c r="AK353643" i="17"/>
  <c r="AK353642" i="17"/>
  <c r="AK353641" i="17"/>
  <c r="AK353640" i="17"/>
  <c r="AK353639" i="17"/>
  <c r="AK353638" i="17"/>
  <c r="AK353637" i="17"/>
  <c r="AK353636" i="17"/>
  <c r="AK353635" i="17"/>
  <c r="AK353634" i="17"/>
  <c r="AK353633" i="17"/>
  <c r="AK353632" i="17"/>
  <c r="AK353631" i="17"/>
  <c r="AK353630" i="17"/>
  <c r="AK353629" i="17"/>
  <c r="AK353628" i="17"/>
  <c r="AK353627" i="17"/>
  <c r="AK353626" i="17"/>
  <c r="AK353625" i="17"/>
  <c r="AK353624" i="17"/>
  <c r="AK353623" i="17"/>
  <c r="AK353622" i="17"/>
  <c r="AK353621" i="17"/>
  <c r="AK353620" i="17"/>
  <c r="AK353619" i="17"/>
  <c r="AK353618" i="17"/>
  <c r="AK353617" i="17"/>
  <c r="AK353616" i="17"/>
  <c r="AK353615" i="17"/>
  <c r="AK353614" i="17"/>
  <c r="AK353613" i="17"/>
  <c r="AK353612" i="17"/>
  <c r="AK353611" i="17"/>
  <c r="AK353610" i="17"/>
  <c r="AK353609" i="17"/>
  <c r="AK353608" i="17"/>
  <c r="AK353607" i="17"/>
  <c r="AK353606" i="17"/>
  <c r="AK353605" i="17"/>
  <c r="AK353604" i="17"/>
  <c r="AK353603" i="17"/>
  <c r="AK353602" i="17"/>
  <c r="AK353601" i="17"/>
  <c r="AK353600" i="17"/>
  <c r="AK353599" i="17"/>
  <c r="AK353598" i="17"/>
  <c r="AK353597" i="17"/>
  <c r="AK353596" i="17"/>
  <c r="AK353595" i="17"/>
  <c r="AK353594" i="17"/>
  <c r="AK353593" i="17"/>
  <c r="AK353592" i="17"/>
  <c r="AK353591" i="17"/>
  <c r="AK353590" i="17"/>
  <c r="AK353589" i="17"/>
  <c r="AK353588" i="17"/>
  <c r="AK353587" i="17"/>
  <c r="AK353586" i="17"/>
  <c r="AK353585" i="17"/>
  <c r="AK353584" i="17"/>
  <c r="AK353583" i="17"/>
  <c r="AK353582" i="17"/>
  <c r="AK353581" i="17"/>
  <c r="AK353580" i="17"/>
  <c r="AK353579" i="17"/>
  <c r="AK353578" i="17"/>
  <c r="AK353577" i="17"/>
  <c r="AK353576" i="17"/>
  <c r="AK353575" i="17"/>
  <c r="AK353574" i="17"/>
  <c r="AK353573" i="17"/>
  <c r="AK353572" i="17"/>
  <c r="AK353571" i="17"/>
  <c r="AK353570" i="17"/>
  <c r="AK353569" i="17"/>
  <c r="AK353568" i="17"/>
  <c r="AK353567" i="17"/>
  <c r="AK353566" i="17"/>
  <c r="AK353565" i="17"/>
  <c r="AK353564" i="17"/>
  <c r="AK353563" i="17"/>
  <c r="AK353562" i="17"/>
  <c r="AK353561" i="17"/>
  <c r="AK353560" i="17"/>
  <c r="AK353559" i="17"/>
  <c r="AK353558" i="17"/>
  <c r="AK353557" i="17"/>
  <c r="AK353556" i="17"/>
  <c r="AK353555" i="17"/>
  <c r="AK353554" i="17"/>
  <c r="AK353553" i="17"/>
  <c r="AK353552" i="17"/>
  <c r="AK353551" i="17"/>
  <c r="AK353550" i="17"/>
  <c r="AK353549" i="17"/>
  <c r="AK353548" i="17"/>
  <c r="AK353547" i="17"/>
  <c r="AK353546" i="17"/>
  <c r="AK353545" i="17"/>
  <c r="AK353544" i="17"/>
  <c r="AK353543" i="17"/>
  <c r="AK353542" i="17"/>
  <c r="AK353541" i="17"/>
  <c r="AK353540" i="17"/>
  <c r="AK353539" i="17"/>
  <c r="AK353538" i="17"/>
  <c r="AK353537" i="17"/>
  <c r="AK353536" i="17"/>
  <c r="AK353535" i="17"/>
  <c r="AK353534" i="17"/>
  <c r="AK353533" i="17"/>
  <c r="AK353532" i="17"/>
  <c r="AK353531" i="17"/>
  <c r="AK353530" i="17"/>
  <c r="AK353529" i="17"/>
  <c r="AK353528" i="17"/>
  <c r="AK353527" i="17"/>
  <c r="AK353526" i="17"/>
  <c r="AK353525" i="17"/>
  <c r="AK353524" i="17"/>
  <c r="AK353523" i="17"/>
  <c r="AK353522" i="17"/>
  <c r="AK353521" i="17"/>
  <c r="AK353520" i="17"/>
  <c r="AK353519" i="17"/>
  <c r="AK353518" i="17"/>
  <c r="AK353517" i="17"/>
  <c r="AK353516" i="17"/>
  <c r="AK353515" i="17"/>
  <c r="AK353514" i="17"/>
  <c r="AK353513" i="17"/>
  <c r="AK353512" i="17"/>
  <c r="AK353511" i="17"/>
  <c r="AK353510" i="17"/>
  <c r="AK353509" i="17"/>
  <c r="AK353508" i="17"/>
  <c r="AK353507" i="17"/>
  <c r="AK353506" i="17"/>
  <c r="AK353505" i="17"/>
  <c r="AK353504" i="17"/>
  <c r="AK353503" i="17"/>
  <c r="AK353502" i="17"/>
  <c r="AK353501" i="17"/>
  <c r="AK353500" i="17"/>
  <c r="AK353499" i="17"/>
  <c r="AK353498" i="17"/>
  <c r="AK353497" i="17"/>
  <c r="AK353496" i="17"/>
  <c r="AK353495" i="17"/>
  <c r="AK353494" i="17"/>
  <c r="AK353493" i="17"/>
  <c r="AK353492" i="17"/>
  <c r="AK353491" i="17"/>
  <c r="AK353490" i="17"/>
  <c r="AK353489" i="17"/>
  <c r="AK353488" i="17"/>
  <c r="AK353487" i="17"/>
  <c r="AK353486" i="17"/>
  <c r="AK353485" i="17"/>
  <c r="AK353484" i="17"/>
  <c r="AK353483" i="17"/>
  <c r="AK353482" i="17"/>
  <c r="AK353481" i="17"/>
  <c r="AK353480" i="17"/>
  <c r="AK353479" i="17"/>
  <c r="AK353478" i="17"/>
  <c r="AK353477" i="17"/>
  <c r="AK353476" i="17"/>
  <c r="AK353475" i="17"/>
  <c r="AK353474" i="17"/>
  <c r="AK353473" i="17"/>
  <c r="AK353472" i="17"/>
  <c r="AK353471" i="17"/>
  <c r="AK353470" i="17"/>
  <c r="AK353469" i="17"/>
  <c r="AK353468" i="17"/>
  <c r="AK353467" i="17"/>
  <c r="AK353466" i="17"/>
  <c r="AK353465" i="17"/>
  <c r="AK353464" i="17"/>
  <c r="AK353463" i="17"/>
  <c r="AK353462" i="17"/>
  <c r="AK353461" i="17"/>
  <c r="AK353460" i="17"/>
  <c r="AK353459" i="17"/>
  <c r="AK353458" i="17"/>
  <c r="AK353457" i="17"/>
  <c r="AK353456" i="17"/>
  <c r="AK353455" i="17"/>
  <c r="AK353454" i="17"/>
  <c r="AK353453" i="17"/>
  <c r="AK353452" i="17"/>
  <c r="AK353451" i="17"/>
  <c r="AK353450" i="17"/>
  <c r="AK353449" i="17"/>
  <c r="AK353448" i="17"/>
  <c r="AK353447" i="17"/>
  <c r="AK353446" i="17"/>
  <c r="AK353445" i="17"/>
  <c r="AK353444" i="17"/>
  <c r="AK353443" i="17"/>
  <c r="AK353442" i="17"/>
  <c r="AK353441" i="17"/>
  <c r="AK353440" i="17"/>
  <c r="AK353439" i="17"/>
  <c r="AK353438" i="17"/>
  <c r="AK353437" i="17"/>
  <c r="AK353436" i="17"/>
  <c r="AK353435" i="17"/>
  <c r="AK353434" i="17"/>
  <c r="AK353433" i="17"/>
  <c r="AK353432" i="17"/>
  <c r="AK353431" i="17"/>
  <c r="AK353430" i="17"/>
  <c r="AK353429" i="17"/>
  <c r="AK353428" i="17"/>
  <c r="AK353427" i="17"/>
  <c r="AK353426" i="17"/>
  <c r="AK353425" i="17"/>
  <c r="AK353424" i="17"/>
  <c r="AK353423" i="17"/>
  <c r="AK353422" i="17"/>
  <c r="AK353421" i="17"/>
  <c r="AK353420" i="17"/>
  <c r="AK353419" i="17"/>
  <c r="AK353418" i="17"/>
  <c r="AK353417" i="17"/>
  <c r="AK353416" i="17"/>
  <c r="AK353415" i="17"/>
  <c r="AK353414" i="17"/>
  <c r="AK353413" i="17"/>
  <c r="AK353412" i="17"/>
  <c r="AK353411" i="17"/>
  <c r="AK353410" i="17"/>
  <c r="AK353409" i="17"/>
  <c r="AK353408" i="17"/>
  <c r="AK353407" i="17"/>
  <c r="AK353406" i="17"/>
  <c r="AK353405" i="17"/>
  <c r="AK353404" i="17"/>
  <c r="AK353403" i="17"/>
  <c r="AK353402" i="17"/>
  <c r="AK353401" i="17"/>
  <c r="AK353400" i="17"/>
  <c r="AK353399" i="17"/>
  <c r="AK353398" i="17"/>
  <c r="AK353397" i="17"/>
  <c r="AK353396" i="17"/>
  <c r="AK353395" i="17"/>
  <c r="AK353394" i="17"/>
  <c r="AK353393" i="17"/>
  <c r="AK353392" i="17"/>
  <c r="AK353391" i="17"/>
  <c r="AK353390" i="17"/>
  <c r="AK353389" i="17"/>
  <c r="AK353388" i="17"/>
  <c r="AK353387" i="17"/>
  <c r="AK353386" i="17"/>
  <c r="AK353385" i="17"/>
  <c r="AK353384" i="17"/>
  <c r="AK353383" i="17"/>
  <c r="AK353382" i="17"/>
  <c r="AK353381" i="17"/>
  <c r="AK353380" i="17"/>
  <c r="AK353379" i="17"/>
  <c r="AK353378" i="17"/>
  <c r="AK353377" i="17"/>
  <c r="AK353376" i="17"/>
  <c r="AK353375" i="17"/>
  <c r="AK353374" i="17"/>
  <c r="AK353373" i="17"/>
  <c r="AK353372" i="17"/>
  <c r="AK353371" i="17"/>
  <c r="AK353370" i="17"/>
  <c r="AK353369" i="17"/>
  <c r="AK353368" i="17"/>
  <c r="AK353367" i="17"/>
  <c r="AK353366" i="17"/>
  <c r="AK353365" i="17"/>
  <c r="AK353364" i="17"/>
  <c r="AK353363" i="17"/>
  <c r="AK353362" i="17"/>
  <c r="AK353361" i="17"/>
  <c r="AK353360" i="17"/>
  <c r="AK353359" i="17"/>
  <c r="AK353358" i="17"/>
  <c r="AK353357" i="17"/>
  <c r="AK353356" i="17"/>
  <c r="AK353355" i="17"/>
  <c r="AK353354" i="17"/>
  <c r="AK353353" i="17"/>
  <c r="AK353352" i="17"/>
  <c r="AK353351" i="17"/>
  <c r="AK353350" i="17"/>
  <c r="AK353349" i="17"/>
  <c r="AK353348" i="17"/>
  <c r="AK353347" i="17"/>
  <c r="AK353346" i="17"/>
  <c r="AK353345" i="17"/>
  <c r="AK353344" i="17"/>
  <c r="AK353343" i="17"/>
  <c r="AK353342" i="17"/>
  <c r="AK353341" i="17"/>
  <c r="AK353340" i="17"/>
  <c r="AK353339" i="17"/>
  <c r="AK353338" i="17"/>
  <c r="AK353337" i="17"/>
  <c r="AK353336" i="17"/>
  <c r="AK353335" i="17"/>
  <c r="AK353334" i="17"/>
  <c r="AK353333" i="17"/>
  <c r="AK353332" i="17"/>
  <c r="AK353331" i="17"/>
  <c r="AK353330" i="17"/>
  <c r="AK353329" i="17"/>
  <c r="AK353328" i="17"/>
  <c r="AK353327" i="17"/>
  <c r="AK353326" i="17"/>
  <c r="AK353325" i="17"/>
  <c r="AK353324" i="17"/>
  <c r="AK353323" i="17"/>
  <c r="AK353322" i="17"/>
  <c r="AK353321" i="17"/>
  <c r="AK353320" i="17"/>
  <c r="AK353319" i="17"/>
  <c r="AK353318" i="17"/>
  <c r="AK353317" i="17"/>
  <c r="AK353316" i="17"/>
  <c r="AK353315" i="17"/>
  <c r="AK353314" i="17"/>
  <c r="AK353313" i="17"/>
  <c r="AK353312" i="17"/>
  <c r="AK353311" i="17"/>
  <c r="AK353310" i="17"/>
  <c r="AK353309" i="17"/>
  <c r="AK353308" i="17"/>
  <c r="AK353307" i="17"/>
  <c r="AK353306" i="17"/>
  <c r="AK353305" i="17"/>
  <c r="AK353304" i="17"/>
  <c r="AK353303" i="17"/>
  <c r="AK353302" i="17"/>
  <c r="AK353301" i="17"/>
  <c r="AK353300" i="17"/>
  <c r="AK353299" i="17"/>
  <c r="AK353298" i="17"/>
  <c r="AK353297" i="17"/>
  <c r="AK353296" i="17"/>
  <c r="AK353295" i="17"/>
  <c r="AK353294" i="17"/>
  <c r="AK353293" i="17"/>
  <c r="AK353292" i="17"/>
  <c r="AK353291" i="17"/>
  <c r="AK353290" i="17"/>
  <c r="AK353289" i="17"/>
  <c r="AK353288" i="17"/>
  <c r="AK353287" i="17"/>
  <c r="AK353286" i="17"/>
  <c r="AK353285" i="17"/>
  <c r="AK353284" i="17"/>
  <c r="AK353283" i="17"/>
  <c r="AK353282" i="17"/>
  <c r="AK353281" i="17"/>
  <c r="AK353280" i="17"/>
  <c r="AK353279" i="17"/>
  <c r="AK353278" i="17"/>
  <c r="AK353277" i="17"/>
  <c r="AK353276" i="17"/>
  <c r="AK353275" i="17"/>
  <c r="AK353274" i="17"/>
  <c r="AK353273" i="17"/>
  <c r="AK353272" i="17"/>
  <c r="AK353271" i="17"/>
  <c r="AK353270" i="17"/>
  <c r="AK353269" i="17"/>
  <c r="AK353268" i="17"/>
  <c r="AK353267" i="17"/>
  <c r="AK353266" i="17"/>
  <c r="AK353265" i="17"/>
  <c r="AK353264" i="17"/>
  <c r="AK353263" i="17"/>
  <c r="AK353262" i="17"/>
  <c r="AK353261" i="17"/>
  <c r="AK353260" i="17"/>
  <c r="AK353259" i="17"/>
  <c r="AK353258" i="17"/>
  <c r="AK353257" i="17"/>
  <c r="AK353256" i="17"/>
  <c r="AK353255" i="17"/>
  <c r="AK353254" i="17"/>
  <c r="AK353253" i="17"/>
  <c r="AK353252" i="17"/>
  <c r="AK353251" i="17"/>
  <c r="AK353250" i="17"/>
  <c r="AK353249" i="17"/>
  <c r="AK353248" i="17"/>
  <c r="AK353247" i="17"/>
  <c r="AK353246" i="17"/>
  <c r="AK353245" i="17"/>
  <c r="AK353244" i="17"/>
  <c r="AK353243" i="17"/>
  <c r="AK353242" i="17"/>
  <c r="AK353241" i="17"/>
  <c r="AK353240" i="17"/>
  <c r="AK353239" i="17"/>
  <c r="AK353238" i="17"/>
  <c r="AK353237" i="17"/>
  <c r="AK353236" i="17"/>
  <c r="AK353235" i="17"/>
  <c r="AK353234" i="17"/>
  <c r="AK353233" i="17"/>
  <c r="AK353232" i="17"/>
  <c r="AK353231" i="17"/>
  <c r="AK353230" i="17"/>
  <c r="AK353229" i="17"/>
  <c r="AK353228" i="17"/>
  <c r="AK353227" i="17"/>
  <c r="AK353226" i="17"/>
  <c r="AK353225" i="17"/>
  <c r="AK353224" i="17"/>
  <c r="AK353223" i="17"/>
  <c r="AK353222" i="17"/>
  <c r="AK353221" i="17"/>
  <c r="AK353220" i="17"/>
  <c r="AK353219" i="17"/>
  <c r="AK353218" i="17"/>
  <c r="AK353217" i="17"/>
  <c r="AK353216" i="17"/>
  <c r="AK353215" i="17"/>
  <c r="AK353214" i="17"/>
  <c r="AK353213" i="17"/>
  <c r="AK353212" i="17"/>
  <c r="AK353211" i="17"/>
  <c r="AK353210" i="17"/>
  <c r="AK353209" i="17"/>
  <c r="AK353208" i="17"/>
  <c r="AK353207" i="17"/>
  <c r="AK353206" i="17"/>
  <c r="AK353205" i="17"/>
  <c r="AK353204" i="17"/>
  <c r="AK353203" i="17"/>
  <c r="AK353202" i="17"/>
  <c r="AK353201" i="17"/>
  <c r="AK353200" i="17"/>
  <c r="AK353199" i="17"/>
  <c r="AK353198" i="17"/>
  <c r="AK353197" i="17"/>
  <c r="AK353196" i="17"/>
  <c r="AK353195" i="17"/>
  <c r="AK353194" i="17"/>
  <c r="AK353193" i="17"/>
  <c r="AK353192" i="17"/>
  <c r="AK353191" i="17"/>
  <c r="AK353190" i="17"/>
  <c r="AK353189" i="17"/>
  <c r="AK353188" i="17"/>
  <c r="AK353187" i="17"/>
  <c r="AK353186" i="17"/>
  <c r="AK353185" i="17"/>
  <c r="AK353184" i="17"/>
  <c r="AK353183" i="17"/>
  <c r="AK353182" i="17"/>
  <c r="AK353181" i="17"/>
  <c r="AK353180" i="17"/>
  <c r="AK353179" i="17"/>
  <c r="AK353178" i="17"/>
  <c r="AK353177" i="17"/>
  <c r="AK353176" i="17"/>
  <c r="AK353175" i="17"/>
  <c r="AK353174" i="17"/>
  <c r="AK353173" i="17"/>
  <c r="AK353172" i="17"/>
  <c r="AK353171" i="17"/>
  <c r="AK353170" i="17"/>
  <c r="AK353169" i="17"/>
  <c r="AK353168" i="17"/>
  <c r="AK353167" i="17"/>
  <c r="AK353166" i="17"/>
  <c r="AK353165" i="17"/>
  <c r="AK353164" i="17"/>
  <c r="AK353163" i="17"/>
  <c r="AK353162" i="17"/>
  <c r="AK353161" i="17"/>
  <c r="AK353160" i="17"/>
  <c r="AK353159" i="17"/>
  <c r="AK353158" i="17"/>
  <c r="AK353157" i="17"/>
  <c r="AK353156" i="17"/>
  <c r="AK353155" i="17"/>
  <c r="AK353154" i="17"/>
  <c r="AK353153" i="17"/>
  <c r="AK353152" i="17"/>
  <c r="AK353151" i="17"/>
  <c r="AK353150" i="17"/>
  <c r="AK353149" i="17"/>
  <c r="AK353148" i="17"/>
  <c r="AK353147" i="17"/>
  <c r="AK353146" i="17"/>
  <c r="AK353145" i="17"/>
  <c r="AK353144" i="17"/>
  <c r="AK353143" i="17"/>
  <c r="AK353142" i="17"/>
  <c r="AK353141" i="17"/>
  <c r="AK353140" i="17"/>
  <c r="AK353139" i="17"/>
  <c r="AK353138" i="17"/>
  <c r="AK353137" i="17"/>
  <c r="AK353136" i="17"/>
  <c r="AK353135" i="17"/>
  <c r="AK353134" i="17"/>
  <c r="AK353133" i="17"/>
  <c r="AK353132" i="17"/>
  <c r="AK353131" i="17"/>
  <c r="AK353130" i="17"/>
  <c r="AK353129" i="17"/>
  <c r="AK353128" i="17"/>
  <c r="AK353127" i="17"/>
  <c r="AK353126" i="17"/>
  <c r="AK353125" i="17"/>
  <c r="AK353124" i="17"/>
  <c r="AK353123" i="17"/>
  <c r="AK353122" i="17"/>
  <c r="AK353121" i="17"/>
  <c r="AK353120" i="17"/>
  <c r="AK353119" i="17"/>
  <c r="AK353118" i="17"/>
  <c r="AK353117" i="17"/>
  <c r="AK353116" i="17"/>
  <c r="AK353115" i="17"/>
  <c r="AK353114" i="17"/>
  <c r="AK353113" i="17"/>
  <c r="AK353112" i="17"/>
  <c r="AK353111" i="17"/>
  <c r="AK353110" i="17"/>
  <c r="AK353109" i="17"/>
  <c r="AK353108" i="17"/>
  <c r="AK353107" i="17"/>
  <c r="AK353106" i="17"/>
  <c r="AK353105" i="17"/>
  <c r="AK353104" i="17"/>
  <c r="AK353103" i="17"/>
  <c r="AK353102" i="17"/>
  <c r="AK353101" i="17"/>
  <c r="AK353100" i="17"/>
  <c r="AK353099" i="17"/>
  <c r="AK353098" i="17"/>
  <c r="AK353097" i="17"/>
  <c r="AK353096" i="17"/>
  <c r="AK353095" i="17"/>
  <c r="AK353094" i="17"/>
  <c r="AK353093" i="17"/>
  <c r="AK353092" i="17"/>
  <c r="AK353091" i="17"/>
  <c r="AK353090" i="17"/>
  <c r="AK353089" i="17"/>
  <c r="AK353088" i="17"/>
  <c r="AK353087" i="17"/>
  <c r="AK353086" i="17"/>
  <c r="AK353085" i="17"/>
  <c r="AK353084" i="17"/>
  <c r="AK353083" i="17"/>
  <c r="AK353082" i="17"/>
  <c r="AK353081" i="17"/>
  <c r="AK353080" i="17"/>
  <c r="AK353079" i="17"/>
  <c r="AK353078" i="17"/>
  <c r="AK353077" i="17"/>
  <c r="AK353076" i="17"/>
  <c r="AK353075" i="17"/>
  <c r="AK353074" i="17"/>
  <c r="AK353073" i="17"/>
  <c r="AK353072" i="17"/>
  <c r="AK353071" i="17"/>
  <c r="AK353070" i="17"/>
  <c r="AK353069" i="17"/>
  <c r="AK353068" i="17"/>
  <c r="AK353067" i="17"/>
  <c r="AK353066" i="17"/>
  <c r="AK353065" i="17"/>
  <c r="AK353064" i="17"/>
  <c r="AK353063" i="17"/>
  <c r="AK353062" i="17"/>
  <c r="AK353061" i="17"/>
  <c r="AK353060" i="17"/>
  <c r="AK353059" i="17"/>
  <c r="AK353058" i="17"/>
  <c r="AK353057" i="17"/>
  <c r="AK353056" i="17"/>
  <c r="AK353055" i="17"/>
  <c r="AK353054" i="17"/>
  <c r="AK353053" i="17"/>
  <c r="AK353052" i="17"/>
  <c r="AK353051" i="17"/>
  <c r="AK353050" i="17"/>
  <c r="AK353049" i="17"/>
  <c r="AK353048" i="17"/>
  <c r="AK353047" i="17"/>
  <c r="AK353046" i="17"/>
  <c r="AK353045" i="17"/>
  <c r="AK353044" i="17"/>
  <c r="AK353043" i="17"/>
  <c r="AK353042" i="17"/>
  <c r="AK353041" i="17"/>
  <c r="AK353040" i="17"/>
  <c r="AK353039" i="17"/>
  <c r="AK353038" i="17"/>
  <c r="AK353037" i="17"/>
  <c r="AK353036" i="17"/>
  <c r="AK353035" i="17"/>
  <c r="AK353034" i="17"/>
  <c r="AK353033" i="17"/>
  <c r="AK353032" i="17"/>
  <c r="AK353031" i="17"/>
  <c r="AK353030" i="17"/>
  <c r="AK353029" i="17"/>
  <c r="AK353028" i="17"/>
  <c r="AK353027" i="17"/>
  <c r="AK353026" i="17"/>
  <c r="AK353025" i="17"/>
  <c r="AK353024" i="17"/>
  <c r="AK353023" i="17"/>
  <c r="AK353022" i="17"/>
  <c r="AK353021" i="17"/>
  <c r="AK353020" i="17"/>
  <c r="AK353019" i="17"/>
  <c r="AK353018" i="17"/>
  <c r="AK353017" i="17"/>
  <c r="AK353016" i="17"/>
  <c r="AK353015" i="17"/>
  <c r="AK353014" i="17"/>
  <c r="AK353013" i="17"/>
  <c r="AK353012" i="17"/>
  <c r="AK353011" i="17"/>
  <c r="AK353010" i="17"/>
  <c r="AK353009" i="17"/>
  <c r="AK353008" i="17"/>
  <c r="AK353007" i="17"/>
  <c r="AK353006" i="17"/>
  <c r="AK353005" i="17"/>
  <c r="AK353004" i="17"/>
  <c r="AK353003" i="17"/>
  <c r="AK353002" i="17"/>
  <c r="AK353001" i="17"/>
  <c r="AK353000" i="17"/>
  <c r="AK352999" i="17"/>
  <c r="AK352998" i="17"/>
  <c r="AK352997" i="17"/>
  <c r="AK352996" i="17"/>
  <c r="AK352995" i="17"/>
  <c r="AK352994" i="17"/>
  <c r="AK352993" i="17"/>
  <c r="AK352992" i="17"/>
  <c r="AK352991" i="17"/>
  <c r="AK352990" i="17"/>
  <c r="AK352989" i="17"/>
  <c r="AK352988" i="17"/>
  <c r="AK352987" i="17"/>
  <c r="AK352986" i="17"/>
  <c r="AK352985" i="17"/>
  <c r="AK352984" i="17"/>
  <c r="AK352983" i="17"/>
  <c r="AK352982" i="17"/>
  <c r="AK352981" i="17"/>
  <c r="AK352980" i="17"/>
  <c r="AK352979" i="17"/>
  <c r="AK352978" i="17"/>
  <c r="AK352977" i="17"/>
  <c r="AK352976" i="17"/>
  <c r="AK352975" i="17"/>
  <c r="AK352974" i="17"/>
  <c r="AK352973" i="17"/>
  <c r="AK352972" i="17"/>
  <c r="AK352971" i="17"/>
  <c r="AK352970" i="17"/>
  <c r="AK352969" i="17"/>
  <c r="AK352968" i="17"/>
  <c r="AK352967" i="17"/>
  <c r="AK352966" i="17"/>
  <c r="AK352965" i="17"/>
  <c r="AK352964" i="17"/>
  <c r="AK352963" i="17"/>
  <c r="AK352962" i="17"/>
  <c r="AK352961" i="17"/>
  <c r="AK352960" i="17"/>
  <c r="AK352959" i="17"/>
  <c r="AK352958" i="17"/>
  <c r="AK352957" i="17"/>
  <c r="AK352956" i="17"/>
  <c r="AK352955" i="17"/>
  <c r="AK352954" i="17"/>
  <c r="AK352953" i="17"/>
  <c r="AK352952" i="17"/>
  <c r="AK352951" i="17"/>
  <c r="AK352950" i="17"/>
  <c r="AK352949" i="17"/>
  <c r="AK352948" i="17"/>
  <c r="AK352947" i="17"/>
  <c r="AK352946" i="17"/>
  <c r="AK352945" i="17"/>
  <c r="AK352944" i="17"/>
  <c r="AK352943" i="17"/>
  <c r="AK352942" i="17"/>
  <c r="AK352941" i="17"/>
  <c r="AK352940" i="17"/>
  <c r="AK352939" i="17"/>
  <c r="AK352938" i="17"/>
  <c r="AK352937" i="17"/>
  <c r="AK352936" i="17"/>
  <c r="AK352935" i="17"/>
  <c r="AK352934" i="17"/>
  <c r="AK352933" i="17"/>
  <c r="AK352932" i="17"/>
  <c r="AK352931" i="17"/>
  <c r="AK352930" i="17"/>
  <c r="AK352929" i="17"/>
  <c r="AK352928" i="17"/>
  <c r="AK352927" i="17"/>
  <c r="AK352926" i="17"/>
  <c r="AK352925" i="17"/>
  <c r="AK352924" i="17"/>
  <c r="AK352923" i="17"/>
  <c r="AK352922" i="17"/>
  <c r="AK352921" i="17"/>
  <c r="AK352920" i="17"/>
  <c r="AK352919" i="17"/>
  <c r="AK352918" i="17"/>
  <c r="AK352917" i="17"/>
  <c r="AK352916" i="17"/>
  <c r="AK352915" i="17"/>
  <c r="AK352914" i="17"/>
  <c r="AK352913" i="17"/>
  <c r="AK352912" i="17"/>
  <c r="AK352911" i="17"/>
  <c r="AK352910" i="17"/>
  <c r="AK352909" i="17"/>
  <c r="AK352908" i="17"/>
  <c r="AK352907" i="17"/>
  <c r="AK352906" i="17"/>
  <c r="AK352905" i="17"/>
  <c r="AK352904" i="17"/>
  <c r="AK352903" i="17"/>
  <c r="AK352902" i="17"/>
  <c r="AK352901" i="17"/>
  <c r="AK352900" i="17"/>
  <c r="AK352899" i="17"/>
  <c r="AK352898" i="17"/>
  <c r="AK352897" i="17"/>
  <c r="AK352896" i="17"/>
  <c r="AK352895" i="17"/>
  <c r="AK352894" i="17"/>
  <c r="AK352893" i="17"/>
  <c r="AK352892" i="17"/>
  <c r="AK352891" i="17"/>
  <c r="AK352890" i="17"/>
  <c r="AK352889" i="17"/>
  <c r="AK352888" i="17"/>
  <c r="AK352887" i="17"/>
  <c r="AK352886" i="17"/>
  <c r="AK352885" i="17"/>
  <c r="AK352884" i="17"/>
  <c r="AK352883" i="17"/>
  <c r="AK352882" i="17"/>
  <c r="AK352881" i="17"/>
  <c r="AK352880" i="17"/>
  <c r="AK352879" i="17"/>
  <c r="AK352878" i="17"/>
  <c r="AK352877" i="17"/>
  <c r="AK352876" i="17"/>
  <c r="AK352875" i="17"/>
  <c r="AK352874" i="17"/>
  <c r="AK352873" i="17"/>
  <c r="AK352872" i="17"/>
  <c r="AK352871" i="17"/>
  <c r="AK352870" i="17"/>
  <c r="AK352869" i="17"/>
  <c r="AK352868" i="17"/>
  <c r="AK352867" i="17"/>
  <c r="AK352866" i="17"/>
  <c r="AK352865" i="17"/>
  <c r="AK352864" i="17"/>
  <c r="AK352863" i="17"/>
  <c r="AK352862" i="17"/>
  <c r="AK352861" i="17"/>
  <c r="AK352860" i="17"/>
  <c r="AK352859" i="17"/>
  <c r="AK352858" i="17"/>
  <c r="AK352857" i="17"/>
  <c r="AK352856" i="17"/>
  <c r="AK352855" i="17"/>
  <c r="AK352854" i="17"/>
  <c r="AK352853" i="17"/>
  <c r="AK352852" i="17"/>
  <c r="AK352851" i="17"/>
  <c r="AK352850" i="17"/>
  <c r="AK352849" i="17"/>
  <c r="AK352848" i="17"/>
  <c r="AK352847" i="17"/>
  <c r="AK352846" i="17"/>
  <c r="AK352845" i="17"/>
  <c r="AK352844" i="17"/>
  <c r="AK352843" i="17"/>
  <c r="AK352842" i="17"/>
  <c r="AK352841" i="17"/>
  <c r="AK352840" i="17"/>
  <c r="AK352839" i="17"/>
  <c r="AK352838" i="17"/>
  <c r="AK352837" i="17"/>
  <c r="AK352836" i="17"/>
  <c r="AK352835" i="17"/>
  <c r="AK352834" i="17"/>
  <c r="AK352833" i="17"/>
  <c r="AK352832" i="17"/>
  <c r="AK352831" i="17"/>
  <c r="AK352830" i="17"/>
  <c r="AK352829" i="17"/>
  <c r="AK352828" i="17"/>
  <c r="AK352827" i="17"/>
  <c r="AK352826" i="17"/>
  <c r="AK352825" i="17"/>
  <c r="AK352824" i="17"/>
  <c r="AK352823" i="17"/>
  <c r="AK352822" i="17"/>
  <c r="AK352821" i="17"/>
  <c r="AK352820" i="17"/>
  <c r="AK352819" i="17"/>
  <c r="AK352818" i="17"/>
  <c r="AK352817" i="17"/>
  <c r="AK352816" i="17"/>
  <c r="AK352815" i="17"/>
  <c r="AK352814" i="17"/>
  <c r="AK352813" i="17"/>
  <c r="AK352812" i="17"/>
  <c r="AK352811" i="17"/>
  <c r="AK352810" i="17"/>
  <c r="AK352809" i="17"/>
  <c r="AK352808" i="17"/>
  <c r="AK352807" i="17"/>
  <c r="AK352806" i="17"/>
  <c r="AK352805" i="17"/>
  <c r="AK352804" i="17"/>
  <c r="AK352803" i="17"/>
  <c r="AK352802" i="17"/>
  <c r="AK352801" i="17"/>
  <c r="AK352800" i="17"/>
  <c r="AK352799" i="17"/>
  <c r="AK352798" i="17"/>
  <c r="AK352797" i="17"/>
  <c r="AK352796" i="17"/>
  <c r="AK352795" i="17"/>
  <c r="AK352794" i="17"/>
  <c r="AK352793" i="17"/>
  <c r="AK352792" i="17"/>
  <c r="AK352791" i="17"/>
  <c r="AK352790" i="17"/>
  <c r="AK352789" i="17"/>
  <c r="AK352788" i="17"/>
  <c r="AK352787" i="17"/>
  <c r="AK352786" i="17"/>
  <c r="AK352785" i="17"/>
  <c r="AK352784" i="17"/>
  <c r="AK352783" i="17"/>
  <c r="AK352782" i="17"/>
  <c r="AK352781" i="17"/>
  <c r="AK352780" i="17"/>
  <c r="AK352779" i="17"/>
  <c r="AK352778" i="17"/>
  <c r="AK352777" i="17"/>
  <c r="AK352776" i="17"/>
  <c r="AK352775" i="17"/>
  <c r="AK352774" i="17"/>
  <c r="AK352773" i="17"/>
  <c r="AK352772" i="17"/>
  <c r="AK352771" i="17"/>
  <c r="AK352770" i="17"/>
  <c r="AK352769" i="17"/>
  <c r="AK352768" i="17"/>
  <c r="AK352767" i="17"/>
  <c r="AK352766" i="17"/>
  <c r="AK352765" i="17"/>
  <c r="AK352764" i="17"/>
  <c r="AK352763" i="17"/>
  <c r="AK352762" i="17"/>
  <c r="AK352761" i="17"/>
  <c r="AK352760" i="17"/>
  <c r="AK352759" i="17"/>
  <c r="AK352758" i="17"/>
  <c r="AK352757" i="17"/>
  <c r="AK352756" i="17"/>
  <c r="AK352755" i="17"/>
  <c r="AK352754" i="17"/>
  <c r="AK352753" i="17"/>
  <c r="AK352752" i="17"/>
  <c r="AK352751" i="17"/>
  <c r="AK352750" i="17"/>
  <c r="AK352749" i="17"/>
  <c r="AK352748" i="17"/>
  <c r="AK352747" i="17"/>
  <c r="AK352746" i="17"/>
  <c r="AK352745" i="17"/>
  <c r="AK352744" i="17"/>
  <c r="AK352743" i="17"/>
  <c r="AK352742" i="17"/>
  <c r="AK352741" i="17"/>
  <c r="AK352740" i="17"/>
  <c r="AK352739" i="17"/>
  <c r="AK352738" i="17"/>
  <c r="AK352737" i="17"/>
  <c r="AK352736" i="17"/>
  <c r="AK352735" i="17"/>
  <c r="AK352734" i="17"/>
  <c r="AK352733" i="17"/>
  <c r="AK352732" i="17"/>
  <c r="AK352731" i="17"/>
  <c r="AK352730" i="17"/>
  <c r="AK352729" i="17"/>
  <c r="AK352728" i="17"/>
  <c r="AK352727" i="17"/>
  <c r="AK352726" i="17"/>
  <c r="AK352725" i="17"/>
  <c r="AK352724" i="17"/>
  <c r="AK352723" i="17"/>
  <c r="AK352722" i="17"/>
  <c r="AK352721" i="17"/>
  <c r="AK352720" i="17"/>
  <c r="AK352719" i="17"/>
  <c r="AK352718" i="17"/>
  <c r="AK352717" i="17"/>
  <c r="AK352716" i="17"/>
  <c r="AK352715" i="17"/>
  <c r="AK352714" i="17"/>
  <c r="AK352713" i="17"/>
  <c r="AK352712" i="17"/>
  <c r="AK352711" i="17"/>
  <c r="AK352710" i="17"/>
  <c r="AK352709" i="17"/>
  <c r="AK352708" i="17"/>
  <c r="AK352707" i="17"/>
  <c r="AK352706" i="17"/>
  <c r="AK352705" i="17"/>
  <c r="AK352704" i="17"/>
  <c r="AK352703" i="17"/>
  <c r="AK352702" i="17"/>
  <c r="AK352701" i="17"/>
  <c r="AK352700" i="17"/>
  <c r="AK352699" i="17"/>
  <c r="AK352698" i="17"/>
  <c r="AK352697" i="17"/>
  <c r="AK352696" i="17"/>
  <c r="AK352695" i="17"/>
  <c r="AK352694" i="17"/>
  <c r="AK352693" i="17"/>
  <c r="AK352692" i="17"/>
  <c r="AK352691" i="17"/>
  <c r="AK352690" i="17"/>
  <c r="AK352689" i="17"/>
  <c r="AK352688" i="17"/>
  <c r="AK352687" i="17"/>
  <c r="AK352686" i="17"/>
  <c r="AK352685" i="17"/>
  <c r="AK352684" i="17"/>
  <c r="AK352683" i="17"/>
  <c r="AK352682" i="17"/>
  <c r="AK352681" i="17"/>
  <c r="AK352680" i="17"/>
  <c r="AK352679" i="17"/>
  <c r="AK352678" i="17"/>
  <c r="AK352677" i="17"/>
  <c r="AK352676" i="17"/>
  <c r="AK352675" i="17"/>
  <c r="AK352674" i="17"/>
  <c r="AK352673" i="17"/>
  <c r="AK352672" i="17"/>
  <c r="AK352671" i="17"/>
  <c r="AK352670" i="17"/>
  <c r="AK352669" i="17"/>
  <c r="AK352668" i="17"/>
  <c r="AK352667" i="17"/>
  <c r="AK352666" i="17"/>
  <c r="AK352665" i="17"/>
  <c r="AK352664" i="17"/>
  <c r="AK352663" i="17"/>
  <c r="AK352662" i="17"/>
  <c r="AK352661" i="17"/>
  <c r="AK352660" i="17"/>
  <c r="AK352659" i="17"/>
  <c r="AK352658" i="17"/>
  <c r="AK352657" i="17"/>
  <c r="AK352656" i="17"/>
  <c r="AK352655" i="17"/>
  <c r="AK352654" i="17"/>
  <c r="AK352653" i="17"/>
  <c r="AK352652" i="17"/>
  <c r="AK352651" i="17"/>
  <c r="AK352650" i="17"/>
  <c r="AK352649" i="17"/>
  <c r="AK352648" i="17"/>
  <c r="AK352647" i="17"/>
  <c r="AK352646" i="17"/>
  <c r="AK352645" i="17"/>
  <c r="AK352644" i="17"/>
  <c r="AK352643" i="17"/>
  <c r="AK352642" i="17"/>
  <c r="AK352641" i="17"/>
  <c r="AK352640" i="17"/>
  <c r="AK352639" i="17"/>
  <c r="AK352638" i="17"/>
  <c r="AK352637" i="17"/>
  <c r="AK352636" i="17"/>
  <c r="AK352635" i="17"/>
  <c r="AK352634" i="17"/>
  <c r="AK352633" i="17"/>
  <c r="AK352632" i="17"/>
  <c r="AK352631" i="17"/>
  <c r="AK352630" i="17"/>
  <c r="AK352629" i="17"/>
  <c r="AK352628" i="17"/>
  <c r="AK352627" i="17"/>
  <c r="AK352626" i="17"/>
  <c r="AK352625" i="17"/>
  <c r="AK352624" i="17"/>
  <c r="AK352623" i="17"/>
  <c r="AK352622" i="17"/>
  <c r="AK352621" i="17"/>
  <c r="AK352620" i="17"/>
  <c r="AK352619" i="17"/>
  <c r="AK352618" i="17"/>
  <c r="AK352617" i="17"/>
  <c r="AK352616" i="17"/>
  <c r="AK352615" i="17"/>
  <c r="AK352614" i="17"/>
  <c r="AK352613" i="17"/>
  <c r="AK352612" i="17"/>
  <c r="AK352611" i="17"/>
  <c r="AK352610" i="17"/>
  <c r="AK352609" i="17"/>
  <c r="AK352608" i="17"/>
  <c r="AK352607" i="17"/>
  <c r="AK352606" i="17"/>
  <c r="AK352605" i="17"/>
  <c r="AK352604" i="17"/>
  <c r="AK352603" i="17"/>
  <c r="AK352602" i="17"/>
  <c r="AK352601" i="17"/>
  <c r="AK352600" i="17"/>
  <c r="AK352599" i="17"/>
  <c r="AK352598" i="17"/>
  <c r="AK352597" i="17"/>
  <c r="AK352596" i="17"/>
  <c r="AK352595" i="17"/>
  <c r="AK352594" i="17"/>
  <c r="AK352593" i="17"/>
  <c r="AK352592" i="17"/>
  <c r="AK352591" i="17"/>
  <c r="AK352590" i="17"/>
  <c r="AK352589" i="17"/>
  <c r="AK352588" i="17"/>
  <c r="AK352587" i="17"/>
  <c r="AK352586" i="17"/>
  <c r="AK352585" i="17"/>
  <c r="AK352584" i="17"/>
  <c r="AK352583" i="17"/>
  <c r="AK352582" i="17"/>
  <c r="AK352581" i="17"/>
  <c r="AK352580" i="17"/>
  <c r="AK352579" i="17"/>
  <c r="AK352578" i="17"/>
  <c r="AK352577" i="17"/>
  <c r="AK352576" i="17"/>
  <c r="AK352575" i="17"/>
  <c r="AK352574" i="17"/>
  <c r="AK352573" i="17"/>
  <c r="AK352572" i="17"/>
  <c r="AK352571" i="17"/>
  <c r="AK352570" i="17"/>
  <c r="AK352569" i="17"/>
  <c r="AK352568" i="17"/>
  <c r="AK352567" i="17"/>
  <c r="AK352566" i="17"/>
  <c r="AK352565" i="17"/>
  <c r="AK352564" i="17"/>
  <c r="AK352563" i="17"/>
  <c r="AK352562" i="17"/>
  <c r="AK352561" i="17"/>
  <c r="AK352560" i="17"/>
  <c r="AK352559" i="17"/>
  <c r="AK352558" i="17"/>
  <c r="AK352557" i="17"/>
  <c r="AK352556" i="17"/>
  <c r="AK352555" i="17"/>
  <c r="AK352554" i="17"/>
  <c r="AK352553" i="17"/>
  <c r="AK352552" i="17"/>
  <c r="AK352551" i="17"/>
  <c r="AK352550" i="17"/>
  <c r="AK352549" i="17"/>
  <c r="AK352548" i="17"/>
  <c r="AK352547" i="17"/>
  <c r="AK352546" i="17"/>
  <c r="AK352545" i="17"/>
  <c r="AK352544" i="17"/>
  <c r="AK352543" i="17"/>
  <c r="AK352542" i="17"/>
  <c r="AK352541" i="17"/>
  <c r="AK352540" i="17"/>
  <c r="AK352539" i="17"/>
  <c r="AK352538" i="17"/>
  <c r="AK352537" i="17"/>
  <c r="AK352536" i="17"/>
  <c r="AK352535" i="17"/>
  <c r="AK352534" i="17"/>
  <c r="AK352533" i="17"/>
  <c r="AK352532" i="17"/>
  <c r="AK352531" i="17"/>
  <c r="AK352530" i="17"/>
  <c r="AK352529" i="17"/>
  <c r="AK352528" i="17"/>
  <c r="AK352527" i="17"/>
  <c r="AK352526" i="17"/>
  <c r="AK352525" i="17"/>
  <c r="AK352524" i="17"/>
  <c r="AK352523" i="17"/>
  <c r="AK352522" i="17"/>
  <c r="AK352521" i="17"/>
  <c r="AK352520" i="17"/>
  <c r="AK352519" i="17"/>
  <c r="AK352518" i="17"/>
  <c r="AK352517" i="17"/>
  <c r="AK352516" i="17"/>
  <c r="AK352515" i="17"/>
  <c r="AK352514" i="17"/>
  <c r="AK352513" i="17"/>
  <c r="AK352512" i="17"/>
  <c r="AK352511" i="17"/>
  <c r="AK352510" i="17"/>
  <c r="AK352509" i="17"/>
  <c r="AK352508" i="17"/>
  <c r="AK352507" i="17"/>
  <c r="AK352506" i="17"/>
  <c r="AK352505" i="17"/>
  <c r="AK352504" i="17"/>
  <c r="AK352503" i="17"/>
  <c r="AK352502" i="17"/>
  <c r="AK352501" i="17"/>
  <c r="AK352500" i="17"/>
  <c r="AK352499" i="17"/>
  <c r="AK352498" i="17"/>
  <c r="AK352497" i="17"/>
  <c r="AK352496" i="17"/>
  <c r="AK352495" i="17"/>
  <c r="AK352494" i="17"/>
  <c r="AK352493" i="17"/>
  <c r="AK352492" i="17"/>
  <c r="AK352491" i="17"/>
  <c r="AK352490" i="17"/>
  <c r="AK352489" i="17"/>
  <c r="AK352488" i="17"/>
  <c r="AK352487" i="17"/>
  <c r="AK352486" i="17"/>
  <c r="AK352485" i="17"/>
  <c r="AK352484" i="17"/>
  <c r="AK352483" i="17"/>
  <c r="AK352482" i="17"/>
  <c r="AK352481" i="17"/>
  <c r="AK352480" i="17"/>
  <c r="AK352479" i="17"/>
  <c r="AK352478" i="17"/>
  <c r="AK352477" i="17"/>
  <c r="AK352476" i="17"/>
  <c r="AK352475" i="17"/>
  <c r="AK352474" i="17"/>
  <c r="AK352473" i="17"/>
  <c r="AK352472" i="17"/>
  <c r="AK352471" i="17"/>
  <c r="AK352470" i="17"/>
  <c r="AK352469" i="17"/>
  <c r="AK352468" i="17"/>
  <c r="AK352467" i="17"/>
  <c r="AK352466" i="17"/>
  <c r="AK352465" i="17"/>
  <c r="AK352464" i="17"/>
  <c r="AK352463" i="17"/>
  <c r="AK352462" i="17"/>
  <c r="AK352461" i="17"/>
  <c r="AK352460" i="17"/>
  <c r="AK352459" i="17"/>
  <c r="AK352458" i="17"/>
  <c r="AK352457" i="17"/>
  <c r="AK352456" i="17"/>
  <c r="AK352455" i="17"/>
  <c r="AK352454" i="17"/>
  <c r="AK352453" i="17"/>
  <c r="AK352452" i="17"/>
  <c r="AK352451" i="17"/>
  <c r="AK352450" i="17"/>
  <c r="AK352449" i="17"/>
  <c r="AK352448" i="17"/>
  <c r="AK352447" i="17"/>
  <c r="AK352446" i="17"/>
  <c r="AK352445" i="17"/>
  <c r="AK352444" i="17"/>
  <c r="AK352443" i="17"/>
  <c r="AK352442" i="17"/>
  <c r="AK352441" i="17"/>
  <c r="AK352440" i="17"/>
  <c r="AK352439" i="17"/>
  <c r="AK352438" i="17"/>
  <c r="AK352437" i="17"/>
  <c r="AK352436" i="17"/>
  <c r="AK352435" i="17"/>
  <c r="AK352434" i="17"/>
  <c r="AK352433" i="17"/>
  <c r="AK352432" i="17"/>
  <c r="AK352431" i="17"/>
  <c r="AK352430" i="17"/>
  <c r="AK352429" i="17"/>
  <c r="AK352428" i="17"/>
  <c r="AK352427" i="17"/>
  <c r="AK352426" i="17"/>
  <c r="AK352425" i="17"/>
  <c r="AK352424" i="17"/>
  <c r="AK352423" i="17"/>
  <c r="AK352422" i="17"/>
  <c r="AK352421" i="17"/>
  <c r="AK352420" i="17"/>
  <c r="AK352419" i="17"/>
  <c r="AK352418" i="17"/>
  <c r="AK352417" i="17"/>
  <c r="AK352416" i="17"/>
  <c r="AK352415" i="17"/>
  <c r="AK352414" i="17"/>
  <c r="AK352413" i="17"/>
  <c r="AK352412" i="17"/>
  <c r="AK352411" i="17"/>
  <c r="AK352410" i="17"/>
  <c r="AK352409" i="17"/>
  <c r="AK352408" i="17"/>
  <c r="AK352407" i="17"/>
  <c r="AK352406" i="17"/>
  <c r="AK352405" i="17"/>
  <c r="AK352404" i="17"/>
  <c r="AK352403" i="17"/>
  <c r="AK352402" i="17"/>
  <c r="AK352401" i="17"/>
  <c r="AK352400" i="17"/>
  <c r="AK352399" i="17"/>
  <c r="AK352398" i="17"/>
  <c r="AK352397" i="17"/>
  <c r="AK352396" i="17"/>
  <c r="AK352395" i="17"/>
  <c r="AK352394" i="17"/>
  <c r="AK352393" i="17"/>
  <c r="AK352392" i="17"/>
  <c r="AK352391" i="17"/>
  <c r="AK352390" i="17"/>
  <c r="AK352389" i="17"/>
  <c r="AK352388" i="17"/>
  <c r="AK352387" i="17"/>
  <c r="AK352386" i="17"/>
  <c r="AK352385" i="17"/>
  <c r="AK352384" i="17"/>
  <c r="AK352383" i="17"/>
  <c r="AK352382" i="17"/>
  <c r="AK352381" i="17"/>
  <c r="AK352380" i="17"/>
  <c r="AK352379" i="17"/>
  <c r="AK352378" i="17"/>
  <c r="AK352377" i="17"/>
  <c r="AK352376" i="17"/>
  <c r="AK352375" i="17"/>
  <c r="AK352374" i="17"/>
  <c r="AK352373" i="17"/>
  <c r="AK352372" i="17"/>
  <c r="AK352371" i="17"/>
  <c r="AK352370" i="17"/>
  <c r="AK352369" i="17"/>
  <c r="AK352368" i="17"/>
  <c r="AK352367" i="17"/>
  <c r="AK352366" i="17"/>
  <c r="AK352365" i="17"/>
  <c r="AK352364" i="17"/>
  <c r="AK352363" i="17"/>
  <c r="AK352362" i="17"/>
  <c r="AK352361" i="17"/>
  <c r="AK352360" i="17"/>
  <c r="AK352359" i="17"/>
  <c r="AK352358" i="17"/>
  <c r="AK352357" i="17"/>
  <c r="AK352356" i="17"/>
  <c r="AK352355" i="17"/>
  <c r="AK352354" i="17"/>
  <c r="AK352353" i="17"/>
  <c r="AK352352" i="17"/>
  <c r="AK352351" i="17"/>
  <c r="AK352350" i="17"/>
  <c r="AK352349" i="17"/>
  <c r="AK352348" i="17"/>
  <c r="AK352347" i="17"/>
  <c r="AK352346" i="17"/>
  <c r="AK352345" i="17"/>
  <c r="AK352344" i="17"/>
  <c r="AK352343" i="17"/>
  <c r="AK352342" i="17"/>
  <c r="AK352341" i="17"/>
  <c r="AK352340" i="17"/>
  <c r="AK352339" i="17"/>
  <c r="AK352338" i="17"/>
  <c r="AK352337" i="17"/>
  <c r="AK352336" i="17"/>
  <c r="AK352335" i="17"/>
  <c r="AK352334" i="17"/>
  <c r="AK352333" i="17"/>
  <c r="AK352332" i="17"/>
  <c r="AK352331" i="17"/>
  <c r="AK352330" i="17"/>
  <c r="AK352329" i="17"/>
  <c r="AK352328" i="17"/>
  <c r="AK352327" i="17"/>
  <c r="AK352326" i="17"/>
  <c r="AK352325" i="17"/>
  <c r="AK352324" i="17"/>
  <c r="AK352323" i="17"/>
  <c r="AK352322" i="17"/>
  <c r="AK352321" i="17"/>
  <c r="AK352320" i="17"/>
  <c r="AK352319" i="17"/>
  <c r="AK352318" i="17"/>
  <c r="AK352317" i="17"/>
  <c r="AK352316" i="17"/>
  <c r="AK352315" i="17"/>
  <c r="AK352314" i="17"/>
  <c r="AK352313" i="17"/>
  <c r="AK352312" i="17"/>
  <c r="AK352311" i="17"/>
  <c r="AK352310" i="17"/>
  <c r="AK352309" i="17"/>
  <c r="AK352308" i="17"/>
  <c r="AK352307" i="17"/>
  <c r="AK352306" i="17"/>
  <c r="AK352305" i="17"/>
  <c r="AK352304" i="17"/>
  <c r="AK352303" i="17"/>
  <c r="AK352302" i="17"/>
  <c r="AK352301" i="17"/>
  <c r="AK352300" i="17"/>
  <c r="AK352299" i="17"/>
  <c r="AK352298" i="17"/>
  <c r="AK352297" i="17"/>
  <c r="AK352296" i="17"/>
  <c r="AK352295" i="17"/>
  <c r="AK352294" i="17"/>
  <c r="AK352293" i="17"/>
  <c r="AK352292" i="17"/>
  <c r="AK352291" i="17"/>
  <c r="AK352290" i="17"/>
  <c r="AK352289" i="17"/>
  <c r="AK352288" i="17"/>
  <c r="AK352287" i="17"/>
  <c r="AK352286" i="17"/>
  <c r="AK352285" i="17"/>
  <c r="AK352284" i="17"/>
  <c r="AK352283" i="17"/>
  <c r="AK352282" i="17"/>
  <c r="AK352281" i="17"/>
  <c r="AK352280" i="17"/>
  <c r="AK352279" i="17"/>
  <c r="AK352278" i="17"/>
  <c r="AK352277" i="17"/>
  <c r="AK352276" i="17"/>
  <c r="AK352275" i="17"/>
  <c r="AK352274" i="17"/>
  <c r="AK352273" i="17"/>
  <c r="AK352272" i="17"/>
  <c r="AK352271" i="17"/>
  <c r="AK352270" i="17"/>
  <c r="AK352269" i="17"/>
  <c r="AK352268" i="17"/>
  <c r="AK352267" i="17"/>
  <c r="AK352266" i="17"/>
  <c r="AK352265" i="17"/>
  <c r="AK352264" i="17"/>
  <c r="AK352263" i="17"/>
  <c r="AK352262" i="17"/>
  <c r="AK352261" i="17"/>
  <c r="AK352260" i="17"/>
  <c r="AK352259" i="17"/>
  <c r="AK352258" i="17"/>
  <c r="AK352257" i="17"/>
  <c r="AK352256" i="17"/>
  <c r="AK352255" i="17"/>
  <c r="AK352254" i="17"/>
  <c r="AK352253" i="17"/>
  <c r="AK352252" i="17"/>
  <c r="AK352251" i="17"/>
  <c r="AK352250" i="17"/>
  <c r="AK352249" i="17"/>
  <c r="AK352248" i="17"/>
  <c r="AK352247" i="17"/>
  <c r="AK352246" i="17"/>
  <c r="AK352245" i="17"/>
  <c r="AK352244" i="17"/>
  <c r="AK352243" i="17"/>
  <c r="AK352242" i="17"/>
  <c r="AK352241" i="17"/>
  <c r="AK352240" i="17"/>
  <c r="AK352239" i="17"/>
  <c r="AK352238" i="17"/>
  <c r="AK352237" i="17"/>
  <c r="AK352236" i="17"/>
  <c r="AK352235" i="17"/>
  <c r="AK352234" i="17"/>
  <c r="AK352233" i="17"/>
  <c r="AK352232" i="17"/>
  <c r="AK352231" i="17"/>
  <c r="AK352230" i="17"/>
  <c r="AK352229" i="17"/>
  <c r="AK352228" i="17"/>
  <c r="AK352227" i="17"/>
  <c r="AK352226" i="17"/>
  <c r="AK352225" i="17"/>
  <c r="AK352224" i="17"/>
  <c r="AK352223" i="17"/>
  <c r="AK352222" i="17"/>
  <c r="AK352221" i="17"/>
  <c r="AK352220" i="17"/>
  <c r="AK352219" i="17"/>
  <c r="AK352218" i="17"/>
  <c r="AK352217" i="17"/>
  <c r="AK352216" i="17"/>
  <c r="AK352215" i="17"/>
  <c r="AK352214" i="17"/>
  <c r="AK352213" i="17"/>
  <c r="AK352212" i="17"/>
  <c r="AK352211" i="17"/>
  <c r="AK352210" i="17"/>
  <c r="AK352209" i="17"/>
  <c r="AK352208" i="17"/>
  <c r="AK352207" i="17"/>
  <c r="AK352206" i="17"/>
  <c r="AK352205" i="17"/>
  <c r="AK352204" i="17"/>
  <c r="AK352203" i="17"/>
  <c r="AK352202" i="17"/>
  <c r="AK352201" i="17"/>
  <c r="AK352200" i="17"/>
  <c r="AK352199" i="17"/>
  <c r="AK352198" i="17"/>
  <c r="AK352197" i="17"/>
  <c r="AK352196" i="17"/>
  <c r="AK352195" i="17"/>
  <c r="AK352194" i="17"/>
  <c r="AK352193" i="17"/>
  <c r="AK352192" i="17"/>
  <c r="AK352191" i="17"/>
  <c r="AK352190" i="17"/>
  <c r="AK352189" i="17"/>
  <c r="AK352188" i="17"/>
  <c r="AK352187" i="17"/>
  <c r="AK352186" i="17"/>
  <c r="AK352185" i="17"/>
  <c r="AK352184" i="17"/>
  <c r="AK352183" i="17"/>
  <c r="AK352182" i="17"/>
  <c r="AK352181" i="17"/>
  <c r="AK352180" i="17"/>
  <c r="AK352179" i="17"/>
  <c r="AK352178" i="17"/>
  <c r="AK352177" i="17"/>
  <c r="AK352176" i="17"/>
  <c r="AK352175" i="17"/>
  <c r="AK352174" i="17"/>
  <c r="AK352173" i="17"/>
  <c r="AK352172" i="17"/>
  <c r="AK352171" i="17"/>
  <c r="AK352170" i="17"/>
  <c r="AK352169" i="17"/>
  <c r="AK352168" i="17"/>
  <c r="AK352167" i="17"/>
  <c r="AK352166" i="17"/>
  <c r="AK352165" i="17"/>
  <c r="AK352164" i="17"/>
  <c r="AK352163" i="17"/>
  <c r="AK352162" i="17"/>
  <c r="AK352161" i="17"/>
  <c r="AK352160" i="17"/>
  <c r="AK352159" i="17"/>
  <c r="AK352158" i="17"/>
  <c r="AK352157" i="17"/>
  <c r="AK352156" i="17"/>
  <c r="AK352155" i="17"/>
  <c r="AK352154" i="17"/>
  <c r="AK352153" i="17"/>
  <c r="AK352152" i="17"/>
  <c r="AK352151" i="17"/>
  <c r="AK352150" i="17"/>
  <c r="AK352149" i="17"/>
  <c r="AK352148" i="17"/>
  <c r="AK352147" i="17"/>
  <c r="AK352146" i="17"/>
  <c r="AK352145" i="17"/>
  <c r="AK352144" i="17"/>
  <c r="AK352143" i="17"/>
  <c r="AK352142" i="17"/>
  <c r="AK352141" i="17"/>
  <c r="AK352140" i="17"/>
  <c r="AK352139" i="17"/>
  <c r="AK352138" i="17"/>
  <c r="AK352137" i="17"/>
  <c r="AK352136" i="17"/>
  <c r="AK352135" i="17"/>
  <c r="AK352134" i="17"/>
  <c r="AK352133" i="17"/>
  <c r="AK352132" i="17"/>
  <c r="AK352131" i="17"/>
  <c r="AK352130" i="17"/>
  <c r="AK352129" i="17"/>
  <c r="AK352128" i="17"/>
  <c r="AK352127" i="17"/>
  <c r="AK352126" i="17"/>
  <c r="AK352125" i="17"/>
  <c r="AK352124" i="17"/>
  <c r="AK352123" i="17"/>
  <c r="AK352122" i="17"/>
  <c r="AK352121" i="17"/>
  <c r="AK352120" i="17"/>
  <c r="AK352119" i="17"/>
  <c r="AK352118" i="17"/>
  <c r="AK352117" i="17"/>
  <c r="AK352116" i="17"/>
  <c r="AK352115" i="17"/>
  <c r="AK352114" i="17"/>
  <c r="AK352113" i="17"/>
  <c r="AK352112" i="17"/>
  <c r="AK352111" i="17"/>
  <c r="AK352110" i="17"/>
  <c r="AK352109" i="17"/>
  <c r="AK352108" i="17"/>
  <c r="AK352107" i="17"/>
  <c r="AK352106" i="17"/>
  <c r="AK352105" i="17"/>
  <c r="AK352104" i="17"/>
  <c r="AK352103" i="17"/>
  <c r="AK352102" i="17"/>
  <c r="AK352101" i="17"/>
  <c r="AK352100" i="17"/>
  <c r="AK352099" i="17"/>
  <c r="AK352098" i="17"/>
  <c r="AK352097" i="17"/>
  <c r="AK352096" i="17"/>
  <c r="AK352095" i="17"/>
  <c r="AK352094" i="17"/>
  <c r="AK352093" i="17"/>
  <c r="AK352092" i="17"/>
  <c r="AK352091" i="17"/>
  <c r="AK352090" i="17"/>
  <c r="AK352089" i="17"/>
  <c r="AK352088" i="17"/>
  <c r="AK352087" i="17"/>
  <c r="AK352086" i="17"/>
  <c r="AK352085" i="17"/>
  <c r="AK352084" i="17"/>
  <c r="AK352083" i="17"/>
  <c r="AK352082" i="17"/>
  <c r="AK352081" i="17"/>
  <c r="AK352080" i="17"/>
  <c r="AK352079" i="17"/>
  <c r="AK352078" i="17"/>
  <c r="AK352077" i="17"/>
  <c r="AK352076" i="17"/>
  <c r="AK352075" i="17"/>
  <c r="AK352074" i="17"/>
  <c r="AK352073" i="17"/>
  <c r="AK352072" i="17"/>
  <c r="AK352071" i="17"/>
  <c r="AK352070" i="17"/>
  <c r="AK352069" i="17"/>
  <c r="AK352068" i="17"/>
  <c r="AK352067" i="17"/>
  <c r="AK352066" i="17"/>
  <c r="AK352065" i="17"/>
  <c r="AK352064" i="17"/>
  <c r="AK352063" i="17"/>
  <c r="AK352062" i="17"/>
  <c r="AK352061" i="17"/>
  <c r="AK352060" i="17"/>
  <c r="AK352059" i="17"/>
  <c r="AK352058" i="17"/>
  <c r="AK352057" i="17"/>
  <c r="AK352056" i="17"/>
  <c r="AK352055" i="17"/>
  <c r="AK352054" i="17"/>
  <c r="AK352053" i="17"/>
  <c r="AK352052" i="17"/>
  <c r="AK352051" i="17"/>
  <c r="AK352050" i="17"/>
  <c r="AK352049" i="17"/>
  <c r="AK352048" i="17"/>
  <c r="AK352047" i="17"/>
  <c r="AK352046" i="17"/>
  <c r="AK352045" i="17"/>
  <c r="AK352044" i="17"/>
  <c r="AK352043" i="17"/>
  <c r="AK352042" i="17"/>
  <c r="AK352041" i="17"/>
  <c r="AK352040" i="17"/>
  <c r="AK352039" i="17"/>
  <c r="AK352038" i="17"/>
  <c r="AK352037" i="17"/>
  <c r="AK352036" i="17"/>
  <c r="AK352035" i="17"/>
  <c r="AK352034" i="17"/>
  <c r="AK352033" i="17"/>
  <c r="AK352032" i="17"/>
  <c r="AK352031" i="17"/>
  <c r="AK352030" i="17"/>
  <c r="AK352029" i="17"/>
  <c r="AK352028" i="17"/>
  <c r="AK352027" i="17"/>
  <c r="AK352026" i="17"/>
  <c r="AK352025" i="17"/>
  <c r="AK352024" i="17"/>
  <c r="AK352023" i="17"/>
  <c r="AK352022" i="17"/>
  <c r="AK352021" i="17"/>
  <c r="AK352020" i="17"/>
  <c r="AK352019" i="17"/>
  <c r="AK352018" i="17"/>
  <c r="AK352017" i="17"/>
  <c r="AK352016" i="17"/>
  <c r="AK352015" i="17"/>
  <c r="AK352014" i="17"/>
  <c r="AK352013" i="17"/>
  <c r="AK352012" i="17"/>
  <c r="AK352011" i="17"/>
  <c r="AK352010" i="17"/>
  <c r="AK352009" i="17"/>
  <c r="AK352008" i="17"/>
  <c r="AK352007" i="17"/>
  <c r="AK352006" i="17"/>
  <c r="AK352005" i="17"/>
  <c r="AK352004" i="17"/>
  <c r="AK352003" i="17"/>
  <c r="AK352002" i="17"/>
  <c r="AK352001" i="17"/>
  <c r="AK352000" i="17"/>
  <c r="AK351999" i="17"/>
  <c r="AK351998" i="17"/>
  <c r="AK351997" i="17"/>
  <c r="AK351996" i="17"/>
  <c r="AK351995" i="17"/>
  <c r="AK351994" i="17"/>
  <c r="AK351993" i="17"/>
  <c r="AK351992" i="17"/>
  <c r="AK351991" i="17"/>
  <c r="AK351990" i="17"/>
  <c r="AK351989" i="17"/>
  <c r="AK351988" i="17"/>
  <c r="AK351987" i="17"/>
  <c r="AK351986" i="17"/>
  <c r="AK351985" i="17"/>
  <c r="AK351984" i="17"/>
  <c r="AK351983" i="17"/>
  <c r="AK351982" i="17"/>
  <c r="AK351981" i="17"/>
  <c r="AK351980" i="17"/>
  <c r="AK351979" i="17"/>
  <c r="AK351978" i="17"/>
  <c r="AK351977" i="17"/>
  <c r="AK351976" i="17"/>
  <c r="AK351975" i="17"/>
  <c r="AK351974" i="17"/>
  <c r="AK351973" i="17"/>
  <c r="AK351972" i="17"/>
  <c r="AK351971" i="17"/>
  <c r="AK351970" i="17"/>
  <c r="AK351969" i="17"/>
  <c r="AK351968" i="17"/>
  <c r="AK351967" i="17"/>
  <c r="AK351966" i="17"/>
  <c r="AK351965" i="17"/>
  <c r="AK351964" i="17"/>
  <c r="AK351963" i="17"/>
  <c r="AK351962" i="17"/>
  <c r="AK351961" i="17"/>
  <c r="AK351960" i="17"/>
  <c r="AK351959" i="17"/>
  <c r="AK351958" i="17"/>
  <c r="AK351957" i="17"/>
  <c r="AK351956" i="17"/>
  <c r="AK351955" i="17"/>
  <c r="AK351954" i="17"/>
  <c r="AK351953" i="17"/>
  <c r="AK351952" i="17"/>
  <c r="AK351951" i="17"/>
  <c r="AK351950" i="17"/>
  <c r="AK351949" i="17"/>
  <c r="AK351948" i="17"/>
  <c r="AK351947" i="17"/>
  <c r="AK351946" i="17"/>
  <c r="AK351945" i="17"/>
  <c r="AK351944" i="17"/>
  <c r="AK351943" i="17"/>
  <c r="AK351942" i="17"/>
  <c r="AK351941" i="17"/>
  <c r="AK351940" i="17"/>
  <c r="AK351939" i="17"/>
  <c r="AK351938" i="17"/>
  <c r="AK351937" i="17"/>
  <c r="AK351936" i="17"/>
  <c r="AK351935" i="17"/>
  <c r="AK351934" i="17"/>
  <c r="AK351933" i="17"/>
  <c r="AK351932" i="17"/>
  <c r="AK351931" i="17"/>
  <c r="AK351930" i="17"/>
  <c r="AK351929" i="17"/>
  <c r="AK351928" i="17"/>
  <c r="AK351927" i="17"/>
  <c r="AK351926" i="17"/>
  <c r="AK351925" i="17"/>
  <c r="AK351924" i="17"/>
  <c r="AK351923" i="17"/>
  <c r="AK351922" i="17"/>
  <c r="AK351921" i="17"/>
  <c r="AK351920" i="17"/>
  <c r="AK351919" i="17"/>
  <c r="AK351918" i="17"/>
  <c r="AK351917" i="17"/>
  <c r="AK351916" i="17"/>
  <c r="AK351915" i="17"/>
  <c r="AK351914" i="17"/>
  <c r="AK351913" i="17"/>
  <c r="AK351912" i="17"/>
  <c r="AK351911" i="17"/>
  <c r="AK351910" i="17"/>
  <c r="AK351909" i="17"/>
  <c r="AK351908" i="17"/>
  <c r="AK351907" i="17"/>
  <c r="AK351906" i="17"/>
  <c r="AK351905" i="17"/>
  <c r="AK351904" i="17"/>
  <c r="AK351903" i="17"/>
  <c r="AK351902" i="17"/>
  <c r="AK351901" i="17"/>
  <c r="AK351900" i="17"/>
  <c r="AK351899" i="17"/>
  <c r="AK351898" i="17"/>
  <c r="AK351897" i="17"/>
  <c r="AK351896" i="17"/>
  <c r="AK351895" i="17"/>
  <c r="AK351894" i="17"/>
  <c r="AK351893" i="17"/>
  <c r="AK351892" i="17"/>
  <c r="AK351891" i="17"/>
  <c r="AK351890" i="17"/>
  <c r="AK351889" i="17"/>
  <c r="AK351888" i="17"/>
  <c r="AK351887" i="17"/>
  <c r="AK351886" i="17"/>
  <c r="AK351885" i="17"/>
  <c r="AK351884" i="17"/>
  <c r="AK351883" i="17"/>
  <c r="AK351882" i="17"/>
  <c r="AK351881" i="17"/>
  <c r="AK351880" i="17"/>
  <c r="AK351879" i="17"/>
  <c r="AK351878" i="17"/>
  <c r="AK351877" i="17"/>
  <c r="AK351876" i="17"/>
  <c r="AK351875" i="17"/>
  <c r="AK351874" i="17"/>
  <c r="AK351873" i="17"/>
  <c r="AK351872" i="17"/>
  <c r="AK351871" i="17"/>
  <c r="AK351870" i="17"/>
  <c r="AK351869" i="17"/>
  <c r="AK351868" i="17"/>
  <c r="AK351867" i="17"/>
  <c r="AK351866" i="17"/>
  <c r="AK351865" i="17"/>
  <c r="AK351864" i="17"/>
  <c r="AK351863" i="17"/>
  <c r="AK351862" i="17"/>
  <c r="AK351861" i="17"/>
  <c r="AK351860" i="17"/>
  <c r="AK351859" i="17"/>
  <c r="AK351858" i="17"/>
  <c r="AK351857" i="17"/>
  <c r="AK351856" i="17"/>
  <c r="AK351855" i="17"/>
  <c r="AK351854" i="17"/>
  <c r="AK351853" i="17"/>
  <c r="AK351852" i="17"/>
  <c r="AK351851" i="17"/>
  <c r="AK351850" i="17"/>
  <c r="AK351849" i="17"/>
  <c r="AK351848" i="17"/>
  <c r="AK351847" i="17"/>
  <c r="AK351846" i="17"/>
  <c r="AK351845" i="17"/>
  <c r="AK351844" i="17"/>
  <c r="AK351843" i="17"/>
  <c r="AK351842" i="17"/>
  <c r="AK351841" i="17"/>
  <c r="AK351840" i="17"/>
  <c r="AK351839" i="17"/>
  <c r="AK351838" i="17"/>
  <c r="AK351837" i="17"/>
  <c r="AK351836" i="17"/>
  <c r="AK351835" i="17"/>
  <c r="AK351834" i="17"/>
  <c r="AK351833" i="17"/>
  <c r="AK351832" i="17"/>
  <c r="AK351831" i="17"/>
  <c r="AK351830" i="17"/>
  <c r="AK351829" i="17"/>
  <c r="AK351828" i="17"/>
  <c r="AK351827" i="17"/>
  <c r="AK351826" i="17"/>
  <c r="AK351825" i="17"/>
  <c r="AK351824" i="17"/>
  <c r="AK351823" i="17"/>
  <c r="AK351822" i="17"/>
  <c r="AK351821" i="17"/>
  <c r="AK351820" i="17"/>
  <c r="AK351819" i="17"/>
  <c r="AK351818" i="17"/>
  <c r="AK351817" i="17"/>
  <c r="AK351816" i="17"/>
  <c r="AK351815" i="17"/>
  <c r="AK351814" i="17"/>
  <c r="AK351813" i="17"/>
  <c r="AK351812" i="17"/>
  <c r="AK351811" i="17"/>
  <c r="AK351810" i="17"/>
  <c r="AK351809" i="17"/>
  <c r="AK351808" i="17"/>
  <c r="AK351807" i="17"/>
  <c r="AK351806" i="17"/>
  <c r="AK351805" i="17"/>
  <c r="AK351804" i="17"/>
  <c r="AK351803" i="17"/>
  <c r="AK351802" i="17"/>
  <c r="AK351801" i="17"/>
  <c r="AK351800" i="17"/>
  <c r="AK351799" i="17"/>
  <c r="AK351798" i="17"/>
  <c r="AK351797" i="17"/>
  <c r="AK351796" i="17"/>
  <c r="AK351795" i="17"/>
  <c r="AK351794" i="17"/>
  <c r="AK351793" i="17"/>
  <c r="AK351792" i="17"/>
  <c r="AK351791" i="17"/>
  <c r="AK351790" i="17"/>
  <c r="AK351789" i="17"/>
  <c r="AK351788" i="17"/>
  <c r="AK351787" i="17"/>
  <c r="AK351786" i="17"/>
  <c r="AK351785" i="17"/>
  <c r="AK351784" i="17"/>
  <c r="AK351783" i="17"/>
  <c r="AK351782" i="17"/>
  <c r="AK351781" i="17"/>
  <c r="AK351780" i="17"/>
  <c r="AK351779" i="17"/>
  <c r="AK351778" i="17"/>
  <c r="AK351777" i="17"/>
  <c r="AK351776" i="17"/>
  <c r="AK351775" i="17"/>
  <c r="AK351774" i="17"/>
  <c r="AK351773" i="17"/>
  <c r="AK351772" i="17"/>
  <c r="AK351771" i="17"/>
  <c r="AK351770" i="17"/>
  <c r="AK351769" i="17"/>
  <c r="AK351768" i="17"/>
  <c r="AK351767" i="17"/>
  <c r="AK351766" i="17"/>
  <c r="AK351765" i="17"/>
  <c r="AK351764" i="17"/>
  <c r="AK351763" i="17"/>
  <c r="AK351762" i="17"/>
  <c r="AK351761" i="17"/>
  <c r="AK351760" i="17"/>
  <c r="AK351759" i="17"/>
  <c r="AK351758" i="17"/>
  <c r="AK351757" i="17"/>
  <c r="AK351756" i="17"/>
  <c r="AK351755" i="17"/>
  <c r="AK351754" i="17"/>
  <c r="AK351753" i="17"/>
  <c r="AK351752" i="17"/>
  <c r="AK351751" i="17"/>
  <c r="AK351750" i="17"/>
  <c r="AK351749" i="17"/>
  <c r="AK351748" i="17"/>
  <c r="AK351747" i="17"/>
  <c r="AK351746" i="17"/>
  <c r="AK351745" i="17"/>
  <c r="AK351744" i="17"/>
  <c r="AK351743" i="17"/>
  <c r="AK351742" i="17"/>
  <c r="AK351741" i="17"/>
  <c r="AK351740" i="17"/>
  <c r="AK351739" i="17"/>
  <c r="AK351738" i="17"/>
  <c r="AK351737" i="17"/>
  <c r="AK351736" i="17"/>
  <c r="AK351735" i="17"/>
  <c r="AK351734" i="17"/>
  <c r="AK351733" i="17"/>
  <c r="AK351732" i="17"/>
  <c r="AK351731" i="17"/>
  <c r="AK351730" i="17"/>
  <c r="AK351729" i="17"/>
  <c r="AK351728" i="17"/>
  <c r="AK351727" i="17"/>
  <c r="AK351726" i="17"/>
  <c r="AK351725" i="17"/>
  <c r="AK351724" i="17"/>
  <c r="AK351723" i="17"/>
  <c r="AK351722" i="17"/>
  <c r="AK351721" i="17"/>
  <c r="AK351720" i="17"/>
  <c r="AK351719" i="17"/>
  <c r="AK351718" i="17"/>
  <c r="AK351717" i="17"/>
  <c r="AK351716" i="17"/>
  <c r="AK351715" i="17"/>
  <c r="AK351714" i="17"/>
  <c r="AK351713" i="17"/>
  <c r="AK351712" i="17"/>
  <c r="AK351711" i="17"/>
  <c r="AK351710" i="17"/>
  <c r="AK351709" i="17"/>
  <c r="AK351708" i="17"/>
  <c r="AK351707" i="17"/>
  <c r="AK351706" i="17"/>
  <c r="AK351705" i="17"/>
  <c r="AK351704" i="17"/>
  <c r="AK351703" i="17"/>
  <c r="AK351702" i="17"/>
  <c r="AK351701" i="17"/>
  <c r="AK351700" i="17"/>
  <c r="AK351699" i="17"/>
  <c r="AK351698" i="17"/>
  <c r="AK351697" i="17"/>
  <c r="AK351696" i="17"/>
  <c r="AK351695" i="17"/>
  <c r="AK351694" i="17"/>
  <c r="AK351693" i="17"/>
  <c r="AK351692" i="17"/>
  <c r="AK351691" i="17"/>
  <c r="AK351690" i="17"/>
  <c r="AK351689" i="17"/>
  <c r="AK351688" i="17"/>
  <c r="AK351687" i="17"/>
  <c r="AK351686" i="17"/>
  <c r="AK351685" i="17"/>
  <c r="AK351684" i="17"/>
  <c r="AK351683" i="17"/>
  <c r="AK351682" i="17"/>
  <c r="AK351681" i="17"/>
  <c r="AK351680" i="17"/>
  <c r="AK351679" i="17"/>
  <c r="AK351678" i="17"/>
  <c r="AK351677" i="17"/>
  <c r="AK351676" i="17"/>
  <c r="AK351675" i="17"/>
  <c r="AK351674" i="17"/>
  <c r="AK351673" i="17"/>
  <c r="AK351672" i="17"/>
  <c r="AK351671" i="17"/>
  <c r="AK351670" i="17"/>
  <c r="AK351669" i="17"/>
  <c r="AK351668" i="17"/>
  <c r="AK351667" i="17"/>
  <c r="AK351666" i="17"/>
  <c r="AK351665" i="17"/>
  <c r="AK351664" i="17"/>
  <c r="AK351663" i="17"/>
  <c r="AK351662" i="17"/>
  <c r="AK351661" i="17"/>
  <c r="AK351660" i="17"/>
  <c r="AK351659" i="17"/>
  <c r="AK351658" i="17"/>
  <c r="AK351657" i="17"/>
  <c r="AK351656" i="17"/>
  <c r="AK351655" i="17"/>
  <c r="AK351654" i="17"/>
  <c r="AK351653" i="17"/>
  <c r="AK351652" i="17"/>
  <c r="AK351651" i="17"/>
  <c r="AK351650" i="17"/>
  <c r="AK351649" i="17"/>
  <c r="AK351648" i="17"/>
  <c r="AK351647" i="17"/>
  <c r="AK351646" i="17"/>
  <c r="AK351645" i="17"/>
  <c r="AK351644" i="17"/>
  <c r="AK351643" i="17"/>
  <c r="AK351642" i="17"/>
  <c r="AK351641" i="17"/>
  <c r="AK351640" i="17"/>
  <c r="AK351639" i="17"/>
  <c r="AK351638" i="17"/>
  <c r="AK351637" i="17"/>
  <c r="AK351636" i="17"/>
  <c r="AK351635" i="17"/>
  <c r="AK351634" i="17"/>
  <c r="AK351633" i="17"/>
  <c r="AK351632" i="17"/>
  <c r="AK351631" i="17"/>
  <c r="AK351630" i="17"/>
  <c r="AK351629" i="17"/>
  <c r="AK351628" i="17"/>
  <c r="AK351627" i="17"/>
  <c r="AK351626" i="17"/>
  <c r="AK351625" i="17"/>
  <c r="AK351624" i="17"/>
  <c r="AK351623" i="17"/>
  <c r="AK351622" i="17"/>
  <c r="AK351621" i="17"/>
  <c r="AK351620" i="17"/>
  <c r="AK351619" i="17"/>
  <c r="AK351618" i="17"/>
  <c r="AK351617" i="17"/>
  <c r="AK351616" i="17"/>
  <c r="AK351615" i="17"/>
  <c r="AK351614" i="17"/>
  <c r="AK351613" i="17"/>
  <c r="AK351612" i="17"/>
  <c r="AK351611" i="17"/>
  <c r="AK351610" i="17"/>
  <c r="AK351609" i="17"/>
  <c r="AK351608" i="17"/>
  <c r="AK351607" i="17"/>
  <c r="AK351606" i="17"/>
  <c r="AK351605" i="17"/>
  <c r="AK351604" i="17"/>
  <c r="AK351603" i="17"/>
  <c r="AK351602" i="17"/>
  <c r="AK351601" i="17"/>
  <c r="AK351600" i="17"/>
  <c r="AK351599" i="17"/>
  <c r="AK351598" i="17"/>
  <c r="AK351597" i="17"/>
  <c r="AK351596" i="17"/>
  <c r="AK351595" i="17"/>
  <c r="AK351594" i="17"/>
  <c r="AK351593" i="17"/>
  <c r="AK351592" i="17"/>
  <c r="AK351591" i="17"/>
  <c r="AK351590" i="17"/>
  <c r="AK351589" i="17"/>
  <c r="AK351588" i="17"/>
  <c r="AK351587" i="17"/>
  <c r="AK351586" i="17"/>
  <c r="AK351585" i="17"/>
  <c r="AK351584" i="17"/>
  <c r="AK351583" i="17"/>
  <c r="AK351582" i="17"/>
  <c r="AK351581" i="17"/>
  <c r="AK351580" i="17"/>
  <c r="AK351579" i="17"/>
  <c r="AK351578" i="17"/>
  <c r="AK351577" i="17"/>
  <c r="AK351576" i="17"/>
  <c r="AK351575" i="17"/>
  <c r="AK351574" i="17"/>
  <c r="AK351573" i="17"/>
  <c r="AK351572" i="17"/>
  <c r="AK351571" i="17"/>
  <c r="AK351570" i="17"/>
  <c r="AK351569" i="17"/>
  <c r="AK351568" i="17"/>
  <c r="AK351567" i="17"/>
  <c r="AK351566" i="17"/>
  <c r="AK351565" i="17"/>
  <c r="AK351564" i="17"/>
  <c r="AK351563" i="17"/>
  <c r="AK351562" i="17"/>
  <c r="AK351561" i="17"/>
  <c r="AK351560" i="17"/>
  <c r="AK351559" i="17"/>
  <c r="AK351558" i="17"/>
  <c r="AK351557" i="17"/>
  <c r="AK351556" i="17"/>
  <c r="AK351555" i="17"/>
  <c r="AK351554" i="17"/>
  <c r="AK351553" i="17"/>
  <c r="AK351552" i="17"/>
  <c r="AK351551" i="17"/>
  <c r="AK351550" i="17"/>
  <c r="AK351549" i="17"/>
  <c r="AK351548" i="17"/>
  <c r="AK351547" i="17"/>
  <c r="AK351546" i="17"/>
  <c r="AK351545" i="17"/>
  <c r="AK351544" i="17"/>
  <c r="AK351543" i="17"/>
  <c r="AK351542" i="17"/>
  <c r="AK351541" i="17"/>
  <c r="AK351540" i="17"/>
  <c r="AK351539" i="17"/>
  <c r="AK351538" i="17"/>
  <c r="AK351537" i="17"/>
  <c r="AK351536" i="17"/>
  <c r="AK351535" i="17"/>
  <c r="AK351534" i="17"/>
  <c r="AK351533" i="17"/>
  <c r="AK351532" i="17"/>
  <c r="AK351531" i="17"/>
  <c r="AK351530" i="17"/>
  <c r="AK351529" i="17"/>
  <c r="AK351528" i="17"/>
  <c r="AK351527" i="17"/>
  <c r="AK351526" i="17"/>
  <c r="AK351525" i="17"/>
  <c r="AK351524" i="17"/>
  <c r="AK351523" i="17"/>
  <c r="AK351522" i="17"/>
  <c r="AK351521" i="17"/>
  <c r="AK351520" i="17"/>
  <c r="AK351519" i="17"/>
  <c r="AK351518" i="17"/>
  <c r="AK351517" i="17"/>
  <c r="AK351516" i="17"/>
  <c r="AK351515" i="17"/>
  <c r="AK351514" i="17"/>
  <c r="AK351513" i="17"/>
  <c r="AK351512" i="17"/>
  <c r="AK351511" i="17"/>
  <c r="AK351510" i="17"/>
  <c r="AK351509" i="17"/>
  <c r="AK351508" i="17"/>
  <c r="AK351507" i="17"/>
  <c r="AK351506" i="17"/>
  <c r="AK351505" i="17"/>
  <c r="AK351504" i="17"/>
  <c r="AK351503" i="17"/>
  <c r="AK351502" i="17"/>
  <c r="AK351501" i="17"/>
  <c r="AK351500" i="17"/>
  <c r="AK351499" i="17"/>
  <c r="AK351498" i="17"/>
  <c r="AK351497" i="17"/>
  <c r="AK351496" i="17"/>
  <c r="AK351495" i="17"/>
  <c r="AK351494" i="17"/>
  <c r="AK351493" i="17"/>
  <c r="AK351492" i="17"/>
  <c r="AK351491" i="17"/>
  <c r="AK351490" i="17"/>
  <c r="AK351489" i="17"/>
  <c r="AK351488" i="17"/>
  <c r="AK351487" i="17"/>
  <c r="AK351486" i="17"/>
  <c r="AK351485" i="17"/>
  <c r="AK351484" i="17"/>
  <c r="AK351483" i="17"/>
  <c r="AK351482" i="17"/>
  <c r="AK351481" i="17"/>
  <c r="AK351480" i="17"/>
  <c r="AK351479" i="17"/>
  <c r="AK351478" i="17"/>
  <c r="AK351477" i="17"/>
  <c r="AK351476" i="17"/>
  <c r="AK351475" i="17"/>
  <c r="AK351474" i="17"/>
  <c r="AK351473" i="17"/>
  <c r="AK351472" i="17"/>
  <c r="AK351471" i="17"/>
  <c r="AK351470" i="17"/>
  <c r="AK351469" i="17"/>
  <c r="AK351468" i="17"/>
  <c r="AK351467" i="17"/>
  <c r="AK351466" i="17"/>
  <c r="AK351465" i="17"/>
  <c r="AK351464" i="17"/>
  <c r="AK351463" i="17"/>
  <c r="AK351462" i="17"/>
  <c r="AK351461" i="17"/>
  <c r="AK351460" i="17"/>
  <c r="AK351459" i="17"/>
  <c r="AK351458" i="17"/>
  <c r="AK351457" i="17"/>
  <c r="AK351456" i="17"/>
  <c r="AK351455" i="17"/>
  <c r="AK351454" i="17"/>
  <c r="AK351453" i="17"/>
  <c r="AK351452" i="17"/>
  <c r="AK351451" i="17"/>
  <c r="AK351450" i="17"/>
  <c r="AK351449" i="17"/>
  <c r="AK351448" i="17"/>
  <c r="AK351447" i="17"/>
  <c r="AK351446" i="17"/>
  <c r="AK351445" i="17"/>
  <c r="AK351444" i="17"/>
  <c r="AK351443" i="17"/>
  <c r="AK351442" i="17"/>
  <c r="AK351441" i="17"/>
  <c r="AK351440" i="17"/>
  <c r="AK351439" i="17"/>
  <c r="AK351438" i="17"/>
  <c r="AK351437" i="17"/>
  <c r="AK351436" i="17"/>
  <c r="AK351435" i="17"/>
  <c r="AK351434" i="17"/>
  <c r="AK351433" i="17"/>
  <c r="AK351432" i="17"/>
  <c r="AK351431" i="17"/>
  <c r="AK351430" i="17"/>
  <c r="AK351429" i="17"/>
  <c r="AK351428" i="17"/>
  <c r="AK351427" i="17"/>
  <c r="AK351426" i="17"/>
  <c r="AK351425" i="17"/>
  <c r="AK351424" i="17"/>
  <c r="AK351423" i="17"/>
  <c r="AK351422" i="17"/>
  <c r="AK351421" i="17"/>
  <c r="AK351420" i="17"/>
  <c r="AK351419" i="17"/>
  <c r="AK351418" i="17"/>
  <c r="AK351417" i="17"/>
  <c r="AK351416" i="17"/>
  <c r="AK351415" i="17"/>
  <c r="AK351414" i="17"/>
  <c r="AK351413" i="17"/>
  <c r="AK351412" i="17"/>
  <c r="AK351411" i="17"/>
  <c r="AK351410" i="17"/>
  <c r="AK351409" i="17"/>
  <c r="AK351408" i="17"/>
  <c r="AK351407" i="17"/>
  <c r="AK351406" i="17"/>
  <c r="AK351405" i="17"/>
  <c r="AK351404" i="17"/>
  <c r="AK351403" i="17"/>
  <c r="AK351402" i="17"/>
  <c r="AK351401" i="17"/>
  <c r="AK351400" i="17"/>
  <c r="AK351399" i="17"/>
  <c r="AK351398" i="17"/>
  <c r="AK351397" i="17"/>
  <c r="AK351396" i="17"/>
  <c r="AK351395" i="17"/>
  <c r="AK351394" i="17"/>
  <c r="AK351393" i="17"/>
  <c r="AK351392" i="17"/>
  <c r="AK351391" i="17"/>
  <c r="AK351390" i="17"/>
  <c r="AK351389" i="17"/>
  <c r="AK351388" i="17"/>
  <c r="AK351387" i="17"/>
  <c r="AK351386" i="17"/>
  <c r="AK351385" i="17"/>
  <c r="AK351384" i="17"/>
  <c r="AK351383" i="17"/>
  <c r="AK351382" i="17"/>
  <c r="AK351381" i="17"/>
  <c r="AK351380" i="17"/>
  <c r="AK351379" i="17"/>
  <c r="AK351378" i="17"/>
  <c r="AK351377" i="17"/>
  <c r="AK351376" i="17"/>
  <c r="AK351375" i="17"/>
  <c r="AK351374" i="17"/>
  <c r="AK351373" i="17"/>
  <c r="AK351372" i="17"/>
  <c r="AK351371" i="17"/>
  <c r="AK351370" i="17"/>
  <c r="AK351369" i="17"/>
  <c r="AK351368" i="17"/>
  <c r="AK351367" i="17"/>
  <c r="AK351366" i="17"/>
  <c r="AK351365" i="17"/>
  <c r="AK351364" i="17"/>
  <c r="AK351363" i="17"/>
  <c r="AK351362" i="17"/>
  <c r="AK351361" i="17"/>
  <c r="AK351360" i="17"/>
  <c r="AK351359" i="17"/>
  <c r="AK351358" i="17"/>
  <c r="AK351357" i="17"/>
  <c r="AK351356" i="17"/>
  <c r="AK351355" i="17"/>
  <c r="AK351354" i="17"/>
  <c r="AK351353" i="17"/>
  <c r="AK351352" i="17"/>
  <c r="AK351351" i="17"/>
  <c r="AK351350" i="17"/>
  <c r="AK351349" i="17"/>
  <c r="AK351348" i="17"/>
  <c r="AK351347" i="17"/>
  <c r="AK351346" i="17"/>
  <c r="AK351345" i="17"/>
  <c r="AK351344" i="17"/>
  <c r="AK351343" i="17"/>
  <c r="AK351342" i="17"/>
  <c r="AK351341" i="17"/>
  <c r="AK351340" i="17"/>
  <c r="AK351339" i="17"/>
  <c r="AK351338" i="17"/>
  <c r="AK351337" i="17"/>
  <c r="AK351336" i="17"/>
  <c r="AK351335" i="17"/>
  <c r="AK351334" i="17"/>
  <c r="AK351333" i="17"/>
  <c r="AK351332" i="17"/>
  <c r="AK351331" i="17"/>
  <c r="AK351330" i="17"/>
  <c r="AK351329" i="17"/>
  <c r="AK351328" i="17"/>
  <c r="AK351327" i="17"/>
  <c r="AK351326" i="17"/>
  <c r="AK351325" i="17"/>
  <c r="AK351324" i="17"/>
  <c r="AK351323" i="17"/>
  <c r="AK351322" i="17"/>
  <c r="AK351321" i="17"/>
  <c r="AK351320" i="17"/>
  <c r="AK351319" i="17"/>
  <c r="AK351318" i="17"/>
  <c r="AK351317" i="17"/>
  <c r="AK351316" i="17"/>
  <c r="AK351315" i="17"/>
  <c r="AK351314" i="17"/>
  <c r="AK351313" i="17"/>
  <c r="AK351312" i="17"/>
  <c r="AK351311" i="17"/>
  <c r="AK351310" i="17"/>
  <c r="AK351309" i="17"/>
  <c r="AK351308" i="17"/>
  <c r="AK351307" i="17"/>
  <c r="AK351306" i="17"/>
  <c r="AK351305" i="17"/>
  <c r="AK351304" i="17"/>
  <c r="AK351303" i="17"/>
  <c r="AK351302" i="17"/>
  <c r="AK351301" i="17"/>
  <c r="AK351300" i="17"/>
  <c r="AK351299" i="17"/>
  <c r="AK351298" i="17"/>
  <c r="AK351297" i="17"/>
  <c r="AK351296" i="17"/>
  <c r="AK351295" i="17"/>
  <c r="AK351294" i="17"/>
  <c r="AK351293" i="17"/>
  <c r="AK351292" i="17"/>
  <c r="AK351291" i="17"/>
  <c r="AK351290" i="17"/>
  <c r="AK351289" i="17"/>
  <c r="AK351288" i="17"/>
  <c r="AK351287" i="17"/>
  <c r="AK351286" i="17"/>
  <c r="AK351285" i="17"/>
  <c r="AK351284" i="17"/>
  <c r="AK351283" i="17"/>
  <c r="AK351282" i="17"/>
  <c r="AK351281" i="17"/>
  <c r="AK351280" i="17"/>
  <c r="AK351279" i="17"/>
  <c r="AK351278" i="17"/>
  <c r="AK351277" i="17"/>
  <c r="AK351276" i="17"/>
  <c r="AK351275" i="17"/>
  <c r="AK351274" i="17"/>
  <c r="AK351273" i="17"/>
  <c r="AK351272" i="17"/>
  <c r="AK351271" i="17"/>
  <c r="AK351270" i="17"/>
  <c r="AK351269" i="17"/>
  <c r="AK351268" i="17"/>
  <c r="AK351267" i="17"/>
  <c r="AK351266" i="17"/>
  <c r="AK351265" i="17"/>
  <c r="AK351264" i="17"/>
  <c r="AK351263" i="17"/>
  <c r="AK351262" i="17"/>
  <c r="AK351261" i="17"/>
  <c r="AK351260" i="17"/>
  <c r="AK351259" i="17"/>
  <c r="AK351258" i="17"/>
  <c r="AK351257" i="17"/>
  <c r="AK351256" i="17"/>
  <c r="AK351255" i="17"/>
  <c r="AK351254" i="17"/>
  <c r="AK351253" i="17"/>
  <c r="AK351252" i="17"/>
  <c r="AK351251" i="17"/>
  <c r="AK351250" i="17"/>
  <c r="AK351249" i="17"/>
  <c r="AK351248" i="17"/>
  <c r="AK351247" i="17"/>
  <c r="AK351246" i="17"/>
  <c r="AK351245" i="17"/>
  <c r="AK351244" i="17"/>
  <c r="AK351243" i="17"/>
  <c r="AK351242" i="17"/>
  <c r="AK351241" i="17"/>
  <c r="AK351240" i="17"/>
  <c r="AK351239" i="17"/>
  <c r="AK351238" i="17"/>
  <c r="AK351237" i="17"/>
  <c r="AK351236" i="17"/>
  <c r="AK351235" i="17"/>
  <c r="AK351234" i="17"/>
  <c r="AK351233" i="17"/>
  <c r="AK351232" i="17"/>
  <c r="AK351231" i="17"/>
  <c r="AK351230" i="17"/>
  <c r="AK351229" i="17"/>
  <c r="AK351228" i="17"/>
  <c r="AK351227" i="17"/>
  <c r="AK351226" i="17"/>
  <c r="AK351225" i="17"/>
  <c r="AK351224" i="17"/>
  <c r="AK351223" i="17"/>
  <c r="AK351222" i="17"/>
  <c r="AK351221" i="17"/>
  <c r="AK351220" i="17"/>
  <c r="AK351219" i="17"/>
  <c r="AK351218" i="17"/>
  <c r="AK351217" i="17"/>
  <c r="AK351216" i="17"/>
  <c r="AK351215" i="17"/>
  <c r="AK351214" i="17"/>
  <c r="AK351213" i="17"/>
  <c r="AK351212" i="17"/>
  <c r="AK351211" i="17"/>
  <c r="AK351210" i="17"/>
  <c r="AK351209" i="17"/>
  <c r="AK351208" i="17"/>
  <c r="AK351207" i="17"/>
  <c r="AK351206" i="17"/>
  <c r="AK351205" i="17"/>
  <c r="AK351204" i="17"/>
  <c r="AK351203" i="17"/>
  <c r="AK351202" i="17"/>
  <c r="AK351201" i="17"/>
  <c r="AK351200" i="17"/>
  <c r="AK351199" i="17"/>
  <c r="AK351198" i="17"/>
  <c r="AK351197" i="17"/>
  <c r="AK351196" i="17"/>
  <c r="AK351195" i="17"/>
  <c r="AK351194" i="17"/>
  <c r="AK351193" i="17"/>
  <c r="AK351192" i="17"/>
  <c r="AK351191" i="17"/>
  <c r="AK351190" i="17"/>
  <c r="AK351189" i="17"/>
  <c r="AK351188" i="17"/>
  <c r="AK351187" i="17"/>
  <c r="AK351186" i="17"/>
  <c r="AK351185" i="17"/>
  <c r="AK351184" i="17"/>
  <c r="AK351183" i="17"/>
  <c r="AK351182" i="17"/>
  <c r="AK351181" i="17"/>
  <c r="AK351180" i="17"/>
  <c r="AK351179" i="17"/>
  <c r="AK351178" i="17"/>
  <c r="AK351177" i="17"/>
  <c r="AK351176" i="17"/>
  <c r="AK351175" i="17"/>
  <c r="AK351174" i="17"/>
  <c r="AK351173" i="17"/>
  <c r="AK351172" i="17"/>
  <c r="AK351171" i="17"/>
  <c r="AK351170" i="17"/>
  <c r="AK351169" i="17"/>
  <c r="AK351168" i="17"/>
  <c r="AK351167" i="17"/>
  <c r="AK351166" i="17"/>
  <c r="AK351165" i="17"/>
  <c r="AK351164" i="17"/>
  <c r="AK351163" i="17"/>
  <c r="AK351162" i="17"/>
  <c r="AK351161" i="17"/>
  <c r="AK351160" i="17"/>
  <c r="AK351159" i="17"/>
  <c r="AK351158" i="17"/>
  <c r="AK351157" i="17"/>
  <c r="AK351156" i="17"/>
  <c r="AK351155" i="17"/>
  <c r="AK351154" i="17"/>
  <c r="AK351153" i="17"/>
  <c r="AK351152" i="17"/>
  <c r="AK351151" i="17"/>
  <c r="AK351150" i="17"/>
  <c r="AK351149" i="17"/>
  <c r="AK351148" i="17"/>
  <c r="AK351147" i="17"/>
  <c r="AK351146" i="17"/>
  <c r="AK351145" i="17"/>
  <c r="AK351144" i="17"/>
  <c r="AK351143" i="17"/>
  <c r="AK351142" i="17"/>
  <c r="AK351141" i="17"/>
  <c r="AK351140" i="17"/>
  <c r="AK351139" i="17"/>
  <c r="AK351138" i="17"/>
  <c r="AK351137" i="17"/>
  <c r="AK351136" i="17"/>
  <c r="AK351135" i="17"/>
  <c r="AK351134" i="17"/>
  <c r="AK351133" i="17"/>
  <c r="AK351132" i="17"/>
  <c r="AK351131" i="17"/>
  <c r="AK351130" i="17"/>
  <c r="AK351129" i="17"/>
  <c r="AK351128" i="17"/>
  <c r="AK351127" i="17"/>
  <c r="AK351126" i="17"/>
  <c r="AK351125" i="17"/>
  <c r="AK351124" i="17"/>
  <c r="AK351123" i="17"/>
  <c r="AK351122" i="17"/>
  <c r="AK351121" i="17"/>
  <c r="AK351120" i="17"/>
  <c r="AK351119" i="17"/>
  <c r="AK351118" i="17"/>
  <c r="AK351117" i="17"/>
  <c r="AK351116" i="17"/>
  <c r="AK351115" i="17"/>
  <c r="AK351114" i="17"/>
  <c r="AK351113" i="17"/>
  <c r="AK351112" i="17"/>
  <c r="AK351111" i="17"/>
  <c r="AK351110" i="17"/>
  <c r="AK351109" i="17"/>
  <c r="AK351108" i="17"/>
  <c r="AK351107" i="17"/>
  <c r="AK351106" i="17"/>
  <c r="AK351105" i="17"/>
  <c r="AK351104" i="17"/>
  <c r="AK351103" i="17"/>
  <c r="AK351102" i="17"/>
  <c r="AK351101" i="17"/>
  <c r="AK351100" i="17"/>
  <c r="AK351099" i="17"/>
  <c r="AK351098" i="17"/>
  <c r="AK351097" i="17"/>
  <c r="AK351096" i="17"/>
  <c r="AK351095" i="17"/>
  <c r="AK351094" i="17"/>
  <c r="AK351093" i="17"/>
  <c r="AK351092" i="17"/>
  <c r="AK351091" i="17"/>
  <c r="AK351090" i="17"/>
  <c r="AK351089" i="17"/>
  <c r="AK351088" i="17"/>
  <c r="AK351087" i="17"/>
  <c r="AK351086" i="17"/>
  <c r="AK351085" i="17"/>
  <c r="AK351084" i="17"/>
  <c r="AK351083" i="17"/>
  <c r="AK351082" i="17"/>
  <c r="AK351081" i="17"/>
  <c r="AK351080" i="17"/>
  <c r="AK351079" i="17"/>
  <c r="AK351078" i="17"/>
  <c r="AK351077" i="17"/>
  <c r="AK351076" i="17"/>
  <c r="AK351075" i="17"/>
  <c r="AK351074" i="17"/>
  <c r="AK351073" i="17"/>
  <c r="AK351072" i="17"/>
  <c r="AK351071" i="17"/>
  <c r="AK351070" i="17"/>
  <c r="AK351069" i="17"/>
  <c r="AK351068" i="17"/>
  <c r="AK351067" i="17"/>
  <c r="AK351066" i="17"/>
  <c r="AK351065" i="17"/>
  <c r="AK351064" i="17"/>
  <c r="AK351063" i="17"/>
  <c r="AK351062" i="17"/>
  <c r="AK351061" i="17"/>
  <c r="AK351060" i="17"/>
  <c r="AK351059" i="17"/>
  <c r="AK351058" i="17"/>
  <c r="AK351057" i="17"/>
  <c r="AK351056" i="17"/>
  <c r="AK351055" i="17"/>
  <c r="AK351054" i="17"/>
  <c r="AK351053" i="17"/>
  <c r="AK351052" i="17"/>
  <c r="AK351051" i="17"/>
  <c r="AK351050" i="17"/>
  <c r="AK351049" i="17"/>
  <c r="AK351048" i="17"/>
  <c r="AK351047" i="17"/>
  <c r="AK351046" i="17"/>
  <c r="AK351045" i="17"/>
  <c r="AK351044" i="17"/>
  <c r="AK351043" i="17"/>
  <c r="AK351042" i="17"/>
  <c r="AK351041" i="17"/>
  <c r="AK351040" i="17"/>
  <c r="AK351039" i="17"/>
  <c r="AK351038" i="17"/>
  <c r="AK351037" i="17"/>
  <c r="AK351036" i="17"/>
  <c r="AK351035" i="17"/>
  <c r="AK351034" i="17"/>
  <c r="AK351033" i="17"/>
  <c r="AK351032" i="17"/>
  <c r="AK351031" i="17"/>
  <c r="AK351030" i="17"/>
  <c r="AK351029" i="17"/>
  <c r="AK351028" i="17"/>
  <c r="AK351027" i="17"/>
  <c r="AK351026" i="17"/>
  <c r="AK351025" i="17"/>
  <c r="AK351024" i="17"/>
  <c r="AK351023" i="17"/>
  <c r="AK351022" i="17"/>
  <c r="AK351021" i="17"/>
  <c r="AK351020" i="17"/>
  <c r="AK351019" i="17"/>
  <c r="AK351018" i="17"/>
  <c r="AK351017" i="17"/>
  <c r="AK351016" i="17"/>
  <c r="AK351015" i="17"/>
  <c r="AK351014" i="17"/>
  <c r="AK351013" i="17"/>
  <c r="AK351012" i="17"/>
  <c r="AK351011" i="17"/>
  <c r="AK351010" i="17"/>
  <c r="AK351009" i="17"/>
  <c r="AK351008" i="17"/>
  <c r="AK351007" i="17"/>
  <c r="AK351006" i="17"/>
  <c r="AK351005" i="17"/>
  <c r="AK351004" i="17"/>
  <c r="AK351003" i="17"/>
  <c r="AK351002" i="17"/>
  <c r="AK351001" i="17"/>
  <c r="AK351000" i="17"/>
  <c r="AK350999" i="17"/>
  <c r="AK350998" i="17"/>
  <c r="AK350997" i="17"/>
  <c r="AK350996" i="17"/>
  <c r="AK350995" i="17"/>
  <c r="AK350994" i="17"/>
  <c r="AK350993" i="17"/>
  <c r="AK350992" i="17"/>
  <c r="AK350991" i="17"/>
  <c r="AK350990" i="17"/>
  <c r="AK350989" i="17"/>
  <c r="AK350988" i="17"/>
  <c r="AK350987" i="17"/>
  <c r="AK350986" i="17"/>
  <c r="AK350985" i="17"/>
  <c r="AK350984" i="17"/>
  <c r="AK350983" i="17"/>
  <c r="AK350982" i="17"/>
  <c r="AK350981" i="17"/>
  <c r="AK350980" i="17"/>
  <c r="AK350979" i="17"/>
  <c r="AK350978" i="17"/>
  <c r="AK350977" i="17"/>
  <c r="AK350976" i="17"/>
  <c r="AK350975" i="17"/>
  <c r="AK350974" i="17"/>
  <c r="AK350973" i="17"/>
  <c r="AK350972" i="17"/>
  <c r="AK350971" i="17"/>
  <c r="AK350970" i="17"/>
  <c r="AK350969" i="17"/>
  <c r="AK350968" i="17"/>
  <c r="AK350967" i="17"/>
  <c r="AK350966" i="17"/>
  <c r="AK350965" i="17"/>
  <c r="AK350964" i="17"/>
  <c r="AK350963" i="17"/>
  <c r="AK350962" i="17"/>
  <c r="AK350961" i="17"/>
  <c r="AK350960" i="17"/>
  <c r="AK350959" i="17"/>
  <c r="AK350958" i="17"/>
  <c r="AK350957" i="17"/>
  <c r="AK350956" i="17"/>
  <c r="AK350955" i="17"/>
  <c r="AK350954" i="17"/>
  <c r="AK350953" i="17"/>
  <c r="AK350952" i="17"/>
  <c r="AK350951" i="17"/>
  <c r="AK350950" i="17"/>
  <c r="AK350949" i="17"/>
  <c r="AK350948" i="17"/>
  <c r="AK350947" i="17"/>
  <c r="AK350946" i="17"/>
  <c r="AK350945" i="17"/>
  <c r="AK350944" i="17"/>
  <c r="AK350943" i="17"/>
  <c r="AK350942" i="17"/>
  <c r="AK350941" i="17"/>
  <c r="AK350940" i="17"/>
  <c r="AK350939" i="17"/>
  <c r="AK350938" i="17"/>
  <c r="AK350937" i="17"/>
  <c r="AK350936" i="17"/>
  <c r="AK350935" i="17"/>
  <c r="AK350934" i="17"/>
  <c r="AK350933" i="17"/>
  <c r="AK350932" i="17"/>
  <c r="AK350931" i="17"/>
  <c r="AK350930" i="17"/>
  <c r="AK350929" i="17"/>
  <c r="AK350928" i="17"/>
  <c r="AK350927" i="17"/>
  <c r="AK350926" i="17"/>
  <c r="AK350925" i="17"/>
  <c r="AK350924" i="17"/>
  <c r="AK350923" i="17"/>
  <c r="AK350922" i="17"/>
  <c r="AK350921" i="17"/>
  <c r="AK350920" i="17"/>
  <c r="AK350919" i="17"/>
  <c r="AK350918" i="17"/>
  <c r="AK350917" i="17"/>
  <c r="AK350916" i="17"/>
  <c r="AK350915" i="17"/>
  <c r="AK350914" i="17"/>
  <c r="AK350913" i="17"/>
  <c r="AK350912" i="17"/>
  <c r="AK350911" i="17"/>
  <c r="AK350910" i="17"/>
  <c r="AK350909" i="17"/>
  <c r="AK350908" i="17"/>
  <c r="AK350907" i="17"/>
  <c r="AK350906" i="17"/>
  <c r="AK350905" i="17"/>
  <c r="AK350904" i="17"/>
  <c r="AK350903" i="17"/>
  <c r="AK350902" i="17"/>
  <c r="AK350901" i="17"/>
  <c r="AK350900" i="17"/>
  <c r="AK350899" i="17"/>
  <c r="AK350898" i="17"/>
  <c r="AK350897" i="17"/>
  <c r="AK350896" i="17"/>
  <c r="AK350895" i="17"/>
  <c r="AK350894" i="17"/>
  <c r="AK350893" i="17"/>
  <c r="AK350892" i="17"/>
  <c r="AK350891" i="17"/>
  <c r="AK350890" i="17"/>
  <c r="AK350889" i="17"/>
  <c r="AK350888" i="17"/>
  <c r="AK350887" i="17"/>
  <c r="AK350886" i="17"/>
  <c r="AK350885" i="17"/>
  <c r="AK350884" i="17"/>
  <c r="AK350883" i="17"/>
  <c r="AK350882" i="17"/>
  <c r="AK350881" i="17"/>
  <c r="AK350880" i="17"/>
  <c r="AK350879" i="17"/>
  <c r="AK350878" i="17"/>
  <c r="AK350877" i="17"/>
  <c r="AK350876" i="17"/>
  <c r="AK350875" i="17"/>
  <c r="AK350874" i="17"/>
  <c r="AK350873" i="17"/>
  <c r="AK350872" i="17"/>
  <c r="AK350871" i="17"/>
  <c r="AK350870" i="17"/>
  <c r="AK350869" i="17"/>
  <c r="AK350868" i="17"/>
  <c r="AK350867" i="17"/>
  <c r="AK350866" i="17"/>
  <c r="AK350865" i="17"/>
  <c r="AK350864" i="17"/>
  <c r="AK350863" i="17"/>
  <c r="AK350862" i="17"/>
  <c r="AK350861" i="17"/>
  <c r="AK350860" i="17"/>
  <c r="AK350859" i="17"/>
  <c r="AK350858" i="17"/>
  <c r="AK350857" i="17"/>
  <c r="AK350856" i="17"/>
  <c r="AK350855" i="17"/>
  <c r="AK350854" i="17"/>
  <c r="AK350853" i="17"/>
  <c r="AK350852" i="17"/>
  <c r="AK350851" i="17"/>
  <c r="AK350850" i="17"/>
  <c r="AK350849" i="17"/>
  <c r="AK350848" i="17"/>
  <c r="AK350847" i="17"/>
  <c r="AK350846" i="17"/>
  <c r="AK350845" i="17"/>
  <c r="AK350844" i="17"/>
  <c r="AK350843" i="17"/>
  <c r="AK350842" i="17"/>
  <c r="AK350841" i="17"/>
  <c r="AK350840" i="17"/>
  <c r="AK350839" i="17"/>
  <c r="AK350838" i="17"/>
  <c r="AK350837" i="17"/>
  <c r="AK350836" i="17"/>
  <c r="AK350835" i="17"/>
  <c r="AK350834" i="17"/>
  <c r="AK350833" i="17"/>
  <c r="AK350832" i="17"/>
  <c r="AK350831" i="17"/>
  <c r="AK350830" i="17"/>
  <c r="AK350829" i="17"/>
  <c r="AK350828" i="17"/>
  <c r="AK350827" i="17"/>
  <c r="AK350826" i="17"/>
  <c r="AK350825" i="17"/>
  <c r="AK350824" i="17"/>
  <c r="AK350823" i="17"/>
  <c r="AK350822" i="17"/>
  <c r="AK350821" i="17"/>
  <c r="AK350820" i="17"/>
  <c r="AK350819" i="17"/>
  <c r="AK350818" i="17"/>
  <c r="AK350817" i="17"/>
  <c r="AK350816" i="17"/>
  <c r="AK350815" i="17"/>
  <c r="AK350814" i="17"/>
  <c r="AK350813" i="17"/>
  <c r="AK350812" i="17"/>
  <c r="AK350811" i="17"/>
  <c r="AK350810" i="17"/>
  <c r="AK350809" i="17"/>
  <c r="AK350808" i="17"/>
  <c r="AK350807" i="17"/>
  <c r="AK350806" i="17"/>
  <c r="AK350805" i="17"/>
  <c r="AK350804" i="17"/>
  <c r="AK350803" i="17"/>
  <c r="AK350802" i="17"/>
  <c r="AK350801" i="17"/>
  <c r="AK350800" i="17"/>
  <c r="AK350799" i="17"/>
  <c r="AK350798" i="17"/>
  <c r="AK350797" i="17"/>
  <c r="AK350796" i="17"/>
  <c r="AK350795" i="17"/>
  <c r="AK350794" i="17"/>
  <c r="AK350793" i="17"/>
  <c r="AK350792" i="17"/>
  <c r="AK350791" i="17"/>
  <c r="AK350790" i="17"/>
  <c r="AK350789" i="17"/>
  <c r="AK350788" i="17"/>
  <c r="AK350787" i="17"/>
  <c r="AK350786" i="17"/>
  <c r="AK350785" i="17"/>
  <c r="AK350784" i="17"/>
  <c r="AK350783" i="17"/>
  <c r="AK350782" i="17"/>
  <c r="AK350781" i="17"/>
  <c r="AK350780" i="17"/>
  <c r="AK350779" i="17"/>
  <c r="AK350778" i="17"/>
  <c r="AK350777" i="17"/>
  <c r="AK350776" i="17"/>
  <c r="AK350775" i="17"/>
  <c r="AK350774" i="17"/>
  <c r="AK350773" i="17"/>
  <c r="AK350772" i="17"/>
  <c r="AK350771" i="17"/>
  <c r="AK350770" i="17"/>
  <c r="AK350769" i="17"/>
  <c r="AK350768" i="17"/>
  <c r="AK350767" i="17"/>
  <c r="AK350766" i="17"/>
  <c r="AK350765" i="17"/>
  <c r="AK350764" i="17"/>
  <c r="AK350763" i="17"/>
  <c r="AK350762" i="17"/>
  <c r="AK350761" i="17"/>
  <c r="AK350760" i="17"/>
  <c r="AK350759" i="17"/>
  <c r="AK350758" i="17"/>
  <c r="AK350757" i="17"/>
  <c r="AK350756" i="17"/>
  <c r="AK350755" i="17"/>
  <c r="AK350754" i="17"/>
  <c r="AK350753" i="17"/>
  <c r="AK350752" i="17"/>
  <c r="AK350751" i="17"/>
  <c r="AK350750" i="17"/>
  <c r="AK350749" i="17"/>
  <c r="AK350748" i="17"/>
  <c r="AK350747" i="17"/>
  <c r="AK350746" i="17"/>
  <c r="AK350745" i="17"/>
  <c r="AK350744" i="17"/>
  <c r="AK350743" i="17"/>
  <c r="AK350742" i="17"/>
  <c r="AK350741" i="17"/>
  <c r="AK350740" i="17"/>
  <c r="AK350739" i="17"/>
  <c r="AK350738" i="17"/>
  <c r="AK350737" i="17"/>
  <c r="AK350736" i="17"/>
  <c r="AK350735" i="17"/>
  <c r="AK350734" i="17"/>
  <c r="AK350733" i="17"/>
  <c r="AK350732" i="17"/>
  <c r="AK350731" i="17"/>
  <c r="AK350730" i="17"/>
  <c r="AK350729" i="17"/>
  <c r="AK350728" i="17"/>
  <c r="AK350727" i="17"/>
  <c r="AK350726" i="17"/>
  <c r="AK350725" i="17"/>
  <c r="AK350724" i="17"/>
  <c r="AK350723" i="17"/>
  <c r="AK350722" i="17"/>
  <c r="AK350721" i="17"/>
  <c r="AK350720" i="17"/>
  <c r="AK350719" i="17"/>
  <c r="AK350718" i="17"/>
  <c r="AK350717" i="17"/>
  <c r="AK350716" i="17"/>
  <c r="AK350715" i="17"/>
  <c r="AK350714" i="17"/>
  <c r="AK350713" i="17"/>
  <c r="AK350712" i="17"/>
  <c r="AK350711" i="17"/>
  <c r="AK350710" i="17"/>
  <c r="AK350709" i="17"/>
  <c r="AK350708" i="17"/>
  <c r="AK350707" i="17"/>
  <c r="AK350706" i="17"/>
  <c r="AK350705" i="17"/>
  <c r="AK350704" i="17"/>
  <c r="AK350703" i="17"/>
  <c r="AK350702" i="17"/>
  <c r="AK350701" i="17"/>
  <c r="AK350700" i="17"/>
  <c r="AK350699" i="17"/>
  <c r="AK350698" i="17"/>
  <c r="AK350697" i="17"/>
  <c r="AK350696" i="17"/>
  <c r="AK350695" i="17"/>
  <c r="AK350694" i="17"/>
  <c r="AK350693" i="17"/>
  <c r="AK350692" i="17"/>
  <c r="AK350691" i="17"/>
  <c r="AK350690" i="17"/>
  <c r="AK350689" i="17"/>
  <c r="AK350688" i="17"/>
  <c r="AK350687" i="17"/>
  <c r="AK350686" i="17"/>
  <c r="AK350685" i="17"/>
  <c r="AK350684" i="17"/>
  <c r="AK350683" i="17"/>
  <c r="AK350682" i="17"/>
  <c r="AK350681" i="17"/>
  <c r="AK350680" i="17"/>
  <c r="AK350679" i="17"/>
  <c r="AK350678" i="17"/>
  <c r="AK350677" i="17"/>
  <c r="AK350676" i="17"/>
  <c r="AK350675" i="17"/>
  <c r="AK350674" i="17"/>
  <c r="AK350673" i="17"/>
  <c r="AK350672" i="17"/>
  <c r="AK350671" i="17"/>
  <c r="AK350670" i="17"/>
  <c r="AK350669" i="17"/>
  <c r="AK350668" i="17"/>
  <c r="AK350667" i="17"/>
  <c r="AK350666" i="17"/>
  <c r="AK350665" i="17"/>
  <c r="AK350664" i="17"/>
  <c r="AK350663" i="17"/>
  <c r="AK350662" i="17"/>
  <c r="AK350661" i="17"/>
  <c r="AK350660" i="17"/>
  <c r="AK350659" i="17"/>
  <c r="AK350658" i="17"/>
  <c r="AK350657" i="17"/>
  <c r="AK350656" i="17"/>
  <c r="AK350655" i="17"/>
  <c r="AK350654" i="17"/>
  <c r="AK350653" i="17"/>
  <c r="AK350652" i="17"/>
  <c r="AK350651" i="17"/>
  <c r="AK350650" i="17"/>
  <c r="AK350649" i="17"/>
  <c r="AK350648" i="17"/>
  <c r="AK350647" i="17"/>
  <c r="AK350646" i="17"/>
  <c r="AK350645" i="17"/>
  <c r="AK350644" i="17"/>
  <c r="AK350643" i="17"/>
  <c r="AK350642" i="17"/>
  <c r="AK350641" i="17"/>
  <c r="AK350640" i="17"/>
  <c r="AK350639" i="17"/>
  <c r="AK350638" i="17"/>
  <c r="AK350637" i="17"/>
  <c r="AK350636" i="17"/>
  <c r="AK350635" i="17"/>
  <c r="AK350634" i="17"/>
  <c r="AK350633" i="17"/>
  <c r="AK350632" i="17"/>
  <c r="AK350631" i="17"/>
  <c r="AK350630" i="17"/>
  <c r="AK350629" i="17"/>
  <c r="AK350628" i="17"/>
  <c r="AK350627" i="17"/>
  <c r="AK350626" i="17"/>
  <c r="AK350625" i="17"/>
  <c r="AK350624" i="17"/>
  <c r="AK350623" i="17"/>
  <c r="AK350622" i="17"/>
  <c r="AK350621" i="17"/>
  <c r="AK350620" i="17"/>
  <c r="AK350619" i="17"/>
  <c r="AK350618" i="17"/>
  <c r="AK350617" i="17"/>
  <c r="AK350616" i="17"/>
  <c r="AK350615" i="17"/>
  <c r="AK350614" i="17"/>
  <c r="AK350613" i="17"/>
  <c r="AK350612" i="17"/>
  <c r="AK350611" i="17"/>
  <c r="AK350610" i="17"/>
  <c r="AK350609" i="17"/>
  <c r="AK350608" i="17"/>
  <c r="AK350607" i="17"/>
  <c r="AK350606" i="17"/>
  <c r="AK350605" i="17"/>
  <c r="AK350604" i="17"/>
  <c r="AK350603" i="17"/>
  <c r="AK350602" i="17"/>
  <c r="AK350601" i="17"/>
  <c r="AK350600" i="17"/>
  <c r="AK350599" i="17"/>
  <c r="AK350598" i="17"/>
  <c r="AK350597" i="17"/>
  <c r="AK350596" i="17"/>
  <c r="AK350595" i="17"/>
  <c r="AK350594" i="17"/>
  <c r="AK350593" i="17"/>
  <c r="AK350592" i="17"/>
  <c r="AK350591" i="17"/>
  <c r="AK350590" i="17"/>
  <c r="AK350589" i="17"/>
  <c r="AK350588" i="17"/>
  <c r="AK350587" i="17"/>
  <c r="AK350586" i="17"/>
  <c r="AK350585" i="17"/>
  <c r="AK350584" i="17"/>
  <c r="AK350583" i="17"/>
  <c r="AK350582" i="17"/>
  <c r="AK350581" i="17"/>
  <c r="AK350580" i="17"/>
  <c r="AK350579" i="17"/>
  <c r="AK350578" i="17"/>
  <c r="AK350577" i="17"/>
  <c r="AK350576" i="17"/>
  <c r="AK350575" i="17"/>
  <c r="AK350574" i="17"/>
  <c r="AK350573" i="17"/>
  <c r="AK350572" i="17"/>
  <c r="AK350571" i="17"/>
  <c r="AK350570" i="17"/>
  <c r="AK350569" i="17"/>
  <c r="AK350568" i="17"/>
  <c r="AK350567" i="17"/>
  <c r="AK350566" i="17"/>
  <c r="AK350565" i="17"/>
  <c r="AK350564" i="17"/>
  <c r="AK350563" i="17"/>
  <c r="AK350562" i="17"/>
  <c r="AK350561" i="17"/>
  <c r="AK350560" i="17"/>
  <c r="AK350559" i="17"/>
  <c r="AK350558" i="17"/>
  <c r="AK350557" i="17"/>
  <c r="AK350556" i="17"/>
  <c r="AK350555" i="17"/>
  <c r="AK350554" i="17"/>
  <c r="AK350553" i="17"/>
  <c r="AK350552" i="17"/>
  <c r="AK350551" i="17"/>
  <c r="AK350550" i="17"/>
  <c r="AK350549" i="17"/>
  <c r="AK350548" i="17"/>
  <c r="AK350547" i="17"/>
  <c r="AK350546" i="17"/>
  <c r="AK350545" i="17"/>
  <c r="AK350544" i="17"/>
  <c r="AK350543" i="17"/>
  <c r="AK350542" i="17"/>
  <c r="AK350541" i="17"/>
  <c r="AK350540" i="17"/>
  <c r="AK350539" i="17"/>
  <c r="AK350538" i="17"/>
  <c r="AK350537" i="17"/>
  <c r="AK350536" i="17"/>
  <c r="AK350535" i="17"/>
  <c r="AK350534" i="17"/>
  <c r="AK350533" i="17"/>
  <c r="AK350532" i="17"/>
  <c r="AK350531" i="17"/>
  <c r="AK350530" i="17"/>
  <c r="AK350529" i="17"/>
  <c r="AK350528" i="17"/>
  <c r="AK350527" i="17"/>
  <c r="AK350526" i="17"/>
  <c r="AK350525" i="17"/>
  <c r="AK350524" i="17"/>
  <c r="AK350523" i="17"/>
  <c r="AK350522" i="17"/>
  <c r="AK350521" i="17"/>
  <c r="AK350520" i="17"/>
  <c r="AK350519" i="17"/>
  <c r="AK350518" i="17"/>
  <c r="AK350517" i="17"/>
  <c r="AK350516" i="17"/>
  <c r="AK350515" i="17"/>
  <c r="AK350514" i="17"/>
  <c r="AK350513" i="17"/>
  <c r="AK350512" i="17"/>
  <c r="AK350511" i="17"/>
  <c r="AK350510" i="17"/>
  <c r="AK350509" i="17"/>
  <c r="AK350508" i="17"/>
  <c r="AK350507" i="17"/>
  <c r="AK350506" i="17"/>
  <c r="AK350505" i="17"/>
  <c r="AK350504" i="17"/>
  <c r="AK350503" i="17"/>
  <c r="AK350502" i="17"/>
  <c r="AK350501" i="17"/>
  <c r="AK350500" i="17"/>
  <c r="AK350499" i="17"/>
  <c r="AK350498" i="17"/>
  <c r="AK350497" i="17"/>
  <c r="AK350496" i="17"/>
  <c r="AK350495" i="17"/>
  <c r="AK350494" i="17"/>
  <c r="AK350493" i="17"/>
  <c r="AK350492" i="17"/>
  <c r="AK350491" i="17"/>
  <c r="AK350490" i="17"/>
  <c r="AK350489" i="17"/>
  <c r="AK350488" i="17"/>
  <c r="AK350487" i="17"/>
  <c r="AK350486" i="17"/>
  <c r="AK350485" i="17"/>
  <c r="AK350484" i="17"/>
  <c r="AK350483" i="17"/>
  <c r="AK350482" i="17"/>
  <c r="AK350481" i="17"/>
  <c r="AK350480" i="17"/>
  <c r="AK350479" i="17"/>
  <c r="AK350478" i="17"/>
  <c r="AK350477" i="17"/>
  <c r="AK350476" i="17"/>
  <c r="AK350475" i="17"/>
  <c r="AK350474" i="17"/>
  <c r="AK350473" i="17"/>
  <c r="AK350472" i="17"/>
  <c r="AK350471" i="17"/>
  <c r="AK350470" i="17"/>
  <c r="AK350469" i="17"/>
  <c r="AK350468" i="17"/>
  <c r="AK350467" i="17"/>
  <c r="AK350466" i="17"/>
  <c r="AK350465" i="17"/>
  <c r="AK350464" i="17"/>
  <c r="AK350463" i="17"/>
  <c r="AK350462" i="17"/>
  <c r="AK350461" i="17"/>
  <c r="AK350460" i="17"/>
  <c r="AK350459" i="17"/>
  <c r="AK350458" i="17"/>
  <c r="AK350457" i="17"/>
  <c r="AK350456" i="17"/>
  <c r="AK350455" i="17"/>
  <c r="AK350454" i="17"/>
  <c r="AK350453" i="17"/>
  <c r="AK350452" i="17"/>
  <c r="AK350451" i="17"/>
  <c r="AK350450" i="17"/>
  <c r="AK350449" i="17"/>
  <c r="AK350448" i="17"/>
  <c r="AK350447" i="17"/>
  <c r="AK350446" i="17"/>
  <c r="AK350445" i="17"/>
  <c r="AK350444" i="17"/>
  <c r="AK350443" i="17"/>
  <c r="AK350442" i="17"/>
  <c r="AK350441" i="17"/>
  <c r="AK350440" i="17"/>
  <c r="AK350439" i="17"/>
  <c r="AK350438" i="17"/>
  <c r="AK350437" i="17"/>
  <c r="AK350436" i="17"/>
  <c r="AK350435" i="17"/>
  <c r="AK350434" i="17"/>
  <c r="AK350433" i="17"/>
  <c r="AK350432" i="17"/>
  <c r="AK350431" i="17"/>
  <c r="AK350430" i="17"/>
  <c r="AK350429" i="17"/>
  <c r="AK350428" i="17"/>
  <c r="AK350427" i="17"/>
  <c r="AK350426" i="17"/>
  <c r="AK350425" i="17"/>
  <c r="AK350424" i="17"/>
  <c r="AK350423" i="17"/>
  <c r="AK350422" i="17"/>
  <c r="AK350421" i="17"/>
  <c r="AK350420" i="17"/>
  <c r="AK350419" i="17"/>
  <c r="AK350418" i="17"/>
  <c r="AK350417" i="17"/>
  <c r="AK350416" i="17"/>
  <c r="AK350415" i="17"/>
  <c r="AK350414" i="17"/>
  <c r="AK350413" i="17"/>
  <c r="AK350412" i="17"/>
  <c r="AK350411" i="17"/>
  <c r="AK350410" i="17"/>
  <c r="AK350409" i="17"/>
  <c r="AK350408" i="17"/>
  <c r="AK350407" i="17"/>
  <c r="AK350406" i="17"/>
  <c r="AK350405" i="17"/>
  <c r="AK350404" i="17"/>
  <c r="AK350403" i="17"/>
  <c r="AK350402" i="17"/>
  <c r="AK350401" i="17"/>
  <c r="AK350400" i="17"/>
  <c r="AK350399" i="17"/>
  <c r="AK350398" i="17"/>
  <c r="AK350397" i="17"/>
  <c r="AK350396" i="17"/>
  <c r="AK350395" i="17"/>
  <c r="AK350394" i="17"/>
  <c r="AK350393" i="17"/>
  <c r="AK350392" i="17"/>
  <c r="AK350391" i="17"/>
  <c r="AK350390" i="17"/>
  <c r="AK350389" i="17"/>
  <c r="AK350388" i="17"/>
  <c r="AK350387" i="17"/>
  <c r="AK350386" i="17"/>
  <c r="AK350385" i="17"/>
  <c r="AK350384" i="17"/>
  <c r="AK350383" i="17"/>
  <c r="AK350382" i="17"/>
  <c r="AK350381" i="17"/>
  <c r="AK350380" i="17"/>
  <c r="AK350379" i="17"/>
  <c r="AK350378" i="17"/>
  <c r="AK350377" i="17"/>
  <c r="AK350376" i="17"/>
  <c r="AK350375" i="17"/>
  <c r="AK350374" i="17"/>
  <c r="AK350373" i="17"/>
  <c r="AK350372" i="17"/>
  <c r="AK350371" i="17"/>
  <c r="AK350370" i="17"/>
  <c r="AK350369" i="17"/>
  <c r="AK350368" i="17"/>
  <c r="AK350367" i="17"/>
  <c r="AK350366" i="17"/>
  <c r="AK350365" i="17"/>
  <c r="AK350364" i="17"/>
  <c r="AK350363" i="17"/>
  <c r="AK350362" i="17"/>
  <c r="AK350361" i="17"/>
  <c r="AK350360" i="17"/>
  <c r="AK350359" i="17"/>
  <c r="AK350358" i="17"/>
  <c r="AK350357" i="17"/>
  <c r="AK350356" i="17"/>
  <c r="AK350355" i="17"/>
  <c r="AK350354" i="17"/>
  <c r="AK350353" i="17"/>
  <c r="AK350352" i="17"/>
  <c r="AK350351" i="17"/>
  <c r="AK350350" i="17"/>
  <c r="AK350349" i="17"/>
  <c r="AK350348" i="17"/>
  <c r="AK350347" i="17"/>
  <c r="AK350346" i="17"/>
  <c r="AK350345" i="17"/>
  <c r="AK350344" i="17"/>
  <c r="AK350343" i="17"/>
  <c r="AK350342" i="17"/>
  <c r="AK350341" i="17"/>
  <c r="AK350340" i="17"/>
  <c r="AK350339" i="17"/>
  <c r="AK350338" i="17"/>
  <c r="AK350337" i="17"/>
  <c r="AK350336" i="17"/>
  <c r="AK350335" i="17"/>
  <c r="AK350334" i="17"/>
  <c r="AK350333" i="17"/>
  <c r="AK350332" i="17"/>
  <c r="AK350331" i="17"/>
  <c r="AK350330" i="17"/>
  <c r="AK350329" i="17"/>
  <c r="AK350328" i="17"/>
  <c r="AK350327" i="17"/>
  <c r="AK350326" i="17"/>
  <c r="AK350325" i="17"/>
  <c r="AK350324" i="17"/>
  <c r="AK350323" i="17"/>
  <c r="AK350322" i="17"/>
  <c r="AK350321" i="17"/>
  <c r="AK350320" i="17"/>
  <c r="AK350319" i="17"/>
  <c r="AK350318" i="17"/>
  <c r="AK350317" i="17"/>
  <c r="AK350316" i="17"/>
  <c r="AK350315" i="17"/>
  <c r="AK350314" i="17"/>
  <c r="AK350313" i="17"/>
  <c r="AK350312" i="17"/>
  <c r="AK350311" i="17"/>
  <c r="AK350310" i="17"/>
  <c r="AK350309" i="17"/>
  <c r="AK350308" i="17"/>
  <c r="AK350307" i="17"/>
  <c r="AK350306" i="17"/>
  <c r="AK350305" i="17"/>
  <c r="AK350304" i="17"/>
  <c r="AK350303" i="17"/>
  <c r="AK350302" i="17"/>
  <c r="AK350301" i="17"/>
  <c r="AK350300" i="17"/>
  <c r="AK350299" i="17"/>
  <c r="AK350298" i="17"/>
  <c r="AK350297" i="17"/>
  <c r="AK350296" i="17"/>
  <c r="AK350295" i="17"/>
  <c r="AK350294" i="17"/>
  <c r="AK350293" i="17"/>
  <c r="AK350292" i="17"/>
  <c r="AK350291" i="17"/>
  <c r="AK350290" i="17"/>
  <c r="AK350289" i="17"/>
  <c r="AK350288" i="17"/>
  <c r="AK350287" i="17"/>
  <c r="AK350286" i="17"/>
  <c r="AK350285" i="17"/>
  <c r="AK350284" i="17"/>
  <c r="AK350283" i="17"/>
  <c r="AK350282" i="17"/>
  <c r="AK350281" i="17"/>
  <c r="AK350280" i="17"/>
  <c r="AK350279" i="17"/>
  <c r="AK350278" i="17"/>
  <c r="AK350277" i="17"/>
  <c r="AK350276" i="17"/>
  <c r="AK350275" i="17"/>
  <c r="AK350274" i="17"/>
  <c r="AK350273" i="17"/>
  <c r="AK350272" i="17"/>
  <c r="AK350271" i="17"/>
  <c r="AK350270" i="17"/>
  <c r="AK350269" i="17"/>
  <c r="AK350268" i="17"/>
  <c r="AK350267" i="17"/>
  <c r="AK350266" i="17"/>
  <c r="AK350265" i="17"/>
  <c r="AK350264" i="17"/>
  <c r="AK350263" i="17"/>
  <c r="AK350262" i="17"/>
  <c r="AK350261" i="17"/>
  <c r="AK350260" i="17"/>
  <c r="AK350259" i="17"/>
  <c r="AK350258" i="17"/>
  <c r="AK350257" i="17"/>
  <c r="AK350256" i="17"/>
  <c r="AK350255" i="17"/>
  <c r="AK350254" i="17"/>
  <c r="AK350253" i="17"/>
  <c r="AK350252" i="17"/>
  <c r="AK350251" i="17"/>
  <c r="AK350250" i="17"/>
  <c r="AK350249" i="17"/>
  <c r="AK350248" i="17"/>
  <c r="AK350247" i="17"/>
  <c r="AK350246" i="17"/>
  <c r="AK350245" i="17"/>
  <c r="AK350244" i="17"/>
  <c r="AK350243" i="17"/>
  <c r="AK350242" i="17"/>
  <c r="AK350241" i="17"/>
  <c r="AK350240" i="17"/>
  <c r="AK350239" i="17"/>
  <c r="AK350238" i="17"/>
  <c r="AK350237" i="17"/>
  <c r="AK350236" i="17"/>
  <c r="AK350235" i="17"/>
  <c r="AK350234" i="17"/>
  <c r="AK350233" i="17"/>
  <c r="AK350232" i="17"/>
  <c r="AK350231" i="17"/>
  <c r="AK350230" i="17"/>
  <c r="AK350229" i="17"/>
  <c r="AK350228" i="17"/>
  <c r="AK350227" i="17"/>
  <c r="AK350226" i="17"/>
  <c r="AK350225" i="17"/>
  <c r="AK350224" i="17"/>
  <c r="AK350223" i="17"/>
  <c r="AK350222" i="17"/>
  <c r="AK350221" i="17"/>
  <c r="AK350220" i="17"/>
  <c r="AK350219" i="17"/>
  <c r="AK350218" i="17"/>
  <c r="AK350217" i="17"/>
  <c r="AK350216" i="17"/>
  <c r="AK350215" i="17"/>
  <c r="AK350214" i="17"/>
  <c r="AK350213" i="17"/>
  <c r="AK350212" i="17"/>
  <c r="AK350211" i="17"/>
  <c r="AK350210" i="17"/>
  <c r="AK350209" i="17"/>
  <c r="AK350208" i="17"/>
  <c r="AK350207" i="17"/>
  <c r="AK350206" i="17"/>
  <c r="AK350205" i="17"/>
  <c r="AK350204" i="17"/>
  <c r="AK350203" i="17"/>
  <c r="AK350202" i="17"/>
  <c r="AK350201" i="17"/>
  <c r="AK350200" i="17"/>
  <c r="AK350199" i="17"/>
  <c r="AK350198" i="17"/>
  <c r="AK350197" i="17"/>
  <c r="AK350196" i="17"/>
  <c r="AK350195" i="17"/>
  <c r="AK350194" i="17"/>
  <c r="AK350193" i="17"/>
  <c r="AK350192" i="17"/>
  <c r="AK350191" i="17"/>
  <c r="AK350190" i="17"/>
  <c r="AK350189" i="17"/>
  <c r="AK350188" i="17"/>
  <c r="AK350187" i="17"/>
  <c r="AK350186" i="17"/>
  <c r="AK350185" i="17"/>
  <c r="AK350184" i="17"/>
  <c r="AK350183" i="17"/>
  <c r="AK350182" i="17"/>
  <c r="AK350181" i="17"/>
  <c r="AK350180" i="17"/>
  <c r="AK350179" i="17"/>
  <c r="AK350178" i="17"/>
  <c r="AK350177" i="17"/>
  <c r="AK350176" i="17"/>
  <c r="AK350175" i="17"/>
  <c r="AK350174" i="17"/>
  <c r="AK350173" i="17"/>
  <c r="AK350172" i="17"/>
  <c r="AK350171" i="17"/>
  <c r="AK350170" i="17"/>
  <c r="AK350169" i="17"/>
  <c r="AK350168" i="17"/>
  <c r="AK350167" i="17"/>
  <c r="AK350166" i="17"/>
  <c r="AK350165" i="17"/>
  <c r="AK350164" i="17"/>
  <c r="AK350163" i="17"/>
  <c r="AK350162" i="17"/>
  <c r="AK350161" i="17"/>
  <c r="AK350160" i="17"/>
  <c r="AK350159" i="17"/>
  <c r="AK350158" i="17"/>
  <c r="AK350157" i="17"/>
  <c r="AK350156" i="17"/>
  <c r="AK350155" i="17"/>
  <c r="AK350154" i="17"/>
  <c r="AK350153" i="17"/>
  <c r="AK350152" i="17"/>
  <c r="AK350151" i="17"/>
  <c r="AK350150" i="17"/>
  <c r="AK350149" i="17"/>
  <c r="AK350148" i="17"/>
  <c r="AK350147" i="17"/>
  <c r="AK350146" i="17"/>
  <c r="AK350145" i="17"/>
  <c r="AK350144" i="17"/>
  <c r="AK350143" i="17"/>
  <c r="AK350142" i="17"/>
  <c r="AK350141" i="17"/>
  <c r="AK350140" i="17"/>
  <c r="AK350139" i="17"/>
  <c r="AK350138" i="17"/>
  <c r="AK350137" i="17"/>
  <c r="AK350136" i="17"/>
  <c r="AK350135" i="17"/>
  <c r="AK350134" i="17"/>
  <c r="AK350133" i="17"/>
  <c r="AK350132" i="17"/>
  <c r="AK350131" i="17"/>
  <c r="AK350130" i="17"/>
  <c r="AK350129" i="17"/>
  <c r="AK350128" i="17"/>
  <c r="AK350127" i="17"/>
  <c r="AK350126" i="17"/>
  <c r="AK350125" i="17"/>
  <c r="AK350124" i="17"/>
  <c r="AK350123" i="17"/>
  <c r="AK350122" i="17"/>
  <c r="AK350121" i="17"/>
  <c r="AK350120" i="17"/>
  <c r="AK350119" i="17"/>
  <c r="AK350118" i="17"/>
  <c r="AK350117" i="17"/>
  <c r="AK350116" i="17"/>
  <c r="AK350115" i="17"/>
  <c r="AK350114" i="17"/>
  <c r="AK350113" i="17"/>
  <c r="AK350112" i="17"/>
  <c r="AK350111" i="17"/>
  <c r="AK350110" i="17"/>
  <c r="AK350109" i="17"/>
  <c r="AK350108" i="17"/>
  <c r="AK350107" i="17"/>
  <c r="AK350106" i="17"/>
  <c r="AK350105" i="17"/>
  <c r="AK350104" i="17"/>
  <c r="AK350103" i="17"/>
  <c r="AK350102" i="17"/>
  <c r="AK350101" i="17"/>
  <c r="AK350100" i="17"/>
  <c r="AK350099" i="17"/>
  <c r="AK350098" i="17"/>
  <c r="AK350097" i="17"/>
  <c r="AK350096" i="17"/>
  <c r="AK350095" i="17"/>
  <c r="AK350094" i="17"/>
  <c r="AK350093" i="17"/>
  <c r="AK350092" i="17"/>
  <c r="AK350091" i="17"/>
  <c r="AK350090" i="17"/>
  <c r="AK350089" i="17"/>
  <c r="AK350088" i="17"/>
  <c r="AK350087" i="17"/>
  <c r="AK350086" i="17"/>
  <c r="AK350085" i="17"/>
  <c r="AK350084" i="17"/>
  <c r="AK350083" i="17"/>
  <c r="AK350082" i="17"/>
  <c r="AK350081" i="17"/>
  <c r="AK350080" i="17"/>
  <c r="AK350079" i="17"/>
  <c r="AK350078" i="17"/>
  <c r="AK350077" i="17"/>
  <c r="AK350076" i="17"/>
  <c r="AK350075" i="17"/>
  <c r="AK350074" i="17"/>
  <c r="AK350073" i="17"/>
  <c r="AK350072" i="17"/>
  <c r="AK350071" i="17"/>
  <c r="AK350070" i="17"/>
  <c r="AK350069" i="17"/>
  <c r="AK350068" i="17"/>
  <c r="AK350067" i="17"/>
  <c r="AK350066" i="17"/>
  <c r="AK350065" i="17"/>
  <c r="AK350064" i="17"/>
  <c r="AK350063" i="17"/>
  <c r="AK350062" i="17"/>
  <c r="AK350061" i="17"/>
  <c r="AK350060" i="17"/>
  <c r="AK350059" i="17"/>
  <c r="AK350058" i="17"/>
  <c r="AK350057" i="17"/>
  <c r="AK350056" i="17"/>
  <c r="AK350055" i="17"/>
  <c r="AK350054" i="17"/>
  <c r="AK350053" i="17"/>
  <c r="AK350052" i="17"/>
  <c r="AK350051" i="17"/>
  <c r="AK350050" i="17"/>
  <c r="AK350049" i="17"/>
  <c r="AK350048" i="17"/>
  <c r="AK350047" i="17"/>
  <c r="AK350046" i="17"/>
  <c r="AK350045" i="17"/>
  <c r="AK350044" i="17"/>
  <c r="AK350043" i="17"/>
  <c r="AK350042" i="17"/>
  <c r="AK350041" i="17"/>
  <c r="AK350040" i="17"/>
  <c r="AK350039" i="17"/>
  <c r="AK350038" i="17"/>
  <c r="AK350037" i="17"/>
  <c r="AK350036" i="17"/>
  <c r="AK350035" i="17"/>
  <c r="AK350034" i="17"/>
  <c r="AK350033" i="17"/>
  <c r="AK350032" i="17"/>
  <c r="AK350031" i="17"/>
  <c r="AK350030" i="17"/>
  <c r="AK350029" i="17"/>
  <c r="AK350028" i="17"/>
  <c r="AK350027" i="17"/>
  <c r="AK350026" i="17"/>
  <c r="AK350025" i="17"/>
  <c r="AK350024" i="17"/>
  <c r="AK350023" i="17"/>
  <c r="AK350022" i="17"/>
  <c r="AK350021" i="17"/>
  <c r="AK350020" i="17"/>
  <c r="AK350019" i="17"/>
  <c r="AK350018" i="17"/>
  <c r="AK350017" i="17"/>
  <c r="AK350016" i="17"/>
  <c r="AK350015" i="17"/>
  <c r="AK350014" i="17"/>
  <c r="AK350013" i="17"/>
  <c r="AK350012" i="17"/>
  <c r="AK350011" i="17"/>
  <c r="AK350010" i="17"/>
  <c r="AK350009" i="17"/>
  <c r="AK350008" i="17"/>
  <c r="AK350007" i="17"/>
  <c r="AK350006" i="17"/>
  <c r="AK350005" i="17"/>
  <c r="AK350004" i="17"/>
  <c r="AK350003" i="17"/>
  <c r="AK350002" i="17"/>
  <c r="AK350001" i="17"/>
  <c r="AK350000" i="17"/>
  <c r="AK349999" i="17"/>
  <c r="AK349998" i="17"/>
  <c r="AK349997" i="17"/>
  <c r="AK349996" i="17"/>
  <c r="AK349995" i="17"/>
  <c r="AK349994" i="17"/>
  <c r="AK349993" i="17"/>
  <c r="AK349992" i="17"/>
  <c r="AK349991" i="17"/>
  <c r="AK349990" i="17"/>
  <c r="AK349989" i="17"/>
  <c r="AK349988" i="17"/>
  <c r="AK349987" i="17"/>
  <c r="AK349986" i="17"/>
  <c r="AK349985" i="17"/>
  <c r="AK349984" i="17"/>
  <c r="AK349983" i="17"/>
  <c r="AK349982" i="17"/>
  <c r="AK349981" i="17"/>
  <c r="AK349980" i="17"/>
  <c r="AK349979" i="17"/>
  <c r="AK349978" i="17"/>
  <c r="AK349977" i="17"/>
  <c r="AK349976" i="17"/>
  <c r="AK349975" i="17"/>
  <c r="AK349974" i="17"/>
  <c r="AK349973" i="17"/>
  <c r="AK349972" i="17"/>
  <c r="AK349971" i="17"/>
  <c r="AK349970" i="17"/>
  <c r="AK349969" i="17"/>
  <c r="AK349968" i="17"/>
  <c r="AK349967" i="17"/>
  <c r="AK349966" i="17"/>
  <c r="AK349965" i="17"/>
  <c r="AK349964" i="17"/>
  <c r="AK349963" i="17"/>
  <c r="AK349962" i="17"/>
  <c r="AK349961" i="17"/>
  <c r="AK349960" i="17"/>
  <c r="AK349959" i="17"/>
  <c r="AK349958" i="17"/>
  <c r="AK349957" i="17"/>
  <c r="AK349956" i="17"/>
  <c r="AK349955" i="17"/>
  <c r="AK349954" i="17"/>
  <c r="AK349953" i="17"/>
  <c r="AK349952" i="17"/>
  <c r="AK349951" i="17"/>
  <c r="AK349950" i="17"/>
  <c r="AK349949" i="17"/>
  <c r="AK349948" i="17"/>
  <c r="AK349947" i="17"/>
  <c r="AK349946" i="17"/>
  <c r="AK349945" i="17"/>
  <c r="AK349944" i="17"/>
  <c r="AK349943" i="17"/>
  <c r="AK349942" i="17"/>
  <c r="AK349941" i="17"/>
  <c r="AK349940" i="17"/>
  <c r="AK349939" i="17"/>
  <c r="AK349938" i="17"/>
  <c r="AK349937" i="17"/>
  <c r="AK349936" i="17"/>
  <c r="AK349935" i="17"/>
  <c r="AK349934" i="17"/>
  <c r="AK349933" i="17"/>
  <c r="AK349932" i="17"/>
  <c r="AK349931" i="17"/>
  <c r="AK349930" i="17"/>
  <c r="AK349929" i="17"/>
  <c r="AK349928" i="17"/>
  <c r="AK349927" i="17"/>
  <c r="AK349926" i="17"/>
  <c r="AK349925" i="17"/>
  <c r="AK349924" i="17"/>
  <c r="AK349923" i="17"/>
  <c r="AK349922" i="17"/>
  <c r="AK349921" i="17"/>
  <c r="AK349920" i="17"/>
  <c r="AK349919" i="17"/>
  <c r="AK349918" i="17"/>
  <c r="AK349917" i="17"/>
  <c r="AK349916" i="17"/>
  <c r="AK349915" i="17"/>
  <c r="AK349914" i="17"/>
  <c r="AK349913" i="17"/>
  <c r="AK349912" i="17"/>
  <c r="AK349911" i="17"/>
  <c r="AK349910" i="17"/>
  <c r="AK349909" i="17"/>
  <c r="AK349908" i="17"/>
  <c r="AK349907" i="17"/>
  <c r="AK349906" i="17"/>
  <c r="AK349905" i="17"/>
  <c r="AK349904" i="17"/>
  <c r="AK349903" i="17"/>
  <c r="AK349902" i="17"/>
  <c r="AK349901" i="17"/>
  <c r="AK349900" i="17"/>
  <c r="AK349899" i="17"/>
  <c r="AK349898" i="17"/>
  <c r="AK349897" i="17"/>
  <c r="AK349896" i="17"/>
  <c r="AK349895" i="17"/>
  <c r="AK349894" i="17"/>
  <c r="AK349893" i="17"/>
  <c r="AK349892" i="17"/>
  <c r="AK349891" i="17"/>
  <c r="AK349890" i="17"/>
  <c r="AK349889" i="17"/>
  <c r="AK349888" i="17"/>
  <c r="AK349887" i="17"/>
  <c r="AK349886" i="17"/>
  <c r="AK349885" i="17"/>
  <c r="AK349884" i="17"/>
  <c r="AK349883" i="17"/>
  <c r="AK349882" i="17"/>
  <c r="AK349881" i="17"/>
  <c r="AK349880" i="17"/>
  <c r="AK349879" i="17"/>
  <c r="AK349878" i="17"/>
  <c r="AK349877" i="17"/>
  <c r="AK349876" i="17"/>
  <c r="AK349875" i="17"/>
  <c r="AK349874" i="17"/>
  <c r="AK349873" i="17"/>
  <c r="AK349872" i="17"/>
  <c r="AK349871" i="17"/>
  <c r="AK349870" i="17"/>
  <c r="AK349869" i="17"/>
  <c r="AK349868" i="17"/>
  <c r="AK349867" i="17"/>
  <c r="AK349866" i="17"/>
  <c r="AK349865" i="17"/>
  <c r="AK349864" i="17"/>
  <c r="AK349863" i="17"/>
  <c r="AK349862" i="17"/>
  <c r="AK349861" i="17"/>
  <c r="AK349860" i="17"/>
  <c r="AK349859" i="17"/>
  <c r="AK349858" i="17"/>
  <c r="AK349857" i="17"/>
  <c r="AK349856" i="17"/>
  <c r="AK349855" i="17"/>
  <c r="AK349854" i="17"/>
  <c r="AK349853" i="17"/>
  <c r="AK349852" i="17"/>
  <c r="AK349851" i="17"/>
  <c r="AK349850" i="17"/>
  <c r="AK349849" i="17"/>
  <c r="AK349848" i="17"/>
  <c r="AK349847" i="17"/>
  <c r="AK349846" i="17"/>
  <c r="AK349845" i="17"/>
  <c r="AK349844" i="17"/>
  <c r="AK349843" i="17"/>
  <c r="AK349842" i="17"/>
  <c r="AK349841" i="17"/>
  <c r="AK349840" i="17"/>
  <c r="AK349839" i="17"/>
  <c r="AK349838" i="17"/>
  <c r="AK349837" i="17"/>
  <c r="AK349836" i="17"/>
  <c r="AK349835" i="17"/>
  <c r="AK349834" i="17"/>
  <c r="AK349833" i="17"/>
  <c r="AK349832" i="17"/>
  <c r="AK349831" i="17"/>
  <c r="AK349830" i="17"/>
  <c r="AK349829" i="17"/>
  <c r="AK349828" i="17"/>
  <c r="AK349827" i="17"/>
  <c r="AK349826" i="17"/>
  <c r="AK349825" i="17"/>
  <c r="AK349824" i="17"/>
  <c r="AK349823" i="17"/>
  <c r="AK349822" i="17"/>
  <c r="AK349821" i="17"/>
  <c r="AK349820" i="17"/>
  <c r="AK349819" i="17"/>
  <c r="AK349818" i="17"/>
  <c r="AK349817" i="17"/>
  <c r="AK349816" i="17"/>
  <c r="AK349815" i="17"/>
  <c r="AK349814" i="17"/>
  <c r="AK349813" i="17"/>
  <c r="AK349812" i="17"/>
  <c r="AK349811" i="17"/>
  <c r="AK349810" i="17"/>
  <c r="AK349809" i="17"/>
  <c r="AK349808" i="17"/>
  <c r="AK349807" i="17"/>
  <c r="AK349806" i="17"/>
  <c r="AK349805" i="17"/>
  <c r="AK349804" i="17"/>
  <c r="AK349803" i="17"/>
  <c r="AK349802" i="17"/>
  <c r="AK349801" i="17"/>
  <c r="AK349800" i="17"/>
  <c r="AK349799" i="17"/>
  <c r="AK349798" i="17"/>
  <c r="AK349797" i="17"/>
  <c r="AK349796" i="17"/>
  <c r="AK349795" i="17"/>
  <c r="AK349794" i="17"/>
  <c r="AK349793" i="17"/>
  <c r="AK349792" i="17"/>
  <c r="AK349791" i="17"/>
  <c r="AK349790" i="17"/>
  <c r="AK349789" i="17"/>
  <c r="AK349788" i="17"/>
  <c r="AK349787" i="17"/>
  <c r="AK349786" i="17"/>
  <c r="AK349785" i="17"/>
  <c r="AK349784" i="17"/>
  <c r="AK349783" i="17"/>
  <c r="AK349782" i="17"/>
  <c r="AK349781" i="17"/>
  <c r="AK349780" i="17"/>
  <c r="AK349779" i="17"/>
  <c r="AK349778" i="17"/>
  <c r="AK349777" i="17"/>
  <c r="AK349776" i="17"/>
  <c r="AK349775" i="17"/>
  <c r="AK349774" i="17"/>
  <c r="AK349773" i="17"/>
  <c r="AK349772" i="17"/>
  <c r="AK349771" i="17"/>
  <c r="AK349770" i="17"/>
  <c r="AK349769" i="17"/>
  <c r="AK349768" i="17"/>
  <c r="AK349767" i="17"/>
  <c r="AK349766" i="17"/>
  <c r="AK349765" i="17"/>
  <c r="AK349764" i="17"/>
  <c r="AK349763" i="17"/>
  <c r="AK349762" i="17"/>
  <c r="AK349761" i="17"/>
  <c r="AK349760" i="17"/>
  <c r="AK349759" i="17"/>
  <c r="AK349758" i="17"/>
  <c r="AK349757" i="17"/>
  <c r="AK349756" i="17"/>
  <c r="AK349755" i="17"/>
  <c r="AK349754" i="17"/>
  <c r="AK349753" i="17"/>
  <c r="AK349752" i="17"/>
  <c r="AK349751" i="17"/>
  <c r="AK349750" i="17"/>
  <c r="AK349749" i="17"/>
  <c r="AK349748" i="17"/>
  <c r="AK349747" i="17"/>
  <c r="AK349746" i="17"/>
  <c r="AK349745" i="17"/>
  <c r="AK349744" i="17"/>
  <c r="AK349743" i="17"/>
  <c r="AK349742" i="17"/>
  <c r="AK349741" i="17"/>
  <c r="AK349740" i="17"/>
  <c r="AK349739" i="17"/>
  <c r="AK349738" i="17"/>
  <c r="AK349737" i="17"/>
  <c r="AK349736" i="17"/>
  <c r="AK349735" i="17"/>
  <c r="AK349734" i="17"/>
  <c r="AK349733" i="17"/>
  <c r="AK349732" i="17"/>
  <c r="AK349731" i="17"/>
  <c r="AK349730" i="17"/>
  <c r="AK349729" i="17"/>
  <c r="AK349728" i="17"/>
  <c r="AK349727" i="17"/>
  <c r="AK349726" i="17"/>
  <c r="AK349725" i="17"/>
  <c r="AK349724" i="17"/>
  <c r="AK349723" i="17"/>
  <c r="AK349722" i="17"/>
  <c r="AK349721" i="17"/>
  <c r="AK349720" i="17"/>
  <c r="AK349719" i="17"/>
  <c r="AK349718" i="17"/>
  <c r="AK349717" i="17"/>
  <c r="AK349716" i="17"/>
  <c r="AK349715" i="17"/>
  <c r="AK349714" i="17"/>
  <c r="AK349713" i="17"/>
  <c r="AK349712" i="17"/>
  <c r="AK349711" i="17"/>
  <c r="AK349710" i="17"/>
  <c r="AK349709" i="17"/>
  <c r="AK349708" i="17"/>
  <c r="AK349707" i="17"/>
  <c r="AK349706" i="17"/>
  <c r="AK349705" i="17"/>
  <c r="AK349704" i="17"/>
  <c r="AK349703" i="17"/>
  <c r="AK349702" i="17"/>
  <c r="AK349701" i="17"/>
  <c r="AK349700" i="17"/>
  <c r="AK349699" i="17"/>
  <c r="AK349698" i="17"/>
  <c r="AK349697" i="17"/>
  <c r="AK349696" i="17"/>
  <c r="AK349695" i="17"/>
  <c r="AK349694" i="17"/>
  <c r="AK349693" i="17"/>
  <c r="AK349692" i="17"/>
  <c r="AK349691" i="17"/>
  <c r="AK349690" i="17"/>
  <c r="AK349689" i="17"/>
  <c r="AK349688" i="17"/>
  <c r="AK349687" i="17"/>
  <c r="AK349686" i="17"/>
  <c r="AK349685" i="17"/>
  <c r="AK349684" i="17"/>
  <c r="AK349683" i="17"/>
  <c r="AK349682" i="17"/>
  <c r="AK349681" i="17"/>
  <c r="AK349680" i="17"/>
  <c r="AK349679" i="17"/>
  <c r="AK349678" i="17"/>
  <c r="AK349677" i="17"/>
  <c r="AK349676" i="17"/>
  <c r="AK349675" i="17"/>
  <c r="AK349674" i="17"/>
  <c r="AK349673" i="17"/>
  <c r="AK349672" i="17"/>
  <c r="AK349671" i="17"/>
  <c r="AK349670" i="17"/>
  <c r="AK349669" i="17"/>
  <c r="AK349668" i="17"/>
  <c r="AK349667" i="17"/>
  <c r="AK349666" i="17"/>
  <c r="AK349665" i="17"/>
  <c r="AK349664" i="17"/>
  <c r="AK349663" i="17"/>
  <c r="AK349662" i="17"/>
  <c r="AK349661" i="17"/>
  <c r="AK349660" i="17"/>
  <c r="AK349659" i="17"/>
  <c r="AK349658" i="17"/>
  <c r="AK349657" i="17"/>
  <c r="AK349656" i="17"/>
  <c r="AK349655" i="17"/>
  <c r="AK349654" i="17"/>
  <c r="AK349653" i="17"/>
  <c r="AK349652" i="17"/>
  <c r="AK349651" i="17"/>
  <c r="AK349650" i="17"/>
  <c r="AK349649" i="17"/>
  <c r="AK349648" i="17"/>
  <c r="AK349647" i="17"/>
  <c r="AK349646" i="17"/>
  <c r="AK349645" i="17"/>
  <c r="AK349644" i="17"/>
  <c r="AK349643" i="17"/>
  <c r="AK349642" i="17"/>
  <c r="AK349641" i="17"/>
  <c r="AK349640" i="17"/>
  <c r="AK349639" i="17"/>
  <c r="AK349638" i="17"/>
  <c r="AK349637" i="17"/>
  <c r="AK349636" i="17"/>
  <c r="AK349635" i="17"/>
  <c r="AK349634" i="17"/>
  <c r="AK349633" i="17"/>
  <c r="AK349632" i="17"/>
  <c r="AK349631" i="17"/>
  <c r="AK349630" i="17"/>
  <c r="AK349629" i="17"/>
  <c r="AK349628" i="17"/>
  <c r="AK349627" i="17"/>
  <c r="AK349626" i="17"/>
  <c r="AK349625" i="17"/>
  <c r="AK349624" i="17"/>
  <c r="AK349623" i="17"/>
  <c r="AK349622" i="17"/>
  <c r="AK349621" i="17"/>
  <c r="AK349620" i="17"/>
  <c r="AK349619" i="17"/>
  <c r="AK349618" i="17"/>
  <c r="AK349617" i="17"/>
  <c r="AK349616" i="17"/>
  <c r="AK349615" i="17"/>
  <c r="AK349614" i="17"/>
  <c r="AK349613" i="17"/>
  <c r="AK349612" i="17"/>
  <c r="AK349611" i="17"/>
  <c r="AK349610" i="17"/>
  <c r="AK349609" i="17"/>
  <c r="AK349608" i="17"/>
  <c r="AK349607" i="17"/>
  <c r="AK349606" i="17"/>
  <c r="AK349605" i="17"/>
  <c r="AK349604" i="17"/>
  <c r="AK349603" i="17"/>
  <c r="AK349602" i="17"/>
  <c r="AK349601" i="17"/>
  <c r="AK349600" i="17"/>
  <c r="AK349599" i="17"/>
  <c r="AK349598" i="17"/>
  <c r="AK349597" i="17"/>
  <c r="AK349596" i="17"/>
  <c r="AK349595" i="17"/>
  <c r="AK349594" i="17"/>
  <c r="AK349593" i="17"/>
  <c r="AK349592" i="17"/>
  <c r="AK349591" i="17"/>
  <c r="AK349590" i="17"/>
  <c r="AK349589" i="17"/>
  <c r="AK349588" i="17"/>
  <c r="AK349587" i="17"/>
  <c r="AK349586" i="17"/>
  <c r="AK349585" i="17"/>
  <c r="AK349584" i="17"/>
  <c r="AK349583" i="17"/>
  <c r="AK349582" i="17"/>
  <c r="AK349581" i="17"/>
  <c r="AK349580" i="17"/>
  <c r="AK349579" i="17"/>
  <c r="AK349578" i="17"/>
  <c r="AK349577" i="17"/>
  <c r="AK349576" i="17"/>
  <c r="AK349575" i="17"/>
  <c r="AK349574" i="17"/>
  <c r="AK349573" i="17"/>
  <c r="AK349572" i="17"/>
  <c r="AK349571" i="17"/>
  <c r="AK349570" i="17"/>
  <c r="AK349569" i="17"/>
  <c r="AK349568" i="17"/>
  <c r="AK349567" i="17"/>
  <c r="AK349566" i="17"/>
  <c r="AK349565" i="17"/>
  <c r="AK349564" i="17"/>
  <c r="AK349563" i="17"/>
  <c r="AK349562" i="17"/>
  <c r="AK349561" i="17"/>
  <c r="AK349560" i="17"/>
  <c r="AK349559" i="17"/>
  <c r="AK349558" i="17"/>
  <c r="AK349557" i="17"/>
  <c r="AK349556" i="17"/>
  <c r="AK349555" i="17"/>
  <c r="AK349554" i="17"/>
  <c r="AK349553" i="17"/>
  <c r="AK349552" i="17"/>
  <c r="AK349551" i="17"/>
  <c r="AK349550" i="17"/>
  <c r="AK349549" i="17"/>
  <c r="AK349548" i="17"/>
  <c r="AK349547" i="17"/>
  <c r="AK349546" i="17"/>
  <c r="AK349545" i="17"/>
  <c r="AK349544" i="17"/>
  <c r="AK349543" i="17"/>
  <c r="AK349542" i="17"/>
  <c r="AK349541" i="17"/>
  <c r="AK349540" i="17"/>
  <c r="AK349539" i="17"/>
  <c r="AK349538" i="17"/>
  <c r="AK349537" i="17"/>
  <c r="AK349536" i="17"/>
  <c r="AK349535" i="17"/>
  <c r="AK349534" i="17"/>
  <c r="AK349533" i="17"/>
  <c r="AK349532" i="17"/>
  <c r="AK349531" i="17"/>
  <c r="AK349530" i="17"/>
  <c r="AK349529" i="17"/>
  <c r="AK349528" i="17"/>
  <c r="AK349527" i="17"/>
  <c r="AK349526" i="17"/>
  <c r="AK349525" i="17"/>
  <c r="AK349524" i="17"/>
  <c r="AK349523" i="17"/>
  <c r="AK349522" i="17"/>
  <c r="AK349521" i="17"/>
  <c r="AK349520" i="17"/>
  <c r="AK349519" i="17"/>
  <c r="AK349518" i="17"/>
  <c r="AK349517" i="17"/>
  <c r="AK349516" i="17"/>
  <c r="AK349515" i="17"/>
  <c r="AK349514" i="17"/>
  <c r="AK349513" i="17"/>
  <c r="AK349512" i="17"/>
  <c r="AK349511" i="17"/>
  <c r="AK349510" i="17"/>
  <c r="AK349509" i="17"/>
  <c r="AK349508" i="17"/>
  <c r="AK349507" i="17"/>
  <c r="AK349506" i="17"/>
  <c r="AK349505" i="17"/>
  <c r="AK349504" i="17"/>
  <c r="AK349503" i="17"/>
  <c r="AK349502" i="17"/>
  <c r="AK349501" i="17"/>
  <c r="AK349500" i="17"/>
  <c r="AK349499" i="17"/>
  <c r="AK349498" i="17"/>
  <c r="AK349497" i="17"/>
  <c r="AK349496" i="17"/>
  <c r="AK349495" i="17"/>
  <c r="AK349494" i="17"/>
  <c r="AK349493" i="17"/>
  <c r="AK349492" i="17"/>
  <c r="AK349491" i="17"/>
  <c r="AK349490" i="17"/>
  <c r="AK349489" i="17"/>
  <c r="AK349488" i="17"/>
  <c r="AK349487" i="17"/>
  <c r="AK349486" i="17"/>
  <c r="AK349485" i="17"/>
  <c r="AK349484" i="17"/>
  <c r="AK349483" i="17"/>
  <c r="AK349482" i="17"/>
  <c r="AK349481" i="17"/>
  <c r="AK349480" i="17"/>
  <c r="AK349479" i="17"/>
  <c r="AK349478" i="17"/>
  <c r="AK349477" i="17"/>
  <c r="AK349476" i="17"/>
  <c r="AK349475" i="17"/>
  <c r="AK349474" i="17"/>
  <c r="AK349473" i="17"/>
  <c r="AK349472" i="17"/>
  <c r="AK349471" i="17"/>
  <c r="AK349470" i="17"/>
  <c r="AK349469" i="17"/>
  <c r="AK349468" i="17"/>
  <c r="AK349467" i="17"/>
  <c r="AK349466" i="17"/>
  <c r="AK349465" i="17"/>
  <c r="AK349464" i="17"/>
  <c r="AK349463" i="17"/>
  <c r="AK349462" i="17"/>
  <c r="AK349461" i="17"/>
  <c r="AK349460" i="17"/>
  <c r="AK349459" i="17"/>
  <c r="AK349458" i="17"/>
  <c r="AK349457" i="17"/>
  <c r="AK349456" i="17"/>
  <c r="AK349455" i="17"/>
  <c r="AK349454" i="17"/>
  <c r="AK349453" i="17"/>
  <c r="AK349452" i="17"/>
  <c r="AK349451" i="17"/>
  <c r="AK349450" i="17"/>
  <c r="AK349449" i="17"/>
  <c r="AK349448" i="17"/>
  <c r="AK349447" i="17"/>
  <c r="AK349446" i="17"/>
  <c r="AK349445" i="17"/>
  <c r="AK349444" i="17"/>
  <c r="AK349443" i="17"/>
  <c r="AK349442" i="17"/>
  <c r="AK349441" i="17"/>
  <c r="AK349440" i="17"/>
  <c r="AK349439" i="17"/>
  <c r="AK349438" i="17"/>
  <c r="AK349437" i="17"/>
  <c r="AK349436" i="17"/>
  <c r="AK349435" i="17"/>
  <c r="AK349434" i="17"/>
  <c r="AK349433" i="17"/>
  <c r="AK349432" i="17"/>
  <c r="AK349431" i="17"/>
  <c r="AK349430" i="17"/>
  <c r="AK349429" i="17"/>
  <c r="AK349428" i="17"/>
  <c r="AK349427" i="17"/>
  <c r="AK349426" i="17"/>
  <c r="AK349425" i="17"/>
  <c r="AK349424" i="17"/>
  <c r="AK349423" i="17"/>
  <c r="AK349422" i="17"/>
  <c r="AK349421" i="17"/>
  <c r="AK349420" i="17"/>
  <c r="AK349419" i="17"/>
  <c r="AK349418" i="17"/>
  <c r="AK349417" i="17"/>
  <c r="AK349416" i="17"/>
  <c r="AK349415" i="17"/>
  <c r="AK349414" i="17"/>
  <c r="AK349413" i="17"/>
  <c r="AK349412" i="17"/>
  <c r="AK349411" i="17"/>
  <c r="AK349410" i="17"/>
  <c r="AK349409" i="17"/>
  <c r="AK349408" i="17"/>
  <c r="AK349407" i="17"/>
  <c r="AK349406" i="17"/>
  <c r="AK349405" i="17"/>
  <c r="AK349404" i="17"/>
  <c r="AK349403" i="17"/>
  <c r="AK349402" i="17"/>
  <c r="AK349401" i="17"/>
  <c r="AK349400" i="17"/>
  <c r="AK349399" i="17"/>
  <c r="AK349398" i="17"/>
  <c r="AK349397" i="17"/>
  <c r="AK349396" i="17"/>
  <c r="AK349395" i="17"/>
  <c r="AK349394" i="17"/>
  <c r="AK349393" i="17"/>
  <c r="AK349392" i="17"/>
  <c r="AK349391" i="17"/>
  <c r="AK349390" i="17"/>
  <c r="AK349389" i="17"/>
  <c r="AK349388" i="17"/>
  <c r="AK349387" i="17"/>
  <c r="AK349386" i="17"/>
  <c r="AK349385" i="17"/>
  <c r="AK349384" i="17"/>
  <c r="AK349383" i="17"/>
  <c r="AK349382" i="17"/>
  <c r="AK349381" i="17"/>
  <c r="AK349380" i="17"/>
  <c r="AK349379" i="17"/>
  <c r="AK349378" i="17"/>
  <c r="AK349377" i="17"/>
  <c r="AK349376" i="17"/>
  <c r="AK349375" i="17"/>
  <c r="AK349374" i="17"/>
  <c r="AK349373" i="17"/>
  <c r="AK349372" i="17"/>
  <c r="AK349371" i="17"/>
  <c r="AK349370" i="17"/>
  <c r="AK349369" i="17"/>
  <c r="AK349368" i="17"/>
  <c r="AK349367" i="17"/>
  <c r="AK349366" i="17"/>
  <c r="AK349365" i="17"/>
  <c r="AK349364" i="17"/>
  <c r="AK349363" i="17"/>
  <c r="AK349362" i="17"/>
  <c r="AK349361" i="17"/>
  <c r="AK349360" i="17"/>
  <c r="AK349359" i="17"/>
  <c r="AK349358" i="17"/>
  <c r="AK349357" i="17"/>
  <c r="AK349356" i="17"/>
  <c r="AK349355" i="17"/>
  <c r="AK349354" i="17"/>
  <c r="AK349353" i="17"/>
  <c r="AK349352" i="17"/>
  <c r="AK349351" i="17"/>
  <c r="AK349350" i="17"/>
  <c r="AK349349" i="17"/>
  <c r="AK349348" i="17"/>
  <c r="AK349347" i="17"/>
  <c r="AK349346" i="17"/>
  <c r="AK349345" i="17"/>
  <c r="AK349344" i="17"/>
  <c r="AK349343" i="17"/>
  <c r="AK349342" i="17"/>
  <c r="AK349341" i="17"/>
  <c r="AK349340" i="17"/>
  <c r="AK349339" i="17"/>
  <c r="AK349338" i="17"/>
  <c r="AK349337" i="17"/>
  <c r="AK349336" i="17"/>
  <c r="AK349335" i="17"/>
  <c r="AK349334" i="17"/>
  <c r="AK349333" i="17"/>
  <c r="AK349332" i="17"/>
  <c r="AK349331" i="17"/>
  <c r="AK349330" i="17"/>
  <c r="AK349329" i="17"/>
  <c r="AK349328" i="17"/>
  <c r="AK349327" i="17"/>
  <c r="AK349326" i="17"/>
  <c r="AK349325" i="17"/>
  <c r="AK349324" i="17"/>
  <c r="AK349323" i="17"/>
  <c r="AK349322" i="17"/>
  <c r="AK349321" i="17"/>
  <c r="AK349320" i="17"/>
  <c r="AK349319" i="17"/>
  <c r="AK349318" i="17"/>
  <c r="AK349317" i="17"/>
  <c r="AK349316" i="17"/>
  <c r="AK349315" i="17"/>
  <c r="AK349314" i="17"/>
  <c r="AK349313" i="17"/>
  <c r="AK349312" i="17"/>
  <c r="AK349311" i="17"/>
  <c r="AK349310" i="17"/>
  <c r="AK349309" i="17"/>
  <c r="AK349308" i="17"/>
  <c r="AK349307" i="17"/>
  <c r="AK349306" i="17"/>
  <c r="AK349305" i="17"/>
  <c r="AK349304" i="17"/>
  <c r="AK349303" i="17"/>
  <c r="AK349302" i="17"/>
  <c r="AK349301" i="17"/>
  <c r="AK349300" i="17"/>
  <c r="AK349299" i="17"/>
  <c r="AK349298" i="17"/>
  <c r="AK349297" i="17"/>
  <c r="AK349296" i="17"/>
  <c r="AK349295" i="17"/>
  <c r="AK349294" i="17"/>
  <c r="AK349293" i="17"/>
  <c r="AK349292" i="17"/>
  <c r="AK349291" i="17"/>
  <c r="AK349290" i="17"/>
  <c r="AK349289" i="17"/>
  <c r="AK349288" i="17"/>
  <c r="AK349287" i="17"/>
  <c r="AK349286" i="17"/>
  <c r="AK349285" i="17"/>
  <c r="AK349284" i="17"/>
  <c r="AK349283" i="17"/>
  <c r="AK349282" i="17"/>
  <c r="AK349281" i="17"/>
  <c r="AK349280" i="17"/>
  <c r="AK349279" i="17"/>
  <c r="AK349278" i="17"/>
  <c r="AK349277" i="17"/>
  <c r="AK349276" i="17"/>
  <c r="AK349275" i="17"/>
  <c r="AK349274" i="17"/>
  <c r="AK349273" i="17"/>
  <c r="AK349272" i="17"/>
  <c r="AK349271" i="17"/>
  <c r="AK349270" i="17"/>
  <c r="AK349269" i="17"/>
  <c r="AK349268" i="17"/>
  <c r="AK349267" i="17"/>
  <c r="AK349266" i="17"/>
  <c r="AK349265" i="17"/>
  <c r="AK349264" i="17"/>
  <c r="AK349263" i="17"/>
  <c r="AK349262" i="17"/>
  <c r="AK349261" i="17"/>
  <c r="AK349260" i="17"/>
  <c r="AK349259" i="17"/>
  <c r="AK349258" i="17"/>
  <c r="AK349257" i="17"/>
  <c r="AK349256" i="17"/>
  <c r="AK349255" i="17"/>
  <c r="AK349254" i="17"/>
  <c r="AK349253" i="17"/>
  <c r="AK349252" i="17"/>
  <c r="AK349251" i="17"/>
  <c r="AK349250" i="17"/>
  <c r="AK349249" i="17"/>
  <c r="AK349248" i="17"/>
  <c r="AK349247" i="17"/>
  <c r="AK349246" i="17"/>
  <c r="AK349245" i="17"/>
  <c r="AK349244" i="17"/>
  <c r="AK349243" i="17"/>
  <c r="AK349242" i="17"/>
  <c r="AK349241" i="17"/>
  <c r="AK349240" i="17"/>
  <c r="AK349239" i="17"/>
  <c r="AK349238" i="17"/>
  <c r="AK349237" i="17"/>
  <c r="AK349236" i="17"/>
  <c r="AK349235" i="17"/>
  <c r="AK349234" i="17"/>
  <c r="AK349233" i="17"/>
  <c r="AK349232" i="17"/>
  <c r="AK349231" i="17"/>
  <c r="AK349230" i="17"/>
  <c r="AK349229" i="17"/>
  <c r="AK349228" i="17"/>
  <c r="AK349227" i="17"/>
  <c r="AK349226" i="17"/>
  <c r="AK349225" i="17"/>
  <c r="AK349224" i="17"/>
  <c r="AK349223" i="17"/>
  <c r="AK349222" i="17"/>
  <c r="AK349221" i="17"/>
  <c r="AK349220" i="17"/>
  <c r="AK349219" i="17"/>
  <c r="AK349218" i="17"/>
  <c r="AK349217" i="17"/>
  <c r="AK349216" i="17"/>
  <c r="AK349215" i="17"/>
  <c r="AK349214" i="17"/>
  <c r="AK349213" i="17"/>
  <c r="AK349212" i="17"/>
  <c r="AK349211" i="17"/>
  <c r="AK349210" i="17"/>
  <c r="AK349209" i="17"/>
  <c r="AK349208" i="17"/>
  <c r="AK349207" i="17"/>
  <c r="AK349206" i="17"/>
  <c r="AK349205" i="17"/>
  <c r="AK349204" i="17"/>
  <c r="AK349203" i="17"/>
  <c r="AK349202" i="17"/>
  <c r="AK349201" i="17"/>
  <c r="AK349200" i="17"/>
  <c r="AK349199" i="17"/>
  <c r="AK349198" i="17"/>
  <c r="AK349197" i="17"/>
  <c r="AK349196" i="17"/>
  <c r="AK349195" i="17"/>
  <c r="AK349194" i="17"/>
  <c r="AK349193" i="17"/>
  <c r="AK349192" i="17"/>
  <c r="AK349191" i="17"/>
  <c r="AK349190" i="17"/>
  <c r="AK349189" i="17"/>
  <c r="AK349188" i="17"/>
  <c r="AK349187" i="17"/>
  <c r="AK349186" i="17"/>
  <c r="AK349185" i="17"/>
  <c r="AK349184" i="17"/>
  <c r="AK349183" i="17"/>
  <c r="AK349182" i="17"/>
  <c r="AK349181" i="17"/>
  <c r="AK349180" i="17"/>
  <c r="AK349179" i="17"/>
  <c r="AK349178" i="17"/>
  <c r="AK349177" i="17"/>
  <c r="AK349176" i="17"/>
  <c r="AK349175" i="17"/>
  <c r="AK349174" i="17"/>
  <c r="AK349173" i="17"/>
  <c r="AK349172" i="17"/>
  <c r="AK349171" i="17"/>
  <c r="AK349170" i="17"/>
  <c r="AK349169" i="17"/>
  <c r="AK349168" i="17"/>
  <c r="AK349167" i="17"/>
  <c r="AK349166" i="17"/>
  <c r="AK349165" i="17"/>
  <c r="AK349164" i="17"/>
  <c r="AK349163" i="17"/>
  <c r="AK349162" i="17"/>
  <c r="AK349161" i="17"/>
  <c r="AK349160" i="17"/>
  <c r="AK349159" i="17"/>
  <c r="AK349158" i="17"/>
  <c r="AK349157" i="17"/>
  <c r="AK349156" i="17"/>
  <c r="AK349155" i="17"/>
  <c r="AK349154" i="17"/>
  <c r="AK349153" i="17"/>
  <c r="AK349152" i="17"/>
  <c r="AK349151" i="17"/>
  <c r="AK349150" i="17"/>
  <c r="AK349149" i="17"/>
  <c r="AK349148" i="17"/>
  <c r="AK349147" i="17"/>
  <c r="AK349146" i="17"/>
  <c r="AK349145" i="17"/>
  <c r="AK349144" i="17"/>
  <c r="AK349143" i="17"/>
  <c r="AK349142" i="17"/>
  <c r="AK349141" i="17"/>
  <c r="AK349140" i="17"/>
  <c r="AK349139" i="17"/>
  <c r="AK349138" i="17"/>
  <c r="AK349137" i="17"/>
  <c r="AK349136" i="17"/>
  <c r="AK349135" i="17"/>
  <c r="AK349134" i="17"/>
  <c r="AK349133" i="17"/>
  <c r="AK349132" i="17"/>
  <c r="AK349131" i="17"/>
  <c r="AK349130" i="17"/>
  <c r="AK349129" i="17"/>
  <c r="AK349128" i="17"/>
  <c r="AK349127" i="17"/>
  <c r="AK349126" i="17"/>
  <c r="AK349125" i="17"/>
  <c r="AK349124" i="17"/>
  <c r="AK349123" i="17"/>
  <c r="AK349122" i="17"/>
  <c r="AK349121" i="17"/>
  <c r="AK349120" i="17"/>
  <c r="AK349119" i="17"/>
  <c r="AK349118" i="17"/>
  <c r="AK349117" i="17"/>
  <c r="AK349116" i="17"/>
  <c r="AK349115" i="17"/>
  <c r="AK349114" i="17"/>
  <c r="AK349113" i="17"/>
  <c r="AK349112" i="17"/>
  <c r="AK349111" i="17"/>
  <c r="AK349110" i="17"/>
  <c r="AK349109" i="17"/>
  <c r="AK349108" i="17"/>
  <c r="AK349107" i="17"/>
  <c r="AK349106" i="17"/>
  <c r="AK349105" i="17"/>
  <c r="AK349104" i="17"/>
  <c r="AK349103" i="17"/>
  <c r="AK349102" i="17"/>
  <c r="AK349101" i="17"/>
  <c r="AK349100" i="17"/>
  <c r="AK349099" i="17"/>
  <c r="AK349098" i="17"/>
  <c r="AK349097" i="17"/>
  <c r="AK349096" i="17"/>
  <c r="AK349095" i="17"/>
  <c r="AK349094" i="17"/>
  <c r="AK349093" i="17"/>
  <c r="AK349092" i="17"/>
  <c r="AK349091" i="17"/>
  <c r="AK349090" i="17"/>
  <c r="AK349089" i="17"/>
  <c r="AK349088" i="17"/>
  <c r="AK349087" i="17"/>
  <c r="AK349086" i="17"/>
  <c r="AK349085" i="17"/>
  <c r="AK349084" i="17"/>
  <c r="AK349083" i="17"/>
  <c r="AK349082" i="17"/>
  <c r="AK349081" i="17"/>
  <c r="AK349080" i="17"/>
  <c r="AK349079" i="17"/>
  <c r="AK349078" i="17"/>
  <c r="AK349077" i="17"/>
  <c r="AK349076" i="17"/>
  <c r="AK349075" i="17"/>
  <c r="AK349074" i="17"/>
  <c r="AK349073" i="17"/>
  <c r="AK349072" i="17"/>
  <c r="AK349071" i="17"/>
  <c r="AK349070" i="17"/>
  <c r="AK349069" i="17"/>
  <c r="AK349068" i="17"/>
  <c r="AK349067" i="17"/>
  <c r="AK349066" i="17"/>
  <c r="AK349065" i="17"/>
  <c r="AK349064" i="17"/>
  <c r="AK349063" i="17"/>
  <c r="AK349062" i="17"/>
  <c r="AK349061" i="17"/>
  <c r="AK349060" i="17"/>
  <c r="AK349059" i="17"/>
  <c r="AK349058" i="17"/>
  <c r="AK349057" i="17"/>
  <c r="AK349056" i="17"/>
  <c r="AK349055" i="17"/>
  <c r="AK349054" i="17"/>
  <c r="AK349053" i="17"/>
  <c r="AK349052" i="17"/>
  <c r="AK349051" i="17"/>
  <c r="AK349050" i="17"/>
  <c r="AK349049" i="17"/>
  <c r="AK349048" i="17"/>
  <c r="AK349047" i="17"/>
  <c r="AK349046" i="17"/>
  <c r="AK349045" i="17"/>
  <c r="AK349044" i="17"/>
  <c r="AK349043" i="17"/>
  <c r="AK349042" i="17"/>
  <c r="AK349041" i="17"/>
  <c r="AK349040" i="17"/>
  <c r="AK349039" i="17"/>
  <c r="AK349038" i="17"/>
  <c r="AK349037" i="17"/>
  <c r="AK349036" i="17"/>
  <c r="AK349035" i="17"/>
  <c r="AK349034" i="17"/>
  <c r="AK349033" i="17"/>
  <c r="AK349032" i="17"/>
  <c r="AK349031" i="17"/>
  <c r="AK349030" i="17"/>
  <c r="AK349029" i="17"/>
  <c r="AK349028" i="17"/>
  <c r="AK349027" i="17"/>
  <c r="AK349026" i="17"/>
  <c r="AK349025" i="17"/>
  <c r="AK349024" i="17"/>
  <c r="AK349023" i="17"/>
  <c r="AK349022" i="17"/>
  <c r="AK349021" i="17"/>
  <c r="AK349020" i="17"/>
  <c r="AK349019" i="17"/>
  <c r="AK349018" i="17"/>
  <c r="AK349017" i="17"/>
  <c r="AK349016" i="17"/>
  <c r="AK349015" i="17"/>
  <c r="AK349014" i="17"/>
  <c r="AK349013" i="17"/>
  <c r="AK349012" i="17"/>
  <c r="AK349011" i="17"/>
  <c r="AK349010" i="17"/>
  <c r="AK349009" i="17"/>
  <c r="AK349008" i="17"/>
  <c r="AK349007" i="17"/>
  <c r="AK349006" i="17"/>
  <c r="AK349005" i="17"/>
  <c r="AK349004" i="17"/>
  <c r="AK349003" i="17"/>
  <c r="AK349002" i="17"/>
  <c r="AK349001" i="17"/>
  <c r="AK349000" i="17"/>
  <c r="AK348999" i="17"/>
  <c r="AK348998" i="17"/>
  <c r="AK348997" i="17"/>
  <c r="AK348996" i="17"/>
  <c r="AK348995" i="17"/>
  <c r="AK348994" i="17"/>
  <c r="AK348993" i="17"/>
  <c r="AK348992" i="17"/>
  <c r="AK348991" i="17"/>
  <c r="AK348990" i="17"/>
  <c r="AK348989" i="17"/>
  <c r="AK348988" i="17"/>
  <c r="AK348987" i="17"/>
  <c r="AK348986" i="17"/>
  <c r="AK348985" i="17"/>
  <c r="AK348984" i="17"/>
  <c r="AK348983" i="17"/>
  <c r="AK348982" i="17"/>
  <c r="AK348981" i="17"/>
  <c r="AK348980" i="17"/>
  <c r="AK348979" i="17"/>
  <c r="AK348978" i="17"/>
  <c r="AK348977" i="17"/>
  <c r="AK348976" i="17"/>
  <c r="AK348975" i="17"/>
  <c r="AK348974" i="17"/>
  <c r="AK348973" i="17"/>
  <c r="AK348972" i="17"/>
  <c r="AK348971" i="17"/>
  <c r="AK348970" i="17"/>
  <c r="AK348969" i="17"/>
  <c r="AK348968" i="17"/>
  <c r="AK348967" i="17"/>
  <c r="AK348966" i="17"/>
  <c r="AK348965" i="17"/>
  <c r="AK348964" i="17"/>
  <c r="AK348963" i="17"/>
  <c r="AK348962" i="17"/>
  <c r="AK348961" i="17"/>
  <c r="AK348960" i="17"/>
  <c r="AK348959" i="17"/>
  <c r="AK348958" i="17"/>
  <c r="AK348957" i="17"/>
  <c r="AK348956" i="17"/>
  <c r="AK348955" i="17"/>
  <c r="AK348954" i="17"/>
  <c r="AK348953" i="17"/>
  <c r="AK348952" i="17"/>
  <c r="AK348951" i="17"/>
  <c r="AK348950" i="17"/>
  <c r="AK348949" i="17"/>
  <c r="AK348948" i="17"/>
  <c r="AK348947" i="17"/>
  <c r="AK348946" i="17"/>
  <c r="AK348945" i="17"/>
  <c r="AK348944" i="17"/>
  <c r="AK348943" i="17"/>
  <c r="AK348942" i="17"/>
  <c r="AK348941" i="17"/>
  <c r="AK348940" i="17"/>
  <c r="AK348939" i="17"/>
  <c r="AK348938" i="17"/>
  <c r="AK348937" i="17"/>
  <c r="AK348936" i="17"/>
  <c r="AK348935" i="17"/>
  <c r="AK348934" i="17"/>
  <c r="AK348933" i="17"/>
  <c r="AK348932" i="17"/>
  <c r="AK348931" i="17"/>
  <c r="AK348930" i="17"/>
  <c r="AK348929" i="17"/>
  <c r="AK348928" i="17"/>
  <c r="AK348927" i="17"/>
  <c r="AK348926" i="17"/>
  <c r="AK348925" i="17"/>
  <c r="AK348924" i="17"/>
  <c r="AK348923" i="17"/>
  <c r="AK348922" i="17"/>
  <c r="AK348921" i="17"/>
  <c r="AK348920" i="17"/>
  <c r="AK348919" i="17"/>
  <c r="AK348918" i="17"/>
  <c r="AK348917" i="17"/>
  <c r="AK348916" i="17"/>
  <c r="AK348915" i="17"/>
  <c r="AK348914" i="17"/>
  <c r="AK348913" i="17"/>
  <c r="AK348912" i="17"/>
  <c r="AK348911" i="17"/>
  <c r="AK348910" i="17"/>
  <c r="AK348909" i="17"/>
  <c r="AK348908" i="17"/>
  <c r="AK348907" i="17"/>
  <c r="AK348906" i="17"/>
  <c r="AK348905" i="17"/>
  <c r="AK348904" i="17"/>
  <c r="AK348903" i="17"/>
  <c r="AK348902" i="17"/>
  <c r="AK348901" i="17"/>
  <c r="AK348900" i="17"/>
  <c r="AK348899" i="17"/>
  <c r="AK348898" i="17"/>
  <c r="AK348897" i="17"/>
  <c r="AK348896" i="17"/>
  <c r="AK348895" i="17"/>
  <c r="AK348894" i="17"/>
  <c r="AK348893" i="17"/>
  <c r="AK348892" i="17"/>
  <c r="AK348891" i="17"/>
  <c r="AK348890" i="17"/>
  <c r="AK348889" i="17"/>
  <c r="AK348888" i="17"/>
  <c r="AK348887" i="17"/>
  <c r="AK348886" i="17"/>
  <c r="AK348885" i="17"/>
  <c r="AK348884" i="17"/>
  <c r="AK348883" i="17"/>
  <c r="AK348882" i="17"/>
  <c r="AK348881" i="17"/>
  <c r="AK348880" i="17"/>
  <c r="AK348879" i="17"/>
  <c r="AK348878" i="17"/>
  <c r="AK348877" i="17"/>
  <c r="AK348876" i="17"/>
  <c r="AK348875" i="17"/>
  <c r="AK348874" i="17"/>
  <c r="AK348873" i="17"/>
  <c r="AK348872" i="17"/>
  <c r="AK348871" i="17"/>
  <c r="AK348870" i="17"/>
  <c r="AK348869" i="17"/>
  <c r="AK348868" i="17"/>
  <c r="AK348867" i="17"/>
  <c r="AK348866" i="17"/>
  <c r="AK348865" i="17"/>
  <c r="AK348864" i="17"/>
  <c r="AK348863" i="17"/>
  <c r="AK348862" i="17"/>
  <c r="AK348861" i="17"/>
  <c r="AK348860" i="17"/>
  <c r="AK348859" i="17"/>
  <c r="AK348858" i="17"/>
  <c r="AK348857" i="17"/>
  <c r="AK348856" i="17"/>
  <c r="AK348855" i="17"/>
  <c r="AK348854" i="17"/>
  <c r="AK348853" i="17"/>
  <c r="AK348852" i="17"/>
  <c r="AK348851" i="17"/>
  <c r="AK348850" i="17"/>
  <c r="AK348849" i="17"/>
  <c r="AK348848" i="17"/>
  <c r="AK348847" i="17"/>
  <c r="AK348846" i="17"/>
  <c r="AK348845" i="17"/>
  <c r="AK348844" i="17"/>
  <c r="AK348843" i="17"/>
  <c r="AK348842" i="17"/>
  <c r="AK348841" i="17"/>
  <c r="AK348840" i="17"/>
  <c r="AK348839" i="17"/>
  <c r="AK348838" i="17"/>
  <c r="AK348837" i="17"/>
  <c r="AK348836" i="17"/>
  <c r="AK348835" i="17"/>
  <c r="AK348834" i="17"/>
  <c r="AK348833" i="17"/>
  <c r="AK348832" i="17"/>
  <c r="AK348831" i="17"/>
  <c r="AK348830" i="17"/>
  <c r="AK348829" i="17"/>
  <c r="AK348828" i="17"/>
  <c r="AK348827" i="17"/>
  <c r="AK348826" i="17"/>
  <c r="AK348825" i="17"/>
  <c r="AK348824" i="17"/>
  <c r="AK348823" i="17"/>
  <c r="AK348822" i="17"/>
  <c r="AK348821" i="17"/>
  <c r="AK348820" i="17"/>
  <c r="AK348819" i="17"/>
  <c r="AK348818" i="17"/>
  <c r="AK348817" i="17"/>
  <c r="AK348816" i="17"/>
  <c r="AK348815" i="17"/>
  <c r="AK348814" i="17"/>
  <c r="AK348813" i="17"/>
  <c r="AK348812" i="17"/>
  <c r="AK348811" i="17"/>
  <c r="AK348810" i="17"/>
  <c r="AK348809" i="17"/>
  <c r="AK348808" i="17"/>
  <c r="AK348807" i="17"/>
  <c r="AK348806" i="17"/>
  <c r="AK348805" i="17"/>
  <c r="AK348804" i="17"/>
  <c r="AK348803" i="17"/>
  <c r="AK348802" i="17"/>
  <c r="AK348801" i="17"/>
  <c r="AK348800" i="17"/>
  <c r="AK348799" i="17"/>
  <c r="AK348798" i="17"/>
  <c r="AK348797" i="17"/>
  <c r="AK348796" i="17"/>
  <c r="AK348795" i="17"/>
  <c r="AK348794" i="17"/>
  <c r="AK348793" i="17"/>
  <c r="AK348792" i="17"/>
  <c r="AK348791" i="17"/>
  <c r="AK348790" i="17"/>
  <c r="AK348789" i="17"/>
  <c r="AK348788" i="17"/>
  <c r="AK348787" i="17"/>
  <c r="AK348786" i="17"/>
  <c r="AK348785" i="17"/>
  <c r="AK348784" i="17"/>
  <c r="AK348783" i="17"/>
  <c r="AK348782" i="17"/>
  <c r="AK348781" i="17"/>
  <c r="AK348780" i="17"/>
  <c r="AK348779" i="17"/>
  <c r="AK348778" i="17"/>
  <c r="AK348777" i="17"/>
  <c r="AK348776" i="17"/>
  <c r="AK348775" i="17"/>
  <c r="AK348774" i="17"/>
  <c r="AK348773" i="17"/>
  <c r="AK348772" i="17"/>
  <c r="AK348771" i="17"/>
  <c r="AK348770" i="17"/>
  <c r="AK348769" i="17"/>
  <c r="AK348768" i="17"/>
  <c r="AK348767" i="17"/>
  <c r="AK348766" i="17"/>
  <c r="AK348765" i="17"/>
  <c r="AK348764" i="17"/>
  <c r="AK348763" i="17"/>
  <c r="AK348762" i="17"/>
  <c r="AK348761" i="17"/>
  <c r="AK348760" i="17"/>
  <c r="AK348759" i="17"/>
  <c r="AK348758" i="17"/>
  <c r="AK348757" i="17"/>
  <c r="AK348756" i="17"/>
  <c r="AK348755" i="17"/>
  <c r="AK348754" i="17"/>
  <c r="AK348753" i="17"/>
  <c r="AK348752" i="17"/>
  <c r="AK348751" i="17"/>
  <c r="AK348750" i="17"/>
  <c r="AK348749" i="17"/>
  <c r="AK348748" i="17"/>
  <c r="AK348747" i="17"/>
  <c r="AK348746" i="17"/>
  <c r="AK348745" i="17"/>
  <c r="AK348744" i="17"/>
  <c r="AK348743" i="17"/>
  <c r="AK348742" i="17"/>
  <c r="AK348741" i="17"/>
  <c r="AK348740" i="17"/>
  <c r="AK348739" i="17"/>
  <c r="AK348738" i="17"/>
  <c r="AK348737" i="17"/>
  <c r="AK348736" i="17"/>
  <c r="AK348735" i="17"/>
  <c r="AK348734" i="17"/>
  <c r="AK348733" i="17"/>
  <c r="AK348732" i="17"/>
  <c r="AK348731" i="17"/>
  <c r="AK348730" i="17"/>
  <c r="AK348729" i="17"/>
  <c r="AK348728" i="17"/>
  <c r="AK348727" i="17"/>
  <c r="AK348726" i="17"/>
  <c r="AK348725" i="17"/>
  <c r="AK348724" i="17"/>
  <c r="AK348723" i="17"/>
  <c r="AK348722" i="17"/>
  <c r="AK348721" i="17"/>
  <c r="AK348720" i="17"/>
  <c r="AK348719" i="17"/>
  <c r="AK348718" i="17"/>
  <c r="AK348717" i="17"/>
  <c r="AK348716" i="17"/>
  <c r="AK348715" i="17"/>
  <c r="AK348714" i="17"/>
  <c r="AK348713" i="17"/>
  <c r="AK348712" i="17"/>
  <c r="AK348711" i="17"/>
  <c r="AK348710" i="17"/>
  <c r="AK348709" i="17"/>
  <c r="AK348708" i="17"/>
  <c r="AK348707" i="17"/>
  <c r="AK348706" i="17"/>
  <c r="AK348705" i="17"/>
  <c r="AK348704" i="17"/>
  <c r="AK348703" i="17"/>
  <c r="AK348702" i="17"/>
  <c r="AK348701" i="17"/>
  <c r="AK348700" i="17"/>
  <c r="AK348699" i="17"/>
  <c r="AK348698" i="17"/>
  <c r="AK348697" i="17"/>
  <c r="AK348696" i="17"/>
  <c r="AK348695" i="17"/>
  <c r="AK348694" i="17"/>
  <c r="AK348693" i="17"/>
  <c r="AK348692" i="17"/>
  <c r="AK348691" i="17"/>
  <c r="AK348690" i="17"/>
  <c r="AK348689" i="17"/>
  <c r="AK348688" i="17"/>
  <c r="AK348687" i="17"/>
  <c r="AK348686" i="17"/>
  <c r="AK348685" i="17"/>
  <c r="AK348684" i="17"/>
  <c r="AK348683" i="17"/>
  <c r="AK348682" i="17"/>
  <c r="AK348681" i="17"/>
  <c r="AK348680" i="17"/>
  <c r="AK348679" i="17"/>
  <c r="AK348678" i="17"/>
  <c r="AK348677" i="17"/>
  <c r="AK348676" i="17"/>
  <c r="AK348675" i="17"/>
  <c r="AK348674" i="17"/>
  <c r="AK348673" i="17"/>
  <c r="AK348672" i="17"/>
  <c r="AK348671" i="17"/>
  <c r="AK348670" i="17"/>
  <c r="AK348669" i="17"/>
  <c r="AK348668" i="17"/>
  <c r="AK348667" i="17"/>
  <c r="AK348666" i="17"/>
  <c r="AK348665" i="17"/>
  <c r="AK348664" i="17"/>
  <c r="AK348663" i="17"/>
  <c r="AK348662" i="17"/>
  <c r="AK348661" i="17"/>
  <c r="AK348660" i="17"/>
  <c r="AK348659" i="17"/>
  <c r="AK348658" i="17"/>
  <c r="AK348657" i="17"/>
  <c r="AK348656" i="17"/>
  <c r="AK348655" i="17"/>
  <c r="AK348654" i="17"/>
  <c r="AK348653" i="17"/>
  <c r="AK348652" i="17"/>
  <c r="AK348651" i="17"/>
  <c r="AK348650" i="17"/>
  <c r="AK348649" i="17"/>
  <c r="AK348648" i="17"/>
  <c r="AK348647" i="17"/>
  <c r="AK348646" i="17"/>
  <c r="AK348645" i="17"/>
  <c r="AK348644" i="17"/>
  <c r="AK348643" i="17"/>
  <c r="AK348642" i="17"/>
  <c r="AK348641" i="17"/>
  <c r="AK348640" i="17"/>
  <c r="AK348639" i="17"/>
  <c r="AK348638" i="17"/>
  <c r="AK348637" i="17"/>
  <c r="AK348636" i="17"/>
  <c r="AK348635" i="17"/>
  <c r="AK348634" i="17"/>
  <c r="AK348633" i="17"/>
  <c r="AK348632" i="17"/>
  <c r="AK348631" i="17"/>
  <c r="AK348630" i="17"/>
  <c r="AK348629" i="17"/>
  <c r="AK348628" i="17"/>
  <c r="AK348627" i="17"/>
  <c r="AK348626" i="17"/>
  <c r="AK348625" i="17"/>
  <c r="AK348624" i="17"/>
  <c r="AK348623" i="17"/>
  <c r="AK348622" i="17"/>
  <c r="AK348621" i="17"/>
  <c r="AK348620" i="17"/>
  <c r="AK348619" i="17"/>
  <c r="AK348618" i="17"/>
  <c r="AK348617" i="17"/>
  <c r="AK348616" i="17"/>
  <c r="AK348615" i="17"/>
  <c r="AK348614" i="17"/>
  <c r="AK348613" i="17"/>
  <c r="AK348612" i="17"/>
  <c r="AK348611" i="17"/>
  <c r="AK348610" i="17"/>
  <c r="AK348609" i="17"/>
  <c r="AK348608" i="17"/>
  <c r="AK348607" i="17"/>
  <c r="AK348606" i="17"/>
  <c r="AK348605" i="17"/>
  <c r="AK348604" i="17"/>
  <c r="AK348603" i="17"/>
  <c r="AK348602" i="17"/>
  <c r="AK348601" i="17"/>
  <c r="AK348600" i="17"/>
  <c r="AK348599" i="17"/>
  <c r="AK348598" i="17"/>
  <c r="AK348597" i="17"/>
  <c r="AK348596" i="17"/>
  <c r="AK348595" i="17"/>
  <c r="AK348594" i="17"/>
  <c r="AK348593" i="17"/>
  <c r="AK348592" i="17"/>
  <c r="AK348591" i="17"/>
  <c r="AK348590" i="17"/>
  <c r="AK348589" i="17"/>
  <c r="AK348588" i="17"/>
  <c r="AK348587" i="17"/>
  <c r="AK348586" i="17"/>
  <c r="AK348585" i="17"/>
  <c r="AK348584" i="17"/>
  <c r="AK348583" i="17"/>
  <c r="AK348582" i="17"/>
  <c r="AK348581" i="17"/>
  <c r="AK348580" i="17"/>
  <c r="AK348579" i="17"/>
  <c r="AK348578" i="17"/>
  <c r="AK348577" i="17"/>
  <c r="AK348576" i="17"/>
  <c r="AK348575" i="17"/>
  <c r="AK348574" i="17"/>
  <c r="AK348573" i="17"/>
  <c r="AK348572" i="17"/>
  <c r="AK348571" i="17"/>
  <c r="AK348570" i="17"/>
  <c r="AK348569" i="17"/>
  <c r="AK348568" i="17"/>
  <c r="AK348567" i="17"/>
  <c r="AK348566" i="17"/>
  <c r="AK348565" i="17"/>
  <c r="AK348564" i="17"/>
  <c r="AK348563" i="17"/>
  <c r="AK348562" i="17"/>
  <c r="AK348561" i="17"/>
  <c r="AK348560" i="17"/>
  <c r="AK348559" i="17"/>
  <c r="AK348558" i="17"/>
  <c r="AK348557" i="17"/>
  <c r="AK348556" i="17"/>
  <c r="AK348555" i="17"/>
  <c r="AK348554" i="17"/>
  <c r="AK348553" i="17"/>
  <c r="AK348552" i="17"/>
  <c r="AK348551" i="17"/>
  <c r="AK348550" i="17"/>
  <c r="AK348549" i="17"/>
  <c r="AK348548" i="17"/>
  <c r="AK348547" i="17"/>
  <c r="AK348546" i="17"/>
  <c r="AK348545" i="17"/>
  <c r="AK348544" i="17"/>
  <c r="AK348543" i="17"/>
  <c r="AK348542" i="17"/>
  <c r="AK348541" i="17"/>
  <c r="AK348540" i="17"/>
  <c r="AK348539" i="17"/>
  <c r="AK348538" i="17"/>
  <c r="AK348537" i="17"/>
  <c r="AK348536" i="17"/>
  <c r="AK348535" i="17"/>
  <c r="AK348534" i="17"/>
  <c r="AK348533" i="17"/>
  <c r="AK348532" i="17"/>
  <c r="AK348531" i="17"/>
  <c r="AK348530" i="17"/>
  <c r="AK348529" i="17"/>
  <c r="AK348528" i="17"/>
  <c r="AK348527" i="17"/>
  <c r="AK348526" i="17"/>
  <c r="AK348525" i="17"/>
  <c r="AK348524" i="17"/>
  <c r="AK348523" i="17"/>
  <c r="AK348522" i="17"/>
  <c r="AK348521" i="17"/>
  <c r="AK348520" i="17"/>
  <c r="AK348519" i="17"/>
  <c r="AK348518" i="17"/>
  <c r="AK348517" i="17"/>
  <c r="AK348516" i="17"/>
  <c r="AK348515" i="17"/>
  <c r="AK348514" i="17"/>
  <c r="AK348513" i="17"/>
  <c r="AK348512" i="17"/>
  <c r="AK348511" i="17"/>
  <c r="AK348510" i="17"/>
  <c r="AK348509" i="17"/>
  <c r="AK348508" i="17"/>
  <c r="AK348507" i="17"/>
  <c r="AK348506" i="17"/>
  <c r="AK348505" i="17"/>
  <c r="AK348504" i="17"/>
  <c r="AK348503" i="17"/>
  <c r="AK348502" i="17"/>
  <c r="AK348501" i="17"/>
  <c r="AK348500" i="17"/>
  <c r="AK348499" i="17"/>
  <c r="AK348498" i="17"/>
  <c r="AK348497" i="17"/>
  <c r="AK348496" i="17"/>
  <c r="AK348495" i="17"/>
  <c r="AK348494" i="17"/>
  <c r="AK348493" i="17"/>
  <c r="AK348492" i="17"/>
  <c r="AK348491" i="17"/>
  <c r="AK348490" i="17"/>
  <c r="AK348489" i="17"/>
  <c r="AK348488" i="17"/>
  <c r="AK348487" i="17"/>
  <c r="AK348486" i="17"/>
  <c r="AK348485" i="17"/>
  <c r="AK348484" i="17"/>
  <c r="AK348483" i="17"/>
  <c r="AK348482" i="17"/>
  <c r="AK348481" i="17"/>
  <c r="AK348480" i="17"/>
  <c r="AK348479" i="17"/>
  <c r="AK348478" i="17"/>
  <c r="AK348477" i="17"/>
  <c r="AK348476" i="17"/>
  <c r="AK348475" i="17"/>
  <c r="AK348474" i="17"/>
  <c r="AK348473" i="17"/>
  <c r="AK348472" i="17"/>
  <c r="AK348471" i="17"/>
  <c r="AK348470" i="17"/>
  <c r="AK348469" i="17"/>
  <c r="AK348468" i="17"/>
  <c r="AK348467" i="17"/>
  <c r="AK348466" i="17"/>
  <c r="AK348465" i="17"/>
  <c r="AK348464" i="17"/>
  <c r="AK348463" i="17"/>
  <c r="AK348462" i="17"/>
  <c r="AK348461" i="17"/>
  <c r="AK348460" i="17"/>
  <c r="AK348459" i="17"/>
  <c r="AK348458" i="17"/>
  <c r="AK348457" i="17"/>
  <c r="AK348456" i="17"/>
  <c r="AK348455" i="17"/>
  <c r="AK348454" i="17"/>
  <c r="AK348453" i="17"/>
  <c r="AK348452" i="17"/>
  <c r="AK348451" i="17"/>
  <c r="AK348450" i="17"/>
  <c r="AK348449" i="17"/>
  <c r="AK348448" i="17"/>
  <c r="AK348447" i="17"/>
  <c r="AK348446" i="17"/>
  <c r="AK348445" i="17"/>
  <c r="AK348444" i="17"/>
  <c r="AK348443" i="17"/>
  <c r="AK348442" i="17"/>
  <c r="AK348441" i="17"/>
  <c r="AK348440" i="17"/>
  <c r="AK348439" i="17"/>
  <c r="AK348438" i="17"/>
  <c r="AK348437" i="17"/>
  <c r="AK348436" i="17"/>
  <c r="AK348435" i="17"/>
  <c r="AK348434" i="17"/>
  <c r="AK348433" i="17"/>
  <c r="AK348432" i="17"/>
  <c r="AK348431" i="17"/>
  <c r="AK348430" i="17"/>
  <c r="AK348429" i="17"/>
  <c r="AK348428" i="17"/>
  <c r="AK348427" i="17"/>
  <c r="AK348426" i="17"/>
  <c r="AK348425" i="17"/>
  <c r="AK348424" i="17"/>
  <c r="AK348423" i="17"/>
  <c r="AK348422" i="17"/>
  <c r="AK348421" i="17"/>
  <c r="AK348420" i="17"/>
  <c r="AK348419" i="17"/>
  <c r="AK348418" i="17"/>
  <c r="AK348417" i="17"/>
  <c r="AK348416" i="17"/>
  <c r="AK348415" i="17"/>
  <c r="AK348414" i="17"/>
  <c r="AK348413" i="17"/>
  <c r="AK348412" i="17"/>
  <c r="AK348411" i="17"/>
  <c r="AK348410" i="17"/>
  <c r="AK348409" i="17"/>
  <c r="AK348408" i="17"/>
  <c r="AK348407" i="17"/>
  <c r="AK348406" i="17"/>
  <c r="AK348405" i="17"/>
  <c r="AK348404" i="17"/>
  <c r="AK348403" i="17"/>
  <c r="AK348402" i="17"/>
  <c r="AK348401" i="17"/>
  <c r="AK348400" i="17"/>
  <c r="AK348399" i="17"/>
  <c r="AK348398" i="17"/>
  <c r="AK348397" i="17"/>
  <c r="AK348396" i="17"/>
  <c r="AK348395" i="17"/>
  <c r="AK348394" i="17"/>
  <c r="AK348393" i="17"/>
  <c r="AK348392" i="17"/>
  <c r="AK348391" i="17"/>
  <c r="AK348390" i="17"/>
  <c r="AK348389" i="17"/>
  <c r="AK348388" i="17"/>
  <c r="AK348387" i="17"/>
  <c r="AK348386" i="17"/>
  <c r="AK348385" i="17"/>
  <c r="AK348384" i="17"/>
  <c r="AK348383" i="17"/>
  <c r="AK348382" i="17"/>
  <c r="AK348381" i="17"/>
  <c r="AK348380" i="17"/>
  <c r="AK348379" i="17"/>
  <c r="AK348378" i="17"/>
  <c r="AK348377" i="17"/>
  <c r="AK348376" i="17"/>
  <c r="AK348375" i="17"/>
  <c r="AK348374" i="17"/>
  <c r="AK348373" i="17"/>
  <c r="AK348372" i="17"/>
  <c r="AK348371" i="17"/>
  <c r="AK348370" i="17"/>
  <c r="AK348369" i="17"/>
  <c r="AK348368" i="17"/>
  <c r="AK348367" i="17"/>
  <c r="AK348366" i="17"/>
  <c r="AK348365" i="17"/>
  <c r="AK348364" i="17"/>
  <c r="AK348363" i="17"/>
  <c r="AK348362" i="17"/>
  <c r="AK348361" i="17"/>
  <c r="AK348360" i="17"/>
  <c r="AK348359" i="17"/>
  <c r="AK348358" i="17"/>
  <c r="AK348357" i="17"/>
  <c r="AK348356" i="17"/>
  <c r="AK348355" i="17"/>
  <c r="AK348354" i="17"/>
  <c r="AK348353" i="17"/>
  <c r="AK348352" i="17"/>
  <c r="AK348351" i="17"/>
  <c r="AK348350" i="17"/>
  <c r="AK348349" i="17"/>
  <c r="AK348348" i="17"/>
  <c r="AK348347" i="17"/>
  <c r="AK348346" i="17"/>
  <c r="AK348345" i="17"/>
  <c r="AK348344" i="17"/>
  <c r="AK348343" i="17"/>
  <c r="AK348342" i="17"/>
  <c r="AK348341" i="17"/>
  <c r="AK348340" i="17"/>
  <c r="AK348339" i="17"/>
  <c r="AK348338" i="17"/>
  <c r="AK348337" i="17"/>
  <c r="AK348336" i="17"/>
  <c r="AK348335" i="17"/>
  <c r="AK348334" i="17"/>
  <c r="AK348333" i="17"/>
  <c r="AK348332" i="17"/>
  <c r="AK348331" i="17"/>
  <c r="AK348330" i="17"/>
  <c r="AK348329" i="17"/>
  <c r="AK348328" i="17"/>
  <c r="AK348327" i="17"/>
  <c r="AK348326" i="17"/>
  <c r="AK348325" i="17"/>
  <c r="AK348324" i="17"/>
  <c r="AK348323" i="17"/>
  <c r="AK348322" i="17"/>
  <c r="AK348321" i="17"/>
  <c r="AK348320" i="17"/>
  <c r="AK348319" i="17"/>
  <c r="AK348318" i="17"/>
  <c r="AK348317" i="17"/>
  <c r="AK348316" i="17"/>
  <c r="AK348315" i="17"/>
  <c r="AK348314" i="17"/>
  <c r="AK348313" i="17"/>
  <c r="AK348312" i="17"/>
  <c r="AK348311" i="17"/>
  <c r="AK348310" i="17"/>
  <c r="AK348309" i="17"/>
  <c r="AK348308" i="17"/>
  <c r="AK348307" i="17"/>
  <c r="AK348306" i="17"/>
  <c r="AK348305" i="17"/>
  <c r="AK348304" i="17"/>
  <c r="AK348303" i="17"/>
  <c r="AK348302" i="17"/>
  <c r="AK348301" i="17"/>
  <c r="AK348300" i="17"/>
  <c r="AK348299" i="17"/>
  <c r="AK348298" i="17"/>
  <c r="AK348297" i="17"/>
  <c r="AK348296" i="17"/>
  <c r="AK348295" i="17"/>
  <c r="AK348294" i="17"/>
  <c r="AK348293" i="17"/>
  <c r="AK348292" i="17"/>
  <c r="AK348291" i="17"/>
  <c r="AK348290" i="17"/>
  <c r="AK348289" i="17"/>
  <c r="AK348288" i="17"/>
  <c r="AK348287" i="17"/>
  <c r="AK348286" i="17"/>
  <c r="AK348285" i="17"/>
  <c r="AK348284" i="17"/>
  <c r="AK348283" i="17"/>
  <c r="AK348282" i="17"/>
  <c r="AK348281" i="17"/>
  <c r="AK348280" i="17"/>
  <c r="AK348279" i="17"/>
  <c r="AK348278" i="17"/>
  <c r="AK348277" i="17"/>
  <c r="AK348276" i="17"/>
  <c r="AK348275" i="17"/>
  <c r="AK348274" i="17"/>
  <c r="AK348273" i="17"/>
  <c r="AK348272" i="17"/>
  <c r="AK348271" i="17"/>
  <c r="AK348270" i="17"/>
  <c r="AK348269" i="17"/>
  <c r="AK348268" i="17"/>
  <c r="AK348267" i="17"/>
  <c r="AK348266" i="17"/>
  <c r="AK348265" i="17"/>
  <c r="AK348264" i="17"/>
  <c r="AK348263" i="17"/>
  <c r="AK348262" i="17"/>
  <c r="AK348261" i="17"/>
  <c r="AK348260" i="17"/>
  <c r="AK348259" i="17"/>
  <c r="AK348258" i="17"/>
  <c r="AK348257" i="17"/>
  <c r="AK348256" i="17"/>
  <c r="AK348255" i="17"/>
  <c r="AK348254" i="17"/>
  <c r="AK348253" i="17"/>
  <c r="AK348252" i="17"/>
  <c r="AK348251" i="17"/>
  <c r="AK348250" i="17"/>
  <c r="AK348249" i="17"/>
  <c r="AK348248" i="17"/>
  <c r="AK348247" i="17"/>
  <c r="AK348246" i="17"/>
  <c r="AK348245" i="17"/>
  <c r="AK348244" i="17"/>
  <c r="AK348243" i="17"/>
  <c r="AK348242" i="17"/>
  <c r="AK348241" i="17"/>
  <c r="AK348240" i="17"/>
  <c r="AK348239" i="17"/>
  <c r="AK348238" i="17"/>
  <c r="AK348237" i="17"/>
  <c r="AK348236" i="17"/>
  <c r="AK348235" i="17"/>
  <c r="AK348234" i="17"/>
  <c r="AK348233" i="17"/>
  <c r="AK348232" i="17"/>
  <c r="AK348231" i="17"/>
  <c r="AK348230" i="17"/>
  <c r="AK348229" i="17"/>
  <c r="AK348228" i="17"/>
  <c r="AK348227" i="17"/>
  <c r="AK348226" i="17"/>
  <c r="AK348225" i="17"/>
  <c r="AK348224" i="17"/>
  <c r="AK348223" i="17"/>
  <c r="AK348222" i="17"/>
  <c r="AK348221" i="17"/>
  <c r="AK348220" i="17"/>
  <c r="AK348219" i="17"/>
  <c r="AK348218" i="17"/>
  <c r="AK348217" i="17"/>
  <c r="AK348216" i="17"/>
  <c r="AK348215" i="17"/>
  <c r="AK348214" i="17"/>
  <c r="AK348213" i="17"/>
  <c r="AK348212" i="17"/>
  <c r="AK348211" i="17"/>
  <c r="AK348210" i="17"/>
  <c r="AK348209" i="17"/>
  <c r="AK348208" i="17"/>
  <c r="AK348207" i="17"/>
  <c r="AK348206" i="17"/>
  <c r="AK348205" i="17"/>
  <c r="AK348204" i="17"/>
  <c r="AK348203" i="17"/>
  <c r="AK348202" i="17"/>
  <c r="AK348201" i="17"/>
  <c r="AK348200" i="17"/>
  <c r="AK348199" i="17"/>
  <c r="AK348198" i="17"/>
  <c r="AK348197" i="17"/>
  <c r="AK348196" i="17"/>
  <c r="AK348195" i="17"/>
  <c r="AK348194" i="17"/>
  <c r="AK348193" i="17"/>
  <c r="AK348192" i="17"/>
  <c r="AK348191" i="17"/>
  <c r="AK348190" i="17"/>
  <c r="AK348189" i="17"/>
  <c r="AK348188" i="17"/>
  <c r="AK348187" i="17"/>
  <c r="AK348186" i="17"/>
  <c r="AK348185" i="17"/>
  <c r="AK348184" i="17"/>
  <c r="AK348183" i="17"/>
  <c r="AK348182" i="17"/>
  <c r="AK348181" i="17"/>
  <c r="AK348180" i="17"/>
  <c r="AK348179" i="17"/>
  <c r="AK348178" i="17"/>
  <c r="AK348177" i="17"/>
  <c r="AK348176" i="17"/>
  <c r="AK348175" i="17"/>
  <c r="AK348174" i="17"/>
  <c r="AK348173" i="17"/>
  <c r="AK348172" i="17"/>
  <c r="AK348171" i="17"/>
  <c r="AK348170" i="17"/>
  <c r="AK348169" i="17"/>
  <c r="AK348168" i="17"/>
  <c r="AK348167" i="17"/>
  <c r="AK348166" i="17"/>
  <c r="AK348165" i="17"/>
  <c r="AK348164" i="17"/>
  <c r="AK348163" i="17"/>
  <c r="AK348162" i="17"/>
  <c r="AK348161" i="17"/>
  <c r="AK348160" i="17"/>
  <c r="AK348159" i="17"/>
  <c r="AK348158" i="17"/>
  <c r="AK348157" i="17"/>
  <c r="AK348156" i="17"/>
  <c r="AK348155" i="17"/>
  <c r="AK348154" i="17"/>
  <c r="AK348153" i="17"/>
  <c r="AK348152" i="17"/>
  <c r="AK348151" i="17"/>
  <c r="AK348150" i="17"/>
  <c r="AK348149" i="17"/>
  <c r="AK348148" i="17"/>
  <c r="AK348147" i="17"/>
  <c r="AK348146" i="17"/>
  <c r="AK348145" i="17"/>
  <c r="AK348144" i="17"/>
  <c r="AK348143" i="17"/>
  <c r="AK348142" i="17"/>
  <c r="AK348141" i="17"/>
  <c r="AK348140" i="17"/>
  <c r="AK348139" i="17"/>
  <c r="AK348138" i="17"/>
  <c r="AK348137" i="17"/>
  <c r="AK348136" i="17"/>
  <c r="AK348135" i="17"/>
  <c r="AK348134" i="17"/>
  <c r="AK348133" i="17"/>
  <c r="AK348132" i="17"/>
  <c r="AK348131" i="17"/>
  <c r="AK348130" i="17"/>
  <c r="AK348129" i="17"/>
  <c r="AK348128" i="17"/>
  <c r="AK348127" i="17"/>
  <c r="AK348126" i="17"/>
  <c r="AK348125" i="17"/>
  <c r="AK348124" i="17"/>
  <c r="AK348123" i="17"/>
  <c r="AK348122" i="17"/>
  <c r="AK348121" i="17"/>
  <c r="AK348120" i="17"/>
  <c r="AK348119" i="17"/>
  <c r="AK348118" i="17"/>
  <c r="AK348117" i="17"/>
  <c r="AK348116" i="17"/>
  <c r="AK348115" i="17"/>
  <c r="AK348114" i="17"/>
  <c r="AK348113" i="17"/>
  <c r="AK348112" i="17"/>
  <c r="AK348111" i="17"/>
  <c r="AK348110" i="17"/>
  <c r="AK348109" i="17"/>
  <c r="AK348108" i="17"/>
  <c r="AK348107" i="17"/>
  <c r="AK348106" i="17"/>
  <c r="AK348105" i="17"/>
  <c r="AK348104" i="17"/>
  <c r="AK348103" i="17"/>
  <c r="AK348102" i="17"/>
  <c r="AK348101" i="17"/>
  <c r="AK348100" i="17"/>
  <c r="AK348099" i="17"/>
  <c r="AK348098" i="17"/>
  <c r="AK348097" i="17"/>
  <c r="AK348096" i="17"/>
  <c r="AK348095" i="17"/>
  <c r="AK348094" i="17"/>
  <c r="AK348093" i="17"/>
  <c r="AK348092" i="17"/>
  <c r="AK348091" i="17"/>
  <c r="AK348090" i="17"/>
  <c r="AK348089" i="17"/>
  <c r="AK348088" i="17"/>
  <c r="AK348087" i="17"/>
  <c r="AK348086" i="17"/>
  <c r="AK348085" i="17"/>
  <c r="AK348084" i="17"/>
  <c r="AK348083" i="17"/>
  <c r="AK348082" i="17"/>
  <c r="AK348081" i="17"/>
  <c r="AK348080" i="17"/>
  <c r="AK348079" i="17"/>
  <c r="AK348078" i="17"/>
  <c r="AK348077" i="17"/>
  <c r="AK348076" i="17"/>
  <c r="AK348075" i="17"/>
  <c r="AK348074" i="17"/>
  <c r="AK348073" i="17"/>
  <c r="AK348072" i="17"/>
  <c r="AK348071" i="17"/>
  <c r="AK348070" i="17"/>
  <c r="AK348069" i="17"/>
  <c r="AK348068" i="17"/>
  <c r="AK348067" i="17"/>
  <c r="AK348066" i="17"/>
  <c r="AK348065" i="17"/>
  <c r="AK348064" i="17"/>
  <c r="AK348063" i="17"/>
  <c r="AK348062" i="17"/>
  <c r="AK348061" i="17"/>
  <c r="AK348060" i="17"/>
  <c r="AK348059" i="17"/>
  <c r="AK348058" i="17"/>
  <c r="AK348057" i="17"/>
  <c r="AK348056" i="17"/>
  <c r="AK348055" i="17"/>
  <c r="AK348054" i="17"/>
  <c r="AK348053" i="17"/>
  <c r="AK348052" i="17"/>
  <c r="AK348051" i="17"/>
  <c r="AK348050" i="17"/>
  <c r="AK348049" i="17"/>
  <c r="AK348048" i="17"/>
  <c r="AK348047" i="17"/>
  <c r="AK348046" i="17"/>
  <c r="AK348045" i="17"/>
  <c r="AK348044" i="17"/>
  <c r="AK348043" i="17"/>
  <c r="AK348042" i="17"/>
  <c r="AK348041" i="17"/>
  <c r="AK348040" i="17"/>
  <c r="AK348039" i="17"/>
  <c r="AK348038" i="17"/>
  <c r="AK348037" i="17"/>
  <c r="AK348036" i="17"/>
  <c r="AK348035" i="17"/>
  <c r="AK348034" i="17"/>
  <c r="AK348033" i="17"/>
  <c r="AK348032" i="17"/>
  <c r="AK348031" i="17"/>
  <c r="AK348030" i="17"/>
  <c r="AK348029" i="17"/>
  <c r="AK348028" i="17"/>
  <c r="AK348027" i="17"/>
  <c r="AK348026" i="17"/>
  <c r="AK348025" i="17"/>
  <c r="AK348024" i="17"/>
  <c r="AK348023" i="17"/>
  <c r="AK348022" i="17"/>
  <c r="AK348021" i="17"/>
  <c r="AK348020" i="17"/>
  <c r="AK348019" i="17"/>
  <c r="AK348018" i="17"/>
  <c r="AK348017" i="17"/>
  <c r="AK348016" i="17"/>
  <c r="AK348015" i="17"/>
  <c r="AK348014" i="17"/>
  <c r="AK348013" i="17"/>
  <c r="AK348012" i="17"/>
  <c r="AK348011" i="17"/>
  <c r="AK348010" i="17"/>
  <c r="AK348009" i="17"/>
  <c r="AK348008" i="17"/>
  <c r="AK348007" i="17"/>
  <c r="AK348006" i="17"/>
  <c r="AK348005" i="17"/>
  <c r="AK348004" i="17"/>
  <c r="AK348003" i="17"/>
  <c r="AK348002" i="17"/>
  <c r="AK348001" i="17"/>
  <c r="AK348000" i="17"/>
  <c r="AK347999" i="17"/>
  <c r="AK347998" i="17"/>
  <c r="AK347997" i="17"/>
  <c r="AK347996" i="17"/>
  <c r="AK347995" i="17"/>
  <c r="AK347994" i="17"/>
  <c r="AK347993" i="17"/>
  <c r="AK347992" i="17"/>
  <c r="AK347991" i="17"/>
  <c r="AK347990" i="17"/>
  <c r="AK347989" i="17"/>
  <c r="AK347988" i="17"/>
  <c r="AK347987" i="17"/>
  <c r="AK347986" i="17"/>
  <c r="AK347985" i="17"/>
  <c r="AK347984" i="17"/>
  <c r="AK347983" i="17"/>
  <c r="AK347982" i="17"/>
  <c r="AK347981" i="17"/>
  <c r="AK347980" i="17"/>
  <c r="AK347979" i="17"/>
  <c r="AK347978" i="17"/>
  <c r="AK347977" i="17"/>
  <c r="AK347976" i="17"/>
  <c r="AK347975" i="17"/>
  <c r="AK347974" i="17"/>
  <c r="AK347973" i="17"/>
  <c r="AK347972" i="17"/>
  <c r="AK347971" i="17"/>
  <c r="AK347970" i="17"/>
  <c r="AK347969" i="17"/>
  <c r="AK347968" i="17"/>
  <c r="AK347967" i="17"/>
  <c r="AK347966" i="17"/>
  <c r="AK347965" i="17"/>
  <c r="AK347964" i="17"/>
  <c r="AK347963" i="17"/>
  <c r="AK347962" i="17"/>
  <c r="AK347961" i="17"/>
  <c r="AK347960" i="17"/>
  <c r="AK347959" i="17"/>
  <c r="AK347958" i="17"/>
  <c r="AK347957" i="17"/>
  <c r="AK347956" i="17"/>
  <c r="AK347955" i="17"/>
  <c r="AK347954" i="17"/>
  <c r="AK347953" i="17"/>
  <c r="AK347952" i="17"/>
  <c r="AK347951" i="17"/>
  <c r="AK347950" i="17"/>
  <c r="AK347949" i="17"/>
  <c r="AK347948" i="17"/>
  <c r="AK347947" i="17"/>
  <c r="AK347946" i="17"/>
  <c r="AK347945" i="17"/>
  <c r="AK347944" i="17"/>
  <c r="AK347943" i="17"/>
  <c r="AK347942" i="17"/>
  <c r="AK347941" i="17"/>
  <c r="AK347940" i="17"/>
  <c r="AK347939" i="17"/>
  <c r="AK347938" i="17"/>
  <c r="AK347937" i="17"/>
  <c r="AK347936" i="17"/>
  <c r="AK347935" i="17"/>
  <c r="AK347934" i="17"/>
  <c r="AK347933" i="17"/>
  <c r="AK347932" i="17"/>
  <c r="AK347931" i="17"/>
  <c r="AK347930" i="17"/>
  <c r="AK347929" i="17"/>
  <c r="AK347928" i="17"/>
  <c r="AK347927" i="17"/>
  <c r="AK347926" i="17"/>
  <c r="AK347925" i="17"/>
  <c r="AK347924" i="17"/>
  <c r="AK347923" i="17"/>
  <c r="AK347922" i="17"/>
  <c r="AK347921" i="17"/>
  <c r="AK347920" i="17"/>
  <c r="AK347919" i="17"/>
  <c r="AK347918" i="17"/>
  <c r="AK347917" i="17"/>
  <c r="AK347916" i="17"/>
  <c r="AK347915" i="17"/>
  <c r="AK347914" i="17"/>
  <c r="AK347913" i="17"/>
  <c r="AK347912" i="17"/>
  <c r="AK347911" i="17"/>
  <c r="AK347910" i="17"/>
  <c r="AK347909" i="17"/>
  <c r="AK347908" i="17"/>
  <c r="AK347907" i="17"/>
  <c r="AK347906" i="17"/>
  <c r="AK347905" i="17"/>
  <c r="AK347904" i="17"/>
  <c r="AK347903" i="17"/>
  <c r="AK347902" i="17"/>
  <c r="AK347901" i="17"/>
  <c r="AK347900" i="17"/>
  <c r="AK347899" i="17"/>
  <c r="AK347898" i="17"/>
  <c r="AK347897" i="17"/>
  <c r="AK347896" i="17"/>
  <c r="AK347895" i="17"/>
  <c r="AK347894" i="17"/>
  <c r="AK347893" i="17"/>
  <c r="AK347892" i="17"/>
  <c r="AK347891" i="17"/>
  <c r="AK347890" i="17"/>
  <c r="AK347889" i="17"/>
  <c r="AK347888" i="17"/>
  <c r="AK347887" i="17"/>
  <c r="AK347886" i="17"/>
  <c r="AK347885" i="17"/>
  <c r="AK347884" i="17"/>
  <c r="AK347883" i="17"/>
  <c r="AK347882" i="17"/>
  <c r="AK347881" i="17"/>
  <c r="AK347880" i="17"/>
  <c r="AK347879" i="17"/>
  <c r="AK347878" i="17"/>
  <c r="AK347877" i="17"/>
  <c r="AK347876" i="17"/>
  <c r="AK347875" i="17"/>
  <c r="AK347874" i="17"/>
  <c r="AK347873" i="17"/>
  <c r="AK347872" i="17"/>
  <c r="AK347871" i="17"/>
  <c r="AK347870" i="17"/>
  <c r="AK347869" i="17"/>
  <c r="AK347868" i="17"/>
  <c r="AK347867" i="17"/>
  <c r="AK347866" i="17"/>
  <c r="AK347865" i="17"/>
  <c r="AK347864" i="17"/>
  <c r="AK347863" i="17"/>
  <c r="AK347862" i="17"/>
  <c r="AK347861" i="17"/>
  <c r="AK347860" i="17"/>
  <c r="AK347859" i="17"/>
  <c r="AK347858" i="17"/>
  <c r="AK347857" i="17"/>
  <c r="AK347856" i="17"/>
  <c r="AK347855" i="17"/>
  <c r="AK347854" i="17"/>
  <c r="AK347853" i="17"/>
  <c r="AK347852" i="17"/>
  <c r="AK347851" i="17"/>
  <c r="AK347850" i="17"/>
  <c r="AK347849" i="17"/>
  <c r="AK347848" i="17"/>
  <c r="AK347847" i="17"/>
  <c r="AK347846" i="17"/>
  <c r="AK347845" i="17"/>
  <c r="AK347844" i="17"/>
  <c r="AK347843" i="17"/>
  <c r="AK347842" i="17"/>
  <c r="AK347841" i="17"/>
  <c r="AK347840" i="17"/>
  <c r="AK347839" i="17"/>
  <c r="AK347838" i="17"/>
  <c r="AK347837" i="17"/>
  <c r="AK347836" i="17"/>
  <c r="AK347835" i="17"/>
  <c r="AK347834" i="17"/>
  <c r="AK347833" i="17"/>
  <c r="AK347832" i="17"/>
  <c r="AK347831" i="17"/>
  <c r="AK347830" i="17"/>
  <c r="AK347829" i="17"/>
  <c r="AK347828" i="17"/>
  <c r="AK347827" i="17"/>
  <c r="AK347826" i="17"/>
  <c r="AK347825" i="17"/>
  <c r="AK347824" i="17"/>
  <c r="AK347823" i="17"/>
  <c r="AK347822" i="17"/>
  <c r="AK347821" i="17"/>
  <c r="AK347820" i="17"/>
  <c r="AK347819" i="17"/>
  <c r="AK347818" i="17"/>
  <c r="AK347817" i="17"/>
  <c r="AK347816" i="17"/>
  <c r="AK347815" i="17"/>
  <c r="AK347814" i="17"/>
  <c r="AK347813" i="17"/>
  <c r="AK347812" i="17"/>
  <c r="AK347811" i="17"/>
  <c r="AK347810" i="17"/>
  <c r="AK347809" i="17"/>
  <c r="AK347808" i="17"/>
  <c r="AK347807" i="17"/>
  <c r="AK347806" i="17"/>
  <c r="AK347805" i="17"/>
  <c r="AK347804" i="17"/>
  <c r="AK347803" i="17"/>
  <c r="AK347802" i="17"/>
  <c r="AK347801" i="17"/>
  <c r="AK347800" i="17"/>
  <c r="AK347799" i="17"/>
  <c r="AK347798" i="17"/>
  <c r="AK347797" i="17"/>
  <c r="AK347796" i="17"/>
  <c r="AK347795" i="17"/>
  <c r="AK347794" i="17"/>
  <c r="AK347793" i="17"/>
  <c r="AK347792" i="17"/>
  <c r="AK347791" i="17"/>
  <c r="AK347790" i="17"/>
  <c r="AK347789" i="17"/>
  <c r="AK347788" i="17"/>
  <c r="AK347787" i="17"/>
  <c r="AK347786" i="17"/>
  <c r="AK347785" i="17"/>
  <c r="AK347784" i="17"/>
  <c r="AK347783" i="17"/>
  <c r="AK347782" i="17"/>
  <c r="AK347781" i="17"/>
  <c r="AK347780" i="17"/>
  <c r="AK347779" i="17"/>
  <c r="AK347778" i="17"/>
  <c r="AK347777" i="17"/>
  <c r="AK347776" i="17"/>
  <c r="AK347775" i="17"/>
  <c r="AK347774" i="17"/>
  <c r="AK347773" i="17"/>
  <c r="AK347772" i="17"/>
  <c r="AK347771" i="17"/>
  <c r="AK347770" i="17"/>
  <c r="AK347769" i="17"/>
  <c r="AK347768" i="17"/>
  <c r="AK347767" i="17"/>
  <c r="AK347766" i="17"/>
  <c r="AK347765" i="17"/>
  <c r="AK347764" i="17"/>
  <c r="AK347763" i="17"/>
  <c r="AK347762" i="17"/>
  <c r="AK347761" i="17"/>
  <c r="AK347760" i="17"/>
  <c r="AK347759" i="17"/>
  <c r="AK347758" i="17"/>
  <c r="AK347757" i="17"/>
  <c r="AK347756" i="17"/>
  <c r="AK347755" i="17"/>
  <c r="AK347754" i="17"/>
  <c r="AK347753" i="17"/>
  <c r="AK347752" i="17"/>
  <c r="AK347751" i="17"/>
  <c r="AK347750" i="17"/>
  <c r="AK347749" i="17"/>
  <c r="AK347748" i="17"/>
  <c r="AK347747" i="17"/>
  <c r="AK347746" i="17"/>
  <c r="AK347745" i="17"/>
  <c r="AK347744" i="17"/>
  <c r="AK347743" i="17"/>
  <c r="AK347742" i="17"/>
  <c r="AK347741" i="17"/>
  <c r="AK347740" i="17"/>
  <c r="AK347739" i="17"/>
  <c r="AK347738" i="17"/>
  <c r="AK347737" i="17"/>
  <c r="AK347736" i="17"/>
  <c r="AK347735" i="17"/>
  <c r="AK347734" i="17"/>
  <c r="AK347733" i="17"/>
  <c r="AK347732" i="17"/>
  <c r="AK347731" i="17"/>
  <c r="AK347730" i="17"/>
  <c r="AK347729" i="17"/>
  <c r="AK347728" i="17"/>
  <c r="AK347727" i="17"/>
  <c r="AK347726" i="17"/>
  <c r="AK347725" i="17"/>
  <c r="AK347724" i="17"/>
  <c r="AK347723" i="17"/>
  <c r="AK347722" i="17"/>
  <c r="AK347721" i="17"/>
  <c r="AK347720" i="17"/>
  <c r="AK347719" i="17"/>
  <c r="AK347718" i="17"/>
  <c r="AK347717" i="17"/>
  <c r="AK347716" i="17"/>
  <c r="AK347715" i="17"/>
  <c r="AK347714" i="17"/>
  <c r="AK347713" i="17"/>
  <c r="AK347712" i="17"/>
  <c r="AK347711" i="17"/>
  <c r="AK347710" i="17"/>
  <c r="AK347709" i="17"/>
  <c r="AK347708" i="17"/>
  <c r="AK347707" i="17"/>
  <c r="AK347706" i="17"/>
  <c r="AK347705" i="17"/>
  <c r="AK347704" i="17"/>
  <c r="AK347703" i="17"/>
  <c r="AK347702" i="17"/>
  <c r="AK347701" i="17"/>
  <c r="AK347700" i="17"/>
  <c r="AK347699" i="17"/>
  <c r="AK347698" i="17"/>
  <c r="AK347697" i="17"/>
  <c r="AK347696" i="17"/>
  <c r="AK347695" i="17"/>
  <c r="AK347694" i="17"/>
  <c r="AK347693" i="17"/>
  <c r="AK347692" i="17"/>
  <c r="AK347691" i="17"/>
  <c r="AK347690" i="17"/>
  <c r="AK347689" i="17"/>
  <c r="AK347688" i="17"/>
  <c r="AK347687" i="17"/>
  <c r="AK347686" i="17"/>
  <c r="AK347685" i="17"/>
  <c r="AK347684" i="17"/>
  <c r="AK347683" i="17"/>
  <c r="AK347682" i="17"/>
  <c r="AK347681" i="17"/>
  <c r="AK347680" i="17"/>
  <c r="AK347679" i="17"/>
  <c r="AK347678" i="17"/>
  <c r="AK347677" i="17"/>
  <c r="AK347676" i="17"/>
  <c r="AK347675" i="17"/>
  <c r="AK347674" i="17"/>
  <c r="AK347673" i="17"/>
  <c r="AK347672" i="17"/>
  <c r="AK347671" i="17"/>
  <c r="AK347670" i="17"/>
  <c r="AK347669" i="17"/>
  <c r="AK347668" i="17"/>
  <c r="AK347667" i="17"/>
  <c r="AK347666" i="17"/>
  <c r="AK347665" i="17"/>
  <c r="AK347664" i="17"/>
  <c r="AK347663" i="17"/>
  <c r="AK347662" i="17"/>
  <c r="AK347661" i="17"/>
  <c r="AK347660" i="17"/>
  <c r="AK347659" i="17"/>
  <c r="AK347658" i="17"/>
  <c r="AK347657" i="17"/>
  <c r="AK347656" i="17"/>
  <c r="AK347655" i="17"/>
  <c r="AK347654" i="17"/>
  <c r="AK347653" i="17"/>
  <c r="AK347652" i="17"/>
  <c r="AK347651" i="17"/>
  <c r="AK347650" i="17"/>
  <c r="AK347649" i="17"/>
  <c r="AK347648" i="17"/>
  <c r="AK347647" i="17"/>
  <c r="AK347646" i="17"/>
  <c r="AK347645" i="17"/>
  <c r="AK347644" i="17"/>
  <c r="AK347643" i="17"/>
  <c r="AK347642" i="17"/>
  <c r="AK347641" i="17"/>
  <c r="AK347640" i="17"/>
  <c r="AK347639" i="17"/>
  <c r="AK347638" i="17"/>
  <c r="AK347637" i="17"/>
  <c r="AK347636" i="17"/>
  <c r="AK347635" i="17"/>
  <c r="AK347634" i="17"/>
  <c r="AK347633" i="17"/>
  <c r="AK347632" i="17"/>
  <c r="AK347631" i="17"/>
  <c r="AK347630" i="17"/>
  <c r="AK347629" i="17"/>
  <c r="AK347628" i="17"/>
  <c r="AK347627" i="17"/>
  <c r="AK347626" i="17"/>
  <c r="AK347625" i="17"/>
  <c r="AK347624" i="17"/>
  <c r="AK347623" i="17"/>
  <c r="AK347622" i="17"/>
  <c r="AK347621" i="17"/>
  <c r="AK347620" i="17"/>
  <c r="AK347619" i="17"/>
  <c r="AK347618" i="17"/>
  <c r="AK347617" i="17"/>
  <c r="AK347616" i="17"/>
  <c r="AK347615" i="17"/>
  <c r="AK347614" i="17"/>
  <c r="AK347613" i="17"/>
  <c r="AK347612" i="17"/>
  <c r="AK347611" i="17"/>
  <c r="AK347610" i="17"/>
  <c r="AK347609" i="17"/>
  <c r="AK347608" i="17"/>
  <c r="AK347607" i="17"/>
  <c r="AK347606" i="17"/>
  <c r="AK347605" i="17"/>
  <c r="AK347604" i="17"/>
  <c r="AK347603" i="17"/>
  <c r="AK347602" i="17"/>
  <c r="AK347601" i="17"/>
  <c r="AK347600" i="17"/>
  <c r="AK347599" i="17"/>
  <c r="AK347598" i="17"/>
  <c r="AK347597" i="17"/>
  <c r="AK347596" i="17"/>
  <c r="AK347595" i="17"/>
  <c r="AK347594" i="17"/>
  <c r="AK347593" i="17"/>
  <c r="AK347592" i="17"/>
  <c r="AK347591" i="17"/>
  <c r="AK347590" i="17"/>
  <c r="AK347589" i="17"/>
  <c r="AK347588" i="17"/>
  <c r="AK347587" i="17"/>
  <c r="AK347586" i="17"/>
  <c r="AK347585" i="17"/>
  <c r="AK347584" i="17"/>
  <c r="AK347583" i="17"/>
  <c r="AK347582" i="17"/>
  <c r="AK347581" i="17"/>
  <c r="AK347580" i="17"/>
  <c r="AK347579" i="17"/>
  <c r="AK347578" i="17"/>
  <c r="AK347577" i="17"/>
  <c r="AK347576" i="17"/>
  <c r="AK347575" i="17"/>
  <c r="AK347574" i="17"/>
  <c r="AK347573" i="17"/>
  <c r="AK347572" i="17"/>
  <c r="AK347571" i="17"/>
  <c r="AK347570" i="17"/>
  <c r="AK347569" i="17"/>
  <c r="AK347568" i="17"/>
  <c r="AK347567" i="17"/>
  <c r="AK347566" i="17"/>
  <c r="AK347565" i="17"/>
  <c r="AK347564" i="17"/>
  <c r="AK347563" i="17"/>
  <c r="AK347562" i="17"/>
  <c r="AK347561" i="17"/>
  <c r="AK347560" i="17"/>
  <c r="AK347559" i="17"/>
  <c r="AK347558" i="17"/>
  <c r="AK347557" i="17"/>
  <c r="AK347556" i="17"/>
  <c r="AK347555" i="17"/>
  <c r="AK347554" i="17"/>
  <c r="AK347553" i="17"/>
  <c r="AK347552" i="17"/>
  <c r="AK347551" i="17"/>
  <c r="AK347550" i="17"/>
  <c r="AK347549" i="17"/>
  <c r="AK347548" i="17"/>
  <c r="AK347547" i="17"/>
  <c r="AK347546" i="17"/>
  <c r="AK347545" i="17"/>
  <c r="AK347544" i="17"/>
  <c r="AK347543" i="17"/>
  <c r="AK347542" i="17"/>
  <c r="AK347541" i="17"/>
  <c r="AK347540" i="17"/>
  <c r="AK347539" i="17"/>
  <c r="AK347538" i="17"/>
  <c r="AK347537" i="17"/>
  <c r="AK347536" i="17"/>
  <c r="AK347535" i="17"/>
  <c r="AK347534" i="17"/>
  <c r="AK347533" i="17"/>
  <c r="AK347532" i="17"/>
  <c r="AK347531" i="17"/>
  <c r="AK347530" i="17"/>
  <c r="AK347529" i="17"/>
  <c r="AK347528" i="17"/>
  <c r="AK347527" i="17"/>
  <c r="AK347526" i="17"/>
  <c r="AK347525" i="17"/>
  <c r="AK347524" i="17"/>
  <c r="AK347523" i="17"/>
  <c r="AK347522" i="17"/>
  <c r="AK347521" i="17"/>
  <c r="AK347520" i="17"/>
  <c r="AK347519" i="17"/>
  <c r="AK347518" i="17"/>
  <c r="AK347517" i="17"/>
  <c r="AK347516" i="17"/>
  <c r="AK347515" i="17"/>
  <c r="AK347514" i="17"/>
  <c r="AK347513" i="17"/>
  <c r="AK347512" i="17"/>
  <c r="AK347511" i="17"/>
  <c r="AK347510" i="17"/>
  <c r="AK347509" i="17"/>
  <c r="AK347508" i="17"/>
  <c r="AK347507" i="17"/>
  <c r="AK347506" i="17"/>
  <c r="AK347505" i="17"/>
  <c r="AK347504" i="17"/>
  <c r="AK347503" i="17"/>
  <c r="AK347502" i="17"/>
  <c r="AK347501" i="17"/>
  <c r="AK347500" i="17"/>
  <c r="AK347499" i="17"/>
  <c r="AK347498" i="17"/>
  <c r="AK347497" i="17"/>
  <c r="AK347496" i="17"/>
  <c r="AK347495" i="17"/>
  <c r="AK347494" i="17"/>
  <c r="AK347493" i="17"/>
  <c r="AK347492" i="17"/>
  <c r="AK347491" i="17"/>
  <c r="AK347490" i="17"/>
  <c r="AK347489" i="17"/>
  <c r="AK347488" i="17"/>
  <c r="AK347487" i="17"/>
  <c r="AK347486" i="17"/>
  <c r="AK347485" i="17"/>
  <c r="AK347484" i="17"/>
  <c r="AK347483" i="17"/>
  <c r="AK347482" i="17"/>
  <c r="AK347481" i="17"/>
  <c r="AK347480" i="17"/>
  <c r="AK347479" i="17"/>
  <c r="AK347478" i="17"/>
  <c r="AK347477" i="17"/>
  <c r="AK347476" i="17"/>
  <c r="AK347475" i="17"/>
  <c r="AK347474" i="17"/>
  <c r="AK347473" i="17"/>
  <c r="AK347472" i="17"/>
  <c r="AK347471" i="17"/>
  <c r="AK347470" i="17"/>
  <c r="AK347469" i="17"/>
  <c r="AK347468" i="17"/>
  <c r="AK347467" i="17"/>
  <c r="AK347466" i="17"/>
  <c r="AK347465" i="17"/>
  <c r="AK347464" i="17"/>
  <c r="AK347463" i="17"/>
  <c r="AK347462" i="17"/>
  <c r="AK347461" i="17"/>
  <c r="AK347460" i="17"/>
  <c r="AK347459" i="17"/>
  <c r="AK347458" i="17"/>
  <c r="AK347457" i="17"/>
  <c r="AK347456" i="17"/>
  <c r="AK347455" i="17"/>
  <c r="AK347454" i="17"/>
  <c r="AK347453" i="17"/>
  <c r="AK347452" i="17"/>
  <c r="AK347451" i="17"/>
  <c r="AK347450" i="17"/>
  <c r="AK347449" i="17"/>
  <c r="AK347448" i="17"/>
  <c r="AK347447" i="17"/>
  <c r="AK347446" i="17"/>
  <c r="AK347445" i="17"/>
  <c r="AK347444" i="17"/>
  <c r="AK347443" i="17"/>
  <c r="AK347442" i="17"/>
  <c r="AK347441" i="17"/>
  <c r="AK347440" i="17"/>
  <c r="AK347439" i="17"/>
  <c r="AK347438" i="17"/>
  <c r="AK347437" i="17"/>
  <c r="AK347436" i="17"/>
  <c r="AK347435" i="17"/>
  <c r="AK347434" i="17"/>
  <c r="AK347433" i="17"/>
  <c r="AK347432" i="17"/>
  <c r="AK347431" i="17"/>
  <c r="AK347430" i="17"/>
  <c r="AK347429" i="17"/>
  <c r="AK347428" i="17"/>
  <c r="AK347427" i="17"/>
  <c r="AK347426" i="17"/>
  <c r="AK347425" i="17"/>
  <c r="AK347424" i="17"/>
  <c r="AK347423" i="17"/>
  <c r="AK347422" i="17"/>
  <c r="AK347421" i="17"/>
  <c r="AK347420" i="17"/>
  <c r="AK347419" i="17"/>
  <c r="AK347418" i="17"/>
  <c r="AK347417" i="17"/>
  <c r="AK347416" i="17"/>
  <c r="AK347415" i="17"/>
  <c r="AK347414" i="17"/>
  <c r="AK347413" i="17"/>
  <c r="AK347412" i="17"/>
  <c r="AK347411" i="17"/>
  <c r="AK347410" i="17"/>
  <c r="AK347409" i="17"/>
  <c r="AK347408" i="17"/>
  <c r="AK347407" i="17"/>
  <c r="AK347406" i="17"/>
  <c r="AK347405" i="17"/>
  <c r="AK347404" i="17"/>
  <c r="AK347403" i="17"/>
  <c r="AK347402" i="17"/>
  <c r="AK347401" i="17"/>
  <c r="AK347400" i="17"/>
  <c r="AK347399" i="17"/>
  <c r="AK347398" i="17"/>
  <c r="AK347397" i="17"/>
  <c r="AK347396" i="17"/>
  <c r="AK347395" i="17"/>
  <c r="AK347394" i="17"/>
  <c r="AK347393" i="17"/>
  <c r="AK347392" i="17"/>
  <c r="AK347391" i="17"/>
  <c r="AK347390" i="17"/>
  <c r="AK347389" i="17"/>
  <c r="AK347388" i="17"/>
  <c r="AK347387" i="17"/>
  <c r="AK347386" i="17"/>
  <c r="AK347385" i="17"/>
  <c r="AK347384" i="17"/>
  <c r="AK347383" i="17"/>
  <c r="AK347382" i="17"/>
  <c r="AK347381" i="17"/>
  <c r="AK347380" i="17"/>
  <c r="AK347379" i="17"/>
  <c r="AK347378" i="17"/>
  <c r="AK347377" i="17"/>
  <c r="AK347376" i="17"/>
  <c r="AK347375" i="17"/>
  <c r="AK347374" i="17"/>
  <c r="AK347373" i="17"/>
  <c r="AK347372" i="17"/>
  <c r="AK347371" i="17"/>
  <c r="AK347370" i="17"/>
  <c r="AK347369" i="17"/>
  <c r="AK347368" i="17"/>
  <c r="AK347367" i="17"/>
  <c r="AK347366" i="17"/>
  <c r="AK347365" i="17"/>
  <c r="AK347364" i="17"/>
  <c r="AK347363" i="17"/>
  <c r="AK347362" i="17"/>
  <c r="AK347361" i="17"/>
  <c r="AK347360" i="17"/>
  <c r="AK347359" i="17"/>
  <c r="AK347358" i="17"/>
  <c r="AK347357" i="17"/>
  <c r="AK347356" i="17"/>
  <c r="AK347355" i="17"/>
  <c r="AK347354" i="17"/>
  <c r="AK347353" i="17"/>
  <c r="AK347352" i="17"/>
  <c r="AK347351" i="17"/>
  <c r="AK347350" i="17"/>
  <c r="AK347349" i="17"/>
  <c r="AK347348" i="17"/>
  <c r="AK347347" i="17"/>
  <c r="AK347346" i="17"/>
  <c r="AK347345" i="17"/>
  <c r="AK347344" i="17"/>
  <c r="AK347343" i="17"/>
  <c r="AK347342" i="17"/>
  <c r="AK347341" i="17"/>
  <c r="AK347340" i="17"/>
  <c r="AK347339" i="17"/>
  <c r="AK347338" i="17"/>
  <c r="AK347337" i="17"/>
  <c r="AK347336" i="17"/>
  <c r="AK347335" i="17"/>
  <c r="AK347334" i="17"/>
  <c r="AK347333" i="17"/>
  <c r="AK347332" i="17"/>
  <c r="AK347331" i="17"/>
  <c r="AK347330" i="17"/>
  <c r="AK347329" i="17"/>
  <c r="AK347328" i="17"/>
  <c r="AK347327" i="17"/>
  <c r="AK347326" i="17"/>
  <c r="AK347325" i="17"/>
  <c r="AK347324" i="17"/>
  <c r="AK347323" i="17"/>
  <c r="AK347322" i="17"/>
  <c r="AK347321" i="17"/>
  <c r="AK347320" i="17"/>
  <c r="AK347319" i="17"/>
  <c r="AK347318" i="17"/>
  <c r="AK347317" i="17"/>
  <c r="AK347316" i="17"/>
  <c r="AK347315" i="17"/>
  <c r="AK347314" i="17"/>
  <c r="AK347313" i="17"/>
  <c r="AK347312" i="17"/>
  <c r="AK347311" i="17"/>
  <c r="AK347310" i="17"/>
  <c r="AK347309" i="17"/>
  <c r="AK347308" i="17"/>
  <c r="AK347307" i="17"/>
  <c r="AK347306" i="17"/>
  <c r="AK347305" i="17"/>
  <c r="AK347304" i="17"/>
  <c r="AK347303" i="17"/>
  <c r="AK347302" i="17"/>
  <c r="AK347301" i="17"/>
  <c r="AK347300" i="17"/>
  <c r="AK347299" i="17"/>
  <c r="AK347298" i="17"/>
  <c r="AK347297" i="17"/>
  <c r="AK347296" i="17"/>
  <c r="AK347295" i="17"/>
  <c r="AK347294" i="17"/>
  <c r="AK347293" i="17"/>
  <c r="AK347292" i="17"/>
  <c r="AK347291" i="17"/>
  <c r="AK347290" i="17"/>
  <c r="AK347289" i="17"/>
  <c r="AK347288" i="17"/>
  <c r="AK347287" i="17"/>
  <c r="AK347286" i="17"/>
  <c r="AK347285" i="17"/>
  <c r="AK347284" i="17"/>
  <c r="AK347283" i="17"/>
  <c r="AK347282" i="17"/>
  <c r="AK347281" i="17"/>
  <c r="AK347280" i="17"/>
  <c r="AK347279" i="17"/>
  <c r="AK347278" i="17"/>
  <c r="AK347277" i="17"/>
  <c r="AK347276" i="17"/>
  <c r="AK347275" i="17"/>
  <c r="AK347274" i="17"/>
  <c r="AK347273" i="17"/>
  <c r="AK347272" i="17"/>
  <c r="AK347271" i="17"/>
  <c r="AK347270" i="17"/>
  <c r="AK347269" i="17"/>
  <c r="AK347268" i="17"/>
  <c r="AK347267" i="17"/>
  <c r="AK347266" i="17"/>
  <c r="AK347265" i="17"/>
  <c r="AK347264" i="17"/>
  <c r="AK347263" i="17"/>
  <c r="AK347262" i="17"/>
  <c r="AK347261" i="17"/>
  <c r="AK347260" i="17"/>
  <c r="AK347259" i="17"/>
  <c r="AK347258" i="17"/>
  <c r="AK347257" i="17"/>
  <c r="AK347256" i="17"/>
  <c r="AK347255" i="17"/>
  <c r="AK347254" i="17"/>
  <c r="AK347253" i="17"/>
  <c r="AK347252" i="17"/>
  <c r="AK347251" i="17"/>
  <c r="AK347250" i="17"/>
  <c r="AK347249" i="17"/>
  <c r="AK347248" i="17"/>
  <c r="AK347247" i="17"/>
  <c r="AK347246" i="17"/>
  <c r="AK347245" i="17"/>
  <c r="AK347244" i="17"/>
  <c r="AK347243" i="17"/>
  <c r="AK347242" i="17"/>
  <c r="AK347241" i="17"/>
  <c r="AK347240" i="17"/>
  <c r="AK347239" i="17"/>
  <c r="AK347238" i="17"/>
  <c r="AK347237" i="17"/>
  <c r="AK347236" i="17"/>
  <c r="AK347235" i="17"/>
  <c r="AK347234" i="17"/>
  <c r="AK347233" i="17"/>
  <c r="AK347232" i="17"/>
  <c r="AK347231" i="17"/>
  <c r="AK347230" i="17"/>
  <c r="AK347229" i="17"/>
  <c r="AK347228" i="17"/>
  <c r="AK347227" i="17"/>
  <c r="AK347226" i="17"/>
  <c r="AK347225" i="17"/>
  <c r="AK347224" i="17"/>
  <c r="AK347223" i="17"/>
  <c r="AK347222" i="17"/>
  <c r="AK347221" i="17"/>
  <c r="AK347220" i="17"/>
  <c r="AK347219" i="17"/>
  <c r="AK347218" i="17"/>
  <c r="AK347217" i="17"/>
  <c r="AK347216" i="17"/>
  <c r="AK347215" i="17"/>
  <c r="AK347214" i="17"/>
  <c r="AK347213" i="17"/>
  <c r="AK347212" i="17"/>
  <c r="AK347211" i="17"/>
  <c r="AK347210" i="17"/>
  <c r="AK347209" i="17"/>
  <c r="AK347208" i="17"/>
  <c r="AK347207" i="17"/>
  <c r="AK347206" i="17"/>
  <c r="AK347205" i="17"/>
  <c r="AK347204" i="17"/>
  <c r="AK347203" i="17"/>
  <c r="AK347202" i="17"/>
  <c r="AK347201" i="17"/>
  <c r="AK347200" i="17"/>
  <c r="AK347199" i="17"/>
  <c r="AK347198" i="17"/>
  <c r="AK347197" i="17"/>
  <c r="AK347196" i="17"/>
  <c r="AK347195" i="17"/>
  <c r="AK347194" i="17"/>
  <c r="AK347193" i="17"/>
  <c r="AK347192" i="17"/>
  <c r="AK347191" i="17"/>
  <c r="AK347190" i="17"/>
  <c r="AK347189" i="17"/>
  <c r="AK347188" i="17"/>
  <c r="AK347187" i="17"/>
  <c r="AK347186" i="17"/>
  <c r="AK347185" i="17"/>
  <c r="AK347184" i="17"/>
  <c r="AK347183" i="17"/>
  <c r="AK347182" i="17"/>
  <c r="AK347181" i="17"/>
  <c r="AK347180" i="17"/>
  <c r="AK347179" i="17"/>
  <c r="AK347178" i="17"/>
  <c r="AK347177" i="17"/>
  <c r="AK347176" i="17"/>
  <c r="AK347175" i="17"/>
  <c r="AK347174" i="17"/>
  <c r="AK347173" i="17"/>
  <c r="AK347172" i="17"/>
  <c r="AK347171" i="17"/>
  <c r="AK347170" i="17"/>
  <c r="AK347169" i="17"/>
  <c r="AK347168" i="17"/>
  <c r="AK347167" i="17"/>
  <c r="AK347166" i="17"/>
  <c r="AK347165" i="17"/>
  <c r="AK347164" i="17"/>
  <c r="AK347163" i="17"/>
  <c r="AK347162" i="17"/>
  <c r="AK347161" i="17"/>
  <c r="AK347160" i="17"/>
  <c r="AK347159" i="17"/>
  <c r="AK347158" i="17"/>
  <c r="AK347157" i="17"/>
  <c r="AK347156" i="17"/>
  <c r="AK347155" i="17"/>
  <c r="AK347154" i="17"/>
  <c r="AK347153" i="17"/>
  <c r="AK347152" i="17"/>
  <c r="AK347151" i="17"/>
  <c r="AK347150" i="17"/>
  <c r="AK347149" i="17"/>
  <c r="AK347148" i="17"/>
  <c r="AK347147" i="17"/>
  <c r="AK347146" i="17"/>
  <c r="AK347145" i="17"/>
  <c r="AK347144" i="17"/>
  <c r="AK347143" i="17"/>
  <c r="AK347142" i="17"/>
  <c r="AK347141" i="17"/>
  <c r="AK347140" i="17"/>
  <c r="AK347139" i="17"/>
  <c r="AK347138" i="17"/>
  <c r="AK347137" i="17"/>
  <c r="AK347136" i="17"/>
  <c r="AK347135" i="17"/>
  <c r="AK347134" i="17"/>
  <c r="AK347133" i="17"/>
  <c r="AK347132" i="17"/>
  <c r="AK347131" i="17"/>
  <c r="AK347130" i="17"/>
  <c r="AK347129" i="17"/>
  <c r="AK347128" i="17"/>
  <c r="AK347127" i="17"/>
  <c r="AK347126" i="17"/>
  <c r="AK347125" i="17"/>
  <c r="AK347124" i="17"/>
  <c r="AK347123" i="17"/>
  <c r="AK347122" i="17"/>
  <c r="AK347121" i="17"/>
  <c r="AK347120" i="17"/>
  <c r="AK347119" i="17"/>
  <c r="AK347118" i="17"/>
  <c r="AK347117" i="17"/>
  <c r="AK347116" i="17"/>
  <c r="AK347115" i="17"/>
  <c r="AK347114" i="17"/>
  <c r="AK347113" i="17"/>
  <c r="AK347112" i="17"/>
  <c r="AK347111" i="17"/>
  <c r="AK347110" i="17"/>
  <c r="AK347109" i="17"/>
  <c r="AK347108" i="17"/>
  <c r="AK347107" i="17"/>
  <c r="AK347106" i="17"/>
  <c r="AK347105" i="17"/>
  <c r="AK347104" i="17"/>
  <c r="AK347103" i="17"/>
  <c r="AK347102" i="17"/>
  <c r="AK347101" i="17"/>
  <c r="AK347100" i="17"/>
  <c r="AK347099" i="17"/>
  <c r="AK347098" i="17"/>
  <c r="AK347097" i="17"/>
  <c r="AK347096" i="17"/>
  <c r="AK347095" i="17"/>
  <c r="AK347094" i="17"/>
  <c r="AK347093" i="17"/>
  <c r="AK347092" i="17"/>
  <c r="AK347091" i="17"/>
  <c r="AK347090" i="17"/>
  <c r="AK347089" i="17"/>
  <c r="AK347088" i="17"/>
  <c r="AK347087" i="17"/>
  <c r="AK347086" i="17"/>
  <c r="AK347085" i="17"/>
  <c r="AK347084" i="17"/>
  <c r="AK347083" i="17"/>
  <c r="AK347082" i="17"/>
  <c r="AK347081" i="17"/>
  <c r="AK347080" i="17"/>
  <c r="AK347079" i="17"/>
  <c r="AK347078" i="17"/>
  <c r="AK347077" i="17"/>
  <c r="AK347076" i="17"/>
  <c r="AK347075" i="17"/>
  <c r="AK347074" i="17"/>
  <c r="AK347073" i="17"/>
  <c r="AK347072" i="17"/>
  <c r="AK347071" i="17"/>
  <c r="AK347070" i="17"/>
  <c r="AK347069" i="17"/>
  <c r="AK347068" i="17"/>
  <c r="AK347067" i="17"/>
  <c r="AK347066" i="17"/>
  <c r="AK347065" i="17"/>
  <c r="AK347064" i="17"/>
  <c r="AK347063" i="17"/>
  <c r="AK347062" i="17"/>
  <c r="AK347061" i="17"/>
  <c r="AK347060" i="17"/>
  <c r="AK347059" i="17"/>
  <c r="AK347058" i="17"/>
  <c r="AK347057" i="17"/>
  <c r="AK347056" i="17"/>
  <c r="AK347055" i="17"/>
  <c r="AK347054" i="17"/>
  <c r="AK347053" i="17"/>
  <c r="AK347052" i="17"/>
  <c r="AK347051" i="17"/>
  <c r="AK347050" i="17"/>
  <c r="AK347049" i="17"/>
  <c r="AK347048" i="17"/>
  <c r="AK347047" i="17"/>
  <c r="AK347046" i="17"/>
  <c r="AK347045" i="17"/>
  <c r="AK347044" i="17"/>
  <c r="AK347043" i="17"/>
  <c r="AK347042" i="17"/>
  <c r="AK347041" i="17"/>
  <c r="AK347040" i="17"/>
  <c r="AK347039" i="17"/>
  <c r="AK347038" i="17"/>
  <c r="AK347037" i="17"/>
  <c r="AK347036" i="17"/>
  <c r="AK347035" i="17"/>
  <c r="AK347034" i="17"/>
  <c r="AK347033" i="17"/>
  <c r="AK347032" i="17"/>
  <c r="AK347031" i="17"/>
  <c r="AK347030" i="17"/>
  <c r="AK347029" i="17"/>
  <c r="AK347028" i="17"/>
  <c r="AK347027" i="17"/>
  <c r="AK347026" i="17"/>
  <c r="AK347025" i="17"/>
  <c r="AK347024" i="17"/>
  <c r="AK347023" i="17"/>
  <c r="AK347022" i="17"/>
  <c r="AK347021" i="17"/>
  <c r="AK347020" i="17"/>
  <c r="AK347019" i="17"/>
  <c r="AK347018" i="17"/>
  <c r="AK347017" i="17"/>
  <c r="AK347016" i="17"/>
  <c r="AK347015" i="17"/>
  <c r="AK347014" i="17"/>
  <c r="AK347013" i="17"/>
  <c r="AK347012" i="17"/>
  <c r="AK347011" i="17"/>
  <c r="AK347010" i="17"/>
  <c r="AK347009" i="17"/>
  <c r="AK347008" i="17"/>
  <c r="AK347007" i="17"/>
  <c r="AK347006" i="17"/>
  <c r="AK347005" i="17"/>
  <c r="AK347004" i="17"/>
  <c r="AK347003" i="17"/>
  <c r="AK347002" i="17"/>
  <c r="AK347001" i="17"/>
  <c r="AK347000" i="17"/>
  <c r="AK346999" i="17"/>
  <c r="AK346998" i="17"/>
  <c r="AK346997" i="17"/>
  <c r="AK346996" i="17"/>
  <c r="AK346995" i="17"/>
  <c r="AK346994" i="17"/>
  <c r="AK346993" i="17"/>
  <c r="AK346992" i="17"/>
  <c r="AK346991" i="17"/>
  <c r="AK346990" i="17"/>
  <c r="AK346989" i="17"/>
  <c r="AK346988" i="17"/>
  <c r="AK346987" i="17"/>
  <c r="AK346986" i="17"/>
  <c r="AK346985" i="17"/>
  <c r="AK346984" i="17"/>
  <c r="AK346983" i="17"/>
  <c r="AK346982" i="17"/>
  <c r="AK346981" i="17"/>
  <c r="AK346980" i="17"/>
  <c r="AK346979" i="17"/>
  <c r="AK346978" i="17"/>
  <c r="AK346977" i="17"/>
  <c r="AK346976" i="17"/>
  <c r="AK346975" i="17"/>
  <c r="AK346974" i="17"/>
  <c r="AK346973" i="17"/>
  <c r="AK346972" i="17"/>
  <c r="AK346971" i="17"/>
  <c r="AK346970" i="17"/>
  <c r="AK346969" i="17"/>
  <c r="AK346968" i="17"/>
  <c r="AK346967" i="17"/>
  <c r="AK346966" i="17"/>
  <c r="AK346965" i="17"/>
  <c r="AK346964" i="17"/>
  <c r="AK346963" i="17"/>
  <c r="AK346962" i="17"/>
  <c r="AK346961" i="17"/>
  <c r="AK346960" i="17"/>
  <c r="AK346959" i="17"/>
  <c r="AK346958" i="17"/>
  <c r="AK346957" i="17"/>
  <c r="AK346956" i="17"/>
  <c r="AK346955" i="17"/>
  <c r="AK346954" i="17"/>
  <c r="AK346953" i="17"/>
  <c r="AK346952" i="17"/>
  <c r="AK346951" i="17"/>
  <c r="AK346950" i="17"/>
  <c r="AK346949" i="17"/>
  <c r="AK346948" i="17"/>
  <c r="AK346947" i="17"/>
  <c r="AK346946" i="17"/>
  <c r="AK346945" i="17"/>
  <c r="AK346944" i="17"/>
  <c r="AK346943" i="17"/>
  <c r="AK346942" i="17"/>
  <c r="AK346941" i="17"/>
  <c r="AK346940" i="17"/>
  <c r="AK346939" i="17"/>
  <c r="AK346938" i="17"/>
  <c r="AK346937" i="17"/>
  <c r="AK346936" i="17"/>
  <c r="AK346935" i="17"/>
  <c r="AK346934" i="17"/>
  <c r="AK346933" i="17"/>
  <c r="AK346932" i="17"/>
  <c r="AK346931" i="17"/>
  <c r="AK346930" i="17"/>
  <c r="AK346929" i="17"/>
  <c r="AK346928" i="17"/>
  <c r="AK346927" i="17"/>
  <c r="AK346926" i="17"/>
  <c r="AK346925" i="17"/>
  <c r="AK346924" i="17"/>
  <c r="AK346923" i="17"/>
  <c r="AK346922" i="17"/>
  <c r="AK346921" i="17"/>
  <c r="AK346920" i="17"/>
  <c r="AK346919" i="17"/>
  <c r="AK346918" i="17"/>
  <c r="AK346917" i="17"/>
  <c r="AK346916" i="17"/>
  <c r="AK346915" i="17"/>
  <c r="AK346914" i="17"/>
  <c r="AK346913" i="17"/>
  <c r="AK346912" i="17"/>
  <c r="AK346911" i="17"/>
  <c r="AK346910" i="17"/>
  <c r="AK346909" i="17"/>
  <c r="AK346908" i="17"/>
  <c r="AK346907" i="17"/>
  <c r="AK346906" i="17"/>
  <c r="AK346905" i="17"/>
  <c r="AK346904" i="17"/>
  <c r="AK346903" i="17"/>
  <c r="AK346902" i="17"/>
  <c r="AK346901" i="17"/>
  <c r="AK346900" i="17"/>
  <c r="AK346899" i="17"/>
  <c r="AK346898" i="17"/>
  <c r="AK346897" i="17"/>
  <c r="AK346896" i="17"/>
  <c r="AK346895" i="17"/>
  <c r="AK346894" i="17"/>
  <c r="AK346893" i="17"/>
  <c r="AK346892" i="17"/>
  <c r="AK346891" i="17"/>
  <c r="AK346890" i="17"/>
  <c r="AK346889" i="17"/>
  <c r="AK346888" i="17"/>
  <c r="AK346887" i="17"/>
  <c r="AK346886" i="17"/>
  <c r="AK346885" i="17"/>
  <c r="AK346884" i="17"/>
  <c r="AK346883" i="17"/>
  <c r="AK346882" i="17"/>
  <c r="AK346881" i="17"/>
  <c r="AK346880" i="17"/>
  <c r="AK346879" i="17"/>
  <c r="AK346878" i="17"/>
  <c r="AK346877" i="17"/>
  <c r="AK346876" i="17"/>
  <c r="AK346875" i="17"/>
  <c r="AK346874" i="17"/>
  <c r="AK346873" i="17"/>
  <c r="AK346872" i="17"/>
  <c r="AK346871" i="17"/>
  <c r="AK346870" i="17"/>
  <c r="AK346869" i="17"/>
  <c r="AK346868" i="17"/>
  <c r="AK346867" i="17"/>
  <c r="AK346866" i="17"/>
  <c r="AK346865" i="17"/>
  <c r="AK346864" i="17"/>
  <c r="AK346863" i="17"/>
  <c r="AK346862" i="17"/>
  <c r="AK346861" i="17"/>
  <c r="AK346860" i="17"/>
  <c r="AK346859" i="17"/>
  <c r="AK346858" i="17"/>
  <c r="AK346857" i="17"/>
  <c r="AK346856" i="17"/>
  <c r="AK346855" i="17"/>
  <c r="AK346854" i="17"/>
  <c r="AK346853" i="17"/>
  <c r="AK346852" i="17"/>
  <c r="AK346851" i="17"/>
  <c r="AK346850" i="17"/>
  <c r="AK346849" i="17"/>
  <c r="AK346848" i="17"/>
  <c r="AK346847" i="17"/>
  <c r="AK346846" i="17"/>
  <c r="AK346845" i="17"/>
  <c r="AK346844" i="17"/>
  <c r="AK346843" i="17"/>
  <c r="AK346842" i="17"/>
  <c r="AK346841" i="17"/>
  <c r="AK346840" i="17"/>
  <c r="AK346839" i="17"/>
  <c r="AK346838" i="17"/>
  <c r="AK346837" i="17"/>
  <c r="AK346836" i="17"/>
  <c r="AK346835" i="17"/>
  <c r="AK346834" i="17"/>
  <c r="AK346833" i="17"/>
  <c r="AK346832" i="17"/>
  <c r="AK346831" i="17"/>
  <c r="AK346830" i="17"/>
  <c r="AK346829" i="17"/>
  <c r="AK346828" i="17"/>
  <c r="AK346827" i="17"/>
  <c r="AK346826" i="17"/>
  <c r="AK346825" i="17"/>
  <c r="AK346824" i="17"/>
  <c r="AK346823" i="17"/>
  <c r="AK346822" i="17"/>
  <c r="AK346821" i="17"/>
  <c r="AK346820" i="17"/>
  <c r="AK346819" i="17"/>
  <c r="AK346818" i="17"/>
  <c r="AK346817" i="17"/>
  <c r="AK346816" i="17"/>
  <c r="AK346815" i="17"/>
  <c r="AK346814" i="17"/>
  <c r="AK346813" i="17"/>
  <c r="AK346812" i="17"/>
  <c r="AK346811" i="17"/>
  <c r="AK346810" i="17"/>
  <c r="AK346809" i="17"/>
  <c r="AK346808" i="17"/>
  <c r="AK346807" i="17"/>
  <c r="AK346806" i="17"/>
  <c r="AK346805" i="17"/>
  <c r="AK346804" i="17"/>
  <c r="AK346803" i="17"/>
  <c r="AK346802" i="17"/>
  <c r="AK346801" i="17"/>
  <c r="AK346800" i="17"/>
  <c r="AK346799" i="17"/>
  <c r="AK346798" i="17"/>
  <c r="AK346797" i="17"/>
  <c r="AK346796" i="17"/>
  <c r="AK346795" i="17"/>
  <c r="AK346794" i="17"/>
  <c r="AK346793" i="17"/>
  <c r="AK346792" i="17"/>
  <c r="AK346791" i="17"/>
  <c r="AK346790" i="17"/>
  <c r="AK346789" i="17"/>
  <c r="AK346788" i="17"/>
  <c r="AK346787" i="17"/>
  <c r="AK346786" i="17"/>
  <c r="AK346785" i="17"/>
  <c r="AK346784" i="17"/>
  <c r="AK346783" i="17"/>
  <c r="AK346782" i="17"/>
  <c r="AK346781" i="17"/>
  <c r="AK346780" i="17"/>
  <c r="AK346779" i="17"/>
  <c r="AK346778" i="17"/>
  <c r="AK346777" i="17"/>
  <c r="AK346776" i="17"/>
  <c r="AK346775" i="17"/>
  <c r="AK346774" i="17"/>
  <c r="AK346773" i="17"/>
  <c r="AK346772" i="17"/>
  <c r="AK346771" i="17"/>
  <c r="AK346770" i="17"/>
  <c r="AK346769" i="17"/>
  <c r="AK346768" i="17"/>
  <c r="AK346767" i="17"/>
  <c r="AK346766" i="17"/>
  <c r="AK346765" i="17"/>
  <c r="AK346764" i="17"/>
  <c r="AK346763" i="17"/>
  <c r="AK346762" i="17"/>
  <c r="AK346761" i="17"/>
  <c r="AK346760" i="17"/>
  <c r="AK346759" i="17"/>
  <c r="AK346758" i="17"/>
  <c r="AK346757" i="17"/>
  <c r="AK346756" i="17"/>
  <c r="AK346755" i="17"/>
  <c r="AK346754" i="17"/>
  <c r="AK346753" i="17"/>
  <c r="AK346752" i="17"/>
  <c r="AK346751" i="17"/>
  <c r="AK346750" i="17"/>
  <c r="AK346749" i="17"/>
  <c r="AK346748" i="17"/>
  <c r="AK346747" i="17"/>
  <c r="AK346746" i="17"/>
  <c r="AK346745" i="17"/>
  <c r="AK346744" i="17"/>
  <c r="AK346743" i="17"/>
  <c r="AK346742" i="17"/>
  <c r="AK346741" i="17"/>
  <c r="AK346740" i="17"/>
  <c r="AK346739" i="17"/>
  <c r="AK346738" i="17"/>
  <c r="AK346737" i="17"/>
  <c r="AK346736" i="17"/>
  <c r="AK346735" i="17"/>
  <c r="AK346734" i="17"/>
  <c r="AK346733" i="17"/>
  <c r="AK346732" i="17"/>
  <c r="AK346731" i="17"/>
  <c r="AK346730" i="17"/>
  <c r="AK346729" i="17"/>
  <c r="AK346728" i="17"/>
  <c r="AK346727" i="17"/>
  <c r="AK346726" i="17"/>
  <c r="AK346725" i="17"/>
  <c r="AK346724" i="17"/>
  <c r="AK346723" i="17"/>
  <c r="AK346722" i="17"/>
  <c r="AK346721" i="17"/>
  <c r="AK346720" i="17"/>
  <c r="AK346719" i="17"/>
  <c r="AK346718" i="17"/>
  <c r="AK346717" i="17"/>
  <c r="AK346716" i="17"/>
  <c r="AK346715" i="17"/>
  <c r="AK346714" i="17"/>
  <c r="AK346713" i="17"/>
  <c r="AK346712" i="17"/>
  <c r="AK346711" i="17"/>
  <c r="AK346710" i="17"/>
  <c r="AK346709" i="17"/>
  <c r="AK346708" i="17"/>
  <c r="AK346707" i="17"/>
  <c r="AK346706" i="17"/>
  <c r="AK346705" i="17"/>
  <c r="AK346704" i="17"/>
  <c r="AK346703" i="17"/>
  <c r="AK346702" i="17"/>
  <c r="AK346701" i="17"/>
  <c r="AK346700" i="17"/>
  <c r="AK346699" i="17"/>
  <c r="AK346698" i="17"/>
  <c r="AK346697" i="17"/>
  <c r="AK346696" i="17"/>
  <c r="AK346695" i="17"/>
  <c r="AK346694" i="17"/>
  <c r="AK346693" i="17"/>
  <c r="AK346692" i="17"/>
  <c r="AK346691" i="17"/>
  <c r="AK346690" i="17"/>
  <c r="AK346689" i="17"/>
  <c r="AK346688" i="17"/>
  <c r="AK346687" i="17"/>
  <c r="AK346686" i="17"/>
  <c r="AK346685" i="17"/>
  <c r="AK346684" i="17"/>
  <c r="AK346683" i="17"/>
  <c r="AK346682" i="17"/>
  <c r="AK346681" i="17"/>
  <c r="AK346680" i="17"/>
  <c r="AK346679" i="17"/>
  <c r="AK346678" i="17"/>
  <c r="AK346677" i="17"/>
  <c r="AK346676" i="17"/>
  <c r="AK346675" i="17"/>
  <c r="AK346674" i="17"/>
  <c r="AK346673" i="17"/>
  <c r="AK346672" i="17"/>
  <c r="AK346671" i="17"/>
  <c r="AK346670" i="17"/>
  <c r="AK346669" i="17"/>
  <c r="AK346668" i="17"/>
  <c r="AK346667" i="17"/>
  <c r="AK346666" i="17"/>
  <c r="AK346665" i="17"/>
  <c r="AK346664" i="17"/>
  <c r="AK346663" i="17"/>
  <c r="AK346662" i="17"/>
  <c r="AK346661" i="17"/>
  <c r="AK346660" i="17"/>
  <c r="AK346659" i="17"/>
  <c r="AK346658" i="17"/>
  <c r="AK346657" i="17"/>
  <c r="AK346656" i="17"/>
  <c r="AK346655" i="17"/>
  <c r="AK346654" i="17"/>
  <c r="AK346653" i="17"/>
  <c r="AK346652" i="17"/>
  <c r="AK346651" i="17"/>
  <c r="AK346650" i="17"/>
  <c r="AK346649" i="17"/>
  <c r="AK346648" i="17"/>
  <c r="AK346647" i="17"/>
  <c r="AK346646" i="17"/>
  <c r="AK346645" i="17"/>
  <c r="AK346644" i="17"/>
  <c r="AK346643" i="17"/>
  <c r="AK346642" i="17"/>
  <c r="AK346641" i="17"/>
  <c r="AK346640" i="17"/>
  <c r="AK346639" i="17"/>
  <c r="AK346638" i="17"/>
  <c r="AK346637" i="17"/>
  <c r="AK346636" i="17"/>
  <c r="AK346635" i="17"/>
  <c r="AK346634" i="17"/>
  <c r="AK346633" i="17"/>
  <c r="AK346632" i="17"/>
  <c r="AK346631" i="17"/>
  <c r="AK346630" i="17"/>
  <c r="AK346629" i="17"/>
  <c r="AK346628" i="17"/>
  <c r="AK346627" i="17"/>
  <c r="AK346626" i="17"/>
  <c r="AK346625" i="17"/>
  <c r="AK346624" i="17"/>
  <c r="AK346623" i="17"/>
  <c r="AK346622" i="17"/>
  <c r="AK346621" i="17"/>
  <c r="AK346620" i="17"/>
  <c r="AK346619" i="17"/>
  <c r="AK346618" i="17"/>
  <c r="AK346617" i="17"/>
  <c r="AK346616" i="17"/>
  <c r="AK346615" i="17"/>
  <c r="AK346614" i="17"/>
  <c r="AK346613" i="17"/>
  <c r="AK346612" i="17"/>
  <c r="AK346611" i="17"/>
  <c r="AK346610" i="17"/>
  <c r="AK346609" i="17"/>
  <c r="AK346608" i="17"/>
  <c r="AK346607" i="17"/>
  <c r="AK346606" i="17"/>
  <c r="AK346605" i="17"/>
  <c r="AK346604" i="17"/>
  <c r="AK346603" i="17"/>
  <c r="AK346602" i="17"/>
  <c r="AK346601" i="17"/>
  <c r="AK346600" i="17"/>
  <c r="AK346599" i="17"/>
  <c r="AK346598" i="17"/>
  <c r="AK346597" i="17"/>
  <c r="AK346596" i="17"/>
  <c r="AK346595" i="17"/>
  <c r="AK346594" i="17"/>
  <c r="AK346593" i="17"/>
  <c r="AK346592" i="17"/>
  <c r="AK346591" i="17"/>
  <c r="AK346590" i="17"/>
  <c r="AK346589" i="17"/>
  <c r="AK346588" i="17"/>
  <c r="AK346587" i="17"/>
  <c r="AK346586" i="17"/>
  <c r="AK346585" i="17"/>
  <c r="AK346584" i="17"/>
  <c r="AK346583" i="17"/>
  <c r="AK346582" i="17"/>
  <c r="AK346581" i="17"/>
  <c r="AK346580" i="17"/>
  <c r="AK346579" i="17"/>
  <c r="AK346578" i="17"/>
  <c r="AK346577" i="17"/>
  <c r="AK346576" i="17"/>
  <c r="AK346575" i="17"/>
  <c r="AK346574" i="17"/>
  <c r="AK346573" i="17"/>
  <c r="AK346572" i="17"/>
  <c r="AK346571" i="17"/>
  <c r="AK346570" i="17"/>
  <c r="AK346569" i="17"/>
  <c r="AK346568" i="17"/>
  <c r="AK346567" i="17"/>
  <c r="AK346566" i="17"/>
  <c r="AK346565" i="17"/>
  <c r="AK346564" i="17"/>
  <c r="AK346563" i="17"/>
  <c r="AK346562" i="17"/>
  <c r="AK346561" i="17"/>
  <c r="AK346560" i="17"/>
  <c r="AK346559" i="17"/>
  <c r="AK346558" i="17"/>
  <c r="AK346557" i="17"/>
  <c r="AK346556" i="17"/>
  <c r="AK346555" i="17"/>
  <c r="AK346554" i="17"/>
  <c r="AK346553" i="17"/>
  <c r="AK346552" i="17"/>
  <c r="AK346551" i="17"/>
  <c r="AK346550" i="17"/>
  <c r="AK346549" i="17"/>
  <c r="AK346548" i="17"/>
  <c r="AK346547" i="17"/>
  <c r="AK346546" i="17"/>
  <c r="AK346545" i="17"/>
  <c r="AK346544" i="17"/>
  <c r="AK346543" i="17"/>
  <c r="AK346542" i="17"/>
  <c r="AK346541" i="17"/>
  <c r="AK346540" i="17"/>
  <c r="AK346539" i="17"/>
  <c r="AK346538" i="17"/>
  <c r="AK346537" i="17"/>
  <c r="AK346536" i="17"/>
  <c r="AK346535" i="17"/>
  <c r="AK346534" i="17"/>
  <c r="AK346533" i="17"/>
  <c r="AK346532" i="17"/>
  <c r="AK346531" i="17"/>
  <c r="AK346530" i="17"/>
  <c r="AK346529" i="17"/>
  <c r="AK346528" i="17"/>
  <c r="AK346527" i="17"/>
  <c r="AK346526" i="17"/>
  <c r="AK346525" i="17"/>
  <c r="AK346524" i="17"/>
  <c r="AK346523" i="17"/>
  <c r="AK346522" i="17"/>
  <c r="AK346521" i="17"/>
  <c r="AK346520" i="17"/>
  <c r="AK346519" i="17"/>
  <c r="AK346518" i="17"/>
  <c r="AK346517" i="17"/>
  <c r="AK346516" i="17"/>
  <c r="AK346515" i="17"/>
  <c r="AK346514" i="17"/>
  <c r="AK346513" i="17"/>
  <c r="AK346512" i="17"/>
  <c r="AK346511" i="17"/>
  <c r="AK346510" i="17"/>
  <c r="AK346509" i="17"/>
  <c r="AK346508" i="17"/>
  <c r="AK346507" i="17"/>
  <c r="AK346506" i="17"/>
  <c r="AK346505" i="17"/>
  <c r="AK346504" i="17"/>
  <c r="AK346503" i="17"/>
  <c r="AK346502" i="17"/>
  <c r="AK346501" i="17"/>
  <c r="AK346500" i="17"/>
  <c r="AK346499" i="17"/>
  <c r="AK346498" i="17"/>
  <c r="AK346497" i="17"/>
  <c r="AK346496" i="17"/>
  <c r="AK346495" i="17"/>
  <c r="AK346494" i="17"/>
  <c r="AK346493" i="17"/>
  <c r="AK346492" i="17"/>
  <c r="AK346491" i="17"/>
  <c r="AK346490" i="17"/>
  <c r="AK346489" i="17"/>
  <c r="AK346488" i="17"/>
  <c r="AK346487" i="17"/>
  <c r="AK346486" i="17"/>
  <c r="AK346485" i="17"/>
  <c r="AK346484" i="17"/>
  <c r="AK346483" i="17"/>
  <c r="AK346482" i="17"/>
  <c r="AK346481" i="17"/>
  <c r="AK346480" i="17"/>
  <c r="AK346479" i="17"/>
  <c r="AK346478" i="17"/>
  <c r="AK346477" i="17"/>
  <c r="AK346476" i="17"/>
  <c r="AK346475" i="17"/>
  <c r="AK346474" i="17"/>
  <c r="AK346473" i="17"/>
  <c r="AK346472" i="17"/>
  <c r="AK346471" i="17"/>
  <c r="AK346470" i="17"/>
  <c r="AK346469" i="17"/>
  <c r="AK346468" i="17"/>
  <c r="AK346467" i="17"/>
  <c r="AK346466" i="17"/>
  <c r="AK346465" i="17"/>
  <c r="AK346464" i="17"/>
  <c r="AK346463" i="17"/>
  <c r="AK346462" i="17"/>
  <c r="AK346461" i="17"/>
  <c r="AK346460" i="17"/>
  <c r="AK346459" i="17"/>
  <c r="AK346458" i="17"/>
  <c r="AK346457" i="17"/>
  <c r="AK346456" i="17"/>
  <c r="AK346455" i="17"/>
  <c r="AK346454" i="17"/>
  <c r="AK346453" i="17"/>
  <c r="AK346452" i="17"/>
  <c r="AK346451" i="17"/>
  <c r="AK346450" i="17"/>
  <c r="AK346449" i="17"/>
  <c r="AK346448" i="17"/>
  <c r="AK346447" i="17"/>
  <c r="AK346446" i="17"/>
  <c r="AK346445" i="17"/>
  <c r="AK346444" i="17"/>
  <c r="AK346443" i="17"/>
  <c r="AK346442" i="17"/>
  <c r="AK346441" i="17"/>
  <c r="AK346440" i="17"/>
  <c r="AK346439" i="17"/>
  <c r="AK346438" i="17"/>
  <c r="AK346437" i="17"/>
  <c r="AK346436" i="17"/>
  <c r="AK346435" i="17"/>
  <c r="AK346434" i="17"/>
  <c r="AK346433" i="17"/>
  <c r="AK346432" i="17"/>
  <c r="AK346431" i="17"/>
  <c r="AK346430" i="17"/>
  <c r="AK346429" i="17"/>
  <c r="AK346428" i="17"/>
  <c r="AK346427" i="17"/>
  <c r="AK346426" i="17"/>
  <c r="AK346425" i="17"/>
  <c r="AK346424" i="17"/>
  <c r="AK346423" i="17"/>
  <c r="AK346422" i="17"/>
  <c r="AK346421" i="17"/>
  <c r="AK346420" i="17"/>
  <c r="AK346419" i="17"/>
  <c r="AK346418" i="17"/>
  <c r="AK346417" i="17"/>
  <c r="AK346416" i="17"/>
  <c r="AK346415" i="17"/>
  <c r="AK346414" i="17"/>
  <c r="AK346413" i="17"/>
  <c r="AK346412" i="17"/>
  <c r="AK346411" i="17"/>
  <c r="AK346410" i="17"/>
  <c r="AK346409" i="17"/>
  <c r="AK346408" i="17"/>
  <c r="AK346407" i="17"/>
  <c r="AK346406" i="17"/>
  <c r="AK346405" i="17"/>
  <c r="AK346404" i="17"/>
  <c r="AK346403" i="17"/>
  <c r="AK346402" i="17"/>
  <c r="AK346401" i="17"/>
  <c r="AK346400" i="17"/>
  <c r="AK346399" i="17"/>
  <c r="AK346398" i="17"/>
  <c r="AK346397" i="17"/>
  <c r="AK346396" i="17"/>
  <c r="AK346395" i="17"/>
  <c r="AK346394" i="17"/>
  <c r="AK346393" i="17"/>
  <c r="AK346392" i="17"/>
  <c r="AK346391" i="17"/>
  <c r="AK346390" i="17"/>
  <c r="AK346389" i="17"/>
  <c r="AK346388" i="17"/>
  <c r="AK346387" i="17"/>
  <c r="AK346386" i="17"/>
  <c r="AK346385" i="17"/>
  <c r="AK346384" i="17"/>
  <c r="AK346383" i="17"/>
  <c r="AK346382" i="17"/>
  <c r="AK346381" i="17"/>
  <c r="AK346380" i="17"/>
  <c r="AK346379" i="17"/>
  <c r="AK346378" i="17"/>
  <c r="AK346377" i="17"/>
  <c r="AK346376" i="17"/>
  <c r="AK346375" i="17"/>
  <c r="AK346374" i="17"/>
  <c r="AK346373" i="17"/>
  <c r="AK346372" i="17"/>
  <c r="AK346371" i="17"/>
  <c r="AK346370" i="17"/>
  <c r="AK346369" i="17"/>
  <c r="AK346368" i="17"/>
  <c r="AK346367" i="17"/>
  <c r="AK346366" i="17"/>
  <c r="AK346365" i="17"/>
  <c r="AK346364" i="17"/>
  <c r="AK346363" i="17"/>
  <c r="AK346362" i="17"/>
  <c r="AK346361" i="17"/>
  <c r="AK346360" i="17"/>
  <c r="AK346359" i="17"/>
  <c r="AK346358" i="17"/>
  <c r="AK346357" i="17"/>
  <c r="AK346356" i="17"/>
  <c r="AK346355" i="17"/>
  <c r="AK346354" i="17"/>
  <c r="AK346353" i="17"/>
  <c r="AK346352" i="17"/>
  <c r="AK346351" i="17"/>
  <c r="AK346350" i="17"/>
  <c r="AK346349" i="17"/>
  <c r="AK346348" i="17"/>
  <c r="AK346347" i="17"/>
  <c r="AK346346" i="17"/>
  <c r="AK346345" i="17"/>
  <c r="AK346344" i="17"/>
  <c r="AK346343" i="17"/>
  <c r="AK346342" i="17"/>
  <c r="AK346341" i="17"/>
  <c r="AK346340" i="17"/>
  <c r="AK346339" i="17"/>
  <c r="AK346338" i="17"/>
  <c r="AK346337" i="17"/>
  <c r="AK346336" i="17"/>
  <c r="AK346335" i="17"/>
  <c r="AK346334" i="17"/>
  <c r="AK346333" i="17"/>
  <c r="AK346332" i="17"/>
  <c r="AK346331" i="17"/>
  <c r="AK346330" i="17"/>
  <c r="AK346329" i="17"/>
  <c r="AK346328" i="17"/>
  <c r="AK346327" i="17"/>
  <c r="AK346326" i="17"/>
  <c r="AK346325" i="17"/>
  <c r="AK346324" i="17"/>
  <c r="AK346323" i="17"/>
  <c r="AK346322" i="17"/>
  <c r="AK346321" i="17"/>
  <c r="AK346320" i="17"/>
  <c r="AK346319" i="17"/>
  <c r="AK346318" i="17"/>
  <c r="AK346317" i="17"/>
  <c r="AK346316" i="17"/>
  <c r="AK346315" i="17"/>
  <c r="AK346314" i="17"/>
  <c r="AK346313" i="17"/>
  <c r="AK346312" i="17"/>
  <c r="AK346311" i="17"/>
  <c r="AK346310" i="17"/>
  <c r="AK346309" i="17"/>
  <c r="AK346308" i="17"/>
  <c r="AK346307" i="17"/>
  <c r="AK346306" i="17"/>
  <c r="AK346305" i="17"/>
  <c r="AK346304" i="17"/>
  <c r="AK346303" i="17"/>
  <c r="AK346302" i="17"/>
  <c r="AK346301" i="17"/>
  <c r="AK346300" i="17"/>
  <c r="AK346299" i="17"/>
  <c r="AK346298" i="17"/>
  <c r="AK346297" i="17"/>
  <c r="AK346296" i="17"/>
  <c r="AK346295" i="17"/>
  <c r="AK346294" i="17"/>
  <c r="AK346293" i="17"/>
  <c r="AK346292" i="17"/>
  <c r="AK346291" i="17"/>
  <c r="AK346290" i="17"/>
  <c r="AK346289" i="17"/>
  <c r="AK346288" i="17"/>
  <c r="AK346287" i="17"/>
  <c r="AK346286" i="17"/>
  <c r="AK346285" i="17"/>
  <c r="AK346284" i="17"/>
  <c r="AK346283" i="17"/>
  <c r="AK346282" i="17"/>
  <c r="AK346281" i="17"/>
  <c r="AK346280" i="17"/>
  <c r="AK346279" i="17"/>
  <c r="AK346278" i="17"/>
  <c r="AK346277" i="17"/>
  <c r="AK346276" i="17"/>
  <c r="AK346275" i="17"/>
  <c r="AK346274" i="17"/>
  <c r="AK346273" i="17"/>
  <c r="AK346272" i="17"/>
  <c r="AK346271" i="17"/>
  <c r="AK346270" i="17"/>
  <c r="AK346269" i="17"/>
  <c r="AK346268" i="17"/>
  <c r="AK346267" i="17"/>
  <c r="AK346266" i="17"/>
  <c r="AK346265" i="17"/>
  <c r="AK346264" i="17"/>
  <c r="AK346263" i="17"/>
  <c r="AK346262" i="17"/>
  <c r="AK346261" i="17"/>
  <c r="AK346260" i="17"/>
  <c r="AK346259" i="17"/>
  <c r="AK346258" i="17"/>
  <c r="AK346257" i="17"/>
  <c r="AK346256" i="17"/>
  <c r="AK346255" i="17"/>
  <c r="AK346254" i="17"/>
  <c r="AK346253" i="17"/>
  <c r="AK346252" i="17"/>
  <c r="AK346251" i="17"/>
  <c r="AK346250" i="17"/>
  <c r="AK346249" i="17"/>
  <c r="AK346248" i="17"/>
  <c r="AK346247" i="17"/>
  <c r="AK346246" i="17"/>
  <c r="AK346245" i="17"/>
  <c r="AK346244" i="17"/>
  <c r="AK346243" i="17"/>
  <c r="AK346242" i="17"/>
  <c r="AK346241" i="17"/>
  <c r="AK346240" i="17"/>
  <c r="AK346239" i="17"/>
  <c r="AK346238" i="17"/>
  <c r="AK346237" i="17"/>
  <c r="AK346236" i="17"/>
  <c r="AK346235" i="17"/>
  <c r="AK346234" i="17"/>
  <c r="AK346233" i="17"/>
  <c r="AK346232" i="17"/>
  <c r="AK346231" i="17"/>
  <c r="AK346230" i="17"/>
  <c r="AK346229" i="17"/>
  <c r="AK346228" i="17"/>
  <c r="AK346227" i="17"/>
  <c r="AK346226" i="17"/>
  <c r="AK346225" i="17"/>
  <c r="AK346224" i="17"/>
  <c r="AK346223" i="17"/>
  <c r="AK346222" i="17"/>
  <c r="AK346221" i="17"/>
  <c r="AK346220" i="17"/>
  <c r="AK346219" i="17"/>
  <c r="AK346218" i="17"/>
  <c r="AK346217" i="17"/>
  <c r="AK346216" i="17"/>
  <c r="AK346215" i="17"/>
  <c r="AK346214" i="17"/>
  <c r="AK346213" i="17"/>
  <c r="AK346212" i="17"/>
  <c r="AK346211" i="17"/>
  <c r="AK346210" i="17"/>
  <c r="AK346209" i="17"/>
  <c r="AK346208" i="17"/>
  <c r="AK346207" i="17"/>
  <c r="AK346206" i="17"/>
  <c r="AK346205" i="17"/>
  <c r="AK346204" i="17"/>
  <c r="AK346203" i="17"/>
  <c r="AK346202" i="17"/>
  <c r="AK346201" i="17"/>
  <c r="AK346200" i="17"/>
  <c r="AK346199" i="17"/>
  <c r="AK346198" i="17"/>
  <c r="AK346197" i="17"/>
  <c r="AK346196" i="17"/>
  <c r="AK346195" i="17"/>
  <c r="AK346194" i="17"/>
  <c r="AK346193" i="17"/>
  <c r="AK346192" i="17"/>
  <c r="AK346191" i="17"/>
  <c r="AK346190" i="17"/>
  <c r="AK346189" i="17"/>
  <c r="AK346188" i="17"/>
  <c r="AK346187" i="17"/>
  <c r="AK346186" i="17"/>
  <c r="AK346185" i="17"/>
  <c r="AK346184" i="17"/>
  <c r="AK346183" i="17"/>
  <c r="AK346182" i="17"/>
  <c r="AK346181" i="17"/>
  <c r="AK346180" i="17"/>
  <c r="AK346179" i="17"/>
  <c r="AK346178" i="17"/>
  <c r="AK346177" i="17"/>
  <c r="AK346176" i="17"/>
  <c r="AK346175" i="17"/>
  <c r="AK346174" i="17"/>
  <c r="AK346173" i="17"/>
  <c r="AK346172" i="17"/>
  <c r="AK346171" i="17"/>
  <c r="AK346170" i="17"/>
  <c r="AK346169" i="17"/>
  <c r="AK346168" i="17"/>
  <c r="AK346167" i="17"/>
  <c r="AK346166" i="17"/>
  <c r="AK346165" i="17"/>
  <c r="AK346164" i="17"/>
  <c r="AK346163" i="17"/>
  <c r="AK346162" i="17"/>
  <c r="AK346161" i="17"/>
  <c r="AK346160" i="17"/>
  <c r="AK346159" i="17"/>
  <c r="AK346158" i="17"/>
  <c r="AK346157" i="17"/>
  <c r="AK346156" i="17"/>
  <c r="AK346155" i="17"/>
  <c r="AK346154" i="17"/>
  <c r="AK346153" i="17"/>
  <c r="AK346152" i="17"/>
  <c r="AK346151" i="17"/>
  <c r="AK346150" i="17"/>
  <c r="AK346149" i="17"/>
  <c r="AK346148" i="17"/>
  <c r="AK346147" i="17"/>
  <c r="AK346146" i="17"/>
  <c r="AK346145" i="17"/>
  <c r="AK346144" i="17"/>
  <c r="AK346143" i="17"/>
  <c r="AK346142" i="17"/>
  <c r="AK346141" i="17"/>
  <c r="AK346140" i="17"/>
  <c r="AK346139" i="17"/>
  <c r="AK346138" i="17"/>
  <c r="AK346137" i="17"/>
  <c r="AK346136" i="17"/>
  <c r="AK346135" i="17"/>
  <c r="AK346134" i="17"/>
  <c r="AK346133" i="17"/>
  <c r="AK346132" i="17"/>
  <c r="AK346131" i="17"/>
  <c r="AK346130" i="17"/>
  <c r="AK346129" i="17"/>
  <c r="AK346128" i="17"/>
  <c r="AK346127" i="17"/>
  <c r="AK346126" i="17"/>
  <c r="AK346125" i="17"/>
  <c r="AK346124" i="17"/>
  <c r="AK346123" i="17"/>
  <c r="AK346122" i="17"/>
  <c r="AK346121" i="17"/>
  <c r="AK346120" i="17"/>
  <c r="AK346119" i="17"/>
  <c r="AK346118" i="17"/>
  <c r="AK346117" i="17"/>
  <c r="AK346116" i="17"/>
  <c r="AK346115" i="17"/>
  <c r="AK346114" i="17"/>
  <c r="AK346113" i="17"/>
  <c r="AK346112" i="17"/>
  <c r="AK346111" i="17"/>
  <c r="AK346110" i="17"/>
  <c r="AK346109" i="17"/>
  <c r="AK346108" i="17"/>
  <c r="AK346107" i="17"/>
  <c r="AK346106" i="17"/>
  <c r="AK346105" i="17"/>
  <c r="AK346104" i="17"/>
  <c r="AK346103" i="17"/>
  <c r="AK346102" i="17"/>
  <c r="AK346101" i="17"/>
  <c r="AK346100" i="17"/>
  <c r="AK346099" i="17"/>
  <c r="AK346098" i="17"/>
  <c r="AK346097" i="17"/>
  <c r="AK346096" i="17"/>
  <c r="AK346095" i="17"/>
  <c r="AK346094" i="17"/>
  <c r="AK346093" i="17"/>
  <c r="AK346092" i="17"/>
  <c r="AK346091" i="17"/>
  <c r="AK346090" i="17"/>
  <c r="AK346089" i="17"/>
  <c r="AK346088" i="17"/>
  <c r="AK346087" i="17"/>
  <c r="AK346086" i="17"/>
  <c r="AK346085" i="17"/>
  <c r="AK346084" i="17"/>
  <c r="AK346083" i="17"/>
  <c r="AK346082" i="17"/>
  <c r="AK346081" i="17"/>
  <c r="AK346080" i="17"/>
  <c r="AK346079" i="17"/>
  <c r="AK346078" i="17"/>
  <c r="AK346077" i="17"/>
  <c r="AK346076" i="17"/>
  <c r="AK346075" i="17"/>
  <c r="AK346074" i="17"/>
  <c r="AK346073" i="17"/>
  <c r="AK346072" i="17"/>
  <c r="AK346071" i="17"/>
  <c r="AK346070" i="17"/>
  <c r="AK346069" i="17"/>
  <c r="AK346068" i="17"/>
  <c r="AK346067" i="17"/>
  <c r="AK346066" i="17"/>
  <c r="AK346065" i="17"/>
  <c r="AK346064" i="17"/>
  <c r="AK346063" i="17"/>
  <c r="AK346062" i="17"/>
  <c r="AK346061" i="17"/>
  <c r="AK346060" i="17"/>
  <c r="AK346059" i="17"/>
  <c r="AK346058" i="17"/>
  <c r="AK346057" i="17"/>
  <c r="AK346056" i="17"/>
  <c r="AK346055" i="17"/>
  <c r="AK346054" i="17"/>
  <c r="AK346053" i="17"/>
  <c r="AK346052" i="17"/>
  <c r="AK346051" i="17"/>
  <c r="AK346050" i="17"/>
  <c r="AK346049" i="17"/>
  <c r="AK346048" i="17"/>
  <c r="AK346047" i="17"/>
  <c r="AK346046" i="17"/>
  <c r="AK346045" i="17"/>
  <c r="AK346044" i="17"/>
  <c r="AK346043" i="17"/>
  <c r="AK346042" i="17"/>
  <c r="AK346041" i="17"/>
  <c r="AK346040" i="17"/>
  <c r="AK346039" i="17"/>
  <c r="AK346038" i="17"/>
  <c r="AK346037" i="17"/>
  <c r="AK346036" i="17"/>
  <c r="AK346035" i="17"/>
  <c r="AK346034" i="17"/>
  <c r="AK346033" i="17"/>
  <c r="AK346032" i="17"/>
  <c r="AK346031" i="17"/>
  <c r="AK346030" i="17"/>
  <c r="AK346029" i="17"/>
  <c r="AK346028" i="17"/>
  <c r="AK346027" i="17"/>
  <c r="AK346026" i="17"/>
  <c r="AK346025" i="17"/>
  <c r="AK346024" i="17"/>
  <c r="AK346023" i="17"/>
  <c r="AK346022" i="17"/>
  <c r="AK346021" i="17"/>
  <c r="AK346020" i="17"/>
  <c r="AK346019" i="17"/>
  <c r="AK346018" i="17"/>
  <c r="AK346017" i="17"/>
  <c r="AK346016" i="17"/>
  <c r="AK346015" i="17"/>
  <c r="AK346014" i="17"/>
  <c r="AK346013" i="17"/>
  <c r="AK346012" i="17"/>
  <c r="AK346011" i="17"/>
  <c r="AK346010" i="17"/>
  <c r="AK346009" i="17"/>
  <c r="AK346008" i="17"/>
  <c r="AK346007" i="17"/>
  <c r="AK346006" i="17"/>
  <c r="AK346005" i="17"/>
  <c r="AK346004" i="17"/>
  <c r="AK346003" i="17"/>
  <c r="AK346002" i="17"/>
  <c r="AK346001" i="17"/>
  <c r="AK346000" i="17"/>
  <c r="AK345999" i="17"/>
  <c r="AK345998" i="17"/>
  <c r="AK345997" i="17"/>
  <c r="AK345996" i="17"/>
  <c r="AK345995" i="17"/>
  <c r="AK345994" i="17"/>
  <c r="AK345993" i="17"/>
  <c r="AK345992" i="17"/>
  <c r="AK345991" i="17"/>
  <c r="AK345990" i="17"/>
  <c r="AK345989" i="17"/>
  <c r="AK345988" i="17"/>
  <c r="AK345987" i="17"/>
  <c r="AK345986" i="17"/>
  <c r="AK345985" i="17"/>
  <c r="AK345984" i="17"/>
  <c r="AK345983" i="17"/>
  <c r="AK345982" i="17"/>
  <c r="AK345981" i="17"/>
  <c r="AK345980" i="17"/>
  <c r="AK345979" i="17"/>
  <c r="AK345978" i="17"/>
  <c r="AK345977" i="17"/>
  <c r="AK345976" i="17"/>
  <c r="AK345975" i="17"/>
  <c r="AK345974" i="17"/>
  <c r="AK345973" i="17"/>
  <c r="AK345972" i="17"/>
  <c r="AK345971" i="17"/>
  <c r="AK345970" i="17"/>
  <c r="AK345969" i="17"/>
  <c r="AK345968" i="17"/>
  <c r="AK345967" i="17"/>
  <c r="AK345966" i="17"/>
  <c r="AK345965" i="17"/>
  <c r="AK345964" i="17"/>
  <c r="AK345963" i="17"/>
  <c r="AK345962" i="17"/>
  <c r="AK345961" i="17"/>
  <c r="AK345960" i="17"/>
  <c r="AK345959" i="17"/>
  <c r="AK345958" i="17"/>
  <c r="AK345957" i="17"/>
  <c r="AK345956" i="17"/>
  <c r="AK345955" i="17"/>
  <c r="AK345954" i="17"/>
  <c r="AK345953" i="17"/>
  <c r="AK345952" i="17"/>
  <c r="AK345951" i="17"/>
  <c r="AK345950" i="17"/>
  <c r="AK345949" i="17"/>
  <c r="AK345948" i="17"/>
  <c r="AK345947" i="17"/>
  <c r="AK345946" i="17"/>
  <c r="AK345945" i="17"/>
  <c r="AK345944" i="17"/>
  <c r="AK345943" i="17"/>
  <c r="AK345942" i="17"/>
  <c r="AK345941" i="17"/>
  <c r="AK345940" i="17"/>
  <c r="AK345939" i="17"/>
  <c r="AK345938" i="17"/>
  <c r="AK345937" i="17"/>
  <c r="AK345936" i="17"/>
  <c r="AK345935" i="17"/>
  <c r="AK345934" i="17"/>
  <c r="AK345933" i="17"/>
  <c r="AK345932" i="17"/>
  <c r="AK345931" i="17"/>
  <c r="AK345930" i="17"/>
  <c r="AK345929" i="17"/>
  <c r="AK345928" i="17"/>
  <c r="AK345927" i="17"/>
  <c r="AK345926" i="17"/>
  <c r="AK345925" i="17"/>
  <c r="AK345924" i="17"/>
  <c r="AK345923" i="17"/>
  <c r="AK345922" i="17"/>
  <c r="AK345921" i="17"/>
  <c r="AK345920" i="17"/>
  <c r="AK345919" i="17"/>
  <c r="AK345918" i="17"/>
  <c r="AK345917" i="17"/>
  <c r="AK345916" i="17"/>
  <c r="AK345915" i="17"/>
  <c r="AK345914" i="17"/>
  <c r="AK345913" i="17"/>
  <c r="AK345912" i="17"/>
  <c r="AK345911" i="17"/>
  <c r="AK345910" i="17"/>
  <c r="AK345909" i="17"/>
  <c r="AK345908" i="17"/>
  <c r="AK345907" i="17"/>
  <c r="AK345906" i="17"/>
  <c r="AK345905" i="17"/>
  <c r="AK345904" i="17"/>
  <c r="AK345903" i="17"/>
  <c r="AK345902" i="17"/>
  <c r="AK345901" i="17"/>
  <c r="AK345900" i="17"/>
  <c r="AK345899" i="17"/>
  <c r="AK345898" i="17"/>
  <c r="AK345897" i="17"/>
  <c r="AK345896" i="17"/>
  <c r="AK345895" i="17"/>
  <c r="AK345894" i="17"/>
  <c r="AK345893" i="17"/>
  <c r="AK345892" i="17"/>
  <c r="AK345891" i="17"/>
  <c r="AK345890" i="17"/>
  <c r="AK345889" i="17"/>
  <c r="AK345888" i="17"/>
  <c r="AK345887" i="17"/>
  <c r="AK345886" i="17"/>
  <c r="AK345885" i="17"/>
  <c r="AK345884" i="17"/>
  <c r="AK345883" i="17"/>
  <c r="AK345882" i="17"/>
  <c r="AK345881" i="17"/>
  <c r="AK345880" i="17"/>
  <c r="AK345879" i="17"/>
  <c r="AK345878" i="17"/>
  <c r="AK345877" i="17"/>
  <c r="AK345876" i="17"/>
  <c r="AK345875" i="17"/>
  <c r="AK345874" i="17"/>
  <c r="AK345873" i="17"/>
  <c r="AK345872" i="17"/>
  <c r="AK345871" i="17"/>
  <c r="AK345870" i="17"/>
  <c r="AK345869" i="17"/>
  <c r="AK345868" i="17"/>
  <c r="AK345867" i="17"/>
  <c r="AK345866" i="17"/>
  <c r="AK345865" i="17"/>
  <c r="AK345864" i="17"/>
  <c r="AK345863" i="17"/>
  <c r="AK345862" i="17"/>
  <c r="AK345861" i="17"/>
  <c r="AK345860" i="17"/>
  <c r="AK345859" i="17"/>
  <c r="AK345858" i="17"/>
  <c r="AK345857" i="17"/>
  <c r="AK345856" i="17"/>
  <c r="AK345855" i="17"/>
  <c r="AK345854" i="17"/>
  <c r="AK345853" i="17"/>
  <c r="AK345852" i="17"/>
  <c r="AK345851" i="17"/>
  <c r="AK345850" i="17"/>
  <c r="AK345849" i="17"/>
  <c r="AK345848" i="17"/>
  <c r="AK345847" i="17"/>
  <c r="AK345846" i="17"/>
  <c r="AK345845" i="17"/>
  <c r="AK345844" i="17"/>
  <c r="AK345843" i="17"/>
  <c r="AK345842" i="17"/>
  <c r="AK345841" i="17"/>
  <c r="AK345840" i="17"/>
  <c r="AK345839" i="17"/>
  <c r="AK345838" i="17"/>
  <c r="AK345837" i="17"/>
  <c r="AK345836" i="17"/>
  <c r="AK345835" i="17"/>
  <c r="AK345834" i="17"/>
  <c r="AK345833" i="17"/>
  <c r="AK345832" i="17"/>
  <c r="AK345831" i="17"/>
  <c r="AK345830" i="17"/>
  <c r="AK345829" i="17"/>
  <c r="AK345828" i="17"/>
  <c r="AK345827" i="17"/>
  <c r="AK345826" i="17"/>
  <c r="AK345825" i="17"/>
  <c r="AK345824" i="17"/>
  <c r="AK345823" i="17"/>
  <c r="AK345822" i="17"/>
  <c r="AK345821" i="17"/>
  <c r="AK345820" i="17"/>
  <c r="AK345819" i="17"/>
  <c r="AK345818" i="17"/>
  <c r="AK345817" i="17"/>
  <c r="AK345816" i="17"/>
  <c r="AK345815" i="17"/>
  <c r="AK345814" i="17"/>
  <c r="AK345813" i="17"/>
  <c r="AK345812" i="17"/>
  <c r="AK345811" i="17"/>
  <c r="AK345810" i="17"/>
  <c r="AK345809" i="17"/>
  <c r="AK345808" i="17"/>
  <c r="AK345807" i="17"/>
  <c r="AK345806" i="17"/>
  <c r="AK345805" i="17"/>
  <c r="AK345804" i="17"/>
  <c r="AK345803" i="17"/>
  <c r="AK345802" i="17"/>
  <c r="AK345801" i="17"/>
  <c r="AK345800" i="17"/>
  <c r="AK345799" i="17"/>
  <c r="AK345798" i="17"/>
  <c r="AK345797" i="17"/>
  <c r="AK345796" i="17"/>
  <c r="AK345795" i="17"/>
  <c r="AK345794" i="17"/>
  <c r="AK345793" i="17"/>
  <c r="AK345792" i="17"/>
  <c r="AK345791" i="17"/>
  <c r="AK345790" i="17"/>
  <c r="AK345789" i="17"/>
  <c r="AK345788" i="17"/>
  <c r="AK345787" i="17"/>
  <c r="AK345786" i="17"/>
  <c r="AK345785" i="17"/>
  <c r="AK345784" i="17"/>
  <c r="AK345783" i="17"/>
  <c r="AK345782" i="17"/>
  <c r="AK345781" i="17"/>
  <c r="AK345780" i="17"/>
  <c r="AK345779" i="17"/>
  <c r="AK345778" i="17"/>
  <c r="AK345777" i="17"/>
  <c r="AK345776" i="17"/>
  <c r="AK345775" i="17"/>
  <c r="AK345774" i="17"/>
  <c r="AK345773" i="17"/>
  <c r="AK345772" i="17"/>
  <c r="AK345771" i="17"/>
  <c r="AK345770" i="17"/>
  <c r="AK345769" i="17"/>
  <c r="AK345768" i="17"/>
  <c r="AK345767" i="17"/>
  <c r="AK345766" i="17"/>
  <c r="AK345765" i="17"/>
  <c r="AK345764" i="17"/>
  <c r="AK345763" i="17"/>
  <c r="AK345762" i="17"/>
  <c r="AK345761" i="17"/>
  <c r="AK345760" i="17"/>
  <c r="AK345759" i="17"/>
  <c r="AK345758" i="17"/>
  <c r="AK345757" i="17"/>
  <c r="AK345756" i="17"/>
  <c r="AK345755" i="17"/>
  <c r="AK345754" i="17"/>
  <c r="AK345753" i="17"/>
  <c r="AK345752" i="17"/>
  <c r="AK345751" i="17"/>
  <c r="AK345750" i="17"/>
  <c r="AK345749" i="17"/>
  <c r="AK345748" i="17"/>
  <c r="AK345747" i="17"/>
  <c r="AK345746" i="17"/>
  <c r="AK345745" i="17"/>
  <c r="AK345744" i="17"/>
  <c r="AK345743" i="17"/>
  <c r="AK345742" i="17"/>
  <c r="AK345741" i="17"/>
  <c r="AK345740" i="17"/>
  <c r="AK345739" i="17"/>
  <c r="AK345738" i="17"/>
  <c r="AK345737" i="17"/>
  <c r="AK345736" i="17"/>
  <c r="AK345735" i="17"/>
  <c r="AK345734" i="17"/>
  <c r="AK345733" i="17"/>
  <c r="AK345732" i="17"/>
  <c r="AK345731" i="17"/>
  <c r="AK345730" i="17"/>
  <c r="AK345729" i="17"/>
  <c r="AK345728" i="17"/>
  <c r="AK345727" i="17"/>
  <c r="AK345726" i="17"/>
  <c r="AK345725" i="17"/>
  <c r="AK345724" i="17"/>
  <c r="AK345723" i="17"/>
  <c r="AK345722" i="17"/>
  <c r="AK345721" i="17"/>
  <c r="AK345720" i="17"/>
  <c r="AK345719" i="17"/>
  <c r="AK345718" i="17"/>
  <c r="AK345717" i="17"/>
  <c r="AK345716" i="17"/>
  <c r="AK345715" i="17"/>
  <c r="AK345714" i="17"/>
  <c r="AK345713" i="17"/>
  <c r="AK345712" i="17"/>
  <c r="AK345711" i="17"/>
  <c r="AK345710" i="17"/>
  <c r="AK345709" i="17"/>
  <c r="AK345708" i="17"/>
  <c r="AK345707" i="17"/>
  <c r="AK345706" i="17"/>
  <c r="AK345705" i="17"/>
  <c r="AK345704" i="17"/>
  <c r="AK345703" i="17"/>
  <c r="AK345702" i="17"/>
  <c r="AK345701" i="17"/>
  <c r="AK345700" i="17"/>
  <c r="AK345699" i="17"/>
  <c r="AK345698" i="17"/>
  <c r="AK345697" i="17"/>
  <c r="AK345696" i="17"/>
  <c r="AK345695" i="17"/>
  <c r="AK345694" i="17"/>
  <c r="AK345693" i="17"/>
  <c r="AK345692" i="17"/>
  <c r="AK345691" i="17"/>
  <c r="AK345690" i="17"/>
  <c r="AK345689" i="17"/>
  <c r="AK345688" i="17"/>
  <c r="AK345687" i="17"/>
  <c r="AK345686" i="17"/>
  <c r="AK345685" i="17"/>
  <c r="AK345684" i="17"/>
  <c r="AK345683" i="17"/>
  <c r="AK345682" i="17"/>
  <c r="AK345681" i="17"/>
  <c r="AK345680" i="17"/>
  <c r="AK345679" i="17"/>
  <c r="AK345678" i="17"/>
  <c r="AK345677" i="17"/>
  <c r="AK345676" i="17"/>
  <c r="AK345675" i="17"/>
  <c r="AK345674" i="17"/>
  <c r="AK345673" i="17"/>
  <c r="AK345672" i="17"/>
  <c r="AK345671" i="17"/>
  <c r="AK345670" i="17"/>
  <c r="AK345669" i="17"/>
  <c r="AK345668" i="17"/>
  <c r="AK345667" i="17"/>
  <c r="AK345666" i="17"/>
  <c r="AK345665" i="17"/>
  <c r="AK345664" i="17"/>
  <c r="AK345663" i="17"/>
  <c r="AK345662" i="17"/>
  <c r="AK345661" i="17"/>
  <c r="AK345660" i="17"/>
  <c r="AK345659" i="17"/>
  <c r="AK345658" i="17"/>
  <c r="AK345657" i="17"/>
  <c r="AK345656" i="17"/>
  <c r="AK345655" i="17"/>
  <c r="AK345654" i="17"/>
  <c r="AK345653" i="17"/>
  <c r="AK345652" i="17"/>
  <c r="AK345651" i="17"/>
  <c r="AK345650" i="17"/>
  <c r="AK345649" i="17"/>
  <c r="AK345648" i="17"/>
  <c r="AK345647" i="17"/>
  <c r="AK345646" i="17"/>
  <c r="AK345645" i="17"/>
  <c r="AK345644" i="17"/>
  <c r="AK345643" i="17"/>
  <c r="AK345642" i="17"/>
  <c r="AK345641" i="17"/>
  <c r="AK345640" i="17"/>
  <c r="AK345639" i="17"/>
  <c r="AK345638" i="17"/>
  <c r="AK345637" i="17"/>
  <c r="AK345636" i="17"/>
  <c r="AK345635" i="17"/>
  <c r="AK345634" i="17"/>
  <c r="AK345633" i="17"/>
  <c r="AK345632" i="17"/>
  <c r="AK345631" i="17"/>
  <c r="AK345630" i="17"/>
  <c r="AK345629" i="17"/>
  <c r="AK345628" i="17"/>
  <c r="AK345627" i="17"/>
  <c r="AK345626" i="17"/>
  <c r="AK345625" i="17"/>
  <c r="AK345624" i="17"/>
  <c r="AK345623" i="17"/>
  <c r="AK345622" i="17"/>
  <c r="AK345621" i="17"/>
  <c r="AK345620" i="17"/>
  <c r="AK345619" i="17"/>
  <c r="AK345618" i="17"/>
  <c r="AK345617" i="17"/>
  <c r="AK345616" i="17"/>
  <c r="AK345615" i="17"/>
  <c r="AK345614" i="17"/>
  <c r="AK345613" i="17"/>
  <c r="AK345612" i="17"/>
  <c r="AK345611" i="17"/>
  <c r="AK345610" i="17"/>
  <c r="AK345609" i="17"/>
  <c r="AK345608" i="17"/>
  <c r="AK345607" i="17"/>
  <c r="AK345606" i="17"/>
  <c r="AK345605" i="17"/>
  <c r="AK345604" i="17"/>
  <c r="AK345603" i="17"/>
  <c r="AK345602" i="17"/>
  <c r="AK345601" i="17"/>
  <c r="AK345600" i="17"/>
  <c r="AK345599" i="17"/>
  <c r="AK345598" i="17"/>
  <c r="AK345597" i="17"/>
  <c r="AK345596" i="17"/>
  <c r="AK345595" i="17"/>
  <c r="AK345594" i="17"/>
  <c r="AK345593" i="17"/>
  <c r="AK345592" i="17"/>
  <c r="AK345591" i="17"/>
  <c r="AK345590" i="17"/>
  <c r="AK345589" i="17"/>
  <c r="AK345588" i="17"/>
  <c r="AK345587" i="17"/>
  <c r="AK345586" i="17"/>
  <c r="AK345585" i="17"/>
  <c r="AK345584" i="17"/>
  <c r="AK345583" i="17"/>
  <c r="AK345582" i="17"/>
  <c r="AK345581" i="17"/>
  <c r="AK345580" i="17"/>
  <c r="AK345579" i="17"/>
  <c r="AK345578" i="17"/>
  <c r="AK345577" i="17"/>
  <c r="AK345576" i="17"/>
  <c r="AK345575" i="17"/>
  <c r="AK345574" i="17"/>
  <c r="AK345573" i="17"/>
  <c r="AK345572" i="17"/>
  <c r="AK345571" i="17"/>
  <c r="AK345570" i="17"/>
  <c r="AK345569" i="17"/>
  <c r="AK345568" i="17"/>
  <c r="AK345567" i="17"/>
  <c r="AK345566" i="17"/>
  <c r="AK345565" i="17"/>
  <c r="AK345564" i="17"/>
  <c r="AK345563" i="17"/>
  <c r="AK345562" i="17"/>
  <c r="AK345561" i="17"/>
  <c r="AK345560" i="17"/>
  <c r="AK345559" i="17"/>
  <c r="AK345558" i="17"/>
  <c r="AK345557" i="17"/>
  <c r="AK345556" i="17"/>
  <c r="AK345555" i="17"/>
  <c r="AK345554" i="17"/>
  <c r="AK345553" i="17"/>
  <c r="AK345552" i="17"/>
  <c r="AK345551" i="17"/>
  <c r="AK345550" i="17"/>
  <c r="AK345549" i="17"/>
  <c r="AK345548" i="17"/>
  <c r="AK345547" i="17"/>
  <c r="AK345546" i="17"/>
  <c r="AK345545" i="17"/>
  <c r="AK345544" i="17"/>
  <c r="AK345543" i="17"/>
  <c r="AK345542" i="17"/>
  <c r="AK345541" i="17"/>
  <c r="AK345540" i="17"/>
  <c r="AK345539" i="17"/>
  <c r="AK345538" i="17"/>
  <c r="AK345537" i="17"/>
  <c r="AK345536" i="17"/>
  <c r="AK345535" i="17"/>
  <c r="AK345534" i="17"/>
  <c r="AK345533" i="17"/>
  <c r="AK345532" i="17"/>
  <c r="AK345531" i="17"/>
  <c r="AK345530" i="17"/>
  <c r="AK345529" i="17"/>
  <c r="AK345528" i="17"/>
  <c r="AK345527" i="17"/>
  <c r="AK345526" i="17"/>
  <c r="AK345525" i="17"/>
  <c r="AK345524" i="17"/>
  <c r="AK345523" i="17"/>
  <c r="AK345522" i="17"/>
  <c r="AK345521" i="17"/>
  <c r="AK345520" i="17"/>
  <c r="AK345519" i="17"/>
  <c r="AK345518" i="17"/>
  <c r="AK345517" i="17"/>
  <c r="AK345516" i="17"/>
  <c r="AK345515" i="17"/>
  <c r="AK345514" i="17"/>
  <c r="AK345513" i="17"/>
  <c r="AK345512" i="17"/>
  <c r="AK345511" i="17"/>
  <c r="AK345510" i="17"/>
  <c r="AK345509" i="17"/>
  <c r="AK345508" i="17"/>
  <c r="AK345507" i="17"/>
  <c r="AK345506" i="17"/>
  <c r="AK345505" i="17"/>
  <c r="AK345504" i="17"/>
  <c r="AK345503" i="17"/>
  <c r="AK345502" i="17"/>
  <c r="AK345501" i="17"/>
  <c r="AK345500" i="17"/>
  <c r="AK345499" i="17"/>
  <c r="AK345498" i="17"/>
  <c r="AK345497" i="17"/>
  <c r="AK345496" i="17"/>
  <c r="AK345495" i="17"/>
  <c r="AK345494" i="17"/>
  <c r="AK345493" i="17"/>
  <c r="AK345492" i="17"/>
  <c r="AK345491" i="17"/>
  <c r="AK345490" i="17"/>
  <c r="AK345489" i="17"/>
  <c r="AK345488" i="17"/>
  <c r="AK345487" i="17"/>
  <c r="AK345486" i="17"/>
  <c r="AK345485" i="17"/>
  <c r="AK345484" i="17"/>
  <c r="AK345483" i="17"/>
  <c r="AK345482" i="17"/>
  <c r="AK345481" i="17"/>
  <c r="AK345480" i="17"/>
  <c r="AK345479" i="17"/>
  <c r="AK345478" i="17"/>
  <c r="AK345477" i="17"/>
  <c r="AK345476" i="17"/>
  <c r="AK345475" i="17"/>
  <c r="AK345474" i="17"/>
  <c r="AK345473" i="17"/>
  <c r="AK345472" i="17"/>
  <c r="AK345471" i="17"/>
  <c r="AK345470" i="17"/>
  <c r="AK345469" i="17"/>
  <c r="AK345468" i="17"/>
  <c r="AK345467" i="17"/>
  <c r="AK345466" i="17"/>
  <c r="AK345465" i="17"/>
  <c r="AK345464" i="17"/>
  <c r="AK345463" i="17"/>
  <c r="AK345462" i="17"/>
  <c r="AK345461" i="17"/>
  <c r="AK345460" i="17"/>
  <c r="AK345459" i="17"/>
  <c r="AK345458" i="17"/>
  <c r="AK345457" i="17"/>
  <c r="AK345456" i="17"/>
  <c r="AK345455" i="17"/>
  <c r="AK345454" i="17"/>
  <c r="AK345453" i="17"/>
  <c r="AK345452" i="17"/>
  <c r="AK345451" i="17"/>
  <c r="AK345450" i="17"/>
  <c r="AK345449" i="17"/>
  <c r="AK345448" i="17"/>
  <c r="AK345447" i="17"/>
  <c r="AK345446" i="17"/>
  <c r="AK345445" i="17"/>
  <c r="AK345444" i="17"/>
  <c r="AK345443" i="17"/>
  <c r="AK345442" i="17"/>
  <c r="AK345441" i="17"/>
  <c r="AK345440" i="17"/>
  <c r="AK345439" i="17"/>
  <c r="AK345438" i="17"/>
  <c r="AK345437" i="17"/>
  <c r="AK345436" i="17"/>
  <c r="AK345435" i="17"/>
  <c r="AK345434" i="17"/>
  <c r="AK345433" i="17"/>
  <c r="AK345432" i="17"/>
  <c r="AK345431" i="17"/>
  <c r="AK345430" i="17"/>
  <c r="AK345429" i="17"/>
  <c r="AK345428" i="17"/>
  <c r="AK345427" i="17"/>
  <c r="AK345426" i="17"/>
  <c r="AK345425" i="17"/>
  <c r="AK345424" i="17"/>
  <c r="AK345423" i="17"/>
  <c r="AK345422" i="17"/>
  <c r="AK345421" i="17"/>
  <c r="AK345420" i="17"/>
  <c r="AK345419" i="17"/>
  <c r="AK345418" i="17"/>
  <c r="AK345417" i="17"/>
  <c r="AK345416" i="17"/>
  <c r="AK345415" i="17"/>
  <c r="AK345414" i="17"/>
  <c r="AK345413" i="17"/>
  <c r="AK345412" i="17"/>
  <c r="AK345411" i="17"/>
  <c r="AK345410" i="17"/>
  <c r="AK345409" i="17"/>
  <c r="AK345408" i="17"/>
  <c r="AK345407" i="17"/>
  <c r="AK345406" i="17"/>
  <c r="AK345405" i="17"/>
  <c r="AK345404" i="17"/>
  <c r="AK345403" i="17"/>
  <c r="AK345402" i="17"/>
  <c r="AK345401" i="17"/>
  <c r="AK345400" i="17"/>
  <c r="AK345399" i="17"/>
  <c r="AK345398" i="17"/>
  <c r="AK345397" i="17"/>
  <c r="AK345396" i="17"/>
  <c r="AK345395" i="17"/>
  <c r="AK345394" i="17"/>
  <c r="AK345393" i="17"/>
  <c r="AK345392" i="17"/>
  <c r="AK345391" i="17"/>
  <c r="AK345390" i="17"/>
  <c r="AK345389" i="17"/>
  <c r="AK345388" i="17"/>
  <c r="AK345387" i="17"/>
  <c r="AK345386" i="17"/>
  <c r="AK345385" i="17"/>
  <c r="AK345384" i="17"/>
  <c r="AK345383" i="17"/>
  <c r="AK345382" i="17"/>
  <c r="AK345381" i="17"/>
  <c r="AK345380" i="17"/>
  <c r="AK345379" i="17"/>
  <c r="AK345378" i="17"/>
  <c r="AK345377" i="17"/>
  <c r="AK345376" i="17"/>
  <c r="AK345375" i="17"/>
  <c r="AK345374" i="17"/>
  <c r="AK345373" i="17"/>
  <c r="AK345372" i="17"/>
  <c r="AK345371" i="17"/>
  <c r="AK345370" i="17"/>
  <c r="AK345369" i="17"/>
  <c r="AK345368" i="17"/>
  <c r="AK345367" i="17"/>
  <c r="AK345366" i="17"/>
  <c r="AK345365" i="17"/>
  <c r="AK345364" i="17"/>
  <c r="AK345363" i="17"/>
  <c r="AK345362" i="17"/>
  <c r="AK345361" i="17"/>
  <c r="AK345360" i="17"/>
  <c r="AK345359" i="17"/>
  <c r="AK345358" i="17"/>
  <c r="AK345357" i="17"/>
  <c r="AK345356" i="17"/>
  <c r="AK345355" i="17"/>
  <c r="AK345354" i="17"/>
  <c r="AK345353" i="17"/>
  <c r="AK345352" i="17"/>
  <c r="AK345351" i="17"/>
  <c r="AK345350" i="17"/>
  <c r="AK345349" i="17"/>
  <c r="AK345348" i="17"/>
  <c r="AK345347" i="17"/>
  <c r="AK345346" i="17"/>
  <c r="AK345345" i="17"/>
  <c r="AK345344" i="17"/>
  <c r="AK345343" i="17"/>
  <c r="AK345342" i="17"/>
  <c r="AK345341" i="17"/>
  <c r="AK345340" i="17"/>
  <c r="AK345339" i="17"/>
  <c r="AK345338" i="17"/>
  <c r="AK345337" i="17"/>
  <c r="AK345336" i="17"/>
  <c r="AK345335" i="17"/>
  <c r="AK345334" i="17"/>
  <c r="AK345333" i="17"/>
  <c r="AK345332" i="17"/>
  <c r="AK345331" i="17"/>
  <c r="AK345330" i="17"/>
  <c r="AK345329" i="17"/>
  <c r="AK345328" i="17"/>
  <c r="AK345327" i="17"/>
  <c r="AK345326" i="17"/>
  <c r="AK345325" i="17"/>
  <c r="AK345324" i="17"/>
  <c r="AK345323" i="17"/>
  <c r="AK345322" i="17"/>
  <c r="AK345321" i="17"/>
  <c r="AK345320" i="17"/>
  <c r="AK345319" i="17"/>
  <c r="AK345318" i="17"/>
  <c r="AK345317" i="17"/>
  <c r="AK345316" i="17"/>
  <c r="AK345315" i="17"/>
  <c r="AK345314" i="17"/>
  <c r="AK345313" i="17"/>
  <c r="AK345312" i="17"/>
  <c r="AK345311" i="17"/>
  <c r="AK345310" i="17"/>
  <c r="AK345309" i="17"/>
  <c r="AK345308" i="17"/>
  <c r="AK345307" i="17"/>
  <c r="AK345306" i="17"/>
  <c r="AK345305" i="17"/>
  <c r="AK345304" i="17"/>
  <c r="AK345303" i="17"/>
  <c r="AK345302" i="17"/>
  <c r="AK345301" i="17"/>
  <c r="AK345300" i="17"/>
  <c r="AK345299" i="17"/>
  <c r="AK345298" i="17"/>
  <c r="AK345297" i="17"/>
  <c r="AK345296" i="17"/>
  <c r="AK345295" i="17"/>
  <c r="AK345294" i="17"/>
  <c r="AK345293" i="17"/>
  <c r="AK345292" i="17"/>
  <c r="AK345291" i="17"/>
  <c r="AK345290" i="17"/>
  <c r="AK345289" i="17"/>
  <c r="AK345288" i="17"/>
  <c r="AK345287" i="17"/>
  <c r="AK345286" i="17"/>
  <c r="AK345285" i="17"/>
  <c r="AK345284" i="17"/>
  <c r="AK345283" i="17"/>
  <c r="AK345282" i="17"/>
  <c r="AK345281" i="17"/>
  <c r="AK345280" i="17"/>
  <c r="AK345279" i="17"/>
  <c r="AK345278" i="17"/>
  <c r="AK345277" i="17"/>
  <c r="AK345276" i="17"/>
  <c r="AK345275" i="17"/>
  <c r="AK345274" i="17"/>
  <c r="AK345273" i="17"/>
  <c r="AK345272" i="17"/>
  <c r="AK345271" i="17"/>
  <c r="AK345270" i="17"/>
  <c r="AK345269" i="17"/>
  <c r="AK345268" i="17"/>
  <c r="AK345267" i="17"/>
  <c r="AK345266" i="17"/>
  <c r="AK345265" i="17"/>
  <c r="AK345264" i="17"/>
  <c r="AK345263" i="17"/>
  <c r="AK345262" i="17"/>
  <c r="AK345261" i="17"/>
  <c r="AK345260" i="17"/>
  <c r="AK345259" i="17"/>
  <c r="AK345258" i="17"/>
  <c r="AK345257" i="17"/>
  <c r="AK345256" i="17"/>
  <c r="AK345255" i="17"/>
  <c r="AK345254" i="17"/>
  <c r="AK345253" i="17"/>
  <c r="AK345252" i="17"/>
  <c r="AK345251" i="17"/>
  <c r="AK345250" i="17"/>
  <c r="AK345249" i="17"/>
  <c r="AK345248" i="17"/>
  <c r="AK345247" i="17"/>
  <c r="AK345246" i="17"/>
  <c r="AK345245" i="17"/>
  <c r="AK345244" i="17"/>
  <c r="AK345243" i="17"/>
  <c r="AK345242" i="17"/>
  <c r="AK345241" i="17"/>
  <c r="AK345240" i="17"/>
  <c r="AK345239" i="17"/>
  <c r="AK345238" i="17"/>
  <c r="AK345237" i="17"/>
  <c r="AK345236" i="17"/>
  <c r="AK345235" i="17"/>
  <c r="AK345234" i="17"/>
  <c r="AK345233" i="17"/>
  <c r="AK345232" i="17"/>
  <c r="AK345231" i="17"/>
  <c r="AK345230" i="17"/>
  <c r="AK345229" i="17"/>
  <c r="AK345228" i="17"/>
  <c r="AK345227" i="17"/>
  <c r="AK345226" i="17"/>
  <c r="AK345225" i="17"/>
  <c r="AK345224" i="17"/>
  <c r="AK345223" i="17"/>
  <c r="AK345222" i="17"/>
  <c r="AK345221" i="17"/>
  <c r="AK345220" i="17"/>
  <c r="AK345219" i="17"/>
  <c r="AK345218" i="17"/>
  <c r="AK345217" i="17"/>
  <c r="AK345216" i="17"/>
  <c r="AK345215" i="17"/>
  <c r="AK345214" i="17"/>
  <c r="AK345213" i="17"/>
  <c r="AK345212" i="17"/>
  <c r="AK345211" i="17"/>
  <c r="AK345210" i="17"/>
  <c r="AK345209" i="17"/>
  <c r="AK345208" i="17"/>
  <c r="AK345207" i="17"/>
  <c r="AK345206" i="17"/>
  <c r="AK345205" i="17"/>
  <c r="AK345204" i="17"/>
  <c r="AK345203" i="17"/>
  <c r="AK345202" i="17"/>
  <c r="AK345201" i="17"/>
  <c r="AK345200" i="17"/>
  <c r="AK345199" i="17"/>
  <c r="AK345198" i="17"/>
  <c r="AK345197" i="17"/>
  <c r="AK345196" i="17"/>
  <c r="AK345195" i="17"/>
  <c r="AK345194" i="17"/>
  <c r="AK345193" i="17"/>
  <c r="AK345192" i="17"/>
  <c r="AK345191" i="17"/>
  <c r="AK345190" i="17"/>
  <c r="AK345189" i="17"/>
  <c r="AK345188" i="17"/>
  <c r="AK345187" i="17"/>
  <c r="AK345186" i="17"/>
  <c r="AK345185" i="17"/>
  <c r="AK345184" i="17"/>
  <c r="AK345183" i="17"/>
  <c r="AK345182" i="17"/>
  <c r="AK345181" i="17"/>
  <c r="AK345180" i="17"/>
  <c r="AK345179" i="17"/>
  <c r="AK345178" i="17"/>
  <c r="AK345177" i="17"/>
  <c r="AK345176" i="17"/>
  <c r="AK345175" i="17"/>
  <c r="AK345174" i="17"/>
  <c r="AK345173" i="17"/>
  <c r="AK345172" i="17"/>
  <c r="AK345171" i="17"/>
  <c r="AK345170" i="17"/>
  <c r="AK345169" i="17"/>
  <c r="AK345168" i="17"/>
  <c r="AK345167" i="17"/>
  <c r="AK345166" i="17"/>
  <c r="AK345165" i="17"/>
  <c r="AK345164" i="17"/>
  <c r="AK345163" i="17"/>
  <c r="AK345162" i="17"/>
  <c r="AK345161" i="17"/>
  <c r="AK345160" i="17"/>
  <c r="AK345159" i="17"/>
  <c r="AK345158" i="17"/>
  <c r="AK345157" i="17"/>
  <c r="AK345156" i="17"/>
  <c r="AK345155" i="17"/>
  <c r="AK345154" i="17"/>
  <c r="AK345153" i="17"/>
  <c r="AK345152" i="17"/>
  <c r="AK345151" i="17"/>
  <c r="AK345150" i="17"/>
  <c r="AK345149" i="17"/>
  <c r="AK345148" i="17"/>
  <c r="AK345147" i="17"/>
  <c r="AK345146" i="17"/>
  <c r="AK345145" i="17"/>
  <c r="AK345144" i="17"/>
  <c r="AK345143" i="17"/>
  <c r="AK345142" i="17"/>
  <c r="AK345141" i="17"/>
  <c r="AK345140" i="17"/>
  <c r="AK345139" i="17"/>
  <c r="AK345138" i="17"/>
  <c r="AK345137" i="17"/>
  <c r="AK345136" i="17"/>
  <c r="AK345135" i="17"/>
  <c r="AK345134" i="17"/>
  <c r="AK345133" i="17"/>
  <c r="AK345132" i="17"/>
  <c r="AK345131" i="17"/>
  <c r="AK345130" i="17"/>
  <c r="AK345129" i="17"/>
  <c r="AK345128" i="17"/>
  <c r="AK345127" i="17"/>
  <c r="AK345126" i="17"/>
  <c r="AK345125" i="17"/>
  <c r="AK345124" i="17"/>
  <c r="AK345123" i="17"/>
  <c r="AK345122" i="17"/>
  <c r="AK345121" i="17"/>
  <c r="AK345120" i="17"/>
  <c r="AK345119" i="17"/>
  <c r="AK345118" i="17"/>
  <c r="AK345117" i="17"/>
  <c r="AK345116" i="17"/>
  <c r="AK345115" i="17"/>
  <c r="AK345114" i="17"/>
  <c r="AK345113" i="17"/>
  <c r="AK345112" i="17"/>
  <c r="AK345111" i="17"/>
  <c r="AK345110" i="17"/>
  <c r="AK345109" i="17"/>
  <c r="AK345108" i="17"/>
  <c r="AK345107" i="17"/>
  <c r="AK345106" i="17"/>
  <c r="AK345105" i="17"/>
  <c r="AK345104" i="17"/>
  <c r="AK345103" i="17"/>
  <c r="AK345102" i="17"/>
  <c r="AK345101" i="17"/>
  <c r="AK345100" i="17"/>
  <c r="AK345099" i="17"/>
  <c r="AK345098" i="17"/>
  <c r="AK345097" i="17"/>
  <c r="AK345096" i="17"/>
  <c r="AK345095" i="17"/>
  <c r="AK345094" i="17"/>
  <c r="AK345093" i="17"/>
  <c r="AK345092" i="17"/>
  <c r="AK345091" i="17"/>
  <c r="AK345090" i="17"/>
  <c r="AK345089" i="17"/>
  <c r="AK345088" i="17"/>
  <c r="AK345087" i="17"/>
  <c r="AK345086" i="17"/>
  <c r="AK345085" i="17"/>
  <c r="AK345084" i="17"/>
  <c r="AK345083" i="17"/>
  <c r="AK345082" i="17"/>
  <c r="AK345081" i="17"/>
  <c r="AK345080" i="17"/>
  <c r="AK345079" i="17"/>
  <c r="AK345078" i="17"/>
  <c r="AK345077" i="17"/>
  <c r="AK345076" i="17"/>
  <c r="AK345075" i="17"/>
  <c r="AK345074" i="17"/>
  <c r="AK345073" i="17"/>
  <c r="AK345072" i="17"/>
  <c r="AK345071" i="17"/>
  <c r="AK345070" i="17"/>
  <c r="AK345069" i="17"/>
  <c r="AK345068" i="17"/>
  <c r="AK345067" i="17"/>
  <c r="AK345066" i="17"/>
  <c r="AK345065" i="17"/>
  <c r="AK345064" i="17"/>
  <c r="AK345063" i="17"/>
  <c r="AK345062" i="17"/>
  <c r="AK345061" i="17"/>
  <c r="AK345060" i="17"/>
  <c r="AK345059" i="17"/>
  <c r="AK345058" i="17"/>
  <c r="AK345057" i="17"/>
  <c r="AK345056" i="17"/>
  <c r="AK345055" i="17"/>
  <c r="AK345054" i="17"/>
  <c r="AK345053" i="17"/>
  <c r="AK345052" i="17"/>
  <c r="AK345051" i="17"/>
  <c r="AK345050" i="17"/>
  <c r="AK345049" i="17"/>
  <c r="AK345048" i="17"/>
  <c r="AK345047" i="17"/>
  <c r="AK345046" i="17"/>
  <c r="AK345045" i="17"/>
  <c r="AK345044" i="17"/>
  <c r="AK345043" i="17"/>
  <c r="AK345042" i="17"/>
  <c r="AK345041" i="17"/>
  <c r="AK345040" i="17"/>
  <c r="AK345039" i="17"/>
  <c r="AK345038" i="17"/>
  <c r="AK345037" i="17"/>
  <c r="AK345036" i="17"/>
  <c r="AK345035" i="17"/>
  <c r="AK345034" i="17"/>
  <c r="AK345033" i="17"/>
  <c r="AK345032" i="17"/>
  <c r="AK345031" i="17"/>
  <c r="AK345030" i="17"/>
  <c r="AK345029" i="17"/>
  <c r="AK345028" i="17"/>
  <c r="AK345027" i="17"/>
  <c r="AK345026" i="17"/>
  <c r="AK345025" i="17"/>
  <c r="AK345024" i="17"/>
  <c r="AK345023" i="17"/>
  <c r="AK345022" i="17"/>
  <c r="AK345021" i="17"/>
  <c r="AK345020" i="17"/>
  <c r="AK345019" i="17"/>
  <c r="AK345018" i="17"/>
  <c r="AK345017" i="17"/>
  <c r="AK345016" i="17"/>
  <c r="AK345015" i="17"/>
  <c r="AK345014" i="17"/>
  <c r="AK345013" i="17"/>
  <c r="AK345012" i="17"/>
  <c r="AK345011" i="17"/>
  <c r="AK345010" i="17"/>
  <c r="AK345009" i="17"/>
  <c r="AK345008" i="17"/>
  <c r="AK345007" i="17"/>
  <c r="AK345006" i="17"/>
  <c r="AK345005" i="17"/>
  <c r="AK345004" i="17"/>
  <c r="AK345003" i="17"/>
  <c r="AK345002" i="17"/>
  <c r="AK345001" i="17"/>
  <c r="AK345000" i="17"/>
  <c r="AK344999" i="17"/>
  <c r="AK344998" i="17"/>
  <c r="AK344997" i="17"/>
  <c r="AK344996" i="17"/>
  <c r="AK344995" i="17"/>
  <c r="AK344994" i="17"/>
  <c r="AK344993" i="17"/>
  <c r="AK344992" i="17"/>
  <c r="AK344991" i="17"/>
  <c r="AK344990" i="17"/>
  <c r="AK344989" i="17"/>
  <c r="AK344988" i="17"/>
  <c r="AK344987" i="17"/>
  <c r="AK344986" i="17"/>
  <c r="AK344985" i="17"/>
  <c r="AK344984" i="17"/>
  <c r="AK344983" i="17"/>
  <c r="AK344982" i="17"/>
  <c r="AK344981" i="17"/>
  <c r="AK344980" i="17"/>
  <c r="AK344979" i="17"/>
  <c r="AK344978" i="17"/>
  <c r="AK344977" i="17"/>
  <c r="AK344976" i="17"/>
  <c r="AK344975" i="17"/>
  <c r="AK344974" i="17"/>
  <c r="AK344973" i="17"/>
  <c r="AK344972" i="17"/>
  <c r="AK344971" i="17"/>
  <c r="AK344970" i="17"/>
  <c r="AK344969" i="17"/>
  <c r="AK344968" i="17"/>
  <c r="AK344967" i="17"/>
  <c r="AK344966" i="17"/>
  <c r="AK344965" i="17"/>
  <c r="AK344964" i="17"/>
  <c r="AK344963" i="17"/>
  <c r="AK344962" i="17"/>
  <c r="AK344961" i="17"/>
  <c r="AK344960" i="17"/>
  <c r="AK344959" i="17"/>
  <c r="AK344958" i="17"/>
  <c r="AK344957" i="17"/>
  <c r="AK344956" i="17"/>
  <c r="AK344955" i="17"/>
  <c r="AK344954" i="17"/>
  <c r="AK344953" i="17"/>
  <c r="AK344952" i="17"/>
  <c r="AK344951" i="17"/>
  <c r="AK344950" i="17"/>
  <c r="AK344949" i="17"/>
  <c r="AK344948" i="17"/>
  <c r="AK344947" i="17"/>
  <c r="AK344946" i="17"/>
  <c r="AK344945" i="17"/>
  <c r="AK344944" i="17"/>
  <c r="AK344943" i="17"/>
  <c r="AK344942" i="17"/>
  <c r="AK344941" i="17"/>
  <c r="AK344940" i="17"/>
  <c r="AK344939" i="17"/>
  <c r="AK344938" i="17"/>
  <c r="AK344937" i="17"/>
  <c r="AK344936" i="17"/>
  <c r="AK344935" i="17"/>
  <c r="AK344934" i="17"/>
  <c r="AK344933" i="17"/>
  <c r="AK344932" i="17"/>
  <c r="AK344931" i="17"/>
  <c r="AK344930" i="17"/>
  <c r="AK344929" i="17"/>
  <c r="AK344928" i="17"/>
  <c r="AK344927" i="17"/>
  <c r="AK344926" i="17"/>
  <c r="AK344925" i="17"/>
  <c r="AK344924" i="17"/>
  <c r="AK344923" i="17"/>
  <c r="AK344922" i="17"/>
  <c r="AK344921" i="17"/>
  <c r="AK344920" i="17"/>
  <c r="AK344919" i="17"/>
  <c r="AK344918" i="17"/>
  <c r="AK344917" i="17"/>
  <c r="AK344916" i="17"/>
  <c r="AK344915" i="17"/>
  <c r="AK344914" i="17"/>
  <c r="AK344913" i="17"/>
  <c r="AK344912" i="17"/>
  <c r="AK344911" i="17"/>
  <c r="AK344910" i="17"/>
  <c r="AK344909" i="17"/>
  <c r="AK344908" i="17"/>
  <c r="AK344907" i="17"/>
  <c r="AK344906" i="17"/>
  <c r="AK344905" i="17"/>
  <c r="AK344904" i="17"/>
  <c r="AK344903" i="17"/>
  <c r="AK344902" i="17"/>
  <c r="AK344901" i="17"/>
  <c r="AK344900" i="17"/>
  <c r="AK344899" i="17"/>
  <c r="AK344898" i="17"/>
  <c r="AK344897" i="17"/>
  <c r="AK344896" i="17"/>
  <c r="AK344895" i="17"/>
  <c r="AK344894" i="17"/>
  <c r="AK344893" i="17"/>
  <c r="AK344892" i="17"/>
  <c r="AK344891" i="17"/>
  <c r="AK344890" i="17"/>
  <c r="AK344889" i="17"/>
  <c r="AK344888" i="17"/>
  <c r="AK344887" i="17"/>
  <c r="AK344886" i="17"/>
  <c r="AK344885" i="17"/>
  <c r="AK344884" i="17"/>
  <c r="AK344883" i="17"/>
  <c r="AK344882" i="17"/>
  <c r="AK344881" i="17"/>
  <c r="AK344880" i="17"/>
  <c r="AK344879" i="17"/>
  <c r="AK344878" i="17"/>
  <c r="AK344877" i="17"/>
  <c r="AK344876" i="17"/>
  <c r="AK344875" i="17"/>
  <c r="AK344874" i="17"/>
  <c r="AK344873" i="17"/>
  <c r="AK344872" i="17"/>
  <c r="AK344871" i="17"/>
  <c r="AK344870" i="17"/>
  <c r="AK344869" i="17"/>
  <c r="AK344868" i="17"/>
  <c r="AK344867" i="17"/>
  <c r="AK344866" i="17"/>
  <c r="AK344865" i="17"/>
  <c r="AK344864" i="17"/>
  <c r="AK344863" i="17"/>
  <c r="AK344862" i="17"/>
  <c r="AK344861" i="17"/>
  <c r="AK344860" i="17"/>
  <c r="AK344859" i="17"/>
  <c r="AK344858" i="17"/>
  <c r="AK344857" i="17"/>
  <c r="AK344856" i="17"/>
  <c r="AK344855" i="17"/>
  <c r="AK344854" i="17"/>
  <c r="AK344853" i="17"/>
  <c r="AK344852" i="17"/>
  <c r="AK344851" i="17"/>
  <c r="AK344850" i="17"/>
  <c r="AK344849" i="17"/>
  <c r="AK344848" i="17"/>
  <c r="AK344847" i="17"/>
  <c r="AK344846" i="17"/>
  <c r="AK344845" i="17"/>
  <c r="AK344844" i="17"/>
  <c r="AK344843" i="17"/>
  <c r="AK344842" i="17"/>
  <c r="AK344841" i="17"/>
  <c r="AK344840" i="17"/>
  <c r="AK344839" i="17"/>
  <c r="AK344838" i="17"/>
  <c r="AK344837" i="17"/>
  <c r="AK344836" i="17"/>
  <c r="AK344835" i="17"/>
  <c r="AK344834" i="17"/>
  <c r="AK344833" i="17"/>
  <c r="AK344832" i="17"/>
  <c r="AK344831" i="17"/>
  <c r="AK344830" i="17"/>
  <c r="AK344829" i="17"/>
  <c r="AK344828" i="17"/>
  <c r="AK344827" i="17"/>
  <c r="AK344826" i="17"/>
  <c r="AK344825" i="17"/>
  <c r="AK344824" i="17"/>
  <c r="AK344823" i="17"/>
  <c r="AK344822" i="17"/>
  <c r="AK344821" i="17"/>
  <c r="AK344820" i="17"/>
  <c r="AK344819" i="17"/>
  <c r="AK344818" i="17"/>
  <c r="AK344817" i="17"/>
  <c r="AK344816" i="17"/>
  <c r="AK344815" i="17"/>
  <c r="AK344814" i="17"/>
  <c r="AK344813" i="17"/>
  <c r="AK344812" i="17"/>
  <c r="AK344811" i="17"/>
  <c r="AK344810" i="17"/>
  <c r="AK344809" i="17"/>
  <c r="AK344808" i="17"/>
  <c r="AK344807" i="17"/>
  <c r="AK344806" i="17"/>
  <c r="AK344805" i="17"/>
  <c r="AK344804" i="17"/>
  <c r="AK344803" i="17"/>
  <c r="AK344802" i="17"/>
  <c r="AK344801" i="17"/>
  <c r="AK344800" i="17"/>
  <c r="AK344799" i="17"/>
  <c r="AK344798" i="17"/>
  <c r="AK344797" i="17"/>
  <c r="AK344796" i="17"/>
  <c r="AK344795" i="17"/>
  <c r="AK344794" i="17"/>
  <c r="AK344793" i="17"/>
  <c r="AK344792" i="17"/>
  <c r="AK344791" i="17"/>
  <c r="AK344790" i="17"/>
  <c r="AK344789" i="17"/>
  <c r="AK344788" i="17"/>
  <c r="AK344787" i="17"/>
  <c r="AK344786" i="17"/>
  <c r="AK344785" i="17"/>
  <c r="AK344784" i="17"/>
  <c r="AK344783" i="17"/>
  <c r="AK344782" i="17"/>
  <c r="AK344781" i="17"/>
  <c r="AK344780" i="17"/>
  <c r="AK344779" i="17"/>
  <c r="AK344778" i="17"/>
  <c r="AK344777" i="17"/>
  <c r="AK344776" i="17"/>
  <c r="AK344775" i="17"/>
  <c r="AK344774" i="17"/>
  <c r="AK344773" i="17"/>
  <c r="AK344772" i="17"/>
  <c r="AK344771" i="17"/>
  <c r="AK344770" i="17"/>
  <c r="AK344769" i="17"/>
  <c r="AK344768" i="17"/>
  <c r="AK344767" i="17"/>
  <c r="AK344766" i="17"/>
  <c r="AK344765" i="17"/>
  <c r="AK344764" i="17"/>
  <c r="AK344763" i="17"/>
  <c r="AK344762" i="17"/>
  <c r="AK344761" i="17"/>
  <c r="AK344760" i="17"/>
  <c r="AK344759" i="17"/>
  <c r="AK344758" i="17"/>
  <c r="AK344757" i="17"/>
  <c r="AK344756" i="17"/>
  <c r="AK344755" i="17"/>
  <c r="AK344754" i="17"/>
  <c r="AK344753" i="17"/>
  <c r="AK344752" i="17"/>
  <c r="AK344751" i="17"/>
  <c r="AK344750" i="17"/>
  <c r="AK344749" i="17"/>
  <c r="AK344748" i="17"/>
  <c r="AK344747" i="17"/>
  <c r="AK344746" i="17"/>
  <c r="AK344745" i="17"/>
  <c r="AK344744" i="17"/>
  <c r="AK344743" i="17"/>
  <c r="AK344742" i="17"/>
  <c r="AK344741" i="17"/>
  <c r="AK344740" i="17"/>
  <c r="AK344739" i="17"/>
  <c r="AK344738" i="17"/>
  <c r="AK344737" i="17"/>
  <c r="AK344736" i="17"/>
  <c r="AK344735" i="17"/>
  <c r="AK344734" i="17"/>
  <c r="AK344733" i="17"/>
  <c r="AK344732" i="17"/>
  <c r="AK344731" i="17"/>
  <c r="AK344730" i="17"/>
  <c r="AK344729" i="17"/>
  <c r="AK344728" i="17"/>
  <c r="AK344727" i="17"/>
  <c r="AK344726" i="17"/>
  <c r="AK344725" i="17"/>
  <c r="AK344724" i="17"/>
  <c r="AK344723" i="17"/>
  <c r="AK344722" i="17"/>
  <c r="AK344721" i="17"/>
  <c r="AK344720" i="17"/>
  <c r="AK344719" i="17"/>
  <c r="AK344718" i="17"/>
  <c r="AK344717" i="17"/>
  <c r="AK344716" i="17"/>
  <c r="AK344715" i="17"/>
  <c r="AK344714" i="17"/>
  <c r="AK344713" i="17"/>
  <c r="AK344712" i="17"/>
  <c r="AK344711" i="17"/>
  <c r="AK344710" i="17"/>
  <c r="AK344709" i="17"/>
  <c r="AK344708" i="17"/>
  <c r="AK344707" i="17"/>
  <c r="AK344706" i="17"/>
  <c r="AK344705" i="17"/>
  <c r="AK344704" i="17"/>
  <c r="AK344703" i="17"/>
  <c r="AK344702" i="17"/>
  <c r="AK344701" i="17"/>
  <c r="AK344700" i="17"/>
  <c r="AK344699" i="17"/>
  <c r="AK344698" i="17"/>
  <c r="AK344697" i="17"/>
  <c r="AK344696" i="17"/>
  <c r="AK344695" i="17"/>
  <c r="AK344694" i="17"/>
  <c r="AK344693" i="17"/>
  <c r="AK344692" i="17"/>
  <c r="AK344691" i="17"/>
  <c r="AK344690" i="17"/>
  <c r="AK344689" i="17"/>
  <c r="AK344688" i="17"/>
  <c r="AK344687" i="17"/>
  <c r="AK344686" i="17"/>
  <c r="AK344685" i="17"/>
  <c r="AK344684" i="17"/>
  <c r="AK344683" i="17"/>
  <c r="AK344682" i="17"/>
  <c r="AK344681" i="17"/>
  <c r="AK344680" i="17"/>
  <c r="AK344679" i="17"/>
  <c r="AK344678" i="17"/>
  <c r="AK344677" i="17"/>
  <c r="AK344676" i="17"/>
  <c r="AK344675" i="17"/>
  <c r="AK344674" i="17"/>
  <c r="AK344673" i="17"/>
  <c r="AK344672" i="17"/>
  <c r="AK344671" i="17"/>
  <c r="AK344670" i="17"/>
  <c r="AK344669" i="17"/>
  <c r="AK344668" i="17"/>
  <c r="AK344667" i="17"/>
  <c r="AK344666" i="17"/>
  <c r="AK344665" i="17"/>
  <c r="AK344664" i="17"/>
  <c r="AK344663" i="17"/>
  <c r="AK344662" i="17"/>
  <c r="AK344661" i="17"/>
  <c r="AK344660" i="17"/>
  <c r="AK344659" i="17"/>
  <c r="AK344658" i="17"/>
  <c r="AK344657" i="17"/>
  <c r="AK344656" i="17"/>
  <c r="AK344655" i="17"/>
  <c r="AK344654" i="17"/>
  <c r="AK344653" i="17"/>
  <c r="AK344652" i="17"/>
  <c r="AK344651" i="17"/>
  <c r="AK344650" i="17"/>
  <c r="AK344649" i="17"/>
  <c r="AK344648" i="17"/>
  <c r="AK344647" i="17"/>
  <c r="AK344646" i="17"/>
  <c r="AK344645" i="17"/>
  <c r="AK344644" i="17"/>
  <c r="AK344643" i="17"/>
  <c r="AK344642" i="17"/>
  <c r="AK344641" i="17"/>
  <c r="AK344640" i="17"/>
  <c r="AK344639" i="17"/>
  <c r="AK344638" i="17"/>
  <c r="AK344637" i="17"/>
  <c r="AK344636" i="17"/>
  <c r="AK344635" i="17"/>
  <c r="AK344634" i="17"/>
  <c r="AK344633" i="17"/>
  <c r="AK344632" i="17"/>
  <c r="AK344631" i="17"/>
  <c r="AK344630" i="17"/>
  <c r="AK344629" i="17"/>
  <c r="AK344628" i="17"/>
  <c r="AK344627" i="17"/>
  <c r="AK344626" i="17"/>
  <c r="AK344625" i="17"/>
  <c r="AK344624" i="17"/>
  <c r="AK344623" i="17"/>
  <c r="AK344622" i="17"/>
  <c r="AK344621" i="17"/>
  <c r="AK344620" i="17"/>
  <c r="AK344619" i="17"/>
  <c r="AK344618" i="17"/>
  <c r="AK344617" i="17"/>
  <c r="AK344616" i="17"/>
  <c r="AK344615" i="17"/>
  <c r="AK344614" i="17"/>
  <c r="AK344613" i="17"/>
  <c r="AK344612" i="17"/>
  <c r="AK344611" i="17"/>
  <c r="AK344610" i="17"/>
  <c r="AK344609" i="17"/>
  <c r="AK344608" i="17"/>
  <c r="AK344607" i="17"/>
  <c r="AK344606" i="17"/>
  <c r="AK344605" i="17"/>
  <c r="AK344604" i="17"/>
  <c r="AK344603" i="17"/>
  <c r="AK344602" i="17"/>
  <c r="AK344601" i="17"/>
  <c r="AK344600" i="17"/>
  <c r="AK344599" i="17"/>
  <c r="AK344598" i="17"/>
  <c r="AK344597" i="17"/>
  <c r="AK344596" i="17"/>
  <c r="AK344595" i="17"/>
  <c r="AK344594" i="17"/>
  <c r="AK344593" i="17"/>
  <c r="AK344592" i="17"/>
  <c r="AK344591" i="17"/>
  <c r="AK344590" i="17"/>
  <c r="AK344589" i="17"/>
  <c r="AK344588" i="17"/>
  <c r="AK344587" i="17"/>
  <c r="AK344586" i="17"/>
  <c r="AK344585" i="17"/>
  <c r="AK344584" i="17"/>
  <c r="AK344583" i="17"/>
  <c r="AK344582" i="17"/>
  <c r="AK344581" i="17"/>
  <c r="AK344580" i="17"/>
  <c r="AK344579" i="17"/>
  <c r="AK344578" i="17"/>
  <c r="AK344577" i="17"/>
  <c r="AK344576" i="17"/>
  <c r="AK344575" i="17"/>
  <c r="AK344574" i="17"/>
  <c r="AK344573" i="17"/>
  <c r="AK344572" i="17"/>
  <c r="AK344571" i="17"/>
  <c r="AK344570" i="17"/>
  <c r="AK344569" i="17"/>
  <c r="AK344568" i="17"/>
  <c r="AK344567" i="17"/>
  <c r="AK344566" i="17"/>
  <c r="AK344565" i="17"/>
  <c r="AK344564" i="17"/>
  <c r="AK344563" i="17"/>
  <c r="AK344562" i="17"/>
  <c r="AK344561" i="17"/>
  <c r="AK344560" i="17"/>
  <c r="AK344559" i="17"/>
  <c r="AK344558" i="17"/>
  <c r="AK344557" i="17"/>
  <c r="AK344556" i="17"/>
  <c r="AK344555" i="17"/>
  <c r="AK344554" i="17"/>
  <c r="AK344553" i="17"/>
  <c r="AK344552" i="17"/>
  <c r="AK344551" i="17"/>
  <c r="AK344550" i="17"/>
  <c r="AK344549" i="17"/>
  <c r="AK344548" i="17"/>
  <c r="AK344547" i="17"/>
  <c r="AK344546" i="17"/>
  <c r="AK344545" i="17"/>
  <c r="AK344544" i="17"/>
  <c r="AK344543" i="17"/>
  <c r="AK344542" i="17"/>
  <c r="AK344541" i="17"/>
  <c r="AK344540" i="17"/>
  <c r="AK344539" i="17"/>
  <c r="AK344538" i="17"/>
  <c r="AK344537" i="17"/>
  <c r="AK344536" i="17"/>
  <c r="AK344535" i="17"/>
  <c r="AK344534" i="17"/>
  <c r="AK344533" i="17"/>
  <c r="AK344532" i="17"/>
  <c r="AK344531" i="17"/>
  <c r="AK344530" i="17"/>
  <c r="AK344529" i="17"/>
  <c r="AK344528" i="17"/>
  <c r="AK344527" i="17"/>
  <c r="AK344526" i="17"/>
  <c r="AK344525" i="17"/>
  <c r="AK344524" i="17"/>
  <c r="AK344523" i="17"/>
  <c r="AK344522" i="17"/>
  <c r="AK344521" i="17"/>
  <c r="AK344520" i="17"/>
  <c r="AK344519" i="17"/>
  <c r="AK344518" i="17"/>
  <c r="AK344517" i="17"/>
  <c r="AK344516" i="17"/>
  <c r="AK344515" i="17"/>
  <c r="AK344514" i="17"/>
  <c r="AK344513" i="17"/>
  <c r="AK344512" i="17"/>
  <c r="AK344511" i="17"/>
  <c r="AK344510" i="17"/>
  <c r="AK344509" i="17"/>
  <c r="AK344508" i="17"/>
  <c r="AK344507" i="17"/>
  <c r="AK344506" i="17"/>
  <c r="AK344505" i="17"/>
  <c r="AK344504" i="17"/>
  <c r="AK344503" i="17"/>
  <c r="AK344502" i="17"/>
  <c r="AK344501" i="17"/>
  <c r="AK344500" i="17"/>
  <c r="AK344499" i="17"/>
  <c r="AK344498" i="17"/>
  <c r="AK344497" i="17"/>
  <c r="AK344496" i="17"/>
  <c r="AK344495" i="17"/>
  <c r="AK344494" i="17"/>
  <c r="AK344493" i="17"/>
  <c r="AK344492" i="17"/>
  <c r="AK344491" i="17"/>
  <c r="AK344490" i="17"/>
  <c r="AK344489" i="17"/>
  <c r="AK344488" i="17"/>
  <c r="AK344487" i="17"/>
  <c r="AK344486" i="17"/>
  <c r="AK344485" i="17"/>
  <c r="AK344484" i="17"/>
  <c r="AK344483" i="17"/>
  <c r="AK344482" i="17"/>
  <c r="AK344481" i="17"/>
  <c r="AK344480" i="17"/>
  <c r="AK344479" i="17"/>
  <c r="AK344478" i="17"/>
  <c r="AK344477" i="17"/>
  <c r="AK344476" i="17"/>
  <c r="AK344475" i="17"/>
  <c r="AK344474" i="17"/>
  <c r="AK344473" i="17"/>
  <c r="AK344472" i="17"/>
  <c r="AK344471" i="17"/>
  <c r="AK344470" i="17"/>
  <c r="AK344469" i="17"/>
  <c r="AK344468" i="17"/>
  <c r="AK344467" i="17"/>
  <c r="AK344466" i="17"/>
  <c r="AK344465" i="17"/>
  <c r="AK344464" i="17"/>
  <c r="AK344463" i="17"/>
  <c r="AK344462" i="17"/>
  <c r="AK344461" i="17"/>
  <c r="AK344460" i="17"/>
  <c r="AK344459" i="17"/>
  <c r="AK344458" i="17"/>
  <c r="AK344457" i="17"/>
  <c r="AK344456" i="17"/>
  <c r="AK344455" i="17"/>
  <c r="AK344454" i="17"/>
  <c r="AK344453" i="17"/>
  <c r="AK344452" i="17"/>
  <c r="AK344451" i="17"/>
  <c r="AK344450" i="17"/>
  <c r="AK344449" i="17"/>
  <c r="AK344448" i="17"/>
  <c r="AK344447" i="17"/>
  <c r="AK344446" i="17"/>
  <c r="AK344445" i="17"/>
  <c r="AK344444" i="17"/>
  <c r="AK344443" i="17"/>
  <c r="AK344442" i="17"/>
  <c r="AK344441" i="17"/>
  <c r="AK344440" i="17"/>
  <c r="AK344439" i="17"/>
  <c r="AK344438" i="17"/>
  <c r="AK344437" i="17"/>
  <c r="AK344436" i="17"/>
  <c r="AK344435" i="17"/>
  <c r="AK344434" i="17"/>
  <c r="AK344433" i="17"/>
  <c r="AK344432" i="17"/>
  <c r="AK344431" i="17"/>
  <c r="AK344430" i="17"/>
  <c r="AK344429" i="17"/>
  <c r="AK344428" i="17"/>
  <c r="AK344427" i="17"/>
  <c r="AK344426" i="17"/>
  <c r="AK344425" i="17"/>
  <c r="AK344424" i="17"/>
  <c r="AK344423" i="17"/>
  <c r="AK344422" i="17"/>
  <c r="AK344421" i="17"/>
  <c r="AK344420" i="17"/>
  <c r="AK344419" i="17"/>
  <c r="AK344418" i="17"/>
  <c r="AK344417" i="17"/>
  <c r="AK344416" i="17"/>
  <c r="AK344415" i="17"/>
  <c r="AK344414" i="17"/>
  <c r="AK344413" i="17"/>
  <c r="AK344412" i="17"/>
  <c r="AK344411" i="17"/>
  <c r="AK344410" i="17"/>
  <c r="AK344409" i="17"/>
  <c r="AK344408" i="17"/>
  <c r="AK344407" i="17"/>
  <c r="AK344406" i="17"/>
  <c r="AK344405" i="17"/>
  <c r="AK344404" i="17"/>
  <c r="AK344403" i="17"/>
  <c r="AK344402" i="17"/>
  <c r="AK344401" i="17"/>
  <c r="AK344400" i="17"/>
  <c r="AK344399" i="17"/>
  <c r="AK344398" i="17"/>
  <c r="AK344397" i="17"/>
  <c r="AK344396" i="17"/>
  <c r="AK344395" i="17"/>
  <c r="AK344394" i="17"/>
  <c r="AK344393" i="17"/>
  <c r="AK344392" i="17"/>
  <c r="AK344391" i="17"/>
  <c r="AK344390" i="17"/>
  <c r="AK344389" i="17"/>
  <c r="AK344388" i="17"/>
  <c r="AK344387" i="17"/>
  <c r="AK344386" i="17"/>
  <c r="AK344385" i="17"/>
  <c r="AK344384" i="17"/>
  <c r="AK344383" i="17"/>
  <c r="AK344382" i="17"/>
  <c r="AK344381" i="17"/>
  <c r="AK344380" i="17"/>
  <c r="AK344379" i="17"/>
  <c r="AK344378" i="17"/>
  <c r="AK344377" i="17"/>
  <c r="AK344376" i="17"/>
  <c r="AK344375" i="17"/>
  <c r="AK344374" i="17"/>
  <c r="AK344373" i="17"/>
  <c r="AK344372" i="17"/>
  <c r="AK344371" i="17"/>
  <c r="AK344370" i="17"/>
  <c r="AK344369" i="17"/>
  <c r="AK344368" i="17"/>
  <c r="AK344367" i="17"/>
  <c r="AK344366" i="17"/>
  <c r="AK344365" i="17"/>
  <c r="AK344364" i="17"/>
  <c r="AK344363" i="17"/>
  <c r="AK344362" i="17"/>
  <c r="AK344361" i="17"/>
  <c r="AK344360" i="17"/>
  <c r="AK344359" i="17"/>
  <c r="AK344358" i="17"/>
  <c r="AK344357" i="17"/>
  <c r="AK344356" i="17"/>
  <c r="AK344355" i="17"/>
  <c r="AK344354" i="17"/>
  <c r="AK344353" i="17"/>
  <c r="AK344352" i="17"/>
  <c r="AK344351" i="17"/>
  <c r="AK344350" i="17"/>
  <c r="AK344349" i="17"/>
  <c r="AK344348" i="17"/>
  <c r="AK344347" i="17"/>
  <c r="AK344346" i="17"/>
  <c r="AK344345" i="17"/>
  <c r="AK344344" i="17"/>
  <c r="AK344343" i="17"/>
  <c r="AK344342" i="17"/>
  <c r="AK344341" i="17"/>
  <c r="AK344340" i="17"/>
  <c r="AK344339" i="17"/>
  <c r="AK344338" i="17"/>
  <c r="AK344337" i="17"/>
  <c r="AK344336" i="17"/>
  <c r="AK344335" i="17"/>
  <c r="AK344334" i="17"/>
  <c r="AK344333" i="17"/>
  <c r="AK344332" i="17"/>
  <c r="AK344331" i="17"/>
  <c r="AK344330" i="17"/>
  <c r="AK344329" i="17"/>
  <c r="AK344328" i="17"/>
  <c r="AK344327" i="17"/>
  <c r="AK344326" i="17"/>
  <c r="AK344325" i="17"/>
  <c r="AK344324" i="17"/>
  <c r="AK344323" i="17"/>
  <c r="AK344322" i="17"/>
  <c r="AK344321" i="17"/>
  <c r="AK344320" i="17"/>
  <c r="AK344319" i="17"/>
  <c r="AK344318" i="17"/>
  <c r="AK344317" i="17"/>
  <c r="AK344316" i="17"/>
  <c r="AK344315" i="17"/>
  <c r="AK344314" i="17"/>
  <c r="AK344313" i="17"/>
  <c r="AK344312" i="17"/>
  <c r="AK344311" i="17"/>
  <c r="AK344310" i="17"/>
  <c r="AK344309" i="17"/>
  <c r="AK344308" i="17"/>
  <c r="AK344307" i="17"/>
  <c r="AK344306" i="17"/>
  <c r="AK344305" i="17"/>
  <c r="AK344304" i="17"/>
  <c r="AK344303" i="17"/>
  <c r="AK344302" i="17"/>
  <c r="AK344301" i="17"/>
  <c r="AK344300" i="17"/>
  <c r="AK344299" i="17"/>
  <c r="AK344298" i="17"/>
  <c r="AK344297" i="17"/>
  <c r="AK344296" i="17"/>
  <c r="AK344295" i="17"/>
  <c r="AK344294" i="17"/>
  <c r="AK344293" i="17"/>
  <c r="AK344292" i="17"/>
  <c r="AK344291" i="17"/>
  <c r="AK344290" i="17"/>
  <c r="AK344289" i="17"/>
  <c r="AK344288" i="17"/>
  <c r="AK344287" i="17"/>
  <c r="AK344286" i="17"/>
  <c r="AK344285" i="17"/>
  <c r="AK344284" i="17"/>
  <c r="AK344283" i="17"/>
  <c r="AK344282" i="17"/>
  <c r="AK344281" i="17"/>
  <c r="AK344280" i="17"/>
  <c r="AK344279" i="17"/>
  <c r="AK344278" i="17"/>
  <c r="AK344277" i="17"/>
  <c r="AK344276" i="17"/>
  <c r="AK344275" i="17"/>
  <c r="AK344274" i="17"/>
  <c r="AK344273" i="17"/>
  <c r="AK344272" i="17"/>
  <c r="AK344271" i="17"/>
  <c r="AK344270" i="17"/>
  <c r="AK344269" i="17"/>
  <c r="AK344268" i="17"/>
  <c r="AK344267" i="17"/>
  <c r="AK344266" i="17"/>
  <c r="AK344265" i="17"/>
  <c r="AK344264" i="17"/>
  <c r="AK344263" i="17"/>
  <c r="AK344262" i="17"/>
  <c r="AK344261" i="17"/>
  <c r="AK344260" i="17"/>
  <c r="AK344259" i="17"/>
  <c r="AK344258" i="17"/>
  <c r="AK344257" i="17"/>
  <c r="AK344256" i="17"/>
  <c r="AK344255" i="17"/>
  <c r="AK344254" i="17"/>
  <c r="AK344253" i="17"/>
  <c r="AK344252" i="17"/>
  <c r="AK344251" i="17"/>
  <c r="AK344250" i="17"/>
  <c r="AK344249" i="17"/>
  <c r="AK344248" i="17"/>
  <c r="AK344247" i="17"/>
  <c r="AK344246" i="17"/>
  <c r="AK344245" i="17"/>
  <c r="AK344244" i="17"/>
  <c r="AK344243" i="17"/>
  <c r="AK344242" i="17"/>
  <c r="AK344241" i="17"/>
  <c r="AK344240" i="17"/>
  <c r="AK344239" i="17"/>
  <c r="AK344238" i="17"/>
  <c r="AK344237" i="17"/>
  <c r="AK344236" i="17"/>
  <c r="AK344235" i="17"/>
  <c r="AK344234" i="17"/>
  <c r="AK344233" i="17"/>
  <c r="AK344232" i="17"/>
  <c r="AK344231" i="17"/>
  <c r="AK344230" i="17"/>
  <c r="AK344229" i="17"/>
  <c r="AK344228" i="17"/>
  <c r="AK344227" i="17"/>
  <c r="AK344226" i="17"/>
  <c r="AK344225" i="17"/>
  <c r="AK344224" i="17"/>
  <c r="AK344223" i="17"/>
  <c r="AK344222" i="17"/>
  <c r="AK344221" i="17"/>
  <c r="AK344220" i="17"/>
  <c r="AK344219" i="17"/>
  <c r="AK344218" i="17"/>
  <c r="AK344217" i="17"/>
  <c r="AK344216" i="17"/>
  <c r="AK344215" i="17"/>
  <c r="AK344214" i="17"/>
  <c r="AK344213" i="17"/>
  <c r="AK344212" i="17"/>
  <c r="AK344211" i="17"/>
  <c r="AK344210" i="17"/>
  <c r="AK344209" i="17"/>
  <c r="AK344208" i="17"/>
  <c r="AK344207" i="17"/>
  <c r="AK344206" i="17"/>
  <c r="AK344205" i="17"/>
  <c r="AK344204" i="17"/>
  <c r="AK344203" i="17"/>
  <c r="AK344202" i="17"/>
  <c r="AK344201" i="17"/>
  <c r="AK344200" i="17"/>
  <c r="AK344199" i="17"/>
  <c r="AK344198" i="17"/>
  <c r="AK344197" i="17"/>
  <c r="AK344196" i="17"/>
  <c r="AK344195" i="17"/>
  <c r="AK344194" i="17"/>
  <c r="AK344193" i="17"/>
  <c r="AK344192" i="17"/>
  <c r="AK344191" i="17"/>
  <c r="AK344190" i="17"/>
  <c r="AK344189" i="17"/>
  <c r="AK344188" i="17"/>
  <c r="AK344187" i="17"/>
  <c r="AK344186" i="17"/>
  <c r="AK344185" i="17"/>
  <c r="AK344184" i="17"/>
  <c r="AK344183" i="17"/>
  <c r="AK344182" i="17"/>
  <c r="AK344181" i="17"/>
  <c r="AK344180" i="17"/>
  <c r="AK344179" i="17"/>
  <c r="AK344178" i="17"/>
  <c r="AK344177" i="17"/>
  <c r="AK344176" i="17"/>
  <c r="AK344175" i="17"/>
  <c r="AK344174" i="17"/>
  <c r="AK344173" i="17"/>
  <c r="AK344172" i="17"/>
  <c r="AK344171" i="17"/>
  <c r="AK344170" i="17"/>
  <c r="AK344169" i="17"/>
  <c r="AK344168" i="17"/>
  <c r="AK344167" i="17"/>
  <c r="AK344166" i="17"/>
  <c r="AK344165" i="17"/>
  <c r="AK344164" i="17"/>
  <c r="AK344163" i="17"/>
  <c r="AK344162" i="17"/>
  <c r="AK344161" i="17"/>
  <c r="AK344160" i="17"/>
  <c r="AK344159" i="17"/>
  <c r="AK344158" i="17"/>
  <c r="AK344157" i="17"/>
  <c r="AK344156" i="17"/>
  <c r="AK344155" i="17"/>
  <c r="AK344154" i="17"/>
  <c r="AK344153" i="17"/>
  <c r="AK344152" i="17"/>
  <c r="AK344151" i="17"/>
  <c r="AK344150" i="17"/>
  <c r="AK344149" i="17"/>
  <c r="AK344148" i="17"/>
  <c r="AK344147" i="17"/>
  <c r="AK344146" i="17"/>
  <c r="AK344145" i="17"/>
  <c r="AK344144" i="17"/>
  <c r="AK344143" i="17"/>
  <c r="AK344142" i="17"/>
  <c r="AK344141" i="17"/>
  <c r="AK344140" i="17"/>
  <c r="AK344139" i="17"/>
  <c r="AK344138" i="17"/>
  <c r="AK344137" i="17"/>
  <c r="AK344136" i="17"/>
  <c r="AK344135" i="17"/>
  <c r="AK344134" i="17"/>
  <c r="AK344133" i="17"/>
  <c r="AK344132" i="17"/>
  <c r="AK344131" i="17"/>
  <c r="AK344130" i="17"/>
  <c r="AK344129" i="17"/>
  <c r="AK344128" i="17"/>
  <c r="AK344127" i="17"/>
  <c r="AK344126" i="17"/>
  <c r="AK344125" i="17"/>
  <c r="AK344124" i="17"/>
  <c r="AK344123" i="17"/>
  <c r="AK344122" i="17"/>
  <c r="AK344121" i="17"/>
  <c r="AK344120" i="17"/>
  <c r="AK344119" i="17"/>
  <c r="AK344118" i="17"/>
  <c r="AK344117" i="17"/>
  <c r="AK344116" i="17"/>
  <c r="AK344115" i="17"/>
  <c r="AK344114" i="17"/>
  <c r="AK344113" i="17"/>
  <c r="AK344112" i="17"/>
  <c r="AK344111" i="17"/>
  <c r="AK344110" i="17"/>
  <c r="AK344109" i="17"/>
  <c r="AK344108" i="17"/>
  <c r="AK344107" i="17"/>
  <c r="AK344106" i="17"/>
  <c r="AK344105" i="17"/>
  <c r="AK344104" i="17"/>
  <c r="AK344103" i="17"/>
  <c r="AK344102" i="17"/>
  <c r="AK344101" i="17"/>
  <c r="AK344100" i="17"/>
  <c r="AK344099" i="17"/>
  <c r="AK344098" i="17"/>
  <c r="AK344097" i="17"/>
  <c r="AK344096" i="17"/>
  <c r="AK344095" i="17"/>
  <c r="AK344094" i="17"/>
  <c r="AK344093" i="17"/>
  <c r="AK344092" i="17"/>
  <c r="AK344091" i="17"/>
  <c r="AK344090" i="17"/>
  <c r="AK344089" i="17"/>
  <c r="AK344088" i="17"/>
  <c r="AK344087" i="17"/>
  <c r="AK344086" i="17"/>
  <c r="AK344085" i="17"/>
  <c r="AK344084" i="17"/>
  <c r="AK344083" i="17"/>
  <c r="AK344082" i="17"/>
  <c r="AK344081" i="17"/>
  <c r="AK344080" i="17"/>
  <c r="AK344079" i="17"/>
  <c r="AK344078" i="17"/>
  <c r="AK344077" i="17"/>
  <c r="AK344076" i="17"/>
  <c r="AK344075" i="17"/>
  <c r="AK344074" i="17"/>
  <c r="AK344073" i="17"/>
  <c r="AK344072" i="17"/>
  <c r="AK344071" i="17"/>
  <c r="AK344070" i="17"/>
  <c r="AK344069" i="17"/>
  <c r="AK344068" i="17"/>
  <c r="AK344067" i="17"/>
  <c r="AK344066" i="17"/>
  <c r="AK344065" i="17"/>
  <c r="AK344064" i="17"/>
  <c r="AK344063" i="17"/>
  <c r="AK344062" i="17"/>
  <c r="AK344061" i="17"/>
  <c r="AK344060" i="17"/>
  <c r="AK344059" i="17"/>
  <c r="AK344058" i="17"/>
  <c r="AK344057" i="17"/>
  <c r="AK344056" i="17"/>
  <c r="AK344055" i="17"/>
  <c r="AK344054" i="17"/>
  <c r="AK344053" i="17"/>
  <c r="AK344052" i="17"/>
  <c r="AK344051" i="17"/>
  <c r="AK344050" i="17"/>
  <c r="AK344049" i="17"/>
  <c r="AK344048" i="17"/>
  <c r="AK344047" i="17"/>
  <c r="AK344046" i="17"/>
  <c r="AK344045" i="17"/>
  <c r="AK344044" i="17"/>
  <c r="AK344043" i="17"/>
  <c r="AK344042" i="17"/>
  <c r="AK344041" i="17"/>
  <c r="AK344040" i="17"/>
  <c r="AK344039" i="17"/>
  <c r="AK344038" i="17"/>
  <c r="AK344037" i="17"/>
  <c r="AK344036" i="17"/>
  <c r="AK344035" i="17"/>
  <c r="AK344034" i="17"/>
  <c r="AK344033" i="17"/>
  <c r="AK344032" i="17"/>
  <c r="AK344031" i="17"/>
  <c r="AK344030" i="17"/>
  <c r="AK344029" i="17"/>
  <c r="AK344028" i="17"/>
  <c r="AK344027" i="17"/>
  <c r="AK344026" i="17"/>
  <c r="AK344025" i="17"/>
  <c r="AK344024" i="17"/>
  <c r="AK344023" i="17"/>
  <c r="AK344022" i="17"/>
  <c r="AK344021" i="17"/>
  <c r="AK344020" i="17"/>
  <c r="AK344019" i="17"/>
  <c r="AK344018" i="17"/>
  <c r="AK344017" i="17"/>
  <c r="AK344016" i="17"/>
  <c r="AK344015" i="17"/>
  <c r="AK344014" i="17"/>
  <c r="AK344013" i="17"/>
  <c r="AK344012" i="17"/>
  <c r="AK344011" i="17"/>
  <c r="AK344010" i="17"/>
  <c r="AK344009" i="17"/>
  <c r="AK344008" i="17"/>
  <c r="AK344007" i="17"/>
  <c r="AK344006" i="17"/>
  <c r="AK344005" i="17"/>
  <c r="AK344004" i="17"/>
  <c r="AK344003" i="17"/>
  <c r="AK344002" i="17"/>
  <c r="AK344001" i="17"/>
  <c r="AK344000" i="17"/>
  <c r="AK343999" i="17"/>
  <c r="AK343998" i="17"/>
  <c r="AK343997" i="17"/>
  <c r="AK343996" i="17"/>
  <c r="AK343995" i="17"/>
  <c r="AK343994" i="17"/>
  <c r="AK343993" i="17"/>
  <c r="AK343992" i="17"/>
  <c r="AK343991" i="17"/>
  <c r="AK343990" i="17"/>
  <c r="AK343989" i="17"/>
  <c r="AK343988" i="17"/>
  <c r="AK343987" i="17"/>
  <c r="AK343986" i="17"/>
  <c r="AK343985" i="17"/>
  <c r="AK343984" i="17"/>
  <c r="AK343983" i="17"/>
  <c r="AK343982" i="17"/>
  <c r="AK343981" i="17"/>
  <c r="AK343980" i="17"/>
  <c r="AK343979" i="17"/>
  <c r="AK343978" i="17"/>
  <c r="AK343977" i="17"/>
  <c r="AK343976" i="17"/>
  <c r="AK343975" i="17"/>
  <c r="AK343974" i="17"/>
  <c r="AK343973" i="17"/>
  <c r="AK343972" i="17"/>
  <c r="AK343971" i="17"/>
  <c r="AK343970" i="17"/>
  <c r="AK343969" i="17"/>
  <c r="AK343968" i="17"/>
  <c r="AK343967" i="17"/>
  <c r="AK343966" i="17"/>
  <c r="AK343965" i="17"/>
  <c r="AK343964" i="17"/>
  <c r="AK343963" i="17"/>
  <c r="AK343962" i="17"/>
  <c r="AK343961" i="17"/>
  <c r="AK343960" i="17"/>
  <c r="AK343959" i="17"/>
  <c r="AK343958" i="17"/>
  <c r="AK343957" i="17"/>
  <c r="AK343956" i="17"/>
  <c r="AK343955" i="17"/>
  <c r="AK343954" i="17"/>
  <c r="AK343953" i="17"/>
  <c r="AK343952" i="17"/>
  <c r="AK343951" i="17"/>
  <c r="AK343950" i="17"/>
  <c r="AK343949" i="17"/>
  <c r="AK343948" i="17"/>
  <c r="AK343947" i="17"/>
  <c r="AK343946" i="17"/>
  <c r="AK343945" i="17"/>
  <c r="AK343944" i="17"/>
  <c r="AK343943" i="17"/>
  <c r="AK343942" i="17"/>
  <c r="AK343941" i="17"/>
  <c r="AK343940" i="17"/>
  <c r="AK343939" i="17"/>
  <c r="AK343938" i="17"/>
  <c r="AK343937" i="17"/>
  <c r="AK343936" i="17"/>
  <c r="AK343935" i="17"/>
  <c r="AK343934" i="17"/>
  <c r="AK343933" i="17"/>
  <c r="AK343932" i="17"/>
  <c r="AK343931" i="17"/>
  <c r="AK343930" i="17"/>
  <c r="AK343929" i="17"/>
  <c r="AK343928" i="17"/>
  <c r="AK343927" i="17"/>
  <c r="AK343926" i="17"/>
  <c r="AK343925" i="17"/>
  <c r="AK343924" i="17"/>
  <c r="AK343923" i="17"/>
  <c r="AK343922" i="17"/>
  <c r="AK343921" i="17"/>
  <c r="AK343920" i="17"/>
  <c r="AK343919" i="17"/>
  <c r="AK343918" i="17"/>
  <c r="AK343917" i="17"/>
  <c r="AK343916" i="17"/>
  <c r="AK343915" i="17"/>
  <c r="AK343914" i="17"/>
  <c r="AK343913" i="17"/>
  <c r="AK343912" i="17"/>
  <c r="AK343911" i="17"/>
  <c r="AK343910" i="17"/>
  <c r="AK343909" i="17"/>
  <c r="AK343908" i="17"/>
  <c r="AK343907" i="17"/>
  <c r="AK343906" i="17"/>
  <c r="AK343905" i="17"/>
  <c r="AK343904" i="17"/>
  <c r="AK343903" i="17"/>
  <c r="AK343902" i="17"/>
  <c r="AK343901" i="17"/>
  <c r="AK343900" i="17"/>
  <c r="AK343899" i="17"/>
  <c r="AK343898" i="17"/>
  <c r="AK343897" i="17"/>
  <c r="AK343896" i="17"/>
  <c r="AK343895" i="17"/>
  <c r="AK343894" i="17"/>
  <c r="AK343893" i="17"/>
  <c r="AK343892" i="17"/>
  <c r="AK343891" i="17"/>
  <c r="AK343890" i="17"/>
  <c r="AK343889" i="17"/>
  <c r="AK343888" i="17"/>
  <c r="AK343887" i="17"/>
  <c r="AK343886" i="17"/>
  <c r="AK343885" i="17"/>
  <c r="AK343884" i="17"/>
  <c r="AK343883" i="17"/>
  <c r="AK343882" i="17"/>
  <c r="AK343881" i="17"/>
  <c r="AK343880" i="17"/>
  <c r="AK343879" i="17"/>
  <c r="AK343878" i="17"/>
  <c r="AK343877" i="17"/>
  <c r="AK343876" i="17"/>
  <c r="AK343875" i="17"/>
  <c r="AK343874" i="17"/>
  <c r="AK343873" i="17"/>
  <c r="AK343872" i="17"/>
  <c r="AK343871" i="17"/>
  <c r="AK343870" i="17"/>
  <c r="AK343869" i="17"/>
  <c r="AK343868" i="17"/>
  <c r="AK343867" i="17"/>
  <c r="AK343866" i="17"/>
  <c r="AK343865" i="17"/>
  <c r="AK343864" i="17"/>
  <c r="AK343863" i="17"/>
  <c r="AK343862" i="17"/>
  <c r="AK343861" i="17"/>
  <c r="AK343860" i="17"/>
  <c r="AK343859" i="17"/>
  <c r="AK343858" i="17"/>
  <c r="AK343857" i="17"/>
  <c r="AK343856" i="17"/>
  <c r="AK343855" i="17"/>
  <c r="AK343854" i="17"/>
  <c r="AK343853" i="17"/>
  <c r="AK343852" i="17"/>
  <c r="AK343851" i="17"/>
  <c r="AK343850" i="17"/>
  <c r="AK343849" i="17"/>
  <c r="AK343848" i="17"/>
  <c r="AK343847" i="17"/>
  <c r="AK343846" i="17"/>
  <c r="AK343845" i="17"/>
  <c r="AK343844" i="17"/>
  <c r="AK343843" i="17"/>
  <c r="AK343842" i="17"/>
  <c r="AK343841" i="17"/>
  <c r="AK343840" i="17"/>
  <c r="AK343839" i="17"/>
  <c r="AK343838" i="17"/>
  <c r="AK343837" i="17"/>
  <c r="AK343836" i="17"/>
  <c r="AK343835" i="17"/>
  <c r="AK343834" i="17"/>
  <c r="AK343833" i="17"/>
  <c r="AK343832" i="17"/>
  <c r="AK343831" i="17"/>
  <c r="AK343830" i="17"/>
  <c r="AK343829" i="17"/>
  <c r="AK343828" i="17"/>
  <c r="AK343827" i="17"/>
  <c r="AK343826" i="17"/>
  <c r="AK343825" i="17"/>
  <c r="AK343824" i="17"/>
  <c r="AK343823" i="17"/>
  <c r="AK343822" i="17"/>
  <c r="AK343821" i="17"/>
  <c r="AK343820" i="17"/>
  <c r="AK343819" i="17"/>
  <c r="AK343818" i="17"/>
  <c r="AK343817" i="17"/>
  <c r="AK343816" i="17"/>
  <c r="AK343815" i="17"/>
  <c r="AK343814" i="17"/>
  <c r="AK343813" i="17"/>
  <c r="AK343812" i="17"/>
  <c r="AK343811" i="17"/>
  <c r="AK343810" i="17"/>
  <c r="AK343809" i="17"/>
  <c r="AK343808" i="17"/>
  <c r="AK343807" i="17"/>
  <c r="AK343806" i="17"/>
  <c r="AK343805" i="17"/>
  <c r="AK343804" i="17"/>
  <c r="AK343803" i="17"/>
  <c r="AK343802" i="17"/>
  <c r="AK343801" i="17"/>
  <c r="AK343800" i="17"/>
  <c r="AK343799" i="17"/>
  <c r="AK343798" i="17"/>
  <c r="AK343797" i="17"/>
  <c r="AK343796" i="17"/>
  <c r="AK343795" i="17"/>
  <c r="AK343794" i="17"/>
  <c r="AK343793" i="17"/>
  <c r="AK343792" i="17"/>
  <c r="AK343791" i="17"/>
  <c r="AK343790" i="17"/>
  <c r="AK343789" i="17"/>
  <c r="AK343788" i="17"/>
  <c r="AK343787" i="17"/>
  <c r="AK343786" i="17"/>
  <c r="AK343785" i="17"/>
  <c r="AK343784" i="17"/>
  <c r="AK343783" i="17"/>
  <c r="AK343782" i="17"/>
  <c r="AK343781" i="17"/>
  <c r="AK343780" i="17"/>
  <c r="AK343779" i="17"/>
  <c r="AK343778" i="17"/>
  <c r="AK343777" i="17"/>
  <c r="AK343776" i="17"/>
  <c r="AK343775" i="17"/>
  <c r="AK343774" i="17"/>
  <c r="AK343773" i="17"/>
  <c r="AK343772" i="17"/>
  <c r="AK343771" i="17"/>
  <c r="AK343770" i="17"/>
  <c r="AK343769" i="17"/>
  <c r="AK343768" i="17"/>
  <c r="AK343767" i="17"/>
  <c r="AK343766" i="17"/>
  <c r="AK343765" i="17"/>
  <c r="AK343764" i="17"/>
  <c r="AK343763" i="17"/>
  <c r="AK343762" i="17"/>
  <c r="AK343761" i="17"/>
  <c r="AK343760" i="17"/>
  <c r="AK343759" i="17"/>
  <c r="AK343758" i="17"/>
  <c r="AK343757" i="17"/>
  <c r="AK343756" i="17"/>
  <c r="AK343755" i="17"/>
  <c r="AK343754" i="17"/>
  <c r="AK343753" i="17"/>
  <c r="AK343752" i="17"/>
  <c r="AK343751" i="17"/>
  <c r="AK343750" i="17"/>
  <c r="AK343749" i="17"/>
  <c r="AK343748" i="17"/>
  <c r="AK343747" i="17"/>
  <c r="AK343746" i="17"/>
  <c r="AK343745" i="17"/>
  <c r="AK343744" i="17"/>
  <c r="AK343743" i="17"/>
  <c r="AK343742" i="17"/>
  <c r="AK343741" i="17"/>
  <c r="AK343740" i="17"/>
  <c r="AK343739" i="17"/>
  <c r="AK343738" i="17"/>
  <c r="AK343737" i="17"/>
  <c r="AK343736" i="17"/>
  <c r="AK343735" i="17"/>
  <c r="AK343734" i="17"/>
  <c r="AK343733" i="17"/>
  <c r="AK343732" i="17"/>
  <c r="AK343731" i="17"/>
  <c r="AK343730" i="17"/>
  <c r="AK343729" i="17"/>
  <c r="AK343728" i="17"/>
  <c r="AK343727" i="17"/>
  <c r="AK343726" i="17"/>
  <c r="AK343725" i="17"/>
  <c r="AK343724" i="17"/>
  <c r="AK343723" i="17"/>
  <c r="AK343722" i="17"/>
  <c r="AK343721" i="17"/>
  <c r="AK343720" i="17"/>
  <c r="AK343719" i="17"/>
  <c r="AK343718" i="17"/>
  <c r="AK343717" i="17"/>
  <c r="AK343716" i="17"/>
  <c r="AK343715" i="17"/>
  <c r="AK343714" i="17"/>
  <c r="AK343713" i="17"/>
  <c r="AK343712" i="17"/>
  <c r="AK343711" i="17"/>
  <c r="AK343710" i="17"/>
  <c r="AK343709" i="17"/>
  <c r="AK343708" i="17"/>
  <c r="AK343707" i="17"/>
  <c r="AK343706" i="17"/>
  <c r="AK343705" i="17"/>
  <c r="AK343704" i="17"/>
  <c r="AK343703" i="17"/>
  <c r="AK343702" i="17"/>
  <c r="AK343701" i="17"/>
  <c r="AK343700" i="17"/>
  <c r="AK343699" i="17"/>
  <c r="AK343698" i="17"/>
  <c r="AK343697" i="17"/>
  <c r="AK343696" i="17"/>
  <c r="AK343695" i="17"/>
  <c r="AK343694" i="17"/>
  <c r="AK343693" i="17"/>
  <c r="AK343692" i="17"/>
  <c r="AK343691" i="17"/>
  <c r="AK343690" i="17"/>
  <c r="AK343689" i="17"/>
  <c r="AK343688" i="17"/>
  <c r="AK343687" i="17"/>
  <c r="AK343686" i="17"/>
  <c r="AK343685" i="17"/>
  <c r="AK343684" i="17"/>
  <c r="AK343683" i="17"/>
  <c r="AK343682" i="17"/>
  <c r="AK343681" i="17"/>
  <c r="AK343680" i="17"/>
  <c r="AK343679" i="17"/>
  <c r="AK343678" i="17"/>
  <c r="AK343677" i="17"/>
  <c r="AK343676" i="17"/>
  <c r="AK343675" i="17"/>
  <c r="AK343674" i="17"/>
  <c r="AK343673" i="17"/>
  <c r="AK343672" i="17"/>
  <c r="AK343671" i="17"/>
  <c r="AK343670" i="17"/>
  <c r="AK343669" i="17"/>
  <c r="AK343668" i="17"/>
  <c r="AK343667" i="17"/>
  <c r="AK343666" i="17"/>
  <c r="AK343665" i="17"/>
  <c r="AK343664" i="17"/>
  <c r="AK343663" i="17"/>
  <c r="AK343662" i="17"/>
  <c r="AK343661" i="17"/>
  <c r="AK343660" i="17"/>
  <c r="AK343659" i="17"/>
  <c r="AK343658" i="17"/>
  <c r="AK343657" i="17"/>
  <c r="AK343656" i="17"/>
  <c r="AK343655" i="17"/>
  <c r="AK343654" i="17"/>
  <c r="AK343653" i="17"/>
  <c r="AK343652" i="17"/>
  <c r="AK343651" i="17"/>
  <c r="AK343650" i="17"/>
  <c r="AK343649" i="17"/>
  <c r="AK343648" i="17"/>
  <c r="AK343647" i="17"/>
  <c r="AK343646" i="17"/>
  <c r="AK343645" i="17"/>
  <c r="AK343644" i="17"/>
  <c r="AK343643" i="17"/>
  <c r="AK343642" i="17"/>
  <c r="AK343641" i="17"/>
  <c r="AK343640" i="17"/>
  <c r="AK343639" i="17"/>
  <c r="AK343638" i="17"/>
  <c r="AK343637" i="17"/>
  <c r="AK343636" i="17"/>
  <c r="AK343635" i="17"/>
  <c r="AK343634" i="17"/>
  <c r="AK343633" i="17"/>
  <c r="AK343632" i="17"/>
  <c r="AK343631" i="17"/>
  <c r="AK343630" i="17"/>
  <c r="AK343629" i="17"/>
  <c r="AK343628" i="17"/>
  <c r="AK343627" i="17"/>
  <c r="AK343626" i="17"/>
  <c r="AK343625" i="17"/>
  <c r="AK343624" i="17"/>
  <c r="AK343623" i="17"/>
  <c r="AK343622" i="17"/>
  <c r="AK343621" i="17"/>
  <c r="AK343620" i="17"/>
  <c r="AK343619" i="17"/>
  <c r="AK343618" i="17"/>
  <c r="AK343617" i="17"/>
  <c r="AK343616" i="17"/>
  <c r="AK343615" i="17"/>
  <c r="AK343614" i="17"/>
  <c r="AK343613" i="17"/>
  <c r="AK343612" i="17"/>
  <c r="AK343611" i="17"/>
  <c r="AK343610" i="17"/>
  <c r="AK343609" i="17"/>
  <c r="AK343608" i="17"/>
  <c r="AK343607" i="17"/>
  <c r="AK343606" i="17"/>
  <c r="AK343605" i="17"/>
  <c r="AK343604" i="17"/>
  <c r="AK343603" i="17"/>
  <c r="AK343602" i="17"/>
  <c r="AK343601" i="17"/>
  <c r="AK343600" i="17"/>
  <c r="AK343599" i="17"/>
  <c r="AK343598" i="17"/>
  <c r="AK343597" i="17"/>
  <c r="AK343596" i="17"/>
  <c r="AK343595" i="17"/>
  <c r="AK343594" i="17"/>
  <c r="AK343593" i="17"/>
  <c r="AK343592" i="17"/>
  <c r="AK343591" i="17"/>
  <c r="AK343590" i="17"/>
  <c r="AK343589" i="17"/>
  <c r="AK343588" i="17"/>
  <c r="AK343587" i="17"/>
  <c r="AK343586" i="17"/>
  <c r="AK343585" i="17"/>
  <c r="AK343584" i="17"/>
  <c r="AK343583" i="17"/>
  <c r="AK343582" i="17"/>
  <c r="AK343581" i="17"/>
  <c r="AK343580" i="17"/>
  <c r="AK343579" i="17"/>
  <c r="AK343578" i="17"/>
  <c r="AK343577" i="17"/>
  <c r="AK343576" i="17"/>
  <c r="AK343575" i="17"/>
  <c r="AK343574" i="17"/>
  <c r="AK343573" i="17"/>
  <c r="AK343572" i="17"/>
  <c r="AK343571" i="17"/>
  <c r="AK343570" i="17"/>
  <c r="AK343569" i="17"/>
  <c r="AK343568" i="17"/>
  <c r="AK343567" i="17"/>
  <c r="AK343566" i="17"/>
  <c r="AK343565" i="17"/>
  <c r="AK343564" i="17"/>
  <c r="AK343563" i="17"/>
  <c r="AK343562" i="17"/>
  <c r="AK343561" i="17"/>
  <c r="AK343560" i="17"/>
  <c r="AK343559" i="17"/>
  <c r="AK343558" i="17"/>
  <c r="AK343557" i="17"/>
  <c r="AK343556" i="17"/>
  <c r="AK343555" i="17"/>
  <c r="AK343554" i="17"/>
  <c r="AK343553" i="17"/>
  <c r="AK343552" i="17"/>
  <c r="AK343551" i="17"/>
  <c r="AK343550" i="17"/>
  <c r="AK343549" i="17"/>
  <c r="AK343548" i="17"/>
  <c r="AK343547" i="17"/>
  <c r="AK343546" i="17"/>
  <c r="AK343545" i="17"/>
  <c r="AK343544" i="17"/>
  <c r="AK343543" i="17"/>
  <c r="AK343542" i="17"/>
  <c r="AK343541" i="17"/>
  <c r="AK343540" i="17"/>
  <c r="AK343539" i="17"/>
  <c r="AK343538" i="17"/>
  <c r="AK343537" i="17"/>
  <c r="AK343536" i="17"/>
  <c r="AK343535" i="17"/>
  <c r="AK343534" i="17"/>
  <c r="AK343533" i="17"/>
  <c r="AK343532" i="17"/>
  <c r="AK343531" i="17"/>
  <c r="AK343530" i="17"/>
  <c r="AK343529" i="17"/>
  <c r="AK343528" i="17"/>
  <c r="AK343527" i="17"/>
  <c r="AK343526" i="17"/>
  <c r="AK343525" i="17"/>
  <c r="AK343524" i="17"/>
  <c r="AK343523" i="17"/>
  <c r="AK343522" i="17"/>
  <c r="AK343521" i="17"/>
  <c r="AK343520" i="17"/>
  <c r="AK343519" i="17"/>
  <c r="AK343518" i="17"/>
  <c r="AK343517" i="17"/>
  <c r="AK343516" i="17"/>
  <c r="AK343515" i="17"/>
  <c r="AK343514" i="17"/>
  <c r="AK343513" i="17"/>
  <c r="AK343512" i="17"/>
  <c r="AK343511" i="17"/>
  <c r="AK343510" i="17"/>
  <c r="AK343509" i="17"/>
  <c r="AK343508" i="17"/>
  <c r="AK343507" i="17"/>
  <c r="AK343506" i="17"/>
  <c r="AK343505" i="17"/>
  <c r="AK343504" i="17"/>
  <c r="AK343503" i="17"/>
  <c r="AK343502" i="17"/>
  <c r="AK343501" i="17"/>
  <c r="AK343500" i="17"/>
  <c r="AK343499" i="17"/>
  <c r="AK343498" i="17"/>
  <c r="AK343497" i="17"/>
  <c r="AK343496" i="17"/>
  <c r="AK343495" i="17"/>
  <c r="AK343494" i="17"/>
  <c r="AK343493" i="17"/>
  <c r="AK343492" i="17"/>
  <c r="AK343491" i="17"/>
  <c r="AK343490" i="17"/>
  <c r="AK343489" i="17"/>
  <c r="AK343488" i="17"/>
  <c r="AK343487" i="17"/>
  <c r="AK343486" i="17"/>
  <c r="AK343485" i="17"/>
  <c r="AK343484" i="17"/>
  <c r="AK343483" i="17"/>
  <c r="AK343482" i="17"/>
  <c r="AK343481" i="17"/>
  <c r="AK343480" i="17"/>
  <c r="AK343479" i="17"/>
  <c r="AK343478" i="17"/>
  <c r="AK343477" i="17"/>
  <c r="AK343476" i="17"/>
  <c r="AK343475" i="17"/>
  <c r="AK343474" i="17"/>
  <c r="AK343473" i="17"/>
  <c r="AK343472" i="17"/>
  <c r="AK343471" i="17"/>
  <c r="AK343470" i="17"/>
  <c r="AK343469" i="17"/>
  <c r="AK343468" i="17"/>
  <c r="AK343467" i="17"/>
  <c r="AK343466" i="17"/>
  <c r="AK343465" i="17"/>
  <c r="AK343464" i="17"/>
  <c r="AK343463" i="17"/>
  <c r="AK343462" i="17"/>
  <c r="AK343461" i="17"/>
  <c r="AK343460" i="17"/>
  <c r="AK343459" i="17"/>
  <c r="AK343458" i="17"/>
  <c r="AK343457" i="17"/>
  <c r="AK343456" i="17"/>
  <c r="AK343455" i="17"/>
  <c r="AK343454" i="17"/>
  <c r="AK343453" i="17"/>
  <c r="AK343452" i="17"/>
  <c r="AK343451" i="17"/>
  <c r="AK343450" i="17"/>
  <c r="AK343449" i="17"/>
  <c r="AK343448" i="17"/>
  <c r="AK343447" i="17"/>
  <c r="AK343446" i="17"/>
  <c r="AK343445" i="17"/>
  <c r="AK343444" i="17"/>
  <c r="AK343443" i="17"/>
  <c r="AK343442" i="17"/>
  <c r="AK343441" i="17"/>
  <c r="AK343440" i="17"/>
  <c r="AK343439" i="17"/>
  <c r="AK343438" i="17"/>
  <c r="AK343437" i="17"/>
  <c r="AK343436" i="17"/>
  <c r="AK343435" i="17"/>
  <c r="AK343434" i="17"/>
  <c r="AK343433" i="17"/>
  <c r="AK343432" i="17"/>
  <c r="AK343431" i="17"/>
  <c r="AK343430" i="17"/>
  <c r="AK343429" i="17"/>
  <c r="AK343428" i="17"/>
  <c r="AK343427" i="17"/>
  <c r="AK343426" i="17"/>
  <c r="AK343425" i="17"/>
  <c r="AK343424" i="17"/>
  <c r="AK343423" i="17"/>
  <c r="AK343422" i="17"/>
  <c r="AK343421" i="17"/>
  <c r="AK343420" i="17"/>
  <c r="AK343419" i="17"/>
  <c r="AK343418" i="17"/>
  <c r="AK343417" i="17"/>
  <c r="AK343416" i="17"/>
  <c r="AK343415" i="17"/>
  <c r="AK343414" i="17"/>
  <c r="AK343413" i="17"/>
  <c r="AK343412" i="17"/>
  <c r="AK343411" i="17"/>
  <c r="AK343410" i="17"/>
  <c r="AK343409" i="17"/>
  <c r="AK343408" i="17"/>
  <c r="AK343407" i="17"/>
  <c r="AK343406" i="17"/>
  <c r="AK343405" i="17"/>
  <c r="AK343404" i="17"/>
  <c r="AK343403" i="17"/>
  <c r="AK343402" i="17"/>
  <c r="AK343401" i="17"/>
  <c r="AK343400" i="17"/>
  <c r="AK343399" i="17"/>
  <c r="AK343398" i="17"/>
  <c r="AK343397" i="17"/>
  <c r="AK343396" i="17"/>
  <c r="AK343395" i="17"/>
  <c r="AK343394" i="17"/>
  <c r="AK343393" i="17"/>
  <c r="AK343392" i="17"/>
  <c r="AK343391" i="17"/>
  <c r="AK343390" i="17"/>
  <c r="AK343389" i="17"/>
  <c r="AK343388" i="17"/>
  <c r="AK343387" i="17"/>
  <c r="AK343386" i="17"/>
  <c r="AK343385" i="17"/>
  <c r="AK343384" i="17"/>
  <c r="AK343383" i="17"/>
  <c r="AK343382" i="17"/>
  <c r="AK343381" i="17"/>
  <c r="AK343380" i="17"/>
  <c r="AK343379" i="17"/>
  <c r="AK343378" i="17"/>
  <c r="AK343377" i="17"/>
  <c r="AK343376" i="17"/>
  <c r="AK343375" i="17"/>
  <c r="AK343374" i="17"/>
  <c r="AK343373" i="17"/>
  <c r="AK343372" i="17"/>
  <c r="AK343371" i="17"/>
  <c r="AK343370" i="17"/>
  <c r="AK343369" i="17"/>
  <c r="AK343368" i="17"/>
  <c r="AK343367" i="17"/>
  <c r="AK343366" i="17"/>
  <c r="AK343365" i="17"/>
  <c r="AK343364" i="17"/>
  <c r="AK343363" i="17"/>
  <c r="AK343362" i="17"/>
  <c r="AK343361" i="17"/>
  <c r="AK343360" i="17"/>
  <c r="AK343359" i="17"/>
  <c r="AK343358" i="17"/>
  <c r="AK343357" i="17"/>
  <c r="AK343356" i="17"/>
  <c r="AK343355" i="17"/>
  <c r="AK343354" i="17"/>
  <c r="AK343353" i="17"/>
  <c r="AK343352" i="17"/>
  <c r="AK343351" i="17"/>
  <c r="AK343350" i="17"/>
  <c r="AK343349" i="17"/>
  <c r="AK343348" i="17"/>
  <c r="AK343347" i="17"/>
  <c r="AK343346" i="17"/>
  <c r="AK343345" i="17"/>
  <c r="AK343344" i="17"/>
  <c r="AK343343" i="17"/>
  <c r="AK343342" i="17"/>
  <c r="AK343341" i="17"/>
  <c r="AK343340" i="17"/>
  <c r="AK343339" i="17"/>
  <c r="AK343338" i="17"/>
  <c r="AK343337" i="17"/>
  <c r="AK343336" i="17"/>
  <c r="AK343335" i="17"/>
  <c r="AK343334" i="17"/>
  <c r="AK343333" i="17"/>
  <c r="AK343332" i="17"/>
  <c r="AK343331" i="17"/>
  <c r="AK343330" i="17"/>
  <c r="AK343329" i="17"/>
  <c r="AK343328" i="17"/>
  <c r="AK343327" i="17"/>
  <c r="AK343326" i="17"/>
  <c r="AK343325" i="17"/>
  <c r="AK343324" i="17"/>
  <c r="AK343323" i="17"/>
  <c r="AK343322" i="17"/>
  <c r="AK343321" i="17"/>
  <c r="AK343320" i="17"/>
  <c r="AK343319" i="17"/>
  <c r="AK343318" i="17"/>
  <c r="AK343317" i="17"/>
  <c r="AK343316" i="17"/>
  <c r="AK343315" i="17"/>
  <c r="AK343314" i="17"/>
  <c r="AK343313" i="17"/>
  <c r="AK343312" i="17"/>
  <c r="AK343311" i="17"/>
  <c r="AK343310" i="17"/>
  <c r="AK343309" i="17"/>
  <c r="AK343308" i="17"/>
  <c r="AK343307" i="17"/>
  <c r="AK343306" i="17"/>
  <c r="AK343305" i="17"/>
  <c r="AK343304" i="17"/>
  <c r="AK343303" i="17"/>
  <c r="AK343302" i="17"/>
  <c r="AK343301" i="17"/>
  <c r="AK343300" i="17"/>
  <c r="AK343299" i="17"/>
  <c r="AK343298" i="17"/>
  <c r="AK343297" i="17"/>
  <c r="AK343296" i="17"/>
  <c r="AK343295" i="17"/>
  <c r="AK343294" i="17"/>
  <c r="AK343293" i="17"/>
  <c r="AK343292" i="17"/>
  <c r="AK343291" i="17"/>
  <c r="AK343290" i="17"/>
  <c r="AK343289" i="17"/>
  <c r="AK343288" i="17"/>
  <c r="AK343287" i="17"/>
  <c r="AK343286" i="17"/>
  <c r="AK343285" i="17"/>
  <c r="AK343284" i="17"/>
  <c r="AK343283" i="17"/>
  <c r="AK343282" i="17"/>
  <c r="AK343281" i="17"/>
  <c r="AK343280" i="17"/>
  <c r="AK343279" i="17"/>
  <c r="AK343278" i="17"/>
  <c r="AK343277" i="17"/>
  <c r="AK343276" i="17"/>
  <c r="AK343275" i="17"/>
  <c r="AK343274" i="17"/>
  <c r="AK343273" i="17"/>
  <c r="AK343272" i="17"/>
  <c r="AK343271" i="17"/>
  <c r="AK343270" i="17"/>
  <c r="AK343269" i="17"/>
  <c r="AK343268" i="17"/>
  <c r="AK343267" i="17"/>
  <c r="AK343266" i="17"/>
  <c r="AK343265" i="17"/>
  <c r="AK343264" i="17"/>
  <c r="AK343263" i="17"/>
  <c r="AK343262" i="17"/>
  <c r="AK343261" i="17"/>
  <c r="AK343260" i="17"/>
  <c r="AK343259" i="17"/>
  <c r="AK343258" i="17"/>
  <c r="AK343257" i="17"/>
  <c r="AK343256" i="17"/>
  <c r="AK343255" i="17"/>
  <c r="AK343254" i="17"/>
  <c r="AK343253" i="17"/>
  <c r="AK343252" i="17"/>
  <c r="AK343251" i="17"/>
  <c r="AK343250" i="17"/>
  <c r="AK343249" i="17"/>
  <c r="AK343248" i="17"/>
  <c r="AK343247" i="17"/>
  <c r="AK343246" i="17"/>
  <c r="AK343245" i="17"/>
  <c r="AK343244" i="17"/>
  <c r="AK343243" i="17"/>
  <c r="AK343242" i="17"/>
  <c r="AK343241" i="17"/>
  <c r="AK343240" i="17"/>
  <c r="AK343239" i="17"/>
  <c r="AK343238" i="17"/>
  <c r="AK343237" i="17"/>
  <c r="AK343236" i="17"/>
  <c r="AK343235" i="17"/>
  <c r="AK343234" i="17"/>
  <c r="AK343233" i="17"/>
  <c r="AK343232" i="17"/>
  <c r="AK343231" i="17"/>
  <c r="AK343230" i="17"/>
  <c r="AK343229" i="17"/>
  <c r="AK343228" i="17"/>
  <c r="AK343227" i="17"/>
  <c r="AK343226" i="17"/>
  <c r="AK343225" i="17"/>
  <c r="AK343224" i="17"/>
  <c r="AK343223" i="17"/>
  <c r="AK343222" i="17"/>
  <c r="AK343221" i="17"/>
  <c r="AK343220" i="17"/>
  <c r="AK343219" i="17"/>
  <c r="AK343218" i="17"/>
  <c r="AK343217" i="17"/>
  <c r="AK343216" i="17"/>
  <c r="AK343215" i="17"/>
  <c r="AK343214" i="17"/>
  <c r="AK343213" i="17"/>
  <c r="AK343212" i="17"/>
  <c r="AK343211" i="17"/>
  <c r="AK343210" i="17"/>
  <c r="AK343209" i="17"/>
  <c r="AK343208" i="17"/>
  <c r="AK343207" i="17"/>
  <c r="AK343206" i="17"/>
  <c r="AK343205" i="17"/>
  <c r="AK343204" i="17"/>
  <c r="AK343203" i="17"/>
  <c r="AK343202" i="17"/>
  <c r="AK343201" i="17"/>
  <c r="AK343200" i="17"/>
  <c r="AK343199" i="17"/>
  <c r="AK343198" i="17"/>
  <c r="AK343197" i="17"/>
  <c r="AK343196" i="17"/>
  <c r="AK343195" i="17"/>
  <c r="AK343194" i="17"/>
  <c r="AK343193" i="17"/>
  <c r="AK343192" i="17"/>
  <c r="AK343191" i="17"/>
  <c r="AK343190" i="17"/>
  <c r="AK343189" i="17"/>
  <c r="AK343188" i="17"/>
  <c r="AK343187" i="17"/>
  <c r="AK343186" i="17"/>
  <c r="AK343185" i="17"/>
  <c r="AK343184" i="17"/>
  <c r="AK343183" i="17"/>
  <c r="AK343182" i="17"/>
  <c r="AK343181" i="17"/>
  <c r="AK343180" i="17"/>
  <c r="AK343179" i="17"/>
  <c r="AK343178" i="17"/>
  <c r="AK343177" i="17"/>
  <c r="AK343176" i="17"/>
  <c r="AK343175" i="17"/>
  <c r="AK343174" i="17"/>
  <c r="AK343173" i="17"/>
  <c r="AK343172" i="17"/>
  <c r="AK343171" i="17"/>
  <c r="AK343170" i="17"/>
  <c r="AK343169" i="17"/>
  <c r="AK343168" i="17"/>
  <c r="AK343167" i="17"/>
  <c r="AK343166" i="17"/>
  <c r="AK343165" i="17"/>
  <c r="AK343164" i="17"/>
  <c r="AK343163" i="17"/>
  <c r="AK343162" i="17"/>
  <c r="AK343161" i="17"/>
  <c r="AK343160" i="17"/>
  <c r="AK343159" i="17"/>
  <c r="AK343158" i="17"/>
  <c r="AK343157" i="17"/>
  <c r="AK343156" i="17"/>
  <c r="AK343155" i="17"/>
  <c r="AK343154" i="17"/>
  <c r="AK343153" i="17"/>
  <c r="AK343152" i="17"/>
  <c r="AK343151" i="17"/>
  <c r="AK343150" i="17"/>
  <c r="AK343149" i="17"/>
  <c r="AK343148" i="17"/>
  <c r="AK343147" i="17"/>
  <c r="AK343146" i="17"/>
  <c r="AK343145" i="17"/>
  <c r="AK343144" i="17"/>
  <c r="AK343143" i="17"/>
  <c r="AK343142" i="17"/>
  <c r="AK343141" i="17"/>
  <c r="AK343140" i="17"/>
  <c r="AK343139" i="17"/>
  <c r="AK343138" i="17"/>
  <c r="AK343137" i="17"/>
  <c r="AK343136" i="17"/>
  <c r="AK343135" i="17"/>
  <c r="AK343134" i="17"/>
  <c r="AK343133" i="17"/>
  <c r="AK343132" i="17"/>
  <c r="AK343131" i="17"/>
  <c r="AK343130" i="17"/>
  <c r="AK343129" i="17"/>
  <c r="AK343128" i="17"/>
  <c r="AK343127" i="17"/>
  <c r="AK343126" i="17"/>
  <c r="AK343125" i="17"/>
  <c r="AK343124" i="17"/>
  <c r="AK343123" i="17"/>
  <c r="AK343122" i="17"/>
  <c r="AK343121" i="17"/>
  <c r="AK343120" i="17"/>
  <c r="AK343119" i="17"/>
  <c r="AK343118" i="17"/>
  <c r="AK343117" i="17"/>
  <c r="AK343116" i="17"/>
  <c r="AK343115" i="17"/>
  <c r="AK343114" i="17"/>
  <c r="AK343113" i="17"/>
  <c r="AK343112" i="17"/>
  <c r="AK343111" i="17"/>
  <c r="AK343110" i="17"/>
  <c r="AK343109" i="17"/>
  <c r="AK343108" i="17"/>
  <c r="AK343107" i="17"/>
  <c r="AK343106" i="17"/>
  <c r="AK343105" i="17"/>
  <c r="AK343104" i="17"/>
  <c r="AK343103" i="17"/>
  <c r="AK343102" i="17"/>
  <c r="AK343101" i="17"/>
  <c r="AK343100" i="17"/>
  <c r="AK343099" i="17"/>
  <c r="AK343098" i="17"/>
  <c r="AK343097" i="17"/>
  <c r="AK343096" i="17"/>
  <c r="AK343095" i="17"/>
  <c r="AK343094" i="17"/>
  <c r="AK343093" i="17"/>
  <c r="AK343092" i="17"/>
  <c r="AK343091" i="17"/>
  <c r="AK343090" i="17"/>
  <c r="AK343089" i="17"/>
  <c r="AK343088" i="17"/>
  <c r="AK343087" i="17"/>
  <c r="AK343086" i="17"/>
  <c r="AK343085" i="17"/>
  <c r="AK343084" i="17"/>
  <c r="AK343083" i="17"/>
  <c r="AK343082" i="17"/>
  <c r="AK343081" i="17"/>
  <c r="AK343080" i="17"/>
  <c r="AK343079" i="17"/>
  <c r="AK343078" i="17"/>
  <c r="AK343077" i="17"/>
  <c r="AK343076" i="17"/>
  <c r="AK343075" i="17"/>
  <c r="AK343074" i="17"/>
  <c r="AK343073" i="17"/>
  <c r="AK343072" i="17"/>
  <c r="AK343071" i="17"/>
  <c r="AK343070" i="17"/>
  <c r="AK343069" i="17"/>
  <c r="AK343068" i="17"/>
  <c r="AK343067" i="17"/>
  <c r="AK343066" i="17"/>
  <c r="AK343065" i="17"/>
  <c r="AK343064" i="17"/>
  <c r="AK343063" i="17"/>
  <c r="AK343062" i="17"/>
  <c r="AK343061" i="17"/>
  <c r="AK343060" i="17"/>
  <c r="AK343059" i="17"/>
  <c r="AK343058" i="17"/>
  <c r="AK343057" i="17"/>
  <c r="AK343056" i="17"/>
  <c r="AK343055" i="17"/>
  <c r="AK343054" i="17"/>
  <c r="AK343053" i="17"/>
  <c r="AK343052" i="17"/>
  <c r="AK343051" i="17"/>
  <c r="AK343050" i="17"/>
  <c r="AK343049" i="17"/>
  <c r="AK343048" i="17"/>
  <c r="AK343047" i="17"/>
  <c r="AK343046" i="17"/>
  <c r="AK343045" i="17"/>
  <c r="AK343044" i="17"/>
  <c r="AK343043" i="17"/>
  <c r="AK343042" i="17"/>
  <c r="AK343041" i="17"/>
  <c r="AK343040" i="17"/>
  <c r="AK343039" i="17"/>
  <c r="AK343038" i="17"/>
  <c r="AK343037" i="17"/>
  <c r="AK343036" i="17"/>
  <c r="AK343035" i="17"/>
  <c r="AK343034" i="17"/>
  <c r="AK343033" i="17"/>
  <c r="AK343032" i="17"/>
  <c r="AK343031" i="17"/>
  <c r="AK343030" i="17"/>
  <c r="AK343029" i="17"/>
  <c r="AK343028" i="17"/>
  <c r="AK343027" i="17"/>
  <c r="AK343026" i="17"/>
  <c r="AK343025" i="17"/>
  <c r="AK343024" i="17"/>
  <c r="AK343023" i="17"/>
  <c r="AK343022" i="17"/>
  <c r="AK343021" i="17"/>
  <c r="AK343020" i="17"/>
  <c r="AK343019" i="17"/>
  <c r="AK343018" i="17"/>
  <c r="AK343017" i="17"/>
  <c r="AK343016" i="17"/>
  <c r="AK343015" i="17"/>
  <c r="AK343014" i="17"/>
  <c r="AK343013" i="17"/>
  <c r="AK343012" i="17"/>
  <c r="AK343011" i="17"/>
  <c r="AK343010" i="17"/>
  <c r="AK343009" i="17"/>
  <c r="AK343008" i="17"/>
  <c r="AK343007" i="17"/>
  <c r="AK343006" i="17"/>
  <c r="AK343005" i="17"/>
  <c r="AK343004" i="17"/>
  <c r="AK343003" i="17"/>
  <c r="AK343002" i="17"/>
  <c r="AK343001" i="17"/>
  <c r="AK343000" i="17"/>
  <c r="AK342999" i="17"/>
  <c r="AK342998" i="17"/>
  <c r="AK342997" i="17"/>
  <c r="AK342996" i="17"/>
  <c r="AK342995" i="17"/>
  <c r="AK342994" i="17"/>
  <c r="AK342993" i="17"/>
  <c r="AK342992" i="17"/>
  <c r="AK342991" i="17"/>
  <c r="AK342990" i="17"/>
  <c r="AK342989" i="17"/>
  <c r="AK342988" i="17"/>
  <c r="AK342987" i="17"/>
  <c r="AK342986" i="17"/>
  <c r="AK342985" i="17"/>
  <c r="AK342984" i="17"/>
  <c r="AK342983" i="17"/>
  <c r="AK342982" i="17"/>
  <c r="AK342981" i="17"/>
  <c r="AK342980" i="17"/>
  <c r="AK342979" i="17"/>
  <c r="AK342978" i="17"/>
  <c r="AK342977" i="17"/>
  <c r="AK342976" i="17"/>
  <c r="AK342975" i="17"/>
  <c r="AK342974" i="17"/>
  <c r="AK342973" i="17"/>
  <c r="AK342972" i="17"/>
  <c r="AK342971" i="17"/>
  <c r="AK342970" i="17"/>
  <c r="AK342969" i="17"/>
  <c r="AK342968" i="17"/>
  <c r="AK342967" i="17"/>
  <c r="AK342966" i="17"/>
  <c r="AK342965" i="17"/>
  <c r="AK342964" i="17"/>
  <c r="AK342963" i="17"/>
  <c r="AK342962" i="17"/>
  <c r="AK342961" i="17"/>
  <c r="AK342960" i="17"/>
  <c r="AK342959" i="17"/>
  <c r="AK342958" i="17"/>
  <c r="AK342957" i="17"/>
  <c r="AK342956" i="17"/>
  <c r="AK342955" i="17"/>
  <c r="AK342954" i="17"/>
  <c r="AK342953" i="17"/>
  <c r="AK342952" i="17"/>
  <c r="AK342951" i="17"/>
  <c r="AK342950" i="17"/>
  <c r="AK342949" i="17"/>
  <c r="AK342948" i="17"/>
  <c r="AK342947" i="17"/>
  <c r="AK342946" i="17"/>
  <c r="AK342945" i="17"/>
  <c r="AK342944" i="17"/>
  <c r="AK342943" i="17"/>
  <c r="AK342942" i="17"/>
  <c r="AK342941" i="17"/>
  <c r="AK342940" i="17"/>
  <c r="AK342939" i="17"/>
  <c r="AK342938" i="17"/>
  <c r="AK342937" i="17"/>
  <c r="AK342936" i="17"/>
  <c r="AK342935" i="17"/>
  <c r="AK342934" i="17"/>
  <c r="AK342933" i="17"/>
  <c r="AK342932" i="17"/>
  <c r="AK342931" i="17"/>
  <c r="AK342930" i="17"/>
  <c r="AK342929" i="17"/>
  <c r="AK342928" i="17"/>
  <c r="AK342927" i="17"/>
  <c r="AK342926" i="17"/>
  <c r="AK342925" i="17"/>
  <c r="AK342924" i="17"/>
  <c r="AK342923" i="17"/>
  <c r="AK342922" i="17"/>
  <c r="AK342921" i="17"/>
  <c r="AK342920" i="17"/>
  <c r="AK342919" i="17"/>
  <c r="AK342918" i="17"/>
  <c r="AK342917" i="17"/>
  <c r="AK342916" i="17"/>
  <c r="AK342915" i="17"/>
  <c r="AK342914" i="17"/>
  <c r="AK342913" i="17"/>
  <c r="AK342912" i="17"/>
  <c r="AK342911" i="17"/>
  <c r="AK342910" i="17"/>
  <c r="AK342909" i="17"/>
  <c r="AK342908" i="17"/>
  <c r="AK342907" i="17"/>
  <c r="AK342906" i="17"/>
  <c r="AK342905" i="17"/>
  <c r="AK342904" i="17"/>
  <c r="AK342903" i="17"/>
  <c r="AK342902" i="17"/>
  <c r="AK342901" i="17"/>
  <c r="AK342900" i="17"/>
  <c r="AK342899" i="17"/>
  <c r="AK342898" i="17"/>
  <c r="AK342897" i="17"/>
  <c r="AK342896" i="17"/>
  <c r="AK342895" i="17"/>
  <c r="AK342894" i="17"/>
  <c r="AK342893" i="17"/>
  <c r="AK342892" i="17"/>
  <c r="AK342891" i="17"/>
  <c r="AK342890" i="17"/>
  <c r="AK342889" i="17"/>
  <c r="AK342888" i="17"/>
  <c r="AK342887" i="17"/>
  <c r="AK342886" i="17"/>
  <c r="AK342885" i="17"/>
  <c r="AK342884" i="17"/>
  <c r="AK342883" i="17"/>
  <c r="AK342882" i="17"/>
  <c r="AK342881" i="17"/>
  <c r="AK342880" i="17"/>
  <c r="AK342879" i="17"/>
  <c r="AK342878" i="17"/>
  <c r="AK342877" i="17"/>
  <c r="AK342876" i="17"/>
  <c r="AK342875" i="17"/>
  <c r="AK342874" i="17"/>
  <c r="AK342873" i="17"/>
  <c r="AK342872" i="17"/>
  <c r="AK342871" i="17"/>
  <c r="AK342870" i="17"/>
  <c r="AK342869" i="17"/>
  <c r="AK342868" i="17"/>
  <c r="AK342867" i="17"/>
  <c r="AK342866" i="17"/>
  <c r="AK342865" i="17"/>
  <c r="AK342864" i="17"/>
  <c r="AK342863" i="17"/>
  <c r="AK342862" i="17"/>
  <c r="AK342861" i="17"/>
  <c r="AK342860" i="17"/>
  <c r="AK342859" i="17"/>
  <c r="AK342858" i="17"/>
  <c r="AK342857" i="17"/>
  <c r="AK342856" i="17"/>
  <c r="AK342855" i="17"/>
  <c r="AK342854" i="17"/>
  <c r="AK342853" i="17"/>
  <c r="AK342852" i="17"/>
  <c r="AK342851" i="17"/>
  <c r="AK342850" i="17"/>
  <c r="AK342849" i="17"/>
  <c r="AK342848" i="17"/>
  <c r="AK342847" i="17"/>
  <c r="AK342846" i="17"/>
  <c r="AK342845" i="17"/>
  <c r="AK342844" i="17"/>
  <c r="AK342843" i="17"/>
  <c r="AK342842" i="17"/>
  <c r="AK342841" i="17"/>
  <c r="AK342840" i="17"/>
  <c r="AK342839" i="17"/>
  <c r="AK342838" i="17"/>
  <c r="AK342837" i="17"/>
  <c r="AK342836" i="17"/>
  <c r="AK342835" i="17"/>
  <c r="AK342834" i="17"/>
  <c r="AK342833" i="17"/>
  <c r="AK342832" i="17"/>
  <c r="AK342831" i="17"/>
  <c r="AK342830" i="17"/>
  <c r="AK342829" i="17"/>
  <c r="AK342828" i="17"/>
  <c r="AK342827" i="17"/>
  <c r="AK342826" i="17"/>
  <c r="AK342825" i="17"/>
  <c r="AK342824" i="17"/>
  <c r="AK342823" i="17"/>
  <c r="AK342822" i="17"/>
  <c r="AK342821" i="17"/>
  <c r="AK342820" i="17"/>
  <c r="AK342819" i="17"/>
  <c r="AK342818" i="17"/>
  <c r="AK342817" i="17"/>
  <c r="AK342816" i="17"/>
  <c r="AK342815" i="17"/>
  <c r="AK342814" i="17"/>
  <c r="AK342813" i="17"/>
  <c r="AK342812" i="17"/>
  <c r="AK342811" i="17"/>
  <c r="AK342810" i="17"/>
  <c r="AK342809" i="17"/>
  <c r="AK342808" i="17"/>
  <c r="AK342807" i="17"/>
  <c r="AK342806" i="17"/>
  <c r="AK342805" i="17"/>
  <c r="AK342804" i="17"/>
  <c r="AK342803" i="17"/>
  <c r="AK342802" i="17"/>
  <c r="AK342801" i="17"/>
  <c r="AK342800" i="17"/>
  <c r="AK342799" i="17"/>
  <c r="AK342798" i="17"/>
  <c r="AK342797" i="17"/>
  <c r="AK342796" i="17"/>
  <c r="AK342795" i="17"/>
  <c r="AK342794" i="17"/>
  <c r="AK342793" i="17"/>
  <c r="AK342792" i="17"/>
  <c r="AK342791" i="17"/>
  <c r="AK342790" i="17"/>
  <c r="AK342789" i="17"/>
  <c r="AK342788" i="17"/>
  <c r="AK342787" i="17"/>
  <c r="AK342786" i="17"/>
  <c r="AK342785" i="17"/>
  <c r="AK342784" i="17"/>
  <c r="AK342783" i="17"/>
  <c r="AK342782" i="17"/>
  <c r="AK342781" i="17"/>
  <c r="AK342780" i="17"/>
  <c r="AK342779" i="17"/>
  <c r="AK342778" i="17"/>
  <c r="AK342777" i="17"/>
  <c r="AK342776" i="17"/>
  <c r="AK342775" i="17"/>
  <c r="AK342774" i="17"/>
  <c r="AK342773" i="17"/>
  <c r="AK342772" i="17"/>
  <c r="AK342771" i="17"/>
  <c r="AK342770" i="17"/>
  <c r="AK342769" i="17"/>
  <c r="AK342768" i="17"/>
  <c r="AK342767" i="17"/>
  <c r="AK342766" i="17"/>
  <c r="AK342765" i="17"/>
  <c r="AK342764" i="17"/>
  <c r="AK342763" i="17"/>
  <c r="AK342762" i="17"/>
  <c r="AK342761" i="17"/>
  <c r="AK342760" i="17"/>
  <c r="AK342759" i="17"/>
  <c r="AK342758" i="17"/>
  <c r="AK342757" i="17"/>
  <c r="AK342756" i="17"/>
  <c r="AK342755" i="17"/>
  <c r="AK342754" i="17"/>
  <c r="AK342753" i="17"/>
  <c r="AK342752" i="17"/>
  <c r="AK342751" i="17"/>
  <c r="AK342750" i="17"/>
  <c r="AK342749" i="17"/>
  <c r="AK342748" i="17"/>
  <c r="AK342747" i="17"/>
  <c r="AK342746" i="17"/>
  <c r="AK342745" i="17"/>
  <c r="AK342744" i="17"/>
  <c r="AK342743" i="17"/>
  <c r="AK342742" i="17"/>
  <c r="AK342741" i="17"/>
  <c r="AK342740" i="17"/>
  <c r="AK342739" i="17"/>
  <c r="AK342738" i="17"/>
  <c r="AK342737" i="17"/>
  <c r="AK342736" i="17"/>
  <c r="AK342735" i="17"/>
  <c r="AK342734" i="17"/>
  <c r="AK342733" i="17"/>
  <c r="AK342732" i="17"/>
  <c r="AK342731" i="17"/>
  <c r="AK342730" i="17"/>
  <c r="AK342729" i="17"/>
  <c r="AK342728" i="17"/>
  <c r="AK342727" i="17"/>
  <c r="AK342726" i="17"/>
  <c r="AK342725" i="17"/>
  <c r="AK342724" i="17"/>
  <c r="AK342723" i="17"/>
  <c r="AK342722" i="17"/>
  <c r="AK342721" i="17"/>
  <c r="AK342720" i="17"/>
  <c r="AK342719" i="17"/>
  <c r="AK342718" i="17"/>
  <c r="AK342717" i="17"/>
  <c r="AK342716" i="17"/>
  <c r="AK342715" i="17"/>
  <c r="AK342714" i="17"/>
  <c r="AK342713" i="17"/>
  <c r="AK342712" i="17"/>
  <c r="AK342711" i="17"/>
  <c r="AK342710" i="17"/>
  <c r="AK342709" i="17"/>
  <c r="AK342708" i="17"/>
  <c r="AK342707" i="17"/>
  <c r="AK342706" i="17"/>
  <c r="AK342705" i="17"/>
  <c r="AK342704" i="17"/>
  <c r="AK342703" i="17"/>
  <c r="AK342702" i="17"/>
  <c r="AK342701" i="17"/>
  <c r="AK342700" i="17"/>
  <c r="AK342699" i="17"/>
  <c r="AK342698" i="17"/>
  <c r="AK342697" i="17"/>
  <c r="AK342696" i="17"/>
  <c r="AK342695" i="17"/>
  <c r="AK342694" i="17"/>
  <c r="AK342693" i="17"/>
  <c r="AK342692" i="17"/>
  <c r="AK342691" i="17"/>
  <c r="AK342690" i="17"/>
  <c r="AK342689" i="17"/>
  <c r="AK342688" i="17"/>
  <c r="AK342687" i="17"/>
  <c r="AK342686" i="17"/>
  <c r="AK342685" i="17"/>
  <c r="AK342684" i="17"/>
  <c r="AK342683" i="17"/>
  <c r="AK342682" i="17"/>
  <c r="AK342681" i="17"/>
  <c r="AK342680" i="17"/>
  <c r="AK342679" i="17"/>
  <c r="AK342678" i="17"/>
  <c r="AK342677" i="17"/>
  <c r="AK342676" i="17"/>
  <c r="AK342675" i="17"/>
  <c r="AK342674" i="17"/>
  <c r="AK342673" i="17"/>
  <c r="AK342672" i="17"/>
  <c r="AK342671" i="17"/>
  <c r="AK342670" i="17"/>
  <c r="AK342669" i="17"/>
  <c r="AK342668" i="17"/>
  <c r="AK342667" i="17"/>
  <c r="AK342666" i="17"/>
  <c r="AK342665" i="17"/>
  <c r="AK342664" i="17"/>
  <c r="AK342663" i="17"/>
  <c r="AK342662" i="17"/>
  <c r="AK342661" i="17"/>
  <c r="AK342660" i="17"/>
  <c r="AK342659" i="17"/>
  <c r="AK342658" i="17"/>
  <c r="AK342657" i="17"/>
  <c r="AK342656" i="17"/>
  <c r="AK342655" i="17"/>
  <c r="AK342654" i="17"/>
  <c r="AK342653" i="17"/>
  <c r="AK342652" i="17"/>
  <c r="AK342651" i="17"/>
  <c r="AK342650" i="17"/>
  <c r="AK342649" i="17"/>
  <c r="AK342648" i="17"/>
  <c r="AK342647" i="17"/>
  <c r="AK342646" i="17"/>
  <c r="AK342645" i="17"/>
  <c r="AK342644" i="17"/>
  <c r="AK342643" i="17"/>
  <c r="AK342642" i="17"/>
  <c r="AK342641" i="17"/>
  <c r="AK342640" i="17"/>
  <c r="AK342639" i="17"/>
  <c r="AK342638" i="17"/>
  <c r="AK342637" i="17"/>
  <c r="AK342636" i="17"/>
  <c r="AK342635" i="17"/>
  <c r="AK342634" i="17"/>
  <c r="AK342633" i="17"/>
  <c r="AK342632" i="17"/>
  <c r="AK342631" i="17"/>
  <c r="AK342630" i="17"/>
  <c r="AK342629" i="17"/>
  <c r="AK342628" i="17"/>
  <c r="AK342627" i="17"/>
  <c r="AK342626" i="17"/>
  <c r="AK342625" i="17"/>
  <c r="AK342624" i="17"/>
  <c r="AK342623" i="17"/>
  <c r="AK342622" i="17"/>
  <c r="AK342621" i="17"/>
  <c r="AK342620" i="17"/>
  <c r="AK342619" i="17"/>
  <c r="AK342618" i="17"/>
  <c r="AK342617" i="17"/>
  <c r="AK342616" i="17"/>
  <c r="AK342615" i="17"/>
  <c r="AK342614" i="17"/>
  <c r="AK342613" i="17"/>
  <c r="AK342612" i="17"/>
  <c r="AK342611" i="17"/>
  <c r="AK342610" i="17"/>
  <c r="AK342609" i="17"/>
  <c r="AK342608" i="17"/>
  <c r="AK342607" i="17"/>
  <c r="AK342606" i="17"/>
  <c r="AK342605" i="17"/>
  <c r="AK342604" i="17"/>
  <c r="AK342603" i="17"/>
  <c r="AK342602" i="17"/>
  <c r="AK342601" i="17"/>
  <c r="AK342600" i="17"/>
  <c r="AK342599" i="17"/>
  <c r="AK342598" i="17"/>
  <c r="AK342597" i="17"/>
  <c r="AK342596" i="17"/>
  <c r="AK342595" i="17"/>
  <c r="AK342594" i="17"/>
  <c r="AK342593" i="17"/>
  <c r="AK342592" i="17"/>
  <c r="AK342591" i="17"/>
  <c r="AK342590" i="17"/>
  <c r="AK342589" i="17"/>
  <c r="AK342588" i="17"/>
  <c r="AK342587" i="17"/>
  <c r="AK342586" i="17"/>
  <c r="AK342585" i="17"/>
  <c r="AK342584" i="17"/>
  <c r="AK342583" i="17"/>
  <c r="AK342582" i="17"/>
  <c r="AK342581" i="17"/>
  <c r="AK342580" i="17"/>
  <c r="AK342579" i="17"/>
  <c r="AK342578" i="17"/>
  <c r="AK342577" i="17"/>
  <c r="AK342576" i="17"/>
  <c r="AK342575" i="17"/>
  <c r="AK342574" i="17"/>
  <c r="AK342573" i="17"/>
  <c r="AK342572" i="17"/>
  <c r="AK342571" i="17"/>
  <c r="AK342570" i="17"/>
  <c r="AK342569" i="17"/>
  <c r="AK342568" i="17"/>
  <c r="AK342567" i="17"/>
  <c r="AK342566" i="17"/>
  <c r="AK342565" i="17"/>
  <c r="AK342564" i="17"/>
  <c r="AK342563" i="17"/>
  <c r="AK342562" i="17"/>
  <c r="AK342561" i="17"/>
  <c r="AK342560" i="17"/>
  <c r="AK342559" i="17"/>
  <c r="AK342558" i="17"/>
  <c r="AK342557" i="17"/>
  <c r="AK342556" i="17"/>
  <c r="AK342555" i="17"/>
  <c r="AK342554" i="17"/>
  <c r="AK342553" i="17"/>
  <c r="AK342552" i="17"/>
  <c r="AK342551" i="17"/>
  <c r="AK342550" i="17"/>
  <c r="AK342549" i="17"/>
  <c r="AK342548" i="17"/>
  <c r="AK342547" i="17"/>
  <c r="AK342546" i="17"/>
  <c r="AK342545" i="17"/>
  <c r="AK342544" i="17"/>
  <c r="AK342543" i="17"/>
  <c r="AK342542" i="17"/>
  <c r="AK342541" i="17"/>
  <c r="AK342540" i="17"/>
  <c r="AK342539" i="17"/>
  <c r="AK342538" i="17"/>
  <c r="AK342537" i="17"/>
  <c r="AK342536" i="17"/>
  <c r="AK342535" i="17"/>
  <c r="AK342534" i="17"/>
  <c r="AK342533" i="17"/>
  <c r="AK342532" i="17"/>
  <c r="AK342531" i="17"/>
  <c r="AK342530" i="17"/>
  <c r="AK342529" i="17"/>
  <c r="AK342528" i="17"/>
  <c r="AK342527" i="17"/>
  <c r="AK342526" i="17"/>
  <c r="AK342525" i="17"/>
  <c r="AK342524" i="17"/>
  <c r="AK342523" i="17"/>
  <c r="AK342522" i="17"/>
  <c r="AK342521" i="17"/>
  <c r="AK342520" i="17"/>
  <c r="AK342519" i="17"/>
  <c r="AK342518" i="17"/>
  <c r="AK342517" i="17"/>
  <c r="AK342516" i="17"/>
  <c r="AK342515" i="17"/>
  <c r="AK342514" i="17"/>
  <c r="AK342513" i="17"/>
  <c r="AK342512" i="17"/>
  <c r="AK342511" i="17"/>
  <c r="AK342510" i="17"/>
  <c r="AK342509" i="17"/>
  <c r="AK342508" i="17"/>
  <c r="AK342507" i="17"/>
  <c r="AK342506" i="17"/>
  <c r="AK342505" i="17"/>
  <c r="AK342504" i="17"/>
  <c r="AK342503" i="17"/>
  <c r="AK342502" i="17"/>
  <c r="AK342501" i="17"/>
  <c r="AK342500" i="17"/>
  <c r="AK342499" i="17"/>
  <c r="AK342498" i="17"/>
  <c r="AK342497" i="17"/>
  <c r="AK342496" i="17"/>
  <c r="AK342495" i="17"/>
  <c r="AK342494" i="17"/>
  <c r="AK342493" i="17"/>
  <c r="AK342492" i="17"/>
  <c r="AK342491" i="17"/>
  <c r="AK342490" i="17"/>
  <c r="AK342489" i="17"/>
  <c r="AK342488" i="17"/>
  <c r="AK342487" i="17"/>
  <c r="AK342486" i="17"/>
  <c r="AK342485" i="17"/>
  <c r="AK342484" i="17"/>
  <c r="AK342483" i="17"/>
  <c r="AK342482" i="17"/>
  <c r="AK342481" i="17"/>
  <c r="AK342480" i="17"/>
  <c r="AK342479" i="17"/>
  <c r="AK342478" i="17"/>
  <c r="AK342477" i="17"/>
  <c r="AK342476" i="17"/>
  <c r="AK342475" i="17"/>
  <c r="AK342474" i="17"/>
  <c r="AK342473" i="17"/>
  <c r="AK342472" i="17"/>
  <c r="AK342471" i="17"/>
  <c r="AK342470" i="17"/>
  <c r="AK342469" i="17"/>
  <c r="AK342468" i="17"/>
  <c r="AK342467" i="17"/>
  <c r="AK342466" i="17"/>
  <c r="AK342465" i="17"/>
  <c r="AK342464" i="17"/>
  <c r="AK342463" i="17"/>
  <c r="AK342462" i="17"/>
  <c r="AK342461" i="17"/>
  <c r="AK342460" i="17"/>
  <c r="AK342459" i="17"/>
  <c r="AK342458" i="17"/>
  <c r="AK342457" i="17"/>
  <c r="AK342456" i="17"/>
  <c r="AK342455" i="17"/>
  <c r="AK342454" i="17"/>
  <c r="AK342453" i="17"/>
  <c r="AK342452" i="17"/>
  <c r="AK342451" i="17"/>
  <c r="AK342450" i="17"/>
  <c r="AK342449" i="17"/>
  <c r="AK342448" i="17"/>
  <c r="AK342447" i="17"/>
  <c r="AK342446" i="17"/>
  <c r="AK342445" i="17"/>
  <c r="AK342444" i="17"/>
  <c r="AK342443" i="17"/>
  <c r="AK342442" i="17"/>
  <c r="AK342441" i="17"/>
  <c r="AK342440" i="17"/>
  <c r="AK342439" i="17"/>
  <c r="AK342438" i="17"/>
  <c r="AK342437" i="17"/>
  <c r="AK342436" i="17"/>
  <c r="AK342435" i="17"/>
  <c r="AK342434" i="17"/>
  <c r="AK342433" i="17"/>
  <c r="AK342432" i="17"/>
  <c r="AK342431" i="17"/>
  <c r="AK342430" i="17"/>
  <c r="AK342429" i="17"/>
  <c r="AK342428" i="17"/>
  <c r="AK342427" i="17"/>
  <c r="AK342426" i="17"/>
  <c r="AK342425" i="17"/>
  <c r="AK342424" i="17"/>
  <c r="AK342423" i="17"/>
  <c r="AK342422" i="17"/>
  <c r="AK342421" i="17"/>
  <c r="AK342420" i="17"/>
  <c r="AK342419" i="17"/>
  <c r="AK342418" i="17"/>
  <c r="AK342417" i="17"/>
  <c r="AK342416" i="17"/>
  <c r="AK342415" i="17"/>
  <c r="AK342414" i="17"/>
  <c r="AK342413" i="17"/>
  <c r="AK342412" i="17"/>
  <c r="AK342411" i="17"/>
  <c r="AK342410" i="17"/>
  <c r="AK342409" i="17"/>
  <c r="AK342408" i="17"/>
  <c r="AK342407" i="17"/>
  <c r="AK342406" i="17"/>
  <c r="AK342405" i="17"/>
  <c r="AK342404" i="17"/>
  <c r="AK342403" i="17"/>
  <c r="AK342402" i="17"/>
  <c r="AK342401" i="17"/>
  <c r="AK342400" i="17"/>
  <c r="AK342399" i="17"/>
  <c r="AK342398" i="17"/>
  <c r="AK342397" i="17"/>
  <c r="AK342396" i="17"/>
  <c r="AK342395" i="17"/>
  <c r="AK342394" i="17"/>
  <c r="AK342393" i="17"/>
  <c r="AK342392" i="17"/>
  <c r="AK342391" i="17"/>
  <c r="AK342390" i="17"/>
  <c r="AK342389" i="17"/>
  <c r="AK342388" i="17"/>
  <c r="AK342387" i="17"/>
  <c r="AK342386" i="17"/>
  <c r="AK342385" i="17"/>
  <c r="AK342384" i="17"/>
  <c r="AK342383" i="17"/>
  <c r="AK342382" i="17"/>
  <c r="AK342381" i="17"/>
  <c r="AK342380" i="17"/>
  <c r="AK342379" i="17"/>
  <c r="AK342378" i="17"/>
  <c r="AK342377" i="17"/>
  <c r="AK342376" i="17"/>
  <c r="AK342375" i="17"/>
  <c r="AK342374" i="17"/>
  <c r="AK342373" i="17"/>
  <c r="AK342372" i="17"/>
  <c r="AK342371" i="17"/>
  <c r="AK342370" i="17"/>
  <c r="AK342369" i="17"/>
  <c r="AK342368" i="17"/>
  <c r="AK342367" i="17"/>
  <c r="AK342366" i="17"/>
  <c r="AK342365" i="17"/>
  <c r="AK342364" i="17"/>
  <c r="AK342363" i="17"/>
  <c r="AK342362" i="17"/>
  <c r="AK342361" i="17"/>
  <c r="AK342360" i="17"/>
  <c r="AK342359" i="17"/>
  <c r="AK342358" i="17"/>
  <c r="AK342357" i="17"/>
  <c r="AK342356" i="17"/>
  <c r="AK342355" i="17"/>
  <c r="AK342354" i="17"/>
  <c r="AK342353" i="17"/>
  <c r="AK342352" i="17"/>
  <c r="AK342351" i="17"/>
  <c r="AK342350" i="17"/>
  <c r="AK342349" i="17"/>
  <c r="AK342348" i="17"/>
  <c r="AK342347" i="17"/>
  <c r="AK342346" i="17"/>
  <c r="AK342345" i="17"/>
  <c r="AK342344" i="17"/>
  <c r="AK342343" i="17"/>
  <c r="AK342342" i="17"/>
  <c r="AK342341" i="17"/>
  <c r="AK342340" i="17"/>
  <c r="AK342339" i="17"/>
  <c r="AK342338" i="17"/>
  <c r="AK342337" i="17"/>
  <c r="AK342336" i="17"/>
  <c r="AK342335" i="17"/>
  <c r="AK342334" i="17"/>
  <c r="AK342333" i="17"/>
  <c r="AK342332" i="17"/>
  <c r="AK342331" i="17"/>
  <c r="AK342330" i="17"/>
  <c r="AK342329" i="17"/>
  <c r="AK342328" i="17"/>
  <c r="AK342327" i="17"/>
  <c r="AK342326" i="17"/>
  <c r="AK342325" i="17"/>
  <c r="AK342324" i="17"/>
  <c r="AK342323" i="17"/>
  <c r="AK342322" i="17"/>
  <c r="AK342321" i="17"/>
  <c r="AK342320" i="17"/>
  <c r="AK342319" i="17"/>
  <c r="AK342318" i="17"/>
  <c r="AK342317" i="17"/>
  <c r="AK342316" i="17"/>
  <c r="AK342315" i="17"/>
  <c r="AK342314" i="17"/>
  <c r="AK342313" i="17"/>
  <c r="AK342312" i="17"/>
  <c r="AK342311" i="17"/>
  <c r="AK342310" i="17"/>
  <c r="AK342309" i="17"/>
  <c r="AK342308" i="17"/>
  <c r="AK342307" i="17"/>
  <c r="AK342306" i="17"/>
  <c r="AK342305" i="17"/>
  <c r="AK342304" i="17"/>
  <c r="AK342303" i="17"/>
  <c r="AK342302" i="17"/>
  <c r="AK342301" i="17"/>
  <c r="AK342300" i="17"/>
  <c r="AK342299" i="17"/>
  <c r="AK342298" i="17"/>
  <c r="AK342297" i="17"/>
  <c r="AK342296" i="17"/>
  <c r="AK342295" i="17"/>
  <c r="AK342294" i="17"/>
  <c r="AK342293" i="17"/>
  <c r="AK342292" i="17"/>
  <c r="AK342291" i="17"/>
  <c r="AK342290" i="17"/>
  <c r="AK342289" i="17"/>
  <c r="AK342288" i="17"/>
  <c r="AK342287" i="17"/>
  <c r="AK342286" i="17"/>
  <c r="AK342285" i="17"/>
  <c r="AK342284" i="17"/>
  <c r="AK342283" i="17"/>
  <c r="AK342282" i="17"/>
  <c r="AK342281" i="17"/>
  <c r="AK342280" i="17"/>
  <c r="AK342279" i="17"/>
  <c r="AK342278" i="17"/>
  <c r="AK342277" i="17"/>
  <c r="AK342276" i="17"/>
  <c r="AK342275" i="17"/>
  <c r="AK342274" i="17"/>
  <c r="AK342273" i="17"/>
  <c r="AK342272" i="17"/>
  <c r="AK342271" i="17"/>
  <c r="AK342270" i="17"/>
  <c r="AK342269" i="17"/>
  <c r="AK342268" i="17"/>
  <c r="AK342267" i="17"/>
  <c r="AK342266" i="17"/>
  <c r="AK342265" i="17"/>
  <c r="AK342264" i="17"/>
  <c r="AK342263" i="17"/>
  <c r="AK342262" i="17"/>
  <c r="AK342261" i="17"/>
  <c r="AK342260" i="17"/>
  <c r="AK342259" i="17"/>
  <c r="AK342258" i="17"/>
  <c r="AK342257" i="17"/>
  <c r="AK342256" i="17"/>
  <c r="AK342255" i="17"/>
  <c r="AK342254" i="17"/>
  <c r="AK342253" i="17"/>
  <c r="AK342252" i="17"/>
  <c r="AK342251" i="17"/>
  <c r="AK342250" i="17"/>
  <c r="AK342249" i="17"/>
  <c r="AK342248" i="17"/>
  <c r="AK342247" i="17"/>
  <c r="AK342246" i="17"/>
  <c r="AK342245" i="17"/>
  <c r="AK342244" i="17"/>
  <c r="AK342243" i="17"/>
  <c r="AK342242" i="17"/>
  <c r="AK342241" i="17"/>
  <c r="AK342240" i="17"/>
  <c r="AK342239" i="17"/>
  <c r="AK342238" i="17"/>
  <c r="AK342237" i="17"/>
  <c r="AK342236" i="17"/>
  <c r="AK342235" i="17"/>
  <c r="AK342234" i="17"/>
  <c r="AK342233" i="17"/>
  <c r="AK342232" i="17"/>
  <c r="AK342231" i="17"/>
  <c r="AK342230" i="17"/>
  <c r="AK342229" i="17"/>
  <c r="AK342228" i="17"/>
  <c r="AK342227" i="17"/>
  <c r="AK342226" i="17"/>
  <c r="AK342225" i="17"/>
  <c r="AK342224" i="17"/>
  <c r="AK342223" i="17"/>
  <c r="AK342222" i="17"/>
  <c r="AK342221" i="17"/>
  <c r="AK342220" i="17"/>
  <c r="AK342219" i="17"/>
  <c r="AK342218" i="17"/>
  <c r="AK342217" i="17"/>
  <c r="AK342216" i="17"/>
  <c r="AK342215" i="17"/>
  <c r="AK342214" i="17"/>
  <c r="AK342213" i="17"/>
  <c r="AK342212" i="17"/>
  <c r="AK342211" i="17"/>
  <c r="AK342210" i="17"/>
  <c r="AK342209" i="17"/>
  <c r="AK342208" i="17"/>
  <c r="AK342207" i="17"/>
  <c r="AK342206" i="17"/>
  <c r="AK342205" i="17"/>
  <c r="AK342204" i="17"/>
  <c r="AK342203" i="17"/>
  <c r="AK342202" i="17"/>
  <c r="AK342201" i="17"/>
  <c r="AK342200" i="17"/>
  <c r="AK342199" i="17"/>
  <c r="AK342198" i="17"/>
  <c r="AK342197" i="17"/>
  <c r="AK342196" i="17"/>
  <c r="AK342195" i="17"/>
  <c r="AK342194" i="17"/>
  <c r="AK342193" i="17"/>
  <c r="AK342192" i="17"/>
  <c r="AK342191" i="17"/>
  <c r="AK342190" i="17"/>
  <c r="AK342189" i="17"/>
  <c r="AK342188" i="17"/>
  <c r="AK342187" i="17"/>
  <c r="AK342186" i="17"/>
  <c r="AK342185" i="17"/>
  <c r="AK342184" i="17"/>
  <c r="AK342183" i="17"/>
  <c r="AK342182" i="17"/>
  <c r="AK342181" i="17"/>
  <c r="AK342180" i="17"/>
  <c r="AK342179" i="17"/>
  <c r="AK342178" i="17"/>
  <c r="AK342177" i="17"/>
  <c r="AK342176" i="17"/>
  <c r="AK342175" i="17"/>
  <c r="AK342174" i="17"/>
  <c r="AK342173" i="17"/>
  <c r="AK342172" i="17"/>
  <c r="AK342171" i="17"/>
  <c r="AK342170" i="17"/>
  <c r="AK342169" i="17"/>
  <c r="AK342168" i="17"/>
  <c r="AK342167" i="17"/>
  <c r="AK342166" i="17"/>
  <c r="AK342165" i="17"/>
  <c r="AK342164" i="17"/>
  <c r="AK342163" i="17"/>
  <c r="AK342162" i="17"/>
  <c r="AK342161" i="17"/>
  <c r="AK342160" i="17"/>
  <c r="AK342159" i="17"/>
  <c r="AK342158" i="17"/>
  <c r="AK342157" i="17"/>
  <c r="AK342156" i="17"/>
  <c r="AK342155" i="17"/>
  <c r="AK342154" i="17"/>
  <c r="AK342153" i="17"/>
  <c r="AK342152" i="17"/>
  <c r="AK342151" i="17"/>
  <c r="AK342150" i="17"/>
  <c r="AK342149" i="17"/>
  <c r="AK342148" i="17"/>
  <c r="AK342147" i="17"/>
  <c r="AK342146" i="17"/>
  <c r="AK342145" i="17"/>
  <c r="AK342144" i="17"/>
  <c r="AK342143" i="17"/>
  <c r="AK342142" i="17"/>
  <c r="AK342141" i="17"/>
  <c r="AK342140" i="17"/>
  <c r="AK342139" i="17"/>
  <c r="AK342138" i="17"/>
  <c r="AK342137" i="17"/>
  <c r="AK342136" i="17"/>
  <c r="AK342135" i="17"/>
  <c r="AK342134" i="17"/>
  <c r="AK342133" i="17"/>
  <c r="AK342132" i="17"/>
  <c r="AK342131" i="17"/>
  <c r="AK342130" i="17"/>
  <c r="AK342129" i="17"/>
  <c r="AK342128" i="17"/>
  <c r="AK342127" i="17"/>
  <c r="AK342126" i="17"/>
  <c r="AK342125" i="17"/>
  <c r="AK342124" i="17"/>
  <c r="AK342123" i="17"/>
  <c r="AK342122" i="17"/>
  <c r="AK342121" i="17"/>
  <c r="AK342120" i="17"/>
  <c r="AK342119" i="17"/>
  <c r="AK342118" i="17"/>
  <c r="AK342117" i="17"/>
  <c r="AK342116" i="17"/>
  <c r="AK342115" i="17"/>
  <c r="AK342114" i="17"/>
  <c r="AK342113" i="17"/>
  <c r="AK342112" i="17"/>
  <c r="AK342111" i="17"/>
  <c r="AK342110" i="17"/>
  <c r="AK342109" i="17"/>
  <c r="AK342108" i="17"/>
  <c r="AK342107" i="17"/>
  <c r="AK342106" i="17"/>
  <c r="AK342105" i="17"/>
  <c r="AK342104" i="17"/>
  <c r="AK342103" i="17"/>
  <c r="AK342102" i="17"/>
  <c r="AK342101" i="17"/>
  <c r="AK342100" i="17"/>
  <c r="AK342099" i="17"/>
  <c r="AK342098" i="17"/>
  <c r="AK342097" i="17"/>
  <c r="AK342096" i="17"/>
  <c r="AK342095" i="17"/>
  <c r="AK342094" i="17"/>
  <c r="AK342093" i="17"/>
  <c r="AK342092" i="17"/>
  <c r="AK342091" i="17"/>
  <c r="AK342090" i="17"/>
  <c r="AK342089" i="17"/>
  <c r="AK342088" i="17"/>
  <c r="AK342087" i="17"/>
  <c r="AK342086" i="17"/>
  <c r="AK342085" i="17"/>
  <c r="AK342084" i="17"/>
  <c r="AK342083" i="17"/>
  <c r="AK342082" i="17"/>
  <c r="AK342081" i="17"/>
  <c r="AK342080" i="17"/>
  <c r="AK342079" i="17"/>
  <c r="AK342078" i="17"/>
  <c r="AK342077" i="17"/>
  <c r="AK342076" i="17"/>
  <c r="AK342075" i="17"/>
  <c r="AK342074" i="17"/>
  <c r="AK342073" i="17"/>
  <c r="AK342072" i="17"/>
  <c r="AK342071" i="17"/>
  <c r="AK342070" i="17"/>
  <c r="AK342069" i="17"/>
  <c r="AK342068" i="17"/>
  <c r="AK342067" i="17"/>
  <c r="AK342066" i="17"/>
  <c r="AK342065" i="17"/>
  <c r="AK342064" i="17"/>
  <c r="AK342063" i="17"/>
  <c r="AK342062" i="17"/>
  <c r="AK342061" i="17"/>
  <c r="AK342060" i="17"/>
  <c r="AK342059" i="17"/>
  <c r="AK342058" i="17"/>
  <c r="AK342057" i="17"/>
  <c r="AK342056" i="17"/>
  <c r="AK342055" i="17"/>
  <c r="AK342054" i="17"/>
  <c r="AK342053" i="17"/>
  <c r="AK342052" i="17"/>
  <c r="AK342051" i="17"/>
  <c r="AK342050" i="17"/>
  <c r="AK342049" i="17"/>
  <c r="AK342048" i="17"/>
  <c r="AK342047" i="17"/>
  <c r="AK342046" i="17"/>
  <c r="AK342045" i="17"/>
  <c r="AK342044" i="17"/>
  <c r="AK342043" i="17"/>
  <c r="AK342042" i="17"/>
  <c r="AK342041" i="17"/>
  <c r="AK342040" i="17"/>
  <c r="AK342039" i="17"/>
  <c r="AK342038" i="17"/>
  <c r="AK342037" i="17"/>
  <c r="AK342036" i="17"/>
  <c r="AK342035" i="17"/>
  <c r="AK342034" i="17"/>
  <c r="AK342033" i="17"/>
  <c r="AK342032" i="17"/>
  <c r="AK342031" i="17"/>
  <c r="AK342030" i="17"/>
  <c r="AK342029" i="17"/>
  <c r="AK342028" i="17"/>
  <c r="AK342027" i="17"/>
  <c r="AK342026" i="17"/>
  <c r="AK342025" i="17"/>
  <c r="AK342024" i="17"/>
  <c r="AK342023" i="17"/>
  <c r="AK342022" i="17"/>
  <c r="AK342021" i="17"/>
  <c r="AK342020" i="17"/>
  <c r="AK342019" i="17"/>
  <c r="AK342018" i="17"/>
  <c r="AK342017" i="17"/>
  <c r="AK342016" i="17"/>
  <c r="AK342015" i="17"/>
  <c r="AK342014" i="17"/>
  <c r="AK342013" i="17"/>
  <c r="AK342012" i="17"/>
  <c r="AK342011" i="17"/>
  <c r="AK342010" i="17"/>
  <c r="AK342009" i="17"/>
  <c r="AK342008" i="17"/>
  <c r="AK342007" i="17"/>
  <c r="AK342006" i="17"/>
  <c r="AK342005" i="17"/>
  <c r="AK342004" i="17"/>
  <c r="AK342003" i="17"/>
  <c r="AK342002" i="17"/>
  <c r="AK342001" i="17"/>
  <c r="AK342000" i="17"/>
  <c r="AK341999" i="17"/>
  <c r="AK341998" i="17"/>
  <c r="AK341997" i="17"/>
  <c r="AK341996" i="17"/>
  <c r="AK341995" i="17"/>
  <c r="AK341994" i="17"/>
  <c r="AK341993" i="17"/>
  <c r="AK341992" i="17"/>
  <c r="AK341991" i="17"/>
  <c r="AK341990" i="17"/>
  <c r="AK341989" i="17"/>
  <c r="AK341988" i="17"/>
  <c r="AK341987" i="17"/>
  <c r="AK341986" i="17"/>
  <c r="AK341985" i="17"/>
  <c r="AK341984" i="17"/>
  <c r="AK341983" i="17"/>
  <c r="AK341982" i="17"/>
  <c r="AK341981" i="17"/>
  <c r="AK341980" i="17"/>
  <c r="AK341979" i="17"/>
  <c r="AK341978" i="17"/>
  <c r="AK341977" i="17"/>
  <c r="AK341976" i="17"/>
  <c r="AK341975" i="17"/>
  <c r="AK341974" i="17"/>
  <c r="AK341973" i="17"/>
  <c r="AK341972" i="17"/>
  <c r="AK341971" i="17"/>
  <c r="AK341970" i="17"/>
  <c r="AK341969" i="17"/>
  <c r="AK341968" i="17"/>
  <c r="AK341967" i="17"/>
  <c r="AK341966" i="17"/>
  <c r="AK341965" i="17"/>
  <c r="AK341964" i="17"/>
  <c r="AK341963" i="17"/>
  <c r="AK341962" i="17"/>
  <c r="AK341961" i="17"/>
  <c r="AK341960" i="17"/>
  <c r="AK341959" i="17"/>
  <c r="AK341958" i="17"/>
  <c r="AK341957" i="17"/>
  <c r="AK341956" i="17"/>
  <c r="AK341955" i="17"/>
  <c r="AK341954" i="17"/>
  <c r="AK341953" i="17"/>
  <c r="AK341952" i="17"/>
  <c r="AK341951" i="17"/>
  <c r="AK341950" i="17"/>
  <c r="AK341949" i="17"/>
  <c r="AK341948" i="17"/>
  <c r="AK341947" i="17"/>
  <c r="AK341946" i="17"/>
  <c r="AK341945" i="17"/>
  <c r="AK341944" i="17"/>
  <c r="AK341943" i="17"/>
  <c r="AK341942" i="17"/>
  <c r="AK341941" i="17"/>
  <c r="AK341940" i="17"/>
  <c r="AK341939" i="17"/>
  <c r="AK341938" i="17"/>
  <c r="AK341937" i="17"/>
  <c r="AK341936" i="17"/>
  <c r="AK341935" i="17"/>
  <c r="AK341934" i="17"/>
  <c r="AK341933" i="17"/>
  <c r="AK341932" i="17"/>
  <c r="AK341931" i="17"/>
  <c r="AK341930" i="17"/>
  <c r="AK341929" i="17"/>
  <c r="AK341928" i="17"/>
  <c r="AK341927" i="17"/>
  <c r="AK341926" i="17"/>
  <c r="AK341925" i="17"/>
  <c r="AK341924" i="17"/>
  <c r="AK341923" i="17"/>
  <c r="AK341922" i="17"/>
  <c r="AK341921" i="17"/>
  <c r="AK341920" i="17"/>
  <c r="AK341919" i="17"/>
  <c r="AK341918" i="17"/>
  <c r="AK341917" i="17"/>
  <c r="AK341916" i="17"/>
  <c r="AK341915" i="17"/>
  <c r="AK341914" i="17"/>
  <c r="AK341913" i="17"/>
  <c r="AK341912" i="17"/>
  <c r="AK341911" i="17"/>
  <c r="AK341910" i="17"/>
  <c r="AK341909" i="17"/>
  <c r="AK341908" i="17"/>
  <c r="AK341907" i="17"/>
  <c r="AK341906" i="17"/>
  <c r="AK341905" i="17"/>
  <c r="AK341904" i="17"/>
  <c r="AK341903" i="17"/>
  <c r="AK341902" i="17"/>
  <c r="AK341901" i="17"/>
  <c r="AK341900" i="17"/>
  <c r="AK341899" i="17"/>
  <c r="AK341898" i="17"/>
  <c r="AK341897" i="17"/>
  <c r="AK341896" i="17"/>
  <c r="AK341895" i="17"/>
  <c r="AK341894" i="17"/>
  <c r="AK341893" i="17"/>
  <c r="AK341892" i="17"/>
  <c r="AK341891" i="17"/>
  <c r="AK341890" i="17"/>
  <c r="AK341889" i="17"/>
  <c r="AK341888" i="17"/>
  <c r="AK341887" i="17"/>
  <c r="AK341886" i="17"/>
  <c r="AK341885" i="17"/>
  <c r="AK341884" i="17"/>
  <c r="AK341883" i="17"/>
  <c r="AK341882" i="17"/>
  <c r="AK341881" i="17"/>
  <c r="AK341880" i="17"/>
  <c r="AK341879" i="17"/>
  <c r="AK341878" i="17"/>
  <c r="AK341877" i="17"/>
  <c r="AK341876" i="17"/>
  <c r="AK341875" i="17"/>
  <c r="AK341874" i="17"/>
  <c r="AK341873" i="17"/>
  <c r="AK341872" i="17"/>
  <c r="AK341871" i="17"/>
  <c r="AK341870" i="17"/>
  <c r="AK341869" i="17"/>
  <c r="AK341868" i="17"/>
  <c r="AK341867" i="17"/>
  <c r="AK341866" i="17"/>
  <c r="AK341865" i="17"/>
  <c r="AK341864" i="17"/>
  <c r="AK341863" i="17"/>
  <c r="AK341862" i="17"/>
  <c r="AK341861" i="17"/>
  <c r="AK341860" i="17"/>
  <c r="AK341859" i="17"/>
  <c r="AK341858" i="17"/>
  <c r="AK341857" i="17"/>
  <c r="AK341856" i="17"/>
  <c r="AK341855" i="17"/>
  <c r="AK341854" i="17"/>
  <c r="AK341853" i="17"/>
  <c r="AK341852" i="17"/>
  <c r="AK341851" i="17"/>
  <c r="AK341850" i="17"/>
  <c r="AK341849" i="17"/>
  <c r="AK341848" i="17"/>
  <c r="AK341847" i="17"/>
  <c r="AK341846" i="17"/>
  <c r="AK341845" i="17"/>
  <c r="AK341844" i="17"/>
  <c r="AK341843" i="17"/>
  <c r="AK341842" i="17"/>
  <c r="AK341841" i="17"/>
  <c r="AK341840" i="17"/>
  <c r="AK341839" i="17"/>
  <c r="AK341838" i="17"/>
  <c r="AK341837" i="17"/>
  <c r="AK341836" i="17"/>
  <c r="AK341835" i="17"/>
  <c r="AK341834" i="17"/>
  <c r="AK341833" i="17"/>
  <c r="AK341832" i="17"/>
  <c r="AK341831" i="17"/>
  <c r="AK341830" i="17"/>
  <c r="AK341829" i="17"/>
  <c r="AK341828" i="17"/>
  <c r="AK341827" i="17"/>
  <c r="AK341826" i="17"/>
  <c r="AK341825" i="17"/>
  <c r="AK341824" i="17"/>
  <c r="AK341823" i="17"/>
  <c r="AK341822" i="17"/>
  <c r="AK341821" i="17"/>
  <c r="AK341820" i="17"/>
  <c r="AK341819" i="17"/>
  <c r="AK341818" i="17"/>
  <c r="AK341817" i="17"/>
  <c r="AK341816" i="17"/>
  <c r="AK341815" i="17"/>
  <c r="AK341814" i="17"/>
  <c r="AK341813" i="17"/>
  <c r="AK341812" i="17"/>
  <c r="AK341811" i="17"/>
  <c r="AK341810" i="17"/>
  <c r="AK341809" i="17"/>
  <c r="AK341808" i="17"/>
  <c r="AK341807" i="17"/>
  <c r="AK341806" i="17"/>
  <c r="AK341805" i="17"/>
  <c r="AK341804" i="17"/>
  <c r="AK341803" i="17"/>
  <c r="AK341802" i="17"/>
  <c r="AK341801" i="17"/>
  <c r="AK341800" i="17"/>
  <c r="AK341799" i="17"/>
  <c r="AK341798" i="17"/>
  <c r="AK341797" i="17"/>
  <c r="AK341796" i="17"/>
  <c r="AK341795" i="17"/>
  <c r="AK341794" i="17"/>
  <c r="AK341793" i="17"/>
  <c r="AK341792" i="17"/>
  <c r="AK341791" i="17"/>
  <c r="AK341790" i="17"/>
  <c r="AK341789" i="17"/>
  <c r="AK341788" i="17"/>
  <c r="AK341787" i="17"/>
  <c r="AK341786" i="17"/>
  <c r="AK341785" i="17"/>
  <c r="AK341784" i="17"/>
  <c r="AK341783" i="17"/>
  <c r="AK341782" i="17"/>
  <c r="AK341781" i="17"/>
  <c r="AK341780" i="17"/>
  <c r="AK341779" i="17"/>
  <c r="AK341778" i="17"/>
  <c r="AK341777" i="17"/>
  <c r="AK341776" i="17"/>
  <c r="AK341775" i="17"/>
  <c r="AK341774" i="17"/>
  <c r="AK341773" i="17"/>
  <c r="AK341772" i="17"/>
  <c r="AK341771" i="17"/>
  <c r="AK341770" i="17"/>
  <c r="AK341769" i="17"/>
  <c r="AK341768" i="17"/>
  <c r="AK341767" i="17"/>
  <c r="AK341766" i="17"/>
  <c r="AK341765" i="17"/>
  <c r="AK341764" i="17"/>
  <c r="AK341763" i="17"/>
  <c r="AK341762" i="17"/>
  <c r="AK341761" i="17"/>
  <c r="AK341760" i="17"/>
  <c r="AK341759" i="17"/>
  <c r="AK341758" i="17"/>
  <c r="AK341757" i="17"/>
  <c r="AK341756" i="17"/>
  <c r="AK341755" i="17"/>
  <c r="AK341754" i="17"/>
  <c r="AK341753" i="17"/>
  <c r="AK341752" i="17"/>
  <c r="AK341751" i="17"/>
  <c r="AK341750" i="17"/>
  <c r="AK341749" i="17"/>
  <c r="AK341748" i="17"/>
  <c r="AK341747" i="17"/>
  <c r="AK341746" i="17"/>
  <c r="AK341745" i="17"/>
  <c r="AK341744" i="17"/>
  <c r="AK341743" i="17"/>
  <c r="AK341742" i="17"/>
  <c r="AK341741" i="17"/>
  <c r="AK341740" i="17"/>
  <c r="AK341739" i="17"/>
  <c r="AK341738" i="17"/>
  <c r="AK341737" i="17"/>
  <c r="AK341736" i="17"/>
  <c r="AK341735" i="17"/>
  <c r="AK341734" i="17"/>
  <c r="AK341733" i="17"/>
  <c r="AK341732" i="17"/>
  <c r="AK341731" i="17"/>
  <c r="AK341730" i="17"/>
  <c r="AK341729" i="17"/>
  <c r="AK341728" i="17"/>
  <c r="AK341727" i="17"/>
  <c r="AK341726" i="17"/>
  <c r="AK341725" i="17"/>
  <c r="AK341724" i="17"/>
  <c r="AK341723" i="17"/>
  <c r="AK341722" i="17"/>
  <c r="AK341721" i="17"/>
  <c r="AK341720" i="17"/>
  <c r="AK341719" i="17"/>
  <c r="AK341718" i="17"/>
  <c r="AK341717" i="17"/>
  <c r="AK341716" i="17"/>
  <c r="AK341715" i="17"/>
  <c r="AK341714" i="17"/>
  <c r="AK341713" i="17"/>
  <c r="AK341712" i="17"/>
  <c r="AK341711" i="17"/>
  <c r="AK341710" i="17"/>
  <c r="AK341709" i="17"/>
  <c r="AK341708" i="17"/>
  <c r="AK341707" i="17"/>
  <c r="AK341706" i="17"/>
  <c r="AK341705" i="17"/>
  <c r="AK341704" i="17"/>
  <c r="AK341703" i="17"/>
  <c r="AK341702" i="17"/>
  <c r="AK341701" i="17"/>
  <c r="AK341700" i="17"/>
  <c r="AK341699" i="17"/>
  <c r="AK341698" i="17"/>
  <c r="AK341697" i="17"/>
  <c r="AK341696" i="17"/>
  <c r="AK341695" i="17"/>
  <c r="AK341694" i="17"/>
  <c r="AK341693" i="17"/>
  <c r="AK341692" i="17"/>
  <c r="AK341691" i="17"/>
  <c r="AK341690" i="17"/>
  <c r="AK341689" i="17"/>
  <c r="AK341688" i="17"/>
  <c r="AK341687" i="17"/>
  <c r="AK341686" i="17"/>
  <c r="AK341685" i="17"/>
  <c r="AK341684" i="17"/>
  <c r="AK341683" i="17"/>
  <c r="AK341682" i="17"/>
  <c r="AK341681" i="17"/>
  <c r="AK341680" i="17"/>
  <c r="AK341679" i="17"/>
  <c r="AK341678" i="17"/>
  <c r="AK341677" i="17"/>
  <c r="AK341676" i="17"/>
  <c r="AK341675" i="17"/>
  <c r="AK341674" i="17"/>
  <c r="AK341673" i="17"/>
  <c r="AK341672" i="17"/>
  <c r="AK341671" i="17"/>
  <c r="AK341670" i="17"/>
  <c r="AK341669" i="17"/>
  <c r="AK341668" i="17"/>
  <c r="AK341667" i="17"/>
  <c r="AK341666" i="17"/>
  <c r="AK341665" i="17"/>
  <c r="AK341664" i="17"/>
  <c r="AK341663" i="17"/>
  <c r="AK341662" i="17"/>
  <c r="AK341661" i="17"/>
  <c r="AK341660" i="17"/>
  <c r="AK341659" i="17"/>
  <c r="AK341658" i="17"/>
  <c r="AK341657" i="17"/>
  <c r="AK341656" i="17"/>
  <c r="AK341655" i="17"/>
  <c r="AK341654" i="17"/>
  <c r="AK341653" i="17"/>
  <c r="AK341652" i="17"/>
  <c r="AK341651" i="17"/>
  <c r="AK341650" i="17"/>
  <c r="AK341649" i="17"/>
  <c r="AK341648" i="17"/>
  <c r="AK341647" i="17"/>
  <c r="AK341646" i="17"/>
  <c r="AK341645" i="17"/>
  <c r="AK341644" i="17"/>
  <c r="AK341643" i="17"/>
  <c r="AK341642" i="17"/>
  <c r="AK341641" i="17"/>
  <c r="AK341640" i="17"/>
  <c r="AK341639" i="17"/>
  <c r="AK341638" i="17"/>
  <c r="AK341637" i="17"/>
  <c r="AK341636" i="17"/>
  <c r="AK341635" i="17"/>
  <c r="AK341634" i="17"/>
  <c r="AK341633" i="17"/>
  <c r="AK341632" i="17"/>
  <c r="AK341631" i="17"/>
  <c r="AK341630" i="17"/>
  <c r="AK341629" i="17"/>
  <c r="AK341628" i="17"/>
  <c r="AK341627" i="17"/>
  <c r="AK341626" i="17"/>
  <c r="AK341625" i="17"/>
  <c r="AK341624" i="17"/>
  <c r="AK341623" i="17"/>
  <c r="AK341622" i="17"/>
  <c r="AK341621" i="17"/>
  <c r="AK341620" i="17"/>
  <c r="AK341619" i="17"/>
  <c r="AK341618" i="17"/>
  <c r="AK341617" i="17"/>
  <c r="AK341616" i="17"/>
  <c r="AK341615" i="17"/>
  <c r="AK341614" i="17"/>
  <c r="AK341613" i="17"/>
  <c r="AK341612" i="17"/>
  <c r="AK341611" i="17"/>
  <c r="AK341610" i="17"/>
  <c r="AK341609" i="17"/>
  <c r="AK341608" i="17"/>
  <c r="AK341607" i="17"/>
  <c r="AK341606" i="17"/>
  <c r="AK341605" i="17"/>
  <c r="AK341604" i="17"/>
  <c r="AK341603" i="17"/>
  <c r="AK341602" i="17"/>
  <c r="AK341601" i="17"/>
  <c r="AK341600" i="17"/>
  <c r="AK341599" i="17"/>
  <c r="AK341598" i="17"/>
  <c r="AK341597" i="17"/>
  <c r="AK341596" i="17"/>
  <c r="AK341595" i="17"/>
  <c r="AK341594" i="17"/>
  <c r="AK341593" i="17"/>
  <c r="AK341592" i="17"/>
  <c r="AK341591" i="17"/>
  <c r="AK341590" i="17"/>
  <c r="AK341589" i="17"/>
  <c r="AK341588" i="17"/>
  <c r="AK341587" i="17"/>
  <c r="AK341586" i="17"/>
  <c r="AK341585" i="17"/>
  <c r="AK341584" i="17"/>
  <c r="AK341583" i="17"/>
  <c r="AK341582" i="17"/>
  <c r="AK341581" i="17"/>
  <c r="AK341580" i="17"/>
  <c r="AK341579" i="17"/>
  <c r="AK341578" i="17"/>
  <c r="AK341577" i="17"/>
  <c r="AK341576" i="17"/>
  <c r="AK341575" i="17"/>
  <c r="AK341574" i="17"/>
  <c r="AK341573" i="17"/>
  <c r="AK341572" i="17"/>
  <c r="AK341571" i="17"/>
  <c r="AK341570" i="17"/>
  <c r="AK341569" i="17"/>
  <c r="AK341568" i="17"/>
  <c r="AK341567" i="17"/>
  <c r="AK341566" i="17"/>
  <c r="AK341565" i="17"/>
  <c r="AK341564" i="17"/>
  <c r="AK341563" i="17"/>
  <c r="AK341562" i="17"/>
  <c r="AK341561" i="17"/>
  <c r="AK341560" i="17"/>
  <c r="AK341559" i="17"/>
  <c r="AK341558" i="17"/>
  <c r="AK341557" i="17"/>
  <c r="AK341556" i="17"/>
  <c r="AK341555" i="17"/>
  <c r="AK341554" i="17"/>
  <c r="AK341553" i="17"/>
  <c r="AK341552" i="17"/>
  <c r="AK341551" i="17"/>
  <c r="AK341550" i="17"/>
  <c r="AK341549" i="17"/>
  <c r="AK341548" i="17"/>
  <c r="AK341547" i="17"/>
  <c r="AK341546" i="17"/>
  <c r="AK341545" i="17"/>
  <c r="AK341544" i="17"/>
  <c r="AK341543" i="17"/>
  <c r="AK341542" i="17"/>
  <c r="AK341541" i="17"/>
  <c r="AK341540" i="17"/>
  <c r="AK341539" i="17"/>
  <c r="AK341538" i="17"/>
  <c r="AK341537" i="17"/>
  <c r="AK341536" i="17"/>
  <c r="AK341535" i="17"/>
  <c r="AK341534" i="17"/>
  <c r="AK341533" i="17"/>
  <c r="AK341532" i="17"/>
  <c r="AK341531" i="17"/>
  <c r="AK341530" i="17"/>
  <c r="AK341529" i="17"/>
  <c r="AK341528" i="17"/>
  <c r="AK341527" i="17"/>
  <c r="AK341526" i="17"/>
  <c r="AK341525" i="17"/>
  <c r="AK341524" i="17"/>
  <c r="AK341523" i="17"/>
  <c r="AK341522" i="17"/>
  <c r="AK341521" i="17"/>
  <c r="AK341520" i="17"/>
  <c r="AK341519" i="17"/>
  <c r="AK341518" i="17"/>
  <c r="AK341517" i="17"/>
  <c r="AK341516" i="17"/>
  <c r="AK341515" i="17"/>
  <c r="AK341514" i="17"/>
  <c r="AK341513" i="17"/>
  <c r="AK341512" i="17"/>
  <c r="AK341511" i="17"/>
  <c r="AK341510" i="17"/>
  <c r="AK341509" i="17"/>
  <c r="AK341508" i="17"/>
  <c r="AK341507" i="17"/>
  <c r="AK341506" i="17"/>
  <c r="AK341505" i="17"/>
  <c r="AK341504" i="17"/>
  <c r="AK341503" i="17"/>
  <c r="AK341502" i="17"/>
  <c r="AK341501" i="17"/>
  <c r="AK341500" i="17"/>
  <c r="AK341499" i="17"/>
  <c r="AK341498" i="17"/>
  <c r="AK341497" i="17"/>
  <c r="AK341496" i="17"/>
  <c r="AK341495" i="17"/>
  <c r="AK341494" i="17"/>
  <c r="AK341493" i="17"/>
  <c r="AK341492" i="17"/>
  <c r="AK341491" i="17"/>
  <c r="AK341490" i="17"/>
  <c r="AK341489" i="17"/>
  <c r="AK341488" i="17"/>
  <c r="AK341487" i="17"/>
  <c r="AK341486" i="17"/>
  <c r="AK341485" i="17"/>
  <c r="AK341484" i="17"/>
  <c r="AK341483" i="17"/>
  <c r="AK341482" i="17"/>
  <c r="AK341481" i="17"/>
  <c r="AK341480" i="17"/>
  <c r="AK341479" i="17"/>
  <c r="AK341478" i="17"/>
  <c r="AK341477" i="17"/>
  <c r="AK341476" i="17"/>
  <c r="AK341475" i="17"/>
  <c r="AK341474" i="17"/>
  <c r="AK341473" i="17"/>
  <c r="AK341472" i="17"/>
  <c r="AK341471" i="17"/>
  <c r="AK341470" i="17"/>
  <c r="AK341469" i="17"/>
  <c r="AK341468" i="17"/>
  <c r="AK341467" i="17"/>
  <c r="AK341466" i="17"/>
  <c r="AK341465" i="17"/>
  <c r="AK341464" i="17"/>
  <c r="AK341463" i="17"/>
  <c r="AK341462" i="17"/>
  <c r="AK341461" i="17"/>
  <c r="AK341460" i="17"/>
  <c r="AK341459" i="17"/>
  <c r="AK341458" i="17"/>
  <c r="AK341457" i="17"/>
  <c r="AK341456" i="17"/>
  <c r="AK341455" i="17"/>
  <c r="AK341454" i="17"/>
  <c r="AK341453" i="17"/>
  <c r="AK341452" i="17"/>
  <c r="AK341451" i="17"/>
  <c r="AK341450" i="17"/>
  <c r="AK341449" i="17"/>
  <c r="AK341448" i="17"/>
  <c r="AK341447" i="17"/>
  <c r="AK341446" i="17"/>
  <c r="AK341445" i="17"/>
  <c r="AK341444" i="17"/>
  <c r="AK341443" i="17"/>
  <c r="AK341442" i="17"/>
  <c r="AK341441" i="17"/>
  <c r="AK341440" i="17"/>
  <c r="AK341439" i="17"/>
  <c r="AK341438" i="17"/>
  <c r="AK341437" i="17"/>
  <c r="AK341436" i="17"/>
  <c r="AK341435" i="17"/>
  <c r="AK341434" i="17"/>
  <c r="AK341433" i="17"/>
  <c r="AK341432" i="17"/>
  <c r="AK341431" i="17"/>
  <c r="AK341430" i="17"/>
  <c r="AK341429" i="17"/>
  <c r="AK341428" i="17"/>
  <c r="AK341427" i="17"/>
  <c r="AK341426" i="17"/>
  <c r="AK341425" i="17"/>
  <c r="AK341424" i="17"/>
  <c r="AK341423" i="17"/>
  <c r="AK341422" i="17"/>
  <c r="AK341421" i="17"/>
  <c r="AK341420" i="17"/>
  <c r="AK341419" i="17"/>
  <c r="AK341418" i="17"/>
  <c r="AK341417" i="17"/>
  <c r="AK341416" i="17"/>
  <c r="AK341415" i="17"/>
  <c r="AK341414" i="17"/>
  <c r="AK341413" i="17"/>
  <c r="AK341412" i="17"/>
  <c r="AK341411" i="17"/>
  <c r="AK341410" i="17"/>
  <c r="AK341409" i="17"/>
  <c r="AK341408" i="17"/>
  <c r="AK341407" i="17"/>
  <c r="AK341406" i="17"/>
  <c r="AK341405" i="17"/>
  <c r="AK341404" i="17"/>
  <c r="AK341403" i="17"/>
  <c r="AK341402" i="17"/>
  <c r="AK341401" i="17"/>
  <c r="AK341400" i="17"/>
  <c r="AK341399" i="17"/>
  <c r="AK341398" i="17"/>
  <c r="AK341397" i="17"/>
  <c r="AK341396" i="17"/>
  <c r="AK341395" i="17"/>
  <c r="AK341394" i="17"/>
  <c r="AK341393" i="17"/>
  <c r="AK341392" i="17"/>
  <c r="AK341391" i="17"/>
  <c r="AK341390" i="17"/>
  <c r="AK341389" i="17"/>
  <c r="AK341388" i="17"/>
  <c r="AK341387" i="17"/>
  <c r="AK341386" i="17"/>
  <c r="AK341385" i="17"/>
  <c r="AK341384" i="17"/>
  <c r="AK341383" i="17"/>
  <c r="AK341382" i="17"/>
  <c r="AK341381" i="17"/>
  <c r="AK341380" i="17"/>
  <c r="AK341379" i="17"/>
  <c r="AK341378" i="17"/>
  <c r="AK341377" i="17"/>
  <c r="AK341376" i="17"/>
  <c r="AK341375" i="17"/>
  <c r="AK341374" i="17"/>
  <c r="AK341373" i="17"/>
  <c r="AK341372" i="17"/>
  <c r="AK341371" i="17"/>
  <c r="AK341370" i="17"/>
  <c r="AK341369" i="17"/>
  <c r="AK341368" i="17"/>
  <c r="AK341367" i="17"/>
  <c r="AK341366" i="17"/>
  <c r="AK341365" i="17"/>
  <c r="AK341364" i="17"/>
  <c r="AK341363" i="17"/>
  <c r="AK341362" i="17"/>
  <c r="AK341361" i="17"/>
  <c r="AK341360" i="17"/>
  <c r="AK341359" i="17"/>
  <c r="AK341358" i="17"/>
  <c r="AK341357" i="17"/>
  <c r="AK341356" i="17"/>
  <c r="AK341355" i="17"/>
  <c r="AK341354" i="17"/>
  <c r="AK341353" i="17"/>
  <c r="AK341352" i="17"/>
  <c r="AK341351" i="17"/>
  <c r="AK341350" i="17"/>
  <c r="AK341349" i="17"/>
  <c r="AK341348" i="17"/>
  <c r="AK341347" i="17"/>
  <c r="AK341346" i="17"/>
  <c r="AK341345" i="17"/>
  <c r="AK341344" i="17"/>
  <c r="AK341343" i="17"/>
  <c r="AK341342" i="17"/>
  <c r="AK341341" i="17"/>
  <c r="AK341340" i="17"/>
  <c r="AK341339" i="17"/>
  <c r="AK341338" i="17"/>
  <c r="AK341337" i="17"/>
  <c r="AK341336" i="17"/>
  <c r="AK341335" i="17"/>
  <c r="AK341334" i="17"/>
  <c r="AK341333" i="17"/>
  <c r="AK341332" i="17"/>
  <c r="AK341331" i="17"/>
  <c r="AK341330" i="17"/>
  <c r="AK341329" i="17"/>
  <c r="AK341328" i="17"/>
  <c r="AK341327" i="17"/>
  <c r="AK341326" i="17"/>
  <c r="AK341325" i="17"/>
  <c r="AK341324" i="17"/>
  <c r="AK341323" i="17"/>
  <c r="AK341322" i="17"/>
  <c r="AK341321" i="17"/>
  <c r="AK341320" i="17"/>
  <c r="AK341319" i="17"/>
  <c r="AK341318" i="17"/>
  <c r="AK341317" i="17"/>
  <c r="AK341316" i="17"/>
  <c r="AK341315" i="17"/>
  <c r="AK341314" i="17"/>
  <c r="AK341313" i="17"/>
  <c r="AK341312" i="17"/>
  <c r="AK341311" i="17"/>
  <c r="AK341310" i="17"/>
  <c r="AK341309" i="17"/>
  <c r="AK341308" i="17"/>
  <c r="AK341307" i="17"/>
  <c r="AK341306" i="17"/>
  <c r="AK341305" i="17"/>
  <c r="AK341304" i="17"/>
  <c r="AK341303" i="17"/>
  <c r="AK341302" i="17"/>
  <c r="AK341301" i="17"/>
  <c r="AK341300" i="17"/>
  <c r="AK341299" i="17"/>
  <c r="AK341298" i="17"/>
  <c r="AK341297" i="17"/>
  <c r="AK341296" i="17"/>
  <c r="AK341295" i="17"/>
  <c r="AK341294" i="17"/>
  <c r="AK341293" i="17"/>
  <c r="AK341292" i="17"/>
  <c r="AK341291" i="17"/>
  <c r="AK341290" i="17"/>
  <c r="AK341289" i="17"/>
  <c r="AK341288" i="17"/>
  <c r="AK341287" i="17"/>
  <c r="AK341286" i="17"/>
  <c r="AK341285" i="17"/>
  <c r="AK341284" i="17"/>
  <c r="AK341283" i="17"/>
  <c r="AK341282" i="17"/>
  <c r="AK341281" i="17"/>
  <c r="AK341280" i="17"/>
  <c r="AK341279" i="17"/>
  <c r="AK341278" i="17"/>
  <c r="AK341277" i="17"/>
  <c r="AK341276" i="17"/>
  <c r="AK341275" i="17"/>
  <c r="AK341274" i="17"/>
  <c r="AK341273" i="17"/>
  <c r="AK341272" i="17"/>
  <c r="AK341271" i="17"/>
  <c r="AK341270" i="17"/>
  <c r="AK341269" i="17"/>
  <c r="AK341268" i="17"/>
  <c r="AK341267" i="17"/>
  <c r="AK341266" i="17"/>
  <c r="AK341265" i="17"/>
  <c r="AK341264" i="17"/>
  <c r="AK341263" i="17"/>
  <c r="AK341262" i="17"/>
  <c r="AK341261" i="17"/>
  <c r="AK341260" i="17"/>
  <c r="AK341259" i="17"/>
  <c r="AK341258" i="17"/>
  <c r="AK341257" i="17"/>
  <c r="AK341256" i="17"/>
  <c r="AK341255" i="17"/>
  <c r="AK341254" i="17"/>
  <c r="AK341253" i="17"/>
  <c r="AK341252" i="17"/>
  <c r="AK341251" i="17"/>
  <c r="AK341250" i="17"/>
  <c r="AK341249" i="17"/>
  <c r="AK341248" i="17"/>
  <c r="AK341247" i="17"/>
  <c r="AK341246" i="17"/>
  <c r="AK341245" i="17"/>
  <c r="AK341244" i="17"/>
  <c r="AK341243" i="17"/>
  <c r="AK341242" i="17"/>
  <c r="AK341241" i="17"/>
  <c r="AK341240" i="17"/>
  <c r="AK341239" i="17"/>
  <c r="AK341238" i="17"/>
  <c r="AK341237" i="17"/>
  <c r="AK341236" i="17"/>
  <c r="AK341235" i="17"/>
  <c r="AK341234" i="17"/>
  <c r="AK341233" i="17"/>
  <c r="AK341232" i="17"/>
  <c r="AK341231" i="17"/>
  <c r="AK341230" i="17"/>
  <c r="AK341229" i="17"/>
  <c r="AK341228" i="17"/>
  <c r="AK341227" i="17"/>
  <c r="AK341226" i="17"/>
  <c r="AK341225" i="17"/>
  <c r="AK341224" i="17"/>
  <c r="AK341223" i="17"/>
  <c r="AK341222" i="17"/>
  <c r="AK341221" i="17"/>
  <c r="AK341220" i="17"/>
  <c r="AK341219" i="17"/>
  <c r="AK341218" i="17"/>
  <c r="AK341217" i="17"/>
  <c r="AK341216" i="17"/>
  <c r="AK341215" i="17"/>
  <c r="AK341214" i="17"/>
  <c r="AK341213" i="17"/>
  <c r="AK341212" i="17"/>
  <c r="AK341211" i="17"/>
  <c r="AK341210" i="17"/>
  <c r="AK341209" i="17"/>
  <c r="AK341208" i="17"/>
  <c r="AK341207" i="17"/>
  <c r="AK341206" i="17"/>
  <c r="AK341205" i="17"/>
  <c r="AK341204" i="17"/>
  <c r="AK341203" i="17"/>
  <c r="AK341202" i="17"/>
  <c r="AK341201" i="17"/>
  <c r="AK341200" i="17"/>
  <c r="AK341199" i="17"/>
  <c r="AK341198" i="17"/>
  <c r="AK341197" i="17"/>
  <c r="AK341196" i="17"/>
  <c r="AK341195" i="17"/>
  <c r="AK341194" i="17"/>
  <c r="AK341193" i="17"/>
  <c r="AK341192" i="17"/>
  <c r="AK341191" i="17"/>
  <c r="AK341190" i="17"/>
  <c r="AK341189" i="17"/>
  <c r="AK341188" i="17"/>
  <c r="AK341187" i="17"/>
  <c r="AK341186" i="17"/>
  <c r="AK341185" i="17"/>
  <c r="AK341184" i="17"/>
  <c r="AK341183" i="17"/>
  <c r="AK341182" i="17"/>
  <c r="AK341181" i="17"/>
  <c r="AK341180" i="17"/>
  <c r="AK341179" i="17"/>
  <c r="AK341178" i="17"/>
  <c r="AK341177" i="17"/>
  <c r="AK341176" i="17"/>
  <c r="AK341175" i="17"/>
  <c r="AK341174" i="17"/>
  <c r="AK341173" i="17"/>
  <c r="AK341172" i="17"/>
  <c r="AK341171" i="17"/>
  <c r="AK341170" i="17"/>
  <c r="AK341169" i="17"/>
  <c r="AK341168" i="17"/>
  <c r="AK341167" i="17"/>
  <c r="AK341166" i="17"/>
  <c r="AK341165" i="17"/>
  <c r="AK341164" i="17"/>
  <c r="AK341163" i="17"/>
  <c r="AK341162" i="17"/>
  <c r="AK341161" i="17"/>
  <c r="AK341160" i="17"/>
  <c r="AK341159" i="17"/>
  <c r="AK341158" i="17"/>
  <c r="AK341157" i="17"/>
  <c r="AK341156" i="17"/>
  <c r="AK341155" i="17"/>
  <c r="AK341154" i="17"/>
  <c r="AK341153" i="17"/>
  <c r="AK341152" i="17"/>
  <c r="AK341151" i="17"/>
  <c r="AK341150" i="17"/>
  <c r="AK341149" i="17"/>
  <c r="AK341148" i="17"/>
  <c r="AK341147" i="17"/>
  <c r="AK341146" i="17"/>
  <c r="AK341145" i="17"/>
  <c r="AK341144" i="17"/>
  <c r="AK341143" i="17"/>
  <c r="AK341142" i="17"/>
  <c r="AK341141" i="17"/>
  <c r="AK341140" i="17"/>
  <c r="AK341139" i="17"/>
  <c r="AK341138" i="17"/>
  <c r="AK341137" i="17"/>
  <c r="AK341136" i="17"/>
  <c r="AK341135" i="17"/>
  <c r="AK341134" i="17"/>
  <c r="AK341133" i="17"/>
  <c r="AK341132" i="17"/>
  <c r="AK341131" i="17"/>
  <c r="AK341130" i="17"/>
  <c r="AK341129" i="17"/>
  <c r="AK341128" i="17"/>
  <c r="AK341127" i="17"/>
  <c r="AK341126" i="17"/>
  <c r="AK341125" i="17"/>
  <c r="AK341124" i="17"/>
  <c r="AK341123" i="17"/>
  <c r="AK341122" i="17"/>
  <c r="AK341121" i="17"/>
  <c r="AK341120" i="17"/>
  <c r="AK341119" i="17"/>
  <c r="AK341118" i="17"/>
  <c r="AK341117" i="17"/>
  <c r="AK341116" i="17"/>
  <c r="AK341115" i="17"/>
  <c r="AK341114" i="17"/>
  <c r="AK341113" i="17"/>
  <c r="AK341112" i="17"/>
  <c r="AK341111" i="17"/>
  <c r="AK341110" i="17"/>
  <c r="AK341109" i="17"/>
  <c r="AK341108" i="17"/>
  <c r="AK341107" i="17"/>
  <c r="AK341106" i="17"/>
  <c r="AK341105" i="17"/>
  <c r="AK341104" i="17"/>
  <c r="AK341103" i="17"/>
  <c r="AK341102" i="17"/>
  <c r="AK341101" i="17"/>
  <c r="AK341100" i="17"/>
  <c r="AK341099" i="17"/>
  <c r="AK341098" i="17"/>
  <c r="AK341097" i="17"/>
  <c r="AK341096" i="17"/>
  <c r="AK341095" i="17"/>
  <c r="AK341094" i="17"/>
  <c r="AK341093" i="17"/>
  <c r="AK341092" i="17"/>
  <c r="AK341091" i="17"/>
  <c r="AK341090" i="17"/>
  <c r="AK341089" i="17"/>
  <c r="AK341088" i="17"/>
  <c r="AK341087" i="17"/>
  <c r="AK341086" i="17"/>
  <c r="AK341085" i="17"/>
  <c r="AK341084" i="17"/>
  <c r="AK341083" i="17"/>
  <c r="AK341082" i="17"/>
  <c r="AK341081" i="17"/>
  <c r="AK341080" i="17"/>
  <c r="AK341079" i="17"/>
  <c r="AK341078" i="17"/>
  <c r="AK341077" i="17"/>
  <c r="AK341076" i="17"/>
  <c r="AK341075" i="17"/>
  <c r="AK341074" i="17"/>
  <c r="AK341073" i="17"/>
  <c r="AK341072" i="17"/>
  <c r="AK341071" i="17"/>
  <c r="AK341070" i="17"/>
  <c r="AK341069" i="17"/>
  <c r="AK341068" i="17"/>
  <c r="AK341067" i="17"/>
  <c r="AK341066" i="17"/>
  <c r="AK341065" i="17"/>
  <c r="AK341064" i="17"/>
  <c r="AK341063" i="17"/>
  <c r="AK341062" i="17"/>
  <c r="AK341061" i="17"/>
  <c r="AK341060" i="17"/>
  <c r="AK341059" i="17"/>
  <c r="AK341058" i="17"/>
  <c r="AK341057" i="17"/>
  <c r="AK341056" i="17"/>
  <c r="AK341055" i="17"/>
  <c r="AK341054" i="17"/>
  <c r="AK341053" i="17"/>
  <c r="AK341052" i="17"/>
  <c r="AK341051" i="17"/>
  <c r="AK341050" i="17"/>
  <c r="AK341049" i="17"/>
  <c r="AK341048" i="17"/>
  <c r="AK341047" i="17"/>
  <c r="AK341046" i="17"/>
  <c r="AK341045" i="17"/>
  <c r="AK341044" i="17"/>
  <c r="AK341043" i="17"/>
  <c r="AK341042" i="17"/>
  <c r="AK341041" i="17"/>
  <c r="AK341040" i="17"/>
  <c r="AK341039" i="17"/>
  <c r="AK341038" i="17"/>
  <c r="AK341037" i="17"/>
  <c r="AK341036" i="17"/>
  <c r="AK341035" i="17"/>
  <c r="AK341034" i="17"/>
  <c r="AK341033" i="17"/>
  <c r="AK341032" i="17"/>
  <c r="AK341031" i="17"/>
  <c r="AK341030" i="17"/>
  <c r="AK341029" i="17"/>
  <c r="AK341028" i="17"/>
  <c r="AK341027" i="17"/>
  <c r="AK341026" i="17"/>
  <c r="AK341025" i="17"/>
  <c r="AK341024" i="17"/>
  <c r="AK341023" i="17"/>
  <c r="AK341022" i="17"/>
  <c r="AK341021" i="17"/>
  <c r="AK341020" i="17"/>
  <c r="AK341019" i="17"/>
  <c r="AK341018" i="17"/>
  <c r="AK341017" i="17"/>
  <c r="AK341016" i="17"/>
  <c r="AK341015" i="17"/>
  <c r="AK341014" i="17"/>
  <c r="AK341013" i="17"/>
  <c r="AK341012" i="17"/>
  <c r="AK341011" i="17"/>
  <c r="AK341010" i="17"/>
  <c r="AK341009" i="17"/>
  <c r="AK341008" i="17"/>
  <c r="AK341007" i="17"/>
  <c r="AK341006" i="17"/>
  <c r="AK341005" i="17"/>
  <c r="AK341004" i="17"/>
  <c r="AK341003" i="17"/>
  <c r="AK341002" i="17"/>
  <c r="AK341001" i="17"/>
  <c r="AK341000" i="17"/>
  <c r="AK340999" i="17"/>
  <c r="AK340998" i="17"/>
  <c r="AK340997" i="17"/>
  <c r="AK340996" i="17"/>
  <c r="AK340995" i="17"/>
  <c r="AK340994" i="17"/>
  <c r="AK340993" i="17"/>
  <c r="AK340992" i="17"/>
  <c r="AK340991" i="17"/>
  <c r="AK340990" i="17"/>
  <c r="AK340989" i="17"/>
  <c r="AK340988" i="17"/>
  <c r="AK340987" i="17"/>
  <c r="AK340986" i="17"/>
  <c r="AK340985" i="17"/>
  <c r="AK340984" i="17"/>
  <c r="AK340983" i="17"/>
  <c r="AK340982" i="17"/>
  <c r="AK340981" i="17"/>
  <c r="AK340980" i="17"/>
  <c r="AK340979" i="17"/>
  <c r="AK340978" i="17"/>
  <c r="AK340977" i="17"/>
  <c r="AK340976" i="17"/>
  <c r="AK340975" i="17"/>
  <c r="AK340974" i="17"/>
  <c r="AK340973" i="17"/>
  <c r="AK340972" i="17"/>
  <c r="AK340971" i="17"/>
  <c r="AK340970" i="17"/>
  <c r="AK340969" i="17"/>
  <c r="AK340968" i="17"/>
  <c r="AK340967" i="17"/>
  <c r="AK340966" i="17"/>
  <c r="AK340965" i="17"/>
  <c r="AK340964" i="17"/>
  <c r="AK340963" i="17"/>
  <c r="AK340962" i="17"/>
  <c r="AK340961" i="17"/>
  <c r="AK340960" i="17"/>
  <c r="AK340959" i="17"/>
  <c r="AK340958" i="17"/>
  <c r="AK340957" i="17"/>
  <c r="AK340956" i="17"/>
  <c r="AK340955" i="17"/>
  <c r="AK340954" i="17"/>
  <c r="AK340953" i="17"/>
  <c r="AK340952" i="17"/>
  <c r="AK340951" i="17"/>
  <c r="AK340950" i="17"/>
  <c r="AK340949" i="17"/>
  <c r="AK340948" i="17"/>
  <c r="AK340947" i="17"/>
  <c r="AK340946" i="17"/>
  <c r="AK340945" i="17"/>
  <c r="AK340944" i="17"/>
  <c r="AK340943" i="17"/>
  <c r="AK340942" i="17"/>
  <c r="AK340941" i="17"/>
  <c r="AK340940" i="17"/>
  <c r="AK340939" i="17"/>
  <c r="AK340938" i="17"/>
  <c r="AK340937" i="17"/>
  <c r="AK340936" i="17"/>
  <c r="AK340935" i="17"/>
  <c r="AK340934" i="17"/>
  <c r="AK340933" i="17"/>
  <c r="AK340932" i="17"/>
  <c r="AK340931" i="17"/>
  <c r="AK340930" i="17"/>
  <c r="AK340929" i="17"/>
  <c r="AK340928" i="17"/>
  <c r="AK340927" i="17"/>
  <c r="AK340926" i="17"/>
  <c r="AK340925" i="17"/>
  <c r="AK340924" i="17"/>
  <c r="AK340923" i="17"/>
  <c r="AK340922" i="17"/>
  <c r="AK340921" i="17"/>
  <c r="AK340920" i="17"/>
  <c r="AK340919" i="17"/>
  <c r="AK340918" i="17"/>
  <c r="AK340917" i="17"/>
  <c r="AK340916" i="17"/>
  <c r="AK340915" i="17"/>
  <c r="AK340914" i="17"/>
  <c r="AK340913" i="17"/>
  <c r="AK340912" i="17"/>
  <c r="AK340911" i="17"/>
  <c r="AK340910" i="17"/>
  <c r="AK340909" i="17"/>
  <c r="AK340908" i="17"/>
  <c r="AK340907" i="17"/>
  <c r="AK340906" i="17"/>
  <c r="AK340905" i="17"/>
  <c r="AK340904" i="17"/>
  <c r="AK340903" i="17"/>
  <c r="AK340902" i="17"/>
  <c r="AK340901" i="17"/>
  <c r="AK340900" i="17"/>
  <c r="AK340899" i="17"/>
  <c r="AK340898" i="17"/>
  <c r="AK340897" i="17"/>
  <c r="AK340896" i="17"/>
  <c r="AK340895" i="17"/>
  <c r="AK340894" i="17"/>
  <c r="AK340893" i="17"/>
  <c r="AK340892" i="17"/>
  <c r="AK340891" i="17"/>
  <c r="AK340890" i="17"/>
  <c r="AK340889" i="17"/>
  <c r="AK340888" i="17"/>
  <c r="AK340887" i="17"/>
  <c r="AK340886" i="17"/>
  <c r="AK340885" i="17"/>
  <c r="AK340884" i="17"/>
  <c r="AK340883" i="17"/>
  <c r="AK340882" i="17"/>
  <c r="AK340881" i="17"/>
  <c r="AK340880" i="17"/>
  <c r="AK340879" i="17"/>
  <c r="AK340878" i="17"/>
  <c r="AK340877" i="17"/>
  <c r="AK340876" i="17"/>
  <c r="AK340875" i="17"/>
  <c r="AK340874" i="17"/>
  <c r="AK340873" i="17"/>
  <c r="AK340872" i="17"/>
  <c r="AK340871" i="17"/>
  <c r="AK340870" i="17"/>
  <c r="AK340869" i="17"/>
  <c r="AK340868" i="17"/>
  <c r="AK340867" i="17"/>
  <c r="AK340866" i="17"/>
  <c r="AK340865" i="17"/>
  <c r="AK340864" i="17"/>
  <c r="AK340863" i="17"/>
  <c r="AK340862" i="17"/>
  <c r="AK340861" i="17"/>
  <c r="AK340860" i="17"/>
  <c r="AK340859" i="17"/>
  <c r="AK340858" i="17"/>
  <c r="AK340857" i="17"/>
  <c r="AK340856" i="17"/>
  <c r="AK340855" i="17"/>
  <c r="AK340854" i="17"/>
  <c r="AK340853" i="17"/>
  <c r="AK340852" i="17"/>
  <c r="AK340851" i="17"/>
  <c r="AK340850" i="17"/>
  <c r="AK340849" i="17"/>
  <c r="AK340848" i="17"/>
  <c r="AK340847" i="17"/>
  <c r="AK340846" i="17"/>
  <c r="AK340845" i="17"/>
  <c r="AK340844" i="17"/>
  <c r="AK340843" i="17"/>
  <c r="AK340842" i="17"/>
  <c r="AK340841" i="17"/>
  <c r="AK340840" i="17"/>
  <c r="AK340839" i="17"/>
  <c r="AK340838" i="17"/>
  <c r="AK340837" i="17"/>
  <c r="AK340836" i="17"/>
  <c r="AK340835" i="17"/>
  <c r="AK340834" i="17"/>
  <c r="AK340833" i="17"/>
  <c r="AK340832" i="17"/>
  <c r="AK340831" i="17"/>
  <c r="AK340830" i="17"/>
  <c r="AK340829" i="17"/>
  <c r="AK340828" i="17"/>
  <c r="AK340827" i="17"/>
  <c r="AK340826" i="17"/>
  <c r="AK340825" i="17"/>
  <c r="AK340824" i="17"/>
  <c r="AK340823" i="17"/>
  <c r="AK340822" i="17"/>
  <c r="AK340821" i="17"/>
  <c r="AK340820" i="17"/>
  <c r="AK340819" i="17"/>
  <c r="AK340818" i="17"/>
  <c r="AK340817" i="17"/>
  <c r="AK340816" i="17"/>
  <c r="AK340815" i="17"/>
  <c r="AK340814" i="17"/>
  <c r="AK340813" i="17"/>
  <c r="AK340812" i="17"/>
  <c r="AK340811" i="17"/>
  <c r="AK340810" i="17"/>
  <c r="AK340809" i="17"/>
  <c r="AK340808" i="17"/>
  <c r="AK340807" i="17"/>
  <c r="AK340806" i="17"/>
  <c r="AK340805" i="17"/>
  <c r="AK340804" i="17"/>
  <c r="AK340803" i="17"/>
  <c r="AK340802" i="17"/>
  <c r="AK340801" i="17"/>
  <c r="AK340800" i="17"/>
  <c r="AK340799" i="17"/>
  <c r="AK340798" i="17"/>
  <c r="AK340797" i="17"/>
  <c r="AK340796" i="17"/>
  <c r="AK340795" i="17"/>
  <c r="AK340794" i="17"/>
  <c r="AK340793" i="17"/>
  <c r="AK340792" i="17"/>
  <c r="AK340791" i="17"/>
  <c r="AK340790" i="17"/>
  <c r="AK340789" i="17"/>
  <c r="AK340788" i="17"/>
  <c r="AK340787" i="17"/>
  <c r="AK340786" i="17"/>
  <c r="AK340785" i="17"/>
  <c r="AK340784" i="17"/>
  <c r="AK340783" i="17"/>
  <c r="AK340782" i="17"/>
  <c r="AK340781" i="17"/>
  <c r="AK340780" i="17"/>
  <c r="AK340779" i="17"/>
  <c r="AK340778" i="17"/>
  <c r="AK340777" i="17"/>
  <c r="AK340776" i="17"/>
  <c r="AK340775" i="17"/>
  <c r="AK340774" i="17"/>
  <c r="AK340773" i="17"/>
  <c r="AK340772" i="17"/>
  <c r="AK340771" i="17"/>
  <c r="AK340770" i="17"/>
  <c r="AK340769" i="17"/>
  <c r="AK340768" i="17"/>
  <c r="AK340767" i="17"/>
  <c r="AK340766" i="17"/>
  <c r="AK340765" i="17"/>
  <c r="AK340764" i="17"/>
  <c r="AK340763" i="17"/>
  <c r="AK340762" i="17"/>
  <c r="AK340761" i="17"/>
  <c r="AK340760" i="17"/>
  <c r="AK340759" i="17"/>
  <c r="AK340758" i="17"/>
  <c r="AK340757" i="17"/>
  <c r="AK340756" i="17"/>
  <c r="AK340755" i="17"/>
  <c r="AK340754" i="17"/>
  <c r="AK340753" i="17"/>
  <c r="AK340752" i="17"/>
  <c r="AK340751" i="17"/>
  <c r="AK340750" i="17"/>
  <c r="AK340749" i="17"/>
  <c r="AK340748" i="17"/>
  <c r="AK340747" i="17"/>
  <c r="AK340746" i="17"/>
  <c r="AK340745" i="17"/>
  <c r="AK340744" i="17"/>
  <c r="AK340743" i="17"/>
  <c r="AK340742" i="17"/>
  <c r="AK340741" i="17"/>
  <c r="AK340740" i="17"/>
  <c r="AK340739" i="17"/>
  <c r="AK340738" i="17"/>
  <c r="AK340737" i="17"/>
  <c r="AK340736" i="17"/>
  <c r="AK340735" i="17"/>
  <c r="AK340734" i="17"/>
  <c r="AK340733" i="17"/>
  <c r="AK340732" i="17"/>
  <c r="AK340731" i="17"/>
  <c r="AK340730" i="17"/>
  <c r="AK340729" i="17"/>
  <c r="AK340728" i="17"/>
  <c r="AK340727" i="17"/>
  <c r="AK340726" i="17"/>
  <c r="AK340725" i="17"/>
  <c r="AK340724" i="17"/>
  <c r="AK340723" i="17"/>
  <c r="AK340722" i="17"/>
  <c r="AK340721" i="17"/>
  <c r="AK340720" i="17"/>
  <c r="AK340719" i="17"/>
  <c r="AK340718" i="17"/>
  <c r="AK340717" i="17"/>
  <c r="AK340716" i="17"/>
  <c r="AK340715" i="17"/>
  <c r="AK340714" i="17"/>
  <c r="AK340713" i="17"/>
  <c r="AK340712" i="17"/>
  <c r="AK340711" i="17"/>
  <c r="AK340710" i="17"/>
  <c r="AK340709" i="17"/>
  <c r="AK340708" i="17"/>
  <c r="AK340707" i="17"/>
  <c r="AK340706" i="17"/>
  <c r="AK340705" i="17"/>
  <c r="AK340704" i="17"/>
  <c r="AK340703" i="17"/>
  <c r="AK340702" i="17"/>
  <c r="AK340701" i="17"/>
  <c r="AK340700" i="17"/>
  <c r="AK340699" i="17"/>
  <c r="AK340698" i="17"/>
  <c r="AK340697" i="17"/>
  <c r="AK340696" i="17"/>
  <c r="AK340695" i="17"/>
  <c r="AK340694" i="17"/>
  <c r="AK340693" i="17"/>
  <c r="AK340692" i="17"/>
  <c r="AK340691" i="17"/>
  <c r="AK340690" i="17"/>
  <c r="AK340689" i="17"/>
  <c r="AK340688" i="17"/>
  <c r="AK340687" i="17"/>
  <c r="AK340686" i="17"/>
  <c r="AK340685" i="17"/>
  <c r="AK340684" i="17"/>
  <c r="AK340683" i="17"/>
  <c r="AK340682" i="17"/>
  <c r="AK340681" i="17"/>
  <c r="AK340680" i="17"/>
  <c r="AK340679" i="17"/>
  <c r="AK340678" i="17"/>
  <c r="AK340677" i="17"/>
  <c r="AK340676" i="17"/>
  <c r="AK340675" i="17"/>
  <c r="AK340674" i="17"/>
  <c r="AK340673" i="17"/>
  <c r="AK340672" i="17"/>
  <c r="AK340671" i="17"/>
  <c r="AK340670" i="17"/>
  <c r="AK340669" i="17"/>
  <c r="AK340668" i="17"/>
  <c r="AK340667" i="17"/>
  <c r="AK340666" i="17"/>
  <c r="AK340665" i="17"/>
  <c r="AK340664" i="17"/>
  <c r="AK340663" i="17"/>
  <c r="AK340662" i="17"/>
  <c r="AK340661" i="17"/>
  <c r="AK340660" i="17"/>
  <c r="AK340659" i="17"/>
  <c r="AK340658" i="17"/>
  <c r="AK340657" i="17"/>
  <c r="AK340656" i="17"/>
  <c r="AK340655" i="17"/>
  <c r="AK340654" i="17"/>
  <c r="AK340653" i="17"/>
  <c r="AK340652" i="17"/>
  <c r="AK340651" i="17"/>
  <c r="AK340650" i="17"/>
  <c r="AK340649" i="17"/>
  <c r="AK340648" i="17"/>
  <c r="AK340647" i="17"/>
  <c r="AK340646" i="17"/>
  <c r="AK340645" i="17"/>
  <c r="AK340644" i="17"/>
  <c r="AK340643" i="17"/>
  <c r="AK340642" i="17"/>
  <c r="AK340641" i="17"/>
  <c r="AK340640" i="17"/>
  <c r="AK340639" i="17"/>
  <c r="AK340638" i="17"/>
  <c r="AK340637" i="17"/>
  <c r="AK340636" i="17"/>
  <c r="AK340635" i="17"/>
  <c r="AK340634" i="17"/>
  <c r="AK340633" i="17"/>
  <c r="AK340632" i="17"/>
  <c r="AK340631" i="17"/>
  <c r="AK340630" i="17"/>
  <c r="AK340629" i="17"/>
  <c r="AK340628" i="17"/>
  <c r="AK340627" i="17"/>
  <c r="AK340626" i="17"/>
  <c r="AK340625" i="17"/>
  <c r="AK340624" i="17"/>
  <c r="AK340623" i="17"/>
  <c r="AK340622" i="17"/>
  <c r="AK340621" i="17"/>
  <c r="AK340620" i="17"/>
  <c r="AK340619" i="17"/>
  <c r="AK340618" i="17"/>
  <c r="AK340617" i="17"/>
  <c r="AK340616" i="17"/>
  <c r="AK340615" i="17"/>
  <c r="AK340614" i="17"/>
  <c r="AK340613" i="17"/>
  <c r="AK340612" i="17"/>
  <c r="AK340611" i="17"/>
  <c r="AK340610" i="17"/>
  <c r="AK340609" i="17"/>
  <c r="AK340608" i="17"/>
  <c r="AK340607" i="17"/>
  <c r="AK340606" i="17"/>
  <c r="AK340605" i="17"/>
  <c r="AK340604" i="17"/>
  <c r="AK340603" i="17"/>
  <c r="AK340602" i="17"/>
  <c r="AK340601" i="17"/>
  <c r="AK340600" i="17"/>
  <c r="AK340599" i="17"/>
  <c r="AK340598" i="17"/>
  <c r="AK340597" i="17"/>
  <c r="AK340596" i="17"/>
  <c r="AK340595" i="17"/>
  <c r="AK340594" i="17"/>
  <c r="AK340593" i="17"/>
  <c r="AK340592" i="17"/>
  <c r="AK340591" i="17"/>
  <c r="AK340590" i="17"/>
  <c r="AK340589" i="17"/>
  <c r="AK340588" i="17"/>
  <c r="AK340587" i="17"/>
  <c r="AK340586" i="17"/>
  <c r="AK340585" i="17"/>
  <c r="AK340584" i="17"/>
  <c r="AK340583" i="17"/>
  <c r="AK340582" i="17"/>
  <c r="AK340581" i="17"/>
  <c r="AK340580" i="17"/>
  <c r="AK340579" i="17"/>
  <c r="AK340578" i="17"/>
  <c r="AK340577" i="17"/>
  <c r="AK340576" i="17"/>
  <c r="AK340575" i="17"/>
  <c r="AK340574" i="17"/>
  <c r="AK340573" i="17"/>
  <c r="AK340572" i="17"/>
  <c r="AK340571" i="17"/>
  <c r="AK340570" i="17"/>
  <c r="AK340569" i="17"/>
  <c r="AK340568" i="17"/>
  <c r="AK340567" i="17"/>
  <c r="AK340566" i="17"/>
  <c r="AK340565" i="17"/>
  <c r="AK340564" i="17"/>
  <c r="AK340563" i="17"/>
  <c r="AK340562" i="17"/>
  <c r="AK340561" i="17"/>
  <c r="AK340560" i="17"/>
  <c r="AK340559" i="17"/>
  <c r="AK340558" i="17"/>
  <c r="AK340557" i="17"/>
  <c r="AK340556" i="17"/>
  <c r="AK340555" i="17"/>
  <c r="AK340554" i="17"/>
  <c r="AK340553" i="17"/>
  <c r="AK340552" i="17"/>
  <c r="AK340551" i="17"/>
  <c r="AK340550" i="17"/>
  <c r="AK340549" i="17"/>
  <c r="AK340548" i="17"/>
  <c r="AK340547" i="17"/>
  <c r="AK340546" i="17"/>
  <c r="AK340545" i="17"/>
  <c r="AK340544" i="17"/>
  <c r="AK340543" i="17"/>
  <c r="AK340542" i="17"/>
  <c r="AK340541" i="17"/>
  <c r="AK340540" i="17"/>
  <c r="AK340539" i="17"/>
  <c r="AK340538" i="17"/>
  <c r="AK340537" i="17"/>
  <c r="AK340536" i="17"/>
  <c r="AK340535" i="17"/>
  <c r="AK340534" i="17"/>
  <c r="AK340533" i="17"/>
  <c r="AK340532" i="17"/>
  <c r="AK340531" i="17"/>
  <c r="AK340530" i="17"/>
  <c r="AK340529" i="17"/>
  <c r="AK340528" i="17"/>
  <c r="AK340527" i="17"/>
  <c r="AK340526" i="17"/>
  <c r="AK340525" i="17"/>
  <c r="AK340524" i="17"/>
  <c r="AK340523" i="17"/>
  <c r="AK340522" i="17"/>
  <c r="AK340521" i="17"/>
  <c r="AK340520" i="17"/>
  <c r="AK340519" i="17"/>
  <c r="AK340518" i="17"/>
  <c r="AK340517" i="17"/>
  <c r="AK340516" i="17"/>
  <c r="AK340515" i="17"/>
  <c r="AK340514" i="17"/>
  <c r="AK340513" i="17"/>
  <c r="AK340512" i="17"/>
  <c r="AK340511" i="17"/>
  <c r="AK340510" i="17"/>
  <c r="AK340509" i="17"/>
  <c r="AK340508" i="17"/>
  <c r="AK340507" i="17"/>
  <c r="AK340506" i="17"/>
  <c r="AK340505" i="17"/>
  <c r="AK340504" i="17"/>
  <c r="AK340503" i="17"/>
  <c r="AK340502" i="17"/>
  <c r="AK340501" i="17"/>
  <c r="AK340500" i="17"/>
  <c r="AK340499" i="17"/>
  <c r="AK340498" i="17"/>
  <c r="AK340497" i="17"/>
  <c r="AK340496" i="17"/>
  <c r="AK340495" i="17"/>
  <c r="AK340494" i="17"/>
  <c r="AK340493" i="17"/>
  <c r="AK340492" i="17"/>
  <c r="AK340491" i="17"/>
  <c r="AK340490" i="17"/>
  <c r="AK340489" i="17"/>
  <c r="AK340488" i="17"/>
  <c r="AK340487" i="17"/>
  <c r="AK340486" i="17"/>
  <c r="AK340485" i="17"/>
  <c r="AK340484" i="17"/>
  <c r="AK340483" i="17"/>
  <c r="AK340482" i="17"/>
  <c r="AK340481" i="17"/>
  <c r="AK340480" i="17"/>
  <c r="AK340479" i="17"/>
  <c r="AK340478" i="17"/>
  <c r="AK340477" i="17"/>
  <c r="AK340476" i="17"/>
  <c r="AK340475" i="17"/>
  <c r="AK340474" i="17"/>
  <c r="AK340473" i="17"/>
  <c r="AK340472" i="17"/>
  <c r="AK340471" i="17"/>
  <c r="AK340470" i="17"/>
  <c r="AK340469" i="17"/>
  <c r="AK340468" i="17"/>
  <c r="AK340467" i="17"/>
  <c r="AK340466" i="17"/>
  <c r="AK340465" i="17"/>
  <c r="AK340464" i="17"/>
  <c r="AK340463" i="17"/>
  <c r="AK340462" i="17"/>
  <c r="AK340461" i="17"/>
  <c r="AK340460" i="17"/>
  <c r="AK340459" i="17"/>
  <c r="AK340458" i="17"/>
  <c r="AK340457" i="17"/>
  <c r="AK340456" i="17"/>
  <c r="AK340455" i="17"/>
  <c r="AK340454" i="17"/>
  <c r="AK340453" i="17"/>
  <c r="AK340452" i="17"/>
  <c r="AK340451" i="17"/>
  <c r="AK340450" i="17"/>
  <c r="AK340449" i="17"/>
  <c r="AK340448" i="17"/>
  <c r="AK340447" i="17"/>
  <c r="AK340446" i="17"/>
  <c r="AK340445" i="17"/>
  <c r="AK340444" i="17"/>
  <c r="AK340443" i="17"/>
  <c r="AK340442" i="17"/>
  <c r="AK340441" i="17"/>
  <c r="AK340440" i="17"/>
  <c r="AK340439" i="17"/>
  <c r="AK340438" i="17"/>
  <c r="AK340437" i="17"/>
  <c r="AK340436" i="17"/>
  <c r="AK340435" i="17"/>
  <c r="AK340434" i="17"/>
  <c r="AK340433" i="17"/>
  <c r="AK340432" i="17"/>
  <c r="AK340431" i="17"/>
  <c r="AK340430" i="17"/>
  <c r="AK340429" i="17"/>
  <c r="AK340428" i="17"/>
  <c r="AK340427" i="17"/>
  <c r="AK340426" i="17"/>
  <c r="AK340425" i="17"/>
  <c r="AK340424" i="17"/>
  <c r="AK340423" i="17"/>
  <c r="AK340422" i="17"/>
  <c r="AK340421" i="17"/>
  <c r="AK340420" i="17"/>
  <c r="AK340419" i="17"/>
  <c r="AK340418" i="17"/>
  <c r="AK340417" i="17"/>
  <c r="AK340416" i="17"/>
  <c r="AK340415" i="17"/>
  <c r="AK340414" i="17"/>
  <c r="AK340413" i="17"/>
  <c r="AK340412" i="17"/>
  <c r="AK340411" i="17"/>
  <c r="AK340410" i="17"/>
  <c r="AK340409" i="17"/>
  <c r="AK340408" i="17"/>
  <c r="AK340407" i="17"/>
  <c r="AK340406" i="17"/>
  <c r="AK340405" i="17"/>
  <c r="AK340404" i="17"/>
  <c r="AK340403" i="17"/>
  <c r="AK340402" i="17"/>
  <c r="AK340401" i="17"/>
  <c r="AK340400" i="17"/>
  <c r="AK340399" i="17"/>
  <c r="AK340398" i="17"/>
  <c r="AK340397" i="17"/>
  <c r="AK340396" i="17"/>
  <c r="AK340395" i="17"/>
  <c r="AK340394" i="17"/>
  <c r="AK340393" i="17"/>
  <c r="AK340392" i="17"/>
  <c r="AK340391" i="17"/>
  <c r="AK340390" i="17"/>
  <c r="AK340389" i="17"/>
  <c r="AK340388" i="17"/>
  <c r="AK340387" i="17"/>
  <c r="AK340386" i="17"/>
  <c r="AK340385" i="17"/>
  <c r="AK340384" i="17"/>
  <c r="AK340383" i="17"/>
  <c r="AK340382" i="17"/>
  <c r="AK340381" i="17"/>
  <c r="AK340380" i="17"/>
  <c r="AK340379" i="17"/>
  <c r="AK340378" i="17"/>
  <c r="AK340377" i="17"/>
  <c r="AK340376" i="17"/>
  <c r="AK340375" i="17"/>
  <c r="AK340374" i="17"/>
  <c r="AK340373" i="17"/>
  <c r="AK340372" i="17"/>
  <c r="AK340371" i="17"/>
  <c r="AK340370" i="17"/>
  <c r="AK340369" i="17"/>
  <c r="AK340368" i="17"/>
  <c r="AK340367" i="17"/>
  <c r="AK340366" i="17"/>
  <c r="AK340365" i="17"/>
  <c r="AK340364" i="17"/>
  <c r="AK340363" i="17"/>
  <c r="AK340362" i="17"/>
  <c r="AK340361" i="17"/>
  <c r="AK340360" i="17"/>
  <c r="AK340359" i="17"/>
  <c r="AK340358" i="17"/>
  <c r="AK340357" i="17"/>
  <c r="AK340356" i="17"/>
  <c r="AK340355" i="17"/>
  <c r="AK340354" i="17"/>
  <c r="AK340353" i="17"/>
  <c r="AK340352" i="17"/>
  <c r="AK340351" i="17"/>
  <c r="AK340350" i="17"/>
  <c r="AK340349" i="17"/>
  <c r="AK340348" i="17"/>
  <c r="AK340347" i="17"/>
  <c r="AK340346" i="17"/>
  <c r="AK340345" i="17"/>
  <c r="AK340344" i="17"/>
  <c r="AK340343" i="17"/>
  <c r="AK340342" i="17"/>
  <c r="AK340341" i="17"/>
  <c r="AK340340" i="17"/>
  <c r="AK340339" i="17"/>
  <c r="AK340338" i="17"/>
  <c r="AK340337" i="17"/>
  <c r="AK340336" i="17"/>
  <c r="AK340335" i="17"/>
  <c r="AK340334" i="17"/>
  <c r="AK340333" i="17"/>
  <c r="AK340332" i="17"/>
  <c r="AK340331" i="17"/>
  <c r="AK340330" i="17"/>
  <c r="AK340329" i="17"/>
  <c r="AK340328" i="17"/>
  <c r="AK340327" i="17"/>
  <c r="AK340326" i="17"/>
  <c r="AK340325" i="17"/>
  <c r="AK340324" i="17"/>
  <c r="AK340323" i="17"/>
  <c r="AK340322" i="17"/>
  <c r="AK340321" i="17"/>
  <c r="AK340320" i="17"/>
  <c r="AK340319" i="17"/>
  <c r="AK340318" i="17"/>
  <c r="AK340317" i="17"/>
  <c r="AK340316" i="17"/>
  <c r="AK340315" i="17"/>
  <c r="AK340314" i="17"/>
  <c r="AK340313" i="17"/>
  <c r="AK340312" i="17"/>
  <c r="AK340311" i="17"/>
  <c r="AK340310" i="17"/>
  <c r="AK340309" i="17"/>
  <c r="AK340308" i="17"/>
  <c r="AK340307" i="17"/>
  <c r="AK340306" i="17"/>
  <c r="AK340305" i="17"/>
  <c r="AK340304" i="17"/>
  <c r="AK340303" i="17"/>
  <c r="AK340302" i="17"/>
  <c r="AK340301" i="17"/>
  <c r="AK340300" i="17"/>
  <c r="AK340299" i="17"/>
  <c r="AK340298" i="17"/>
  <c r="AK340297" i="17"/>
  <c r="AK340296" i="17"/>
  <c r="AK340295" i="17"/>
  <c r="AK340294" i="17"/>
  <c r="AK340293" i="17"/>
  <c r="AK340292" i="17"/>
  <c r="AK340291" i="17"/>
  <c r="AK340290" i="17"/>
  <c r="AK340289" i="17"/>
  <c r="AK340288" i="17"/>
  <c r="AK340287" i="17"/>
  <c r="AK340286" i="17"/>
  <c r="AK340285" i="17"/>
  <c r="AK340284" i="17"/>
  <c r="AK340283" i="17"/>
  <c r="AK340282" i="17"/>
  <c r="AK340281" i="17"/>
  <c r="AK340280" i="17"/>
  <c r="AK340279" i="17"/>
  <c r="AK340278" i="17"/>
  <c r="AK340277" i="17"/>
  <c r="AK340276" i="17"/>
  <c r="AK340275" i="17"/>
  <c r="AK340274" i="17"/>
  <c r="AK340273" i="17"/>
  <c r="AK340272" i="17"/>
  <c r="AK340271" i="17"/>
  <c r="AK340270" i="17"/>
  <c r="AK340269" i="17"/>
  <c r="AK340268" i="17"/>
  <c r="AK340267" i="17"/>
  <c r="AK340266" i="17"/>
  <c r="AK340265" i="17"/>
  <c r="AK340264" i="17"/>
  <c r="AK340263" i="17"/>
  <c r="AK340262" i="17"/>
  <c r="AK340261" i="17"/>
  <c r="AK340260" i="17"/>
  <c r="AK340259" i="17"/>
  <c r="AK340258" i="17"/>
  <c r="AK340257" i="17"/>
  <c r="AK340256" i="17"/>
  <c r="AK340255" i="17"/>
  <c r="AK340254" i="17"/>
  <c r="AK340253" i="17"/>
  <c r="AK340252" i="17"/>
  <c r="AK340251" i="17"/>
  <c r="AK340250" i="17"/>
  <c r="AK340249" i="17"/>
  <c r="AK340248" i="17"/>
  <c r="AK340247" i="17"/>
  <c r="AK340246" i="17"/>
  <c r="AK340245" i="17"/>
  <c r="AK340244" i="17"/>
  <c r="AK340243" i="17"/>
  <c r="AK340242" i="17"/>
  <c r="AK340241" i="17"/>
  <c r="AK340240" i="17"/>
  <c r="AK340239" i="17"/>
  <c r="AK340238" i="17"/>
  <c r="AK340237" i="17"/>
  <c r="AK340236" i="17"/>
  <c r="AK340235" i="17"/>
  <c r="AK340234" i="17"/>
  <c r="AK340233" i="17"/>
  <c r="AK340232" i="17"/>
  <c r="AK340231" i="17"/>
  <c r="AK340230" i="17"/>
  <c r="AK340229" i="17"/>
  <c r="AK340228" i="17"/>
  <c r="AK340227" i="17"/>
  <c r="AK340226" i="17"/>
  <c r="AK340225" i="17"/>
  <c r="AK340224" i="17"/>
  <c r="AK340223" i="17"/>
  <c r="AK340222" i="17"/>
  <c r="AK340221" i="17"/>
  <c r="AK340220" i="17"/>
  <c r="AK340219" i="17"/>
  <c r="AK340218" i="17"/>
  <c r="AK340217" i="17"/>
  <c r="AK340216" i="17"/>
  <c r="AK340215" i="17"/>
  <c r="AK340214" i="17"/>
  <c r="AK340213" i="17"/>
  <c r="AK340212" i="17"/>
  <c r="AK340211" i="17"/>
  <c r="AK340210" i="17"/>
  <c r="AK340209" i="17"/>
  <c r="AK340208" i="17"/>
  <c r="AK340207" i="17"/>
  <c r="AK340206" i="17"/>
  <c r="AK340205" i="17"/>
  <c r="AK340204" i="17"/>
  <c r="AK340203" i="17"/>
  <c r="AK340202" i="17"/>
  <c r="AK340201" i="17"/>
  <c r="AK340200" i="17"/>
  <c r="AK340199" i="17"/>
  <c r="AK340198" i="17"/>
  <c r="AK340197" i="17"/>
  <c r="AK340196" i="17"/>
  <c r="AK340195" i="17"/>
  <c r="AK340194" i="17"/>
  <c r="AK340193" i="17"/>
  <c r="AK340192" i="17"/>
  <c r="AK340191" i="17"/>
  <c r="AK340190" i="17"/>
  <c r="AK340189" i="17"/>
  <c r="AK340188" i="17"/>
  <c r="AK340187" i="17"/>
  <c r="AK340186" i="17"/>
  <c r="AK340185" i="17"/>
  <c r="AK340184" i="17"/>
  <c r="AK340183" i="17"/>
  <c r="AK340182" i="17"/>
  <c r="AK340181" i="17"/>
  <c r="AK340180" i="17"/>
  <c r="AK340179" i="17"/>
  <c r="AK340178" i="17"/>
  <c r="AK340177" i="17"/>
  <c r="AK340176" i="17"/>
  <c r="AK340175" i="17"/>
  <c r="AK340174" i="17"/>
  <c r="AK340173" i="17"/>
  <c r="AK340172" i="17"/>
  <c r="AK340171" i="17"/>
  <c r="AK340170" i="17"/>
  <c r="AK340169" i="17"/>
  <c r="AK340168" i="17"/>
  <c r="AK340167" i="17"/>
  <c r="AK340166" i="17"/>
  <c r="AK340165" i="17"/>
  <c r="AK340164" i="17"/>
  <c r="AK340163" i="17"/>
  <c r="AK340162" i="17"/>
  <c r="AK340161" i="17"/>
  <c r="AK340160" i="17"/>
  <c r="AK340159" i="17"/>
  <c r="AK340158" i="17"/>
  <c r="AK340157" i="17"/>
  <c r="AK340156" i="17"/>
  <c r="AK340155" i="17"/>
  <c r="AK340154" i="17"/>
  <c r="AK340153" i="17"/>
  <c r="AK340152" i="17"/>
  <c r="AK340151" i="17"/>
  <c r="AK340150" i="17"/>
  <c r="AK340149" i="17"/>
  <c r="AK340148" i="17"/>
  <c r="AK340147" i="17"/>
  <c r="AK340146" i="17"/>
  <c r="AK340145" i="17"/>
  <c r="AK340144" i="17"/>
  <c r="AK340143" i="17"/>
  <c r="AK340142" i="17"/>
  <c r="AK340141" i="17"/>
  <c r="AK340140" i="17"/>
  <c r="AK340139" i="17"/>
  <c r="AK340138" i="17"/>
  <c r="AK340137" i="17"/>
  <c r="AK340136" i="17"/>
  <c r="AK340135" i="17"/>
  <c r="AK340134" i="17"/>
  <c r="AK340133" i="17"/>
  <c r="AK340132" i="17"/>
  <c r="AK340131" i="17"/>
  <c r="AK340130" i="17"/>
  <c r="AK340129" i="17"/>
  <c r="AK340128" i="17"/>
  <c r="AK340127" i="17"/>
  <c r="AK340126" i="17"/>
  <c r="AK340125" i="17"/>
  <c r="AK340124" i="17"/>
  <c r="AK340123" i="17"/>
  <c r="AK340122" i="17"/>
  <c r="AK340121" i="17"/>
  <c r="AK340120" i="17"/>
  <c r="AK340119" i="17"/>
  <c r="AK340118" i="17"/>
  <c r="AK340117" i="17"/>
  <c r="AK340116" i="17"/>
  <c r="AK340115" i="17"/>
  <c r="AK340114" i="17"/>
  <c r="AK340113" i="17"/>
  <c r="AK340112" i="17"/>
  <c r="AK340111" i="17"/>
  <c r="AK340110" i="17"/>
  <c r="AK340109" i="17"/>
  <c r="AK340108" i="17"/>
  <c r="AK340107" i="17"/>
  <c r="AK340106" i="17"/>
  <c r="AK340105" i="17"/>
  <c r="AK340104" i="17"/>
  <c r="AK340103" i="17"/>
  <c r="AK340102" i="17"/>
  <c r="AK340101" i="17"/>
  <c r="AK340100" i="17"/>
  <c r="AK340099" i="17"/>
  <c r="AK340098" i="17"/>
  <c r="AK340097" i="17"/>
  <c r="AK340096" i="17"/>
  <c r="AK340095" i="17"/>
  <c r="AK340094" i="17"/>
  <c r="AK340093" i="17"/>
  <c r="AK340092" i="17"/>
  <c r="AK340091" i="17"/>
  <c r="AK340090" i="17"/>
  <c r="AK340089" i="17"/>
  <c r="AK340088" i="17"/>
  <c r="AK340087" i="17"/>
  <c r="AK340086" i="17"/>
  <c r="AK340085" i="17"/>
  <c r="AK340084" i="17"/>
  <c r="AK340083" i="17"/>
  <c r="AK340082" i="17"/>
  <c r="AK340081" i="17"/>
  <c r="AK340080" i="17"/>
  <c r="AK340079" i="17"/>
  <c r="AK340078" i="17"/>
  <c r="AK340077" i="17"/>
  <c r="AK340076" i="17"/>
  <c r="AK340075" i="17"/>
  <c r="AK340074" i="17"/>
  <c r="AK340073" i="17"/>
  <c r="AK340072" i="17"/>
  <c r="AK340071" i="17"/>
  <c r="AK340070" i="17"/>
  <c r="AK340069" i="17"/>
  <c r="AK340068" i="17"/>
  <c r="AK340067" i="17"/>
  <c r="AK340066" i="17"/>
  <c r="AK340065" i="17"/>
  <c r="AK340064" i="17"/>
  <c r="AK340063" i="17"/>
  <c r="AK340062" i="17"/>
  <c r="AK340061" i="17"/>
  <c r="AK340060" i="17"/>
  <c r="AK340059" i="17"/>
  <c r="AK340058" i="17"/>
  <c r="AK340057" i="17"/>
  <c r="AK340056" i="17"/>
  <c r="AK340055" i="17"/>
  <c r="AK340054" i="17"/>
  <c r="AK340053" i="17"/>
  <c r="AK340052" i="17"/>
  <c r="AK340051" i="17"/>
  <c r="AK340050" i="17"/>
  <c r="AK340049" i="17"/>
  <c r="AK340048" i="17"/>
  <c r="AK340047" i="17"/>
  <c r="AK340046" i="17"/>
  <c r="AK340045" i="17"/>
  <c r="AK340044" i="17"/>
  <c r="AK340043" i="17"/>
  <c r="AK340042" i="17"/>
  <c r="AK340041" i="17"/>
  <c r="AK340040" i="17"/>
  <c r="AK340039" i="17"/>
  <c r="AK340038" i="17"/>
  <c r="AK340037" i="17"/>
  <c r="AK340036" i="17"/>
  <c r="AK340035" i="17"/>
  <c r="AK340034" i="17"/>
  <c r="AK340033" i="17"/>
  <c r="AK340032" i="17"/>
  <c r="AK340031" i="17"/>
  <c r="AK340030" i="17"/>
  <c r="AK340029" i="17"/>
  <c r="AK340028" i="17"/>
  <c r="AK340027" i="17"/>
  <c r="AK340026" i="17"/>
  <c r="AK340025" i="17"/>
  <c r="AK340024" i="17"/>
  <c r="AK340023" i="17"/>
  <c r="AK340022" i="17"/>
  <c r="AK340021" i="17"/>
  <c r="AK340020" i="17"/>
  <c r="AK340019" i="17"/>
  <c r="AK340018" i="17"/>
  <c r="AK340017" i="17"/>
  <c r="AK340016" i="17"/>
  <c r="AK340015" i="17"/>
  <c r="AK340014" i="17"/>
  <c r="AK340013" i="17"/>
  <c r="AK340012" i="17"/>
  <c r="AK340011" i="17"/>
  <c r="AK340010" i="17"/>
  <c r="AK340009" i="17"/>
  <c r="AK340008" i="17"/>
  <c r="AK340007" i="17"/>
  <c r="AK340006" i="17"/>
  <c r="AK340005" i="17"/>
  <c r="AK340004" i="17"/>
  <c r="AK340003" i="17"/>
  <c r="AK340002" i="17"/>
  <c r="AK340001" i="17"/>
  <c r="AK340000" i="17"/>
  <c r="AK339999" i="17"/>
  <c r="AK339998" i="17"/>
  <c r="AK339997" i="17"/>
  <c r="AK339996" i="17"/>
  <c r="AK339995" i="17"/>
  <c r="AK339994" i="17"/>
  <c r="AK339993" i="17"/>
  <c r="AK339992" i="17"/>
  <c r="AK339991" i="17"/>
  <c r="AK339990" i="17"/>
  <c r="AK339989" i="17"/>
  <c r="AK339988" i="17"/>
  <c r="AK339987" i="17"/>
  <c r="AK339986" i="17"/>
  <c r="AK339985" i="17"/>
  <c r="AK339984" i="17"/>
  <c r="AK339983" i="17"/>
  <c r="AK339982" i="17"/>
  <c r="AK339981" i="17"/>
  <c r="AK339980" i="17"/>
  <c r="AK339979" i="17"/>
  <c r="AK339978" i="17"/>
  <c r="AK339977" i="17"/>
  <c r="AK339976" i="17"/>
  <c r="AK339975" i="17"/>
  <c r="AK339974" i="17"/>
  <c r="AK339973" i="17"/>
  <c r="AK339972" i="17"/>
  <c r="AK339971" i="17"/>
  <c r="AK339970" i="17"/>
  <c r="AK339969" i="17"/>
  <c r="AK339968" i="17"/>
  <c r="AK339967" i="17"/>
  <c r="AK339966" i="17"/>
  <c r="AK339965" i="17"/>
  <c r="AK339964" i="17"/>
  <c r="AK339963" i="17"/>
  <c r="AK339962" i="17"/>
  <c r="AK339961" i="17"/>
  <c r="AK339960" i="17"/>
  <c r="AK339959" i="17"/>
  <c r="AK339958" i="17"/>
  <c r="AK339957" i="17"/>
  <c r="AK339956" i="17"/>
  <c r="AK339955" i="17"/>
  <c r="AK339954" i="17"/>
  <c r="AK339953" i="17"/>
  <c r="AK339952" i="17"/>
  <c r="AK339951" i="17"/>
  <c r="AK339950" i="17"/>
  <c r="AK339949" i="17"/>
  <c r="AK339948" i="17"/>
  <c r="AK339947" i="17"/>
  <c r="AK339946" i="17"/>
  <c r="AK339945" i="17"/>
  <c r="AK339944" i="17"/>
  <c r="AK339943" i="17"/>
  <c r="AK339942" i="17"/>
  <c r="AK339941" i="17"/>
  <c r="AK339940" i="17"/>
  <c r="AK339939" i="17"/>
  <c r="AK339938" i="17"/>
  <c r="AK339937" i="17"/>
  <c r="AK339936" i="17"/>
  <c r="AK339935" i="17"/>
  <c r="AK339934" i="17"/>
  <c r="AK339933" i="17"/>
  <c r="AK339932" i="17"/>
  <c r="AK339931" i="17"/>
  <c r="AK339930" i="17"/>
  <c r="AK339929" i="17"/>
  <c r="AK339928" i="17"/>
  <c r="AK339927" i="17"/>
  <c r="AK339926" i="17"/>
  <c r="AK339925" i="17"/>
  <c r="AK339924" i="17"/>
  <c r="AK339923" i="17"/>
  <c r="AK339922" i="17"/>
  <c r="AK339921" i="17"/>
  <c r="AK339920" i="17"/>
  <c r="AK339919" i="17"/>
  <c r="AK339918" i="17"/>
  <c r="AK339917" i="17"/>
  <c r="AK339916" i="17"/>
  <c r="AK339915" i="17"/>
  <c r="AK339914" i="17"/>
  <c r="AK339913" i="17"/>
  <c r="AK339912" i="17"/>
  <c r="AK339911" i="17"/>
  <c r="AK339910" i="17"/>
  <c r="AK339909" i="17"/>
  <c r="AK339908" i="17"/>
  <c r="AK339907" i="17"/>
  <c r="AK339906" i="17"/>
  <c r="AK339905" i="17"/>
  <c r="AK339904" i="17"/>
  <c r="AK339903" i="17"/>
  <c r="AK339902" i="17"/>
  <c r="AK339901" i="17"/>
  <c r="AK339900" i="17"/>
  <c r="AK339899" i="17"/>
  <c r="AK339898" i="17"/>
  <c r="AK339897" i="17"/>
  <c r="AK339896" i="17"/>
  <c r="AK339895" i="17"/>
  <c r="AK339894" i="17"/>
  <c r="AK339893" i="17"/>
  <c r="AK339892" i="17"/>
  <c r="AK339891" i="17"/>
  <c r="AK339890" i="17"/>
  <c r="AK339889" i="17"/>
  <c r="AK339888" i="17"/>
  <c r="AK339887" i="17"/>
  <c r="AK339886" i="17"/>
  <c r="AK339885" i="17"/>
  <c r="AK339884" i="17"/>
  <c r="AK339883" i="17"/>
  <c r="AK339882" i="17"/>
  <c r="AK339881" i="17"/>
  <c r="AK339880" i="17"/>
  <c r="AK339879" i="17"/>
  <c r="AK339878" i="17"/>
  <c r="AK339877" i="17"/>
  <c r="AK339876" i="17"/>
  <c r="AK339875" i="17"/>
  <c r="AK339874" i="17"/>
  <c r="AK339873" i="17"/>
  <c r="AK339872" i="17"/>
  <c r="AK339871" i="17"/>
  <c r="AK339870" i="17"/>
  <c r="AK339869" i="17"/>
  <c r="AK339868" i="17"/>
  <c r="AK339867" i="17"/>
  <c r="AK339866" i="17"/>
  <c r="AK339865" i="17"/>
  <c r="AK339864" i="17"/>
  <c r="AK339863" i="17"/>
  <c r="AK339862" i="17"/>
  <c r="AK339861" i="17"/>
  <c r="AK339860" i="17"/>
  <c r="AK339859" i="17"/>
  <c r="AK339858" i="17"/>
  <c r="AK339857" i="17"/>
  <c r="AK339856" i="17"/>
  <c r="AK339855" i="17"/>
  <c r="AK339854" i="17"/>
  <c r="AK339853" i="17"/>
  <c r="AK339852" i="17"/>
  <c r="AK339851" i="17"/>
  <c r="AK339850" i="17"/>
  <c r="AK339849" i="17"/>
  <c r="AK339848" i="17"/>
  <c r="AK339847" i="17"/>
  <c r="AK339846" i="17"/>
  <c r="AK339845" i="17"/>
  <c r="AK339844" i="17"/>
  <c r="AK339843" i="17"/>
  <c r="AK339842" i="17"/>
  <c r="AK339841" i="17"/>
  <c r="AK339840" i="17"/>
  <c r="AK339839" i="17"/>
  <c r="AK339838" i="17"/>
  <c r="AK339837" i="17"/>
  <c r="AK339836" i="17"/>
  <c r="AK339835" i="17"/>
  <c r="AK339834" i="17"/>
  <c r="AK339833" i="17"/>
  <c r="AK339832" i="17"/>
  <c r="AK339831" i="17"/>
  <c r="AK339830" i="17"/>
  <c r="AK339829" i="17"/>
  <c r="AK339828" i="17"/>
  <c r="AK339827" i="17"/>
  <c r="AK339826" i="17"/>
  <c r="AK339825" i="17"/>
  <c r="AK339824" i="17"/>
  <c r="AK339823" i="17"/>
  <c r="AK339822" i="17"/>
  <c r="AK339821" i="17"/>
  <c r="AK339820" i="17"/>
  <c r="AK339819" i="17"/>
  <c r="AK339818" i="17"/>
  <c r="AK339817" i="17"/>
  <c r="AK339816" i="17"/>
  <c r="AK339815" i="17"/>
  <c r="AK339814" i="17"/>
  <c r="AK339813" i="17"/>
  <c r="AK339812" i="17"/>
  <c r="AK339811" i="17"/>
  <c r="AK339810" i="17"/>
  <c r="AK339809" i="17"/>
  <c r="AK339808" i="17"/>
  <c r="AK339807" i="17"/>
  <c r="AK339806" i="17"/>
  <c r="AK339805" i="17"/>
  <c r="AK339804" i="17"/>
  <c r="AK339803" i="17"/>
  <c r="AK339802" i="17"/>
  <c r="AK339801" i="17"/>
  <c r="AK339800" i="17"/>
  <c r="AK339799" i="17"/>
  <c r="AK339798" i="17"/>
  <c r="AK339797" i="17"/>
  <c r="AK339796" i="17"/>
  <c r="AK339795" i="17"/>
  <c r="AK339794" i="17"/>
  <c r="AK339793" i="17"/>
  <c r="AK339792" i="17"/>
  <c r="AK339791" i="17"/>
  <c r="AK339790" i="17"/>
  <c r="AK339789" i="17"/>
  <c r="AK339788" i="17"/>
  <c r="AK339787" i="17"/>
  <c r="AK339786" i="17"/>
  <c r="AK339785" i="17"/>
  <c r="AK339784" i="17"/>
  <c r="AK339783" i="17"/>
  <c r="AK339782" i="17"/>
  <c r="AK339781" i="17"/>
  <c r="AK339780" i="17"/>
  <c r="AK339779" i="17"/>
  <c r="AK339778" i="17"/>
  <c r="AK339777" i="17"/>
  <c r="AK339776" i="17"/>
  <c r="AK339775" i="17"/>
  <c r="AK339774" i="17"/>
  <c r="AK339773" i="17"/>
  <c r="AK339772" i="17"/>
  <c r="AK339771" i="17"/>
  <c r="AK339770" i="17"/>
  <c r="AK339769" i="17"/>
  <c r="AK339768" i="17"/>
  <c r="AK339767" i="17"/>
  <c r="AK339766" i="17"/>
  <c r="AK339765" i="17"/>
  <c r="AK339764" i="17"/>
  <c r="AK339763" i="17"/>
  <c r="AK339762" i="17"/>
  <c r="AK339761" i="17"/>
  <c r="AK339760" i="17"/>
  <c r="AK339759" i="17"/>
  <c r="AK339758" i="17"/>
  <c r="AK339757" i="17"/>
  <c r="AK339756" i="17"/>
  <c r="AK339755" i="17"/>
  <c r="AK339754" i="17"/>
  <c r="AK339753" i="17"/>
  <c r="AK339752" i="17"/>
  <c r="AK339751" i="17"/>
  <c r="AK339750" i="17"/>
  <c r="AK339749" i="17"/>
  <c r="AK339748" i="17"/>
  <c r="AK339747" i="17"/>
  <c r="AK339746" i="17"/>
  <c r="AK339745" i="17"/>
  <c r="AK339744" i="17"/>
  <c r="AK339743" i="17"/>
  <c r="AK339742" i="17"/>
  <c r="AK339741" i="17"/>
  <c r="AK339740" i="17"/>
  <c r="AK339739" i="17"/>
  <c r="AK339738" i="17"/>
  <c r="AK339737" i="17"/>
  <c r="AK339736" i="17"/>
  <c r="AK339735" i="17"/>
  <c r="AK339734" i="17"/>
  <c r="AK339733" i="17"/>
  <c r="AK339732" i="17"/>
  <c r="AK339731" i="17"/>
  <c r="AK339730" i="17"/>
  <c r="AK339729" i="17"/>
  <c r="AK339728" i="17"/>
  <c r="AK339727" i="17"/>
  <c r="AK339726" i="17"/>
  <c r="AK339725" i="17"/>
  <c r="AK339724" i="17"/>
  <c r="AK339723" i="17"/>
  <c r="AK339722" i="17"/>
  <c r="AK339721" i="17"/>
  <c r="AK339720" i="17"/>
  <c r="AK339719" i="17"/>
  <c r="AK339718" i="17"/>
  <c r="AK339717" i="17"/>
  <c r="AK339716" i="17"/>
  <c r="AK339715" i="17"/>
  <c r="AK339714" i="17"/>
  <c r="AK339713" i="17"/>
  <c r="AK339712" i="17"/>
  <c r="AK339711" i="17"/>
  <c r="AK339710" i="17"/>
  <c r="AK339709" i="17"/>
  <c r="AK339708" i="17"/>
  <c r="AK339707" i="17"/>
  <c r="AK339706" i="17"/>
  <c r="AK339705" i="17"/>
  <c r="AK339704" i="17"/>
  <c r="AK339703" i="17"/>
  <c r="AK339702" i="17"/>
  <c r="AK339701" i="17"/>
  <c r="AK339700" i="17"/>
  <c r="AK339699" i="17"/>
  <c r="AK339698" i="17"/>
  <c r="AK339697" i="17"/>
  <c r="AK339696" i="17"/>
  <c r="AK339695" i="17"/>
  <c r="AK339694" i="17"/>
  <c r="AK339693" i="17"/>
  <c r="AK339692" i="17"/>
  <c r="AK339691" i="17"/>
  <c r="AK339690" i="17"/>
  <c r="AK339689" i="17"/>
  <c r="AK339688" i="17"/>
  <c r="AK339687" i="17"/>
  <c r="AK339686" i="17"/>
  <c r="AK339685" i="17"/>
  <c r="AK339684" i="17"/>
  <c r="AK339683" i="17"/>
  <c r="AK339682" i="17"/>
  <c r="AK339681" i="17"/>
  <c r="AK339680" i="17"/>
  <c r="AK339679" i="17"/>
  <c r="AK339678" i="17"/>
  <c r="AK339677" i="17"/>
  <c r="AK339676" i="17"/>
  <c r="AK339675" i="17"/>
  <c r="AK339674" i="17"/>
  <c r="AK339673" i="17"/>
  <c r="AK339672" i="17"/>
  <c r="AK339671" i="17"/>
  <c r="AK339670" i="17"/>
  <c r="AK339669" i="17"/>
  <c r="AK339668" i="17"/>
  <c r="AK339667" i="17"/>
  <c r="AK339666" i="17"/>
  <c r="AK339665" i="17"/>
  <c r="AK339664" i="17"/>
  <c r="AK339663" i="17"/>
  <c r="AK339662" i="17"/>
  <c r="AK339661" i="17"/>
  <c r="AK339660" i="17"/>
  <c r="AK339659" i="17"/>
  <c r="AK339658" i="17"/>
  <c r="AK339657" i="17"/>
  <c r="AK339656" i="17"/>
  <c r="AK339655" i="17"/>
  <c r="AK339654" i="17"/>
  <c r="AK339653" i="17"/>
  <c r="AK339652" i="17"/>
  <c r="AK339651" i="17"/>
  <c r="AK339650" i="17"/>
  <c r="AK339649" i="17"/>
  <c r="AK339648" i="17"/>
  <c r="AK339647" i="17"/>
  <c r="AK339646" i="17"/>
  <c r="AK339645" i="17"/>
  <c r="AK339644" i="17"/>
  <c r="AK339643" i="17"/>
  <c r="AK339642" i="17"/>
  <c r="AK339641" i="17"/>
  <c r="AK339640" i="17"/>
  <c r="AK339639" i="17"/>
  <c r="AK339638" i="17"/>
  <c r="AK339637" i="17"/>
  <c r="AK339636" i="17"/>
  <c r="AK339635" i="17"/>
  <c r="AK339634" i="17"/>
  <c r="AK339633" i="17"/>
  <c r="AK339632" i="17"/>
  <c r="AK339631" i="17"/>
  <c r="AK339630" i="17"/>
  <c r="AK339629" i="17"/>
  <c r="AK339628" i="17"/>
  <c r="AK339627" i="17"/>
  <c r="AK339626" i="17"/>
  <c r="AK339625" i="17"/>
  <c r="AK339624" i="17"/>
  <c r="AK339623" i="17"/>
  <c r="AK339622" i="17"/>
  <c r="AK339621" i="17"/>
  <c r="AK339620" i="17"/>
  <c r="AK339619" i="17"/>
  <c r="AK339618" i="17"/>
  <c r="AK339617" i="17"/>
  <c r="AK339616" i="17"/>
  <c r="AK339615" i="17"/>
  <c r="AK339614" i="17"/>
  <c r="AK339613" i="17"/>
  <c r="AK339612" i="17"/>
  <c r="AK339611" i="17"/>
  <c r="AK339610" i="17"/>
  <c r="AK339609" i="17"/>
  <c r="AK339608" i="17"/>
  <c r="AK339607" i="17"/>
  <c r="AK339606" i="17"/>
  <c r="AK339605" i="17"/>
  <c r="AK339604" i="17"/>
  <c r="AK339603" i="17"/>
  <c r="AK339602" i="17"/>
  <c r="AK339601" i="17"/>
  <c r="AK339600" i="17"/>
  <c r="AK339599" i="17"/>
  <c r="AK339598" i="17"/>
  <c r="AK339597" i="17"/>
  <c r="AK339596" i="17"/>
  <c r="AK339595" i="17"/>
  <c r="AK339594" i="17"/>
  <c r="AK339593" i="17"/>
  <c r="AK339592" i="17"/>
  <c r="AK339591" i="17"/>
  <c r="AK339590" i="17"/>
  <c r="AK339589" i="17"/>
  <c r="AK339588" i="17"/>
  <c r="AK339587" i="17"/>
  <c r="AK339586" i="17"/>
  <c r="AK339585" i="17"/>
  <c r="AK339584" i="17"/>
  <c r="AK339583" i="17"/>
  <c r="AK339582" i="17"/>
  <c r="AK339581" i="17"/>
  <c r="AK339580" i="17"/>
  <c r="AK339579" i="17"/>
  <c r="AK339578" i="17"/>
  <c r="AK339577" i="17"/>
  <c r="AK339576" i="17"/>
  <c r="AK339575" i="17"/>
  <c r="AK339574" i="17"/>
  <c r="AK339573" i="17"/>
  <c r="AK339572" i="17"/>
  <c r="AK339571" i="17"/>
  <c r="AK339570" i="17"/>
  <c r="AK339569" i="17"/>
  <c r="AK339568" i="17"/>
  <c r="AK339567" i="17"/>
  <c r="AK339566" i="17"/>
  <c r="AK339565" i="17"/>
  <c r="AK339564" i="17"/>
  <c r="AK339563" i="17"/>
  <c r="AK339562" i="17"/>
  <c r="AK339561" i="17"/>
  <c r="AK339560" i="17"/>
  <c r="AK339559" i="17"/>
  <c r="AK339558" i="17"/>
  <c r="AK339557" i="17"/>
  <c r="AK339556" i="17"/>
  <c r="AK339555" i="17"/>
  <c r="AK339554" i="17"/>
  <c r="AK339553" i="17"/>
  <c r="AK339552" i="17"/>
  <c r="AK339551" i="17"/>
  <c r="AK339550" i="17"/>
  <c r="AK339549" i="17"/>
  <c r="AK339548" i="17"/>
  <c r="AK339547" i="17"/>
  <c r="AK339546" i="17"/>
  <c r="AK339545" i="17"/>
  <c r="AK339544" i="17"/>
  <c r="AK339543" i="17"/>
  <c r="AK339542" i="17"/>
  <c r="AK339541" i="17"/>
  <c r="AK339540" i="17"/>
  <c r="AK339539" i="17"/>
  <c r="AK339538" i="17"/>
  <c r="AK339537" i="17"/>
  <c r="AK339536" i="17"/>
  <c r="AK339535" i="17"/>
  <c r="AK339534" i="17"/>
  <c r="AK339533" i="17"/>
  <c r="AK339532" i="17"/>
  <c r="AK339531" i="17"/>
  <c r="AK339530" i="17"/>
  <c r="AK339529" i="17"/>
  <c r="AK339528" i="17"/>
  <c r="AK339527" i="17"/>
  <c r="AK339526" i="17"/>
  <c r="AK339525" i="17"/>
  <c r="AK339524" i="17"/>
  <c r="AK339523" i="17"/>
  <c r="AK339522" i="17"/>
  <c r="AK339521" i="17"/>
  <c r="AK339520" i="17"/>
  <c r="AK339519" i="17"/>
  <c r="AK339518" i="17"/>
  <c r="AK339517" i="17"/>
  <c r="AK339516" i="17"/>
  <c r="AK339515" i="17"/>
  <c r="AK339514" i="17"/>
  <c r="AK339513" i="17"/>
  <c r="AK339512" i="17"/>
  <c r="AK339511" i="17"/>
  <c r="AK339510" i="17"/>
  <c r="AK339509" i="17"/>
  <c r="AK339508" i="17"/>
  <c r="AK339507" i="17"/>
  <c r="AK339506" i="17"/>
  <c r="AK339505" i="17"/>
  <c r="AK339504" i="17"/>
  <c r="AK339503" i="17"/>
  <c r="AK339502" i="17"/>
  <c r="AK339501" i="17"/>
  <c r="AK339500" i="17"/>
  <c r="AK339499" i="17"/>
  <c r="AK339498" i="17"/>
  <c r="AK339497" i="17"/>
  <c r="AK339496" i="17"/>
  <c r="AK339495" i="17"/>
  <c r="AK339494" i="17"/>
  <c r="AK339493" i="17"/>
  <c r="AK339492" i="17"/>
  <c r="AK339491" i="17"/>
  <c r="AK339490" i="17"/>
  <c r="AK339489" i="17"/>
  <c r="AK339488" i="17"/>
  <c r="AK339487" i="17"/>
  <c r="AK339486" i="17"/>
  <c r="AK339485" i="17"/>
  <c r="AK339484" i="17"/>
  <c r="AK339483" i="17"/>
  <c r="AK339482" i="17"/>
  <c r="AK339481" i="17"/>
  <c r="AK339480" i="17"/>
  <c r="AK339479" i="17"/>
  <c r="AK339478" i="17"/>
  <c r="AK339477" i="17"/>
  <c r="AK339476" i="17"/>
  <c r="AK339475" i="17"/>
  <c r="AK339474" i="17"/>
  <c r="AK339473" i="17"/>
  <c r="AK339472" i="17"/>
  <c r="AK339471" i="17"/>
  <c r="AK339470" i="17"/>
  <c r="AK339469" i="17"/>
  <c r="AK339468" i="17"/>
  <c r="AK339467" i="17"/>
  <c r="AK339466" i="17"/>
  <c r="AK339465" i="17"/>
  <c r="AK339464" i="17"/>
  <c r="AK339463" i="17"/>
  <c r="AK339462" i="17"/>
  <c r="AK339461" i="17"/>
  <c r="AK339460" i="17"/>
  <c r="AK339459" i="17"/>
  <c r="AK339458" i="17"/>
  <c r="AK339457" i="17"/>
  <c r="AK339456" i="17"/>
  <c r="AK339455" i="17"/>
  <c r="AK339454" i="17"/>
  <c r="AK339453" i="17"/>
  <c r="AK339452" i="17"/>
  <c r="AK339451" i="17"/>
  <c r="AK339450" i="17"/>
  <c r="AK339449" i="17"/>
  <c r="AK339448" i="17"/>
  <c r="AK339447" i="17"/>
  <c r="AK339446" i="17"/>
  <c r="AK339445" i="17"/>
  <c r="AK339444" i="17"/>
  <c r="AK339443" i="17"/>
  <c r="AK339442" i="17"/>
  <c r="AK339441" i="17"/>
  <c r="AK339440" i="17"/>
  <c r="AK339439" i="17"/>
  <c r="AK339438" i="17"/>
  <c r="AK339437" i="17"/>
  <c r="AK339436" i="17"/>
  <c r="AK339435" i="17"/>
  <c r="AK339434" i="17"/>
  <c r="AK339433" i="17"/>
  <c r="AK339432" i="17"/>
  <c r="AK339431" i="17"/>
  <c r="AK339430" i="17"/>
  <c r="AK339429" i="17"/>
  <c r="AK339428" i="17"/>
  <c r="AK339427" i="17"/>
  <c r="AK339426" i="17"/>
  <c r="AK339425" i="17"/>
  <c r="AK339424" i="17"/>
  <c r="AK339423" i="17"/>
  <c r="AK339422" i="17"/>
  <c r="AK339421" i="17"/>
  <c r="AK339420" i="17"/>
  <c r="AK339419" i="17"/>
  <c r="AK339418" i="17"/>
  <c r="AK339417" i="17"/>
  <c r="AK339416" i="17"/>
  <c r="AK339415" i="17"/>
  <c r="AK339414" i="17"/>
  <c r="AK339413" i="17"/>
  <c r="AK339412" i="17"/>
  <c r="AK339411" i="17"/>
  <c r="AK339410" i="17"/>
  <c r="AK339409" i="17"/>
  <c r="AK339408" i="17"/>
  <c r="AK339407" i="17"/>
  <c r="AK339406" i="17"/>
  <c r="AK339405" i="17"/>
  <c r="AK339404" i="17"/>
  <c r="AK339403" i="17"/>
  <c r="AK339402" i="17"/>
  <c r="AK339401" i="17"/>
  <c r="AK339400" i="17"/>
  <c r="AK339399" i="17"/>
  <c r="AK339398" i="17"/>
  <c r="AK339397" i="17"/>
  <c r="AK339396" i="17"/>
  <c r="AK339395" i="17"/>
  <c r="AK339394" i="17"/>
  <c r="AK339393" i="17"/>
  <c r="AK339392" i="17"/>
  <c r="AK339391" i="17"/>
  <c r="AK339390" i="17"/>
  <c r="AK339389" i="17"/>
  <c r="AK339388" i="17"/>
  <c r="AK339387" i="17"/>
  <c r="AK339386" i="17"/>
  <c r="AK339385" i="17"/>
  <c r="AK339384" i="17"/>
  <c r="AK339383" i="17"/>
  <c r="AK339382" i="17"/>
  <c r="AK339381" i="17"/>
  <c r="AK339380" i="17"/>
  <c r="AK339379" i="17"/>
  <c r="AK339378" i="17"/>
  <c r="AK339377" i="17"/>
  <c r="AK339376" i="17"/>
  <c r="AK339375" i="17"/>
  <c r="AK339374" i="17"/>
  <c r="AK339373" i="17"/>
  <c r="AK339372" i="17"/>
  <c r="AK339371" i="17"/>
  <c r="AK339370" i="17"/>
  <c r="AK339369" i="17"/>
  <c r="AK339368" i="17"/>
  <c r="AK339367" i="17"/>
  <c r="AK339366" i="17"/>
  <c r="AK339365" i="17"/>
  <c r="AK339364" i="17"/>
  <c r="AK339363" i="17"/>
  <c r="AK339362" i="17"/>
  <c r="AK339361" i="17"/>
  <c r="AK339360" i="17"/>
  <c r="AK339359" i="17"/>
  <c r="AK339358" i="17"/>
  <c r="AK339357" i="17"/>
  <c r="AK339356" i="17"/>
  <c r="AK339355" i="17"/>
  <c r="AK339354" i="17"/>
  <c r="AK339353" i="17"/>
  <c r="AK339352" i="17"/>
  <c r="AK339351" i="17"/>
  <c r="AK339350" i="17"/>
  <c r="AK339349" i="17"/>
  <c r="AK339348" i="17"/>
  <c r="AK339347" i="17"/>
  <c r="AK339346" i="17"/>
  <c r="AK339345" i="17"/>
  <c r="AK339344" i="17"/>
  <c r="AK339343" i="17"/>
  <c r="AK339342" i="17"/>
  <c r="AK339341" i="17"/>
  <c r="AK339340" i="17"/>
  <c r="AK339339" i="17"/>
  <c r="AK339338" i="17"/>
  <c r="AK339337" i="17"/>
  <c r="AK339336" i="17"/>
  <c r="AK339335" i="17"/>
  <c r="AK339334" i="17"/>
  <c r="AK339333" i="17"/>
  <c r="AK339332" i="17"/>
  <c r="AK339331" i="17"/>
  <c r="AK339330" i="17"/>
  <c r="AK339329" i="17"/>
  <c r="AK339328" i="17"/>
  <c r="AK339327" i="17"/>
  <c r="AK339326" i="17"/>
  <c r="AK339325" i="17"/>
  <c r="AK339324" i="17"/>
  <c r="AK339323" i="17"/>
  <c r="AK339322" i="17"/>
  <c r="AK339321" i="17"/>
  <c r="AK339320" i="17"/>
  <c r="AK339319" i="17"/>
  <c r="AK339318" i="17"/>
  <c r="AK339317" i="17"/>
  <c r="AK339316" i="17"/>
  <c r="AK339315" i="17"/>
  <c r="AK339314" i="17"/>
  <c r="AK339313" i="17"/>
  <c r="AK339312" i="17"/>
  <c r="AK339311" i="17"/>
  <c r="AK339310" i="17"/>
  <c r="AK339309" i="17"/>
  <c r="AK339308" i="17"/>
  <c r="AK339307" i="17"/>
  <c r="AK339306" i="17"/>
  <c r="AK339305" i="17"/>
  <c r="AK339304" i="17"/>
  <c r="AK339303" i="17"/>
  <c r="AK339302" i="17"/>
  <c r="AK339301" i="17"/>
  <c r="AK339300" i="17"/>
  <c r="AK339299" i="17"/>
  <c r="AK339298" i="17"/>
  <c r="AK339297" i="17"/>
  <c r="AK339296" i="17"/>
  <c r="AK339295" i="17"/>
  <c r="AK339294" i="17"/>
  <c r="AK339293" i="17"/>
  <c r="AK339292" i="17"/>
  <c r="AK339291" i="17"/>
  <c r="AK339290" i="17"/>
  <c r="AK339289" i="17"/>
  <c r="AK339288" i="17"/>
  <c r="AK339287" i="17"/>
  <c r="AK339286" i="17"/>
  <c r="AK339285" i="17"/>
  <c r="AK339284" i="17"/>
  <c r="AK339283" i="17"/>
  <c r="AK339282" i="17"/>
  <c r="AK339281" i="17"/>
  <c r="AK339280" i="17"/>
  <c r="AK339279" i="17"/>
  <c r="AK339278" i="17"/>
  <c r="AK339277" i="17"/>
  <c r="AK339276" i="17"/>
  <c r="AK339275" i="17"/>
  <c r="AK339274" i="17"/>
  <c r="AK339273" i="17"/>
  <c r="AK339272" i="17"/>
  <c r="AK339271" i="17"/>
  <c r="AK339270" i="17"/>
  <c r="AK339269" i="17"/>
  <c r="AK339268" i="17"/>
  <c r="AK339267" i="17"/>
  <c r="AK339266" i="17"/>
  <c r="AK339265" i="17"/>
  <c r="AK339264" i="17"/>
  <c r="AK339263" i="17"/>
  <c r="AK339262" i="17"/>
  <c r="AK339261" i="17"/>
  <c r="AK339260" i="17"/>
  <c r="AK339259" i="17"/>
  <c r="AK339258" i="17"/>
  <c r="AK339257" i="17"/>
  <c r="AK339256" i="17"/>
  <c r="AK339255" i="17"/>
  <c r="AK339254" i="17"/>
  <c r="AK339253" i="17"/>
  <c r="AK339252" i="17"/>
  <c r="AK339251" i="17"/>
  <c r="AK339250" i="17"/>
  <c r="AK339249" i="17"/>
  <c r="AK339248" i="17"/>
  <c r="AK339247" i="17"/>
  <c r="AK339246" i="17"/>
  <c r="AK339245" i="17"/>
  <c r="AK339244" i="17"/>
  <c r="AK339243" i="17"/>
  <c r="AK339242" i="17"/>
  <c r="AK339241" i="17"/>
  <c r="AK339240" i="17"/>
  <c r="AK339239" i="17"/>
  <c r="AK339238" i="17"/>
  <c r="AK339237" i="17"/>
  <c r="AK339236" i="17"/>
  <c r="AK339235" i="17"/>
  <c r="AK339234" i="17"/>
  <c r="AK339233" i="17"/>
  <c r="AK339232" i="17"/>
  <c r="AK339231" i="17"/>
  <c r="AK339230" i="17"/>
  <c r="AK339229" i="17"/>
  <c r="AK339228" i="17"/>
  <c r="AK339227" i="17"/>
  <c r="AK339226" i="17"/>
  <c r="AK339225" i="17"/>
  <c r="AK339224" i="17"/>
  <c r="AK339223" i="17"/>
  <c r="AK339222" i="17"/>
  <c r="AK339221" i="17"/>
  <c r="AK339220" i="17"/>
  <c r="AK339219" i="17"/>
  <c r="AK339218" i="17"/>
  <c r="AK339217" i="17"/>
  <c r="AK339216" i="17"/>
  <c r="AK339215" i="17"/>
  <c r="AK339214" i="17"/>
  <c r="AK339213" i="17"/>
  <c r="AK339212" i="17"/>
  <c r="AK339211" i="17"/>
  <c r="AK339210" i="17"/>
  <c r="AK339209" i="17"/>
  <c r="AK339208" i="17"/>
  <c r="AK339207" i="17"/>
  <c r="AK339206" i="17"/>
  <c r="AK339205" i="17"/>
  <c r="AK339204" i="17"/>
  <c r="AK339203" i="17"/>
  <c r="AK339202" i="17"/>
  <c r="AK339201" i="17"/>
  <c r="AK339200" i="17"/>
  <c r="AK339199" i="17"/>
  <c r="AK339198" i="17"/>
  <c r="AK339197" i="17"/>
  <c r="AK339196" i="17"/>
  <c r="AK339195" i="17"/>
  <c r="AK339194" i="17"/>
  <c r="AK339193" i="17"/>
  <c r="AK339192" i="17"/>
  <c r="AK339191" i="17"/>
  <c r="AK339190" i="17"/>
  <c r="AK339189" i="17"/>
  <c r="AK339188" i="17"/>
  <c r="AK339187" i="17"/>
  <c r="AK339186" i="17"/>
  <c r="AK339185" i="17"/>
  <c r="AK339184" i="17"/>
  <c r="AK339183" i="17"/>
  <c r="AK339182" i="17"/>
  <c r="AK339181" i="17"/>
  <c r="AK339180" i="17"/>
  <c r="AK339179" i="17"/>
  <c r="AK339178" i="17"/>
  <c r="AK339177" i="17"/>
  <c r="AK339176" i="17"/>
  <c r="AK339175" i="17"/>
  <c r="AK339174" i="17"/>
  <c r="AK339173" i="17"/>
  <c r="AK339172" i="17"/>
  <c r="AK339171" i="17"/>
  <c r="AK339170" i="17"/>
  <c r="AK339169" i="17"/>
  <c r="AK339168" i="17"/>
  <c r="AK339167" i="17"/>
  <c r="AK339166" i="17"/>
  <c r="AK339165" i="17"/>
  <c r="AK339164" i="17"/>
  <c r="AK339163" i="17"/>
  <c r="AK339162" i="17"/>
  <c r="AK339161" i="17"/>
  <c r="AK339160" i="17"/>
  <c r="AK339159" i="17"/>
  <c r="AK339158" i="17"/>
  <c r="AK339157" i="17"/>
  <c r="AK339156" i="17"/>
  <c r="AK339155" i="17"/>
  <c r="AK339154" i="17"/>
  <c r="AK339153" i="17"/>
  <c r="AK339152" i="17"/>
  <c r="AK339151" i="17"/>
  <c r="AK339150" i="17"/>
  <c r="AK339149" i="17"/>
  <c r="AK339148" i="17"/>
  <c r="AK339147" i="17"/>
  <c r="AK339146" i="17"/>
  <c r="AK339145" i="17"/>
  <c r="AK339144" i="17"/>
  <c r="AK339143" i="17"/>
  <c r="AK339142" i="17"/>
  <c r="AK339141" i="17"/>
  <c r="AK339140" i="17"/>
  <c r="AK339139" i="17"/>
  <c r="AK339138" i="17"/>
  <c r="AK339137" i="17"/>
  <c r="AK339136" i="17"/>
  <c r="AK339135" i="17"/>
  <c r="AK339134" i="17"/>
  <c r="AK339133" i="17"/>
  <c r="AK339132" i="17"/>
  <c r="AK339131" i="17"/>
  <c r="AK339130" i="17"/>
  <c r="AK339129" i="17"/>
  <c r="AK339128" i="17"/>
  <c r="AK339127" i="17"/>
  <c r="AK339126" i="17"/>
  <c r="AK339125" i="17"/>
  <c r="AK339124" i="17"/>
  <c r="AK339123" i="17"/>
  <c r="AK339122" i="17"/>
  <c r="AK339121" i="17"/>
  <c r="AK339120" i="17"/>
  <c r="AK339119" i="17"/>
  <c r="AK339118" i="17"/>
  <c r="AK339117" i="17"/>
  <c r="AK339116" i="17"/>
  <c r="AK339115" i="17"/>
  <c r="AK339114" i="17"/>
  <c r="AK339113" i="17"/>
  <c r="AK339112" i="17"/>
  <c r="AK339111" i="17"/>
  <c r="AK339110" i="17"/>
  <c r="AK339109" i="17"/>
  <c r="AK339108" i="17"/>
  <c r="AK339107" i="17"/>
  <c r="AK339106" i="17"/>
  <c r="AK339105" i="17"/>
  <c r="AK339104" i="17"/>
  <c r="AK339103" i="17"/>
  <c r="AK339102" i="17"/>
  <c r="AK339101" i="17"/>
  <c r="AK339100" i="17"/>
  <c r="AK339099" i="17"/>
  <c r="AK339098" i="17"/>
  <c r="AK339097" i="17"/>
  <c r="AK339096" i="17"/>
  <c r="AK339095" i="17"/>
  <c r="AK339094" i="17"/>
  <c r="AK339093" i="17"/>
  <c r="AK339092" i="17"/>
  <c r="AK339091" i="17"/>
  <c r="AK339090" i="17"/>
  <c r="AK339089" i="17"/>
  <c r="AK339088" i="17"/>
  <c r="AK339087" i="17"/>
  <c r="AK339086" i="17"/>
  <c r="AK339085" i="17"/>
  <c r="AK339084" i="17"/>
  <c r="AK339083" i="17"/>
  <c r="AK339082" i="17"/>
  <c r="AK339081" i="17"/>
  <c r="AK339080" i="17"/>
  <c r="AK339079" i="17"/>
  <c r="AK339078" i="17"/>
  <c r="AK339077" i="17"/>
  <c r="AK339076" i="17"/>
  <c r="AK339075" i="17"/>
  <c r="AK339074" i="17"/>
  <c r="AK339073" i="17"/>
  <c r="AK339072" i="17"/>
  <c r="AK339071" i="17"/>
  <c r="AK339070" i="17"/>
  <c r="AK339069" i="17"/>
  <c r="AK339068" i="17"/>
  <c r="AK339067" i="17"/>
  <c r="AK339066" i="17"/>
  <c r="AK339065" i="17"/>
  <c r="AK339064" i="17"/>
  <c r="AK339063" i="17"/>
  <c r="AK339062" i="17"/>
  <c r="AK339061" i="17"/>
  <c r="AK339060" i="17"/>
  <c r="AK339059" i="17"/>
  <c r="AK339058" i="17"/>
  <c r="AK339057" i="17"/>
  <c r="AK339056" i="17"/>
  <c r="AK339055" i="17"/>
  <c r="AK339054" i="17"/>
  <c r="AK339053" i="17"/>
  <c r="AK339052" i="17"/>
  <c r="AK339051" i="17"/>
  <c r="AK339050" i="17"/>
  <c r="AK339049" i="17"/>
  <c r="AK339048" i="17"/>
  <c r="AK339047" i="17"/>
  <c r="AK339046" i="17"/>
  <c r="AK339045" i="17"/>
  <c r="AK339044" i="17"/>
  <c r="AK339043" i="17"/>
  <c r="AK339042" i="17"/>
  <c r="AK339041" i="17"/>
  <c r="AK339040" i="17"/>
  <c r="AK339039" i="17"/>
  <c r="AK339038" i="17"/>
  <c r="AK339037" i="17"/>
  <c r="AK339036" i="17"/>
  <c r="AK339035" i="17"/>
  <c r="AK339034" i="17"/>
  <c r="AK339033" i="17"/>
  <c r="AK339032" i="17"/>
  <c r="AK339031" i="17"/>
  <c r="AK339030" i="17"/>
  <c r="AK339029" i="17"/>
  <c r="AK339028" i="17"/>
  <c r="AK339027" i="17"/>
  <c r="AK339026" i="17"/>
  <c r="AK339025" i="17"/>
  <c r="AK339024" i="17"/>
  <c r="AK339023" i="17"/>
  <c r="AK339022" i="17"/>
  <c r="AK339021" i="17"/>
  <c r="AK339020" i="17"/>
  <c r="AK339019" i="17"/>
  <c r="AK339018" i="17"/>
  <c r="AK339017" i="17"/>
  <c r="AK339016" i="17"/>
  <c r="AK339015" i="17"/>
  <c r="AK339014" i="17"/>
  <c r="AK339013" i="17"/>
  <c r="AK339012" i="17"/>
  <c r="AK339011" i="17"/>
  <c r="AK339010" i="17"/>
  <c r="AK339009" i="17"/>
  <c r="AK339008" i="17"/>
  <c r="AK339007" i="17"/>
  <c r="AK339006" i="17"/>
  <c r="AK339005" i="17"/>
  <c r="AK339004" i="17"/>
  <c r="AK339003" i="17"/>
  <c r="AK339002" i="17"/>
  <c r="AK339001" i="17"/>
  <c r="AK339000" i="17"/>
  <c r="AK338999" i="17"/>
  <c r="AK338998" i="17"/>
  <c r="AK338997" i="17"/>
  <c r="AK338996" i="17"/>
  <c r="AK338995" i="17"/>
  <c r="AK338994" i="17"/>
  <c r="AK338993" i="17"/>
  <c r="AK338992" i="17"/>
  <c r="AK338991" i="17"/>
  <c r="AK338990" i="17"/>
  <c r="AK338989" i="17"/>
  <c r="AK338988" i="17"/>
  <c r="AK338987" i="17"/>
  <c r="AK338986" i="17"/>
  <c r="AK338985" i="17"/>
  <c r="AK338984" i="17"/>
  <c r="AK338983" i="17"/>
  <c r="AK338982" i="17"/>
  <c r="AK338981" i="17"/>
  <c r="AK338980" i="17"/>
  <c r="AK338979" i="17"/>
  <c r="AK338978" i="17"/>
  <c r="AK338977" i="17"/>
  <c r="AK338976" i="17"/>
  <c r="AK338975" i="17"/>
  <c r="AK338974" i="17"/>
  <c r="AK338973" i="17"/>
  <c r="AK338972" i="17"/>
  <c r="AK338971" i="17"/>
  <c r="AK338970" i="17"/>
  <c r="AK338969" i="17"/>
  <c r="AK338968" i="17"/>
  <c r="AK338967" i="17"/>
  <c r="AK338966" i="17"/>
  <c r="AK338965" i="17"/>
  <c r="AK338964" i="17"/>
  <c r="AK338963" i="17"/>
  <c r="AK338962" i="17"/>
  <c r="AK338961" i="17"/>
  <c r="AK338960" i="17"/>
  <c r="AK338959" i="17"/>
  <c r="AK338958" i="17"/>
  <c r="AK338957" i="17"/>
  <c r="AK338956" i="17"/>
  <c r="AK338955" i="17"/>
  <c r="AK338954" i="17"/>
  <c r="AK338953" i="17"/>
  <c r="AK338952" i="17"/>
  <c r="AK338951" i="17"/>
  <c r="AK338950" i="17"/>
  <c r="AK338949" i="17"/>
  <c r="AK338948" i="17"/>
  <c r="AK338947" i="17"/>
  <c r="AK338946" i="17"/>
  <c r="AK338945" i="17"/>
  <c r="AK338944" i="17"/>
  <c r="AK338943" i="17"/>
  <c r="AK338942" i="17"/>
  <c r="AK338941" i="17"/>
  <c r="AK338940" i="17"/>
  <c r="AK338939" i="17"/>
  <c r="AK338938" i="17"/>
  <c r="AK338937" i="17"/>
  <c r="AK338936" i="17"/>
  <c r="AK338935" i="17"/>
  <c r="AK338934" i="17"/>
  <c r="AK338933" i="17"/>
  <c r="AK338932" i="17"/>
  <c r="AK338931" i="17"/>
  <c r="AK338930" i="17"/>
  <c r="AK338929" i="17"/>
  <c r="AK338928" i="17"/>
  <c r="AK338927" i="17"/>
  <c r="AK338926" i="17"/>
  <c r="AK338925" i="17"/>
  <c r="AK338924" i="17"/>
  <c r="AK338923" i="17"/>
  <c r="AK338922" i="17"/>
  <c r="AK338921" i="17"/>
  <c r="AK338920" i="17"/>
  <c r="AK338919" i="17"/>
  <c r="AK338918" i="17"/>
  <c r="AK338917" i="17"/>
  <c r="AK338916" i="17"/>
  <c r="AK338915" i="17"/>
  <c r="AK338914" i="17"/>
  <c r="AK338913" i="17"/>
  <c r="AK338912" i="17"/>
  <c r="AK338911" i="17"/>
  <c r="AK338910" i="17"/>
  <c r="AK338909" i="17"/>
  <c r="AK338908" i="17"/>
  <c r="AK338907" i="17"/>
  <c r="AK338906" i="17"/>
  <c r="AK338905" i="17"/>
  <c r="AK338904" i="17"/>
  <c r="AK338903" i="17"/>
  <c r="AK338902" i="17"/>
  <c r="AK338901" i="17"/>
  <c r="AK338900" i="17"/>
  <c r="AK338899" i="17"/>
  <c r="AK338898" i="17"/>
  <c r="AK338897" i="17"/>
  <c r="AK338896" i="17"/>
  <c r="AK338895" i="17"/>
  <c r="AK338894" i="17"/>
  <c r="AK338893" i="17"/>
  <c r="AK338892" i="17"/>
  <c r="AK338891" i="17"/>
  <c r="AK338890" i="17"/>
  <c r="AK338889" i="17"/>
  <c r="AK338888" i="17"/>
  <c r="AK338887" i="17"/>
  <c r="AK338886" i="17"/>
  <c r="AK338885" i="17"/>
  <c r="AK338884" i="17"/>
  <c r="AK338883" i="17"/>
  <c r="AK338882" i="17"/>
  <c r="AK338881" i="17"/>
  <c r="AK338880" i="17"/>
  <c r="AK338879" i="17"/>
  <c r="AK338878" i="17"/>
  <c r="AK338877" i="17"/>
  <c r="AK338876" i="17"/>
  <c r="AK338875" i="17"/>
  <c r="AK338874" i="17"/>
  <c r="AK338873" i="17"/>
  <c r="AK338872" i="17"/>
  <c r="AK338871" i="17"/>
  <c r="AK338870" i="17"/>
  <c r="AK338869" i="17"/>
  <c r="AK338868" i="17"/>
  <c r="AK338867" i="17"/>
  <c r="AK338866" i="17"/>
  <c r="AK338865" i="17"/>
  <c r="AK338864" i="17"/>
  <c r="AK338863" i="17"/>
  <c r="AK338862" i="17"/>
  <c r="AK338861" i="17"/>
  <c r="AK338860" i="17"/>
  <c r="AK338859" i="17"/>
  <c r="AK338858" i="17"/>
  <c r="AK338857" i="17"/>
  <c r="AK338856" i="17"/>
  <c r="AK338855" i="17"/>
  <c r="AK338854" i="17"/>
  <c r="AK338853" i="17"/>
  <c r="AK338852" i="17"/>
  <c r="AK338851" i="17"/>
  <c r="AK338850" i="17"/>
  <c r="AK338849" i="17"/>
  <c r="AK338848" i="17"/>
  <c r="AK338847" i="17"/>
  <c r="AK338846" i="17"/>
  <c r="AK338845" i="17"/>
  <c r="AK338844" i="17"/>
  <c r="AK338843" i="17"/>
  <c r="AK338842" i="17"/>
  <c r="AK338841" i="17"/>
  <c r="AK338840" i="17"/>
  <c r="AK338839" i="17"/>
  <c r="AK338838" i="17"/>
  <c r="AK338837" i="17"/>
  <c r="AK338836" i="17"/>
  <c r="AK338835" i="17"/>
  <c r="AK338834" i="17"/>
  <c r="AK338833" i="17"/>
  <c r="AK338832" i="17"/>
  <c r="AK338831" i="17"/>
  <c r="AK338830" i="17"/>
  <c r="AK338829" i="17"/>
  <c r="AK338828" i="17"/>
  <c r="AK338827" i="17"/>
  <c r="AK338826" i="17"/>
  <c r="AK338825" i="17"/>
  <c r="AK338824" i="17"/>
  <c r="AK338823" i="17"/>
  <c r="AK338822" i="17"/>
  <c r="AK338821" i="17"/>
  <c r="AK338820" i="17"/>
  <c r="AK338819" i="17"/>
  <c r="AK338818" i="17"/>
  <c r="AK338817" i="17"/>
  <c r="AK338816" i="17"/>
  <c r="AK338815" i="17"/>
  <c r="AK338814" i="17"/>
  <c r="AK338813" i="17"/>
  <c r="AK338812" i="17"/>
  <c r="AK338811" i="17"/>
  <c r="AK338810" i="17"/>
  <c r="AK338809" i="17"/>
  <c r="AK338808" i="17"/>
  <c r="AK338807" i="17"/>
  <c r="AK338806" i="17"/>
  <c r="AK338805" i="17"/>
  <c r="AK338804" i="17"/>
  <c r="AK338803" i="17"/>
  <c r="AK338802" i="17"/>
  <c r="AK338801" i="17"/>
  <c r="AK338800" i="17"/>
  <c r="AK338799" i="17"/>
  <c r="AK338798" i="17"/>
  <c r="AK338797" i="17"/>
  <c r="AK338796" i="17"/>
  <c r="AK338795" i="17"/>
  <c r="AK338794" i="17"/>
  <c r="AK338793" i="17"/>
  <c r="AK338792" i="17"/>
  <c r="AK338791" i="17"/>
  <c r="AK338790" i="17"/>
  <c r="AK338789" i="17"/>
  <c r="AK338788" i="17"/>
  <c r="AK338787" i="17"/>
  <c r="AK338786" i="17"/>
  <c r="AK338785" i="17"/>
  <c r="AK338784" i="17"/>
  <c r="AK338783" i="17"/>
  <c r="AK338782" i="17"/>
  <c r="AK338781" i="17"/>
  <c r="AK338780" i="17"/>
  <c r="AK338779" i="17"/>
  <c r="AK338778" i="17"/>
  <c r="AK338777" i="17"/>
  <c r="AK338776" i="17"/>
  <c r="AK338775" i="17"/>
  <c r="AK338774" i="17"/>
  <c r="AK338773" i="17"/>
  <c r="AK338772" i="17"/>
  <c r="AK338771" i="17"/>
  <c r="AK338770" i="17"/>
  <c r="AK338769" i="17"/>
  <c r="AK338768" i="17"/>
  <c r="AK338767" i="17"/>
  <c r="AK338766" i="17"/>
  <c r="AK338765" i="17"/>
  <c r="AK338764" i="17"/>
  <c r="AK338763" i="17"/>
  <c r="AK338762" i="17"/>
  <c r="AK338761" i="17"/>
  <c r="AK338760" i="17"/>
  <c r="AK338759" i="17"/>
  <c r="AK338758" i="17"/>
  <c r="AK338757" i="17"/>
  <c r="AK338756" i="17"/>
  <c r="AK338755" i="17"/>
  <c r="AK338754" i="17"/>
  <c r="AK338753" i="17"/>
  <c r="AK338752" i="17"/>
  <c r="AK338751" i="17"/>
  <c r="AK338750" i="17"/>
  <c r="AK338749" i="17"/>
  <c r="AK338748" i="17"/>
  <c r="AK338747" i="17"/>
  <c r="AK338746" i="17"/>
  <c r="AK338745" i="17"/>
  <c r="AK338744" i="17"/>
  <c r="AK338743" i="17"/>
  <c r="AK338742" i="17"/>
  <c r="AK338741" i="17"/>
  <c r="AK338740" i="17"/>
  <c r="AK338739" i="17"/>
  <c r="AK338738" i="17"/>
  <c r="AK338737" i="17"/>
  <c r="AK338736" i="17"/>
  <c r="AK338735" i="17"/>
  <c r="AK338734" i="17"/>
  <c r="AK338733" i="17"/>
  <c r="AK338732" i="17"/>
  <c r="AK338731" i="17"/>
  <c r="AK338730" i="17"/>
  <c r="AK338729" i="17"/>
  <c r="AK338728" i="17"/>
  <c r="AK338727" i="17"/>
  <c r="AK338726" i="17"/>
  <c r="AK338725" i="17"/>
  <c r="AK338724" i="17"/>
  <c r="AK338723" i="17"/>
  <c r="AK338722" i="17"/>
  <c r="AK338721" i="17"/>
  <c r="AK338720" i="17"/>
  <c r="AK338719" i="17"/>
  <c r="AK338718" i="17"/>
  <c r="AK338717" i="17"/>
  <c r="AK338716" i="17"/>
  <c r="AK338715" i="17"/>
  <c r="AK338714" i="17"/>
  <c r="AK338713" i="17"/>
  <c r="AK338712" i="17"/>
  <c r="AK338711" i="17"/>
  <c r="AK338710" i="17"/>
  <c r="AK338709" i="17"/>
  <c r="AK338708" i="17"/>
  <c r="AK338707" i="17"/>
  <c r="AK338706" i="17"/>
  <c r="AK338705" i="17"/>
  <c r="AK338704" i="17"/>
  <c r="AK338703" i="17"/>
  <c r="AK338702" i="17"/>
  <c r="AK338701" i="17"/>
  <c r="AK338700" i="17"/>
  <c r="AK338699" i="17"/>
  <c r="AK338698" i="17"/>
  <c r="AK338697" i="17"/>
  <c r="AK338696" i="17"/>
  <c r="AK338695" i="17"/>
  <c r="AK338694" i="17"/>
  <c r="AK338693" i="17"/>
  <c r="AK338692" i="17"/>
  <c r="AK338691" i="17"/>
  <c r="AK338690" i="17"/>
  <c r="AK338689" i="17"/>
  <c r="AK338688" i="17"/>
  <c r="AK338687" i="17"/>
  <c r="AK338686" i="17"/>
  <c r="AK338685" i="17"/>
  <c r="AK338684" i="17"/>
  <c r="AK338683" i="17"/>
  <c r="AK338682" i="17"/>
  <c r="AK338681" i="17"/>
  <c r="AK338680" i="17"/>
  <c r="AK338679" i="17"/>
  <c r="AK338678" i="17"/>
  <c r="AK338677" i="17"/>
  <c r="AK338676" i="17"/>
  <c r="AK338675" i="17"/>
  <c r="AK338674" i="17"/>
  <c r="AK338673" i="17"/>
  <c r="AK338672" i="17"/>
  <c r="AK338671" i="17"/>
  <c r="AK338670" i="17"/>
  <c r="AK338669" i="17"/>
  <c r="AK338668" i="17"/>
  <c r="AK338667" i="17"/>
  <c r="AK338666" i="17"/>
  <c r="AK338665" i="17"/>
  <c r="AK338664" i="17"/>
  <c r="AK338663" i="17"/>
  <c r="AK338662" i="17"/>
  <c r="AK338661" i="17"/>
  <c r="AK338660" i="17"/>
  <c r="AK338659" i="17"/>
  <c r="AK338658" i="17"/>
  <c r="AK338657" i="17"/>
  <c r="AK338656" i="17"/>
  <c r="AK338655" i="17"/>
  <c r="AK338654" i="17"/>
  <c r="AK338653" i="17"/>
  <c r="AK338652" i="17"/>
  <c r="AK338651" i="17"/>
  <c r="AK338650" i="17"/>
  <c r="AK338649" i="17"/>
  <c r="AK338648" i="17"/>
  <c r="AK338647" i="17"/>
  <c r="AK338646" i="17"/>
  <c r="AK338645" i="17"/>
  <c r="AK338644" i="17"/>
  <c r="AK338643" i="17"/>
  <c r="AK338642" i="17"/>
  <c r="AK338641" i="17"/>
  <c r="AK338640" i="17"/>
  <c r="AK338639" i="17"/>
  <c r="AK338638" i="17"/>
  <c r="AK338637" i="17"/>
  <c r="AK338636" i="17"/>
  <c r="AK338635" i="17"/>
  <c r="AK338634" i="17"/>
  <c r="AK338633" i="17"/>
  <c r="AK338632" i="17"/>
  <c r="AK338631" i="17"/>
  <c r="AK338630" i="17"/>
  <c r="AK338629" i="17"/>
  <c r="AK338628" i="17"/>
  <c r="AK338627" i="17"/>
  <c r="AK338626" i="17"/>
  <c r="AK338625" i="17"/>
  <c r="AK338624" i="17"/>
  <c r="AK338623" i="17"/>
  <c r="AK338622" i="17"/>
  <c r="AK338621" i="17"/>
  <c r="AK338620" i="17"/>
  <c r="AK338619" i="17"/>
  <c r="AK338618" i="17"/>
  <c r="AK338617" i="17"/>
  <c r="AK338616" i="17"/>
  <c r="AK338615" i="17"/>
  <c r="AK338614" i="17"/>
  <c r="AK338613" i="17"/>
  <c r="AK338612" i="17"/>
  <c r="AK338611" i="17"/>
  <c r="AK338610" i="17"/>
  <c r="AK338609" i="17"/>
  <c r="AK338608" i="17"/>
  <c r="AK338607" i="17"/>
  <c r="AK338606" i="17"/>
  <c r="AK338605" i="17"/>
  <c r="AK338604" i="17"/>
  <c r="AK338603" i="17"/>
  <c r="AK338602" i="17"/>
  <c r="AK338601" i="17"/>
  <c r="AK338600" i="17"/>
  <c r="AK338599" i="17"/>
  <c r="AK338598" i="17"/>
  <c r="AK338597" i="17"/>
  <c r="AK338596" i="17"/>
  <c r="AK338595" i="17"/>
  <c r="AK338594" i="17"/>
  <c r="AK338593" i="17"/>
  <c r="AK338592" i="17"/>
  <c r="AK338591" i="17"/>
  <c r="AK338590" i="17"/>
  <c r="AK338589" i="17"/>
  <c r="AK338588" i="17"/>
  <c r="AK338587" i="17"/>
  <c r="AK338586" i="17"/>
  <c r="AK338585" i="17"/>
  <c r="AK338584" i="17"/>
  <c r="AK338583" i="17"/>
  <c r="AK338582" i="17"/>
  <c r="AK338581" i="17"/>
  <c r="AK338580" i="17"/>
  <c r="AK338579" i="17"/>
  <c r="AK338578" i="17"/>
  <c r="AK338577" i="17"/>
  <c r="AK338576" i="17"/>
  <c r="AK338575" i="17"/>
  <c r="AK338574" i="17"/>
  <c r="AK338573" i="17"/>
  <c r="AK338572" i="17"/>
  <c r="AK338571" i="17"/>
  <c r="AK338570" i="17"/>
  <c r="AK338569" i="17"/>
  <c r="AK338568" i="17"/>
  <c r="AK338567" i="17"/>
  <c r="AK338566" i="17"/>
  <c r="AK338565" i="17"/>
  <c r="AK338564" i="17"/>
  <c r="AK338563" i="17"/>
  <c r="AK338562" i="17"/>
  <c r="AK338561" i="17"/>
  <c r="AK338560" i="17"/>
  <c r="AK338559" i="17"/>
  <c r="AK338558" i="17"/>
  <c r="AK338557" i="17"/>
  <c r="AK338556" i="17"/>
  <c r="AK338555" i="17"/>
  <c r="AK338554" i="17"/>
  <c r="AK338553" i="17"/>
  <c r="AK338552" i="17"/>
  <c r="AK338551" i="17"/>
  <c r="AK338550" i="17"/>
  <c r="AK338549" i="17"/>
  <c r="AK338548" i="17"/>
  <c r="AK338547" i="17"/>
  <c r="AK338546" i="17"/>
  <c r="AK338545" i="17"/>
  <c r="AK338544" i="17"/>
  <c r="AK338543" i="17"/>
  <c r="AK338542" i="17"/>
  <c r="AK338541" i="17"/>
  <c r="AK338540" i="17"/>
  <c r="AK338539" i="17"/>
  <c r="AK338538" i="17"/>
  <c r="AK338537" i="17"/>
  <c r="AK338536" i="17"/>
  <c r="AK338535" i="17"/>
  <c r="AK338534" i="17"/>
  <c r="AK338533" i="17"/>
  <c r="AK338532" i="17"/>
  <c r="AK338531" i="17"/>
  <c r="AK338530" i="17"/>
  <c r="AK338529" i="17"/>
  <c r="AK338528" i="17"/>
  <c r="AK338527" i="17"/>
  <c r="AK338526" i="17"/>
  <c r="AK338525" i="17"/>
  <c r="AK338524" i="17"/>
  <c r="AK338523" i="17"/>
  <c r="AK338522" i="17"/>
  <c r="AK338521" i="17"/>
  <c r="AK338520" i="17"/>
  <c r="AK338519" i="17"/>
  <c r="AK338518" i="17"/>
  <c r="AK338517" i="17"/>
  <c r="AK338516" i="17"/>
  <c r="AK338515" i="17"/>
  <c r="AK338514" i="17"/>
  <c r="AK338513" i="17"/>
  <c r="AK338512" i="17"/>
  <c r="AK338511" i="17"/>
  <c r="AK338510" i="17"/>
  <c r="AK338509" i="17"/>
  <c r="AK338508" i="17"/>
  <c r="AK338507" i="17"/>
  <c r="AK338506" i="17"/>
  <c r="AK338505" i="17"/>
  <c r="AK338504" i="17"/>
  <c r="AK338503" i="17"/>
  <c r="AK338502" i="17"/>
  <c r="AK338501" i="17"/>
  <c r="AK338500" i="17"/>
  <c r="AK338499" i="17"/>
  <c r="AK338498" i="17"/>
  <c r="AK338497" i="17"/>
  <c r="AK338496" i="17"/>
  <c r="AK338495" i="17"/>
  <c r="AK338494" i="17"/>
  <c r="AK338493" i="17"/>
  <c r="AK338492" i="17"/>
  <c r="AK338491" i="17"/>
  <c r="AK338490" i="17"/>
  <c r="AK338489" i="17"/>
  <c r="AK338488" i="17"/>
  <c r="AK338487" i="17"/>
  <c r="AK338486" i="17"/>
  <c r="AK338485" i="17"/>
  <c r="AK338484" i="17"/>
  <c r="AK338483" i="17"/>
  <c r="AK338482" i="17"/>
  <c r="AK338481" i="17"/>
  <c r="AK338480" i="17"/>
  <c r="AK338479" i="17"/>
  <c r="AK338478" i="17"/>
  <c r="AK338477" i="17"/>
  <c r="AK338476" i="17"/>
  <c r="AK338475" i="17"/>
  <c r="AK338474" i="17"/>
  <c r="AK338473" i="17"/>
  <c r="AK338472" i="17"/>
  <c r="AK338471" i="17"/>
  <c r="AK338470" i="17"/>
  <c r="AK338469" i="17"/>
  <c r="AK338468" i="17"/>
  <c r="AK338467" i="17"/>
  <c r="AK338466" i="17"/>
  <c r="AK338465" i="17"/>
  <c r="AK338464" i="17"/>
  <c r="AK338463" i="17"/>
  <c r="AK338462" i="17"/>
  <c r="AK338461" i="17"/>
  <c r="AK338460" i="17"/>
  <c r="AK338459" i="17"/>
  <c r="AK338458" i="17"/>
  <c r="AK338457" i="17"/>
  <c r="AK338456" i="17"/>
  <c r="AK338455" i="17"/>
  <c r="AK338454" i="17"/>
  <c r="AK338453" i="17"/>
  <c r="AK338452" i="17"/>
  <c r="AK338451" i="17"/>
  <c r="AK338450" i="17"/>
  <c r="AK338449" i="17"/>
  <c r="AK338448" i="17"/>
  <c r="AK338447" i="17"/>
  <c r="AK338446" i="17"/>
  <c r="AK338445" i="17"/>
  <c r="AK338444" i="17"/>
  <c r="AK338443" i="17"/>
  <c r="AK338442" i="17"/>
  <c r="AK338441" i="17"/>
  <c r="AK338440" i="17"/>
  <c r="AK338439" i="17"/>
  <c r="AK338438" i="17"/>
  <c r="AK338437" i="17"/>
  <c r="AK338436" i="17"/>
  <c r="AK338435" i="17"/>
  <c r="AK338434" i="17"/>
  <c r="AK338433" i="17"/>
  <c r="AK338432" i="17"/>
  <c r="AK338431" i="17"/>
  <c r="AK338430" i="17"/>
  <c r="AK338429" i="17"/>
  <c r="AK338428" i="17"/>
  <c r="AK338427" i="17"/>
  <c r="AK338426" i="17"/>
  <c r="AK338425" i="17"/>
  <c r="AK338424" i="17"/>
  <c r="AK338423" i="17"/>
  <c r="AK338422" i="17"/>
  <c r="AK338421" i="17"/>
  <c r="AK338420" i="17"/>
  <c r="AK338419" i="17"/>
  <c r="AK338418" i="17"/>
  <c r="AK338417" i="17"/>
  <c r="AK338416" i="17"/>
  <c r="AK338415" i="17"/>
  <c r="AK338414" i="17"/>
  <c r="AK338413" i="17"/>
  <c r="AK338412" i="17"/>
  <c r="AK338411" i="17"/>
  <c r="AK338410" i="17"/>
  <c r="AK338409" i="17"/>
  <c r="AK338408" i="17"/>
  <c r="AK338407" i="17"/>
  <c r="AK338406" i="17"/>
  <c r="AK338405" i="17"/>
  <c r="AK338404" i="17"/>
  <c r="AK338403" i="17"/>
  <c r="AK338402" i="17"/>
  <c r="AK338401" i="17"/>
  <c r="AK338400" i="17"/>
  <c r="AK338399" i="17"/>
  <c r="AK338398" i="17"/>
  <c r="AK338397" i="17"/>
  <c r="AK338396" i="17"/>
  <c r="AK338395" i="17"/>
  <c r="AK338394" i="17"/>
  <c r="AK338393" i="17"/>
  <c r="AK338392" i="17"/>
  <c r="AK338391" i="17"/>
  <c r="AK338390" i="17"/>
  <c r="AK338389" i="17"/>
  <c r="AK338388" i="17"/>
  <c r="AK338387" i="17"/>
  <c r="AK338386" i="17"/>
  <c r="AK338385" i="17"/>
  <c r="AK338384" i="17"/>
  <c r="AK338383" i="17"/>
  <c r="AK338382" i="17"/>
  <c r="AK338381" i="17"/>
  <c r="AK338380" i="17"/>
  <c r="AK338379" i="17"/>
  <c r="AK338378" i="17"/>
  <c r="AK338377" i="17"/>
  <c r="AK338376" i="17"/>
  <c r="AK338375" i="17"/>
  <c r="AK338374" i="17"/>
  <c r="AK338373" i="17"/>
  <c r="AK338372" i="17"/>
  <c r="AK338371" i="17"/>
  <c r="AK338370" i="17"/>
  <c r="AK338369" i="17"/>
  <c r="AK338368" i="17"/>
  <c r="AK338367" i="17"/>
  <c r="AK338366" i="17"/>
  <c r="AK338365" i="17"/>
  <c r="AK338364" i="17"/>
  <c r="AK338363" i="17"/>
  <c r="AK338362" i="17"/>
  <c r="AK338361" i="17"/>
  <c r="AK338360" i="17"/>
  <c r="AK338359" i="17"/>
  <c r="AK338358" i="17"/>
  <c r="AK338357" i="17"/>
  <c r="AK338356" i="17"/>
  <c r="AK338355" i="17"/>
  <c r="AK338354" i="17"/>
  <c r="AK338353" i="17"/>
  <c r="AK338352" i="17"/>
  <c r="AK338351" i="17"/>
  <c r="AK338350" i="17"/>
  <c r="AK338349" i="17"/>
  <c r="AK338348" i="17"/>
  <c r="AK338347" i="17"/>
  <c r="AK338346" i="17"/>
  <c r="AK338345" i="17"/>
  <c r="AK338344" i="17"/>
  <c r="AK338343" i="17"/>
  <c r="AK338342" i="17"/>
  <c r="AK338341" i="17"/>
  <c r="AK338340" i="17"/>
  <c r="AK338339" i="17"/>
  <c r="AK338338" i="17"/>
  <c r="AK338337" i="17"/>
  <c r="AK338336" i="17"/>
  <c r="AK338335" i="17"/>
  <c r="AK338334" i="17"/>
  <c r="AK338333" i="17"/>
  <c r="AK338332" i="17"/>
  <c r="AK338331" i="17"/>
  <c r="AK338330" i="17"/>
  <c r="AK338329" i="17"/>
  <c r="AK338328" i="17"/>
  <c r="AK338327" i="17"/>
  <c r="AK338326" i="17"/>
  <c r="AK338325" i="17"/>
  <c r="AK338324" i="17"/>
  <c r="AK338323" i="17"/>
  <c r="AK338322" i="17"/>
  <c r="AK338321" i="17"/>
  <c r="AK338320" i="17"/>
  <c r="AK338319" i="17"/>
  <c r="AK338318" i="17"/>
  <c r="AK338317" i="17"/>
  <c r="AK338316" i="17"/>
  <c r="AK338315" i="17"/>
  <c r="AK338314" i="17"/>
  <c r="AK338313" i="17"/>
  <c r="AK338312" i="17"/>
  <c r="AK338311" i="17"/>
  <c r="AK338310" i="17"/>
  <c r="AK338309" i="17"/>
  <c r="AK338308" i="17"/>
  <c r="AK338307" i="17"/>
  <c r="AK338306" i="17"/>
  <c r="AK338305" i="17"/>
  <c r="AK338304" i="17"/>
  <c r="AK338303" i="17"/>
  <c r="AK338302" i="17"/>
  <c r="AK338301" i="17"/>
  <c r="AK338300" i="17"/>
  <c r="AK338299" i="17"/>
  <c r="AK338298" i="17"/>
  <c r="AK338297" i="17"/>
  <c r="AK338296" i="17"/>
  <c r="AK338295" i="17"/>
  <c r="AK338294" i="17"/>
  <c r="AK338293" i="17"/>
  <c r="AK338292" i="17"/>
  <c r="AK338291" i="17"/>
  <c r="AK338290" i="17"/>
  <c r="AK338289" i="17"/>
  <c r="AK338288" i="17"/>
  <c r="AK338287" i="17"/>
  <c r="AK338286" i="17"/>
  <c r="AK338285" i="17"/>
  <c r="AK338284" i="17"/>
  <c r="AK338283" i="17"/>
  <c r="AK338282" i="17"/>
  <c r="AK338281" i="17"/>
  <c r="AK338280" i="17"/>
  <c r="AK338279" i="17"/>
  <c r="AK338278" i="17"/>
  <c r="AK338277" i="17"/>
  <c r="AK338276" i="17"/>
  <c r="AK338275" i="17"/>
  <c r="AK338274" i="17"/>
  <c r="AK338273" i="17"/>
  <c r="AK338272" i="17"/>
  <c r="AK338271" i="17"/>
  <c r="AK338270" i="17"/>
  <c r="AK338269" i="17"/>
  <c r="AK338268" i="17"/>
  <c r="AK338267" i="17"/>
  <c r="AK338266" i="17"/>
  <c r="AK338265" i="17"/>
  <c r="AK338264" i="17"/>
  <c r="AK338263" i="17"/>
  <c r="AK338262" i="17"/>
  <c r="AK338261" i="17"/>
  <c r="AK338260" i="17"/>
  <c r="AK338259" i="17"/>
  <c r="AK338258" i="17"/>
  <c r="AK338257" i="17"/>
  <c r="AK338256" i="17"/>
  <c r="AK338255" i="17"/>
  <c r="AK338254" i="17"/>
  <c r="AK338253" i="17"/>
  <c r="AK338252" i="17"/>
  <c r="AK338251" i="17"/>
  <c r="AK338250" i="17"/>
  <c r="AK338249" i="17"/>
  <c r="AK338248" i="17"/>
  <c r="AK338247" i="17"/>
  <c r="AK338246" i="17"/>
  <c r="AK338245" i="17"/>
  <c r="AK338244" i="17"/>
  <c r="AK338243" i="17"/>
  <c r="AK338242" i="17"/>
  <c r="AK338241" i="17"/>
  <c r="AK338240" i="17"/>
  <c r="AK338239" i="17"/>
  <c r="AK338238" i="17"/>
  <c r="AK338237" i="17"/>
  <c r="AK338236" i="17"/>
  <c r="AK338235" i="17"/>
  <c r="AK338234" i="17"/>
  <c r="AK338233" i="17"/>
  <c r="AK338232" i="17"/>
  <c r="AK338231" i="17"/>
  <c r="AK338230" i="17"/>
  <c r="AK338229" i="17"/>
  <c r="AK338228" i="17"/>
  <c r="AK338227" i="17"/>
  <c r="AK338226" i="17"/>
  <c r="AK338225" i="17"/>
  <c r="AK338224" i="17"/>
  <c r="AK338223" i="17"/>
  <c r="AK338222" i="17"/>
  <c r="AK338221" i="17"/>
  <c r="AK338220" i="17"/>
  <c r="AK338219" i="17"/>
  <c r="AK338218" i="17"/>
  <c r="AK338217" i="17"/>
  <c r="AK338216" i="17"/>
  <c r="AK338215" i="17"/>
  <c r="AK338214" i="17"/>
  <c r="AK338213" i="17"/>
  <c r="AK338212" i="17"/>
  <c r="AK338211" i="17"/>
  <c r="AK338210" i="17"/>
  <c r="AK338209" i="17"/>
  <c r="AK338208" i="17"/>
  <c r="AK338207" i="17"/>
  <c r="AK338206" i="17"/>
  <c r="AK338205" i="17"/>
  <c r="AK338204" i="17"/>
  <c r="AK338203" i="17"/>
  <c r="AK338202" i="17"/>
  <c r="AK338201" i="17"/>
  <c r="AK338200" i="17"/>
  <c r="AK338199" i="17"/>
  <c r="AK338198" i="17"/>
  <c r="AK338197" i="17"/>
  <c r="AK338196" i="17"/>
  <c r="AK338195" i="17"/>
  <c r="AK338194" i="17"/>
  <c r="AK338193" i="17"/>
  <c r="AK338192" i="17"/>
  <c r="AK338191" i="17"/>
  <c r="AK338190" i="17"/>
  <c r="AK338189" i="17"/>
  <c r="AK338188" i="17"/>
  <c r="AK338187" i="17"/>
  <c r="AK338186" i="17"/>
  <c r="AK338185" i="17"/>
  <c r="AK338184" i="17"/>
  <c r="AK338183" i="17"/>
  <c r="AK338182" i="17"/>
  <c r="AK338181" i="17"/>
  <c r="AK338180" i="17"/>
  <c r="AK338179" i="17"/>
  <c r="AK338178" i="17"/>
  <c r="AK338177" i="17"/>
  <c r="AK338176" i="17"/>
  <c r="AK338175" i="17"/>
  <c r="AK338174" i="17"/>
  <c r="AK338173" i="17"/>
  <c r="AK338172" i="17"/>
  <c r="AK338171" i="17"/>
  <c r="AK338170" i="17"/>
  <c r="AK338169" i="17"/>
  <c r="AK338168" i="17"/>
  <c r="AK338167" i="17"/>
  <c r="AK338166" i="17"/>
  <c r="AK338165" i="17"/>
  <c r="AK338164" i="17"/>
  <c r="AK338163" i="17"/>
  <c r="AK338162" i="17"/>
  <c r="AK338161" i="17"/>
  <c r="AK338160" i="17"/>
  <c r="AK338159" i="17"/>
  <c r="AK338158" i="17"/>
  <c r="AK338157" i="17"/>
  <c r="AK338156" i="17"/>
  <c r="AK338155" i="17"/>
  <c r="AK338154" i="17"/>
  <c r="AK338153" i="17"/>
  <c r="AK338152" i="17"/>
  <c r="AK338151" i="17"/>
  <c r="AK338150" i="17"/>
  <c r="AK338149" i="17"/>
  <c r="AK338148" i="17"/>
  <c r="AK338147" i="17"/>
  <c r="AK338146" i="17"/>
  <c r="AK338145" i="17"/>
  <c r="AK338144" i="17"/>
  <c r="AK338143" i="17"/>
  <c r="AK338142" i="17"/>
  <c r="AK338141" i="17"/>
  <c r="AK338140" i="17"/>
  <c r="AK338139" i="17"/>
  <c r="AK338138" i="17"/>
  <c r="AK338137" i="17"/>
  <c r="AK338136" i="17"/>
  <c r="AK338135" i="17"/>
  <c r="AK338134" i="17"/>
  <c r="AK338133" i="17"/>
  <c r="AK338132" i="17"/>
  <c r="AK338131" i="17"/>
  <c r="AK338130" i="17"/>
  <c r="AK338129" i="17"/>
  <c r="AK338128" i="17"/>
  <c r="AK338127" i="17"/>
  <c r="AK338126" i="17"/>
  <c r="AK338125" i="17"/>
  <c r="AK338124" i="17"/>
  <c r="AK338123" i="17"/>
  <c r="AK338122" i="17"/>
  <c r="AK338121" i="17"/>
  <c r="AK338120" i="17"/>
  <c r="AK338119" i="17"/>
  <c r="AK338118" i="17"/>
  <c r="AK338117" i="17"/>
  <c r="AK338116" i="17"/>
  <c r="AK338115" i="17"/>
  <c r="AK338114" i="17"/>
  <c r="AK338113" i="17"/>
  <c r="AK338112" i="17"/>
  <c r="AK338111" i="17"/>
  <c r="AK338110" i="17"/>
  <c r="AK338109" i="17"/>
  <c r="AK338108" i="17"/>
  <c r="AK338107" i="17"/>
  <c r="AK338106" i="17"/>
  <c r="AK338105" i="17"/>
  <c r="AK338104" i="17"/>
  <c r="AK338103" i="17"/>
  <c r="AK338102" i="17"/>
  <c r="AK338101" i="17"/>
  <c r="AK338100" i="17"/>
  <c r="AK338099" i="17"/>
  <c r="AK338098" i="17"/>
  <c r="AK338097" i="17"/>
  <c r="AK338096" i="17"/>
  <c r="AK338095" i="17"/>
  <c r="AK338094" i="17"/>
  <c r="AK338093" i="17"/>
  <c r="AK338092" i="17"/>
  <c r="AK338091" i="17"/>
  <c r="AK338090" i="17"/>
  <c r="AK338089" i="17"/>
  <c r="AK338088" i="17"/>
  <c r="AK338087" i="17"/>
  <c r="AK338086" i="17"/>
  <c r="AK338085" i="17"/>
  <c r="AK338084" i="17"/>
  <c r="AK338083" i="17"/>
  <c r="AK338082" i="17"/>
  <c r="AK338081" i="17"/>
  <c r="AK338080" i="17"/>
  <c r="AK338079" i="17"/>
  <c r="AK338078" i="17"/>
  <c r="AK338077" i="17"/>
  <c r="AK338076" i="17"/>
  <c r="AK338075" i="17"/>
  <c r="AK338074" i="17"/>
  <c r="AK338073" i="17"/>
  <c r="AK338072" i="17"/>
  <c r="AK338071" i="17"/>
  <c r="AK338070" i="17"/>
  <c r="AK338069" i="17"/>
  <c r="AK338068" i="17"/>
  <c r="AK338067" i="17"/>
  <c r="AK338066" i="17"/>
  <c r="AK338065" i="17"/>
  <c r="AK338064" i="17"/>
  <c r="AK338063" i="17"/>
  <c r="AK338062" i="17"/>
  <c r="AK338061" i="17"/>
  <c r="AK338060" i="17"/>
  <c r="AK338059" i="17"/>
  <c r="AK338058" i="17"/>
  <c r="AK338057" i="17"/>
  <c r="AK338056" i="17"/>
  <c r="AK338055" i="17"/>
  <c r="AK338054" i="17"/>
  <c r="AK338053" i="17"/>
  <c r="AK338052" i="17"/>
  <c r="AK338051" i="17"/>
  <c r="AK338050" i="17"/>
  <c r="AK338049" i="17"/>
  <c r="AK338048" i="17"/>
  <c r="AK338047" i="17"/>
  <c r="AK338046" i="17"/>
  <c r="AK338045" i="17"/>
  <c r="AK338044" i="17"/>
  <c r="AK338043" i="17"/>
  <c r="AK338042" i="17"/>
  <c r="AK338041" i="17"/>
  <c r="AK338040" i="17"/>
  <c r="AK338039" i="17"/>
  <c r="AK338038" i="17"/>
  <c r="AK338037" i="17"/>
  <c r="AK338036" i="17"/>
  <c r="AK338035" i="17"/>
  <c r="AK338034" i="17"/>
  <c r="AK338033" i="17"/>
  <c r="AK338032" i="17"/>
  <c r="AK338031" i="17"/>
  <c r="AK338030" i="17"/>
  <c r="AK338029" i="17"/>
  <c r="AK338028" i="17"/>
  <c r="AK338027" i="17"/>
  <c r="AK338026" i="17"/>
  <c r="AK338025" i="17"/>
  <c r="AK338024" i="17"/>
  <c r="AK338023" i="17"/>
  <c r="AK338022" i="17"/>
  <c r="AK338021" i="17"/>
  <c r="AK338020" i="17"/>
  <c r="AK338019" i="17"/>
  <c r="AK338018" i="17"/>
  <c r="AK338017" i="17"/>
  <c r="AK338016" i="17"/>
  <c r="AK338015" i="17"/>
  <c r="AK338014" i="17"/>
  <c r="AK338013" i="17"/>
  <c r="AK338012" i="17"/>
  <c r="AK338011" i="17"/>
  <c r="AK338010" i="17"/>
  <c r="AK338009" i="17"/>
  <c r="AK338008" i="17"/>
  <c r="AK338007" i="17"/>
  <c r="AK338006" i="17"/>
  <c r="AK338005" i="17"/>
  <c r="AK338004" i="17"/>
  <c r="AK338003" i="17"/>
  <c r="AK338002" i="17"/>
  <c r="AK338001" i="17"/>
  <c r="AK338000" i="17"/>
  <c r="AK337999" i="17"/>
  <c r="AK337998" i="17"/>
  <c r="AK337997" i="17"/>
  <c r="AK337996" i="17"/>
  <c r="AK337995" i="17"/>
  <c r="AK337994" i="17"/>
  <c r="AK337993" i="17"/>
  <c r="AK337992" i="17"/>
  <c r="AK337991" i="17"/>
  <c r="AK337990" i="17"/>
  <c r="AK337989" i="17"/>
  <c r="AK337988" i="17"/>
  <c r="AK337987" i="17"/>
  <c r="AK337986" i="17"/>
  <c r="AK337985" i="17"/>
  <c r="AK337984" i="17"/>
  <c r="AK337983" i="17"/>
  <c r="AK337982" i="17"/>
  <c r="AK337981" i="17"/>
  <c r="AK337980" i="17"/>
  <c r="AK337979" i="17"/>
  <c r="AK337978" i="17"/>
  <c r="AK337977" i="17"/>
  <c r="AK337976" i="17"/>
  <c r="AK337975" i="17"/>
  <c r="AK337974" i="17"/>
  <c r="AK337973" i="17"/>
  <c r="AK337972" i="17"/>
  <c r="AK337971" i="17"/>
  <c r="AK337970" i="17"/>
  <c r="AK337969" i="17"/>
  <c r="AK337968" i="17"/>
  <c r="AK337967" i="17"/>
  <c r="AK337966" i="17"/>
  <c r="AK337965" i="17"/>
  <c r="AK337964" i="17"/>
  <c r="AK337963" i="17"/>
  <c r="AK337962" i="17"/>
  <c r="AK337961" i="17"/>
  <c r="AK337960" i="17"/>
  <c r="AK337959" i="17"/>
  <c r="AK337958" i="17"/>
  <c r="AK337957" i="17"/>
  <c r="AK337956" i="17"/>
  <c r="AK337955" i="17"/>
  <c r="AK337954" i="17"/>
  <c r="AK337953" i="17"/>
  <c r="AK337952" i="17"/>
  <c r="AK337951" i="17"/>
  <c r="AK337950" i="17"/>
  <c r="AK337949" i="17"/>
  <c r="AK337948" i="17"/>
  <c r="AK337947" i="17"/>
  <c r="AK337946" i="17"/>
  <c r="AK337945" i="17"/>
  <c r="AK337944" i="17"/>
  <c r="AK337943" i="17"/>
  <c r="AK337942" i="17"/>
  <c r="AK337941" i="17"/>
  <c r="AK337940" i="17"/>
  <c r="AK337939" i="17"/>
  <c r="AK337938" i="17"/>
  <c r="AK337937" i="17"/>
  <c r="AK337936" i="17"/>
  <c r="AK337935" i="17"/>
  <c r="AK337934" i="17"/>
  <c r="AK337933" i="17"/>
  <c r="AK337932" i="17"/>
  <c r="AK337931" i="17"/>
  <c r="AK337930" i="17"/>
  <c r="AK337929" i="17"/>
  <c r="AK337928" i="17"/>
  <c r="AK337927" i="17"/>
  <c r="AK337926" i="17"/>
  <c r="AK337925" i="17"/>
  <c r="AK337924" i="17"/>
  <c r="AK337923" i="17"/>
  <c r="AK337922" i="17"/>
  <c r="AK337921" i="17"/>
  <c r="AK337920" i="17"/>
  <c r="AK337919" i="17"/>
  <c r="AK337918" i="17"/>
  <c r="AK337917" i="17"/>
  <c r="AK337916" i="17"/>
  <c r="AK337915" i="17"/>
  <c r="AK337914" i="17"/>
  <c r="AK337913" i="17"/>
  <c r="AK337912" i="17"/>
  <c r="AK337911" i="17"/>
  <c r="AK337910" i="17"/>
  <c r="AK337909" i="17"/>
  <c r="AK337908" i="17"/>
  <c r="AK337907" i="17"/>
  <c r="AK337906" i="17"/>
  <c r="AK337905" i="17"/>
  <c r="AK337904" i="17"/>
  <c r="AK337903" i="17"/>
  <c r="AK337902" i="17"/>
  <c r="AK337901" i="17"/>
  <c r="AK337900" i="17"/>
  <c r="AK337899" i="17"/>
  <c r="AK337898" i="17"/>
  <c r="AK337897" i="17"/>
  <c r="AK337896" i="17"/>
  <c r="AK337895" i="17"/>
  <c r="AK337894" i="17"/>
  <c r="AK337893" i="17"/>
  <c r="AK337892" i="17"/>
  <c r="AK337891" i="17"/>
  <c r="AK337890" i="17"/>
  <c r="AK337889" i="17"/>
  <c r="AK337888" i="17"/>
  <c r="AK337887" i="17"/>
  <c r="AK337886" i="17"/>
  <c r="AK337885" i="17"/>
  <c r="AK337884" i="17"/>
  <c r="AK337883" i="17"/>
  <c r="AK337882" i="17"/>
  <c r="AK337881" i="17"/>
  <c r="AK337880" i="17"/>
  <c r="AK337879" i="17"/>
  <c r="AK337878" i="17"/>
  <c r="AK337877" i="17"/>
  <c r="AK337876" i="17"/>
  <c r="AK337875" i="17"/>
  <c r="AK337874" i="17"/>
  <c r="AK337873" i="17"/>
  <c r="AK337872" i="17"/>
  <c r="AK337871" i="17"/>
  <c r="AK337870" i="17"/>
  <c r="AK337869" i="17"/>
  <c r="AK337868" i="17"/>
  <c r="AK337867" i="17"/>
  <c r="AK337866" i="17"/>
  <c r="AK337865" i="17"/>
  <c r="AK337864" i="17"/>
  <c r="AK337863" i="17"/>
  <c r="AK337862" i="17"/>
  <c r="AK337861" i="17"/>
  <c r="AK337860" i="17"/>
  <c r="AK337859" i="17"/>
  <c r="AK337858" i="17"/>
  <c r="AK337857" i="17"/>
  <c r="AK337856" i="17"/>
  <c r="AK337855" i="17"/>
  <c r="AK337854" i="17"/>
  <c r="AK337853" i="17"/>
  <c r="AK337852" i="17"/>
  <c r="AK337851" i="17"/>
  <c r="AK337850" i="17"/>
  <c r="AK337849" i="17"/>
  <c r="AK337848" i="17"/>
  <c r="AK337847" i="17"/>
  <c r="AK337846" i="17"/>
  <c r="AK337845" i="17"/>
  <c r="AK337844" i="17"/>
  <c r="AK337843" i="17"/>
  <c r="AK337842" i="17"/>
  <c r="AK337841" i="17"/>
  <c r="AK337840" i="17"/>
  <c r="AK337839" i="17"/>
  <c r="AK337838" i="17"/>
  <c r="AK337837" i="17"/>
  <c r="AK337836" i="17"/>
  <c r="AK337835" i="17"/>
  <c r="AK337834" i="17"/>
  <c r="AK337833" i="17"/>
  <c r="AK337832" i="17"/>
  <c r="AK337831" i="17"/>
  <c r="AK337830" i="17"/>
  <c r="AK337829" i="17"/>
  <c r="AK337828" i="17"/>
  <c r="AK337827" i="17"/>
  <c r="AK337826" i="17"/>
  <c r="AK337825" i="17"/>
  <c r="AK337824" i="17"/>
  <c r="AK337823" i="17"/>
  <c r="AK337822" i="17"/>
  <c r="AK337821" i="17"/>
  <c r="AK337820" i="17"/>
  <c r="AK337819" i="17"/>
  <c r="AK337818" i="17"/>
  <c r="AK337817" i="17"/>
  <c r="AK337816" i="17"/>
  <c r="AK337815" i="17"/>
  <c r="AK337814" i="17"/>
  <c r="AK337813" i="17"/>
  <c r="AK337812" i="17"/>
  <c r="AK337811" i="17"/>
  <c r="AK337810" i="17"/>
  <c r="AK337809" i="17"/>
  <c r="AK337808" i="17"/>
  <c r="AK337807" i="17"/>
  <c r="AK337806" i="17"/>
  <c r="AK337805" i="17"/>
  <c r="AK337804" i="17"/>
  <c r="AK337803" i="17"/>
  <c r="AK337802" i="17"/>
  <c r="AK337801" i="17"/>
  <c r="AK337800" i="17"/>
  <c r="AK337799" i="17"/>
  <c r="AK337798" i="17"/>
  <c r="AK337797" i="17"/>
  <c r="AK337796" i="17"/>
  <c r="AK337795" i="17"/>
  <c r="AK337794" i="17"/>
  <c r="AK337793" i="17"/>
  <c r="AK337792" i="17"/>
  <c r="AK337791" i="17"/>
  <c r="AK337790" i="17"/>
  <c r="AK337789" i="17"/>
  <c r="AK337788" i="17"/>
  <c r="AK337787" i="17"/>
  <c r="AK337786" i="17"/>
  <c r="AK337785" i="17"/>
  <c r="AK337784" i="17"/>
  <c r="AK337783" i="17"/>
  <c r="AK337782" i="17"/>
  <c r="AK337781" i="17"/>
  <c r="AK337780" i="17"/>
  <c r="AK337779" i="17"/>
  <c r="AK337778" i="17"/>
  <c r="AK337777" i="17"/>
  <c r="AK337776" i="17"/>
  <c r="AK337775" i="17"/>
  <c r="AK337774" i="17"/>
  <c r="AK337773" i="17"/>
  <c r="AK337772" i="17"/>
  <c r="AK337771" i="17"/>
  <c r="AK337770" i="17"/>
  <c r="AK337769" i="17"/>
  <c r="AK337768" i="17"/>
  <c r="AK337767" i="17"/>
  <c r="AK337766" i="17"/>
  <c r="AK337765" i="17"/>
  <c r="AK337764" i="17"/>
  <c r="AK337763" i="17"/>
  <c r="AK337762" i="17"/>
  <c r="AK337761" i="17"/>
  <c r="AK337760" i="17"/>
  <c r="AK337759" i="17"/>
  <c r="AK337758" i="17"/>
  <c r="AK337757" i="17"/>
  <c r="AK337756" i="17"/>
  <c r="AK337755" i="17"/>
  <c r="AK337754" i="17"/>
  <c r="AK337753" i="17"/>
  <c r="AK337752" i="17"/>
  <c r="AK337751" i="17"/>
  <c r="AK337750" i="17"/>
  <c r="AK337749" i="17"/>
  <c r="AK337748" i="17"/>
  <c r="AK337747" i="17"/>
  <c r="AK337746" i="17"/>
  <c r="AK337745" i="17"/>
  <c r="AK337744" i="17"/>
  <c r="AK337743" i="17"/>
  <c r="AK337742" i="17"/>
  <c r="AK337741" i="17"/>
  <c r="AK337740" i="17"/>
  <c r="AK337739" i="17"/>
  <c r="AK337738" i="17"/>
  <c r="AK337737" i="17"/>
  <c r="AK337736" i="17"/>
  <c r="AK337735" i="17"/>
  <c r="AK337734" i="17"/>
  <c r="AK337733" i="17"/>
  <c r="AK337732" i="17"/>
  <c r="AK337731" i="17"/>
  <c r="AK337730" i="17"/>
  <c r="AK337729" i="17"/>
  <c r="AK337728" i="17"/>
  <c r="AK337727" i="17"/>
  <c r="AK337726" i="17"/>
  <c r="AK337725" i="17"/>
  <c r="AK337724" i="17"/>
  <c r="AK337723" i="17"/>
  <c r="AK337722" i="17"/>
  <c r="AK337721" i="17"/>
  <c r="AK337720" i="17"/>
  <c r="AK337719" i="17"/>
  <c r="AK337718" i="17"/>
  <c r="AK337717" i="17"/>
  <c r="AK337716" i="17"/>
  <c r="AK337715" i="17"/>
  <c r="AK337714" i="17"/>
  <c r="AK337713" i="17"/>
  <c r="AK337712" i="17"/>
  <c r="AK337711" i="17"/>
  <c r="AK337710" i="17"/>
  <c r="AK337709" i="17"/>
  <c r="AK337708" i="17"/>
  <c r="AK337707" i="17"/>
  <c r="AK337706" i="17"/>
  <c r="AK337705" i="17"/>
  <c r="AK337704" i="17"/>
  <c r="AK337703" i="17"/>
  <c r="AK337702" i="17"/>
  <c r="AK337701" i="17"/>
  <c r="AK337700" i="17"/>
  <c r="AK337699" i="17"/>
  <c r="AK337698" i="17"/>
  <c r="AK337697" i="17"/>
  <c r="AK337696" i="17"/>
  <c r="AK337695" i="17"/>
  <c r="AK337694" i="17"/>
  <c r="AK337693" i="17"/>
  <c r="AK337692" i="17"/>
  <c r="AK337691" i="17"/>
  <c r="AK337690" i="17"/>
  <c r="AK337689" i="17"/>
  <c r="AK337688" i="17"/>
  <c r="AK337687" i="17"/>
  <c r="AK337686" i="17"/>
  <c r="AK337685" i="17"/>
  <c r="AK337684" i="17"/>
  <c r="AK337683" i="17"/>
  <c r="AK337682" i="17"/>
  <c r="AK337681" i="17"/>
  <c r="AK337680" i="17"/>
  <c r="AK337679" i="17"/>
  <c r="AK337678" i="17"/>
  <c r="AK337677" i="17"/>
  <c r="AK337676" i="17"/>
  <c r="AK337675" i="17"/>
  <c r="AK337674" i="17"/>
  <c r="AK337673" i="17"/>
  <c r="AK337672" i="17"/>
  <c r="AK337671" i="17"/>
  <c r="AK337670" i="17"/>
  <c r="AK337669" i="17"/>
  <c r="AK337668" i="17"/>
  <c r="AK337667" i="17"/>
  <c r="AK337666" i="17"/>
  <c r="AK337665" i="17"/>
  <c r="AK337664" i="17"/>
  <c r="AK337663" i="17"/>
  <c r="AK337662" i="17"/>
  <c r="AK337661" i="17"/>
  <c r="AK337660" i="17"/>
  <c r="AK337659" i="17"/>
  <c r="AK337658" i="17"/>
  <c r="AK337657" i="17"/>
  <c r="AK337656" i="17"/>
  <c r="AK337655" i="17"/>
  <c r="AK337654" i="17"/>
  <c r="AK337653" i="17"/>
  <c r="AK337652" i="17"/>
  <c r="AK337651" i="17"/>
  <c r="AK337650" i="17"/>
  <c r="AK337649" i="17"/>
  <c r="AK337648" i="17"/>
  <c r="AK337647" i="17"/>
  <c r="AK337646" i="17"/>
  <c r="AK337645" i="17"/>
  <c r="AK337644" i="17"/>
  <c r="AK337643" i="17"/>
  <c r="AK337642" i="17"/>
  <c r="AK337641" i="17"/>
  <c r="AK337640" i="17"/>
  <c r="AK337639" i="17"/>
  <c r="AK337638" i="17"/>
  <c r="AK337637" i="17"/>
  <c r="AK337636" i="17"/>
  <c r="AK337635" i="17"/>
  <c r="AK337634" i="17"/>
  <c r="AK337633" i="17"/>
  <c r="AK337632" i="17"/>
  <c r="AK337631" i="17"/>
  <c r="AK337630" i="17"/>
  <c r="AK337629" i="17"/>
  <c r="AK337628" i="17"/>
  <c r="AK337627" i="17"/>
  <c r="AK337626" i="17"/>
  <c r="AK337625" i="17"/>
  <c r="AK337624" i="17"/>
  <c r="AK337623" i="17"/>
  <c r="AK337622" i="17"/>
  <c r="AK337621" i="17"/>
  <c r="AK337620" i="17"/>
  <c r="AK337619" i="17"/>
  <c r="AK337618" i="17"/>
  <c r="AK337617" i="17"/>
  <c r="AK337616" i="17"/>
  <c r="AK337615" i="17"/>
  <c r="AK337614" i="17"/>
  <c r="AK337613" i="17"/>
  <c r="AK337612" i="17"/>
  <c r="AK337611" i="17"/>
  <c r="AK337610" i="17"/>
  <c r="AK337609" i="17"/>
  <c r="AK337608" i="17"/>
  <c r="AK337607" i="17"/>
  <c r="AK337606" i="17"/>
  <c r="AK337605" i="17"/>
  <c r="AK337604" i="17"/>
  <c r="AK337603" i="17"/>
  <c r="AK337602" i="17"/>
  <c r="AK337601" i="17"/>
  <c r="AK337600" i="17"/>
  <c r="AK337599" i="17"/>
  <c r="AK337598" i="17"/>
  <c r="AK337597" i="17"/>
  <c r="AK337596" i="17"/>
  <c r="AK337595" i="17"/>
  <c r="AK337594" i="17"/>
  <c r="AK337593" i="17"/>
  <c r="AK337592" i="17"/>
  <c r="AK337591" i="17"/>
  <c r="AK337590" i="17"/>
  <c r="AK337589" i="17"/>
  <c r="AK337588" i="17"/>
  <c r="AK337587" i="17"/>
  <c r="AK337586" i="17"/>
  <c r="AK337585" i="17"/>
  <c r="AK337584" i="17"/>
  <c r="AK337583" i="17"/>
  <c r="AK337582" i="17"/>
  <c r="AK337581" i="17"/>
  <c r="AK337580" i="17"/>
  <c r="AK337579" i="17"/>
  <c r="AK337578" i="17"/>
  <c r="AK337577" i="17"/>
  <c r="AK337576" i="17"/>
  <c r="AK337575" i="17"/>
  <c r="AK337574" i="17"/>
  <c r="AK337573" i="17"/>
  <c r="AK337572" i="17"/>
  <c r="AK337571" i="17"/>
  <c r="AK337570" i="17"/>
  <c r="AK337569" i="17"/>
  <c r="AK337568" i="17"/>
  <c r="AK337567" i="17"/>
  <c r="AK337566" i="17"/>
  <c r="AK337565" i="17"/>
  <c r="AK337564" i="17"/>
  <c r="AK337563" i="17"/>
  <c r="AK337562" i="17"/>
  <c r="AK337561" i="17"/>
  <c r="AK337560" i="17"/>
  <c r="AK337559" i="17"/>
  <c r="AK337558" i="17"/>
  <c r="AK337557" i="17"/>
  <c r="AK337556" i="17"/>
  <c r="AK337555" i="17"/>
  <c r="AK337554" i="17"/>
  <c r="AK337553" i="17"/>
  <c r="AK337552" i="17"/>
  <c r="AK337551" i="17"/>
  <c r="AK337550" i="17"/>
  <c r="AK337549" i="17"/>
  <c r="AK337548" i="17"/>
  <c r="AK337547" i="17"/>
  <c r="AK337546" i="17"/>
  <c r="AK337545" i="17"/>
  <c r="AK337544" i="17"/>
  <c r="AK337543" i="17"/>
  <c r="AK337542" i="17"/>
  <c r="AK337541" i="17"/>
  <c r="AK337540" i="17"/>
  <c r="AK337539" i="17"/>
  <c r="AK337538" i="17"/>
  <c r="AK337537" i="17"/>
  <c r="AK337536" i="17"/>
  <c r="AK337535" i="17"/>
  <c r="AK337534" i="17"/>
  <c r="AK337533" i="17"/>
  <c r="AK337532" i="17"/>
  <c r="AK337531" i="17"/>
  <c r="AK337530" i="17"/>
  <c r="AK337529" i="17"/>
  <c r="AK337528" i="17"/>
  <c r="AK337527" i="17"/>
  <c r="AK337526" i="17"/>
  <c r="AK337525" i="17"/>
  <c r="AK337524" i="17"/>
  <c r="AK337523" i="17"/>
  <c r="AK337522" i="17"/>
  <c r="AK337521" i="17"/>
  <c r="AK337520" i="17"/>
  <c r="AK337519" i="17"/>
  <c r="AK337518" i="17"/>
  <c r="AK337517" i="17"/>
  <c r="AK337516" i="17"/>
  <c r="AK337515" i="17"/>
  <c r="AK337514" i="17"/>
  <c r="AK337513" i="17"/>
  <c r="AK337512" i="17"/>
  <c r="AK337511" i="17"/>
  <c r="AK337510" i="17"/>
  <c r="AK337509" i="17"/>
  <c r="AK337508" i="17"/>
  <c r="AK337507" i="17"/>
  <c r="AK337506" i="17"/>
  <c r="AK337505" i="17"/>
  <c r="AK337504" i="17"/>
  <c r="AK337503" i="17"/>
  <c r="AK337502" i="17"/>
  <c r="AK337501" i="17"/>
  <c r="AK337500" i="17"/>
  <c r="AK337499" i="17"/>
  <c r="AK337498" i="17"/>
  <c r="AK337497" i="17"/>
  <c r="AK337496" i="17"/>
  <c r="AK337495" i="17"/>
  <c r="AK337494" i="17"/>
  <c r="AK337493" i="17"/>
  <c r="AK337492" i="17"/>
  <c r="AK337491" i="17"/>
  <c r="AK337490" i="17"/>
  <c r="AK337489" i="17"/>
  <c r="AK337488" i="17"/>
  <c r="AK337487" i="17"/>
  <c r="AK337486" i="17"/>
  <c r="AK337485" i="17"/>
  <c r="AK337484" i="17"/>
  <c r="AK337483" i="17"/>
  <c r="AK337482" i="17"/>
  <c r="AK337481" i="17"/>
  <c r="AK337480" i="17"/>
  <c r="AK337479" i="17"/>
  <c r="AK337478" i="17"/>
  <c r="AK337477" i="17"/>
  <c r="AK337476" i="17"/>
  <c r="AK337475" i="17"/>
  <c r="AK337474" i="17"/>
  <c r="AK337473" i="17"/>
  <c r="AK337472" i="17"/>
  <c r="AK337471" i="17"/>
  <c r="AK337470" i="17"/>
  <c r="AK337469" i="17"/>
  <c r="AK337468" i="17"/>
  <c r="AK337467" i="17"/>
  <c r="AK337466" i="17"/>
  <c r="AK337465" i="17"/>
  <c r="AK337464" i="17"/>
  <c r="AK337463" i="17"/>
  <c r="AK337462" i="17"/>
  <c r="AK337461" i="17"/>
  <c r="AK337460" i="17"/>
  <c r="AK337459" i="17"/>
  <c r="AK337458" i="17"/>
  <c r="AK337457" i="17"/>
  <c r="AK337456" i="17"/>
  <c r="AK337455" i="17"/>
  <c r="AK337454" i="17"/>
  <c r="AK337453" i="17"/>
  <c r="AK337452" i="17"/>
  <c r="AK337451" i="17"/>
  <c r="AK337450" i="17"/>
  <c r="AK337449" i="17"/>
  <c r="AK337448" i="17"/>
  <c r="AK337447" i="17"/>
  <c r="AK337446" i="17"/>
  <c r="AK337445" i="17"/>
  <c r="AK337444" i="17"/>
  <c r="AK337443" i="17"/>
  <c r="AK337442" i="17"/>
  <c r="AK337441" i="17"/>
  <c r="AK337440" i="17"/>
  <c r="AK337439" i="17"/>
  <c r="AK337438" i="17"/>
  <c r="AK337437" i="17"/>
  <c r="AK337436" i="17"/>
  <c r="AK337435" i="17"/>
  <c r="AK337434" i="17"/>
  <c r="AK337433" i="17"/>
  <c r="AK337432" i="17"/>
  <c r="AK337431" i="17"/>
  <c r="AK337430" i="17"/>
  <c r="AK337429" i="17"/>
  <c r="AK337428" i="17"/>
  <c r="AK337427" i="17"/>
  <c r="AK337426" i="17"/>
  <c r="AK337425" i="17"/>
  <c r="AK337424" i="17"/>
  <c r="AK337423" i="17"/>
  <c r="AK337422" i="17"/>
  <c r="AK337421" i="17"/>
  <c r="AK337420" i="17"/>
  <c r="AK337419" i="17"/>
  <c r="AK337418" i="17"/>
  <c r="AK337417" i="17"/>
  <c r="AK337416" i="17"/>
  <c r="AK337415" i="17"/>
  <c r="AK337414" i="17"/>
  <c r="AK337413" i="17"/>
  <c r="AK337412" i="17"/>
  <c r="AK337411" i="17"/>
  <c r="AK337410" i="17"/>
  <c r="AK337409" i="17"/>
  <c r="AK337408" i="17"/>
  <c r="AK337407" i="17"/>
  <c r="AK337406" i="17"/>
  <c r="AK337405" i="17"/>
  <c r="AK337404" i="17"/>
  <c r="AK337403" i="17"/>
  <c r="AK337402" i="17"/>
  <c r="AK337401" i="17"/>
  <c r="AK337400" i="17"/>
  <c r="AK337399" i="17"/>
  <c r="AK337398" i="17"/>
  <c r="AK337397" i="17"/>
  <c r="AK337396" i="17"/>
  <c r="AK337395" i="17"/>
  <c r="AK337394" i="17"/>
  <c r="AK337393" i="17"/>
  <c r="AK337392" i="17"/>
  <c r="AK337391" i="17"/>
  <c r="AK337390" i="17"/>
  <c r="AK337389" i="17"/>
  <c r="AK337388" i="17"/>
  <c r="AK337387" i="17"/>
  <c r="AK337386" i="17"/>
  <c r="AK337385" i="17"/>
  <c r="AK337384" i="17"/>
  <c r="AK337383" i="17"/>
  <c r="AK337382" i="17"/>
  <c r="AK337381" i="17"/>
  <c r="AK337380" i="17"/>
  <c r="AK337379" i="17"/>
  <c r="AK337378" i="17"/>
  <c r="AK337377" i="17"/>
  <c r="AK337376" i="17"/>
  <c r="AK337375" i="17"/>
  <c r="AK337374" i="17"/>
  <c r="AK337373" i="17"/>
  <c r="AK337372" i="17"/>
  <c r="AK337371" i="17"/>
  <c r="AK337370" i="17"/>
  <c r="AK337369" i="17"/>
  <c r="AK337368" i="17"/>
  <c r="AK337367" i="17"/>
  <c r="AK337366" i="17"/>
  <c r="AK337365" i="17"/>
  <c r="AK337364" i="17"/>
  <c r="AK337363" i="17"/>
  <c r="AK337362" i="17"/>
  <c r="AK337361" i="17"/>
  <c r="AK337360" i="17"/>
  <c r="AK337359" i="17"/>
  <c r="AK337358" i="17"/>
  <c r="AK337357" i="17"/>
  <c r="AK337356" i="17"/>
  <c r="AK337355" i="17"/>
  <c r="AK337354" i="17"/>
  <c r="AK337353" i="17"/>
  <c r="AK337352" i="17"/>
  <c r="AK337351" i="17"/>
  <c r="AK337350" i="17"/>
  <c r="AK337349" i="17"/>
  <c r="AK337348" i="17"/>
  <c r="AK337347" i="17"/>
  <c r="AK337346" i="17"/>
  <c r="AK337345" i="17"/>
  <c r="AK337344" i="17"/>
  <c r="AK337343" i="17"/>
  <c r="AK337342" i="17"/>
  <c r="AK337341" i="17"/>
  <c r="AK337340" i="17"/>
  <c r="AK337339" i="17"/>
  <c r="AK337338" i="17"/>
  <c r="AK337337" i="17"/>
  <c r="AK337336" i="17"/>
  <c r="AK337335" i="17"/>
  <c r="AK337334" i="17"/>
  <c r="AK337333" i="17"/>
  <c r="AK337332" i="17"/>
  <c r="AK337331" i="17"/>
  <c r="AK337330" i="17"/>
  <c r="AK337329" i="17"/>
  <c r="AK337328" i="17"/>
  <c r="AK337327" i="17"/>
  <c r="AK337326" i="17"/>
  <c r="AK337325" i="17"/>
  <c r="AK337324" i="17"/>
  <c r="AK337323" i="17"/>
  <c r="AK337322" i="17"/>
  <c r="AK337321" i="17"/>
  <c r="AK337320" i="17"/>
  <c r="AK337319" i="17"/>
  <c r="AK337318" i="17"/>
  <c r="AK337317" i="17"/>
  <c r="AK337316" i="17"/>
  <c r="AK337315" i="17"/>
  <c r="AK337314" i="17"/>
  <c r="AK337313" i="17"/>
  <c r="AK337312" i="17"/>
  <c r="AK337311" i="17"/>
  <c r="AK337310" i="17"/>
  <c r="AK337309" i="17"/>
  <c r="AK337308" i="17"/>
  <c r="AK337307" i="17"/>
  <c r="AK337306" i="17"/>
  <c r="AK337305" i="17"/>
  <c r="AK337304" i="17"/>
  <c r="AK337303" i="17"/>
  <c r="AK337302" i="17"/>
  <c r="AK337301" i="17"/>
  <c r="AK337300" i="17"/>
  <c r="AK337299" i="17"/>
  <c r="AK337298" i="17"/>
  <c r="AK337297" i="17"/>
  <c r="AK337296" i="17"/>
  <c r="AK337295" i="17"/>
  <c r="AK337294" i="17"/>
  <c r="AK337293" i="17"/>
  <c r="AK337292" i="17"/>
  <c r="AK337291" i="17"/>
  <c r="AK337290" i="17"/>
  <c r="AK337289" i="17"/>
  <c r="AK337288" i="17"/>
  <c r="AK337287" i="17"/>
  <c r="AK337286" i="17"/>
  <c r="AK337285" i="17"/>
  <c r="AK337284" i="17"/>
  <c r="AK337283" i="17"/>
  <c r="AK337282" i="17"/>
  <c r="AK337281" i="17"/>
  <c r="AK337280" i="17"/>
  <c r="AK337279" i="17"/>
  <c r="AK337278" i="17"/>
  <c r="AK337277" i="17"/>
  <c r="AK337276" i="17"/>
  <c r="AK337275" i="17"/>
  <c r="AK337274" i="17"/>
  <c r="AK337273" i="17"/>
  <c r="AK337272" i="17"/>
  <c r="AK337271" i="17"/>
  <c r="AK337270" i="17"/>
  <c r="AK337269" i="17"/>
  <c r="AK337268" i="17"/>
  <c r="AK337267" i="17"/>
  <c r="AK337266" i="17"/>
  <c r="AK337265" i="17"/>
  <c r="AK337264" i="17"/>
  <c r="AK337263" i="17"/>
  <c r="AK337262" i="17"/>
  <c r="AK337261" i="17"/>
  <c r="AK337260" i="17"/>
  <c r="AK337259" i="17"/>
  <c r="AK337258" i="17"/>
  <c r="AK337257" i="17"/>
  <c r="AK337256" i="17"/>
  <c r="AK337255" i="17"/>
  <c r="AK337254" i="17"/>
  <c r="AK337253" i="17"/>
  <c r="AK337252" i="17"/>
  <c r="AK337251" i="17"/>
  <c r="AK337250" i="17"/>
  <c r="AK337249" i="17"/>
  <c r="AK337248" i="17"/>
  <c r="AK337247" i="17"/>
  <c r="AK337246" i="17"/>
  <c r="AK337245" i="17"/>
  <c r="AK337244" i="17"/>
  <c r="AK337243" i="17"/>
  <c r="AK337242" i="17"/>
  <c r="AK337241" i="17"/>
  <c r="AK337240" i="17"/>
  <c r="AK337239" i="17"/>
  <c r="AK337238" i="17"/>
  <c r="AK337237" i="17"/>
  <c r="AK337236" i="17"/>
  <c r="AK337235" i="17"/>
  <c r="AK337234" i="17"/>
  <c r="AK337233" i="17"/>
  <c r="AK337232" i="17"/>
  <c r="AK337231" i="17"/>
  <c r="AK337230" i="17"/>
  <c r="AK337229" i="17"/>
  <c r="AK337228" i="17"/>
  <c r="AK337227" i="17"/>
  <c r="AK337226" i="17"/>
  <c r="AK337225" i="17"/>
  <c r="AK337224" i="17"/>
  <c r="AK337223" i="17"/>
  <c r="AK337222" i="17"/>
  <c r="AK337221" i="17"/>
  <c r="AK337220" i="17"/>
  <c r="AK337219" i="17"/>
  <c r="AK337218" i="17"/>
  <c r="AK337217" i="17"/>
  <c r="AK337216" i="17"/>
  <c r="AK337215" i="17"/>
  <c r="AK337214" i="17"/>
  <c r="AK337213" i="17"/>
  <c r="AK337212" i="17"/>
  <c r="AK337211" i="17"/>
  <c r="AK337210" i="17"/>
  <c r="AK337209" i="17"/>
  <c r="AK337208" i="17"/>
  <c r="AK337207" i="17"/>
  <c r="AK337206" i="17"/>
  <c r="AK337205" i="17"/>
  <c r="AK337204" i="17"/>
  <c r="AK337203" i="17"/>
  <c r="AK337202" i="17"/>
  <c r="AK337201" i="17"/>
  <c r="AK337200" i="17"/>
  <c r="AK337199" i="17"/>
  <c r="AK337198" i="17"/>
  <c r="AK337197" i="17"/>
  <c r="AK337196" i="17"/>
  <c r="AK337195" i="17"/>
  <c r="AK337194" i="17"/>
  <c r="AK337193" i="17"/>
  <c r="AK337192" i="17"/>
  <c r="AK337191" i="17"/>
  <c r="AK337190" i="17"/>
  <c r="AK337189" i="17"/>
  <c r="AK337188" i="17"/>
  <c r="AK337187" i="17"/>
  <c r="AK337186" i="17"/>
  <c r="AK337185" i="17"/>
  <c r="AK337184" i="17"/>
  <c r="AK337183" i="17"/>
  <c r="AK337182" i="17"/>
  <c r="AK337181" i="17"/>
  <c r="AK337180" i="17"/>
  <c r="AK337179" i="17"/>
  <c r="AK337178" i="17"/>
  <c r="AK337177" i="17"/>
  <c r="AK337176" i="17"/>
  <c r="AK337175" i="17"/>
  <c r="AK337174" i="17"/>
  <c r="AK337173" i="17"/>
  <c r="AK337172" i="17"/>
  <c r="AK337171" i="17"/>
  <c r="AK337170" i="17"/>
  <c r="AK337169" i="17"/>
  <c r="AK337168" i="17"/>
  <c r="AK337167" i="17"/>
  <c r="AK337166" i="17"/>
  <c r="AK337165" i="17"/>
  <c r="AK337164" i="17"/>
  <c r="AK337163" i="17"/>
  <c r="AK337162" i="17"/>
  <c r="AK337161" i="17"/>
  <c r="AK337160" i="17"/>
  <c r="AK337159" i="17"/>
  <c r="AK337158" i="17"/>
  <c r="AK337157" i="17"/>
  <c r="AK337156" i="17"/>
  <c r="AK337155" i="17"/>
  <c r="AK337154" i="17"/>
  <c r="AK337153" i="17"/>
  <c r="AK337152" i="17"/>
  <c r="AK337151" i="17"/>
  <c r="AK337150" i="17"/>
  <c r="AK337149" i="17"/>
  <c r="AK337148" i="17"/>
  <c r="AK337147" i="17"/>
  <c r="AK337146" i="17"/>
  <c r="AK337145" i="17"/>
  <c r="AK337144" i="17"/>
  <c r="AK337143" i="17"/>
  <c r="AK337142" i="17"/>
  <c r="AK337141" i="17"/>
  <c r="AK337140" i="17"/>
  <c r="AK337139" i="17"/>
  <c r="AK337138" i="17"/>
  <c r="AK337137" i="17"/>
  <c r="AK337136" i="17"/>
  <c r="AK337135" i="17"/>
  <c r="AK337134" i="17"/>
  <c r="AK337133" i="17"/>
  <c r="AK337132" i="17"/>
  <c r="AK337131" i="17"/>
  <c r="AK337130" i="17"/>
  <c r="AK337129" i="17"/>
  <c r="AK337128" i="17"/>
  <c r="AK337127" i="17"/>
  <c r="AK337126" i="17"/>
  <c r="AK337125" i="17"/>
  <c r="AK337124" i="17"/>
  <c r="AK337123" i="17"/>
  <c r="AK337122" i="17"/>
  <c r="AK337121" i="17"/>
  <c r="AK337120" i="17"/>
  <c r="AK337119" i="17"/>
  <c r="AK337118" i="17"/>
  <c r="AK337117" i="17"/>
  <c r="AK337116" i="17"/>
  <c r="AK337115" i="17"/>
  <c r="AK337114" i="17"/>
  <c r="AK337113" i="17"/>
  <c r="AK337112" i="17"/>
  <c r="AK337111" i="17"/>
  <c r="AK337110" i="17"/>
  <c r="AK337109" i="17"/>
  <c r="AK337108" i="17"/>
  <c r="AK337107" i="17"/>
  <c r="AK337106" i="17"/>
  <c r="AK337105" i="17"/>
  <c r="AK337104" i="17"/>
  <c r="AK337103" i="17"/>
  <c r="AK337102" i="17"/>
  <c r="AK337101" i="17"/>
  <c r="AK337100" i="17"/>
  <c r="AK337099" i="17"/>
  <c r="AK337098" i="17"/>
  <c r="AK337097" i="17"/>
  <c r="AK337096" i="17"/>
  <c r="AK337095" i="17"/>
  <c r="AK337094" i="17"/>
  <c r="AK337093" i="17"/>
  <c r="AK337092" i="17"/>
  <c r="AK337091" i="17"/>
  <c r="AK337090" i="17"/>
  <c r="AK337089" i="17"/>
  <c r="AK337088" i="17"/>
  <c r="AK337087" i="17"/>
  <c r="AK337086" i="17"/>
  <c r="AK337085" i="17"/>
  <c r="AK337084" i="17"/>
  <c r="AK337083" i="17"/>
  <c r="AK337082" i="17"/>
  <c r="AK337081" i="17"/>
  <c r="AK337080" i="17"/>
  <c r="AK337079" i="17"/>
  <c r="AK337078" i="17"/>
  <c r="AK337077" i="17"/>
  <c r="AK337076" i="17"/>
  <c r="AK337075" i="17"/>
  <c r="AK337074" i="17"/>
  <c r="AK337073" i="17"/>
  <c r="AK337072" i="17"/>
  <c r="AK337071" i="17"/>
  <c r="AK337070" i="17"/>
  <c r="AK337069" i="17"/>
  <c r="AK337068" i="17"/>
  <c r="AK337067" i="17"/>
  <c r="AK337066" i="17"/>
  <c r="AK337065" i="17"/>
  <c r="AK337064" i="17"/>
  <c r="AK337063" i="17"/>
  <c r="AK337062" i="17"/>
  <c r="AK337061" i="17"/>
  <c r="AK337060" i="17"/>
  <c r="AK337059" i="17"/>
  <c r="AK337058" i="17"/>
  <c r="AK337057" i="17"/>
  <c r="AK337056" i="17"/>
  <c r="AK337055" i="17"/>
  <c r="AK337054" i="17"/>
  <c r="AK337053" i="17"/>
  <c r="AK337052" i="17"/>
  <c r="AK337051" i="17"/>
  <c r="AK337050" i="17"/>
  <c r="AK337049" i="17"/>
  <c r="AK337048" i="17"/>
  <c r="AK337047" i="17"/>
  <c r="AK337046" i="17"/>
  <c r="AK337045" i="17"/>
  <c r="AK337044" i="17"/>
  <c r="AK337043" i="17"/>
  <c r="AK337042" i="17"/>
  <c r="AK337041" i="17"/>
  <c r="AK337040" i="17"/>
  <c r="AK337039" i="17"/>
  <c r="AK337038" i="17"/>
  <c r="AK337037" i="17"/>
  <c r="AK337036" i="17"/>
  <c r="AK337035" i="17"/>
  <c r="AK337034" i="17"/>
  <c r="AK337033" i="17"/>
  <c r="AK337032" i="17"/>
  <c r="AK337031" i="17"/>
  <c r="AK337030" i="17"/>
  <c r="AK337029" i="17"/>
  <c r="AK337028" i="17"/>
  <c r="AK337027" i="17"/>
  <c r="AK337026" i="17"/>
  <c r="AK337025" i="17"/>
  <c r="AK337024" i="17"/>
  <c r="AK337023" i="17"/>
  <c r="AK337022" i="17"/>
  <c r="AK337021" i="17"/>
  <c r="AK337020" i="17"/>
  <c r="AK337019" i="17"/>
  <c r="AK337018" i="17"/>
  <c r="AK337017" i="17"/>
  <c r="AK337016" i="17"/>
  <c r="AK337015" i="17"/>
  <c r="AK337014" i="17"/>
  <c r="AK337013" i="17"/>
  <c r="AK337012" i="17"/>
  <c r="AK337011" i="17"/>
  <c r="AK337010" i="17"/>
  <c r="AK337009" i="17"/>
  <c r="AK337008" i="17"/>
  <c r="AK337007" i="17"/>
  <c r="AK337006" i="17"/>
  <c r="AK337005" i="17"/>
  <c r="AK337004" i="17"/>
  <c r="AK337003" i="17"/>
  <c r="AK337002" i="17"/>
  <c r="AK337001" i="17"/>
  <c r="AK337000" i="17"/>
  <c r="AK336999" i="17"/>
  <c r="AK336998" i="17"/>
  <c r="AK336997" i="17"/>
  <c r="AK336996" i="17"/>
  <c r="AK336995" i="17"/>
  <c r="AK336994" i="17"/>
  <c r="AK336993" i="17"/>
  <c r="AK336992" i="17"/>
  <c r="AK336991" i="17"/>
  <c r="AK336990" i="17"/>
  <c r="AK336989" i="17"/>
  <c r="AK336988" i="17"/>
  <c r="AK336987" i="17"/>
  <c r="AK336986" i="17"/>
  <c r="AK336985" i="17"/>
  <c r="AK336984" i="17"/>
  <c r="AK336983" i="17"/>
  <c r="AK336982" i="17"/>
  <c r="AK336981" i="17"/>
  <c r="AK336980" i="17"/>
  <c r="AK336979" i="17"/>
  <c r="AK336978" i="17"/>
  <c r="AK336977" i="17"/>
  <c r="AK336976" i="17"/>
  <c r="AK336975" i="17"/>
  <c r="AK336974" i="17"/>
  <c r="AK336973" i="17"/>
  <c r="AK336972" i="17"/>
  <c r="AK336971" i="17"/>
  <c r="AK336970" i="17"/>
  <c r="AK336969" i="17"/>
  <c r="AK336968" i="17"/>
  <c r="AK336967" i="17"/>
  <c r="AK336966" i="17"/>
  <c r="AK336965" i="17"/>
  <c r="AK336964" i="17"/>
  <c r="AK336963" i="17"/>
  <c r="AK336962" i="17"/>
  <c r="AK336961" i="17"/>
  <c r="AK336960" i="17"/>
  <c r="AK336959" i="17"/>
  <c r="AK336958" i="17"/>
  <c r="AK336957" i="17"/>
  <c r="AK336956" i="17"/>
  <c r="AK336955" i="17"/>
  <c r="AK336954" i="17"/>
  <c r="AK336953" i="17"/>
  <c r="AK336952" i="17"/>
  <c r="AK336951" i="17"/>
  <c r="AK336950" i="17"/>
  <c r="AK336949" i="17"/>
  <c r="AK336948" i="17"/>
  <c r="AK336947" i="17"/>
  <c r="AK336946" i="17"/>
  <c r="AK336945" i="17"/>
  <c r="AK336944" i="17"/>
  <c r="AK336943" i="17"/>
  <c r="AK336942" i="17"/>
  <c r="AK336941" i="17"/>
  <c r="AK336940" i="17"/>
  <c r="AK336939" i="17"/>
  <c r="AK336938" i="17"/>
  <c r="AK336937" i="17"/>
  <c r="AK336936" i="17"/>
  <c r="AK336935" i="17"/>
  <c r="AK336934" i="17"/>
  <c r="AK336933" i="17"/>
  <c r="AK336932" i="17"/>
  <c r="AK336931" i="17"/>
  <c r="AK336930" i="17"/>
  <c r="AK336929" i="17"/>
  <c r="AK336928" i="17"/>
  <c r="AK336927" i="17"/>
  <c r="AK336926" i="17"/>
  <c r="AK336925" i="17"/>
  <c r="AK336924" i="17"/>
  <c r="AK336923" i="17"/>
  <c r="AK336922" i="17"/>
  <c r="AK336921" i="17"/>
  <c r="AK336920" i="17"/>
  <c r="AK336919" i="17"/>
  <c r="AK336918" i="17"/>
  <c r="AK336917" i="17"/>
  <c r="AK336916" i="17"/>
  <c r="AK336915" i="17"/>
  <c r="AK336914" i="17"/>
  <c r="AK336913" i="17"/>
  <c r="AK336912" i="17"/>
  <c r="AK336911" i="17"/>
  <c r="AK336910" i="17"/>
  <c r="AK336909" i="17"/>
  <c r="AK336908" i="17"/>
  <c r="AK336907" i="17"/>
  <c r="AK336906" i="17"/>
  <c r="AK336905" i="17"/>
  <c r="AK336904" i="17"/>
  <c r="AK336903" i="17"/>
  <c r="AK336902" i="17"/>
  <c r="AK336901" i="17"/>
  <c r="AK336900" i="17"/>
  <c r="AK336899" i="17"/>
  <c r="AK336898" i="17"/>
  <c r="AK336897" i="17"/>
  <c r="AK336896" i="17"/>
  <c r="AK336895" i="17"/>
  <c r="AK336894" i="17"/>
  <c r="AK336893" i="17"/>
  <c r="AK336892" i="17"/>
  <c r="AK336891" i="17"/>
  <c r="AK336890" i="17"/>
  <c r="AK336889" i="17"/>
  <c r="AK336888" i="17"/>
  <c r="AK336887" i="17"/>
  <c r="AK336886" i="17"/>
  <c r="AK336885" i="17"/>
  <c r="AK336884" i="17"/>
  <c r="AK336883" i="17"/>
  <c r="AK336882" i="17"/>
  <c r="AK336881" i="17"/>
  <c r="AK336880" i="17"/>
  <c r="AK336879" i="17"/>
  <c r="AK336878" i="17"/>
  <c r="AK336877" i="17"/>
  <c r="AK336876" i="17"/>
  <c r="AK336875" i="17"/>
  <c r="AK336874" i="17"/>
  <c r="AK336873" i="17"/>
  <c r="AK336872" i="17"/>
  <c r="AK336871" i="17"/>
  <c r="AK336870" i="17"/>
  <c r="AK336869" i="17"/>
  <c r="AK336868" i="17"/>
  <c r="AK336867" i="17"/>
  <c r="AK336866" i="17"/>
  <c r="AK336865" i="17"/>
  <c r="AK336864" i="17"/>
  <c r="AK336863" i="17"/>
  <c r="AK336862" i="17"/>
  <c r="AK336861" i="17"/>
  <c r="AK336860" i="17"/>
  <c r="AK336859" i="17"/>
  <c r="AK336858" i="17"/>
  <c r="AK336857" i="17"/>
  <c r="AK336856" i="17"/>
  <c r="AK336855" i="17"/>
  <c r="AK336854" i="17"/>
  <c r="AK336853" i="17"/>
  <c r="AK336852" i="17"/>
  <c r="AK336851" i="17"/>
  <c r="AK336850" i="17"/>
  <c r="AK336849" i="17"/>
  <c r="AK336848" i="17"/>
  <c r="AK336847" i="17"/>
  <c r="AK336846" i="17"/>
  <c r="AK336845" i="17"/>
  <c r="AK336844" i="17"/>
  <c r="AK336843" i="17"/>
  <c r="AK336842" i="17"/>
  <c r="AK336841" i="17"/>
  <c r="AK336840" i="17"/>
  <c r="AK336839" i="17"/>
  <c r="AK336838" i="17"/>
  <c r="AK336837" i="17"/>
  <c r="AK336836" i="17"/>
  <c r="AK336835" i="17"/>
  <c r="AK336834" i="17"/>
  <c r="AK336833" i="17"/>
  <c r="AK336832" i="17"/>
  <c r="AK336831" i="17"/>
  <c r="AK336830" i="17"/>
  <c r="AK336829" i="17"/>
  <c r="AK336828" i="17"/>
  <c r="AK336827" i="17"/>
  <c r="AK336826" i="17"/>
  <c r="AK336825" i="17"/>
  <c r="AK336824" i="17"/>
  <c r="AK336823" i="17"/>
  <c r="AK336822" i="17"/>
  <c r="AK336821" i="17"/>
  <c r="AK336820" i="17"/>
  <c r="AK336819" i="17"/>
  <c r="AK336818" i="17"/>
  <c r="AK336817" i="17"/>
  <c r="AK336816" i="17"/>
  <c r="AK336815" i="17"/>
  <c r="AK336814" i="17"/>
  <c r="AK336813" i="17"/>
  <c r="AK336812" i="17"/>
  <c r="AK336811" i="17"/>
  <c r="AK336810" i="17"/>
  <c r="AK336809" i="17"/>
  <c r="AK336808" i="17"/>
  <c r="AK336807" i="17"/>
  <c r="AK336806" i="17"/>
  <c r="AK336805" i="17"/>
  <c r="AK336804" i="17"/>
  <c r="AK336803" i="17"/>
  <c r="AK336802" i="17"/>
  <c r="AK336801" i="17"/>
  <c r="AK336800" i="17"/>
  <c r="AK336799" i="17"/>
  <c r="AK336798" i="17"/>
  <c r="AK336797" i="17"/>
  <c r="AK336796" i="17"/>
  <c r="AK336795" i="17"/>
  <c r="AK336794" i="17"/>
  <c r="AK336793" i="17"/>
  <c r="AK336792" i="17"/>
  <c r="AK336791" i="17"/>
  <c r="AK336790" i="17"/>
  <c r="AK336789" i="17"/>
  <c r="AK336788" i="17"/>
  <c r="AK336787" i="17"/>
  <c r="AK336786" i="17"/>
  <c r="AK336785" i="17"/>
  <c r="AK336784" i="17"/>
  <c r="AK336783" i="17"/>
  <c r="AK336782" i="17"/>
  <c r="AK336781" i="17"/>
  <c r="AK336780" i="17"/>
  <c r="AK336779" i="17"/>
  <c r="AK336778" i="17"/>
  <c r="AK336777" i="17"/>
  <c r="AK336776" i="17"/>
  <c r="AK336775" i="17"/>
  <c r="AK336774" i="17"/>
  <c r="AK336773" i="17"/>
  <c r="AK336772" i="17"/>
  <c r="AK336771" i="17"/>
  <c r="AK336770" i="17"/>
  <c r="AK336769" i="17"/>
  <c r="AK336768" i="17"/>
  <c r="AK336767" i="17"/>
  <c r="AK336766" i="17"/>
  <c r="AK336765" i="17"/>
  <c r="AK336764" i="17"/>
  <c r="AK336763" i="17"/>
  <c r="AK336762" i="17"/>
  <c r="AK336761" i="17"/>
  <c r="AK336760" i="17"/>
  <c r="AK336759" i="17"/>
  <c r="AK336758" i="17"/>
  <c r="AK336757" i="17"/>
  <c r="AK336756" i="17"/>
  <c r="AK336755" i="17"/>
  <c r="AK336754" i="17"/>
  <c r="AK336753" i="17"/>
  <c r="AK336752" i="17"/>
  <c r="AK336751" i="17"/>
  <c r="AK336750" i="17"/>
  <c r="AK336749" i="17"/>
  <c r="AK336748" i="17"/>
  <c r="AK336747" i="17"/>
  <c r="AK336746" i="17"/>
  <c r="AK336745" i="17"/>
  <c r="AK336744" i="17"/>
  <c r="AK336743" i="17"/>
  <c r="AK336742" i="17"/>
  <c r="AK336741" i="17"/>
  <c r="AK336740" i="17"/>
  <c r="AK336739" i="17"/>
  <c r="AK336738" i="17"/>
  <c r="AK336737" i="17"/>
  <c r="AK336736" i="17"/>
  <c r="AK336735" i="17"/>
  <c r="AK336734" i="17"/>
  <c r="AK336733" i="17"/>
  <c r="AK336732" i="17"/>
  <c r="AK336731" i="17"/>
  <c r="AK336730" i="17"/>
  <c r="AK336729" i="17"/>
  <c r="AK336728" i="17"/>
  <c r="AK336727" i="17"/>
  <c r="AK336726" i="17"/>
  <c r="AK336725" i="17"/>
  <c r="AK336724" i="17"/>
  <c r="AK336723" i="17"/>
  <c r="AK336722" i="17"/>
  <c r="AK336721" i="17"/>
  <c r="AK336720" i="17"/>
  <c r="AK336719" i="17"/>
  <c r="AK336718" i="17"/>
  <c r="AK336717" i="17"/>
  <c r="AK336716" i="17"/>
  <c r="AK336715" i="17"/>
  <c r="AK336714" i="17"/>
  <c r="AK336713" i="17"/>
  <c r="AK336712" i="17"/>
  <c r="AK336711" i="17"/>
  <c r="AK336710" i="17"/>
  <c r="AK336709" i="17"/>
  <c r="AK336708" i="17"/>
  <c r="AK336707" i="17"/>
  <c r="AK336706" i="17"/>
  <c r="AK336705" i="17"/>
  <c r="AK336704" i="17"/>
  <c r="AK336703" i="17"/>
  <c r="AK336702" i="17"/>
  <c r="AK336701" i="17"/>
  <c r="AK336700" i="17"/>
  <c r="AK336699" i="17"/>
  <c r="AK336698" i="17"/>
  <c r="AK336697" i="17"/>
  <c r="AK336696" i="17"/>
  <c r="AK336695" i="17"/>
  <c r="AK336694" i="17"/>
  <c r="AK336693" i="17"/>
  <c r="AK336692" i="17"/>
  <c r="AK336691" i="17"/>
  <c r="AK336690" i="17"/>
  <c r="AK336689" i="17"/>
  <c r="AK336688" i="17"/>
  <c r="AK336687" i="17"/>
  <c r="AK336686" i="17"/>
  <c r="AK336685" i="17"/>
  <c r="AK336684" i="17"/>
  <c r="AK336683" i="17"/>
  <c r="AK336682" i="17"/>
  <c r="AK336681" i="17"/>
  <c r="AK336680" i="17"/>
  <c r="AK336679" i="17"/>
  <c r="AK336678" i="17"/>
  <c r="AK336677" i="17"/>
  <c r="AK336676" i="17"/>
  <c r="AK336675" i="17"/>
  <c r="AK336674" i="17"/>
  <c r="AK336673" i="17"/>
  <c r="AK336672" i="17"/>
  <c r="AK336671" i="17"/>
  <c r="AK336670" i="17"/>
  <c r="AK336669" i="17"/>
  <c r="AK336668" i="17"/>
  <c r="AK336667" i="17"/>
  <c r="AK336666" i="17"/>
  <c r="AK336665" i="17"/>
  <c r="AK336664" i="17"/>
  <c r="AK336663" i="17"/>
  <c r="AK336662" i="17"/>
  <c r="AK336661" i="17"/>
  <c r="AK336660" i="17"/>
  <c r="AK336659" i="17"/>
  <c r="AK336658" i="17"/>
  <c r="AK336657" i="17"/>
  <c r="AK336656" i="17"/>
  <c r="AK336655" i="17"/>
  <c r="AK336654" i="17"/>
  <c r="AK336653" i="17"/>
  <c r="AK336652" i="17"/>
  <c r="AK336651" i="17"/>
  <c r="AK336650" i="17"/>
  <c r="AK336649" i="17"/>
  <c r="AK336648" i="17"/>
  <c r="AK336647" i="17"/>
  <c r="AK336646" i="17"/>
  <c r="AK336645" i="17"/>
  <c r="AK336644" i="17"/>
  <c r="AK336643" i="17"/>
  <c r="AK336642" i="17"/>
  <c r="AK336641" i="17"/>
  <c r="AK336640" i="17"/>
  <c r="AK336639" i="17"/>
  <c r="AK336638" i="17"/>
  <c r="AK336637" i="17"/>
  <c r="AK336636" i="17"/>
  <c r="AK336635" i="17"/>
  <c r="AK336634" i="17"/>
  <c r="AK336633" i="17"/>
  <c r="AK336632" i="17"/>
  <c r="AK336631" i="17"/>
  <c r="AK336630" i="17"/>
  <c r="AK336629" i="17"/>
  <c r="AK336628" i="17"/>
  <c r="AK336627" i="17"/>
  <c r="AK336626" i="17"/>
  <c r="AK336625" i="17"/>
  <c r="AK336624" i="17"/>
  <c r="AK336623" i="17"/>
  <c r="AK336622" i="17"/>
  <c r="AK336621" i="17"/>
  <c r="AK336620" i="17"/>
  <c r="AK336619" i="17"/>
  <c r="AK336618" i="17"/>
  <c r="AK336617" i="17"/>
  <c r="AK336616" i="17"/>
  <c r="AK336615" i="17"/>
  <c r="AK336614" i="17"/>
  <c r="AK336613" i="17"/>
  <c r="AK336612" i="17"/>
  <c r="AK336611" i="17"/>
  <c r="AK336610" i="17"/>
  <c r="AK336609" i="17"/>
  <c r="AK336608" i="17"/>
  <c r="AK336607" i="17"/>
  <c r="AK336606" i="17"/>
  <c r="AK336605" i="17"/>
  <c r="AK336604" i="17"/>
  <c r="AK336603" i="17"/>
  <c r="AK336602" i="17"/>
  <c r="AK336601" i="17"/>
  <c r="AK336600" i="17"/>
  <c r="AK336599" i="17"/>
  <c r="AK336598" i="17"/>
  <c r="AK336597" i="17"/>
  <c r="AK336596" i="17"/>
  <c r="AK336595" i="17"/>
  <c r="AK336594" i="17"/>
  <c r="AK336593" i="17"/>
  <c r="AK336592" i="17"/>
  <c r="AK336591" i="17"/>
  <c r="AK336590" i="17"/>
  <c r="AK336589" i="17"/>
  <c r="AK336588" i="17"/>
  <c r="AK336587" i="17"/>
  <c r="AK336586" i="17"/>
  <c r="AK336585" i="17"/>
  <c r="AK336584" i="17"/>
  <c r="AK336583" i="17"/>
  <c r="AK336582" i="17"/>
  <c r="AK336581" i="17"/>
  <c r="AK336580" i="17"/>
  <c r="AK336579" i="17"/>
  <c r="AK336578" i="17"/>
  <c r="AK336577" i="17"/>
  <c r="AK336576" i="17"/>
  <c r="AK336575" i="17"/>
  <c r="AK336574" i="17"/>
  <c r="AK336573" i="17"/>
  <c r="AK336572" i="17"/>
  <c r="AK336571" i="17"/>
  <c r="AK336570" i="17"/>
  <c r="AK336569" i="17"/>
  <c r="AK336568" i="17"/>
  <c r="AK336567" i="17"/>
  <c r="AK336566" i="17"/>
  <c r="AK336565" i="17"/>
  <c r="AK336564" i="17"/>
  <c r="AK336563" i="17"/>
  <c r="AK336562" i="17"/>
  <c r="AK336561" i="17"/>
  <c r="AK336560" i="17"/>
  <c r="AK336559" i="17"/>
  <c r="AK336558" i="17"/>
  <c r="AK336557" i="17"/>
  <c r="AK336556" i="17"/>
  <c r="AK336555" i="17"/>
  <c r="AK336554" i="17"/>
  <c r="AK336553" i="17"/>
  <c r="AK336552" i="17"/>
  <c r="AK336551" i="17"/>
  <c r="AK336550" i="17"/>
  <c r="AK336549" i="17"/>
  <c r="AK336548" i="17"/>
  <c r="AK336547" i="17"/>
  <c r="AK336546" i="17"/>
  <c r="AK336545" i="17"/>
  <c r="AK336544" i="17"/>
  <c r="AK336543" i="17"/>
  <c r="AK336542" i="17"/>
  <c r="AK336541" i="17"/>
  <c r="AK336540" i="17"/>
  <c r="AK336539" i="17"/>
  <c r="AK336538" i="17"/>
  <c r="AK336537" i="17"/>
  <c r="AK336536" i="17"/>
  <c r="AK336535" i="17"/>
  <c r="AK336534" i="17"/>
  <c r="AK336533" i="17"/>
  <c r="AK336532" i="17"/>
  <c r="AK336531" i="17"/>
  <c r="AK336530" i="17"/>
  <c r="AK336529" i="17"/>
  <c r="AK336528" i="17"/>
  <c r="AK336527" i="17"/>
  <c r="AK336526" i="17"/>
  <c r="AK336525" i="17"/>
  <c r="AK336524" i="17"/>
  <c r="AK336523" i="17"/>
  <c r="AK336522" i="17"/>
  <c r="AK336521" i="17"/>
  <c r="AK336520" i="17"/>
  <c r="AK336519" i="17"/>
  <c r="AK336518" i="17"/>
  <c r="AK336517" i="17"/>
  <c r="AK336516" i="17"/>
  <c r="AK336515" i="17"/>
  <c r="AK336514" i="17"/>
  <c r="AK336513" i="17"/>
  <c r="AK336512" i="17"/>
  <c r="AK336511" i="17"/>
  <c r="AK336510" i="17"/>
  <c r="AK336509" i="17"/>
  <c r="AK336508" i="17"/>
  <c r="AK336507" i="17"/>
  <c r="AK336506" i="17"/>
  <c r="AK336505" i="17"/>
  <c r="AK336504" i="17"/>
  <c r="AK336503" i="17"/>
  <c r="AK336502" i="17"/>
  <c r="AK336501" i="17"/>
  <c r="AK336500" i="17"/>
  <c r="AK336499" i="17"/>
  <c r="AK336498" i="17"/>
  <c r="AK336497" i="17"/>
  <c r="AK336496" i="17"/>
  <c r="AK336495" i="17"/>
  <c r="AK336494" i="17"/>
  <c r="AK336493" i="17"/>
  <c r="AK336492" i="17"/>
  <c r="AK336491" i="17"/>
  <c r="AK336490" i="17"/>
  <c r="AK336489" i="17"/>
  <c r="AK336488" i="17"/>
  <c r="AK336487" i="17"/>
  <c r="AK336486" i="17"/>
  <c r="AK336485" i="17"/>
  <c r="AK336484" i="17"/>
  <c r="AK336483" i="17"/>
  <c r="AK336482" i="17"/>
  <c r="AK336481" i="17"/>
  <c r="AK336480" i="17"/>
  <c r="AK336479" i="17"/>
  <c r="AK336478" i="17"/>
  <c r="AK336477" i="17"/>
  <c r="AK336476" i="17"/>
  <c r="AK336475" i="17"/>
  <c r="AK336474" i="17"/>
  <c r="AK336473" i="17"/>
  <c r="AK336472" i="17"/>
  <c r="AK336471" i="17"/>
  <c r="AK336470" i="17"/>
  <c r="AK336469" i="17"/>
  <c r="AK336468" i="17"/>
  <c r="AK336467" i="17"/>
  <c r="AK336466" i="17"/>
  <c r="AK336465" i="17"/>
  <c r="AK336464" i="17"/>
  <c r="AK336463" i="17"/>
  <c r="AK336462" i="17"/>
  <c r="AK336461" i="17"/>
  <c r="AK336460" i="17"/>
  <c r="AK336459" i="17"/>
  <c r="AK336458" i="17"/>
  <c r="AK336457" i="17"/>
  <c r="AK336456" i="17"/>
  <c r="AK336455" i="17"/>
  <c r="AK336454" i="17"/>
  <c r="AK336453" i="17"/>
  <c r="AK336452" i="17"/>
  <c r="AK336451" i="17"/>
  <c r="AK336450" i="17"/>
  <c r="AK336449" i="17"/>
  <c r="AK336448" i="17"/>
  <c r="AK336447" i="17"/>
  <c r="AK336446" i="17"/>
  <c r="AK336445" i="17"/>
  <c r="AK336444" i="17"/>
  <c r="AK336443" i="17"/>
  <c r="AK336442" i="17"/>
  <c r="AK336441" i="17"/>
  <c r="AK336440" i="17"/>
  <c r="AK336439" i="17"/>
  <c r="AK336438" i="17"/>
  <c r="AK336437" i="17"/>
  <c r="AK336436" i="17"/>
  <c r="AK336435" i="17"/>
  <c r="AK336434" i="17"/>
  <c r="AK336433" i="17"/>
  <c r="AK336432" i="17"/>
  <c r="AK336431" i="17"/>
  <c r="AK336430" i="17"/>
  <c r="AK336429" i="17"/>
  <c r="AK336428" i="17"/>
  <c r="AK336427" i="17"/>
  <c r="AK336426" i="17"/>
  <c r="AK336425" i="17"/>
  <c r="AK336424" i="17"/>
  <c r="AK336423" i="17"/>
  <c r="AK336422" i="17"/>
  <c r="AK336421" i="17"/>
  <c r="AK336420" i="17"/>
  <c r="AK336419" i="17"/>
  <c r="AK336418" i="17"/>
  <c r="AK336417" i="17"/>
  <c r="AK336416" i="17"/>
  <c r="AK336415" i="17"/>
  <c r="AK336414" i="17"/>
  <c r="AK336413" i="17"/>
  <c r="AK336412" i="17"/>
  <c r="AK336411" i="17"/>
  <c r="AK336410" i="17"/>
  <c r="AK336409" i="17"/>
  <c r="AK336408" i="17"/>
  <c r="AK336407" i="17"/>
  <c r="AK336406" i="17"/>
  <c r="AK336405" i="17"/>
  <c r="AK336404" i="17"/>
  <c r="AK336403" i="17"/>
  <c r="AK336402" i="17"/>
  <c r="AK336401" i="17"/>
  <c r="AK336400" i="17"/>
  <c r="AK336399" i="17"/>
  <c r="AK336398" i="17"/>
  <c r="AK336397" i="17"/>
  <c r="AK336396" i="17"/>
  <c r="AK336395" i="17"/>
  <c r="AK336394" i="17"/>
  <c r="AK336393" i="17"/>
  <c r="AK336392" i="17"/>
  <c r="AK336391" i="17"/>
  <c r="AK336390" i="17"/>
  <c r="AK336389" i="17"/>
  <c r="AK336388" i="17"/>
  <c r="AK336387" i="17"/>
  <c r="AK336386" i="17"/>
  <c r="AK336385" i="17"/>
  <c r="AK336384" i="17"/>
  <c r="AK336383" i="17"/>
  <c r="AK336382" i="17"/>
  <c r="AK336381" i="17"/>
  <c r="AK336380" i="17"/>
  <c r="AK336379" i="17"/>
  <c r="AK336378" i="17"/>
  <c r="AK336377" i="17"/>
  <c r="AK336376" i="17"/>
  <c r="AK336375" i="17"/>
  <c r="AK336374" i="17"/>
  <c r="AK336373" i="17"/>
  <c r="AK336372" i="17"/>
  <c r="AK336371" i="17"/>
  <c r="AK336370" i="17"/>
  <c r="AK336369" i="17"/>
  <c r="AK336368" i="17"/>
  <c r="AK336367" i="17"/>
  <c r="AK336366" i="17"/>
  <c r="AK336365" i="17"/>
  <c r="AK336364" i="17"/>
  <c r="AK336363" i="17"/>
  <c r="AK336362" i="17"/>
  <c r="AK336361" i="17"/>
  <c r="AK336360" i="17"/>
  <c r="AK336359" i="17"/>
  <c r="AK336358" i="17"/>
  <c r="AK336357" i="17"/>
  <c r="AK336356" i="17"/>
  <c r="AK336355" i="17"/>
  <c r="AK336354" i="17"/>
  <c r="AK336353" i="17"/>
  <c r="AK336352" i="17"/>
  <c r="AK336351" i="17"/>
  <c r="AK336350" i="17"/>
  <c r="AK336349" i="17"/>
  <c r="AK336348" i="17"/>
  <c r="AK336347" i="17"/>
  <c r="AK336346" i="17"/>
  <c r="AK336345" i="17"/>
  <c r="AK336344" i="17"/>
  <c r="AK336343" i="17"/>
  <c r="AK336342" i="17"/>
  <c r="AK336341" i="17"/>
  <c r="AK336340" i="17"/>
  <c r="AK336339" i="17"/>
  <c r="AK336338" i="17"/>
  <c r="AK336337" i="17"/>
  <c r="AK336336" i="17"/>
  <c r="AK336335" i="17"/>
  <c r="AK336334" i="17"/>
  <c r="AK336333" i="17"/>
  <c r="AK336332" i="17"/>
  <c r="AK336331" i="17"/>
  <c r="AK336330" i="17"/>
  <c r="AK336329" i="17"/>
  <c r="AK336328" i="17"/>
  <c r="AK336327" i="17"/>
  <c r="AK336326" i="17"/>
  <c r="AK336325" i="17"/>
  <c r="AK336324" i="17"/>
  <c r="AK336323" i="17"/>
  <c r="AK336322" i="17"/>
  <c r="AK336321" i="17"/>
  <c r="AK336320" i="17"/>
  <c r="AK336319" i="17"/>
  <c r="AK336318" i="17"/>
  <c r="AK336317" i="17"/>
  <c r="AK336316" i="17"/>
  <c r="AK336315" i="17"/>
  <c r="AK336314" i="17"/>
  <c r="AK336313" i="17"/>
  <c r="AK336312" i="17"/>
  <c r="AK336311" i="17"/>
  <c r="AK336310" i="17"/>
  <c r="AK336309" i="17"/>
  <c r="AK336308" i="17"/>
  <c r="AK336307" i="17"/>
  <c r="AK336306" i="17"/>
  <c r="AK336305" i="17"/>
  <c r="AK336304" i="17"/>
  <c r="AK336303" i="17"/>
  <c r="AK336302" i="17"/>
  <c r="AK336301" i="17"/>
  <c r="AK336300" i="17"/>
  <c r="AK336299" i="17"/>
  <c r="AK336298" i="17"/>
  <c r="AK336297" i="17"/>
  <c r="AK336296" i="17"/>
  <c r="AK336295" i="17"/>
  <c r="AK336294" i="17"/>
  <c r="AK336293" i="17"/>
  <c r="AK336292" i="17"/>
  <c r="AK336291" i="17"/>
  <c r="AK336290" i="17"/>
  <c r="AK336289" i="17"/>
  <c r="AK336288" i="17"/>
  <c r="AK336287" i="17"/>
  <c r="AK336286" i="17"/>
  <c r="AK336285" i="17"/>
  <c r="AK336284" i="17"/>
  <c r="AK336283" i="17"/>
  <c r="AK336282" i="17"/>
  <c r="AK336281" i="17"/>
  <c r="AK336280" i="17"/>
  <c r="AK336279" i="17"/>
  <c r="AK336278" i="17"/>
  <c r="AK336277" i="17"/>
  <c r="AK336276" i="17"/>
  <c r="AK336275" i="17"/>
  <c r="AK336274" i="17"/>
  <c r="AK336273" i="17"/>
  <c r="AK336272" i="17"/>
  <c r="AK336271" i="17"/>
  <c r="AK336270" i="17"/>
  <c r="AK336269" i="17"/>
  <c r="AK336268" i="17"/>
  <c r="AK336267" i="17"/>
  <c r="AK336266" i="17"/>
  <c r="AK336265" i="17"/>
  <c r="AK336264" i="17"/>
  <c r="AK336263" i="17"/>
  <c r="AK336262" i="17"/>
  <c r="AK336261" i="17"/>
  <c r="AK336260" i="17"/>
  <c r="AK336259" i="17"/>
  <c r="AK336258" i="17"/>
  <c r="AK336257" i="17"/>
  <c r="AK336256" i="17"/>
  <c r="AK336255" i="17"/>
  <c r="AK336254" i="17"/>
  <c r="AK336253" i="17"/>
  <c r="AK336252" i="17"/>
  <c r="AK336251" i="17"/>
  <c r="AK336250" i="17"/>
  <c r="AK336249" i="17"/>
  <c r="AK336248" i="17"/>
  <c r="AK336247" i="17"/>
  <c r="AK336246" i="17"/>
  <c r="AK336245" i="17"/>
  <c r="AK336244" i="17"/>
  <c r="AK336243" i="17"/>
  <c r="AK336242" i="17"/>
  <c r="AK336241" i="17"/>
  <c r="AK336240" i="17"/>
  <c r="AK336239" i="17"/>
  <c r="AK336238" i="17"/>
  <c r="AK336237" i="17"/>
  <c r="AK336236" i="17"/>
  <c r="AK336235" i="17"/>
  <c r="AK336234" i="17"/>
  <c r="AK336233" i="17"/>
  <c r="AK336232" i="17"/>
  <c r="AK336231" i="17"/>
  <c r="AK336230" i="17"/>
  <c r="AK336229" i="17"/>
  <c r="AK336228" i="17"/>
  <c r="AK336227" i="17"/>
  <c r="AK336226" i="17"/>
  <c r="AK336225" i="17"/>
  <c r="AK336224" i="17"/>
  <c r="AK336223" i="17"/>
  <c r="AK336222" i="17"/>
  <c r="AK336221" i="17"/>
  <c r="AK336220" i="17"/>
  <c r="AK336219" i="17"/>
  <c r="AK336218" i="17"/>
  <c r="AK336217" i="17"/>
  <c r="AK336216" i="17"/>
  <c r="AK336215" i="17"/>
  <c r="AK336214" i="17"/>
  <c r="AK336213" i="17"/>
  <c r="AK336212" i="17"/>
  <c r="AK336211" i="17"/>
  <c r="AK336210" i="17"/>
  <c r="AK336209" i="17"/>
  <c r="AK336208" i="17"/>
  <c r="AK336207" i="17"/>
  <c r="AK336206" i="17"/>
  <c r="AK336205" i="17"/>
  <c r="AK336204" i="17"/>
  <c r="AK336203" i="17"/>
  <c r="AK336202" i="17"/>
  <c r="AK336201" i="17"/>
  <c r="AK336200" i="17"/>
  <c r="AK336199" i="17"/>
  <c r="AK336198" i="17"/>
  <c r="AK336197" i="17"/>
  <c r="AK336196" i="17"/>
  <c r="AK336195" i="17"/>
  <c r="AK336194" i="17"/>
  <c r="AK336193" i="17"/>
  <c r="AK336192" i="17"/>
  <c r="AK336191" i="17"/>
  <c r="AK336190" i="17"/>
  <c r="AK336189" i="17"/>
  <c r="AK336188" i="17"/>
  <c r="AK336187" i="17"/>
  <c r="AK336186" i="17"/>
  <c r="AK336185" i="17"/>
  <c r="AK336184" i="17"/>
  <c r="AK336183" i="17"/>
  <c r="AK336182" i="17"/>
  <c r="AK336181" i="17"/>
  <c r="AK336180" i="17"/>
  <c r="AK336179" i="17"/>
  <c r="AK336178" i="17"/>
  <c r="AK336177" i="17"/>
  <c r="AK336176" i="17"/>
  <c r="AK336175" i="17"/>
  <c r="AK336174" i="17"/>
  <c r="AK336173" i="17"/>
  <c r="AK336172" i="17"/>
  <c r="AK336171" i="17"/>
  <c r="AK336170" i="17"/>
  <c r="AK336169" i="17"/>
  <c r="AK336168" i="17"/>
  <c r="AK336167" i="17"/>
  <c r="AK336166" i="17"/>
  <c r="AK336165" i="17"/>
  <c r="AK336164" i="17"/>
  <c r="AK336163" i="17"/>
  <c r="AK336162" i="17"/>
  <c r="AK336161" i="17"/>
  <c r="AK336160" i="17"/>
  <c r="AK336159" i="17"/>
  <c r="AK336158" i="17"/>
  <c r="AK336157" i="17"/>
  <c r="AK336156" i="17"/>
  <c r="AK336155" i="17"/>
  <c r="AK336154" i="17"/>
  <c r="AK336153" i="17"/>
  <c r="AK336152" i="17"/>
  <c r="AK336151" i="17"/>
  <c r="AK336150" i="17"/>
  <c r="AK336149" i="17"/>
  <c r="AK336148" i="17"/>
  <c r="AK336147" i="17"/>
  <c r="AK336146" i="17"/>
  <c r="AK336145" i="17"/>
  <c r="AK336144" i="17"/>
  <c r="AK336143" i="17"/>
  <c r="AK336142" i="17"/>
  <c r="AK336141" i="17"/>
  <c r="AK336140" i="17"/>
  <c r="AK336139" i="17"/>
  <c r="AK336138" i="17"/>
  <c r="AK336137" i="17"/>
  <c r="AK336136" i="17"/>
  <c r="AK336135" i="17"/>
  <c r="AK336134" i="17"/>
  <c r="AK336133" i="17"/>
  <c r="AK336132" i="17"/>
  <c r="AK336131" i="17"/>
  <c r="AK336130" i="17"/>
  <c r="AK336129" i="17"/>
  <c r="AK336128" i="17"/>
  <c r="AK336127" i="17"/>
  <c r="AK336126" i="17"/>
  <c r="AK336125" i="17"/>
  <c r="AK336124" i="17"/>
  <c r="AK336123" i="17"/>
  <c r="AK336122" i="17"/>
  <c r="AK336121" i="17"/>
  <c r="AK336120" i="17"/>
  <c r="AK336119" i="17"/>
  <c r="AK336118" i="17"/>
  <c r="AK336117" i="17"/>
  <c r="AK336116" i="17"/>
  <c r="AK336115" i="17"/>
  <c r="AK336114" i="17"/>
  <c r="AK336113" i="17"/>
  <c r="AK336112" i="17"/>
  <c r="AK336111" i="17"/>
  <c r="AK336110" i="17"/>
  <c r="AK336109" i="17"/>
  <c r="AK336108" i="17"/>
  <c r="AK336107" i="17"/>
  <c r="AK336106" i="17"/>
  <c r="AK336105" i="17"/>
  <c r="AK336104" i="17"/>
  <c r="AK336103" i="17"/>
  <c r="AK336102" i="17"/>
  <c r="AK336101" i="17"/>
  <c r="AK336100" i="17"/>
  <c r="AK336099" i="17"/>
  <c r="AK336098" i="17"/>
  <c r="AK336097" i="17"/>
  <c r="AK336096" i="17"/>
  <c r="AK336095" i="17"/>
  <c r="AK336094" i="17"/>
  <c r="AK336093" i="17"/>
  <c r="AK336092" i="17"/>
  <c r="AK336091" i="17"/>
  <c r="AK336090" i="17"/>
  <c r="AK336089" i="17"/>
  <c r="AK336088" i="17"/>
  <c r="AK336087" i="17"/>
  <c r="AK336086" i="17"/>
  <c r="AK336085" i="17"/>
  <c r="AK336084" i="17"/>
  <c r="AK336083" i="17"/>
  <c r="AK336082" i="17"/>
  <c r="AK336081" i="17"/>
  <c r="AK336080" i="17"/>
  <c r="AK336079" i="17"/>
  <c r="AK336078" i="17"/>
  <c r="AK336077" i="17"/>
  <c r="AK336076" i="17"/>
  <c r="AK336075" i="17"/>
  <c r="AK336074" i="17"/>
  <c r="AK336073" i="17"/>
  <c r="AK336072" i="17"/>
  <c r="AK336071" i="17"/>
  <c r="AK336070" i="17"/>
  <c r="AK336069" i="17"/>
  <c r="AK336068" i="17"/>
  <c r="AK336067" i="17"/>
  <c r="AK336066" i="17"/>
  <c r="AK336065" i="17"/>
  <c r="AK336064" i="17"/>
  <c r="AK336063" i="17"/>
  <c r="AK336062" i="17"/>
  <c r="AK336061" i="17"/>
  <c r="AK336060" i="17"/>
  <c r="AK336059" i="17"/>
  <c r="AK336058" i="17"/>
  <c r="AK336057" i="17"/>
  <c r="AK336056" i="17"/>
  <c r="AK336055" i="17"/>
  <c r="AK336054" i="17"/>
  <c r="AK336053" i="17"/>
  <c r="AK336052" i="17"/>
  <c r="AK336051" i="17"/>
  <c r="AK336050" i="17"/>
  <c r="AK336049" i="17"/>
  <c r="AK336048" i="17"/>
  <c r="AK336047" i="17"/>
  <c r="AK336046" i="17"/>
  <c r="AK336045" i="17"/>
  <c r="AK336044" i="17"/>
  <c r="AK336043" i="17"/>
  <c r="AK336042" i="17"/>
  <c r="AK336041" i="17"/>
  <c r="AK336040" i="17"/>
  <c r="AK336039" i="17"/>
  <c r="AK336038" i="17"/>
  <c r="AK336037" i="17"/>
  <c r="AK336036" i="17"/>
  <c r="AK336035" i="17"/>
  <c r="AK336034" i="17"/>
  <c r="AK336033" i="17"/>
  <c r="AK336032" i="17"/>
  <c r="AK336031" i="17"/>
  <c r="AK336030" i="17"/>
  <c r="AK336029" i="17"/>
  <c r="AK336028" i="17"/>
  <c r="AK336027" i="17"/>
  <c r="AK336026" i="17"/>
  <c r="AK336025" i="17"/>
  <c r="AK336024" i="17"/>
  <c r="AK336023" i="17"/>
  <c r="AK336022" i="17"/>
  <c r="AK336021" i="17"/>
  <c r="AK336020" i="17"/>
  <c r="AK336019" i="17"/>
  <c r="AK336018" i="17"/>
  <c r="AK336017" i="17"/>
  <c r="AK336016" i="17"/>
  <c r="AK336015" i="17"/>
  <c r="AK336014" i="17"/>
  <c r="AK336013" i="17"/>
  <c r="AK336012" i="17"/>
  <c r="AK336011" i="17"/>
  <c r="AK336010" i="17"/>
  <c r="AK336009" i="17"/>
  <c r="AK336008" i="17"/>
  <c r="AK336007" i="17"/>
  <c r="AK336006" i="17"/>
  <c r="AK336005" i="17"/>
  <c r="AK336004" i="17"/>
  <c r="AK336003" i="17"/>
  <c r="AK336002" i="17"/>
  <c r="AK336001" i="17"/>
  <c r="AK336000" i="17"/>
  <c r="AK335999" i="17"/>
  <c r="AK335998" i="17"/>
  <c r="AK335997" i="17"/>
  <c r="AK335996" i="17"/>
  <c r="AK335995" i="17"/>
  <c r="AK335994" i="17"/>
  <c r="AK335993" i="17"/>
  <c r="AK335992" i="17"/>
  <c r="AK335991" i="17"/>
  <c r="AK335990" i="17"/>
  <c r="AK335989" i="17"/>
  <c r="AK335988" i="17"/>
  <c r="AK335987" i="17"/>
  <c r="AK335986" i="17"/>
  <c r="AK335985" i="17"/>
  <c r="AK335984" i="17"/>
  <c r="AK335983" i="17"/>
  <c r="AK335982" i="17"/>
  <c r="AK335981" i="17"/>
  <c r="AK335980" i="17"/>
  <c r="AK335979" i="17"/>
  <c r="AK335978" i="17"/>
  <c r="AK335977" i="17"/>
  <c r="AK335976" i="17"/>
  <c r="AK335975" i="17"/>
  <c r="AK335974" i="17"/>
  <c r="AK335973" i="17"/>
  <c r="AK335972" i="17"/>
  <c r="AK335971" i="17"/>
  <c r="AK335970" i="17"/>
  <c r="AK335969" i="17"/>
  <c r="AK335968" i="17"/>
  <c r="AK335967" i="17"/>
  <c r="AK335966" i="17"/>
  <c r="AK335965" i="17"/>
  <c r="AK335964" i="17"/>
  <c r="AK335963" i="17"/>
  <c r="AK335962" i="17"/>
  <c r="AK335961" i="17"/>
  <c r="AK335960" i="17"/>
  <c r="AK335959" i="17"/>
  <c r="AK335958" i="17"/>
  <c r="AK335957" i="17"/>
  <c r="AK335956" i="17"/>
  <c r="AK335955" i="17"/>
  <c r="AK335954" i="17"/>
  <c r="AK335953" i="17"/>
  <c r="AK335952" i="17"/>
  <c r="AK335951" i="17"/>
  <c r="AK335950" i="17"/>
  <c r="AK335949" i="17"/>
  <c r="AK335948" i="17"/>
  <c r="AK335947" i="17"/>
  <c r="AK335946" i="17"/>
  <c r="AK335945" i="17"/>
  <c r="AK335944" i="17"/>
  <c r="AK335943" i="17"/>
  <c r="AK335942" i="17"/>
  <c r="AK335941" i="17"/>
  <c r="AK335940" i="17"/>
  <c r="AK335939" i="17"/>
  <c r="AK335938" i="17"/>
  <c r="AK335937" i="17"/>
  <c r="AK335936" i="17"/>
  <c r="AK335935" i="17"/>
  <c r="AK335934" i="17"/>
  <c r="AK335933" i="17"/>
  <c r="AK335932" i="17"/>
  <c r="AK335931" i="17"/>
  <c r="AK335930" i="17"/>
  <c r="AK335929" i="17"/>
  <c r="AK335928" i="17"/>
  <c r="AK335927" i="17"/>
  <c r="AK335926" i="17"/>
  <c r="AK335925" i="17"/>
  <c r="AK335924" i="17"/>
  <c r="AK335923" i="17"/>
  <c r="AK335922" i="17"/>
  <c r="AK335921" i="17"/>
  <c r="AK335920" i="17"/>
  <c r="AK335919" i="17"/>
  <c r="AK335918" i="17"/>
  <c r="AK335917" i="17"/>
  <c r="AK335916" i="17"/>
  <c r="AK335915" i="17"/>
  <c r="AK335914" i="17"/>
  <c r="AK335913" i="17"/>
  <c r="AK335912" i="17"/>
  <c r="AK335911" i="17"/>
  <c r="AK335910" i="17"/>
  <c r="AK335909" i="17"/>
  <c r="AK335908" i="17"/>
  <c r="AK335907" i="17"/>
  <c r="AK335906" i="17"/>
  <c r="AK335905" i="17"/>
  <c r="AK335904" i="17"/>
  <c r="AK335903" i="17"/>
  <c r="AK335902" i="17"/>
  <c r="AK335901" i="17"/>
  <c r="AK335900" i="17"/>
  <c r="AK335899" i="17"/>
  <c r="AK335898" i="17"/>
  <c r="AK335897" i="17"/>
  <c r="AK335896" i="17"/>
  <c r="AK335895" i="17"/>
  <c r="AK335894" i="17"/>
  <c r="AK335893" i="17"/>
  <c r="AK335892" i="17"/>
  <c r="AK335891" i="17"/>
  <c r="AK335890" i="17"/>
  <c r="AK335889" i="17"/>
  <c r="AK335888" i="17"/>
  <c r="AK335887" i="17"/>
  <c r="AK335886" i="17"/>
  <c r="AK335885" i="17"/>
  <c r="AK335884" i="17"/>
  <c r="AK335883" i="17"/>
  <c r="AK335882" i="17"/>
  <c r="AK335881" i="17"/>
  <c r="AK335880" i="17"/>
  <c r="AK335879" i="17"/>
  <c r="AK335878" i="17"/>
  <c r="AK335877" i="17"/>
  <c r="AK335876" i="17"/>
  <c r="AK335875" i="17"/>
  <c r="AK335874" i="17"/>
  <c r="AK335873" i="17"/>
  <c r="AK335872" i="17"/>
  <c r="AK335871" i="17"/>
  <c r="AK335870" i="17"/>
  <c r="AK335869" i="17"/>
  <c r="AK335868" i="17"/>
  <c r="AK335867" i="17"/>
  <c r="AK335866" i="17"/>
  <c r="AK335865" i="17"/>
  <c r="AK335864" i="17"/>
  <c r="AK335863" i="17"/>
  <c r="AK335862" i="17"/>
  <c r="AK335861" i="17"/>
  <c r="AK335860" i="17"/>
  <c r="AK335859" i="17"/>
  <c r="AK335858" i="17"/>
  <c r="AK335857" i="17"/>
  <c r="AK335856" i="17"/>
  <c r="AK335855" i="17"/>
  <c r="AK335854" i="17"/>
  <c r="AK335853" i="17"/>
  <c r="AK335852" i="17"/>
  <c r="AK335851" i="17"/>
  <c r="AK335850" i="17"/>
  <c r="AK335849" i="17"/>
  <c r="AK335848" i="17"/>
  <c r="AK335847" i="17"/>
  <c r="AK335846" i="17"/>
  <c r="AK335845" i="17"/>
  <c r="AK335844" i="17"/>
  <c r="AK335843" i="17"/>
  <c r="AK335842" i="17"/>
  <c r="AK335841" i="17"/>
  <c r="AK335840" i="17"/>
  <c r="AK335839" i="17"/>
  <c r="AK335838" i="17"/>
  <c r="AK335837" i="17"/>
  <c r="AK335836" i="17"/>
  <c r="AK335835" i="17"/>
  <c r="AK335834" i="17"/>
  <c r="AK335833" i="17"/>
  <c r="AK335832" i="17"/>
  <c r="AK335831" i="17"/>
  <c r="AK335830" i="17"/>
  <c r="AK335829" i="17"/>
  <c r="AK335828" i="17"/>
  <c r="AK335827" i="17"/>
  <c r="AK335826" i="17"/>
  <c r="AK335825" i="17"/>
  <c r="AK335824" i="17"/>
  <c r="AK335823" i="17"/>
  <c r="AK335822" i="17"/>
  <c r="AK335821" i="17"/>
  <c r="AK335820" i="17"/>
  <c r="AK335819" i="17"/>
  <c r="AK335818" i="17"/>
  <c r="AK335817" i="17"/>
  <c r="AK335816" i="17"/>
  <c r="AK335815" i="17"/>
  <c r="AK335814" i="17"/>
  <c r="AK335813" i="17"/>
  <c r="AK335812" i="17"/>
  <c r="AK335811" i="17"/>
  <c r="AK335810" i="17"/>
  <c r="AK335809" i="17"/>
  <c r="AK335808" i="17"/>
  <c r="AK335807" i="17"/>
  <c r="AK335806" i="17"/>
  <c r="AK335805" i="17"/>
  <c r="AK335804" i="17"/>
  <c r="AK335803" i="17"/>
  <c r="AK335802" i="17"/>
  <c r="AK335801" i="17"/>
  <c r="AK335800" i="17"/>
  <c r="AK335799" i="17"/>
  <c r="AK335798" i="17"/>
  <c r="AK335797" i="17"/>
  <c r="AK335796" i="17"/>
  <c r="AK335795" i="17"/>
  <c r="AK335794" i="17"/>
  <c r="AK335793" i="17"/>
  <c r="AK335792" i="17"/>
  <c r="AK335791" i="17"/>
  <c r="AK335790" i="17"/>
  <c r="AK335789" i="17"/>
  <c r="AK335788" i="17"/>
  <c r="AK335787" i="17"/>
  <c r="AK335786" i="17"/>
  <c r="AK335785" i="17"/>
  <c r="AK335784" i="17"/>
  <c r="AK335783" i="17"/>
  <c r="AK335782" i="17"/>
  <c r="AK335781" i="17"/>
  <c r="AK335780" i="17"/>
  <c r="AK335779" i="17"/>
  <c r="AK335778" i="17"/>
  <c r="AK335777" i="17"/>
  <c r="AK335776" i="17"/>
  <c r="AK335775" i="17"/>
  <c r="AK335774" i="17"/>
  <c r="AK335773" i="17"/>
  <c r="AK335772" i="17"/>
  <c r="AK335771" i="17"/>
  <c r="AK335770" i="17"/>
  <c r="AK335769" i="17"/>
  <c r="AK335768" i="17"/>
  <c r="AK335767" i="17"/>
  <c r="AK335766" i="17"/>
  <c r="AK335765" i="17"/>
  <c r="AK335764" i="17"/>
  <c r="AK335763" i="17"/>
  <c r="AK335762" i="17"/>
  <c r="AK335761" i="17"/>
  <c r="AK335760" i="17"/>
  <c r="AK335759" i="17"/>
  <c r="AK335758" i="17"/>
  <c r="AK335757" i="17"/>
  <c r="AK335756" i="17"/>
  <c r="AK335755" i="17"/>
  <c r="AK335754" i="17"/>
  <c r="AK335753" i="17"/>
  <c r="AK335752" i="17"/>
  <c r="AK335751" i="17"/>
  <c r="AK335750" i="17"/>
  <c r="AK335749" i="17"/>
  <c r="AK335748" i="17"/>
  <c r="AK335747" i="17"/>
  <c r="AK335746" i="17"/>
  <c r="AK335745" i="17"/>
  <c r="AK335744" i="17"/>
  <c r="AK335743" i="17"/>
  <c r="AK335742" i="17"/>
  <c r="AK335741" i="17"/>
  <c r="AK335740" i="17"/>
  <c r="AK335739" i="17"/>
  <c r="AK335738" i="17"/>
  <c r="AK335737" i="17"/>
  <c r="AK335736" i="17"/>
  <c r="AK335735" i="17"/>
  <c r="AK335734" i="17"/>
  <c r="AK335733" i="17"/>
  <c r="AK335732" i="17"/>
  <c r="AK335731" i="17"/>
  <c r="AK335730" i="17"/>
  <c r="AK335729" i="17"/>
  <c r="AK335728" i="17"/>
  <c r="AK335727" i="17"/>
  <c r="AK335726" i="17"/>
  <c r="AK335725" i="17"/>
  <c r="AK335724" i="17"/>
  <c r="AK335723" i="17"/>
  <c r="AK335722" i="17"/>
  <c r="AK335721" i="17"/>
  <c r="AK335720" i="17"/>
  <c r="AK335719" i="17"/>
  <c r="AK335718" i="17"/>
  <c r="AK335717" i="17"/>
  <c r="AK335716" i="17"/>
  <c r="AK335715" i="17"/>
  <c r="AK335714" i="17"/>
  <c r="AK335713" i="17"/>
  <c r="AK335712" i="17"/>
  <c r="AK335711" i="17"/>
  <c r="AK335710" i="17"/>
  <c r="AK335709" i="17"/>
  <c r="AK335708" i="17"/>
  <c r="AK335707" i="17"/>
  <c r="AK335706" i="17"/>
  <c r="AK335705" i="17"/>
  <c r="AK335704" i="17"/>
  <c r="AK335703" i="17"/>
  <c r="AK335702" i="17"/>
  <c r="AK335701" i="17"/>
  <c r="AK335700" i="17"/>
  <c r="AK335699" i="17"/>
  <c r="AK335698" i="17"/>
  <c r="AK335697" i="17"/>
  <c r="AK335696" i="17"/>
  <c r="AK335695" i="17"/>
  <c r="AK335694" i="17"/>
  <c r="AK335693" i="17"/>
  <c r="AK335692" i="17"/>
  <c r="AK335691" i="17"/>
  <c r="AK335690" i="17"/>
  <c r="AK335689" i="17"/>
  <c r="AK335688" i="17"/>
  <c r="AK335687" i="17"/>
  <c r="AK335686" i="17"/>
  <c r="AK335685" i="17"/>
  <c r="AK335684" i="17"/>
  <c r="AK335683" i="17"/>
  <c r="AK335682" i="17"/>
  <c r="AK335681" i="17"/>
  <c r="AK335680" i="17"/>
  <c r="AK335679" i="17"/>
  <c r="AK335678" i="17"/>
  <c r="AK335677" i="17"/>
  <c r="AK335676" i="17"/>
  <c r="AK335675" i="17"/>
  <c r="AK335674" i="17"/>
  <c r="AK335673" i="17"/>
  <c r="AK335672" i="17"/>
  <c r="AK335671" i="17"/>
  <c r="AK335670" i="17"/>
  <c r="AK335669" i="17"/>
  <c r="AK335668" i="17"/>
  <c r="AK335667" i="17"/>
  <c r="AK335666" i="17"/>
  <c r="AK335665" i="17"/>
  <c r="AK335664" i="17"/>
  <c r="AK335663" i="17"/>
  <c r="AK335662" i="17"/>
  <c r="AK335661" i="17"/>
  <c r="AK335660" i="17"/>
  <c r="AK335659" i="17"/>
  <c r="AK335658" i="17"/>
  <c r="AK335657" i="17"/>
  <c r="AK335656" i="17"/>
  <c r="AK335655" i="17"/>
  <c r="AK335654" i="17"/>
  <c r="AK335653" i="17"/>
  <c r="AK335652" i="17"/>
  <c r="AK335651" i="17"/>
  <c r="AK335650" i="17"/>
  <c r="AK335649" i="17"/>
  <c r="AK335648" i="17"/>
  <c r="AK335647" i="17"/>
  <c r="AK335646" i="17"/>
  <c r="AK335645" i="17"/>
  <c r="AK335644" i="17"/>
  <c r="AK335643" i="17"/>
  <c r="AK335642" i="17"/>
  <c r="AK335641" i="17"/>
  <c r="AK335640" i="17"/>
  <c r="AK335639" i="17"/>
  <c r="AK335638" i="17"/>
  <c r="AK335637" i="17"/>
  <c r="AK335636" i="17"/>
  <c r="AK335635" i="17"/>
  <c r="AK335634" i="17"/>
  <c r="AK335633" i="17"/>
  <c r="AK335632" i="17"/>
  <c r="AK335631" i="17"/>
  <c r="AK335630" i="17"/>
  <c r="AK335629" i="17"/>
  <c r="AK335628" i="17"/>
  <c r="AK335627" i="17"/>
  <c r="AK335626" i="17"/>
  <c r="AK335625" i="17"/>
  <c r="AK335624" i="17"/>
  <c r="AK335623" i="17"/>
  <c r="AK335622" i="17"/>
  <c r="AK335621" i="17"/>
  <c r="AK335620" i="17"/>
  <c r="AK335619" i="17"/>
  <c r="AK335618" i="17"/>
  <c r="AK335617" i="17"/>
  <c r="AK335616" i="17"/>
  <c r="AK335615" i="17"/>
  <c r="AK335614" i="17"/>
  <c r="AK335613" i="17"/>
  <c r="AK335612" i="17"/>
  <c r="AK335611" i="17"/>
  <c r="AK335610" i="17"/>
  <c r="AK335609" i="17"/>
  <c r="AK335608" i="17"/>
  <c r="AK335607" i="17"/>
  <c r="AK335606" i="17"/>
  <c r="AK335605" i="17"/>
  <c r="AK335604" i="17"/>
  <c r="AK335603" i="17"/>
  <c r="AK335602" i="17"/>
  <c r="AK335601" i="17"/>
  <c r="AK335600" i="17"/>
  <c r="AK335599" i="17"/>
  <c r="AK335598" i="17"/>
  <c r="AK335597" i="17"/>
  <c r="AK335596" i="17"/>
  <c r="AK335595" i="17"/>
  <c r="AK335594" i="17"/>
  <c r="AK335593" i="17"/>
  <c r="AK335592" i="17"/>
  <c r="AK335591" i="17"/>
  <c r="AK335590" i="17"/>
  <c r="AK335589" i="17"/>
  <c r="AK335588" i="17"/>
  <c r="AK335587" i="17"/>
  <c r="AK335586" i="17"/>
  <c r="AK335585" i="17"/>
  <c r="AK335584" i="17"/>
  <c r="AK335583" i="17"/>
  <c r="AK335582" i="17"/>
  <c r="AK335581" i="17"/>
  <c r="AK335580" i="17"/>
  <c r="AK335579" i="17"/>
  <c r="AK335578" i="17"/>
  <c r="AK335577" i="17"/>
  <c r="AK335576" i="17"/>
  <c r="AK335575" i="17"/>
  <c r="AK335574" i="17"/>
  <c r="AK335573" i="17"/>
  <c r="AK335572" i="17"/>
  <c r="AK335571" i="17"/>
  <c r="AK335570" i="17"/>
  <c r="AK335569" i="17"/>
  <c r="AK335568" i="17"/>
  <c r="AK335567" i="17"/>
  <c r="AK335566" i="17"/>
  <c r="AK335565" i="17"/>
  <c r="AK335564" i="17"/>
  <c r="AK335563" i="17"/>
  <c r="AK335562" i="17"/>
  <c r="AK335561" i="17"/>
  <c r="AK335560" i="17"/>
  <c r="AK335559" i="17"/>
  <c r="AK335558" i="17"/>
  <c r="AK335557" i="17"/>
  <c r="AK335556" i="17"/>
  <c r="AK335555" i="17"/>
  <c r="AK335554" i="17"/>
  <c r="AK335553" i="17"/>
  <c r="AK335552" i="17"/>
  <c r="AK335551" i="17"/>
  <c r="AK335550" i="17"/>
  <c r="AK335549" i="17"/>
  <c r="AK335548" i="17"/>
  <c r="AK335547" i="17"/>
  <c r="AK335546" i="17"/>
  <c r="AK335545" i="17"/>
  <c r="AK335544" i="17"/>
  <c r="AK335543" i="17"/>
  <c r="AK335542" i="17"/>
  <c r="AK335541" i="17"/>
  <c r="AK335540" i="17"/>
  <c r="AK335539" i="17"/>
  <c r="AK335538" i="17"/>
  <c r="AK335537" i="17"/>
  <c r="AK335536" i="17"/>
  <c r="AK335535" i="17"/>
  <c r="AK335534" i="17"/>
  <c r="AK335533" i="17"/>
  <c r="AK335532" i="17"/>
  <c r="AK335531" i="17"/>
  <c r="AK335530" i="17"/>
  <c r="AK335529" i="17"/>
  <c r="AK335528" i="17"/>
  <c r="AK335527" i="17"/>
  <c r="AK335526" i="17"/>
  <c r="AK335525" i="17"/>
  <c r="AK335524" i="17"/>
  <c r="AK335523" i="17"/>
  <c r="AK335522" i="17"/>
  <c r="AK335521" i="17"/>
  <c r="AK335520" i="17"/>
  <c r="AK335519" i="17"/>
  <c r="AK335518" i="17"/>
  <c r="AK335517" i="17"/>
  <c r="AK335516" i="17"/>
  <c r="AK335515" i="17"/>
  <c r="AK335514" i="17"/>
  <c r="AK335513" i="17"/>
  <c r="AK335512" i="17"/>
  <c r="AK335511" i="17"/>
  <c r="AK335510" i="17"/>
  <c r="AK335509" i="17"/>
  <c r="AK335508" i="17"/>
  <c r="AK335507" i="17"/>
  <c r="AK335506" i="17"/>
  <c r="AK335505" i="17"/>
  <c r="AK335504" i="17"/>
  <c r="AK335503" i="17"/>
  <c r="AK335502" i="17"/>
  <c r="AK335501" i="17"/>
  <c r="AK335500" i="17"/>
  <c r="AK335499" i="17"/>
  <c r="AK335498" i="17"/>
  <c r="AK335497" i="17"/>
  <c r="AK335496" i="17"/>
  <c r="AK335495" i="17"/>
  <c r="AK335494" i="17"/>
  <c r="AK335493" i="17"/>
  <c r="AK335492" i="17"/>
  <c r="AK335491" i="17"/>
  <c r="AK335490" i="17"/>
  <c r="AK335489" i="17"/>
  <c r="AK335488" i="17"/>
  <c r="AK335487" i="17"/>
  <c r="AK335486" i="17"/>
  <c r="AK335485" i="17"/>
  <c r="AK335484" i="17"/>
  <c r="AK335483" i="17"/>
  <c r="AK335482" i="17"/>
  <c r="AK335481" i="17"/>
  <c r="AK335480" i="17"/>
  <c r="AK335479" i="17"/>
  <c r="AK335478" i="17"/>
  <c r="AK335477" i="17"/>
  <c r="AK335476" i="17"/>
  <c r="AK335475" i="17"/>
  <c r="AK335474" i="17"/>
  <c r="AK335473" i="17"/>
  <c r="AK335472" i="17"/>
  <c r="AK335471" i="17"/>
  <c r="AK335470" i="17"/>
  <c r="AK335469" i="17"/>
  <c r="AK335468" i="17"/>
  <c r="AK335467" i="17"/>
  <c r="AK335466" i="17"/>
  <c r="AK335465" i="17"/>
  <c r="AK335464" i="17"/>
  <c r="AK335463" i="17"/>
  <c r="AK335462" i="17"/>
  <c r="AK335461" i="17"/>
  <c r="AK335460" i="17"/>
  <c r="AK335459" i="17"/>
  <c r="AK335458" i="17"/>
  <c r="AK335457" i="17"/>
  <c r="AK335456" i="17"/>
  <c r="AK335455" i="17"/>
  <c r="AK335454" i="17"/>
  <c r="AK335453" i="17"/>
  <c r="AK335452" i="17"/>
  <c r="AK335451" i="17"/>
  <c r="AK335450" i="17"/>
  <c r="AK335449" i="17"/>
  <c r="AK335448" i="17"/>
  <c r="AK335447" i="17"/>
  <c r="AK335446" i="17"/>
  <c r="AK335445" i="17"/>
  <c r="AK335444" i="17"/>
  <c r="AK335443" i="17"/>
  <c r="AK335442" i="17"/>
  <c r="AK335441" i="17"/>
  <c r="AK335440" i="17"/>
  <c r="AK335439" i="17"/>
  <c r="AK335438" i="17"/>
  <c r="AK335437" i="17"/>
  <c r="AK335436" i="17"/>
  <c r="AK335435" i="17"/>
  <c r="AK335434" i="17"/>
  <c r="AK335433" i="17"/>
  <c r="AK335432" i="17"/>
  <c r="AK335431" i="17"/>
  <c r="AK335430" i="17"/>
  <c r="AK335429" i="17"/>
  <c r="AK335428" i="17"/>
  <c r="AK335427" i="17"/>
  <c r="AK335426" i="17"/>
  <c r="AK335425" i="17"/>
  <c r="AK335424" i="17"/>
  <c r="AK335423" i="17"/>
  <c r="AK335422" i="17"/>
  <c r="AK335421" i="17"/>
  <c r="AK335420" i="17"/>
  <c r="AK335419" i="17"/>
  <c r="AK335418" i="17"/>
  <c r="AK335417" i="17"/>
  <c r="AK335416" i="17"/>
  <c r="AK335415" i="17"/>
  <c r="AK335414" i="17"/>
  <c r="AK335413" i="17"/>
  <c r="AK335412" i="17"/>
  <c r="AK335411" i="17"/>
  <c r="AK335410" i="17"/>
  <c r="AK335409" i="17"/>
  <c r="AK335408" i="17"/>
  <c r="AK335407" i="17"/>
  <c r="AK335406" i="17"/>
  <c r="AK335405" i="17"/>
  <c r="AK335404" i="17"/>
  <c r="AK335403" i="17"/>
  <c r="AK335402" i="17"/>
  <c r="AK335401" i="17"/>
  <c r="AK335400" i="17"/>
  <c r="AK335399" i="17"/>
  <c r="AK335398" i="17"/>
  <c r="AK335397" i="17"/>
  <c r="AK335396" i="17"/>
  <c r="AK335395" i="17"/>
  <c r="AK335394" i="17"/>
  <c r="AK335393" i="17"/>
  <c r="AK335392" i="17"/>
  <c r="AK335391" i="17"/>
  <c r="AK335390" i="17"/>
  <c r="AK335389" i="17"/>
  <c r="AK335388" i="17"/>
  <c r="AK335387" i="17"/>
  <c r="AK335386" i="17"/>
  <c r="AK335385" i="17"/>
  <c r="AK335384" i="17"/>
  <c r="AK335383" i="17"/>
  <c r="AK335382" i="17"/>
  <c r="AK335381" i="17"/>
  <c r="AK335380" i="17"/>
  <c r="AK335379" i="17"/>
  <c r="AK335378" i="17"/>
  <c r="AK335377" i="17"/>
  <c r="AK335376" i="17"/>
  <c r="AK335375" i="17"/>
  <c r="AK335374" i="17"/>
  <c r="AK335373" i="17"/>
  <c r="AK335372" i="17"/>
  <c r="AK335371" i="17"/>
  <c r="AK335370" i="17"/>
  <c r="AK335369" i="17"/>
  <c r="AK335368" i="17"/>
  <c r="AK335367" i="17"/>
  <c r="AK335366" i="17"/>
  <c r="AK335365" i="17"/>
  <c r="AK335364" i="17"/>
  <c r="AK335363" i="17"/>
  <c r="AK335362" i="17"/>
  <c r="AK335361" i="17"/>
  <c r="AK335360" i="17"/>
  <c r="AK335359" i="17"/>
  <c r="AK335358" i="17"/>
  <c r="AK335357" i="17"/>
  <c r="AK335356" i="17"/>
  <c r="AK335355" i="17"/>
  <c r="AK335354" i="17"/>
  <c r="AK335353" i="17"/>
  <c r="AK335352" i="17"/>
  <c r="AK335351" i="17"/>
  <c r="AK335350" i="17"/>
  <c r="AK335349" i="17"/>
  <c r="AK335348" i="17"/>
  <c r="AK335347" i="17"/>
  <c r="AK335346" i="17"/>
  <c r="AK335345" i="17"/>
  <c r="AK335344" i="17"/>
  <c r="AK335343" i="17"/>
  <c r="AK335342" i="17"/>
  <c r="AK335341" i="17"/>
  <c r="AK335340" i="17"/>
  <c r="AK335339" i="17"/>
  <c r="AK335338" i="17"/>
  <c r="AK335337" i="17"/>
  <c r="AK335336" i="17"/>
  <c r="AK335335" i="17"/>
  <c r="AK335334" i="17"/>
  <c r="AK335333" i="17"/>
  <c r="AK335332" i="17"/>
  <c r="AK335331" i="17"/>
  <c r="AK335330" i="17"/>
  <c r="AK335329" i="17"/>
  <c r="AK335328" i="17"/>
  <c r="AK335327" i="17"/>
  <c r="AK335326" i="17"/>
  <c r="AK335325" i="17"/>
  <c r="AK335324" i="17"/>
  <c r="AK335323" i="17"/>
  <c r="AK335322" i="17"/>
  <c r="AK335321" i="17"/>
  <c r="AK335320" i="17"/>
  <c r="AK335319" i="17"/>
  <c r="AK335318" i="17"/>
  <c r="AK335317" i="17"/>
  <c r="AK335316" i="17"/>
  <c r="AK335315" i="17"/>
  <c r="AK335314" i="17"/>
  <c r="AK335313" i="17"/>
  <c r="AK335312" i="17"/>
  <c r="AK335311" i="17"/>
  <c r="AK335310" i="17"/>
  <c r="AK335309" i="17"/>
  <c r="AK335308" i="17"/>
  <c r="AK335307" i="17"/>
  <c r="AK335306" i="17"/>
  <c r="AK335305" i="17"/>
  <c r="AK335304" i="17"/>
  <c r="AK335303" i="17"/>
  <c r="AK335302" i="17"/>
  <c r="AK335301" i="17"/>
  <c r="AK335300" i="17"/>
  <c r="AK335299" i="17"/>
  <c r="AK335298" i="17"/>
  <c r="AK335297" i="17"/>
  <c r="AK335296" i="17"/>
  <c r="AK335295" i="17"/>
  <c r="AK335294" i="17"/>
  <c r="AK335293" i="17"/>
  <c r="AK335292" i="17"/>
  <c r="AK335291" i="17"/>
  <c r="AK335290" i="17"/>
  <c r="AK335289" i="17"/>
  <c r="AK335288" i="17"/>
  <c r="AK335287" i="17"/>
  <c r="AK335286" i="17"/>
  <c r="AK335285" i="17"/>
  <c r="AK335284" i="17"/>
  <c r="AK335283" i="17"/>
  <c r="AK335282" i="17"/>
  <c r="AK335281" i="17"/>
  <c r="AK335280" i="17"/>
  <c r="AK335279" i="17"/>
  <c r="AK335278" i="17"/>
  <c r="AK335277" i="17"/>
  <c r="AK335276" i="17"/>
  <c r="AK335275" i="17"/>
  <c r="AK335274" i="17"/>
  <c r="AK335273" i="17"/>
  <c r="AK335272" i="17"/>
  <c r="AK335271" i="17"/>
  <c r="AK335270" i="17"/>
  <c r="AK335269" i="17"/>
  <c r="AK335268" i="17"/>
  <c r="AK335267" i="17"/>
  <c r="AK335266" i="17"/>
  <c r="AK335265" i="17"/>
  <c r="AK335264" i="17"/>
  <c r="AK335263" i="17"/>
  <c r="AK335262" i="17"/>
  <c r="AK335261" i="17"/>
  <c r="AK335260" i="17"/>
  <c r="AK335259" i="17"/>
  <c r="AK335258" i="17"/>
  <c r="AK335257" i="17"/>
  <c r="AK335256" i="17"/>
  <c r="AK335255" i="17"/>
  <c r="AK335254" i="17"/>
  <c r="AK335253" i="17"/>
  <c r="AK335252" i="17"/>
  <c r="AK335251" i="17"/>
  <c r="AK335250" i="17"/>
  <c r="AK335249" i="17"/>
  <c r="AK335248" i="17"/>
  <c r="AK335247" i="17"/>
  <c r="AK335246" i="17"/>
  <c r="AK335245" i="17"/>
  <c r="AK335244" i="17"/>
  <c r="AK335243" i="17"/>
  <c r="AK335242" i="17"/>
  <c r="AK335241" i="17"/>
  <c r="AK335240" i="17"/>
  <c r="AK335239" i="17"/>
  <c r="AK335238" i="17"/>
  <c r="AK335237" i="17"/>
  <c r="AK335236" i="17"/>
  <c r="AK335235" i="17"/>
  <c r="AK335234" i="17"/>
  <c r="AK335233" i="17"/>
  <c r="AK335232" i="17"/>
  <c r="AK335231" i="17"/>
  <c r="AK335230" i="17"/>
  <c r="AK335229" i="17"/>
  <c r="AK335228" i="17"/>
  <c r="AK335227" i="17"/>
  <c r="AK335226" i="17"/>
  <c r="AK335225" i="17"/>
  <c r="AK335224" i="17"/>
  <c r="AK335223" i="17"/>
  <c r="AK335222" i="17"/>
  <c r="AK335221" i="17"/>
  <c r="AK335220" i="17"/>
  <c r="AK335219" i="17"/>
  <c r="AK335218" i="17"/>
  <c r="AK335217" i="17"/>
  <c r="AK335216" i="17"/>
  <c r="AK335215" i="17"/>
  <c r="AK335214" i="17"/>
  <c r="AK335213" i="17"/>
  <c r="AK335212" i="17"/>
  <c r="AK335211" i="17"/>
  <c r="AK335210" i="17"/>
  <c r="AK335209" i="17"/>
  <c r="AK335208" i="17"/>
  <c r="AK335207" i="17"/>
  <c r="AK335206" i="17"/>
  <c r="AK335205" i="17"/>
  <c r="AK335204" i="17"/>
  <c r="AK335203" i="17"/>
  <c r="AK335202" i="17"/>
  <c r="AK335201" i="17"/>
  <c r="AK335200" i="17"/>
  <c r="AK335199" i="17"/>
  <c r="AK335198" i="17"/>
  <c r="AK335197" i="17"/>
  <c r="AK335196" i="17"/>
  <c r="AK335195" i="17"/>
  <c r="AK335194" i="17"/>
  <c r="AK335193" i="17"/>
  <c r="AK335192" i="17"/>
  <c r="AK335191" i="17"/>
  <c r="AK335190" i="17"/>
  <c r="AK335189" i="17"/>
  <c r="AK335188" i="17"/>
  <c r="AK335187" i="17"/>
  <c r="AK335186" i="17"/>
  <c r="AK335185" i="17"/>
  <c r="AK335184" i="17"/>
  <c r="AK335183" i="17"/>
  <c r="AK335182" i="17"/>
  <c r="AK335181" i="17"/>
  <c r="AK335180" i="17"/>
  <c r="AK335179" i="17"/>
  <c r="AK335178" i="17"/>
  <c r="AK335177" i="17"/>
  <c r="AK335176" i="17"/>
  <c r="AK335175" i="17"/>
  <c r="AK335174" i="17"/>
  <c r="AK335173" i="17"/>
  <c r="AK335172" i="17"/>
  <c r="AK335171" i="17"/>
  <c r="AK335170" i="17"/>
  <c r="AK335169" i="17"/>
  <c r="AK335168" i="17"/>
  <c r="AK335167" i="17"/>
  <c r="AK335166" i="17"/>
  <c r="AK335165" i="17"/>
  <c r="AK335164" i="17"/>
  <c r="AK335163" i="17"/>
  <c r="AK335162" i="17"/>
  <c r="AK335161" i="17"/>
  <c r="AK335160" i="17"/>
  <c r="AK335159" i="17"/>
  <c r="AK335158" i="17"/>
  <c r="AK335157" i="17"/>
  <c r="AK335156" i="17"/>
  <c r="AK335155" i="17"/>
  <c r="AK335154" i="17"/>
  <c r="AK335153" i="17"/>
  <c r="AK335152" i="17"/>
  <c r="AK335151" i="17"/>
  <c r="AK335150" i="17"/>
  <c r="AK335149" i="17"/>
  <c r="AK335148" i="17"/>
  <c r="AK335147" i="17"/>
  <c r="AK335146" i="17"/>
  <c r="AK335145" i="17"/>
  <c r="AK335144" i="17"/>
  <c r="AK335143" i="17"/>
  <c r="AK335142" i="17"/>
  <c r="AK335141" i="17"/>
  <c r="AK335140" i="17"/>
  <c r="AK335139" i="17"/>
  <c r="AK335138" i="17"/>
  <c r="AK335137" i="17"/>
  <c r="AK335136" i="17"/>
  <c r="AK335135" i="17"/>
  <c r="AK335134" i="17"/>
  <c r="AK335133" i="17"/>
  <c r="AK335132" i="17"/>
  <c r="AK335131" i="17"/>
  <c r="AK335130" i="17"/>
  <c r="AK335129" i="17"/>
  <c r="AK335128" i="17"/>
  <c r="AK335127" i="17"/>
  <c r="AK335126" i="17"/>
  <c r="AK335125" i="17"/>
  <c r="AK335124" i="17"/>
  <c r="AK335123" i="17"/>
  <c r="AK335122" i="17"/>
  <c r="AK335121" i="17"/>
  <c r="AK335120" i="17"/>
  <c r="AK335119" i="17"/>
  <c r="AK335118" i="17"/>
  <c r="AK335117" i="17"/>
  <c r="AK335116" i="17"/>
  <c r="AK335115" i="17"/>
  <c r="AK335114" i="17"/>
  <c r="AK335113" i="17"/>
  <c r="AK335112" i="17"/>
  <c r="AK335111" i="17"/>
  <c r="AK335110" i="17"/>
  <c r="AK335109" i="17"/>
  <c r="AK335108" i="17"/>
  <c r="AK335107" i="17"/>
  <c r="AK335106" i="17"/>
  <c r="AK335105" i="17"/>
  <c r="AK335104" i="17"/>
  <c r="AK335103" i="17"/>
  <c r="AK335102" i="17"/>
  <c r="AK335101" i="17"/>
  <c r="AK335100" i="17"/>
  <c r="AK335099" i="17"/>
  <c r="AK335098" i="17"/>
  <c r="AK335097" i="17"/>
  <c r="AK335096" i="17"/>
  <c r="AK335095" i="17"/>
  <c r="AK335094" i="17"/>
  <c r="AK335093" i="17"/>
  <c r="AK335092" i="17"/>
  <c r="AK335091" i="17"/>
  <c r="AK335090" i="17"/>
  <c r="AK335089" i="17"/>
  <c r="AK335088" i="17"/>
  <c r="AK335087" i="17"/>
  <c r="AK335086" i="17"/>
  <c r="AK335085" i="17"/>
  <c r="AK335084" i="17"/>
  <c r="AK335083" i="17"/>
  <c r="AK335082" i="17"/>
  <c r="AK335081" i="17"/>
  <c r="AK335080" i="17"/>
  <c r="AK335079" i="17"/>
  <c r="AK335078" i="17"/>
  <c r="AK335077" i="17"/>
  <c r="AK335076" i="17"/>
  <c r="AK335075" i="17"/>
  <c r="AK335074" i="17"/>
  <c r="AK335073" i="17"/>
  <c r="AK335072" i="17"/>
  <c r="AK335071" i="17"/>
  <c r="AK335070" i="17"/>
  <c r="AK335069" i="17"/>
  <c r="AK335068" i="17"/>
  <c r="AK335067" i="17"/>
  <c r="AK335066" i="17"/>
  <c r="AK335065" i="17"/>
  <c r="AK335064" i="17"/>
  <c r="AK335063" i="17"/>
  <c r="AK335062" i="17"/>
  <c r="AK335061" i="17"/>
  <c r="AK335060" i="17"/>
  <c r="AK335059" i="17"/>
  <c r="AK335058" i="17"/>
  <c r="AK335057" i="17"/>
  <c r="AK335056" i="17"/>
  <c r="AK335055" i="17"/>
  <c r="AK335054" i="17"/>
  <c r="AK335053" i="17"/>
  <c r="AK335052" i="17"/>
  <c r="AK335051" i="17"/>
  <c r="AK335050" i="17"/>
  <c r="AK335049" i="17"/>
  <c r="AK335048" i="17"/>
  <c r="AK335047" i="17"/>
  <c r="AK335046" i="17"/>
  <c r="AK335045" i="17"/>
  <c r="AK335044" i="17"/>
  <c r="AK335043" i="17"/>
  <c r="AK335042" i="17"/>
  <c r="AK335041" i="17"/>
  <c r="AK335040" i="17"/>
  <c r="AK335039" i="17"/>
  <c r="AK335038" i="17"/>
  <c r="AK335037" i="17"/>
  <c r="AK335036" i="17"/>
  <c r="AK335035" i="17"/>
  <c r="AK335034" i="17"/>
  <c r="AK335033" i="17"/>
  <c r="AK335032" i="17"/>
  <c r="AK335031" i="17"/>
  <c r="AK335030" i="17"/>
  <c r="AK335029" i="17"/>
  <c r="AK335028" i="17"/>
  <c r="AK335027" i="17"/>
  <c r="AK335026" i="17"/>
  <c r="AK335025" i="17"/>
  <c r="AK335024" i="17"/>
  <c r="AK335023" i="17"/>
  <c r="AK335022" i="17"/>
  <c r="AK335021" i="17"/>
  <c r="AK335020" i="17"/>
  <c r="AK335019" i="17"/>
  <c r="AK335018" i="17"/>
  <c r="AK335017" i="17"/>
  <c r="AK335016" i="17"/>
  <c r="AK335015" i="17"/>
  <c r="AK335014" i="17"/>
  <c r="AK335013" i="17"/>
  <c r="AK335012" i="17"/>
  <c r="AK335011" i="17"/>
  <c r="AK335010" i="17"/>
  <c r="AK335009" i="17"/>
  <c r="AK335008" i="17"/>
  <c r="AK335007" i="17"/>
  <c r="AK335006" i="17"/>
  <c r="AK335005" i="17"/>
  <c r="AK335004" i="17"/>
  <c r="AK335003" i="17"/>
  <c r="AK335002" i="17"/>
  <c r="AK335001" i="17"/>
  <c r="AK335000" i="17"/>
  <c r="AK334999" i="17"/>
  <c r="AK334998" i="17"/>
  <c r="AK334997" i="17"/>
  <c r="AK334996" i="17"/>
  <c r="AK334995" i="17"/>
  <c r="AK334994" i="17"/>
  <c r="AK334993" i="17"/>
  <c r="AK334992" i="17"/>
  <c r="AK334991" i="17"/>
  <c r="AK334990" i="17"/>
  <c r="AK334989" i="17"/>
  <c r="AK334988" i="17"/>
  <c r="AK334987" i="17"/>
  <c r="AK334986" i="17"/>
  <c r="AK334985" i="17"/>
  <c r="AK334984" i="17"/>
  <c r="AK334983" i="17"/>
  <c r="AK334982" i="17"/>
  <c r="AK334981" i="17"/>
  <c r="AK334980" i="17"/>
  <c r="AK334979" i="17"/>
  <c r="AK334978" i="17"/>
  <c r="AK334977" i="17"/>
  <c r="AK334976" i="17"/>
  <c r="AK334975" i="17"/>
  <c r="AK334974" i="17"/>
  <c r="AK334973" i="17"/>
  <c r="AK334972" i="17"/>
  <c r="AK334971" i="17"/>
  <c r="AK334970" i="17"/>
  <c r="AK334969" i="17"/>
  <c r="AK334968" i="17"/>
  <c r="AK334967" i="17"/>
  <c r="AK334966" i="17"/>
  <c r="AK334965" i="17"/>
  <c r="AK334964" i="17"/>
  <c r="AK334963" i="17"/>
  <c r="AK334962" i="17"/>
  <c r="AK334961" i="17"/>
  <c r="AK334960" i="17"/>
  <c r="AK334959" i="17"/>
  <c r="AK334958" i="17"/>
  <c r="AK334957" i="17"/>
  <c r="AK334956" i="17"/>
  <c r="AK334955" i="17"/>
  <c r="AK334954" i="17"/>
  <c r="AK334953" i="17"/>
  <c r="AK334952" i="17"/>
  <c r="AK334951" i="17"/>
  <c r="AK334950" i="17"/>
  <c r="AK334949" i="17"/>
  <c r="AK334948" i="17"/>
  <c r="AK334947" i="17"/>
  <c r="AK334946" i="17"/>
  <c r="AK334945" i="17"/>
  <c r="AK334944" i="17"/>
  <c r="AK334943" i="17"/>
  <c r="AK334942" i="17"/>
  <c r="AK334941" i="17"/>
  <c r="AK334940" i="17"/>
  <c r="AK334939" i="17"/>
  <c r="AK334938" i="17"/>
  <c r="AK334937" i="17"/>
  <c r="AK334936" i="17"/>
  <c r="AK334935" i="17"/>
  <c r="AK334934" i="17"/>
  <c r="AK334933" i="17"/>
  <c r="AK334932" i="17"/>
  <c r="AK334931" i="17"/>
  <c r="AK334930" i="17"/>
  <c r="AK334929" i="17"/>
  <c r="AK334928" i="17"/>
  <c r="AK334927" i="17"/>
  <c r="AK334926" i="17"/>
  <c r="AK334925" i="17"/>
  <c r="AK334924" i="17"/>
  <c r="AK334923" i="17"/>
  <c r="AK334922" i="17"/>
  <c r="AK334921" i="17"/>
  <c r="AK334920" i="17"/>
  <c r="AK334919" i="17"/>
  <c r="AK334918" i="17"/>
  <c r="AK334917" i="17"/>
  <c r="AK334916" i="17"/>
  <c r="AK334915" i="17"/>
  <c r="AK334914" i="17"/>
  <c r="AK334913" i="17"/>
  <c r="AK334912" i="17"/>
  <c r="AK334911" i="17"/>
  <c r="AK334910" i="17"/>
  <c r="AK334909" i="17"/>
  <c r="AK334908" i="17"/>
  <c r="AK334907" i="17"/>
  <c r="AK334906" i="17"/>
  <c r="AK334905" i="17"/>
  <c r="AK334904" i="17"/>
  <c r="AK334903" i="17"/>
  <c r="AK334902" i="17"/>
  <c r="AK334901" i="17"/>
  <c r="AK334900" i="17"/>
  <c r="AK334899" i="17"/>
  <c r="AK334898" i="17"/>
  <c r="AK334897" i="17"/>
  <c r="AK334896" i="17"/>
  <c r="AK334895" i="17"/>
  <c r="AK334894" i="17"/>
  <c r="AK334893" i="17"/>
  <c r="AK334892" i="17"/>
  <c r="AK334891" i="17"/>
  <c r="AK334890" i="17"/>
  <c r="AK334889" i="17"/>
  <c r="AK334888" i="17"/>
  <c r="AK334887" i="17"/>
  <c r="AK334886" i="17"/>
  <c r="AK334885" i="17"/>
  <c r="AK334884" i="17"/>
  <c r="AK334883" i="17"/>
  <c r="AK334882" i="17"/>
  <c r="AK334881" i="17"/>
  <c r="AK334880" i="17"/>
  <c r="AK334879" i="17"/>
  <c r="AK334878" i="17"/>
  <c r="AK334877" i="17"/>
  <c r="AK334876" i="17"/>
  <c r="AK334875" i="17"/>
  <c r="AK334874" i="17"/>
  <c r="AK334873" i="17"/>
  <c r="AK334872" i="17"/>
  <c r="AK334871" i="17"/>
  <c r="AK334870" i="17"/>
  <c r="AK334869" i="17"/>
  <c r="AK334868" i="17"/>
  <c r="AK334867" i="17"/>
  <c r="AK334866" i="17"/>
  <c r="AK334865" i="17"/>
  <c r="AK334864" i="17"/>
  <c r="AK334863" i="17"/>
  <c r="AK334862" i="17"/>
  <c r="AK334861" i="17"/>
  <c r="AK334860" i="17"/>
  <c r="AK334859" i="17"/>
  <c r="AK334858" i="17"/>
  <c r="AK334857" i="17"/>
  <c r="AK334856" i="17"/>
  <c r="AK334855" i="17"/>
  <c r="AK334854" i="17"/>
  <c r="AK334853" i="17"/>
  <c r="AK334852" i="17"/>
  <c r="AK334851" i="17"/>
  <c r="AK334850" i="17"/>
  <c r="AK334849" i="17"/>
  <c r="AK334848" i="17"/>
  <c r="AK334847" i="17"/>
  <c r="AK334846" i="17"/>
  <c r="AK334845" i="17"/>
  <c r="AK334844" i="17"/>
  <c r="AK334843" i="17"/>
  <c r="AK334842" i="17"/>
  <c r="AK334841" i="17"/>
  <c r="AK334840" i="17"/>
  <c r="AK334839" i="17"/>
  <c r="AK334838" i="17"/>
  <c r="AK334837" i="17"/>
  <c r="AK334836" i="17"/>
  <c r="AK334835" i="17"/>
  <c r="AK334834" i="17"/>
  <c r="AK334833" i="17"/>
  <c r="AK334832" i="17"/>
  <c r="AK334831" i="17"/>
  <c r="AK334830" i="17"/>
  <c r="AK334829" i="17"/>
  <c r="AK334828" i="17"/>
  <c r="AK334827" i="17"/>
  <c r="AK334826" i="17"/>
  <c r="AK334825" i="17"/>
  <c r="AK334824" i="17"/>
  <c r="AK334823" i="17"/>
  <c r="AK334822" i="17"/>
  <c r="AK334821" i="17"/>
  <c r="AK334820" i="17"/>
  <c r="AK334819" i="17"/>
  <c r="AK334818" i="17"/>
  <c r="AK334817" i="17"/>
  <c r="AK334816" i="17"/>
  <c r="AK334815" i="17"/>
  <c r="AK334814" i="17"/>
  <c r="AK334813" i="17"/>
  <c r="AK334812" i="17"/>
  <c r="AK334811" i="17"/>
  <c r="AK334810" i="17"/>
  <c r="AK334809" i="17"/>
  <c r="AK334808" i="17"/>
  <c r="AK334807" i="17"/>
  <c r="AK334806" i="17"/>
  <c r="AK334805" i="17"/>
  <c r="AK334804" i="17"/>
  <c r="AK334803" i="17"/>
  <c r="AK334802" i="17"/>
  <c r="AK334801" i="17"/>
  <c r="AK334800" i="17"/>
  <c r="AK334799" i="17"/>
  <c r="AK334798" i="17"/>
  <c r="AK334797" i="17"/>
  <c r="AK334796" i="17"/>
  <c r="AK334795" i="17"/>
  <c r="AK334794" i="17"/>
  <c r="AK334793" i="17"/>
  <c r="AK334792" i="17"/>
  <c r="AK334791" i="17"/>
  <c r="AK334790" i="17"/>
  <c r="AK334789" i="17"/>
  <c r="AK334788" i="17"/>
  <c r="AK334787" i="17"/>
  <c r="AK334786" i="17"/>
  <c r="AK334785" i="17"/>
  <c r="AK334784" i="17"/>
  <c r="AK334783" i="17"/>
  <c r="AK334782" i="17"/>
  <c r="AK334781" i="17"/>
  <c r="AK334780" i="17"/>
  <c r="AK334779" i="17"/>
  <c r="AK334778" i="17"/>
  <c r="AK334777" i="17"/>
  <c r="AK334776" i="17"/>
  <c r="AK334775" i="17"/>
  <c r="AK334774" i="17"/>
  <c r="AK334773" i="17"/>
  <c r="AK334772" i="17"/>
  <c r="AK334771" i="17"/>
  <c r="AK334770" i="17"/>
  <c r="AK334769" i="17"/>
  <c r="AK334768" i="17"/>
  <c r="AK334767" i="17"/>
  <c r="AK334766" i="17"/>
  <c r="AK334765" i="17"/>
  <c r="AK334764" i="17"/>
  <c r="AK334763" i="17"/>
  <c r="AK334762" i="17"/>
  <c r="AK334761" i="17"/>
  <c r="AK334760" i="17"/>
  <c r="AK334759" i="17"/>
  <c r="AK334758" i="17"/>
  <c r="AK334757" i="17"/>
  <c r="AK334756" i="17"/>
  <c r="AK334755" i="17"/>
  <c r="AK334754" i="17"/>
  <c r="AK334753" i="17"/>
  <c r="AK334752" i="17"/>
  <c r="AK334751" i="17"/>
  <c r="AK334750" i="17"/>
  <c r="AK334749" i="17"/>
  <c r="AK334748" i="17"/>
  <c r="AK334747" i="17"/>
  <c r="AK334746" i="17"/>
  <c r="AK334745" i="17"/>
  <c r="AK334744" i="17"/>
  <c r="AK334743" i="17"/>
  <c r="AK334742" i="17"/>
  <c r="AK334741" i="17"/>
  <c r="AK334740" i="17"/>
  <c r="AK334739" i="17"/>
  <c r="AK334738" i="17"/>
  <c r="AK334737" i="17"/>
  <c r="AK334736" i="17"/>
  <c r="AK334735" i="17"/>
  <c r="AK334734" i="17"/>
  <c r="AK334733" i="17"/>
  <c r="AK334732" i="17"/>
  <c r="AK334731" i="17"/>
  <c r="AK334730" i="17"/>
  <c r="AK334729" i="17"/>
  <c r="AK334728" i="17"/>
  <c r="AK334727" i="17"/>
  <c r="AK334726" i="17"/>
  <c r="AK334725" i="17"/>
  <c r="AK334724" i="17"/>
  <c r="AK334723" i="17"/>
  <c r="AK334722" i="17"/>
  <c r="AK334721" i="17"/>
  <c r="AK334720" i="17"/>
  <c r="AK334719" i="17"/>
  <c r="AK334718" i="17"/>
  <c r="AK334717" i="17"/>
  <c r="AK334716" i="17"/>
  <c r="AK334715" i="17"/>
  <c r="AK334714" i="17"/>
  <c r="AK334713" i="17"/>
  <c r="AK334712" i="17"/>
  <c r="AK334711" i="17"/>
  <c r="AK334710" i="17"/>
  <c r="AK334709" i="17"/>
  <c r="AK334708" i="17"/>
  <c r="AK334707" i="17"/>
  <c r="AK334706" i="17"/>
  <c r="AK334705" i="17"/>
  <c r="AK334704" i="17"/>
  <c r="AK334703" i="17"/>
  <c r="AK334702" i="17"/>
  <c r="AK334701" i="17"/>
  <c r="AK334700" i="17"/>
  <c r="AK334699" i="17"/>
  <c r="AK334698" i="17"/>
  <c r="AK334697" i="17"/>
  <c r="AK334696" i="17"/>
  <c r="AK334695" i="17"/>
  <c r="AK334694" i="17"/>
  <c r="AK334693" i="17"/>
  <c r="AK334692" i="17"/>
  <c r="AK334691" i="17"/>
  <c r="AK334690" i="17"/>
  <c r="AK334689" i="17"/>
  <c r="AK334688" i="17"/>
  <c r="AK334687" i="17"/>
  <c r="AK334686" i="17"/>
  <c r="AK334685" i="17"/>
  <c r="AK334684" i="17"/>
  <c r="AK334683" i="17"/>
  <c r="AK334682" i="17"/>
  <c r="AK334681" i="17"/>
  <c r="AK334680" i="17"/>
  <c r="AK334679" i="17"/>
  <c r="AK334678" i="17"/>
  <c r="AK334677" i="17"/>
  <c r="AK334676" i="17"/>
  <c r="AK334675" i="17"/>
  <c r="AK334674" i="17"/>
  <c r="AK334673" i="17"/>
  <c r="AK334672" i="17"/>
  <c r="AK334671" i="17"/>
  <c r="AK334670" i="17"/>
  <c r="AK334669" i="17"/>
  <c r="AK334668" i="17"/>
  <c r="AK334667" i="17"/>
  <c r="AK334666" i="17"/>
  <c r="AK334665" i="17"/>
  <c r="AK334664" i="17"/>
  <c r="AK334663" i="17"/>
  <c r="AK334662" i="17"/>
  <c r="AK334661" i="17"/>
  <c r="AK334660" i="17"/>
  <c r="AK334659" i="17"/>
  <c r="AK334658" i="17"/>
  <c r="AK334657" i="17"/>
  <c r="AK334656" i="17"/>
  <c r="AK334655" i="17"/>
  <c r="AK334654" i="17"/>
  <c r="AK334653" i="17"/>
  <c r="AK334652" i="17"/>
  <c r="AK334651" i="17"/>
  <c r="AK334650" i="17"/>
  <c r="AK334649" i="17"/>
  <c r="AK334648" i="17"/>
  <c r="AK334647" i="17"/>
  <c r="AK334646" i="17"/>
  <c r="AK334645" i="17"/>
  <c r="AK334644" i="17"/>
  <c r="AK334643" i="17"/>
  <c r="AK334642" i="17"/>
  <c r="AK334641" i="17"/>
  <c r="AK334640" i="17"/>
  <c r="AK334639" i="17"/>
  <c r="AK334638" i="17"/>
  <c r="AK334637" i="17"/>
  <c r="AK334636" i="17"/>
  <c r="AK334635" i="17"/>
  <c r="AK334634" i="17"/>
  <c r="AK334633" i="17"/>
  <c r="AK334632" i="17"/>
  <c r="AK334631" i="17"/>
  <c r="AK334630" i="17"/>
  <c r="AK334629" i="17"/>
  <c r="AK334628" i="17"/>
  <c r="AK334627" i="17"/>
  <c r="AK334626" i="17"/>
  <c r="AK334625" i="17"/>
  <c r="AK334624" i="17"/>
  <c r="AK334623" i="17"/>
  <c r="AK334622" i="17"/>
  <c r="AK334621" i="17"/>
  <c r="AK334620" i="17"/>
  <c r="AK334619" i="17"/>
  <c r="AK334618" i="17"/>
  <c r="AK334617" i="17"/>
  <c r="AK334616" i="17"/>
  <c r="AK334615" i="17"/>
  <c r="AK334614" i="17"/>
  <c r="AK334613" i="17"/>
  <c r="AK334612" i="17"/>
  <c r="AK334611" i="17"/>
  <c r="AK334610" i="17"/>
  <c r="AK334609" i="17"/>
  <c r="AK334608" i="17"/>
  <c r="AK334607" i="17"/>
  <c r="AK334606" i="17"/>
  <c r="AK334605" i="17"/>
  <c r="AK334604" i="17"/>
  <c r="AK334603" i="17"/>
  <c r="AK334602" i="17"/>
  <c r="AK334601" i="17"/>
  <c r="AK334600" i="17"/>
  <c r="AK334599" i="17"/>
  <c r="AK334598" i="17"/>
  <c r="AK334597" i="17"/>
  <c r="AK334596" i="17"/>
  <c r="AK334595" i="17"/>
  <c r="AK334594" i="17"/>
  <c r="AK334593" i="17"/>
  <c r="AK334592" i="17"/>
  <c r="AK334591" i="17"/>
  <c r="AK334590" i="17"/>
  <c r="AK334589" i="17"/>
  <c r="AK334588" i="17"/>
  <c r="AK334587" i="17"/>
  <c r="AK334586" i="17"/>
  <c r="AK334585" i="17"/>
  <c r="AK334584" i="17"/>
  <c r="AK334583" i="17"/>
  <c r="AK334582" i="17"/>
  <c r="AK334581" i="17"/>
  <c r="AK334580" i="17"/>
  <c r="AK334579" i="17"/>
  <c r="AK334578" i="17"/>
  <c r="AK334577" i="17"/>
  <c r="AK334576" i="17"/>
  <c r="AK334575" i="17"/>
  <c r="AK334574" i="17"/>
  <c r="AK334573" i="17"/>
  <c r="AK334572" i="17"/>
  <c r="AK334571" i="17"/>
  <c r="AK334570" i="17"/>
  <c r="AK334569" i="17"/>
  <c r="AK334568" i="17"/>
  <c r="AK334567" i="17"/>
  <c r="AK334566" i="17"/>
  <c r="AK334565" i="17"/>
  <c r="AK334564" i="17"/>
  <c r="AK334563" i="17"/>
  <c r="AK334562" i="17"/>
  <c r="AK334561" i="17"/>
  <c r="AK334560" i="17"/>
  <c r="AK334559" i="17"/>
  <c r="AK334558" i="17"/>
  <c r="AK334557" i="17"/>
  <c r="AK334556" i="17"/>
  <c r="AK334555" i="17"/>
  <c r="AK334554" i="17"/>
  <c r="AK334553" i="17"/>
  <c r="AK334552" i="17"/>
  <c r="AK334551" i="17"/>
  <c r="AK334550" i="17"/>
  <c r="AK334549" i="17"/>
  <c r="AK334548" i="17"/>
  <c r="AK334547" i="17"/>
  <c r="AK334546" i="17"/>
  <c r="AK334545" i="17"/>
  <c r="AK334544" i="17"/>
  <c r="AK334543" i="17"/>
  <c r="AK334542" i="17"/>
  <c r="AK334541" i="17"/>
  <c r="AK334540" i="17"/>
  <c r="AK334539" i="17"/>
  <c r="AK334538" i="17"/>
  <c r="AK334537" i="17"/>
  <c r="AK334536" i="17"/>
  <c r="AK334535" i="17"/>
  <c r="AK334534" i="17"/>
  <c r="AK334533" i="17"/>
  <c r="AK334532" i="17"/>
  <c r="AK334531" i="17"/>
  <c r="AK334530" i="17"/>
  <c r="AK334529" i="17"/>
  <c r="AK334528" i="17"/>
  <c r="AK334527" i="17"/>
  <c r="AK334526" i="17"/>
  <c r="AK334525" i="17"/>
  <c r="AK334524" i="17"/>
  <c r="AK334523" i="17"/>
  <c r="AK334522" i="17"/>
  <c r="AK334521" i="17"/>
  <c r="AK334520" i="17"/>
  <c r="AK334519" i="17"/>
  <c r="AK334518" i="17"/>
  <c r="AK334517" i="17"/>
  <c r="AK334516" i="17"/>
  <c r="AK334515" i="17"/>
  <c r="AK334514" i="17"/>
  <c r="AK334513" i="17"/>
  <c r="AK334512" i="17"/>
  <c r="AK334511" i="17"/>
  <c r="AK334510" i="17"/>
  <c r="AK334509" i="17"/>
  <c r="AK334508" i="17"/>
  <c r="AK334507" i="17"/>
  <c r="AK334506" i="17"/>
  <c r="AK334505" i="17"/>
  <c r="AK334504" i="17"/>
  <c r="AK334503" i="17"/>
  <c r="AK334502" i="17"/>
  <c r="AK334501" i="17"/>
  <c r="AK334500" i="17"/>
  <c r="AK334499" i="17"/>
  <c r="AK334498" i="17"/>
  <c r="AK334497" i="17"/>
  <c r="AK334496" i="17"/>
  <c r="AK334495" i="17"/>
  <c r="AK334494" i="17"/>
  <c r="AK334493" i="17"/>
  <c r="AK334492" i="17"/>
  <c r="AK334491" i="17"/>
  <c r="AK334490" i="17"/>
  <c r="AK334489" i="17"/>
  <c r="AK334488" i="17"/>
  <c r="AK334487" i="17"/>
  <c r="AK334486" i="17"/>
  <c r="AK334485" i="17"/>
  <c r="AK334484" i="17"/>
  <c r="AK334483" i="17"/>
  <c r="AK334482" i="17"/>
  <c r="AK334481" i="17"/>
  <c r="AK334480" i="17"/>
  <c r="AK334479" i="17"/>
  <c r="AK334478" i="17"/>
  <c r="AK334477" i="17"/>
  <c r="AK334476" i="17"/>
  <c r="AK334475" i="17"/>
  <c r="AK334474" i="17"/>
  <c r="AK334473" i="17"/>
  <c r="AK334472" i="17"/>
  <c r="AK334471" i="17"/>
  <c r="AK334470" i="17"/>
  <c r="AK334469" i="17"/>
  <c r="AK334468" i="17"/>
  <c r="AK334467" i="17"/>
  <c r="AK334466" i="17"/>
  <c r="AK334465" i="17"/>
  <c r="AK334464" i="17"/>
  <c r="AK334463" i="17"/>
  <c r="AK334462" i="17"/>
  <c r="AK334461" i="17"/>
  <c r="AK334460" i="17"/>
  <c r="AK334459" i="17"/>
  <c r="AK334458" i="17"/>
  <c r="AK334457" i="17"/>
  <c r="AK334456" i="17"/>
  <c r="AK334455" i="17"/>
  <c r="AK334454" i="17"/>
  <c r="AK334453" i="17"/>
  <c r="AK334452" i="17"/>
  <c r="AK334451" i="17"/>
  <c r="AK334450" i="17"/>
  <c r="AK334449" i="17"/>
  <c r="AK334448" i="17"/>
  <c r="AK334447" i="17"/>
  <c r="AK334446" i="17"/>
  <c r="AK334445" i="17"/>
  <c r="AK334444" i="17"/>
  <c r="AK334443" i="17"/>
  <c r="AK334442" i="17"/>
  <c r="AK334441" i="17"/>
  <c r="AK334440" i="17"/>
  <c r="AK334439" i="17"/>
  <c r="AK334438" i="17"/>
  <c r="AK334437" i="17"/>
  <c r="AK334436" i="17"/>
  <c r="AK334435" i="17"/>
  <c r="AK334434" i="17"/>
  <c r="AK334433" i="17"/>
  <c r="AK334432" i="17"/>
  <c r="AK334431" i="17"/>
  <c r="AK334430" i="17"/>
  <c r="AK334429" i="17"/>
  <c r="AK334428" i="17"/>
  <c r="AK334427" i="17"/>
  <c r="AK334426" i="17"/>
  <c r="AK334425" i="17"/>
  <c r="AK334424" i="17"/>
  <c r="AK334423" i="17"/>
  <c r="AK334422" i="17"/>
  <c r="AK334421" i="17"/>
  <c r="AK334420" i="17"/>
  <c r="AK334419" i="17"/>
  <c r="AK334418" i="17"/>
  <c r="AK334417" i="17"/>
  <c r="AK334416" i="17"/>
  <c r="AK334415" i="17"/>
  <c r="AK334414" i="17"/>
  <c r="AK334413" i="17"/>
  <c r="AK334412" i="17"/>
  <c r="AK334411" i="17"/>
  <c r="AK334410" i="17"/>
  <c r="AK334409" i="17"/>
  <c r="AK334408" i="17"/>
  <c r="AK334407" i="17"/>
  <c r="AK334406" i="17"/>
  <c r="AK334405" i="17"/>
  <c r="AK334404" i="17"/>
  <c r="AK334403" i="17"/>
  <c r="AK334402" i="17"/>
  <c r="AK334401" i="17"/>
  <c r="AK334400" i="17"/>
  <c r="AK334399" i="17"/>
  <c r="AK334398" i="17"/>
  <c r="AK334397" i="17"/>
  <c r="AK334396" i="17"/>
  <c r="AK334395" i="17"/>
  <c r="AK334394" i="17"/>
  <c r="AK334393" i="17"/>
  <c r="AK334392" i="17"/>
  <c r="AK334391" i="17"/>
  <c r="AK334390" i="17"/>
  <c r="AK334389" i="17"/>
  <c r="AK334388" i="17"/>
  <c r="AK334387" i="17"/>
  <c r="AK334386" i="17"/>
  <c r="AK334385" i="17"/>
  <c r="AK334384" i="17"/>
  <c r="AK334383" i="17"/>
  <c r="AK334382" i="17"/>
  <c r="AK334381" i="17"/>
  <c r="AK334380" i="17"/>
  <c r="AK334379" i="17"/>
  <c r="AK334378" i="17"/>
  <c r="AK334377" i="17"/>
  <c r="AK334376" i="17"/>
  <c r="AK334375" i="17"/>
  <c r="AK334374" i="17"/>
  <c r="AK334373" i="17"/>
  <c r="AK334372" i="17"/>
  <c r="AK334371" i="17"/>
  <c r="AK334370" i="17"/>
  <c r="AK334369" i="17"/>
  <c r="AK334368" i="17"/>
  <c r="AK334367" i="17"/>
  <c r="AK334366" i="17"/>
  <c r="AK334365" i="17"/>
  <c r="AK334364" i="17"/>
  <c r="AK334363" i="17"/>
  <c r="AK334362" i="17"/>
  <c r="AK334361" i="17"/>
  <c r="AK334360" i="17"/>
  <c r="AK334359" i="17"/>
  <c r="AK334358" i="17"/>
  <c r="AK334357" i="17"/>
  <c r="AK334356" i="17"/>
  <c r="AK334355" i="17"/>
  <c r="AK334354" i="17"/>
  <c r="AK334353" i="17"/>
  <c r="AK334352" i="17"/>
  <c r="AK334351" i="17"/>
  <c r="AK334350" i="17"/>
  <c r="AK334349" i="17"/>
  <c r="AK334348" i="17"/>
  <c r="AK334347" i="17"/>
  <c r="AK334346" i="17"/>
  <c r="AK334345" i="17"/>
  <c r="AK334344" i="17"/>
  <c r="AK334343" i="17"/>
  <c r="AK334342" i="17"/>
  <c r="AK334341" i="17"/>
  <c r="AK334340" i="17"/>
  <c r="AK334339" i="17"/>
  <c r="AK334338" i="17"/>
  <c r="AK334337" i="17"/>
  <c r="AK334336" i="17"/>
  <c r="AK334335" i="17"/>
  <c r="AK334334" i="17"/>
  <c r="AK334333" i="17"/>
  <c r="AK334332" i="17"/>
  <c r="AK334331" i="17"/>
  <c r="AK334330" i="17"/>
  <c r="AK334329" i="17"/>
  <c r="AK334328" i="17"/>
  <c r="AK334327" i="17"/>
  <c r="AK334326" i="17"/>
  <c r="AK334325" i="17"/>
  <c r="AK334324" i="17"/>
  <c r="AK334323" i="17"/>
  <c r="AK334322" i="17"/>
  <c r="AK334321" i="17"/>
  <c r="AK334320" i="17"/>
  <c r="AK334319" i="17"/>
  <c r="AK334318" i="17"/>
  <c r="AK334317" i="17"/>
  <c r="AK334316" i="17"/>
  <c r="AK334315" i="17"/>
  <c r="AK334314" i="17"/>
  <c r="AK334313" i="17"/>
  <c r="AK334312" i="17"/>
  <c r="AK334311" i="17"/>
  <c r="AK334310" i="17"/>
  <c r="AK334309" i="17"/>
  <c r="AK334308" i="17"/>
  <c r="AK334307" i="17"/>
  <c r="AK334306" i="17"/>
  <c r="AK334305" i="17"/>
  <c r="AK334304" i="17"/>
  <c r="AK334303" i="17"/>
  <c r="AK334302" i="17"/>
  <c r="AK334301" i="17"/>
  <c r="AK334300" i="17"/>
  <c r="AK334299" i="17"/>
  <c r="AK334298" i="17"/>
  <c r="AK334297" i="17"/>
  <c r="AK334296" i="17"/>
  <c r="AK334295" i="17"/>
  <c r="AK334294" i="17"/>
  <c r="AK334293" i="17"/>
  <c r="AK334292" i="17"/>
  <c r="AK334291" i="17"/>
  <c r="AK334290" i="17"/>
  <c r="AK334289" i="17"/>
  <c r="AK334288" i="17"/>
  <c r="AK334287" i="17"/>
  <c r="AK334286" i="17"/>
  <c r="AK334285" i="17"/>
  <c r="AK334284" i="17"/>
  <c r="AK334283" i="17"/>
  <c r="AK334282" i="17"/>
  <c r="AK334281" i="17"/>
  <c r="AK334280" i="17"/>
  <c r="AK334279" i="17"/>
  <c r="AK334278" i="17"/>
  <c r="AK334277" i="17"/>
  <c r="AK334276" i="17"/>
  <c r="AK334275" i="17"/>
  <c r="AK334274" i="17"/>
  <c r="AK334273" i="17"/>
  <c r="AK334272" i="17"/>
  <c r="AK334271" i="17"/>
  <c r="AK334270" i="17"/>
  <c r="AK334269" i="17"/>
  <c r="AK334268" i="17"/>
  <c r="AK334267" i="17"/>
  <c r="AK334266" i="17"/>
  <c r="AK334265" i="17"/>
  <c r="AK334264" i="17"/>
  <c r="AK334263" i="17"/>
  <c r="AK334262" i="17"/>
  <c r="AK334261" i="17"/>
  <c r="AK334260" i="17"/>
  <c r="AK334259" i="17"/>
  <c r="AK334258" i="17"/>
  <c r="AK334257" i="17"/>
  <c r="AK334256" i="17"/>
  <c r="AK334255" i="17"/>
  <c r="AK334254" i="17"/>
  <c r="AK334253" i="17"/>
  <c r="AK334252" i="17"/>
  <c r="AK334251" i="17"/>
  <c r="AK334250" i="17"/>
  <c r="AK334249" i="17"/>
  <c r="AK334248" i="17"/>
  <c r="AK334247" i="17"/>
  <c r="AK334246" i="17"/>
  <c r="AK334245" i="17"/>
  <c r="AK334244" i="17"/>
  <c r="AK334243" i="17"/>
  <c r="AK334242" i="17"/>
  <c r="AK334241" i="17"/>
  <c r="AK334240" i="17"/>
  <c r="AK334239" i="17"/>
  <c r="AK334238" i="17"/>
  <c r="AK334237" i="17"/>
  <c r="AK334236" i="17"/>
  <c r="AK334235" i="17"/>
  <c r="AK334234" i="17"/>
  <c r="AK334233" i="17"/>
  <c r="AK334232" i="17"/>
  <c r="AK334231" i="17"/>
  <c r="AK334230" i="17"/>
  <c r="AK334229" i="17"/>
  <c r="AK334228" i="17"/>
  <c r="AK334227" i="17"/>
  <c r="AK334226" i="17"/>
  <c r="AK334225" i="17"/>
  <c r="AK334224" i="17"/>
  <c r="AK334223" i="17"/>
  <c r="AK334222" i="17"/>
  <c r="AK334221" i="17"/>
  <c r="AK334220" i="17"/>
  <c r="AK334219" i="17"/>
  <c r="AK334218" i="17"/>
  <c r="AK334217" i="17"/>
  <c r="AK334216" i="17"/>
  <c r="AK334215" i="17"/>
  <c r="AK334214" i="17"/>
  <c r="AK334213" i="17"/>
  <c r="AK334212" i="17"/>
  <c r="AK334211" i="17"/>
  <c r="AK334210" i="17"/>
  <c r="AK334209" i="17"/>
  <c r="AK334208" i="17"/>
  <c r="AK334207" i="17"/>
  <c r="AK334206" i="17"/>
  <c r="AK334205" i="17"/>
  <c r="AK334204" i="17"/>
  <c r="AK334203" i="17"/>
  <c r="AK334202" i="17"/>
  <c r="AK334201" i="17"/>
  <c r="AK334200" i="17"/>
  <c r="AK334199" i="17"/>
  <c r="AK334198" i="17"/>
  <c r="AK334197" i="17"/>
  <c r="AK334196" i="17"/>
  <c r="AK334195" i="17"/>
  <c r="AK334194" i="17"/>
  <c r="AK334193" i="17"/>
  <c r="AK334192" i="17"/>
  <c r="AK334191" i="17"/>
  <c r="AK334190" i="17"/>
  <c r="AK334189" i="17"/>
  <c r="AK334188" i="17"/>
  <c r="AK334187" i="17"/>
  <c r="AK334186" i="17"/>
  <c r="AK334185" i="17"/>
  <c r="AK334184" i="17"/>
  <c r="AK334183" i="17"/>
  <c r="AK334182" i="17"/>
  <c r="AK334181" i="17"/>
  <c r="AK334180" i="17"/>
  <c r="AK334179" i="17"/>
  <c r="AK334178" i="17"/>
  <c r="AK334177" i="17"/>
  <c r="AK334176" i="17"/>
  <c r="AK334175" i="17"/>
  <c r="AK334174" i="17"/>
  <c r="AK334173" i="17"/>
  <c r="AK334172" i="17"/>
  <c r="AK334171" i="17"/>
  <c r="AK334170" i="17"/>
  <c r="AK334169" i="17"/>
  <c r="AK334168" i="17"/>
  <c r="AK334167" i="17"/>
  <c r="AK334166" i="17"/>
  <c r="AK334165" i="17"/>
  <c r="AK334164" i="17"/>
  <c r="AK334163" i="17"/>
  <c r="AK334162" i="17"/>
  <c r="AK334161" i="17"/>
  <c r="AK334160" i="17"/>
  <c r="AK334159" i="17"/>
  <c r="AK334158" i="17"/>
  <c r="AK334157" i="17"/>
  <c r="AK334156" i="17"/>
  <c r="AK334155" i="17"/>
  <c r="AK334154" i="17"/>
  <c r="AK334153" i="17"/>
  <c r="AK334152" i="17"/>
  <c r="AK334151" i="17"/>
  <c r="AK334150" i="17"/>
  <c r="AK334149" i="17"/>
  <c r="AK334148" i="17"/>
  <c r="AK334147" i="17"/>
  <c r="AK334146" i="17"/>
  <c r="AK334145" i="17"/>
  <c r="AK334144" i="17"/>
  <c r="AK334143" i="17"/>
  <c r="AK334142" i="17"/>
  <c r="AK334141" i="17"/>
  <c r="AK334140" i="17"/>
  <c r="AK334139" i="17"/>
  <c r="AK334138" i="17"/>
  <c r="AK334137" i="17"/>
  <c r="AK334136" i="17"/>
  <c r="AK334135" i="17"/>
  <c r="AK334134" i="17"/>
  <c r="AK334133" i="17"/>
  <c r="AK334132" i="17"/>
  <c r="AK334131" i="17"/>
  <c r="AK334130" i="17"/>
  <c r="AK334129" i="17"/>
  <c r="AK334128" i="17"/>
  <c r="AK334127" i="17"/>
  <c r="AK334126" i="17"/>
  <c r="AK334125" i="17"/>
  <c r="AK334124" i="17"/>
  <c r="AK334123" i="17"/>
  <c r="AK334122" i="17"/>
  <c r="AK334121" i="17"/>
  <c r="AK334120" i="17"/>
  <c r="AK334119" i="17"/>
  <c r="AK334118" i="17"/>
  <c r="AK334117" i="17"/>
  <c r="AK334116" i="17"/>
  <c r="AK334115" i="17"/>
  <c r="AK334114" i="17"/>
  <c r="AK334113" i="17"/>
  <c r="AK334112" i="17"/>
  <c r="AK334111" i="17"/>
  <c r="AK334110" i="17"/>
  <c r="AK334109" i="17"/>
  <c r="AK334108" i="17"/>
  <c r="AK334107" i="17"/>
  <c r="AK334106" i="17"/>
  <c r="AK334105" i="17"/>
  <c r="AK334104" i="17"/>
  <c r="AK334103" i="17"/>
  <c r="AK334102" i="17"/>
  <c r="AK334101" i="17"/>
  <c r="AK334100" i="17"/>
  <c r="AK334099" i="17"/>
  <c r="AK334098" i="17"/>
  <c r="AK334097" i="17"/>
  <c r="AK334096" i="17"/>
  <c r="AK334095" i="17"/>
  <c r="AK334094" i="17"/>
  <c r="AK334093" i="17"/>
  <c r="AK334092" i="17"/>
  <c r="AK334091" i="17"/>
  <c r="AK334090" i="17"/>
  <c r="AK334089" i="17"/>
  <c r="AK334088" i="17"/>
  <c r="AK334087" i="17"/>
  <c r="AK334086" i="17"/>
  <c r="AK334085" i="17"/>
  <c r="AK334084" i="17"/>
  <c r="AK334083" i="17"/>
  <c r="AK334082" i="17"/>
  <c r="AK334081" i="17"/>
  <c r="AK334080" i="17"/>
  <c r="AK334079" i="17"/>
  <c r="AK334078" i="17"/>
  <c r="AK334077" i="17"/>
  <c r="AK334076" i="17"/>
  <c r="AK334075" i="17"/>
  <c r="AK334074" i="17"/>
  <c r="AK334073" i="17"/>
  <c r="AK334072" i="17"/>
  <c r="AK334071" i="17"/>
  <c r="AK334070" i="17"/>
  <c r="AK334069" i="17"/>
  <c r="AK334068" i="17"/>
  <c r="AK334067" i="17"/>
  <c r="AK334066" i="17"/>
  <c r="AK334065" i="17"/>
  <c r="AK334064" i="17"/>
  <c r="AK334063" i="17"/>
  <c r="AK334062" i="17"/>
  <c r="AK334061" i="17"/>
  <c r="AK334060" i="17"/>
  <c r="AK334059" i="17"/>
  <c r="AK334058" i="17"/>
  <c r="AK334057" i="17"/>
  <c r="AK334056" i="17"/>
  <c r="AK334055" i="17"/>
  <c r="AK334054" i="17"/>
  <c r="AK334053" i="17"/>
  <c r="AK334052" i="17"/>
  <c r="AK334051" i="17"/>
  <c r="AK334050" i="17"/>
  <c r="AK334049" i="17"/>
  <c r="AK334048" i="17"/>
  <c r="AK334047" i="17"/>
  <c r="AK334046" i="17"/>
  <c r="AK334045" i="17"/>
  <c r="AK334044" i="17"/>
  <c r="AK334043" i="17"/>
  <c r="AK334042" i="17"/>
  <c r="AK334041" i="17"/>
  <c r="AK334040" i="17"/>
  <c r="AK334039" i="17"/>
  <c r="AK334038" i="17"/>
  <c r="AK334037" i="17"/>
  <c r="AK334036" i="17"/>
  <c r="AK334035" i="17"/>
  <c r="AK334034" i="17"/>
  <c r="AK334033" i="17"/>
  <c r="AK334032" i="17"/>
  <c r="AK334031" i="17"/>
  <c r="AK334030" i="17"/>
  <c r="AK334029" i="17"/>
  <c r="AK334028" i="17"/>
  <c r="AK334027" i="17"/>
  <c r="AK334026" i="17"/>
  <c r="AK334025" i="17"/>
  <c r="AK334024" i="17"/>
  <c r="AK334023" i="17"/>
  <c r="AK334022" i="17"/>
  <c r="AK334021" i="17"/>
  <c r="AK334020" i="17"/>
  <c r="AK334019" i="17"/>
  <c r="AK334018" i="17"/>
  <c r="AK334017" i="17"/>
  <c r="AK334016" i="17"/>
  <c r="AK334015" i="17"/>
  <c r="AK334014" i="17"/>
  <c r="AK334013" i="17"/>
  <c r="AK334012" i="17"/>
  <c r="AK334011" i="17"/>
  <c r="AK334010" i="17"/>
  <c r="AK334009" i="17"/>
  <c r="AK334008" i="17"/>
  <c r="AK334007" i="17"/>
  <c r="AK334006" i="17"/>
  <c r="AK334005" i="17"/>
  <c r="AK334004" i="17"/>
  <c r="AK334003" i="17"/>
  <c r="AK334002" i="17"/>
  <c r="AK334001" i="17"/>
  <c r="AK334000" i="17"/>
  <c r="AK333999" i="17"/>
  <c r="AK333998" i="17"/>
  <c r="AK333997" i="17"/>
  <c r="AK333996" i="17"/>
  <c r="AK333995" i="17"/>
  <c r="AK333994" i="17"/>
  <c r="AK333993" i="17"/>
  <c r="AK333992" i="17"/>
  <c r="AK333991" i="17"/>
  <c r="AK333990" i="17"/>
  <c r="AK333989" i="17"/>
  <c r="AK333988" i="17"/>
  <c r="AK333987" i="17"/>
  <c r="AK333986" i="17"/>
  <c r="AK333985" i="17"/>
  <c r="AK333984" i="17"/>
  <c r="AK333983" i="17"/>
  <c r="AK333982" i="17"/>
  <c r="AK333981" i="17"/>
  <c r="AK333980" i="17"/>
  <c r="AK333979" i="17"/>
  <c r="AK333978" i="17"/>
  <c r="AK333977" i="17"/>
  <c r="AK333976" i="17"/>
  <c r="AK333975" i="17"/>
  <c r="AK333974" i="17"/>
  <c r="AK333973" i="17"/>
  <c r="AK333972" i="17"/>
  <c r="AK333971" i="17"/>
  <c r="AK333970" i="17"/>
  <c r="AK333969" i="17"/>
  <c r="AK333968" i="17"/>
  <c r="AK333967" i="17"/>
  <c r="AK333966" i="17"/>
  <c r="AK333965" i="17"/>
  <c r="AK333964" i="17"/>
  <c r="AK333963" i="17"/>
  <c r="AK333962" i="17"/>
  <c r="AK333961" i="17"/>
  <c r="AK333960" i="17"/>
  <c r="AK333959" i="17"/>
  <c r="AK333958" i="17"/>
  <c r="AK333957" i="17"/>
  <c r="AK333956" i="17"/>
  <c r="AK333955" i="17"/>
  <c r="AK333954" i="17"/>
  <c r="AK333953" i="17"/>
  <c r="AK333952" i="17"/>
  <c r="AK333951" i="17"/>
  <c r="AK333950" i="17"/>
  <c r="AK333949" i="17"/>
  <c r="AK333948" i="17"/>
  <c r="AK333947" i="17"/>
  <c r="AK333946" i="17"/>
  <c r="AK333945" i="17"/>
  <c r="AK333944" i="17"/>
  <c r="AK333943" i="17"/>
  <c r="AK333942" i="17"/>
  <c r="AK333941" i="17"/>
  <c r="AK333940" i="17"/>
  <c r="AK333939" i="17"/>
  <c r="AK333938" i="17"/>
  <c r="AK333937" i="17"/>
  <c r="AK333936" i="17"/>
  <c r="AK333935" i="17"/>
  <c r="AK333934" i="17"/>
  <c r="AK333933" i="17"/>
  <c r="AK333932" i="17"/>
  <c r="AK333931" i="17"/>
  <c r="AK333930" i="17"/>
  <c r="AK333929" i="17"/>
  <c r="AK333928" i="17"/>
  <c r="AK333927" i="17"/>
  <c r="AK333926" i="17"/>
  <c r="AK333925" i="17"/>
  <c r="AK333924" i="17"/>
  <c r="AK333923" i="17"/>
  <c r="AK333922" i="17"/>
  <c r="AK333921" i="17"/>
  <c r="AK333920" i="17"/>
  <c r="AK333919" i="17"/>
  <c r="AK333918" i="17"/>
  <c r="AK333917" i="17"/>
  <c r="AK333916" i="17"/>
  <c r="AK333915" i="17"/>
  <c r="AK333914" i="17"/>
  <c r="AK333913" i="17"/>
  <c r="AK333912" i="17"/>
  <c r="AK333911" i="17"/>
  <c r="AK333910" i="17"/>
  <c r="AK333909" i="17"/>
  <c r="AK333908" i="17"/>
  <c r="AK333907" i="17"/>
  <c r="AK333906" i="17"/>
  <c r="AK333905" i="17"/>
  <c r="AK333904" i="17"/>
  <c r="AK333903" i="17"/>
  <c r="AK333902" i="17"/>
  <c r="AK333901" i="17"/>
  <c r="AK333900" i="17"/>
  <c r="AK333899" i="17"/>
  <c r="AK333898" i="17"/>
  <c r="AK333897" i="17"/>
  <c r="AK333896" i="17"/>
  <c r="AK333895" i="17"/>
  <c r="AK333894" i="17"/>
  <c r="AK333893" i="17"/>
  <c r="AK333892" i="17"/>
  <c r="AK333891" i="17"/>
  <c r="AK333890" i="17"/>
  <c r="AK333889" i="17"/>
  <c r="AK333888" i="17"/>
  <c r="AK333887" i="17"/>
  <c r="AK333886" i="17"/>
  <c r="AK333885" i="17"/>
  <c r="AK333884" i="17"/>
  <c r="AK333883" i="17"/>
  <c r="AK333882" i="17"/>
  <c r="AK333881" i="17"/>
  <c r="AK333880" i="17"/>
  <c r="AK333879" i="17"/>
  <c r="AK333878" i="17"/>
  <c r="AK333877" i="17"/>
  <c r="AK333876" i="17"/>
  <c r="AK333875" i="17"/>
  <c r="AK333874" i="17"/>
  <c r="AK333873" i="17"/>
  <c r="AK333872" i="17"/>
  <c r="AK333871" i="17"/>
  <c r="AK333870" i="17"/>
  <c r="AK333869" i="17"/>
  <c r="AK333868" i="17"/>
  <c r="AK333867" i="17"/>
  <c r="AK333866" i="17"/>
  <c r="AK333865" i="17"/>
  <c r="AK333864" i="17"/>
  <c r="AK333863" i="17"/>
  <c r="AK333862" i="17"/>
  <c r="AK333861" i="17"/>
  <c r="AK333860" i="17"/>
  <c r="AK333859" i="17"/>
  <c r="AK333858" i="17"/>
  <c r="AK333857" i="17"/>
  <c r="AK333856" i="17"/>
  <c r="AK333855" i="17"/>
  <c r="AK333854" i="17"/>
  <c r="AK333853" i="17"/>
  <c r="AK333852" i="17"/>
  <c r="AK333851" i="17"/>
  <c r="AK333850" i="17"/>
  <c r="AK333849" i="17"/>
  <c r="AK333848" i="17"/>
  <c r="AK333847" i="17"/>
  <c r="AK333846" i="17"/>
  <c r="AK333845" i="17"/>
  <c r="AK333844" i="17"/>
  <c r="AK333843" i="17"/>
  <c r="AK333842" i="17"/>
  <c r="AK333841" i="17"/>
  <c r="AK333840" i="17"/>
  <c r="AK333839" i="17"/>
  <c r="AK333838" i="17"/>
  <c r="AK333837" i="17"/>
  <c r="AK333836" i="17"/>
  <c r="AK333835" i="17"/>
  <c r="AK333834" i="17"/>
  <c r="AK333833" i="17"/>
  <c r="AK333832" i="17"/>
  <c r="AK333831" i="17"/>
  <c r="AK333830" i="17"/>
  <c r="AK333829" i="17"/>
  <c r="AK333828" i="17"/>
  <c r="AK333827" i="17"/>
  <c r="AK333826" i="17"/>
  <c r="AK333825" i="17"/>
  <c r="AK333824" i="17"/>
  <c r="AK333823" i="17"/>
  <c r="AK333822" i="17"/>
  <c r="AK333821" i="17"/>
  <c r="AK333820" i="17"/>
  <c r="AK333819" i="17"/>
  <c r="AK333818" i="17"/>
  <c r="AK333817" i="17"/>
  <c r="AK333816" i="17"/>
  <c r="AK333815" i="17"/>
  <c r="AK333814" i="17"/>
  <c r="AK333813" i="17"/>
  <c r="AK333812" i="17"/>
  <c r="AK333811" i="17"/>
  <c r="AK333810" i="17"/>
  <c r="AK333809" i="17"/>
  <c r="AK333808" i="17"/>
  <c r="AK333807" i="17"/>
  <c r="AK333806" i="17"/>
  <c r="AK333805" i="17"/>
  <c r="AK333804" i="17"/>
  <c r="AK333803" i="17"/>
  <c r="AK333802" i="17"/>
  <c r="AK333801" i="17"/>
  <c r="AK333800" i="17"/>
  <c r="AK333799" i="17"/>
  <c r="AK333798" i="17"/>
  <c r="AK333797" i="17"/>
  <c r="AK333796" i="17"/>
  <c r="AK333795" i="17"/>
  <c r="AK333794" i="17"/>
  <c r="AK333793" i="17"/>
  <c r="AK333792" i="17"/>
  <c r="AK333791" i="17"/>
  <c r="AK333790" i="17"/>
  <c r="AK333789" i="17"/>
  <c r="AK333788" i="17"/>
  <c r="AK333787" i="17"/>
  <c r="AK333786" i="17"/>
  <c r="AK333785" i="17"/>
  <c r="AK333784" i="17"/>
  <c r="AK333783" i="17"/>
  <c r="AK333782" i="17"/>
  <c r="AK333781" i="17"/>
  <c r="AK333780" i="17"/>
  <c r="AK333779" i="17"/>
  <c r="AK333778" i="17"/>
  <c r="AK333777" i="17"/>
  <c r="AK333776" i="17"/>
  <c r="AK333775" i="17"/>
  <c r="AK333774" i="17"/>
  <c r="AK333773" i="17"/>
  <c r="AK333772" i="17"/>
  <c r="AK333771" i="17"/>
  <c r="AK333770" i="17"/>
  <c r="AK333769" i="17"/>
  <c r="AK333768" i="17"/>
  <c r="AK333767" i="17"/>
  <c r="AK333766" i="17"/>
  <c r="AK333765" i="17"/>
  <c r="AK333764" i="17"/>
  <c r="AK333763" i="17"/>
  <c r="AK333762" i="17"/>
  <c r="AK333761" i="17"/>
  <c r="AK333760" i="17"/>
  <c r="AK333759" i="17"/>
  <c r="AK333758" i="17"/>
  <c r="AK333757" i="17"/>
  <c r="AK333756" i="17"/>
  <c r="AK333755" i="17"/>
  <c r="AK333754" i="17"/>
  <c r="AK333753" i="17"/>
  <c r="AK333752" i="17"/>
  <c r="AK333751" i="17"/>
  <c r="AK333750" i="17"/>
  <c r="AK333749" i="17"/>
  <c r="AK333748" i="17"/>
  <c r="AK333747" i="17"/>
  <c r="AK333746" i="17"/>
  <c r="AK333745" i="17"/>
  <c r="AK333744" i="17"/>
  <c r="AK333743" i="17"/>
  <c r="AK333742" i="17"/>
  <c r="AK333741" i="17"/>
  <c r="AK333740" i="17"/>
  <c r="AK333739" i="17"/>
  <c r="AK333738" i="17"/>
  <c r="AK333737" i="17"/>
  <c r="AK333736" i="17"/>
  <c r="AK333735" i="17"/>
  <c r="AK333734" i="17"/>
  <c r="AK333733" i="17"/>
  <c r="AK333732" i="17"/>
  <c r="AK333731" i="17"/>
  <c r="AK333730" i="17"/>
  <c r="AK333729" i="17"/>
  <c r="AK333728" i="17"/>
  <c r="AK333727" i="17"/>
  <c r="AK333726" i="17"/>
  <c r="AK333725" i="17"/>
  <c r="AK333724" i="17"/>
  <c r="AK333723" i="17"/>
  <c r="AK333722" i="17"/>
  <c r="AK333721" i="17"/>
  <c r="AK333720" i="17"/>
  <c r="AK333719" i="17"/>
  <c r="AK333718" i="17"/>
  <c r="AK333717" i="17"/>
  <c r="AK333716" i="17"/>
  <c r="AK333715" i="17"/>
  <c r="AK333714" i="17"/>
  <c r="AK333713" i="17"/>
  <c r="AK333712" i="17"/>
  <c r="AK333711" i="17"/>
  <c r="AK333710" i="17"/>
  <c r="AK333709" i="17"/>
  <c r="AK333708" i="17"/>
  <c r="AK333707" i="17"/>
  <c r="AK333706" i="17"/>
  <c r="AK333705" i="17"/>
  <c r="AK333704" i="17"/>
  <c r="AK333703" i="17"/>
  <c r="AK333702" i="17"/>
  <c r="AK333701" i="17"/>
  <c r="AK333700" i="17"/>
  <c r="AK333699" i="17"/>
  <c r="AK333698" i="17"/>
  <c r="AK333697" i="17"/>
  <c r="AK333696" i="17"/>
  <c r="AK333695" i="17"/>
  <c r="AK333694" i="17"/>
  <c r="AK333693" i="17"/>
  <c r="AK333692" i="17"/>
  <c r="AK333691" i="17"/>
  <c r="AK333690" i="17"/>
  <c r="AK333689" i="17"/>
  <c r="AK333688" i="17"/>
  <c r="AK333687" i="17"/>
  <c r="AK333686" i="17"/>
  <c r="AK333685" i="17"/>
  <c r="AK333684" i="17"/>
  <c r="AK333683" i="17"/>
  <c r="AK333682" i="17"/>
  <c r="AK333681" i="17"/>
  <c r="AK333680" i="17"/>
  <c r="AK333679" i="17"/>
  <c r="AK333678" i="17"/>
  <c r="AK333677" i="17"/>
  <c r="AK333676" i="17"/>
  <c r="AK333675" i="17"/>
  <c r="AK333674" i="17"/>
  <c r="AK333673" i="17"/>
  <c r="AK333672" i="17"/>
  <c r="AK333671" i="17"/>
  <c r="AK333670" i="17"/>
  <c r="AK333669" i="17"/>
  <c r="AK333668" i="17"/>
  <c r="AK333667" i="17"/>
  <c r="AK333666" i="17"/>
  <c r="AK333665" i="17"/>
  <c r="AK333664" i="17"/>
  <c r="AK333663" i="17"/>
  <c r="AK333662" i="17"/>
  <c r="AK333661" i="17"/>
  <c r="AK333660" i="17"/>
  <c r="AK333659" i="17"/>
  <c r="AK333658" i="17"/>
  <c r="AK333657" i="17"/>
  <c r="AK333656" i="17"/>
  <c r="AK333655" i="17"/>
  <c r="AK333654" i="17"/>
  <c r="AK333653" i="17"/>
  <c r="AK333652" i="17"/>
  <c r="AK333651" i="17"/>
  <c r="AK333650" i="17"/>
  <c r="AK333649" i="17"/>
  <c r="AK333648" i="17"/>
  <c r="AK333647" i="17"/>
  <c r="AK333646" i="17"/>
  <c r="AK333645" i="17"/>
  <c r="AK333644" i="17"/>
  <c r="AK333643" i="17"/>
  <c r="AK333642" i="17"/>
  <c r="AK333641" i="17"/>
  <c r="AK333640" i="17"/>
  <c r="AK333639" i="17"/>
  <c r="AK333638" i="17"/>
  <c r="AK333637" i="17"/>
  <c r="AK333636" i="17"/>
  <c r="AK333635" i="17"/>
  <c r="AK333634" i="17"/>
  <c r="AK333633" i="17"/>
  <c r="AK333632" i="17"/>
  <c r="AK333631" i="17"/>
  <c r="AK333630" i="17"/>
  <c r="AK333629" i="17"/>
  <c r="AK333628" i="17"/>
  <c r="AK333627" i="17"/>
  <c r="AK333626" i="17"/>
  <c r="AK333625" i="17"/>
  <c r="AK333624" i="17"/>
  <c r="AK333623" i="17"/>
  <c r="AK333622" i="17"/>
  <c r="AK333621" i="17"/>
  <c r="AK333620" i="17"/>
  <c r="AK333619" i="17"/>
  <c r="AK333618" i="17"/>
  <c r="AK333617" i="17"/>
  <c r="AK333616" i="17"/>
  <c r="AK333615" i="17"/>
  <c r="AK333614" i="17"/>
  <c r="AK333613" i="17"/>
  <c r="AK333612" i="17"/>
  <c r="AK333611" i="17"/>
  <c r="AK333610" i="17"/>
  <c r="AK333609" i="17"/>
  <c r="AK333608" i="17"/>
  <c r="AK333607" i="17"/>
  <c r="AK333606" i="17"/>
  <c r="AK333605" i="17"/>
  <c r="AK333604" i="17"/>
  <c r="AK333603" i="17"/>
  <c r="AK333602" i="17"/>
  <c r="AK333601" i="17"/>
  <c r="AK333600" i="17"/>
  <c r="AK333599" i="17"/>
  <c r="AK333598" i="17"/>
  <c r="AK333597" i="17"/>
  <c r="AK333596" i="17"/>
  <c r="AK333595" i="17"/>
  <c r="AK333594" i="17"/>
  <c r="AK333593" i="17"/>
  <c r="AK333592" i="17"/>
  <c r="AK333591" i="17"/>
  <c r="AK333590" i="17"/>
  <c r="AK333589" i="17"/>
  <c r="AK333588" i="17"/>
  <c r="AK333587" i="17"/>
  <c r="AK333586" i="17"/>
  <c r="AK333585" i="17"/>
  <c r="AK333584" i="17"/>
  <c r="AK333583" i="17"/>
  <c r="AK333582" i="17"/>
  <c r="AK333581" i="17"/>
  <c r="AK333580" i="17"/>
  <c r="AK333579" i="17"/>
  <c r="AK333578" i="17"/>
  <c r="AK333577" i="17"/>
  <c r="AK333576" i="17"/>
  <c r="AK333575" i="17"/>
  <c r="AK333574" i="17"/>
  <c r="AK333573" i="17"/>
  <c r="AK333572" i="17"/>
  <c r="AK333571" i="17"/>
  <c r="AK333570" i="17"/>
  <c r="AK333569" i="17"/>
  <c r="AK333568" i="17"/>
  <c r="AK333567" i="17"/>
  <c r="AK333566" i="17"/>
  <c r="AK333565" i="17"/>
  <c r="AK333564" i="17"/>
  <c r="AK333563" i="17"/>
  <c r="AK333562" i="17"/>
  <c r="AK333561" i="17"/>
  <c r="AK333560" i="17"/>
  <c r="AK333559" i="17"/>
  <c r="AK333558" i="17"/>
  <c r="AK333557" i="17"/>
  <c r="AK333556" i="17"/>
  <c r="AK333555" i="17"/>
  <c r="AK333554" i="17"/>
  <c r="AK333553" i="17"/>
  <c r="AK333552" i="17"/>
  <c r="AK333551" i="17"/>
  <c r="AK333550" i="17"/>
  <c r="AK333549" i="17"/>
  <c r="AK333548" i="17"/>
  <c r="AK333547" i="17"/>
  <c r="AK333546" i="17"/>
  <c r="AK333545" i="17"/>
  <c r="AK333544" i="17"/>
  <c r="AK333543" i="17"/>
  <c r="AK333542" i="17"/>
  <c r="AK333541" i="17"/>
  <c r="AK333540" i="17"/>
  <c r="AK333539" i="17"/>
  <c r="AK333538" i="17"/>
  <c r="AK333537" i="17"/>
  <c r="AK333536" i="17"/>
  <c r="AK333535" i="17"/>
  <c r="AK333534" i="17"/>
  <c r="AK333533" i="17"/>
  <c r="AK333532" i="17"/>
  <c r="AK333531" i="17"/>
  <c r="AK333530" i="17"/>
  <c r="AK333529" i="17"/>
  <c r="AK333528" i="17"/>
  <c r="AK333527" i="17"/>
  <c r="AK333526" i="17"/>
  <c r="AK333525" i="17"/>
  <c r="AK333524" i="17"/>
  <c r="AK333523" i="17"/>
  <c r="AK333522" i="17"/>
  <c r="AK333521" i="17"/>
  <c r="AK333520" i="17"/>
  <c r="AK333519" i="17"/>
  <c r="AK333518" i="17"/>
  <c r="AK333517" i="17"/>
  <c r="AK333516" i="17"/>
  <c r="AK333515" i="17"/>
  <c r="AK333514" i="17"/>
  <c r="AK333513" i="17"/>
  <c r="AK333512" i="17"/>
  <c r="AK333511" i="17"/>
  <c r="AK333510" i="17"/>
  <c r="AK333509" i="17"/>
  <c r="AK333508" i="17"/>
  <c r="AK333507" i="17"/>
  <c r="AK333506" i="17"/>
  <c r="AK333505" i="17"/>
  <c r="AK333504" i="17"/>
  <c r="AK333503" i="17"/>
  <c r="AK333502" i="17"/>
  <c r="AK333501" i="17"/>
  <c r="AK333500" i="17"/>
  <c r="AK333499" i="17"/>
  <c r="AK333498" i="17"/>
  <c r="AK333497" i="17"/>
  <c r="AK333496" i="17"/>
  <c r="AK333495" i="17"/>
  <c r="AK333494" i="17"/>
  <c r="AK333493" i="17"/>
  <c r="AK333492" i="17"/>
  <c r="AK333491" i="17"/>
  <c r="AK333490" i="17"/>
  <c r="AK333489" i="17"/>
  <c r="AK333488" i="17"/>
  <c r="AK333487" i="17"/>
  <c r="AK333486" i="17"/>
  <c r="AK333485" i="17"/>
  <c r="AK333484" i="17"/>
  <c r="AK333483" i="17"/>
  <c r="AK333482" i="17"/>
  <c r="AK333481" i="17"/>
  <c r="AK333480" i="17"/>
  <c r="AK333479" i="17"/>
  <c r="AK333478" i="17"/>
  <c r="AK333477" i="17"/>
  <c r="AK333476" i="17"/>
  <c r="AK333475" i="17"/>
  <c r="AK333474" i="17"/>
  <c r="AK333473" i="17"/>
  <c r="AK333472" i="17"/>
  <c r="AK333471" i="17"/>
  <c r="AK333470" i="17"/>
  <c r="AK333469" i="17"/>
  <c r="AK333468" i="17"/>
  <c r="AK333467" i="17"/>
  <c r="AK333466" i="17"/>
  <c r="AK333465" i="17"/>
  <c r="AK333464" i="17"/>
  <c r="AK333463" i="17"/>
  <c r="AK333462" i="17"/>
  <c r="AK333461" i="17"/>
  <c r="AK333460" i="17"/>
  <c r="AK333459" i="17"/>
  <c r="AK333458" i="17"/>
  <c r="AK333457" i="17"/>
  <c r="AK333456" i="17"/>
  <c r="AK333455" i="17"/>
  <c r="AK333454" i="17"/>
  <c r="AK333453" i="17"/>
  <c r="AK333452" i="17"/>
  <c r="AK333451" i="17"/>
  <c r="AK333450" i="17"/>
  <c r="AK333449" i="17"/>
  <c r="AK333448" i="17"/>
  <c r="AK333447" i="17"/>
  <c r="AK333446" i="17"/>
  <c r="AK333445" i="17"/>
  <c r="AK333444" i="17"/>
  <c r="AK333443" i="17"/>
  <c r="AK333442" i="17"/>
  <c r="AK333441" i="17"/>
  <c r="AK333440" i="17"/>
  <c r="AK333439" i="17"/>
  <c r="AK333438" i="17"/>
  <c r="AK333437" i="17"/>
  <c r="AK333436" i="17"/>
  <c r="AK333435" i="17"/>
  <c r="AK333434" i="17"/>
  <c r="AK333433" i="17"/>
  <c r="AK333432" i="17"/>
  <c r="AK333431" i="17"/>
  <c r="AK333430" i="17"/>
  <c r="AK333429" i="17"/>
  <c r="AK333428" i="17"/>
  <c r="AK333427" i="17"/>
  <c r="AK333426" i="17"/>
  <c r="AK333425" i="17"/>
  <c r="AK333424" i="17"/>
  <c r="AK333423" i="17"/>
  <c r="AK333422" i="17"/>
  <c r="AK333421" i="17"/>
  <c r="AK333420" i="17"/>
  <c r="AK333419" i="17"/>
  <c r="AK333418" i="17"/>
  <c r="AK333417" i="17"/>
  <c r="AK333416" i="17"/>
  <c r="AK333415" i="17"/>
  <c r="AK333414" i="17"/>
  <c r="AK333413" i="17"/>
  <c r="AK333412" i="17"/>
  <c r="AK333411" i="17"/>
  <c r="AK333410" i="17"/>
  <c r="AK333409" i="17"/>
  <c r="AK333408" i="17"/>
  <c r="AK333407" i="17"/>
  <c r="AK333406" i="17"/>
  <c r="AK333405" i="17"/>
  <c r="AK333404" i="17"/>
  <c r="AK333403" i="17"/>
  <c r="AK333402" i="17"/>
  <c r="AK333401" i="17"/>
  <c r="AK333400" i="17"/>
  <c r="AK333399" i="17"/>
  <c r="AK333398" i="17"/>
  <c r="AK333397" i="17"/>
  <c r="AK333396" i="17"/>
  <c r="AK333395" i="17"/>
  <c r="AK333394" i="17"/>
  <c r="AK333393" i="17"/>
  <c r="AK333392" i="17"/>
  <c r="AK333391" i="17"/>
  <c r="AK333390" i="17"/>
  <c r="AK333389" i="17"/>
  <c r="AK333388" i="17"/>
  <c r="AK333387" i="17"/>
  <c r="AK333386" i="17"/>
  <c r="AK333385" i="17"/>
  <c r="AK333384" i="17"/>
  <c r="AK333383" i="17"/>
  <c r="AK333382" i="17"/>
  <c r="AK333381" i="17"/>
  <c r="AK333380" i="17"/>
  <c r="AK333379" i="17"/>
  <c r="AK333378" i="17"/>
  <c r="AK333377" i="17"/>
  <c r="AK333376" i="17"/>
  <c r="AK333375" i="17"/>
  <c r="AK333374" i="17"/>
  <c r="AK333373" i="17"/>
  <c r="AK333372" i="17"/>
  <c r="AK333371" i="17"/>
  <c r="AK333370" i="17"/>
  <c r="AK333369" i="17"/>
  <c r="AK333368" i="17"/>
  <c r="AK333367" i="17"/>
  <c r="AK333366" i="17"/>
  <c r="AK333365" i="17"/>
  <c r="AK333364" i="17"/>
  <c r="AK333363" i="17"/>
  <c r="AK333362" i="17"/>
  <c r="AK333361" i="17"/>
  <c r="AK333360" i="17"/>
  <c r="AK333359" i="17"/>
  <c r="AK333358" i="17"/>
  <c r="AK333357" i="17"/>
  <c r="AK333356" i="17"/>
  <c r="AK333355" i="17"/>
  <c r="AK333354" i="17"/>
  <c r="AK333353" i="17"/>
  <c r="AK333352" i="17"/>
  <c r="AK333351" i="17"/>
  <c r="AK333350" i="17"/>
  <c r="AK333349" i="17"/>
  <c r="AK333348" i="17"/>
  <c r="AK333347" i="17"/>
  <c r="AK333346" i="17"/>
  <c r="AK333345" i="17"/>
  <c r="AK333344" i="17"/>
  <c r="AK333343" i="17"/>
  <c r="AK333342" i="17"/>
  <c r="AK333341" i="17"/>
  <c r="AK333340" i="17"/>
  <c r="AK333339" i="17"/>
  <c r="AK333338" i="17"/>
  <c r="AK333337" i="17"/>
  <c r="AK333336" i="17"/>
  <c r="AK333335" i="17"/>
  <c r="AK333334" i="17"/>
  <c r="AK333333" i="17"/>
  <c r="AK333332" i="17"/>
  <c r="AK333331" i="17"/>
  <c r="AK333330" i="17"/>
  <c r="AK333329" i="17"/>
  <c r="AK333328" i="17"/>
  <c r="AK333327" i="17"/>
  <c r="AK333326" i="17"/>
  <c r="AK333325" i="17"/>
  <c r="AK333324" i="17"/>
  <c r="AK333323" i="17"/>
  <c r="AK333322" i="17"/>
  <c r="AK333321" i="17"/>
  <c r="AK333320" i="17"/>
  <c r="AK333319" i="17"/>
  <c r="AK333318" i="17"/>
  <c r="AK333317" i="17"/>
  <c r="AK333316" i="17"/>
  <c r="AK333315" i="17"/>
  <c r="AK333314" i="17"/>
  <c r="AK333313" i="17"/>
  <c r="AK333312" i="17"/>
  <c r="AK333311" i="17"/>
  <c r="AK333310" i="17"/>
  <c r="AK333309" i="17"/>
  <c r="AK333308" i="17"/>
  <c r="AK333307" i="17"/>
  <c r="AK333306" i="17"/>
  <c r="AK333305" i="17"/>
  <c r="AK333304" i="17"/>
  <c r="AK333303" i="17"/>
  <c r="AK333302" i="17"/>
  <c r="AK333301" i="17"/>
  <c r="AK333300" i="17"/>
  <c r="AK333299" i="17"/>
  <c r="AK333298" i="17"/>
  <c r="AK333297" i="17"/>
  <c r="AK333296" i="17"/>
  <c r="AK333295" i="17"/>
  <c r="AK333294" i="17"/>
  <c r="AK333293" i="17"/>
  <c r="AK333292" i="17"/>
  <c r="AK333291" i="17"/>
  <c r="AK333290" i="17"/>
  <c r="AK333289" i="17"/>
  <c r="AK333288" i="17"/>
  <c r="AK333287" i="17"/>
  <c r="AK333286" i="17"/>
  <c r="AK333285" i="17"/>
  <c r="AK333284" i="17"/>
  <c r="AK333283" i="17"/>
  <c r="AK333282" i="17"/>
  <c r="AK333281" i="17"/>
  <c r="AK333280" i="17"/>
  <c r="AK333279" i="17"/>
  <c r="AK333278" i="17"/>
  <c r="AK333277" i="17"/>
  <c r="AK333276" i="17"/>
  <c r="AK333275" i="17"/>
  <c r="AK333274" i="17"/>
  <c r="AK333273" i="17"/>
  <c r="AK333272" i="17"/>
  <c r="AK333271" i="17"/>
  <c r="AK333270" i="17"/>
  <c r="AK333269" i="17"/>
  <c r="AK333268" i="17"/>
  <c r="AK333267" i="17"/>
  <c r="AK333266" i="17"/>
  <c r="AK333265" i="17"/>
  <c r="AK333264" i="17"/>
  <c r="AK333263" i="17"/>
  <c r="AK333262" i="17"/>
  <c r="AK333261" i="17"/>
  <c r="AK333260" i="17"/>
  <c r="AK333259" i="17"/>
  <c r="AK333258" i="17"/>
  <c r="AK333257" i="17"/>
  <c r="AK333256" i="17"/>
  <c r="AK333255" i="17"/>
  <c r="AK333254" i="17"/>
  <c r="AK333253" i="17"/>
  <c r="AK333252" i="17"/>
  <c r="AK333251" i="17"/>
  <c r="AK333250" i="17"/>
  <c r="AK333249" i="17"/>
  <c r="AK333248" i="17"/>
  <c r="AK333247" i="17"/>
  <c r="AK333246" i="17"/>
  <c r="AK333245" i="17"/>
  <c r="AK333244" i="17"/>
  <c r="AK333243" i="17"/>
  <c r="AK333242" i="17"/>
  <c r="AK333241" i="17"/>
  <c r="AK333240" i="17"/>
  <c r="AK333239" i="17"/>
  <c r="AK333238" i="17"/>
  <c r="AK333237" i="17"/>
  <c r="AK333236" i="17"/>
  <c r="AK333235" i="17"/>
  <c r="AK333234" i="17"/>
  <c r="AK333233" i="17"/>
  <c r="AK333232" i="17"/>
  <c r="AK333231" i="17"/>
  <c r="AK333230" i="17"/>
  <c r="AK333229" i="17"/>
  <c r="AK333228" i="17"/>
  <c r="AK333227" i="17"/>
  <c r="AK333226" i="17"/>
  <c r="AK333225" i="17"/>
  <c r="AK333224" i="17"/>
  <c r="AK333223" i="17"/>
  <c r="AK333222" i="17"/>
  <c r="AK333221" i="17"/>
  <c r="AK333220" i="17"/>
  <c r="AK333219" i="17"/>
  <c r="AK333218" i="17"/>
  <c r="AK333217" i="17"/>
  <c r="AK333216" i="17"/>
  <c r="AK333215" i="17"/>
  <c r="AK333214" i="17"/>
  <c r="AK333213" i="17"/>
  <c r="AK333212" i="17"/>
  <c r="AK333211" i="17"/>
  <c r="AK333210" i="17"/>
  <c r="AK333209" i="17"/>
  <c r="AK333208" i="17"/>
  <c r="AK333207" i="17"/>
  <c r="AK333206" i="17"/>
  <c r="AK333205" i="17"/>
  <c r="AK333204" i="17"/>
  <c r="AK333203" i="17"/>
  <c r="AK333202" i="17"/>
  <c r="AK333201" i="17"/>
  <c r="AK333200" i="17"/>
  <c r="AK333199" i="17"/>
  <c r="AK333198" i="17"/>
  <c r="AK333197" i="17"/>
  <c r="AK333196" i="17"/>
  <c r="AK333195" i="17"/>
  <c r="AK333194" i="17"/>
  <c r="AK333193" i="17"/>
  <c r="AK333192" i="17"/>
  <c r="AK333191" i="17"/>
  <c r="AK333190" i="17"/>
  <c r="AK333189" i="17"/>
  <c r="AK333188" i="17"/>
  <c r="AK333187" i="17"/>
  <c r="AK333186" i="17"/>
  <c r="AK333185" i="17"/>
  <c r="AK333184" i="17"/>
  <c r="AK333183" i="17"/>
  <c r="AK333182" i="17"/>
  <c r="AK333181" i="17"/>
  <c r="AK333180" i="17"/>
  <c r="AK333179" i="17"/>
  <c r="AK333178" i="17"/>
  <c r="AK333177" i="17"/>
  <c r="AK333176" i="17"/>
  <c r="AK333175" i="17"/>
  <c r="AK333174" i="17"/>
  <c r="AK333173" i="17"/>
  <c r="AK333172" i="17"/>
  <c r="AK333171" i="17"/>
  <c r="AK333170" i="17"/>
  <c r="AK333169" i="17"/>
  <c r="AK333168" i="17"/>
  <c r="AK333167" i="17"/>
  <c r="AK333166" i="17"/>
  <c r="AK333165" i="17"/>
  <c r="AK333164" i="17"/>
  <c r="AK333163" i="17"/>
  <c r="AK333162" i="17"/>
  <c r="AK333161" i="17"/>
  <c r="AK333160" i="17"/>
  <c r="AK333159" i="17"/>
  <c r="AK333158" i="17"/>
  <c r="AK333157" i="17"/>
  <c r="AK333156" i="17"/>
  <c r="AK333155" i="17"/>
  <c r="AK333154" i="17"/>
  <c r="AK333153" i="17"/>
  <c r="AK333152" i="17"/>
  <c r="AK333151" i="17"/>
  <c r="AK333150" i="17"/>
  <c r="AK333149" i="17"/>
  <c r="AK333148" i="17"/>
  <c r="AK333147" i="17"/>
  <c r="AK333146" i="17"/>
  <c r="AK333145" i="17"/>
  <c r="AK333144" i="17"/>
  <c r="AK333143" i="17"/>
  <c r="AK333142" i="17"/>
  <c r="AK333141" i="17"/>
  <c r="AK333140" i="17"/>
  <c r="AK333139" i="17"/>
  <c r="AK333138" i="17"/>
  <c r="AK333137" i="17"/>
  <c r="AK333136" i="17"/>
  <c r="AK333135" i="17"/>
  <c r="AK333134" i="17"/>
  <c r="AK333133" i="17"/>
  <c r="AK333132" i="17"/>
  <c r="AK333131" i="17"/>
  <c r="AK333130" i="17"/>
  <c r="AK333129" i="17"/>
  <c r="AK333128" i="17"/>
  <c r="AK333127" i="17"/>
  <c r="AK333126" i="17"/>
  <c r="AK333125" i="17"/>
  <c r="AK333124" i="17"/>
  <c r="AK333123" i="17"/>
  <c r="AK333122" i="17"/>
  <c r="AK333121" i="17"/>
  <c r="AK333120" i="17"/>
  <c r="AK333119" i="17"/>
  <c r="AK333118" i="17"/>
  <c r="AK333117" i="17"/>
  <c r="AK333116" i="17"/>
  <c r="AK333115" i="17"/>
  <c r="AK333114" i="17"/>
  <c r="AK333113" i="17"/>
  <c r="AK333112" i="17"/>
  <c r="AK333111" i="17"/>
  <c r="AK333110" i="17"/>
  <c r="AK333109" i="17"/>
  <c r="AK333108" i="17"/>
  <c r="AK333107" i="17"/>
  <c r="AK333106" i="17"/>
  <c r="AK333105" i="17"/>
  <c r="AK333104" i="17"/>
  <c r="AK333103" i="17"/>
  <c r="AK333102" i="17"/>
  <c r="AK333101" i="17"/>
  <c r="AK333100" i="17"/>
  <c r="AK333099" i="17"/>
  <c r="AK333098" i="17"/>
  <c r="AK333097" i="17"/>
  <c r="AK333096" i="17"/>
  <c r="AK333095" i="17"/>
  <c r="AK333094" i="17"/>
  <c r="AK333093" i="17"/>
  <c r="AK333092" i="17"/>
  <c r="AK333091" i="17"/>
  <c r="AK333090" i="17"/>
  <c r="AK333089" i="17"/>
  <c r="AK333088" i="17"/>
  <c r="AK333087" i="17"/>
  <c r="AK333086" i="17"/>
  <c r="AK333085" i="17"/>
  <c r="AK333084" i="17"/>
  <c r="AK333083" i="17"/>
  <c r="AK333082" i="17"/>
  <c r="AK333081" i="17"/>
  <c r="AK333080" i="17"/>
  <c r="AK333079" i="17"/>
  <c r="AK333078" i="17"/>
  <c r="AK333077" i="17"/>
  <c r="AK333076" i="17"/>
  <c r="AK333075" i="17"/>
  <c r="AK333074" i="17"/>
  <c r="AK333073" i="17"/>
  <c r="AK333072" i="17"/>
  <c r="AK333071" i="17"/>
  <c r="AK333070" i="17"/>
  <c r="AK333069" i="17"/>
  <c r="AK333068" i="17"/>
  <c r="AK333067" i="17"/>
  <c r="AK333066" i="17"/>
  <c r="AK333065" i="17"/>
  <c r="AK333064" i="17"/>
  <c r="AK333063" i="17"/>
  <c r="AK333062" i="17"/>
  <c r="AK333061" i="17"/>
  <c r="AK333060" i="17"/>
  <c r="AK333059" i="17"/>
  <c r="AK333058" i="17"/>
  <c r="AK333057" i="17"/>
  <c r="AK333056" i="17"/>
  <c r="AK333055" i="17"/>
  <c r="AK333054" i="17"/>
  <c r="AK333053" i="17"/>
  <c r="AK333052" i="17"/>
  <c r="AK333051" i="17"/>
  <c r="AK333050" i="17"/>
  <c r="AK333049" i="17"/>
  <c r="AK333048" i="17"/>
  <c r="AK333047" i="17"/>
  <c r="AK333046" i="17"/>
  <c r="AK333045" i="17"/>
  <c r="AK333044" i="17"/>
  <c r="AK333043" i="17"/>
  <c r="AK333042" i="17"/>
  <c r="AK333041" i="17"/>
  <c r="AK333040" i="17"/>
  <c r="AK333039" i="17"/>
  <c r="AK333038" i="17"/>
  <c r="AK333037" i="17"/>
  <c r="AK333036" i="17"/>
  <c r="AK333035" i="17"/>
  <c r="AK333034" i="17"/>
  <c r="AK333033" i="17"/>
  <c r="AK333032" i="17"/>
  <c r="AK333031" i="17"/>
  <c r="AK333030" i="17"/>
  <c r="AK333029" i="17"/>
  <c r="AK333028" i="17"/>
  <c r="AK333027" i="17"/>
  <c r="AK333026" i="17"/>
  <c r="AK333025" i="17"/>
  <c r="AK333024" i="17"/>
  <c r="AK333023" i="17"/>
  <c r="AK333022" i="17"/>
  <c r="AK333021" i="17"/>
  <c r="AK333020" i="17"/>
  <c r="AK333019" i="17"/>
  <c r="AK333018" i="17"/>
  <c r="AK333017" i="17"/>
  <c r="AK333016" i="17"/>
  <c r="AK333015" i="17"/>
  <c r="AK333014" i="17"/>
  <c r="AK333013" i="17"/>
  <c r="AK333012" i="17"/>
  <c r="AK333011" i="17"/>
  <c r="AK333010" i="17"/>
  <c r="AK333009" i="17"/>
  <c r="AK333008" i="17"/>
  <c r="AK333007" i="17"/>
  <c r="AK333006" i="17"/>
  <c r="AK333005" i="17"/>
  <c r="AK333004" i="17"/>
  <c r="AK333003" i="17"/>
  <c r="AK333002" i="17"/>
  <c r="AK333001" i="17"/>
  <c r="AK333000" i="17"/>
  <c r="AK332999" i="17"/>
  <c r="AK332998" i="17"/>
  <c r="AK332997" i="17"/>
  <c r="AK332996" i="17"/>
  <c r="AK332995" i="17"/>
  <c r="AK332994" i="17"/>
  <c r="AK332993" i="17"/>
  <c r="AK332992" i="17"/>
  <c r="AK332991" i="17"/>
  <c r="AK332990" i="17"/>
  <c r="AK332989" i="17"/>
  <c r="AK332988" i="17"/>
  <c r="AK332987" i="17"/>
  <c r="AK332986" i="17"/>
  <c r="AK332985" i="17"/>
  <c r="AK332984" i="17"/>
  <c r="AK332983" i="17"/>
  <c r="AK332982" i="17"/>
  <c r="AK332981" i="17"/>
  <c r="AK332980" i="17"/>
  <c r="AK332979" i="17"/>
  <c r="AK332978" i="17"/>
  <c r="AK332977" i="17"/>
  <c r="AK332976" i="17"/>
  <c r="AK332975" i="17"/>
  <c r="AK332974" i="17"/>
  <c r="AK332973" i="17"/>
  <c r="AK332972" i="17"/>
  <c r="AK332971" i="17"/>
  <c r="AK332970" i="17"/>
  <c r="AK332969" i="17"/>
  <c r="AK332968" i="17"/>
  <c r="AK332967" i="17"/>
  <c r="AK332966" i="17"/>
  <c r="AK332965" i="17"/>
  <c r="AK332964" i="17"/>
  <c r="AK332963" i="17"/>
  <c r="AK332962" i="17"/>
  <c r="AK332961" i="17"/>
  <c r="AK332960" i="17"/>
  <c r="AK332959" i="17"/>
  <c r="AK332958" i="17"/>
  <c r="AK332957" i="17"/>
  <c r="AK332956" i="17"/>
  <c r="AK332955" i="17"/>
  <c r="AK332954" i="17"/>
  <c r="AK332953" i="17"/>
  <c r="AK332952" i="17"/>
  <c r="AK332951" i="17"/>
  <c r="AK332950" i="17"/>
  <c r="AK332949" i="17"/>
  <c r="AK332948" i="17"/>
  <c r="AK332947" i="17"/>
  <c r="AK332946" i="17"/>
  <c r="AK332945" i="17"/>
  <c r="AK332944" i="17"/>
  <c r="AK332943" i="17"/>
  <c r="AK332942" i="17"/>
  <c r="AK332941" i="17"/>
  <c r="AK332940" i="17"/>
  <c r="AK332939" i="17"/>
  <c r="AK332938" i="17"/>
  <c r="AK332937" i="17"/>
  <c r="AK332936" i="17"/>
  <c r="AK332935" i="17"/>
  <c r="AK332934" i="17"/>
  <c r="AK332933" i="17"/>
  <c r="AK332932" i="17"/>
  <c r="AK332931" i="17"/>
  <c r="AK332930" i="17"/>
  <c r="AK332929" i="17"/>
  <c r="AK332928" i="17"/>
  <c r="AK332927" i="17"/>
  <c r="AK332926" i="17"/>
  <c r="AK332925" i="17"/>
  <c r="AK332924" i="17"/>
  <c r="AK332923" i="17"/>
  <c r="AK332922" i="17"/>
  <c r="AK332921" i="17"/>
  <c r="AK332920" i="17"/>
  <c r="AK332919" i="17"/>
  <c r="AK332918" i="17"/>
  <c r="AK332917" i="17"/>
  <c r="AK332916" i="17"/>
  <c r="AK332915" i="17"/>
  <c r="AK332914" i="17"/>
  <c r="AK332913" i="17"/>
  <c r="AK332912" i="17"/>
  <c r="AK332911" i="17"/>
  <c r="AK332910" i="17"/>
  <c r="AK332909" i="17"/>
  <c r="AK332908" i="17"/>
  <c r="AK332907" i="17"/>
  <c r="AK332906" i="17"/>
  <c r="AK332905" i="17"/>
  <c r="AK332904" i="17"/>
  <c r="AK332903" i="17"/>
  <c r="AK332902" i="17"/>
  <c r="AK332901" i="17"/>
  <c r="AK332900" i="17"/>
  <c r="AK332899" i="17"/>
  <c r="AK332898" i="17"/>
  <c r="AK332897" i="17"/>
  <c r="AK332896" i="17"/>
  <c r="AK332895" i="17"/>
  <c r="AK332894" i="17"/>
  <c r="AK332893" i="17"/>
  <c r="AK332892" i="17"/>
  <c r="AK332891" i="17"/>
  <c r="AK332890" i="17"/>
  <c r="AK332889" i="17"/>
  <c r="AK332888" i="17"/>
  <c r="AK332887" i="17"/>
  <c r="AK332886" i="17"/>
  <c r="AK332885" i="17"/>
  <c r="AK332884" i="17"/>
  <c r="AK332883" i="17"/>
  <c r="AK332882" i="17"/>
  <c r="AK332881" i="17"/>
  <c r="AK332880" i="17"/>
  <c r="AK332879" i="17"/>
  <c r="AK332878" i="17"/>
  <c r="AK332877" i="17"/>
  <c r="AK332876" i="17"/>
  <c r="AK332875" i="17"/>
  <c r="AK332874" i="17"/>
  <c r="AK332873" i="17"/>
  <c r="AK332872" i="17"/>
  <c r="AK332871" i="17"/>
  <c r="AK332870" i="17"/>
  <c r="AK332869" i="17"/>
  <c r="AK332868" i="17"/>
  <c r="AK332867" i="17"/>
  <c r="AK332866" i="17"/>
  <c r="AK332865" i="17"/>
  <c r="AK332864" i="17"/>
  <c r="AK332863" i="17"/>
  <c r="AK332862" i="17"/>
  <c r="AK332861" i="17"/>
  <c r="AK332860" i="17"/>
  <c r="AK332859" i="17"/>
  <c r="AK332858" i="17"/>
  <c r="AK332857" i="17"/>
  <c r="AK332856" i="17"/>
  <c r="AK332855" i="17"/>
  <c r="AK332854" i="17"/>
  <c r="AK332853" i="17"/>
  <c r="AK332852" i="17"/>
  <c r="AK332851" i="17"/>
  <c r="AK332850" i="17"/>
  <c r="AK332849" i="17"/>
  <c r="AK332848" i="17"/>
  <c r="AK332847" i="17"/>
  <c r="AK332846" i="17"/>
  <c r="AK332845" i="17"/>
  <c r="AK332844" i="17"/>
  <c r="AK332843" i="17"/>
  <c r="AK332842" i="17"/>
  <c r="AK332841" i="17"/>
  <c r="AK332840" i="17"/>
  <c r="AK332839" i="17"/>
  <c r="AK332838" i="17"/>
  <c r="AK332837" i="17"/>
  <c r="AK332836" i="17"/>
  <c r="AK332835" i="17"/>
  <c r="AK332834" i="17"/>
  <c r="AK332833" i="17"/>
  <c r="AK332832" i="17"/>
  <c r="AK332831" i="17"/>
  <c r="AK332830" i="17"/>
  <c r="AK332829" i="17"/>
  <c r="AK332828" i="17"/>
  <c r="AK332827" i="17"/>
  <c r="AK332826" i="17"/>
  <c r="AK332825" i="17"/>
  <c r="AK332824" i="17"/>
  <c r="AK332823" i="17"/>
  <c r="AK332822" i="17"/>
  <c r="AK332821" i="17"/>
  <c r="AK332820" i="17"/>
  <c r="AK332819" i="17"/>
  <c r="AK332818" i="17"/>
  <c r="AK332817" i="17"/>
  <c r="AK332816" i="17"/>
  <c r="AK332815" i="17"/>
  <c r="AK332814" i="17"/>
  <c r="AK332813" i="17"/>
  <c r="AK332812" i="17"/>
  <c r="AK332811" i="17"/>
  <c r="AK332810" i="17"/>
  <c r="AK332809" i="17"/>
  <c r="AK332808" i="17"/>
  <c r="AK332807" i="17"/>
  <c r="AK332806" i="17"/>
  <c r="AK332805" i="17"/>
  <c r="AK332804" i="17"/>
  <c r="AK332803" i="17"/>
  <c r="AK332802" i="17"/>
  <c r="AK332801" i="17"/>
  <c r="AK332800" i="17"/>
  <c r="AK332799" i="17"/>
  <c r="AK332798" i="17"/>
  <c r="AK332797" i="17"/>
  <c r="AK332796" i="17"/>
  <c r="AK332795" i="17"/>
  <c r="AK332794" i="17"/>
  <c r="AK332793" i="17"/>
  <c r="AK332792" i="17"/>
  <c r="AK332791" i="17"/>
  <c r="AK332790" i="17"/>
  <c r="AK332789" i="17"/>
  <c r="AK332788" i="17"/>
  <c r="AK332787" i="17"/>
  <c r="AK332786" i="17"/>
  <c r="AK332785" i="17"/>
  <c r="AK332784" i="17"/>
  <c r="AK332783" i="17"/>
  <c r="AK332782" i="17"/>
  <c r="AK332781" i="17"/>
  <c r="AK332780" i="17"/>
  <c r="AK332779" i="17"/>
  <c r="AK332778" i="17"/>
  <c r="AK332777" i="17"/>
  <c r="AK332776" i="17"/>
  <c r="AK332775" i="17"/>
  <c r="AK332774" i="17"/>
  <c r="AK332773" i="17"/>
  <c r="AK332772" i="17"/>
  <c r="AK332771" i="17"/>
  <c r="AK332770" i="17"/>
  <c r="AK332769" i="17"/>
  <c r="AK332768" i="17"/>
  <c r="AK332767" i="17"/>
  <c r="AK332766" i="17"/>
  <c r="AK332765" i="17"/>
  <c r="AK332764" i="17"/>
  <c r="AK332763" i="17"/>
  <c r="AK332762" i="17"/>
  <c r="AK332761" i="17"/>
  <c r="AK332760" i="17"/>
  <c r="AK332759" i="17"/>
  <c r="AK332758" i="17"/>
  <c r="AK332757" i="17"/>
  <c r="AK332756" i="17"/>
  <c r="AK332755" i="17"/>
  <c r="AK332754" i="17"/>
  <c r="AK332753" i="17"/>
  <c r="AK332752" i="17"/>
  <c r="AK332751" i="17"/>
  <c r="AK332750" i="17"/>
  <c r="AK332749" i="17"/>
  <c r="AK332748" i="17"/>
  <c r="AK332747" i="17"/>
  <c r="AK332746" i="17"/>
  <c r="AK332745" i="17"/>
  <c r="AK332744" i="17"/>
  <c r="AK332743" i="17"/>
  <c r="AK332742" i="17"/>
  <c r="AK332741" i="17"/>
  <c r="AK332740" i="17"/>
  <c r="AK332739" i="17"/>
  <c r="AK332738" i="17"/>
  <c r="AK332737" i="17"/>
  <c r="AK332736" i="17"/>
  <c r="AK332735" i="17"/>
  <c r="AK332734" i="17"/>
  <c r="AK332733" i="17"/>
  <c r="AK332732" i="17"/>
  <c r="AK332731" i="17"/>
  <c r="AK332730" i="17"/>
  <c r="AK332729" i="17"/>
  <c r="AK332728" i="17"/>
  <c r="AK332727" i="17"/>
  <c r="AK332726" i="17"/>
  <c r="AK332725" i="17"/>
  <c r="AK332724" i="17"/>
  <c r="AK332723" i="17"/>
  <c r="AK332722" i="17"/>
  <c r="AK332721" i="17"/>
  <c r="AK332720" i="17"/>
  <c r="AK332719" i="17"/>
  <c r="AK332718" i="17"/>
  <c r="AK332717" i="17"/>
  <c r="AK332716" i="17"/>
  <c r="AK332715" i="17"/>
  <c r="AK332714" i="17"/>
  <c r="AK332713" i="17"/>
  <c r="AK332712" i="17"/>
  <c r="AK332711" i="17"/>
  <c r="AK332710" i="17"/>
  <c r="AK332709" i="17"/>
  <c r="AK332708" i="17"/>
  <c r="AK332707" i="17"/>
  <c r="AK332706" i="17"/>
  <c r="AK332705" i="17"/>
  <c r="AK332704" i="17"/>
  <c r="AK332703" i="17"/>
  <c r="AK332702" i="17"/>
  <c r="AK332701" i="17"/>
  <c r="AK332700" i="17"/>
  <c r="AK332699" i="17"/>
  <c r="AK332698" i="17"/>
  <c r="AK332697" i="17"/>
  <c r="AK332696" i="17"/>
  <c r="AK332695" i="17"/>
  <c r="AK332694" i="17"/>
  <c r="AK332693" i="17"/>
  <c r="AK332692" i="17"/>
  <c r="AK332691" i="17"/>
  <c r="AK332690" i="17"/>
  <c r="AK332689" i="17"/>
  <c r="AK332688" i="17"/>
  <c r="AK332687" i="17"/>
  <c r="AK332686" i="17"/>
  <c r="AK332685" i="17"/>
  <c r="AK332684" i="17"/>
  <c r="AK332683" i="17"/>
  <c r="AK332682" i="17"/>
  <c r="AK332681" i="17"/>
  <c r="AK332680" i="17"/>
  <c r="AK332679" i="17"/>
  <c r="AK332678" i="17"/>
  <c r="AK332677" i="17"/>
  <c r="AK332676" i="17"/>
  <c r="AK332675" i="17"/>
  <c r="AK332674" i="17"/>
  <c r="AK332673" i="17"/>
  <c r="AK332672" i="17"/>
  <c r="AK332671" i="17"/>
  <c r="AK332670" i="17"/>
  <c r="AK332669" i="17"/>
  <c r="AK332668" i="17"/>
  <c r="AK332667" i="17"/>
  <c r="AK332666" i="17"/>
  <c r="AK332665" i="17"/>
  <c r="AK332664" i="17"/>
  <c r="AK332663" i="17"/>
  <c r="AK332662" i="17"/>
  <c r="AK332661" i="17"/>
  <c r="AK332660" i="17"/>
  <c r="AK332659" i="17"/>
  <c r="AK332658" i="17"/>
  <c r="AK332657" i="17"/>
  <c r="AK332656" i="17"/>
  <c r="AK332655" i="17"/>
  <c r="AK332654" i="17"/>
  <c r="AK332653" i="17"/>
  <c r="AK332652" i="17"/>
  <c r="AK332651" i="17"/>
  <c r="AK332650" i="17"/>
  <c r="AK332649" i="17"/>
  <c r="AK332648" i="17"/>
  <c r="AK332647" i="17"/>
  <c r="AK332646" i="17"/>
  <c r="AK332645" i="17"/>
  <c r="AK332644" i="17"/>
  <c r="AK332643" i="17"/>
  <c r="AK332642" i="17"/>
  <c r="AK332641" i="17"/>
  <c r="AK332640" i="17"/>
  <c r="AK332639" i="17"/>
  <c r="AK332638" i="17"/>
  <c r="AK332637" i="17"/>
  <c r="AK332636" i="17"/>
  <c r="AK332635" i="17"/>
  <c r="AK332634" i="17"/>
  <c r="AK332633" i="17"/>
  <c r="AK332632" i="17"/>
  <c r="AK332631" i="17"/>
  <c r="AK332630" i="17"/>
  <c r="AK332629" i="17"/>
  <c r="AK332628" i="17"/>
  <c r="AK332627" i="17"/>
  <c r="AK332626" i="17"/>
  <c r="AK332625" i="17"/>
  <c r="AK332624" i="17"/>
  <c r="AK332623" i="17"/>
  <c r="AK332622" i="17"/>
  <c r="AK332621" i="17"/>
  <c r="AK332620" i="17"/>
  <c r="AK332619" i="17"/>
  <c r="AK332618" i="17"/>
  <c r="AK332617" i="17"/>
  <c r="AK332616" i="17"/>
  <c r="AK332615" i="17"/>
  <c r="AK332614" i="17"/>
  <c r="AK332613" i="17"/>
  <c r="AK332612" i="17"/>
  <c r="AK332611" i="17"/>
  <c r="AK332610" i="17"/>
  <c r="AK332609" i="17"/>
  <c r="AK332608" i="17"/>
  <c r="AK332607" i="17"/>
  <c r="AK332606" i="17"/>
  <c r="AK332605" i="17"/>
  <c r="AK332604" i="17"/>
  <c r="AK332603" i="17"/>
  <c r="AK332602" i="17"/>
  <c r="AK332601" i="17"/>
  <c r="AK332600" i="17"/>
  <c r="AK332599" i="17"/>
  <c r="AK332598" i="17"/>
  <c r="AK332597" i="17"/>
  <c r="AK332596" i="17"/>
  <c r="AK332595" i="17"/>
  <c r="AK332594" i="17"/>
  <c r="AK332593" i="17"/>
  <c r="AK332592" i="17"/>
  <c r="AK332591" i="17"/>
  <c r="AK332590" i="17"/>
  <c r="AK332589" i="17"/>
  <c r="AK332588" i="17"/>
  <c r="AK332587" i="17"/>
  <c r="AK332586" i="17"/>
  <c r="AK332585" i="17"/>
  <c r="AK332584" i="17"/>
  <c r="AK332583" i="17"/>
  <c r="AK332582" i="17"/>
  <c r="AK332581" i="17"/>
  <c r="AK332580" i="17"/>
  <c r="AK332579" i="17"/>
  <c r="AK332578" i="17"/>
  <c r="AK332577" i="17"/>
  <c r="AK332576" i="17"/>
  <c r="AK332575" i="17"/>
  <c r="AK332574" i="17"/>
  <c r="AK332573" i="17"/>
  <c r="AK332572" i="17"/>
  <c r="AK332571" i="17"/>
  <c r="AK332570" i="17"/>
  <c r="AK332569" i="17"/>
  <c r="AK332568" i="17"/>
  <c r="AK332567" i="17"/>
  <c r="AK332566" i="17"/>
  <c r="AK332565" i="17"/>
  <c r="AK332564" i="17"/>
  <c r="AK332563" i="17"/>
  <c r="AK332562" i="17"/>
  <c r="AK332561" i="17"/>
  <c r="AK332560" i="17"/>
  <c r="AK332559" i="17"/>
  <c r="AK332558" i="17"/>
  <c r="AK332557" i="17"/>
  <c r="AK332556" i="17"/>
  <c r="AK332555" i="17"/>
  <c r="AK332554" i="17"/>
  <c r="AK332553" i="17"/>
  <c r="AK332552" i="17"/>
  <c r="AK332551" i="17"/>
  <c r="AK332550" i="17"/>
  <c r="AK332549" i="17"/>
  <c r="AK332548" i="17"/>
  <c r="AK332547" i="17"/>
  <c r="AK332546" i="17"/>
  <c r="AK332545" i="17"/>
  <c r="AK332544" i="17"/>
  <c r="AK332543" i="17"/>
  <c r="AK332542" i="17"/>
  <c r="AK332541" i="17"/>
  <c r="AK332540" i="17"/>
  <c r="AK332539" i="17"/>
  <c r="AK332538" i="17"/>
  <c r="AK332537" i="17"/>
  <c r="AK332536" i="17"/>
  <c r="AK332535" i="17"/>
  <c r="AK332534" i="17"/>
  <c r="AK332533" i="17"/>
  <c r="AK332532" i="17"/>
  <c r="AK332531" i="17"/>
  <c r="AK332530" i="17"/>
  <c r="AK332529" i="17"/>
  <c r="AK332528" i="17"/>
  <c r="AK332527" i="17"/>
  <c r="AK332526" i="17"/>
  <c r="AK332525" i="17"/>
  <c r="AK332524" i="17"/>
  <c r="AK332523" i="17"/>
  <c r="AK332522" i="17"/>
  <c r="AK332521" i="17"/>
  <c r="AK332520" i="17"/>
  <c r="AK332519" i="17"/>
  <c r="AK332518" i="17"/>
  <c r="AK332517" i="17"/>
  <c r="AK332516" i="17"/>
  <c r="AK332515" i="17"/>
  <c r="AK332514" i="17"/>
  <c r="AK332513" i="17"/>
  <c r="AK332512" i="17"/>
  <c r="AK332511" i="17"/>
  <c r="AK332510" i="17"/>
  <c r="AK332509" i="17"/>
  <c r="AK332508" i="17"/>
  <c r="AK332507" i="17"/>
  <c r="AK332506" i="17"/>
  <c r="AK332505" i="17"/>
  <c r="AK332504" i="17"/>
  <c r="AK332503" i="17"/>
  <c r="AK332502" i="17"/>
  <c r="AK332501" i="17"/>
  <c r="AK332500" i="17"/>
  <c r="AK332499" i="17"/>
  <c r="AK332498" i="17"/>
  <c r="AK332497" i="17"/>
  <c r="AK332496" i="17"/>
  <c r="AK332495" i="17"/>
  <c r="AK332494" i="17"/>
  <c r="AK332493" i="17"/>
  <c r="AK332492" i="17"/>
  <c r="AK332491" i="17"/>
  <c r="AK332490" i="17"/>
  <c r="AK332489" i="17"/>
  <c r="AK332488" i="17"/>
  <c r="AK332487" i="17"/>
  <c r="AK332486" i="17"/>
  <c r="AK332485" i="17"/>
  <c r="AK332484" i="17"/>
  <c r="AK332483" i="17"/>
  <c r="AK332482" i="17"/>
  <c r="AK332481" i="17"/>
  <c r="AK332480" i="17"/>
  <c r="AK332479" i="17"/>
  <c r="AK332478" i="17"/>
  <c r="AK332477" i="17"/>
  <c r="AK332476" i="17"/>
  <c r="AK332475" i="17"/>
  <c r="AK332474" i="17"/>
  <c r="AK332473" i="17"/>
  <c r="AK332472" i="17"/>
  <c r="AK332471" i="17"/>
  <c r="AK332470" i="17"/>
  <c r="AK332469" i="17"/>
  <c r="AK332468" i="17"/>
  <c r="AK332467" i="17"/>
  <c r="AK332466" i="17"/>
  <c r="AK332465" i="17"/>
  <c r="AK332464" i="17"/>
  <c r="AK332463" i="17"/>
  <c r="AK332462" i="17"/>
  <c r="AK332461" i="17"/>
  <c r="AK332460" i="17"/>
  <c r="AK332459" i="17"/>
  <c r="AK332458" i="17"/>
  <c r="AK332457" i="17"/>
  <c r="AK332456" i="17"/>
  <c r="AK332455" i="17"/>
  <c r="AK332454" i="17"/>
  <c r="AK332453" i="17"/>
  <c r="AK332452" i="17"/>
  <c r="AK332451" i="17"/>
  <c r="AK332450" i="17"/>
  <c r="AK332449" i="17"/>
  <c r="AK332448" i="17"/>
  <c r="AK332447" i="17"/>
  <c r="AK332446" i="17"/>
  <c r="AK332445" i="17"/>
  <c r="AK332444" i="17"/>
  <c r="AK332443" i="17"/>
  <c r="AK332442" i="17"/>
  <c r="AK332441" i="17"/>
  <c r="AK332440" i="17"/>
  <c r="AK332439" i="17"/>
  <c r="AK332438" i="17"/>
  <c r="AK332437" i="17"/>
  <c r="AK332436" i="17"/>
  <c r="AK332435" i="17"/>
  <c r="AK332434" i="17"/>
  <c r="AK332433" i="17"/>
  <c r="AK332432" i="17"/>
  <c r="AK332431" i="17"/>
  <c r="AK332430" i="17"/>
  <c r="AK332429" i="17"/>
  <c r="AK332428" i="17"/>
  <c r="AK332427" i="17"/>
  <c r="AK332426" i="17"/>
  <c r="AK332425" i="17"/>
  <c r="AK332424" i="17"/>
  <c r="AK332423" i="17"/>
  <c r="AK332422" i="17"/>
  <c r="AK332421" i="17"/>
  <c r="AK332420" i="17"/>
  <c r="AK332419" i="17"/>
  <c r="AK332418" i="17"/>
  <c r="AK332417" i="17"/>
  <c r="AK332416" i="17"/>
  <c r="AK332415" i="17"/>
  <c r="AK332414" i="17"/>
  <c r="AK332413" i="17"/>
  <c r="AK332412" i="17"/>
  <c r="AK332411" i="17"/>
  <c r="AK332410" i="17"/>
  <c r="AK332409" i="17"/>
  <c r="AK332408" i="17"/>
  <c r="AK332407" i="17"/>
  <c r="AK332406" i="17"/>
  <c r="AK332405" i="17"/>
  <c r="AK332404" i="17"/>
  <c r="AK332403" i="17"/>
  <c r="AK332402" i="17"/>
  <c r="AK332401" i="17"/>
  <c r="AK332400" i="17"/>
  <c r="AK332399" i="17"/>
  <c r="AK332398" i="17"/>
  <c r="AK332397" i="17"/>
  <c r="AK332396" i="17"/>
  <c r="AK332395" i="17"/>
  <c r="AK332394" i="17"/>
  <c r="AK332393" i="17"/>
  <c r="AK332392" i="17"/>
  <c r="AK332391" i="17"/>
  <c r="AK332390" i="17"/>
  <c r="AK332389" i="17"/>
  <c r="AK332388" i="17"/>
  <c r="AK332387" i="17"/>
  <c r="AK332386" i="17"/>
  <c r="AK332385" i="17"/>
  <c r="AK332384" i="17"/>
  <c r="AK332383" i="17"/>
  <c r="AK332382" i="17"/>
  <c r="AK332381" i="17"/>
  <c r="AK332380" i="17"/>
  <c r="AK332379" i="17"/>
  <c r="AK332378" i="17"/>
  <c r="AK332377" i="17"/>
  <c r="AK332376" i="17"/>
  <c r="AK332375" i="17"/>
  <c r="AK332374" i="17"/>
  <c r="AK332373" i="17"/>
  <c r="AK332372" i="17"/>
  <c r="AK332371" i="17"/>
  <c r="AK332370" i="17"/>
  <c r="AK332369" i="17"/>
  <c r="AK332368" i="17"/>
  <c r="AK332367" i="17"/>
  <c r="AK332366" i="17"/>
  <c r="AK332365" i="17"/>
  <c r="AK332364" i="17"/>
  <c r="AK332363" i="17"/>
  <c r="AK332362" i="17"/>
  <c r="AK332361" i="17"/>
  <c r="AK332360" i="17"/>
  <c r="AK332359" i="17"/>
  <c r="AK332358" i="17"/>
  <c r="AK332357" i="17"/>
  <c r="AK332356" i="17"/>
  <c r="AK332355" i="17"/>
  <c r="AK332354" i="17"/>
  <c r="AK332353" i="17"/>
  <c r="AK332352" i="17"/>
  <c r="AK332351" i="17"/>
  <c r="AK332350" i="17"/>
  <c r="AK332349" i="17"/>
  <c r="AK332348" i="17"/>
  <c r="AK332347" i="17"/>
  <c r="AK332346" i="17"/>
  <c r="AK332345" i="17"/>
  <c r="AK332344" i="17"/>
  <c r="AK332343" i="17"/>
  <c r="AK332342" i="17"/>
  <c r="AK332341" i="17"/>
  <c r="AK332340" i="17"/>
  <c r="AK332339" i="17"/>
  <c r="AK332338" i="17"/>
  <c r="AK332337" i="17"/>
  <c r="AK332336" i="17"/>
  <c r="AK332335" i="17"/>
  <c r="AK332334" i="17"/>
  <c r="AK332333" i="17"/>
  <c r="AK332332" i="17"/>
  <c r="AK332331" i="17"/>
  <c r="AK332330" i="17"/>
  <c r="AK332329" i="17"/>
  <c r="AK332328" i="17"/>
  <c r="AK332327" i="17"/>
  <c r="AK332326" i="17"/>
  <c r="AK332325" i="17"/>
  <c r="AK332324" i="17"/>
  <c r="AK332323" i="17"/>
  <c r="AK332322" i="17"/>
  <c r="AK332321" i="17"/>
  <c r="AK332320" i="17"/>
  <c r="AK332319" i="17"/>
  <c r="AK332318" i="17"/>
  <c r="AK332317" i="17"/>
  <c r="AK332316" i="17"/>
  <c r="AK332315" i="17"/>
  <c r="AK332314" i="17"/>
  <c r="AK332313" i="17"/>
  <c r="AK332312" i="17"/>
  <c r="AK332311" i="17"/>
  <c r="AK332310" i="17"/>
  <c r="AK332309" i="17"/>
  <c r="AK332308" i="17"/>
  <c r="AK332307" i="17"/>
  <c r="AK332306" i="17"/>
  <c r="AK332305" i="17"/>
  <c r="AK332304" i="17"/>
  <c r="AK332303" i="17"/>
  <c r="AK332302" i="17"/>
  <c r="AK332301" i="17"/>
  <c r="AK332300" i="17"/>
  <c r="AK332299" i="17"/>
  <c r="AK332298" i="17"/>
  <c r="AK332297" i="17"/>
  <c r="AK332296" i="17"/>
  <c r="AK332295" i="17"/>
  <c r="AK332294" i="17"/>
  <c r="AK332293" i="17"/>
  <c r="AK332292" i="17"/>
  <c r="AK332291" i="17"/>
  <c r="AK332290" i="17"/>
  <c r="AK332289" i="17"/>
  <c r="AK332288" i="17"/>
  <c r="AK332287" i="17"/>
  <c r="AK332286" i="17"/>
  <c r="AK332285" i="17"/>
  <c r="AK332284" i="17"/>
  <c r="AK332283" i="17"/>
  <c r="AK332282" i="17"/>
  <c r="AK332281" i="17"/>
  <c r="AK332280" i="17"/>
  <c r="AK332279" i="17"/>
  <c r="AK332278" i="17"/>
  <c r="AK332277" i="17"/>
  <c r="AK332276" i="17"/>
  <c r="AK332275" i="17"/>
  <c r="AK332274" i="17"/>
  <c r="AK332273" i="17"/>
  <c r="AK332272" i="17"/>
  <c r="AK332271" i="17"/>
  <c r="AK332270" i="17"/>
  <c r="AK332269" i="17"/>
  <c r="AK332268" i="17"/>
  <c r="AK332267" i="17"/>
  <c r="AK332266" i="17"/>
  <c r="AK332265" i="17"/>
  <c r="AK332264" i="17"/>
  <c r="AK332263" i="17"/>
  <c r="AK332262" i="17"/>
  <c r="AK332261" i="17"/>
  <c r="AK332260" i="17"/>
  <c r="AK332259" i="17"/>
  <c r="AK332258" i="17"/>
  <c r="AK332257" i="17"/>
  <c r="AK332256" i="17"/>
  <c r="AK332255" i="17"/>
  <c r="AK332254" i="17"/>
  <c r="AK332253" i="17"/>
  <c r="AK332252" i="17"/>
  <c r="AK332251" i="17"/>
  <c r="AK332250" i="17"/>
  <c r="AK332249" i="17"/>
  <c r="AK332248" i="17"/>
  <c r="AK332247" i="17"/>
  <c r="AK332246" i="17"/>
  <c r="AK332245" i="17"/>
  <c r="AK332244" i="17"/>
  <c r="AK332243" i="17"/>
  <c r="AK332242" i="17"/>
  <c r="AK332241" i="17"/>
  <c r="AK332240" i="17"/>
  <c r="AK332239" i="17"/>
  <c r="AK332238" i="17"/>
  <c r="AK332237" i="17"/>
  <c r="AK332236" i="17"/>
  <c r="AK332235" i="17"/>
  <c r="AK332234" i="17"/>
  <c r="AK332233" i="17"/>
  <c r="AK332232" i="17"/>
  <c r="AK332231" i="17"/>
  <c r="AK332230" i="17"/>
  <c r="AK332229" i="17"/>
  <c r="AK332228" i="17"/>
  <c r="AK332227" i="17"/>
  <c r="AK332226" i="17"/>
  <c r="AK332225" i="17"/>
  <c r="AK332224" i="17"/>
  <c r="AK332223" i="17"/>
  <c r="AK332222" i="17"/>
  <c r="AK332221" i="17"/>
  <c r="AK332220" i="17"/>
  <c r="AK332219" i="17"/>
  <c r="AK332218" i="17"/>
  <c r="AK332217" i="17"/>
  <c r="AK332216" i="17"/>
  <c r="AK332215" i="17"/>
  <c r="AK332214" i="17"/>
  <c r="AK332213" i="17"/>
  <c r="AK332212" i="17"/>
  <c r="AK332211" i="17"/>
  <c r="AK332210" i="17"/>
  <c r="AK332209" i="17"/>
  <c r="AK332208" i="17"/>
  <c r="AK332207" i="17"/>
  <c r="AK332206" i="17"/>
  <c r="AK332205" i="17"/>
  <c r="AK332204" i="17"/>
  <c r="AK332203" i="17"/>
  <c r="AK332202" i="17"/>
  <c r="AK332201" i="17"/>
  <c r="AK332200" i="17"/>
  <c r="AK332199" i="17"/>
  <c r="AK332198" i="17"/>
  <c r="AK332197" i="17"/>
  <c r="AK332196" i="17"/>
  <c r="AK332195" i="17"/>
  <c r="AK332194" i="17"/>
  <c r="AK332193" i="17"/>
  <c r="AK332192" i="17"/>
  <c r="AK332191" i="17"/>
  <c r="AK332190" i="17"/>
  <c r="AK332189" i="17"/>
  <c r="AK332188" i="17"/>
  <c r="AK332187" i="17"/>
  <c r="AK332186" i="17"/>
  <c r="AK332185" i="17"/>
  <c r="AK332184" i="17"/>
  <c r="AK332183" i="17"/>
  <c r="AK332182" i="17"/>
  <c r="AK332181" i="17"/>
  <c r="AK332180" i="17"/>
  <c r="AK332179" i="17"/>
  <c r="AK332178" i="17"/>
  <c r="AK332177" i="17"/>
  <c r="AK332176" i="17"/>
  <c r="AK332175" i="17"/>
  <c r="AK332174" i="17"/>
  <c r="AK332173" i="17"/>
  <c r="AK332172" i="17"/>
  <c r="AK332171" i="17"/>
  <c r="AK332170" i="17"/>
  <c r="AK332169" i="17"/>
  <c r="AK332168" i="17"/>
  <c r="AK332167" i="17"/>
  <c r="AK332166" i="17"/>
  <c r="AK332165" i="17"/>
  <c r="AK332164" i="17"/>
  <c r="AK332163" i="17"/>
  <c r="AK332162" i="17"/>
  <c r="AK332161" i="17"/>
  <c r="AK332160" i="17"/>
  <c r="AK332159" i="17"/>
  <c r="AK332158" i="17"/>
  <c r="AK332157" i="17"/>
  <c r="AK332156" i="17"/>
  <c r="AK332155" i="17"/>
  <c r="AK332154" i="17"/>
  <c r="AK332153" i="17"/>
  <c r="AK332152" i="17"/>
  <c r="AK332151" i="17"/>
  <c r="AK332150" i="17"/>
  <c r="AK332149" i="17"/>
  <c r="AK332148" i="17"/>
  <c r="AK332147" i="17"/>
  <c r="AK332146" i="17"/>
  <c r="AK332145" i="17"/>
  <c r="AK332144" i="17"/>
  <c r="AK332143" i="17"/>
  <c r="AK332142" i="17"/>
  <c r="AK332141" i="17"/>
  <c r="AK332140" i="17"/>
  <c r="AK332139" i="17"/>
  <c r="AK332138" i="17"/>
  <c r="AK332137" i="17"/>
  <c r="AK332136" i="17"/>
  <c r="AK332135" i="17"/>
  <c r="AK332134" i="17"/>
  <c r="AK332133" i="17"/>
  <c r="AK332132" i="17"/>
  <c r="AK332131" i="17"/>
  <c r="AK332130" i="17"/>
  <c r="AK332129" i="17"/>
  <c r="AK332128" i="17"/>
  <c r="AK332127" i="17"/>
  <c r="AK332126" i="17"/>
  <c r="AK332125" i="17"/>
  <c r="AK332124" i="17"/>
  <c r="AK332123" i="17"/>
  <c r="AK332122" i="17"/>
  <c r="AK332121" i="17"/>
  <c r="AK332120" i="17"/>
  <c r="AK332119" i="17"/>
  <c r="AK332118" i="17"/>
  <c r="AK332117" i="17"/>
  <c r="AK332116" i="17"/>
  <c r="AK332115" i="17"/>
  <c r="AK332114" i="17"/>
  <c r="AK332113" i="17"/>
  <c r="AK332112" i="17"/>
  <c r="AK332111" i="17"/>
  <c r="AK332110" i="17"/>
  <c r="AK332109" i="17"/>
  <c r="AK332108" i="17"/>
  <c r="AK332107" i="17"/>
  <c r="AK332106" i="17"/>
  <c r="AK332105" i="17"/>
  <c r="AK332104" i="17"/>
  <c r="AK332103" i="17"/>
  <c r="AK332102" i="17"/>
  <c r="AK332101" i="17"/>
  <c r="AK332100" i="17"/>
  <c r="AK332099" i="17"/>
  <c r="AK332098" i="17"/>
  <c r="AK332097" i="17"/>
  <c r="AK332096" i="17"/>
  <c r="AK332095" i="17"/>
  <c r="AK332094" i="17"/>
  <c r="AK332093" i="17"/>
  <c r="AK332092" i="17"/>
  <c r="AK332091" i="17"/>
  <c r="AK332090" i="17"/>
  <c r="AK332089" i="17"/>
  <c r="AK332088" i="17"/>
  <c r="AK332087" i="17"/>
  <c r="AK332086" i="17"/>
  <c r="AK332085" i="17"/>
  <c r="AK332084" i="17"/>
  <c r="AK332083" i="17"/>
  <c r="AK332082" i="17"/>
  <c r="AK332081" i="17"/>
  <c r="AK332080" i="17"/>
  <c r="AK332079" i="17"/>
  <c r="AK332078" i="17"/>
  <c r="AK332077" i="17"/>
  <c r="AK332076" i="17"/>
  <c r="AK332075" i="17"/>
  <c r="AK332074" i="17"/>
  <c r="AK332073" i="17"/>
  <c r="AK332072" i="17"/>
  <c r="AK332071" i="17"/>
  <c r="AK332070" i="17"/>
  <c r="AK332069" i="17"/>
  <c r="AK332068" i="17"/>
  <c r="AK332067" i="17"/>
  <c r="AK332066" i="17"/>
  <c r="AK332065" i="17"/>
  <c r="AK332064" i="17"/>
  <c r="AK332063" i="17"/>
  <c r="AK332062" i="17"/>
  <c r="AK332061" i="17"/>
  <c r="AK332060" i="17"/>
  <c r="AK332059" i="17"/>
  <c r="AK332058" i="17"/>
  <c r="AK332057" i="17"/>
  <c r="AK332056" i="17"/>
  <c r="AK332055" i="17"/>
  <c r="AK332054" i="17"/>
  <c r="AK332053" i="17"/>
  <c r="AK332052" i="17"/>
  <c r="AK332051" i="17"/>
  <c r="AK332050" i="17"/>
  <c r="AK332049" i="17"/>
  <c r="AK332048" i="17"/>
  <c r="AK332047" i="17"/>
  <c r="AK332046" i="17"/>
  <c r="AK332045" i="17"/>
  <c r="AK332044" i="17"/>
  <c r="AK332043" i="17"/>
  <c r="AK332042" i="17"/>
  <c r="AK332041" i="17"/>
  <c r="AK332040" i="17"/>
  <c r="AK332039" i="17"/>
  <c r="AK332038" i="17"/>
  <c r="AK332037" i="17"/>
  <c r="AK332036" i="17"/>
  <c r="AK332035" i="17"/>
  <c r="AK332034" i="17"/>
  <c r="AK332033" i="17"/>
  <c r="AK332032" i="17"/>
  <c r="AK332031" i="17"/>
  <c r="AK332030" i="17"/>
  <c r="AK332029" i="17"/>
  <c r="AK332028" i="17"/>
  <c r="AK332027" i="17"/>
  <c r="AK332026" i="17"/>
  <c r="AK332025" i="17"/>
  <c r="AK332024" i="17"/>
  <c r="AK332023" i="17"/>
  <c r="AK332022" i="17"/>
  <c r="AK332021" i="17"/>
  <c r="AK332020" i="17"/>
  <c r="AK332019" i="17"/>
  <c r="AK332018" i="17"/>
  <c r="AK332017" i="17"/>
  <c r="AK332016" i="17"/>
  <c r="AK332015" i="17"/>
  <c r="AK332014" i="17"/>
  <c r="AK332013" i="17"/>
  <c r="AK332012" i="17"/>
  <c r="AK332011" i="17"/>
  <c r="AK332010" i="17"/>
  <c r="AK332009" i="17"/>
  <c r="AK332008" i="17"/>
  <c r="AK332007" i="17"/>
  <c r="AK332006" i="17"/>
  <c r="AK332005" i="17"/>
  <c r="AK332004" i="17"/>
  <c r="AK332003" i="17"/>
  <c r="AK332002" i="17"/>
  <c r="AK332001" i="17"/>
  <c r="AK332000" i="17"/>
  <c r="AK331999" i="17"/>
  <c r="AK331998" i="17"/>
  <c r="AK331997" i="17"/>
  <c r="AK331996" i="17"/>
  <c r="AK331995" i="17"/>
  <c r="AK331994" i="17"/>
  <c r="AK331993" i="17"/>
  <c r="AK331992" i="17"/>
  <c r="AK331991" i="17"/>
  <c r="AK331990" i="17"/>
  <c r="AK331989" i="17"/>
  <c r="AK331988" i="17"/>
  <c r="AK331987" i="17"/>
  <c r="AK331986" i="17"/>
  <c r="AK331985" i="17"/>
  <c r="AK331984" i="17"/>
  <c r="AK331983" i="17"/>
  <c r="AK331982" i="17"/>
  <c r="AK331981" i="17"/>
  <c r="AK331980" i="17"/>
  <c r="AK331979" i="17"/>
  <c r="AK331978" i="17"/>
  <c r="AK331977" i="17"/>
  <c r="AK331976" i="17"/>
  <c r="AK331975" i="17"/>
  <c r="AK331974" i="17"/>
  <c r="AK331973" i="17"/>
  <c r="AK331972" i="17"/>
  <c r="AK331971" i="17"/>
  <c r="AK331970" i="17"/>
  <c r="AK331969" i="17"/>
  <c r="AK331968" i="17"/>
  <c r="AK331967" i="17"/>
  <c r="AK331966" i="17"/>
  <c r="AK331965" i="17"/>
  <c r="AK331964" i="17"/>
  <c r="AK331963" i="17"/>
  <c r="AK331962" i="17"/>
  <c r="AK331961" i="17"/>
  <c r="AK331960" i="17"/>
  <c r="AK331959" i="17"/>
  <c r="AK331958" i="17"/>
  <c r="AK331957" i="17"/>
  <c r="AK331956" i="17"/>
  <c r="AK331955" i="17"/>
  <c r="AK331954" i="17"/>
  <c r="AK331953" i="17"/>
  <c r="AK331952" i="17"/>
  <c r="AK331951" i="17"/>
  <c r="AK331950" i="17"/>
  <c r="AK331949" i="17"/>
  <c r="AK331948" i="17"/>
  <c r="AK331947" i="17"/>
  <c r="AK331946" i="17"/>
  <c r="AK331945" i="17"/>
  <c r="AK331944" i="17"/>
  <c r="AK331943" i="17"/>
  <c r="AK331942" i="17"/>
  <c r="AK331941" i="17"/>
  <c r="AK331940" i="17"/>
  <c r="AK331939" i="17"/>
  <c r="AK331938" i="17"/>
  <c r="AK331937" i="17"/>
  <c r="AK331936" i="17"/>
  <c r="AK331935" i="17"/>
  <c r="AK331934" i="17"/>
  <c r="AK331933" i="17"/>
  <c r="AK331932" i="17"/>
  <c r="AK331931" i="17"/>
  <c r="AK331930" i="17"/>
  <c r="AK331929" i="17"/>
  <c r="AK331928" i="17"/>
  <c r="AK331927" i="17"/>
  <c r="AK331926" i="17"/>
  <c r="AK331925" i="17"/>
  <c r="AK331924" i="17"/>
  <c r="AK331923" i="17"/>
  <c r="AK331922" i="17"/>
  <c r="AK331921" i="17"/>
  <c r="AK331920" i="17"/>
  <c r="AK331919" i="17"/>
  <c r="AK331918" i="17"/>
  <c r="AK331917" i="17"/>
  <c r="AK331916" i="17"/>
  <c r="AK331915" i="17"/>
  <c r="AK331914" i="17"/>
  <c r="AK331913" i="17"/>
  <c r="AK331912" i="17"/>
  <c r="AK331911" i="17"/>
  <c r="AK331910" i="17"/>
  <c r="AK331909" i="17"/>
  <c r="AK331908" i="17"/>
  <c r="AK331907" i="17"/>
  <c r="AK331906" i="17"/>
  <c r="AK331905" i="17"/>
  <c r="AK331904" i="17"/>
  <c r="AK331903" i="17"/>
  <c r="AK331902" i="17"/>
  <c r="AK331901" i="17"/>
  <c r="AK331900" i="17"/>
  <c r="AK331899" i="17"/>
  <c r="AK331898" i="17"/>
  <c r="AK331897" i="17"/>
  <c r="AK331896" i="17"/>
  <c r="AK331895" i="17"/>
  <c r="AK331894" i="17"/>
  <c r="AK331893" i="17"/>
  <c r="AK331892" i="17"/>
  <c r="AK331891" i="17"/>
  <c r="AK331890" i="17"/>
  <c r="AK331889" i="17"/>
  <c r="AK331888" i="17"/>
  <c r="AK331887" i="17"/>
  <c r="AK331886" i="17"/>
  <c r="AK331885" i="17"/>
  <c r="AK331884" i="17"/>
  <c r="AK331883" i="17"/>
  <c r="AK331882" i="17"/>
  <c r="AK331881" i="17"/>
  <c r="AK331880" i="17"/>
  <c r="AK331879" i="17"/>
  <c r="AK331878" i="17"/>
  <c r="AK331877" i="17"/>
  <c r="AK331876" i="17"/>
  <c r="AK331875" i="17"/>
  <c r="AK331874" i="17"/>
  <c r="AK331873" i="17"/>
  <c r="AK331872" i="17"/>
  <c r="AK331871" i="17"/>
  <c r="AK331870" i="17"/>
  <c r="AK331869" i="17"/>
  <c r="AK331868" i="17"/>
  <c r="AK331867" i="17"/>
  <c r="AK331866" i="17"/>
  <c r="AK331865" i="17"/>
  <c r="AK331864" i="17"/>
  <c r="AK331863" i="17"/>
  <c r="AK331862" i="17"/>
  <c r="AK331861" i="17"/>
  <c r="AK331860" i="17"/>
  <c r="AK331859" i="17"/>
  <c r="AK331858" i="17"/>
  <c r="AK331857" i="17"/>
  <c r="AK331856" i="17"/>
  <c r="AK331855" i="17"/>
  <c r="AK331854" i="17"/>
  <c r="AK331853" i="17"/>
  <c r="AK331852" i="17"/>
  <c r="AK331851" i="17"/>
  <c r="AK331850" i="17"/>
  <c r="AK331849" i="17"/>
  <c r="AK331848" i="17"/>
  <c r="AK331847" i="17"/>
  <c r="AK331846" i="17"/>
  <c r="AK331845" i="17"/>
  <c r="AK331844" i="17"/>
  <c r="AK331843" i="17"/>
  <c r="AK331842" i="17"/>
  <c r="AK331841" i="17"/>
  <c r="AK331840" i="17"/>
  <c r="AK331839" i="17"/>
  <c r="AK331838" i="17"/>
  <c r="AK331837" i="17"/>
  <c r="AK331836" i="17"/>
  <c r="AK331835" i="17"/>
  <c r="AK331834" i="17"/>
  <c r="AK331833" i="17"/>
  <c r="AK331832" i="17"/>
  <c r="AK331831" i="17"/>
  <c r="AK331830" i="17"/>
  <c r="AK331829" i="17"/>
  <c r="AK331828" i="17"/>
  <c r="AK331827" i="17"/>
  <c r="AK331826" i="17"/>
  <c r="AK331825" i="17"/>
  <c r="AK331824" i="17"/>
  <c r="AK331823" i="17"/>
  <c r="AK331822" i="17"/>
  <c r="AK331821" i="17"/>
  <c r="AK331820" i="17"/>
  <c r="AK331819" i="17"/>
  <c r="AK331818" i="17"/>
  <c r="AK331817" i="17"/>
  <c r="AK331816" i="17"/>
  <c r="AK331815" i="17"/>
  <c r="AK331814" i="17"/>
  <c r="AK331813" i="17"/>
  <c r="AK331812" i="17"/>
  <c r="AK331811" i="17"/>
  <c r="AK331810" i="17"/>
  <c r="AK331809" i="17"/>
  <c r="AK331808" i="17"/>
  <c r="AK331807" i="17"/>
  <c r="AK331806" i="17"/>
  <c r="AK331805" i="17"/>
  <c r="AK331804" i="17"/>
  <c r="AK331803" i="17"/>
  <c r="AK331802" i="17"/>
  <c r="AK331801" i="17"/>
  <c r="AK331800" i="17"/>
  <c r="AK331799" i="17"/>
  <c r="AK331798" i="17"/>
  <c r="AK331797" i="17"/>
  <c r="AK331796" i="17"/>
  <c r="AK331795" i="17"/>
  <c r="AK331794" i="17"/>
  <c r="AK331793" i="17"/>
  <c r="AK331792" i="17"/>
  <c r="AK331791" i="17"/>
  <c r="AK331790" i="17"/>
  <c r="AK331789" i="17"/>
  <c r="AK331788" i="17"/>
  <c r="AK331787" i="17"/>
  <c r="AK331786" i="17"/>
  <c r="AK331785" i="17"/>
  <c r="AK331784" i="17"/>
  <c r="AK331783" i="17"/>
  <c r="AK331782" i="17"/>
  <c r="AK331781" i="17"/>
  <c r="AK331780" i="17"/>
  <c r="AK331779" i="17"/>
  <c r="AK331778" i="17"/>
  <c r="AK331777" i="17"/>
  <c r="AK331776" i="17"/>
  <c r="AK331775" i="17"/>
  <c r="AK331774" i="17"/>
  <c r="AK331773" i="17"/>
  <c r="AK331772" i="17"/>
  <c r="AK331771" i="17"/>
  <c r="AK331770" i="17"/>
  <c r="AK331769" i="17"/>
  <c r="AK331768" i="17"/>
  <c r="AK331767" i="17"/>
  <c r="AK331766" i="17"/>
  <c r="AK331765" i="17"/>
  <c r="AK331764" i="17"/>
  <c r="AK331763" i="17"/>
  <c r="AK331762" i="17"/>
  <c r="AK331761" i="17"/>
  <c r="AK331760" i="17"/>
  <c r="AK331759" i="17"/>
  <c r="AK331758" i="17"/>
  <c r="AK331757" i="17"/>
  <c r="AK331756" i="17"/>
  <c r="AK331755" i="17"/>
  <c r="AK331754" i="17"/>
  <c r="AK331753" i="17"/>
  <c r="AK331752" i="17"/>
  <c r="AK331751" i="17"/>
  <c r="AK331750" i="17"/>
  <c r="AK331749" i="17"/>
  <c r="AK331748" i="17"/>
  <c r="AK331747" i="17"/>
  <c r="AK331746" i="17"/>
  <c r="AK331745" i="17"/>
  <c r="AK331744" i="17"/>
  <c r="AK331743" i="17"/>
  <c r="AK331742" i="17"/>
  <c r="AK331741" i="17"/>
  <c r="AK331740" i="17"/>
  <c r="AK331739" i="17"/>
  <c r="AK331738" i="17"/>
  <c r="AK331737" i="17"/>
  <c r="AK331736" i="17"/>
  <c r="AK331735" i="17"/>
  <c r="AK331734" i="17"/>
  <c r="AK331733" i="17"/>
  <c r="AK331732" i="17"/>
  <c r="AK331731" i="17"/>
  <c r="AK331730" i="17"/>
  <c r="AK331729" i="17"/>
  <c r="AK331728" i="17"/>
  <c r="AK331727" i="17"/>
  <c r="AK331726" i="17"/>
  <c r="AK331725" i="17"/>
  <c r="AK331724" i="17"/>
  <c r="AK331723" i="17"/>
  <c r="AK331722" i="17"/>
  <c r="AK331721" i="17"/>
  <c r="AK331720" i="17"/>
  <c r="AK331719" i="17"/>
  <c r="AK331718" i="17"/>
  <c r="AK331717" i="17"/>
  <c r="AK331716" i="17"/>
  <c r="AK331715" i="17"/>
  <c r="AK331714" i="17"/>
  <c r="AK331713" i="17"/>
  <c r="AK331712" i="17"/>
  <c r="AK331711" i="17"/>
  <c r="AK331710" i="17"/>
  <c r="AK331709" i="17"/>
  <c r="AK331708" i="17"/>
  <c r="AK331707" i="17"/>
  <c r="AK331706" i="17"/>
  <c r="AK331705" i="17"/>
  <c r="AK331704" i="17"/>
  <c r="AK331703" i="17"/>
  <c r="AK331702" i="17"/>
  <c r="AK331701" i="17"/>
  <c r="AK331700" i="17"/>
  <c r="AK331699" i="17"/>
  <c r="AK331698" i="17"/>
  <c r="AK331697" i="17"/>
  <c r="AK331696" i="17"/>
  <c r="AK331695" i="17"/>
  <c r="AK331694" i="17"/>
  <c r="AK331693" i="17"/>
  <c r="AK331692" i="17"/>
  <c r="AK331691" i="17"/>
  <c r="AK331690" i="17"/>
  <c r="AK331689" i="17"/>
  <c r="AK331688" i="17"/>
  <c r="AK331687" i="17"/>
  <c r="AK331686" i="17"/>
  <c r="AK331685" i="17"/>
  <c r="AK331684" i="17"/>
  <c r="AK331683" i="17"/>
  <c r="AK331682" i="17"/>
  <c r="AK331681" i="17"/>
  <c r="AK331680" i="17"/>
  <c r="AK331679" i="17"/>
  <c r="AK331678" i="17"/>
  <c r="AK331677" i="17"/>
  <c r="AK331676" i="17"/>
  <c r="AK331675" i="17"/>
  <c r="AK331674" i="17"/>
  <c r="AK331673" i="17"/>
  <c r="AK331672" i="17"/>
  <c r="AK331671" i="17"/>
  <c r="AK331670" i="17"/>
  <c r="AK331669" i="17"/>
  <c r="AK331668" i="17"/>
  <c r="AK331667" i="17"/>
  <c r="AK331666" i="17"/>
  <c r="AK331665" i="17"/>
  <c r="AK331664" i="17"/>
  <c r="AK331663" i="17"/>
  <c r="AK331662" i="17"/>
  <c r="AK331661" i="17"/>
  <c r="AK331660" i="17"/>
  <c r="AK331659" i="17"/>
  <c r="AK331658" i="17"/>
  <c r="AK331657" i="17"/>
  <c r="AK331656" i="17"/>
  <c r="AK331655" i="17"/>
  <c r="AK331654" i="17"/>
  <c r="AK331653" i="17"/>
  <c r="AK331652" i="17"/>
  <c r="AK331651" i="17"/>
  <c r="AK331650" i="17"/>
  <c r="AK331649" i="17"/>
  <c r="AK331648" i="17"/>
  <c r="AK331647" i="17"/>
  <c r="AK331646" i="17"/>
  <c r="AK331645" i="17"/>
  <c r="AK331644" i="17"/>
  <c r="AK331643" i="17"/>
  <c r="AK331642" i="17"/>
  <c r="AK331641" i="17"/>
  <c r="AK331640" i="17"/>
  <c r="AK331639" i="17"/>
  <c r="AK331638" i="17"/>
  <c r="AK331637" i="17"/>
  <c r="AK331636" i="17"/>
  <c r="AK331635" i="17"/>
  <c r="AK331634" i="17"/>
  <c r="AK331633" i="17"/>
  <c r="AK331632" i="17"/>
  <c r="AK331631" i="17"/>
  <c r="AK331630" i="17"/>
  <c r="AK331629" i="17"/>
  <c r="AK331628" i="17"/>
  <c r="AK331627" i="17"/>
  <c r="AK331626" i="17"/>
  <c r="AK331625" i="17"/>
  <c r="AK331624" i="17"/>
  <c r="AK331623" i="17"/>
  <c r="AK331622" i="17"/>
  <c r="AK331621" i="17"/>
  <c r="AK331620" i="17"/>
  <c r="AK331619" i="17"/>
  <c r="AK331618" i="17"/>
  <c r="AK331617" i="17"/>
  <c r="AK331616" i="17"/>
  <c r="AK331615" i="17"/>
  <c r="AK331614" i="17"/>
  <c r="AK331613" i="17"/>
  <c r="AK331612" i="17"/>
  <c r="AK331611" i="17"/>
  <c r="AK331610" i="17"/>
  <c r="AK331609" i="17"/>
  <c r="AK331608" i="17"/>
  <c r="AK331607" i="17"/>
  <c r="AK331606" i="17"/>
  <c r="AK331605" i="17"/>
  <c r="AK331604" i="17"/>
  <c r="AK331603" i="17"/>
  <c r="AK331602" i="17"/>
  <c r="AK331601" i="17"/>
  <c r="AK331600" i="17"/>
  <c r="AK331599" i="17"/>
  <c r="AK331598" i="17"/>
  <c r="AK331597" i="17"/>
  <c r="AK331596" i="17"/>
  <c r="AK331595" i="17"/>
  <c r="AK331594" i="17"/>
  <c r="AK331593" i="17"/>
  <c r="AK331592" i="17"/>
  <c r="AK331591" i="17"/>
  <c r="AK331590" i="17"/>
  <c r="AK331589" i="17"/>
  <c r="AK331588" i="17"/>
  <c r="AK331587" i="17"/>
  <c r="AK331586" i="17"/>
  <c r="AK331585" i="17"/>
  <c r="AK331584" i="17"/>
  <c r="AK331583" i="17"/>
  <c r="AK331582" i="17"/>
  <c r="AK331581" i="17"/>
  <c r="AK331580" i="17"/>
  <c r="AK331579" i="17"/>
  <c r="AK331578" i="17"/>
  <c r="AK331577" i="17"/>
  <c r="AK331576" i="17"/>
  <c r="AK331575" i="17"/>
  <c r="AK331574" i="17"/>
  <c r="AK331573" i="17"/>
  <c r="AK331572" i="17"/>
  <c r="AK331571" i="17"/>
  <c r="AK331570" i="17"/>
  <c r="AK331569" i="17"/>
  <c r="AK331568" i="17"/>
  <c r="AK331567" i="17"/>
  <c r="AK331566" i="17"/>
  <c r="AK331565" i="17"/>
  <c r="AK331564" i="17"/>
  <c r="AK331563" i="17"/>
  <c r="AK331562" i="17"/>
  <c r="AK331561" i="17"/>
  <c r="AK331560" i="17"/>
  <c r="AK331559" i="17"/>
  <c r="AK331558" i="17"/>
  <c r="AK331557" i="17"/>
  <c r="AK331556" i="17"/>
  <c r="AK331555" i="17"/>
  <c r="AK331554" i="17"/>
  <c r="AK331553" i="17"/>
  <c r="AK331552" i="17"/>
  <c r="AK331551" i="17"/>
  <c r="AK331550" i="17"/>
  <c r="AK331549" i="17"/>
  <c r="AK331548" i="17"/>
  <c r="AK331547" i="17"/>
  <c r="AK331546" i="17"/>
  <c r="AK331545" i="17"/>
  <c r="AK331544" i="17"/>
  <c r="AK331543" i="17"/>
  <c r="AK331542" i="17"/>
  <c r="AK331541" i="17"/>
  <c r="AK331540" i="17"/>
  <c r="AK331539" i="17"/>
  <c r="AK331538" i="17"/>
  <c r="AK331537" i="17"/>
  <c r="AK331536" i="17"/>
  <c r="AK331535" i="17"/>
  <c r="AK331534" i="17"/>
  <c r="AK331533" i="17"/>
  <c r="AK331532" i="17"/>
  <c r="AK331531" i="17"/>
  <c r="AK331530" i="17"/>
  <c r="AK331529" i="17"/>
  <c r="AK331528" i="17"/>
  <c r="AK331527" i="17"/>
  <c r="AK331526" i="17"/>
  <c r="AK331525" i="17"/>
  <c r="AK331524" i="17"/>
  <c r="AK331523" i="17"/>
  <c r="AK331522" i="17"/>
  <c r="AK331521" i="17"/>
  <c r="AK331520" i="17"/>
  <c r="AK331519" i="17"/>
  <c r="AK331518" i="17"/>
  <c r="AK331517" i="17"/>
  <c r="AK331516" i="17"/>
  <c r="AK331515" i="17"/>
  <c r="AK331514" i="17"/>
  <c r="AK331513" i="17"/>
  <c r="AK331512" i="17"/>
  <c r="AK331511" i="17"/>
  <c r="AK331510" i="17"/>
  <c r="AK331509" i="17"/>
  <c r="AK331508" i="17"/>
  <c r="AK331507" i="17"/>
  <c r="AK331506" i="17"/>
  <c r="AK331505" i="17"/>
  <c r="AK331504" i="17"/>
  <c r="AK331503" i="17"/>
  <c r="AK331502" i="17"/>
  <c r="AK331501" i="17"/>
  <c r="AK331500" i="17"/>
  <c r="AK331499" i="17"/>
  <c r="AK331498" i="17"/>
  <c r="AK331497" i="17"/>
  <c r="AK331496" i="17"/>
  <c r="AK331495" i="17"/>
  <c r="AK331494" i="17"/>
  <c r="AK331493" i="17"/>
  <c r="AK331492" i="17"/>
  <c r="AK331491" i="17"/>
  <c r="AK331490" i="17"/>
  <c r="AK331489" i="17"/>
  <c r="AK331488" i="17"/>
  <c r="AK331487" i="17"/>
  <c r="AK331486" i="17"/>
  <c r="AK331485" i="17"/>
  <c r="AK331484" i="17"/>
  <c r="AK331483" i="17"/>
  <c r="AK331482" i="17"/>
  <c r="AK331481" i="17"/>
  <c r="AK331480" i="17"/>
  <c r="AK331479" i="17"/>
  <c r="AK331478" i="17"/>
  <c r="AK331477" i="17"/>
  <c r="AK331476" i="17"/>
  <c r="AK331475" i="17"/>
  <c r="AK331474" i="17"/>
  <c r="AK331473" i="17"/>
  <c r="AK331472" i="17"/>
  <c r="AK331471" i="17"/>
  <c r="AK331470" i="17"/>
  <c r="AK331469" i="17"/>
  <c r="AK331468" i="17"/>
  <c r="AK331467" i="17"/>
  <c r="AK331466" i="17"/>
  <c r="AK331465" i="17"/>
  <c r="AK331464" i="17"/>
  <c r="AK331463" i="17"/>
  <c r="AK331462" i="17"/>
  <c r="AK331461" i="17"/>
  <c r="AK331460" i="17"/>
  <c r="AK331459" i="17"/>
  <c r="AK331458" i="17"/>
  <c r="AK331457" i="17"/>
  <c r="AK331456" i="17"/>
  <c r="AK331455" i="17"/>
  <c r="AK331454" i="17"/>
  <c r="AK331453" i="17"/>
  <c r="AK331452" i="17"/>
  <c r="AK331451" i="17"/>
  <c r="AK331450" i="17"/>
  <c r="AK331449" i="17"/>
  <c r="AK331448" i="17"/>
  <c r="AK331447" i="17"/>
  <c r="AK331446" i="17"/>
  <c r="AK331445" i="17"/>
  <c r="AK331444" i="17"/>
  <c r="AK331443" i="17"/>
  <c r="AK331442" i="17"/>
  <c r="AK331441" i="17"/>
  <c r="AK331440" i="17"/>
  <c r="AK331439" i="17"/>
  <c r="AK331438" i="17"/>
  <c r="AK331437" i="17"/>
  <c r="AK331436" i="17"/>
  <c r="AK331435" i="17"/>
  <c r="AK331434" i="17"/>
  <c r="AK331433" i="17"/>
  <c r="AK331432" i="17"/>
  <c r="AK331431" i="17"/>
  <c r="AK331430" i="17"/>
  <c r="AK331429" i="17"/>
  <c r="AK331428" i="17"/>
  <c r="AK331427" i="17"/>
  <c r="AK331426" i="17"/>
  <c r="AK331425" i="17"/>
  <c r="AK331424" i="17"/>
  <c r="AK331423" i="17"/>
  <c r="AK331422" i="17"/>
  <c r="AK331421" i="17"/>
  <c r="AK331420" i="17"/>
  <c r="AK331419" i="17"/>
  <c r="AK331418" i="17"/>
  <c r="AK331417" i="17"/>
  <c r="AK331416" i="17"/>
  <c r="AK331415" i="17"/>
  <c r="AK331414" i="17"/>
  <c r="AK331413" i="17"/>
  <c r="AK331412" i="17"/>
  <c r="AK331411" i="17"/>
  <c r="AK331410" i="17"/>
  <c r="AK331409" i="17"/>
  <c r="AK331408" i="17"/>
  <c r="AK331407" i="17"/>
  <c r="AK331406" i="17"/>
  <c r="AK331405" i="17"/>
  <c r="AK331404" i="17"/>
  <c r="AK331403" i="17"/>
  <c r="AK331402" i="17"/>
  <c r="AK331401" i="17"/>
  <c r="AK331400" i="17"/>
  <c r="AK331399" i="17"/>
  <c r="AK331398" i="17"/>
  <c r="AK331397" i="17"/>
  <c r="AK331396" i="17"/>
  <c r="AK331395" i="17"/>
  <c r="AK331394" i="17"/>
  <c r="AK331393" i="17"/>
  <c r="AK331392" i="17"/>
  <c r="AK331391" i="17"/>
  <c r="AK331390" i="17"/>
  <c r="AK331389" i="17"/>
  <c r="AK331388" i="17"/>
  <c r="AK331387" i="17"/>
  <c r="AK331386" i="17"/>
  <c r="AK331385" i="17"/>
  <c r="AK331384" i="17"/>
  <c r="AK331383" i="17"/>
  <c r="AK331382" i="17"/>
  <c r="AK331381" i="17"/>
  <c r="AK331380" i="17"/>
  <c r="AK331379" i="17"/>
  <c r="AK331378" i="17"/>
  <c r="AK331377" i="17"/>
  <c r="AK331376" i="17"/>
  <c r="AK331375" i="17"/>
  <c r="AK331374" i="17"/>
  <c r="AK331373" i="17"/>
  <c r="AK331372" i="17"/>
  <c r="AK331371" i="17"/>
  <c r="AK331370" i="17"/>
  <c r="AK331369" i="17"/>
  <c r="AK331368" i="17"/>
  <c r="AK331367" i="17"/>
  <c r="AK331366" i="17"/>
  <c r="AK331365" i="17"/>
  <c r="AK331364" i="17"/>
  <c r="AK331363" i="17"/>
  <c r="AK331362" i="17"/>
  <c r="AK331361" i="17"/>
  <c r="AK331360" i="17"/>
  <c r="AK331359" i="17"/>
  <c r="AK331358" i="17"/>
  <c r="AK331357" i="17"/>
  <c r="AK331356" i="17"/>
  <c r="AK331355" i="17"/>
  <c r="AK331354" i="17"/>
  <c r="AK331353" i="17"/>
  <c r="AK331352" i="17"/>
  <c r="AK331351" i="17"/>
  <c r="AK331350" i="17"/>
  <c r="AK331349" i="17"/>
  <c r="AK331348" i="17"/>
  <c r="AK331347" i="17"/>
  <c r="AK331346" i="17"/>
  <c r="AK331345" i="17"/>
  <c r="AK331344" i="17"/>
  <c r="AK331343" i="17"/>
  <c r="AK331342" i="17"/>
  <c r="AK331341" i="17"/>
  <c r="AK331340" i="17"/>
  <c r="AK331339" i="17"/>
  <c r="AK331338" i="17"/>
  <c r="AK331337" i="17"/>
  <c r="AK331336" i="17"/>
  <c r="AK331335" i="17"/>
  <c r="AK331334" i="17"/>
  <c r="AK331333" i="17"/>
  <c r="AK331332" i="17"/>
  <c r="AK331331" i="17"/>
  <c r="AK331330" i="17"/>
  <c r="AK331329" i="17"/>
  <c r="AK331328" i="17"/>
  <c r="AK331327" i="17"/>
  <c r="AK331326" i="17"/>
  <c r="AK331325" i="17"/>
  <c r="AK331324" i="17"/>
  <c r="AK331323" i="17"/>
  <c r="AK331322" i="17"/>
  <c r="AK331321" i="17"/>
  <c r="AK331320" i="17"/>
  <c r="AK331319" i="17"/>
  <c r="AK331318" i="17"/>
  <c r="AK331317" i="17"/>
  <c r="AK331316" i="17"/>
  <c r="AK331315" i="17"/>
  <c r="AK331314" i="17"/>
  <c r="AK331313" i="17"/>
  <c r="AK331312" i="17"/>
  <c r="AK331311" i="17"/>
  <c r="AK331310" i="17"/>
  <c r="AK331309" i="17"/>
  <c r="AK331308" i="17"/>
  <c r="AK331307" i="17"/>
  <c r="AK331306" i="17"/>
  <c r="AK331305" i="17"/>
  <c r="AK331304" i="17"/>
  <c r="AK331303" i="17"/>
  <c r="AK331302" i="17"/>
  <c r="AK331301" i="17"/>
  <c r="AK331300" i="17"/>
  <c r="AK331299" i="17"/>
  <c r="AK331298" i="17"/>
  <c r="AK331297" i="17"/>
  <c r="AK331296" i="17"/>
  <c r="AK331295" i="17"/>
  <c r="AK331294" i="17"/>
  <c r="AK331293" i="17"/>
  <c r="AK331292" i="17"/>
  <c r="AK331291" i="17"/>
  <c r="AK331290" i="17"/>
  <c r="AK331289" i="17"/>
  <c r="AK331288" i="17"/>
  <c r="AK331287" i="17"/>
  <c r="AK331286" i="17"/>
  <c r="AK331285" i="17"/>
  <c r="AK331284" i="17"/>
  <c r="AK331283" i="17"/>
  <c r="AK331282" i="17"/>
  <c r="AK331281" i="17"/>
  <c r="AK331280" i="17"/>
  <c r="AK331279" i="17"/>
  <c r="AK331278" i="17"/>
  <c r="AK331277" i="17"/>
  <c r="AK331276" i="17"/>
  <c r="AK331275" i="17"/>
  <c r="AK331274" i="17"/>
  <c r="AK331273" i="17"/>
  <c r="AK331272" i="17"/>
  <c r="AK331271" i="17"/>
  <c r="AK331270" i="17"/>
  <c r="AK331269" i="17"/>
  <c r="AK331268" i="17"/>
  <c r="AK331267" i="17"/>
  <c r="AK331266" i="17"/>
  <c r="AK331265" i="17"/>
  <c r="AK331264" i="17"/>
  <c r="AK331263" i="17"/>
  <c r="AK331262" i="17"/>
  <c r="AK331261" i="17"/>
  <c r="AK331260" i="17"/>
  <c r="AK331259" i="17"/>
  <c r="AK331258" i="17"/>
  <c r="AK331257" i="17"/>
  <c r="AK331256" i="17"/>
  <c r="AK331255" i="17"/>
  <c r="AK331254" i="17"/>
  <c r="AK331253" i="17"/>
  <c r="AK331252" i="17"/>
  <c r="AK331251" i="17"/>
  <c r="AK331250" i="17"/>
  <c r="AK331249" i="17"/>
  <c r="AK331248" i="17"/>
  <c r="AK331247" i="17"/>
  <c r="AK331246" i="17"/>
  <c r="AK331245" i="17"/>
  <c r="AK331244" i="17"/>
  <c r="AK331243" i="17"/>
  <c r="AK331242" i="17"/>
  <c r="AK331241" i="17"/>
  <c r="AK331240" i="17"/>
  <c r="AK331239" i="17"/>
  <c r="AK331238" i="17"/>
  <c r="AK331237" i="17"/>
  <c r="AK331236" i="17"/>
  <c r="AK331235" i="17"/>
  <c r="AK331234" i="17"/>
  <c r="AK331233" i="17"/>
  <c r="AK331232" i="17"/>
  <c r="AK331231" i="17"/>
  <c r="AK331230" i="17"/>
  <c r="AK331229" i="17"/>
  <c r="AK331228" i="17"/>
  <c r="AK331227" i="17"/>
  <c r="AK331226" i="17"/>
  <c r="AK331225" i="17"/>
  <c r="AK331224" i="17"/>
  <c r="AK331223" i="17"/>
  <c r="AK331222" i="17"/>
  <c r="AK331221" i="17"/>
  <c r="AK331220" i="17"/>
  <c r="AK331219" i="17"/>
  <c r="AK331218" i="17"/>
  <c r="AK331217" i="17"/>
  <c r="AK331216" i="17"/>
  <c r="AK331215" i="17"/>
  <c r="AK331214" i="17"/>
  <c r="AK331213" i="17"/>
  <c r="AK331212" i="17"/>
  <c r="AK331211" i="17"/>
  <c r="AK331210" i="17"/>
  <c r="AK331209" i="17"/>
  <c r="AK331208" i="17"/>
  <c r="AK331207" i="17"/>
  <c r="AK331206" i="17"/>
  <c r="AK331205" i="17"/>
  <c r="AK331204" i="17"/>
  <c r="AK331203" i="17"/>
  <c r="AK331202" i="17"/>
  <c r="AK331201" i="17"/>
  <c r="AK331200" i="17"/>
  <c r="AK331199" i="17"/>
  <c r="AK331198" i="17"/>
  <c r="AK331197" i="17"/>
  <c r="AK331196" i="17"/>
  <c r="AK331195" i="17"/>
  <c r="AK331194" i="17"/>
  <c r="AK331193" i="17"/>
  <c r="AK331192" i="17"/>
  <c r="AK331191" i="17"/>
  <c r="AK331190" i="17"/>
  <c r="AK331189" i="17"/>
  <c r="AK331188" i="17"/>
  <c r="AK331187" i="17"/>
  <c r="AK331186" i="17"/>
  <c r="AK331185" i="17"/>
  <c r="AK331184" i="17"/>
  <c r="AK331183" i="17"/>
  <c r="AK331182" i="17"/>
  <c r="AK331181" i="17"/>
  <c r="AK331180" i="17"/>
  <c r="AK331179" i="17"/>
  <c r="AK331178" i="17"/>
  <c r="AK331177" i="17"/>
  <c r="AK331176" i="17"/>
  <c r="AK331175" i="17"/>
  <c r="AK331174" i="17"/>
  <c r="AK331173" i="17"/>
  <c r="AK331172" i="17"/>
  <c r="AK331171" i="17"/>
  <c r="AK331170" i="17"/>
  <c r="AK331169" i="17"/>
  <c r="AK331168" i="17"/>
  <c r="AK331167" i="17"/>
  <c r="AK331166" i="17"/>
  <c r="AK331165" i="17"/>
  <c r="AK331164" i="17"/>
  <c r="AK331163" i="17"/>
  <c r="AK331162" i="17"/>
  <c r="AK331161" i="17"/>
  <c r="AK331160" i="17"/>
  <c r="AK331159" i="17"/>
  <c r="AK331158" i="17"/>
  <c r="AK331157" i="17"/>
  <c r="AK331156" i="17"/>
  <c r="AK331155" i="17"/>
  <c r="AK331154" i="17"/>
  <c r="AK331153" i="17"/>
  <c r="AK331152" i="17"/>
  <c r="AK331151" i="17"/>
  <c r="AK331150" i="17"/>
  <c r="AK331149" i="17"/>
  <c r="AK331148" i="17"/>
  <c r="AK331147" i="17"/>
  <c r="AK331146" i="17"/>
  <c r="AK331145" i="17"/>
  <c r="AK331144" i="17"/>
  <c r="AK331143" i="17"/>
  <c r="AK331142" i="17"/>
  <c r="AK331141" i="17"/>
  <c r="AK331140" i="17"/>
  <c r="AK331139" i="17"/>
  <c r="AK331138" i="17"/>
  <c r="AK331137" i="17"/>
  <c r="AK331136" i="17"/>
  <c r="AK331135" i="17"/>
  <c r="AK331134" i="17"/>
  <c r="AK331133" i="17"/>
  <c r="AK331132" i="17"/>
  <c r="AK331131" i="17"/>
  <c r="AK331130" i="17"/>
  <c r="AK331129" i="17"/>
  <c r="AK331128" i="17"/>
  <c r="AK331127" i="17"/>
  <c r="AK331126" i="17"/>
  <c r="AK331125" i="17"/>
  <c r="AK331124" i="17"/>
  <c r="AK331123" i="17"/>
  <c r="AK331122" i="17"/>
  <c r="AK331121" i="17"/>
  <c r="AK331120" i="17"/>
  <c r="AK331119" i="17"/>
  <c r="AK331118" i="17"/>
  <c r="AK331117" i="17"/>
  <c r="AK331116" i="17"/>
  <c r="AK331115" i="17"/>
  <c r="AK331114" i="17"/>
  <c r="AK331113" i="17"/>
  <c r="AK331112" i="17"/>
  <c r="AK331111" i="17"/>
  <c r="AK331110" i="17"/>
  <c r="AK331109" i="17"/>
  <c r="AK331108" i="17"/>
  <c r="AK331107" i="17"/>
  <c r="AK331106" i="17"/>
  <c r="AK331105" i="17"/>
  <c r="AK331104" i="17"/>
  <c r="AK331103" i="17"/>
  <c r="AK331102" i="17"/>
  <c r="AK331101" i="17"/>
  <c r="AK331100" i="17"/>
  <c r="AK331099" i="17"/>
  <c r="AK331098" i="17"/>
  <c r="AK331097" i="17"/>
  <c r="AK331096" i="17"/>
  <c r="AK331095" i="17"/>
  <c r="AK331094" i="17"/>
  <c r="AK331093" i="17"/>
  <c r="AK331092" i="17"/>
  <c r="AK331091" i="17"/>
  <c r="AK331090" i="17"/>
  <c r="AK331089" i="17"/>
  <c r="AK331088" i="17"/>
  <c r="AK331087" i="17"/>
  <c r="AK331086" i="17"/>
  <c r="AK331085" i="17"/>
  <c r="AK331084" i="17"/>
  <c r="AK331083" i="17"/>
  <c r="AK331082" i="17"/>
  <c r="AK331081" i="17"/>
  <c r="AK331080" i="17"/>
  <c r="AK331079" i="17"/>
  <c r="AK331078" i="17"/>
  <c r="AK331077" i="17"/>
  <c r="AK331076" i="17"/>
  <c r="AK331075" i="17"/>
  <c r="AK331074" i="17"/>
  <c r="AK331073" i="17"/>
  <c r="AK331072" i="17"/>
  <c r="AK331071" i="17"/>
  <c r="AK331070" i="17"/>
  <c r="AK331069" i="17"/>
  <c r="AK331068" i="17"/>
  <c r="AK331067" i="17"/>
  <c r="AK331066" i="17"/>
  <c r="AK331065" i="17"/>
  <c r="AK331064" i="17"/>
  <c r="AK331063" i="17"/>
  <c r="AK331062" i="17"/>
  <c r="AK331061" i="17"/>
  <c r="AK331060" i="17"/>
  <c r="AK331059" i="17"/>
  <c r="AK331058" i="17"/>
  <c r="AK331057" i="17"/>
  <c r="AK331056" i="17"/>
  <c r="AK331055" i="17"/>
  <c r="AK331054" i="17"/>
  <c r="AK331053" i="17"/>
  <c r="AK331052" i="17"/>
  <c r="AK331051" i="17"/>
  <c r="AK331050" i="17"/>
  <c r="AK331049" i="17"/>
  <c r="AK331048" i="17"/>
  <c r="AK331047" i="17"/>
  <c r="AK331046" i="17"/>
  <c r="AK331045" i="17"/>
  <c r="AK331044" i="17"/>
  <c r="AK331043" i="17"/>
  <c r="AK331042" i="17"/>
  <c r="AK331041" i="17"/>
  <c r="AK331040" i="17"/>
  <c r="AK331039" i="17"/>
  <c r="AK331038" i="17"/>
  <c r="AK331037" i="17"/>
  <c r="AK331036" i="17"/>
  <c r="AK331035" i="17"/>
  <c r="AK331034" i="17"/>
  <c r="AK331033" i="17"/>
  <c r="AK331032" i="17"/>
  <c r="AK331031" i="17"/>
  <c r="AK331030" i="17"/>
  <c r="AK331029" i="17"/>
  <c r="AK331028" i="17"/>
  <c r="AK331027" i="17"/>
  <c r="AK331026" i="17"/>
  <c r="AK331025" i="17"/>
  <c r="AK331024" i="17"/>
  <c r="AK331023" i="17"/>
  <c r="AK331022" i="17"/>
  <c r="AK331021" i="17"/>
  <c r="AK331020" i="17"/>
  <c r="AK331019" i="17"/>
  <c r="AK331018" i="17"/>
  <c r="AK331017" i="17"/>
  <c r="AK331016" i="17"/>
  <c r="AK331015" i="17"/>
  <c r="AK331014" i="17"/>
  <c r="AK331013" i="17"/>
  <c r="AK331012" i="17"/>
  <c r="AK331011" i="17"/>
  <c r="AK331010" i="17"/>
  <c r="AK331009" i="17"/>
  <c r="AK331008" i="17"/>
  <c r="AK331007" i="17"/>
  <c r="AK331006" i="17"/>
  <c r="AK331005" i="17"/>
  <c r="AK331004" i="17"/>
  <c r="AK331003" i="17"/>
  <c r="AK331002" i="17"/>
  <c r="AK331001" i="17"/>
  <c r="AK331000" i="17"/>
  <c r="AK330999" i="17"/>
  <c r="AK330998" i="17"/>
  <c r="AK330997" i="17"/>
  <c r="AK330996" i="17"/>
  <c r="AK330995" i="17"/>
  <c r="AK330994" i="17"/>
  <c r="AK330993" i="17"/>
  <c r="AK330992" i="17"/>
  <c r="AK330991" i="17"/>
  <c r="AK330990" i="17"/>
  <c r="AK330989" i="17"/>
  <c r="AK330988" i="17"/>
  <c r="AK330987" i="17"/>
  <c r="AK330986" i="17"/>
  <c r="AK330985" i="17"/>
  <c r="AK330984" i="17"/>
  <c r="AK330983" i="17"/>
  <c r="AK330982" i="17"/>
  <c r="AK330981" i="17"/>
  <c r="AK330980" i="17"/>
  <c r="AK330979" i="17"/>
  <c r="AK330978" i="17"/>
  <c r="AK330977" i="17"/>
  <c r="AK330976" i="17"/>
  <c r="AK330975" i="17"/>
  <c r="AK330974" i="17"/>
  <c r="AK330973" i="17"/>
  <c r="AK330972" i="17"/>
  <c r="AK330971" i="17"/>
  <c r="AK330970" i="17"/>
  <c r="AK330969" i="17"/>
  <c r="AK330968" i="17"/>
  <c r="AK330967" i="17"/>
  <c r="AK330966" i="17"/>
  <c r="AK330965" i="17"/>
  <c r="AK330964" i="17"/>
  <c r="AK330963" i="17"/>
  <c r="AK330962" i="17"/>
  <c r="AK330961" i="17"/>
  <c r="AK330960" i="17"/>
  <c r="AK330959" i="17"/>
  <c r="AK330958" i="17"/>
  <c r="AK330957" i="17"/>
  <c r="AK330956" i="17"/>
  <c r="AK330955" i="17"/>
  <c r="AK330954" i="17"/>
  <c r="AK330953" i="17"/>
  <c r="AK330952" i="17"/>
  <c r="AK330951" i="17"/>
  <c r="AK330950" i="17"/>
  <c r="AK330949" i="17"/>
  <c r="AK330948" i="17"/>
  <c r="AK330947" i="17"/>
  <c r="AK330946" i="17"/>
  <c r="AK330945" i="17"/>
  <c r="AK330944" i="17"/>
  <c r="AK330943" i="17"/>
  <c r="AK330942" i="17"/>
  <c r="AK330941" i="17"/>
  <c r="AK330940" i="17"/>
  <c r="AK330939" i="17"/>
  <c r="AK330938" i="17"/>
  <c r="AK330937" i="17"/>
  <c r="AK330936" i="17"/>
  <c r="AK330935" i="17"/>
  <c r="AK330934" i="17"/>
  <c r="AK330933" i="17"/>
  <c r="AK330932" i="17"/>
  <c r="AK330931" i="17"/>
  <c r="AK330930" i="17"/>
  <c r="AK330929" i="17"/>
  <c r="AK330928" i="17"/>
  <c r="AK330927" i="17"/>
  <c r="AK330926" i="17"/>
  <c r="AK330925" i="17"/>
  <c r="AK330924" i="17"/>
  <c r="AK330923" i="17"/>
  <c r="AK330922" i="17"/>
  <c r="AK330921" i="17"/>
  <c r="AK330920" i="17"/>
  <c r="AK330919" i="17"/>
  <c r="AK330918" i="17"/>
  <c r="AK330917" i="17"/>
  <c r="AK330916" i="17"/>
  <c r="AK330915" i="17"/>
  <c r="AK330914" i="17"/>
  <c r="AK330913" i="17"/>
  <c r="AK330912" i="17"/>
  <c r="AK330911" i="17"/>
  <c r="AK330910" i="17"/>
  <c r="AK330909" i="17"/>
  <c r="AK330908" i="17"/>
  <c r="AK330907" i="17"/>
  <c r="AK330906" i="17"/>
  <c r="AK330905" i="17"/>
  <c r="AK330904" i="17"/>
  <c r="AK330903" i="17"/>
  <c r="AK330902" i="17"/>
  <c r="AK330901" i="17"/>
  <c r="AK330900" i="17"/>
  <c r="AK330899" i="17"/>
  <c r="AK330898" i="17"/>
  <c r="AK330897" i="17"/>
  <c r="AK330896" i="17"/>
  <c r="AK330895" i="17"/>
  <c r="AK330894" i="17"/>
  <c r="AK330893" i="17"/>
  <c r="AK330892" i="17"/>
  <c r="AK330891" i="17"/>
  <c r="AK330890" i="17"/>
  <c r="AK330889" i="17"/>
  <c r="AK330888" i="17"/>
  <c r="AK330887" i="17"/>
  <c r="AK330886" i="17"/>
  <c r="AK330885" i="17"/>
  <c r="AK330884" i="17"/>
  <c r="AK330883" i="17"/>
  <c r="AK330882" i="17"/>
  <c r="AK330881" i="17"/>
  <c r="AK330880" i="17"/>
  <c r="AK330879" i="17"/>
  <c r="AK330878" i="17"/>
  <c r="AK330877" i="17"/>
  <c r="AK330876" i="17"/>
  <c r="AK330875" i="17"/>
  <c r="AK330874" i="17"/>
  <c r="AK330873" i="17"/>
  <c r="AK330872" i="17"/>
  <c r="AK330871" i="17"/>
  <c r="AK330870" i="17"/>
  <c r="AK330869" i="17"/>
  <c r="AK330868" i="17"/>
  <c r="AK330867" i="17"/>
  <c r="AK330866" i="17"/>
  <c r="AK330865" i="17"/>
  <c r="AK330864" i="17"/>
  <c r="AK330863" i="17"/>
  <c r="AK330862" i="17"/>
  <c r="AK330861" i="17"/>
  <c r="AK330860" i="17"/>
  <c r="AK330859" i="17"/>
  <c r="AK330858" i="17"/>
  <c r="AK330857" i="17"/>
  <c r="AK330856" i="17"/>
  <c r="AK330855" i="17"/>
  <c r="AK330854" i="17"/>
  <c r="AK330853" i="17"/>
  <c r="AK330852" i="17"/>
  <c r="AK330851" i="17"/>
  <c r="AK330850" i="17"/>
  <c r="AK330849" i="17"/>
  <c r="AK330848" i="17"/>
  <c r="AK330847" i="17"/>
  <c r="AK330846" i="17"/>
  <c r="AK330845" i="17"/>
  <c r="AK330844" i="17"/>
  <c r="AK330843" i="17"/>
  <c r="AK330842" i="17"/>
  <c r="AK330841" i="17"/>
  <c r="AK330840" i="17"/>
  <c r="AK330839" i="17"/>
  <c r="AK330838" i="17"/>
  <c r="AK330837" i="17"/>
  <c r="AK330836" i="17"/>
  <c r="AK330835" i="17"/>
  <c r="AK330834" i="17"/>
  <c r="AK330833" i="17"/>
  <c r="AK330832" i="17"/>
  <c r="AK330831" i="17"/>
  <c r="AK330830" i="17"/>
  <c r="AK330829" i="17"/>
  <c r="AK330828" i="17"/>
  <c r="AK330827" i="17"/>
  <c r="AK330826" i="17"/>
  <c r="AK330825" i="17"/>
  <c r="AK330824" i="17"/>
  <c r="AK330823" i="17"/>
  <c r="AK330822" i="17"/>
  <c r="AK330821" i="17"/>
  <c r="AK330820" i="17"/>
  <c r="AK330819" i="17"/>
  <c r="AK330818" i="17"/>
  <c r="AK330817" i="17"/>
  <c r="AK330816" i="17"/>
  <c r="AK330815" i="17"/>
  <c r="AK330814" i="17"/>
  <c r="AK330813" i="17"/>
  <c r="AK330812" i="17"/>
  <c r="AK330811" i="17"/>
  <c r="AK330810" i="17"/>
  <c r="AK330809" i="17"/>
  <c r="AK330808" i="17"/>
  <c r="AK330807" i="17"/>
  <c r="AK330806" i="17"/>
  <c r="AK330805" i="17"/>
  <c r="AK330804" i="17"/>
  <c r="AK330803" i="17"/>
  <c r="AK330802" i="17"/>
  <c r="AK330801" i="17"/>
  <c r="AK330800" i="17"/>
  <c r="AK330799" i="17"/>
  <c r="AK330798" i="17"/>
  <c r="AK330797" i="17"/>
  <c r="AK330796" i="17"/>
  <c r="AK330795" i="17"/>
  <c r="AK330794" i="17"/>
  <c r="AK330793" i="17"/>
  <c r="AK330792" i="17"/>
  <c r="AK330791" i="17"/>
  <c r="AK330790" i="17"/>
  <c r="AK330789" i="17"/>
  <c r="AK330788" i="17"/>
  <c r="AK330787" i="17"/>
  <c r="AK330786" i="17"/>
  <c r="AK330785" i="17"/>
  <c r="AK330784" i="17"/>
  <c r="AK330783" i="17"/>
  <c r="AK330782" i="17"/>
  <c r="AK330781" i="17"/>
  <c r="AK330780" i="17"/>
  <c r="AK330779" i="17"/>
  <c r="AK330778" i="17"/>
  <c r="AK330777" i="17"/>
  <c r="AK330776" i="17"/>
  <c r="AK330775" i="17"/>
  <c r="AK330774" i="17"/>
  <c r="AK330773" i="17"/>
  <c r="AK330772" i="17"/>
  <c r="AK330771" i="17"/>
  <c r="AK330770" i="17"/>
  <c r="AK330769" i="17"/>
  <c r="AK330768" i="17"/>
  <c r="AK330767" i="17"/>
  <c r="AK330766" i="17"/>
  <c r="AK330765" i="17"/>
  <c r="AK330764" i="17"/>
  <c r="AK330763" i="17"/>
  <c r="AK330762" i="17"/>
  <c r="AK330761" i="17"/>
  <c r="AK330760" i="17"/>
  <c r="AK330759" i="17"/>
  <c r="AK330758" i="17"/>
  <c r="AK330757" i="17"/>
  <c r="AK330756" i="17"/>
  <c r="AK330755" i="17"/>
  <c r="AK330754" i="17"/>
  <c r="AK330753" i="17"/>
  <c r="AK330752" i="17"/>
  <c r="AK330751" i="17"/>
  <c r="AK330750" i="17"/>
  <c r="AK330749" i="17"/>
  <c r="AK330748" i="17"/>
  <c r="AK330747" i="17"/>
  <c r="AK330746" i="17"/>
  <c r="AK330745" i="17"/>
  <c r="AK330744" i="17"/>
  <c r="AK330743" i="17"/>
  <c r="AK330742" i="17"/>
  <c r="AK330741" i="17"/>
  <c r="AK330740" i="17"/>
  <c r="AK330739" i="17"/>
  <c r="AK330738" i="17"/>
  <c r="AK330737" i="17"/>
  <c r="AK330736" i="17"/>
  <c r="AK330735" i="17"/>
  <c r="AK330734" i="17"/>
  <c r="AK330733" i="17"/>
  <c r="AK330732" i="17"/>
  <c r="AK330731" i="17"/>
  <c r="AK330730" i="17"/>
  <c r="AK330729" i="17"/>
  <c r="AK330728" i="17"/>
  <c r="AK330727" i="17"/>
  <c r="AK330726" i="17"/>
  <c r="AK330725" i="17"/>
  <c r="AK330724" i="17"/>
  <c r="AK330723" i="17"/>
  <c r="AK330722" i="17"/>
  <c r="AK330721" i="17"/>
  <c r="AK330720" i="17"/>
  <c r="AK330719" i="17"/>
  <c r="AK330718" i="17"/>
  <c r="AK330717" i="17"/>
  <c r="AK330716" i="17"/>
  <c r="AK330715" i="17"/>
  <c r="AK330714" i="17"/>
  <c r="AK330713" i="17"/>
  <c r="AK330712" i="17"/>
  <c r="AK330711" i="17"/>
  <c r="AK330710" i="17"/>
  <c r="AK330709" i="17"/>
  <c r="AK330708" i="17"/>
  <c r="AK330707" i="17"/>
  <c r="AK330706" i="17"/>
  <c r="AK330705" i="17"/>
  <c r="AK330704" i="17"/>
  <c r="AK330703" i="17"/>
  <c r="AK330702" i="17"/>
  <c r="AK330701" i="17"/>
  <c r="AK330700" i="17"/>
  <c r="AK330699" i="17"/>
  <c r="AK330698" i="17"/>
  <c r="AK330697" i="17"/>
  <c r="AK330696" i="17"/>
  <c r="AK330695" i="17"/>
  <c r="AK330694" i="17"/>
  <c r="AK330693" i="17"/>
  <c r="AK330692" i="17"/>
  <c r="AK330691" i="17"/>
  <c r="AK330690" i="17"/>
  <c r="AK330689" i="17"/>
  <c r="AK330688" i="17"/>
  <c r="AK330687" i="17"/>
  <c r="AK330686" i="17"/>
  <c r="AK330685" i="17"/>
  <c r="AK330684" i="17"/>
  <c r="AK330683" i="17"/>
  <c r="AK330682" i="17"/>
  <c r="AK330681" i="17"/>
  <c r="AK330680" i="17"/>
  <c r="AK330679" i="17"/>
  <c r="AK330678" i="17"/>
  <c r="AK330677" i="17"/>
  <c r="AK330676" i="17"/>
  <c r="AK330675" i="17"/>
  <c r="AK330674" i="17"/>
  <c r="AK330673" i="17"/>
  <c r="AK330672" i="17"/>
  <c r="AK330671" i="17"/>
  <c r="AK330670" i="17"/>
  <c r="AK330669" i="17"/>
  <c r="AK330668" i="17"/>
  <c r="AK330667" i="17"/>
  <c r="AK330666" i="17"/>
  <c r="AK330665" i="17"/>
  <c r="AK330664" i="17"/>
  <c r="AK330663" i="17"/>
  <c r="AK330662" i="17"/>
  <c r="AK330661" i="17"/>
  <c r="AK330660" i="17"/>
  <c r="AK330659" i="17"/>
  <c r="AK330658" i="17"/>
  <c r="AK330657" i="17"/>
  <c r="AK330656" i="17"/>
  <c r="AK330655" i="17"/>
  <c r="AK330654" i="17"/>
  <c r="AK330653" i="17"/>
  <c r="AK330652" i="17"/>
  <c r="AK330651" i="17"/>
  <c r="AK330650" i="17"/>
  <c r="AK330649" i="17"/>
  <c r="AK330648" i="17"/>
  <c r="AK330647" i="17"/>
  <c r="AK330646" i="17"/>
  <c r="AK330645" i="17"/>
  <c r="AK330644" i="17"/>
  <c r="AK330643" i="17"/>
  <c r="AK330642" i="17"/>
  <c r="AK330641" i="17"/>
  <c r="AK330640" i="17"/>
  <c r="AK330639" i="17"/>
  <c r="AK330638" i="17"/>
  <c r="AK330637" i="17"/>
  <c r="AK330636" i="17"/>
  <c r="AK330635" i="17"/>
  <c r="AK330634" i="17"/>
  <c r="AK330633" i="17"/>
  <c r="AK330632" i="17"/>
  <c r="AK330631" i="17"/>
  <c r="AK330630" i="17"/>
  <c r="AK330629" i="17"/>
  <c r="AK330628" i="17"/>
  <c r="AK330627" i="17"/>
  <c r="AK330626" i="17"/>
  <c r="AK330625" i="17"/>
  <c r="AK330624" i="17"/>
  <c r="AK330623" i="17"/>
  <c r="AK330622" i="17"/>
  <c r="AK330621" i="17"/>
  <c r="AK330620" i="17"/>
  <c r="AK330619" i="17"/>
  <c r="AK330618" i="17"/>
  <c r="AK330617" i="17"/>
  <c r="AK330616" i="17"/>
  <c r="AK330615" i="17"/>
  <c r="AK330614" i="17"/>
  <c r="AK330613" i="17"/>
  <c r="AK330612" i="17"/>
  <c r="AK330611" i="17"/>
  <c r="AK330610" i="17"/>
  <c r="AK330609" i="17"/>
  <c r="AK330608" i="17"/>
  <c r="AK330607" i="17"/>
  <c r="AK330606" i="17"/>
  <c r="AK330605" i="17"/>
  <c r="AK330604" i="17"/>
  <c r="AK330603" i="17"/>
  <c r="AK330602" i="17"/>
  <c r="AK330601" i="17"/>
  <c r="AK330600" i="17"/>
  <c r="AK330599" i="17"/>
  <c r="AK330598" i="17"/>
  <c r="AK330597" i="17"/>
  <c r="AK330596" i="17"/>
  <c r="AK330595" i="17"/>
  <c r="AK330594" i="17"/>
  <c r="AK330593" i="17"/>
  <c r="AK330592" i="17"/>
  <c r="AK330591" i="17"/>
  <c r="AK330590" i="17"/>
  <c r="AK330589" i="17"/>
  <c r="AK330588" i="17"/>
  <c r="AK330587" i="17"/>
  <c r="AK330586" i="17"/>
  <c r="AK330585" i="17"/>
  <c r="AK330584" i="17"/>
  <c r="AK330583" i="17"/>
  <c r="AK330582" i="17"/>
  <c r="AK330581" i="17"/>
  <c r="AK330580" i="17"/>
  <c r="AK330579" i="17"/>
  <c r="AK330578" i="17"/>
  <c r="AK330577" i="17"/>
  <c r="AK330576" i="17"/>
  <c r="AK330575" i="17"/>
  <c r="AK330574" i="17"/>
  <c r="AK330573" i="17"/>
  <c r="AK330572" i="17"/>
  <c r="AK330571" i="17"/>
  <c r="AK330570" i="17"/>
  <c r="AK330569" i="17"/>
  <c r="AK330568" i="17"/>
  <c r="AK330567" i="17"/>
  <c r="AK330566" i="17"/>
  <c r="AK330565" i="17"/>
  <c r="AK330564" i="17"/>
  <c r="AK330563" i="17"/>
  <c r="AK330562" i="17"/>
  <c r="AK330561" i="17"/>
  <c r="AK330560" i="17"/>
  <c r="AK330559" i="17"/>
  <c r="AK330558" i="17"/>
  <c r="AK330557" i="17"/>
  <c r="AK330556" i="17"/>
  <c r="AK330555" i="17"/>
  <c r="AK330554" i="17"/>
  <c r="AK330553" i="17"/>
  <c r="AK330552" i="17"/>
  <c r="AK330551" i="17"/>
  <c r="AK330550" i="17"/>
  <c r="AK330549" i="17"/>
  <c r="AK330548" i="17"/>
  <c r="AK330547" i="17"/>
  <c r="AK330546" i="17"/>
  <c r="AK330545" i="17"/>
  <c r="AK330544" i="17"/>
  <c r="AK330543" i="17"/>
  <c r="AK330542" i="17"/>
  <c r="AK330541" i="17"/>
  <c r="AK330540" i="17"/>
  <c r="AK330539" i="17"/>
  <c r="AK330538" i="17"/>
  <c r="AK330537" i="17"/>
  <c r="AK330536" i="17"/>
  <c r="AK330535" i="17"/>
  <c r="AK330534" i="17"/>
  <c r="AK330533" i="17"/>
  <c r="AK330532" i="17"/>
  <c r="AK330531" i="17"/>
  <c r="AK330530" i="17"/>
  <c r="AK330529" i="17"/>
  <c r="AK330528" i="17"/>
  <c r="AK330527" i="17"/>
  <c r="AK330526" i="17"/>
  <c r="AK330525" i="17"/>
  <c r="AK330524" i="17"/>
  <c r="AK330523" i="17"/>
  <c r="AK330522" i="17"/>
  <c r="AK330521" i="17"/>
  <c r="AK330520" i="17"/>
  <c r="AK330519" i="17"/>
  <c r="AK330518" i="17"/>
  <c r="AK330517" i="17"/>
  <c r="AK330516" i="17"/>
  <c r="AK330515" i="17"/>
  <c r="AK330514" i="17"/>
  <c r="AK330513" i="17"/>
  <c r="AK330512" i="17"/>
  <c r="AK330511" i="17"/>
  <c r="AK330510" i="17"/>
  <c r="AK330509" i="17"/>
  <c r="AK330508" i="17"/>
  <c r="AK330507" i="17"/>
  <c r="AK330506" i="17"/>
  <c r="AK330505" i="17"/>
  <c r="AK330504" i="17"/>
  <c r="AK330503" i="17"/>
  <c r="AK330502" i="17"/>
  <c r="AK330501" i="17"/>
  <c r="AK330500" i="17"/>
  <c r="AK330499" i="17"/>
  <c r="AK330498" i="17"/>
  <c r="AK330497" i="17"/>
  <c r="AK330496" i="17"/>
  <c r="AK330495" i="17"/>
  <c r="AK330494" i="17"/>
  <c r="AK330493" i="17"/>
  <c r="AK330492" i="17"/>
  <c r="AK330491" i="17"/>
  <c r="AK330490" i="17"/>
  <c r="AK330489" i="17"/>
  <c r="AK330488" i="17"/>
  <c r="AK330487" i="17"/>
  <c r="AK330486" i="17"/>
  <c r="AK330485" i="17"/>
  <c r="AK330484" i="17"/>
  <c r="AK330483" i="17"/>
  <c r="AK330482" i="17"/>
  <c r="AK330481" i="17"/>
  <c r="AK330480" i="17"/>
  <c r="AK330479" i="17"/>
  <c r="AK330478" i="17"/>
  <c r="AK330477" i="17"/>
  <c r="AK330476" i="17"/>
  <c r="AK330475" i="17"/>
  <c r="AK330474" i="17"/>
  <c r="AK330473" i="17"/>
  <c r="AK330472" i="17"/>
  <c r="AK330471" i="17"/>
  <c r="AK330470" i="17"/>
  <c r="AK330469" i="17"/>
  <c r="AK330468" i="17"/>
  <c r="AK330467" i="17"/>
  <c r="AK330466" i="17"/>
  <c r="AK330465" i="17"/>
  <c r="AK330464" i="17"/>
  <c r="AK330463" i="17"/>
  <c r="AK330462" i="17"/>
  <c r="AK330461" i="17"/>
  <c r="AK330460" i="17"/>
  <c r="AK330459" i="17"/>
  <c r="AK330458" i="17"/>
  <c r="AK330457" i="17"/>
  <c r="AK330456" i="17"/>
  <c r="AK330455" i="17"/>
  <c r="AK330454" i="17"/>
  <c r="AK330453" i="17"/>
  <c r="AK330452" i="17"/>
  <c r="AK330451" i="17"/>
  <c r="AK330450" i="17"/>
  <c r="AK330449" i="17"/>
  <c r="AK330448" i="17"/>
  <c r="AK330447" i="17"/>
  <c r="AK330446" i="17"/>
  <c r="AK330445" i="17"/>
  <c r="AK330444" i="17"/>
  <c r="AK330443" i="17"/>
  <c r="AK330442" i="17"/>
  <c r="AK330441" i="17"/>
  <c r="AK330440" i="17"/>
  <c r="AK330439" i="17"/>
  <c r="AK330438" i="17"/>
  <c r="AK330437" i="17"/>
  <c r="AK330436" i="17"/>
  <c r="AK330435" i="17"/>
  <c r="AK330434" i="17"/>
  <c r="AK330433" i="17"/>
  <c r="AK330432" i="17"/>
  <c r="AK330431" i="17"/>
  <c r="AK330430" i="17"/>
  <c r="AK330429" i="17"/>
  <c r="AK330428" i="17"/>
  <c r="AK330427" i="17"/>
  <c r="AK330426" i="17"/>
  <c r="AK330425" i="17"/>
  <c r="AK330424" i="17"/>
  <c r="AK330423" i="17"/>
  <c r="AK330422" i="17"/>
  <c r="AK330421" i="17"/>
  <c r="AK330420" i="17"/>
  <c r="AK330419" i="17"/>
  <c r="AK330418" i="17"/>
  <c r="AK330417" i="17"/>
  <c r="AK330416" i="17"/>
  <c r="AK330415" i="17"/>
  <c r="AK330414" i="17"/>
  <c r="AK330413" i="17"/>
  <c r="AK330412" i="17"/>
  <c r="AK330411" i="17"/>
  <c r="AK330410" i="17"/>
  <c r="AK330409" i="17"/>
  <c r="AK330408" i="17"/>
  <c r="AK330407" i="17"/>
  <c r="AK330406" i="17"/>
  <c r="AK330405" i="17"/>
  <c r="AK330404" i="17"/>
  <c r="AK330403" i="17"/>
  <c r="AK330402" i="17"/>
  <c r="AK330401" i="17"/>
  <c r="AK330400" i="17"/>
  <c r="AK330399" i="17"/>
  <c r="AK330398" i="17"/>
  <c r="AK330397" i="17"/>
  <c r="AK330396" i="17"/>
  <c r="AK330395" i="17"/>
  <c r="AK330394" i="17"/>
  <c r="AK330393" i="17"/>
  <c r="AK330392" i="17"/>
  <c r="AK330391" i="17"/>
  <c r="AK330390" i="17"/>
  <c r="AK330389" i="17"/>
  <c r="AK330388" i="17"/>
  <c r="AK330387" i="17"/>
  <c r="AK330386" i="17"/>
  <c r="AK330385" i="17"/>
  <c r="AK330384" i="17"/>
  <c r="AK330383" i="17"/>
  <c r="AK330382" i="17"/>
  <c r="AK330381" i="17"/>
  <c r="AK330380" i="17"/>
  <c r="AK330379" i="17"/>
  <c r="AK330378" i="17"/>
  <c r="AK330377" i="17"/>
  <c r="AK330376" i="17"/>
  <c r="AK330375" i="17"/>
  <c r="AK330374" i="17"/>
  <c r="AK330373" i="17"/>
  <c r="AK330372" i="17"/>
  <c r="AK330371" i="17"/>
  <c r="AK330370" i="17"/>
  <c r="AK330369" i="17"/>
  <c r="AK330368" i="17"/>
  <c r="AK330367" i="17"/>
  <c r="AK330366" i="17"/>
  <c r="AK330365" i="17"/>
  <c r="AK330364" i="17"/>
  <c r="AK330363" i="17"/>
  <c r="AK330362" i="17"/>
  <c r="AK330361" i="17"/>
  <c r="AK330360" i="17"/>
  <c r="AK330359" i="17"/>
  <c r="AK330358" i="17"/>
  <c r="AK330357" i="17"/>
  <c r="AK330356" i="17"/>
  <c r="AK330355" i="17"/>
  <c r="AK330354" i="17"/>
  <c r="AK330353" i="17"/>
  <c r="AK330352" i="17"/>
  <c r="AK330351" i="17"/>
  <c r="AK330350" i="17"/>
  <c r="AK330349" i="17"/>
  <c r="AK330348" i="17"/>
  <c r="AK330347" i="17"/>
  <c r="AK330346" i="17"/>
  <c r="AK330345" i="17"/>
  <c r="AK330344" i="17"/>
  <c r="AK330343" i="17"/>
  <c r="AK330342" i="17"/>
  <c r="AK330341" i="17"/>
  <c r="AK330340" i="17"/>
  <c r="AK330339" i="17"/>
  <c r="AK330338" i="17"/>
  <c r="AK330337" i="17"/>
  <c r="AK330336" i="17"/>
  <c r="AK330335" i="17"/>
  <c r="AK330334" i="17"/>
  <c r="AK330333" i="17"/>
  <c r="AK330332" i="17"/>
  <c r="AK330331" i="17"/>
  <c r="AK330330" i="17"/>
  <c r="AK330329" i="17"/>
  <c r="AK330328" i="17"/>
  <c r="AK330327" i="17"/>
  <c r="AK330326" i="17"/>
  <c r="AK330325" i="17"/>
  <c r="AK330324" i="17"/>
  <c r="AK330323" i="17"/>
  <c r="AK330322" i="17"/>
  <c r="AK330321" i="17"/>
  <c r="AK330320" i="17"/>
  <c r="AK330319" i="17"/>
  <c r="AK330318" i="17"/>
  <c r="AK330317" i="17"/>
  <c r="AK330316" i="17"/>
  <c r="AK330315" i="17"/>
  <c r="AK330314" i="17"/>
  <c r="AK330313" i="17"/>
  <c r="AK330312" i="17"/>
  <c r="AK330311" i="17"/>
  <c r="AK330310" i="17"/>
  <c r="AK330309" i="17"/>
  <c r="AK330308" i="17"/>
  <c r="AK330307" i="17"/>
  <c r="AK330306" i="17"/>
  <c r="AK330305" i="17"/>
  <c r="AK330304" i="17"/>
  <c r="AK330303" i="17"/>
  <c r="AK330302" i="17"/>
  <c r="AK330301" i="17"/>
  <c r="AK330300" i="17"/>
  <c r="AK330299" i="17"/>
  <c r="AK330298" i="17"/>
  <c r="AK330297" i="17"/>
  <c r="AK330296" i="17"/>
  <c r="AK330295" i="17"/>
  <c r="AK330294" i="17"/>
  <c r="AK330293" i="17"/>
  <c r="AK330292" i="17"/>
  <c r="AK330291" i="17"/>
  <c r="AK330290" i="17"/>
  <c r="AK330289" i="17"/>
  <c r="AK330288" i="17"/>
  <c r="AK330287" i="17"/>
  <c r="AK330286" i="17"/>
  <c r="AK330285" i="17"/>
  <c r="AK330284" i="17"/>
  <c r="AK330283" i="17"/>
  <c r="AK330282" i="17"/>
  <c r="AK330281" i="17"/>
  <c r="AK330280" i="17"/>
  <c r="AK330279" i="17"/>
  <c r="AK330278" i="17"/>
  <c r="AK330277" i="17"/>
  <c r="AK330276" i="17"/>
  <c r="AK330275" i="17"/>
  <c r="AK330274" i="17"/>
  <c r="AK330273" i="17"/>
  <c r="AK330272" i="17"/>
  <c r="AK330271" i="17"/>
  <c r="AK330270" i="17"/>
  <c r="AK330269" i="17"/>
  <c r="AK330268" i="17"/>
  <c r="AK330267" i="17"/>
  <c r="AK330266" i="17"/>
  <c r="AK330265" i="17"/>
  <c r="AK330264" i="17"/>
  <c r="AK330263" i="17"/>
  <c r="AK330262" i="17"/>
  <c r="AK330261" i="17"/>
  <c r="AK330260" i="17"/>
  <c r="AK330259" i="17"/>
  <c r="AK330258" i="17"/>
  <c r="AK330257" i="17"/>
  <c r="AK330256" i="17"/>
  <c r="AK330255" i="17"/>
  <c r="AK330254" i="17"/>
  <c r="AK330253" i="17"/>
  <c r="AK330252" i="17"/>
  <c r="AK330251" i="17"/>
  <c r="AK330250" i="17"/>
  <c r="AK330249" i="17"/>
  <c r="AK330248" i="17"/>
  <c r="AK330247" i="17"/>
  <c r="AK330246" i="17"/>
  <c r="AK330245" i="17"/>
  <c r="AK330244" i="17"/>
  <c r="AK330243" i="17"/>
  <c r="AK330242" i="17"/>
  <c r="AK330241" i="17"/>
  <c r="AK330240" i="17"/>
  <c r="AK330239" i="17"/>
  <c r="AK330238" i="17"/>
  <c r="AK330237" i="17"/>
  <c r="AK330236" i="17"/>
  <c r="AK330235" i="17"/>
  <c r="AK330234" i="17"/>
  <c r="AK330233" i="17"/>
  <c r="AK330232" i="17"/>
  <c r="AK330231" i="17"/>
  <c r="AK330230" i="17"/>
  <c r="AK330229" i="17"/>
  <c r="AK330228" i="17"/>
  <c r="AK330227" i="17"/>
  <c r="AK330226" i="17"/>
  <c r="AK330225" i="17"/>
  <c r="AK330224" i="17"/>
  <c r="AK330223" i="17"/>
  <c r="AK330222" i="17"/>
  <c r="AK330221" i="17"/>
  <c r="AK330220" i="17"/>
  <c r="AK330219" i="17"/>
  <c r="AK330218" i="17"/>
  <c r="AK330217" i="17"/>
  <c r="AK330216" i="17"/>
  <c r="AK330215" i="17"/>
  <c r="AK330214" i="17"/>
  <c r="AK330213" i="17"/>
  <c r="AK330212" i="17"/>
  <c r="AK330211" i="17"/>
  <c r="AK330210" i="17"/>
  <c r="AK330209" i="17"/>
  <c r="AK330208" i="17"/>
  <c r="AK330207" i="17"/>
  <c r="AK330206" i="17"/>
  <c r="AK330205" i="17"/>
  <c r="AK330204" i="17"/>
  <c r="AK330203" i="17"/>
  <c r="AK330202" i="17"/>
  <c r="AK330201" i="17"/>
  <c r="AK330200" i="17"/>
  <c r="AK330199" i="17"/>
  <c r="AK330198" i="17"/>
  <c r="AK330197" i="17"/>
  <c r="AK330196" i="17"/>
  <c r="AK330195" i="17"/>
  <c r="AK330194" i="17"/>
  <c r="AK330193" i="17"/>
  <c r="AK330192" i="17"/>
  <c r="AK330191" i="17"/>
  <c r="AK330190" i="17"/>
  <c r="AK330189" i="17"/>
  <c r="AK330188" i="17"/>
  <c r="AK330187" i="17"/>
  <c r="AK330186" i="17"/>
  <c r="AK330185" i="17"/>
  <c r="AK330184" i="17"/>
  <c r="AK330183" i="17"/>
  <c r="AK330182" i="17"/>
  <c r="AK330181" i="17"/>
  <c r="AK330180" i="17"/>
  <c r="AK330179" i="17"/>
  <c r="AK330178" i="17"/>
  <c r="AK330177" i="17"/>
  <c r="AK330176" i="17"/>
  <c r="AK330175" i="17"/>
  <c r="AK330174" i="17"/>
  <c r="AK330173" i="17"/>
  <c r="AK330172" i="17"/>
  <c r="AK330171" i="17"/>
  <c r="AK330170" i="17"/>
  <c r="AK330169" i="17"/>
  <c r="AK330168" i="17"/>
  <c r="AK330167" i="17"/>
  <c r="AK330166" i="17"/>
  <c r="AK330165" i="17"/>
  <c r="AK330164" i="17"/>
  <c r="AK330163" i="17"/>
  <c r="AK330162" i="17"/>
  <c r="AK330161" i="17"/>
  <c r="AK330160" i="17"/>
  <c r="AK330159" i="17"/>
  <c r="AK330158" i="17"/>
  <c r="AK330157" i="17"/>
  <c r="AK330156" i="17"/>
  <c r="AK330155" i="17"/>
  <c r="AK330154" i="17"/>
  <c r="AK330153" i="17"/>
  <c r="AK330152" i="17"/>
  <c r="AK330151" i="17"/>
  <c r="AK330150" i="17"/>
  <c r="AK330149" i="17"/>
  <c r="AK330148" i="17"/>
  <c r="AK330147" i="17"/>
  <c r="AK330146" i="17"/>
  <c r="AK330145" i="17"/>
  <c r="AK330144" i="17"/>
  <c r="AK330143" i="17"/>
  <c r="AK330142" i="17"/>
  <c r="AK330141" i="17"/>
  <c r="AK330140" i="17"/>
  <c r="AK330139" i="17"/>
  <c r="AK330138" i="17"/>
  <c r="AK330137" i="17"/>
  <c r="AK330136" i="17"/>
  <c r="AK330135" i="17"/>
  <c r="AK330134" i="17"/>
  <c r="AK330133" i="17"/>
  <c r="AK330132" i="17"/>
  <c r="AK330131" i="17"/>
  <c r="AK330130" i="17"/>
  <c r="AK330129" i="17"/>
  <c r="AK330128" i="17"/>
  <c r="AK330127" i="17"/>
  <c r="AK330126" i="17"/>
  <c r="AK330125" i="17"/>
  <c r="AK330124" i="17"/>
  <c r="AK330123" i="17"/>
  <c r="AK330122" i="17"/>
  <c r="AK330121" i="17"/>
  <c r="AK330120" i="17"/>
  <c r="AK330119" i="17"/>
  <c r="AK330118" i="17"/>
  <c r="AK330117" i="17"/>
  <c r="AK330116" i="17"/>
  <c r="AK330115" i="17"/>
  <c r="AK330114" i="17"/>
  <c r="AK330113" i="17"/>
  <c r="AK330112" i="17"/>
  <c r="AK330111" i="17"/>
  <c r="AK330110" i="17"/>
  <c r="AK330109" i="17"/>
  <c r="AK330108" i="17"/>
  <c r="AK330107" i="17"/>
  <c r="AK330106" i="17"/>
  <c r="AK330105" i="17"/>
  <c r="AK330104" i="17"/>
  <c r="AK330103" i="17"/>
  <c r="AK330102" i="17"/>
  <c r="AK330101" i="17"/>
  <c r="AK330100" i="17"/>
  <c r="AK330099" i="17"/>
  <c r="AK330098" i="17"/>
  <c r="AK330097" i="17"/>
  <c r="AK330096" i="17"/>
  <c r="AK330095" i="17"/>
  <c r="AK330094" i="17"/>
  <c r="AK330093" i="17"/>
  <c r="AK330092" i="17"/>
  <c r="AK330091" i="17"/>
  <c r="AK330090" i="17"/>
  <c r="AK330089" i="17"/>
  <c r="AK330088" i="17"/>
  <c r="AK330087" i="17"/>
  <c r="AK330086" i="17"/>
  <c r="AK330085" i="17"/>
  <c r="AK330084" i="17"/>
  <c r="AK330083" i="17"/>
  <c r="AK330082" i="17"/>
  <c r="AK330081" i="17"/>
  <c r="AK330080" i="17"/>
  <c r="AK330079" i="17"/>
  <c r="AK330078" i="17"/>
  <c r="AK330077" i="17"/>
  <c r="AK330076" i="17"/>
  <c r="AK330075" i="17"/>
  <c r="AK330074" i="17"/>
  <c r="AK330073" i="17"/>
  <c r="AK330072" i="17"/>
  <c r="AK330071" i="17"/>
  <c r="AK330070" i="17"/>
  <c r="AK330069" i="17"/>
  <c r="AK330068" i="17"/>
  <c r="AK330067" i="17"/>
  <c r="AK330066" i="17"/>
  <c r="AK330065" i="17"/>
  <c r="AK330064" i="17"/>
  <c r="AK330063" i="17"/>
  <c r="AK330062" i="17"/>
  <c r="AK330061" i="17"/>
  <c r="AK330060" i="17"/>
  <c r="AK330059" i="17"/>
  <c r="AK330058" i="17"/>
  <c r="AK330057" i="17"/>
  <c r="AK330056" i="17"/>
  <c r="AK330055" i="17"/>
  <c r="AK330054" i="17"/>
  <c r="AK330053" i="17"/>
  <c r="AK330052" i="17"/>
  <c r="AK330051" i="17"/>
  <c r="AK330050" i="17"/>
  <c r="AK330049" i="17"/>
  <c r="AK330048" i="17"/>
  <c r="AK330047" i="17"/>
  <c r="AK330046" i="17"/>
  <c r="AK330045" i="17"/>
  <c r="AK330044" i="17"/>
  <c r="AK330043" i="17"/>
  <c r="AK330042" i="17"/>
  <c r="AK330041" i="17"/>
  <c r="AK330040" i="17"/>
  <c r="AK330039" i="17"/>
  <c r="AK330038" i="17"/>
  <c r="AK330037" i="17"/>
  <c r="AK330036" i="17"/>
  <c r="AK330035" i="17"/>
  <c r="AK330034" i="17"/>
  <c r="AK330033" i="17"/>
  <c r="AK330032" i="17"/>
  <c r="AK330031" i="17"/>
  <c r="AK330030" i="17"/>
  <c r="AK330029" i="17"/>
  <c r="AK330028" i="17"/>
  <c r="AK330027" i="17"/>
  <c r="AK330026" i="17"/>
  <c r="AK330025" i="17"/>
  <c r="AK330024" i="17"/>
  <c r="AK330023" i="17"/>
  <c r="AK330022" i="17"/>
  <c r="AK330021" i="17"/>
  <c r="AK330020" i="17"/>
  <c r="AK330019" i="17"/>
  <c r="AK330018" i="17"/>
  <c r="AK330017" i="17"/>
  <c r="AK330016" i="17"/>
  <c r="AK330015" i="17"/>
  <c r="AK330014" i="17"/>
  <c r="AK330013" i="17"/>
  <c r="AK330012" i="17"/>
  <c r="AK330011" i="17"/>
  <c r="AK330010" i="17"/>
  <c r="AK330009" i="17"/>
  <c r="AK330008" i="17"/>
  <c r="AK330007" i="17"/>
  <c r="AK330006" i="17"/>
  <c r="AK330005" i="17"/>
  <c r="AK330004" i="17"/>
  <c r="AK330003" i="17"/>
  <c r="AK330002" i="17"/>
  <c r="AK330001" i="17"/>
  <c r="AK330000" i="17"/>
  <c r="AK329999" i="17"/>
  <c r="AK329998" i="17"/>
  <c r="AK329997" i="17"/>
  <c r="AK329996" i="17"/>
  <c r="AK329995" i="17"/>
  <c r="AK329994" i="17"/>
  <c r="AK329993" i="17"/>
  <c r="AK329992" i="17"/>
  <c r="AK329991" i="17"/>
  <c r="AK329990" i="17"/>
  <c r="AK329989" i="17"/>
  <c r="AK329988" i="17"/>
  <c r="AK329987" i="17"/>
  <c r="AK329986" i="17"/>
  <c r="AK329985" i="17"/>
  <c r="AK329984" i="17"/>
  <c r="AK329983" i="17"/>
  <c r="AK329982" i="17"/>
  <c r="AK329981" i="17"/>
  <c r="AK329980" i="17"/>
  <c r="AK329979" i="17"/>
  <c r="AK329978" i="17"/>
  <c r="AK329977" i="17"/>
  <c r="AK329976" i="17"/>
  <c r="AK329975" i="17"/>
  <c r="AK329974" i="17"/>
  <c r="AK329973" i="17"/>
  <c r="AK329972" i="17"/>
  <c r="AK329971" i="17"/>
  <c r="AK329970" i="17"/>
  <c r="AK329969" i="17"/>
  <c r="AK329968" i="17"/>
  <c r="AK329967" i="17"/>
  <c r="AK329966" i="17"/>
  <c r="AK329965" i="17"/>
  <c r="AK329964" i="17"/>
  <c r="AK329963" i="17"/>
  <c r="AK329962" i="17"/>
  <c r="AK329961" i="17"/>
  <c r="AK329960" i="17"/>
  <c r="AK329959" i="17"/>
  <c r="AK329958" i="17"/>
  <c r="AK329957" i="17"/>
  <c r="AK329956" i="17"/>
  <c r="AK329955" i="17"/>
  <c r="AK329954" i="17"/>
  <c r="AK329953" i="17"/>
  <c r="AK329952" i="17"/>
  <c r="AK329951" i="17"/>
  <c r="AK329950" i="17"/>
  <c r="AK329949" i="17"/>
  <c r="AK329948" i="17"/>
  <c r="AK329947" i="17"/>
  <c r="AK329946" i="17"/>
  <c r="AK329945" i="17"/>
  <c r="AK329944" i="17"/>
  <c r="AK329943" i="17"/>
  <c r="AK329942" i="17"/>
  <c r="AK329941" i="17"/>
  <c r="AK329940" i="17"/>
  <c r="AK329939" i="17"/>
  <c r="AK329938" i="17"/>
  <c r="AK329937" i="17"/>
  <c r="AK329936" i="17"/>
  <c r="AK329935" i="17"/>
  <c r="AK329934" i="17"/>
  <c r="AK329933" i="17"/>
  <c r="AK329932" i="17"/>
  <c r="AK329931" i="17"/>
  <c r="AK329930" i="17"/>
  <c r="AK329929" i="17"/>
  <c r="AK329928" i="17"/>
  <c r="AK329927" i="17"/>
  <c r="AK329926" i="17"/>
  <c r="AK329925" i="17"/>
  <c r="AK329924" i="17"/>
  <c r="AK329923" i="17"/>
  <c r="AK329922" i="17"/>
  <c r="AK329921" i="17"/>
  <c r="AK329920" i="17"/>
  <c r="AK329919" i="17"/>
  <c r="AK329918" i="17"/>
  <c r="AK329917" i="17"/>
  <c r="AK329916" i="17"/>
  <c r="AK329915" i="17"/>
  <c r="AK329914" i="17"/>
  <c r="AK329913" i="17"/>
  <c r="AK329912" i="17"/>
  <c r="AK329911" i="17"/>
  <c r="AK329910" i="17"/>
  <c r="AK329909" i="17"/>
  <c r="AK329908" i="17"/>
  <c r="AK329907" i="17"/>
  <c r="AK329906" i="17"/>
  <c r="AK329905" i="17"/>
  <c r="AK329904" i="17"/>
  <c r="AK329903" i="17"/>
  <c r="AK329902" i="17"/>
  <c r="AK329901" i="17"/>
  <c r="AK329900" i="17"/>
  <c r="AK329899" i="17"/>
  <c r="AK329898" i="17"/>
  <c r="AK329897" i="17"/>
  <c r="AK329896" i="17"/>
  <c r="AK329895" i="17"/>
  <c r="AK329894" i="17"/>
  <c r="AK329893" i="17"/>
  <c r="AK329892" i="17"/>
  <c r="AK329891" i="17"/>
  <c r="AK329890" i="17"/>
  <c r="AK329889" i="17"/>
  <c r="AK329888" i="17"/>
  <c r="AK329887" i="17"/>
  <c r="AK329886" i="17"/>
  <c r="AK329885" i="17"/>
  <c r="AK329884" i="17"/>
  <c r="AK329883" i="17"/>
  <c r="AK329882" i="17"/>
  <c r="AK329881" i="17"/>
  <c r="AK329880" i="17"/>
  <c r="AK329879" i="17"/>
  <c r="AK329878" i="17"/>
  <c r="AK329877" i="17"/>
  <c r="AK329876" i="17"/>
  <c r="AK329875" i="17"/>
  <c r="AK329874" i="17"/>
  <c r="AK329873" i="17"/>
  <c r="AK329872" i="17"/>
  <c r="AK329871" i="17"/>
  <c r="AK329870" i="17"/>
  <c r="AK329869" i="17"/>
  <c r="AK329868" i="17"/>
  <c r="AK329867" i="17"/>
  <c r="AK329866" i="17"/>
  <c r="AK329865" i="17"/>
  <c r="AK329864" i="17"/>
  <c r="AK329863" i="17"/>
  <c r="AK329862" i="17"/>
  <c r="AK329861" i="17"/>
  <c r="AK329860" i="17"/>
  <c r="AK329859" i="17"/>
  <c r="AK329858" i="17"/>
  <c r="AK329857" i="17"/>
  <c r="AK329856" i="17"/>
  <c r="AK329855" i="17"/>
  <c r="AK329854" i="17"/>
  <c r="AK329853" i="17"/>
  <c r="AK329852" i="17"/>
  <c r="AK329851" i="17"/>
  <c r="AK329850" i="17"/>
  <c r="AK329849" i="17"/>
  <c r="AK329848" i="17"/>
  <c r="AK329847" i="17"/>
  <c r="AK329846" i="17"/>
  <c r="AK329845" i="17"/>
  <c r="AK329844" i="17"/>
  <c r="AK329843" i="17"/>
  <c r="AK329842" i="17"/>
  <c r="AK329841" i="17"/>
  <c r="AK329840" i="17"/>
  <c r="AK329839" i="17"/>
  <c r="AK329838" i="17"/>
  <c r="AK329837" i="17"/>
  <c r="AK329836" i="17"/>
  <c r="AK329835" i="17"/>
  <c r="AK329834" i="17"/>
  <c r="AK329833" i="17"/>
  <c r="AK329832" i="17"/>
  <c r="AK329831" i="17"/>
  <c r="AK329830" i="17"/>
  <c r="AK329829" i="17"/>
  <c r="AK329828" i="17"/>
  <c r="AK329827" i="17"/>
  <c r="AK329826" i="17"/>
  <c r="AK329825" i="17"/>
  <c r="AK329824" i="17"/>
  <c r="AK329823" i="17"/>
  <c r="AK329822" i="17"/>
  <c r="AK329821" i="17"/>
  <c r="AK329820" i="17"/>
  <c r="AK329819" i="17"/>
  <c r="AK329818" i="17"/>
  <c r="AK329817" i="17"/>
  <c r="AK329816" i="17"/>
  <c r="AK329815" i="17"/>
  <c r="AK329814" i="17"/>
  <c r="AK329813" i="17"/>
  <c r="AK329812" i="17"/>
  <c r="AK329811" i="17"/>
  <c r="AK329810" i="17"/>
  <c r="AK329809" i="17"/>
  <c r="AK329808" i="17"/>
  <c r="AK329807" i="17"/>
  <c r="AK329806" i="17"/>
  <c r="AK329805" i="17"/>
  <c r="AK329804" i="17"/>
  <c r="AK329803" i="17"/>
  <c r="AK329802" i="17"/>
  <c r="AK329801" i="17"/>
  <c r="AK329800" i="17"/>
  <c r="AK329799" i="17"/>
  <c r="AK329798" i="17"/>
  <c r="AK329797" i="17"/>
  <c r="AK329796" i="17"/>
  <c r="AK329795" i="17"/>
  <c r="AK329794" i="17"/>
  <c r="AK329793" i="17"/>
  <c r="AK329792" i="17"/>
  <c r="AK329791" i="17"/>
  <c r="AK329790" i="17"/>
  <c r="AK329789" i="17"/>
  <c r="AK329788" i="17"/>
  <c r="AK329787" i="17"/>
  <c r="AK329786" i="17"/>
  <c r="AK329785" i="17"/>
  <c r="AK329784" i="17"/>
  <c r="AK329783" i="17"/>
  <c r="AK329782" i="17"/>
  <c r="AK329781" i="17"/>
  <c r="AK329780" i="17"/>
  <c r="AK329779" i="17"/>
  <c r="AK329778" i="17"/>
  <c r="AK329777" i="17"/>
  <c r="AK329776" i="17"/>
  <c r="AK329775" i="17"/>
  <c r="AK329774" i="17"/>
  <c r="AK329773" i="17"/>
  <c r="AK329772" i="17"/>
  <c r="AK329771" i="17"/>
  <c r="AK329770" i="17"/>
  <c r="AK329769" i="17"/>
  <c r="AK329768" i="17"/>
  <c r="AK329767" i="17"/>
  <c r="AK329766" i="17"/>
  <c r="AK329765" i="17"/>
  <c r="AK329764" i="17"/>
  <c r="AK329763" i="17"/>
  <c r="AK329762" i="17"/>
  <c r="AK329761" i="17"/>
  <c r="AK329760" i="17"/>
  <c r="AK329759" i="17"/>
  <c r="AK329758" i="17"/>
  <c r="AK329757" i="17"/>
  <c r="AK329756" i="17"/>
  <c r="AK329755" i="17"/>
  <c r="AK329754" i="17"/>
  <c r="AK329753" i="17"/>
  <c r="AK329752" i="17"/>
  <c r="AK329751" i="17"/>
  <c r="AK329750" i="17"/>
  <c r="AK329749" i="17"/>
  <c r="AK329748" i="17"/>
  <c r="AK329747" i="17"/>
  <c r="AK329746" i="17"/>
  <c r="AK329745" i="17"/>
  <c r="AK329744" i="17"/>
  <c r="AK329743" i="17"/>
  <c r="AK329742" i="17"/>
  <c r="AK329741" i="17"/>
  <c r="AK329740" i="17"/>
  <c r="AK329739" i="17"/>
  <c r="AK329738" i="17"/>
  <c r="AK329737" i="17"/>
  <c r="AK329736" i="17"/>
  <c r="AK329735" i="17"/>
  <c r="AK329734" i="17"/>
  <c r="AK329733" i="17"/>
  <c r="AK329732" i="17"/>
  <c r="AK329731" i="17"/>
  <c r="AK329730" i="17"/>
  <c r="AK329729" i="17"/>
  <c r="AK329728" i="17"/>
  <c r="AK329727" i="17"/>
  <c r="AK329726" i="17"/>
  <c r="AK329725" i="17"/>
  <c r="AK329724" i="17"/>
  <c r="AK329723" i="17"/>
  <c r="AK329722" i="17"/>
  <c r="AK329721" i="17"/>
  <c r="AK329720" i="17"/>
  <c r="AK329719" i="17"/>
  <c r="AK329718" i="17"/>
  <c r="AK329717" i="17"/>
  <c r="AK329716" i="17"/>
  <c r="AK329715" i="17"/>
  <c r="AK329714" i="17"/>
  <c r="AK329713" i="17"/>
  <c r="AK329712" i="17"/>
  <c r="AK329711" i="17"/>
  <c r="AK329710" i="17"/>
  <c r="AK329709" i="17"/>
  <c r="AK329708" i="17"/>
  <c r="AK329707" i="17"/>
  <c r="AK329706" i="17"/>
  <c r="AK329705" i="17"/>
  <c r="AK329704" i="17"/>
  <c r="AK329703" i="17"/>
  <c r="AK329702" i="17"/>
  <c r="AK329701" i="17"/>
  <c r="AK329700" i="17"/>
  <c r="AK329699" i="17"/>
  <c r="AK329698" i="17"/>
  <c r="AK329697" i="17"/>
  <c r="AK329696" i="17"/>
  <c r="AK329695" i="17"/>
  <c r="AK329694" i="17"/>
  <c r="AK329693" i="17"/>
  <c r="AK329692" i="17"/>
  <c r="AK329691" i="17"/>
  <c r="AK329690" i="17"/>
  <c r="AK329689" i="17"/>
  <c r="AK329688" i="17"/>
  <c r="AK329687" i="17"/>
  <c r="AK329686" i="17"/>
  <c r="AK329685" i="17"/>
  <c r="AK329684" i="17"/>
  <c r="AK329683" i="17"/>
  <c r="AK329682" i="17"/>
  <c r="AK329681" i="17"/>
  <c r="AK329680" i="17"/>
  <c r="AK329679" i="17"/>
  <c r="AK329678" i="17"/>
  <c r="AK329677" i="17"/>
  <c r="AK329676" i="17"/>
  <c r="AK329675" i="17"/>
  <c r="AK329674" i="17"/>
  <c r="AK329673" i="17"/>
  <c r="AK329672" i="17"/>
  <c r="AK329671" i="17"/>
  <c r="AK329670" i="17"/>
  <c r="AK329669" i="17"/>
  <c r="AK329668" i="17"/>
  <c r="AK329667" i="17"/>
  <c r="AK329666" i="17"/>
  <c r="AK329665" i="17"/>
  <c r="AK329664" i="17"/>
  <c r="AK329663" i="17"/>
  <c r="AK329662" i="17"/>
  <c r="AK329661" i="17"/>
  <c r="AK329660" i="17"/>
  <c r="AK329659" i="17"/>
  <c r="AK329658" i="17"/>
  <c r="AK329657" i="17"/>
  <c r="AK329656" i="17"/>
  <c r="AK329655" i="17"/>
  <c r="AK329654" i="17"/>
  <c r="AK329653" i="17"/>
  <c r="AK329652" i="17"/>
  <c r="AK329651" i="17"/>
  <c r="AK329650" i="17"/>
  <c r="AK329649" i="17"/>
  <c r="AK329648" i="17"/>
  <c r="AK329647" i="17"/>
  <c r="AK329646" i="17"/>
  <c r="AK329645" i="17"/>
  <c r="AK329644" i="17"/>
  <c r="AK329643" i="17"/>
  <c r="AK329642" i="17"/>
  <c r="AK329641" i="17"/>
  <c r="AK329640" i="17"/>
  <c r="AK329639" i="17"/>
  <c r="AK329638" i="17"/>
  <c r="AK329637" i="17"/>
  <c r="AK329636" i="17"/>
  <c r="AK329635" i="17"/>
  <c r="AK329634" i="17"/>
  <c r="AK329633" i="17"/>
  <c r="AK329632" i="17"/>
  <c r="AK329631" i="17"/>
  <c r="AK329630" i="17"/>
  <c r="AK329629" i="17"/>
  <c r="AK329628" i="17"/>
  <c r="AK329627" i="17"/>
  <c r="AK329626" i="17"/>
  <c r="AK329625" i="17"/>
  <c r="AK329624" i="17"/>
  <c r="AK329623" i="17"/>
  <c r="AK329622" i="17"/>
  <c r="AK329621" i="17"/>
  <c r="AK329620" i="17"/>
  <c r="AK329619" i="17"/>
  <c r="AK329618" i="17"/>
  <c r="AK329617" i="17"/>
  <c r="AK329616" i="17"/>
  <c r="AK329615" i="17"/>
  <c r="AK329614" i="17"/>
  <c r="AK329613" i="17"/>
  <c r="AK329612" i="17"/>
  <c r="AK329611" i="17"/>
  <c r="AK329610" i="17"/>
  <c r="AK329609" i="17"/>
  <c r="AK329608" i="17"/>
  <c r="AK329607" i="17"/>
  <c r="AK329606" i="17"/>
  <c r="AK329605" i="17"/>
  <c r="AK329604" i="17"/>
  <c r="AK329603" i="17"/>
  <c r="AK329602" i="17"/>
  <c r="AK329601" i="17"/>
  <c r="AK329600" i="17"/>
  <c r="AK329599" i="17"/>
  <c r="AK329598" i="17"/>
  <c r="AK329597" i="17"/>
  <c r="AK329596" i="17"/>
  <c r="AK329595" i="17"/>
  <c r="AK329594" i="17"/>
  <c r="AK329593" i="17"/>
  <c r="AK329592" i="17"/>
  <c r="AK329591" i="17"/>
  <c r="AK329590" i="17"/>
  <c r="AK329589" i="17"/>
  <c r="AK329588" i="17"/>
  <c r="AK329587" i="17"/>
  <c r="AK329586" i="17"/>
  <c r="AK329585" i="17"/>
  <c r="AK329584" i="17"/>
  <c r="AK329583" i="17"/>
  <c r="AK329582" i="17"/>
  <c r="AK329581" i="17"/>
  <c r="AK329580" i="17"/>
  <c r="AK329579" i="17"/>
  <c r="AK329578" i="17"/>
  <c r="AK329577" i="17"/>
  <c r="AK329576" i="17"/>
  <c r="AK329575" i="17"/>
  <c r="AK329574" i="17"/>
  <c r="AK329573" i="17"/>
  <c r="AK329572" i="17"/>
  <c r="AK329571" i="17"/>
  <c r="AK329570" i="17"/>
  <c r="AK329569" i="17"/>
  <c r="AK329568" i="17"/>
  <c r="AK329567" i="17"/>
  <c r="AK329566" i="17"/>
  <c r="AK329565" i="17"/>
  <c r="AK329564" i="17"/>
  <c r="AK329563" i="17"/>
  <c r="AK329562" i="17"/>
  <c r="AK329561" i="17"/>
  <c r="AK329560" i="17"/>
  <c r="AK329559" i="17"/>
  <c r="AK329558" i="17"/>
  <c r="AK329557" i="17"/>
  <c r="AK329556" i="17"/>
  <c r="AK329555" i="17"/>
  <c r="AK329554" i="17"/>
  <c r="AK329553" i="17"/>
  <c r="AK329552" i="17"/>
  <c r="AK329551" i="17"/>
  <c r="AK329550" i="17"/>
  <c r="AK329549" i="17"/>
  <c r="AK329548" i="17"/>
  <c r="AK329547" i="17"/>
  <c r="AK329546" i="17"/>
  <c r="AK329545" i="17"/>
  <c r="AK329544" i="17"/>
  <c r="AK329543" i="17"/>
  <c r="AK329542" i="17"/>
  <c r="AK329541" i="17"/>
  <c r="AK329540" i="17"/>
  <c r="AK329539" i="17"/>
  <c r="AK329538" i="17"/>
  <c r="AK329537" i="17"/>
  <c r="AK329536" i="17"/>
  <c r="AK329535" i="17"/>
  <c r="AK329534" i="17"/>
  <c r="AK329533" i="17"/>
  <c r="AK329532" i="17"/>
  <c r="AK329531" i="17"/>
  <c r="AK329530" i="17"/>
  <c r="AK329529" i="17"/>
  <c r="AK329528" i="17"/>
  <c r="AK329527" i="17"/>
  <c r="AK329526" i="17"/>
  <c r="AK329525" i="17"/>
  <c r="AK329524" i="17"/>
  <c r="AK329523" i="17"/>
  <c r="AK329522" i="17"/>
  <c r="AK329521" i="17"/>
  <c r="AK329520" i="17"/>
  <c r="AK329519" i="17"/>
  <c r="AK329518" i="17"/>
  <c r="AK329517" i="17"/>
  <c r="AK329516" i="17"/>
  <c r="AK329515" i="17"/>
  <c r="AK329514" i="17"/>
  <c r="AK329513" i="17"/>
  <c r="AK329512" i="17"/>
  <c r="AK329511" i="17"/>
  <c r="AK329510" i="17"/>
  <c r="AK329509" i="17"/>
  <c r="AK329508" i="17"/>
  <c r="AK329507" i="17"/>
  <c r="AK329506" i="17"/>
  <c r="AK329505" i="17"/>
  <c r="AK329504" i="17"/>
  <c r="AK329503" i="17"/>
  <c r="AK329502" i="17"/>
  <c r="AK329501" i="17"/>
  <c r="AK329500" i="17"/>
  <c r="AK329499" i="17"/>
  <c r="AK329498" i="17"/>
  <c r="AK329497" i="17"/>
  <c r="AK329496" i="17"/>
  <c r="AK329495" i="17"/>
  <c r="AK329494" i="17"/>
  <c r="AK329493" i="17"/>
  <c r="AK329492" i="17"/>
  <c r="AK329491" i="17"/>
  <c r="AK329490" i="17"/>
  <c r="AK329489" i="17"/>
  <c r="AK329488" i="17"/>
  <c r="AK329487" i="17"/>
  <c r="AK329486" i="17"/>
  <c r="AK329485" i="17"/>
  <c r="AK329484" i="17"/>
  <c r="AK329483" i="17"/>
  <c r="AK329482" i="17"/>
  <c r="AK329481" i="17"/>
  <c r="AK329480" i="17"/>
  <c r="AK329479" i="17"/>
  <c r="AK329478" i="17"/>
  <c r="AK329477" i="17"/>
  <c r="AK329476" i="17"/>
  <c r="AK329475" i="17"/>
  <c r="AK329474" i="17"/>
  <c r="AK329473" i="17"/>
  <c r="AK329472" i="17"/>
  <c r="AK329471" i="17"/>
  <c r="AK329470" i="17"/>
  <c r="AK329469" i="17"/>
  <c r="AK329468" i="17"/>
  <c r="AK329467" i="17"/>
  <c r="AK329466" i="17"/>
  <c r="AK329465" i="17"/>
  <c r="AK329464" i="17"/>
  <c r="AK329463" i="17"/>
  <c r="AK329462" i="17"/>
  <c r="AK329461" i="17"/>
  <c r="AK329460" i="17"/>
  <c r="AK329459" i="17"/>
  <c r="AK329458" i="17"/>
  <c r="AK329457" i="17"/>
  <c r="AK329456" i="17"/>
  <c r="AK329455" i="17"/>
  <c r="AK329454" i="17"/>
  <c r="AK329453" i="17"/>
  <c r="AK329452" i="17"/>
  <c r="AK329451" i="17"/>
  <c r="AK329450" i="17"/>
  <c r="AK329449" i="17"/>
  <c r="AK329448" i="17"/>
  <c r="AK329447" i="17"/>
  <c r="AK329446" i="17"/>
  <c r="AK329445" i="17"/>
  <c r="AK329444" i="17"/>
  <c r="AK329443" i="17"/>
  <c r="AK329442" i="17"/>
  <c r="AK329441" i="17"/>
  <c r="AK329440" i="17"/>
  <c r="AK329439" i="17"/>
  <c r="AK329438" i="17"/>
  <c r="AK329437" i="17"/>
  <c r="AK329436" i="17"/>
  <c r="AK329435" i="17"/>
  <c r="AK329434" i="17"/>
  <c r="AK329433" i="17"/>
  <c r="AK329432" i="17"/>
  <c r="AK329431" i="17"/>
  <c r="AK329430" i="17"/>
  <c r="AK329429" i="17"/>
  <c r="AK329428" i="17"/>
  <c r="AK329427" i="17"/>
  <c r="AK329426" i="17"/>
  <c r="AK329425" i="17"/>
  <c r="AK329424" i="17"/>
  <c r="AK329423" i="17"/>
  <c r="AK329422" i="17"/>
  <c r="AK329421" i="17"/>
  <c r="AK329420" i="17"/>
  <c r="AK329419" i="17"/>
  <c r="AK329418" i="17"/>
  <c r="AK329417" i="17"/>
  <c r="AK329416" i="17"/>
  <c r="AK329415" i="17"/>
  <c r="AK329414" i="17"/>
  <c r="AK329413" i="17"/>
  <c r="AK329412" i="17"/>
  <c r="AK329411" i="17"/>
  <c r="AK329410" i="17"/>
  <c r="AK329409" i="17"/>
  <c r="AK329408" i="17"/>
  <c r="AK329407" i="17"/>
  <c r="AK329406" i="17"/>
  <c r="AK329405" i="17"/>
  <c r="AK329404" i="17"/>
  <c r="AK329403" i="17"/>
  <c r="AK329402" i="17"/>
  <c r="AK329401" i="17"/>
  <c r="AK329400" i="17"/>
  <c r="AK329399" i="17"/>
  <c r="AK329398" i="17"/>
  <c r="AK329397" i="17"/>
  <c r="AK329396" i="17"/>
  <c r="AK329395" i="17"/>
  <c r="AK329394" i="17"/>
  <c r="AK329393" i="17"/>
  <c r="AK329392" i="17"/>
  <c r="AK329391" i="17"/>
  <c r="AK329390" i="17"/>
  <c r="AK329389" i="17"/>
  <c r="AK329388" i="17"/>
  <c r="AK329387" i="17"/>
  <c r="AK329386" i="17"/>
  <c r="AK329385" i="17"/>
  <c r="AK329384" i="17"/>
  <c r="AK329383" i="17"/>
  <c r="AK329382" i="17"/>
  <c r="AK329381" i="17"/>
  <c r="AK329380" i="17"/>
  <c r="AK329379" i="17"/>
  <c r="AK329378" i="17"/>
  <c r="AK329377" i="17"/>
  <c r="AK329376" i="17"/>
  <c r="AK329375" i="17"/>
  <c r="AK329374" i="17"/>
  <c r="AK329373" i="17"/>
  <c r="AK329372" i="17"/>
  <c r="AK329371" i="17"/>
  <c r="AK329370" i="17"/>
  <c r="AK329369" i="17"/>
  <c r="AK329368" i="17"/>
  <c r="AK329367" i="17"/>
  <c r="AK329366" i="17"/>
  <c r="AK329365" i="17"/>
  <c r="AK329364" i="17"/>
  <c r="AK329363" i="17"/>
  <c r="AK329362" i="17"/>
  <c r="AK329361" i="17"/>
  <c r="AK329360" i="17"/>
  <c r="AK329359" i="17"/>
  <c r="AK329358" i="17"/>
  <c r="AK329357" i="17"/>
  <c r="AK329356" i="17"/>
  <c r="AK329355" i="17"/>
  <c r="AK329354" i="17"/>
  <c r="AK329353" i="17"/>
  <c r="AK329352" i="17"/>
  <c r="AK329351" i="17"/>
  <c r="AK329350" i="17"/>
  <c r="AK329349" i="17"/>
  <c r="AK329348" i="17"/>
  <c r="AK329347" i="17"/>
  <c r="AK329346" i="17"/>
  <c r="AK329345" i="17"/>
  <c r="AK329344" i="17"/>
  <c r="AK329343" i="17"/>
  <c r="AK329342" i="17"/>
  <c r="AK329341" i="17"/>
  <c r="AK329340" i="17"/>
  <c r="AK329339" i="17"/>
  <c r="AK329338" i="17"/>
  <c r="AK329337" i="17"/>
  <c r="AK329336" i="17"/>
  <c r="AK329335" i="17"/>
  <c r="AK329334" i="17"/>
  <c r="AK329333" i="17"/>
  <c r="AK329332" i="17"/>
  <c r="AK329331" i="17"/>
  <c r="AK329330" i="17"/>
  <c r="AK329329" i="17"/>
  <c r="AK329328" i="17"/>
  <c r="AK329327" i="17"/>
  <c r="AK329326" i="17"/>
  <c r="AK329325" i="17"/>
  <c r="AK329324" i="17"/>
  <c r="AK329323" i="17"/>
  <c r="AK329322" i="17"/>
  <c r="AK329321" i="17"/>
  <c r="AK329320" i="17"/>
  <c r="AK329319" i="17"/>
  <c r="AK329318" i="17"/>
  <c r="AK329317" i="17"/>
  <c r="AK329316" i="17"/>
  <c r="AK329315" i="17"/>
  <c r="AK329314" i="17"/>
  <c r="AK329313" i="17"/>
  <c r="AK329312" i="17"/>
  <c r="AK329311" i="17"/>
  <c r="AK329310" i="17"/>
  <c r="AK329309" i="17"/>
  <c r="AK329308" i="17"/>
  <c r="AK329307" i="17"/>
  <c r="AK329306" i="17"/>
  <c r="AK329305" i="17"/>
  <c r="AK329304" i="17"/>
  <c r="AK329303" i="17"/>
  <c r="AK329302" i="17"/>
  <c r="AK329301" i="17"/>
  <c r="AK329300" i="17"/>
  <c r="AK329299" i="17"/>
  <c r="AK329298" i="17"/>
  <c r="AK329297" i="17"/>
  <c r="AK329296" i="17"/>
  <c r="AK329295" i="17"/>
  <c r="AK329294" i="17"/>
  <c r="AK329293" i="17"/>
  <c r="AK329292" i="17"/>
  <c r="AK329291" i="17"/>
  <c r="AK329290" i="17"/>
  <c r="AK329289" i="17"/>
  <c r="AK329288" i="17"/>
  <c r="AK329287" i="17"/>
  <c r="AK329286" i="17"/>
  <c r="AK329285" i="17"/>
  <c r="AK329284" i="17"/>
  <c r="AK329283" i="17"/>
  <c r="AK329282" i="17"/>
  <c r="AK329281" i="17"/>
  <c r="AK329280" i="17"/>
  <c r="AK329279" i="17"/>
  <c r="AK329278" i="17"/>
  <c r="AK329277" i="17"/>
  <c r="AK329276" i="17"/>
  <c r="AK329275" i="17"/>
  <c r="AK329274" i="17"/>
  <c r="AK329273" i="17"/>
  <c r="AK329272" i="17"/>
  <c r="AK329271" i="17"/>
  <c r="AK329270" i="17"/>
  <c r="AK329269" i="17"/>
  <c r="AK329268" i="17"/>
  <c r="AK329267" i="17"/>
  <c r="AK329266" i="17"/>
  <c r="AK329265" i="17"/>
  <c r="AK329264" i="17"/>
  <c r="AK329263" i="17"/>
  <c r="AK329262" i="17"/>
  <c r="AK329261" i="17"/>
  <c r="AK329260" i="17"/>
  <c r="AK329259" i="17"/>
  <c r="AK329258" i="17"/>
  <c r="AK329257" i="17"/>
  <c r="AK329256" i="17"/>
  <c r="AK329255" i="17"/>
  <c r="AK329254" i="17"/>
  <c r="AK329253" i="17"/>
  <c r="AK329252" i="17"/>
  <c r="AK329251" i="17"/>
  <c r="AK329250" i="17"/>
  <c r="AK329249" i="17"/>
  <c r="AK329248" i="17"/>
  <c r="AK329247" i="17"/>
  <c r="AK329246" i="17"/>
  <c r="AK329245" i="17"/>
  <c r="AK329244" i="17"/>
  <c r="AK329243" i="17"/>
  <c r="AK329242" i="17"/>
  <c r="AK329241" i="17"/>
  <c r="AK329240" i="17"/>
  <c r="AK329239" i="17"/>
  <c r="AK329238" i="17"/>
  <c r="AK329237" i="17"/>
  <c r="AK329236" i="17"/>
  <c r="AK329235" i="17"/>
  <c r="AK329234" i="17"/>
  <c r="AK329233" i="17"/>
  <c r="AK329232" i="17"/>
  <c r="AK329231" i="17"/>
  <c r="AK329230" i="17"/>
  <c r="AK329229" i="17"/>
  <c r="AK329228" i="17"/>
  <c r="AK329227" i="17"/>
  <c r="AK329226" i="17"/>
  <c r="AK329225" i="17"/>
  <c r="AK329224" i="17"/>
  <c r="AK329223" i="17"/>
  <c r="AK329222" i="17"/>
  <c r="AK329221" i="17"/>
  <c r="AK329220" i="17"/>
  <c r="AK329219" i="17"/>
  <c r="AK329218" i="17"/>
  <c r="AK329217" i="17"/>
  <c r="AK329216" i="17"/>
  <c r="AK329215" i="17"/>
  <c r="AK329214" i="17"/>
  <c r="AK329213" i="17"/>
  <c r="AK329212" i="17"/>
  <c r="AK329211" i="17"/>
  <c r="AK329210" i="17"/>
  <c r="AK329209" i="17"/>
  <c r="AK329208" i="17"/>
  <c r="AK329207" i="17"/>
  <c r="AK329206" i="17"/>
  <c r="AK329205" i="17"/>
  <c r="AK329204" i="17"/>
  <c r="AK329203" i="17"/>
  <c r="AK329202" i="17"/>
  <c r="AK329201" i="17"/>
  <c r="AK329200" i="17"/>
  <c r="AK329199" i="17"/>
  <c r="AK329198" i="17"/>
  <c r="AK329197" i="17"/>
  <c r="AK329196" i="17"/>
  <c r="AK329195" i="17"/>
  <c r="AK329194" i="17"/>
  <c r="AK329193" i="17"/>
  <c r="AK329192" i="17"/>
  <c r="AK329191" i="17"/>
  <c r="AK329190" i="17"/>
  <c r="AK329189" i="17"/>
  <c r="AK329188" i="17"/>
  <c r="AK329187" i="17"/>
  <c r="AK329186" i="17"/>
  <c r="AK329185" i="17"/>
  <c r="AK329184" i="17"/>
  <c r="AK329183" i="17"/>
  <c r="AK329182" i="17"/>
  <c r="AK329181" i="17"/>
  <c r="AK329180" i="17"/>
  <c r="AK329179" i="17"/>
  <c r="AK329178" i="17"/>
  <c r="AK329177" i="17"/>
  <c r="AK329176" i="17"/>
  <c r="AK329175" i="17"/>
  <c r="AK329174" i="17"/>
  <c r="AK329173" i="17"/>
  <c r="AK329172" i="17"/>
  <c r="AK329171" i="17"/>
  <c r="AK329170" i="17"/>
  <c r="AK329169" i="17"/>
  <c r="AK329168" i="17"/>
  <c r="AK329167" i="17"/>
  <c r="AK329166" i="17"/>
  <c r="AK329165" i="17"/>
  <c r="AK329164" i="17"/>
  <c r="AK329163" i="17"/>
  <c r="AK329162" i="17"/>
  <c r="AK329161" i="17"/>
  <c r="AK329160" i="17"/>
  <c r="AK329159" i="17"/>
  <c r="AK329158" i="17"/>
  <c r="AK329157" i="17"/>
  <c r="AK329156" i="17"/>
  <c r="AK329155" i="17"/>
  <c r="AK329154" i="17"/>
  <c r="AK329153" i="17"/>
  <c r="AK329152" i="17"/>
  <c r="AK329151" i="17"/>
  <c r="AK329150" i="17"/>
  <c r="AK329149" i="17"/>
  <c r="AK329148" i="17"/>
  <c r="AK329147" i="17"/>
  <c r="AK329146" i="17"/>
  <c r="AK329145" i="17"/>
  <c r="AK329144" i="17"/>
  <c r="AK329143" i="17"/>
  <c r="AK329142" i="17"/>
  <c r="AK329141" i="17"/>
  <c r="AK329140" i="17"/>
  <c r="AK329139" i="17"/>
  <c r="AK329138" i="17"/>
  <c r="AK329137" i="17"/>
  <c r="AK329136" i="17"/>
  <c r="AK329135" i="17"/>
  <c r="AK329134" i="17"/>
  <c r="AK329133" i="17"/>
  <c r="AK329132" i="17"/>
  <c r="AK329131" i="17"/>
  <c r="AK329130" i="17"/>
  <c r="AK329129" i="17"/>
  <c r="AK329128" i="17"/>
  <c r="AK329127" i="17"/>
  <c r="AK329126" i="17"/>
  <c r="AK329125" i="17"/>
  <c r="AK329124" i="17"/>
  <c r="AK329123" i="17"/>
  <c r="AK329122" i="17"/>
  <c r="AK329121" i="17"/>
  <c r="AK329120" i="17"/>
  <c r="AK329119" i="17"/>
  <c r="AK329118" i="17"/>
  <c r="AK329117" i="17"/>
  <c r="AK329116" i="17"/>
  <c r="AK329115" i="17"/>
  <c r="AK329114" i="17"/>
  <c r="AK329113" i="17"/>
  <c r="AK329112" i="17"/>
  <c r="AK329111" i="17"/>
  <c r="AK329110" i="17"/>
  <c r="AK329109" i="17"/>
  <c r="AK329108" i="17"/>
  <c r="AK329107" i="17"/>
  <c r="AK329106" i="17"/>
  <c r="AK329105" i="17"/>
  <c r="AK329104" i="17"/>
  <c r="AK329103" i="17"/>
  <c r="AK329102" i="17"/>
  <c r="AK329101" i="17"/>
  <c r="AK329100" i="17"/>
  <c r="AK329099" i="17"/>
  <c r="AK329098" i="17"/>
  <c r="AK329097" i="17"/>
  <c r="AK329096" i="17"/>
  <c r="AK329095" i="17"/>
  <c r="AK329094" i="17"/>
  <c r="AK329093" i="17"/>
  <c r="AK329092" i="17"/>
  <c r="AK329091" i="17"/>
  <c r="AK329090" i="17"/>
  <c r="AK329089" i="17"/>
  <c r="AK329088" i="17"/>
  <c r="AK329087" i="17"/>
  <c r="AK329086" i="17"/>
  <c r="AK329085" i="17"/>
  <c r="AK329084" i="17"/>
  <c r="AK329083" i="17"/>
  <c r="AK329082" i="17"/>
  <c r="AK329081" i="17"/>
  <c r="AK329080" i="17"/>
  <c r="AK329079" i="17"/>
  <c r="AK329078" i="17"/>
  <c r="AK329077" i="17"/>
  <c r="AK329076" i="17"/>
  <c r="AK329075" i="17"/>
  <c r="AK329074" i="17"/>
  <c r="AK329073" i="17"/>
  <c r="AK329072" i="17"/>
  <c r="AK329071" i="17"/>
  <c r="AK329070" i="17"/>
  <c r="AK329069" i="17"/>
  <c r="AK329068" i="17"/>
  <c r="AK329067" i="17"/>
  <c r="AK329066" i="17"/>
  <c r="AK329065" i="17"/>
  <c r="AK329064" i="17"/>
  <c r="AK329063" i="17"/>
  <c r="AK329062" i="17"/>
  <c r="AK329061" i="17"/>
  <c r="AK329060" i="17"/>
  <c r="AK329059" i="17"/>
  <c r="AK329058" i="17"/>
  <c r="AK329057" i="17"/>
  <c r="AK329056" i="17"/>
  <c r="AK329055" i="17"/>
  <c r="AK329054" i="17"/>
  <c r="AK329053" i="17"/>
  <c r="AK329052" i="17"/>
  <c r="AK329051" i="17"/>
  <c r="AK329050" i="17"/>
  <c r="AK329049" i="17"/>
  <c r="AK329048" i="17"/>
  <c r="AK329047" i="17"/>
  <c r="AK329046" i="17"/>
  <c r="AK329045" i="17"/>
  <c r="AK329044" i="17"/>
  <c r="AK329043" i="17"/>
  <c r="AK329042" i="17"/>
  <c r="AK329041" i="17"/>
  <c r="AK329040" i="17"/>
  <c r="AK329039" i="17"/>
  <c r="AK329038" i="17"/>
  <c r="AK329037" i="17"/>
  <c r="AK329036" i="17"/>
  <c r="AK329035" i="17"/>
  <c r="AK329034" i="17"/>
  <c r="AK329033" i="17"/>
  <c r="AK329032" i="17"/>
  <c r="AK329031" i="17"/>
  <c r="AK329030" i="17"/>
  <c r="AK329029" i="17"/>
  <c r="AK329028" i="17"/>
  <c r="AK329027" i="17"/>
  <c r="AK329026" i="17"/>
  <c r="AK329025" i="17"/>
  <c r="AK329024" i="17"/>
  <c r="AK329023" i="17"/>
  <c r="AK329022" i="17"/>
  <c r="AK329021" i="17"/>
  <c r="AK329020" i="17"/>
  <c r="AK329019" i="17"/>
  <c r="AK329018" i="17"/>
  <c r="AK329017" i="17"/>
  <c r="AK329016" i="17"/>
  <c r="AK329015" i="17"/>
  <c r="AK329014" i="17"/>
  <c r="AK329013" i="17"/>
  <c r="AK329012" i="17"/>
  <c r="AK329011" i="17"/>
  <c r="AK329010" i="17"/>
  <c r="AK329009" i="17"/>
  <c r="AK329008" i="17"/>
  <c r="AK329007" i="17"/>
  <c r="AK329006" i="17"/>
  <c r="AK329005" i="17"/>
  <c r="AK329004" i="17"/>
  <c r="AK329003" i="17"/>
  <c r="AK329002" i="17"/>
  <c r="AK329001" i="17"/>
  <c r="AK329000" i="17"/>
  <c r="AK328999" i="17"/>
  <c r="AK328998" i="17"/>
  <c r="AK328997" i="17"/>
  <c r="AK328996" i="17"/>
  <c r="AK328995" i="17"/>
  <c r="AK328994" i="17"/>
  <c r="AK328993" i="17"/>
  <c r="AK328992" i="17"/>
  <c r="AK328991" i="17"/>
  <c r="AK328990" i="17"/>
  <c r="AK328989" i="17"/>
  <c r="AK328988" i="17"/>
  <c r="AK328987" i="17"/>
  <c r="AK328986" i="17"/>
  <c r="AK328985" i="17"/>
  <c r="AK328984" i="17"/>
  <c r="AK328983" i="17"/>
  <c r="AK328982" i="17"/>
  <c r="AK328981" i="17"/>
  <c r="AK328980" i="17"/>
  <c r="AK328979" i="17"/>
  <c r="AK328978" i="17"/>
  <c r="AK328977" i="17"/>
  <c r="AK328976" i="17"/>
  <c r="AK328975" i="17"/>
  <c r="AK328974" i="17"/>
  <c r="AK328973" i="17"/>
  <c r="AK328972" i="17"/>
  <c r="AK328971" i="17"/>
  <c r="AK328970" i="17"/>
  <c r="AK328969" i="17"/>
  <c r="AK328968" i="17"/>
  <c r="AK328967" i="17"/>
  <c r="AK328966" i="17"/>
  <c r="AK328965" i="17"/>
  <c r="AK328964" i="17"/>
  <c r="AK328963" i="17"/>
  <c r="AK328962" i="17"/>
  <c r="AK328961" i="17"/>
  <c r="AK328960" i="17"/>
  <c r="AK328959" i="17"/>
  <c r="AK328958" i="17"/>
  <c r="AK328957" i="17"/>
  <c r="AK328956" i="17"/>
  <c r="AK328955" i="17"/>
  <c r="AK328954" i="17"/>
  <c r="AK328953" i="17"/>
  <c r="AK328952" i="17"/>
  <c r="AK328951" i="17"/>
  <c r="AK328950" i="17"/>
  <c r="AK328949" i="17"/>
  <c r="AK328948" i="17"/>
  <c r="AK328947" i="17"/>
  <c r="AK328946" i="17"/>
  <c r="AK328945" i="17"/>
  <c r="AK328944" i="17"/>
  <c r="AK328943" i="17"/>
  <c r="AK328942" i="17"/>
  <c r="AK328941" i="17"/>
  <c r="AK328940" i="17"/>
  <c r="AK328939" i="17"/>
  <c r="AK328938" i="17"/>
  <c r="AK328937" i="17"/>
  <c r="AK328936" i="17"/>
  <c r="AK328935" i="17"/>
  <c r="AK328934" i="17"/>
  <c r="AK328933" i="17"/>
  <c r="AK328932" i="17"/>
  <c r="AK328931" i="17"/>
  <c r="AK328930" i="17"/>
  <c r="AK328929" i="17"/>
  <c r="AK328928" i="17"/>
  <c r="AK328927" i="17"/>
  <c r="AK328926" i="17"/>
  <c r="AK328925" i="17"/>
  <c r="AK328924" i="17"/>
  <c r="AK328923" i="17"/>
  <c r="AK328922" i="17"/>
  <c r="AK328921" i="17"/>
  <c r="AK328920" i="17"/>
  <c r="AK328919" i="17"/>
  <c r="AK328918" i="17"/>
  <c r="AK328917" i="17"/>
  <c r="AK328916" i="17"/>
  <c r="AK328915" i="17"/>
  <c r="AK328914" i="17"/>
  <c r="AK328913" i="17"/>
  <c r="AK328912" i="17"/>
  <c r="AK328911" i="17"/>
  <c r="AK328910" i="17"/>
  <c r="AK328909" i="17"/>
  <c r="AK328908" i="17"/>
  <c r="AK328907" i="17"/>
  <c r="AK328906" i="17"/>
  <c r="AK328905" i="17"/>
  <c r="AK328904" i="17"/>
  <c r="AK328903" i="17"/>
  <c r="AK328902" i="17"/>
  <c r="AK328901" i="17"/>
  <c r="AK328900" i="17"/>
  <c r="AK328899" i="17"/>
  <c r="AK328898" i="17"/>
  <c r="AK328897" i="17"/>
  <c r="AK328896" i="17"/>
  <c r="AK328895" i="17"/>
  <c r="AK328894" i="17"/>
  <c r="AK328893" i="17"/>
  <c r="AK328892" i="17"/>
  <c r="AK328891" i="17"/>
  <c r="AK328890" i="17"/>
  <c r="AK328889" i="17"/>
  <c r="AK328888" i="17"/>
  <c r="AK328887" i="17"/>
  <c r="AK328886" i="17"/>
  <c r="AK328885" i="17"/>
  <c r="AK328884" i="17"/>
  <c r="AK328883" i="17"/>
  <c r="AK328882" i="17"/>
  <c r="AK328881" i="17"/>
  <c r="AK328880" i="17"/>
  <c r="AK328879" i="17"/>
  <c r="AK328878" i="17"/>
  <c r="AK328877" i="17"/>
  <c r="AK328876" i="17"/>
  <c r="AK328875" i="17"/>
  <c r="AK328874" i="17"/>
  <c r="AK328873" i="17"/>
  <c r="AK328872" i="17"/>
  <c r="AK328871" i="17"/>
  <c r="AK328870" i="17"/>
  <c r="AK328869" i="17"/>
  <c r="AK328868" i="17"/>
  <c r="AK328867" i="17"/>
  <c r="AK328866" i="17"/>
  <c r="AK328865" i="17"/>
  <c r="AK328864" i="17"/>
  <c r="AK328863" i="17"/>
  <c r="AK328862" i="17"/>
  <c r="AK328861" i="17"/>
  <c r="AK328860" i="17"/>
  <c r="AK328859" i="17"/>
  <c r="AK328858" i="17"/>
  <c r="AK328857" i="17"/>
  <c r="AK328856" i="17"/>
  <c r="AK328855" i="17"/>
  <c r="AK328854" i="17"/>
  <c r="AK328853" i="17"/>
  <c r="AK328852" i="17"/>
  <c r="AK328851" i="17"/>
  <c r="AK328850" i="17"/>
  <c r="AK328849" i="17"/>
  <c r="AK328848" i="17"/>
  <c r="AK328847" i="17"/>
  <c r="AK328846" i="17"/>
  <c r="AK328845" i="17"/>
  <c r="AK328844" i="17"/>
  <c r="AK328843" i="17"/>
  <c r="AK328842" i="17"/>
  <c r="AK328841" i="17"/>
  <c r="AK328840" i="17"/>
  <c r="AK328839" i="17"/>
  <c r="AK328838" i="17"/>
  <c r="AK328837" i="17"/>
  <c r="AK328836" i="17"/>
  <c r="AK328835" i="17"/>
  <c r="AK328834" i="17"/>
  <c r="AK328833" i="17"/>
  <c r="AK328832" i="17"/>
  <c r="AK328831" i="17"/>
  <c r="AK328830" i="17"/>
  <c r="AK328829" i="17"/>
  <c r="AK328828" i="17"/>
  <c r="AK328827" i="17"/>
  <c r="AK328826" i="17"/>
  <c r="AK328825" i="17"/>
  <c r="AK328824" i="17"/>
  <c r="AK328823" i="17"/>
  <c r="AK328822" i="17"/>
  <c r="AK328821" i="17"/>
  <c r="AK328820" i="17"/>
  <c r="AK328819" i="17"/>
  <c r="AK328818" i="17"/>
  <c r="AK328817" i="17"/>
  <c r="AK328816" i="17"/>
  <c r="AK328815" i="17"/>
  <c r="AK328814" i="17"/>
  <c r="AK328813" i="17"/>
  <c r="AK328812" i="17"/>
  <c r="AK328811" i="17"/>
  <c r="AK328810" i="17"/>
  <c r="AK328809" i="17"/>
  <c r="AK328808" i="17"/>
  <c r="AK328807" i="17"/>
  <c r="AK328806" i="17"/>
  <c r="AK328805" i="17"/>
  <c r="AK328804" i="17"/>
  <c r="AK328803" i="17"/>
  <c r="AK328802" i="17"/>
  <c r="AK328801" i="17"/>
  <c r="AK328800" i="17"/>
  <c r="AK328799" i="17"/>
  <c r="AK328798" i="17"/>
  <c r="AK328797" i="17"/>
  <c r="AK328796" i="17"/>
  <c r="AK328795" i="17"/>
  <c r="AK328794" i="17"/>
  <c r="AK328793" i="17"/>
  <c r="AK328792" i="17"/>
  <c r="AK328791" i="17"/>
  <c r="AK328790" i="17"/>
  <c r="AK328789" i="17"/>
  <c r="AK328788" i="17"/>
  <c r="AK328787" i="17"/>
  <c r="AK328786" i="17"/>
  <c r="AK328785" i="17"/>
  <c r="AK328784" i="17"/>
  <c r="AK328783" i="17"/>
  <c r="AK328782" i="17"/>
  <c r="AK328781" i="17"/>
  <c r="AK328780" i="17"/>
  <c r="AK328779" i="17"/>
  <c r="AK328778" i="17"/>
  <c r="AK328777" i="17"/>
  <c r="AK328776" i="17"/>
  <c r="AK328775" i="17"/>
  <c r="AK328774" i="17"/>
  <c r="AK328773" i="17"/>
  <c r="AK328772" i="17"/>
  <c r="AK328771" i="17"/>
  <c r="AK328770" i="17"/>
  <c r="AK328769" i="17"/>
  <c r="AK328768" i="17"/>
  <c r="AK328767" i="17"/>
  <c r="AK328766" i="17"/>
  <c r="AK328765" i="17"/>
  <c r="AK328764" i="17"/>
  <c r="AK328763" i="17"/>
  <c r="AK328762" i="17"/>
  <c r="AK328761" i="17"/>
  <c r="AK328760" i="17"/>
  <c r="AK328759" i="17"/>
  <c r="AK328758" i="17"/>
  <c r="AK328757" i="17"/>
  <c r="AK328756" i="17"/>
  <c r="AK328755" i="17"/>
  <c r="AK328754" i="17"/>
  <c r="AK328753" i="17"/>
  <c r="AK328752" i="17"/>
  <c r="AK328751" i="17"/>
  <c r="AK328750" i="17"/>
  <c r="AK328749" i="17"/>
  <c r="AK328748" i="17"/>
  <c r="AK328747" i="17"/>
  <c r="AK328746" i="17"/>
  <c r="AK328745" i="17"/>
  <c r="AK328744" i="17"/>
  <c r="AK328743" i="17"/>
  <c r="AK328742" i="17"/>
  <c r="AK328741" i="17"/>
  <c r="AK328740" i="17"/>
  <c r="AK328739" i="17"/>
  <c r="AK328738" i="17"/>
  <c r="AK328737" i="17"/>
  <c r="AK328736" i="17"/>
  <c r="AK328735" i="17"/>
  <c r="AK328734" i="17"/>
  <c r="AK328733" i="17"/>
  <c r="AK328732" i="17"/>
  <c r="AK328731" i="17"/>
  <c r="AK328730" i="17"/>
  <c r="AK328729" i="17"/>
  <c r="AK328728" i="17"/>
  <c r="AK328727" i="17"/>
  <c r="AK328726" i="17"/>
  <c r="AK328725" i="17"/>
  <c r="AK328724" i="17"/>
  <c r="AK328723" i="17"/>
  <c r="AK328722" i="17"/>
  <c r="AK328721" i="17"/>
  <c r="AK328720" i="17"/>
  <c r="AK328719" i="17"/>
  <c r="AK328718" i="17"/>
  <c r="AK328717" i="17"/>
  <c r="AK328716" i="17"/>
  <c r="AK328715" i="17"/>
  <c r="AK328714" i="17"/>
  <c r="AK328713" i="17"/>
  <c r="AK328712" i="17"/>
  <c r="AK328711" i="17"/>
  <c r="AK328710" i="17"/>
  <c r="AK328709" i="17"/>
  <c r="AK328708" i="17"/>
  <c r="AK328707" i="17"/>
  <c r="AK328706" i="17"/>
  <c r="AK328705" i="17"/>
  <c r="AK328704" i="17"/>
  <c r="AK328703" i="17"/>
  <c r="AK328702" i="17"/>
  <c r="AK328701" i="17"/>
  <c r="AK328700" i="17"/>
  <c r="AK328699" i="17"/>
  <c r="AK328698" i="17"/>
  <c r="AK328697" i="17"/>
  <c r="AK328696" i="17"/>
  <c r="AK328695" i="17"/>
  <c r="AK328694" i="17"/>
  <c r="AK328693" i="17"/>
  <c r="AK328692" i="17"/>
  <c r="AK328691" i="17"/>
  <c r="AK328690" i="17"/>
  <c r="AK328689" i="17"/>
  <c r="AK328688" i="17"/>
  <c r="AK328687" i="17"/>
  <c r="AK328686" i="17"/>
  <c r="AK328685" i="17"/>
  <c r="AK328684" i="17"/>
  <c r="AK328683" i="17"/>
  <c r="AK328682" i="17"/>
  <c r="AK328681" i="17"/>
  <c r="AK328680" i="17"/>
  <c r="AK328679" i="17"/>
  <c r="AK328678" i="17"/>
  <c r="AK328677" i="17"/>
  <c r="AK328676" i="17"/>
  <c r="AK328675" i="17"/>
  <c r="AK328674" i="17"/>
  <c r="AK328673" i="17"/>
  <c r="AK328672" i="17"/>
  <c r="AK328671" i="17"/>
  <c r="AK328670" i="17"/>
  <c r="AK328669" i="17"/>
  <c r="AK328668" i="17"/>
  <c r="AK328667" i="17"/>
  <c r="AK328666" i="17"/>
  <c r="AK328665" i="17"/>
  <c r="AK328664" i="17"/>
  <c r="AK328663" i="17"/>
  <c r="AK328662" i="17"/>
  <c r="AK328661" i="17"/>
  <c r="AK328660" i="17"/>
  <c r="AK328659" i="17"/>
  <c r="AK328658" i="17"/>
  <c r="AK328657" i="17"/>
  <c r="AK328656" i="17"/>
  <c r="AK328655" i="17"/>
  <c r="AK328654" i="17"/>
  <c r="AK328653" i="17"/>
  <c r="AK328652" i="17"/>
  <c r="AK328651" i="17"/>
  <c r="AK328650" i="17"/>
  <c r="AK328649" i="17"/>
  <c r="AK328648" i="17"/>
  <c r="AK328647" i="17"/>
  <c r="AK328646" i="17"/>
  <c r="AK328645" i="17"/>
  <c r="AK328644" i="17"/>
  <c r="AK328643" i="17"/>
  <c r="AK328642" i="17"/>
  <c r="AK328641" i="17"/>
  <c r="AK328640" i="17"/>
  <c r="AK328639" i="17"/>
  <c r="AK328638" i="17"/>
  <c r="AK328637" i="17"/>
  <c r="AK328636" i="17"/>
  <c r="AK328635" i="17"/>
  <c r="AK328634" i="17"/>
  <c r="AK328633" i="17"/>
  <c r="AK328632" i="17"/>
  <c r="AK328631" i="17"/>
  <c r="AK328630" i="17"/>
  <c r="AK328629" i="17"/>
  <c r="AK328628" i="17"/>
  <c r="AK328627" i="17"/>
  <c r="AK328626" i="17"/>
  <c r="AK328625" i="17"/>
  <c r="AK328624" i="17"/>
  <c r="AK328623" i="17"/>
  <c r="AK328622" i="17"/>
  <c r="AK328621" i="17"/>
  <c r="AK328620" i="17"/>
  <c r="AK328619" i="17"/>
  <c r="AK328618" i="17"/>
  <c r="AK328617" i="17"/>
  <c r="AK328616" i="17"/>
  <c r="AK328615" i="17"/>
  <c r="AK328614" i="17"/>
  <c r="AK328613" i="17"/>
  <c r="AK328612" i="17"/>
  <c r="AK328611" i="17"/>
  <c r="AK328610" i="17"/>
  <c r="AK328609" i="17"/>
  <c r="AK328608" i="17"/>
  <c r="AK328607" i="17"/>
  <c r="AK328606" i="17"/>
  <c r="AK328605" i="17"/>
  <c r="AK328604" i="17"/>
  <c r="AK328603" i="17"/>
  <c r="AK328602" i="17"/>
  <c r="AK328601" i="17"/>
  <c r="AK328600" i="17"/>
  <c r="AK328599" i="17"/>
  <c r="AK328598" i="17"/>
  <c r="AK328597" i="17"/>
  <c r="AK328596" i="17"/>
  <c r="AK328595" i="17"/>
  <c r="AK328594" i="17"/>
  <c r="AK328593" i="17"/>
  <c r="AK328592" i="17"/>
  <c r="AK328591" i="17"/>
  <c r="AK328590" i="17"/>
  <c r="AK328589" i="17"/>
  <c r="AK328588" i="17"/>
  <c r="AK328587" i="17"/>
  <c r="AK328586" i="17"/>
  <c r="AK328585" i="17"/>
  <c r="AK328584" i="17"/>
  <c r="AK328583" i="17"/>
  <c r="AK328582" i="17"/>
  <c r="AK328581" i="17"/>
  <c r="AK328580" i="17"/>
  <c r="AK328579" i="17"/>
  <c r="AK328578" i="17"/>
  <c r="AK328577" i="17"/>
  <c r="AK328576" i="17"/>
  <c r="AK328575" i="17"/>
  <c r="AK328574" i="17"/>
  <c r="AK328573" i="17"/>
  <c r="AK328572" i="17"/>
  <c r="AK328571" i="17"/>
  <c r="AK328570" i="17"/>
  <c r="AK328569" i="17"/>
  <c r="AK328568" i="17"/>
  <c r="AK328567" i="17"/>
  <c r="AK328566" i="17"/>
  <c r="AK328565" i="17"/>
  <c r="AK328564" i="17"/>
  <c r="AK328563" i="17"/>
  <c r="AK328562" i="17"/>
  <c r="AK328561" i="17"/>
  <c r="AK328560" i="17"/>
  <c r="AK328559" i="17"/>
  <c r="AK328558" i="17"/>
  <c r="AK328557" i="17"/>
  <c r="AK328556" i="17"/>
  <c r="AK328555" i="17"/>
  <c r="AK328554" i="17"/>
  <c r="AK328553" i="17"/>
  <c r="AK328552" i="17"/>
  <c r="AK328551" i="17"/>
  <c r="AK328550" i="17"/>
  <c r="AK328549" i="17"/>
  <c r="AK328548" i="17"/>
  <c r="AK328547" i="17"/>
  <c r="AK328546" i="17"/>
  <c r="AK328545" i="17"/>
  <c r="AK328544" i="17"/>
  <c r="AK328543" i="17"/>
  <c r="AK328542" i="17"/>
  <c r="AK328541" i="17"/>
  <c r="AK328540" i="17"/>
  <c r="AK328539" i="17"/>
  <c r="AK328538" i="17"/>
  <c r="AK328537" i="17"/>
  <c r="AK328536" i="17"/>
  <c r="AK328535" i="17"/>
  <c r="AK328534" i="17"/>
  <c r="AK328533" i="17"/>
  <c r="AK328532" i="17"/>
  <c r="AK328531" i="17"/>
  <c r="AK328530" i="17"/>
  <c r="AK328529" i="17"/>
  <c r="AK328528" i="17"/>
  <c r="AK328527" i="17"/>
  <c r="AK328526" i="17"/>
  <c r="AK328525" i="17"/>
  <c r="AK328524" i="17"/>
  <c r="AK328523" i="17"/>
  <c r="AK328522" i="17"/>
  <c r="AK328521" i="17"/>
  <c r="AK328520" i="17"/>
  <c r="AK328519" i="17"/>
  <c r="AK328518" i="17"/>
  <c r="AK328517" i="17"/>
  <c r="AK328516" i="17"/>
  <c r="AK328515" i="17"/>
  <c r="AK328514" i="17"/>
  <c r="AK328513" i="17"/>
  <c r="AK328512" i="17"/>
  <c r="AK328511" i="17"/>
  <c r="AK328510" i="17"/>
  <c r="AK328509" i="17"/>
  <c r="AK328508" i="17"/>
  <c r="AK328507" i="17"/>
  <c r="AK328506" i="17"/>
  <c r="AK328505" i="17"/>
  <c r="AK328504" i="17"/>
  <c r="AK328503" i="17"/>
  <c r="AK328502" i="17"/>
  <c r="AK328501" i="17"/>
  <c r="AK328500" i="17"/>
  <c r="AK328499" i="17"/>
  <c r="AK328498" i="17"/>
  <c r="AK328497" i="17"/>
  <c r="AK328496" i="17"/>
  <c r="AK328495" i="17"/>
  <c r="AK328494" i="17"/>
  <c r="AK328493" i="17"/>
  <c r="AK328492" i="17"/>
  <c r="AK328491" i="17"/>
  <c r="AK328490" i="17"/>
  <c r="AK328489" i="17"/>
  <c r="AK328488" i="17"/>
  <c r="AK328487" i="17"/>
  <c r="AK328486" i="17"/>
  <c r="AK328485" i="17"/>
  <c r="AK328484" i="17"/>
  <c r="AK328483" i="17"/>
  <c r="AK328482" i="17"/>
  <c r="AK328481" i="17"/>
  <c r="AK328480" i="17"/>
  <c r="AK328479" i="17"/>
  <c r="AK328478" i="17"/>
  <c r="AK328477" i="17"/>
  <c r="AK328476" i="17"/>
  <c r="AK328475" i="17"/>
  <c r="AK328474" i="17"/>
  <c r="AK328473" i="17"/>
  <c r="AK328472" i="17"/>
  <c r="AK328471" i="17"/>
  <c r="AK328470" i="17"/>
  <c r="AK328469" i="17"/>
  <c r="AK328468" i="17"/>
  <c r="AK328467" i="17"/>
  <c r="AK328466" i="17"/>
  <c r="AK328465" i="17"/>
  <c r="AK328464" i="17"/>
  <c r="AK328463" i="17"/>
  <c r="AK328462" i="17"/>
  <c r="AK328461" i="17"/>
  <c r="AK328460" i="17"/>
  <c r="AK328459" i="17"/>
  <c r="AK328458" i="17"/>
  <c r="AK328457" i="17"/>
  <c r="AK328456" i="17"/>
  <c r="AK328455" i="17"/>
  <c r="AK328454" i="17"/>
  <c r="AK328453" i="17"/>
  <c r="AK328452" i="17"/>
  <c r="AK328451" i="17"/>
  <c r="AK328450" i="17"/>
  <c r="AK328449" i="17"/>
  <c r="AK328448" i="17"/>
  <c r="AK328447" i="17"/>
  <c r="AK328446" i="17"/>
  <c r="AK328445" i="17"/>
  <c r="AK328444" i="17"/>
  <c r="AK328443" i="17"/>
  <c r="AK328442" i="17"/>
  <c r="AK328441" i="17"/>
  <c r="AK328440" i="17"/>
  <c r="AK328439" i="17"/>
  <c r="AK328438" i="17"/>
  <c r="AK328437" i="17"/>
  <c r="AK328436" i="17"/>
  <c r="AK328435" i="17"/>
  <c r="AK328434" i="17"/>
  <c r="AK328433" i="17"/>
  <c r="AK328432" i="17"/>
  <c r="AK328431" i="17"/>
  <c r="AK328430" i="17"/>
  <c r="AK328429" i="17"/>
  <c r="AK328428" i="17"/>
  <c r="AK328427" i="17"/>
  <c r="AK328426" i="17"/>
  <c r="AK328425" i="17"/>
  <c r="AK328424" i="17"/>
  <c r="AK328423" i="17"/>
  <c r="AK328422" i="17"/>
  <c r="AK328421" i="17"/>
  <c r="AK328420" i="17"/>
  <c r="AK328419" i="17"/>
  <c r="AK328418" i="17"/>
  <c r="AK328417" i="17"/>
  <c r="AK328416" i="17"/>
  <c r="AK328415" i="17"/>
  <c r="AK328414" i="17"/>
  <c r="AK328413" i="17"/>
  <c r="AK328412" i="17"/>
  <c r="AK328411" i="17"/>
  <c r="AK328410" i="17"/>
  <c r="AK328409" i="17"/>
  <c r="AK328408" i="17"/>
  <c r="AK328407" i="17"/>
  <c r="AK328406" i="17"/>
  <c r="AK328405" i="17"/>
  <c r="AK328404" i="17"/>
  <c r="AK328403" i="17"/>
  <c r="AK328402" i="17"/>
  <c r="AK328401" i="17"/>
  <c r="AK328400" i="17"/>
  <c r="AK328399" i="17"/>
  <c r="AK328398" i="17"/>
  <c r="AK328397" i="17"/>
  <c r="AK328396" i="17"/>
  <c r="AK328395" i="17"/>
  <c r="AK328394" i="17"/>
  <c r="AK328393" i="17"/>
  <c r="AK328392" i="17"/>
  <c r="AK328391" i="17"/>
  <c r="AK328390" i="17"/>
  <c r="AK328389" i="17"/>
  <c r="AK328388" i="17"/>
  <c r="AK328387" i="17"/>
  <c r="AK328386" i="17"/>
  <c r="AK328385" i="17"/>
  <c r="AK328384" i="17"/>
  <c r="AK328383" i="17"/>
  <c r="AK328382" i="17"/>
  <c r="AK328381" i="17"/>
  <c r="AK328380" i="17"/>
  <c r="AK328379" i="17"/>
  <c r="AK328378" i="17"/>
  <c r="AK328377" i="17"/>
  <c r="AK328376" i="17"/>
  <c r="AK328375" i="17"/>
  <c r="AK328374" i="17"/>
  <c r="AK328373" i="17"/>
  <c r="AK328372" i="17"/>
  <c r="AK328371" i="17"/>
  <c r="AK328370" i="17"/>
  <c r="AK328369" i="17"/>
  <c r="AK328368" i="17"/>
  <c r="AK328367" i="17"/>
  <c r="AK328366" i="17"/>
  <c r="AK328365" i="17"/>
  <c r="AK328364" i="17"/>
  <c r="AK328363" i="17"/>
  <c r="AK328362" i="17"/>
  <c r="AK328361" i="17"/>
  <c r="AK328360" i="17"/>
  <c r="AK328359" i="17"/>
  <c r="AK328358" i="17"/>
  <c r="AK328357" i="17"/>
  <c r="AK328356" i="17"/>
  <c r="AK328355" i="17"/>
  <c r="AK328354" i="17"/>
  <c r="AK328353" i="17"/>
  <c r="AK328352" i="17"/>
  <c r="AK328351" i="17"/>
  <c r="AK328350" i="17"/>
  <c r="AK328349" i="17"/>
  <c r="AK328348" i="17"/>
  <c r="AK328347" i="17"/>
  <c r="AK328346" i="17"/>
  <c r="AK328345" i="17"/>
  <c r="AK328344" i="17"/>
  <c r="AK328343" i="17"/>
  <c r="AK328342" i="17"/>
  <c r="AK328341" i="17"/>
  <c r="AK328340" i="17"/>
  <c r="AK328339" i="17"/>
  <c r="AK328338" i="17"/>
  <c r="AK328337" i="17"/>
  <c r="AK328336" i="17"/>
  <c r="AK328335" i="17"/>
  <c r="AK328334" i="17"/>
  <c r="AK328333" i="17"/>
  <c r="AK328332" i="17"/>
  <c r="AK328331" i="17"/>
  <c r="AK328330" i="17"/>
  <c r="AK328329" i="17"/>
  <c r="AK328328" i="17"/>
  <c r="AK328327" i="17"/>
  <c r="AK328326" i="17"/>
  <c r="AK328325" i="17"/>
  <c r="AK328324" i="17"/>
  <c r="AK328323" i="17"/>
  <c r="AK328322" i="17"/>
  <c r="AK328321" i="17"/>
  <c r="AK328320" i="17"/>
  <c r="AK328319" i="17"/>
  <c r="AK328318" i="17"/>
  <c r="AK328317" i="17"/>
  <c r="AK328316" i="17"/>
  <c r="AK328315" i="17"/>
  <c r="AK328314" i="17"/>
  <c r="AK328313" i="17"/>
  <c r="AK328312" i="17"/>
  <c r="AK328311" i="17"/>
  <c r="AK328310" i="17"/>
  <c r="AK328309" i="17"/>
  <c r="AK328308" i="17"/>
  <c r="AK328307" i="17"/>
  <c r="AK328306" i="17"/>
  <c r="AK328305" i="17"/>
  <c r="AK328304" i="17"/>
  <c r="AK328303" i="17"/>
  <c r="AK328302" i="17"/>
  <c r="AK328301" i="17"/>
  <c r="AK328300" i="17"/>
  <c r="AK328299" i="17"/>
  <c r="AK328298" i="17"/>
  <c r="AK328297" i="17"/>
  <c r="AK328296" i="17"/>
  <c r="AK328295" i="17"/>
  <c r="AK328294" i="17"/>
  <c r="AK328293" i="17"/>
  <c r="AK328292" i="17"/>
  <c r="AK328291" i="17"/>
  <c r="AK328290" i="17"/>
  <c r="AK328289" i="17"/>
  <c r="AK328288" i="17"/>
  <c r="AK328287" i="17"/>
  <c r="AK328286" i="17"/>
  <c r="AK328285" i="17"/>
  <c r="AK328284" i="17"/>
  <c r="AK328283" i="17"/>
  <c r="AK328282" i="17"/>
  <c r="AK328281" i="17"/>
  <c r="AK328280" i="17"/>
  <c r="AK328279" i="17"/>
  <c r="AK328278" i="17"/>
  <c r="AK328277" i="17"/>
  <c r="AK328276" i="17"/>
  <c r="AK328275" i="17"/>
  <c r="AK328274" i="17"/>
  <c r="AK328273" i="17"/>
  <c r="AK328272" i="17"/>
  <c r="AK328271" i="17"/>
  <c r="AK328270" i="17"/>
  <c r="AK328269" i="17"/>
  <c r="AK328268" i="17"/>
  <c r="AK328267" i="17"/>
  <c r="AK328266" i="17"/>
  <c r="AK328265" i="17"/>
  <c r="AK328264" i="17"/>
  <c r="AK328263" i="17"/>
  <c r="AK328262" i="17"/>
  <c r="AK328261" i="17"/>
  <c r="AK328260" i="17"/>
  <c r="AK328259" i="17"/>
  <c r="AK328258" i="17"/>
  <c r="AK328257" i="17"/>
  <c r="AK328256" i="17"/>
  <c r="AK328255" i="17"/>
  <c r="AK328254" i="17"/>
  <c r="AK328253" i="17"/>
  <c r="AK328252" i="17"/>
  <c r="AK328251" i="17"/>
  <c r="AK328250" i="17"/>
  <c r="AK328249" i="17"/>
  <c r="AK328248" i="17"/>
  <c r="AK328247" i="17"/>
  <c r="AK328246" i="17"/>
  <c r="AK328245" i="17"/>
  <c r="AK328244" i="17"/>
  <c r="AK328243" i="17"/>
  <c r="AK328242" i="17"/>
  <c r="AK328241" i="17"/>
  <c r="AK328240" i="17"/>
  <c r="AK328239" i="17"/>
  <c r="AK328238" i="17"/>
  <c r="AK328237" i="17"/>
  <c r="AK328236" i="17"/>
  <c r="AK328235" i="17"/>
  <c r="AK328234" i="17"/>
  <c r="AK328233" i="17"/>
  <c r="AK328232" i="17"/>
  <c r="AK328231" i="17"/>
  <c r="AK328230" i="17"/>
  <c r="AK328229" i="17"/>
  <c r="AK328228" i="17"/>
  <c r="AK328227" i="17"/>
  <c r="AK328226" i="17"/>
  <c r="AK328225" i="17"/>
  <c r="AK328224" i="17"/>
  <c r="AK328223" i="17"/>
  <c r="AK328222" i="17"/>
  <c r="AK328221" i="17"/>
  <c r="AK328220" i="17"/>
  <c r="AK328219" i="17"/>
  <c r="AK328218" i="17"/>
  <c r="AK328217" i="17"/>
  <c r="AK328216" i="17"/>
  <c r="AK328215" i="17"/>
  <c r="AK328214" i="17"/>
  <c r="AK328213" i="17"/>
  <c r="AK328212" i="17"/>
  <c r="AK328211" i="17"/>
  <c r="AK328210" i="17"/>
  <c r="AK328209" i="17"/>
  <c r="AK328208" i="17"/>
  <c r="AK328207" i="17"/>
  <c r="AK328206" i="17"/>
  <c r="AK328205" i="17"/>
  <c r="AK328204" i="17"/>
  <c r="AK328203" i="17"/>
  <c r="AK328202" i="17"/>
  <c r="AK328201" i="17"/>
  <c r="AK328200" i="17"/>
  <c r="AK328199" i="17"/>
  <c r="AK328198" i="17"/>
  <c r="AK328197" i="17"/>
  <c r="AK328196" i="17"/>
  <c r="AK328195" i="17"/>
  <c r="AK328194" i="17"/>
  <c r="AK328193" i="17"/>
  <c r="AK328192" i="17"/>
  <c r="AK328191" i="17"/>
  <c r="AK328190" i="17"/>
  <c r="AK328189" i="17"/>
  <c r="AK328188" i="17"/>
  <c r="AK328187" i="17"/>
  <c r="AK328186" i="17"/>
  <c r="AK328185" i="17"/>
  <c r="AK328184" i="17"/>
  <c r="AK328183" i="17"/>
  <c r="AK328182" i="17"/>
  <c r="AK328181" i="17"/>
  <c r="AK328180" i="17"/>
  <c r="AK328179" i="17"/>
  <c r="AK328178" i="17"/>
  <c r="AK328177" i="17"/>
  <c r="AK328176" i="17"/>
  <c r="AK328175" i="17"/>
  <c r="AK328174" i="17"/>
  <c r="AK328173" i="17"/>
  <c r="AK328172" i="17"/>
  <c r="AK328171" i="17"/>
  <c r="AK328170" i="17"/>
  <c r="AK328169" i="17"/>
  <c r="AK328168" i="17"/>
  <c r="AK328167" i="17"/>
  <c r="AK328166" i="17"/>
  <c r="AK328165" i="17"/>
  <c r="AK328164" i="17"/>
  <c r="AK328163" i="17"/>
  <c r="AK328162" i="17"/>
  <c r="AK328161" i="17"/>
  <c r="AK328160" i="17"/>
  <c r="AK328159" i="17"/>
  <c r="AK328158" i="17"/>
  <c r="AK328157" i="17"/>
  <c r="AK328156" i="17"/>
  <c r="AK328155" i="17"/>
  <c r="AK328154" i="17"/>
  <c r="AK328153" i="17"/>
  <c r="AK328152" i="17"/>
  <c r="AK328151" i="17"/>
  <c r="AK328150" i="17"/>
  <c r="AK328149" i="17"/>
  <c r="AK328148" i="17"/>
  <c r="AK328147" i="17"/>
  <c r="AK328146" i="17"/>
  <c r="AK328145" i="17"/>
  <c r="AK328144" i="17"/>
  <c r="AK328143" i="17"/>
  <c r="AK328142" i="17"/>
  <c r="AK328141" i="17"/>
  <c r="AK328140" i="17"/>
  <c r="AK328139" i="17"/>
  <c r="AK328138" i="17"/>
  <c r="AK328137" i="17"/>
  <c r="AK328136" i="17"/>
  <c r="AK328135" i="17"/>
  <c r="AK328134" i="17"/>
  <c r="AK328133" i="17"/>
  <c r="AK328132" i="17"/>
  <c r="AK328131" i="17"/>
  <c r="AK328130" i="17"/>
  <c r="AK328129" i="17"/>
  <c r="AK328128" i="17"/>
  <c r="AK328127" i="17"/>
  <c r="AK328126" i="17"/>
  <c r="AK328125" i="17"/>
  <c r="AK328124" i="17"/>
  <c r="AK328123" i="17"/>
  <c r="AK328122" i="17"/>
  <c r="AK328121" i="17"/>
  <c r="AK328120" i="17"/>
  <c r="AK328119" i="17"/>
  <c r="AK328118" i="17"/>
  <c r="AK328117" i="17"/>
  <c r="AK328116" i="17"/>
  <c r="AK328115" i="17"/>
  <c r="AK328114" i="17"/>
  <c r="AK328113" i="17"/>
  <c r="AK328112" i="17"/>
  <c r="AK328111" i="17"/>
  <c r="AK328110" i="17"/>
  <c r="AK328109" i="17"/>
  <c r="AK328108" i="17"/>
  <c r="AK328107" i="17"/>
  <c r="AK328106" i="17"/>
  <c r="AK328105" i="17"/>
  <c r="AK328104" i="17"/>
  <c r="AK328103" i="17"/>
  <c r="AK328102" i="17"/>
  <c r="AK328101" i="17"/>
  <c r="AK328100" i="17"/>
  <c r="AK328099" i="17"/>
  <c r="AK328098" i="17"/>
  <c r="AK328097" i="17"/>
  <c r="AK328096" i="17"/>
  <c r="AK328095" i="17"/>
  <c r="AK328094" i="17"/>
  <c r="AK328093" i="17"/>
  <c r="AK328092" i="17"/>
  <c r="AK328091" i="17"/>
  <c r="AK328090" i="17"/>
  <c r="AK328089" i="17"/>
  <c r="AK328088" i="17"/>
  <c r="AK328087" i="17"/>
  <c r="AK328086" i="17"/>
  <c r="AK328085" i="17"/>
  <c r="AK328084" i="17"/>
  <c r="AK328083" i="17"/>
  <c r="AK328082" i="17"/>
  <c r="AK328081" i="17"/>
  <c r="AK328080" i="17"/>
  <c r="AK328079" i="17"/>
  <c r="AK328078" i="17"/>
  <c r="AK328077" i="17"/>
  <c r="AK328076" i="17"/>
  <c r="AK328075" i="17"/>
  <c r="AK328074" i="17"/>
  <c r="AK328073" i="17"/>
  <c r="AK328072" i="17"/>
  <c r="AK328071" i="17"/>
  <c r="AK328070" i="17"/>
  <c r="AK328069" i="17"/>
  <c r="AK328068" i="17"/>
  <c r="AK328067" i="17"/>
  <c r="AK328066" i="17"/>
  <c r="AK328065" i="17"/>
  <c r="AK328064" i="17"/>
  <c r="AK328063" i="17"/>
  <c r="AK328062" i="17"/>
  <c r="AK328061" i="17"/>
  <c r="AK328060" i="17"/>
  <c r="AK328059" i="17"/>
  <c r="AK328058" i="17"/>
  <c r="AK328057" i="17"/>
  <c r="AK328056" i="17"/>
  <c r="AK328055" i="17"/>
  <c r="AK328054" i="17"/>
  <c r="AK328053" i="17"/>
  <c r="AK328052" i="17"/>
  <c r="AK328051" i="17"/>
  <c r="AK328050" i="17"/>
  <c r="AK328049" i="17"/>
  <c r="AK328048" i="17"/>
  <c r="AK328047" i="17"/>
  <c r="AK328046" i="17"/>
  <c r="AK328045" i="17"/>
  <c r="AK328044" i="17"/>
  <c r="AK328043" i="17"/>
  <c r="AK328042" i="17"/>
  <c r="AK328041" i="17"/>
  <c r="AK328040" i="17"/>
  <c r="AK328039" i="17"/>
  <c r="AK328038" i="17"/>
  <c r="AK328037" i="17"/>
  <c r="AK328036" i="17"/>
  <c r="AK328035" i="17"/>
  <c r="AK328034" i="17"/>
  <c r="AK328033" i="17"/>
  <c r="AK328032" i="17"/>
  <c r="AK328031" i="17"/>
  <c r="AK328030" i="17"/>
  <c r="AK328029" i="17"/>
  <c r="AK328028" i="17"/>
  <c r="AK328027" i="17"/>
  <c r="AK328026" i="17"/>
  <c r="AK328025" i="17"/>
  <c r="AK328024" i="17"/>
  <c r="AK328023" i="17"/>
  <c r="AK328022" i="17"/>
  <c r="AK328021" i="17"/>
  <c r="AK328020" i="17"/>
  <c r="AK328019" i="17"/>
  <c r="AK328018" i="17"/>
  <c r="AK328017" i="17"/>
  <c r="AK328016" i="17"/>
  <c r="AK328015" i="17"/>
  <c r="AK328014" i="17"/>
  <c r="AK328013" i="17"/>
  <c r="AK328012" i="17"/>
  <c r="AK328011" i="17"/>
  <c r="AK328010" i="17"/>
  <c r="AK328009" i="17"/>
  <c r="AK328008" i="17"/>
  <c r="AK328007" i="17"/>
  <c r="AK328006" i="17"/>
  <c r="AK328005" i="17"/>
  <c r="AK328004" i="17"/>
  <c r="AK328003" i="17"/>
  <c r="AK328002" i="17"/>
  <c r="AK328001" i="17"/>
  <c r="AK328000" i="17"/>
  <c r="AK327999" i="17"/>
  <c r="AK327998" i="17"/>
  <c r="AK327997" i="17"/>
  <c r="AK327996" i="17"/>
  <c r="AK327995" i="17"/>
  <c r="AK327994" i="17"/>
  <c r="AK327993" i="17"/>
  <c r="AK327992" i="17"/>
  <c r="AK327991" i="17"/>
  <c r="AK327990" i="17"/>
  <c r="AK327989" i="17"/>
  <c r="AK327988" i="17"/>
  <c r="AK327987" i="17"/>
  <c r="AK327986" i="17"/>
  <c r="AK327985" i="17"/>
  <c r="AK327984" i="17"/>
  <c r="AK327983" i="17"/>
  <c r="AK327982" i="17"/>
  <c r="AK327981" i="17"/>
  <c r="AK327980" i="17"/>
  <c r="AK327979" i="17"/>
  <c r="AK327978" i="17"/>
  <c r="AK327977" i="17"/>
  <c r="AK327976" i="17"/>
  <c r="AK327975" i="17"/>
  <c r="AK327974" i="17"/>
  <c r="AK327973" i="17"/>
  <c r="AK327972" i="17"/>
  <c r="AK327971" i="17"/>
  <c r="AK327970" i="17"/>
  <c r="AK327969" i="17"/>
  <c r="AK327968" i="17"/>
  <c r="AK327967" i="17"/>
  <c r="AK327966" i="17"/>
  <c r="AK327965" i="17"/>
  <c r="AK327964" i="17"/>
  <c r="AK327963" i="17"/>
  <c r="AK327962" i="17"/>
  <c r="AK327961" i="17"/>
  <c r="AK327960" i="17"/>
  <c r="AK327959" i="17"/>
  <c r="AK327958" i="17"/>
  <c r="AK327957" i="17"/>
  <c r="AK327956" i="17"/>
  <c r="AK327955" i="17"/>
  <c r="AK327954" i="17"/>
  <c r="AK327953" i="17"/>
  <c r="AK327952" i="17"/>
  <c r="AK327951" i="17"/>
  <c r="AK327950" i="17"/>
  <c r="AK327949" i="17"/>
  <c r="AK327948" i="17"/>
  <c r="AK327947" i="17"/>
  <c r="AK327946" i="17"/>
  <c r="AK327945" i="17"/>
  <c r="AK327944" i="17"/>
  <c r="AK327943" i="17"/>
  <c r="AK327942" i="17"/>
  <c r="AK327941" i="17"/>
  <c r="AK327940" i="17"/>
  <c r="AK327939" i="17"/>
  <c r="AK327938" i="17"/>
  <c r="AK327937" i="17"/>
  <c r="AK327936" i="17"/>
  <c r="AK327935" i="17"/>
  <c r="AK327934" i="17"/>
  <c r="AK327933" i="17"/>
  <c r="AK327932" i="17"/>
  <c r="AK327931" i="17"/>
  <c r="AK327930" i="17"/>
  <c r="AK327929" i="17"/>
  <c r="AK327928" i="17"/>
  <c r="AK327927" i="17"/>
  <c r="AK327926" i="17"/>
  <c r="AK327925" i="17"/>
  <c r="AK327924" i="17"/>
  <c r="AK327923" i="17"/>
  <c r="AK327922" i="17"/>
  <c r="AK327921" i="17"/>
  <c r="AK327920" i="17"/>
  <c r="AK327919" i="17"/>
  <c r="AK327918" i="17"/>
  <c r="AK327917" i="17"/>
  <c r="AK327916" i="17"/>
  <c r="AK327915" i="17"/>
  <c r="AK327914" i="17"/>
  <c r="AK327913" i="17"/>
  <c r="AK327912" i="17"/>
  <c r="AK327911" i="17"/>
  <c r="AK327910" i="17"/>
  <c r="AK327909" i="17"/>
  <c r="AK327908" i="17"/>
  <c r="AK327907" i="17"/>
  <c r="AK327906" i="17"/>
  <c r="AK327905" i="17"/>
  <c r="AK327904" i="17"/>
  <c r="AK327903" i="17"/>
  <c r="AK327902" i="17"/>
  <c r="AK327901" i="17"/>
  <c r="AK327900" i="17"/>
  <c r="AK327899" i="17"/>
  <c r="AK327898" i="17"/>
  <c r="AK327897" i="17"/>
  <c r="AK327896" i="17"/>
  <c r="AK327895" i="17"/>
  <c r="AK327894" i="17"/>
  <c r="AK327893" i="17"/>
  <c r="AK327892" i="17"/>
  <c r="AK327891" i="17"/>
  <c r="AK327890" i="17"/>
  <c r="AK327889" i="17"/>
  <c r="AK327888" i="17"/>
  <c r="AK327887" i="17"/>
  <c r="AK327886" i="17"/>
  <c r="AK327885" i="17"/>
  <c r="AK327884" i="17"/>
  <c r="AK327883" i="17"/>
  <c r="AK327882" i="17"/>
  <c r="AK327881" i="17"/>
  <c r="AK327880" i="17"/>
  <c r="AK327879" i="17"/>
  <c r="AK327878" i="17"/>
  <c r="AK327877" i="17"/>
  <c r="AK327876" i="17"/>
  <c r="AK327875" i="17"/>
  <c r="AK327874" i="17"/>
  <c r="AK327873" i="17"/>
  <c r="AK327872" i="17"/>
  <c r="AK327871" i="17"/>
  <c r="AK327870" i="17"/>
  <c r="AK327869" i="17"/>
  <c r="AK327868" i="17"/>
  <c r="AK327867" i="17"/>
  <c r="AK327866" i="17"/>
  <c r="AK327865" i="17"/>
  <c r="AK327864" i="17"/>
  <c r="AK327863" i="17"/>
  <c r="AK327862" i="17"/>
  <c r="AK327861" i="17"/>
  <c r="AK327860" i="17"/>
  <c r="AK327859" i="17"/>
  <c r="AK327858" i="17"/>
  <c r="AK327857" i="17"/>
  <c r="AK327856" i="17"/>
  <c r="AK327855" i="17"/>
  <c r="AK327854" i="17"/>
  <c r="AK327853" i="17"/>
  <c r="AK327852" i="17"/>
  <c r="AK327851" i="17"/>
  <c r="AK327850" i="17"/>
  <c r="AK327849" i="17"/>
  <c r="AK327848" i="17"/>
  <c r="AK327847" i="17"/>
  <c r="AK327846" i="17"/>
  <c r="AK327845" i="17"/>
  <c r="AK327844" i="17"/>
  <c r="AK327843" i="17"/>
  <c r="AK327842" i="17"/>
  <c r="AK327841" i="17"/>
  <c r="AK327840" i="17"/>
  <c r="AK327839" i="17"/>
  <c r="AK327838" i="17"/>
  <c r="AK327837" i="17"/>
  <c r="AK327836" i="17"/>
  <c r="AK327835" i="17"/>
  <c r="AK327834" i="17"/>
  <c r="AK327833" i="17"/>
  <c r="AK327832" i="17"/>
  <c r="AK327831" i="17"/>
  <c r="AK327830" i="17"/>
  <c r="AK327829" i="17"/>
  <c r="AK327828" i="17"/>
  <c r="AK327827" i="17"/>
  <c r="AK327826" i="17"/>
  <c r="AK327825" i="17"/>
  <c r="AK327824" i="17"/>
  <c r="AK327823" i="17"/>
  <c r="AK327822" i="17"/>
  <c r="AK327821" i="17"/>
  <c r="AK327820" i="17"/>
  <c r="AK327819" i="17"/>
  <c r="AK327818" i="17"/>
  <c r="AK327817" i="17"/>
  <c r="AK327816" i="17"/>
  <c r="AK327815" i="17"/>
  <c r="AK327814" i="17"/>
  <c r="AK327813" i="17"/>
  <c r="AK327812" i="17"/>
  <c r="AK327811" i="17"/>
  <c r="AK327810" i="17"/>
  <c r="AK327809" i="17"/>
  <c r="AK327808" i="17"/>
  <c r="AK327807" i="17"/>
  <c r="AK327806" i="17"/>
  <c r="AK327805" i="17"/>
  <c r="AK327804" i="17"/>
  <c r="AK327803" i="17"/>
  <c r="AK327802" i="17"/>
  <c r="AK327801" i="17"/>
  <c r="AK327800" i="17"/>
  <c r="AK327799" i="17"/>
  <c r="AK327798" i="17"/>
  <c r="AK327797" i="17"/>
  <c r="AK327796" i="17"/>
  <c r="AK327795" i="17"/>
  <c r="AK327794" i="17"/>
  <c r="AK327793" i="17"/>
  <c r="AK327792" i="17"/>
  <c r="AK327791" i="17"/>
  <c r="AK327790" i="17"/>
  <c r="AK327789" i="17"/>
  <c r="AK327788" i="17"/>
  <c r="AK327787" i="17"/>
  <c r="AK327786" i="17"/>
  <c r="AK327785" i="17"/>
  <c r="AK327784" i="17"/>
  <c r="AK327783" i="17"/>
  <c r="AK327782" i="17"/>
  <c r="AK327781" i="17"/>
  <c r="AK327780" i="17"/>
  <c r="AK327779" i="17"/>
  <c r="AK327778" i="17"/>
  <c r="AK327777" i="17"/>
  <c r="AK327776" i="17"/>
  <c r="AK327775" i="17"/>
  <c r="AK327774" i="17"/>
  <c r="AK327773" i="17"/>
  <c r="AK327772" i="17"/>
  <c r="AK327771" i="17"/>
  <c r="AK327770" i="17"/>
  <c r="AK327769" i="17"/>
  <c r="AK327768" i="17"/>
  <c r="AK327767" i="17"/>
  <c r="AK327766" i="17"/>
  <c r="AK327765" i="17"/>
  <c r="AK327764" i="17"/>
  <c r="AK327763" i="17"/>
  <c r="AK327762" i="17"/>
  <c r="AK327761" i="17"/>
  <c r="AK327760" i="17"/>
  <c r="AK327759" i="17"/>
  <c r="AK327758" i="17"/>
  <c r="AK327757" i="17"/>
  <c r="AK327756" i="17"/>
  <c r="AK327755" i="17"/>
  <c r="AK327754" i="17"/>
  <c r="AK327753" i="17"/>
  <c r="AK327752" i="17"/>
  <c r="AK327751" i="17"/>
  <c r="AK327750" i="17"/>
  <c r="AK327749" i="17"/>
  <c r="AK327748" i="17"/>
  <c r="AK327747" i="17"/>
  <c r="AK327746" i="17"/>
  <c r="AK327745" i="17"/>
  <c r="AK327744" i="17"/>
  <c r="AK327743" i="17"/>
  <c r="AK327742" i="17"/>
  <c r="AK327741" i="17"/>
  <c r="AK327740" i="17"/>
  <c r="AK327739" i="17"/>
  <c r="AK327738" i="17"/>
  <c r="AK327737" i="17"/>
  <c r="AK327736" i="17"/>
  <c r="AK327735" i="17"/>
  <c r="AK327734" i="17"/>
  <c r="AK327733" i="17"/>
  <c r="AK327732" i="17"/>
  <c r="AK327731" i="17"/>
  <c r="AK327730" i="17"/>
  <c r="AK327729" i="17"/>
  <c r="AK327728" i="17"/>
  <c r="AK327727" i="17"/>
  <c r="AK327726" i="17"/>
  <c r="AK327725" i="17"/>
  <c r="AK327724" i="17"/>
  <c r="AK327723" i="17"/>
  <c r="AK327722" i="17"/>
  <c r="AK327721" i="17"/>
  <c r="AK327720" i="17"/>
  <c r="AK327719" i="17"/>
  <c r="AK327718" i="17"/>
  <c r="AK327717" i="17"/>
  <c r="AK327716" i="17"/>
  <c r="AK327715" i="17"/>
  <c r="AK327714" i="17"/>
  <c r="AK327713" i="17"/>
  <c r="AK327712" i="17"/>
  <c r="AK327711" i="17"/>
  <c r="AK327710" i="17"/>
  <c r="AK327709" i="17"/>
  <c r="AK327708" i="17"/>
  <c r="AK327707" i="17"/>
  <c r="AK327706" i="17"/>
  <c r="AK327705" i="17"/>
  <c r="AK327704" i="17"/>
  <c r="AK327703" i="17"/>
  <c r="AK327702" i="17"/>
  <c r="AK327701" i="17"/>
  <c r="AK327700" i="17"/>
  <c r="AK327699" i="17"/>
  <c r="AK327698" i="17"/>
  <c r="AK327697" i="17"/>
  <c r="AK327696" i="17"/>
  <c r="AK327695" i="17"/>
  <c r="AK327694" i="17"/>
  <c r="AK327693" i="17"/>
  <c r="AK327692" i="17"/>
  <c r="AK327691" i="17"/>
  <c r="AK327690" i="17"/>
  <c r="AK327689" i="17"/>
  <c r="AK327688" i="17"/>
  <c r="AK327687" i="17"/>
  <c r="AK327686" i="17"/>
  <c r="AK327685" i="17"/>
  <c r="AK327684" i="17"/>
  <c r="AK327683" i="17"/>
  <c r="AK327682" i="17"/>
  <c r="AK327681" i="17"/>
  <c r="AK327680" i="17"/>
  <c r="AK327679" i="17"/>
  <c r="AK327678" i="17"/>
  <c r="AK327677" i="17"/>
  <c r="AK327676" i="17"/>
  <c r="AK327675" i="17"/>
  <c r="AK327674" i="17"/>
  <c r="AK327673" i="17"/>
  <c r="AK327672" i="17"/>
  <c r="AK327671" i="17"/>
  <c r="AK327670" i="17"/>
  <c r="AK327669" i="17"/>
  <c r="AK327668" i="17"/>
  <c r="AK327667" i="17"/>
  <c r="AK327666" i="17"/>
  <c r="AK327665" i="17"/>
  <c r="AK327664" i="17"/>
  <c r="AK327663" i="17"/>
  <c r="AK327662" i="17"/>
  <c r="AK327661" i="17"/>
  <c r="AK327660" i="17"/>
  <c r="AK327659" i="17"/>
  <c r="AK327658" i="17"/>
  <c r="AK327657" i="17"/>
  <c r="AK327656" i="17"/>
  <c r="AK327655" i="17"/>
  <c r="AK327654" i="17"/>
  <c r="AK327653" i="17"/>
  <c r="AK327652" i="17"/>
  <c r="AK327651" i="17"/>
  <c r="AK327650" i="17"/>
  <c r="AK327649" i="17"/>
  <c r="AK327648" i="17"/>
  <c r="AK327647" i="17"/>
  <c r="AK327646" i="17"/>
  <c r="AK327645" i="17"/>
  <c r="AK327644" i="17"/>
  <c r="AK327643" i="17"/>
  <c r="AK327642" i="17"/>
  <c r="AK327641" i="17"/>
  <c r="AK327640" i="17"/>
  <c r="AK327639" i="17"/>
  <c r="AK327638" i="17"/>
  <c r="AK327637" i="17"/>
  <c r="AK327636" i="17"/>
  <c r="AK327635" i="17"/>
  <c r="AK327634" i="17"/>
  <c r="AK327633" i="17"/>
  <c r="AK327632" i="17"/>
  <c r="AK327631" i="17"/>
  <c r="AK327630" i="17"/>
  <c r="AK327629" i="17"/>
  <c r="AK327628" i="17"/>
  <c r="AK327627" i="17"/>
  <c r="AK327626" i="17"/>
  <c r="AK327625" i="17"/>
  <c r="AK327624" i="17"/>
  <c r="AK327623" i="17"/>
  <c r="AK327622" i="17"/>
  <c r="AK327621" i="17"/>
  <c r="AK327620" i="17"/>
  <c r="AK327619" i="17"/>
  <c r="AK327618" i="17"/>
  <c r="AK327617" i="17"/>
  <c r="AK327616" i="17"/>
  <c r="AK327615" i="17"/>
  <c r="AK327614" i="17"/>
  <c r="AK327613" i="17"/>
  <c r="AK327612" i="17"/>
  <c r="AK327611" i="17"/>
  <c r="AK327610" i="17"/>
  <c r="AK327609" i="17"/>
  <c r="AK327608" i="17"/>
  <c r="AK327607" i="17"/>
  <c r="AK327606" i="17"/>
  <c r="AK327605" i="17"/>
  <c r="AK327604" i="17"/>
  <c r="AK327603" i="17"/>
  <c r="AK327602" i="17"/>
  <c r="AK327601" i="17"/>
  <c r="AK327600" i="17"/>
  <c r="AK327599" i="17"/>
  <c r="AK327598" i="17"/>
  <c r="AK327597" i="17"/>
  <c r="AK327596" i="17"/>
  <c r="AK327595" i="17"/>
  <c r="AK327594" i="17"/>
  <c r="AK327593" i="17"/>
  <c r="AK327592" i="17"/>
  <c r="AK327591" i="17"/>
  <c r="AK327590" i="17"/>
  <c r="AK327589" i="17"/>
  <c r="AK327588" i="17"/>
  <c r="AK327587" i="17"/>
  <c r="AK327586" i="17"/>
  <c r="AK327585" i="17"/>
  <c r="AK327584" i="17"/>
  <c r="AK327583" i="17"/>
  <c r="AK327582" i="17"/>
  <c r="AK327581" i="17"/>
  <c r="AK327580" i="17"/>
  <c r="AK327579" i="17"/>
  <c r="AK327578" i="17"/>
  <c r="AK327577" i="17"/>
  <c r="AK327576" i="17"/>
  <c r="AK327575" i="17"/>
  <c r="AK327574" i="17"/>
  <c r="AK327573" i="17"/>
  <c r="AK327572" i="17"/>
  <c r="AK327571" i="17"/>
  <c r="AK327570" i="17"/>
  <c r="AK327569" i="17"/>
  <c r="AK327568" i="17"/>
  <c r="AK327567" i="17"/>
  <c r="AK327566" i="17"/>
  <c r="AK327565" i="17"/>
  <c r="AK327564" i="17"/>
  <c r="AK327563" i="17"/>
  <c r="AK327562" i="17"/>
  <c r="AK327561" i="17"/>
  <c r="AK327560" i="17"/>
  <c r="AK327559" i="17"/>
  <c r="AK327558" i="17"/>
  <c r="AK327557" i="17"/>
  <c r="AK327556" i="17"/>
  <c r="AK327555" i="17"/>
  <c r="AK327554" i="17"/>
  <c r="AK327553" i="17"/>
  <c r="AK327552" i="17"/>
  <c r="AK327551" i="17"/>
  <c r="AK327550" i="17"/>
  <c r="AK327549" i="17"/>
  <c r="AK327548" i="17"/>
  <c r="AK327547" i="17"/>
  <c r="AK327546" i="17"/>
  <c r="AK327545" i="17"/>
  <c r="AK327544" i="17"/>
  <c r="AK327543" i="17"/>
  <c r="AK327542" i="17"/>
  <c r="AK327541" i="17"/>
  <c r="AK327540" i="17"/>
  <c r="AK327539" i="17"/>
  <c r="AK327538" i="17"/>
  <c r="AK327537" i="17"/>
  <c r="AK327536" i="17"/>
  <c r="AK327535" i="17"/>
  <c r="AK327534" i="17"/>
  <c r="AK327533" i="17"/>
  <c r="AK327532" i="17"/>
  <c r="AK327531" i="17"/>
  <c r="AK327530" i="17"/>
  <c r="AK327529" i="17"/>
  <c r="AK327528" i="17"/>
  <c r="AK327527" i="17"/>
  <c r="AK327526" i="17"/>
  <c r="AK327525" i="17"/>
  <c r="AK327524" i="17"/>
  <c r="AK327523" i="17"/>
  <c r="AK327522" i="17"/>
  <c r="AK327521" i="17"/>
  <c r="AK327520" i="17"/>
  <c r="AK327519" i="17"/>
  <c r="AK327518" i="17"/>
  <c r="AK327517" i="17"/>
  <c r="AK327516" i="17"/>
  <c r="AK327515" i="17"/>
  <c r="AK327514" i="17"/>
  <c r="AK327513" i="17"/>
  <c r="AK327512" i="17"/>
  <c r="AK327511" i="17"/>
  <c r="AK327510" i="17"/>
  <c r="AK327509" i="17"/>
  <c r="AK327508" i="17"/>
  <c r="AK327507" i="17"/>
  <c r="AK327506" i="17"/>
  <c r="AK327505" i="17"/>
  <c r="AK327504" i="17"/>
  <c r="AK327503" i="17"/>
  <c r="AK327502" i="17"/>
  <c r="AK327501" i="17"/>
  <c r="AK327500" i="17"/>
  <c r="AK327499" i="17"/>
  <c r="AK327498" i="17"/>
  <c r="AK327497" i="17"/>
  <c r="AK327496" i="17"/>
  <c r="AK327495" i="17"/>
  <c r="AK327494" i="17"/>
  <c r="AK327493" i="17"/>
  <c r="AK327492" i="17"/>
  <c r="AK327491" i="17"/>
  <c r="AK327490" i="17"/>
  <c r="AK327489" i="17"/>
  <c r="AK327488" i="17"/>
  <c r="AK327487" i="17"/>
  <c r="AK327486" i="17"/>
  <c r="AK327485" i="17"/>
  <c r="AK327484" i="17"/>
  <c r="AK327483" i="17"/>
  <c r="AK327482" i="17"/>
  <c r="AK327481" i="17"/>
  <c r="AK327480" i="17"/>
  <c r="AK327479" i="17"/>
  <c r="AK327478" i="17"/>
  <c r="AK327477" i="17"/>
  <c r="AK327476" i="17"/>
  <c r="AK327475" i="17"/>
  <c r="AK327474" i="17"/>
  <c r="AK327473" i="17"/>
  <c r="AK327472" i="17"/>
  <c r="AK327471" i="17"/>
  <c r="AK327470" i="17"/>
  <c r="AK327469" i="17"/>
  <c r="AK327468" i="17"/>
  <c r="AK327467" i="17"/>
  <c r="AK327466" i="17"/>
  <c r="AK327465" i="17"/>
  <c r="AK327464" i="17"/>
  <c r="AK327463" i="17"/>
  <c r="AK327462" i="17"/>
  <c r="AK327461" i="17"/>
  <c r="AK327460" i="17"/>
  <c r="AK327459" i="17"/>
  <c r="AK327458" i="17"/>
  <c r="AK327457" i="17"/>
  <c r="AK327456" i="17"/>
  <c r="AK327455" i="17"/>
  <c r="AK327454" i="17"/>
  <c r="AK327453" i="17"/>
  <c r="AK327452" i="17"/>
  <c r="AK327451" i="17"/>
  <c r="AK327450" i="17"/>
  <c r="AK327449" i="17"/>
  <c r="AK327448" i="17"/>
  <c r="AK327447" i="17"/>
  <c r="AK327446" i="17"/>
  <c r="AK327445" i="17"/>
  <c r="AK327444" i="17"/>
  <c r="AK327443" i="17"/>
  <c r="AK327442" i="17"/>
  <c r="AK327441" i="17"/>
  <c r="AK327440" i="17"/>
  <c r="AK327439" i="17"/>
  <c r="AK327438" i="17"/>
  <c r="AK327437" i="17"/>
  <c r="AK327436" i="17"/>
  <c r="AK327435" i="17"/>
  <c r="AK327434" i="17"/>
  <c r="AK327433" i="17"/>
  <c r="AK327432" i="17"/>
  <c r="AK327431" i="17"/>
  <c r="AK327430" i="17"/>
  <c r="AK327429" i="17"/>
  <c r="AK327428" i="17"/>
  <c r="AK327427" i="17"/>
  <c r="AK327426" i="17"/>
  <c r="AK327425" i="17"/>
  <c r="AK327424" i="17"/>
  <c r="AK327423" i="17"/>
  <c r="AK327422" i="17"/>
  <c r="AK327421" i="17"/>
  <c r="AK327420" i="17"/>
  <c r="AK327419" i="17"/>
  <c r="AK327418" i="17"/>
  <c r="AK327417" i="17"/>
  <c r="AK327416" i="17"/>
  <c r="AK327415" i="17"/>
  <c r="AK327414" i="17"/>
  <c r="AK327413" i="17"/>
  <c r="AK327412" i="17"/>
  <c r="AK327411" i="17"/>
  <c r="AK327410" i="17"/>
  <c r="AK327409" i="17"/>
  <c r="AK327408" i="17"/>
  <c r="AK327407" i="17"/>
  <c r="AK327406" i="17"/>
  <c r="AK327405" i="17"/>
  <c r="AK327404" i="17"/>
  <c r="AK327403" i="17"/>
  <c r="AK327402" i="17"/>
  <c r="AK327401" i="17"/>
  <c r="AK327400" i="17"/>
  <c r="AK327399" i="17"/>
  <c r="AK327398" i="17"/>
  <c r="AK327397" i="17"/>
  <c r="AK327396" i="17"/>
  <c r="AK327395" i="17"/>
  <c r="AK327394" i="17"/>
  <c r="AK327393" i="17"/>
  <c r="AK327392" i="17"/>
  <c r="AK327391" i="17"/>
  <c r="AK327390" i="17"/>
  <c r="AK327389" i="17"/>
  <c r="AK327388" i="17"/>
  <c r="AK327387" i="17"/>
  <c r="AK327386" i="17"/>
  <c r="AK327385" i="17"/>
  <c r="AK327384" i="17"/>
  <c r="AK327383" i="17"/>
  <c r="AK327382" i="17"/>
  <c r="AK327381" i="17"/>
  <c r="AK327380" i="17"/>
  <c r="AK327379" i="17"/>
  <c r="AK327378" i="17"/>
  <c r="AK327377" i="17"/>
  <c r="AK327376" i="17"/>
  <c r="AK327375" i="17"/>
  <c r="AK327374" i="17"/>
  <c r="AK327373" i="17"/>
  <c r="AK327372" i="17"/>
  <c r="AK327371" i="17"/>
  <c r="AK327370" i="17"/>
  <c r="AK327369" i="17"/>
  <c r="AK327368" i="17"/>
  <c r="AK327367" i="17"/>
  <c r="AK327366" i="17"/>
  <c r="AK327365" i="17"/>
  <c r="AK327364" i="17"/>
  <c r="AK327363" i="17"/>
  <c r="AK327362" i="17"/>
  <c r="AK327361" i="17"/>
  <c r="AK327360" i="17"/>
  <c r="AK327359" i="17"/>
  <c r="AK327358" i="17"/>
  <c r="AK327357" i="17"/>
  <c r="AK327356" i="17"/>
  <c r="AK327355" i="17"/>
  <c r="AK327354" i="17"/>
  <c r="AK327353" i="17"/>
  <c r="AK327352" i="17"/>
  <c r="AK327351" i="17"/>
  <c r="AK327350" i="17"/>
  <c r="AK327349" i="17"/>
  <c r="AK327348" i="17"/>
  <c r="AK327347" i="17"/>
  <c r="AK327346" i="17"/>
  <c r="AK327345" i="17"/>
  <c r="AK327344" i="17"/>
  <c r="AK327343" i="17"/>
  <c r="AK327342" i="17"/>
  <c r="AK327341" i="17"/>
  <c r="AK327340" i="17"/>
  <c r="AK327339" i="17"/>
  <c r="AK327338" i="17"/>
  <c r="AK327337" i="17"/>
  <c r="AK327336" i="17"/>
  <c r="AK327335" i="17"/>
  <c r="AK327334" i="17"/>
  <c r="AK327333" i="17"/>
  <c r="AK327332" i="17"/>
  <c r="AK327331" i="17"/>
  <c r="AK327330" i="17"/>
  <c r="AK327329" i="17"/>
  <c r="AK327328" i="17"/>
  <c r="AK327327" i="17"/>
  <c r="AK327326" i="17"/>
  <c r="AK327325" i="17"/>
  <c r="AK327324" i="17"/>
  <c r="AK327323" i="17"/>
  <c r="AK327322" i="17"/>
  <c r="AK327321" i="17"/>
  <c r="AK327320" i="17"/>
  <c r="AK327319" i="17"/>
  <c r="AK327318" i="17"/>
  <c r="AK327317" i="17"/>
  <c r="AK327316" i="17"/>
  <c r="AK327315" i="17"/>
  <c r="AK327314" i="17"/>
  <c r="AK327313" i="17"/>
  <c r="AK327312" i="17"/>
  <c r="AK327311" i="17"/>
  <c r="AK327310" i="17"/>
  <c r="AK327309" i="17"/>
  <c r="AK327308" i="17"/>
  <c r="AK327307" i="17"/>
  <c r="AK327306" i="17"/>
  <c r="AK327305" i="17"/>
  <c r="AK327304" i="17"/>
  <c r="AK327303" i="17"/>
  <c r="AK327302" i="17"/>
  <c r="AK327301" i="17"/>
  <c r="AK327300" i="17"/>
  <c r="AK327299" i="17"/>
  <c r="AK327298" i="17"/>
  <c r="AK327297" i="17"/>
  <c r="AK327296" i="17"/>
  <c r="AK327295" i="17"/>
  <c r="AK327294" i="17"/>
  <c r="AK327293" i="17"/>
  <c r="AK327292" i="17"/>
  <c r="AK327291" i="17"/>
  <c r="AK327290" i="17"/>
  <c r="AK327289" i="17"/>
  <c r="AK327288" i="17"/>
  <c r="AK327287" i="17"/>
  <c r="AK327286" i="17"/>
  <c r="AK327285" i="17"/>
  <c r="AK327284" i="17"/>
  <c r="AK327283" i="17"/>
  <c r="AK327282" i="17"/>
  <c r="AK327281" i="17"/>
  <c r="AK327280" i="17"/>
  <c r="AK327279" i="17"/>
  <c r="AK327278" i="17"/>
  <c r="AK327277" i="17"/>
  <c r="AK327276" i="17"/>
  <c r="AK327275" i="17"/>
  <c r="AK327274" i="17"/>
  <c r="AK327273" i="17"/>
  <c r="AK327272" i="17"/>
  <c r="AK327271" i="17"/>
  <c r="AK327270" i="17"/>
  <c r="AK327269" i="17"/>
  <c r="AK327268" i="17"/>
  <c r="AK327267" i="17"/>
  <c r="AK327266" i="17"/>
  <c r="AK327265" i="17"/>
  <c r="AK327264" i="17"/>
  <c r="AK327263" i="17"/>
  <c r="AK327262" i="17"/>
  <c r="AK327261" i="17"/>
  <c r="AK327260" i="17"/>
  <c r="AK327259" i="17"/>
  <c r="AK327258" i="17"/>
  <c r="AK327257" i="17"/>
  <c r="AK327256" i="17"/>
  <c r="AK327255" i="17"/>
  <c r="AK327254" i="17"/>
  <c r="AK327253" i="17"/>
  <c r="AK327252" i="17"/>
  <c r="AK327251" i="17"/>
  <c r="AK327250" i="17"/>
  <c r="AK327249" i="17"/>
  <c r="AK327248" i="17"/>
  <c r="AK327247" i="17"/>
  <c r="AK327246" i="17"/>
  <c r="AK327245" i="17"/>
  <c r="AK327244" i="17"/>
  <c r="AK327243" i="17"/>
  <c r="AK327242" i="17"/>
  <c r="AK327241" i="17"/>
  <c r="AK327240" i="17"/>
  <c r="AK327239" i="17"/>
  <c r="AK327238" i="17"/>
  <c r="AK327237" i="17"/>
  <c r="AK327236" i="17"/>
  <c r="AK327235" i="17"/>
  <c r="AK327234" i="17"/>
  <c r="AK327233" i="17"/>
  <c r="AK327232" i="17"/>
  <c r="AK327231" i="17"/>
  <c r="AK327230" i="17"/>
  <c r="AK327229" i="17"/>
  <c r="AK327228" i="17"/>
  <c r="AK327227" i="17"/>
  <c r="AK327226" i="17"/>
  <c r="AK327225" i="17"/>
  <c r="AK327224" i="17"/>
  <c r="AK327223" i="17"/>
  <c r="AK327222" i="17"/>
  <c r="AK327221" i="17"/>
  <c r="AK327220" i="17"/>
  <c r="AK327219" i="17"/>
  <c r="AK327218" i="17"/>
  <c r="AK327217" i="17"/>
  <c r="AK327216" i="17"/>
  <c r="AK327215" i="17"/>
  <c r="AK327214" i="17"/>
  <c r="AK327213" i="17"/>
  <c r="AK327212" i="17"/>
  <c r="AK327211" i="17"/>
  <c r="AK327210" i="17"/>
  <c r="AK327209" i="17"/>
  <c r="AK327208" i="17"/>
  <c r="AK327207" i="17"/>
  <c r="AK327206" i="17"/>
  <c r="AK327205" i="17"/>
  <c r="AK327204" i="17"/>
  <c r="AK327203" i="17"/>
  <c r="AK327202" i="17"/>
  <c r="AK327201" i="17"/>
  <c r="AK327200" i="17"/>
  <c r="AK327199" i="17"/>
  <c r="AK327198" i="17"/>
  <c r="AK327197" i="17"/>
  <c r="AK327196" i="17"/>
  <c r="AK327195" i="17"/>
  <c r="AK327194" i="17"/>
  <c r="AK327193" i="17"/>
  <c r="AK327192" i="17"/>
  <c r="AK327191" i="17"/>
  <c r="AK327190" i="17"/>
  <c r="AK327189" i="17"/>
  <c r="AK327188" i="17"/>
  <c r="AK327187" i="17"/>
  <c r="AK327186" i="17"/>
  <c r="AK327185" i="17"/>
  <c r="AK327184" i="17"/>
  <c r="AK327183" i="17"/>
  <c r="AK327182" i="17"/>
  <c r="AK327181" i="17"/>
  <c r="AK327180" i="17"/>
  <c r="AK327179" i="17"/>
  <c r="AK327178" i="17"/>
  <c r="AK327177" i="17"/>
  <c r="AK327176" i="17"/>
  <c r="AK327175" i="17"/>
  <c r="AK327174" i="17"/>
  <c r="AK327173" i="17"/>
  <c r="AK327172" i="17"/>
  <c r="AK327171" i="17"/>
  <c r="AK327170" i="17"/>
  <c r="AK327169" i="17"/>
  <c r="AK327168" i="17"/>
  <c r="AK327167" i="17"/>
  <c r="AK327166" i="17"/>
  <c r="AK327165" i="17"/>
  <c r="AK327164" i="17"/>
  <c r="AK327163" i="17"/>
  <c r="AK327162" i="17"/>
  <c r="AK327161" i="17"/>
  <c r="AK327160" i="17"/>
  <c r="AK327159" i="17"/>
  <c r="AK327158" i="17"/>
  <c r="AK327157" i="17"/>
  <c r="AK327156" i="17"/>
  <c r="AK327155" i="17"/>
  <c r="AK327154" i="17"/>
  <c r="AK327153" i="17"/>
  <c r="AK327152" i="17"/>
  <c r="AK327151" i="17"/>
  <c r="AK327150" i="17"/>
  <c r="AK327149" i="17"/>
  <c r="AK327148" i="17"/>
  <c r="AK327147" i="17"/>
  <c r="AK327146" i="17"/>
  <c r="AK327145" i="17"/>
  <c r="AK327144" i="17"/>
  <c r="AK327143" i="17"/>
  <c r="AK327142" i="17"/>
  <c r="AK327141" i="17"/>
  <c r="AK327140" i="17"/>
  <c r="AK327139" i="17"/>
  <c r="AK327138" i="17"/>
  <c r="AK327137" i="17"/>
  <c r="AK327136" i="17"/>
  <c r="AK327135" i="17"/>
  <c r="AK327134" i="17"/>
  <c r="AK327133" i="17"/>
  <c r="AK327132" i="17"/>
  <c r="AK327131" i="17"/>
  <c r="AK327130" i="17"/>
  <c r="AK327129" i="17"/>
  <c r="AK327128" i="17"/>
  <c r="AK327127" i="17"/>
  <c r="AK327126" i="17"/>
  <c r="AK327125" i="17"/>
  <c r="AK327124" i="17"/>
  <c r="AK327123" i="17"/>
  <c r="AK327122" i="17"/>
  <c r="AK327121" i="17"/>
  <c r="AK327120" i="17"/>
  <c r="AK327119" i="17"/>
  <c r="AK327118" i="17"/>
  <c r="AK327117" i="17"/>
  <c r="AK327116" i="17"/>
  <c r="AK327115" i="17"/>
  <c r="AK327114" i="17"/>
  <c r="AK327113" i="17"/>
  <c r="AK327112" i="17"/>
  <c r="AK327111" i="17"/>
  <c r="AK327110" i="17"/>
  <c r="AK327109" i="17"/>
  <c r="AK327108" i="17"/>
  <c r="AK327107" i="17"/>
  <c r="AK327106" i="17"/>
  <c r="AK327105" i="17"/>
  <c r="AK327104" i="17"/>
  <c r="AK327103" i="17"/>
  <c r="AK327102" i="17"/>
  <c r="AK327101" i="17"/>
  <c r="AK327100" i="17"/>
  <c r="AK327099" i="17"/>
  <c r="AK327098" i="17"/>
  <c r="AK327097" i="17"/>
  <c r="AK327096" i="17"/>
  <c r="AK327095" i="17"/>
  <c r="AK327094" i="17"/>
  <c r="AK327093" i="17"/>
  <c r="AK327092" i="17"/>
  <c r="AK327091" i="17"/>
  <c r="AK327090" i="17"/>
  <c r="AK327089" i="17"/>
  <c r="AK327088" i="17"/>
  <c r="AK327087" i="17"/>
  <c r="AK327086" i="17"/>
  <c r="AK327085" i="17"/>
  <c r="AK327084" i="17"/>
  <c r="AK327083" i="17"/>
  <c r="AK327082" i="17"/>
  <c r="AK327081" i="17"/>
  <c r="AK327080" i="17"/>
  <c r="AK327079" i="17"/>
  <c r="AK327078" i="17"/>
  <c r="AK327077" i="17"/>
  <c r="AK327076" i="17"/>
  <c r="AK327075" i="17"/>
  <c r="AK327074" i="17"/>
  <c r="AK327073" i="17"/>
  <c r="AK327072" i="17"/>
  <c r="AK327071" i="17"/>
  <c r="AK327070" i="17"/>
  <c r="AK327069" i="17"/>
  <c r="AK327068" i="17"/>
  <c r="AK327067" i="17"/>
  <c r="AK327066" i="17"/>
  <c r="AK327065" i="17"/>
  <c r="AK327064" i="17"/>
  <c r="AK327063" i="17"/>
  <c r="AK327062" i="17"/>
  <c r="AK327061" i="17"/>
  <c r="AK327060" i="17"/>
  <c r="AK327059" i="17"/>
  <c r="AK327058" i="17"/>
  <c r="AK327057" i="17"/>
  <c r="AK327056" i="17"/>
  <c r="AK327055" i="17"/>
  <c r="AK327054" i="17"/>
  <c r="AK327053" i="17"/>
  <c r="AK327052" i="17"/>
  <c r="AK327051" i="17"/>
  <c r="AK327050" i="17"/>
  <c r="AK327049" i="17"/>
  <c r="AK327048" i="17"/>
  <c r="AK327047" i="17"/>
  <c r="AK327046" i="17"/>
  <c r="AK327045" i="17"/>
  <c r="AK327044" i="17"/>
  <c r="AK327043" i="17"/>
  <c r="AK327042" i="17"/>
  <c r="AK327041" i="17"/>
  <c r="AK327040" i="17"/>
  <c r="AK327039" i="17"/>
  <c r="AK327038" i="17"/>
  <c r="AK327037" i="17"/>
  <c r="AK327036" i="17"/>
  <c r="AK327035" i="17"/>
  <c r="AK327034" i="17"/>
  <c r="AK327033" i="17"/>
  <c r="AK327032" i="17"/>
  <c r="AK327031" i="17"/>
  <c r="AK327030" i="17"/>
  <c r="AK327029" i="17"/>
  <c r="AK327028" i="17"/>
  <c r="AK327027" i="17"/>
  <c r="AK327026" i="17"/>
  <c r="AK327025" i="17"/>
  <c r="AK327024" i="17"/>
  <c r="AK327023" i="17"/>
  <c r="AK327022" i="17"/>
  <c r="AK327021" i="17"/>
  <c r="AK327020" i="17"/>
  <c r="AK327019" i="17"/>
  <c r="AK327018" i="17"/>
  <c r="AK327017" i="17"/>
  <c r="AK327016" i="17"/>
  <c r="AK327015" i="17"/>
  <c r="AK327014" i="17"/>
  <c r="AK327013" i="17"/>
  <c r="AK327012" i="17"/>
  <c r="AK327011" i="17"/>
  <c r="AK327010" i="17"/>
  <c r="AK327009" i="17"/>
  <c r="AK327008" i="17"/>
  <c r="AK327007" i="17"/>
  <c r="AK327006" i="17"/>
  <c r="AK327005" i="17"/>
  <c r="AK327004" i="17"/>
  <c r="AK327003" i="17"/>
  <c r="AK327002" i="17"/>
  <c r="AK327001" i="17"/>
  <c r="AK327000" i="17"/>
  <c r="AK326999" i="17"/>
  <c r="AK326998" i="17"/>
  <c r="AK326997" i="17"/>
  <c r="AK326996" i="17"/>
  <c r="AK326995" i="17"/>
  <c r="AK326994" i="17"/>
  <c r="AK326993" i="17"/>
  <c r="AK326992" i="17"/>
  <c r="AK326991" i="17"/>
  <c r="AK326990" i="17"/>
  <c r="AK326989" i="17"/>
  <c r="AK326988" i="17"/>
  <c r="AK326987" i="17"/>
  <c r="AK326986" i="17"/>
  <c r="AK326985" i="17"/>
  <c r="AK326984" i="17"/>
  <c r="AK326983" i="17"/>
  <c r="AK326982" i="17"/>
  <c r="AK326981" i="17"/>
  <c r="AK326980" i="17"/>
  <c r="AK326979" i="17"/>
  <c r="AK326978" i="17"/>
  <c r="AK326977" i="17"/>
  <c r="AK326976" i="17"/>
  <c r="AK326975" i="17"/>
  <c r="AK326974" i="17"/>
  <c r="AK326973" i="17"/>
  <c r="AK326972" i="17"/>
  <c r="AK326971" i="17"/>
  <c r="AK326970" i="17"/>
  <c r="AK326969" i="17"/>
  <c r="AK326968" i="17"/>
  <c r="AK326967" i="17"/>
  <c r="AK326966" i="17"/>
  <c r="AK326965" i="17"/>
  <c r="AK326964" i="17"/>
  <c r="AK326963" i="17"/>
  <c r="AK326962" i="17"/>
  <c r="AK326961" i="17"/>
  <c r="AK326960" i="17"/>
  <c r="AK326959" i="17"/>
  <c r="AK326958" i="17"/>
  <c r="AK326957" i="17"/>
  <c r="AK326956" i="17"/>
  <c r="AK326955" i="17"/>
  <c r="AK326954" i="17"/>
  <c r="AK326953" i="17"/>
  <c r="AK326952" i="17"/>
  <c r="AK326951" i="17"/>
  <c r="AK326950" i="17"/>
  <c r="AK326949" i="17"/>
  <c r="AK326948" i="17"/>
  <c r="AK326947" i="17"/>
  <c r="AK326946" i="17"/>
  <c r="AK326945" i="17"/>
  <c r="AK326944" i="17"/>
  <c r="AK326943" i="17"/>
  <c r="AK326942" i="17"/>
  <c r="AK326941" i="17"/>
  <c r="AK326940" i="17"/>
  <c r="AK326939" i="17"/>
  <c r="AK326938" i="17"/>
  <c r="AK326937" i="17"/>
  <c r="AK326936" i="17"/>
  <c r="AK326935" i="17"/>
  <c r="AK326934" i="17"/>
  <c r="AK326933" i="17"/>
  <c r="AK326932" i="17"/>
  <c r="AK326931" i="17"/>
  <c r="AK326930" i="17"/>
  <c r="AK326929" i="17"/>
  <c r="AK326928" i="17"/>
  <c r="AK326927" i="17"/>
  <c r="AK326926" i="17"/>
  <c r="AK326925" i="17"/>
  <c r="AK326924" i="17"/>
  <c r="AK326923" i="17"/>
  <c r="AK326922" i="17"/>
  <c r="AK326921" i="17"/>
  <c r="AK326920" i="17"/>
  <c r="AK326919" i="17"/>
  <c r="AK326918" i="17"/>
  <c r="AK326917" i="17"/>
  <c r="AK326916" i="17"/>
  <c r="AK326915" i="17"/>
  <c r="AK326914" i="17"/>
  <c r="AK326913" i="17"/>
  <c r="AK326912" i="17"/>
  <c r="AK326911" i="17"/>
  <c r="AK326910" i="17"/>
  <c r="AK326909" i="17"/>
  <c r="AK326908" i="17"/>
  <c r="AK326907" i="17"/>
  <c r="AK326906" i="17"/>
  <c r="AK326905" i="17"/>
  <c r="AK326904" i="17"/>
  <c r="AK326903" i="17"/>
  <c r="AK326902" i="17"/>
  <c r="AK326901" i="17"/>
  <c r="AK326900" i="17"/>
  <c r="AK326899" i="17"/>
  <c r="AK326898" i="17"/>
  <c r="AK326897" i="17"/>
  <c r="AK326896" i="17"/>
  <c r="AK326895" i="17"/>
  <c r="AK326894" i="17"/>
  <c r="AK326893" i="17"/>
  <c r="AK326892" i="17"/>
  <c r="AK326891" i="17"/>
  <c r="AK326890" i="17"/>
  <c r="AK326889" i="17"/>
  <c r="AK326888" i="17"/>
  <c r="AK326887" i="17"/>
  <c r="AK326886" i="17"/>
  <c r="AK326885" i="17"/>
  <c r="AK326884" i="17"/>
  <c r="AK326883" i="17"/>
  <c r="AK326882" i="17"/>
  <c r="AK326881" i="17"/>
  <c r="AK326880" i="17"/>
  <c r="AK326879" i="17"/>
  <c r="AK326878" i="17"/>
  <c r="AK326877" i="17"/>
  <c r="AK326876" i="17"/>
  <c r="AK326875" i="17"/>
  <c r="AK326874" i="17"/>
  <c r="AK326873" i="17"/>
  <c r="AK326872" i="17"/>
  <c r="AK326871" i="17"/>
  <c r="AK326870" i="17"/>
  <c r="AK326869" i="17"/>
  <c r="AK326868" i="17"/>
  <c r="AK326867" i="17"/>
  <c r="AK326866" i="17"/>
  <c r="AK326865" i="17"/>
  <c r="AK326864" i="17"/>
  <c r="AK326863" i="17"/>
  <c r="AK326862" i="17"/>
  <c r="AK326861" i="17"/>
  <c r="AK326860" i="17"/>
  <c r="AK326859" i="17"/>
  <c r="AK326858" i="17"/>
  <c r="AK326857" i="17"/>
  <c r="AK326856" i="17"/>
  <c r="AK326855" i="17"/>
  <c r="AK326854" i="17"/>
  <c r="AK326853" i="17"/>
  <c r="AK326852" i="17"/>
  <c r="AK326851" i="17"/>
  <c r="AK326850" i="17"/>
  <c r="AK326849" i="17"/>
  <c r="AK326848" i="17"/>
  <c r="AK326847" i="17"/>
  <c r="AK326846" i="17"/>
  <c r="AK326845" i="17"/>
  <c r="AK326844" i="17"/>
  <c r="AK326843" i="17"/>
  <c r="AK326842" i="17"/>
  <c r="AK326841" i="17"/>
  <c r="AK326840" i="17"/>
  <c r="AK326839" i="17"/>
  <c r="AK326838" i="17"/>
  <c r="AK326837" i="17"/>
  <c r="AK326836" i="17"/>
  <c r="AK326835" i="17"/>
  <c r="AK326834" i="17"/>
  <c r="AK326833" i="17"/>
  <c r="AK326832" i="17"/>
  <c r="AK326831" i="17"/>
  <c r="AK326830" i="17"/>
  <c r="AK326829" i="17"/>
  <c r="AK326828" i="17"/>
  <c r="AK326827" i="17"/>
  <c r="AK326826" i="17"/>
  <c r="AK326825" i="17"/>
  <c r="AK326824" i="17"/>
  <c r="AK326823" i="17"/>
  <c r="AK326822" i="17"/>
  <c r="AK326821" i="17"/>
  <c r="AK326820" i="17"/>
  <c r="AK326819" i="17"/>
  <c r="AK326818" i="17"/>
  <c r="AK326817" i="17"/>
  <c r="AK326816" i="17"/>
  <c r="AK326815" i="17"/>
  <c r="AK326814" i="17"/>
  <c r="AK326813" i="17"/>
  <c r="AK326812" i="17"/>
  <c r="AK326811" i="17"/>
  <c r="AK326810" i="17"/>
  <c r="AK326809" i="17"/>
  <c r="AK326808" i="17"/>
  <c r="AK326807" i="17"/>
  <c r="AK326806" i="17"/>
  <c r="AK326805" i="17"/>
  <c r="AK326804" i="17"/>
  <c r="AK326803" i="17"/>
  <c r="AK326802" i="17"/>
  <c r="AK326801" i="17"/>
  <c r="AK326800" i="17"/>
  <c r="AK326799" i="17"/>
  <c r="AK326798" i="17"/>
  <c r="AK326797" i="17"/>
  <c r="AK326796" i="17"/>
  <c r="AK326795" i="17"/>
  <c r="AK326794" i="17"/>
  <c r="AK326793" i="17"/>
  <c r="AK326792" i="17"/>
  <c r="AK326791" i="17"/>
  <c r="AK326790" i="17"/>
  <c r="AK326789" i="17"/>
  <c r="AK326788" i="17"/>
  <c r="AK326787" i="17"/>
  <c r="AK326786" i="17"/>
  <c r="AK326785" i="17"/>
  <c r="AK326784" i="17"/>
  <c r="AK326783" i="17"/>
  <c r="AK326782" i="17"/>
  <c r="AK326781" i="17"/>
  <c r="AK326780" i="17"/>
  <c r="AK326779" i="17"/>
  <c r="AK326778" i="17"/>
  <c r="AK326777" i="17"/>
  <c r="AK326776" i="17"/>
  <c r="AK326775" i="17"/>
  <c r="AK326774" i="17"/>
  <c r="AK326773" i="17"/>
  <c r="AK326772" i="17"/>
  <c r="AK326771" i="17"/>
  <c r="AK326770" i="17"/>
  <c r="AK326769" i="17"/>
  <c r="AK326768" i="17"/>
  <c r="AK326767" i="17"/>
  <c r="AK326766" i="17"/>
  <c r="AK326765" i="17"/>
  <c r="AK326764" i="17"/>
  <c r="AK326763" i="17"/>
  <c r="AK326762" i="17"/>
  <c r="AK326761" i="17"/>
  <c r="AK326760" i="17"/>
  <c r="AK326759" i="17"/>
  <c r="AK326758" i="17"/>
  <c r="AK326757" i="17"/>
  <c r="AK326756" i="17"/>
  <c r="AK326755" i="17"/>
  <c r="AK326754" i="17"/>
  <c r="AK326753" i="17"/>
  <c r="AK326752" i="17"/>
  <c r="AK326751" i="17"/>
  <c r="AK326750" i="17"/>
  <c r="AK326749" i="17"/>
  <c r="AK326748" i="17"/>
  <c r="AK326747" i="17"/>
  <c r="AK326746" i="17"/>
  <c r="AK326745" i="17"/>
  <c r="AK326744" i="17"/>
  <c r="AK326743" i="17"/>
  <c r="AK326742" i="17"/>
  <c r="AK326741" i="17"/>
  <c r="AK326740" i="17"/>
  <c r="AK326739" i="17"/>
  <c r="AK326738" i="17"/>
  <c r="AK326737" i="17"/>
  <c r="AK326736" i="17"/>
  <c r="AK326735" i="17"/>
  <c r="AK326734" i="17"/>
  <c r="AK326733" i="17"/>
  <c r="AK326732" i="17"/>
  <c r="AK326731" i="17"/>
  <c r="AK326730" i="17"/>
  <c r="AK326729" i="17"/>
  <c r="AK326728" i="17"/>
  <c r="AK326727" i="17"/>
  <c r="AK326726" i="17"/>
  <c r="AK326725" i="17"/>
  <c r="AK326724" i="17"/>
  <c r="AK326723" i="17"/>
  <c r="AK326722" i="17"/>
  <c r="AK326721" i="17"/>
  <c r="AK326720" i="17"/>
  <c r="AK326719" i="17"/>
  <c r="AK326718" i="17"/>
  <c r="AK326717" i="17"/>
  <c r="AK326716" i="17"/>
  <c r="AK326715" i="17"/>
  <c r="AK326714" i="17"/>
  <c r="AK326713" i="17"/>
  <c r="AK326712" i="17"/>
  <c r="AK326711" i="17"/>
  <c r="AK326710" i="17"/>
  <c r="AK326709" i="17"/>
  <c r="AK326708" i="17"/>
  <c r="AK326707" i="17"/>
  <c r="AK326706" i="17"/>
  <c r="AK326705" i="17"/>
  <c r="AK326704" i="17"/>
  <c r="AK326703" i="17"/>
  <c r="AK326702" i="17"/>
  <c r="AK326701" i="17"/>
  <c r="AK326700" i="17"/>
  <c r="AK326699" i="17"/>
  <c r="AK326698" i="17"/>
  <c r="AK326697" i="17"/>
  <c r="AK326696" i="17"/>
  <c r="AK326695" i="17"/>
  <c r="AK326694" i="17"/>
  <c r="AK326693" i="17"/>
  <c r="AK326692" i="17"/>
  <c r="AK326691" i="17"/>
  <c r="AK326690" i="17"/>
  <c r="AK326689" i="17"/>
  <c r="AK326688" i="17"/>
  <c r="AK326687" i="17"/>
  <c r="AK326686" i="17"/>
  <c r="AK326685" i="17"/>
  <c r="AK326684" i="17"/>
  <c r="AK326683" i="17"/>
  <c r="AK326682" i="17"/>
  <c r="AK326681" i="17"/>
  <c r="AK326680" i="17"/>
  <c r="AK326679" i="17"/>
  <c r="AK326678" i="17"/>
  <c r="AK326677" i="17"/>
  <c r="AK326676" i="17"/>
  <c r="AK326675" i="17"/>
  <c r="AK326674" i="17"/>
  <c r="AK326673" i="17"/>
  <c r="AK326672" i="17"/>
  <c r="AK326671" i="17"/>
  <c r="AK326670" i="17"/>
  <c r="AK326669" i="17"/>
  <c r="AK326668" i="17"/>
  <c r="AK326667" i="17"/>
  <c r="AK326666" i="17"/>
  <c r="AK326665" i="17"/>
  <c r="AK326664" i="17"/>
  <c r="AK326663" i="17"/>
  <c r="AK326662" i="17"/>
  <c r="AK326661" i="17"/>
  <c r="AK326660" i="17"/>
  <c r="AK326659" i="17"/>
  <c r="AK326658" i="17"/>
  <c r="AK326657" i="17"/>
  <c r="AK326656" i="17"/>
  <c r="AK326655" i="17"/>
  <c r="AK326654" i="17"/>
  <c r="AK326653" i="17"/>
  <c r="AK326652" i="17"/>
  <c r="AK326651" i="17"/>
  <c r="AK326650" i="17"/>
  <c r="AK326649" i="17"/>
  <c r="AK326648" i="17"/>
  <c r="AK326647" i="17"/>
  <c r="AK326646" i="17"/>
  <c r="AK326645" i="17"/>
  <c r="AK326644" i="17"/>
  <c r="AK326643" i="17"/>
  <c r="AK326642" i="17"/>
  <c r="AK326641" i="17"/>
  <c r="AK326640" i="17"/>
  <c r="AK326639" i="17"/>
  <c r="AK326638" i="17"/>
  <c r="AK326637" i="17"/>
  <c r="AK326636" i="17"/>
  <c r="AK326635" i="17"/>
  <c r="AK326634" i="17"/>
  <c r="AK326633" i="17"/>
  <c r="AK326632" i="17"/>
  <c r="AK326631" i="17"/>
  <c r="AK326630" i="17"/>
  <c r="AK326629" i="17"/>
  <c r="AK326628" i="17"/>
  <c r="AK326627" i="17"/>
  <c r="AK326626" i="17"/>
  <c r="AK326625" i="17"/>
  <c r="AK326624" i="17"/>
  <c r="AK326623" i="17"/>
  <c r="AK326622" i="17"/>
  <c r="AK326621" i="17"/>
  <c r="AK326620" i="17"/>
  <c r="AK326619" i="17"/>
  <c r="AK326618" i="17"/>
  <c r="AK326617" i="17"/>
  <c r="AK326616" i="17"/>
  <c r="AK326615" i="17"/>
  <c r="AK326614" i="17"/>
  <c r="AK326613" i="17"/>
  <c r="AK326612" i="17"/>
  <c r="AK326611" i="17"/>
  <c r="AK326610" i="17"/>
  <c r="AK326609" i="17"/>
  <c r="AK326608" i="17"/>
  <c r="AK326607" i="17"/>
  <c r="AK326606" i="17"/>
  <c r="AK326605" i="17"/>
  <c r="AK326604" i="17"/>
  <c r="AK326603" i="17"/>
  <c r="AK326602" i="17"/>
  <c r="AK326601" i="17"/>
  <c r="AK326600" i="17"/>
  <c r="AK326599" i="17"/>
  <c r="AK326598" i="17"/>
  <c r="AK326597" i="17"/>
  <c r="AK326596" i="17"/>
  <c r="AK326595" i="17"/>
  <c r="AK326594" i="17"/>
  <c r="AK326593" i="17"/>
  <c r="AK326592" i="17"/>
  <c r="AK326591" i="17"/>
  <c r="AK326590" i="17"/>
  <c r="AK326589" i="17"/>
  <c r="AK326588" i="17"/>
  <c r="AK326587" i="17"/>
  <c r="AK326586" i="17"/>
  <c r="AK326585" i="17"/>
  <c r="AK326584" i="17"/>
  <c r="AK326583" i="17"/>
  <c r="AK326582" i="17"/>
  <c r="AK326581" i="17"/>
  <c r="AK326580" i="17"/>
  <c r="AK326579" i="17"/>
  <c r="AK326578" i="17"/>
  <c r="AK326577" i="17"/>
  <c r="AK326576" i="17"/>
  <c r="AK326575" i="17"/>
  <c r="AK326574" i="17"/>
  <c r="AK326573" i="17"/>
  <c r="AK326572" i="17"/>
  <c r="AK326571" i="17"/>
  <c r="AK326570" i="17"/>
  <c r="AK326569" i="17"/>
  <c r="AK326568" i="17"/>
  <c r="AK326567" i="17"/>
  <c r="AK326566" i="17"/>
  <c r="AK326565" i="17"/>
  <c r="AK326564" i="17"/>
  <c r="AK326563" i="17"/>
  <c r="AK326562" i="17"/>
  <c r="AK326561" i="17"/>
  <c r="AK326560" i="17"/>
  <c r="AK326559" i="17"/>
  <c r="AK326558" i="17"/>
  <c r="AK326557" i="17"/>
  <c r="AK326556" i="17"/>
  <c r="AK326555" i="17"/>
  <c r="AK326554" i="17"/>
  <c r="AK326553" i="17"/>
  <c r="AK326552" i="17"/>
  <c r="AK326551" i="17"/>
  <c r="AK326550" i="17"/>
  <c r="AK326549" i="17"/>
  <c r="AK326548" i="17"/>
  <c r="AK326547" i="17"/>
  <c r="AK326546" i="17"/>
  <c r="AK326545" i="17"/>
  <c r="AK326544" i="17"/>
  <c r="AK326543" i="17"/>
  <c r="AK326542" i="17"/>
  <c r="AK326541" i="17"/>
  <c r="AK326540" i="17"/>
  <c r="AK326539" i="17"/>
  <c r="AK326538" i="17"/>
  <c r="AK326537" i="17"/>
  <c r="AK326536" i="17"/>
  <c r="AK326535" i="17"/>
  <c r="AK326534" i="17"/>
  <c r="AK326533" i="17"/>
  <c r="AK326532" i="17"/>
  <c r="AK326531" i="17"/>
  <c r="AK326530" i="17"/>
  <c r="AK326529" i="17"/>
  <c r="AK326528" i="17"/>
  <c r="AK326527" i="17"/>
  <c r="AK326526" i="17"/>
  <c r="AK326525" i="17"/>
  <c r="AK326524" i="17"/>
  <c r="AK326523" i="17"/>
  <c r="AK326522" i="17"/>
  <c r="AK326521" i="17"/>
  <c r="AK326520" i="17"/>
  <c r="AK326519" i="17"/>
  <c r="AK326518" i="17"/>
  <c r="AK326517" i="17"/>
  <c r="AK326516" i="17"/>
  <c r="AK326515" i="17"/>
  <c r="AK326514" i="17"/>
  <c r="AK326513" i="17"/>
  <c r="AK326512" i="17"/>
  <c r="AK326511" i="17"/>
  <c r="AK326510" i="17"/>
  <c r="AK326509" i="17"/>
  <c r="AK326508" i="17"/>
  <c r="AK326507" i="17"/>
  <c r="AK326506" i="17"/>
  <c r="AK326505" i="17"/>
  <c r="AK326504" i="17"/>
  <c r="AK326503" i="17"/>
  <c r="AK326502" i="17"/>
  <c r="AK326501" i="17"/>
  <c r="AK326500" i="17"/>
  <c r="AK326499" i="17"/>
  <c r="AK326498" i="17"/>
  <c r="AK326497" i="17"/>
  <c r="AK326496" i="17"/>
  <c r="AK326495" i="17"/>
  <c r="AK326494" i="17"/>
  <c r="AK326493" i="17"/>
  <c r="AK326492" i="17"/>
  <c r="AK326491" i="17"/>
  <c r="AK326490" i="17"/>
  <c r="AK326489" i="17"/>
  <c r="AK326488" i="17"/>
  <c r="AK326487" i="17"/>
  <c r="AK326486" i="17"/>
  <c r="AK326485" i="17"/>
  <c r="AK326484" i="17"/>
  <c r="AK326483" i="17"/>
  <c r="AK326482" i="17"/>
  <c r="AK326481" i="17"/>
  <c r="AK326480" i="17"/>
  <c r="AK326479" i="17"/>
  <c r="AK326478" i="17"/>
  <c r="AK326477" i="17"/>
  <c r="AK326476" i="17"/>
  <c r="AK326475" i="17"/>
  <c r="AK326474" i="17"/>
  <c r="AK326473" i="17"/>
  <c r="AK326472" i="17"/>
  <c r="AK326471" i="17"/>
  <c r="AK326470" i="17"/>
  <c r="AK326469" i="17"/>
  <c r="AK326468" i="17"/>
  <c r="AK326467" i="17"/>
  <c r="AK326466" i="17"/>
  <c r="AK326465" i="17"/>
  <c r="AK326464" i="17"/>
  <c r="AK326463" i="17"/>
  <c r="AK326462" i="17"/>
  <c r="AK326461" i="17"/>
  <c r="AK326460" i="17"/>
  <c r="AK326459" i="17"/>
  <c r="AK326458" i="17"/>
  <c r="AK326457" i="17"/>
  <c r="AK326456" i="17"/>
  <c r="AK326455" i="17"/>
  <c r="AK326454" i="17"/>
  <c r="AK326453" i="17"/>
  <c r="AK326452" i="17"/>
  <c r="AK326451" i="17"/>
  <c r="AK326450" i="17"/>
  <c r="AK326449" i="17"/>
  <c r="AK326448" i="17"/>
  <c r="AK326447" i="17"/>
  <c r="AK326446" i="17"/>
  <c r="AK326445" i="17"/>
  <c r="AK326444" i="17"/>
  <c r="AK326443" i="17"/>
  <c r="AK326442" i="17"/>
  <c r="AK326441" i="17"/>
  <c r="AK326440" i="17"/>
  <c r="AK326439" i="17"/>
  <c r="AK326438" i="17"/>
  <c r="AK326437" i="17"/>
  <c r="AK326436" i="17"/>
  <c r="AK326435" i="17"/>
  <c r="AK326434" i="17"/>
  <c r="AK326433" i="17"/>
  <c r="AK326432" i="17"/>
  <c r="AK326431" i="17"/>
  <c r="AK326430" i="17"/>
  <c r="AK326429" i="17"/>
  <c r="AK326428" i="17"/>
  <c r="AK326427" i="17"/>
  <c r="AK326426" i="17"/>
  <c r="AK326425" i="17"/>
  <c r="AK326424" i="17"/>
  <c r="AK326423" i="17"/>
  <c r="AK326422" i="17"/>
  <c r="AK326421" i="17"/>
  <c r="AK326420" i="17"/>
  <c r="AK326419" i="17"/>
  <c r="AK326418" i="17"/>
  <c r="AK326417" i="17"/>
  <c r="AK326416" i="17"/>
  <c r="AK326415" i="17"/>
  <c r="AK326414" i="17"/>
  <c r="AK326413" i="17"/>
  <c r="AK326412" i="17"/>
  <c r="AK326411" i="17"/>
  <c r="AK326410" i="17"/>
  <c r="AK326409" i="17"/>
  <c r="AK326408" i="17"/>
  <c r="AK326407" i="17"/>
  <c r="AK326406" i="17"/>
  <c r="AK326405" i="17"/>
  <c r="AK326404" i="17"/>
  <c r="AK326403" i="17"/>
  <c r="AK326402" i="17"/>
  <c r="AK326401" i="17"/>
  <c r="AK326400" i="17"/>
  <c r="AK326399" i="17"/>
  <c r="AK326398" i="17"/>
  <c r="AK326397" i="17"/>
  <c r="AK326396" i="17"/>
  <c r="AK326395" i="17"/>
  <c r="AK326394" i="17"/>
  <c r="AK326393" i="17"/>
  <c r="AK326392" i="17"/>
  <c r="AK326391" i="17"/>
  <c r="AK326390" i="17"/>
  <c r="AK326389" i="17"/>
  <c r="AK326388" i="17"/>
  <c r="AK326387" i="17"/>
  <c r="AK326386" i="17"/>
  <c r="AK326385" i="17"/>
  <c r="AK326384" i="17"/>
  <c r="AK326383" i="17"/>
  <c r="AK326382" i="17"/>
  <c r="AK326381" i="17"/>
  <c r="AK326380" i="17"/>
  <c r="AK326379" i="17"/>
  <c r="AK326378" i="17"/>
  <c r="AK326377" i="17"/>
  <c r="AK326376" i="17"/>
  <c r="AK326375" i="17"/>
  <c r="AK326374" i="17"/>
  <c r="AK326373" i="17"/>
  <c r="AK326372" i="17"/>
  <c r="AK326371" i="17"/>
  <c r="AK326370" i="17"/>
  <c r="AK326369" i="17"/>
  <c r="AK326368" i="17"/>
  <c r="AK326367" i="17"/>
  <c r="AK326366" i="17"/>
  <c r="AK326365" i="17"/>
  <c r="AK326364" i="17"/>
  <c r="AK326363" i="17"/>
  <c r="AK326362" i="17"/>
  <c r="AK326361" i="17"/>
  <c r="AK326360" i="17"/>
  <c r="AK326359" i="17"/>
  <c r="AK326358" i="17"/>
  <c r="AK326357" i="17"/>
  <c r="AK326356" i="17"/>
  <c r="AK326355" i="17"/>
  <c r="AK326354" i="17"/>
  <c r="AK326353" i="17"/>
  <c r="AK326352" i="17"/>
  <c r="AK326351" i="17"/>
  <c r="AK326350" i="17"/>
  <c r="AK326349" i="17"/>
  <c r="AK326348" i="17"/>
  <c r="AK326347" i="17"/>
  <c r="AK326346" i="17"/>
  <c r="AK326345" i="17"/>
  <c r="AK326344" i="17"/>
  <c r="AK326343" i="17"/>
  <c r="AK326342" i="17"/>
  <c r="AK326341" i="17"/>
  <c r="AK326340" i="17"/>
  <c r="AK326339" i="17"/>
  <c r="AK326338" i="17"/>
  <c r="AK326337" i="17"/>
  <c r="AK326336" i="17"/>
  <c r="AK326335" i="17"/>
  <c r="AK326334" i="17"/>
  <c r="AK326333" i="17"/>
  <c r="AK326332" i="17"/>
  <c r="AK326331" i="17"/>
  <c r="AK326330" i="17"/>
  <c r="AK326329" i="17"/>
  <c r="AK326328" i="17"/>
  <c r="AK326327" i="17"/>
  <c r="AK326326" i="17"/>
  <c r="AK326325" i="17"/>
  <c r="AK326324" i="17"/>
  <c r="AK326323" i="17"/>
  <c r="AK326322" i="17"/>
  <c r="AK326321" i="17"/>
  <c r="AK326320" i="17"/>
  <c r="AK326319" i="17"/>
  <c r="AK326318" i="17"/>
  <c r="AK326317" i="17"/>
  <c r="AK326316" i="17"/>
  <c r="AK326315" i="17"/>
  <c r="AK326314" i="17"/>
  <c r="AK326313" i="17"/>
  <c r="AK326312" i="17"/>
  <c r="AK326311" i="17"/>
  <c r="AK326310" i="17"/>
  <c r="AK326309" i="17"/>
  <c r="AK326308" i="17"/>
  <c r="AK326307" i="17"/>
  <c r="AK326306" i="17"/>
  <c r="AK326305" i="17"/>
  <c r="AK326304" i="17"/>
  <c r="AK326303" i="17"/>
  <c r="AK326302" i="17"/>
  <c r="AK326301" i="17"/>
  <c r="AK326300" i="17"/>
  <c r="AK326299" i="17"/>
  <c r="AK326298" i="17"/>
  <c r="AK326297" i="17"/>
  <c r="AK326296" i="17"/>
  <c r="AK326295" i="17"/>
  <c r="AK326294" i="17"/>
  <c r="AK326293" i="17"/>
  <c r="AK326292" i="17"/>
  <c r="AK326291" i="17"/>
  <c r="AK326290" i="17"/>
  <c r="AK326289" i="17"/>
  <c r="AK326288" i="17"/>
  <c r="AK326287" i="17"/>
  <c r="AK326286" i="17"/>
  <c r="AK326285" i="17"/>
  <c r="AK326284" i="17"/>
  <c r="AK326283" i="17"/>
  <c r="AK326282" i="17"/>
  <c r="AK326281" i="17"/>
  <c r="AK326280" i="17"/>
  <c r="AK326279" i="17"/>
  <c r="AK326278" i="17"/>
  <c r="AK326277" i="17"/>
  <c r="AK326276" i="17"/>
  <c r="AK326275" i="17"/>
  <c r="AK326274" i="17"/>
  <c r="AK326273" i="17"/>
  <c r="AK326272" i="17"/>
  <c r="AK326271" i="17"/>
  <c r="AK326270" i="17"/>
  <c r="AK326269" i="17"/>
  <c r="AK326268" i="17"/>
  <c r="AK326267" i="17"/>
  <c r="AK326266" i="17"/>
  <c r="AK326265" i="17"/>
  <c r="AK326264" i="17"/>
  <c r="AK326263" i="17"/>
  <c r="AK326262" i="17"/>
  <c r="AK326261" i="17"/>
  <c r="AK326260" i="17"/>
  <c r="AK326259" i="17"/>
  <c r="AK326258" i="17"/>
  <c r="AK326257" i="17"/>
  <c r="AK326256" i="17"/>
  <c r="AK326255" i="17"/>
  <c r="AK326254" i="17"/>
  <c r="AK326253" i="17"/>
  <c r="AK326252" i="17"/>
  <c r="AK326251" i="17"/>
  <c r="AK326250" i="17"/>
  <c r="AK326249" i="17"/>
  <c r="AK326248" i="17"/>
  <c r="AK326247" i="17"/>
  <c r="AK326246" i="17"/>
  <c r="AK326245" i="17"/>
  <c r="AK326244" i="17"/>
  <c r="AK326243" i="17"/>
  <c r="AK326242" i="17"/>
  <c r="AK326241" i="17"/>
  <c r="AK326240" i="17"/>
  <c r="AK326239" i="17"/>
  <c r="AK326238" i="17"/>
  <c r="AK326237" i="17"/>
  <c r="AK326236" i="17"/>
  <c r="AK326235" i="17"/>
  <c r="AK326234" i="17"/>
  <c r="AK326233" i="17"/>
  <c r="AK326232" i="17"/>
  <c r="AK326231" i="17"/>
  <c r="AK326230" i="17"/>
  <c r="AK326229" i="17"/>
  <c r="AK326228" i="17"/>
  <c r="AK326227" i="17"/>
  <c r="AK326226" i="17"/>
  <c r="AK326225" i="17"/>
  <c r="AK326224" i="17"/>
  <c r="AK326223" i="17"/>
  <c r="AK326222" i="17"/>
  <c r="AK326221" i="17"/>
  <c r="AK326220" i="17"/>
  <c r="AK326219" i="17"/>
  <c r="AK326218" i="17"/>
  <c r="AK326217" i="17"/>
  <c r="AK326216" i="17"/>
  <c r="AK326215" i="17"/>
  <c r="AK326214" i="17"/>
  <c r="AK326213" i="17"/>
  <c r="AK326212" i="17"/>
  <c r="AK326211" i="17"/>
  <c r="AK326210" i="17"/>
  <c r="AK326209" i="17"/>
  <c r="AK326208" i="17"/>
  <c r="AK326207" i="17"/>
  <c r="AK326206" i="17"/>
  <c r="AK326205" i="17"/>
  <c r="AK326204" i="17"/>
  <c r="AK326203" i="17"/>
  <c r="AK326202" i="17"/>
  <c r="AK326201" i="17"/>
  <c r="AK326200" i="17"/>
  <c r="AK326199" i="17"/>
  <c r="AK326198" i="17"/>
  <c r="AK326197" i="17"/>
  <c r="AK326196" i="17"/>
  <c r="AK326195" i="17"/>
  <c r="AK326194" i="17"/>
  <c r="AK326193" i="17"/>
  <c r="AK326192" i="17"/>
  <c r="AK326191" i="17"/>
  <c r="AK326190" i="17"/>
  <c r="AK326189" i="17"/>
  <c r="AK326188" i="17"/>
  <c r="AK326187" i="17"/>
  <c r="AK326186" i="17"/>
  <c r="AK326185" i="17"/>
  <c r="AK326184" i="17"/>
  <c r="AK326183" i="17"/>
  <c r="AK326182" i="17"/>
  <c r="AK326181" i="17"/>
  <c r="AK326180" i="17"/>
  <c r="AK326179" i="17"/>
  <c r="AK326178" i="17"/>
  <c r="AK326177" i="17"/>
  <c r="AK326176" i="17"/>
  <c r="AK326175" i="17"/>
  <c r="AK326174" i="17"/>
  <c r="AK326173" i="17"/>
  <c r="AK326172" i="17"/>
  <c r="AK326171" i="17"/>
  <c r="AK326170" i="17"/>
  <c r="AK326169" i="17"/>
  <c r="AK326168" i="17"/>
  <c r="AK326167" i="17"/>
  <c r="AK326166" i="17"/>
  <c r="AK326165" i="17"/>
  <c r="AK326164" i="17"/>
  <c r="AK326163" i="17"/>
  <c r="AK326162" i="17"/>
  <c r="AK326161" i="17"/>
  <c r="AK326160" i="17"/>
  <c r="AK326159" i="17"/>
  <c r="AK326158" i="17"/>
  <c r="AK326157" i="17"/>
  <c r="AK326156" i="17"/>
  <c r="AK326155" i="17"/>
  <c r="AK326154" i="17"/>
  <c r="AK326153" i="17"/>
  <c r="AK326152" i="17"/>
  <c r="AK326151" i="17"/>
  <c r="AK326150" i="17"/>
  <c r="AK326149" i="17"/>
  <c r="AK326148" i="17"/>
  <c r="AK326147" i="17"/>
  <c r="AK326146" i="17"/>
  <c r="AK326145" i="17"/>
  <c r="AK326144" i="17"/>
  <c r="AK326143" i="17"/>
  <c r="AK326142" i="17"/>
  <c r="AK326141" i="17"/>
  <c r="AK326140" i="17"/>
  <c r="AK326139" i="17"/>
  <c r="AK326138" i="17"/>
  <c r="AK326137" i="17"/>
  <c r="AK326136" i="17"/>
  <c r="AK326135" i="17"/>
  <c r="AK326134" i="17"/>
  <c r="AK326133" i="17"/>
  <c r="AK326132" i="17"/>
  <c r="AK326131" i="17"/>
  <c r="AK326130" i="17"/>
  <c r="AK326129" i="17"/>
  <c r="AK326128" i="17"/>
  <c r="AK326127" i="17"/>
  <c r="AK326126" i="17"/>
  <c r="AK326125" i="17"/>
  <c r="AK326124" i="17"/>
  <c r="AK326123" i="17"/>
  <c r="AK326122" i="17"/>
  <c r="AK326121" i="17"/>
  <c r="AK326120" i="17"/>
  <c r="AK326119" i="17"/>
  <c r="AK326118" i="17"/>
  <c r="AK326117" i="17"/>
  <c r="AK326116" i="17"/>
  <c r="AK326115" i="17"/>
  <c r="AK326114" i="17"/>
  <c r="AK326113" i="17"/>
  <c r="AK326112" i="17"/>
  <c r="AK326111" i="17"/>
  <c r="AK326110" i="17"/>
  <c r="AK326109" i="17"/>
  <c r="AK326108" i="17"/>
  <c r="AK326107" i="17"/>
  <c r="AK326106" i="17"/>
  <c r="AK326105" i="17"/>
  <c r="AK326104" i="17"/>
  <c r="AK326103" i="17"/>
  <c r="AK326102" i="17"/>
  <c r="AK326101" i="17"/>
  <c r="AK326100" i="17"/>
  <c r="AK326099" i="17"/>
  <c r="AK326098" i="17"/>
  <c r="AK326097" i="17"/>
  <c r="AK326096" i="17"/>
  <c r="AK326095" i="17"/>
  <c r="AK326094" i="17"/>
  <c r="AK326093" i="17"/>
  <c r="AK326092" i="17"/>
  <c r="AK326091" i="17"/>
  <c r="AK326090" i="17"/>
  <c r="AK326089" i="17"/>
  <c r="AK326088" i="17"/>
  <c r="AK326087" i="17"/>
  <c r="AK326086" i="17"/>
  <c r="AK326085" i="17"/>
  <c r="AK326084" i="17"/>
  <c r="AK326083" i="17"/>
  <c r="AK326082" i="17"/>
  <c r="AK326081" i="17"/>
  <c r="AK326080" i="17"/>
  <c r="AK326079" i="17"/>
  <c r="AK326078" i="17"/>
  <c r="AK326077" i="17"/>
  <c r="AK326076" i="17"/>
  <c r="AK326075" i="17"/>
  <c r="AK326074" i="17"/>
  <c r="AK326073" i="17"/>
  <c r="AK326072" i="17"/>
  <c r="AK326071" i="17"/>
  <c r="AK326070" i="17"/>
  <c r="AK326069" i="17"/>
  <c r="AK326068" i="17"/>
  <c r="AK326067" i="17"/>
  <c r="AK326066" i="17"/>
  <c r="AK326065" i="17"/>
  <c r="AK326064" i="17"/>
  <c r="AK326063" i="17"/>
  <c r="AK326062" i="17"/>
  <c r="AK326061" i="17"/>
  <c r="AK326060" i="17"/>
  <c r="AK326059" i="17"/>
  <c r="AK326058" i="17"/>
  <c r="AK326057" i="17"/>
  <c r="AK326056" i="17"/>
  <c r="AK326055" i="17"/>
  <c r="AK326054" i="17"/>
  <c r="AK326053" i="17"/>
  <c r="AK326052" i="17"/>
  <c r="AK326051" i="17"/>
  <c r="AK326050" i="17"/>
  <c r="AK326049" i="17"/>
  <c r="AK326048" i="17"/>
  <c r="AK326047" i="17"/>
  <c r="AK326046" i="17"/>
  <c r="AK326045" i="17"/>
  <c r="AK326044" i="17"/>
  <c r="AK326043" i="17"/>
  <c r="AK326042" i="17"/>
  <c r="AK326041" i="17"/>
  <c r="AK326040" i="17"/>
  <c r="AK326039" i="17"/>
  <c r="AK326038" i="17"/>
  <c r="AK326037" i="17"/>
  <c r="AK326036" i="17"/>
  <c r="AK326035" i="17"/>
  <c r="AK326034" i="17"/>
  <c r="AK326033" i="17"/>
  <c r="AK326032" i="17"/>
  <c r="AK326031" i="17"/>
  <c r="AK326030" i="17"/>
  <c r="AK326029" i="17"/>
  <c r="AK326028" i="17"/>
  <c r="AK326027" i="17"/>
  <c r="AK326026" i="17"/>
  <c r="AK326025" i="17"/>
  <c r="AK326024" i="17"/>
  <c r="AK326023" i="17"/>
  <c r="AK326022" i="17"/>
  <c r="AK326021" i="17"/>
  <c r="AK326020" i="17"/>
  <c r="AK326019" i="17"/>
  <c r="AK326018" i="17"/>
  <c r="AK326017" i="17"/>
  <c r="AK326016" i="17"/>
  <c r="AK326015" i="17"/>
  <c r="AK326014" i="17"/>
  <c r="AK326013" i="17"/>
  <c r="AK326012" i="17"/>
  <c r="AK326011" i="17"/>
  <c r="AK326010" i="17"/>
  <c r="AK326009" i="17"/>
  <c r="AK326008" i="17"/>
  <c r="AK326007" i="17"/>
  <c r="AK326006" i="17"/>
  <c r="AK326005" i="17"/>
  <c r="AK326004" i="17"/>
  <c r="AK326003" i="17"/>
  <c r="AK326002" i="17"/>
  <c r="AK326001" i="17"/>
  <c r="AK326000" i="17"/>
  <c r="AK325999" i="17"/>
  <c r="AK325998" i="17"/>
  <c r="AK325997" i="17"/>
  <c r="AK325996" i="17"/>
  <c r="AK325995" i="17"/>
  <c r="AK325994" i="17"/>
  <c r="AK325993" i="17"/>
  <c r="AK325992" i="17"/>
  <c r="AK325991" i="17"/>
  <c r="AK325990" i="17"/>
  <c r="AK325989" i="17"/>
  <c r="AK325988" i="17"/>
  <c r="AK325987" i="17"/>
  <c r="AK325986" i="17"/>
  <c r="AK325985" i="17"/>
  <c r="AK325984" i="17"/>
  <c r="AK325983" i="17"/>
  <c r="AK325982" i="17"/>
  <c r="AK325981" i="17"/>
  <c r="AK325980" i="17"/>
  <c r="AK325979" i="17"/>
  <c r="AK325978" i="17"/>
  <c r="AK325977" i="17"/>
  <c r="AK325976" i="17"/>
  <c r="AK325975" i="17"/>
  <c r="AK325974" i="17"/>
  <c r="AK325973" i="17"/>
  <c r="AK325972" i="17"/>
  <c r="AK325971" i="17"/>
  <c r="AK325970" i="17"/>
  <c r="AK325969" i="17"/>
  <c r="AK325968" i="17"/>
  <c r="AK325967" i="17"/>
  <c r="AK325966" i="17"/>
  <c r="AK325965" i="17"/>
  <c r="AK325964" i="17"/>
  <c r="AK325963" i="17"/>
  <c r="AK325962" i="17"/>
  <c r="AK325961" i="17"/>
  <c r="AK325960" i="17"/>
  <c r="AK325959" i="17"/>
  <c r="AK325958" i="17"/>
  <c r="AK325957" i="17"/>
  <c r="AK325956" i="17"/>
  <c r="AK325955" i="17"/>
  <c r="AK325954" i="17"/>
  <c r="AK325953" i="17"/>
  <c r="AK325952" i="17"/>
  <c r="AK325951" i="17"/>
  <c r="AK325950" i="17"/>
  <c r="AK325949" i="17"/>
  <c r="AK325948" i="17"/>
  <c r="AK325947" i="17"/>
  <c r="AK325946" i="17"/>
  <c r="AK325945" i="17"/>
  <c r="AK325944" i="17"/>
  <c r="AK325943" i="17"/>
  <c r="AK325942" i="17"/>
  <c r="AK325941" i="17"/>
  <c r="AK325940" i="17"/>
  <c r="AK325939" i="17"/>
  <c r="AK325938" i="17"/>
  <c r="AK325937" i="17"/>
  <c r="AK325936" i="17"/>
  <c r="AK325935" i="17"/>
  <c r="AK325934" i="17"/>
  <c r="AK325933" i="17"/>
  <c r="AK325932" i="17"/>
  <c r="AK325931" i="17"/>
  <c r="AK325930" i="17"/>
  <c r="AK325929" i="17"/>
  <c r="AK325928" i="17"/>
  <c r="AK325927" i="17"/>
  <c r="AK325926" i="17"/>
  <c r="AK325925" i="17"/>
  <c r="AK325924" i="17"/>
  <c r="AK325923" i="17"/>
  <c r="AK325922" i="17"/>
  <c r="AK325921" i="17"/>
  <c r="AK325920" i="17"/>
  <c r="AK325919" i="17"/>
  <c r="AK325918" i="17"/>
  <c r="AK325917" i="17"/>
  <c r="AK325916" i="17"/>
  <c r="AK325915" i="17"/>
  <c r="AK325914" i="17"/>
  <c r="AK325913" i="17"/>
  <c r="AK325912" i="17"/>
  <c r="AK325911" i="17"/>
  <c r="AK325910" i="17"/>
  <c r="AK325909" i="17"/>
  <c r="AK325908" i="17"/>
  <c r="AK325907" i="17"/>
  <c r="AK325906" i="17"/>
  <c r="AK325905" i="17"/>
  <c r="AK325904" i="17"/>
  <c r="AK325903" i="17"/>
  <c r="AK325902" i="17"/>
  <c r="AK325901" i="17"/>
  <c r="AK325900" i="17"/>
  <c r="AK325899" i="17"/>
  <c r="AK325898" i="17"/>
  <c r="AK325897" i="17"/>
  <c r="AK325896" i="17"/>
  <c r="AK325895" i="17"/>
  <c r="AK325894" i="17"/>
  <c r="AK325893" i="17"/>
  <c r="AK325892" i="17"/>
  <c r="AK325891" i="17"/>
  <c r="AK325890" i="17"/>
  <c r="AK325889" i="17"/>
  <c r="AK325888" i="17"/>
  <c r="AK325887" i="17"/>
  <c r="AK325886" i="17"/>
  <c r="AK325885" i="17"/>
  <c r="AK325884" i="17"/>
  <c r="AK325883" i="17"/>
  <c r="AK325882" i="17"/>
  <c r="AK325881" i="17"/>
  <c r="AK325880" i="17"/>
  <c r="AK325879" i="17"/>
  <c r="AK325878" i="17"/>
  <c r="AK325877" i="17"/>
  <c r="AK325876" i="17"/>
  <c r="AK325875" i="17"/>
  <c r="AK325874" i="17"/>
  <c r="AK325873" i="17"/>
  <c r="AK325872" i="17"/>
  <c r="AK325871" i="17"/>
  <c r="AK325870" i="17"/>
  <c r="AK325869" i="17"/>
  <c r="AK325868" i="17"/>
  <c r="AK325867" i="17"/>
  <c r="AK325866" i="17"/>
  <c r="AK325865" i="17"/>
  <c r="AK325864" i="17"/>
  <c r="AK325863" i="17"/>
  <c r="AK325862" i="17"/>
  <c r="AK325861" i="17"/>
  <c r="AK325860" i="17"/>
  <c r="AK325859" i="17"/>
  <c r="AK325858" i="17"/>
  <c r="AK325857" i="17"/>
  <c r="AK325856" i="17"/>
  <c r="AK325855" i="17"/>
  <c r="AK325854" i="17"/>
  <c r="AK325853" i="17"/>
  <c r="AK325852" i="17"/>
  <c r="AK325851" i="17"/>
  <c r="AK325850" i="17"/>
  <c r="AK325849" i="17"/>
  <c r="AK325848" i="17"/>
  <c r="AK325847" i="17"/>
  <c r="AK325846" i="17"/>
  <c r="AK325845" i="17"/>
  <c r="AK325844" i="17"/>
  <c r="AK325843" i="17"/>
  <c r="AK325842" i="17"/>
  <c r="AK325841" i="17"/>
  <c r="AK325840" i="17"/>
  <c r="AK325839" i="17"/>
  <c r="AK325838" i="17"/>
  <c r="AK325837" i="17"/>
  <c r="AK325836" i="17"/>
  <c r="AK325835" i="17"/>
  <c r="AK325834" i="17"/>
  <c r="AK325833" i="17"/>
  <c r="AK325832" i="17"/>
  <c r="AK325831" i="17"/>
  <c r="AK325830" i="17"/>
  <c r="AK325829" i="17"/>
  <c r="AK325828" i="17"/>
  <c r="AK325827" i="17"/>
  <c r="AK325826" i="17"/>
  <c r="AK325825" i="17"/>
  <c r="AK325824" i="17"/>
  <c r="AK325823" i="17"/>
  <c r="AK325822" i="17"/>
  <c r="AK325821" i="17"/>
  <c r="AK325820" i="17"/>
  <c r="AK325819" i="17"/>
  <c r="AK325818" i="17"/>
  <c r="AK325817" i="17"/>
  <c r="AK325816" i="17"/>
  <c r="AK325815" i="17"/>
  <c r="AK325814" i="17"/>
  <c r="AK325813" i="17"/>
  <c r="AK325812" i="17"/>
  <c r="AK325811" i="17"/>
  <c r="AK325810" i="17"/>
  <c r="AK325809" i="17"/>
  <c r="AK325808" i="17"/>
  <c r="AK325807" i="17"/>
  <c r="AK325806" i="17"/>
  <c r="AK325805" i="17"/>
  <c r="AK325804" i="17"/>
  <c r="AK325803" i="17"/>
  <c r="AK325802" i="17"/>
  <c r="AK325801" i="17"/>
  <c r="AK325800" i="17"/>
  <c r="AK325799" i="17"/>
  <c r="AK325798" i="17"/>
  <c r="AK325797" i="17"/>
  <c r="AK325796" i="17"/>
  <c r="AK325795" i="17"/>
  <c r="AK325794" i="17"/>
  <c r="AK325793" i="17"/>
  <c r="AK325792" i="17"/>
  <c r="AK325791" i="17"/>
  <c r="AK325790" i="17"/>
  <c r="AK325789" i="17"/>
  <c r="AK325788" i="17"/>
  <c r="AK325787" i="17"/>
  <c r="AK325786" i="17"/>
  <c r="AK325785" i="17"/>
  <c r="AK325784" i="17"/>
  <c r="AK325783" i="17"/>
  <c r="AK325782" i="17"/>
  <c r="AK325781" i="17"/>
  <c r="AK325780" i="17"/>
  <c r="AK325779" i="17"/>
  <c r="AK325778" i="17"/>
  <c r="AK325777" i="17"/>
  <c r="AK325776" i="17"/>
  <c r="AK325775" i="17"/>
  <c r="AK325774" i="17"/>
  <c r="AK325773" i="17"/>
  <c r="AK325772" i="17"/>
  <c r="AK325771" i="17"/>
  <c r="AK325770" i="17"/>
  <c r="AK325769" i="17"/>
  <c r="AK325768" i="17"/>
  <c r="AK325767" i="17"/>
  <c r="AK325766" i="17"/>
  <c r="AK325765" i="17"/>
  <c r="AK325764" i="17"/>
  <c r="AK325763" i="17"/>
  <c r="AK325762" i="17"/>
  <c r="AK325761" i="17"/>
  <c r="AK325760" i="17"/>
  <c r="AK325759" i="17"/>
  <c r="AK325758" i="17"/>
  <c r="AK325757" i="17"/>
  <c r="AK325756" i="17"/>
  <c r="AK325755" i="17"/>
  <c r="AK325754" i="17"/>
  <c r="AK325753" i="17"/>
  <c r="AK325752" i="17"/>
  <c r="AK325751" i="17"/>
  <c r="AK325750" i="17"/>
  <c r="AK325749" i="17"/>
  <c r="AK325748" i="17"/>
  <c r="AK325747" i="17"/>
  <c r="AK325746" i="17"/>
  <c r="AK325745" i="17"/>
  <c r="AK325744" i="17"/>
  <c r="AK325743" i="17"/>
  <c r="AK325742" i="17"/>
  <c r="AK325741" i="17"/>
  <c r="AK325740" i="17"/>
  <c r="AK325739" i="17"/>
  <c r="AK325738" i="17"/>
  <c r="AK325737" i="17"/>
  <c r="AK325736" i="17"/>
  <c r="AK325735" i="17"/>
  <c r="AK325734" i="17"/>
  <c r="AK325733" i="17"/>
  <c r="AK325732" i="17"/>
  <c r="AK325731" i="17"/>
  <c r="AK325730" i="17"/>
  <c r="AK325729" i="17"/>
  <c r="AK325728" i="17"/>
  <c r="AK325727" i="17"/>
  <c r="AK325726" i="17"/>
  <c r="AK325725" i="17"/>
  <c r="AK325724" i="17"/>
  <c r="AK325723" i="17"/>
  <c r="AK325722" i="17"/>
  <c r="AK325721" i="17"/>
  <c r="AK325720" i="17"/>
  <c r="AK325719" i="17"/>
  <c r="AK325718" i="17"/>
  <c r="AK325717" i="17"/>
  <c r="AK325716" i="17"/>
  <c r="AK325715" i="17"/>
  <c r="AK325714" i="17"/>
  <c r="AK325713" i="17"/>
  <c r="AK325712" i="17"/>
  <c r="AK325711" i="17"/>
  <c r="AK325710" i="17"/>
  <c r="AK325709" i="17"/>
  <c r="AK325708" i="17"/>
  <c r="AK325707" i="17"/>
  <c r="AK325706" i="17"/>
  <c r="AK325705" i="17"/>
  <c r="AK325704" i="17"/>
  <c r="AK325703" i="17"/>
  <c r="AK325702" i="17"/>
  <c r="AK325701" i="17"/>
  <c r="AK325700" i="17"/>
  <c r="AK325699" i="17"/>
  <c r="AK325698" i="17"/>
  <c r="AK325697" i="17"/>
  <c r="AK325696" i="17"/>
  <c r="AK325695" i="17"/>
  <c r="AK325694" i="17"/>
  <c r="AK325693" i="17"/>
  <c r="AK325692" i="17"/>
  <c r="AK325691" i="17"/>
  <c r="AK325690" i="17"/>
  <c r="AK325689" i="17"/>
  <c r="AK325688" i="17"/>
  <c r="AK325687" i="17"/>
  <c r="AK325686" i="17"/>
  <c r="AK325685" i="17"/>
  <c r="AK325684" i="17"/>
  <c r="AK325683" i="17"/>
  <c r="AK325682" i="17"/>
  <c r="AK325681" i="17"/>
  <c r="AK325680" i="17"/>
  <c r="AK325679" i="17"/>
  <c r="AK325678" i="17"/>
  <c r="AK325677" i="17"/>
  <c r="AK325676" i="17"/>
  <c r="AK325675" i="17"/>
  <c r="AK325674" i="17"/>
  <c r="AK325673" i="17"/>
  <c r="AK325672" i="17"/>
  <c r="AK325671" i="17"/>
  <c r="AK325670" i="17"/>
  <c r="AK325669" i="17"/>
  <c r="AK325668" i="17"/>
  <c r="AK325667" i="17"/>
  <c r="AK325666" i="17"/>
  <c r="AK325665" i="17"/>
  <c r="AK325664" i="17"/>
  <c r="AK325663" i="17"/>
  <c r="AK325662" i="17"/>
  <c r="AK325661" i="17"/>
  <c r="AK325660" i="17"/>
  <c r="AK325659" i="17"/>
  <c r="AK325658" i="17"/>
  <c r="AK325657" i="17"/>
  <c r="AK325656" i="17"/>
  <c r="AK325655" i="17"/>
  <c r="AK325654" i="17"/>
  <c r="AK325653" i="17"/>
  <c r="AK325652" i="17"/>
  <c r="AK325651" i="17"/>
  <c r="AK325650" i="17"/>
  <c r="AK325649" i="17"/>
  <c r="AK325648" i="17"/>
  <c r="AK325647" i="17"/>
  <c r="AK325646" i="17"/>
  <c r="AK325645" i="17"/>
  <c r="AK325644" i="17"/>
  <c r="AK325643" i="17"/>
  <c r="AK325642" i="17"/>
  <c r="AK325641" i="17"/>
  <c r="AK325640" i="17"/>
  <c r="AK325639" i="17"/>
  <c r="AK325638" i="17"/>
  <c r="AK325637" i="17"/>
  <c r="AK325636" i="17"/>
  <c r="AK325635" i="17"/>
  <c r="AK325634" i="17"/>
  <c r="AK325633" i="17"/>
  <c r="AK325632" i="17"/>
  <c r="AK325631" i="17"/>
  <c r="AK325630" i="17"/>
  <c r="AK325629" i="17"/>
  <c r="AK325628" i="17"/>
  <c r="AK325627" i="17"/>
  <c r="AK325626" i="17"/>
  <c r="AK325625" i="17"/>
  <c r="AK325624" i="17"/>
  <c r="AK325623" i="17"/>
  <c r="AK325622" i="17"/>
  <c r="AK325621" i="17"/>
  <c r="AK325620" i="17"/>
  <c r="AK325619" i="17"/>
  <c r="AK325618" i="17"/>
  <c r="AK325617" i="17"/>
  <c r="AK325616" i="17"/>
  <c r="AK325615" i="17"/>
  <c r="AK325614" i="17"/>
  <c r="AK325613" i="17"/>
  <c r="AK325612" i="17"/>
  <c r="AK325611" i="17"/>
  <c r="AK325610" i="17"/>
  <c r="AK325609" i="17"/>
  <c r="AK325608" i="17"/>
  <c r="AK325607" i="17"/>
  <c r="AK325606" i="17"/>
  <c r="AK325605" i="17"/>
  <c r="AK325604" i="17"/>
  <c r="AK325603" i="17"/>
  <c r="AK325602" i="17"/>
  <c r="AK325601" i="17"/>
  <c r="AK325600" i="17"/>
  <c r="AK325599" i="17"/>
  <c r="AK325598" i="17"/>
  <c r="AK325597" i="17"/>
  <c r="AK325596" i="17"/>
  <c r="AK325595" i="17"/>
  <c r="AK325594" i="17"/>
  <c r="AK325593" i="17"/>
  <c r="AK325592" i="17"/>
  <c r="AK325591" i="17"/>
  <c r="AK325590" i="17"/>
  <c r="AK325589" i="17"/>
  <c r="AK325588" i="17"/>
  <c r="AK325587" i="17"/>
  <c r="AK325586" i="17"/>
  <c r="AK325585" i="17"/>
  <c r="AK325584" i="17"/>
  <c r="AK325583" i="17"/>
  <c r="AK325582" i="17"/>
  <c r="AK325581" i="17"/>
  <c r="AK325580" i="17"/>
  <c r="AK325579" i="17"/>
  <c r="AK325578" i="17"/>
  <c r="AK325577" i="17"/>
  <c r="AK325576" i="17"/>
  <c r="AK325575" i="17"/>
  <c r="AK325574" i="17"/>
  <c r="AK325573" i="17"/>
  <c r="AK325572" i="17"/>
  <c r="AK325571" i="17"/>
  <c r="AK325570" i="17"/>
  <c r="AK325569" i="17"/>
  <c r="AK325568" i="17"/>
  <c r="AK325567" i="17"/>
  <c r="AK325566" i="17"/>
  <c r="AK325565" i="17"/>
  <c r="AK325564" i="17"/>
  <c r="AK325563" i="17"/>
  <c r="AK325562" i="17"/>
  <c r="AK325561" i="17"/>
  <c r="AK325560" i="17"/>
  <c r="AK325559" i="17"/>
  <c r="AK325558" i="17"/>
  <c r="AK325557" i="17"/>
  <c r="AK325556" i="17"/>
  <c r="AK325555" i="17"/>
  <c r="AK325554" i="17"/>
  <c r="AK325553" i="17"/>
  <c r="AK325552" i="17"/>
  <c r="AK325551" i="17"/>
  <c r="AK325550" i="17"/>
  <c r="AK325549" i="17"/>
  <c r="AK325548" i="17"/>
  <c r="AK325547" i="17"/>
  <c r="AK325546" i="17"/>
  <c r="AK325545" i="17"/>
  <c r="AK325544" i="17"/>
  <c r="AK325543" i="17"/>
  <c r="AK325542" i="17"/>
  <c r="AK325541" i="17"/>
  <c r="AK325540" i="17"/>
  <c r="AK325539" i="17"/>
  <c r="AK325538" i="17"/>
  <c r="AK325537" i="17"/>
  <c r="AK325536" i="17"/>
  <c r="AK325535" i="17"/>
  <c r="AK325534" i="17"/>
  <c r="AK325533" i="17"/>
  <c r="AK325532" i="17"/>
  <c r="AK325531" i="17"/>
  <c r="AK325530" i="17"/>
  <c r="AK325529" i="17"/>
  <c r="AK325528" i="17"/>
  <c r="AK325527" i="17"/>
  <c r="AK325526" i="17"/>
  <c r="AK325525" i="17"/>
  <c r="AK325524" i="17"/>
  <c r="AK325523" i="17"/>
  <c r="AK325522" i="17"/>
  <c r="AK325521" i="17"/>
  <c r="AK325520" i="17"/>
  <c r="AK325519" i="17"/>
  <c r="AK325518" i="17"/>
  <c r="AK325517" i="17"/>
  <c r="AK325516" i="17"/>
  <c r="AK325515" i="17"/>
  <c r="AK325514" i="17"/>
  <c r="AK325513" i="17"/>
  <c r="AK325512" i="17"/>
  <c r="AK325511" i="17"/>
  <c r="AK325510" i="17"/>
  <c r="AK325509" i="17"/>
  <c r="AK325508" i="17"/>
  <c r="AK325507" i="17"/>
  <c r="AK325506" i="17"/>
  <c r="AK325505" i="17"/>
  <c r="AK325504" i="17"/>
  <c r="AK325503" i="17"/>
  <c r="AK325502" i="17"/>
  <c r="AK325501" i="17"/>
  <c r="AK325500" i="17"/>
  <c r="AK325499" i="17"/>
  <c r="AK325498" i="17"/>
  <c r="AK325497" i="17"/>
  <c r="AK325496" i="17"/>
  <c r="AK325495" i="17"/>
  <c r="AK325494" i="17"/>
  <c r="AK325493" i="17"/>
  <c r="AK325492" i="17"/>
  <c r="AK325491" i="17"/>
  <c r="AK325490" i="17"/>
  <c r="AK325489" i="17"/>
  <c r="AK325488" i="17"/>
  <c r="AK325487" i="17"/>
  <c r="AK325486" i="17"/>
  <c r="AK325485" i="17"/>
  <c r="AK325484" i="17"/>
  <c r="AK325483" i="17"/>
  <c r="AK325482" i="17"/>
  <c r="AK325481" i="17"/>
  <c r="AK325480" i="17"/>
  <c r="AK325479" i="17"/>
  <c r="AK325478" i="17"/>
  <c r="AK325477" i="17"/>
  <c r="AK325476" i="17"/>
  <c r="AK325475" i="17"/>
  <c r="AK325474" i="17"/>
  <c r="AK325473" i="17"/>
  <c r="AK325472" i="17"/>
  <c r="AK325471" i="17"/>
  <c r="AK325470" i="17"/>
  <c r="AK325469" i="17"/>
  <c r="AK325468" i="17"/>
  <c r="AK325467" i="17"/>
  <c r="AK325466" i="17"/>
  <c r="AK325465" i="17"/>
  <c r="AK325464" i="17"/>
  <c r="AK325463" i="17"/>
  <c r="AK325462" i="17"/>
  <c r="AK325461" i="17"/>
  <c r="AK325460" i="17"/>
  <c r="AK325459" i="17"/>
  <c r="AK325458" i="17"/>
  <c r="AK325457" i="17"/>
  <c r="AK325456" i="17"/>
  <c r="AK325455" i="17"/>
  <c r="AK325454" i="17"/>
  <c r="AK325453" i="17"/>
  <c r="AK325452" i="17"/>
  <c r="AK325451" i="17"/>
  <c r="AK325450" i="17"/>
  <c r="AK325449" i="17"/>
  <c r="AK325448" i="17"/>
  <c r="AK325447" i="17"/>
  <c r="AK325446" i="17"/>
  <c r="AK325445" i="17"/>
  <c r="AK325444" i="17"/>
  <c r="AK325443" i="17"/>
  <c r="AK325442" i="17"/>
  <c r="AK325441" i="17"/>
  <c r="AK325440" i="17"/>
  <c r="AK325439" i="17"/>
  <c r="AK325438" i="17"/>
  <c r="AK325437" i="17"/>
  <c r="AK325436" i="17"/>
  <c r="AK325435" i="17"/>
  <c r="AK325434" i="17"/>
  <c r="AK325433" i="17"/>
  <c r="AK325432" i="17"/>
  <c r="AK325431" i="17"/>
  <c r="AK325430" i="17"/>
  <c r="AK325429" i="17"/>
  <c r="AK325428" i="17"/>
  <c r="AK325427" i="17"/>
  <c r="AK325426" i="17"/>
  <c r="AK325425" i="17"/>
  <c r="AK325424" i="17"/>
  <c r="AK325423" i="17"/>
  <c r="AK325422" i="17"/>
  <c r="AK325421" i="17"/>
  <c r="AK325420" i="17"/>
  <c r="AK325419" i="17"/>
  <c r="AK325418" i="17"/>
  <c r="AK325417" i="17"/>
  <c r="AK325416" i="17"/>
  <c r="AK325415" i="17"/>
  <c r="AK325414" i="17"/>
  <c r="AK325413" i="17"/>
  <c r="AK325412" i="17"/>
  <c r="AK325411" i="17"/>
  <c r="AK325410" i="17"/>
  <c r="AK325409" i="17"/>
  <c r="AK325408" i="17"/>
  <c r="AK325407" i="17"/>
  <c r="AK325406" i="17"/>
  <c r="AK325405" i="17"/>
  <c r="AK325404" i="17"/>
  <c r="AK325403" i="17"/>
  <c r="AK325402" i="17"/>
  <c r="AK325401" i="17"/>
  <c r="AK325400" i="17"/>
  <c r="AK325399" i="17"/>
  <c r="AK325398" i="17"/>
  <c r="AK325397" i="17"/>
  <c r="AK325396" i="17"/>
  <c r="AK325395" i="17"/>
  <c r="AK325394" i="17"/>
  <c r="AK325393" i="17"/>
  <c r="AK325392" i="17"/>
  <c r="AK325391" i="17"/>
  <c r="AK325390" i="17"/>
  <c r="AK325389" i="17"/>
  <c r="AK325388" i="17"/>
  <c r="AK325387" i="17"/>
  <c r="AK325386" i="17"/>
  <c r="AK325385" i="17"/>
  <c r="AK325384" i="17"/>
  <c r="AK325383" i="17"/>
  <c r="AK325382" i="17"/>
  <c r="AK325381" i="17"/>
  <c r="AK325380" i="17"/>
  <c r="AK325379" i="17"/>
  <c r="AK325378" i="17"/>
  <c r="AK325377" i="17"/>
  <c r="AK325376" i="17"/>
  <c r="AK325375" i="17"/>
  <c r="AK325374" i="17"/>
  <c r="AK325373" i="17"/>
  <c r="AK325372" i="17"/>
  <c r="AK325371" i="17"/>
  <c r="AK325370" i="17"/>
  <c r="AK325369" i="17"/>
  <c r="AK325368" i="17"/>
  <c r="AK325367" i="17"/>
  <c r="AK325366" i="17"/>
  <c r="AK325365" i="17"/>
  <c r="AK325364" i="17"/>
  <c r="AK325363" i="17"/>
  <c r="AK325362" i="17"/>
  <c r="AK325361" i="17"/>
  <c r="AK325360" i="17"/>
  <c r="AK325359" i="17"/>
  <c r="AK325358" i="17"/>
  <c r="AK325357" i="17"/>
  <c r="AK325356" i="17"/>
  <c r="AK325355" i="17"/>
  <c r="AK325354" i="17"/>
  <c r="AK325353" i="17"/>
  <c r="AK325352" i="17"/>
  <c r="AK325351" i="17"/>
  <c r="AK325350" i="17"/>
  <c r="AK325349" i="17"/>
  <c r="AK325348" i="17"/>
  <c r="AK325347" i="17"/>
  <c r="AK325346" i="17"/>
  <c r="AK325345" i="17"/>
  <c r="AK325344" i="17"/>
  <c r="AK325343" i="17"/>
  <c r="AK325342" i="17"/>
  <c r="AK325341" i="17"/>
  <c r="AK325340" i="17"/>
  <c r="AK325339" i="17"/>
  <c r="AK325338" i="17"/>
  <c r="AK325337" i="17"/>
  <c r="AK325336" i="17"/>
  <c r="AK325335" i="17"/>
  <c r="AK325334" i="17"/>
  <c r="AK325333" i="17"/>
  <c r="AK325332" i="17"/>
  <c r="AK325331" i="17"/>
  <c r="AK325330" i="17"/>
  <c r="AK325329" i="17"/>
  <c r="AK325328" i="17"/>
  <c r="AK325327" i="17"/>
  <c r="AK325326" i="17"/>
  <c r="AK325325" i="17"/>
  <c r="AK325324" i="17"/>
  <c r="AK325323" i="17"/>
  <c r="AK325322" i="17"/>
  <c r="AK325321" i="17"/>
  <c r="AK325320" i="17"/>
  <c r="AK325319" i="17"/>
  <c r="AK325318" i="17"/>
  <c r="AK325317" i="17"/>
  <c r="AK325316" i="17"/>
  <c r="AK325315" i="17"/>
  <c r="AK325314" i="17"/>
  <c r="AK325313" i="17"/>
  <c r="AK325312" i="17"/>
  <c r="AK325311" i="17"/>
  <c r="AK325310" i="17"/>
  <c r="AK325309" i="17"/>
  <c r="AK325308" i="17"/>
  <c r="AK325307" i="17"/>
  <c r="AK325306" i="17"/>
  <c r="AK325305" i="17"/>
  <c r="AK325304" i="17"/>
  <c r="AK325303" i="17"/>
  <c r="AK325302" i="17"/>
  <c r="AK325301" i="17"/>
  <c r="AK325300" i="17"/>
  <c r="AK325299" i="17"/>
  <c r="AK325298" i="17"/>
  <c r="AK325297" i="17"/>
  <c r="AK325296" i="17"/>
  <c r="AK325295" i="17"/>
  <c r="AK325294" i="17"/>
  <c r="AK325293" i="17"/>
  <c r="AK325292" i="17"/>
  <c r="AK325291" i="17"/>
  <c r="AK325290" i="17"/>
  <c r="AK325289" i="17"/>
  <c r="AK325288" i="17"/>
  <c r="AK325287" i="17"/>
  <c r="AK325286" i="17"/>
  <c r="AK325285" i="17"/>
  <c r="AK325284" i="17"/>
  <c r="AK325283" i="17"/>
  <c r="AK325282" i="17"/>
  <c r="AK325281" i="17"/>
  <c r="AK325280" i="17"/>
  <c r="AK325279" i="17"/>
  <c r="AK325278" i="17"/>
  <c r="AK325277" i="17"/>
  <c r="AK325276" i="17"/>
  <c r="AK325275" i="17"/>
  <c r="AK325274" i="17"/>
  <c r="AK325273" i="17"/>
  <c r="AK325272" i="17"/>
  <c r="AK325271" i="17"/>
  <c r="AK325270" i="17"/>
  <c r="AK325269" i="17"/>
  <c r="AK325268" i="17"/>
  <c r="AK325267" i="17"/>
  <c r="AK325266" i="17"/>
  <c r="AK325265" i="17"/>
  <c r="AK325264" i="17"/>
  <c r="AK325263" i="17"/>
  <c r="AK325262" i="17"/>
  <c r="AK325261" i="17"/>
  <c r="AK325260" i="17"/>
  <c r="AK325259" i="17"/>
  <c r="AK325258" i="17"/>
  <c r="AK325257" i="17"/>
  <c r="AK325256" i="17"/>
  <c r="AK325255" i="17"/>
  <c r="AK325254" i="17"/>
  <c r="AK325253" i="17"/>
  <c r="AK325252" i="17"/>
  <c r="AK325251" i="17"/>
  <c r="AK325250" i="17"/>
  <c r="AK325249" i="17"/>
  <c r="AK325248" i="17"/>
  <c r="AK325247" i="17"/>
  <c r="AK325246" i="17"/>
  <c r="AK325245" i="17"/>
  <c r="AK325244" i="17"/>
  <c r="AK325243" i="17"/>
  <c r="AK325242" i="17"/>
  <c r="AK325241" i="17"/>
  <c r="AK325240" i="17"/>
  <c r="AK325239" i="17"/>
  <c r="AK325238" i="17"/>
  <c r="AK325237" i="17"/>
  <c r="AK325236" i="17"/>
  <c r="AK325235" i="17"/>
  <c r="AK325234" i="17"/>
  <c r="AK325233" i="17"/>
  <c r="AK325232" i="17"/>
  <c r="AK325231" i="17"/>
  <c r="AK325230" i="17"/>
  <c r="AK325229" i="17"/>
  <c r="AK325228" i="17"/>
  <c r="AK325227" i="17"/>
  <c r="AK325226" i="17"/>
  <c r="AK325225" i="17"/>
  <c r="AK325224" i="17"/>
  <c r="AK325223" i="17"/>
  <c r="AK325222" i="17"/>
  <c r="AK325221" i="17"/>
  <c r="AK325220" i="17"/>
  <c r="AK325219" i="17"/>
  <c r="AK325218" i="17"/>
  <c r="AK325217" i="17"/>
  <c r="AK325216" i="17"/>
  <c r="AK325215" i="17"/>
  <c r="AK325214" i="17"/>
  <c r="AK325213" i="17"/>
  <c r="AK325212" i="17"/>
  <c r="AK325211" i="17"/>
  <c r="AK325210" i="17"/>
  <c r="AK325209" i="17"/>
  <c r="AK325208" i="17"/>
  <c r="AK325207" i="17"/>
  <c r="AK325206" i="17"/>
  <c r="AK325205" i="17"/>
  <c r="AK325204" i="17"/>
  <c r="AK325203" i="17"/>
  <c r="AK325202" i="17"/>
  <c r="AK325201" i="17"/>
  <c r="AK325200" i="17"/>
  <c r="AK325199" i="17"/>
  <c r="AK325198" i="17"/>
  <c r="AK325197" i="17"/>
  <c r="AK325196" i="17"/>
  <c r="AK325195" i="17"/>
  <c r="AK325194" i="17"/>
  <c r="AK325193" i="17"/>
  <c r="AK325192" i="17"/>
  <c r="AK325191" i="17"/>
  <c r="AK325190" i="17"/>
  <c r="AK325189" i="17"/>
  <c r="AK325188" i="17"/>
  <c r="AK325187" i="17"/>
  <c r="AK325186" i="17"/>
  <c r="AK325185" i="17"/>
  <c r="AK325184" i="17"/>
  <c r="AK325183" i="17"/>
  <c r="AK325182" i="17"/>
  <c r="AK325181" i="17"/>
  <c r="AK325180" i="17"/>
  <c r="AK325179" i="17"/>
  <c r="AK325178" i="17"/>
  <c r="AK325177" i="17"/>
  <c r="AK325176" i="17"/>
  <c r="AK325175" i="17"/>
  <c r="AK325174" i="17"/>
  <c r="AK325173" i="17"/>
  <c r="AK325172" i="17"/>
  <c r="AK325171" i="17"/>
  <c r="AK325170" i="17"/>
  <c r="AK325169" i="17"/>
  <c r="AK325168" i="17"/>
  <c r="AK325167" i="17"/>
  <c r="AK325166" i="17"/>
  <c r="AK325165" i="17"/>
  <c r="AK325164" i="17"/>
  <c r="AK325163" i="17"/>
  <c r="AK325162" i="17"/>
  <c r="AK325161" i="17"/>
  <c r="AK325160" i="17"/>
  <c r="AK325159" i="17"/>
  <c r="AK325158" i="17"/>
  <c r="AK325157" i="17"/>
  <c r="AK325156" i="17"/>
  <c r="AK325155" i="17"/>
  <c r="AK325154" i="17"/>
  <c r="AK325153" i="17"/>
  <c r="AK325152" i="17"/>
  <c r="AK325151" i="17"/>
  <c r="AK325150" i="17"/>
  <c r="AK325149" i="17"/>
  <c r="AK325148" i="17"/>
  <c r="AK325147" i="17"/>
  <c r="AK325146" i="17"/>
  <c r="AK325145" i="17"/>
  <c r="AK325144" i="17"/>
  <c r="AK325143" i="17"/>
  <c r="AK325142" i="17"/>
  <c r="AK325141" i="17"/>
  <c r="AK325140" i="17"/>
  <c r="AK325139" i="17"/>
  <c r="AK325138" i="17"/>
  <c r="AK325137" i="17"/>
  <c r="AK325136" i="17"/>
  <c r="AK325135" i="17"/>
  <c r="AK325134" i="17"/>
  <c r="AK325133" i="17"/>
  <c r="AK325132" i="17"/>
  <c r="AK325131" i="17"/>
  <c r="AK325130" i="17"/>
  <c r="AK325129" i="17"/>
  <c r="AK325128" i="17"/>
  <c r="AK325127" i="17"/>
  <c r="AK325126" i="17"/>
  <c r="AK325125" i="17"/>
  <c r="AK325124" i="17"/>
  <c r="AK325123" i="17"/>
  <c r="AK325122" i="17"/>
  <c r="AK325121" i="17"/>
  <c r="AK325120" i="17"/>
  <c r="AK325119" i="17"/>
  <c r="AK325118" i="17"/>
  <c r="AK325117" i="17"/>
  <c r="AK325116" i="17"/>
  <c r="AK325115" i="17"/>
  <c r="AK325114" i="17"/>
  <c r="AK325113" i="17"/>
  <c r="AK325112" i="17"/>
  <c r="AK325111" i="17"/>
  <c r="AK325110" i="17"/>
  <c r="AK325109" i="17"/>
  <c r="AK325108" i="17"/>
  <c r="AK325107" i="17"/>
  <c r="AK325106" i="17"/>
  <c r="AK325105" i="17"/>
  <c r="AK325104" i="17"/>
  <c r="AK325103" i="17"/>
  <c r="AK325102" i="17"/>
  <c r="AK325101" i="17"/>
  <c r="AK325100" i="17"/>
  <c r="AK325099" i="17"/>
  <c r="AK325098" i="17"/>
  <c r="AK325097" i="17"/>
  <c r="AK325096" i="17"/>
  <c r="AK325095" i="17"/>
  <c r="AK325094" i="17"/>
  <c r="AK325093" i="17"/>
  <c r="AK325092" i="17"/>
  <c r="AK325091" i="17"/>
  <c r="AK325090" i="17"/>
  <c r="AK325089" i="17"/>
  <c r="AK325088" i="17"/>
  <c r="AK325087" i="17"/>
  <c r="AK325086" i="17"/>
  <c r="AK325085" i="17"/>
  <c r="AK325084" i="17"/>
  <c r="AK325083" i="17"/>
  <c r="AK325082" i="17"/>
  <c r="AK325081" i="17"/>
  <c r="AK325080" i="17"/>
  <c r="AK325079" i="17"/>
  <c r="AK325078" i="17"/>
  <c r="AK325077" i="17"/>
  <c r="AK325076" i="17"/>
  <c r="AK325075" i="17"/>
  <c r="AK325074" i="17"/>
  <c r="AK325073" i="17"/>
  <c r="AK325072" i="17"/>
  <c r="AK325071" i="17"/>
  <c r="AK325070" i="17"/>
  <c r="AK325069" i="17"/>
  <c r="AK325068" i="17"/>
  <c r="AK325067" i="17"/>
  <c r="AK325066" i="17"/>
  <c r="AK325065" i="17"/>
  <c r="AK325064" i="17"/>
  <c r="AK325063" i="17"/>
  <c r="AK325062" i="17"/>
  <c r="AK325061" i="17"/>
  <c r="AK325060" i="17"/>
  <c r="AK325059" i="17"/>
  <c r="AK325058" i="17"/>
  <c r="AK325057" i="17"/>
  <c r="AK325056" i="17"/>
  <c r="AK325055" i="17"/>
  <c r="AK325054" i="17"/>
  <c r="AK325053" i="17"/>
  <c r="AK325052" i="17"/>
  <c r="AK325051" i="17"/>
  <c r="AK325050" i="17"/>
  <c r="AK325049" i="17"/>
  <c r="AK325048" i="17"/>
  <c r="AK325047" i="17"/>
  <c r="AK325046" i="17"/>
  <c r="AK325045" i="17"/>
  <c r="AK325044" i="17"/>
  <c r="AK325043" i="17"/>
  <c r="AK325042" i="17"/>
  <c r="AK325041" i="17"/>
  <c r="AK325040" i="17"/>
  <c r="AK325039" i="17"/>
  <c r="AK325038" i="17"/>
  <c r="AK325037" i="17"/>
  <c r="AK325036" i="17"/>
  <c r="AK325035" i="17"/>
  <c r="AK325034" i="17"/>
  <c r="AK325033" i="17"/>
  <c r="AK325032" i="17"/>
  <c r="AK325031" i="17"/>
  <c r="AK325030" i="17"/>
  <c r="AK325029" i="17"/>
  <c r="AK325028" i="17"/>
  <c r="AK325027" i="17"/>
  <c r="AK325026" i="17"/>
  <c r="AK325025" i="17"/>
  <c r="AK325024" i="17"/>
  <c r="AK325023" i="17"/>
  <c r="AK325022" i="17"/>
  <c r="AK325021" i="17"/>
  <c r="AK325020" i="17"/>
  <c r="AK325019" i="17"/>
  <c r="AK325018" i="17"/>
  <c r="AK325017" i="17"/>
  <c r="AK325016" i="17"/>
  <c r="AK325015" i="17"/>
  <c r="AK325014" i="17"/>
  <c r="AK325013" i="17"/>
  <c r="AK325012" i="17"/>
  <c r="AK325011" i="17"/>
  <c r="AK325010" i="17"/>
  <c r="AK325009" i="17"/>
  <c r="AK325008" i="17"/>
  <c r="AK325007" i="17"/>
  <c r="AK325006" i="17"/>
  <c r="AK325005" i="17"/>
  <c r="AK325004" i="17"/>
  <c r="AK325003" i="17"/>
  <c r="AK325002" i="17"/>
  <c r="AK325001" i="17"/>
  <c r="AK325000" i="17"/>
  <c r="AK324999" i="17"/>
  <c r="AK324998" i="17"/>
  <c r="AK324997" i="17"/>
  <c r="AK324996" i="17"/>
  <c r="AK324995" i="17"/>
  <c r="AK324994" i="17"/>
  <c r="AK324993" i="17"/>
  <c r="AK324992" i="17"/>
  <c r="AK324991" i="17"/>
  <c r="AK324990" i="17"/>
  <c r="AK324989" i="17"/>
  <c r="AK324988" i="17"/>
  <c r="AK324987" i="17"/>
  <c r="AK324986" i="17"/>
  <c r="AK324985" i="17"/>
  <c r="AK324984" i="17"/>
  <c r="AK324983" i="17"/>
  <c r="AK324982" i="17"/>
  <c r="AK324981" i="17"/>
  <c r="AK324980" i="17"/>
  <c r="AK324979" i="17"/>
  <c r="AK324978" i="17"/>
  <c r="AK324977" i="17"/>
  <c r="AK324976" i="17"/>
  <c r="AK324975" i="17"/>
  <c r="AK324974" i="17"/>
  <c r="AK324973" i="17"/>
  <c r="AK324972" i="17"/>
  <c r="AK324971" i="17"/>
  <c r="AK324970" i="17"/>
  <c r="AK324969" i="17"/>
  <c r="AK324968" i="17"/>
  <c r="AK324967" i="17"/>
  <c r="AK324966" i="17"/>
  <c r="AK324965" i="17"/>
  <c r="AK324964" i="17"/>
  <c r="AK324963" i="17"/>
  <c r="AK324962" i="17"/>
  <c r="AK324961" i="17"/>
  <c r="AK324960" i="17"/>
  <c r="AK324959" i="17"/>
  <c r="AK324958" i="17"/>
  <c r="AK324957" i="17"/>
  <c r="AK324956" i="17"/>
  <c r="AK324955" i="17"/>
  <c r="AK324954" i="17"/>
  <c r="AK324953" i="17"/>
  <c r="AK324952" i="17"/>
  <c r="AK324951" i="17"/>
  <c r="AK324950" i="17"/>
  <c r="AK324949" i="17"/>
  <c r="AK324948" i="17"/>
  <c r="AK324947" i="17"/>
  <c r="AK324946" i="17"/>
  <c r="AK324945" i="17"/>
  <c r="AK324944" i="17"/>
  <c r="AK324943" i="17"/>
  <c r="AK324942" i="17"/>
  <c r="AK324941" i="17"/>
  <c r="AK324940" i="17"/>
  <c r="AK324939" i="17"/>
  <c r="AK324938" i="17"/>
  <c r="AK324937" i="17"/>
  <c r="AK324936" i="17"/>
  <c r="AK324935" i="17"/>
  <c r="AK324934" i="17"/>
  <c r="AK324933" i="17"/>
  <c r="AK324932" i="17"/>
  <c r="AK324931" i="17"/>
  <c r="AK324930" i="17"/>
  <c r="AK324929" i="17"/>
  <c r="AK324928" i="17"/>
  <c r="AK324927" i="17"/>
  <c r="AK324926" i="17"/>
  <c r="AK324925" i="17"/>
  <c r="AK324924" i="17"/>
  <c r="AK324923" i="17"/>
  <c r="AK324922" i="17"/>
  <c r="AK324921" i="17"/>
  <c r="AK324920" i="17"/>
  <c r="AK324919" i="17"/>
  <c r="AK324918" i="17"/>
  <c r="AK324917" i="17"/>
  <c r="AK324916" i="17"/>
  <c r="AK324915" i="17"/>
  <c r="AK324914" i="17"/>
  <c r="AK324913" i="17"/>
  <c r="AK324912" i="17"/>
  <c r="AK324911" i="17"/>
  <c r="AK324910" i="17"/>
  <c r="AK324909" i="17"/>
  <c r="AK324908" i="17"/>
  <c r="AK324907" i="17"/>
  <c r="AK324906" i="17"/>
  <c r="AK324905" i="17"/>
  <c r="AK324904" i="17"/>
  <c r="AK324903" i="17"/>
  <c r="AK324902" i="17"/>
  <c r="AK324901" i="17"/>
  <c r="AK324900" i="17"/>
  <c r="AK324899" i="17"/>
  <c r="AK324898" i="17"/>
  <c r="AK324897" i="17"/>
  <c r="AK324896" i="17"/>
  <c r="AK324895" i="17"/>
  <c r="AK324894" i="17"/>
  <c r="AK324893" i="17"/>
  <c r="AK324892" i="17"/>
  <c r="AK324891" i="17"/>
  <c r="AK324890" i="17"/>
  <c r="AK324889" i="17"/>
  <c r="AK324888" i="17"/>
  <c r="AK324887" i="17"/>
  <c r="AK324886" i="17"/>
  <c r="AK324885" i="17"/>
  <c r="AK324884" i="17"/>
  <c r="AK324883" i="17"/>
  <c r="AK324882" i="17"/>
  <c r="AK324881" i="17"/>
  <c r="AK324880" i="17"/>
  <c r="AK324879" i="17"/>
  <c r="AK324878" i="17"/>
  <c r="AK324877" i="17"/>
  <c r="AK324876" i="17"/>
  <c r="AK324875" i="17"/>
  <c r="AK324874" i="17"/>
  <c r="AK324873" i="17"/>
  <c r="AK324872" i="17"/>
  <c r="AK324871" i="17"/>
  <c r="AK324870" i="17"/>
  <c r="AK324869" i="17"/>
  <c r="AK324868" i="17"/>
  <c r="AK324867" i="17"/>
  <c r="AK324866" i="17"/>
  <c r="AK324865" i="17"/>
  <c r="AK324864" i="17"/>
  <c r="AK324863" i="17"/>
  <c r="AK324862" i="17"/>
  <c r="AK324861" i="17"/>
  <c r="AK324860" i="17"/>
  <c r="AK324859" i="17"/>
  <c r="AK324858" i="17"/>
  <c r="AK324857" i="17"/>
  <c r="AK324856" i="17"/>
  <c r="AK324855" i="17"/>
  <c r="AK324854" i="17"/>
  <c r="AK324853" i="17"/>
  <c r="AK324852" i="17"/>
  <c r="AK324851" i="17"/>
  <c r="AK324850" i="17"/>
  <c r="AK324849" i="17"/>
  <c r="AK324848" i="17"/>
  <c r="AK324847" i="17"/>
  <c r="AK324846" i="17"/>
  <c r="AK324845" i="17"/>
  <c r="AK324844" i="17"/>
  <c r="AK324843" i="17"/>
  <c r="AK324842" i="17"/>
  <c r="AK324841" i="17"/>
  <c r="AK324840" i="17"/>
  <c r="AK324839" i="17"/>
  <c r="AK324838" i="17"/>
  <c r="AK324837" i="17"/>
  <c r="AK324836" i="17"/>
  <c r="AK324835" i="17"/>
  <c r="AK324834" i="17"/>
  <c r="AK324833" i="17"/>
  <c r="AK324832" i="17"/>
  <c r="AK324831" i="17"/>
  <c r="AK324830" i="17"/>
  <c r="AK324829" i="17"/>
  <c r="AK324828" i="17"/>
  <c r="AK324827" i="17"/>
  <c r="AK324826" i="17"/>
  <c r="AK324825" i="17"/>
  <c r="AK324824" i="17"/>
  <c r="AK324823" i="17"/>
  <c r="AK324822" i="17"/>
  <c r="AK324821" i="17"/>
  <c r="AK324820" i="17"/>
  <c r="AK324819" i="17"/>
  <c r="AK324818" i="17"/>
  <c r="AK324817" i="17"/>
  <c r="AK324816" i="17"/>
  <c r="AK324815" i="17"/>
  <c r="AK324814" i="17"/>
  <c r="AK324813" i="17"/>
  <c r="AK324812" i="17"/>
  <c r="AK324811" i="17"/>
  <c r="AK324810" i="17"/>
  <c r="AK324809" i="17"/>
  <c r="AK324808" i="17"/>
  <c r="AK324807" i="17"/>
  <c r="AK324806" i="17"/>
  <c r="AK324805" i="17"/>
  <c r="AK324804" i="17"/>
  <c r="AK324803" i="17"/>
  <c r="AK324802" i="17"/>
  <c r="AK324801" i="17"/>
  <c r="AK324800" i="17"/>
  <c r="AK324799" i="17"/>
  <c r="AK324798" i="17"/>
  <c r="AK324797" i="17"/>
  <c r="AK324796" i="17"/>
  <c r="AK324795" i="17"/>
  <c r="AK324794" i="17"/>
  <c r="AK324793" i="17"/>
  <c r="AK324792" i="17"/>
  <c r="AK324791" i="17"/>
  <c r="AK324790" i="17"/>
  <c r="AK324789" i="17"/>
  <c r="AK324788" i="17"/>
  <c r="AK324787" i="17"/>
  <c r="AK324786" i="17"/>
  <c r="AK324785" i="17"/>
  <c r="AK324784" i="17"/>
  <c r="AK324783" i="17"/>
  <c r="AK324782" i="17"/>
  <c r="AK324781" i="17"/>
  <c r="AK324780" i="17"/>
  <c r="AK324779" i="17"/>
  <c r="AK324778" i="17"/>
  <c r="AK324777" i="17"/>
  <c r="AK324776" i="17"/>
  <c r="AK324775" i="17"/>
  <c r="AK324774" i="17"/>
  <c r="AK324773" i="17"/>
  <c r="AK324772" i="17"/>
  <c r="AK324771" i="17"/>
  <c r="AK324770" i="17"/>
  <c r="AK324769" i="17"/>
  <c r="AK324768" i="17"/>
  <c r="AK324767" i="17"/>
  <c r="AK324766" i="17"/>
  <c r="AK324765" i="17"/>
  <c r="AK324764" i="17"/>
  <c r="AK324763" i="17"/>
  <c r="AK324762" i="17"/>
  <c r="AK324761" i="17"/>
  <c r="AK324760" i="17"/>
  <c r="AK324759" i="17"/>
  <c r="AK324758" i="17"/>
  <c r="AK324757" i="17"/>
  <c r="AK324756" i="17"/>
  <c r="AK324755" i="17"/>
  <c r="AK324754" i="17"/>
  <c r="AK324753" i="17"/>
  <c r="AK324752" i="17"/>
  <c r="AK324751" i="17"/>
  <c r="AK324750" i="17"/>
  <c r="AK324749" i="17"/>
  <c r="AK324748" i="17"/>
  <c r="AK324747" i="17"/>
  <c r="AK324746" i="17"/>
  <c r="AK324745" i="17"/>
  <c r="AK324744" i="17"/>
  <c r="AK324743" i="17"/>
  <c r="AK324742" i="17"/>
  <c r="AK324741" i="17"/>
  <c r="AK324740" i="17"/>
  <c r="AK324739" i="17"/>
  <c r="AK324738" i="17"/>
  <c r="AK324737" i="17"/>
  <c r="AK324736" i="17"/>
  <c r="AK324735" i="17"/>
  <c r="AK324734" i="17"/>
  <c r="AK324733" i="17"/>
  <c r="AK324732" i="17"/>
  <c r="AK324731" i="17"/>
  <c r="AK324730" i="17"/>
  <c r="AK324729" i="17"/>
  <c r="AK324728" i="17"/>
  <c r="AK324727" i="17"/>
  <c r="AK324726" i="17"/>
  <c r="AK324725" i="17"/>
  <c r="AK324724" i="17"/>
  <c r="AK324723" i="17"/>
  <c r="AK324722" i="17"/>
  <c r="AK324721" i="17"/>
  <c r="AK324720" i="17"/>
  <c r="AK324719" i="17"/>
  <c r="AK324718" i="17"/>
  <c r="AK324717" i="17"/>
  <c r="AK324716" i="17"/>
  <c r="AK324715" i="17"/>
  <c r="AK324714" i="17"/>
  <c r="AK324713" i="17"/>
  <c r="AK324712" i="17"/>
  <c r="AK324711" i="17"/>
  <c r="AK324710" i="17"/>
  <c r="AK324709" i="17"/>
  <c r="AK324708" i="17"/>
  <c r="AK324707" i="17"/>
  <c r="AK324706" i="17"/>
  <c r="AK324705" i="17"/>
  <c r="AK324704" i="17"/>
  <c r="AK324703" i="17"/>
  <c r="AK324702" i="17"/>
  <c r="AK324701" i="17"/>
  <c r="AK324700" i="17"/>
  <c r="AK324699" i="17"/>
  <c r="AK324698" i="17"/>
  <c r="AK324697" i="17"/>
  <c r="AK324696" i="17"/>
  <c r="AK324695" i="17"/>
  <c r="AK324694" i="17"/>
  <c r="AK324693" i="17"/>
  <c r="AK324692" i="17"/>
  <c r="AK324691" i="17"/>
  <c r="AK324690" i="17"/>
  <c r="AK324689" i="17"/>
  <c r="AK324688" i="17"/>
  <c r="AK324687" i="17"/>
  <c r="AK324686" i="17"/>
  <c r="AK324685" i="17"/>
  <c r="AK324684" i="17"/>
  <c r="AK324683" i="17"/>
  <c r="AK324682" i="17"/>
  <c r="AK324681" i="17"/>
  <c r="AK324680" i="17"/>
  <c r="AK324679" i="17"/>
  <c r="AK324678" i="17"/>
  <c r="AK324677" i="17"/>
  <c r="AK324676" i="17"/>
  <c r="AK324675" i="17"/>
  <c r="AK324674" i="17"/>
  <c r="AK324673" i="17"/>
  <c r="AK324672" i="17"/>
  <c r="AK324671" i="17"/>
  <c r="AK324670" i="17"/>
  <c r="AK324669" i="17"/>
  <c r="AK324668" i="17"/>
  <c r="AK324667" i="17"/>
  <c r="AK324666" i="17"/>
  <c r="AK324665" i="17"/>
  <c r="AK324664" i="17"/>
  <c r="AK324663" i="17"/>
  <c r="AK324662" i="17"/>
  <c r="AK324661" i="17"/>
  <c r="AK324660" i="17"/>
  <c r="AK324659" i="17"/>
  <c r="AK324658" i="17"/>
  <c r="AK324657" i="17"/>
  <c r="AK324656" i="17"/>
  <c r="AK324655" i="17"/>
  <c r="AK324654" i="17"/>
  <c r="AK324653" i="17"/>
  <c r="AK324652" i="17"/>
  <c r="AK324651" i="17"/>
  <c r="AK324650" i="17"/>
  <c r="AK324649" i="17"/>
  <c r="AK324648" i="17"/>
  <c r="AK324647" i="17"/>
  <c r="AK324646" i="17"/>
  <c r="AK324645" i="17"/>
  <c r="AK324644" i="17"/>
  <c r="AK324643" i="17"/>
  <c r="AK324642" i="17"/>
  <c r="AK324641" i="17"/>
  <c r="AK324640" i="17"/>
  <c r="AK324639" i="17"/>
  <c r="AK324638" i="17"/>
  <c r="AK324637" i="17"/>
  <c r="AK324636" i="17"/>
  <c r="AK324635" i="17"/>
  <c r="AK324634" i="17"/>
  <c r="AK324633" i="17"/>
  <c r="AK324632" i="17"/>
  <c r="AK324631" i="17"/>
  <c r="AK324630" i="17"/>
  <c r="AK324629" i="17"/>
  <c r="AK324628" i="17"/>
  <c r="AK324627" i="17"/>
  <c r="AK324626" i="17"/>
  <c r="AK324625" i="17"/>
  <c r="AK324624" i="17"/>
  <c r="AK324623" i="17"/>
  <c r="AK324622" i="17"/>
  <c r="AK324621" i="17"/>
  <c r="AK324620" i="17"/>
  <c r="AK324619" i="17"/>
  <c r="AK324618" i="17"/>
  <c r="AK324617" i="17"/>
  <c r="AK324616" i="17"/>
  <c r="AK324615" i="17"/>
  <c r="AK324614" i="17"/>
  <c r="AK324613" i="17"/>
  <c r="AK324612" i="17"/>
  <c r="AK324611" i="17"/>
  <c r="AK324610" i="17"/>
  <c r="AK324609" i="17"/>
  <c r="AK324608" i="17"/>
  <c r="AK324607" i="17"/>
  <c r="AK324606" i="17"/>
  <c r="AK324605" i="17"/>
  <c r="AK324604" i="17"/>
  <c r="AK324603" i="17"/>
  <c r="AK324602" i="17"/>
  <c r="AK324601" i="17"/>
  <c r="AK324600" i="17"/>
  <c r="AK324599" i="17"/>
  <c r="AK324598" i="17"/>
  <c r="AK324597" i="17"/>
  <c r="AK324596" i="17"/>
  <c r="AK324595" i="17"/>
  <c r="AK324594" i="17"/>
  <c r="AK324593" i="17"/>
  <c r="AK324592" i="17"/>
  <c r="AK324591" i="17"/>
  <c r="AK324590" i="17"/>
  <c r="AK324589" i="17"/>
  <c r="AK324588" i="17"/>
  <c r="AK324587" i="17"/>
  <c r="AK324586" i="17"/>
  <c r="AK324585" i="17"/>
  <c r="AK324584" i="17"/>
  <c r="AK324583" i="17"/>
  <c r="AK324582" i="17"/>
  <c r="AK324581" i="17"/>
  <c r="AK324580" i="17"/>
  <c r="AK324579" i="17"/>
  <c r="AK324578" i="17"/>
  <c r="AK324577" i="17"/>
  <c r="AK324576" i="17"/>
  <c r="AK324575" i="17"/>
  <c r="AK324574" i="17"/>
  <c r="AK324573" i="17"/>
  <c r="AK324572" i="17"/>
  <c r="AK324571" i="17"/>
  <c r="AK324570" i="17"/>
  <c r="AK324569" i="17"/>
  <c r="AK324568" i="17"/>
  <c r="AK324567" i="17"/>
  <c r="AK324566" i="17"/>
  <c r="AK324565" i="17"/>
  <c r="AK324564" i="17"/>
  <c r="AK324563" i="17"/>
  <c r="AK324562" i="17"/>
  <c r="AK324561" i="17"/>
  <c r="AK324560" i="17"/>
  <c r="AK324559" i="17"/>
  <c r="AK324558" i="17"/>
  <c r="AK324557" i="17"/>
  <c r="AK324556" i="17"/>
  <c r="AK324555" i="17"/>
  <c r="AK324554" i="17"/>
  <c r="AK324553" i="17"/>
  <c r="AK324552" i="17"/>
  <c r="AK324551" i="17"/>
  <c r="AK324550" i="17"/>
  <c r="AK324549" i="17"/>
  <c r="AK324548" i="17"/>
  <c r="AK324547" i="17"/>
  <c r="AK324546" i="17"/>
  <c r="AK324545" i="17"/>
  <c r="AK324544" i="17"/>
  <c r="AK324543" i="17"/>
  <c r="AK324542" i="17"/>
  <c r="AK324541" i="17"/>
  <c r="AK324540" i="17"/>
  <c r="AK324539" i="17"/>
  <c r="AK324538" i="17"/>
  <c r="AK324537" i="17"/>
  <c r="AK324536" i="17"/>
  <c r="AK324535" i="17"/>
  <c r="AK324534" i="17"/>
  <c r="AK324533" i="17"/>
  <c r="AK324532" i="17"/>
  <c r="AK324531" i="17"/>
  <c r="AK324530" i="17"/>
  <c r="AK324529" i="17"/>
  <c r="AK324528" i="17"/>
  <c r="AK324527" i="17"/>
  <c r="AK324526" i="17"/>
  <c r="AK324525" i="17"/>
  <c r="AK324524" i="17"/>
  <c r="AK324523" i="17"/>
  <c r="AK324522" i="17"/>
  <c r="AK324521" i="17"/>
  <c r="AK324520" i="17"/>
  <c r="AK324519" i="17"/>
  <c r="AK324518" i="17"/>
  <c r="AK324517" i="17"/>
  <c r="AK324516" i="17"/>
  <c r="AK324515" i="17"/>
  <c r="AK324514" i="17"/>
  <c r="AK324513" i="17"/>
  <c r="AK324512" i="17"/>
  <c r="AK324511" i="17"/>
  <c r="AK324510" i="17"/>
  <c r="AK324509" i="17"/>
  <c r="AK324508" i="17"/>
  <c r="AK324507" i="17"/>
  <c r="AK324506" i="17"/>
  <c r="AK324505" i="17"/>
  <c r="AK324504" i="17"/>
  <c r="AK324503" i="17"/>
  <c r="AK324502" i="17"/>
  <c r="AK324501" i="17"/>
  <c r="AK324500" i="17"/>
  <c r="AK324499" i="17"/>
  <c r="AK324498" i="17"/>
  <c r="AK324497" i="17"/>
  <c r="AK324496" i="17"/>
  <c r="AK324495" i="17"/>
  <c r="AK324494" i="17"/>
  <c r="AK324493" i="17"/>
  <c r="AK324492" i="17"/>
  <c r="AK324491" i="17"/>
  <c r="AK324490" i="17"/>
  <c r="AK324489" i="17"/>
  <c r="AK324488" i="17"/>
  <c r="AK324487" i="17"/>
  <c r="AK324486" i="17"/>
  <c r="AK324485" i="17"/>
  <c r="AK324484" i="17"/>
  <c r="AK324483" i="17"/>
  <c r="AK324482" i="17"/>
  <c r="AK324481" i="17"/>
  <c r="AK324480" i="17"/>
  <c r="AK324479" i="17"/>
  <c r="AK324478" i="17"/>
  <c r="AK324477" i="17"/>
  <c r="AK324476" i="17"/>
  <c r="AK324475" i="17"/>
  <c r="AK324474" i="17"/>
  <c r="AK324473" i="17"/>
  <c r="AK324472" i="17"/>
  <c r="AK324471" i="17"/>
  <c r="AK324470" i="17"/>
  <c r="AK324469" i="17"/>
  <c r="AK324468" i="17"/>
  <c r="AK324467" i="17"/>
  <c r="AK324466" i="17"/>
  <c r="AK324465" i="17"/>
  <c r="AK324464" i="17"/>
  <c r="AK324463" i="17"/>
  <c r="AK324462" i="17"/>
  <c r="AK324461" i="17"/>
  <c r="AK324460" i="17"/>
  <c r="AK324459" i="17"/>
  <c r="AK324458" i="17"/>
  <c r="AK324457" i="17"/>
  <c r="AK324456" i="17"/>
  <c r="AK324455" i="17"/>
  <c r="AK324454" i="17"/>
  <c r="AK324453" i="17"/>
  <c r="AK324452" i="17"/>
  <c r="AK324451" i="17"/>
  <c r="AK324450" i="17"/>
  <c r="AK324449" i="17"/>
  <c r="AK324448" i="17"/>
  <c r="AK324447" i="17"/>
  <c r="AK324446" i="17"/>
  <c r="AK324445" i="17"/>
  <c r="AK324444" i="17"/>
  <c r="AK324443" i="17"/>
  <c r="AK324442" i="17"/>
  <c r="AK324441" i="17"/>
  <c r="AK324440" i="17"/>
  <c r="AK324439" i="17"/>
  <c r="AK324438" i="17"/>
  <c r="AK324437" i="17"/>
  <c r="AK324436" i="17"/>
  <c r="AK324435" i="17"/>
  <c r="AK324434" i="17"/>
  <c r="AK324433" i="17"/>
  <c r="AK324432" i="17"/>
  <c r="AK324431" i="17"/>
  <c r="AK324430" i="17"/>
  <c r="AK324429" i="17"/>
  <c r="AK324428" i="17"/>
  <c r="AK324427" i="17"/>
  <c r="AK324426" i="17"/>
  <c r="AK324425" i="17"/>
  <c r="AK324424" i="17"/>
  <c r="AK324423" i="17"/>
  <c r="AK324422" i="17"/>
  <c r="AK324421" i="17"/>
  <c r="AK324420" i="17"/>
  <c r="AK324419" i="17"/>
  <c r="AK324418" i="17"/>
  <c r="AK324417" i="17"/>
  <c r="AK324416" i="17"/>
  <c r="AK324415" i="17"/>
  <c r="AK324414" i="17"/>
  <c r="AK324413" i="17"/>
  <c r="AK324412" i="17"/>
  <c r="AK324411" i="17"/>
  <c r="AK324410" i="17"/>
  <c r="AK324409" i="17"/>
  <c r="AK324408" i="17"/>
  <c r="AK324407" i="17"/>
  <c r="AK324406" i="17"/>
  <c r="AK324405" i="17"/>
  <c r="AK324404" i="17"/>
  <c r="AK324403" i="17"/>
  <c r="AK324402" i="17"/>
  <c r="AK324401" i="17"/>
  <c r="AK324400" i="17"/>
  <c r="AK324399" i="17"/>
  <c r="AK324398" i="17"/>
  <c r="AK324397" i="17"/>
  <c r="AK324396" i="17"/>
  <c r="AK324395" i="17"/>
  <c r="AK324394" i="17"/>
  <c r="AK324393" i="17"/>
  <c r="AK324392" i="17"/>
  <c r="AK324391" i="17"/>
  <c r="AK324390" i="17"/>
  <c r="AK324389" i="17"/>
  <c r="AK324388" i="17"/>
  <c r="AK324387" i="17"/>
  <c r="AK324386" i="17"/>
  <c r="AK324385" i="17"/>
  <c r="AK324384" i="17"/>
  <c r="AK324383" i="17"/>
  <c r="AK324382" i="17"/>
  <c r="AK324381" i="17"/>
  <c r="AK324380" i="17"/>
  <c r="AK324379" i="17"/>
  <c r="AK324378" i="17"/>
  <c r="AK324377" i="17"/>
  <c r="AK324376" i="17"/>
  <c r="AK324375" i="17"/>
  <c r="AK324374" i="17"/>
  <c r="AK324373" i="17"/>
  <c r="AK324372" i="17"/>
  <c r="AK324371" i="17"/>
  <c r="AK324370" i="17"/>
  <c r="AK324369" i="17"/>
  <c r="AK324368" i="17"/>
  <c r="AK324367" i="17"/>
  <c r="AK324366" i="17"/>
  <c r="AK324365" i="17"/>
  <c r="AK324364" i="17"/>
  <c r="AK324363" i="17"/>
  <c r="AK324362" i="17"/>
  <c r="AK324361" i="17"/>
  <c r="AK324360" i="17"/>
  <c r="AK324359" i="17"/>
  <c r="AK324358" i="17"/>
  <c r="AK324357" i="17"/>
  <c r="AK324356" i="17"/>
  <c r="AK324355" i="17"/>
  <c r="AK324354" i="17"/>
  <c r="AK324353" i="17"/>
  <c r="AK324352" i="17"/>
  <c r="AK324351" i="17"/>
  <c r="AK324350" i="17"/>
  <c r="AK324349" i="17"/>
  <c r="AK324348" i="17"/>
  <c r="AK324347" i="17"/>
  <c r="AK324346" i="17"/>
  <c r="AK324345" i="17"/>
  <c r="AK324344" i="17"/>
  <c r="AK324343" i="17"/>
  <c r="AK324342" i="17"/>
  <c r="AK324341" i="17"/>
  <c r="AK324340" i="17"/>
  <c r="AK324339" i="17"/>
  <c r="AK324338" i="17"/>
  <c r="AK324337" i="17"/>
  <c r="AK324336" i="17"/>
  <c r="AK324335" i="17"/>
  <c r="AK324334" i="17"/>
  <c r="AK324333" i="17"/>
  <c r="AK324332" i="17"/>
  <c r="AK324331" i="17"/>
  <c r="AK324330" i="17"/>
  <c r="AK324329" i="17"/>
  <c r="AK324328" i="17"/>
  <c r="AK324327" i="17"/>
  <c r="AK324326" i="17"/>
  <c r="AK324325" i="17"/>
  <c r="AK324324" i="17"/>
  <c r="AK324323" i="17"/>
  <c r="AK324322" i="17"/>
  <c r="AK324321" i="17"/>
  <c r="AK324320" i="17"/>
  <c r="AK324319" i="17"/>
  <c r="AK324318" i="17"/>
  <c r="AK324317" i="17"/>
  <c r="AK324316" i="17"/>
  <c r="AK324315" i="17"/>
  <c r="AK324314" i="17"/>
  <c r="AK324313" i="17"/>
  <c r="AK324312" i="17"/>
  <c r="AK324311" i="17"/>
  <c r="AK324310" i="17"/>
  <c r="AK324309" i="17"/>
  <c r="AK324308" i="17"/>
  <c r="AK324307" i="17"/>
  <c r="AK324306" i="17"/>
  <c r="AK324305" i="17"/>
  <c r="AK324304" i="17"/>
  <c r="AK324303" i="17"/>
  <c r="AK324302" i="17"/>
  <c r="AK324301" i="17"/>
  <c r="AK324300" i="17"/>
  <c r="AK324299" i="17"/>
  <c r="AK324298" i="17"/>
  <c r="AK324297" i="17"/>
  <c r="AK324296" i="17"/>
  <c r="AK324295" i="17"/>
  <c r="AK324294" i="17"/>
  <c r="AK324293" i="17"/>
  <c r="AK324292" i="17"/>
  <c r="AK324291" i="17"/>
  <c r="AK324290" i="17"/>
  <c r="AK324289" i="17"/>
  <c r="AK324288" i="17"/>
  <c r="AK324287" i="17"/>
  <c r="AK324286" i="17"/>
  <c r="AK324285" i="17"/>
  <c r="AK324284" i="17"/>
  <c r="AK324283" i="17"/>
  <c r="AK324282" i="17"/>
  <c r="AK324281" i="17"/>
  <c r="AK324280" i="17"/>
  <c r="AK324279" i="17"/>
  <c r="AK324278" i="17"/>
  <c r="AK324277" i="17"/>
  <c r="AK324276" i="17"/>
  <c r="AK324275" i="17"/>
  <c r="AK324274" i="17"/>
  <c r="AK324273" i="17"/>
  <c r="AK324272" i="17"/>
  <c r="AK324271" i="17"/>
  <c r="AK324270" i="17"/>
  <c r="AK324269" i="17"/>
  <c r="AK324268" i="17"/>
  <c r="AK324267" i="17"/>
  <c r="AK324266" i="17"/>
  <c r="AK324265" i="17"/>
  <c r="AK324264" i="17"/>
  <c r="AK324263" i="17"/>
  <c r="AK324262" i="17"/>
  <c r="AK324261" i="17"/>
  <c r="AK324260" i="17"/>
  <c r="AK324259" i="17"/>
  <c r="AK324258" i="17"/>
  <c r="AK324257" i="17"/>
  <c r="AK324256" i="17"/>
  <c r="AK324255" i="17"/>
  <c r="AK324254" i="17"/>
  <c r="AK324253" i="17"/>
  <c r="AK324252" i="17"/>
  <c r="AK324251" i="17"/>
  <c r="AK324250" i="17"/>
  <c r="AK324249" i="17"/>
  <c r="AK324248" i="17"/>
  <c r="AK324247" i="17"/>
  <c r="AK324246" i="17"/>
  <c r="AK324245" i="17"/>
  <c r="AK324244" i="17"/>
  <c r="AK324243" i="17"/>
  <c r="AK324242" i="17"/>
  <c r="AK324241" i="17"/>
  <c r="AK324240" i="17"/>
  <c r="AK324239" i="17"/>
  <c r="AK324238" i="17"/>
  <c r="AK324237" i="17"/>
  <c r="AK324236" i="17"/>
  <c r="AK324235" i="17"/>
  <c r="AK324234" i="17"/>
  <c r="AK324233" i="17"/>
  <c r="AK324232" i="17"/>
  <c r="AK324231" i="17"/>
  <c r="AK324230" i="17"/>
  <c r="AK324229" i="17"/>
  <c r="AK324228" i="17"/>
  <c r="AK324227" i="17"/>
  <c r="AK324226" i="17"/>
  <c r="AK324225" i="17"/>
  <c r="AK324224" i="17"/>
  <c r="AK324223" i="17"/>
  <c r="AK324222" i="17"/>
  <c r="AK324221" i="17"/>
  <c r="AK324220" i="17"/>
  <c r="AK324219" i="17"/>
  <c r="AK324218" i="17"/>
  <c r="AK324217" i="17"/>
  <c r="AK324216" i="17"/>
  <c r="AK324215" i="17"/>
  <c r="AK324214" i="17"/>
  <c r="AK324213" i="17"/>
  <c r="AK324212" i="17"/>
  <c r="AK324211" i="17"/>
  <c r="AK324210" i="17"/>
  <c r="AK324209" i="17"/>
  <c r="AK324208" i="17"/>
  <c r="AK324207" i="17"/>
  <c r="AK324206" i="17"/>
  <c r="AK324205" i="17"/>
  <c r="AK324204" i="17"/>
  <c r="AK324203" i="17"/>
  <c r="AK324202" i="17"/>
  <c r="AK324201" i="17"/>
  <c r="AK324200" i="17"/>
  <c r="AK324199" i="17"/>
  <c r="AK324198" i="17"/>
  <c r="AK324197" i="17"/>
  <c r="AK324196" i="17"/>
  <c r="AK324195" i="17"/>
  <c r="AK324194" i="17"/>
  <c r="AK324193" i="17"/>
  <c r="AK324192" i="17"/>
  <c r="AK324191" i="17"/>
  <c r="AK324190" i="17"/>
  <c r="AK324189" i="17"/>
  <c r="AK324188" i="17"/>
  <c r="AK324187" i="17"/>
  <c r="AK324186" i="17"/>
  <c r="AK324185" i="17"/>
  <c r="AK324184" i="17"/>
  <c r="AK324183" i="17"/>
  <c r="AK324182" i="17"/>
  <c r="AK324181" i="17"/>
  <c r="AK324180" i="17"/>
  <c r="AK324179" i="17"/>
  <c r="AK324178" i="17"/>
  <c r="AK324177" i="17"/>
  <c r="AK324176" i="17"/>
  <c r="AK324175" i="17"/>
  <c r="AK324174" i="17"/>
  <c r="AK324173" i="17"/>
  <c r="AK324172" i="17"/>
  <c r="AK324171" i="17"/>
  <c r="AK324170" i="17"/>
  <c r="AK324169" i="17"/>
  <c r="AK324168" i="17"/>
  <c r="AK324167" i="17"/>
  <c r="AK324166" i="17"/>
  <c r="AK324165" i="17"/>
  <c r="AK324164" i="17"/>
  <c r="AK324163" i="17"/>
  <c r="AK324162" i="17"/>
  <c r="AK324161" i="17"/>
  <c r="AK324160" i="17"/>
  <c r="AK324159" i="17"/>
  <c r="AK324158" i="17"/>
  <c r="AK324157" i="17"/>
  <c r="AK324156" i="17"/>
  <c r="AK324155" i="17"/>
  <c r="AK324154" i="17"/>
  <c r="AK324153" i="17"/>
  <c r="AK324152" i="17"/>
  <c r="AK324151" i="17"/>
  <c r="AK324150" i="17"/>
  <c r="AK324149" i="17"/>
  <c r="AK324148" i="17"/>
  <c r="AK324147" i="17"/>
  <c r="AK324146" i="17"/>
  <c r="AK324145" i="17"/>
  <c r="AK324144" i="17"/>
  <c r="AK324143" i="17"/>
  <c r="AK324142" i="17"/>
  <c r="AK324141" i="17"/>
  <c r="AK324140" i="17"/>
  <c r="AK324139" i="17"/>
  <c r="AK324138" i="17"/>
  <c r="AK324137" i="17"/>
  <c r="AK324136" i="17"/>
  <c r="AK324135" i="17"/>
  <c r="AK324134" i="17"/>
  <c r="AK324133" i="17"/>
  <c r="AK324132" i="17"/>
  <c r="AK324131" i="17"/>
  <c r="AK324130" i="17"/>
  <c r="AK324129" i="17"/>
  <c r="AK324128" i="17"/>
  <c r="AK324127" i="17"/>
  <c r="AK324126" i="17"/>
  <c r="AK324125" i="17"/>
  <c r="AK324124" i="17"/>
  <c r="AK324123" i="17"/>
  <c r="AK324122" i="17"/>
  <c r="AK324121" i="17"/>
  <c r="AK324120" i="17"/>
  <c r="AK324119" i="17"/>
  <c r="AK324118" i="17"/>
  <c r="AK324117" i="17"/>
  <c r="AK324116" i="17"/>
  <c r="AK324115" i="17"/>
  <c r="AK324114" i="17"/>
  <c r="AK324113" i="17"/>
  <c r="AK324112" i="17"/>
  <c r="AK324111" i="17"/>
  <c r="AK324110" i="17"/>
  <c r="AK324109" i="17"/>
  <c r="AK324108" i="17"/>
  <c r="AK324107" i="17"/>
  <c r="AK324106" i="17"/>
  <c r="AK324105" i="17"/>
  <c r="AK324104" i="17"/>
  <c r="AK324103" i="17"/>
  <c r="AK324102" i="17"/>
  <c r="AK324101" i="17"/>
  <c r="AK324100" i="17"/>
  <c r="AK324099" i="17"/>
  <c r="AK324098" i="17"/>
  <c r="AK324097" i="17"/>
  <c r="AK324096" i="17"/>
  <c r="AK324095" i="17"/>
  <c r="AK324094" i="17"/>
  <c r="AK324093" i="17"/>
  <c r="AK324092" i="17"/>
  <c r="AK324091" i="17"/>
  <c r="AK324090" i="17"/>
  <c r="AK324089" i="17"/>
  <c r="AK324088" i="17"/>
  <c r="AK324087" i="17"/>
  <c r="AK324086" i="17"/>
  <c r="AK324085" i="17"/>
  <c r="AK324084" i="17"/>
  <c r="AK324083" i="17"/>
  <c r="AK324082" i="17"/>
  <c r="AK324081" i="17"/>
  <c r="AK324080" i="17"/>
  <c r="AK324079" i="17"/>
  <c r="AK324078" i="17"/>
  <c r="AK324077" i="17"/>
  <c r="AK324076" i="17"/>
  <c r="AK324075" i="17"/>
  <c r="AK324074" i="17"/>
  <c r="AK324073" i="17"/>
  <c r="AK324072" i="17"/>
  <c r="AK324071" i="17"/>
  <c r="AK324070" i="17"/>
  <c r="AK324069" i="17"/>
  <c r="AK324068" i="17"/>
  <c r="AK324067" i="17"/>
  <c r="AK324066" i="17"/>
  <c r="AK324065" i="17"/>
  <c r="AK324064" i="17"/>
  <c r="AK324063" i="17"/>
  <c r="AK324062" i="17"/>
  <c r="AK324061" i="17"/>
  <c r="AK324060" i="17"/>
  <c r="AK324059" i="17"/>
  <c r="AK324058" i="17"/>
  <c r="AK324057" i="17"/>
  <c r="AK324056" i="17"/>
  <c r="AK324055" i="17"/>
  <c r="AK324054" i="17"/>
  <c r="AK324053" i="17"/>
  <c r="AK324052" i="17"/>
  <c r="AK324051" i="17"/>
  <c r="AK324050" i="17"/>
  <c r="AK324049" i="17"/>
  <c r="AK324048" i="17"/>
  <c r="AK324047" i="17"/>
  <c r="AK324046" i="17"/>
  <c r="AK324045" i="17"/>
  <c r="AK324044" i="17"/>
  <c r="AK324043" i="17"/>
  <c r="AK324042" i="17"/>
  <c r="AK324041" i="17"/>
  <c r="AK324040" i="17"/>
  <c r="AK324039" i="17"/>
  <c r="AK324038" i="17"/>
  <c r="AK324037" i="17"/>
  <c r="AK324036" i="17"/>
  <c r="AK324035" i="17"/>
  <c r="AK324034" i="17"/>
  <c r="AK324033" i="17"/>
  <c r="AK324032" i="17"/>
  <c r="AK324031" i="17"/>
  <c r="AK324030" i="17"/>
  <c r="AK324029" i="17"/>
  <c r="AK324028" i="17"/>
  <c r="AK324027" i="17"/>
  <c r="AK324026" i="17"/>
  <c r="AK324025" i="17"/>
  <c r="AK324024" i="17"/>
  <c r="AK324023" i="17"/>
  <c r="AK324022" i="17"/>
  <c r="AK324021" i="17"/>
  <c r="AK324020" i="17"/>
  <c r="AK324019" i="17"/>
  <c r="AK324018" i="17"/>
  <c r="AK324017" i="17"/>
  <c r="AK324016" i="17"/>
  <c r="AK324015" i="17"/>
  <c r="AK324014" i="17"/>
  <c r="AK324013" i="17"/>
  <c r="AK324012" i="17"/>
  <c r="AK324011" i="17"/>
  <c r="AK324010" i="17"/>
  <c r="AK324009" i="17"/>
  <c r="AK324008" i="17"/>
  <c r="AK324007" i="17"/>
  <c r="AK324006" i="17"/>
  <c r="AK324005" i="17"/>
  <c r="AK324004" i="17"/>
  <c r="AK324003" i="17"/>
  <c r="AK324002" i="17"/>
  <c r="AK324001" i="17"/>
  <c r="AK324000" i="17"/>
  <c r="AK323999" i="17"/>
  <c r="AK323998" i="17"/>
  <c r="AK323997" i="17"/>
  <c r="AK323996" i="17"/>
  <c r="AK323995" i="17"/>
  <c r="AK323994" i="17"/>
  <c r="AK323993" i="17"/>
  <c r="AK323992" i="17"/>
  <c r="AK323991" i="17"/>
  <c r="AK323990" i="17"/>
  <c r="AK323989" i="17"/>
  <c r="AK323988" i="17"/>
  <c r="AK323987" i="17"/>
  <c r="AK323986" i="17"/>
  <c r="AK323985" i="17"/>
  <c r="AK323984" i="17"/>
  <c r="AK323983" i="17"/>
  <c r="AK323982" i="17"/>
  <c r="AK323981" i="17"/>
  <c r="AK323980" i="17"/>
  <c r="AK323979" i="17"/>
  <c r="AK323978" i="17"/>
  <c r="AK323977" i="17"/>
  <c r="AK323976" i="17"/>
  <c r="AK323975" i="17"/>
  <c r="AK323974" i="17"/>
  <c r="AK323973" i="17"/>
  <c r="AK323972" i="17"/>
  <c r="AK323971" i="17"/>
  <c r="AK323970" i="17"/>
  <c r="AK323969" i="17"/>
  <c r="AK323968" i="17"/>
  <c r="AK323967" i="17"/>
  <c r="AK323966" i="17"/>
  <c r="AK323965" i="17"/>
  <c r="AK323964" i="17"/>
  <c r="AK323963" i="17"/>
  <c r="AK323962" i="17"/>
  <c r="AK323961" i="17"/>
  <c r="AK323960" i="17"/>
  <c r="AK323959" i="17"/>
  <c r="AK323958" i="17"/>
  <c r="AK323957" i="17"/>
  <c r="AK323956" i="17"/>
  <c r="AK323955" i="17"/>
  <c r="AK323954" i="17"/>
  <c r="AK323953" i="17"/>
  <c r="AK323952" i="17"/>
  <c r="AK323951" i="17"/>
  <c r="AK323950" i="17"/>
  <c r="AK323949" i="17"/>
  <c r="AK323948" i="17"/>
  <c r="AK323947" i="17"/>
  <c r="AK323946" i="17"/>
  <c r="AK323945" i="17"/>
  <c r="AK323944" i="17"/>
  <c r="AK323943" i="17"/>
  <c r="AK323942" i="17"/>
  <c r="AK323941" i="17"/>
  <c r="AK323940" i="17"/>
  <c r="AK323939" i="17"/>
  <c r="AK323938" i="17"/>
  <c r="AK323937" i="17"/>
  <c r="AK323936" i="17"/>
  <c r="AK323935" i="17"/>
  <c r="AK323934" i="17"/>
  <c r="AK323933" i="17"/>
  <c r="AK323932" i="17"/>
  <c r="AK323931" i="17"/>
  <c r="AK323930" i="17"/>
  <c r="AK323929" i="17"/>
  <c r="AK323928" i="17"/>
  <c r="AK323927" i="17"/>
  <c r="AK323926" i="17"/>
  <c r="AK323925" i="17"/>
  <c r="AK323924" i="17"/>
  <c r="AK323923" i="17"/>
  <c r="AK323922" i="17"/>
  <c r="AK323921" i="17"/>
  <c r="AK323920" i="17"/>
  <c r="AK323919" i="17"/>
  <c r="AK323918" i="17"/>
  <c r="AK323917" i="17"/>
  <c r="AK323916" i="17"/>
  <c r="AK323915" i="17"/>
  <c r="AK323914" i="17"/>
  <c r="AK323913" i="17"/>
  <c r="AK323912" i="17"/>
  <c r="AK323911" i="17"/>
  <c r="AK323910" i="17"/>
  <c r="AK323909" i="17"/>
  <c r="AK323908" i="17"/>
  <c r="AK323907" i="17"/>
  <c r="AK323906" i="17"/>
  <c r="AK323905" i="17"/>
  <c r="AK323904" i="17"/>
  <c r="AK323903" i="17"/>
  <c r="AK323902" i="17"/>
  <c r="AK323901" i="17"/>
  <c r="AK323900" i="17"/>
  <c r="AK323899" i="17"/>
  <c r="AK323898" i="17"/>
  <c r="AK323897" i="17"/>
  <c r="AK323896" i="17"/>
  <c r="AK323895" i="17"/>
  <c r="AK323894" i="17"/>
  <c r="AK323893" i="17"/>
  <c r="AK323892" i="17"/>
  <c r="AK323891" i="17"/>
  <c r="AK323890" i="17"/>
  <c r="AK323889" i="17"/>
  <c r="AK323888" i="17"/>
  <c r="AK323887" i="17"/>
  <c r="AK323886" i="17"/>
  <c r="AK323885" i="17"/>
  <c r="AK323884" i="17"/>
  <c r="AK323883" i="17"/>
  <c r="AK323882" i="17"/>
  <c r="AK323881" i="17"/>
  <c r="AK323880" i="17"/>
  <c r="AK323879" i="17"/>
  <c r="AK323878" i="17"/>
  <c r="AK323877" i="17"/>
  <c r="AK323876" i="17"/>
  <c r="AK323875" i="17"/>
  <c r="AK323874" i="17"/>
  <c r="AK323873" i="17"/>
  <c r="AK323872" i="17"/>
  <c r="AK323871" i="17"/>
  <c r="AK323870" i="17"/>
  <c r="AK323869" i="17"/>
  <c r="AK323868" i="17"/>
  <c r="AK323867" i="17"/>
  <c r="AK323866" i="17"/>
  <c r="AK323865" i="17"/>
  <c r="AK323864" i="17"/>
  <c r="AK323863" i="17"/>
  <c r="AK323862" i="17"/>
  <c r="AK323861" i="17"/>
  <c r="AK323860" i="17"/>
  <c r="AK323859" i="17"/>
  <c r="AK323858" i="17"/>
  <c r="AK323857" i="17"/>
  <c r="AK323856" i="17"/>
  <c r="AK323855" i="17"/>
  <c r="AK323854" i="17"/>
  <c r="AK323853" i="17"/>
  <c r="AK323852" i="17"/>
  <c r="AK323851" i="17"/>
  <c r="AK323850" i="17"/>
  <c r="AK323849" i="17"/>
  <c r="AK323848" i="17"/>
  <c r="AK323847" i="17"/>
  <c r="AK323846" i="17"/>
  <c r="AK323845" i="17"/>
  <c r="AK323844" i="17"/>
  <c r="AK323843" i="17"/>
  <c r="AK323842" i="17"/>
  <c r="AK323841" i="17"/>
  <c r="AK323840" i="17"/>
  <c r="AK323839" i="17"/>
  <c r="AK323838" i="17"/>
  <c r="AK323837" i="17"/>
  <c r="AK323836" i="17"/>
  <c r="AK323835" i="17"/>
  <c r="AK323834" i="17"/>
  <c r="AK323833" i="17"/>
  <c r="AK323832" i="17"/>
  <c r="AK323831" i="17"/>
  <c r="AK323830" i="17"/>
  <c r="AK323829" i="17"/>
  <c r="AK323828" i="17"/>
  <c r="AK323827" i="17"/>
  <c r="AK323826" i="17"/>
  <c r="AK323825" i="17"/>
  <c r="AK323824" i="17"/>
  <c r="AK323823" i="17"/>
  <c r="AK323822" i="17"/>
  <c r="AK323821" i="17"/>
  <c r="AK323820" i="17"/>
  <c r="AK323819" i="17"/>
  <c r="AK323818" i="17"/>
  <c r="AK323817" i="17"/>
  <c r="AK323816" i="17"/>
  <c r="AK323815" i="17"/>
  <c r="AK323814" i="17"/>
  <c r="AK323813" i="17"/>
  <c r="AK323812" i="17"/>
  <c r="AK323811" i="17"/>
  <c r="AK323810" i="17"/>
  <c r="AK323809" i="17"/>
  <c r="AK323808" i="17"/>
  <c r="AK323807" i="17"/>
  <c r="AK323806" i="17"/>
  <c r="AK323805" i="17"/>
  <c r="AK323804" i="17"/>
  <c r="AK323803" i="17"/>
  <c r="AK323802" i="17"/>
  <c r="AK323801" i="17"/>
  <c r="AK323800" i="17"/>
  <c r="AK323799" i="17"/>
  <c r="AK323798" i="17"/>
  <c r="AK323797" i="17"/>
  <c r="AK323796" i="17"/>
  <c r="AK323795" i="17"/>
  <c r="AK323794" i="17"/>
  <c r="AK323793" i="17"/>
  <c r="AK323792" i="17"/>
  <c r="AK323791" i="17"/>
  <c r="AK323790" i="17"/>
  <c r="AK323789" i="17"/>
  <c r="AK323788" i="17"/>
  <c r="AK323787" i="17"/>
  <c r="AK323786" i="17"/>
  <c r="AK323785" i="17"/>
  <c r="AK323784" i="17"/>
  <c r="AK323783" i="17"/>
  <c r="AK323782" i="17"/>
  <c r="AK323781" i="17"/>
  <c r="AK323780" i="17"/>
  <c r="AK323779" i="17"/>
  <c r="AK323778" i="17"/>
  <c r="AK323777" i="17"/>
  <c r="AK323776" i="17"/>
  <c r="AK323775" i="17"/>
  <c r="AK323774" i="17"/>
  <c r="AK323773" i="17"/>
  <c r="AK323772" i="17"/>
  <c r="AK323771" i="17"/>
  <c r="AK323770" i="17"/>
  <c r="AK323769" i="17"/>
  <c r="AK323768" i="17"/>
  <c r="AK323767" i="17"/>
  <c r="AK323766" i="17"/>
  <c r="AK323765" i="17"/>
  <c r="AK323764" i="17"/>
  <c r="AK323763" i="17"/>
  <c r="AK323762" i="17"/>
  <c r="AK323761" i="17"/>
  <c r="AK323760" i="17"/>
  <c r="AK323759" i="17"/>
  <c r="AK323758" i="17"/>
  <c r="AK323757" i="17"/>
  <c r="AK323756" i="17"/>
  <c r="AK323755" i="17"/>
  <c r="AK323754" i="17"/>
  <c r="AK323753" i="17"/>
  <c r="AK323752" i="17"/>
  <c r="AK323751" i="17"/>
  <c r="AK323750" i="17"/>
  <c r="AK323749" i="17"/>
  <c r="AK323748" i="17"/>
  <c r="AK323747" i="17"/>
  <c r="AK323746" i="17"/>
  <c r="AK323745" i="17"/>
  <c r="AK323744" i="17"/>
  <c r="AK323743" i="17"/>
  <c r="AK323742" i="17"/>
  <c r="AK323741" i="17"/>
  <c r="AK323740" i="17"/>
  <c r="AK323739" i="17"/>
  <c r="AK323738" i="17"/>
  <c r="AK323737" i="17"/>
  <c r="AK323736" i="17"/>
  <c r="AK323735" i="17"/>
  <c r="AK323734" i="17"/>
  <c r="AK323733" i="17"/>
  <c r="AK323732" i="17"/>
  <c r="AK323731" i="17"/>
  <c r="AK323730" i="17"/>
  <c r="AK323729" i="17"/>
  <c r="AK323728" i="17"/>
  <c r="AK323727" i="17"/>
  <c r="AK323726" i="17"/>
  <c r="AK323725" i="17"/>
  <c r="AK323724" i="17"/>
  <c r="AK323723" i="17"/>
  <c r="AK323722" i="17"/>
  <c r="AK323721" i="17"/>
  <c r="AK323720" i="17"/>
  <c r="AK323719" i="17"/>
  <c r="AK323718" i="17"/>
  <c r="AK323717" i="17"/>
  <c r="AK323716" i="17"/>
  <c r="AK323715" i="17"/>
  <c r="AK323714" i="17"/>
  <c r="AK323713" i="17"/>
  <c r="AK323712" i="17"/>
  <c r="AK323711" i="17"/>
  <c r="AK323710" i="17"/>
  <c r="AK323709" i="17"/>
  <c r="AK323708" i="17"/>
  <c r="AK323707" i="17"/>
  <c r="AK323706" i="17"/>
  <c r="AK323705" i="17"/>
  <c r="AK323704" i="17"/>
  <c r="AK323703" i="17"/>
  <c r="AK323702" i="17"/>
  <c r="AK323701" i="17"/>
  <c r="AK323700" i="17"/>
  <c r="AK323699" i="17"/>
  <c r="AK323698" i="17"/>
  <c r="AK323697" i="17"/>
  <c r="AK323696" i="17"/>
  <c r="AK323695" i="17"/>
  <c r="AK323694" i="17"/>
  <c r="AK323693" i="17"/>
  <c r="AK323692" i="17"/>
  <c r="AK323691" i="17"/>
  <c r="AK323690" i="17"/>
  <c r="AK323689" i="17"/>
  <c r="AK323688" i="17"/>
  <c r="AK323687" i="17"/>
  <c r="AK323686" i="17"/>
  <c r="AK323685" i="17"/>
  <c r="AK323684" i="17"/>
  <c r="AK323683" i="17"/>
  <c r="AK323682" i="17"/>
  <c r="AK323681" i="17"/>
  <c r="AK323680" i="17"/>
  <c r="AK323679" i="17"/>
  <c r="AK323678" i="17"/>
  <c r="AK323677" i="17"/>
  <c r="AK323676" i="17"/>
  <c r="AK323675" i="17"/>
  <c r="AK323674" i="17"/>
  <c r="AK323673" i="17"/>
  <c r="AK323672" i="17"/>
  <c r="AK323671" i="17"/>
  <c r="AK323670" i="17"/>
  <c r="AK323669" i="17"/>
  <c r="AK323668" i="17"/>
  <c r="AK323667" i="17"/>
  <c r="AK323666" i="17"/>
  <c r="AK323665" i="17"/>
  <c r="AK323664" i="17"/>
  <c r="AK323663" i="17"/>
  <c r="AK323662" i="17"/>
  <c r="AK323661" i="17"/>
  <c r="AK323660" i="17"/>
  <c r="AK323659" i="17"/>
  <c r="AK323658" i="17"/>
  <c r="AK323657" i="17"/>
  <c r="AK323656" i="17"/>
  <c r="AK323655" i="17"/>
  <c r="AK323654" i="17"/>
  <c r="AK323653" i="17"/>
  <c r="AK323652" i="17"/>
  <c r="AK323651" i="17"/>
  <c r="AK323650" i="17"/>
  <c r="AK323649" i="17"/>
  <c r="AK323648" i="17"/>
  <c r="AK323647" i="17"/>
  <c r="AK323646" i="17"/>
  <c r="AK323645" i="17"/>
  <c r="AK323644" i="17"/>
  <c r="AK323643" i="17"/>
  <c r="AK323642" i="17"/>
  <c r="AK323641" i="17"/>
  <c r="AK323640" i="17"/>
  <c r="AK323639" i="17"/>
  <c r="AK323638" i="17"/>
  <c r="AK323637" i="17"/>
  <c r="AK323636" i="17"/>
  <c r="AK323635" i="17"/>
  <c r="AK323634" i="17"/>
  <c r="AK323633" i="17"/>
  <c r="AK323632" i="17"/>
  <c r="AK323631" i="17"/>
  <c r="AK323630" i="17"/>
  <c r="AK323629" i="17"/>
  <c r="AK323628" i="17"/>
  <c r="AK323627" i="17"/>
  <c r="AK323626" i="17"/>
  <c r="AK323625" i="17"/>
  <c r="AK323624" i="17"/>
  <c r="AK323623" i="17"/>
  <c r="AK323622" i="17"/>
  <c r="AK323621" i="17"/>
  <c r="AK323620" i="17"/>
  <c r="AK323619" i="17"/>
  <c r="AK323618" i="17"/>
  <c r="AK323617" i="17"/>
  <c r="AK323616" i="17"/>
  <c r="AK323615" i="17"/>
  <c r="AK323614" i="17"/>
  <c r="AK323613" i="17"/>
  <c r="AK323612" i="17"/>
  <c r="AK323611" i="17"/>
  <c r="AK323610" i="17"/>
  <c r="AK323609" i="17"/>
  <c r="AK323608" i="17"/>
  <c r="AK323607" i="17"/>
  <c r="AK323606" i="17"/>
  <c r="AK323605" i="17"/>
  <c r="AK323604" i="17"/>
  <c r="AK323603" i="17"/>
  <c r="AK323602" i="17"/>
  <c r="AK323601" i="17"/>
  <c r="AK323600" i="17"/>
  <c r="AK323599" i="17"/>
  <c r="AK323598" i="17"/>
  <c r="AK323597" i="17"/>
  <c r="AK323596" i="17"/>
  <c r="AK323595" i="17"/>
  <c r="AK323594" i="17"/>
  <c r="AK323593" i="17"/>
  <c r="AK323592" i="17"/>
  <c r="AK323591" i="17"/>
  <c r="AK323590" i="17"/>
  <c r="AK323589" i="17"/>
  <c r="AK323588" i="17"/>
  <c r="AK323587" i="17"/>
  <c r="AK323586" i="17"/>
  <c r="AK323585" i="17"/>
  <c r="AK323584" i="17"/>
  <c r="AK323583" i="17"/>
  <c r="AK323582" i="17"/>
  <c r="AK323581" i="17"/>
  <c r="AK323580" i="17"/>
  <c r="AK323579" i="17"/>
  <c r="AK323578" i="17"/>
  <c r="AK323577" i="17"/>
  <c r="AK323576" i="17"/>
  <c r="AK323575" i="17"/>
  <c r="AK323574" i="17"/>
  <c r="AK323573" i="17"/>
  <c r="AK323572" i="17"/>
  <c r="AK323571" i="17"/>
  <c r="AK323570" i="17"/>
  <c r="AK323569" i="17"/>
  <c r="AK323568" i="17"/>
  <c r="AK323567" i="17"/>
  <c r="AK323566" i="17"/>
  <c r="AK323565" i="17"/>
  <c r="AK323564" i="17"/>
  <c r="AK323563" i="17"/>
  <c r="AK323562" i="17"/>
  <c r="AK323561" i="17"/>
  <c r="AK323560" i="17"/>
  <c r="AK323559" i="17"/>
  <c r="AK323558" i="17"/>
  <c r="AK323557" i="17"/>
  <c r="AK323556" i="17"/>
  <c r="AK323555" i="17"/>
  <c r="AK323554" i="17"/>
  <c r="AK323553" i="17"/>
  <c r="AK323552" i="17"/>
  <c r="AK323551" i="17"/>
  <c r="AK323550" i="17"/>
  <c r="AK323549" i="17"/>
  <c r="AK323548" i="17"/>
  <c r="AK323547" i="17"/>
  <c r="AK323546" i="17"/>
  <c r="AK323545" i="17"/>
  <c r="AK323544" i="17"/>
  <c r="AK323543" i="17"/>
  <c r="AK323542" i="17"/>
  <c r="AK323541" i="17"/>
  <c r="AK323540" i="17"/>
  <c r="AK323539" i="17"/>
  <c r="AK323538" i="17"/>
  <c r="AK323537" i="17"/>
  <c r="AK323536" i="17"/>
  <c r="AK323535" i="17"/>
  <c r="AK323534" i="17"/>
  <c r="AK323533" i="17"/>
  <c r="AK323532" i="17"/>
  <c r="AK323531" i="17"/>
  <c r="AK323530" i="17"/>
  <c r="AK323529" i="17"/>
  <c r="AK323528" i="17"/>
  <c r="AK323527" i="17"/>
  <c r="AK323526" i="17"/>
  <c r="AK323525" i="17"/>
  <c r="AK323524" i="17"/>
  <c r="AK323523" i="17"/>
  <c r="AK323522" i="17"/>
  <c r="AK323521" i="17"/>
  <c r="AK323520" i="17"/>
  <c r="AK323519" i="17"/>
  <c r="AK323518" i="17"/>
  <c r="AK323517" i="17"/>
  <c r="AK323516" i="17"/>
  <c r="AK323515" i="17"/>
  <c r="AK323514" i="17"/>
  <c r="AK323513" i="17"/>
  <c r="AK323512" i="17"/>
  <c r="AK323511" i="17"/>
  <c r="AK323510" i="17"/>
  <c r="AK323509" i="17"/>
  <c r="AK323508" i="17"/>
  <c r="AK323507" i="17"/>
  <c r="AK323506" i="17"/>
  <c r="AK323505" i="17"/>
  <c r="AK323504" i="17"/>
  <c r="AK323503" i="17"/>
  <c r="AK323502" i="17"/>
  <c r="AK323501" i="17"/>
  <c r="AK323500" i="17"/>
  <c r="AK323499" i="17"/>
  <c r="AK323498" i="17"/>
  <c r="AK323497" i="17"/>
  <c r="AK323496" i="17"/>
  <c r="AK323495" i="17"/>
  <c r="AK323494" i="17"/>
  <c r="AK323493" i="17"/>
  <c r="AK323492" i="17"/>
  <c r="AK323491" i="17"/>
  <c r="AK323490" i="17"/>
  <c r="AK323489" i="17"/>
  <c r="AK323488" i="17"/>
  <c r="AK323487" i="17"/>
  <c r="AK323486" i="17"/>
  <c r="AK323485" i="17"/>
  <c r="AK323484" i="17"/>
  <c r="AK323483" i="17"/>
  <c r="AK323482" i="17"/>
  <c r="AK323481" i="17"/>
  <c r="AK323480" i="17"/>
  <c r="AK323479" i="17"/>
  <c r="AK323478" i="17"/>
  <c r="AK323477" i="17"/>
  <c r="AK323476" i="17"/>
  <c r="AK323475" i="17"/>
  <c r="AK323474" i="17"/>
  <c r="AK323473" i="17"/>
  <c r="AK323472" i="17"/>
  <c r="AK323471" i="17"/>
  <c r="AK323470" i="17"/>
  <c r="AK323469" i="17"/>
  <c r="AK323468" i="17"/>
  <c r="AK323467" i="17"/>
  <c r="AK323466" i="17"/>
  <c r="AK323465" i="17"/>
  <c r="AK323464" i="17"/>
  <c r="AK323463" i="17"/>
  <c r="AK323462" i="17"/>
  <c r="AK323461" i="17"/>
  <c r="AK323460" i="17"/>
  <c r="AK323459" i="17"/>
  <c r="AK323458" i="17"/>
  <c r="AK323457" i="17"/>
  <c r="AK323456" i="17"/>
  <c r="AK323455" i="17"/>
  <c r="AK323454" i="17"/>
  <c r="AK323453" i="17"/>
  <c r="AK323452" i="17"/>
  <c r="AK323451" i="17"/>
  <c r="AK323450" i="17"/>
  <c r="AK323449" i="17"/>
  <c r="AK323448" i="17"/>
  <c r="AK323447" i="17"/>
  <c r="AK323446" i="17"/>
  <c r="AK323445" i="17"/>
  <c r="AK323444" i="17"/>
  <c r="AK323443" i="17"/>
  <c r="AK323442" i="17"/>
  <c r="AK323441" i="17"/>
  <c r="AK323440" i="17"/>
  <c r="AK323439" i="17"/>
  <c r="AK323438" i="17"/>
  <c r="AK323437" i="17"/>
  <c r="AK323436" i="17"/>
  <c r="AK323435" i="17"/>
  <c r="AK323434" i="17"/>
  <c r="AK323433" i="17"/>
  <c r="AK323432" i="17"/>
  <c r="AK323431" i="17"/>
  <c r="AK323430" i="17"/>
  <c r="AK323429" i="17"/>
  <c r="AK323428" i="17"/>
  <c r="AK323427" i="17"/>
  <c r="AK323426" i="17"/>
  <c r="AK323425" i="17"/>
  <c r="AK323424" i="17"/>
  <c r="AK323423" i="17"/>
  <c r="AK323422" i="17"/>
  <c r="AK323421" i="17"/>
  <c r="AK323420" i="17"/>
  <c r="AK323419" i="17"/>
  <c r="AK323418" i="17"/>
  <c r="AK323417" i="17"/>
  <c r="AK323416" i="17"/>
  <c r="AK323415" i="17"/>
  <c r="AK323414" i="17"/>
  <c r="AK323413" i="17"/>
  <c r="AK323412" i="17"/>
  <c r="AK323411" i="17"/>
  <c r="AK323410" i="17"/>
  <c r="AK323409" i="17"/>
  <c r="AK323408" i="17"/>
  <c r="AK323407" i="17"/>
  <c r="AK323406" i="17"/>
  <c r="AK323405" i="17"/>
  <c r="AK323404" i="17"/>
  <c r="AK323403" i="17"/>
  <c r="AK323402" i="17"/>
  <c r="AK323401" i="17"/>
  <c r="AK323400" i="17"/>
  <c r="AK323399" i="17"/>
  <c r="AK323398" i="17"/>
  <c r="AK323397" i="17"/>
  <c r="AK323396" i="17"/>
  <c r="AK323395" i="17"/>
  <c r="AK323394" i="17"/>
  <c r="AK323393" i="17"/>
  <c r="AK323392" i="17"/>
  <c r="AK323391" i="17"/>
  <c r="AK323390" i="17"/>
  <c r="AK323389" i="17"/>
  <c r="AK323388" i="17"/>
  <c r="AK323387" i="17"/>
  <c r="AK323386" i="17"/>
  <c r="AK323385" i="17"/>
  <c r="AK323384" i="17"/>
  <c r="AK323383" i="17"/>
  <c r="AK323382" i="17"/>
  <c r="AK323381" i="17"/>
  <c r="AK323380" i="17"/>
  <c r="AK323379" i="17"/>
  <c r="AK323378" i="17"/>
  <c r="AK323377" i="17"/>
  <c r="AK323376" i="17"/>
  <c r="AK323375" i="17"/>
  <c r="AK323374" i="17"/>
  <c r="AK323373" i="17"/>
  <c r="AK323372" i="17"/>
  <c r="AK323371" i="17"/>
  <c r="AK323370" i="17"/>
  <c r="AK323369" i="17"/>
  <c r="AK323368" i="17"/>
  <c r="AK323367" i="17"/>
  <c r="AK323366" i="17"/>
  <c r="AK323365" i="17"/>
  <c r="AK323364" i="17"/>
  <c r="AK323363" i="17"/>
  <c r="AK323362" i="17"/>
  <c r="AK323361" i="17"/>
  <c r="AK323360" i="17"/>
  <c r="AK323359" i="17"/>
  <c r="AK323358" i="17"/>
  <c r="AK323357" i="17"/>
  <c r="AK323356" i="17"/>
  <c r="AK323355" i="17"/>
  <c r="AK323354" i="17"/>
  <c r="AK323353" i="17"/>
  <c r="AK323352" i="17"/>
  <c r="AK323351" i="17"/>
  <c r="AK323350" i="17"/>
  <c r="AK323349" i="17"/>
  <c r="AK323348" i="17"/>
  <c r="AK323347" i="17"/>
  <c r="AK323346" i="17"/>
  <c r="AK323345" i="17"/>
  <c r="AK323344" i="17"/>
  <c r="AK323343" i="17"/>
  <c r="AK323342" i="17"/>
  <c r="AK323341" i="17"/>
  <c r="AK323340" i="17"/>
  <c r="AK323339" i="17"/>
  <c r="AK323338" i="17"/>
  <c r="AK323337" i="17"/>
  <c r="AK323336" i="17"/>
  <c r="AK323335" i="17"/>
  <c r="AK323334" i="17"/>
  <c r="AK323333" i="17"/>
  <c r="AK323332" i="17"/>
  <c r="AK323331" i="17"/>
  <c r="AK323330" i="17"/>
  <c r="AK323329" i="17"/>
  <c r="AK323328" i="17"/>
  <c r="AK323327" i="17"/>
  <c r="AK323326" i="17"/>
  <c r="AK323325" i="17"/>
  <c r="AK323324" i="17"/>
  <c r="AK323323" i="17"/>
  <c r="AK323322" i="17"/>
  <c r="AK323321" i="17"/>
  <c r="AK323320" i="17"/>
  <c r="AK323319" i="17"/>
  <c r="AK323318" i="17"/>
  <c r="AK323317" i="17"/>
  <c r="AK323316" i="17"/>
  <c r="AK323315" i="17"/>
  <c r="AK323314" i="17"/>
  <c r="AK323313" i="17"/>
  <c r="AK323312" i="17"/>
  <c r="AK323311" i="17"/>
  <c r="AK323310" i="17"/>
  <c r="AK323309" i="17"/>
  <c r="AK323308" i="17"/>
  <c r="AK323307" i="17"/>
  <c r="AK323306" i="17"/>
  <c r="AK323305" i="17"/>
  <c r="AK323304" i="17"/>
  <c r="AK323303" i="17"/>
  <c r="AK323302" i="17"/>
  <c r="AK323301" i="17"/>
  <c r="AK323300" i="17"/>
  <c r="AK323299" i="17"/>
  <c r="AK323298" i="17"/>
  <c r="AK323297" i="17"/>
  <c r="AK323296" i="17"/>
  <c r="AK323295" i="17"/>
  <c r="AK323294" i="17"/>
  <c r="AK323293" i="17"/>
  <c r="AK323292" i="17"/>
  <c r="AK323291" i="17"/>
  <c r="AK323290" i="17"/>
  <c r="AK323289" i="17"/>
  <c r="AK323288" i="17"/>
  <c r="AK323287" i="17"/>
  <c r="AK323286" i="17"/>
  <c r="AK323285" i="17"/>
  <c r="AK323284" i="17"/>
  <c r="AK323283" i="17"/>
  <c r="AK323282" i="17"/>
  <c r="AK323281" i="17"/>
  <c r="AK323280" i="17"/>
  <c r="AK323279" i="17"/>
  <c r="AK323278" i="17"/>
  <c r="AK323277" i="17"/>
  <c r="AK323276" i="17"/>
  <c r="AK323275" i="17"/>
  <c r="AK323274" i="17"/>
  <c r="AK323273" i="17"/>
  <c r="AK323272" i="17"/>
  <c r="AK323271" i="17"/>
  <c r="AK323270" i="17"/>
  <c r="AK323269" i="17"/>
  <c r="AK323268" i="17"/>
  <c r="AK323267" i="17"/>
  <c r="AK323266" i="17"/>
  <c r="AK323265" i="17"/>
  <c r="AK323264" i="17"/>
  <c r="AK323263" i="17"/>
  <c r="AK323262" i="17"/>
  <c r="AK323261" i="17"/>
  <c r="AK323260" i="17"/>
  <c r="AK323259" i="17"/>
  <c r="AK323258" i="17"/>
  <c r="AK323257" i="17"/>
  <c r="AK323256" i="17"/>
  <c r="AK323255" i="17"/>
  <c r="AK323254" i="17"/>
  <c r="AK323253" i="17"/>
  <c r="AK323252" i="17"/>
  <c r="AK323251" i="17"/>
  <c r="AK323250" i="17"/>
  <c r="AK323249" i="17"/>
  <c r="AK323248" i="17"/>
  <c r="AK323247" i="17"/>
  <c r="AK323246" i="17"/>
  <c r="AK323245" i="17"/>
  <c r="AK323244" i="17"/>
  <c r="AK323243" i="17"/>
  <c r="AK323242" i="17"/>
  <c r="AK323241" i="17"/>
  <c r="AK323240" i="17"/>
  <c r="AK323239" i="17"/>
  <c r="AK323238" i="17"/>
  <c r="AK323237" i="17"/>
  <c r="AK323236" i="17"/>
  <c r="AK323235" i="17"/>
  <c r="AK323234" i="17"/>
  <c r="AK323233" i="17"/>
  <c r="AK323232" i="17"/>
  <c r="AK323231" i="17"/>
  <c r="AK323230" i="17"/>
  <c r="AK323229" i="17"/>
  <c r="AK323228" i="17"/>
  <c r="AK323227" i="17"/>
  <c r="AK323226" i="17"/>
  <c r="AK323225" i="17"/>
  <c r="AK323224" i="17"/>
  <c r="AK323223" i="17"/>
  <c r="AK323222" i="17"/>
  <c r="AK323221" i="17"/>
  <c r="AK323220" i="17"/>
  <c r="AK323219" i="17"/>
  <c r="AK323218" i="17"/>
  <c r="AK323217" i="17"/>
  <c r="AK323216" i="17"/>
  <c r="AK323215" i="17"/>
  <c r="AK323214" i="17"/>
  <c r="AK323213" i="17"/>
  <c r="AK323212" i="17"/>
  <c r="AK323211" i="17"/>
  <c r="AK323210" i="17"/>
  <c r="AK323209" i="17"/>
  <c r="AK323208" i="17"/>
  <c r="AK323207" i="17"/>
  <c r="AK323206" i="17"/>
  <c r="AK323205" i="17"/>
  <c r="AK323204" i="17"/>
  <c r="AK323203" i="17"/>
  <c r="AK323202" i="17"/>
  <c r="AK323201" i="17"/>
  <c r="AK323200" i="17"/>
  <c r="AK323199" i="17"/>
  <c r="AK323198" i="17"/>
  <c r="AK323197" i="17"/>
  <c r="AK323196" i="17"/>
  <c r="AK323195" i="17"/>
  <c r="AK323194" i="17"/>
  <c r="AK323193" i="17"/>
  <c r="AK323192" i="17"/>
  <c r="AK323191" i="17"/>
  <c r="AK323190" i="17"/>
  <c r="AK323189" i="17"/>
  <c r="AK323188" i="17"/>
  <c r="AK323187" i="17"/>
  <c r="AK323186" i="17"/>
  <c r="AK323185" i="17"/>
  <c r="AK323184" i="17"/>
  <c r="AK323183" i="17"/>
  <c r="AK323182" i="17"/>
  <c r="AK323181" i="17"/>
  <c r="AK323180" i="17"/>
  <c r="AK323179" i="17"/>
  <c r="AK323178" i="17"/>
  <c r="AK323177" i="17"/>
  <c r="AK323176" i="17"/>
  <c r="AK323175" i="17"/>
  <c r="AK323174" i="17"/>
  <c r="AK323173" i="17"/>
  <c r="AK323172" i="17"/>
  <c r="AK323171" i="17"/>
  <c r="AK323170" i="17"/>
  <c r="AK323169" i="17"/>
  <c r="AK323168" i="17"/>
  <c r="AK323167" i="17"/>
  <c r="AK323166" i="17"/>
  <c r="AK323165" i="17"/>
  <c r="AK323164" i="17"/>
  <c r="AK323163" i="17"/>
  <c r="AK323162" i="17"/>
  <c r="AK323161" i="17"/>
  <c r="AK323160" i="17"/>
  <c r="AK323159" i="17"/>
  <c r="AK323158" i="17"/>
  <c r="AK323157" i="17"/>
  <c r="AK323156" i="17"/>
  <c r="AK323155" i="17"/>
  <c r="AK323154" i="17"/>
  <c r="AK323153" i="17"/>
  <c r="AK323152" i="17"/>
  <c r="AK323151" i="17"/>
  <c r="AK323150" i="17"/>
  <c r="AK323149" i="17"/>
  <c r="AK323148" i="17"/>
  <c r="AK323147" i="17"/>
  <c r="AK323146" i="17"/>
  <c r="AK323145" i="17"/>
  <c r="AK323144" i="17"/>
  <c r="AK323143" i="17"/>
  <c r="AK323142" i="17"/>
  <c r="AK323141" i="17"/>
  <c r="AK323140" i="17"/>
  <c r="AK323139" i="17"/>
  <c r="AK323138" i="17"/>
  <c r="AK323137" i="17"/>
  <c r="AK323136" i="17"/>
  <c r="AK323135" i="17"/>
  <c r="AK323134" i="17"/>
  <c r="AK323133" i="17"/>
  <c r="AK323132" i="17"/>
  <c r="AK323131" i="17"/>
  <c r="AK323130" i="17"/>
  <c r="AK323129" i="17"/>
  <c r="AK323128" i="17"/>
  <c r="AK323127" i="17"/>
  <c r="AK323126" i="17"/>
  <c r="AK323125" i="17"/>
  <c r="AK323124" i="17"/>
  <c r="AK323123" i="17"/>
  <c r="AK323122" i="17"/>
  <c r="AK323121" i="17"/>
  <c r="AK323120" i="17"/>
  <c r="AK323119" i="17"/>
  <c r="AK323118" i="17"/>
  <c r="AK323117" i="17"/>
  <c r="AK323116" i="17"/>
  <c r="AK323115" i="17"/>
  <c r="AK323114" i="17"/>
  <c r="AK323113" i="17"/>
  <c r="AK323112" i="17"/>
  <c r="AK323111" i="17"/>
  <c r="AK323110" i="17"/>
  <c r="AK323109" i="17"/>
  <c r="AK323108" i="17"/>
  <c r="AK323107" i="17"/>
  <c r="AK323106" i="17"/>
  <c r="AK323105" i="17"/>
  <c r="AK323104" i="17"/>
  <c r="AK323103" i="17"/>
  <c r="AK323102" i="17"/>
  <c r="AK323101" i="17"/>
  <c r="AK323100" i="17"/>
  <c r="AK323099" i="17"/>
  <c r="AK323098" i="17"/>
  <c r="AK323097" i="17"/>
  <c r="AK323096" i="17"/>
  <c r="AK323095" i="17"/>
  <c r="AK323094" i="17"/>
  <c r="AK323093" i="17"/>
  <c r="AK323092" i="17"/>
  <c r="AK323091" i="17"/>
  <c r="AK323090" i="17"/>
  <c r="AK323089" i="17"/>
  <c r="AK323088" i="17"/>
  <c r="AK323087" i="17"/>
  <c r="AK323086" i="17"/>
  <c r="AK323085" i="17"/>
  <c r="AK323084" i="17"/>
  <c r="AK323083" i="17"/>
  <c r="AK323082" i="17"/>
  <c r="AK323081" i="17"/>
  <c r="AK323080" i="17"/>
  <c r="AK323079" i="17"/>
  <c r="AK323078" i="17"/>
  <c r="AK323077" i="17"/>
  <c r="AK323076" i="17"/>
  <c r="AK323075" i="17"/>
  <c r="AK323074" i="17"/>
  <c r="AK323073" i="17"/>
  <c r="AK323072" i="17"/>
  <c r="AK323071" i="17"/>
  <c r="AK323070" i="17"/>
  <c r="AK323069" i="17"/>
  <c r="AK323068" i="17"/>
  <c r="AK323067" i="17"/>
  <c r="AK323066" i="17"/>
  <c r="AK323065" i="17"/>
  <c r="AK323064" i="17"/>
  <c r="AK323063" i="17"/>
  <c r="AK323062" i="17"/>
  <c r="AK323061" i="17"/>
  <c r="AK323060" i="17"/>
  <c r="AK323059" i="17"/>
  <c r="AK323058" i="17"/>
  <c r="AK323057" i="17"/>
  <c r="AK323056" i="17"/>
  <c r="AK323055" i="17"/>
  <c r="AK323054" i="17"/>
  <c r="AK323053" i="17"/>
  <c r="AK323052" i="17"/>
  <c r="AK323051" i="17"/>
  <c r="AK323050" i="17"/>
  <c r="AK323049" i="17"/>
  <c r="AK323048" i="17"/>
  <c r="AK323047" i="17"/>
  <c r="AK323046" i="17"/>
  <c r="AK323045" i="17"/>
  <c r="AK323044" i="17"/>
  <c r="AK323043" i="17"/>
  <c r="AK323042" i="17"/>
  <c r="AK323041" i="17"/>
  <c r="AK323040" i="17"/>
  <c r="AK323039" i="17"/>
  <c r="AK323038" i="17"/>
  <c r="AK323037" i="17"/>
  <c r="AK323036" i="17"/>
  <c r="AK323035" i="17"/>
  <c r="AK323034" i="17"/>
  <c r="AK323033" i="17"/>
  <c r="AK323032" i="17"/>
  <c r="AK323031" i="17"/>
  <c r="AK323030" i="17"/>
  <c r="AK323029" i="17"/>
  <c r="AK323028" i="17"/>
  <c r="AK323027" i="17"/>
  <c r="AK323026" i="17"/>
  <c r="AK323025" i="17"/>
  <c r="AK323024" i="17"/>
  <c r="AK323023" i="17"/>
  <c r="AK323022" i="17"/>
  <c r="AK323021" i="17"/>
  <c r="AK323020" i="17"/>
  <c r="AK323019" i="17"/>
  <c r="AK323018" i="17"/>
  <c r="AK323017" i="17"/>
  <c r="AK323016" i="17"/>
  <c r="AK323015" i="17"/>
  <c r="AK323014" i="17"/>
  <c r="AK323013" i="17"/>
  <c r="AK323012" i="17"/>
  <c r="AK323011" i="17"/>
  <c r="AK323010" i="17"/>
  <c r="AK323009" i="17"/>
  <c r="AK323008" i="17"/>
  <c r="AK323007" i="17"/>
  <c r="AK323006" i="17"/>
  <c r="AK323005" i="17"/>
  <c r="AK323004" i="17"/>
  <c r="AK323003" i="17"/>
  <c r="AK323002" i="17"/>
  <c r="AK323001" i="17"/>
  <c r="AK323000" i="17"/>
  <c r="AK322999" i="17"/>
  <c r="AK322998" i="17"/>
  <c r="AK322997" i="17"/>
  <c r="AK322996" i="17"/>
  <c r="AK322995" i="17"/>
  <c r="AK322994" i="17"/>
  <c r="AK322993" i="17"/>
  <c r="AK322992" i="17"/>
  <c r="AK322991" i="17"/>
  <c r="AK322990" i="17"/>
  <c r="AK322989" i="17"/>
  <c r="AK322988" i="17"/>
  <c r="AK322987" i="17"/>
  <c r="AK322986" i="17"/>
  <c r="AK322985" i="17"/>
  <c r="AK322984" i="17"/>
  <c r="AK322983" i="17"/>
  <c r="AK322982" i="17"/>
  <c r="AK322981" i="17"/>
  <c r="AK322980" i="17"/>
  <c r="AK322979" i="17"/>
  <c r="AK322978" i="17"/>
  <c r="AK322977" i="17"/>
  <c r="AK322976" i="17"/>
  <c r="AK322975" i="17"/>
  <c r="AK322974" i="17"/>
  <c r="AK322973" i="17"/>
  <c r="AK322972" i="17"/>
  <c r="AK322971" i="17"/>
  <c r="AK322970" i="17"/>
  <c r="AK322969" i="17"/>
  <c r="AK322968" i="17"/>
  <c r="AK322967" i="17"/>
  <c r="AK322966" i="17"/>
  <c r="AK322965" i="17"/>
  <c r="AK322964" i="17"/>
  <c r="AK322963" i="17"/>
  <c r="AK322962" i="17"/>
  <c r="AK322961" i="17"/>
  <c r="AK322960" i="17"/>
  <c r="AK322959" i="17"/>
  <c r="AK322958" i="17"/>
  <c r="AK322957" i="17"/>
  <c r="AK322956" i="17"/>
  <c r="AK322955" i="17"/>
  <c r="AK322954" i="17"/>
  <c r="AK322953" i="17"/>
  <c r="AK322952" i="17"/>
  <c r="AK322951" i="17"/>
  <c r="AK322950" i="17"/>
  <c r="AK322949" i="17"/>
  <c r="AK322948" i="17"/>
  <c r="AK322947" i="17"/>
  <c r="AK322946" i="17"/>
  <c r="AK322945" i="17"/>
  <c r="AK322944" i="17"/>
  <c r="AK322943" i="17"/>
  <c r="AK322942" i="17"/>
  <c r="AK322941" i="17"/>
  <c r="AK322940" i="17"/>
  <c r="AK322939" i="17"/>
  <c r="AK322938" i="17"/>
  <c r="AK322937" i="17"/>
  <c r="AK322936" i="17"/>
  <c r="AK322935" i="17"/>
  <c r="AK322934" i="17"/>
  <c r="AK322933" i="17"/>
  <c r="AK322932" i="17"/>
  <c r="AK322931" i="17"/>
  <c r="AK322930" i="17"/>
  <c r="AK322929" i="17"/>
  <c r="AK322928" i="17"/>
  <c r="AK322927" i="17"/>
  <c r="AK322926" i="17"/>
  <c r="AK322925" i="17"/>
  <c r="AK322924" i="17"/>
  <c r="AK322923" i="17"/>
  <c r="AK322922" i="17"/>
  <c r="AK322921" i="17"/>
  <c r="AK322920" i="17"/>
  <c r="AK322919" i="17"/>
  <c r="AK322918" i="17"/>
  <c r="AK322917" i="17"/>
  <c r="AK322916" i="17"/>
  <c r="AK322915" i="17"/>
  <c r="AK322914" i="17"/>
  <c r="AK322913" i="17"/>
  <c r="AK322912" i="17"/>
  <c r="AK322911" i="17"/>
  <c r="AK322910" i="17"/>
  <c r="AK322909" i="17"/>
  <c r="AK322908" i="17"/>
  <c r="AK322907" i="17"/>
  <c r="AK322906" i="17"/>
  <c r="AK322905" i="17"/>
  <c r="AK322904" i="17"/>
  <c r="AK322903" i="17"/>
  <c r="AK322902" i="17"/>
  <c r="AK322901" i="17"/>
  <c r="AK322900" i="17"/>
  <c r="AK322899" i="17"/>
  <c r="AK322898" i="17"/>
  <c r="AK322897" i="17"/>
  <c r="AK322896" i="17"/>
  <c r="AK322895" i="17"/>
  <c r="AK322894" i="17"/>
  <c r="AK322893" i="17"/>
  <c r="AK322892" i="17"/>
  <c r="AK322891" i="17"/>
  <c r="AK322890" i="17"/>
  <c r="AK322889" i="17"/>
  <c r="AK322888" i="17"/>
  <c r="AK322887" i="17"/>
  <c r="AK322886" i="17"/>
  <c r="AK322885" i="17"/>
  <c r="AK322884" i="17"/>
  <c r="AK322883" i="17"/>
  <c r="AK322882" i="17"/>
  <c r="AK322881" i="17"/>
  <c r="AK322880" i="17"/>
  <c r="AK322879" i="17"/>
  <c r="AK322878" i="17"/>
  <c r="AK322877" i="17"/>
  <c r="AK322876" i="17"/>
  <c r="AK322875" i="17"/>
  <c r="AK322874" i="17"/>
  <c r="AK322873" i="17"/>
  <c r="AK322872" i="17"/>
  <c r="AK322871" i="17"/>
  <c r="AK322870" i="17"/>
  <c r="AK322869" i="17"/>
  <c r="AK322868" i="17"/>
  <c r="AK322867" i="17"/>
  <c r="AK322866" i="17"/>
  <c r="AK322865" i="17"/>
  <c r="AK322864" i="17"/>
  <c r="AK322863" i="17"/>
  <c r="AK322862" i="17"/>
  <c r="AK322861" i="17"/>
  <c r="AK322860" i="17"/>
  <c r="AK322859" i="17"/>
  <c r="AK322858" i="17"/>
  <c r="AK322857" i="17"/>
  <c r="AK322856" i="17"/>
  <c r="AK322855" i="17"/>
  <c r="AK322854" i="17"/>
  <c r="AK322853" i="17"/>
  <c r="AK322852" i="17"/>
  <c r="AK322851" i="17"/>
  <c r="AK322850" i="17"/>
  <c r="AK322849" i="17"/>
  <c r="AK322848" i="17"/>
  <c r="AK322847" i="17"/>
  <c r="AK322846" i="17"/>
  <c r="AK322845" i="17"/>
  <c r="AK322844" i="17"/>
  <c r="AK322843" i="17"/>
  <c r="AK322842" i="17"/>
  <c r="AK322841" i="17"/>
  <c r="AK322840" i="17"/>
  <c r="AK322839" i="17"/>
  <c r="AK322838" i="17"/>
  <c r="AK322837" i="17"/>
  <c r="AK322836" i="17"/>
  <c r="AK322835" i="17"/>
  <c r="AK322834" i="17"/>
  <c r="AK322833" i="17"/>
  <c r="AK322832" i="17"/>
  <c r="AK322831" i="17"/>
  <c r="AK322830" i="17"/>
  <c r="AK322829" i="17"/>
  <c r="AK322828" i="17"/>
  <c r="AK322827" i="17"/>
  <c r="AK322826" i="17"/>
  <c r="AK322825" i="17"/>
  <c r="AK322824" i="17"/>
  <c r="AK322823" i="17"/>
  <c r="AK322822" i="17"/>
  <c r="AK322821" i="17"/>
  <c r="AK322820" i="17"/>
  <c r="AK322819" i="17"/>
  <c r="AK322818" i="17"/>
  <c r="AK322817" i="17"/>
  <c r="AK322816" i="17"/>
  <c r="AK322815" i="17"/>
  <c r="AK322814" i="17"/>
  <c r="AK322813" i="17"/>
  <c r="AK322812" i="17"/>
  <c r="AK322811" i="17"/>
  <c r="AK322810" i="17"/>
  <c r="AK322809" i="17"/>
  <c r="AK322808" i="17"/>
  <c r="AK322807" i="17"/>
  <c r="AK322806" i="17"/>
  <c r="AK322805" i="17"/>
  <c r="AK322804" i="17"/>
  <c r="AK322803" i="17"/>
  <c r="AK322802" i="17"/>
  <c r="AK322801" i="17"/>
  <c r="AK322800" i="17"/>
  <c r="AK322799" i="17"/>
  <c r="AK322798" i="17"/>
  <c r="AK322797" i="17"/>
  <c r="AK322796" i="17"/>
  <c r="AK322795" i="17"/>
  <c r="AK322794" i="17"/>
  <c r="AK322793" i="17"/>
  <c r="AK322792" i="17"/>
  <c r="AK322791" i="17"/>
  <c r="AK322790" i="17"/>
  <c r="AK322789" i="17"/>
  <c r="AK322788" i="17"/>
  <c r="AK322787" i="17"/>
  <c r="AK322786" i="17"/>
  <c r="AK322785" i="17"/>
  <c r="AK322784" i="17"/>
  <c r="AK322783" i="17"/>
  <c r="AK322782" i="17"/>
  <c r="AK322781" i="17"/>
  <c r="AK322780" i="17"/>
  <c r="AK322779" i="17"/>
  <c r="AK322778" i="17"/>
  <c r="AK322777" i="17"/>
  <c r="AK322776" i="17"/>
  <c r="AK322775" i="17"/>
  <c r="AK322774" i="17"/>
  <c r="AK322773" i="17"/>
  <c r="AK322772" i="17"/>
  <c r="AK322771" i="17"/>
  <c r="AK322770" i="17"/>
  <c r="AK322769" i="17"/>
  <c r="AK322768" i="17"/>
  <c r="AK322767" i="17"/>
  <c r="AK322766" i="17"/>
  <c r="AK322765" i="17"/>
  <c r="AK322764" i="17"/>
  <c r="AK322763" i="17"/>
  <c r="AK322762" i="17"/>
  <c r="AK322761" i="17"/>
  <c r="AK322760" i="17"/>
  <c r="AK322759" i="17"/>
  <c r="AK322758" i="17"/>
  <c r="AK322757" i="17"/>
  <c r="AK322756" i="17"/>
  <c r="AK322755" i="17"/>
  <c r="AK322754" i="17"/>
  <c r="AK322753" i="17"/>
  <c r="AK322752" i="17"/>
  <c r="AK322751" i="17"/>
  <c r="AK322750" i="17"/>
  <c r="AK322749" i="17"/>
  <c r="AK322748" i="17"/>
  <c r="AK322747" i="17"/>
  <c r="AK322746" i="17"/>
  <c r="AK322745" i="17"/>
  <c r="AK322744" i="17"/>
  <c r="AK322743" i="17"/>
  <c r="AK322742" i="17"/>
  <c r="AK322741" i="17"/>
  <c r="AK322740" i="17"/>
  <c r="AK322739" i="17"/>
  <c r="AK322738" i="17"/>
  <c r="AK322737" i="17"/>
  <c r="AK322736" i="17"/>
  <c r="AK322735" i="17"/>
  <c r="AK322734" i="17"/>
  <c r="AK322733" i="17"/>
  <c r="AK322732" i="17"/>
  <c r="AK322731" i="17"/>
  <c r="AK322730" i="17"/>
  <c r="AK322729" i="17"/>
  <c r="AK322728" i="17"/>
  <c r="AK322727" i="17"/>
  <c r="AK322726" i="17"/>
  <c r="AK322725" i="17"/>
  <c r="AK322724" i="17"/>
  <c r="AK322723" i="17"/>
  <c r="AK322722" i="17"/>
  <c r="AK322721" i="17"/>
  <c r="AK322720" i="17"/>
  <c r="AK322719" i="17"/>
  <c r="AK322718" i="17"/>
  <c r="AK322717" i="17"/>
  <c r="AK322716" i="17"/>
  <c r="AK322715" i="17"/>
  <c r="AK322714" i="17"/>
  <c r="AK322713" i="17"/>
  <c r="AK322712" i="17"/>
  <c r="AK322711" i="17"/>
  <c r="AK322710" i="17"/>
  <c r="AK322709" i="17"/>
  <c r="AK322708" i="17"/>
  <c r="AK322707" i="17"/>
  <c r="AK322706" i="17"/>
  <c r="AK322705" i="17"/>
  <c r="AK322704" i="17"/>
  <c r="AK322703" i="17"/>
  <c r="AK322702" i="17"/>
  <c r="AK322701" i="17"/>
  <c r="AK322700" i="17"/>
  <c r="AK322699" i="17"/>
  <c r="AK322698" i="17"/>
  <c r="AK322697" i="17"/>
  <c r="AK322696" i="17"/>
  <c r="AK322695" i="17"/>
  <c r="AK322694" i="17"/>
  <c r="AK322693" i="17"/>
  <c r="AK322692" i="17"/>
  <c r="AK322691" i="17"/>
  <c r="AK322690" i="17"/>
  <c r="AK322689" i="17"/>
  <c r="AK322688" i="17"/>
  <c r="AK322687" i="17"/>
  <c r="AK322686" i="17"/>
  <c r="AK322685" i="17"/>
  <c r="AK322684" i="17"/>
  <c r="AK322683" i="17"/>
  <c r="AK322682" i="17"/>
  <c r="AK322681" i="17"/>
  <c r="AK322680" i="17"/>
  <c r="AK322679" i="17"/>
  <c r="AK322678" i="17"/>
  <c r="AK322677" i="17"/>
  <c r="AK322676" i="17"/>
  <c r="AK322675" i="17"/>
  <c r="AK322674" i="17"/>
  <c r="AK322673" i="17"/>
  <c r="AK322672" i="17"/>
  <c r="AK322671" i="17"/>
  <c r="AK322670" i="17"/>
  <c r="AK322669" i="17"/>
  <c r="AK322668" i="17"/>
  <c r="AK322667" i="17"/>
  <c r="AK322666" i="17"/>
  <c r="AK322665" i="17"/>
  <c r="AK322664" i="17"/>
  <c r="AK322663" i="17"/>
  <c r="AK322662" i="17"/>
  <c r="AK322661" i="17"/>
  <c r="AK322660" i="17"/>
  <c r="AK322659" i="17"/>
  <c r="AK322658" i="17"/>
  <c r="AK322657" i="17"/>
  <c r="AK322656" i="17"/>
  <c r="AK322655" i="17"/>
  <c r="AK322654" i="17"/>
  <c r="AK322653" i="17"/>
  <c r="AK322652" i="17"/>
  <c r="AK322651" i="17"/>
  <c r="AK322650" i="17"/>
  <c r="AK322649" i="17"/>
  <c r="AK322648" i="17"/>
  <c r="AK322647" i="17"/>
  <c r="AK322646" i="17"/>
  <c r="AK322645" i="17"/>
  <c r="AK322644" i="17"/>
  <c r="AK322643" i="17"/>
  <c r="AK322642" i="17"/>
  <c r="AK322641" i="17"/>
  <c r="AK322640" i="17"/>
  <c r="AK322639" i="17"/>
  <c r="AK322638" i="17"/>
  <c r="AK322637" i="17"/>
  <c r="AK322636" i="17"/>
  <c r="AK322635" i="17"/>
  <c r="AK322634" i="17"/>
  <c r="AK322633" i="17"/>
  <c r="AK322632" i="17"/>
  <c r="AK322631" i="17"/>
  <c r="AK322630" i="17"/>
  <c r="AK322629" i="17"/>
  <c r="AK322628" i="17"/>
  <c r="AK322627" i="17"/>
  <c r="AK322626" i="17"/>
  <c r="AK322625" i="17"/>
  <c r="AK322624" i="17"/>
  <c r="AK322623" i="17"/>
  <c r="AK322622" i="17"/>
  <c r="AK322621" i="17"/>
  <c r="AK322620" i="17"/>
  <c r="AK322619" i="17"/>
  <c r="AK322618" i="17"/>
  <c r="AK322617" i="17"/>
  <c r="AK322616" i="17"/>
  <c r="AK322615" i="17"/>
  <c r="AK322614" i="17"/>
  <c r="AK322613" i="17"/>
  <c r="AK322612" i="17"/>
  <c r="AK322611" i="17"/>
  <c r="AK322610" i="17"/>
  <c r="AK322609" i="17"/>
  <c r="AK322608" i="17"/>
  <c r="AK322607" i="17"/>
  <c r="AK322606" i="17"/>
  <c r="AK322605" i="17"/>
  <c r="AK322604" i="17"/>
  <c r="AK322603" i="17"/>
  <c r="AK322602" i="17"/>
  <c r="AK322601" i="17"/>
  <c r="AK322600" i="17"/>
  <c r="AK322599" i="17"/>
  <c r="AK322598" i="17"/>
  <c r="AK322597" i="17"/>
  <c r="AK322596" i="17"/>
  <c r="AK322595" i="17"/>
  <c r="AK322594" i="17"/>
  <c r="AK322593" i="17"/>
  <c r="AK322592" i="17"/>
  <c r="AK322591" i="17"/>
  <c r="AK322590" i="17"/>
  <c r="AK322589" i="17"/>
  <c r="AK322588" i="17"/>
  <c r="AK322587" i="17"/>
  <c r="AK322586" i="17"/>
  <c r="AK322585" i="17"/>
  <c r="AK322584" i="17"/>
  <c r="AK322583" i="17"/>
  <c r="AK322582" i="17"/>
  <c r="AK322581" i="17"/>
  <c r="AK322580" i="17"/>
  <c r="AK322579" i="17"/>
  <c r="AK322578" i="17"/>
  <c r="AK322577" i="17"/>
  <c r="AK322576" i="17"/>
  <c r="AK322575" i="17"/>
  <c r="AK322574" i="17"/>
  <c r="AK322573" i="17"/>
  <c r="AK322572" i="17"/>
  <c r="AK322571" i="17"/>
  <c r="AK322570" i="17"/>
  <c r="AK322569" i="17"/>
  <c r="AK322568" i="17"/>
  <c r="AK322567" i="17"/>
  <c r="AK322566" i="17"/>
  <c r="AK322565" i="17"/>
  <c r="AK322564" i="17"/>
  <c r="AK322563" i="17"/>
  <c r="AK322562" i="17"/>
  <c r="AK322561" i="17"/>
  <c r="AK322560" i="17"/>
  <c r="AK322559" i="17"/>
  <c r="AK322558" i="17"/>
  <c r="AK322557" i="17"/>
  <c r="AK322556" i="17"/>
  <c r="AK322555" i="17"/>
  <c r="AK322554" i="17"/>
  <c r="AK322553" i="17"/>
  <c r="AK322552" i="17"/>
  <c r="AK322551" i="17"/>
  <c r="AK322550" i="17"/>
  <c r="AK322549" i="17"/>
  <c r="AK322548" i="17"/>
  <c r="AK322547" i="17"/>
  <c r="AK322546" i="17"/>
  <c r="AK322545" i="17"/>
  <c r="AK322544" i="17"/>
  <c r="AK322543" i="17"/>
  <c r="AK322542" i="17"/>
  <c r="AK322541" i="17"/>
  <c r="AK322540" i="17"/>
  <c r="AK322539" i="17"/>
  <c r="AK322538" i="17"/>
  <c r="AK322537" i="17"/>
  <c r="AK322536" i="17"/>
  <c r="AK322535" i="17"/>
  <c r="AK322534" i="17"/>
  <c r="AK322533" i="17"/>
  <c r="AK322532" i="17"/>
  <c r="AK322531" i="17"/>
  <c r="AK322530" i="17"/>
  <c r="AK322529" i="17"/>
  <c r="AK322528" i="17"/>
  <c r="AK322527" i="17"/>
  <c r="AK322526" i="17"/>
  <c r="AK322525" i="17"/>
  <c r="AK322524" i="17"/>
  <c r="AK322523" i="17"/>
  <c r="AK322522" i="17"/>
  <c r="AK322521" i="17"/>
  <c r="AK322520" i="17"/>
  <c r="AK322519" i="17"/>
  <c r="AK322518" i="17"/>
  <c r="AK322517" i="17"/>
  <c r="AK322516" i="17"/>
  <c r="AK322515" i="17"/>
  <c r="AK322514" i="17"/>
  <c r="AK322513" i="17"/>
  <c r="AK322512" i="17"/>
  <c r="AK322511" i="17"/>
  <c r="AK322510" i="17"/>
  <c r="AK322509" i="17"/>
  <c r="AK322508" i="17"/>
  <c r="AK322507" i="17"/>
  <c r="AK322506" i="17"/>
  <c r="AK322505" i="17"/>
  <c r="AK322504" i="17"/>
  <c r="AK322503" i="17"/>
  <c r="AK322502" i="17"/>
  <c r="AK322501" i="17"/>
  <c r="AK322500" i="17"/>
  <c r="AK322499" i="17"/>
  <c r="AK322498" i="17"/>
  <c r="AK322497" i="17"/>
  <c r="AK322496" i="17"/>
  <c r="AK322495" i="17"/>
  <c r="AK322494" i="17"/>
  <c r="AK322493" i="17"/>
  <c r="AK322492" i="17"/>
  <c r="AK322491" i="17"/>
  <c r="AK322490" i="17"/>
  <c r="AK322489" i="17"/>
  <c r="AK322488" i="17"/>
  <c r="AK322487" i="17"/>
  <c r="AK322486" i="17"/>
  <c r="AK322485" i="17"/>
  <c r="AK322484" i="17"/>
  <c r="AK322483" i="17"/>
  <c r="AK322482" i="17"/>
  <c r="AK322481" i="17"/>
  <c r="AK322480" i="17"/>
  <c r="AK322479" i="17"/>
  <c r="AK322478" i="17"/>
  <c r="AK322477" i="17"/>
  <c r="AK322476" i="17"/>
  <c r="AK322475" i="17"/>
  <c r="AK322474" i="17"/>
  <c r="AK322473" i="17"/>
  <c r="AK322472" i="17"/>
  <c r="AK322471" i="17"/>
  <c r="AK322470" i="17"/>
  <c r="AK322469" i="17"/>
  <c r="AK322468" i="17"/>
  <c r="AK322467" i="17"/>
  <c r="AK322466" i="17"/>
  <c r="AK322465" i="17"/>
  <c r="AK322464" i="17"/>
  <c r="AK322463" i="17"/>
  <c r="AK322462" i="17"/>
  <c r="AK322461" i="17"/>
  <c r="AK322460" i="17"/>
  <c r="AK322459" i="17"/>
  <c r="AK322458" i="17"/>
  <c r="AK322457" i="17"/>
  <c r="AK322456" i="17"/>
  <c r="AK322455" i="17"/>
  <c r="AK322454" i="17"/>
  <c r="AK322453" i="17"/>
  <c r="AK322452" i="17"/>
  <c r="AK322451" i="17"/>
  <c r="AK322450" i="17"/>
  <c r="AK322449" i="17"/>
  <c r="AK322448" i="17"/>
  <c r="AK322447" i="17"/>
  <c r="AK322446" i="17"/>
  <c r="AK322445" i="17"/>
  <c r="AK322444" i="17"/>
  <c r="AK322443" i="17"/>
  <c r="AK322442" i="17"/>
  <c r="AK322441" i="17"/>
  <c r="AK322440" i="17"/>
  <c r="AK322439" i="17"/>
  <c r="AK322438" i="17"/>
  <c r="AK322437" i="17"/>
  <c r="AK322436" i="17"/>
  <c r="AK322435" i="17"/>
  <c r="AK322434" i="17"/>
  <c r="AK322433" i="17"/>
  <c r="AK322432" i="17"/>
  <c r="AK322431" i="17"/>
  <c r="AK322430" i="17"/>
  <c r="AK322429" i="17"/>
  <c r="AK322428" i="17"/>
  <c r="AK322427" i="17"/>
  <c r="AK322426" i="17"/>
  <c r="AK322425" i="17"/>
  <c r="AK322424" i="17"/>
  <c r="AK322423" i="17"/>
  <c r="AK322422" i="17"/>
  <c r="AK322421" i="17"/>
  <c r="AK322420" i="17"/>
  <c r="AK322419" i="17"/>
  <c r="AK322418" i="17"/>
  <c r="AK322417" i="17"/>
  <c r="AK322416" i="17"/>
  <c r="AK322415" i="17"/>
  <c r="AK322414" i="17"/>
  <c r="AK322413" i="17"/>
  <c r="AK322412" i="17"/>
  <c r="AK322411" i="17"/>
  <c r="AK322410" i="17"/>
  <c r="AK322409" i="17"/>
  <c r="AK322408" i="17"/>
  <c r="AK322407" i="17"/>
  <c r="AK322406" i="17"/>
  <c r="AK322405" i="17"/>
  <c r="AK322404" i="17"/>
  <c r="AK322403" i="17"/>
  <c r="AK322402" i="17"/>
  <c r="AK322401" i="17"/>
  <c r="AK322400" i="17"/>
  <c r="AK322399" i="17"/>
  <c r="AK322398" i="17"/>
  <c r="AK322397" i="17"/>
  <c r="AK322396" i="17"/>
  <c r="AK322395" i="17"/>
  <c r="AK322394" i="17"/>
  <c r="AK322393" i="17"/>
  <c r="AK322392" i="17"/>
  <c r="AK322391" i="17"/>
  <c r="AK322390" i="17"/>
  <c r="AK322389" i="17"/>
  <c r="AK322388" i="17"/>
  <c r="AK322387" i="17"/>
  <c r="AK322386" i="17"/>
  <c r="AK322385" i="17"/>
  <c r="AK322384" i="17"/>
  <c r="AK322383" i="17"/>
  <c r="AK322382" i="17"/>
  <c r="AK322381" i="17"/>
  <c r="AK322380" i="17"/>
  <c r="AK322379" i="17"/>
  <c r="AK322378" i="17"/>
  <c r="AK322377" i="17"/>
  <c r="AK322376" i="17"/>
  <c r="AK322375" i="17"/>
  <c r="AK322374" i="17"/>
  <c r="AK322373" i="17"/>
  <c r="AK322372" i="17"/>
  <c r="AK322371" i="17"/>
  <c r="AK322370" i="17"/>
  <c r="AK322369" i="17"/>
  <c r="AK322368" i="17"/>
  <c r="AK322367" i="17"/>
  <c r="AK322366" i="17"/>
  <c r="AK322365" i="17"/>
  <c r="AK322364" i="17"/>
  <c r="AK322363" i="17"/>
  <c r="AK322362" i="17"/>
  <c r="AK322361" i="17"/>
  <c r="AK322360" i="17"/>
  <c r="AK322359" i="17"/>
  <c r="AK322358" i="17"/>
  <c r="AK322357" i="17"/>
  <c r="AK322356" i="17"/>
  <c r="AK322355" i="17"/>
  <c r="AK322354" i="17"/>
  <c r="AK322353" i="17"/>
  <c r="AK322352" i="17"/>
  <c r="AK322351" i="17"/>
  <c r="AK322350" i="17"/>
  <c r="AK322349" i="17"/>
  <c r="AK322348" i="17"/>
  <c r="AK322347" i="17"/>
  <c r="AK322346" i="17"/>
  <c r="AK322345" i="17"/>
  <c r="AK322344" i="17"/>
  <c r="AK322343" i="17"/>
  <c r="AK322342" i="17"/>
  <c r="AK322341" i="17"/>
  <c r="AK322340" i="17"/>
  <c r="AK322339" i="17"/>
  <c r="AK322338" i="17"/>
  <c r="AK322337" i="17"/>
  <c r="AK322336" i="17"/>
  <c r="AK322335" i="17"/>
  <c r="AK322334" i="17"/>
  <c r="AK322333" i="17"/>
  <c r="AK322332" i="17"/>
  <c r="AK322331" i="17"/>
  <c r="AK322330" i="17"/>
  <c r="AK322329" i="17"/>
  <c r="AK322328" i="17"/>
  <c r="AK322327" i="17"/>
  <c r="AK322326" i="17"/>
  <c r="AK322325" i="17"/>
  <c r="AK322324" i="17"/>
  <c r="AK322323" i="17"/>
  <c r="AK322322" i="17"/>
  <c r="AK322321" i="17"/>
  <c r="AK322320" i="17"/>
  <c r="AK322319" i="17"/>
  <c r="AK322318" i="17"/>
  <c r="AK322317" i="17"/>
  <c r="AK322316" i="17"/>
  <c r="AK322315" i="17"/>
  <c r="AK322314" i="17"/>
  <c r="AK322313" i="17"/>
  <c r="AK322312" i="17"/>
  <c r="AK322311" i="17"/>
  <c r="AK322310" i="17"/>
  <c r="AK322309" i="17"/>
  <c r="AK322308" i="17"/>
  <c r="AK322307" i="17"/>
  <c r="AK322306" i="17"/>
  <c r="AK322305" i="17"/>
  <c r="AK322304" i="17"/>
  <c r="AK322303" i="17"/>
  <c r="AK322302" i="17"/>
  <c r="AK322301" i="17"/>
  <c r="AK322300" i="17"/>
  <c r="AK322299" i="17"/>
  <c r="AK322298" i="17"/>
  <c r="AK322297" i="17"/>
  <c r="AK322296" i="17"/>
  <c r="AK322295" i="17"/>
  <c r="AK322294" i="17"/>
  <c r="AK322293" i="17"/>
  <c r="AK322292" i="17"/>
  <c r="AK322291" i="17"/>
  <c r="AK322290" i="17"/>
  <c r="AK322289" i="17"/>
  <c r="AK322288" i="17"/>
  <c r="AK322287" i="17"/>
  <c r="AK322286" i="17"/>
  <c r="AK322285" i="17"/>
  <c r="AK322284" i="17"/>
  <c r="AK322283" i="17"/>
  <c r="AK322282" i="17"/>
  <c r="AK322281" i="17"/>
  <c r="AK322280" i="17"/>
  <c r="AK322279" i="17"/>
  <c r="AK322278" i="17"/>
  <c r="AK322277" i="17"/>
  <c r="AK322276" i="17"/>
  <c r="AK322275" i="17"/>
  <c r="AK322274" i="17"/>
  <c r="AK322273" i="17"/>
  <c r="AK322272" i="17"/>
  <c r="AK322271" i="17"/>
  <c r="AK322270" i="17"/>
  <c r="AK322269" i="17"/>
  <c r="AK322268" i="17"/>
  <c r="AK322267" i="17"/>
  <c r="AK322266" i="17"/>
  <c r="AK322265" i="17"/>
  <c r="AK322264" i="17"/>
  <c r="AK322263" i="17"/>
  <c r="AK322262" i="17"/>
  <c r="AK322261" i="17"/>
  <c r="AK322260" i="17"/>
  <c r="AK322259" i="17"/>
  <c r="AK322258" i="17"/>
  <c r="AK322257" i="17"/>
  <c r="AK322256" i="17"/>
  <c r="AK322255" i="17"/>
  <c r="AK322254" i="17"/>
  <c r="AK322253" i="17"/>
  <c r="AK322252" i="17"/>
  <c r="AK322251" i="17"/>
  <c r="AK322250" i="17"/>
  <c r="AK322249" i="17"/>
  <c r="AK322248" i="17"/>
  <c r="AK322247" i="17"/>
  <c r="AK322246" i="17"/>
  <c r="AK322245" i="17"/>
  <c r="AK322244" i="17"/>
  <c r="AK322243" i="17"/>
  <c r="AK322242" i="17"/>
  <c r="AK322241" i="17"/>
  <c r="AK322240" i="17"/>
  <c r="AK322239" i="17"/>
  <c r="AK322238" i="17"/>
  <c r="AK322237" i="17"/>
  <c r="AK322236" i="17"/>
  <c r="AK322235" i="17"/>
  <c r="AK322234" i="17"/>
  <c r="AK322233" i="17"/>
  <c r="AK322232" i="17"/>
  <c r="AK322231" i="17"/>
  <c r="AK322230" i="17"/>
  <c r="AK322229" i="17"/>
  <c r="AK322228" i="17"/>
  <c r="AK322227" i="17"/>
  <c r="AK322226" i="17"/>
  <c r="AK322225" i="17"/>
  <c r="AK322224" i="17"/>
  <c r="AK322223" i="17"/>
  <c r="AK322222" i="17"/>
  <c r="AK322221" i="17"/>
  <c r="AK322220" i="17"/>
  <c r="AK322219" i="17"/>
  <c r="AK322218" i="17"/>
  <c r="AK322217" i="17"/>
  <c r="AK322216" i="17"/>
  <c r="AK322215" i="17"/>
  <c r="AK322214" i="17"/>
  <c r="AK322213" i="17"/>
  <c r="AK322212" i="17"/>
  <c r="AK322211" i="17"/>
  <c r="AK322210" i="17"/>
  <c r="AK322209" i="17"/>
  <c r="AK322208" i="17"/>
  <c r="AK322207" i="17"/>
  <c r="AK322206" i="17"/>
  <c r="AK322205" i="17"/>
  <c r="AK322204" i="17"/>
  <c r="AK322203" i="17"/>
  <c r="AK322202" i="17"/>
  <c r="AK322201" i="17"/>
  <c r="AK322200" i="17"/>
  <c r="AK322199" i="17"/>
  <c r="AK322198" i="17"/>
  <c r="AK322197" i="17"/>
  <c r="AK322196" i="17"/>
  <c r="AK322195" i="17"/>
  <c r="AK322194" i="17"/>
  <c r="AK322193" i="17"/>
  <c r="AK322192" i="17"/>
  <c r="AK322191" i="17"/>
  <c r="AK322190" i="17"/>
  <c r="AK322189" i="17"/>
  <c r="AK322188" i="17"/>
  <c r="AK322187" i="17"/>
  <c r="AK322186" i="17"/>
  <c r="AK322185" i="17"/>
  <c r="AK322184" i="17"/>
  <c r="AK322183" i="17"/>
  <c r="AK322182" i="17"/>
  <c r="AK322181" i="17"/>
  <c r="AK322180" i="17"/>
  <c r="AK322179" i="17"/>
  <c r="AK322178" i="17"/>
  <c r="AK322177" i="17"/>
  <c r="AK322176" i="17"/>
  <c r="AK322175" i="17"/>
  <c r="AK322174" i="17"/>
  <c r="AK322173" i="17"/>
  <c r="AK322172" i="17"/>
  <c r="AK322171" i="17"/>
  <c r="AK322170" i="17"/>
  <c r="AK322169" i="17"/>
  <c r="AK322168" i="17"/>
  <c r="AK322167" i="17"/>
  <c r="AK322166" i="17"/>
  <c r="AK322165" i="17"/>
  <c r="AK322164" i="17"/>
  <c r="AK322163" i="17"/>
  <c r="AK322162" i="17"/>
  <c r="AK322161" i="17"/>
  <c r="AK322160" i="17"/>
  <c r="AK322159" i="17"/>
  <c r="AK322158" i="17"/>
  <c r="AK322157" i="17"/>
  <c r="AK322156" i="17"/>
  <c r="AK322155" i="17"/>
  <c r="AK322154" i="17"/>
  <c r="AK322153" i="17"/>
  <c r="AK322152" i="17"/>
  <c r="AK322151" i="17"/>
  <c r="AK322150" i="17"/>
  <c r="AK322149" i="17"/>
  <c r="AK322148" i="17"/>
  <c r="AK322147" i="17"/>
  <c r="AK322146" i="17"/>
  <c r="AK322145" i="17"/>
  <c r="AK322144" i="17"/>
  <c r="AK322143" i="17"/>
  <c r="AK322142" i="17"/>
  <c r="AK322141" i="17"/>
  <c r="AK322140" i="17"/>
  <c r="AK322139" i="17"/>
  <c r="AK322138" i="17"/>
  <c r="AK322137" i="17"/>
  <c r="AK322136" i="17"/>
  <c r="AK322135" i="17"/>
  <c r="AK322134" i="17"/>
  <c r="AK322133" i="17"/>
  <c r="AK322132" i="17"/>
  <c r="AK322131" i="17"/>
  <c r="AK322130" i="17"/>
  <c r="AK322129" i="17"/>
  <c r="AK322128" i="17"/>
  <c r="AK322127" i="17"/>
  <c r="AK322126" i="17"/>
  <c r="AK322125" i="17"/>
  <c r="AK322124" i="17"/>
  <c r="AK322123" i="17"/>
  <c r="AK322122" i="17"/>
  <c r="AK322121" i="17"/>
  <c r="AK322120" i="17"/>
  <c r="AK322119" i="17"/>
  <c r="AK322118" i="17"/>
  <c r="AK322117" i="17"/>
  <c r="AK322116" i="17"/>
  <c r="AK322115" i="17"/>
  <c r="AK322114" i="17"/>
  <c r="AK322113" i="17"/>
  <c r="AK322112" i="17"/>
  <c r="AK322111" i="17"/>
  <c r="AK322110" i="17"/>
  <c r="AK322109" i="17"/>
  <c r="AK322108" i="17"/>
  <c r="AK322107" i="17"/>
  <c r="AK322106" i="17"/>
  <c r="AK322105" i="17"/>
  <c r="AK322104" i="17"/>
  <c r="AK322103" i="17"/>
  <c r="AK322102" i="17"/>
  <c r="AK322101" i="17"/>
  <c r="AK322100" i="17"/>
  <c r="AK322099" i="17"/>
  <c r="AK322098" i="17"/>
  <c r="AK322097" i="17"/>
  <c r="AK322096" i="17"/>
  <c r="AK322095" i="17"/>
  <c r="AK322094" i="17"/>
  <c r="AK322093" i="17"/>
  <c r="AK322092" i="17"/>
  <c r="AK322091" i="17"/>
  <c r="AK322090" i="17"/>
  <c r="AK322089" i="17"/>
  <c r="AK322088" i="17"/>
  <c r="AK322087" i="17"/>
  <c r="AK322086" i="17"/>
  <c r="AK322085" i="17"/>
  <c r="AK322084" i="17"/>
  <c r="AK322083" i="17"/>
  <c r="AK322082" i="17"/>
  <c r="AK322081" i="17"/>
  <c r="AK322080" i="17"/>
  <c r="AK322079" i="17"/>
  <c r="AK322078" i="17"/>
  <c r="AK322077" i="17"/>
  <c r="AK322076" i="17"/>
  <c r="AK322075" i="17"/>
  <c r="AK322074" i="17"/>
  <c r="AK322073" i="17"/>
  <c r="AK322072" i="17"/>
  <c r="AK322071" i="17"/>
  <c r="AK322070" i="17"/>
  <c r="AK322069" i="17"/>
  <c r="AK322068" i="17"/>
  <c r="AK322067" i="17"/>
  <c r="AK322066" i="17"/>
  <c r="AK322065" i="17"/>
  <c r="AK322064" i="17"/>
  <c r="AK322063" i="17"/>
  <c r="AK322062" i="17"/>
  <c r="AK322061" i="17"/>
  <c r="AK322060" i="17"/>
  <c r="AK322059" i="17"/>
  <c r="AK322058" i="17"/>
  <c r="AK322057" i="17"/>
  <c r="AK322056" i="17"/>
  <c r="AK322055" i="17"/>
  <c r="AK322054" i="17"/>
  <c r="AK322053" i="17"/>
  <c r="AK322052" i="17"/>
  <c r="AK322051" i="17"/>
  <c r="AK322050" i="17"/>
  <c r="AK322049" i="17"/>
  <c r="AK322048" i="17"/>
  <c r="AK322047" i="17"/>
  <c r="AK322046" i="17"/>
  <c r="AK322045" i="17"/>
  <c r="AK322044" i="17"/>
  <c r="AK322043" i="17"/>
  <c r="AK322042" i="17"/>
  <c r="AK322041" i="17"/>
  <c r="AK322040" i="17"/>
  <c r="AK322039" i="17"/>
  <c r="AK322038" i="17"/>
  <c r="AK322037" i="17"/>
  <c r="AK322036" i="17"/>
  <c r="AK322035" i="17"/>
  <c r="AK322034" i="17"/>
  <c r="AK322033" i="17"/>
  <c r="AK322032" i="17"/>
  <c r="AK322031" i="17"/>
  <c r="AK322030" i="17"/>
  <c r="AK322029" i="17"/>
  <c r="AK322028" i="17"/>
  <c r="AK322027" i="17"/>
  <c r="AK322026" i="17"/>
  <c r="AK322025" i="17"/>
  <c r="AK322024" i="17"/>
  <c r="AK322023" i="17"/>
  <c r="AK322022" i="17"/>
  <c r="AK322021" i="17"/>
  <c r="AK322020" i="17"/>
  <c r="AK322019" i="17"/>
  <c r="AK322018" i="17"/>
  <c r="AK322017" i="17"/>
  <c r="AK322016" i="17"/>
  <c r="AK322015" i="17"/>
  <c r="AK322014" i="17"/>
  <c r="AK322013" i="17"/>
  <c r="AK322012" i="17"/>
  <c r="AK322011" i="17"/>
  <c r="AK322010" i="17"/>
  <c r="AK322009" i="17"/>
  <c r="AK322008" i="17"/>
  <c r="AK322007" i="17"/>
  <c r="AK322006" i="17"/>
  <c r="AK322005" i="17"/>
  <c r="AK322004" i="17"/>
  <c r="AK322003" i="17"/>
  <c r="AK322002" i="17"/>
  <c r="AK322001" i="17"/>
  <c r="AK322000" i="17"/>
  <c r="AK321999" i="17"/>
  <c r="AK321998" i="17"/>
  <c r="AK321997" i="17"/>
  <c r="AK321996" i="17"/>
  <c r="AK321995" i="17"/>
  <c r="AK321994" i="17"/>
  <c r="AK321993" i="17"/>
  <c r="AK321992" i="17"/>
  <c r="AK321991" i="17"/>
  <c r="AK321990" i="17"/>
  <c r="AK321989" i="17"/>
  <c r="AK321988" i="17"/>
  <c r="AK321987" i="17"/>
  <c r="AK321986" i="17"/>
  <c r="AK321985" i="17"/>
  <c r="AK321984" i="17"/>
  <c r="AK321983" i="17"/>
  <c r="AK321982" i="17"/>
  <c r="AK321981" i="17"/>
  <c r="AK321980" i="17"/>
  <c r="AK321979" i="17"/>
  <c r="AK321978" i="17"/>
  <c r="AK321977" i="17"/>
  <c r="AK321976" i="17"/>
  <c r="AK321975" i="17"/>
  <c r="AK321974" i="17"/>
  <c r="AK321973" i="17"/>
  <c r="AK321972" i="17"/>
  <c r="AK321971" i="17"/>
  <c r="AK321970" i="17"/>
  <c r="AK321969" i="17"/>
  <c r="AK321968" i="17"/>
  <c r="AK321967" i="17"/>
  <c r="AK321966" i="17"/>
  <c r="AK321965" i="17"/>
  <c r="AK321964" i="17"/>
  <c r="AK321963" i="17"/>
  <c r="AK321962" i="17"/>
  <c r="AK321961" i="17"/>
  <c r="AK321960" i="17"/>
  <c r="AK321959" i="17"/>
  <c r="AK321958" i="17"/>
  <c r="AK321957" i="17"/>
  <c r="AK321956" i="17"/>
  <c r="AK321955" i="17"/>
  <c r="AK321954" i="17"/>
  <c r="AK321953" i="17"/>
  <c r="AK321952" i="17"/>
  <c r="AK321951" i="17"/>
  <c r="AK321950" i="17"/>
  <c r="AK321949" i="17"/>
  <c r="AK321948" i="17"/>
  <c r="AK321947" i="17"/>
  <c r="AK321946" i="17"/>
  <c r="AK321945" i="17"/>
  <c r="AK321944" i="17"/>
  <c r="AK321943" i="17"/>
  <c r="AK321942" i="17"/>
  <c r="AK321941" i="17"/>
  <c r="AK321940" i="17"/>
  <c r="AK321939" i="17"/>
  <c r="AK321938" i="17"/>
  <c r="AK321937" i="17"/>
  <c r="AK321936" i="17"/>
  <c r="AK321935" i="17"/>
  <c r="AK321934" i="17"/>
  <c r="AK321933" i="17"/>
  <c r="AK321932" i="17"/>
  <c r="AK321931" i="17"/>
  <c r="AK321930" i="17"/>
  <c r="AK321929" i="17"/>
  <c r="AK321928" i="17"/>
  <c r="AK321927" i="17"/>
  <c r="AK321926" i="17"/>
  <c r="AK321925" i="17"/>
  <c r="AK321924" i="17"/>
  <c r="AK321923" i="17"/>
  <c r="AK321922" i="17"/>
  <c r="AK321921" i="17"/>
  <c r="AK321920" i="17"/>
  <c r="AK321919" i="17"/>
  <c r="AK321918" i="17"/>
  <c r="AK321917" i="17"/>
  <c r="AK321916" i="17"/>
  <c r="AK321915" i="17"/>
  <c r="AK321914" i="17"/>
  <c r="AK321913" i="17"/>
  <c r="AK321912" i="17"/>
  <c r="AK321911" i="17"/>
  <c r="AK321910" i="17"/>
  <c r="AK321909" i="17"/>
  <c r="AK321908" i="17"/>
  <c r="AK321907" i="17"/>
  <c r="AK321906" i="17"/>
  <c r="AK321905" i="17"/>
  <c r="AK321904" i="17"/>
  <c r="AK321903" i="17"/>
  <c r="AK321902" i="17"/>
  <c r="AK321901" i="17"/>
  <c r="AK321900" i="17"/>
  <c r="AK321899" i="17"/>
  <c r="AK321898" i="17"/>
  <c r="AK321897" i="17"/>
  <c r="AK321896" i="17"/>
  <c r="AK321895" i="17"/>
  <c r="AK321894" i="17"/>
  <c r="AK321893" i="17"/>
  <c r="AK321892" i="17"/>
  <c r="AK321891" i="17"/>
  <c r="AK321890" i="17"/>
  <c r="AK321889" i="17"/>
  <c r="AK321888" i="17"/>
  <c r="AK321887" i="17"/>
  <c r="AK321886" i="17"/>
  <c r="AK321885" i="17"/>
  <c r="AK321884" i="17"/>
  <c r="AK321883" i="17"/>
  <c r="AK321882" i="17"/>
  <c r="AK321881" i="17"/>
  <c r="AK321880" i="17"/>
  <c r="AK321879" i="17"/>
  <c r="AK321878" i="17"/>
  <c r="AK321877" i="17"/>
  <c r="AK321876" i="17"/>
  <c r="AK321875" i="17"/>
  <c r="AK321874" i="17"/>
  <c r="AK321873" i="17"/>
  <c r="AK321872" i="17"/>
  <c r="AK321871" i="17"/>
  <c r="AK321870" i="17"/>
  <c r="AK321869" i="17"/>
  <c r="AK321868" i="17"/>
  <c r="AK321867" i="17"/>
  <c r="AK321866" i="17"/>
  <c r="AK321865" i="17"/>
  <c r="AK321864" i="17"/>
  <c r="AK321863" i="17"/>
  <c r="AK321862" i="17"/>
  <c r="AK321861" i="17"/>
  <c r="AK321860" i="17"/>
  <c r="AK321859" i="17"/>
  <c r="AK321858" i="17"/>
  <c r="AK321857" i="17"/>
  <c r="AK321856" i="17"/>
  <c r="AK321855" i="17"/>
  <c r="AK321854" i="17"/>
  <c r="AK321853" i="17"/>
  <c r="AK321852" i="17"/>
  <c r="AK321851" i="17"/>
  <c r="AK321850" i="17"/>
  <c r="AK321849" i="17"/>
  <c r="AK321848" i="17"/>
  <c r="AK321847" i="17"/>
  <c r="AK321846" i="17"/>
  <c r="AK321845" i="17"/>
  <c r="AK321844" i="17"/>
  <c r="AK321843" i="17"/>
  <c r="AK321842" i="17"/>
  <c r="AK321841" i="17"/>
  <c r="AK321840" i="17"/>
  <c r="AK321839" i="17"/>
  <c r="AK321838" i="17"/>
  <c r="AK321837" i="17"/>
  <c r="AK321836" i="17"/>
  <c r="AK321835" i="17"/>
  <c r="AK321834" i="17"/>
  <c r="AK321833" i="17"/>
  <c r="AK321832" i="17"/>
  <c r="AK321831" i="17"/>
  <c r="AK321830" i="17"/>
  <c r="AK321829" i="17"/>
  <c r="AK321828" i="17"/>
  <c r="AK321827" i="17"/>
  <c r="AK321826" i="17"/>
  <c r="AK321825" i="17"/>
  <c r="AK321824" i="17"/>
  <c r="AK321823" i="17"/>
  <c r="AK321822" i="17"/>
  <c r="AK321821" i="17"/>
  <c r="AK321820" i="17"/>
  <c r="AK321819" i="17"/>
  <c r="AK321818" i="17"/>
  <c r="AK321817" i="17"/>
  <c r="AK321816" i="17"/>
  <c r="AK321815" i="17"/>
  <c r="AK321814" i="17"/>
  <c r="AK321813" i="17"/>
  <c r="AK321812" i="17"/>
  <c r="AK321811" i="17"/>
  <c r="AK321810" i="17"/>
  <c r="AK321809" i="17"/>
  <c r="AK321808" i="17"/>
  <c r="AK321807" i="17"/>
  <c r="AK321806" i="17"/>
  <c r="AK321805" i="17"/>
  <c r="AK321804" i="17"/>
  <c r="AK321803" i="17"/>
  <c r="AK321802" i="17"/>
  <c r="AK321801" i="17"/>
  <c r="AK321800" i="17"/>
  <c r="AK321799" i="17"/>
  <c r="AK321798" i="17"/>
  <c r="AK321797" i="17"/>
  <c r="AK321796" i="17"/>
  <c r="AK321795" i="17"/>
  <c r="AK321794" i="17"/>
  <c r="AK321793" i="17"/>
  <c r="AK321792" i="17"/>
  <c r="AK321791" i="17"/>
  <c r="AK321790" i="17"/>
  <c r="AK321789" i="17"/>
  <c r="AK321788" i="17"/>
  <c r="AK321787" i="17"/>
  <c r="AK321786" i="17"/>
  <c r="AK321785" i="17"/>
  <c r="AK321784" i="17"/>
  <c r="AK321783" i="17"/>
  <c r="AK321782" i="17"/>
  <c r="AK321781" i="17"/>
  <c r="AK321780" i="17"/>
  <c r="AK321779" i="17"/>
  <c r="AK321778" i="17"/>
  <c r="AK321777" i="17"/>
  <c r="AK321776" i="17"/>
  <c r="AK321775" i="17"/>
  <c r="AK321774" i="17"/>
  <c r="AK321773" i="17"/>
  <c r="AK321772" i="17"/>
  <c r="AK321771" i="17"/>
  <c r="AK321770" i="17"/>
  <c r="AK321769" i="17"/>
  <c r="AK321768" i="17"/>
  <c r="AK321767" i="17"/>
  <c r="AK321766" i="17"/>
  <c r="AK321765" i="17"/>
  <c r="AK321764" i="17"/>
  <c r="AK321763" i="17"/>
  <c r="AK321762" i="17"/>
  <c r="AK321761" i="17"/>
  <c r="AK321760" i="17"/>
  <c r="AK321759" i="17"/>
  <c r="AK321758" i="17"/>
  <c r="AK321757" i="17"/>
  <c r="AK321756" i="17"/>
  <c r="AK321755" i="17"/>
  <c r="AK321754" i="17"/>
  <c r="AK321753" i="17"/>
  <c r="AK321752" i="17"/>
  <c r="AK321751" i="17"/>
  <c r="AK321750" i="17"/>
  <c r="AK321749" i="17"/>
  <c r="AK321748" i="17"/>
  <c r="AK321747" i="17"/>
  <c r="AK321746" i="17"/>
  <c r="AK321745" i="17"/>
  <c r="AK321744" i="17"/>
  <c r="AK321743" i="17"/>
  <c r="AK321742" i="17"/>
  <c r="AK321741" i="17"/>
  <c r="AK321740" i="17"/>
  <c r="AK321739" i="17"/>
  <c r="AK321738" i="17"/>
  <c r="AK321737" i="17"/>
  <c r="AK321736" i="17"/>
  <c r="AK321735" i="17"/>
  <c r="AK321734" i="17"/>
  <c r="AK321733" i="17"/>
  <c r="AK321732" i="17"/>
  <c r="AK321731" i="17"/>
  <c r="AK321730" i="17"/>
  <c r="AK321729" i="17"/>
  <c r="AK321728" i="17"/>
  <c r="AK321727" i="17"/>
  <c r="AK321726" i="17"/>
  <c r="AK321725" i="17"/>
  <c r="AK321724" i="17"/>
  <c r="AK321723" i="17"/>
  <c r="AK321722" i="17"/>
  <c r="AK321721" i="17"/>
  <c r="AK321720" i="17"/>
  <c r="AK321719" i="17"/>
  <c r="AK321718" i="17"/>
  <c r="AK321717" i="17"/>
  <c r="AK321716" i="17"/>
  <c r="AK321715" i="17"/>
  <c r="AK321714" i="17"/>
  <c r="AK321713" i="17"/>
  <c r="AK321712" i="17"/>
  <c r="AK321711" i="17"/>
  <c r="AK321710" i="17"/>
  <c r="AK321709" i="17"/>
  <c r="AK321708" i="17"/>
  <c r="AK321707" i="17"/>
  <c r="AK321706" i="17"/>
  <c r="AK321705" i="17"/>
  <c r="AK321704" i="17"/>
  <c r="AK321703" i="17"/>
  <c r="AK321702" i="17"/>
  <c r="AK321701" i="17"/>
  <c r="AK321700" i="17"/>
  <c r="AK321699" i="17"/>
  <c r="AK321698" i="17"/>
  <c r="AK321697" i="17"/>
  <c r="AK321696" i="17"/>
  <c r="AK321695" i="17"/>
  <c r="AK321694" i="17"/>
  <c r="AK321693" i="17"/>
  <c r="AK321692" i="17"/>
  <c r="AK321691" i="17"/>
  <c r="AK321690" i="17"/>
  <c r="AK321689" i="17"/>
  <c r="AK321688" i="17"/>
  <c r="AK321687" i="17"/>
  <c r="AK321686" i="17"/>
  <c r="AK321685" i="17"/>
  <c r="AK321684" i="17"/>
  <c r="AK321683" i="17"/>
  <c r="AK321682" i="17"/>
  <c r="AK321681" i="17"/>
  <c r="AK321680" i="17"/>
  <c r="AK321679" i="17"/>
  <c r="AK321678" i="17"/>
  <c r="AK321677" i="17"/>
  <c r="AK321676" i="17"/>
  <c r="AK321675" i="17"/>
  <c r="AK321674" i="17"/>
  <c r="AK321673" i="17"/>
  <c r="AK321672" i="17"/>
  <c r="AK321671" i="17"/>
  <c r="AK321670" i="17"/>
  <c r="AK321669" i="17"/>
  <c r="AK321668" i="17"/>
  <c r="AK321667" i="17"/>
  <c r="AK321666" i="17"/>
  <c r="AK321665" i="17"/>
  <c r="AK321664" i="17"/>
  <c r="AK321663" i="17"/>
  <c r="AK321662" i="17"/>
  <c r="AK321661" i="17"/>
  <c r="AK321660" i="17"/>
  <c r="AK321659" i="17"/>
  <c r="AK321658" i="17"/>
  <c r="AK321657" i="17"/>
  <c r="AK321656" i="17"/>
  <c r="AK321655" i="17"/>
  <c r="AK321654" i="17"/>
  <c r="AK321653" i="17"/>
  <c r="AK321652" i="17"/>
  <c r="AK321651" i="17"/>
  <c r="AK321650" i="17"/>
  <c r="AK321649" i="17"/>
  <c r="AK321648" i="17"/>
  <c r="AK321647" i="17"/>
  <c r="AK321646" i="17"/>
  <c r="AK321645" i="17"/>
  <c r="AK321644" i="17"/>
  <c r="AK321643" i="17"/>
  <c r="AK321642" i="17"/>
  <c r="AK321641" i="17"/>
  <c r="AK321640" i="17"/>
  <c r="AK321639" i="17"/>
  <c r="AK321638" i="17"/>
  <c r="AK321637" i="17"/>
  <c r="AK321636" i="17"/>
  <c r="AK321635" i="17"/>
  <c r="AK321634" i="17"/>
  <c r="AK321633" i="17"/>
  <c r="AK321632" i="17"/>
  <c r="AK321631" i="17"/>
  <c r="AK321630" i="17"/>
  <c r="AK321629" i="17"/>
  <c r="AK321628" i="17"/>
  <c r="AK321627" i="17"/>
  <c r="AK321626" i="17"/>
  <c r="AK321625" i="17"/>
  <c r="AK321624" i="17"/>
  <c r="AK321623" i="17"/>
  <c r="AK321622" i="17"/>
  <c r="AK321621" i="17"/>
  <c r="AK321620" i="17"/>
  <c r="AK321619" i="17"/>
  <c r="AK321618" i="17"/>
  <c r="AK321617" i="17"/>
  <c r="AK321616" i="17"/>
  <c r="AK321615" i="17"/>
  <c r="AK321614" i="17"/>
  <c r="AK321613" i="17"/>
  <c r="AK321612" i="17"/>
  <c r="AK321611" i="17"/>
  <c r="AK321610" i="17"/>
  <c r="AK321609" i="17"/>
  <c r="AK321608" i="17"/>
  <c r="AK321607" i="17"/>
  <c r="AK321606" i="17"/>
  <c r="AK321605" i="17"/>
  <c r="AK321604" i="17"/>
  <c r="AK321603" i="17"/>
  <c r="AK321602" i="17"/>
  <c r="AK321601" i="17"/>
  <c r="AK321600" i="17"/>
  <c r="AK321599" i="17"/>
  <c r="AK321598" i="17"/>
  <c r="AK321597" i="17"/>
  <c r="AK321596" i="17"/>
  <c r="AK321595" i="17"/>
  <c r="AK321594" i="17"/>
  <c r="AK321593" i="17"/>
  <c r="AK321592" i="17"/>
  <c r="AK321591" i="17"/>
  <c r="AK321590" i="17"/>
  <c r="AK321589" i="17"/>
  <c r="AK321588" i="17"/>
  <c r="AK321587" i="17"/>
  <c r="AK321586" i="17"/>
  <c r="AK321585" i="17"/>
  <c r="AK321584" i="17"/>
  <c r="AK321583" i="17"/>
  <c r="AK321582" i="17"/>
  <c r="AK321581" i="17"/>
  <c r="AK321580" i="17"/>
  <c r="AK321579" i="17"/>
  <c r="AK321578" i="17"/>
  <c r="AK321577" i="17"/>
  <c r="AK321576" i="17"/>
  <c r="AK321575" i="17"/>
  <c r="AK321574" i="17"/>
  <c r="AK321573" i="17"/>
  <c r="AK321572" i="17"/>
  <c r="AK321571" i="17"/>
  <c r="AK321570" i="17"/>
  <c r="AK321569" i="17"/>
  <c r="AK321568" i="17"/>
  <c r="AK321567" i="17"/>
  <c r="AK321566" i="17"/>
  <c r="AK321565" i="17"/>
  <c r="AK321564" i="17"/>
  <c r="AK321563" i="17"/>
  <c r="AK321562" i="17"/>
  <c r="AK321561" i="17"/>
  <c r="AK321560" i="17"/>
  <c r="AK321559" i="17"/>
  <c r="AK321558" i="17"/>
  <c r="AK321557" i="17"/>
  <c r="AK321556" i="17"/>
  <c r="AK321555" i="17"/>
  <c r="AK321554" i="17"/>
  <c r="AK321553" i="17"/>
  <c r="AK321552" i="17"/>
  <c r="AK321551" i="17"/>
  <c r="AK321550" i="17"/>
  <c r="AK321549" i="17"/>
  <c r="AK321548" i="17"/>
  <c r="AK321547" i="17"/>
  <c r="AK321546" i="17"/>
  <c r="AK321545" i="17"/>
  <c r="AK321544" i="17"/>
  <c r="AK321543" i="17"/>
  <c r="AK321542" i="17"/>
  <c r="AK321541" i="17"/>
  <c r="AK321540" i="17"/>
  <c r="AK321539" i="17"/>
  <c r="AK321538" i="17"/>
  <c r="AK321537" i="17"/>
  <c r="AK321536" i="17"/>
  <c r="AK321535" i="17"/>
  <c r="AK321534" i="17"/>
  <c r="AK321533" i="17"/>
  <c r="AK321532" i="17"/>
  <c r="AK321531" i="17"/>
  <c r="AK321530" i="17"/>
  <c r="AK321529" i="17"/>
  <c r="AK321528" i="17"/>
  <c r="AK321527" i="17"/>
  <c r="AK321526" i="17"/>
  <c r="AK321525" i="17"/>
  <c r="AK321524" i="17"/>
  <c r="AK321523" i="17"/>
  <c r="AK321522" i="17"/>
  <c r="AK321521" i="17"/>
  <c r="AK321520" i="17"/>
  <c r="AK321519" i="17"/>
  <c r="AK321518" i="17"/>
  <c r="AK321517" i="17"/>
  <c r="AK321516" i="17"/>
  <c r="AK321515" i="17"/>
  <c r="AK321514" i="17"/>
  <c r="AK321513" i="17"/>
  <c r="AK321512" i="17"/>
  <c r="AK321511" i="17"/>
  <c r="AK321510" i="17"/>
  <c r="AK321509" i="17"/>
  <c r="AK321508" i="17"/>
  <c r="AK321507" i="17"/>
  <c r="AK321506" i="17"/>
  <c r="AK321505" i="17"/>
  <c r="AK321504" i="17"/>
  <c r="AK321503" i="17"/>
  <c r="AK321502" i="17"/>
  <c r="AK321501" i="17"/>
  <c r="AK321500" i="17"/>
  <c r="AK321499" i="17"/>
  <c r="AK321498" i="17"/>
  <c r="AK321497" i="17"/>
  <c r="AK321496" i="17"/>
  <c r="AK321495" i="17"/>
  <c r="AK321494" i="17"/>
  <c r="AK321493" i="17"/>
  <c r="AK321492" i="17"/>
  <c r="AK321491" i="17"/>
  <c r="AK321490" i="17"/>
  <c r="AK321489" i="17"/>
  <c r="AK321488" i="17"/>
  <c r="AK321487" i="17"/>
  <c r="AK321486" i="17"/>
  <c r="AK321485" i="17"/>
  <c r="AK321484" i="17"/>
  <c r="AK321483" i="17"/>
  <c r="AK321482" i="17"/>
  <c r="AK321481" i="17"/>
  <c r="AK321480" i="17"/>
  <c r="AK321479" i="17"/>
  <c r="AK321478" i="17"/>
  <c r="AK321477" i="17"/>
  <c r="AK321476" i="17"/>
  <c r="AK321475" i="17"/>
  <c r="AK321474" i="17"/>
  <c r="AK321473" i="17"/>
  <c r="AK321472" i="17"/>
  <c r="AK321471" i="17"/>
  <c r="AK321470" i="17"/>
  <c r="AK321469" i="17"/>
  <c r="AK321468" i="17"/>
  <c r="AK321467" i="17"/>
  <c r="AK321466" i="17"/>
  <c r="AK321465" i="17"/>
  <c r="AK321464" i="17"/>
  <c r="AK321463" i="17"/>
  <c r="AK321462" i="17"/>
  <c r="AK321461" i="17"/>
  <c r="AK321460" i="17"/>
  <c r="AK321459" i="17"/>
  <c r="AK321458" i="17"/>
  <c r="AK321457" i="17"/>
  <c r="AK321456" i="17"/>
  <c r="AK321455" i="17"/>
  <c r="AK321454" i="17"/>
  <c r="AK321453" i="17"/>
  <c r="AK321452" i="17"/>
  <c r="AK321451" i="17"/>
  <c r="AK321450" i="17"/>
  <c r="AK321449" i="17"/>
  <c r="AK321448" i="17"/>
  <c r="AK321447" i="17"/>
  <c r="AK321446" i="17"/>
  <c r="AK321445" i="17"/>
  <c r="AK321444" i="17"/>
  <c r="AK321443" i="17"/>
  <c r="AK321442" i="17"/>
  <c r="AK321441" i="17"/>
  <c r="AK321440" i="17"/>
  <c r="AK321439" i="17"/>
  <c r="AK321438" i="17"/>
  <c r="AK321437" i="17"/>
  <c r="AK321436" i="17"/>
  <c r="AK321435" i="17"/>
  <c r="AK321434" i="17"/>
  <c r="AK321433" i="17"/>
  <c r="AK321432" i="17"/>
  <c r="AK321431" i="17"/>
  <c r="AK321430" i="17"/>
  <c r="AK321429" i="17"/>
  <c r="AK321428" i="17"/>
  <c r="AK321427" i="17"/>
  <c r="AK321426" i="17"/>
  <c r="AK321425" i="17"/>
  <c r="AK321424" i="17"/>
  <c r="AK321423" i="17"/>
  <c r="AK321422" i="17"/>
  <c r="AK321421" i="17"/>
  <c r="AK321420" i="17"/>
  <c r="AK321419" i="17"/>
  <c r="AK321418" i="17"/>
  <c r="AK321417" i="17"/>
  <c r="AK321416" i="17"/>
  <c r="AK321415" i="17"/>
  <c r="AK321414" i="17"/>
  <c r="AK321413" i="17"/>
  <c r="AK321412" i="17"/>
  <c r="AK321411" i="17"/>
  <c r="AK321410" i="17"/>
  <c r="AK321409" i="17"/>
  <c r="AK321408" i="17"/>
  <c r="AK321407" i="17"/>
  <c r="AK321406" i="17"/>
  <c r="AK321405" i="17"/>
  <c r="AK321404" i="17"/>
  <c r="AK321403" i="17"/>
  <c r="AK321402" i="17"/>
  <c r="AK321401" i="17"/>
  <c r="AK321400" i="17"/>
  <c r="AK321399" i="17"/>
  <c r="AK321398" i="17"/>
  <c r="AK321397" i="17"/>
  <c r="AK321396" i="17"/>
  <c r="AK321395" i="17"/>
  <c r="AK321394" i="17"/>
  <c r="AK321393" i="17"/>
  <c r="AK321392" i="17"/>
  <c r="AK321391" i="17"/>
  <c r="AK321390" i="17"/>
  <c r="AK321389" i="17"/>
  <c r="AK321388" i="17"/>
  <c r="AK321387" i="17"/>
  <c r="AK321386" i="17"/>
  <c r="AK321385" i="17"/>
  <c r="AK321384" i="17"/>
  <c r="AK321383" i="17"/>
  <c r="AK321382" i="17"/>
  <c r="AK321381" i="17"/>
  <c r="AK321380" i="17"/>
  <c r="AK321379" i="17"/>
  <c r="AK321378" i="17"/>
  <c r="AK321377" i="17"/>
  <c r="AK321376" i="17"/>
  <c r="AK321375" i="17"/>
  <c r="AK321374" i="17"/>
  <c r="AK321373" i="17"/>
  <c r="AK321372" i="17"/>
  <c r="AK321371" i="17"/>
  <c r="AK321370" i="17"/>
  <c r="AK321369" i="17"/>
  <c r="AK321368" i="17"/>
  <c r="AK321367" i="17"/>
  <c r="AK321366" i="17"/>
  <c r="AK321365" i="17"/>
  <c r="AK321364" i="17"/>
  <c r="AK321363" i="17"/>
  <c r="AK321362" i="17"/>
  <c r="AK321361" i="17"/>
  <c r="AK321360" i="17"/>
  <c r="AK321359" i="17"/>
  <c r="AK321358" i="17"/>
  <c r="AK321357" i="17"/>
  <c r="AK321356" i="17"/>
  <c r="AK321355" i="17"/>
  <c r="AK321354" i="17"/>
  <c r="AK321353" i="17"/>
  <c r="AK321352" i="17"/>
  <c r="AK321351" i="17"/>
  <c r="AK321350" i="17"/>
  <c r="AK321349" i="17"/>
  <c r="AK321348" i="17"/>
  <c r="AK321347" i="17"/>
  <c r="AK321346" i="17"/>
  <c r="AK321345" i="17"/>
  <c r="AK321344" i="17"/>
  <c r="AK321343" i="17"/>
  <c r="AK321342" i="17"/>
  <c r="AK321341" i="17"/>
  <c r="AK321340" i="17"/>
  <c r="AK321339" i="17"/>
  <c r="AK321338" i="17"/>
  <c r="AK321337" i="17"/>
  <c r="AK321336" i="17"/>
  <c r="AK321335" i="17"/>
  <c r="AK321334" i="17"/>
  <c r="AK321333" i="17"/>
  <c r="AK321332" i="17"/>
  <c r="AK321331" i="17"/>
  <c r="AK321330" i="17"/>
  <c r="AK321329" i="17"/>
  <c r="AK321328" i="17"/>
  <c r="AK321327" i="17"/>
  <c r="AK321326" i="17"/>
  <c r="AK321325" i="17"/>
  <c r="AK321324" i="17"/>
  <c r="AK321323" i="17"/>
  <c r="AK321322" i="17"/>
  <c r="AK321321" i="17"/>
  <c r="AK321320" i="17"/>
  <c r="AK321319" i="17"/>
  <c r="AK321318" i="17"/>
  <c r="AK321317" i="17"/>
  <c r="AK321316" i="17"/>
  <c r="AK321315" i="17"/>
  <c r="AK321314" i="17"/>
  <c r="AK321313" i="17"/>
  <c r="AK321312" i="17"/>
  <c r="AK321311" i="17"/>
  <c r="AK321310" i="17"/>
  <c r="AK321309" i="17"/>
  <c r="AK321308" i="17"/>
  <c r="AK321307" i="17"/>
  <c r="AK321306" i="17"/>
  <c r="AK321305" i="17"/>
  <c r="AK321304" i="17"/>
  <c r="AK321303" i="17"/>
  <c r="AK321302" i="17"/>
  <c r="AK321301" i="17"/>
  <c r="AK321300" i="17"/>
  <c r="AK321299" i="17"/>
  <c r="AK321298" i="17"/>
  <c r="AK321297" i="17"/>
  <c r="AK321296" i="17"/>
  <c r="AK321295" i="17"/>
  <c r="AK321294" i="17"/>
  <c r="AK321293" i="17"/>
  <c r="AK321292" i="17"/>
  <c r="AK321291" i="17"/>
  <c r="AK321290" i="17"/>
  <c r="AK321289" i="17"/>
  <c r="AK321288" i="17"/>
  <c r="AK321287" i="17"/>
  <c r="AK321286" i="17"/>
  <c r="AK321285" i="17"/>
  <c r="AK321284" i="17"/>
  <c r="AK321283" i="17"/>
  <c r="AK321282" i="17"/>
  <c r="AK321281" i="17"/>
  <c r="AK321280" i="17"/>
  <c r="AK321279" i="17"/>
  <c r="AK321278" i="17"/>
  <c r="AK321277" i="17"/>
  <c r="AK321276" i="17"/>
  <c r="AK321275" i="17"/>
  <c r="AK321274" i="17"/>
  <c r="AK321273" i="17"/>
  <c r="AK321272" i="17"/>
  <c r="AK321271" i="17"/>
  <c r="AK321270" i="17"/>
  <c r="AK321269" i="17"/>
  <c r="AK321268" i="17"/>
  <c r="AK321267" i="17"/>
  <c r="AK321266" i="17"/>
  <c r="AK321265" i="17"/>
  <c r="AK321264" i="17"/>
  <c r="AK321263" i="17"/>
  <c r="AK321262" i="17"/>
  <c r="AK321261" i="17"/>
  <c r="AK321260" i="17"/>
  <c r="AK321259" i="17"/>
  <c r="AK321258" i="17"/>
  <c r="AK321257" i="17"/>
  <c r="AK321256" i="17"/>
  <c r="AK321255" i="17"/>
  <c r="AK321254" i="17"/>
  <c r="AK321253" i="17"/>
  <c r="AK321252" i="17"/>
  <c r="AK321251" i="17"/>
  <c r="AK321250" i="17"/>
  <c r="AK321249" i="17"/>
  <c r="AK321248" i="17"/>
  <c r="AK321247" i="17"/>
  <c r="AK321246" i="17"/>
  <c r="AK321245" i="17"/>
  <c r="AK321244" i="17"/>
  <c r="AK321243" i="17"/>
  <c r="AK321242" i="17"/>
  <c r="AK321241" i="17"/>
  <c r="AK321240" i="17"/>
  <c r="AK321239" i="17"/>
  <c r="AK321238" i="17"/>
  <c r="AK321237" i="17"/>
  <c r="AK321236" i="17"/>
  <c r="AK321235" i="17"/>
  <c r="AK321234" i="17"/>
  <c r="AK321233" i="17"/>
  <c r="AK321232" i="17"/>
  <c r="AK321231" i="17"/>
  <c r="AK321230" i="17"/>
  <c r="AK321229" i="17"/>
  <c r="AK321228" i="17"/>
  <c r="AK321227" i="17"/>
  <c r="AK321226" i="17"/>
  <c r="AK321225" i="17"/>
  <c r="AK321224" i="17"/>
  <c r="AK321223" i="17"/>
  <c r="AK321222" i="17"/>
  <c r="AK321221" i="17"/>
  <c r="AK321220" i="17"/>
  <c r="AK321219" i="17"/>
  <c r="AK321218" i="17"/>
  <c r="AK321217" i="17"/>
  <c r="AK321216" i="17"/>
  <c r="AK321215" i="17"/>
  <c r="AK321214" i="17"/>
  <c r="AK321213" i="17"/>
  <c r="AK321212" i="17"/>
  <c r="AK321211" i="17"/>
  <c r="AK321210" i="17"/>
  <c r="AK321209" i="17"/>
  <c r="AK321208" i="17"/>
  <c r="AK321207" i="17"/>
  <c r="AK321206" i="17"/>
  <c r="AK321205" i="17"/>
  <c r="AK321204" i="17"/>
  <c r="AK321203" i="17"/>
  <c r="AK321202" i="17"/>
  <c r="AK321201" i="17"/>
  <c r="AK321200" i="17"/>
  <c r="AK321199" i="17"/>
  <c r="AK321198" i="17"/>
  <c r="AK321197" i="17"/>
  <c r="AK321196" i="17"/>
  <c r="AK321195" i="17"/>
  <c r="AK321194" i="17"/>
  <c r="AK321193" i="17"/>
  <c r="AK321192" i="17"/>
  <c r="AK321191" i="17"/>
  <c r="AK321190" i="17"/>
  <c r="AK321189" i="17"/>
  <c r="AK321188" i="17"/>
  <c r="AK321187" i="17"/>
  <c r="AK321186" i="17"/>
  <c r="AK321185" i="17"/>
  <c r="AK321184" i="17"/>
  <c r="AK321183" i="17"/>
  <c r="AK321182" i="17"/>
  <c r="AK321181" i="17"/>
  <c r="AK321180" i="17"/>
  <c r="AK321179" i="17"/>
  <c r="AK321178" i="17"/>
  <c r="AK321177" i="17"/>
  <c r="AK321176" i="17"/>
  <c r="AK321175" i="17"/>
  <c r="AK321174" i="17"/>
  <c r="AK321173" i="17"/>
  <c r="AK321172" i="17"/>
  <c r="AK321171" i="17"/>
  <c r="AK321170" i="17"/>
  <c r="AK321169" i="17"/>
  <c r="AK321168" i="17"/>
  <c r="AK321167" i="17"/>
  <c r="AK321166" i="17"/>
  <c r="AK321165" i="17"/>
  <c r="AK321164" i="17"/>
  <c r="AK321163" i="17"/>
  <c r="AK321162" i="17"/>
  <c r="AK321161" i="17"/>
  <c r="AK321160" i="17"/>
  <c r="AK321159" i="17"/>
  <c r="AK321158" i="17"/>
  <c r="AK321157" i="17"/>
  <c r="AK321156" i="17"/>
  <c r="AK321155" i="17"/>
  <c r="AK321154" i="17"/>
  <c r="AK321153" i="17"/>
  <c r="AK321152" i="17"/>
  <c r="AK321151" i="17"/>
  <c r="AK321150" i="17"/>
  <c r="AK321149" i="17"/>
  <c r="AK321148" i="17"/>
  <c r="AK321147" i="17"/>
  <c r="AK321146" i="17"/>
  <c r="AK321145" i="17"/>
  <c r="AK321144" i="17"/>
  <c r="AK321143" i="17"/>
  <c r="AK321142" i="17"/>
  <c r="AK321141" i="17"/>
  <c r="AK321140" i="17"/>
  <c r="AK321139" i="17"/>
  <c r="AK321138" i="17"/>
  <c r="AK321137" i="17"/>
  <c r="AK321136" i="17"/>
  <c r="AK321135" i="17"/>
  <c r="AK321134" i="17"/>
  <c r="AK321133" i="17"/>
  <c r="AK321132" i="17"/>
  <c r="AK321131" i="17"/>
  <c r="AK321130" i="17"/>
  <c r="AK321129" i="17"/>
  <c r="AK321128" i="17"/>
  <c r="AK321127" i="17"/>
  <c r="AK321126" i="17"/>
  <c r="AK321125" i="17"/>
  <c r="AK321124" i="17"/>
  <c r="AK321123" i="17"/>
  <c r="AK321122" i="17"/>
  <c r="AK321121" i="17"/>
  <c r="AK321120" i="17"/>
  <c r="AK321119" i="17"/>
  <c r="AK321118" i="17"/>
  <c r="AK321117" i="17"/>
  <c r="AK321116" i="17"/>
  <c r="AK321115" i="17"/>
  <c r="AK321114" i="17"/>
  <c r="AK321113" i="17"/>
  <c r="AK321112" i="17"/>
  <c r="AK321111" i="17"/>
  <c r="AK321110" i="17"/>
  <c r="AK321109" i="17"/>
  <c r="AK321108" i="17"/>
  <c r="AK321107" i="17"/>
  <c r="AK321106" i="17"/>
  <c r="AK321105" i="17"/>
  <c r="AK321104" i="17"/>
  <c r="AK321103" i="17"/>
  <c r="AK321102" i="17"/>
  <c r="AK321101" i="17"/>
  <c r="AK321100" i="17"/>
  <c r="AK321099" i="17"/>
  <c r="AK321098" i="17"/>
  <c r="AK321097" i="17"/>
  <c r="AK321096" i="17"/>
  <c r="AK321095" i="17"/>
  <c r="AK321094" i="17"/>
  <c r="AK321093" i="17"/>
  <c r="AK321092" i="17"/>
  <c r="AK321091" i="17"/>
  <c r="AK321090" i="17"/>
  <c r="AK321089" i="17"/>
  <c r="AK321088" i="17"/>
  <c r="AK321087" i="17"/>
  <c r="AK321086" i="17"/>
  <c r="AK321085" i="17"/>
  <c r="AK321084" i="17"/>
  <c r="AK321083" i="17"/>
  <c r="AK321082" i="17"/>
  <c r="AK321081" i="17"/>
  <c r="AK321080" i="17"/>
  <c r="AK321079" i="17"/>
  <c r="AK321078" i="17"/>
  <c r="AK321077" i="17"/>
  <c r="AK321076" i="17"/>
  <c r="AK321075" i="17"/>
  <c r="AK321074" i="17"/>
  <c r="AK321073" i="17"/>
  <c r="AK321072" i="17"/>
  <c r="AK321071" i="17"/>
  <c r="AK321070" i="17"/>
  <c r="AK321069" i="17"/>
  <c r="AK321068" i="17"/>
  <c r="AK321067" i="17"/>
  <c r="AK321066" i="17"/>
  <c r="AK321065" i="17"/>
  <c r="AK321064" i="17"/>
  <c r="AK321063" i="17"/>
  <c r="AK321062" i="17"/>
  <c r="AK321061" i="17"/>
  <c r="AK321060" i="17"/>
  <c r="AK321059" i="17"/>
  <c r="AK321058" i="17"/>
  <c r="AK321057" i="17"/>
  <c r="AK321056" i="17"/>
  <c r="AK321055" i="17"/>
  <c r="AK321054" i="17"/>
  <c r="AK321053" i="17"/>
  <c r="AK321052" i="17"/>
  <c r="AK321051" i="17"/>
  <c r="AK321050" i="17"/>
  <c r="AK321049" i="17"/>
  <c r="AK321048" i="17"/>
  <c r="AK321047" i="17"/>
  <c r="AK321046" i="17"/>
  <c r="AK321045" i="17"/>
  <c r="AK321044" i="17"/>
  <c r="AK321043" i="17"/>
  <c r="AK321042" i="17"/>
  <c r="AK321041" i="17"/>
  <c r="AK321040" i="17"/>
  <c r="AK321039" i="17"/>
  <c r="AK321038" i="17"/>
  <c r="AK321037" i="17"/>
  <c r="AK321036" i="17"/>
  <c r="AK321035" i="17"/>
  <c r="AK321034" i="17"/>
  <c r="AK321033" i="17"/>
  <c r="AK321032" i="17"/>
  <c r="AK321031" i="17"/>
  <c r="AK321030" i="17"/>
  <c r="AK321029" i="17"/>
  <c r="AK321028" i="17"/>
  <c r="AK321027" i="17"/>
  <c r="AK321026" i="17"/>
  <c r="AK321025" i="17"/>
  <c r="AK321024" i="17"/>
  <c r="AK321023" i="17"/>
  <c r="AK321022" i="17"/>
  <c r="AK321021" i="17"/>
  <c r="AK321020" i="17"/>
  <c r="AK321019" i="17"/>
  <c r="AK321018" i="17"/>
  <c r="AK321017" i="17"/>
  <c r="AK321016" i="17"/>
  <c r="AK321015" i="17"/>
  <c r="AK321014" i="17"/>
  <c r="AK321013" i="17"/>
  <c r="AK321012" i="17"/>
  <c r="AK321011" i="17"/>
  <c r="AK321010" i="17"/>
  <c r="AK321009" i="17"/>
  <c r="AK321008" i="17"/>
  <c r="AK321007" i="17"/>
  <c r="AK321006" i="17"/>
  <c r="AK321005" i="17"/>
  <c r="AK321004" i="17"/>
  <c r="AK321003" i="17"/>
  <c r="AK321002" i="17"/>
  <c r="AK321001" i="17"/>
  <c r="AK321000" i="17"/>
  <c r="AK320999" i="17"/>
  <c r="AK320998" i="17"/>
  <c r="AK320997" i="17"/>
  <c r="AK320996" i="17"/>
  <c r="AK320995" i="17"/>
  <c r="AK320994" i="17"/>
  <c r="AK320993" i="17"/>
  <c r="AK320992" i="17"/>
  <c r="AK320991" i="17"/>
  <c r="AK320990" i="17"/>
  <c r="AK320989" i="17"/>
  <c r="AK320988" i="17"/>
  <c r="AK320987" i="17"/>
  <c r="AK320986" i="17"/>
  <c r="AK320985" i="17"/>
  <c r="AK320984" i="17"/>
  <c r="AK320983" i="17"/>
  <c r="AK320982" i="17"/>
  <c r="AK320981" i="17"/>
  <c r="AK320980" i="17"/>
  <c r="AK320979" i="17"/>
  <c r="AK320978" i="17"/>
  <c r="AK320977" i="17"/>
  <c r="AK320976" i="17"/>
  <c r="AK320975" i="17"/>
  <c r="AK320974" i="17"/>
  <c r="AK320973" i="17"/>
  <c r="AK320972" i="17"/>
  <c r="AK320971" i="17"/>
  <c r="AK320970" i="17"/>
  <c r="AK320969" i="17"/>
  <c r="AK320968" i="17"/>
  <c r="AK320967" i="17"/>
  <c r="AK320966" i="17"/>
  <c r="AK320965" i="17"/>
  <c r="AK320964" i="17"/>
  <c r="AK320963" i="17"/>
  <c r="AK320962" i="17"/>
  <c r="AK320961" i="17"/>
  <c r="AK320960" i="17"/>
  <c r="AK320959" i="17"/>
  <c r="AK320958" i="17"/>
  <c r="AK320957" i="17"/>
  <c r="AK320956" i="17"/>
  <c r="AK320955" i="17"/>
  <c r="AK320954" i="17"/>
  <c r="AK320953" i="17"/>
  <c r="AK320952" i="17"/>
  <c r="AK320951" i="17"/>
  <c r="AK320950" i="17"/>
  <c r="AK320949" i="17"/>
  <c r="AK320948" i="17"/>
  <c r="AK320947" i="17"/>
  <c r="AK320946" i="17"/>
  <c r="AK320945" i="17"/>
  <c r="AK320944" i="17"/>
  <c r="AK320943" i="17"/>
  <c r="AK320942" i="17"/>
  <c r="AK320941" i="17"/>
  <c r="AK320940" i="17"/>
  <c r="AK320939" i="17"/>
  <c r="AK320938" i="17"/>
  <c r="AK320937" i="17"/>
  <c r="AK320936" i="17"/>
  <c r="AK320935" i="17"/>
  <c r="AK320934" i="17"/>
  <c r="AK320933" i="17"/>
  <c r="AK320932" i="17"/>
  <c r="AK320931" i="17"/>
  <c r="AK320930" i="17"/>
  <c r="AK320929" i="17"/>
  <c r="AK320928" i="17"/>
  <c r="AK320927" i="17"/>
  <c r="AK320926" i="17"/>
  <c r="AK320925" i="17"/>
  <c r="AK320924" i="17"/>
  <c r="AK320923" i="17"/>
  <c r="AK320922" i="17"/>
  <c r="AK320921" i="17"/>
  <c r="AK320920" i="17"/>
  <c r="AK320919" i="17"/>
  <c r="AK320918" i="17"/>
  <c r="AK320917" i="17"/>
  <c r="AK320916" i="17"/>
  <c r="AK320915" i="17"/>
  <c r="AK320914" i="17"/>
  <c r="AK320913" i="17"/>
  <c r="AK320912" i="17"/>
  <c r="AK320911" i="17"/>
  <c r="AK320910" i="17"/>
  <c r="AK320909" i="17"/>
  <c r="AK320908" i="17"/>
  <c r="AK320907" i="17"/>
  <c r="AK320906" i="17"/>
  <c r="AK320905" i="17"/>
  <c r="AK320904" i="17"/>
  <c r="AK320903" i="17"/>
  <c r="AK320902" i="17"/>
  <c r="AK320901" i="17"/>
  <c r="AK320900" i="17"/>
  <c r="AK320899" i="17"/>
  <c r="AK320898" i="17"/>
  <c r="AK320897" i="17"/>
  <c r="AK320896" i="17"/>
  <c r="AK320895" i="17"/>
  <c r="AK320894" i="17"/>
  <c r="AK320893" i="17"/>
  <c r="AK320892" i="17"/>
  <c r="AK320891" i="17"/>
  <c r="AK320890" i="17"/>
  <c r="AK320889" i="17"/>
  <c r="AK320888" i="17"/>
  <c r="AK320887" i="17"/>
  <c r="AK320886" i="17"/>
  <c r="AK320885" i="17"/>
  <c r="AK320884" i="17"/>
  <c r="AK320883" i="17"/>
  <c r="AK320882" i="17"/>
  <c r="AK320881" i="17"/>
  <c r="AK320880" i="17"/>
  <c r="AK320879" i="17"/>
  <c r="AK320878" i="17"/>
  <c r="AK320877" i="17"/>
  <c r="AK320876" i="17"/>
  <c r="AK320875" i="17"/>
  <c r="AK320874" i="17"/>
  <c r="AK320873" i="17"/>
  <c r="AK320872" i="17"/>
  <c r="AK320871" i="17"/>
  <c r="AK320870" i="17"/>
  <c r="AK320869" i="17"/>
  <c r="AK320868" i="17"/>
  <c r="AK320867" i="17"/>
  <c r="AK320866" i="17"/>
  <c r="AK320865" i="17"/>
  <c r="AK320864" i="17"/>
  <c r="AK320863" i="17"/>
  <c r="AK320862" i="17"/>
  <c r="AK320861" i="17"/>
  <c r="AK320860" i="17"/>
  <c r="AK320859" i="17"/>
  <c r="AK320858" i="17"/>
  <c r="AK320857" i="17"/>
  <c r="AK320856" i="17"/>
  <c r="AK320855" i="17"/>
  <c r="AK320854" i="17"/>
  <c r="AK320853" i="17"/>
  <c r="AK320852" i="17"/>
  <c r="AK320851" i="17"/>
  <c r="AK320850" i="17"/>
  <c r="AK320849" i="17"/>
  <c r="AK320848" i="17"/>
  <c r="AK320847" i="17"/>
  <c r="AK320846" i="17"/>
  <c r="AK320845" i="17"/>
  <c r="AK320844" i="17"/>
  <c r="AK320843" i="17"/>
  <c r="AK320842" i="17"/>
  <c r="AK320841" i="17"/>
  <c r="AK320840" i="17"/>
  <c r="AK320839" i="17"/>
  <c r="AK320838" i="17"/>
  <c r="AK320837" i="17"/>
  <c r="AK320836" i="17"/>
  <c r="AK320835" i="17"/>
  <c r="AK320834" i="17"/>
  <c r="AK320833" i="17"/>
  <c r="AK320832" i="17"/>
  <c r="AK320831" i="17"/>
  <c r="AK320830" i="17"/>
  <c r="AK320829" i="17"/>
  <c r="AK320828" i="17"/>
  <c r="AK320827" i="17"/>
  <c r="AK320826" i="17"/>
  <c r="AK320825" i="17"/>
  <c r="AK320824" i="17"/>
  <c r="AK320823" i="17"/>
  <c r="AK320822" i="17"/>
  <c r="AK320821" i="17"/>
  <c r="AK320820" i="17"/>
  <c r="AK320819" i="17"/>
  <c r="AK320818" i="17"/>
  <c r="AK320817" i="17"/>
  <c r="AK320816" i="17"/>
  <c r="AK320815" i="17"/>
  <c r="AK320814" i="17"/>
  <c r="AK320813" i="17"/>
  <c r="AK320812" i="17"/>
  <c r="AK320811" i="17"/>
  <c r="AK320810" i="17"/>
  <c r="AK320809" i="17"/>
  <c r="AK320808" i="17"/>
  <c r="AK320807" i="17"/>
  <c r="AK320806" i="17"/>
  <c r="AK320805" i="17"/>
  <c r="AK320804" i="17"/>
  <c r="AK320803" i="17"/>
  <c r="AK320802" i="17"/>
  <c r="AK320801" i="17"/>
  <c r="AK320800" i="17"/>
  <c r="AK320799" i="17"/>
  <c r="AK320798" i="17"/>
  <c r="AK320797" i="17"/>
  <c r="AK320796" i="17"/>
  <c r="AK320795" i="17"/>
  <c r="AK320794" i="17"/>
  <c r="AK320793" i="17"/>
  <c r="AK320792" i="17"/>
  <c r="AK320791" i="17"/>
  <c r="AK320790" i="17"/>
  <c r="AK320789" i="17"/>
  <c r="AK320788" i="17"/>
  <c r="AK320787" i="17"/>
  <c r="AK320786" i="17"/>
  <c r="AK320785" i="17"/>
  <c r="AK320784" i="17"/>
  <c r="AK320783" i="17"/>
  <c r="AK320782" i="17"/>
  <c r="AK320781" i="17"/>
  <c r="AK320780" i="17"/>
  <c r="AK320779" i="17"/>
  <c r="AK320778" i="17"/>
  <c r="AK320777" i="17"/>
  <c r="AK320776" i="17"/>
  <c r="AK320775" i="17"/>
  <c r="AK320774" i="17"/>
  <c r="AK320773" i="17"/>
  <c r="AK320772" i="17"/>
  <c r="AK320771" i="17"/>
  <c r="AK320770" i="17"/>
  <c r="AK320769" i="17"/>
  <c r="AK320768" i="17"/>
  <c r="AK320767" i="17"/>
  <c r="AK320766" i="17"/>
  <c r="AK320765" i="17"/>
  <c r="AK320764" i="17"/>
  <c r="AK320763" i="17"/>
  <c r="AK320762" i="17"/>
  <c r="AK320761" i="17"/>
  <c r="AK320760" i="17"/>
  <c r="AK320759" i="17"/>
  <c r="AK320758" i="17"/>
  <c r="AK320757" i="17"/>
  <c r="AK320756" i="17"/>
  <c r="AK320755" i="17"/>
  <c r="AK320754" i="17"/>
  <c r="AK320753" i="17"/>
  <c r="AK320752" i="17"/>
  <c r="AK320751" i="17"/>
  <c r="AK320750" i="17"/>
  <c r="AK320749" i="17"/>
  <c r="AK320748" i="17"/>
  <c r="AK320747" i="17"/>
  <c r="AK320746" i="17"/>
  <c r="AK320745" i="17"/>
  <c r="AK320744" i="17"/>
  <c r="AK320743" i="17"/>
  <c r="AK320742" i="17"/>
  <c r="AK320741" i="17"/>
  <c r="AK320740" i="17"/>
  <c r="AK320739" i="17"/>
  <c r="AK320738" i="17"/>
  <c r="AK320737" i="17"/>
  <c r="AK320736" i="17"/>
  <c r="AK320735" i="17"/>
  <c r="AK320734" i="17"/>
  <c r="AK320733" i="17"/>
  <c r="AK320732" i="17"/>
  <c r="AK320731" i="17"/>
  <c r="AK320730" i="17"/>
  <c r="AK320729" i="17"/>
  <c r="AK320728" i="17"/>
  <c r="AK320727" i="17"/>
  <c r="AK320726" i="17"/>
  <c r="AK320725" i="17"/>
  <c r="AK320724" i="17"/>
  <c r="AK320723" i="17"/>
  <c r="AK320722" i="17"/>
  <c r="AK320721" i="17"/>
  <c r="AK320720" i="17"/>
  <c r="AK320719" i="17"/>
  <c r="AK320718" i="17"/>
  <c r="AK320717" i="17"/>
  <c r="AK320716" i="17"/>
  <c r="AK320715" i="17"/>
  <c r="AK320714" i="17"/>
  <c r="AK320713" i="17"/>
  <c r="AK320712" i="17"/>
  <c r="AK320711" i="17"/>
  <c r="AK320710" i="17"/>
  <c r="AK320709" i="17"/>
  <c r="AK320708" i="17"/>
  <c r="AK320707" i="17"/>
  <c r="AK320706" i="17"/>
  <c r="AK320705" i="17"/>
  <c r="AK320704" i="17"/>
  <c r="AK320703" i="17"/>
  <c r="AK320702" i="17"/>
  <c r="AK320701" i="17"/>
  <c r="AK320700" i="17"/>
  <c r="AK320699" i="17"/>
  <c r="AK320698" i="17"/>
  <c r="AK320697" i="17"/>
  <c r="AK320696" i="17"/>
  <c r="AK320695" i="17"/>
  <c r="AK320694" i="17"/>
  <c r="AK320693" i="17"/>
  <c r="AK320692" i="17"/>
  <c r="AK320691" i="17"/>
  <c r="AK320690" i="17"/>
  <c r="AK320689" i="17"/>
  <c r="AK320688" i="17"/>
  <c r="AK320687" i="17"/>
  <c r="AK320686" i="17"/>
  <c r="AK320685" i="17"/>
  <c r="AK320684" i="17"/>
  <c r="AK320683" i="17"/>
  <c r="AK320682" i="17"/>
  <c r="AK320681" i="17"/>
  <c r="AK320680" i="17"/>
  <c r="AK320679" i="17"/>
  <c r="AK320678" i="17"/>
  <c r="AK320677" i="17"/>
  <c r="AK320676" i="17"/>
  <c r="AK320675" i="17"/>
  <c r="AK320674" i="17"/>
  <c r="AK320673" i="17"/>
  <c r="AK320672" i="17"/>
  <c r="AK320671" i="17"/>
  <c r="AK320670" i="17"/>
  <c r="AK320669" i="17"/>
  <c r="AK320668" i="17"/>
  <c r="AK320667" i="17"/>
  <c r="AK320666" i="17"/>
  <c r="AK320665" i="17"/>
  <c r="AK320664" i="17"/>
  <c r="AK320663" i="17"/>
  <c r="AK320662" i="17"/>
  <c r="AK320661" i="17"/>
  <c r="AK320660" i="17"/>
  <c r="AK320659" i="17"/>
  <c r="AK320658" i="17"/>
  <c r="AK320657" i="17"/>
  <c r="AK320656" i="17"/>
  <c r="AK320655" i="17"/>
  <c r="AK320654" i="17"/>
  <c r="AK320653" i="17"/>
  <c r="AK320652" i="17"/>
  <c r="AK320651" i="17"/>
  <c r="AK320650" i="17"/>
  <c r="AK320649" i="17"/>
  <c r="AK320648" i="17"/>
  <c r="AK320647" i="17"/>
  <c r="AK320646" i="17"/>
  <c r="AK320645" i="17"/>
  <c r="AK320644" i="17"/>
  <c r="AK320643" i="17"/>
  <c r="AK320642" i="17"/>
  <c r="AK320641" i="17"/>
  <c r="AK320640" i="17"/>
  <c r="AK320639" i="17"/>
  <c r="AK320638" i="17"/>
  <c r="AK320637" i="17"/>
  <c r="AK320636" i="17"/>
  <c r="AK320635" i="17"/>
  <c r="AK320634" i="17"/>
  <c r="AK320633" i="17"/>
  <c r="AK320632" i="17"/>
  <c r="AK320631" i="17"/>
  <c r="AK320630" i="17"/>
  <c r="AK320629" i="17"/>
  <c r="AK320628" i="17"/>
  <c r="AK320627" i="17"/>
  <c r="AK320626" i="17"/>
  <c r="AK320625" i="17"/>
  <c r="AK320624" i="17"/>
  <c r="AK320623" i="17"/>
  <c r="AK320622" i="17"/>
  <c r="AK320621" i="17"/>
  <c r="AK320620" i="17"/>
  <c r="AK320619" i="17"/>
  <c r="AK320618" i="17"/>
  <c r="AK320617" i="17"/>
  <c r="AK320616" i="17"/>
  <c r="AK320615" i="17"/>
  <c r="AK320614" i="17"/>
  <c r="AK320613" i="17"/>
  <c r="AK320612" i="17"/>
  <c r="AK320611" i="17"/>
  <c r="AK320610" i="17"/>
  <c r="AK320609" i="17"/>
  <c r="AK320608" i="17"/>
  <c r="AK320607" i="17"/>
  <c r="AK320606" i="17"/>
  <c r="AK320605" i="17"/>
  <c r="AK320604" i="17"/>
  <c r="AK320603" i="17"/>
  <c r="AK320602" i="17"/>
  <c r="AK320601" i="17"/>
  <c r="AK320600" i="17"/>
  <c r="AK320599" i="17"/>
  <c r="AK320598" i="17"/>
  <c r="AK320597" i="17"/>
  <c r="AK320596" i="17"/>
  <c r="AK320595" i="17"/>
  <c r="AK320594" i="17"/>
  <c r="AK320593" i="17"/>
  <c r="AK320592" i="17"/>
  <c r="AK320591" i="17"/>
  <c r="AK320590" i="17"/>
  <c r="AK320589" i="17"/>
  <c r="AK320588" i="17"/>
  <c r="AK320587" i="17"/>
  <c r="AK320586" i="17"/>
  <c r="AK320585" i="17"/>
  <c r="AK320584" i="17"/>
  <c r="AK320583" i="17"/>
  <c r="AK320582" i="17"/>
  <c r="AK320581" i="17"/>
  <c r="AK320580" i="17"/>
  <c r="AK320579" i="17"/>
  <c r="AK320578" i="17"/>
  <c r="AK320577" i="17"/>
  <c r="AK320576" i="17"/>
  <c r="AK320575" i="17"/>
  <c r="AK320574" i="17"/>
  <c r="AK320573" i="17"/>
  <c r="AK320572" i="17"/>
  <c r="AK320571" i="17"/>
  <c r="AK320570" i="17"/>
  <c r="AK320569" i="17"/>
  <c r="AK320568" i="17"/>
  <c r="AK320567" i="17"/>
  <c r="AK320566" i="17"/>
  <c r="AK320565" i="17"/>
  <c r="AK320564" i="17"/>
  <c r="AK320563" i="17"/>
  <c r="AK320562" i="17"/>
  <c r="AK320561" i="17"/>
  <c r="AK320560" i="17"/>
  <c r="AK320559" i="17"/>
  <c r="AK320558" i="17"/>
  <c r="AK320557" i="17"/>
  <c r="AK320556" i="17"/>
  <c r="AK320555" i="17"/>
  <c r="AK320554" i="17"/>
  <c r="AK320553" i="17"/>
  <c r="AK320552" i="17"/>
  <c r="AK320551" i="17"/>
  <c r="AK320550" i="17"/>
  <c r="AK320549" i="17"/>
  <c r="AK320548" i="17"/>
  <c r="AK320547" i="17"/>
  <c r="AK320546" i="17"/>
  <c r="AK320545" i="17"/>
  <c r="AK320544" i="17"/>
  <c r="AK320543" i="17"/>
  <c r="AK320542" i="17"/>
  <c r="AK320541" i="17"/>
  <c r="AK320540" i="17"/>
  <c r="AK320539" i="17"/>
  <c r="AK320538" i="17"/>
  <c r="AK320537" i="17"/>
  <c r="AK320536" i="17"/>
  <c r="AK320535" i="17"/>
  <c r="AK320534" i="17"/>
  <c r="AK320533" i="17"/>
  <c r="AK320532" i="17"/>
  <c r="AK320531" i="17"/>
  <c r="AK320530" i="17"/>
  <c r="AK320529" i="17"/>
  <c r="AK320528" i="17"/>
  <c r="AK320527" i="17"/>
  <c r="AK320526" i="17"/>
  <c r="AK320525" i="17"/>
  <c r="AK320524" i="17"/>
  <c r="AK320523" i="17"/>
  <c r="AK320522" i="17"/>
  <c r="AK320521" i="17"/>
  <c r="AK320520" i="17"/>
  <c r="AK320519" i="17"/>
  <c r="AK320518" i="17"/>
  <c r="AK320517" i="17"/>
  <c r="AK320516" i="17"/>
  <c r="AK320515" i="17"/>
  <c r="AK320514" i="17"/>
  <c r="AK320513" i="17"/>
  <c r="AK320512" i="17"/>
  <c r="AK320511" i="17"/>
  <c r="AK320510" i="17"/>
  <c r="AK320509" i="17"/>
  <c r="AK320508" i="17"/>
  <c r="AK320507" i="17"/>
  <c r="AK320506" i="17"/>
  <c r="AK320505" i="17"/>
  <c r="AK320504" i="17"/>
  <c r="AK320503" i="17"/>
  <c r="AK320502" i="17"/>
  <c r="AK320501" i="17"/>
  <c r="AK320500" i="17"/>
  <c r="AK320499" i="17"/>
  <c r="AK320498" i="17"/>
  <c r="AK320497" i="17"/>
  <c r="AK320496" i="17"/>
  <c r="AK320495" i="17"/>
  <c r="AK320494" i="17"/>
  <c r="AK320493" i="17"/>
  <c r="AK320492" i="17"/>
  <c r="AK320491" i="17"/>
  <c r="AK320490" i="17"/>
  <c r="AK320489" i="17"/>
  <c r="AK320488" i="17"/>
  <c r="AK320487" i="17"/>
  <c r="AK320486" i="17"/>
  <c r="AK320485" i="17"/>
  <c r="AK320484" i="17"/>
  <c r="AK320483" i="17"/>
  <c r="AK320482" i="17"/>
  <c r="AK320481" i="17"/>
  <c r="AK320480" i="17"/>
  <c r="AK320479" i="17"/>
  <c r="AK320478" i="17"/>
  <c r="AK320477" i="17"/>
  <c r="AK320476" i="17"/>
  <c r="AK320475" i="17"/>
  <c r="AK320474" i="17"/>
  <c r="AK320473" i="17"/>
  <c r="AK320472" i="17"/>
  <c r="AK320471" i="17"/>
  <c r="AK320470" i="17"/>
  <c r="AK320469" i="17"/>
  <c r="AK320468" i="17"/>
  <c r="AK320467" i="17"/>
  <c r="AK320466" i="17"/>
  <c r="AK320465" i="17"/>
  <c r="AK320464" i="17"/>
  <c r="AK320463" i="17"/>
  <c r="AK320462" i="17"/>
  <c r="AK320461" i="17"/>
  <c r="AK320460" i="17"/>
  <c r="AK320459" i="17"/>
  <c r="AK320458" i="17"/>
  <c r="AK320457" i="17"/>
  <c r="AK320456" i="17"/>
  <c r="AK320455" i="17"/>
  <c r="AK320454" i="17"/>
  <c r="AK320453" i="17"/>
  <c r="AK320452" i="17"/>
  <c r="AK320451" i="17"/>
  <c r="AK320450" i="17"/>
  <c r="AK320449" i="17"/>
  <c r="AK320448" i="17"/>
  <c r="AK320447" i="17"/>
  <c r="AK320446" i="17"/>
  <c r="AK320445" i="17"/>
  <c r="AK320444" i="17"/>
  <c r="AK320443" i="17"/>
  <c r="AK320442" i="17"/>
  <c r="AK320441" i="17"/>
  <c r="AK320440" i="17"/>
  <c r="AK320439" i="17"/>
  <c r="AK320438" i="17"/>
  <c r="AK320437" i="17"/>
  <c r="AK320436" i="17"/>
  <c r="AK320435" i="17"/>
  <c r="AK320434" i="17"/>
  <c r="AK320433" i="17"/>
  <c r="AK320432" i="17"/>
  <c r="AK320431" i="17"/>
  <c r="AK320430" i="17"/>
  <c r="AK320429" i="17"/>
  <c r="AK320428" i="17"/>
  <c r="AK320427" i="17"/>
  <c r="AK320426" i="17"/>
  <c r="AK320425" i="17"/>
  <c r="AK320424" i="17"/>
  <c r="AK320423" i="17"/>
  <c r="AK320422" i="17"/>
  <c r="AK320421" i="17"/>
  <c r="AK320420" i="17"/>
  <c r="AK320419" i="17"/>
  <c r="AK320418" i="17"/>
  <c r="AK320417" i="17"/>
  <c r="AK320416" i="17"/>
  <c r="AK320415" i="17"/>
  <c r="AK320414" i="17"/>
  <c r="AK320413" i="17"/>
  <c r="AK320412" i="17"/>
  <c r="AK320411" i="17"/>
  <c r="AK320410" i="17"/>
  <c r="AK320409" i="17"/>
  <c r="AK320408" i="17"/>
  <c r="AK320407" i="17"/>
  <c r="AK320406" i="17"/>
  <c r="AK320405" i="17"/>
  <c r="AK320404" i="17"/>
  <c r="AK320403" i="17"/>
  <c r="AK320402" i="17"/>
  <c r="AK320401" i="17"/>
  <c r="AK320400" i="17"/>
  <c r="AK320399" i="17"/>
  <c r="AK320398" i="17"/>
  <c r="AK320397" i="17"/>
  <c r="AK320396" i="17"/>
  <c r="AK320395" i="17"/>
  <c r="AK320394" i="17"/>
  <c r="AK320393" i="17"/>
  <c r="AK320392" i="17"/>
  <c r="AK320391" i="17"/>
  <c r="AK320390" i="17"/>
  <c r="AK320389" i="17"/>
  <c r="AK320388" i="17"/>
  <c r="AK320387" i="17"/>
  <c r="AK320386" i="17"/>
  <c r="AK320385" i="17"/>
  <c r="AK320384" i="17"/>
  <c r="AK320383" i="17"/>
  <c r="AK320382" i="17"/>
  <c r="AK320381" i="17"/>
  <c r="AK320380" i="17"/>
  <c r="AK320379" i="17"/>
  <c r="AK320378" i="17"/>
  <c r="AK320377" i="17"/>
  <c r="AK320376" i="17"/>
  <c r="AK320375" i="17"/>
  <c r="AK320374" i="17"/>
  <c r="AK320373" i="17"/>
  <c r="AK320372" i="17"/>
  <c r="AK320371" i="17"/>
  <c r="AK320370" i="17"/>
  <c r="AK320369" i="17"/>
  <c r="AK320368" i="17"/>
  <c r="AK320367" i="17"/>
  <c r="AK320366" i="17"/>
  <c r="AK320365" i="17"/>
  <c r="AK320364" i="17"/>
  <c r="AK320363" i="17"/>
  <c r="AK320362" i="17"/>
  <c r="AK320361" i="17"/>
  <c r="AK320360" i="17"/>
  <c r="AK320359" i="17"/>
  <c r="AK320358" i="17"/>
  <c r="AK320357" i="17"/>
  <c r="AK320356" i="17"/>
  <c r="AK320355" i="17"/>
  <c r="AK320354" i="17"/>
  <c r="AK320353" i="17"/>
  <c r="AK320352" i="17"/>
  <c r="AK320351" i="17"/>
  <c r="AK320350" i="17"/>
  <c r="AK320349" i="17"/>
  <c r="AK320348" i="17"/>
  <c r="AK320347" i="17"/>
  <c r="AK320346" i="17"/>
  <c r="AK320345" i="17"/>
  <c r="AK320344" i="17"/>
  <c r="AK320343" i="17"/>
  <c r="AK320342" i="17"/>
  <c r="AK320341" i="17"/>
  <c r="AK320340" i="17"/>
  <c r="AK320339" i="17"/>
  <c r="AK320338" i="17"/>
  <c r="AK320337" i="17"/>
  <c r="AK320336" i="17"/>
  <c r="AK320335" i="17"/>
  <c r="AK320334" i="17"/>
  <c r="AK320333" i="17"/>
  <c r="AK320332" i="17"/>
  <c r="AK320331" i="17"/>
  <c r="AK320330" i="17"/>
  <c r="AK320329" i="17"/>
  <c r="AK320328" i="17"/>
  <c r="AK320327" i="17"/>
  <c r="AK320326" i="17"/>
  <c r="AK320325" i="17"/>
  <c r="AK320324" i="17"/>
  <c r="AK320323" i="17"/>
  <c r="AK320322" i="17"/>
  <c r="AK320321" i="17"/>
  <c r="AK320320" i="17"/>
  <c r="AK320319" i="17"/>
  <c r="AK320318" i="17"/>
  <c r="AK320317" i="17"/>
  <c r="AK320316" i="17"/>
  <c r="AK320315" i="17"/>
  <c r="AK320314" i="17"/>
  <c r="AK320313" i="17"/>
  <c r="AK320312" i="17"/>
  <c r="AK320311" i="17"/>
  <c r="AK320310" i="17"/>
  <c r="AK320309" i="17"/>
  <c r="AK320308" i="17"/>
  <c r="AK320307" i="17"/>
  <c r="AK320306" i="17"/>
  <c r="AK320305" i="17"/>
  <c r="AK320304" i="17"/>
  <c r="AK320303" i="17"/>
  <c r="AK320302" i="17"/>
  <c r="AK320301" i="17"/>
  <c r="AK320300" i="17"/>
  <c r="AK320299" i="17"/>
  <c r="AK320298" i="17"/>
  <c r="AK320297" i="17"/>
  <c r="AK320296" i="17"/>
  <c r="AK320295" i="17"/>
  <c r="AK320294" i="17"/>
  <c r="AK320293" i="17"/>
  <c r="AK320292" i="17"/>
  <c r="AK320291" i="17"/>
  <c r="AK320290" i="17"/>
  <c r="AK320289" i="17"/>
  <c r="AK320288" i="17"/>
  <c r="AK320287" i="17"/>
  <c r="AK320286" i="17"/>
  <c r="AK320285" i="17"/>
  <c r="AK320284" i="17"/>
  <c r="AK320283" i="17"/>
  <c r="AK320282" i="17"/>
  <c r="AK320281" i="17"/>
  <c r="AK320280" i="17"/>
  <c r="AK320279" i="17"/>
  <c r="AK320278" i="17"/>
  <c r="AK320277" i="17"/>
  <c r="AK320276" i="17"/>
  <c r="AK320275" i="17"/>
  <c r="AK320274" i="17"/>
  <c r="AK320273" i="17"/>
  <c r="AK320272" i="17"/>
  <c r="AK320271" i="17"/>
  <c r="AK320270" i="17"/>
  <c r="AK320269" i="17"/>
  <c r="AK320268" i="17"/>
  <c r="AK320267" i="17"/>
  <c r="AK320266" i="17"/>
  <c r="AK320265" i="17"/>
  <c r="AK320264" i="17"/>
  <c r="AK320263" i="17"/>
  <c r="AK320262" i="17"/>
  <c r="AK320261" i="17"/>
  <c r="AK320260" i="17"/>
  <c r="AK320259" i="17"/>
  <c r="AK320258" i="17"/>
  <c r="AK320257" i="17"/>
  <c r="AK320256" i="17"/>
  <c r="AK320255" i="17"/>
  <c r="AK320254" i="17"/>
  <c r="AK320253" i="17"/>
  <c r="AK320252" i="17"/>
  <c r="AK320251" i="17"/>
  <c r="AK320250" i="17"/>
  <c r="AK320249" i="17"/>
  <c r="AK320248" i="17"/>
  <c r="AK320247" i="17"/>
  <c r="AK320246" i="17"/>
  <c r="AK320245" i="17"/>
  <c r="AK320244" i="17"/>
  <c r="AK320243" i="17"/>
  <c r="AK320242" i="17"/>
  <c r="AK320241" i="17"/>
  <c r="AK320240" i="17"/>
  <c r="AK320239" i="17"/>
  <c r="AK320238" i="17"/>
  <c r="AK320237" i="17"/>
  <c r="AK320236" i="17"/>
  <c r="AK320235" i="17"/>
  <c r="AK320234" i="17"/>
  <c r="AK320233" i="17"/>
  <c r="AK320232" i="17"/>
  <c r="AK320231" i="17"/>
  <c r="AK320230" i="17"/>
  <c r="AK320229" i="17"/>
  <c r="AK320228" i="17"/>
  <c r="AK320227" i="17"/>
  <c r="AK320226" i="17"/>
  <c r="AK320225" i="17"/>
  <c r="AK320224" i="17"/>
  <c r="AK320223" i="17"/>
  <c r="AK320222" i="17"/>
  <c r="AK320221" i="17"/>
  <c r="AK320220" i="17"/>
  <c r="AK320219" i="17"/>
  <c r="AK320218" i="17"/>
  <c r="AK320217" i="17"/>
  <c r="AK320216" i="17"/>
  <c r="AK320215" i="17"/>
  <c r="AK320214" i="17"/>
  <c r="AK320213" i="17"/>
  <c r="AK320212" i="17"/>
  <c r="AK320211" i="17"/>
  <c r="AK320210" i="17"/>
  <c r="AK320209" i="17"/>
  <c r="AK320208" i="17"/>
  <c r="AK320207" i="17"/>
  <c r="AK320206" i="17"/>
  <c r="AK320205" i="17"/>
  <c r="AK320204" i="17"/>
  <c r="AK320203" i="17"/>
  <c r="AK320202" i="17"/>
  <c r="AK320201" i="17"/>
  <c r="AK320200" i="17"/>
  <c r="AK320199" i="17"/>
  <c r="AK320198" i="17"/>
  <c r="AK320197" i="17"/>
  <c r="AK320196" i="17"/>
  <c r="AK320195" i="17"/>
  <c r="AK320194" i="17"/>
  <c r="AK320193" i="17"/>
  <c r="AK320192" i="17"/>
  <c r="AK320191" i="17"/>
  <c r="AK320190" i="17"/>
  <c r="AK320189" i="17"/>
  <c r="AK320188" i="17"/>
  <c r="AK320187" i="17"/>
  <c r="AK320186" i="17"/>
  <c r="AK320185" i="17"/>
  <c r="AK320184" i="17"/>
  <c r="AK320183" i="17"/>
  <c r="AK320182" i="17"/>
  <c r="AK320181" i="17"/>
  <c r="AK320180" i="17"/>
  <c r="AK320179" i="17"/>
  <c r="AK320178" i="17"/>
  <c r="AK320177" i="17"/>
  <c r="AK320176" i="17"/>
  <c r="AK320175" i="17"/>
  <c r="AK320174" i="17"/>
  <c r="AK320173" i="17"/>
  <c r="AK320172" i="17"/>
  <c r="AK320171" i="17"/>
  <c r="AK320170" i="17"/>
  <c r="AK320169" i="17"/>
  <c r="AK320168" i="17"/>
  <c r="AK320167" i="17"/>
  <c r="AK320166" i="17"/>
  <c r="AK320165" i="17"/>
  <c r="AK320164" i="17"/>
  <c r="AK320163" i="17"/>
  <c r="AK320162" i="17"/>
  <c r="AK320161" i="17"/>
  <c r="AK320160" i="17"/>
  <c r="AK320159" i="17"/>
  <c r="AK320158" i="17"/>
  <c r="AK320157" i="17"/>
  <c r="AK320156" i="17"/>
  <c r="AK320155" i="17"/>
  <c r="AK320154" i="17"/>
  <c r="AK320153" i="17"/>
  <c r="AK320152" i="17"/>
  <c r="AK320151" i="17"/>
  <c r="AK320150" i="17"/>
  <c r="AK320149" i="17"/>
  <c r="AK320148" i="17"/>
  <c r="AK320147" i="17"/>
  <c r="AK320146" i="17"/>
  <c r="AK320145" i="17"/>
  <c r="AK320144" i="17"/>
  <c r="AK320143" i="17"/>
  <c r="AK320142" i="17"/>
  <c r="AK320141" i="17"/>
  <c r="AK320140" i="17"/>
  <c r="AK320139" i="17"/>
  <c r="AK320138" i="17"/>
  <c r="AK320137" i="17"/>
  <c r="AK320136" i="17"/>
  <c r="AK320135" i="17"/>
  <c r="AK320134" i="17"/>
  <c r="AK320133" i="17"/>
  <c r="AK320132" i="17"/>
  <c r="AK320131" i="17"/>
  <c r="AK320130" i="17"/>
  <c r="AK320129" i="17"/>
  <c r="AK320128" i="17"/>
  <c r="AK320127" i="17"/>
  <c r="AK320126" i="17"/>
  <c r="AK320125" i="17"/>
  <c r="AK320124" i="17"/>
  <c r="AK320123" i="17"/>
  <c r="AK320122" i="17"/>
  <c r="AK320121" i="17"/>
  <c r="AK320120" i="17"/>
  <c r="AK320119" i="17"/>
  <c r="AK320118" i="17"/>
  <c r="AK320117" i="17"/>
  <c r="AK320116" i="17"/>
  <c r="AK320115" i="17"/>
  <c r="AK320114" i="17"/>
  <c r="AK320113" i="17"/>
  <c r="AK320112" i="17"/>
  <c r="AK320111" i="17"/>
  <c r="AK320110" i="17"/>
  <c r="AK320109" i="17"/>
  <c r="AK320108" i="17"/>
  <c r="AK320107" i="17"/>
  <c r="AK320106" i="17"/>
  <c r="AK320105" i="17"/>
  <c r="AK320104" i="17"/>
  <c r="AK320103" i="17"/>
  <c r="AK320102" i="17"/>
  <c r="AK320101" i="17"/>
  <c r="AK320100" i="17"/>
  <c r="AK320099" i="17"/>
  <c r="AK320098" i="17"/>
  <c r="AK320097" i="17"/>
  <c r="AK320096" i="17"/>
  <c r="AK320095" i="17"/>
  <c r="AK320094" i="17"/>
  <c r="AK320093" i="17"/>
  <c r="AK320092" i="17"/>
  <c r="AK320091" i="17"/>
  <c r="AK320090" i="17"/>
  <c r="AK320089" i="17"/>
  <c r="AK320088" i="17"/>
  <c r="AK320087" i="17"/>
  <c r="AK320086" i="17"/>
  <c r="AK320085" i="17"/>
  <c r="AK320084" i="17"/>
  <c r="AK320083" i="17"/>
  <c r="AK320082" i="17"/>
  <c r="AK320081" i="17"/>
  <c r="AK320080" i="17"/>
  <c r="AK320079" i="17"/>
  <c r="AK320078" i="17"/>
  <c r="AK320077" i="17"/>
  <c r="AK320076" i="17"/>
  <c r="AK320075" i="17"/>
  <c r="AK320074" i="17"/>
  <c r="AK320073" i="17"/>
  <c r="AK320072" i="17"/>
  <c r="AK320071" i="17"/>
  <c r="AK320070" i="17"/>
  <c r="AK320069" i="17"/>
  <c r="AK320068" i="17"/>
  <c r="AK320067" i="17"/>
  <c r="AK320066" i="17"/>
  <c r="AK320065" i="17"/>
  <c r="AK320064" i="17"/>
  <c r="AK320063" i="17"/>
  <c r="AK320062" i="17"/>
  <c r="AK320061" i="17"/>
  <c r="AK320060" i="17"/>
  <c r="AK320059" i="17"/>
  <c r="AK320058" i="17"/>
  <c r="AK320057" i="17"/>
  <c r="AK320056" i="17"/>
  <c r="AK320055" i="17"/>
  <c r="AK320054" i="17"/>
  <c r="AK320053" i="17"/>
  <c r="AK320052" i="17"/>
  <c r="AK320051" i="17"/>
  <c r="AK320050" i="17"/>
  <c r="AK320049" i="17"/>
  <c r="AK320048" i="17"/>
  <c r="AK320047" i="17"/>
  <c r="AK320046" i="17"/>
  <c r="AK320045" i="17"/>
  <c r="AK320044" i="17"/>
  <c r="AK320043" i="17"/>
  <c r="AK320042" i="17"/>
  <c r="AK320041" i="17"/>
  <c r="AK320040" i="17"/>
  <c r="AK320039" i="17"/>
  <c r="AK320038" i="17"/>
  <c r="AK320037" i="17"/>
  <c r="AK320036" i="17"/>
  <c r="AK320035" i="17"/>
  <c r="AK320034" i="17"/>
  <c r="AK320033" i="17"/>
  <c r="AK320032" i="17"/>
  <c r="AK320031" i="17"/>
  <c r="AK320030" i="17"/>
  <c r="AK320029" i="17"/>
  <c r="AK320028" i="17"/>
  <c r="AK320027" i="17"/>
  <c r="AK320026" i="17"/>
  <c r="AK320025" i="17"/>
  <c r="AK320024" i="17"/>
  <c r="AK320023" i="17"/>
  <c r="AK320022" i="17"/>
  <c r="AK320021" i="17"/>
  <c r="AK320020" i="17"/>
  <c r="AK320019" i="17"/>
  <c r="AK320018" i="17"/>
  <c r="AK320017" i="17"/>
  <c r="AK320016" i="17"/>
  <c r="AK320015" i="17"/>
  <c r="AK320014" i="17"/>
  <c r="AK320013" i="17"/>
  <c r="AK320012" i="17"/>
  <c r="AK320011" i="17"/>
  <c r="AK320010" i="17"/>
  <c r="AK320009" i="17"/>
  <c r="AK320008" i="17"/>
  <c r="AK320007" i="17"/>
  <c r="AK320006" i="17"/>
  <c r="AK320005" i="17"/>
  <c r="AK320004" i="17"/>
  <c r="AK320003" i="17"/>
  <c r="AK320002" i="17"/>
  <c r="AK320001" i="17"/>
  <c r="AK320000" i="17"/>
  <c r="AK319999" i="17"/>
  <c r="AK319998" i="17"/>
  <c r="AK319997" i="17"/>
  <c r="AK319996" i="17"/>
  <c r="AK319995" i="17"/>
  <c r="AK319994" i="17"/>
  <c r="AK319993" i="17"/>
  <c r="AK319992" i="17"/>
  <c r="AK319991" i="17"/>
  <c r="AK319990" i="17"/>
  <c r="AK319989" i="17"/>
  <c r="AK319988" i="17"/>
  <c r="AK319987" i="17"/>
  <c r="AK319986" i="17"/>
  <c r="AK319985" i="17"/>
  <c r="AK319984" i="17"/>
  <c r="AK319983" i="17"/>
  <c r="AK319982" i="17"/>
  <c r="AK319981" i="17"/>
  <c r="AK319980" i="17"/>
  <c r="AK319979" i="17"/>
  <c r="AK319978" i="17"/>
  <c r="AK319977" i="17"/>
  <c r="AK319976" i="17"/>
  <c r="AK319975" i="17"/>
  <c r="AK319974" i="17"/>
  <c r="AK319973" i="17"/>
  <c r="AK319972" i="17"/>
  <c r="AK319971" i="17"/>
  <c r="AK319970" i="17"/>
  <c r="AK319969" i="17"/>
  <c r="AK319968" i="17"/>
  <c r="AK319967" i="17"/>
  <c r="AK319966" i="17"/>
  <c r="AK319965" i="17"/>
  <c r="AK319964" i="17"/>
  <c r="AK319963" i="17"/>
  <c r="AK319962" i="17"/>
  <c r="AK319961" i="17"/>
  <c r="AK319960" i="17"/>
  <c r="AK319959" i="17"/>
  <c r="AK319958" i="17"/>
  <c r="AK319957" i="17"/>
  <c r="AK319956" i="17"/>
  <c r="AK319955" i="17"/>
  <c r="AK319954" i="17"/>
  <c r="AK319953" i="17"/>
  <c r="AK319952" i="17"/>
  <c r="AK319951" i="17"/>
  <c r="AK319950" i="17"/>
  <c r="AK319949" i="17"/>
  <c r="AK319948" i="17"/>
  <c r="AK319947" i="17"/>
  <c r="AK319946" i="17"/>
  <c r="AK319945" i="17"/>
  <c r="AK319944" i="17"/>
  <c r="AK319943" i="17"/>
  <c r="AK319942" i="17"/>
  <c r="AK319941" i="17"/>
  <c r="AK319940" i="17"/>
  <c r="AK319939" i="17"/>
  <c r="AK319938" i="17"/>
  <c r="AK319937" i="17"/>
  <c r="AK319936" i="17"/>
  <c r="AK319935" i="17"/>
  <c r="AK319934" i="17"/>
  <c r="AK319933" i="17"/>
  <c r="AK319932" i="17"/>
  <c r="AK319931" i="17"/>
  <c r="AK319930" i="17"/>
  <c r="AK319929" i="17"/>
  <c r="AK319928" i="17"/>
  <c r="AK319927" i="17"/>
  <c r="AK319926" i="17"/>
  <c r="AK319925" i="17"/>
  <c r="AK319924" i="17"/>
  <c r="AK319923" i="17"/>
  <c r="AK319922" i="17"/>
  <c r="AK319921" i="17"/>
  <c r="AK319920" i="17"/>
  <c r="AK319919" i="17"/>
  <c r="AK319918" i="17"/>
  <c r="AK319917" i="17"/>
  <c r="AK319916" i="17"/>
  <c r="AK319915" i="17"/>
  <c r="AK319914" i="17"/>
  <c r="AK319913" i="17"/>
  <c r="AK319912" i="17"/>
  <c r="AK319911" i="17"/>
  <c r="AK319910" i="17"/>
  <c r="AK319909" i="17"/>
  <c r="AK319908" i="17"/>
  <c r="AK319907" i="17"/>
  <c r="AK319906" i="17"/>
  <c r="AK319905" i="17"/>
  <c r="AK319904" i="17"/>
  <c r="AK319903" i="17"/>
  <c r="AK319902" i="17"/>
  <c r="AK319901" i="17"/>
  <c r="AK319900" i="17"/>
  <c r="AK319899" i="17"/>
  <c r="AK319898" i="17"/>
  <c r="AK319897" i="17"/>
  <c r="AK319896" i="17"/>
  <c r="AK319895" i="17"/>
  <c r="AK319894" i="17"/>
  <c r="AK319893" i="17"/>
  <c r="AK319892" i="17"/>
  <c r="AK319891" i="17"/>
  <c r="AK319890" i="17"/>
  <c r="AK319889" i="17"/>
  <c r="AK319888" i="17"/>
  <c r="AK319887" i="17"/>
  <c r="AK319886" i="17"/>
  <c r="AK319885" i="17"/>
  <c r="AK319884" i="17"/>
  <c r="AK319883" i="17"/>
  <c r="AK319882" i="17"/>
  <c r="AK319881" i="17"/>
  <c r="AK319880" i="17"/>
  <c r="AK319879" i="17"/>
  <c r="AK319878" i="17"/>
  <c r="AK319877" i="17"/>
  <c r="AK319876" i="17"/>
  <c r="AK319875" i="17"/>
  <c r="AK319874" i="17"/>
  <c r="AK319873" i="17"/>
  <c r="AK319872" i="17"/>
  <c r="AK319871" i="17"/>
  <c r="AK319870" i="17"/>
  <c r="AK319869" i="17"/>
  <c r="AK319868" i="17"/>
  <c r="AK319867" i="17"/>
  <c r="AK319866" i="17"/>
  <c r="AK319865" i="17"/>
  <c r="AK319864" i="17"/>
  <c r="AK319863" i="17"/>
  <c r="AK319862" i="17"/>
  <c r="AK319861" i="17"/>
  <c r="AK319860" i="17"/>
  <c r="AK319859" i="17"/>
  <c r="AK319858" i="17"/>
  <c r="AK319857" i="17"/>
  <c r="AK319856" i="17"/>
  <c r="AK319855" i="17"/>
  <c r="AK319854" i="17"/>
  <c r="AK319853" i="17"/>
  <c r="AK319852" i="17"/>
  <c r="AK319851" i="17"/>
  <c r="AK319850" i="17"/>
  <c r="AK319849" i="17"/>
  <c r="AK319848" i="17"/>
  <c r="AK319847" i="17"/>
  <c r="AK319846" i="17"/>
  <c r="AK319845" i="17"/>
  <c r="AK319844" i="17"/>
  <c r="AK319843" i="17"/>
  <c r="AK319842" i="17"/>
  <c r="AK319841" i="17"/>
  <c r="AK319840" i="17"/>
  <c r="AK319839" i="17"/>
  <c r="AK319838" i="17"/>
  <c r="AK319837" i="17"/>
  <c r="AK319836" i="17"/>
  <c r="AK319835" i="17"/>
  <c r="AK319834" i="17"/>
  <c r="AK319833" i="17"/>
  <c r="AK319832" i="17"/>
  <c r="AK319831" i="17"/>
  <c r="AK319830" i="17"/>
  <c r="AK319829" i="17"/>
  <c r="AK319828" i="17"/>
  <c r="AK319827" i="17"/>
  <c r="AK319826" i="17"/>
  <c r="AK319825" i="17"/>
  <c r="AK319824" i="17"/>
  <c r="AK319823" i="17"/>
  <c r="AK319822" i="17"/>
  <c r="AK319821" i="17"/>
  <c r="AK319820" i="17"/>
  <c r="AK319819" i="17"/>
  <c r="AK319818" i="17"/>
  <c r="AK319817" i="17"/>
  <c r="AK319816" i="17"/>
  <c r="AK319815" i="17"/>
  <c r="AK319814" i="17"/>
  <c r="AK319813" i="17"/>
  <c r="AK319812" i="17"/>
  <c r="AK319811" i="17"/>
  <c r="AK319810" i="17"/>
  <c r="AK319809" i="17"/>
  <c r="AK319808" i="17"/>
  <c r="AK319807" i="17"/>
  <c r="AK319806" i="17"/>
  <c r="AK319805" i="17"/>
  <c r="AK319804" i="17"/>
  <c r="AK319803" i="17"/>
  <c r="AK319802" i="17"/>
  <c r="AK319801" i="17"/>
  <c r="AK319800" i="17"/>
  <c r="AK319799" i="17"/>
  <c r="AK319798" i="17"/>
  <c r="AK319797" i="17"/>
  <c r="AK319796" i="17"/>
  <c r="AK319795" i="17"/>
  <c r="AK319794" i="17"/>
  <c r="AK319793" i="17"/>
  <c r="AK319792" i="17"/>
  <c r="AK319791" i="17"/>
  <c r="AK319790" i="17"/>
  <c r="AK319789" i="17"/>
  <c r="AK319788" i="17"/>
  <c r="AK319787" i="17"/>
  <c r="AK319786" i="17"/>
  <c r="AK319785" i="17"/>
  <c r="AK319784" i="17"/>
  <c r="AK319783" i="17"/>
  <c r="AK319782" i="17"/>
  <c r="AK319781" i="17"/>
  <c r="AK319780" i="17"/>
  <c r="AK319779" i="17"/>
  <c r="AK319778" i="17"/>
  <c r="AK319777" i="17"/>
  <c r="AK319776" i="17"/>
  <c r="AK319775" i="17"/>
  <c r="AK319774" i="17"/>
  <c r="AK319773" i="17"/>
  <c r="AK319772" i="17"/>
  <c r="AK319771" i="17"/>
  <c r="AK319770" i="17"/>
  <c r="AK319769" i="17"/>
  <c r="AK319768" i="17"/>
  <c r="AK319767" i="17"/>
  <c r="AK319766" i="17"/>
  <c r="AK319765" i="17"/>
  <c r="AK319764" i="17"/>
  <c r="AK319763" i="17"/>
  <c r="AK319762" i="17"/>
  <c r="AK319761" i="17"/>
  <c r="AK319760" i="17"/>
  <c r="AK319759" i="17"/>
  <c r="AK319758" i="17"/>
  <c r="AK319757" i="17"/>
  <c r="AK319756" i="17"/>
  <c r="AK319755" i="17"/>
  <c r="AK319754" i="17"/>
  <c r="AK319753" i="17"/>
  <c r="AK319752" i="17"/>
  <c r="AK319751" i="17"/>
  <c r="AK319750" i="17"/>
  <c r="AK319749" i="17"/>
  <c r="AK319748" i="17"/>
  <c r="AK319747" i="17"/>
  <c r="AK319746" i="17"/>
  <c r="AK319745" i="17"/>
  <c r="AK319744" i="17"/>
  <c r="AK319743" i="17"/>
  <c r="AK319742" i="17"/>
  <c r="AK319741" i="17"/>
  <c r="AK319740" i="17"/>
  <c r="AK319739" i="17"/>
  <c r="AK319738" i="17"/>
  <c r="AK319737" i="17"/>
  <c r="AK319736" i="17"/>
  <c r="AK319735" i="17"/>
  <c r="AK319734" i="17"/>
  <c r="AK319733" i="17"/>
  <c r="AK319732" i="17"/>
  <c r="AK319731" i="17"/>
  <c r="AK319730" i="17"/>
  <c r="AK319729" i="17"/>
  <c r="AK319728" i="17"/>
  <c r="AK319727" i="17"/>
  <c r="AK319726" i="17"/>
  <c r="AK319725" i="17"/>
  <c r="AK319724" i="17"/>
  <c r="AK319723" i="17"/>
  <c r="AK319722" i="17"/>
  <c r="AK319721" i="17"/>
  <c r="AK319720" i="17"/>
  <c r="AK319719" i="17"/>
  <c r="AK319718" i="17"/>
  <c r="AK319717" i="17"/>
  <c r="AK319716" i="17"/>
  <c r="AK319715" i="17"/>
  <c r="AK319714" i="17"/>
  <c r="AK319713" i="17"/>
  <c r="AK319712" i="17"/>
  <c r="AK319711" i="17"/>
  <c r="AK319710" i="17"/>
  <c r="AK319709" i="17"/>
  <c r="AK319708" i="17"/>
  <c r="AK319707" i="17"/>
  <c r="AK319706" i="17"/>
  <c r="AK319705" i="17"/>
  <c r="AK319704" i="17"/>
  <c r="AK319703" i="17"/>
  <c r="AK319702" i="17"/>
  <c r="AK319701" i="17"/>
  <c r="AK319700" i="17"/>
  <c r="AK319699" i="17"/>
  <c r="AK319698" i="17"/>
  <c r="AK319697" i="17"/>
  <c r="AK319696" i="17"/>
  <c r="AK319695" i="17"/>
  <c r="AK319694" i="17"/>
  <c r="AK319693" i="17"/>
  <c r="AK319692" i="17"/>
  <c r="AK319691" i="17"/>
  <c r="AK319690" i="17"/>
  <c r="AK319689" i="17"/>
  <c r="AK319688" i="17"/>
  <c r="AK319687" i="17"/>
  <c r="AK319686" i="17"/>
  <c r="AK319685" i="17"/>
  <c r="AK319684" i="17"/>
  <c r="AK319683" i="17"/>
  <c r="AK319682" i="17"/>
  <c r="AK319681" i="17"/>
  <c r="AK319680" i="17"/>
  <c r="AK319679" i="17"/>
  <c r="AK319678" i="17"/>
  <c r="AK319677" i="17"/>
  <c r="AK319676" i="17"/>
  <c r="AK319675" i="17"/>
  <c r="AK319674" i="17"/>
  <c r="AK319673" i="17"/>
  <c r="AK319672" i="17"/>
  <c r="AK319671" i="17"/>
  <c r="AK319670" i="17"/>
  <c r="AK319669" i="17"/>
  <c r="AK319668" i="17"/>
  <c r="AK319667" i="17"/>
  <c r="AK319666" i="17"/>
  <c r="AK319665" i="17"/>
  <c r="AK319664" i="17"/>
  <c r="AK319663" i="17"/>
  <c r="AK319662" i="17"/>
  <c r="AK319661" i="17"/>
  <c r="AK319660" i="17"/>
  <c r="AK319659" i="17"/>
  <c r="AK319658" i="17"/>
  <c r="AK319657" i="17"/>
  <c r="AK319656" i="17"/>
  <c r="AK319655" i="17"/>
  <c r="AK319654" i="17"/>
  <c r="AK319653" i="17"/>
  <c r="AK319652" i="17"/>
  <c r="AK319651" i="17"/>
  <c r="AK319650" i="17"/>
  <c r="AK319649" i="17"/>
  <c r="AK319648" i="17"/>
  <c r="AK319647" i="17"/>
  <c r="AK319646" i="17"/>
  <c r="AK319645" i="17"/>
  <c r="AK319644" i="17"/>
  <c r="AK319643" i="17"/>
  <c r="AK319642" i="17"/>
  <c r="AK319641" i="17"/>
  <c r="AK319640" i="17"/>
  <c r="AK319639" i="17"/>
  <c r="AK319638" i="17"/>
  <c r="AK319637" i="17"/>
  <c r="AK319636" i="17"/>
  <c r="AK319635" i="17"/>
  <c r="AK319634" i="17"/>
  <c r="AK319633" i="17"/>
  <c r="AK319632" i="17"/>
  <c r="AK319631" i="17"/>
  <c r="AK319630" i="17"/>
  <c r="AK319629" i="17"/>
  <c r="AK319628" i="17"/>
  <c r="AK319627" i="17"/>
  <c r="AK319626" i="17"/>
  <c r="AK319625" i="17"/>
  <c r="AK319624" i="17"/>
  <c r="AK319623" i="17"/>
  <c r="AK319622" i="17"/>
  <c r="AK319621" i="17"/>
  <c r="AK319620" i="17"/>
  <c r="AK319619" i="17"/>
  <c r="AK319618" i="17"/>
  <c r="AK319617" i="17"/>
  <c r="AK319616" i="17"/>
  <c r="AK319615" i="17"/>
  <c r="AK319614" i="17"/>
  <c r="AK319613" i="17"/>
  <c r="AK319612" i="17"/>
  <c r="AK319611" i="17"/>
  <c r="AK319610" i="17"/>
  <c r="AK319609" i="17"/>
  <c r="AK319608" i="17"/>
  <c r="AK319607" i="17"/>
  <c r="AK319606" i="17"/>
  <c r="AK319605" i="17"/>
  <c r="AK319604" i="17"/>
  <c r="AK319603" i="17"/>
  <c r="AK319602" i="17"/>
  <c r="AK319601" i="17"/>
  <c r="AK319600" i="17"/>
  <c r="AK319599" i="17"/>
  <c r="AK319598" i="17"/>
  <c r="AK319597" i="17"/>
  <c r="AK319596" i="17"/>
  <c r="AK319595" i="17"/>
  <c r="AK319594" i="17"/>
  <c r="AK319593" i="17"/>
  <c r="AK319592" i="17"/>
  <c r="AK319591" i="17"/>
  <c r="AK319590" i="17"/>
  <c r="AK319589" i="17"/>
  <c r="AK319588" i="17"/>
  <c r="AK319587" i="17"/>
  <c r="AK319586" i="17"/>
  <c r="AK319585" i="17"/>
  <c r="AK319584" i="17"/>
  <c r="AK319583" i="17"/>
  <c r="AK319582" i="17"/>
  <c r="AK319581" i="17"/>
  <c r="AK319580" i="17"/>
  <c r="AK319579" i="17"/>
  <c r="AK319578" i="17"/>
  <c r="AK319577" i="17"/>
  <c r="AK319576" i="17"/>
  <c r="AK319575" i="17"/>
  <c r="AK319574" i="17"/>
  <c r="AK319573" i="17"/>
  <c r="AK319572" i="17"/>
  <c r="AK319571" i="17"/>
  <c r="AK319570" i="17"/>
  <c r="AK319569" i="17"/>
  <c r="AK319568" i="17"/>
  <c r="AK319567" i="17"/>
  <c r="AK319566" i="17"/>
  <c r="AK319565" i="17"/>
  <c r="AK319564" i="17"/>
  <c r="AK319563" i="17"/>
  <c r="AK319562" i="17"/>
  <c r="AK319561" i="17"/>
  <c r="AK319560" i="17"/>
  <c r="AK319559" i="17"/>
  <c r="AK319558" i="17"/>
  <c r="AK319557" i="17"/>
  <c r="AK319556" i="17"/>
  <c r="AK319555" i="17"/>
  <c r="AK319554" i="17"/>
  <c r="AK319553" i="17"/>
  <c r="AK319552" i="17"/>
  <c r="AK319551" i="17"/>
  <c r="AK319550" i="17"/>
  <c r="AK319549" i="17"/>
  <c r="AK319548" i="17"/>
  <c r="AK319547" i="17"/>
  <c r="AK319546" i="17"/>
  <c r="AK319545" i="17"/>
  <c r="AK319544" i="17"/>
  <c r="AK319543" i="17"/>
  <c r="AK319542" i="17"/>
  <c r="AK319541" i="17"/>
  <c r="AK319540" i="17"/>
  <c r="AK319539" i="17"/>
  <c r="AK319538" i="17"/>
  <c r="AK319537" i="17"/>
  <c r="AK319536" i="17"/>
  <c r="AK319535" i="17"/>
  <c r="AK319534" i="17"/>
  <c r="AK319533" i="17"/>
  <c r="AK319532" i="17"/>
  <c r="AK319531" i="17"/>
  <c r="AK319530" i="17"/>
  <c r="AK319529" i="17"/>
  <c r="AK319528" i="17"/>
  <c r="AK319527" i="17"/>
  <c r="AK319526" i="17"/>
  <c r="AK319525" i="17"/>
  <c r="AK319524" i="17"/>
  <c r="AK319523" i="17"/>
  <c r="AK319522" i="17"/>
  <c r="AK319521" i="17"/>
  <c r="AK319520" i="17"/>
  <c r="AK319519" i="17"/>
  <c r="AK319518" i="17"/>
  <c r="AK319517" i="17"/>
  <c r="AK319516" i="17"/>
  <c r="AK319515" i="17"/>
  <c r="AK319514" i="17"/>
  <c r="AK319513" i="17"/>
  <c r="AK319512" i="17"/>
  <c r="AK319511" i="17"/>
  <c r="AK319510" i="17"/>
  <c r="AK319509" i="17"/>
  <c r="AK319508" i="17"/>
  <c r="AK319507" i="17"/>
  <c r="AK319506" i="17"/>
  <c r="AK319505" i="17"/>
  <c r="AK319504" i="17"/>
  <c r="AK319503" i="17"/>
  <c r="AK319502" i="17"/>
  <c r="AK319501" i="17"/>
  <c r="AK319500" i="17"/>
  <c r="AK319499" i="17"/>
  <c r="AK319498" i="17"/>
  <c r="AK319497" i="17"/>
  <c r="AK319496" i="17"/>
  <c r="AK319495" i="17"/>
  <c r="AK319494" i="17"/>
  <c r="AK319493" i="17"/>
  <c r="AK319492" i="17"/>
  <c r="AK319491" i="17"/>
  <c r="AK319490" i="17"/>
  <c r="AK319489" i="17"/>
  <c r="AK319488" i="17"/>
  <c r="AK319487" i="17"/>
  <c r="AK319486" i="17"/>
  <c r="AK319485" i="17"/>
  <c r="AK319484" i="17"/>
  <c r="AK319483" i="17"/>
  <c r="AK319482" i="17"/>
  <c r="AK319481" i="17"/>
  <c r="AK319480" i="17"/>
  <c r="AK319479" i="17"/>
  <c r="AK319478" i="17"/>
  <c r="AK319477" i="17"/>
  <c r="AK319476" i="17"/>
  <c r="AK319475" i="17"/>
  <c r="AK319474" i="17"/>
  <c r="AK319473" i="17"/>
  <c r="AK319472" i="17"/>
  <c r="AK319471" i="17"/>
  <c r="AK319470" i="17"/>
  <c r="AK319469" i="17"/>
  <c r="AK319468" i="17"/>
  <c r="AK319467" i="17"/>
  <c r="AK319466" i="17"/>
  <c r="AK319465" i="17"/>
  <c r="AK319464" i="17"/>
  <c r="AK319463" i="17"/>
  <c r="AK319462" i="17"/>
  <c r="AK319461" i="17"/>
  <c r="AK319460" i="17"/>
  <c r="AK319459" i="17"/>
  <c r="AK319458" i="17"/>
  <c r="AK319457" i="17"/>
  <c r="AK319456" i="17"/>
  <c r="AK319455" i="17"/>
  <c r="AK319454" i="17"/>
  <c r="AK319453" i="17"/>
  <c r="AK319452" i="17"/>
  <c r="AK319451" i="17"/>
  <c r="AK319450" i="17"/>
  <c r="AK319449" i="17"/>
  <c r="AK319448" i="17"/>
  <c r="AK319447" i="17"/>
  <c r="AK319446" i="17"/>
  <c r="AK319445" i="17"/>
  <c r="AK319444" i="17"/>
  <c r="AK319443" i="17"/>
  <c r="AK319442" i="17"/>
  <c r="AK319441" i="17"/>
  <c r="AK319440" i="17"/>
  <c r="AK319439" i="17"/>
  <c r="AK319438" i="17"/>
  <c r="AK319437" i="17"/>
  <c r="AK319436" i="17"/>
  <c r="AK319435" i="17"/>
  <c r="AK319434" i="17"/>
  <c r="AK319433" i="17"/>
  <c r="AK319432" i="17"/>
  <c r="AK319431" i="17"/>
  <c r="AK319430" i="17"/>
  <c r="AK319429" i="17"/>
  <c r="AK319428" i="17"/>
  <c r="AK319427" i="17"/>
  <c r="AK319426" i="17"/>
  <c r="AK319425" i="17"/>
  <c r="AK319424" i="17"/>
  <c r="AK319423" i="17"/>
  <c r="AK319422" i="17"/>
  <c r="AK319421" i="17"/>
  <c r="AK319420" i="17"/>
  <c r="AK319419" i="17"/>
  <c r="AK319418" i="17"/>
  <c r="AK319417" i="17"/>
  <c r="AK319416" i="17"/>
  <c r="AK319415" i="17"/>
  <c r="AK319414" i="17"/>
  <c r="AK319413" i="17"/>
  <c r="AK319412" i="17"/>
  <c r="AK319411" i="17"/>
  <c r="AK319410" i="17"/>
  <c r="AK319409" i="17"/>
  <c r="AK319408" i="17"/>
  <c r="AK319407" i="17"/>
  <c r="AK319406" i="17"/>
  <c r="AK319405" i="17"/>
  <c r="AK319404" i="17"/>
  <c r="AK319403" i="17"/>
  <c r="AK319402" i="17"/>
  <c r="AK319401" i="17"/>
  <c r="AK319400" i="17"/>
  <c r="AK319399" i="17"/>
  <c r="AK319398" i="17"/>
  <c r="AK319397" i="17"/>
  <c r="AK319396" i="17"/>
  <c r="AK319395" i="17"/>
  <c r="AK319394" i="17"/>
  <c r="AK319393" i="17"/>
  <c r="AK319392" i="17"/>
  <c r="AK319391" i="17"/>
  <c r="AK319390" i="17"/>
  <c r="AK319389" i="17"/>
  <c r="AK319388" i="17"/>
  <c r="AK319387" i="17"/>
  <c r="AK319386" i="17"/>
  <c r="AK319385" i="17"/>
  <c r="AK319384" i="17"/>
  <c r="AK319383" i="17"/>
  <c r="AK319382" i="17"/>
  <c r="AK319381" i="17"/>
  <c r="AK319380" i="17"/>
  <c r="AK319379" i="17"/>
  <c r="AK319378" i="17"/>
  <c r="AK319377" i="17"/>
  <c r="AK319376" i="17"/>
  <c r="AK319375" i="17"/>
  <c r="AK319374" i="17"/>
  <c r="AK319373" i="17"/>
  <c r="AK319372" i="17"/>
  <c r="AK319371" i="17"/>
  <c r="AK319370" i="17"/>
  <c r="AK319369" i="17"/>
  <c r="AK319368" i="17"/>
  <c r="AK319367" i="17"/>
  <c r="AK319366" i="17"/>
  <c r="AK319365" i="17"/>
  <c r="AK319364" i="17"/>
  <c r="AK319363" i="17"/>
  <c r="AK319362" i="17"/>
  <c r="AK319361" i="17"/>
  <c r="AK319360" i="17"/>
  <c r="AK319359" i="17"/>
  <c r="AK319358" i="17"/>
  <c r="AK319357" i="17"/>
  <c r="AK319356" i="17"/>
  <c r="AK319355" i="17"/>
  <c r="AK319354" i="17"/>
  <c r="AK319353" i="17"/>
  <c r="AK319352" i="17"/>
  <c r="AK319351" i="17"/>
  <c r="AK319350" i="17"/>
  <c r="AK319349" i="17"/>
  <c r="AK319348" i="17"/>
  <c r="AK319347" i="17"/>
  <c r="AK319346" i="17"/>
  <c r="AK319345" i="17"/>
  <c r="AK319344" i="17"/>
  <c r="AK319343" i="17"/>
  <c r="AK319342" i="17"/>
  <c r="AK319341" i="17"/>
  <c r="AK319340" i="17"/>
  <c r="AK319339" i="17"/>
  <c r="AK319338" i="17"/>
  <c r="AK319337" i="17"/>
  <c r="AK319336" i="17"/>
  <c r="AK319335" i="17"/>
  <c r="AK319334" i="17"/>
  <c r="AK319333" i="17"/>
  <c r="AK319332" i="17"/>
  <c r="AK319331" i="17"/>
  <c r="AK319330" i="17"/>
  <c r="AK319329" i="17"/>
  <c r="AK319328" i="17"/>
  <c r="AK319327" i="17"/>
  <c r="AK319326" i="17"/>
  <c r="AK319325" i="17"/>
  <c r="AK319324" i="17"/>
  <c r="AK319323" i="17"/>
  <c r="AK319322" i="17"/>
  <c r="AK319321" i="17"/>
  <c r="AK319320" i="17"/>
  <c r="AK319319" i="17"/>
  <c r="AK319318" i="17"/>
  <c r="AK319317" i="17"/>
  <c r="AK319316" i="17"/>
  <c r="AK319315" i="17"/>
  <c r="AK319314" i="17"/>
  <c r="AK319313" i="17"/>
  <c r="AK319312" i="17"/>
  <c r="AK319311" i="17"/>
  <c r="AK319310" i="17"/>
  <c r="AK319309" i="17"/>
  <c r="AK319308" i="17"/>
  <c r="AK319307" i="17"/>
  <c r="AK319306" i="17"/>
  <c r="AK319305" i="17"/>
  <c r="AK319304" i="17"/>
  <c r="AK319303" i="17"/>
  <c r="AK319302" i="17"/>
  <c r="AK319301" i="17"/>
  <c r="AK319300" i="17"/>
  <c r="AK319299" i="17"/>
  <c r="AK319298" i="17"/>
  <c r="AK319297" i="17"/>
  <c r="AK319296" i="17"/>
  <c r="AK319295" i="17"/>
  <c r="AK319294" i="17"/>
  <c r="AK319293" i="17"/>
  <c r="AK319292" i="17"/>
  <c r="AK319291" i="17"/>
  <c r="AK319290" i="17"/>
  <c r="AK319289" i="17"/>
  <c r="AK319288" i="17"/>
  <c r="AK319287" i="17"/>
  <c r="AK319286" i="17"/>
  <c r="AK319285" i="17"/>
  <c r="AK319284" i="17"/>
  <c r="AK319283" i="17"/>
  <c r="AK319282" i="17"/>
  <c r="AK319281" i="17"/>
  <c r="AK319280" i="17"/>
  <c r="AK319279" i="17"/>
  <c r="AK319278" i="17"/>
  <c r="AK319277" i="17"/>
  <c r="AK319276" i="17"/>
  <c r="AK319275" i="17"/>
  <c r="AK319274" i="17"/>
  <c r="AK319273" i="17"/>
  <c r="AK319272" i="17"/>
  <c r="AK319271" i="17"/>
  <c r="AK319270" i="17"/>
  <c r="AK319269" i="17"/>
  <c r="AK319268" i="17"/>
  <c r="AK319267" i="17"/>
  <c r="AK319266" i="17"/>
  <c r="AK319265" i="17"/>
  <c r="AK319264" i="17"/>
  <c r="AK319263" i="17"/>
  <c r="AK319262" i="17"/>
  <c r="AK319261" i="17"/>
  <c r="AK319260" i="17"/>
  <c r="AK319259" i="17"/>
  <c r="AK319258" i="17"/>
  <c r="AK319257" i="17"/>
  <c r="AK319256" i="17"/>
  <c r="AK319255" i="17"/>
  <c r="AK319254" i="17"/>
  <c r="AK319253" i="17"/>
  <c r="AK319252" i="17"/>
  <c r="AK319251" i="17"/>
  <c r="AK319250" i="17"/>
  <c r="AK319249" i="17"/>
  <c r="AK319248" i="17"/>
  <c r="AK319247" i="17"/>
  <c r="AK319246" i="17"/>
  <c r="AK319245" i="17"/>
  <c r="AK319244" i="17"/>
  <c r="AK319243" i="17"/>
  <c r="AK319242" i="17"/>
  <c r="AK319241" i="17"/>
  <c r="AK319240" i="17"/>
  <c r="AK319239" i="17"/>
  <c r="AK319238" i="17"/>
  <c r="AK319237" i="17"/>
  <c r="AK319236" i="17"/>
  <c r="AK319235" i="17"/>
  <c r="AK319234" i="17"/>
  <c r="AK319233" i="17"/>
  <c r="AK319232" i="17"/>
  <c r="AK319231" i="17"/>
  <c r="AK319230" i="17"/>
  <c r="AK319229" i="17"/>
  <c r="AK319228" i="17"/>
  <c r="AK319227" i="17"/>
  <c r="AK319226" i="17"/>
  <c r="AK319225" i="17"/>
  <c r="AK319224" i="17"/>
  <c r="AK319223" i="17"/>
  <c r="AK319222" i="17"/>
  <c r="AK319221" i="17"/>
  <c r="AK319220" i="17"/>
  <c r="AK319219" i="17"/>
  <c r="AK319218" i="17"/>
  <c r="AK319217" i="17"/>
  <c r="AK319216" i="17"/>
  <c r="AK319215" i="17"/>
  <c r="AK319214" i="17"/>
  <c r="AK319213" i="17"/>
  <c r="AK319212" i="17"/>
  <c r="AK319211" i="17"/>
  <c r="AK319210" i="17"/>
  <c r="AK319209" i="17"/>
  <c r="AK319208" i="17"/>
  <c r="AK319207" i="17"/>
  <c r="AK319206" i="17"/>
  <c r="AK319205" i="17"/>
  <c r="AK319204" i="17"/>
  <c r="AK319203" i="17"/>
  <c r="AK319202" i="17"/>
  <c r="AK319201" i="17"/>
  <c r="AK319200" i="17"/>
  <c r="AK319199" i="17"/>
  <c r="AK319198" i="17"/>
  <c r="AK319197" i="17"/>
  <c r="AK319196" i="17"/>
  <c r="AK319195" i="17"/>
  <c r="AK319194" i="17"/>
  <c r="AK319193" i="17"/>
  <c r="AK319192" i="17"/>
  <c r="AK319191" i="17"/>
  <c r="AK319190" i="17"/>
  <c r="AK319189" i="17"/>
  <c r="AK319188" i="17"/>
  <c r="AK319187" i="17"/>
  <c r="AK319186" i="17"/>
  <c r="AK319185" i="17"/>
  <c r="AK319184" i="17"/>
  <c r="AK319183" i="17"/>
  <c r="AK319182" i="17"/>
  <c r="AK319181" i="17"/>
  <c r="AK319180" i="17"/>
  <c r="AK319179" i="17"/>
  <c r="AK319178" i="17"/>
  <c r="AK319177" i="17"/>
  <c r="AK319176" i="17"/>
  <c r="AK319175" i="17"/>
  <c r="AK319174" i="17"/>
  <c r="AK319173" i="17"/>
  <c r="AK319172" i="17"/>
  <c r="AK319171" i="17"/>
  <c r="AK319170" i="17"/>
  <c r="AK319169" i="17"/>
  <c r="AK319168" i="17"/>
  <c r="AK319167" i="17"/>
  <c r="AK319166" i="17"/>
  <c r="AK319165" i="17"/>
  <c r="AK319164" i="17"/>
  <c r="AK319163" i="17"/>
  <c r="AK319162" i="17"/>
  <c r="AK319161" i="17"/>
  <c r="AK319160" i="17"/>
  <c r="AK319159" i="17"/>
  <c r="AK319158" i="17"/>
  <c r="AK319157" i="17"/>
  <c r="AK319156" i="17"/>
  <c r="AK319155" i="17"/>
  <c r="AK319154" i="17"/>
  <c r="AK319153" i="17"/>
  <c r="AK319152" i="17"/>
  <c r="AK319151" i="17"/>
  <c r="AK319150" i="17"/>
  <c r="AK319149" i="17"/>
  <c r="AK319148" i="17"/>
  <c r="AK319147" i="17"/>
  <c r="AK319146" i="17"/>
  <c r="AK319145" i="17"/>
  <c r="AK319144" i="17"/>
  <c r="AK319143" i="17"/>
  <c r="AK319142" i="17"/>
  <c r="AK319141" i="17"/>
  <c r="AK319140" i="17"/>
  <c r="AK319139" i="17"/>
  <c r="AK319138" i="17"/>
  <c r="AK319137" i="17"/>
  <c r="AK319136" i="17"/>
  <c r="AK319135" i="17"/>
  <c r="AK319134" i="17"/>
  <c r="AK319133" i="17"/>
  <c r="AK319132" i="17"/>
  <c r="AK319131" i="17"/>
  <c r="AK319130" i="17"/>
  <c r="AK319129" i="17"/>
  <c r="AK319128" i="17"/>
  <c r="AK319127" i="17"/>
  <c r="AK319126" i="17"/>
  <c r="AK319125" i="17"/>
  <c r="AK319124" i="17"/>
  <c r="AK319123" i="17"/>
  <c r="AK319122" i="17"/>
  <c r="AK319121" i="17"/>
  <c r="AK319120" i="17"/>
  <c r="AK319119" i="17"/>
  <c r="AK319118" i="17"/>
  <c r="AK319117" i="17"/>
  <c r="AK319116" i="17"/>
  <c r="AK319115" i="17"/>
  <c r="AK319114" i="17"/>
  <c r="AK319113" i="17"/>
  <c r="AK319112" i="17"/>
  <c r="AK319111" i="17"/>
  <c r="AK319110" i="17"/>
  <c r="AK319109" i="17"/>
  <c r="AK319108" i="17"/>
  <c r="AK319107" i="17"/>
  <c r="AK319106" i="17"/>
  <c r="AK319105" i="17"/>
  <c r="AK319104" i="17"/>
  <c r="AK319103" i="17"/>
  <c r="AK319102" i="17"/>
  <c r="AK319101" i="17"/>
  <c r="AK319100" i="17"/>
  <c r="AK319099" i="17"/>
  <c r="AK319098" i="17"/>
  <c r="AK319097" i="17"/>
  <c r="AK319096" i="17"/>
  <c r="AK319095" i="17"/>
  <c r="AK319094" i="17"/>
  <c r="AK319093" i="17"/>
  <c r="AK319092" i="17"/>
  <c r="AK319091" i="17"/>
  <c r="AK319090" i="17"/>
  <c r="AK319089" i="17"/>
  <c r="AK319088" i="17"/>
  <c r="AK319087" i="17"/>
  <c r="AK319086" i="17"/>
  <c r="AK319085" i="17"/>
  <c r="AK319084" i="17"/>
  <c r="AK319083" i="17"/>
  <c r="AK319082" i="17"/>
  <c r="AK319081" i="17"/>
  <c r="AK319080" i="17"/>
  <c r="AK319079" i="17"/>
  <c r="AK319078" i="17"/>
  <c r="AK319077" i="17"/>
  <c r="AK319076" i="17"/>
  <c r="AK319075" i="17"/>
  <c r="AK319074" i="17"/>
  <c r="AK319073" i="17"/>
  <c r="AK319072" i="17"/>
  <c r="AK319071" i="17"/>
  <c r="AK319070" i="17"/>
  <c r="AK319069" i="17"/>
  <c r="AK319068" i="17"/>
  <c r="AK319067" i="17"/>
  <c r="AK319066" i="17"/>
  <c r="AK319065" i="17"/>
  <c r="AK319064" i="17"/>
  <c r="AK319063" i="17"/>
  <c r="AK319062" i="17"/>
  <c r="AK319061" i="17"/>
  <c r="AK319060" i="17"/>
  <c r="AK319059" i="17"/>
  <c r="AK319058" i="17"/>
  <c r="AK319057" i="17"/>
  <c r="AK319056" i="17"/>
  <c r="AK319055" i="17"/>
  <c r="AK319054" i="17"/>
  <c r="AK319053" i="17"/>
  <c r="AK319052" i="17"/>
  <c r="AK319051" i="17"/>
  <c r="AK319050" i="17"/>
  <c r="AK319049" i="17"/>
  <c r="AK319048" i="17"/>
  <c r="AK319047" i="17"/>
  <c r="AK319046" i="17"/>
  <c r="AK319045" i="17"/>
  <c r="AK319044" i="17"/>
  <c r="AK319043" i="17"/>
  <c r="AK319042" i="17"/>
  <c r="AK319041" i="17"/>
  <c r="AK319040" i="17"/>
  <c r="AK319039" i="17"/>
  <c r="AK319038" i="17"/>
  <c r="AK319037" i="17"/>
  <c r="AK319036" i="17"/>
  <c r="AK319035" i="17"/>
  <c r="AK319034" i="17"/>
  <c r="AK319033" i="17"/>
  <c r="AK319032" i="17"/>
  <c r="AK319031" i="17"/>
  <c r="AK319030" i="17"/>
  <c r="AK319029" i="17"/>
  <c r="AK319028" i="17"/>
  <c r="AK319027" i="17"/>
  <c r="AK319026" i="17"/>
  <c r="AK319025" i="17"/>
  <c r="AK319024" i="17"/>
  <c r="AK319023" i="17"/>
  <c r="AK319022" i="17"/>
  <c r="AK319021" i="17"/>
  <c r="AK319020" i="17"/>
  <c r="AK319019" i="17"/>
  <c r="AK319018" i="17"/>
  <c r="AK319017" i="17"/>
  <c r="AK319016" i="17"/>
  <c r="AK319015" i="17"/>
  <c r="AK319014" i="17"/>
  <c r="AK319013" i="17"/>
  <c r="AK319012" i="17"/>
  <c r="AK319011" i="17"/>
  <c r="AK319010" i="17"/>
  <c r="AK319009" i="17"/>
  <c r="AK319008" i="17"/>
  <c r="AK319007" i="17"/>
  <c r="AK319006" i="17"/>
  <c r="AK319005" i="17"/>
  <c r="AK319004" i="17"/>
  <c r="AK319003" i="17"/>
  <c r="AK319002" i="17"/>
  <c r="AK319001" i="17"/>
  <c r="AK319000" i="17"/>
  <c r="AK318999" i="17"/>
  <c r="AK318998" i="17"/>
  <c r="AK318997" i="17"/>
  <c r="AK318996" i="17"/>
  <c r="AK318995" i="17"/>
  <c r="AK318994" i="17"/>
  <c r="AK318993" i="17"/>
  <c r="AK318992" i="17"/>
  <c r="AK318991" i="17"/>
  <c r="AK318990" i="17"/>
  <c r="AK318989" i="17"/>
  <c r="AK318988" i="17"/>
  <c r="AK318987" i="17"/>
  <c r="AK318986" i="17"/>
  <c r="AK318985" i="17"/>
  <c r="AK318984" i="17"/>
  <c r="AK318983" i="17"/>
  <c r="AK318982" i="17"/>
  <c r="AK318981" i="17"/>
  <c r="AK318980" i="17"/>
  <c r="AK318979" i="17"/>
  <c r="AK318978" i="17"/>
  <c r="AK318977" i="17"/>
  <c r="AK318976" i="17"/>
  <c r="AK318975" i="17"/>
  <c r="AK318974" i="17"/>
  <c r="AK318973" i="17"/>
  <c r="AK318972" i="17"/>
  <c r="AK318971" i="17"/>
  <c r="AK318970" i="17"/>
  <c r="AK318969" i="17"/>
  <c r="AK318968" i="17"/>
  <c r="AK318967" i="17"/>
  <c r="AK318966" i="17"/>
  <c r="AK318965" i="17"/>
  <c r="AK318964" i="17"/>
  <c r="AK318963" i="17"/>
  <c r="AK318962" i="17"/>
  <c r="AK318961" i="17"/>
  <c r="AK318960" i="17"/>
  <c r="AK318959" i="17"/>
  <c r="AK318958" i="17"/>
  <c r="AK318957" i="17"/>
  <c r="AK318956" i="17"/>
  <c r="AK318955" i="17"/>
  <c r="AK318954" i="17"/>
  <c r="AK318953" i="17"/>
  <c r="AK318952" i="17"/>
  <c r="AK318951" i="17"/>
  <c r="AK318950" i="17"/>
  <c r="AK318949" i="17"/>
  <c r="AK318948" i="17"/>
  <c r="AK318947" i="17"/>
  <c r="AK318946" i="17"/>
  <c r="AK318945" i="17"/>
  <c r="AK318944" i="17"/>
  <c r="AK318943" i="17"/>
  <c r="AK318942" i="17"/>
  <c r="AK318941" i="17"/>
  <c r="AK318940" i="17"/>
  <c r="AK318939" i="17"/>
  <c r="AK318938" i="17"/>
  <c r="AK318937" i="17"/>
  <c r="AK318936" i="17"/>
  <c r="AK318935" i="17"/>
  <c r="AK318934" i="17"/>
  <c r="AK318933" i="17"/>
  <c r="AK318932" i="17"/>
  <c r="AK318931" i="17"/>
  <c r="AK318930" i="17"/>
  <c r="AK318929" i="17"/>
  <c r="AK318928" i="17"/>
  <c r="AK318927" i="17"/>
  <c r="AK318926" i="17"/>
  <c r="AK318925" i="17"/>
  <c r="AK318924" i="17"/>
  <c r="AK318923" i="17"/>
  <c r="AK318922" i="17"/>
  <c r="AK318921" i="17"/>
  <c r="AK318920" i="17"/>
  <c r="AK318919" i="17"/>
  <c r="AK318918" i="17"/>
  <c r="AK318917" i="17"/>
  <c r="AK318916" i="17"/>
  <c r="AK318915" i="17"/>
  <c r="AK318914" i="17"/>
  <c r="AK318913" i="17"/>
  <c r="AK318912" i="17"/>
  <c r="AK318911" i="17"/>
  <c r="AK318910" i="17"/>
  <c r="AK318909" i="17"/>
  <c r="AK318908" i="17"/>
  <c r="AK318907" i="17"/>
  <c r="AK318906" i="17"/>
  <c r="AK318905" i="17"/>
  <c r="AK318904" i="17"/>
  <c r="AK318903" i="17"/>
  <c r="AK318902" i="17"/>
  <c r="AK318901" i="17"/>
  <c r="AK318900" i="17"/>
  <c r="AK318899" i="17"/>
  <c r="AK318898" i="17"/>
  <c r="AK318897" i="17"/>
  <c r="AK318896" i="17"/>
  <c r="AK318895" i="17"/>
  <c r="AK318894" i="17"/>
  <c r="AK318893" i="17"/>
  <c r="AK318892" i="17"/>
  <c r="AK318891" i="17"/>
  <c r="AK318890" i="17"/>
  <c r="AK318889" i="17"/>
  <c r="AK318888" i="17"/>
  <c r="AK318887" i="17"/>
  <c r="AK318886" i="17"/>
  <c r="AK318885" i="17"/>
  <c r="AK318884" i="17"/>
  <c r="AK318883" i="17"/>
  <c r="AK318882" i="17"/>
  <c r="AK318881" i="17"/>
  <c r="AK318880" i="17"/>
  <c r="AK318879" i="17"/>
  <c r="AK318878" i="17"/>
  <c r="AK318877" i="17"/>
  <c r="AK318876" i="17"/>
  <c r="AK318875" i="17"/>
  <c r="AK318874" i="17"/>
  <c r="AK318873" i="17"/>
  <c r="AK318872" i="17"/>
  <c r="AK318871" i="17"/>
  <c r="AK318870" i="17"/>
  <c r="AK318869" i="17"/>
  <c r="AK318868" i="17"/>
  <c r="AK318867" i="17"/>
  <c r="AK318866" i="17"/>
  <c r="AK318865" i="17"/>
  <c r="AK318864" i="17"/>
  <c r="AK318863" i="17"/>
  <c r="AK318862" i="17"/>
  <c r="AK318861" i="17"/>
  <c r="AK318860" i="17"/>
  <c r="AK318859" i="17"/>
  <c r="AK318858" i="17"/>
  <c r="AK318857" i="17"/>
  <c r="AK318856" i="17"/>
  <c r="AK318855" i="17"/>
  <c r="AK318854" i="17"/>
  <c r="AK318853" i="17"/>
  <c r="AK318852" i="17"/>
  <c r="AK318851" i="17"/>
  <c r="AK318850" i="17"/>
  <c r="AK318849" i="17"/>
  <c r="AK318848" i="17"/>
  <c r="AK318847" i="17"/>
  <c r="AK318846" i="17"/>
  <c r="AK318845" i="17"/>
  <c r="AK318844" i="17"/>
  <c r="AK318843" i="17"/>
  <c r="AK318842" i="17"/>
  <c r="AK318841" i="17"/>
  <c r="AK318840" i="17"/>
  <c r="AK318839" i="17"/>
  <c r="AK318838" i="17"/>
  <c r="AK318837" i="17"/>
  <c r="AK318836" i="17"/>
  <c r="AK318835" i="17"/>
  <c r="AK318834" i="17"/>
  <c r="AK318833" i="17"/>
  <c r="AK318832" i="17"/>
  <c r="AK318831" i="17"/>
  <c r="AK318830" i="17"/>
  <c r="AK318829" i="17"/>
  <c r="AK318828" i="17"/>
  <c r="AK318827" i="17"/>
  <c r="AK318826" i="17"/>
  <c r="AK318825" i="17"/>
  <c r="AK318824" i="17"/>
  <c r="AK318823" i="17"/>
  <c r="AK318822" i="17"/>
  <c r="AK318821" i="17"/>
  <c r="AK318820" i="17"/>
  <c r="AK318819" i="17"/>
  <c r="AK318818" i="17"/>
  <c r="AK318817" i="17"/>
  <c r="AK318816" i="17"/>
  <c r="AK318815" i="17"/>
  <c r="AK318814" i="17"/>
  <c r="AK318813" i="17"/>
  <c r="AK318812" i="17"/>
  <c r="AK318811" i="17"/>
  <c r="AK318810" i="17"/>
  <c r="AK318809" i="17"/>
  <c r="AK318808" i="17"/>
  <c r="AK318807" i="17"/>
  <c r="AK318806" i="17"/>
  <c r="AK318805" i="17"/>
  <c r="AK318804" i="17"/>
  <c r="AK318803" i="17"/>
  <c r="AK318802" i="17"/>
  <c r="AK318801" i="17"/>
  <c r="AK318800" i="17"/>
  <c r="AK318799" i="17"/>
  <c r="AK318798" i="17"/>
  <c r="AK318797" i="17"/>
  <c r="AK318796" i="17"/>
  <c r="AK318795" i="17"/>
  <c r="AK318794" i="17"/>
  <c r="AK318793" i="17"/>
  <c r="AK318792" i="17"/>
  <c r="AK318791" i="17"/>
  <c r="AK318790" i="17"/>
  <c r="AK318789" i="17"/>
  <c r="AK318788" i="17"/>
  <c r="AK318787" i="17"/>
  <c r="AK318786" i="17"/>
  <c r="AK318785" i="17"/>
  <c r="AK318784" i="17"/>
  <c r="AK318783" i="17"/>
  <c r="AK318782" i="17"/>
  <c r="AK318781" i="17"/>
  <c r="AK318780" i="17"/>
  <c r="AK318779" i="17"/>
  <c r="AK318778" i="17"/>
  <c r="AK318777" i="17"/>
  <c r="AK318776" i="17"/>
  <c r="AK318775" i="17"/>
  <c r="AK318774" i="17"/>
  <c r="AK318773" i="17"/>
  <c r="AK318772" i="17"/>
  <c r="AK318771" i="17"/>
  <c r="AK318770" i="17"/>
  <c r="AK318769" i="17"/>
  <c r="AK318768" i="17"/>
  <c r="AK318767" i="17"/>
  <c r="AK318766" i="17"/>
  <c r="AK318765" i="17"/>
  <c r="AK318764" i="17"/>
  <c r="AK318763" i="17"/>
  <c r="AK318762" i="17"/>
  <c r="AK318761" i="17"/>
  <c r="AK318760" i="17"/>
  <c r="AK318759" i="17"/>
  <c r="AK318758" i="17"/>
  <c r="AK318757" i="17"/>
  <c r="AK318756" i="17"/>
  <c r="AK318755" i="17"/>
  <c r="AK318754" i="17"/>
  <c r="AK318753" i="17"/>
  <c r="AK318752" i="17"/>
  <c r="AK318751" i="17"/>
  <c r="AK318750" i="17"/>
  <c r="AK318749" i="17"/>
  <c r="AK318748" i="17"/>
  <c r="AK318747" i="17"/>
  <c r="AK318746" i="17"/>
  <c r="AK318745" i="17"/>
  <c r="AK318744" i="17"/>
  <c r="AK318743" i="17"/>
  <c r="AK318742" i="17"/>
  <c r="AK318741" i="17"/>
  <c r="AK318740" i="17"/>
  <c r="AK318739" i="17"/>
  <c r="AK318738" i="17"/>
  <c r="AK318737" i="17"/>
  <c r="AK318736" i="17"/>
  <c r="AK318735" i="17"/>
  <c r="AK318734" i="17"/>
  <c r="AK318733" i="17"/>
  <c r="AK318732" i="17"/>
  <c r="AK318731" i="17"/>
  <c r="AK318730" i="17"/>
  <c r="AK318729" i="17"/>
  <c r="AK318728" i="17"/>
  <c r="AK318727" i="17"/>
  <c r="AK318726" i="17"/>
  <c r="AK318725" i="17"/>
  <c r="AK318724" i="17"/>
  <c r="AK318723" i="17"/>
  <c r="AK318722" i="17"/>
  <c r="AK318721" i="17"/>
  <c r="AK318720" i="17"/>
  <c r="AK318719" i="17"/>
  <c r="AK318718" i="17"/>
  <c r="AK318717" i="17"/>
  <c r="AK318716" i="17"/>
  <c r="AK318715" i="17"/>
  <c r="AK318714" i="17"/>
  <c r="AK318713" i="17"/>
  <c r="AK318712" i="17"/>
  <c r="AK318711" i="17"/>
  <c r="AK318710" i="17"/>
  <c r="AK318709" i="17"/>
  <c r="AK318708" i="17"/>
  <c r="AK318707" i="17"/>
  <c r="AK318706" i="17"/>
  <c r="AK318705" i="17"/>
  <c r="AK318704" i="17"/>
  <c r="AK318703" i="17"/>
  <c r="AK318702" i="17"/>
  <c r="AK318701" i="17"/>
  <c r="AK318700" i="17"/>
  <c r="AK318699" i="17"/>
  <c r="AK318698" i="17"/>
  <c r="AK318697" i="17"/>
  <c r="AK318696" i="17"/>
  <c r="AK318695" i="17"/>
  <c r="AK318694" i="17"/>
  <c r="AK318693" i="17"/>
  <c r="AK318692" i="17"/>
  <c r="AK318691" i="17"/>
  <c r="AK318690" i="17"/>
  <c r="AK318689" i="17"/>
  <c r="AK318688" i="17"/>
  <c r="AK318687" i="17"/>
  <c r="AK318686" i="17"/>
  <c r="AK318685" i="17"/>
  <c r="AK318684" i="17"/>
  <c r="AK318683" i="17"/>
  <c r="AK318682" i="17"/>
  <c r="AK318681" i="17"/>
  <c r="AK318680" i="17"/>
  <c r="AK318679" i="17"/>
  <c r="AK318678" i="17"/>
  <c r="AK318677" i="17"/>
  <c r="AK318676" i="17"/>
  <c r="AK318675" i="17"/>
  <c r="AK318674" i="17"/>
  <c r="AK318673" i="17"/>
  <c r="AK318672" i="17"/>
  <c r="AK318671" i="17"/>
  <c r="AK318670" i="17"/>
  <c r="AK318669" i="17"/>
  <c r="AK318668" i="17"/>
  <c r="AK318667" i="17"/>
  <c r="AK318666" i="17"/>
  <c r="AK318665" i="17"/>
  <c r="AK318664" i="17"/>
  <c r="AK318663" i="17"/>
  <c r="AK318662" i="17"/>
  <c r="AK318661" i="17"/>
  <c r="AK318660" i="17"/>
  <c r="AK318659" i="17"/>
  <c r="AK318658" i="17"/>
  <c r="AK318657" i="17"/>
  <c r="AK318656" i="17"/>
  <c r="AK318655" i="17"/>
  <c r="AK318654" i="17"/>
  <c r="AK318653" i="17"/>
  <c r="AK318652" i="17"/>
  <c r="AK318651" i="17"/>
  <c r="AK318650" i="17"/>
  <c r="AK318649" i="17"/>
  <c r="AK318648" i="17"/>
  <c r="AK318647" i="17"/>
  <c r="AK318646" i="17"/>
  <c r="AK318645" i="17"/>
  <c r="AK318644" i="17"/>
  <c r="AK318643" i="17"/>
  <c r="AK318642" i="17"/>
  <c r="AK318641" i="17"/>
  <c r="AK318640" i="17"/>
  <c r="AK318639" i="17"/>
  <c r="AK318638" i="17"/>
  <c r="AK318637" i="17"/>
  <c r="AK318636" i="17"/>
  <c r="AK318635" i="17"/>
  <c r="AK318634" i="17"/>
  <c r="AK318633" i="17"/>
  <c r="AK318632" i="17"/>
  <c r="AK318631" i="17"/>
  <c r="AK318630" i="17"/>
  <c r="AK318629" i="17"/>
  <c r="AK318628" i="17"/>
  <c r="AK318627" i="17"/>
  <c r="AK318626" i="17"/>
  <c r="AK318625" i="17"/>
  <c r="AK318624" i="17"/>
  <c r="AK318623" i="17"/>
  <c r="AK318622" i="17"/>
  <c r="AK318621" i="17"/>
  <c r="AK318620" i="17"/>
  <c r="AK318619" i="17"/>
  <c r="AK318618" i="17"/>
  <c r="AK318617" i="17"/>
  <c r="AK318616" i="17"/>
  <c r="AK318615" i="17"/>
  <c r="AK318614" i="17"/>
  <c r="AK318613" i="17"/>
  <c r="AK318612" i="17"/>
  <c r="AK318611" i="17"/>
  <c r="AK318610" i="17"/>
  <c r="AK318609" i="17"/>
  <c r="AK318608" i="17"/>
  <c r="AK318607" i="17"/>
  <c r="AK318606" i="17"/>
  <c r="AK318605" i="17"/>
  <c r="AK318604" i="17"/>
  <c r="AK318603" i="17"/>
  <c r="AK318602" i="17"/>
  <c r="AK318601" i="17"/>
  <c r="AK318600" i="17"/>
  <c r="AK318599" i="17"/>
  <c r="AK318598" i="17"/>
  <c r="AK318597" i="17"/>
  <c r="AK318596" i="17"/>
  <c r="AK318595" i="17"/>
  <c r="AK318594" i="17"/>
  <c r="AK318593" i="17"/>
  <c r="AK318592" i="17"/>
  <c r="AK318591" i="17"/>
  <c r="AK318590" i="17"/>
  <c r="AK318589" i="17"/>
  <c r="AK318588" i="17"/>
  <c r="AK318587" i="17"/>
  <c r="AK318586" i="17"/>
  <c r="AK318585" i="17"/>
  <c r="AK318584" i="17"/>
  <c r="AK318583" i="17"/>
  <c r="AK318582" i="17"/>
  <c r="AK318581" i="17"/>
  <c r="AK318580" i="17"/>
  <c r="AK318579" i="17"/>
  <c r="AK318578" i="17"/>
  <c r="AK318577" i="17"/>
  <c r="AK318576" i="17"/>
  <c r="AK318575" i="17"/>
  <c r="AK318574" i="17"/>
  <c r="AK318573" i="17"/>
  <c r="AK318572" i="17"/>
  <c r="AK318571" i="17"/>
  <c r="AK318570" i="17"/>
  <c r="AK318569" i="17"/>
  <c r="AK318568" i="17"/>
  <c r="AK318567" i="17"/>
  <c r="AK318566" i="17"/>
  <c r="AK318565" i="17"/>
  <c r="AK318564" i="17"/>
  <c r="AK318563" i="17"/>
  <c r="AK318562" i="17"/>
  <c r="AK318561" i="17"/>
  <c r="AK318560" i="17"/>
  <c r="AK318559" i="17"/>
  <c r="AK318558" i="17"/>
  <c r="AK318557" i="17"/>
  <c r="AK318556" i="17"/>
  <c r="AK318555" i="17"/>
  <c r="AK318554" i="17"/>
  <c r="AK318553" i="17"/>
  <c r="AK318552" i="17"/>
  <c r="AK318551" i="17"/>
  <c r="AK318550" i="17"/>
  <c r="AK318549" i="17"/>
  <c r="AK318548" i="17"/>
  <c r="AK318547" i="17"/>
  <c r="AK318546" i="17"/>
  <c r="AK318545" i="17"/>
  <c r="AK318544" i="17"/>
  <c r="AK318543" i="17"/>
  <c r="AK318542" i="17"/>
  <c r="AK318541" i="17"/>
  <c r="AK318540" i="17"/>
  <c r="AK318539" i="17"/>
  <c r="AK318538" i="17"/>
  <c r="AK318537" i="17"/>
  <c r="AK318536" i="17"/>
  <c r="AK318535" i="17"/>
  <c r="AK318534" i="17"/>
  <c r="AK318533" i="17"/>
  <c r="AK318532" i="17"/>
  <c r="AK318531" i="17"/>
  <c r="AK318530" i="17"/>
  <c r="AK318529" i="17"/>
  <c r="AK318528" i="17"/>
  <c r="AK318527" i="17"/>
  <c r="AK318526" i="17"/>
  <c r="AK318525" i="17"/>
  <c r="AK318524" i="17"/>
  <c r="AK318523" i="17"/>
  <c r="AK318522" i="17"/>
  <c r="AK318521" i="17"/>
  <c r="AK318520" i="17"/>
  <c r="AK318519" i="17"/>
  <c r="AK318518" i="17"/>
  <c r="AK318517" i="17"/>
  <c r="AK318516" i="17"/>
  <c r="AK318515" i="17"/>
  <c r="AK318514" i="17"/>
  <c r="AK318513" i="17"/>
  <c r="AK318512" i="17"/>
  <c r="AK318511" i="17"/>
  <c r="AK318510" i="17"/>
  <c r="AK318509" i="17"/>
  <c r="AK318508" i="17"/>
  <c r="AK318507" i="17"/>
  <c r="AK318506" i="17"/>
  <c r="AK318505" i="17"/>
  <c r="AK318504" i="17"/>
  <c r="AK318503" i="17"/>
  <c r="AK318502" i="17"/>
  <c r="AK318501" i="17"/>
  <c r="AK318500" i="17"/>
  <c r="AK318499" i="17"/>
  <c r="AK318498" i="17"/>
  <c r="AK318497" i="17"/>
  <c r="AK318496" i="17"/>
  <c r="AK318495" i="17"/>
  <c r="AK318494" i="17"/>
  <c r="AK318493" i="17"/>
  <c r="AK318492" i="17"/>
  <c r="AK318491" i="17"/>
  <c r="AK318490" i="17"/>
  <c r="AK318489" i="17"/>
  <c r="AK318488" i="17"/>
  <c r="AK318487" i="17"/>
  <c r="AK318486" i="17"/>
  <c r="AK318485" i="17"/>
  <c r="AK318484" i="17"/>
  <c r="AK318483" i="17"/>
  <c r="AK318482" i="17"/>
  <c r="AK318481" i="17"/>
  <c r="AK318480" i="17"/>
  <c r="AK318479" i="17"/>
  <c r="AK318478" i="17"/>
  <c r="AK318477" i="17"/>
  <c r="AK318476" i="17"/>
  <c r="AK318475" i="17"/>
  <c r="AK318474" i="17"/>
  <c r="AK318473" i="17"/>
  <c r="AK318472" i="17"/>
  <c r="AK318471" i="17"/>
  <c r="AK318470" i="17"/>
  <c r="AK318469" i="17"/>
  <c r="AK318468" i="17"/>
  <c r="AK318467" i="17"/>
  <c r="AK318466" i="17"/>
  <c r="AK318465" i="17"/>
  <c r="AK318464" i="17"/>
  <c r="AK318463" i="17"/>
  <c r="AK318462" i="17"/>
  <c r="AK318461" i="17"/>
  <c r="AK318460" i="17"/>
  <c r="AK318459" i="17"/>
  <c r="AK318458" i="17"/>
  <c r="AK318457" i="17"/>
  <c r="AK318456" i="17"/>
  <c r="AK318455" i="17"/>
  <c r="AK318454" i="17"/>
  <c r="AK318453" i="17"/>
  <c r="AK318452" i="17"/>
  <c r="AK318451" i="17"/>
  <c r="AK318450" i="17"/>
  <c r="AK318449" i="17"/>
  <c r="AK318448" i="17"/>
  <c r="AK318447" i="17"/>
  <c r="AK318446" i="17"/>
  <c r="AK318445" i="17"/>
  <c r="AK318444" i="17"/>
  <c r="AK318443" i="17"/>
  <c r="AK318442" i="17"/>
  <c r="AK318441" i="17"/>
  <c r="AK318440" i="17"/>
  <c r="AK318439" i="17"/>
  <c r="AK318438" i="17"/>
  <c r="AK318437" i="17"/>
  <c r="AK318436" i="17"/>
  <c r="AK318435" i="17"/>
  <c r="AK318434" i="17"/>
  <c r="AK318433" i="17"/>
  <c r="AK318432" i="17"/>
  <c r="AK318431" i="17"/>
  <c r="AK318430" i="17"/>
  <c r="AK318429" i="17"/>
  <c r="AK318428" i="17"/>
  <c r="AK318427" i="17"/>
  <c r="AK318426" i="17"/>
  <c r="AK318425" i="17"/>
  <c r="AK318424" i="17"/>
  <c r="AK318423" i="17"/>
  <c r="AK318422" i="17"/>
  <c r="AK318421" i="17"/>
  <c r="AK318420" i="17"/>
  <c r="AK318419" i="17"/>
  <c r="AK318418" i="17"/>
  <c r="AK318417" i="17"/>
  <c r="AK318416" i="17"/>
  <c r="AK318415" i="17"/>
  <c r="AK318414" i="17"/>
  <c r="AK318413" i="17"/>
  <c r="AK318412" i="17"/>
  <c r="AK318411" i="17"/>
  <c r="AK318410" i="17"/>
  <c r="AK318409" i="17"/>
  <c r="AK318408" i="17"/>
  <c r="AK318407" i="17"/>
  <c r="AK318406" i="17"/>
  <c r="AK318405" i="17"/>
  <c r="AK318404" i="17"/>
  <c r="AK318403" i="17"/>
  <c r="AK318402" i="17"/>
  <c r="AK318401" i="17"/>
  <c r="AK318400" i="17"/>
  <c r="AK318399" i="17"/>
  <c r="AK318398" i="17"/>
  <c r="AK318397" i="17"/>
  <c r="AK318396" i="17"/>
  <c r="AK318395" i="17"/>
  <c r="AK318394" i="17"/>
  <c r="AK318393" i="17"/>
  <c r="AK318392" i="17"/>
  <c r="AK318391" i="17"/>
  <c r="AK318390" i="17"/>
  <c r="AK318389" i="17"/>
  <c r="AK318388" i="17"/>
  <c r="AK318387" i="17"/>
  <c r="AK318386" i="17"/>
  <c r="AK318385" i="17"/>
  <c r="AK318384" i="17"/>
  <c r="AK318383" i="17"/>
  <c r="AK318382" i="17"/>
  <c r="AK318381" i="17"/>
  <c r="AK318380" i="17"/>
  <c r="AK318379" i="17"/>
  <c r="AK318378" i="17"/>
  <c r="AK318377" i="17"/>
  <c r="AK318376" i="17"/>
  <c r="AK318375" i="17"/>
  <c r="AK318374" i="17"/>
  <c r="AK318373" i="17"/>
  <c r="AK318372" i="17"/>
  <c r="AK318371" i="17"/>
  <c r="AK318370" i="17"/>
  <c r="AK318369" i="17"/>
  <c r="AK318368" i="17"/>
  <c r="AK318367" i="17"/>
  <c r="AK318366" i="17"/>
  <c r="AK318365" i="17"/>
  <c r="AK318364" i="17"/>
  <c r="AK318363" i="17"/>
  <c r="AK318362" i="17"/>
  <c r="AK318361" i="17"/>
  <c r="AK318360" i="17"/>
  <c r="AK318359" i="17"/>
  <c r="AK318358" i="17"/>
  <c r="AK318357" i="17"/>
  <c r="AK318356" i="17"/>
  <c r="AK318355" i="17"/>
  <c r="AK318354" i="17"/>
  <c r="AK318353" i="17"/>
  <c r="AK318352" i="17"/>
  <c r="AK318351" i="17"/>
  <c r="AK318350" i="17"/>
  <c r="AK318349" i="17"/>
  <c r="AK318348" i="17"/>
  <c r="AK318347" i="17"/>
  <c r="AK318346" i="17"/>
  <c r="AK318345" i="17"/>
  <c r="AK318344" i="17"/>
  <c r="AK318343" i="17"/>
  <c r="AK318342" i="17"/>
  <c r="AK318341" i="17"/>
  <c r="AK318340" i="17"/>
  <c r="AK318339" i="17"/>
  <c r="AK318338" i="17"/>
  <c r="AK318337" i="17"/>
  <c r="AK318336" i="17"/>
  <c r="AK318335" i="17"/>
  <c r="AK318334" i="17"/>
  <c r="AK318333" i="17"/>
  <c r="AK318332" i="17"/>
  <c r="AK318331" i="17"/>
  <c r="AK318330" i="17"/>
  <c r="AK318329" i="17"/>
  <c r="AK318328" i="17"/>
  <c r="AK318327" i="17"/>
  <c r="AK318326" i="17"/>
  <c r="AK318325" i="17"/>
  <c r="AK318324" i="17"/>
  <c r="AK318323" i="17"/>
  <c r="AK318322" i="17"/>
  <c r="AK318321" i="17"/>
  <c r="AK318320" i="17"/>
  <c r="AK318319" i="17"/>
  <c r="AK318318" i="17"/>
  <c r="AK318317" i="17"/>
  <c r="AK318316" i="17"/>
  <c r="AK318315" i="17"/>
  <c r="AK318314" i="17"/>
  <c r="AK318313" i="17"/>
  <c r="AK318312" i="17"/>
  <c r="AK318311" i="17"/>
  <c r="AK318310" i="17"/>
  <c r="AK318309" i="17"/>
  <c r="AK318308" i="17"/>
  <c r="AK318307" i="17"/>
  <c r="AK318306" i="17"/>
  <c r="AK318305" i="17"/>
  <c r="AK318304" i="17"/>
  <c r="AK318303" i="17"/>
  <c r="AK318302" i="17"/>
  <c r="AK318301" i="17"/>
  <c r="AK318300" i="17"/>
  <c r="AK318299" i="17"/>
  <c r="AK318298" i="17"/>
  <c r="AK318297" i="17"/>
  <c r="AK318296" i="17"/>
  <c r="AK318295" i="17"/>
  <c r="AK318294" i="17"/>
  <c r="AK318293" i="17"/>
  <c r="AK318292" i="17"/>
  <c r="AK318291" i="17"/>
  <c r="AK318290" i="17"/>
  <c r="AK318289" i="17"/>
  <c r="AK318288" i="17"/>
  <c r="AK318287" i="17"/>
  <c r="AK318286" i="17"/>
  <c r="AK318285" i="17"/>
  <c r="AK318284" i="17"/>
  <c r="AK318283" i="17"/>
  <c r="AK318282" i="17"/>
  <c r="AK318281" i="17"/>
  <c r="AK318280" i="17"/>
  <c r="AK318279" i="17"/>
  <c r="AK318278" i="17"/>
  <c r="AK318277" i="17"/>
  <c r="AK318276" i="17"/>
  <c r="AK318275" i="17"/>
  <c r="AK318274" i="17"/>
  <c r="AK318273" i="17"/>
  <c r="AK318272" i="17"/>
  <c r="AK318271" i="17"/>
  <c r="AK318270" i="17"/>
  <c r="AK318269" i="17"/>
  <c r="AK318268" i="17"/>
  <c r="AK318267" i="17"/>
  <c r="AK318266" i="17"/>
  <c r="AK318265" i="17"/>
  <c r="AK318264" i="17"/>
  <c r="AK318263" i="17"/>
  <c r="AK318262" i="17"/>
  <c r="AK318261" i="17"/>
  <c r="AK318260" i="17"/>
  <c r="AK318259" i="17"/>
  <c r="AK318258" i="17"/>
  <c r="AK318257" i="17"/>
  <c r="AK318256" i="17"/>
  <c r="AK318255" i="17"/>
  <c r="AK318254" i="17"/>
  <c r="AK318253" i="17"/>
  <c r="AK318252" i="17"/>
  <c r="AK318251" i="17"/>
  <c r="AK318250" i="17"/>
  <c r="AK318249" i="17"/>
  <c r="AK318248" i="17"/>
  <c r="AK318247" i="17"/>
  <c r="AK318246" i="17"/>
  <c r="AK318245" i="17"/>
  <c r="AK318244" i="17"/>
  <c r="AK318243" i="17"/>
  <c r="AK318242" i="17"/>
  <c r="AK318241" i="17"/>
  <c r="AK318240" i="17"/>
  <c r="AK318239" i="17"/>
  <c r="AK318238" i="17"/>
  <c r="AK318237" i="17"/>
  <c r="AK318236" i="17"/>
  <c r="AK318235" i="17"/>
  <c r="AK318234" i="17"/>
  <c r="AK318233" i="17"/>
  <c r="AK318232" i="17"/>
  <c r="AK318231" i="17"/>
  <c r="AK318230" i="17"/>
  <c r="AK318229" i="17"/>
  <c r="AK318228" i="17"/>
  <c r="AK318227" i="17"/>
  <c r="AK318226" i="17"/>
  <c r="AK318225" i="17"/>
  <c r="AK318224" i="17"/>
  <c r="AK318223" i="17"/>
  <c r="AK318222" i="17"/>
  <c r="AK318221" i="17"/>
  <c r="AK318220" i="17"/>
  <c r="AK318219" i="17"/>
  <c r="AK318218" i="17"/>
  <c r="AK318217" i="17"/>
  <c r="AK318216" i="17"/>
  <c r="AK318215" i="17"/>
  <c r="AK318214" i="17"/>
  <c r="AK318213" i="17"/>
  <c r="AK318212" i="17"/>
  <c r="AK318211" i="17"/>
  <c r="AK318210" i="17"/>
  <c r="AK318209" i="17"/>
  <c r="AK318208" i="17"/>
  <c r="AK318207" i="17"/>
  <c r="AK318206" i="17"/>
  <c r="AK318205" i="17"/>
  <c r="AK318204" i="17"/>
  <c r="AK318203" i="17"/>
  <c r="AK318202" i="17"/>
  <c r="AK318201" i="17"/>
  <c r="AK318200" i="17"/>
  <c r="AK318199" i="17"/>
  <c r="AK318198" i="17"/>
  <c r="AK318197" i="17"/>
  <c r="AK318196" i="17"/>
  <c r="AK318195" i="17"/>
  <c r="AK318194" i="17"/>
  <c r="AK318193" i="17"/>
  <c r="AK318192" i="17"/>
  <c r="AK318191" i="17"/>
  <c r="AK318190" i="17"/>
  <c r="AK318189" i="17"/>
  <c r="AK318188" i="17"/>
  <c r="AK318187" i="17"/>
  <c r="AK318186" i="17"/>
  <c r="AK318185" i="17"/>
  <c r="AK318184" i="17"/>
  <c r="AK318183" i="17"/>
  <c r="AK318182" i="17"/>
  <c r="AK318181" i="17"/>
  <c r="AK318180" i="17"/>
  <c r="AK318179" i="17"/>
  <c r="AK318178" i="17"/>
  <c r="AK318177" i="17"/>
  <c r="AK318176" i="17"/>
  <c r="AK318175" i="17"/>
  <c r="AK318174" i="17"/>
  <c r="AK318173" i="17"/>
  <c r="AK318172" i="17"/>
  <c r="AK318171" i="17"/>
  <c r="AK318170" i="17"/>
  <c r="AK318169" i="17"/>
  <c r="AK318168" i="17"/>
  <c r="AK318167" i="17"/>
  <c r="AK318166" i="17"/>
  <c r="AK318165" i="17"/>
  <c r="AK318164" i="17"/>
  <c r="AK318163" i="17"/>
  <c r="AK318162" i="17"/>
  <c r="AK318161" i="17"/>
  <c r="AK318160" i="17"/>
  <c r="AK318159" i="17"/>
  <c r="AK318158" i="17"/>
  <c r="AK318157" i="17"/>
  <c r="AK318156" i="17"/>
  <c r="AK318155" i="17"/>
  <c r="AK318154" i="17"/>
  <c r="AK318153" i="17"/>
  <c r="AK318152" i="17"/>
  <c r="AK318151" i="17"/>
  <c r="AK318150" i="17"/>
  <c r="AK318149" i="17"/>
  <c r="AK318148" i="17"/>
  <c r="AK318147" i="17"/>
  <c r="AK318146" i="17"/>
  <c r="AK318145" i="17"/>
  <c r="AK318144" i="17"/>
  <c r="AK318143" i="17"/>
  <c r="AK318142" i="17"/>
  <c r="AK318141" i="17"/>
  <c r="AK318140" i="17"/>
  <c r="AK318139" i="17"/>
  <c r="AK318138" i="17"/>
  <c r="AK318137" i="17"/>
  <c r="AK318136" i="17"/>
  <c r="AK318135" i="17"/>
  <c r="AK318134" i="17"/>
  <c r="AK318133" i="17"/>
  <c r="AK318132" i="17"/>
  <c r="AK318131" i="17"/>
  <c r="AK318130" i="17"/>
  <c r="AK318129" i="17"/>
  <c r="AK318128" i="17"/>
  <c r="AK318127" i="17"/>
  <c r="AK318126" i="17"/>
  <c r="AK318125" i="17"/>
  <c r="AK318124" i="17"/>
  <c r="AK318123" i="17"/>
  <c r="AK318122" i="17"/>
  <c r="AK318121" i="17"/>
  <c r="AK318120" i="17"/>
  <c r="AK318119" i="17"/>
  <c r="AK318118" i="17"/>
  <c r="AK318117" i="17"/>
  <c r="AK318116" i="17"/>
  <c r="AK318115" i="17"/>
  <c r="AK318114" i="17"/>
  <c r="AK318113" i="17"/>
  <c r="AK318112" i="17"/>
  <c r="AK318111" i="17"/>
  <c r="AK318110" i="17"/>
  <c r="AK318109" i="17"/>
  <c r="AK318108" i="17"/>
  <c r="AK318107" i="17"/>
  <c r="AK318106" i="17"/>
  <c r="AK318105" i="17"/>
  <c r="AK318104" i="17"/>
  <c r="AK318103" i="17"/>
  <c r="AK318102" i="17"/>
  <c r="AK318101" i="17"/>
  <c r="AK318100" i="17"/>
  <c r="AK318099" i="17"/>
  <c r="AK318098" i="17"/>
  <c r="AK318097" i="17"/>
  <c r="AK318096" i="17"/>
  <c r="AK318095" i="17"/>
  <c r="AK318094" i="17"/>
  <c r="AK318093" i="17"/>
  <c r="AK318092" i="17"/>
  <c r="AK318091" i="17"/>
  <c r="AK318090" i="17"/>
  <c r="AK318089" i="17"/>
  <c r="AK318088" i="17"/>
  <c r="AK318087" i="17"/>
  <c r="AK318086" i="17"/>
  <c r="AK318085" i="17"/>
  <c r="AK318084" i="17"/>
  <c r="AK318083" i="17"/>
  <c r="AK318082" i="17"/>
  <c r="AK318081" i="17"/>
  <c r="AK318080" i="17"/>
  <c r="AK318079" i="17"/>
  <c r="AK318078" i="17"/>
  <c r="AK318077" i="17"/>
  <c r="AK318076" i="17"/>
  <c r="AK318075" i="17"/>
  <c r="AK318074" i="17"/>
  <c r="AK318073" i="17"/>
  <c r="AK318072" i="17"/>
  <c r="AK318071" i="17"/>
  <c r="AK318070" i="17"/>
  <c r="AK318069" i="17"/>
  <c r="AK318068" i="17"/>
  <c r="AK318067" i="17"/>
  <c r="AK318066" i="17"/>
  <c r="AK318065" i="17"/>
  <c r="AK318064" i="17"/>
  <c r="AK318063" i="17"/>
  <c r="AK318062" i="17"/>
  <c r="AK318061" i="17"/>
  <c r="AK318060" i="17"/>
  <c r="AK318059" i="17"/>
  <c r="AK318058" i="17"/>
  <c r="AK318057" i="17"/>
  <c r="AK318056" i="17"/>
  <c r="AK318055" i="17"/>
  <c r="AK318054" i="17"/>
  <c r="AK318053" i="17"/>
  <c r="AK318052" i="17"/>
  <c r="AK318051" i="17"/>
  <c r="AK318050" i="17"/>
  <c r="AK318049" i="17"/>
  <c r="AK318048" i="17"/>
  <c r="AK318047" i="17"/>
  <c r="AK318046" i="17"/>
  <c r="AK318045" i="17"/>
  <c r="AK318044" i="17"/>
  <c r="AK318043" i="17"/>
  <c r="AK318042" i="17"/>
  <c r="AK318041" i="17"/>
  <c r="AK318040" i="17"/>
  <c r="AK318039" i="17"/>
  <c r="AK318038" i="17"/>
  <c r="AK318037" i="17"/>
  <c r="AK318036" i="17"/>
  <c r="AK318035" i="17"/>
  <c r="AK318034" i="17"/>
  <c r="AK318033" i="17"/>
  <c r="AK318032" i="17"/>
  <c r="AK318031" i="17"/>
  <c r="AK318030" i="17"/>
  <c r="AK318029" i="17"/>
  <c r="AK318028" i="17"/>
  <c r="AK318027" i="17"/>
  <c r="AK318026" i="17"/>
  <c r="AK318025" i="17"/>
  <c r="AK318024" i="17"/>
  <c r="AK318023" i="17"/>
  <c r="AK318022" i="17"/>
  <c r="AK318021" i="17"/>
  <c r="AK318020" i="17"/>
  <c r="AK318019" i="17"/>
  <c r="AK318018" i="17"/>
  <c r="AK318017" i="17"/>
  <c r="AK318016" i="17"/>
  <c r="AK318015" i="17"/>
  <c r="AK318014" i="17"/>
  <c r="AK318013" i="17"/>
  <c r="AK318012" i="17"/>
  <c r="AK318011" i="17"/>
  <c r="AK318010" i="17"/>
  <c r="AK318009" i="17"/>
  <c r="AK318008" i="17"/>
  <c r="AK318007" i="17"/>
  <c r="AK318006" i="17"/>
  <c r="AK318005" i="17"/>
  <c r="AK318004" i="17"/>
  <c r="AK318003" i="17"/>
  <c r="AK318002" i="17"/>
  <c r="AK318001" i="17"/>
  <c r="AK318000" i="17"/>
  <c r="AK317999" i="17"/>
  <c r="AK317998" i="17"/>
  <c r="AK317997" i="17"/>
  <c r="AK317996" i="17"/>
  <c r="AK317995" i="17"/>
  <c r="AK317994" i="17"/>
  <c r="AK317993" i="17"/>
  <c r="AK317992" i="17"/>
  <c r="AK317991" i="17"/>
  <c r="AK317990" i="17"/>
  <c r="AK317989" i="17"/>
  <c r="AK317988" i="17"/>
  <c r="AK317987" i="17"/>
  <c r="AK317986" i="17"/>
  <c r="AK317985" i="17"/>
  <c r="AK317984" i="17"/>
  <c r="AK317983" i="17"/>
  <c r="AK317982" i="17"/>
  <c r="AK317981" i="17"/>
  <c r="AK317980" i="17"/>
  <c r="AK317979" i="17"/>
  <c r="AK317978" i="17"/>
  <c r="AK317977" i="17"/>
  <c r="AK317976" i="17"/>
  <c r="AK317975" i="17"/>
  <c r="AK317974" i="17"/>
  <c r="AK317973" i="17"/>
  <c r="AK317972" i="17"/>
  <c r="AK317971" i="17"/>
  <c r="AK317970" i="17"/>
  <c r="AK317969" i="17"/>
  <c r="AK317968" i="17"/>
  <c r="AK317967" i="17"/>
  <c r="AK317966" i="17"/>
  <c r="AK317965" i="17"/>
  <c r="AK317964" i="17"/>
  <c r="AK317963" i="17"/>
  <c r="AK317962" i="17"/>
  <c r="AK317961" i="17"/>
  <c r="AK317960" i="17"/>
  <c r="AK317959" i="17"/>
  <c r="AK317958" i="17"/>
  <c r="AK317957" i="17"/>
  <c r="AK317956" i="17"/>
  <c r="AK317955" i="17"/>
  <c r="AK317954" i="17"/>
  <c r="AK317953" i="17"/>
  <c r="AK317952" i="17"/>
  <c r="AK317951" i="17"/>
  <c r="AK317950" i="17"/>
  <c r="AK317949" i="17"/>
  <c r="AK317948" i="17"/>
  <c r="AK317947" i="17"/>
  <c r="AK317946" i="17"/>
  <c r="AK317945" i="17"/>
  <c r="AK317944" i="17"/>
  <c r="AK317943" i="17"/>
  <c r="AK317942" i="17"/>
  <c r="AK317941" i="17"/>
  <c r="AK317940" i="17"/>
  <c r="AK317939" i="17"/>
  <c r="AK317938" i="17"/>
  <c r="AK317937" i="17"/>
  <c r="AK317936" i="17"/>
  <c r="AK317935" i="17"/>
  <c r="AK317934" i="17"/>
  <c r="AK317933" i="17"/>
  <c r="AK317932" i="17"/>
  <c r="AK317931" i="17"/>
  <c r="AK317930" i="17"/>
  <c r="AK317929" i="17"/>
  <c r="AK317928" i="17"/>
  <c r="AK317927" i="17"/>
  <c r="AK317926" i="17"/>
  <c r="AK317925" i="17"/>
  <c r="AK317924" i="17"/>
  <c r="AK317923" i="17"/>
  <c r="AK317922" i="17"/>
  <c r="AK317921" i="17"/>
  <c r="AK317920" i="17"/>
  <c r="AK317919" i="17"/>
  <c r="AK317918" i="17"/>
  <c r="AK317917" i="17"/>
  <c r="AK317916" i="17"/>
  <c r="AK317915" i="17"/>
  <c r="AK317914" i="17"/>
  <c r="AK317913" i="17"/>
  <c r="AK317912" i="17"/>
  <c r="AK317911" i="17"/>
  <c r="AK317910" i="17"/>
  <c r="AK317909" i="17"/>
  <c r="AK317908" i="17"/>
  <c r="AK317907" i="17"/>
  <c r="AK317906" i="17"/>
  <c r="AK317905" i="17"/>
  <c r="AK317904" i="17"/>
  <c r="AK317903" i="17"/>
  <c r="AK317902" i="17"/>
  <c r="AK317901" i="17"/>
  <c r="AK317900" i="17"/>
  <c r="AK317899" i="17"/>
  <c r="AK317898" i="17"/>
  <c r="AK317897" i="17"/>
  <c r="AK317896" i="17"/>
  <c r="AK317895" i="17"/>
  <c r="AK317894" i="17"/>
  <c r="AK317893" i="17"/>
  <c r="AK317892" i="17"/>
  <c r="AK317891" i="17"/>
  <c r="AK317890" i="17"/>
  <c r="AK317889" i="17"/>
  <c r="AK317888" i="17"/>
  <c r="AK317887" i="17"/>
  <c r="AK317886" i="17"/>
  <c r="AK317885" i="17"/>
  <c r="AK317884" i="17"/>
  <c r="AK317883" i="17"/>
  <c r="AK317882" i="17"/>
  <c r="AK317881" i="17"/>
  <c r="AK317880" i="17"/>
  <c r="AK317879" i="17"/>
  <c r="AK317878" i="17"/>
  <c r="AK317877" i="17"/>
  <c r="AK317876" i="17"/>
  <c r="AK317875" i="17"/>
  <c r="AK317874" i="17"/>
  <c r="AK317873" i="17"/>
  <c r="AK317872" i="17"/>
  <c r="AK317871" i="17"/>
  <c r="AK317870" i="17"/>
  <c r="AK317869" i="17"/>
  <c r="AK317868" i="17"/>
  <c r="AK317867" i="17"/>
  <c r="AK317866" i="17"/>
  <c r="AK317865" i="17"/>
  <c r="AK317864" i="17"/>
  <c r="AK317863" i="17"/>
  <c r="AK317862" i="17"/>
  <c r="AK317861" i="17"/>
  <c r="AK317860" i="17"/>
  <c r="AK317859" i="17"/>
  <c r="AK317858" i="17"/>
  <c r="AK317857" i="17"/>
  <c r="AK317856" i="17"/>
  <c r="AK317855" i="17"/>
  <c r="AK317854" i="17"/>
  <c r="AK317853" i="17"/>
  <c r="AK317852" i="17"/>
  <c r="AK317851" i="17"/>
  <c r="AK317850" i="17"/>
  <c r="AK317849" i="17"/>
  <c r="AK317848" i="17"/>
  <c r="AK317847" i="17"/>
  <c r="AK317846" i="17"/>
  <c r="AK317845" i="17"/>
  <c r="AK317844" i="17"/>
  <c r="AK317843" i="17"/>
  <c r="AK317842" i="17"/>
  <c r="AK317841" i="17"/>
  <c r="AK317840" i="17"/>
  <c r="AK317839" i="17"/>
  <c r="AK317838" i="17"/>
  <c r="AK317837" i="17"/>
  <c r="AK317836" i="17"/>
  <c r="AK317835" i="17"/>
  <c r="AK317834" i="17"/>
  <c r="AK317833" i="17"/>
  <c r="AK317832" i="17"/>
  <c r="AK317831" i="17"/>
  <c r="AK317830" i="17"/>
  <c r="AK317829" i="17"/>
  <c r="AK317828" i="17"/>
  <c r="AK317827" i="17"/>
  <c r="AK317826" i="17"/>
  <c r="AK317825" i="17"/>
  <c r="AK317824" i="17"/>
  <c r="AK317823" i="17"/>
  <c r="AK317822" i="17"/>
  <c r="AK317821" i="17"/>
  <c r="AK317820" i="17"/>
  <c r="AK317819" i="17"/>
  <c r="AK317818" i="17"/>
  <c r="AK317817" i="17"/>
  <c r="AK317816" i="17"/>
  <c r="AK317815" i="17"/>
  <c r="AK317814" i="17"/>
  <c r="AK317813" i="17"/>
  <c r="AK317812" i="17"/>
  <c r="AK317811" i="17"/>
  <c r="AK317810" i="17"/>
  <c r="AK317809" i="17"/>
  <c r="AK317808" i="17"/>
  <c r="AK317807" i="17"/>
  <c r="AK317806" i="17"/>
  <c r="AK317805" i="17"/>
  <c r="AK317804" i="17"/>
  <c r="AK317803" i="17"/>
  <c r="AK317802" i="17"/>
  <c r="AK317801" i="17"/>
  <c r="AK317800" i="17"/>
  <c r="AK317799" i="17"/>
  <c r="AK317798" i="17"/>
  <c r="AK317797" i="17"/>
  <c r="AK317796" i="17"/>
  <c r="AK317795" i="17"/>
  <c r="AK317794" i="17"/>
  <c r="AK317793" i="17"/>
  <c r="AK317792" i="17"/>
  <c r="AK317791" i="17"/>
  <c r="AK317790" i="17"/>
  <c r="AK317789" i="17"/>
  <c r="AK317788" i="17"/>
  <c r="AK317787" i="17"/>
  <c r="AK317786" i="17"/>
  <c r="AK317785" i="17"/>
  <c r="AK317784" i="17"/>
  <c r="AK317783" i="17"/>
  <c r="AK317782" i="17"/>
  <c r="AK317781" i="17"/>
  <c r="AK317780" i="17"/>
  <c r="AK317779" i="17"/>
  <c r="AK317778" i="17"/>
  <c r="AK317777" i="17"/>
  <c r="AK317776" i="17"/>
  <c r="AK317775" i="17"/>
  <c r="AK317774" i="17"/>
  <c r="AK317773" i="17"/>
  <c r="AK317772" i="17"/>
  <c r="AK317771" i="17"/>
  <c r="AK317770" i="17"/>
  <c r="AK317769" i="17"/>
  <c r="AK317768" i="17"/>
  <c r="AK317767" i="17"/>
  <c r="AK317766" i="17"/>
  <c r="AK317765" i="17"/>
  <c r="AK317764" i="17"/>
  <c r="AK317763" i="17"/>
  <c r="AK317762" i="17"/>
  <c r="AK317761" i="17"/>
  <c r="AK317760" i="17"/>
  <c r="AK317759" i="17"/>
  <c r="AK317758" i="17"/>
  <c r="AK317757" i="17"/>
  <c r="AK317756" i="17"/>
  <c r="AK317755" i="17"/>
  <c r="AK317754" i="17"/>
  <c r="AK317753" i="17"/>
  <c r="AK317752" i="17"/>
  <c r="AK317751" i="17"/>
  <c r="AK317750" i="17"/>
  <c r="AK317749" i="17"/>
  <c r="AK317748" i="17"/>
  <c r="AK317747" i="17"/>
  <c r="AK317746" i="17"/>
  <c r="AK317745" i="17"/>
  <c r="AK317744" i="17"/>
  <c r="AK317743" i="17"/>
  <c r="AK317742" i="17"/>
  <c r="AK317741" i="17"/>
  <c r="AK317740" i="17"/>
  <c r="AK317739" i="17"/>
  <c r="AK317738" i="17"/>
  <c r="AK317737" i="17"/>
  <c r="AK317736" i="17"/>
  <c r="AK317735" i="17"/>
  <c r="AK317734" i="17"/>
  <c r="AK317733" i="17"/>
  <c r="AK317732" i="17"/>
  <c r="AK317731" i="17"/>
  <c r="AK317730" i="17"/>
  <c r="AK317729" i="17"/>
  <c r="AK317728" i="17"/>
  <c r="AK317727" i="17"/>
  <c r="AK317726" i="17"/>
  <c r="AK317725" i="17"/>
  <c r="AK317724" i="17"/>
  <c r="AK317723" i="17"/>
  <c r="AK317722" i="17"/>
  <c r="AK317721" i="17"/>
  <c r="AK317720" i="17"/>
  <c r="AK317719" i="17"/>
  <c r="AK317718" i="17"/>
  <c r="AK317717" i="17"/>
  <c r="AK317716" i="17"/>
  <c r="AK317715" i="17"/>
  <c r="AK317714" i="17"/>
  <c r="AK317713" i="17"/>
  <c r="AK317712" i="17"/>
  <c r="AK317711" i="17"/>
  <c r="AK317710" i="17"/>
  <c r="AK317709" i="17"/>
  <c r="AK317708" i="17"/>
  <c r="AK317707" i="17"/>
  <c r="AK317706" i="17"/>
  <c r="AK317705" i="17"/>
  <c r="AK317704" i="17"/>
  <c r="AK317703" i="17"/>
  <c r="AK317702" i="17"/>
  <c r="AK317701" i="17"/>
  <c r="AK317700" i="17"/>
  <c r="AK317699" i="17"/>
  <c r="AK317698" i="17"/>
  <c r="AK317697" i="17"/>
  <c r="AK317696" i="17"/>
  <c r="AK317695" i="17"/>
  <c r="AK317694" i="17"/>
  <c r="AK317693" i="17"/>
  <c r="AK317692" i="17"/>
  <c r="AK317691" i="17"/>
  <c r="AK317690" i="17"/>
  <c r="AK317689" i="17"/>
  <c r="AK317688" i="17"/>
  <c r="AK317687" i="17"/>
  <c r="AK317686" i="17"/>
  <c r="AK317685" i="17"/>
  <c r="AK317684" i="17"/>
  <c r="AK317683" i="17"/>
  <c r="AK317682" i="17"/>
  <c r="AK317681" i="17"/>
  <c r="AK317680" i="17"/>
  <c r="AK317679" i="17"/>
  <c r="AK317678" i="17"/>
  <c r="AK317677" i="17"/>
  <c r="AK317676" i="17"/>
  <c r="AK317675" i="17"/>
  <c r="AK317674" i="17"/>
  <c r="AK317673" i="17"/>
  <c r="AK317672" i="17"/>
  <c r="AK317671" i="17"/>
  <c r="AK317670" i="17"/>
  <c r="AK317669" i="17"/>
  <c r="AK317668" i="17"/>
  <c r="AK317667" i="17"/>
  <c r="AK317666" i="17"/>
  <c r="AK317665" i="17"/>
  <c r="AK317664" i="17"/>
  <c r="AK317663" i="17"/>
  <c r="AK317662" i="17"/>
  <c r="AK317661" i="17"/>
  <c r="AK317660" i="17"/>
  <c r="AK317659" i="17"/>
  <c r="AK317658" i="17"/>
  <c r="AK317657" i="17"/>
  <c r="AK317656" i="17"/>
  <c r="AK317655" i="17"/>
  <c r="AK317654" i="17"/>
  <c r="AK317653" i="17"/>
  <c r="AK317652" i="17"/>
  <c r="AK317651" i="17"/>
  <c r="AK317650" i="17"/>
  <c r="AK317649" i="17"/>
  <c r="AK317648" i="17"/>
  <c r="AK317647" i="17"/>
  <c r="AK317646" i="17"/>
  <c r="AK317645" i="17"/>
  <c r="AK317644" i="17"/>
  <c r="AK317643" i="17"/>
  <c r="AK317642" i="17"/>
  <c r="AK317641" i="17"/>
  <c r="AK317640" i="17"/>
  <c r="AK317639" i="17"/>
  <c r="AK317638" i="17"/>
  <c r="AK317637" i="17"/>
  <c r="AK317636" i="17"/>
  <c r="AK317635" i="17"/>
  <c r="AK317634" i="17"/>
  <c r="AK317633" i="17"/>
  <c r="AK317632" i="17"/>
  <c r="AK317631" i="17"/>
  <c r="AK317630" i="17"/>
  <c r="AK317629" i="17"/>
  <c r="AK317628" i="17"/>
  <c r="AK317627" i="17"/>
  <c r="AK317626" i="17"/>
  <c r="AK317625" i="17"/>
  <c r="AK317624" i="17"/>
  <c r="AK317623" i="17"/>
  <c r="AK317622" i="17"/>
  <c r="AK317621" i="17"/>
  <c r="AK317620" i="17"/>
  <c r="AK317619" i="17"/>
  <c r="AK317618" i="17"/>
  <c r="AK317617" i="17"/>
  <c r="AK317616" i="17"/>
  <c r="AK317615" i="17"/>
  <c r="AK317614" i="17"/>
  <c r="AK317613" i="17"/>
  <c r="AK317612" i="17"/>
  <c r="AK317611" i="17"/>
  <c r="AK317610" i="17"/>
  <c r="AK317609" i="17"/>
  <c r="AK317608" i="17"/>
  <c r="AK317607" i="17"/>
  <c r="AK317606" i="17"/>
  <c r="AK317605" i="17"/>
  <c r="AK317604" i="17"/>
  <c r="AK317603" i="17"/>
  <c r="AK317602" i="17"/>
  <c r="AK317601" i="17"/>
  <c r="AK317600" i="17"/>
  <c r="AK317599" i="17"/>
  <c r="AK317598" i="17"/>
  <c r="AK317597" i="17"/>
  <c r="AK317596" i="17"/>
  <c r="AK317595" i="17"/>
  <c r="AK317594" i="17"/>
  <c r="AK317593" i="17"/>
  <c r="AK317592" i="17"/>
  <c r="AK317591" i="17"/>
  <c r="AK317590" i="17"/>
  <c r="AK317589" i="17"/>
  <c r="AK317588" i="17"/>
  <c r="AK317587" i="17"/>
  <c r="AK317586" i="17"/>
  <c r="AK317585" i="17"/>
  <c r="AK317584" i="17"/>
  <c r="AK317583" i="17"/>
  <c r="AK317582" i="17"/>
  <c r="AK317581" i="17"/>
  <c r="AK317580" i="17"/>
  <c r="AK317579" i="17"/>
  <c r="AK317578" i="17"/>
  <c r="AK317577" i="17"/>
  <c r="AK317576" i="17"/>
  <c r="AK317575" i="17"/>
  <c r="AK317574" i="17"/>
  <c r="AK317573" i="17"/>
  <c r="AK317572" i="17"/>
  <c r="AK317571" i="17"/>
  <c r="AK317570" i="17"/>
  <c r="AK317569" i="17"/>
  <c r="AK317568" i="17"/>
  <c r="AK317567" i="17"/>
  <c r="AK317566" i="17"/>
  <c r="AK317565" i="17"/>
  <c r="AK317564" i="17"/>
  <c r="AK317563" i="17"/>
  <c r="AK317562" i="17"/>
  <c r="AK317561" i="17"/>
  <c r="AK317560" i="17"/>
  <c r="AK317559" i="17"/>
  <c r="AK317558" i="17"/>
  <c r="AK317557" i="17"/>
  <c r="AK317556" i="17"/>
  <c r="AK317555" i="17"/>
  <c r="AK317554" i="17"/>
  <c r="AK317553" i="17"/>
  <c r="AK317552" i="17"/>
  <c r="AK317551" i="17"/>
  <c r="AK317550" i="17"/>
  <c r="AK317549" i="17"/>
  <c r="AK317548" i="17"/>
  <c r="AK317547" i="17"/>
  <c r="AK317546" i="17"/>
  <c r="AK317545" i="17"/>
  <c r="AK317544" i="17"/>
  <c r="AK317543" i="17"/>
  <c r="AK317542" i="17"/>
  <c r="AK317541" i="17"/>
  <c r="AK317540" i="17"/>
  <c r="AK317539" i="17"/>
  <c r="AK317538" i="17"/>
  <c r="AK317537" i="17"/>
  <c r="AK317536" i="17"/>
  <c r="AK317535" i="17"/>
  <c r="AK317534" i="17"/>
  <c r="AK317533" i="17"/>
  <c r="AK317532" i="17"/>
  <c r="AK317531" i="17"/>
  <c r="AK317530" i="17"/>
  <c r="AK317529" i="17"/>
  <c r="AK317528" i="17"/>
  <c r="AK317527" i="17"/>
  <c r="AK317526" i="17"/>
  <c r="AK317525" i="17"/>
  <c r="AK317524" i="17"/>
  <c r="AK317523" i="17"/>
  <c r="AK317522" i="17"/>
  <c r="AK317521" i="17"/>
  <c r="AK317520" i="17"/>
  <c r="AK317519" i="17"/>
  <c r="AK317518" i="17"/>
  <c r="AK317517" i="17"/>
  <c r="AK317516" i="17"/>
  <c r="AK317515" i="17"/>
  <c r="AK317514" i="17"/>
  <c r="AK317513" i="17"/>
  <c r="AK317512" i="17"/>
  <c r="AK317511" i="17"/>
  <c r="AK317510" i="17"/>
  <c r="AK317509" i="17"/>
  <c r="AK317508" i="17"/>
  <c r="AK317507" i="17"/>
  <c r="AK317506" i="17"/>
  <c r="AK317505" i="17"/>
  <c r="AK317504" i="17"/>
  <c r="AK317503" i="17"/>
  <c r="AK317502" i="17"/>
  <c r="AK317501" i="17"/>
  <c r="AK317500" i="17"/>
  <c r="AK317499" i="17"/>
  <c r="AK317498" i="17"/>
  <c r="AK317497" i="17"/>
  <c r="AK317496" i="17"/>
  <c r="AK317495" i="17"/>
  <c r="AK317494" i="17"/>
  <c r="AK317493" i="17"/>
  <c r="AK317492" i="17"/>
  <c r="AK317491" i="17"/>
  <c r="AK317490" i="17"/>
  <c r="AK317489" i="17"/>
  <c r="AK317488" i="17"/>
  <c r="AK317487" i="17"/>
  <c r="AK317486" i="17"/>
  <c r="AK317485" i="17"/>
  <c r="AK317484" i="17"/>
  <c r="AK317483" i="17"/>
  <c r="AK317482" i="17"/>
  <c r="AK317481" i="17"/>
  <c r="AK317480" i="17"/>
  <c r="AK317479" i="17"/>
  <c r="AK317478" i="17"/>
  <c r="AK317477" i="17"/>
  <c r="AK317476" i="17"/>
  <c r="AK317475" i="17"/>
  <c r="AK317474" i="17"/>
  <c r="AK317473" i="17"/>
  <c r="AK317472" i="17"/>
  <c r="AK317471" i="17"/>
  <c r="AK317470" i="17"/>
  <c r="AK317469" i="17"/>
  <c r="AK317468" i="17"/>
  <c r="AK317467" i="17"/>
  <c r="AK317466" i="17"/>
  <c r="AK317465" i="17"/>
  <c r="AK317464" i="17"/>
  <c r="AK317463" i="17"/>
  <c r="AK317462" i="17"/>
  <c r="AK317461" i="17"/>
  <c r="AK317460" i="17"/>
  <c r="AK317459" i="17"/>
  <c r="AK317458" i="17"/>
  <c r="AK317457" i="17"/>
  <c r="AK317456" i="17"/>
  <c r="AK317455" i="17"/>
  <c r="AK317454" i="17"/>
  <c r="AK317453" i="17"/>
  <c r="AK317452" i="17"/>
  <c r="AK317451" i="17"/>
  <c r="AK317450" i="17"/>
  <c r="AK317449" i="17"/>
  <c r="AK317448" i="17"/>
  <c r="AK317447" i="17"/>
  <c r="AK317446" i="17"/>
  <c r="AK317445" i="17"/>
  <c r="AK317444" i="17"/>
  <c r="AK317443" i="17"/>
  <c r="AK317442" i="17"/>
  <c r="AK317441" i="17"/>
  <c r="AK317440" i="17"/>
  <c r="AK317439" i="17"/>
  <c r="AK317438" i="17"/>
  <c r="AK317437" i="17"/>
  <c r="AK317436" i="17"/>
  <c r="AK317435" i="17"/>
  <c r="AK317434" i="17"/>
  <c r="AK317433" i="17"/>
  <c r="AK317432" i="17"/>
  <c r="AK317431" i="17"/>
  <c r="AK317430" i="17"/>
  <c r="AK317429" i="17"/>
  <c r="AK317428" i="17"/>
  <c r="AK317427" i="17"/>
  <c r="AK317426" i="17"/>
  <c r="AK317425" i="17"/>
  <c r="AK317424" i="17"/>
  <c r="AK317423" i="17"/>
  <c r="AK317422" i="17"/>
  <c r="AK317421" i="17"/>
  <c r="AK317420" i="17"/>
  <c r="AK317419" i="17"/>
  <c r="AK317418" i="17"/>
  <c r="AK317417" i="17"/>
  <c r="AK317416" i="17"/>
  <c r="AK317415" i="17"/>
  <c r="AK317414" i="17"/>
  <c r="AK317413" i="17"/>
  <c r="AK317412" i="17"/>
  <c r="AK317411" i="17"/>
  <c r="AK317410" i="17"/>
  <c r="AK317409" i="17"/>
  <c r="AK317408" i="17"/>
  <c r="AK317407" i="17"/>
  <c r="AK317406" i="17"/>
  <c r="AK317405" i="17"/>
  <c r="AK317404" i="17"/>
  <c r="AK317403" i="17"/>
  <c r="AK317402" i="17"/>
  <c r="AK317401" i="17"/>
  <c r="AK317400" i="17"/>
  <c r="AK317399" i="17"/>
  <c r="AK317398" i="17"/>
  <c r="AK317397" i="17"/>
  <c r="AK317396" i="17"/>
  <c r="AK317395" i="17"/>
  <c r="AK317394" i="17"/>
  <c r="AK317393" i="17"/>
  <c r="AK317392" i="17"/>
  <c r="AK317391" i="17"/>
  <c r="AK317390" i="17"/>
  <c r="AK317389" i="17"/>
  <c r="AK317388" i="17"/>
  <c r="AK317387" i="17"/>
  <c r="AK317386" i="17"/>
  <c r="AK317385" i="17"/>
  <c r="AK317384" i="17"/>
  <c r="AK317383" i="17"/>
  <c r="AK317382" i="17"/>
  <c r="AK317381" i="17"/>
  <c r="AK317380" i="17"/>
  <c r="AK317379" i="17"/>
  <c r="AK317378" i="17"/>
  <c r="AK317377" i="17"/>
  <c r="AK317376" i="17"/>
  <c r="AK317375" i="17"/>
  <c r="AK317374" i="17"/>
  <c r="AK317373" i="17"/>
  <c r="AK317372" i="17"/>
  <c r="AK317371" i="17"/>
  <c r="AK317370" i="17"/>
  <c r="AK317369" i="17"/>
  <c r="AK317368" i="17"/>
  <c r="AK317367" i="17"/>
  <c r="AK317366" i="17"/>
  <c r="AK317365" i="17"/>
  <c r="AK317364" i="17"/>
  <c r="AK317363" i="17"/>
  <c r="AK317362" i="17"/>
  <c r="AK317361" i="17"/>
  <c r="AK317360" i="17"/>
  <c r="AK317359" i="17"/>
  <c r="AK317358" i="17"/>
  <c r="AK317357" i="17"/>
  <c r="AK317356" i="17"/>
  <c r="AK317355" i="17"/>
  <c r="AK317354" i="17"/>
  <c r="AK317353" i="17"/>
  <c r="AK317352" i="17"/>
  <c r="AK317351" i="17"/>
  <c r="AK317350" i="17"/>
  <c r="AK317349" i="17"/>
  <c r="AK317348" i="17"/>
  <c r="AK317347" i="17"/>
  <c r="AK317346" i="17"/>
  <c r="AK317345" i="17"/>
  <c r="AK317344" i="17"/>
  <c r="AK317343" i="17"/>
  <c r="AK317342" i="17"/>
  <c r="AK317341" i="17"/>
  <c r="AK317340" i="17"/>
  <c r="AK317339" i="17"/>
  <c r="AK317338" i="17"/>
  <c r="AK317337" i="17"/>
  <c r="AK317336" i="17"/>
  <c r="AK317335" i="17"/>
  <c r="AK317334" i="17"/>
  <c r="AK317333" i="17"/>
  <c r="AK317332" i="17"/>
  <c r="AK317331" i="17"/>
  <c r="AK317330" i="17"/>
  <c r="AK317329" i="17"/>
  <c r="AK317328" i="17"/>
  <c r="AK317327" i="17"/>
  <c r="AK317326" i="17"/>
  <c r="AK317325" i="17"/>
  <c r="AK317324" i="17"/>
  <c r="AK317323" i="17"/>
  <c r="AK317322" i="17"/>
  <c r="AK317321" i="17"/>
  <c r="AK317320" i="17"/>
  <c r="AK317319" i="17"/>
  <c r="AK317318" i="17"/>
  <c r="AK317317" i="17"/>
  <c r="AK317316" i="17"/>
  <c r="AK317315" i="17"/>
  <c r="AK317314" i="17"/>
  <c r="AK317313" i="17"/>
  <c r="AK317312" i="17"/>
  <c r="AK317311" i="17"/>
  <c r="AK317310" i="17"/>
  <c r="AK317309" i="17"/>
  <c r="AK317308" i="17"/>
  <c r="AK317307" i="17"/>
  <c r="AK317306" i="17"/>
  <c r="AK317305" i="17"/>
  <c r="AK317304" i="17"/>
  <c r="AK317303" i="17"/>
  <c r="AK317302" i="17"/>
  <c r="AK317301" i="17"/>
  <c r="AK317300" i="17"/>
  <c r="AK317299" i="17"/>
  <c r="AK317298" i="17"/>
  <c r="AK317297" i="17"/>
  <c r="AK317296" i="17"/>
  <c r="AK317295" i="17"/>
  <c r="AK317294" i="17"/>
  <c r="AK317293" i="17"/>
  <c r="AK317292" i="17"/>
  <c r="AK317291" i="17"/>
  <c r="AK317290" i="17"/>
  <c r="AK317289" i="17"/>
  <c r="AK317288" i="17"/>
  <c r="AK317287" i="17"/>
  <c r="AK317286" i="17"/>
  <c r="AK317285" i="17"/>
  <c r="AK317284" i="17"/>
  <c r="AK317283" i="17"/>
  <c r="AK317282" i="17"/>
  <c r="AK317281" i="17"/>
  <c r="AK317280" i="17"/>
  <c r="AK317279" i="17"/>
  <c r="AK317278" i="17"/>
  <c r="AK317277" i="17"/>
  <c r="AK317276" i="17"/>
  <c r="AK317275" i="17"/>
  <c r="AK317274" i="17"/>
  <c r="AK317273" i="17"/>
  <c r="AK317272" i="17"/>
  <c r="AK317271" i="17"/>
  <c r="AK317270" i="17"/>
  <c r="AK317269" i="17"/>
  <c r="AK317268" i="17"/>
  <c r="AK317267" i="17"/>
  <c r="AK317266" i="17"/>
  <c r="AK317265" i="17"/>
  <c r="AK317264" i="17"/>
  <c r="AK317263" i="17"/>
  <c r="AK317262" i="17"/>
  <c r="AK317261" i="17"/>
  <c r="AK317260" i="17"/>
  <c r="AK317259" i="17"/>
  <c r="AK317258" i="17"/>
  <c r="AK317257" i="17"/>
  <c r="AK317256" i="17"/>
  <c r="AK317255" i="17"/>
  <c r="AK317254" i="17"/>
  <c r="AK317253" i="17"/>
  <c r="AK317252" i="17"/>
  <c r="AK317251" i="17"/>
  <c r="AK317250" i="17"/>
  <c r="AK317249" i="17"/>
  <c r="AK317248" i="17"/>
  <c r="AK317247" i="17"/>
  <c r="AK317246" i="17"/>
  <c r="AK317245" i="17"/>
  <c r="AK317244" i="17"/>
  <c r="AK317243" i="17"/>
  <c r="AK317242" i="17"/>
  <c r="AK317241" i="17"/>
  <c r="AK317240" i="17"/>
  <c r="AK317239" i="17"/>
  <c r="AK317238" i="17"/>
  <c r="AK317237" i="17"/>
  <c r="AK317236" i="17"/>
  <c r="AK317235" i="17"/>
  <c r="AK317234" i="17"/>
  <c r="AK317233" i="17"/>
  <c r="AK317232" i="17"/>
  <c r="AK317231" i="17"/>
  <c r="AK317230" i="17"/>
  <c r="AK317229" i="17"/>
  <c r="AK317228" i="17"/>
  <c r="AK317227" i="17"/>
  <c r="AK317226" i="17"/>
  <c r="AK317225" i="17"/>
  <c r="AK317224" i="17"/>
  <c r="AK317223" i="17"/>
  <c r="AK317222" i="17"/>
  <c r="AK317221" i="17"/>
  <c r="AK317220" i="17"/>
  <c r="AK317219" i="17"/>
  <c r="AK317218" i="17"/>
  <c r="AK317217" i="17"/>
  <c r="AK317216" i="17"/>
  <c r="AK317215" i="17"/>
  <c r="AK317214" i="17"/>
  <c r="AK317213" i="17"/>
  <c r="AK317212" i="17"/>
  <c r="AK317211" i="17"/>
  <c r="AK317210" i="17"/>
  <c r="AK317209" i="17"/>
  <c r="AK317208" i="17"/>
  <c r="AK317207" i="17"/>
  <c r="AK317206" i="17"/>
  <c r="AK317205" i="17"/>
  <c r="AK317204" i="17"/>
  <c r="AK317203" i="17"/>
  <c r="AK317202" i="17"/>
  <c r="AK317201" i="17"/>
  <c r="AK317200" i="17"/>
  <c r="AK317199" i="17"/>
  <c r="AK317198" i="17"/>
  <c r="AK317197" i="17"/>
  <c r="AK317196" i="17"/>
  <c r="AK317195" i="17"/>
  <c r="AK317194" i="17"/>
  <c r="AK317193" i="17"/>
  <c r="AK317192" i="17"/>
  <c r="AK317191" i="17"/>
  <c r="AK317190" i="17"/>
  <c r="AK317189" i="17"/>
  <c r="AK317188" i="17"/>
  <c r="AK317187" i="17"/>
  <c r="AK317186" i="17"/>
  <c r="AK317185" i="17"/>
  <c r="AK317184" i="17"/>
  <c r="AK317183" i="17"/>
  <c r="AK317182" i="17"/>
  <c r="AK317181" i="17"/>
  <c r="AK317180" i="17"/>
  <c r="AK317179" i="17"/>
  <c r="AK317178" i="17"/>
  <c r="AK317177" i="17"/>
  <c r="AK317176" i="17"/>
  <c r="AK317175" i="17"/>
  <c r="AK317174" i="17"/>
  <c r="AK317173" i="17"/>
  <c r="AK317172" i="17"/>
  <c r="AK317171" i="17"/>
  <c r="AK317170" i="17"/>
  <c r="AK317169" i="17"/>
  <c r="AK317168" i="17"/>
  <c r="AK317167" i="17"/>
  <c r="AK317166" i="17"/>
  <c r="AK317165" i="17"/>
  <c r="AK317164" i="17"/>
  <c r="AK317163" i="17"/>
  <c r="AK317162" i="17"/>
  <c r="AK317161" i="17"/>
  <c r="AK317160" i="17"/>
  <c r="AK317159" i="17"/>
  <c r="AK317158" i="17"/>
  <c r="AK317157" i="17"/>
  <c r="AK317156" i="17"/>
  <c r="AK317155" i="17"/>
  <c r="AK317154" i="17"/>
  <c r="AK317153" i="17"/>
  <c r="AK317152" i="17"/>
  <c r="AK317151" i="17"/>
  <c r="AK317150" i="17"/>
  <c r="AK317149" i="17"/>
  <c r="AK317148" i="17"/>
  <c r="AK317147" i="17"/>
  <c r="AK317146" i="17"/>
  <c r="AK317145" i="17"/>
  <c r="AK317144" i="17"/>
  <c r="AK317143" i="17"/>
  <c r="AK317142" i="17"/>
  <c r="AK317141" i="17"/>
  <c r="AK317140" i="17"/>
  <c r="AK317139" i="17"/>
  <c r="AK317138" i="17"/>
  <c r="AK317137" i="17"/>
  <c r="AK317136" i="17"/>
  <c r="AK317135" i="17"/>
  <c r="AK317134" i="17"/>
  <c r="AK317133" i="17"/>
  <c r="AK317132" i="17"/>
  <c r="AK317131" i="17"/>
  <c r="AK317130" i="17"/>
  <c r="AK317129" i="17"/>
  <c r="AK317128" i="17"/>
  <c r="AK317127" i="17"/>
  <c r="AK317126" i="17"/>
  <c r="AK317125" i="17"/>
  <c r="AK317124" i="17"/>
  <c r="AK317123" i="17"/>
  <c r="AK317122" i="17"/>
  <c r="AK317121" i="17"/>
  <c r="AK317120" i="17"/>
  <c r="AK317119" i="17"/>
  <c r="AK317118" i="17"/>
  <c r="AK317117" i="17"/>
  <c r="AK317116" i="17"/>
  <c r="AK317115" i="17"/>
  <c r="AK317114" i="17"/>
  <c r="AK317113" i="17"/>
  <c r="AK317112" i="17"/>
  <c r="AK317111" i="17"/>
  <c r="AK317110" i="17"/>
  <c r="AK317109" i="17"/>
  <c r="AK317108" i="17"/>
  <c r="AK317107" i="17"/>
  <c r="AK317106" i="17"/>
  <c r="AK317105" i="17"/>
  <c r="AK317104" i="17"/>
  <c r="AK317103" i="17"/>
  <c r="AK317102" i="17"/>
  <c r="AK317101" i="17"/>
  <c r="AK317100" i="17"/>
  <c r="AK317099" i="17"/>
  <c r="AK317098" i="17"/>
  <c r="AK317097" i="17"/>
  <c r="AK317096" i="17"/>
  <c r="AK317095" i="17"/>
  <c r="AK317094" i="17"/>
  <c r="AK317093" i="17"/>
  <c r="AK317092" i="17"/>
  <c r="AK317091" i="17"/>
  <c r="AK317090" i="17"/>
  <c r="AK317089" i="17"/>
  <c r="AK317088" i="17"/>
  <c r="AK317087" i="17"/>
  <c r="AK317086" i="17"/>
  <c r="AK317085" i="17"/>
  <c r="AK317084" i="17"/>
  <c r="AK317083" i="17"/>
  <c r="AK317082" i="17"/>
  <c r="AK317081" i="17"/>
  <c r="AK317080" i="17"/>
  <c r="AK317079" i="17"/>
  <c r="AK317078" i="17"/>
  <c r="AK317077" i="17"/>
  <c r="AK317076" i="17"/>
  <c r="AK317075" i="17"/>
  <c r="AK317074" i="17"/>
  <c r="AK317073" i="17"/>
  <c r="AK317072" i="17"/>
  <c r="AK317071" i="17"/>
  <c r="AK317070" i="17"/>
  <c r="AK317069" i="17"/>
  <c r="AK317068" i="17"/>
  <c r="AK317067" i="17"/>
  <c r="AK317066" i="17"/>
  <c r="AK317065" i="17"/>
  <c r="AK317064" i="17"/>
  <c r="AK317063" i="17"/>
  <c r="AK317062" i="17"/>
  <c r="AK317061" i="17"/>
  <c r="AK317060" i="17"/>
  <c r="AK317059" i="17"/>
  <c r="AK317058" i="17"/>
  <c r="AK317057" i="17"/>
  <c r="AK317056" i="17"/>
  <c r="AK317055" i="17"/>
  <c r="AK317054" i="17"/>
  <c r="AK317053" i="17"/>
  <c r="AK317052" i="17"/>
  <c r="AK317051" i="17"/>
  <c r="AK317050" i="17"/>
  <c r="AK317049" i="17"/>
  <c r="AK317048" i="17"/>
  <c r="AK317047" i="17"/>
  <c r="AK317046" i="17"/>
  <c r="AK317045" i="17"/>
  <c r="AK317044" i="17"/>
  <c r="AK317043" i="17"/>
  <c r="AK317042" i="17"/>
  <c r="AK317041" i="17"/>
  <c r="AK317040" i="17"/>
  <c r="AK317039" i="17"/>
  <c r="AK317038" i="17"/>
  <c r="AK317037" i="17"/>
  <c r="AK317036" i="17"/>
  <c r="AK317035" i="17"/>
  <c r="AK317034" i="17"/>
  <c r="AK317033" i="17"/>
  <c r="AK317032" i="17"/>
  <c r="AK317031" i="17"/>
  <c r="AK317030" i="17"/>
  <c r="AK317029" i="17"/>
  <c r="AK317028" i="17"/>
  <c r="AK317027" i="17"/>
  <c r="AK317026" i="17"/>
  <c r="AK317025" i="17"/>
  <c r="AK317024" i="17"/>
  <c r="AK317023" i="17"/>
  <c r="AK317022" i="17"/>
  <c r="AK317021" i="17"/>
  <c r="AK317020" i="17"/>
  <c r="AK317019" i="17"/>
  <c r="AK317018" i="17"/>
  <c r="AK317017" i="17"/>
  <c r="AK317016" i="17"/>
  <c r="AK317015" i="17"/>
  <c r="AK317014" i="17"/>
  <c r="AK317013" i="17"/>
  <c r="AK317012" i="17"/>
  <c r="AK317011" i="17"/>
  <c r="AK317010" i="17"/>
  <c r="AK317009" i="17"/>
  <c r="AK317008" i="17"/>
  <c r="AK317007" i="17"/>
  <c r="AK317006" i="17"/>
  <c r="AK317005" i="17"/>
  <c r="AK317004" i="17"/>
  <c r="AK317003" i="17"/>
  <c r="AK317002" i="17"/>
  <c r="AK317001" i="17"/>
  <c r="AK317000" i="17"/>
  <c r="AK316999" i="17"/>
  <c r="AK316998" i="17"/>
  <c r="AK316997" i="17"/>
  <c r="AK316996" i="17"/>
  <c r="AK316995" i="17"/>
  <c r="AK316994" i="17"/>
  <c r="AK316993" i="17"/>
  <c r="AK316992" i="17"/>
  <c r="AK316991" i="17"/>
  <c r="AK316990" i="17"/>
  <c r="AK316989" i="17"/>
  <c r="AK316988" i="17"/>
  <c r="AK316987" i="17"/>
  <c r="AK316986" i="17"/>
  <c r="AK316985" i="17"/>
  <c r="AK316984" i="17"/>
  <c r="AK316983" i="17"/>
  <c r="AK316982" i="17"/>
  <c r="AK316981" i="17"/>
  <c r="AK316980" i="17"/>
  <c r="AK316979" i="17"/>
  <c r="AK316978" i="17"/>
  <c r="AK316977" i="17"/>
  <c r="AK316976" i="17"/>
  <c r="AK316975" i="17"/>
  <c r="AK316974" i="17"/>
  <c r="AK316973" i="17"/>
  <c r="AK316972" i="17"/>
  <c r="AK316971" i="17"/>
  <c r="AK316970" i="17"/>
  <c r="AK316969" i="17"/>
  <c r="AK316968" i="17"/>
  <c r="AK316967" i="17"/>
  <c r="AK316966" i="17"/>
  <c r="AK316965" i="17"/>
  <c r="AK316964" i="17"/>
  <c r="AK316963" i="17"/>
  <c r="AK316962" i="17"/>
  <c r="AK316961" i="17"/>
  <c r="AK316960" i="17"/>
  <c r="AK316959" i="17"/>
  <c r="AK316958" i="17"/>
  <c r="AK316957" i="17"/>
  <c r="AK316956" i="17"/>
  <c r="AK316955" i="17"/>
  <c r="AK316954" i="17"/>
  <c r="AK316953" i="17"/>
  <c r="AK316952" i="17"/>
  <c r="AK316951" i="17"/>
  <c r="AK316950" i="17"/>
  <c r="AK316949" i="17"/>
  <c r="AK316948" i="17"/>
  <c r="AK316947" i="17"/>
  <c r="AK316946" i="17"/>
  <c r="AK316945" i="17"/>
  <c r="AK316944" i="17"/>
  <c r="AK316943" i="17"/>
  <c r="AK316942" i="17"/>
  <c r="AK316941" i="17"/>
  <c r="AK316940" i="17"/>
  <c r="AK316939" i="17"/>
  <c r="AK316938" i="17"/>
  <c r="AK316937" i="17"/>
  <c r="AK316936" i="17"/>
  <c r="AK316935" i="17"/>
  <c r="AK316934" i="17"/>
  <c r="AK316933" i="17"/>
  <c r="AK316932" i="17"/>
  <c r="AK316931" i="17"/>
  <c r="AK316930" i="17"/>
  <c r="AK316929" i="17"/>
  <c r="AK316928" i="17"/>
  <c r="AK316927" i="17"/>
  <c r="AK316926" i="17"/>
  <c r="AK316925" i="17"/>
  <c r="AK316924" i="17"/>
  <c r="AK316923" i="17"/>
  <c r="AK316922" i="17"/>
  <c r="AK316921" i="17"/>
  <c r="AK316920" i="17"/>
  <c r="AK316919" i="17"/>
  <c r="AK316918" i="17"/>
  <c r="AK316917" i="17"/>
  <c r="AK316916" i="17"/>
  <c r="AK316915" i="17"/>
  <c r="AK316914" i="17"/>
  <c r="AK316913" i="17"/>
  <c r="AK316912" i="17"/>
  <c r="AK316911" i="17"/>
  <c r="AK316910" i="17"/>
  <c r="AK316909" i="17"/>
  <c r="AK316908" i="17"/>
  <c r="AK316907" i="17"/>
  <c r="AK316906" i="17"/>
  <c r="AK316905" i="17"/>
  <c r="AK316904" i="17"/>
  <c r="AK316903" i="17"/>
  <c r="AK316902" i="17"/>
  <c r="AK316901" i="17"/>
  <c r="AK316900" i="17"/>
  <c r="AK316899" i="17"/>
  <c r="AK316898" i="17"/>
  <c r="AK316897" i="17"/>
  <c r="AK316896" i="17"/>
  <c r="AK316895" i="17"/>
  <c r="AK316894" i="17"/>
  <c r="AK316893" i="17"/>
  <c r="AK316892" i="17"/>
  <c r="AK316891" i="17"/>
  <c r="AK316890" i="17"/>
  <c r="AK316889" i="17"/>
  <c r="AK316888" i="17"/>
  <c r="AK316887" i="17"/>
  <c r="AK316886" i="17"/>
  <c r="AK316885" i="17"/>
  <c r="AK316884" i="17"/>
  <c r="AK316883" i="17"/>
  <c r="AK316882" i="17"/>
  <c r="AK316881" i="17"/>
  <c r="AK316880" i="17"/>
  <c r="AK316879" i="17"/>
  <c r="AK316878" i="17"/>
  <c r="AK316877" i="17"/>
  <c r="AK316876" i="17"/>
  <c r="AK316875" i="17"/>
  <c r="AK316874" i="17"/>
  <c r="AK316873" i="17"/>
  <c r="AK316872" i="17"/>
  <c r="AK316871" i="17"/>
  <c r="AK316870" i="17"/>
  <c r="AK316869" i="17"/>
  <c r="AK316868" i="17"/>
  <c r="AK316867" i="17"/>
  <c r="AK316866" i="17"/>
  <c r="AK316865" i="17"/>
  <c r="AK316864" i="17"/>
  <c r="AK316863" i="17"/>
  <c r="AK316862" i="17"/>
  <c r="AK316861" i="17"/>
  <c r="AK316860" i="17"/>
  <c r="AK316859" i="17"/>
  <c r="AK316858" i="17"/>
  <c r="AK316857" i="17"/>
  <c r="AK316856" i="17"/>
  <c r="AK316855" i="17"/>
  <c r="AK316854" i="17"/>
  <c r="AK316853" i="17"/>
  <c r="AK316852" i="17"/>
  <c r="AK316851" i="17"/>
  <c r="AK316850" i="17"/>
  <c r="AK316849" i="17"/>
  <c r="AK316848" i="17"/>
  <c r="AK316847" i="17"/>
  <c r="AK316846" i="17"/>
  <c r="AK316845" i="17"/>
  <c r="AK316844" i="17"/>
  <c r="AK316843" i="17"/>
  <c r="AK316842" i="17"/>
  <c r="AK316841" i="17"/>
  <c r="AK316840" i="17"/>
  <c r="AK316839" i="17"/>
  <c r="AK316838" i="17"/>
  <c r="AK316837" i="17"/>
  <c r="AK316836" i="17"/>
  <c r="AK316835" i="17"/>
  <c r="AK316834" i="17"/>
  <c r="AK316833" i="17"/>
  <c r="AK316832" i="17"/>
  <c r="AK316831" i="17"/>
  <c r="AK316830" i="17"/>
  <c r="AK316829" i="17"/>
  <c r="AK316828" i="17"/>
  <c r="AK316827" i="17"/>
  <c r="AK316826" i="17"/>
  <c r="AK316825" i="17"/>
  <c r="AK316824" i="17"/>
  <c r="AK316823" i="17"/>
  <c r="AK316822" i="17"/>
  <c r="AK316821" i="17"/>
  <c r="AK316820" i="17"/>
  <c r="AK316819" i="17"/>
  <c r="AK316818" i="17"/>
  <c r="AK316817" i="17"/>
  <c r="AK316816" i="17"/>
  <c r="AK316815" i="17"/>
  <c r="AK316814" i="17"/>
  <c r="AK316813" i="17"/>
  <c r="AK316812" i="17"/>
  <c r="AK316811" i="17"/>
  <c r="AK316810" i="17"/>
  <c r="AK316809" i="17"/>
  <c r="AK316808" i="17"/>
  <c r="AK316807" i="17"/>
  <c r="AK316806" i="17"/>
  <c r="AK316805" i="17"/>
  <c r="AK316804" i="17"/>
  <c r="AK316803" i="17"/>
  <c r="AK316802" i="17"/>
  <c r="AK316801" i="17"/>
  <c r="AK316800" i="17"/>
  <c r="AK316799" i="17"/>
  <c r="AK316798" i="17"/>
  <c r="AK316797" i="17"/>
  <c r="AK316796" i="17"/>
  <c r="AK316795" i="17"/>
  <c r="AK316794" i="17"/>
  <c r="AK316793" i="17"/>
  <c r="AK316792" i="17"/>
  <c r="AK316791" i="17"/>
  <c r="AK316790" i="17"/>
  <c r="AK316789" i="17"/>
  <c r="AK316788" i="17"/>
  <c r="AK316787" i="17"/>
  <c r="AK316786" i="17"/>
  <c r="AK316785" i="17"/>
  <c r="AK316784" i="17"/>
  <c r="AK316783" i="17"/>
  <c r="AK316782" i="17"/>
  <c r="AK316781" i="17"/>
  <c r="AK316780" i="17"/>
  <c r="AK316779" i="17"/>
  <c r="AK316778" i="17"/>
  <c r="AK316777" i="17"/>
  <c r="AK316776" i="17"/>
  <c r="AK316775" i="17"/>
  <c r="AK316774" i="17"/>
  <c r="AK316773" i="17"/>
  <c r="AK316772" i="17"/>
  <c r="AK316771" i="17"/>
  <c r="AK316770" i="17"/>
  <c r="AK316769" i="17"/>
  <c r="AK316768" i="17"/>
  <c r="AK316767" i="17"/>
  <c r="AK316766" i="17"/>
  <c r="AK316765" i="17"/>
  <c r="AK316764" i="17"/>
  <c r="AK316763" i="17"/>
  <c r="AK316762" i="17"/>
  <c r="AK316761" i="17"/>
  <c r="AK316760" i="17"/>
  <c r="AK316759" i="17"/>
  <c r="AK316758" i="17"/>
  <c r="AK316757" i="17"/>
  <c r="AK316756" i="17"/>
  <c r="AK316755" i="17"/>
  <c r="AK316754" i="17"/>
  <c r="AK316753" i="17"/>
  <c r="AK316752" i="17"/>
  <c r="AK316751" i="17"/>
  <c r="AK316750" i="17"/>
  <c r="AK316749" i="17"/>
  <c r="AK316748" i="17"/>
  <c r="AK316747" i="17"/>
  <c r="AK316746" i="17"/>
  <c r="AK316745" i="17"/>
  <c r="AK316744" i="17"/>
  <c r="AK316743" i="17"/>
  <c r="AK316742" i="17"/>
  <c r="AK316741" i="17"/>
  <c r="AK316740" i="17"/>
  <c r="AK316739" i="17"/>
  <c r="AK316738" i="17"/>
  <c r="AK316737" i="17"/>
  <c r="AK316736" i="17"/>
  <c r="AK316735" i="17"/>
  <c r="AK316734" i="17"/>
  <c r="AK316733" i="17"/>
  <c r="AK316732" i="17"/>
  <c r="AK316731" i="17"/>
  <c r="AK316730" i="17"/>
  <c r="AK316729" i="17"/>
  <c r="AK316728" i="17"/>
  <c r="AK316727" i="17"/>
  <c r="AK316726" i="17"/>
  <c r="AK316725" i="17"/>
  <c r="AK316724" i="17"/>
  <c r="AK316723" i="17"/>
  <c r="AK316722" i="17"/>
  <c r="AK316721" i="17"/>
  <c r="AK316720" i="17"/>
  <c r="AK316719" i="17"/>
  <c r="AK316718" i="17"/>
  <c r="AK316717" i="17"/>
  <c r="AK316716" i="17"/>
  <c r="AK316715" i="17"/>
  <c r="AK316714" i="17"/>
  <c r="AK316713" i="17"/>
  <c r="AK316712" i="17"/>
  <c r="AK316711" i="17"/>
  <c r="AK316710" i="17"/>
  <c r="AK316709" i="17"/>
  <c r="AK316708" i="17"/>
  <c r="AK316707" i="17"/>
  <c r="AK316706" i="17"/>
  <c r="AK316705" i="17"/>
  <c r="AK316704" i="17"/>
  <c r="AK316703" i="17"/>
  <c r="AK316702" i="17"/>
  <c r="AK316701" i="17"/>
  <c r="AK316700" i="17"/>
  <c r="AK316699" i="17"/>
  <c r="AK316698" i="17"/>
  <c r="AK316697" i="17"/>
  <c r="AK316696" i="17"/>
  <c r="AK316695" i="17"/>
  <c r="AK316694" i="17"/>
  <c r="AK316693" i="17"/>
  <c r="AK316692" i="17"/>
  <c r="AK316691" i="17"/>
  <c r="AK316690" i="17"/>
  <c r="AK316689" i="17"/>
  <c r="AK316688" i="17"/>
  <c r="AK316687" i="17"/>
  <c r="AK316686" i="17"/>
  <c r="AK316685" i="17"/>
  <c r="AK316684" i="17"/>
  <c r="AK316683" i="17"/>
  <c r="AK316682" i="17"/>
  <c r="AK316681" i="17"/>
  <c r="AK316680" i="17"/>
  <c r="AK316679" i="17"/>
  <c r="AK316678" i="17"/>
  <c r="AK316677" i="17"/>
  <c r="AK316676" i="17"/>
  <c r="AK316675" i="17"/>
  <c r="AK316674" i="17"/>
  <c r="AK316673" i="17"/>
  <c r="AK316672" i="17"/>
  <c r="AK316671" i="17"/>
  <c r="AK316670" i="17"/>
  <c r="AK316669" i="17"/>
  <c r="AK316668" i="17"/>
  <c r="AK316667" i="17"/>
  <c r="AK316666" i="17"/>
  <c r="AK316665" i="17"/>
  <c r="AK316664" i="17"/>
  <c r="AK316663" i="17"/>
  <c r="AK316662" i="17"/>
  <c r="AK316661" i="17"/>
  <c r="AK316660" i="17"/>
  <c r="AK316659" i="17"/>
  <c r="AK316658" i="17"/>
  <c r="AK316657" i="17"/>
  <c r="AK316656" i="17"/>
  <c r="AK316655" i="17"/>
  <c r="AK316654" i="17"/>
  <c r="AK316653" i="17"/>
  <c r="AK316652" i="17"/>
  <c r="AK316651" i="17"/>
  <c r="AK316650" i="17"/>
  <c r="AK316649" i="17"/>
  <c r="AK316648" i="17"/>
  <c r="AK316647" i="17"/>
  <c r="AK316646" i="17"/>
  <c r="AK316645" i="17"/>
  <c r="AK316644" i="17"/>
  <c r="AK316643" i="17"/>
  <c r="AK316642" i="17"/>
  <c r="AK316641" i="17"/>
  <c r="AK316640" i="17"/>
  <c r="AK316639" i="17"/>
  <c r="AK316638" i="17"/>
  <c r="AK316637" i="17"/>
  <c r="AK316636" i="17"/>
  <c r="AK316635" i="17"/>
  <c r="AK316634" i="17"/>
  <c r="AK316633" i="17"/>
  <c r="AK316632" i="17"/>
  <c r="AK316631" i="17"/>
  <c r="AK316630" i="17"/>
  <c r="AK316629" i="17"/>
  <c r="AK316628" i="17"/>
  <c r="AK316627" i="17"/>
  <c r="AK316626" i="17"/>
  <c r="AK316625" i="17"/>
  <c r="AK316624" i="17"/>
  <c r="AK316623" i="17"/>
  <c r="AK316622" i="17"/>
  <c r="AK316621" i="17"/>
  <c r="AK316620" i="17"/>
  <c r="AK316619" i="17"/>
  <c r="AK316618" i="17"/>
  <c r="AK316617" i="17"/>
  <c r="AK316616" i="17"/>
  <c r="AK316615" i="17"/>
  <c r="AK316614" i="17"/>
  <c r="AK316613" i="17"/>
  <c r="AK316612" i="17"/>
  <c r="AK316611" i="17"/>
  <c r="AK316610" i="17"/>
  <c r="AK316609" i="17"/>
  <c r="AK316608" i="17"/>
  <c r="AK316607" i="17"/>
  <c r="AK316606" i="17"/>
  <c r="AK316605" i="17"/>
  <c r="AK316604" i="17"/>
  <c r="AK316603" i="17"/>
  <c r="AK316602" i="17"/>
  <c r="AK316601" i="17"/>
  <c r="AK316600" i="17"/>
  <c r="AK316599" i="17"/>
  <c r="AK316598" i="17"/>
  <c r="AK316597" i="17"/>
  <c r="AK316596" i="17"/>
  <c r="AK316595" i="17"/>
  <c r="AK316594" i="17"/>
  <c r="AK316593" i="17"/>
  <c r="AK316592" i="17"/>
  <c r="AK316591" i="17"/>
  <c r="AK316590" i="17"/>
  <c r="AK316589" i="17"/>
  <c r="AK316588" i="17"/>
  <c r="AK316587" i="17"/>
  <c r="AK316586" i="17"/>
  <c r="AK316585" i="17"/>
  <c r="AK316584" i="17"/>
  <c r="AK316583" i="17"/>
  <c r="AK316582" i="17"/>
  <c r="AK316581" i="17"/>
  <c r="AK316580" i="17"/>
  <c r="AK316579" i="17"/>
  <c r="AK316578" i="17"/>
  <c r="AK316577" i="17"/>
  <c r="AK316576" i="17"/>
  <c r="AK316575" i="17"/>
  <c r="AK316574" i="17"/>
  <c r="AK316573" i="17"/>
  <c r="AK316572" i="17"/>
  <c r="AK316571" i="17"/>
  <c r="AK316570" i="17"/>
  <c r="AK316569" i="17"/>
  <c r="AK316568" i="17"/>
  <c r="AK316567" i="17"/>
  <c r="AK316566" i="17"/>
  <c r="AK316565" i="17"/>
  <c r="AK316564" i="17"/>
  <c r="AK316563" i="17"/>
  <c r="AK316562" i="17"/>
  <c r="AK316561" i="17"/>
  <c r="AK316560" i="17"/>
  <c r="AK316559" i="17"/>
  <c r="AK316558" i="17"/>
  <c r="AK316557" i="17"/>
  <c r="AK316556" i="17"/>
  <c r="AK316555" i="17"/>
  <c r="AK316554" i="17"/>
  <c r="AK316553" i="17"/>
  <c r="AK316552" i="17"/>
  <c r="AK316551" i="17"/>
  <c r="AK316550" i="17"/>
  <c r="AK316549" i="17"/>
  <c r="AK316548" i="17"/>
  <c r="AK316547" i="17"/>
  <c r="AK316546" i="17"/>
  <c r="AK316545" i="17"/>
  <c r="AK316544" i="17"/>
  <c r="AK316543" i="17"/>
  <c r="AK316542" i="17"/>
  <c r="AK316541" i="17"/>
  <c r="AK316540" i="17"/>
  <c r="AK316539" i="17"/>
  <c r="AK316538" i="17"/>
  <c r="AK316537" i="17"/>
  <c r="AK316536" i="17"/>
  <c r="AK316535" i="17"/>
  <c r="AK316534" i="17"/>
  <c r="AK316533" i="17"/>
  <c r="AK316532" i="17"/>
  <c r="AK316531" i="17"/>
  <c r="AK316530" i="17"/>
  <c r="AK316529" i="17"/>
  <c r="AK316528" i="17"/>
  <c r="AK316527" i="17"/>
  <c r="AK316526" i="17"/>
  <c r="AK316525" i="17"/>
  <c r="AK316524" i="17"/>
  <c r="AK316523" i="17"/>
  <c r="AK316522" i="17"/>
  <c r="AK316521" i="17"/>
  <c r="AK316520" i="17"/>
  <c r="AK316519" i="17"/>
  <c r="AK316518" i="17"/>
  <c r="AK316517" i="17"/>
  <c r="AK316516" i="17"/>
  <c r="AK316515" i="17"/>
  <c r="AK316514" i="17"/>
  <c r="AK316513" i="17"/>
  <c r="AK316512" i="17"/>
  <c r="AK316511" i="17"/>
  <c r="AK316510" i="17"/>
  <c r="AK316509" i="17"/>
  <c r="AK316508" i="17"/>
  <c r="AK316507" i="17"/>
  <c r="AK316506" i="17"/>
  <c r="AK316505" i="17"/>
  <c r="AK316504" i="17"/>
  <c r="AK316503" i="17"/>
  <c r="AK316502" i="17"/>
  <c r="AK316501" i="17"/>
  <c r="AK316500" i="17"/>
  <c r="AK316499" i="17"/>
  <c r="AK316498" i="17"/>
  <c r="AK316497" i="17"/>
  <c r="AK316496" i="17"/>
  <c r="AK316495" i="17"/>
  <c r="AK316494" i="17"/>
  <c r="AK316493" i="17"/>
  <c r="AK316492" i="17"/>
  <c r="AK316491" i="17"/>
  <c r="AK316490" i="17"/>
  <c r="AK316489" i="17"/>
  <c r="AK316488" i="17"/>
  <c r="AK316487" i="17"/>
  <c r="AK316486" i="17"/>
  <c r="AK316485" i="17"/>
  <c r="AK316484" i="17"/>
  <c r="AK316483" i="17"/>
  <c r="AK316482" i="17"/>
  <c r="AK316481" i="17"/>
  <c r="AK316480" i="17"/>
  <c r="AK316479" i="17"/>
  <c r="AK316478" i="17"/>
  <c r="AK316477" i="17"/>
  <c r="AK316476" i="17"/>
  <c r="AK316475" i="17"/>
  <c r="AK316474" i="17"/>
  <c r="AK316473" i="17"/>
  <c r="AK316472" i="17"/>
  <c r="AK316471" i="17"/>
  <c r="AK316470" i="17"/>
  <c r="AK316469" i="17"/>
  <c r="AK316468" i="17"/>
  <c r="AK316467" i="17"/>
  <c r="AK316466" i="17"/>
  <c r="AK316465" i="17"/>
  <c r="AK316464" i="17"/>
  <c r="AK316463" i="17"/>
  <c r="AK316462" i="17"/>
  <c r="AK316461" i="17"/>
  <c r="AK316460" i="17"/>
  <c r="AK316459" i="17"/>
  <c r="AK316458" i="17"/>
  <c r="AK316457" i="17"/>
  <c r="AK316456" i="17"/>
  <c r="AK316455" i="17"/>
  <c r="AK316454" i="17"/>
  <c r="AK316453" i="17"/>
  <c r="AK316452" i="17"/>
  <c r="AK316451" i="17"/>
  <c r="AK316450" i="17"/>
  <c r="AK316449" i="17"/>
  <c r="AK316448" i="17"/>
  <c r="AK316447" i="17"/>
  <c r="AK316446" i="17"/>
  <c r="AK316445" i="17"/>
  <c r="AK316444" i="17"/>
  <c r="AK316443" i="17"/>
  <c r="AK316442" i="17"/>
  <c r="AK316441" i="17"/>
  <c r="AK316440" i="17"/>
  <c r="AK316439" i="17"/>
  <c r="AK316438" i="17"/>
  <c r="AK316437" i="17"/>
  <c r="AK316436" i="17"/>
  <c r="AK316435" i="17"/>
  <c r="AK316434" i="17"/>
  <c r="AK316433" i="17"/>
  <c r="AK316432" i="17"/>
  <c r="AK316431" i="17"/>
  <c r="AK316430" i="17"/>
  <c r="AK316429" i="17"/>
  <c r="AK316428" i="17"/>
  <c r="AK316427" i="17"/>
  <c r="AK316426" i="17"/>
  <c r="AK316425" i="17"/>
  <c r="AK316424" i="17"/>
  <c r="AK316423" i="17"/>
  <c r="AK316422" i="17"/>
  <c r="AK316421" i="17"/>
  <c r="AK316420" i="17"/>
  <c r="AK316419" i="17"/>
  <c r="AK316418" i="17"/>
  <c r="AK316417" i="17"/>
  <c r="AK316416" i="17"/>
  <c r="AK316415" i="17"/>
  <c r="AK316414" i="17"/>
  <c r="AK316413" i="17"/>
  <c r="AK316412" i="17"/>
  <c r="AK316411" i="17"/>
  <c r="AK316410" i="17"/>
  <c r="AK316409" i="17"/>
  <c r="AK316408" i="17"/>
  <c r="AK316407" i="17"/>
  <c r="AK316406" i="17"/>
  <c r="AK316405" i="17"/>
  <c r="AK316404" i="17"/>
  <c r="AK316403" i="17"/>
  <c r="AK316402" i="17"/>
  <c r="AK316401" i="17"/>
  <c r="AK316400" i="17"/>
  <c r="AK316399" i="17"/>
  <c r="AK316398" i="17"/>
  <c r="AK316397" i="17"/>
  <c r="AK316396" i="17"/>
  <c r="AK316395" i="17"/>
  <c r="AK316394" i="17"/>
  <c r="AK316393" i="17"/>
  <c r="AK316392" i="17"/>
  <c r="AK316391" i="17"/>
  <c r="AK316390" i="17"/>
  <c r="AK316389" i="17"/>
  <c r="AK316388" i="17"/>
  <c r="AK316387" i="17"/>
  <c r="AK316386" i="17"/>
  <c r="AK316385" i="17"/>
  <c r="AK316384" i="17"/>
  <c r="AK316383" i="17"/>
  <c r="AK316382" i="17"/>
  <c r="AK316381" i="17"/>
  <c r="AK316380" i="17"/>
  <c r="AK316379" i="17"/>
  <c r="AK316378" i="17"/>
  <c r="AK316377" i="17"/>
  <c r="AK316376" i="17"/>
  <c r="AK316375" i="17"/>
  <c r="AK316374" i="17"/>
  <c r="AK316373" i="17"/>
  <c r="AK316372" i="17"/>
  <c r="AK316371" i="17"/>
  <c r="AK316370" i="17"/>
  <c r="AK316369" i="17"/>
  <c r="AK316368" i="17"/>
  <c r="AK316367" i="17"/>
  <c r="AK316366" i="17"/>
  <c r="AK316365" i="17"/>
  <c r="AK316364" i="17"/>
  <c r="AK316363" i="17"/>
  <c r="AK316362" i="17"/>
  <c r="AK316361" i="17"/>
  <c r="AK316360" i="17"/>
  <c r="AK316359" i="17"/>
  <c r="AK316358" i="17"/>
  <c r="AK316357" i="17"/>
  <c r="AK316356" i="17"/>
  <c r="AK316355" i="17"/>
  <c r="AK316354" i="17"/>
  <c r="AK316353" i="17"/>
  <c r="AK316352" i="17"/>
  <c r="AK316351" i="17"/>
  <c r="AK316350" i="17"/>
  <c r="AK316349" i="17"/>
  <c r="AK316348" i="17"/>
  <c r="AK316347" i="17"/>
  <c r="AK316346" i="17"/>
  <c r="AK316345" i="17"/>
  <c r="AK316344" i="17"/>
  <c r="AK316343" i="17"/>
  <c r="AK316342" i="17"/>
  <c r="AK316341" i="17"/>
  <c r="AK316340" i="17"/>
  <c r="AK316339" i="17"/>
  <c r="AK316338" i="17"/>
  <c r="AK316337" i="17"/>
  <c r="AK316336" i="17"/>
  <c r="AK316335" i="17"/>
  <c r="AK316334" i="17"/>
  <c r="AK316333" i="17"/>
  <c r="AK316332" i="17"/>
  <c r="AK316331" i="17"/>
  <c r="AK316330" i="17"/>
  <c r="AK316329" i="17"/>
  <c r="AK316328" i="17"/>
  <c r="AK316327" i="17"/>
  <c r="AK316326" i="17"/>
  <c r="AK316325" i="17"/>
  <c r="AK316324" i="17"/>
  <c r="AK316323" i="17"/>
  <c r="AK316322" i="17"/>
  <c r="AK316321" i="17"/>
  <c r="AK316320" i="17"/>
  <c r="AK316319" i="17"/>
  <c r="AK316318" i="17"/>
  <c r="AK316317" i="17"/>
  <c r="AK316316" i="17"/>
  <c r="AK316315" i="17"/>
  <c r="AK316314" i="17"/>
  <c r="AK316313" i="17"/>
  <c r="AK316312" i="17"/>
  <c r="AK316311" i="17"/>
  <c r="AK316310" i="17"/>
  <c r="AK316309" i="17"/>
  <c r="AK316308" i="17"/>
  <c r="AK316307" i="17"/>
  <c r="AK316306" i="17"/>
  <c r="AK316305" i="17"/>
  <c r="AK316304" i="17"/>
  <c r="AK316303" i="17"/>
  <c r="AK316302" i="17"/>
  <c r="AK316301" i="17"/>
  <c r="AK316300" i="17"/>
  <c r="AK316299" i="17"/>
  <c r="AK316298" i="17"/>
  <c r="AK316297" i="17"/>
  <c r="AK316296" i="17"/>
  <c r="AK316295" i="17"/>
  <c r="AK316294" i="17"/>
  <c r="AK316293" i="17"/>
  <c r="AK316292" i="17"/>
  <c r="AK316291" i="17"/>
  <c r="AK316290" i="17"/>
  <c r="AK316289" i="17"/>
  <c r="AK316288" i="17"/>
  <c r="AK316287" i="17"/>
  <c r="AK316286" i="17"/>
  <c r="AK316285" i="17"/>
  <c r="AK316284" i="17"/>
  <c r="AK316283" i="17"/>
  <c r="AK316282" i="17"/>
  <c r="AK316281" i="17"/>
  <c r="AK316280" i="17"/>
  <c r="AK316279" i="17"/>
  <c r="AK316278" i="17"/>
  <c r="AK316277" i="17"/>
  <c r="AK316276" i="17"/>
  <c r="AK316275" i="17"/>
  <c r="AK316274" i="17"/>
  <c r="AK316273" i="17"/>
  <c r="AK316272" i="17"/>
  <c r="AK316271" i="17"/>
  <c r="AK316270" i="17"/>
  <c r="AK316269" i="17"/>
  <c r="AK316268" i="17"/>
  <c r="AK316267" i="17"/>
  <c r="AK316266" i="17"/>
  <c r="AK316265" i="17"/>
  <c r="AK316264" i="17"/>
  <c r="AK316263" i="17"/>
  <c r="AK316262" i="17"/>
  <c r="AK316261" i="17"/>
  <c r="AK316260" i="17"/>
  <c r="AK316259" i="17"/>
  <c r="AK316258" i="17"/>
  <c r="AK316257" i="17"/>
  <c r="AK316256" i="17"/>
  <c r="AK316255" i="17"/>
  <c r="AK316254" i="17"/>
  <c r="AK316253" i="17"/>
  <c r="AK316252" i="17"/>
  <c r="AK316251" i="17"/>
  <c r="AK316250" i="17"/>
  <c r="AK316249" i="17"/>
  <c r="AK316248" i="17"/>
  <c r="AK316247" i="17"/>
  <c r="AK316246" i="17"/>
  <c r="AK316245" i="17"/>
  <c r="AK316244" i="17"/>
  <c r="AK316243" i="17"/>
  <c r="AK316242" i="17"/>
  <c r="AK316241" i="17"/>
  <c r="AK316240" i="17"/>
  <c r="AK316239" i="17"/>
  <c r="AK316238" i="17"/>
  <c r="AK316237" i="17"/>
  <c r="AK316236" i="17"/>
  <c r="AK316235" i="17"/>
  <c r="AK316234" i="17"/>
  <c r="AK316233" i="17"/>
  <c r="AK316232" i="17"/>
  <c r="AK316231" i="17"/>
  <c r="AK316230" i="17"/>
  <c r="AK316229" i="17"/>
  <c r="AK316228" i="17"/>
  <c r="AK316227" i="17"/>
  <c r="AK316226" i="17"/>
  <c r="AK316225" i="17"/>
  <c r="AK316224" i="17"/>
  <c r="AK316223" i="17"/>
  <c r="AK316222" i="17"/>
  <c r="AK316221" i="17"/>
  <c r="AK316220" i="17"/>
  <c r="AK316219" i="17"/>
  <c r="AK316218" i="17"/>
  <c r="AK316217" i="17"/>
  <c r="AK316216" i="17"/>
  <c r="AK316215" i="17"/>
  <c r="AK316214" i="17"/>
  <c r="AK316213" i="17"/>
  <c r="AK316212" i="17"/>
  <c r="AK316211" i="17"/>
  <c r="AK316210" i="17"/>
  <c r="AK316209" i="17"/>
  <c r="AK316208" i="17"/>
  <c r="AK316207" i="17"/>
  <c r="AK316206" i="17"/>
  <c r="AK316205" i="17"/>
  <c r="AK316204" i="17"/>
  <c r="AK316203" i="17"/>
  <c r="AK316202" i="17"/>
  <c r="AK316201" i="17"/>
  <c r="AK316200" i="17"/>
  <c r="AK316199" i="17"/>
  <c r="AK316198" i="17"/>
  <c r="AK316197" i="17"/>
  <c r="AK316196" i="17"/>
  <c r="AK316195" i="17"/>
  <c r="AK316194" i="17"/>
  <c r="AK316193" i="17"/>
  <c r="AK316192" i="17"/>
  <c r="AK316191" i="17"/>
  <c r="AK316190" i="17"/>
  <c r="AK316189" i="17"/>
  <c r="AK316188" i="17"/>
  <c r="AK316187" i="17"/>
  <c r="AK316186" i="17"/>
  <c r="AK316185" i="17"/>
  <c r="AK316184" i="17"/>
  <c r="AK316183" i="17"/>
  <c r="AK316182" i="17"/>
  <c r="AK316181" i="17"/>
  <c r="AK316180" i="17"/>
  <c r="AK316179" i="17"/>
  <c r="AK316178" i="17"/>
  <c r="AK316177" i="17"/>
  <c r="AK316176" i="17"/>
  <c r="AK316175" i="17"/>
  <c r="AK316174" i="17"/>
  <c r="AK316173" i="17"/>
  <c r="AK316172" i="17"/>
  <c r="AK316171" i="17"/>
  <c r="AK316170" i="17"/>
  <c r="AK316169" i="17"/>
  <c r="AK316168" i="17"/>
  <c r="AK316167" i="17"/>
  <c r="AK316166" i="17"/>
  <c r="AK316165" i="17"/>
  <c r="AK316164" i="17"/>
  <c r="AK316163" i="17"/>
  <c r="AK316162" i="17"/>
  <c r="AK316161" i="17"/>
  <c r="AK316160" i="17"/>
  <c r="AK316159" i="17"/>
  <c r="AK316158" i="17"/>
  <c r="AK316157" i="17"/>
  <c r="AK316156" i="17"/>
  <c r="AK316155" i="17"/>
  <c r="AK316154" i="17"/>
  <c r="AK316153" i="17"/>
  <c r="AK316152" i="17"/>
  <c r="AK316151" i="17"/>
  <c r="AK316150" i="17"/>
  <c r="AK316149" i="17"/>
  <c r="AK316148" i="17"/>
  <c r="AK316147" i="17"/>
  <c r="AK316146" i="17"/>
  <c r="AK316145" i="17"/>
  <c r="AK316144" i="17"/>
  <c r="AK316143" i="17"/>
  <c r="AK316142" i="17"/>
  <c r="AK316141" i="17"/>
  <c r="AK316140" i="17"/>
  <c r="AK316139" i="17"/>
  <c r="AK316138" i="17"/>
  <c r="AK316137" i="17"/>
  <c r="AK316136" i="17"/>
  <c r="AK316135" i="17"/>
  <c r="AK316134" i="17"/>
  <c r="AK316133" i="17"/>
  <c r="AK316132" i="17"/>
  <c r="AK316131" i="17"/>
  <c r="AK316130" i="17"/>
  <c r="AK316129" i="17"/>
  <c r="AK316128" i="17"/>
  <c r="AK316127" i="17"/>
  <c r="AK316126" i="17"/>
  <c r="AK316125" i="17"/>
  <c r="AK316124" i="17"/>
  <c r="AK316123" i="17"/>
  <c r="AK316122" i="17"/>
  <c r="AK316121" i="17"/>
  <c r="AK316120" i="17"/>
  <c r="AK316119" i="17"/>
  <c r="AK316118" i="17"/>
  <c r="AK316117" i="17"/>
  <c r="AK316116" i="17"/>
  <c r="AK316115" i="17"/>
  <c r="AK316114" i="17"/>
  <c r="AK316113" i="17"/>
  <c r="AK316112" i="17"/>
  <c r="AK316111" i="17"/>
  <c r="AK316110" i="17"/>
  <c r="AK316109" i="17"/>
  <c r="AK316108" i="17"/>
  <c r="AK316107" i="17"/>
  <c r="AK316106" i="17"/>
  <c r="AK316105" i="17"/>
  <c r="AK316104" i="17"/>
  <c r="AK316103" i="17"/>
  <c r="AK316102" i="17"/>
  <c r="AK316101" i="17"/>
  <c r="AK316100" i="17"/>
  <c r="AK316099" i="17"/>
  <c r="AK316098" i="17"/>
  <c r="AK316097" i="17"/>
  <c r="AK316096" i="17"/>
  <c r="AK316095" i="17"/>
  <c r="AK316094" i="17"/>
  <c r="AK316093" i="17"/>
  <c r="AK316092" i="17"/>
  <c r="AK316091" i="17"/>
  <c r="AK316090" i="17"/>
  <c r="AK316089" i="17"/>
  <c r="AK316088" i="17"/>
  <c r="AK316087" i="17"/>
  <c r="AK316086" i="17"/>
  <c r="AK316085" i="17"/>
  <c r="AK316084" i="17"/>
  <c r="AK316083" i="17"/>
  <c r="AK316082" i="17"/>
  <c r="AK316081" i="17"/>
  <c r="AK316080" i="17"/>
  <c r="AK316079" i="17"/>
  <c r="AK316078" i="17"/>
  <c r="AK316077" i="17"/>
  <c r="AK316076" i="17"/>
  <c r="AK316075" i="17"/>
  <c r="AK316074" i="17"/>
  <c r="AK316073" i="17"/>
  <c r="AK316072" i="17"/>
  <c r="AK316071" i="17"/>
  <c r="AK316070" i="17"/>
  <c r="AK316069" i="17"/>
  <c r="AK316068" i="17"/>
  <c r="AK316067" i="17"/>
  <c r="AK316066" i="17"/>
  <c r="AK316065" i="17"/>
  <c r="AK316064" i="17"/>
  <c r="AK316063" i="17"/>
  <c r="AK316062" i="17"/>
  <c r="AK316061" i="17"/>
  <c r="AK316060" i="17"/>
  <c r="AK316059" i="17"/>
  <c r="AK316058" i="17"/>
  <c r="AK316057" i="17"/>
  <c r="AK316056" i="17"/>
  <c r="AK316055" i="17"/>
  <c r="AK316054" i="17"/>
  <c r="AK316053" i="17"/>
  <c r="AK316052" i="17"/>
  <c r="AK316051" i="17"/>
  <c r="AK316050" i="17"/>
  <c r="AK316049" i="17"/>
  <c r="AK316048" i="17"/>
  <c r="AK316047" i="17"/>
  <c r="AK316046" i="17"/>
  <c r="AK316045" i="17"/>
  <c r="AK316044" i="17"/>
  <c r="AK316043" i="17"/>
  <c r="AK316042" i="17"/>
  <c r="AK316041" i="17"/>
  <c r="AK316040" i="17"/>
  <c r="AK316039" i="17"/>
  <c r="AK316038" i="17"/>
  <c r="AK316037" i="17"/>
  <c r="AK316036" i="17"/>
  <c r="AK316035" i="17"/>
  <c r="AK316034" i="17"/>
  <c r="AK316033" i="17"/>
  <c r="AK316032" i="17"/>
  <c r="AK316031" i="17"/>
  <c r="AK316030" i="17"/>
  <c r="AK316029" i="17"/>
  <c r="AK316028" i="17"/>
  <c r="AK316027" i="17"/>
  <c r="AK316026" i="17"/>
  <c r="AK316025" i="17"/>
  <c r="AK316024" i="17"/>
  <c r="AK316023" i="17"/>
  <c r="AK316022" i="17"/>
  <c r="AK316021" i="17"/>
  <c r="AK316020" i="17"/>
  <c r="AK316019" i="17"/>
  <c r="AK316018" i="17"/>
  <c r="AK316017" i="17"/>
  <c r="AK316016" i="17"/>
  <c r="AK316015" i="17"/>
  <c r="AK316014" i="17"/>
  <c r="AK316013" i="17"/>
  <c r="AK316012" i="17"/>
  <c r="AK316011" i="17"/>
  <c r="AK316010" i="17"/>
  <c r="AK316009" i="17"/>
  <c r="AK316008" i="17"/>
  <c r="AK316007" i="17"/>
  <c r="AK316006" i="17"/>
  <c r="AK316005" i="17"/>
  <c r="AK316004" i="17"/>
  <c r="AK316003" i="17"/>
  <c r="AK316002" i="17"/>
  <c r="AK316001" i="17"/>
  <c r="AK316000" i="17"/>
  <c r="AK315999" i="17"/>
  <c r="AK315998" i="17"/>
  <c r="AK315997" i="17"/>
  <c r="AK315996" i="17"/>
  <c r="AK315995" i="17"/>
  <c r="AK315994" i="17"/>
  <c r="AK315993" i="17"/>
  <c r="AK315992" i="17"/>
  <c r="AK315991" i="17"/>
  <c r="AK315990" i="17"/>
  <c r="AK315989" i="17"/>
  <c r="AK315988" i="17"/>
  <c r="AK315987" i="17"/>
  <c r="AK315986" i="17"/>
  <c r="AK315985" i="17"/>
  <c r="AK315984" i="17"/>
  <c r="AK315983" i="17"/>
  <c r="AK315982" i="17"/>
  <c r="AK315981" i="17"/>
  <c r="AK315980" i="17"/>
  <c r="AK315979" i="17"/>
  <c r="AK315978" i="17"/>
  <c r="AK315977" i="17"/>
  <c r="AK315976" i="17"/>
  <c r="AK315975" i="17"/>
  <c r="AK315974" i="17"/>
  <c r="AK315973" i="17"/>
  <c r="AK315972" i="17"/>
  <c r="AK315971" i="17"/>
  <c r="AK315970" i="17"/>
  <c r="AK315969" i="17"/>
  <c r="AK315968" i="17"/>
  <c r="AK315967" i="17"/>
  <c r="AK315966" i="17"/>
  <c r="AK315965" i="17"/>
  <c r="AK315964" i="17"/>
  <c r="AK315963" i="17"/>
  <c r="AK315962" i="17"/>
  <c r="AK315961" i="17"/>
  <c r="AK315960" i="17"/>
  <c r="AK315959" i="17"/>
  <c r="AK315958" i="17"/>
  <c r="AK315957" i="17"/>
  <c r="AK315956" i="17"/>
  <c r="AK315955" i="17"/>
  <c r="AK315954" i="17"/>
  <c r="AK315953" i="17"/>
  <c r="AK315952" i="17"/>
  <c r="AK315951" i="17"/>
  <c r="AK315950" i="17"/>
  <c r="AK315949" i="17"/>
  <c r="AK315948" i="17"/>
  <c r="AK315947" i="17"/>
  <c r="AK315946" i="17"/>
  <c r="AK315945" i="17"/>
  <c r="AK315944" i="17"/>
  <c r="AK315943" i="17"/>
  <c r="AK315942" i="17"/>
  <c r="AK315941" i="17"/>
  <c r="AK315940" i="17"/>
  <c r="AK315939" i="17"/>
  <c r="AK315938" i="17"/>
  <c r="AK315937" i="17"/>
  <c r="AK315936" i="17"/>
  <c r="AK315935" i="17"/>
  <c r="AK315934" i="17"/>
  <c r="AK315933" i="17"/>
  <c r="AK315932" i="17"/>
  <c r="AK315931" i="17"/>
  <c r="AK315930" i="17"/>
  <c r="AK315929" i="17"/>
  <c r="AK315928" i="17"/>
  <c r="AK315927" i="17"/>
  <c r="AK315926" i="17"/>
  <c r="AK315925" i="17"/>
  <c r="AK315924" i="17"/>
  <c r="AK315923" i="17"/>
  <c r="AK315922" i="17"/>
  <c r="AK315921" i="17"/>
  <c r="AK315920" i="17"/>
  <c r="AK315919" i="17"/>
  <c r="AK315918" i="17"/>
  <c r="AK315917" i="17"/>
  <c r="AK315916" i="17"/>
  <c r="AK315915" i="17"/>
  <c r="AK315914" i="17"/>
  <c r="AK315913" i="17"/>
  <c r="AK315912" i="17"/>
  <c r="AK315911" i="17"/>
  <c r="AK315910" i="17"/>
  <c r="AK315909" i="17"/>
  <c r="AK315908" i="17"/>
  <c r="AK315907" i="17"/>
  <c r="AK315906" i="17"/>
  <c r="AK315905" i="17"/>
  <c r="AK315904" i="17"/>
  <c r="AK315903" i="17"/>
  <c r="AK315902" i="17"/>
  <c r="AK315901" i="17"/>
  <c r="AK315900" i="17"/>
  <c r="AK315899" i="17"/>
  <c r="AK315898" i="17"/>
  <c r="AK315897" i="17"/>
  <c r="AK315896" i="17"/>
  <c r="AK315895" i="17"/>
  <c r="AK315894" i="17"/>
  <c r="AK315893" i="17"/>
  <c r="AK315892" i="17"/>
  <c r="AK315891" i="17"/>
  <c r="AK315890" i="17"/>
  <c r="AK315889" i="17"/>
  <c r="AK315888" i="17"/>
  <c r="AK315887" i="17"/>
  <c r="AK315886" i="17"/>
  <c r="AK315885" i="17"/>
  <c r="AK315884" i="17"/>
  <c r="AK315883" i="17"/>
  <c r="AK315882" i="17"/>
  <c r="AK315881" i="17"/>
  <c r="AK315880" i="17"/>
  <c r="AK315879" i="17"/>
  <c r="AK315878" i="17"/>
  <c r="AK315877" i="17"/>
  <c r="AK315876" i="17"/>
  <c r="AK315875" i="17"/>
  <c r="AK315874" i="17"/>
  <c r="AK315873" i="17"/>
  <c r="AK315872" i="17"/>
  <c r="AK315871" i="17"/>
  <c r="AK315870" i="17"/>
  <c r="AK315869" i="17"/>
  <c r="AK315868" i="17"/>
  <c r="AK315867" i="17"/>
  <c r="AK315866" i="17"/>
  <c r="AK315865" i="17"/>
  <c r="AK315864" i="17"/>
  <c r="AK315863" i="17"/>
  <c r="AK315862" i="17"/>
  <c r="AK315861" i="17"/>
  <c r="AK315860" i="17"/>
  <c r="AK315859" i="17"/>
  <c r="AK315858" i="17"/>
  <c r="AK315857" i="17"/>
  <c r="AK315856" i="17"/>
  <c r="AK315855" i="17"/>
  <c r="AK315854" i="17"/>
  <c r="AK315853" i="17"/>
  <c r="AK315852" i="17"/>
  <c r="AK315851" i="17"/>
  <c r="AK315850" i="17"/>
  <c r="AK315849" i="17"/>
  <c r="AK315848" i="17"/>
  <c r="AK315847" i="17"/>
  <c r="AK315846" i="17"/>
  <c r="AK315845" i="17"/>
  <c r="AK315844" i="17"/>
  <c r="AK315843" i="17"/>
  <c r="AK315842" i="17"/>
  <c r="AK315841" i="17"/>
  <c r="AK315840" i="17"/>
  <c r="AK315839" i="17"/>
  <c r="AK315838" i="17"/>
  <c r="AK315837" i="17"/>
  <c r="AK315836" i="17"/>
  <c r="AK315835" i="17"/>
  <c r="AK315834" i="17"/>
  <c r="AK315833" i="17"/>
  <c r="AK315832" i="17"/>
  <c r="AK315831" i="17"/>
  <c r="AK315830" i="17"/>
  <c r="AK315829" i="17"/>
  <c r="AK315828" i="17"/>
  <c r="AK315827" i="17"/>
  <c r="AK315826" i="17"/>
  <c r="AK315825" i="17"/>
  <c r="AK315824" i="17"/>
  <c r="AK315823" i="17"/>
  <c r="AK315822" i="17"/>
  <c r="AK315821" i="17"/>
  <c r="AK315820" i="17"/>
  <c r="AK315819" i="17"/>
  <c r="AK315818" i="17"/>
  <c r="AK315817" i="17"/>
  <c r="AK315816" i="17"/>
  <c r="AK315815" i="17"/>
  <c r="AK315814" i="17"/>
  <c r="AK315813" i="17"/>
  <c r="AK315812" i="17"/>
  <c r="AK315811" i="17"/>
  <c r="AK315810" i="17"/>
  <c r="AK315809" i="17"/>
  <c r="AK315808" i="17"/>
  <c r="AK315807" i="17"/>
  <c r="AK315806" i="17"/>
  <c r="AK315805" i="17"/>
  <c r="AK315804" i="17"/>
  <c r="AK315803" i="17"/>
  <c r="AK315802" i="17"/>
  <c r="AK315801" i="17"/>
  <c r="AK315800" i="17"/>
  <c r="AK315799" i="17"/>
  <c r="AK315798" i="17"/>
  <c r="AK315797" i="17"/>
  <c r="AK315796" i="17"/>
  <c r="AK315795" i="17"/>
  <c r="AK315794" i="17"/>
  <c r="AK315793" i="17"/>
  <c r="AK315792" i="17"/>
  <c r="AK315791" i="17"/>
  <c r="AK315790" i="17"/>
  <c r="AK315789" i="17"/>
  <c r="AK315788" i="17"/>
  <c r="AK315787" i="17"/>
  <c r="AK315786" i="17"/>
  <c r="AK315785" i="17"/>
  <c r="AK315784" i="17"/>
  <c r="AK315783" i="17"/>
  <c r="AK315782" i="17"/>
  <c r="AK315781" i="17"/>
  <c r="AK315780" i="17"/>
  <c r="AK315779" i="17"/>
  <c r="AK315778" i="17"/>
  <c r="AK315777" i="17"/>
  <c r="AK315776" i="17"/>
  <c r="AK315775" i="17"/>
  <c r="AK315774" i="17"/>
  <c r="AK315773" i="17"/>
  <c r="AK315772" i="17"/>
  <c r="AK315771" i="17"/>
  <c r="AK315770" i="17"/>
  <c r="AK315769" i="17"/>
  <c r="AK315768" i="17"/>
  <c r="AK315767" i="17"/>
  <c r="AK315766" i="17"/>
  <c r="AK315765" i="17"/>
  <c r="AK315764" i="17"/>
  <c r="AK315763" i="17"/>
  <c r="AK315762" i="17"/>
  <c r="AK315761" i="17"/>
  <c r="AK315760" i="17"/>
  <c r="AK315759" i="17"/>
  <c r="AK315758" i="17"/>
  <c r="AK315757" i="17"/>
  <c r="AK315756" i="17"/>
  <c r="AK315755" i="17"/>
  <c r="AK315754" i="17"/>
  <c r="AK315753" i="17"/>
  <c r="AK315752" i="17"/>
  <c r="AK315751" i="17"/>
  <c r="AK315750" i="17"/>
  <c r="AK315749" i="17"/>
  <c r="AK315748" i="17"/>
  <c r="AK315747" i="17"/>
  <c r="AK315746" i="17"/>
  <c r="AK315745" i="17"/>
  <c r="AK315744" i="17"/>
  <c r="AK315743" i="17"/>
  <c r="AK315742" i="17"/>
  <c r="AK315741" i="17"/>
  <c r="AK315740" i="17"/>
  <c r="AK315739" i="17"/>
  <c r="AK315738" i="17"/>
  <c r="AK315737" i="17"/>
  <c r="AK315736" i="17"/>
  <c r="AK315735" i="17"/>
  <c r="AK315734" i="17"/>
  <c r="AK315733" i="17"/>
  <c r="AK315732" i="17"/>
  <c r="AK315731" i="17"/>
  <c r="AK315730" i="17"/>
  <c r="AK315729" i="17"/>
  <c r="AK315728" i="17"/>
  <c r="AK315727" i="17"/>
  <c r="AK315726" i="17"/>
  <c r="AK315725" i="17"/>
  <c r="AK315724" i="17"/>
  <c r="AK315723" i="17"/>
  <c r="AK315722" i="17"/>
  <c r="AK315721" i="17"/>
  <c r="AK315720" i="17"/>
  <c r="AK315719" i="17"/>
  <c r="AK315718" i="17"/>
  <c r="AK315717" i="17"/>
  <c r="AK315716" i="17"/>
  <c r="AK315715" i="17"/>
  <c r="AK315714" i="17"/>
  <c r="AK315713" i="17"/>
  <c r="AK315712" i="17"/>
  <c r="AK315711" i="17"/>
  <c r="AK315710" i="17"/>
  <c r="AK315709" i="17"/>
  <c r="AK315708" i="17"/>
  <c r="AK315707" i="17"/>
  <c r="AK315706" i="17"/>
  <c r="AK315705" i="17"/>
  <c r="AK315704" i="17"/>
  <c r="AK315703" i="17"/>
  <c r="AK315702" i="17"/>
  <c r="AK315701" i="17"/>
  <c r="AK315700" i="17"/>
  <c r="AK315699" i="17"/>
  <c r="AK315698" i="17"/>
  <c r="AK315697" i="17"/>
  <c r="AK315696" i="17"/>
  <c r="AK315695" i="17"/>
  <c r="AK315694" i="17"/>
  <c r="AK315693" i="17"/>
  <c r="AK315692" i="17"/>
  <c r="AK315691" i="17"/>
  <c r="AK315690" i="17"/>
  <c r="AK315689" i="17"/>
  <c r="AK315688" i="17"/>
  <c r="AK315687" i="17"/>
  <c r="AK315686" i="17"/>
  <c r="AK315685" i="17"/>
  <c r="AK315684" i="17"/>
  <c r="AK315683" i="17"/>
  <c r="AK315682" i="17"/>
  <c r="AK315681" i="17"/>
  <c r="AK315680" i="17"/>
  <c r="AK315679" i="17"/>
  <c r="AK315678" i="17"/>
  <c r="AK315677" i="17"/>
  <c r="AK315676" i="17"/>
  <c r="AK315675" i="17"/>
  <c r="AK315674" i="17"/>
  <c r="AK315673" i="17"/>
  <c r="AK315672" i="17"/>
  <c r="AK315671" i="17"/>
  <c r="AK315670" i="17"/>
  <c r="AK315669" i="17"/>
  <c r="AK315668" i="17"/>
  <c r="AK315667" i="17"/>
  <c r="AK315666" i="17"/>
  <c r="AK315665" i="17"/>
  <c r="AK315664" i="17"/>
  <c r="AK315663" i="17"/>
  <c r="AK315662" i="17"/>
  <c r="AK315661" i="17"/>
  <c r="AK315660" i="17"/>
  <c r="AK315659" i="17"/>
  <c r="AK315658" i="17"/>
  <c r="AK315657" i="17"/>
  <c r="AK315656" i="17"/>
  <c r="AK315655" i="17"/>
  <c r="AK315654" i="17"/>
  <c r="AK315653" i="17"/>
  <c r="AK315652" i="17"/>
  <c r="AK315651" i="17"/>
  <c r="AK315650" i="17"/>
  <c r="AK315649" i="17"/>
  <c r="AK315648" i="17"/>
  <c r="AK315647" i="17"/>
  <c r="AK315646" i="17"/>
  <c r="AK315645" i="17"/>
  <c r="AK315644" i="17"/>
  <c r="AK315643" i="17"/>
  <c r="AK315642" i="17"/>
  <c r="AK315641" i="17"/>
  <c r="AK315640" i="17"/>
  <c r="AK315639" i="17"/>
  <c r="AK315638" i="17"/>
  <c r="AK315637" i="17"/>
  <c r="AK315636" i="17"/>
  <c r="AK315635" i="17"/>
  <c r="AK315634" i="17"/>
  <c r="AK315633" i="17"/>
  <c r="AK315632" i="17"/>
  <c r="AK315631" i="17"/>
  <c r="AK315630" i="17"/>
  <c r="AK315629" i="17"/>
  <c r="AK315628" i="17"/>
  <c r="AK315627" i="17"/>
  <c r="AK315626" i="17"/>
  <c r="AK315625" i="17"/>
  <c r="AK315624" i="17"/>
  <c r="AK315623" i="17"/>
  <c r="AK315622" i="17"/>
  <c r="AK315621" i="17"/>
  <c r="AK315620" i="17"/>
  <c r="AK315619" i="17"/>
  <c r="AK315618" i="17"/>
  <c r="AK315617" i="17"/>
  <c r="AK315616" i="17"/>
  <c r="AK315615" i="17"/>
  <c r="AK315614" i="17"/>
  <c r="AK315613" i="17"/>
  <c r="AK315612" i="17"/>
  <c r="AK315611" i="17"/>
  <c r="AK315610" i="17"/>
  <c r="AK315609" i="17"/>
  <c r="AK315608" i="17"/>
  <c r="AK315607" i="17"/>
  <c r="AK315606" i="17"/>
  <c r="AK315605" i="17"/>
  <c r="AK315604" i="17"/>
  <c r="AK315603" i="17"/>
  <c r="AK315602" i="17"/>
  <c r="AK315601" i="17"/>
  <c r="AK315600" i="17"/>
  <c r="AK315599" i="17"/>
  <c r="AK315598" i="17"/>
  <c r="AK315597" i="17"/>
  <c r="AK315596" i="17"/>
  <c r="AK315595" i="17"/>
  <c r="AK315594" i="17"/>
  <c r="AK315593" i="17"/>
  <c r="AK315592" i="17"/>
  <c r="AK315591" i="17"/>
  <c r="AK315590" i="17"/>
  <c r="AK315589" i="17"/>
  <c r="AK315588" i="17"/>
  <c r="AK315587" i="17"/>
  <c r="AK315586" i="17"/>
  <c r="AK315585" i="17"/>
  <c r="AK315584" i="17"/>
  <c r="AK315583" i="17"/>
  <c r="AK315582" i="17"/>
  <c r="AK315581" i="17"/>
  <c r="AK315580" i="17"/>
  <c r="AK315579" i="17"/>
  <c r="AK315578" i="17"/>
  <c r="AK315577" i="17"/>
  <c r="AK315576" i="17"/>
  <c r="AK315575" i="17"/>
  <c r="AK315574" i="17"/>
  <c r="AK315573" i="17"/>
  <c r="AK315572" i="17"/>
  <c r="AK315571" i="17"/>
  <c r="AK315570" i="17"/>
  <c r="AK315569" i="17"/>
  <c r="AK315568" i="17"/>
  <c r="AK315567" i="17"/>
  <c r="AK315566" i="17"/>
  <c r="AK315565" i="17"/>
  <c r="AK315564" i="17"/>
  <c r="AK315563" i="17"/>
  <c r="AK315562" i="17"/>
  <c r="AK315561" i="17"/>
  <c r="AK315560" i="17"/>
  <c r="AK315559" i="17"/>
  <c r="AK315558" i="17"/>
  <c r="AK315557" i="17"/>
  <c r="AK315556" i="17"/>
  <c r="AK315555" i="17"/>
  <c r="AK315554" i="17"/>
  <c r="AK315553" i="17"/>
  <c r="AK315552" i="17"/>
  <c r="AK315551" i="17"/>
  <c r="AK315550" i="17"/>
  <c r="AK315549" i="17"/>
  <c r="AK315548" i="17"/>
  <c r="AK315547" i="17"/>
  <c r="AK315546" i="17"/>
  <c r="AK315545" i="17"/>
  <c r="AK315544" i="17"/>
  <c r="AK315543" i="17"/>
  <c r="AK315542" i="17"/>
  <c r="AK315541" i="17"/>
  <c r="AK315540" i="17"/>
  <c r="AK315539" i="17"/>
  <c r="AK315538" i="17"/>
  <c r="AK315537" i="17"/>
  <c r="AK315536" i="17"/>
  <c r="AK315535" i="17"/>
  <c r="AK315534" i="17"/>
  <c r="AK315533" i="17"/>
  <c r="AK315532" i="17"/>
  <c r="AK315531" i="17"/>
  <c r="AK315530" i="17"/>
  <c r="AK315529" i="17"/>
  <c r="AK315528" i="17"/>
  <c r="AK315527" i="17"/>
  <c r="AK315526" i="17"/>
  <c r="AK315525" i="17"/>
  <c r="AK315524" i="17"/>
  <c r="AK315523" i="17"/>
  <c r="AK315522" i="17"/>
  <c r="AK315521" i="17"/>
  <c r="AK315520" i="17"/>
  <c r="AK315519" i="17"/>
  <c r="AK315518" i="17"/>
  <c r="AK315517" i="17"/>
  <c r="AK315516" i="17"/>
  <c r="AK315515" i="17"/>
  <c r="AK315514" i="17"/>
  <c r="AK315513" i="17"/>
  <c r="AK315512" i="17"/>
  <c r="AK315511" i="17"/>
  <c r="AK315510" i="17"/>
  <c r="AK315509" i="17"/>
  <c r="AK315508" i="17"/>
  <c r="AK315507" i="17"/>
  <c r="AK315506" i="17"/>
  <c r="AK315505" i="17"/>
  <c r="AK315504" i="17"/>
  <c r="AK315503" i="17"/>
  <c r="AK315502" i="17"/>
  <c r="AK315501" i="17"/>
  <c r="AK315500" i="17"/>
  <c r="AK315499" i="17"/>
  <c r="AK315498" i="17"/>
  <c r="AK315497" i="17"/>
  <c r="AK315496" i="17"/>
  <c r="AK315495" i="17"/>
  <c r="AK315494" i="17"/>
  <c r="AK315493" i="17"/>
  <c r="AK315492" i="17"/>
  <c r="AK315491" i="17"/>
  <c r="AK315490" i="17"/>
  <c r="AK315489" i="17"/>
  <c r="AK315488" i="17"/>
  <c r="AK315487" i="17"/>
  <c r="AK315486" i="17"/>
  <c r="AK315485" i="17"/>
  <c r="AK315484" i="17"/>
  <c r="AK315483" i="17"/>
  <c r="AK315482" i="17"/>
  <c r="AK315481" i="17"/>
  <c r="AK315480" i="17"/>
  <c r="AK315479" i="17"/>
  <c r="AK315478" i="17"/>
  <c r="AK315477" i="17"/>
  <c r="AK315476" i="17"/>
  <c r="AK315475" i="17"/>
  <c r="AK315474" i="17"/>
  <c r="AK315473" i="17"/>
  <c r="AK315472" i="17"/>
  <c r="AK315471" i="17"/>
  <c r="AK315470" i="17"/>
  <c r="AK315469" i="17"/>
  <c r="AK315468" i="17"/>
  <c r="AK315467" i="17"/>
  <c r="AK315466" i="17"/>
  <c r="AK315465" i="17"/>
  <c r="AK315464" i="17"/>
  <c r="AK315463" i="17"/>
  <c r="AK315462" i="17"/>
  <c r="AK315461" i="17"/>
  <c r="AK315460" i="17"/>
  <c r="AK315459" i="17"/>
  <c r="AK315458" i="17"/>
  <c r="AK315457" i="17"/>
  <c r="AK315456" i="17"/>
  <c r="AK315455" i="17"/>
  <c r="AK315454" i="17"/>
  <c r="AK315453" i="17"/>
  <c r="AK315452" i="17"/>
  <c r="AK315451" i="17"/>
  <c r="AK315450" i="17"/>
  <c r="AK315449" i="17"/>
  <c r="AK315448" i="17"/>
  <c r="AK315447" i="17"/>
  <c r="AK315446" i="17"/>
  <c r="AK315445" i="17"/>
  <c r="AK315444" i="17"/>
  <c r="AK315443" i="17"/>
  <c r="AK315442" i="17"/>
  <c r="AK315441" i="17"/>
  <c r="AK315440" i="17"/>
  <c r="AK315439" i="17"/>
  <c r="AK315438" i="17"/>
  <c r="AK315437" i="17"/>
  <c r="AK315436" i="17"/>
  <c r="AK315435" i="17"/>
  <c r="AK315434" i="17"/>
  <c r="AK315433" i="17"/>
  <c r="AK315432" i="17"/>
  <c r="AK315431" i="17"/>
  <c r="AK315430" i="17"/>
  <c r="AK315429" i="17"/>
  <c r="AK315428" i="17"/>
  <c r="AK315427" i="17"/>
  <c r="AK315426" i="17"/>
  <c r="AK315425" i="17"/>
  <c r="AK315424" i="17"/>
  <c r="AK315423" i="17"/>
  <c r="AK315422" i="17"/>
  <c r="AK315421" i="17"/>
  <c r="AK315420" i="17"/>
  <c r="AK315419" i="17"/>
  <c r="AK315418" i="17"/>
  <c r="AK315417" i="17"/>
  <c r="AK315416" i="17"/>
  <c r="AK315415" i="17"/>
  <c r="AK315414" i="17"/>
  <c r="AK315413" i="17"/>
  <c r="AK315412" i="17"/>
  <c r="AK315411" i="17"/>
  <c r="AK315410" i="17"/>
  <c r="AK315409" i="17"/>
  <c r="AK315408" i="17"/>
  <c r="AK315407" i="17"/>
  <c r="AK315406" i="17"/>
  <c r="AK315405" i="17"/>
  <c r="AK315404" i="17"/>
  <c r="AK315403" i="17"/>
  <c r="AK315402" i="17"/>
  <c r="AK315401" i="17"/>
  <c r="AK315400" i="17"/>
  <c r="AK315399" i="17"/>
  <c r="AK315398" i="17"/>
  <c r="AK315397" i="17"/>
  <c r="AK315396" i="17"/>
  <c r="AK315395" i="17"/>
  <c r="AK315394" i="17"/>
  <c r="AK315393" i="17"/>
  <c r="AK315392" i="17"/>
  <c r="AK315391" i="17"/>
  <c r="AK315390" i="17"/>
  <c r="AK315389" i="17"/>
  <c r="AK315388" i="17"/>
  <c r="AK315387" i="17"/>
  <c r="AK315386" i="17"/>
  <c r="AK315385" i="17"/>
  <c r="AK315384" i="17"/>
  <c r="AK315383" i="17"/>
  <c r="AK315382" i="17"/>
  <c r="AK315381" i="17"/>
  <c r="AK315380" i="17"/>
  <c r="AK315379" i="17"/>
  <c r="AK315378" i="17"/>
  <c r="AK315377" i="17"/>
  <c r="AK315376" i="17"/>
  <c r="AK315375" i="17"/>
  <c r="AK315374" i="17"/>
  <c r="AK315373" i="17"/>
  <c r="AK315372" i="17"/>
  <c r="AK315371" i="17"/>
  <c r="AK315370" i="17"/>
  <c r="AK315369" i="17"/>
  <c r="AK315368" i="17"/>
  <c r="AK315367" i="17"/>
  <c r="AK315366" i="17"/>
  <c r="AK315365" i="17"/>
  <c r="AK315364" i="17"/>
  <c r="AK315363" i="17"/>
  <c r="AK315362" i="17"/>
  <c r="AK315361" i="17"/>
  <c r="AK315360" i="17"/>
  <c r="AK315359" i="17"/>
  <c r="AK315358" i="17"/>
  <c r="AK315357" i="17"/>
  <c r="AK315356" i="17"/>
  <c r="AK315355" i="17"/>
  <c r="AK315354" i="17"/>
  <c r="AK315353" i="17"/>
  <c r="AK315352" i="17"/>
  <c r="AK315351" i="17"/>
  <c r="AK315350" i="17"/>
  <c r="AK315349" i="17"/>
  <c r="AK315348" i="17"/>
  <c r="AK315347" i="17"/>
  <c r="AK315346" i="17"/>
  <c r="AK315345" i="17"/>
  <c r="AK315344" i="17"/>
  <c r="AK315343" i="17"/>
  <c r="AK315342" i="17"/>
  <c r="AK315341" i="17"/>
  <c r="AK315340" i="17"/>
  <c r="AK315339" i="17"/>
  <c r="AK315338" i="17"/>
  <c r="AK315337" i="17"/>
  <c r="AK315336" i="17"/>
  <c r="AK315335" i="17"/>
  <c r="AK315334" i="17"/>
  <c r="AK315333" i="17"/>
  <c r="AK315332" i="17"/>
  <c r="AK315331" i="17"/>
  <c r="AK315330" i="17"/>
  <c r="AK315329" i="17"/>
  <c r="AK315328" i="17"/>
  <c r="AK315327" i="17"/>
  <c r="AK315326" i="17"/>
  <c r="AK315325" i="17"/>
  <c r="AK315324" i="17"/>
  <c r="AK315323" i="17"/>
  <c r="AK315322" i="17"/>
  <c r="AK315321" i="17"/>
  <c r="AK315320" i="17"/>
  <c r="AK315319" i="17"/>
  <c r="AK315318" i="17"/>
  <c r="AK315317" i="17"/>
  <c r="AK315316" i="17"/>
  <c r="AK315315" i="17"/>
  <c r="AK315314" i="17"/>
  <c r="AK315313" i="17"/>
  <c r="AK315312" i="17"/>
  <c r="AK315311" i="17"/>
  <c r="AK315310" i="17"/>
  <c r="AK315309" i="17"/>
  <c r="AK315308" i="17"/>
  <c r="AK315307" i="17"/>
  <c r="AK315306" i="17"/>
  <c r="AK315305" i="17"/>
  <c r="AK315304" i="17"/>
  <c r="AK315303" i="17"/>
  <c r="AK315302" i="17"/>
  <c r="AK315301" i="17"/>
  <c r="AK315300" i="17"/>
  <c r="AK315299" i="17"/>
  <c r="AK315298" i="17"/>
  <c r="AK315297" i="17"/>
  <c r="AK315296" i="17"/>
  <c r="AK315295" i="17"/>
  <c r="AK315294" i="17"/>
  <c r="AK315293" i="17"/>
  <c r="AK315292" i="17"/>
  <c r="AK315291" i="17"/>
  <c r="AK315290" i="17"/>
  <c r="AK315289" i="17"/>
  <c r="AK315288" i="17"/>
  <c r="AK315287" i="17"/>
  <c r="AK315286" i="17"/>
  <c r="AK315285" i="17"/>
  <c r="AK315284" i="17"/>
  <c r="AK315283" i="17"/>
  <c r="AK315282" i="17"/>
  <c r="AK315281" i="17"/>
  <c r="AK315280" i="17"/>
  <c r="AK315279" i="17"/>
  <c r="AK315278" i="17"/>
  <c r="AK315277" i="17"/>
  <c r="AK315276" i="17"/>
  <c r="AK315275" i="17"/>
  <c r="AK315274" i="17"/>
  <c r="AK315273" i="17"/>
  <c r="AK315272" i="17"/>
  <c r="AK315271" i="17"/>
  <c r="AK315270" i="17"/>
  <c r="AK315269" i="17"/>
  <c r="AK315268" i="17"/>
  <c r="AK315267" i="17"/>
  <c r="AK315266" i="17"/>
  <c r="AK315265" i="17"/>
  <c r="AK315264" i="17"/>
  <c r="AK315263" i="17"/>
  <c r="AK315262" i="17"/>
  <c r="AK315261" i="17"/>
  <c r="AK315260" i="17"/>
  <c r="AK315259" i="17"/>
  <c r="AK315258" i="17"/>
  <c r="AK315257" i="17"/>
  <c r="AK315256" i="17"/>
  <c r="AK315255" i="17"/>
  <c r="AK315254" i="17"/>
  <c r="AK315253" i="17"/>
  <c r="AK315252" i="17"/>
  <c r="AK315251" i="17"/>
  <c r="AK315250" i="17"/>
  <c r="AK315249" i="17"/>
  <c r="AK315248" i="17"/>
  <c r="AK315247" i="17"/>
  <c r="AK315246" i="17"/>
  <c r="AK315245" i="17"/>
  <c r="AK315244" i="17"/>
  <c r="AK315243" i="17"/>
  <c r="AK315242" i="17"/>
  <c r="AK315241" i="17"/>
  <c r="AK315240" i="17"/>
  <c r="AK315239" i="17"/>
  <c r="AK315238" i="17"/>
  <c r="AK315237" i="17"/>
  <c r="AK315236" i="17"/>
  <c r="AK315235" i="17"/>
  <c r="AK315234" i="17"/>
  <c r="AK315233" i="17"/>
  <c r="AK315232" i="17"/>
  <c r="AK315231" i="17"/>
  <c r="AK315230" i="17"/>
  <c r="AK315229" i="17"/>
  <c r="AK315228" i="17"/>
  <c r="AK315227" i="17"/>
  <c r="AK315226" i="17"/>
  <c r="AK315225" i="17"/>
  <c r="AK315224" i="17"/>
  <c r="AK315223" i="17"/>
  <c r="AK315222" i="17"/>
  <c r="AK315221" i="17"/>
  <c r="AK315220" i="17"/>
  <c r="AK315219" i="17"/>
  <c r="AK315218" i="17"/>
  <c r="AK315217" i="17"/>
  <c r="AK315216" i="17"/>
  <c r="AK315215" i="17"/>
  <c r="AK315214" i="17"/>
  <c r="AK315213" i="17"/>
  <c r="AK315212" i="17"/>
  <c r="AK315211" i="17"/>
  <c r="AK315210" i="17"/>
  <c r="AK315209" i="17"/>
  <c r="AK315208" i="17"/>
  <c r="AK315207" i="17"/>
  <c r="AK315206" i="17"/>
  <c r="AK315205" i="17"/>
  <c r="AK315204" i="17"/>
  <c r="AK315203" i="17"/>
  <c r="AK315202" i="17"/>
  <c r="AK315201" i="17"/>
  <c r="AK315200" i="17"/>
  <c r="AK315199" i="17"/>
  <c r="AK315198" i="17"/>
  <c r="AK315197" i="17"/>
  <c r="AK315196" i="17"/>
  <c r="AK315195" i="17"/>
  <c r="AK315194" i="17"/>
  <c r="AK315193" i="17"/>
  <c r="AK315192" i="17"/>
  <c r="AK315191" i="17"/>
  <c r="AK315190" i="17"/>
  <c r="AK315189" i="17"/>
  <c r="AK315188" i="17"/>
  <c r="AK315187" i="17"/>
  <c r="AK315186" i="17"/>
  <c r="AK315185" i="17"/>
  <c r="AK315184" i="17"/>
  <c r="AK315183" i="17"/>
  <c r="AK315182" i="17"/>
  <c r="AK315181" i="17"/>
  <c r="AK315180" i="17"/>
  <c r="AK315179" i="17"/>
  <c r="AK315178" i="17"/>
  <c r="AK315177" i="17"/>
  <c r="AK315176" i="17"/>
  <c r="AK315175" i="17"/>
  <c r="AK315174" i="17"/>
  <c r="AK315173" i="17"/>
  <c r="AK315172" i="17"/>
  <c r="AK315171" i="17"/>
  <c r="AK315170" i="17"/>
  <c r="AK315169" i="17"/>
  <c r="AK315168" i="17"/>
  <c r="AK315167" i="17"/>
  <c r="AK315166" i="17"/>
  <c r="AK315165" i="17"/>
  <c r="AK315164" i="17"/>
  <c r="AK315163" i="17"/>
  <c r="AK315162" i="17"/>
  <c r="AK315161" i="17"/>
  <c r="AK315160" i="17"/>
  <c r="AK315159" i="17"/>
  <c r="AK315158" i="17"/>
  <c r="AK315157" i="17"/>
  <c r="AK315156" i="17"/>
  <c r="AK315155" i="17"/>
  <c r="AK315154" i="17"/>
  <c r="AK315153" i="17"/>
  <c r="AK315152" i="17"/>
  <c r="AK315151" i="17"/>
  <c r="AK315150" i="17"/>
  <c r="AK315149" i="17"/>
  <c r="AK315148" i="17"/>
  <c r="AK315147" i="17"/>
  <c r="AK315146" i="17"/>
  <c r="AK315145" i="17"/>
  <c r="AK315144" i="17"/>
  <c r="AK315143" i="17"/>
  <c r="AK315142" i="17"/>
  <c r="AK315141" i="17"/>
  <c r="AK315140" i="17"/>
  <c r="AK315139" i="17"/>
  <c r="AK315138" i="17"/>
  <c r="AK315137" i="17"/>
  <c r="AK315136" i="17"/>
  <c r="AK315135" i="17"/>
  <c r="AK315134" i="17"/>
  <c r="AK315133" i="17"/>
  <c r="AK315132" i="17"/>
  <c r="AK315131" i="17"/>
  <c r="AK315130" i="17"/>
  <c r="AK315129" i="17"/>
  <c r="AK315128" i="17"/>
  <c r="AK315127" i="17"/>
  <c r="AK315126" i="17"/>
  <c r="AK315125" i="17"/>
  <c r="AK315124" i="17"/>
  <c r="AK315123" i="17"/>
  <c r="AK315122" i="17"/>
  <c r="AK315121" i="17"/>
  <c r="AK315120" i="17"/>
  <c r="AK315119" i="17"/>
  <c r="AK315118" i="17"/>
  <c r="AK315117" i="17"/>
  <c r="AK315116" i="17"/>
  <c r="AK315115" i="17"/>
  <c r="AK315114" i="17"/>
  <c r="AK315113" i="17"/>
  <c r="AK315112" i="17"/>
  <c r="AK315111" i="17"/>
  <c r="AK315110" i="17"/>
  <c r="AK315109" i="17"/>
  <c r="AK315108" i="17"/>
  <c r="AK315107" i="17"/>
  <c r="AK315106" i="17"/>
  <c r="AK315105" i="17"/>
  <c r="AK315104" i="17"/>
  <c r="AK315103" i="17"/>
  <c r="AK315102" i="17"/>
  <c r="AK315101" i="17"/>
  <c r="AK315100" i="17"/>
  <c r="AK315099" i="17"/>
  <c r="AK315098" i="17"/>
  <c r="AK315097" i="17"/>
  <c r="AK315096" i="17"/>
  <c r="AK315095" i="17"/>
  <c r="AK315094" i="17"/>
  <c r="AK315093" i="17"/>
  <c r="AK315092" i="17"/>
  <c r="AK315091" i="17"/>
  <c r="AK315090" i="17"/>
  <c r="AK315089" i="17"/>
  <c r="AK315088" i="17"/>
  <c r="AK315087" i="17"/>
  <c r="AK315086" i="17"/>
  <c r="AK315085" i="17"/>
  <c r="AK315084" i="17"/>
  <c r="AK315083" i="17"/>
  <c r="AK315082" i="17"/>
  <c r="AK315081" i="17"/>
  <c r="AK315080" i="17"/>
  <c r="AK315079" i="17"/>
  <c r="AK315078" i="17"/>
  <c r="AK315077" i="17"/>
  <c r="AK315076" i="17"/>
  <c r="AK315075" i="17"/>
  <c r="AK315074" i="17"/>
  <c r="AK315073" i="17"/>
  <c r="AK315072" i="17"/>
  <c r="AK315071" i="17"/>
  <c r="AK315070" i="17"/>
  <c r="AK315069" i="17"/>
  <c r="AK315068" i="17"/>
  <c r="AK315067" i="17"/>
  <c r="AK315066" i="17"/>
  <c r="AK315065" i="17"/>
  <c r="AK315064" i="17"/>
  <c r="AK315063" i="17"/>
  <c r="AK315062" i="17"/>
  <c r="AK315061" i="17"/>
  <c r="AK315060" i="17"/>
  <c r="AK315059" i="17"/>
  <c r="AK315058" i="17"/>
  <c r="AK315057" i="17"/>
  <c r="AK315056" i="17"/>
  <c r="AK315055" i="17"/>
  <c r="AK315054" i="17"/>
  <c r="AK315053" i="17"/>
  <c r="AK315052" i="17"/>
  <c r="AK315051" i="17"/>
  <c r="AK315050" i="17"/>
  <c r="AK315049" i="17"/>
  <c r="AK315048" i="17"/>
  <c r="AK315047" i="17"/>
  <c r="AK315046" i="17"/>
  <c r="AK315045" i="17"/>
  <c r="AK315044" i="17"/>
  <c r="AK315043" i="17"/>
  <c r="AK315042" i="17"/>
  <c r="AK315041" i="17"/>
  <c r="AK315040" i="17"/>
  <c r="AK315039" i="17"/>
  <c r="AK315038" i="17"/>
  <c r="AK315037" i="17"/>
  <c r="AK315036" i="17"/>
  <c r="AK315035" i="17"/>
  <c r="AK315034" i="17"/>
  <c r="AK315033" i="17"/>
  <c r="AK315032" i="17"/>
  <c r="AK315031" i="17"/>
  <c r="AK315030" i="17"/>
  <c r="AK315029" i="17"/>
  <c r="AK315028" i="17"/>
  <c r="AK315027" i="17"/>
  <c r="AK315026" i="17"/>
  <c r="AK315025" i="17"/>
  <c r="AK315024" i="17"/>
  <c r="AK315023" i="17"/>
  <c r="AK315022" i="17"/>
  <c r="AK315021" i="17"/>
  <c r="AK315020" i="17"/>
  <c r="AK315019" i="17"/>
  <c r="AK315018" i="17"/>
  <c r="AK315017" i="17"/>
  <c r="AK315016" i="17"/>
  <c r="AK315015" i="17"/>
  <c r="AK315014" i="17"/>
  <c r="AK315013" i="17"/>
  <c r="AK315012" i="17"/>
  <c r="AK315011" i="17"/>
  <c r="AK315010" i="17"/>
  <c r="AK315009" i="17"/>
  <c r="AK315008" i="17"/>
  <c r="AK315007" i="17"/>
  <c r="AK315006" i="17"/>
  <c r="AK315005" i="17"/>
  <c r="AK315004" i="17"/>
  <c r="AK315003" i="17"/>
  <c r="AK315002" i="17"/>
  <c r="AK315001" i="17"/>
  <c r="AK315000" i="17"/>
  <c r="AK314999" i="17"/>
  <c r="AK314998" i="17"/>
  <c r="AK314997" i="17"/>
  <c r="AK314996" i="17"/>
  <c r="AK314995" i="17"/>
  <c r="AK314994" i="17"/>
  <c r="AK314993" i="17"/>
  <c r="AK314992" i="17"/>
  <c r="AK314991" i="17"/>
  <c r="AK314990" i="17"/>
  <c r="AK314989" i="17"/>
  <c r="AK314988" i="17"/>
  <c r="AK314987" i="17"/>
  <c r="AK314986" i="17"/>
  <c r="AK314985" i="17"/>
  <c r="AK314984" i="17"/>
  <c r="AK314983" i="17"/>
  <c r="AK314982" i="17"/>
  <c r="AK314981" i="17"/>
  <c r="AK314980" i="17"/>
  <c r="AK314979" i="17"/>
  <c r="AK314978" i="17"/>
  <c r="AK314977" i="17"/>
  <c r="AK314976" i="17"/>
  <c r="AK314975" i="17"/>
  <c r="AK314974" i="17"/>
  <c r="AK314973" i="17"/>
  <c r="AK314972" i="17"/>
  <c r="AK314971" i="17"/>
  <c r="AK314970" i="17"/>
  <c r="AK314969" i="17"/>
  <c r="AK314968" i="17"/>
  <c r="AK314967" i="17"/>
  <c r="AK314966" i="17"/>
  <c r="AK314965" i="17"/>
  <c r="AK314964" i="17"/>
  <c r="AK314963" i="17"/>
  <c r="AK314962" i="17"/>
  <c r="AK314961" i="17"/>
  <c r="AK314960" i="17"/>
  <c r="AK314959" i="17"/>
  <c r="AK314958" i="17"/>
  <c r="AK314957" i="17"/>
  <c r="AK314956" i="17"/>
  <c r="AK314955" i="17"/>
  <c r="AK314954" i="17"/>
  <c r="AK314953" i="17"/>
  <c r="AK314952" i="17"/>
  <c r="AK314951" i="17"/>
  <c r="AK314950" i="17"/>
  <c r="AK314949" i="17"/>
  <c r="AK314948" i="17"/>
  <c r="AK314947" i="17"/>
  <c r="AK314946" i="17"/>
  <c r="AK314945" i="17"/>
  <c r="AK314944" i="17"/>
  <c r="AK314943" i="17"/>
  <c r="AK314942" i="17"/>
  <c r="AK314941" i="17"/>
  <c r="AK314940" i="17"/>
  <c r="AK314939" i="17"/>
  <c r="AK314938" i="17"/>
  <c r="AK314937" i="17"/>
  <c r="AK314936" i="17"/>
  <c r="AK314935" i="17"/>
  <c r="AK314934" i="17"/>
  <c r="AK314933" i="17"/>
  <c r="AK314932" i="17"/>
  <c r="AK314931" i="17"/>
  <c r="AK314930" i="17"/>
  <c r="AK314929" i="17"/>
  <c r="AK314928" i="17"/>
  <c r="AK314927" i="17"/>
  <c r="AK314926" i="17"/>
  <c r="AK314925" i="17"/>
  <c r="AK314924" i="17"/>
  <c r="AK314923" i="17"/>
  <c r="AK314922" i="17"/>
  <c r="AK314921" i="17"/>
  <c r="AK314920" i="17"/>
  <c r="AK314919" i="17"/>
  <c r="AK314918" i="17"/>
  <c r="AK314917" i="17"/>
  <c r="AK314916" i="17"/>
  <c r="AK314915" i="17"/>
  <c r="AK314914" i="17"/>
  <c r="AK314913" i="17"/>
  <c r="AK314912" i="17"/>
  <c r="AK314911" i="17"/>
  <c r="AK314910" i="17"/>
  <c r="AK314909" i="17"/>
  <c r="AK314908" i="17"/>
  <c r="AK314907" i="17"/>
  <c r="AK314906" i="17"/>
  <c r="AK314905" i="17"/>
  <c r="AK314904" i="17"/>
  <c r="AK314903" i="17"/>
  <c r="AK314902" i="17"/>
  <c r="AK314901" i="17"/>
  <c r="AK314900" i="17"/>
  <c r="AK314899" i="17"/>
  <c r="AK314898" i="17"/>
  <c r="AK314897" i="17"/>
  <c r="AK314896" i="17"/>
  <c r="AK314895" i="17"/>
  <c r="AK314894" i="17"/>
  <c r="AK314893" i="17"/>
  <c r="AK314892" i="17"/>
  <c r="AK314891" i="17"/>
  <c r="AK314890" i="17"/>
  <c r="AK314889" i="17"/>
  <c r="AK314888" i="17"/>
  <c r="AK314887" i="17"/>
  <c r="AK314886" i="17"/>
  <c r="AK314885" i="17"/>
  <c r="AK314884" i="17"/>
  <c r="AK314883" i="17"/>
  <c r="AK314882" i="17"/>
  <c r="AK314881" i="17"/>
  <c r="AK314880" i="17"/>
  <c r="AK314879" i="17"/>
  <c r="AK314878" i="17"/>
  <c r="AK314877" i="17"/>
  <c r="AK314876" i="17"/>
  <c r="AK314875" i="17"/>
  <c r="AK314874" i="17"/>
  <c r="AK314873" i="17"/>
  <c r="AK314872" i="17"/>
  <c r="AK314871" i="17"/>
  <c r="AK314870" i="17"/>
  <c r="AK314869" i="17"/>
  <c r="AK314868" i="17"/>
  <c r="AK314867" i="17"/>
  <c r="AK314866" i="17"/>
  <c r="AK314865" i="17"/>
  <c r="AK314864" i="17"/>
  <c r="AK314863" i="17"/>
  <c r="AK314862" i="17"/>
  <c r="AK314861" i="17"/>
  <c r="AK314860" i="17"/>
  <c r="AK314859" i="17"/>
  <c r="AK314858" i="17"/>
  <c r="AK314857" i="17"/>
  <c r="AK314856" i="17"/>
  <c r="AK314855" i="17"/>
  <c r="AK314854" i="17"/>
  <c r="AK314853" i="17"/>
  <c r="AK314852" i="17"/>
  <c r="AK314851" i="17"/>
  <c r="AK314850" i="17"/>
  <c r="AK314849" i="17"/>
  <c r="AK314848" i="17"/>
  <c r="AK314847" i="17"/>
  <c r="AK314846" i="17"/>
  <c r="AK314845" i="17"/>
  <c r="AK314844" i="17"/>
  <c r="AK314843" i="17"/>
  <c r="AK314842" i="17"/>
  <c r="AK314841" i="17"/>
  <c r="AK314840" i="17"/>
  <c r="AK314839" i="17"/>
  <c r="AK314838" i="17"/>
  <c r="AK314837" i="17"/>
  <c r="AK314836" i="17"/>
  <c r="AK314835" i="17"/>
  <c r="AK314834" i="17"/>
  <c r="AK314833" i="17"/>
  <c r="AK314832" i="17"/>
  <c r="AK314831" i="17"/>
  <c r="AK314830" i="17"/>
  <c r="AK314829" i="17"/>
  <c r="AK314828" i="17"/>
  <c r="AK314827" i="17"/>
  <c r="AK314826" i="17"/>
  <c r="AK314825" i="17"/>
  <c r="AK314824" i="17"/>
  <c r="AK314823" i="17"/>
  <c r="AK314822" i="17"/>
  <c r="AK314821" i="17"/>
  <c r="AK314820" i="17"/>
  <c r="AK314819" i="17"/>
  <c r="AK314818" i="17"/>
  <c r="AK314817" i="17"/>
  <c r="AK314816" i="17"/>
  <c r="AK314815" i="17"/>
  <c r="AK314814" i="17"/>
  <c r="AK314813" i="17"/>
  <c r="AK314812" i="17"/>
  <c r="AK314811" i="17"/>
  <c r="AK314810" i="17"/>
  <c r="AK314809" i="17"/>
  <c r="AK314808" i="17"/>
  <c r="AK314807" i="17"/>
  <c r="AK314806" i="17"/>
  <c r="AK314805" i="17"/>
  <c r="AK314804" i="17"/>
  <c r="AK314803" i="17"/>
  <c r="AK314802" i="17"/>
  <c r="AK314801" i="17"/>
  <c r="AK314800" i="17"/>
  <c r="AK314799" i="17"/>
  <c r="AK314798" i="17"/>
  <c r="AK314797" i="17"/>
  <c r="AK314796" i="17"/>
  <c r="AK314795" i="17"/>
  <c r="AK314794" i="17"/>
  <c r="AK314793" i="17"/>
  <c r="AK314792" i="17"/>
  <c r="AK314791" i="17"/>
  <c r="AK314790" i="17"/>
  <c r="AK314789" i="17"/>
  <c r="AK314788" i="17"/>
  <c r="AK314787" i="17"/>
  <c r="AK314786" i="17"/>
  <c r="AK314785" i="17"/>
  <c r="AK314784" i="17"/>
  <c r="AK314783" i="17"/>
  <c r="AK314782" i="17"/>
  <c r="AK314781" i="17"/>
  <c r="AK314780" i="17"/>
  <c r="AK314779" i="17"/>
  <c r="AK314778" i="17"/>
  <c r="AK314777" i="17"/>
  <c r="AK314776" i="17"/>
  <c r="AK314775" i="17"/>
  <c r="AK314774" i="17"/>
  <c r="AK314773" i="17"/>
  <c r="AK314772" i="17"/>
  <c r="AK314771" i="17"/>
  <c r="AK314770" i="17"/>
  <c r="AK314769" i="17"/>
  <c r="AK314768" i="17"/>
  <c r="AK314767" i="17"/>
  <c r="AK314766" i="17"/>
  <c r="AK314765" i="17"/>
  <c r="AK314764" i="17"/>
  <c r="AK314763" i="17"/>
  <c r="AK314762" i="17"/>
  <c r="AK314761" i="17"/>
  <c r="AK314760" i="17"/>
  <c r="AK314759" i="17"/>
  <c r="AK314758" i="17"/>
  <c r="AK314757" i="17"/>
  <c r="AK314756" i="17"/>
  <c r="AK314755" i="17"/>
  <c r="AK314754" i="17"/>
  <c r="AK314753" i="17"/>
  <c r="AK314752" i="17"/>
  <c r="AK314751" i="17"/>
  <c r="AK314750" i="17"/>
  <c r="AK314749" i="17"/>
  <c r="AK314748" i="17"/>
  <c r="AK314747" i="17"/>
  <c r="AK314746" i="17"/>
  <c r="AK314745" i="17"/>
  <c r="AK314744" i="17"/>
  <c r="AK314743" i="17"/>
  <c r="AK314742" i="17"/>
  <c r="AK314741" i="17"/>
  <c r="AK314740" i="17"/>
  <c r="AK314739" i="17"/>
  <c r="AK314738" i="17"/>
  <c r="AK314737" i="17"/>
  <c r="AK314736" i="17"/>
  <c r="AK314735" i="17"/>
  <c r="AK314734" i="17"/>
  <c r="AK314733" i="17"/>
  <c r="AK314732" i="17"/>
  <c r="AK314731" i="17"/>
  <c r="AK314730" i="17"/>
  <c r="AK314729" i="17"/>
  <c r="AK314728" i="17"/>
  <c r="AK314727" i="17"/>
  <c r="AK314726" i="17"/>
  <c r="AK314725" i="17"/>
  <c r="AK314724" i="17"/>
  <c r="AK314723" i="17"/>
  <c r="AK314722" i="17"/>
  <c r="AK314721" i="17"/>
  <c r="AK314720" i="17"/>
  <c r="AK314719" i="17"/>
  <c r="AK314718" i="17"/>
  <c r="AK314717" i="17"/>
  <c r="AK314716" i="17"/>
  <c r="AK314715" i="17"/>
  <c r="AK314714" i="17"/>
  <c r="AK314713" i="17"/>
  <c r="AK314712" i="17"/>
  <c r="AK314711" i="17"/>
  <c r="AK314710" i="17"/>
  <c r="AK314709" i="17"/>
  <c r="AK314708" i="17"/>
  <c r="AK314707" i="17"/>
  <c r="AK314706" i="17"/>
  <c r="AK314705" i="17"/>
  <c r="AK314704" i="17"/>
  <c r="AK314703" i="17"/>
  <c r="AK314702" i="17"/>
  <c r="AK314701" i="17"/>
  <c r="AK314700" i="17"/>
  <c r="AK314699" i="17"/>
  <c r="AK314698" i="17"/>
  <c r="AK314697" i="17"/>
  <c r="AK314696" i="17"/>
  <c r="AK314695" i="17"/>
  <c r="AK314694" i="17"/>
  <c r="AK314693" i="17"/>
  <c r="AK314692" i="17"/>
  <c r="AK314691" i="17"/>
  <c r="AK314690" i="17"/>
  <c r="AK314689" i="17"/>
  <c r="AK314688" i="17"/>
  <c r="AK314687" i="17"/>
  <c r="AK314686" i="17"/>
  <c r="AK314685" i="17"/>
  <c r="AK314684" i="17"/>
  <c r="AK314683" i="17"/>
  <c r="AK314682" i="17"/>
  <c r="AK314681" i="17"/>
  <c r="AK314680" i="17"/>
  <c r="AK314679" i="17"/>
  <c r="AK314678" i="17"/>
  <c r="AK314677" i="17"/>
  <c r="AK314676" i="17"/>
  <c r="AK314675" i="17"/>
  <c r="AK314674" i="17"/>
  <c r="AK314673" i="17"/>
  <c r="AK314672" i="17"/>
  <c r="AK314671" i="17"/>
  <c r="AK314670" i="17"/>
  <c r="AK314669" i="17"/>
  <c r="AK314668" i="17"/>
  <c r="AK314667" i="17"/>
  <c r="AK314666" i="17"/>
  <c r="AK314665" i="17"/>
  <c r="AK314664" i="17"/>
  <c r="AK314663" i="17"/>
  <c r="AK314662" i="17"/>
  <c r="AK314661" i="17"/>
  <c r="AK314660" i="17"/>
  <c r="AK314659" i="17"/>
  <c r="AK314658" i="17"/>
  <c r="AK314657" i="17"/>
  <c r="AK314656" i="17"/>
  <c r="AK314655" i="17"/>
  <c r="AK314654" i="17"/>
  <c r="AK314653" i="17"/>
  <c r="AK314652" i="17"/>
  <c r="AK314651" i="17"/>
  <c r="AK314650" i="17"/>
  <c r="AK314649" i="17"/>
  <c r="AK314648" i="17"/>
  <c r="AK314647" i="17"/>
  <c r="AK314646" i="17"/>
  <c r="AK314645" i="17"/>
  <c r="AK314644" i="17"/>
  <c r="AK314643" i="17"/>
  <c r="AK314642" i="17"/>
  <c r="AK314641" i="17"/>
  <c r="AK314640" i="17"/>
  <c r="AK314639" i="17"/>
  <c r="AK314638" i="17"/>
  <c r="AK314637" i="17"/>
  <c r="AK314636" i="17"/>
  <c r="AK314635" i="17"/>
  <c r="AK314634" i="17"/>
  <c r="AK314633" i="17"/>
  <c r="AK314632" i="17"/>
  <c r="AK314631" i="17"/>
  <c r="AK314630" i="17"/>
  <c r="AK314629" i="17"/>
  <c r="AK314628" i="17"/>
  <c r="AK314627" i="17"/>
  <c r="AK314626" i="17"/>
  <c r="AK314625" i="17"/>
  <c r="AK314624" i="17"/>
  <c r="AK314623" i="17"/>
  <c r="AK314622" i="17"/>
  <c r="AK314621" i="17"/>
  <c r="AK314620" i="17"/>
  <c r="AK314619" i="17"/>
  <c r="AK314618" i="17"/>
  <c r="AK314617" i="17"/>
  <c r="AK314616" i="17"/>
  <c r="AK314615" i="17"/>
  <c r="AK314614" i="17"/>
  <c r="AK314613" i="17"/>
  <c r="AK314612" i="17"/>
  <c r="AK314611" i="17"/>
  <c r="AK314610" i="17"/>
  <c r="AK314609" i="17"/>
  <c r="AK314608" i="17"/>
  <c r="AK314607" i="17"/>
  <c r="AK314606" i="17"/>
  <c r="AK314605" i="17"/>
  <c r="AK314604" i="17"/>
  <c r="AK314603" i="17"/>
  <c r="AK314602" i="17"/>
  <c r="AK314601" i="17"/>
  <c r="AK314600" i="17"/>
  <c r="AK314599" i="17"/>
  <c r="AK314598" i="17"/>
  <c r="AK314597" i="17"/>
  <c r="AK314596" i="17"/>
  <c r="AK314595" i="17"/>
  <c r="AK314594" i="17"/>
  <c r="AK314593" i="17"/>
  <c r="AK314592" i="17"/>
  <c r="AK314591" i="17"/>
  <c r="AK314590" i="17"/>
  <c r="AK314589" i="17"/>
  <c r="AK314588" i="17"/>
  <c r="AK314587" i="17"/>
  <c r="AK314586" i="17"/>
  <c r="AK314585" i="17"/>
  <c r="AK314584" i="17"/>
  <c r="AK314583" i="17"/>
  <c r="AK314582" i="17"/>
  <c r="AK314581" i="17"/>
  <c r="AK314580" i="17"/>
  <c r="AK314579" i="17"/>
  <c r="AK314578" i="17"/>
  <c r="AK314577" i="17"/>
  <c r="AK314576" i="17"/>
  <c r="AK314575" i="17"/>
  <c r="AK314574" i="17"/>
  <c r="AK314573" i="17"/>
  <c r="AK314572" i="17"/>
  <c r="AK314571" i="17"/>
  <c r="AK314570" i="17"/>
  <c r="AK314569" i="17"/>
  <c r="AK314568" i="17"/>
  <c r="AK314567" i="17"/>
  <c r="AK314566" i="17"/>
  <c r="AK314565" i="17"/>
  <c r="AK314564" i="17"/>
  <c r="AK314563" i="17"/>
  <c r="AK314562" i="17"/>
  <c r="AK314561" i="17"/>
  <c r="AK314560" i="17"/>
  <c r="AK314559" i="17"/>
  <c r="AK314558" i="17"/>
  <c r="AK314557" i="17"/>
  <c r="AK314556" i="17"/>
  <c r="AK314555" i="17"/>
  <c r="AK314554" i="17"/>
  <c r="AK314553" i="17"/>
  <c r="AK314552" i="17"/>
  <c r="AK314551" i="17"/>
  <c r="AK314550" i="17"/>
  <c r="AK314549" i="17"/>
  <c r="AK314548" i="17"/>
  <c r="AK314547" i="17"/>
  <c r="AK314546" i="17"/>
  <c r="AK314545" i="17"/>
  <c r="AK314544" i="17"/>
  <c r="AK314543" i="17"/>
  <c r="AK314542" i="17"/>
  <c r="AK314541" i="17"/>
  <c r="AK314540" i="17"/>
  <c r="AK314539" i="17"/>
  <c r="AK314538" i="17"/>
  <c r="AK314537" i="17"/>
  <c r="AK314536" i="17"/>
  <c r="AK314535" i="17"/>
  <c r="AK314534" i="17"/>
  <c r="AK314533" i="17"/>
  <c r="AK314532" i="17"/>
  <c r="AK314531" i="17"/>
  <c r="AK314530" i="17"/>
  <c r="AK314529" i="17"/>
  <c r="AK314528" i="17"/>
  <c r="AK314527" i="17"/>
  <c r="AK314526" i="17"/>
  <c r="AK314525" i="17"/>
  <c r="AK314524" i="17"/>
  <c r="AK314523" i="17"/>
  <c r="AK314522" i="17"/>
  <c r="AK314521" i="17"/>
  <c r="AK314520" i="17"/>
  <c r="AK314519" i="17"/>
  <c r="AK314518" i="17"/>
  <c r="AK314517" i="17"/>
  <c r="AK314516" i="17"/>
  <c r="AK314515" i="17"/>
  <c r="AK314514" i="17"/>
  <c r="AK314513" i="17"/>
  <c r="AK314512" i="17"/>
  <c r="AK314511" i="17"/>
  <c r="AK314510" i="17"/>
  <c r="AK314509" i="17"/>
  <c r="AK314508" i="17"/>
  <c r="AK314507" i="17"/>
  <c r="AK314506" i="17"/>
  <c r="AK314505" i="17"/>
  <c r="AK314504" i="17"/>
  <c r="AK314503" i="17"/>
  <c r="AK314502" i="17"/>
  <c r="AK314501" i="17"/>
  <c r="AK314500" i="17"/>
  <c r="AK314499" i="17"/>
  <c r="AK314498" i="17"/>
  <c r="AK314497" i="17"/>
  <c r="AK314496" i="17"/>
  <c r="AK314495" i="17"/>
  <c r="AK314494" i="17"/>
  <c r="AK314493" i="17"/>
  <c r="AK314492" i="17"/>
  <c r="AK314491" i="17"/>
  <c r="AK314490" i="17"/>
  <c r="AK314489" i="17"/>
  <c r="AK314488" i="17"/>
  <c r="AK314487" i="17"/>
  <c r="AK314486" i="17"/>
  <c r="AK314485" i="17"/>
  <c r="AK314484" i="17"/>
  <c r="AK314483" i="17"/>
  <c r="AK314482" i="17"/>
  <c r="AK314481" i="17"/>
  <c r="AK314480" i="17"/>
  <c r="AK314479" i="17"/>
  <c r="AK314478" i="17"/>
  <c r="AK314477" i="17"/>
  <c r="AK314476" i="17"/>
  <c r="AK314475" i="17"/>
  <c r="AK314474" i="17"/>
  <c r="AK314473" i="17"/>
  <c r="AK314472" i="17"/>
  <c r="AK314471" i="17"/>
  <c r="AK314470" i="17"/>
  <c r="AK314469" i="17"/>
  <c r="AK314468" i="17"/>
  <c r="AK314467" i="17"/>
  <c r="AK314466" i="17"/>
  <c r="AK314465" i="17"/>
  <c r="AK314464" i="17"/>
  <c r="AK314463" i="17"/>
  <c r="AK314462" i="17"/>
  <c r="AK314461" i="17"/>
  <c r="AK314460" i="17"/>
  <c r="AK314459" i="17"/>
  <c r="AK314458" i="17"/>
  <c r="AK314457" i="17"/>
  <c r="AK314456" i="17"/>
  <c r="AK314455" i="17"/>
  <c r="AK314454" i="17"/>
  <c r="AK314453" i="17"/>
  <c r="AK314452" i="17"/>
  <c r="AK314451" i="17"/>
  <c r="AK314450" i="17"/>
  <c r="AK314449" i="17"/>
  <c r="AK314448" i="17"/>
  <c r="AK314447" i="17"/>
  <c r="AK314446" i="17"/>
  <c r="AK314445" i="17"/>
  <c r="AK314444" i="17"/>
  <c r="AK314443" i="17"/>
  <c r="AK314442" i="17"/>
  <c r="AK314441" i="17"/>
  <c r="AK314440" i="17"/>
  <c r="AK314439" i="17"/>
  <c r="AK314438" i="17"/>
  <c r="AK314437" i="17"/>
  <c r="AK314436" i="17"/>
  <c r="AK314435" i="17"/>
  <c r="AK314434" i="17"/>
  <c r="AK314433" i="17"/>
  <c r="AK314432" i="17"/>
  <c r="AK314431" i="17"/>
  <c r="AK314430" i="17"/>
  <c r="AK314429" i="17"/>
  <c r="AK314428" i="17"/>
  <c r="AK314427" i="17"/>
  <c r="AK314426" i="17"/>
  <c r="AK314425" i="17"/>
  <c r="AK314424" i="17"/>
  <c r="AK314423" i="17"/>
  <c r="AK314422" i="17"/>
  <c r="AK314421" i="17"/>
  <c r="AK314420" i="17"/>
  <c r="AK314419" i="17"/>
  <c r="AK314418" i="17"/>
  <c r="AK314417" i="17"/>
  <c r="AK314416" i="17"/>
  <c r="AK314415" i="17"/>
  <c r="AK314414" i="17"/>
  <c r="AK314413" i="17"/>
  <c r="AK314412" i="17"/>
  <c r="AK314411" i="17"/>
  <c r="AK314410" i="17"/>
  <c r="AK314409" i="17"/>
  <c r="AK314408" i="17"/>
  <c r="AK314407" i="17"/>
  <c r="AK314406" i="17"/>
  <c r="AK314405" i="17"/>
  <c r="AK314404" i="17"/>
  <c r="AK314403" i="17"/>
  <c r="AK314402" i="17"/>
  <c r="AK314401" i="17"/>
  <c r="AK314400" i="17"/>
  <c r="AK314399" i="17"/>
  <c r="AK314398" i="17"/>
  <c r="AK314397" i="17"/>
  <c r="AK314396" i="17"/>
  <c r="AK314395" i="17"/>
  <c r="AK314394" i="17"/>
  <c r="AK314393" i="17"/>
  <c r="AK314392" i="17"/>
  <c r="AK314391" i="17"/>
  <c r="AK314390" i="17"/>
  <c r="AK314389" i="17"/>
  <c r="AK314388" i="17"/>
  <c r="AK314387" i="17"/>
  <c r="AK314386" i="17"/>
  <c r="AK314385" i="17"/>
  <c r="AK314384" i="17"/>
  <c r="AK314383" i="17"/>
  <c r="AK314382" i="17"/>
  <c r="AK314381" i="17"/>
  <c r="AK314380" i="17"/>
  <c r="AK314379" i="17"/>
  <c r="AK314378" i="17"/>
  <c r="AK314377" i="17"/>
  <c r="AK314376" i="17"/>
  <c r="AK314375" i="17"/>
  <c r="AK314374" i="17"/>
  <c r="AK314373" i="17"/>
  <c r="AK314372" i="17"/>
  <c r="AK314371" i="17"/>
  <c r="AK314370" i="17"/>
  <c r="AK314369" i="17"/>
  <c r="AK314368" i="17"/>
  <c r="AK314367" i="17"/>
  <c r="AK314366" i="17"/>
  <c r="AK314365" i="17"/>
  <c r="AK314364" i="17"/>
  <c r="AK314363" i="17"/>
  <c r="AK314362" i="17"/>
  <c r="AK314361" i="17"/>
  <c r="AK314360" i="17"/>
  <c r="AK314359" i="17"/>
  <c r="AK314358" i="17"/>
  <c r="AK314357" i="17"/>
  <c r="AK314356" i="17"/>
  <c r="AK314355" i="17"/>
  <c r="AK314354" i="17"/>
  <c r="AK314353" i="17"/>
  <c r="AK314352" i="17"/>
  <c r="AK314351" i="17"/>
  <c r="AK314350" i="17"/>
  <c r="AK314349" i="17"/>
  <c r="AK314348" i="17"/>
  <c r="AK314347" i="17"/>
  <c r="AK314346" i="17"/>
  <c r="AK314345" i="17"/>
  <c r="AK314344" i="17"/>
  <c r="AK314343" i="17"/>
  <c r="AK314342" i="17"/>
  <c r="AK314341" i="17"/>
  <c r="AK314340" i="17"/>
  <c r="AK314339" i="17"/>
  <c r="AK314338" i="17"/>
  <c r="AK314337" i="17"/>
  <c r="AK314336" i="17"/>
  <c r="AK314335" i="17"/>
  <c r="AK314334" i="17"/>
  <c r="AK314333" i="17"/>
  <c r="AK314332" i="17"/>
  <c r="AK314331" i="17"/>
  <c r="AK314330" i="17"/>
  <c r="AK314329" i="17"/>
  <c r="AK314328" i="17"/>
  <c r="AK314327" i="17"/>
  <c r="AK314326" i="17"/>
  <c r="AK314325" i="17"/>
  <c r="AK314324" i="17"/>
  <c r="AK314323" i="17"/>
  <c r="AK314322" i="17"/>
  <c r="AK314321" i="17"/>
  <c r="AK314320" i="17"/>
  <c r="AK314319" i="17"/>
  <c r="AK314318" i="17"/>
  <c r="AK314317" i="17"/>
  <c r="AK314316" i="17"/>
  <c r="AK314315" i="17"/>
  <c r="AK314314" i="17"/>
  <c r="AK314313" i="17"/>
  <c r="AK314312" i="17"/>
  <c r="AK314311" i="17"/>
  <c r="AK314310" i="17"/>
  <c r="AK314309" i="17"/>
  <c r="AK314308" i="17"/>
  <c r="AK314307" i="17"/>
  <c r="AK314306" i="17"/>
  <c r="AK314305" i="17"/>
  <c r="AK314304" i="17"/>
  <c r="AK314303" i="17"/>
  <c r="AK314302" i="17"/>
  <c r="AK314301" i="17"/>
  <c r="AK314300" i="17"/>
  <c r="AK314299" i="17"/>
  <c r="AK314298" i="17"/>
  <c r="AK314297" i="17"/>
  <c r="AK314296" i="17"/>
  <c r="AK314295" i="17"/>
  <c r="AK314294" i="17"/>
  <c r="AK314293" i="17"/>
  <c r="AK314292" i="17"/>
  <c r="AK314291" i="17"/>
  <c r="AK314290" i="17"/>
  <c r="AK314289" i="17"/>
  <c r="AK314288" i="17"/>
  <c r="AK314287" i="17"/>
  <c r="AK314286" i="17"/>
  <c r="AK314285" i="17"/>
  <c r="AK314284" i="17"/>
  <c r="AK314283" i="17"/>
  <c r="AK314282" i="17"/>
  <c r="AK314281" i="17"/>
  <c r="AK314280" i="17"/>
  <c r="AK314279" i="17"/>
  <c r="AK314278" i="17"/>
  <c r="AK314277" i="17"/>
  <c r="AK314276" i="17"/>
  <c r="AK314275" i="17"/>
  <c r="AK314274" i="17"/>
  <c r="AK314273" i="17"/>
  <c r="AK314272" i="17"/>
  <c r="AK314271" i="17"/>
  <c r="AK314270" i="17"/>
  <c r="AK314269" i="17"/>
  <c r="AK314268" i="17"/>
  <c r="AK314267" i="17"/>
  <c r="AK314266" i="17"/>
  <c r="AK314265" i="17"/>
  <c r="AK314264" i="17"/>
  <c r="AK314263" i="17"/>
  <c r="AK314262" i="17"/>
  <c r="AK314261" i="17"/>
  <c r="AK314260" i="17"/>
  <c r="AK314259" i="17"/>
  <c r="AK314258" i="17"/>
  <c r="AK314257" i="17"/>
  <c r="AK314256" i="17"/>
  <c r="AK314255" i="17"/>
  <c r="AK314254" i="17"/>
  <c r="AK314253" i="17"/>
  <c r="AK314252" i="17"/>
  <c r="AK314251" i="17"/>
  <c r="AK314250" i="17"/>
  <c r="AK314249" i="17"/>
  <c r="AK314248" i="17"/>
  <c r="AK314247" i="17"/>
  <c r="AK314246" i="17"/>
  <c r="AK314245" i="17"/>
  <c r="AK314244" i="17"/>
  <c r="AK314243" i="17"/>
  <c r="AK314242" i="17"/>
  <c r="AK314241" i="17"/>
  <c r="AK314240" i="17"/>
  <c r="AK314239" i="17"/>
  <c r="AK314238" i="17"/>
  <c r="AK314237" i="17"/>
  <c r="AK314236" i="17"/>
  <c r="AK314235" i="17"/>
  <c r="AK314234" i="17"/>
  <c r="AK314233" i="17"/>
  <c r="AK314232" i="17"/>
  <c r="AK314231" i="17"/>
  <c r="AK314230" i="17"/>
  <c r="AK314229" i="17"/>
  <c r="AK314228" i="17"/>
  <c r="AK314227" i="17"/>
  <c r="AK314226" i="17"/>
  <c r="AK314225" i="17"/>
  <c r="AK314224" i="17"/>
  <c r="AK314223" i="17"/>
  <c r="AK314222" i="17"/>
  <c r="AK314221" i="17"/>
  <c r="AK314220" i="17"/>
  <c r="AK314219" i="17"/>
  <c r="AK314218" i="17"/>
  <c r="AK314217" i="17"/>
  <c r="AK314216" i="17"/>
  <c r="AK314215" i="17"/>
  <c r="AK314214" i="17"/>
  <c r="AK314213" i="17"/>
  <c r="AK314212" i="17"/>
  <c r="AK314211" i="17"/>
  <c r="AK314210" i="17"/>
  <c r="AK314209" i="17"/>
  <c r="AK314208" i="17"/>
  <c r="AK314207" i="17"/>
  <c r="AK314206" i="17"/>
  <c r="AK314205" i="17"/>
  <c r="AK314204" i="17"/>
  <c r="AK314203" i="17"/>
  <c r="AK314202" i="17"/>
  <c r="AK314201" i="17"/>
  <c r="AK314200" i="17"/>
  <c r="AK314199" i="17"/>
  <c r="AK314198" i="17"/>
  <c r="AK314197" i="17"/>
  <c r="AK314196" i="17"/>
  <c r="AK314195" i="17"/>
  <c r="AK314194" i="17"/>
  <c r="AK314193" i="17"/>
  <c r="AK314192" i="17"/>
  <c r="AK314191" i="17"/>
  <c r="AK314190" i="17"/>
  <c r="AK314189" i="17"/>
  <c r="AK314188" i="17"/>
  <c r="AK314187" i="17"/>
  <c r="AK314186" i="17"/>
  <c r="AK314185" i="17"/>
  <c r="AK314184" i="17"/>
  <c r="AK314183" i="17"/>
  <c r="AK314182" i="17"/>
  <c r="AK314181" i="17"/>
  <c r="AK314180" i="17"/>
  <c r="AK314179" i="17"/>
  <c r="AK314178" i="17"/>
  <c r="AK314177" i="17"/>
  <c r="AK314176" i="17"/>
  <c r="AK314175" i="17"/>
  <c r="AK314174" i="17"/>
  <c r="AK314173" i="17"/>
  <c r="AK314172" i="17"/>
  <c r="AK314171" i="17"/>
  <c r="AK314170" i="17"/>
  <c r="AK314169" i="17"/>
  <c r="AK314168" i="17"/>
  <c r="AK314167" i="17"/>
  <c r="AK314166" i="17"/>
  <c r="AK314165" i="17"/>
  <c r="AK314164" i="17"/>
  <c r="AK314163" i="17"/>
  <c r="AK314162" i="17"/>
  <c r="AK314161" i="17"/>
  <c r="AK314160" i="17"/>
  <c r="AK314159" i="17"/>
  <c r="AK314158" i="17"/>
  <c r="AK314157" i="17"/>
  <c r="AK314156" i="17"/>
  <c r="AK314155" i="17"/>
  <c r="AK314154" i="17"/>
  <c r="AK314153" i="17"/>
  <c r="AK314152" i="17"/>
  <c r="AK314151" i="17"/>
  <c r="AK314150" i="17"/>
  <c r="AK314149" i="17"/>
  <c r="AK314148" i="17"/>
  <c r="AK314147" i="17"/>
  <c r="AK314146" i="17"/>
  <c r="AK314145" i="17"/>
  <c r="AK314144" i="17"/>
  <c r="AK314143" i="17"/>
  <c r="AK314142" i="17"/>
  <c r="AK314141" i="17"/>
  <c r="AK314140" i="17"/>
  <c r="AK314139" i="17"/>
  <c r="AK314138" i="17"/>
  <c r="AK314137" i="17"/>
  <c r="AK314136" i="17"/>
  <c r="AK314135" i="17"/>
  <c r="AK314134" i="17"/>
  <c r="AK314133" i="17"/>
  <c r="AK314132" i="17"/>
  <c r="AK314131" i="17"/>
  <c r="AK314130" i="17"/>
  <c r="AK314129" i="17"/>
  <c r="AK314128" i="17"/>
  <c r="AK314127" i="17"/>
  <c r="AK314126" i="17"/>
  <c r="AK314125" i="17"/>
  <c r="AK314124" i="17"/>
  <c r="AK314123" i="17"/>
  <c r="AK314122" i="17"/>
  <c r="AK314121" i="17"/>
  <c r="AK314120" i="17"/>
  <c r="AK314119" i="17"/>
  <c r="AK314118" i="17"/>
  <c r="AK314117" i="17"/>
  <c r="AK314116" i="17"/>
  <c r="AK314115" i="17"/>
  <c r="AK314114" i="17"/>
  <c r="AK314113" i="17"/>
  <c r="AK314112" i="17"/>
  <c r="AK314111" i="17"/>
  <c r="AK314110" i="17"/>
  <c r="AK314109" i="17"/>
  <c r="AK314108" i="17"/>
  <c r="AK314107" i="17"/>
  <c r="AK314106" i="17"/>
  <c r="AK314105" i="17"/>
  <c r="AK314104" i="17"/>
  <c r="AK314103" i="17"/>
  <c r="AK314102" i="17"/>
  <c r="AK314101" i="17"/>
  <c r="AK314100" i="17"/>
  <c r="AK314099" i="17"/>
  <c r="AK314098" i="17"/>
  <c r="AK314097" i="17"/>
  <c r="AK314096" i="17"/>
  <c r="AK314095" i="17"/>
  <c r="AK314094" i="17"/>
  <c r="AK314093" i="17"/>
  <c r="AK314092" i="17"/>
  <c r="AK314091" i="17"/>
  <c r="AK314090" i="17"/>
  <c r="AK314089" i="17"/>
  <c r="AK314088" i="17"/>
  <c r="AK314087" i="17"/>
  <c r="AK314086" i="17"/>
  <c r="AK314085" i="17"/>
  <c r="AK314084" i="17"/>
  <c r="AK314083" i="17"/>
  <c r="AK314082" i="17"/>
  <c r="AK314081" i="17"/>
  <c r="AK314080" i="17"/>
  <c r="AK314079" i="17"/>
  <c r="AK314078" i="17"/>
  <c r="AK314077" i="17"/>
  <c r="AK314076" i="17"/>
  <c r="AK314075" i="17"/>
  <c r="AK314074" i="17"/>
  <c r="AK314073" i="17"/>
  <c r="AK314072" i="17"/>
  <c r="AK314071" i="17"/>
  <c r="AK314070" i="17"/>
  <c r="AK314069" i="17"/>
  <c r="AK314068" i="17"/>
  <c r="AK314067" i="17"/>
  <c r="AK314066" i="17"/>
  <c r="AK314065" i="17"/>
  <c r="AK314064" i="17"/>
  <c r="AK314063" i="17"/>
  <c r="AK314062" i="17"/>
  <c r="AK314061" i="17"/>
  <c r="AK314060" i="17"/>
  <c r="AK314059" i="17"/>
  <c r="AK314058" i="17"/>
  <c r="AK314057" i="17"/>
  <c r="AK314056" i="17"/>
  <c r="AK314055" i="17"/>
  <c r="AK314054" i="17"/>
  <c r="AK314053" i="17"/>
  <c r="AK314052" i="17"/>
  <c r="AK314051" i="17"/>
  <c r="AK314050" i="17"/>
  <c r="AK314049" i="17"/>
  <c r="AK314048" i="17"/>
  <c r="AK314047" i="17"/>
  <c r="AK314046" i="17"/>
  <c r="AK314045" i="17"/>
  <c r="AK314044" i="17"/>
  <c r="AK314043" i="17"/>
  <c r="AK314042" i="17"/>
  <c r="AK314041" i="17"/>
  <c r="AK314040" i="17"/>
  <c r="AK314039" i="17"/>
  <c r="AK314038" i="17"/>
  <c r="AK314037" i="17"/>
  <c r="AK314036" i="17"/>
  <c r="AK314035" i="17"/>
  <c r="AK314034" i="17"/>
  <c r="AK314033" i="17"/>
  <c r="AK314032" i="17"/>
  <c r="AK314031" i="17"/>
  <c r="AK314030" i="17"/>
  <c r="AK314029" i="17"/>
  <c r="AK314028" i="17"/>
  <c r="AK314027" i="17"/>
  <c r="AK314026" i="17"/>
  <c r="AK314025" i="17"/>
  <c r="AK314024" i="17"/>
  <c r="AK314023" i="17"/>
  <c r="AK314022" i="17"/>
  <c r="AK314021" i="17"/>
  <c r="AK314020" i="17"/>
  <c r="AK314019" i="17"/>
  <c r="AK314018" i="17"/>
  <c r="AK314017" i="17"/>
  <c r="AK314016" i="17"/>
  <c r="AK314015" i="17"/>
  <c r="AK314014" i="17"/>
  <c r="AK314013" i="17"/>
  <c r="AK314012" i="17"/>
  <c r="AK314011" i="17"/>
  <c r="AK314010" i="17"/>
  <c r="AK314009" i="17"/>
  <c r="AK314008" i="17"/>
  <c r="AK314007" i="17"/>
  <c r="AK314006" i="17"/>
  <c r="AK314005" i="17"/>
  <c r="AK314004" i="17"/>
  <c r="AK314003" i="17"/>
  <c r="AK314002" i="17"/>
  <c r="AK314001" i="17"/>
  <c r="AK314000" i="17"/>
  <c r="AK313999" i="17"/>
  <c r="AK313998" i="17"/>
  <c r="AK313997" i="17"/>
  <c r="AK313996" i="17"/>
  <c r="AK313995" i="17"/>
  <c r="AK313994" i="17"/>
  <c r="AK313993" i="17"/>
  <c r="AK313992" i="17"/>
  <c r="AK313991" i="17"/>
  <c r="AK313990" i="17"/>
  <c r="AK313989" i="17"/>
  <c r="AK313988" i="17"/>
  <c r="AK313987" i="17"/>
  <c r="AK313986" i="17"/>
  <c r="AK313985" i="17"/>
  <c r="AK313984" i="17"/>
  <c r="AK313983" i="17"/>
  <c r="AK313982" i="17"/>
  <c r="AK313981" i="17"/>
  <c r="AK313980" i="17"/>
  <c r="AK313979" i="17"/>
  <c r="AK313978" i="17"/>
  <c r="AK313977" i="17"/>
  <c r="AK313976" i="17"/>
  <c r="AK313975" i="17"/>
  <c r="AK313974" i="17"/>
  <c r="AK313973" i="17"/>
  <c r="AK313972" i="17"/>
  <c r="AK313971" i="17"/>
  <c r="AK313970" i="17"/>
  <c r="AK313969" i="17"/>
  <c r="AK313968" i="17"/>
  <c r="AK313967" i="17"/>
  <c r="AK313966" i="17"/>
  <c r="AK313965" i="17"/>
  <c r="AK313964" i="17"/>
  <c r="AK313963" i="17"/>
  <c r="AK313962" i="17"/>
  <c r="AK313961" i="17"/>
  <c r="AK313960" i="17"/>
  <c r="AK313959" i="17"/>
  <c r="AK313958" i="17"/>
  <c r="AK313957" i="17"/>
  <c r="AK313956" i="17"/>
  <c r="AK313955" i="17"/>
  <c r="AK313954" i="17"/>
  <c r="AK313953" i="17"/>
  <c r="AK313952" i="17"/>
  <c r="AK313951" i="17"/>
  <c r="AK313950" i="17"/>
  <c r="AK313949" i="17"/>
  <c r="AK313948" i="17"/>
  <c r="AK313947" i="17"/>
  <c r="AK313946" i="17"/>
  <c r="AK313945" i="17"/>
  <c r="AK313944" i="17"/>
  <c r="AK313943" i="17"/>
  <c r="AK313942" i="17"/>
  <c r="AK313941" i="17"/>
  <c r="AK313940" i="17"/>
  <c r="AK313939" i="17"/>
  <c r="AK313938" i="17"/>
  <c r="AK313937" i="17"/>
  <c r="AK313936" i="17"/>
  <c r="AK313935" i="17"/>
  <c r="AK313934" i="17"/>
  <c r="AK313933" i="17"/>
  <c r="AK313932" i="17"/>
  <c r="AK313931" i="17"/>
  <c r="AK313930" i="17"/>
  <c r="AK313929" i="17"/>
  <c r="AK313928" i="17"/>
  <c r="AK313927" i="17"/>
  <c r="AK313926" i="17"/>
  <c r="AK313925" i="17"/>
  <c r="AK313924" i="17"/>
  <c r="AK313923" i="17"/>
  <c r="AK313922" i="17"/>
  <c r="AK313921" i="17"/>
  <c r="AK313920" i="17"/>
  <c r="AK313919" i="17"/>
  <c r="AK313918" i="17"/>
  <c r="AK313917" i="17"/>
  <c r="AK313916" i="17"/>
  <c r="AK313915" i="17"/>
  <c r="AK313914" i="17"/>
  <c r="AK313913" i="17"/>
  <c r="AK313912" i="17"/>
  <c r="AK313911" i="17"/>
  <c r="AK313910" i="17"/>
  <c r="AK313909" i="17"/>
  <c r="AK313908" i="17"/>
  <c r="AK313907" i="17"/>
  <c r="AK313906" i="17"/>
  <c r="AK313905" i="17"/>
  <c r="AK313904" i="17"/>
  <c r="AK313903" i="17"/>
  <c r="AK313902" i="17"/>
  <c r="AK313901" i="17"/>
  <c r="AK313900" i="17"/>
  <c r="AK313899" i="17"/>
  <c r="AK313898" i="17"/>
  <c r="AK313897" i="17"/>
  <c r="AK313896" i="17"/>
  <c r="AK313895" i="17"/>
  <c r="AK313894" i="17"/>
  <c r="AK313893" i="17"/>
  <c r="AK313892" i="17"/>
  <c r="AK313891" i="17"/>
  <c r="AK313890" i="17"/>
  <c r="AK313889" i="17"/>
  <c r="AK313888" i="17"/>
  <c r="AK313887" i="17"/>
  <c r="AK313886" i="17"/>
  <c r="AK313885" i="17"/>
  <c r="AK313884" i="17"/>
  <c r="AK313883" i="17"/>
  <c r="AK313882" i="17"/>
  <c r="AK313881" i="17"/>
  <c r="AK313880" i="17"/>
  <c r="AK313879" i="17"/>
  <c r="AK313878" i="17"/>
  <c r="AK313877" i="17"/>
  <c r="AK313876" i="17"/>
  <c r="AK313875" i="17"/>
  <c r="AK313874" i="17"/>
  <c r="AK313873" i="17"/>
  <c r="AK313872" i="17"/>
  <c r="AK313871" i="17"/>
  <c r="AK313870" i="17"/>
  <c r="AK313869" i="17"/>
  <c r="AK313868" i="17"/>
  <c r="AK313867" i="17"/>
  <c r="AK313866" i="17"/>
  <c r="AK313865" i="17"/>
  <c r="AK313864" i="17"/>
  <c r="AK313863" i="17"/>
  <c r="AK313862" i="17"/>
  <c r="AK313861" i="17"/>
  <c r="AK313860" i="17"/>
  <c r="AK313859" i="17"/>
  <c r="AK313858" i="17"/>
  <c r="AK313857" i="17"/>
  <c r="AK313856" i="17"/>
  <c r="AK313855" i="17"/>
  <c r="AK313854" i="17"/>
  <c r="AK313853" i="17"/>
  <c r="AK313852" i="17"/>
  <c r="AK313851" i="17"/>
  <c r="AK313850" i="17"/>
  <c r="AK313849" i="17"/>
  <c r="AK313848" i="17"/>
  <c r="AK313847" i="17"/>
  <c r="AK313846" i="17"/>
  <c r="AK313845" i="17"/>
  <c r="AK313844" i="17"/>
  <c r="AK313843" i="17"/>
  <c r="AK313842" i="17"/>
  <c r="AK313841" i="17"/>
  <c r="AK313840" i="17"/>
  <c r="AK313839" i="17"/>
  <c r="AK313838" i="17"/>
  <c r="AK313837" i="17"/>
  <c r="AK313836" i="17"/>
  <c r="AK313835" i="17"/>
  <c r="AK313834" i="17"/>
  <c r="AK313833" i="17"/>
  <c r="AK313832" i="17"/>
  <c r="AK313831" i="17"/>
  <c r="AK313830" i="17"/>
  <c r="AK313829" i="17"/>
  <c r="AK313828" i="17"/>
  <c r="AK313827" i="17"/>
  <c r="AK313826" i="17"/>
  <c r="AK313825" i="17"/>
  <c r="AK313824" i="17"/>
  <c r="AK313823" i="17"/>
  <c r="AK313822" i="17"/>
  <c r="AK313821" i="17"/>
  <c r="AK313820" i="17"/>
  <c r="AK313819" i="17"/>
  <c r="AK313818" i="17"/>
  <c r="AK313817" i="17"/>
  <c r="AK313816" i="17"/>
  <c r="AK313815" i="17"/>
  <c r="AK313814" i="17"/>
  <c r="AK313813" i="17"/>
  <c r="AK313812" i="17"/>
  <c r="AK313811" i="17"/>
  <c r="AK313810" i="17"/>
  <c r="AK313809" i="17"/>
  <c r="AK313808" i="17"/>
  <c r="AK313807" i="17"/>
  <c r="AK313806" i="17"/>
  <c r="AK313805" i="17"/>
  <c r="AK313804" i="17"/>
  <c r="AK313803" i="17"/>
  <c r="AK313802" i="17"/>
  <c r="AK313801" i="17"/>
  <c r="AK313800" i="17"/>
  <c r="AK313799" i="17"/>
  <c r="AK313798" i="17"/>
  <c r="AK313797" i="17"/>
  <c r="AK313796" i="17"/>
  <c r="AK313795" i="17"/>
  <c r="AK313794" i="17"/>
  <c r="AK313793" i="17"/>
  <c r="AK313792" i="17"/>
  <c r="AK313791" i="17"/>
  <c r="AK313790" i="17"/>
  <c r="AK313789" i="17"/>
  <c r="AK313788" i="17"/>
  <c r="AK313787" i="17"/>
  <c r="AK313786" i="17"/>
  <c r="AK313785" i="17"/>
  <c r="AK313784" i="17"/>
  <c r="AK313783" i="17"/>
  <c r="AK313782" i="17"/>
  <c r="AK313781" i="17"/>
  <c r="AK313780" i="17"/>
  <c r="AK313779" i="17"/>
  <c r="AK313778" i="17"/>
  <c r="AK313777" i="17"/>
  <c r="AK313776" i="17"/>
  <c r="AK313775" i="17"/>
  <c r="AK313774" i="17"/>
  <c r="AK313773" i="17"/>
  <c r="AK313772" i="17"/>
  <c r="AK313771" i="17"/>
  <c r="AK313770" i="17"/>
  <c r="AK313769" i="17"/>
  <c r="AK313768" i="17"/>
  <c r="AK313767" i="17"/>
  <c r="AK313766" i="17"/>
  <c r="AK313765" i="17"/>
  <c r="AK313764" i="17"/>
  <c r="AK313763" i="17"/>
  <c r="AK313762" i="17"/>
  <c r="AK313761" i="17"/>
  <c r="AK313760" i="17"/>
  <c r="AK313759" i="17"/>
  <c r="AK313758" i="17"/>
  <c r="AK313757" i="17"/>
  <c r="AK313756" i="17"/>
  <c r="AK313755" i="17"/>
  <c r="AK313754" i="17"/>
  <c r="AK313753" i="17"/>
  <c r="AK313752" i="17"/>
  <c r="AK313751" i="17"/>
  <c r="AK313750" i="17"/>
  <c r="AK313749" i="17"/>
  <c r="AK313748" i="17"/>
  <c r="AK313747" i="17"/>
  <c r="AK313746" i="17"/>
  <c r="AK313745" i="17"/>
  <c r="AK313744" i="17"/>
  <c r="AK313743" i="17"/>
  <c r="AK313742" i="17"/>
  <c r="AK313741" i="17"/>
  <c r="AK313740" i="17"/>
  <c r="AK313739" i="17"/>
  <c r="AK313738" i="17"/>
  <c r="AK313737" i="17"/>
  <c r="AK313736" i="17"/>
  <c r="AK313735" i="17"/>
  <c r="AK313734" i="17"/>
  <c r="AK313733" i="17"/>
  <c r="AK313732" i="17"/>
  <c r="AK313731" i="17"/>
  <c r="AK313730" i="17"/>
  <c r="AK313729" i="17"/>
  <c r="AK313728" i="17"/>
  <c r="AK313727" i="17"/>
  <c r="AK313726" i="17"/>
  <c r="AK313725" i="17"/>
  <c r="AK313724" i="17"/>
  <c r="AK313723" i="17"/>
  <c r="AK313722" i="17"/>
  <c r="AK313721" i="17"/>
  <c r="AK313720" i="17"/>
  <c r="AK313719" i="17"/>
  <c r="AK313718" i="17"/>
  <c r="AK313717" i="17"/>
  <c r="AK313716" i="17"/>
  <c r="AK313715" i="17"/>
  <c r="AK313714" i="17"/>
  <c r="AK313713" i="17"/>
  <c r="AK313712" i="17"/>
  <c r="AK313711" i="17"/>
  <c r="AK313710" i="17"/>
  <c r="AK313709" i="17"/>
  <c r="AK313708" i="17"/>
  <c r="AK313707" i="17"/>
  <c r="AK313706" i="17"/>
  <c r="AK313705" i="17"/>
  <c r="AK313704" i="17"/>
  <c r="AK313703" i="17"/>
  <c r="AK313702" i="17"/>
  <c r="AK313701" i="17"/>
  <c r="AK313700" i="17"/>
  <c r="AK313699" i="17"/>
  <c r="AK313698" i="17"/>
  <c r="AK313697" i="17"/>
  <c r="AK313696" i="17"/>
  <c r="AK313695" i="17"/>
  <c r="AK313694" i="17"/>
  <c r="AK313693" i="17"/>
  <c r="AK313692" i="17"/>
  <c r="AK313691" i="17"/>
  <c r="AK313690" i="17"/>
  <c r="AK313689" i="17"/>
  <c r="AK313688" i="17"/>
  <c r="AK313687" i="17"/>
  <c r="AK313686" i="17"/>
  <c r="AK313685" i="17"/>
  <c r="AK313684" i="17"/>
  <c r="AK313683" i="17"/>
  <c r="AK313682" i="17"/>
  <c r="AK313681" i="17"/>
  <c r="AK313680" i="17"/>
  <c r="AK313679" i="17"/>
  <c r="AK313678" i="17"/>
  <c r="AK313677" i="17"/>
  <c r="AK313676" i="17"/>
  <c r="AK313675" i="17"/>
  <c r="AK313674" i="17"/>
  <c r="AK313673" i="17"/>
  <c r="AK313672" i="17"/>
  <c r="AK313671" i="17"/>
  <c r="AK313670" i="17"/>
  <c r="AK313669" i="17"/>
  <c r="AK313668" i="17"/>
  <c r="AK313667" i="17"/>
  <c r="AK313666" i="17"/>
  <c r="AK313665" i="17"/>
  <c r="AK313664" i="17"/>
  <c r="AK313663" i="17"/>
  <c r="AK313662" i="17"/>
  <c r="AK313661" i="17"/>
  <c r="AK313660" i="17"/>
  <c r="AK313659" i="17"/>
  <c r="AK313658" i="17"/>
  <c r="AK313657" i="17"/>
  <c r="AK313656" i="17"/>
  <c r="AK313655" i="17"/>
  <c r="AK313654" i="17"/>
  <c r="AK313653" i="17"/>
  <c r="AK313652" i="17"/>
  <c r="AK313651" i="17"/>
  <c r="AK313650" i="17"/>
  <c r="AK313649" i="17"/>
  <c r="AK313648" i="17"/>
  <c r="AK313647" i="17"/>
  <c r="AK313646" i="17"/>
  <c r="AK313645" i="17"/>
  <c r="AK313644" i="17"/>
  <c r="AK313643" i="17"/>
  <c r="AK313642" i="17"/>
  <c r="AK313641" i="17"/>
  <c r="AK313640" i="17"/>
  <c r="AK313639" i="17"/>
  <c r="AK313638" i="17"/>
  <c r="AK313637" i="17"/>
  <c r="AK313636" i="17"/>
  <c r="AK313635" i="17"/>
  <c r="AK313634" i="17"/>
  <c r="AK313633" i="17"/>
  <c r="AK313632" i="17"/>
  <c r="AK313631" i="17"/>
  <c r="AK313630" i="17"/>
  <c r="AK313629" i="17"/>
  <c r="AK313628" i="17"/>
  <c r="AK313627" i="17"/>
  <c r="AK313626" i="17"/>
  <c r="AK313625" i="17"/>
  <c r="AK313624" i="17"/>
  <c r="AK313623" i="17"/>
  <c r="AK313622" i="17"/>
  <c r="AK313621" i="17"/>
  <c r="AK313620" i="17"/>
  <c r="AK313619" i="17"/>
  <c r="AK313618" i="17"/>
  <c r="AK313617" i="17"/>
  <c r="AK313616" i="17"/>
  <c r="AK313615" i="17"/>
  <c r="AK313614" i="17"/>
  <c r="AK313613" i="17"/>
  <c r="AK313612" i="17"/>
  <c r="AK313611" i="17"/>
  <c r="AK313610" i="17"/>
  <c r="AK313609" i="17"/>
  <c r="AK313608" i="17"/>
  <c r="AK313607" i="17"/>
  <c r="AK313606" i="17"/>
  <c r="AK313605" i="17"/>
  <c r="AK313604" i="17"/>
  <c r="AK313603" i="17"/>
  <c r="AK313602" i="17"/>
  <c r="AK313601" i="17"/>
  <c r="AK313600" i="17"/>
  <c r="AK313599" i="17"/>
  <c r="AK313598" i="17"/>
  <c r="AK313597" i="17"/>
  <c r="AK313596" i="17"/>
  <c r="AK313595" i="17"/>
  <c r="AK313594" i="17"/>
  <c r="AK313593" i="17"/>
  <c r="AK313592" i="17"/>
  <c r="AK313591" i="17"/>
  <c r="AK313590" i="17"/>
  <c r="AK313589" i="17"/>
  <c r="AK313588" i="17"/>
  <c r="AK313587" i="17"/>
  <c r="AK313586" i="17"/>
  <c r="AK313585" i="17"/>
  <c r="AK313584" i="17"/>
  <c r="AK313583" i="17"/>
  <c r="AK313582" i="17"/>
  <c r="AK313581" i="17"/>
  <c r="AK313580" i="17"/>
  <c r="AK313579" i="17"/>
  <c r="AK313578" i="17"/>
  <c r="AK313577" i="17"/>
  <c r="AK313576" i="17"/>
  <c r="AK313575" i="17"/>
  <c r="AK313574" i="17"/>
  <c r="AK313573" i="17"/>
  <c r="AK313572" i="17"/>
  <c r="AK313571" i="17"/>
  <c r="AK313570" i="17"/>
  <c r="AK313569" i="17"/>
  <c r="AK313568" i="17"/>
  <c r="AK313567" i="17"/>
  <c r="AK313566" i="17"/>
  <c r="AK313565" i="17"/>
  <c r="AK313564" i="17"/>
  <c r="AK313563" i="17"/>
  <c r="AK313562" i="17"/>
  <c r="AK313561" i="17"/>
  <c r="AK313560" i="17"/>
  <c r="AK313559" i="17"/>
  <c r="AK313558" i="17"/>
  <c r="AK313557" i="17"/>
  <c r="AK313556" i="17"/>
  <c r="AK313555" i="17"/>
  <c r="AK313554" i="17"/>
  <c r="AK313553" i="17"/>
  <c r="AK313552" i="17"/>
  <c r="AK313551" i="17"/>
  <c r="AK313550" i="17"/>
  <c r="AK313549" i="17"/>
  <c r="AK313548" i="17"/>
  <c r="AK313547" i="17"/>
  <c r="AK313546" i="17"/>
  <c r="AK313545" i="17"/>
  <c r="AK313544" i="17"/>
  <c r="AK313543" i="17"/>
  <c r="AK313542" i="17"/>
  <c r="AK313541" i="17"/>
  <c r="AK313540" i="17"/>
  <c r="AK313539" i="17"/>
  <c r="AK313538" i="17"/>
  <c r="AK313537" i="17"/>
  <c r="AK313536" i="17"/>
  <c r="AK313535" i="17"/>
  <c r="AK313534" i="17"/>
  <c r="AK313533" i="17"/>
  <c r="AK313532" i="17"/>
  <c r="AK313531" i="17"/>
  <c r="AK313530" i="17"/>
  <c r="AK313529" i="17"/>
  <c r="AK313528" i="17"/>
  <c r="AK313527" i="17"/>
  <c r="AK313526" i="17"/>
  <c r="AK313525" i="17"/>
  <c r="AK313524" i="17"/>
  <c r="AK313523" i="17"/>
  <c r="AK313522" i="17"/>
  <c r="AK313521" i="17"/>
  <c r="AK313520" i="17"/>
  <c r="AK313519" i="17"/>
  <c r="AK313518" i="17"/>
  <c r="AK313517" i="17"/>
  <c r="AK313516" i="17"/>
  <c r="AK313515" i="17"/>
  <c r="AK313514" i="17"/>
  <c r="AK313513" i="17"/>
  <c r="AK313512" i="17"/>
  <c r="AK313511" i="17"/>
  <c r="AK313510" i="17"/>
  <c r="AK313509" i="17"/>
  <c r="AK313508" i="17"/>
  <c r="AK313507" i="17"/>
  <c r="AK313506" i="17"/>
  <c r="AK313505" i="17"/>
  <c r="AK313504" i="17"/>
  <c r="AK313503" i="17"/>
  <c r="AK313502" i="17"/>
  <c r="AK313501" i="17"/>
  <c r="AK313500" i="17"/>
  <c r="AK313499" i="17"/>
  <c r="AK313498" i="17"/>
  <c r="AK313497" i="17"/>
  <c r="AK313496" i="17"/>
  <c r="AK313495" i="17"/>
  <c r="AK313494" i="17"/>
  <c r="AK313493" i="17"/>
  <c r="AK313492" i="17"/>
  <c r="AK313491" i="17"/>
  <c r="AK313490" i="17"/>
  <c r="AK313489" i="17"/>
  <c r="AK313488" i="17"/>
  <c r="AK313487" i="17"/>
  <c r="AK313486" i="17"/>
  <c r="AK313485" i="17"/>
  <c r="AK313484" i="17"/>
  <c r="AK313483" i="17"/>
  <c r="AK313482" i="17"/>
  <c r="AK313481" i="17"/>
  <c r="AK313480" i="17"/>
  <c r="AK313479" i="17"/>
  <c r="AK313478" i="17"/>
  <c r="AK313477" i="17"/>
  <c r="AK313476" i="17"/>
  <c r="AK313475" i="17"/>
  <c r="AK313474" i="17"/>
  <c r="AK313473" i="17"/>
  <c r="AK313472" i="17"/>
  <c r="AK313471" i="17"/>
  <c r="AK313470" i="17"/>
  <c r="AK313469" i="17"/>
  <c r="AK313468" i="17"/>
  <c r="AK313467" i="17"/>
  <c r="AK313466" i="17"/>
  <c r="AK313465" i="17"/>
  <c r="AK313464" i="17"/>
  <c r="AK313463" i="17"/>
  <c r="AK313462" i="17"/>
  <c r="AK313461" i="17"/>
  <c r="AK313460" i="17"/>
  <c r="AK313459" i="17"/>
  <c r="AK313458" i="17"/>
  <c r="AK313457" i="17"/>
  <c r="AK313456" i="17"/>
  <c r="AK313455" i="17"/>
  <c r="AK313454" i="17"/>
  <c r="AK313453" i="17"/>
  <c r="AK313452" i="17"/>
  <c r="AK313451" i="17"/>
  <c r="AK313450" i="17"/>
  <c r="AK313449" i="17"/>
  <c r="AK313448" i="17"/>
  <c r="AK313447" i="17"/>
  <c r="AK313446" i="17"/>
  <c r="AK313445" i="17"/>
  <c r="AK313444" i="17"/>
  <c r="AK313443" i="17"/>
  <c r="AK313442" i="17"/>
  <c r="AK313441" i="17"/>
  <c r="AK313440" i="17"/>
  <c r="AK313439" i="17"/>
  <c r="AK313438" i="17"/>
  <c r="AK313437" i="17"/>
  <c r="AK313436" i="17"/>
  <c r="AK313435" i="17"/>
  <c r="AK313434" i="17"/>
  <c r="AK313433" i="17"/>
  <c r="AK313432" i="17"/>
  <c r="AK313431" i="17"/>
  <c r="AK313430" i="17"/>
  <c r="AK313429" i="17"/>
  <c r="AK313428" i="17"/>
  <c r="AK313427" i="17"/>
  <c r="AK313426" i="17"/>
  <c r="AK313425" i="17"/>
  <c r="AK313424" i="17"/>
  <c r="AK313423" i="17"/>
  <c r="AK313422" i="17"/>
  <c r="AK313421" i="17"/>
  <c r="AK313420" i="17"/>
  <c r="AK313419" i="17"/>
  <c r="AK313418" i="17"/>
  <c r="AK313417" i="17"/>
  <c r="AK313416" i="17"/>
  <c r="AK313415" i="17"/>
  <c r="AK313414" i="17"/>
  <c r="AK313413" i="17"/>
  <c r="AK313412" i="17"/>
  <c r="AK313411" i="17"/>
  <c r="AK313410" i="17"/>
  <c r="AK313409" i="17"/>
  <c r="AK313408" i="17"/>
  <c r="AK313407" i="17"/>
  <c r="AK313406" i="17"/>
  <c r="AK313405" i="17"/>
  <c r="AK313404" i="17"/>
  <c r="AK313403" i="17"/>
  <c r="AK313402" i="17"/>
  <c r="AK313401" i="17"/>
  <c r="AK313400" i="17"/>
  <c r="AK313399" i="17"/>
  <c r="AK313398" i="17"/>
  <c r="AK313397" i="17"/>
  <c r="AK313396" i="17"/>
  <c r="AK313395" i="17"/>
  <c r="AK313394" i="17"/>
  <c r="AK313393" i="17"/>
  <c r="AK313392" i="17"/>
  <c r="AK313391" i="17"/>
  <c r="AK313390" i="17"/>
  <c r="AK313389" i="17"/>
  <c r="AK313388" i="17"/>
  <c r="AK313387" i="17"/>
  <c r="AK313386" i="17"/>
  <c r="AK313385" i="17"/>
  <c r="AK313384" i="17"/>
  <c r="AK313383" i="17"/>
  <c r="AK313382" i="17"/>
  <c r="AK313381" i="17"/>
  <c r="AK313380" i="17"/>
  <c r="AK313379" i="17"/>
  <c r="AK313378" i="17"/>
  <c r="AK313377" i="17"/>
  <c r="AK313376" i="17"/>
  <c r="AK313375" i="17"/>
  <c r="AK313374" i="17"/>
  <c r="AK313373" i="17"/>
  <c r="AK313372" i="17"/>
  <c r="AK313371" i="17"/>
  <c r="AK313370" i="17"/>
  <c r="AK313369" i="17"/>
  <c r="AK313368" i="17"/>
  <c r="AK313367" i="17"/>
  <c r="AK313366" i="17"/>
  <c r="AK313365" i="17"/>
  <c r="AK313364" i="17"/>
  <c r="AK313363" i="17"/>
  <c r="AK313362" i="17"/>
  <c r="AK313361" i="17"/>
  <c r="AK313360" i="17"/>
  <c r="AK313359" i="17"/>
  <c r="AK313358" i="17"/>
  <c r="AK313357" i="17"/>
  <c r="AK313356" i="17"/>
  <c r="AK313355" i="17"/>
  <c r="AK313354" i="17"/>
  <c r="AK313353" i="17"/>
  <c r="AK313352" i="17"/>
  <c r="AK313351" i="17"/>
  <c r="AK313350" i="17"/>
  <c r="AK313349" i="17"/>
  <c r="AK313348" i="17"/>
  <c r="AK313347" i="17"/>
  <c r="AK313346" i="17"/>
  <c r="AK313345" i="17"/>
  <c r="AK313344" i="17"/>
  <c r="AK313343" i="17"/>
  <c r="AK313342" i="17"/>
  <c r="AK313341" i="17"/>
  <c r="AK313340" i="17"/>
  <c r="AK313339" i="17"/>
  <c r="AK313338" i="17"/>
  <c r="AK313337" i="17"/>
  <c r="AK313336" i="17"/>
  <c r="AK313335" i="17"/>
  <c r="AK313334" i="17"/>
  <c r="AK313333" i="17"/>
  <c r="AK313332" i="17"/>
  <c r="AK313331" i="17"/>
  <c r="AK313330" i="17"/>
  <c r="AK313329" i="17"/>
  <c r="AK313328" i="17"/>
  <c r="AK313327" i="17"/>
  <c r="AK313326" i="17"/>
  <c r="AK313325" i="17"/>
  <c r="AK313324" i="17"/>
  <c r="AK313323" i="17"/>
  <c r="AK313322" i="17"/>
  <c r="AK313321" i="17"/>
  <c r="AK313320" i="17"/>
  <c r="AK313319" i="17"/>
  <c r="AK313318" i="17"/>
  <c r="AK313317" i="17"/>
  <c r="AK313316" i="17"/>
  <c r="AK313315" i="17"/>
  <c r="AK313314" i="17"/>
  <c r="AK313313" i="17"/>
  <c r="AK313312" i="17"/>
  <c r="AK313311" i="17"/>
  <c r="AK313310" i="17"/>
  <c r="AK313309" i="17"/>
  <c r="AK313308" i="17"/>
  <c r="AK313307" i="17"/>
  <c r="AK313306" i="17"/>
  <c r="AK313305" i="17"/>
  <c r="AK313304" i="17"/>
  <c r="AK313303" i="17"/>
  <c r="AK313302" i="17"/>
  <c r="AK313301" i="17"/>
  <c r="AK313300" i="17"/>
  <c r="AK313299" i="17"/>
  <c r="AK313298" i="17"/>
  <c r="AK313297" i="17"/>
  <c r="AK313296" i="17"/>
  <c r="AK313295" i="17"/>
  <c r="AK313294" i="17"/>
  <c r="AK313293" i="17"/>
  <c r="AK313292" i="17"/>
  <c r="AK313291" i="17"/>
  <c r="AK313290" i="17"/>
  <c r="AK313289" i="17"/>
  <c r="AK313288" i="17"/>
  <c r="AK313287" i="17"/>
  <c r="AK313286" i="17"/>
  <c r="AK313285" i="17"/>
  <c r="AK313284" i="17"/>
  <c r="AK313283" i="17"/>
  <c r="AK313282" i="17"/>
  <c r="AK313281" i="17"/>
  <c r="AK313280" i="17"/>
  <c r="AK313279" i="17"/>
  <c r="AK313278" i="17"/>
  <c r="AK313277" i="17"/>
  <c r="AK313276" i="17"/>
  <c r="AK313275" i="17"/>
  <c r="AK313274" i="17"/>
  <c r="AK313273" i="17"/>
  <c r="AK313272" i="17"/>
  <c r="AK313271" i="17"/>
  <c r="AK313270" i="17"/>
  <c r="AK313269" i="17"/>
  <c r="AK313268" i="17"/>
  <c r="AK313267" i="17"/>
  <c r="AK313266" i="17"/>
  <c r="AK313265" i="17"/>
  <c r="AK313264" i="17"/>
  <c r="AK313263" i="17"/>
  <c r="AK313262" i="17"/>
  <c r="AK313261" i="17"/>
  <c r="AK313260" i="17"/>
  <c r="AK313259" i="17"/>
  <c r="AK313258" i="17"/>
  <c r="AK313257" i="17"/>
  <c r="AK313256" i="17"/>
  <c r="AK313255" i="17"/>
  <c r="AK313254" i="17"/>
  <c r="AK313253" i="17"/>
  <c r="AK313252" i="17"/>
  <c r="AK313251" i="17"/>
  <c r="AK313250" i="17"/>
  <c r="AK313249" i="17"/>
  <c r="AK313248" i="17"/>
  <c r="AK313247" i="17"/>
  <c r="AK313246" i="17"/>
  <c r="AK313245" i="17"/>
  <c r="AK313244" i="17"/>
  <c r="AK313243" i="17"/>
  <c r="AK313242" i="17"/>
  <c r="AK313241" i="17"/>
  <c r="AK313240" i="17"/>
  <c r="AK313239" i="17"/>
  <c r="AK313238" i="17"/>
  <c r="AK313237" i="17"/>
  <c r="AK313236" i="17"/>
  <c r="AK313235" i="17"/>
  <c r="AK313234" i="17"/>
  <c r="AK313233" i="17"/>
  <c r="AK313232" i="17"/>
  <c r="AK313231" i="17"/>
  <c r="AK313230" i="17"/>
  <c r="AK313229" i="17"/>
  <c r="AK313228" i="17"/>
  <c r="AK313227" i="17"/>
  <c r="AK313226" i="17"/>
  <c r="AK313225" i="17"/>
  <c r="AK313224" i="17"/>
  <c r="AK313223" i="17"/>
  <c r="AK313222" i="17"/>
  <c r="AK313221" i="17"/>
  <c r="AK313220" i="17"/>
  <c r="AK313219" i="17"/>
  <c r="AK313218" i="17"/>
  <c r="AK313217" i="17"/>
  <c r="AK313216" i="17"/>
  <c r="AK313215" i="17"/>
  <c r="AK313214" i="17"/>
  <c r="AK313213" i="17"/>
  <c r="AK313212" i="17"/>
  <c r="AK313211" i="17"/>
  <c r="AK313210" i="17"/>
  <c r="AK313209" i="17"/>
  <c r="AK313208" i="17"/>
  <c r="AK313207" i="17"/>
  <c r="AK313206" i="17"/>
  <c r="AK313205" i="17"/>
  <c r="AK313204" i="17"/>
  <c r="AK313203" i="17"/>
  <c r="AK313202" i="17"/>
  <c r="AK313201" i="17"/>
  <c r="AK313200" i="17"/>
  <c r="AK313199" i="17"/>
  <c r="AK313198" i="17"/>
  <c r="AK313197" i="17"/>
  <c r="AK313196" i="17"/>
  <c r="AK313195" i="17"/>
  <c r="AK313194" i="17"/>
  <c r="AK313193" i="17"/>
  <c r="AK313192" i="17"/>
  <c r="AK313191" i="17"/>
  <c r="AK313190" i="17"/>
  <c r="AK313189" i="17"/>
  <c r="AK313188" i="17"/>
  <c r="AK313187" i="17"/>
  <c r="AK313186" i="17"/>
  <c r="AK313185" i="17"/>
  <c r="AK313184" i="17"/>
  <c r="AK313183" i="17"/>
  <c r="AK313182" i="17"/>
  <c r="AK313181" i="17"/>
  <c r="AK313180" i="17"/>
  <c r="AK313179" i="17"/>
  <c r="AK313178" i="17"/>
  <c r="AK313177" i="17"/>
  <c r="AK313176" i="17"/>
  <c r="AK313175" i="17"/>
  <c r="AK313174" i="17"/>
  <c r="AK313173" i="17"/>
  <c r="AK313172" i="17"/>
  <c r="AK313171" i="17"/>
  <c r="AK313170" i="17"/>
  <c r="AK313169" i="17"/>
  <c r="AK313168" i="17"/>
  <c r="AK313167" i="17"/>
  <c r="AK313166" i="17"/>
  <c r="AK313165" i="17"/>
  <c r="AK313164" i="17"/>
  <c r="AK313163" i="17"/>
  <c r="AK313162" i="17"/>
  <c r="AK313161" i="17"/>
  <c r="AK313160" i="17"/>
  <c r="AK313159" i="17"/>
  <c r="AK313158" i="17"/>
  <c r="AK313157" i="17"/>
  <c r="AK313156" i="17"/>
  <c r="AK313155" i="17"/>
  <c r="AK313154" i="17"/>
  <c r="AK313153" i="17"/>
  <c r="AK313152" i="17"/>
  <c r="AK313151" i="17"/>
  <c r="AK313150" i="17"/>
  <c r="AK313149" i="17"/>
  <c r="AK313148" i="17"/>
  <c r="AK313147" i="17"/>
  <c r="AK313146" i="17"/>
  <c r="AK313145" i="17"/>
  <c r="AK313144" i="17"/>
  <c r="AK313143" i="17"/>
  <c r="AK313142" i="17"/>
  <c r="AK313141" i="17"/>
  <c r="AK313140" i="17"/>
  <c r="AK313139" i="17"/>
  <c r="AK313138" i="17"/>
  <c r="AK313137" i="17"/>
  <c r="AK313136" i="17"/>
  <c r="AK313135" i="17"/>
  <c r="AK313134" i="17"/>
  <c r="AK313133" i="17"/>
  <c r="AK313132" i="17"/>
  <c r="AK313131" i="17"/>
  <c r="AK313130" i="17"/>
  <c r="AK313129" i="17"/>
  <c r="AK313128" i="17"/>
  <c r="AK313127" i="17"/>
  <c r="AK313126" i="17"/>
  <c r="AK313125" i="17"/>
  <c r="AK313124" i="17"/>
  <c r="AK313123" i="17"/>
  <c r="AK313122" i="17"/>
  <c r="AK313121" i="17"/>
  <c r="AK313120" i="17"/>
  <c r="AK313119" i="17"/>
  <c r="AK313118" i="17"/>
  <c r="AK313117" i="17"/>
  <c r="AK313116" i="17"/>
  <c r="AK313115" i="17"/>
  <c r="AK313114" i="17"/>
  <c r="AK313113" i="17"/>
  <c r="AK313112" i="17"/>
  <c r="AK313111" i="17"/>
  <c r="AK313110" i="17"/>
  <c r="AK313109" i="17"/>
  <c r="AK313108" i="17"/>
  <c r="AK313107" i="17"/>
  <c r="AK313106" i="17"/>
  <c r="AK313105" i="17"/>
  <c r="AK313104" i="17"/>
  <c r="AK313103" i="17"/>
  <c r="AK313102" i="17"/>
  <c r="AK313101" i="17"/>
  <c r="AK313100" i="17"/>
  <c r="AK313099" i="17"/>
  <c r="AK313098" i="17"/>
  <c r="AK313097" i="17"/>
  <c r="AK313096" i="17"/>
  <c r="AK313095" i="17"/>
  <c r="AK313094" i="17"/>
  <c r="AK313093" i="17"/>
  <c r="AK313092" i="17"/>
  <c r="AK313091" i="17"/>
  <c r="AK313090" i="17"/>
  <c r="AK313089" i="17"/>
  <c r="AK313088" i="17"/>
  <c r="AK313087" i="17"/>
  <c r="AK313086" i="17"/>
  <c r="AK313085" i="17"/>
  <c r="AK313084" i="17"/>
  <c r="AK313083" i="17"/>
  <c r="AK313082" i="17"/>
  <c r="AK313081" i="17"/>
  <c r="AK313080" i="17"/>
  <c r="AK313079" i="17"/>
  <c r="AK313078" i="17"/>
  <c r="AK313077" i="17"/>
  <c r="AK313076" i="17"/>
  <c r="AK313075" i="17"/>
  <c r="AK313074" i="17"/>
  <c r="AK313073" i="17"/>
  <c r="AK313072" i="17"/>
  <c r="AK313071" i="17"/>
  <c r="AK313070" i="17"/>
  <c r="AK313069" i="17"/>
  <c r="AK313068" i="17"/>
  <c r="AK313067" i="17"/>
  <c r="AK313066" i="17"/>
  <c r="AK313065" i="17"/>
  <c r="AK313064" i="17"/>
  <c r="AK313063" i="17"/>
  <c r="AK313062" i="17"/>
  <c r="AK313061" i="17"/>
  <c r="AK313060" i="17"/>
  <c r="AK313059" i="17"/>
  <c r="AK313058" i="17"/>
  <c r="AK313057" i="17"/>
  <c r="AK313056" i="17"/>
  <c r="AK313055" i="17"/>
  <c r="AK313054" i="17"/>
  <c r="AK313053" i="17"/>
  <c r="AK313052" i="17"/>
  <c r="AK313051" i="17"/>
  <c r="AK313050" i="17"/>
  <c r="AK313049" i="17"/>
  <c r="AK313048" i="17"/>
  <c r="AK313047" i="17"/>
  <c r="AK313046" i="17"/>
  <c r="AK313045" i="17"/>
  <c r="AK313044" i="17"/>
  <c r="AK313043" i="17"/>
  <c r="AK313042" i="17"/>
  <c r="AK313041" i="17"/>
  <c r="AK313040" i="17"/>
  <c r="AK313039" i="17"/>
  <c r="AK313038" i="17"/>
  <c r="AK313037" i="17"/>
  <c r="AK313036" i="17"/>
  <c r="AK313035" i="17"/>
  <c r="AK313034" i="17"/>
  <c r="AK313033" i="17"/>
  <c r="AK313032" i="17"/>
  <c r="AK313031" i="17"/>
  <c r="AK313030" i="17"/>
  <c r="AK313029" i="17"/>
  <c r="AK313028" i="17"/>
  <c r="AK313027" i="17"/>
  <c r="AK313026" i="17"/>
  <c r="AK313025" i="17"/>
  <c r="AK313024" i="17"/>
  <c r="AK313023" i="17"/>
  <c r="AK313022" i="17"/>
  <c r="AK313021" i="17"/>
  <c r="AK313020" i="17"/>
  <c r="AK313019" i="17"/>
  <c r="AK313018" i="17"/>
  <c r="AK313017" i="17"/>
  <c r="AK313016" i="17"/>
  <c r="AK313015" i="17"/>
  <c r="AK313014" i="17"/>
  <c r="AK313013" i="17"/>
  <c r="AK313012" i="17"/>
  <c r="AK313011" i="17"/>
  <c r="AK313010" i="17"/>
  <c r="AK313009" i="17"/>
  <c r="AK313008" i="17"/>
  <c r="AK313007" i="17"/>
  <c r="AK313006" i="17"/>
  <c r="AK313005" i="17"/>
  <c r="AK313004" i="17"/>
  <c r="AK313003" i="17"/>
  <c r="AK313002" i="17"/>
  <c r="AK313001" i="17"/>
  <c r="AK313000" i="17"/>
  <c r="AK312999" i="17"/>
  <c r="AK312998" i="17"/>
  <c r="AK312997" i="17"/>
  <c r="AK312996" i="17"/>
  <c r="AK312995" i="17"/>
  <c r="AK312994" i="17"/>
  <c r="AK312993" i="17"/>
  <c r="AK312992" i="17"/>
  <c r="AK312991" i="17"/>
  <c r="AK312990" i="17"/>
  <c r="AK312989" i="17"/>
  <c r="AK312988" i="17"/>
  <c r="AK312987" i="17"/>
  <c r="AK312986" i="17"/>
  <c r="AK312985" i="17"/>
  <c r="AK312984" i="17"/>
  <c r="AK312983" i="17"/>
  <c r="AK312982" i="17"/>
  <c r="AK312981" i="17"/>
  <c r="AK312980" i="17"/>
  <c r="AK312979" i="17"/>
  <c r="AK312978" i="17"/>
  <c r="AK312977" i="17"/>
  <c r="AK312976" i="17"/>
  <c r="AK312975" i="17"/>
  <c r="AK312974" i="17"/>
  <c r="AK312973" i="17"/>
  <c r="AK312972" i="17"/>
  <c r="AK312971" i="17"/>
  <c r="AK312970" i="17"/>
  <c r="AK312969" i="17"/>
  <c r="AK312968" i="17"/>
  <c r="AK312967" i="17"/>
  <c r="AK312966" i="17"/>
  <c r="AK312965" i="17"/>
  <c r="AK312964" i="17"/>
  <c r="AK312963" i="17"/>
  <c r="AK312962" i="17"/>
  <c r="AK312961" i="17"/>
  <c r="AK312960" i="17"/>
  <c r="AK312959" i="17"/>
  <c r="AK312958" i="17"/>
  <c r="AK312957" i="17"/>
  <c r="AK312956" i="17"/>
  <c r="AK312955" i="17"/>
  <c r="AK312954" i="17"/>
  <c r="AK312953" i="17"/>
  <c r="AK312952" i="17"/>
  <c r="AK312951" i="17"/>
  <c r="AK312950" i="17"/>
  <c r="AK312949" i="17"/>
  <c r="AK312948" i="17"/>
  <c r="AK312947" i="17"/>
  <c r="AK312946" i="17"/>
  <c r="AK312945" i="17"/>
  <c r="AK312944" i="17"/>
  <c r="AK312943" i="17"/>
  <c r="AK312942" i="17"/>
  <c r="AK312941" i="17"/>
  <c r="AK312940" i="17"/>
  <c r="AK312939" i="17"/>
  <c r="AK312938" i="17"/>
  <c r="AK312937" i="17"/>
  <c r="AK312936" i="17"/>
  <c r="AK312935" i="17"/>
  <c r="AK312934" i="17"/>
  <c r="AK312933" i="17"/>
  <c r="AK312932" i="17"/>
  <c r="AK312931" i="17"/>
  <c r="AK312930" i="17"/>
  <c r="AK312929" i="17"/>
  <c r="AK312928" i="17"/>
  <c r="AK312927" i="17"/>
  <c r="AK312926" i="17"/>
  <c r="AK312925" i="17"/>
  <c r="AK312924" i="17"/>
  <c r="AK312923" i="17"/>
  <c r="AK312922" i="17"/>
  <c r="AK312921" i="17"/>
  <c r="AK312920" i="17"/>
  <c r="AK312919" i="17"/>
  <c r="AK312918" i="17"/>
  <c r="AK312917" i="17"/>
  <c r="AK312916" i="17"/>
  <c r="AK312915" i="17"/>
  <c r="AK312914" i="17"/>
  <c r="AK312913" i="17"/>
  <c r="AK312912" i="17"/>
  <c r="AK312911" i="17"/>
  <c r="AK312910" i="17"/>
  <c r="AK312909" i="17"/>
  <c r="AK312908" i="17"/>
  <c r="AK312907" i="17"/>
  <c r="AK312906" i="17"/>
  <c r="AK312905" i="17"/>
  <c r="AK312904" i="17"/>
  <c r="AK312903" i="17"/>
  <c r="AK312902" i="17"/>
  <c r="AK312901" i="17"/>
  <c r="AK312900" i="17"/>
  <c r="AK312899" i="17"/>
  <c r="AK312898" i="17"/>
  <c r="AK312897" i="17"/>
  <c r="AK312896" i="17"/>
  <c r="AK312895" i="17"/>
  <c r="AK312894" i="17"/>
  <c r="AK312893" i="17"/>
  <c r="AK312892" i="17"/>
  <c r="AK312891" i="17"/>
  <c r="AK312890" i="17"/>
  <c r="AK312889" i="17"/>
  <c r="AK312888" i="17"/>
  <c r="AK312887" i="17"/>
  <c r="AK312886" i="17"/>
  <c r="AK312885" i="17"/>
  <c r="AK312884" i="17"/>
  <c r="AK312883" i="17"/>
  <c r="AK312882" i="17"/>
  <c r="AK312881" i="17"/>
  <c r="AK312880" i="17"/>
  <c r="AK312879" i="17"/>
  <c r="AK312878" i="17"/>
  <c r="AK312877" i="17"/>
  <c r="AK312876" i="17"/>
  <c r="AK312875" i="17"/>
  <c r="AK312874" i="17"/>
  <c r="AK312873" i="17"/>
  <c r="AK312872" i="17"/>
  <c r="AK312871" i="17"/>
  <c r="AK312870" i="17"/>
  <c r="AK312869" i="17"/>
  <c r="AK312868" i="17"/>
  <c r="AK312867" i="17"/>
  <c r="AK312866" i="17"/>
  <c r="AK312865" i="17"/>
  <c r="AK312864" i="17"/>
  <c r="AK312863" i="17"/>
  <c r="AK312862" i="17"/>
  <c r="AK312861" i="17"/>
  <c r="AK312860" i="17"/>
  <c r="AK312859" i="17"/>
  <c r="AK312858" i="17"/>
  <c r="AK312857" i="17"/>
  <c r="AK312856" i="17"/>
  <c r="AK312855" i="17"/>
  <c r="AK312854" i="17"/>
  <c r="AK312853" i="17"/>
  <c r="AK312852" i="17"/>
  <c r="AK312851" i="17"/>
  <c r="AK312850" i="17"/>
  <c r="AK312849" i="17"/>
  <c r="AK312848" i="17"/>
  <c r="AK312847" i="17"/>
  <c r="AK312846" i="17"/>
  <c r="AK312845" i="17"/>
  <c r="AK312844" i="17"/>
  <c r="AK312843" i="17"/>
  <c r="AK312842" i="17"/>
  <c r="AK312841" i="17"/>
  <c r="AK312840" i="17"/>
  <c r="AK312839" i="17"/>
  <c r="AK312838" i="17"/>
  <c r="AK312837" i="17"/>
  <c r="AK312836" i="17"/>
  <c r="AK312835" i="17"/>
  <c r="AK312834" i="17"/>
  <c r="AK312833" i="17"/>
  <c r="AK312832" i="17"/>
  <c r="AK312831" i="17"/>
  <c r="AK312830" i="17"/>
  <c r="AK312829" i="17"/>
  <c r="AK312828" i="17"/>
  <c r="AK312827" i="17"/>
  <c r="AK312826" i="17"/>
  <c r="AK312825" i="17"/>
  <c r="AK312824" i="17"/>
  <c r="AK312823" i="17"/>
  <c r="AK312822" i="17"/>
  <c r="AK312821" i="17"/>
  <c r="AK312820" i="17"/>
  <c r="AK312819" i="17"/>
  <c r="AK312818" i="17"/>
  <c r="AK312817" i="17"/>
  <c r="AK312816" i="17"/>
  <c r="AK312815" i="17"/>
  <c r="AK312814" i="17"/>
  <c r="AK312813" i="17"/>
  <c r="AK312812" i="17"/>
  <c r="AK312811" i="17"/>
  <c r="AK312810" i="17"/>
  <c r="AK312809" i="17"/>
  <c r="AK312808" i="17"/>
  <c r="AK312807" i="17"/>
  <c r="AK312806" i="17"/>
  <c r="AK312805" i="17"/>
  <c r="AK312804" i="17"/>
  <c r="AK312803" i="17"/>
  <c r="AK312802" i="17"/>
  <c r="AK312801" i="17"/>
  <c r="AK312800" i="17"/>
  <c r="AK312799" i="17"/>
  <c r="AK312798" i="17"/>
  <c r="AK312797" i="17"/>
  <c r="AK312796" i="17"/>
  <c r="AK312795" i="17"/>
  <c r="AK312794" i="17"/>
  <c r="AK312793" i="17"/>
  <c r="AK312792" i="17"/>
  <c r="AK312791" i="17"/>
  <c r="AK312790" i="17"/>
  <c r="AK312789" i="17"/>
  <c r="AK312788" i="17"/>
  <c r="AK312787" i="17"/>
  <c r="AK312786" i="17"/>
  <c r="AK312785" i="17"/>
  <c r="AK312784" i="17"/>
  <c r="AK312783" i="17"/>
  <c r="AK312782" i="17"/>
  <c r="AK312781" i="17"/>
  <c r="AK312780" i="17"/>
  <c r="AK312779" i="17"/>
  <c r="AK312778" i="17"/>
  <c r="AK312777" i="17"/>
  <c r="AK312776" i="17"/>
  <c r="AK312775" i="17"/>
  <c r="AK312774" i="17"/>
  <c r="AK312773" i="17"/>
  <c r="AK312772" i="17"/>
  <c r="AK312771" i="17"/>
  <c r="AK312770" i="17"/>
  <c r="AK312769" i="17"/>
  <c r="AK312768" i="17"/>
  <c r="AK312767" i="17"/>
  <c r="AK312766" i="17"/>
  <c r="AK312765" i="17"/>
  <c r="AK312764" i="17"/>
  <c r="AK312763" i="17"/>
  <c r="AK312762" i="17"/>
  <c r="AK312761" i="17"/>
  <c r="AK312760" i="17"/>
  <c r="AK312759" i="17"/>
  <c r="AK312758" i="17"/>
  <c r="AK312757" i="17"/>
  <c r="AK312756" i="17"/>
  <c r="AK312755" i="17"/>
  <c r="AK312754" i="17"/>
  <c r="AK312753" i="17"/>
  <c r="AK312752" i="17"/>
  <c r="AK312751" i="17"/>
  <c r="AK312750" i="17"/>
  <c r="AK312749" i="17"/>
  <c r="AK312748" i="17"/>
  <c r="AK312747" i="17"/>
  <c r="AK312746" i="17"/>
  <c r="AK312745" i="17"/>
  <c r="AK312744" i="17"/>
  <c r="AK312743" i="17"/>
  <c r="AK312742" i="17"/>
  <c r="AK312741" i="17"/>
  <c r="AK312740" i="17"/>
  <c r="AK312739" i="17"/>
  <c r="AK312738" i="17"/>
  <c r="AK312737" i="17"/>
  <c r="AK312736" i="17"/>
  <c r="AK312735" i="17"/>
  <c r="AK312734" i="17"/>
  <c r="AK312733" i="17"/>
  <c r="AK312732" i="17"/>
  <c r="AK312731" i="17"/>
  <c r="AK312730" i="17"/>
  <c r="AK312729" i="17"/>
  <c r="AK312728" i="17"/>
  <c r="AK312727" i="17"/>
  <c r="AK312726" i="17"/>
  <c r="AK312725" i="17"/>
  <c r="AK312724" i="17"/>
  <c r="AK312723" i="17"/>
  <c r="AK312722" i="17"/>
  <c r="AK312721" i="17"/>
  <c r="AK312720" i="17"/>
  <c r="AK312719" i="17"/>
  <c r="AK312718" i="17"/>
  <c r="AK312717" i="17"/>
  <c r="AK312716" i="17"/>
  <c r="AK312715" i="17"/>
  <c r="AK312714" i="17"/>
  <c r="AK312713" i="17"/>
  <c r="AK312712" i="17"/>
  <c r="AK312711" i="17"/>
  <c r="AK312710" i="17"/>
  <c r="AK312709" i="17"/>
  <c r="AK312708" i="17"/>
  <c r="AK312707" i="17"/>
  <c r="AK312706" i="17"/>
  <c r="AK312705" i="17"/>
  <c r="AK312704" i="17"/>
  <c r="AK312703" i="17"/>
  <c r="AK312702" i="17"/>
  <c r="AK312701" i="17"/>
  <c r="AK312700" i="17"/>
  <c r="AK312699" i="17"/>
  <c r="AK312698" i="17"/>
  <c r="AK312697" i="17"/>
  <c r="AK312696" i="17"/>
  <c r="AK312695" i="17"/>
  <c r="AK312694" i="17"/>
  <c r="AK312693" i="17"/>
  <c r="AK312692" i="17"/>
  <c r="AK312691" i="17"/>
  <c r="AK312690" i="17"/>
  <c r="AK312689" i="17"/>
  <c r="AK312688" i="17"/>
  <c r="AK312687" i="17"/>
  <c r="AK312686" i="17"/>
  <c r="AK312685" i="17"/>
  <c r="AK312684" i="17"/>
  <c r="AK312683" i="17"/>
  <c r="AK312682" i="17"/>
  <c r="AK312681" i="17"/>
  <c r="AK312680" i="17"/>
  <c r="AK312679" i="17"/>
  <c r="AK312678" i="17"/>
  <c r="AK312677" i="17"/>
  <c r="AK312676" i="17"/>
  <c r="AK312675" i="17"/>
  <c r="AK312674" i="17"/>
  <c r="AK312673" i="17"/>
  <c r="AK312672" i="17"/>
  <c r="AK312671" i="17"/>
  <c r="AK312670" i="17"/>
  <c r="AK312669" i="17"/>
  <c r="AK312668" i="17"/>
  <c r="AK312667" i="17"/>
  <c r="AK312666" i="17"/>
  <c r="AK312665" i="17"/>
  <c r="AK312664" i="17"/>
  <c r="AK312663" i="17"/>
  <c r="AK312662" i="17"/>
  <c r="AK312661" i="17"/>
  <c r="AK312660" i="17"/>
  <c r="AK312659" i="17"/>
  <c r="AK312658" i="17"/>
  <c r="AK312657" i="17"/>
  <c r="AK312656" i="17"/>
  <c r="AK312655" i="17"/>
  <c r="AK312654" i="17"/>
  <c r="AK312653" i="17"/>
  <c r="AK312652" i="17"/>
  <c r="AK312651" i="17"/>
  <c r="AK312650" i="17"/>
  <c r="AK312649" i="17"/>
  <c r="AK312648" i="17"/>
  <c r="AK312647" i="17"/>
  <c r="AK312646" i="17"/>
  <c r="AK312645" i="17"/>
  <c r="AK312644" i="17"/>
  <c r="AK312643" i="17"/>
  <c r="AK312642" i="17"/>
  <c r="AK312641" i="17"/>
  <c r="AK312640" i="17"/>
  <c r="AK312639" i="17"/>
  <c r="AK312638" i="17"/>
  <c r="AK312637" i="17"/>
  <c r="AK312636" i="17"/>
  <c r="AK312635" i="17"/>
  <c r="AK312634" i="17"/>
  <c r="AK312633" i="17"/>
  <c r="AK312632" i="17"/>
  <c r="AK312631" i="17"/>
  <c r="AK312630" i="17"/>
  <c r="AK312629" i="17"/>
  <c r="AK312628" i="17"/>
  <c r="AK312627" i="17"/>
  <c r="AK312626" i="17"/>
  <c r="AK312625" i="17"/>
  <c r="AK312624" i="17"/>
  <c r="AK312623" i="17"/>
  <c r="AK312622" i="17"/>
  <c r="AK312621" i="17"/>
  <c r="AK312620" i="17"/>
  <c r="AK312619" i="17"/>
  <c r="AK312618" i="17"/>
  <c r="AK312617" i="17"/>
  <c r="AK312616" i="17"/>
  <c r="AK312615" i="17"/>
  <c r="AK312614" i="17"/>
  <c r="AK312613" i="17"/>
  <c r="AK312612" i="17"/>
  <c r="AK312611" i="17"/>
  <c r="AK312610" i="17"/>
  <c r="AK312609" i="17"/>
  <c r="AK312608" i="17"/>
  <c r="AK312607" i="17"/>
  <c r="AK312606" i="17"/>
  <c r="AK312605" i="17"/>
  <c r="AK312604" i="17"/>
  <c r="AK312603" i="17"/>
  <c r="AK312602" i="17"/>
  <c r="AK312601" i="17"/>
  <c r="AK312600" i="17"/>
  <c r="AK312599" i="17"/>
  <c r="AK312598" i="17"/>
  <c r="AK312597" i="17"/>
  <c r="AK312596" i="17"/>
  <c r="AK312595" i="17"/>
  <c r="AK312594" i="17"/>
  <c r="AK312593" i="17"/>
  <c r="AK312592" i="17"/>
  <c r="AK312591" i="17"/>
  <c r="AK312590" i="17"/>
  <c r="AK312589" i="17"/>
  <c r="AK312588" i="17"/>
  <c r="AK312587" i="17"/>
  <c r="AK312586" i="17"/>
  <c r="AK312585" i="17"/>
  <c r="AK312584" i="17"/>
  <c r="AK312583" i="17"/>
  <c r="AK312582" i="17"/>
  <c r="AK312581" i="17"/>
  <c r="AK312580" i="17"/>
  <c r="AK312579" i="17"/>
  <c r="AK312578" i="17"/>
  <c r="AK312577" i="17"/>
  <c r="AK312576" i="17"/>
  <c r="AK312575" i="17"/>
  <c r="AK312574" i="17"/>
  <c r="AK312573" i="17"/>
  <c r="AK312572" i="17"/>
  <c r="AK312571" i="17"/>
  <c r="AK312570" i="17"/>
  <c r="AK312569" i="17"/>
  <c r="AK312568" i="17"/>
  <c r="AK312567" i="17"/>
  <c r="AK312566" i="17"/>
  <c r="AK312565" i="17"/>
  <c r="AK312564" i="17"/>
  <c r="AK312563" i="17"/>
  <c r="AK312562" i="17"/>
  <c r="AK312561" i="17"/>
  <c r="AK312560" i="17"/>
  <c r="AK312559" i="17"/>
  <c r="AK312558" i="17"/>
  <c r="AK312557" i="17"/>
  <c r="AK312556" i="17"/>
  <c r="AK312555" i="17"/>
  <c r="AK312554" i="17"/>
  <c r="AK312553" i="17"/>
  <c r="AK312552" i="17"/>
  <c r="AK312551" i="17"/>
  <c r="AK312550" i="17"/>
  <c r="AK312549" i="17"/>
  <c r="AK312548" i="17"/>
  <c r="AK312547" i="17"/>
  <c r="AK312546" i="17"/>
  <c r="AK312545" i="17"/>
  <c r="AK312544" i="17"/>
  <c r="AK312543" i="17"/>
  <c r="AK312542" i="17"/>
  <c r="AK312541" i="17"/>
  <c r="AK312540" i="17"/>
  <c r="AK312539" i="17"/>
  <c r="AK312538" i="17"/>
  <c r="AK312537" i="17"/>
  <c r="AK312536" i="17"/>
  <c r="AK312535" i="17"/>
  <c r="AK312534" i="17"/>
  <c r="AK312533" i="17"/>
  <c r="AK312532" i="17"/>
  <c r="AK312531" i="17"/>
  <c r="AK312530" i="17"/>
  <c r="AK312529" i="17"/>
  <c r="AK312528" i="17"/>
  <c r="AK312527" i="17"/>
  <c r="AK312526" i="17"/>
  <c r="AK312525" i="17"/>
  <c r="AK312524" i="17"/>
  <c r="AK312523" i="17"/>
  <c r="AK312522" i="17"/>
  <c r="AK312521" i="17"/>
  <c r="AK312520" i="17"/>
  <c r="AK312519" i="17"/>
  <c r="AK312518" i="17"/>
  <c r="AK312517" i="17"/>
  <c r="AK312516" i="17"/>
  <c r="AK312515" i="17"/>
  <c r="AK312514" i="17"/>
  <c r="AK312513" i="17"/>
  <c r="AK312512" i="17"/>
  <c r="AK312511" i="17"/>
  <c r="AK312510" i="17"/>
  <c r="AK312509" i="17"/>
  <c r="AK312508" i="17"/>
  <c r="AK312507" i="17"/>
  <c r="AK312506" i="17"/>
  <c r="AK312505" i="17"/>
  <c r="AK312504" i="17"/>
  <c r="AK312503" i="17"/>
  <c r="AK312502" i="17"/>
  <c r="AK312501" i="17"/>
  <c r="AK312500" i="17"/>
  <c r="AK312499" i="17"/>
  <c r="AK312498" i="17"/>
  <c r="AK312497" i="17"/>
  <c r="AK312496" i="17"/>
  <c r="AK312495" i="17"/>
  <c r="AK312494" i="17"/>
  <c r="AK312493" i="17"/>
  <c r="AK312492" i="17"/>
  <c r="AK312491" i="17"/>
  <c r="AK312490" i="17"/>
  <c r="AK312489" i="17"/>
  <c r="AK312488" i="17"/>
  <c r="AK312487" i="17"/>
  <c r="AK312486" i="17"/>
  <c r="AK312485" i="17"/>
  <c r="AK312484" i="17"/>
  <c r="AK312483" i="17"/>
  <c r="AK312482" i="17"/>
  <c r="AK312481" i="17"/>
  <c r="AK312480" i="17"/>
  <c r="AK312479" i="17"/>
  <c r="AK312478" i="17"/>
  <c r="AK312477" i="17"/>
  <c r="AK312476" i="17"/>
  <c r="AK312475" i="17"/>
  <c r="AK312474" i="17"/>
  <c r="AK312473" i="17"/>
  <c r="AK312472" i="17"/>
  <c r="AK312471" i="17"/>
  <c r="AK312470" i="17"/>
  <c r="AK312469" i="17"/>
  <c r="AK312468" i="17"/>
  <c r="AK312467" i="17"/>
  <c r="AK312466" i="17"/>
  <c r="AK312465" i="17"/>
  <c r="AK312464" i="17"/>
  <c r="AK312463" i="17"/>
  <c r="AK312462" i="17"/>
  <c r="AK312461" i="17"/>
  <c r="AK312460" i="17"/>
  <c r="AK312459" i="17"/>
  <c r="AK312458" i="17"/>
  <c r="AK312457" i="17"/>
  <c r="AK312456" i="17"/>
  <c r="AK312455" i="17"/>
  <c r="AK312454" i="17"/>
  <c r="AK312453" i="17"/>
  <c r="AK312452" i="17"/>
  <c r="AK312451" i="17"/>
  <c r="AK312450" i="17"/>
  <c r="AK312449" i="17"/>
  <c r="AK312448" i="17"/>
  <c r="AK312447" i="17"/>
  <c r="AK312446" i="17"/>
  <c r="AK312445" i="17"/>
  <c r="AK312444" i="17"/>
  <c r="AK312443" i="17"/>
  <c r="AK312442" i="17"/>
  <c r="AK312441" i="17"/>
  <c r="AK312440" i="17"/>
  <c r="AK312439" i="17"/>
  <c r="AK312438" i="17"/>
  <c r="AK312437" i="17"/>
  <c r="AK312436" i="17"/>
  <c r="AK312435" i="17"/>
  <c r="AK312434" i="17"/>
  <c r="AK312433" i="17"/>
  <c r="AK312432" i="17"/>
  <c r="AK312431" i="17"/>
  <c r="AK312430" i="17"/>
  <c r="AK312429" i="17"/>
  <c r="AK312428" i="17"/>
  <c r="AK312427" i="17"/>
  <c r="AK312426" i="17"/>
  <c r="AK312425" i="17"/>
  <c r="AK312424" i="17"/>
  <c r="AK312423" i="17"/>
  <c r="AK312422" i="17"/>
  <c r="AK312421" i="17"/>
  <c r="AK312420" i="17"/>
  <c r="AK312419" i="17"/>
  <c r="AK312418" i="17"/>
  <c r="AK312417" i="17"/>
  <c r="AK312416" i="17"/>
  <c r="AK312415" i="17"/>
  <c r="AK312414" i="17"/>
  <c r="AK312413" i="17"/>
  <c r="AK312412" i="17"/>
  <c r="AK312411" i="17"/>
  <c r="AK312410" i="17"/>
  <c r="AK312409" i="17"/>
  <c r="AK312408" i="17"/>
  <c r="AK312407" i="17"/>
  <c r="AK312406" i="17"/>
  <c r="AK312405" i="17"/>
  <c r="AK312404" i="17"/>
  <c r="AK312403" i="17"/>
  <c r="AK312402" i="17"/>
  <c r="AK312401" i="17"/>
  <c r="AK312400" i="17"/>
  <c r="AK312399" i="17"/>
  <c r="AK312398" i="17"/>
  <c r="AK312397" i="17"/>
  <c r="AK312396" i="17"/>
  <c r="AK312395" i="17"/>
  <c r="AK312394" i="17"/>
  <c r="AK312393" i="17"/>
  <c r="AK312392" i="17"/>
  <c r="AK312391" i="17"/>
  <c r="AK312390" i="17"/>
  <c r="AK312389" i="17"/>
  <c r="AK312388" i="17"/>
  <c r="AK312387" i="17"/>
  <c r="AK312386" i="17"/>
  <c r="AK312385" i="17"/>
  <c r="AK312384" i="17"/>
  <c r="AK312383" i="17"/>
  <c r="AK312382" i="17"/>
  <c r="AK312381" i="17"/>
  <c r="AK312380" i="17"/>
  <c r="AK312379" i="17"/>
  <c r="AK312378" i="17"/>
  <c r="AK312377" i="17"/>
  <c r="AK312376" i="17"/>
  <c r="AK312375" i="17"/>
  <c r="AK312374" i="17"/>
  <c r="AK312373" i="17"/>
  <c r="AK312372" i="17"/>
  <c r="AK312371" i="17"/>
  <c r="AK312370" i="17"/>
  <c r="AK312369" i="17"/>
  <c r="AK312368" i="17"/>
  <c r="AK312367" i="17"/>
  <c r="AK312366" i="17"/>
  <c r="AK312365" i="17"/>
  <c r="AK312364" i="17"/>
  <c r="AK312363" i="17"/>
  <c r="AK312362" i="17"/>
  <c r="AK312361" i="17"/>
  <c r="AK312360" i="17"/>
  <c r="AK312359" i="17"/>
  <c r="AK312358" i="17"/>
  <c r="AK312357" i="17"/>
  <c r="AK312356" i="17"/>
  <c r="AK312355" i="17"/>
  <c r="AK312354" i="17"/>
  <c r="AK312353" i="17"/>
  <c r="AK312352" i="17"/>
  <c r="AK312351" i="17"/>
  <c r="AK312350" i="17"/>
  <c r="AK312349" i="17"/>
  <c r="AK312348" i="17"/>
  <c r="AK312347" i="17"/>
  <c r="AK312346" i="17"/>
  <c r="AK312345" i="17"/>
  <c r="AK312344" i="17"/>
  <c r="AK312343" i="17"/>
  <c r="AK312342" i="17"/>
  <c r="AK312341" i="17"/>
  <c r="AK312340" i="17"/>
  <c r="AK312339" i="17"/>
  <c r="AK312338" i="17"/>
  <c r="AK312337" i="17"/>
  <c r="AK312336" i="17"/>
  <c r="AK312335" i="17"/>
  <c r="AK312334" i="17"/>
  <c r="AK312333" i="17"/>
  <c r="AK312332" i="17"/>
  <c r="AK312331" i="17"/>
  <c r="AK312330" i="17"/>
  <c r="AK312329" i="17"/>
  <c r="AK312328" i="17"/>
  <c r="AK312327" i="17"/>
  <c r="AK312326" i="17"/>
  <c r="AK312325" i="17"/>
  <c r="AK312324" i="17"/>
  <c r="AK312323" i="17"/>
  <c r="AK312322" i="17"/>
  <c r="AK312321" i="17"/>
  <c r="AK312320" i="17"/>
  <c r="AK312319" i="17"/>
  <c r="AK312318" i="17"/>
  <c r="AK312317" i="17"/>
  <c r="AK312316" i="17"/>
  <c r="AK312315" i="17"/>
  <c r="AK312314" i="17"/>
  <c r="AK312313" i="17"/>
  <c r="AK312312" i="17"/>
  <c r="AK312311" i="17"/>
  <c r="AK312310" i="17"/>
  <c r="AK312309" i="17"/>
  <c r="AK312308" i="17"/>
  <c r="AK312307" i="17"/>
  <c r="AK312306" i="17"/>
  <c r="AK312305" i="17"/>
  <c r="AK312304" i="17"/>
  <c r="AK312303" i="17"/>
  <c r="AK312302" i="17"/>
  <c r="AK312301" i="17"/>
  <c r="AK312300" i="17"/>
  <c r="AK312299" i="17"/>
  <c r="AK312298" i="17"/>
  <c r="AK312297" i="17"/>
  <c r="AK312296" i="17"/>
  <c r="AK312295" i="17"/>
  <c r="AK312294" i="17"/>
  <c r="AK312293" i="17"/>
  <c r="AK312292" i="17"/>
  <c r="AK312291" i="17"/>
  <c r="AK312290" i="17"/>
  <c r="AK312289" i="17"/>
  <c r="AK312288" i="17"/>
  <c r="AK312287" i="17"/>
  <c r="AK312286" i="17"/>
  <c r="AK312285" i="17"/>
  <c r="AK312284" i="17"/>
  <c r="AK312283" i="17"/>
  <c r="AK312282" i="17"/>
  <c r="AK312281" i="17"/>
  <c r="AK312280" i="17"/>
  <c r="AK312279" i="17"/>
  <c r="AK312278" i="17"/>
  <c r="AK312277" i="17"/>
  <c r="AK312276" i="17"/>
  <c r="AK312275" i="17"/>
  <c r="AK312274" i="17"/>
  <c r="AK312273" i="17"/>
  <c r="AK312272" i="17"/>
  <c r="AK312271" i="17"/>
  <c r="AK312270" i="17"/>
  <c r="AK312269" i="17"/>
  <c r="AK312268" i="17"/>
  <c r="AK312267" i="17"/>
  <c r="AK312266" i="17"/>
  <c r="AK312265" i="17"/>
  <c r="AK312264" i="17"/>
  <c r="AK312263" i="17"/>
  <c r="AK312262" i="17"/>
  <c r="AK312261" i="17"/>
  <c r="AK312260" i="17"/>
  <c r="AK312259" i="17"/>
  <c r="AK312258" i="17"/>
  <c r="AK312257" i="17"/>
  <c r="AK312256" i="17"/>
  <c r="AK312255" i="17"/>
  <c r="AK312254" i="17"/>
  <c r="AK312253" i="17"/>
  <c r="AK312252" i="17"/>
  <c r="AK312251" i="17"/>
  <c r="AK312250" i="17"/>
  <c r="AK312249" i="17"/>
  <c r="AK312248" i="17"/>
  <c r="AK312247" i="17"/>
  <c r="AK312246" i="17"/>
  <c r="AK312245" i="17"/>
  <c r="AK312244" i="17"/>
  <c r="AK312243" i="17"/>
  <c r="AK312242" i="17"/>
  <c r="AK312241" i="17"/>
  <c r="AK312240" i="17"/>
  <c r="AK312239" i="17"/>
  <c r="AK312238" i="17"/>
  <c r="AK312237" i="17"/>
  <c r="AK312236" i="17"/>
  <c r="AK312235" i="17"/>
  <c r="AK312234" i="17"/>
  <c r="AK312233" i="17"/>
  <c r="AK312232" i="17"/>
  <c r="AK312231" i="17"/>
  <c r="AK312230" i="17"/>
  <c r="AK312229" i="17"/>
  <c r="AK312228" i="17"/>
  <c r="AK312227" i="17"/>
  <c r="AK312226" i="17"/>
  <c r="AK312225" i="17"/>
  <c r="AK312224" i="17"/>
  <c r="AK312223" i="17"/>
  <c r="AK312222" i="17"/>
  <c r="AK312221" i="17"/>
  <c r="AK312220" i="17"/>
  <c r="AK312219" i="17"/>
  <c r="AK312218" i="17"/>
  <c r="AK312217" i="17"/>
  <c r="AK312216" i="17"/>
  <c r="AK312215" i="17"/>
  <c r="AK312214" i="17"/>
  <c r="AK312213" i="17"/>
  <c r="AK312212" i="17"/>
  <c r="AK312211" i="17"/>
  <c r="AK312210" i="17"/>
  <c r="AK312209" i="17"/>
  <c r="AK312208" i="17"/>
  <c r="AK312207" i="17"/>
  <c r="AK312206" i="17"/>
  <c r="AK312205" i="17"/>
  <c r="AK312204" i="17"/>
  <c r="AK312203" i="17"/>
  <c r="AK312202" i="17"/>
  <c r="AK312201" i="17"/>
  <c r="AK312200" i="17"/>
  <c r="AK312199" i="17"/>
  <c r="AK312198" i="17"/>
  <c r="AK312197" i="17"/>
  <c r="AK312196" i="17"/>
  <c r="AK312195" i="17"/>
  <c r="AK312194" i="17"/>
  <c r="AK312193" i="17"/>
  <c r="AK312192" i="17"/>
  <c r="AK312191" i="17"/>
  <c r="AK312190" i="17"/>
  <c r="AK312189" i="17"/>
  <c r="AK312188" i="17"/>
  <c r="AK312187" i="17"/>
  <c r="AK312186" i="17"/>
  <c r="AK312185" i="17"/>
  <c r="AK312184" i="17"/>
  <c r="AK312183" i="17"/>
  <c r="AK312182" i="17"/>
  <c r="AK312181" i="17"/>
  <c r="AK312180" i="17"/>
  <c r="AK312179" i="17"/>
  <c r="AK312178" i="17"/>
  <c r="AK312177" i="17"/>
  <c r="AK312176" i="17"/>
  <c r="AK312175" i="17"/>
  <c r="AK312174" i="17"/>
  <c r="AK312173" i="17"/>
  <c r="AK312172" i="17"/>
  <c r="AK312171" i="17"/>
  <c r="AK312170" i="17"/>
  <c r="AK312169" i="17"/>
  <c r="AK312168" i="17"/>
  <c r="AK312167" i="17"/>
  <c r="AK312166" i="17"/>
  <c r="AK312165" i="17"/>
  <c r="AK312164" i="17"/>
  <c r="AK312163" i="17"/>
  <c r="AK312162" i="17"/>
  <c r="AK312161" i="17"/>
  <c r="AK312160" i="17"/>
  <c r="AK312159" i="17"/>
  <c r="AK312158" i="17"/>
  <c r="AK312157" i="17"/>
  <c r="AK312156" i="17"/>
  <c r="AK312155" i="17"/>
  <c r="AK312154" i="17"/>
  <c r="AK312153" i="17"/>
  <c r="AK312152" i="17"/>
  <c r="AK312151" i="17"/>
  <c r="AK312150" i="17"/>
  <c r="AK312149" i="17"/>
  <c r="AK312148" i="17"/>
  <c r="AK312147" i="17"/>
  <c r="AK312146" i="17"/>
  <c r="AK312145" i="17"/>
  <c r="AK312144" i="17"/>
  <c r="AK312143" i="17"/>
  <c r="AK312142" i="17"/>
  <c r="AK312141" i="17"/>
  <c r="AK312140" i="17"/>
  <c r="AK312139" i="17"/>
  <c r="AK312138" i="17"/>
  <c r="AK312137" i="17"/>
  <c r="AK312136" i="17"/>
  <c r="AK312135" i="17"/>
  <c r="AK312134" i="17"/>
  <c r="AK312133" i="17"/>
  <c r="AK312132" i="17"/>
  <c r="AK312131" i="17"/>
  <c r="AK312130" i="17"/>
  <c r="AK312129" i="17"/>
  <c r="AK312128" i="17"/>
  <c r="AK312127" i="17"/>
  <c r="AK312126" i="17"/>
  <c r="AK312125" i="17"/>
  <c r="AK312124" i="17"/>
  <c r="AK312123" i="17"/>
  <c r="AK312122" i="17"/>
  <c r="AK312121" i="17"/>
  <c r="AK312120" i="17"/>
  <c r="AK312119" i="17"/>
  <c r="AK312118" i="17"/>
  <c r="AK312117" i="17"/>
  <c r="AK312116" i="17"/>
  <c r="AK312115" i="17"/>
  <c r="AK312114" i="17"/>
  <c r="AK312113" i="17"/>
  <c r="AK312112" i="17"/>
  <c r="AK312111" i="17"/>
  <c r="AK312110" i="17"/>
  <c r="AK312109" i="17"/>
  <c r="AK312108" i="17"/>
  <c r="AK312107" i="17"/>
  <c r="AK312106" i="17"/>
  <c r="AK312105" i="17"/>
  <c r="AK312104" i="17"/>
  <c r="AK312103" i="17"/>
  <c r="AK312102" i="17"/>
  <c r="AK312101" i="17"/>
  <c r="AK312100" i="17"/>
  <c r="AK312099" i="17"/>
  <c r="AK312098" i="17"/>
  <c r="AK312097" i="17"/>
  <c r="AK312096" i="17"/>
  <c r="AK312095" i="17"/>
  <c r="AK312094" i="17"/>
  <c r="AK312093" i="17"/>
  <c r="AK312092" i="17"/>
  <c r="AK312091" i="17"/>
  <c r="AK312090" i="17"/>
  <c r="AK312089" i="17"/>
  <c r="AK312088" i="17"/>
  <c r="AK312087" i="17"/>
  <c r="AK312086" i="17"/>
  <c r="AK312085" i="17"/>
  <c r="AK312084" i="17"/>
  <c r="AK312083" i="17"/>
  <c r="AK312082" i="17"/>
  <c r="AK312081" i="17"/>
  <c r="AK312080" i="17"/>
  <c r="AK312079" i="17"/>
  <c r="AK312078" i="17"/>
  <c r="AK312077" i="17"/>
  <c r="AK312076" i="17"/>
  <c r="AK312075" i="17"/>
  <c r="AK312074" i="17"/>
  <c r="AK312073" i="17"/>
  <c r="AK312072" i="17"/>
  <c r="AK312071" i="17"/>
  <c r="AK312070" i="17"/>
  <c r="AK312069" i="17"/>
  <c r="AK312068" i="17"/>
  <c r="AK312067" i="17"/>
  <c r="AK312066" i="17"/>
  <c r="AK312065" i="17"/>
  <c r="AK312064" i="17"/>
  <c r="AK312063" i="17"/>
  <c r="AK312062" i="17"/>
  <c r="AK312061" i="17"/>
  <c r="AK312060" i="17"/>
  <c r="AK312059" i="17"/>
  <c r="AK312058" i="17"/>
  <c r="AK312057" i="17"/>
  <c r="AK312056" i="17"/>
  <c r="AK312055" i="17"/>
  <c r="AK312054" i="17"/>
  <c r="AK312053" i="17"/>
  <c r="AK312052" i="17"/>
  <c r="AK312051" i="17"/>
  <c r="AK312050" i="17"/>
  <c r="AK312049" i="17"/>
  <c r="AK312048" i="17"/>
  <c r="AK312047" i="17"/>
  <c r="AK312046" i="17"/>
  <c r="AK312045" i="17"/>
  <c r="AK312044" i="17"/>
  <c r="AK312043" i="17"/>
  <c r="AK312042" i="17"/>
  <c r="AK312041" i="17"/>
  <c r="AK312040" i="17"/>
  <c r="AK312039" i="17"/>
  <c r="AK312038" i="17"/>
  <c r="AK312037" i="17"/>
  <c r="AK312036" i="17"/>
  <c r="AK312035" i="17"/>
  <c r="AK312034" i="17"/>
  <c r="AK312033" i="17"/>
  <c r="AK312032" i="17"/>
  <c r="AK312031" i="17"/>
  <c r="AK312030" i="17"/>
  <c r="AK312029" i="17"/>
  <c r="AK312028" i="17"/>
  <c r="AK312027" i="17"/>
  <c r="AK312026" i="17"/>
  <c r="AK312025" i="17"/>
  <c r="AK312024" i="17"/>
  <c r="AK312023" i="17"/>
  <c r="AK312022" i="17"/>
  <c r="AK312021" i="17"/>
  <c r="AK312020" i="17"/>
  <c r="AK312019" i="17"/>
  <c r="AK312018" i="17"/>
  <c r="AK312017" i="17"/>
  <c r="AK312016" i="17"/>
  <c r="AK312015" i="17"/>
  <c r="AK312014" i="17"/>
  <c r="AK312013" i="17"/>
  <c r="AK312012" i="17"/>
  <c r="AK312011" i="17"/>
  <c r="AK312010" i="17"/>
  <c r="AK312009" i="17"/>
  <c r="AK312008" i="17"/>
  <c r="AK312007" i="17"/>
  <c r="AK312006" i="17"/>
  <c r="AK312005" i="17"/>
  <c r="AK312004" i="17"/>
  <c r="AK312003" i="17"/>
  <c r="AK312002" i="17"/>
  <c r="AK312001" i="17"/>
  <c r="AK312000" i="17"/>
  <c r="AK311999" i="17"/>
  <c r="AK311998" i="17"/>
  <c r="AK311997" i="17"/>
  <c r="AK311996" i="17"/>
  <c r="AK311995" i="17"/>
  <c r="AK311994" i="17"/>
  <c r="AK311993" i="17"/>
  <c r="AK311992" i="17"/>
  <c r="AK311991" i="17"/>
  <c r="AK311990" i="17"/>
  <c r="AK311989" i="17"/>
  <c r="AK311988" i="17"/>
  <c r="AK311987" i="17"/>
  <c r="AK311986" i="17"/>
  <c r="AK311985" i="17"/>
  <c r="AK311984" i="17"/>
  <c r="AK311983" i="17"/>
  <c r="AK311982" i="17"/>
  <c r="AK311981" i="17"/>
  <c r="AK311980" i="17"/>
  <c r="AK311979" i="17"/>
  <c r="AK311978" i="17"/>
  <c r="AK311977" i="17"/>
  <c r="AK311976" i="17"/>
  <c r="AK311975" i="17"/>
  <c r="AK311974" i="17"/>
  <c r="AK311973" i="17"/>
  <c r="AK311972" i="17"/>
  <c r="AK311971" i="17"/>
  <c r="AK311970" i="17"/>
  <c r="AK311969" i="17"/>
  <c r="AK311968" i="17"/>
  <c r="AK311967" i="17"/>
  <c r="AK311966" i="17"/>
  <c r="AK311965" i="17"/>
  <c r="AK311964" i="17"/>
  <c r="AK311963" i="17"/>
  <c r="AK311962" i="17"/>
  <c r="AK311961" i="17"/>
  <c r="AK311960" i="17"/>
  <c r="AK311959" i="17"/>
  <c r="AK311958" i="17"/>
  <c r="AK311957" i="17"/>
  <c r="AK311956" i="17"/>
  <c r="AK311955" i="17"/>
  <c r="AK311954" i="17"/>
  <c r="AK311953" i="17"/>
  <c r="AK311952" i="17"/>
  <c r="AK311951" i="17"/>
  <c r="AK311950" i="17"/>
  <c r="AK311949" i="17"/>
  <c r="AK311948" i="17"/>
  <c r="AK311947" i="17"/>
  <c r="AK311946" i="17"/>
  <c r="AK311945" i="17"/>
  <c r="AK311944" i="17"/>
  <c r="AK311943" i="17"/>
  <c r="AK311942" i="17"/>
  <c r="AK311941" i="17"/>
  <c r="AK311940" i="17"/>
  <c r="AK311939" i="17"/>
  <c r="AK311938" i="17"/>
  <c r="AK311937" i="17"/>
  <c r="AK311936" i="17"/>
  <c r="AK311935" i="17"/>
  <c r="AK311934" i="17"/>
  <c r="AK311933" i="17"/>
  <c r="AK311932" i="17"/>
  <c r="AK311931" i="17"/>
  <c r="AK311930" i="17"/>
  <c r="AK311929" i="17"/>
  <c r="AK311928" i="17"/>
  <c r="AK311927" i="17"/>
  <c r="AK311926" i="17"/>
  <c r="AK311925" i="17"/>
  <c r="AK311924" i="17"/>
  <c r="AK311923" i="17"/>
  <c r="AK311922" i="17"/>
  <c r="AK311921" i="17"/>
  <c r="AK311920" i="17"/>
  <c r="AK311919" i="17"/>
  <c r="AK311918" i="17"/>
  <c r="AK311917" i="17"/>
  <c r="AK311916" i="17"/>
  <c r="AK311915" i="17"/>
  <c r="AK311914" i="17"/>
  <c r="AK311913" i="17"/>
  <c r="AK311912" i="17"/>
  <c r="AK311911" i="17"/>
  <c r="AK311910" i="17"/>
  <c r="AK311909" i="17"/>
  <c r="AK311908" i="17"/>
  <c r="AK311907" i="17"/>
  <c r="AK311906" i="17"/>
  <c r="AK311905" i="17"/>
  <c r="AK311904" i="17"/>
  <c r="AK311903" i="17"/>
  <c r="AK311902" i="17"/>
  <c r="AK311901" i="17"/>
  <c r="AK311900" i="17"/>
  <c r="AK311899" i="17"/>
  <c r="AK311898" i="17"/>
  <c r="AK311897" i="17"/>
  <c r="AK311896" i="17"/>
  <c r="AK311895" i="17"/>
  <c r="AK311894" i="17"/>
  <c r="AK311893" i="17"/>
  <c r="AK311892" i="17"/>
  <c r="AK311891" i="17"/>
  <c r="AK311890" i="17"/>
  <c r="AK311889" i="17"/>
  <c r="AK311888" i="17"/>
  <c r="AK311887" i="17"/>
  <c r="AK311886" i="17"/>
  <c r="AK311885" i="17"/>
  <c r="AK311884" i="17"/>
  <c r="AK311883" i="17"/>
  <c r="AK311882" i="17"/>
  <c r="AK311881" i="17"/>
  <c r="AK311880" i="17"/>
  <c r="AK311879" i="17"/>
  <c r="AK311878" i="17"/>
  <c r="AK311877" i="17"/>
  <c r="AK311876" i="17"/>
  <c r="AK311875" i="17"/>
  <c r="AK311874" i="17"/>
  <c r="AK311873" i="17"/>
  <c r="AK311872" i="17"/>
  <c r="AK311871" i="17"/>
  <c r="AK311870" i="17"/>
  <c r="AK311869" i="17"/>
  <c r="AK311868" i="17"/>
  <c r="AK311867" i="17"/>
  <c r="AK311866" i="17"/>
  <c r="AK311865" i="17"/>
  <c r="AK311864" i="17"/>
  <c r="AK311863" i="17"/>
  <c r="AK311862" i="17"/>
  <c r="AK311861" i="17"/>
  <c r="AK311860" i="17"/>
  <c r="AK311859" i="17"/>
  <c r="AK311858" i="17"/>
  <c r="AK311857" i="17"/>
  <c r="AK311856" i="17"/>
  <c r="AK311855" i="17"/>
  <c r="AK311854" i="17"/>
  <c r="AK311853" i="17"/>
  <c r="AK311852" i="17"/>
  <c r="AK311851" i="17"/>
  <c r="AK311850" i="17"/>
  <c r="AK311849" i="17"/>
  <c r="AK311848" i="17"/>
  <c r="AK311847" i="17"/>
  <c r="AK311846" i="17"/>
  <c r="AK311845" i="17"/>
  <c r="AK311844" i="17"/>
  <c r="AK311843" i="17"/>
  <c r="AK311842" i="17"/>
  <c r="AK311841" i="17"/>
  <c r="AK311840" i="17"/>
  <c r="AK311839" i="17"/>
  <c r="AK311838" i="17"/>
  <c r="AK311837" i="17"/>
  <c r="AK311836" i="17"/>
  <c r="AK311835" i="17"/>
  <c r="AK311834" i="17"/>
  <c r="AK311833" i="17"/>
  <c r="AK311832" i="17"/>
  <c r="AK311831" i="17"/>
  <c r="AK311830" i="17"/>
  <c r="AK311829" i="17"/>
  <c r="AK311828" i="17"/>
  <c r="AK311827" i="17"/>
  <c r="AK311826" i="17"/>
  <c r="AK311825" i="17"/>
  <c r="AK311824" i="17"/>
  <c r="AK311823" i="17"/>
  <c r="AK311822" i="17"/>
  <c r="AK311821" i="17"/>
  <c r="AK311820" i="17"/>
  <c r="AK311819" i="17"/>
  <c r="AK311818" i="17"/>
  <c r="AK311817" i="17"/>
  <c r="AK311816" i="17"/>
  <c r="AK311815" i="17"/>
  <c r="AK311814" i="17"/>
  <c r="AK311813" i="17"/>
  <c r="AK311812" i="17"/>
  <c r="AK311811" i="17"/>
  <c r="AK311810" i="17"/>
  <c r="AK311809" i="17"/>
  <c r="AK311808" i="17"/>
  <c r="AK311807" i="17"/>
  <c r="AK311806" i="17"/>
  <c r="AK311805" i="17"/>
  <c r="AK311804" i="17"/>
  <c r="AK311803" i="17"/>
  <c r="AK311802" i="17"/>
  <c r="AK311801" i="17"/>
  <c r="AK311800" i="17"/>
  <c r="AK311799" i="17"/>
  <c r="AK311798" i="17"/>
  <c r="AK311797" i="17"/>
  <c r="AK311796" i="17"/>
  <c r="AK311795" i="17"/>
  <c r="AK311794" i="17"/>
  <c r="AK311793" i="17"/>
  <c r="AK311792" i="17"/>
  <c r="AK311791" i="17"/>
  <c r="AK311790" i="17"/>
  <c r="AK311789" i="17"/>
  <c r="AK311788" i="17"/>
  <c r="AK311787" i="17"/>
  <c r="AK311786" i="17"/>
  <c r="AK311785" i="17"/>
  <c r="AK311784" i="17"/>
  <c r="AK311783" i="17"/>
  <c r="AK311782" i="17"/>
  <c r="AK311781" i="17"/>
  <c r="AK311780" i="17"/>
  <c r="AK311779" i="17"/>
  <c r="AK311778" i="17"/>
  <c r="AK311777" i="17"/>
  <c r="AK311776" i="17"/>
  <c r="AK311775" i="17"/>
  <c r="AK311774" i="17"/>
  <c r="AK311773" i="17"/>
  <c r="AK311772" i="17"/>
  <c r="AK311771" i="17"/>
  <c r="AK311770" i="17"/>
  <c r="AK311769" i="17"/>
  <c r="AK311768" i="17"/>
  <c r="AK311767" i="17"/>
  <c r="AK311766" i="17"/>
  <c r="AK311765" i="17"/>
  <c r="AK311764" i="17"/>
  <c r="AK311763" i="17"/>
  <c r="AK311762" i="17"/>
  <c r="AK311761" i="17"/>
  <c r="AK311760" i="17"/>
  <c r="AK311759" i="17"/>
  <c r="AK311758" i="17"/>
  <c r="AK311757" i="17"/>
  <c r="AK311756" i="17"/>
  <c r="AK311755" i="17"/>
  <c r="AK311754" i="17"/>
  <c r="AK311753" i="17"/>
  <c r="AK311752" i="17"/>
  <c r="AK311751" i="17"/>
  <c r="AK311750" i="17"/>
  <c r="AK311749" i="17"/>
  <c r="AK311748" i="17"/>
  <c r="AK311747" i="17"/>
  <c r="AK311746" i="17"/>
  <c r="AK311745" i="17"/>
  <c r="AK311744" i="17"/>
  <c r="AK311743" i="17"/>
  <c r="AK311742" i="17"/>
  <c r="AK311741" i="17"/>
  <c r="AK311740" i="17"/>
  <c r="AK311739" i="17"/>
  <c r="AK311738" i="17"/>
  <c r="AK311737" i="17"/>
  <c r="AK311736" i="17"/>
  <c r="AK311735" i="17"/>
  <c r="AK311734" i="17"/>
  <c r="AK311733" i="17"/>
  <c r="AK311732" i="17"/>
  <c r="AK311731" i="17"/>
  <c r="AK311730" i="17"/>
  <c r="AK311729" i="17"/>
  <c r="AK311728" i="17"/>
  <c r="AK311727" i="17"/>
  <c r="AK311726" i="17"/>
  <c r="AK311725" i="17"/>
  <c r="AK311724" i="17"/>
  <c r="AK311723" i="17"/>
  <c r="AK311722" i="17"/>
  <c r="AK311721" i="17"/>
  <c r="AK311720" i="17"/>
  <c r="AK311719" i="17"/>
  <c r="AK311718" i="17"/>
  <c r="AK311717" i="17"/>
  <c r="AK311716" i="17"/>
  <c r="AK311715" i="17"/>
  <c r="AK311714" i="17"/>
  <c r="AK311713" i="17"/>
  <c r="AK311712" i="17"/>
  <c r="AK311711" i="17"/>
  <c r="AK311710" i="17"/>
  <c r="AK311709" i="17"/>
  <c r="AK311708" i="17"/>
  <c r="AK311707" i="17"/>
  <c r="AK311706" i="17"/>
  <c r="AK311705" i="17"/>
  <c r="AK311704" i="17"/>
  <c r="AK311703" i="17"/>
  <c r="AK311702" i="17"/>
  <c r="AK311701" i="17"/>
  <c r="AK311700" i="17"/>
  <c r="AK311699" i="17"/>
  <c r="AK311698" i="17"/>
  <c r="AK311697" i="17"/>
  <c r="AK311696" i="17"/>
  <c r="AK311695" i="17"/>
  <c r="AK311694" i="17"/>
  <c r="AK311693" i="17"/>
  <c r="AK311692" i="17"/>
  <c r="AK311691" i="17"/>
  <c r="AK311690" i="17"/>
  <c r="AK311689" i="17"/>
  <c r="AK311688" i="17"/>
  <c r="AK311687" i="17"/>
  <c r="AK311686" i="17"/>
  <c r="AK311685" i="17"/>
  <c r="AK311684" i="17"/>
  <c r="AK311683" i="17"/>
  <c r="AK311682" i="17"/>
  <c r="AK311681" i="17"/>
  <c r="AK311680" i="17"/>
  <c r="AK311679" i="17"/>
  <c r="AK311678" i="17"/>
  <c r="AK311677" i="17"/>
  <c r="AK311676" i="17"/>
  <c r="AK311675" i="17"/>
  <c r="AK311674" i="17"/>
  <c r="AK311673" i="17"/>
  <c r="AK311672" i="17"/>
  <c r="AK311671" i="17"/>
  <c r="AK311670" i="17"/>
  <c r="AK311669" i="17"/>
  <c r="AK311668" i="17"/>
  <c r="AK311667" i="17"/>
  <c r="AK311666" i="17"/>
  <c r="AK311665" i="17"/>
  <c r="AK311664" i="17"/>
  <c r="AK311663" i="17"/>
  <c r="AK311662" i="17"/>
  <c r="AK311661" i="17"/>
  <c r="AK311660" i="17"/>
  <c r="AK311659" i="17"/>
  <c r="AK311658" i="17"/>
  <c r="AK311657" i="17"/>
  <c r="AK311656" i="17"/>
  <c r="AK311655" i="17"/>
  <c r="AK311654" i="17"/>
  <c r="AK311653" i="17"/>
  <c r="AK311652" i="17"/>
  <c r="AK311651" i="17"/>
  <c r="AK311650" i="17"/>
  <c r="AK311649" i="17"/>
  <c r="AK311648" i="17"/>
  <c r="AK311647" i="17"/>
  <c r="AK311646" i="17"/>
  <c r="AK311645" i="17"/>
  <c r="AK311644" i="17"/>
  <c r="AK311643" i="17"/>
  <c r="AK311642" i="17"/>
  <c r="AK311641" i="17"/>
  <c r="AK311640" i="17"/>
  <c r="AK311639" i="17"/>
  <c r="AK311638" i="17"/>
  <c r="AK311637" i="17"/>
  <c r="AK311636" i="17"/>
  <c r="AK311635" i="17"/>
  <c r="AK311634" i="17"/>
  <c r="AK311633" i="17"/>
  <c r="AK311632" i="17"/>
  <c r="AK311631" i="17"/>
  <c r="AK311630" i="17"/>
  <c r="AK311629" i="17"/>
  <c r="AK311628" i="17"/>
  <c r="AK311627" i="17"/>
  <c r="AK311626" i="17"/>
  <c r="AK311625" i="17"/>
  <c r="AK311624" i="17"/>
  <c r="AK311623" i="17"/>
  <c r="AK311622" i="17"/>
  <c r="AK311621" i="17"/>
  <c r="AK311620" i="17"/>
  <c r="AK311619" i="17"/>
  <c r="AK311618" i="17"/>
  <c r="AK311617" i="17"/>
  <c r="AK311616" i="17"/>
  <c r="AK311615" i="17"/>
  <c r="AK311614" i="17"/>
  <c r="AK311613" i="17"/>
  <c r="AK311612" i="17"/>
  <c r="AK311611" i="17"/>
  <c r="AK311610" i="17"/>
  <c r="AK311609" i="17"/>
  <c r="AK311608" i="17"/>
  <c r="AK311607" i="17"/>
  <c r="AK311606" i="17"/>
  <c r="AK311605" i="17"/>
  <c r="AK311604" i="17"/>
  <c r="AK311603" i="17"/>
  <c r="AK311602" i="17"/>
  <c r="AK311601" i="17"/>
  <c r="AK311600" i="17"/>
  <c r="AK311599" i="17"/>
  <c r="AK311598" i="17"/>
  <c r="AK311597" i="17"/>
  <c r="AK311596" i="17"/>
  <c r="AK311595" i="17"/>
  <c r="AK311594" i="17"/>
  <c r="AK311593" i="17"/>
  <c r="AK311592" i="17"/>
  <c r="AK311591" i="17"/>
  <c r="AK311590" i="17"/>
  <c r="AK311589" i="17"/>
  <c r="AK311588" i="17"/>
  <c r="AK311587" i="17"/>
  <c r="AK311586" i="17"/>
  <c r="AK311585" i="17"/>
  <c r="AK311584" i="17"/>
  <c r="AK311583" i="17"/>
  <c r="AK311582" i="17"/>
  <c r="AK311581" i="17"/>
  <c r="AK311580" i="17"/>
  <c r="AK311579" i="17"/>
  <c r="AK311578" i="17"/>
  <c r="AK311577" i="17"/>
  <c r="AK311576" i="17"/>
  <c r="AK311575" i="17"/>
  <c r="AK311574" i="17"/>
  <c r="AK311573" i="17"/>
  <c r="AK311572" i="17"/>
  <c r="AK311571" i="17"/>
  <c r="AK311570" i="17"/>
  <c r="AK311569" i="17"/>
  <c r="AK311568" i="17"/>
  <c r="AK311567" i="17"/>
  <c r="AK311566" i="17"/>
  <c r="AK311565" i="17"/>
  <c r="AK311564" i="17"/>
  <c r="AK311563" i="17"/>
  <c r="AK311562" i="17"/>
  <c r="AK311561" i="17"/>
  <c r="AK311560" i="17"/>
  <c r="AK311559" i="17"/>
  <c r="AK311558" i="17"/>
  <c r="AK311557" i="17"/>
  <c r="AK311556" i="17"/>
  <c r="AK311555" i="17"/>
  <c r="AK311554" i="17"/>
  <c r="AK311553" i="17"/>
  <c r="AK311552" i="17"/>
  <c r="AK311551" i="17"/>
  <c r="AK311550" i="17"/>
  <c r="AK311549" i="17"/>
  <c r="AK311548" i="17"/>
  <c r="AK311547" i="17"/>
  <c r="AK311546" i="17"/>
  <c r="AK311545" i="17"/>
  <c r="AK311544" i="17"/>
  <c r="AK311543" i="17"/>
  <c r="AK311542" i="17"/>
  <c r="AK311541" i="17"/>
  <c r="AK311540" i="17"/>
  <c r="AK311539" i="17"/>
  <c r="AK311538" i="17"/>
  <c r="AK311537" i="17"/>
  <c r="AK311536" i="17"/>
  <c r="AK311535" i="17"/>
  <c r="AK311534" i="17"/>
  <c r="AK311533" i="17"/>
  <c r="AK311532" i="17"/>
  <c r="AK311531" i="17"/>
  <c r="AK311530" i="17"/>
  <c r="AK311529" i="17"/>
  <c r="AK311528" i="17"/>
  <c r="AK311527" i="17"/>
  <c r="AK311526" i="17"/>
  <c r="AK311525" i="17"/>
  <c r="AK311524" i="17"/>
  <c r="AK311523" i="17"/>
  <c r="AK311522" i="17"/>
  <c r="AK311521" i="17"/>
  <c r="AK311520" i="17"/>
  <c r="AK311519" i="17"/>
  <c r="AK311518" i="17"/>
  <c r="AK311517" i="17"/>
  <c r="AK311516" i="17"/>
  <c r="AK311515" i="17"/>
  <c r="AK311514" i="17"/>
  <c r="AK311513" i="17"/>
  <c r="AK311512" i="17"/>
  <c r="AK311511" i="17"/>
  <c r="AK311510" i="17"/>
  <c r="AK311509" i="17"/>
  <c r="AK311508" i="17"/>
  <c r="AK311507" i="17"/>
  <c r="AK311506" i="17"/>
  <c r="AK311505" i="17"/>
  <c r="AK311504" i="17"/>
  <c r="AK311503" i="17"/>
  <c r="AK311502" i="17"/>
  <c r="AK311501" i="17"/>
  <c r="AK311500" i="17"/>
  <c r="AK311499" i="17"/>
  <c r="AK311498" i="17"/>
  <c r="AK311497" i="17"/>
  <c r="AK311496" i="17"/>
  <c r="AK311495" i="17"/>
  <c r="AK311494" i="17"/>
  <c r="AK311493" i="17"/>
  <c r="AK311492" i="17"/>
  <c r="AK311491" i="17"/>
  <c r="AK311490" i="17"/>
  <c r="AK311489" i="17"/>
  <c r="AK311488" i="17"/>
  <c r="AK311487" i="17"/>
  <c r="AK311486" i="17"/>
  <c r="AK311485" i="17"/>
  <c r="AK311484" i="17"/>
  <c r="AK311483" i="17"/>
  <c r="AK311482" i="17"/>
  <c r="AK311481" i="17"/>
  <c r="AK311480" i="17"/>
  <c r="AK311479" i="17"/>
  <c r="AK311478" i="17"/>
  <c r="AK311477" i="17"/>
  <c r="AK311476" i="17"/>
  <c r="AK311475" i="17"/>
  <c r="AK311474" i="17"/>
  <c r="AK311473" i="17"/>
  <c r="AK311472" i="17"/>
  <c r="AK311471" i="17"/>
  <c r="AK311470" i="17"/>
  <c r="AK311469" i="17"/>
  <c r="AK311468" i="17"/>
  <c r="AK311467" i="17"/>
  <c r="AK311466" i="17"/>
  <c r="AK311465" i="17"/>
  <c r="AK311464" i="17"/>
  <c r="AK311463" i="17"/>
  <c r="AK311462" i="17"/>
  <c r="AK311461" i="17"/>
  <c r="AK311460" i="17"/>
  <c r="AK311459" i="17"/>
  <c r="AK311458" i="17"/>
  <c r="AK311457" i="17"/>
  <c r="AK311456" i="17"/>
  <c r="AK311455" i="17"/>
  <c r="AK311454" i="17"/>
  <c r="AK311453" i="17"/>
  <c r="AK311452" i="17"/>
  <c r="AK311451" i="17"/>
  <c r="AK311450" i="17"/>
  <c r="AK311449" i="17"/>
  <c r="AK311448" i="17"/>
  <c r="AK311447" i="17"/>
  <c r="AK311446" i="17"/>
  <c r="AK311445" i="17"/>
  <c r="AK311444" i="17"/>
  <c r="AK311443" i="17"/>
  <c r="AK311442" i="17"/>
  <c r="AK311441" i="17"/>
  <c r="AK311440" i="17"/>
  <c r="AK311439" i="17"/>
  <c r="AK311438" i="17"/>
  <c r="AK311437" i="17"/>
  <c r="AK311436" i="17"/>
  <c r="AK311435" i="17"/>
  <c r="AK311434" i="17"/>
  <c r="AK311433" i="17"/>
  <c r="AK311432" i="17"/>
  <c r="AK311431" i="17"/>
  <c r="AK311430" i="17"/>
  <c r="AK311429" i="17"/>
  <c r="AK311428" i="17"/>
  <c r="AK311427" i="17"/>
  <c r="AK311426" i="17"/>
  <c r="AK311425" i="17"/>
  <c r="AK311424" i="17"/>
  <c r="AK311423" i="17"/>
  <c r="AK311422" i="17"/>
  <c r="AK311421" i="17"/>
  <c r="AK311420" i="17"/>
  <c r="AK311419" i="17"/>
  <c r="AK311418" i="17"/>
  <c r="AK311417" i="17"/>
  <c r="AK311416" i="17"/>
  <c r="AK311415" i="17"/>
  <c r="AK311414" i="17"/>
  <c r="AK311413" i="17"/>
  <c r="AK311412" i="17"/>
  <c r="AK311411" i="17"/>
  <c r="AK311410" i="17"/>
  <c r="AK311409" i="17"/>
  <c r="AK311408" i="17"/>
  <c r="AK311407" i="17"/>
  <c r="AK311406" i="17"/>
  <c r="AK311405" i="17"/>
  <c r="AK311404" i="17"/>
  <c r="AK311403" i="17"/>
  <c r="AK311402" i="17"/>
  <c r="AK311401" i="17"/>
  <c r="AK311400" i="17"/>
  <c r="AK311399" i="17"/>
  <c r="AK311398" i="17"/>
  <c r="AK311397" i="17"/>
  <c r="AK311396" i="17"/>
  <c r="AK311395" i="17"/>
  <c r="AK311394" i="17"/>
  <c r="AK311393" i="17"/>
  <c r="AK311392" i="17"/>
  <c r="AK311391" i="17"/>
  <c r="AK311390" i="17"/>
  <c r="AK311389" i="17"/>
  <c r="AK311388" i="17"/>
  <c r="AK311387" i="17"/>
  <c r="AK311386" i="17"/>
  <c r="AK311385" i="17"/>
  <c r="AK311384" i="17"/>
  <c r="AK311383" i="17"/>
  <c r="AK311382" i="17"/>
  <c r="AK311381" i="17"/>
  <c r="AK311380" i="17"/>
  <c r="AK311379" i="17"/>
  <c r="AK311378" i="17"/>
  <c r="AK311377" i="17"/>
  <c r="AK311376" i="17"/>
  <c r="AK311375" i="17"/>
  <c r="AK311374" i="17"/>
  <c r="AK311373" i="17"/>
  <c r="AK311372" i="17"/>
  <c r="AK311371" i="17"/>
  <c r="AK311370" i="17"/>
  <c r="AK311369" i="17"/>
  <c r="AK311368" i="17"/>
  <c r="AK311367" i="17"/>
  <c r="AK311366" i="17"/>
  <c r="AK311365" i="17"/>
  <c r="AK311364" i="17"/>
  <c r="AK311363" i="17"/>
  <c r="AK311362" i="17"/>
  <c r="AK311361" i="17"/>
  <c r="AK311360" i="17"/>
  <c r="AK311359" i="17"/>
  <c r="AK311358" i="17"/>
  <c r="AK311357" i="17"/>
  <c r="AK311356" i="17"/>
  <c r="AK311355" i="17"/>
  <c r="AK311354" i="17"/>
  <c r="AK311353" i="17"/>
  <c r="AK311352" i="17"/>
  <c r="AK311351" i="17"/>
  <c r="AK311350" i="17"/>
  <c r="AK311349" i="17"/>
  <c r="AK311348" i="17"/>
  <c r="AK311347" i="17"/>
  <c r="AK311346" i="17"/>
  <c r="AK311345" i="17"/>
  <c r="AK311344" i="17"/>
  <c r="AK311343" i="17"/>
  <c r="AK311342" i="17"/>
  <c r="AK311341" i="17"/>
  <c r="AK311340" i="17"/>
  <c r="AK311339" i="17"/>
  <c r="AK311338" i="17"/>
  <c r="AK311337" i="17"/>
  <c r="AK311336" i="17"/>
  <c r="AK311335" i="17"/>
  <c r="AK311334" i="17"/>
  <c r="AK311333" i="17"/>
  <c r="AK311332" i="17"/>
  <c r="AK311331" i="17"/>
  <c r="AK311330" i="17"/>
  <c r="AK311329" i="17"/>
  <c r="AK311328" i="17"/>
  <c r="AK311327" i="17"/>
  <c r="AK311326" i="17"/>
  <c r="AK311325" i="17"/>
  <c r="AK311324" i="17"/>
  <c r="AK311323" i="17"/>
  <c r="AK311322" i="17"/>
  <c r="AK311321" i="17"/>
  <c r="AK311320" i="17"/>
  <c r="AK311319" i="17"/>
  <c r="AK311318" i="17"/>
  <c r="AK311317" i="17"/>
  <c r="AK311316" i="17"/>
  <c r="AK311315" i="17"/>
  <c r="AK311314" i="17"/>
  <c r="AK311313" i="17"/>
  <c r="AK311312" i="17"/>
  <c r="AK311311" i="17"/>
  <c r="AK311310" i="17"/>
  <c r="AK311309" i="17"/>
  <c r="AK311308" i="17"/>
  <c r="AK311307" i="17"/>
  <c r="AK311306" i="17"/>
  <c r="AK311305" i="17"/>
  <c r="AK311304" i="17"/>
  <c r="AK311303" i="17"/>
  <c r="AK311302" i="17"/>
  <c r="AK311301" i="17"/>
  <c r="AK311300" i="17"/>
  <c r="AK311299" i="17"/>
  <c r="AK311298" i="17"/>
  <c r="AK311297" i="17"/>
  <c r="AK311296" i="17"/>
  <c r="AK311295" i="17"/>
  <c r="AK311294" i="17"/>
  <c r="AK311293" i="17"/>
  <c r="AK311292" i="17"/>
  <c r="AK311291" i="17"/>
  <c r="AK311290" i="17"/>
  <c r="AK311289" i="17"/>
  <c r="AK311288" i="17"/>
  <c r="AK311287" i="17"/>
  <c r="AK311286" i="17"/>
  <c r="AK311285" i="17"/>
  <c r="AK311284" i="17"/>
  <c r="AK311283" i="17"/>
  <c r="AK311282" i="17"/>
  <c r="AK311281" i="17"/>
  <c r="AK311280" i="17"/>
  <c r="AK311279" i="17"/>
  <c r="AK311278" i="17"/>
  <c r="AK311277" i="17"/>
  <c r="AK311276" i="17"/>
  <c r="AK311275" i="17"/>
  <c r="AK311274" i="17"/>
  <c r="AK311273" i="17"/>
  <c r="AK311272" i="17"/>
  <c r="AK311271" i="17"/>
  <c r="AK311270" i="17"/>
  <c r="AK311269" i="17"/>
  <c r="AK311268" i="17"/>
  <c r="AK311267" i="17"/>
  <c r="AK311266" i="17"/>
  <c r="AK311265" i="17"/>
  <c r="AK311264" i="17"/>
  <c r="AK311263" i="17"/>
  <c r="AK311262" i="17"/>
  <c r="AK311261" i="17"/>
  <c r="AK311260" i="17"/>
  <c r="AK311259" i="17"/>
  <c r="AK311258" i="17"/>
  <c r="AK311257" i="17"/>
  <c r="AK311256" i="17"/>
  <c r="AK311255" i="17"/>
  <c r="AK311254" i="17"/>
  <c r="AK311253" i="17"/>
  <c r="AK311252" i="17"/>
  <c r="AK311251" i="17"/>
  <c r="AK311250" i="17"/>
  <c r="AK311249" i="17"/>
  <c r="AK311248" i="17"/>
  <c r="AK311247" i="17"/>
  <c r="AK311246" i="17"/>
  <c r="AK311245" i="17"/>
  <c r="AK311244" i="17"/>
  <c r="AK311243" i="17"/>
  <c r="AK311242" i="17"/>
  <c r="AK311241" i="17"/>
  <c r="AK311240" i="17"/>
  <c r="AK311239" i="17"/>
  <c r="AK311238" i="17"/>
  <c r="AK311237" i="17"/>
  <c r="AK311236" i="17"/>
  <c r="AK311235" i="17"/>
  <c r="AK311234" i="17"/>
  <c r="AK311233" i="17"/>
  <c r="AK311232" i="17"/>
  <c r="AK311231" i="17"/>
  <c r="AK311230" i="17"/>
  <c r="AK311229" i="17"/>
  <c r="AK311228" i="17"/>
  <c r="AK311227" i="17"/>
  <c r="AK311226" i="17"/>
  <c r="AK311225" i="17"/>
  <c r="AK311224" i="17"/>
  <c r="AK311223" i="17"/>
  <c r="AK311222" i="17"/>
  <c r="AK311221" i="17"/>
  <c r="AK311220" i="17"/>
  <c r="AK311219" i="17"/>
  <c r="AK311218" i="17"/>
  <c r="AK311217" i="17"/>
  <c r="AK311216" i="17"/>
  <c r="AK311215" i="17"/>
  <c r="AK311214" i="17"/>
  <c r="AK311213" i="17"/>
  <c r="AK311212" i="17"/>
  <c r="AK311211" i="17"/>
  <c r="AK311210" i="17"/>
  <c r="AK311209" i="17"/>
  <c r="AK311208" i="17"/>
  <c r="AK311207" i="17"/>
  <c r="AK311206" i="17"/>
  <c r="AK311205" i="17"/>
  <c r="AK311204" i="17"/>
  <c r="AK311203" i="17"/>
  <c r="AK311202" i="17"/>
  <c r="AK311201" i="17"/>
  <c r="AK311200" i="17"/>
  <c r="AK311199" i="17"/>
  <c r="AK311198" i="17"/>
  <c r="AK311197" i="17"/>
  <c r="AK311196" i="17"/>
  <c r="AK311195" i="17"/>
  <c r="AK311194" i="17"/>
  <c r="AK311193" i="17"/>
  <c r="AK311192" i="17"/>
  <c r="AK311191" i="17"/>
  <c r="AK311190" i="17"/>
  <c r="AK311189" i="17"/>
  <c r="AK311188" i="17"/>
  <c r="AK311187" i="17"/>
  <c r="AK311186" i="17"/>
  <c r="AK311185" i="17"/>
  <c r="AK311184" i="17"/>
  <c r="AK311183" i="17"/>
  <c r="AK311182" i="17"/>
  <c r="AK311181" i="17"/>
  <c r="AK311180" i="17"/>
  <c r="AK311179" i="17"/>
  <c r="AK311178" i="17"/>
  <c r="AK311177" i="17"/>
  <c r="AK311176" i="17"/>
  <c r="AK311175" i="17"/>
  <c r="AK311174" i="17"/>
  <c r="AK311173" i="17"/>
  <c r="AK311172" i="17"/>
  <c r="AK311171" i="17"/>
  <c r="AK311170" i="17"/>
  <c r="AK311169" i="17"/>
  <c r="AK311168" i="17"/>
  <c r="AK311167" i="17"/>
  <c r="AK311166" i="17"/>
  <c r="AK311165" i="17"/>
  <c r="AK311164" i="17"/>
  <c r="AK311163" i="17"/>
  <c r="AK311162" i="17"/>
  <c r="AK311161" i="17"/>
  <c r="AK311160" i="17"/>
  <c r="AK311159" i="17"/>
  <c r="AK311158" i="17"/>
  <c r="AK311157" i="17"/>
  <c r="AK311156" i="17"/>
  <c r="AK311155" i="17"/>
  <c r="AK311154" i="17"/>
  <c r="AK311153" i="17"/>
  <c r="AK311152" i="17"/>
  <c r="AK311151" i="17"/>
  <c r="AK311150" i="17"/>
  <c r="AK311149" i="17"/>
  <c r="AK311148" i="17"/>
  <c r="AK311147" i="17"/>
  <c r="AK311146" i="17"/>
  <c r="AK311145" i="17"/>
  <c r="AK311144" i="17"/>
  <c r="AK311143" i="17"/>
  <c r="AK311142" i="17"/>
  <c r="AK311141" i="17"/>
  <c r="AK311140" i="17"/>
  <c r="AK311139" i="17"/>
  <c r="AK311138" i="17"/>
  <c r="AK311137" i="17"/>
  <c r="AK311136" i="17"/>
  <c r="AK311135" i="17"/>
  <c r="AK311134" i="17"/>
  <c r="AK311133" i="17"/>
  <c r="AK311132" i="17"/>
  <c r="AK311131" i="17"/>
  <c r="AK311130" i="17"/>
  <c r="AK311129" i="17"/>
  <c r="AK311128" i="17"/>
  <c r="AK311127" i="17"/>
  <c r="AK311126" i="17"/>
  <c r="AK311125" i="17"/>
  <c r="AK311124" i="17"/>
  <c r="AK311123" i="17"/>
  <c r="AK311122" i="17"/>
  <c r="AK311121" i="17"/>
  <c r="AK311120" i="17"/>
  <c r="AK311119" i="17"/>
  <c r="AK311118" i="17"/>
  <c r="AK311117" i="17"/>
  <c r="AK311116" i="17"/>
  <c r="AK311115" i="17"/>
  <c r="AK311114" i="17"/>
  <c r="AK311113" i="17"/>
  <c r="AK311112" i="17"/>
  <c r="AK311111" i="17"/>
  <c r="AK311110" i="17"/>
  <c r="AK311109" i="17"/>
  <c r="AK311108" i="17"/>
  <c r="AK311107" i="17"/>
  <c r="AK311106" i="17"/>
  <c r="AK311105" i="17"/>
  <c r="AK311104" i="17"/>
  <c r="AK311103" i="17"/>
  <c r="AK311102" i="17"/>
  <c r="AK311101" i="17"/>
  <c r="AK311100" i="17"/>
  <c r="AK311099" i="17"/>
  <c r="AK311098" i="17"/>
  <c r="AK311097" i="17"/>
  <c r="AK311096" i="17"/>
  <c r="AK311095" i="17"/>
  <c r="AK311094" i="17"/>
  <c r="AK311093" i="17"/>
  <c r="AK311092" i="17"/>
  <c r="AK311091" i="17"/>
  <c r="AK311090" i="17"/>
  <c r="AK311089" i="17"/>
  <c r="AK311088" i="17"/>
  <c r="AK311087" i="17"/>
  <c r="AK311086" i="17"/>
  <c r="AK311085" i="17"/>
  <c r="AK311084" i="17"/>
  <c r="AK311083" i="17"/>
  <c r="AK311082" i="17"/>
  <c r="AK311081" i="17"/>
  <c r="AK311080" i="17"/>
  <c r="AK311079" i="17"/>
  <c r="AK311078" i="17"/>
  <c r="AK311077" i="17"/>
  <c r="AK311076" i="17"/>
  <c r="AK311075" i="17"/>
  <c r="AK311074" i="17"/>
  <c r="AK311073" i="17"/>
  <c r="AK311072" i="17"/>
  <c r="AK311071" i="17"/>
  <c r="AK311070" i="17"/>
  <c r="AK311069" i="17"/>
  <c r="AK311068" i="17"/>
  <c r="AK311067" i="17"/>
  <c r="AK311066" i="17"/>
  <c r="AK311065" i="17"/>
  <c r="AK311064" i="17"/>
  <c r="AK311063" i="17"/>
  <c r="AK311062" i="17"/>
  <c r="AK311061" i="17"/>
  <c r="AK311060" i="17"/>
  <c r="AK311059" i="17"/>
  <c r="AK311058" i="17"/>
  <c r="AK311057" i="17"/>
  <c r="AK311056" i="17"/>
  <c r="AK311055" i="17"/>
  <c r="AK311054" i="17"/>
  <c r="AK311053" i="17"/>
  <c r="AK311052" i="17"/>
  <c r="AK311051" i="17"/>
  <c r="AK311050" i="17"/>
  <c r="AK311049" i="17"/>
  <c r="AK311048" i="17"/>
  <c r="AK311047" i="17"/>
  <c r="AK311046" i="17"/>
  <c r="AK311045" i="17"/>
  <c r="AK311044" i="17"/>
  <c r="AK311043" i="17"/>
  <c r="AK311042" i="17"/>
  <c r="AK311041" i="17"/>
  <c r="AK311040" i="17"/>
  <c r="AK311039" i="17"/>
  <c r="AK311038" i="17"/>
  <c r="AK311037" i="17"/>
  <c r="AK311036" i="17"/>
  <c r="AK311035" i="17"/>
  <c r="AK311034" i="17"/>
  <c r="AK311033" i="17"/>
  <c r="AK311032" i="17"/>
  <c r="AK311031" i="17"/>
  <c r="AK311030" i="17"/>
  <c r="AK311029" i="17"/>
  <c r="AK311028" i="17"/>
  <c r="AK311027" i="17"/>
  <c r="AK311026" i="17"/>
  <c r="AK311025" i="17"/>
  <c r="AK311024" i="17"/>
  <c r="AK311023" i="17"/>
  <c r="AK311022" i="17"/>
  <c r="AK311021" i="17"/>
  <c r="AK311020" i="17"/>
  <c r="AK311019" i="17"/>
  <c r="AK311018" i="17"/>
  <c r="AK311017" i="17"/>
  <c r="AK311016" i="17"/>
  <c r="AK311015" i="17"/>
  <c r="AK311014" i="17"/>
  <c r="AK311013" i="17"/>
  <c r="AK311012" i="17"/>
  <c r="AK311011" i="17"/>
  <c r="AK311010" i="17"/>
  <c r="AK311009" i="17"/>
  <c r="AK311008" i="17"/>
  <c r="AK311007" i="17"/>
  <c r="AK311006" i="17"/>
  <c r="AK311005" i="17"/>
  <c r="AK311004" i="17"/>
  <c r="AK311003" i="17"/>
  <c r="AK311002" i="17"/>
  <c r="AK311001" i="17"/>
  <c r="AK311000" i="17"/>
  <c r="AK310999" i="17"/>
  <c r="AK310998" i="17"/>
  <c r="AK310997" i="17"/>
  <c r="AK310996" i="17"/>
  <c r="AK310995" i="17"/>
  <c r="AK310994" i="17"/>
  <c r="AK310993" i="17"/>
  <c r="AK310992" i="17"/>
  <c r="AK310991" i="17"/>
  <c r="AK310990" i="17"/>
  <c r="AK310989" i="17"/>
  <c r="AK310988" i="17"/>
  <c r="AK310987" i="17"/>
  <c r="AK310986" i="17"/>
  <c r="AK310985" i="17"/>
  <c r="AK310984" i="17"/>
  <c r="AK310983" i="17"/>
  <c r="AK310982" i="17"/>
  <c r="AK310981" i="17"/>
  <c r="AK310980" i="17"/>
  <c r="AK310979" i="17"/>
  <c r="AK310978" i="17"/>
  <c r="AK310977" i="17"/>
  <c r="AK310976" i="17"/>
  <c r="AK310975" i="17"/>
  <c r="AK310974" i="17"/>
  <c r="AK310973" i="17"/>
  <c r="AK310972" i="17"/>
  <c r="AK310971" i="17"/>
  <c r="AK310970" i="17"/>
  <c r="AK310969" i="17"/>
  <c r="AK310968" i="17"/>
  <c r="AK310967" i="17"/>
  <c r="AK310966" i="17"/>
  <c r="AK310965" i="17"/>
  <c r="AK310964" i="17"/>
  <c r="AK310963" i="17"/>
  <c r="AK310962" i="17"/>
  <c r="AK310961" i="17"/>
  <c r="AK310960" i="17"/>
  <c r="AK310959" i="17"/>
  <c r="AK310958" i="17"/>
  <c r="AK310957" i="17"/>
  <c r="AK310956" i="17"/>
  <c r="AK310955" i="17"/>
  <c r="AK310954" i="17"/>
  <c r="AK310953" i="17"/>
  <c r="AK310952" i="17"/>
  <c r="AK310951" i="17"/>
  <c r="AK310950" i="17"/>
  <c r="AK310949" i="17"/>
  <c r="AK310948" i="17"/>
  <c r="AK310947" i="17"/>
  <c r="AK310946" i="17"/>
  <c r="AK310945" i="17"/>
  <c r="AK310944" i="17"/>
  <c r="AK310943" i="17"/>
  <c r="AK310942" i="17"/>
  <c r="AK310941" i="17"/>
  <c r="AK310940" i="17"/>
  <c r="AK310939" i="17"/>
  <c r="AK310938" i="17"/>
  <c r="AK310937" i="17"/>
  <c r="AK310936" i="17"/>
  <c r="AK310935" i="17"/>
  <c r="AK310934" i="17"/>
  <c r="AK310933" i="17"/>
  <c r="AK310932" i="17"/>
  <c r="AK310931" i="17"/>
  <c r="AK310930" i="17"/>
  <c r="AK310929" i="17"/>
  <c r="AK310928" i="17"/>
  <c r="AK310927" i="17"/>
  <c r="AK310926" i="17"/>
  <c r="AK310925" i="17"/>
  <c r="AK310924" i="17"/>
  <c r="AK310923" i="17"/>
  <c r="AK310922" i="17"/>
  <c r="AK310921" i="17"/>
  <c r="AK310920" i="17"/>
  <c r="AK310919" i="17"/>
  <c r="AK310918" i="17"/>
  <c r="AK310917" i="17"/>
  <c r="AK310916" i="17"/>
  <c r="AK310915" i="17"/>
  <c r="AK310914" i="17"/>
  <c r="AK310913" i="17"/>
  <c r="AK310912" i="17"/>
  <c r="AK310911" i="17"/>
  <c r="AK310910" i="17"/>
  <c r="AK310909" i="17"/>
  <c r="AK310908" i="17"/>
  <c r="AK310907" i="17"/>
  <c r="AK310906" i="17"/>
  <c r="AK310905" i="17"/>
  <c r="AK310904" i="17"/>
  <c r="AK310903" i="17"/>
  <c r="AK310902" i="17"/>
  <c r="AK310901" i="17"/>
  <c r="AK310900" i="17"/>
  <c r="AK310899" i="17"/>
  <c r="AK310898" i="17"/>
  <c r="AK310897" i="17"/>
  <c r="AK310896" i="17"/>
  <c r="AK310895" i="17"/>
  <c r="AK310894" i="17"/>
  <c r="AK310893" i="17"/>
  <c r="AK310892" i="17"/>
  <c r="AK310891" i="17"/>
  <c r="AK310890" i="17"/>
  <c r="AK310889" i="17"/>
  <c r="AK310888" i="17"/>
  <c r="AK310887" i="17"/>
  <c r="AK310886" i="17"/>
  <c r="AK310885" i="17"/>
  <c r="AK310884" i="17"/>
  <c r="AK310883" i="17"/>
  <c r="AK310882" i="17"/>
  <c r="AK310881" i="17"/>
  <c r="AK310880" i="17"/>
  <c r="AK310879" i="17"/>
  <c r="AK310878" i="17"/>
  <c r="AK310877" i="17"/>
  <c r="AK310876" i="17"/>
  <c r="AK310875" i="17"/>
  <c r="AK310874" i="17"/>
  <c r="AK310873" i="17"/>
  <c r="AK310872" i="17"/>
  <c r="AK310871" i="17"/>
  <c r="AK310870" i="17"/>
  <c r="AK310869" i="17"/>
  <c r="AK310868" i="17"/>
  <c r="AK310867" i="17"/>
  <c r="AK310866" i="17"/>
  <c r="AK310865" i="17"/>
  <c r="AK310864" i="17"/>
  <c r="AK310863" i="17"/>
  <c r="AK310862" i="17"/>
  <c r="AK310861" i="17"/>
  <c r="AK310860" i="17"/>
  <c r="AK310859" i="17"/>
  <c r="AK310858" i="17"/>
  <c r="AK310857" i="17"/>
  <c r="AK310856" i="17"/>
  <c r="AK310855" i="17"/>
  <c r="AK310854" i="17"/>
  <c r="AK310853" i="17"/>
  <c r="AK310852" i="17"/>
  <c r="AK310851" i="17"/>
  <c r="AK310850" i="17"/>
  <c r="AK310849" i="17"/>
  <c r="AK310848" i="17"/>
  <c r="AK310847" i="17"/>
  <c r="AK310846" i="17"/>
  <c r="AK310845" i="17"/>
  <c r="AK310844" i="17"/>
  <c r="AK310843" i="17"/>
  <c r="AK310842" i="17"/>
  <c r="AK310841" i="17"/>
  <c r="AK310840" i="17"/>
  <c r="AK310839" i="17"/>
  <c r="AK310838" i="17"/>
  <c r="AK310837" i="17"/>
  <c r="AK310836" i="17"/>
  <c r="AK310835" i="17"/>
  <c r="AK310834" i="17"/>
  <c r="AK310833" i="17"/>
  <c r="AK310832" i="17"/>
  <c r="AK310831" i="17"/>
  <c r="AK310830" i="17"/>
  <c r="AK310829" i="17"/>
  <c r="AK310828" i="17"/>
  <c r="AK310827" i="17"/>
  <c r="AK310826" i="17"/>
  <c r="AK310825" i="17"/>
  <c r="AK310824" i="17"/>
  <c r="AK310823" i="17"/>
  <c r="AK310822" i="17"/>
  <c r="AK310821" i="17"/>
  <c r="AK310820" i="17"/>
  <c r="AK310819" i="17"/>
  <c r="AK310818" i="17"/>
  <c r="AK310817" i="17"/>
  <c r="AK310816" i="17"/>
  <c r="AK310815" i="17"/>
  <c r="AK310814" i="17"/>
  <c r="AK310813" i="17"/>
  <c r="AK310812" i="17"/>
  <c r="AK310811" i="17"/>
  <c r="AK310810" i="17"/>
  <c r="AK310809" i="17"/>
  <c r="AK310808" i="17"/>
  <c r="AK310807" i="17"/>
  <c r="AK310806" i="17"/>
  <c r="AK310805" i="17"/>
  <c r="AK310804" i="17"/>
  <c r="AK310803" i="17"/>
  <c r="AK310802" i="17"/>
  <c r="AK310801" i="17"/>
  <c r="AK310800" i="17"/>
  <c r="AK310799" i="17"/>
  <c r="AK310798" i="17"/>
  <c r="AK310797" i="17"/>
  <c r="AK310796" i="17"/>
  <c r="AK310795" i="17"/>
  <c r="AK310794" i="17"/>
  <c r="AK310793" i="17"/>
  <c r="AK310792" i="17"/>
  <c r="AK310791" i="17"/>
  <c r="AK310790" i="17"/>
  <c r="AK310789" i="17"/>
  <c r="AK310788" i="17"/>
  <c r="AK310787" i="17"/>
  <c r="AK310786" i="17"/>
  <c r="AK310785" i="17"/>
  <c r="AK310784" i="17"/>
  <c r="AK310783" i="17"/>
  <c r="AK310782" i="17"/>
  <c r="AK310781" i="17"/>
  <c r="AK310780" i="17"/>
  <c r="AK310779" i="17"/>
  <c r="AK310778" i="17"/>
  <c r="AK310777" i="17"/>
  <c r="AK310776" i="17"/>
  <c r="AK310775" i="17"/>
  <c r="AK310774" i="17"/>
  <c r="AK310773" i="17"/>
  <c r="AK310772" i="17"/>
  <c r="AK310771" i="17"/>
  <c r="AK310770" i="17"/>
  <c r="AK310769" i="17"/>
  <c r="AK310768" i="17"/>
  <c r="AK310767" i="17"/>
  <c r="AK310766" i="17"/>
  <c r="AK310765" i="17"/>
  <c r="AK310764" i="17"/>
  <c r="AK310763" i="17"/>
  <c r="AK310762" i="17"/>
  <c r="AK310761" i="17"/>
  <c r="AK310760" i="17"/>
  <c r="AK310759" i="17"/>
  <c r="AK310758" i="17"/>
  <c r="AK310757" i="17"/>
  <c r="AK310756" i="17"/>
  <c r="AK310755" i="17"/>
  <c r="AK310754" i="17"/>
  <c r="AK310753" i="17"/>
  <c r="AK310752" i="17"/>
  <c r="AK310751" i="17"/>
  <c r="AK310750" i="17"/>
  <c r="AK310749" i="17"/>
  <c r="AK310748" i="17"/>
  <c r="AK310747" i="17"/>
  <c r="AK310746" i="17"/>
  <c r="AK310745" i="17"/>
  <c r="AK310744" i="17"/>
  <c r="AK310743" i="17"/>
  <c r="AK310742" i="17"/>
  <c r="AK310741" i="17"/>
  <c r="AK310740" i="17"/>
  <c r="AK310739" i="17"/>
  <c r="AK310738" i="17"/>
  <c r="AK310737" i="17"/>
  <c r="AK310736" i="17"/>
  <c r="AK310735" i="17"/>
  <c r="AK310734" i="17"/>
  <c r="AK310733" i="17"/>
  <c r="AK310732" i="17"/>
  <c r="AK310731" i="17"/>
  <c r="AK310730" i="17"/>
  <c r="AK310729" i="17"/>
  <c r="AK310728" i="17"/>
  <c r="AK310727" i="17"/>
  <c r="AK310726" i="17"/>
  <c r="AK310725" i="17"/>
  <c r="AK310724" i="17"/>
  <c r="AK310723" i="17"/>
  <c r="AK310722" i="17"/>
  <c r="AK310721" i="17"/>
  <c r="AK310720" i="17"/>
  <c r="AK310719" i="17"/>
  <c r="AK310718" i="17"/>
  <c r="AK310717" i="17"/>
  <c r="AK310716" i="17"/>
  <c r="AK310715" i="17"/>
  <c r="AK310714" i="17"/>
  <c r="AK310713" i="17"/>
  <c r="AK310712" i="17"/>
  <c r="AK310711" i="17"/>
  <c r="AK310710" i="17"/>
  <c r="AK310709" i="17"/>
  <c r="AK310708" i="17"/>
  <c r="AK310707" i="17"/>
  <c r="AK310706" i="17"/>
  <c r="AK310705" i="17"/>
  <c r="AK310704" i="17"/>
  <c r="AK310703" i="17"/>
  <c r="AK310702" i="17"/>
  <c r="AK310701" i="17"/>
  <c r="AK310700" i="17"/>
  <c r="AK310699" i="17"/>
  <c r="AK310698" i="17"/>
  <c r="AK310697" i="17"/>
  <c r="AK310696" i="17"/>
  <c r="AK310695" i="17"/>
  <c r="AK310694" i="17"/>
  <c r="AK310693" i="17"/>
  <c r="AK310692" i="17"/>
  <c r="AK310691" i="17"/>
  <c r="AK310690" i="17"/>
  <c r="AK310689" i="17"/>
  <c r="AK310688" i="17"/>
  <c r="AK310687" i="17"/>
  <c r="AK310686" i="17"/>
  <c r="AK310685" i="17"/>
  <c r="AK310684" i="17"/>
  <c r="AK310683" i="17"/>
  <c r="AK310682" i="17"/>
  <c r="AK310681" i="17"/>
  <c r="AK310680" i="17"/>
  <c r="AK310679" i="17"/>
  <c r="AK310678" i="17"/>
  <c r="AK310677" i="17"/>
  <c r="AK310676" i="17"/>
  <c r="AK310675" i="17"/>
  <c r="AK310674" i="17"/>
  <c r="AK310673" i="17"/>
  <c r="AK310672" i="17"/>
  <c r="AK310671" i="17"/>
  <c r="AK310670" i="17"/>
  <c r="AK310669" i="17"/>
  <c r="AK310668" i="17"/>
  <c r="AK310667" i="17"/>
  <c r="AK310666" i="17"/>
  <c r="AK310665" i="17"/>
  <c r="AK310664" i="17"/>
  <c r="AK310663" i="17"/>
  <c r="AK310662" i="17"/>
  <c r="AK310661" i="17"/>
  <c r="AK310660" i="17"/>
  <c r="AK310659" i="17"/>
  <c r="AK310658" i="17"/>
  <c r="AK310657" i="17"/>
  <c r="AK310656" i="17"/>
  <c r="AK310655" i="17"/>
  <c r="AK310654" i="17"/>
  <c r="AK310653" i="17"/>
  <c r="AK310652" i="17"/>
  <c r="AK310651" i="17"/>
  <c r="AK310650" i="17"/>
  <c r="AK310649" i="17"/>
  <c r="AK310648" i="17"/>
  <c r="AK310647" i="17"/>
  <c r="AK310646" i="17"/>
  <c r="AK310645" i="17"/>
  <c r="AK310644" i="17"/>
  <c r="AK310643" i="17"/>
  <c r="AK310642" i="17"/>
  <c r="AK310641" i="17"/>
  <c r="AK310640" i="17"/>
  <c r="AK310639" i="17"/>
  <c r="AK310638" i="17"/>
  <c r="AK310637" i="17"/>
  <c r="AK310636" i="17"/>
  <c r="AK310635" i="17"/>
  <c r="AK310634" i="17"/>
  <c r="AK310633" i="17"/>
  <c r="AK310632" i="17"/>
  <c r="AK310631" i="17"/>
  <c r="AK310630" i="17"/>
  <c r="AK310629" i="17"/>
  <c r="AK310628" i="17"/>
  <c r="AK310627" i="17"/>
  <c r="AK310626" i="17"/>
  <c r="AK310625" i="17"/>
  <c r="AK310624" i="17"/>
  <c r="AK310623" i="17"/>
  <c r="AK310622" i="17"/>
  <c r="AK310621" i="17"/>
  <c r="AK310620" i="17"/>
  <c r="AK310619" i="17"/>
  <c r="AK310618" i="17"/>
  <c r="AK310617" i="17"/>
  <c r="AK310616" i="17"/>
  <c r="AK310615" i="17"/>
  <c r="AK310614" i="17"/>
  <c r="AK310613" i="17"/>
  <c r="AK310612" i="17"/>
  <c r="AK310611" i="17"/>
  <c r="AK310610" i="17"/>
  <c r="AK310609" i="17"/>
  <c r="AK310608" i="17"/>
  <c r="AK310607" i="17"/>
  <c r="AK310606" i="17"/>
  <c r="AK310605" i="17"/>
  <c r="AK310604" i="17"/>
  <c r="AK310603" i="17"/>
  <c r="AK310602" i="17"/>
  <c r="AK310601" i="17"/>
  <c r="AK310600" i="17"/>
  <c r="AK310599" i="17"/>
  <c r="AK310598" i="17"/>
  <c r="AK310597" i="17"/>
  <c r="AK310596" i="17"/>
  <c r="AK310595" i="17"/>
  <c r="AK310594" i="17"/>
  <c r="AK310593" i="17"/>
  <c r="AK310592" i="17"/>
  <c r="AK310591" i="17"/>
  <c r="AK310590" i="17"/>
  <c r="AK310589" i="17"/>
  <c r="AK310588" i="17"/>
  <c r="AK310587" i="17"/>
  <c r="AK310586" i="17"/>
  <c r="AK310585" i="17"/>
  <c r="AK310584" i="17"/>
  <c r="AK310583" i="17"/>
  <c r="AK310582" i="17"/>
  <c r="AK310581" i="17"/>
  <c r="AK310580" i="17"/>
  <c r="AK310579" i="17"/>
  <c r="AK310578" i="17"/>
  <c r="AK310577" i="17"/>
  <c r="AK310576" i="17"/>
  <c r="AK310575" i="17"/>
  <c r="AK310574" i="17"/>
  <c r="AK310573" i="17"/>
  <c r="AK310572" i="17"/>
  <c r="AK310571" i="17"/>
  <c r="AK310570" i="17"/>
  <c r="AK310569" i="17"/>
  <c r="AK310568" i="17"/>
  <c r="AK310567" i="17"/>
  <c r="AK310566" i="17"/>
  <c r="AK310565" i="17"/>
  <c r="AK310564" i="17"/>
  <c r="AK310563" i="17"/>
  <c r="AK310562" i="17"/>
  <c r="AK310561" i="17"/>
  <c r="AK310560" i="17"/>
  <c r="AK310559" i="17"/>
  <c r="AK310558" i="17"/>
  <c r="AK310557" i="17"/>
  <c r="AK310556" i="17"/>
  <c r="AK310555" i="17"/>
  <c r="AK310554" i="17"/>
  <c r="AK310553" i="17"/>
  <c r="AK310552" i="17"/>
  <c r="AK310551" i="17"/>
  <c r="AK310550" i="17"/>
  <c r="AK310549" i="17"/>
  <c r="AK310548" i="17"/>
  <c r="AK310547" i="17"/>
  <c r="AK310546" i="17"/>
  <c r="AK310545" i="17"/>
  <c r="AK310544" i="17"/>
  <c r="AK310543" i="17"/>
  <c r="AK310542" i="17"/>
  <c r="AK310541" i="17"/>
  <c r="AK310540" i="17"/>
  <c r="AK310539" i="17"/>
  <c r="AK310538" i="17"/>
  <c r="AK310537" i="17"/>
  <c r="AK310536" i="17"/>
  <c r="AK310535" i="17"/>
  <c r="AK310534" i="17"/>
  <c r="AK310533" i="17"/>
  <c r="AK310532" i="17"/>
  <c r="AK310531" i="17"/>
  <c r="AK310530" i="17"/>
  <c r="AK310529" i="17"/>
  <c r="AK310528" i="17"/>
  <c r="AK310527" i="17"/>
  <c r="AK310526" i="17"/>
  <c r="AK310525" i="17"/>
  <c r="AK310524" i="17"/>
  <c r="AK310523" i="17"/>
  <c r="AK310522" i="17"/>
  <c r="AK310521" i="17"/>
  <c r="AK310520" i="17"/>
  <c r="AK310519" i="17"/>
  <c r="AK310518" i="17"/>
  <c r="AK310517" i="17"/>
  <c r="AK310516" i="17"/>
  <c r="AK310515" i="17"/>
  <c r="AK310514" i="17"/>
  <c r="AK310513" i="17"/>
  <c r="AK310512" i="17"/>
  <c r="AK310511" i="17"/>
  <c r="AK310510" i="17"/>
  <c r="AK310509" i="17"/>
  <c r="AK310508" i="17"/>
  <c r="AK310507" i="17"/>
  <c r="AK310506" i="17"/>
  <c r="AK310505" i="17"/>
  <c r="AK310504" i="17"/>
  <c r="AK310503" i="17"/>
  <c r="AK310502" i="17"/>
  <c r="AK310501" i="17"/>
  <c r="AK310500" i="17"/>
  <c r="AK310499" i="17"/>
  <c r="AK310498" i="17"/>
  <c r="AK310497" i="17"/>
  <c r="AK310496" i="17"/>
  <c r="AK310495" i="17"/>
  <c r="AK310494" i="17"/>
  <c r="AK310493" i="17"/>
  <c r="AK310492" i="17"/>
  <c r="AK310491" i="17"/>
  <c r="AK310490" i="17"/>
  <c r="AK310489" i="17"/>
  <c r="AK310488" i="17"/>
  <c r="AK310487" i="17"/>
  <c r="AK310486" i="17"/>
  <c r="AK310485" i="17"/>
  <c r="AK310484" i="17"/>
  <c r="AK310483" i="17"/>
  <c r="AK310482" i="17"/>
  <c r="AK310481" i="17"/>
  <c r="AK310480" i="17"/>
  <c r="AK310479" i="17"/>
  <c r="AK310478" i="17"/>
  <c r="AK310477" i="17"/>
  <c r="AK310476" i="17"/>
  <c r="AK310475" i="17"/>
  <c r="AK310474" i="17"/>
  <c r="AK310473" i="17"/>
  <c r="AK310472" i="17"/>
  <c r="AK310471" i="17"/>
  <c r="AK310470" i="17"/>
  <c r="AK310469" i="17"/>
  <c r="AK310468" i="17"/>
  <c r="AK310467" i="17"/>
  <c r="AK310466" i="17"/>
  <c r="AK310465" i="17"/>
  <c r="AK310464" i="17"/>
  <c r="AK310463" i="17"/>
  <c r="AK310462" i="17"/>
  <c r="AK310461" i="17"/>
  <c r="AK310460" i="17"/>
  <c r="AK310459" i="17"/>
  <c r="AK310458" i="17"/>
  <c r="AK310457" i="17"/>
  <c r="AK310456" i="17"/>
  <c r="AK310455" i="17"/>
  <c r="AK310454" i="17"/>
  <c r="AK310453" i="17"/>
  <c r="AK310452" i="17"/>
  <c r="AK310451" i="17"/>
  <c r="AK310450" i="17"/>
  <c r="AK310449" i="17"/>
  <c r="AK310448" i="17"/>
  <c r="AK310447" i="17"/>
  <c r="AK310446" i="17"/>
  <c r="AK310445" i="17"/>
  <c r="AK310444" i="17"/>
  <c r="AK310443" i="17"/>
  <c r="AK310442" i="17"/>
  <c r="AK310441" i="17"/>
  <c r="AK310440" i="17"/>
  <c r="AK310439" i="17"/>
  <c r="AK310438" i="17"/>
  <c r="AK310437" i="17"/>
  <c r="AK310436" i="17"/>
  <c r="AK310435" i="17"/>
  <c r="AK310434" i="17"/>
  <c r="AK310433" i="17"/>
  <c r="AK310432" i="17"/>
  <c r="AK310431" i="17"/>
  <c r="AK310430" i="17"/>
  <c r="AK310429" i="17"/>
  <c r="AK310428" i="17"/>
  <c r="AK310427" i="17"/>
  <c r="AK310426" i="17"/>
  <c r="AK310425" i="17"/>
  <c r="AK310424" i="17"/>
  <c r="AK310423" i="17"/>
  <c r="AK310422" i="17"/>
  <c r="AK310421" i="17"/>
  <c r="AK310420" i="17"/>
  <c r="AK310419" i="17"/>
  <c r="AK310418" i="17"/>
  <c r="AK310417" i="17"/>
  <c r="AK310416" i="17"/>
  <c r="AK310415" i="17"/>
  <c r="AK310414" i="17"/>
  <c r="AK310413" i="17"/>
  <c r="AK310412" i="17"/>
  <c r="AK310411" i="17"/>
  <c r="AK310410" i="17"/>
  <c r="AK310409" i="17"/>
  <c r="AK310408" i="17"/>
  <c r="AK310407" i="17"/>
  <c r="AK310406" i="17"/>
  <c r="AK310405" i="17"/>
  <c r="AK310404" i="17"/>
  <c r="AK310403" i="17"/>
  <c r="AK310402" i="17"/>
  <c r="AK310401" i="17"/>
  <c r="AK310400" i="17"/>
  <c r="AK310399" i="17"/>
  <c r="AK310398" i="17"/>
  <c r="AK310397" i="17"/>
  <c r="AK310396" i="17"/>
  <c r="AK310395" i="17"/>
  <c r="AK310394" i="17"/>
  <c r="AK310393" i="17"/>
  <c r="AK310392" i="17"/>
  <c r="AK310391" i="17"/>
  <c r="AK310390" i="17"/>
  <c r="AK310389" i="17"/>
  <c r="AK310388" i="17"/>
  <c r="AK310387" i="17"/>
  <c r="AK310386" i="17"/>
  <c r="AK310385" i="17"/>
  <c r="AK310384" i="17"/>
  <c r="AK310383" i="17"/>
  <c r="AK310382" i="17"/>
  <c r="AK310381" i="17"/>
  <c r="AK310380" i="17"/>
  <c r="AK310379" i="17"/>
  <c r="AK310378" i="17"/>
  <c r="AK310377" i="17"/>
  <c r="AK310376" i="17"/>
  <c r="AK310375" i="17"/>
  <c r="AK310374" i="17"/>
  <c r="AK310373" i="17"/>
  <c r="AK310372" i="17"/>
  <c r="AK310371" i="17"/>
  <c r="AK310370" i="17"/>
  <c r="AK310369" i="17"/>
  <c r="AK310368" i="17"/>
  <c r="AK310367" i="17"/>
  <c r="AK310366" i="17"/>
  <c r="AK310365" i="17"/>
  <c r="AK310364" i="17"/>
  <c r="AK310363" i="17"/>
  <c r="AK310362" i="17"/>
  <c r="AK310361" i="17"/>
  <c r="AK310360" i="17"/>
  <c r="AK310359" i="17"/>
  <c r="AK310358" i="17"/>
  <c r="AK310357" i="17"/>
  <c r="AK310356" i="17"/>
  <c r="AK310355" i="17"/>
  <c r="AK310354" i="17"/>
  <c r="AK310353" i="17"/>
  <c r="AK310352" i="17"/>
  <c r="AK310351" i="17"/>
  <c r="AK310350" i="17"/>
  <c r="AK310349" i="17"/>
  <c r="AK310348" i="17"/>
  <c r="AK310347" i="17"/>
  <c r="AK310346" i="17"/>
  <c r="AK310345" i="17"/>
  <c r="AK310344" i="17"/>
  <c r="AK310343" i="17"/>
  <c r="AK310342" i="17"/>
  <c r="AK310341" i="17"/>
  <c r="AK310340" i="17"/>
  <c r="AK310339" i="17"/>
  <c r="AK310338" i="17"/>
  <c r="AK310337" i="17"/>
  <c r="AK310336" i="17"/>
  <c r="AK310335" i="17"/>
  <c r="AK310334" i="17"/>
  <c r="AK310333" i="17"/>
  <c r="AK310332" i="17"/>
  <c r="AK310331" i="17"/>
  <c r="AK310330" i="17"/>
  <c r="AK310329" i="17"/>
  <c r="AK310328" i="17"/>
  <c r="AK310327" i="17"/>
  <c r="AK310326" i="17"/>
  <c r="AK310325" i="17"/>
  <c r="AK310324" i="17"/>
  <c r="AK310323" i="17"/>
  <c r="AK310322" i="17"/>
  <c r="AK310321" i="17"/>
  <c r="AK310320" i="17"/>
  <c r="AK310319" i="17"/>
  <c r="AK310318" i="17"/>
  <c r="AK310317" i="17"/>
  <c r="AK310316" i="17"/>
  <c r="AK310315" i="17"/>
  <c r="AK310314" i="17"/>
  <c r="AK310313" i="17"/>
  <c r="AK310312" i="17"/>
  <c r="AK310311" i="17"/>
  <c r="AK310310" i="17"/>
  <c r="AK310309" i="17"/>
  <c r="AK310308" i="17"/>
  <c r="AK310307" i="17"/>
  <c r="AK310306" i="17"/>
  <c r="AK310305" i="17"/>
  <c r="AK310304" i="17"/>
  <c r="AK310303" i="17"/>
  <c r="AK310302" i="17"/>
  <c r="AK310301" i="17"/>
  <c r="AK310300" i="17"/>
  <c r="AK310299" i="17"/>
  <c r="AK310298" i="17"/>
  <c r="AK310297" i="17"/>
  <c r="AK310296" i="17"/>
  <c r="AK310295" i="17"/>
  <c r="AK310294" i="17"/>
  <c r="AK310293" i="17"/>
  <c r="AK310292" i="17"/>
  <c r="AK310291" i="17"/>
  <c r="AK310290" i="17"/>
  <c r="AK310289" i="17"/>
  <c r="AK310288" i="17"/>
  <c r="AK310287" i="17"/>
  <c r="AK310286" i="17"/>
  <c r="AK310285" i="17"/>
  <c r="AK310284" i="17"/>
  <c r="AK310283" i="17"/>
  <c r="AK310282" i="17"/>
  <c r="AK310281" i="17"/>
  <c r="AK310280" i="17"/>
  <c r="AK310279" i="17"/>
  <c r="AK310278" i="17"/>
  <c r="AK310277" i="17"/>
  <c r="AK310276" i="17"/>
  <c r="AK310275" i="17"/>
  <c r="AK310274" i="17"/>
  <c r="AK310273" i="17"/>
  <c r="AK310272" i="17"/>
  <c r="AK310271" i="17"/>
  <c r="AK310270" i="17"/>
  <c r="AK310269" i="17"/>
  <c r="AK310268" i="17"/>
  <c r="AK310267" i="17"/>
  <c r="AK310266" i="17"/>
  <c r="AK310265" i="17"/>
  <c r="AK310264" i="17"/>
  <c r="AK310263" i="17"/>
  <c r="AK310262" i="17"/>
  <c r="AK310261" i="17"/>
  <c r="AK310260" i="17"/>
  <c r="AK310259" i="17"/>
  <c r="AK310258" i="17"/>
  <c r="AK310257" i="17"/>
  <c r="AK310256" i="17"/>
  <c r="AK310255" i="17"/>
  <c r="AK310254" i="17"/>
  <c r="AK310253" i="17"/>
  <c r="AK310252" i="17"/>
  <c r="AK310251" i="17"/>
  <c r="AK310250" i="17"/>
  <c r="AK310249" i="17"/>
  <c r="AK310248" i="17"/>
  <c r="AK310247" i="17"/>
  <c r="AK310246" i="17"/>
  <c r="AK310245" i="17"/>
  <c r="AK310244" i="17"/>
  <c r="AK310243" i="17"/>
  <c r="AK310242" i="17"/>
  <c r="AK310241" i="17"/>
  <c r="AK310240" i="17"/>
  <c r="AK310239" i="17"/>
  <c r="AK310238" i="17"/>
  <c r="AK310237" i="17"/>
  <c r="AK310236" i="17"/>
  <c r="AK310235" i="17"/>
  <c r="AK310234" i="17"/>
  <c r="AK310233" i="17"/>
  <c r="AK310232" i="17"/>
  <c r="AK310231" i="17"/>
  <c r="AK310230" i="17"/>
  <c r="AK310229" i="17"/>
  <c r="AK310228" i="17"/>
  <c r="AK310227" i="17"/>
  <c r="AK310226" i="17"/>
  <c r="AK310225" i="17"/>
  <c r="AK310224" i="17"/>
  <c r="AK310223" i="17"/>
  <c r="AK310222" i="17"/>
  <c r="AK310221" i="17"/>
  <c r="AK310220" i="17"/>
  <c r="AK310219" i="17"/>
  <c r="AK310218" i="17"/>
  <c r="AK310217" i="17"/>
  <c r="AK310216" i="17"/>
  <c r="AK310215" i="17"/>
  <c r="AK310214" i="17"/>
  <c r="AK310213" i="17"/>
  <c r="AK310212" i="17"/>
  <c r="AK310211" i="17"/>
  <c r="AK310210" i="17"/>
  <c r="AK310209" i="17"/>
  <c r="AK310208" i="17"/>
  <c r="AK310207" i="17"/>
  <c r="AK310206" i="17"/>
  <c r="AK310205" i="17"/>
  <c r="AK310204" i="17"/>
  <c r="AK310203" i="17"/>
  <c r="AK310202" i="17"/>
  <c r="AK310201" i="17"/>
  <c r="AK310200" i="17"/>
  <c r="AK310199" i="17"/>
  <c r="AK310198" i="17"/>
  <c r="AK310197" i="17"/>
  <c r="AK310196" i="17"/>
  <c r="AK310195" i="17"/>
  <c r="AK310194" i="17"/>
  <c r="AK310193" i="17"/>
  <c r="AK310192" i="17"/>
  <c r="AK310191" i="17"/>
  <c r="AK310190" i="17"/>
  <c r="AK310189" i="17"/>
  <c r="AK310188" i="17"/>
  <c r="AK310187" i="17"/>
  <c r="AK310186" i="17"/>
  <c r="AK310185" i="17"/>
  <c r="AK310184" i="17"/>
  <c r="AK310183" i="17"/>
  <c r="AK310182" i="17"/>
  <c r="AK310181" i="17"/>
  <c r="AK310180" i="17"/>
  <c r="AK310179" i="17"/>
  <c r="AK310178" i="17"/>
  <c r="AK310177" i="17"/>
  <c r="AK310176" i="17"/>
  <c r="AK310175" i="17"/>
  <c r="AK310174" i="17"/>
  <c r="AK310173" i="17"/>
  <c r="AK310172" i="17"/>
  <c r="AK310171" i="17"/>
  <c r="AK310170" i="17"/>
  <c r="AK310169" i="17"/>
  <c r="AK310168" i="17"/>
  <c r="AK310167" i="17"/>
  <c r="AK310166" i="17"/>
  <c r="AK310165" i="17"/>
  <c r="AK310164" i="17"/>
  <c r="AK310163" i="17"/>
  <c r="AK310162" i="17"/>
  <c r="AK310161" i="17"/>
  <c r="AK310160" i="17"/>
  <c r="AK310159" i="17"/>
  <c r="AK310158" i="17"/>
  <c r="AK310157" i="17"/>
  <c r="AK310156" i="17"/>
  <c r="AK310155" i="17"/>
  <c r="AK310154" i="17"/>
  <c r="AK310153" i="17"/>
  <c r="AK310152" i="17"/>
  <c r="AK310151" i="17"/>
  <c r="AK310150" i="17"/>
  <c r="AK310149" i="17"/>
  <c r="AK310148" i="17"/>
  <c r="AK310147" i="17"/>
  <c r="AK310146" i="17"/>
  <c r="AK310145" i="17"/>
  <c r="AK310144" i="17"/>
  <c r="AK310143" i="17"/>
  <c r="AK310142" i="17"/>
  <c r="AK310141" i="17"/>
  <c r="AK310140" i="17"/>
  <c r="AK310139" i="17"/>
  <c r="AK310138" i="17"/>
  <c r="AK310137" i="17"/>
  <c r="AK310136" i="17"/>
  <c r="AK310135" i="17"/>
  <c r="AK310134" i="17"/>
  <c r="AK310133" i="17"/>
  <c r="AK310132" i="17"/>
  <c r="AK310131" i="17"/>
  <c r="AK310130" i="17"/>
  <c r="AK310129" i="17"/>
  <c r="AK310128" i="17"/>
  <c r="AK310127" i="17"/>
  <c r="AK310126" i="17"/>
  <c r="AK310125" i="17"/>
  <c r="AK310124" i="17"/>
  <c r="AK310123" i="17"/>
  <c r="AK310122" i="17"/>
  <c r="AK310121" i="17"/>
  <c r="AK310120" i="17"/>
  <c r="AK310119" i="17"/>
  <c r="AK310118" i="17"/>
  <c r="AK310117" i="17"/>
  <c r="AK310116" i="17"/>
  <c r="AK310115" i="17"/>
  <c r="AK310114" i="17"/>
  <c r="AK310113" i="17"/>
  <c r="AK310112" i="17"/>
  <c r="AK310111" i="17"/>
  <c r="AK310110" i="17"/>
  <c r="AK310109" i="17"/>
  <c r="AK310108" i="17"/>
  <c r="AK310107" i="17"/>
  <c r="AK310106" i="17"/>
  <c r="AK310105" i="17"/>
  <c r="AK310104" i="17"/>
  <c r="AK310103" i="17"/>
  <c r="AK310102" i="17"/>
  <c r="AK310101" i="17"/>
  <c r="AK310100" i="17"/>
  <c r="AK310099" i="17"/>
  <c r="AK310098" i="17"/>
  <c r="AK310097" i="17"/>
  <c r="AK310096" i="17"/>
  <c r="AK310095" i="17"/>
  <c r="AK310094" i="17"/>
  <c r="AK310093" i="17"/>
  <c r="AK310092" i="17"/>
  <c r="AK310091" i="17"/>
  <c r="AK310090" i="17"/>
  <c r="AK310089" i="17"/>
  <c r="AK310088" i="17"/>
  <c r="AK310087" i="17"/>
  <c r="AK310086" i="17"/>
  <c r="AK310085" i="17"/>
  <c r="AK310084" i="17"/>
  <c r="AK310083" i="17"/>
  <c r="AK310082" i="17"/>
  <c r="AK310081" i="17"/>
  <c r="AK310080" i="17"/>
  <c r="AK310079" i="17"/>
  <c r="AK310078" i="17"/>
  <c r="AK310077" i="17"/>
  <c r="AK310076" i="17"/>
  <c r="AK310075" i="17"/>
  <c r="AK310074" i="17"/>
  <c r="AK310073" i="17"/>
  <c r="AK310072" i="17"/>
  <c r="AK310071" i="17"/>
  <c r="AK310070" i="17"/>
  <c r="AK310069" i="17"/>
  <c r="AK310068" i="17"/>
  <c r="AK310067" i="17"/>
  <c r="AK310066" i="17"/>
  <c r="AK310065" i="17"/>
  <c r="AK310064" i="17"/>
  <c r="AK310063" i="17"/>
  <c r="AK310062" i="17"/>
  <c r="AK310061" i="17"/>
  <c r="AK310060" i="17"/>
  <c r="AK310059" i="17"/>
  <c r="AK310058" i="17"/>
  <c r="AK310057" i="17"/>
  <c r="AK310056" i="17"/>
  <c r="AK310055" i="17"/>
  <c r="AK310054" i="17"/>
  <c r="AK310053" i="17"/>
  <c r="AK310052" i="17"/>
  <c r="AK310051" i="17"/>
  <c r="AK310050" i="17"/>
  <c r="AK310049" i="17"/>
  <c r="AK310048" i="17"/>
  <c r="AK310047" i="17"/>
  <c r="AK310046" i="17"/>
  <c r="AK310045" i="17"/>
  <c r="AK310044" i="17"/>
  <c r="AK310043" i="17"/>
  <c r="AK310042" i="17"/>
  <c r="AK310041" i="17"/>
  <c r="AK310040" i="17"/>
  <c r="AK310039" i="17"/>
  <c r="AK310038" i="17"/>
  <c r="AK310037" i="17"/>
  <c r="AK310036" i="17"/>
  <c r="AK310035" i="17"/>
  <c r="AK310034" i="17"/>
  <c r="AK310033" i="17"/>
  <c r="AK310032" i="17"/>
  <c r="AK310031" i="17"/>
  <c r="AK310030" i="17"/>
  <c r="AK310029" i="17"/>
  <c r="AK310028" i="17"/>
  <c r="AK310027" i="17"/>
  <c r="AK310026" i="17"/>
  <c r="AK310025" i="17"/>
  <c r="AK310024" i="17"/>
  <c r="AK310023" i="17"/>
  <c r="AK310022" i="17"/>
  <c r="AK310021" i="17"/>
  <c r="AK310020" i="17"/>
  <c r="AK310019" i="17"/>
  <c r="AK310018" i="17"/>
  <c r="AK310017" i="17"/>
  <c r="AK310016" i="17"/>
  <c r="AK310015" i="17"/>
  <c r="AK310014" i="17"/>
  <c r="AK310013" i="17"/>
  <c r="AK310012" i="17"/>
  <c r="AK310011" i="17"/>
  <c r="AK310010" i="17"/>
  <c r="AK310009" i="17"/>
  <c r="AK310008" i="17"/>
  <c r="AK310007" i="17"/>
  <c r="AK310006" i="17"/>
  <c r="AK310005" i="17"/>
  <c r="AK310004" i="17"/>
  <c r="AK310003" i="17"/>
  <c r="AK310002" i="17"/>
  <c r="AK310001" i="17"/>
  <c r="AK310000" i="17"/>
  <c r="AK309999" i="17"/>
  <c r="AK309998" i="17"/>
  <c r="AK309997" i="17"/>
  <c r="AK309996" i="17"/>
  <c r="AK309995" i="17"/>
  <c r="AK309994" i="17"/>
  <c r="AK309993" i="17"/>
  <c r="AK309992" i="17"/>
  <c r="AK309991" i="17"/>
  <c r="AK309990" i="17"/>
  <c r="AK309989" i="17"/>
  <c r="AK309988" i="17"/>
  <c r="AK309987" i="17"/>
  <c r="AK309986" i="17"/>
  <c r="AK309985" i="17"/>
  <c r="AK309984" i="17"/>
  <c r="AK309983" i="17"/>
  <c r="AK309982" i="17"/>
  <c r="AK309981" i="17"/>
  <c r="AK309980" i="17"/>
  <c r="AK309979" i="17"/>
  <c r="AK309978" i="17"/>
  <c r="AK309977" i="17"/>
  <c r="AK309976" i="17"/>
  <c r="AK309975" i="17"/>
  <c r="AK309974" i="17"/>
  <c r="AK309973" i="17"/>
  <c r="AK309972" i="17"/>
  <c r="AK309971" i="17"/>
  <c r="AK309970" i="17"/>
  <c r="AK309969" i="17"/>
  <c r="AK309968" i="17"/>
  <c r="AK309967" i="17"/>
  <c r="AK309966" i="17"/>
  <c r="AK309965" i="17"/>
  <c r="AK309964" i="17"/>
  <c r="AK309963" i="17"/>
  <c r="AK309962" i="17"/>
  <c r="AK309961" i="17"/>
  <c r="AK309960" i="17"/>
  <c r="AK309959" i="17"/>
  <c r="AK309958" i="17"/>
  <c r="AK309957" i="17"/>
  <c r="AK309956" i="17"/>
  <c r="AK309955" i="17"/>
  <c r="AK309954" i="17"/>
  <c r="AK309953" i="17"/>
  <c r="AK309952" i="17"/>
  <c r="AK309951" i="17"/>
  <c r="AK309950" i="17"/>
  <c r="AK309949" i="17"/>
  <c r="AK309948" i="17"/>
  <c r="AK309947" i="17"/>
  <c r="AK309946" i="17"/>
  <c r="AK309945" i="17"/>
  <c r="AK309944" i="17"/>
  <c r="AK309943" i="17"/>
  <c r="AK309942" i="17"/>
  <c r="AK309941" i="17"/>
  <c r="AK309940" i="17"/>
  <c r="AK309939" i="17"/>
  <c r="AK309938" i="17"/>
  <c r="AK309937" i="17"/>
  <c r="AK309936" i="17"/>
  <c r="AK309935" i="17"/>
  <c r="AK309934" i="17"/>
  <c r="AK309933" i="17"/>
  <c r="AK309932" i="17"/>
  <c r="AK309931" i="17"/>
  <c r="AK309930" i="17"/>
  <c r="AK309929" i="17"/>
  <c r="AK309928" i="17"/>
  <c r="AK309927" i="17"/>
  <c r="AK309926" i="17"/>
  <c r="AK309925" i="17"/>
  <c r="AK309924" i="17"/>
  <c r="AK309923" i="17"/>
  <c r="AK309922" i="17"/>
  <c r="AK309921" i="17"/>
  <c r="AK309920" i="17"/>
  <c r="AK309919" i="17"/>
  <c r="AK309918" i="17"/>
  <c r="AK309917" i="17"/>
  <c r="AK309916" i="17"/>
  <c r="AK309915" i="17"/>
  <c r="AK309914" i="17"/>
  <c r="AK309913" i="17"/>
  <c r="AK309912" i="17"/>
  <c r="AK309911" i="17"/>
  <c r="AK309910" i="17"/>
  <c r="AK309909" i="17"/>
  <c r="AK309908" i="17"/>
  <c r="AK309907" i="17"/>
  <c r="AK309906" i="17"/>
  <c r="AK309905" i="17"/>
  <c r="AK309904" i="17"/>
  <c r="AK309903" i="17"/>
  <c r="AK309902" i="17"/>
  <c r="AK309901" i="17"/>
  <c r="AK309900" i="17"/>
  <c r="AK309899" i="17"/>
  <c r="AK309898" i="17"/>
  <c r="AK309897" i="17"/>
  <c r="AK309896" i="17"/>
  <c r="AK309895" i="17"/>
  <c r="AK309894" i="17"/>
  <c r="AK309893" i="17"/>
  <c r="AK309892" i="17"/>
  <c r="AK309891" i="17"/>
  <c r="AK309890" i="17"/>
  <c r="AK309889" i="17"/>
  <c r="AK309888" i="17"/>
  <c r="AK309887" i="17"/>
  <c r="AK309886" i="17"/>
  <c r="AK309885" i="17"/>
  <c r="AK309884" i="17"/>
  <c r="AK309883" i="17"/>
  <c r="AK309882" i="17"/>
  <c r="AK309881" i="17"/>
  <c r="AK309880" i="17"/>
  <c r="AK309879" i="17"/>
  <c r="AK309878" i="17"/>
  <c r="AK309877" i="17"/>
  <c r="AK309876" i="17"/>
  <c r="AK309875" i="17"/>
  <c r="AK309874" i="17"/>
  <c r="AK309873" i="17"/>
  <c r="AK309872" i="17"/>
  <c r="AK309871" i="17"/>
  <c r="AK309870" i="17"/>
  <c r="AK309869" i="17"/>
  <c r="AK309868" i="17"/>
  <c r="AK309867" i="17"/>
  <c r="AK309866" i="17"/>
  <c r="AK309865" i="17"/>
  <c r="AK309864" i="17"/>
  <c r="AK309863" i="17"/>
  <c r="AK309862" i="17"/>
  <c r="AK309861" i="17"/>
  <c r="AK309860" i="17"/>
  <c r="AK309859" i="17"/>
  <c r="AK309858" i="17"/>
  <c r="AK309857" i="17"/>
  <c r="AK309856" i="17"/>
  <c r="AK309855" i="17"/>
  <c r="AK309854" i="17"/>
  <c r="AK309853" i="17"/>
  <c r="AK309852" i="17"/>
  <c r="AK309851" i="17"/>
  <c r="AK309850" i="17"/>
  <c r="AK309849" i="17"/>
  <c r="AK309848" i="17"/>
  <c r="AK309847" i="17"/>
  <c r="AK309846" i="17"/>
  <c r="AK309845" i="17"/>
  <c r="AK309844" i="17"/>
  <c r="AK309843" i="17"/>
  <c r="AK309842" i="17"/>
  <c r="AK309841" i="17"/>
  <c r="AK309840" i="17"/>
  <c r="AK309839" i="17"/>
  <c r="AK309838" i="17"/>
  <c r="AK309837" i="17"/>
  <c r="AK309836" i="17"/>
  <c r="AK309835" i="17"/>
  <c r="AK309834" i="17"/>
  <c r="AK309833" i="17"/>
  <c r="AK309832" i="17"/>
  <c r="AK309831" i="17"/>
  <c r="AK309830" i="17"/>
  <c r="AK309829" i="17"/>
  <c r="AK309828" i="17"/>
  <c r="AK309827" i="17"/>
  <c r="AK309826" i="17"/>
  <c r="AK309825" i="17"/>
  <c r="AK309824" i="17"/>
  <c r="AK309823" i="17"/>
  <c r="AK309822" i="17"/>
  <c r="AK309821" i="17"/>
  <c r="AK309820" i="17"/>
  <c r="AK309819" i="17"/>
  <c r="AK309818" i="17"/>
  <c r="AK309817" i="17"/>
  <c r="AK309816" i="17"/>
  <c r="AK309815" i="17"/>
  <c r="AK309814" i="17"/>
  <c r="AK309813" i="17"/>
  <c r="AK309812" i="17"/>
  <c r="AK309811" i="17"/>
  <c r="AK309810" i="17"/>
  <c r="AK309809" i="17"/>
  <c r="AK309808" i="17"/>
  <c r="AK309807" i="17"/>
  <c r="AK309806" i="17"/>
  <c r="AK309805" i="17"/>
  <c r="AK309804" i="17"/>
  <c r="AK309803" i="17"/>
  <c r="AK309802" i="17"/>
  <c r="AK309801" i="17"/>
  <c r="AK309800" i="17"/>
  <c r="AK309799" i="17"/>
  <c r="AK309798" i="17"/>
  <c r="AK309797" i="17"/>
  <c r="AK309796" i="17"/>
  <c r="AK309795" i="17"/>
  <c r="AK309794" i="17"/>
  <c r="AK309793" i="17"/>
  <c r="AK309792" i="17"/>
  <c r="AK309791" i="17"/>
  <c r="AK309790" i="17"/>
  <c r="AK309789" i="17"/>
  <c r="AK309788" i="17"/>
  <c r="AK309787" i="17"/>
  <c r="AK309786" i="17"/>
  <c r="AK309785" i="17"/>
  <c r="AK309784" i="17"/>
  <c r="AK309783" i="17"/>
  <c r="AK309782" i="17"/>
  <c r="AK309781" i="17"/>
  <c r="AK309780" i="17"/>
  <c r="AK309779" i="17"/>
  <c r="AK309778" i="17"/>
  <c r="AK309777" i="17"/>
  <c r="AK309776" i="17"/>
  <c r="AK309775" i="17"/>
  <c r="AK309774" i="17"/>
  <c r="AK309773" i="17"/>
  <c r="AK309772" i="17"/>
  <c r="AK309771" i="17"/>
  <c r="AK309770" i="17"/>
  <c r="AK309769" i="17"/>
  <c r="AK309768" i="17"/>
  <c r="AK309767" i="17"/>
  <c r="AK309766" i="17"/>
  <c r="AK309765" i="17"/>
  <c r="AK309764" i="17"/>
  <c r="AK309763" i="17"/>
  <c r="AK309762" i="17"/>
  <c r="AK309761" i="17"/>
  <c r="AK309760" i="17"/>
  <c r="AK309759" i="17"/>
  <c r="AK309758" i="17"/>
  <c r="AK309757" i="17"/>
  <c r="AK309756" i="17"/>
  <c r="AK309755" i="17"/>
  <c r="AK309754" i="17"/>
  <c r="AK309753" i="17"/>
  <c r="AK309752" i="17"/>
  <c r="AK309751" i="17"/>
  <c r="AK309750" i="17"/>
  <c r="AK309749" i="17"/>
  <c r="AK309748" i="17"/>
  <c r="AK309747" i="17"/>
  <c r="AK309746" i="17"/>
  <c r="AK309745" i="17"/>
  <c r="AK309744" i="17"/>
  <c r="AK309743" i="17"/>
  <c r="AK309742" i="17"/>
  <c r="AK309741" i="17"/>
  <c r="AK309740" i="17"/>
  <c r="AK309739" i="17"/>
  <c r="AK309738" i="17"/>
  <c r="AK309737" i="17"/>
  <c r="AK309736" i="17"/>
  <c r="AK309735" i="17"/>
  <c r="AK309734" i="17"/>
  <c r="AK309733" i="17"/>
  <c r="AK309732" i="17"/>
  <c r="AK309731" i="17"/>
  <c r="AK309730" i="17"/>
  <c r="AK309729" i="17"/>
  <c r="AK309728" i="17"/>
  <c r="AK309727" i="17"/>
  <c r="AK309726" i="17"/>
  <c r="AK309725" i="17"/>
  <c r="AK309724" i="17"/>
  <c r="AK309723" i="17"/>
  <c r="AK309722" i="17"/>
  <c r="AK309721" i="17"/>
  <c r="AK309720" i="17"/>
  <c r="AK309719" i="17"/>
  <c r="AK309718" i="17"/>
  <c r="AK309717" i="17"/>
  <c r="AK309716" i="17"/>
  <c r="AK309715" i="17"/>
  <c r="AK309714" i="17"/>
  <c r="AK309713" i="17"/>
  <c r="AK309712" i="17"/>
  <c r="AK309711" i="17"/>
  <c r="AK309710" i="17"/>
  <c r="AK309709" i="17"/>
  <c r="AK309708" i="17"/>
  <c r="AK309707" i="17"/>
  <c r="AK309706" i="17"/>
  <c r="AK309705" i="17"/>
  <c r="AK309704" i="17"/>
  <c r="AK309703" i="17"/>
  <c r="AK309702" i="17"/>
  <c r="AK309701" i="17"/>
  <c r="AK309700" i="17"/>
  <c r="AK309699" i="17"/>
  <c r="AK309698" i="17"/>
  <c r="AK309697" i="17"/>
  <c r="AK309696" i="17"/>
  <c r="AK309695" i="17"/>
  <c r="AK309694" i="17"/>
  <c r="AK309693" i="17"/>
  <c r="AK309692" i="17"/>
  <c r="AK309691" i="17"/>
  <c r="AK309690" i="17"/>
  <c r="AK309689" i="17"/>
  <c r="AK309688" i="17"/>
  <c r="AK309687" i="17"/>
  <c r="AK309686" i="17"/>
  <c r="AK309685" i="17"/>
  <c r="AK309684" i="17"/>
  <c r="AK309683" i="17"/>
  <c r="AK309682" i="17"/>
  <c r="AK309681" i="17"/>
  <c r="AK309680" i="17"/>
  <c r="AK309679" i="17"/>
  <c r="AK309678" i="17"/>
  <c r="AK309677" i="17"/>
  <c r="AK309676" i="17"/>
  <c r="AK309675" i="17"/>
  <c r="AK309674" i="17"/>
  <c r="AK309673" i="17"/>
  <c r="AK309672" i="17"/>
  <c r="AK309671" i="17"/>
  <c r="AK309670" i="17"/>
  <c r="AK309669" i="17"/>
  <c r="AK309668" i="17"/>
  <c r="AK309667" i="17"/>
  <c r="AK309666" i="17"/>
  <c r="AK309665" i="17"/>
  <c r="AK309664" i="17"/>
  <c r="AK309663" i="17"/>
  <c r="AK309662" i="17"/>
  <c r="AK309661" i="17"/>
  <c r="AK309660" i="17"/>
  <c r="AK309659" i="17"/>
  <c r="AK309658" i="17"/>
  <c r="AK309657" i="17"/>
  <c r="AK309656" i="17"/>
  <c r="AK309655" i="17"/>
  <c r="AK309654" i="17"/>
  <c r="AK309653" i="17"/>
  <c r="AK309652" i="17"/>
  <c r="AK309651" i="17"/>
  <c r="AK309650" i="17"/>
  <c r="AK309649" i="17"/>
  <c r="AK309648" i="17"/>
  <c r="AK309647" i="17"/>
  <c r="AK309646" i="17"/>
  <c r="AK309645" i="17"/>
  <c r="AK309644" i="17"/>
  <c r="AK309643" i="17"/>
  <c r="AK309642" i="17"/>
  <c r="AK309641" i="17"/>
  <c r="AK309640" i="17"/>
  <c r="AK309639" i="17"/>
  <c r="AK309638" i="17"/>
  <c r="AK309637" i="17"/>
  <c r="AK309636" i="17"/>
  <c r="AK309635" i="17"/>
  <c r="AK309634" i="17"/>
  <c r="AK309633" i="17"/>
  <c r="AK309632" i="17"/>
  <c r="AK309631" i="17"/>
  <c r="AK309630" i="17"/>
  <c r="AK309629" i="17"/>
  <c r="AK309628" i="17"/>
  <c r="AK309627" i="17"/>
  <c r="AK309626" i="17"/>
  <c r="AK309625" i="17"/>
  <c r="AK309624" i="17"/>
  <c r="AK309623" i="17"/>
  <c r="AK309622" i="17"/>
  <c r="AK309621" i="17"/>
  <c r="AK309620" i="17"/>
  <c r="AK309619" i="17"/>
  <c r="AK309618" i="17"/>
  <c r="AK309617" i="17"/>
  <c r="AK309616" i="17"/>
  <c r="AK309615" i="17"/>
  <c r="AK309614" i="17"/>
  <c r="AK309613" i="17"/>
  <c r="AK309612" i="17"/>
  <c r="AK309611" i="17"/>
  <c r="AK309610" i="17"/>
  <c r="AK309609" i="17"/>
  <c r="AK309608" i="17"/>
  <c r="AK309607" i="17"/>
  <c r="AK309606" i="17"/>
  <c r="AK309605" i="17"/>
  <c r="AK309604" i="17"/>
  <c r="AK309603" i="17"/>
  <c r="AK309602" i="17"/>
  <c r="AK309601" i="17"/>
  <c r="AK309600" i="17"/>
  <c r="AK309599" i="17"/>
  <c r="AK309598" i="17"/>
  <c r="AK309597" i="17"/>
  <c r="AK309596" i="17"/>
  <c r="AK309595" i="17"/>
  <c r="AK309594" i="17"/>
  <c r="AK309593" i="17"/>
  <c r="AK309592" i="17"/>
  <c r="AK309591" i="17"/>
  <c r="AK309590" i="17"/>
  <c r="AK309589" i="17"/>
  <c r="AK309588" i="17"/>
  <c r="AK309587" i="17"/>
  <c r="AK309586" i="17"/>
  <c r="AK309585" i="17"/>
  <c r="AK309584" i="17"/>
  <c r="AK309583" i="17"/>
  <c r="AK309582" i="17"/>
  <c r="AK309581" i="17"/>
  <c r="AK309580" i="17"/>
  <c r="AK309579" i="17"/>
  <c r="AK309578" i="17"/>
  <c r="AK309577" i="17"/>
  <c r="AK309576" i="17"/>
  <c r="AK309575" i="17"/>
  <c r="AK309574" i="17"/>
  <c r="AK309573" i="17"/>
  <c r="AK309572" i="17"/>
  <c r="AK309571" i="17"/>
  <c r="AK309570" i="17"/>
  <c r="AK309569" i="17"/>
  <c r="AK309568" i="17"/>
  <c r="AK309567" i="17"/>
  <c r="AK309566" i="17"/>
  <c r="AK309565" i="17"/>
  <c r="AK309564" i="17"/>
  <c r="AK309563" i="17"/>
  <c r="AK309562" i="17"/>
  <c r="AK309561" i="17"/>
  <c r="AK309560" i="17"/>
  <c r="AK309559" i="17"/>
  <c r="AK309558" i="17"/>
  <c r="AK309557" i="17"/>
  <c r="AK309556" i="17"/>
  <c r="AK309555" i="17"/>
  <c r="AK309554" i="17"/>
  <c r="AK309553" i="17"/>
  <c r="AK309552" i="17"/>
  <c r="AK309551" i="17"/>
  <c r="AK309550" i="17"/>
  <c r="AK309549" i="17"/>
  <c r="AK309548" i="17"/>
  <c r="AK309547" i="17"/>
  <c r="AK309546" i="17"/>
  <c r="AK309545" i="17"/>
  <c r="AK309544" i="17"/>
  <c r="AK309543" i="17"/>
  <c r="AK309542" i="17"/>
  <c r="AK309541" i="17"/>
  <c r="AK309540" i="17"/>
  <c r="AK309539" i="17"/>
  <c r="AK309538" i="17"/>
  <c r="AK309537" i="17"/>
  <c r="AK309536" i="17"/>
  <c r="AK309535" i="17"/>
  <c r="AK309534" i="17"/>
  <c r="AK309533" i="17"/>
  <c r="AK309532" i="17"/>
  <c r="AK309531" i="17"/>
  <c r="AK309530" i="17"/>
  <c r="AK309529" i="17"/>
  <c r="AK309528" i="17"/>
  <c r="AK309527" i="17"/>
  <c r="AK309526" i="17"/>
  <c r="AK309525" i="17"/>
  <c r="AK309524" i="17"/>
  <c r="AK309523" i="17"/>
  <c r="AK309522" i="17"/>
  <c r="AK309521" i="17"/>
  <c r="AK309520" i="17"/>
  <c r="AK309519" i="17"/>
  <c r="AK309518" i="17"/>
  <c r="AK309517" i="17"/>
  <c r="AK309516" i="17"/>
  <c r="AK309515" i="17"/>
  <c r="AK309514" i="17"/>
  <c r="AK309513" i="17"/>
  <c r="AK309512" i="17"/>
  <c r="AK309511" i="17"/>
  <c r="AK309510" i="17"/>
  <c r="AK309509" i="17"/>
  <c r="AK309508" i="17"/>
  <c r="AK309507" i="17"/>
  <c r="AK309506" i="17"/>
  <c r="AK309505" i="17"/>
  <c r="AK309504" i="17"/>
  <c r="AK309503" i="17"/>
  <c r="AK309502" i="17"/>
  <c r="AK309501" i="17"/>
  <c r="AK309500" i="17"/>
  <c r="AK309499" i="17"/>
  <c r="AK309498" i="17"/>
  <c r="AK309497" i="17"/>
  <c r="AK309496" i="17"/>
  <c r="AK309495" i="17"/>
  <c r="AK309494" i="17"/>
  <c r="AK309493" i="17"/>
  <c r="AK309492" i="17"/>
  <c r="AK309491" i="17"/>
  <c r="AK309490" i="17"/>
  <c r="AK309489" i="17"/>
  <c r="AK309488" i="17"/>
  <c r="AK309487" i="17"/>
  <c r="AK309486" i="17"/>
  <c r="AK309485" i="17"/>
  <c r="AK309484" i="17"/>
  <c r="AK309483" i="17"/>
  <c r="AK309482" i="17"/>
  <c r="AK309481" i="17"/>
  <c r="AK309480" i="17"/>
  <c r="AK309479" i="17"/>
  <c r="AK309478" i="17"/>
  <c r="AK309477" i="17"/>
  <c r="AK309476" i="17"/>
  <c r="AK309475" i="17"/>
  <c r="AK309474" i="17"/>
  <c r="AK309473" i="17"/>
  <c r="AK309472" i="17"/>
  <c r="AK309471" i="17"/>
  <c r="AK309470" i="17"/>
  <c r="AK309469" i="17"/>
  <c r="AK309468" i="17"/>
  <c r="AK309467" i="17"/>
  <c r="AK309466" i="17"/>
  <c r="AK309465" i="17"/>
  <c r="AK309464" i="17"/>
  <c r="AK309463" i="17"/>
  <c r="AK309462" i="17"/>
  <c r="AK309461" i="17"/>
  <c r="AK309460" i="17"/>
  <c r="AK309459" i="17"/>
  <c r="AK309458" i="17"/>
  <c r="AK309457" i="17"/>
  <c r="AK309456" i="17"/>
  <c r="AK309455" i="17"/>
  <c r="AK309454" i="17"/>
  <c r="AK309453" i="17"/>
  <c r="AK309452" i="17"/>
  <c r="AK309451" i="17"/>
  <c r="AK309450" i="17"/>
  <c r="AK309449" i="17"/>
  <c r="AK309448" i="17"/>
  <c r="AK309447" i="17"/>
  <c r="AK309446" i="17"/>
  <c r="AK309445" i="17"/>
  <c r="AK309444" i="17"/>
  <c r="AK309443" i="17"/>
  <c r="AK309442" i="17"/>
  <c r="AK309441" i="17"/>
  <c r="AK309440" i="17"/>
  <c r="AK309439" i="17"/>
  <c r="AK309438" i="17"/>
  <c r="AK309437" i="17"/>
  <c r="AK309436" i="17"/>
  <c r="AK309435" i="17"/>
  <c r="AK309434" i="17"/>
  <c r="AK309433" i="17"/>
  <c r="AK309432" i="17"/>
  <c r="AK309431" i="17"/>
  <c r="AK309430" i="17"/>
  <c r="AK309429" i="17"/>
  <c r="AK309428" i="17"/>
  <c r="AK309427" i="17"/>
  <c r="AK309426" i="17"/>
  <c r="AK309425" i="17"/>
  <c r="AK309424" i="17"/>
  <c r="AK309423" i="17"/>
  <c r="AK309422" i="17"/>
  <c r="AK309421" i="17"/>
  <c r="AK309420" i="17"/>
  <c r="AK309419" i="17"/>
  <c r="AK309418" i="17"/>
  <c r="AK309417" i="17"/>
  <c r="AK309416" i="17"/>
  <c r="AK309415" i="17"/>
  <c r="AK309414" i="17"/>
  <c r="AK309413" i="17"/>
  <c r="AK309412" i="17"/>
  <c r="AK309411" i="17"/>
  <c r="AK309410" i="17"/>
  <c r="AK309409" i="17"/>
  <c r="AK309408" i="17"/>
  <c r="AK309407" i="17"/>
  <c r="AK309406" i="17"/>
  <c r="AK309405" i="17"/>
  <c r="AK309404" i="17"/>
  <c r="AK309403" i="17"/>
  <c r="AK309402" i="17"/>
  <c r="AK309401" i="17"/>
  <c r="AK309400" i="17"/>
  <c r="AK309399" i="17"/>
  <c r="AK309398" i="17"/>
  <c r="AK309397" i="17"/>
  <c r="AK309396" i="17"/>
  <c r="AK309395" i="17"/>
  <c r="AK309394" i="17"/>
  <c r="AK309393" i="17"/>
  <c r="AK309392" i="17"/>
  <c r="AK309391" i="17"/>
  <c r="AK309390" i="17"/>
  <c r="AK309389" i="17"/>
  <c r="AK309388" i="17"/>
  <c r="AK309387" i="17"/>
  <c r="AK309386" i="17"/>
  <c r="AK309385" i="17"/>
  <c r="AK309384" i="17"/>
  <c r="AK309383" i="17"/>
  <c r="AK309382" i="17"/>
  <c r="AK309381" i="17"/>
  <c r="AK309380" i="17"/>
  <c r="AK309379" i="17"/>
  <c r="AK309378" i="17"/>
  <c r="AK309377" i="17"/>
  <c r="AK309376" i="17"/>
  <c r="AK309375" i="17"/>
  <c r="AK309374" i="17"/>
  <c r="AK309373" i="17"/>
  <c r="AK309372" i="17"/>
  <c r="AK309371" i="17"/>
  <c r="AK309370" i="17"/>
  <c r="AK309369" i="17"/>
  <c r="AK309368" i="17"/>
  <c r="AK309367" i="17"/>
  <c r="AK309366" i="17"/>
  <c r="AK309365" i="17"/>
  <c r="AK309364" i="17"/>
  <c r="AK309363" i="17"/>
  <c r="AK309362" i="17"/>
  <c r="AK309361" i="17"/>
  <c r="AK309360" i="17"/>
  <c r="AK309359" i="17"/>
  <c r="AK309358" i="17"/>
  <c r="AK309357" i="17"/>
  <c r="AK309356" i="17"/>
  <c r="AK309355" i="17"/>
  <c r="AK309354" i="17"/>
  <c r="AK309353" i="17"/>
  <c r="AK309352" i="17"/>
  <c r="AK309351" i="17"/>
  <c r="AK309350" i="17"/>
  <c r="AK309349" i="17"/>
  <c r="AK309348" i="17"/>
  <c r="AK309347" i="17"/>
  <c r="AK309346" i="17"/>
  <c r="AK309345" i="17"/>
  <c r="AK309344" i="17"/>
  <c r="AK309343" i="17"/>
  <c r="AK309342" i="17"/>
  <c r="AK309341" i="17"/>
  <c r="AK309340" i="17"/>
  <c r="AK309339" i="17"/>
  <c r="AK309338" i="17"/>
  <c r="AK309337" i="17"/>
  <c r="AK309336" i="17"/>
  <c r="AK309335" i="17"/>
  <c r="AK309334" i="17"/>
  <c r="AK309333" i="17"/>
  <c r="AK309332" i="17"/>
  <c r="AK309331" i="17"/>
  <c r="AK309330" i="17"/>
  <c r="AK309329" i="17"/>
  <c r="AK309328" i="17"/>
  <c r="AK309327" i="17"/>
  <c r="AK309326" i="17"/>
  <c r="AK309325" i="17"/>
  <c r="AK309324" i="17"/>
  <c r="AK309323" i="17"/>
  <c r="AK309322" i="17"/>
  <c r="AK309321" i="17"/>
  <c r="AK309320" i="17"/>
  <c r="AK309319" i="17"/>
  <c r="AK309318" i="17"/>
  <c r="AK309317" i="17"/>
  <c r="AK309316" i="17"/>
  <c r="AK309315" i="17"/>
  <c r="AK309314" i="17"/>
  <c r="AK309313" i="17"/>
  <c r="AK309312" i="17"/>
  <c r="AK309311" i="17"/>
  <c r="AK309310" i="17"/>
  <c r="AK309309" i="17"/>
  <c r="AK309308" i="17"/>
  <c r="AK309307" i="17"/>
  <c r="AK309306" i="17"/>
  <c r="AK309305" i="17"/>
  <c r="AK309304" i="17"/>
  <c r="AK309303" i="17"/>
  <c r="AK309302" i="17"/>
  <c r="AK309301" i="17"/>
  <c r="AK309300" i="17"/>
  <c r="AK309299" i="17"/>
  <c r="AK309298" i="17"/>
  <c r="AK309297" i="17"/>
  <c r="AK309296" i="17"/>
  <c r="AK309295" i="17"/>
  <c r="AK309294" i="17"/>
  <c r="AK309293" i="17"/>
  <c r="AK309292" i="17"/>
  <c r="AK309291" i="17"/>
  <c r="AK309290" i="17"/>
  <c r="AK309289" i="17"/>
  <c r="AK309288" i="17"/>
  <c r="AK309287" i="17"/>
  <c r="AK309286" i="17"/>
  <c r="AK309285" i="17"/>
  <c r="AK309284" i="17"/>
  <c r="AK309283" i="17"/>
  <c r="AK309282" i="17"/>
  <c r="AK309281" i="17"/>
  <c r="AK309280" i="17"/>
  <c r="AK309279" i="17"/>
  <c r="AK309278" i="17"/>
  <c r="AK309277" i="17"/>
  <c r="AK309276" i="17"/>
  <c r="AK309275" i="17"/>
  <c r="AK309274" i="17"/>
  <c r="AK309273" i="17"/>
  <c r="AK309272" i="17"/>
  <c r="AK309271" i="17"/>
  <c r="AK309270" i="17"/>
  <c r="AK309269" i="17"/>
  <c r="AK309268" i="17"/>
  <c r="AK309267" i="17"/>
  <c r="AK309266" i="17"/>
  <c r="AK309265" i="17"/>
  <c r="AK309264" i="17"/>
  <c r="AK309263" i="17"/>
  <c r="AK309262" i="17"/>
  <c r="AK309261" i="17"/>
  <c r="AK309260" i="17"/>
  <c r="AK309259" i="17"/>
  <c r="AK309258" i="17"/>
  <c r="AK309257" i="17"/>
  <c r="AK309256" i="17"/>
  <c r="AK309255" i="17"/>
  <c r="AK309254" i="17"/>
  <c r="AK309253" i="17"/>
  <c r="AK309252" i="17"/>
  <c r="AK309251" i="17"/>
  <c r="AK309250" i="17"/>
  <c r="AK309249" i="17"/>
  <c r="AK309248" i="17"/>
  <c r="AK309247" i="17"/>
  <c r="AK309246" i="17"/>
  <c r="AK309245" i="17"/>
  <c r="AK309244" i="17"/>
  <c r="AK309243" i="17"/>
  <c r="AK309242" i="17"/>
  <c r="AK309241" i="17"/>
  <c r="AK309240" i="17"/>
  <c r="AK309239" i="17"/>
  <c r="AK309238" i="17"/>
  <c r="AK309237" i="17"/>
  <c r="AK309236" i="17"/>
  <c r="AK309235" i="17"/>
  <c r="AK309234" i="17"/>
  <c r="AK309233" i="17"/>
  <c r="AK309232" i="17"/>
  <c r="AK309231" i="17"/>
  <c r="AK309230" i="17"/>
  <c r="AK309229" i="17"/>
  <c r="AK309228" i="17"/>
  <c r="AK309227" i="17"/>
  <c r="AK309226" i="17"/>
  <c r="AK309225" i="17"/>
  <c r="AK309224" i="17"/>
  <c r="AK309223" i="17"/>
  <c r="AK309222" i="17"/>
  <c r="AK309221" i="17"/>
  <c r="AK309220" i="17"/>
  <c r="AK309219" i="17"/>
  <c r="AK309218" i="17"/>
  <c r="AK309217" i="17"/>
  <c r="AK309216" i="17"/>
  <c r="AK309215" i="17"/>
  <c r="AK309214" i="17"/>
  <c r="AK309213" i="17"/>
  <c r="AK309212" i="17"/>
  <c r="AK309211" i="17"/>
  <c r="AK309210" i="17"/>
  <c r="AK309209" i="17"/>
  <c r="AK309208" i="17"/>
  <c r="AK309207" i="17"/>
  <c r="AK309206" i="17"/>
  <c r="AK309205" i="17"/>
  <c r="AK309204" i="17"/>
  <c r="AK309203" i="17"/>
  <c r="AK309202" i="17"/>
  <c r="AK309201" i="17"/>
  <c r="AK309200" i="17"/>
  <c r="AK309199" i="17"/>
  <c r="AK309198" i="17"/>
  <c r="AK309197" i="17"/>
  <c r="AK309196" i="17"/>
  <c r="AK309195" i="17"/>
  <c r="AK309194" i="17"/>
  <c r="AK309193" i="17"/>
  <c r="AK309192" i="17"/>
  <c r="AK309191" i="17"/>
  <c r="AK309190" i="17"/>
  <c r="AK309189" i="17"/>
  <c r="AK309188" i="17"/>
  <c r="AK309187" i="17"/>
  <c r="AK309186" i="17"/>
  <c r="AK309185" i="17"/>
  <c r="AK309184" i="17"/>
  <c r="AK309183" i="17"/>
  <c r="AK309182" i="17"/>
  <c r="AK309181" i="17"/>
  <c r="AK309180" i="17"/>
  <c r="AK309179" i="17"/>
  <c r="AK309178" i="17"/>
  <c r="AK309177" i="17"/>
  <c r="AK309176" i="17"/>
  <c r="AK309175" i="17"/>
  <c r="AK309174" i="17"/>
  <c r="AK309173" i="17"/>
  <c r="AK309172" i="17"/>
  <c r="AK309171" i="17"/>
  <c r="AK309170" i="17"/>
  <c r="AK309169" i="17"/>
  <c r="AK309168" i="17"/>
  <c r="AK309167" i="17"/>
  <c r="AK309166" i="17"/>
  <c r="AK309165" i="17"/>
  <c r="AK309164" i="17"/>
  <c r="AK309163" i="17"/>
  <c r="AK309162" i="17"/>
  <c r="AK309161" i="17"/>
  <c r="AK309160" i="17"/>
  <c r="AK309159" i="17"/>
  <c r="AK309158" i="17"/>
  <c r="AK309157" i="17"/>
  <c r="AK309156" i="17"/>
  <c r="AK309155" i="17"/>
  <c r="AK309154" i="17"/>
  <c r="AK309153" i="17"/>
  <c r="AK309152" i="17"/>
  <c r="AK309151" i="17"/>
  <c r="AK309150" i="17"/>
  <c r="AK309149" i="17"/>
  <c r="AK309148" i="17"/>
  <c r="AK309147" i="17"/>
  <c r="AK309146" i="17"/>
  <c r="AK309145" i="17"/>
  <c r="AK309144" i="17"/>
  <c r="AK309143" i="17"/>
  <c r="AK309142" i="17"/>
  <c r="AK309141" i="17"/>
  <c r="AK309140" i="17"/>
  <c r="AK309139" i="17"/>
  <c r="AK309138" i="17"/>
  <c r="AK309137" i="17"/>
  <c r="AK309136" i="17"/>
  <c r="AK309135" i="17"/>
  <c r="AK309134" i="17"/>
  <c r="AK309133" i="17"/>
  <c r="AK309132" i="17"/>
  <c r="AK309131" i="17"/>
  <c r="AK309130" i="17"/>
  <c r="AK309129" i="17"/>
  <c r="AK309128" i="17"/>
  <c r="AK309127" i="17"/>
  <c r="AK309126" i="17"/>
  <c r="AK309125" i="17"/>
  <c r="AK309124" i="17"/>
  <c r="AK309123" i="17"/>
  <c r="AK309122" i="17"/>
  <c r="AK309121" i="17"/>
  <c r="AK309120" i="17"/>
  <c r="AK309119" i="17"/>
  <c r="AK309118" i="17"/>
  <c r="AK309117" i="17"/>
  <c r="AK309116" i="17"/>
  <c r="AK309115" i="17"/>
  <c r="AK309114" i="17"/>
  <c r="AK309113" i="17"/>
  <c r="AK309112" i="17"/>
  <c r="AK309111" i="17"/>
  <c r="AK309110" i="17"/>
  <c r="AK309109" i="17"/>
  <c r="AK309108" i="17"/>
  <c r="AK309107" i="17"/>
  <c r="AK309106" i="17"/>
  <c r="AK309105" i="17"/>
  <c r="AK309104" i="17"/>
  <c r="AK309103" i="17"/>
  <c r="AK309102" i="17"/>
  <c r="AK309101" i="17"/>
  <c r="AK309100" i="17"/>
  <c r="AK309099" i="17"/>
  <c r="AK309098" i="17"/>
  <c r="AK309097" i="17"/>
  <c r="AK309096" i="17"/>
  <c r="AK309095" i="17"/>
  <c r="AK309094" i="17"/>
  <c r="AK309093" i="17"/>
  <c r="AK309092" i="17"/>
  <c r="AK309091" i="17"/>
  <c r="AK309090" i="17"/>
  <c r="AK309089" i="17"/>
  <c r="AK309088" i="17"/>
  <c r="AK309087" i="17"/>
  <c r="AK309086" i="17"/>
  <c r="AK309085" i="17"/>
  <c r="AK309084" i="17"/>
  <c r="AK309083" i="17"/>
  <c r="AK309082" i="17"/>
  <c r="AK309081" i="17"/>
  <c r="AK309080" i="17"/>
  <c r="AK309079" i="17"/>
  <c r="AK309078" i="17"/>
  <c r="AK309077" i="17"/>
  <c r="AK309076" i="17"/>
  <c r="AK309075" i="17"/>
  <c r="AK309074" i="17"/>
  <c r="AK309073" i="17"/>
  <c r="AK309072" i="17"/>
  <c r="AK309071" i="17"/>
  <c r="AK309070" i="17"/>
  <c r="AK309069" i="17"/>
  <c r="AK309068" i="17"/>
  <c r="AK309067" i="17"/>
  <c r="AK309066" i="17"/>
  <c r="AK309065" i="17"/>
  <c r="AK309064" i="17"/>
  <c r="AK309063" i="17"/>
  <c r="AK309062" i="17"/>
  <c r="AK309061" i="17"/>
  <c r="AK309060" i="17"/>
  <c r="AK309059" i="17"/>
  <c r="AK309058" i="17"/>
  <c r="AK309057" i="17"/>
  <c r="AK309056" i="17"/>
  <c r="AK309055" i="17"/>
  <c r="AK309054" i="17"/>
  <c r="AK309053" i="17"/>
  <c r="AK309052" i="17"/>
  <c r="AK309051" i="17"/>
  <c r="AK309050" i="17"/>
  <c r="AK309049" i="17"/>
  <c r="AK309048" i="17"/>
  <c r="AK309047" i="17"/>
  <c r="AK309046" i="17"/>
  <c r="AK309045" i="17"/>
  <c r="AK309044" i="17"/>
  <c r="AK309043" i="17"/>
  <c r="AK309042" i="17"/>
  <c r="AK309041" i="17"/>
  <c r="AK309040" i="17"/>
  <c r="AK309039" i="17"/>
  <c r="AK309038" i="17"/>
  <c r="AK309037" i="17"/>
  <c r="AK309036" i="17"/>
  <c r="AK309035" i="17"/>
  <c r="AK309034" i="17"/>
  <c r="AK309033" i="17"/>
  <c r="AK309032" i="17"/>
  <c r="AK309031" i="17"/>
  <c r="AK309030" i="17"/>
  <c r="AK309029" i="17"/>
  <c r="AK309028" i="17"/>
  <c r="AK309027" i="17"/>
  <c r="AK309026" i="17"/>
  <c r="AK309025" i="17"/>
  <c r="AK309024" i="17"/>
  <c r="AK309023" i="17"/>
  <c r="AK309022" i="17"/>
  <c r="AK309021" i="17"/>
  <c r="AK309020" i="17"/>
  <c r="AK309019" i="17"/>
  <c r="AK309018" i="17"/>
  <c r="AK309017" i="17"/>
  <c r="AK309016" i="17"/>
  <c r="AK309015" i="17"/>
  <c r="AK309014" i="17"/>
  <c r="AK309013" i="17"/>
  <c r="AK309012" i="17"/>
  <c r="AK309011" i="17"/>
  <c r="AK309010" i="17"/>
  <c r="AK309009" i="17"/>
  <c r="AK309008" i="17"/>
  <c r="AK309007" i="17"/>
  <c r="AK309006" i="17"/>
  <c r="AK309005" i="17"/>
  <c r="AK309004" i="17"/>
  <c r="AK309003" i="17"/>
  <c r="AK309002" i="17"/>
  <c r="AK309001" i="17"/>
  <c r="AK309000" i="17"/>
  <c r="AK308999" i="17"/>
  <c r="AK308998" i="17"/>
  <c r="AK308997" i="17"/>
  <c r="AK308996" i="17"/>
  <c r="AK308995" i="17"/>
  <c r="AK308994" i="17"/>
  <c r="AK308993" i="17"/>
  <c r="AK308992" i="17"/>
  <c r="AK308991" i="17"/>
  <c r="AK308990" i="17"/>
  <c r="AK308989" i="17"/>
  <c r="AK308988" i="17"/>
  <c r="AK308987" i="17"/>
  <c r="AK308986" i="17"/>
  <c r="AK308985" i="17"/>
  <c r="AK308984" i="17"/>
  <c r="AK308983" i="17"/>
  <c r="AK308982" i="17"/>
  <c r="AK308981" i="17"/>
  <c r="AK308980" i="17"/>
  <c r="AK308979" i="17"/>
  <c r="AK308978" i="17"/>
  <c r="AK308977" i="17"/>
  <c r="AK308976" i="17"/>
  <c r="AK308975" i="17"/>
  <c r="AK308974" i="17"/>
  <c r="AK308973" i="17"/>
  <c r="AK308972" i="17"/>
  <c r="AK308971" i="17"/>
  <c r="AK308970" i="17"/>
  <c r="AK308969" i="17"/>
  <c r="AK308968" i="17"/>
  <c r="AK308967" i="17"/>
  <c r="AK308966" i="17"/>
  <c r="AK308965" i="17"/>
  <c r="AK308964" i="17"/>
  <c r="AK308963" i="17"/>
  <c r="AK308962" i="17"/>
  <c r="AK308961" i="17"/>
  <c r="AK308960" i="17"/>
  <c r="AK308959" i="17"/>
  <c r="AK308958" i="17"/>
  <c r="AK308957" i="17"/>
  <c r="AK308956" i="17"/>
  <c r="AK308955" i="17"/>
  <c r="AK308954" i="17"/>
  <c r="AK308953" i="17"/>
  <c r="AK308952" i="17"/>
  <c r="AK308951" i="17"/>
  <c r="AK308950" i="17"/>
  <c r="AK308949" i="17"/>
  <c r="AK308948" i="17"/>
  <c r="AK308947" i="17"/>
  <c r="AK308946" i="17"/>
  <c r="AK308945" i="17"/>
  <c r="AK308944" i="17"/>
  <c r="AK308943" i="17"/>
  <c r="AK308942" i="17"/>
  <c r="AK308941" i="17"/>
  <c r="AK308940" i="17"/>
  <c r="AK308939" i="17"/>
  <c r="AK308938" i="17"/>
  <c r="AK308937" i="17"/>
  <c r="AK308936" i="17"/>
  <c r="AK308935" i="17"/>
  <c r="AK308934" i="17"/>
  <c r="AK308933" i="17"/>
  <c r="AK308932" i="17"/>
  <c r="AK308931" i="17"/>
  <c r="AK308930" i="17"/>
  <c r="AK308929" i="17"/>
  <c r="AK308928" i="17"/>
  <c r="AK308927" i="17"/>
  <c r="AK308926" i="17"/>
  <c r="AK308925" i="17"/>
  <c r="AK308924" i="17"/>
  <c r="AK308923" i="17"/>
  <c r="AK308922" i="17"/>
  <c r="AK308921" i="17"/>
  <c r="AK308920" i="17"/>
  <c r="AK308919" i="17"/>
  <c r="AK308918" i="17"/>
  <c r="AK308917" i="17"/>
  <c r="AK308916" i="17"/>
  <c r="AK308915" i="17"/>
  <c r="AK308914" i="17"/>
  <c r="AK308913" i="17"/>
  <c r="AK308912" i="17"/>
  <c r="AK308911" i="17"/>
  <c r="AK308910" i="17"/>
  <c r="AK308909" i="17"/>
  <c r="AK308908" i="17"/>
  <c r="AK308907" i="17"/>
  <c r="AK308906" i="17"/>
  <c r="AK308905" i="17"/>
  <c r="AK308904" i="17"/>
  <c r="AK308903" i="17"/>
  <c r="AK308902" i="17"/>
  <c r="AK308901" i="17"/>
  <c r="AK308900" i="17"/>
  <c r="AK308899" i="17"/>
  <c r="AK308898" i="17"/>
  <c r="AK308897" i="17"/>
  <c r="AK308896" i="17"/>
  <c r="AK308895" i="17"/>
  <c r="AK308894" i="17"/>
  <c r="AK308893" i="17"/>
  <c r="AK308892" i="17"/>
  <c r="AK308891" i="17"/>
  <c r="AK308890" i="17"/>
  <c r="AK308889" i="17"/>
  <c r="AK308888" i="17"/>
  <c r="AK308887" i="17"/>
  <c r="AK308886" i="17"/>
  <c r="AK308885" i="17"/>
  <c r="AK308884" i="17"/>
  <c r="AK308883" i="17"/>
  <c r="AK308882" i="17"/>
  <c r="AK308881" i="17"/>
  <c r="AK308880" i="17"/>
  <c r="AK308879" i="17"/>
  <c r="AK308878" i="17"/>
  <c r="AK308877" i="17"/>
  <c r="AK308876" i="17"/>
  <c r="AK308875" i="17"/>
  <c r="AK308874" i="17"/>
  <c r="AK308873" i="17"/>
  <c r="AK308872" i="17"/>
  <c r="AK308871" i="17"/>
  <c r="AK308870" i="17"/>
  <c r="AK308869" i="17"/>
  <c r="AK308868" i="17"/>
  <c r="AK308867" i="17"/>
  <c r="AK308866" i="17"/>
  <c r="AK308865" i="17"/>
  <c r="AK308864" i="17"/>
  <c r="AK308863" i="17"/>
  <c r="AK308862" i="17"/>
  <c r="AK308861" i="17"/>
  <c r="AK308860" i="17"/>
  <c r="AK308859" i="17"/>
  <c r="AK308858" i="17"/>
  <c r="AK308857" i="17"/>
  <c r="AK308856" i="17"/>
  <c r="AK308855" i="17"/>
  <c r="AK308854" i="17"/>
  <c r="AK308853" i="17"/>
  <c r="AK308852" i="17"/>
  <c r="AK308851" i="17"/>
  <c r="AK308850" i="17"/>
  <c r="AK308849" i="17"/>
  <c r="AK308848" i="17"/>
  <c r="AK308847" i="17"/>
  <c r="AK308846" i="17"/>
  <c r="AK308845" i="17"/>
  <c r="AK308844" i="17"/>
  <c r="AK308843" i="17"/>
  <c r="AK308842" i="17"/>
  <c r="AK308841" i="17"/>
  <c r="AK308840" i="17"/>
  <c r="AK308839" i="17"/>
  <c r="AK308838" i="17"/>
  <c r="AK308837" i="17"/>
  <c r="AK308836" i="17"/>
  <c r="AK308835" i="17"/>
  <c r="AK308834" i="17"/>
  <c r="AK308833" i="17"/>
  <c r="AK308832" i="17"/>
  <c r="AK308831" i="17"/>
  <c r="AK308830" i="17"/>
  <c r="AK308829" i="17"/>
  <c r="AK308828" i="17"/>
  <c r="AK308827" i="17"/>
  <c r="AK308826" i="17"/>
  <c r="AK308825" i="17"/>
  <c r="AK308824" i="17"/>
  <c r="AK308823" i="17"/>
  <c r="AK308822" i="17"/>
  <c r="AK308821" i="17"/>
  <c r="AK308820" i="17"/>
  <c r="AK308819" i="17"/>
  <c r="AK308818" i="17"/>
  <c r="AK308817" i="17"/>
  <c r="AK308816" i="17"/>
  <c r="AK308815" i="17"/>
  <c r="AK308814" i="17"/>
  <c r="AK308813" i="17"/>
  <c r="AK308812" i="17"/>
  <c r="AK308811" i="17"/>
  <c r="AK308810" i="17"/>
  <c r="AK308809" i="17"/>
  <c r="AK308808" i="17"/>
  <c r="AK308807" i="17"/>
  <c r="AK308806" i="17"/>
  <c r="AK308805" i="17"/>
  <c r="AK308804" i="17"/>
  <c r="AK308803" i="17"/>
  <c r="AK308802" i="17"/>
  <c r="AK308801" i="17"/>
  <c r="AK308800" i="17"/>
  <c r="AK308799" i="17"/>
  <c r="AK308798" i="17"/>
  <c r="AK308797" i="17"/>
  <c r="AK308796" i="17"/>
  <c r="AK308795" i="17"/>
  <c r="AK308794" i="17"/>
  <c r="AK308793" i="17"/>
  <c r="AK308792" i="17"/>
  <c r="AK308791" i="17"/>
  <c r="AK308790" i="17"/>
  <c r="AK308789" i="17"/>
  <c r="AK308788" i="17"/>
  <c r="AK308787" i="17"/>
  <c r="AK308786" i="17"/>
  <c r="AK308785" i="17"/>
  <c r="AK308784" i="17"/>
  <c r="AK308783" i="17"/>
  <c r="AK308782" i="17"/>
  <c r="AK308781" i="17"/>
  <c r="AK308780" i="17"/>
  <c r="AK308779" i="17"/>
  <c r="AK308778" i="17"/>
  <c r="AK308777" i="17"/>
  <c r="AK308776" i="17"/>
  <c r="AK308775" i="17"/>
  <c r="AK308774" i="17"/>
  <c r="AK308773" i="17"/>
  <c r="AK308772" i="17"/>
  <c r="AK308771" i="17"/>
  <c r="AK308770" i="17"/>
  <c r="AK308769" i="17"/>
  <c r="AK308768" i="17"/>
  <c r="AK308767" i="17"/>
  <c r="AK308766" i="17"/>
  <c r="AK308765" i="17"/>
  <c r="AK308764" i="17"/>
  <c r="AK308763" i="17"/>
  <c r="AK308762" i="17"/>
  <c r="AK308761" i="17"/>
  <c r="AK308760" i="17"/>
  <c r="AK308759" i="17"/>
  <c r="AK308758" i="17"/>
  <c r="AK308757" i="17"/>
  <c r="AK308756" i="17"/>
  <c r="AK308755" i="17"/>
  <c r="AK308754" i="17"/>
  <c r="AK308753" i="17"/>
  <c r="AK308752" i="17"/>
  <c r="AK308751" i="17"/>
  <c r="AK308750" i="17"/>
  <c r="AK308749" i="17"/>
  <c r="AK308748" i="17"/>
  <c r="AK308747" i="17"/>
  <c r="AK308746" i="17"/>
  <c r="AK308745" i="17"/>
  <c r="AK308744" i="17"/>
  <c r="AK308743" i="17"/>
  <c r="AK308742" i="17"/>
  <c r="AK308741" i="17"/>
  <c r="AK308740" i="17"/>
  <c r="AK308739" i="17"/>
  <c r="AK308738" i="17"/>
  <c r="AK308737" i="17"/>
  <c r="AK308736" i="17"/>
  <c r="AK308735" i="17"/>
  <c r="AK308734" i="17"/>
  <c r="AK308733" i="17"/>
  <c r="AK308732" i="17"/>
  <c r="AK308731" i="17"/>
  <c r="AK308730" i="17"/>
  <c r="AK308729" i="17"/>
  <c r="AK308728" i="17"/>
  <c r="AK308727" i="17"/>
  <c r="AK308726" i="17"/>
  <c r="AK308725" i="17"/>
  <c r="AK308724" i="17"/>
  <c r="AK308723" i="17"/>
  <c r="AK308722" i="17"/>
  <c r="AK308721" i="17"/>
  <c r="AK308720" i="17"/>
  <c r="AK308719" i="17"/>
  <c r="AK308718" i="17"/>
  <c r="AK308717" i="17"/>
  <c r="AK308716" i="17"/>
  <c r="AK308715" i="17"/>
  <c r="AK308714" i="17"/>
  <c r="AK308713" i="17"/>
  <c r="AK308712" i="17"/>
  <c r="AK308711" i="17"/>
  <c r="AK308710" i="17"/>
  <c r="AK308709" i="17"/>
  <c r="AK308708" i="17"/>
  <c r="AK308707" i="17"/>
  <c r="AK308706" i="17"/>
  <c r="AK308705" i="17"/>
  <c r="AK308704" i="17"/>
  <c r="AK308703" i="17"/>
  <c r="AK308702" i="17"/>
  <c r="AK308701" i="17"/>
  <c r="AK308700" i="17"/>
  <c r="AK308699" i="17"/>
  <c r="AK308698" i="17"/>
  <c r="AK308697" i="17"/>
  <c r="AK308696" i="17"/>
  <c r="AK308695" i="17"/>
  <c r="AK308694" i="17"/>
  <c r="AK308693" i="17"/>
  <c r="AK308692" i="17"/>
  <c r="AK308691" i="17"/>
  <c r="AK308690" i="17"/>
  <c r="AK308689" i="17"/>
  <c r="AK308688" i="17"/>
  <c r="AK308687" i="17"/>
  <c r="AK308686" i="17"/>
  <c r="AK308685" i="17"/>
  <c r="AK308684" i="17"/>
  <c r="AK308683" i="17"/>
  <c r="AK308682" i="17"/>
  <c r="AK308681" i="17"/>
  <c r="AK308680" i="17"/>
  <c r="AK308679" i="17"/>
  <c r="AK308678" i="17"/>
  <c r="AK308677" i="17"/>
  <c r="AK308676" i="17"/>
  <c r="AK308675" i="17"/>
  <c r="AK308674" i="17"/>
  <c r="AK308673" i="17"/>
  <c r="AK308672" i="17"/>
  <c r="AK308671" i="17"/>
  <c r="AK308670" i="17"/>
  <c r="AK308669" i="17"/>
  <c r="AK308668" i="17"/>
  <c r="AK308667" i="17"/>
  <c r="AK308666" i="17"/>
  <c r="AK308665" i="17"/>
  <c r="AK308664" i="17"/>
  <c r="AK308663" i="17"/>
  <c r="AK308662" i="17"/>
  <c r="AK308661" i="17"/>
  <c r="AK308660" i="17"/>
  <c r="AK308659" i="17"/>
  <c r="AK308658" i="17"/>
  <c r="AK308657" i="17"/>
  <c r="AK308656" i="17"/>
  <c r="AK308655" i="17"/>
  <c r="AK308654" i="17"/>
  <c r="AK308653" i="17"/>
  <c r="AK308652" i="17"/>
  <c r="AK308651" i="17"/>
  <c r="AK308650" i="17"/>
  <c r="AK308649" i="17"/>
  <c r="AK308648" i="17"/>
  <c r="AK308647" i="17"/>
  <c r="AK308646" i="17"/>
  <c r="AK308645" i="17"/>
  <c r="AK308644" i="17"/>
  <c r="AK308643" i="17"/>
  <c r="AK308642" i="17"/>
  <c r="AK308641" i="17"/>
  <c r="AK308640" i="17"/>
  <c r="AK308639" i="17"/>
  <c r="AK308638" i="17"/>
  <c r="AK308637" i="17"/>
  <c r="AK308636" i="17"/>
  <c r="AK308635" i="17"/>
  <c r="AK308634" i="17"/>
  <c r="AK308633" i="17"/>
  <c r="AK308632" i="17"/>
  <c r="AK308631" i="17"/>
  <c r="AK308630" i="17"/>
  <c r="AK308629" i="17"/>
  <c r="AK308628" i="17"/>
  <c r="AK308627" i="17"/>
  <c r="AK308626" i="17"/>
  <c r="AK308625" i="17"/>
  <c r="AK308624" i="17"/>
  <c r="AK308623" i="17"/>
  <c r="AK308622" i="17"/>
  <c r="AK308621" i="17"/>
  <c r="AK308620" i="17"/>
  <c r="AK308619" i="17"/>
  <c r="AK308618" i="17"/>
  <c r="AK308617" i="17"/>
  <c r="AK308616" i="17"/>
  <c r="AK308615" i="17"/>
  <c r="AK308614" i="17"/>
  <c r="AK308613" i="17"/>
  <c r="AK308612" i="17"/>
  <c r="AK308611" i="17"/>
  <c r="AK308610" i="17"/>
  <c r="AK308609" i="17"/>
  <c r="AK308608" i="17"/>
  <c r="AK308607" i="17"/>
  <c r="AK308606" i="17"/>
  <c r="AK308605" i="17"/>
  <c r="AK308604" i="17"/>
  <c r="AK308603" i="17"/>
  <c r="AK308602" i="17"/>
  <c r="AK308601" i="17"/>
  <c r="AK308600" i="17"/>
  <c r="AK308599" i="17"/>
  <c r="AK308598" i="17"/>
  <c r="AK308597" i="17"/>
  <c r="AK308596" i="17"/>
  <c r="AK308595" i="17"/>
  <c r="AK308594" i="17"/>
  <c r="AK308593" i="17"/>
  <c r="AK308592" i="17"/>
  <c r="AK308591" i="17"/>
  <c r="AK308590" i="17"/>
  <c r="AK308589" i="17"/>
  <c r="AK308588" i="17"/>
  <c r="AK308587" i="17"/>
  <c r="AK308586" i="17"/>
  <c r="AK308585" i="17"/>
  <c r="AK308584" i="17"/>
  <c r="AK308583" i="17"/>
  <c r="AK308582" i="17"/>
  <c r="AK308581" i="17"/>
  <c r="AK308580" i="17"/>
  <c r="AK308579" i="17"/>
  <c r="AK308578" i="17"/>
  <c r="AK308577" i="17"/>
  <c r="AK308576" i="17"/>
  <c r="AK308575" i="17"/>
  <c r="AK308574" i="17"/>
  <c r="AK308573" i="17"/>
  <c r="AK308572" i="17"/>
  <c r="AK308571" i="17"/>
  <c r="AK308570" i="17"/>
  <c r="AK308569" i="17"/>
  <c r="AK308568" i="17"/>
  <c r="AK308567" i="17"/>
  <c r="AK308566" i="17"/>
  <c r="AK308565" i="17"/>
  <c r="AK308564" i="17"/>
  <c r="AK308563" i="17"/>
  <c r="AK308562" i="17"/>
  <c r="AK308561" i="17"/>
  <c r="AK308560" i="17"/>
  <c r="AK308559" i="17"/>
  <c r="AK308558" i="17"/>
  <c r="AK308557" i="17"/>
  <c r="AK308556" i="17"/>
  <c r="AK308555" i="17"/>
  <c r="AK308554" i="17"/>
  <c r="AK308553" i="17"/>
  <c r="AK308552" i="17"/>
  <c r="AK308551" i="17"/>
  <c r="AK308550" i="17"/>
  <c r="AK308549" i="17"/>
  <c r="AK308548" i="17"/>
  <c r="AK308547" i="17"/>
  <c r="AK308546" i="17"/>
  <c r="AK308545" i="17"/>
  <c r="AK308544" i="17"/>
  <c r="AK308543" i="17"/>
  <c r="AK308542" i="17"/>
  <c r="AK308541" i="17"/>
  <c r="AK308540" i="17"/>
  <c r="AK308539" i="17"/>
  <c r="AK308538" i="17"/>
  <c r="AK308537" i="17"/>
  <c r="AK308536" i="17"/>
  <c r="AK308535" i="17"/>
  <c r="AK308534" i="17"/>
  <c r="AK308533" i="17"/>
  <c r="AK308532" i="17"/>
  <c r="AK308531" i="17"/>
  <c r="AK308530" i="17"/>
  <c r="AK308529" i="17"/>
  <c r="AK308528" i="17"/>
  <c r="AK308527" i="17"/>
  <c r="AK308526" i="17"/>
  <c r="AK308525" i="17"/>
  <c r="AK308524" i="17"/>
  <c r="AK308523" i="17"/>
  <c r="AK308522" i="17"/>
  <c r="AK308521" i="17"/>
  <c r="AK308520" i="17"/>
  <c r="AK308519" i="17"/>
  <c r="AK308518" i="17"/>
  <c r="AK308517" i="17"/>
  <c r="AK308516" i="17"/>
  <c r="AK308515" i="17"/>
  <c r="AK308514" i="17"/>
  <c r="AK308513" i="17"/>
  <c r="AK308512" i="17"/>
  <c r="AK308511" i="17"/>
  <c r="AK308510" i="17"/>
  <c r="AK308509" i="17"/>
  <c r="AK308508" i="17"/>
  <c r="AK308507" i="17"/>
  <c r="AK308506" i="17"/>
  <c r="AK308505" i="17"/>
  <c r="AK308504" i="17"/>
  <c r="AK308503" i="17"/>
  <c r="AK308502" i="17"/>
  <c r="AK308501" i="17"/>
  <c r="AK308500" i="17"/>
  <c r="AK308499" i="17"/>
  <c r="AK308498" i="17"/>
  <c r="AK308497" i="17"/>
  <c r="AK308496" i="17"/>
  <c r="AK308495" i="17"/>
  <c r="AK308494" i="17"/>
  <c r="AK308493" i="17"/>
  <c r="AK308492" i="17"/>
  <c r="AK308491" i="17"/>
  <c r="AK308490" i="17"/>
  <c r="AK308489" i="17"/>
  <c r="AK308488" i="17"/>
  <c r="AK308487" i="17"/>
  <c r="AK308486" i="17"/>
  <c r="AK308485" i="17"/>
  <c r="AK308484" i="17"/>
  <c r="AK308483" i="17"/>
  <c r="AK308482" i="17"/>
  <c r="AK308481" i="17"/>
  <c r="AK308480" i="17"/>
  <c r="AK308479" i="17"/>
  <c r="AK308478" i="17"/>
  <c r="AK308477" i="17"/>
  <c r="AK308476" i="17"/>
  <c r="AK308475" i="17"/>
  <c r="AK308474" i="17"/>
  <c r="AK308473" i="17"/>
  <c r="AK308472" i="17"/>
  <c r="AK308471" i="17"/>
  <c r="AK308470" i="17"/>
  <c r="AK308469" i="17"/>
  <c r="AK308468" i="17"/>
  <c r="AK308467" i="17"/>
  <c r="AK308466" i="17"/>
  <c r="AK308465" i="17"/>
  <c r="AK308464" i="17"/>
  <c r="AK308463" i="17"/>
  <c r="AK308462" i="17"/>
  <c r="AK308461" i="17"/>
  <c r="AK308460" i="17"/>
  <c r="AK308459" i="17"/>
  <c r="AK308458" i="17"/>
  <c r="AK308457" i="17"/>
  <c r="AK308456" i="17"/>
  <c r="AK308455" i="17"/>
  <c r="AK308454" i="17"/>
  <c r="AK308453" i="17"/>
  <c r="AK308452" i="17"/>
  <c r="AK308451" i="17"/>
  <c r="AK308450" i="17"/>
  <c r="AK308449" i="17"/>
  <c r="AK308448" i="17"/>
  <c r="AK308447" i="17"/>
  <c r="AK308446" i="17"/>
  <c r="AK308445" i="17"/>
  <c r="AK308444" i="17"/>
  <c r="AK308443" i="17"/>
  <c r="AK308442" i="17"/>
  <c r="AK308441" i="17"/>
  <c r="AK308440" i="17"/>
  <c r="AK308439" i="17"/>
  <c r="AK308438" i="17"/>
  <c r="AK308437" i="17"/>
  <c r="AK308436" i="17"/>
  <c r="AK308435" i="17"/>
  <c r="AK308434" i="17"/>
  <c r="AK308433" i="17"/>
  <c r="AK308432" i="17"/>
  <c r="AK308431" i="17"/>
  <c r="AK308430" i="17"/>
  <c r="AK308429" i="17"/>
  <c r="AK308428" i="17"/>
  <c r="AK308427" i="17"/>
  <c r="AK308426" i="17"/>
  <c r="AK308425" i="17"/>
  <c r="AK308424" i="17"/>
  <c r="AK308423" i="17"/>
  <c r="AK308422" i="17"/>
  <c r="AK308421" i="17"/>
  <c r="AK308420" i="17"/>
  <c r="AK308419" i="17"/>
  <c r="AK308418" i="17"/>
  <c r="AK308417" i="17"/>
  <c r="AK308416" i="17"/>
  <c r="AK308415" i="17"/>
  <c r="AK308414" i="17"/>
  <c r="AK308413" i="17"/>
  <c r="AK308412" i="17"/>
  <c r="AK308411" i="17"/>
  <c r="AK308410" i="17"/>
  <c r="AK308409" i="17"/>
  <c r="AK308408" i="17"/>
  <c r="AK308407" i="17"/>
  <c r="AK308406" i="17"/>
  <c r="AK308405" i="17"/>
  <c r="AK308404" i="17"/>
  <c r="AK308403" i="17"/>
  <c r="AK308402" i="17"/>
  <c r="AK308401" i="17"/>
  <c r="AK308400" i="17"/>
  <c r="AK308399" i="17"/>
  <c r="AK308398" i="17"/>
  <c r="AK308397" i="17"/>
  <c r="AK308396" i="17"/>
  <c r="AK308395" i="17"/>
  <c r="AK308394" i="17"/>
  <c r="AK308393" i="17"/>
  <c r="AK308392" i="17"/>
  <c r="AK308391" i="17"/>
  <c r="AK308390" i="17"/>
  <c r="AK308389" i="17"/>
  <c r="AK308388" i="17"/>
  <c r="AK308387" i="17"/>
  <c r="AK308386" i="17"/>
  <c r="AK308385" i="17"/>
  <c r="AK308384" i="17"/>
  <c r="AK308383" i="17"/>
  <c r="AK308382" i="17"/>
  <c r="AK308381" i="17"/>
  <c r="AK308380" i="17"/>
  <c r="AK308379" i="17"/>
  <c r="AK308378" i="17"/>
  <c r="AK308377" i="17"/>
  <c r="AK308376" i="17"/>
  <c r="AK308375" i="17"/>
  <c r="AK308374" i="17"/>
  <c r="AK308373" i="17"/>
  <c r="AK308372" i="17"/>
  <c r="AK308371" i="17"/>
  <c r="AK308370" i="17"/>
  <c r="AK308369" i="17"/>
  <c r="AK308368" i="17"/>
  <c r="AK308367" i="17"/>
  <c r="AK308366" i="17"/>
  <c r="AK308365" i="17"/>
  <c r="AK308364" i="17"/>
  <c r="AK308363" i="17"/>
  <c r="AK308362" i="17"/>
  <c r="AK308361" i="17"/>
  <c r="AK308360" i="17"/>
  <c r="AK308359" i="17"/>
  <c r="AK308358" i="17"/>
  <c r="AK308357" i="17"/>
  <c r="AK308356" i="17"/>
  <c r="AK308355" i="17"/>
  <c r="AK308354" i="17"/>
  <c r="AK308353" i="17"/>
  <c r="AK308352" i="17"/>
  <c r="AK308351" i="17"/>
  <c r="AK308350" i="17"/>
  <c r="AK308349" i="17"/>
  <c r="AK308348" i="17"/>
  <c r="AK308347" i="17"/>
  <c r="AK308346" i="17"/>
  <c r="AK308345" i="17"/>
  <c r="AK308344" i="17"/>
  <c r="AK308343" i="17"/>
  <c r="AK308342" i="17"/>
  <c r="AK308341" i="17"/>
  <c r="AK308340" i="17"/>
  <c r="AK308339" i="17"/>
  <c r="AK308338" i="17"/>
  <c r="AK308337" i="17"/>
  <c r="AK308336" i="17"/>
  <c r="AK308335" i="17"/>
  <c r="AK308334" i="17"/>
  <c r="AK308333" i="17"/>
  <c r="AK308332" i="17"/>
  <c r="AK308331" i="17"/>
  <c r="AK308330" i="17"/>
  <c r="AK308329" i="17"/>
  <c r="AK308328" i="17"/>
  <c r="AK308327" i="17"/>
  <c r="AK308326" i="17"/>
  <c r="AK308325" i="17"/>
  <c r="AK308324" i="17"/>
  <c r="AK308323" i="17"/>
  <c r="AK308322" i="17"/>
  <c r="AK308321" i="17"/>
  <c r="AK308320" i="17"/>
  <c r="AK308319" i="17"/>
  <c r="AK308318" i="17"/>
  <c r="AK308317" i="17"/>
  <c r="AK308316" i="17"/>
  <c r="AK308315" i="17"/>
  <c r="AK308314" i="17"/>
  <c r="AK308313" i="17"/>
  <c r="AK308312" i="17"/>
  <c r="AK308311" i="17"/>
  <c r="AK308310" i="17"/>
  <c r="AK308309" i="17"/>
  <c r="AK308308" i="17"/>
  <c r="AK308307" i="17"/>
  <c r="AK308306" i="17"/>
  <c r="AK308305" i="17"/>
  <c r="AK308304" i="17"/>
  <c r="AK308303" i="17"/>
  <c r="AK308302" i="17"/>
  <c r="AK308301" i="17"/>
  <c r="AK308300" i="17"/>
  <c r="AK308299" i="17"/>
  <c r="AK308298" i="17"/>
  <c r="AK308297" i="17"/>
  <c r="AK308296" i="17"/>
  <c r="AK308295" i="17"/>
  <c r="AK308294" i="17"/>
  <c r="AK308293" i="17"/>
  <c r="AK308292" i="17"/>
  <c r="AK308291" i="17"/>
  <c r="AK308290" i="17"/>
  <c r="AK308289" i="17"/>
  <c r="AK308288" i="17"/>
  <c r="AK308287" i="17"/>
  <c r="AK308286" i="17"/>
  <c r="AK308285" i="17"/>
  <c r="AK308284" i="17"/>
  <c r="AK308283" i="17"/>
  <c r="AK308282" i="17"/>
  <c r="AK308281" i="17"/>
  <c r="AK308280" i="17"/>
  <c r="AK308279" i="17"/>
  <c r="AK308278" i="17"/>
  <c r="AK308277" i="17"/>
  <c r="AK308276" i="17"/>
  <c r="AK308275" i="17"/>
  <c r="AK308274" i="17"/>
  <c r="AK308273" i="17"/>
  <c r="AK308272" i="17"/>
  <c r="AK308271" i="17"/>
  <c r="AK308270" i="17"/>
  <c r="AK308269" i="17"/>
  <c r="AK308268" i="17"/>
  <c r="AK308267" i="17"/>
  <c r="AK308266" i="17"/>
  <c r="AK308265" i="17"/>
  <c r="AK308264" i="17"/>
  <c r="AK308263" i="17"/>
  <c r="AK308262" i="17"/>
  <c r="AK308261" i="17"/>
  <c r="AK308260" i="17"/>
  <c r="AK308259" i="17"/>
  <c r="AK308258" i="17"/>
  <c r="AK308257" i="17"/>
  <c r="AK308256" i="17"/>
  <c r="AK308255" i="17"/>
  <c r="AK308254" i="17"/>
  <c r="AK308253" i="17"/>
  <c r="AK308252" i="17"/>
  <c r="AK308251" i="17"/>
  <c r="AK308250" i="17"/>
  <c r="AK308249" i="17"/>
  <c r="AK308248" i="17"/>
  <c r="AK308247" i="17"/>
  <c r="AK308246" i="17"/>
  <c r="AK308245" i="17"/>
  <c r="AK308244" i="17"/>
  <c r="AK308243" i="17"/>
  <c r="AK308242" i="17"/>
  <c r="AK308241" i="17"/>
  <c r="AK308240" i="17"/>
  <c r="AK308239" i="17"/>
  <c r="AK308238" i="17"/>
  <c r="AK308237" i="17"/>
  <c r="AK308236" i="17"/>
  <c r="AK308235" i="17"/>
  <c r="AK308234" i="17"/>
  <c r="AK308233" i="17"/>
  <c r="AK308232" i="17"/>
  <c r="AK308231" i="17"/>
  <c r="AK308230" i="17"/>
  <c r="AK308229" i="17"/>
  <c r="AK308228" i="17"/>
  <c r="AK308227" i="17"/>
  <c r="AK308226" i="17"/>
  <c r="AK308225" i="17"/>
  <c r="AK308224" i="17"/>
  <c r="AK308223" i="17"/>
  <c r="AK308222" i="17"/>
  <c r="AK308221" i="17"/>
  <c r="AK308220" i="17"/>
  <c r="AK308219" i="17"/>
  <c r="AK308218" i="17"/>
  <c r="AK308217" i="17"/>
  <c r="AK308216" i="17"/>
  <c r="AK308215" i="17"/>
  <c r="AK308214" i="17"/>
  <c r="AK308213" i="17"/>
  <c r="AK308212" i="17"/>
  <c r="AK308211" i="17"/>
  <c r="AK308210" i="17"/>
  <c r="AK308209" i="17"/>
  <c r="AK308208" i="17"/>
  <c r="AK308207" i="17"/>
  <c r="AK308206" i="17"/>
  <c r="AK308205" i="17"/>
  <c r="AK308204" i="17"/>
  <c r="AK308203" i="17"/>
  <c r="AK308202" i="17"/>
  <c r="AK308201" i="17"/>
  <c r="AK308200" i="17"/>
  <c r="AK308199" i="17"/>
  <c r="AK308198" i="17"/>
  <c r="AK308197" i="17"/>
  <c r="AK308196" i="17"/>
  <c r="AK308195" i="17"/>
  <c r="AK308194" i="17"/>
  <c r="AK308193" i="17"/>
  <c r="AK308192" i="17"/>
  <c r="AK308191" i="17"/>
  <c r="AK308190" i="17"/>
  <c r="AK308189" i="17"/>
  <c r="AK308188" i="17"/>
  <c r="AK308187" i="17"/>
  <c r="AK308186" i="17"/>
  <c r="AK308185" i="17"/>
  <c r="AK308184" i="17"/>
  <c r="AK308183" i="17"/>
  <c r="AK308182" i="17"/>
  <c r="AK308181" i="17"/>
  <c r="AK308180" i="17"/>
  <c r="AK308179" i="17"/>
  <c r="AK308178" i="17"/>
  <c r="AK308177" i="17"/>
  <c r="AK308176" i="17"/>
  <c r="AK308175" i="17"/>
  <c r="AK308174" i="17"/>
  <c r="AK308173" i="17"/>
  <c r="AK308172" i="17"/>
  <c r="AK308171" i="17"/>
  <c r="AK308170" i="17"/>
  <c r="AK308169" i="17"/>
  <c r="AK308168" i="17"/>
  <c r="AK308167" i="17"/>
  <c r="AK308166" i="17"/>
  <c r="AK308165" i="17"/>
  <c r="AK308164" i="17"/>
  <c r="AK308163" i="17"/>
  <c r="AK308162" i="17"/>
  <c r="AK308161" i="17"/>
  <c r="AK308160" i="17"/>
  <c r="AK308159" i="17"/>
  <c r="AK308158" i="17"/>
  <c r="AK308157" i="17"/>
  <c r="AK308156" i="17"/>
  <c r="AK308155" i="17"/>
  <c r="AK308154" i="17"/>
  <c r="AK308153" i="17"/>
  <c r="AK308152" i="17"/>
  <c r="AK308151" i="17"/>
  <c r="AK308150" i="17"/>
  <c r="AK308149" i="17"/>
  <c r="AK308148" i="17"/>
  <c r="AK308147" i="17"/>
  <c r="AK308146" i="17"/>
  <c r="AK308145" i="17"/>
  <c r="AK308144" i="17"/>
  <c r="AK308143" i="17"/>
  <c r="AK308142" i="17"/>
  <c r="AK308141" i="17"/>
  <c r="AK308140" i="17"/>
  <c r="AK308139" i="17"/>
  <c r="AK308138" i="17"/>
  <c r="AK308137" i="17"/>
  <c r="AK308136" i="17"/>
  <c r="AK308135" i="17"/>
  <c r="AK308134" i="17"/>
  <c r="AK308133" i="17"/>
  <c r="AK308132" i="17"/>
  <c r="AK308131" i="17"/>
  <c r="AK308130" i="17"/>
  <c r="AK308129" i="17"/>
  <c r="AK308128" i="17"/>
  <c r="AK308127" i="17"/>
  <c r="AK308126" i="17"/>
  <c r="AK308125" i="17"/>
  <c r="AK308124" i="17"/>
  <c r="AK308123" i="17"/>
  <c r="AK308122" i="17"/>
  <c r="AK308121" i="17"/>
  <c r="AK308120" i="17"/>
  <c r="AK308119" i="17"/>
  <c r="AK308118" i="17"/>
  <c r="AK308117" i="17"/>
  <c r="AK308116" i="17"/>
  <c r="AK308115" i="17"/>
  <c r="AK308114" i="17"/>
  <c r="AK308113" i="17"/>
  <c r="AK308112" i="17"/>
  <c r="AK308111" i="17"/>
  <c r="AK308110" i="17"/>
  <c r="AK308109" i="17"/>
  <c r="AK308108" i="17"/>
  <c r="AK308107" i="17"/>
  <c r="AK308106" i="17"/>
  <c r="AK308105" i="17"/>
  <c r="AK308104" i="17"/>
  <c r="AK308103" i="17"/>
  <c r="AK308102" i="17"/>
  <c r="AK308101" i="17"/>
  <c r="AK308100" i="17"/>
  <c r="AK308099" i="17"/>
  <c r="AK308098" i="17"/>
  <c r="AK308097" i="17"/>
  <c r="AK308096" i="17"/>
  <c r="AK308095" i="17"/>
  <c r="AK308094" i="17"/>
  <c r="AK308093" i="17"/>
  <c r="AK308092" i="17"/>
  <c r="AK308091" i="17"/>
  <c r="AK308090" i="17"/>
  <c r="AK308089" i="17"/>
  <c r="AK308088" i="17"/>
  <c r="AK308087" i="17"/>
  <c r="AK308086" i="17"/>
  <c r="AK308085" i="17"/>
  <c r="AK308084" i="17"/>
  <c r="AK308083" i="17"/>
  <c r="AK308082" i="17"/>
  <c r="AK308081" i="17"/>
  <c r="AK308080" i="17"/>
  <c r="AK308079" i="17"/>
  <c r="AK308078" i="17"/>
  <c r="AK308077" i="17"/>
  <c r="AK308076" i="17"/>
  <c r="AK308075" i="17"/>
  <c r="AK308074" i="17"/>
  <c r="AK308073" i="17"/>
  <c r="AK308072" i="17"/>
  <c r="AK308071" i="17"/>
  <c r="AK308070" i="17"/>
  <c r="AK308069" i="17"/>
  <c r="AK308068" i="17"/>
  <c r="AK308067" i="17"/>
  <c r="AK308066" i="17"/>
  <c r="AK308065" i="17"/>
  <c r="AK308064" i="17"/>
  <c r="AK308063" i="17"/>
  <c r="AK308062" i="17"/>
  <c r="AK308061" i="17"/>
  <c r="AK308060" i="17"/>
  <c r="AK308059" i="17"/>
  <c r="AK308058" i="17"/>
  <c r="AK308057" i="17"/>
  <c r="AK308056" i="17"/>
  <c r="AK308055" i="17"/>
  <c r="AK308054" i="17"/>
  <c r="AK308053" i="17"/>
  <c r="AK308052" i="17"/>
  <c r="AK308051" i="17"/>
  <c r="AK308050" i="17"/>
  <c r="AK308049" i="17"/>
  <c r="AK308048" i="17"/>
  <c r="AK308047" i="17"/>
  <c r="AK308046" i="17"/>
  <c r="AK308045" i="17"/>
  <c r="AK308044" i="17"/>
  <c r="AK308043" i="17"/>
  <c r="AK308042" i="17"/>
  <c r="AK308041" i="17"/>
  <c r="AK308040" i="17"/>
  <c r="AK308039" i="17"/>
  <c r="AK308038" i="17"/>
  <c r="AK308037" i="17"/>
  <c r="AK308036" i="17"/>
  <c r="AK308035" i="17"/>
  <c r="AK308034" i="17"/>
  <c r="AK308033" i="17"/>
  <c r="AK308032" i="17"/>
  <c r="AK308031" i="17"/>
  <c r="AK308030" i="17"/>
  <c r="AK308029" i="17"/>
  <c r="AK308028" i="17"/>
  <c r="AK308027" i="17"/>
  <c r="AK308026" i="17"/>
  <c r="AK308025" i="17"/>
  <c r="AK308024" i="17"/>
  <c r="AK308023" i="17"/>
  <c r="AK308022" i="17"/>
  <c r="AK308021" i="17"/>
  <c r="AK308020" i="17"/>
  <c r="AK308019" i="17"/>
  <c r="AK308018" i="17"/>
  <c r="AK308017" i="17"/>
  <c r="AK308016" i="17"/>
  <c r="AK308015" i="17"/>
  <c r="AK308014" i="17"/>
  <c r="AK308013" i="17"/>
  <c r="AK308012" i="17"/>
  <c r="AK308011" i="17"/>
  <c r="AK308010" i="17"/>
  <c r="AK308009" i="17"/>
  <c r="AK308008" i="17"/>
  <c r="AK308007" i="17"/>
  <c r="AK308006" i="17"/>
  <c r="AK308005" i="17"/>
  <c r="AK308004" i="17"/>
  <c r="AK308003" i="17"/>
  <c r="AK308002" i="17"/>
  <c r="AK308001" i="17"/>
  <c r="AK308000" i="17"/>
  <c r="AK307999" i="17"/>
  <c r="AK307998" i="17"/>
  <c r="AK307997" i="17"/>
  <c r="AK307996" i="17"/>
  <c r="AK307995" i="17"/>
  <c r="AK307994" i="17"/>
  <c r="AK307993" i="17"/>
  <c r="AK307992" i="17"/>
  <c r="AK307991" i="17"/>
  <c r="AK307990" i="17"/>
  <c r="AK307989" i="17"/>
  <c r="AK307988" i="17"/>
  <c r="AK307987" i="17"/>
  <c r="AK307986" i="17"/>
  <c r="AK307985" i="17"/>
  <c r="AK307984" i="17"/>
  <c r="AK307983" i="17"/>
  <c r="AK307982" i="17"/>
  <c r="AK307981" i="17"/>
  <c r="AK307980" i="17"/>
  <c r="AK307979" i="17"/>
  <c r="AK307978" i="17"/>
  <c r="AK307977" i="17"/>
  <c r="AK307976" i="17"/>
  <c r="AK307975" i="17"/>
  <c r="AK307974" i="17"/>
  <c r="AK307973" i="17"/>
  <c r="AK307972" i="17"/>
  <c r="AK307971" i="17"/>
  <c r="AK307970" i="17"/>
  <c r="AK307969" i="17"/>
  <c r="AK307968" i="17"/>
  <c r="AK307967" i="17"/>
  <c r="AK307966" i="17"/>
  <c r="AK307965" i="17"/>
  <c r="AK307964" i="17"/>
  <c r="AK307963" i="17"/>
  <c r="AK307962" i="17"/>
  <c r="AK307961" i="17"/>
  <c r="AK307960" i="17"/>
  <c r="AK307959" i="17"/>
  <c r="AK307958" i="17"/>
  <c r="AK307957" i="17"/>
  <c r="AK307956" i="17"/>
  <c r="AK307955" i="17"/>
  <c r="AK307954" i="17"/>
  <c r="AK307953" i="17"/>
  <c r="AK307952" i="17"/>
  <c r="AK307951" i="17"/>
  <c r="AK307950" i="17"/>
  <c r="AK307949" i="17"/>
  <c r="AK307948" i="17"/>
  <c r="AK307947" i="17"/>
  <c r="AK307946" i="17"/>
  <c r="AK307945" i="17"/>
  <c r="AK307944" i="17"/>
  <c r="AK307943" i="17"/>
  <c r="AK307942" i="17"/>
  <c r="AK307941" i="17"/>
  <c r="AK307940" i="17"/>
  <c r="AK307939" i="17"/>
  <c r="AK307938" i="17"/>
  <c r="AK307937" i="17"/>
  <c r="AK307936" i="17"/>
  <c r="AK307935" i="17"/>
  <c r="AK307934" i="17"/>
  <c r="AK307933" i="17"/>
  <c r="AK307932" i="17"/>
  <c r="AK307931" i="17"/>
  <c r="AK307930" i="17"/>
  <c r="AK307929" i="17"/>
  <c r="AK307928" i="17"/>
  <c r="AK307927" i="17"/>
  <c r="AK307926" i="17"/>
  <c r="AK307925" i="17"/>
  <c r="AK307924" i="17"/>
  <c r="AK307923" i="17"/>
  <c r="AK307922" i="17"/>
  <c r="AK307921" i="17"/>
  <c r="AK307920" i="17"/>
  <c r="AK307919" i="17"/>
  <c r="AK307918" i="17"/>
  <c r="AK307917" i="17"/>
  <c r="AK307916" i="17"/>
  <c r="AK307915" i="17"/>
  <c r="AK307914" i="17"/>
  <c r="AK307913" i="17"/>
  <c r="AK307912" i="17"/>
  <c r="AK307911" i="17"/>
  <c r="AK307910" i="17"/>
  <c r="AK307909" i="17"/>
  <c r="AK307908" i="17"/>
  <c r="AK307907" i="17"/>
  <c r="AK307906" i="17"/>
  <c r="AK307905" i="17"/>
  <c r="AK307904" i="17"/>
  <c r="AK307903" i="17"/>
  <c r="AK307902" i="17"/>
  <c r="AK307901" i="17"/>
  <c r="AK307900" i="17"/>
  <c r="AK307899" i="17"/>
  <c r="AK307898" i="17"/>
  <c r="AK307897" i="17"/>
  <c r="AK307896" i="17"/>
  <c r="AK307895" i="17"/>
  <c r="AK307894" i="17"/>
  <c r="AK307893" i="17"/>
  <c r="AK307892" i="17"/>
  <c r="AK307891" i="17"/>
  <c r="AK307890" i="17"/>
  <c r="AK307889" i="17"/>
  <c r="AK307888" i="17"/>
  <c r="AK307887" i="17"/>
  <c r="AK307886" i="17"/>
  <c r="AK307885" i="17"/>
  <c r="AK307884" i="17"/>
  <c r="AK307883" i="17"/>
  <c r="AK307882" i="17"/>
  <c r="AK307881" i="17"/>
  <c r="AK307880" i="17"/>
  <c r="AK307879" i="17"/>
  <c r="AK307878" i="17"/>
  <c r="AK307877" i="17"/>
  <c r="AK307876" i="17"/>
  <c r="AK307875" i="17"/>
  <c r="AK307874" i="17"/>
  <c r="AK307873" i="17"/>
  <c r="AK307872" i="17"/>
  <c r="AK307871" i="17"/>
  <c r="AK307870" i="17"/>
  <c r="AK307869" i="17"/>
  <c r="AK307868" i="17"/>
  <c r="AK307867" i="17"/>
  <c r="AK307866" i="17"/>
  <c r="AK307865" i="17"/>
  <c r="AK307864" i="17"/>
  <c r="AK307863" i="17"/>
  <c r="AK307862" i="17"/>
  <c r="AK307861" i="17"/>
  <c r="AK307860" i="17"/>
  <c r="AK307859" i="17"/>
  <c r="AK307858" i="17"/>
  <c r="AK307857" i="17"/>
  <c r="AK307856" i="17"/>
  <c r="AK307855" i="17"/>
  <c r="AK307854" i="17"/>
  <c r="AK307853" i="17"/>
  <c r="AK307852" i="17"/>
  <c r="AK307851" i="17"/>
  <c r="AK307850" i="17"/>
  <c r="AK307849" i="17"/>
  <c r="AK307848" i="17"/>
  <c r="AK307847" i="17"/>
  <c r="AK307846" i="17"/>
  <c r="AK307845" i="17"/>
  <c r="AK307844" i="17"/>
  <c r="AK307843" i="17"/>
  <c r="AK307842" i="17"/>
  <c r="AK307841" i="17"/>
  <c r="AK307840" i="17"/>
  <c r="AK307839" i="17"/>
  <c r="AK307838" i="17"/>
  <c r="AK307837" i="17"/>
  <c r="AK307836" i="17"/>
  <c r="AK307835" i="17"/>
  <c r="AK307834" i="17"/>
  <c r="AK307833" i="17"/>
  <c r="AK307832" i="17"/>
  <c r="AK307831" i="17"/>
  <c r="AK307830" i="17"/>
  <c r="AK307829" i="17"/>
  <c r="AK307828" i="17"/>
  <c r="AK307827" i="17"/>
  <c r="AK307826" i="17"/>
  <c r="AK307825" i="17"/>
  <c r="AK307824" i="17"/>
  <c r="AK307823" i="17"/>
  <c r="AK307822" i="17"/>
  <c r="AK307821" i="17"/>
  <c r="AK307820" i="17"/>
  <c r="AK307819" i="17"/>
  <c r="AK307818" i="17"/>
  <c r="AK307817" i="17"/>
  <c r="AK307816" i="17"/>
  <c r="AK307815" i="17"/>
  <c r="AK307814" i="17"/>
  <c r="AK307813" i="17"/>
  <c r="AK307812" i="17"/>
  <c r="AK307811" i="17"/>
  <c r="AK307810" i="17"/>
  <c r="AK307809" i="17"/>
  <c r="AK307808" i="17"/>
  <c r="AK307807" i="17"/>
  <c r="AK307806" i="17"/>
  <c r="AK307805" i="17"/>
  <c r="AK307804" i="17"/>
  <c r="AK307803" i="17"/>
  <c r="AK307802" i="17"/>
  <c r="AK307801" i="17"/>
  <c r="AK307800" i="17"/>
  <c r="AK307799" i="17"/>
  <c r="AK307798" i="17"/>
  <c r="AK307797" i="17"/>
  <c r="AK307796" i="17"/>
  <c r="AK307795" i="17"/>
  <c r="AK307794" i="17"/>
  <c r="AK307793" i="17"/>
  <c r="AK307792" i="17"/>
  <c r="AK307791" i="17"/>
  <c r="AK307790" i="17"/>
  <c r="AK307789" i="17"/>
  <c r="AK307788" i="17"/>
  <c r="AK307787" i="17"/>
  <c r="AK307786" i="17"/>
  <c r="AK307785" i="17"/>
  <c r="AK307784" i="17"/>
  <c r="AK307783" i="17"/>
  <c r="AK307782" i="17"/>
  <c r="AK307781" i="17"/>
  <c r="AK307780" i="17"/>
  <c r="AK307779" i="17"/>
  <c r="AK307778" i="17"/>
  <c r="AK307777" i="17"/>
  <c r="AK307776" i="17"/>
  <c r="AK307775" i="17"/>
  <c r="AK307774" i="17"/>
  <c r="AK307773" i="17"/>
  <c r="AK307772" i="17"/>
  <c r="AK307771" i="17"/>
  <c r="AK307770" i="17"/>
  <c r="AK307769" i="17"/>
  <c r="AK307768" i="17"/>
  <c r="AK307767" i="17"/>
  <c r="AK307766" i="17"/>
  <c r="AK307765" i="17"/>
  <c r="AK307764" i="17"/>
  <c r="AK307763" i="17"/>
  <c r="AK307762" i="17"/>
  <c r="AK307761" i="17"/>
  <c r="AK307760" i="17"/>
  <c r="AK307759" i="17"/>
  <c r="AK307758" i="17"/>
  <c r="AK307757" i="17"/>
  <c r="AK307756" i="17"/>
  <c r="AK307755" i="17"/>
  <c r="AK307754" i="17"/>
  <c r="AK307753" i="17"/>
  <c r="AK307752" i="17"/>
  <c r="AK307751" i="17"/>
  <c r="AK307750" i="17"/>
  <c r="AK307749" i="17"/>
  <c r="AK307748" i="17"/>
  <c r="AK307747" i="17"/>
  <c r="AK307746" i="17"/>
  <c r="AK307745" i="17"/>
  <c r="AK307744" i="17"/>
  <c r="AK307743" i="17"/>
  <c r="AK307742" i="17"/>
  <c r="AK307741" i="17"/>
  <c r="AK307740" i="17"/>
  <c r="AK307739" i="17"/>
  <c r="AK307738" i="17"/>
  <c r="AK307737" i="17"/>
  <c r="AK307736" i="17"/>
  <c r="AK307735" i="17"/>
  <c r="AK307734" i="17"/>
  <c r="AK307733" i="17"/>
  <c r="AK307732" i="17"/>
  <c r="AK307731" i="17"/>
  <c r="AK307730" i="17"/>
  <c r="AK307729" i="17"/>
  <c r="AK307728" i="17"/>
  <c r="AK307727" i="17"/>
  <c r="AK307726" i="17"/>
  <c r="AK307725" i="17"/>
  <c r="AK307724" i="17"/>
  <c r="AK307723" i="17"/>
  <c r="AK307722" i="17"/>
  <c r="AK307721" i="17"/>
  <c r="AK307720" i="17"/>
  <c r="AK307719" i="17"/>
  <c r="AK307718" i="17"/>
  <c r="AK307717" i="17"/>
  <c r="AK307716" i="17"/>
  <c r="AK307715" i="17"/>
  <c r="AK307714" i="17"/>
  <c r="AK307713" i="17"/>
  <c r="AK307712" i="17"/>
  <c r="AK307711" i="17"/>
  <c r="AK307710" i="17"/>
  <c r="AK307709" i="17"/>
  <c r="AK307708" i="17"/>
  <c r="AK307707" i="17"/>
  <c r="AK307706" i="17"/>
  <c r="AK307705" i="17"/>
  <c r="AK307704" i="17"/>
  <c r="AK307703" i="17"/>
  <c r="AK307702" i="17"/>
  <c r="AK307701" i="17"/>
  <c r="AK307700" i="17"/>
  <c r="AK307699" i="17"/>
  <c r="AK307698" i="17"/>
  <c r="AK307697" i="17"/>
  <c r="AK307696" i="17"/>
  <c r="AK307695" i="17"/>
  <c r="AK307694" i="17"/>
  <c r="AK307693" i="17"/>
  <c r="AK307692" i="17"/>
  <c r="AK307691" i="17"/>
  <c r="AK307690" i="17"/>
  <c r="AK307689" i="17"/>
  <c r="AK307688" i="17"/>
  <c r="AK307687" i="17"/>
  <c r="AK307686" i="17"/>
  <c r="AK307685" i="17"/>
  <c r="AK307684" i="17"/>
  <c r="AK307683" i="17"/>
  <c r="AK307682" i="17"/>
  <c r="AK307681" i="17"/>
  <c r="AK307680" i="17"/>
  <c r="AK307679" i="17"/>
  <c r="AK307678" i="17"/>
  <c r="AK307677" i="17"/>
  <c r="AK307676" i="17"/>
  <c r="AK307675" i="17"/>
  <c r="AK307674" i="17"/>
  <c r="AK307673" i="17"/>
  <c r="AK307672" i="17"/>
  <c r="AK307671" i="17"/>
  <c r="AK307670" i="17"/>
  <c r="AK307669" i="17"/>
  <c r="AK307668" i="17"/>
  <c r="AK307667" i="17"/>
  <c r="AK307666" i="17"/>
  <c r="AK307665" i="17"/>
  <c r="AK307664" i="17"/>
  <c r="AK307663" i="17"/>
  <c r="AK307662" i="17"/>
  <c r="AK307661" i="17"/>
  <c r="AK307660" i="17"/>
  <c r="AK307659" i="17"/>
  <c r="AK307658" i="17"/>
  <c r="AK307657" i="17"/>
  <c r="AK307656" i="17"/>
  <c r="AK307655" i="17"/>
  <c r="AK307654" i="17"/>
  <c r="AK307653" i="17"/>
  <c r="AK307652" i="17"/>
  <c r="AK307651" i="17"/>
  <c r="AK307650" i="17"/>
  <c r="AK307649" i="17"/>
  <c r="AK307648" i="17"/>
  <c r="AK307647" i="17"/>
  <c r="AK307646" i="17"/>
  <c r="AK307645" i="17"/>
  <c r="AK307644" i="17"/>
  <c r="AK307643" i="17"/>
  <c r="AK307642" i="17"/>
  <c r="AK307641" i="17"/>
  <c r="AK307640" i="17"/>
  <c r="AK307639" i="17"/>
  <c r="AK307638" i="17"/>
  <c r="AK307637" i="17"/>
  <c r="AK307636" i="17"/>
  <c r="AK307635" i="17"/>
  <c r="AK307634" i="17"/>
  <c r="AK307633" i="17"/>
  <c r="AK307632" i="17"/>
  <c r="AK307631" i="17"/>
  <c r="AK307630" i="17"/>
  <c r="AK307629" i="17"/>
  <c r="AK307628" i="17"/>
  <c r="AK307627" i="17"/>
  <c r="AK307626" i="17"/>
  <c r="AK307625" i="17"/>
  <c r="AK307624" i="17"/>
  <c r="AK307623" i="17"/>
  <c r="AK307622" i="17"/>
  <c r="AK307621" i="17"/>
  <c r="AK307620" i="17"/>
  <c r="AK307619" i="17"/>
  <c r="AK307618" i="17"/>
  <c r="AK307617" i="17"/>
  <c r="AK307616" i="17"/>
  <c r="AK307615" i="17"/>
  <c r="AK307614" i="17"/>
  <c r="AK307613" i="17"/>
  <c r="AK307612" i="17"/>
  <c r="AK307611" i="17"/>
  <c r="AK307610" i="17"/>
  <c r="AK307609" i="17"/>
  <c r="AK307608" i="17"/>
  <c r="AK307607" i="17"/>
  <c r="AK307606" i="17"/>
  <c r="AK307605" i="17"/>
  <c r="AK307604" i="17"/>
  <c r="AK307603" i="17"/>
  <c r="AK307602" i="17"/>
  <c r="AK307601" i="17"/>
  <c r="AK307600" i="17"/>
  <c r="AK307599" i="17"/>
  <c r="AK307598" i="17"/>
  <c r="AK307597" i="17"/>
  <c r="AK307596" i="17"/>
  <c r="AK307595" i="17"/>
  <c r="AK307594" i="17"/>
  <c r="AK307593" i="17"/>
  <c r="AK307592" i="17"/>
  <c r="AK307591" i="17"/>
  <c r="AK307590" i="17"/>
  <c r="AK307589" i="17"/>
  <c r="AK307588" i="17"/>
  <c r="AK307587" i="17"/>
  <c r="AK307586" i="17"/>
  <c r="AK307585" i="17"/>
  <c r="AK307584" i="17"/>
  <c r="AK307583" i="17"/>
  <c r="AK307582" i="17"/>
  <c r="AK307581" i="17"/>
  <c r="AK307580" i="17"/>
  <c r="AK307579" i="17"/>
  <c r="AK307578" i="17"/>
  <c r="AK307577" i="17"/>
  <c r="AK307576" i="17"/>
  <c r="AK307575" i="17"/>
  <c r="AK307574" i="17"/>
  <c r="AK307573" i="17"/>
  <c r="AK307572" i="17"/>
  <c r="AK307571" i="17"/>
  <c r="AK307570" i="17"/>
  <c r="AK307569" i="17"/>
  <c r="AK307568" i="17"/>
  <c r="AK307567" i="17"/>
  <c r="AK307566" i="17"/>
  <c r="AK307565" i="17"/>
  <c r="AK307564" i="17"/>
  <c r="AK307563" i="17"/>
  <c r="AK307562" i="17"/>
  <c r="AK307561" i="17"/>
  <c r="AK307560" i="17"/>
  <c r="AK307559" i="17"/>
  <c r="AK307558" i="17"/>
  <c r="AK307557" i="17"/>
  <c r="AK307556" i="17"/>
  <c r="AK307555" i="17"/>
  <c r="AK307554" i="17"/>
  <c r="AK307553" i="17"/>
  <c r="AK307552" i="17"/>
  <c r="AK307551" i="17"/>
  <c r="AK307550" i="17"/>
  <c r="AK307549" i="17"/>
  <c r="AK307548" i="17"/>
  <c r="AK307547" i="17"/>
  <c r="AK307546" i="17"/>
  <c r="AK307545" i="17"/>
  <c r="AK307544" i="17"/>
  <c r="AK307543" i="17"/>
  <c r="AK307542" i="17"/>
  <c r="AK307541" i="17"/>
  <c r="AK307540" i="17"/>
  <c r="AK307539" i="17"/>
  <c r="AK307538" i="17"/>
  <c r="AK307537" i="17"/>
  <c r="AK307536" i="17"/>
  <c r="AK307535" i="17"/>
  <c r="AK307534" i="17"/>
  <c r="AK307533" i="17"/>
  <c r="AK307532" i="17"/>
  <c r="AK307531" i="17"/>
  <c r="AK307530" i="17"/>
  <c r="AK307529" i="17"/>
  <c r="AK307528" i="17"/>
  <c r="AK307527" i="17"/>
  <c r="AK307526" i="17"/>
  <c r="AK307525" i="17"/>
  <c r="AK307524" i="17"/>
  <c r="AK307523" i="17"/>
  <c r="AK307522" i="17"/>
  <c r="AK307521" i="17"/>
  <c r="AK307520" i="17"/>
  <c r="AK307519" i="17"/>
  <c r="AK307518" i="17"/>
  <c r="AK307517" i="17"/>
  <c r="AK307516" i="17"/>
  <c r="AK307515" i="17"/>
  <c r="AK307514" i="17"/>
  <c r="AK307513" i="17"/>
  <c r="AK307512" i="17"/>
  <c r="AK307511" i="17"/>
  <c r="AK307510" i="17"/>
  <c r="AK307509" i="17"/>
  <c r="AK307508" i="17"/>
  <c r="AK307507" i="17"/>
  <c r="AK307506" i="17"/>
  <c r="AK307505" i="17"/>
  <c r="AK307504" i="17"/>
  <c r="AK307503" i="17"/>
  <c r="AK307502" i="17"/>
  <c r="AK307501" i="17"/>
  <c r="AK307500" i="17"/>
  <c r="AK307499" i="17"/>
  <c r="AK307498" i="17"/>
  <c r="AK307497" i="17"/>
  <c r="AK307496" i="17"/>
  <c r="AK307495" i="17"/>
  <c r="AK307494" i="17"/>
  <c r="AK307493" i="17"/>
  <c r="AK307492" i="17"/>
  <c r="AK307491" i="17"/>
  <c r="AK307490" i="17"/>
  <c r="AK307489" i="17"/>
  <c r="AK307488" i="17"/>
  <c r="AK307487" i="17"/>
  <c r="AK307486" i="17"/>
  <c r="AK307485" i="17"/>
  <c r="AK307484" i="17"/>
  <c r="AK307483" i="17"/>
  <c r="AK307482" i="17"/>
  <c r="AK307481" i="17"/>
  <c r="AK307480" i="17"/>
  <c r="AK307479" i="17"/>
  <c r="AK307478" i="17"/>
  <c r="AK307477" i="17"/>
  <c r="AK307476" i="17"/>
  <c r="AK307475" i="17"/>
  <c r="AK307474" i="17"/>
  <c r="AK307473" i="17"/>
  <c r="AK307472" i="17"/>
  <c r="AK307471" i="17"/>
  <c r="AK307470" i="17"/>
  <c r="AK307469" i="17"/>
  <c r="AK307468" i="17"/>
  <c r="AK307467" i="17"/>
  <c r="AK307466" i="17"/>
  <c r="AK307465" i="17"/>
  <c r="AK307464" i="17"/>
  <c r="AK307463" i="17"/>
  <c r="AK307462" i="17"/>
  <c r="AK307461" i="17"/>
  <c r="AK307460" i="17"/>
  <c r="AK307459" i="17"/>
  <c r="AK307458" i="17"/>
  <c r="AK307457" i="17"/>
  <c r="AK307456" i="17"/>
  <c r="AK307455" i="17"/>
  <c r="AK307454" i="17"/>
  <c r="AK307453" i="17"/>
  <c r="AK307452" i="17"/>
  <c r="AK307451" i="17"/>
  <c r="AK307450" i="17"/>
  <c r="AK307449" i="17"/>
  <c r="AK307448" i="17"/>
  <c r="AK307447" i="17"/>
  <c r="AK307446" i="17"/>
  <c r="AK307445" i="17"/>
  <c r="AK307444" i="17"/>
  <c r="AK307443" i="17"/>
  <c r="AK307442" i="17"/>
  <c r="AK307441" i="17"/>
  <c r="AK307440" i="17"/>
  <c r="AK307439" i="17"/>
  <c r="AK307438" i="17"/>
  <c r="AK307437" i="17"/>
  <c r="AK307436" i="17"/>
  <c r="AK307435" i="17"/>
  <c r="AK307434" i="17"/>
  <c r="AK307433" i="17"/>
  <c r="AK307432" i="17"/>
  <c r="AK307431" i="17"/>
  <c r="AK307430" i="17"/>
  <c r="AK307429" i="17"/>
  <c r="AK307428" i="17"/>
  <c r="AK307427" i="17"/>
  <c r="AK307426" i="17"/>
  <c r="AK307425" i="17"/>
  <c r="AK307424" i="17"/>
  <c r="AK307423" i="17"/>
  <c r="AK307422" i="17"/>
  <c r="AK307421" i="17"/>
  <c r="AK307420" i="17"/>
  <c r="AK307419" i="17"/>
  <c r="AK307418" i="17"/>
  <c r="AK307417" i="17"/>
  <c r="AK307416" i="17"/>
  <c r="AK307415" i="17"/>
  <c r="AK307414" i="17"/>
  <c r="AK307413" i="17"/>
  <c r="AK307412" i="17"/>
  <c r="AK307411" i="17"/>
  <c r="AK307410" i="17"/>
  <c r="AK307409" i="17"/>
  <c r="AK307408" i="17"/>
  <c r="AK307407" i="17"/>
  <c r="AK307406" i="17"/>
  <c r="AK307405" i="17"/>
  <c r="AK307404" i="17"/>
  <c r="AK307403" i="17"/>
  <c r="AK307402" i="17"/>
  <c r="AK307401" i="17"/>
  <c r="AK307400" i="17"/>
  <c r="AK307399" i="17"/>
  <c r="AK307398" i="17"/>
  <c r="AK307397" i="17"/>
  <c r="AK307396" i="17"/>
  <c r="AK307395" i="17"/>
  <c r="AK307394" i="17"/>
  <c r="AK307393" i="17"/>
  <c r="AK307392" i="17"/>
  <c r="AK307391" i="17"/>
  <c r="AK307390" i="17"/>
  <c r="AK307389" i="17"/>
  <c r="AK307388" i="17"/>
  <c r="AK307387" i="17"/>
  <c r="AK307386" i="17"/>
  <c r="AK307385" i="17"/>
  <c r="AK307384" i="17"/>
  <c r="AK307383" i="17"/>
  <c r="AK307382" i="17"/>
  <c r="AK307381" i="17"/>
  <c r="AK307380" i="17"/>
  <c r="AK307379" i="17"/>
  <c r="AK307378" i="17"/>
  <c r="AK307377" i="17"/>
  <c r="AK307376" i="17"/>
  <c r="AK307375" i="17"/>
  <c r="AK307374" i="17"/>
  <c r="AK307373" i="17"/>
  <c r="AK307372" i="17"/>
  <c r="AK307371" i="17"/>
  <c r="AK307370" i="17"/>
  <c r="AK307369" i="17"/>
  <c r="AK307368" i="17"/>
  <c r="AK307367" i="17"/>
  <c r="AK307366" i="17"/>
  <c r="AK307365" i="17"/>
  <c r="AK307364" i="17"/>
  <c r="AK307363" i="17"/>
  <c r="AK307362" i="17"/>
  <c r="AK307361" i="17"/>
  <c r="AK307360" i="17"/>
  <c r="AK307359" i="17"/>
  <c r="AK307358" i="17"/>
  <c r="AK307357" i="17"/>
  <c r="AK307356" i="17"/>
  <c r="AK307355" i="17"/>
  <c r="AK307354" i="17"/>
  <c r="AK307353" i="17"/>
  <c r="AK307352" i="17"/>
  <c r="AK307351" i="17"/>
  <c r="AK307350" i="17"/>
  <c r="AK307349" i="17"/>
  <c r="AK307348" i="17"/>
  <c r="AK307347" i="17"/>
  <c r="AK307346" i="17"/>
  <c r="AK307345" i="17"/>
  <c r="AK307344" i="17"/>
  <c r="AK307343" i="17"/>
  <c r="AK307342" i="17"/>
  <c r="AK307341" i="17"/>
  <c r="AK307340" i="17"/>
  <c r="AK307339" i="17"/>
  <c r="AK307338" i="17"/>
  <c r="AK307337" i="17"/>
  <c r="AK307336" i="17"/>
  <c r="AK307335" i="17"/>
  <c r="AK307334" i="17"/>
  <c r="AK307333" i="17"/>
  <c r="AK307332" i="17"/>
  <c r="AK307331" i="17"/>
  <c r="AK307330" i="17"/>
  <c r="AK307329" i="17"/>
  <c r="AK307328" i="17"/>
  <c r="AK307327" i="17"/>
  <c r="AK307326" i="17"/>
  <c r="AK307325" i="17"/>
  <c r="AK307324" i="17"/>
  <c r="AK307323" i="17"/>
  <c r="AK307322" i="17"/>
  <c r="AK307321" i="17"/>
  <c r="AK307320" i="17"/>
  <c r="AK307319" i="17"/>
  <c r="AK307318" i="17"/>
  <c r="AK307317" i="17"/>
  <c r="AK307316" i="17"/>
  <c r="AK307315" i="17"/>
  <c r="AK307314" i="17"/>
  <c r="AK307313" i="17"/>
  <c r="AK307312" i="17"/>
  <c r="AK307311" i="17"/>
  <c r="AK307310" i="17"/>
  <c r="AK307309" i="17"/>
  <c r="AK307308" i="17"/>
  <c r="AK307307" i="17"/>
  <c r="AK307306" i="17"/>
  <c r="AK307305" i="17"/>
  <c r="AK307304" i="17"/>
  <c r="AK307303" i="17"/>
  <c r="AK307302" i="17"/>
  <c r="AK307301" i="17"/>
  <c r="AK307300" i="17"/>
  <c r="AK307299" i="17"/>
  <c r="AK307298" i="17"/>
  <c r="AK307297" i="17"/>
  <c r="AK307296" i="17"/>
  <c r="AK307295" i="17"/>
  <c r="AK307294" i="17"/>
  <c r="AK307293" i="17"/>
  <c r="AK307292" i="17"/>
  <c r="AK307291" i="17"/>
  <c r="AK307290" i="17"/>
  <c r="AK307289" i="17"/>
  <c r="AK307288" i="17"/>
  <c r="AK307287" i="17"/>
  <c r="AK307286" i="17"/>
  <c r="AK307285" i="17"/>
  <c r="AK307284" i="17"/>
  <c r="AK307283" i="17"/>
  <c r="AK307282" i="17"/>
  <c r="AK307281" i="17"/>
  <c r="AK307280" i="17"/>
  <c r="AK307279" i="17"/>
  <c r="AK307278" i="17"/>
  <c r="AK307277" i="17"/>
  <c r="AK307276" i="17"/>
  <c r="AK307275" i="17"/>
  <c r="AK307274" i="17"/>
  <c r="AK307273" i="17"/>
  <c r="AK307272" i="17"/>
  <c r="AK307271" i="17"/>
  <c r="AK307270" i="17"/>
  <c r="AK307269" i="17"/>
  <c r="AK307268" i="17"/>
  <c r="AK307267" i="17"/>
  <c r="AK307266" i="17"/>
  <c r="AK307265" i="17"/>
  <c r="AK307264" i="17"/>
  <c r="AK307263" i="17"/>
  <c r="AK307262" i="17"/>
  <c r="AK307261" i="17"/>
  <c r="AK307260" i="17"/>
  <c r="AK307259" i="17"/>
  <c r="AK307258" i="17"/>
  <c r="AK307257" i="17"/>
  <c r="AK307256" i="17"/>
  <c r="AK307255" i="17"/>
  <c r="AK307254" i="17"/>
  <c r="AK307253" i="17"/>
  <c r="AK307252" i="17"/>
  <c r="AK307251" i="17"/>
  <c r="AK307250" i="17"/>
  <c r="AK307249" i="17"/>
  <c r="AK307248" i="17"/>
  <c r="AK307247" i="17"/>
  <c r="AK307246" i="17"/>
  <c r="AK307245" i="17"/>
  <c r="AK307244" i="17"/>
  <c r="AK307243" i="17"/>
  <c r="AK307242" i="17"/>
  <c r="AK307241" i="17"/>
  <c r="AK307240" i="17"/>
  <c r="AK307239" i="17"/>
  <c r="AK307238" i="17"/>
  <c r="AK307237" i="17"/>
  <c r="AK307236" i="17"/>
  <c r="AK307235" i="17"/>
  <c r="AK307234" i="17"/>
  <c r="AK307233" i="17"/>
  <c r="AK307232" i="17"/>
  <c r="AK307231" i="17"/>
  <c r="AK307230" i="17"/>
  <c r="AK307229" i="17"/>
  <c r="AK307228" i="17"/>
  <c r="AK307227" i="17"/>
  <c r="AK307226" i="17"/>
  <c r="AK307225" i="17"/>
  <c r="AK307224" i="17"/>
  <c r="AK307223" i="17"/>
  <c r="AK307222" i="17"/>
  <c r="AK307221" i="17"/>
  <c r="AK307220" i="17"/>
  <c r="AK307219" i="17"/>
  <c r="AK307218" i="17"/>
  <c r="AK307217" i="17"/>
  <c r="AK307216" i="17"/>
  <c r="AK307215" i="17"/>
  <c r="AK307214" i="17"/>
  <c r="AK307213" i="17"/>
  <c r="AK307212" i="17"/>
  <c r="AK307211" i="17"/>
  <c r="AK307210" i="17"/>
  <c r="AK307209" i="17"/>
  <c r="AK307208" i="17"/>
  <c r="AK307207" i="17"/>
  <c r="AK307206" i="17"/>
  <c r="AK307205" i="17"/>
  <c r="AK307204" i="17"/>
  <c r="AK307203" i="17"/>
  <c r="AK307202" i="17"/>
  <c r="AK307201" i="17"/>
  <c r="AK307200" i="17"/>
  <c r="AK307199" i="17"/>
  <c r="AK307198" i="17"/>
  <c r="AK307197" i="17"/>
  <c r="AK307196" i="17"/>
  <c r="AK307195" i="17"/>
  <c r="AK307194" i="17"/>
  <c r="AK307193" i="17"/>
  <c r="AK307192" i="17"/>
  <c r="AK307191" i="17"/>
  <c r="AK307190" i="17"/>
  <c r="AK307189" i="17"/>
  <c r="AK307188" i="17"/>
  <c r="AK307187" i="17"/>
  <c r="AK307186" i="17"/>
  <c r="AK307185" i="17"/>
  <c r="AK307184" i="17"/>
  <c r="AK307183" i="17"/>
  <c r="AK307182" i="17"/>
  <c r="AK307181" i="17"/>
  <c r="AK307180" i="17"/>
  <c r="AK307179" i="17"/>
  <c r="AK307178" i="17"/>
  <c r="AK307177" i="17"/>
  <c r="AK307176" i="17"/>
  <c r="AK307175" i="17"/>
  <c r="AK307174" i="17"/>
  <c r="AK307173" i="17"/>
  <c r="AK307172" i="17"/>
  <c r="AK307171" i="17"/>
  <c r="AK307170" i="17"/>
  <c r="AK307169" i="17"/>
  <c r="AK307168" i="17"/>
  <c r="AK307167" i="17"/>
  <c r="AK307166" i="17"/>
  <c r="AK307165" i="17"/>
  <c r="AK307164" i="17"/>
  <c r="AK307163" i="17"/>
  <c r="AK307162" i="17"/>
  <c r="AK307161" i="17"/>
  <c r="AK307160" i="17"/>
  <c r="AK307159" i="17"/>
  <c r="AK307158" i="17"/>
  <c r="AK307157" i="17"/>
  <c r="AK307156" i="17"/>
  <c r="AK307155" i="17"/>
  <c r="AK307154" i="17"/>
  <c r="AK307153" i="17"/>
  <c r="AK307152" i="17"/>
  <c r="AK307151" i="17"/>
  <c r="AK307150" i="17"/>
  <c r="AK307149" i="17"/>
  <c r="AK307148" i="17"/>
  <c r="AK307147" i="17"/>
  <c r="AK307146" i="17"/>
  <c r="AK307145" i="17"/>
  <c r="AK307144" i="17"/>
  <c r="AK307143" i="17"/>
  <c r="AK307142" i="17"/>
  <c r="AK307141" i="17"/>
  <c r="AK307140" i="17"/>
  <c r="AK307139" i="17"/>
  <c r="AK307138" i="17"/>
  <c r="AK307137" i="17"/>
  <c r="AK307136" i="17"/>
  <c r="AK307135" i="17"/>
  <c r="AK307134" i="17"/>
  <c r="AK307133" i="17"/>
  <c r="AK307132" i="17"/>
  <c r="AK307131" i="17"/>
  <c r="AK307130" i="17"/>
  <c r="AK307129" i="17"/>
  <c r="AK307128" i="17"/>
  <c r="AK307127" i="17"/>
  <c r="AK307126" i="17"/>
  <c r="AK307125" i="17"/>
  <c r="AK307124" i="17"/>
  <c r="AK307123" i="17"/>
  <c r="AK307122" i="17"/>
  <c r="AK307121" i="17"/>
  <c r="AK307120" i="17"/>
  <c r="AK307119" i="17"/>
  <c r="AK307118" i="17"/>
  <c r="AK307117" i="17"/>
  <c r="AK307116" i="17"/>
  <c r="AK307115" i="17"/>
  <c r="AK307114" i="17"/>
  <c r="AK307113" i="17"/>
  <c r="AK307112" i="17"/>
  <c r="AK307111" i="17"/>
  <c r="AK307110" i="17"/>
  <c r="AK307109" i="17"/>
  <c r="AK307108" i="17"/>
  <c r="AK307107" i="17"/>
  <c r="AK307106" i="17"/>
  <c r="AK307105" i="17"/>
  <c r="AK307104" i="17"/>
  <c r="AK307103" i="17"/>
  <c r="AK307102" i="17"/>
  <c r="AK307101" i="17"/>
  <c r="AK307100" i="17"/>
  <c r="AK307099" i="17"/>
  <c r="AK307098" i="17"/>
  <c r="AK307097" i="17"/>
  <c r="AK307096" i="17"/>
  <c r="AK307095" i="17"/>
  <c r="AK307094" i="17"/>
  <c r="AK307093" i="17"/>
  <c r="AK307092" i="17"/>
  <c r="AK307091" i="17"/>
  <c r="AK307090" i="17"/>
  <c r="AK307089" i="17"/>
  <c r="AK307088" i="17"/>
  <c r="AK307087" i="17"/>
  <c r="AK307086" i="17"/>
  <c r="AK307085" i="17"/>
  <c r="AK307084" i="17"/>
  <c r="AK307083" i="17"/>
  <c r="AK307082" i="17"/>
  <c r="AK307081" i="17"/>
  <c r="AK307080" i="17"/>
  <c r="AK307079" i="17"/>
  <c r="AK307078" i="17"/>
  <c r="AK307077" i="17"/>
  <c r="AK307076" i="17"/>
  <c r="AK307075" i="17"/>
  <c r="AK307074" i="17"/>
  <c r="AK307073" i="17"/>
  <c r="AK307072" i="17"/>
  <c r="AK307071" i="17"/>
  <c r="AK307070" i="17"/>
  <c r="AK307069" i="17"/>
  <c r="AK307068" i="17"/>
  <c r="AK307067" i="17"/>
  <c r="AK307066" i="17"/>
  <c r="AK307065" i="17"/>
  <c r="AK307064" i="17"/>
  <c r="AK307063" i="17"/>
  <c r="AK307062" i="17"/>
  <c r="AK307061" i="17"/>
  <c r="AK307060" i="17"/>
  <c r="AK307059" i="17"/>
  <c r="AK307058" i="17"/>
  <c r="AK307057" i="17"/>
  <c r="AK307056" i="17"/>
  <c r="AK307055" i="17"/>
  <c r="AK307054" i="17"/>
  <c r="AK307053" i="17"/>
  <c r="AK307052" i="17"/>
  <c r="AK307051" i="17"/>
  <c r="AK307050" i="17"/>
  <c r="AK307049" i="17"/>
  <c r="AK307048" i="17"/>
  <c r="AK307047" i="17"/>
  <c r="AK307046" i="17"/>
  <c r="AK307045" i="17"/>
  <c r="AK307044" i="17"/>
  <c r="AK307043" i="17"/>
  <c r="AK307042" i="17"/>
  <c r="AK307041" i="17"/>
  <c r="AK307040" i="17"/>
  <c r="AK307039" i="17"/>
  <c r="AK307038" i="17"/>
  <c r="AK307037" i="17"/>
  <c r="AK307036" i="17"/>
  <c r="AK307035" i="17"/>
  <c r="AK307034" i="17"/>
  <c r="AK307033" i="17"/>
  <c r="AK307032" i="17"/>
  <c r="AK307031" i="17"/>
  <c r="AK307030" i="17"/>
  <c r="AK307029" i="17"/>
  <c r="AK307028" i="17"/>
  <c r="AK307027" i="17"/>
  <c r="AK307026" i="17"/>
  <c r="AK307025" i="17"/>
  <c r="AK307024" i="17"/>
  <c r="AK307023" i="17"/>
  <c r="AK307022" i="17"/>
  <c r="AK307021" i="17"/>
  <c r="AK307020" i="17"/>
  <c r="AK307019" i="17"/>
  <c r="AK307018" i="17"/>
  <c r="AK307017" i="17"/>
  <c r="AK307016" i="17"/>
  <c r="AK307015" i="17"/>
  <c r="AK307014" i="17"/>
  <c r="AK307013" i="17"/>
  <c r="AK307012" i="17"/>
  <c r="AK307011" i="17"/>
  <c r="AK307010" i="17"/>
  <c r="AK307009" i="17"/>
  <c r="AK307008" i="17"/>
  <c r="AK307007" i="17"/>
  <c r="AK307006" i="17"/>
  <c r="AK307005" i="17"/>
  <c r="AK307004" i="17"/>
  <c r="AK307003" i="17"/>
  <c r="AK307002" i="17"/>
  <c r="AK307001" i="17"/>
  <c r="AK307000" i="17"/>
  <c r="AK306999" i="17"/>
  <c r="AK306998" i="17"/>
  <c r="AK306997" i="17"/>
  <c r="AK306996" i="17"/>
  <c r="AK306995" i="17"/>
  <c r="AK306994" i="17"/>
  <c r="AK306993" i="17"/>
  <c r="AK306992" i="17"/>
  <c r="AK306991" i="17"/>
  <c r="AK306990" i="17"/>
  <c r="AK306989" i="17"/>
  <c r="AK306988" i="17"/>
  <c r="AK306987" i="17"/>
  <c r="AK306986" i="17"/>
  <c r="AK306985" i="17"/>
  <c r="AK306984" i="17"/>
  <c r="AK306983" i="17"/>
  <c r="AK306982" i="17"/>
  <c r="AK306981" i="17"/>
  <c r="AK306980" i="17"/>
  <c r="AK306979" i="17"/>
  <c r="AK306978" i="17"/>
  <c r="AK306977" i="17"/>
  <c r="AK306976" i="17"/>
  <c r="AK306975" i="17"/>
  <c r="AK306974" i="17"/>
  <c r="AK306973" i="17"/>
  <c r="AK306972" i="17"/>
  <c r="AK306971" i="17"/>
  <c r="AK306970" i="17"/>
  <c r="AK306969" i="17"/>
  <c r="AK306968" i="17"/>
  <c r="AK306967" i="17"/>
  <c r="AK306966" i="17"/>
  <c r="AK306965" i="17"/>
  <c r="AK306964" i="17"/>
  <c r="AK306963" i="17"/>
  <c r="AK306962" i="17"/>
  <c r="AK306961" i="17"/>
  <c r="AK306960" i="17"/>
  <c r="AK306959" i="17"/>
  <c r="AK306958" i="17"/>
  <c r="AK306957" i="17"/>
  <c r="AK306956" i="17"/>
  <c r="AK306955" i="17"/>
  <c r="AK306954" i="17"/>
  <c r="AK306953" i="17"/>
  <c r="AK306952" i="17"/>
  <c r="AK306951" i="17"/>
  <c r="AK306950" i="17"/>
  <c r="AK306949" i="17"/>
  <c r="AK306948" i="17"/>
  <c r="AK306947" i="17"/>
  <c r="AK306946" i="17"/>
  <c r="AK306945" i="17"/>
  <c r="AK306944" i="17"/>
  <c r="AK306943" i="17"/>
  <c r="AK306942" i="17"/>
  <c r="AK306941" i="17"/>
  <c r="AK306940" i="17"/>
  <c r="AK306939" i="17"/>
  <c r="AK306938" i="17"/>
  <c r="AK306937" i="17"/>
  <c r="AK306936" i="17"/>
  <c r="AK306935" i="17"/>
  <c r="AK306934" i="17"/>
  <c r="AK306933" i="17"/>
  <c r="AK306932" i="17"/>
  <c r="AK306931" i="17"/>
  <c r="AK306930" i="17"/>
  <c r="AK306929" i="17"/>
  <c r="AK306928" i="17"/>
  <c r="AK306927" i="17"/>
  <c r="AK306926" i="17"/>
  <c r="AK306925" i="17"/>
  <c r="AK306924" i="17"/>
  <c r="AK306923" i="17"/>
  <c r="AK306922" i="17"/>
  <c r="AK306921" i="17"/>
  <c r="AK306920" i="17"/>
  <c r="AK306919" i="17"/>
  <c r="AK306918" i="17"/>
  <c r="AK306917" i="17"/>
  <c r="AK306916" i="17"/>
  <c r="AK306915" i="17"/>
  <c r="AK306914" i="17"/>
  <c r="AK306913" i="17"/>
  <c r="AK306912" i="17"/>
  <c r="AK306911" i="17"/>
  <c r="AK306910" i="17"/>
  <c r="AK306909" i="17"/>
  <c r="AK306908" i="17"/>
  <c r="AK306907" i="17"/>
  <c r="AK306906" i="17"/>
  <c r="AK306905" i="17"/>
  <c r="AK306904" i="17"/>
  <c r="AK306903" i="17"/>
  <c r="AK306902" i="17"/>
  <c r="AK306901" i="17"/>
  <c r="AK306900" i="17"/>
  <c r="AK306899" i="17"/>
  <c r="AK306898" i="17"/>
  <c r="AK306897" i="17"/>
  <c r="AK306896" i="17"/>
  <c r="AK306895" i="17"/>
  <c r="AK306894" i="17"/>
  <c r="AK306893" i="17"/>
  <c r="AK306892" i="17"/>
  <c r="AK306891" i="17"/>
  <c r="AK306890" i="17"/>
  <c r="AK306889" i="17"/>
  <c r="AK306888" i="17"/>
  <c r="AK306887" i="17"/>
  <c r="AK306886" i="17"/>
  <c r="AK306885" i="17"/>
  <c r="AK306884" i="17"/>
  <c r="AK306883" i="17"/>
  <c r="AK306882" i="17"/>
  <c r="AK306881" i="17"/>
  <c r="AK306880" i="17"/>
  <c r="AK306879" i="17"/>
  <c r="AK306878" i="17"/>
  <c r="AK306877" i="17"/>
  <c r="AK306876" i="17"/>
  <c r="AK306875" i="17"/>
  <c r="AK306874" i="17"/>
  <c r="AK306873" i="17"/>
  <c r="AK306872" i="17"/>
  <c r="AK306871" i="17"/>
  <c r="AK306870" i="17"/>
  <c r="AK306869" i="17"/>
  <c r="AK306868" i="17"/>
  <c r="AK306867" i="17"/>
  <c r="AK306866" i="17"/>
  <c r="AK306865" i="17"/>
  <c r="AK306864" i="17"/>
  <c r="AK306863" i="17"/>
  <c r="AK306862" i="17"/>
  <c r="AK306861" i="17"/>
  <c r="AK306860" i="17"/>
  <c r="AK306859" i="17"/>
  <c r="AK306858" i="17"/>
  <c r="AK306857" i="17"/>
  <c r="AK306856" i="17"/>
  <c r="AK306855" i="17"/>
  <c r="AK306854" i="17"/>
  <c r="AK306853" i="17"/>
  <c r="AK306852" i="17"/>
  <c r="AK306851" i="17"/>
  <c r="AK306850" i="17"/>
  <c r="AK306849" i="17"/>
  <c r="AK306848" i="17"/>
  <c r="AK306847" i="17"/>
  <c r="AK306846" i="17"/>
  <c r="AK306845" i="17"/>
  <c r="AK306844" i="17"/>
  <c r="AK306843" i="17"/>
  <c r="AK306842" i="17"/>
  <c r="AK306841" i="17"/>
  <c r="AK306840" i="17"/>
  <c r="AK306839" i="17"/>
  <c r="AK306838" i="17"/>
  <c r="AK306837" i="17"/>
  <c r="AK306836" i="17"/>
  <c r="AK306835" i="17"/>
  <c r="AK306834" i="17"/>
  <c r="AK306833" i="17"/>
  <c r="AK306832" i="17"/>
  <c r="AK306831" i="17"/>
  <c r="AK306830" i="17"/>
  <c r="AK306829" i="17"/>
  <c r="AK306828" i="17"/>
  <c r="AK306827" i="17"/>
  <c r="AK306826" i="17"/>
  <c r="AK306825" i="17"/>
  <c r="AK306824" i="17"/>
  <c r="AK306823" i="17"/>
  <c r="AK306822" i="17"/>
  <c r="AK306821" i="17"/>
  <c r="AK306820" i="17"/>
  <c r="AK306819" i="17"/>
  <c r="AK306818" i="17"/>
  <c r="AK306817" i="17"/>
  <c r="AK306816" i="17"/>
  <c r="AK306815" i="17"/>
  <c r="AK306814" i="17"/>
  <c r="AK306813" i="17"/>
  <c r="AK306812" i="17"/>
  <c r="AK306811" i="17"/>
  <c r="AK306810" i="17"/>
  <c r="AK306809" i="17"/>
  <c r="AK306808" i="17"/>
  <c r="AK306807" i="17"/>
  <c r="AK306806" i="17"/>
  <c r="AK306805" i="17"/>
  <c r="AK306804" i="17"/>
  <c r="AK306803" i="17"/>
  <c r="AK306802" i="17"/>
  <c r="AK306801" i="17"/>
  <c r="AK306800" i="17"/>
  <c r="AK306799" i="17"/>
  <c r="AK306798" i="17"/>
  <c r="AK306797" i="17"/>
  <c r="AK306796" i="17"/>
  <c r="AK306795" i="17"/>
  <c r="AK306794" i="17"/>
  <c r="AK306793" i="17"/>
  <c r="AK306792" i="17"/>
  <c r="AK306791" i="17"/>
  <c r="AK306790" i="17"/>
  <c r="AK306789" i="17"/>
  <c r="AK306788" i="17"/>
  <c r="AK306787" i="17"/>
  <c r="AK306786" i="17"/>
  <c r="AK306785" i="17"/>
  <c r="AK306784" i="17"/>
  <c r="AK306783" i="17"/>
  <c r="AK306782" i="17"/>
  <c r="AK306781" i="17"/>
  <c r="AK306780" i="17"/>
  <c r="AK306779" i="17"/>
  <c r="AK306778" i="17"/>
  <c r="AK306777" i="17"/>
  <c r="AK306776" i="17"/>
  <c r="AK306775" i="17"/>
  <c r="AK306774" i="17"/>
  <c r="AK306773" i="17"/>
  <c r="AK306772" i="17"/>
  <c r="AK306771" i="17"/>
  <c r="AK306770" i="17"/>
  <c r="AK306769" i="17"/>
  <c r="AK306768" i="17"/>
  <c r="AK306767" i="17"/>
  <c r="AK306766" i="17"/>
  <c r="AK306765" i="17"/>
  <c r="AK306764" i="17"/>
  <c r="AK306763" i="17"/>
  <c r="AK306762" i="17"/>
  <c r="AK306761" i="17"/>
  <c r="AK306760" i="17"/>
  <c r="AK306759" i="17"/>
  <c r="AK306758" i="17"/>
  <c r="AK306757" i="17"/>
  <c r="AK306756" i="17"/>
  <c r="AK306755" i="17"/>
  <c r="AK306754" i="17"/>
  <c r="AK306753" i="17"/>
  <c r="AK306752" i="17"/>
  <c r="AK306751" i="17"/>
  <c r="AK306750" i="17"/>
  <c r="AK306749" i="17"/>
  <c r="AK306748" i="17"/>
  <c r="AK306747" i="17"/>
  <c r="AK306746" i="17"/>
  <c r="AK306745" i="17"/>
  <c r="AK306744" i="17"/>
  <c r="AK306743" i="17"/>
  <c r="AK306742" i="17"/>
  <c r="AK306741" i="17"/>
  <c r="AK306740" i="17"/>
  <c r="AK306739" i="17"/>
  <c r="AK306738" i="17"/>
  <c r="AK306737" i="17"/>
  <c r="AK306736" i="17"/>
  <c r="AK306735" i="17"/>
  <c r="AK306734" i="17"/>
  <c r="AK306733" i="17"/>
  <c r="AK306732" i="17"/>
  <c r="AK306731" i="17"/>
  <c r="AK306730" i="17"/>
  <c r="AK306729" i="17"/>
  <c r="AK306728" i="17"/>
  <c r="AK306727" i="17"/>
  <c r="AK306726" i="17"/>
  <c r="AK306725" i="17"/>
  <c r="AK306724" i="17"/>
  <c r="AK306723" i="17"/>
  <c r="AK306722" i="17"/>
  <c r="AK306721" i="17"/>
  <c r="AK306720" i="17"/>
  <c r="AK306719" i="17"/>
  <c r="AK306718" i="17"/>
  <c r="AK306717" i="17"/>
  <c r="AK306716" i="17"/>
  <c r="AK306715" i="17"/>
  <c r="AK306714" i="17"/>
  <c r="AK306713" i="17"/>
  <c r="AK306712" i="17"/>
  <c r="AK306711" i="17"/>
  <c r="AK306710" i="17"/>
  <c r="AK306709" i="17"/>
  <c r="AK306708" i="17"/>
  <c r="AK306707" i="17"/>
  <c r="AK306706" i="17"/>
  <c r="AK306705" i="17"/>
  <c r="AK306704" i="17"/>
  <c r="AK306703" i="17"/>
  <c r="AK306702" i="17"/>
  <c r="AK306701" i="17"/>
  <c r="AK306700" i="17"/>
  <c r="AK306699" i="17"/>
  <c r="AK306698" i="17"/>
  <c r="AK306697" i="17"/>
  <c r="AK306696" i="17"/>
  <c r="AK306695" i="17"/>
  <c r="AK306694" i="17"/>
  <c r="AK306693" i="17"/>
  <c r="AK306692" i="17"/>
  <c r="AK306691" i="17"/>
  <c r="AK306690" i="17"/>
  <c r="AK306689" i="17"/>
  <c r="AK306688" i="17"/>
  <c r="AK306687" i="17"/>
  <c r="AK306686" i="17"/>
  <c r="AK306685" i="17"/>
  <c r="AK306684" i="17"/>
  <c r="AK306683" i="17"/>
  <c r="AK306682" i="17"/>
  <c r="AK306681" i="17"/>
  <c r="AK306680" i="17"/>
  <c r="AK306679" i="17"/>
  <c r="AK306678" i="17"/>
  <c r="AK306677" i="17"/>
  <c r="AK306676" i="17"/>
  <c r="AK306675" i="17"/>
  <c r="AK306674" i="17"/>
  <c r="AK306673" i="17"/>
  <c r="AK306672" i="17"/>
  <c r="AK306671" i="17"/>
  <c r="AK306670" i="17"/>
  <c r="AK306669" i="17"/>
  <c r="AK306668" i="17"/>
  <c r="AK306667" i="17"/>
  <c r="AK306666" i="17"/>
  <c r="AK306665" i="17"/>
  <c r="AK306664" i="17"/>
  <c r="AK306663" i="17"/>
  <c r="AK306662" i="17"/>
  <c r="AK306661" i="17"/>
  <c r="AK306660" i="17"/>
  <c r="AK306659" i="17"/>
  <c r="AK306658" i="17"/>
  <c r="AK306657" i="17"/>
  <c r="AK306656" i="17"/>
  <c r="AK306655" i="17"/>
  <c r="AK306654" i="17"/>
  <c r="AK306653" i="17"/>
  <c r="AK306652" i="17"/>
  <c r="AK306651" i="17"/>
  <c r="AK306650" i="17"/>
  <c r="AK306649" i="17"/>
  <c r="AK306648" i="17"/>
  <c r="AK306647" i="17"/>
  <c r="AK306646" i="17"/>
  <c r="AK306645" i="17"/>
  <c r="AK306644" i="17"/>
  <c r="AK306643" i="17"/>
  <c r="AK306642" i="17"/>
  <c r="AK306641" i="17"/>
  <c r="AK306640" i="17"/>
  <c r="AK306639" i="17"/>
  <c r="AK306638" i="17"/>
  <c r="AK306637" i="17"/>
  <c r="AK306636" i="17"/>
  <c r="AK306635" i="17"/>
  <c r="AK306634" i="17"/>
  <c r="AK306633" i="17"/>
  <c r="AK306632" i="17"/>
  <c r="AK306631" i="17"/>
  <c r="AK306630" i="17"/>
  <c r="AK306629" i="17"/>
  <c r="AK306628" i="17"/>
  <c r="AK306627" i="17"/>
  <c r="AK306626" i="17"/>
  <c r="AK306625" i="17"/>
  <c r="AK306624" i="17"/>
  <c r="AK306623" i="17"/>
  <c r="AK306622" i="17"/>
  <c r="AK306621" i="17"/>
  <c r="AK306620" i="17"/>
  <c r="AK306619" i="17"/>
  <c r="AK306618" i="17"/>
  <c r="AK306617" i="17"/>
  <c r="AK306616" i="17"/>
  <c r="AK306615" i="17"/>
  <c r="AK306614" i="17"/>
  <c r="AK306613" i="17"/>
  <c r="AK306612" i="17"/>
  <c r="AK306611" i="17"/>
  <c r="AK306610" i="17"/>
  <c r="AK306609" i="17"/>
  <c r="AK306608" i="17"/>
  <c r="AK306607" i="17"/>
  <c r="AK306606" i="17"/>
  <c r="AK306605" i="17"/>
  <c r="AK306604" i="17"/>
  <c r="AK306603" i="17"/>
  <c r="AK306602" i="17"/>
  <c r="AK306601" i="17"/>
  <c r="AK306600" i="17"/>
  <c r="AK306599" i="17"/>
  <c r="AK306598" i="17"/>
  <c r="AK306597" i="17"/>
  <c r="AK306596" i="17"/>
  <c r="AK306595" i="17"/>
  <c r="AK306594" i="17"/>
  <c r="AK306593" i="17"/>
  <c r="AK306592" i="17"/>
  <c r="AK306591" i="17"/>
  <c r="AK306590" i="17"/>
  <c r="AK306589" i="17"/>
  <c r="AK306588" i="17"/>
  <c r="AK306587" i="17"/>
  <c r="AK306586" i="17"/>
  <c r="AK306585" i="17"/>
  <c r="AK306584" i="17"/>
  <c r="AK306583" i="17"/>
  <c r="AK306582" i="17"/>
  <c r="AK306581" i="17"/>
  <c r="AK306580" i="17"/>
  <c r="AK306579" i="17"/>
  <c r="AK306578" i="17"/>
  <c r="AK306577" i="17"/>
  <c r="AK306576" i="17"/>
  <c r="AK306575" i="17"/>
  <c r="AK306574" i="17"/>
  <c r="AK306573" i="17"/>
  <c r="AK306572" i="17"/>
  <c r="AK306571" i="17"/>
  <c r="AK306570" i="17"/>
  <c r="AK306569" i="17"/>
  <c r="AK306568" i="17"/>
  <c r="AK306567" i="17"/>
  <c r="AK306566" i="17"/>
  <c r="AK306565" i="17"/>
  <c r="AK306564" i="17"/>
  <c r="AK306563" i="17"/>
  <c r="AK306562" i="17"/>
  <c r="AK306561" i="17"/>
  <c r="AK306560" i="17"/>
  <c r="AK306559" i="17"/>
  <c r="AK306558" i="17"/>
  <c r="AK306557" i="17"/>
  <c r="AK306556" i="17"/>
  <c r="AK306555" i="17"/>
  <c r="AK306554" i="17"/>
  <c r="AK306553" i="17"/>
  <c r="AK306552" i="17"/>
  <c r="AK306551" i="17"/>
  <c r="AK306550" i="17"/>
  <c r="AK306549" i="17"/>
  <c r="AK306548" i="17"/>
  <c r="AK306547" i="17"/>
  <c r="AK306546" i="17"/>
  <c r="AK306545" i="17"/>
  <c r="AK306544" i="17"/>
  <c r="AK306543" i="17"/>
  <c r="AK306542" i="17"/>
  <c r="AK306541" i="17"/>
  <c r="AK306540" i="17"/>
  <c r="AK306539" i="17"/>
  <c r="AK306538" i="17"/>
  <c r="AK306537" i="17"/>
  <c r="AK306536" i="17"/>
  <c r="AK306535" i="17"/>
  <c r="AK306534" i="17"/>
  <c r="AK306533" i="17"/>
  <c r="AK306532" i="17"/>
  <c r="AK306531" i="17"/>
  <c r="AK306530" i="17"/>
  <c r="AK306529" i="17"/>
  <c r="AK306528" i="17"/>
  <c r="AK306527" i="17"/>
  <c r="AK306526" i="17"/>
  <c r="AK306525" i="17"/>
  <c r="AK306524" i="17"/>
  <c r="AK306523" i="17"/>
  <c r="AK306522" i="17"/>
  <c r="AK306521" i="17"/>
  <c r="AK306520" i="17"/>
  <c r="AK306519" i="17"/>
  <c r="AK306518" i="17"/>
  <c r="AK306517" i="17"/>
  <c r="AK306516" i="17"/>
  <c r="AK306515" i="17"/>
  <c r="AK306514" i="17"/>
  <c r="AK306513" i="17"/>
  <c r="AK306512" i="17"/>
  <c r="AK306511" i="17"/>
  <c r="AK306510" i="17"/>
  <c r="AK306509" i="17"/>
  <c r="AK306508" i="17"/>
  <c r="AK306507" i="17"/>
  <c r="AK306506" i="17"/>
  <c r="AK306505" i="17"/>
  <c r="AK306504" i="17"/>
  <c r="AK306503" i="17"/>
  <c r="AK306502" i="17"/>
  <c r="AK306501" i="17"/>
  <c r="AK306500" i="17"/>
  <c r="AK306499" i="17"/>
  <c r="AK306498" i="17"/>
  <c r="AK306497" i="17"/>
  <c r="AK306496" i="17"/>
  <c r="AK306495" i="17"/>
  <c r="AK306494" i="17"/>
  <c r="AK306493" i="17"/>
  <c r="AK306492" i="17"/>
  <c r="AK306491" i="17"/>
  <c r="AK306490" i="17"/>
  <c r="AK306489" i="17"/>
  <c r="AK306488" i="17"/>
  <c r="AK306487" i="17"/>
  <c r="AK306486" i="17"/>
  <c r="AK306485" i="17"/>
  <c r="AK306484" i="17"/>
  <c r="AK306483" i="17"/>
  <c r="AK306482" i="17"/>
  <c r="AK306481" i="17"/>
  <c r="AK306480" i="17"/>
  <c r="AK306479" i="17"/>
  <c r="AK306478" i="17"/>
  <c r="AK306477" i="17"/>
  <c r="AK306476" i="17"/>
  <c r="AK306475" i="17"/>
  <c r="AK306474" i="17"/>
  <c r="AK306473" i="17"/>
  <c r="AK306472" i="17"/>
  <c r="AK306471" i="17"/>
  <c r="AK306470" i="17"/>
  <c r="AK306469" i="17"/>
  <c r="AK306468" i="17"/>
  <c r="AK306467" i="17"/>
  <c r="AK306466" i="17"/>
  <c r="AK306465" i="17"/>
  <c r="AK306464" i="17"/>
  <c r="AK306463" i="17"/>
  <c r="AK306462" i="17"/>
  <c r="AK306461" i="17"/>
  <c r="AK306460" i="17"/>
  <c r="AK306459" i="17"/>
  <c r="AK306458" i="17"/>
  <c r="AK306457" i="17"/>
  <c r="AK306456" i="17"/>
  <c r="AK306455" i="17"/>
  <c r="AK306454" i="17"/>
  <c r="AK306453" i="17"/>
  <c r="AK306452" i="17"/>
  <c r="AK306451" i="17"/>
  <c r="AK306450" i="17"/>
  <c r="AK306449" i="17"/>
  <c r="AK306448" i="17"/>
  <c r="AK306447" i="17"/>
  <c r="AK306446" i="17"/>
  <c r="AK306445" i="17"/>
  <c r="AK306444" i="17"/>
  <c r="AK306443" i="17"/>
  <c r="AK306442" i="17"/>
  <c r="AK306441" i="17"/>
  <c r="AK306440" i="17"/>
  <c r="AK306439" i="17"/>
  <c r="AK306438" i="17"/>
  <c r="AK306437" i="17"/>
  <c r="AK306436" i="17"/>
  <c r="AK306435" i="17"/>
  <c r="AK306434" i="17"/>
  <c r="AK306433" i="17"/>
  <c r="AK306432" i="17"/>
  <c r="AK306431" i="17"/>
  <c r="AK306430" i="17"/>
  <c r="AK306429" i="17"/>
  <c r="AK306428" i="17"/>
  <c r="AK306427" i="17"/>
  <c r="AK306426" i="17"/>
  <c r="AK306425" i="17"/>
  <c r="AK306424" i="17"/>
  <c r="AK306423" i="17"/>
  <c r="AK306422" i="17"/>
  <c r="AK306421" i="17"/>
  <c r="AK306420" i="17"/>
  <c r="AK306419" i="17"/>
  <c r="AK306418" i="17"/>
  <c r="AK306417" i="17"/>
  <c r="AK306416" i="17"/>
  <c r="AK306415" i="17"/>
  <c r="AK306414" i="17"/>
  <c r="AK306413" i="17"/>
  <c r="AK306412" i="17"/>
  <c r="AK306411" i="17"/>
  <c r="AK306410" i="17"/>
  <c r="AK306409" i="17"/>
  <c r="AK306408" i="17"/>
  <c r="AK306407" i="17"/>
  <c r="AK306406" i="17"/>
  <c r="AK306405" i="17"/>
  <c r="AK306404" i="17"/>
  <c r="AK306403" i="17"/>
  <c r="AK306402" i="17"/>
  <c r="AK306401" i="17"/>
  <c r="AK306400" i="17"/>
  <c r="AK306399" i="17"/>
  <c r="AK306398" i="17"/>
  <c r="AK306397" i="17"/>
  <c r="AK306396" i="17"/>
  <c r="AK306395" i="17"/>
  <c r="AK306394" i="17"/>
  <c r="AK306393" i="17"/>
  <c r="AK306392" i="17"/>
  <c r="AK306391" i="17"/>
  <c r="AK306390" i="17"/>
  <c r="AK306389" i="17"/>
  <c r="AK306388" i="17"/>
  <c r="AK306387" i="17"/>
  <c r="AK306386" i="17"/>
  <c r="AK306385" i="17"/>
  <c r="AK306384" i="17"/>
  <c r="AK306383" i="17"/>
  <c r="AK306382" i="17"/>
  <c r="AK306381" i="17"/>
  <c r="AK306380" i="17"/>
  <c r="AK306379" i="17"/>
  <c r="AK306378" i="17"/>
  <c r="AK306377" i="17"/>
  <c r="AK306376" i="17"/>
  <c r="AK306375" i="17"/>
  <c r="AK306374" i="17"/>
  <c r="AK306373" i="17"/>
  <c r="AK306372" i="17"/>
  <c r="AK306371" i="17"/>
  <c r="AK306370" i="17"/>
  <c r="AK306369" i="17"/>
  <c r="AK306368" i="17"/>
  <c r="AK306367" i="17"/>
  <c r="AK306366" i="17"/>
  <c r="AK306365" i="17"/>
  <c r="AK306364" i="17"/>
  <c r="AK306363" i="17"/>
  <c r="AK306362" i="17"/>
  <c r="AK306361" i="17"/>
  <c r="AK306360" i="17"/>
  <c r="AK306359" i="17"/>
  <c r="AK306358" i="17"/>
  <c r="AK306357" i="17"/>
  <c r="AK306356" i="17"/>
  <c r="AK306355" i="17"/>
  <c r="AK306354" i="17"/>
  <c r="AK306353" i="17"/>
  <c r="AK306352" i="17"/>
  <c r="AK306351" i="17"/>
  <c r="AK306350" i="17"/>
  <c r="AK306349" i="17"/>
  <c r="AK306348" i="17"/>
  <c r="AK306347" i="17"/>
  <c r="AK306346" i="17"/>
  <c r="AK306345" i="17"/>
  <c r="AK306344" i="17"/>
  <c r="AK306343" i="17"/>
  <c r="AK306342" i="17"/>
  <c r="AK306341" i="17"/>
  <c r="AK306340" i="17"/>
  <c r="AK306339" i="17"/>
  <c r="AK306338" i="17"/>
  <c r="AK306337" i="17"/>
  <c r="AK306336" i="17"/>
  <c r="AK306335" i="17"/>
  <c r="AK306334" i="17"/>
  <c r="AK306333" i="17"/>
  <c r="AK306332" i="17"/>
  <c r="AK306331" i="17"/>
  <c r="AK306330" i="17"/>
  <c r="AK306329" i="17"/>
  <c r="AK306328" i="17"/>
  <c r="AK306327" i="17"/>
  <c r="AK306326" i="17"/>
  <c r="AK306325" i="17"/>
  <c r="AK306324" i="17"/>
  <c r="AK306323" i="17"/>
  <c r="AK306322" i="17"/>
  <c r="AK306321" i="17"/>
  <c r="AK306320" i="17"/>
  <c r="AK306319" i="17"/>
  <c r="AK306318" i="17"/>
  <c r="AK306317" i="17"/>
  <c r="AK306316" i="17"/>
  <c r="AK306315" i="17"/>
  <c r="AK306314" i="17"/>
  <c r="AK306313" i="17"/>
  <c r="AK306312" i="17"/>
  <c r="AK306311" i="17"/>
  <c r="AK306310" i="17"/>
  <c r="AK306309" i="17"/>
  <c r="AK306308" i="17"/>
  <c r="AK306307" i="17"/>
  <c r="AK306306" i="17"/>
  <c r="AK306305" i="17"/>
  <c r="AK306304" i="17"/>
  <c r="AK306303" i="17"/>
  <c r="AK306302" i="17"/>
  <c r="AK306301" i="17"/>
  <c r="AK306300" i="17"/>
  <c r="AK306299" i="17"/>
  <c r="AK306298" i="17"/>
  <c r="AK306297" i="17"/>
  <c r="AK306296" i="17"/>
  <c r="AK306295" i="17"/>
  <c r="AK306294" i="17"/>
  <c r="AK306293" i="17"/>
  <c r="AK306292" i="17"/>
  <c r="AK306291" i="17"/>
  <c r="AK306290" i="17"/>
  <c r="AK306289" i="17"/>
  <c r="AK306288" i="17"/>
  <c r="AK306287" i="17"/>
  <c r="AK306286" i="17"/>
  <c r="AK306285" i="17"/>
  <c r="AK306284" i="17"/>
  <c r="AK306283" i="17"/>
  <c r="AK306282" i="17"/>
  <c r="AK306281" i="17"/>
  <c r="AK306280" i="17"/>
  <c r="AK306279" i="17"/>
  <c r="AK306278" i="17"/>
  <c r="AK306277" i="17"/>
  <c r="AK306276" i="17"/>
  <c r="AK306275" i="17"/>
  <c r="AK306274" i="17"/>
  <c r="AK306273" i="17"/>
  <c r="AK306272" i="17"/>
  <c r="AK306271" i="17"/>
  <c r="AK306270" i="17"/>
  <c r="AK306269" i="17"/>
  <c r="AK306268" i="17"/>
  <c r="AK306267" i="17"/>
  <c r="AK306266" i="17"/>
  <c r="AK306265" i="17"/>
  <c r="AK306264" i="17"/>
  <c r="AK306263" i="17"/>
  <c r="AK306262" i="17"/>
  <c r="AK306261" i="17"/>
  <c r="AK306260" i="17"/>
  <c r="AK306259" i="17"/>
  <c r="AK306258" i="17"/>
  <c r="AK306257" i="17"/>
  <c r="AK306256" i="17"/>
  <c r="AK306255" i="17"/>
  <c r="AK306254" i="17"/>
  <c r="AK306253" i="17"/>
  <c r="AK306252" i="17"/>
  <c r="AK306251" i="17"/>
  <c r="AK306250" i="17"/>
  <c r="AK306249" i="17"/>
  <c r="AK306248" i="17"/>
  <c r="AK306247" i="17"/>
  <c r="AK306246" i="17"/>
  <c r="AK306245" i="17"/>
  <c r="AK306244" i="17"/>
  <c r="AK306243" i="17"/>
  <c r="AK306242" i="17"/>
  <c r="AK306241" i="17"/>
  <c r="AK306240" i="17"/>
  <c r="AK306239" i="17"/>
  <c r="AK306238" i="17"/>
  <c r="AK306237" i="17"/>
  <c r="AK306236" i="17"/>
  <c r="AK306235" i="17"/>
  <c r="AK306234" i="17"/>
  <c r="AK306233" i="17"/>
  <c r="AK306232" i="17"/>
  <c r="AK306231" i="17"/>
  <c r="AK306230" i="17"/>
  <c r="AK306229" i="17"/>
  <c r="AK306228" i="17"/>
  <c r="AK306227" i="17"/>
  <c r="AK306226" i="17"/>
  <c r="AK306225" i="17"/>
  <c r="AK306224" i="17"/>
  <c r="AK306223" i="17"/>
  <c r="AK306222" i="17"/>
  <c r="AK306221" i="17"/>
  <c r="AK306220" i="17"/>
  <c r="AK306219" i="17"/>
  <c r="AK306218" i="17"/>
  <c r="AK306217" i="17"/>
  <c r="AK306216" i="17"/>
  <c r="AK306215" i="17"/>
  <c r="AK306214" i="17"/>
  <c r="AK306213" i="17"/>
  <c r="AK306212" i="17"/>
  <c r="AK306211" i="17"/>
  <c r="AK306210" i="17"/>
  <c r="AK306209" i="17"/>
  <c r="AK306208" i="17"/>
  <c r="AK306207" i="17"/>
  <c r="AK306206" i="17"/>
  <c r="AK306205" i="17"/>
  <c r="AK306204" i="17"/>
  <c r="AK306203" i="17"/>
  <c r="AK306202" i="17"/>
  <c r="AK306201" i="17"/>
  <c r="AK306200" i="17"/>
  <c r="AK306199" i="17"/>
  <c r="AK306198" i="17"/>
  <c r="AK306197" i="17"/>
  <c r="AK306196" i="17"/>
  <c r="AK306195" i="17"/>
  <c r="AK306194" i="17"/>
  <c r="AK306193" i="17"/>
  <c r="AK306192" i="17"/>
  <c r="AK306191" i="17"/>
  <c r="AK306190" i="17"/>
  <c r="AK306189" i="17"/>
  <c r="AK306188" i="17"/>
  <c r="AK306187" i="17"/>
  <c r="AK306186" i="17"/>
  <c r="AK306185" i="17"/>
  <c r="AK306184" i="17"/>
  <c r="AK306183" i="17"/>
  <c r="AK306182" i="17"/>
  <c r="AK306181" i="17"/>
  <c r="AK306180" i="17"/>
  <c r="AK306179" i="17"/>
  <c r="AK306178" i="17"/>
  <c r="AK306177" i="17"/>
  <c r="AK306176" i="17"/>
  <c r="AK306175" i="17"/>
  <c r="AK306174" i="17"/>
  <c r="AK306173" i="17"/>
  <c r="AK306172" i="17"/>
  <c r="AK306171" i="17"/>
  <c r="AK306170" i="17"/>
  <c r="AK306169" i="17"/>
  <c r="AK306168" i="17"/>
  <c r="AK306167" i="17"/>
  <c r="AK306166" i="17"/>
  <c r="AK306165" i="17"/>
  <c r="AK306164" i="17"/>
  <c r="AK306163" i="17"/>
  <c r="AK306162" i="17"/>
  <c r="AK306161" i="17"/>
  <c r="AK306160" i="17"/>
  <c r="AK306159" i="17"/>
  <c r="AK306158" i="17"/>
  <c r="AK306157" i="17"/>
  <c r="AK306156" i="17"/>
  <c r="AK306155" i="17"/>
  <c r="AK306154" i="17"/>
  <c r="AK306153" i="17"/>
  <c r="AK306152" i="17"/>
  <c r="AK306151" i="17"/>
  <c r="AK306150" i="17"/>
  <c r="AK306149" i="17"/>
  <c r="AK306148" i="17"/>
  <c r="AK306147" i="17"/>
  <c r="AK306146" i="17"/>
  <c r="AK306145" i="17"/>
  <c r="AK306144" i="17"/>
  <c r="AK306143" i="17"/>
  <c r="AK306142" i="17"/>
  <c r="AK306141" i="17"/>
  <c r="AK306140" i="17"/>
  <c r="AK306139" i="17"/>
  <c r="AK306138" i="17"/>
  <c r="AK306137" i="17"/>
  <c r="AK306136" i="17"/>
  <c r="AK306135" i="17"/>
  <c r="AK306134" i="17"/>
  <c r="AK306133" i="17"/>
  <c r="AK306132" i="17"/>
  <c r="AK306131" i="17"/>
  <c r="AK306130" i="17"/>
  <c r="AK306129" i="17"/>
  <c r="AK306128" i="17"/>
  <c r="AK306127" i="17"/>
  <c r="AK306126" i="17"/>
  <c r="AK306125" i="17"/>
  <c r="AK306124" i="17"/>
  <c r="AK306123" i="17"/>
  <c r="AK306122" i="17"/>
  <c r="AK306121" i="17"/>
  <c r="AK306120" i="17"/>
  <c r="AK306119" i="17"/>
  <c r="AK306118" i="17"/>
  <c r="AK306117" i="17"/>
  <c r="AK306116" i="17"/>
  <c r="AK306115" i="17"/>
  <c r="AK306114" i="17"/>
  <c r="AK306113" i="17"/>
  <c r="AK306112" i="17"/>
  <c r="AK306111" i="17"/>
  <c r="AK306110" i="17"/>
  <c r="AK306109" i="17"/>
  <c r="AK306108" i="17"/>
  <c r="AK306107" i="17"/>
  <c r="AK306106" i="17"/>
  <c r="AK306105" i="17"/>
  <c r="AK306104" i="17"/>
  <c r="AK306103" i="17"/>
  <c r="AK306102" i="17"/>
  <c r="AK306101" i="17"/>
  <c r="AK306100" i="17"/>
  <c r="AK306099" i="17"/>
  <c r="AK306098" i="17"/>
  <c r="AK306097" i="17"/>
  <c r="AK306096" i="17"/>
  <c r="AK306095" i="17"/>
  <c r="AK306094" i="17"/>
  <c r="AK306093" i="17"/>
  <c r="AK306092" i="17"/>
  <c r="AK306091" i="17"/>
  <c r="AK306090" i="17"/>
  <c r="AK306089" i="17"/>
  <c r="AK306088" i="17"/>
  <c r="AK306087" i="17"/>
  <c r="AK306086" i="17"/>
  <c r="AK306085" i="17"/>
  <c r="AK306084" i="17"/>
  <c r="AK306083" i="17"/>
  <c r="AK306082" i="17"/>
  <c r="AK306081" i="17"/>
  <c r="AK306080" i="17"/>
  <c r="AK306079" i="17"/>
  <c r="AK306078" i="17"/>
  <c r="AK306077" i="17"/>
  <c r="AK306076" i="17"/>
  <c r="AK306075" i="17"/>
  <c r="AK306074" i="17"/>
  <c r="AK306073" i="17"/>
  <c r="AK306072" i="17"/>
  <c r="AK306071" i="17"/>
  <c r="AK306070" i="17"/>
  <c r="AK306069" i="17"/>
  <c r="AK306068" i="17"/>
  <c r="AK306067" i="17"/>
  <c r="AK306066" i="17"/>
  <c r="AK306065" i="17"/>
  <c r="AK306064" i="17"/>
  <c r="AK306063" i="17"/>
  <c r="AK306062" i="17"/>
  <c r="AK306061" i="17"/>
  <c r="AK306060" i="17"/>
  <c r="AK306059" i="17"/>
  <c r="AK306058" i="17"/>
  <c r="AK306057" i="17"/>
  <c r="AK306056" i="17"/>
  <c r="AK306055" i="17"/>
  <c r="AK306054" i="17"/>
  <c r="AK306053" i="17"/>
  <c r="AK306052" i="17"/>
  <c r="AK306051" i="17"/>
  <c r="AK306050" i="17"/>
  <c r="AK306049" i="17"/>
  <c r="AK306048" i="17"/>
  <c r="AK306047" i="17"/>
  <c r="AK306046" i="17"/>
  <c r="AK306045" i="17"/>
  <c r="AK306044" i="17"/>
  <c r="AK306043" i="17"/>
  <c r="AK306042" i="17"/>
  <c r="AK306041" i="17"/>
  <c r="AK306040" i="17"/>
  <c r="AK306039" i="17"/>
  <c r="AK306038" i="17"/>
  <c r="AK306037" i="17"/>
  <c r="AK306036" i="17"/>
  <c r="AK306035" i="17"/>
  <c r="AK306034" i="17"/>
  <c r="AK306033" i="17"/>
  <c r="AK306032" i="17"/>
  <c r="AK306031" i="17"/>
  <c r="AK306030" i="17"/>
  <c r="AK306029" i="17"/>
  <c r="AK306028" i="17"/>
  <c r="AK306027" i="17"/>
  <c r="AK306026" i="17"/>
  <c r="AK306025" i="17"/>
  <c r="AK306024" i="17"/>
  <c r="AK306023" i="17"/>
  <c r="AK306022" i="17"/>
  <c r="AK306021" i="17"/>
  <c r="AK306020" i="17"/>
  <c r="AK306019" i="17"/>
  <c r="AK306018" i="17"/>
  <c r="AK306017" i="17"/>
  <c r="AK306016" i="17"/>
  <c r="AK306015" i="17"/>
  <c r="AK306014" i="17"/>
  <c r="AK306013" i="17"/>
  <c r="AK306012" i="17"/>
  <c r="AK306011" i="17"/>
  <c r="AK306010" i="17"/>
  <c r="AK306009" i="17"/>
  <c r="AK306008" i="17"/>
  <c r="AK306007" i="17"/>
  <c r="AK306006" i="17"/>
  <c r="AK306005" i="17"/>
  <c r="AK306004" i="17"/>
  <c r="AK306003" i="17"/>
  <c r="AK306002" i="17"/>
  <c r="AK306001" i="17"/>
  <c r="AK306000" i="17"/>
  <c r="AK305999" i="17"/>
  <c r="AK305998" i="17"/>
  <c r="AK305997" i="17"/>
  <c r="AK305996" i="17"/>
  <c r="AK305995" i="17"/>
  <c r="AK305994" i="17"/>
  <c r="AK305993" i="17"/>
  <c r="AK305992" i="17"/>
  <c r="AK305991" i="17"/>
  <c r="AK305990" i="17"/>
  <c r="AK305989" i="17"/>
  <c r="AK305988" i="17"/>
  <c r="AK305987" i="17"/>
  <c r="AK305986" i="17"/>
  <c r="AK305985" i="17"/>
  <c r="AK305984" i="17"/>
  <c r="AK305983" i="17"/>
  <c r="AK305982" i="17"/>
  <c r="AK305981" i="17"/>
  <c r="AK305980" i="17"/>
  <c r="AK305979" i="17"/>
  <c r="AK305978" i="17"/>
  <c r="AK305977" i="17"/>
  <c r="AK305976" i="17"/>
  <c r="AK305975" i="17"/>
  <c r="AK305974" i="17"/>
  <c r="AK305973" i="17"/>
  <c r="AK305972" i="17"/>
  <c r="AK305971" i="17"/>
  <c r="AK305970" i="17"/>
  <c r="AK305969" i="17"/>
  <c r="AK305968" i="17"/>
  <c r="AK305967" i="17"/>
  <c r="AK305966" i="17"/>
  <c r="AK305965" i="17"/>
  <c r="AK305964" i="17"/>
  <c r="AK305963" i="17"/>
  <c r="AK305962" i="17"/>
  <c r="AK305961" i="17"/>
  <c r="AK305960" i="17"/>
  <c r="AK305959" i="17"/>
  <c r="AK305958" i="17"/>
  <c r="AK305957" i="17"/>
  <c r="AK305956" i="17"/>
  <c r="AK305955" i="17"/>
  <c r="AK305954" i="17"/>
  <c r="AK305953" i="17"/>
  <c r="AK305952" i="17"/>
  <c r="AK305951" i="17"/>
  <c r="AK305950" i="17"/>
  <c r="AK305949" i="17"/>
  <c r="AK305948" i="17"/>
  <c r="AK305947" i="17"/>
  <c r="AK305946" i="17"/>
  <c r="AK305945" i="17"/>
  <c r="AK305944" i="17"/>
  <c r="AK305943" i="17"/>
  <c r="AK305942" i="17"/>
  <c r="AK305941" i="17"/>
  <c r="AK305940" i="17"/>
  <c r="AK305939" i="17"/>
  <c r="AK305938" i="17"/>
  <c r="AK305937" i="17"/>
  <c r="AK305936" i="17"/>
  <c r="AK305935" i="17"/>
  <c r="AK305934" i="17"/>
  <c r="AK305933" i="17"/>
  <c r="AK305932" i="17"/>
  <c r="AK305931" i="17"/>
  <c r="AK305930" i="17"/>
  <c r="AK305929" i="17"/>
  <c r="AK305928" i="17"/>
  <c r="AK305927" i="17"/>
  <c r="AK305926" i="17"/>
  <c r="AK305925" i="17"/>
  <c r="AK305924" i="17"/>
  <c r="AK305923" i="17"/>
  <c r="AK305922" i="17"/>
  <c r="AK305921" i="17"/>
  <c r="AK305920" i="17"/>
  <c r="AK305919" i="17"/>
  <c r="AK305918" i="17"/>
  <c r="AK305917" i="17"/>
  <c r="AK305916" i="17"/>
  <c r="AK305915" i="17"/>
  <c r="AK305914" i="17"/>
  <c r="AK305913" i="17"/>
  <c r="AK305912" i="17"/>
  <c r="AK305911" i="17"/>
  <c r="AK305910" i="17"/>
  <c r="AK305909" i="17"/>
  <c r="AK305908" i="17"/>
  <c r="AK305907" i="17"/>
  <c r="AK305906" i="17"/>
  <c r="AK305905" i="17"/>
  <c r="AK305904" i="17"/>
  <c r="AK305903" i="17"/>
  <c r="AK305902" i="17"/>
  <c r="AK305901" i="17"/>
  <c r="AK305900" i="17"/>
  <c r="AK305899" i="17"/>
  <c r="AK305898" i="17"/>
  <c r="AK305897" i="17"/>
  <c r="AK305896" i="17"/>
  <c r="AK305895" i="17"/>
  <c r="AK305894" i="17"/>
  <c r="AK305893" i="17"/>
  <c r="AK305892" i="17"/>
  <c r="AK305891" i="17"/>
  <c r="AK305890" i="17"/>
  <c r="AK305889" i="17"/>
  <c r="AK305888" i="17"/>
  <c r="AK305887" i="17"/>
  <c r="AK305886" i="17"/>
  <c r="AK305885" i="17"/>
  <c r="AK305884" i="17"/>
  <c r="AK305883" i="17"/>
  <c r="AK305882" i="17"/>
  <c r="AK305881" i="17"/>
  <c r="AK305880" i="17"/>
  <c r="AK305879" i="17"/>
  <c r="AK305878" i="17"/>
  <c r="AK305877" i="17"/>
  <c r="AK305876" i="17"/>
  <c r="AK305875" i="17"/>
  <c r="AK305874" i="17"/>
  <c r="AK305873" i="17"/>
  <c r="AK305872" i="17"/>
  <c r="AK305871" i="17"/>
  <c r="AK305870" i="17"/>
  <c r="AK305869" i="17"/>
  <c r="AK305868" i="17"/>
  <c r="AK305867" i="17"/>
  <c r="AK305866" i="17"/>
  <c r="AK305865" i="17"/>
  <c r="AK305864" i="17"/>
  <c r="AK305863" i="17"/>
  <c r="AK305862" i="17"/>
  <c r="AK305861" i="17"/>
  <c r="AK305860" i="17"/>
  <c r="AK305859" i="17"/>
  <c r="AK305858" i="17"/>
  <c r="AK305857" i="17"/>
  <c r="AK305856" i="17"/>
  <c r="AK305855" i="17"/>
  <c r="AK305854" i="17"/>
  <c r="AK305853" i="17"/>
  <c r="AK305852" i="17"/>
  <c r="AK305851" i="17"/>
  <c r="AK305850" i="17"/>
  <c r="AK305849" i="17"/>
  <c r="AK305848" i="17"/>
  <c r="AK305847" i="17"/>
  <c r="AK305846" i="17"/>
  <c r="AK305845" i="17"/>
  <c r="AK305844" i="17"/>
  <c r="AK305843" i="17"/>
  <c r="AK305842" i="17"/>
  <c r="AK305841" i="17"/>
  <c r="AK305840" i="17"/>
  <c r="AK305839" i="17"/>
  <c r="AK305838" i="17"/>
  <c r="AK305837" i="17"/>
  <c r="AK305836" i="17"/>
  <c r="AK305835" i="17"/>
  <c r="AK305834" i="17"/>
  <c r="AK305833" i="17"/>
  <c r="AK305832" i="17"/>
  <c r="AK305831" i="17"/>
  <c r="AK305830" i="17"/>
  <c r="AK305829" i="17"/>
  <c r="AK305828" i="17"/>
  <c r="AK305827" i="17"/>
  <c r="AK305826" i="17"/>
  <c r="AK305825" i="17"/>
  <c r="AK305824" i="17"/>
  <c r="AK305823" i="17"/>
  <c r="AK305822" i="17"/>
  <c r="AK305821" i="17"/>
  <c r="AK305820" i="17"/>
  <c r="AK305819" i="17"/>
  <c r="AK305818" i="17"/>
  <c r="AK305817" i="17"/>
  <c r="AK305816" i="17"/>
  <c r="AK305815" i="17"/>
  <c r="AK305814" i="17"/>
  <c r="AK305813" i="17"/>
  <c r="AK305812" i="17"/>
  <c r="AK305811" i="17"/>
  <c r="AK305810" i="17"/>
  <c r="AK305809" i="17"/>
  <c r="AK305808" i="17"/>
  <c r="AK305807" i="17"/>
  <c r="AK305806" i="17"/>
  <c r="AK305805" i="17"/>
  <c r="AK305804" i="17"/>
  <c r="AK305803" i="17"/>
  <c r="AK305802" i="17"/>
  <c r="AK305801" i="17"/>
  <c r="AK305800" i="17"/>
  <c r="AK305799" i="17"/>
  <c r="AK305798" i="17"/>
  <c r="AK305797" i="17"/>
  <c r="AK305796" i="17"/>
  <c r="AK305795" i="17"/>
  <c r="AK305794" i="17"/>
  <c r="AK305793" i="17"/>
  <c r="AK305792" i="17"/>
  <c r="AK305791" i="17"/>
  <c r="AK305790" i="17"/>
  <c r="AK305789" i="17"/>
  <c r="AK305788" i="17"/>
  <c r="AK305787" i="17"/>
  <c r="AK305786" i="17"/>
  <c r="AK305785" i="17"/>
  <c r="AK305784" i="17"/>
  <c r="AK305783" i="17"/>
  <c r="AK305782" i="17"/>
  <c r="AK305781" i="17"/>
  <c r="AK305780" i="17"/>
  <c r="AK305779" i="17"/>
  <c r="AK305778" i="17"/>
  <c r="AK305777" i="17"/>
  <c r="AK305776" i="17"/>
  <c r="AK305775" i="17"/>
  <c r="AK305774" i="17"/>
  <c r="AK305773" i="17"/>
  <c r="AK305772" i="17"/>
  <c r="AK305771" i="17"/>
  <c r="AK305770" i="17"/>
  <c r="AK305769" i="17"/>
  <c r="AK305768" i="17"/>
  <c r="AK305767" i="17"/>
  <c r="AK305766" i="17"/>
  <c r="AK305765" i="17"/>
  <c r="AK305764" i="17"/>
  <c r="AK305763" i="17"/>
  <c r="AK305762" i="17"/>
  <c r="AK305761" i="17"/>
  <c r="AK305760" i="17"/>
  <c r="AK305759" i="17"/>
  <c r="AK305758" i="17"/>
  <c r="AK305757" i="17"/>
  <c r="AK305756" i="17"/>
  <c r="AK305755" i="17"/>
  <c r="AK305754" i="17"/>
  <c r="AK305753" i="17"/>
  <c r="AK305752" i="17"/>
  <c r="AK305751" i="17"/>
  <c r="AK305750" i="17"/>
  <c r="AK305749" i="17"/>
  <c r="AK305748" i="17"/>
  <c r="AK305747" i="17"/>
  <c r="AK305746" i="17"/>
  <c r="AK305745" i="17"/>
  <c r="AK305744" i="17"/>
  <c r="AK305743" i="17"/>
  <c r="AK305742" i="17"/>
  <c r="AK305741" i="17"/>
  <c r="AK305740" i="17"/>
  <c r="AK305739" i="17"/>
  <c r="AK305738" i="17"/>
  <c r="AK305737" i="17"/>
  <c r="AK305736" i="17"/>
  <c r="AK305735" i="17"/>
  <c r="AK305734" i="17"/>
  <c r="AK305733" i="17"/>
  <c r="AK305732" i="17"/>
  <c r="AK305731" i="17"/>
  <c r="AK305730" i="17"/>
  <c r="AK305729" i="17"/>
  <c r="AK305728" i="17"/>
  <c r="AK305727" i="17"/>
  <c r="AK305726" i="17"/>
  <c r="AK305725" i="17"/>
  <c r="AK305724" i="17"/>
  <c r="AK305723" i="17"/>
  <c r="AK305722" i="17"/>
  <c r="AK305721" i="17"/>
  <c r="AK305720" i="17"/>
  <c r="AK305719" i="17"/>
  <c r="AK305718" i="17"/>
  <c r="AK305717" i="17"/>
  <c r="AK305716" i="17"/>
  <c r="AK305715" i="17"/>
  <c r="AK305714" i="17"/>
  <c r="AK305713" i="17"/>
  <c r="AK305712" i="17"/>
  <c r="AK305711" i="17"/>
  <c r="AK305710" i="17"/>
  <c r="AK305709" i="17"/>
  <c r="AK305708" i="17"/>
  <c r="AK305707" i="17"/>
  <c r="AK305706" i="17"/>
  <c r="AK305705" i="17"/>
  <c r="AK305704" i="17"/>
  <c r="AK305703" i="17"/>
  <c r="AK305702" i="17"/>
  <c r="AK305701" i="17"/>
  <c r="AK305700" i="17"/>
  <c r="AK305699" i="17"/>
  <c r="AK305698" i="17"/>
  <c r="AK305697" i="17"/>
  <c r="AK305696" i="17"/>
  <c r="AK305695" i="17"/>
  <c r="AK305694" i="17"/>
  <c r="AK305693" i="17"/>
  <c r="AK305692" i="17"/>
  <c r="AK305691" i="17"/>
  <c r="AK305690" i="17"/>
  <c r="AK305689" i="17"/>
  <c r="AK305688" i="17"/>
  <c r="AK305687" i="17"/>
  <c r="AK305686" i="17"/>
  <c r="AK305685" i="17"/>
  <c r="AK305684" i="17"/>
  <c r="AK305683" i="17"/>
  <c r="AK305682" i="17"/>
  <c r="AK305681" i="17"/>
  <c r="AK305680" i="17"/>
  <c r="AK305679" i="17"/>
  <c r="AK305678" i="17"/>
  <c r="AK305677" i="17"/>
  <c r="AK305676" i="17"/>
  <c r="AK305675" i="17"/>
  <c r="AK305674" i="17"/>
  <c r="AK305673" i="17"/>
  <c r="AK305672" i="17"/>
  <c r="AK305671" i="17"/>
  <c r="AK305670" i="17"/>
  <c r="AK305669" i="17"/>
  <c r="AK305668" i="17"/>
  <c r="AK305667" i="17"/>
  <c r="AK305666" i="17"/>
  <c r="AK305665" i="17"/>
  <c r="AK305664" i="17"/>
  <c r="AK305663" i="17"/>
  <c r="AK305662" i="17"/>
  <c r="AK305661" i="17"/>
  <c r="AK305660" i="17"/>
  <c r="AK305659" i="17"/>
  <c r="AK305658" i="17"/>
  <c r="AK305657" i="17"/>
  <c r="AK305656" i="17"/>
  <c r="AK305655" i="17"/>
  <c r="AK305654" i="17"/>
  <c r="AK305653" i="17"/>
  <c r="AK305652" i="17"/>
  <c r="AK305651" i="17"/>
  <c r="AK305650" i="17"/>
  <c r="AK305649" i="17"/>
  <c r="AK305648" i="17"/>
  <c r="AK305647" i="17"/>
  <c r="AK305646" i="17"/>
  <c r="AK305645" i="17"/>
  <c r="AK305644" i="17"/>
  <c r="AK305643" i="17"/>
  <c r="AK305642" i="17"/>
  <c r="AK305641" i="17"/>
  <c r="AK305640" i="17"/>
  <c r="AK305639" i="17"/>
  <c r="AK305638" i="17"/>
  <c r="AK305637" i="17"/>
  <c r="AK305636" i="17"/>
  <c r="AK305635" i="17"/>
  <c r="AK305634" i="17"/>
  <c r="AK305633" i="17"/>
  <c r="AK305632" i="17"/>
  <c r="AK305631" i="17"/>
  <c r="AK305630" i="17"/>
  <c r="AK305629" i="17"/>
  <c r="AK305628" i="17"/>
  <c r="AK305627" i="17"/>
  <c r="AK305626" i="17"/>
  <c r="AK305625" i="17"/>
  <c r="AK305624" i="17"/>
  <c r="AK305623" i="17"/>
  <c r="AK305622" i="17"/>
  <c r="AK305621" i="17"/>
  <c r="AK305620" i="17"/>
  <c r="AK305619" i="17"/>
  <c r="AK305618" i="17"/>
  <c r="AK305617" i="17"/>
  <c r="AK305616" i="17"/>
  <c r="AK305615" i="17"/>
  <c r="AK305614" i="17"/>
  <c r="AK305613" i="17"/>
  <c r="AK305612" i="17"/>
  <c r="AK305611" i="17"/>
  <c r="AK305610" i="17"/>
  <c r="AK305609" i="17"/>
  <c r="AK305608" i="17"/>
  <c r="AK305607" i="17"/>
  <c r="AK305606" i="17"/>
  <c r="AK305605" i="17"/>
  <c r="AK305604" i="17"/>
  <c r="AK305603" i="17"/>
  <c r="AK305602" i="17"/>
  <c r="AK305601" i="17"/>
  <c r="AK305600" i="17"/>
  <c r="AK305599" i="17"/>
  <c r="AK305598" i="17"/>
  <c r="AK305597" i="17"/>
  <c r="AK305596" i="17"/>
  <c r="AK305595" i="17"/>
  <c r="AK305594" i="17"/>
  <c r="AK305593" i="17"/>
  <c r="AK305592" i="17"/>
  <c r="AK305591" i="17"/>
  <c r="AK305590" i="17"/>
  <c r="AK305589" i="17"/>
  <c r="AK305588" i="17"/>
  <c r="AK305587" i="17"/>
  <c r="AK305586" i="17"/>
  <c r="AK305585" i="17"/>
  <c r="AK305584" i="17"/>
  <c r="AK305583" i="17"/>
  <c r="AK305582" i="17"/>
  <c r="AK305581" i="17"/>
  <c r="AK305580" i="17"/>
  <c r="AK305579" i="17"/>
  <c r="AK305578" i="17"/>
  <c r="AK305577" i="17"/>
  <c r="AK305576" i="17"/>
  <c r="AK305575" i="17"/>
  <c r="AK305574" i="17"/>
  <c r="AK305573" i="17"/>
  <c r="AK305572" i="17"/>
  <c r="AK305571" i="17"/>
  <c r="AK305570" i="17"/>
  <c r="AK305569" i="17"/>
  <c r="AK305568" i="17"/>
  <c r="AK305567" i="17"/>
  <c r="AK305566" i="17"/>
  <c r="AK305565" i="17"/>
  <c r="AK305564" i="17"/>
  <c r="AK305563" i="17"/>
  <c r="AK305562" i="17"/>
  <c r="AK305561" i="17"/>
  <c r="AK305560" i="17"/>
  <c r="AK305559" i="17"/>
  <c r="AK305558" i="17"/>
  <c r="AK305557" i="17"/>
  <c r="AK305556" i="17"/>
  <c r="AK305555" i="17"/>
  <c r="AK305554" i="17"/>
  <c r="AK305553" i="17"/>
  <c r="AK305552" i="17"/>
  <c r="AK305551" i="17"/>
  <c r="AK305550" i="17"/>
  <c r="AK305549" i="17"/>
  <c r="AK305548" i="17"/>
  <c r="AK305547" i="17"/>
  <c r="AK305546" i="17"/>
  <c r="AK305545" i="17"/>
  <c r="AK305544" i="17"/>
  <c r="AK305543" i="17"/>
  <c r="AK305542" i="17"/>
  <c r="AK305541" i="17"/>
  <c r="AK305540" i="17"/>
  <c r="AK305539" i="17"/>
  <c r="AK305538" i="17"/>
  <c r="AK305537" i="17"/>
  <c r="AK305536" i="17"/>
  <c r="AK305535" i="17"/>
  <c r="AK305534" i="17"/>
  <c r="AK305533" i="17"/>
  <c r="AK305532" i="17"/>
  <c r="AK305531" i="17"/>
  <c r="AK305530" i="17"/>
  <c r="AK305529" i="17"/>
  <c r="AK305528" i="17"/>
  <c r="AK305527" i="17"/>
  <c r="AK305526" i="17"/>
  <c r="AK305525" i="17"/>
  <c r="AK305524" i="17"/>
  <c r="AK305523" i="17"/>
  <c r="AK305522" i="17"/>
  <c r="AK305521" i="17"/>
  <c r="AK305520" i="17"/>
  <c r="AK305519" i="17"/>
  <c r="AK305518" i="17"/>
  <c r="AK305517" i="17"/>
  <c r="AK305516" i="17"/>
  <c r="AK305515" i="17"/>
  <c r="AK305514" i="17"/>
  <c r="AK305513" i="17"/>
  <c r="AK305512" i="17"/>
  <c r="AK305511" i="17"/>
  <c r="AK305510" i="17"/>
  <c r="AK305509" i="17"/>
  <c r="AK305508" i="17"/>
  <c r="AK305507" i="17"/>
  <c r="AK305506" i="17"/>
  <c r="AK305505" i="17"/>
  <c r="AK305504" i="17"/>
  <c r="AK305503" i="17"/>
  <c r="AK305502" i="17"/>
  <c r="AK305501" i="17"/>
  <c r="AK305500" i="17"/>
  <c r="AK305499" i="17"/>
  <c r="AK305498" i="17"/>
  <c r="AK305497" i="17"/>
  <c r="AK305496" i="17"/>
  <c r="AK305495" i="17"/>
  <c r="AK305494" i="17"/>
  <c r="AK305493" i="17"/>
  <c r="AK305492" i="17"/>
  <c r="AK305491" i="17"/>
  <c r="AK305490" i="17"/>
  <c r="AK305489" i="17"/>
  <c r="AK305488" i="17"/>
  <c r="AK305487" i="17"/>
  <c r="AK305486" i="17"/>
  <c r="AK305485" i="17"/>
  <c r="AK305484" i="17"/>
  <c r="AK305483" i="17"/>
  <c r="AK305482" i="17"/>
  <c r="AK305481" i="17"/>
  <c r="AK305480" i="17"/>
  <c r="AK305479" i="17"/>
  <c r="AK305478" i="17"/>
  <c r="AK305477" i="17"/>
  <c r="AK305476" i="17"/>
  <c r="AK305475" i="17"/>
  <c r="AK305474" i="17"/>
  <c r="AK305473" i="17"/>
  <c r="AK305472" i="17"/>
  <c r="AK305471" i="17"/>
  <c r="AK305470" i="17"/>
  <c r="AK305469" i="17"/>
  <c r="AK305468" i="17"/>
  <c r="AK305467" i="17"/>
  <c r="AK305466" i="17"/>
  <c r="AK305465" i="17"/>
  <c r="AK305464" i="17"/>
  <c r="AK305463" i="17"/>
  <c r="AK305462" i="17"/>
  <c r="AK305461" i="17"/>
  <c r="AK305460" i="17"/>
  <c r="AK305459" i="17"/>
  <c r="AK305458" i="17"/>
  <c r="AK305457" i="17"/>
  <c r="AK305456" i="17"/>
  <c r="AK305455" i="17"/>
  <c r="AK305454" i="17"/>
  <c r="AK305453" i="17"/>
  <c r="AK305452" i="17"/>
  <c r="AK305451" i="17"/>
  <c r="AK305450" i="17"/>
  <c r="AK305449" i="17"/>
  <c r="AK305448" i="17"/>
  <c r="AK305447" i="17"/>
  <c r="AK305446" i="17"/>
  <c r="AK305445" i="17"/>
  <c r="AK305444" i="17"/>
  <c r="AK305443" i="17"/>
  <c r="AK305442" i="17"/>
  <c r="AK305441" i="17"/>
  <c r="AK305440" i="17"/>
  <c r="AK305439" i="17"/>
  <c r="AK305438" i="17"/>
  <c r="AK305437" i="17"/>
  <c r="AK305436" i="17"/>
  <c r="AK305435" i="17"/>
  <c r="AK305434" i="17"/>
  <c r="AK305433" i="17"/>
  <c r="AK305432" i="17"/>
  <c r="AK305431" i="17"/>
  <c r="AK305430" i="17"/>
  <c r="AK305429" i="17"/>
  <c r="AK305428" i="17"/>
  <c r="AK305427" i="17"/>
  <c r="AK305426" i="17"/>
  <c r="AK305425" i="17"/>
  <c r="AK305424" i="17"/>
  <c r="AK305423" i="17"/>
  <c r="AK305422" i="17"/>
  <c r="AK305421" i="17"/>
  <c r="AK305420" i="17"/>
  <c r="AK305419" i="17"/>
  <c r="AK305418" i="17"/>
  <c r="AK305417" i="17"/>
  <c r="AK305416" i="17"/>
  <c r="AK305415" i="17"/>
  <c r="AK305414" i="17"/>
  <c r="AK305413" i="17"/>
  <c r="AK305412" i="17"/>
  <c r="AK305411" i="17"/>
  <c r="AK305410" i="17"/>
  <c r="AK305409" i="17"/>
  <c r="AK305408" i="17"/>
  <c r="AK305407" i="17"/>
  <c r="AK305406" i="17"/>
  <c r="AK305405" i="17"/>
  <c r="AK305404" i="17"/>
  <c r="AK305403" i="17"/>
  <c r="AK305402" i="17"/>
  <c r="AK305401" i="17"/>
  <c r="AK305400" i="17"/>
  <c r="AK305399" i="17"/>
  <c r="AK305398" i="17"/>
  <c r="AK305397" i="17"/>
  <c r="AK305396" i="17"/>
  <c r="AK305395" i="17"/>
  <c r="AK305394" i="17"/>
  <c r="AK305393" i="17"/>
  <c r="AK305392" i="17"/>
  <c r="AK305391" i="17"/>
  <c r="AK305390" i="17"/>
  <c r="AK305389" i="17"/>
  <c r="AK305388" i="17"/>
  <c r="AK305387" i="17"/>
  <c r="AK305386" i="17"/>
  <c r="AK305385" i="17"/>
  <c r="AK305384" i="17"/>
  <c r="AK305383" i="17"/>
  <c r="AK305382" i="17"/>
  <c r="AK305381" i="17"/>
  <c r="AK305380" i="17"/>
  <c r="AK305379" i="17"/>
  <c r="AK305378" i="17"/>
  <c r="AK305377" i="17"/>
  <c r="AK305376" i="17"/>
  <c r="AK305375" i="17"/>
  <c r="AK305374" i="17"/>
  <c r="AK305373" i="17"/>
  <c r="AK305372" i="17"/>
  <c r="AK305371" i="17"/>
  <c r="AK305370" i="17"/>
  <c r="AK305369" i="17"/>
  <c r="AK305368" i="17"/>
  <c r="AK305367" i="17"/>
  <c r="AK305366" i="17"/>
  <c r="AK305365" i="17"/>
  <c r="AK305364" i="17"/>
  <c r="AK305363" i="17"/>
  <c r="AK305362" i="17"/>
  <c r="AK305361" i="17"/>
  <c r="AK305360" i="17"/>
  <c r="AK305359" i="17"/>
  <c r="AK305358" i="17"/>
  <c r="AK305357" i="17"/>
  <c r="AK305356" i="17"/>
  <c r="AK305355" i="17"/>
  <c r="AK305354" i="17"/>
  <c r="AK305353" i="17"/>
  <c r="AK305352" i="17"/>
  <c r="AK305351" i="17"/>
  <c r="AK305350" i="17"/>
  <c r="AK305349" i="17"/>
  <c r="AK305348" i="17"/>
  <c r="AK305347" i="17"/>
  <c r="AK305346" i="17"/>
  <c r="AK305345" i="17"/>
  <c r="AK305344" i="17"/>
  <c r="AK305343" i="17"/>
  <c r="AK305342" i="17"/>
  <c r="AK305341" i="17"/>
  <c r="AK305340" i="17"/>
  <c r="AK305339" i="17"/>
  <c r="AK305338" i="17"/>
  <c r="AK305337" i="17"/>
  <c r="AK305336" i="17"/>
  <c r="AK305335" i="17"/>
  <c r="AK305334" i="17"/>
  <c r="AK305333" i="17"/>
  <c r="AK305332" i="17"/>
  <c r="AK305331" i="17"/>
  <c r="AK305330" i="17"/>
  <c r="AK305329" i="17"/>
  <c r="AK305328" i="17"/>
  <c r="AK305327" i="17"/>
  <c r="AK305326" i="17"/>
  <c r="AK305325" i="17"/>
  <c r="AK305324" i="17"/>
  <c r="AK305323" i="17"/>
  <c r="AK305322" i="17"/>
  <c r="AK305321" i="17"/>
  <c r="AK305320" i="17"/>
  <c r="AK305319" i="17"/>
  <c r="AK305318" i="17"/>
  <c r="AK305317" i="17"/>
  <c r="AK305316" i="17"/>
  <c r="AK305315" i="17"/>
  <c r="AK305314" i="17"/>
  <c r="AK305313" i="17"/>
  <c r="AK305312" i="17"/>
  <c r="AK305311" i="17"/>
  <c r="AK305310" i="17"/>
  <c r="AK305309" i="17"/>
  <c r="AK305308" i="17"/>
  <c r="AK305307" i="17"/>
  <c r="AK305306" i="17"/>
  <c r="AK305305" i="17"/>
  <c r="AK305304" i="17"/>
  <c r="AK305303" i="17"/>
  <c r="AK305302" i="17"/>
  <c r="AK305301" i="17"/>
  <c r="AK305300" i="17"/>
  <c r="AK305299" i="17"/>
  <c r="AK305298" i="17"/>
  <c r="AK305297" i="17"/>
  <c r="AK305296" i="17"/>
  <c r="AK305295" i="17"/>
  <c r="AK305294" i="17"/>
  <c r="AK305293" i="17"/>
  <c r="AK305292" i="17"/>
  <c r="AK305291" i="17"/>
  <c r="AK305290" i="17"/>
  <c r="AK305289" i="17"/>
  <c r="AK305288" i="17"/>
  <c r="AK305287" i="17"/>
  <c r="AK305286" i="17"/>
  <c r="AK305285" i="17"/>
  <c r="AK305284" i="17"/>
  <c r="AK305283" i="17"/>
  <c r="AK305282" i="17"/>
  <c r="AK305281" i="17"/>
  <c r="AK305280" i="17"/>
  <c r="AK305279" i="17"/>
  <c r="AK305278" i="17"/>
  <c r="AK305277" i="17"/>
  <c r="AK305276" i="17"/>
  <c r="AK305275" i="17"/>
  <c r="AK305274" i="17"/>
  <c r="AK305273" i="17"/>
  <c r="AK305272" i="17"/>
  <c r="AK305271" i="17"/>
  <c r="AK305270" i="17"/>
  <c r="AK305269" i="17"/>
  <c r="AK305268" i="17"/>
  <c r="AK305267" i="17"/>
  <c r="AK305266" i="17"/>
  <c r="AK305265" i="17"/>
  <c r="AK305264" i="17"/>
  <c r="AK305263" i="17"/>
  <c r="AK305262" i="17"/>
  <c r="AK305261" i="17"/>
  <c r="AK305260" i="17"/>
  <c r="AK305259" i="17"/>
  <c r="AK305258" i="17"/>
  <c r="AK305257" i="17"/>
  <c r="AK305256" i="17"/>
  <c r="AK305255" i="17"/>
  <c r="AK305254" i="17"/>
  <c r="AK305253" i="17"/>
  <c r="AK305252" i="17"/>
  <c r="AK305251" i="17"/>
  <c r="AK305250" i="17"/>
  <c r="AK305249" i="17"/>
  <c r="AK305248" i="17"/>
  <c r="AK305247" i="17"/>
  <c r="AK305246" i="17"/>
  <c r="AK305245" i="17"/>
  <c r="AK305244" i="17"/>
  <c r="AK305243" i="17"/>
  <c r="AK305242" i="17"/>
  <c r="AK305241" i="17"/>
  <c r="AK305240" i="17"/>
  <c r="AK305239" i="17"/>
  <c r="AK305238" i="17"/>
  <c r="AK305237" i="17"/>
  <c r="AK305236" i="17"/>
  <c r="AK305235" i="17"/>
  <c r="AK305234" i="17"/>
  <c r="AK305233" i="17"/>
  <c r="AK305232" i="17"/>
  <c r="AK305231" i="17"/>
  <c r="AK305230" i="17"/>
  <c r="AK305229" i="17"/>
  <c r="AK305228" i="17"/>
  <c r="AK305227" i="17"/>
  <c r="AK305226" i="17"/>
  <c r="AK305225" i="17"/>
  <c r="AK305224" i="17"/>
  <c r="AK305223" i="17"/>
  <c r="AK305222" i="17"/>
  <c r="AK305221" i="17"/>
  <c r="AK305220" i="17"/>
  <c r="AK305219" i="17"/>
  <c r="AK305218" i="17"/>
  <c r="AK305217" i="17"/>
  <c r="AK305216" i="17"/>
  <c r="AK305215" i="17"/>
  <c r="AK305214" i="17"/>
  <c r="AK305213" i="17"/>
  <c r="AK305212" i="17"/>
  <c r="AK305211" i="17"/>
  <c r="AK305210" i="17"/>
  <c r="AK305209" i="17"/>
  <c r="AK305208" i="17"/>
  <c r="AK305207" i="17"/>
  <c r="AK305206" i="17"/>
  <c r="AK305205" i="17"/>
  <c r="AK305204" i="17"/>
  <c r="AK305203" i="17"/>
  <c r="AK305202" i="17"/>
  <c r="AK305201" i="17"/>
  <c r="AK305200" i="17"/>
  <c r="AK305199" i="17"/>
  <c r="AK305198" i="17"/>
  <c r="AK305197" i="17"/>
  <c r="AK305196" i="17"/>
  <c r="AK305195" i="17"/>
  <c r="AK305194" i="17"/>
  <c r="AK305193" i="17"/>
  <c r="AK305192" i="17"/>
  <c r="AK305191" i="17"/>
  <c r="AK305190" i="17"/>
  <c r="AK305189" i="17"/>
  <c r="AK305188" i="17"/>
  <c r="AK305187" i="17"/>
  <c r="AK305186" i="17"/>
  <c r="AK305185" i="17"/>
  <c r="AK305184" i="17"/>
  <c r="AK305183" i="17"/>
  <c r="AK305182" i="17"/>
  <c r="AK305181" i="17"/>
  <c r="AK305180" i="17"/>
  <c r="AK305179" i="17"/>
  <c r="AK305178" i="17"/>
  <c r="AK305177" i="17"/>
  <c r="AK305176" i="17"/>
  <c r="AK305175" i="17"/>
  <c r="AK305174" i="17"/>
  <c r="AK305173" i="17"/>
  <c r="AK305172" i="17"/>
  <c r="AK305171" i="17"/>
  <c r="AK305170" i="17"/>
  <c r="AK305169" i="17"/>
  <c r="AK305168" i="17"/>
  <c r="AK305167" i="17"/>
  <c r="AK305166" i="17"/>
  <c r="AK305165" i="17"/>
  <c r="AK305164" i="17"/>
  <c r="AK305163" i="17"/>
  <c r="AK305162" i="17"/>
  <c r="AK305161" i="17"/>
  <c r="AK305160" i="17"/>
  <c r="AK305159" i="17"/>
  <c r="AK305158" i="17"/>
  <c r="AK305157" i="17"/>
  <c r="AK305156" i="17"/>
  <c r="AK305155" i="17"/>
  <c r="AK305154" i="17"/>
  <c r="AK305153" i="17"/>
  <c r="AK305152" i="17"/>
  <c r="AK305151" i="17"/>
  <c r="AK305150" i="17"/>
  <c r="AK305149" i="17"/>
  <c r="AK305148" i="17"/>
  <c r="AK305147" i="17"/>
  <c r="AK305146" i="17"/>
  <c r="AK305145" i="17"/>
  <c r="AK305144" i="17"/>
  <c r="AK305143" i="17"/>
  <c r="AK305142" i="17"/>
  <c r="AK305141" i="17"/>
  <c r="AK305140" i="17"/>
  <c r="AK305139" i="17"/>
  <c r="AK305138" i="17"/>
  <c r="AK305137" i="17"/>
  <c r="AK305136" i="17"/>
  <c r="AK305135" i="17"/>
  <c r="AK305134" i="17"/>
  <c r="AK305133" i="17"/>
  <c r="AK305132" i="17"/>
  <c r="AK305131" i="17"/>
  <c r="AK305130" i="17"/>
  <c r="AK305129" i="17"/>
  <c r="AK305128" i="17"/>
  <c r="AK305127" i="17"/>
  <c r="AK305126" i="17"/>
  <c r="AK305125" i="17"/>
  <c r="AK305124" i="17"/>
  <c r="AK305123" i="17"/>
  <c r="AK305122" i="17"/>
  <c r="AK305121" i="17"/>
  <c r="AK305120" i="17"/>
  <c r="AK305119" i="17"/>
  <c r="AK305118" i="17"/>
  <c r="AK305117" i="17"/>
  <c r="AK305116" i="17"/>
  <c r="AK305115" i="17"/>
  <c r="AK305114" i="17"/>
  <c r="AK305113" i="17"/>
  <c r="AK305112" i="17"/>
  <c r="AK305111" i="17"/>
  <c r="AK305110" i="17"/>
  <c r="AK305109" i="17"/>
  <c r="AK305108" i="17"/>
  <c r="AK305107" i="17"/>
  <c r="AK305106" i="17"/>
  <c r="AK305105" i="17"/>
  <c r="AK305104" i="17"/>
  <c r="AK305103" i="17"/>
  <c r="AK305102" i="17"/>
  <c r="AK305101" i="17"/>
  <c r="AK305100" i="17"/>
  <c r="AK305099" i="17"/>
  <c r="AK305098" i="17"/>
  <c r="AK305097" i="17"/>
  <c r="AK305096" i="17"/>
  <c r="AK305095" i="17"/>
  <c r="AK305094" i="17"/>
  <c r="AK305093" i="17"/>
  <c r="AK305092" i="17"/>
  <c r="AK305091" i="17"/>
  <c r="AK305090" i="17"/>
  <c r="AK305089" i="17"/>
  <c r="AK305088" i="17"/>
  <c r="AK305087" i="17"/>
  <c r="AK305086" i="17"/>
  <c r="AK305085" i="17"/>
  <c r="AK305084" i="17"/>
  <c r="AK305083" i="17"/>
  <c r="AK305082" i="17"/>
  <c r="AK305081" i="17"/>
  <c r="AK305080" i="17"/>
  <c r="AK305079" i="17"/>
  <c r="AK305078" i="17"/>
  <c r="AK305077" i="17"/>
  <c r="AK305076" i="17"/>
  <c r="AK305075" i="17"/>
  <c r="AK305074" i="17"/>
  <c r="AK305073" i="17"/>
  <c r="AK305072" i="17"/>
  <c r="AK305071" i="17"/>
  <c r="AK305070" i="17"/>
  <c r="AK305069" i="17"/>
  <c r="AK305068" i="17"/>
  <c r="AK305067" i="17"/>
  <c r="AK305066" i="17"/>
  <c r="AK305065" i="17"/>
  <c r="AK305064" i="17"/>
  <c r="AK305063" i="17"/>
  <c r="AK305062" i="17"/>
  <c r="AK305061" i="17"/>
  <c r="AK305060" i="17"/>
  <c r="AK305059" i="17"/>
  <c r="AK305058" i="17"/>
  <c r="AK305057" i="17"/>
  <c r="AK305056" i="17"/>
  <c r="AK305055" i="17"/>
  <c r="AK305054" i="17"/>
  <c r="AK305053" i="17"/>
  <c r="AK305052" i="17"/>
  <c r="AK305051" i="17"/>
  <c r="AK305050" i="17"/>
  <c r="AK305049" i="17"/>
  <c r="AK305048" i="17"/>
  <c r="AK305047" i="17"/>
  <c r="AK305046" i="17"/>
  <c r="AK305045" i="17"/>
  <c r="AK305044" i="17"/>
  <c r="AK305043" i="17"/>
  <c r="AK305042" i="17"/>
  <c r="AK305041" i="17"/>
  <c r="AK305040" i="17"/>
  <c r="AK305039" i="17"/>
  <c r="AK305038" i="17"/>
  <c r="AK305037" i="17"/>
  <c r="AK305036" i="17"/>
  <c r="AK305035" i="17"/>
  <c r="AK305034" i="17"/>
  <c r="AK305033" i="17"/>
  <c r="AK305032" i="17"/>
  <c r="AK305031" i="17"/>
  <c r="AK305030" i="17"/>
  <c r="AK305029" i="17"/>
  <c r="AK305028" i="17"/>
  <c r="AK305027" i="17"/>
  <c r="AK305026" i="17"/>
  <c r="AK305025" i="17"/>
  <c r="AK305024" i="17"/>
  <c r="AK305023" i="17"/>
  <c r="AK305022" i="17"/>
  <c r="AK305021" i="17"/>
  <c r="AK305020" i="17"/>
  <c r="AK305019" i="17"/>
  <c r="AK305018" i="17"/>
  <c r="AK305017" i="17"/>
  <c r="AK305016" i="17"/>
  <c r="AK305015" i="17"/>
  <c r="AK305014" i="17"/>
  <c r="AK305013" i="17"/>
  <c r="AK305012" i="17"/>
  <c r="AK305011" i="17"/>
  <c r="AK305010" i="17"/>
  <c r="AK305009" i="17"/>
  <c r="AK305008" i="17"/>
  <c r="AK305007" i="17"/>
  <c r="AK305006" i="17"/>
  <c r="AK305005" i="17"/>
  <c r="AK305004" i="17"/>
  <c r="AK305003" i="17"/>
  <c r="AK305002" i="17"/>
  <c r="AK305001" i="17"/>
  <c r="AK305000" i="17"/>
  <c r="AK304999" i="17"/>
  <c r="AK304998" i="17"/>
  <c r="AK304997" i="17"/>
  <c r="AK304996" i="17"/>
  <c r="AK304995" i="17"/>
  <c r="AK304994" i="17"/>
  <c r="AK304993" i="17"/>
  <c r="AK304992" i="17"/>
  <c r="AK304991" i="17"/>
  <c r="AK304990" i="17"/>
  <c r="AK304989" i="17"/>
  <c r="AK304988" i="17"/>
  <c r="AK304987" i="17"/>
  <c r="AK304986" i="17"/>
  <c r="AK304985" i="17"/>
  <c r="AK304984" i="17"/>
  <c r="AK304983" i="17"/>
  <c r="AK304982" i="17"/>
  <c r="AK304981" i="17"/>
  <c r="AK304980" i="17"/>
  <c r="AK304979" i="17"/>
  <c r="AK304978" i="17"/>
  <c r="AK304977" i="17"/>
  <c r="AK304976" i="17"/>
  <c r="AK304975" i="17"/>
  <c r="AK304974" i="17"/>
  <c r="AK304973" i="17"/>
  <c r="AK304972" i="17"/>
  <c r="AK304971" i="17"/>
  <c r="AK304970" i="17"/>
  <c r="AK304969" i="17"/>
  <c r="AK304968" i="17"/>
  <c r="AK304967" i="17"/>
  <c r="AK304966" i="17"/>
  <c r="AK304965" i="17"/>
  <c r="AK304964" i="17"/>
  <c r="AK304963" i="17"/>
  <c r="AK304962" i="17"/>
  <c r="AK304961" i="17"/>
  <c r="AK304960" i="17"/>
  <c r="AK304959" i="17"/>
  <c r="AK304958" i="17"/>
  <c r="AK304957" i="17"/>
  <c r="AK304956" i="17"/>
  <c r="AK304955" i="17"/>
  <c r="AK304954" i="17"/>
  <c r="AK304953" i="17"/>
  <c r="AK304952" i="17"/>
  <c r="AK304951" i="17"/>
  <c r="AK304950" i="17"/>
  <c r="AK304949" i="17"/>
  <c r="AK304948" i="17"/>
  <c r="AK304947" i="17"/>
  <c r="AK304946" i="17"/>
  <c r="AK304945" i="17"/>
  <c r="AK304944" i="17"/>
  <c r="AK304943" i="17"/>
  <c r="AK304942" i="17"/>
  <c r="AK304941" i="17"/>
  <c r="AK304940" i="17"/>
  <c r="AK304939" i="17"/>
  <c r="AK304938" i="17"/>
  <c r="AK304937" i="17"/>
  <c r="AK304936" i="17"/>
  <c r="AK304935" i="17"/>
  <c r="AK304934" i="17"/>
  <c r="AK304933" i="17"/>
  <c r="AK304932" i="17"/>
  <c r="AK304931" i="17"/>
  <c r="AK304930" i="17"/>
  <c r="AK304929" i="17"/>
  <c r="AK304928" i="17"/>
  <c r="AK304927" i="17"/>
  <c r="AK304926" i="17"/>
  <c r="AK304925" i="17"/>
  <c r="AK304924" i="17"/>
  <c r="AK304923" i="17"/>
  <c r="AK304922" i="17"/>
  <c r="AK304921" i="17"/>
  <c r="AK304920" i="17"/>
  <c r="AK304919" i="17"/>
  <c r="AK304918" i="17"/>
  <c r="AK304917" i="17"/>
  <c r="AK304916" i="17"/>
  <c r="AK304915" i="17"/>
  <c r="AK304914" i="17"/>
  <c r="AK304913" i="17"/>
  <c r="AK304912" i="17"/>
  <c r="AK304911" i="17"/>
  <c r="AK304910" i="17"/>
  <c r="AK304909" i="17"/>
  <c r="AK304908" i="17"/>
  <c r="AK304907" i="17"/>
  <c r="AK304906" i="17"/>
  <c r="AK304905" i="17"/>
  <c r="AK304904" i="17"/>
  <c r="AK304903" i="17"/>
  <c r="AK304902" i="17"/>
  <c r="AK304901" i="17"/>
  <c r="AK304900" i="17"/>
  <c r="AK304899" i="17"/>
  <c r="AK304898" i="17"/>
  <c r="AK304897" i="17"/>
  <c r="AK304896" i="17"/>
  <c r="AK304895" i="17"/>
  <c r="AK304894" i="17"/>
  <c r="AK304893" i="17"/>
  <c r="AK304892" i="17"/>
  <c r="AK304891" i="17"/>
  <c r="AK304890" i="17"/>
  <c r="AK304889" i="17"/>
  <c r="AK304888" i="17"/>
  <c r="AK304887" i="17"/>
  <c r="AK304886" i="17"/>
  <c r="AK304885" i="17"/>
  <c r="AK304884" i="17"/>
  <c r="AK304883" i="17"/>
  <c r="AK304882" i="17"/>
  <c r="AK304881" i="17"/>
  <c r="AK304880" i="17"/>
  <c r="AK304879" i="17"/>
  <c r="AK304878" i="17"/>
  <c r="AK304877" i="17"/>
  <c r="AK304876" i="17"/>
  <c r="AK304875" i="17"/>
  <c r="AK304874" i="17"/>
  <c r="AK304873" i="17"/>
  <c r="AK304872" i="17"/>
  <c r="AK304871" i="17"/>
  <c r="AK304870" i="17"/>
  <c r="AK304869" i="17"/>
  <c r="AK304868" i="17"/>
  <c r="AK304867" i="17"/>
  <c r="AK304866" i="17"/>
  <c r="AK304865" i="17"/>
  <c r="AK304864" i="17"/>
  <c r="AK304863" i="17"/>
  <c r="AK304862" i="17"/>
  <c r="AK304861" i="17"/>
  <c r="AK304860" i="17"/>
  <c r="AK304859" i="17"/>
  <c r="AK304858" i="17"/>
  <c r="AK304857" i="17"/>
  <c r="AK304856" i="17"/>
  <c r="AK304855" i="17"/>
  <c r="AK304854" i="17"/>
  <c r="AK304853" i="17"/>
  <c r="AK304852" i="17"/>
  <c r="AK304851" i="17"/>
  <c r="AK304850" i="17"/>
  <c r="AK304849" i="17"/>
  <c r="AK304848" i="17"/>
  <c r="AK304847" i="17"/>
  <c r="AK304846" i="17"/>
  <c r="AK304845" i="17"/>
  <c r="AK304844" i="17"/>
  <c r="AK304843" i="17"/>
  <c r="AK304842" i="17"/>
  <c r="AK304841" i="17"/>
  <c r="AK304840" i="17"/>
  <c r="AK304839" i="17"/>
  <c r="AK304838" i="17"/>
  <c r="AK304837" i="17"/>
  <c r="AK304836" i="17"/>
  <c r="AK304835" i="17"/>
  <c r="AK304834" i="17"/>
  <c r="AK304833" i="17"/>
  <c r="AK304832" i="17"/>
  <c r="AK304831" i="17"/>
  <c r="AK304830" i="17"/>
  <c r="AK304829" i="17"/>
  <c r="AK304828" i="17"/>
  <c r="AK304827" i="17"/>
  <c r="AK304826" i="17"/>
  <c r="AK304825" i="17"/>
  <c r="AK304824" i="17"/>
  <c r="AK304823" i="17"/>
  <c r="AK304822" i="17"/>
  <c r="AK304821" i="17"/>
  <c r="AK304820" i="17"/>
  <c r="AK304819" i="17"/>
  <c r="AK304818" i="17"/>
  <c r="AK304817" i="17"/>
  <c r="AK304816" i="17"/>
  <c r="AK304815" i="17"/>
  <c r="AK304814" i="17"/>
  <c r="AK304813" i="17"/>
  <c r="AK304812" i="17"/>
  <c r="AK304811" i="17"/>
  <c r="AK304810" i="17"/>
  <c r="AK304809" i="17"/>
  <c r="AK304808" i="17"/>
  <c r="AK304807" i="17"/>
  <c r="AK304806" i="17"/>
  <c r="AK304805" i="17"/>
  <c r="AK304804" i="17"/>
  <c r="AK304803" i="17"/>
  <c r="AK304802" i="17"/>
  <c r="AK304801" i="17"/>
  <c r="AK304800" i="17"/>
  <c r="AK304799" i="17"/>
  <c r="AK304798" i="17"/>
  <c r="AK304797" i="17"/>
  <c r="AK304796" i="17"/>
  <c r="AK304795" i="17"/>
  <c r="AK304794" i="17"/>
  <c r="AK304793" i="17"/>
  <c r="AK304792" i="17"/>
  <c r="AK304791" i="17"/>
  <c r="AK304790" i="17"/>
  <c r="AK304789" i="17"/>
  <c r="AK304788" i="17"/>
  <c r="AK304787" i="17"/>
  <c r="AK304786" i="17"/>
  <c r="AK304785" i="17"/>
  <c r="AK304784" i="17"/>
  <c r="AK304783" i="17"/>
  <c r="AK304782" i="17"/>
  <c r="AK304781" i="17"/>
  <c r="AK304780" i="17"/>
  <c r="AK304779" i="17"/>
  <c r="AK304778" i="17"/>
  <c r="AK304777" i="17"/>
  <c r="AK304776" i="17"/>
  <c r="AK304775" i="17"/>
  <c r="AK304774" i="17"/>
  <c r="AK304773" i="17"/>
  <c r="AK304772" i="17"/>
  <c r="AK304771" i="17"/>
  <c r="AK304770" i="17"/>
  <c r="AK304769" i="17"/>
  <c r="AK304768" i="17"/>
  <c r="AK304767" i="17"/>
  <c r="AK304766" i="17"/>
  <c r="AK304765" i="17"/>
  <c r="AK304764" i="17"/>
  <c r="AK304763" i="17"/>
  <c r="AK304762" i="17"/>
  <c r="AK304761" i="17"/>
  <c r="AK304760" i="17"/>
  <c r="AK304759" i="17"/>
  <c r="AK304758" i="17"/>
  <c r="AK304757" i="17"/>
  <c r="AK304756" i="17"/>
  <c r="AK304755" i="17"/>
  <c r="AK304754" i="17"/>
  <c r="AK304753" i="17"/>
  <c r="AK304752" i="17"/>
  <c r="AK304751" i="17"/>
  <c r="AK304750" i="17"/>
  <c r="AK304749" i="17"/>
  <c r="AK304748" i="17"/>
  <c r="AK304747" i="17"/>
  <c r="AK304746" i="17"/>
  <c r="AK304745" i="17"/>
  <c r="AK304744" i="17"/>
  <c r="AK304743" i="17"/>
  <c r="AK304742" i="17"/>
  <c r="AK304741" i="17"/>
  <c r="AK304740" i="17"/>
  <c r="AK304739" i="17"/>
  <c r="AK304738" i="17"/>
  <c r="AK304737" i="17"/>
  <c r="AK304736" i="17"/>
  <c r="AK304735" i="17"/>
  <c r="AK304734" i="17"/>
  <c r="AK304733" i="17"/>
  <c r="AK304732" i="17"/>
  <c r="AK304731" i="17"/>
  <c r="AK304730" i="17"/>
  <c r="AK304729" i="17"/>
  <c r="AK304728" i="17"/>
  <c r="AK304727" i="17"/>
  <c r="AK304726" i="17"/>
  <c r="AK304725" i="17"/>
  <c r="AK304724" i="17"/>
  <c r="AK304723" i="17"/>
  <c r="AK304722" i="17"/>
  <c r="AK304721" i="17"/>
  <c r="AK304720" i="17"/>
  <c r="AK304719" i="17"/>
  <c r="AK304718" i="17"/>
  <c r="AK304717" i="17"/>
  <c r="AK304716" i="17"/>
  <c r="AK304715" i="17"/>
  <c r="AK304714" i="17"/>
  <c r="AK304713" i="17"/>
  <c r="AK304712" i="17"/>
  <c r="AK304711" i="17"/>
  <c r="AK304710" i="17"/>
  <c r="AK304709" i="17"/>
  <c r="AK304708" i="17"/>
  <c r="AK304707" i="17"/>
  <c r="AK304706" i="17"/>
  <c r="AK304705" i="17"/>
  <c r="AK304704" i="17"/>
  <c r="AK304703" i="17"/>
  <c r="AK304702" i="17"/>
  <c r="AK304701" i="17"/>
  <c r="AK304700" i="17"/>
  <c r="AK304699" i="17"/>
  <c r="AK304698" i="17"/>
  <c r="AK304697" i="17"/>
  <c r="AK304696" i="17"/>
  <c r="AK304695" i="17"/>
  <c r="AK304694" i="17"/>
  <c r="AK304693" i="17"/>
  <c r="AK304692" i="17"/>
  <c r="AK304691" i="17"/>
  <c r="AK304690" i="17"/>
  <c r="AK304689" i="17"/>
  <c r="AK304688" i="17"/>
  <c r="AK304687" i="17"/>
  <c r="AK304686" i="17"/>
  <c r="AK304685" i="17"/>
  <c r="AK304684" i="17"/>
  <c r="AK304683" i="17"/>
  <c r="AK304682" i="17"/>
  <c r="AK304681" i="17"/>
  <c r="AK304680" i="17"/>
  <c r="AK304679" i="17"/>
  <c r="AK304678" i="17"/>
  <c r="AK304677" i="17"/>
  <c r="AK304676" i="17"/>
  <c r="AK304675" i="17"/>
  <c r="AK304674" i="17"/>
  <c r="AK304673" i="17"/>
  <c r="AK304672" i="17"/>
  <c r="AK304671" i="17"/>
  <c r="AK304670" i="17"/>
  <c r="AK304669" i="17"/>
  <c r="AK304668" i="17"/>
  <c r="AK304667" i="17"/>
  <c r="AK304666" i="17"/>
  <c r="AK304665" i="17"/>
  <c r="AK304664" i="17"/>
  <c r="AK304663" i="17"/>
  <c r="AK304662" i="17"/>
  <c r="AK304661" i="17"/>
  <c r="AK304660" i="17"/>
  <c r="AK304659" i="17"/>
  <c r="AK304658" i="17"/>
  <c r="AK304657" i="17"/>
  <c r="AK304656" i="17"/>
  <c r="AK304655" i="17"/>
  <c r="AK304654" i="17"/>
  <c r="AK304653" i="17"/>
  <c r="AK304652" i="17"/>
  <c r="AK304651" i="17"/>
  <c r="AK304650" i="17"/>
  <c r="AK304649" i="17"/>
  <c r="AK304648" i="17"/>
  <c r="AK304647" i="17"/>
  <c r="AK304646" i="17"/>
  <c r="AK304645" i="17"/>
  <c r="AK304644" i="17"/>
  <c r="AK304643" i="17"/>
  <c r="AK304642" i="17"/>
  <c r="AK304641" i="17"/>
  <c r="AK304640" i="17"/>
  <c r="AK304639" i="17"/>
  <c r="AK304638" i="17"/>
  <c r="AK304637" i="17"/>
  <c r="AK304636" i="17"/>
  <c r="AK304635" i="17"/>
  <c r="AK304634" i="17"/>
  <c r="AK304633" i="17"/>
  <c r="AK304632" i="17"/>
  <c r="AK304631" i="17"/>
  <c r="AK304630" i="17"/>
  <c r="AK304629" i="17"/>
  <c r="AK304628" i="17"/>
  <c r="AK304627" i="17"/>
  <c r="AK304626" i="17"/>
  <c r="AK304625" i="17"/>
  <c r="AK304624" i="17"/>
  <c r="AK304623" i="17"/>
  <c r="AK304622" i="17"/>
  <c r="AK304621" i="17"/>
  <c r="AK304620" i="17"/>
  <c r="AK304619" i="17"/>
  <c r="AK304618" i="17"/>
  <c r="AK304617" i="17"/>
  <c r="AK304616" i="17"/>
  <c r="AK304615" i="17"/>
  <c r="AK304614" i="17"/>
  <c r="AK304613" i="17"/>
  <c r="AK304612" i="17"/>
  <c r="AK304611" i="17"/>
  <c r="AK304610" i="17"/>
  <c r="AK304609" i="17"/>
  <c r="AK304608" i="17"/>
  <c r="AK304607" i="17"/>
  <c r="AK304606" i="17"/>
  <c r="AK304605" i="17"/>
  <c r="AK304604" i="17"/>
  <c r="AK304603" i="17"/>
  <c r="AK304602" i="17"/>
  <c r="AK304601" i="17"/>
  <c r="AK304600" i="17"/>
  <c r="AK304599" i="17"/>
  <c r="AK304598" i="17"/>
  <c r="AK304597" i="17"/>
  <c r="AK304596" i="17"/>
  <c r="AK304595" i="17"/>
  <c r="AK304594" i="17"/>
  <c r="AK304593" i="17"/>
  <c r="AK304592" i="17"/>
  <c r="AK304591" i="17"/>
  <c r="AK304590" i="17"/>
  <c r="AK304589" i="17"/>
  <c r="AK304588" i="17"/>
  <c r="AK304587" i="17"/>
  <c r="AK304586" i="17"/>
  <c r="AK304585" i="17"/>
  <c r="AK304584" i="17"/>
  <c r="AK304583" i="17"/>
  <c r="AK304582" i="17"/>
  <c r="AK304581" i="17"/>
  <c r="AK304580" i="17"/>
  <c r="AK304579" i="17"/>
  <c r="AK304578" i="17"/>
  <c r="AK304577" i="17"/>
  <c r="AK304576" i="17"/>
  <c r="AK304575" i="17"/>
  <c r="AK304574" i="17"/>
  <c r="AK304573" i="17"/>
  <c r="AK304572" i="17"/>
  <c r="AK304571" i="17"/>
  <c r="AK304570" i="17"/>
  <c r="AK304569" i="17"/>
  <c r="AK304568" i="17"/>
  <c r="AK304567" i="17"/>
  <c r="AK304566" i="17"/>
  <c r="AK304565" i="17"/>
  <c r="AK304564" i="17"/>
  <c r="AK304563" i="17"/>
  <c r="AK304562" i="17"/>
  <c r="AK304561" i="17"/>
  <c r="AK304560" i="17"/>
  <c r="AK304559" i="17"/>
  <c r="AK304558" i="17"/>
  <c r="AK304557" i="17"/>
  <c r="AK304556" i="17"/>
  <c r="AK304555" i="17"/>
  <c r="AK304554" i="17"/>
  <c r="AK304553" i="17"/>
  <c r="AK304552" i="17"/>
  <c r="AK304551" i="17"/>
  <c r="AK304550" i="17"/>
  <c r="AK304549" i="17"/>
  <c r="AK304548" i="17"/>
  <c r="AK304547" i="17"/>
  <c r="AK304546" i="17"/>
  <c r="AK304545" i="17"/>
  <c r="AK304544" i="17"/>
  <c r="AK304543" i="17"/>
  <c r="AK304542" i="17"/>
  <c r="AK304541" i="17"/>
  <c r="AK304540" i="17"/>
  <c r="AK304539" i="17"/>
  <c r="AK304538" i="17"/>
  <c r="AK304537" i="17"/>
  <c r="AK304536" i="17"/>
  <c r="AK304535" i="17"/>
  <c r="AK304534" i="17"/>
  <c r="AK304533" i="17"/>
  <c r="AK304532" i="17"/>
  <c r="AK304531" i="17"/>
  <c r="AK304530" i="17"/>
  <c r="AK304529" i="17"/>
  <c r="AK304528" i="17"/>
  <c r="AK304527" i="17"/>
  <c r="AK304526" i="17"/>
  <c r="AK304525" i="17"/>
  <c r="AK304524" i="17"/>
  <c r="AK304523" i="17"/>
  <c r="AK304522" i="17"/>
  <c r="AK304521" i="17"/>
  <c r="AK304520" i="17"/>
  <c r="AK304519" i="17"/>
  <c r="AK304518" i="17"/>
  <c r="AK304517" i="17"/>
  <c r="AK304516" i="17"/>
  <c r="AK304515" i="17"/>
  <c r="AK304514" i="17"/>
  <c r="AK304513" i="17"/>
  <c r="AK304512" i="17"/>
  <c r="AK304511" i="17"/>
  <c r="AK304510" i="17"/>
  <c r="AK304509" i="17"/>
  <c r="AK304508" i="17"/>
  <c r="AK304507" i="17"/>
  <c r="AK304506" i="17"/>
  <c r="AK304505" i="17"/>
  <c r="AK304504" i="17"/>
  <c r="AK304503" i="17"/>
  <c r="AK304502" i="17"/>
  <c r="AK304501" i="17"/>
  <c r="AK304500" i="17"/>
  <c r="AK304499" i="17"/>
  <c r="AK304498" i="17"/>
  <c r="AK304497" i="17"/>
  <c r="AK304496" i="17"/>
  <c r="AK304495" i="17"/>
  <c r="AK304494" i="17"/>
  <c r="AK304493" i="17"/>
  <c r="AK304492" i="17"/>
  <c r="AK304491" i="17"/>
  <c r="AK304490" i="17"/>
  <c r="AK304489" i="17"/>
  <c r="AK304488" i="17"/>
  <c r="AK304487" i="17"/>
  <c r="AK304486" i="17"/>
  <c r="AK304485" i="17"/>
  <c r="AK304484" i="17"/>
  <c r="AK304483" i="17"/>
  <c r="AK304482" i="17"/>
  <c r="AK304481" i="17"/>
  <c r="AK304480" i="17"/>
  <c r="AK304479" i="17"/>
  <c r="AK304478" i="17"/>
  <c r="AK304477" i="17"/>
  <c r="AK304476" i="17"/>
  <c r="AK304475" i="17"/>
  <c r="AK304474" i="17"/>
  <c r="AK304473" i="17"/>
  <c r="AK304472" i="17"/>
  <c r="AK304471" i="17"/>
  <c r="AK304470" i="17"/>
  <c r="AK304469" i="17"/>
  <c r="AK304468" i="17"/>
  <c r="AK304467" i="17"/>
  <c r="AK304466" i="17"/>
  <c r="AK304465" i="17"/>
  <c r="AK304464" i="17"/>
  <c r="AK304463" i="17"/>
  <c r="AK304462" i="17"/>
  <c r="AK304461" i="17"/>
  <c r="AK304460" i="17"/>
  <c r="AK304459" i="17"/>
  <c r="AK304458" i="17"/>
  <c r="AK304457" i="17"/>
  <c r="AK304456" i="17"/>
  <c r="AK304455" i="17"/>
  <c r="AK304454" i="17"/>
  <c r="AK304453" i="17"/>
  <c r="AK304452" i="17"/>
  <c r="AK304451" i="17"/>
  <c r="AK304450" i="17"/>
  <c r="AK304449" i="17"/>
  <c r="AK304448" i="17"/>
  <c r="AK304447" i="17"/>
  <c r="AK304446" i="17"/>
  <c r="AK304445" i="17"/>
  <c r="AK304444" i="17"/>
  <c r="AK304443" i="17"/>
  <c r="AK304442" i="17"/>
  <c r="AK304441" i="17"/>
  <c r="AK304440" i="17"/>
  <c r="AK304439" i="17"/>
  <c r="AK304438" i="17"/>
  <c r="AK304437" i="17"/>
  <c r="AK304436" i="17"/>
  <c r="AK304435" i="17"/>
  <c r="AK304434" i="17"/>
  <c r="AK304433" i="17"/>
  <c r="AK304432" i="17"/>
  <c r="AK304431" i="17"/>
  <c r="AK304430" i="17"/>
  <c r="AK304429" i="17"/>
  <c r="AK304428" i="17"/>
  <c r="AK304427" i="17"/>
  <c r="AK304426" i="17"/>
  <c r="AK304425" i="17"/>
  <c r="AK304424" i="17"/>
  <c r="AK304423" i="17"/>
  <c r="AK304422" i="17"/>
  <c r="AK304421" i="17"/>
  <c r="AK304420" i="17"/>
  <c r="AK304419" i="17"/>
  <c r="AK304418" i="17"/>
  <c r="AK304417" i="17"/>
  <c r="AK304416" i="17"/>
  <c r="AK304415" i="17"/>
  <c r="AK304414" i="17"/>
  <c r="AK304413" i="17"/>
  <c r="AK304412" i="17"/>
  <c r="AK304411" i="17"/>
  <c r="AK304410" i="17"/>
  <c r="AK304409" i="17"/>
  <c r="AK304408" i="17"/>
  <c r="AK304407" i="17"/>
  <c r="AK304406" i="17"/>
  <c r="AK304405" i="17"/>
  <c r="AK304404" i="17"/>
  <c r="AK304403" i="17"/>
  <c r="AK304402" i="17"/>
  <c r="AK304401" i="17"/>
  <c r="AK304400" i="17"/>
  <c r="AK304399" i="17"/>
  <c r="AK304398" i="17"/>
  <c r="AK304397" i="17"/>
  <c r="AK304396" i="17"/>
  <c r="AK304395" i="17"/>
  <c r="AK304394" i="17"/>
  <c r="AK304393" i="17"/>
  <c r="AK304392" i="17"/>
  <c r="AK304391" i="17"/>
  <c r="AK304390" i="17"/>
  <c r="AK304389" i="17"/>
  <c r="AK304388" i="17"/>
  <c r="AK304387" i="17"/>
  <c r="AK304386" i="17"/>
  <c r="AK304385" i="17"/>
  <c r="AK304384" i="17"/>
  <c r="AK304383" i="17"/>
  <c r="AK304382" i="17"/>
  <c r="AK304381" i="17"/>
  <c r="AK304380" i="17"/>
  <c r="AK304379" i="17"/>
  <c r="AK304378" i="17"/>
  <c r="AK304377" i="17"/>
  <c r="AK304376" i="17"/>
  <c r="AK304375" i="17"/>
  <c r="AK304374" i="17"/>
  <c r="AK304373" i="17"/>
  <c r="AK304372" i="17"/>
  <c r="AK304371" i="17"/>
  <c r="AK304370" i="17"/>
  <c r="AK304369" i="17"/>
  <c r="AK304368" i="17"/>
  <c r="AK304367" i="17"/>
  <c r="AK304366" i="17"/>
  <c r="AK304365" i="17"/>
  <c r="AK304364" i="17"/>
  <c r="AK304363" i="17"/>
  <c r="AK304362" i="17"/>
  <c r="AK304361" i="17"/>
  <c r="AK304360" i="17"/>
  <c r="AK304359" i="17"/>
  <c r="AK304358" i="17"/>
  <c r="AK304357" i="17"/>
  <c r="AK304356" i="17"/>
  <c r="AK304355" i="17"/>
  <c r="AK304354" i="17"/>
  <c r="AK304353" i="17"/>
  <c r="AK304352" i="17"/>
  <c r="AK304351" i="17"/>
  <c r="AK304350" i="17"/>
  <c r="AK304349" i="17"/>
  <c r="AK304348" i="17"/>
  <c r="AK304347" i="17"/>
  <c r="AK304346" i="17"/>
  <c r="AK304345" i="17"/>
  <c r="AK304344" i="17"/>
  <c r="AK304343" i="17"/>
  <c r="AK304342" i="17"/>
  <c r="AK304341" i="17"/>
  <c r="AK304340" i="17"/>
  <c r="AK304339" i="17"/>
  <c r="AK304338" i="17"/>
  <c r="AK304337" i="17"/>
  <c r="AK304336" i="17"/>
  <c r="AK304335" i="17"/>
  <c r="AK304334" i="17"/>
  <c r="AK304333" i="17"/>
  <c r="AK304332" i="17"/>
  <c r="AK304331" i="17"/>
  <c r="AK304330" i="17"/>
  <c r="AK304329" i="17"/>
  <c r="AK304328" i="17"/>
  <c r="AK304327" i="17"/>
  <c r="AK304326" i="17"/>
  <c r="AK304325" i="17"/>
  <c r="AK304324" i="17"/>
  <c r="AK304323" i="17"/>
  <c r="AK304322" i="17"/>
  <c r="AK304321" i="17"/>
  <c r="AK304320" i="17"/>
  <c r="AK304319" i="17"/>
  <c r="AK304318" i="17"/>
  <c r="AK304317" i="17"/>
  <c r="AK304316" i="17"/>
  <c r="AK304315" i="17"/>
  <c r="AK304314" i="17"/>
  <c r="AK304313" i="17"/>
  <c r="AK304312" i="17"/>
  <c r="AK304311" i="17"/>
  <c r="AK304310" i="17"/>
  <c r="AK304309" i="17"/>
  <c r="AK304308" i="17"/>
  <c r="AK304307" i="17"/>
  <c r="AK304306" i="17"/>
  <c r="AK304305" i="17"/>
  <c r="AK304304" i="17"/>
  <c r="AK304303" i="17"/>
  <c r="AK304302" i="17"/>
  <c r="AK304301" i="17"/>
  <c r="AK304300" i="17"/>
  <c r="AK304299" i="17"/>
  <c r="AK304298" i="17"/>
  <c r="AK304297" i="17"/>
  <c r="AK304296" i="17"/>
  <c r="AK304295" i="17"/>
  <c r="AK304294" i="17"/>
  <c r="AK304293" i="17"/>
  <c r="AK304292" i="17"/>
  <c r="AK304291" i="17"/>
  <c r="AK304290" i="17"/>
  <c r="AK304289" i="17"/>
  <c r="AK304288" i="17"/>
  <c r="AK304287" i="17"/>
  <c r="AK304286" i="17"/>
  <c r="AK304285" i="17"/>
  <c r="AK304284" i="17"/>
  <c r="AK304283" i="17"/>
  <c r="AK304282" i="17"/>
  <c r="AK304281" i="17"/>
  <c r="AK304280" i="17"/>
  <c r="AK304279" i="17"/>
  <c r="AK304278" i="17"/>
  <c r="AK304277" i="17"/>
  <c r="AK304276" i="17"/>
  <c r="AK304275" i="17"/>
  <c r="AK304274" i="17"/>
  <c r="AK304273" i="17"/>
  <c r="AK304272" i="17"/>
  <c r="AK304271" i="17"/>
  <c r="AK304270" i="17"/>
  <c r="AK304269" i="17"/>
  <c r="AK304268" i="17"/>
  <c r="AK304267" i="17"/>
  <c r="AK304266" i="17"/>
  <c r="AK304265" i="17"/>
  <c r="AK304264" i="17"/>
  <c r="AK304263" i="17"/>
  <c r="AK304262" i="17"/>
  <c r="AK304261" i="17"/>
  <c r="AK304260" i="17"/>
  <c r="AK304259" i="17"/>
  <c r="AK304258" i="17"/>
  <c r="AK304257" i="17"/>
  <c r="AK304256" i="17"/>
  <c r="AK304255" i="17"/>
  <c r="AK304254" i="17"/>
  <c r="AK304253" i="17"/>
  <c r="AK304252" i="17"/>
  <c r="AK304251" i="17"/>
  <c r="AK304250" i="17"/>
  <c r="AK304249" i="17"/>
  <c r="AK304248" i="17"/>
  <c r="AK304247" i="17"/>
  <c r="AK304246" i="17"/>
  <c r="AK304245" i="17"/>
  <c r="AK304244" i="17"/>
  <c r="AK304243" i="17"/>
  <c r="AK304242" i="17"/>
  <c r="AK304241" i="17"/>
  <c r="AK304240" i="17"/>
  <c r="AK304239" i="17"/>
  <c r="AK304238" i="17"/>
  <c r="AK304237" i="17"/>
  <c r="AK304236" i="17"/>
  <c r="AK304235" i="17"/>
  <c r="AK304234" i="17"/>
  <c r="AK304233" i="17"/>
  <c r="AK304232" i="17"/>
  <c r="AK304231" i="17"/>
  <c r="AK304230" i="17"/>
  <c r="AK304229" i="17"/>
  <c r="AK304228" i="17"/>
  <c r="AK304227" i="17"/>
  <c r="AK304226" i="17"/>
  <c r="AK304225" i="17"/>
  <c r="AK304224" i="17"/>
  <c r="AK304223" i="17"/>
  <c r="AK304222" i="17"/>
  <c r="AK304221" i="17"/>
  <c r="AK304220" i="17"/>
  <c r="AK304219" i="17"/>
  <c r="AK304218" i="17"/>
  <c r="AK304217" i="17"/>
  <c r="AK304216" i="17"/>
  <c r="AK304215" i="17"/>
  <c r="AK304214" i="17"/>
  <c r="AK304213" i="17"/>
  <c r="AK304212" i="17"/>
  <c r="AK304211" i="17"/>
  <c r="AK304210" i="17"/>
  <c r="AK304209" i="17"/>
  <c r="AK304208" i="17"/>
  <c r="AK304207" i="17"/>
  <c r="AK304206" i="17"/>
  <c r="AK304205" i="17"/>
  <c r="AK304204" i="17"/>
  <c r="AK304203" i="17"/>
  <c r="AK304202" i="17"/>
  <c r="AK304201" i="17"/>
  <c r="AK304200" i="17"/>
  <c r="AK304199" i="17"/>
  <c r="AK304198" i="17"/>
  <c r="AK304197" i="17"/>
  <c r="AK304196" i="17"/>
  <c r="AK304195" i="17"/>
  <c r="AK304194" i="17"/>
  <c r="AK304193" i="17"/>
  <c r="AK304192" i="17"/>
  <c r="AK304191" i="17"/>
  <c r="AK304190" i="17"/>
  <c r="AK304189" i="17"/>
  <c r="AK304188" i="17"/>
  <c r="AK304187" i="17"/>
  <c r="AK304186" i="17"/>
  <c r="AK304185" i="17"/>
  <c r="AK304184" i="17"/>
  <c r="AK304183" i="17"/>
  <c r="AK304182" i="17"/>
  <c r="AK304181" i="17"/>
  <c r="AK304180" i="17"/>
  <c r="AK304179" i="17"/>
  <c r="AK304178" i="17"/>
  <c r="AK304177" i="17"/>
  <c r="AK304176" i="17"/>
  <c r="AK304175" i="17"/>
  <c r="AK304174" i="17"/>
  <c r="AK304173" i="17"/>
  <c r="AK304172" i="17"/>
  <c r="AK304171" i="17"/>
  <c r="AK304170" i="17"/>
  <c r="AK304169" i="17"/>
  <c r="AK304168" i="17"/>
  <c r="AK304167" i="17"/>
  <c r="AK304166" i="17"/>
  <c r="AK304165" i="17"/>
  <c r="AK304164" i="17"/>
  <c r="AK304163" i="17"/>
  <c r="AK304162" i="17"/>
  <c r="AK304161" i="17"/>
  <c r="AK304160" i="17"/>
  <c r="AK304159" i="17"/>
  <c r="AK304158" i="17"/>
  <c r="AK304157" i="17"/>
  <c r="AK304156" i="17"/>
  <c r="AK304155" i="17"/>
  <c r="AK304154" i="17"/>
  <c r="AK304153" i="17"/>
  <c r="AK304152" i="17"/>
  <c r="AK304151" i="17"/>
  <c r="AK304150" i="17"/>
  <c r="AK304149" i="17"/>
  <c r="AK304148" i="17"/>
  <c r="AK304147" i="17"/>
  <c r="AK304146" i="17"/>
  <c r="AK304145" i="17"/>
  <c r="AK304144" i="17"/>
  <c r="AK304143" i="17"/>
  <c r="AK304142" i="17"/>
  <c r="AK304141" i="17"/>
  <c r="AK304140" i="17"/>
  <c r="AK304139" i="17"/>
  <c r="AK304138" i="17"/>
  <c r="AK304137" i="17"/>
  <c r="AK304136" i="17"/>
  <c r="AK304135" i="17"/>
  <c r="AK304134" i="17"/>
  <c r="AK304133" i="17"/>
  <c r="AK304132" i="17"/>
  <c r="AK304131" i="17"/>
  <c r="AK304130" i="17"/>
  <c r="AK304129" i="17"/>
  <c r="AK304128" i="17"/>
  <c r="AK304127" i="17"/>
  <c r="AK304126" i="17"/>
  <c r="AK304125" i="17"/>
  <c r="AK304124" i="17"/>
  <c r="AK304123" i="17"/>
  <c r="AK304122" i="17"/>
  <c r="AK304121" i="17"/>
  <c r="AK304120" i="17"/>
  <c r="AK304119" i="17"/>
  <c r="AK304118" i="17"/>
  <c r="AK304117" i="17"/>
  <c r="AK304116" i="17"/>
  <c r="AK304115" i="17"/>
  <c r="AK304114" i="17"/>
  <c r="AK304113" i="17"/>
  <c r="AK304112" i="17"/>
  <c r="AK304111" i="17"/>
  <c r="AK304110" i="17"/>
  <c r="AK304109" i="17"/>
  <c r="AK304108" i="17"/>
  <c r="AK304107" i="17"/>
  <c r="AK304106" i="17"/>
  <c r="AK304105" i="17"/>
  <c r="AK304104" i="17"/>
  <c r="AK304103" i="17"/>
  <c r="AK304102" i="17"/>
  <c r="AK304101" i="17"/>
  <c r="AK304100" i="17"/>
  <c r="AK304099" i="17"/>
  <c r="AK304098" i="17"/>
  <c r="AK304097" i="17"/>
  <c r="AK304096" i="17"/>
  <c r="AK304095" i="17"/>
  <c r="AK304094" i="17"/>
  <c r="AK304093" i="17"/>
  <c r="AK304092" i="17"/>
  <c r="AK304091" i="17"/>
  <c r="AK304090" i="17"/>
  <c r="AK304089" i="17"/>
  <c r="AK304088" i="17"/>
  <c r="AK304087" i="17"/>
  <c r="AK304086" i="17"/>
  <c r="AK304085" i="17"/>
  <c r="AK304084" i="17"/>
  <c r="AK304083" i="17"/>
  <c r="AK304082" i="17"/>
  <c r="AK304081" i="17"/>
  <c r="AK304080" i="17"/>
  <c r="AK304079" i="17"/>
  <c r="AK304078" i="17"/>
  <c r="AK304077" i="17"/>
  <c r="AK304076" i="17"/>
  <c r="AK304075" i="17"/>
  <c r="AK304074" i="17"/>
  <c r="AK304073" i="17"/>
  <c r="AK304072" i="17"/>
  <c r="AK304071" i="17"/>
  <c r="AK304070" i="17"/>
  <c r="AK304069" i="17"/>
  <c r="AK304068" i="17"/>
  <c r="AK304067" i="17"/>
  <c r="AK304066" i="17"/>
  <c r="AK304065" i="17"/>
  <c r="AK304064" i="17"/>
  <c r="AK304063" i="17"/>
  <c r="AK304062" i="17"/>
  <c r="AK304061" i="17"/>
  <c r="AK304060" i="17"/>
  <c r="AK304059" i="17"/>
  <c r="AK304058" i="17"/>
  <c r="AK304057" i="17"/>
  <c r="AK304056" i="17"/>
  <c r="AK304055" i="17"/>
  <c r="AK304054" i="17"/>
  <c r="AK304053" i="17"/>
  <c r="AK304052" i="17"/>
  <c r="AK304051" i="17"/>
  <c r="AK304050" i="17"/>
  <c r="AK304049" i="17"/>
  <c r="AK304048" i="17"/>
  <c r="AK304047" i="17"/>
  <c r="AK304046" i="17"/>
  <c r="AK304045" i="17"/>
  <c r="AK304044" i="17"/>
  <c r="AK304043" i="17"/>
  <c r="AK304042" i="17"/>
  <c r="AK304041" i="17"/>
  <c r="AK304040" i="17"/>
  <c r="AK304039" i="17"/>
  <c r="AK304038" i="17"/>
  <c r="AK304037" i="17"/>
  <c r="AK304036" i="17"/>
  <c r="AK304035" i="17"/>
  <c r="AK304034" i="17"/>
  <c r="AK304033" i="17"/>
  <c r="AK304032" i="17"/>
  <c r="AK304031" i="17"/>
  <c r="AK304030" i="17"/>
  <c r="AK304029" i="17"/>
  <c r="AK304028" i="17"/>
  <c r="AK304027" i="17"/>
  <c r="AK304026" i="17"/>
  <c r="AK304025" i="17"/>
  <c r="AK304024" i="17"/>
  <c r="AK304023" i="17"/>
  <c r="AK304022" i="17"/>
  <c r="AK304021" i="17"/>
  <c r="AK304020" i="17"/>
  <c r="AK304019" i="17"/>
  <c r="AK304018" i="17"/>
  <c r="AK304017" i="17"/>
  <c r="AK304016" i="17"/>
  <c r="AK304015" i="17"/>
  <c r="AK304014" i="17"/>
  <c r="AK304013" i="17"/>
  <c r="AK304012" i="17"/>
  <c r="AK304011" i="17"/>
  <c r="AK304010" i="17"/>
  <c r="AK304009" i="17"/>
  <c r="AK304008" i="17"/>
  <c r="AK304007" i="17"/>
  <c r="AK304006" i="17"/>
  <c r="AK304005" i="17"/>
  <c r="AK304004" i="17"/>
  <c r="AK304003" i="17"/>
  <c r="AK304002" i="17"/>
  <c r="AK304001" i="17"/>
  <c r="AK304000" i="17"/>
  <c r="AK303999" i="17"/>
  <c r="AK303998" i="17"/>
  <c r="AK303997" i="17"/>
  <c r="AK303996" i="17"/>
  <c r="AK303995" i="17"/>
  <c r="AK303994" i="17"/>
  <c r="AK303993" i="17"/>
  <c r="AK303992" i="17"/>
  <c r="AK303991" i="17"/>
  <c r="AK303990" i="17"/>
  <c r="AK303989" i="17"/>
  <c r="AK303988" i="17"/>
  <c r="AK303987" i="17"/>
  <c r="AK303986" i="17"/>
  <c r="AK303985" i="17"/>
  <c r="AK303984" i="17"/>
  <c r="AK303983" i="17"/>
  <c r="AK303982" i="17"/>
  <c r="AK303981" i="17"/>
  <c r="AK303980" i="17"/>
  <c r="AK303979" i="17"/>
  <c r="AK303978" i="17"/>
  <c r="AK303977" i="17"/>
  <c r="AK303976" i="17"/>
  <c r="AK303975" i="17"/>
  <c r="AK303974" i="17"/>
  <c r="AK303973" i="17"/>
  <c r="AK303972" i="17"/>
  <c r="AK303971" i="17"/>
  <c r="AK303970" i="17"/>
  <c r="AK303969" i="17"/>
  <c r="AK303968" i="17"/>
  <c r="AK303967" i="17"/>
  <c r="AK303966" i="17"/>
  <c r="AK303965" i="17"/>
  <c r="AK303964" i="17"/>
  <c r="AK303963" i="17"/>
  <c r="AK303962" i="17"/>
  <c r="AK303961" i="17"/>
  <c r="AK303960" i="17"/>
  <c r="AK303959" i="17"/>
  <c r="AK303958" i="17"/>
  <c r="AK303957" i="17"/>
  <c r="AK303956" i="17"/>
  <c r="AK303955" i="17"/>
  <c r="AK303954" i="17"/>
  <c r="AK303953" i="17"/>
  <c r="AK303952" i="17"/>
  <c r="AK303951" i="17"/>
  <c r="AK303950" i="17"/>
  <c r="AK303949" i="17"/>
  <c r="AK303948" i="17"/>
  <c r="AK303947" i="17"/>
  <c r="AK303946" i="17"/>
  <c r="AK303945" i="17"/>
  <c r="AK303944" i="17"/>
  <c r="AK303943" i="17"/>
  <c r="AK303942" i="17"/>
  <c r="AK303941" i="17"/>
  <c r="AK303940" i="17"/>
  <c r="AK303939" i="17"/>
  <c r="AK303938" i="17"/>
  <c r="AK303937" i="17"/>
  <c r="AK303936" i="17"/>
  <c r="AK303935" i="17"/>
  <c r="AK303934" i="17"/>
  <c r="AK303933" i="17"/>
  <c r="AK303932" i="17"/>
  <c r="AK303931" i="17"/>
  <c r="AK303930" i="17"/>
  <c r="AK303929" i="17"/>
  <c r="AK303928" i="17"/>
  <c r="AK303927" i="17"/>
  <c r="AK303926" i="17"/>
  <c r="AK303925" i="17"/>
  <c r="AK303924" i="17"/>
  <c r="AK303923" i="17"/>
  <c r="AK303922" i="17"/>
  <c r="AK303921" i="17"/>
  <c r="AK303920" i="17"/>
  <c r="AK303919" i="17"/>
  <c r="AK303918" i="17"/>
  <c r="AK303917" i="17"/>
  <c r="AK303916" i="17"/>
  <c r="AK303915" i="17"/>
  <c r="AK303914" i="17"/>
  <c r="AK303913" i="17"/>
  <c r="AK303912" i="17"/>
  <c r="AK303911" i="17"/>
  <c r="AK303910" i="17"/>
  <c r="AK303909" i="17"/>
  <c r="AK303908" i="17"/>
  <c r="AK303907" i="17"/>
  <c r="AK303906" i="17"/>
  <c r="AK303905" i="17"/>
  <c r="AK303904" i="17"/>
  <c r="AK303903" i="17"/>
  <c r="AK303902" i="17"/>
  <c r="AK303901" i="17"/>
  <c r="AK303900" i="17"/>
  <c r="AK303899" i="17"/>
  <c r="AK303898" i="17"/>
  <c r="AK303897" i="17"/>
  <c r="AK303896" i="17"/>
  <c r="AK303895" i="17"/>
  <c r="AK303894" i="17"/>
  <c r="AK303893" i="17"/>
  <c r="AK303892" i="17"/>
  <c r="AK303891" i="17"/>
  <c r="AK303890" i="17"/>
  <c r="AK303889" i="17"/>
  <c r="AK303888" i="17"/>
  <c r="AK303887" i="17"/>
  <c r="AK303886" i="17"/>
  <c r="AK303885" i="17"/>
  <c r="AK303884" i="17"/>
  <c r="AK303883" i="17"/>
  <c r="AK303882" i="17"/>
  <c r="AK303881" i="17"/>
  <c r="AK303880" i="17"/>
  <c r="AK303879" i="17"/>
  <c r="AK303878" i="17"/>
  <c r="AK303877" i="17"/>
  <c r="AK303876" i="17"/>
  <c r="AK303875" i="17"/>
  <c r="AK303874" i="17"/>
  <c r="AK303873" i="17"/>
  <c r="AK303872" i="17"/>
  <c r="AK303871" i="17"/>
  <c r="AK303870" i="17"/>
  <c r="AK303869" i="17"/>
  <c r="AK303868" i="17"/>
  <c r="AK303867" i="17"/>
  <c r="AK303866" i="17"/>
  <c r="AK303865" i="17"/>
  <c r="AK303864" i="17"/>
  <c r="AK303863" i="17"/>
  <c r="AK303862" i="17"/>
  <c r="AK303861" i="17"/>
  <c r="AK303860" i="17"/>
  <c r="AK303859" i="17"/>
  <c r="AK303858" i="17"/>
  <c r="AK303857" i="17"/>
  <c r="AK303856" i="17"/>
  <c r="AK303855" i="17"/>
  <c r="AK303854" i="17"/>
  <c r="AK303853" i="17"/>
  <c r="AK303852" i="17"/>
  <c r="AK303851" i="17"/>
  <c r="AK303850" i="17"/>
  <c r="AK303849" i="17"/>
  <c r="AK303848" i="17"/>
  <c r="AK303847" i="17"/>
  <c r="AK303846" i="17"/>
  <c r="AK303845" i="17"/>
  <c r="AK303844" i="17"/>
  <c r="AK303843" i="17"/>
  <c r="AK303842" i="17"/>
  <c r="AK303841" i="17"/>
  <c r="AK303840" i="17"/>
  <c r="AK303839" i="17"/>
  <c r="AK303838" i="17"/>
  <c r="AK303837" i="17"/>
  <c r="AK303836" i="17"/>
  <c r="AK303835" i="17"/>
  <c r="AK303834" i="17"/>
  <c r="AK303833" i="17"/>
  <c r="AK303832" i="17"/>
  <c r="AK303831" i="17"/>
  <c r="AK303830" i="17"/>
  <c r="AK303829" i="17"/>
  <c r="AK303828" i="17"/>
  <c r="AK303827" i="17"/>
  <c r="AK303826" i="17"/>
  <c r="AK303825" i="17"/>
  <c r="AK303824" i="17"/>
  <c r="AK303823" i="17"/>
  <c r="AK303822" i="17"/>
  <c r="AK303821" i="17"/>
  <c r="AK303820" i="17"/>
  <c r="AK303819" i="17"/>
  <c r="AK303818" i="17"/>
  <c r="AK303817" i="17"/>
  <c r="AK303816" i="17"/>
  <c r="AK303815" i="17"/>
  <c r="AK303814" i="17"/>
  <c r="AK303813" i="17"/>
  <c r="AK303812" i="17"/>
  <c r="AK303811" i="17"/>
  <c r="AK303810" i="17"/>
  <c r="AK303809" i="17"/>
  <c r="AK303808" i="17"/>
  <c r="AK303807" i="17"/>
  <c r="AK303806" i="17"/>
  <c r="AK303805" i="17"/>
  <c r="AK303804" i="17"/>
  <c r="AK303803" i="17"/>
  <c r="AK303802" i="17"/>
  <c r="AK303801" i="17"/>
  <c r="AK303800" i="17"/>
  <c r="AK303799" i="17"/>
  <c r="AK303798" i="17"/>
  <c r="AK303797" i="17"/>
  <c r="AK303796" i="17"/>
  <c r="AK303795" i="17"/>
  <c r="AK303794" i="17"/>
  <c r="AK303793" i="17"/>
  <c r="AK303792" i="17"/>
  <c r="AK303791" i="17"/>
  <c r="AK303790" i="17"/>
  <c r="AK303789" i="17"/>
  <c r="AK303788" i="17"/>
  <c r="AK303787" i="17"/>
  <c r="AK303786" i="17"/>
  <c r="AK303785" i="17"/>
  <c r="AK303784" i="17"/>
  <c r="AK303783" i="17"/>
  <c r="AK303782" i="17"/>
  <c r="AK303781" i="17"/>
  <c r="AK303780" i="17"/>
  <c r="AK303779" i="17"/>
  <c r="AK303778" i="17"/>
  <c r="AK303777" i="17"/>
  <c r="AK303776" i="17"/>
  <c r="AK303775" i="17"/>
  <c r="AK303774" i="17"/>
  <c r="AK303773" i="17"/>
  <c r="AK303772" i="17"/>
  <c r="AK303771" i="17"/>
  <c r="AK303770" i="17"/>
  <c r="AK303769" i="17"/>
  <c r="AK303768" i="17"/>
  <c r="AK303767" i="17"/>
  <c r="AK303766" i="17"/>
  <c r="AK303765" i="17"/>
  <c r="AK303764" i="17"/>
  <c r="AK303763" i="17"/>
  <c r="AK303762" i="17"/>
  <c r="AK303761" i="17"/>
  <c r="AK303760" i="17"/>
  <c r="AK303759" i="17"/>
  <c r="AK303758" i="17"/>
  <c r="AK303757" i="17"/>
  <c r="AK303756" i="17"/>
  <c r="AK303755" i="17"/>
  <c r="AK303754" i="17"/>
  <c r="AK303753" i="17"/>
  <c r="AK303752" i="17"/>
  <c r="AK303751" i="17"/>
  <c r="AK303750" i="17"/>
  <c r="AK303749" i="17"/>
  <c r="AK303748" i="17"/>
  <c r="AK303747" i="17"/>
  <c r="AK303746" i="17"/>
  <c r="AK303745" i="17"/>
  <c r="AK303744" i="17"/>
  <c r="AK303743" i="17"/>
  <c r="AK303742" i="17"/>
  <c r="AK303741" i="17"/>
  <c r="AK303740" i="17"/>
  <c r="AK303739" i="17"/>
  <c r="AK303738" i="17"/>
  <c r="AK303737" i="17"/>
  <c r="AK303736" i="17"/>
  <c r="AK303735" i="17"/>
  <c r="AK303734" i="17"/>
  <c r="AK303733" i="17"/>
  <c r="AK303732" i="17"/>
  <c r="AK303731" i="17"/>
  <c r="AK303730" i="17"/>
  <c r="AK303729" i="17"/>
  <c r="AK303728" i="17"/>
  <c r="AK303727" i="17"/>
  <c r="AK303726" i="17"/>
  <c r="AK303725" i="17"/>
  <c r="AK303724" i="17"/>
  <c r="AK303723" i="17"/>
  <c r="AK303722" i="17"/>
  <c r="AK303721" i="17"/>
  <c r="AK303720" i="17"/>
  <c r="AK303719" i="17"/>
  <c r="AK303718" i="17"/>
  <c r="AK303717" i="17"/>
  <c r="AK303716" i="17"/>
  <c r="AK303715" i="17"/>
  <c r="AK303714" i="17"/>
  <c r="AK303713" i="17"/>
  <c r="AK303712" i="17"/>
  <c r="AK303711" i="17"/>
  <c r="AK303710" i="17"/>
  <c r="AK303709" i="17"/>
  <c r="AK303708" i="17"/>
  <c r="AK303707" i="17"/>
  <c r="AK303706" i="17"/>
  <c r="AK303705" i="17"/>
  <c r="AK303704" i="17"/>
  <c r="AK303703" i="17"/>
  <c r="AK303702" i="17"/>
  <c r="AK303701" i="17"/>
  <c r="AK303700" i="17"/>
  <c r="AK303699" i="17"/>
  <c r="AK303698" i="17"/>
  <c r="AK303697" i="17"/>
  <c r="AK303696" i="17"/>
  <c r="AK303695" i="17"/>
  <c r="AK303694" i="17"/>
  <c r="AK303693" i="17"/>
  <c r="AK303692" i="17"/>
  <c r="AK303691" i="17"/>
  <c r="AK303690" i="17"/>
  <c r="AK303689" i="17"/>
  <c r="AK303688" i="17"/>
  <c r="AK303687" i="17"/>
  <c r="AK303686" i="17"/>
  <c r="AK303685" i="17"/>
  <c r="AK303684" i="17"/>
  <c r="AK303683" i="17"/>
  <c r="AK303682" i="17"/>
  <c r="AK303681" i="17"/>
  <c r="AK303680" i="17"/>
  <c r="AK303679" i="17"/>
  <c r="AK303678" i="17"/>
  <c r="AK303677" i="17"/>
  <c r="AK303676" i="17"/>
  <c r="AK303675" i="17"/>
  <c r="AK303674" i="17"/>
  <c r="AK303673" i="17"/>
  <c r="AK303672" i="17"/>
  <c r="AK303671" i="17"/>
  <c r="AK303670" i="17"/>
  <c r="AK303669" i="17"/>
  <c r="AK303668" i="17"/>
  <c r="AK303667" i="17"/>
  <c r="AK303666" i="17"/>
  <c r="AK303665" i="17"/>
  <c r="AK303664" i="17"/>
  <c r="AK303663" i="17"/>
  <c r="AK303662" i="17"/>
  <c r="AK303661" i="17"/>
  <c r="AK303660" i="17"/>
  <c r="AK303659" i="17"/>
  <c r="AK303658" i="17"/>
  <c r="AK303657" i="17"/>
  <c r="AK303656" i="17"/>
  <c r="AK303655" i="17"/>
  <c r="AK303654" i="17"/>
  <c r="AK303653" i="17"/>
  <c r="AK303652" i="17"/>
  <c r="AK303651" i="17"/>
  <c r="AK303650" i="17"/>
  <c r="AK303649" i="17"/>
  <c r="AK303648" i="17"/>
  <c r="AK303647" i="17"/>
  <c r="AK303646" i="17"/>
  <c r="AK303645" i="17"/>
  <c r="AK303644" i="17"/>
  <c r="AK303643" i="17"/>
  <c r="AK303642" i="17"/>
  <c r="AK303641" i="17"/>
  <c r="AK303640" i="17"/>
  <c r="AK303639" i="17"/>
  <c r="AK303638" i="17"/>
  <c r="AK303637" i="17"/>
  <c r="AK303636" i="17"/>
  <c r="AK303635" i="17"/>
  <c r="AK303634" i="17"/>
  <c r="AK303633" i="17"/>
  <c r="AK303632" i="17"/>
  <c r="AK303631" i="17"/>
  <c r="AK303630" i="17"/>
  <c r="AK303629" i="17"/>
  <c r="AK303628" i="17"/>
  <c r="AK303627" i="17"/>
  <c r="AK303626" i="17"/>
  <c r="AK303625" i="17"/>
  <c r="AK303624" i="17"/>
  <c r="AK303623" i="17"/>
  <c r="AK303622" i="17"/>
  <c r="AK303621" i="17"/>
  <c r="AK303620" i="17"/>
  <c r="AK303619" i="17"/>
  <c r="AK303618" i="17"/>
  <c r="AK303617" i="17"/>
  <c r="AK303616" i="17"/>
  <c r="AK303615" i="17"/>
  <c r="AK303614" i="17"/>
  <c r="AK303613" i="17"/>
  <c r="AK303612" i="17"/>
  <c r="AK303611" i="17"/>
  <c r="AK303610" i="17"/>
  <c r="AK303609" i="17"/>
  <c r="AK303608" i="17"/>
  <c r="AK303607" i="17"/>
  <c r="AK303606" i="17"/>
  <c r="AK303605" i="17"/>
  <c r="AK303604" i="17"/>
  <c r="AK303603" i="17"/>
  <c r="AK303602" i="17"/>
  <c r="AK303601" i="17"/>
  <c r="AK303600" i="17"/>
  <c r="AK303599" i="17"/>
  <c r="AK303598" i="17"/>
  <c r="AK303597" i="17"/>
  <c r="AK303596" i="17"/>
  <c r="AK303595" i="17"/>
  <c r="AK303594" i="17"/>
  <c r="AK303593" i="17"/>
  <c r="AK303592" i="17"/>
  <c r="AK303591" i="17"/>
  <c r="AK303590" i="17"/>
  <c r="AK303589" i="17"/>
  <c r="AK303588" i="17"/>
  <c r="AK303587" i="17"/>
  <c r="AK303586" i="17"/>
  <c r="AK303585" i="17"/>
  <c r="AK303584" i="17"/>
  <c r="AK303583" i="17"/>
  <c r="AK303582" i="17"/>
  <c r="AK303581" i="17"/>
  <c r="AK303580" i="17"/>
  <c r="AK303579" i="17"/>
  <c r="AK303578" i="17"/>
  <c r="AK303577" i="17"/>
  <c r="AK303576" i="17"/>
  <c r="AK303575" i="17"/>
  <c r="AK303574" i="17"/>
  <c r="AK303573" i="17"/>
  <c r="AK303572" i="17"/>
  <c r="AK303571" i="17"/>
  <c r="AK303570" i="17"/>
  <c r="AK303569" i="17"/>
  <c r="AK303568" i="17"/>
  <c r="AK303567" i="17"/>
  <c r="AK303566" i="17"/>
  <c r="AK303565" i="17"/>
  <c r="AK303564" i="17"/>
  <c r="AK303563" i="17"/>
  <c r="AK303562" i="17"/>
  <c r="AK303561" i="17"/>
  <c r="AK303560" i="17"/>
  <c r="AK303559" i="17"/>
  <c r="AK303558" i="17"/>
  <c r="AK303557" i="17"/>
  <c r="AK303556" i="17"/>
  <c r="AK303555" i="17"/>
  <c r="AK303554" i="17"/>
  <c r="AK303553" i="17"/>
  <c r="AK303552" i="17"/>
  <c r="AK303551" i="17"/>
  <c r="AK303550" i="17"/>
  <c r="AK303549" i="17"/>
  <c r="AK303548" i="17"/>
  <c r="AK303547" i="17"/>
  <c r="AK303546" i="17"/>
  <c r="AK303545" i="17"/>
  <c r="AK303544" i="17"/>
  <c r="AK303543" i="17"/>
  <c r="AK303542" i="17"/>
  <c r="AK303541" i="17"/>
  <c r="AK303540" i="17"/>
  <c r="AK303539" i="17"/>
  <c r="AK303538" i="17"/>
  <c r="AK303537" i="17"/>
  <c r="AK303536" i="17"/>
  <c r="AK303535" i="17"/>
  <c r="AK303534" i="17"/>
  <c r="AK303533" i="17"/>
  <c r="AK303532" i="17"/>
  <c r="AK303531" i="17"/>
  <c r="AK303530" i="17"/>
  <c r="AK303529" i="17"/>
  <c r="AK303528" i="17"/>
  <c r="AK303527" i="17"/>
  <c r="AK303526" i="17"/>
  <c r="AK303525" i="17"/>
  <c r="AK303524" i="17"/>
  <c r="AK303523" i="17"/>
  <c r="AK303522" i="17"/>
  <c r="AK303521" i="17"/>
  <c r="AK303520" i="17"/>
  <c r="AK303519" i="17"/>
  <c r="AK303518" i="17"/>
  <c r="AK303517" i="17"/>
  <c r="AK303516" i="17"/>
  <c r="AK303515" i="17"/>
  <c r="AK303514" i="17"/>
  <c r="AK303513" i="17"/>
  <c r="AK303512" i="17"/>
  <c r="AK303511" i="17"/>
  <c r="AK303510" i="17"/>
  <c r="AK303509" i="17"/>
  <c r="AK303508" i="17"/>
  <c r="AK303507" i="17"/>
  <c r="AK303506" i="17"/>
  <c r="AK303505" i="17"/>
  <c r="AK303504" i="17"/>
  <c r="AK303503" i="17"/>
  <c r="AK303502" i="17"/>
  <c r="AK303501" i="17"/>
  <c r="AK303500" i="17"/>
  <c r="AK303499" i="17"/>
  <c r="AK303498" i="17"/>
  <c r="AK303497" i="17"/>
  <c r="AK303496" i="17"/>
  <c r="AK303495" i="17"/>
  <c r="AK303494" i="17"/>
  <c r="AK303493" i="17"/>
  <c r="AK303492" i="17"/>
  <c r="AK303491" i="17"/>
  <c r="AK303490" i="17"/>
  <c r="AK303489" i="17"/>
  <c r="AK303488" i="17"/>
  <c r="AK303487" i="17"/>
  <c r="AK303486" i="17"/>
  <c r="AK303485" i="17"/>
  <c r="AK303484" i="17"/>
  <c r="AK303483" i="17"/>
  <c r="AK303482" i="17"/>
  <c r="AK303481" i="17"/>
  <c r="AK303480" i="17"/>
  <c r="AK303479" i="17"/>
  <c r="AK303478" i="17"/>
  <c r="AK303477" i="17"/>
  <c r="AK303476" i="17"/>
  <c r="AK303475" i="17"/>
  <c r="AK303474" i="17"/>
  <c r="AK303473" i="17"/>
  <c r="AK303472" i="17"/>
  <c r="AK303471" i="17"/>
  <c r="AK303470" i="17"/>
  <c r="AK303469" i="17"/>
  <c r="AK303468" i="17"/>
  <c r="AK303467" i="17"/>
  <c r="AK303466" i="17"/>
  <c r="AK303465" i="17"/>
  <c r="AK303464" i="17"/>
  <c r="AK303463" i="17"/>
  <c r="AK303462" i="17"/>
  <c r="AK303461" i="17"/>
  <c r="AK303460" i="17"/>
  <c r="AK303459" i="17"/>
  <c r="AK303458" i="17"/>
  <c r="AK303457" i="17"/>
  <c r="AK303456" i="17"/>
  <c r="AK303455" i="17"/>
  <c r="AK303454" i="17"/>
  <c r="AK303453" i="17"/>
  <c r="AK303452" i="17"/>
  <c r="AK303451" i="17"/>
  <c r="AK303450" i="17"/>
  <c r="AK303449" i="17"/>
  <c r="AK303448" i="17"/>
  <c r="AK303447" i="17"/>
  <c r="AK303446" i="17"/>
  <c r="AK303445" i="17"/>
  <c r="AK303444" i="17"/>
  <c r="AK303443" i="17"/>
  <c r="AK303442" i="17"/>
  <c r="AK303441" i="17"/>
  <c r="AK303440" i="17"/>
  <c r="AK303439" i="17"/>
  <c r="AK303438" i="17"/>
  <c r="AK303437" i="17"/>
  <c r="AK303436" i="17"/>
  <c r="AK303435" i="17"/>
  <c r="AK303434" i="17"/>
  <c r="AK303433" i="17"/>
  <c r="AK303432" i="17"/>
  <c r="AK303431" i="17"/>
  <c r="AK303430" i="17"/>
  <c r="AK303429" i="17"/>
  <c r="AK303428" i="17"/>
  <c r="AK303427" i="17"/>
  <c r="AK303426" i="17"/>
  <c r="AK303425" i="17"/>
  <c r="AK303424" i="17"/>
  <c r="AK303423" i="17"/>
  <c r="AK303422" i="17"/>
  <c r="AK303421" i="17"/>
  <c r="AK303420" i="17"/>
  <c r="AK303419" i="17"/>
  <c r="AK303418" i="17"/>
  <c r="AK303417" i="17"/>
  <c r="AK303416" i="17"/>
  <c r="AK303415" i="17"/>
  <c r="AK303414" i="17"/>
  <c r="AK303413" i="17"/>
  <c r="AK303412" i="17"/>
  <c r="AK303411" i="17"/>
  <c r="AK303410" i="17"/>
  <c r="AK303409" i="17"/>
  <c r="AK303408" i="17"/>
  <c r="AK303407" i="17"/>
  <c r="AK303406" i="17"/>
  <c r="AK303405" i="17"/>
  <c r="AK303404" i="17"/>
  <c r="AK303403" i="17"/>
  <c r="AK303402" i="17"/>
  <c r="AK303401" i="17"/>
  <c r="AK303400" i="17"/>
  <c r="AK303399" i="17"/>
  <c r="AK303398" i="17"/>
  <c r="AK303397" i="17"/>
  <c r="AK303396" i="17"/>
  <c r="AK303395" i="17"/>
  <c r="AK303394" i="17"/>
  <c r="AK303393" i="17"/>
  <c r="AK303392" i="17"/>
  <c r="AK303391" i="17"/>
  <c r="AK303390" i="17"/>
  <c r="AK303389" i="17"/>
  <c r="AK303388" i="17"/>
  <c r="AK303387" i="17"/>
  <c r="AK303386" i="17"/>
  <c r="AK303385" i="17"/>
  <c r="AK303384" i="17"/>
  <c r="AK303383" i="17"/>
  <c r="AK303382" i="17"/>
  <c r="AK303381" i="17"/>
  <c r="AK303380" i="17"/>
  <c r="AK303379" i="17"/>
  <c r="AK303378" i="17"/>
  <c r="AK303377" i="17"/>
  <c r="AK303376" i="17"/>
  <c r="AK303375" i="17"/>
  <c r="AK303374" i="17"/>
  <c r="AK303373" i="17"/>
  <c r="AK303372" i="17"/>
  <c r="AK303371" i="17"/>
  <c r="AK303370" i="17"/>
  <c r="AK303369" i="17"/>
  <c r="AK303368" i="17"/>
  <c r="AK303367" i="17"/>
  <c r="AK303366" i="17"/>
  <c r="AK303365" i="17"/>
  <c r="AK303364" i="17"/>
  <c r="AK303363" i="17"/>
  <c r="AK303362" i="17"/>
  <c r="AK303361" i="17"/>
  <c r="AK303360" i="17"/>
  <c r="AK303359" i="17"/>
  <c r="AK303358" i="17"/>
  <c r="AK303357" i="17"/>
  <c r="AK303356" i="17"/>
  <c r="AK303355" i="17"/>
  <c r="AK303354" i="17"/>
  <c r="AK303353" i="17"/>
  <c r="AK303352" i="17"/>
  <c r="AK303351" i="17"/>
  <c r="AK303350" i="17"/>
  <c r="AK303349" i="17"/>
  <c r="AK303348" i="17"/>
  <c r="AK303347" i="17"/>
  <c r="AK303346" i="17"/>
  <c r="AK303345" i="17"/>
  <c r="AK303344" i="17"/>
  <c r="AK303343" i="17"/>
  <c r="AK303342" i="17"/>
  <c r="AK303341" i="17"/>
  <c r="AK303340" i="17"/>
  <c r="AK303339" i="17"/>
  <c r="AK303338" i="17"/>
  <c r="AK303337" i="17"/>
  <c r="AK303336" i="17"/>
  <c r="AK303335" i="17"/>
  <c r="AK303334" i="17"/>
  <c r="AK303333" i="17"/>
  <c r="AK303332" i="17"/>
  <c r="AK303331" i="17"/>
  <c r="AK303330" i="17"/>
  <c r="AK303329" i="17"/>
  <c r="AK303328" i="17"/>
  <c r="AK303327" i="17"/>
  <c r="AK303326" i="17"/>
  <c r="AK303325" i="17"/>
  <c r="AK303324" i="17"/>
  <c r="AK303323" i="17"/>
  <c r="AK303322" i="17"/>
  <c r="AK303321" i="17"/>
  <c r="AK303320" i="17"/>
  <c r="AK303319" i="17"/>
  <c r="AK303318" i="17"/>
  <c r="AK303317" i="17"/>
  <c r="AK303316" i="17"/>
  <c r="AK303315" i="17"/>
  <c r="AK303314" i="17"/>
  <c r="AK303313" i="17"/>
  <c r="AK303312" i="17"/>
  <c r="AK303311" i="17"/>
  <c r="AK303310" i="17"/>
  <c r="AK303309" i="17"/>
  <c r="AK303308" i="17"/>
  <c r="AK303307" i="17"/>
  <c r="AK303306" i="17"/>
  <c r="AK303305" i="17"/>
  <c r="AK303304" i="17"/>
  <c r="AK303303" i="17"/>
  <c r="AK303302" i="17"/>
  <c r="AK303301" i="17"/>
  <c r="AK303300" i="17"/>
  <c r="AK303299" i="17"/>
  <c r="AK303298" i="17"/>
  <c r="AK303297" i="17"/>
  <c r="AK303296" i="17"/>
  <c r="AK303295" i="17"/>
  <c r="AK303294" i="17"/>
  <c r="AK303293" i="17"/>
  <c r="AK303292" i="17"/>
  <c r="AK303291" i="17"/>
  <c r="AK303290" i="17"/>
  <c r="AK303289" i="17"/>
  <c r="AK303288" i="17"/>
  <c r="AK303287" i="17"/>
  <c r="AK303286" i="17"/>
  <c r="AK303285" i="17"/>
  <c r="AK303284" i="17"/>
  <c r="AK303283" i="17"/>
  <c r="AK303282" i="17"/>
  <c r="AK303281" i="17"/>
  <c r="AK303280" i="17"/>
  <c r="AK303279" i="17"/>
  <c r="AK303278" i="17"/>
  <c r="AK303277" i="17"/>
  <c r="AK303276" i="17"/>
  <c r="AK303275" i="17"/>
  <c r="AK303274" i="17"/>
  <c r="AK303273" i="17"/>
  <c r="AK303272" i="17"/>
  <c r="AK303271" i="17"/>
  <c r="AK303270" i="17"/>
  <c r="AK303269" i="17"/>
  <c r="AK303268" i="17"/>
  <c r="AK303267" i="17"/>
  <c r="AK303266" i="17"/>
  <c r="AK303265" i="17"/>
  <c r="AK303264" i="17"/>
  <c r="AK303263" i="17"/>
  <c r="AK303262" i="17"/>
  <c r="AK303261" i="17"/>
  <c r="AK303260" i="17"/>
  <c r="AK303259" i="17"/>
  <c r="AK303258" i="17"/>
  <c r="AK303257" i="17"/>
  <c r="AK303256" i="17"/>
  <c r="AK303255" i="17"/>
  <c r="AK303254" i="17"/>
  <c r="AK303253" i="17"/>
  <c r="AK303252" i="17"/>
  <c r="AK303251" i="17"/>
  <c r="AK303250" i="17"/>
  <c r="AK303249" i="17"/>
  <c r="AK303248" i="17"/>
  <c r="AK303247" i="17"/>
  <c r="AK303246" i="17"/>
  <c r="AK303245" i="17"/>
  <c r="AK303244" i="17"/>
  <c r="AK303243" i="17"/>
  <c r="AK303242" i="17"/>
  <c r="AK303241" i="17"/>
  <c r="AK303240" i="17"/>
  <c r="AK303239" i="17"/>
  <c r="AK303238" i="17"/>
  <c r="AK303237" i="17"/>
  <c r="AK303236" i="17"/>
  <c r="AK303235" i="17"/>
  <c r="AK303234" i="17"/>
  <c r="AK303233" i="17"/>
  <c r="AK303232" i="17"/>
  <c r="AK303231" i="17"/>
  <c r="AK303230" i="17"/>
  <c r="AK303229" i="17"/>
  <c r="AK303228" i="17"/>
  <c r="AK303227" i="17"/>
  <c r="AK303226" i="17"/>
  <c r="AK303225" i="17"/>
  <c r="AK303224" i="17"/>
  <c r="AK303223" i="17"/>
  <c r="AK303222" i="17"/>
  <c r="AK303221" i="17"/>
  <c r="AK303220" i="17"/>
  <c r="AK303219" i="17"/>
  <c r="AK303218" i="17"/>
  <c r="AK303217" i="17"/>
  <c r="AK303216" i="17"/>
  <c r="AK303215" i="17"/>
  <c r="AK303214" i="17"/>
  <c r="AK303213" i="17"/>
  <c r="AK303212" i="17"/>
  <c r="AK303211" i="17"/>
  <c r="AK303210" i="17"/>
  <c r="AK303209" i="17"/>
  <c r="AK303208" i="17"/>
  <c r="AK303207" i="17"/>
  <c r="AK303206" i="17"/>
  <c r="AK303205" i="17"/>
  <c r="AK303204" i="17"/>
  <c r="AK303203" i="17"/>
  <c r="AK303202" i="17"/>
  <c r="AK303201" i="17"/>
  <c r="AK303200" i="17"/>
  <c r="AK303199" i="17"/>
  <c r="AK303198" i="17"/>
  <c r="AK303197" i="17"/>
  <c r="AK303196" i="17"/>
  <c r="AK303195" i="17"/>
  <c r="AK303194" i="17"/>
  <c r="AK303193" i="17"/>
  <c r="AK303192" i="17"/>
  <c r="AK303191" i="17"/>
  <c r="AK303190" i="17"/>
  <c r="AK303189" i="17"/>
  <c r="AK303188" i="17"/>
  <c r="AK303187" i="17"/>
  <c r="AK303186" i="17"/>
  <c r="AK303185" i="17"/>
  <c r="AK303184" i="17"/>
  <c r="AK303183" i="17"/>
  <c r="AK303182" i="17"/>
  <c r="AK303181" i="17"/>
  <c r="AK303180" i="17"/>
  <c r="AK303179" i="17"/>
  <c r="AK303178" i="17"/>
  <c r="AK303177" i="17"/>
  <c r="AK303176" i="17"/>
  <c r="AK303175" i="17"/>
  <c r="AK303174" i="17"/>
  <c r="AK303173" i="17"/>
  <c r="AK303172" i="17"/>
  <c r="AK303171" i="17"/>
  <c r="AK303170" i="17"/>
  <c r="AK303169" i="17"/>
  <c r="AK303168" i="17"/>
  <c r="AK303167" i="17"/>
  <c r="AK303166" i="17"/>
  <c r="AK303165" i="17"/>
  <c r="AK303164" i="17"/>
  <c r="AK303163" i="17"/>
  <c r="AK303162" i="17"/>
  <c r="AK303161" i="17"/>
  <c r="AK303160" i="17"/>
  <c r="AK303159" i="17"/>
  <c r="AK303158" i="17"/>
  <c r="AK303157" i="17"/>
  <c r="AK303156" i="17"/>
  <c r="AK303155" i="17"/>
  <c r="AK303154" i="17"/>
  <c r="AK303153" i="17"/>
  <c r="AK303152" i="17"/>
  <c r="AK303151" i="17"/>
  <c r="AK303150" i="17"/>
  <c r="AK303149" i="17"/>
  <c r="AK303148" i="17"/>
  <c r="AK303147" i="17"/>
  <c r="AK303146" i="17"/>
  <c r="AK303145" i="17"/>
  <c r="AK303144" i="17"/>
  <c r="AK303143" i="17"/>
  <c r="AK303142" i="17"/>
  <c r="AK303141" i="17"/>
  <c r="AK303140" i="17"/>
  <c r="AK303139" i="17"/>
  <c r="AK303138" i="17"/>
  <c r="AK303137" i="17"/>
  <c r="AK303136" i="17"/>
  <c r="AK303135" i="17"/>
  <c r="AK303134" i="17"/>
  <c r="AK303133" i="17"/>
  <c r="AK303132" i="17"/>
  <c r="AK303131" i="17"/>
  <c r="AK303130" i="17"/>
  <c r="AK303129" i="17"/>
  <c r="AK303128" i="17"/>
  <c r="AK303127" i="17"/>
  <c r="AK303126" i="17"/>
  <c r="AK303125" i="17"/>
  <c r="AK303124" i="17"/>
  <c r="AK303123" i="17"/>
  <c r="AK303122" i="17"/>
  <c r="AK303121" i="17"/>
  <c r="AK303120" i="17"/>
  <c r="AK303119" i="17"/>
  <c r="AK303118" i="17"/>
  <c r="AK303117" i="17"/>
  <c r="AK303116" i="17"/>
  <c r="AK303115" i="17"/>
  <c r="AK303114" i="17"/>
  <c r="AK303113" i="17"/>
  <c r="AK303112" i="17"/>
  <c r="AK303111" i="17"/>
  <c r="AK303110" i="17"/>
  <c r="AK303109" i="17"/>
  <c r="AK303108" i="17"/>
  <c r="AK303107" i="17"/>
  <c r="AK303106" i="17"/>
  <c r="AK303105" i="17"/>
  <c r="AK303104" i="17"/>
  <c r="AK303103" i="17"/>
  <c r="AK303102" i="17"/>
  <c r="AK303101" i="17"/>
  <c r="AK303100" i="17"/>
  <c r="AK303099" i="17"/>
  <c r="AK303098" i="17"/>
  <c r="AK303097" i="17"/>
  <c r="AK303096" i="17"/>
  <c r="AK303095" i="17"/>
  <c r="AK303094" i="17"/>
  <c r="AK303093" i="17"/>
  <c r="AK303092" i="17"/>
  <c r="AK303091" i="17"/>
  <c r="AK303090" i="17"/>
  <c r="AK303089" i="17"/>
  <c r="AK303088" i="17"/>
  <c r="AK303087" i="17"/>
  <c r="AK303086" i="17"/>
  <c r="AK303085" i="17"/>
  <c r="AK303084" i="17"/>
  <c r="AK303083" i="17"/>
  <c r="AK303082" i="17"/>
  <c r="AK303081" i="17"/>
  <c r="AK303080" i="17"/>
  <c r="AK303079" i="17"/>
  <c r="AK303078" i="17"/>
  <c r="AK303077" i="17"/>
  <c r="AK303076" i="17"/>
  <c r="AK303075" i="17"/>
  <c r="AK303074" i="17"/>
  <c r="AK303073" i="17"/>
  <c r="AK303072" i="17"/>
  <c r="AK303071" i="17"/>
  <c r="AK303070" i="17"/>
  <c r="AK303069" i="17"/>
  <c r="AK303068" i="17"/>
  <c r="AK303067" i="17"/>
  <c r="AK303066" i="17"/>
  <c r="AK303065" i="17"/>
  <c r="AK303064" i="17"/>
  <c r="AK303063" i="17"/>
  <c r="AK303062" i="17"/>
  <c r="AK303061" i="17"/>
  <c r="AK303060" i="17"/>
  <c r="AK303059" i="17"/>
  <c r="AK303058" i="17"/>
  <c r="AK303057" i="17"/>
  <c r="AK303056" i="17"/>
  <c r="AK303055" i="17"/>
  <c r="AK303054" i="17"/>
  <c r="AK303053" i="17"/>
  <c r="AK303052" i="17"/>
  <c r="AK303051" i="17"/>
  <c r="AK303050" i="17"/>
  <c r="AK303049" i="17"/>
  <c r="AK303048" i="17"/>
  <c r="AK303047" i="17"/>
  <c r="AK303046" i="17"/>
  <c r="AK303045" i="17"/>
  <c r="AK303044" i="17"/>
  <c r="AK303043" i="17"/>
  <c r="AK303042" i="17"/>
  <c r="AK303041" i="17"/>
  <c r="AK303040" i="17"/>
  <c r="AK303039" i="17"/>
  <c r="AK303038" i="17"/>
  <c r="AK303037" i="17"/>
  <c r="AK303036" i="17"/>
  <c r="AK303035" i="17"/>
  <c r="AK303034" i="17"/>
  <c r="AK303033" i="17"/>
  <c r="AK303032" i="17"/>
  <c r="AK303031" i="17"/>
  <c r="AK303030" i="17"/>
  <c r="AK303029" i="17"/>
  <c r="AK303028" i="17"/>
  <c r="AK303027" i="17"/>
  <c r="AK303026" i="17"/>
  <c r="AK303025" i="17"/>
  <c r="AK303024" i="17"/>
  <c r="AK303023" i="17"/>
  <c r="AK303022" i="17"/>
  <c r="AK303021" i="17"/>
  <c r="AK303020" i="17"/>
  <c r="AK303019" i="17"/>
  <c r="AK303018" i="17"/>
  <c r="AK303017" i="17"/>
  <c r="AK303016" i="17"/>
  <c r="AK303015" i="17"/>
  <c r="AK303014" i="17"/>
  <c r="AK303013" i="17"/>
  <c r="AK303012" i="17"/>
  <c r="AK303011" i="17"/>
  <c r="AK303010" i="17"/>
  <c r="AK303009" i="17"/>
  <c r="AK303008" i="17"/>
  <c r="AK303007" i="17"/>
  <c r="AK303006" i="17"/>
  <c r="AK303005" i="17"/>
  <c r="AK303004" i="17"/>
  <c r="AK303003" i="17"/>
  <c r="AK303002" i="17"/>
  <c r="AK303001" i="17"/>
  <c r="AK303000" i="17"/>
  <c r="AK302999" i="17"/>
  <c r="AK302998" i="17"/>
  <c r="AK302997" i="17"/>
  <c r="AK302996" i="17"/>
  <c r="AK302995" i="17"/>
  <c r="AK302994" i="17"/>
  <c r="AK302993" i="17"/>
  <c r="AK302992" i="17"/>
  <c r="AK302991" i="17"/>
  <c r="AK302990" i="17"/>
  <c r="AK302989" i="17"/>
  <c r="AK302988" i="17"/>
  <c r="AK302987" i="17"/>
  <c r="AK302986" i="17"/>
  <c r="AK302985" i="17"/>
  <c r="AK302984" i="17"/>
  <c r="AK302983" i="17"/>
  <c r="AK302982" i="17"/>
  <c r="AK302981" i="17"/>
  <c r="AK302980" i="17"/>
  <c r="AK302979" i="17"/>
  <c r="AK302978" i="17"/>
  <c r="AK302977" i="17"/>
  <c r="AK302976" i="17"/>
  <c r="AK302975" i="17"/>
  <c r="AK302974" i="17"/>
  <c r="AK302973" i="17"/>
  <c r="AK302972" i="17"/>
  <c r="AK302971" i="17"/>
  <c r="AK302970" i="17"/>
  <c r="AK302969" i="17"/>
  <c r="AK302968" i="17"/>
  <c r="AK302967" i="17"/>
  <c r="AK302966" i="17"/>
  <c r="AK302965" i="17"/>
  <c r="AK302964" i="17"/>
  <c r="AK302963" i="17"/>
  <c r="AK302962" i="17"/>
  <c r="AK302961" i="17"/>
  <c r="AK302960" i="17"/>
  <c r="AK302959" i="17"/>
  <c r="AK302958" i="17"/>
  <c r="AK302957" i="17"/>
  <c r="AK302956" i="17"/>
  <c r="AK302955" i="17"/>
  <c r="AK302954" i="17"/>
  <c r="AK302953" i="17"/>
  <c r="AK302952" i="17"/>
  <c r="AK302951" i="17"/>
  <c r="AK302950" i="17"/>
  <c r="AK302949" i="17"/>
  <c r="AK302948" i="17"/>
  <c r="AK302947" i="17"/>
  <c r="AK302946" i="17"/>
  <c r="AK302945" i="17"/>
  <c r="AK302944" i="17"/>
  <c r="AK302943" i="17"/>
  <c r="AK302942" i="17"/>
  <c r="AK302941" i="17"/>
  <c r="AK302940" i="17"/>
  <c r="AK302939" i="17"/>
  <c r="AK302938" i="17"/>
  <c r="AK302937" i="17"/>
  <c r="AK302936" i="17"/>
  <c r="AK302935" i="17"/>
  <c r="AK302934" i="17"/>
  <c r="AK302933" i="17"/>
  <c r="AK302932" i="17"/>
  <c r="AK302931" i="17"/>
  <c r="AK302930" i="17"/>
  <c r="AK302929" i="17"/>
  <c r="AK302928" i="17"/>
  <c r="AK302927" i="17"/>
  <c r="AK302926" i="17"/>
  <c r="AK302925" i="17"/>
  <c r="AK302924" i="17"/>
  <c r="AK302923" i="17"/>
  <c r="AK302922" i="17"/>
  <c r="AK302921" i="17"/>
  <c r="AK302920" i="17"/>
  <c r="AK302919" i="17"/>
  <c r="AK302918" i="17"/>
  <c r="AK302917" i="17"/>
  <c r="AK302916" i="17"/>
  <c r="AK302915" i="17"/>
  <c r="AK302914" i="17"/>
  <c r="AK302913" i="17"/>
  <c r="AK302912" i="17"/>
  <c r="AK302911" i="17"/>
  <c r="AK302910" i="17"/>
  <c r="AK302909" i="17"/>
  <c r="AK302908" i="17"/>
  <c r="AK302907" i="17"/>
  <c r="AK302906" i="17"/>
  <c r="AK302905" i="17"/>
  <c r="AK302904" i="17"/>
  <c r="AK302903" i="17"/>
  <c r="AK302902" i="17"/>
  <c r="AK302901" i="17"/>
  <c r="AK302900" i="17"/>
  <c r="AK302899" i="17"/>
  <c r="AK302898" i="17"/>
  <c r="AK302897" i="17"/>
  <c r="AK302896" i="17"/>
  <c r="AK302895" i="17"/>
  <c r="AK302894" i="17"/>
  <c r="AK302893" i="17"/>
  <c r="AK302892" i="17"/>
  <c r="AK302891" i="17"/>
  <c r="AK302890" i="17"/>
  <c r="AK302889" i="17"/>
  <c r="AK302888" i="17"/>
  <c r="AK302887" i="17"/>
  <c r="AK302886" i="17"/>
  <c r="AK302885" i="17"/>
  <c r="AK302884" i="17"/>
  <c r="AK302883" i="17"/>
  <c r="AK302882" i="17"/>
  <c r="AK302881" i="17"/>
  <c r="AK302880" i="17"/>
  <c r="AK302879" i="17"/>
  <c r="AK302878" i="17"/>
  <c r="AK302877" i="17"/>
  <c r="AK302876" i="17"/>
  <c r="AK302875" i="17"/>
  <c r="AK302874" i="17"/>
  <c r="AK302873" i="17"/>
  <c r="AK302872" i="17"/>
  <c r="AK302871" i="17"/>
  <c r="AK302870" i="17"/>
  <c r="AK302869" i="17"/>
  <c r="AK302868" i="17"/>
  <c r="AK302867" i="17"/>
  <c r="AK302866" i="17"/>
  <c r="AK302865" i="17"/>
  <c r="AK302864" i="17"/>
  <c r="AK302863" i="17"/>
  <c r="AK302862" i="17"/>
  <c r="AK302861" i="17"/>
  <c r="AK302860" i="17"/>
  <c r="AK302859" i="17"/>
  <c r="AK302858" i="17"/>
  <c r="AK302857" i="17"/>
  <c r="AK302856" i="17"/>
  <c r="AK302855" i="17"/>
  <c r="AK302854" i="17"/>
  <c r="AK302853" i="17"/>
  <c r="AK302852" i="17"/>
  <c r="AK302851" i="17"/>
  <c r="AK302850" i="17"/>
  <c r="AK302849" i="17"/>
  <c r="AK302848" i="17"/>
  <c r="AK302847" i="17"/>
  <c r="AK302846" i="17"/>
  <c r="AK302845" i="17"/>
  <c r="AK302844" i="17"/>
  <c r="AK302843" i="17"/>
  <c r="AK302842" i="17"/>
  <c r="AK302841" i="17"/>
  <c r="AK302840" i="17"/>
  <c r="AK302839" i="17"/>
  <c r="AK302838" i="17"/>
  <c r="AK302837" i="17"/>
  <c r="AK302836" i="17"/>
  <c r="AK302835" i="17"/>
  <c r="AK302834" i="17"/>
  <c r="AK302833" i="17"/>
  <c r="AK302832" i="17"/>
  <c r="AK302831" i="17"/>
  <c r="AK302830" i="17"/>
  <c r="AK302829" i="17"/>
  <c r="AK302828" i="17"/>
  <c r="AK302827" i="17"/>
  <c r="AK302826" i="17"/>
  <c r="AK302825" i="17"/>
  <c r="AK302824" i="17"/>
  <c r="AK302823" i="17"/>
  <c r="AK302822" i="17"/>
  <c r="AK302821" i="17"/>
  <c r="AK302820" i="17"/>
  <c r="AK302819" i="17"/>
  <c r="AK302818" i="17"/>
  <c r="AK302817" i="17"/>
  <c r="AK302816" i="17"/>
  <c r="AK302815" i="17"/>
  <c r="AK302814" i="17"/>
  <c r="AK302813" i="17"/>
  <c r="AK302812" i="17"/>
  <c r="AK302811" i="17"/>
  <c r="AK302810" i="17"/>
  <c r="AK302809" i="17"/>
  <c r="AK302808" i="17"/>
  <c r="AK302807" i="17"/>
  <c r="AK302806" i="17"/>
  <c r="AK302805" i="17"/>
  <c r="AK302804" i="17"/>
  <c r="AK302803" i="17"/>
  <c r="AK302802" i="17"/>
  <c r="AK302801" i="17"/>
  <c r="AK302800" i="17"/>
  <c r="AK302799" i="17"/>
  <c r="AK302798" i="17"/>
  <c r="AK302797" i="17"/>
  <c r="AK302796" i="17"/>
  <c r="AK302795" i="17"/>
  <c r="AK302794" i="17"/>
  <c r="AK302793" i="17"/>
  <c r="AK302792" i="17"/>
  <c r="AK302791" i="17"/>
  <c r="AK302790" i="17"/>
  <c r="AK302789" i="17"/>
  <c r="AK302788" i="17"/>
  <c r="AK302787" i="17"/>
  <c r="AK302786" i="17"/>
  <c r="AK302785" i="17"/>
  <c r="AK302784" i="17"/>
  <c r="AK302783" i="17"/>
  <c r="AK302782" i="17"/>
  <c r="AK302781" i="17"/>
  <c r="AK302780" i="17"/>
  <c r="AK302779" i="17"/>
  <c r="AK302778" i="17"/>
  <c r="AK302777" i="17"/>
  <c r="AK302776" i="17"/>
  <c r="AK302775" i="17"/>
  <c r="AK302774" i="17"/>
  <c r="AK302773" i="17"/>
  <c r="AK302772" i="17"/>
  <c r="AK302771" i="17"/>
  <c r="AK302770" i="17"/>
  <c r="AK302769" i="17"/>
  <c r="AK302768" i="17"/>
  <c r="AK302767" i="17"/>
  <c r="AK302766" i="17"/>
  <c r="AK302765" i="17"/>
  <c r="AK302764" i="17"/>
  <c r="AK302763" i="17"/>
  <c r="AK302762" i="17"/>
  <c r="AK302761" i="17"/>
  <c r="AK302760" i="17"/>
  <c r="AK302759" i="17"/>
  <c r="AK302758" i="17"/>
  <c r="AK302757" i="17"/>
  <c r="AK302756" i="17"/>
  <c r="AK302755" i="17"/>
  <c r="AK302754" i="17"/>
  <c r="AK302753" i="17"/>
  <c r="AK302752" i="17"/>
  <c r="AK302751" i="17"/>
  <c r="AK302750" i="17"/>
  <c r="AK302749" i="17"/>
  <c r="AK302748" i="17"/>
  <c r="AK302747" i="17"/>
  <c r="AK302746" i="17"/>
  <c r="AK302745" i="17"/>
  <c r="AK302744" i="17"/>
  <c r="AK302743" i="17"/>
  <c r="AK302742" i="17"/>
  <c r="AK302741" i="17"/>
  <c r="AK302740" i="17"/>
  <c r="AK302739" i="17"/>
  <c r="AK302738" i="17"/>
  <c r="AK302737" i="17"/>
  <c r="AK302736" i="17"/>
  <c r="AK302735" i="17"/>
  <c r="AK302734" i="17"/>
  <c r="AK302733" i="17"/>
  <c r="AK302732" i="17"/>
  <c r="AK302731" i="17"/>
  <c r="AK302730" i="17"/>
  <c r="AK302729" i="17"/>
  <c r="AK302728" i="17"/>
  <c r="AK302727" i="17"/>
  <c r="AK302726" i="17"/>
  <c r="AK302725" i="17"/>
  <c r="AK302724" i="17"/>
  <c r="AK302723" i="17"/>
  <c r="AK302722" i="17"/>
  <c r="AK302721" i="17"/>
  <c r="AK302720" i="17"/>
  <c r="AK302719" i="17"/>
  <c r="AK302718" i="17"/>
  <c r="AK302717" i="17"/>
  <c r="AK302716" i="17"/>
  <c r="AK302715" i="17"/>
  <c r="AK302714" i="17"/>
  <c r="AK302713" i="17"/>
  <c r="AK302712" i="17"/>
  <c r="AK302711" i="17"/>
  <c r="AK302710" i="17"/>
  <c r="AK302709" i="17"/>
  <c r="AK302708" i="17"/>
  <c r="AK302707" i="17"/>
  <c r="AK302706" i="17"/>
  <c r="AK302705" i="17"/>
  <c r="AK302704" i="17"/>
  <c r="AK302703" i="17"/>
  <c r="AK302702" i="17"/>
  <c r="AK302701" i="17"/>
  <c r="AK302700" i="17"/>
  <c r="AK302699" i="17"/>
  <c r="AK302698" i="17"/>
  <c r="AK302697" i="17"/>
  <c r="AK302696" i="17"/>
  <c r="AK302695" i="17"/>
  <c r="AK302694" i="17"/>
  <c r="AK302693" i="17"/>
  <c r="AK302692" i="17"/>
  <c r="AK302691" i="17"/>
  <c r="AK302690" i="17"/>
  <c r="AK302689" i="17"/>
  <c r="AK302688" i="17"/>
  <c r="AK302687" i="17"/>
  <c r="AK302686" i="17"/>
  <c r="AK302685" i="17"/>
  <c r="AK302684" i="17"/>
  <c r="AK302683" i="17"/>
  <c r="AK302682" i="17"/>
  <c r="AK302681" i="17"/>
  <c r="AK302680" i="17"/>
  <c r="AK302679" i="17"/>
  <c r="AK302678" i="17"/>
  <c r="AK302677" i="17"/>
  <c r="AK302676" i="17"/>
  <c r="AK302675" i="17"/>
  <c r="AK302674" i="17"/>
  <c r="AK302673" i="17"/>
  <c r="AK302672" i="17"/>
  <c r="AK302671" i="17"/>
  <c r="AK302670" i="17"/>
  <c r="AK302669" i="17"/>
  <c r="AK302668" i="17"/>
  <c r="AK302667" i="17"/>
  <c r="AK302666" i="17"/>
  <c r="AK302665" i="17"/>
  <c r="AK302664" i="17"/>
  <c r="AK302663" i="17"/>
  <c r="AK302662" i="17"/>
  <c r="AK302661" i="17"/>
  <c r="AK302660" i="17"/>
  <c r="AK302659" i="17"/>
  <c r="AK302658" i="17"/>
  <c r="AK302657" i="17"/>
  <c r="AK302656" i="17"/>
  <c r="AK302655" i="17"/>
  <c r="AK302654" i="17"/>
  <c r="AK302653" i="17"/>
  <c r="AK302652" i="17"/>
  <c r="AK302651" i="17"/>
  <c r="AK302650" i="17"/>
  <c r="AK302649" i="17"/>
  <c r="AK302648" i="17"/>
  <c r="AK302647" i="17"/>
  <c r="AK302646" i="17"/>
  <c r="AK302645" i="17"/>
  <c r="AK302644" i="17"/>
  <c r="AK302643" i="17"/>
  <c r="AK302642" i="17"/>
  <c r="AK302641" i="17"/>
  <c r="AK302640" i="17"/>
  <c r="AK302639" i="17"/>
  <c r="AK302638" i="17"/>
  <c r="AK302637" i="17"/>
  <c r="AK302636" i="17"/>
  <c r="AK302635" i="17"/>
  <c r="AK302634" i="17"/>
  <c r="AK302633" i="17"/>
  <c r="AK302632" i="17"/>
  <c r="AK302631" i="17"/>
  <c r="AK302630" i="17"/>
  <c r="AK302629" i="17"/>
  <c r="AK302628" i="17"/>
  <c r="AK302627" i="17"/>
  <c r="AK302626" i="17"/>
  <c r="AK302625" i="17"/>
  <c r="AK302624" i="17"/>
  <c r="AK302623" i="17"/>
  <c r="AK302622" i="17"/>
  <c r="AK302621" i="17"/>
  <c r="AK302620" i="17"/>
  <c r="AK302619" i="17"/>
  <c r="AK302618" i="17"/>
  <c r="AK302617" i="17"/>
  <c r="AK302616" i="17"/>
  <c r="AK302615" i="17"/>
  <c r="AK302614" i="17"/>
  <c r="AK302613" i="17"/>
  <c r="AK302612" i="17"/>
  <c r="AK302611" i="17"/>
  <c r="AK302610" i="17"/>
  <c r="AK302609" i="17"/>
  <c r="AK302608" i="17"/>
  <c r="AK302607" i="17"/>
  <c r="AK302606" i="17"/>
  <c r="AK302605" i="17"/>
  <c r="AK302604" i="17"/>
  <c r="AK302603" i="17"/>
  <c r="AK302602" i="17"/>
  <c r="AK302601" i="17"/>
  <c r="AK302600" i="17"/>
  <c r="AK302599" i="17"/>
  <c r="AK302598" i="17"/>
  <c r="AK302597" i="17"/>
  <c r="AK302596" i="17"/>
  <c r="AK302595" i="17"/>
  <c r="AK302594" i="17"/>
  <c r="AK302593" i="17"/>
  <c r="AK302592" i="17"/>
  <c r="AK302591" i="17"/>
  <c r="AK302590" i="17"/>
  <c r="AK302589" i="17"/>
  <c r="AK302588" i="17"/>
  <c r="AK302587" i="17"/>
  <c r="AK302586" i="17"/>
  <c r="AK302585" i="17"/>
  <c r="AK302584" i="17"/>
  <c r="AK302583" i="17"/>
  <c r="AK302582" i="17"/>
  <c r="AK302581" i="17"/>
  <c r="AK302580" i="17"/>
  <c r="AK302579" i="17"/>
  <c r="AK302578" i="17"/>
  <c r="AK302577" i="17"/>
  <c r="AK302576" i="17"/>
  <c r="AK302575" i="17"/>
  <c r="AK302574" i="17"/>
  <c r="AK302573" i="17"/>
  <c r="AK302572" i="17"/>
  <c r="AK302571" i="17"/>
  <c r="AK302570" i="17"/>
  <c r="AK302569" i="17"/>
  <c r="AK302568" i="17"/>
  <c r="AK302567" i="17"/>
  <c r="AK302566" i="17"/>
  <c r="AK302565" i="17"/>
  <c r="AK302564" i="17"/>
  <c r="AK302563" i="17"/>
  <c r="AK302562" i="17"/>
  <c r="AK302561" i="17"/>
  <c r="AK302560" i="17"/>
  <c r="AK302559" i="17"/>
  <c r="AK302558" i="17"/>
  <c r="AK302557" i="17"/>
  <c r="AK302556" i="17"/>
  <c r="AK302555" i="17"/>
  <c r="AK302554" i="17"/>
  <c r="AK302553" i="17"/>
  <c r="AK302552" i="17"/>
  <c r="AK302551" i="17"/>
  <c r="AK302550" i="17"/>
  <c r="AK302549" i="17"/>
  <c r="AK302548" i="17"/>
  <c r="AK302547" i="17"/>
  <c r="AK302546" i="17"/>
  <c r="AK302545" i="17"/>
  <c r="AK302544" i="17"/>
  <c r="AK302543" i="17"/>
  <c r="AK302542" i="17"/>
  <c r="AK302541" i="17"/>
  <c r="AK302540" i="17"/>
  <c r="AK302539" i="17"/>
  <c r="AK302538" i="17"/>
  <c r="AK302537" i="17"/>
  <c r="AK302536" i="17"/>
  <c r="AK302535" i="17"/>
  <c r="AK302534" i="17"/>
  <c r="AK302533" i="17"/>
  <c r="AK302532" i="17"/>
  <c r="AK302531" i="17"/>
  <c r="AK302530" i="17"/>
  <c r="AK302529" i="17"/>
  <c r="AK302528" i="17"/>
  <c r="AK302527" i="17"/>
  <c r="AK302526" i="17"/>
  <c r="AK302525" i="17"/>
  <c r="AK302524" i="17"/>
  <c r="AK302523" i="17"/>
  <c r="AK302522" i="17"/>
  <c r="AK302521" i="17"/>
  <c r="AK302520" i="17"/>
  <c r="AK302519" i="17"/>
  <c r="AK302518" i="17"/>
  <c r="AK302517" i="17"/>
  <c r="AK302516" i="17"/>
  <c r="AK302515" i="17"/>
  <c r="AK302514" i="17"/>
  <c r="AK302513" i="17"/>
  <c r="AK302512" i="17"/>
  <c r="AK302511" i="17"/>
  <c r="AK302510" i="17"/>
  <c r="AK302509" i="17"/>
  <c r="AK302508" i="17"/>
  <c r="AK302507" i="17"/>
  <c r="AK302506" i="17"/>
  <c r="AK302505" i="17"/>
  <c r="AK302504" i="17"/>
  <c r="AK302503" i="17"/>
  <c r="AK302502" i="17"/>
  <c r="AK302501" i="17"/>
  <c r="AK302500" i="17"/>
  <c r="AK302499" i="17"/>
  <c r="AK302498" i="17"/>
  <c r="AK302497" i="17"/>
  <c r="AK302496" i="17"/>
  <c r="AK302495" i="17"/>
  <c r="AK302494" i="17"/>
  <c r="AK302493" i="17"/>
  <c r="AK302492" i="17"/>
  <c r="AK302491" i="17"/>
  <c r="AK302490" i="17"/>
  <c r="AK302489" i="17"/>
  <c r="AK302488" i="17"/>
  <c r="AK302487" i="17"/>
  <c r="AK302486" i="17"/>
  <c r="AK302485" i="17"/>
  <c r="AK302484" i="17"/>
  <c r="AK302483" i="17"/>
  <c r="AK302482" i="17"/>
  <c r="AK302481" i="17"/>
  <c r="AK302480" i="17"/>
  <c r="AK302479" i="17"/>
  <c r="AK302478" i="17"/>
  <c r="AK302477" i="17"/>
  <c r="AK302476" i="17"/>
  <c r="AK302475" i="17"/>
  <c r="AK302474" i="17"/>
  <c r="AK302473" i="17"/>
  <c r="AK302472" i="17"/>
  <c r="AK302471" i="17"/>
  <c r="AK302470" i="17"/>
  <c r="AK302469" i="17"/>
  <c r="AK302468" i="17"/>
  <c r="AK302467" i="17"/>
  <c r="AK302466" i="17"/>
  <c r="AK302465" i="17"/>
  <c r="AK302464" i="17"/>
  <c r="AK302463" i="17"/>
  <c r="AK302462" i="17"/>
  <c r="AK302461" i="17"/>
  <c r="AK302460" i="17"/>
  <c r="AK302459" i="17"/>
  <c r="AK302458" i="17"/>
  <c r="AK302457" i="17"/>
  <c r="AK302456" i="17"/>
  <c r="AK302455" i="17"/>
  <c r="AK302454" i="17"/>
  <c r="AK302453" i="17"/>
  <c r="AK302452" i="17"/>
  <c r="AK302451" i="17"/>
  <c r="AK302450" i="17"/>
  <c r="AK302449" i="17"/>
  <c r="AK302448" i="17"/>
  <c r="AK302447" i="17"/>
  <c r="AK302446" i="17"/>
  <c r="AK302445" i="17"/>
  <c r="AK302444" i="17"/>
  <c r="AK302443" i="17"/>
  <c r="AK302442" i="17"/>
  <c r="AK302441" i="17"/>
  <c r="AK302440" i="17"/>
  <c r="AK302439" i="17"/>
  <c r="AK302438" i="17"/>
  <c r="AK302437" i="17"/>
  <c r="AK302436" i="17"/>
  <c r="AK302435" i="17"/>
  <c r="AK302434" i="17"/>
  <c r="AK302433" i="17"/>
  <c r="AK302432" i="17"/>
  <c r="AK302431" i="17"/>
  <c r="AK302430" i="17"/>
  <c r="AK302429" i="17"/>
  <c r="AK302428" i="17"/>
  <c r="AK302427" i="17"/>
  <c r="AK302426" i="17"/>
  <c r="AK302425" i="17"/>
  <c r="AK302424" i="17"/>
  <c r="AK302423" i="17"/>
  <c r="AK302422" i="17"/>
  <c r="AK302421" i="17"/>
  <c r="AK302420" i="17"/>
  <c r="AK302419" i="17"/>
  <c r="AK302418" i="17"/>
  <c r="AK302417" i="17"/>
  <c r="AK302416" i="17"/>
  <c r="AK302415" i="17"/>
  <c r="AK302414" i="17"/>
  <c r="AK302413" i="17"/>
  <c r="AK302412" i="17"/>
  <c r="AK302411" i="17"/>
  <c r="AK302410" i="17"/>
  <c r="AK302409" i="17"/>
  <c r="AK302408" i="17"/>
  <c r="AK302407" i="17"/>
  <c r="AK302406" i="17"/>
  <c r="AK302405" i="17"/>
  <c r="AK302404" i="17"/>
  <c r="AK302403" i="17"/>
  <c r="AK302402" i="17"/>
  <c r="AK302401" i="17"/>
  <c r="AK302400" i="17"/>
  <c r="AK302399" i="17"/>
  <c r="AK302398" i="17"/>
  <c r="AK302397" i="17"/>
  <c r="AK302396" i="17"/>
  <c r="AK302395" i="17"/>
  <c r="AK302394" i="17"/>
  <c r="AK302393" i="17"/>
  <c r="AK302392" i="17"/>
  <c r="AK302391" i="17"/>
  <c r="AK302390" i="17"/>
  <c r="AK302389" i="17"/>
  <c r="AK302388" i="17"/>
  <c r="AK302387" i="17"/>
  <c r="AK302386" i="17"/>
  <c r="AK302385" i="17"/>
  <c r="AK302384" i="17"/>
  <c r="AK302383" i="17"/>
  <c r="AK302382" i="17"/>
  <c r="AK302381" i="17"/>
  <c r="AK302380" i="17"/>
  <c r="AK302379" i="17"/>
  <c r="AK302378" i="17"/>
  <c r="AK302377" i="17"/>
  <c r="AK302376" i="17"/>
  <c r="AK302375" i="17"/>
  <c r="AK302374" i="17"/>
  <c r="AK302373" i="17"/>
  <c r="AK302372" i="17"/>
  <c r="AK302371" i="17"/>
  <c r="AK302370" i="17"/>
  <c r="AK302369" i="17"/>
  <c r="AK302368" i="17"/>
  <c r="AK302367" i="17"/>
  <c r="AK302366" i="17"/>
  <c r="AK302365" i="17"/>
  <c r="AK302364" i="17"/>
  <c r="AK302363" i="17"/>
  <c r="AK302362" i="17"/>
  <c r="AK302361" i="17"/>
  <c r="AK302360" i="17"/>
  <c r="AK302359" i="17"/>
  <c r="AK302358" i="17"/>
  <c r="AK302357" i="17"/>
  <c r="AK302356" i="17"/>
  <c r="AK302355" i="17"/>
  <c r="AK302354" i="17"/>
  <c r="AK302353" i="17"/>
  <c r="AK302352" i="17"/>
  <c r="AK302351" i="17"/>
  <c r="AK302350" i="17"/>
  <c r="AK302349" i="17"/>
  <c r="AK302348" i="17"/>
  <c r="AK302347" i="17"/>
  <c r="AK302346" i="17"/>
  <c r="AK302345" i="17"/>
  <c r="AK302344" i="17"/>
  <c r="AK302343" i="17"/>
  <c r="AK302342" i="17"/>
  <c r="AK302341" i="17"/>
  <c r="AK302340" i="17"/>
  <c r="AK302339" i="17"/>
  <c r="AK302338" i="17"/>
  <c r="AK302337" i="17"/>
  <c r="AK302336" i="17"/>
  <c r="AK302335" i="17"/>
  <c r="AK302334" i="17"/>
  <c r="AK302333" i="17"/>
  <c r="AK302332" i="17"/>
  <c r="AK302331" i="17"/>
  <c r="AK302330" i="17"/>
  <c r="AK302329" i="17"/>
  <c r="AK302328" i="17"/>
  <c r="AK302327" i="17"/>
  <c r="AK302326" i="17"/>
  <c r="AK302325" i="17"/>
  <c r="AK302324" i="17"/>
  <c r="AK302323" i="17"/>
  <c r="AK302322" i="17"/>
  <c r="AK302321" i="17"/>
  <c r="AK302320" i="17"/>
  <c r="AK302319" i="17"/>
  <c r="AK302318" i="17"/>
  <c r="AK302317" i="17"/>
  <c r="AK302316" i="17"/>
  <c r="AK302315" i="17"/>
  <c r="AK302314" i="17"/>
  <c r="AK302313" i="17"/>
  <c r="AK302312" i="17"/>
  <c r="AK302311" i="17"/>
  <c r="AK302310" i="17"/>
  <c r="AK302309" i="17"/>
  <c r="AK302308" i="17"/>
  <c r="AK302307" i="17"/>
  <c r="AK302306" i="17"/>
  <c r="AK302305" i="17"/>
  <c r="AK302304" i="17"/>
  <c r="AK302303" i="17"/>
  <c r="AK302302" i="17"/>
  <c r="AK302301" i="17"/>
  <c r="AK302300" i="17"/>
  <c r="AK302299" i="17"/>
  <c r="AK302298" i="17"/>
  <c r="AK302297" i="17"/>
  <c r="AK302296" i="17"/>
  <c r="AK302295" i="17"/>
  <c r="AK302294" i="17"/>
  <c r="AK302293" i="17"/>
  <c r="AK302292" i="17"/>
  <c r="AK302291" i="17"/>
  <c r="AK302290" i="17"/>
  <c r="AK302289" i="17"/>
  <c r="AK302288" i="17"/>
  <c r="AK302287" i="17"/>
  <c r="AK302286" i="17"/>
  <c r="AK302285" i="17"/>
  <c r="AK302284" i="17"/>
  <c r="AK302283" i="17"/>
  <c r="AK302282" i="17"/>
  <c r="AK302281" i="17"/>
  <c r="AK302280" i="17"/>
  <c r="AK302279" i="17"/>
  <c r="AK302278" i="17"/>
  <c r="AK302277" i="17"/>
  <c r="AK302276" i="17"/>
  <c r="AK302275" i="17"/>
  <c r="AK302274" i="17"/>
  <c r="AK302273" i="17"/>
  <c r="AK302272" i="17"/>
  <c r="AK302271" i="17"/>
  <c r="AK302270" i="17"/>
  <c r="AK302269" i="17"/>
  <c r="AK302268" i="17"/>
  <c r="AK302267" i="17"/>
  <c r="AK302266" i="17"/>
  <c r="AK302265" i="17"/>
  <c r="AK302264" i="17"/>
  <c r="AK302263" i="17"/>
  <c r="AK302262" i="17"/>
  <c r="AK302261" i="17"/>
  <c r="AK302260" i="17"/>
  <c r="AK302259" i="17"/>
  <c r="AK302258" i="17"/>
  <c r="AK302257" i="17"/>
  <c r="AK302256" i="17"/>
  <c r="AK302255" i="17"/>
  <c r="AK302254" i="17"/>
  <c r="AK302253" i="17"/>
  <c r="AK302252" i="17"/>
  <c r="AK302251" i="17"/>
  <c r="AK302250" i="17"/>
  <c r="AK302249" i="17"/>
  <c r="AK302248" i="17"/>
  <c r="AK302247" i="17"/>
  <c r="AK302246" i="17"/>
  <c r="AK302245" i="17"/>
  <c r="AK302244" i="17"/>
  <c r="AK302243" i="17"/>
  <c r="AK302242" i="17"/>
  <c r="AK302241" i="17"/>
  <c r="AK302240" i="17"/>
  <c r="AK302239" i="17"/>
  <c r="AK302238" i="17"/>
  <c r="AK302237" i="17"/>
  <c r="AK302236" i="17"/>
  <c r="AK302235" i="17"/>
  <c r="AK302234" i="17"/>
  <c r="AK302233" i="17"/>
  <c r="AK302232" i="17"/>
  <c r="AK302231" i="17"/>
  <c r="AK302230" i="17"/>
  <c r="AK302229" i="17"/>
  <c r="AK302228" i="17"/>
  <c r="AK302227" i="17"/>
  <c r="AK302226" i="17"/>
  <c r="AK302225" i="17"/>
  <c r="AK302224" i="17"/>
  <c r="AK302223" i="17"/>
  <c r="AK302222" i="17"/>
  <c r="AK302221" i="17"/>
  <c r="AK302220" i="17"/>
  <c r="AK302219" i="17"/>
  <c r="AK302218" i="17"/>
  <c r="AK302217" i="17"/>
  <c r="AK302216" i="17"/>
  <c r="AK302215" i="17"/>
  <c r="AK302214" i="17"/>
  <c r="AK302213" i="17"/>
  <c r="AK302212" i="17"/>
  <c r="AK302211" i="17"/>
  <c r="AK302210" i="17"/>
  <c r="AK302209" i="17"/>
  <c r="AK302208" i="17"/>
  <c r="AK302207" i="17"/>
  <c r="AK302206" i="17"/>
  <c r="AK302205" i="17"/>
  <c r="AK302204" i="17"/>
  <c r="AK302203" i="17"/>
  <c r="AK302202" i="17"/>
  <c r="AK302201" i="17"/>
  <c r="AK302200" i="17"/>
  <c r="AK302199" i="17"/>
  <c r="AK302198" i="17"/>
  <c r="AK302197" i="17"/>
  <c r="AK302196" i="17"/>
  <c r="AK302195" i="17"/>
  <c r="AK302194" i="17"/>
  <c r="AK302193" i="17"/>
  <c r="AK302192" i="17"/>
  <c r="AK302191" i="17"/>
  <c r="AK302190" i="17"/>
  <c r="AK302189" i="17"/>
  <c r="AK302188" i="17"/>
  <c r="AK302187" i="17"/>
  <c r="AK302186" i="17"/>
  <c r="AK302185" i="17"/>
  <c r="AK302184" i="17"/>
  <c r="AK302183" i="17"/>
  <c r="AK302182" i="17"/>
  <c r="AK302181" i="17"/>
  <c r="AK302180" i="17"/>
  <c r="AK302179" i="17"/>
  <c r="AK302178" i="17"/>
  <c r="AK302177" i="17"/>
  <c r="AK302176" i="17"/>
  <c r="AK302175" i="17"/>
  <c r="AK302174" i="17"/>
  <c r="AK302173" i="17"/>
  <c r="AK302172" i="17"/>
  <c r="AK302171" i="17"/>
  <c r="AK302170" i="17"/>
  <c r="AK302169" i="17"/>
  <c r="AK302168" i="17"/>
  <c r="AK302167" i="17"/>
  <c r="AK302166" i="17"/>
  <c r="AK302165" i="17"/>
  <c r="AK302164" i="17"/>
  <c r="AK302163" i="17"/>
  <c r="AK302162" i="17"/>
  <c r="AK302161" i="17"/>
  <c r="AK302160" i="17"/>
  <c r="AK302159" i="17"/>
  <c r="AK302158" i="17"/>
  <c r="AK302157" i="17"/>
  <c r="AK302156" i="17"/>
  <c r="AK302155" i="17"/>
  <c r="AK302154" i="17"/>
  <c r="AK302153" i="17"/>
  <c r="AK302152" i="17"/>
  <c r="AK302151" i="17"/>
  <c r="AK302150" i="17"/>
  <c r="AK302149" i="17"/>
  <c r="AK302148" i="17"/>
  <c r="AK302147" i="17"/>
  <c r="AK302146" i="17"/>
  <c r="AK302145" i="17"/>
  <c r="AK302144" i="17"/>
  <c r="AK302143" i="17"/>
  <c r="AK302142" i="17"/>
  <c r="AK302141" i="17"/>
  <c r="AK302140" i="17"/>
  <c r="AK302139" i="17"/>
  <c r="AK302138" i="17"/>
  <c r="AK302137" i="17"/>
  <c r="AK302136" i="17"/>
  <c r="AK302135" i="17"/>
  <c r="AK302134" i="17"/>
  <c r="AK302133" i="17"/>
  <c r="AK302132" i="17"/>
  <c r="AK302131" i="17"/>
  <c r="AK302130" i="17"/>
  <c r="AK302129" i="17"/>
  <c r="AK302128" i="17"/>
  <c r="AK302127" i="17"/>
  <c r="AK302126" i="17"/>
  <c r="AK302125" i="17"/>
  <c r="AK302124" i="17"/>
  <c r="AK302123" i="17"/>
  <c r="AK302122" i="17"/>
  <c r="AK302121" i="17"/>
  <c r="AK302120" i="17"/>
  <c r="AK302119" i="17"/>
  <c r="AK302118" i="17"/>
  <c r="AK302117" i="17"/>
  <c r="AK302116" i="17"/>
  <c r="AK302115" i="17"/>
  <c r="AK302114" i="17"/>
  <c r="AK302113" i="17"/>
  <c r="AK302112" i="17"/>
  <c r="AK302111" i="17"/>
  <c r="AK302110" i="17"/>
  <c r="AK302109" i="17"/>
  <c r="AK302108" i="17"/>
  <c r="AK302107" i="17"/>
  <c r="AK302106" i="17"/>
  <c r="AK302105" i="17"/>
  <c r="AK302104" i="17"/>
  <c r="AK302103" i="17"/>
  <c r="AK302102" i="17"/>
  <c r="AK302101" i="17"/>
  <c r="AK302100" i="17"/>
  <c r="AK302099" i="17"/>
  <c r="AK302098" i="17"/>
  <c r="AK302097" i="17"/>
  <c r="AK302096" i="17"/>
  <c r="AK302095" i="17"/>
  <c r="AK302094" i="17"/>
  <c r="AK302093" i="17"/>
  <c r="AK302092" i="17"/>
  <c r="AK302091" i="17"/>
  <c r="AK302090" i="17"/>
  <c r="AK302089" i="17"/>
  <c r="AK302088" i="17"/>
  <c r="AK302087" i="17"/>
  <c r="AK302086" i="17"/>
  <c r="AK302085" i="17"/>
  <c r="AK302084" i="17"/>
  <c r="AK302083" i="17"/>
  <c r="AK302082" i="17"/>
  <c r="AK302081" i="17"/>
  <c r="AK302080" i="17"/>
  <c r="AK302079" i="17"/>
  <c r="AK302078" i="17"/>
  <c r="AK302077" i="17"/>
  <c r="AK302076" i="17"/>
  <c r="AK302075" i="17"/>
  <c r="AK302074" i="17"/>
  <c r="AK302073" i="17"/>
  <c r="AK302072" i="17"/>
  <c r="AK302071" i="17"/>
  <c r="AK302070" i="17"/>
  <c r="AK302069" i="17"/>
  <c r="AK302068" i="17"/>
  <c r="AK302067" i="17"/>
  <c r="AK302066" i="17"/>
  <c r="AK302065" i="17"/>
  <c r="AK302064" i="17"/>
  <c r="AK302063" i="17"/>
  <c r="AK302062" i="17"/>
  <c r="AK302061" i="17"/>
  <c r="AK302060" i="17"/>
  <c r="AK302059" i="17"/>
  <c r="AK302058" i="17"/>
  <c r="AK302057" i="17"/>
  <c r="AK302056" i="17"/>
  <c r="AK302055" i="17"/>
  <c r="AK302054" i="17"/>
  <c r="AK302053" i="17"/>
  <c r="AK302052" i="17"/>
  <c r="AK302051" i="17"/>
  <c r="AK302050" i="17"/>
  <c r="AK302049" i="17"/>
  <c r="AK302048" i="17"/>
  <c r="AK302047" i="17"/>
  <c r="AK302046" i="17"/>
  <c r="AK302045" i="17"/>
  <c r="AK302044" i="17"/>
  <c r="AK302043" i="17"/>
  <c r="AK302042" i="17"/>
  <c r="AK302041" i="17"/>
  <c r="AK302040" i="17"/>
  <c r="AK302039" i="17"/>
  <c r="AK302038" i="17"/>
  <c r="AK302037" i="17"/>
  <c r="AK302036" i="17"/>
  <c r="AK302035" i="17"/>
  <c r="AK302034" i="17"/>
  <c r="AK302033" i="17"/>
  <c r="AK302032" i="17"/>
  <c r="AK302031" i="17"/>
  <c r="AK302030" i="17"/>
  <c r="AK302029" i="17"/>
  <c r="AK302028" i="17"/>
  <c r="AK302027" i="17"/>
  <c r="AK302026" i="17"/>
  <c r="AK302025" i="17"/>
  <c r="AK302024" i="17"/>
  <c r="AK302023" i="17"/>
  <c r="AK302022" i="17"/>
  <c r="AK302021" i="17"/>
  <c r="AK302020" i="17"/>
  <c r="AK302019" i="17"/>
  <c r="AK302018" i="17"/>
  <c r="AK302017" i="17"/>
  <c r="AK302016" i="17"/>
  <c r="AK302015" i="17"/>
  <c r="AK302014" i="17"/>
  <c r="AK302013" i="17"/>
  <c r="AK302012" i="17"/>
  <c r="AK302011" i="17"/>
  <c r="AK302010" i="17"/>
  <c r="AK302009" i="17"/>
  <c r="AK302008" i="17"/>
  <c r="AK302007" i="17"/>
  <c r="AK302006" i="17"/>
  <c r="AK302005" i="17"/>
  <c r="AK302004" i="17"/>
  <c r="AK302003" i="17"/>
  <c r="AK302002" i="17"/>
  <c r="AK302001" i="17"/>
  <c r="AK302000" i="17"/>
  <c r="AK301999" i="17"/>
  <c r="AK301998" i="17"/>
  <c r="AK301997" i="17"/>
  <c r="AK301996" i="17"/>
  <c r="AK301995" i="17"/>
  <c r="AK301994" i="17"/>
  <c r="AK301993" i="17"/>
  <c r="AK301992" i="17"/>
  <c r="AK301991" i="17"/>
  <c r="AK301990" i="17"/>
  <c r="AK301989" i="17"/>
  <c r="AK301988" i="17"/>
  <c r="AK301987" i="17"/>
  <c r="AK301986" i="17"/>
  <c r="AK301985" i="17"/>
  <c r="AK301984" i="17"/>
  <c r="AK301983" i="17"/>
  <c r="AK301982" i="17"/>
  <c r="AK301981" i="17"/>
  <c r="AK301980" i="17"/>
  <c r="AK301979" i="17"/>
  <c r="AK301978" i="17"/>
  <c r="AK301977" i="17"/>
  <c r="AK301976" i="17"/>
  <c r="AK301975" i="17"/>
  <c r="AK301974" i="17"/>
  <c r="AK301973" i="17"/>
  <c r="AK301972" i="17"/>
  <c r="AK301971" i="17"/>
  <c r="AK301970" i="17"/>
  <c r="AK301969" i="17"/>
  <c r="AK301968" i="17"/>
  <c r="AK301967" i="17"/>
  <c r="AK301966" i="17"/>
  <c r="AK301965" i="17"/>
  <c r="AK301964" i="17"/>
  <c r="AK301963" i="17"/>
  <c r="AK301962" i="17"/>
  <c r="AK301961" i="17"/>
  <c r="AK301960" i="17"/>
  <c r="AK301959" i="17"/>
  <c r="AK301958" i="17"/>
  <c r="AK301957" i="17"/>
  <c r="AK301956" i="17"/>
  <c r="AK301955" i="17"/>
  <c r="AK301954" i="17"/>
  <c r="AK301953" i="17"/>
  <c r="AK301952" i="17"/>
  <c r="AK301951" i="17"/>
  <c r="AK301950" i="17"/>
  <c r="AK301949" i="17"/>
  <c r="AK301948" i="17"/>
  <c r="AK301947" i="17"/>
  <c r="AK301946" i="17"/>
  <c r="AK301945" i="17"/>
  <c r="AK301944" i="17"/>
  <c r="AK301943" i="17"/>
  <c r="AK301942" i="17"/>
  <c r="AK301941" i="17"/>
  <c r="AK301940" i="17"/>
  <c r="AK301939" i="17"/>
  <c r="AK301938" i="17"/>
  <c r="AK301937" i="17"/>
  <c r="AK301936" i="17"/>
  <c r="AK301935" i="17"/>
  <c r="AK301934" i="17"/>
  <c r="AK301933" i="17"/>
  <c r="AK301932" i="17"/>
  <c r="AK301931" i="17"/>
  <c r="AK301930" i="17"/>
  <c r="AK301929" i="17"/>
  <c r="AK301928" i="17"/>
  <c r="AK301927" i="17"/>
  <c r="AK301926" i="17"/>
  <c r="AK301925" i="17"/>
  <c r="AK301924" i="17"/>
  <c r="AK301923" i="17"/>
  <c r="AK301922" i="17"/>
  <c r="AK301921" i="17"/>
  <c r="AK301920" i="17"/>
  <c r="AK301919" i="17"/>
  <c r="AK301918" i="17"/>
  <c r="AK301917" i="17"/>
  <c r="AK301916" i="17"/>
  <c r="AK301915" i="17"/>
  <c r="AK301914" i="17"/>
  <c r="AK301913" i="17"/>
  <c r="AK301912" i="17"/>
  <c r="AK301911" i="17"/>
  <c r="AK301910" i="17"/>
  <c r="AK301909" i="17"/>
  <c r="AK301908" i="17"/>
  <c r="AK301907" i="17"/>
  <c r="AK301906" i="17"/>
  <c r="AK301905" i="17"/>
  <c r="AK301904" i="17"/>
  <c r="AK301903" i="17"/>
  <c r="AK301902" i="17"/>
  <c r="AK301901" i="17"/>
  <c r="AK301900" i="17"/>
  <c r="AK301899" i="17"/>
  <c r="AK301898" i="17"/>
  <c r="AK301897" i="17"/>
  <c r="AK301896" i="17"/>
  <c r="AK301895" i="17"/>
  <c r="AK301894" i="17"/>
  <c r="AK301893" i="17"/>
  <c r="AK301892" i="17"/>
  <c r="AK301891" i="17"/>
  <c r="AK301890" i="17"/>
  <c r="AK301889" i="17"/>
  <c r="AK301888" i="17"/>
  <c r="AK301887" i="17"/>
  <c r="AK301886" i="17"/>
  <c r="AK301885" i="17"/>
  <c r="AK301884" i="17"/>
  <c r="AK301883" i="17"/>
  <c r="AK301882" i="17"/>
  <c r="AK301881" i="17"/>
  <c r="AK301880" i="17"/>
  <c r="AK301879" i="17"/>
  <c r="AK301878" i="17"/>
  <c r="AK301877" i="17"/>
  <c r="AK301876" i="17"/>
  <c r="AK301875" i="17"/>
  <c r="AK301874" i="17"/>
  <c r="AK301873" i="17"/>
  <c r="AK301872" i="17"/>
  <c r="AK301871" i="17"/>
  <c r="AK301870" i="17"/>
  <c r="AK301869" i="17"/>
  <c r="AK301868" i="17"/>
  <c r="AK301867" i="17"/>
  <c r="AK301866" i="17"/>
  <c r="AK301865" i="17"/>
  <c r="AK301864" i="17"/>
  <c r="AK301863" i="17"/>
  <c r="AK301862" i="17"/>
  <c r="AK301861" i="17"/>
  <c r="AK301860" i="17"/>
  <c r="AK301859" i="17"/>
  <c r="AK301858" i="17"/>
  <c r="AK301857" i="17"/>
  <c r="AK301856" i="17"/>
  <c r="AK301855" i="17"/>
  <c r="AK301854" i="17"/>
  <c r="AK301853" i="17"/>
  <c r="AK301852" i="17"/>
  <c r="AK301851" i="17"/>
  <c r="AK301850" i="17"/>
  <c r="AK301849" i="17"/>
  <c r="AK301848" i="17"/>
  <c r="AK301847" i="17"/>
  <c r="AK301846" i="17"/>
  <c r="AK301845" i="17"/>
  <c r="AK301844" i="17"/>
  <c r="AK301843" i="17"/>
  <c r="AK301842" i="17"/>
  <c r="AK301841" i="17"/>
  <c r="AK301840" i="17"/>
  <c r="AK301839" i="17"/>
  <c r="AK301838" i="17"/>
  <c r="AK301837" i="17"/>
  <c r="AK301836" i="17"/>
  <c r="AK301835" i="17"/>
  <c r="AK301834" i="17"/>
  <c r="AK301833" i="17"/>
  <c r="AK301832" i="17"/>
  <c r="AK301831" i="17"/>
  <c r="AK301830" i="17"/>
  <c r="AK301829" i="17"/>
  <c r="AK301828" i="17"/>
  <c r="AK301827" i="17"/>
  <c r="AK301826" i="17"/>
  <c r="AK301825" i="17"/>
  <c r="AK301824" i="17"/>
  <c r="AK301823" i="17"/>
  <c r="AK301822" i="17"/>
  <c r="AK301821" i="17"/>
  <c r="AK301820" i="17"/>
  <c r="AK301819" i="17"/>
  <c r="AK301818" i="17"/>
  <c r="AK301817" i="17"/>
  <c r="AK301816" i="17"/>
  <c r="AK301815" i="17"/>
  <c r="AK301814" i="17"/>
  <c r="AK301813" i="17"/>
  <c r="AK301812" i="17"/>
  <c r="AK301811" i="17"/>
  <c r="AK301810" i="17"/>
  <c r="AK301809" i="17"/>
  <c r="AK301808" i="17"/>
  <c r="AK301807" i="17"/>
  <c r="AK301806" i="17"/>
  <c r="AK301805" i="17"/>
  <c r="AK301804" i="17"/>
  <c r="AK301803" i="17"/>
  <c r="AK301802" i="17"/>
  <c r="AK301801" i="17"/>
  <c r="AK301800" i="17"/>
  <c r="AK301799" i="17"/>
  <c r="AK301798" i="17"/>
  <c r="AK301797" i="17"/>
  <c r="AK301796" i="17"/>
  <c r="AK301795" i="17"/>
  <c r="AK301794" i="17"/>
  <c r="AK301793" i="17"/>
  <c r="AK301792" i="17"/>
  <c r="AK301791" i="17"/>
  <c r="AK301790" i="17"/>
  <c r="AK301789" i="17"/>
  <c r="AK301788" i="17"/>
  <c r="AK301787" i="17"/>
  <c r="AK301786" i="17"/>
  <c r="AK301785" i="17"/>
  <c r="AK301784" i="17"/>
  <c r="AK301783" i="17"/>
  <c r="AK301782" i="17"/>
  <c r="AK301781" i="17"/>
  <c r="AK301780" i="17"/>
  <c r="AK301779" i="17"/>
  <c r="AK301778" i="17"/>
  <c r="AK301777" i="17"/>
  <c r="AK301776" i="17"/>
  <c r="AK301775" i="17"/>
  <c r="AK301774" i="17"/>
  <c r="AK301773" i="17"/>
  <c r="AK301772" i="17"/>
  <c r="AK301771" i="17"/>
  <c r="AK301770" i="17"/>
  <c r="AK301769" i="17"/>
  <c r="AK301768" i="17"/>
  <c r="AK301767" i="17"/>
  <c r="AK301766" i="17"/>
  <c r="AK301765" i="17"/>
  <c r="AK301764" i="17"/>
  <c r="AK301763" i="17"/>
  <c r="AK301762" i="17"/>
  <c r="AK301761" i="17"/>
  <c r="AK301760" i="17"/>
  <c r="AK301759" i="17"/>
  <c r="AK301758" i="17"/>
  <c r="AK301757" i="17"/>
  <c r="AK301756" i="17"/>
  <c r="AK301755" i="17"/>
  <c r="AK301754" i="17"/>
  <c r="AK301753" i="17"/>
  <c r="AK301752" i="17"/>
  <c r="AK301751" i="17"/>
  <c r="AK301750" i="17"/>
  <c r="AK301749" i="17"/>
  <c r="AK301748" i="17"/>
  <c r="AK301747" i="17"/>
  <c r="AK301746" i="17"/>
  <c r="AK301745" i="17"/>
  <c r="AK301744" i="17"/>
  <c r="AK301743" i="17"/>
  <c r="AK301742" i="17"/>
  <c r="AK301741" i="17"/>
  <c r="AK301740" i="17"/>
  <c r="AK301739" i="17"/>
  <c r="AK301738" i="17"/>
  <c r="AK301737" i="17"/>
  <c r="AK301736" i="17"/>
  <c r="AK301735" i="17"/>
  <c r="AK301734" i="17"/>
  <c r="AK301733" i="17"/>
  <c r="AK301732" i="17"/>
  <c r="AK301731" i="17"/>
  <c r="AK301730" i="17"/>
  <c r="AK301729" i="17"/>
  <c r="AK301728" i="17"/>
  <c r="AK301727" i="17"/>
  <c r="AK301726" i="17"/>
  <c r="AK301725" i="17"/>
  <c r="AK301724" i="17"/>
  <c r="AK301723" i="17"/>
  <c r="AK301722" i="17"/>
  <c r="AK301721" i="17"/>
  <c r="AK301720" i="17"/>
  <c r="AK301719" i="17"/>
  <c r="AK301718" i="17"/>
  <c r="AK301717" i="17"/>
  <c r="AK301716" i="17"/>
  <c r="AK301715" i="17"/>
  <c r="AK301714" i="17"/>
  <c r="AK301713" i="17"/>
  <c r="AK301712" i="17"/>
  <c r="AK301711" i="17"/>
  <c r="AK301710" i="17"/>
  <c r="AK301709" i="17"/>
  <c r="AK301708" i="17"/>
  <c r="AK301707" i="17"/>
  <c r="AK301706" i="17"/>
  <c r="AK301705" i="17"/>
  <c r="AK301704" i="17"/>
  <c r="AK301703" i="17"/>
  <c r="AK301702" i="17"/>
  <c r="AK301701" i="17"/>
  <c r="AK301700" i="17"/>
  <c r="AK301699" i="17"/>
  <c r="AK301698" i="17"/>
  <c r="AK301697" i="17"/>
  <c r="AK301696" i="17"/>
  <c r="AK301695" i="17"/>
  <c r="AK301694" i="17"/>
  <c r="AK301693" i="17"/>
  <c r="AK301692" i="17"/>
  <c r="AK301691" i="17"/>
  <c r="AK301690" i="17"/>
  <c r="AK301689" i="17"/>
  <c r="AK301688" i="17"/>
  <c r="AK301687" i="17"/>
  <c r="AK301686" i="17"/>
  <c r="AK301685" i="17"/>
  <c r="AK301684" i="17"/>
  <c r="AK301683" i="17"/>
  <c r="AK301682" i="17"/>
  <c r="AK301681" i="17"/>
  <c r="AK301680" i="17"/>
  <c r="AK301679" i="17"/>
  <c r="AK301678" i="17"/>
  <c r="AK301677" i="17"/>
  <c r="AK301676" i="17"/>
  <c r="AK301675" i="17"/>
  <c r="AK301674" i="17"/>
  <c r="AK301673" i="17"/>
  <c r="AK301672" i="17"/>
  <c r="AK301671" i="17"/>
  <c r="AK301670" i="17"/>
  <c r="AK301669" i="17"/>
  <c r="AK301668" i="17"/>
  <c r="AK301667" i="17"/>
  <c r="AK301666" i="17"/>
  <c r="AK301665" i="17"/>
  <c r="AK301664" i="17"/>
  <c r="AK301663" i="17"/>
  <c r="AK301662" i="17"/>
  <c r="AK301661" i="17"/>
  <c r="AK301660" i="17"/>
  <c r="AK301659" i="17"/>
  <c r="AK301658" i="17"/>
  <c r="AK301657" i="17"/>
  <c r="AK301656" i="17"/>
  <c r="AK301655" i="17"/>
  <c r="AK301654" i="17"/>
  <c r="AK301653" i="17"/>
  <c r="AK301652" i="17"/>
  <c r="AK301651" i="17"/>
  <c r="AK301650" i="17"/>
  <c r="AK301649" i="17"/>
  <c r="AK301648" i="17"/>
  <c r="AK301647" i="17"/>
  <c r="AK301646" i="17"/>
  <c r="AK301645" i="17"/>
  <c r="AK301644" i="17"/>
  <c r="AK301643" i="17"/>
  <c r="AK301642" i="17"/>
  <c r="AK301641" i="17"/>
  <c r="AK301640" i="17"/>
  <c r="AK301639" i="17"/>
  <c r="AK301638" i="17"/>
  <c r="AK301637" i="17"/>
  <c r="AK301636" i="17"/>
  <c r="AK301635" i="17"/>
  <c r="AK301634" i="17"/>
  <c r="AK301633" i="17"/>
  <c r="AK301632" i="17"/>
  <c r="AK301631" i="17"/>
  <c r="AK301630" i="17"/>
  <c r="AK301629" i="17"/>
  <c r="AK301628" i="17"/>
  <c r="AK301627" i="17"/>
  <c r="AK301626" i="17"/>
  <c r="AK301625" i="17"/>
  <c r="AK301624" i="17"/>
  <c r="AK301623" i="17"/>
  <c r="AK301622" i="17"/>
  <c r="AK301621" i="17"/>
  <c r="AK301620" i="17"/>
  <c r="AK301619" i="17"/>
  <c r="AK301618" i="17"/>
  <c r="AK301617" i="17"/>
  <c r="AK301616" i="17"/>
  <c r="AK301615" i="17"/>
  <c r="AK301614" i="17"/>
  <c r="AK301613" i="17"/>
  <c r="AK301612" i="17"/>
  <c r="AK301611" i="17"/>
  <c r="AK301610" i="17"/>
  <c r="AK301609" i="17"/>
  <c r="AK301608" i="17"/>
  <c r="AK301607" i="17"/>
  <c r="AK301606" i="17"/>
  <c r="AK301605" i="17"/>
  <c r="AK301604" i="17"/>
  <c r="AK301603" i="17"/>
  <c r="AK301602" i="17"/>
  <c r="AK301601" i="17"/>
  <c r="AK301600" i="17"/>
  <c r="AK301599" i="17"/>
  <c r="AK301598" i="17"/>
  <c r="AK301597" i="17"/>
  <c r="AK301596" i="17"/>
  <c r="AK301595" i="17"/>
  <c r="AK301594" i="17"/>
  <c r="AK301593" i="17"/>
  <c r="AK301592" i="17"/>
  <c r="AK301591" i="17"/>
  <c r="AK301590" i="17"/>
  <c r="AK301589" i="17"/>
  <c r="AK301588" i="17"/>
  <c r="AK301587" i="17"/>
  <c r="AK301586" i="17"/>
  <c r="AK301585" i="17"/>
  <c r="AK301584" i="17"/>
  <c r="AK301583" i="17"/>
  <c r="AK301582" i="17"/>
  <c r="AK301581" i="17"/>
  <c r="AK301580" i="17"/>
  <c r="AK301579" i="17"/>
  <c r="AK301578" i="17"/>
  <c r="AK301577" i="17"/>
  <c r="AK301576" i="17"/>
  <c r="AK301575" i="17"/>
  <c r="AK301574" i="17"/>
  <c r="AK301573" i="17"/>
  <c r="AK301572" i="17"/>
  <c r="AK301571" i="17"/>
  <c r="AK301570" i="17"/>
  <c r="AK301569" i="17"/>
  <c r="AK301568" i="17"/>
  <c r="AK301567" i="17"/>
  <c r="AK301566" i="17"/>
  <c r="AK301565" i="17"/>
  <c r="AK301564" i="17"/>
  <c r="AK301563" i="17"/>
  <c r="AK301562" i="17"/>
  <c r="AK301561" i="17"/>
  <c r="AK301560" i="17"/>
  <c r="AK301559" i="17"/>
  <c r="AK301558" i="17"/>
  <c r="AK301557" i="17"/>
  <c r="AK301556" i="17"/>
  <c r="AK301555" i="17"/>
  <c r="AK301554" i="17"/>
  <c r="AK301553" i="17"/>
  <c r="AK301552" i="17"/>
  <c r="AK301551" i="17"/>
  <c r="AK301550" i="17"/>
  <c r="AK301549" i="17"/>
  <c r="AK301548" i="17"/>
  <c r="AK301547" i="17"/>
  <c r="AK301546" i="17"/>
  <c r="AK301545" i="17"/>
  <c r="AK301544" i="17"/>
  <c r="AK301543" i="17"/>
  <c r="AK301542" i="17"/>
  <c r="AK301541" i="17"/>
  <c r="AK301540" i="17"/>
  <c r="AK301539" i="17"/>
  <c r="AK301538" i="17"/>
  <c r="AK301537" i="17"/>
  <c r="AK301536" i="17"/>
  <c r="AK301535" i="17"/>
  <c r="AK301534" i="17"/>
  <c r="AK301533" i="17"/>
  <c r="AK301532" i="17"/>
  <c r="AK301531" i="17"/>
  <c r="AK301530" i="17"/>
  <c r="AK301529" i="17"/>
  <c r="AK301528" i="17"/>
  <c r="AK301527" i="17"/>
  <c r="AK301526" i="17"/>
  <c r="AK301525" i="17"/>
  <c r="AK301524" i="17"/>
  <c r="AK301523" i="17"/>
  <c r="AK301522" i="17"/>
  <c r="AK301521" i="17"/>
  <c r="AK301520" i="17"/>
  <c r="AK301519" i="17"/>
  <c r="AK301518" i="17"/>
  <c r="AK301517" i="17"/>
  <c r="AK301516" i="17"/>
  <c r="AK301515" i="17"/>
  <c r="AK301514" i="17"/>
  <c r="AK301513" i="17"/>
  <c r="AK301512" i="17"/>
  <c r="AK301511" i="17"/>
  <c r="AK301510" i="17"/>
  <c r="AK301509" i="17"/>
  <c r="AK301508" i="17"/>
  <c r="AK301507" i="17"/>
  <c r="AK301506" i="17"/>
  <c r="AK301505" i="17"/>
  <c r="AK301504" i="17"/>
  <c r="AK301503" i="17"/>
  <c r="AK301502" i="17"/>
  <c r="AK301501" i="17"/>
  <c r="AK301500" i="17"/>
  <c r="AK301499" i="17"/>
  <c r="AK301498" i="17"/>
  <c r="AK301497" i="17"/>
  <c r="AK301496" i="17"/>
  <c r="AK301495" i="17"/>
  <c r="AK301494" i="17"/>
  <c r="AK301493" i="17"/>
  <c r="AK301492" i="17"/>
  <c r="AK301491" i="17"/>
  <c r="AK301490" i="17"/>
  <c r="AK301489" i="17"/>
  <c r="AK301488" i="17"/>
  <c r="AK301487" i="17"/>
  <c r="AK301486" i="17"/>
  <c r="AK301485" i="17"/>
  <c r="AK301484" i="17"/>
  <c r="AK301483" i="17"/>
  <c r="AK301482" i="17"/>
  <c r="AK301481" i="17"/>
  <c r="AK301480" i="17"/>
  <c r="AK301479" i="17"/>
  <c r="AK301478" i="17"/>
  <c r="AK301477" i="17"/>
  <c r="AK301476" i="17"/>
  <c r="AK301475" i="17"/>
  <c r="AK301474" i="17"/>
  <c r="AK301473" i="17"/>
  <c r="AK301472" i="17"/>
  <c r="AK301471" i="17"/>
  <c r="AK301470" i="17"/>
  <c r="AK301469" i="17"/>
  <c r="AK301468" i="17"/>
  <c r="AK301467" i="17"/>
  <c r="AK301466" i="17"/>
  <c r="AK301465" i="17"/>
  <c r="AK301464" i="17"/>
  <c r="AK301463" i="17"/>
  <c r="AK301462" i="17"/>
  <c r="AK301461" i="17"/>
  <c r="AK301460" i="17"/>
  <c r="AK301459" i="17"/>
  <c r="AK301458" i="17"/>
  <c r="AK301457" i="17"/>
  <c r="AK301456" i="17"/>
  <c r="AK301455" i="17"/>
  <c r="AK301454" i="17"/>
  <c r="AK301453" i="17"/>
  <c r="AK301452" i="17"/>
  <c r="AK301451" i="17"/>
  <c r="AK301450" i="17"/>
  <c r="AK301449" i="17"/>
  <c r="AK301448" i="17"/>
  <c r="AK301447" i="17"/>
  <c r="AK301446" i="17"/>
  <c r="AK301445" i="17"/>
  <c r="AK301444" i="17"/>
  <c r="AK301443" i="17"/>
  <c r="AK301442" i="17"/>
  <c r="AK301441" i="17"/>
  <c r="AK301440" i="17"/>
  <c r="AK301439" i="17"/>
  <c r="AK301438" i="17"/>
  <c r="AK301437" i="17"/>
  <c r="AK301436" i="17"/>
  <c r="AK301435" i="17"/>
  <c r="AK301434" i="17"/>
  <c r="AK301433" i="17"/>
  <c r="AK301432" i="17"/>
  <c r="AK301431" i="17"/>
  <c r="AK301430" i="17"/>
  <c r="AK301429" i="17"/>
  <c r="AK301428" i="17"/>
  <c r="AK301427" i="17"/>
  <c r="AK301426" i="17"/>
  <c r="AK301425" i="17"/>
  <c r="AK301424" i="17"/>
  <c r="AK301423" i="17"/>
  <c r="AK301422" i="17"/>
  <c r="AK301421" i="17"/>
  <c r="AK301420" i="17"/>
  <c r="AK301419" i="17"/>
  <c r="AK301418" i="17"/>
  <c r="AK301417" i="17"/>
  <c r="AK301416" i="17"/>
  <c r="AK301415" i="17"/>
  <c r="AK301414" i="17"/>
  <c r="AK301413" i="17"/>
  <c r="AK301412" i="17"/>
  <c r="AK301411" i="17"/>
  <c r="AK301410" i="17"/>
  <c r="AK301409" i="17"/>
  <c r="AK301408" i="17"/>
  <c r="AK301407" i="17"/>
  <c r="AK301406" i="17"/>
  <c r="AK301405" i="17"/>
  <c r="AK301404" i="17"/>
  <c r="AK301403" i="17"/>
  <c r="AK301402" i="17"/>
  <c r="AK301401" i="17"/>
  <c r="AK301400" i="17"/>
  <c r="AK301399" i="17"/>
  <c r="AK301398" i="17"/>
  <c r="AK301397" i="17"/>
  <c r="AK301396" i="17"/>
  <c r="AK301395" i="17"/>
  <c r="AK301394" i="17"/>
  <c r="AK301393" i="17"/>
  <c r="AK301392" i="17"/>
  <c r="AK301391" i="17"/>
  <c r="AK301390" i="17"/>
  <c r="AK301389" i="17"/>
  <c r="AK301388" i="17"/>
  <c r="AK301387" i="17"/>
  <c r="AK301386" i="17"/>
  <c r="AK301385" i="17"/>
  <c r="AK301384" i="17"/>
  <c r="AK301383" i="17"/>
  <c r="AK301382" i="17"/>
  <c r="AK301381" i="17"/>
  <c r="AK301380" i="17"/>
  <c r="AK301379" i="17"/>
  <c r="AK301378" i="17"/>
  <c r="AK301377" i="17"/>
  <c r="AK301376" i="17"/>
  <c r="AK301375" i="17"/>
  <c r="AK301374" i="17"/>
  <c r="AK301373" i="17"/>
  <c r="AK301372" i="17"/>
  <c r="AK301371" i="17"/>
  <c r="AK301370" i="17"/>
  <c r="AK301369" i="17"/>
  <c r="AK301368" i="17"/>
  <c r="AK301367" i="17"/>
  <c r="AK301366" i="17"/>
  <c r="AK301365" i="17"/>
  <c r="AK301364" i="17"/>
  <c r="AK301363" i="17"/>
  <c r="AK301362" i="17"/>
  <c r="AK301361" i="17"/>
  <c r="AK301360" i="17"/>
  <c r="AK301359" i="17"/>
  <c r="AK301358" i="17"/>
  <c r="AK301357" i="17"/>
  <c r="AK301356" i="17"/>
  <c r="AK301355" i="17"/>
  <c r="AK301354" i="17"/>
  <c r="AK301353" i="17"/>
  <c r="AK301352" i="17"/>
  <c r="AK301351" i="17"/>
  <c r="AK301350" i="17"/>
  <c r="AK301349" i="17"/>
  <c r="AK301348" i="17"/>
  <c r="AK301347" i="17"/>
  <c r="AK301346" i="17"/>
  <c r="AK301345" i="17"/>
  <c r="AK301344" i="17"/>
  <c r="AK301343" i="17"/>
  <c r="AK301342" i="17"/>
  <c r="AK301341" i="17"/>
  <c r="AK301340" i="17"/>
  <c r="AK301339" i="17"/>
  <c r="AK301338" i="17"/>
  <c r="AK301337" i="17"/>
  <c r="AK301336" i="17"/>
  <c r="AK301335" i="17"/>
  <c r="AK301334" i="17"/>
  <c r="AK301333" i="17"/>
  <c r="AK301332" i="17"/>
  <c r="AK301331" i="17"/>
  <c r="AK301330" i="17"/>
  <c r="AK301329" i="17"/>
  <c r="AK301328" i="17"/>
  <c r="AK301327" i="17"/>
  <c r="AK301326" i="17"/>
  <c r="AK301325" i="17"/>
  <c r="AK301324" i="17"/>
  <c r="AK301323" i="17"/>
  <c r="AK301322" i="17"/>
  <c r="AK301321" i="17"/>
  <c r="AK301320" i="17"/>
  <c r="AK301319" i="17"/>
  <c r="AK301318" i="17"/>
  <c r="AK301317" i="17"/>
  <c r="AK301316" i="17"/>
  <c r="AK301315" i="17"/>
  <c r="AK301314" i="17"/>
  <c r="AK301313" i="17"/>
  <c r="AK301312" i="17"/>
  <c r="AK301311" i="17"/>
  <c r="AK301310" i="17"/>
  <c r="AK301309" i="17"/>
  <c r="AK301308" i="17"/>
  <c r="AK301307" i="17"/>
  <c r="AK301306" i="17"/>
  <c r="AK301305" i="17"/>
  <c r="AK301304" i="17"/>
  <c r="AK301303" i="17"/>
  <c r="AK301302" i="17"/>
  <c r="AK301301" i="17"/>
  <c r="AK301300" i="17"/>
  <c r="AK301299" i="17"/>
  <c r="AK301298" i="17"/>
  <c r="AK301297" i="17"/>
  <c r="AK301296" i="17"/>
  <c r="AK301295" i="17"/>
  <c r="AK301294" i="17"/>
  <c r="AK301293" i="17"/>
  <c r="AK301292" i="17"/>
  <c r="AK301291" i="17"/>
  <c r="AK301290" i="17"/>
  <c r="AK301289" i="17"/>
  <c r="AK301288" i="17"/>
  <c r="AK301287" i="17"/>
  <c r="AK301286" i="17"/>
  <c r="AK301285" i="17"/>
  <c r="AK301284" i="17"/>
  <c r="AK301283" i="17"/>
  <c r="AK301282" i="17"/>
  <c r="AK301281" i="17"/>
  <c r="AK301280" i="17"/>
  <c r="AK301279" i="17"/>
  <c r="AK301278" i="17"/>
  <c r="AK301277" i="17"/>
  <c r="AK301276" i="17"/>
  <c r="AK301275" i="17"/>
  <c r="AK301274" i="17"/>
  <c r="AK301273" i="17"/>
  <c r="AK301272" i="17"/>
  <c r="AK301271" i="17"/>
  <c r="AK301270" i="17"/>
  <c r="AK301269" i="17"/>
  <c r="AK301268" i="17"/>
  <c r="AK301267" i="17"/>
  <c r="AK301266" i="17"/>
  <c r="AK301265" i="17"/>
  <c r="AK301264" i="17"/>
  <c r="AK301263" i="17"/>
  <c r="AK301262" i="17"/>
  <c r="AK301261" i="17"/>
  <c r="AK301260" i="17"/>
  <c r="AK301259" i="17"/>
  <c r="AK301258" i="17"/>
  <c r="AK301257" i="17"/>
  <c r="AK301256" i="17"/>
  <c r="AK301255" i="17"/>
  <c r="AK301254" i="17"/>
  <c r="AK301253" i="17"/>
  <c r="AK301252" i="17"/>
  <c r="AK301251" i="17"/>
  <c r="AK301250" i="17"/>
  <c r="AK301249" i="17"/>
  <c r="AK301248" i="17"/>
  <c r="AK301247" i="17"/>
  <c r="AK301246" i="17"/>
  <c r="AK301245" i="17"/>
  <c r="AK301244" i="17"/>
  <c r="AK301243" i="17"/>
  <c r="AK301242" i="17"/>
  <c r="AK301241" i="17"/>
  <c r="AK301240" i="17"/>
  <c r="AK301239" i="17"/>
  <c r="AK301238" i="17"/>
  <c r="AK301237" i="17"/>
  <c r="AK301236" i="17"/>
  <c r="AK301235" i="17"/>
  <c r="AK301234" i="17"/>
  <c r="AK301233" i="17"/>
  <c r="AK301232" i="17"/>
  <c r="AK301231" i="17"/>
  <c r="AK301230" i="17"/>
  <c r="AK301229" i="17"/>
  <c r="AK301228" i="17"/>
  <c r="AK301227" i="17"/>
  <c r="AK301226" i="17"/>
  <c r="AK301225" i="17"/>
  <c r="AK301224" i="17"/>
  <c r="AK301223" i="17"/>
  <c r="AK301222" i="17"/>
  <c r="AK301221" i="17"/>
  <c r="AK301220" i="17"/>
  <c r="AK301219" i="17"/>
  <c r="AK301218" i="17"/>
  <c r="AK301217" i="17"/>
  <c r="AK301216" i="17"/>
  <c r="AK301215" i="17"/>
  <c r="AK301214" i="17"/>
  <c r="AK301213" i="17"/>
  <c r="AK301212" i="17"/>
  <c r="AK301211" i="17"/>
  <c r="AK301210" i="17"/>
  <c r="AK301209" i="17"/>
  <c r="AK301208" i="17"/>
  <c r="AK301207" i="17"/>
  <c r="AK301206" i="17"/>
  <c r="AK301205" i="17"/>
  <c r="AK301204" i="17"/>
  <c r="AK301203" i="17"/>
  <c r="AK301202" i="17"/>
  <c r="AK301201" i="17"/>
  <c r="AK301200" i="17"/>
  <c r="AK301199" i="17"/>
  <c r="AK301198" i="17"/>
  <c r="AK301197" i="17"/>
  <c r="AK301196" i="17"/>
  <c r="AK301195" i="17"/>
  <c r="AK301194" i="17"/>
  <c r="AK301193" i="17"/>
  <c r="AK301192" i="17"/>
  <c r="AK301191" i="17"/>
  <c r="AK301190" i="17"/>
  <c r="AK301189" i="17"/>
  <c r="AK301188" i="17"/>
  <c r="AK301187" i="17"/>
  <c r="AK301186" i="17"/>
  <c r="AK301185" i="17"/>
  <c r="AK301184" i="17"/>
  <c r="AK301183" i="17"/>
  <c r="AK301182" i="17"/>
  <c r="AK301181" i="17"/>
  <c r="AK301180" i="17"/>
  <c r="AK301179" i="17"/>
  <c r="AK301178" i="17"/>
  <c r="AK301177" i="17"/>
  <c r="AK301176" i="17"/>
  <c r="AK301175" i="17"/>
  <c r="AK301174" i="17"/>
  <c r="AK301173" i="17"/>
  <c r="AK301172" i="17"/>
  <c r="AK301171" i="17"/>
  <c r="AK301170" i="17"/>
  <c r="AK301169" i="17"/>
  <c r="AK301168" i="17"/>
  <c r="AK301167" i="17"/>
  <c r="AK301166" i="17"/>
  <c r="AK301165" i="17"/>
  <c r="AK301164" i="17"/>
  <c r="AK301163" i="17"/>
  <c r="AK301162" i="17"/>
  <c r="AK301161" i="17"/>
  <c r="AK301160" i="17"/>
  <c r="AK301159" i="17"/>
  <c r="AK301158" i="17"/>
  <c r="AK301157" i="17"/>
  <c r="AK301156" i="17"/>
  <c r="AK301155" i="17"/>
  <c r="AK301154" i="17"/>
  <c r="AK301153" i="17"/>
  <c r="AK301152" i="17"/>
  <c r="AK301151" i="17"/>
  <c r="AK301150" i="17"/>
  <c r="AK301149" i="17"/>
  <c r="AK301148" i="17"/>
  <c r="AK301147" i="17"/>
  <c r="AK301146" i="17"/>
  <c r="AK301145" i="17"/>
  <c r="AK301144" i="17"/>
  <c r="AK301143" i="17"/>
  <c r="AK301142" i="17"/>
  <c r="AK301141" i="17"/>
  <c r="AK301140" i="17"/>
  <c r="AK301139" i="17"/>
  <c r="AK301138" i="17"/>
  <c r="AK301137" i="17"/>
  <c r="AK301136" i="17"/>
  <c r="AK301135" i="17"/>
  <c r="AK301134" i="17"/>
  <c r="AK301133" i="17"/>
  <c r="AK301132" i="17"/>
  <c r="AK301131" i="17"/>
  <c r="AK301130" i="17"/>
  <c r="AK301129" i="17"/>
  <c r="AK301128" i="17"/>
  <c r="AK301127" i="17"/>
  <c r="AK301126" i="17"/>
  <c r="AK301125" i="17"/>
  <c r="AK301124" i="17"/>
  <c r="AK301123" i="17"/>
  <c r="AK301122" i="17"/>
  <c r="AK301121" i="17"/>
  <c r="AK301120" i="17"/>
  <c r="AK301119" i="17"/>
  <c r="AK301118" i="17"/>
  <c r="AK301117" i="17"/>
  <c r="AK301116" i="17"/>
  <c r="AK301115" i="17"/>
  <c r="AK301114" i="17"/>
  <c r="AK301113" i="17"/>
  <c r="AK301112" i="17"/>
  <c r="AK301111" i="17"/>
  <c r="AK301110" i="17"/>
  <c r="AK301109" i="17"/>
  <c r="AK301108" i="17"/>
  <c r="AK301107" i="17"/>
  <c r="AK301106" i="17"/>
  <c r="AK301105" i="17"/>
  <c r="AK301104" i="17"/>
  <c r="AK301103" i="17"/>
  <c r="AK301102" i="17"/>
  <c r="AK301101" i="17"/>
  <c r="AK301100" i="17"/>
  <c r="AK301099" i="17"/>
  <c r="AK301098" i="17"/>
  <c r="AK301097" i="17"/>
  <c r="AK301096" i="17"/>
  <c r="AK301095" i="17"/>
  <c r="AK301094" i="17"/>
  <c r="AK301093" i="17"/>
  <c r="AK301092" i="17"/>
  <c r="AK301091" i="17"/>
  <c r="AK301090" i="17"/>
  <c r="AK301089" i="17"/>
  <c r="AK301088" i="17"/>
  <c r="AK301087" i="17"/>
  <c r="AK301086" i="17"/>
  <c r="AK301085" i="17"/>
  <c r="AK301084" i="17"/>
  <c r="AK301083" i="17"/>
  <c r="AK301082" i="17"/>
  <c r="AK301081" i="17"/>
  <c r="AK301080" i="17"/>
  <c r="AK301079" i="17"/>
  <c r="AK301078" i="17"/>
  <c r="AK301077" i="17"/>
  <c r="AK301076" i="17"/>
  <c r="AK301075" i="17"/>
  <c r="AK301074" i="17"/>
  <c r="AK301073" i="17"/>
  <c r="AK301072" i="17"/>
  <c r="AK301071" i="17"/>
  <c r="AK301070" i="17"/>
  <c r="AK301069" i="17"/>
  <c r="AK301068" i="17"/>
  <c r="AK301067" i="17"/>
  <c r="AK301066" i="17"/>
  <c r="AK301065" i="17"/>
  <c r="AK301064" i="17"/>
  <c r="AK301063" i="17"/>
  <c r="AK301062" i="17"/>
  <c r="AK301061" i="17"/>
  <c r="AK301060" i="17"/>
  <c r="AK301059" i="17"/>
  <c r="AK301058" i="17"/>
  <c r="AK301057" i="17"/>
  <c r="AK301056" i="17"/>
  <c r="AK301055" i="17"/>
  <c r="AK301054" i="17"/>
  <c r="AK301053" i="17"/>
  <c r="AK301052" i="17"/>
  <c r="AK301051" i="17"/>
  <c r="AK301050" i="17"/>
  <c r="AK301049" i="17"/>
  <c r="AK301048" i="17"/>
  <c r="AK301047" i="17"/>
  <c r="AK301046" i="17"/>
  <c r="AK301045" i="17"/>
  <c r="AK301044" i="17"/>
  <c r="AK301043" i="17"/>
  <c r="AK301042" i="17"/>
  <c r="AK301041" i="17"/>
  <c r="AK301040" i="17"/>
  <c r="AK301039" i="17"/>
  <c r="AK301038" i="17"/>
  <c r="AK301037" i="17"/>
  <c r="AK301036" i="17"/>
  <c r="AK301035" i="17"/>
  <c r="AK301034" i="17"/>
  <c r="AK301033" i="17"/>
  <c r="AK301032" i="17"/>
  <c r="AK301031" i="17"/>
  <c r="AK301030" i="17"/>
  <c r="AK301029" i="17"/>
  <c r="AK301028" i="17"/>
  <c r="AK301027" i="17"/>
  <c r="AK301026" i="17"/>
  <c r="AK301025" i="17"/>
  <c r="AK301024" i="17"/>
  <c r="AK301023" i="17"/>
  <c r="AK301022" i="17"/>
  <c r="AK301021" i="17"/>
  <c r="AK301020" i="17"/>
  <c r="AK301019" i="17"/>
  <c r="AK301018" i="17"/>
  <c r="AK301017" i="17"/>
  <c r="AK301016" i="17"/>
  <c r="AK301015" i="17"/>
  <c r="AK301014" i="17"/>
  <c r="AK301013" i="17"/>
  <c r="AK301012" i="17"/>
  <c r="AK301011" i="17"/>
  <c r="AK301010" i="17"/>
  <c r="AK301009" i="17"/>
  <c r="AK301008" i="17"/>
  <c r="AK301007" i="17"/>
  <c r="AK301006" i="17"/>
  <c r="AK301005" i="17"/>
  <c r="AK301004" i="17"/>
  <c r="AK301003" i="17"/>
  <c r="AK301002" i="17"/>
  <c r="AK301001" i="17"/>
  <c r="AK301000" i="17"/>
  <c r="AK300999" i="17"/>
  <c r="AK300998" i="17"/>
  <c r="AK300997" i="17"/>
  <c r="AK300996" i="17"/>
  <c r="AK300995" i="17"/>
  <c r="AK300994" i="17"/>
  <c r="AK300993" i="17"/>
  <c r="AK300992" i="17"/>
  <c r="AK300991" i="17"/>
  <c r="AK300990" i="17"/>
  <c r="AK300989" i="17"/>
  <c r="AK300988" i="17"/>
  <c r="AK300987" i="17"/>
  <c r="AK300986" i="17"/>
  <c r="AK300985" i="17"/>
  <c r="AK300984" i="17"/>
  <c r="AK300983" i="17"/>
  <c r="AK300982" i="17"/>
  <c r="AK300981" i="17"/>
  <c r="AK300980" i="17"/>
  <c r="AK300979" i="17"/>
  <c r="AK300978" i="17"/>
  <c r="AK300977" i="17"/>
  <c r="AK300976" i="17"/>
  <c r="AK300975" i="17"/>
  <c r="AK300974" i="17"/>
  <c r="AK300973" i="17"/>
  <c r="AK300972" i="17"/>
  <c r="AK300971" i="17"/>
  <c r="AK300970" i="17"/>
  <c r="AK300969" i="17"/>
  <c r="AK300968" i="17"/>
  <c r="AK300967" i="17"/>
  <c r="AK300966" i="17"/>
  <c r="AK300965" i="17"/>
  <c r="AK300964" i="17"/>
  <c r="AK300963" i="17"/>
  <c r="AK300962" i="17"/>
  <c r="AK300961" i="17"/>
  <c r="AK300960" i="17"/>
  <c r="AK300959" i="17"/>
  <c r="AK300958" i="17"/>
  <c r="AK300957" i="17"/>
  <c r="AK300956" i="17"/>
  <c r="AK300955" i="17"/>
  <c r="AK300954" i="17"/>
  <c r="AK300953" i="17"/>
  <c r="AK300952" i="17"/>
  <c r="AK300951" i="17"/>
  <c r="AK300950" i="17"/>
  <c r="AK300949" i="17"/>
  <c r="AK300948" i="17"/>
  <c r="AK300947" i="17"/>
  <c r="AK300946" i="17"/>
  <c r="AK300945" i="17"/>
  <c r="AK300944" i="17"/>
  <c r="AK300943" i="17"/>
  <c r="AK300942" i="17"/>
  <c r="AK300941" i="17"/>
  <c r="AK300940" i="17"/>
  <c r="AK300939" i="17"/>
  <c r="AK300938" i="17"/>
  <c r="AK300937" i="17"/>
  <c r="AK300936" i="17"/>
  <c r="AK300935" i="17"/>
  <c r="AK300934" i="17"/>
  <c r="AK300933" i="17"/>
  <c r="AK300932" i="17"/>
  <c r="AK300931" i="17"/>
  <c r="AK300930" i="17"/>
  <c r="AK300929" i="17"/>
  <c r="AK300928" i="17"/>
  <c r="AK300927" i="17"/>
  <c r="AK300926" i="17"/>
  <c r="AK300925" i="17"/>
  <c r="AK300924" i="17"/>
  <c r="AK300923" i="17"/>
  <c r="AK300922" i="17"/>
  <c r="AK300921" i="17"/>
  <c r="AK300920" i="17"/>
  <c r="AK300919" i="17"/>
  <c r="AK300918" i="17"/>
  <c r="AK300917" i="17"/>
  <c r="AK300916" i="17"/>
  <c r="AK300915" i="17"/>
  <c r="AK300914" i="17"/>
  <c r="AK300913" i="17"/>
  <c r="AK300912" i="17"/>
  <c r="AK300911" i="17"/>
  <c r="AK300910" i="17"/>
  <c r="AK300909" i="17"/>
  <c r="AK300908" i="17"/>
  <c r="AK300907" i="17"/>
  <c r="AK300906" i="17"/>
  <c r="AK300905" i="17"/>
  <c r="AK300904" i="17"/>
  <c r="AK300903" i="17"/>
  <c r="AK300902" i="17"/>
  <c r="AK300901" i="17"/>
  <c r="AK300900" i="17"/>
  <c r="AK300899" i="17"/>
  <c r="AK300898" i="17"/>
  <c r="AK300897" i="17"/>
  <c r="AK300896" i="17"/>
  <c r="AK300895" i="17"/>
  <c r="AK300894" i="17"/>
  <c r="AK300893" i="17"/>
  <c r="AK300892" i="17"/>
  <c r="AK300891" i="17"/>
  <c r="AK300890" i="17"/>
  <c r="AK300889" i="17"/>
  <c r="AK300888" i="17"/>
  <c r="AK300887" i="17"/>
  <c r="AK300886" i="17"/>
  <c r="AK300885" i="17"/>
  <c r="AK300884" i="17"/>
  <c r="AK300883" i="17"/>
  <c r="AK300882" i="17"/>
  <c r="AK300881" i="17"/>
  <c r="AK300880" i="17"/>
  <c r="AK300879" i="17"/>
  <c r="AK300878" i="17"/>
  <c r="AK300877" i="17"/>
  <c r="AK300876" i="17"/>
  <c r="AK300875" i="17"/>
  <c r="AK300874" i="17"/>
  <c r="AK300873" i="17"/>
  <c r="AK300872" i="17"/>
  <c r="AK300871" i="17"/>
  <c r="AK300870" i="17"/>
  <c r="AK300869" i="17"/>
  <c r="AK300868" i="17"/>
  <c r="AK300867" i="17"/>
  <c r="AK300866" i="17"/>
  <c r="AK300865" i="17"/>
  <c r="AK300864" i="17"/>
  <c r="AK300863" i="17"/>
  <c r="AK300862" i="17"/>
  <c r="AK300861" i="17"/>
  <c r="AK300860" i="17"/>
  <c r="AK300859" i="17"/>
  <c r="AK300858" i="17"/>
  <c r="AK300857" i="17"/>
  <c r="AK300856" i="17"/>
  <c r="AK300855" i="17"/>
  <c r="AK300854" i="17"/>
  <c r="AK300853" i="17"/>
  <c r="AK300852" i="17"/>
  <c r="AK300851" i="17"/>
  <c r="AK300850" i="17"/>
  <c r="AK300849" i="17"/>
  <c r="AK300848" i="17"/>
  <c r="AK300847" i="17"/>
  <c r="AK300846" i="17"/>
  <c r="AK300845" i="17"/>
  <c r="AK300844" i="17"/>
  <c r="AK300843" i="17"/>
  <c r="AK300842" i="17"/>
  <c r="AK300841" i="17"/>
  <c r="AK300840" i="17"/>
  <c r="AK300839" i="17"/>
  <c r="AK300838" i="17"/>
  <c r="AK300837" i="17"/>
  <c r="AK300836" i="17"/>
  <c r="AK300835" i="17"/>
  <c r="AK300834" i="17"/>
  <c r="AK300833" i="17"/>
  <c r="AK300832" i="17"/>
  <c r="AK300831" i="17"/>
  <c r="AK300830" i="17"/>
  <c r="AK300829" i="17"/>
  <c r="AK300828" i="17"/>
  <c r="AK300827" i="17"/>
  <c r="AK300826" i="17"/>
  <c r="AK300825" i="17"/>
  <c r="AK300824" i="17"/>
  <c r="AK300823" i="17"/>
  <c r="AK300822" i="17"/>
  <c r="AK300821" i="17"/>
  <c r="AK300820" i="17"/>
  <c r="AK300819" i="17"/>
  <c r="AK300818" i="17"/>
  <c r="AK300817" i="17"/>
  <c r="AK300816" i="17"/>
  <c r="AK300815" i="17"/>
  <c r="AK300814" i="17"/>
  <c r="AK300813" i="17"/>
  <c r="AK300812" i="17"/>
  <c r="AK300811" i="17"/>
  <c r="AK300810" i="17"/>
  <c r="AK300809" i="17"/>
  <c r="AK300808" i="17"/>
  <c r="AK300807" i="17"/>
  <c r="AK300806" i="17"/>
  <c r="AK300805" i="17"/>
  <c r="AK300804" i="17"/>
  <c r="AK300803" i="17"/>
  <c r="AK300802" i="17"/>
  <c r="AK300801" i="17"/>
  <c r="AK300800" i="17"/>
  <c r="AK300799" i="17"/>
  <c r="AK300798" i="17"/>
  <c r="AK300797" i="17"/>
  <c r="AK300796" i="17"/>
  <c r="AK300795" i="17"/>
  <c r="AK300794" i="17"/>
  <c r="AK300793" i="17"/>
  <c r="AK300792" i="17"/>
  <c r="AK300791" i="17"/>
  <c r="AK300790" i="17"/>
  <c r="AK300789" i="17"/>
  <c r="AK300788" i="17"/>
  <c r="AK300787" i="17"/>
  <c r="AK300786" i="17"/>
  <c r="AK300785" i="17"/>
  <c r="AK300784" i="17"/>
  <c r="AK300783" i="17"/>
  <c r="AK300782" i="17"/>
  <c r="AK300781" i="17"/>
  <c r="AK300780" i="17"/>
  <c r="AK300779" i="17"/>
  <c r="AK300778" i="17"/>
  <c r="AK300777" i="17"/>
  <c r="AK300776" i="17"/>
  <c r="AK300775" i="17"/>
  <c r="AK300774" i="17"/>
  <c r="AK300773" i="17"/>
  <c r="AK300772" i="17"/>
  <c r="AK300771" i="17"/>
  <c r="AK300770" i="17"/>
  <c r="AK300769" i="17"/>
  <c r="AK300768" i="17"/>
  <c r="AK300767" i="17"/>
  <c r="AK300766" i="17"/>
  <c r="AK300765" i="17"/>
  <c r="AK300764" i="17"/>
  <c r="AK300763" i="17"/>
  <c r="AK300762" i="17"/>
  <c r="AK300761" i="17"/>
  <c r="AK300760" i="17"/>
  <c r="AK300759" i="17"/>
  <c r="AK300758" i="17"/>
  <c r="AK300757" i="17"/>
  <c r="AK300756" i="17"/>
  <c r="AK300755" i="17"/>
  <c r="AK300754" i="17"/>
  <c r="AK300753" i="17"/>
  <c r="AK300752" i="17"/>
  <c r="AK300751" i="17"/>
  <c r="AK300750" i="17"/>
  <c r="AK300749" i="17"/>
  <c r="AK300748" i="17"/>
  <c r="AK300747" i="17"/>
  <c r="AK300746" i="17"/>
  <c r="AK300745" i="17"/>
  <c r="AK300744" i="17"/>
  <c r="AK300743" i="17"/>
  <c r="AK300742" i="17"/>
  <c r="AK300741" i="17"/>
  <c r="AK300740" i="17"/>
  <c r="AK300739" i="17"/>
  <c r="AK300738" i="17"/>
  <c r="AK300737" i="17"/>
  <c r="AK300736" i="17"/>
  <c r="AK300735" i="17"/>
  <c r="AK300734" i="17"/>
  <c r="AK300733" i="17"/>
  <c r="AK300732" i="17"/>
  <c r="AK300731" i="17"/>
  <c r="AK300730" i="17"/>
  <c r="AK300729" i="17"/>
  <c r="AK300728" i="17"/>
  <c r="AK300727" i="17"/>
  <c r="AK300726" i="17"/>
  <c r="AK300725" i="17"/>
  <c r="AK300724" i="17"/>
  <c r="AK300723" i="17"/>
  <c r="AK300722" i="17"/>
  <c r="AK300721" i="17"/>
  <c r="AK300720" i="17"/>
  <c r="AK300719" i="17"/>
  <c r="AK300718" i="17"/>
  <c r="AK300717" i="17"/>
  <c r="AK300716" i="17"/>
  <c r="AK300715" i="17"/>
  <c r="AK300714" i="17"/>
  <c r="AK300713" i="17"/>
  <c r="AK300712" i="17"/>
  <c r="AK300711" i="17"/>
  <c r="AK300710" i="17"/>
  <c r="AK300709" i="17"/>
  <c r="AK300708" i="17"/>
  <c r="AK300707" i="17"/>
  <c r="AK300706" i="17"/>
  <c r="AK300705" i="17"/>
  <c r="AK300704" i="17"/>
  <c r="AK300703" i="17"/>
  <c r="AK300702" i="17"/>
  <c r="AK300701" i="17"/>
  <c r="AK300700" i="17"/>
  <c r="AK300699" i="17"/>
  <c r="AK300698" i="17"/>
  <c r="AK300697" i="17"/>
  <c r="AK300696" i="17"/>
  <c r="AK300695" i="17"/>
  <c r="AK300694" i="17"/>
  <c r="AK300693" i="17"/>
  <c r="AK300692" i="17"/>
  <c r="AK300691" i="17"/>
  <c r="AK300690" i="17"/>
  <c r="AK300689" i="17"/>
  <c r="AK300688" i="17"/>
  <c r="AK300687" i="17"/>
  <c r="AK300686" i="17"/>
  <c r="AK300685" i="17"/>
  <c r="AK300684" i="17"/>
  <c r="AK300683" i="17"/>
  <c r="AK300682" i="17"/>
  <c r="AK300681" i="17"/>
  <c r="AK300680" i="17"/>
  <c r="AK300679" i="17"/>
  <c r="AK300678" i="17"/>
  <c r="AK300677" i="17"/>
  <c r="AK300676" i="17"/>
  <c r="AK300675" i="17"/>
  <c r="AK300674" i="17"/>
  <c r="AK300673" i="17"/>
  <c r="AK300672" i="17"/>
  <c r="AK300671" i="17"/>
  <c r="AK300670" i="17"/>
  <c r="AK300669" i="17"/>
  <c r="AK300668" i="17"/>
  <c r="AK300667" i="17"/>
  <c r="AK300666" i="17"/>
  <c r="AK300665" i="17"/>
  <c r="AK300664" i="17"/>
  <c r="AK300663" i="17"/>
  <c r="AK300662" i="17"/>
  <c r="AK300661" i="17"/>
  <c r="AK300660" i="17"/>
  <c r="AK300659" i="17"/>
  <c r="AK300658" i="17"/>
  <c r="AK300657" i="17"/>
  <c r="AK300656" i="17"/>
  <c r="AK300655" i="17"/>
  <c r="AK300654" i="17"/>
  <c r="AK300653" i="17"/>
  <c r="AK300652" i="17"/>
  <c r="AK300651" i="17"/>
  <c r="AK300650" i="17"/>
  <c r="AK300649" i="17"/>
  <c r="AK300648" i="17"/>
  <c r="AK300647" i="17"/>
  <c r="AK300646" i="17"/>
  <c r="AK300645" i="17"/>
  <c r="AK300644" i="17"/>
  <c r="AK300643" i="17"/>
  <c r="AK300642" i="17"/>
  <c r="AK300641" i="17"/>
  <c r="AK300640" i="17"/>
  <c r="AK300639" i="17"/>
  <c r="AK300638" i="17"/>
  <c r="AK300637" i="17"/>
  <c r="AK300636" i="17"/>
  <c r="AK300635" i="17"/>
  <c r="AK300634" i="17"/>
  <c r="AK300633" i="17"/>
  <c r="AK300632" i="17"/>
  <c r="AK300631" i="17"/>
  <c r="AK300630" i="17"/>
  <c r="AK300629" i="17"/>
  <c r="AK300628" i="17"/>
  <c r="AK300627" i="17"/>
  <c r="AK300626" i="17"/>
  <c r="AK300625" i="17"/>
  <c r="AK300624" i="17"/>
  <c r="AK300623" i="17"/>
  <c r="AK300622" i="17"/>
  <c r="AK300621" i="17"/>
  <c r="AK300620" i="17"/>
  <c r="AK300619" i="17"/>
  <c r="AK300618" i="17"/>
  <c r="AK300617" i="17"/>
  <c r="AK300616" i="17"/>
  <c r="AK300615" i="17"/>
  <c r="AK300614" i="17"/>
  <c r="AK300613" i="17"/>
  <c r="AK300612" i="17"/>
  <c r="AK300611" i="17"/>
  <c r="AK300610" i="17"/>
  <c r="AK300609" i="17"/>
  <c r="AK300608" i="17"/>
  <c r="AK300607" i="17"/>
  <c r="AK300606" i="17"/>
  <c r="AK300605" i="17"/>
  <c r="AK300604" i="17"/>
  <c r="AK300603" i="17"/>
  <c r="AK300602" i="17"/>
  <c r="AK300601" i="17"/>
  <c r="AK300600" i="17"/>
  <c r="AK300599" i="17"/>
  <c r="AK300598" i="17"/>
  <c r="AK300597" i="17"/>
  <c r="AK300596" i="17"/>
  <c r="AK300595" i="17"/>
  <c r="AK300594" i="17"/>
  <c r="AK300593" i="17"/>
  <c r="AK300592" i="17"/>
  <c r="AK300591" i="17"/>
  <c r="AK300590" i="17"/>
  <c r="AK300589" i="17"/>
  <c r="AK300588" i="17"/>
  <c r="AK300587" i="17"/>
  <c r="AK300586" i="17"/>
  <c r="AK300585" i="17"/>
  <c r="AK300584" i="17"/>
  <c r="AK300583" i="17"/>
  <c r="AK300582" i="17"/>
  <c r="AK300581" i="17"/>
  <c r="AK300580" i="17"/>
  <c r="AK300579" i="17"/>
  <c r="AK300578" i="17"/>
  <c r="AK300577" i="17"/>
  <c r="AK300576" i="17"/>
  <c r="AK300575" i="17"/>
  <c r="AK300574" i="17"/>
  <c r="AK300573" i="17"/>
  <c r="AK300572" i="17"/>
  <c r="AK300571" i="17"/>
  <c r="AK300570" i="17"/>
  <c r="AK300569" i="17"/>
  <c r="AK300568" i="17"/>
  <c r="AK300567" i="17"/>
  <c r="AK300566" i="17"/>
  <c r="AK300565" i="17"/>
  <c r="AK300564" i="17"/>
  <c r="AK300563" i="17"/>
  <c r="AK300562" i="17"/>
  <c r="AK300561" i="17"/>
  <c r="AK300560" i="17"/>
  <c r="AK300559" i="17"/>
  <c r="AK300558" i="17"/>
  <c r="AK300557" i="17"/>
  <c r="AK300556" i="17"/>
  <c r="AK300555" i="17"/>
  <c r="AK300554" i="17"/>
  <c r="AK300553" i="17"/>
  <c r="AK300552" i="17"/>
  <c r="AK300551" i="17"/>
  <c r="AK300550" i="17"/>
  <c r="AK300549" i="17"/>
  <c r="AK300548" i="17"/>
  <c r="AK300547" i="17"/>
  <c r="AK300546" i="17"/>
  <c r="AK300545" i="17"/>
  <c r="AK300544" i="17"/>
  <c r="AK300543" i="17"/>
  <c r="AK300542" i="17"/>
  <c r="AK300541" i="17"/>
  <c r="AK300540" i="17"/>
  <c r="AK300539" i="17"/>
  <c r="AK300538" i="17"/>
  <c r="AK300537" i="17"/>
  <c r="AK300536" i="17"/>
  <c r="AK300535" i="17"/>
  <c r="AK300534" i="17"/>
  <c r="AK300533" i="17"/>
  <c r="AK300532" i="17"/>
  <c r="AK300531" i="17"/>
  <c r="AK300530" i="17"/>
  <c r="AK300529" i="17"/>
  <c r="AK300528" i="17"/>
  <c r="AK300527" i="17"/>
  <c r="AK300526" i="17"/>
  <c r="AK300525" i="17"/>
  <c r="AK300524" i="17"/>
  <c r="AK300523" i="17"/>
  <c r="AK300522" i="17"/>
  <c r="AK300521" i="17"/>
  <c r="AK300520" i="17"/>
  <c r="AK300519" i="17"/>
  <c r="AK300518" i="17"/>
  <c r="AK300517" i="17"/>
  <c r="AK300516" i="17"/>
  <c r="AK300515" i="17"/>
  <c r="AK300514" i="17"/>
  <c r="AK300513" i="17"/>
  <c r="AK300512" i="17"/>
  <c r="AK300511" i="17"/>
  <c r="AK300510" i="17"/>
  <c r="AK300509" i="17"/>
  <c r="AK300508" i="17"/>
  <c r="AK300507" i="17"/>
  <c r="AK300506" i="17"/>
  <c r="AK300505" i="17"/>
  <c r="AK300504" i="17"/>
  <c r="AK300503" i="17"/>
  <c r="AK300502" i="17"/>
  <c r="AK300501" i="17"/>
  <c r="AK300500" i="17"/>
  <c r="AK300499" i="17"/>
  <c r="AK300498" i="17"/>
  <c r="AK300497" i="17"/>
  <c r="AK300496" i="17"/>
  <c r="AK300495" i="17"/>
  <c r="AK300494" i="17"/>
  <c r="AK300493" i="17"/>
  <c r="AK300492" i="17"/>
  <c r="AK300491" i="17"/>
  <c r="AK300490" i="17"/>
  <c r="AK300489" i="17"/>
  <c r="AK300488" i="17"/>
  <c r="AK300487" i="17"/>
  <c r="AK300486" i="17"/>
  <c r="AK300485" i="17"/>
  <c r="AK300484" i="17"/>
  <c r="AK300483" i="17"/>
  <c r="AK300482" i="17"/>
  <c r="AK300481" i="17"/>
  <c r="AK300480" i="17"/>
  <c r="AK300479" i="17"/>
  <c r="AK300478" i="17"/>
  <c r="AK300477" i="17"/>
  <c r="AK300476" i="17"/>
  <c r="AK300475" i="17"/>
  <c r="AK300474" i="17"/>
  <c r="AK300473" i="17"/>
  <c r="AK300472" i="17"/>
  <c r="AK300471" i="17"/>
  <c r="AK300470" i="17"/>
  <c r="AK300469" i="17"/>
  <c r="AK300468" i="17"/>
  <c r="AK300467" i="17"/>
  <c r="AK300466" i="17"/>
  <c r="AK300465" i="17"/>
  <c r="AK300464" i="17"/>
  <c r="AK300463" i="17"/>
  <c r="AK300462" i="17"/>
  <c r="AK300461" i="17"/>
  <c r="AK300460" i="17"/>
  <c r="AK300459" i="17"/>
  <c r="AK300458" i="17"/>
  <c r="AK300457" i="17"/>
  <c r="AK300456" i="17"/>
  <c r="AK300455" i="17"/>
  <c r="AK300454" i="17"/>
  <c r="AK300453" i="17"/>
  <c r="AK300452" i="17"/>
  <c r="AK300451" i="17"/>
  <c r="AK300450" i="17"/>
  <c r="AK300449" i="17"/>
  <c r="AK300448" i="17"/>
  <c r="AK300447" i="17"/>
  <c r="AK300446" i="17"/>
  <c r="AK300445" i="17"/>
  <c r="AK300444" i="17"/>
  <c r="AK300443" i="17"/>
  <c r="AK300442" i="17"/>
  <c r="AK300441" i="17"/>
  <c r="AK300440" i="17"/>
  <c r="AK300439" i="17"/>
  <c r="AK300438" i="17"/>
  <c r="AK300437" i="17"/>
  <c r="AK300436" i="17"/>
  <c r="AK300435" i="17"/>
  <c r="AK300434" i="17"/>
  <c r="AK300433" i="17"/>
  <c r="AK300432" i="17"/>
  <c r="AK300431" i="17"/>
  <c r="AK300430" i="17"/>
  <c r="AK300429" i="17"/>
  <c r="AK300428" i="17"/>
  <c r="AK300427" i="17"/>
  <c r="AK300426" i="17"/>
  <c r="AK300425" i="17"/>
  <c r="AK300424" i="17"/>
  <c r="AK300423" i="17"/>
  <c r="AK300422" i="17"/>
  <c r="AK300421" i="17"/>
  <c r="AK300420" i="17"/>
  <c r="AK300419" i="17"/>
  <c r="AK300418" i="17"/>
  <c r="AK300417" i="17"/>
  <c r="AK300416" i="17"/>
  <c r="AK300415" i="17"/>
  <c r="AK300414" i="17"/>
  <c r="AK300413" i="17"/>
  <c r="AK300412" i="17"/>
  <c r="AK300411" i="17"/>
  <c r="AK300410" i="17"/>
  <c r="AK300409" i="17"/>
  <c r="AK300408" i="17"/>
  <c r="AK300407" i="17"/>
  <c r="AK300406" i="17"/>
  <c r="AK300405" i="17"/>
  <c r="AK300404" i="17"/>
  <c r="AK300403" i="17"/>
  <c r="AK300402" i="17"/>
  <c r="AK300401" i="17"/>
  <c r="AK300400" i="17"/>
  <c r="AK300399" i="17"/>
  <c r="AK300398" i="17"/>
  <c r="AK300397" i="17"/>
  <c r="AK300396" i="17"/>
  <c r="AK300395" i="17"/>
  <c r="AK300394" i="17"/>
  <c r="AK300393" i="17"/>
  <c r="AK300392" i="17"/>
  <c r="AK300391" i="17"/>
  <c r="AK300390" i="17"/>
  <c r="AK300389" i="17"/>
  <c r="AK300388" i="17"/>
  <c r="AK300387" i="17"/>
  <c r="AK300386" i="17"/>
  <c r="AK300385" i="17"/>
  <c r="AK300384" i="17"/>
  <c r="AK300383" i="17"/>
  <c r="AK300382" i="17"/>
  <c r="AK300381" i="17"/>
  <c r="AK300380" i="17"/>
  <c r="AK300379" i="17"/>
  <c r="AK300378" i="17"/>
  <c r="AK300377" i="17"/>
  <c r="AK300376" i="17"/>
  <c r="AK300375" i="17"/>
  <c r="AK300374" i="17"/>
  <c r="AK300373" i="17"/>
  <c r="AK300372" i="17"/>
  <c r="AK300371" i="17"/>
  <c r="AK300370" i="17"/>
  <c r="AK300369" i="17"/>
  <c r="AK300368" i="17"/>
  <c r="AK300367" i="17"/>
  <c r="AK300366" i="17"/>
  <c r="AK300365" i="17"/>
  <c r="AK300364" i="17"/>
  <c r="AK300363" i="17"/>
  <c r="AK300362" i="17"/>
  <c r="AK300361" i="17"/>
  <c r="AK300360" i="17"/>
  <c r="AK300359" i="17"/>
  <c r="AK300358" i="17"/>
  <c r="AK300357" i="17"/>
  <c r="AK300356" i="17"/>
  <c r="AK300355" i="17"/>
  <c r="AK300354" i="17"/>
  <c r="AK300353" i="17"/>
  <c r="AK300352" i="17"/>
  <c r="AK300351" i="17"/>
  <c r="AK300350" i="17"/>
  <c r="AK300349" i="17"/>
  <c r="AK300348" i="17"/>
  <c r="AK300347" i="17"/>
  <c r="AK300346" i="17"/>
  <c r="AK300345" i="17"/>
  <c r="AK300344" i="17"/>
  <c r="AK300343" i="17"/>
  <c r="AK300342" i="17"/>
  <c r="AK300341" i="17"/>
  <c r="AK300340" i="17"/>
  <c r="AK300339" i="17"/>
  <c r="AK300338" i="17"/>
  <c r="AK300337" i="17"/>
  <c r="AK300336" i="17"/>
  <c r="AK300335" i="17"/>
  <c r="AK300334" i="17"/>
  <c r="AK300333" i="17"/>
  <c r="AK300332" i="17"/>
  <c r="AK300331" i="17"/>
  <c r="AK300330" i="17"/>
  <c r="AK300329" i="17"/>
  <c r="AK300328" i="17"/>
  <c r="AK300327" i="17"/>
  <c r="AK300326" i="17"/>
  <c r="AK300325" i="17"/>
  <c r="AK300324" i="17"/>
  <c r="AK300323" i="17"/>
  <c r="AK300322" i="17"/>
  <c r="AK300321" i="17"/>
  <c r="AK300320" i="17"/>
  <c r="AK300319" i="17"/>
  <c r="AK300318" i="17"/>
  <c r="AK300317" i="17"/>
  <c r="AK300316" i="17"/>
  <c r="AK300315" i="17"/>
  <c r="AK300314" i="17"/>
  <c r="AK300313" i="17"/>
  <c r="AK300312" i="17"/>
  <c r="AK300311" i="17"/>
  <c r="AK300310" i="17"/>
  <c r="AK300309" i="17"/>
  <c r="AK300308" i="17"/>
  <c r="AK300307" i="17"/>
  <c r="AK300306" i="17"/>
  <c r="AK300305" i="17"/>
  <c r="AK300304" i="17"/>
  <c r="AK300303" i="17"/>
  <c r="AK300302" i="17"/>
  <c r="AK300301" i="17"/>
  <c r="AK300300" i="17"/>
  <c r="AK300299" i="17"/>
  <c r="AK300298" i="17"/>
  <c r="AK300297" i="17"/>
  <c r="AK300296" i="17"/>
  <c r="AK300295" i="17"/>
  <c r="AK300294" i="17"/>
  <c r="AK300293" i="17"/>
  <c r="AK300292" i="17"/>
  <c r="AK300291" i="17"/>
  <c r="AK300290" i="17"/>
  <c r="AK300289" i="17"/>
  <c r="AK300288" i="17"/>
  <c r="AK300287" i="17"/>
  <c r="AK300286" i="17"/>
  <c r="AK300285" i="17"/>
  <c r="AK300284" i="17"/>
  <c r="AK300283" i="17"/>
  <c r="AK300282" i="17"/>
  <c r="AK300281" i="17"/>
  <c r="AK300280" i="17"/>
  <c r="AK300279" i="17"/>
  <c r="AK300278" i="17"/>
  <c r="AK300277" i="17"/>
  <c r="AK300276" i="17"/>
  <c r="AK300275" i="17"/>
  <c r="AK300274" i="17"/>
  <c r="AK300273" i="17"/>
  <c r="AK300272" i="17"/>
  <c r="AK300271" i="17"/>
  <c r="AK300270" i="17"/>
  <c r="AK300269" i="17"/>
  <c r="AK300268" i="17"/>
  <c r="AK300267" i="17"/>
  <c r="AK300266" i="17"/>
  <c r="AK300265" i="17"/>
  <c r="AK300264" i="17"/>
  <c r="AK300263" i="17"/>
  <c r="AK300262" i="17"/>
  <c r="AK300261" i="17"/>
  <c r="AK300260" i="17"/>
  <c r="AK300259" i="17"/>
  <c r="AK300258" i="17"/>
  <c r="AK300257" i="17"/>
  <c r="AK300256" i="17"/>
  <c r="AK300255" i="17"/>
  <c r="AK300254" i="17"/>
  <c r="AK300253" i="17"/>
  <c r="AK300252" i="17"/>
  <c r="AK300251" i="17"/>
  <c r="AK300250" i="17"/>
  <c r="AK300249" i="17"/>
  <c r="AK300248" i="17"/>
  <c r="AK300247" i="17"/>
  <c r="AK300246" i="17"/>
  <c r="AK300245" i="17"/>
  <c r="AK300244" i="17"/>
  <c r="AK300243" i="17"/>
  <c r="AK300242" i="17"/>
  <c r="AK300241" i="17"/>
  <c r="AK300240" i="17"/>
  <c r="AK300239" i="17"/>
  <c r="AK300238" i="17"/>
  <c r="AK300237" i="17"/>
  <c r="AK300236" i="17"/>
  <c r="AK300235" i="17"/>
  <c r="AK300234" i="17"/>
  <c r="AK300233" i="17"/>
  <c r="AK300232" i="17"/>
  <c r="AK300231" i="17"/>
  <c r="AK300230" i="17"/>
  <c r="AK300229" i="17"/>
  <c r="AK300228" i="17"/>
  <c r="AK300227" i="17"/>
  <c r="AK300226" i="17"/>
  <c r="AK300225" i="17"/>
  <c r="AK300224" i="17"/>
  <c r="AK300223" i="17"/>
  <c r="AK300222" i="17"/>
  <c r="AK300221" i="17"/>
  <c r="AK300220" i="17"/>
  <c r="AK300219" i="17"/>
  <c r="AK300218" i="17"/>
  <c r="AK300217" i="17"/>
  <c r="AK300216" i="17"/>
  <c r="AK300215" i="17"/>
  <c r="AK300214" i="17"/>
  <c r="AK300213" i="17"/>
  <c r="AK300212" i="17"/>
  <c r="AK300211" i="17"/>
  <c r="AK300210" i="17"/>
  <c r="AK300209" i="17"/>
  <c r="AK300208" i="17"/>
  <c r="AK300207" i="17"/>
  <c r="AK300206" i="17"/>
  <c r="AK300205" i="17"/>
  <c r="AK300204" i="17"/>
  <c r="AK300203" i="17"/>
  <c r="AK300202" i="17"/>
  <c r="AK300201" i="17"/>
  <c r="AK300200" i="17"/>
  <c r="AK300199" i="17"/>
  <c r="AK300198" i="17"/>
  <c r="AK300197" i="17"/>
  <c r="AK300196" i="17"/>
  <c r="AK300195" i="17"/>
  <c r="AK300194" i="17"/>
  <c r="AK300193" i="17"/>
  <c r="AK300192" i="17"/>
  <c r="AK300191" i="17"/>
  <c r="AK300190" i="17"/>
  <c r="AK300189" i="17"/>
  <c r="AK300188" i="17"/>
  <c r="AK300187" i="17"/>
  <c r="AK300186" i="17"/>
  <c r="AK300185" i="17"/>
  <c r="AK300184" i="17"/>
  <c r="AK300183" i="17"/>
  <c r="AK300182" i="17"/>
  <c r="AK300181" i="17"/>
  <c r="AK300180" i="17"/>
  <c r="AK300179" i="17"/>
  <c r="AK300178" i="17"/>
  <c r="AK300177" i="17"/>
  <c r="AK300176" i="17"/>
  <c r="AK300175" i="17"/>
  <c r="AK300174" i="17"/>
  <c r="AK300173" i="17"/>
  <c r="AK300172" i="17"/>
  <c r="AK300171" i="17"/>
  <c r="AK300170" i="17"/>
  <c r="AK300169" i="17"/>
  <c r="AK300168" i="17"/>
  <c r="AK300167" i="17"/>
  <c r="AK300166" i="17"/>
  <c r="AK300165" i="17"/>
  <c r="AK300164" i="17"/>
  <c r="AK300163" i="17"/>
  <c r="AK300162" i="17"/>
  <c r="AK300161" i="17"/>
  <c r="AK300160" i="17"/>
  <c r="AK300159" i="17"/>
  <c r="AK300158" i="17"/>
  <c r="AK300157" i="17"/>
  <c r="AK300156" i="17"/>
  <c r="AK300155" i="17"/>
  <c r="AK300154" i="17"/>
  <c r="AK300153" i="17"/>
  <c r="AK300152" i="17"/>
  <c r="AK300151" i="17"/>
  <c r="AK300150" i="17"/>
  <c r="AK300149" i="17"/>
  <c r="AK300148" i="17"/>
  <c r="AK300147" i="17"/>
  <c r="AK300146" i="17"/>
  <c r="AK300145" i="17"/>
  <c r="AK300144" i="17"/>
  <c r="AK300143" i="17"/>
  <c r="AK300142" i="17"/>
  <c r="AK300141" i="17"/>
  <c r="AK300140" i="17"/>
  <c r="AK300139" i="17"/>
  <c r="AK300138" i="17"/>
  <c r="AK300137" i="17"/>
  <c r="AK300136" i="17"/>
  <c r="AK300135" i="17"/>
  <c r="AK300134" i="17"/>
  <c r="AK300133" i="17"/>
  <c r="AK300132" i="17"/>
  <c r="AK300131" i="17"/>
  <c r="AK300130" i="17"/>
  <c r="AK300129" i="17"/>
  <c r="AK300128" i="17"/>
  <c r="AK300127" i="17"/>
  <c r="AK300126" i="17"/>
  <c r="AK300125" i="17"/>
  <c r="AK300124" i="17"/>
  <c r="AK300123" i="17"/>
  <c r="AK300122" i="17"/>
  <c r="AK300121" i="17"/>
  <c r="AK300120" i="17"/>
  <c r="AK300119" i="17"/>
  <c r="AK300118" i="17"/>
  <c r="AK300117" i="17"/>
  <c r="AK300116" i="17"/>
  <c r="AK300115" i="17"/>
  <c r="AK300114" i="17"/>
  <c r="AK300113" i="17"/>
  <c r="AK300112" i="17"/>
  <c r="AK300111" i="17"/>
  <c r="AK300110" i="17"/>
  <c r="AK300109" i="17"/>
  <c r="AK300108" i="17"/>
  <c r="AK300107" i="17"/>
  <c r="AK300106" i="17"/>
  <c r="AK300105" i="17"/>
  <c r="AK300104" i="17"/>
  <c r="AK300103" i="17"/>
  <c r="AK300102" i="17"/>
  <c r="AK300101" i="17"/>
  <c r="AK300100" i="17"/>
  <c r="AK300099" i="17"/>
  <c r="AK300098" i="17"/>
  <c r="AK300097" i="17"/>
  <c r="AK300096" i="17"/>
  <c r="AK300095" i="17"/>
  <c r="AK300094" i="17"/>
  <c r="AK300093" i="17"/>
  <c r="AK300092" i="17"/>
  <c r="AK300091" i="17"/>
  <c r="AK300090" i="17"/>
  <c r="AK300089" i="17"/>
  <c r="AK300088" i="17"/>
  <c r="AK300087" i="17"/>
  <c r="AK300086" i="17"/>
  <c r="AK300085" i="17"/>
  <c r="AK300084" i="17"/>
  <c r="AK300083" i="17"/>
  <c r="AK300082" i="17"/>
  <c r="AK300081" i="17"/>
  <c r="AK300080" i="17"/>
  <c r="AK300079" i="17"/>
  <c r="AK300078" i="17"/>
  <c r="AK300077" i="17"/>
  <c r="AK300076" i="17"/>
  <c r="AK300075" i="17"/>
  <c r="AK300074" i="17"/>
  <c r="AK300073" i="17"/>
  <c r="AK300072" i="17"/>
  <c r="AK300071" i="17"/>
  <c r="AK300070" i="17"/>
  <c r="AK300069" i="17"/>
  <c r="AK300068" i="17"/>
  <c r="AK300067" i="17"/>
  <c r="AK300066" i="17"/>
  <c r="AK300065" i="17"/>
  <c r="AK300064" i="17"/>
  <c r="AK300063" i="17"/>
  <c r="AK300062" i="17"/>
  <c r="AK300061" i="17"/>
  <c r="AK300060" i="17"/>
  <c r="AK300059" i="17"/>
  <c r="AK300058" i="17"/>
  <c r="AK300057" i="17"/>
  <c r="AK300056" i="17"/>
  <c r="AK300055" i="17"/>
  <c r="AK300054" i="17"/>
  <c r="AK300053" i="17"/>
  <c r="AK300052" i="17"/>
  <c r="AK300051" i="17"/>
  <c r="AK300050" i="17"/>
  <c r="AK300049" i="17"/>
  <c r="AK300048" i="17"/>
  <c r="AK300047" i="17"/>
  <c r="AK300046" i="17"/>
  <c r="AK300045" i="17"/>
  <c r="AK300044" i="17"/>
  <c r="AK300043" i="17"/>
  <c r="AK300042" i="17"/>
  <c r="AK300041" i="17"/>
  <c r="AK300040" i="17"/>
  <c r="AK300039" i="17"/>
  <c r="AK300038" i="17"/>
  <c r="AK300037" i="17"/>
  <c r="AK300036" i="17"/>
  <c r="AK300035" i="17"/>
  <c r="AK300034" i="17"/>
  <c r="AK300033" i="17"/>
  <c r="AK300032" i="17"/>
  <c r="AK300031" i="17"/>
  <c r="AK300030" i="17"/>
  <c r="AK300029" i="17"/>
  <c r="AK300028" i="17"/>
  <c r="AK300027" i="17"/>
  <c r="AK300026" i="17"/>
  <c r="AK300025" i="17"/>
  <c r="AK300024" i="17"/>
  <c r="AK300023" i="17"/>
  <c r="AK300022" i="17"/>
  <c r="AK300021" i="17"/>
  <c r="AK300020" i="17"/>
  <c r="AK300019" i="17"/>
  <c r="AK300018" i="17"/>
  <c r="AK300017" i="17"/>
  <c r="AK300016" i="17"/>
  <c r="AK300015" i="17"/>
  <c r="AK300014" i="17"/>
  <c r="AK300013" i="17"/>
  <c r="AK300012" i="17"/>
  <c r="AK300011" i="17"/>
  <c r="AK300010" i="17"/>
  <c r="AK300009" i="17"/>
  <c r="AK300008" i="17"/>
  <c r="AK300007" i="17"/>
  <c r="AK300006" i="17"/>
  <c r="AK300005" i="17"/>
  <c r="AK300004" i="17"/>
  <c r="AK300003" i="17"/>
  <c r="AK300002" i="17"/>
  <c r="AK300001" i="17"/>
  <c r="AK300000" i="17"/>
  <c r="AK299999" i="17"/>
  <c r="AK299998" i="17"/>
  <c r="AK299997" i="17"/>
  <c r="AK299996" i="17"/>
  <c r="AK299995" i="17"/>
  <c r="AK299994" i="17"/>
  <c r="AK299993" i="17"/>
  <c r="AK299992" i="17"/>
  <c r="AK299991" i="17"/>
  <c r="AK299990" i="17"/>
  <c r="AK299989" i="17"/>
  <c r="AK299988" i="17"/>
  <c r="AK299987" i="17"/>
  <c r="AK299986" i="17"/>
  <c r="AK299985" i="17"/>
  <c r="AK299984" i="17"/>
  <c r="AK299983" i="17"/>
  <c r="AK299982" i="17"/>
  <c r="AK299981" i="17"/>
  <c r="AK299980" i="17"/>
  <c r="AK299979" i="17"/>
  <c r="AK299978" i="17"/>
  <c r="AK299977" i="17"/>
  <c r="AK299976" i="17"/>
  <c r="AK299975" i="17"/>
  <c r="AK299974" i="17"/>
  <c r="AK299973" i="17"/>
  <c r="AK299972" i="17"/>
  <c r="AK299971" i="17"/>
  <c r="AK299970" i="17"/>
  <c r="AK299969" i="17"/>
  <c r="AK299968" i="17"/>
  <c r="AK299967" i="17"/>
  <c r="AK299966" i="17"/>
  <c r="AK299965" i="17"/>
  <c r="AK299964" i="17"/>
  <c r="AK299963" i="17"/>
  <c r="AK299962" i="17"/>
  <c r="AK299961" i="17"/>
  <c r="AK299960" i="17"/>
  <c r="AK299959" i="17"/>
  <c r="AK299958" i="17"/>
  <c r="AK299957" i="17"/>
  <c r="AK299956" i="17"/>
  <c r="AK299955" i="17"/>
  <c r="AK299954" i="17"/>
  <c r="AK299953" i="17"/>
  <c r="AK299952" i="17"/>
  <c r="AK299951" i="17"/>
  <c r="AK299950" i="17"/>
  <c r="AK299949" i="17"/>
  <c r="AK299948" i="17"/>
  <c r="AK299947" i="17"/>
  <c r="AK299946" i="17"/>
  <c r="AK299945" i="17"/>
  <c r="AK299944" i="17"/>
  <c r="AK299943" i="17"/>
  <c r="AK299942" i="17"/>
  <c r="AK299941" i="17"/>
  <c r="AK299940" i="17"/>
  <c r="AK299939" i="17"/>
  <c r="AK299938" i="17"/>
  <c r="AK299937" i="17"/>
  <c r="AK299936" i="17"/>
  <c r="AK299935" i="17"/>
  <c r="AK299934" i="17"/>
  <c r="AK299933" i="17"/>
  <c r="AK299932" i="17"/>
  <c r="AK299931" i="17"/>
  <c r="AK299930" i="17"/>
  <c r="AK299929" i="17"/>
  <c r="AK299928" i="17"/>
  <c r="AK299927" i="17"/>
  <c r="AK299926" i="17"/>
  <c r="AK299925" i="17"/>
  <c r="AK299924" i="17"/>
  <c r="AK299923" i="17"/>
  <c r="AK299922" i="17"/>
  <c r="AK299921" i="17"/>
  <c r="AK299920" i="17"/>
  <c r="AK299919" i="17"/>
  <c r="AK299918" i="17"/>
  <c r="AK299917" i="17"/>
  <c r="AK299916" i="17"/>
  <c r="AK299915" i="17"/>
  <c r="AK299914" i="17"/>
  <c r="AK299913" i="17"/>
  <c r="AK299912" i="17"/>
  <c r="AK299911" i="17"/>
  <c r="AK299910" i="17"/>
  <c r="AK299909" i="17"/>
  <c r="AK299908" i="17"/>
  <c r="AK299907" i="17"/>
  <c r="AK299906" i="17"/>
  <c r="AK299905" i="17"/>
  <c r="AK299904" i="17"/>
  <c r="AK299903" i="17"/>
  <c r="AK299902" i="17"/>
  <c r="AK299901" i="17"/>
  <c r="AK299900" i="17"/>
  <c r="AK299899" i="17"/>
  <c r="AK299898" i="17"/>
  <c r="AK299897" i="17"/>
  <c r="AK299896" i="17"/>
  <c r="AK299895" i="17"/>
  <c r="AK299894" i="17"/>
  <c r="AK299893" i="17"/>
  <c r="AK299892" i="17"/>
  <c r="AK299891" i="17"/>
  <c r="AK299890" i="17"/>
  <c r="AK299889" i="17"/>
  <c r="AK299888" i="17"/>
  <c r="AK299887" i="17"/>
  <c r="AK299886" i="17"/>
  <c r="AK299885" i="17"/>
  <c r="AK299884" i="17"/>
  <c r="AK299883" i="17"/>
  <c r="AK299882" i="17"/>
  <c r="AK299881" i="17"/>
  <c r="AK299880" i="17"/>
  <c r="AK299879" i="17"/>
  <c r="AK299878" i="17"/>
  <c r="AK299877" i="17"/>
  <c r="AK299876" i="17"/>
  <c r="AK299875" i="17"/>
  <c r="AK299874" i="17"/>
  <c r="AK299873" i="17"/>
  <c r="AK299872" i="17"/>
  <c r="AK299871" i="17"/>
  <c r="AK299870" i="17"/>
  <c r="AK299869" i="17"/>
  <c r="AK299868" i="17"/>
  <c r="AK299867" i="17"/>
  <c r="AK299866" i="17"/>
  <c r="AK299865" i="17"/>
  <c r="AK299864" i="17"/>
  <c r="AK299863" i="17"/>
  <c r="AK299862" i="17"/>
  <c r="AK299861" i="17"/>
  <c r="AK299860" i="17"/>
  <c r="AK299859" i="17"/>
  <c r="AK299858" i="17"/>
  <c r="AK299857" i="17"/>
  <c r="AK299856" i="17"/>
  <c r="AK299855" i="17"/>
  <c r="AK299854" i="17"/>
  <c r="AK299853" i="17"/>
  <c r="AK299852" i="17"/>
  <c r="AK299851" i="17"/>
  <c r="AK299850" i="17"/>
  <c r="AK299849" i="17"/>
  <c r="AK299848" i="17"/>
  <c r="AK299847" i="17"/>
  <c r="AK299846" i="17"/>
  <c r="AK299845" i="17"/>
  <c r="AK299844" i="17"/>
  <c r="AK299843" i="17"/>
  <c r="AK299842" i="17"/>
  <c r="AK299841" i="17"/>
  <c r="AK299840" i="17"/>
  <c r="AK299839" i="17"/>
  <c r="AK299838" i="17"/>
  <c r="AK299837" i="17"/>
  <c r="AK299836" i="17"/>
  <c r="AK299835" i="17"/>
  <c r="AK299834" i="17"/>
  <c r="AK299833" i="17"/>
  <c r="AK299832" i="17"/>
  <c r="AK299831" i="17"/>
  <c r="AK299830" i="17"/>
  <c r="AK299829" i="17"/>
  <c r="AK299828" i="17"/>
  <c r="AK299827" i="17"/>
  <c r="AK299826" i="17"/>
  <c r="AK299825" i="17"/>
  <c r="AK299824" i="17"/>
  <c r="AK299823" i="17"/>
  <c r="AK299822" i="17"/>
  <c r="AK299821" i="17"/>
  <c r="AK299820" i="17"/>
  <c r="AK299819" i="17"/>
  <c r="AK299818" i="17"/>
  <c r="AK299817" i="17"/>
  <c r="AK299816" i="17"/>
  <c r="AK299815" i="17"/>
  <c r="AK299814" i="17"/>
  <c r="AK299813" i="17"/>
  <c r="AK299812" i="17"/>
  <c r="AK299811" i="17"/>
  <c r="AK299810" i="17"/>
  <c r="AK299809" i="17"/>
  <c r="AK299808" i="17"/>
  <c r="AK299807" i="17"/>
  <c r="AK299806" i="17"/>
  <c r="AK299805" i="17"/>
  <c r="AK299804" i="17"/>
  <c r="AK299803" i="17"/>
  <c r="AK299802" i="17"/>
  <c r="AK299801" i="17"/>
  <c r="AK299800" i="17"/>
  <c r="AK299799" i="17"/>
  <c r="AK299798" i="17"/>
  <c r="AK299797" i="17"/>
  <c r="AK299796" i="17"/>
  <c r="AK299795" i="17"/>
  <c r="AK299794" i="17"/>
  <c r="AK299793" i="17"/>
  <c r="AK299792" i="17"/>
  <c r="AK299791" i="17"/>
  <c r="AK299790" i="17"/>
  <c r="AK299789" i="17"/>
  <c r="AK299788" i="17"/>
  <c r="AK299787" i="17"/>
  <c r="AK299786" i="17"/>
  <c r="AK299785" i="17"/>
  <c r="AK299784" i="17"/>
  <c r="AK299783" i="17"/>
  <c r="AK299782" i="17"/>
  <c r="AK299781" i="17"/>
  <c r="AK299780" i="17"/>
  <c r="AK299779" i="17"/>
  <c r="AK299778" i="17"/>
  <c r="AK299777" i="17"/>
  <c r="AK299776" i="17"/>
  <c r="AK299775" i="17"/>
  <c r="AK299774" i="17"/>
  <c r="AK299773" i="17"/>
  <c r="AK299772" i="17"/>
  <c r="AK299771" i="17"/>
  <c r="AK299770" i="17"/>
  <c r="AK299769" i="17"/>
  <c r="AK299768" i="17"/>
  <c r="AK299767" i="17"/>
  <c r="AK299766" i="17"/>
  <c r="AK299765" i="17"/>
  <c r="AK299764" i="17"/>
  <c r="AK299763" i="17"/>
  <c r="AK299762" i="17"/>
  <c r="AK299761" i="17"/>
  <c r="AK299760" i="17"/>
  <c r="AK299759" i="17"/>
  <c r="AK299758" i="17"/>
  <c r="AK299757" i="17"/>
  <c r="AK299756" i="17"/>
  <c r="AK299755" i="17"/>
  <c r="AK299754" i="17"/>
  <c r="AK299753" i="17"/>
  <c r="AK299752" i="17"/>
  <c r="AK299751" i="17"/>
  <c r="AK299750" i="17"/>
  <c r="AK299749" i="17"/>
  <c r="AK299748" i="17"/>
  <c r="AK299747" i="17"/>
  <c r="AK299746" i="17"/>
  <c r="AK299745" i="17"/>
  <c r="AK299744" i="17"/>
  <c r="AK299743" i="17"/>
  <c r="AK299742" i="17"/>
  <c r="AK299741" i="17"/>
  <c r="AK299740" i="17"/>
  <c r="AK299739" i="17"/>
  <c r="AK299738" i="17"/>
  <c r="AK299737" i="17"/>
  <c r="AK299736" i="17"/>
  <c r="AK299735" i="17"/>
  <c r="AK299734" i="17"/>
  <c r="AK299733" i="17"/>
  <c r="AK299732" i="17"/>
  <c r="AK299731" i="17"/>
  <c r="AK299730" i="17"/>
  <c r="AK299729" i="17"/>
  <c r="AK299728" i="17"/>
  <c r="AK299727" i="17"/>
  <c r="AK299726" i="17"/>
  <c r="AK299725" i="17"/>
  <c r="AK299724" i="17"/>
  <c r="AK299723" i="17"/>
  <c r="AK299722" i="17"/>
  <c r="AK299721" i="17"/>
  <c r="AK299720" i="17"/>
  <c r="AK299719" i="17"/>
  <c r="AK299718" i="17"/>
  <c r="AK299717" i="17"/>
  <c r="AK299716" i="17"/>
  <c r="AK299715" i="17"/>
  <c r="AK299714" i="17"/>
  <c r="AK299713" i="17"/>
  <c r="AK299712" i="17"/>
  <c r="AK299711" i="17"/>
  <c r="AK299710" i="17"/>
  <c r="AK299709" i="17"/>
  <c r="AK299708" i="17"/>
  <c r="AK299707" i="17"/>
  <c r="AK299706" i="17"/>
  <c r="AK299705" i="17"/>
  <c r="AK299704" i="17"/>
  <c r="AK299703" i="17"/>
  <c r="AK299702" i="17"/>
  <c r="AK299701" i="17"/>
  <c r="AK299700" i="17"/>
  <c r="AK299699" i="17"/>
  <c r="AK299698" i="17"/>
  <c r="AK299697" i="17"/>
  <c r="AK299696" i="17"/>
  <c r="AK299695" i="17"/>
  <c r="AK299694" i="17"/>
  <c r="AK299693" i="17"/>
  <c r="AK299692" i="17"/>
  <c r="AK299691" i="17"/>
  <c r="AK299690" i="17"/>
  <c r="AK299689" i="17"/>
  <c r="AK299688" i="17"/>
  <c r="AK299687" i="17"/>
  <c r="AK299686" i="17"/>
  <c r="AK299685" i="17"/>
  <c r="AK299684" i="17"/>
  <c r="AK299683" i="17"/>
  <c r="AK299682" i="17"/>
  <c r="AK299681" i="17"/>
  <c r="AK299680" i="17"/>
  <c r="AK299679" i="17"/>
  <c r="AK299678" i="17"/>
  <c r="AK299677" i="17"/>
  <c r="AK299676" i="17"/>
  <c r="AK299675" i="17"/>
  <c r="AK299674" i="17"/>
  <c r="AK299673" i="17"/>
  <c r="AK299672" i="17"/>
  <c r="AK299671" i="17"/>
  <c r="AK299670" i="17"/>
  <c r="AK299669" i="17"/>
  <c r="AK299668" i="17"/>
  <c r="AK299667" i="17"/>
  <c r="AK299666" i="17"/>
  <c r="AK299665" i="17"/>
  <c r="AK299664" i="17"/>
  <c r="AK299663" i="17"/>
  <c r="AK299662" i="17"/>
  <c r="AK299661" i="17"/>
  <c r="AK299660" i="17"/>
  <c r="AK299659" i="17"/>
  <c r="AK299658" i="17"/>
  <c r="AK299657" i="17"/>
  <c r="AK299656" i="17"/>
  <c r="AK299655" i="17"/>
  <c r="AK299654" i="17"/>
  <c r="AK299653" i="17"/>
  <c r="AK299652" i="17"/>
  <c r="AK299651" i="17"/>
  <c r="AK299650" i="17"/>
  <c r="AK299649" i="17"/>
  <c r="AK299648" i="17"/>
  <c r="AK299647" i="17"/>
  <c r="AK299646" i="17"/>
  <c r="AK299645" i="17"/>
  <c r="AK299644" i="17"/>
  <c r="AK299643" i="17"/>
  <c r="AK299642" i="17"/>
  <c r="AK299641" i="17"/>
  <c r="AK299640" i="17"/>
  <c r="AK299639" i="17"/>
  <c r="AK299638" i="17"/>
  <c r="AK299637" i="17"/>
  <c r="AK299636" i="17"/>
  <c r="AK299635" i="17"/>
  <c r="AK299634" i="17"/>
  <c r="AK299633" i="17"/>
  <c r="AK299632" i="17"/>
  <c r="AK299631" i="17"/>
  <c r="AK299630" i="17"/>
  <c r="AK299629" i="17"/>
  <c r="AK299628" i="17"/>
  <c r="AK299627" i="17"/>
  <c r="AK299626" i="17"/>
  <c r="AK299625" i="17"/>
  <c r="AK299624" i="17"/>
  <c r="AK299623" i="17"/>
  <c r="AK299622" i="17"/>
  <c r="AK299621" i="17"/>
  <c r="AK299620" i="17"/>
  <c r="AK299619" i="17"/>
  <c r="AK299618" i="17"/>
  <c r="AK299617" i="17"/>
  <c r="AK299616" i="17"/>
  <c r="AK299615" i="17"/>
  <c r="AK299614" i="17"/>
  <c r="AK299613" i="17"/>
  <c r="AK299612" i="17"/>
  <c r="AK299611" i="17"/>
  <c r="AK299610" i="17"/>
  <c r="AK299609" i="17"/>
  <c r="AK299608" i="17"/>
  <c r="AK299607" i="17"/>
  <c r="AK299606" i="17"/>
  <c r="AK299605" i="17"/>
  <c r="AK299604" i="17"/>
  <c r="AK299603" i="17"/>
  <c r="AK299602" i="17"/>
  <c r="AK299601" i="17"/>
  <c r="AK299600" i="17"/>
  <c r="AK299599" i="17"/>
  <c r="AK299598" i="17"/>
  <c r="AK299597" i="17"/>
  <c r="AK299596" i="17"/>
  <c r="AK299595" i="17"/>
  <c r="AK299594" i="17"/>
  <c r="AK299593" i="17"/>
  <c r="AK299592" i="17"/>
  <c r="AK299591" i="17"/>
  <c r="AK299590" i="17"/>
  <c r="AK299589" i="17"/>
  <c r="AK299588" i="17"/>
  <c r="AK299587" i="17"/>
  <c r="AK299586" i="17"/>
  <c r="AK299585" i="17"/>
  <c r="AK299584" i="17"/>
  <c r="AK299583" i="17"/>
  <c r="AK299582" i="17"/>
  <c r="AK299581" i="17"/>
  <c r="AK299580" i="17"/>
  <c r="AK299579" i="17"/>
  <c r="AK299578" i="17"/>
  <c r="AK299577" i="17"/>
  <c r="AK299576" i="17"/>
  <c r="AK299575" i="17"/>
  <c r="AK299574" i="17"/>
  <c r="AK299573" i="17"/>
  <c r="AK299572" i="17"/>
  <c r="AK299571" i="17"/>
  <c r="AK299570" i="17"/>
  <c r="AK299569" i="17"/>
  <c r="AK299568" i="17"/>
  <c r="AK299567" i="17"/>
  <c r="AK299566" i="17"/>
  <c r="AK299565" i="17"/>
  <c r="AK299564" i="17"/>
  <c r="AK299563" i="17"/>
  <c r="AK299562" i="17"/>
  <c r="AK299561" i="17"/>
  <c r="AK299560" i="17"/>
  <c r="AK299559" i="17"/>
  <c r="AK299558" i="17"/>
  <c r="AK299557" i="17"/>
  <c r="AK299556" i="17"/>
  <c r="AK299555" i="17"/>
  <c r="AK299554" i="17"/>
  <c r="AK299553" i="17"/>
  <c r="AK299552" i="17"/>
  <c r="AK299551" i="17"/>
  <c r="AK299550" i="17"/>
  <c r="AK299549" i="17"/>
  <c r="AK299548" i="17"/>
  <c r="AK299547" i="17"/>
  <c r="AK299546" i="17"/>
  <c r="AK299545" i="17"/>
  <c r="AK299544" i="17"/>
  <c r="AK299543" i="17"/>
  <c r="AK299542" i="17"/>
  <c r="AK299541" i="17"/>
  <c r="AK299540" i="17"/>
  <c r="AK299539" i="17"/>
  <c r="AK299538" i="17"/>
  <c r="AK299537" i="17"/>
  <c r="AK299536" i="17"/>
  <c r="AK299535" i="17"/>
  <c r="AK299534" i="17"/>
  <c r="AK299533" i="17"/>
  <c r="AK299532" i="17"/>
  <c r="AK299531" i="17"/>
  <c r="AK299530" i="17"/>
  <c r="AK299529" i="17"/>
  <c r="AK299528" i="17"/>
  <c r="AK299527" i="17"/>
  <c r="AK299526" i="17"/>
  <c r="AK299525" i="17"/>
  <c r="AK299524" i="17"/>
  <c r="AK299523" i="17"/>
  <c r="AK299522" i="17"/>
  <c r="AK299521" i="17"/>
  <c r="AK299520" i="17"/>
  <c r="AK299519" i="17"/>
  <c r="AK299518" i="17"/>
  <c r="AK299517" i="17"/>
  <c r="AK299516" i="17"/>
  <c r="AK299515" i="17"/>
  <c r="AK299514" i="17"/>
  <c r="AK299513" i="17"/>
  <c r="AK299512" i="17"/>
  <c r="AK299511" i="17"/>
  <c r="AK299510" i="17"/>
  <c r="AK299509" i="17"/>
  <c r="AK299508" i="17"/>
  <c r="AK299507" i="17"/>
  <c r="AK299506" i="17"/>
  <c r="AK299505" i="17"/>
  <c r="AK299504" i="17"/>
  <c r="AK299503" i="17"/>
  <c r="AK299502" i="17"/>
  <c r="AK299501" i="17"/>
  <c r="AK299500" i="17"/>
  <c r="AK299499" i="17"/>
  <c r="AK299498" i="17"/>
  <c r="AK299497" i="17"/>
  <c r="AK299496" i="17"/>
  <c r="AK299495" i="17"/>
  <c r="AK299494" i="17"/>
  <c r="AK299493" i="17"/>
  <c r="AK299492" i="17"/>
  <c r="AK299491" i="17"/>
  <c r="AK299490" i="17"/>
  <c r="AK299489" i="17"/>
  <c r="AK299488" i="17"/>
  <c r="AK299487" i="17"/>
  <c r="AK299486" i="17"/>
  <c r="AK299485" i="17"/>
  <c r="AK299484" i="17"/>
  <c r="AK299483" i="17"/>
  <c r="AK299482" i="17"/>
  <c r="AK299481" i="17"/>
  <c r="AK299480" i="17"/>
  <c r="AK299479" i="17"/>
  <c r="AK299478" i="17"/>
  <c r="AK299477" i="17"/>
  <c r="AK299476" i="17"/>
  <c r="AK299475" i="17"/>
  <c r="AK299474" i="17"/>
  <c r="AK299473" i="17"/>
  <c r="AK299472" i="17"/>
  <c r="AK299471" i="17"/>
  <c r="AK299470" i="17"/>
  <c r="AK299469" i="17"/>
  <c r="AK299468" i="17"/>
  <c r="AK299467" i="17"/>
  <c r="AK299466" i="17"/>
  <c r="AK299465" i="17"/>
  <c r="AK299464" i="17"/>
  <c r="AK299463" i="17"/>
  <c r="AK299462" i="17"/>
  <c r="AK299461" i="17"/>
  <c r="AK299460" i="17"/>
  <c r="AK299459" i="17"/>
  <c r="AK299458" i="17"/>
  <c r="AK299457" i="17"/>
  <c r="AK299456" i="17"/>
  <c r="AK299455" i="17"/>
  <c r="AK299454" i="17"/>
  <c r="AK299453" i="17"/>
  <c r="AK299452" i="17"/>
  <c r="AK299451" i="17"/>
  <c r="AK299450" i="17"/>
  <c r="AK299449" i="17"/>
  <c r="AK299448" i="17"/>
  <c r="AK299447" i="17"/>
  <c r="AK299446" i="17"/>
  <c r="AK299445" i="17"/>
  <c r="AK299444" i="17"/>
  <c r="AK299443" i="17"/>
  <c r="AK299442" i="17"/>
  <c r="AK299441" i="17"/>
  <c r="AK299440" i="17"/>
  <c r="AK299439" i="17"/>
  <c r="AK299438" i="17"/>
  <c r="AK299437" i="17"/>
  <c r="AK299436" i="17"/>
  <c r="AK299435" i="17"/>
  <c r="AK299434" i="17"/>
  <c r="AK299433" i="17"/>
  <c r="AK299432" i="17"/>
  <c r="AK299431" i="17"/>
  <c r="AK299430" i="17"/>
  <c r="AK299429" i="17"/>
  <c r="AK299428" i="17"/>
  <c r="AK299427" i="17"/>
  <c r="AK299426" i="17"/>
  <c r="AK299425" i="17"/>
  <c r="AK299424" i="17"/>
  <c r="AK299423" i="17"/>
  <c r="AK299422" i="17"/>
  <c r="AK299421" i="17"/>
  <c r="AK299420" i="17"/>
  <c r="AK299419" i="17"/>
  <c r="AK299418" i="17"/>
  <c r="AK299417" i="17"/>
  <c r="AK299416" i="17"/>
  <c r="AK299415" i="17"/>
  <c r="AK299414" i="17"/>
  <c r="AK299413" i="17"/>
  <c r="AK299412" i="17"/>
  <c r="AK299411" i="17"/>
  <c r="AK299410" i="17"/>
  <c r="AK299409" i="17"/>
  <c r="AK299408" i="17"/>
  <c r="AK299407" i="17"/>
  <c r="AK299406" i="17"/>
  <c r="AK299405" i="17"/>
  <c r="AK299404" i="17"/>
  <c r="AK299403" i="17"/>
  <c r="AK299402" i="17"/>
  <c r="AK299401" i="17"/>
  <c r="AK299400" i="17"/>
  <c r="AK299399" i="17"/>
  <c r="AK299398" i="17"/>
  <c r="AK299397" i="17"/>
  <c r="AK299396" i="17"/>
  <c r="AK299395" i="17"/>
  <c r="AK299394" i="17"/>
  <c r="AK299393" i="17"/>
  <c r="AK299392" i="17"/>
  <c r="AK299391" i="17"/>
  <c r="AK299390" i="17"/>
  <c r="AK299389" i="17"/>
  <c r="AK299388" i="17"/>
  <c r="AK299387" i="17"/>
  <c r="AK299386" i="17"/>
  <c r="AK299385" i="17"/>
  <c r="AK299384" i="17"/>
  <c r="AK299383" i="17"/>
  <c r="AK299382" i="17"/>
  <c r="AK299381" i="17"/>
  <c r="AK299380" i="17"/>
  <c r="AK299379" i="17"/>
  <c r="AK299378" i="17"/>
  <c r="AK299377" i="17"/>
  <c r="AK299376" i="17"/>
  <c r="AK299375" i="17"/>
  <c r="AK299374" i="17"/>
  <c r="AK299373" i="17"/>
  <c r="AK299372" i="17"/>
  <c r="AK299371" i="17"/>
  <c r="AK299370" i="17"/>
  <c r="AK299369" i="17"/>
  <c r="AK299368" i="17"/>
  <c r="AK299367" i="17"/>
  <c r="AK299366" i="17"/>
  <c r="AK299365" i="17"/>
  <c r="AK299364" i="17"/>
  <c r="AK299363" i="17"/>
  <c r="AK299362" i="17"/>
  <c r="AK299361" i="17"/>
  <c r="AK299360" i="17"/>
  <c r="AK299359" i="17"/>
  <c r="AK299358" i="17"/>
  <c r="AK299357" i="17"/>
  <c r="AK299356" i="17"/>
  <c r="AK299355" i="17"/>
  <c r="AK299354" i="17"/>
  <c r="AK299353" i="17"/>
  <c r="AK299352" i="17"/>
  <c r="AK299351" i="17"/>
  <c r="AK299350" i="17"/>
  <c r="AK299349" i="17"/>
  <c r="AK299348" i="17"/>
  <c r="AK299347" i="17"/>
  <c r="AK299346" i="17"/>
  <c r="AK299345" i="17"/>
  <c r="AK299344" i="17"/>
  <c r="AK299343" i="17"/>
  <c r="AK299342" i="17"/>
  <c r="AK299341" i="17"/>
  <c r="AK299340" i="17"/>
  <c r="AK299339" i="17"/>
  <c r="AK299338" i="17"/>
  <c r="AK299337" i="17"/>
  <c r="AK299336" i="17"/>
  <c r="AK299335" i="17"/>
  <c r="AK299334" i="17"/>
  <c r="AK299333" i="17"/>
  <c r="AK299332" i="17"/>
  <c r="AK299331" i="17"/>
  <c r="AK299330" i="17"/>
  <c r="AK299329" i="17"/>
  <c r="AK299328" i="17"/>
  <c r="AK299327" i="17"/>
  <c r="AK299326" i="17"/>
  <c r="AK299325" i="17"/>
  <c r="AK299324" i="17"/>
  <c r="AK299323" i="17"/>
  <c r="AK299322" i="17"/>
  <c r="AK299321" i="17"/>
  <c r="AK299320" i="17"/>
  <c r="AK299319" i="17"/>
  <c r="AK299318" i="17"/>
  <c r="AK299317" i="17"/>
  <c r="AK299316" i="17"/>
  <c r="AK299315" i="17"/>
  <c r="AK299314" i="17"/>
  <c r="AK299313" i="17"/>
  <c r="AK299312" i="17"/>
  <c r="AK299311" i="17"/>
  <c r="AK299310" i="17"/>
  <c r="AK299309" i="17"/>
  <c r="AK299308" i="17"/>
  <c r="AK299307" i="17"/>
  <c r="AK299306" i="17"/>
  <c r="AK299305" i="17"/>
  <c r="AK299304" i="17"/>
  <c r="AK299303" i="17"/>
  <c r="AK299302" i="17"/>
  <c r="AK299301" i="17"/>
  <c r="AK299300" i="17"/>
  <c r="AK299299" i="17"/>
  <c r="AK299298" i="17"/>
  <c r="AK299297" i="17"/>
  <c r="AK299296" i="17"/>
  <c r="AK299295" i="17"/>
  <c r="AK299294" i="17"/>
  <c r="AK299293" i="17"/>
  <c r="AK299292" i="17"/>
  <c r="AK299291" i="17"/>
  <c r="AK299290" i="17"/>
  <c r="AK299289" i="17"/>
  <c r="AK299288" i="17"/>
  <c r="AK299287" i="17"/>
  <c r="AK299286" i="17"/>
  <c r="AK299285" i="17"/>
  <c r="AK299284" i="17"/>
  <c r="AK299283" i="17"/>
  <c r="AK299282" i="17"/>
  <c r="AK299281" i="17"/>
  <c r="AK299280" i="17"/>
  <c r="AK299279" i="17"/>
  <c r="AK299278" i="17"/>
  <c r="AK299277" i="17"/>
  <c r="AK299276" i="17"/>
  <c r="AK299275" i="17"/>
  <c r="AK299274" i="17"/>
  <c r="AK299273" i="17"/>
  <c r="AK299272" i="17"/>
  <c r="AK299271" i="17"/>
  <c r="AK299270" i="17"/>
  <c r="AK299269" i="17"/>
  <c r="AK299268" i="17"/>
  <c r="AK299267" i="17"/>
  <c r="AK299266" i="17"/>
  <c r="AK299265" i="17"/>
  <c r="AK299264" i="17"/>
  <c r="AK299263" i="17"/>
  <c r="AK299262" i="17"/>
  <c r="AK299261" i="17"/>
  <c r="AK299260" i="17"/>
  <c r="AK299259" i="17"/>
  <c r="AK299258" i="17"/>
  <c r="AK299257" i="17"/>
  <c r="AK299256" i="17"/>
  <c r="AK299255" i="17"/>
  <c r="AK299254" i="17"/>
  <c r="AK299253" i="17"/>
  <c r="AK299252" i="17"/>
  <c r="AK299251" i="17"/>
  <c r="AK299250" i="17"/>
  <c r="AK299249" i="17"/>
  <c r="AK299248" i="17"/>
  <c r="AK299247" i="17"/>
  <c r="AK299246" i="17"/>
  <c r="AK299245" i="17"/>
  <c r="AK299244" i="17"/>
  <c r="AK299243" i="17"/>
  <c r="AK299242" i="17"/>
  <c r="AK299241" i="17"/>
  <c r="AK299240" i="17"/>
  <c r="AK299239" i="17"/>
  <c r="AK299238" i="17"/>
  <c r="AK299237" i="17"/>
  <c r="AK299236" i="17"/>
  <c r="AK299235" i="17"/>
  <c r="AK299234" i="17"/>
  <c r="AK299233" i="17"/>
  <c r="AK299232" i="17"/>
  <c r="AK299231" i="17"/>
  <c r="AK299230" i="17"/>
  <c r="AK299229" i="17"/>
  <c r="AK299228" i="17"/>
  <c r="AK299227" i="17"/>
  <c r="AK299226" i="17"/>
  <c r="AK299225" i="17"/>
  <c r="AK299224" i="17"/>
  <c r="AK299223" i="17"/>
  <c r="AK299222" i="17"/>
  <c r="AK299221" i="17"/>
  <c r="AK299220" i="17"/>
  <c r="AK299219" i="17"/>
  <c r="AK299218" i="17"/>
  <c r="AK299217" i="17"/>
  <c r="AK299216" i="17"/>
  <c r="AK299215" i="17"/>
  <c r="AK299214" i="17"/>
  <c r="AK299213" i="17"/>
  <c r="AK299212" i="17"/>
  <c r="AK299211" i="17"/>
  <c r="AK299210" i="17"/>
  <c r="AK299209" i="17"/>
  <c r="AK299208" i="17"/>
  <c r="AK299207" i="17"/>
  <c r="AK299206" i="17"/>
  <c r="AK299205" i="17"/>
  <c r="AK299204" i="17"/>
  <c r="AK299203" i="17"/>
  <c r="AK299202" i="17"/>
  <c r="AK299201" i="17"/>
  <c r="AK299200" i="17"/>
  <c r="AK299199" i="17"/>
  <c r="AK299198" i="17"/>
  <c r="AK299197" i="17"/>
  <c r="AK299196" i="17"/>
  <c r="AK299195" i="17"/>
  <c r="AK299194" i="17"/>
  <c r="AK299193" i="17"/>
  <c r="AK299192" i="17"/>
  <c r="AK299191" i="17"/>
  <c r="AK299190" i="17"/>
  <c r="AK299189" i="17"/>
  <c r="AK299188" i="17"/>
  <c r="AK299187" i="17"/>
  <c r="AK299186" i="17"/>
  <c r="AK299185" i="17"/>
  <c r="AK299184" i="17"/>
  <c r="AK299183" i="17"/>
  <c r="AK299182" i="17"/>
  <c r="AK299181" i="17"/>
  <c r="AK299180" i="17"/>
  <c r="AK299179" i="17"/>
  <c r="AK299178" i="17"/>
  <c r="AK299177" i="17"/>
  <c r="AK299176" i="17"/>
  <c r="AK299175" i="17"/>
  <c r="AK299174" i="17"/>
  <c r="AK299173" i="17"/>
  <c r="AK299172" i="17"/>
  <c r="AK299171" i="17"/>
  <c r="AK299170" i="17"/>
  <c r="AK299169" i="17"/>
  <c r="AK299168" i="17"/>
  <c r="AK299167" i="17"/>
  <c r="AK299166" i="17"/>
  <c r="AK299165" i="17"/>
  <c r="AK299164" i="17"/>
  <c r="AK299163" i="17"/>
  <c r="AK299162" i="17"/>
  <c r="AK299161" i="17"/>
  <c r="AK299160" i="17"/>
  <c r="AK299159" i="17"/>
  <c r="AK299158" i="17"/>
  <c r="AK299157" i="17"/>
  <c r="AK299156" i="17"/>
  <c r="AK299155" i="17"/>
  <c r="AK299154" i="17"/>
  <c r="AK299153" i="17"/>
  <c r="AK299152" i="17"/>
  <c r="AK299151" i="17"/>
  <c r="AK299150" i="17"/>
  <c r="AK299149" i="17"/>
  <c r="AK299148" i="17"/>
  <c r="AK299147" i="17"/>
  <c r="AK299146" i="17"/>
  <c r="AK299145" i="17"/>
  <c r="AK299144" i="17"/>
  <c r="AK299143" i="17"/>
  <c r="AK299142" i="17"/>
  <c r="AK299141" i="17"/>
  <c r="AK299140" i="17"/>
  <c r="AK299139" i="17"/>
  <c r="AK299138" i="17"/>
  <c r="AK299137" i="17"/>
  <c r="AK299136" i="17"/>
  <c r="AK299135" i="17"/>
  <c r="AK299134" i="17"/>
  <c r="AK299133" i="17"/>
  <c r="AK299132" i="17"/>
  <c r="AK299131" i="17"/>
  <c r="AK299130" i="17"/>
  <c r="AK299129" i="17"/>
  <c r="AK299128" i="17"/>
  <c r="AK299127" i="17"/>
  <c r="AK299126" i="17"/>
  <c r="AK299125" i="17"/>
  <c r="AK299124" i="17"/>
  <c r="AK299123" i="17"/>
  <c r="AK299122" i="17"/>
  <c r="AK299121" i="17"/>
  <c r="AK299120" i="17"/>
  <c r="AK299119" i="17"/>
  <c r="AK299118" i="17"/>
  <c r="AK299117" i="17"/>
  <c r="AK299116" i="17"/>
  <c r="AK299115" i="17"/>
  <c r="AK299114" i="17"/>
  <c r="AK299113" i="17"/>
  <c r="AK299112" i="17"/>
  <c r="AK299111" i="17"/>
  <c r="AK299110" i="17"/>
  <c r="AK299109" i="17"/>
  <c r="AK299108" i="17"/>
  <c r="AK299107" i="17"/>
  <c r="AK299106" i="17"/>
  <c r="AK299105" i="17"/>
  <c r="AK299104" i="17"/>
  <c r="AK299103" i="17"/>
  <c r="AK299102" i="17"/>
  <c r="AK299101" i="17"/>
  <c r="AK299100" i="17"/>
  <c r="AK299099" i="17"/>
  <c r="AK299098" i="17"/>
  <c r="AK299097" i="17"/>
  <c r="AK299096" i="17"/>
  <c r="AK299095" i="17"/>
  <c r="AK299094" i="17"/>
  <c r="AK299093" i="17"/>
  <c r="AK299092" i="17"/>
  <c r="AK299091" i="17"/>
  <c r="AK299090" i="17"/>
  <c r="AK299089" i="17"/>
  <c r="AK299088" i="17"/>
  <c r="AK299087" i="17"/>
  <c r="AK299086" i="17"/>
  <c r="AK299085" i="17"/>
  <c r="AK299084" i="17"/>
  <c r="AK299083" i="17"/>
  <c r="AK299082" i="17"/>
  <c r="AK299081" i="17"/>
  <c r="AK299080" i="17"/>
  <c r="AK299079" i="17"/>
  <c r="AK299078" i="17"/>
  <c r="AK299077" i="17"/>
  <c r="AK299076" i="17"/>
  <c r="AK299075" i="17"/>
  <c r="AK299074" i="17"/>
  <c r="AK299073" i="17"/>
  <c r="AK299072" i="17"/>
  <c r="AK299071" i="17"/>
  <c r="AK299070" i="17"/>
  <c r="AK299069" i="17"/>
  <c r="AK299068" i="17"/>
  <c r="AK299067" i="17"/>
  <c r="AK299066" i="17"/>
  <c r="AK299065" i="17"/>
  <c r="AK299064" i="17"/>
  <c r="AK299063" i="17"/>
  <c r="AK299062" i="17"/>
  <c r="AK299061" i="17"/>
  <c r="AK299060" i="17"/>
  <c r="AK299059" i="17"/>
  <c r="AK299058" i="17"/>
  <c r="AK299057" i="17"/>
  <c r="AK299056" i="17"/>
  <c r="AK299055" i="17"/>
  <c r="AK299054" i="17"/>
  <c r="AK299053" i="17"/>
  <c r="AK299052" i="17"/>
  <c r="AK299051" i="17"/>
  <c r="AK299050" i="17"/>
  <c r="AK299049" i="17"/>
  <c r="AK299048" i="17"/>
  <c r="AK299047" i="17"/>
  <c r="AK299046" i="17"/>
  <c r="AK299045" i="17"/>
  <c r="AK299044" i="17"/>
  <c r="AK299043" i="17"/>
  <c r="AK299042" i="17"/>
  <c r="AK299041" i="17"/>
  <c r="AK299040" i="17"/>
  <c r="AK299039" i="17"/>
  <c r="AK299038" i="17"/>
  <c r="AK299037" i="17"/>
  <c r="AK299036" i="17"/>
  <c r="AK299035" i="17"/>
  <c r="AK299034" i="17"/>
  <c r="AK299033" i="17"/>
  <c r="AK299032" i="17"/>
  <c r="AK299031" i="17"/>
  <c r="AK299030" i="17"/>
  <c r="AK299029" i="17"/>
  <c r="AK299028" i="17"/>
  <c r="AK299027" i="17"/>
  <c r="AK299026" i="17"/>
  <c r="AK299025" i="17"/>
  <c r="AK299024" i="17"/>
  <c r="AK299023" i="17"/>
  <c r="AK299022" i="17"/>
  <c r="AK299021" i="17"/>
  <c r="AK299020" i="17"/>
  <c r="AK299019" i="17"/>
  <c r="AK299018" i="17"/>
  <c r="AK299017" i="17"/>
  <c r="AK299016" i="17"/>
  <c r="AK299015" i="17"/>
  <c r="AK299014" i="17"/>
  <c r="AK299013" i="17"/>
  <c r="AK299012" i="17"/>
  <c r="AK299011" i="17"/>
  <c r="AK299010" i="17"/>
  <c r="AK299009" i="17"/>
  <c r="AK299008" i="17"/>
  <c r="AK299007" i="17"/>
  <c r="AK299006" i="17"/>
  <c r="AK299005" i="17"/>
  <c r="AK299004" i="17"/>
  <c r="AK299003" i="17"/>
  <c r="AK299002" i="17"/>
  <c r="AK299001" i="17"/>
  <c r="AK299000" i="17"/>
  <c r="AK298999" i="17"/>
  <c r="AK298998" i="17"/>
  <c r="AK298997" i="17"/>
  <c r="AK298996" i="17"/>
  <c r="AK298995" i="17"/>
  <c r="AK298994" i="17"/>
  <c r="AK298993" i="17"/>
  <c r="AK298992" i="17"/>
  <c r="AK298991" i="17"/>
  <c r="AK298990" i="17"/>
  <c r="AK298989" i="17"/>
  <c r="AK298988" i="17"/>
  <c r="AK298987" i="17"/>
  <c r="AK298986" i="17"/>
  <c r="AK298985" i="17"/>
  <c r="AK298984" i="17"/>
  <c r="AK298983" i="17"/>
  <c r="AK298982" i="17"/>
  <c r="AK298981" i="17"/>
  <c r="AK298980" i="17"/>
  <c r="AK298979" i="17"/>
  <c r="AK298978" i="17"/>
  <c r="AK298977" i="17"/>
  <c r="AK298976" i="17"/>
  <c r="AK298975" i="17"/>
  <c r="AK298974" i="17"/>
  <c r="AK298973" i="17"/>
  <c r="AK298972" i="17"/>
  <c r="AK298971" i="17"/>
  <c r="AK298970" i="17"/>
  <c r="AK298969" i="17"/>
  <c r="AK298968" i="17"/>
  <c r="AK298967" i="17"/>
  <c r="AK298966" i="17"/>
  <c r="AK298965" i="17"/>
  <c r="AK298964" i="17"/>
  <c r="AK298963" i="17"/>
  <c r="AK298962" i="17"/>
  <c r="AK298961" i="17"/>
  <c r="AK298960" i="17"/>
  <c r="AK298959" i="17"/>
  <c r="AK298958" i="17"/>
  <c r="AK298957" i="17"/>
  <c r="AK298956" i="17"/>
  <c r="AK298955" i="17"/>
  <c r="AK298954" i="17"/>
  <c r="AK298953" i="17"/>
  <c r="AK298952" i="17"/>
  <c r="AK298951" i="17"/>
  <c r="AK298950" i="17"/>
  <c r="AK298949" i="17"/>
  <c r="AK298948" i="17"/>
  <c r="AK298947" i="17"/>
  <c r="AK298946" i="17"/>
  <c r="AK298945" i="17"/>
  <c r="AK298944" i="17"/>
  <c r="AK298943" i="17"/>
  <c r="AK298942" i="17"/>
  <c r="AK298941" i="17"/>
  <c r="AK298940" i="17"/>
  <c r="AK298939" i="17"/>
  <c r="AK298938" i="17"/>
  <c r="AK298937" i="17"/>
  <c r="AK298936" i="17"/>
  <c r="AK298935" i="17"/>
  <c r="AK298934" i="17"/>
  <c r="AK298933" i="17"/>
  <c r="AK298932" i="17"/>
  <c r="AK298931" i="17"/>
  <c r="AK298930" i="17"/>
  <c r="AK298929" i="17"/>
  <c r="AK298928" i="17"/>
  <c r="AK298927" i="17"/>
  <c r="AK298926" i="17"/>
  <c r="AK298925" i="17"/>
  <c r="AK298924" i="17"/>
  <c r="AK298923" i="17"/>
  <c r="AK298922" i="17"/>
  <c r="AK298921" i="17"/>
  <c r="AK298920" i="17"/>
  <c r="AK298919" i="17"/>
  <c r="AK298918" i="17"/>
  <c r="AK298917" i="17"/>
  <c r="AK298916" i="17"/>
  <c r="AK298915" i="17"/>
  <c r="AK298914" i="17"/>
  <c r="AK298913" i="17"/>
  <c r="AK298912" i="17"/>
  <c r="AK298911" i="17"/>
  <c r="AK298910" i="17"/>
  <c r="AK298909" i="17"/>
  <c r="AK298908" i="17"/>
  <c r="AK298907" i="17"/>
  <c r="AK298906" i="17"/>
  <c r="AK298905" i="17"/>
  <c r="AK298904" i="17"/>
  <c r="AK298903" i="17"/>
  <c r="AK298902" i="17"/>
  <c r="AK298901" i="17"/>
  <c r="AK298900" i="17"/>
  <c r="AK298899" i="17"/>
  <c r="AK298898" i="17"/>
  <c r="AK298897" i="17"/>
  <c r="AK298896" i="17"/>
  <c r="AK298895" i="17"/>
  <c r="AK298894" i="17"/>
  <c r="AK298893" i="17"/>
  <c r="AK298892" i="17"/>
  <c r="AK298891" i="17"/>
  <c r="AK298890" i="17"/>
  <c r="AK298889" i="17"/>
  <c r="AK298888" i="17"/>
  <c r="AK298887" i="17"/>
  <c r="AK298886" i="17"/>
  <c r="AK298885" i="17"/>
  <c r="AK298884" i="17"/>
  <c r="AK298883" i="17"/>
  <c r="AK298882" i="17"/>
  <c r="AK298881" i="17"/>
  <c r="AK298880" i="17"/>
  <c r="AK298879" i="17"/>
  <c r="AK298878" i="17"/>
  <c r="AK298877" i="17"/>
  <c r="AK298876" i="17"/>
  <c r="AK298875" i="17"/>
  <c r="AK298874" i="17"/>
  <c r="AK298873" i="17"/>
  <c r="AK298872" i="17"/>
  <c r="AK298871" i="17"/>
  <c r="AK298870" i="17"/>
  <c r="AK298869" i="17"/>
  <c r="AK298868" i="17"/>
  <c r="AK298867" i="17"/>
  <c r="AK298866" i="17"/>
  <c r="AK298865" i="17"/>
  <c r="AK298864" i="17"/>
  <c r="AK298863" i="17"/>
  <c r="AK298862" i="17"/>
  <c r="AK298861" i="17"/>
  <c r="AK298860" i="17"/>
  <c r="AK298859" i="17"/>
  <c r="AK298858" i="17"/>
  <c r="AK298857" i="17"/>
  <c r="AK298856" i="17"/>
  <c r="AK298855" i="17"/>
  <c r="AK298854" i="17"/>
  <c r="AK298853" i="17"/>
  <c r="AK298852" i="17"/>
  <c r="AK298851" i="17"/>
  <c r="AK298850" i="17"/>
  <c r="AK298849" i="17"/>
  <c r="AK298848" i="17"/>
  <c r="AK298847" i="17"/>
  <c r="AK298846" i="17"/>
  <c r="AK298845" i="17"/>
  <c r="AK298844" i="17"/>
  <c r="AK298843" i="17"/>
  <c r="AK298842" i="17"/>
  <c r="AK298841" i="17"/>
  <c r="AK298840" i="17"/>
  <c r="AK298839" i="17"/>
  <c r="AK298838" i="17"/>
  <c r="AK298837" i="17"/>
  <c r="AK298836" i="17"/>
  <c r="AK298835" i="17"/>
  <c r="AK298834" i="17"/>
  <c r="AK298833" i="17"/>
  <c r="AK298832" i="17"/>
  <c r="AK298831" i="17"/>
  <c r="AK298830" i="17"/>
  <c r="AK298829" i="17"/>
  <c r="AK298828" i="17"/>
  <c r="AK298827" i="17"/>
  <c r="AK298826" i="17"/>
  <c r="AK298825" i="17"/>
  <c r="AK298824" i="17"/>
  <c r="AK298823" i="17"/>
  <c r="AK298822" i="17"/>
  <c r="AK298821" i="17"/>
  <c r="AK298820" i="17"/>
  <c r="AK298819" i="17"/>
  <c r="AK298818" i="17"/>
  <c r="AK298817" i="17"/>
  <c r="AK298816" i="17"/>
  <c r="AK298815" i="17"/>
  <c r="AK298814" i="17"/>
  <c r="AK298813" i="17"/>
  <c r="AK298812" i="17"/>
  <c r="AK298811" i="17"/>
  <c r="AK298810" i="17"/>
  <c r="AK298809" i="17"/>
  <c r="AK298808" i="17"/>
  <c r="AK298807" i="17"/>
  <c r="AK298806" i="17"/>
  <c r="AK298805" i="17"/>
  <c r="AK298804" i="17"/>
  <c r="AK298803" i="17"/>
  <c r="AK298802" i="17"/>
  <c r="AK298801" i="17"/>
  <c r="AK298800" i="17"/>
  <c r="AK298799" i="17"/>
  <c r="AK298798" i="17"/>
  <c r="AK298797" i="17"/>
  <c r="AK298796" i="17"/>
  <c r="AK298795" i="17"/>
  <c r="AK298794" i="17"/>
  <c r="AK298793" i="17"/>
  <c r="AK298792" i="17"/>
  <c r="AK298791" i="17"/>
  <c r="AK298790" i="17"/>
  <c r="AK298789" i="17"/>
  <c r="AK298788" i="17"/>
  <c r="AK298787" i="17"/>
  <c r="AK298786" i="17"/>
  <c r="AK298785" i="17"/>
  <c r="AK298784" i="17"/>
  <c r="AK298783" i="17"/>
  <c r="AK298782" i="17"/>
  <c r="AK298781" i="17"/>
  <c r="AK298780" i="17"/>
  <c r="AK298779" i="17"/>
  <c r="AK298778" i="17"/>
  <c r="AK298777" i="17"/>
  <c r="AK298776" i="17"/>
  <c r="AK298775" i="17"/>
  <c r="AK298774" i="17"/>
  <c r="AK298773" i="17"/>
  <c r="AK298772" i="17"/>
  <c r="AK298771" i="17"/>
  <c r="AK298770" i="17"/>
  <c r="AK298769" i="17"/>
  <c r="AK298768" i="17"/>
  <c r="AK298767" i="17"/>
  <c r="AK298766" i="17"/>
  <c r="AK298765" i="17"/>
  <c r="AK298764" i="17"/>
  <c r="AK298763" i="17"/>
  <c r="AK298762" i="17"/>
  <c r="AK298761" i="17"/>
  <c r="AK298760" i="17"/>
  <c r="AK298759" i="17"/>
  <c r="AK298758" i="17"/>
  <c r="AK298757" i="17"/>
  <c r="AK298756" i="17"/>
  <c r="AK298755" i="17"/>
  <c r="AK298754" i="17"/>
  <c r="AK298753" i="17"/>
  <c r="AK298752" i="17"/>
  <c r="AK298751" i="17"/>
  <c r="AK298750" i="17"/>
  <c r="AK298749" i="17"/>
  <c r="AK298748" i="17"/>
  <c r="AK298747" i="17"/>
  <c r="AK298746" i="17"/>
  <c r="AK298745" i="17"/>
  <c r="AK298744" i="17"/>
  <c r="AK298743" i="17"/>
  <c r="AK298742" i="17"/>
  <c r="AK298741" i="17"/>
  <c r="AK298740" i="17"/>
  <c r="AK298739" i="17"/>
  <c r="AK298738" i="17"/>
  <c r="AK298737" i="17"/>
  <c r="AK298736" i="17"/>
  <c r="AK298735" i="17"/>
  <c r="AK298734" i="17"/>
  <c r="AK298733" i="17"/>
  <c r="AK298732" i="17"/>
  <c r="AK298731" i="17"/>
  <c r="AK298730" i="17"/>
  <c r="AK298729" i="17"/>
  <c r="AK298728" i="17"/>
  <c r="AK298727" i="17"/>
  <c r="AK298726" i="17"/>
  <c r="AK298725" i="17"/>
  <c r="AK298724" i="17"/>
  <c r="AK298723" i="17"/>
  <c r="AK298722" i="17"/>
  <c r="AK298721" i="17"/>
  <c r="AK298720" i="17"/>
  <c r="AK298719" i="17"/>
  <c r="AK298718" i="17"/>
  <c r="AK298717" i="17"/>
  <c r="AK298716" i="17"/>
  <c r="AK298715" i="17"/>
  <c r="AK298714" i="17"/>
  <c r="AK298713" i="17"/>
  <c r="AK298712" i="17"/>
  <c r="AK298711" i="17"/>
  <c r="AK298710" i="17"/>
  <c r="AK298709" i="17"/>
  <c r="AK298708" i="17"/>
  <c r="AK298707" i="17"/>
  <c r="AK298706" i="17"/>
  <c r="AK298705" i="17"/>
  <c r="AK298704" i="17"/>
  <c r="AK298703" i="17"/>
  <c r="AK298702" i="17"/>
  <c r="AK298701" i="17"/>
  <c r="AK298700" i="17"/>
  <c r="AK298699" i="17"/>
  <c r="AK298698" i="17"/>
  <c r="AK298697" i="17"/>
  <c r="AK298696" i="17"/>
  <c r="AK298695" i="17"/>
  <c r="AK298694" i="17"/>
  <c r="AK298693" i="17"/>
  <c r="AK298692" i="17"/>
  <c r="AK298691" i="17"/>
  <c r="AK298690" i="17"/>
  <c r="AK298689" i="17"/>
  <c r="AK298688" i="17"/>
  <c r="AK298687" i="17"/>
  <c r="AK298686" i="17"/>
  <c r="AK298685" i="17"/>
  <c r="AK298684" i="17"/>
  <c r="AK298683" i="17"/>
  <c r="AK298682" i="17"/>
  <c r="AK298681" i="17"/>
  <c r="AK298680" i="17"/>
  <c r="AK298679" i="17"/>
  <c r="AK298678" i="17"/>
  <c r="AK298677" i="17"/>
  <c r="AK298676" i="17"/>
  <c r="AK298675" i="17"/>
  <c r="AK298674" i="17"/>
  <c r="AK298673" i="17"/>
  <c r="AK298672" i="17"/>
  <c r="AK298671" i="17"/>
  <c r="AK298670" i="17"/>
  <c r="AK298669" i="17"/>
  <c r="AK298668" i="17"/>
  <c r="AK298667" i="17"/>
  <c r="AK298666" i="17"/>
  <c r="AK298665" i="17"/>
  <c r="AK298664" i="17"/>
  <c r="AK298663" i="17"/>
  <c r="AK298662" i="17"/>
  <c r="AK298661" i="17"/>
  <c r="AK298660" i="17"/>
  <c r="AK298659" i="17"/>
  <c r="AK298658" i="17"/>
  <c r="AK298657" i="17"/>
  <c r="AK298656" i="17"/>
  <c r="AK298655" i="17"/>
  <c r="AK298654" i="17"/>
  <c r="AK298653" i="17"/>
  <c r="AK298652" i="17"/>
  <c r="AK298651" i="17"/>
  <c r="AK298650" i="17"/>
  <c r="AK298649" i="17"/>
  <c r="AK298648" i="17"/>
  <c r="AK298647" i="17"/>
  <c r="AK298646" i="17"/>
  <c r="AK298645" i="17"/>
  <c r="AK298644" i="17"/>
  <c r="AK298643" i="17"/>
  <c r="AK298642" i="17"/>
  <c r="AK298641" i="17"/>
  <c r="AK298640" i="17"/>
  <c r="AK298639" i="17"/>
  <c r="AK298638" i="17"/>
  <c r="AK298637" i="17"/>
  <c r="AK298636" i="17"/>
  <c r="AK298635" i="17"/>
  <c r="AK298634" i="17"/>
  <c r="AK298633" i="17"/>
  <c r="AK298632" i="17"/>
  <c r="AK298631" i="17"/>
  <c r="AK298630" i="17"/>
  <c r="AK298629" i="17"/>
  <c r="AK298628" i="17"/>
  <c r="AK298627" i="17"/>
  <c r="AK298626" i="17"/>
  <c r="AK298625" i="17"/>
  <c r="AK298624" i="17"/>
  <c r="AK298623" i="17"/>
  <c r="AK298622" i="17"/>
  <c r="AK298621" i="17"/>
  <c r="AK298620" i="17"/>
  <c r="AK298619" i="17"/>
  <c r="AK298618" i="17"/>
  <c r="AK298617" i="17"/>
  <c r="AK298616" i="17"/>
  <c r="AK298615" i="17"/>
  <c r="AK298614" i="17"/>
  <c r="AK298613" i="17"/>
  <c r="AK298612" i="17"/>
  <c r="AK298611" i="17"/>
  <c r="AK298610" i="17"/>
  <c r="AK298609" i="17"/>
  <c r="AK298608" i="17"/>
  <c r="AK298607" i="17"/>
  <c r="AK298606" i="17"/>
  <c r="AK298605" i="17"/>
  <c r="AK298604" i="17"/>
  <c r="AK298603" i="17"/>
  <c r="AK298602" i="17"/>
  <c r="AK298601" i="17"/>
  <c r="AK298600" i="17"/>
  <c r="AK298599" i="17"/>
  <c r="AK298598" i="17"/>
  <c r="AK298597" i="17"/>
  <c r="AK298596" i="17"/>
  <c r="AK298595" i="17"/>
  <c r="AK298594" i="17"/>
  <c r="AK298593" i="17"/>
  <c r="AK298592" i="17"/>
  <c r="AK298591" i="17"/>
  <c r="AK298590" i="17"/>
  <c r="AK298589" i="17"/>
  <c r="AK298588" i="17"/>
  <c r="AK298587" i="17"/>
  <c r="AK298586" i="17"/>
  <c r="AK298585" i="17"/>
  <c r="AK298584" i="17"/>
  <c r="AK298583" i="17"/>
  <c r="AK298582" i="17"/>
  <c r="AK298581" i="17"/>
  <c r="AK298580" i="17"/>
  <c r="AK298579" i="17"/>
  <c r="AK298578" i="17"/>
  <c r="AK298577" i="17"/>
  <c r="AK298576" i="17"/>
  <c r="AK298575" i="17"/>
  <c r="AK298574" i="17"/>
  <c r="AK298573" i="17"/>
  <c r="AK298572" i="17"/>
  <c r="AK298571" i="17"/>
  <c r="AK298570" i="17"/>
  <c r="AK298569" i="17"/>
  <c r="AK298568" i="17"/>
  <c r="AK298567" i="17"/>
  <c r="AK298566" i="17"/>
  <c r="AK298565" i="17"/>
  <c r="AK298564" i="17"/>
  <c r="AK298563" i="17"/>
  <c r="AK298562" i="17"/>
  <c r="AK298561" i="17"/>
  <c r="AK298560" i="17"/>
  <c r="AK298559" i="17"/>
  <c r="AK298558" i="17"/>
  <c r="AK298557" i="17"/>
  <c r="AK298556" i="17"/>
  <c r="AK298555" i="17"/>
  <c r="AK298554" i="17"/>
  <c r="AK298553" i="17"/>
  <c r="AK298552" i="17"/>
  <c r="AK298551" i="17"/>
  <c r="AK298550" i="17"/>
  <c r="AK298549" i="17"/>
  <c r="AK298548" i="17"/>
  <c r="AK298547" i="17"/>
  <c r="AK298546" i="17"/>
  <c r="AK298545" i="17"/>
  <c r="AK298544" i="17"/>
  <c r="AK298543" i="17"/>
  <c r="AK298542" i="17"/>
  <c r="AK298541" i="17"/>
  <c r="AK298540" i="17"/>
  <c r="AK298539" i="17"/>
  <c r="AK298538" i="17"/>
  <c r="AK298537" i="17"/>
  <c r="AK298536" i="17"/>
  <c r="AK298535" i="17"/>
  <c r="AK298534" i="17"/>
  <c r="AK298533" i="17"/>
  <c r="AK298532" i="17"/>
  <c r="AK298531" i="17"/>
  <c r="AK298530" i="17"/>
  <c r="AK298529" i="17"/>
  <c r="AK298528" i="17"/>
  <c r="AK298527" i="17"/>
  <c r="AK298526" i="17"/>
  <c r="AK298525" i="17"/>
  <c r="AK298524" i="17"/>
  <c r="AK298523" i="17"/>
  <c r="AK298522" i="17"/>
  <c r="AK298521" i="17"/>
  <c r="AK298520" i="17"/>
  <c r="AK298519" i="17"/>
  <c r="AK298518" i="17"/>
  <c r="AK298517" i="17"/>
  <c r="AK298516" i="17"/>
  <c r="AK298515" i="17"/>
  <c r="AK298514" i="17"/>
  <c r="AK298513" i="17"/>
  <c r="AK298512" i="17"/>
  <c r="AK298511" i="17"/>
  <c r="AK298510" i="17"/>
  <c r="AK298509" i="17"/>
  <c r="AK298508" i="17"/>
  <c r="AK298507" i="17"/>
  <c r="AK298506" i="17"/>
  <c r="AK298505" i="17"/>
  <c r="AK298504" i="17"/>
  <c r="AK298503" i="17"/>
  <c r="AK298502" i="17"/>
  <c r="AK298501" i="17"/>
  <c r="AK298500" i="17"/>
  <c r="AK298499" i="17"/>
  <c r="AK298498" i="17"/>
  <c r="AK298497" i="17"/>
  <c r="AK298496" i="17"/>
  <c r="AK298495" i="17"/>
  <c r="AK298494" i="17"/>
  <c r="AK298493" i="17"/>
  <c r="AK298492" i="17"/>
  <c r="AK298491" i="17"/>
  <c r="AK298490" i="17"/>
  <c r="AK298489" i="17"/>
  <c r="AK298488" i="17"/>
  <c r="AK298487" i="17"/>
  <c r="AK298486" i="17"/>
  <c r="AK298485" i="17"/>
  <c r="AK298484" i="17"/>
  <c r="AK298483" i="17"/>
  <c r="AK298482" i="17"/>
  <c r="AK298481" i="17"/>
  <c r="AK298480" i="17"/>
  <c r="AK298479" i="17"/>
  <c r="AK298478" i="17"/>
  <c r="AK298477" i="17"/>
  <c r="AK298476" i="17"/>
  <c r="AK298475" i="17"/>
  <c r="AK298474" i="17"/>
  <c r="AK298473" i="17"/>
  <c r="AK298472" i="17"/>
  <c r="AK298471" i="17"/>
  <c r="AK298470" i="17"/>
  <c r="AK298469" i="17"/>
  <c r="AK298468" i="17"/>
  <c r="AK298467" i="17"/>
  <c r="AK298466" i="17"/>
  <c r="AK298465" i="17"/>
  <c r="AK298464" i="17"/>
  <c r="AK298463" i="17"/>
  <c r="AK298462" i="17"/>
  <c r="AK298461" i="17"/>
  <c r="AK298460" i="17"/>
  <c r="AK298459" i="17"/>
  <c r="AK298458" i="17"/>
  <c r="AK298457" i="17"/>
  <c r="AK298456" i="17"/>
  <c r="AK298455" i="17"/>
  <c r="AK298454" i="17"/>
  <c r="AK298453" i="17"/>
  <c r="AK298452" i="17"/>
  <c r="AK298451" i="17"/>
  <c r="AK298450" i="17"/>
  <c r="AK298449" i="17"/>
  <c r="AK298448" i="17"/>
  <c r="AK298447" i="17"/>
  <c r="AK298446" i="17"/>
  <c r="AK298445" i="17"/>
  <c r="AK298444" i="17"/>
  <c r="AK298443" i="17"/>
  <c r="AK298442" i="17"/>
  <c r="AK298441" i="17"/>
  <c r="AK298440" i="17"/>
  <c r="AK298439" i="17"/>
  <c r="AK298438" i="17"/>
  <c r="AK298437" i="17"/>
  <c r="AK298436" i="17"/>
  <c r="AK298435" i="17"/>
  <c r="AK298434" i="17"/>
  <c r="AK298433" i="17"/>
  <c r="AK298432" i="17"/>
  <c r="AK298431" i="17"/>
  <c r="AK298430" i="17"/>
  <c r="AK298429" i="17"/>
  <c r="AK298428" i="17"/>
  <c r="AK298427" i="17"/>
  <c r="AK298426" i="17"/>
  <c r="AK298425" i="17"/>
  <c r="AK298424" i="17"/>
  <c r="AK298423" i="17"/>
  <c r="AK298422" i="17"/>
  <c r="AK298421" i="17"/>
  <c r="AK298420" i="17"/>
  <c r="AK298419" i="17"/>
  <c r="AK298418" i="17"/>
  <c r="AK298417" i="17"/>
  <c r="AK298416" i="17"/>
  <c r="AK298415" i="17"/>
  <c r="AK298414" i="17"/>
  <c r="AK298413" i="17"/>
  <c r="AK298412" i="17"/>
  <c r="AK298411" i="17"/>
  <c r="AK298410" i="17"/>
  <c r="AK298409" i="17"/>
  <c r="AK298408" i="17"/>
  <c r="AK298407" i="17"/>
  <c r="AK298406" i="17"/>
  <c r="AK298405" i="17"/>
  <c r="AK298404" i="17"/>
  <c r="AK298403" i="17"/>
  <c r="AK298402" i="17"/>
  <c r="AK298401" i="17"/>
  <c r="AK298400" i="17"/>
  <c r="AK298399" i="17"/>
  <c r="AK298398" i="17"/>
  <c r="AK298397" i="17"/>
  <c r="AK298396" i="17"/>
  <c r="AK298395" i="17"/>
  <c r="AK298394" i="17"/>
  <c r="AK298393" i="17"/>
  <c r="AK298392" i="17"/>
  <c r="AK298391" i="17"/>
  <c r="AK298390" i="17"/>
  <c r="AK298389" i="17"/>
  <c r="AK298388" i="17"/>
  <c r="AK298387" i="17"/>
  <c r="AK298386" i="17"/>
  <c r="AK298385" i="17"/>
  <c r="AK298384" i="17"/>
  <c r="AK298383" i="17"/>
  <c r="AK298382" i="17"/>
  <c r="AK298381" i="17"/>
  <c r="AK298380" i="17"/>
  <c r="AK298379" i="17"/>
  <c r="AK298378" i="17"/>
  <c r="AK298377" i="17"/>
  <c r="AK298376" i="17"/>
  <c r="AK298375" i="17"/>
  <c r="AK298374" i="17"/>
  <c r="AK298373" i="17"/>
  <c r="AK298372" i="17"/>
  <c r="AK298371" i="17"/>
  <c r="AK298370" i="17"/>
  <c r="AK298369" i="17"/>
  <c r="AK298368" i="17"/>
  <c r="AK298367" i="17"/>
  <c r="AK298366" i="17"/>
  <c r="AK298365" i="17"/>
  <c r="AK298364" i="17"/>
  <c r="AK298363" i="17"/>
  <c r="AK298362" i="17"/>
  <c r="AK298361" i="17"/>
  <c r="AK298360" i="17"/>
  <c r="AK298359" i="17"/>
  <c r="AK298358" i="17"/>
  <c r="AK298357" i="17"/>
  <c r="AK298356" i="17"/>
  <c r="AK298355" i="17"/>
  <c r="AK298354" i="17"/>
  <c r="AK298353" i="17"/>
  <c r="AK298352" i="17"/>
  <c r="AK298351" i="17"/>
  <c r="AK298350" i="17"/>
  <c r="AK298349" i="17"/>
  <c r="AK298348" i="17"/>
  <c r="AK298347" i="17"/>
  <c r="AK298346" i="17"/>
  <c r="AK298345" i="17"/>
  <c r="AK298344" i="17"/>
  <c r="AK298343" i="17"/>
  <c r="AK298342" i="17"/>
  <c r="AK298341" i="17"/>
  <c r="AK298340" i="17"/>
  <c r="AK298339" i="17"/>
  <c r="AK298338" i="17"/>
  <c r="AK298337" i="17"/>
  <c r="AK298336" i="17"/>
  <c r="AK298335" i="17"/>
  <c r="AK298334" i="17"/>
  <c r="AK298333" i="17"/>
  <c r="AK298332" i="17"/>
  <c r="AK298331" i="17"/>
  <c r="AK298330" i="17"/>
  <c r="AK298329" i="17"/>
  <c r="AK298328" i="17"/>
  <c r="AK298327" i="17"/>
  <c r="AK298326" i="17"/>
  <c r="AK298325" i="17"/>
  <c r="AK298324" i="17"/>
  <c r="AK298323" i="17"/>
  <c r="AK298322" i="17"/>
  <c r="AK298321" i="17"/>
  <c r="AK298320" i="17"/>
  <c r="AK298319" i="17"/>
  <c r="AK298318" i="17"/>
  <c r="AK298317" i="17"/>
  <c r="AK298316" i="17"/>
  <c r="AK298315" i="17"/>
  <c r="AK298314" i="17"/>
  <c r="AK298313" i="17"/>
  <c r="AK298312" i="17"/>
  <c r="AK298311" i="17"/>
  <c r="AK298310" i="17"/>
  <c r="AK298309" i="17"/>
  <c r="AK298308" i="17"/>
  <c r="AK298307" i="17"/>
  <c r="AK298306" i="17"/>
  <c r="AK298305" i="17"/>
  <c r="AK298304" i="17"/>
  <c r="AK298303" i="17"/>
  <c r="AK298302" i="17"/>
  <c r="AK298301" i="17"/>
  <c r="AK298300" i="17"/>
  <c r="AK298299" i="17"/>
  <c r="AK298298" i="17"/>
  <c r="AK298297" i="17"/>
  <c r="AK298296" i="17"/>
  <c r="AK298295" i="17"/>
  <c r="AK298294" i="17"/>
  <c r="AK298293" i="17"/>
  <c r="AK298292" i="17"/>
  <c r="AK298291" i="17"/>
  <c r="AK298290" i="17"/>
  <c r="AK298289" i="17"/>
  <c r="AK298288" i="17"/>
  <c r="AK298287" i="17"/>
  <c r="AK298286" i="17"/>
  <c r="AK298285" i="17"/>
  <c r="AK298284" i="17"/>
  <c r="AK298283" i="17"/>
  <c r="AK298282" i="17"/>
  <c r="AK298281" i="17"/>
  <c r="AK298280" i="17"/>
  <c r="AK298279" i="17"/>
  <c r="AK298278" i="17"/>
  <c r="AK298277" i="17"/>
  <c r="AK298276" i="17"/>
  <c r="AK298275" i="17"/>
  <c r="AK298274" i="17"/>
  <c r="AK298273" i="17"/>
  <c r="AK298272" i="17"/>
  <c r="AK298271" i="17"/>
  <c r="AK298270" i="17"/>
  <c r="AK298269" i="17"/>
  <c r="AK298268" i="17"/>
  <c r="AK298267" i="17"/>
  <c r="AK298266" i="17"/>
  <c r="AK298265" i="17"/>
  <c r="AK298264" i="17"/>
  <c r="AK298263" i="17"/>
  <c r="AK298262" i="17"/>
  <c r="AK298261" i="17"/>
  <c r="AK298260" i="17"/>
  <c r="AK298259" i="17"/>
  <c r="AK298258" i="17"/>
  <c r="AK298257" i="17"/>
  <c r="AK298256" i="17"/>
  <c r="AK298255" i="17"/>
  <c r="AK298254" i="17"/>
  <c r="AK298253" i="17"/>
  <c r="AK298252" i="17"/>
  <c r="AK298251" i="17"/>
  <c r="AK298250" i="17"/>
  <c r="AK298249" i="17"/>
  <c r="AK298248" i="17"/>
  <c r="AK298247" i="17"/>
  <c r="AK298246" i="17"/>
  <c r="AK298245" i="17"/>
  <c r="AK298244" i="17"/>
  <c r="AK298243" i="17"/>
  <c r="AK298242" i="17"/>
  <c r="AK298241" i="17"/>
  <c r="AK298240" i="17"/>
  <c r="AK298239" i="17"/>
  <c r="AK298238" i="17"/>
  <c r="AK298237" i="17"/>
  <c r="AK298236" i="17"/>
  <c r="AK298235" i="17"/>
  <c r="AK298234" i="17"/>
  <c r="AK298233" i="17"/>
  <c r="AK298232" i="17"/>
  <c r="AK298231" i="17"/>
  <c r="AK298230" i="17"/>
  <c r="AK298229" i="17"/>
  <c r="AK298228" i="17"/>
  <c r="AK298227" i="17"/>
  <c r="AK298226" i="17"/>
  <c r="AK298225" i="17"/>
  <c r="AK298224" i="17"/>
  <c r="AK298223" i="17"/>
  <c r="AK298222" i="17"/>
  <c r="AK298221" i="17"/>
  <c r="AK298220" i="17"/>
  <c r="AK298219" i="17"/>
  <c r="AK298218" i="17"/>
  <c r="AK298217" i="17"/>
  <c r="AK298216" i="17"/>
  <c r="AK298215" i="17"/>
  <c r="AK298214" i="17"/>
  <c r="AK298213" i="17"/>
  <c r="AK298212" i="17"/>
  <c r="AK298211" i="17"/>
  <c r="AK298210" i="17"/>
  <c r="AK298209" i="17"/>
  <c r="AK298208" i="17"/>
  <c r="AK298207" i="17"/>
  <c r="AK298206" i="17"/>
  <c r="AK298205" i="17"/>
  <c r="AK298204" i="17"/>
  <c r="AK298203" i="17"/>
  <c r="AK298202" i="17"/>
  <c r="AK298201" i="17"/>
  <c r="AK298200" i="17"/>
  <c r="AK298199" i="17"/>
  <c r="AK298198" i="17"/>
  <c r="AK298197" i="17"/>
  <c r="AK298196" i="17"/>
  <c r="AK298195" i="17"/>
  <c r="AK298194" i="17"/>
  <c r="AK298193" i="17"/>
  <c r="AK298192" i="17"/>
  <c r="AK298191" i="17"/>
  <c r="AK298190" i="17"/>
  <c r="AK298189" i="17"/>
  <c r="AK298188" i="17"/>
  <c r="AK298187" i="17"/>
  <c r="AK298186" i="17"/>
  <c r="AK298185" i="17"/>
  <c r="AK298184" i="17"/>
  <c r="AK298183" i="17"/>
  <c r="AK298182" i="17"/>
  <c r="AK298181" i="17"/>
  <c r="AK298180" i="17"/>
  <c r="AK298179" i="17"/>
  <c r="AK298178" i="17"/>
  <c r="AK298177" i="17"/>
  <c r="AK298176" i="17"/>
  <c r="AK298175" i="17"/>
  <c r="AK298174" i="17"/>
  <c r="AK298173" i="17"/>
  <c r="AK298172" i="17"/>
  <c r="AK298171" i="17"/>
  <c r="AK298170" i="17"/>
  <c r="AK298169" i="17"/>
  <c r="AK298168" i="17"/>
  <c r="AK298167" i="17"/>
  <c r="AK298166" i="17"/>
  <c r="AK298165" i="17"/>
  <c r="AK298164" i="17"/>
  <c r="AK298163" i="17"/>
  <c r="AK298162" i="17"/>
  <c r="AK298161" i="17"/>
  <c r="AK298160" i="17"/>
  <c r="AK298159" i="17"/>
  <c r="AK298158" i="17"/>
  <c r="AK298157" i="17"/>
  <c r="AK298156" i="17"/>
  <c r="AK298155" i="17"/>
  <c r="AK298154" i="17"/>
  <c r="AK298153" i="17"/>
  <c r="AK298152" i="17"/>
  <c r="AK298151" i="17"/>
  <c r="AK298150" i="17"/>
  <c r="AK298149" i="17"/>
  <c r="AK298148" i="17"/>
  <c r="AK298147" i="17"/>
  <c r="AK298146" i="17"/>
  <c r="AK298145" i="17"/>
  <c r="AK298144" i="17"/>
  <c r="AK298143" i="17"/>
  <c r="AK298142" i="17"/>
  <c r="AK298141" i="17"/>
  <c r="AK298140" i="17"/>
  <c r="AK298139" i="17"/>
  <c r="AK298138" i="17"/>
  <c r="AK298137" i="17"/>
  <c r="AK298136" i="17"/>
  <c r="AK298135" i="17"/>
  <c r="AK298134" i="17"/>
  <c r="AK298133" i="17"/>
  <c r="AK298132" i="17"/>
  <c r="AK298131" i="17"/>
  <c r="AK298130" i="17"/>
  <c r="AK298129" i="17"/>
  <c r="AK298128" i="17"/>
  <c r="AK298127" i="17"/>
  <c r="AK298126" i="17"/>
  <c r="AK298125" i="17"/>
  <c r="AK298124" i="17"/>
  <c r="AK298123" i="17"/>
  <c r="AK298122" i="17"/>
  <c r="AK298121" i="17"/>
  <c r="AK298120" i="17"/>
  <c r="AK298119" i="17"/>
  <c r="AK298118" i="17"/>
  <c r="AK298117" i="17"/>
  <c r="AK298116" i="17"/>
  <c r="AK298115" i="17"/>
  <c r="AK298114" i="17"/>
  <c r="AK298113" i="17"/>
  <c r="AK298112" i="17"/>
  <c r="AK298111" i="17"/>
  <c r="AK298110" i="17"/>
  <c r="AK298109" i="17"/>
  <c r="AK298108" i="17"/>
  <c r="AK298107" i="17"/>
  <c r="AK298106" i="17"/>
  <c r="AK298105" i="17"/>
  <c r="AK298104" i="17"/>
  <c r="AK298103" i="17"/>
  <c r="AK298102" i="17"/>
  <c r="AK298101" i="17"/>
  <c r="AK298100" i="17"/>
  <c r="AK298099" i="17"/>
  <c r="AK298098" i="17"/>
  <c r="AK298097" i="17"/>
  <c r="AK298096" i="17"/>
  <c r="AK298095" i="17"/>
  <c r="AK298094" i="17"/>
  <c r="AK298093" i="17"/>
  <c r="AK298092" i="17"/>
  <c r="AK298091" i="17"/>
  <c r="AK298090" i="17"/>
  <c r="AK298089" i="17"/>
  <c r="AK298088" i="17"/>
  <c r="AK298087" i="17"/>
  <c r="AK298086" i="17"/>
  <c r="AK298085" i="17"/>
  <c r="AK298084" i="17"/>
  <c r="AK298083" i="17"/>
  <c r="AK298082" i="17"/>
  <c r="AK298081" i="17"/>
  <c r="AK298080" i="17"/>
  <c r="AK298079" i="17"/>
  <c r="AK298078" i="17"/>
  <c r="AK298077" i="17"/>
  <c r="AK298076" i="17"/>
  <c r="AK298075" i="17"/>
  <c r="AK298074" i="17"/>
  <c r="AK298073" i="17"/>
  <c r="AK298072" i="17"/>
  <c r="AK298071" i="17"/>
  <c r="AK298070" i="17"/>
  <c r="AK298069" i="17"/>
  <c r="AK298068" i="17"/>
  <c r="AK298067" i="17"/>
  <c r="AK298066" i="17"/>
  <c r="AK298065" i="17"/>
  <c r="AK298064" i="17"/>
  <c r="AK298063" i="17"/>
  <c r="AK298062" i="17"/>
  <c r="AK298061" i="17"/>
  <c r="AK298060" i="17"/>
  <c r="AK298059" i="17"/>
  <c r="AK298058" i="17"/>
  <c r="AK298057" i="17"/>
  <c r="AK298056" i="17"/>
  <c r="AK298055" i="17"/>
  <c r="AK298054" i="17"/>
  <c r="AK298053" i="17"/>
  <c r="AK298052" i="17"/>
  <c r="AK298051" i="17"/>
  <c r="AK298050" i="17"/>
  <c r="AK298049" i="17"/>
  <c r="AK298048" i="17"/>
  <c r="AK298047" i="17"/>
  <c r="AK298046" i="17"/>
  <c r="AK298045" i="17"/>
  <c r="AK298044" i="17"/>
  <c r="AK298043" i="17"/>
  <c r="AK298042" i="17"/>
  <c r="AK298041" i="17"/>
  <c r="AK298040" i="17"/>
  <c r="AK298039" i="17"/>
  <c r="AK298038" i="17"/>
  <c r="AK298037" i="17"/>
  <c r="AK298036" i="17"/>
  <c r="AK298035" i="17"/>
  <c r="AK298034" i="17"/>
  <c r="AK298033" i="17"/>
  <c r="AK298032" i="17"/>
  <c r="AK298031" i="17"/>
  <c r="AK298030" i="17"/>
  <c r="AK298029" i="17"/>
  <c r="AK298028" i="17"/>
  <c r="AK298027" i="17"/>
  <c r="AK298026" i="17"/>
  <c r="AK298025" i="17"/>
  <c r="AK298024" i="17"/>
  <c r="AK298023" i="17"/>
  <c r="AK298022" i="17"/>
  <c r="AK298021" i="17"/>
  <c r="AK298020" i="17"/>
  <c r="AK298019" i="17"/>
  <c r="AK298018" i="17"/>
  <c r="AK298017" i="17"/>
  <c r="AK298016" i="17"/>
  <c r="AK298015" i="17"/>
  <c r="AK298014" i="17"/>
  <c r="AK298013" i="17"/>
  <c r="AK298012" i="17"/>
  <c r="AK298011" i="17"/>
  <c r="AK298010" i="17"/>
  <c r="AK298009" i="17"/>
  <c r="AK298008" i="17"/>
  <c r="AK298007" i="17"/>
  <c r="AK298006" i="17"/>
  <c r="AK298005" i="17"/>
  <c r="AK298004" i="17"/>
  <c r="AK298003" i="17"/>
  <c r="AK298002" i="17"/>
  <c r="AK298001" i="17"/>
  <c r="AK298000" i="17"/>
  <c r="AK297999" i="17"/>
  <c r="AK297998" i="17"/>
  <c r="AK297997" i="17"/>
  <c r="AK297996" i="17"/>
  <c r="AK297995" i="17"/>
  <c r="AK297994" i="17"/>
  <c r="AK297993" i="17"/>
  <c r="AK297992" i="17"/>
  <c r="AK297991" i="17"/>
  <c r="AK297990" i="17"/>
  <c r="AK297989" i="17"/>
  <c r="AK297988" i="17"/>
  <c r="AK297987" i="17"/>
  <c r="AK297986" i="17"/>
  <c r="AK297985" i="17"/>
  <c r="AK297984" i="17"/>
  <c r="AK297983" i="17"/>
  <c r="AK297982" i="17"/>
  <c r="AK297981" i="17"/>
  <c r="AK297980" i="17"/>
  <c r="AK297979" i="17"/>
  <c r="AK297978" i="17"/>
  <c r="AK297977" i="17"/>
  <c r="AK297976" i="17"/>
  <c r="AK297975" i="17"/>
  <c r="AK297974" i="17"/>
  <c r="AK297973" i="17"/>
  <c r="AK297972" i="17"/>
  <c r="AK297971" i="17"/>
  <c r="AK297970" i="17"/>
  <c r="AK297969" i="17"/>
  <c r="AK297968" i="17"/>
  <c r="AK297967" i="17"/>
  <c r="AK297966" i="17"/>
  <c r="AK297965" i="17"/>
  <c r="AK297964" i="17"/>
  <c r="AK297963" i="17"/>
  <c r="AK297962" i="17"/>
  <c r="AK297961" i="17"/>
  <c r="AK297960" i="17"/>
  <c r="AK297959" i="17"/>
  <c r="AK297958" i="17"/>
  <c r="AK297957" i="17"/>
  <c r="AK297956" i="17"/>
  <c r="AK297955" i="17"/>
  <c r="AK297954" i="17"/>
  <c r="AK297953" i="17"/>
  <c r="AK297952" i="17"/>
  <c r="AK297951" i="17"/>
  <c r="AK297950" i="17"/>
  <c r="AK297949" i="17"/>
  <c r="AK297948" i="17"/>
  <c r="AK297947" i="17"/>
  <c r="AK297946" i="17"/>
  <c r="AK297945" i="17"/>
  <c r="AK297944" i="17"/>
  <c r="AK297943" i="17"/>
  <c r="AK297942" i="17"/>
  <c r="AK297941" i="17"/>
  <c r="AK297940" i="17"/>
  <c r="AK297939" i="17"/>
  <c r="AK297938" i="17"/>
  <c r="AK297937" i="17"/>
  <c r="AK297936" i="17"/>
  <c r="AK297935" i="17"/>
  <c r="AK297934" i="17"/>
  <c r="AK297933" i="17"/>
  <c r="AK297932" i="17"/>
  <c r="AK297931" i="17"/>
  <c r="AK297930" i="17"/>
  <c r="AK297929" i="17"/>
  <c r="AK297928" i="17"/>
  <c r="AK297927" i="17"/>
  <c r="AK297926" i="17"/>
  <c r="AK297925" i="17"/>
  <c r="AK297924" i="17"/>
  <c r="AK297923" i="17"/>
  <c r="AK297922" i="17"/>
  <c r="AK297921" i="17"/>
  <c r="AK297920" i="17"/>
  <c r="AK297919" i="17"/>
  <c r="AK297918" i="17"/>
  <c r="AK297917" i="17"/>
  <c r="AK297916" i="17"/>
  <c r="AK297915" i="17"/>
  <c r="AK297914" i="17"/>
  <c r="AK297913" i="17"/>
  <c r="AK297912" i="17"/>
  <c r="AK297911" i="17"/>
  <c r="AK297910" i="17"/>
  <c r="AK297909" i="17"/>
  <c r="AK297908" i="17"/>
  <c r="AK297907" i="17"/>
  <c r="AK297906" i="17"/>
  <c r="AK297905" i="17"/>
  <c r="AK297904" i="17"/>
  <c r="AK297903" i="17"/>
  <c r="AK297902" i="17"/>
  <c r="AK297901" i="17"/>
  <c r="AK297900" i="17"/>
  <c r="AK297899" i="17"/>
  <c r="AK297898" i="17"/>
  <c r="AK297897" i="17"/>
  <c r="AK297896" i="17"/>
  <c r="AK297895" i="17"/>
  <c r="AK297894" i="17"/>
  <c r="AK297893" i="17"/>
  <c r="AK297892" i="17"/>
  <c r="AK297891" i="17"/>
  <c r="AK297890" i="17"/>
  <c r="AK297889" i="17"/>
  <c r="AK297888" i="17"/>
  <c r="AK297887" i="17"/>
  <c r="AK297886" i="17"/>
  <c r="AK297885" i="17"/>
  <c r="AK297884" i="17"/>
  <c r="AK297883" i="17"/>
  <c r="AK297882" i="17"/>
  <c r="AK297881" i="17"/>
  <c r="AK297880" i="17"/>
  <c r="AK297879" i="17"/>
  <c r="AK297878" i="17"/>
  <c r="AK297877" i="17"/>
  <c r="AK297876" i="17"/>
  <c r="AK297875" i="17"/>
  <c r="AK297874" i="17"/>
  <c r="AK297873" i="17"/>
  <c r="AK297872" i="17"/>
  <c r="AK297871" i="17"/>
  <c r="AK297870" i="17"/>
  <c r="AK297869" i="17"/>
  <c r="AK297868" i="17"/>
  <c r="AK297867" i="17"/>
  <c r="AK297866" i="17"/>
  <c r="AK297865" i="17"/>
  <c r="AK297864" i="17"/>
  <c r="AK297863" i="17"/>
  <c r="AK297862" i="17"/>
  <c r="AK297861" i="17"/>
  <c r="AK297860" i="17"/>
  <c r="AK297859" i="17"/>
  <c r="AK297858" i="17"/>
  <c r="AK297857" i="17"/>
  <c r="AK297856" i="17"/>
  <c r="AK297855" i="17"/>
  <c r="AK297854" i="17"/>
  <c r="AK297853" i="17"/>
  <c r="AK297852" i="17"/>
  <c r="AK297851" i="17"/>
  <c r="AK297850" i="17"/>
  <c r="AK297849" i="17"/>
  <c r="AK297848" i="17"/>
  <c r="AK297847" i="17"/>
  <c r="AK297846" i="17"/>
  <c r="AK297845" i="17"/>
  <c r="AK297844" i="17"/>
  <c r="AK297843" i="17"/>
  <c r="AK297842" i="17"/>
  <c r="AK297841" i="17"/>
  <c r="AK297840" i="17"/>
  <c r="AK297839" i="17"/>
  <c r="AK297838" i="17"/>
  <c r="AK297837" i="17"/>
  <c r="AK297836" i="17"/>
  <c r="AK297835" i="17"/>
  <c r="AK297834" i="17"/>
  <c r="AK297833" i="17"/>
  <c r="AK297832" i="17"/>
  <c r="AK297831" i="17"/>
  <c r="AK297830" i="17"/>
  <c r="AK297829" i="17"/>
  <c r="AK297828" i="17"/>
  <c r="AK297827" i="17"/>
  <c r="AK297826" i="17"/>
  <c r="AK297825" i="17"/>
  <c r="AK297824" i="17"/>
  <c r="AK297823" i="17"/>
  <c r="AK297822" i="17"/>
  <c r="AK297821" i="17"/>
  <c r="AK297820" i="17"/>
  <c r="AK297819" i="17"/>
  <c r="AK297818" i="17"/>
  <c r="AK297817" i="17"/>
  <c r="AK297816" i="17"/>
  <c r="AK297815" i="17"/>
  <c r="AK297814" i="17"/>
  <c r="AK297813" i="17"/>
  <c r="AK297812" i="17"/>
  <c r="AK297811" i="17"/>
  <c r="AK297810" i="17"/>
  <c r="AK297809" i="17"/>
  <c r="AK297808" i="17"/>
  <c r="AK297807" i="17"/>
  <c r="AK297806" i="17"/>
  <c r="AK297805" i="17"/>
  <c r="AK297804" i="17"/>
  <c r="AK297803" i="17"/>
  <c r="AK297802" i="17"/>
  <c r="AK297801" i="17"/>
  <c r="AK297800" i="17"/>
  <c r="AK297799" i="17"/>
  <c r="AK297798" i="17"/>
  <c r="AK297797" i="17"/>
  <c r="AK297796" i="17"/>
  <c r="AK297795" i="17"/>
  <c r="AK297794" i="17"/>
  <c r="AK297793" i="17"/>
  <c r="AK297792" i="17"/>
  <c r="AK297791" i="17"/>
  <c r="AK297790" i="17"/>
  <c r="AK297789" i="17"/>
  <c r="AK297788" i="17"/>
  <c r="AK297787" i="17"/>
  <c r="AK297786" i="17"/>
  <c r="AK297785" i="17"/>
  <c r="AK297784" i="17"/>
  <c r="AK297783" i="17"/>
  <c r="AK297782" i="17"/>
  <c r="AK297781" i="17"/>
  <c r="AK297780" i="17"/>
  <c r="AK297779" i="17"/>
  <c r="AK297778" i="17"/>
  <c r="AK297777" i="17"/>
  <c r="AK297776" i="17"/>
  <c r="AK297775" i="17"/>
  <c r="AK297774" i="17"/>
  <c r="AK297773" i="17"/>
  <c r="AK297772" i="17"/>
  <c r="AK297771" i="17"/>
  <c r="AK297770" i="17"/>
  <c r="AK297769" i="17"/>
  <c r="AK297768" i="17"/>
  <c r="AK297767" i="17"/>
  <c r="AK297766" i="17"/>
  <c r="AK297765" i="17"/>
  <c r="AK297764" i="17"/>
  <c r="AK297763" i="17"/>
  <c r="AK297762" i="17"/>
  <c r="AK297761" i="17"/>
  <c r="AK297760" i="17"/>
  <c r="AK297759" i="17"/>
  <c r="AK297758" i="17"/>
  <c r="AK297757" i="17"/>
  <c r="AK297756" i="17"/>
  <c r="AK297755" i="17"/>
  <c r="AK297754" i="17"/>
  <c r="AK297753" i="17"/>
  <c r="AK297752" i="17"/>
  <c r="AK297751" i="17"/>
  <c r="AK297750" i="17"/>
  <c r="AK297749" i="17"/>
  <c r="AK297748" i="17"/>
  <c r="AK297747" i="17"/>
  <c r="AK297746" i="17"/>
  <c r="AK297745" i="17"/>
  <c r="AK297744" i="17"/>
  <c r="AK297743" i="17"/>
  <c r="AK297742" i="17"/>
  <c r="AK297741" i="17"/>
  <c r="AK297740" i="17"/>
  <c r="AK297739" i="17"/>
  <c r="AK297738" i="17"/>
  <c r="AK297737" i="17"/>
  <c r="AK297736" i="17"/>
  <c r="AK297735" i="17"/>
  <c r="AK297734" i="17"/>
  <c r="AK297733" i="17"/>
  <c r="AK297732" i="17"/>
  <c r="AK297731" i="17"/>
  <c r="AK297730" i="17"/>
  <c r="AK297729" i="17"/>
  <c r="AK297728" i="17"/>
  <c r="AK297727" i="17"/>
  <c r="AK297726" i="17"/>
  <c r="AK297725" i="17"/>
  <c r="AK297724" i="17"/>
  <c r="AK297723" i="17"/>
  <c r="AK297722" i="17"/>
  <c r="AK297721" i="17"/>
  <c r="AK297720" i="17"/>
  <c r="AK297719" i="17"/>
  <c r="AK297718" i="17"/>
  <c r="AK297717" i="17"/>
  <c r="AK297716" i="17"/>
  <c r="AK297715" i="17"/>
  <c r="AK297714" i="17"/>
  <c r="AK297713" i="17"/>
  <c r="AK297712" i="17"/>
  <c r="AK297711" i="17"/>
  <c r="AK297710" i="17"/>
  <c r="AK297709" i="17"/>
  <c r="AK297708" i="17"/>
  <c r="AK297707" i="17"/>
  <c r="AK297706" i="17"/>
  <c r="AK297705" i="17"/>
  <c r="AK297704" i="17"/>
  <c r="AK297703" i="17"/>
  <c r="AK297702" i="17"/>
  <c r="AK297701" i="17"/>
  <c r="AK297700" i="17"/>
  <c r="AK297699" i="17"/>
  <c r="AK297698" i="17"/>
  <c r="AK297697" i="17"/>
  <c r="AK297696" i="17"/>
  <c r="AK297695" i="17"/>
  <c r="AK297694" i="17"/>
  <c r="AK297693" i="17"/>
  <c r="AK297692" i="17"/>
  <c r="AK297691" i="17"/>
  <c r="AK297690" i="17"/>
  <c r="AK297689" i="17"/>
  <c r="AK297688" i="17"/>
  <c r="AK297687" i="17"/>
  <c r="AK297686" i="17"/>
  <c r="AK297685" i="17"/>
  <c r="AK297684" i="17"/>
  <c r="AK297683" i="17"/>
  <c r="AK297682" i="17"/>
  <c r="AK297681" i="17"/>
  <c r="AK297680" i="17"/>
  <c r="AK297679" i="17"/>
  <c r="AK297678" i="17"/>
  <c r="AK297677" i="17"/>
  <c r="AK297676" i="17"/>
  <c r="AK297675" i="17"/>
  <c r="AK297674" i="17"/>
  <c r="AK297673" i="17"/>
  <c r="AK297672" i="17"/>
  <c r="AK297671" i="17"/>
  <c r="AK297670" i="17"/>
  <c r="AK297669" i="17"/>
  <c r="AK297668" i="17"/>
  <c r="AK297667" i="17"/>
  <c r="AK297666" i="17"/>
  <c r="AK297665" i="17"/>
  <c r="AK297664" i="17"/>
  <c r="AK297663" i="17"/>
  <c r="AK297662" i="17"/>
  <c r="AK297661" i="17"/>
  <c r="AK297660" i="17"/>
  <c r="AK297659" i="17"/>
  <c r="AK297658" i="17"/>
  <c r="AK297657" i="17"/>
  <c r="AK297656" i="17"/>
  <c r="AK297655" i="17"/>
  <c r="AK297654" i="17"/>
  <c r="AK297653" i="17"/>
  <c r="AK297652" i="17"/>
  <c r="AK297651" i="17"/>
  <c r="AK297650" i="17"/>
  <c r="AK297649" i="17"/>
  <c r="AK297648" i="17"/>
  <c r="AK297647" i="17"/>
  <c r="AK297646" i="17"/>
  <c r="AK297645" i="17"/>
  <c r="AK297644" i="17"/>
  <c r="AK297643" i="17"/>
  <c r="AK297642" i="17"/>
  <c r="AK297641" i="17"/>
  <c r="AK297640" i="17"/>
  <c r="AK297639" i="17"/>
  <c r="AK297638" i="17"/>
  <c r="AK297637" i="17"/>
  <c r="AK297636" i="17"/>
  <c r="AK297635" i="17"/>
  <c r="AK297634" i="17"/>
  <c r="AK297633" i="17"/>
  <c r="AK297632" i="17"/>
  <c r="AK297631" i="17"/>
  <c r="AK297630" i="17"/>
  <c r="AK297629" i="17"/>
  <c r="AK297628" i="17"/>
  <c r="AK297627" i="17"/>
  <c r="AK297626" i="17"/>
  <c r="AK297625" i="17"/>
  <c r="AK297624" i="17"/>
  <c r="AK297623" i="17"/>
  <c r="AK297622" i="17"/>
  <c r="AK297621" i="17"/>
  <c r="AK297620" i="17"/>
  <c r="AK297619" i="17"/>
  <c r="AK297618" i="17"/>
  <c r="AK297617" i="17"/>
  <c r="AK297616" i="17"/>
  <c r="AK297615" i="17"/>
  <c r="AK297614" i="17"/>
  <c r="AK297613" i="17"/>
  <c r="AK297612" i="17"/>
  <c r="AK297611" i="17"/>
  <c r="AK297610" i="17"/>
  <c r="AK297609" i="17"/>
  <c r="AK297608" i="17"/>
  <c r="AK297607" i="17"/>
  <c r="AK297606" i="17"/>
  <c r="AK297605" i="17"/>
  <c r="AK297604" i="17"/>
  <c r="AK297603" i="17"/>
  <c r="AK297602" i="17"/>
  <c r="AK297601" i="17"/>
  <c r="AK297600" i="17"/>
  <c r="AK297599" i="17"/>
  <c r="AK297598" i="17"/>
  <c r="AK297597" i="17"/>
  <c r="AK297596" i="17"/>
  <c r="AK297595" i="17"/>
  <c r="AK297594" i="17"/>
  <c r="AK297593" i="17"/>
  <c r="AK297592" i="17"/>
  <c r="AK297591" i="17"/>
  <c r="AK297590" i="17"/>
  <c r="AK297589" i="17"/>
  <c r="AK297588" i="17"/>
  <c r="AK297587" i="17"/>
  <c r="AK297586" i="17"/>
  <c r="AK297585" i="17"/>
  <c r="AK297584" i="17"/>
  <c r="AK297583" i="17"/>
  <c r="AK297582" i="17"/>
  <c r="AK297581" i="17"/>
  <c r="AK297580" i="17"/>
  <c r="AK297579" i="17"/>
  <c r="AK297578" i="17"/>
  <c r="AK297577" i="17"/>
  <c r="AK297576" i="17"/>
  <c r="AK297575" i="17"/>
  <c r="AK297574" i="17"/>
  <c r="AK297573" i="17"/>
  <c r="AK297572" i="17"/>
  <c r="AK297571" i="17"/>
  <c r="AK297570" i="17"/>
  <c r="AK297569" i="17"/>
  <c r="AK297568" i="17"/>
  <c r="AK297567" i="17"/>
  <c r="AK297566" i="17"/>
  <c r="AK297565" i="17"/>
  <c r="AK297564" i="17"/>
  <c r="AK297563" i="17"/>
  <c r="AK297562" i="17"/>
  <c r="AK297561" i="17"/>
  <c r="AK297560" i="17"/>
  <c r="AK297559" i="17"/>
  <c r="AK297558" i="17"/>
  <c r="AK297557" i="17"/>
  <c r="AK297556" i="17"/>
  <c r="AK297555" i="17"/>
  <c r="AK297554" i="17"/>
  <c r="AK297553" i="17"/>
  <c r="AK297552" i="17"/>
  <c r="AK297551" i="17"/>
  <c r="AK297550" i="17"/>
  <c r="AK297549" i="17"/>
  <c r="AK297548" i="17"/>
  <c r="AK297547" i="17"/>
  <c r="AK297546" i="17"/>
  <c r="AK297545" i="17"/>
  <c r="AK297544" i="17"/>
  <c r="AK297543" i="17"/>
  <c r="AK297542" i="17"/>
  <c r="AK297541" i="17"/>
  <c r="AK297540" i="17"/>
  <c r="AK297539" i="17"/>
  <c r="AK297538" i="17"/>
  <c r="AK297537" i="17"/>
  <c r="AK297536" i="17"/>
  <c r="AK297535" i="17"/>
  <c r="AK297534" i="17"/>
  <c r="AK297533" i="17"/>
  <c r="AK297532" i="17"/>
  <c r="AK297531" i="17"/>
  <c r="AK297530" i="17"/>
  <c r="AK297529" i="17"/>
  <c r="AK297528" i="17"/>
  <c r="AK297527" i="17"/>
  <c r="AK297526" i="17"/>
  <c r="AK297525" i="17"/>
  <c r="AK297524" i="17"/>
  <c r="AK297523" i="17"/>
  <c r="AK297522" i="17"/>
  <c r="AK297521" i="17"/>
  <c r="AK297520" i="17"/>
  <c r="AK297519" i="17"/>
  <c r="AK297518" i="17"/>
  <c r="AK297517" i="17"/>
  <c r="AK297516" i="17"/>
  <c r="AK297515" i="17"/>
  <c r="AK297514" i="17"/>
  <c r="AK297513" i="17"/>
  <c r="AK297512" i="17"/>
  <c r="AK297511" i="17"/>
  <c r="AK297510" i="17"/>
  <c r="AK297509" i="17"/>
  <c r="AK297508" i="17"/>
  <c r="AK297507" i="17"/>
  <c r="AK297506" i="17"/>
  <c r="AK297505" i="17"/>
  <c r="AK297504" i="17"/>
  <c r="AK297503" i="17"/>
  <c r="AK297502" i="17"/>
  <c r="AK297501" i="17"/>
  <c r="AK297500" i="17"/>
  <c r="AK297499" i="17"/>
  <c r="AK297498" i="17"/>
  <c r="AK297497" i="17"/>
  <c r="AK297496" i="17"/>
  <c r="AK297495" i="17"/>
  <c r="AK297494" i="17"/>
  <c r="AK297493" i="17"/>
  <c r="AK297492" i="17"/>
  <c r="AK297491" i="17"/>
  <c r="AK297490" i="17"/>
  <c r="AK297489" i="17"/>
  <c r="AK297488" i="17"/>
  <c r="AK297487" i="17"/>
  <c r="AK297486" i="17"/>
  <c r="AK297485" i="17"/>
  <c r="AK297484" i="17"/>
  <c r="AK297483" i="17"/>
  <c r="AK297482" i="17"/>
  <c r="AK297481" i="17"/>
  <c r="AK297480" i="17"/>
  <c r="AK297479" i="17"/>
  <c r="AK297478" i="17"/>
  <c r="AK297477" i="17"/>
  <c r="AK297476" i="17"/>
  <c r="AK297475" i="17"/>
  <c r="AK297474" i="17"/>
  <c r="AK297473" i="17"/>
  <c r="AK297472" i="17"/>
  <c r="AK297471" i="17"/>
  <c r="AK297470" i="17"/>
  <c r="AK297469" i="17"/>
  <c r="AK297468" i="17"/>
  <c r="AK297467" i="17"/>
  <c r="AK297466" i="17"/>
  <c r="AK297465" i="17"/>
  <c r="AK297464" i="17"/>
  <c r="AK297463" i="17"/>
  <c r="AK297462" i="17"/>
  <c r="AK297461" i="17"/>
  <c r="AK297460" i="17"/>
  <c r="AK297459" i="17"/>
  <c r="AK297458" i="17"/>
  <c r="AK297457" i="17"/>
  <c r="AK297456" i="17"/>
  <c r="AK297455" i="17"/>
  <c r="AK297454" i="17"/>
  <c r="AK297453" i="17"/>
  <c r="AK297452" i="17"/>
  <c r="AK297451" i="17"/>
  <c r="AK297450" i="17"/>
  <c r="AK297449" i="17"/>
  <c r="AK297448" i="17"/>
  <c r="AK297447" i="17"/>
  <c r="AK297446" i="17"/>
  <c r="AK297445" i="17"/>
  <c r="AK297444" i="17"/>
  <c r="AK297443" i="17"/>
  <c r="AK297442" i="17"/>
  <c r="AK297441" i="17"/>
  <c r="AK297440" i="17"/>
  <c r="AK297439" i="17"/>
  <c r="AK297438" i="17"/>
  <c r="AK297437" i="17"/>
  <c r="AK297436" i="17"/>
  <c r="AK297435" i="17"/>
  <c r="AK297434" i="17"/>
  <c r="AK297433" i="17"/>
  <c r="AK297432" i="17"/>
  <c r="AK297431" i="17"/>
  <c r="AK297430" i="17"/>
  <c r="AK297429" i="17"/>
  <c r="AK297428" i="17"/>
  <c r="AK297427" i="17"/>
  <c r="AK297426" i="17"/>
  <c r="AK297425" i="17"/>
  <c r="AK297424" i="17"/>
  <c r="AK297423" i="17"/>
  <c r="AK297422" i="17"/>
  <c r="AK297421" i="17"/>
  <c r="AK297420" i="17"/>
  <c r="AK297419" i="17"/>
  <c r="AK297418" i="17"/>
  <c r="AK297417" i="17"/>
  <c r="AK297416" i="17"/>
  <c r="AK297415" i="17"/>
  <c r="AK297414" i="17"/>
  <c r="AK297413" i="17"/>
  <c r="AK297412" i="17"/>
  <c r="AK297411" i="17"/>
  <c r="AK297410" i="17"/>
  <c r="AK297409" i="17"/>
  <c r="AK297408" i="17"/>
  <c r="AK297407" i="17"/>
  <c r="AK297406" i="17"/>
  <c r="AK297405" i="17"/>
  <c r="AK297404" i="17"/>
  <c r="AK297403" i="17"/>
  <c r="AK297402" i="17"/>
  <c r="AK297401" i="17"/>
  <c r="AK297400" i="17"/>
  <c r="AK297399" i="17"/>
  <c r="AK297398" i="17"/>
  <c r="AK297397" i="17"/>
  <c r="AK297396" i="17"/>
  <c r="AK297395" i="17"/>
  <c r="AK297394" i="17"/>
  <c r="AK297393" i="17"/>
  <c r="AK297392" i="17"/>
  <c r="AK297391" i="17"/>
  <c r="AK297390" i="17"/>
  <c r="AK297389" i="17"/>
  <c r="AK297388" i="17"/>
  <c r="AK297387" i="17"/>
  <c r="AK297386" i="17"/>
  <c r="AK297385" i="17"/>
  <c r="AK297384" i="17"/>
  <c r="AK297383" i="17"/>
  <c r="AK297382" i="17"/>
  <c r="AK297381" i="17"/>
  <c r="AK297380" i="17"/>
  <c r="AK297379" i="17"/>
  <c r="AK297378" i="17"/>
  <c r="AK297377" i="17"/>
  <c r="AK297376" i="17"/>
  <c r="AK297375" i="17"/>
  <c r="AK297374" i="17"/>
  <c r="AK297373" i="17"/>
  <c r="AK297372" i="17"/>
  <c r="AK297371" i="17"/>
  <c r="AK297370" i="17"/>
  <c r="AK297369" i="17"/>
  <c r="AK297368" i="17"/>
  <c r="AK297367" i="17"/>
  <c r="AK297366" i="17"/>
  <c r="AK297365" i="17"/>
  <c r="AK297364" i="17"/>
  <c r="AK297363" i="17"/>
  <c r="AK297362" i="17"/>
  <c r="AK297361" i="17"/>
  <c r="AK297360" i="17"/>
  <c r="AK297359" i="17"/>
  <c r="AK297358" i="17"/>
  <c r="AK297357" i="17"/>
  <c r="AK297356" i="17"/>
  <c r="AK297355" i="17"/>
  <c r="AK297354" i="17"/>
  <c r="AK297353" i="17"/>
  <c r="AK297352" i="17"/>
  <c r="AK297351" i="17"/>
  <c r="AK297350" i="17"/>
  <c r="AK297349" i="17"/>
  <c r="AK297348" i="17"/>
  <c r="AK297347" i="17"/>
  <c r="AK297346" i="17"/>
  <c r="AK297345" i="17"/>
  <c r="AK297344" i="17"/>
  <c r="AK297343" i="17"/>
  <c r="AK297342" i="17"/>
  <c r="AK297341" i="17"/>
  <c r="AK297340" i="17"/>
  <c r="AK297339" i="17"/>
  <c r="AK297338" i="17"/>
  <c r="AK297337" i="17"/>
  <c r="AK297336" i="17"/>
  <c r="AK297335" i="17"/>
  <c r="AK297334" i="17"/>
  <c r="AK297333" i="17"/>
  <c r="AK297332" i="17"/>
  <c r="AK297331" i="17"/>
  <c r="AK297330" i="17"/>
  <c r="AK297329" i="17"/>
  <c r="AK297328" i="17"/>
  <c r="AK297327" i="17"/>
  <c r="AK297326" i="17"/>
  <c r="AK297325" i="17"/>
  <c r="AK297324" i="17"/>
  <c r="AK297323" i="17"/>
  <c r="AK297322" i="17"/>
  <c r="AK297321" i="17"/>
  <c r="AK297320" i="17"/>
  <c r="AK297319" i="17"/>
  <c r="AK297318" i="17"/>
  <c r="AK297317" i="17"/>
  <c r="AK297316" i="17"/>
  <c r="AK297315" i="17"/>
  <c r="AK297314" i="17"/>
  <c r="AK297313" i="17"/>
  <c r="AK297312" i="17"/>
  <c r="AK297311" i="17"/>
  <c r="AK297310" i="17"/>
  <c r="AK297309" i="17"/>
  <c r="AK297308" i="17"/>
  <c r="AK297307" i="17"/>
  <c r="AK297306" i="17"/>
  <c r="AK297305" i="17"/>
  <c r="AK297304" i="17"/>
  <c r="AK297303" i="17"/>
  <c r="AK297302" i="17"/>
  <c r="AK297301" i="17"/>
  <c r="AK297300" i="17"/>
  <c r="AK297299" i="17"/>
  <c r="AK297298" i="17"/>
  <c r="AK297297" i="17"/>
  <c r="AK297296" i="17"/>
  <c r="AK297295" i="17"/>
  <c r="AK297294" i="17"/>
  <c r="AK297293" i="17"/>
  <c r="AK297292" i="17"/>
  <c r="AK297291" i="17"/>
  <c r="AK297290" i="17"/>
  <c r="AK297289" i="17"/>
  <c r="AK297288" i="17"/>
  <c r="AK297287" i="17"/>
  <c r="AK297286" i="17"/>
  <c r="AK297285" i="17"/>
  <c r="AK297284" i="17"/>
  <c r="AK297283" i="17"/>
  <c r="AK297282" i="17"/>
  <c r="AK297281" i="17"/>
  <c r="AK297280" i="17"/>
  <c r="AK297279" i="17"/>
  <c r="AK297278" i="17"/>
  <c r="AK297277" i="17"/>
  <c r="AK297276" i="17"/>
  <c r="AK297275" i="17"/>
  <c r="AK297274" i="17"/>
  <c r="AK297273" i="17"/>
  <c r="AK297272" i="17"/>
  <c r="AK297271" i="17"/>
  <c r="AK297270" i="17"/>
  <c r="AK297269" i="17"/>
  <c r="AK297268" i="17"/>
  <c r="AK297267" i="17"/>
  <c r="AK297266" i="17"/>
  <c r="AK297265" i="17"/>
  <c r="AK297264" i="17"/>
  <c r="AK297263" i="17"/>
  <c r="AK297262" i="17"/>
  <c r="AK297261" i="17"/>
  <c r="AK297260" i="17"/>
  <c r="AK297259" i="17"/>
  <c r="AK297258" i="17"/>
  <c r="AK297257" i="17"/>
  <c r="AK297256" i="17"/>
  <c r="AK297255" i="17"/>
  <c r="AK297254" i="17"/>
  <c r="AK297253" i="17"/>
  <c r="AK297252" i="17"/>
  <c r="AK297251" i="17"/>
  <c r="AK297250" i="17"/>
  <c r="AK297249" i="17"/>
  <c r="AK297248" i="17"/>
  <c r="AK297247" i="17"/>
  <c r="AK297246" i="17"/>
  <c r="AK297245" i="17"/>
  <c r="AK297244" i="17"/>
  <c r="AK297243" i="17"/>
  <c r="AK297242" i="17"/>
  <c r="AK297241" i="17"/>
  <c r="AK297240" i="17"/>
  <c r="AK297239" i="17"/>
  <c r="AK297238" i="17"/>
  <c r="AK297237" i="17"/>
  <c r="AK297236" i="17"/>
  <c r="AK297235" i="17"/>
  <c r="AK297234" i="17"/>
  <c r="AK297233" i="17"/>
  <c r="AK297232" i="17"/>
  <c r="AK297231" i="17"/>
  <c r="AK297230" i="17"/>
  <c r="AK297229" i="17"/>
  <c r="AK297228" i="17"/>
  <c r="AK297227" i="17"/>
  <c r="AK297226" i="17"/>
  <c r="AK297225" i="17"/>
  <c r="AK297224" i="17"/>
  <c r="AK297223" i="17"/>
  <c r="AK297222" i="17"/>
  <c r="AK297221" i="17"/>
  <c r="AK297220" i="17"/>
  <c r="AK297219" i="17"/>
  <c r="AK297218" i="17"/>
  <c r="AK297217" i="17"/>
  <c r="AK297216" i="17"/>
  <c r="AK297215" i="17"/>
  <c r="AK297214" i="17"/>
  <c r="AK297213" i="17"/>
  <c r="AK297212" i="17"/>
  <c r="AK297211" i="17"/>
  <c r="AK297210" i="17"/>
  <c r="AK297209" i="17"/>
  <c r="AK297208" i="17"/>
  <c r="AK297207" i="17"/>
  <c r="AK297206" i="17"/>
  <c r="AK297205" i="17"/>
  <c r="AK297204" i="17"/>
  <c r="AK297203" i="17"/>
  <c r="AK297202" i="17"/>
  <c r="AK297201" i="17"/>
  <c r="AK297200" i="17"/>
  <c r="AK297199" i="17"/>
  <c r="AK297198" i="17"/>
  <c r="AK297197" i="17"/>
  <c r="AK297196" i="17"/>
  <c r="AK297195" i="17"/>
  <c r="AK297194" i="17"/>
  <c r="AK297193" i="17"/>
  <c r="AK297192" i="17"/>
  <c r="AK297191" i="17"/>
  <c r="AK297190" i="17"/>
  <c r="AK297189" i="17"/>
  <c r="AK297188" i="17"/>
  <c r="AK297187" i="17"/>
  <c r="AK297186" i="17"/>
  <c r="AK297185" i="17"/>
  <c r="AK297184" i="17"/>
  <c r="AK297183" i="17"/>
  <c r="AK297182" i="17"/>
  <c r="AK297181" i="17"/>
  <c r="AK297180" i="17"/>
  <c r="AK297179" i="17"/>
  <c r="AK297178" i="17"/>
  <c r="AK297177" i="17"/>
  <c r="AK297176" i="17"/>
  <c r="AK297175" i="17"/>
  <c r="AK297174" i="17"/>
  <c r="AK297173" i="17"/>
  <c r="AK297172" i="17"/>
  <c r="AK297171" i="17"/>
  <c r="AK297170" i="17"/>
  <c r="AK297169" i="17"/>
  <c r="AK297168" i="17"/>
  <c r="AK297167" i="17"/>
  <c r="AK297166" i="17"/>
  <c r="AK297165" i="17"/>
  <c r="AK297164" i="17"/>
  <c r="AK297163" i="17"/>
  <c r="AK297162" i="17"/>
  <c r="AK297161" i="17"/>
  <c r="AK297160" i="17"/>
  <c r="AK297159" i="17"/>
  <c r="AK297158" i="17"/>
  <c r="AK297157" i="17"/>
  <c r="AK297156" i="17"/>
  <c r="AK297155" i="17"/>
  <c r="AK297154" i="17"/>
  <c r="AK297153" i="17"/>
  <c r="AK297152" i="17"/>
  <c r="AK297151" i="17"/>
  <c r="AK297150" i="17"/>
  <c r="AK297149" i="17"/>
  <c r="AK297148" i="17"/>
  <c r="AK297147" i="17"/>
  <c r="AK297146" i="17"/>
  <c r="AK297145" i="17"/>
  <c r="AK297144" i="17"/>
  <c r="AK297143" i="17"/>
  <c r="AK297142" i="17"/>
  <c r="AK297141" i="17"/>
  <c r="AK297140" i="17"/>
  <c r="AK297139" i="17"/>
  <c r="AK297138" i="17"/>
  <c r="AK297137" i="17"/>
  <c r="AK297136" i="17"/>
  <c r="AK297135" i="17"/>
  <c r="AK297134" i="17"/>
  <c r="AK297133" i="17"/>
  <c r="AK297132" i="17"/>
  <c r="AK297131" i="17"/>
  <c r="AK297130" i="17"/>
  <c r="AK297129" i="17"/>
  <c r="AK297128" i="17"/>
  <c r="AK297127" i="17"/>
  <c r="AK297126" i="17"/>
  <c r="AK297125" i="17"/>
  <c r="AK297124" i="17"/>
  <c r="AK297123" i="17"/>
  <c r="AK297122" i="17"/>
  <c r="AK297121" i="17"/>
  <c r="AK297120" i="17"/>
  <c r="AK297119" i="17"/>
  <c r="AK297118" i="17"/>
  <c r="AK297117" i="17"/>
  <c r="AK297116" i="17"/>
  <c r="AK297115" i="17"/>
  <c r="AK297114" i="17"/>
  <c r="AK297113" i="17"/>
  <c r="AK297112" i="17"/>
  <c r="AK297111" i="17"/>
  <c r="AK297110" i="17"/>
  <c r="AK297109" i="17"/>
  <c r="AK297108" i="17"/>
  <c r="AK297107" i="17"/>
  <c r="AK297106" i="17"/>
  <c r="AK297105" i="17"/>
  <c r="AK297104" i="17"/>
  <c r="AK297103" i="17"/>
  <c r="AK297102" i="17"/>
  <c r="AK297101" i="17"/>
  <c r="AK297100" i="17"/>
  <c r="AK297099" i="17"/>
  <c r="AK297098" i="17"/>
  <c r="AK297097" i="17"/>
  <c r="AK297096" i="17"/>
  <c r="AK297095" i="17"/>
  <c r="AK297094" i="17"/>
  <c r="AK297093" i="17"/>
  <c r="AK297092" i="17"/>
  <c r="AK297091" i="17"/>
  <c r="AK297090" i="17"/>
  <c r="AK297089" i="17"/>
  <c r="AK297088" i="17"/>
  <c r="AK297087" i="17"/>
  <c r="AK297086" i="17"/>
  <c r="AK297085" i="17"/>
  <c r="AK297084" i="17"/>
  <c r="AK297083" i="17"/>
  <c r="AK297082" i="17"/>
  <c r="AK297081" i="17"/>
  <c r="AK297080" i="17"/>
  <c r="AK297079" i="17"/>
  <c r="AK297078" i="17"/>
  <c r="AK297077" i="17"/>
  <c r="AK297076" i="17"/>
  <c r="AK297075" i="17"/>
  <c r="AK297074" i="17"/>
  <c r="AK297073" i="17"/>
  <c r="AK297072" i="17"/>
  <c r="AK297071" i="17"/>
  <c r="AK297070" i="17"/>
  <c r="AK297069" i="17"/>
  <c r="AK297068" i="17"/>
  <c r="AK297067" i="17"/>
  <c r="AK297066" i="17"/>
  <c r="AK297065" i="17"/>
  <c r="AK297064" i="17"/>
  <c r="AK297063" i="17"/>
  <c r="AK297062" i="17"/>
  <c r="AK297061" i="17"/>
  <c r="AK297060" i="17"/>
  <c r="AK297059" i="17"/>
  <c r="AK297058" i="17"/>
  <c r="AK297057" i="17"/>
  <c r="AK297056" i="17"/>
  <c r="AK297055" i="17"/>
  <c r="AK297054" i="17"/>
  <c r="AK297053" i="17"/>
  <c r="AK297052" i="17"/>
  <c r="AK297051" i="17"/>
  <c r="AK297050" i="17"/>
  <c r="AK297049" i="17"/>
  <c r="AK297048" i="17"/>
  <c r="AK297047" i="17"/>
  <c r="AK297046" i="17"/>
  <c r="AK297045" i="17"/>
  <c r="AK297044" i="17"/>
  <c r="AK297043" i="17"/>
  <c r="AK297042" i="17"/>
  <c r="AK297041" i="17"/>
  <c r="AK297040" i="17"/>
  <c r="AK297039" i="17"/>
  <c r="AK297038" i="17"/>
  <c r="AK297037" i="17"/>
  <c r="AK297036" i="17"/>
  <c r="AK297035" i="17"/>
  <c r="AK297034" i="17"/>
  <c r="AK297033" i="17"/>
  <c r="AK297032" i="17"/>
  <c r="AK297031" i="17"/>
  <c r="AK297030" i="17"/>
  <c r="AK297029" i="17"/>
  <c r="AK297028" i="17"/>
  <c r="AK297027" i="17"/>
  <c r="AK297026" i="17"/>
  <c r="AK297025" i="17"/>
  <c r="AK297024" i="17"/>
  <c r="AK297023" i="17"/>
  <c r="AK297022" i="17"/>
  <c r="AK297021" i="17"/>
  <c r="AK297020" i="17"/>
  <c r="AK297019" i="17"/>
  <c r="AK297018" i="17"/>
  <c r="AK297017" i="17"/>
  <c r="AK297016" i="17"/>
  <c r="AK297015" i="17"/>
  <c r="AK297014" i="17"/>
  <c r="AK297013" i="17"/>
  <c r="AK297012" i="17"/>
  <c r="AK297011" i="17"/>
  <c r="AK297010" i="17"/>
  <c r="AK297009" i="17"/>
  <c r="AK297008" i="17"/>
  <c r="AK297007" i="17"/>
  <c r="AK297006" i="17"/>
  <c r="AK297005" i="17"/>
  <c r="AK297004" i="17"/>
  <c r="AK297003" i="17"/>
  <c r="AK297002" i="17"/>
  <c r="AK297001" i="17"/>
  <c r="AK297000" i="17"/>
  <c r="AK296999" i="17"/>
  <c r="AK296998" i="17"/>
  <c r="AK296997" i="17"/>
  <c r="AK296996" i="17"/>
  <c r="AK296995" i="17"/>
  <c r="AK296994" i="17"/>
  <c r="AK296993" i="17"/>
  <c r="AK296992" i="17"/>
  <c r="AK296991" i="17"/>
  <c r="AK296990" i="17"/>
  <c r="AK296989" i="17"/>
  <c r="AK296988" i="17"/>
  <c r="AK296987" i="17"/>
  <c r="AK296986" i="17"/>
  <c r="AK296985" i="17"/>
  <c r="AK296984" i="17"/>
  <c r="AK296983" i="17"/>
  <c r="AK296982" i="17"/>
  <c r="AK296981" i="17"/>
  <c r="AK296980" i="17"/>
  <c r="AK296979" i="17"/>
  <c r="AK296978" i="17"/>
  <c r="AK296977" i="17"/>
  <c r="AK296976" i="17"/>
  <c r="AK296975" i="17"/>
  <c r="AK296974" i="17"/>
  <c r="AK296973" i="17"/>
  <c r="AK296972" i="17"/>
  <c r="AK296971" i="17"/>
  <c r="AK296970" i="17"/>
  <c r="AK296969" i="17"/>
  <c r="AK296968" i="17"/>
  <c r="AK296967" i="17"/>
  <c r="AK296966" i="17"/>
  <c r="AK296965" i="17"/>
  <c r="AK296964" i="17"/>
  <c r="AK296963" i="17"/>
  <c r="AK296962" i="17"/>
  <c r="AK296961" i="17"/>
  <c r="AK296960" i="17"/>
  <c r="AK296959" i="17"/>
  <c r="AK296958" i="17"/>
  <c r="AK296957" i="17"/>
  <c r="AK296956" i="17"/>
  <c r="AK296955" i="17"/>
  <c r="AK296954" i="17"/>
  <c r="AK296953" i="17"/>
  <c r="AK296952" i="17"/>
  <c r="AK296951" i="17"/>
  <c r="AK296950" i="17"/>
  <c r="AK296949" i="17"/>
  <c r="AK296948" i="17"/>
  <c r="AK296947" i="17"/>
  <c r="AK296946" i="17"/>
  <c r="AK296945" i="17"/>
  <c r="AK296944" i="17"/>
  <c r="AK296943" i="17"/>
  <c r="AK296942" i="17"/>
  <c r="AK296941" i="17"/>
  <c r="AK296940" i="17"/>
  <c r="AK296939" i="17"/>
  <c r="AK296938" i="17"/>
  <c r="AK296937" i="17"/>
  <c r="AK296936" i="17"/>
  <c r="AK296935" i="17"/>
  <c r="AK296934" i="17"/>
  <c r="AK296933" i="17"/>
  <c r="AK296932" i="17"/>
  <c r="AK296931" i="17"/>
  <c r="AK296930" i="17"/>
  <c r="AK296929" i="17"/>
  <c r="AK296928" i="17"/>
  <c r="AK296927" i="17"/>
  <c r="AK296926" i="17"/>
  <c r="AK296925" i="17"/>
  <c r="AK296924" i="17"/>
  <c r="AK296923" i="17"/>
  <c r="AK296922" i="17"/>
  <c r="AK296921" i="17"/>
  <c r="AK296920" i="17"/>
  <c r="AK296919" i="17"/>
  <c r="AK296918" i="17"/>
  <c r="AK296917" i="17"/>
  <c r="AK296916" i="17"/>
  <c r="AK296915" i="17"/>
  <c r="AK296914" i="17"/>
  <c r="AK296913" i="17"/>
  <c r="AK296912" i="17"/>
  <c r="AK296911" i="17"/>
  <c r="AK296910" i="17"/>
  <c r="AK296909" i="17"/>
  <c r="AK296908" i="17"/>
  <c r="AK296907" i="17"/>
  <c r="AK296906" i="17"/>
  <c r="AK296905" i="17"/>
  <c r="AK296904" i="17"/>
  <c r="AK296903" i="17"/>
  <c r="AK296902" i="17"/>
  <c r="AK296901" i="17"/>
  <c r="AK296900" i="17"/>
  <c r="AK296899" i="17"/>
  <c r="AK296898" i="17"/>
  <c r="AK296897" i="17"/>
  <c r="AK296896" i="17"/>
  <c r="AK296895" i="17"/>
  <c r="AK296894" i="17"/>
  <c r="AK296893" i="17"/>
  <c r="AK296892" i="17"/>
  <c r="AK296891" i="17"/>
  <c r="AK296890" i="17"/>
  <c r="AK296889" i="17"/>
  <c r="AK296888" i="17"/>
  <c r="AK296887" i="17"/>
  <c r="AK296886" i="17"/>
  <c r="AK296885" i="17"/>
  <c r="AK296884" i="17"/>
  <c r="AK296883" i="17"/>
  <c r="AK296882" i="17"/>
  <c r="AK296881" i="17"/>
  <c r="AK296880" i="17"/>
  <c r="AK296879" i="17"/>
  <c r="AK296878" i="17"/>
  <c r="AK296877" i="17"/>
  <c r="AK296876" i="17"/>
  <c r="AK296875" i="17"/>
  <c r="AK296874" i="17"/>
  <c r="AK296873" i="17"/>
  <c r="AK296872" i="17"/>
  <c r="AK296871" i="17"/>
  <c r="AK296870" i="17"/>
  <c r="AK296869" i="17"/>
  <c r="AK296868" i="17"/>
  <c r="AK296867" i="17"/>
  <c r="AK296866" i="17"/>
  <c r="AK296865" i="17"/>
  <c r="AK296864" i="17"/>
  <c r="AK296863" i="17"/>
  <c r="AK296862" i="17"/>
  <c r="AK296861" i="17"/>
  <c r="AK296860" i="17"/>
  <c r="AK296859" i="17"/>
  <c r="AK296858" i="17"/>
  <c r="AK296857" i="17"/>
  <c r="AK296856" i="17"/>
  <c r="AK296855" i="17"/>
  <c r="AK296854" i="17"/>
  <c r="AK296853" i="17"/>
  <c r="AK296852" i="17"/>
  <c r="AK296851" i="17"/>
  <c r="AK296850" i="17"/>
  <c r="AK296849" i="17"/>
  <c r="AK296848" i="17"/>
  <c r="AK296847" i="17"/>
  <c r="AK296846" i="17"/>
  <c r="AK296845" i="17"/>
  <c r="AK296844" i="17"/>
  <c r="AK296843" i="17"/>
  <c r="AK296842" i="17"/>
  <c r="AK296841" i="17"/>
  <c r="AK296840" i="17"/>
  <c r="AK296839" i="17"/>
  <c r="AK296838" i="17"/>
  <c r="AK296837" i="17"/>
  <c r="AK296836" i="17"/>
  <c r="AK296835" i="17"/>
  <c r="AK296834" i="17"/>
  <c r="AK296833" i="17"/>
  <c r="AK296832" i="17"/>
  <c r="AK296831" i="17"/>
  <c r="AK296830" i="17"/>
  <c r="AK296829" i="17"/>
  <c r="AK296828" i="17"/>
  <c r="AK296827" i="17"/>
  <c r="AK296826" i="17"/>
  <c r="AK296825" i="17"/>
  <c r="AK296824" i="17"/>
  <c r="AK296823" i="17"/>
  <c r="AK296822" i="17"/>
  <c r="AK296821" i="17"/>
  <c r="AK296820" i="17"/>
  <c r="AK296819" i="17"/>
  <c r="AK296818" i="17"/>
  <c r="AK296817" i="17"/>
  <c r="AK296816" i="17"/>
  <c r="AK296815" i="17"/>
  <c r="AK296814" i="17"/>
  <c r="AK296813" i="17"/>
  <c r="AK296812" i="17"/>
  <c r="AK296811" i="17"/>
  <c r="AK296810" i="17"/>
  <c r="AK296809" i="17"/>
  <c r="AK296808" i="17"/>
  <c r="AK296807" i="17"/>
  <c r="AK296806" i="17"/>
  <c r="AK296805" i="17"/>
  <c r="AK296804" i="17"/>
  <c r="AK296803" i="17"/>
  <c r="AK296802" i="17"/>
  <c r="AK296801" i="17"/>
  <c r="AK296800" i="17"/>
  <c r="AK296799" i="17"/>
  <c r="AK296798" i="17"/>
  <c r="AK296797" i="17"/>
  <c r="AK296796" i="17"/>
  <c r="AK296795" i="17"/>
  <c r="AK296794" i="17"/>
  <c r="AK296793" i="17"/>
  <c r="AK296792" i="17"/>
  <c r="AK296791" i="17"/>
  <c r="AK296790" i="17"/>
  <c r="AK296789" i="17"/>
  <c r="AK296788" i="17"/>
  <c r="AK296787" i="17"/>
  <c r="AK296786" i="17"/>
  <c r="AK296785" i="17"/>
  <c r="AK296784" i="17"/>
  <c r="AK296783" i="17"/>
  <c r="AK296782" i="17"/>
  <c r="AK296781" i="17"/>
  <c r="AK296780" i="17"/>
  <c r="AK296779" i="17"/>
  <c r="AK296778" i="17"/>
  <c r="AK296777" i="17"/>
  <c r="AK296776" i="17"/>
  <c r="AK296775" i="17"/>
  <c r="AK296774" i="17"/>
  <c r="AK296773" i="17"/>
  <c r="AK296772" i="17"/>
  <c r="AK296771" i="17"/>
  <c r="AK296770" i="17"/>
  <c r="AK296769" i="17"/>
  <c r="AK296768" i="17"/>
  <c r="AK296767" i="17"/>
  <c r="AK296766" i="17"/>
  <c r="AK296765" i="17"/>
  <c r="AK296764" i="17"/>
  <c r="AK296763" i="17"/>
  <c r="AK296762" i="17"/>
  <c r="AK296761" i="17"/>
  <c r="AK296760" i="17"/>
  <c r="AK296759" i="17"/>
  <c r="AK296758" i="17"/>
  <c r="AK296757" i="17"/>
  <c r="AK296756" i="17"/>
  <c r="AK296755" i="17"/>
  <c r="AK296754" i="17"/>
  <c r="AK296753" i="17"/>
  <c r="AK296752" i="17"/>
  <c r="AK296751" i="17"/>
  <c r="AK296750" i="17"/>
  <c r="AK296749" i="17"/>
  <c r="AK296748" i="17"/>
  <c r="AK296747" i="17"/>
  <c r="AK296746" i="17"/>
  <c r="AK296745" i="17"/>
  <c r="AK296744" i="17"/>
  <c r="AK296743" i="17"/>
  <c r="AK296742" i="17"/>
  <c r="AK296741" i="17"/>
  <c r="AK296740" i="17"/>
  <c r="AK296739" i="17"/>
  <c r="AK296738" i="17"/>
  <c r="AK296737" i="17"/>
  <c r="AK296736" i="17"/>
  <c r="AK296735" i="17"/>
  <c r="AK296734" i="17"/>
  <c r="AK296733" i="17"/>
  <c r="AK296732" i="17"/>
  <c r="AK296731" i="17"/>
  <c r="AK296730" i="17"/>
  <c r="AK296729" i="17"/>
  <c r="AK296728" i="17"/>
  <c r="AK296727" i="17"/>
  <c r="AK296726" i="17"/>
  <c r="AK296725" i="17"/>
  <c r="AK296724" i="17"/>
  <c r="AK296723" i="17"/>
  <c r="AK296722" i="17"/>
  <c r="AK296721" i="17"/>
  <c r="AK296720" i="17"/>
  <c r="AK296719" i="17"/>
  <c r="AK296718" i="17"/>
  <c r="AK296717" i="17"/>
  <c r="AK296716" i="17"/>
  <c r="AK296715" i="17"/>
  <c r="AK296714" i="17"/>
  <c r="AK296713" i="17"/>
  <c r="AK296712" i="17"/>
  <c r="AK296711" i="17"/>
  <c r="AK296710" i="17"/>
  <c r="AK296709" i="17"/>
  <c r="AK296708" i="17"/>
  <c r="AK296707" i="17"/>
  <c r="AK296706" i="17"/>
  <c r="AK296705" i="17"/>
  <c r="AK296704" i="17"/>
  <c r="AK296703" i="17"/>
  <c r="AK296702" i="17"/>
  <c r="AK296701" i="17"/>
  <c r="AK296700" i="17"/>
  <c r="AK296699" i="17"/>
  <c r="AK296698" i="17"/>
  <c r="AK296697" i="17"/>
  <c r="AK296696" i="17"/>
  <c r="AK296695" i="17"/>
  <c r="AK296694" i="17"/>
  <c r="AK296693" i="17"/>
  <c r="AK296692" i="17"/>
  <c r="AK296691" i="17"/>
  <c r="AK296690" i="17"/>
  <c r="AK296689" i="17"/>
  <c r="AK296688" i="17"/>
  <c r="AK296687" i="17"/>
  <c r="AK296686" i="17"/>
  <c r="AK296685" i="17"/>
  <c r="AK296684" i="17"/>
  <c r="AK296683" i="17"/>
  <c r="AK296682" i="17"/>
  <c r="AK296681" i="17"/>
  <c r="AK296680" i="17"/>
  <c r="AK296679" i="17"/>
  <c r="AK296678" i="17"/>
  <c r="AK296677" i="17"/>
  <c r="AK296676" i="17"/>
  <c r="AK296675" i="17"/>
  <c r="AK296674" i="17"/>
  <c r="AK296673" i="17"/>
  <c r="AK296672" i="17"/>
  <c r="AK296671" i="17"/>
  <c r="AK296670" i="17"/>
  <c r="AK296669" i="17"/>
  <c r="AK296668" i="17"/>
  <c r="AK296667" i="17"/>
  <c r="AK296666" i="17"/>
  <c r="AK296665" i="17"/>
  <c r="AK296664" i="17"/>
  <c r="AK296663" i="17"/>
  <c r="AK296662" i="17"/>
  <c r="AK296661" i="17"/>
  <c r="AK296660" i="17"/>
  <c r="AK296659" i="17"/>
  <c r="AK296658" i="17"/>
  <c r="AK296657" i="17"/>
  <c r="AK296656" i="17"/>
  <c r="AK296655" i="17"/>
  <c r="AK296654" i="17"/>
  <c r="AK296653" i="17"/>
  <c r="AK296652" i="17"/>
  <c r="AK296651" i="17"/>
  <c r="AK296650" i="17"/>
  <c r="AK296649" i="17"/>
  <c r="AK296648" i="17"/>
  <c r="AK296647" i="17"/>
  <c r="AK296646" i="17"/>
  <c r="AK296645" i="17"/>
  <c r="AK296644" i="17"/>
  <c r="AK296643" i="17"/>
  <c r="AK296642" i="17"/>
  <c r="AK296641" i="17"/>
  <c r="AK296640" i="17"/>
  <c r="AK296639" i="17"/>
  <c r="AK296638" i="17"/>
  <c r="AK296637" i="17"/>
  <c r="AK296636" i="17"/>
  <c r="AK296635" i="17"/>
  <c r="AK296634" i="17"/>
  <c r="AK296633" i="17"/>
  <c r="AK296632" i="17"/>
  <c r="AK296631" i="17"/>
  <c r="AK296630" i="17"/>
  <c r="AK296629" i="17"/>
  <c r="AK296628" i="17"/>
  <c r="AK296627" i="17"/>
  <c r="AK296626" i="17"/>
  <c r="AK296625" i="17"/>
  <c r="AK296624" i="17"/>
  <c r="AK296623" i="17"/>
  <c r="AK296622" i="17"/>
  <c r="AK296621" i="17"/>
  <c r="AK296620" i="17"/>
  <c r="AK296619" i="17"/>
  <c r="AK296618" i="17"/>
  <c r="AK296617" i="17"/>
  <c r="AK296616" i="17"/>
  <c r="AK296615" i="17"/>
  <c r="AK296614" i="17"/>
  <c r="AK296613" i="17"/>
  <c r="AK296612" i="17"/>
  <c r="AK296611" i="17"/>
  <c r="AK296610" i="17"/>
  <c r="AK296609" i="17"/>
  <c r="AK296608" i="17"/>
  <c r="AK296607" i="17"/>
  <c r="AK296606" i="17"/>
  <c r="AK296605" i="17"/>
  <c r="AK296604" i="17"/>
  <c r="AK296603" i="17"/>
  <c r="AK296602" i="17"/>
  <c r="AK296601" i="17"/>
  <c r="AK296600" i="17"/>
  <c r="AK296599" i="17"/>
  <c r="AK296598" i="17"/>
  <c r="AK296597" i="17"/>
  <c r="AK296596" i="17"/>
  <c r="AK296595" i="17"/>
  <c r="AK296594" i="17"/>
  <c r="AK296593" i="17"/>
  <c r="AK296592" i="17"/>
  <c r="AK296591" i="17"/>
  <c r="AK296590" i="17"/>
  <c r="AK296589" i="17"/>
  <c r="AK296588" i="17"/>
  <c r="AK296587" i="17"/>
  <c r="AK296586" i="17"/>
  <c r="AK296585" i="17"/>
  <c r="AK296584" i="17"/>
  <c r="AK296583" i="17"/>
  <c r="AK296582" i="17"/>
  <c r="AK296581" i="17"/>
  <c r="AK296580" i="17"/>
  <c r="AK296579" i="17"/>
  <c r="AK296578" i="17"/>
  <c r="AK296577" i="17"/>
  <c r="AK296576" i="17"/>
  <c r="AK296575" i="17"/>
  <c r="AK296574" i="17"/>
  <c r="AK296573" i="17"/>
  <c r="AK296572" i="17"/>
  <c r="AK296571" i="17"/>
  <c r="AK296570" i="17"/>
  <c r="AK296569" i="17"/>
  <c r="AK296568" i="17"/>
  <c r="AK296567" i="17"/>
  <c r="AK296566" i="17"/>
  <c r="AK296565" i="17"/>
  <c r="AK296564" i="17"/>
  <c r="AK296563" i="17"/>
  <c r="AK296562" i="17"/>
  <c r="AK296561" i="17"/>
  <c r="AK296560" i="17"/>
  <c r="AK296559" i="17"/>
  <c r="AK296558" i="17"/>
  <c r="AK296557" i="17"/>
  <c r="AK296556" i="17"/>
  <c r="AK296555" i="17"/>
  <c r="AK296554" i="17"/>
  <c r="AK296553" i="17"/>
  <c r="AK296552" i="17"/>
  <c r="AK296551" i="17"/>
  <c r="AK296550" i="17"/>
  <c r="AK296549" i="17"/>
  <c r="AK296548" i="17"/>
  <c r="AK296547" i="17"/>
  <c r="AK296546" i="17"/>
  <c r="AK296545" i="17"/>
  <c r="AK296544" i="17"/>
  <c r="AK296543" i="17"/>
  <c r="AK296542" i="17"/>
  <c r="AK296541" i="17"/>
  <c r="AK296540" i="17"/>
  <c r="AK296539" i="17"/>
  <c r="AK296538" i="17"/>
  <c r="AK296537" i="17"/>
  <c r="AK296536" i="17"/>
  <c r="AK296535" i="17"/>
  <c r="AK296534" i="17"/>
  <c r="AK296533" i="17"/>
  <c r="AK296532" i="17"/>
  <c r="AK296531" i="17"/>
  <c r="AK296530" i="17"/>
  <c r="AK296529" i="17"/>
  <c r="AK296528" i="17"/>
  <c r="AK296527" i="17"/>
  <c r="AK296526" i="17"/>
  <c r="AK296525" i="17"/>
  <c r="AK296524" i="17"/>
  <c r="AK296523" i="17"/>
  <c r="AK296522" i="17"/>
  <c r="AK296521" i="17"/>
  <c r="AK296520" i="17"/>
  <c r="AK296519" i="17"/>
  <c r="AK296518" i="17"/>
  <c r="AK296517" i="17"/>
  <c r="AK296516" i="17"/>
  <c r="AK296515" i="17"/>
  <c r="AK296514" i="17"/>
  <c r="AK296513" i="17"/>
  <c r="AK296512" i="17"/>
  <c r="AK296511" i="17"/>
  <c r="AK296510" i="17"/>
  <c r="AK296509" i="17"/>
  <c r="AK296508" i="17"/>
  <c r="AK296507" i="17"/>
  <c r="AK296506" i="17"/>
  <c r="AK296505" i="17"/>
  <c r="AK296504" i="17"/>
  <c r="AK296503" i="17"/>
  <c r="AK296502" i="17"/>
  <c r="AK296501" i="17"/>
  <c r="AK296500" i="17"/>
  <c r="AK296499" i="17"/>
  <c r="AK296498" i="17"/>
  <c r="AK296497" i="17"/>
  <c r="AK296496" i="17"/>
  <c r="AK296495" i="17"/>
  <c r="AK296494" i="17"/>
  <c r="AK296493" i="17"/>
  <c r="AK296492" i="17"/>
  <c r="AK296491" i="17"/>
  <c r="AK296490" i="17"/>
  <c r="AK296489" i="17"/>
  <c r="AK296488" i="17"/>
  <c r="AK296487" i="17"/>
  <c r="AK296486" i="17"/>
  <c r="AK296485" i="17"/>
  <c r="AK296484" i="17"/>
  <c r="AK296483" i="17"/>
  <c r="AK296482" i="17"/>
  <c r="AK296481" i="17"/>
  <c r="AK296480" i="17"/>
  <c r="AK296479" i="17"/>
  <c r="AK296478" i="17"/>
  <c r="AK296477" i="17"/>
  <c r="AK296476" i="17"/>
  <c r="AK296475" i="17"/>
  <c r="AK296474" i="17"/>
  <c r="AK296473" i="17"/>
  <c r="AK296472" i="17"/>
  <c r="AK296471" i="17"/>
  <c r="AK296470" i="17"/>
  <c r="AK296469" i="17"/>
  <c r="AK296468" i="17"/>
  <c r="AK296467" i="17"/>
  <c r="AK296466" i="17"/>
  <c r="AK296465" i="17"/>
  <c r="AK296464" i="17"/>
  <c r="AK296463" i="17"/>
  <c r="AK296462" i="17"/>
  <c r="AK296461" i="17"/>
  <c r="AK296460" i="17"/>
  <c r="AK296459" i="17"/>
  <c r="AK296458" i="17"/>
  <c r="AK296457" i="17"/>
  <c r="AK296456" i="17"/>
  <c r="AK296455" i="17"/>
  <c r="AK296454" i="17"/>
  <c r="AK296453" i="17"/>
  <c r="AK296452" i="17"/>
  <c r="AK296451" i="17"/>
  <c r="AK296450" i="17"/>
  <c r="AK296449" i="17"/>
  <c r="AK296448" i="17"/>
  <c r="AK296447" i="17"/>
  <c r="AK296446" i="17"/>
  <c r="AK296445" i="17"/>
  <c r="AK296444" i="17"/>
  <c r="AK296443" i="17"/>
  <c r="AK296442" i="17"/>
  <c r="AK296441" i="17"/>
  <c r="AK296440" i="17"/>
  <c r="AK296439" i="17"/>
  <c r="AK296438" i="17"/>
  <c r="AK296437" i="17"/>
  <c r="AK296436" i="17"/>
  <c r="AK296435" i="17"/>
  <c r="AK296434" i="17"/>
  <c r="AK296433" i="17"/>
  <c r="AK296432" i="17"/>
  <c r="AK296431" i="17"/>
  <c r="AK296430" i="17"/>
  <c r="AK296429" i="17"/>
  <c r="AK296428" i="17"/>
  <c r="AK296427" i="17"/>
  <c r="AK296426" i="17"/>
  <c r="AK296425" i="17"/>
  <c r="AK296424" i="17"/>
  <c r="AK296423" i="17"/>
  <c r="AK296422" i="17"/>
  <c r="AK296421" i="17"/>
  <c r="AK296420" i="17"/>
  <c r="AK296419" i="17"/>
  <c r="AK296418" i="17"/>
  <c r="AK296417" i="17"/>
  <c r="AK296416" i="17"/>
  <c r="AK296415" i="17"/>
  <c r="AK296414" i="17"/>
  <c r="AK296413" i="17"/>
  <c r="AK296412" i="17"/>
  <c r="AK296411" i="17"/>
  <c r="AK296410" i="17"/>
  <c r="AK296409" i="17"/>
  <c r="AK296408" i="17"/>
  <c r="AK296407" i="17"/>
  <c r="AK296406" i="17"/>
  <c r="AK296405" i="17"/>
  <c r="AK296404" i="17"/>
  <c r="AK296403" i="17"/>
  <c r="AK296402" i="17"/>
  <c r="AK296401" i="17"/>
  <c r="AK296400" i="17"/>
  <c r="AK296399" i="17"/>
  <c r="AK296398" i="17"/>
  <c r="AK296397" i="17"/>
  <c r="AK296396" i="17"/>
  <c r="AK296395" i="17"/>
  <c r="AK296394" i="17"/>
  <c r="AK296393" i="17"/>
  <c r="AK296392" i="17"/>
  <c r="AK296391" i="17"/>
  <c r="AK296390" i="17"/>
  <c r="AK296389" i="17"/>
  <c r="AK296388" i="17"/>
  <c r="AK296387" i="17"/>
  <c r="AK296386" i="17"/>
  <c r="AK296385" i="17"/>
  <c r="AK296384" i="17"/>
  <c r="AK296383" i="17"/>
  <c r="AK296382" i="17"/>
  <c r="AK296381" i="17"/>
  <c r="AK296380" i="17"/>
  <c r="AK296379" i="17"/>
  <c r="AK296378" i="17"/>
  <c r="AK296377" i="17"/>
  <c r="AK296376" i="17"/>
  <c r="AK296375" i="17"/>
  <c r="AK296374" i="17"/>
  <c r="AK296373" i="17"/>
  <c r="AK296372" i="17"/>
  <c r="AK296371" i="17"/>
  <c r="AK296370" i="17"/>
  <c r="AK296369" i="17"/>
  <c r="AK296368" i="17"/>
  <c r="AK296367" i="17"/>
  <c r="AK296366" i="17"/>
  <c r="AK296365" i="17"/>
  <c r="AK296364" i="17"/>
  <c r="AK296363" i="17"/>
  <c r="AK296362" i="17"/>
  <c r="AK296361" i="17"/>
  <c r="AK296360" i="17"/>
  <c r="AK296359" i="17"/>
  <c r="AK296358" i="17"/>
  <c r="AK296357" i="17"/>
  <c r="AK296356" i="17"/>
  <c r="AK296355" i="17"/>
  <c r="AK296354" i="17"/>
  <c r="AK296353" i="17"/>
  <c r="AK296352" i="17"/>
  <c r="AK296351" i="17"/>
  <c r="AK296350" i="17"/>
  <c r="AK296349" i="17"/>
  <c r="AK296348" i="17"/>
  <c r="AK296347" i="17"/>
  <c r="AK296346" i="17"/>
  <c r="AK296345" i="17"/>
  <c r="AK296344" i="17"/>
  <c r="AK296343" i="17"/>
  <c r="AK296342" i="17"/>
  <c r="AK296341" i="17"/>
  <c r="AK296340" i="17"/>
  <c r="AK296339" i="17"/>
  <c r="AK296338" i="17"/>
  <c r="AK296337" i="17"/>
  <c r="AK296336" i="17"/>
  <c r="AK296335" i="17"/>
  <c r="AK296334" i="17"/>
  <c r="AK296333" i="17"/>
  <c r="AK296332" i="17"/>
  <c r="AK296331" i="17"/>
  <c r="AK296330" i="17"/>
  <c r="AK296329" i="17"/>
  <c r="AK296328" i="17"/>
  <c r="AK296327" i="17"/>
  <c r="AK296326" i="17"/>
  <c r="AK296325" i="17"/>
  <c r="AK296324" i="17"/>
  <c r="AK296323" i="17"/>
  <c r="AK296322" i="17"/>
  <c r="AK296321" i="17"/>
  <c r="AK296320" i="17"/>
  <c r="AK296319" i="17"/>
  <c r="AK296318" i="17"/>
  <c r="AK296317" i="17"/>
  <c r="AK296316" i="17"/>
  <c r="AK296315" i="17"/>
  <c r="AK296314" i="17"/>
  <c r="AK296313" i="17"/>
  <c r="AK296312" i="17"/>
  <c r="AK296311" i="17"/>
  <c r="AK296310" i="17"/>
  <c r="AK296309" i="17"/>
  <c r="AK296308" i="17"/>
  <c r="AK296307" i="17"/>
  <c r="AK296306" i="17"/>
  <c r="AK296305" i="17"/>
  <c r="AK296304" i="17"/>
  <c r="AK296303" i="17"/>
  <c r="AK296302" i="17"/>
  <c r="AK296301" i="17"/>
  <c r="AK296300" i="17"/>
  <c r="AK296299" i="17"/>
  <c r="AK296298" i="17"/>
  <c r="AK296297" i="17"/>
  <c r="AK296296" i="17"/>
  <c r="AK296295" i="17"/>
  <c r="AK296294" i="17"/>
  <c r="AK296293" i="17"/>
  <c r="AK296292" i="17"/>
  <c r="AK296291" i="17"/>
  <c r="AK296290" i="17"/>
  <c r="AK296289" i="17"/>
  <c r="AK296288" i="17"/>
  <c r="AK296287" i="17"/>
  <c r="AK296286" i="17"/>
  <c r="AK296285" i="17"/>
  <c r="AK296284" i="17"/>
  <c r="AK296283" i="17"/>
  <c r="AK296282" i="17"/>
  <c r="AK296281" i="17"/>
  <c r="AK296280" i="17"/>
  <c r="AK296279" i="17"/>
  <c r="AK296278" i="17"/>
  <c r="AK296277" i="17"/>
  <c r="AK296276" i="17"/>
  <c r="AK296275" i="17"/>
  <c r="AK296274" i="17"/>
  <c r="AK296273" i="17"/>
  <c r="AK296272" i="17"/>
  <c r="AK296271" i="17"/>
  <c r="AK296270" i="17"/>
  <c r="AK296269" i="17"/>
  <c r="AK296268" i="17"/>
  <c r="AK296267" i="17"/>
  <c r="AK296266" i="17"/>
  <c r="AK296265" i="17"/>
  <c r="AK296264" i="17"/>
  <c r="AK296263" i="17"/>
  <c r="AK296262" i="17"/>
  <c r="AK296261" i="17"/>
  <c r="AK296260" i="17"/>
  <c r="AK296259" i="17"/>
  <c r="AK296258" i="17"/>
  <c r="AK296257" i="17"/>
  <c r="AK296256" i="17"/>
  <c r="AK296255" i="17"/>
  <c r="AK296254" i="17"/>
  <c r="AK296253" i="17"/>
  <c r="AK296252" i="17"/>
  <c r="AK296251" i="17"/>
  <c r="AK296250" i="17"/>
  <c r="AK296249" i="17"/>
  <c r="AK296248" i="17"/>
  <c r="AK296247" i="17"/>
  <c r="AK296246" i="17"/>
  <c r="AK296245" i="17"/>
  <c r="AK296244" i="17"/>
  <c r="AK296243" i="17"/>
  <c r="AK296242" i="17"/>
  <c r="AK296241" i="17"/>
  <c r="AK296240" i="17"/>
  <c r="AK296239" i="17"/>
  <c r="AK296238" i="17"/>
  <c r="AK296237" i="17"/>
  <c r="AK296236" i="17"/>
  <c r="AK296235" i="17"/>
  <c r="AK296234" i="17"/>
  <c r="AK296233" i="17"/>
  <c r="AK296232" i="17"/>
  <c r="AK296231" i="17"/>
  <c r="AK296230" i="17"/>
  <c r="AK296229" i="17"/>
  <c r="AK296228" i="17"/>
  <c r="AK296227" i="17"/>
  <c r="AK296226" i="17"/>
  <c r="AK296225" i="17"/>
  <c r="AK296224" i="17"/>
  <c r="AK296223" i="17"/>
  <c r="AK296222" i="17"/>
  <c r="AK296221" i="17"/>
  <c r="AK296220" i="17"/>
  <c r="AK296219" i="17"/>
  <c r="AK296218" i="17"/>
  <c r="AK296217" i="17"/>
  <c r="AK296216" i="17"/>
  <c r="AK296215" i="17"/>
  <c r="AK296214" i="17"/>
  <c r="AK296213" i="17"/>
  <c r="AK296212" i="17"/>
  <c r="AK296211" i="17"/>
  <c r="AK296210" i="17"/>
  <c r="AK296209" i="17"/>
  <c r="AK296208" i="17"/>
  <c r="AK296207" i="17"/>
  <c r="AK296206" i="17"/>
  <c r="AK296205" i="17"/>
  <c r="AK296204" i="17"/>
  <c r="AK296203" i="17"/>
  <c r="AK296202" i="17"/>
  <c r="AK296201" i="17"/>
  <c r="AK296200" i="17"/>
  <c r="AK296199" i="17"/>
  <c r="AK296198" i="17"/>
  <c r="AK296197" i="17"/>
  <c r="AK296196" i="17"/>
  <c r="AK296195" i="17"/>
  <c r="AK296194" i="17"/>
  <c r="AK296193" i="17"/>
  <c r="AK296192" i="17"/>
  <c r="AK296191" i="17"/>
  <c r="AK296190" i="17"/>
  <c r="AK296189" i="17"/>
  <c r="AK296188" i="17"/>
  <c r="AK296187" i="17"/>
  <c r="AK296186" i="17"/>
  <c r="AK296185" i="17"/>
  <c r="AK296184" i="17"/>
  <c r="AK296183" i="17"/>
  <c r="AK296182" i="17"/>
  <c r="AK296181" i="17"/>
  <c r="AK296180" i="17"/>
  <c r="AK296179" i="17"/>
  <c r="AK296178" i="17"/>
  <c r="AK296177" i="17"/>
  <c r="AK296176" i="17"/>
  <c r="AK296175" i="17"/>
  <c r="AK296174" i="17"/>
  <c r="AK296173" i="17"/>
  <c r="AK296172" i="17"/>
  <c r="AK296171" i="17"/>
  <c r="AK296170" i="17"/>
  <c r="AK296169" i="17"/>
  <c r="AK296168" i="17"/>
  <c r="AK296167" i="17"/>
  <c r="AK296166" i="17"/>
  <c r="AK296165" i="17"/>
  <c r="AK296164" i="17"/>
  <c r="AK296163" i="17"/>
  <c r="AK296162" i="17"/>
  <c r="AK296161" i="17"/>
  <c r="AK296160" i="17"/>
  <c r="AK296159" i="17"/>
  <c r="AK296158" i="17"/>
  <c r="AK296157" i="17"/>
  <c r="AK296156" i="17"/>
  <c r="AK296155" i="17"/>
  <c r="AK296154" i="17"/>
  <c r="AK296153" i="17"/>
  <c r="AK296152" i="17"/>
  <c r="AK296151" i="17"/>
  <c r="AK296150" i="17"/>
  <c r="AK296149" i="17"/>
  <c r="AK296148" i="17"/>
  <c r="AK296147" i="17"/>
  <c r="AK296146" i="17"/>
  <c r="AK296145" i="17"/>
  <c r="AK296144" i="17"/>
  <c r="AK296143" i="17"/>
  <c r="AK296142" i="17"/>
  <c r="AK296141" i="17"/>
  <c r="AK296140" i="17"/>
  <c r="AK296139" i="17"/>
  <c r="AK296138" i="17"/>
  <c r="AK296137" i="17"/>
  <c r="AK296136" i="17"/>
  <c r="AK296135" i="17"/>
  <c r="AK296134" i="17"/>
  <c r="AK296133" i="17"/>
  <c r="AK296132" i="17"/>
  <c r="AK296131" i="17"/>
  <c r="AK296130" i="17"/>
  <c r="AK296129" i="17"/>
  <c r="AK296128" i="17"/>
  <c r="AK296127" i="17"/>
  <c r="AK296126" i="17"/>
  <c r="AK296125" i="17"/>
  <c r="AK296124" i="17"/>
  <c r="AK296123" i="17"/>
  <c r="AK296122" i="17"/>
  <c r="AK296121" i="17"/>
  <c r="AK296120" i="17"/>
  <c r="AK296119" i="17"/>
  <c r="AK296118" i="17"/>
  <c r="AK296117" i="17"/>
  <c r="AK296116" i="17"/>
  <c r="AK296115" i="17"/>
  <c r="AK296114" i="17"/>
  <c r="AK296113" i="17"/>
  <c r="AK296112" i="17"/>
  <c r="AK296111" i="17"/>
  <c r="AK296110" i="17"/>
  <c r="AK296109" i="17"/>
  <c r="AK296108" i="17"/>
  <c r="AK296107" i="17"/>
  <c r="AK296106" i="17"/>
  <c r="AK296105" i="17"/>
  <c r="AK296104" i="17"/>
  <c r="AK296103" i="17"/>
  <c r="AK296102" i="17"/>
  <c r="AK296101" i="17"/>
  <c r="AK296100" i="17"/>
  <c r="AK296099" i="17"/>
  <c r="AK296098" i="17"/>
  <c r="AK296097" i="17"/>
  <c r="AK296096" i="17"/>
  <c r="AK296095" i="17"/>
  <c r="AK296094" i="17"/>
  <c r="AK296093" i="17"/>
  <c r="AK296092" i="17"/>
  <c r="AK296091" i="17"/>
  <c r="AK296090" i="17"/>
  <c r="AK296089" i="17"/>
  <c r="AK296088" i="17"/>
  <c r="AK296087" i="17"/>
  <c r="AK296086" i="17"/>
  <c r="AK296085" i="17"/>
  <c r="AK296084" i="17"/>
  <c r="AK296083" i="17"/>
  <c r="AK296082" i="17"/>
  <c r="AK296081" i="17"/>
  <c r="AK296080" i="17"/>
  <c r="AK296079" i="17"/>
  <c r="AK296078" i="17"/>
  <c r="AK296077" i="17"/>
  <c r="AK296076" i="17"/>
  <c r="AK296075" i="17"/>
  <c r="AK296074" i="17"/>
  <c r="AK296073" i="17"/>
  <c r="AK296072" i="17"/>
  <c r="AK296071" i="17"/>
  <c r="AK296070" i="17"/>
  <c r="AK296069" i="17"/>
  <c r="AK296068" i="17"/>
  <c r="AK296067" i="17"/>
  <c r="AK296066" i="17"/>
  <c r="AK296065" i="17"/>
  <c r="AK296064" i="17"/>
  <c r="AK296063" i="17"/>
  <c r="AK296062" i="17"/>
  <c r="AK296061" i="17"/>
  <c r="AK296060" i="17"/>
  <c r="AK296059" i="17"/>
  <c r="AK296058" i="17"/>
  <c r="AK296057" i="17"/>
  <c r="AK296056" i="17"/>
  <c r="AK296055" i="17"/>
  <c r="AK296054" i="17"/>
  <c r="AK296053" i="17"/>
  <c r="AK296052" i="17"/>
  <c r="AK296051" i="17"/>
  <c r="AK296050" i="17"/>
  <c r="AK296049" i="17"/>
  <c r="AK296048" i="17"/>
  <c r="AK296047" i="17"/>
  <c r="AK296046" i="17"/>
  <c r="AK296045" i="17"/>
  <c r="AK296044" i="17"/>
  <c r="AK296043" i="17"/>
  <c r="AK296042" i="17"/>
  <c r="AK296041" i="17"/>
  <c r="AK296040" i="17"/>
  <c r="AK296039" i="17"/>
  <c r="AK296038" i="17"/>
  <c r="AK296037" i="17"/>
  <c r="AK296036" i="17"/>
  <c r="AK296035" i="17"/>
  <c r="AK296034" i="17"/>
  <c r="AK296033" i="17"/>
  <c r="AK296032" i="17"/>
  <c r="AK296031" i="17"/>
  <c r="AK296030" i="17"/>
  <c r="AK296029" i="17"/>
  <c r="AK296028" i="17"/>
  <c r="AK296027" i="17"/>
  <c r="AK296026" i="17"/>
  <c r="AK296025" i="17"/>
  <c r="AK296024" i="17"/>
  <c r="AK296023" i="17"/>
  <c r="AK296022" i="17"/>
  <c r="AK296021" i="17"/>
  <c r="AK296020" i="17"/>
  <c r="AK296019" i="17"/>
  <c r="AK296018" i="17"/>
  <c r="AK296017" i="17"/>
  <c r="AK296016" i="17"/>
  <c r="AK296015" i="17"/>
  <c r="AK296014" i="17"/>
  <c r="AK296013" i="17"/>
  <c r="AK296012" i="17"/>
  <c r="AK296011" i="17"/>
  <c r="AK296010" i="17"/>
  <c r="AK296009" i="17"/>
  <c r="AK296008" i="17"/>
  <c r="AK296007" i="17"/>
  <c r="AK296006" i="17"/>
  <c r="AK296005" i="17"/>
  <c r="AK296004" i="17"/>
  <c r="AK296003" i="17"/>
  <c r="AK296002" i="17"/>
  <c r="AK296001" i="17"/>
  <c r="AK296000" i="17"/>
  <c r="AK295999" i="17"/>
  <c r="AK295998" i="17"/>
  <c r="AK295997" i="17"/>
  <c r="AK295996" i="17"/>
  <c r="AK295995" i="17"/>
  <c r="AK295994" i="17"/>
  <c r="AK295993" i="17"/>
  <c r="AK295992" i="17"/>
  <c r="AK295991" i="17"/>
  <c r="AK295990" i="17"/>
  <c r="AK295989" i="17"/>
  <c r="AK295988" i="17"/>
  <c r="AK295987" i="17"/>
  <c r="AK295986" i="17"/>
  <c r="AK295985" i="17"/>
  <c r="AK295984" i="17"/>
  <c r="AK295983" i="17"/>
  <c r="AK295982" i="17"/>
  <c r="AK295981" i="17"/>
  <c r="AK295980" i="17"/>
  <c r="AK295979" i="17"/>
  <c r="AK295978" i="17"/>
  <c r="AK295977" i="17"/>
  <c r="AK295976" i="17"/>
  <c r="AK295975" i="17"/>
  <c r="AK295974" i="17"/>
  <c r="AK295973" i="17"/>
  <c r="AK295972" i="17"/>
  <c r="AK295971" i="17"/>
  <c r="AK295970" i="17"/>
  <c r="AK295969" i="17"/>
  <c r="AK295968" i="17"/>
  <c r="AK295967" i="17"/>
  <c r="AK295966" i="17"/>
  <c r="AK295965" i="17"/>
  <c r="AK295964" i="17"/>
  <c r="AK295963" i="17"/>
  <c r="AK295962" i="17"/>
  <c r="AK295961" i="17"/>
  <c r="AK295960" i="17"/>
  <c r="AK295959" i="17"/>
  <c r="AK295958" i="17"/>
  <c r="AK295957" i="17"/>
  <c r="AK295956" i="17"/>
  <c r="AK295955" i="17"/>
  <c r="AK295954" i="17"/>
  <c r="AK295953" i="17"/>
  <c r="AK295952" i="17"/>
  <c r="AK295951" i="17"/>
  <c r="AK295950" i="17"/>
  <c r="AK295949" i="17"/>
  <c r="AK295948" i="17"/>
  <c r="AK295947" i="17"/>
  <c r="AK295946" i="17"/>
  <c r="AK295945" i="17"/>
  <c r="AK295944" i="17"/>
  <c r="AK295943" i="17"/>
  <c r="AK295942" i="17"/>
  <c r="AK295941" i="17"/>
  <c r="AK295940" i="17"/>
  <c r="AK295939" i="17"/>
  <c r="AK295938" i="17"/>
  <c r="AK295937" i="17"/>
  <c r="AK295936" i="17"/>
  <c r="AK295935" i="17"/>
  <c r="AK295934" i="17"/>
  <c r="AK295933" i="17"/>
  <c r="AK295932" i="17"/>
  <c r="AK295931" i="17"/>
  <c r="AK295930" i="17"/>
  <c r="AK295929" i="17"/>
  <c r="AK295928" i="17"/>
  <c r="AK295927" i="17"/>
  <c r="AK295926" i="17"/>
  <c r="AK295925" i="17"/>
  <c r="AK295924" i="17"/>
  <c r="AK295923" i="17"/>
  <c r="AK295922" i="17"/>
  <c r="AK295921" i="17"/>
  <c r="AK295920" i="17"/>
  <c r="AK295919" i="17"/>
  <c r="AK295918" i="17"/>
  <c r="AK295917" i="17"/>
  <c r="AK295916" i="17"/>
  <c r="AK295915" i="17"/>
  <c r="AK295914" i="17"/>
  <c r="AK295913" i="17"/>
  <c r="AK295912" i="17"/>
  <c r="AK295911" i="17"/>
  <c r="AK295910" i="17"/>
  <c r="AK295909" i="17"/>
  <c r="AK295908" i="17"/>
  <c r="AK295907" i="17"/>
  <c r="AK295906" i="17"/>
  <c r="AK295905" i="17"/>
  <c r="AK295904" i="17"/>
  <c r="AK295903" i="17"/>
  <c r="AK295902" i="17"/>
  <c r="AK295901" i="17"/>
  <c r="AK295900" i="17"/>
  <c r="AK295899" i="17"/>
  <c r="AK295898" i="17"/>
  <c r="AK295897" i="17"/>
  <c r="AK295896" i="17"/>
  <c r="AK295895" i="17"/>
  <c r="AK295894" i="17"/>
  <c r="AK295893" i="17"/>
  <c r="AK295892" i="17"/>
  <c r="AK295891" i="17"/>
  <c r="AK295890" i="17"/>
  <c r="AK295889" i="17"/>
  <c r="AK295888" i="17"/>
  <c r="AK295887" i="17"/>
  <c r="AK295886" i="17"/>
  <c r="AK295885" i="17"/>
  <c r="AK295884" i="17"/>
  <c r="AK295883" i="17"/>
  <c r="AK295882" i="17"/>
  <c r="AK295881" i="17"/>
  <c r="AK295880" i="17"/>
  <c r="AK295879" i="17"/>
  <c r="AK295878" i="17"/>
  <c r="AK295877" i="17"/>
  <c r="AK295876" i="17"/>
  <c r="AK295875" i="17"/>
  <c r="AK295874" i="17"/>
  <c r="AK295873" i="17"/>
  <c r="AK295872" i="17"/>
  <c r="AK295871" i="17"/>
  <c r="AK295870" i="17"/>
  <c r="AK295869" i="17"/>
  <c r="AK295868" i="17"/>
  <c r="AK295867" i="17"/>
  <c r="AK295866" i="17"/>
  <c r="AK295865" i="17"/>
  <c r="AK295864" i="17"/>
  <c r="AK295863" i="17"/>
  <c r="AK295862" i="17"/>
  <c r="AK295861" i="17"/>
  <c r="AK295860" i="17"/>
  <c r="AK295859" i="17"/>
  <c r="AK295858" i="17"/>
  <c r="AK295857" i="17"/>
  <c r="AK295856" i="17"/>
  <c r="AK295855" i="17"/>
  <c r="AK295854" i="17"/>
  <c r="AK295853" i="17"/>
  <c r="AK295852" i="17"/>
  <c r="AK295851" i="17"/>
  <c r="AK295850" i="17"/>
  <c r="AK295849" i="17"/>
  <c r="AK295848" i="17"/>
  <c r="AK295847" i="17"/>
  <c r="AK295846" i="17"/>
  <c r="AK295845" i="17"/>
  <c r="AK295844" i="17"/>
  <c r="AK295843" i="17"/>
  <c r="AK295842" i="17"/>
  <c r="AK295841" i="17"/>
  <c r="AK295840" i="17"/>
  <c r="AK295839" i="17"/>
  <c r="AK295838" i="17"/>
  <c r="AK295837" i="17"/>
  <c r="AK295836" i="17"/>
  <c r="AK295835" i="17"/>
  <c r="AK295834" i="17"/>
  <c r="AK295833" i="17"/>
  <c r="AK295832" i="17"/>
  <c r="AK295831" i="17"/>
  <c r="AK295830" i="17"/>
  <c r="AK295829" i="17"/>
  <c r="AK295828" i="17"/>
  <c r="AK295827" i="17"/>
  <c r="AK295826" i="17"/>
  <c r="AK295825" i="17"/>
  <c r="AK295824" i="17"/>
  <c r="AK295823" i="17"/>
  <c r="AK295822" i="17"/>
  <c r="AK295821" i="17"/>
  <c r="AK295820" i="17"/>
  <c r="AK295819" i="17"/>
  <c r="AK295818" i="17"/>
  <c r="AK295817" i="17"/>
  <c r="AK295816" i="17"/>
  <c r="AK295815" i="17"/>
  <c r="AK295814" i="17"/>
  <c r="AK295813" i="17"/>
  <c r="AK295812" i="17"/>
  <c r="AK295811" i="17"/>
  <c r="AK295810" i="17"/>
  <c r="AK295809" i="17"/>
  <c r="AK295808" i="17"/>
  <c r="AK295807" i="17"/>
  <c r="AK295806" i="17"/>
  <c r="AK295805" i="17"/>
  <c r="AK295804" i="17"/>
  <c r="AK295803" i="17"/>
  <c r="AK295802" i="17"/>
  <c r="AK295801" i="17"/>
  <c r="AK295800" i="17"/>
  <c r="AK295799" i="17"/>
  <c r="AK295798" i="17"/>
  <c r="AK295797" i="17"/>
  <c r="AK295796" i="17"/>
  <c r="AK295795" i="17"/>
  <c r="AK295794" i="17"/>
  <c r="AK295793" i="17"/>
  <c r="AK295792" i="17"/>
  <c r="AK295791" i="17"/>
  <c r="AK295790" i="17"/>
  <c r="AK295789" i="17"/>
  <c r="AK295788" i="17"/>
  <c r="AK295787" i="17"/>
  <c r="AK295786" i="17"/>
  <c r="AK295785" i="17"/>
  <c r="AK295784" i="17"/>
  <c r="AK295783" i="17"/>
  <c r="AK295782" i="17"/>
  <c r="AK295781" i="17"/>
  <c r="AK295780" i="17"/>
  <c r="AK295779" i="17"/>
  <c r="AK295778" i="17"/>
  <c r="AK295777" i="17"/>
  <c r="AK295776" i="17"/>
  <c r="AK295775" i="17"/>
  <c r="AK295774" i="17"/>
  <c r="AK295773" i="17"/>
  <c r="AK295772" i="17"/>
  <c r="AK295771" i="17"/>
  <c r="AK295770" i="17"/>
  <c r="AK295769" i="17"/>
  <c r="AK295768" i="17"/>
  <c r="AK295767" i="17"/>
  <c r="AK295766" i="17"/>
  <c r="AK295765" i="17"/>
  <c r="AK295764" i="17"/>
  <c r="AK295763" i="17"/>
  <c r="AK295762" i="17"/>
  <c r="AK295761" i="17"/>
  <c r="AK295760" i="17"/>
  <c r="AK295759" i="17"/>
  <c r="AK295758" i="17"/>
  <c r="AK295757" i="17"/>
  <c r="AK295756" i="17"/>
  <c r="AK295755" i="17"/>
  <c r="AK295754" i="17"/>
  <c r="AK295753" i="17"/>
  <c r="AK295752" i="17"/>
  <c r="AK295751" i="17"/>
  <c r="AK295750" i="17"/>
  <c r="AK295749" i="17"/>
  <c r="AK295748" i="17"/>
  <c r="AK295747" i="17"/>
  <c r="AK295746" i="17"/>
  <c r="AK295745" i="17"/>
  <c r="AK295744" i="17"/>
  <c r="AK295743" i="17"/>
  <c r="AK295742" i="17"/>
  <c r="AK295741" i="17"/>
  <c r="AK295740" i="17"/>
  <c r="AK295739" i="17"/>
  <c r="AK295738" i="17"/>
  <c r="AK295737" i="17"/>
  <c r="AK295736" i="17"/>
  <c r="AK295735" i="17"/>
  <c r="AK295734" i="17"/>
  <c r="AK295733" i="17"/>
  <c r="AK295732" i="17"/>
  <c r="AK295731" i="17"/>
  <c r="AK295730" i="17"/>
  <c r="AK295729" i="17"/>
  <c r="AK295728" i="17"/>
  <c r="AK295727" i="17"/>
  <c r="AK295726" i="17"/>
  <c r="AK295725" i="17"/>
  <c r="AK295724" i="17"/>
  <c r="AK295723" i="17"/>
  <c r="AK295722" i="17"/>
  <c r="AK295721" i="17"/>
  <c r="AK295720" i="17"/>
  <c r="AK295719" i="17"/>
  <c r="AK295718" i="17"/>
  <c r="AK295717" i="17"/>
  <c r="AK295716" i="17"/>
  <c r="AK295715" i="17"/>
  <c r="AK295714" i="17"/>
  <c r="AK295713" i="17"/>
  <c r="AK295712" i="17"/>
  <c r="AK295711" i="17"/>
  <c r="AK295710" i="17"/>
  <c r="AK295709" i="17"/>
  <c r="AK295708" i="17"/>
  <c r="AK295707" i="17"/>
  <c r="AK295706" i="17"/>
  <c r="AK295705" i="17"/>
  <c r="AK295704" i="17"/>
  <c r="AK295703" i="17"/>
  <c r="AK295702" i="17"/>
  <c r="AK295701" i="17"/>
  <c r="AK295700" i="17"/>
  <c r="AK295699" i="17"/>
  <c r="AK295698" i="17"/>
  <c r="AK295697" i="17"/>
  <c r="AK295696" i="17"/>
  <c r="AK295695" i="17"/>
  <c r="AK295694" i="17"/>
  <c r="AK295693" i="17"/>
  <c r="AK295692" i="17"/>
  <c r="AK295691" i="17"/>
  <c r="AK295690" i="17"/>
  <c r="AK295689" i="17"/>
  <c r="AK295688" i="17"/>
  <c r="AK295687" i="17"/>
  <c r="AK295686" i="17"/>
  <c r="AK295685" i="17"/>
  <c r="AK295684" i="17"/>
  <c r="AK295683" i="17"/>
  <c r="AK295682" i="17"/>
  <c r="AK295681" i="17"/>
  <c r="AK295680" i="17"/>
  <c r="AK295679" i="17"/>
  <c r="AK295678" i="17"/>
  <c r="AK295677" i="17"/>
  <c r="AK295676" i="17"/>
  <c r="AK295675" i="17"/>
  <c r="AK295674" i="17"/>
  <c r="AK295673" i="17"/>
  <c r="AK295672" i="17"/>
  <c r="AK295671" i="17"/>
  <c r="AK295670" i="17"/>
  <c r="AK295669" i="17"/>
  <c r="AK295668" i="17"/>
  <c r="AK295667" i="17"/>
  <c r="AK295666" i="17"/>
  <c r="AK295665" i="17"/>
  <c r="AK295664" i="17"/>
  <c r="AK295663" i="17"/>
  <c r="AK295662" i="17"/>
  <c r="AK295661" i="17"/>
  <c r="AK295660" i="17"/>
  <c r="AK295659" i="17"/>
  <c r="AK295658" i="17"/>
  <c r="AK295657" i="17"/>
  <c r="AK295656" i="17"/>
  <c r="AK295655" i="17"/>
  <c r="AK295654" i="17"/>
  <c r="AK295653" i="17"/>
  <c r="AK295652" i="17"/>
  <c r="AK295651" i="17"/>
  <c r="AK295650" i="17"/>
  <c r="AK295649" i="17"/>
  <c r="AK295648" i="17"/>
  <c r="AK295647" i="17"/>
  <c r="AK295646" i="17"/>
  <c r="AK295645" i="17"/>
  <c r="AK295644" i="17"/>
  <c r="AK295643" i="17"/>
  <c r="AK295642" i="17"/>
  <c r="AK295641" i="17"/>
  <c r="AK295640" i="17"/>
  <c r="AK295639" i="17"/>
  <c r="AK295638" i="17"/>
  <c r="AK295637" i="17"/>
  <c r="AK295636" i="17"/>
  <c r="AK295635" i="17"/>
  <c r="AK295634" i="17"/>
  <c r="AK295633" i="17"/>
  <c r="AK295632" i="17"/>
  <c r="AK295631" i="17"/>
  <c r="AK295630" i="17"/>
  <c r="AK295629" i="17"/>
  <c r="AK295628" i="17"/>
  <c r="AK295627" i="17"/>
  <c r="AK295626" i="17"/>
  <c r="AK295625" i="17"/>
  <c r="AK295624" i="17"/>
  <c r="AK295623" i="17"/>
  <c r="AK295622" i="17"/>
  <c r="AK295621" i="17"/>
  <c r="AK295620" i="17"/>
  <c r="AK295619" i="17"/>
  <c r="AK295618" i="17"/>
  <c r="AK295617" i="17"/>
  <c r="AK295616" i="17"/>
  <c r="AK295615" i="17"/>
  <c r="AK295614" i="17"/>
  <c r="AK295613" i="17"/>
  <c r="AK295612" i="17"/>
  <c r="AK295611" i="17"/>
  <c r="AK295610" i="17"/>
  <c r="AK295609" i="17"/>
  <c r="AK295608" i="17"/>
  <c r="AK295607" i="17"/>
  <c r="AK295606" i="17"/>
  <c r="AK295605" i="17"/>
  <c r="AK295604" i="17"/>
  <c r="AK295603" i="17"/>
  <c r="AK295602" i="17"/>
  <c r="AK295601" i="17"/>
  <c r="AK295600" i="17"/>
  <c r="AK295599" i="17"/>
  <c r="AK295598" i="17"/>
  <c r="AK295597" i="17"/>
  <c r="AK295596" i="17"/>
  <c r="AK295595" i="17"/>
  <c r="AK295594" i="17"/>
  <c r="AK295593" i="17"/>
  <c r="AK295592" i="17"/>
  <c r="AK295591" i="17"/>
  <c r="AK295590" i="17"/>
  <c r="AK295589" i="17"/>
  <c r="AK295588" i="17"/>
  <c r="AK295587" i="17"/>
  <c r="AK295586" i="17"/>
  <c r="AK295585" i="17"/>
  <c r="AK295584" i="17"/>
  <c r="AK295583" i="17"/>
  <c r="AK295582" i="17"/>
  <c r="AK295581" i="17"/>
  <c r="AK295580" i="17"/>
  <c r="AK295579" i="17"/>
  <c r="AK295578" i="17"/>
  <c r="AK295577" i="17"/>
  <c r="AK295576" i="17"/>
  <c r="AK295575" i="17"/>
  <c r="AK295574" i="17"/>
  <c r="AK295573" i="17"/>
  <c r="AK295572" i="17"/>
  <c r="AK295571" i="17"/>
  <c r="AK295570" i="17"/>
  <c r="AK295569" i="17"/>
  <c r="AK295568" i="17"/>
  <c r="AK295567" i="17"/>
  <c r="AK295566" i="17"/>
  <c r="AK295565" i="17"/>
  <c r="AK295564" i="17"/>
  <c r="AK295563" i="17"/>
  <c r="AK295562" i="17"/>
  <c r="AK295561" i="17"/>
  <c r="AK295560" i="17"/>
  <c r="AK295559" i="17"/>
  <c r="AK295558" i="17"/>
  <c r="AK295557" i="17"/>
  <c r="AK295556" i="17"/>
  <c r="AK295555" i="17"/>
  <c r="AK295554" i="17"/>
  <c r="AK295553" i="17"/>
  <c r="AK295552" i="17"/>
  <c r="AK295551" i="17"/>
  <c r="AK295550" i="17"/>
  <c r="AK295549" i="17"/>
  <c r="AK295548" i="17"/>
  <c r="AK295547" i="17"/>
  <c r="AK295546" i="17"/>
  <c r="AK295545" i="17"/>
  <c r="AK295544" i="17"/>
  <c r="AK295543" i="17"/>
  <c r="AK295542" i="17"/>
  <c r="AK295541" i="17"/>
  <c r="AK295540" i="17"/>
  <c r="AK295539" i="17"/>
  <c r="AK295538" i="17"/>
  <c r="AK295537" i="17"/>
  <c r="AK295536" i="17"/>
  <c r="AK295535" i="17"/>
  <c r="AK295534" i="17"/>
  <c r="AK295533" i="17"/>
  <c r="AK295532" i="17"/>
  <c r="AK295531" i="17"/>
  <c r="AK295530" i="17"/>
  <c r="AK295529" i="17"/>
  <c r="AK295528" i="17"/>
  <c r="AK295527" i="17"/>
  <c r="AK295526" i="17"/>
  <c r="AK295525" i="17"/>
  <c r="AK295524" i="17"/>
  <c r="AK295523" i="17"/>
  <c r="AK295522" i="17"/>
  <c r="AK295521" i="17"/>
  <c r="AK295520" i="17"/>
  <c r="AK295519" i="17"/>
  <c r="AK295518" i="17"/>
  <c r="AK295517" i="17"/>
  <c r="AK295516" i="17"/>
  <c r="AK295515" i="17"/>
  <c r="AK295514" i="17"/>
  <c r="AK295513" i="17"/>
  <c r="AK295512" i="17"/>
  <c r="AK295511" i="17"/>
  <c r="AK295510" i="17"/>
  <c r="AK295509" i="17"/>
  <c r="AK295508" i="17"/>
  <c r="AK295507" i="17"/>
  <c r="AK295506" i="17"/>
  <c r="AK295505" i="17"/>
  <c r="AK295504" i="17"/>
  <c r="AK295503" i="17"/>
  <c r="AK295502" i="17"/>
  <c r="AK295501" i="17"/>
  <c r="AK295500" i="17"/>
  <c r="AK295499" i="17"/>
  <c r="AK295498" i="17"/>
  <c r="AK295497" i="17"/>
  <c r="AK295496" i="17"/>
  <c r="AK295495" i="17"/>
  <c r="AK295494" i="17"/>
  <c r="AK295493" i="17"/>
  <c r="AK295492" i="17"/>
  <c r="AK295491" i="17"/>
  <c r="AK295490" i="17"/>
  <c r="AK295489" i="17"/>
  <c r="AK295488" i="17"/>
  <c r="AK295487" i="17"/>
  <c r="AK295486" i="17"/>
  <c r="AK295485" i="17"/>
  <c r="AK295484" i="17"/>
  <c r="AK295483" i="17"/>
  <c r="AK295482" i="17"/>
  <c r="AK295481" i="17"/>
  <c r="AK295480" i="17"/>
  <c r="AK295479" i="17"/>
  <c r="AK295478" i="17"/>
  <c r="AK295477" i="17"/>
  <c r="AK295476" i="17"/>
  <c r="AK295475" i="17"/>
  <c r="AK295474" i="17"/>
  <c r="AK295473" i="17"/>
  <c r="AK295472" i="17"/>
  <c r="AK295471" i="17"/>
  <c r="AK295470" i="17"/>
  <c r="AK295469" i="17"/>
  <c r="AK295468" i="17"/>
  <c r="AK295467" i="17"/>
  <c r="AK295466" i="17"/>
  <c r="AK295465" i="17"/>
  <c r="AK295464" i="17"/>
  <c r="AK295463" i="17"/>
  <c r="AK295462" i="17"/>
  <c r="AK295461" i="17"/>
  <c r="AK295460" i="17"/>
  <c r="AK295459" i="17"/>
  <c r="AK295458" i="17"/>
  <c r="AK295457" i="17"/>
  <c r="AK295456" i="17"/>
  <c r="AK295455" i="17"/>
  <c r="AK295454" i="17"/>
  <c r="AK295453" i="17"/>
  <c r="AK295452" i="17"/>
  <c r="AK295451" i="17"/>
  <c r="AK295450" i="17"/>
  <c r="AK295449" i="17"/>
  <c r="AK295448" i="17"/>
  <c r="AK295447" i="17"/>
  <c r="AK295446" i="17"/>
  <c r="AK295445" i="17"/>
  <c r="AK295444" i="17"/>
  <c r="AK295443" i="17"/>
  <c r="AK295442" i="17"/>
  <c r="AK295441" i="17"/>
  <c r="AK295440" i="17"/>
  <c r="AK295439" i="17"/>
  <c r="AK295438" i="17"/>
  <c r="AK295437" i="17"/>
  <c r="AK295436" i="17"/>
  <c r="AK295435" i="17"/>
  <c r="AK295434" i="17"/>
  <c r="AK295433" i="17"/>
  <c r="AK295432" i="17"/>
  <c r="AK295431" i="17"/>
  <c r="AK295430" i="17"/>
  <c r="AK295429" i="17"/>
  <c r="AK295428" i="17"/>
  <c r="AK295427" i="17"/>
  <c r="AK295426" i="17"/>
  <c r="AK295425" i="17"/>
  <c r="AK295424" i="17"/>
  <c r="AK295423" i="17"/>
  <c r="AK295422" i="17"/>
  <c r="AK295421" i="17"/>
  <c r="AK295420" i="17"/>
  <c r="AK295419" i="17"/>
  <c r="AK295418" i="17"/>
  <c r="AK295417" i="17"/>
  <c r="AK295416" i="17"/>
  <c r="AK295415" i="17"/>
  <c r="AK295414" i="17"/>
  <c r="AK295413" i="17"/>
  <c r="AK295412" i="17"/>
  <c r="AK295411" i="17"/>
  <c r="AK295410" i="17"/>
  <c r="AK295409" i="17"/>
  <c r="AK295408" i="17"/>
  <c r="AK295407" i="17"/>
  <c r="AK295406" i="17"/>
  <c r="AK295405" i="17"/>
  <c r="AK295404" i="17"/>
  <c r="AK295403" i="17"/>
  <c r="AK295402" i="17"/>
  <c r="AK295401" i="17"/>
  <c r="AK295400" i="17"/>
  <c r="AK295399" i="17"/>
  <c r="AK295398" i="17"/>
  <c r="AK295397" i="17"/>
  <c r="AK295396" i="17"/>
  <c r="AK295395" i="17"/>
  <c r="AK295394" i="17"/>
  <c r="AK295393" i="17"/>
  <c r="AK295392" i="17"/>
  <c r="AK295391" i="17"/>
  <c r="AK295390" i="17"/>
  <c r="AK295389" i="17"/>
  <c r="AK295388" i="17"/>
  <c r="AK295387" i="17"/>
  <c r="AK295386" i="17"/>
  <c r="AK295385" i="17"/>
  <c r="AK295384" i="17"/>
  <c r="AK295383" i="17"/>
  <c r="AK295382" i="17"/>
  <c r="AK295381" i="17"/>
  <c r="AK295380" i="17"/>
  <c r="AK295379" i="17"/>
  <c r="AK295378" i="17"/>
  <c r="AK295377" i="17"/>
  <c r="AK295376" i="17"/>
  <c r="AK295375" i="17"/>
  <c r="AK295374" i="17"/>
  <c r="AK295373" i="17"/>
  <c r="AK295372" i="17"/>
  <c r="AK295371" i="17"/>
  <c r="AK295370" i="17"/>
  <c r="AK295369" i="17"/>
  <c r="AK295368" i="17"/>
  <c r="AK295367" i="17"/>
  <c r="AK295366" i="17"/>
  <c r="AK295365" i="17"/>
  <c r="AK295364" i="17"/>
  <c r="AK295363" i="17"/>
  <c r="AK295362" i="17"/>
  <c r="AK295361" i="17"/>
  <c r="AK295360" i="17"/>
  <c r="AK295359" i="17"/>
  <c r="AK295358" i="17"/>
  <c r="AK295357" i="17"/>
  <c r="AK295356" i="17"/>
  <c r="AK295355" i="17"/>
  <c r="AK295354" i="17"/>
  <c r="AK295353" i="17"/>
  <c r="AK295352" i="17"/>
  <c r="AK295351" i="17"/>
  <c r="AK295350" i="17"/>
  <c r="AK295349" i="17"/>
  <c r="AK295348" i="17"/>
  <c r="AK295347" i="17"/>
  <c r="AK295346" i="17"/>
  <c r="AK295345" i="17"/>
  <c r="AK295344" i="17"/>
  <c r="AK295343" i="17"/>
  <c r="AK295342" i="17"/>
  <c r="AK295341" i="17"/>
  <c r="AK295340" i="17"/>
  <c r="AK295339" i="17"/>
  <c r="AK295338" i="17"/>
  <c r="AK295337" i="17"/>
  <c r="AK295336" i="17"/>
  <c r="AK295335" i="17"/>
  <c r="AK295334" i="17"/>
  <c r="AK295333" i="17"/>
  <c r="AK295332" i="17"/>
  <c r="AK295331" i="17"/>
  <c r="AK295330" i="17"/>
  <c r="AK295329" i="17"/>
  <c r="AK295328" i="17"/>
  <c r="AK295327" i="17"/>
  <c r="AK295326" i="17"/>
  <c r="AK295325" i="17"/>
  <c r="AK295324" i="17"/>
  <c r="AK295323" i="17"/>
  <c r="AK295322" i="17"/>
  <c r="AK295321" i="17"/>
  <c r="AK295320" i="17"/>
  <c r="AK295319" i="17"/>
  <c r="AK295318" i="17"/>
  <c r="AK295317" i="17"/>
  <c r="AK295316" i="17"/>
  <c r="AK295315" i="17"/>
  <c r="AK295314" i="17"/>
  <c r="AK295313" i="17"/>
  <c r="AK295312" i="17"/>
  <c r="AK295311" i="17"/>
  <c r="AK295310" i="17"/>
  <c r="AK295309" i="17"/>
  <c r="AK295308" i="17"/>
  <c r="AK295307" i="17"/>
  <c r="AK295306" i="17"/>
  <c r="AK295305" i="17"/>
  <c r="AK295304" i="17"/>
  <c r="AK295303" i="17"/>
  <c r="AK295302" i="17"/>
  <c r="AK295301" i="17"/>
  <c r="AK295300" i="17"/>
  <c r="AK295299" i="17"/>
  <c r="AK295298" i="17"/>
  <c r="AK295297" i="17"/>
  <c r="AK295296" i="17"/>
  <c r="AK295295" i="17"/>
  <c r="AK295294" i="17"/>
  <c r="AK295293" i="17"/>
  <c r="AK295292" i="17"/>
  <c r="AK295291" i="17"/>
  <c r="AK295290" i="17"/>
  <c r="AK295289" i="17"/>
  <c r="AK295288" i="17"/>
  <c r="AK295287" i="17"/>
  <c r="AK295286" i="17"/>
  <c r="AK295285" i="17"/>
  <c r="AK295284" i="17"/>
  <c r="AK295283" i="17"/>
  <c r="AK295282" i="17"/>
  <c r="AK295281" i="17"/>
  <c r="AK295280" i="17"/>
  <c r="AK295279" i="17"/>
  <c r="AK295278" i="17"/>
  <c r="AK295277" i="17"/>
  <c r="AK295276" i="17"/>
  <c r="AK295275" i="17"/>
  <c r="AK295274" i="17"/>
  <c r="AK295273" i="17"/>
  <c r="AK295272" i="17"/>
  <c r="AK295271" i="17"/>
  <c r="AK295270" i="17"/>
  <c r="AK295269" i="17"/>
  <c r="AK295268" i="17"/>
  <c r="AK295267" i="17"/>
  <c r="AK295266" i="17"/>
  <c r="AK295265" i="17"/>
  <c r="AK295264" i="17"/>
  <c r="AK295263" i="17"/>
  <c r="AK295262" i="17"/>
  <c r="AK295261" i="17"/>
  <c r="AK295260" i="17"/>
  <c r="AK295259" i="17"/>
  <c r="AK295258" i="17"/>
  <c r="AK295257" i="17"/>
  <c r="AK295256" i="17"/>
  <c r="AK295255" i="17"/>
  <c r="AK295254" i="17"/>
  <c r="AK295253" i="17"/>
  <c r="AK295252" i="17"/>
  <c r="AK295251" i="17"/>
  <c r="AK295250" i="17"/>
  <c r="AK295249" i="17"/>
  <c r="AK295248" i="17"/>
  <c r="AK295247" i="17"/>
  <c r="AK295246" i="17"/>
  <c r="AK295245" i="17"/>
  <c r="AK295244" i="17"/>
  <c r="AK295243" i="17"/>
  <c r="AK295242" i="17"/>
  <c r="AK295241" i="17"/>
  <c r="AK295240" i="17"/>
  <c r="AK295239" i="17"/>
  <c r="AK295238" i="17"/>
  <c r="AK295237" i="17"/>
  <c r="AK295236" i="17"/>
  <c r="AK295235" i="17"/>
  <c r="AK295234" i="17"/>
  <c r="AK295233" i="17"/>
  <c r="AK295232" i="17"/>
  <c r="AK295231" i="17"/>
  <c r="AK295230" i="17"/>
  <c r="AK295229" i="17"/>
  <c r="AK295228" i="17"/>
  <c r="AK295227" i="17"/>
  <c r="AK295226" i="17"/>
  <c r="AK295225" i="17"/>
  <c r="AK295224" i="17"/>
  <c r="AK295223" i="17"/>
  <c r="AK295222" i="17"/>
  <c r="AK295221" i="17"/>
  <c r="AK295220" i="17"/>
  <c r="AK295219" i="17"/>
  <c r="AK295218" i="17"/>
  <c r="AK295217" i="17"/>
  <c r="AK295216" i="17"/>
  <c r="AK295215" i="17"/>
  <c r="AK295214" i="17"/>
  <c r="AK295213" i="17"/>
  <c r="AK295212" i="17"/>
  <c r="AK295211" i="17"/>
  <c r="AK295210" i="17"/>
  <c r="AK295209" i="17"/>
  <c r="AK295208" i="17"/>
  <c r="AK295207" i="17"/>
  <c r="AK295206" i="17"/>
  <c r="AK295205" i="17"/>
  <c r="AK295204" i="17"/>
  <c r="AK295203" i="17"/>
  <c r="AK295202" i="17"/>
  <c r="AK295201" i="17"/>
  <c r="AK295200" i="17"/>
  <c r="AK295199" i="17"/>
  <c r="AK295198" i="17"/>
  <c r="AK295197" i="17"/>
  <c r="AK295196" i="17"/>
  <c r="AK295195" i="17"/>
  <c r="AK295194" i="17"/>
  <c r="AK295193" i="17"/>
  <c r="AK295192" i="17"/>
  <c r="AK295191" i="17"/>
  <c r="AK295190" i="17"/>
  <c r="AK295189" i="17"/>
  <c r="AK295188" i="17"/>
  <c r="AK295187" i="17"/>
  <c r="AK295186" i="17"/>
  <c r="AK295185" i="17"/>
  <c r="AK295184" i="17"/>
  <c r="AK295183" i="17"/>
  <c r="AK295182" i="17"/>
  <c r="AK295181" i="17"/>
  <c r="AK295180" i="17"/>
  <c r="AK295179" i="17"/>
  <c r="AK295178" i="17"/>
  <c r="AK295177" i="17"/>
  <c r="AK295176" i="17"/>
  <c r="AK295175" i="17"/>
  <c r="AK295174" i="17"/>
  <c r="AK295173" i="17"/>
  <c r="AK295172" i="17"/>
  <c r="AK295171" i="17"/>
  <c r="AK295170" i="17"/>
  <c r="AK295169" i="17"/>
  <c r="AK295168" i="17"/>
  <c r="AK295167" i="17"/>
  <c r="AK295166" i="17"/>
  <c r="AK295165" i="17"/>
  <c r="AK295164" i="17"/>
  <c r="AK295163" i="17"/>
  <c r="AK295162" i="17"/>
  <c r="AK295161" i="17"/>
  <c r="AK295160" i="17"/>
  <c r="AK295159" i="17"/>
  <c r="AK295158" i="17"/>
  <c r="AK295157" i="17"/>
  <c r="AK295156" i="17"/>
  <c r="AK295155" i="17"/>
  <c r="AK295154" i="17"/>
  <c r="AK295153" i="17"/>
  <c r="AK295152" i="17"/>
  <c r="AK295151" i="17"/>
  <c r="AK295150" i="17"/>
  <c r="AK295149" i="17"/>
  <c r="AK295148" i="17"/>
  <c r="AK295147" i="17"/>
  <c r="AK295146" i="17"/>
  <c r="AK295145" i="17"/>
  <c r="AK295144" i="17"/>
  <c r="AK295143" i="17"/>
  <c r="AK295142" i="17"/>
  <c r="AK295141" i="17"/>
  <c r="AK295140" i="17"/>
  <c r="AK295139" i="17"/>
  <c r="AK295138" i="17"/>
  <c r="AK295137" i="17"/>
  <c r="AK295136" i="17"/>
  <c r="AK295135" i="17"/>
  <c r="AK295134" i="17"/>
  <c r="AK295133" i="17"/>
  <c r="AK295132" i="17"/>
  <c r="AK295131" i="17"/>
  <c r="AK295130" i="17"/>
  <c r="AK295129" i="17"/>
  <c r="AK295128" i="17"/>
  <c r="AK295127" i="17"/>
  <c r="AK295126" i="17"/>
  <c r="AK295125" i="17"/>
  <c r="AK295124" i="17"/>
  <c r="AK295123" i="17"/>
  <c r="AK295122" i="17"/>
  <c r="AK295121" i="17"/>
  <c r="AK295120" i="17"/>
  <c r="AK295119" i="17"/>
  <c r="AK295118" i="17"/>
  <c r="AK295117" i="17"/>
  <c r="AK295116" i="17"/>
  <c r="AK295115" i="17"/>
  <c r="AK295114" i="17"/>
  <c r="AK295113" i="17"/>
  <c r="AK295112" i="17"/>
  <c r="AK295111" i="17"/>
  <c r="AK295110" i="17"/>
  <c r="AK295109" i="17"/>
  <c r="AK295108" i="17"/>
  <c r="AK295107" i="17"/>
  <c r="AK295106" i="17"/>
  <c r="AK295105" i="17"/>
  <c r="AK295104" i="17"/>
  <c r="AK295103" i="17"/>
  <c r="AK295102" i="17"/>
  <c r="AK295101" i="17"/>
  <c r="AK295100" i="17"/>
  <c r="AK295099" i="17"/>
  <c r="AK295098" i="17"/>
  <c r="AK295097" i="17"/>
  <c r="AK295096" i="17"/>
  <c r="AK295095" i="17"/>
  <c r="AK295094" i="17"/>
  <c r="AK295093" i="17"/>
  <c r="AK295092" i="17"/>
  <c r="AK295091" i="17"/>
  <c r="AK295090" i="17"/>
  <c r="AK295089" i="17"/>
  <c r="AK295088" i="17"/>
  <c r="AK295087" i="17"/>
  <c r="AK295086" i="17"/>
  <c r="AK295085" i="17"/>
  <c r="AK295084" i="17"/>
  <c r="AK295083" i="17"/>
  <c r="AK295082" i="17"/>
  <c r="AK295081" i="17"/>
  <c r="AK295080" i="17"/>
  <c r="AK295079" i="17"/>
  <c r="AK295078" i="17"/>
  <c r="AK295077" i="17"/>
  <c r="AK295076" i="17"/>
  <c r="AK295075" i="17"/>
  <c r="AK295074" i="17"/>
  <c r="AK295073" i="17"/>
  <c r="AK295072" i="17"/>
  <c r="AK295071" i="17"/>
  <c r="AK295070" i="17"/>
  <c r="AK295069" i="17"/>
  <c r="AK295068" i="17"/>
  <c r="AK295067" i="17"/>
  <c r="AK295066" i="17"/>
  <c r="AK295065" i="17"/>
  <c r="AK295064" i="17"/>
  <c r="AK295063" i="17"/>
  <c r="AK295062" i="17"/>
  <c r="AK295061" i="17"/>
  <c r="AK295060" i="17"/>
  <c r="AK295059" i="17"/>
  <c r="AK295058" i="17"/>
  <c r="AK295057" i="17"/>
  <c r="AK295056" i="17"/>
  <c r="AK295055" i="17"/>
  <c r="AK295054" i="17"/>
  <c r="AK295053" i="17"/>
  <c r="AK295052" i="17"/>
  <c r="AK295051" i="17"/>
  <c r="AK295050" i="17"/>
  <c r="AK295049" i="17"/>
  <c r="AK295048" i="17"/>
  <c r="AK295047" i="17"/>
  <c r="AK295046" i="17"/>
  <c r="AK295045" i="17"/>
  <c r="AK295044" i="17"/>
  <c r="AK295043" i="17"/>
  <c r="AK295042" i="17"/>
  <c r="AK295041" i="17"/>
  <c r="AK295040" i="17"/>
  <c r="AK295039" i="17"/>
  <c r="AK295038" i="17"/>
  <c r="AK295037" i="17"/>
  <c r="AK295036" i="17"/>
  <c r="AK295035" i="17"/>
  <c r="AK295034" i="17"/>
  <c r="AK295033" i="17"/>
  <c r="AK295032" i="17"/>
  <c r="AK295031" i="17"/>
  <c r="AK295030" i="17"/>
  <c r="AK295029" i="17"/>
  <c r="AK295028" i="17"/>
  <c r="AK295027" i="17"/>
  <c r="AK295026" i="17"/>
  <c r="AK295025" i="17"/>
  <c r="AK295024" i="17"/>
  <c r="AK295023" i="17"/>
  <c r="AK295022" i="17"/>
  <c r="AK295021" i="17"/>
  <c r="AK295020" i="17"/>
  <c r="AK295019" i="17"/>
  <c r="AK295018" i="17"/>
  <c r="AK295017" i="17"/>
  <c r="AK295016" i="17"/>
  <c r="AK295015" i="17"/>
  <c r="AK295014" i="17"/>
  <c r="AK295013" i="17"/>
  <c r="AK295012" i="17"/>
  <c r="AK295011" i="17"/>
  <c r="AK295010" i="17"/>
  <c r="AK295009" i="17"/>
  <c r="AK295008" i="17"/>
  <c r="AK295007" i="17"/>
  <c r="AK295006" i="17"/>
  <c r="AK295005" i="17"/>
  <c r="AK295004" i="17"/>
  <c r="AK295003" i="17"/>
  <c r="AK295002" i="17"/>
  <c r="AK295001" i="17"/>
  <c r="AK295000" i="17"/>
  <c r="AK294999" i="17"/>
  <c r="AK294998" i="17"/>
  <c r="AK294997" i="17"/>
  <c r="AK294996" i="17"/>
  <c r="AK294995" i="17"/>
  <c r="AK294994" i="17"/>
  <c r="AK294993" i="17"/>
  <c r="AK294992" i="17"/>
  <c r="AK294991" i="17"/>
  <c r="AK294990" i="17"/>
  <c r="AK294989" i="17"/>
  <c r="AK294988" i="17"/>
  <c r="AK294987" i="17"/>
  <c r="AK294986" i="17"/>
  <c r="AK294985" i="17"/>
  <c r="AK294984" i="17"/>
  <c r="AK294983" i="17"/>
  <c r="AK294982" i="17"/>
  <c r="AK294981" i="17"/>
  <c r="AK294980" i="17"/>
  <c r="AK294979" i="17"/>
  <c r="AK294978" i="17"/>
  <c r="AK294977" i="17"/>
  <c r="AK294976" i="17"/>
  <c r="AK294975" i="17"/>
  <c r="AK294974" i="17"/>
  <c r="AK294973" i="17"/>
  <c r="AK294972" i="17"/>
  <c r="AK294971" i="17"/>
  <c r="AK294970" i="17"/>
  <c r="AK294969" i="17"/>
  <c r="AK294968" i="17"/>
  <c r="AK294967" i="17"/>
  <c r="AK294966" i="17"/>
  <c r="AK294965" i="17"/>
  <c r="AK294964" i="17"/>
  <c r="AK294963" i="17"/>
  <c r="AK294962" i="17"/>
  <c r="AK294961" i="17"/>
  <c r="AK294960" i="17"/>
  <c r="AK294959" i="17"/>
  <c r="AK294958" i="17"/>
  <c r="AK294957" i="17"/>
  <c r="AK294956" i="17"/>
  <c r="AK294955" i="17"/>
  <c r="AK294954" i="17"/>
  <c r="AK294953" i="17"/>
  <c r="AK294952" i="17"/>
  <c r="AK294951" i="17"/>
  <c r="AK294950" i="17"/>
  <c r="AK294949" i="17"/>
  <c r="AK294948" i="17"/>
  <c r="AK294947" i="17"/>
  <c r="AK294946" i="17"/>
  <c r="AK294945" i="17"/>
  <c r="AK294944" i="17"/>
  <c r="AK294943" i="17"/>
  <c r="AK294942" i="17"/>
  <c r="AK294941" i="17"/>
  <c r="AK294940" i="17"/>
  <c r="AK294939" i="17"/>
  <c r="AK294938" i="17"/>
  <c r="AK294937" i="17"/>
  <c r="AK294936" i="17"/>
  <c r="AK294935" i="17"/>
  <c r="AK294934" i="17"/>
  <c r="AK294933" i="17"/>
  <c r="AK294932" i="17"/>
  <c r="AK294931" i="17"/>
  <c r="AK294930" i="17"/>
  <c r="AK294929" i="17"/>
  <c r="AK294928" i="17"/>
  <c r="AK294927" i="17"/>
  <c r="AK294926" i="17"/>
  <c r="AK294925" i="17"/>
  <c r="AK294924" i="17"/>
  <c r="AK294923" i="17"/>
  <c r="AK294922" i="17"/>
  <c r="AK294921" i="17"/>
  <c r="AK294920" i="17"/>
  <c r="AK294919" i="17"/>
  <c r="AK294918" i="17"/>
  <c r="AK294917" i="17"/>
  <c r="AK294916" i="17"/>
  <c r="AK294915" i="17"/>
  <c r="AK294914" i="17"/>
  <c r="AK294913" i="17"/>
  <c r="AK294912" i="17"/>
  <c r="AK294911" i="17"/>
  <c r="AK294910" i="17"/>
  <c r="AK294909" i="17"/>
  <c r="AK294908" i="17"/>
  <c r="AK294907" i="17"/>
  <c r="AK294906" i="17"/>
  <c r="AK294905" i="17"/>
  <c r="AK294904" i="17"/>
  <c r="AK294903" i="17"/>
  <c r="AK294902" i="17"/>
  <c r="AK294901" i="17"/>
  <c r="AK294900" i="17"/>
  <c r="AK294899" i="17"/>
  <c r="AK294898" i="17"/>
  <c r="AK294897" i="17"/>
  <c r="AK294896" i="17"/>
  <c r="AK294895" i="17"/>
  <c r="AK294894" i="17"/>
  <c r="AK294893" i="17"/>
  <c r="AK294892" i="17"/>
  <c r="AK294891" i="17"/>
  <c r="AK294890" i="17"/>
  <c r="AK294889" i="17"/>
  <c r="AK294888" i="17"/>
  <c r="AK294887" i="17"/>
  <c r="AK294886" i="17"/>
  <c r="AK294885" i="17"/>
  <c r="AK294884" i="17"/>
  <c r="AK294883" i="17"/>
  <c r="AK294882" i="17"/>
  <c r="AK294881" i="17"/>
  <c r="AK294880" i="17"/>
  <c r="AK294879" i="17"/>
  <c r="AK294878" i="17"/>
  <c r="AK294877" i="17"/>
  <c r="AK294876" i="17"/>
  <c r="AK294875" i="17"/>
  <c r="AK294874" i="17"/>
  <c r="AK294873" i="17"/>
  <c r="AK294872" i="17"/>
  <c r="AK294871" i="17"/>
  <c r="AK294870" i="17"/>
  <c r="AK294869" i="17"/>
  <c r="AK294868" i="17"/>
  <c r="AK294867" i="17"/>
  <c r="AK294866" i="17"/>
  <c r="AK294865" i="17"/>
  <c r="AK294864" i="17"/>
  <c r="AK294863" i="17"/>
  <c r="AK294862" i="17"/>
  <c r="AK294861" i="17"/>
  <c r="AK294860" i="17"/>
  <c r="AK294859" i="17"/>
  <c r="AK294858" i="17"/>
  <c r="AK294857" i="17"/>
  <c r="AK294856" i="17"/>
  <c r="AK294855" i="17"/>
  <c r="AK294854" i="17"/>
  <c r="AK294853" i="17"/>
  <c r="AK294852" i="17"/>
  <c r="AK294851" i="17"/>
  <c r="AK294850" i="17"/>
  <c r="AK294849" i="17"/>
  <c r="AK294848" i="17"/>
  <c r="AK294847" i="17"/>
  <c r="AK294846" i="17"/>
  <c r="AK294845" i="17"/>
  <c r="AK294844" i="17"/>
  <c r="AK294843" i="17"/>
  <c r="AK294842" i="17"/>
  <c r="AK294841" i="17"/>
  <c r="AK294840" i="17"/>
  <c r="AK294839" i="17"/>
  <c r="AK294838" i="17"/>
  <c r="AK294837" i="17"/>
  <c r="AK294836" i="17"/>
  <c r="AK294835" i="17"/>
  <c r="AK294834" i="17"/>
  <c r="AK294833" i="17"/>
  <c r="AK294832" i="17"/>
  <c r="AK294831" i="17"/>
  <c r="AK294830" i="17"/>
  <c r="AK294829" i="17"/>
  <c r="AK294828" i="17"/>
  <c r="AK294827" i="17"/>
  <c r="AK294826" i="17"/>
  <c r="AK294825" i="17"/>
  <c r="AK294824" i="17"/>
  <c r="AK294823" i="17"/>
  <c r="AK294822" i="17"/>
  <c r="AK294821" i="17"/>
  <c r="AK294820" i="17"/>
  <c r="AK294819" i="17"/>
  <c r="AK294818" i="17"/>
  <c r="AK294817" i="17"/>
  <c r="AK294816" i="17"/>
  <c r="AK294815" i="17"/>
  <c r="AK294814" i="17"/>
  <c r="AK294813" i="17"/>
  <c r="AK294812" i="17"/>
  <c r="AK294811" i="17"/>
  <c r="AK294810" i="17"/>
  <c r="AK294809" i="17"/>
  <c r="AK294808" i="17"/>
  <c r="AK294807" i="17"/>
  <c r="AK294806" i="17"/>
  <c r="AK294805" i="17"/>
  <c r="AK294804" i="17"/>
  <c r="AK294803" i="17"/>
  <c r="AK294802" i="17"/>
  <c r="AK294801" i="17"/>
  <c r="AK294800" i="17"/>
  <c r="AK294799" i="17"/>
  <c r="AK294798" i="17"/>
  <c r="AK294797" i="17"/>
  <c r="AK294796" i="17"/>
  <c r="AK294795" i="17"/>
  <c r="AK294794" i="17"/>
  <c r="AK294793" i="17"/>
  <c r="AK294792" i="17"/>
  <c r="AK294791" i="17"/>
  <c r="AK294790" i="17"/>
  <c r="AK294789" i="17"/>
  <c r="AK294788" i="17"/>
  <c r="AK294787" i="17"/>
  <c r="AK294786" i="17"/>
  <c r="AK294785" i="17"/>
  <c r="AK294784" i="17"/>
  <c r="AK294783" i="17"/>
  <c r="AK294782" i="17"/>
  <c r="AK294781" i="17"/>
  <c r="AK294780" i="17"/>
  <c r="AK294779" i="17"/>
  <c r="AK294778" i="17"/>
  <c r="AK294777" i="17"/>
  <c r="AK294776" i="17"/>
  <c r="AK294775" i="17"/>
  <c r="AK294774" i="17"/>
  <c r="AK294773" i="17"/>
  <c r="AK294772" i="17"/>
  <c r="AK294771" i="17"/>
  <c r="AK294770" i="17"/>
  <c r="AK294769" i="17"/>
  <c r="AK294768" i="17"/>
  <c r="AK294767" i="17"/>
  <c r="AK294766" i="17"/>
  <c r="AK294765" i="17"/>
  <c r="AK294764" i="17"/>
  <c r="AK294763" i="17"/>
  <c r="AK294762" i="17"/>
  <c r="AK294761" i="17"/>
  <c r="AK294760" i="17"/>
  <c r="AK294759" i="17"/>
  <c r="AK294758" i="17"/>
  <c r="AK294757" i="17"/>
  <c r="AK294756" i="17"/>
  <c r="AK294755" i="17"/>
  <c r="AK294754" i="17"/>
  <c r="AK294753" i="17"/>
  <c r="AK294752" i="17"/>
  <c r="AK294751" i="17"/>
  <c r="AK294750" i="17"/>
  <c r="AK294749" i="17"/>
  <c r="AK294748" i="17"/>
  <c r="AK294747" i="17"/>
  <c r="AK294746" i="17"/>
  <c r="AK294745" i="17"/>
  <c r="AK294744" i="17"/>
  <c r="AK294743" i="17"/>
  <c r="AK294742" i="17"/>
  <c r="AK294741" i="17"/>
  <c r="AK294740" i="17"/>
  <c r="AK294739" i="17"/>
  <c r="AK294738" i="17"/>
  <c r="AK294737" i="17"/>
  <c r="AK294736" i="17"/>
  <c r="AK294735" i="17"/>
  <c r="AK294734" i="17"/>
  <c r="AK294733" i="17"/>
  <c r="AK294732" i="17"/>
  <c r="AK294731" i="17"/>
  <c r="AK294730" i="17"/>
  <c r="AK294729" i="17"/>
  <c r="AK294728" i="17"/>
  <c r="AK294727" i="17"/>
  <c r="AK294726" i="17"/>
  <c r="AK294725" i="17"/>
  <c r="AK294724" i="17"/>
  <c r="AK294723" i="17"/>
  <c r="AK294722" i="17"/>
  <c r="AK294721" i="17"/>
  <c r="AK294720" i="17"/>
  <c r="AK294719" i="17"/>
  <c r="AK294718" i="17"/>
  <c r="AK294717" i="17"/>
  <c r="AK294716" i="17"/>
  <c r="AK294715" i="17"/>
  <c r="AK294714" i="17"/>
  <c r="AK294713" i="17"/>
  <c r="AK294712" i="17"/>
  <c r="AK294711" i="17"/>
  <c r="AK294710" i="17"/>
  <c r="AK294709" i="17"/>
  <c r="AK294708" i="17"/>
  <c r="AK294707" i="17"/>
  <c r="AK294706" i="17"/>
  <c r="AK294705" i="17"/>
  <c r="AK294704" i="17"/>
  <c r="AK294703" i="17"/>
  <c r="AK294702" i="17"/>
  <c r="AK294701" i="17"/>
  <c r="AK294700" i="17"/>
  <c r="AK294699" i="17"/>
  <c r="AK294698" i="17"/>
  <c r="AK294697" i="17"/>
  <c r="AK294696" i="17"/>
  <c r="AK294695" i="17"/>
  <c r="AK294694" i="17"/>
  <c r="AK294693" i="17"/>
  <c r="AK294692" i="17"/>
  <c r="AK294691" i="17"/>
  <c r="AK294690" i="17"/>
  <c r="AK294689" i="17"/>
  <c r="AK294688" i="17"/>
  <c r="AK294687" i="17"/>
  <c r="AK294686" i="17"/>
  <c r="AK294685" i="17"/>
  <c r="AK294684" i="17"/>
  <c r="AK294683" i="17"/>
  <c r="AK294682" i="17"/>
  <c r="AK294681" i="17"/>
  <c r="AK294680" i="17"/>
  <c r="AK294679" i="17"/>
  <c r="AK294678" i="17"/>
  <c r="AK294677" i="17"/>
  <c r="AK294676" i="17"/>
  <c r="AK294675" i="17"/>
  <c r="AK294674" i="17"/>
  <c r="AK294673" i="17"/>
  <c r="AK294672" i="17"/>
  <c r="AK294671" i="17"/>
  <c r="AK294670" i="17"/>
  <c r="AK294669" i="17"/>
  <c r="AK294668" i="17"/>
  <c r="AK294667" i="17"/>
  <c r="AK294666" i="17"/>
  <c r="AK294665" i="17"/>
  <c r="AK294664" i="17"/>
  <c r="AK294663" i="17"/>
  <c r="AK294662" i="17"/>
  <c r="AK294661" i="17"/>
  <c r="AK294660" i="17"/>
  <c r="AK294659" i="17"/>
  <c r="AK294658" i="17"/>
  <c r="AK294657" i="17"/>
  <c r="AK294656" i="17"/>
  <c r="AK294655" i="17"/>
  <c r="AK294654" i="17"/>
  <c r="AK294653" i="17"/>
  <c r="AK294652" i="17"/>
  <c r="AK294651" i="17"/>
  <c r="AK294650" i="17"/>
  <c r="AK294649" i="17"/>
  <c r="AK294648" i="17"/>
  <c r="AK294647" i="17"/>
  <c r="AK294646" i="17"/>
  <c r="AK294645" i="17"/>
  <c r="AK294644" i="17"/>
  <c r="AK294643" i="17"/>
  <c r="AK294642" i="17"/>
  <c r="AK294641" i="17"/>
  <c r="AK294640" i="17"/>
  <c r="AK294639" i="17"/>
  <c r="AK294638" i="17"/>
  <c r="AK294637" i="17"/>
  <c r="AK294636" i="17"/>
  <c r="AK294635" i="17"/>
  <c r="AK294634" i="17"/>
  <c r="AK294633" i="17"/>
  <c r="AK294632" i="17"/>
  <c r="AK294631" i="17"/>
  <c r="AK294630" i="17"/>
  <c r="AK294629" i="17"/>
  <c r="AK294628" i="17"/>
  <c r="AK294627" i="17"/>
  <c r="AK294626" i="17"/>
  <c r="AK294625" i="17"/>
  <c r="AK294624" i="17"/>
  <c r="AK294623" i="17"/>
  <c r="AK294622" i="17"/>
  <c r="AK294621" i="17"/>
  <c r="AK294620" i="17"/>
  <c r="AK294619" i="17"/>
  <c r="AK294618" i="17"/>
  <c r="AK294617" i="17"/>
  <c r="AK294616" i="17"/>
  <c r="AK294615" i="17"/>
  <c r="AK294614" i="17"/>
  <c r="AK294613" i="17"/>
  <c r="AK294612" i="17"/>
  <c r="AK294611" i="17"/>
  <c r="AK294610" i="17"/>
  <c r="AK294609" i="17"/>
  <c r="AK294608" i="17"/>
  <c r="AK294607" i="17"/>
  <c r="AK294606" i="17"/>
  <c r="AK294605" i="17"/>
  <c r="AK294604" i="17"/>
  <c r="AK294603" i="17"/>
  <c r="AK294602" i="17"/>
  <c r="AK294601" i="17"/>
  <c r="AK294600" i="17"/>
  <c r="AK294599" i="17"/>
  <c r="AK294598" i="17"/>
  <c r="AK294597" i="17"/>
  <c r="AK294596" i="17"/>
  <c r="AK294595" i="17"/>
  <c r="AK294594" i="17"/>
  <c r="AK294593" i="17"/>
  <c r="AK294592" i="17"/>
  <c r="AK294591" i="17"/>
  <c r="AK294590" i="17"/>
  <c r="AK294589" i="17"/>
  <c r="AK294588" i="17"/>
  <c r="AK294587" i="17"/>
  <c r="AK294586" i="17"/>
  <c r="AK294585" i="17"/>
  <c r="AK294584" i="17"/>
  <c r="AK294583" i="17"/>
  <c r="AK294582" i="17"/>
  <c r="AK294581" i="17"/>
  <c r="AK294580" i="17"/>
  <c r="AK294579" i="17"/>
  <c r="AK294578" i="17"/>
  <c r="AK294577" i="17"/>
  <c r="AK294576" i="17"/>
  <c r="AK294575" i="17"/>
  <c r="AK294574" i="17"/>
  <c r="AK294573" i="17"/>
  <c r="AK294572" i="17"/>
  <c r="AK294571" i="17"/>
  <c r="AK294570" i="17"/>
  <c r="AK294569" i="17"/>
  <c r="AK294568" i="17"/>
  <c r="AK294567" i="17"/>
  <c r="AK294566" i="17"/>
  <c r="AK294565" i="17"/>
  <c r="AK294564" i="17"/>
  <c r="AK294563" i="17"/>
  <c r="AK294562" i="17"/>
  <c r="AK294561" i="17"/>
  <c r="AK294560" i="17"/>
  <c r="AK294559" i="17"/>
  <c r="AK294558" i="17"/>
  <c r="AK294557" i="17"/>
  <c r="AK294556" i="17"/>
  <c r="AK294555" i="17"/>
  <c r="AK294554" i="17"/>
  <c r="AK294553" i="17"/>
  <c r="AK294552" i="17"/>
  <c r="AK294551" i="17"/>
  <c r="AK294550" i="17"/>
  <c r="AK294549" i="17"/>
  <c r="AK294548" i="17"/>
  <c r="AK294547" i="17"/>
  <c r="AK294546" i="17"/>
  <c r="AK294545" i="17"/>
  <c r="AK294544" i="17"/>
  <c r="AK294543" i="17"/>
  <c r="AK294542" i="17"/>
  <c r="AK294541" i="17"/>
  <c r="AK294540" i="17"/>
  <c r="AK294539" i="17"/>
  <c r="AK294538" i="17"/>
  <c r="AK294537" i="17"/>
  <c r="AK294536" i="17"/>
  <c r="AK294535" i="17"/>
  <c r="AK294534" i="17"/>
  <c r="AK294533" i="17"/>
  <c r="AK294532" i="17"/>
  <c r="AK294531" i="17"/>
  <c r="AK294530" i="17"/>
  <c r="AK294529" i="17"/>
  <c r="AK294528" i="17"/>
  <c r="AK294527" i="17"/>
  <c r="AK294526" i="17"/>
  <c r="AK294525" i="17"/>
  <c r="AK294524" i="17"/>
  <c r="AK294523" i="17"/>
  <c r="AK294522" i="17"/>
  <c r="AK294521" i="17"/>
  <c r="AK294520" i="17"/>
  <c r="AK294519" i="17"/>
  <c r="AK294518" i="17"/>
  <c r="AK294517" i="17"/>
  <c r="AK294516" i="17"/>
  <c r="AK294515" i="17"/>
  <c r="AK294514" i="17"/>
  <c r="AK294513" i="17"/>
  <c r="AK294512" i="17"/>
  <c r="AK294511" i="17"/>
  <c r="AK294510" i="17"/>
  <c r="AK294509" i="17"/>
  <c r="AK294508" i="17"/>
  <c r="AK294507" i="17"/>
  <c r="AK294506" i="17"/>
  <c r="AK294505" i="17"/>
  <c r="AK294504" i="17"/>
  <c r="AK294503" i="17"/>
  <c r="AK294502" i="17"/>
  <c r="AK294501" i="17"/>
  <c r="AK294500" i="17"/>
  <c r="AK294499" i="17"/>
  <c r="AK294498" i="17"/>
  <c r="AK294497" i="17"/>
  <c r="AK294496" i="17"/>
  <c r="AK294495" i="17"/>
  <c r="AK294494" i="17"/>
  <c r="AK294493" i="17"/>
  <c r="AK294492" i="17"/>
  <c r="AK294491" i="17"/>
  <c r="AK294490" i="17"/>
  <c r="AK294489" i="17"/>
  <c r="AK294488" i="17"/>
  <c r="AK294487" i="17"/>
  <c r="AK294486" i="17"/>
  <c r="AK294485" i="17"/>
  <c r="AK294484" i="17"/>
  <c r="AK294483" i="17"/>
  <c r="AK294482" i="17"/>
  <c r="AK294481" i="17"/>
  <c r="AK294480" i="17"/>
  <c r="AK294479" i="17"/>
  <c r="AK294478" i="17"/>
  <c r="AK294477" i="17"/>
  <c r="AK294476" i="17"/>
  <c r="AK294475" i="17"/>
  <c r="AK294474" i="17"/>
  <c r="AK294473" i="17"/>
  <c r="AK294472" i="17"/>
  <c r="AK294471" i="17"/>
  <c r="AK294470" i="17"/>
  <c r="AK294469" i="17"/>
  <c r="AK294468" i="17"/>
  <c r="AK294467" i="17"/>
  <c r="AK294466" i="17"/>
  <c r="AK294465" i="17"/>
  <c r="AK294464" i="17"/>
  <c r="AK294463" i="17"/>
  <c r="AK294462" i="17"/>
  <c r="AK294461" i="17"/>
  <c r="AK294460" i="17"/>
  <c r="AK294459" i="17"/>
  <c r="AK294458" i="17"/>
  <c r="AK294457" i="17"/>
  <c r="AK294456" i="17"/>
  <c r="AK294455" i="17"/>
  <c r="AK294454" i="17"/>
  <c r="AK294453" i="17"/>
  <c r="AK294452" i="17"/>
  <c r="AK294451" i="17"/>
  <c r="AK294450" i="17"/>
  <c r="AK294449" i="17"/>
  <c r="AK294448" i="17"/>
  <c r="AK294447" i="17"/>
  <c r="AK294446" i="17"/>
  <c r="AK294445" i="17"/>
  <c r="AK294444" i="17"/>
  <c r="AK294443" i="17"/>
  <c r="AK294442" i="17"/>
  <c r="AK294441" i="17"/>
  <c r="AK294440" i="17"/>
  <c r="AK294439" i="17"/>
  <c r="AK294438" i="17"/>
  <c r="AK294437" i="17"/>
  <c r="AK294436" i="17"/>
  <c r="AK294435" i="17"/>
  <c r="AK294434" i="17"/>
  <c r="AK294433" i="17"/>
  <c r="AK294432" i="17"/>
  <c r="AK294431" i="17"/>
  <c r="AK294430" i="17"/>
  <c r="AK294429" i="17"/>
  <c r="AK294428" i="17"/>
  <c r="AK294427" i="17"/>
  <c r="AK294426" i="17"/>
  <c r="AK294425" i="17"/>
  <c r="AK294424" i="17"/>
  <c r="AK294423" i="17"/>
  <c r="AK294422" i="17"/>
  <c r="AK294421" i="17"/>
  <c r="AK294420" i="17"/>
  <c r="AK294419" i="17"/>
  <c r="AK294418" i="17"/>
  <c r="AK294417" i="17"/>
  <c r="AK294416" i="17"/>
  <c r="AK294415" i="17"/>
  <c r="AK294414" i="17"/>
  <c r="AK294413" i="17"/>
  <c r="AK294412" i="17"/>
  <c r="AK294411" i="17"/>
  <c r="AK294410" i="17"/>
  <c r="AK294409" i="17"/>
  <c r="AK294408" i="17"/>
  <c r="AK294407" i="17"/>
  <c r="AK294406" i="17"/>
  <c r="AK294405" i="17"/>
  <c r="AK294404" i="17"/>
  <c r="AK294403" i="17"/>
  <c r="AK294402" i="17"/>
  <c r="AK294401" i="17"/>
  <c r="AK294400" i="17"/>
  <c r="AK294399" i="17"/>
  <c r="AK294398" i="17"/>
  <c r="AK294397" i="17"/>
  <c r="AK294396" i="17"/>
  <c r="AK294395" i="17"/>
  <c r="AK294394" i="17"/>
  <c r="AK294393" i="17"/>
  <c r="AK294392" i="17"/>
  <c r="AK294391" i="17"/>
  <c r="AK294390" i="17"/>
  <c r="AK294389" i="17"/>
  <c r="AK294388" i="17"/>
  <c r="AK294387" i="17"/>
  <c r="AK294386" i="17"/>
  <c r="AK294385" i="17"/>
  <c r="AK294384" i="17"/>
  <c r="AK294383" i="17"/>
  <c r="AK294382" i="17"/>
  <c r="AK294381" i="17"/>
  <c r="AK294380" i="17"/>
  <c r="AK294379" i="17"/>
  <c r="AK294378" i="17"/>
  <c r="AK294377" i="17"/>
  <c r="AK294376" i="17"/>
  <c r="AK294375" i="17"/>
  <c r="AK294374" i="17"/>
  <c r="AK294373" i="17"/>
  <c r="AK294372" i="17"/>
  <c r="AK294371" i="17"/>
  <c r="AK294370" i="17"/>
  <c r="AK294369" i="17"/>
  <c r="AK294368" i="17"/>
  <c r="AK294367" i="17"/>
  <c r="AK294366" i="17"/>
  <c r="AK294365" i="17"/>
  <c r="AK294364" i="17"/>
  <c r="AK294363" i="17"/>
  <c r="AK294362" i="17"/>
  <c r="AK294361" i="17"/>
  <c r="AK294360" i="17"/>
  <c r="AK294359" i="17"/>
  <c r="AK294358" i="17"/>
  <c r="AK294357" i="17"/>
  <c r="AK294356" i="17"/>
  <c r="AK294355" i="17"/>
  <c r="AK294354" i="17"/>
  <c r="AK294353" i="17"/>
  <c r="AK294352" i="17"/>
  <c r="AK294351" i="17"/>
  <c r="AK294350" i="17"/>
  <c r="AK294349" i="17"/>
  <c r="AK294348" i="17"/>
  <c r="AK294347" i="17"/>
  <c r="AK294346" i="17"/>
  <c r="AK294345" i="17"/>
  <c r="AK294344" i="17"/>
  <c r="AK294343" i="17"/>
  <c r="AK294342" i="17"/>
  <c r="AK294341" i="17"/>
  <c r="AK294340" i="17"/>
  <c r="AK294339" i="17"/>
  <c r="AK294338" i="17"/>
  <c r="AK294337" i="17"/>
  <c r="AK294336" i="17"/>
  <c r="AK294335" i="17"/>
  <c r="AK294334" i="17"/>
  <c r="AK294333" i="17"/>
  <c r="AK294332" i="17"/>
  <c r="AK294331" i="17"/>
  <c r="AK294330" i="17"/>
  <c r="AK294329" i="17"/>
  <c r="AK294328" i="17"/>
  <c r="AK294327" i="17"/>
  <c r="AK294326" i="17"/>
  <c r="AK294325" i="17"/>
  <c r="AK294324" i="17"/>
  <c r="AK294323" i="17"/>
  <c r="AK294322" i="17"/>
  <c r="AK294321" i="17"/>
  <c r="AK294320" i="17"/>
  <c r="AK294319" i="17"/>
  <c r="AK294318" i="17"/>
  <c r="AK294317" i="17"/>
  <c r="AK294316" i="17"/>
  <c r="AK294315" i="17"/>
  <c r="AK294314" i="17"/>
  <c r="AK294313" i="17"/>
  <c r="AK294312" i="17"/>
  <c r="AK294311" i="17"/>
  <c r="AK294310" i="17"/>
  <c r="AK294309" i="17"/>
  <c r="AK294308" i="17"/>
  <c r="AK294307" i="17"/>
  <c r="AK294306" i="17"/>
  <c r="AK294305" i="17"/>
  <c r="AK294304" i="17"/>
  <c r="AK294303" i="17"/>
  <c r="AK294302" i="17"/>
  <c r="AK294301" i="17"/>
  <c r="AK294300" i="17"/>
  <c r="AK294299" i="17"/>
  <c r="AK294298" i="17"/>
  <c r="AK294297" i="17"/>
  <c r="AK294296" i="17"/>
  <c r="AK294295" i="17"/>
  <c r="AK294294" i="17"/>
  <c r="AK294293" i="17"/>
  <c r="AK294292" i="17"/>
  <c r="AK294291" i="17"/>
  <c r="AK294290" i="17"/>
  <c r="AK294289" i="17"/>
  <c r="AK294288" i="17"/>
  <c r="AK294287" i="17"/>
  <c r="AK294286" i="17"/>
  <c r="AK294285" i="17"/>
  <c r="AK294284" i="17"/>
  <c r="AK294283" i="17"/>
  <c r="AK294282" i="17"/>
  <c r="AK294281" i="17"/>
  <c r="AK294280" i="17"/>
  <c r="AK294279" i="17"/>
  <c r="AK294278" i="17"/>
  <c r="AK294277" i="17"/>
  <c r="AK294276" i="17"/>
  <c r="AK294275" i="17"/>
  <c r="AK294274" i="17"/>
  <c r="AK294273" i="17"/>
  <c r="AK294272" i="17"/>
  <c r="AK294271" i="17"/>
  <c r="AK294270" i="17"/>
  <c r="AK294269" i="17"/>
  <c r="AK294268" i="17"/>
  <c r="AK294267" i="17"/>
  <c r="AK294266" i="17"/>
  <c r="AK294265" i="17"/>
  <c r="AK294264" i="17"/>
  <c r="AK294263" i="17"/>
  <c r="AK294262" i="17"/>
  <c r="AK294261" i="17"/>
  <c r="AK294260" i="17"/>
  <c r="AK294259" i="17"/>
  <c r="AK294258" i="17"/>
  <c r="AK294257" i="17"/>
  <c r="AK294256" i="17"/>
  <c r="AK294255" i="17"/>
  <c r="AK294254" i="17"/>
  <c r="AK294253" i="17"/>
  <c r="AK294252" i="17"/>
  <c r="AK294251" i="17"/>
  <c r="AK294250" i="17"/>
  <c r="AK294249" i="17"/>
  <c r="AK294248" i="17"/>
  <c r="AK294247" i="17"/>
  <c r="AK294246" i="17"/>
  <c r="AK294245" i="17"/>
  <c r="AK294244" i="17"/>
  <c r="AK294243" i="17"/>
  <c r="AK294242" i="17"/>
  <c r="AK294241" i="17"/>
  <c r="AK294240" i="17"/>
  <c r="AK294239" i="17"/>
  <c r="AK294238" i="17"/>
  <c r="AK294237" i="17"/>
  <c r="AK294236" i="17"/>
  <c r="AK294235" i="17"/>
  <c r="AK294234" i="17"/>
  <c r="AK294233" i="17"/>
  <c r="AK294232" i="17"/>
  <c r="AK294231" i="17"/>
  <c r="AK294230" i="17"/>
  <c r="AK294229" i="17"/>
  <c r="AK294228" i="17"/>
  <c r="AK294227" i="17"/>
  <c r="AK294226" i="17"/>
  <c r="AK294225" i="17"/>
  <c r="AK294224" i="17"/>
  <c r="AK294223" i="17"/>
  <c r="AK294222" i="17"/>
  <c r="AK294221" i="17"/>
  <c r="AK294220" i="17"/>
  <c r="AK294219" i="17"/>
  <c r="AK294218" i="17"/>
  <c r="AK294217" i="17"/>
  <c r="AK294216" i="17"/>
  <c r="AK294215" i="17"/>
  <c r="AK294214" i="17"/>
  <c r="AK294213" i="17"/>
  <c r="AK294212" i="17"/>
  <c r="AK294211" i="17"/>
  <c r="AK294210" i="17"/>
  <c r="AK294209" i="17"/>
  <c r="AK294208" i="17"/>
  <c r="AK294207" i="17"/>
  <c r="AK294206" i="17"/>
  <c r="AK294205" i="17"/>
  <c r="AK294204" i="17"/>
  <c r="AK294203" i="17"/>
  <c r="AK294202" i="17"/>
  <c r="AK294201" i="17"/>
  <c r="AK294200" i="17"/>
  <c r="AK294199" i="17"/>
  <c r="AK294198" i="17"/>
  <c r="AK294197" i="17"/>
  <c r="AK294196" i="17"/>
  <c r="AK294195" i="17"/>
  <c r="AK294194" i="17"/>
  <c r="AK294193" i="17"/>
  <c r="AK294192" i="17"/>
  <c r="AK294191" i="17"/>
  <c r="AK294190" i="17"/>
  <c r="AK294189" i="17"/>
  <c r="AK294188" i="17"/>
  <c r="AK294187" i="17"/>
  <c r="AK294186" i="17"/>
  <c r="AK294185" i="17"/>
  <c r="AK294184" i="17"/>
  <c r="AK294183" i="17"/>
  <c r="AK294182" i="17"/>
  <c r="AK294181" i="17"/>
  <c r="AK294180" i="17"/>
  <c r="AK294179" i="17"/>
  <c r="AK294178" i="17"/>
  <c r="AK294177" i="17"/>
  <c r="AK294176" i="17"/>
  <c r="AK294175" i="17"/>
  <c r="AK294174" i="17"/>
  <c r="AK294173" i="17"/>
  <c r="AK294172" i="17"/>
  <c r="AK294171" i="17"/>
  <c r="AK294170" i="17"/>
  <c r="AK294169" i="17"/>
  <c r="AK294168" i="17"/>
  <c r="AK294167" i="17"/>
  <c r="AK294166" i="17"/>
  <c r="AK294165" i="17"/>
  <c r="AK294164" i="17"/>
  <c r="AK294163" i="17"/>
  <c r="AK294162" i="17"/>
  <c r="AK294161" i="17"/>
  <c r="AK294160" i="17"/>
  <c r="AK294159" i="17"/>
  <c r="AK294158" i="17"/>
  <c r="AK294157" i="17"/>
  <c r="AK294156" i="17"/>
  <c r="AK294155" i="17"/>
  <c r="AK294154" i="17"/>
  <c r="AK294153" i="17"/>
  <c r="AK294152" i="17"/>
  <c r="AK294151" i="17"/>
  <c r="AK294150" i="17"/>
  <c r="AK294149" i="17"/>
  <c r="AK294148" i="17"/>
  <c r="AK294147" i="17"/>
  <c r="AK294146" i="17"/>
  <c r="AK294145" i="17"/>
  <c r="AK294144" i="17"/>
  <c r="AK294143" i="17"/>
  <c r="AK294142" i="17"/>
  <c r="AK294141" i="17"/>
  <c r="AK294140" i="17"/>
  <c r="AK294139" i="17"/>
  <c r="AK294138" i="17"/>
  <c r="AK294137" i="17"/>
  <c r="AK294136" i="17"/>
  <c r="AK294135" i="17"/>
  <c r="AK294134" i="17"/>
  <c r="AK294133" i="17"/>
  <c r="AK294132" i="17"/>
  <c r="AK294131" i="17"/>
  <c r="AK294130" i="17"/>
  <c r="AK294129" i="17"/>
  <c r="AK294128" i="17"/>
  <c r="AK294127" i="17"/>
  <c r="AK294126" i="17"/>
  <c r="AK294125" i="17"/>
  <c r="AK294124" i="17"/>
  <c r="AK294123" i="17"/>
  <c r="AK294122" i="17"/>
  <c r="AK294121" i="17"/>
  <c r="AK294120" i="17"/>
  <c r="AK294119" i="17"/>
  <c r="AK294118" i="17"/>
  <c r="AK294117" i="17"/>
  <c r="AK294116" i="17"/>
  <c r="AK294115" i="17"/>
  <c r="AK294114" i="17"/>
  <c r="AK294113" i="17"/>
  <c r="AK294112" i="17"/>
  <c r="AK294111" i="17"/>
  <c r="AK294110" i="17"/>
  <c r="AK294109" i="17"/>
  <c r="AK294108" i="17"/>
  <c r="AK294107" i="17"/>
  <c r="AK294106" i="17"/>
  <c r="AK294105" i="17"/>
  <c r="AK294104" i="17"/>
  <c r="AK294103" i="17"/>
  <c r="AK294102" i="17"/>
  <c r="AK294101" i="17"/>
  <c r="AK294100" i="17"/>
  <c r="AK294099" i="17"/>
  <c r="AK294098" i="17"/>
  <c r="AK294097" i="17"/>
  <c r="AK294096" i="17"/>
  <c r="AK294095" i="17"/>
  <c r="AK294094" i="17"/>
  <c r="AK294093" i="17"/>
  <c r="AK294092" i="17"/>
  <c r="AK294091" i="17"/>
  <c r="AK294090" i="17"/>
  <c r="AK294089" i="17"/>
  <c r="AK294088" i="17"/>
  <c r="AK294087" i="17"/>
  <c r="AK294086" i="17"/>
  <c r="AK294085" i="17"/>
  <c r="AK294084" i="17"/>
  <c r="AK294083" i="17"/>
  <c r="AK294082" i="17"/>
  <c r="AK294081" i="17"/>
  <c r="AK294080" i="17"/>
  <c r="AK294079" i="17"/>
  <c r="AK294078" i="17"/>
  <c r="AK294077" i="17"/>
  <c r="AK294076" i="17"/>
  <c r="AK294075" i="17"/>
  <c r="AK294074" i="17"/>
  <c r="AK294073" i="17"/>
  <c r="AK294072" i="17"/>
  <c r="AK294071" i="17"/>
  <c r="AK294070" i="17"/>
  <c r="AK294069" i="17"/>
  <c r="AK294068" i="17"/>
  <c r="AK294067" i="17"/>
  <c r="AK294066" i="17"/>
  <c r="AK294065" i="17"/>
  <c r="AK294064" i="17"/>
  <c r="AK294063" i="17"/>
  <c r="AK294062" i="17"/>
  <c r="AK294061" i="17"/>
  <c r="AK294060" i="17"/>
  <c r="AK294059" i="17"/>
  <c r="AK294058" i="17"/>
  <c r="AK294057" i="17"/>
  <c r="AK294056" i="17"/>
  <c r="AK294055" i="17"/>
  <c r="AK294054" i="17"/>
  <c r="AK294053" i="17"/>
  <c r="AK294052" i="17"/>
  <c r="AK294051" i="17"/>
  <c r="AK294050" i="17"/>
  <c r="AK294049" i="17"/>
  <c r="AK294048" i="17"/>
  <c r="AK294047" i="17"/>
  <c r="AK294046" i="17"/>
  <c r="AK294045" i="17"/>
  <c r="AK294044" i="17"/>
  <c r="AK294043" i="17"/>
  <c r="AK294042" i="17"/>
  <c r="AK294041" i="17"/>
  <c r="AK294040" i="17"/>
  <c r="AK294039" i="17"/>
  <c r="AK294038" i="17"/>
  <c r="AK294037" i="17"/>
  <c r="AK294036" i="17"/>
  <c r="AK294035" i="17"/>
  <c r="AK294034" i="17"/>
  <c r="AK294033" i="17"/>
  <c r="AK294032" i="17"/>
  <c r="AK294031" i="17"/>
  <c r="AK294030" i="17"/>
  <c r="AK294029" i="17"/>
  <c r="AK294028" i="17"/>
  <c r="AK294027" i="17"/>
  <c r="AK294026" i="17"/>
  <c r="AK294025" i="17"/>
  <c r="AK294024" i="17"/>
  <c r="AK294023" i="17"/>
  <c r="AK294022" i="17"/>
  <c r="AK294021" i="17"/>
  <c r="AK294020" i="17"/>
  <c r="AK294019" i="17"/>
  <c r="AK294018" i="17"/>
  <c r="AK294017" i="17"/>
  <c r="AK294016" i="17"/>
  <c r="AK294015" i="17"/>
  <c r="AK294014" i="17"/>
  <c r="AK294013" i="17"/>
  <c r="AK294012" i="17"/>
  <c r="AK294011" i="17"/>
  <c r="AK294010" i="17"/>
  <c r="AK294009" i="17"/>
  <c r="AK294008" i="17"/>
  <c r="AK294007" i="17"/>
  <c r="AK294006" i="17"/>
  <c r="AK294005" i="17"/>
  <c r="AK294004" i="17"/>
  <c r="AK294003" i="17"/>
  <c r="AK294002" i="17"/>
  <c r="AK294001" i="17"/>
  <c r="AK294000" i="17"/>
  <c r="AK293999" i="17"/>
  <c r="AK293998" i="17"/>
  <c r="AK293997" i="17"/>
  <c r="AK293996" i="17"/>
  <c r="AK293995" i="17"/>
  <c r="AK293994" i="17"/>
  <c r="AK293993" i="17"/>
  <c r="AK293992" i="17"/>
  <c r="AK293991" i="17"/>
  <c r="AK293990" i="17"/>
  <c r="AK293989" i="17"/>
  <c r="AK293988" i="17"/>
  <c r="AK293987" i="17"/>
  <c r="AK293986" i="17"/>
  <c r="AK293985" i="17"/>
  <c r="AK293984" i="17"/>
  <c r="AK293983" i="17"/>
  <c r="AK293982" i="17"/>
  <c r="AK293981" i="17"/>
  <c r="AK293980" i="17"/>
  <c r="AK293979" i="17"/>
  <c r="AK293978" i="17"/>
  <c r="AK293977" i="17"/>
  <c r="AK293976" i="17"/>
  <c r="AK293975" i="17"/>
  <c r="AK293974" i="17"/>
  <c r="AK293973" i="17"/>
  <c r="AK293972" i="17"/>
  <c r="AK293971" i="17"/>
  <c r="AK293970" i="17"/>
  <c r="AK293969" i="17"/>
  <c r="AK293968" i="17"/>
  <c r="AK293967" i="17"/>
  <c r="AK293966" i="17"/>
  <c r="AK293965" i="17"/>
  <c r="AK293964" i="17"/>
  <c r="AK293963" i="17"/>
  <c r="AK293962" i="17"/>
  <c r="AK293961" i="17"/>
  <c r="AK293960" i="17"/>
  <c r="AK293959" i="17"/>
  <c r="AK293958" i="17"/>
  <c r="AK293957" i="17"/>
  <c r="AK293956" i="17"/>
  <c r="AK293955" i="17"/>
  <c r="AK293954" i="17"/>
  <c r="AK293953" i="17"/>
  <c r="AK293952" i="17"/>
  <c r="AK293951" i="17"/>
  <c r="AK293950" i="17"/>
  <c r="AK293949" i="17"/>
  <c r="AK293948" i="17"/>
  <c r="AK293947" i="17"/>
  <c r="AK293946" i="17"/>
  <c r="AK293945" i="17"/>
  <c r="AK293944" i="17"/>
  <c r="AK293943" i="17"/>
  <c r="AK293942" i="17"/>
  <c r="AK293941" i="17"/>
  <c r="AK293940" i="17"/>
  <c r="AK293939" i="17"/>
  <c r="AK293938" i="17"/>
  <c r="AK293937" i="17"/>
  <c r="AK293936" i="17"/>
  <c r="AK293935" i="17"/>
  <c r="AK293934" i="17"/>
  <c r="AK293933" i="17"/>
  <c r="AK293932" i="17"/>
  <c r="AK293931" i="17"/>
  <c r="AK293930" i="17"/>
  <c r="AK293929" i="17"/>
  <c r="AK293928" i="17"/>
  <c r="AK293927" i="17"/>
  <c r="AK293926" i="17"/>
  <c r="AK293925" i="17"/>
  <c r="AK293924" i="17"/>
  <c r="AK293923" i="17"/>
  <c r="AK293922" i="17"/>
  <c r="AK293921" i="17"/>
  <c r="AK293920" i="17"/>
  <c r="AK293919" i="17"/>
  <c r="AK293918" i="17"/>
  <c r="AK293917" i="17"/>
  <c r="AK293916" i="17"/>
  <c r="AK293915" i="17"/>
  <c r="AK293914" i="17"/>
  <c r="AK293913" i="17"/>
  <c r="AK293912" i="17"/>
  <c r="AK293911" i="17"/>
  <c r="AK293910" i="17"/>
  <c r="AK293909" i="17"/>
  <c r="AK293908" i="17"/>
  <c r="AK293907" i="17"/>
  <c r="AK293906" i="17"/>
  <c r="AK293905" i="17"/>
  <c r="AK293904" i="17"/>
  <c r="AK293903" i="17"/>
  <c r="AK293902" i="17"/>
  <c r="AK293901" i="17"/>
  <c r="AK293900" i="17"/>
  <c r="AK293899" i="17"/>
  <c r="AK293898" i="17"/>
  <c r="AK293897" i="17"/>
  <c r="AK293896" i="17"/>
  <c r="AK293895" i="17"/>
  <c r="AK293894" i="17"/>
  <c r="AK293893" i="17"/>
  <c r="AK293892" i="17"/>
  <c r="AK293891" i="17"/>
  <c r="AK293890" i="17"/>
  <c r="AK293889" i="17"/>
  <c r="AK293888" i="17"/>
  <c r="AK293887" i="17"/>
  <c r="AK293886" i="17"/>
  <c r="AK293885" i="17"/>
  <c r="AK293884" i="17"/>
  <c r="AK293883" i="17"/>
  <c r="AK293882" i="17"/>
  <c r="AK293881" i="17"/>
  <c r="AK293880" i="17"/>
  <c r="AK293879" i="17"/>
  <c r="AK293878" i="17"/>
  <c r="AK293877" i="17"/>
  <c r="AK293876" i="17"/>
  <c r="AK293875" i="17"/>
  <c r="AK293874" i="17"/>
  <c r="AK293873" i="17"/>
  <c r="AK293872" i="17"/>
  <c r="AK293871" i="17"/>
  <c r="AK293870" i="17"/>
  <c r="AK293869" i="17"/>
  <c r="AK293868" i="17"/>
  <c r="AK293867" i="17"/>
  <c r="AK293866" i="17"/>
  <c r="AK293865" i="17"/>
  <c r="AK293864" i="17"/>
  <c r="AK293863" i="17"/>
  <c r="AK293862" i="17"/>
  <c r="AK293861" i="17"/>
  <c r="AK293860" i="17"/>
  <c r="AK293859" i="17"/>
  <c r="AK293858" i="17"/>
  <c r="AK293857" i="17"/>
  <c r="AK293856" i="17"/>
  <c r="AK293855" i="17"/>
  <c r="AK293854" i="17"/>
  <c r="AK293853" i="17"/>
  <c r="AK293852" i="17"/>
  <c r="AK293851" i="17"/>
  <c r="AK293850" i="17"/>
  <c r="AK293849" i="17"/>
  <c r="AK293848" i="17"/>
  <c r="AK293847" i="17"/>
  <c r="AK293846" i="17"/>
  <c r="AK293845" i="17"/>
  <c r="AK293844" i="17"/>
  <c r="AK293843" i="17"/>
  <c r="AK293842" i="17"/>
  <c r="AK293841" i="17"/>
  <c r="AK293840" i="17"/>
  <c r="AK293839" i="17"/>
  <c r="AK293838" i="17"/>
  <c r="AK293837" i="17"/>
  <c r="AK293836" i="17"/>
  <c r="AK293835" i="17"/>
  <c r="AK293834" i="17"/>
  <c r="AK293833" i="17"/>
  <c r="AK293832" i="17"/>
  <c r="AK293831" i="17"/>
  <c r="AK293830" i="17"/>
  <c r="AK293829" i="17"/>
  <c r="AK293828" i="17"/>
  <c r="AK293827" i="17"/>
  <c r="AK293826" i="17"/>
  <c r="AK293825" i="17"/>
  <c r="AK293824" i="17"/>
  <c r="AK293823" i="17"/>
  <c r="AK293822" i="17"/>
  <c r="AK293821" i="17"/>
  <c r="AK293820" i="17"/>
  <c r="AK293819" i="17"/>
  <c r="AK293818" i="17"/>
  <c r="AK293817" i="17"/>
  <c r="AK293816" i="17"/>
  <c r="AK293815" i="17"/>
  <c r="AK293814" i="17"/>
  <c r="AK293813" i="17"/>
  <c r="AK293812" i="17"/>
  <c r="AK293811" i="17"/>
  <c r="AK293810" i="17"/>
  <c r="AK293809" i="17"/>
  <c r="AK293808" i="17"/>
  <c r="AK293807" i="17"/>
  <c r="AK293806" i="17"/>
  <c r="AK293805" i="17"/>
  <c r="AK293804" i="17"/>
  <c r="AK293803" i="17"/>
  <c r="AK293802" i="17"/>
  <c r="AK293801" i="17"/>
  <c r="AK293800" i="17"/>
  <c r="AK293799" i="17"/>
  <c r="AK293798" i="17"/>
  <c r="AK293797" i="17"/>
  <c r="AK293796" i="17"/>
  <c r="AK293795" i="17"/>
  <c r="AK293794" i="17"/>
  <c r="AK293793" i="17"/>
  <c r="AK293792" i="17"/>
  <c r="AK293791" i="17"/>
  <c r="AK293790" i="17"/>
  <c r="AK293789" i="17"/>
  <c r="AK293788" i="17"/>
  <c r="AK293787" i="17"/>
  <c r="AK293786" i="17"/>
  <c r="AK293785" i="17"/>
  <c r="AK293784" i="17"/>
  <c r="AK293783" i="17"/>
  <c r="AK293782" i="17"/>
  <c r="AK293781" i="17"/>
  <c r="AK293780" i="17"/>
  <c r="AK293779" i="17"/>
  <c r="AK293778" i="17"/>
  <c r="AK293777" i="17"/>
  <c r="AK293776" i="17"/>
  <c r="AK293775" i="17"/>
  <c r="AK293774" i="17"/>
  <c r="AK293773" i="17"/>
  <c r="AK293772" i="17"/>
  <c r="AK293771" i="17"/>
  <c r="AK293770" i="17"/>
  <c r="AK293769" i="17"/>
  <c r="AK293768" i="17"/>
  <c r="AK293767" i="17"/>
  <c r="AK293766" i="17"/>
  <c r="AK293765" i="17"/>
  <c r="AK293764" i="17"/>
  <c r="AK293763" i="17"/>
  <c r="AK293762" i="17"/>
  <c r="AK293761" i="17"/>
  <c r="AK293760" i="17"/>
  <c r="AK293759" i="17"/>
  <c r="AK293758" i="17"/>
  <c r="AK293757" i="17"/>
  <c r="AK293756" i="17"/>
  <c r="AK293755" i="17"/>
  <c r="AK293754" i="17"/>
  <c r="AK293753" i="17"/>
  <c r="AK293752" i="17"/>
  <c r="AK293751" i="17"/>
  <c r="AK293750" i="17"/>
  <c r="AK293749" i="17"/>
  <c r="AK293748" i="17"/>
  <c r="AK293747" i="17"/>
  <c r="AK293746" i="17"/>
  <c r="AK293745" i="17"/>
  <c r="AK293744" i="17"/>
  <c r="AK293743" i="17"/>
  <c r="AK293742" i="17"/>
  <c r="AK293741" i="17"/>
  <c r="AK293740" i="17"/>
  <c r="AK293739" i="17"/>
  <c r="AK293738" i="17"/>
  <c r="AK293737" i="17"/>
  <c r="AK293736" i="17"/>
  <c r="AK293735" i="17"/>
  <c r="AK293734" i="17"/>
  <c r="AK293733" i="17"/>
  <c r="AK293732" i="17"/>
  <c r="AK293731" i="17"/>
  <c r="AK293730" i="17"/>
  <c r="AK293729" i="17"/>
  <c r="AK293728" i="17"/>
  <c r="AK293727" i="17"/>
  <c r="AK293726" i="17"/>
  <c r="AK293725" i="17"/>
  <c r="AK293724" i="17"/>
  <c r="AK293723" i="17"/>
  <c r="AK293722" i="17"/>
  <c r="AK293721" i="17"/>
  <c r="AK293720" i="17"/>
  <c r="AK293719" i="17"/>
  <c r="AK293718" i="17"/>
  <c r="AK293717" i="17"/>
  <c r="AK293716" i="17"/>
  <c r="AK293715" i="17"/>
  <c r="AK293714" i="17"/>
  <c r="AK293713" i="17"/>
  <c r="AK293712" i="17"/>
  <c r="AK293711" i="17"/>
  <c r="AK293710" i="17"/>
  <c r="AK293709" i="17"/>
  <c r="AK293708" i="17"/>
  <c r="AK293707" i="17"/>
  <c r="AK293706" i="17"/>
  <c r="AK293705" i="17"/>
  <c r="AK293704" i="17"/>
  <c r="AK293703" i="17"/>
  <c r="AK293702" i="17"/>
  <c r="AK293701" i="17"/>
  <c r="AK293700" i="17"/>
  <c r="AK293699" i="17"/>
  <c r="AK293698" i="17"/>
  <c r="AK293697" i="17"/>
  <c r="AK293696" i="17"/>
  <c r="AK293695" i="17"/>
  <c r="AK293694" i="17"/>
  <c r="AK293693" i="17"/>
  <c r="AK293692" i="17"/>
  <c r="AK293691" i="17"/>
  <c r="AK293690" i="17"/>
  <c r="AK293689" i="17"/>
  <c r="AK293688" i="17"/>
  <c r="AK293687" i="17"/>
  <c r="AK293686" i="17"/>
  <c r="AK293685" i="17"/>
  <c r="AK293684" i="17"/>
  <c r="AK293683" i="17"/>
  <c r="AK293682" i="17"/>
  <c r="AK293681" i="17"/>
  <c r="AK293680" i="17"/>
  <c r="AK293679" i="17"/>
  <c r="AK293678" i="17"/>
  <c r="AK293677" i="17"/>
  <c r="AK293676" i="17"/>
  <c r="AK293675" i="17"/>
  <c r="AK293674" i="17"/>
  <c r="AK293673" i="17"/>
  <c r="AK293672" i="17"/>
  <c r="AK293671" i="17"/>
  <c r="AK293670" i="17"/>
  <c r="AK293669" i="17"/>
  <c r="AK293668" i="17"/>
  <c r="AK293667" i="17"/>
  <c r="AK293666" i="17"/>
  <c r="AK293665" i="17"/>
  <c r="AK293664" i="17"/>
  <c r="AK293663" i="17"/>
  <c r="AK293662" i="17"/>
  <c r="AK293661" i="17"/>
  <c r="AK293660" i="17"/>
  <c r="AK293659" i="17"/>
  <c r="AK293658" i="17"/>
  <c r="AK293657" i="17"/>
  <c r="AK293656" i="17"/>
  <c r="AK293655" i="17"/>
  <c r="AK293654" i="17"/>
  <c r="AK293653" i="17"/>
  <c r="AK293652" i="17"/>
  <c r="AK293651" i="17"/>
  <c r="AK293650" i="17"/>
  <c r="AK293649" i="17"/>
  <c r="AK293648" i="17"/>
  <c r="AK293647" i="17"/>
  <c r="AK293646" i="17"/>
  <c r="AK293645" i="17"/>
  <c r="AK293644" i="17"/>
  <c r="AK293643" i="17"/>
  <c r="AK293642" i="17"/>
  <c r="AK293641" i="17"/>
  <c r="AK293640" i="17"/>
  <c r="AK293639" i="17"/>
  <c r="AK293638" i="17"/>
  <c r="AK293637" i="17"/>
  <c r="AK293636" i="17"/>
  <c r="AK293635" i="17"/>
  <c r="AK293634" i="17"/>
  <c r="AK293633" i="17"/>
  <c r="AK293632" i="17"/>
  <c r="AK293631" i="17"/>
  <c r="AK293630" i="17"/>
  <c r="AK293629" i="17"/>
  <c r="AK293628" i="17"/>
  <c r="AK293627" i="17"/>
  <c r="AK293626" i="17"/>
  <c r="AK293625" i="17"/>
  <c r="AK293624" i="17"/>
  <c r="AK293623" i="17"/>
  <c r="AK293622" i="17"/>
  <c r="AK293621" i="17"/>
  <c r="AK293620" i="17"/>
  <c r="AK293619" i="17"/>
  <c r="AK293618" i="17"/>
  <c r="AK293617" i="17"/>
  <c r="AK293616" i="17"/>
  <c r="AK293615" i="17"/>
  <c r="AK293614" i="17"/>
  <c r="AK293613" i="17"/>
  <c r="AK293612" i="17"/>
  <c r="AK293611" i="17"/>
  <c r="AK293610" i="17"/>
  <c r="AK293609" i="17"/>
  <c r="AK293608" i="17"/>
  <c r="AK293607" i="17"/>
  <c r="AK293606" i="17"/>
  <c r="AK293605" i="17"/>
  <c r="AK293604" i="17"/>
  <c r="AK293603" i="17"/>
  <c r="AK293602" i="17"/>
  <c r="AK293601" i="17"/>
  <c r="AK293600" i="17"/>
  <c r="AK293599" i="17"/>
  <c r="AK293598" i="17"/>
  <c r="AK293597" i="17"/>
  <c r="AK293596" i="17"/>
  <c r="AK293595" i="17"/>
  <c r="AK293594" i="17"/>
  <c r="AK293593" i="17"/>
  <c r="AK293592" i="17"/>
  <c r="AK293591" i="17"/>
  <c r="AK293590" i="17"/>
  <c r="AK293589" i="17"/>
  <c r="AK293588" i="17"/>
  <c r="AK293587" i="17"/>
  <c r="AK293586" i="17"/>
  <c r="AK293585" i="17"/>
  <c r="AK293584" i="17"/>
  <c r="AK293583" i="17"/>
  <c r="AK293582" i="17"/>
  <c r="AK293581" i="17"/>
  <c r="AK293580" i="17"/>
  <c r="AK293579" i="17"/>
  <c r="AK293578" i="17"/>
  <c r="AK293577" i="17"/>
  <c r="AK293576" i="17"/>
  <c r="AK293575" i="17"/>
  <c r="AK293574" i="17"/>
  <c r="AK293573" i="17"/>
  <c r="AK293572" i="17"/>
  <c r="AK293571" i="17"/>
  <c r="AK293570" i="17"/>
  <c r="AK293569" i="17"/>
  <c r="AK293568" i="17"/>
  <c r="AK293567" i="17"/>
  <c r="AK293566" i="17"/>
  <c r="AK293565" i="17"/>
  <c r="AK293564" i="17"/>
  <c r="AK293563" i="17"/>
  <c r="AK293562" i="17"/>
  <c r="AK293561" i="17"/>
  <c r="AK293560" i="17"/>
  <c r="AK293559" i="17"/>
  <c r="AK293558" i="17"/>
  <c r="AK293557" i="17"/>
  <c r="AK293556" i="17"/>
  <c r="AK293555" i="17"/>
  <c r="AK293554" i="17"/>
  <c r="AK293553" i="17"/>
  <c r="AK293552" i="17"/>
  <c r="AK293551" i="17"/>
  <c r="AK293550" i="17"/>
  <c r="AK293549" i="17"/>
  <c r="AK293548" i="17"/>
  <c r="AK293547" i="17"/>
  <c r="AK293546" i="17"/>
  <c r="AK293545" i="17"/>
  <c r="AK293544" i="17"/>
  <c r="AK293543" i="17"/>
  <c r="AK293542" i="17"/>
  <c r="AK293541" i="17"/>
  <c r="AK293540" i="17"/>
  <c r="AK293539" i="17"/>
  <c r="AK293538" i="17"/>
  <c r="AK293537" i="17"/>
  <c r="AK293536" i="17"/>
  <c r="AK293535" i="17"/>
  <c r="AK293534" i="17"/>
  <c r="AK293533" i="17"/>
  <c r="AK293532" i="17"/>
  <c r="AK293531" i="17"/>
  <c r="AK293530" i="17"/>
  <c r="AK293529" i="17"/>
  <c r="AK293528" i="17"/>
  <c r="AK293527" i="17"/>
  <c r="AK293526" i="17"/>
  <c r="AK293525" i="17"/>
  <c r="AK293524" i="17"/>
  <c r="AK293523" i="17"/>
  <c r="AK293522" i="17"/>
  <c r="AK293521" i="17"/>
  <c r="AK293520" i="17"/>
  <c r="AK293519" i="17"/>
  <c r="AK293518" i="17"/>
  <c r="AK293517" i="17"/>
  <c r="AK293516" i="17"/>
  <c r="AK293515" i="17"/>
  <c r="AK293514" i="17"/>
  <c r="AK293513" i="17"/>
  <c r="AK293512" i="17"/>
  <c r="AK293511" i="17"/>
  <c r="AK293510" i="17"/>
  <c r="AK293509" i="17"/>
  <c r="AK293508" i="17"/>
  <c r="AK293507" i="17"/>
  <c r="AK293506" i="17"/>
  <c r="AK293505" i="17"/>
  <c r="AK293504" i="17"/>
  <c r="AK293503" i="17"/>
  <c r="AK293502" i="17"/>
  <c r="AK293501" i="17"/>
  <c r="AK293500" i="17"/>
  <c r="AK293499" i="17"/>
  <c r="AK293498" i="17"/>
  <c r="AK293497" i="17"/>
  <c r="AK293496" i="17"/>
  <c r="AK293495" i="17"/>
  <c r="AK293494" i="17"/>
  <c r="AK293493" i="17"/>
  <c r="AK293492" i="17"/>
  <c r="AK293491" i="17"/>
  <c r="AK293490" i="17"/>
  <c r="AK293489" i="17"/>
  <c r="AK293488" i="17"/>
  <c r="AK293487" i="17"/>
  <c r="AK293486" i="17"/>
  <c r="AK293485" i="17"/>
  <c r="AK293484" i="17"/>
  <c r="AK293483" i="17"/>
  <c r="AK293482" i="17"/>
  <c r="AK293481" i="17"/>
  <c r="AK293480" i="17"/>
  <c r="AK293479" i="17"/>
  <c r="AK293478" i="17"/>
  <c r="AK293477" i="17"/>
  <c r="AK293476" i="17"/>
  <c r="AK293475" i="17"/>
  <c r="AK293474" i="17"/>
  <c r="AK293473" i="17"/>
  <c r="AK293472" i="17"/>
  <c r="AK293471" i="17"/>
  <c r="AK293470" i="17"/>
  <c r="AK293469" i="17"/>
  <c r="AK293468" i="17"/>
  <c r="AK293467" i="17"/>
  <c r="AK293466" i="17"/>
  <c r="AK293465" i="17"/>
  <c r="AK293464" i="17"/>
  <c r="AK293463" i="17"/>
  <c r="AK293462" i="17"/>
  <c r="AK293461" i="17"/>
  <c r="AK293460" i="17"/>
  <c r="AK293459" i="17"/>
  <c r="AK293458" i="17"/>
  <c r="AK293457" i="17"/>
  <c r="AK293456" i="17"/>
  <c r="AK293455" i="17"/>
  <c r="AK293454" i="17"/>
  <c r="AK293453" i="17"/>
  <c r="AK293452" i="17"/>
  <c r="AK293451" i="17"/>
  <c r="AK293450" i="17"/>
  <c r="AK293449" i="17"/>
  <c r="AK293448" i="17"/>
  <c r="AK293447" i="17"/>
  <c r="AK293446" i="17"/>
  <c r="AK293445" i="17"/>
  <c r="AK293444" i="17"/>
  <c r="AK293443" i="17"/>
  <c r="AK293442" i="17"/>
  <c r="AK293441" i="17"/>
  <c r="AK293440" i="17"/>
  <c r="AK293439" i="17"/>
  <c r="AK293438" i="17"/>
  <c r="AK293437" i="17"/>
  <c r="AK293436" i="17"/>
  <c r="AK293435" i="17"/>
  <c r="AK293434" i="17"/>
  <c r="AK293433" i="17"/>
  <c r="AK293432" i="17"/>
  <c r="AK293431" i="17"/>
  <c r="AK293430" i="17"/>
  <c r="AK293429" i="17"/>
  <c r="AK293428" i="17"/>
  <c r="AK293427" i="17"/>
  <c r="AK293426" i="17"/>
  <c r="AK293425" i="17"/>
  <c r="AK293424" i="17"/>
  <c r="AK293423" i="17"/>
  <c r="AK293422" i="17"/>
  <c r="AK293421" i="17"/>
  <c r="AK293420" i="17"/>
  <c r="AK293419" i="17"/>
  <c r="AK293418" i="17"/>
  <c r="AK293417" i="17"/>
  <c r="AK293416" i="17"/>
  <c r="AK293415" i="17"/>
  <c r="AK293414" i="17"/>
  <c r="AK293413" i="17"/>
  <c r="AK293412" i="17"/>
  <c r="AK293411" i="17"/>
  <c r="AK293410" i="17"/>
  <c r="AK293409" i="17"/>
  <c r="AK293408" i="17"/>
  <c r="AK293407" i="17"/>
  <c r="AK293406" i="17"/>
  <c r="AK293405" i="17"/>
  <c r="AK293404" i="17"/>
  <c r="AK293403" i="17"/>
  <c r="AK293402" i="17"/>
  <c r="AK293401" i="17"/>
  <c r="AK293400" i="17"/>
  <c r="AK293399" i="17"/>
  <c r="AK293398" i="17"/>
  <c r="AK293397" i="17"/>
  <c r="AK293396" i="17"/>
  <c r="AK293395" i="17"/>
  <c r="AK293394" i="17"/>
  <c r="AK293393" i="17"/>
  <c r="AK293392" i="17"/>
  <c r="AK293391" i="17"/>
  <c r="AK293390" i="17"/>
  <c r="AK293389" i="17"/>
  <c r="AK293388" i="17"/>
  <c r="AK293387" i="17"/>
  <c r="AK293386" i="17"/>
  <c r="AK293385" i="17"/>
  <c r="AK293384" i="17"/>
  <c r="AK293383" i="17"/>
  <c r="AK293382" i="17"/>
  <c r="AK293381" i="17"/>
  <c r="AK293380" i="17"/>
  <c r="AK293379" i="17"/>
  <c r="AK293378" i="17"/>
  <c r="AK293377" i="17"/>
  <c r="AK293376" i="17"/>
  <c r="AK293375" i="17"/>
  <c r="AK293374" i="17"/>
  <c r="AK293373" i="17"/>
  <c r="AK293372" i="17"/>
  <c r="AK293371" i="17"/>
  <c r="AK293370" i="17"/>
  <c r="AK293369" i="17"/>
  <c r="AK293368" i="17"/>
  <c r="AK293367" i="17"/>
  <c r="AK293366" i="17"/>
  <c r="AK293365" i="17"/>
  <c r="AK293364" i="17"/>
  <c r="AK293363" i="17"/>
  <c r="AK293362" i="17"/>
  <c r="AK293361" i="17"/>
  <c r="AK293360" i="17"/>
  <c r="AK293359" i="17"/>
  <c r="AK293358" i="17"/>
  <c r="AK293357" i="17"/>
  <c r="AK293356" i="17"/>
  <c r="AK293355" i="17"/>
  <c r="AK293354" i="17"/>
  <c r="AK293353" i="17"/>
  <c r="AK293352" i="17"/>
  <c r="AK293351" i="17"/>
  <c r="AK293350" i="17"/>
  <c r="AK293349" i="17"/>
  <c r="AK293348" i="17"/>
  <c r="AK293347" i="17"/>
  <c r="AK293346" i="17"/>
  <c r="AK293345" i="17"/>
  <c r="AK293344" i="17"/>
  <c r="AK293343" i="17"/>
  <c r="AK293342" i="17"/>
  <c r="AK293341" i="17"/>
  <c r="AK293340" i="17"/>
  <c r="AK293339" i="17"/>
  <c r="AK293338" i="17"/>
  <c r="AK293337" i="17"/>
  <c r="AK293336" i="17"/>
  <c r="AK293335" i="17"/>
  <c r="AK293334" i="17"/>
  <c r="AK293333" i="17"/>
  <c r="AK293332" i="17"/>
  <c r="AK293331" i="17"/>
  <c r="AK293330" i="17"/>
  <c r="AK293329" i="17"/>
  <c r="AK293328" i="17"/>
  <c r="AK293327" i="17"/>
  <c r="AK293326" i="17"/>
  <c r="AK293325" i="17"/>
  <c r="AK293324" i="17"/>
  <c r="AK293323" i="17"/>
  <c r="AK293322" i="17"/>
  <c r="AK293321" i="17"/>
  <c r="AK293320" i="17"/>
  <c r="AK293319" i="17"/>
  <c r="AK293318" i="17"/>
  <c r="AK293317" i="17"/>
  <c r="AK293316" i="17"/>
  <c r="AK293315" i="17"/>
  <c r="AK293314" i="17"/>
  <c r="AK293313" i="17"/>
  <c r="AK293312" i="17"/>
  <c r="AK293311" i="17"/>
  <c r="AK293310" i="17"/>
  <c r="AK293309" i="17"/>
  <c r="AK293308" i="17"/>
  <c r="AK293307" i="17"/>
  <c r="AK293306" i="17"/>
  <c r="AK293305" i="17"/>
  <c r="AK293304" i="17"/>
  <c r="AK293303" i="17"/>
  <c r="AK293302" i="17"/>
  <c r="AK293301" i="17"/>
  <c r="AK293300" i="17"/>
  <c r="AK293299" i="17"/>
  <c r="AK293298" i="17"/>
  <c r="AK293297" i="17"/>
  <c r="AK293296" i="17"/>
  <c r="AK293295" i="17"/>
  <c r="AK293294" i="17"/>
  <c r="AK293293" i="17"/>
  <c r="AK293292" i="17"/>
  <c r="AK293291" i="17"/>
  <c r="AK293290" i="17"/>
  <c r="AK293289" i="17"/>
  <c r="AK293288" i="17"/>
  <c r="AK293287" i="17"/>
  <c r="AK293286" i="17"/>
  <c r="AK293285" i="17"/>
  <c r="AK293284" i="17"/>
  <c r="AK293283" i="17"/>
  <c r="AK293282" i="17"/>
  <c r="AK293281" i="17"/>
  <c r="AK293280" i="17"/>
  <c r="AK293279" i="17"/>
  <c r="AK293278" i="17"/>
  <c r="AK293277" i="17"/>
  <c r="AK293276" i="17"/>
  <c r="AK293275" i="17"/>
  <c r="AK293274" i="17"/>
  <c r="AK293273" i="17"/>
  <c r="AK293272" i="17"/>
  <c r="AK293271" i="17"/>
  <c r="AK293270" i="17"/>
  <c r="AK293269" i="17"/>
  <c r="AK293268" i="17"/>
  <c r="AK293267" i="17"/>
  <c r="AK293266" i="17"/>
  <c r="AK293265" i="17"/>
  <c r="AK293264" i="17"/>
  <c r="AK293263" i="17"/>
  <c r="AK293262" i="17"/>
  <c r="AK293261" i="17"/>
  <c r="AK293260" i="17"/>
  <c r="AK293259" i="17"/>
  <c r="AK293258" i="17"/>
  <c r="AK293257" i="17"/>
  <c r="AK293256" i="17"/>
  <c r="AK293255" i="17"/>
  <c r="AK293254" i="17"/>
  <c r="AK293253" i="17"/>
  <c r="AK293252" i="17"/>
  <c r="AK293251" i="17"/>
  <c r="AK293250" i="17"/>
  <c r="AK293249" i="17"/>
  <c r="AK293248" i="17"/>
  <c r="AK293247" i="17"/>
  <c r="AK293246" i="17"/>
  <c r="AK293245" i="17"/>
  <c r="AK293244" i="17"/>
  <c r="AK293243" i="17"/>
  <c r="AK293242" i="17"/>
  <c r="AK293241" i="17"/>
  <c r="AK293240" i="17"/>
  <c r="AK293239" i="17"/>
  <c r="AK293238" i="17"/>
  <c r="AK293237" i="17"/>
  <c r="AK293236" i="17"/>
  <c r="AK293235" i="17"/>
  <c r="AK293234" i="17"/>
  <c r="AK293233" i="17"/>
  <c r="AK293232" i="17"/>
  <c r="AK293231" i="17"/>
  <c r="AK293230" i="17"/>
  <c r="AK293229" i="17"/>
  <c r="AK293228" i="17"/>
  <c r="AK293227" i="17"/>
  <c r="AK293226" i="17"/>
  <c r="AK293225" i="17"/>
  <c r="AK293224" i="17"/>
  <c r="AK293223" i="17"/>
  <c r="AK293222" i="17"/>
  <c r="AK293221" i="17"/>
  <c r="AK293220" i="17"/>
  <c r="AK293219" i="17"/>
  <c r="AK293218" i="17"/>
  <c r="AK293217" i="17"/>
  <c r="AK293216" i="17"/>
  <c r="AK293215" i="17"/>
  <c r="AK293214" i="17"/>
  <c r="AK293213" i="17"/>
  <c r="AK293212" i="17"/>
  <c r="AK293211" i="17"/>
  <c r="AK293210" i="17"/>
  <c r="AK293209" i="17"/>
  <c r="AK293208" i="17"/>
  <c r="AK293207" i="17"/>
  <c r="AK293206" i="17"/>
  <c r="AK293205" i="17"/>
  <c r="AK293204" i="17"/>
  <c r="AK293203" i="17"/>
  <c r="AK293202" i="17"/>
  <c r="AK293201" i="17"/>
  <c r="AK293200" i="17"/>
  <c r="AK293199" i="17"/>
  <c r="AK293198" i="17"/>
  <c r="AK293197" i="17"/>
  <c r="AK293196" i="17"/>
  <c r="AK293195" i="17"/>
  <c r="AK293194" i="17"/>
  <c r="AK293193" i="17"/>
  <c r="AK293192" i="17"/>
  <c r="AK293191" i="17"/>
  <c r="AK293190" i="17"/>
  <c r="AK293189" i="17"/>
  <c r="AK293188" i="17"/>
  <c r="AK293187" i="17"/>
  <c r="AK293186" i="17"/>
  <c r="AK293185" i="17"/>
  <c r="AK293184" i="17"/>
  <c r="AK293183" i="17"/>
  <c r="AK293182" i="17"/>
  <c r="AK293181" i="17"/>
  <c r="AK293180" i="17"/>
  <c r="AK293179" i="17"/>
  <c r="AK293178" i="17"/>
  <c r="AK293177" i="17"/>
  <c r="AK293176" i="17"/>
  <c r="AK293175" i="17"/>
  <c r="AK293174" i="17"/>
  <c r="AK293173" i="17"/>
  <c r="AK293172" i="17"/>
  <c r="AK293171" i="17"/>
  <c r="AK293170" i="17"/>
  <c r="AK293169" i="17"/>
  <c r="AK293168" i="17"/>
  <c r="AK293167" i="17"/>
  <c r="AK293166" i="17"/>
  <c r="AK293165" i="17"/>
  <c r="AK293164" i="17"/>
  <c r="AK293163" i="17"/>
  <c r="AK293162" i="17"/>
  <c r="AK293161" i="17"/>
  <c r="AK293160" i="17"/>
  <c r="AK293159" i="17"/>
  <c r="AK293158" i="17"/>
  <c r="AK293157" i="17"/>
  <c r="AK293156" i="17"/>
  <c r="AK293155" i="17"/>
  <c r="AK293154" i="17"/>
  <c r="AK293153" i="17"/>
  <c r="AK293152" i="17"/>
  <c r="AK293151" i="17"/>
  <c r="AK293150" i="17"/>
  <c r="AK293149" i="17"/>
  <c r="AK293148" i="17"/>
  <c r="AK293147" i="17"/>
  <c r="AK293146" i="17"/>
  <c r="AK293145" i="17"/>
  <c r="AK293144" i="17"/>
  <c r="AK293143" i="17"/>
  <c r="AK293142" i="17"/>
  <c r="AK293141" i="17"/>
  <c r="AK293140" i="17"/>
  <c r="AK293139" i="17"/>
  <c r="AK293138" i="17"/>
  <c r="AK293137" i="17"/>
  <c r="AK293136" i="17"/>
  <c r="AK293135" i="17"/>
  <c r="AK293134" i="17"/>
  <c r="AK293133" i="17"/>
  <c r="AK293132" i="17"/>
  <c r="AK293131" i="17"/>
  <c r="AK293130" i="17"/>
  <c r="AK293129" i="17"/>
  <c r="AK293128" i="17"/>
  <c r="AK293127" i="17"/>
  <c r="AK293126" i="17"/>
  <c r="AK293125" i="17"/>
  <c r="AK293124" i="17"/>
  <c r="AK293123" i="17"/>
  <c r="AK293122" i="17"/>
  <c r="AK293121" i="17"/>
  <c r="AK293120" i="17"/>
  <c r="AK293119" i="17"/>
  <c r="AK293118" i="17"/>
  <c r="AK293117" i="17"/>
  <c r="AK293116" i="17"/>
  <c r="AK293115" i="17"/>
  <c r="AK293114" i="17"/>
  <c r="AK293113" i="17"/>
  <c r="AK293112" i="17"/>
  <c r="AK293111" i="17"/>
  <c r="AK293110" i="17"/>
  <c r="AK293109" i="17"/>
  <c r="AK293108" i="17"/>
  <c r="AK293107" i="17"/>
  <c r="AK293106" i="17"/>
  <c r="AK293105" i="17"/>
  <c r="AK293104" i="17"/>
  <c r="AK293103" i="17"/>
  <c r="AK293102" i="17"/>
  <c r="AK293101" i="17"/>
  <c r="AK293100" i="17"/>
  <c r="AK293099" i="17"/>
  <c r="AK293098" i="17"/>
  <c r="AK293097" i="17"/>
  <c r="AK293096" i="17"/>
  <c r="AK293095" i="17"/>
  <c r="AK293094" i="17"/>
  <c r="AK293093" i="17"/>
  <c r="AK293092" i="17"/>
  <c r="AK293091" i="17"/>
  <c r="AK293090" i="17"/>
  <c r="AK293089" i="17"/>
  <c r="AK293088" i="17"/>
  <c r="AK293087" i="17"/>
  <c r="AK293086" i="17"/>
  <c r="AK293085" i="17"/>
  <c r="AK293084" i="17"/>
  <c r="AK293083" i="17"/>
  <c r="AK293082" i="17"/>
  <c r="AK293081" i="17"/>
  <c r="AK293080" i="17"/>
  <c r="AK293079" i="17"/>
  <c r="AK293078" i="17"/>
  <c r="AK293077" i="17"/>
  <c r="AK293076" i="17"/>
  <c r="AK293075" i="17"/>
  <c r="AK293074" i="17"/>
  <c r="AK293073" i="17"/>
  <c r="AK293072" i="17"/>
  <c r="AK293071" i="17"/>
  <c r="AK293070" i="17"/>
  <c r="AK293069" i="17"/>
  <c r="AK293068" i="17"/>
  <c r="AK293067" i="17"/>
  <c r="AK293066" i="17"/>
  <c r="AK293065" i="17"/>
  <c r="AK293064" i="17"/>
  <c r="AK293063" i="17"/>
  <c r="AK293062" i="17"/>
  <c r="AK293061" i="17"/>
  <c r="AK293060" i="17"/>
  <c r="AK293059" i="17"/>
  <c r="AK293058" i="17"/>
  <c r="AK293057" i="17"/>
  <c r="AK293056" i="17"/>
  <c r="AK293055" i="17"/>
  <c r="AK293054" i="17"/>
  <c r="AK293053" i="17"/>
  <c r="AK293052" i="17"/>
  <c r="AK293051" i="17"/>
  <c r="AK293050" i="17"/>
  <c r="AK293049" i="17"/>
  <c r="AK293048" i="17"/>
  <c r="AK293047" i="17"/>
  <c r="AK293046" i="17"/>
  <c r="AK293045" i="17"/>
  <c r="AK293044" i="17"/>
  <c r="AK293043" i="17"/>
  <c r="AK293042" i="17"/>
  <c r="AK293041" i="17"/>
  <c r="AK293040" i="17"/>
  <c r="AK293039" i="17"/>
  <c r="AK293038" i="17"/>
  <c r="AK293037" i="17"/>
  <c r="AK293036" i="17"/>
  <c r="AK293035" i="17"/>
  <c r="AK293034" i="17"/>
  <c r="AK293033" i="17"/>
  <c r="AK293032" i="17"/>
  <c r="AK293031" i="17"/>
  <c r="AK293030" i="17"/>
  <c r="AK293029" i="17"/>
  <c r="AK293028" i="17"/>
  <c r="AK293027" i="17"/>
  <c r="AK293026" i="17"/>
  <c r="AK293025" i="17"/>
  <c r="AK293024" i="17"/>
  <c r="AK293023" i="17"/>
  <c r="AK293022" i="17"/>
  <c r="AK293021" i="17"/>
  <c r="AK293020" i="17"/>
  <c r="AK293019" i="17"/>
  <c r="AK293018" i="17"/>
  <c r="AK293017" i="17"/>
  <c r="AK293016" i="17"/>
  <c r="AK293015" i="17"/>
  <c r="AK293014" i="17"/>
  <c r="AK293013" i="17"/>
  <c r="AK293012" i="17"/>
  <c r="AK293011" i="17"/>
  <c r="AK293010" i="17"/>
  <c r="AK293009" i="17"/>
  <c r="AK293008" i="17"/>
  <c r="AK293007" i="17"/>
  <c r="AK293006" i="17"/>
  <c r="AK293005" i="17"/>
  <c r="AK293004" i="17"/>
  <c r="AK293003" i="17"/>
  <c r="AK293002" i="17"/>
  <c r="AK293001" i="17"/>
  <c r="AK293000" i="17"/>
  <c r="AK292999" i="17"/>
  <c r="AK292998" i="17"/>
  <c r="AK292997" i="17"/>
  <c r="AK292996" i="17"/>
  <c r="AK292995" i="17"/>
  <c r="AK292994" i="17"/>
  <c r="AK292993" i="17"/>
  <c r="AK292992" i="17"/>
  <c r="AK292991" i="17"/>
  <c r="AK292990" i="17"/>
  <c r="AK292989" i="17"/>
  <c r="AK292988" i="17"/>
  <c r="AK292987" i="17"/>
  <c r="AK292986" i="17"/>
  <c r="AK292985" i="17"/>
  <c r="AK292984" i="17"/>
  <c r="AK292983" i="17"/>
  <c r="AK292982" i="17"/>
  <c r="AK292981" i="17"/>
  <c r="AK292980" i="17"/>
  <c r="AK292979" i="17"/>
  <c r="AK292978" i="17"/>
  <c r="AK292977" i="17"/>
  <c r="AK292976" i="17"/>
  <c r="AK292975" i="17"/>
  <c r="AK292974" i="17"/>
  <c r="AK292973" i="17"/>
  <c r="AK292972" i="17"/>
  <c r="AK292971" i="17"/>
  <c r="AK292970" i="17"/>
  <c r="AK292969" i="17"/>
  <c r="AK292968" i="17"/>
  <c r="AK292967" i="17"/>
  <c r="AK292966" i="17"/>
  <c r="AK292965" i="17"/>
  <c r="AK292964" i="17"/>
  <c r="AK292963" i="17"/>
  <c r="AK292962" i="17"/>
  <c r="AK292961" i="17"/>
  <c r="AK292960" i="17"/>
  <c r="AK292959" i="17"/>
  <c r="AK292958" i="17"/>
  <c r="AK292957" i="17"/>
  <c r="AK292956" i="17"/>
  <c r="AK292955" i="17"/>
  <c r="AK292954" i="17"/>
  <c r="AK292953" i="17"/>
  <c r="AK292952" i="17"/>
  <c r="AK292951" i="17"/>
  <c r="AK292950" i="17"/>
  <c r="AK292949" i="17"/>
  <c r="AK292948" i="17"/>
  <c r="AK292947" i="17"/>
  <c r="AK292946" i="17"/>
  <c r="AK292945" i="17"/>
  <c r="AK292944" i="17"/>
  <c r="AK292943" i="17"/>
  <c r="AK292942" i="17"/>
  <c r="AK292941" i="17"/>
  <c r="AK292940" i="17"/>
  <c r="AK292939" i="17"/>
  <c r="AK292938" i="17"/>
  <c r="AK292937" i="17"/>
  <c r="AK292936" i="17"/>
  <c r="AK292935" i="17"/>
  <c r="AK292934" i="17"/>
  <c r="AK292933" i="17"/>
  <c r="AK292932" i="17"/>
  <c r="AK292931" i="17"/>
  <c r="AK292930" i="17"/>
  <c r="AK292929" i="17"/>
  <c r="AK292928" i="17"/>
  <c r="AK292927" i="17"/>
  <c r="AK292926" i="17"/>
  <c r="AK292925" i="17"/>
  <c r="AK292924" i="17"/>
  <c r="AK292923" i="17"/>
  <c r="AK292922" i="17"/>
  <c r="AK292921" i="17"/>
  <c r="AK292920" i="17"/>
  <c r="AK292919" i="17"/>
  <c r="AK292918" i="17"/>
  <c r="AK292917" i="17"/>
  <c r="AK292916" i="17"/>
  <c r="AK292915" i="17"/>
  <c r="AK292914" i="17"/>
  <c r="AK292913" i="17"/>
  <c r="AK292912" i="17"/>
  <c r="AK292911" i="17"/>
  <c r="AK292910" i="17"/>
  <c r="AK292909" i="17"/>
  <c r="AK292908" i="17"/>
  <c r="AK292907" i="17"/>
  <c r="AK292906" i="17"/>
  <c r="AK292905" i="17"/>
  <c r="AK292904" i="17"/>
  <c r="AK292903" i="17"/>
  <c r="AK292902" i="17"/>
  <c r="AK292901" i="17"/>
  <c r="AK292900" i="17"/>
  <c r="AK292899" i="17"/>
  <c r="AK292898" i="17"/>
  <c r="AK292897" i="17"/>
  <c r="AK292896" i="17"/>
  <c r="AK292895" i="17"/>
  <c r="AK292894" i="17"/>
  <c r="AK292893" i="17"/>
  <c r="AK292892" i="17"/>
  <c r="AK292891" i="17"/>
  <c r="AK292890" i="17"/>
  <c r="AK292889" i="17"/>
  <c r="AK292888" i="17"/>
  <c r="AK292887" i="17"/>
  <c r="AK292886" i="17"/>
  <c r="AK292885" i="17"/>
  <c r="AK292884" i="17"/>
  <c r="AK292883" i="17"/>
  <c r="AK292882" i="17"/>
  <c r="AK292881" i="17"/>
  <c r="AK292880" i="17"/>
  <c r="AK292879" i="17"/>
  <c r="AK292878" i="17"/>
  <c r="AK292877" i="17"/>
  <c r="AK292876" i="17"/>
  <c r="AK292875" i="17"/>
  <c r="AK292874" i="17"/>
  <c r="AK292873" i="17"/>
  <c r="AK292872" i="17"/>
  <c r="AK292871" i="17"/>
  <c r="AK292870" i="17"/>
  <c r="AK292869" i="17"/>
  <c r="AK292868" i="17"/>
  <c r="AK292867" i="17"/>
  <c r="AK292866" i="17"/>
  <c r="AK292865" i="17"/>
  <c r="AK292864" i="17"/>
  <c r="AK292863" i="17"/>
  <c r="AK292862" i="17"/>
  <c r="AK292861" i="17"/>
  <c r="AK292860" i="17"/>
  <c r="AK292859" i="17"/>
  <c r="AK292858" i="17"/>
  <c r="AK292857" i="17"/>
  <c r="AK292856" i="17"/>
  <c r="AK292855" i="17"/>
  <c r="AK292854" i="17"/>
  <c r="AK292853" i="17"/>
  <c r="AK292852" i="17"/>
  <c r="AK292851" i="17"/>
  <c r="AK292850" i="17"/>
  <c r="AK292849" i="17"/>
  <c r="AK292848" i="17"/>
  <c r="AK292847" i="17"/>
  <c r="AK292846" i="17"/>
  <c r="AK292845" i="17"/>
  <c r="AK292844" i="17"/>
  <c r="AK292843" i="17"/>
  <c r="AK292842" i="17"/>
  <c r="AK292841" i="17"/>
  <c r="AK292840" i="17"/>
  <c r="AK292839" i="17"/>
  <c r="AK292838" i="17"/>
  <c r="AK292837" i="17"/>
  <c r="AK292836" i="17"/>
  <c r="AK292835" i="17"/>
  <c r="AK292834" i="17"/>
  <c r="AK292833" i="17"/>
  <c r="AK292832" i="17"/>
  <c r="AK292831" i="17"/>
  <c r="AK292830" i="17"/>
  <c r="AK292829" i="17"/>
  <c r="AK292828" i="17"/>
  <c r="AK292827" i="17"/>
  <c r="AK292826" i="17"/>
  <c r="AK292825" i="17"/>
  <c r="AK292824" i="17"/>
  <c r="AK292823" i="17"/>
  <c r="AK292822" i="17"/>
  <c r="AK292821" i="17"/>
  <c r="AK292820" i="17"/>
  <c r="AK292819" i="17"/>
  <c r="AK292818" i="17"/>
  <c r="AK292817" i="17"/>
  <c r="AK292816" i="17"/>
  <c r="AK292815" i="17"/>
  <c r="AK292814" i="17"/>
  <c r="AK292813" i="17"/>
  <c r="AK292812" i="17"/>
  <c r="AK292811" i="17"/>
  <c r="AK292810" i="17"/>
  <c r="AK292809" i="17"/>
  <c r="AK292808" i="17"/>
  <c r="AK292807" i="17"/>
  <c r="AK292806" i="17"/>
  <c r="AK292805" i="17"/>
  <c r="AK292804" i="17"/>
  <c r="AK292803" i="17"/>
  <c r="AK292802" i="17"/>
  <c r="AK292801" i="17"/>
  <c r="AK292800" i="17"/>
  <c r="AK292799" i="17"/>
  <c r="AK292798" i="17"/>
  <c r="AK292797" i="17"/>
  <c r="AK292796" i="17"/>
  <c r="AK292795" i="17"/>
  <c r="AK292794" i="17"/>
  <c r="AK292793" i="17"/>
  <c r="AK292792" i="17"/>
  <c r="AK292791" i="17"/>
  <c r="AK292790" i="17"/>
  <c r="AK292789" i="17"/>
  <c r="AK292788" i="17"/>
  <c r="AK292787" i="17"/>
  <c r="AK292786" i="17"/>
  <c r="AK292785" i="17"/>
  <c r="AK292784" i="17"/>
  <c r="AK292783" i="17"/>
  <c r="AK292782" i="17"/>
  <c r="AK292781" i="17"/>
  <c r="AK292780" i="17"/>
  <c r="AK292779" i="17"/>
  <c r="AK292778" i="17"/>
  <c r="AK292777" i="17"/>
  <c r="AK292776" i="17"/>
  <c r="AK292775" i="17"/>
  <c r="AK292774" i="17"/>
  <c r="AK292773" i="17"/>
  <c r="AK292772" i="17"/>
  <c r="AK292771" i="17"/>
  <c r="AK292770" i="17"/>
  <c r="AK292769" i="17"/>
  <c r="AK292768" i="17"/>
  <c r="AK292767" i="17"/>
  <c r="AK292766" i="17"/>
  <c r="AK292765" i="17"/>
  <c r="AK292764" i="17"/>
  <c r="AK292763" i="17"/>
  <c r="AK292762" i="17"/>
  <c r="AK292761" i="17"/>
  <c r="AK292760" i="17"/>
  <c r="AK292759" i="17"/>
  <c r="AK292758" i="17"/>
  <c r="AK292757" i="17"/>
  <c r="AK292756" i="17"/>
  <c r="AK292755" i="17"/>
  <c r="AK292754" i="17"/>
  <c r="AK292753" i="17"/>
  <c r="AK292752" i="17"/>
  <c r="AK292751" i="17"/>
  <c r="AK292750" i="17"/>
  <c r="AK292749" i="17"/>
  <c r="AK292748" i="17"/>
  <c r="AK292747" i="17"/>
  <c r="AK292746" i="17"/>
  <c r="AK292745" i="17"/>
  <c r="AK292744" i="17"/>
  <c r="AK292743" i="17"/>
  <c r="AK292742" i="17"/>
  <c r="AK292741" i="17"/>
  <c r="AK292740" i="17"/>
  <c r="AK292739" i="17"/>
  <c r="AK292738" i="17"/>
  <c r="AK292737" i="17"/>
  <c r="AK292736" i="17"/>
  <c r="AK292735" i="17"/>
  <c r="AK292734" i="17"/>
  <c r="AK292733" i="17"/>
  <c r="AK292732" i="17"/>
  <c r="AK292731" i="17"/>
  <c r="AK292730" i="17"/>
  <c r="AK292729" i="17"/>
  <c r="AK292728" i="17"/>
  <c r="AK292727" i="17"/>
  <c r="AK292726" i="17"/>
  <c r="AK292725" i="17"/>
  <c r="AK292724" i="17"/>
  <c r="AK292723" i="17"/>
  <c r="AK292722" i="17"/>
  <c r="AK292721" i="17"/>
  <c r="AK292720" i="17"/>
  <c r="AK292719" i="17"/>
  <c r="AK292718" i="17"/>
  <c r="AK292717" i="17"/>
  <c r="AK292716" i="17"/>
  <c r="AK292715" i="17"/>
  <c r="AK292714" i="17"/>
  <c r="AK292713" i="17"/>
  <c r="AK292712" i="17"/>
  <c r="AK292711" i="17"/>
  <c r="AK292710" i="17"/>
  <c r="AK292709" i="17"/>
  <c r="AK292708" i="17"/>
  <c r="AK292707" i="17"/>
  <c r="AK292706" i="17"/>
  <c r="AK292705" i="17"/>
  <c r="AK292704" i="17"/>
  <c r="AK292703" i="17"/>
  <c r="AK292702" i="17"/>
  <c r="AK292701" i="17"/>
  <c r="AK292700" i="17"/>
  <c r="AK292699" i="17"/>
  <c r="AK292698" i="17"/>
  <c r="AK292697" i="17"/>
  <c r="AK292696" i="17"/>
  <c r="AK292695" i="17"/>
  <c r="AK292694" i="17"/>
  <c r="AK292693" i="17"/>
  <c r="AK292692" i="17"/>
  <c r="AK292691" i="17"/>
  <c r="AK292690" i="17"/>
  <c r="AK292689" i="17"/>
  <c r="AK292688" i="17"/>
  <c r="AK292687" i="17"/>
  <c r="AK292686" i="17"/>
  <c r="AK292685" i="17"/>
  <c r="AK292684" i="17"/>
  <c r="AK292683" i="17"/>
  <c r="AK292682" i="17"/>
  <c r="AK292681" i="17"/>
  <c r="AK292680" i="17"/>
  <c r="AK292679" i="17"/>
  <c r="AK292678" i="17"/>
  <c r="AK292677" i="17"/>
  <c r="AK292676" i="17"/>
  <c r="AK292675" i="17"/>
  <c r="AK292674" i="17"/>
  <c r="AK292673" i="17"/>
  <c r="AK292672" i="17"/>
  <c r="AK292671" i="17"/>
  <c r="AK292670" i="17"/>
  <c r="AK292669" i="17"/>
  <c r="AK292668" i="17"/>
  <c r="AK292667" i="17"/>
  <c r="AK292666" i="17"/>
  <c r="AK292665" i="17"/>
  <c r="AK292664" i="17"/>
  <c r="AK292663" i="17"/>
  <c r="AK292662" i="17"/>
  <c r="AK292661" i="17"/>
  <c r="AK292660" i="17"/>
  <c r="AK292659" i="17"/>
  <c r="AK292658" i="17"/>
  <c r="AK292657" i="17"/>
  <c r="AK292656" i="17"/>
  <c r="AK292655" i="17"/>
  <c r="AK292654" i="17"/>
  <c r="AK292653" i="17"/>
  <c r="AK292652" i="17"/>
  <c r="AK292651" i="17"/>
  <c r="AK292650" i="17"/>
  <c r="AK292649" i="17"/>
  <c r="AK292648" i="17"/>
  <c r="AK292647" i="17"/>
  <c r="AK292646" i="17"/>
  <c r="AK292645" i="17"/>
  <c r="AK292644" i="17"/>
  <c r="AK292643" i="17"/>
  <c r="AK292642" i="17"/>
  <c r="AK292641" i="17"/>
  <c r="AK292640" i="17"/>
  <c r="AK292639" i="17"/>
  <c r="AK292638" i="17"/>
  <c r="AK292637" i="17"/>
  <c r="AK292636" i="17"/>
  <c r="AK292635" i="17"/>
  <c r="AK292634" i="17"/>
  <c r="AK292633" i="17"/>
  <c r="AK292632" i="17"/>
  <c r="AK292631" i="17"/>
  <c r="AK292630" i="17"/>
  <c r="AK292629" i="17"/>
  <c r="AK292628" i="17"/>
  <c r="AK292627" i="17"/>
  <c r="AK292626" i="17"/>
  <c r="AK292625" i="17"/>
  <c r="AK292624" i="17"/>
  <c r="AK292623" i="17"/>
  <c r="AK292622" i="17"/>
  <c r="AK292621" i="17"/>
  <c r="AK292620" i="17"/>
  <c r="AK292619" i="17"/>
  <c r="AK292618" i="17"/>
  <c r="AK292617" i="17"/>
  <c r="AK292616" i="17"/>
  <c r="AK292615" i="17"/>
  <c r="AK292614" i="17"/>
  <c r="AK292613" i="17"/>
  <c r="AK292612" i="17"/>
  <c r="AK292611" i="17"/>
  <c r="AK292610" i="17"/>
  <c r="AK292609" i="17"/>
  <c r="AK292608" i="17"/>
  <c r="AK292607" i="17"/>
  <c r="AK292606" i="17"/>
  <c r="AK292605" i="17"/>
  <c r="AK292604" i="17"/>
  <c r="AK292603" i="17"/>
  <c r="AK292602" i="17"/>
  <c r="AK292601" i="17"/>
  <c r="AK292600" i="17"/>
  <c r="AK292599" i="17"/>
  <c r="AK292598" i="17"/>
  <c r="AK292597" i="17"/>
  <c r="AK292596" i="17"/>
  <c r="AK292595" i="17"/>
  <c r="AK292594" i="17"/>
  <c r="AK292593" i="17"/>
  <c r="AK292592" i="17"/>
  <c r="AK292591" i="17"/>
  <c r="AK292590" i="17"/>
  <c r="AK292589" i="17"/>
  <c r="AK292588" i="17"/>
  <c r="AK292587" i="17"/>
  <c r="AK292586" i="17"/>
  <c r="AK292585" i="17"/>
  <c r="AK292584" i="17"/>
  <c r="AK292583" i="17"/>
  <c r="AK292582" i="17"/>
  <c r="AK292581" i="17"/>
  <c r="AK292580" i="17"/>
  <c r="AK292579" i="17"/>
  <c r="AK292578" i="17"/>
  <c r="AK292577" i="17"/>
  <c r="AK292576" i="17"/>
  <c r="AK292575" i="17"/>
  <c r="AK292574" i="17"/>
  <c r="AK292573" i="17"/>
  <c r="AK292572" i="17"/>
  <c r="AK292571" i="17"/>
  <c r="AK292570" i="17"/>
  <c r="AK292569" i="17"/>
  <c r="AK292568" i="17"/>
  <c r="AK292567" i="17"/>
  <c r="AK292566" i="17"/>
  <c r="AK292565" i="17"/>
  <c r="AK292564" i="17"/>
  <c r="AK292563" i="17"/>
  <c r="AK292562" i="17"/>
  <c r="AK292561" i="17"/>
  <c r="AK292560" i="17"/>
  <c r="AK292559" i="17"/>
  <c r="AK292558" i="17"/>
  <c r="AK292557" i="17"/>
  <c r="AK292556" i="17"/>
  <c r="AK292555" i="17"/>
  <c r="AK292554" i="17"/>
  <c r="AK292553" i="17"/>
  <c r="AK292552" i="17"/>
  <c r="AK292551" i="17"/>
  <c r="AK292550" i="17"/>
  <c r="AK292549" i="17"/>
  <c r="AK292548" i="17"/>
  <c r="AK292547" i="17"/>
  <c r="AK292546" i="17"/>
  <c r="AK292545" i="17"/>
  <c r="AK292544" i="17"/>
  <c r="AK292543" i="17"/>
  <c r="AK292542" i="17"/>
  <c r="AK292541" i="17"/>
  <c r="AK292540" i="17"/>
  <c r="AK292539" i="17"/>
  <c r="AK292538" i="17"/>
  <c r="AK292537" i="17"/>
  <c r="AK292536" i="17"/>
  <c r="AK292535" i="17"/>
  <c r="AK292534" i="17"/>
  <c r="AK292533" i="17"/>
  <c r="AK292532" i="17"/>
  <c r="AK292531" i="17"/>
  <c r="AK292530" i="17"/>
  <c r="AK292529" i="17"/>
  <c r="AK292528" i="17"/>
  <c r="AK292527" i="17"/>
  <c r="AK292526" i="17"/>
  <c r="AK292525" i="17"/>
  <c r="AK292524" i="17"/>
  <c r="AK292523" i="17"/>
  <c r="AK292522" i="17"/>
  <c r="AK292521" i="17"/>
  <c r="AK292520" i="17"/>
  <c r="AK292519" i="17"/>
  <c r="AK292518" i="17"/>
  <c r="AK292517" i="17"/>
  <c r="AK292516" i="17"/>
  <c r="AK292515" i="17"/>
  <c r="AK292514" i="17"/>
  <c r="AK292513" i="17"/>
  <c r="AK292512" i="17"/>
  <c r="AK292511" i="17"/>
  <c r="AK292510" i="17"/>
  <c r="AK292509" i="17"/>
  <c r="AK292508" i="17"/>
  <c r="AK292507" i="17"/>
  <c r="AK292506" i="17"/>
  <c r="AK292505" i="17"/>
  <c r="AK292504" i="17"/>
  <c r="AK292503" i="17"/>
  <c r="AK292502" i="17"/>
  <c r="AK292501" i="17"/>
  <c r="AK292500" i="17"/>
  <c r="AK292499" i="17"/>
  <c r="AK292498" i="17"/>
  <c r="AK292497" i="17"/>
  <c r="AK292496" i="17"/>
  <c r="AK292495" i="17"/>
  <c r="AK292494" i="17"/>
  <c r="AK292493" i="17"/>
  <c r="AK292492" i="17"/>
  <c r="AK292491" i="17"/>
  <c r="AK292490" i="17"/>
  <c r="AK292489" i="17"/>
  <c r="AK292488" i="17"/>
  <c r="AK292487" i="17"/>
  <c r="AK292486" i="17"/>
  <c r="AK292485" i="17"/>
  <c r="AK292484" i="17"/>
  <c r="AK292483" i="17"/>
  <c r="AK292482" i="17"/>
  <c r="AK292481" i="17"/>
  <c r="AK292480" i="17"/>
  <c r="AK292479" i="17"/>
  <c r="AK292478" i="17"/>
  <c r="AK292477" i="17"/>
  <c r="AK292476" i="17"/>
  <c r="AK292475" i="17"/>
  <c r="AK292474" i="17"/>
  <c r="AK292473" i="17"/>
  <c r="AK292472" i="17"/>
  <c r="AK292471" i="17"/>
  <c r="AK292470" i="17"/>
  <c r="AK292469" i="17"/>
  <c r="AK292468" i="17"/>
  <c r="AK292467" i="17"/>
  <c r="AK292466" i="17"/>
  <c r="AK292465" i="17"/>
  <c r="AK292464" i="17"/>
  <c r="AK292463" i="17"/>
  <c r="AK292462" i="17"/>
  <c r="AK292461" i="17"/>
  <c r="AK292460" i="17"/>
  <c r="AK292459" i="17"/>
  <c r="AK292458" i="17"/>
  <c r="AK292457" i="17"/>
  <c r="AK292456" i="17"/>
  <c r="AK292455" i="17"/>
  <c r="AK292454" i="17"/>
  <c r="AK292453" i="17"/>
  <c r="AK292452" i="17"/>
  <c r="AK292451" i="17"/>
  <c r="AK292450" i="17"/>
  <c r="AK292449" i="17"/>
  <c r="AK292448" i="17"/>
  <c r="AK292447" i="17"/>
  <c r="AK292446" i="17"/>
  <c r="AK292445" i="17"/>
  <c r="AK292444" i="17"/>
  <c r="AK292443" i="17"/>
  <c r="AK292442" i="17"/>
  <c r="AK292441" i="17"/>
  <c r="AK292440" i="17"/>
  <c r="AK292439" i="17"/>
  <c r="AK292438" i="17"/>
  <c r="AK292437" i="17"/>
  <c r="AK292436" i="17"/>
  <c r="AK292435" i="17"/>
  <c r="AK292434" i="17"/>
  <c r="AK292433" i="17"/>
  <c r="AK292432" i="17"/>
  <c r="AK292431" i="17"/>
  <c r="AK292430" i="17"/>
  <c r="AK292429" i="17"/>
  <c r="AK292428" i="17"/>
  <c r="AK292427" i="17"/>
  <c r="AK292426" i="17"/>
  <c r="AK292425" i="17"/>
  <c r="AK292424" i="17"/>
  <c r="AK292423" i="17"/>
  <c r="AK292422" i="17"/>
  <c r="AK292421" i="17"/>
  <c r="AK292420" i="17"/>
  <c r="AK292419" i="17"/>
  <c r="AK292418" i="17"/>
  <c r="AK292417" i="17"/>
  <c r="AK292416" i="17"/>
  <c r="AK292415" i="17"/>
  <c r="AK292414" i="17"/>
  <c r="AK292413" i="17"/>
  <c r="AK292412" i="17"/>
  <c r="AK292411" i="17"/>
  <c r="AK292410" i="17"/>
  <c r="AK292409" i="17"/>
  <c r="AK292408" i="17"/>
  <c r="AK292407" i="17"/>
  <c r="AK292406" i="17"/>
  <c r="AK292405" i="17"/>
  <c r="AK292404" i="17"/>
  <c r="AK292403" i="17"/>
  <c r="AK292402" i="17"/>
  <c r="AK292401" i="17"/>
  <c r="AK292400" i="17"/>
  <c r="AK292399" i="17"/>
  <c r="AK292398" i="17"/>
  <c r="AK292397" i="17"/>
  <c r="AK292396" i="17"/>
  <c r="AK292395" i="17"/>
  <c r="AK292394" i="17"/>
  <c r="AK292393" i="17"/>
  <c r="AK292392" i="17"/>
  <c r="AK292391" i="17"/>
  <c r="AK292390" i="17"/>
  <c r="AK292389" i="17"/>
  <c r="AK292388" i="17"/>
  <c r="AK292387" i="17"/>
  <c r="AK292386" i="17"/>
  <c r="AK292385" i="17"/>
  <c r="AK292384" i="17"/>
  <c r="AK292383" i="17"/>
  <c r="AK292382" i="17"/>
  <c r="AK292381" i="17"/>
  <c r="AK292380" i="17"/>
  <c r="AK292379" i="17"/>
  <c r="AK292378" i="17"/>
  <c r="AK292377" i="17"/>
  <c r="AK292376" i="17"/>
  <c r="AK292375" i="17"/>
  <c r="AK292374" i="17"/>
  <c r="AK292373" i="17"/>
  <c r="AK292372" i="17"/>
  <c r="AK292371" i="17"/>
  <c r="AK292370" i="17"/>
  <c r="AK292369" i="17"/>
  <c r="AK292368" i="17"/>
  <c r="AK292367" i="17"/>
  <c r="AK292366" i="17"/>
  <c r="AK292365" i="17"/>
  <c r="AK292364" i="17"/>
  <c r="AK292363" i="17"/>
  <c r="AK292362" i="17"/>
  <c r="AK292361" i="17"/>
  <c r="AK292360" i="17"/>
  <c r="AK292359" i="17"/>
  <c r="AK292358" i="17"/>
  <c r="AK292357" i="17"/>
  <c r="AK292356" i="17"/>
  <c r="AK292355" i="17"/>
  <c r="AK292354" i="17"/>
  <c r="AK292353" i="17"/>
  <c r="AK292352" i="17"/>
  <c r="AK292351" i="17"/>
  <c r="AK292350" i="17"/>
  <c r="AK292349" i="17"/>
  <c r="AK292348" i="17"/>
  <c r="AK292347" i="17"/>
  <c r="AK292346" i="17"/>
  <c r="AK292345" i="17"/>
  <c r="AK292344" i="17"/>
  <c r="AK292343" i="17"/>
  <c r="AK292342" i="17"/>
  <c r="AK292341" i="17"/>
  <c r="AK292340" i="17"/>
  <c r="AK292339" i="17"/>
  <c r="AK292338" i="17"/>
  <c r="AK292337" i="17"/>
  <c r="AK292336" i="17"/>
  <c r="AK292335" i="17"/>
  <c r="AK292334" i="17"/>
  <c r="AK292333" i="17"/>
  <c r="AK292332" i="17"/>
  <c r="AK292331" i="17"/>
  <c r="AK292330" i="17"/>
  <c r="AK292329" i="17"/>
  <c r="AK292328" i="17"/>
  <c r="AK292327" i="17"/>
  <c r="AK292326" i="17"/>
  <c r="AK292325" i="17"/>
  <c r="AK292324" i="17"/>
  <c r="AK292323" i="17"/>
  <c r="AK292322" i="17"/>
  <c r="AK292321" i="17"/>
  <c r="AK292320" i="17"/>
  <c r="AK292319" i="17"/>
  <c r="AK292318" i="17"/>
  <c r="AK292317" i="17"/>
  <c r="AK292316" i="17"/>
  <c r="AK292315" i="17"/>
  <c r="AK292314" i="17"/>
  <c r="AK292313" i="17"/>
  <c r="AK292312" i="17"/>
  <c r="AK292311" i="17"/>
  <c r="AK292310" i="17"/>
  <c r="AK292309" i="17"/>
  <c r="AK292308" i="17"/>
  <c r="AK292307" i="17"/>
  <c r="AK292306" i="17"/>
  <c r="AK292305" i="17"/>
  <c r="AK292304" i="17"/>
  <c r="AK292303" i="17"/>
  <c r="AK292302" i="17"/>
  <c r="AK292301" i="17"/>
  <c r="AK292300" i="17"/>
  <c r="AK292299" i="17"/>
  <c r="AK292298" i="17"/>
  <c r="AK292297" i="17"/>
  <c r="AK292296" i="17"/>
  <c r="AK292295" i="17"/>
  <c r="AK292294" i="17"/>
  <c r="AK292293" i="17"/>
  <c r="AK292292" i="17"/>
  <c r="AK292291" i="17"/>
  <c r="AK292290" i="17"/>
  <c r="AK292289" i="17"/>
  <c r="AK292288" i="17"/>
  <c r="AK292287" i="17"/>
  <c r="AK292286" i="17"/>
  <c r="AK292285" i="17"/>
  <c r="AK292284" i="17"/>
  <c r="AK292283" i="17"/>
  <c r="AK292282" i="17"/>
  <c r="AK292281" i="17"/>
  <c r="AK292280" i="17"/>
  <c r="AK292279" i="17"/>
  <c r="AK292278" i="17"/>
  <c r="AK292277" i="17"/>
  <c r="AK292276" i="17"/>
  <c r="AK292275" i="17"/>
  <c r="AK292274" i="17"/>
  <c r="AK292273" i="17"/>
  <c r="AK292272" i="17"/>
  <c r="AK292271" i="17"/>
  <c r="AK292270" i="17"/>
  <c r="AK292269" i="17"/>
  <c r="AK292268" i="17"/>
  <c r="AK292267" i="17"/>
  <c r="AK292266" i="17"/>
  <c r="AK292265" i="17"/>
  <c r="AK292264" i="17"/>
  <c r="AK292263" i="17"/>
  <c r="AK292262" i="17"/>
  <c r="AK292261" i="17"/>
  <c r="AK292260" i="17"/>
  <c r="AK292259" i="17"/>
  <c r="AK292258" i="17"/>
  <c r="AK292257" i="17"/>
  <c r="AK292256" i="17"/>
  <c r="AK292255" i="17"/>
  <c r="AK292254" i="17"/>
  <c r="AK292253" i="17"/>
  <c r="AK292252" i="17"/>
  <c r="AK292251" i="17"/>
  <c r="AK292250" i="17"/>
  <c r="AK292249" i="17"/>
  <c r="AK292248" i="17"/>
  <c r="AK292247" i="17"/>
  <c r="AK292246" i="17"/>
  <c r="AK292245" i="17"/>
  <c r="AK292244" i="17"/>
  <c r="AK292243" i="17"/>
  <c r="AK292242" i="17"/>
  <c r="AK292241" i="17"/>
  <c r="AK292240" i="17"/>
  <c r="AK292239" i="17"/>
  <c r="AK292238" i="17"/>
  <c r="AK292237" i="17"/>
  <c r="AK292236" i="17"/>
  <c r="AK292235" i="17"/>
  <c r="AK292234" i="17"/>
  <c r="AK292233" i="17"/>
  <c r="AK292232" i="17"/>
  <c r="AK292231" i="17"/>
  <c r="AK292230" i="17"/>
  <c r="AK292229" i="17"/>
  <c r="AK292228" i="17"/>
  <c r="AK292227" i="17"/>
  <c r="AK292226" i="17"/>
  <c r="AK292225" i="17"/>
  <c r="AK292224" i="17"/>
  <c r="AK292223" i="17"/>
  <c r="AK292222" i="17"/>
  <c r="AK292221" i="17"/>
  <c r="AK292220" i="17"/>
  <c r="AK292219" i="17"/>
  <c r="AK292218" i="17"/>
  <c r="AK292217" i="17"/>
  <c r="AK292216" i="17"/>
  <c r="AK292215" i="17"/>
  <c r="AK292214" i="17"/>
  <c r="AK292213" i="17"/>
  <c r="AK292212" i="17"/>
  <c r="AK292211" i="17"/>
  <c r="AK292210" i="17"/>
  <c r="AK292209" i="17"/>
  <c r="AK292208" i="17"/>
  <c r="AK292207" i="17"/>
  <c r="AK292206" i="17"/>
  <c r="AK292205" i="17"/>
  <c r="AK292204" i="17"/>
  <c r="AK292203" i="17"/>
  <c r="AK292202" i="17"/>
  <c r="AK292201" i="17"/>
  <c r="AK292200" i="17"/>
  <c r="AK292199" i="17"/>
  <c r="AK292198" i="17"/>
  <c r="AK292197" i="17"/>
  <c r="AK292196" i="17"/>
  <c r="AK292195" i="17"/>
  <c r="AK292194" i="17"/>
  <c r="AK292193" i="17"/>
  <c r="AK292192" i="17"/>
  <c r="AK292191" i="17"/>
  <c r="AK292190" i="17"/>
  <c r="AK292189" i="17"/>
  <c r="AK292188" i="17"/>
  <c r="AK292187" i="17"/>
  <c r="AK292186" i="17"/>
  <c r="AK292185" i="17"/>
  <c r="AK292184" i="17"/>
  <c r="AK292183" i="17"/>
  <c r="AK292182" i="17"/>
  <c r="AK292181" i="17"/>
  <c r="AK292180" i="17"/>
  <c r="AK292179" i="17"/>
  <c r="AK292178" i="17"/>
  <c r="AK292177" i="17"/>
  <c r="AK292176" i="17"/>
  <c r="AK292175" i="17"/>
  <c r="AK292174" i="17"/>
  <c r="AK292173" i="17"/>
  <c r="AK292172" i="17"/>
  <c r="AK292171" i="17"/>
  <c r="AK292170" i="17"/>
  <c r="AK292169" i="17"/>
  <c r="AK292168" i="17"/>
  <c r="AK292167" i="17"/>
  <c r="AK292166" i="17"/>
  <c r="AK292165" i="17"/>
  <c r="AK292164" i="17"/>
  <c r="AK292163" i="17"/>
  <c r="AK292162" i="17"/>
  <c r="AK292161" i="17"/>
  <c r="AK292160" i="17"/>
  <c r="AK292159" i="17"/>
  <c r="AK292158" i="17"/>
  <c r="AK292157" i="17"/>
  <c r="AK292156" i="17"/>
  <c r="AK292155" i="17"/>
  <c r="AK292154" i="17"/>
  <c r="AK292153" i="17"/>
  <c r="AK292152" i="17"/>
  <c r="AK292151" i="17"/>
  <c r="AK292150" i="17"/>
  <c r="AK292149" i="17"/>
  <c r="AK292148" i="17"/>
  <c r="AK292147" i="17"/>
  <c r="AK292146" i="17"/>
  <c r="AK292145" i="17"/>
  <c r="AK292144" i="17"/>
  <c r="AK292143" i="17"/>
  <c r="AK292142" i="17"/>
  <c r="AK292141" i="17"/>
  <c r="AK292140" i="17"/>
  <c r="AK292139" i="17"/>
  <c r="AK292138" i="17"/>
  <c r="AK292137" i="17"/>
  <c r="AK292136" i="17"/>
  <c r="AK292135" i="17"/>
  <c r="AK292134" i="17"/>
  <c r="AK292133" i="17"/>
  <c r="AK292132" i="17"/>
  <c r="AK292131" i="17"/>
  <c r="AK292130" i="17"/>
  <c r="AK292129" i="17"/>
  <c r="AK292128" i="17"/>
  <c r="AK292127" i="17"/>
  <c r="AK292126" i="17"/>
  <c r="AK292125" i="17"/>
  <c r="AK292124" i="17"/>
  <c r="AK292123" i="17"/>
  <c r="AK292122" i="17"/>
  <c r="AK292121" i="17"/>
  <c r="AK292120" i="17"/>
  <c r="AK292119" i="17"/>
  <c r="AK292118" i="17"/>
  <c r="AK292117" i="17"/>
  <c r="AK292116" i="17"/>
  <c r="AK292115" i="17"/>
  <c r="AK292114" i="17"/>
  <c r="AK292113" i="17"/>
  <c r="AK292112" i="17"/>
  <c r="AK292111" i="17"/>
  <c r="AK292110" i="17"/>
  <c r="AK292109" i="17"/>
  <c r="AK292108" i="17"/>
  <c r="AK292107" i="17"/>
  <c r="AK292106" i="17"/>
  <c r="AK292105" i="17"/>
  <c r="AK292104" i="17"/>
  <c r="AK292103" i="17"/>
  <c r="AK292102" i="17"/>
  <c r="AK292101" i="17"/>
  <c r="AK292100" i="17"/>
  <c r="AK292099" i="17"/>
  <c r="AK292098" i="17"/>
  <c r="AK292097" i="17"/>
  <c r="AK292096" i="17"/>
  <c r="AK292095" i="17"/>
  <c r="AK292094" i="17"/>
  <c r="AK292093" i="17"/>
  <c r="AK292092" i="17"/>
  <c r="AK292091" i="17"/>
  <c r="AK292090" i="17"/>
  <c r="AK292089" i="17"/>
  <c r="AK292088" i="17"/>
  <c r="AK292087" i="17"/>
  <c r="AK292086" i="17"/>
  <c r="AK292085" i="17"/>
  <c r="AK292084" i="17"/>
  <c r="AK292083" i="17"/>
  <c r="AK292082" i="17"/>
  <c r="AK292081" i="17"/>
  <c r="AK292080" i="17"/>
  <c r="AK292079" i="17"/>
  <c r="AK292078" i="17"/>
  <c r="AK292077" i="17"/>
  <c r="AK292076" i="17"/>
  <c r="AK292075" i="17"/>
  <c r="AK292074" i="17"/>
  <c r="AK292073" i="17"/>
  <c r="AK292072" i="17"/>
  <c r="AK292071" i="17"/>
  <c r="AK292070" i="17"/>
  <c r="AK292069" i="17"/>
  <c r="AK292068" i="17"/>
  <c r="AK292067" i="17"/>
  <c r="AK292066" i="17"/>
  <c r="AK292065" i="17"/>
  <c r="AK292064" i="17"/>
  <c r="AK292063" i="17"/>
  <c r="AK292062" i="17"/>
  <c r="AK292061" i="17"/>
  <c r="AK292060" i="17"/>
  <c r="AK292059" i="17"/>
  <c r="AK292058" i="17"/>
  <c r="AK292057" i="17"/>
  <c r="AK292056" i="17"/>
  <c r="AK292055" i="17"/>
  <c r="AK292054" i="17"/>
  <c r="AK292053" i="17"/>
  <c r="AK292052" i="17"/>
  <c r="AK292051" i="17"/>
  <c r="AK292050" i="17"/>
  <c r="AK292049" i="17"/>
  <c r="AK292048" i="17"/>
  <c r="AK292047" i="17"/>
  <c r="AK292046" i="17"/>
  <c r="AK292045" i="17"/>
  <c r="AK292044" i="17"/>
  <c r="AK292043" i="17"/>
  <c r="AK292042" i="17"/>
  <c r="AK292041" i="17"/>
  <c r="AK292040" i="17"/>
  <c r="AK292039" i="17"/>
  <c r="AK292038" i="17"/>
  <c r="AK292037" i="17"/>
  <c r="AK292036" i="17"/>
  <c r="AK292035" i="17"/>
  <c r="AK292034" i="17"/>
  <c r="AK292033" i="17"/>
  <c r="AK292032" i="17"/>
  <c r="AK292031" i="17"/>
  <c r="AK292030" i="17"/>
  <c r="AK292029" i="17"/>
  <c r="AK292028" i="17"/>
  <c r="AK292027" i="17"/>
  <c r="AK292026" i="17"/>
  <c r="AK292025" i="17"/>
  <c r="AK292024" i="17"/>
  <c r="AK292023" i="17"/>
  <c r="AK292022" i="17"/>
  <c r="AK292021" i="17"/>
  <c r="AK292020" i="17"/>
  <c r="AK292019" i="17"/>
  <c r="AK292018" i="17"/>
  <c r="AK292017" i="17"/>
  <c r="AK292016" i="17"/>
  <c r="AK292015" i="17"/>
  <c r="AK292014" i="17"/>
  <c r="AK292013" i="17"/>
  <c r="AK292012" i="17"/>
  <c r="AK292011" i="17"/>
  <c r="AK292010" i="17"/>
  <c r="AK292009" i="17"/>
  <c r="AK292008" i="17"/>
  <c r="AK292007" i="17"/>
  <c r="AK292006" i="17"/>
  <c r="AK292005" i="17"/>
  <c r="AK292004" i="17"/>
  <c r="AK292003" i="17"/>
  <c r="AK292002" i="17"/>
  <c r="AK292001" i="17"/>
  <c r="AK292000" i="17"/>
  <c r="AK291999" i="17"/>
  <c r="AK291998" i="17"/>
  <c r="AK291997" i="17"/>
  <c r="AK291996" i="17"/>
  <c r="AK291995" i="17"/>
  <c r="AK291994" i="17"/>
  <c r="AK291993" i="17"/>
  <c r="AK291992" i="17"/>
  <c r="AK291991" i="17"/>
  <c r="AK291990" i="17"/>
  <c r="AK291989" i="17"/>
  <c r="AK291988" i="17"/>
  <c r="AK291987" i="17"/>
  <c r="AK291986" i="17"/>
  <c r="AK291985" i="17"/>
  <c r="AK291984" i="17"/>
  <c r="AK291983" i="17"/>
  <c r="AK291982" i="17"/>
  <c r="AK291981" i="17"/>
  <c r="AK291980" i="17"/>
  <c r="AK291979" i="17"/>
  <c r="AK291978" i="17"/>
  <c r="AK291977" i="17"/>
  <c r="AK291976" i="17"/>
  <c r="AK291975" i="17"/>
  <c r="AK291974" i="17"/>
  <c r="AK291973" i="17"/>
  <c r="AK291972" i="17"/>
  <c r="AK291971" i="17"/>
  <c r="AK291970" i="17"/>
  <c r="AK291969" i="17"/>
  <c r="AK291968" i="17"/>
  <c r="AK291967" i="17"/>
  <c r="AK291966" i="17"/>
  <c r="AK291965" i="17"/>
  <c r="AK291964" i="17"/>
  <c r="AK291963" i="17"/>
  <c r="AK291962" i="17"/>
  <c r="AK291961" i="17"/>
  <c r="AK291960" i="17"/>
  <c r="AK291959" i="17"/>
  <c r="AK291958" i="17"/>
  <c r="AK291957" i="17"/>
  <c r="AK291956" i="17"/>
  <c r="AK291955" i="17"/>
  <c r="AK291954" i="17"/>
  <c r="AK291953" i="17"/>
  <c r="AK291952" i="17"/>
  <c r="AK291951" i="17"/>
  <c r="AK291950" i="17"/>
  <c r="AK291949" i="17"/>
  <c r="AK291948" i="17"/>
  <c r="AK291947" i="17"/>
  <c r="AK291946" i="17"/>
  <c r="AK291945" i="17"/>
  <c r="AK291944" i="17"/>
  <c r="AK291943" i="17"/>
  <c r="AK291942" i="17"/>
  <c r="AK291941" i="17"/>
  <c r="AK291940" i="17"/>
  <c r="AK291939" i="17"/>
  <c r="AK291938" i="17"/>
  <c r="AK291937" i="17"/>
  <c r="AK291936" i="17"/>
  <c r="AK291935" i="17"/>
  <c r="AK291934" i="17"/>
  <c r="AK291933" i="17"/>
  <c r="AK291932" i="17"/>
  <c r="AK291931" i="17"/>
  <c r="AK291930" i="17"/>
  <c r="AK291929" i="17"/>
  <c r="AK291928" i="17"/>
  <c r="AK291927" i="17"/>
  <c r="AK291926" i="17"/>
  <c r="AK291925" i="17"/>
  <c r="AK291924" i="17"/>
  <c r="AK291923" i="17"/>
  <c r="AK291922" i="17"/>
  <c r="AK291921" i="17"/>
  <c r="AK291920" i="17"/>
  <c r="AK291919" i="17"/>
  <c r="AK291918" i="17"/>
  <c r="AK291917" i="17"/>
  <c r="AK291916" i="17"/>
  <c r="AK291915" i="17"/>
  <c r="AK291914" i="17"/>
  <c r="AK291913" i="17"/>
  <c r="AK291912" i="17"/>
  <c r="AK291911" i="17"/>
  <c r="AK291910" i="17"/>
  <c r="AK291909" i="17"/>
  <c r="AK291908" i="17"/>
  <c r="AK291907" i="17"/>
  <c r="AK291906" i="17"/>
  <c r="AK291905" i="17"/>
  <c r="AK291904" i="17"/>
  <c r="AK291903" i="17"/>
  <c r="AK291902" i="17"/>
  <c r="AK291901" i="17"/>
  <c r="AK291900" i="17"/>
  <c r="AK291899" i="17"/>
  <c r="AK291898" i="17"/>
  <c r="AK291897" i="17"/>
  <c r="AK291896" i="17"/>
  <c r="AK291895" i="17"/>
  <c r="AK291894" i="17"/>
  <c r="AK291893" i="17"/>
  <c r="AK291892" i="17"/>
  <c r="AK291891" i="17"/>
  <c r="AK291890" i="17"/>
  <c r="AK291889" i="17"/>
  <c r="AK291888" i="17"/>
  <c r="AK291887" i="17"/>
  <c r="AK291886" i="17"/>
  <c r="AK291885" i="17"/>
  <c r="AK291884" i="17"/>
  <c r="AK291883" i="17"/>
  <c r="AK291882" i="17"/>
  <c r="AK291881" i="17"/>
  <c r="AK291880" i="17"/>
  <c r="AK291879" i="17"/>
  <c r="AK291878" i="17"/>
  <c r="AK291877" i="17"/>
  <c r="AK291876" i="17"/>
  <c r="AK291875" i="17"/>
  <c r="AK291874" i="17"/>
  <c r="AK291873" i="17"/>
  <c r="AK291872" i="17"/>
  <c r="AK291871" i="17"/>
  <c r="AK291870" i="17"/>
  <c r="AK291869" i="17"/>
  <c r="AK291868" i="17"/>
  <c r="AK291867" i="17"/>
  <c r="AK291866" i="17"/>
  <c r="AK291865" i="17"/>
  <c r="AK291864" i="17"/>
  <c r="AK291863" i="17"/>
  <c r="AK291862" i="17"/>
  <c r="AK291861" i="17"/>
  <c r="AK291860" i="17"/>
  <c r="AK291859" i="17"/>
  <c r="AK291858" i="17"/>
  <c r="AK291857" i="17"/>
  <c r="AK291856" i="17"/>
  <c r="AK291855" i="17"/>
  <c r="AK291854" i="17"/>
  <c r="AK291853" i="17"/>
  <c r="AK291852" i="17"/>
  <c r="AK291851" i="17"/>
  <c r="AK291850" i="17"/>
  <c r="AK291849" i="17"/>
  <c r="AK291848" i="17"/>
  <c r="AK291847" i="17"/>
  <c r="AK291846" i="17"/>
  <c r="AK291845" i="17"/>
  <c r="AK291844" i="17"/>
  <c r="AK291843" i="17"/>
  <c r="AK291842" i="17"/>
  <c r="AK291841" i="17"/>
  <c r="AK291840" i="17"/>
  <c r="AK291839" i="17"/>
  <c r="AK291838" i="17"/>
  <c r="AK291837" i="17"/>
  <c r="AK291836" i="17"/>
  <c r="AK291835" i="17"/>
  <c r="AK291834" i="17"/>
  <c r="AK291833" i="17"/>
  <c r="AK291832" i="17"/>
  <c r="AK291831" i="17"/>
  <c r="AK291830" i="17"/>
  <c r="AK291829" i="17"/>
  <c r="AK291828" i="17"/>
  <c r="AK291827" i="17"/>
  <c r="AK291826" i="17"/>
  <c r="AK291825" i="17"/>
  <c r="AK291824" i="17"/>
  <c r="AK291823" i="17"/>
  <c r="AK291822" i="17"/>
  <c r="AK291821" i="17"/>
  <c r="AK291820" i="17"/>
  <c r="AK291819" i="17"/>
  <c r="AK291818" i="17"/>
  <c r="AK291817" i="17"/>
  <c r="AK291816" i="17"/>
  <c r="AK291815" i="17"/>
  <c r="AK291814" i="17"/>
  <c r="AK291813" i="17"/>
  <c r="AK291812" i="17"/>
  <c r="AK291811" i="17"/>
  <c r="AK291810" i="17"/>
  <c r="AK291809" i="17"/>
  <c r="AK291808" i="17"/>
  <c r="AK291807" i="17"/>
  <c r="AK291806" i="17"/>
  <c r="AK291805" i="17"/>
  <c r="AK291804" i="17"/>
  <c r="AK291803" i="17"/>
  <c r="AK291802" i="17"/>
  <c r="AK291801" i="17"/>
  <c r="AK291800" i="17"/>
  <c r="AK291799" i="17"/>
  <c r="AK291798" i="17"/>
  <c r="AK291797" i="17"/>
  <c r="AK291796" i="17"/>
  <c r="AK291795" i="17"/>
  <c r="AK291794" i="17"/>
  <c r="AK291793" i="17"/>
  <c r="AK291792" i="17"/>
  <c r="AK291791" i="17"/>
  <c r="AK291790" i="17"/>
  <c r="AK291789" i="17"/>
  <c r="AK291788" i="17"/>
  <c r="AK291787" i="17"/>
  <c r="AK291786" i="17"/>
  <c r="AK291785" i="17"/>
  <c r="AK291784" i="17"/>
  <c r="AK291783" i="17"/>
  <c r="AK291782" i="17"/>
  <c r="AK291781" i="17"/>
  <c r="AK291780" i="17"/>
  <c r="AK291779" i="17"/>
  <c r="AK291778" i="17"/>
  <c r="AK291777" i="17"/>
  <c r="AK291776" i="17"/>
  <c r="AK291775" i="17"/>
  <c r="AK291774" i="17"/>
  <c r="AK291773" i="17"/>
  <c r="AK291772" i="17"/>
  <c r="AK291771" i="17"/>
  <c r="AK291770" i="17"/>
  <c r="AK291769" i="17"/>
  <c r="AK291768" i="17"/>
  <c r="AK291767" i="17"/>
  <c r="AK291766" i="17"/>
  <c r="AK291765" i="17"/>
  <c r="AK291764" i="17"/>
  <c r="AK291763" i="17"/>
  <c r="AK291762" i="17"/>
  <c r="AK291761" i="17"/>
  <c r="AK291760" i="17"/>
  <c r="AK291759" i="17"/>
  <c r="AK291758" i="17"/>
  <c r="AK291757" i="17"/>
  <c r="AK291756" i="17"/>
  <c r="AK291755" i="17"/>
  <c r="AK291754" i="17"/>
  <c r="AK291753" i="17"/>
  <c r="AK291752" i="17"/>
  <c r="AK291751" i="17"/>
  <c r="AK291750" i="17"/>
  <c r="AK291749" i="17"/>
  <c r="AK291748" i="17"/>
  <c r="AK291747" i="17"/>
  <c r="AK291746" i="17"/>
  <c r="AK291745" i="17"/>
  <c r="AK291744" i="17"/>
  <c r="AK291743" i="17"/>
  <c r="AK291742" i="17"/>
  <c r="AK291741" i="17"/>
  <c r="AK291740" i="17"/>
  <c r="AK291739" i="17"/>
  <c r="AK291738" i="17"/>
  <c r="AK291737" i="17"/>
  <c r="AK291736" i="17"/>
  <c r="AK291735" i="17"/>
  <c r="AK291734" i="17"/>
  <c r="AK291733" i="17"/>
  <c r="AK291732" i="17"/>
  <c r="AK291731" i="17"/>
  <c r="AK291730" i="17"/>
  <c r="AK291729" i="17"/>
  <c r="AK291728" i="17"/>
  <c r="AK291727" i="17"/>
  <c r="AK291726" i="17"/>
  <c r="AK291725" i="17"/>
  <c r="AK291724" i="17"/>
  <c r="AK291723" i="17"/>
  <c r="AK291722" i="17"/>
  <c r="AK291721" i="17"/>
  <c r="AK291720" i="17"/>
  <c r="AK291719" i="17"/>
  <c r="AK291718" i="17"/>
  <c r="AK291717" i="17"/>
  <c r="AK291716" i="17"/>
  <c r="AK291715" i="17"/>
  <c r="AK291714" i="17"/>
  <c r="AK291713" i="17"/>
  <c r="AK291712" i="17"/>
  <c r="AK291711" i="17"/>
  <c r="AK291710" i="17"/>
  <c r="AK291709" i="17"/>
  <c r="AK291708" i="17"/>
  <c r="AK291707" i="17"/>
  <c r="AK291706" i="17"/>
  <c r="AK291705" i="17"/>
  <c r="AK291704" i="17"/>
  <c r="AK291703" i="17"/>
  <c r="AK291702" i="17"/>
  <c r="AK291701" i="17"/>
  <c r="AK291700" i="17"/>
  <c r="AK291699" i="17"/>
  <c r="AK291698" i="17"/>
  <c r="AK291697" i="17"/>
  <c r="AK291696" i="17"/>
  <c r="AK291695" i="17"/>
  <c r="AK291694" i="17"/>
  <c r="AK291693" i="17"/>
  <c r="AK291692" i="17"/>
  <c r="AK291691" i="17"/>
  <c r="AK291690" i="17"/>
  <c r="AK291689" i="17"/>
  <c r="AK291688" i="17"/>
  <c r="AK291687" i="17"/>
  <c r="AK291686" i="17"/>
  <c r="AK291685" i="17"/>
  <c r="AK291684" i="17"/>
  <c r="AK291683" i="17"/>
  <c r="AK291682" i="17"/>
  <c r="AK291681" i="17"/>
  <c r="AK291680" i="17"/>
  <c r="AK291679" i="17"/>
  <c r="AK291678" i="17"/>
  <c r="AK291677" i="17"/>
  <c r="AK291676" i="17"/>
  <c r="AK291675" i="17"/>
  <c r="AK291674" i="17"/>
  <c r="AK291673" i="17"/>
  <c r="AK291672" i="17"/>
  <c r="AK291671" i="17"/>
  <c r="AK291670" i="17"/>
  <c r="AK291669" i="17"/>
  <c r="AK291668" i="17"/>
  <c r="AK291667" i="17"/>
  <c r="AK291666" i="17"/>
  <c r="AK291665" i="17"/>
  <c r="AK291664" i="17"/>
  <c r="AK291663" i="17"/>
  <c r="AK291662" i="17"/>
  <c r="AK291661" i="17"/>
  <c r="AK291660" i="17"/>
  <c r="AK291659" i="17"/>
  <c r="AK291658" i="17"/>
  <c r="AK291657" i="17"/>
  <c r="AK291656" i="17"/>
  <c r="AK291655" i="17"/>
  <c r="AK291654" i="17"/>
  <c r="AK291653" i="17"/>
  <c r="AK291652" i="17"/>
  <c r="AK291651" i="17"/>
  <c r="AK291650" i="17"/>
  <c r="AK291649" i="17"/>
  <c r="AK291648" i="17"/>
  <c r="AK291647" i="17"/>
  <c r="AK291646" i="17"/>
  <c r="AK291645" i="17"/>
  <c r="AK291644" i="17"/>
  <c r="AK291643" i="17"/>
  <c r="AK291642" i="17"/>
  <c r="AK291641" i="17"/>
  <c r="AK291640" i="17"/>
  <c r="AK291639" i="17"/>
  <c r="AK291638" i="17"/>
  <c r="AK291637" i="17"/>
  <c r="AK291636" i="17"/>
  <c r="AK291635" i="17"/>
  <c r="AK291634" i="17"/>
  <c r="AK291633" i="17"/>
  <c r="AK291632" i="17"/>
  <c r="AK291631" i="17"/>
  <c r="AK291630" i="17"/>
  <c r="AK291629" i="17"/>
  <c r="AK291628" i="17"/>
  <c r="AK291627" i="17"/>
  <c r="AK291626" i="17"/>
  <c r="AK291625" i="17"/>
  <c r="AK291624" i="17"/>
  <c r="AK291623" i="17"/>
  <c r="AK291622" i="17"/>
  <c r="AK291621" i="17"/>
  <c r="AK291620" i="17"/>
  <c r="AK291619" i="17"/>
  <c r="AK291618" i="17"/>
  <c r="AK291617" i="17"/>
  <c r="AK291616" i="17"/>
  <c r="AK291615" i="17"/>
  <c r="AK291614" i="17"/>
  <c r="AK291613" i="17"/>
  <c r="AK291612" i="17"/>
  <c r="AK291611" i="17"/>
  <c r="AK291610" i="17"/>
  <c r="AK291609" i="17"/>
  <c r="AK291608" i="17"/>
  <c r="AK291607" i="17"/>
  <c r="AK291606" i="17"/>
  <c r="AK291605" i="17"/>
  <c r="AK291604" i="17"/>
  <c r="AK291603" i="17"/>
  <c r="AK291602" i="17"/>
  <c r="AK291601" i="17"/>
  <c r="AK291600" i="17"/>
  <c r="AK291599" i="17"/>
  <c r="AK291598" i="17"/>
  <c r="AK291597" i="17"/>
  <c r="AK291596" i="17"/>
  <c r="AK291595" i="17"/>
  <c r="AK291594" i="17"/>
  <c r="AK291593" i="17"/>
  <c r="AK291592" i="17"/>
  <c r="AK291591" i="17"/>
  <c r="AK291590" i="17"/>
  <c r="AK291589" i="17"/>
  <c r="AK291588" i="17"/>
  <c r="AK291587" i="17"/>
  <c r="AK291586" i="17"/>
  <c r="AK291585" i="17"/>
  <c r="AK291584" i="17"/>
  <c r="AK291583" i="17"/>
  <c r="AK291582" i="17"/>
  <c r="AK291581" i="17"/>
  <c r="AK291580" i="17"/>
  <c r="AK291579" i="17"/>
  <c r="AK291578" i="17"/>
  <c r="AK291577" i="17"/>
  <c r="AK291576" i="17"/>
  <c r="AK291575" i="17"/>
  <c r="AK291574" i="17"/>
  <c r="AK291573" i="17"/>
  <c r="AK291572" i="17"/>
  <c r="AK291571" i="17"/>
  <c r="AK291570" i="17"/>
  <c r="AK291569" i="17"/>
  <c r="AK291568" i="17"/>
  <c r="AK291567" i="17"/>
  <c r="AK291566" i="17"/>
  <c r="AK291565" i="17"/>
  <c r="AK291564" i="17"/>
  <c r="AK291563" i="17"/>
  <c r="AK291562" i="17"/>
  <c r="AK291561" i="17"/>
  <c r="AK291560" i="17"/>
  <c r="AK291559" i="17"/>
  <c r="AK291558" i="17"/>
  <c r="AK291557" i="17"/>
  <c r="AK291556" i="17"/>
  <c r="AK291555" i="17"/>
  <c r="AK291554" i="17"/>
  <c r="AK291553" i="17"/>
  <c r="AK291552" i="17"/>
  <c r="AK291551" i="17"/>
  <c r="AK291550" i="17"/>
  <c r="AK291549" i="17"/>
  <c r="AK291548" i="17"/>
  <c r="AK291547" i="17"/>
  <c r="AK291546" i="17"/>
  <c r="AK291545" i="17"/>
  <c r="AK291544" i="17"/>
  <c r="AK291543" i="17"/>
  <c r="AK291542" i="17"/>
  <c r="AK291541" i="17"/>
  <c r="AK291540" i="17"/>
  <c r="AK291539" i="17"/>
  <c r="AK291538" i="17"/>
  <c r="AK291537" i="17"/>
  <c r="AK291536" i="17"/>
  <c r="AK291535" i="17"/>
  <c r="AK291534" i="17"/>
  <c r="AK291533" i="17"/>
  <c r="AK291532" i="17"/>
  <c r="AK291531" i="17"/>
  <c r="AK291530" i="17"/>
  <c r="AK291529" i="17"/>
  <c r="AK291528" i="17"/>
  <c r="AK291527" i="17"/>
  <c r="AK291526" i="17"/>
  <c r="AK291525" i="17"/>
  <c r="AK291524" i="17"/>
  <c r="AK291523" i="17"/>
  <c r="AK291522" i="17"/>
  <c r="AK291521" i="17"/>
  <c r="AK291520" i="17"/>
  <c r="AK291519" i="17"/>
  <c r="AK291518" i="17"/>
  <c r="AK291517" i="17"/>
  <c r="AK291516" i="17"/>
  <c r="AK291515" i="17"/>
  <c r="AK291514" i="17"/>
  <c r="AK291513" i="17"/>
  <c r="AK291512" i="17"/>
  <c r="AK291511" i="17"/>
  <c r="AK291510" i="17"/>
  <c r="AK291509" i="17"/>
  <c r="AK291508" i="17"/>
  <c r="AK291507" i="17"/>
  <c r="AK291506" i="17"/>
  <c r="AK291505" i="17"/>
  <c r="AK291504" i="17"/>
  <c r="AK291503" i="17"/>
  <c r="AK291502" i="17"/>
  <c r="AK291501" i="17"/>
  <c r="AK291500" i="17"/>
  <c r="AK291499" i="17"/>
  <c r="AK291498" i="17"/>
  <c r="AK291497" i="17"/>
  <c r="AK291496" i="17"/>
  <c r="AK291495" i="17"/>
  <c r="AK291494" i="17"/>
  <c r="AK291493" i="17"/>
  <c r="AK291492" i="17"/>
  <c r="AK291491" i="17"/>
  <c r="AK291490" i="17"/>
  <c r="AK291489" i="17"/>
  <c r="AK291488" i="17"/>
  <c r="AK291487" i="17"/>
  <c r="AK291486" i="17"/>
  <c r="AK291485" i="17"/>
  <c r="AK291484" i="17"/>
  <c r="AK291483" i="17"/>
  <c r="AK291482" i="17"/>
  <c r="AK291481" i="17"/>
  <c r="AK291480" i="17"/>
  <c r="AK291479" i="17"/>
  <c r="AK291478" i="17"/>
  <c r="AK291477" i="17"/>
  <c r="AK291476" i="17"/>
  <c r="AK291475" i="17"/>
  <c r="AK291474" i="17"/>
  <c r="AK291473" i="17"/>
  <c r="AK291472" i="17"/>
  <c r="AK291471" i="17"/>
  <c r="AK291470" i="17"/>
  <c r="AK291469" i="17"/>
  <c r="AK291468" i="17"/>
  <c r="AK291467" i="17"/>
  <c r="AK291466" i="17"/>
  <c r="AK291465" i="17"/>
  <c r="AK291464" i="17"/>
  <c r="AK291463" i="17"/>
  <c r="AK291462" i="17"/>
  <c r="AK291461" i="17"/>
  <c r="AK291460" i="17"/>
  <c r="AK291459" i="17"/>
  <c r="AK291458" i="17"/>
  <c r="AK291457" i="17"/>
  <c r="AK291456" i="17"/>
  <c r="AK291455" i="17"/>
  <c r="AK291454" i="17"/>
  <c r="AK291453" i="17"/>
  <c r="AK291452" i="17"/>
  <c r="AK291451" i="17"/>
  <c r="AK291450" i="17"/>
  <c r="AK291449" i="17"/>
  <c r="AK291448" i="17"/>
  <c r="AK291447" i="17"/>
  <c r="AK291446" i="17"/>
  <c r="AK291445" i="17"/>
  <c r="AK291444" i="17"/>
  <c r="AK291443" i="17"/>
  <c r="AK291442" i="17"/>
  <c r="AK291441" i="17"/>
  <c r="AK291440" i="17"/>
  <c r="AK291439" i="17"/>
  <c r="AK291438" i="17"/>
  <c r="AK291437" i="17"/>
  <c r="AK291436" i="17"/>
  <c r="AK291435" i="17"/>
  <c r="AK291434" i="17"/>
  <c r="AK291433" i="17"/>
  <c r="AK291432" i="17"/>
  <c r="AK291431" i="17"/>
  <c r="AK291430" i="17"/>
  <c r="AK291429" i="17"/>
  <c r="AK291428" i="17"/>
  <c r="AK291427" i="17"/>
  <c r="AK291426" i="17"/>
  <c r="AK291425" i="17"/>
  <c r="AK291424" i="17"/>
  <c r="AK291423" i="17"/>
  <c r="AK291422" i="17"/>
  <c r="AK291421" i="17"/>
  <c r="AK291420" i="17"/>
  <c r="AK291419" i="17"/>
  <c r="AK291418" i="17"/>
  <c r="AK291417" i="17"/>
  <c r="AK291416" i="17"/>
  <c r="AK291415" i="17"/>
  <c r="AK291414" i="17"/>
  <c r="AK291413" i="17"/>
  <c r="AK291412" i="17"/>
  <c r="AK291411" i="17"/>
  <c r="AK291410" i="17"/>
  <c r="AK291409" i="17"/>
  <c r="AK291408" i="17"/>
  <c r="AK291407" i="17"/>
  <c r="AK291406" i="17"/>
  <c r="AK291405" i="17"/>
  <c r="AK291404" i="17"/>
  <c r="AK291403" i="17"/>
  <c r="AK291402" i="17"/>
  <c r="AK291401" i="17"/>
  <c r="AK291400" i="17"/>
  <c r="AK291399" i="17"/>
  <c r="AK291398" i="17"/>
  <c r="AK291397" i="17"/>
  <c r="AK291396" i="17"/>
  <c r="AK291395" i="17"/>
  <c r="AK291394" i="17"/>
  <c r="AK291393" i="17"/>
  <c r="AK291392" i="17"/>
  <c r="AK291391" i="17"/>
  <c r="AK291390" i="17"/>
  <c r="AK291389" i="17"/>
  <c r="AK291388" i="17"/>
  <c r="AK291387" i="17"/>
  <c r="AK291386" i="17"/>
  <c r="AK291385" i="17"/>
  <c r="AK291384" i="17"/>
  <c r="AK291383" i="17"/>
  <c r="AK291382" i="17"/>
  <c r="AK291381" i="17"/>
  <c r="AK291380" i="17"/>
  <c r="AK291379" i="17"/>
  <c r="AK291378" i="17"/>
  <c r="AK291377" i="17"/>
  <c r="AK291376" i="17"/>
  <c r="AK291375" i="17"/>
  <c r="AK291374" i="17"/>
  <c r="AK291373" i="17"/>
  <c r="AK291372" i="17"/>
  <c r="AK291371" i="17"/>
  <c r="AK291370" i="17"/>
  <c r="AK291369" i="17"/>
  <c r="AK291368" i="17"/>
  <c r="AK291367" i="17"/>
  <c r="AK291366" i="17"/>
  <c r="AK291365" i="17"/>
  <c r="AK291364" i="17"/>
  <c r="AK291363" i="17"/>
  <c r="AK291362" i="17"/>
  <c r="AK291361" i="17"/>
  <c r="AK291360" i="17"/>
  <c r="AK291359" i="17"/>
  <c r="AK291358" i="17"/>
  <c r="AK291357" i="17"/>
  <c r="AK291356" i="17"/>
  <c r="AK291355" i="17"/>
  <c r="AK291354" i="17"/>
  <c r="AK291353" i="17"/>
  <c r="AK291352" i="17"/>
  <c r="AK291351" i="17"/>
  <c r="AK291350" i="17"/>
  <c r="AK291349" i="17"/>
  <c r="AK291348" i="17"/>
  <c r="AK291347" i="17"/>
  <c r="AK291346" i="17"/>
  <c r="AK291345" i="17"/>
  <c r="AK291344" i="17"/>
  <c r="AK291343" i="17"/>
  <c r="AK291342" i="17"/>
  <c r="AK291341" i="17"/>
  <c r="AK291340" i="17"/>
  <c r="AK291339" i="17"/>
  <c r="AK291338" i="17"/>
  <c r="AK291337" i="17"/>
  <c r="AK291336" i="17"/>
  <c r="AK291335" i="17"/>
  <c r="AK291334" i="17"/>
  <c r="AK291333" i="17"/>
  <c r="AK291332" i="17"/>
  <c r="AK291331" i="17"/>
  <c r="AK291330" i="17"/>
  <c r="AK291329" i="17"/>
  <c r="AK291328" i="17"/>
  <c r="AK291327" i="17"/>
  <c r="AK291326" i="17"/>
  <c r="AK291325" i="17"/>
  <c r="AK291324" i="17"/>
  <c r="AK291323" i="17"/>
  <c r="AK291322" i="17"/>
  <c r="AK291321" i="17"/>
  <c r="AK291320" i="17"/>
  <c r="AK291319" i="17"/>
  <c r="AK291318" i="17"/>
  <c r="AK291317" i="17"/>
  <c r="AK291316" i="17"/>
  <c r="AK291315" i="17"/>
  <c r="AK291314" i="17"/>
  <c r="AK291313" i="17"/>
  <c r="AK291312" i="17"/>
  <c r="AK291311" i="17"/>
  <c r="AK291310" i="17"/>
  <c r="AK291309" i="17"/>
  <c r="AK291308" i="17"/>
  <c r="AK291307" i="17"/>
  <c r="AK291306" i="17"/>
  <c r="AK291305" i="17"/>
  <c r="AK291304" i="17"/>
  <c r="AK291303" i="17"/>
  <c r="AK291302" i="17"/>
  <c r="AK291301" i="17"/>
  <c r="AK291300" i="17"/>
  <c r="AK291299" i="17"/>
  <c r="AK291298" i="17"/>
  <c r="AK291297" i="17"/>
  <c r="AK291296" i="17"/>
  <c r="AK291295" i="17"/>
  <c r="AK291294" i="17"/>
  <c r="AK291293" i="17"/>
  <c r="AK291292" i="17"/>
  <c r="AK291291" i="17"/>
  <c r="AK291290" i="17"/>
  <c r="AK291289" i="17"/>
  <c r="AK291288" i="17"/>
  <c r="AK291287" i="17"/>
  <c r="AK291286" i="17"/>
  <c r="AK291285" i="17"/>
  <c r="AK291284" i="17"/>
  <c r="AK291283" i="17"/>
  <c r="AK291282" i="17"/>
  <c r="AK291281" i="17"/>
  <c r="AK291280" i="17"/>
  <c r="AK291279" i="17"/>
  <c r="AK291278" i="17"/>
  <c r="AK291277" i="17"/>
  <c r="AK291276" i="17"/>
  <c r="AK291275" i="17"/>
  <c r="AK291274" i="17"/>
  <c r="AK291273" i="17"/>
  <c r="AK291272" i="17"/>
  <c r="AK291271" i="17"/>
  <c r="AK291270" i="17"/>
  <c r="AK291269" i="17"/>
  <c r="AK291268" i="17"/>
  <c r="AK291267" i="17"/>
  <c r="AK291266" i="17"/>
  <c r="AK291265" i="17"/>
  <c r="AK291264" i="17"/>
  <c r="AK291263" i="17"/>
  <c r="AK291262" i="17"/>
  <c r="AK291261" i="17"/>
  <c r="AK291260" i="17"/>
  <c r="AK291259" i="17"/>
  <c r="AK291258" i="17"/>
  <c r="AK291257" i="17"/>
  <c r="AK291256" i="17"/>
  <c r="AK291255" i="17"/>
  <c r="AK291254" i="17"/>
  <c r="AK291253" i="17"/>
  <c r="AK291252" i="17"/>
  <c r="AK291251" i="17"/>
  <c r="AK291250" i="17"/>
  <c r="AK291249" i="17"/>
  <c r="AK291248" i="17"/>
  <c r="AK291247" i="17"/>
  <c r="AK291246" i="17"/>
  <c r="AK291245" i="17"/>
  <c r="AK291244" i="17"/>
  <c r="AK291243" i="17"/>
  <c r="AK291242" i="17"/>
  <c r="AK291241" i="17"/>
  <c r="AK291240" i="17"/>
  <c r="AK291239" i="17"/>
  <c r="AK291238" i="17"/>
  <c r="AK291237" i="17"/>
  <c r="AK291236" i="17"/>
  <c r="AK291235" i="17"/>
  <c r="AK291234" i="17"/>
  <c r="AK291233" i="17"/>
  <c r="AK291232" i="17"/>
  <c r="AK291231" i="17"/>
  <c r="AK291230" i="17"/>
  <c r="AK291229" i="17"/>
  <c r="AK291228" i="17"/>
  <c r="AK291227" i="17"/>
  <c r="AK291226" i="17"/>
  <c r="AK291225" i="17"/>
  <c r="AK291224" i="17"/>
  <c r="AK291223" i="17"/>
  <c r="AK291222" i="17"/>
  <c r="AK291221" i="17"/>
  <c r="AK291220" i="17"/>
  <c r="AK291219" i="17"/>
  <c r="AK291218" i="17"/>
  <c r="AK291217" i="17"/>
  <c r="AK291216" i="17"/>
  <c r="AK291215" i="17"/>
  <c r="AK291214" i="17"/>
  <c r="AK291213" i="17"/>
  <c r="AK291212" i="17"/>
  <c r="AK291211" i="17"/>
  <c r="AK291210" i="17"/>
  <c r="AK291209" i="17"/>
  <c r="AK291208" i="17"/>
  <c r="AK291207" i="17"/>
  <c r="AK291206" i="17"/>
  <c r="AK291205" i="17"/>
  <c r="AK291204" i="17"/>
  <c r="AK291203" i="17"/>
  <c r="AK291202" i="17"/>
  <c r="AK291201" i="17"/>
  <c r="AK291200" i="17"/>
  <c r="AK291199" i="17"/>
  <c r="AK291198" i="17"/>
  <c r="AK291197" i="17"/>
  <c r="AK291196" i="17"/>
  <c r="AK291195" i="17"/>
  <c r="AK291194" i="17"/>
  <c r="AK291193" i="17"/>
  <c r="AK291192" i="17"/>
  <c r="AK291191" i="17"/>
  <c r="AK291190" i="17"/>
  <c r="AK291189" i="17"/>
  <c r="AK291188" i="17"/>
  <c r="AK291187" i="17"/>
  <c r="AK291186" i="17"/>
  <c r="AK291185" i="17"/>
  <c r="AK291184" i="17"/>
  <c r="AK291183" i="17"/>
  <c r="AK291182" i="17"/>
  <c r="AK291181" i="17"/>
  <c r="AK291180" i="17"/>
  <c r="AK291179" i="17"/>
  <c r="AK291178" i="17"/>
  <c r="AK291177" i="17"/>
  <c r="AK291176" i="17"/>
  <c r="AK291175" i="17"/>
  <c r="AK291174" i="17"/>
  <c r="AK291173" i="17"/>
  <c r="AK291172" i="17"/>
  <c r="AK291171" i="17"/>
  <c r="AK291170" i="17"/>
  <c r="AK291169" i="17"/>
  <c r="AK291168" i="17"/>
  <c r="AK291167" i="17"/>
  <c r="AK291166" i="17"/>
  <c r="AK291165" i="17"/>
  <c r="AK291164" i="17"/>
  <c r="AK291163" i="17"/>
  <c r="AK291162" i="17"/>
  <c r="AK291161" i="17"/>
  <c r="AK291160" i="17"/>
  <c r="AK291159" i="17"/>
  <c r="AK291158" i="17"/>
  <c r="AK291157" i="17"/>
  <c r="AK291156" i="17"/>
  <c r="AK291155" i="17"/>
  <c r="AK291154" i="17"/>
  <c r="AK291153" i="17"/>
  <c r="AK291152" i="17"/>
  <c r="AK291151" i="17"/>
  <c r="AK291150" i="17"/>
  <c r="AK291149" i="17"/>
  <c r="AK291148" i="17"/>
  <c r="AK291147" i="17"/>
  <c r="AK291146" i="17"/>
  <c r="AK291145" i="17"/>
  <c r="AK291144" i="17"/>
  <c r="AK291143" i="17"/>
  <c r="AK291142" i="17"/>
  <c r="AK291141" i="17"/>
  <c r="AK291140" i="17"/>
  <c r="AK291139" i="17"/>
  <c r="AK291138" i="17"/>
  <c r="AK291137" i="17"/>
  <c r="AK291136" i="17"/>
  <c r="AK291135" i="17"/>
  <c r="AK291134" i="17"/>
  <c r="AK291133" i="17"/>
  <c r="AK291132" i="17"/>
  <c r="AK291131" i="17"/>
  <c r="AK291130" i="17"/>
  <c r="AK291129" i="17"/>
  <c r="AK291128" i="17"/>
  <c r="AK291127" i="17"/>
  <c r="AK291126" i="17"/>
  <c r="AK291125" i="17"/>
  <c r="AK291124" i="17"/>
  <c r="AK291123" i="17"/>
  <c r="AK291122" i="17"/>
  <c r="AK291121" i="17"/>
  <c r="AK291120" i="17"/>
  <c r="AK291119" i="17"/>
  <c r="AK291118" i="17"/>
  <c r="AK291117" i="17"/>
  <c r="AK291116" i="17"/>
  <c r="AK291115" i="17"/>
  <c r="AK291114" i="17"/>
  <c r="AK291113" i="17"/>
  <c r="AK291112" i="17"/>
  <c r="AK291111" i="17"/>
  <c r="AK291110" i="17"/>
  <c r="AK291109" i="17"/>
  <c r="AK291108" i="17"/>
  <c r="AK291107" i="17"/>
  <c r="AK291106" i="17"/>
  <c r="AK291105" i="17"/>
  <c r="AK291104" i="17"/>
  <c r="AK291103" i="17"/>
  <c r="AK291102" i="17"/>
  <c r="AK291101" i="17"/>
  <c r="AK291100" i="17"/>
  <c r="AK291099" i="17"/>
  <c r="AK291098" i="17"/>
  <c r="AK291097" i="17"/>
  <c r="AK291096" i="17"/>
  <c r="AK291095" i="17"/>
  <c r="AK291094" i="17"/>
  <c r="AK291093" i="17"/>
  <c r="AK291092" i="17"/>
  <c r="AK291091" i="17"/>
  <c r="AK291090" i="17"/>
  <c r="AK291089" i="17"/>
  <c r="AK291088" i="17"/>
  <c r="AK291087" i="17"/>
  <c r="AK291086" i="17"/>
  <c r="AK291085" i="17"/>
  <c r="AK291084" i="17"/>
  <c r="AK291083" i="17"/>
  <c r="AK291082" i="17"/>
  <c r="AK291081" i="17"/>
  <c r="AK291080" i="17"/>
  <c r="AK291079" i="17"/>
  <c r="AK291078" i="17"/>
  <c r="AK291077" i="17"/>
  <c r="AK291076" i="17"/>
  <c r="AK291075" i="17"/>
  <c r="AK291074" i="17"/>
  <c r="AK291073" i="17"/>
  <c r="AK291072" i="17"/>
  <c r="AK291071" i="17"/>
  <c r="AK291070" i="17"/>
  <c r="AK291069" i="17"/>
  <c r="AK291068" i="17"/>
  <c r="AK291067" i="17"/>
  <c r="AK291066" i="17"/>
  <c r="AK291065" i="17"/>
  <c r="AK291064" i="17"/>
  <c r="AK291063" i="17"/>
  <c r="AK291062" i="17"/>
  <c r="AK291061" i="17"/>
  <c r="AK291060" i="17"/>
  <c r="AK291059" i="17"/>
  <c r="AK291058" i="17"/>
  <c r="AK291057" i="17"/>
  <c r="AK291056" i="17"/>
  <c r="AK291055" i="17"/>
  <c r="AK291054" i="17"/>
  <c r="AK291053" i="17"/>
  <c r="AK291052" i="17"/>
  <c r="AK291051" i="17"/>
  <c r="AK291050" i="17"/>
  <c r="AK291049" i="17"/>
  <c r="AK291048" i="17"/>
  <c r="AK291047" i="17"/>
  <c r="AK291046" i="17"/>
  <c r="AK291045" i="17"/>
  <c r="AK291044" i="17"/>
  <c r="AK291043" i="17"/>
  <c r="AK291042" i="17"/>
  <c r="AK291041" i="17"/>
  <c r="AK291040" i="17"/>
  <c r="AK291039" i="17"/>
  <c r="AK291038" i="17"/>
  <c r="AK291037" i="17"/>
  <c r="AK291036" i="17"/>
  <c r="AK291035" i="17"/>
  <c r="AK291034" i="17"/>
  <c r="AK291033" i="17"/>
  <c r="AK291032" i="17"/>
  <c r="AK291031" i="17"/>
  <c r="AK291030" i="17"/>
  <c r="AK291029" i="17"/>
  <c r="AK291028" i="17"/>
  <c r="AK291027" i="17"/>
  <c r="AK291026" i="17"/>
  <c r="AK291025" i="17"/>
  <c r="AK291024" i="17"/>
  <c r="AK291023" i="17"/>
  <c r="AK291022" i="17"/>
  <c r="AK291021" i="17"/>
  <c r="AK291020" i="17"/>
  <c r="AK291019" i="17"/>
  <c r="AK291018" i="17"/>
  <c r="AK291017" i="17"/>
  <c r="AK291016" i="17"/>
  <c r="AK291015" i="17"/>
  <c r="AK291014" i="17"/>
  <c r="AK291013" i="17"/>
  <c r="AK291012" i="17"/>
  <c r="AK291011" i="17"/>
  <c r="AK291010" i="17"/>
  <c r="AK291009" i="17"/>
  <c r="AK291008" i="17"/>
  <c r="AK291007" i="17"/>
  <c r="AK291006" i="17"/>
  <c r="AK291005" i="17"/>
  <c r="AK291004" i="17"/>
  <c r="AK291003" i="17"/>
  <c r="AK291002" i="17"/>
  <c r="AK291001" i="17"/>
  <c r="AK291000" i="17"/>
  <c r="AK290999" i="17"/>
  <c r="AK290998" i="17"/>
  <c r="AK290997" i="17"/>
  <c r="AK290996" i="17"/>
  <c r="AK290995" i="17"/>
  <c r="AK290994" i="17"/>
  <c r="AK290993" i="17"/>
  <c r="AK290992" i="17"/>
  <c r="AK290991" i="17"/>
  <c r="AK290990" i="17"/>
  <c r="AK290989" i="17"/>
  <c r="AK290988" i="17"/>
  <c r="AK290987" i="17"/>
  <c r="AK290986" i="17"/>
  <c r="AK290985" i="17"/>
  <c r="AK290984" i="17"/>
  <c r="AK290983" i="17"/>
  <c r="AK290982" i="17"/>
  <c r="AK290981" i="17"/>
  <c r="AK290980" i="17"/>
  <c r="AK290979" i="17"/>
  <c r="AK290978" i="17"/>
  <c r="AK290977" i="17"/>
  <c r="AK290976" i="17"/>
  <c r="AK290975" i="17"/>
  <c r="AK290974" i="17"/>
  <c r="AK290973" i="17"/>
  <c r="AK290972" i="17"/>
  <c r="AK290971" i="17"/>
  <c r="AK290970" i="17"/>
  <c r="AK290969" i="17"/>
  <c r="AK290968" i="17"/>
  <c r="AK290967" i="17"/>
  <c r="AK290966" i="17"/>
  <c r="AK290965" i="17"/>
  <c r="AK290964" i="17"/>
  <c r="AK290963" i="17"/>
  <c r="AK290962" i="17"/>
  <c r="AK290961" i="17"/>
  <c r="AK290960" i="17"/>
  <c r="AK290959" i="17"/>
  <c r="AK290958" i="17"/>
  <c r="AK290957" i="17"/>
  <c r="AK290956" i="17"/>
  <c r="AK290955" i="17"/>
  <c r="AK290954" i="17"/>
  <c r="AK290953" i="17"/>
  <c r="AK290952" i="17"/>
  <c r="AK290951" i="17"/>
  <c r="AK290950" i="17"/>
  <c r="AK290949" i="17"/>
  <c r="AK290948" i="17"/>
  <c r="AK290947" i="17"/>
  <c r="AK290946" i="17"/>
  <c r="AK290945" i="17"/>
  <c r="AK290944" i="17"/>
  <c r="AK290943" i="17"/>
  <c r="AK290942" i="17"/>
  <c r="AK290941" i="17"/>
  <c r="AK290940" i="17"/>
  <c r="AK290939" i="17"/>
  <c r="AK290938" i="17"/>
  <c r="AK290937" i="17"/>
  <c r="AK290936" i="17"/>
  <c r="AK290935" i="17"/>
  <c r="AK290934" i="17"/>
  <c r="AK290933" i="17"/>
  <c r="AK290932" i="17"/>
  <c r="AK290931" i="17"/>
  <c r="AK290930" i="17"/>
  <c r="AK290929" i="17"/>
  <c r="AK290928" i="17"/>
  <c r="AK290927" i="17"/>
  <c r="AK290926" i="17"/>
  <c r="AK290925" i="17"/>
  <c r="AK290924" i="17"/>
  <c r="AK290923" i="17"/>
  <c r="AK290922" i="17"/>
  <c r="AK290921" i="17"/>
  <c r="AK290920" i="17"/>
  <c r="AK290919" i="17"/>
  <c r="AK290918" i="17"/>
  <c r="AK290917" i="17"/>
  <c r="AK290916" i="17"/>
  <c r="AK290915" i="17"/>
  <c r="AK290914" i="17"/>
  <c r="AK290913" i="17"/>
  <c r="AK290912" i="17"/>
  <c r="AK290911" i="17"/>
  <c r="AK290910" i="17"/>
  <c r="AK290909" i="17"/>
  <c r="AK290908" i="17"/>
  <c r="AK290907" i="17"/>
  <c r="AK290906" i="17"/>
  <c r="AK290905" i="17"/>
  <c r="AK290904" i="17"/>
  <c r="AK290903" i="17"/>
  <c r="AK290902" i="17"/>
  <c r="AK290901" i="17"/>
  <c r="AK290900" i="17"/>
  <c r="AK290899" i="17"/>
  <c r="AK290898" i="17"/>
  <c r="AK290897" i="17"/>
  <c r="AK290896" i="17"/>
  <c r="AK290895" i="17"/>
  <c r="AK290894" i="17"/>
  <c r="AK290893" i="17"/>
  <c r="AK290892" i="17"/>
  <c r="AK290891" i="17"/>
  <c r="AK290890" i="17"/>
  <c r="AK290889" i="17"/>
  <c r="AK290888" i="17"/>
  <c r="AK290887" i="17"/>
  <c r="AK290886" i="17"/>
  <c r="AK290885" i="17"/>
  <c r="AK290884" i="17"/>
  <c r="AK290883" i="17"/>
  <c r="AK290882" i="17"/>
  <c r="AK290881" i="17"/>
  <c r="AK290880" i="17"/>
  <c r="AK290879" i="17"/>
  <c r="AK290878" i="17"/>
  <c r="AK290877" i="17"/>
  <c r="AK290876" i="17"/>
  <c r="AK290875" i="17"/>
  <c r="AK290874" i="17"/>
  <c r="AK290873" i="17"/>
  <c r="AK290872" i="17"/>
  <c r="AK290871" i="17"/>
  <c r="AK290870" i="17"/>
  <c r="AK290869" i="17"/>
  <c r="AK290868" i="17"/>
  <c r="AK290867" i="17"/>
  <c r="AK290866" i="17"/>
  <c r="AK290865" i="17"/>
  <c r="AK290864" i="17"/>
  <c r="AK290863" i="17"/>
  <c r="AK290862" i="17"/>
  <c r="AK290861" i="17"/>
  <c r="AK290860" i="17"/>
  <c r="AK290859" i="17"/>
  <c r="AK290858" i="17"/>
  <c r="AK290857" i="17"/>
  <c r="AK290856" i="17"/>
  <c r="AK290855" i="17"/>
  <c r="AK290854" i="17"/>
  <c r="AK290853" i="17"/>
  <c r="AK290852" i="17"/>
  <c r="AK290851" i="17"/>
  <c r="AK290850" i="17"/>
  <c r="AK290849" i="17"/>
  <c r="AK290848" i="17"/>
  <c r="AK290847" i="17"/>
  <c r="AK290846" i="17"/>
  <c r="AK290845" i="17"/>
  <c r="AK290844" i="17"/>
  <c r="AK290843" i="17"/>
  <c r="AK290842" i="17"/>
  <c r="AK290841" i="17"/>
  <c r="AK290840" i="17"/>
  <c r="AK290839" i="17"/>
  <c r="AK290838" i="17"/>
  <c r="AK290837" i="17"/>
  <c r="AK290836" i="17"/>
  <c r="AK290835" i="17"/>
  <c r="AK290834" i="17"/>
  <c r="AK290833" i="17"/>
  <c r="AK290832" i="17"/>
  <c r="AK290831" i="17"/>
  <c r="AK290830" i="17"/>
  <c r="AK290829" i="17"/>
  <c r="AK290828" i="17"/>
  <c r="AK290827" i="17"/>
  <c r="AK290826" i="17"/>
  <c r="AK290825" i="17"/>
  <c r="AK290824" i="17"/>
  <c r="AK290823" i="17"/>
  <c r="AK290822" i="17"/>
  <c r="AK290821" i="17"/>
  <c r="AK290820" i="17"/>
  <c r="AK290819" i="17"/>
  <c r="AK290818" i="17"/>
  <c r="AK290817" i="17"/>
  <c r="AK290816" i="17"/>
  <c r="AK290815" i="17"/>
  <c r="AK290814" i="17"/>
  <c r="AK290813" i="17"/>
  <c r="AK290812" i="17"/>
  <c r="AK290811" i="17"/>
  <c r="AK290810" i="17"/>
  <c r="AK290809" i="17"/>
  <c r="AK290808" i="17"/>
  <c r="AK290807" i="17"/>
  <c r="AK290806" i="17"/>
  <c r="AK290805" i="17"/>
  <c r="AK290804" i="17"/>
  <c r="AK290803" i="17"/>
  <c r="AK290802" i="17"/>
  <c r="AK290801" i="17"/>
  <c r="AK290800" i="17"/>
  <c r="AK290799" i="17"/>
  <c r="AK290798" i="17"/>
  <c r="AK290797" i="17"/>
  <c r="AK290796" i="17"/>
  <c r="AK290795" i="17"/>
  <c r="AK290794" i="17"/>
  <c r="AK290793" i="17"/>
  <c r="AK290792" i="17"/>
  <c r="AK290791" i="17"/>
  <c r="AK290790" i="17"/>
  <c r="AK290789" i="17"/>
  <c r="AK290788" i="17"/>
  <c r="AK290787" i="17"/>
  <c r="AK290786" i="17"/>
  <c r="AK290785" i="17"/>
  <c r="AK290784" i="17"/>
  <c r="AK290783" i="17"/>
  <c r="AK290782" i="17"/>
  <c r="AK290781" i="17"/>
  <c r="AK290780" i="17"/>
  <c r="AK290779" i="17"/>
  <c r="AK290778" i="17"/>
  <c r="AK290777" i="17"/>
  <c r="AK290776" i="17"/>
  <c r="AK290775" i="17"/>
  <c r="AK290774" i="17"/>
  <c r="AK290773" i="17"/>
  <c r="AK290772" i="17"/>
  <c r="AK290771" i="17"/>
  <c r="AK290770" i="17"/>
  <c r="AK290769" i="17"/>
  <c r="AK290768" i="17"/>
  <c r="AK290767" i="17"/>
  <c r="AK290766" i="17"/>
  <c r="AK290765" i="17"/>
  <c r="AK290764" i="17"/>
  <c r="AK290763" i="17"/>
  <c r="AK290762" i="17"/>
  <c r="AK290761" i="17"/>
  <c r="AK290760" i="17"/>
  <c r="AK290759" i="17"/>
  <c r="AK290758" i="17"/>
  <c r="AK290757" i="17"/>
  <c r="AK290756" i="17"/>
  <c r="AK290755" i="17"/>
  <c r="AK290754" i="17"/>
  <c r="AK290753" i="17"/>
  <c r="AK290752" i="17"/>
  <c r="AK290751" i="17"/>
  <c r="AK290750" i="17"/>
  <c r="AK290749" i="17"/>
  <c r="AK290748" i="17"/>
  <c r="AK290747" i="17"/>
  <c r="AK290746" i="17"/>
  <c r="AK290745" i="17"/>
  <c r="AK290744" i="17"/>
  <c r="AK290743" i="17"/>
  <c r="AK290742" i="17"/>
  <c r="AK290741" i="17"/>
  <c r="AK290740" i="17"/>
  <c r="AK290739" i="17"/>
  <c r="AK290738" i="17"/>
  <c r="AK290737" i="17"/>
  <c r="AK290736" i="17"/>
  <c r="AK290735" i="17"/>
  <c r="AK290734" i="17"/>
  <c r="AK290733" i="17"/>
  <c r="AK290732" i="17"/>
  <c r="AK290731" i="17"/>
  <c r="AK290730" i="17"/>
  <c r="AK290729" i="17"/>
  <c r="AK290728" i="17"/>
  <c r="AK290727" i="17"/>
  <c r="AK290726" i="17"/>
  <c r="AK290725" i="17"/>
  <c r="AK290724" i="17"/>
  <c r="AK290723" i="17"/>
  <c r="AK290722" i="17"/>
  <c r="AK290721" i="17"/>
  <c r="AK290720" i="17"/>
  <c r="AK290719" i="17"/>
  <c r="AK290718" i="17"/>
  <c r="AK290717" i="17"/>
  <c r="AK290716" i="17"/>
  <c r="AK290715" i="17"/>
  <c r="AK290714" i="17"/>
  <c r="AK290713" i="17"/>
  <c r="AK290712" i="17"/>
  <c r="AK290711" i="17"/>
  <c r="AK290710" i="17"/>
  <c r="AK290709" i="17"/>
  <c r="AK290708" i="17"/>
  <c r="AK290707" i="17"/>
  <c r="AK290706" i="17"/>
  <c r="AK290705" i="17"/>
  <c r="AK290704" i="17"/>
  <c r="AK290703" i="17"/>
  <c r="AK290702" i="17"/>
  <c r="AK290701" i="17"/>
  <c r="AK290700" i="17"/>
  <c r="AK290699" i="17"/>
  <c r="AK290698" i="17"/>
  <c r="AK290697" i="17"/>
  <c r="AK290696" i="17"/>
  <c r="AK290695" i="17"/>
  <c r="AK290694" i="17"/>
  <c r="AK290693" i="17"/>
  <c r="AK290692" i="17"/>
  <c r="AK290691" i="17"/>
  <c r="AK290690" i="17"/>
  <c r="AK290689" i="17"/>
  <c r="AK290688" i="17"/>
  <c r="AK290687" i="17"/>
  <c r="AK290686" i="17"/>
  <c r="AK290685" i="17"/>
  <c r="AK290684" i="17"/>
  <c r="AK290683" i="17"/>
  <c r="AK290682" i="17"/>
  <c r="AK290681" i="17"/>
  <c r="AK290680" i="17"/>
  <c r="AK290679" i="17"/>
  <c r="AK290678" i="17"/>
  <c r="AK290677" i="17"/>
  <c r="AK290676" i="17"/>
  <c r="AK290675" i="17"/>
  <c r="AK290674" i="17"/>
  <c r="AK290673" i="17"/>
  <c r="AK290672" i="17"/>
  <c r="AK290671" i="17"/>
  <c r="AK290670" i="17"/>
  <c r="AK290669" i="17"/>
  <c r="AK290668" i="17"/>
  <c r="AK290667" i="17"/>
  <c r="AK290666" i="17"/>
  <c r="AK290665" i="17"/>
  <c r="AK290664" i="17"/>
  <c r="AK290663" i="17"/>
  <c r="AK290662" i="17"/>
  <c r="AK290661" i="17"/>
  <c r="AK290660" i="17"/>
  <c r="AK290659" i="17"/>
  <c r="AK290658" i="17"/>
  <c r="AK290657" i="17"/>
  <c r="AK290656" i="17"/>
  <c r="AK290655" i="17"/>
  <c r="AK290654" i="17"/>
  <c r="AK290653" i="17"/>
  <c r="AK290652" i="17"/>
  <c r="AK290651" i="17"/>
  <c r="AK290650" i="17"/>
  <c r="AK290649" i="17"/>
  <c r="AK290648" i="17"/>
  <c r="AK290647" i="17"/>
  <c r="AK290646" i="17"/>
  <c r="AK290645" i="17"/>
  <c r="AK290644" i="17"/>
  <c r="AK290643" i="17"/>
  <c r="AK290642" i="17"/>
  <c r="AK290641" i="17"/>
  <c r="AK290640" i="17"/>
  <c r="AK290639" i="17"/>
  <c r="AK290638" i="17"/>
  <c r="AK290637" i="17"/>
  <c r="AK290636" i="17"/>
  <c r="AK290635" i="17"/>
  <c r="AK290634" i="17"/>
  <c r="AK290633" i="17"/>
  <c r="AK290632" i="17"/>
  <c r="AK290631" i="17"/>
  <c r="AK290630" i="17"/>
  <c r="AK290629" i="17"/>
  <c r="AK290628" i="17"/>
  <c r="AK290627" i="17"/>
  <c r="AK290626" i="17"/>
  <c r="AK290625" i="17"/>
  <c r="AK290624" i="17"/>
  <c r="AK290623" i="17"/>
  <c r="AK290622" i="17"/>
  <c r="AK290621" i="17"/>
  <c r="AK290620" i="17"/>
  <c r="AK290619" i="17"/>
  <c r="AK290618" i="17"/>
  <c r="AK290617" i="17"/>
  <c r="AK290616" i="17"/>
  <c r="AK290615" i="17"/>
  <c r="AK290614" i="17"/>
  <c r="AK290613" i="17"/>
  <c r="AK290612" i="17"/>
  <c r="AK290611" i="17"/>
  <c r="AK290610" i="17"/>
  <c r="AK290609" i="17"/>
  <c r="AK290608" i="17"/>
  <c r="AK290607" i="17"/>
  <c r="AK290606" i="17"/>
  <c r="AK290605" i="17"/>
  <c r="AK290604" i="17"/>
  <c r="AK290603" i="17"/>
  <c r="AK290602" i="17"/>
  <c r="AK290601" i="17"/>
  <c r="AK290600" i="17"/>
  <c r="AK290599" i="17"/>
  <c r="AK290598" i="17"/>
  <c r="AK290597" i="17"/>
  <c r="AK290596" i="17"/>
  <c r="AK290595" i="17"/>
  <c r="AK290594" i="17"/>
  <c r="AK290593" i="17"/>
  <c r="AK290592" i="17"/>
  <c r="AK290591" i="17"/>
  <c r="AK290590" i="17"/>
  <c r="AK290589" i="17"/>
  <c r="AK290588" i="17"/>
  <c r="AK290587" i="17"/>
  <c r="AK290586" i="17"/>
  <c r="AK290585" i="17"/>
  <c r="AK290584" i="17"/>
  <c r="AK290583" i="17"/>
  <c r="AK290582" i="17"/>
  <c r="AK290581" i="17"/>
  <c r="AK290580" i="17"/>
  <c r="AK290579" i="17"/>
  <c r="AK290578" i="17"/>
  <c r="AK290577" i="17"/>
  <c r="AK290576" i="17"/>
  <c r="AK290575" i="17"/>
  <c r="AK290574" i="17"/>
  <c r="AK290573" i="17"/>
  <c r="AK290572" i="17"/>
  <c r="AK290571" i="17"/>
  <c r="AK290570" i="17"/>
  <c r="AK290569" i="17"/>
  <c r="AK290568" i="17"/>
  <c r="AK290567" i="17"/>
  <c r="AK290566" i="17"/>
  <c r="AK290565" i="17"/>
  <c r="AK290564" i="17"/>
  <c r="AK290563" i="17"/>
  <c r="AK290562" i="17"/>
  <c r="AK290561" i="17"/>
  <c r="AK290560" i="17"/>
  <c r="AK290559" i="17"/>
  <c r="AK290558" i="17"/>
  <c r="AK290557" i="17"/>
  <c r="AK290556" i="17"/>
  <c r="AK290555" i="17"/>
  <c r="AK290554" i="17"/>
  <c r="AK290553" i="17"/>
  <c r="AK290552" i="17"/>
  <c r="AK290551" i="17"/>
  <c r="AK290550" i="17"/>
  <c r="AK290549" i="17"/>
  <c r="AK290548" i="17"/>
  <c r="AK290547" i="17"/>
  <c r="AK290546" i="17"/>
  <c r="AK290545" i="17"/>
  <c r="AK290544" i="17"/>
  <c r="AK290543" i="17"/>
  <c r="AK290542" i="17"/>
  <c r="AK290541" i="17"/>
  <c r="AK290540" i="17"/>
  <c r="AK290539" i="17"/>
  <c r="AK290538" i="17"/>
  <c r="AK290537" i="17"/>
  <c r="AK290536" i="17"/>
  <c r="AK290535" i="17"/>
  <c r="AK290534" i="17"/>
  <c r="AK290533" i="17"/>
  <c r="AK290532" i="17"/>
  <c r="AK290531" i="17"/>
  <c r="AK290530" i="17"/>
  <c r="AK290529" i="17"/>
  <c r="AK290528" i="17"/>
  <c r="AK290527" i="17"/>
  <c r="AK290526" i="17"/>
  <c r="AK290525" i="17"/>
  <c r="AK290524" i="17"/>
  <c r="AK290523" i="17"/>
  <c r="AK290522" i="17"/>
  <c r="AK290521" i="17"/>
  <c r="AK290520" i="17"/>
  <c r="AK290519" i="17"/>
  <c r="AK290518" i="17"/>
  <c r="AK290517" i="17"/>
  <c r="AK290516" i="17"/>
  <c r="AK290515" i="17"/>
  <c r="AK290514" i="17"/>
  <c r="AK290513" i="17"/>
  <c r="AK290512" i="17"/>
  <c r="AK290511" i="17"/>
  <c r="AK290510" i="17"/>
  <c r="AK290509" i="17"/>
  <c r="AK290508" i="17"/>
  <c r="AK290507" i="17"/>
  <c r="AK290506" i="17"/>
  <c r="AK290505" i="17"/>
  <c r="AK290504" i="17"/>
  <c r="AK290503" i="17"/>
  <c r="AK290502" i="17"/>
  <c r="AK290501" i="17"/>
  <c r="AK290500" i="17"/>
  <c r="AK290499" i="17"/>
  <c r="AK290498" i="17"/>
  <c r="AK290497" i="17"/>
  <c r="AK290496" i="17"/>
  <c r="AK290495" i="17"/>
  <c r="AK290494" i="17"/>
  <c r="AK290493" i="17"/>
  <c r="AK290492" i="17"/>
  <c r="AK290491" i="17"/>
  <c r="AK290490" i="17"/>
  <c r="AK290489" i="17"/>
  <c r="AK290488" i="17"/>
  <c r="AK290487" i="17"/>
  <c r="AK290486" i="17"/>
  <c r="AK290485" i="17"/>
  <c r="AK290484" i="17"/>
  <c r="AK290483" i="17"/>
  <c r="AK290482" i="17"/>
  <c r="AK290481" i="17"/>
  <c r="AK290480" i="17"/>
  <c r="AK290479" i="17"/>
  <c r="AK290478" i="17"/>
  <c r="AK290477" i="17"/>
  <c r="AK290476" i="17"/>
  <c r="AK290475" i="17"/>
  <c r="AK290474" i="17"/>
  <c r="AK290473" i="17"/>
  <c r="AK290472" i="17"/>
  <c r="AK290471" i="17"/>
  <c r="AK290470" i="17"/>
  <c r="AK290469" i="17"/>
  <c r="AK290468" i="17"/>
  <c r="AK290467" i="17"/>
  <c r="AK290466" i="17"/>
  <c r="AK290465" i="17"/>
  <c r="AK290464" i="17"/>
  <c r="AK290463" i="17"/>
  <c r="AK290462" i="17"/>
  <c r="AK290461" i="17"/>
  <c r="AK290460" i="17"/>
  <c r="AK290459" i="17"/>
  <c r="AK290458" i="17"/>
  <c r="AK290457" i="17"/>
  <c r="AK290456" i="17"/>
  <c r="AK290455" i="17"/>
  <c r="AK290454" i="17"/>
  <c r="AK290453" i="17"/>
  <c r="AK290452" i="17"/>
  <c r="AK290451" i="17"/>
  <c r="AK290450" i="17"/>
  <c r="AK290449" i="17"/>
  <c r="AK290448" i="17"/>
  <c r="AK290447" i="17"/>
  <c r="AK290446" i="17"/>
  <c r="AK290445" i="17"/>
  <c r="AK290444" i="17"/>
  <c r="AK290443" i="17"/>
  <c r="AK290442" i="17"/>
  <c r="AK290441" i="17"/>
  <c r="AK290440" i="17"/>
  <c r="AK290439" i="17"/>
  <c r="AK290438" i="17"/>
  <c r="AK290437" i="17"/>
  <c r="AK290436" i="17"/>
  <c r="AK290435" i="17"/>
  <c r="AK290434" i="17"/>
  <c r="AK290433" i="17"/>
  <c r="AK290432" i="17"/>
  <c r="AK290431" i="17"/>
  <c r="AK290430" i="17"/>
  <c r="AK290429" i="17"/>
  <c r="AK290428" i="17"/>
  <c r="AK290427" i="17"/>
  <c r="AK290426" i="17"/>
  <c r="AK290425" i="17"/>
  <c r="AK290424" i="17"/>
  <c r="AK290423" i="17"/>
  <c r="AK290422" i="17"/>
  <c r="AK290421" i="17"/>
  <c r="AK290420" i="17"/>
  <c r="AK290419" i="17"/>
  <c r="AK290418" i="17"/>
  <c r="AK290417" i="17"/>
  <c r="AK290416" i="17"/>
  <c r="AK290415" i="17"/>
  <c r="AK290414" i="17"/>
  <c r="AK290413" i="17"/>
  <c r="AK290412" i="17"/>
  <c r="AK290411" i="17"/>
  <c r="AK290410" i="17"/>
  <c r="AK290409" i="17"/>
  <c r="AK290408" i="17"/>
  <c r="AK290407" i="17"/>
  <c r="AK290406" i="17"/>
  <c r="AK290405" i="17"/>
  <c r="AK290404" i="17"/>
  <c r="AK290403" i="17"/>
  <c r="AK290402" i="17"/>
  <c r="AK290401" i="17"/>
  <c r="AK290400" i="17"/>
  <c r="AK290399" i="17"/>
  <c r="AK290398" i="17"/>
  <c r="AK290397" i="17"/>
  <c r="AK290396" i="17"/>
  <c r="AK290395" i="17"/>
  <c r="AK290394" i="17"/>
  <c r="AK290393" i="17"/>
  <c r="AK290392" i="17"/>
  <c r="AK290391" i="17"/>
  <c r="AK290390" i="17"/>
  <c r="AK290389" i="17"/>
  <c r="AK290388" i="17"/>
  <c r="AK290387" i="17"/>
  <c r="AK290386" i="17"/>
  <c r="AK290385" i="17"/>
  <c r="AK290384" i="17"/>
  <c r="AK290383" i="17"/>
  <c r="AK290382" i="17"/>
  <c r="AK290381" i="17"/>
  <c r="AK290380" i="17"/>
  <c r="AK290379" i="17"/>
  <c r="AK290378" i="17"/>
  <c r="AK290377" i="17"/>
  <c r="AK290376" i="17"/>
  <c r="AK290375" i="17"/>
  <c r="AK290374" i="17"/>
  <c r="AK290373" i="17"/>
  <c r="AK290372" i="17"/>
  <c r="AK290371" i="17"/>
  <c r="AK290370" i="17"/>
  <c r="AK290369" i="17"/>
  <c r="AK290368" i="17"/>
  <c r="AK290367" i="17"/>
  <c r="AK290366" i="17"/>
  <c r="AK290365" i="17"/>
  <c r="AK290364" i="17"/>
  <c r="AK290363" i="17"/>
  <c r="AK290362" i="17"/>
  <c r="AK290361" i="17"/>
  <c r="AK290360" i="17"/>
  <c r="AK290359" i="17"/>
  <c r="AK290358" i="17"/>
  <c r="AK290357" i="17"/>
  <c r="AK290356" i="17"/>
  <c r="AK290355" i="17"/>
  <c r="AK290354" i="17"/>
  <c r="AK290353" i="17"/>
  <c r="AK290352" i="17"/>
  <c r="AK290351" i="17"/>
  <c r="AK290350" i="17"/>
  <c r="AK290349" i="17"/>
  <c r="AK290348" i="17"/>
  <c r="AK290347" i="17"/>
  <c r="AK290346" i="17"/>
  <c r="AK290345" i="17"/>
  <c r="AK290344" i="17"/>
  <c r="AK290343" i="17"/>
  <c r="AK290342" i="17"/>
  <c r="AK290341" i="17"/>
  <c r="AK290340" i="17"/>
  <c r="AK290339" i="17"/>
  <c r="AK290338" i="17"/>
  <c r="AK290337" i="17"/>
  <c r="AK290336" i="17"/>
  <c r="AK290335" i="17"/>
  <c r="AK290334" i="17"/>
  <c r="AK290333" i="17"/>
  <c r="AK290332" i="17"/>
  <c r="AK290331" i="17"/>
  <c r="AK290330" i="17"/>
  <c r="AK290329" i="17"/>
  <c r="AK290328" i="17"/>
  <c r="AK290327" i="17"/>
  <c r="AK290326" i="17"/>
  <c r="AK290325" i="17"/>
  <c r="AK290324" i="17"/>
  <c r="AK290323" i="17"/>
  <c r="AK290322" i="17"/>
  <c r="AK290321" i="17"/>
  <c r="AK290320" i="17"/>
  <c r="AK290319" i="17"/>
  <c r="AK290318" i="17"/>
  <c r="AK290317" i="17"/>
  <c r="AK290316" i="17"/>
  <c r="AK290315" i="17"/>
  <c r="AK290314" i="17"/>
  <c r="AK290313" i="17"/>
  <c r="AK290312" i="17"/>
  <c r="AK290311" i="17"/>
  <c r="AK290310" i="17"/>
  <c r="AK290309" i="17"/>
  <c r="AK290308" i="17"/>
  <c r="AK290307" i="17"/>
  <c r="AK290306" i="17"/>
  <c r="AK290305" i="17"/>
  <c r="AK290304" i="17"/>
  <c r="AK290303" i="17"/>
  <c r="AK290302" i="17"/>
  <c r="AK290301" i="17"/>
  <c r="AK290300" i="17"/>
  <c r="AK290299" i="17"/>
  <c r="AK290298" i="17"/>
  <c r="AK290297" i="17"/>
  <c r="AK290296" i="17"/>
  <c r="AK290295" i="17"/>
  <c r="AK290294" i="17"/>
  <c r="AK290293" i="17"/>
  <c r="AK290292" i="17"/>
  <c r="AK290291" i="17"/>
  <c r="AK290290" i="17"/>
  <c r="AK290289" i="17"/>
  <c r="AK290288" i="17"/>
  <c r="AK290287" i="17"/>
  <c r="AK290286" i="17"/>
  <c r="AK290285" i="17"/>
  <c r="AK290284" i="17"/>
  <c r="AK290283" i="17"/>
  <c r="AK290282" i="17"/>
  <c r="AK290281" i="17"/>
  <c r="AK290280" i="17"/>
  <c r="AK290279" i="17"/>
  <c r="AK290278" i="17"/>
  <c r="AK290277" i="17"/>
  <c r="AK290276" i="17"/>
  <c r="AK290275" i="17"/>
  <c r="AK290274" i="17"/>
  <c r="AK290273" i="17"/>
  <c r="AK290272" i="17"/>
  <c r="AK290271" i="17"/>
  <c r="AK290270" i="17"/>
  <c r="AK290269" i="17"/>
  <c r="AK290268" i="17"/>
  <c r="AK290267" i="17"/>
  <c r="AK290266" i="17"/>
  <c r="AK290265" i="17"/>
  <c r="AK290264" i="17"/>
  <c r="AK290263" i="17"/>
  <c r="AK290262" i="17"/>
  <c r="AK290261" i="17"/>
  <c r="AK290260" i="17"/>
  <c r="AK290259" i="17"/>
  <c r="AK290258" i="17"/>
  <c r="AK290257" i="17"/>
  <c r="AK290256" i="17"/>
  <c r="AK290255" i="17"/>
  <c r="AK290254" i="17"/>
  <c r="AK290253" i="17"/>
  <c r="AK290252" i="17"/>
  <c r="AK290251" i="17"/>
  <c r="AK290250" i="17"/>
  <c r="AK290249" i="17"/>
  <c r="AK290248" i="17"/>
  <c r="AK290247" i="17"/>
  <c r="AK290246" i="17"/>
  <c r="AK290245" i="17"/>
  <c r="AK290244" i="17"/>
  <c r="AK290243" i="17"/>
  <c r="AK290242" i="17"/>
  <c r="AK290241" i="17"/>
  <c r="AK290240" i="17"/>
  <c r="AK290239" i="17"/>
  <c r="AK290238" i="17"/>
  <c r="AK290237" i="17"/>
  <c r="AK290236" i="17"/>
  <c r="AK290235" i="17"/>
  <c r="AK290234" i="17"/>
  <c r="AK290233" i="17"/>
  <c r="AK290232" i="17"/>
  <c r="AK290231" i="17"/>
  <c r="AK290230" i="17"/>
  <c r="AK290229" i="17"/>
  <c r="AK290228" i="17"/>
  <c r="AK290227" i="17"/>
  <c r="AK290226" i="17"/>
  <c r="AK290225" i="17"/>
  <c r="AK290224" i="17"/>
  <c r="AK290223" i="17"/>
  <c r="AK290222" i="17"/>
  <c r="AK290221" i="17"/>
  <c r="AK290220" i="17"/>
  <c r="AK290219" i="17"/>
  <c r="AK290218" i="17"/>
  <c r="AK290217" i="17"/>
  <c r="AK290216" i="17"/>
  <c r="AK290215" i="17"/>
  <c r="AK290214" i="17"/>
  <c r="AK290213" i="17"/>
  <c r="AK290212" i="17"/>
  <c r="AK290211" i="17"/>
  <c r="AK290210" i="17"/>
  <c r="AK290209" i="17"/>
  <c r="AK290208" i="17"/>
  <c r="AK290207" i="17"/>
  <c r="AK290206" i="17"/>
  <c r="AK290205" i="17"/>
  <c r="AK290204" i="17"/>
  <c r="AK290203" i="17"/>
  <c r="AK290202" i="17"/>
  <c r="AK290201" i="17"/>
  <c r="AK290200" i="17"/>
  <c r="AK290199" i="17"/>
  <c r="AK290198" i="17"/>
  <c r="AK290197" i="17"/>
  <c r="AK290196" i="17"/>
  <c r="AK290195" i="17"/>
  <c r="AK290194" i="17"/>
  <c r="AK290193" i="17"/>
  <c r="AK290192" i="17"/>
  <c r="AK290191" i="17"/>
  <c r="AK290190" i="17"/>
  <c r="AK290189" i="17"/>
  <c r="AK290188" i="17"/>
  <c r="AK290187" i="17"/>
  <c r="AK290186" i="17"/>
  <c r="AK290185" i="17"/>
  <c r="AK290184" i="17"/>
  <c r="AK290183" i="17"/>
  <c r="AK290182" i="17"/>
  <c r="AK290181" i="17"/>
  <c r="AK290180" i="17"/>
  <c r="AK290179" i="17"/>
  <c r="AK290178" i="17"/>
  <c r="AK290177" i="17"/>
  <c r="AK290176" i="17"/>
  <c r="AK290175" i="17"/>
  <c r="AK290174" i="17"/>
  <c r="AK290173" i="17"/>
  <c r="AK290172" i="17"/>
  <c r="AK290171" i="17"/>
  <c r="AK290170" i="17"/>
  <c r="AK290169" i="17"/>
  <c r="AK290168" i="17"/>
  <c r="AK290167" i="17"/>
  <c r="AK290166" i="17"/>
  <c r="AK290165" i="17"/>
  <c r="AK290164" i="17"/>
  <c r="AK290163" i="17"/>
  <c r="AK290162" i="17"/>
  <c r="AK290161" i="17"/>
  <c r="AK290160" i="17"/>
  <c r="AK290159" i="17"/>
  <c r="AK290158" i="17"/>
  <c r="AK290157" i="17"/>
  <c r="AK290156" i="17"/>
  <c r="AK290155" i="17"/>
  <c r="AK290154" i="17"/>
  <c r="AK290153" i="17"/>
  <c r="AK290152" i="17"/>
  <c r="AK290151" i="17"/>
  <c r="AK290150" i="17"/>
  <c r="AK290149" i="17"/>
  <c r="AK290148" i="17"/>
  <c r="AK290147" i="17"/>
  <c r="AK290146" i="17"/>
  <c r="AK290145" i="17"/>
  <c r="AK290144" i="17"/>
  <c r="AK290143" i="17"/>
  <c r="AK290142" i="17"/>
  <c r="AK290141" i="17"/>
  <c r="AK290140" i="17"/>
  <c r="AK290139" i="17"/>
  <c r="AK290138" i="17"/>
  <c r="AK290137" i="17"/>
  <c r="AK290136" i="17"/>
  <c r="AK290135" i="17"/>
  <c r="AK290134" i="17"/>
  <c r="AK290133" i="17"/>
  <c r="AK290132" i="17"/>
  <c r="AK290131" i="17"/>
  <c r="AK290130" i="17"/>
  <c r="AK290129" i="17"/>
  <c r="AK290128" i="17"/>
  <c r="AK290127" i="17"/>
  <c r="AK290126" i="17"/>
  <c r="AK290125" i="17"/>
  <c r="AK290124" i="17"/>
  <c r="AK290123" i="17"/>
  <c r="AK290122" i="17"/>
  <c r="AK290121" i="17"/>
  <c r="AK290120" i="17"/>
  <c r="AK290119" i="17"/>
  <c r="AK290118" i="17"/>
  <c r="AK290117" i="17"/>
  <c r="AK290116" i="17"/>
  <c r="AK290115" i="17"/>
  <c r="AK290114" i="17"/>
  <c r="AK290113" i="17"/>
  <c r="AK290112" i="17"/>
  <c r="AK290111" i="17"/>
  <c r="AK290110" i="17"/>
  <c r="AK290109" i="17"/>
  <c r="AK290108" i="17"/>
  <c r="AK290107" i="17"/>
  <c r="AK290106" i="17"/>
  <c r="AK290105" i="17"/>
  <c r="AK290104" i="17"/>
  <c r="AK290103" i="17"/>
  <c r="AK290102" i="17"/>
  <c r="AK290101" i="17"/>
  <c r="AK290100" i="17"/>
  <c r="AK290099" i="17"/>
  <c r="AK290098" i="17"/>
  <c r="AK290097" i="17"/>
  <c r="AK290096" i="17"/>
  <c r="AK290095" i="17"/>
  <c r="AK290094" i="17"/>
  <c r="AK290093" i="17"/>
  <c r="AK290092" i="17"/>
  <c r="AK290091" i="17"/>
  <c r="AK290090" i="17"/>
  <c r="AK290089" i="17"/>
  <c r="AK290088" i="17"/>
  <c r="AK290087" i="17"/>
  <c r="AK290086" i="17"/>
  <c r="AK290085" i="17"/>
  <c r="AK290084" i="17"/>
  <c r="AK290083" i="17"/>
  <c r="AK290082" i="17"/>
  <c r="AK290081" i="17"/>
  <c r="AK290080" i="17"/>
  <c r="AK290079" i="17"/>
  <c r="AK290078" i="17"/>
  <c r="AK290077" i="17"/>
  <c r="AK290076" i="17"/>
  <c r="AK290075" i="17"/>
  <c r="AK290074" i="17"/>
  <c r="AK290073" i="17"/>
  <c r="AK290072" i="17"/>
  <c r="AK290071" i="17"/>
  <c r="AK290070" i="17"/>
  <c r="AK290069" i="17"/>
  <c r="AK290068" i="17"/>
  <c r="AK290067" i="17"/>
  <c r="AK290066" i="17"/>
  <c r="AK290065" i="17"/>
  <c r="AK290064" i="17"/>
  <c r="AK290063" i="17"/>
  <c r="AK290062" i="17"/>
  <c r="AK290061" i="17"/>
  <c r="AK290060" i="17"/>
  <c r="AK290059" i="17"/>
  <c r="AK290058" i="17"/>
  <c r="AK290057" i="17"/>
  <c r="AK290056" i="17"/>
  <c r="AK290055" i="17"/>
  <c r="AK290054" i="17"/>
  <c r="AK290053" i="17"/>
  <c r="AK290052" i="17"/>
  <c r="AK290051" i="17"/>
  <c r="AK290050" i="17"/>
  <c r="AK290049" i="17"/>
  <c r="AK290048" i="17"/>
  <c r="AK290047" i="17"/>
  <c r="AK290046" i="17"/>
  <c r="AK290045" i="17"/>
  <c r="AK290044" i="17"/>
  <c r="AK290043" i="17"/>
  <c r="AK290042" i="17"/>
  <c r="AK290041" i="17"/>
  <c r="AK290040" i="17"/>
  <c r="AK290039" i="17"/>
  <c r="AK290038" i="17"/>
  <c r="AK290037" i="17"/>
  <c r="AK290036" i="17"/>
  <c r="AK290035" i="17"/>
  <c r="AK290034" i="17"/>
  <c r="AK290033" i="17"/>
  <c r="AK290032" i="17"/>
  <c r="AK290031" i="17"/>
  <c r="AK290030" i="17"/>
  <c r="AK290029" i="17"/>
  <c r="AK290028" i="17"/>
  <c r="AK290027" i="17"/>
  <c r="AK290026" i="17"/>
  <c r="AK290025" i="17"/>
  <c r="AK290024" i="17"/>
  <c r="AK290023" i="17"/>
  <c r="AK290022" i="17"/>
  <c r="AK290021" i="17"/>
  <c r="AK290020" i="17"/>
  <c r="AK290019" i="17"/>
  <c r="AK290018" i="17"/>
  <c r="AK290017" i="17"/>
  <c r="AK290016" i="17"/>
  <c r="AK290015" i="17"/>
  <c r="AK290014" i="17"/>
  <c r="AK290013" i="17"/>
  <c r="AK290012" i="17"/>
  <c r="AK290011" i="17"/>
  <c r="AK290010" i="17"/>
  <c r="AK290009" i="17"/>
  <c r="AK290008" i="17"/>
  <c r="AK290007" i="17"/>
  <c r="AK290006" i="17"/>
  <c r="AK290005" i="17"/>
  <c r="AK290004" i="17"/>
  <c r="AK290003" i="17"/>
  <c r="AK290002" i="17"/>
  <c r="AK290001" i="17"/>
  <c r="AK290000" i="17"/>
  <c r="AK289999" i="17"/>
  <c r="AK289998" i="17"/>
  <c r="AK289997" i="17"/>
  <c r="AK289996" i="17"/>
  <c r="AK289995" i="17"/>
  <c r="AK289994" i="17"/>
  <c r="AK289993" i="17"/>
  <c r="AK289992" i="17"/>
  <c r="AK289991" i="17"/>
  <c r="AK289990" i="17"/>
  <c r="AK289989" i="17"/>
  <c r="AK289988" i="17"/>
  <c r="AK289987" i="17"/>
  <c r="AK289986" i="17"/>
  <c r="AK289985" i="17"/>
  <c r="AK289984" i="17"/>
  <c r="AK289983" i="17"/>
  <c r="AK289982" i="17"/>
  <c r="AK289981" i="17"/>
  <c r="AK289980" i="17"/>
  <c r="AK289979" i="17"/>
  <c r="AK289978" i="17"/>
  <c r="AK289977" i="17"/>
  <c r="AK289976" i="17"/>
  <c r="AK289975" i="17"/>
  <c r="AK289974" i="17"/>
  <c r="AK289973" i="17"/>
  <c r="AK289972" i="17"/>
  <c r="AK289971" i="17"/>
  <c r="AK289970" i="17"/>
  <c r="AK289969" i="17"/>
  <c r="AK289968" i="17"/>
  <c r="AK289967" i="17"/>
  <c r="AK289966" i="17"/>
  <c r="AK289965" i="17"/>
  <c r="AK289964" i="17"/>
  <c r="AK289963" i="17"/>
  <c r="AK289962" i="17"/>
  <c r="AK289961" i="17"/>
  <c r="AK289960" i="17"/>
  <c r="AK289959" i="17"/>
  <c r="AK289958" i="17"/>
  <c r="AK289957" i="17"/>
  <c r="AK289956" i="17"/>
  <c r="AK289955" i="17"/>
  <c r="AK289954" i="17"/>
  <c r="AK289953" i="17"/>
  <c r="AK289952" i="17"/>
  <c r="AK289951" i="17"/>
  <c r="AK289950" i="17"/>
  <c r="AK289949" i="17"/>
  <c r="AK289948" i="17"/>
  <c r="AK289947" i="17"/>
  <c r="AK289946" i="17"/>
  <c r="AK289945" i="17"/>
  <c r="AK289944" i="17"/>
  <c r="AK289943" i="17"/>
  <c r="AK289942" i="17"/>
  <c r="AK289941" i="17"/>
  <c r="AK289940" i="17"/>
  <c r="AK289939" i="17"/>
  <c r="AK289938" i="17"/>
  <c r="AK289937" i="17"/>
  <c r="AK289936" i="17"/>
  <c r="AK289935" i="17"/>
  <c r="AK289934" i="17"/>
  <c r="AK289933" i="17"/>
  <c r="AK289932" i="17"/>
  <c r="AK289931" i="17"/>
  <c r="AK289930" i="17"/>
  <c r="AK289929" i="17"/>
  <c r="AK289928" i="17"/>
  <c r="AK289927" i="17"/>
  <c r="AK289926" i="17"/>
  <c r="AK289925" i="17"/>
  <c r="AK289924" i="17"/>
  <c r="AK289923" i="17"/>
  <c r="AK289922" i="17"/>
  <c r="AK289921" i="17"/>
  <c r="AK289920" i="17"/>
  <c r="AK289919" i="17"/>
  <c r="AK289918" i="17"/>
  <c r="AK289917" i="17"/>
  <c r="AK289916" i="17"/>
  <c r="AK289915" i="17"/>
  <c r="AK289914" i="17"/>
  <c r="AK289913" i="17"/>
  <c r="AK289912" i="17"/>
  <c r="AK289911" i="17"/>
  <c r="AK289910" i="17"/>
  <c r="AK289909" i="17"/>
  <c r="AK289908" i="17"/>
  <c r="AK289907" i="17"/>
  <c r="AK289906" i="17"/>
  <c r="AK289905" i="17"/>
  <c r="AK289904" i="17"/>
  <c r="AK289903" i="17"/>
  <c r="AK289902" i="17"/>
  <c r="AK289901" i="17"/>
  <c r="AK289900" i="17"/>
  <c r="AK289899" i="17"/>
  <c r="AK289898" i="17"/>
  <c r="AK289897" i="17"/>
  <c r="AK289896" i="17"/>
  <c r="AK289895" i="17"/>
  <c r="AK289894" i="17"/>
  <c r="AK289893" i="17"/>
  <c r="AK289892" i="17"/>
  <c r="AK289891" i="17"/>
  <c r="AK289890" i="17"/>
  <c r="AK289889" i="17"/>
  <c r="AK289888" i="17"/>
  <c r="AK289887" i="17"/>
  <c r="AK289886" i="17"/>
  <c r="AK289885" i="17"/>
  <c r="AK289884" i="17"/>
  <c r="AK289883" i="17"/>
  <c r="AK289882" i="17"/>
  <c r="AK289881" i="17"/>
  <c r="AK289880" i="17"/>
  <c r="AK289879" i="17"/>
  <c r="AK289878" i="17"/>
  <c r="AK289877" i="17"/>
  <c r="AK289876" i="17"/>
  <c r="AK289875" i="17"/>
  <c r="AK289874" i="17"/>
  <c r="AK289873" i="17"/>
  <c r="AK289872" i="17"/>
  <c r="AK289871" i="17"/>
  <c r="AK289870" i="17"/>
  <c r="AK289869" i="17"/>
  <c r="AK289868" i="17"/>
  <c r="AK289867" i="17"/>
  <c r="AK289866" i="17"/>
  <c r="AK289865" i="17"/>
  <c r="AK289864" i="17"/>
  <c r="AK289863" i="17"/>
  <c r="AK289862" i="17"/>
  <c r="AK289861" i="17"/>
  <c r="AK289860" i="17"/>
  <c r="AK289859" i="17"/>
  <c r="AK289858" i="17"/>
  <c r="AK289857" i="17"/>
  <c r="AK289856" i="17"/>
  <c r="AK289855" i="17"/>
  <c r="AK289854" i="17"/>
  <c r="AK289853" i="17"/>
  <c r="AK289852" i="17"/>
  <c r="AK289851" i="17"/>
  <c r="AK289850" i="17"/>
  <c r="AK289849" i="17"/>
  <c r="AK289848" i="17"/>
  <c r="AK289847" i="17"/>
  <c r="AK289846" i="17"/>
  <c r="AK289845" i="17"/>
  <c r="AK289844" i="17"/>
  <c r="AK289843" i="17"/>
  <c r="AK289842" i="17"/>
  <c r="AK289841" i="17"/>
  <c r="AK289840" i="17"/>
  <c r="AK289839" i="17"/>
  <c r="AK289838" i="17"/>
  <c r="AK289837" i="17"/>
  <c r="AK289836" i="17"/>
  <c r="AK289835" i="17"/>
  <c r="AK289834" i="17"/>
  <c r="AK289833" i="17"/>
  <c r="AK289832" i="17"/>
  <c r="AK289831" i="17"/>
  <c r="AK289830" i="17"/>
  <c r="AK289829" i="17"/>
  <c r="AK289828" i="17"/>
  <c r="AK289827" i="17"/>
  <c r="AK289826" i="17"/>
  <c r="AK289825" i="17"/>
  <c r="AK289824" i="17"/>
  <c r="AK289823" i="17"/>
  <c r="AK289822" i="17"/>
  <c r="AK289821" i="17"/>
  <c r="AK289820" i="17"/>
  <c r="AK289819" i="17"/>
  <c r="AK289818" i="17"/>
  <c r="AK289817" i="17"/>
  <c r="AK289816" i="17"/>
  <c r="AK289815" i="17"/>
  <c r="AK289814" i="17"/>
  <c r="AK289813" i="17"/>
  <c r="AK289812" i="17"/>
  <c r="AK289811" i="17"/>
  <c r="AK289810" i="17"/>
  <c r="AK289809" i="17"/>
  <c r="AK289808" i="17"/>
  <c r="AK289807" i="17"/>
  <c r="AK289806" i="17"/>
  <c r="AK289805" i="17"/>
  <c r="AK289804" i="17"/>
  <c r="AK289803" i="17"/>
  <c r="AK289802" i="17"/>
  <c r="AK289801" i="17"/>
  <c r="AK289800" i="17"/>
  <c r="AK289799" i="17"/>
  <c r="AK289798" i="17"/>
  <c r="AK289797" i="17"/>
  <c r="AK289796" i="17"/>
  <c r="AK289795" i="17"/>
  <c r="AK289794" i="17"/>
  <c r="AK289793" i="17"/>
  <c r="AK289792" i="17"/>
  <c r="AK289791" i="17"/>
  <c r="AK289790" i="17"/>
  <c r="AK289789" i="17"/>
  <c r="AK289788" i="17"/>
  <c r="AK289787" i="17"/>
  <c r="AK289786" i="17"/>
  <c r="AK289785" i="17"/>
  <c r="AK289784" i="17"/>
  <c r="AK289783" i="17"/>
  <c r="AK289782" i="17"/>
  <c r="AK289781" i="17"/>
  <c r="AK289780" i="17"/>
  <c r="AK289779" i="17"/>
  <c r="AK289778" i="17"/>
  <c r="AK289777" i="17"/>
  <c r="AK289776" i="17"/>
  <c r="AK289775" i="17"/>
  <c r="AK289774" i="17"/>
  <c r="AK289773" i="17"/>
  <c r="AK289772" i="17"/>
  <c r="AK289771" i="17"/>
  <c r="AK289770" i="17"/>
  <c r="AK289769" i="17"/>
  <c r="AK289768" i="17"/>
  <c r="AK289767" i="17"/>
  <c r="AK289766" i="17"/>
  <c r="AK289765" i="17"/>
  <c r="AK289764" i="17"/>
  <c r="AK289763" i="17"/>
  <c r="AK289762" i="17"/>
  <c r="AK289761" i="17"/>
  <c r="AK289760" i="17"/>
  <c r="AK289759" i="17"/>
  <c r="AK289758" i="17"/>
  <c r="AK289757" i="17"/>
  <c r="AK289756" i="17"/>
  <c r="AK289755" i="17"/>
  <c r="AK289754" i="17"/>
  <c r="AK289753" i="17"/>
  <c r="AK289752" i="17"/>
  <c r="AK289751" i="17"/>
  <c r="AK289750" i="17"/>
  <c r="AK289749" i="17"/>
  <c r="AK289748" i="17"/>
  <c r="AK289747" i="17"/>
  <c r="AK289746" i="17"/>
  <c r="AK289745" i="17"/>
  <c r="AK289744" i="17"/>
  <c r="AK289743" i="17"/>
  <c r="AK289742" i="17"/>
  <c r="AK289741" i="17"/>
  <c r="AK289740" i="17"/>
  <c r="AK289739" i="17"/>
  <c r="AK289738" i="17"/>
  <c r="AK289737" i="17"/>
  <c r="AK289736" i="17"/>
  <c r="AK289735" i="17"/>
  <c r="AK289734" i="17"/>
  <c r="AK289733" i="17"/>
  <c r="AK289732" i="17"/>
  <c r="AK289731" i="17"/>
  <c r="AK289730" i="17"/>
  <c r="AK289729" i="17"/>
  <c r="AK289728" i="17"/>
  <c r="AK289727" i="17"/>
  <c r="AK289726" i="17"/>
  <c r="AK289725" i="17"/>
  <c r="AK289724" i="17"/>
  <c r="AK289723" i="17"/>
  <c r="AK289722" i="17"/>
  <c r="AK289721" i="17"/>
  <c r="AK289720" i="17"/>
  <c r="AK289719" i="17"/>
  <c r="AK289718" i="17"/>
  <c r="AK289717" i="17"/>
  <c r="AK289716" i="17"/>
  <c r="AK289715" i="17"/>
  <c r="AK289714" i="17"/>
  <c r="AK289713" i="17"/>
  <c r="AK289712" i="17"/>
  <c r="AK289711" i="17"/>
  <c r="AK289710" i="17"/>
  <c r="AK289709" i="17"/>
  <c r="AK289708" i="17"/>
  <c r="AK289707" i="17"/>
  <c r="AK289706" i="17"/>
  <c r="AK289705" i="17"/>
  <c r="AK289704" i="17"/>
  <c r="AK289703" i="17"/>
  <c r="AK289702" i="17"/>
  <c r="AK289701" i="17"/>
  <c r="AK289700" i="17"/>
  <c r="AK289699" i="17"/>
  <c r="AK289698" i="17"/>
  <c r="AK289697" i="17"/>
  <c r="AK289696" i="17"/>
  <c r="AK289695" i="17"/>
  <c r="AK289694" i="17"/>
  <c r="AK289693" i="17"/>
  <c r="AK289692" i="17"/>
  <c r="AK289691" i="17"/>
  <c r="AK289690" i="17"/>
  <c r="AK289689" i="17"/>
  <c r="AK289688" i="17"/>
  <c r="AK289687" i="17"/>
  <c r="AK289686" i="17"/>
  <c r="AK289685" i="17"/>
  <c r="AK289684" i="17"/>
  <c r="AK289683" i="17"/>
  <c r="AK289682" i="17"/>
  <c r="AK289681" i="17"/>
  <c r="AK289680" i="17"/>
  <c r="AK289679" i="17"/>
  <c r="AK289678" i="17"/>
  <c r="AK289677" i="17"/>
  <c r="AK289676" i="17"/>
  <c r="AK289675" i="17"/>
  <c r="AK289674" i="17"/>
  <c r="AK289673" i="17"/>
  <c r="AK289672" i="17"/>
  <c r="AK289671" i="17"/>
  <c r="AK289670" i="17"/>
  <c r="AK289669" i="17"/>
  <c r="AK289668" i="17"/>
  <c r="AK289667" i="17"/>
  <c r="AK289666" i="17"/>
  <c r="AK289665" i="17"/>
  <c r="AK289664" i="17"/>
  <c r="AK289663" i="17"/>
  <c r="AK289662" i="17"/>
  <c r="AK289661" i="17"/>
  <c r="AK289660" i="17"/>
  <c r="AK289659" i="17"/>
  <c r="AK289658" i="17"/>
  <c r="AK289657" i="17"/>
  <c r="AK289656" i="17"/>
  <c r="AK289655" i="17"/>
  <c r="AK289654" i="17"/>
  <c r="AK289653" i="17"/>
  <c r="AK289652" i="17"/>
  <c r="AK289651" i="17"/>
  <c r="AK289650" i="17"/>
  <c r="AK289649" i="17"/>
  <c r="AK289648" i="17"/>
  <c r="AK289647" i="17"/>
  <c r="AK289646" i="17"/>
  <c r="AK289645" i="17"/>
  <c r="AK289644" i="17"/>
  <c r="AK289643" i="17"/>
  <c r="AK289642" i="17"/>
  <c r="AK289641" i="17"/>
  <c r="AK289640" i="17"/>
  <c r="AK289639" i="17"/>
  <c r="AK289638" i="17"/>
  <c r="AK289637" i="17"/>
  <c r="AK289636" i="17"/>
  <c r="AK289635" i="17"/>
  <c r="AK289634" i="17"/>
  <c r="AK289633" i="17"/>
  <c r="AK289632" i="17"/>
  <c r="AK289631" i="17"/>
  <c r="AK289630" i="17"/>
  <c r="AK289629" i="17"/>
  <c r="AK289628" i="17"/>
  <c r="AK289627" i="17"/>
  <c r="AK289626" i="17"/>
  <c r="AK289625" i="17"/>
  <c r="AK289624" i="17"/>
  <c r="AK289623" i="17"/>
  <c r="AK289622" i="17"/>
  <c r="AK289621" i="17"/>
  <c r="AK289620" i="17"/>
  <c r="AK289619" i="17"/>
  <c r="AK289618" i="17"/>
  <c r="AK289617" i="17"/>
  <c r="AK289616" i="17"/>
  <c r="AK289615" i="17"/>
  <c r="AK289614" i="17"/>
  <c r="AK289613" i="17"/>
  <c r="AK289612" i="17"/>
  <c r="AK289611" i="17"/>
  <c r="AK289610" i="17"/>
  <c r="AK289609" i="17"/>
  <c r="AK289608" i="17"/>
  <c r="AK289607" i="17"/>
  <c r="AK289606" i="17"/>
  <c r="AK289605" i="17"/>
  <c r="AK289604" i="17"/>
  <c r="AK289603" i="17"/>
  <c r="AK289602" i="17"/>
  <c r="AK289601" i="17"/>
  <c r="AK289600" i="17"/>
  <c r="AK289599" i="17"/>
  <c r="AK289598" i="17"/>
  <c r="AK289597" i="17"/>
  <c r="AK289596" i="17"/>
  <c r="AK289595" i="17"/>
  <c r="AK289594" i="17"/>
  <c r="AK289593" i="17"/>
  <c r="AK289592" i="17"/>
  <c r="AK289591" i="17"/>
  <c r="AK289590" i="17"/>
  <c r="AK289589" i="17"/>
  <c r="AK289588" i="17"/>
  <c r="AK289587" i="17"/>
  <c r="AK289586" i="17"/>
  <c r="AK289585" i="17"/>
  <c r="AK289584" i="17"/>
  <c r="AK289583" i="17"/>
  <c r="AK289582" i="17"/>
  <c r="AK289581" i="17"/>
  <c r="AK289580" i="17"/>
  <c r="AK289579" i="17"/>
  <c r="AK289578" i="17"/>
  <c r="AK289577" i="17"/>
  <c r="AK289576" i="17"/>
  <c r="AK289575" i="17"/>
  <c r="AK289574" i="17"/>
  <c r="AK289573" i="17"/>
  <c r="AK289572" i="17"/>
  <c r="AK289571" i="17"/>
  <c r="AK289570" i="17"/>
  <c r="AK289569" i="17"/>
  <c r="AK289568" i="17"/>
  <c r="AK289567" i="17"/>
  <c r="AK289566" i="17"/>
  <c r="AK289565" i="17"/>
  <c r="AK289564" i="17"/>
  <c r="AK289563" i="17"/>
  <c r="AK289562" i="17"/>
  <c r="AK289561" i="17"/>
  <c r="AK289560" i="17"/>
  <c r="AK289559" i="17"/>
  <c r="AK289558" i="17"/>
  <c r="AK289557" i="17"/>
  <c r="AK289556" i="17"/>
  <c r="AK289555" i="17"/>
  <c r="AK289554" i="17"/>
  <c r="AK289553" i="17"/>
  <c r="AK289552" i="17"/>
  <c r="AK289551" i="17"/>
  <c r="AK289550" i="17"/>
  <c r="AK289549" i="17"/>
  <c r="AK289548" i="17"/>
  <c r="AK289547" i="17"/>
  <c r="AK289546" i="17"/>
  <c r="AK289545" i="17"/>
  <c r="AK289544" i="17"/>
  <c r="AK289543" i="17"/>
  <c r="AK289542" i="17"/>
  <c r="AK289541" i="17"/>
  <c r="AK289540" i="17"/>
  <c r="AK289539" i="17"/>
  <c r="AK289538" i="17"/>
  <c r="AK289537" i="17"/>
  <c r="AK289536" i="17"/>
  <c r="AK289535" i="17"/>
  <c r="AK289534" i="17"/>
  <c r="AK289533" i="17"/>
  <c r="AK289532" i="17"/>
  <c r="AK289531" i="17"/>
  <c r="AK289530" i="17"/>
  <c r="AK289529" i="17"/>
  <c r="AK289528" i="17"/>
  <c r="AK289527" i="17"/>
  <c r="AK289526" i="17"/>
  <c r="AK289525" i="17"/>
  <c r="AK289524" i="17"/>
  <c r="AK289523" i="17"/>
  <c r="AK289522" i="17"/>
  <c r="AK289521" i="17"/>
  <c r="AK289520" i="17"/>
  <c r="AK289519" i="17"/>
  <c r="AK289518" i="17"/>
  <c r="AK289517" i="17"/>
  <c r="AK289516" i="17"/>
  <c r="AK289515" i="17"/>
  <c r="AK289514" i="17"/>
  <c r="AK289513" i="17"/>
  <c r="AK289512" i="17"/>
  <c r="AK289511" i="17"/>
  <c r="AK289510" i="17"/>
  <c r="AK289509" i="17"/>
  <c r="AK289508" i="17"/>
  <c r="AK289507" i="17"/>
  <c r="AK289506" i="17"/>
  <c r="AK289505" i="17"/>
  <c r="AK289504" i="17"/>
  <c r="AK289503" i="17"/>
  <c r="AK289502" i="17"/>
  <c r="AK289501" i="17"/>
  <c r="AK289500" i="17"/>
  <c r="AK289499" i="17"/>
  <c r="AK289498" i="17"/>
  <c r="AK289497" i="17"/>
  <c r="AK289496" i="17"/>
  <c r="AK289495" i="17"/>
  <c r="AK289494" i="17"/>
  <c r="AK289493" i="17"/>
  <c r="AK289492" i="17"/>
  <c r="AK289491" i="17"/>
  <c r="AK289490" i="17"/>
  <c r="AK289489" i="17"/>
  <c r="AK289488" i="17"/>
  <c r="AK289487" i="17"/>
  <c r="AK289486" i="17"/>
  <c r="AK289485" i="17"/>
  <c r="AK289484" i="17"/>
  <c r="AK289483" i="17"/>
  <c r="AK289482" i="17"/>
  <c r="AK289481" i="17"/>
  <c r="AK289480" i="17"/>
  <c r="AK289479" i="17"/>
  <c r="AK289478" i="17"/>
  <c r="AK289477" i="17"/>
  <c r="AK289476" i="17"/>
  <c r="AK289475" i="17"/>
  <c r="AK289474" i="17"/>
  <c r="AK289473" i="17"/>
  <c r="AK289472" i="17"/>
  <c r="AK289471" i="17"/>
  <c r="AK289470" i="17"/>
  <c r="AK289469" i="17"/>
  <c r="AK289468" i="17"/>
  <c r="AK289467" i="17"/>
  <c r="AK289466" i="17"/>
  <c r="AK289465" i="17"/>
  <c r="AK289464" i="17"/>
  <c r="AK289463" i="17"/>
  <c r="AK289462" i="17"/>
  <c r="AK289461" i="17"/>
  <c r="AK289460" i="17"/>
  <c r="AK289459" i="17"/>
  <c r="AK289458" i="17"/>
  <c r="AK289457" i="17"/>
  <c r="AK289456" i="17"/>
  <c r="AK289455" i="17"/>
  <c r="AK289454" i="17"/>
  <c r="AK289453" i="17"/>
  <c r="AK289452" i="17"/>
  <c r="AK289451" i="17"/>
  <c r="AK289450" i="17"/>
  <c r="AK289449" i="17"/>
  <c r="AK289448" i="17"/>
  <c r="AK289447" i="17"/>
  <c r="AK289446" i="17"/>
  <c r="AK289445" i="17"/>
  <c r="AK289444" i="17"/>
  <c r="AK289443" i="17"/>
  <c r="AK289442" i="17"/>
  <c r="AK289441" i="17"/>
  <c r="AK289440" i="17"/>
  <c r="AK289439" i="17"/>
  <c r="AK289438" i="17"/>
  <c r="AK289437" i="17"/>
  <c r="AK289436" i="17"/>
  <c r="AK289435" i="17"/>
  <c r="AK289434" i="17"/>
  <c r="AK289433" i="17"/>
  <c r="AK289432" i="17"/>
  <c r="AK289431" i="17"/>
  <c r="AK289430" i="17"/>
  <c r="AK289429" i="17"/>
  <c r="AK289428" i="17"/>
  <c r="AK289427" i="17"/>
  <c r="AK289426" i="17"/>
  <c r="AK289425" i="17"/>
  <c r="AK289424" i="17"/>
  <c r="AK289423" i="17"/>
  <c r="AK289422" i="17"/>
  <c r="AK289421" i="17"/>
  <c r="AK289420" i="17"/>
  <c r="AK289419" i="17"/>
  <c r="AK289418" i="17"/>
  <c r="AK289417" i="17"/>
  <c r="AK289416" i="17"/>
  <c r="AK289415" i="17"/>
  <c r="AK289414" i="17"/>
  <c r="AK289413" i="17"/>
  <c r="AK289412" i="17"/>
  <c r="AK289411" i="17"/>
  <c r="AK289410" i="17"/>
  <c r="AK289409" i="17"/>
  <c r="AK289408" i="17"/>
  <c r="AK289407" i="17"/>
  <c r="AK289406" i="17"/>
  <c r="AK289405" i="17"/>
  <c r="AK289404" i="17"/>
  <c r="AK289403" i="17"/>
  <c r="AK289402" i="17"/>
  <c r="AK289401" i="17"/>
  <c r="AK289400" i="17"/>
  <c r="AK289399" i="17"/>
  <c r="AK289398" i="17"/>
  <c r="AK289397" i="17"/>
  <c r="AK289396" i="17"/>
  <c r="AK289395" i="17"/>
  <c r="AK289394" i="17"/>
  <c r="AK289393" i="17"/>
  <c r="AK289392" i="17"/>
  <c r="AK289391" i="17"/>
  <c r="AK289390" i="17"/>
  <c r="AK289389" i="17"/>
  <c r="AK289388" i="17"/>
  <c r="AK289387" i="17"/>
  <c r="AK289386" i="17"/>
  <c r="AK289385" i="17"/>
  <c r="AK289384" i="17"/>
  <c r="AK289383" i="17"/>
  <c r="AK289382" i="17"/>
  <c r="AK289381" i="17"/>
  <c r="AK289380" i="17"/>
  <c r="AK289379" i="17"/>
  <c r="AK289378" i="17"/>
  <c r="AK289377" i="17"/>
  <c r="AK289376" i="17"/>
  <c r="AK289375" i="17"/>
  <c r="AK289374" i="17"/>
  <c r="AK289373" i="17"/>
  <c r="AK289372" i="17"/>
  <c r="AK289371" i="17"/>
  <c r="AK289370" i="17"/>
  <c r="AK289369" i="17"/>
  <c r="AK289368" i="17"/>
  <c r="AK289367" i="17"/>
  <c r="AK289366" i="17"/>
  <c r="AK289365" i="17"/>
  <c r="AK289364" i="17"/>
  <c r="AK289363" i="17"/>
  <c r="AK289362" i="17"/>
  <c r="AK289361" i="17"/>
  <c r="AK289360" i="17"/>
  <c r="AK289359" i="17"/>
  <c r="AK289358" i="17"/>
  <c r="AK289357" i="17"/>
  <c r="AK289356" i="17"/>
  <c r="AK289355" i="17"/>
  <c r="AK289354" i="17"/>
  <c r="AK289353" i="17"/>
  <c r="AK289352" i="17"/>
  <c r="AK289351" i="17"/>
  <c r="AK289350" i="17"/>
  <c r="AK289349" i="17"/>
  <c r="AK289348" i="17"/>
  <c r="AK289347" i="17"/>
  <c r="AK289346" i="17"/>
  <c r="AK289345" i="17"/>
  <c r="AK289344" i="17"/>
  <c r="AK289343" i="17"/>
  <c r="AK289342" i="17"/>
  <c r="AK289341" i="17"/>
  <c r="AK289340" i="17"/>
  <c r="AK289339" i="17"/>
  <c r="AK289338" i="17"/>
  <c r="AK289337" i="17"/>
  <c r="AK289336" i="17"/>
  <c r="AK289335" i="17"/>
  <c r="AK289334" i="17"/>
  <c r="AK289333" i="17"/>
  <c r="AK289332" i="17"/>
  <c r="AK289331" i="17"/>
  <c r="AK289330" i="17"/>
  <c r="AK289329" i="17"/>
  <c r="AK289328" i="17"/>
  <c r="AK289327" i="17"/>
  <c r="AK289326" i="17"/>
  <c r="AK289325" i="17"/>
  <c r="AK289324" i="17"/>
  <c r="AK289323" i="17"/>
  <c r="AK289322" i="17"/>
  <c r="AK289321" i="17"/>
  <c r="AK289320" i="17"/>
  <c r="AK289319" i="17"/>
  <c r="AK289318" i="17"/>
  <c r="AK289317" i="17"/>
  <c r="AK289316" i="17"/>
  <c r="AK289315" i="17"/>
  <c r="AK289314" i="17"/>
  <c r="AK289313" i="17"/>
  <c r="AK289312" i="17"/>
  <c r="AK289311" i="17"/>
  <c r="AK289310" i="17"/>
  <c r="AK289309" i="17"/>
  <c r="AK289308" i="17"/>
  <c r="AK289307" i="17"/>
  <c r="AK289306" i="17"/>
  <c r="AK289305" i="17"/>
  <c r="AK289304" i="17"/>
  <c r="AK289303" i="17"/>
  <c r="AK289302" i="17"/>
  <c r="AK289301" i="17"/>
  <c r="AK289300" i="17"/>
  <c r="AK289299" i="17"/>
  <c r="AK289298" i="17"/>
  <c r="AK289297" i="17"/>
  <c r="AK289296" i="17"/>
  <c r="AK289295" i="17"/>
  <c r="AK289294" i="17"/>
  <c r="AK289293" i="17"/>
  <c r="AK289292" i="17"/>
  <c r="AK289291" i="17"/>
  <c r="AK289290" i="17"/>
  <c r="AK289289" i="17"/>
  <c r="AK289288" i="17"/>
  <c r="AK289287" i="17"/>
  <c r="AK289286" i="17"/>
  <c r="AK289285" i="17"/>
  <c r="AK289284" i="17"/>
  <c r="AK289283" i="17"/>
  <c r="AK289282" i="17"/>
  <c r="AK289281" i="17"/>
  <c r="AK289280" i="17"/>
  <c r="AK289279" i="17"/>
  <c r="AK289278" i="17"/>
  <c r="AK289277" i="17"/>
  <c r="AK289276" i="17"/>
  <c r="AK289275" i="17"/>
  <c r="AK289274" i="17"/>
  <c r="AK289273" i="17"/>
  <c r="AK289272" i="17"/>
  <c r="AK289271" i="17"/>
  <c r="AK289270" i="17"/>
  <c r="AK289269" i="17"/>
  <c r="AK289268" i="17"/>
  <c r="AK289267" i="17"/>
  <c r="AK289266" i="17"/>
  <c r="AK289265" i="17"/>
  <c r="AK289264" i="17"/>
  <c r="AK289263" i="17"/>
  <c r="AK289262" i="17"/>
  <c r="AK289261" i="17"/>
  <c r="AK289260" i="17"/>
  <c r="AK289259" i="17"/>
  <c r="AK289258" i="17"/>
  <c r="AK289257" i="17"/>
  <c r="AK289256" i="17"/>
  <c r="AK289255" i="17"/>
  <c r="AK289254" i="17"/>
  <c r="AK289253" i="17"/>
  <c r="AK289252" i="17"/>
  <c r="AK289251" i="17"/>
  <c r="AK289250" i="17"/>
  <c r="AK289249" i="17"/>
  <c r="AK289248" i="17"/>
  <c r="AK289247" i="17"/>
  <c r="AK289246" i="17"/>
  <c r="AK289245" i="17"/>
  <c r="AK289244" i="17"/>
  <c r="AK289243" i="17"/>
  <c r="AK289242" i="17"/>
  <c r="AK289241" i="17"/>
  <c r="AK289240" i="17"/>
  <c r="AK289239" i="17"/>
  <c r="AK289238" i="17"/>
  <c r="AK289237" i="17"/>
  <c r="AK289236" i="17"/>
  <c r="AK289235" i="17"/>
  <c r="AK289234" i="17"/>
  <c r="AK289233" i="17"/>
  <c r="AK289232" i="17"/>
  <c r="AK289231" i="17"/>
  <c r="AK289230" i="17"/>
  <c r="AK289229" i="17"/>
  <c r="AK289228" i="17"/>
  <c r="AK289227" i="17"/>
  <c r="AK289226" i="17"/>
  <c r="AK289225" i="17"/>
  <c r="AK289224" i="17"/>
  <c r="AK289223" i="17"/>
  <c r="AK289222" i="17"/>
  <c r="AK289221" i="17"/>
  <c r="AK289220" i="17"/>
  <c r="AK289219" i="17"/>
  <c r="AK289218" i="17"/>
  <c r="AK289217" i="17"/>
  <c r="AK289216" i="17"/>
  <c r="AK289215" i="17"/>
  <c r="AK289214" i="17"/>
  <c r="AK289213" i="17"/>
  <c r="AK289212" i="17"/>
  <c r="AK289211" i="17"/>
  <c r="AK289210" i="17"/>
  <c r="AK289209" i="17"/>
  <c r="AK289208" i="17"/>
  <c r="AK289207" i="17"/>
  <c r="AK289206" i="17"/>
  <c r="AK289205" i="17"/>
  <c r="AK289204" i="17"/>
  <c r="AK289203" i="17"/>
  <c r="AK289202" i="17"/>
  <c r="AK289201" i="17"/>
  <c r="AK289200" i="17"/>
  <c r="AK289199" i="17"/>
  <c r="AK289198" i="17"/>
  <c r="AK289197" i="17"/>
  <c r="AK289196" i="17"/>
  <c r="AK289195" i="17"/>
  <c r="AK289194" i="17"/>
  <c r="AK289193" i="17"/>
  <c r="AK289192" i="17"/>
  <c r="AK289191" i="17"/>
  <c r="AK289190" i="17"/>
  <c r="AK289189" i="17"/>
  <c r="AK289188" i="17"/>
  <c r="AK289187" i="17"/>
  <c r="AK289186" i="17"/>
  <c r="AK289185" i="17"/>
  <c r="AK289184" i="17"/>
  <c r="AK289183" i="17"/>
  <c r="AK289182" i="17"/>
  <c r="AK289181" i="17"/>
  <c r="AK289180" i="17"/>
  <c r="AK289179" i="17"/>
  <c r="AK289178" i="17"/>
  <c r="AK289177" i="17"/>
  <c r="AK289176" i="17"/>
  <c r="AK289175" i="17"/>
  <c r="AK289174" i="17"/>
  <c r="AK289173" i="17"/>
  <c r="AK289172" i="17"/>
  <c r="AK289171" i="17"/>
  <c r="AK289170" i="17"/>
  <c r="AK289169" i="17"/>
  <c r="AK289168" i="17"/>
  <c r="AK289167" i="17"/>
  <c r="AK289166" i="17"/>
  <c r="AK289165" i="17"/>
  <c r="AK289164" i="17"/>
  <c r="AK289163" i="17"/>
  <c r="AK289162" i="17"/>
  <c r="AK289161" i="17"/>
  <c r="AK289160" i="17"/>
  <c r="AK289159" i="17"/>
  <c r="AK289158" i="17"/>
  <c r="AK289157" i="17"/>
  <c r="AK289156" i="17"/>
  <c r="AK289155" i="17"/>
  <c r="AK289154" i="17"/>
  <c r="AK289153" i="17"/>
  <c r="AK289152" i="17"/>
  <c r="AK289151" i="17"/>
  <c r="AK289150" i="17"/>
  <c r="AK289149" i="17"/>
  <c r="AK289148" i="17"/>
  <c r="AK289147" i="17"/>
  <c r="AK289146" i="17"/>
  <c r="AK289145" i="17"/>
  <c r="AK289144" i="17"/>
  <c r="AK289143" i="17"/>
  <c r="AK289142" i="17"/>
  <c r="AK289141" i="17"/>
  <c r="AK289140" i="17"/>
  <c r="AK289139" i="17"/>
  <c r="AK289138" i="17"/>
  <c r="AK289137" i="17"/>
  <c r="AK289136" i="17"/>
  <c r="AK289135" i="17"/>
  <c r="AK289134" i="17"/>
  <c r="AK289133" i="17"/>
  <c r="AK289132" i="17"/>
  <c r="AK289131" i="17"/>
  <c r="AK289130" i="17"/>
  <c r="AK289129" i="17"/>
  <c r="AK289128" i="17"/>
  <c r="AK289127" i="17"/>
  <c r="AK289126" i="17"/>
  <c r="AK289125" i="17"/>
  <c r="AK289124" i="17"/>
  <c r="AK289123" i="17"/>
  <c r="AK289122" i="17"/>
  <c r="AK289121" i="17"/>
  <c r="AK289120" i="17"/>
  <c r="AK289119" i="17"/>
  <c r="AK289118" i="17"/>
  <c r="AK289117" i="17"/>
  <c r="AK289116" i="17"/>
  <c r="AK289115" i="17"/>
  <c r="AK289114" i="17"/>
  <c r="AK289113" i="17"/>
  <c r="AK289112" i="17"/>
  <c r="AK289111" i="17"/>
  <c r="AK289110" i="17"/>
  <c r="AK289109" i="17"/>
  <c r="AK289108" i="17"/>
  <c r="AK289107" i="17"/>
  <c r="AK289106" i="17"/>
  <c r="AK289105" i="17"/>
  <c r="AK289104" i="17"/>
  <c r="AK289103" i="17"/>
  <c r="AK289102" i="17"/>
  <c r="AK289101" i="17"/>
  <c r="AK289100" i="17"/>
  <c r="AK289099" i="17"/>
  <c r="AK289098" i="17"/>
  <c r="AK289097" i="17"/>
  <c r="AK289096" i="17"/>
  <c r="AK289095" i="17"/>
  <c r="AK289094" i="17"/>
  <c r="AK289093" i="17"/>
  <c r="AK289092" i="17"/>
  <c r="AK289091" i="17"/>
  <c r="AK289090" i="17"/>
  <c r="AK289089" i="17"/>
  <c r="AK289088" i="17"/>
  <c r="AK289087" i="17"/>
  <c r="AK289086" i="17"/>
  <c r="AK289085" i="17"/>
  <c r="AK289084" i="17"/>
  <c r="AK289083" i="17"/>
  <c r="AK289082" i="17"/>
  <c r="AK289081" i="17"/>
  <c r="AK289080" i="17"/>
  <c r="AK289079" i="17"/>
  <c r="AK289078" i="17"/>
  <c r="AK289077" i="17"/>
  <c r="AK289076" i="17"/>
  <c r="AK289075" i="17"/>
  <c r="AK289074" i="17"/>
  <c r="AK289073" i="17"/>
  <c r="AK289072" i="17"/>
  <c r="AK289071" i="17"/>
  <c r="AK289070" i="17"/>
  <c r="AK289069" i="17"/>
  <c r="AK289068" i="17"/>
  <c r="AK289067" i="17"/>
  <c r="AK289066" i="17"/>
  <c r="AK289065" i="17"/>
  <c r="AK289064" i="17"/>
  <c r="AK289063" i="17"/>
  <c r="AK289062" i="17"/>
  <c r="AK289061" i="17"/>
  <c r="AK289060" i="17"/>
  <c r="AK289059" i="17"/>
  <c r="AK289058" i="17"/>
  <c r="AK289057" i="17"/>
  <c r="AK289056" i="17"/>
  <c r="AK289055" i="17"/>
  <c r="AK289054" i="17"/>
  <c r="AK289053" i="17"/>
  <c r="AK289052" i="17"/>
  <c r="AK289051" i="17"/>
  <c r="AK289050" i="17"/>
  <c r="AK289049" i="17"/>
  <c r="AK289048" i="17"/>
  <c r="AK289047" i="17"/>
  <c r="AK289046" i="17"/>
  <c r="AK289045" i="17"/>
  <c r="AK289044" i="17"/>
  <c r="AK289043" i="17"/>
  <c r="AK289042" i="17"/>
  <c r="AK289041" i="17"/>
  <c r="AK289040" i="17"/>
  <c r="AK289039" i="17"/>
  <c r="AK289038" i="17"/>
  <c r="AK289037" i="17"/>
  <c r="AK289036" i="17"/>
  <c r="AK289035" i="17"/>
  <c r="AK289034" i="17"/>
  <c r="AK289033" i="17"/>
  <c r="AK289032" i="17"/>
  <c r="AK289031" i="17"/>
  <c r="AK289030" i="17"/>
  <c r="AK289029" i="17"/>
  <c r="AK289028" i="17"/>
  <c r="AK289027" i="17"/>
  <c r="AK289026" i="17"/>
  <c r="AK289025" i="17"/>
  <c r="AK289024" i="17"/>
  <c r="AK289023" i="17"/>
  <c r="AK289022" i="17"/>
  <c r="AK289021" i="17"/>
  <c r="AK289020" i="17"/>
  <c r="AK289019" i="17"/>
  <c r="AK289018" i="17"/>
  <c r="AK289017" i="17"/>
  <c r="AK289016" i="17"/>
  <c r="AK289015" i="17"/>
  <c r="AK289014" i="17"/>
  <c r="AK289013" i="17"/>
  <c r="AK289012" i="17"/>
  <c r="AK289011" i="17"/>
  <c r="AK289010" i="17"/>
  <c r="AK289009" i="17"/>
  <c r="AK289008" i="17"/>
  <c r="AK289007" i="17"/>
  <c r="AK289006" i="17"/>
  <c r="AK289005" i="17"/>
  <c r="AK289004" i="17"/>
  <c r="AK289003" i="17"/>
  <c r="AK289002" i="17"/>
  <c r="AK289001" i="17"/>
  <c r="AK289000" i="17"/>
  <c r="AK288999" i="17"/>
  <c r="AK288998" i="17"/>
  <c r="AK288997" i="17"/>
  <c r="AK288996" i="17"/>
  <c r="AK288995" i="17"/>
  <c r="AK288994" i="17"/>
  <c r="AK288993" i="17"/>
  <c r="AK288992" i="17"/>
  <c r="AK288991" i="17"/>
  <c r="AK288990" i="17"/>
  <c r="AK288989" i="17"/>
  <c r="AK288988" i="17"/>
  <c r="AK288987" i="17"/>
  <c r="AK288986" i="17"/>
  <c r="AK288985" i="17"/>
  <c r="AK288984" i="17"/>
  <c r="AK288983" i="17"/>
  <c r="AK288982" i="17"/>
  <c r="AK288981" i="17"/>
  <c r="AK288980" i="17"/>
  <c r="AK288979" i="17"/>
  <c r="AK288978" i="17"/>
  <c r="AK288977" i="17"/>
  <c r="AK288976" i="17"/>
  <c r="AK288975" i="17"/>
  <c r="AK288974" i="17"/>
  <c r="AK288973" i="17"/>
  <c r="AK288972" i="17"/>
  <c r="AK288971" i="17"/>
  <c r="AK288970" i="17"/>
  <c r="AK288969" i="17"/>
  <c r="AK288968" i="17"/>
  <c r="AK288967" i="17"/>
  <c r="AK288966" i="17"/>
  <c r="AK288965" i="17"/>
  <c r="AK288964" i="17"/>
  <c r="AK288963" i="17"/>
  <c r="AK288962" i="17"/>
  <c r="AK288961" i="17"/>
  <c r="AK288960" i="17"/>
  <c r="AK288959" i="17"/>
  <c r="AK288958" i="17"/>
  <c r="AK288957" i="17"/>
  <c r="AK288956" i="17"/>
  <c r="AK288955" i="17"/>
  <c r="AK288954" i="17"/>
  <c r="AK288953" i="17"/>
  <c r="AK288952" i="17"/>
  <c r="AK288951" i="17"/>
  <c r="AK288950" i="17"/>
  <c r="AK288949" i="17"/>
  <c r="AK288948" i="17"/>
  <c r="AK288947" i="17"/>
  <c r="AK288946" i="17"/>
  <c r="AK288945" i="17"/>
  <c r="AK288944" i="17"/>
  <c r="AK288943" i="17"/>
  <c r="AK288942" i="17"/>
  <c r="AK288941" i="17"/>
  <c r="AK288940" i="17"/>
  <c r="AK288939" i="17"/>
  <c r="AK288938" i="17"/>
  <c r="AK288937" i="17"/>
  <c r="AK288936" i="17"/>
  <c r="AK288935" i="17"/>
  <c r="AK288934" i="17"/>
  <c r="AK288933" i="17"/>
  <c r="AK288932" i="17"/>
  <c r="AK288931" i="17"/>
  <c r="AK288930" i="17"/>
  <c r="AK288929" i="17"/>
  <c r="AK288928" i="17"/>
  <c r="AK288927" i="17"/>
  <c r="AK288926" i="17"/>
  <c r="AK288925" i="17"/>
  <c r="AK288924" i="17"/>
  <c r="AK288923" i="17"/>
  <c r="AK288922" i="17"/>
  <c r="AK288921" i="17"/>
  <c r="AK288920" i="17"/>
  <c r="AK288919" i="17"/>
  <c r="AK288918" i="17"/>
  <c r="AK288917" i="17"/>
  <c r="AK288916" i="17"/>
  <c r="AK288915" i="17"/>
  <c r="AK288914" i="17"/>
  <c r="AK288913" i="17"/>
  <c r="AK288912" i="17"/>
  <c r="AK288911" i="17"/>
  <c r="AK288910" i="17"/>
  <c r="AK288909" i="17"/>
  <c r="AK288908" i="17"/>
  <c r="AK288907" i="17"/>
  <c r="AK288906" i="17"/>
  <c r="AK288905" i="17"/>
  <c r="AK288904" i="17"/>
  <c r="AK288903" i="17"/>
  <c r="AK288902" i="17"/>
  <c r="AK288901" i="17"/>
  <c r="AK288900" i="17"/>
  <c r="AK288899" i="17"/>
  <c r="AK288898" i="17"/>
  <c r="AK288897" i="17"/>
  <c r="AK288896" i="17"/>
  <c r="AK288895" i="17"/>
  <c r="AK288894" i="17"/>
  <c r="AK288893" i="17"/>
  <c r="AK288892" i="17"/>
  <c r="AK288891" i="17"/>
  <c r="AK288890" i="17"/>
  <c r="AK288889" i="17"/>
  <c r="AK288888" i="17"/>
  <c r="AK288887" i="17"/>
  <c r="AK288886" i="17"/>
  <c r="AK288885" i="17"/>
  <c r="AK288884" i="17"/>
  <c r="AK288883" i="17"/>
  <c r="AK288882" i="17"/>
  <c r="AK288881" i="17"/>
  <c r="AK288880" i="17"/>
  <c r="AK288879" i="17"/>
  <c r="AK288878" i="17"/>
  <c r="AK288877" i="17"/>
  <c r="AK288876" i="17"/>
  <c r="AK288875" i="17"/>
  <c r="AK288874" i="17"/>
  <c r="AK288873" i="17"/>
  <c r="AK288872" i="17"/>
  <c r="AK288871" i="17"/>
  <c r="AK288870" i="17"/>
  <c r="AK288869" i="17"/>
  <c r="AK288868" i="17"/>
  <c r="AK288867" i="17"/>
  <c r="AK288866" i="17"/>
  <c r="AK288865" i="17"/>
  <c r="AK288864" i="17"/>
  <c r="AK288863" i="17"/>
  <c r="AK288862" i="17"/>
  <c r="AK288861" i="17"/>
  <c r="AK288860" i="17"/>
  <c r="AK288859" i="17"/>
  <c r="AK288858" i="17"/>
  <c r="AK288857" i="17"/>
  <c r="AK288856" i="17"/>
  <c r="AK288855" i="17"/>
  <c r="AK288854" i="17"/>
  <c r="AK288853" i="17"/>
  <c r="AK288852" i="17"/>
  <c r="AK288851" i="17"/>
  <c r="AK288850" i="17"/>
  <c r="AK288849" i="17"/>
  <c r="AK288848" i="17"/>
  <c r="AK288847" i="17"/>
  <c r="AK288846" i="17"/>
  <c r="AK288845" i="17"/>
  <c r="AK288844" i="17"/>
  <c r="AK288843" i="17"/>
  <c r="AK288842" i="17"/>
  <c r="AK288841" i="17"/>
  <c r="AK288840" i="17"/>
  <c r="AK288839" i="17"/>
  <c r="AK288838" i="17"/>
  <c r="AK288837" i="17"/>
  <c r="AK288836" i="17"/>
  <c r="AK288835" i="17"/>
  <c r="AK288834" i="17"/>
  <c r="AK288833" i="17"/>
  <c r="AK288832" i="17"/>
  <c r="AK288831" i="17"/>
  <c r="AK288830" i="17"/>
  <c r="AK288829" i="17"/>
  <c r="AK288828" i="17"/>
  <c r="AK288827" i="17"/>
  <c r="AK288826" i="17"/>
  <c r="AK288825" i="17"/>
  <c r="AK288824" i="17"/>
  <c r="AK288823" i="17"/>
  <c r="AK288822" i="17"/>
  <c r="AK288821" i="17"/>
  <c r="AK288820" i="17"/>
  <c r="AK288819" i="17"/>
  <c r="AK288818" i="17"/>
  <c r="AK288817" i="17"/>
  <c r="AK288816" i="17"/>
  <c r="AK288815" i="17"/>
  <c r="AK288814" i="17"/>
  <c r="AK288813" i="17"/>
  <c r="AK288812" i="17"/>
  <c r="AK288811" i="17"/>
  <c r="AK288810" i="17"/>
  <c r="AK288809" i="17"/>
  <c r="AK288808" i="17"/>
  <c r="AK288807" i="17"/>
  <c r="AK288806" i="17"/>
  <c r="AK288805" i="17"/>
  <c r="AK288804" i="17"/>
  <c r="AK288803" i="17"/>
  <c r="AK288802" i="17"/>
  <c r="AK288801" i="17"/>
  <c r="AK288800" i="17"/>
  <c r="AK288799" i="17"/>
  <c r="AK288798" i="17"/>
  <c r="AK288797" i="17"/>
  <c r="AK288796" i="17"/>
  <c r="AK288795" i="17"/>
  <c r="AK288794" i="17"/>
  <c r="AK288793" i="17"/>
  <c r="AK288792" i="17"/>
  <c r="AK288791" i="17"/>
  <c r="AK288790" i="17"/>
  <c r="AK288789" i="17"/>
  <c r="AK288788" i="17"/>
  <c r="AK288787" i="17"/>
  <c r="AK288786" i="17"/>
  <c r="AK288785" i="17"/>
  <c r="AK288784" i="17"/>
  <c r="AK288783" i="17"/>
  <c r="AK288782" i="17"/>
  <c r="AK288781" i="17"/>
  <c r="AK288780" i="17"/>
  <c r="AK288779" i="17"/>
  <c r="AK288778" i="17"/>
  <c r="AK288777" i="17"/>
  <c r="AK288776" i="17"/>
  <c r="AK288775" i="17"/>
  <c r="AK288774" i="17"/>
  <c r="AK288773" i="17"/>
  <c r="AK288772" i="17"/>
  <c r="AK288771" i="17"/>
  <c r="AK288770" i="17"/>
  <c r="AK288769" i="17"/>
  <c r="AK288768" i="17"/>
  <c r="AK288767" i="17"/>
  <c r="AK288766" i="17"/>
  <c r="AK288765" i="17"/>
  <c r="AK288764" i="17"/>
  <c r="AK288763" i="17"/>
  <c r="AK288762" i="17"/>
  <c r="AK288761" i="17"/>
  <c r="AK288760" i="17"/>
  <c r="AK288759" i="17"/>
  <c r="AK288758" i="17"/>
  <c r="AK288757" i="17"/>
  <c r="AK288756" i="17"/>
  <c r="AK288755" i="17"/>
  <c r="AK288754" i="17"/>
  <c r="AK288753" i="17"/>
  <c r="AK288752" i="17"/>
  <c r="AK288751" i="17"/>
  <c r="AK288750" i="17"/>
  <c r="AK288749" i="17"/>
  <c r="AK288748" i="17"/>
  <c r="AK288747" i="17"/>
  <c r="AK288746" i="17"/>
  <c r="AK288745" i="17"/>
  <c r="AK288744" i="17"/>
  <c r="AK288743" i="17"/>
  <c r="AK288742" i="17"/>
  <c r="AK288741" i="17"/>
  <c r="AK288740" i="17"/>
  <c r="AK288739" i="17"/>
  <c r="AK288738" i="17"/>
  <c r="AK288737" i="17"/>
  <c r="AK288736" i="17"/>
  <c r="AK288735" i="17"/>
  <c r="AK288734" i="17"/>
  <c r="AK288733" i="17"/>
  <c r="AK288732" i="17"/>
  <c r="AK288731" i="17"/>
  <c r="AK288730" i="17"/>
  <c r="AK288729" i="17"/>
  <c r="AK288728" i="17"/>
  <c r="AK288727" i="17"/>
  <c r="AK288726" i="17"/>
  <c r="AK288725" i="17"/>
  <c r="AK288724" i="17"/>
  <c r="AK288723" i="17"/>
  <c r="AK288722" i="17"/>
  <c r="AK288721" i="17"/>
  <c r="AK288720" i="17"/>
  <c r="AK288719" i="17"/>
  <c r="AK288718" i="17"/>
  <c r="AK288717" i="17"/>
  <c r="AK288716" i="17"/>
  <c r="AK288715" i="17"/>
  <c r="AK288714" i="17"/>
  <c r="AK288713" i="17"/>
  <c r="AK288712" i="17"/>
  <c r="AK288711" i="17"/>
  <c r="AK288710" i="17"/>
  <c r="AK288709" i="17"/>
  <c r="AK288708" i="17"/>
  <c r="AK288707" i="17"/>
  <c r="AK288706" i="17"/>
  <c r="AK288705" i="17"/>
  <c r="AK288704" i="17"/>
  <c r="AK288703" i="17"/>
  <c r="AK288702" i="17"/>
  <c r="AK288701" i="17"/>
  <c r="AK288700" i="17"/>
  <c r="AK288699" i="17"/>
  <c r="AK288698" i="17"/>
  <c r="AK288697" i="17"/>
  <c r="AK288696" i="17"/>
  <c r="AK288695" i="17"/>
  <c r="AK288694" i="17"/>
  <c r="AK288693" i="17"/>
  <c r="AK288692" i="17"/>
  <c r="AK288691" i="17"/>
  <c r="AK288690" i="17"/>
  <c r="AK288689" i="17"/>
  <c r="AK288688" i="17"/>
  <c r="AK288687" i="17"/>
  <c r="AK288686" i="17"/>
  <c r="AK288685" i="17"/>
  <c r="AK288684" i="17"/>
  <c r="AK288683" i="17"/>
  <c r="AK288682" i="17"/>
  <c r="AK288681" i="17"/>
  <c r="AK288680" i="17"/>
  <c r="AK288679" i="17"/>
  <c r="AK288678" i="17"/>
  <c r="AK288677" i="17"/>
  <c r="AK288676" i="17"/>
  <c r="AK288675" i="17"/>
  <c r="AK288674" i="17"/>
  <c r="AK288673" i="17"/>
  <c r="AK288672" i="17"/>
  <c r="AK288671" i="17"/>
  <c r="AK288670" i="17"/>
  <c r="AK288669" i="17"/>
  <c r="AK288668" i="17"/>
  <c r="AK288667" i="17"/>
  <c r="AK288666" i="17"/>
  <c r="AK288665" i="17"/>
  <c r="AK288664" i="17"/>
  <c r="AK288663" i="17"/>
  <c r="AK288662" i="17"/>
  <c r="AK288661" i="17"/>
  <c r="AK288660" i="17"/>
  <c r="AK288659" i="17"/>
  <c r="AK288658" i="17"/>
  <c r="AK288657" i="17"/>
  <c r="AK288656" i="17"/>
  <c r="AK288655" i="17"/>
  <c r="AK288654" i="17"/>
  <c r="AK288653" i="17"/>
  <c r="AK288652" i="17"/>
  <c r="AK288651" i="17"/>
  <c r="AK288650" i="17"/>
  <c r="AK288649" i="17"/>
  <c r="AK288648" i="17"/>
  <c r="AK288647" i="17"/>
  <c r="AK288646" i="17"/>
  <c r="AK288645" i="17"/>
  <c r="AK288644" i="17"/>
  <c r="AK288643" i="17"/>
  <c r="AK288642" i="17"/>
  <c r="AK288641" i="17"/>
  <c r="AK288640" i="17"/>
  <c r="AK288639" i="17"/>
  <c r="AK288638" i="17"/>
  <c r="AK288637" i="17"/>
  <c r="AK288636" i="17"/>
  <c r="AK288635" i="17"/>
  <c r="AK288634" i="17"/>
  <c r="AK288633" i="17"/>
  <c r="AK288632" i="17"/>
  <c r="AK288631" i="17"/>
  <c r="AK288630" i="17"/>
  <c r="AK288629" i="17"/>
  <c r="AK288628" i="17"/>
  <c r="AK288627" i="17"/>
  <c r="AK288626" i="17"/>
  <c r="AK288625" i="17"/>
  <c r="AK288624" i="17"/>
  <c r="AK288623" i="17"/>
  <c r="AK288622" i="17"/>
  <c r="AK288621" i="17"/>
  <c r="AK288620" i="17"/>
  <c r="AK288619" i="17"/>
  <c r="AK288618" i="17"/>
  <c r="AK288617" i="17"/>
  <c r="AK288616" i="17"/>
  <c r="AK288615" i="17"/>
  <c r="AK288614" i="17"/>
  <c r="AK288613" i="17"/>
  <c r="AK288612" i="17"/>
  <c r="AK288611" i="17"/>
  <c r="AK288610" i="17"/>
  <c r="AK288609" i="17"/>
  <c r="AK288608" i="17"/>
  <c r="AK288607" i="17"/>
  <c r="AK288606" i="17"/>
  <c r="AK288605" i="17"/>
  <c r="AK288604" i="17"/>
  <c r="AK288603" i="17"/>
  <c r="AK288602" i="17"/>
  <c r="AK288601" i="17"/>
  <c r="AK288600" i="17"/>
  <c r="AK288599" i="17"/>
  <c r="AK288598" i="17"/>
  <c r="AK288597" i="17"/>
  <c r="AK288596" i="17"/>
  <c r="AK288595" i="17"/>
  <c r="AK288594" i="17"/>
  <c r="AK288593" i="17"/>
  <c r="AK288592" i="17"/>
  <c r="AK288591" i="17"/>
  <c r="AK288590" i="17"/>
  <c r="AK288589" i="17"/>
  <c r="AK288588" i="17"/>
  <c r="AK288587" i="17"/>
  <c r="AK288586" i="17"/>
  <c r="AK288585" i="17"/>
  <c r="AK288584" i="17"/>
  <c r="AK288583" i="17"/>
  <c r="AK288582" i="17"/>
  <c r="AK288581" i="17"/>
  <c r="AK288580" i="17"/>
  <c r="AK288579" i="17"/>
  <c r="AK288578" i="17"/>
  <c r="AK288577" i="17"/>
  <c r="AK288576" i="17"/>
  <c r="AK288575" i="17"/>
  <c r="AK288574" i="17"/>
  <c r="AK288573" i="17"/>
  <c r="AK288572" i="17"/>
  <c r="AK288571" i="17"/>
  <c r="AK288570" i="17"/>
  <c r="AK288569" i="17"/>
  <c r="AK288568" i="17"/>
  <c r="AK288567" i="17"/>
  <c r="AK288566" i="17"/>
  <c r="AK288565" i="17"/>
  <c r="AK288564" i="17"/>
  <c r="AK288563" i="17"/>
  <c r="AK288562" i="17"/>
  <c r="AK288561" i="17"/>
  <c r="AK288560" i="17"/>
  <c r="AK288559" i="17"/>
  <c r="AK288558" i="17"/>
  <c r="AK288557" i="17"/>
  <c r="AK288556" i="17"/>
  <c r="AK288555" i="17"/>
  <c r="AK288554" i="17"/>
  <c r="AK288553" i="17"/>
  <c r="AK288552" i="17"/>
  <c r="AK288551" i="17"/>
  <c r="AK288550" i="17"/>
  <c r="AK288549" i="17"/>
  <c r="AK288548" i="17"/>
  <c r="AK288547" i="17"/>
  <c r="AK288546" i="17"/>
  <c r="AK288545" i="17"/>
  <c r="AK288544" i="17"/>
  <c r="AK288543" i="17"/>
  <c r="AK288542" i="17"/>
  <c r="AK288541" i="17"/>
  <c r="AK288540" i="17"/>
  <c r="AK288539" i="17"/>
  <c r="AK288538" i="17"/>
  <c r="AK288537" i="17"/>
  <c r="AK288536" i="17"/>
  <c r="AK288535" i="17"/>
  <c r="AK288534" i="17"/>
  <c r="AK288533" i="17"/>
  <c r="AK288532" i="17"/>
  <c r="AK288531" i="17"/>
  <c r="AK288530" i="17"/>
  <c r="AK288529" i="17"/>
  <c r="AK288528" i="17"/>
  <c r="AK288527" i="17"/>
  <c r="AK288526" i="17"/>
  <c r="AK288525" i="17"/>
  <c r="AK288524" i="17"/>
  <c r="AK288523" i="17"/>
  <c r="AK288522" i="17"/>
  <c r="AK288521" i="17"/>
  <c r="AK288520" i="17"/>
  <c r="AK288519" i="17"/>
  <c r="AK288518" i="17"/>
  <c r="AK288517" i="17"/>
  <c r="AK288516" i="17"/>
  <c r="AK288515" i="17"/>
  <c r="AK288514" i="17"/>
  <c r="AK288513" i="17"/>
  <c r="AK288512" i="17"/>
  <c r="AK288511" i="17"/>
  <c r="AK288510" i="17"/>
  <c r="AK288509" i="17"/>
  <c r="AK288508" i="17"/>
  <c r="AK288507" i="17"/>
  <c r="AK288506" i="17"/>
  <c r="AK288505" i="17"/>
  <c r="AK288504" i="17"/>
  <c r="AK288503" i="17"/>
  <c r="AK288502" i="17"/>
  <c r="AK288501" i="17"/>
  <c r="AK288500" i="17"/>
  <c r="AK288499" i="17"/>
  <c r="AK288498" i="17"/>
  <c r="AK288497" i="17"/>
  <c r="AK288496" i="17"/>
  <c r="AK288495" i="17"/>
  <c r="AK288494" i="17"/>
  <c r="AK288493" i="17"/>
  <c r="AK288492" i="17"/>
  <c r="AK288491" i="17"/>
  <c r="AK288490" i="17"/>
  <c r="AK288489" i="17"/>
  <c r="AK288488" i="17"/>
  <c r="AK288487" i="17"/>
  <c r="AK288486" i="17"/>
  <c r="AK288485" i="17"/>
  <c r="AK288484" i="17"/>
  <c r="AK288483" i="17"/>
  <c r="AK288482" i="17"/>
  <c r="AK288481" i="17"/>
  <c r="AK288480" i="17"/>
  <c r="AK288479" i="17"/>
  <c r="AK288478" i="17"/>
  <c r="AK288477" i="17"/>
  <c r="AK288476" i="17"/>
  <c r="AK288475" i="17"/>
  <c r="AK288474" i="17"/>
  <c r="AK288473" i="17"/>
  <c r="AK288472" i="17"/>
  <c r="AK288471" i="17"/>
  <c r="AK288470" i="17"/>
  <c r="AK288469" i="17"/>
  <c r="AK288468" i="17"/>
  <c r="AK288467" i="17"/>
  <c r="AK288466" i="17"/>
  <c r="AK288465" i="17"/>
  <c r="AK288464" i="17"/>
  <c r="AK288463" i="17"/>
  <c r="AK288462" i="17"/>
  <c r="AK288461" i="17"/>
  <c r="AK288460" i="17"/>
  <c r="AK288459" i="17"/>
  <c r="AK288458" i="17"/>
  <c r="AK288457" i="17"/>
  <c r="AK288456" i="17"/>
  <c r="AK288455" i="17"/>
  <c r="AK288454" i="17"/>
  <c r="AK288453" i="17"/>
  <c r="AK288452" i="17"/>
  <c r="AK288451" i="17"/>
  <c r="AK288450" i="17"/>
  <c r="AK288449" i="17"/>
  <c r="AK288448" i="17"/>
  <c r="AK288447" i="17"/>
  <c r="AK288446" i="17"/>
  <c r="AK288445" i="17"/>
  <c r="AK288444" i="17"/>
  <c r="AK288443" i="17"/>
  <c r="AK288442" i="17"/>
  <c r="AK288441" i="17"/>
  <c r="AK288440" i="17"/>
  <c r="AK288439" i="17"/>
  <c r="AK288438" i="17"/>
  <c r="AK288437" i="17"/>
  <c r="AK288436" i="17"/>
  <c r="AK288435" i="17"/>
  <c r="AK288434" i="17"/>
  <c r="AK288433" i="17"/>
  <c r="AK288432" i="17"/>
  <c r="AK288431" i="17"/>
  <c r="AK288430" i="17"/>
  <c r="AK288429" i="17"/>
  <c r="AK288428" i="17"/>
  <c r="AK288427" i="17"/>
  <c r="AK288426" i="17"/>
  <c r="AK288425" i="17"/>
  <c r="AK288424" i="17"/>
  <c r="AK288423" i="17"/>
  <c r="AK288422" i="17"/>
  <c r="AK288421" i="17"/>
  <c r="AK288420" i="17"/>
  <c r="AK288419" i="17"/>
  <c r="AK288418" i="17"/>
  <c r="AK288417" i="17"/>
  <c r="AK288416" i="17"/>
  <c r="AK288415" i="17"/>
  <c r="AK288414" i="17"/>
  <c r="AK288413" i="17"/>
  <c r="AK288412" i="17"/>
  <c r="AK288411" i="17"/>
  <c r="AK288410" i="17"/>
  <c r="AK288409" i="17"/>
  <c r="AK288408" i="17"/>
  <c r="AK288407" i="17"/>
  <c r="AK288406" i="17"/>
  <c r="AK288405" i="17"/>
  <c r="AK288404" i="17"/>
  <c r="AK288403" i="17"/>
  <c r="AK288402" i="17"/>
  <c r="AK288401" i="17"/>
  <c r="AK288400" i="17"/>
  <c r="AK288399" i="17"/>
  <c r="AK288398" i="17"/>
  <c r="AK288397" i="17"/>
  <c r="AK288396" i="17"/>
  <c r="AK288395" i="17"/>
  <c r="AK288394" i="17"/>
  <c r="AK288393" i="17"/>
  <c r="AK288392" i="17"/>
  <c r="AK288391" i="17"/>
  <c r="AK288390" i="17"/>
  <c r="AK288389" i="17"/>
  <c r="AK288388" i="17"/>
  <c r="AK288387" i="17"/>
  <c r="AK288386" i="17"/>
  <c r="AK288385" i="17"/>
  <c r="AK288384" i="17"/>
  <c r="AK288383" i="17"/>
  <c r="AK288382" i="17"/>
  <c r="AK288381" i="17"/>
  <c r="AK288380" i="17"/>
  <c r="AK288379" i="17"/>
  <c r="AK288378" i="17"/>
  <c r="AK288377" i="17"/>
  <c r="AK288376" i="17"/>
  <c r="AK288375" i="17"/>
  <c r="AK288374" i="17"/>
  <c r="AK288373" i="17"/>
  <c r="AK288372" i="17"/>
  <c r="AK288371" i="17"/>
  <c r="AK288370" i="17"/>
  <c r="AK288369" i="17"/>
  <c r="AK288368" i="17"/>
  <c r="AK288367" i="17"/>
  <c r="AK288366" i="17"/>
  <c r="AK288365" i="17"/>
  <c r="AK288364" i="17"/>
  <c r="AK288363" i="17"/>
  <c r="AK288362" i="17"/>
  <c r="AK288361" i="17"/>
  <c r="AK288360" i="17"/>
  <c r="AK288359" i="17"/>
  <c r="AK288358" i="17"/>
  <c r="AK288357" i="17"/>
  <c r="AK288356" i="17"/>
  <c r="AK288355" i="17"/>
  <c r="AK288354" i="17"/>
  <c r="AK288353" i="17"/>
  <c r="AK288352" i="17"/>
  <c r="AK288351" i="17"/>
  <c r="AK288350" i="17"/>
  <c r="AK288349" i="17"/>
  <c r="AK288348" i="17"/>
  <c r="AK288347" i="17"/>
  <c r="AK288346" i="17"/>
  <c r="AK288345" i="17"/>
  <c r="AK288344" i="17"/>
  <c r="AK288343" i="17"/>
  <c r="AK288342" i="17"/>
  <c r="AK288341" i="17"/>
  <c r="AK288340" i="17"/>
  <c r="AK288339" i="17"/>
  <c r="AK288338" i="17"/>
  <c r="AK288337" i="17"/>
  <c r="AK288336" i="17"/>
  <c r="AK288335" i="17"/>
  <c r="AK288334" i="17"/>
  <c r="AK288333" i="17"/>
  <c r="AK288332" i="17"/>
  <c r="AK288331" i="17"/>
  <c r="AK288330" i="17"/>
  <c r="AK288329" i="17"/>
  <c r="AK288328" i="17"/>
  <c r="AK288327" i="17"/>
  <c r="AK288326" i="17"/>
  <c r="AK288325" i="17"/>
  <c r="AK288324" i="17"/>
  <c r="AK288323" i="17"/>
  <c r="AK288322" i="17"/>
  <c r="AK288321" i="17"/>
  <c r="AK288320" i="17"/>
  <c r="AK288319" i="17"/>
  <c r="AK288318" i="17"/>
  <c r="AK288317" i="17"/>
  <c r="AK288316" i="17"/>
  <c r="AK288315" i="17"/>
  <c r="AK288314" i="17"/>
  <c r="AK288313" i="17"/>
  <c r="AK288312" i="17"/>
  <c r="AK288311" i="17"/>
  <c r="AK288310" i="17"/>
  <c r="AK288309" i="17"/>
  <c r="AK288308" i="17"/>
  <c r="AK288307" i="17"/>
  <c r="AK288306" i="17"/>
  <c r="AK288305" i="17"/>
  <c r="AK288304" i="17"/>
  <c r="AK288303" i="17"/>
  <c r="AK288302" i="17"/>
  <c r="AK288301" i="17"/>
  <c r="AK288300" i="17"/>
  <c r="AK288299" i="17"/>
  <c r="AK288298" i="17"/>
  <c r="AK288297" i="17"/>
  <c r="AK288296" i="17"/>
  <c r="AK288295" i="17"/>
  <c r="AK288294" i="17"/>
  <c r="AK288293" i="17"/>
  <c r="AK288292" i="17"/>
  <c r="AK288291" i="17"/>
  <c r="AK288290" i="17"/>
  <c r="AK288289" i="17"/>
  <c r="AK288288" i="17"/>
  <c r="AK288287" i="17"/>
  <c r="AK288286" i="17"/>
  <c r="AK288285" i="17"/>
  <c r="AK288284" i="17"/>
  <c r="AK288283" i="17"/>
  <c r="AK288282" i="17"/>
  <c r="AK288281" i="17"/>
  <c r="AK288280" i="17"/>
  <c r="AK288279" i="17"/>
  <c r="AK288278" i="17"/>
  <c r="AK288277" i="17"/>
  <c r="AK288276" i="17"/>
  <c r="AK288275" i="17"/>
  <c r="AK288274" i="17"/>
  <c r="AK288273" i="17"/>
  <c r="AK288272" i="17"/>
  <c r="AK288271" i="17"/>
  <c r="AK288270" i="17"/>
  <c r="AK288269" i="17"/>
  <c r="AK288268" i="17"/>
  <c r="AK288267" i="17"/>
  <c r="AK288266" i="17"/>
  <c r="AK288265" i="17"/>
  <c r="AK288264" i="17"/>
  <c r="AK288263" i="17"/>
  <c r="AK288262" i="17"/>
  <c r="AK288261" i="17"/>
  <c r="AK288260" i="17"/>
  <c r="AK288259" i="17"/>
  <c r="AK288258" i="17"/>
  <c r="AK288257" i="17"/>
  <c r="AK288256" i="17"/>
  <c r="AK288255" i="17"/>
  <c r="AK288254" i="17"/>
  <c r="AK288253" i="17"/>
  <c r="AK288252" i="17"/>
  <c r="AK288251" i="17"/>
  <c r="AK288250" i="17"/>
  <c r="AK288249" i="17"/>
  <c r="AK288248" i="17"/>
  <c r="AK288247" i="17"/>
  <c r="AK288246" i="17"/>
  <c r="AK288245" i="17"/>
  <c r="AK288244" i="17"/>
  <c r="AK288243" i="17"/>
  <c r="AK288242" i="17"/>
  <c r="AK288241" i="17"/>
  <c r="AK288240" i="17"/>
  <c r="AK288239" i="17"/>
  <c r="AK288238" i="17"/>
  <c r="AK288237" i="17"/>
  <c r="AK288236" i="17"/>
  <c r="AK288235" i="17"/>
  <c r="AK288234" i="17"/>
  <c r="AK288233" i="17"/>
  <c r="AK288232" i="17"/>
  <c r="AK288231" i="17"/>
  <c r="AK288230" i="17"/>
  <c r="AK288229" i="17"/>
  <c r="AK288228" i="17"/>
  <c r="AK288227" i="17"/>
  <c r="AK288226" i="17"/>
  <c r="AK288225" i="17"/>
  <c r="AK288224" i="17"/>
  <c r="AK288223" i="17"/>
  <c r="AK288222" i="17"/>
  <c r="AK288221" i="17"/>
  <c r="AK288220" i="17"/>
  <c r="AK288219" i="17"/>
  <c r="AK288218" i="17"/>
  <c r="AK288217" i="17"/>
  <c r="AK288216" i="17"/>
  <c r="AK288215" i="17"/>
  <c r="AK288214" i="17"/>
  <c r="AK288213" i="17"/>
  <c r="AK288212" i="17"/>
  <c r="AK288211" i="17"/>
  <c r="AK288210" i="17"/>
  <c r="AK288209" i="17"/>
  <c r="AK288208" i="17"/>
  <c r="AK288207" i="17"/>
  <c r="AK288206" i="17"/>
  <c r="AK288205" i="17"/>
  <c r="AK288204" i="17"/>
  <c r="AK288203" i="17"/>
  <c r="AK288202" i="17"/>
  <c r="AK288201" i="17"/>
  <c r="AK288200" i="17"/>
  <c r="AK288199" i="17"/>
  <c r="AK288198" i="17"/>
  <c r="AK288197" i="17"/>
  <c r="AK288196" i="17"/>
  <c r="AK288195" i="17"/>
  <c r="AK288194" i="17"/>
  <c r="AK288193" i="17"/>
  <c r="AK288192" i="17"/>
  <c r="AK288191" i="17"/>
  <c r="AK288190" i="17"/>
  <c r="AK288189" i="17"/>
  <c r="AK288188" i="17"/>
  <c r="AK288187" i="17"/>
  <c r="AK288186" i="17"/>
  <c r="AK288185" i="17"/>
  <c r="AK288184" i="17"/>
  <c r="AK288183" i="17"/>
  <c r="AK288182" i="17"/>
  <c r="AK288181" i="17"/>
  <c r="AK288180" i="17"/>
  <c r="AK288179" i="17"/>
  <c r="AK288178" i="17"/>
  <c r="AK288177" i="17"/>
  <c r="AK288176" i="17"/>
  <c r="AK288175" i="17"/>
  <c r="AK288174" i="17"/>
  <c r="AK288173" i="17"/>
  <c r="AK288172" i="17"/>
  <c r="AK288171" i="17"/>
  <c r="AK288170" i="17"/>
  <c r="AK288169" i="17"/>
  <c r="AK288168" i="17"/>
  <c r="AK288167" i="17"/>
  <c r="AK288166" i="17"/>
  <c r="AK288165" i="17"/>
  <c r="AK288164" i="17"/>
  <c r="AK288163" i="17"/>
  <c r="AK288162" i="17"/>
  <c r="AK288161" i="17"/>
  <c r="AK288160" i="17"/>
  <c r="AK288159" i="17"/>
  <c r="AK288158" i="17"/>
  <c r="AK288157" i="17"/>
  <c r="AK288156" i="17"/>
  <c r="AK288155" i="17"/>
  <c r="AK288154" i="17"/>
  <c r="AK288153" i="17"/>
  <c r="AK288152" i="17"/>
  <c r="AK288151" i="17"/>
  <c r="AK288150" i="17"/>
  <c r="AK288149" i="17"/>
  <c r="AK288148" i="17"/>
  <c r="AK288147" i="17"/>
  <c r="AK288146" i="17"/>
  <c r="AK288145" i="17"/>
  <c r="AK288144" i="17"/>
  <c r="AK288143" i="17"/>
  <c r="AK288142" i="17"/>
  <c r="AK288141" i="17"/>
  <c r="AK288140" i="17"/>
  <c r="AK288139" i="17"/>
  <c r="AK288138" i="17"/>
  <c r="AK288137" i="17"/>
  <c r="AK288136" i="17"/>
  <c r="AK288135" i="17"/>
  <c r="AK288134" i="17"/>
  <c r="AK288133" i="17"/>
  <c r="AK288132" i="17"/>
  <c r="AK288131" i="17"/>
  <c r="AK288130" i="17"/>
  <c r="AK288129" i="17"/>
  <c r="AK288128" i="17"/>
  <c r="AK288127" i="17"/>
  <c r="AK288126" i="17"/>
  <c r="AK288125" i="17"/>
  <c r="AK288124" i="17"/>
  <c r="AK288123" i="17"/>
  <c r="AK288122" i="17"/>
  <c r="AK288121" i="17"/>
  <c r="AK288120" i="17"/>
  <c r="AK288119" i="17"/>
  <c r="AK288118" i="17"/>
  <c r="AK288117" i="17"/>
  <c r="AK288116" i="17"/>
  <c r="AK288115" i="17"/>
  <c r="AK288114" i="17"/>
  <c r="AK288113" i="17"/>
  <c r="AK288112" i="17"/>
  <c r="AK288111" i="17"/>
  <c r="AK288110" i="17"/>
  <c r="AK288109" i="17"/>
  <c r="AK288108" i="17"/>
  <c r="AK288107" i="17"/>
  <c r="AK288106" i="17"/>
  <c r="AK288105" i="17"/>
  <c r="AK288104" i="17"/>
  <c r="AK288103" i="17"/>
  <c r="AK288102" i="17"/>
  <c r="AK288101" i="17"/>
  <c r="AK288100" i="17"/>
  <c r="AK288099" i="17"/>
  <c r="AK288098" i="17"/>
  <c r="AK288097" i="17"/>
  <c r="AK288096" i="17"/>
  <c r="AK288095" i="17"/>
  <c r="AK288094" i="17"/>
  <c r="AK288093" i="17"/>
  <c r="AK288092" i="17"/>
  <c r="AK288091" i="17"/>
  <c r="AK288090" i="17"/>
  <c r="AK288089" i="17"/>
  <c r="AK288088" i="17"/>
  <c r="AK288087" i="17"/>
  <c r="AK288086" i="17"/>
  <c r="AK288085" i="17"/>
  <c r="AK288084" i="17"/>
  <c r="AK288083" i="17"/>
  <c r="AK288082" i="17"/>
  <c r="AK288081" i="17"/>
  <c r="AK288080" i="17"/>
  <c r="AK288079" i="17"/>
  <c r="AK288078" i="17"/>
  <c r="AK288077" i="17"/>
  <c r="AK288076" i="17"/>
  <c r="AK288075" i="17"/>
  <c r="AK288074" i="17"/>
  <c r="AK288073" i="17"/>
  <c r="AK288072" i="17"/>
  <c r="AK288071" i="17"/>
  <c r="AK288070" i="17"/>
  <c r="AK288069" i="17"/>
  <c r="AK288068" i="17"/>
  <c r="AK288067" i="17"/>
  <c r="AK288066" i="17"/>
  <c r="AK288065" i="17"/>
  <c r="AK288064" i="17"/>
  <c r="AK288063" i="17"/>
  <c r="AK288062" i="17"/>
  <c r="AK288061" i="17"/>
  <c r="AK288060" i="17"/>
  <c r="AK288059" i="17"/>
  <c r="AK288058" i="17"/>
  <c r="AK288057" i="17"/>
  <c r="AK288056" i="17"/>
  <c r="AK288055" i="17"/>
  <c r="AK288054" i="17"/>
  <c r="AK288053" i="17"/>
  <c r="AK288052" i="17"/>
  <c r="AK288051" i="17"/>
  <c r="AK288050" i="17"/>
  <c r="AK288049" i="17"/>
  <c r="AK288048" i="17"/>
  <c r="AK288047" i="17"/>
  <c r="AK288046" i="17"/>
  <c r="AK288045" i="17"/>
  <c r="AK288044" i="17"/>
  <c r="AK288043" i="17"/>
  <c r="AK288042" i="17"/>
  <c r="AK288041" i="17"/>
  <c r="AK288040" i="17"/>
  <c r="AK288039" i="17"/>
  <c r="AK288038" i="17"/>
  <c r="AK288037" i="17"/>
  <c r="AK288036" i="17"/>
  <c r="AK288035" i="17"/>
  <c r="AK288034" i="17"/>
  <c r="AK288033" i="17"/>
  <c r="AK288032" i="17"/>
  <c r="AK288031" i="17"/>
  <c r="AK288030" i="17"/>
  <c r="AK288029" i="17"/>
  <c r="AK288028" i="17"/>
  <c r="AK288027" i="17"/>
  <c r="AK288026" i="17"/>
  <c r="AK288025" i="17"/>
  <c r="AK288024" i="17"/>
  <c r="AK288023" i="17"/>
  <c r="AK288022" i="17"/>
  <c r="AK288021" i="17"/>
  <c r="AK288020" i="17"/>
  <c r="AK288019" i="17"/>
  <c r="AK288018" i="17"/>
  <c r="AK288017" i="17"/>
  <c r="AK288016" i="17"/>
  <c r="AK288015" i="17"/>
  <c r="AK288014" i="17"/>
  <c r="AK288013" i="17"/>
  <c r="AK288012" i="17"/>
  <c r="AK288011" i="17"/>
  <c r="AK288010" i="17"/>
  <c r="AK288009" i="17"/>
  <c r="AK288008" i="17"/>
  <c r="AK288007" i="17"/>
  <c r="AK288006" i="17"/>
  <c r="AK288005" i="17"/>
  <c r="AK288004" i="17"/>
  <c r="AK288003" i="17"/>
  <c r="AK288002" i="17"/>
  <c r="AK288001" i="17"/>
  <c r="AK288000" i="17"/>
  <c r="AK287999" i="17"/>
  <c r="AK287998" i="17"/>
  <c r="AK287997" i="17"/>
  <c r="AK287996" i="17"/>
  <c r="AK287995" i="17"/>
  <c r="AK287994" i="17"/>
  <c r="AK287993" i="17"/>
  <c r="AK287992" i="17"/>
  <c r="AK287991" i="17"/>
  <c r="AK287990" i="17"/>
  <c r="AK287989" i="17"/>
  <c r="AK287988" i="17"/>
  <c r="AK287987" i="17"/>
  <c r="AK287986" i="17"/>
  <c r="AK287985" i="17"/>
  <c r="AK287984" i="17"/>
  <c r="AK287983" i="17"/>
  <c r="AK287982" i="17"/>
  <c r="AK287981" i="17"/>
  <c r="AK287980" i="17"/>
  <c r="AK287979" i="17"/>
  <c r="AK287978" i="17"/>
  <c r="AK287977" i="17"/>
  <c r="AK287976" i="17"/>
  <c r="AK287975" i="17"/>
  <c r="AK287974" i="17"/>
  <c r="AK287973" i="17"/>
  <c r="AK287972" i="17"/>
  <c r="AK287971" i="17"/>
  <c r="AK287970" i="17"/>
  <c r="AK287969" i="17"/>
  <c r="AK287968" i="17"/>
  <c r="AK287967" i="17"/>
  <c r="AK287966" i="17"/>
  <c r="AK287965" i="17"/>
  <c r="AK287964" i="17"/>
  <c r="AK287963" i="17"/>
  <c r="AK287962" i="17"/>
  <c r="AK287961" i="17"/>
  <c r="AK287960" i="17"/>
  <c r="AK287959" i="17"/>
  <c r="AK287958" i="17"/>
  <c r="AK287957" i="17"/>
  <c r="AK287956" i="17"/>
  <c r="AK287955" i="17"/>
  <c r="AK287954" i="17"/>
  <c r="AK287953" i="17"/>
  <c r="AK287952" i="17"/>
  <c r="AK287951" i="17"/>
  <c r="AK287950" i="17"/>
  <c r="AK287949" i="17"/>
  <c r="AK287948" i="17"/>
  <c r="AK287947" i="17"/>
  <c r="AK287946" i="17"/>
  <c r="AK287945" i="17"/>
  <c r="AK287944" i="17"/>
  <c r="AK287943" i="17"/>
  <c r="AK287942" i="17"/>
  <c r="AK287941" i="17"/>
  <c r="AK287940" i="17"/>
  <c r="AK287939" i="17"/>
  <c r="AK287938" i="17"/>
  <c r="AK287937" i="17"/>
  <c r="AK287936" i="17"/>
  <c r="AK287935" i="17"/>
  <c r="AK287934" i="17"/>
  <c r="AK287933" i="17"/>
  <c r="AK287932" i="17"/>
  <c r="AK287931" i="17"/>
  <c r="AK287930" i="17"/>
  <c r="AK287929" i="17"/>
  <c r="AK287928" i="17"/>
  <c r="AK287927" i="17"/>
  <c r="AK287926" i="17"/>
  <c r="AK287925" i="17"/>
  <c r="AK287924" i="17"/>
  <c r="AK287923" i="17"/>
  <c r="AK287922" i="17"/>
  <c r="AK287921" i="17"/>
  <c r="AK287920" i="17"/>
  <c r="AK287919" i="17"/>
  <c r="AK287918" i="17"/>
  <c r="AK287917" i="17"/>
  <c r="AK287916" i="17"/>
  <c r="AK287915" i="17"/>
  <c r="AK287914" i="17"/>
  <c r="AK287913" i="17"/>
  <c r="AK287912" i="17"/>
  <c r="AK287911" i="17"/>
  <c r="AK287910" i="17"/>
  <c r="AK287909" i="17"/>
  <c r="AK287908" i="17"/>
  <c r="AK287907" i="17"/>
  <c r="AK287906" i="17"/>
  <c r="AK287905" i="17"/>
  <c r="AK287904" i="17"/>
  <c r="AK287903" i="17"/>
  <c r="AK287902" i="17"/>
  <c r="AK287901" i="17"/>
  <c r="AK287900" i="17"/>
  <c r="AK287899" i="17"/>
  <c r="AK287898" i="17"/>
  <c r="AK287897" i="17"/>
  <c r="AK287896" i="17"/>
  <c r="AK287895" i="17"/>
  <c r="AK287894" i="17"/>
  <c r="AK287893" i="17"/>
  <c r="AK287892" i="17"/>
  <c r="AK287891" i="17"/>
  <c r="AK287890" i="17"/>
  <c r="AK287889" i="17"/>
  <c r="AK287888" i="17"/>
  <c r="AK287887" i="17"/>
  <c r="AK287886" i="17"/>
  <c r="AK287885" i="17"/>
  <c r="AK287884" i="17"/>
  <c r="AK287883" i="17"/>
  <c r="AK287882" i="17"/>
  <c r="AK287881" i="17"/>
  <c r="AK287880" i="17"/>
  <c r="AK287879" i="17"/>
  <c r="AK287878" i="17"/>
  <c r="AK287877" i="17"/>
  <c r="AK287876" i="17"/>
  <c r="AK287875" i="17"/>
  <c r="AK287874" i="17"/>
  <c r="AK287873" i="17"/>
  <c r="AK287872" i="17"/>
  <c r="AK287871" i="17"/>
  <c r="AK287870" i="17"/>
  <c r="AK287869" i="17"/>
  <c r="AK287868" i="17"/>
  <c r="AK287867" i="17"/>
  <c r="AK287866" i="17"/>
  <c r="AK287865" i="17"/>
  <c r="AK287864" i="17"/>
  <c r="AK287863" i="17"/>
  <c r="AK287862" i="17"/>
  <c r="AK287861" i="17"/>
  <c r="AK287860" i="17"/>
  <c r="AK287859" i="17"/>
  <c r="AK287858" i="17"/>
  <c r="AK287857" i="17"/>
  <c r="AK287856" i="17"/>
  <c r="AK287855" i="17"/>
  <c r="AK287854" i="17"/>
  <c r="AK287853" i="17"/>
  <c r="AK287852" i="17"/>
  <c r="AK287851" i="17"/>
  <c r="AK287850" i="17"/>
  <c r="AK287849" i="17"/>
  <c r="AK287848" i="17"/>
  <c r="AK287847" i="17"/>
  <c r="AK287846" i="17"/>
  <c r="AK287845" i="17"/>
  <c r="AK287844" i="17"/>
  <c r="AK287843" i="17"/>
  <c r="AK287842" i="17"/>
  <c r="AK287841" i="17"/>
  <c r="AK287840" i="17"/>
  <c r="AK287839" i="17"/>
  <c r="AK287838" i="17"/>
  <c r="AK287837" i="17"/>
  <c r="AK287836" i="17"/>
  <c r="AK287835" i="17"/>
  <c r="AK287834" i="17"/>
  <c r="AK287833" i="17"/>
  <c r="AK287832" i="17"/>
  <c r="AK287831" i="17"/>
  <c r="AK287830" i="17"/>
  <c r="AK287829" i="17"/>
  <c r="AK287828" i="17"/>
  <c r="AK287827" i="17"/>
  <c r="AK287826" i="17"/>
  <c r="AK287825" i="17"/>
  <c r="AK287824" i="17"/>
  <c r="AK287823" i="17"/>
  <c r="AK287822" i="17"/>
  <c r="AK287821" i="17"/>
  <c r="AK287820" i="17"/>
  <c r="AK287819" i="17"/>
  <c r="AK287818" i="17"/>
  <c r="AK287817" i="17"/>
  <c r="AK287816" i="17"/>
  <c r="AK287815" i="17"/>
  <c r="AK287814" i="17"/>
  <c r="AK287813" i="17"/>
  <c r="AK287812" i="17"/>
  <c r="AK287811" i="17"/>
  <c r="AK287810" i="17"/>
  <c r="AK287809" i="17"/>
  <c r="AK287808" i="17"/>
  <c r="AK287807" i="17"/>
  <c r="AK287806" i="17"/>
  <c r="AK287805" i="17"/>
  <c r="AK287804" i="17"/>
  <c r="AK287803" i="17"/>
  <c r="AK287802" i="17"/>
  <c r="AK287801" i="17"/>
  <c r="AK287800" i="17"/>
  <c r="AK287799" i="17"/>
  <c r="AK287798" i="17"/>
  <c r="AK287797" i="17"/>
  <c r="AK287796" i="17"/>
  <c r="AK287795" i="17"/>
  <c r="AK287794" i="17"/>
  <c r="AK287793" i="17"/>
  <c r="AK287792" i="17"/>
  <c r="AK287791" i="17"/>
  <c r="AK287790" i="17"/>
  <c r="AK287789" i="17"/>
  <c r="AK287788" i="17"/>
  <c r="AK287787" i="17"/>
  <c r="AK287786" i="17"/>
  <c r="AK287785" i="17"/>
  <c r="AK287784" i="17"/>
  <c r="AK287783" i="17"/>
  <c r="AK287782" i="17"/>
  <c r="AK287781" i="17"/>
  <c r="AK287780" i="17"/>
  <c r="AK287779" i="17"/>
  <c r="AK287778" i="17"/>
  <c r="AK287777" i="17"/>
  <c r="AK287776" i="17"/>
  <c r="AK287775" i="17"/>
  <c r="AK287774" i="17"/>
  <c r="AK287773" i="17"/>
  <c r="AK287772" i="17"/>
  <c r="AK287771" i="17"/>
  <c r="AK287770" i="17"/>
  <c r="AK287769" i="17"/>
  <c r="AK287768" i="17"/>
  <c r="AK287767" i="17"/>
  <c r="AK287766" i="17"/>
  <c r="AK287765" i="17"/>
  <c r="AK287764" i="17"/>
  <c r="AK287763" i="17"/>
  <c r="AK287762" i="17"/>
  <c r="AK287761" i="17"/>
  <c r="AK287760" i="17"/>
  <c r="AK287759" i="17"/>
  <c r="AK287758" i="17"/>
  <c r="AK287757" i="17"/>
  <c r="AK287756" i="17"/>
  <c r="AK287755" i="17"/>
  <c r="AK287754" i="17"/>
  <c r="AK287753" i="17"/>
  <c r="AK287752" i="17"/>
  <c r="AK287751" i="17"/>
  <c r="AK287750" i="17"/>
  <c r="AK287749" i="17"/>
  <c r="AK287748" i="17"/>
  <c r="AK287747" i="17"/>
  <c r="AK287746" i="17"/>
  <c r="AK287745" i="17"/>
  <c r="AK287744" i="17"/>
  <c r="AK287743" i="17"/>
  <c r="AK287742" i="17"/>
  <c r="AK287741" i="17"/>
  <c r="AK287740" i="17"/>
  <c r="AK287739" i="17"/>
  <c r="AK287738" i="17"/>
  <c r="AK287737" i="17"/>
  <c r="AK287736" i="17"/>
  <c r="AK287735" i="17"/>
  <c r="AK287734" i="17"/>
  <c r="AK287733" i="17"/>
  <c r="AK287732" i="17"/>
  <c r="AK287731" i="17"/>
  <c r="AK287730" i="17"/>
  <c r="AK287729" i="17"/>
  <c r="AK287728" i="17"/>
  <c r="AK287727" i="17"/>
  <c r="AK287726" i="17"/>
  <c r="AK287725" i="17"/>
  <c r="AK287724" i="17"/>
  <c r="AK287723" i="17"/>
  <c r="AK287722" i="17"/>
  <c r="AK287721" i="17"/>
  <c r="AK287720" i="17"/>
  <c r="AK287719" i="17"/>
  <c r="AK287718" i="17"/>
  <c r="AK287717" i="17"/>
  <c r="AK287716" i="17"/>
  <c r="AK287715" i="17"/>
  <c r="AK287714" i="17"/>
  <c r="AK287713" i="17"/>
  <c r="AK287712" i="17"/>
  <c r="AK287711" i="17"/>
  <c r="AK287710" i="17"/>
  <c r="AK287709" i="17"/>
  <c r="AK287708" i="17"/>
  <c r="AK287707" i="17"/>
  <c r="AK287706" i="17"/>
  <c r="AK287705" i="17"/>
  <c r="AK287704" i="17"/>
  <c r="AK287703" i="17"/>
  <c r="AK287702" i="17"/>
  <c r="AK287701" i="17"/>
  <c r="AK287700" i="17"/>
  <c r="AK287699" i="17"/>
  <c r="AK287698" i="17"/>
  <c r="AK287697" i="17"/>
  <c r="AK287696" i="17"/>
  <c r="AK287695" i="17"/>
  <c r="AK287694" i="17"/>
  <c r="AK287693" i="17"/>
  <c r="AK287692" i="17"/>
  <c r="AK287691" i="17"/>
  <c r="AK287690" i="17"/>
  <c r="AK287689" i="17"/>
  <c r="AK287688" i="17"/>
  <c r="AK287687" i="17"/>
  <c r="AK287686" i="17"/>
  <c r="AK287685" i="17"/>
  <c r="AK287684" i="17"/>
  <c r="AK287683" i="17"/>
  <c r="AK287682" i="17"/>
  <c r="AK287681" i="17"/>
  <c r="AK287680" i="17"/>
  <c r="AK287679" i="17"/>
  <c r="AK287678" i="17"/>
  <c r="AK287677" i="17"/>
  <c r="AK287676" i="17"/>
  <c r="AK287675" i="17"/>
  <c r="AK287674" i="17"/>
  <c r="AK287673" i="17"/>
  <c r="AK287672" i="17"/>
  <c r="AK287671" i="17"/>
  <c r="AK287670" i="17"/>
  <c r="AK287669" i="17"/>
  <c r="AK287668" i="17"/>
  <c r="AK287667" i="17"/>
  <c r="AK287666" i="17"/>
  <c r="AK287665" i="17"/>
  <c r="AK287664" i="17"/>
  <c r="AK287663" i="17"/>
  <c r="AK287662" i="17"/>
  <c r="AK287661" i="17"/>
  <c r="AK287660" i="17"/>
  <c r="AK287659" i="17"/>
  <c r="AK287658" i="17"/>
  <c r="AK287657" i="17"/>
  <c r="AK287656" i="17"/>
  <c r="AK287655" i="17"/>
  <c r="AK287654" i="17"/>
  <c r="AK287653" i="17"/>
  <c r="AK287652" i="17"/>
  <c r="AK287651" i="17"/>
  <c r="AK287650" i="17"/>
  <c r="AK287649" i="17"/>
  <c r="AK287648" i="17"/>
  <c r="AK287647" i="17"/>
  <c r="AK287646" i="17"/>
  <c r="AK287645" i="17"/>
  <c r="AK287644" i="17"/>
  <c r="AK287643" i="17"/>
  <c r="AK287642" i="17"/>
  <c r="AK287641" i="17"/>
  <c r="AK287640" i="17"/>
  <c r="AK287639" i="17"/>
  <c r="AK287638" i="17"/>
  <c r="AK287637" i="17"/>
  <c r="AK287636" i="17"/>
  <c r="AK287635" i="17"/>
  <c r="AK287634" i="17"/>
  <c r="AK287633" i="17"/>
  <c r="AK287632" i="17"/>
  <c r="AK287631" i="17"/>
  <c r="AK287630" i="17"/>
  <c r="AK287629" i="17"/>
  <c r="AK287628" i="17"/>
  <c r="AK287627" i="17"/>
  <c r="AK287626" i="17"/>
  <c r="AK287625" i="17"/>
  <c r="AK287624" i="17"/>
  <c r="AK287623" i="17"/>
  <c r="AK287622" i="17"/>
  <c r="AK287621" i="17"/>
  <c r="AK287620" i="17"/>
  <c r="AK287619" i="17"/>
  <c r="AK287618" i="17"/>
  <c r="AK287617" i="17"/>
  <c r="AK287616" i="17"/>
  <c r="AK287615" i="17"/>
  <c r="AK287614" i="17"/>
  <c r="AK287613" i="17"/>
  <c r="AK287612" i="17"/>
  <c r="AK287611" i="17"/>
  <c r="AK287610" i="17"/>
  <c r="AK287609" i="17"/>
  <c r="AK287608" i="17"/>
  <c r="AK287607" i="17"/>
  <c r="AK287606" i="17"/>
  <c r="AK287605" i="17"/>
  <c r="AK287604" i="17"/>
  <c r="AK287603" i="17"/>
  <c r="AK287602" i="17"/>
  <c r="AK287601" i="17"/>
  <c r="AK287600" i="17"/>
  <c r="AK287599" i="17"/>
  <c r="AK287598" i="17"/>
  <c r="AK287597" i="17"/>
  <c r="AK287596" i="17"/>
  <c r="AK287595" i="17"/>
  <c r="AK287594" i="17"/>
  <c r="AK287593" i="17"/>
  <c r="AK287592" i="17"/>
  <c r="AK287591" i="17"/>
  <c r="AK287590" i="17"/>
  <c r="AK287589" i="17"/>
  <c r="AK287588" i="17"/>
  <c r="AK287587" i="17"/>
  <c r="AK287586" i="17"/>
  <c r="AK287585" i="17"/>
  <c r="AK287584" i="17"/>
  <c r="AK287583" i="17"/>
  <c r="AK287582" i="17"/>
  <c r="AK287581" i="17"/>
  <c r="AK287580" i="17"/>
  <c r="AK287579" i="17"/>
  <c r="AK287578" i="17"/>
  <c r="AK287577" i="17"/>
  <c r="AK287576" i="17"/>
  <c r="AK287575" i="17"/>
  <c r="AK287574" i="17"/>
  <c r="AK287573" i="17"/>
  <c r="AK287572" i="17"/>
  <c r="AK287571" i="17"/>
  <c r="AK287570" i="17"/>
  <c r="AK287569" i="17"/>
  <c r="AK287568" i="17"/>
  <c r="AK287567" i="17"/>
  <c r="AK287566" i="17"/>
  <c r="AK287565" i="17"/>
  <c r="AK287564" i="17"/>
  <c r="AK287563" i="17"/>
  <c r="AK287562" i="17"/>
  <c r="AK287561" i="17"/>
  <c r="AK287560" i="17"/>
  <c r="AK287559" i="17"/>
  <c r="AK287558" i="17"/>
  <c r="AK287557" i="17"/>
  <c r="AK287556" i="17"/>
  <c r="AK287555" i="17"/>
  <c r="AK287554" i="17"/>
  <c r="AK287553" i="17"/>
  <c r="AK287552" i="17"/>
  <c r="AK287551" i="17"/>
  <c r="AK287550" i="17"/>
  <c r="AK287549" i="17"/>
  <c r="AK287548" i="17"/>
  <c r="AK287547" i="17"/>
  <c r="AK287546" i="17"/>
  <c r="AK287545" i="17"/>
  <c r="AK287544" i="17"/>
  <c r="AK287543" i="17"/>
  <c r="AK287542" i="17"/>
  <c r="AK287541" i="17"/>
  <c r="AK287540" i="17"/>
  <c r="AK287539" i="17"/>
  <c r="AK287538" i="17"/>
  <c r="AK287537" i="17"/>
  <c r="AK287536" i="17"/>
  <c r="AK287535" i="17"/>
  <c r="AK287534" i="17"/>
  <c r="AK287533" i="17"/>
  <c r="AK287532" i="17"/>
  <c r="AK287531" i="17"/>
  <c r="AK287530" i="17"/>
  <c r="AK287529" i="17"/>
  <c r="AK287528" i="17"/>
  <c r="AK287527" i="17"/>
  <c r="AK287526" i="17"/>
  <c r="AK287525" i="17"/>
  <c r="AK287524" i="17"/>
  <c r="AK287523" i="17"/>
  <c r="AK287522" i="17"/>
  <c r="AK287521" i="17"/>
  <c r="AK287520" i="17"/>
  <c r="AK287519" i="17"/>
  <c r="AK287518" i="17"/>
  <c r="AK287517" i="17"/>
  <c r="AK287516" i="17"/>
  <c r="AK287515" i="17"/>
  <c r="AK287514" i="17"/>
  <c r="AK287513" i="17"/>
  <c r="AK287512" i="17"/>
  <c r="AK287511" i="17"/>
  <c r="AK287510" i="17"/>
  <c r="AK287509" i="17"/>
  <c r="AK287508" i="17"/>
  <c r="AK287507" i="17"/>
  <c r="AK287506" i="17"/>
  <c r="AK287505" i="17"/>
  <c r="AK287504" i="17"/>
  <c r="AK287503" i="17"/>
  <c r="AK287502" i="17"/>
  <c r="AK287501" i="17"/>
  <c r="AK287500" i="17"/>
  <c r="AK287499" i="17"/>
  <c r="AK287498" i="17"/>
  <c r="AK287497" i="17"/>
  <c r="AK287496" i="17"/>
  <c r="AK287495" i="17"/>
  <c r="AK287494" i="17"/>
  <c r="AK287493" i="17"/>
  <c r="AK287492" i="17"/>
  <c r="AK287491" i="17"/>
  <c r="AK287490" i="17"/>
  <c r="AK287489" i="17"/>
  <c r="AK287488" i="17"/>
  <c r="AK287487" i="17"/>
  <c r="AK287486" i="17"/>
  <c r="AK287485" i="17"/>
  <c r="AK287484" i="17"/>
  <c r="AK287483" i="17"/>
  <c r="AK287482" i="17"/>
  <c r="AK287481" i="17"/>
  <c r="AK287480" i="17"/>
  <c r="AK287479" i="17"/>
  <c r="AK287478" i="17"/>
  <c r="AK287477" i="17"/>
  <c r="AK287476" i="17"/>
  <c r="AK287475" i="17"/>
  <c r="AK287474" i="17"/>
  <c r="AK287473" i="17"/>
  <c r="AK287472" i="17"/>
  <c r="AK287471" i="17"/>
  <c r="AK287470" i="17"/>
  <c r="AK287469" i="17"/>
  <c r="AK287468" i="17"/>
  <c r="AK287467" i="17"/>
  <c r="AK287466" i="17"/>
  <c r="AK287465" i="17"/>
  <c r="AK287464" i="17"/>
  <c r="AK287463" i="17"/>
  <c r="AK287462" i="17"/>
  <c r="AK287461" i="17"/>
  <c r="AK287460" i="17"/>
  <c r="AK287459" i="17"/>
  <c r="AK287458" i="17"/>
  <c r="AK287457" i="17"/>
  <c r="AK287456" i="17"/>
  <c r="AK287455" i="17"/>
  <c r="AK287454" i="17"/>
  <c r="AK287453" i="17"/>
  <c r="AK287452" i="17"/>
  <c r="AK287451" i="17"/>
  <c r="AK287450" i="17"/>
  <c r="AK287449" i="17"/>
  <c r="AK287448" i="17"/>
  <c r="AK287447" i="17"/>
  <c r="AK287446" i="17"/>
  <c r="AK287445" i="17"/>
  <c r="AK287444" i="17"/>
  <c r="AK287443" i="17"/>
  <c r="AK287442" i="17"/>
  <c r="AK287441" i="17"/>
  <c r="AK287440" i="17"/>
  <c r="AK287439" i="17"/>
  <c r="AK287438" i="17"/>
  <c r="AK287437" i="17"/>
  <c r="AK287436" i="17"/>
  <c r="AK287435" i="17"/>
  <c r="AK287434" i="17"/>
  <c r="AK287433" i="17"/>
  <c r="AK287432" i="17"/>
  <c r="AK287431" i="17"/>
  <c r="AK287430" i="17"/>
  <c r="AK287429" i="17"/>
  <c r="AK287428" i="17"/>
  <c r="AK287427" i="17"/>
  <c r="AK287426" i="17"/>
  <c r="AK287425" i="17"/>
  <c r="AK287424" i="17"/>
  <c r="AK287423" i="17"/>
  <c r="AK287422" i="17"/>
  <c r="AK287421" i="17"/>
  <c r="AK287420" i="17"/>
  <c r="AK287419" i="17"/>
  <c r="AK287418" i="17"/>
  <c r="AK287417" i="17"/>
  <c r="AK287416" i="17"/>
  <c r="AK287415" i="17"/>
  <c r="AK287414" i="17"/>
  <c r="AK287413" i="17"/>
  <c r="AK287412" i="17"/>
  <c r="AK287411" i="17"/>
  <c r="AK287410" i="17"/>
  <c r="AK287409" i="17"/>
  <c r="AK287408" i="17"/>
  <c r="AK287407" i="17"/>
  <c r="AK287406" i="17"/>
  <c r="AK287405" i="17"/>
  <c r="AK287404" i="17"/>
  <c r="AK287403" i="17"/>
  <c r="AK287402" i="17"/>
  <c r="AK287401" i="17"/>
  <c r="AK287400" i="17"/>
  <c r="AK287399" i="17"/>
  <c r="AK287398" i="17"/>
  <c r="AK287397" i="17"/>
  <c r="AK287396" i="17"/>
  <c r="AK287395" i="17"/>
  <c r="AK287394" i="17"/>
  <c r="AK287393" i="17"/>
  <c r="AK287392" i="17"/>
  <c r="AK287391" i="17"/>
  <c r="AK287390" i="17"/>
  <c r="AK287389" i="17"/>
  <c r="AK287388" i="17"/>
  <c r="AK287387" i="17"/>
  <c r="AK287386" i="17"/>
  <c r="AK287385" i="17"/>
  <c r="AK287384" i="17"/>
  <c r="AK287383" i="17"/>
  <c r="AK287382" i="17"/>
  <c r="AK287381" i="17"/>
  <c r="AK287380" i="17"/>
  <c r="AK287379" i="17"/>
  <c r="AK287378" i="17"/>
  <c r="AK287377" i="17"/>
  <c r="AK287376" i="17"/>
  <c r="AK287375" i="17"/>
  <c r="AK287374" i="17"/>
  <c r="AK287373" i="17"/>
  <c r="AK287372" i="17"/>
  <c r="AK287371" i="17"/>
  <c r="AK287370" i="17"/>
  <c r="AK287369" i="17"/>
  <c r="AK287368" i="17"/>
  <c r="AK287367" i="17"/>
  <c r="AK287366" i="17"/>
  <c r="AK287365" i="17"/>
  <c r="AK287364" i="17"/>
  <c r="AK287363" i="17"/>
  <c r="AK287362" i="17"/>
  <c r="AK287361" i="17"/>
  <c r="AK287360" i="17"/>
  <c r="AK287359" i="17"/>
  <c r="AK287358" i="17"/>
  <c r="AK287357" i="17"/>
  <c r="AK287356" i="17"/>
  <c r="AK287355" i="17"/>
  <c r="AK287354" i="17"/>
  <c r="AK287353" i="17"/>
  <c r="AK287352" i="17"/>
  <c r="AK287351" i="17"/>
  <c r="AK287350" i="17"/>
  <c r="AK287349" i="17"/>
  <c r="AK287348" i="17"/>
  <c r="AK287347" i="17"/>
  <c r="AK287346" i="17"/>
  <c r="AK287345" i="17"/>
  <c r="AK287344" i="17"/>
  <c r="AK287343" i="17"/>
  <c r="AK287342" i="17"/>
  <c r="AK287341" i="17"/>
  <c r="AK287340" i="17"/>
  <c r="AK287339" i="17"/>
  <c r="AK287338" i="17"/>
  <c r="AK287337" i="17"/>
  <c r="AK287336" i="17"/>
  <c r="AK287335" i="17"/>
  <c r="AK287334" i="17"/>
  <c r="AK287333" i="17"/>
  <c r="AK287332" i="17"/>
  <c r="AK287331" i="17"/>
  <c r="AK287330" i="17"/>
  <c r="AK287329" i="17"/>
  <c r="AK287328" i="17"/>
  <c r="AK287327" i="17"/>
  <c r="AK287326" i="17"/>
  <c r="AK287325" i="17"/>
  <c r="AK287324" i="17"/>
  <c r="AK287323" i="17"/>
  <c r="AK287322" i="17"/>
  <c r="AK287321" i="17"/>
  <c r="AK287320" i="17"/>
  <c r="AK287319" i="17"/>
  <c r="AK287318" i="17"/>
  <c r="AK287317" i="17"/>
  <c r="AK287316" i="17"/>
  <c r="AK287315" i="17"/>
  <c r="AK287314" i="17"/>
  <c r="AK287313" i="17"/>
  <c r="AK287312" i="17"/>
  <c r="AK287311" i="17"/>
  <c r="AK287310" i="17"/>
  <c r="AK287309" i="17"/>
  <c r="AK287308" i="17"/>
  <c r="AK287307" i="17"/>
  <c r="AK287306" i="17"/>
  <c r="AK287305" i="17"/>
  <c r="AK287304" i="17"/>
  <c r="AK287303" i="17"/>
  <c r="AK287302" i="17"/>
  <c r="AK287301" i="17"/>
  <c r="AK287300" i="17"/>
  <c r="AK287299" i="17"/>
  <c r="AK287298" i="17"/>
  <c r="AK287297" i="17"/>
  <c r="AK287296" i="17"/>
  <c r="AK287295" i="17"/>
  <c r="AK287294" i="17"/>
  <c r="AK287293" i="17"/>
  <c r="AK287292" i="17"/>
  <c r="AK287291" i="17"/>
  <c r="AK287290" i="17"/>
  <c r="AK287289" i="17"/>
  <c r="AK287288" i="17"/>
  <c r="AK287287" i="17"/>
  <c r="AK287286" i="17"/>
  <c r="AK287285" i="17"/>
  <c r="AK287284" i="17"/>
  <c r="AK287283" i="17"/>
  <c r="AK287282" i="17"/>
  <c r="AK287281" i="17"/>
  <c r="AK287280" i="17"/>
  <c r="AK287279" i="17"/>
  <c r="AK287278" i="17"/>
  <c r="AK287277" i="17"/>
  <c r="AK287276" i="17"/>
  <c r="AK287275" i="17"/>
  <c r="AK287274" i="17"/>
  <c r="AK287273" i="17"/>
  <c r="AK287272" i="17"/>
  <c r="AK287271" i="17"/>
  <c r="AK287270" i="17"/>
  <c r="AK287269" i="17"/>
  <c r="AK287268" i="17"/>
  <c r="AK287267" i="17"/>
  <c r="AK287266" i="17"/>
  <c r="AK287265" i="17"/>
  <c r="AK287264" i="17"/>
  <c r="AK287263" i="17"/>
  <c r="AK287262" i="17"/>
  <c r="AK287261" i="17"/>
  <c r="AK287260" i="17"/>
  <c r="AK287259" i="17"/>
  <c r="AK287258" i="17"/>
  <c r="AK287257" i="17"/>
  <c r="AK287256" i="17"/>
  <c r="AK287255" i="17"/>
  <c r="AK287254" i="17"/>
  <c r="AK287253" i="17"/>
  <c r="AK287252" i="17"/>
  <c r="AK287251" i="17"/>
  <c r="AK287250" i="17"/>
  <c r="AK287249" i="17"/>
  <c r="AK287248" i="17"/>
  <c r="AK287247" i="17"/>
  <c r="AK287246" i="17"/>
  <c r="AK287245" i="17"/>
  <c r="AK287244" i="17"/>
  <c r="AK287243" i="17"/>
  <c r="AK287242" i="17"/>
  <c r="AK287241" i="17"/>
  <c r="AK287240" i="17"/>
  <c r="AK287239" i="17"/>
  <c r="AK287238" i="17"/>
  <c r="AK287237" i="17"/>
  <c r="AK287236" i="17"/>
  <c r="AK287235" i="17"/>
  <c r="AK287234" i="17"/>
  <c r="AK287233" i="17"/>
  <c r="AK287232" i="17"/>
  <c r="AK287231" i="17"/>
  <c r="AK287230" i="17"/>
  <c r="AK287229" i="17"/>
  <c r="AK287228" i="17"/>
  <c r="AK287227" i="17"/>
  <c r="AK287226" i="17"/>
  <c r="AK287225" i="17"/>
  <c r="AK287224" i="17"/>
  <c r="AK287223" i="17"/>
  <c r="AK287222" i="17"/>
  <c r="AK287221" i="17"/>
  <c r="AK287220" i="17"/>
  <c r="AK287219" i="17"/>
  <c r="AK287218" i="17"/>
  <c r="AK287217" i="17"/>
  <c r="AK287216" i="17"/>
  <c r="AK287215" i="17"/>
  <c r="AK287214" i="17"/>
  <c r="AK287213" i="17"/>
  <c r="AK287212" i="17"/>
  <c r="AK287211" i="17"/>
  <c r="AK287210" i="17"/>
  <c r="AK287209" i="17"/>
  <c r="AK287208" i="17"/>
  <c r="AK287207" i="17"/>
  <c r="AK287206" i="17"/>
  <c r="AK287205" i="17"/>
  <c r="AK287204" i="17"/>
  <c r="AK287203" i="17"/>
  <c r="AK287202" i="17"/>
  <c r="AK287201" i="17"/>
  <c r="AK287200" i="17"/>
  <c r="AK287199" i="17"/>
  <c r="AK287198" i="17"/>
  <c r="AK287197" i="17"/>
  <c r="AK287196" i="17"/>
  <c r="AK287195" i="17"/>
  <c r="AK287194" i="17"/>
  <c r="AK287193" i="17"/>
  <c r="AK287192" i="17"/>
  <c r="AK287191" i="17"/>
  <c r="AK287190" i="17"/>
  <c r="AK287189" i="17"/>
  <c r="AK287188" i="17"/>
  <c r="AK287187" i="17"/>
  <c r="AK287186" i="17"/>
  <c r="AK287185" i="17"/>
  <c r="AK287184" i="17"/>
  <c r="AK287183" i="17"/>
  <c r="AK287182" i="17"/>
  <c r="AK287181" i="17"/>
  <c r="AK287180" i="17"/>
  <c r="AK287179" i="17"/>
  <c r="AK287178" i="17"/>
  <c r="AK287177" i="17"/>
  <c r="AK287176" i="17"/>
  <c r="AK287175" i="17"/>
  <c r="AK287174" i="17"/>
  <c r="AK287173" i="17"/>
  <c r="AK287172" i="17"/>
  <c r="AK287171" i="17"/>
  <c r="AK287170" i="17"/>
  <c r="AK287169" i="17"/>
  <c r="AK287168" i="17"/>
  <c r="AK287167" i="17"/>
  <c r="AK287166" i="17"/>
  <c r="AK287165" i="17"/>
  <c r="AK287164" i="17"/>
  <c r="AK287163" i="17"/>
  <c r="AK287162" i="17"/>
  <c r="AK287161" i="17"/>
  <c r="AK287160" i="17"/>
  <c r="AK287159" i="17"/>
  <c r="AK287158" i="17"/>
  <c r="AK287157" i="17"/>
  <c r="AK287156" i="17"/>
  <c r="AK287155" i="17"/>
  <c r="AK287154" i="17"/>
  <c r="AK287153" i="17"/>
  <c r="AK287152" i="17"/>
  <c r="AK287151" i="17"/>
  <c r="AK287150" i="17"/>
  <c r="AK287149" i="17"/>
  <c r="AK287148" i="17"/>
  <c r="AK287147" i="17"/>
  <c r="AK287146" i="17"/>
  <c r="AK287145" i="17"/>
  <c r="AK287144" i="17"/>
  <c r="AK287143" i="17"/>
  <c r="AK287142" i="17"/>
  <c r="AK287141" i="17"/>
  <c r="AK287140" i="17"/>
  <c r="AK287139" i="17"/>
  <c r="AK287138" i="17"/>
  <c r="AK287137" i="17"/>
  <c r="AK287136" i="17"/>
  <c r="AK287135" i="17"/>
  <c r="AK287134" i="17"/>
  <c r="AK287133" i="17"/>
  <c r="AK287132" i="17"/>
  <c r="AK287131" i="17"/>
  <c r="AK287130" i="17"/>
  <c r="AK287129" i="17"/>
  <c r="AK287128" i="17"/>
  <c r="AK287127" i="17"/>
  <c r="AK287126" i="17"/>
  <c r="AK287125" i="17"/>
  <c r="AK287124" i="17"/>
  <c r="AK287123" i="17"/>
  <c r="AK287122" i="17"/>
  <c r="AK287121" i="17"/>
  <c r="AK287120" i="17"/>
  <c r="AK287119" i="17"/>
  <c r="AK287118" i="17"/>
  <c r="AK287117" i="17"/>
  <c r="AK287116" i="17"/>
  <c r="AK287115" i="17"/>
  <c r="AK287114" i="17"/>
  <c r="AK287113" i="17"/>
  <c r="AK287112" i="17"/>
  <c r="AK287111" i="17"/>
  <c r="AK287110" i="17"/>
  <c r="AK287109" i="17"/>
  <c r="AK287108" i="17"/>
  <c r="AK287107" i="17"/>
  <c r="AK287106" i="17"/>
  <c r="AK287105" i="17"/>
  <c r="AK287104" i="17"/>
  <c r="AK287103" i="17"/>
  <c r="AK287102" i="17"/>
  <c r="AK287101" i="17"/>
  <c r="AK287100" i="17"/>
  <c r="AK287099" i="17"/>
  <c r="AK287098" i="17"/>
  <c r="AK287097" i="17"/>
  <c r="AK287096" i="17"/>
  <c r="AK287095" i="17"/>
  <c r="AK287094" i="17"/>
  <c r="AK287093" i="17"/>
  <c r="AK287092" i="17"/>
  <c r="AK287091" i="17"/>
  <c r="AK287090" i="17"/>
  <c r="AK287089" i="17"/>
  <c r="AK287088" i="17"/>
  <c r="AK287087" i="17"/>
  <c r="AK287086" i="17"/>
  <c r="AK287085" i="17"/>
  <c r="AK287084" i="17"/>
  <c r="AK287083" i="17"/>
  <c r="AK287082" i="17"/>
  <c r="AK287081" i="17"/>
  <c r="AK287080" i="17"/>
  <c r="AK287079" i="17"/>
  <c r="AK287078" i="17"/>
  <c r="AK287077" i="17"/>
  <c r="AK287076" i="17"/>
  <c r="AK287075" i="17"/>
  <c r="AK287074" i="17"/>
  <c r="AK287073" i="17"/>
  <c r="AK287072" i="17"/>
  <c r="AK287071" i="17"/>
  <c r="AK287070" i="17"/>
  <c r="AK287069" i="17"/>
  <c r="AK287068" i="17"/>
  <c r="AK287067" i="17"/>
  <c r="AK287066" i="17"/>
  <c r="AK287065" i="17"/>
  <c r="AK287064" i="17"/>
  <c r="AK287063" i="17"/>
  <c r="AK287062" i="17"/>
  <c r="AK287061" i="17"/>
  <c r="AK287060" i="17"/>
  <c r="AK287059" i="17"/>
  <c r="AK287058" i="17"/>
  <c r="AK287057" i="17"/>
  <c r="AK287056" i="17"/>
  <c r="AK287055" i="17"/>
  <c r="AK287054" i="17"/>
  <c r="AK287053" i="17"/>
  <c r="AK287052" i="17"/>
  <c r="AK287051" i="17"/>
  <c r="AK287050" i="17"/>
  <c r="AK287049" i="17"/>
  <c r="AK287048" i="17"/>
  <c r="AK287047" i="17"/>
  <c r="AK287046" i="17"/>
  <c r="AK287045" i="17"/>
  <c r="AK287044" i="17"/>
  <c r="AK287043" i="17"/>
  <c r="AK287042" i="17"/>
  <c r="AK287041" i="17"/>
  <c r="AK287040" i="17"/>
  <c r="AK287039" i="17"/>
  <c r="AK287038" i="17"/>
  <c r="AK287037" i="17"/>
  <c r="AK287036" i="17"/>
  <c r="AK287035" i="17"/>
  <c r="AK287034" i="17"/>
  <c r="AK287033" i="17"/>
  <c r="AK287032" i="17"/>
  <c r="AK287031" i="17"/>
  <c r="AK287030" i="17"/>
  <c r="AK287029" i="17"/>
  <c r="AK287028" i="17"/>
  <c r="AK287027" i="17"/>
  <c r="AK287026" i="17"/>
  <c r="AK287025" i="17"/>
  <c r="AK287024" i="17"/>
  <c r="AK287023" i="17"/>
  <c r="AK287022" i="17"/>
  <c r="AK287021" i="17"/>
  <c r="AK287020" i="17"/>
  <c r="AK287019" i="17"/>
  <c r="AK287018" i="17"/>
  <c r="AK287017" i="17"/>
  <c r="AK287016" i="17"/>
  <c r="AK287015" i="17"/>
  <c r="AK287014" i="17"/>
  <c r="AK287013" i="17"/>
  <c r="AK287012" i="17"/>
  <c r="AK287011" i="17"/>
  <c r="AK287010" i="17"/>
  <c r="AK287009" i="17"/>
  <c r="AK287008" i="17"/>
  <c r="AK287007" i="17"/>
  <c r="AK287006" i="17"/>
  <c r="AK287005" i="17"/>
  <c r="AK287004" i="17"/>
  <c r="AK287003" i="17"/>
  <c r="AK287002" i="17"/>
  <c r="AK287001" i="17"/>
  <c r="AK287000" i="17"/>
  <c r="AK286999" i="17"/>
  <c r="AK286998" i="17"/>
  <c r="AK286997" i="17"/>
  <c r="AK286996" i="17"/>
  <c r="AK286995" i="17"/>
  <c r="AK286994" i="17"/>
  <c r="AK286993" i="17"/>
  <c r="AK286992" i="17"/>
  <c r="AK286991" i="17"/>
  <c r="AK286990" i="17"/>
  <c r="AK286989" i="17"/>
  <c r="AK286988" i="17"/>
  <c r="AK286987" i="17"/>
  <c r="AK286986" i="17"/>
  <c r="AK286985" i="17"/>
  <c r="AK286984" i="17"/>
  <c r="AK286983" i="17"/>
  <c r="AK286982" i="17"/>
  <c r="AK286981" i="17"/>
  <c r="AK286980" i="17"/>
  <c r="AK286979" i="17"/>
  <c r="AK286978" i="17"/>
  <c r="AK286977" i="17"/>
  <c r="AK286976" i="17"/>
  <c r="AK286975" i="17"/>
  <c r="AK286974" i="17"/>
  <c r="AK286973" i="17"/>
  <c r="AK286972" i="17"/>
  <c r="AK286971" i="17"/>
  <c r="AK286970" i="17"/>
  <c r="AK286969" i="17"/>
  <c r="AK286968" i="17"/>
  <c r="AK286967" i="17"/>
  <c r="AK286966" i="17"/>
  <c r="AK286965" i="17"/>
  <c r="AK286964" i="17"/>
  <c r="AK286963" i="17"/>
  <c r="AK286962" i="17"/>
  <c r="AK286961" i="17"/>
  <c r="AK286960" i="17"/>
  <c r="AK286959" i="17"/>
  <c r="AK286958" i="17"/>
  <c r="AK286957" i="17"/>
  <c r="AK286956" i="17"/>
  <c r="AK286955" i="17"/>
  <c r="AK286954" i="17"/>
  <c r="AK286953" i="17"/>
  <c r="AK286952" i="17"/>
  <c r="AK286951" i="17"/>
  <c r="AK286950" i="17"/>
  <c r="AK286949" i="17"/>
  <c r="AK286948" i="17"/>
  <c r="AK286947" i="17"/>
  <c r="AK286946" i="17"/>
  <c r="AK286945" i="17"/>
  <c r="AK286944" i="17"/>
  <c r="AK286943" i="17"/>
  <c r="AK286942" i="17"/>
  <c r="AK286941" i="17"/>
  <c r="AK286940" i="17"/>
  <c r="AK286939" i="17"/>
  <c r="AK286938" i="17"/>
  <c r="AK286937" i="17"/>
  <c r="AK286936" i="17"/>
  <c r="AK286935" i="17"/>
  <c r="AK286934" i="17"/>
  <c r="AK286933" i="17"/>
  <c r="AK286932" i="17"/>
  <c r="AK286931" i="17"/>
  <c r="AK286930" i="17"/>
  <c r="AK286929" i="17"/>
  <c r="AK286928" i="17"/>
  <c r="AK286927" i="17"/>
  <c r="AK286926" i="17"/>
  <c r="AK286925" i="17"/>
  <c r="AK286924" i="17"/>
  <c r="AK286923" i="17"/>
  <c r="AK286922" i="17"/>
  <c r="AK286921" i="17"/>
  <c r="AK286920" i="17"/>
  <c r="AK286919" i="17"/>
  <c r="AK286918" i="17"/>
  <c r="AK286917" i="17"/>
  <c r="AK286916" i="17"/>
  <c r="AK286915" i="17"/>
  <c r="AK286914" i="17"/>
  <c r="AK286913" i="17"/>
  <c r="AK286912" i="17"/>
  <c r="AK286911" i="17"/>
  <c r="AK286910" i="17"/>
  <c r="AK286909" i="17"/>
  <c r="AK286908" i="17"/>
  <c r="AK286907" i="17"/>
  <c r="AK286906" i="17"/>
  <c r="AK286905" i="17"/>
  <c r="AK286904" i="17"/>
  <c r="AK286903" i="17"/>
  <c r="AK286902" i="17"/>
  <c r="AK286901" i="17"/>
  <c r="AK286900" i="17"/>
  <c r="AK286899" i="17"/>
  <c r="AK286898" i="17"/>
  <c r="AK286897" i="17"/>
  <c r="AK286896" i="17"/>
  <c r="AK286895" i="17"/>
  <c r="AK286894" i="17"/>
  <c r="AK286893" i="17"/>
  <c r="AK286892" i="17"/>
  <c r="AK286891" i="17"/>
  <c r="AK286890" i="17"/>
  <c r="AK286889" i="17"/>
  <c r="AK286888" i="17"/>
  <c r="AK286887" i="17"/>
  <c r="AK286886" i="17"/>
  <c r="AK286885" i="17"/>
  <c r="AK286884" i="17"/>
  <c r="AK286883" i="17"/>
  <c r="AK286882" i="17"/>
  <c r="AK286881" i="17"/>
  <c r="AK286880" i="17"/>
  <c r="AK286879" i="17"/>
  <c r="AK286878" i="17"/>
  <c r="AK286877" i="17"/>
  <c r="AK286876" i="17"/>
  <c r="AK286875" i="17"/>
  <c r="AK286874" i="17"/>
  <c r="AK286873" i="17"/>
  <c r="AK286872" i="17"/>
  <c r="AK286871" i="17"/>
  <c r="AK286870" i="17"/>
  <c r="AK286869" i="17"/>
  <c r="AK286868" i="17"/>
  <c r="AK286867" i="17"/>
  <c r="AK286866" i="17"/>
  <c r="AK286865" i="17"/>
  <c r="AK286864" i="17"/>
  <c r="AK286863" i="17"/>
  <c r="AK286862" i="17"/>
  <c r="AK286861" i="17"/>
  <c r="AK286860" i="17"/>
  <c r="AK286859" i="17"/>
  <c r="AK286858" i="17"/>
  <c r="AK286857" i="17"/>
  <c r="AK286856" i="17"/>
  <c r="AK286855" i="17"/>
  <c r="AK286854" i="17"/>
  <c r="AK286853" i="17"/>
  <c r="AK286852" i="17"/>
  <c r="AK286851" i="17"/>
  <c r="AK286850" i="17"/>
  <c r="AK286849" i="17"/>
  <c r="AK286848" i="17"/>
  <c r="AK286847" i="17"/>
  <c r="AK286846" i="17"/>
  <c r="AK286845" i="17"/>
  <c r="AK286844" i="17"/>
  <c r="AK286843" i="17"/>
  <c r="AK286842" i="17"/>
  <c r="AK286841" i="17"/>
  <c r="AK286840" i="17"/>
  <c r="AK286839" i="17"/>
  <c r="AK286838" i="17"/>
  <c r="AK286837" i="17"/>
  <c r="AK286836" i="17"/>
  <c r="AK286835" i="17"/>
  <c r="AK286834" i="17"/>
  <c r="AK286833" i="17"/>
  <c r="AK286832" i="17"/>
  <c r="AK286831" i="17"/>
  <c r="AK286830" i="17"/>
  <c r="AK286829" i="17"/>
  <c r="AK286828" i="17"/>
  <c r="AK286827" i="17"/>
  <c r="AK286826" i="17"/>
  <c r="AK286825" i="17"/>
  <c r="AK286824" i="17"/>
  <c r="AK286823" i="17"/>
  <c r="AK286822" i="17"/>
  <c r="AK286821" i="17"/>
  <c r="AK286820" i="17"/>
  <c r="AK286819" i="17"/>
  <c r="AK286818" i="17"/>
  <c r="AK286817" i="17"/>
  <c r="AK286816" i="17"/>
  <c r="AK286815" i="17"/>
  <c r="AK286814" i="17"/>
  <c r="AK286813" i="17"/>
  <c r="AK286812" i="17"/>
  <c r="AK286811" i="17"/>
  <c r="AK286810" i="17"/>
  <c r="AK286809" i="17"/>
  <c r="AK286808" i="17"/>
  <c r="AK286807" i="17"/>
  <c r="AK286806" i="17"/>
  <c r="AK286805" i="17"/>
  <c r="AK286804" i="17"/>
  <c r="AK286803" i="17"/>
  <c r="AK286802" i="17"/>
  <c r="AK286801" i="17"/>
  <c r="AK286800" i="17"/>
  <c r="AK286799" i="17"/>
  <c r="AK286798" i="17"/>
  <c r="AK286797" i="17"/>
  <c r="AK286796" i="17"/>
  <c r="AK286795" i="17"/>
  <c r="AK286794" i="17"/>
  <c r="AK286793" i="17"/>
  <c r="AK286792" i="17"/>
  <c r="AK286791" i="17"/>
  <c r="AK286790" i="17"/>
  <c r="AK286789" i="17"/>
  <c r="AK286788" i="17"/>
  <c r="AK286787" i="17"/>
  <c r="AK286786" i="17"/>
  <c r="AK286785" i="17"/>
  <c r="AK286784" i="17"/>
  <c r="AK286783" i="17"/>
  <c r="AK286782" i="17"/>
  <c r="AK286781" i="17"/>
  <c r="AK286780" i="17"/>
  <c r="AK286779" i="17"/>
  <c r="AK286778" i="17"/>
  <c r="AK286777" i="17"/>
  <c r="AK286776" i="17"/>
  <c r="AK286775" i="17"/>
  <c r="AK286774" i="17"/>
  <c r="AK286773" i="17"/>
  <c r="AK286772" i="17"/>
  <c r="AK286771" i="17"/>
  <c r="AK286770" i="17"/>
  <c r="AK286769" i="17"/>
  <c r="AK286768" i="17"/>
  <c r="AK286767" i="17"/>
  <c r="AK286766" i="17"/>
  <c r="AK286765" i="17"/>
  <c r="AK286764" i="17"/>
  <c r="AK286763" i="17"/>
  <c r="AK286762" i="17"/>
  <c r="AK286761" i="17"/>
  <c r="AK286760" i="17"/>
  <c r="AK286759" i="17"/>
  <c r="AK286758" i="17"/>
  <c r="AK286757" i="17"/>
  <c r="AK286756" i="17"/>
  <c r="AK286755" i="17"/>
  <c r="AK286754" i="17"/>
  <c r="AK286753" i="17"/>
  <c r="AK286752" i="17"/>
  <c r="AK286751" i="17"/>
  <c r="AK286750" i="17"/>
  <c r="AK286749" i="17"/>
  <c r="AK286748" i="17"/>
  <c r="AK286747" i="17"/>
  <c r="AK286746" i="17"/>
  <c r="AK286745" i="17"/>
  <c r="AK286744" i="17"/>
  <c r="AK286743" i="17"/>
  <c r="AK286742" i="17"/>
  <c r="AK286741" i="17"/>
  <c r="AK286740" i="17"/>
  <c r="AK286739" i="17"/>
  <c r="AK286738" i="17"/>
  <c r="AK286737" i="17"/>
  <c r="AK286736" i="17"/>
  <c r="AK286735" i="17"/>
  <c r="AK286734" i="17"/>
  <c r="AK286733" i="17"/>
  <c r="AK286732" i="17"/>
  <c r="AK286731" i="17"/>
  <c r="AK286730" i="17"/>
  <c r="AK286729" i="17"/>
  <c r="AK286728" i="17"/>
  <c r="AK286727" i="17"/>
  <c r="AK286726" i="17"/>
  <c r="AK286725" i="17"/>
  <c r="AK286724" i="17"/>
  <c r="AK286723" i="17"/>
  <c r="AK286722" i="17"/>
  <c r="AK286721" i="17"/>
  <c r="AK286720" i="17"/>
  <c r="AK286719" i="17"/>
  <c r="AK286718" i="17"/>
  <c r="AK286717" i="17"/>
  <c r="AK286716" i="17"/>
  <c r="AK286715" i="17"/>
  <c r="AK286714" i="17"/>
  <c r="AK286713" i="17"/>
  <c r="AK286712" i="17"/>
  <c r="AK286711" i="17"/>
  <c r="AK286710" i="17"/>
  <c r="AK286709" i="17"/>
  <c r="AK286708" i="17"/>
  <c r="AK286707" i="17"/>
  <c r="AK286706" i="17"/>
  <c r="AK286705" i="17"/>
  <c r="AK286704" i="17"/>
  <c r="AK286703" i="17"/>
  <c r="AK286702" i="17"/>
  <c r="AK286701" i="17"/>
  <c r="AK286700" i="17"/>
  <c r="AK286699" i="17"/>
  <c r="AK286698" i="17"/>
  <c r="AK286697" i="17"/>
  <c r="AK286696" i="17"/>
  <c r="AK286695" i="17"/>
  <c r="AK286694" i="17"/>
  <c r="AK286693" i="17"/>
  <c r="AK286692" i="17"/>
  <c r="AK286691" i="17"/>
  <c r="AK286690" i="17"/>
  <c r="AK286689" i="17"/>
  <c r="AK286688" i="17"/>
  <c r="AK286687" i="17"/>
  <c r="AK286686" i="17"/>
  <c r="AK286685" i="17"/>
  <c r="AK286684" i="17"/>
  <c r="AK286683" i="17"/>
  <c r="AK286682" i="17"/>
  <c r="AK286681" i="17"/>
  <c r="AK286680" i="17"/>
  <c r="AK286679" i="17"/>
  <c r="AK286678" i="17"/>
  <c r="AK286677" i="17"/>
  <c r="AK286676" i="17"/>
  <c r="AK286675" i="17"/>
  <c r="AK286674" i="17"/>
  <c r="AK286673" i="17"/>
  <c r="AK286672" i="17"/>
  <c r="AK286671" i="17"/>
  <c r="AK286670" i="17"/>
  <c r="AK286669" i="17"/>
  <c r="AK286668" i="17"/>
  <c r="AK286667" i="17"/>
  <c r="AK286666" i="17"/>
  <c r="AK286665" i="17"/>
  <c r="AK286664" i="17"/>
  <c r="AK286663" i="17"/>
  <c r="AK286662" i="17"/>
  <c r="AK286661" i="17"/>
  <c r="AK286660" i="17"/>
  <c r="AK286659" i="17"/>
  <c r="AK286658" i="17"/>
  <c r="AK286657" i="17"/>
  <c r="AK286656" i="17"/>
  <c r="AK286655" i="17"/>
  <c r="AK286654" i="17"/>
  <c r="AK286653" i="17"/>
  <c r="AK286652" i="17"/>
  <c r="AK286651" i="17"/>
  <c r="AK286650" i="17"/>
  <c r="AK286649" i="17"/>
  <c r="AK286648" i="17"/>
  <c r="AK286647" i="17"/>
  <c r="AK286646" i="17"/>
  <c r="AK286645" i="17"/>
  <c r="AK286644" i="17"/>
  <c r="AK286643" i="17"/>
  <c r="AK286642" i="17"/>
  <c r="AK286641" i="17"/>
  <c r="AK286640" i="17"/>
  <c r="AK286639" i="17"/>
  <c r="AK286638" i="17"/>
  <c r="AK286637" i="17"/>
  <c r="AK286636" i="17"/>
  <c r="AK286635" i="17"/>
  <c r="AK286634" i="17"/>
  <c r="AK286633" i="17"/>
  <c r="AK286632" i="17"/>
  <c r="AK286631" i="17"/>
  <c r="AK286630" i="17"/>
  <c r="AK286629" i="17"/>
  <c r="AK286628" i="17"/>
  <c r="AK286627" i="17"/>
  <c r="AK286626" i="17"/>
  <c r="AK286625" i="17"/>
  <c r="AK286624" i="17"/>
  <c r="AK286623" i="17"/>
  <c r="AK286622" i="17"/>
  <c r="AK286621" i="17"/>
  <c r="AK286620" i="17"/>
  <c r="AK286619" i="17"/>
  <c r="AK286618" i="17"/>
  <c r="AK286617" i="17"/>
  <c r="AK286616" i="17"/>
  <c r="AK286615" i="17"/>
  <c r="AK286614" i="17"/>
  <c r="AK286613" i="17"/>
  <c r="AK286612" i="17"/>
  <c r="AK286611" i="17"/>
  <c r="AK286610" i="17"/>
  <c r="AK286609" i="17"/>
  <c r="AK286608" i="17"/>
  <c r="AK286607" i="17"/>
  <c r="AK286606" i="17"/>
  <c r="AK286605" i="17"/>
  <c r="AK286604" i="17"/>
  <c r="AK286603" i="17"/>
  <c r="AK286602" i="17"/>
  <c r="AK286601" i="17"/>
  <c r="AK286600" i="17"/>
  <c r="AK286599" i="17"/>
  <c r="AK286598" i="17"/>
  <c r="AK286597" i="17"/>
  <c r="AK286596" i="17"/>
  <c r="AK286595" i="17"/>
  <c r="AK286594" i="17"/>
  <c r="AK286593" i="17"/>
  <c r="AK286592" i="17"/>
  <c r="AK286591" i="17"/>
  <c r="AK286590" i="17"/>
  <c r="AK286589" i="17"/>
  <c r="AK286588" i="17"/>
  <c r="AK286587" i="17"/>
  <c r="AK286586" i="17"/>
  <c r="AK286585" i="17"/>
  <c r="AK286584" i="17"/>
  <c r="AK286583" i="17"/>
  <c r="AK286582" i="17"/>
  <c r="AK286581" i="17"/>
  <c r="AK286580" i="17"/>
  <c r="AK286579" i="17"/>
  <c r="AK286578" i="17"/>
  <c r="AK286577" i="17"/>
  <c r="AK286576" i="17"/>
  <c r="AK286575" i="17"/>
  <c r="AK286574" i="17"/>
  <c r="AK286573" i="17"/>
  <c r="AK286572" i="17"/>
  <c r="AK286571" i="17"/>
  <c r="AK286570" i="17"/>
  <c r="AK286569" i="17"/>
  <c r="AK286568" i="17"/>
  <c r="AK286567" i="17"/>
  <c r="AK286566" i="17"/>
  <c r="AK286565" i="17"/>
  <c r="AK286564" i="17"/>
  <c r="AK286563" i="17"/>
  <c r="AK286562" i="17"/>
  <c r="AK286561" i="17"/>
  <c r="AK286560" i="17"/>
  <c r="AK286559" i="17"/>
  <c r="AK286558" i="17"/>
  <c r="AK286557" i="17"/>
  <c r="AK286556" i="17"/>
  <c r="AK286555" i="17"/>
  <c r="AK286554" i="17"/>
  <c r="AK286553" i="17"/>
  <c r="AK286552" i="17"/>
  <c r="AK286551" i="17"/>
  <c r="AK286550" i="17"/>
  <c r="AK286549" i="17"/>
  <c r="AK286548" i="17"/>
  <c r="AK286547" i="17"/>
  <c r="AK286546" i="17"/>
  <c r="AK286545" i="17"/>
  <c r="AK286544" i="17"/>
  <c r="AK286543" i="17"/>
  <c r="AK286542" i="17"/>
  <c r="AK286541" i="17"/>
  <c r="AK286540" i="17"/>
  <c r="AK286539" i="17"/>
  <c r="AK286538" i="17"/>
  <c r="AK286537" i="17"/>
  <c r="AK286536" i="17"/>
  <c r="AK286535" i="17"/>
  <c r="AK286534" i="17"/>
  <c r="AK286533" i="17"/>
  <c r="AK286532" i="17"/>
  <c r="AK286531" i="17"/>
  <c r="AK286530" i="17"/>
  <c r="AK286529" i="17"/>
  <c r="AK286528" i="17"/>
  <c r="AK286527" i="17"/>
  <c r="AK286526" i="17"/>
  <c r="AK286525" i="17"/>
  <c r="AK286524" i="17"/>
  <c r="AK286523" i="17"/>
  <c r="AK286522" i="17"/>
  <c r="AK286521" i="17"/>
  <c r="AK286520" i="17"/>
  <c r="AK286519" i="17"/>
  <c r="AK286518" i="17"/>
  <c r="AK286517" i="17"/>
  <c r="AK286516" i="17"/>
  <c r="AK286515" i="17"/>
  <c r="AK286514" i="17"/>
  <c r="AK286513" i="17"/>
  <c r="AK286512" i="17"/>
  <c r="AK286511" i="17"/>
  <c r="AK286510" i="17"/>
  <c r="AK286509" i="17"/>
  <c r="AK286508" i="17"/>
  <c r="AK286507" i="17"/>
  <c r="AK286506" i="17"/>
  <c r="AK286505" i="17"/>
  <c r="AK286504" i="17"/>
  <c r="AK286503" i="17"/>
  <c r="AK286502" i="17"/>
  <c r="AK286501" i="17"/>
  <c r="AK286500" i="17"/>
  <c r="AK286499" i="17"/>
  <c r="AK286498" i="17"/>
  <c r="AK286497" i="17"/>
  <c r="AK286496" i="17"/>
  <c r="AK286495" i="17"/>
  <c r="AK286494" i="17"/>
  <c r="AK286493" i="17"/>
  <c r="AK286492" i="17"/>
  <c r="AK286491" i="17"/>
  <c r="AK286490" i="17"/>
  <c r="AK286489" i="17"/>
  <c r="AK286488" i="17"/>
  <c r="AK286487" i="17"/>
  <c r="AK286486" i="17"/>
  <c r="AK286485" i="17"/>
  <c r="AK286484" i="17"/>
  <c r="AK286483" i="17"/>
  <c r="AK286482" i="17"/>
  <c r="AK286481" i="17"/>
  <c r="AK286480" i="17"/>
  <c r="AK286479" i="17"/>
  <c r="AK286478" i="17"/>
  <c r="AK286477" i="17"/>
  <c r="AK286476" i="17"/>
  <c r="AK286475" i="17"/>
  <c r="AK286474" i="17"/>
  <c r="AK286473" i="17"/>
  <c r="AK286472" i="17"/>
  <c r="AK286471" i="17"/>
  <c r="AK286470" i="17"/>
  <c r="AK286469" i="17"/>
  <c r="AK286468" i="17"/>
  <c r="AK286467" i="17"/>
  <c r="AK286466" i="17"/>
  <c r="AK286465" i="17"/>
  <c r="AK286464" i="17"/>
  <c r="AK286463" i="17"/>
  <c r="AK286462" i="17"/>
  <c r="AK286461" i="17"/>
  <c r="AK286460" i="17"/>
  <c r="AK286459" i="17"/>
  <c r="AK286458" i="17"/>
  <c r="AK286457" i="17"/>
  <c r="AK286456" i="17"/>
  <c r="AK286455" i="17"/>
  <c r="AK286454" i="17"/>
  <c r="AK286453" i="17"/>
  <c r="AK286452" i="17"/>
  <c r="AK286451" i="17"/>
  <c r="AK286450" i="17"/>
  <c r="AK286449" i="17"/>
  <c r="AK286448" i="17"/>
  <c r="AK286447" i="17"/>
  <c r="AK286446" i="17"/>
  <c r="AK286445" i="17"/>
  <c r="AK286444" i="17"/>
  <c r="AK286443" i="17"/>
  <c r="AK286442" i="17"/>
  <c r="AK286441" i="17"/>
  <c r="AK286440" i="17"/>
  <c r="AK286439" i="17"/>
  <c r="AK286438" i="17"/>
  <c r="AK286437" i="17"/>
  <c r="AK286436" i="17"/>
  <c r="AK286435" i="17"/>
  <c r="AK286434" i="17"/>
  <c r="AK286433" i="17"/>
  <c r="AK286432" i="17"/>
  <c r="AK286431" i="17"/>
  <c r="AK286430" i="17"/>
  <c r="AK286429" i="17"/>
  <c r="AK286428" i="17"/>
  <c r="AK286427" i="17"/>
  <c r="AK286426" i="17"/>
  <c r="AK286425" i="17"/>
  <c r="AK286424" i="17"/>
  <c r="AK286423" i="17"/>
  <c r="AK286422" i="17"/>
  <c r="AK286421" i="17"/>
  <c r="AK286420" i="17"/>
  <c r="AK286419" i="17"/>
  <c r="AK286418" i="17"/>
  <c r="AK286417" i="17"/>
  <c r="AK286416" i="17"/>
  <c r="AK286415" i="17"/>
  <c r="AK286414" i="17"/>
  <c r="AK286413" i="17"/>
  <c r="AK286412" i="17"/>
  <c r="AK286411" i="17"/>
  <c r="AK286410" i="17"/>
  <c r="AK286409" i="17"/>
  <c r="AK286408" i="17"/>
  <c r="AK286407" i="17"/>
  <c r="AK286406" i="17"/>
  <c r="AK286405" i="17"/>
  <c r="AK286404" i="17"/>
  <c r="AK286403" i="17"/>
  <c r="AK286402" i="17"/>
  <c r="AK286401" i="17"/>
  <c r="AK286400" i="17"/>
  <c r="AK286399" i="17"/>
  <c r="AK286398" i="17"/>
  <c r="AK286397" i="17"/>
  <c r="AK286396" i="17"/>
  <c r="AK286395" i="17"/>
  <c r="AK286394" i="17"/>
  <c r="AK286393" i="17"/>
  <c r="AK286392" i="17"/>
  <c r="AK286391" i="17"/>
  <c r="AK286390" i="17"/>
  <c r="AK286389" i="17"/>
  <c r="AK286388" i="17"/>
  <c r="AK286387" i="17"/>
  <c r="AK286386" i="17"/>
  <c r="AK286385" i="17"/>
  <c r="AK286384" i="17"/>
  <c r="AK286383" i="17"/>
  <c r="AK286382" i="17"/>
  <c r="AK286381" i="17"/>
  <c r="AK286380" i="17"/>
  <c r="AK286379" i="17"/>
  <c r="AK286378" i="17"/>
  <c r="AK286377" i="17"/>
  <c r="AK286376" i="17"/>
  <c r="AK286375" i="17"/>
  <c r="AK286374" i="17"/>
  <c r="AK286373" i="17"/>
  <c r="AK286372" i="17"/>
  <c r="AK286371" i="17"/>
  <c r="AK286370" i="17"/>
  <c r="AK286369" i="17"/>
  <c r="AK286368" i="17"/>
  <c r="AK286367" i="17"/>
  <c r="AK286366" i="17"/>
  <c r="AK286365" i="17"/>
  <c r="AK286364" i="17"/>
  <c r="AK286363" i="17"/>
  <c r="AK286362" i="17"/>
  <c r="AK286361" i="17"/>
  <c r="AK286360" i="17"/>
  <c r="AK286359" i="17"/>
  <c r="AK286358" i="17"/>
  <c r="AK286357" i="17"/>
  <c r="AK286356" i="17"/>
  <c r="AK286355" i="17"/>
  <c r="AK286354" i="17"/>
  <c r="AK286353" i="17"/>
  <c r="AK286352" i="17"/>
  <c r="AK286351" i="17"/>
  <c r="AK286350" i="17"/>
  <c r="AK286349" i="17"/>
  <c r="AK286348" i="17"/>
  <c r="AK286347" i="17"/>
  <c r="AK286346" i="17"/>
  <c r="AK286345" i="17"/>
  <c r="AK286344" i="17"/>
  <c r="AK286343" i="17"/>
  <c r="AK286342" i="17"/>
  <c r="AK286341" i="17"/>
  <c r="AK286340" i="17"/>
  <c r="AK286339" i="17"/>
  <c r="AK286338" i="17"/>
  <c r="AK286337" i="17"/>
  <c r="AK286336" i="17"/>
  <c r="AK286335" i="17"/>
  <c r="AK286334" i="17"/>
  <c r="AK286333" i="17"/>
  <c r="AK286332" i="17"/>
  <c r="AK286331" i="17"/>
  <c r="AK286330" i="17"/>
  <c r="AK286329" i="17"/>
  <c r="AK286328" i="17"/>
  <c r="AK286327" i="17"/>
  <c r="AK286326" i="17"/>
  <c r="AK286325" i="17"/>
  <c r="AK286324" i="17"/>
  <c r="AK286323" i="17"/>
  <c r="AK286322" i="17"/>
  <c r="AK286321" i="17"/>
  <c r="AK286320" i="17"/>
  <c r="AK286319" i="17"/>
  <c r="AK286318" i="17"/>
  <c r="AK286317" i="17"/>
  <c r="AK286316" i="17"/>
  <c r="AK286315" i="17"/>
  <c r="AK286314" i="17"/>
  <c r="AK286313" i="17"/>
  <c r="AK286312" i="17"/>
  <c r="AK286311" i="17"/>
  <c r="AK286310" i="17"/>
  <c r="AK286309" i="17"/>
  <c r="AK286308" i="17"/>
  <c r="AK286307" i="17"/>
  <c r="AK286306" i="17"/>
  <c r="AK286305" i="17"/>
  <c r="AK286304" i="17"/>
  <c r="AK286303" i="17"/>
  <c r="AK286302" i="17"/>
  <c r="AK286301" i="17"/>
  <c r="AK286300" i="17"/>
  <c r="AK286299" i="17"/>
  <c r="AK286298" i="17"/>
  <c r="AK286297" i="17"/>
  <c r="AK286296" i="17"/>
  <c r="AK286295" i="17"/>
  <c r="AK286294" i="17"/>
  <c r="AK286293" i="17"/>
  <c r="AK286292" i="17"/>
  <c r="AK286291" i="17"/>
  <c r="AK286290" i="17"/>
  <c r="AK286289" i="17"/>
  <c r="AK286288" i="17"/>
  <c r="AK286287" i="17"/>
  <c r="AK286286" i="17"/>
  <c r="AK286285" i="17"/>
  <c r="AK286284" i="17"/>
  <c r="AK286283" i="17"/>
  <c r="AK286282" i="17"/>
  <c r="AK286281" i="17"/>
  <c r="AK286280" i="17"/>
  <c r="AK286279" i="17"/>
  <c r="AK286278" i="17"/>
  <c r="AK286277" i="17"/>
  <c r="AK286276" i="17"/>
  <c r="AK286275" i="17"/>
  <c r="AK286274" i="17"/>
  <c r="AK286273" i="17"/>
  <c r="AK286272" i="17"/>
  <c r="AK286271" i="17"/>
  <c r="AK286270" i="17"/>
  <c r="AK286269" i="17"/>
  <c r="AK286268" i="17"/>
  <c r="AK286267" i="17"/>
  <c r="AK286266" i="17"/>
  <c r="AK286265" i="17"/>
  <c r="AK286264" i="17"/>
  <c r="AK286263" i="17"/>
  <c r="AK286262" i="17"/>
  <c r="AK286261" i="17"/>
  <c r="AK286260" i="17"/>
  <c r="AK286259" i="17"/>
  <c r="AK286258" i="17"/>
  <c r="AK286257" i="17"/>
  <c r="AK286256" i="17"/>
  <c r="AK286255" i="17"/>
  <c r="AK286254" i="17"/>
  <c r="AK286253" i="17"/>
  <c r="AK286252" i="17"/>
  <c r="AK286251" i="17"/>
  <c r="AK286250" i="17"/>
  <c r="AK286249" i="17"/>
  <c r="AK286248" i="17"/>
  <c r="AK286247" i="17"/>
  <c r="AK286246" i="17"/>
  <c r="AK286245" i="17"/>
  <c r="AK286244" i="17"/>
  <c r="AK286243" i="17"/>
  <c r="AK286242" i="17"/>
  <c r="AK286241" i="17"/>
  <c r="AK286240" i="17"/>
  <c r="AK286239" i="17"/>
  <c r="AK286238" i="17"/>
  <c r="AK286237" i="17"/>
  <c r="AK286236" i="17"/>
  <c r="AK286235" i="17"/>
  <c r="AK286234" i="17"/>
  <c r="AK286233" i="17"/>
  <c r="AK286232" i="17"/>
  <c r="AK286231" i="17"/>
  <c r="AK286230" i="17"/>
  <c r="AK286229" i="17"/>
  <c r="AK286228" i="17"/>
  <c r="AK286227" i="17"/>
  <c r="AK286226" i="17"/>
  <c r="AK286225" i="17"/>
  <c r="AK286224" i="17"/>
  <c r="AK286223" i="17"/>
  <c r="AK286222" i="17"/>
  <c r="AK286221" i="17"/>
  <c r="AK286220" i="17"/>
  <c r="AK286219" i="17"/>
  <c r="AK286218" i="17"/>
  <c r="AK286217" i="17"/>
  <c r="AK286216" i="17"/>
  <c r="AK286215" i="17"/>
  <c r="AK286214" i="17"/>
  <c r="AK286213" i="17"/>
  <c r="AK286212" i="17"/>
  <c r="AK286211" i="17"/>
  <c r="AK286210" i="17"/>
  <c r="AK286209" i="17"/>
  <c r="AK286208" i="17"/>
  <c r="AK286207" i="17"/>
  <c r="AK286206" i="17"/>
  <c r="AK286205" i="17"/>
  <c r="AK286204" i="17"/>
  <c r="AK286203" i="17"/>
  <c r="AK286202" i="17"/>
  <c r="AK286201" i="17"/>
  <c r="AK286200" i="17"/>
  <c r="AK286199" i="17"/>
  <c r="AK286198" i="17"/>
  <c r="AK286197" i="17"/>
  <c r="AK286196" i="17"/>
  <c r="AK286195" i="17"/>
  <c r="AK286194" i="17"/>
  <c r="AK286193" i="17"/>
  <c r="AK286192" i="17"/>
  <c r="AK286191" i="17"/>
  <c r="AK286190" i="17"/>
  <c r="AK286189" i="17"/>
  <c r="AK286188" i="17"/>
  <c r="AK286187" i="17"/>
  <c r="AK286186" i="17"/>
  <c r="AK286185" i="17"/>
  <c r="AK286184" i="17"/>
  <c r="AK286183" i="17"/>
  <c r="AK286182" i="17"/>
  <c r="AK286181" i="17"/>
  <c r="AK286180" i="17"/>
  <c r="AK286179" i="17"/>
  <c r="AK286178" i="17"/>
  <c r="AK286177" i="17"/>
  <c r="AK286176" i="17"/>
  <c r="AK286175" i="17"/>
  <c r="AK286174" i="17"/>
  <c r="AK286173" i="17"/>
  <c r="AK286172" i="17"/>
  <c r="AK286171" i="17"/>
  <c r="AK286170" i="17"/>
  <c r="AK286169" i="17"/>
  <c r="AK286168" i="17"/>
  <c r="AK286167" i="17"/>
  <c r="AK286166" i="17"/>
  <c r="AK286165" i="17"/>
  <c r="AK286164" i="17"/>
  <c r="AK286163" i="17"/>
  <c r="AK286162" i="17"/>
  <c r="AK286161" i="17"/>
  <c r="AK286160" i="17"/>
  <c r="AK286159" i="17"/>
  <c r="AK286158" i="17"/>
  <c r="AK286157" i="17"/>
  <c r="AK286156" i="17"/>
  <c r="AK286155" i="17"/>
  <c r="AK286154" i="17"/>
  <c r="AK286153" i="17"/>
  <c r="AK286152" i="17"/>
  <c r="AK286151" i="17"/>
  <c r="AK286150" i="17"/>
  <c r="AK286149" i="17"/>
  <c r="AK286148" i="17"/>
  <c r="AK286147" i="17"/>
  <c r="AK286146" i="17"/>
  <c r="AK286145" i="17"/>
  <c r="AK286144" i="17"/>
  <c r="AK286143" i="17"/>
  <c r="AK286142" i="17"/>
  <c r="AK286141" i="17"/>
  <c r="AK286140" i="17"/>
  <c r="AK286139" i="17"/>
  <c r="AK286138" i="17"/>
  <c r="AK286137" i="17"/>
  <c r="AK286136" i="17"/>
  <c r="AK286135" i="17"/>
  <c r="AK286134" i="17"/>
  <c r="AK286133" i="17"/>
  <c r="AK286132" i="17"/>
  <c r="AK286131" i="17"/>
  <c r="AK286130" i="17"/>
  <c r="AK286129" i="17"/>
  <c r="AK286128" i="17"/>
  <c r="AK286127" i="17"/>
  <c r="AK286126" i="17"/>
  <c r="AK286125" i="17"/>
  <c r="AK286124" i="17"/>
  <c r="AK286123" i="17"/>
  <c r="AK286122" i="17"/>
  <c r="AK286121" i="17"/>
  <c r="AK286120" i="17"/>
  <c r="AK286119" i="17"/>
  <c r="AK286118" i="17"/>
  <c r="AK286117" i="17"/>
  <c r="AK286116" i="17"/>
  <c r="AK286115" i="17"/>
  <c r="AK286114" i="17"/>
  <c r="AK286113" i="17"/>
  <c r="AK286112" i="17"/>
  <c r="AK286111" i="17"/>
  <c r="AK286110" i="17"/>
  <c r="AK286109" i="17"/>
  <c r="AK286108" i="17"/>
  <c r="AK286107" i="17"/>
  <c r="AK286106" i="17"/>
  <c r="AK286105" i="17"/>
  <c r="AK286104" i="17"/>
  <c r="AK286103" i="17"/>
  <c r="AK286102" i="17"/>
  <c r="AK286101" i="17"/>
  <c r="AK286100" i="17"/>
  <c r="AK286099" i="17"/>
  <c r="AK286098" i="17"/>
  <c r="AK286097" i="17"/>
  <c r="AK286096" i="17"/>
  <c r="AK286095" i="17"/>
  <c r="AK286094" i="17"/>
  <c r="AK286093" i="17"/>
  <c r="AK286092" i="17"/>
  <c r="AK286091" i="17"/>
  <c r="AK286090" i="17"/>
  <c r="AK286089" i="17"/>
  <c r="AK286088" i="17"/>
  <c r="AK286087" i="17"/>
  <c r="AK286086" i="17"/>
  <c r="AK286085" i="17"/>
  <c r="AK286084" i="17"/>
  <c r="AK286083" i="17"/>
  <c r="AK286082" i="17"/>
  <c r="AK286081" i="17"/>
  <c r="AK286080" i="17"/>
  <c r="AK286079" i="17"/>
  <c r="AK286078" i="17"/>
  <c r="AK286077" i="17"/>
  <c r="AK286076" i="17"/>
  <c r="AK286075" i="17"/>
  <c r="AK286074" i="17"/>
  <c r="AK286073" i="17"/>
  <c r="AK286072" i="17"/>
  <c r="AK286071" i="17"/>
  <c r="AK286070" i="17"/>
  <c r="AK286069" i="17"/>
  <c r="AK286068" i="17"/>
  <c r="AK286067" i="17"/>
  <c r="AK286066" i="17"/>
  <c r="AK286065" i="17"/>
  <c r="AK286064" i="17"/>
  <c r="AK286063" i="17"/>
  <c r="AK286062" i="17"/>
  <c r="AK286061" i="17"/>
  <c r="AK286060" i="17"/>
  <c r="AK286059" i="17"/>
  <c r="AK286058" i="17"/>
  <c r="AK286057" i="17"/>
  <c r="AK286056" i="17"/>
  <c r="AK286055" i="17"/>
  <c r="AK286054" i="17"/>
  <c r="AK286053" i="17"/>
  <c r="AK286052" i="17"/>
  <c r="AK286051" i="17"/>
  <c r="AK286050" i="17"/>
  <c r="AK286049" i="17"/>
  <c r="AK286048" i="17"/>
  <c r="AK286047" i="17"/>
  <c r="AK286046" i="17"/>
  <c r="AK286045" i="17"/>
  <c r="AK286044" i="17"/>
  <c r="AK286043" i="17"/>
  <c r="AK286042" i="17"/>
  <c r="AK286041" i="17"/>
  <c r="AK286040" i="17"/>
  <c r="AK286039" i="17"/>
  <c r="AK286038" i="17"/>
  <c r="AK286037" i="17"/>
  <c r="AK286036" i="17"/>
  <c r="AK286035" i="17"/>
  <c r="AK286034" i="17"/>
  <c r="AK286033" i="17"/>
  <c r="AK286032" i="17"/>
  <c r="AK286031" i="17"/>
  <c r="AK286030" i="17"/>
  <c r="AK286029" i="17"/>
  <c r="AK286028" i="17"/>
  <c r="AK286027" i="17"/>
  <c r="AK286026" i="17"/>
  <c r="AK286025" i="17"/>
  <c r="AK286024" i="17"/>
  <c r="AK286023" i="17"/>
  <c r="AK286022" i="17"/>
  <c r="AK286021" i="17"/>
  <c r="AK286020" i="17"/>
  <c r="AK286019" i="17"/>
  <c r="AK286018" i="17"/>
  <c r="AK286017" i="17"/>
  <c r="AK286016" i="17"/>
  <c r="AK286015" i="17"/>
  <c r="AK286014" i="17"/>
  <c r="AK286013" i="17"/>
  <c r="AK286012" i="17"/>
  <c r="AK286011" i="17"/>
  <c r="AK286010" i="17"/>
  <c r="AK286009" i="17"/>
  <c r="AK286008" i="17"/>
  <c r="AK286007" i="17"/>
  <c r="AK286006" i="17"/>
  <c r="AK286005" i="17"/>
  <c r="AK286004" i="17"/>
  <c r="AK286003" i="17"/>
  <c r="AK286002" i="17"/>
  <c r="AK286001" i="17"/>
  <c r="AK286000" i="17"/>
  <c r="AK285999" i="17"/>
  <c r="AK285998" i="17"/>
  <c r="AK285997" i="17"/>
  <c r="AK285996" i="17"/>
  <c r="AK285995" i="17"/>
  <c r="AK285994" i="17"/>
  <c r="AK285993" i="17"/>
  <c r="AK285992" i="17"/>
  <c r="AK285991" i="17"/>
  <c r="AK285990" i="17"/>
  <c r="AK285989" i="17"/>
  <c r="AK285988" i="17"/>
  <c r="AK285987" i="17"/>
  <c r="AK285986" i="17"/>
  <c r="AK285985" i="17"/>
  <c r="AK285984" i="17"/>
  <c r="AK285983" i="17"/>
  <c r="AK285982" i="17"/>
  <c r="AK285981" i="17"/>
  <c r="AK285980" i="17"/>
  <c r="AK285979" i="17"/>
  <c r="AK285978" i="17"/>
  <c r="AK285977" i="17"/>
  <c r="AK285976" i="17"/>
  <c r="AK285975" i="17"/>
  <c r="AK285974" i="17"/>
  <c r="AK285973" i="17"/>
  <c r="AK285972" i="17"/>
  <c r="AK285971" i="17"/>
  <c r="AK285970" i="17"/>
  <c r="AK285969" i="17"/>
  <c r="AK285968" i="17"/>
  <c r="AK285967" i="17"/>
  <c r="AK285966" i="17"/>
  <c r="AK285965" i="17"/>
  <c r="AK285964" i="17"/>
  <c r="AK285963" i="17"/>
  <c r="AK285962" i="17"/>
  <c r="AK285961" i="17"/>
  <c r="AK285960" i="17"/>
  <c r="AK285959" i="17"/>
  <c r="AK285958" i="17"/>
  <c r="AK285957" i="17"/>
  <c r="AK285956" i="17"/>
  <c r="AK285955" i="17"/>
  <c r="AK285954" i="17"/>
  <c r="AK285953" i="17"/>
  <c r="AK285952" i="17"/>
  <c r="AK285951" i="17"/>
  <c r="AK285950" i="17"/>
  <c r="AK285949" i="17"/>
  <c r="AK285948" i="17"/>
  <c r="AK285947" i="17"/>
  <c r="AK285946" i="17"/>
  <c r="AK285945" i="17"/>
  <c r="AK285944" i="17"/>
  <c r="AK285943" i="17"/>
  <c r="AK285942" i="17"/>
  <c r="AK285941" i="17"/>
  <c r="AK285940" i="17"/>
  <c r="AK285939" i="17"/>
  <c r="AK285938" i="17"/>
  <c r="AK285937" i="17"/>
  <c r="AK285936" i="17"/>
  <c r="AK285935" i="17"/>
  <c r="AK285934" i="17"/>
  <c r="AK285933" i="17"/>
  <c r="AK285932" i="17"/>
  <c r="AK285931" i="17"/>
  <c r="AK285930" i="17"/>
  <c r="AK285929" i="17"/>
  <c r="AK285928" i="17"/>
  <c r="AK285927" i="17"/>
  <c r="AK285926" i="17"/>
  <c r="AK285925" i="17"/>
  <c r="AK285924" i="17"/>
  <c r="AK285923" i="17"/>
  <c r="AK285922" i="17"/>
  <c r="AK285921" i="17"/>
  <c r="AK285920" i="17"/>
  <c r="AK285919" i="17"/>
  <c r="AK285918" i="17"/>
  <c r="AK285917" i="17"/>
  <c r="AK285916" i="17"/>
  <c r="AK285915" i="17"/>
  <c r="AK285914" i="17"/>
  <c r="AK285913" i="17"/>
  <c r="AK285912" i="17"/>
  <c r="AK285911" i="17"/>
  <c r="AK285910" i="17"/>
  <c r="AK285909" i="17"/>
  <c r="AK285908" i="17"/>
  <c r="AK285907" i="17"/>
  <c r="AK285906" i="17"/>
  <c r="AK285905" i="17"/>
  <c r="AK285904" i="17"/>
  <c r="AK285903" i="17"/>
  <c r="AK285902" i="17"/>
  <c r="AK285901" i="17"/>
  <c r="AK285900" i="17"/>
  <c r="AK285899" i="17"/>
  <c r="AK285898" i="17"/>
  <c r="AK285897" i="17"/>
  <c r="AK285896" i="17"/>
  <c r="AK285895" i="17"/>
  <c r="AK285894" i="17"/>
  <c r="AK285893" i="17"/>
  <c r="AK285892" i="17"/>
  <c r="AK285891" i="17"/>
  <c r="AK285890" i="17"/>
  <c r="AK285889" i="17"/>
  <c r="AK285888" i="17"/>
  <c r="AK285887" i="17"/>
  <c r="AK285886" i="17"/>
  <c r="AK285885" i="17"/>
  <c r="AK285884" i="17"/>
  <c r="AK285883" i="17"/>
  <c r="AK285882" i="17"/>
  <c r="AK285881" i="17"/>
  <c r="AK285880" i="17"/>
  <c r="AK285879" i="17"/>
  <c r="AK285878" i="17"/>
  <c r="AK285877" i="17"/>
  <c r="AK285876" i="17"/>
  <c r="AK285875" i="17"/>
  <c r="AK285874" i="17"/>
  <c r="AK285873" i="17"/>
  <c r="AK285872" i="17"/>
  <c r="AK285871" i="17"/>
  <c r="AK285870" i="17"/>
  <c r="AK285869" i="17"/>
  <c r="AK285868" i="17"/>
  <c r="AK285867" i="17"/>
  <c r="AK285866" i="17"/>
  <c r="AK285865" i="17"/>
  <c r="AK285864" i="17"/>
  <c r="AK285863" i="17"/>
  <c r="AK285862" i="17"/>
  <c r="AK285861" i="17"/>
  <c r="AK285860" i="17"/>
  <c r="AK285859" i="17"/>
  <c r="AK285858" i="17"/>
  <c r="AK285857" i="17"/>
  <c r="AK285856" i="17"/>
  <c r="AK285855" i="17"/>
  <c r="AK285854" i="17"/>
  <c r="AK285853" i="17"/>
  <c r="AK285852" i="17"/>
  <c r="AK285851" i="17"/>
  <c r="AK285850" i="17"/>
  <c r="AK285849" i="17"/>
  <c r="AK285848" i="17"/>
  <c r="AK285847" i="17"/>
  <c r="AK285846" i="17"/>
  <c r="AK285845" i="17"/>
  <c r="AK285844" i="17"/>
  <c r="AK285843" i="17"/>
  <c r="AK285842" i="17"/>
  <c r="AK285841" i="17"/>
  <c r="AK285840" i="17"/>
  <c r="AK285839" i="17"/>
  <c r="AK285838" i="17"/>
  <c r="AK285837" i="17"/>
  <c r="AK285836" i="17"/>
  <c r="AK285835" i="17"/>
  <c r="AK285834" i="17"/>
  <c r="AK285833" i="17"/>
  <c r="AK285832" i="17"/>
  <c r="AK285831" i="17"/>
  <c r="AK285830" i="17"/>
  <c r="AK285829" i="17"/>
  <c r="AK285828" i="17"/>
  <c r="AK285827" i="17"/>
  <c r="AK285826" i="17"/>
  <c r="AK285825" i="17"/>
  <c r="AK285824" i="17"/>
  <c r="AK285823" i="17"/>
  <c r="AK285822" i="17"/>
  <c r="AK285821" i="17"/>
  <c r="AK285820" i="17"/>
  <c r="AK285819" i="17"/>
  <c r="AK285818" i="17"/>
  <c r="AK285817" i="17"/>
  <c r="AK285816" i="17"/>
  <c r="AK285815" i="17"/>
  <c r="AK285814" i="17"/>
  <c r="AK285813" i="17"/>
  <c r="AK285812" i="17"/>
  <c r="AK285811" i="17"/>
  <c r="AK285810" i="17"/>
  <c r="AK285809" i="17"/>
  <c r="AK285808" i="17"/>
  <c r="AK285807" i="17"/>
  <c r="AK285806" i="17"/>
  <c r="AK285805" i="17"/>
  <c r="AK285804" i="17"/>
  <c r="AK285803" i="17"/>
  <c r="AK285802" i="17"/>
  <c r="AK285801" i="17"/>
  <c r="AK285800" i="17"/>
  <c r="AK285799" i="17"/>
  <c r="AK285798" i="17"/>
  <c r="AK285797" i="17"/>
  <c r="AK285796" i="17"/>
  <c r="AK285795" i="17"/>
  <c r="AK285794" i="17"/>
  <c r="AK285793" i="17"/>
  <c r="AK285792" i="17"/>
  <c r="AK285791" i="17"/>
  <c r="AK285790" i="17"/>
  <c r="AK285789" i="17"/>
  <c r="AK285788" i="17"/>
  <c r="AK285787" i="17"/>
  <c r="AK285786" i="17"/>
  <c r="AK285785" i="17"/>
  <c r="AK285784" i="17"/>
  <c r="AK285783" i="17"/>
  <c r="AK285782" i="17"/>
  <c r="AK285781" i="17"/>
  <c r="AK285780" i="17"/>
  <c r="AK285779" i="17"/>
  <c r="AK285778" i="17"/>
  <c r="AK285777" i="17"/>
  <c r="AK285776" i="17"/>
  <c r="AK285775" i="17"/>
  <c r="AK285774" i="17"/>
  <c r="AK285773" i="17"/>
  <c r="AK285772" i="17"/>
  <c r="AK285771" i="17"/>
  <c r="AK285770" i="17"/>
  <c r="AK285769" i="17"/>
  <c r="AK285768" i="17"/>
  <c r="AK285767" i="17"/>
  <c r="AK285766" i="17"/>
  <c r="AK285765" i="17"/>
  <c r="AK285764" i="17"/>
  <c r="AK285763" i="17"/>
  <c r="AK285762" i="17"/>
  <c r="AK285761" i="17"/>
  <c r="AK285760" i="17"/>
  <c r="AK285759" i="17"/>
  <c r="AK285758" i="17"/>
  <c r="AK285757" i="17"/>
  <c r="AK285756" i="17"/>
  <c r="AK285755" i="17"/>
  <c r="AK285754" i="17"/>
  <c r="AK285753" i="17"/>
  <c r="AK285752" i="17"/>
  <c r="AK285751" i="17"/>
  <c r="AK285750" i="17"/>
  <c r="AK285749" i="17"/>
  <c r="AK285748" i="17"/>
  <c r="AK285747" i="17"/>
  <c r="AK285746" i="17"/>
  <c r="AK285745" i="17"/>
  <c r="AK285744" i="17"/>
  <c r="AK285743" i="17"/>
  <c r="AK285742" i="17"/>
  <c r="AK285741" i="17"/>
  <c r="AK285740" i="17"/>
  <c r="AK285739" i="17"/>
  <c r="AK285738" i="17"/>
  <c r="AK285737" i="17"/>
  <c r="AK285736" i="17"/>
  <c r="AK285735" i="17"/>
  <c r="AK285734" i="17"/>
  <c r="AK285733" i="17"/>
  <c r="AK285732" i="17"/>
  <c r="AK285731" i="17"/>
  <c r="AK285730" i="17"/>
  <c r="AK285729" i="17"/>
  <c r="AK285728" i="17"/>
  <c r="AK285727" i="17"/>
  <c r="AK285726" i="17"/>
  <c r="AK285725" i="17"/>
  <c r="AK285724" i="17"/>
  <c r="AK285723" i="17"/>
  <c r="AK285722" i="17"/>
  <c r="AK285721" i="17"/>
  <c r="AK285720" i="17"/>
  <c r="AK285719" i="17"/>
  <c r="AK285718" i="17"/>
  <c r="AK285717" i="17"/>
  <c r="AK285716" i="17"/>
  <c r="AK285715" i="17"/>
  <c r="AK285714" i="17"/>
  <c r="AK285713" i="17"/>
  <c r="AK285712" i="17"/>
  <c r="AK285711" i="17"/>
  <c r="AK285710" i="17"/>
  <c r="AK285709" i="17"/>
  <c r="AK285708" i="17"/>
  <c r="AK285707" i="17"/>
  <c r="AK285706" i="17"/>
  <c r="AK285705" i="17"/>
  <c r="AK285704" i="17"/>
  <c r="AK285703" i="17"/>
  <c r="AK285702" i="17"/>
  <c r="AK285701" i="17"/>
  <c r="AK285700" i="17"/>
  <c r="AK285699" i="17"/>
  <c r="AK285698" i="17"/>
  <c r="AK285697" i="17"/>
  <c r="AK285696" i="17"/>
  <c r="AK285695" i="17"/>
  <c r="AK285694" i="17"/>
  <c r="AK285693" i="17"/>
  <c r="AK285692" i="17"/>
  <c r="AK285691" i="17"/>
  <c r="AK285690" i="17"/>
  <c r="AK285689" i="17"/>
  <c r="AK285688" i="17"/>
  <c r="AK285687" i="17"/>
  <c r="AK285686" i="17"/>
  <c r="AK285685" i="17"/>
  <c r="AK285684" i="17"/>
  <c r="AK285683" i="17"/>
  <c r="AK285682" i="17"/>
  <c r="AK285681" i="17"/>
  <c r="AK285680" i="17"/>
  <c r="AK285679" i="17"/>
  <c r="AK285678" i="17"/>
  <c r="AK285677" i="17"/>
  <c r="AK285676" i="17"/>
  <c r="AK285675" i="17"/>
  <c r="AK285674" i="17"/>
  <c r="AK285673" i="17"/>
  <c r="AK285672" i="17"/>
  <c r="AK285671" i="17"/>
  <c r="AK285670" i="17"/>
  <c r="AK285669" i="17"/>
  <c r="AK285668" i="17"/>
  <c r="AK285667" i="17"/>
  <c r="AK285666" i="17"/>
  <c r="AK285665" i="17"/>
  <c r="AK285664" i="17"/>
  <c r="AK285663" i="17"/>
  <c r="AK285662" i="17"/>
  <c r="AK285661" i="17"/>
  <c r="AK285660" i="17"/>
  <c r="AK285659" i="17"/>
  <c r="AK285658" i="17"/>
  <c r="AK285657" i="17"/>
  <c r="AK285656" i="17"/>
  <c r="AK285655" i="17"/>
  <c r="AK285654" i="17"/>
  <c r="AK285653" i="17"/>
  <c r="AK285652" i="17"/>
  <c r="AK285651" i="17"/>
  <c r="AK285650" i="17"/>
  <c r="AK285649" i="17"/>
  <c r="AK285648" i="17"/>
  <c r="AK285647" i="17"/>
  <c r="AK285646" i="17"/>
  <c r="AK285645" i="17"/>
  <c r="AK285644" i="17"/>
  <c r="AK285643" i="17"/>
  <c r="AK285642" i="17"/>
  <c r="AK285641" i="17"/>
  <c r="AK285640" i="17"/>
  <c r="AK285639" i="17"/>
  <c r="AK285638" i="17"/>
  <c r="AK285637" i="17"/>
  <c r="AK285636" i="17"/>
  <c r="AK285635" i="17"/>
  <c r="AK285634" i="17"/>
  <c r="AK285633" i="17"/>
  <c r="AK285632" i="17"/>
  <c r="AK285631" i="17"/>
  <c r="AK285630" i="17"/>
  <c r="AK285629" i="17"/>
  <c r="AK285628" i="17"/>
  <c r="AK285627" i="17"/>
  <c r="AK285626" i="17"/>
  <c r="AK285625" i="17"/>
  <c r="AK285624" i="17"/>
  <c r="AK285623" i="17"/>
  <c r="AK285622" i="17"/>
  <c r="AK285621" i="17"/>
  <c r="AK285620" i="17"/>
  <c r="AK285619" i="17"/>
  <c r="AK285618" i="17"/>
  <c r="AK285617" i="17"/>
  <c r="AK285616" i="17"/>
  <c r="AK285615" i="17"/>
  <c r="AK285614" i="17"/>
  <c r="AK285613" i="17"/>
  <c r="AK285612" i="17"/>
  <c r="AK285611" i="17"/>
  <c r="AK285610" i="17"/>
  <c r="AK285609" i="17"/>
  <c r="AK285608" i="17"/>
  <c r="AK285607" i="17"/>
  <c r="AK285606" i="17"/>
  <c r="AK285605" i="17"/>
  <c r="AK285604" i="17"/>
  <c r="AK285603" i="17"/>
  <c r="AK285602" i="17"/>
  <c r="AK285601" i="17"/>
  <c r="AK285600" i="17"/>
  <c r="AK285599" i="17"/>
  <c r="AK285598" i="17"/>
  <c r="AK285597" i="17"/>
  <c r="AK285596" i="17"/>
  <c r="AK285595" i="17"/>
  <c r="AK285594" i="17"/>
  <c r="AK285593" i="17"/>
  <c r="AK285592" i="17"/>
  <c r="AK285591" i="17"/>
  <c r="AK285590" i="17"/>
  <c r="AK285589" i="17"/>
  <c r="AK285588" i="17"/>
  <c r="AK285587" i="17"/>
  <c r="AK285586" i="17"/>
  <c r="AK285585" i="17"/>
  <c r="AK285584" i="17"/>
  <c r="AK285583" i="17"/>
  <c r="AK285582" i="17"/>
  <c r="AK285581" i="17"/>
  <c r="AK285580" i="17"/>
  <c r="AK285579" i="17"/>
  <c r="AK285578" i="17"/>
  <c r="AK285577" i="17"/>
  <c r="AK285576" i="17"/>
  <c r="AK285575" i="17"/>
  <c r="AK285574" i="17"/>
  <c r="AK285573" i="17"/>
  <c r="AK285572" i="17"/>
  <c r="AK285571" i="17"/>
  <c r="AK285570" i="17"/>
  <c r="AK285569" i="17"/>
  <c r="AK285568" i="17"/>
  <c r="AK285567" i="17"/>
  <c r="AK285566" i="17"/>
  <c r="AK285565" i="17"/>
  <c r="AK285564" i="17"/>
  <c r="AK285563" i="17"/>
  <c r="AK285562" i="17"/>
  <c r="AK285561" i="17"/>
  <c r="AK285560" i="17"/>
  <c r="AK285559" i="17"/>
  <c r="AK285558" i="17"/>
  <c r="AK285557" i="17"/>
  <c r="AK285556" i="17"/>
  <c r="AK285555" i="17"/>
  <c r="AK285554" i="17"/>
  <c r="AK285553" i="17"/>
  <c r="AK285552" i="17"/>
  <c r="AK285551" i="17"/>
  <c r="AK285550" i="17"/>
  <c r="AK285549" i="17"/>
  <c r="AK285548" i="17"/>
  <c r="AK285547" i="17"/>
  <c r="AK285546" i="17"/>
  <c r="AK285545" i="17"/>
  <c r="AK285544" i="17"/>
  <c r="AK285543" i="17"/>
  <c r="AK285542" i="17"/>
  <c r="AK285541" i="17"/>
  <c r="AK285540" i="17"/>
  <c r="AK285539" i="17"/>
  <c r="AK285538" i="17"/>
  <c r="AK285537" i="17"/>
  <c r="AK285536" i="17"/>
  <c r="AK285535" i="17"/>
  <c r="AK285534" i="17"/>
  <c r="AK285533" i="17"/>
  <c r="AK285532" i="17"/>
  <c r="AK285531" i="17"/>
  <c r="AK285530" i="17"/>
  <c r="AK285529" i="17"/>
  <c r="AK285528" i="17"/>
  <c r="AK285527" i="17"/>
  <c r="AK285526" i="17"/>
  <c r="AK285525" i="17"/>
  <c r="AK285524" i="17"/>
  <c r="AK285523" i="17"/>
  <c r="AK285522" i="17"/>
  <c r="AK285521" i="17"/>
  <c r="AK285520" i="17"/>
  <c r="AK285519" i="17"/>
  <c r="AK285518" i="17"/>
  <c r="AK285517" i="17"/>
  <c r="AK285516" i="17"/>
  <c r="AK285515" i="17"/>
  <c r="AK285514" i="17"/>
  <c r="AK285513" i="17"/>
  <c r="AK285512" i="17"/>
  <c r="AK285511" i="17"/>
  <c r="AK285510" i="17"/>
  <c r="AK285509" i="17"/>
  <c r="AK285508" i="17"/>
  <c r="AK285507" i="17"/>
  <c r="AK285506" i="17"/>
  <c r="AK285505" i="17"/>
  <c r="AK285504" i="17"/>
  <c r="AK285503" i="17"/>
  <c r="AK285502" i="17"/>
  <c r="AK285501" i="17"/>
  <c r="AK285500" i="17"/>
  <c r="AK285499" i="17"/>
  <c r="AK285498" i="17"/>
  <c r="AK285497" i="17"/>
  <c r="AK285496" i="17"/>
  <c r="AK285495" i="17"/>
  <c r="AK285494" i="17"/>
  <c r="AK285493" i="17"/>
  <c r="AK285492" i="17"/>
  <c r="AK285491" i="17"/>
  <c r="AK285490" i="17"/>
  <c r="AK285489" i="17"/>
  <c r="AK285488" i="17"/>
  <c r="AK285487" i="17"/>
  <c r="AK285486" i="17"/>
  <c r="AK285485" i="17"/>
  <c r="AK285484" i="17"/>
  <c r="AK285483" i="17"/>
  <c r="AK285482" i="17"/>
  <c r="AK285481" i="17"/>
  <c r="AK285480" i="17"/>
  <c r="AK285479" i="17"/>
  <c r="AK285478" i="17"/>
  <c r="AK285477" i="17"/>
  <c r="AK285476" i="17"/>
  <c r="AK285475" i="17"/>
  <c r="AK285474" i="17"/>
  <c r="AK285473" i="17"/>
  <c r="AK285472" i="17"/>
  <c r="AK285471" i="17"/>
  <c r="AK285470" i="17"/>
  <c r="AK285469" i="17"/>
  <c r="AK285468" i="17"/>
  <c r="AK285467" i="17"/>
  <c r="AK285466" i="17"/>
  <c r="AK285465" i="17"/>
  <c r="AK285464" i="17"/>
  <c r="AK285463" i="17"/>
  <c r="AK285462" i="17"/>
  <c r="AK285461" i="17"/>
  <c r="AK285460" i="17"/>
  <c r="AK285459" i="17"/>
  <c r="AK285458" i="17"/>
  <c r="AK285457" i="17"/>
  <c r="AK285456" i="17"/>
  <c r="AK285455" i="17"/>
  <c r="AK285454" i="17"/>
  <c r="AK285453" i="17"/>
  <c r="AK285452" i="17"/>
  <c r="AK285451" i="17"/>
  <c r="AK285450" i="17"/>
  <c r="AK285449" i="17"/>
  <c r="AK285448" i="17"/>
  <c r="AK285447" i="17"/>
  <c r="AK285446" i="17"/>
  <c r="AK285445" i="17"/>
  <c r="AK285444" i="17"/>
  <c r="AK285443" i="17"/>
  <c r="AK285442" i="17"/>
  <c r="AK285441" i="17"/>
  <c r="AK285440" i="17"/>
  <c r="AK285439" i="17"/>
  <c r="AK285438" i="17"/>
  <c r="AK285437" i="17"/>
  <c r="AK285436" i="17"/>
  <c r="AK285435" i="17"/>
  <c r="AK285434" i="17"/>
  <c r="AK285433" i="17"/>
  <c r="AK285432" i="17"/>
  <c r="AK285431" i="17"/>
  <c r="AK285430" i="17"/>
  <c r="AK285429" i="17"/>
  <c r="AK285428" i="17"/>
  <c r="AK285427" i="17"/>
  <c r="AK285426" i="17"/>
  <c r="AK285425" i="17"/>
  <c r="AK285424" i="17"/>
  <c r="AK285423" i="17"/>
  <c r="AK285422" i="17"/>
  <c r="AK285421" i="17"/>
  <c r="AK285420" i="17"/>
  <c r="AK285419" i="17"/>
  <c r="AK285418" i="17"/>
  <c r="AK285417" i="17"/>
  <c r="AK285416" i="17"/>
  <c r="AK285415" i="17"/>
  <c r="AK285414" i="17"/>
  <c r="AK285413" i="17"/>
  <c r="AK285412" i="17"/>
  <c r="AK285411" i="17"/>
  <c r="AK285410" i="17"/>
  <c r="AK285409" i="17"/>
  <c r="AK285408" i="17"/>
  <c r="AK285407" i="17"/>
  <c r="AK285406" i="17"/>
  <c r="AK285405" i="17"/>
  <c r="AK285404" i="17"/>
  <c r="AK285403" i="17"/>
  <c r="AK285402" i="17"/>
  <c r="AK285401" i="17"/>
  <c r="AK285400" i="17"/>
  <c r="AK285399" i="17"/>
  <c r="AK285398" i="17"/>
  <c r="AK285397" i="17"/>
  <c r="AK285396" i="17"/>
  <c r="AK285395" i="17"/>
  <c r="AK285394" i="17"/>
  <c r="AK285393" i="17"/>
  <c r="AK285392" i="17"/>
  <c r="AK285391" i="17"/>
  <c r="AK285390" i="17"/>
  <c r="AK285389" i="17"/>
  <c r="AK285388" i="17"/>
  <c r="AK285387" i="17"/>
  <c r="AK285386" i="17"/>
  <c r="AK285385" i="17"/>
  <c r="AK285384" i="17"/>
  <c r="AK285383" i="17"/>
  <c r="AK285382" i="17"/>
  <c r="AK285381" i="17"/>
  <c r="AK285380" i="17"/>
  <c r="AK285379" i="17"/>
  <c r="AK285378" i="17"/>
  <c r="AK285377" i="17"/>
  <c r="AK285376" i="17"/>
  <c r="AK285375" i="17"/>
  <c r="AK285374" i="17"/>
  <c r="AK285373" i="17"/>
  <c r="AK285372" i="17"/>
  <c r="AK285371" i="17"/>
  <c r="AK285370" i="17"/>
  <c r="AK285369" i="17"/>
  <c r="AK285368" i="17"/>
  <c r="AK285367" i="17"/>
  <c r="AK285366" i="17"/>
  <c r="AK285365" i="17"/>
  <c r="AK285364" i="17"/>
  <c r="AK285363" i="17"/>
  <c r="AK285362" i="17"/>
  <c r="AK285361" i="17"/>
  <c r="AK285360" i="17"/>
  <c r="AK285359" i="17"/>
  <c r="AK285358" i="17"/>
  <c r="AK285357" i="17"/>
  <c r="AK285356" i="17"/>
  <c r="AK285355" i="17"/>
  <c r="AK285354" i="17"/>
  <c r="AK285353" i="17"/>
  <c r="AK285352" i="17"/>
  <c r="AK285351" i="17"/>
  <c r="AK285350" i="17"/>
  <c r="AK285349" i="17"/>
  <c r="AK285348" i="17"/>
  <c r="AK285347" i="17"/>
  <c r="AK285346" i="17"/>
  <c r="AK285345" i="17"/>
  <c r="AK285344" i="17"/>
  <c r="AK285343" i="17"/>
  <c r="AK285342" i="17"/>
  <c r="AK285341" i="17"/>
  <c r="AK285340" i="17"/>
  <c r="AK285339" i="17"/>
  <c r="AK285338" i="17"/>
  <c r="AK285337" i="17"/>
  <c r="AK285336" i="17"/>
  <c r="AK285335" i="17"/>
  <c r="AK285334" i="17"/>
  <c r="AK285333" i="17"/>
  <c r="AK285332" i="17"/>
  <c r="AK285331" i="17"/>
  <c r="AK285330" i="17"/>
  <c r="AK285329" i="17"/>
  <c r="AK285328" i="17"/>
  <c r="AK285327" i="17"/>
  <c r="AK285326" i="17"/>
  <c r="AK285325" i="17"/>
  <c r="AK285324" i="17"/>
  <c r="AK285323" i="17"/>
  <c r="AK285322" i="17"/>
  <c r="AK285321" i="17"/>
  <c r="AK285320" i="17"/>
  <c r="AK285319" i="17"/>
  <c r="AK285318" i="17"/>
  <c r="AK285317" i="17"/>
  <c r="AK285316" i="17"/>
  <c r="AK285315" i="17"/>
  <c r="AK285314" i="17"/>
  <c r="AK285313" i="17"/>
  <c r="AK285312" i="17"/>
  <c r="AK285311" i="17"/>
  <c r="AK285310" i="17"/>
  <c r="AK285309" i="17"/>
  <c r="AK285308" i="17"/>
  <c r="AK285307" i="17"/>
  <c r="AK285306" i="17"/>
  <c r="AK285305" i="17"/>
  <c r="AK285304" i="17"/>
  <c r="AK285303" i="17"/>
  <c r="AK285302" i="17"/>
  <c r="AK285301" i="17"/>
  <c r="AK285300" i="17"/>
  <c r="AK285299" i="17"/>
  <c r="AK285298" i="17"/>
  <c r="AK285297" i="17"/>
  <c r="AK285296" i="17"/>
  <c r="AK285295" i="17"/>
  <c r="AK285294" i="17"/>
  <c r="AK285293" i="17"/>
  <c r="AK285292" i="17"/>
  <c r="AK285291" i="17"/>
  <c r="AK285290" i="17"/>
  <c r="AK285289" i="17"/>
  <c r="AK285288" i="17"/>
  <c r="AK285287" i="17"/>
  <c r="AK285286" i="17"/>
  <c r="AK285285" i="17"/>
  <c r="AK285284" i="17"/>
  <c r="AK285283" i="17"/>
  <c r="AK285282" i="17"/>
  <c r="AK285281" i="17"/>
  <c r="AK285280" i="17"/>
  <c r="AK285279" i="17"/>
  <c r="AK285278" i="17"/>
  <c r="AK285277" i="17"/>
  <c r="AK285276" i="17"/>
  <c r="AK285275" i="17"/>
  <c r="AK285274" i="17"/>
  <c r="AK285273" i="17"/>
  <c r="AK285272" i="17"/>
  <c r="AK285271" i="17"/>
  <c r="AK285270" i="17"/>
  <c r="AK285269" i="17"/>
  <c r="AK285268" i="17"/>
  <c r="AK285267" i="17"/>
  <c r="AK285266" i="17"/>
  <c r="AK285265" i="17"/>
  <c r="AK285264" i="17"/>
  <c r="AK285263" i="17"/>
  <c r="AK285262" i="17"/>
  <c r="AK285261" i="17"/>
  <c r="AK285260" i="17"/>
  <c r="AK285259" i="17"/>
  <c r="AK285258" i="17"/>
  <c r="AK285257" i="17"/>
  <c r="AK285256" i="17"/>
  <c r="AK285255" i="17"/>
  <c r="AK285254" i="17"/>
  <c r="AK285253" i="17"/>
  <c r="AK285252" i="17"/>
  <c r="AK285251" i="17"/>
  <c r="AK285250" i="17"/>
  <c r="AK285249" i="17"/>
  <c r="AK285248" i="17"/>
  <c r="AK285247" i="17"/>
  <c r="AK285246" i="17"/>
  <c r="AK285245" i="17"/>
  <c r="AK285244" i="17"/>
  <c r="AK285243" i="17"/>
  <c r="AK285242" i="17"/>
  <c r="AK285241" i="17"/>
  <c r="AK285240" i="17"/>
  <c r="AK285239" i="17"/>
  <c r="AK285238" i="17"/>
  <c r="AK285237" i="17"/>
  <c r="AK285236" i="17"/>
  <c r="AK285235" i="17"/>
  <c r="AK285234" i="17"/>
  <c r="AK285233" i="17"/>
  <c r="AK285232" i="17"/>
  <c r="AK285231" i="17"/>
  <c r="AK285230" i="17"/>
  <c r="AK285229" i="17"/>
  <c r="AK285228" i="17"/>
  <c r="AK285227" i="17"/>
  <c r="AK285226" i="17"/>
  <c r="AK285225" i="17"/>
  <c r="AK285224" i="17"/>
  <c r="AK285223" i="17"/>
  <c r="AK285222" i="17"/>
  <c r="AK285221" i="17"/>
  <c r="AK285220" i="17"/>
  <c r="AK285219" i="17"/>
  <c r="AK285218" i="17"/>
  <c r="AK285217" i="17"/>
  <c r="AK285216" i="17"/>
  <c r="AK285215" i="17"/>
  <c r="AK285214" i="17"/>
  <c r="AK285213" i="17"/>
  <c r="AK285212" i="17"/>
  <c r="AK285211" i="17"/>
  <c r="AK285210" i="17"/>
  <c r="AK285209" i="17"/>
  <c r="AK285208" i="17"/>
  <c r="AK285207" i="17"/>
  <c r="AK285206" i="17"/>
  <c r="AK285205" i="17"/>
  <c r="AK285204" i="17"/>
  <c r="AK285203" i="17"/>
  <c r="AK285202" i="17"/>
  <c r="AK285201" i="17"/>
  <c r="AK285200" i="17"/>
  <c r="AK285199" i="17"/>
  <c r="AK285198" i="17"/>
  <c r="AK285197" i="17"/>
  <c r="AK285196" i="17"/>
  <c r="AK285195" i="17"/>
  <c r="AK285194" i="17"/>
  <c r="AK285193" i="17"/>
  <c r="AK285192" i="17"/>
  <c r="AK285191" i="17"/>
  <c r="AK285190" i="17"/>
  <c r="AK285189" i="17"/>
  <c r="AK285188" i="17"/>
  <c r="AK285187" i="17"/>
  <c r="AK285186" i="17"/>
  <c r="AK285185" i="17"/>
  <c r="AK285184" i="17"/>
  <c r="AK285183" i="17"/>
  <c r="AK285182" i="17"/>
  <c r="AK285181" i="17"/>
  <c r="AK285180" i="17"/>
  <c r="AK285179" i="17"/>
  <c r="AK285178" i="17"/>
  <c r="AK285177" i="17"/>
  <c r="AK285176" i="17"/>
  <c r="AK285175" i="17"/>
  <c r="AK285174" i="17"/>
  <c r="AK285173" i="17"/>
  <c r="AK285172" i="17"/>
  <c r="AK285171" i="17"/>
  <c r="AK285170" i="17"/>
  <c r="AK285169" i="17"/>
  <c r="AK285168" i="17"/>
  <c r="AK285167" i="17"/>
  <c r="AK285166" i="17"/>
  <c r="AK285165" i="17"/>
  <c r="AK285164" i="17"/>
  <c r="AK285163" i="17"/>
  <c r="AK285162" i="17"/>
  <c r="AK285161" i="17"/>
  <c r="AK285160" i="17"/>
  <c r="AK285159" i="17"/>
  <c r="AK285158" i="17"/>
  <c r="AK285157" i="17"/>
  <c r="AK285156" i="17"/>
  <c r="AK285155" i="17"/>
  <c r="AK285154" i="17"/>
  <c r="AK285153" i="17"/>
  <c r="AK285152" i="17"/>
  <c r="AK285151" i="17"/>
  <c r="AK285150" i="17"/>
  <c r="AK285149" i="17"/>
  <c r="AK285148" i="17"/>
  <c r="AK285147" i="17"/>
  <c r="AK285146" i="17"/>
  <c r="AK285145" i="17"/>
  <c r="AK285144" i="17"/>
  <c r="AK285143" i="17"/>
  <c r="AK285142" i="17"/>
  <c r="AK285141" i="17"/>
  <c r="AK285140" i="17"/>
  <c r="AK285139" i="17"/>
  <c r="AK285138" i="17"/>
  <c r="AK285137" i="17"/>
  <c r="AK285136" i="17"/>
  <c r="AK285135" i="17"/>
  <c r="AK285134" i="17"/>
  <c r="AK285133" i="17"/>
  <c r="AK285132" i="17"/>
  <c r="AK285131" i="17"/>
  <c r="AK285130" i="17"/>
  <c r="AK285129" i="17"/>
  <c r="AK285128" i="17"/>
  <c r="AK285127" i="17"/>
  <c r="AK285126" i="17"/>
  <c r="AK285125" i="17"/>
  <c r="AK285124" i="17"/>
  <c r="AK285123" i="17"/>
  <c r="AK285122" i="17"/>
  <c r="AK285121" i="17"/>
  <c r="AK285120" i="17"/>
  <c r="AK285119" i="17"/>
  <c r="AK285118" i="17"/>
  <c r="AK285117" i="17"/>
  <c r="AK285116" i="17"/>
  <c r="AK285115" i="17"/>
  <c r="AK285114" i="17"/>
  <c r="AK285113" i="17"/>
  <c r="AK285112" i="17"/>
  <c r="AK285111" i="17"/>
  <c r="AK285110" i="17"/>
  <c r="AK285109" i="17"/>
  <c r="AK285108" i="17"/>
  <c r="AK285107" i="17"/>
  <c r="AK285106" i="17"/>
  <c r="AK285105" i="17"/>
  <c r="AK285104" i="17"/>
  <c r="AK285103" i="17"/>
  <c r="AK285102" i="17"/>
  <c r="AK285101" i="17"/>
  <c r="AK285100" i="17"/>
  <c r="AK285099" i="17"/>
  <c r="AK285098" i="17"/>
  <c r="AK285097" i="17"/>
  <c r="AK285096" i="17"/>
  <c r="AK285095" i="17"/>
  <c r="AK285094" i="17"/>
  <c r="AK285093" i="17"/>
  <c r="AK285092" i="17"/>
  <c r="AK285091" i="17"/>
  <c r="AK285090" i="17"/>
  <c r="AK285089" i="17"/>
  <c r="AK285088" i="17"/>
  <c r="AK285087" i="17"/>
  <c r="AK285086" i="17"/>
  <c r="AK285085" i="17"/>
  <c r="AK285084" i="17"/>
  <c r="AK285083" i="17"/>
  <c r="AK285082" i="17"/>
  <c r="AK285081" i="17"/>
  <c r="AK285080" i="17"/>
  <c r="AK285079" i="17"/>
  <c r="AK285078" i="17"/>
  <c r="AK285077" i="17"/>
  <c r="AK285076" i="17"/>
  <c r="AK285075" i="17"/>
  <c r="AK285074" i="17"/>
  <c r="AK285073" i="17"/>
  <c r="AK285072" i="17"/>
  <c r="AK285071" i="17"/>
  <c r="AK285070" i="17"/>
  <c r="AK285069" i="17"/>
  <c r="AK285068" i="17"/>
  <c r="AK285067" i="17"/>
  <c r="AK285066" i="17"/>
  <c r="AK285065" i="17"/>
  <c r="AK285064" i="17"/>
  <c r="AK285063" i="17"/>
  <c r="AK285062" i="17"/>
  <c r="AK285061" i="17"/>
  <c r="AK285060" i="17"/>
  <c r="AK285059" i="17"/>
  <c r="AK285058" i="17"/>
  <c r="AK285057" i="17"/>
  <c r="AK285056" i="17"/>
  <c r="AK285055" i="17"/>
  <c r="AK285054" i="17"/>
  <c r="AK285053" i="17"/>
  <c r="AK285052" i="17"/>
  <c r="AK285051" i="17"/>
  <c r="AK285050" i="17"/>
  <c r="AK285049" i="17"/>
  <c r="AK285048" i="17"/>
  <c r="AK285047" i="17"/>
  <c r="AK285046" i="17"/>
  <c r="AK285045" i="17"/>
  <c r="AK285044" i="17"/>
  <c r="AK285043" i="17"/>
  <c r="AK285042" i="17"/>
  <c r="AK285041" i="17"/>
  <c r="AK285040" i="17"/>
  <c r="AK285039" i="17"/>
  <c r="AK285038" i="17"/>
  <c r="AK285037" i="17"/>
  <c r="AK285036" i="17"/>
  <c r="AK285035" i="17"/>
  <c r="AK285034" i="17"/>
  <c r="AK285033" i="17"/>
  <c r="AK285032" i="17"/>
  <c r="AK285031" i="17"/>
  <c r="AK285030" i="17"/>
  <c r="AK285029" i="17"/>
  <c r="AK285028" i="17"/>
  <c r="AK285027" i="17"/>
  <c r="AK285026" i="17"/>
  <c r="AK285025" i="17"/>
  <c r="AK285024" i="17"/>
  <c r="AK285023" i="17"/>
  <c r="AK285022" i="17"/>
  <c r="AK285021" i="17"/>
  <c r="AK285020" i="17"/>
  <c r="AK285019" i="17"/>
  <c r="AK285018" i="17"/>
  <c r="AK285017" i="17"/>
  <c r="AK285016" i="17"/>
  <c r="AK285015" i="17"/>
  <c r="AK285014" i="17"/>
  <c r="AK285013" i="17"/>
  <c r="AK285012" i="17"/>
  <c r="AK285011" i="17"/>
  <c r="AK285010" i="17"/>
  <c r="AK285009" i="17"/>
  <c r="AK285008" i="17"/>
  <c r="AK285007" i="17"/>
  <c r="AK285006" i="17"/>
  <c r="AK285005" i="17"/>
  <c r="AK285004" i="17"/>
  <c r="AK285003" i="17"/>
  <c r="AK285002" i="17"/>
  <c r="AK285001" i="17"/>
  <c r="AK285000" i="17"/>
  <c r="AK284999" i="17"/>
  <c r="AK284998" i="17"/>
  <c r="AK284997" i="17"/>
  <c r="AK284996" i="17"/>
  <c r="AK284995" i="17"/>
  <c r="AK284994" i="17"/>
  <c r="AK284993" i="17"/>
  <c r="AK284992" i="17"/>
  <c r="AK284991" i="17"/>
  <c r="AK284990" i="17"/>
  <c r="AK284989" i="17"/>
  <c r="AK284988" i="17"/>
  <c r="AK284987" i="17"/>
  <c r="AK284986" i="17"/>
  <c r="AK284985" i="17"/>
  <c r="AK284984" i="17"/>
  <c r="AK284983" i="17"/>
  <c r="AK284982" i="17"/>
  <c r="AK284981" i="17"/>
  <c r="AK284980" i="17"/>
  <c r="AK284979" i="17"/>
  <c r="AK284978" i="17"/>
  <c r="AK284977" i="17"/>
  <c r="AK284976" i="17"/>
  <c r="AK284975" i="17"/>
  <c r="AK284974" i="17"/>
  <c r="AK284973" i="17"/>
  <c r="AK284972" i="17"/>
  <c r="AK284971" i="17"/>
  <c r="AK284970" i="17"/>
  <c r="AK284969" i="17"/>
  <c r="AK284968" i="17"/>
  <c r="AK284967" i="17"/>
  <c r="AK284966" i="17"/>
  <c r="AK284965" i="17"/>
  <c r="AK284964" i="17"/>
  <c r="AK284963" i="17"/>
  <c r="AK284962" i="17"/>
  <c r="AK284961" i="17"/>
  <c r="AK284960" i="17"/>
  <c r="AK284959" i="17"/>
  <c r="AK284958" i="17"/>
  <c r="AK284957" i="17"/>
  <c r="AK284956" i="17"/>
  <c r="AK284955" i="17"/>
  <c r="AK284954" i="17"/>
  <c r="AK284953" i="17"/>
  <c r="AK284952" i="17"/>
  <c r="AK284951" i="17"/>
  <c r="AK284950" i="17"/>
  <c r="AK284949" i="17"/>
  <c r="AK284948" i="17"/>
  <c r="AK284947" i="17"/>
  <c r="AK284946" i="17"/>
  <c r="AK284945" i="17"/>
  <c r="AK284944" i="17"/>
  <c r="AK284943" i="17"/>
  <c r="AK284942" i="17"/>
  <c r="AK284941" i="17"/>
  <c r="AK284940" i="17"/>
  <c r="AK284939" i="17"/>
  <c r="AK284938" i="17"/>
  <c r="AK284937" i="17"/>
  <c r="AK284936" i="17"/>
  <c r="AK284935" i="17"/>
  <c r="AK284934" i="17"/>
  <c r="AK284933" i="17"/>
  <c r="AK284932" i="17"/>
  <c r="AK284931" i="17"/>
  <c r="AK284930" i="17"/>
  <c r="AK284929" i="17"/>
  <c r="AK284928" i="17"/>
  <c r="AK284927" i="17"/>
  <c r="AK284926" i="17"/>
  <c r="AK284925" i="17"/>
  <c r="AK284924" i="17"/>
  <c r="AK284923" i="17"/>
  <c r="AK284922" i="17"/>
  <c r="AK284921" i="17"/>
  <c r="AK284920" i="17"/>
  <c r="AK284919" i="17"/>
  <c r="AK284918" i="17"/>
  <c r="AK284917" i="17"/>
  <c r="AK284916" i="17"/>
  <c r="AK284915" i="17"/>
  <c r="AK284914" i="17"/>
  <c r="AK284913" i="17"/>
  <c r="AK284912" i="17"/>
  <c r="AK284911" i="17"/>
  <c r="AK284910" i="17"/>
  <c r="AK284909" i="17"/>
  <c r="AK284908" i="17"/>
  <c r="AK284907" i="17"/>
  <c r="AK284906" i="17"/>
  <c r="AK284905" i="17"/>
  <c r="AK284904" i="17"/>
  <c r="AK284903" i="17"/>
  <c r="AK284902" i="17"/>
  <c r="AK284901" i="17"/>
  <c r="AK284900" i="17"/>
  <c r="AK284899" i="17"/>
  <c r="AK284898" i="17"/>
  <c r="AK284897" i="17"/>
  <c r="AK284896" i="17"/>
  <c r="AK284895" i="17"/>
  <c r="AK284894" i="17"/>
  <c r="AK284893" i="17"/>
  <c r="AK284892" i="17"/>
  <c r="AK284891" i="17"/>
  <c r="AK284890" i="17"/>
  <c r="AK284889" i="17"/>
  <c r="AK284888" i="17"/>
  <c r="AK284887" i="17"/>
  <c r="AK284886" i="17"/>
  <c r="AK284885" i="17"/>
  <c r="AK284884" i="17"/>
  <c r="AK284883" i="17"/>
  <c r="AK284882" i="17"/>
  <c r="AK284881" i="17"/>
  <c r="AK284880" i="17"/>
  <c r="AK284879" i="17"/>
  <c r="AK284878" i="17"/>
  <c r="AK284877" i="17"/>
  <c r="AK284876" i="17"/>
  <c r="AK284875" i="17"/>
  <c r="AK284874" i="17"/>
  <c r="AK284873" i="17"/>
  <c r="AK284872" i="17"/>
  <c r="AK284871" i="17"/>
  <c r="AK284870" i="17"/>
  <c r="AK284869" i="17"/>
  <c r="AK284868" i="17"/>
  <c r="AK284867" i="17"/>
  <c r="AK284866" i="17"/>
  <c r="AK284865" i="17"/>
  <c r="AK284864" i="17"/>
  <c r="AK284863" i="17"/>
  <c r="AK284862" i="17"/>
  <c r="AK284861" i="17"/>
  <c r="AK284860" i="17"/>
  <c r="AK284859" i="17"/>
  <c r="AK284858" i="17"/>
  <c r="AK284857" i="17"/>
  <c r="AK284856" i="17"/>
  <c r="AK284855" i="17"/>
  <c r="AK284854" i="17"/>
  <c r="AK284853" i="17"/>
  <c r="AK284852" i="17"/>
  <c r="AK284851" i="17"/>
  <c r="AK284850" i="17"/>
  <c r="AK284849" i="17"/>
  <c r="AK284848" i="17"/>
  <c r="AK284847" i="17"/>
  <c r="AK284846" i="17"/>
  <c r="AK284845" i="17"/>
  <c r="AK284844" i="17"/>
  <c r="AK284843" i="17"/>
  <c r="AK284842" i="17"/>
  <c r="AK284841" i="17"/>
  <c r="AK284840" i="17"/>
  <c r="AK284839" i="17"/>
  <c r="AK284838" i="17"/>
  <c r="AK284837" i="17"/>
  <c r="AK284836" i="17"/>
  <c r="AK284835" i="17"/>
  <c r="AK284834" i="17"/>
  <c r="AK284833" i="17"/>
  <c r="AK284832" i="17"/>
  <c r="AK284831" i="17"/>
  <c r="AK284830" i="17"/>
  <c r="AK284829" i="17"/>
  <c r="AK284828" i="17"/>
  <c r="AK284827" i="17"/>
  <c r="AK284826" i="17"/>
  <c r="AK284825" i="17"/>
  <c r="AK284824" i="17"/>
  <c r="AK284823" i="17"/>
  <c r="AK284822" i="17"/>
  <c r="AK284821" i="17"/>
  <c r="AK284820" i="17"/>
  <c r="AK284819" i="17"/>
  <c r="AK284818" i="17"/>
  <c r="AK284817" i="17"/>
  <c r="AK284816" i="17"/>
  <c r="AK284815" i="17"/>
  <c r="AK284814" i="17"/>
  <c r="AK284813" i="17"/>
  <c r="AK284812" i="17"/>
  <c r="AK284811" i="17"/>
  <c r="AK284810" i="17"/>
  <c r="AK284809" i="17"/>
  <c r="AK284808" i="17"/>
  <c r="AK284807" i="17"/>
  <c r="AK284806" i="17"/>
  <c r="AK284805" i="17"/>
  <c r="AK284804" i="17"/>
  <c r="AK284803" i="17"/>
  <c r="AK284802" i="17"/>
  <c r="AK284801" i="17"/>
  <c r="AK284800" i="17"/>
  <c r="AK284799" i="17"/>
  <c r="AK284798" i="17"/>
  <c r="AK284797" i="17"/>
  <c r="AK284796" i="17"/>
  <c r="AK284795" i="17"/>
  <c r="AK284794" i="17"/>
  <c r="AK284793" i="17"/>
  <c r="AK284792" i="17"/>
  <c r="AK284791" i="17"/>
  <c r="AK284790" i="17"/>
  <c r="AK284789" i="17"/>
  <c r="AK284788" i="17"/>
  <c r="AK284787" i="17"/>
  <c r="AK284786" i="17"/>
  <c r="AK284785" i="17"/>
  <c r="AK284784" i="17"/>
  <c r="AK284783" i="17"/>
  <c r="AK284782" i="17"/>
  <c r="AK284781" i="17"/>
  <c r="AK284780" i="17"/>
  <c r="AK284779" i="17"/>
  <c r="AK284778" i="17"/>
  <c r="AK284777" i="17"/>
  <c r="AK284776" i="17"/>
  <c r="AK284775" i="17"/>
  <c r="AK284774" i="17"/>
  <c r="AK284773" i="17"/>
  <c r="AK284772" i="17"/>
  <c r="AK284771" i="17"/>
  <c r="AK284770" i="17"/>
  <c r="AK284769" i="17"/>
  <c r="AK284768" i="17"/>
  <c r="AK284767" i="17"/>
  <c r="AK284766" i="17"/>
  <c r="AK284765" i="17"/>
  <c r="AK284764" i="17"/>
  <c r="AK284763" i="17"/>
  <c r="AK284762" i="17"/>
  <c r="AK284761" i="17"/>
  <c r="AK284760" i="17"/>
  <c r="AK284759" i="17"/>
  <c r="AK284758" i="17"/>
  <c r="AK284757" i="17"/>
  <c r="AK284756" i="17"/>
  <c r="AK284755" i="17"/>
  <c r="AK284754" i="17"/>
  <c r="AK284753" i="17"/>
  <c r="AK284752" i="17"/>
  <c r="AK284751" i="17"/>
  <c r="AK284750" i="17"/>
  <c r="AK284749" i="17"/>
  <c r="AK284748" i="17"/>
  <c r="AK284747" i="17"/>
  <c r="AK284746" i="17"/>
  <c r="AK284745" i="17"/>
  <c r="AK284744" i="17"/>
  <c r="AK284743" i="17"/>
  <c r="AK284742" i="17"/>
  <c r="AK284741" i="17"/>
  <c r="AK284740" i="17"/>
  <c r="AK284739" i="17"/>
  <c r="AK284738" i="17"/>
  <c r="AK284737" i="17"/>
  <c r="AK284736" i="17"/>
  <c r="AK284735" i="17"/>
  <c r="AK284734" i="17"/>
  <c r="AK284733" i="17"/>
  <c r="AK284732" i="17"/>
  <c r="AK284731" i="17"/>
  <c r="AK284730" i="17"/>
  <c r="AK284729" i="17"/>
  <c r="AK284728" i="17"/>
  <c r="AK284727" i="17"/>
  <c r="AK284726" i="17"/>
  <c r="AK284725" i="17"/>
  <c r="AK284724" i="17"/>
  <c r="AK284723" i="17"/>
  <c r="AK284722" i="17"/>
  <c r="AK284721" i="17"/>
  <c r="AK284720" i="17"/>
  <c r="AK284719" i="17"/>
  <c r="AK284718" i="17"/>
  <c r="AK284717" i="17"/>
  <c r="AK284716" i="17"/>
  <c r="AK284715" i="17"/>
  <c r="AK284714" i="17"/>
  <c r="AK284713" i="17"/>
  <c r="AK284712" i="17"/>
  <c r="AK284711" i="17"/>
  <c r="AK284710" i="17"/>
  <c r="AK284709" i="17"/>
  <c r="AK284708" i="17"/>
  <c r="AK284707" i="17"/>
  <c r="AK284706" i="17"/>
  <c r="AK284705" i="17"/>
  <c r="AK284704" i="17"/>
  <c r="AK284703" i="17"/>
  <c r="AK284702" i="17"/>
  <c r="AK284701" i="17"/>
  <c r="AK284700" i="17"/>
  <c r="AK284699" i="17"/>
  <c r="AK284698" i="17"/>
  <c r="AK284697" i="17"/>
  <c r="AK284696" i="17"/>
  <c r="AK284695" i="17"/>
  <c r="AK284694" i="17"/>
  <c r="AK284693" i="17"/>
  <c r="AK284692" i="17"/>
  <c r="AK284691" i="17"/>
  <c r="AK284690" i="17"/>
  <c r="AK284689" i="17"/>
  <c r="AK284688" i="17"/>
  <c r="AK284687" i="17"/>
  <c r="AK284686" i="17"/>
  <c r="AK284685" i="17"/>
  <c r="AK284684" i="17"/>
  <c r="AK284683" i="17"/>
  <c r="AK284682" i="17"/>
  <c r="AK284681" i="17"/>
  <c r="AK284680" i="17"/>
  <c r="AK284679" i="17"/>
  <c r="AK284678" i="17"/>
  <c r="AK284677" i="17"/>
  <c r="AK284676" i="17"/>
  <c r="AK284675" i="17"/>
  <c r="AK284674" i="17"/>
  <c r="AK284673" i="17"/>
  <c r="AK284672" i="17"/>
  <c r="AK284671" i="17"/>
  <c r="AK284670" i="17"/>
  <c r="AK284669" i="17"/>
  <c r="AK284668" i="17"/>
  <c r="AK284667" i="17"/>
  <c r="AK284666" i="17"/>
  <c r="AK284665" i="17"/>
  <c r="AK284664" i="17"/>
  <c r="AK284663" i="17"/>
  <c r="AK284662" i="17"/>
  <c r="AK284661" i="17"/>
  <c r="AK284660" i="17"/>
  <c r="AK284659" i="17"/>
  <c r="AK284658" i="17"/>
  <c r="AK284657" i="17"/>
  <c r="AK284656" i="17"/>
  <c r="AK284655" i="17"/>
  <c r="AK284654" i="17"/>
  <c r="AK284653" i="17"/>
  <c r="AK284652" i="17"/>
  <c r="AK284651" i="17"/>
  <c r="AK284650" i="17"/>
  <c r="AK284649" i="17"/>
  <c r="AK284648" i="17"/>
  <c r="AK284647" i="17"/>
  <c r="AK284646" i="17"/>
  <c r="AK284645" i="17"/>
  <c r="AK284644" i="17"/>
  <c r="AK284643" i="17"/>
  <c r="AK284642" i="17"/>
  <c r="AK284641" i="17"/>
  <c r="AK284640" i="17"/>
  <c r="AK284639" i="17"/>
  <c r="AK284638" i="17"/>
  <c r="AK284637" i="17"/>
  <c r="AK284636" i="17"/>
  <c r="AK284635" i="17"/>
  <c r="AK284634" i="17"/>
  <c r="AK284633" i="17"/>
  <c r="AK284632" i="17"/>
  <c r="AK284631" i="17"/>
  <c r="AK284630" i="17"/>
  <c r="AK284629" i="17"/>
  <c r="AK284628" i="17"/>
  <c r="AK284627" i="17"/>
  <c r="AK284626" i="17"/>
  <c r="AK284625" i="17"/>
  <c r="AK284624" i="17"/>
  <c r="AK284623" i="17"/>
  <c r="AK284622" i="17"/>
  <c r="AK284621" i="17"/>
  <c r="AK284620" i="17"/>
  <c r="AK284619" i="17"/>
  <c r="AK284618" i="17"/>
  <c r="AK284617" i="17"/>
  <c r="AK284616" i="17"/>
  <c r="AK284615" i="17"/>
  <c r="AK284614" i="17"/>
  <c r="AK284613" i="17"/>
  <c r="AK284612" i="17"/>
  <c r="AK284611" i="17"/>
  <c r="AK284610" i="17"/>
  <c r="AK284609" i="17"/>
  <c r="AK284608" i="17"/>
  <c r="AK284607" i="17"/>
  <c r="AK284606" i="17"/>
  <c r="AK284605" i="17"/>
  <c r="AK284604" i="17"/>
  <c r="AK284603" i="17"/>
  <c r="AK284602" i="17"/>
  <c r="AK284601" i="17"/>
  <c r="AK284600" i="17"/>
  <c r="AK284599" i="17"/>
  <c r="AK284598" i="17"/>
  <c r="AK284597" i="17"/>
  <c r="AK284596" i="17"/>
  <c r="AK284595" i="17"/>
  <c r="AK284594" i="17"/>
  <c r="AK284593" i="17"/>
  <c r="AK284592" i="17"/>
  <c r="AK284591" i="17"/>
  <c r="AK284590" i="17"/>
  <c r="AK284589" i="17"/>
  <c r="AK284588" i="17"/>
  <c r="AK284587" i="17"/>
  <c r="AK284586" i="17"/>
  <c r="AK284585" i="17"/>
  <c r="AK284584" i="17"/>
  <c r="AK284583" i="17"/>
  <c r="AK284582" i="17"/>
  <c r="AK284581" i="17"/>
  <c r="AK284580" i="17"/>
  <c r="AK284579" i="17"/>
  <c r="AK284578" i="17"/>
  <c r="AK284577" i="17"/>
  <c r="AK284576" i="17"/>
  <c r="AK284575" i="17"/>
  <c r="AK284574" i="17"/>
  <c r="AK284573" i="17"/>
  <c r="AK284572" i="17"/>
  <c r="AK284571" i="17"/>
  <c r="AK284570" i="17"/>
  <c r="AK284569" i="17"/>
  <c r="AK284568" i="17"/>
  <c r="AK284567" i="17"/>
  <c r="AK284566" i="17"/>
  <c r="AK284565" i="17"/>
  <c r="AK284564" i="17"/>
  <c r="AK284563" i="17"/>
  <c r="AK284562" i="17"/>
  <c r="AK284561" i="17"/>
  <c r="AK284560" i="17"/>
  <c r="AK284559" i="17"/>
  <c r="AK284558" i="17"/>
  <c r="AK284557" i="17"/>
  <c r="AK284556" i="17"/>
  <c r="AK284555" i="17"/>
  <c r="AK284554" i="17"/>
  <c r="AK284553" i="17"/>
  <c r="AK284552" i="17"/>
  <c r="AK284551" i="17"/>
  <c r="AK284550" i="17"/>
  <c r="AK284549" i="17"/>
  <c r="AK284548" i="17"/>
  <c r="AK284547" i="17"/>
  <c r="AK284546" i="17"/>
  <c r="AK284545" i="17"/>
  <c r="AK284544" i="17"/>
  <c r="AK284543" i="17"/>
  <c r="AK284542" i="17"/>
  <c r="AK284541" i="17"/>
  <c r="AK284540" i="17"/>
  <c r="AK284539" i="17"/>
  <c r="AK284538" i="17"/>
  <c r="AK284537" i="17"/>
  <c r="AK284536" i="17"/>
  <c r="AK284535" i="17"/>
  <c r="AK284534" i="17"/>
  <c r="AK284533" i="17"/>
  <c r="AK284532" i="17"/>
  <c r="AK284531" i="17"/>
  <c r="AK284530" i="17"/>
  <c r="AK284529" i="17"/>
  <c r="AK284528" i="17"/>
  <c r="AK284527" i="17"/>
  <c r="AK284526" i="17"/>
  <c r="AK284525" i="17"/>
  <c r="AK284524" i="17"/>
  <c r="AK284523" i="17"/>
  <c r="AK284522" i="17"/>
  <c r="AK284521" i="17"/>
  <c r="AK284520" i="17"/>
  <c r="AK284519" i="17"/>
  <c r="AK284518" i="17"/>
  <c r="AK284517" i="17"/>
  <c r="AK284516" i="17"/>
  <c r="AK284515" i="17"/>
  <c r="AK284514" i="17"/>
  <c r="AK284513" i="17"/>
  <c r="AK284512" i="17"/>
  <c r="AK284511" i="17"/>
  <c r="AK284510" i="17"/>
  <c r="AK284509" i="17"/>
  <c r="AK284508" i="17"/>
  <c r="AK284507" i="17"/>
  <c r="AK284506" i="17"/>
  <c r="AK284505" i="17"/>
  <c r="AK284504" i="17"/>
  <c r="AK284503" i="17"/>
  <c r="AK284502" i="17"/>
  <c r="AK284501" i="17"/>
  <c r="AK284500" i="17"/>
  <c r="AK284499" i="17"/>
  <c r="AK284498" i="17"/>
  <c r="AK284497" i="17"/>
  <c r="AK284496" i="17"/>
  <c r="AK284495" i="17"/>
  <c r="AK284494" i="17"/>
  <c r="AK284493" i="17"/>
  <c r="AK284492" i="17"/>
  <c r="AK284491" i="17"/>
  <c r="AK284490" i="17"/>
  <c r="AK284489" i="17"/>
  <c r="AK284488" i="17"/>
  <c r="AK284487" i="17"/>
  <c r="AK284486" i="17"/>
  <c r="AK284485" i="17"/>
  <c r="AK284484" i="17"/>
  <c r="AK284483" i="17"/>
  <c r="AK284482" i="17"/>
  <c r="AK284481" i="17"/>
  <c r="AK284480" i="17"/>
  <c r="AK284479" i="17"/>
  <c r="AK284478" i="17"/>
  <c r="AK284477" i="17"/>
  <c r="AK284476" i="17"/>
  <c r="AK284475" i="17"/>
  <c r="AK284474" i="17"/>
  <c r="AK284473" i="17"/>
  <c r="AK284472" i="17"/>
  <c r="AK284471" i="17"/>
  <c r="AK284470" i="17"/>
  <c r="AK284469" i="17"/>
  <c r="AK284468" i="17"/>
  <c r="AK284467" i="17"/>
  <c r="AK284466" i="17"/>
  <c r="AK284465" i="17"/>
  <c r="AK284464" i="17"/>
  <c r="AK284463" i="17"/>
  <c r="AK284462" i="17"/>
  <c r="AK284461" i="17"/>
  <c r="AK284460" i="17"/>
  <c r="AK284459" i="17"/>
  <c r="AK284458" i="17"/>
  <c r="AK284457" i="17"/>
  <c r="AK284456" i="17"/>
  <c r="AK284455" i="17"/>
  <c r="AK284454" i="17"/>
  <c r="AK284453" i="17"/>
  <c r="AK284452" i="17"/>
  <c r="AK284451" i="17"/>
  <c r="AK284450" i="17"/>
  <c r="AK284449" i="17"/>
  <c r="AK284448" i="17"/>
  <c r="AK284447" i="17"/>
  <c r="AK284446" i="17"/>
  <c r="AK284445" i="17"/>
  <c r="AK284444" i="17"/>
  <c r="AK284443" i="17"/>
  <c r="AK284442" i="17"/>
  <c r="AK284441" i="17"/>
  <c r="AK284440" i="17"/>
  <c r="AK284439" i="17"/>
  <c r="AK284438" i="17"/>
  <c r="AK284437" i="17"/>
  <c r="AK284436" i="17"/>
  <c r="AK284435" i="17"/>
  <c r="AK284434" i="17"/>
  <c r="AK284433" i="17"/>
  <c r="AK284432" i="17"/>
  <c r="AK284431" i="17"/>
  <c r="AK284430" i="17"/>
  <c r="AK284429" i="17"/>
  <c r="AK284428" i="17"/>
  <c r="AK284427" i="17"/>
  <c r="AK284426" i="17"/>
  <c r="AK284425" i="17"/>
  <c r="AK284424" i="17"/>
  <c r="AK284423" i="17"/>
  <c r="AK284422" i="17"/>
  <c r="AK284421" i="17"/>
  <c r="AK284420" i="17"/>
  <c r="AK284419" i="17"/>
  <c r="AK284418" i="17"/>
  <c r="AK284417" i="17"/>
  <c r="AK284416" i="17"/>
  <c r="AK284415" i="17"/>
  <c r="AK284414" i="17"/>
  <c r="AK284413" i="17"/>
  <c r="AK284412" i="17"/>
  <c r="AK284411" i="17"/>
  <c r="AK284410" i="17"/>
  <c r="AK284409" i="17"/>
  <c r="AK284408" i="17"/>
  <c r="AK284407" i="17"/>
  <c r="AK284406" i="17"/>
  <c r="AK284405" i="17"/>
  <c r="AK284404" i="17"/>
  <c r="AK284403" i="17"/>
  <c r="AK284402" i="17"/>
  <c r="AK284401" i="17"/>
  <c r="AK284400" i="17"/>
  <c r="AK284399" i="17"/>
  <c r="AK284398" i="17"/>
  <c r="AK284397" i="17"/>
  <c r="AK284396" i="17"/>
  <c r="AK284395" i="17"/>
  <c r="AK284394" i="17"/>
  <c r="AK284393" i="17"/>
  <c r="AK284392" i="17"/>
  <c r="AK284391" i="17"/>
  <c r="AK284390" i="17"/>
  <c r="AK284389" i="17"/>
  <c r="AK284388" i="17"/>
  <c r="AK284387" i="17"/>
  <c r="AK284386" i="17"/>
  <c r="AK284385" i="17"/>
  <c r="AK284384" i="17"/>
  <c r="AK284383" i="17"/>
  <c r="AK284382" i="17"/>
  <c r="AK284381" i="17"/>
  <c r="AK284380" i="17"/>
  <c r="AK284379" i="17"/>
  <c r="AK284378" i="17"/>
  <c r="AK284377" i="17"/>
  <c r="AK284376" i="17"/>
  <c r="AK284375" i="17"/>
  <c r="AK284374" i="17"/>
  <c r="AK284373" i="17"/>
  <c r="AK284372" i="17"/>
  <c r="AK284371" i="17"/>
  <c r="AK284370" i="17"/>
  <c r="AK284369" i="17"/>
  <c r="AK284368" i="17"/>
  <c r="AK284367" i="17"/>
  <c r="AK284366" i="17"/>
  <c r="AK284365" i="17"/>
  <c r="AK284364" i="17"/>
  <c r="AK284363" i="17"/>
  <c r="AK284362" i="17"/>
  <c r="AK284361" i="17"/>
  <c r="AK284360" i="17"/>
  <c r="AK284359" i="17"/>
  <c r="AK284358" i="17"/>
  <c r="AK284357" i="17"/>
  <c r="AK284356" i="17"/>
  <c r="AK284355" i="17"/>
  <c r="AK284354" i="17"/>
  <c r="AK284353" i="17"/>
  <c r="AK284352" i="17"/>
  <c r="AK284351" i="17"/>
  <c r="AK284350" i="17"/>
  <c r="AK284349" i="17"/>
  <c r="AK284348" i="17"/>
  <c r="AK284347" i="17"/>
  <c r="AK284346" i="17"/>
  <c r="AK284345" i="17"/>
  <c r="AK284344" i="17"/>
  <c r="AK284343" i="17"/>
  <c r="AK284342" i="17"/>
  <c r="AK284341" i="17"/>
  <c r="AK284340" i="17"/>
  <c r="AK284339" i="17"/>
  <c r="AK284338" i="17"/>
  <c r="AK284337" i="17"/>
  <c r="AK284336" i="17"/>
  <c r="AK284335" i="17"/>
  <c r="AK284334" i="17"/>
  <c r="AK284333" i="17"/>
  <c r="AK284332" i="17"/>
  <c r="AK284331" i="17"/>
  <c r="AK284330" i="17"/>
  <c r="AK284329" i="17"/>
  <c r="AK284328" i="17"/>
  <c r="AK284327" i="17"/>
  <c r="AK284326" i="17"/>
  <c r="AK284325" i="17"/>
  <c r="AK284324" i="17"/>
  <c r="AK284323" i="17"/>
  <c r="AK284322" i="17"/>
  <c r="AK284321" i="17"/>
  <c r="AK284320" i="17"/>
  <c r="AK284319" i="17"/>
  <c r="AK284318" i="17"/>
  <c r="AK284317" i="17"/>
  <c r="AK284316" i="17"/>
  <c r="AK284315" i="17"/>
  <c r="AK284314" i="17"/>
  <c r="AK284313" i="17"/>
  <c r="AK284312" i="17"/>
  <c r="AK284311" i="17"/>
  <c r="AK284310" i="17"/>
  <c r="AK284309" i="17"/>
  <c r="AK284308" i="17"/>
  <c r="AK284307" i="17"/>
  <c r="AK284306" i="17"/>
  <c r="AK284305" i="17"/>
  <c r="AK284304" i="17"/>
  <c r="AK284303" i="17"/>
  <c r="AK284302" i="17"/>
  <c r="AK284301" i="17"/>
  <c r="AK284300" i="17"/>
  <c r="AK284299" i="17"/>
  <c r="AK284298" i="17"/>
  <c r="AK284297" i="17"/>
  <c r="AK284296" i="17"/>
  <c r="AK284295" i="17"/>
  <c r="AK284294" i="17"/>
  <c r="AK284293" i="17"/>
  <c r="AK284292" i="17"/>
  <c r="AK284291" i="17"/>
  <c r="AK284290" i="17"/>
  <c r="AK284289" i="17"/>
  <c r="AK284288" i="17"/>
  <c r="AK284287" i="17"/>
  <c r="AK284286" i="17"/>
  <c r="AK284285" i="17"/>
  <c r="AK284284" i="17"/>
  <c r="AK284283" i="17"/>
  <c r="AK284282" i="17"/>
  <c r="AK284281" i="17"/>
  <c r="AK284280" i="17"/>
  <c r="AK284279" i="17"/>
  <c r="AK284278" i="17"/>
  <c r="AK284277" i="17"/>
  <c r="AK284276" i="17"/>
  <c r="AK284275" i="17"/>
  <c r="AK284274" i="17"/>
  <c r="AK284273" i="17"/>
  <c r="AK284272" i="17"/>
  <c r="AK284271" i="17"/>
  <c r="AK284270" i="17"/>
  <c r="AK284269" i="17"/>
  <c r="AK284268" i="17"/>
  <c r="AK284267" i="17"/>
  <c r="AK284266" i="17"/>
  <c r="AK284265" i="17"/>
  <c r="AK284264" i="17"/>
  <c r="AK284263" i="17"/>
  <c r="AK284262" i="17"/>
  <c r="AK284261" i="17"/>
  <c r="AK284260" i="17"/>
  <c r="AK284259" i="17"/>
  <c r="AK284258" i="17"/>
  <c r="AK284257" i="17"/>
  <c r="AK284256" i="17"/>
  <c r="AK284255" i="17"/>
  <c r="AK284254" i="17"/>
  <c r="AK284253" i="17"/>
  <c r="AK284252" i="17"/>
  <c r="AK284251" i="17"/>
  <c r="AK284250" i="17"/>
  <c r="AK284249" i="17"/>
  <c r="AK284248" i="17"/>
  <c r="AK284247" i="17"/>
  <c r="AK284246" i="17"/>
  <c r="AK284245" i="17"/>
  <c r="AK284244" i="17"/>
  <c r="AK284243" i="17"/>
  <c r="AK284242" i="17"/>
  <c r="AK284241" i="17"/>
  <c r="AK284240" i="17"/>
  <c r="AK284239" i="17"/>
  <c r="AK284238" i="17"/>
  <c r="AK284237" i="17"/>
  <c r="AK284236" i="17"/>
  <c r="AK284235" i="17"/>
  <c r="AK284234" i="17"/>
  <c r="AK284233" i="17"/>
  <c r="AK284232" i="17"/>
  <c r="AK284231" i="17"/>
  <c r="AK284230" i="17"/>
  <c r="AK284229" i="17"/>
  <c r="AK284228" i="17"/>
  <c r="AK284227" i="17"/>
  <c r="AK284226" i="17"/>
  <c r="AK284225" i="17"/>
  <c r="AK284224" i="17"/>
  <c r="AK284223" i="17"/>
  <c r="AK284222" i="17"/>
  <c r="AK284221" i="17"/>
  <c r="AK284220" i="17"/>
  <c r="AK284219" i="17"/>
  <c r="AK284218" i="17"/>
  <c r="AK284217" i="17"/>
  <c r="AK284216" i="17"/>
  <c r="AK284215" i="17"/>
  <c r="AK284214" i="17"/>
  <c r="AK284213" i="17"/>
  <c r="AK284212" i="17"/>
  <c r="AK284211" i="17"/>
  <c r="AK284210" i="17"/>
  <c r="AK284209" i="17"/>
  <c r="AK284208" i="17"/>
  <c r="AK284207" i="17"/>
  <c r="AK284206" i="17"/>
  <c r="AK284205" i="17"/>
  <c r="AK284204" i="17"/>
  <c r="AK284203" i="17"/>
  <c r="AK284202" i="17"/>
  <c r="AK284201" i="17"/>
  <c r="AK284200" i="17"/>
  <c r="AK284199" i="17"/>
  <c r="AK284198" i="17"/>
  <c r="AK284197" i="17"/>
  <c r="AK284196" i="17"/>
  <c r="AK284195" i="17"/>
  <c r="AK284194" i="17"/>
  <c r="AK284193" i="17"/>
  <c r="AK284192" i="17"/>
  <c r="AK284191" i="17"/>
  <c r="AK284190" i="17"/>
  <c r="AK284189" i="17"/>
  <c r="AK284188" i="17"/>
  <c r="AK284187" i="17"/>
  <c r="AK284186" i="17"/>
  <c r="AK284185" i="17"/>
  <c r="AK284184" i="17"/>
  <c r="AK284183" i="17"/>
  <c r="AK284182" i="17"/>
  <c r="AK284181" i="17"/>
  <c r="AK284180" i="17"/>
  <c r="AK284179" i="17"/>
  <c r="AK284178" i="17"/>
  <c r="AK284177" i="17"/>
  <c r="AK284176" i="17"/>
  <c r="AK284175" i="17"/>
  <c r="AK284174" i="17"/>
  <c r="AK284173" i="17"/>
  <c r="AK284172" i="17"/>
  <c r="AK284171" i="17"/>
  <c r="AK284170" i="17"/>
  <c r="AK284169" i="17"/>
  <c r="AK284168" i="17"/>
  <c r="AK284167" i="17"/>
  <c r="AK284166" i="17"/>
  <c r="AK284165" i="17"/>
  <c r="AK284164" i="17"/>
  <c r="AK284163" i="17"/>
  <c r="AK284162" i="17"/>
  <c r="AK284161" i="17"/>
  <c r="AK284160" i="17"/>
  <c r="AK284159" i="17"/>
  <c r="AK284158" i="17"/>
  <c r="AK284157" i="17"/>
  <c r="AK284156" i="17"/>
  <c r="AK284155" i="17"/>
  <c r="AK284154" i="17"/>
  <c r="AK284153" i="17"/>
  <c r="AK284152" i="17"/>
  <c r="AK284151" i="17"/>
  <c r="AK284150" i="17"/>
  <c r="AK284149" i="17"/>
  <c r="AK284148" i="17"/>
  <c r="AK284147" i="17"/>
  <c r="AK284146" i="17"/>
  <c r="AK284145" i="17"/>
  <c r="AK284144" i="17"/>
  <c r="AK284143" i="17"/>
  <c r="AK284142" i="17"/>
  <c r="AK284141" i="17"/>
  <c r="AK284140" i="17"/>
  <c r="AK284139" i="17"/>
  <c r="AK284138" i="17"/>
  <c r="AK284137" i="17"/>
  <c r="AK284136" i="17"/>
  <c r="AK284135" i="17"/>
  <c r="AK284134" i="17"/>
  <c r="AK284133" i="17"/>
  <c r="AK284132" i="17"/>
  <c r="AK284131" i="17"/>
  <c r="AK284130" i="17"/>
  <c r="AK284129" i="17"/>
  <c r="AK284128" i="17"/>
  <c r="AK284127" i="17"/>
  <c r="AK284126" i="17"/>
  <c r="AK284125" i="17"/>
  <c r="AK284124" i="17"/>
  <c r="AK284123" i="17"/>
  <c r="AK284122" i="17"/>
  <c r="AK284121" i="17"/>
  <c r="AK284120" i="17"/>
  <c r="AK284119" i="17"/>
  <c r="AK284118" i="17"/>
  <c r="AK284117" i="17"/>
  <c r="AK284116" i="17"/>
  <c r="AK284115" i="17"/>
  <c r="AK284114" i="17"/>
  <c r="AK284113" i="17"/>
  <c r="AK284112" i="17"/>
  <c r="AK284111" i="17"/>
  <c r="AK284110" i="17"/>
  <c r="AK284109" i="17"/>
  <c r="AK284108" i="17"/>
  <c r="AK284107" i="17"/>
  <c r="AK284106" i="17"/>
  <c r="AK284105" i="17"/>
  <c r="AK284104" i="17"/>
  <c r="AK284103" i="17"/>
  <c r="AK284102" i="17"/>
  <c r="AK284101" i="17"/>
  <c r="AK284100" i="17"/>
  <c r="AK284099" i="17"/>
  <c r="AK284098" i="17"/>
  <c r="AK284097" i="17"/>
  <c r="AK284096" i="17"/>
  <c r="AK284095" i="17"/>
  <c r="AK284094" i="17"/>
  <c r="AK284093" i="17"/>
  <c r="AK284092" i="17"/>
  <c r="AK284091" i="17"/>
  <c r="AK284090" i="17"/>
  <c r="AK284089" i="17"/>
  <c r="AK284088" i="17"/>
  <c r="AK284087" i="17"/>
  <c r="AK284086" i="17"/>
  <c r="AK284085" i="17"/>
  <c r="AK284084" i="17"/>
  <c r="AK284083" i="17"/>
  <c r="AK284082" i="17"/>
  <c r="AK284081" i="17"/>
  <c r="AK284080" i="17"/>
  <c r="AK284079" i="17"/>
  <c r="AK284078" i="17"/>
  <c r="AK284077" i="17"/>
  <c r="AK284076" i="17"/>
  <c r="AK284075" i="17"/>
  <c r="AK284074" i="17"/>
  <c r="AK284073" i="17"/>
  <c r="AK284072" i="17"/>
  <c r="AK284071" i="17"/>
  <c r="AK284070" i="17"/>
  <c r="AK284069" i="17"/>
  <c r="AK284068" i="17"/>
  <c r="AK284067" i="17"/>
  <c r="AK284066" i="17"/>
  <c r="AK284065" i="17"/>
  <c r="AK284064" i="17"/>
  <c r="AK284063" i="17"/>
  <c r="AK284062" i="17"/>
  <c r="AK284061" i="17"/>
  <c r="AK284060" i="17"/>
  <c r="AK284059" i="17"/>
  <c r="AK284058" i="17"/>
  <c r="AK284057" i="17"/>
  <c r="AK284056" i="17"/>
  <c r="AK284055" i="17"/>
  <c r="AK284054" i="17"/>
  <c r="AK284053" i="17"/>
  <c r="AK284052" i="17"/>
  <c r="AK284051" i="17"/>
  <c r="AK284050" i="17"/>
  <c r="AK284049" i="17"/>
  <c r="AK284048" i="17"/>
  <c r="AK284047" i="17"/>
  <c r="AK284046" i="17"/>
  <c r="AK284045" i="17"/>
  <c r="AK284044" i="17"/>
  <c r="AK284043" i="17"/>
  <c r="AK284042" i="17"/>
  <c r="AK284041" i="17"/>
  <c r="AK284040" i="17"/>
  <c r="AK284039" i="17"/>
  <c r="AK284038" i="17"/>
  <c r="AK284037" i="17"/>
  <c r="AK284036" i="17"/>
  <c r="AK284035" i="17"/>
  <c r="AK284034" i="17"/>
  <c r="AK284033" i="17"/>
  <c r="AK284032" i="17"/>
  <c r="AK284031" i="17"/>
  <c r="AK284030" i="17"/>
  <c r="AK284029" i="17"/>
  <c r="AK284028" i="17"/>
  <c r="AK284027" i="17"/>
  <c r="AK284026" i="17"/>
  <c r="AK284025" i="17"/>
  <c r="AK284024" i="17"/>
  <c r="AK284023" i="17"/>
  <c r="AK284022" i="17"/>
  <c r="AK284021" i="17"/>
  <c r="AK284020" i="17"/>
  <c r="AK284019" i="17"/>
  <c r="AK284018" i="17"/>
  <c r="AK284017" i="17"/>
  <c r="AK284016" i="17"/>
  <c r="AK284015" i="17"/>
  <c r="AK284014" i="17"/>
  <c r="AK284013" i="17"/>
  <c r="AK284012" i="17"/>
  <c r="AK284011" i="17"/>
  <c r="AK284010" i="17"/>
  <c r="AK284009" i="17"/>
  <c r="AK284008" i="17"/>
  <c r="AK284007" i="17"/>
  <c r="AK284006" i="17"/>
  <c r="AK284005" i="17"/>
  <c r="AK284004" i="17"/>
  <c r="AK284003" i="17"/>
  <c r="AK284002" i="17"/>
  <c r="AK284001" i="17"/>
  <c r="AK284000" i="17"/>
  <c r="AK283999" i="17"/>
  <c r="AK283998" i="17"/>
  <c r="AK283997" i="17"/>
  <c r="AK283996" i="17"/>
  <c r="AK283995" i="17"/>
  <c r="AK283994" i="17"/>
  <c r="AK283993" i="17"/>
  <c r="AK283992" i="17"/>
  <c r="AK283991" i="17"/>
  <c r="AK283990" i="17"/>
  <c r="AK283989" i="17"/>
  <c r="AK283988" i="17"/>
  <c r="AK283987" i="17"/>
  <c r="AK283986" i="17"/>
  <c r="AK283985" i="17"/>
  <c r="AK283984" i="17"/>
  <c r="AK283983" i="17"/>
  <c r="AK283982" i="17"/>
  <c r="AK283981" i="17"/>
  <c r="AK283980" i="17"/>
  <c r="AK283979" i="17"/>
  <c r="AK283978" i="17"/>
  <c r="AK283977" i="17"/>
  <c r="AK283976" i="17"/>
  <c r="AK283975" i="17"/>
  <c r="AK283974" i="17"/>
  <c r="AK283973" i="17"/>
  <c r="AK283972" i="17"/>
  <c r="AK283971" i="17"/>
  <c r="AK283970" i="17"/>
  <c r="AK283969" i="17"/>
  <c r="AK283968" i="17"/>
  <c r="AK283967" i="17"/>
  <c r="AK283966" i="17"/>
  <c r="AK283965" i="17"/>
  <c r="AK283964" i="17"/>
  <c r="AK283963" i="17"/>
  <c r="AK283962" i="17"/>
  <c r="AK283961" i="17"/>
  <c r="AK283960" i="17"/>
  <c r="AK283959" i="17"/>
  <c r="AK283958" i="17"/>
  <c r="AK283957" i="17"/>
  <c r="AK283956" i="17"/>
  <c r="AK283955" i="17"/>
  <c r="AK283954" i="17"/>
  <c r="AK283953" i="17"/>
  <c r="AK283952" i="17"/>
  <c r="AK283951" i="17"/>
  <c r="AK283950" i="17"/>
  <c r="AK283949" i="17"/>
  <c r="AK283948" i="17"/>
  <c r="AK283947" i="17"/>
  <c r="AK283946" i="17"/>
  <c r="AK283945" i="17"/>
  <c r="AK283944" i="17"/>
  <c r="AK283943" i="17"/>
  <c r="AK283942" i="17"/>
  <c r="AK283941" i="17"/>
  <c r="AK283940" i="17"/>
  <c r="AK283939" i="17"/>
  <c r="AK283938" i="17"/>
  <c r="AK283937" i="17"/>
  <c r="AK283936" i="17"/>
  <c r="AK283935" i="17"/>
  <c r="AK283934" i="17"/>
  <c r="AK283933" i="17"/>
  <c r="AK283932" i="17"/>
  <c r="AK283931" i="17"/>
  <c r="AK283930" i="17"/>
  <c r="AK283929" i="17"/>
  <c r="AK283928" i="17"/>
  <c r="AK283927" i="17"/>
  <c r="AK283926" i="17"/>
  <c r="AK283925" i="17"/>
  <c r="AK283924" i="17"/>
  <c r="AK283923" i="17"/>
  <c r="AK283922" i="17"/>
  <c r="AK283921" i="17"/>
  <c r="AK283920" i="17"/>
  <c r="AK283919" i="17"/>
  <c r="AK283918" i="17"/>
  <c r="AK283917" i="17"/>
  <c r="AK283916" i="17"/>
  <c r="AK283915" i="17"/>
  <c r="AK283914" i="17"/>
  <c r="AK283913" i="17"/>
  <c r="AK283912" i="17"/>
  <c r="AK283911" i="17"/>
  <c r="AK283910" i="17"/>
  <c r="AK283909" i="17"/>
  <c r="AK283908" i="17"/>
  <c r="AK283907" i="17"/>
  <c r="AK283906" i="17"/>
  <c r="AK283905" i="17"/>
  <c r="AK283904" i="17"/>
  <c r="AK283903" i="17"/>
  <c r="AK283902" i="17"/>
  <c r="AK283901" i="17"/>
  <c r="AK283900" i="17"/>
  <c r="AK283899" i="17"/>
  <c r="AK283898" i="17"/>
  <c r="AK283897" i="17"/>
  <c r="AK283896" i="17"/>
  <c r="AK283895" i="17"/>
  <c r="AK283894" i="17"/>
  <c r="AK283893" i="17"/>
  <c r="AK283892" i="17"/>
  <c r="AK283891" i="17"/>
  <c r="AK283890" i="17"/>
  <c r="AK283889" i="17"/>
  <c r="AK283888" i="17"/>
  <c r="AK283887" i="17"/>
  <c r="AK283886" i="17"/>
  <c r="AK283885" i="17"/>
  <c r="AK283884" i="17"/>
  <c r="AK283883" i="17"/>
  <c r="AK283882" i="17"/>
  <c r="AK283881" i="17"/>
  <c r="AK283880" i="17"/>
  <c r="AK283879" i="17"/>
  <c r="AK283878" i="17"/>
  <c r="AK283877" i="17"/>
  <c r="AK283876" i="17"/>
  <c r="AK283875" i="17"/>
  <c r="AK283874" i="17"/>
  <c r="AK283873" i="17"/>
  <c r="AK283872" i="17"/>
  <c r="AK283871" i="17"/>
  <c r="AK283870" i="17"/>
  <c r="AK283869" i="17"/>
  <c r="AK283868" i="17"/>
  <c r="AK283867" i="17"/>
  <c r="AK283866" i="17"/>
  <c r="AK283865" i="17"/>
  <c r="AK283864" i="17"/>
  <c r="AK283863" i="17"/>
  <c r="AK283862" i="17"/>
  <c r="AK283861" i="17"/>
  <c r="AK283860" i="17"/>
  <c r="AK283859" i="17"/>
  <c r="AK283858" i="17"/>
  <c r="AK283857" i="17"/>
  <c r="AK283856" i="17"/>
  <c r="AK283855" i="17"/>
  <c r="AK283854" i="17"/>
  <c r="AK283853" i="17"/>
  <c r="AK283852" i="17"/>
  <c r="AK283851" i="17"/>
  <c r="AK283850" i="17"/>
  <c r="AK283849" i="17"/>
  <c r="AK283848" i="17"/>
  <c r="AK283847" i="17"/>
  <c r="AK283846" i="17"/>
  <c r="AK283845" i="17"/>
  <c r="AK283844" i="17"/>
  <c r="AK283843" i="17"/>
  <c r="AK283842" i="17"/>
  <c r="AK283841" i="17"/>
  <c r="AK283840" i="17"/>
  <c r="AK283839" i="17"/>
  <c r="AK283838" i="17"/>
  <c r="AK283837" i="17"/>
  <c r="AK283836" i="17"/>
  <c r="AK283835" i="17"/>
  <c r="AK283834" i="17"/>
  <c r="AK283833" i="17"/>
  <c r="AK283832" i="17"/>
  <c r="AK283831" i="17"/>
  <c r="AK283830" i="17"/>
  <c r="AK283829" i="17"/>
  <c r="AK283828" i="17"/>
  <c r="AK283827" i="17"/>
  <c r="AK283826" i="17"/>
  <c r="AK283825" i="17"/>
  <c r="AK283824" i="17"/>
  <c r="AK283823" i="17"/>
  <c r="AK283822" i="17"/>
  <c r="AK283821" i="17"/>
  <c r="AK283820" i="17"/>
  <c r="AK283819" i="17"/>
  <c r="AK283818" i="17"/>
  <c r="AK283817" i="17"/>
  <c r="AK283816" i="17"/>
  <c r="AK283815" i="17"/>
  <c r="AK283814" i="17"/>
  <c r="AK283813" i="17"/>
  <c r="AK283812" i="17"/>
  <c r="AK283811" i="17"/>
  <c r="AK283810" i="17"/>
  <c r="AK283809" i="17"/>
  <c r="AK283808" i="17"/>
  <c r="AK283807" i="17"/>
  <c r="AK283806" i="17"/>
  <c r="AK283805" i="17"/>
  <c r="AK283804" i="17"/>
  <c r="AK283803" i="17"/>
  <c r="AK283802" i="17"/>
  <c r="AK283801" i="17"/>
  <c r="AK283800" i="17"/>
  <c r="AK283799" i="17"/>
  <c r="AK283798" i="17"/>
  <c r="AK283797" i="17"/>
  <c r="AK283796" i="17"/>
  <c r="AK283795" i="17"/>
  <c r="AK283794" i="17"/>
  <c r="AK283793" i="17"/>
  <c r="AK283792" i="17"/>
  <c r="AK283791" i="17"/>
  <c r="AK283790" i="17"/>
  <c r="AK283789" i="17"/>
  <c r="AK283788" i="17"/>
  <c r="AK283787" i="17"/>
  <c r="AK283786" i="17"/>
  <c r="AK283785" i="17"/>
  <c r="AK283784" i="17"/>
  <c r="AK283783" i="17"/>
  <c r="AK283782" i="17"/>
  <c r="AK283781" i="17"/>
  <c r="AK283780" i="17"/>
  <c r="AK283779" i="17"/>
  <c r="AK283778" i="17"/>
  <c r="AK283777" i="17"/>
  <c r="AK283776" i="17"/>
  <c r="AK283775" i="17"/>
  <c r="AK283774" i="17"/>
  <c r="AK283773" i="17"/>
  <c r="AK283772" i="17"/>
  <c r="AK283771" i="17"/>
  <c r="AK283770" i="17"/>
  <c r="AK283769" i="17"/>
  <c r="AK283768" i="17"/>
  <c r="AK283767" i="17"/>
  <c r="AK283766" i="17"/>
  <c r="AK283765" i="17"/>
  <c r="AK283764" i="17"/>
  <c r="AK283763" i="17"/>
  <c r="AK283762" i="17"/>
  <c r="AK283761" i="17"/>
  <c r="AK283760" i="17"/>
  <c r="AK283759" i="17"/>
  <c r="AK283758" i="17"/>
  <c r="AK283757" i="17"/>
  <c r="AK283756" i="17"/>
  <c r="AK283755" i="17"/>
  <c r="AK283754" i="17"/>
  <c r="AK283753" i="17"/>
  <c r="AK283752" i="17"/>
  <c r="AK283751" i="17"/>
  <c r="AK283750" i="17"/>
  <c r="AK283749" i="17"/>
  <c r="AK283748" i="17"/>
  <c r="AK283747" i="17"/>
  <c r="AK283746" i="17"/>
  <c r="AK283745" i="17"/>
  <c r="AK283744" i="17"/>
  <c r="AK283743" i="17"/>
  <c r="AK283742" i="17"/>
  <c r="AK283741" i="17"/>
  <c r="AK283740" i="17"/>
  <c r="AK283739" i="17"/>
  <c r="AK283738" i="17"/>
  <c r="AK283737" i="17"/>
  <c r="AK283736" i="17"/>
  <c r="AK283735" i="17"/>
  <c r="AK283734" i="17"/>
  <c r="AK283733" i="17"/>
  <c r="AK283732" i="17"/>
  <c r="AK283731" i="17"/>
  <c r="AK283730" i="17"/>
  <c r="AK283729" i="17"/>
  <c r="AK283728" i="17"/>
  <c r="AK283727" i="17"/>
  <c r="AK283726" i="17"/>
  <c r="AK283725" i="17"/>
  <c r="AK283724" i="17"/>
  <c r="AK283723" i="17"/>
  <c r="AK283722" i="17"/>
  <c r="AK283721" i="17"/>
  <c r="AK283720" i="17"/>
  <c r="AK283719" i="17"/>
  <c r="AK283718" i="17"/>
  <c r="AK283717" i="17"/>
  <c r="AK283716" i="17"/>
  <c r="AK283715" i="17"/>
  <c r="AK283714" i="17"/>
  <c r="AK283713" i="17"/>
  <c r="AK283712" i="17"/>
  <c r="AK283711" i="17"/>
  <c r="AK283710" i="17"/>
  <c r="AK283709" i="17"/>
  <c r="AK283708" i="17"/>
  <c r="AK283707" i="17"/>
  <c r="AK283706" i="17"/>
  <c r="AK283705" i="17"/>
  <c r="AK283704" i="17"/>
  <c r="AK283703" i="17"/>
  <c r="AK283702" i="17"/>
  <c r="AK283701" i="17"/>
  <c r="AK283700" i="17"/>
  <c r="AK283699" i="17"/>
  <c r="AK283698" i="17"/>
  <c r="AK283697" i="17"/>
  <c r="AK283696" i="17"/>
  <c r="AK283695" i="17"/>
  <c r="AK283694" i="17"/>
  <c r="AK283693" i="17"/>
  <c r="AK283692" i="17"/>
  <c r="AK283691" i="17"/>
  <c r="AK283690" i="17"/>
  <c r="AK283689" i="17"/>
  <c r="AK283688" i="17"/>
  <c r="AK283687" i="17"/>
  <c r="AK283686" i="17"/>
  <c r="AK283685" i="17"/>
  <c r="AK283684" i="17"/>
  <c r="AK283683" i="17"/>
  <c r="AK283682" i="17"/>
  <c r="AK283681" i="17"/>
  <c r="AK283680" i="17"/>
  <c r="AK283679" i="17"/>
  <c r="AK283678" i="17"/>
  <c r="AK283677" i="17"/>
  <c r="AK283676" i="17"/>
  <c r="AK283675" i="17"/>
  <c r="AK283674" i="17"/>
  <c r="AK283673" i="17"/>
  <c r="AK283672" i="17"/>
  <c r="AK283671" i="17"/>
  <c r="AK283670" i="17"/>
  <c r="AK283669" i="17"/>
  <c r="AK283668" i="17"/>
  <c r="AK283667" i="17"/>
  <c r="AK283666" i="17"/>
  <c r="AK283665" i="17"/>
  <c r="AK283664" i="17"/>
  <c r="AK283663" i="17"/>
  <c r="AK283662" i="17"/>
  <c r="AK283661" i="17"/>
  <c r="AK283660" i="17"/>
  <c r="AK283659" i="17"/>
  <c r="AK283658" i="17"/>
  <c r="AK283657" i="17"/>
  <c r="AK283656" i="17"/>
  <c r="AK283655" i="17"/>
  <c r="AK283654" i="17"/>
  <c r="AK283653" i="17"/>
  <c r="AK283652" i="17"/>
  <c r="AK283651" i="17"/>
  <c r="AK283650" i="17"/>
  <c r="AK283649" i="17"/>
  <c r="AK283648" i="17"/>
  <c r="AK283647" i="17"/>
  <c r="AK283646" i="17"/>
  <c r="AK283645" i="17"/>
  <c r="AK283644" i="17"/>
  <c r="AK283643" i="17"/>
  <c r="AK283642" i="17"/>
  <c r="AK283641" i="17"/>
  <c r="AK283640" i="17"/>
  <c r="AK283639" i="17"/>
  <c r="AK283638" i="17"/>
  <c r="AK283637" i="17"/>
  <c r="AK283636" i="17"/>
  <c r="AK283635" i="17"/>
  <c r="AK283634" i="17"/>
  <c r="AK283633" i="17"/>
  <c r="AK283632" i="17"/>
  <c r="AK283631" i="17"/>
  <c r="AK283630" i="17"/>
  <c r="AK283629" i="17"/>
  <c r="AK283628" i="17"/>
  <c r="AK283627" i="17"/>
  <c r="AK283626" i="17"/>
  <c r="AK283625" i="17"/>
  <c r="AK283624" i="17"/>
  <c r="AK283623" i="17"/>
  <c r="AK283622" i="17"/>
  <c r="AK283621" i="17"/>
  <c r="AK283620" i="17"/>
  <c r="AK283619" i="17"/>
  <c r="AK283618" i="17"/>
  <c r="AK283617" i="17"/>
  <c r="AK283616" i="17"/>
  <c r="AK283615" i="17"/>
  <c r="AK283614" i="17"/>
  <c r="AK283613" i="17"/>
  <c r="AK283612" i="17"/>
  <c r="AK283611" i="17"/>
  <c r="AK283610" i="17"/>
  <c r="AK283609" i="17"/>
  <c r="AK283608" i="17"/>
  <c r="AK283607" i="17"/>
  <c r="AK283606" i="17"/>
  <c r="AK283605" i="17"/>
  <c r="AK283604" i="17"/>
  <c r="AK283603" i="17"/>
  <c r="AK283602" i="17"/>
  <c r="AK283601" i="17"/>
  <c r="AK283600" i="17"/>
  <c r="AK283599" i="17"/>
  <c r="AK283598" i="17"/>
  <c r="AK283597" i="17"/>
  <c r="AK283596" i="17"/>
  <c r="AK283595" i="17"/>
  <c r="AK283594" i="17"/>
  <c r="AK283593" i="17"/>
  <c r="AK283592" i="17"/>
  <c r="AK283591" i="17"/>
  <c r="AK283590" i="17"/>
  <c r="AK283589" i="17"/>
  <c r="AK283588" i="17"/>
  <c r="AK283587" i="17"/>
  <c r="AK283586" i="17"/>
  <c r="AK283585" i="17"/>
  <c r="AK283584" i="17"/>
  <c r="AK283583" i="17"/>
  <c r="AK283582" i="17"/>
  <c r="AK283581" i="17"/>
  <c r="AK283580" i="17"/>
  <c r="AK283579" i="17"/>
  <c r="AK283578" i="17"/>
  <c r="AK283577" i="17"/>
  <c r="AK283576" i="17"/>
  <c r="AK283575" i="17"/>
  <c r="AK283574" i="17"/>
  <c r="AK283573" i="17"/>
  <c r="AK283572" i="17"/>
  <c r="AK283571" i="17"/>
  <c r="AK283570" i="17"/>
  <c r="AK283569" i="17"/>
  <c r="AK283568" i="17"/>
  <c r="AK283567" i="17"/>
  <c r="AK283566" i="17"/>
  <c r="AK283565" i="17"/>
  <c r="AK283564" i="17"/>
  <c r="AK283563" i="17"/>
  <c r="AK283562" i="17"/>
  <c r="AK283561" i="17"/>
  <c r="AK283560" i="17"/>
  <c r="AK283559" i="17"/>
  <c r="AK283558" i="17"/>
  <c r="AK283557" i="17"/>
  <c r="AK283556" i="17"/>
  <c r="AK283555" i="17"/>
  <c r="AK283554" i="17"/>
  <c r="AK283553" i="17"/>
  <c r="AK283552" i="17"/>
  <c r="AK283551" i="17"/>
  <c r="AK283550" i="17"/>
  <c r="AK283549" i="17"/>
  <c r="AK283548" i="17"/>
  <c r="AK283547" i="17"/>
  <c r="AK283546" i="17"/>
  <c r="AK283545" i="17"/>
  <c r="AK283544" i="17"/>
  <c r="AK283543" i="17"/>
  <c r="AK283542" i="17"/>
  <c r="AK283541" i="17"/>
  <c r="AK283540" i="17"/>
  <c r="AK283539" i="17"/>
  <c r="AK283538" i="17"/>
  <c r="AK283537" i="17"/>
  <c r="AK283536" i="17"/>
  <c r="AK283535" i="17"/>
  <c r="AK283534" i="17"/>
  <c r="AK283533" i="17"/>
  <c r="AK283532" i="17"/>
  <c r="AK283531" i="17"/>
  <c r="AK283530" i="17"/>
  <c r="AK283529" i="17"/>
  <c r="AK283528" i="17"/>
  <c r="AK283527" i="17"/>
  <c r="AK283526" i="17"/>
  <c r="AK283525" i="17"/>
  <c r="AK283524" i="17"/>
  <c r="AK283523" i="17"/>
  <c r="AK283522" i="17"/>
  <c r="AK283521" i="17"/>
  <c r="AK283520" i="17"/>
  <c r="AK283519" i="17"/>
  <c r="AK283518" i="17"/>
  <c r="AK283517" i="17"/>
  <c r="AK283516" i="17"/>
  <c r="AK283515" i="17"/>
  <c r="AK283514" i="17"/>
  <c r="AK283513" i="17"/>
  <c r="AK283512" i="17"/>
  <c r="AK283511" i="17"/>
  <c r="AK283510" i="17"/>
  <c r="AK283509" i="17"/>
  <c r="AK283508" i="17"/>
  <c r="AK283507" i="17"/>
  <c r="AK283506" i="17"/>
  <c r="AK283505" i="17"/>
  <c r="AK283504" i="17"/>
  <c r="AK283503" i="17"/>
  <c r="AK283502" i="17"/>
  <c r="AK283501" i="17"/>
  <c r="AK283500" i="17"/>
  <c r="AK283499" i="17"/>
  <c r="AK283498" i="17"/>
  <c r="AK283497" i="17"/>
  <c r="AK283496" i="17"/>
  <c r="AK283495" i="17"/>
  <c r="AK283494" i="17"/>
  <c r="AK283493" i="17"/>
  <c r="AK283492" i="17"/>
  <c r="AK283491" i="17"/>
  <c r="AK283490" i="17"/>
  <c r="AK283489" i="17"/>
  <c r="AK283488" i="17"/>
  <c r="AK283487" i="17"/>
  <c r="AK283486" i="17"/>
  <c r="AK283485" i="17"/>
  <c r="AK283484" i="17"/>
  <c r="AK283483" i="17"/>
  <c r="AK283482" i="17"/>
  <c r="AK283481" i="17"/>
  <c r="AK283480" i="17"/>
  <c r="AK283479" i="17"/>
  <c r="AK283478" i="17"/>
  <c r="AK283477" i="17"/>
  <c r="AK283476" i="17"/>
  <c r="AK283475" i="17"/>
  <c r="AK283474" i="17"/>
  <c r="AK283473" i="17"/>
  <c r="AK283472" i="17"/>
  <c r="AK283471" i="17"/>
  <c r="AK283470" i="17"/>
  <c r="AK283469" i="17"/>
  <c r="AK283468" i="17"/>
  <c r="AK283467" i="17"/>
  <c r="AK283466" i="17"/>
  <c r="AK283465" i="17"/>
  <c r="AK283464" i="17"/>
  <c r="AK283463" i="17"/>
  <c r="AK283462" i="17"/>
  <c r="AK283461" i="17"/>
  <c r="AK283460" i="17"/>
  <c r="AK283459" i="17"/>
  <c r="AK283458" i="17"/>
  <c r="AK283457" i="17"/>
  <c r="AK283456" i="17"/>
  <c r="AK283455" i="17"/>
  <c r="AK283454" i="17"/>
  <c r="AK283453" i="17"/>
  <c r="AK283452" i="17"/>
  <c r="AK283451" i="17"/>
  <c r="AK283450" i="17"/>
  <c r="AK283449" i="17"/>
  <c r="AK283448" i="17"/>
  <c r="AK283447" i="17"/>
  <c r="AK283446" i="17"/>
  <c r="AK283445" i="17"/>
  <c r="AK283444" i="17"/>
  <c r="AK283443" i="17"/>
  <c r="AK283442" i="17"/>
  <c r="AK283441" i="17"/>
  <c r="AK283440" i="17"/>
  <c r="AK283439" i="17"/>
  <c r="AK283438" i="17"/>
  <c r="AK283437" i="17"/>
  <c r="AK283436" i="17"/>
  <c r="AK283435" i="17"/>
  <c r="AK283434" i="17"/>
  <c r="AK283433" i="17"/>
  <c r="AK283432" i="17"/>
  <c r="AK283431" i="17"/>
  <c r="AK283430" i="17"/>
  <c r="AK283429" i="17"/>
  <c r="AK283428" i="17"/>
  <c r="AK283427" i="17"/>
  <c r="AK283426" i="17"/>
  <c r="AK283425" i="17"/>
  <c r="AK283424" i="17"/>
  <c r="AK283423" i="17"/>
  <c r="AK283422" i="17"/>
  <c r="AK283421" i="17"/>
  <c r="AK283420" i="17"/>
  <c r="AK283419" i="17"/>
  <c r="AK283418" i="17"/>
  <c r="AK283417" i="17"/>
  <c r="AK283416" i="17"/>
  <c r="AK283415" i="17"/>
  <c r="AK283414" i="17"/>
  <c r="AK283413" i="17"/>
  <c r="AK283412" i="17"/>
  <c r="AK283411" i="17"/>
  <c r="AK283410" i="17"/>
  <c r="AK283409" i="17"/>
  <c r="AK283408" i="17"/>
  <c r="AK283407" i="17"/>
  <c r="AK283406" i="17"/>
  <c r="AK283405" i="17"/>
  <c r="AK283404" i="17"/>
  <c r="AK283403" i="17"/>
  <c r="AK283402" i="17"/>
  <c r="AK283401" i="17"/>
  <c r="AK283400" i="17"/>
  <c r="AK283399" i="17"/>
  <c r="AK283398" i="17"/>
  <c r="AK283397" i="17"/>
  <c r="AK283396" i="17"/>
  <c r="AK283395" i="17"/>
  <c r="AK283394" i="17"/>
  <c r="AK283393" i="17"/>
  <c r="AK283392" i="17"/>
  <c r="AK283391" i="17"/>
  <c r="AK283390" i="17"/>
  <c r="AK283389" i="17"/>
  <c r="AK283388" i="17"/>
  <c r="AK283387" i="17"/>
  <c r="AK283386" i="17"/>
  <c r="AK283385" i="17"/>
  <c r="AK283384" i="17"/>
  <c r="AK283383" i="17"/>
  <c r="AK283382" i="17"/>
  <c r="AK283381" i="17"/>
  <c r="AK283380" i="17"/>
  <c r="AK283379" i="17"/>
  <c r="AK283378" i="17"/>
  <c r="AK283377" i="17"/>
  <c r="AK283376" i="17"/>
  <c r="AK283375" i="17"/>
  <c r="AK283374" i="17"/>
  <c r="AK283373" i="17"/>
  <c r="AK283372" i="17"/>
  <c r="AK283371" i="17"/>
  <c r="AK283370" i="17"/>
  <c r="AK283369" i="17"/>
  <c r="AK283368" i="17"/>
  <c r="AK283367" i="17"/>
  <c r="AK283366" i="17"/>
  <c r="AK283365" i="17"/>
  <c r="AK283364" i="17"/>
  <c r="AK283363" i="17"/>
  <c r="AK283362" i="17"/>
  <c r="AK283361" i="17"/>
  <c r="AK283360" i="17"/>
  <c r="AK283359" i="17"/>
  <c r="AK283358" i="17"/>
  <c r="AK283357" i="17"/>
  <c r="AK283356" i="17"/>
  <c r="AK283355" i="17"/>
  <c r="AK283354" i="17"/>
  <c r="AK283353" i="17"/>
  <c r="AK283352" i="17"/>
  <c r="AK283351" i="17"/>
  <c r="AK283350" i="17"/>
  <c r="AK283349" i="17"/>
  <c r="AK283348" i="17"/>
  <c r="AK283347" i="17"/>
  <c r="AK283346" i="17"/>
  <c r="AK283345" i="17"/>
  <c r="AK283344" i="17"/>
  <c r="AK283343" i="17"/>
  <c r="AK283342" i="17"/>
  <c r="AK283341" i="17"/>
  <c r="AK283340" i="17"/>
  <c r="AK283339" i="17"/>
  <c r="AK283338" i="17"/>
  <c r="AK283337" i="17"/>
  <c r="AK283336" i="17"/>
  <c r="AK283335" i="17"/>
  <c r="AK283334" i="17"/>
  <c r="AK283333" i="17"/>
  <c r="AK283332" i="17"/>
  <c r="AK283331" i="17"/>
  <c r="AK283330" i="17"/>
  <c r="AK283329" i="17"/>
  <c r="AK283328" i="17"/>
  <c r="AK283327" i="17"/>
  <c r="AK283326" i="17"/>
  <c r="AK283325" i="17"/>
  <c r="AK283324" i="17"/>
  <c r="AK283323" i="17"/>
  <c r="AK283322" i="17"/>
  <c r="AK283321" i="17"/>
  <c r="AK283320" i="17"/>
  <c r="AK283319" i="17"/>
  <c r="AK283318" i="17"/>
  <c r="AK283317" i="17"/>
  <c r="AK283316" i="17"/>
  <c r="AK283315" i="17"/>
  <c r="AK283314" i="17"/>
  <c r="AK283313" i="17"/>
  <c r="AK283312" i="17"/>
  <c r="AK283311" i="17"/>
  <c r="AK283310" i="17"/>
  <c r="AK283309" i="17"/>
  <c r="AK283308" i="17"/>
  <c r="AK283307" i="17"/>
  <c r="AK283306" i="17"/>
  <c r="AK283305" i="17"/>
  <c r="AK283304" i="17"/>
  <c r="AK283303" i="17"/>
  <c r="AK283302" i="17"/>
  <c r="AK283301" i="17"/>
  <c r="AK283300" i="17"/>
  <c r="AK283299" i="17"/>
  <c r="AK283298" i="17"/>
  <c r="AK283297" i="17"/>
  <c r="AK283296" i="17"/>
  <c r="AK283295" i="17"/>
  <c r="AK283294" i="17"/>
  <c r="AK283293" i="17"/>
  <c r="AK283292" i="17"/>
  <c r="AK283291" i="17"/>
  <c r="AK283290" i="17"/>
  <c r="AK283289" i="17"/>
  <c r="AK283288" i="17"/>
  <c r="AK283287" i="17"/>
  <c r="AK283286" i="17"/>
  <c r="AK283285" i="17"/>
  <c r="AK283284" i="17"/>
  <c r="AK283283" i="17"/>
  <c r="AK283282" i="17"/>
  <c r="AK283281" i="17"/>
  <c r="AK283280" i="17"/>
  <c r="AK283279" i="17"/>
  <c r="AK283278" i="17"/>
  <c r="AK283277" i="17"/>
  <c r="AK283276" i="17"/>
  <c r="AK283275" i="17"/>
  <c r="AK283274" i="17"/>
  <c r="AK283273" i="17"/>
  <c r="AK283272" i="17"/>
  <c r="AK283271" i="17"/>
  <c r="AK283270" i="17"/>
  <c r="AK283269" i="17"/>
  <c r="AK283268" i="17"/>
  <c r="AK283267" i="17"/>
  <c r="AK283266" i="17"/>
  <c r="AK283265" i="17"/>
  <c r="AK283264" i="17"/>
  <c r="AK283263" i="17"/>
  <c r="AK283262" i="17"/>
  <c r="AK283261" i="17"/>
  <c r="AK283260" i="17"/>
  <c r="AK283259" i="17"/>
  <c r="AK283258" i="17"/>
  <c r="AK283257" i="17"/>
  <c r="AK283256" i="17"/>
  <c r="AK283255" i="17"/>
  <c r="AK283254" i="17"/>
  <c r="AK283253" i="17"/>
  <c r="AK283252" i="17"/>
  <c r="AK283251" i="17"/>
  <c r="AK283250" i="17"/>
  <c r="AK283249" i="17"/>
  <c r="AK283248" i="17"/>
  <c r="AK283247" i="17"/>
  <c r="AK283246" i="17"/>
  <c r="AK283245" i="17"/>
  <c r="AK283244" i="17"/>
  <c r="AK283243" i="17"/>
  <c r="AK283242" i="17"/>
  <c r="AK283241" i="17"/>
  <c r="AK283240" i="17"/>
  <c r="AK283239" i="17"/>
  <c r="AK283238" i="17"/>
  <c r="AK283237" i="17"/>
  <c r="AK283236" i="17"/>
  <c r="AK283235" i="17"/>
  <c r="AK283234" i="17"/>
  <c r="AK283233" i="17"/>
  <c r="AK283232" i="17"/>
  <c r="AK283231" i="17"/>
  <c r="AK283230" i="17"/>
  <c r="AK283229" i="17"/>
  <c r="AK283228" i="17"/>
  <c r="AK283227" i="17"/>
  <c r="AK283226" i="17"/>
  <c r="AK283225" i="17"/>
  <c r="AK283224" i="17"/>
  <c r="AK283223" i="17"/>
  <c r="AK283222" i="17"/>
  <c r="AK283221" i="17"/>
  <c r="AK283220" i="17"/>
  <c r="AK283219" i="17"/>
  <c r="AK283218" i="17"/>
  <c r="AK283217" i="17"/>
  <c r="AK283216" i="17"/>
  <c r="AK283215" i="17"/>
  <c r="AK283214" i="17"/>
  <c r="AK283213" i="17"/>
  <c r="AK283212" i="17"/>
  <c r="AK283211" i="17"/>
  <c r="AK283210" i="17"/>
  <c r="AK283209" i="17"/>
  <c r="AK283208" i="17"/>
  <c r="AK283207" i="17"/>
  <c r="AK283206" i="17"/>
  <c r="AK283205" i="17"/>
  <c r="AK283204" i="17"/>
  <c r="AK283203" i="17"/>
  <c r="AK283202" i="17"/>
  <c r="AK283201" i="17"/>
  <c r="AK283200" i="17"/>
  <c r="AK283199" i="17"/>
  <c r="AK283198" i="17"/>
  <c r="AK283197" i="17"/>
  <c r="AK283196" i="17"/>
  <c r="AK283195" i="17"/>
  <c r="AK283194" i="17"/>
  <c r="AK283193" i="17"/>
  <c r="AK283192" i="17"/>
  <c r="AK283191" i="17"/>
  <c r="AK283190" i="17"/>
  <c r="AK283189" i="17"/>
  <c r="AK283188" i="17"/>
  <c r="AK283187" i="17"/>
  <c r="AK283186" i="17"/>
  <c r="AK283185" i="17"/>
  <c r="AK283184" i="17"/>
  <c r="AK283183" i="17"/>
  <c r="AK283182" i="17"/>
  <c r="AK283181" i="17"/>
  <c r="AK283180" i="17"/>
  <c r="AK283179" i="17"/>
  <c r="AK283178" i="17"/>
  <c r="AK283177" i="17"/>
  <c r="AK283176" i="17"/>
  <c r="AK283175" i="17"/>
  <c r="AK283174" i="17"/>
  <c r="AK283173" i="17"/>
  <c r="AK283172" i="17"/>
  <c r="AK283171" i="17"/>
  <c r="AK283170" i="17"/>
  <c r="AK283169" i="17"/>
  <c r="AK283168" i="17"/>
  <c r="AK283167" i="17"/>
  <c r="AK283166" i="17"/>
  <c r="AK283165" i="17"/>
  <c r="AK283164" i="17"/>
  <c r="AK283163" i="17"/>
  <c r="AK283162" i="17"/>
  <c r="AK283161" i="17"/>
  <c r="AK283160" i="17"/>
  <c r="AK283159" i="17"/>
  <c r="AK283158" i="17"/>
  <c r="AK283157" i="17"/>
  <c r="AK283156" i="17"/>
  <c r="AK283155" i="17"/>
  <c r="AK283154" i="17"/>
  <c r="AK283153" i="17"/>
  <c r="AK283152" i="17"/>
  <c r="AK283151" i="17"/>
  <c r="AK283150" i="17"/>
  <c r="AK283149" i="17"/>
  <c r="AK283148" i="17"/>
  <c r="AK283147" i="17"/>
  <c r="AK283146" i="17"/>
  <c r="AK283145" i="17"/>
  <c r="AK283144" i="17"/>
  <c r="AK283143" i="17"/>
  <c r="AK283142" i="17"/>
  <c r="AK283141" i="17"/>
  <c r="AK283140" i="17"/>
  <c r="AK283139" i="17"/>
  <c r="AK283138" i="17"/>
  <c r="AK283137" i="17"/>
  <c r="AK283136" i="17"/>
  <c r="AK283135" i="17"/>
  <c r="AK283134" i="17"/>
  <c r="AK283133" i="17"/>
  <c r="AK283132" i="17"/>
  <c r="AK283131" i="17"/>
  <c r="AK283130" i="17"/>
  <c r="AK283129" i="17"/>
  <c r="AK283128" i="17"/>
  <c r="AK283127" i="17"/>
  <c r="AK283126" i="17"/>
  <c r="AK283125" i="17"/>
  <c r="AK283124" i="17"/>
  <c r="AK283123" i="17"/>
  <c r="AK283122" i="17"/>
  <c r="AK283121" i="17"/>
  <c r="AK283120" i="17"/>
  <c r="AK283119" i="17"/>
  <c r="AK283118" i="17"/>
  <c r="AK283117" i="17"/>
  <c r="AK283116" i="17"/>
  <c r="AK283115" i="17"/>
  <c r="AK283114" i="17"/>
  <c r="AK283113" i="17"/>
  <c r="AK283112" i="17"/>
  <c r="AK283111" i="17"/>
  <c r="AK283110" i="17"/>
  <c r="AK283109" i="17"/>
  <c r="AK283108" i="17"/>
  <c r="AK283107" i="17"/>
  <c r="AK283106" i="17"/>
  <c r="AK283105" i="17"/>
  <c r="AK283104" i="17"/>
  <c r="AK283103" i="17"/>
  <c r="AK283102" i="17"/>
  <c r="AK283101" i="17"/>
  <c r="AK283100" i="17"/>
  <c r="AK283099" i="17"/>
  <c r="AK283098" i="17"/>
  <c r="AK283097" i="17"/>
  <c r="AK283096" i="17"/>
  <c r="AK283095" i="17"/>
  <c r="AK283094" i="17"/>
  <c r="AK283093" i="17"/>
  <c r="AK283092" i="17"/>
  <c r="AK283091" i="17"/>
  <c r="AK283090" i="17"/>
  <c r="AK283089" i="17"/>
  <c r="AK283088" i="17"/>
  <c r="AK283087" i="17"/>
  <c r="AK283086" i="17"/>
  <c r="AK283085" i="17"/>
  <c r="AK283084" i="17"/>
  <c r="AK283083" i="17"/>
  <c r="AK283082" i="17"/>
  <c r="AK283081" i="17"/>
  <c r="AK283080" i="17"/>
  <c r="AK283079" i="17"/>
  <c r="AK283078" i="17"/>
  <c r="AK283077" i="17"/>
  <c r="AK283076" i="17"/>
  <c r="AK283075" i="17"/>
  <c r="AK283074" i="17"/>
  <c r="AK283073" i="17"/>
  <c r="AK283072" i="17"/>
  <c r="AK283071" i="17"/>
  <c r="AK283070" i="17"/>
  <c r="AK283069" i="17"/>
  <c r="AK283068" i="17"/>
  <c r="AK283067" i="17"/>
  <c r="AK283066" i="17"/>
  <c r="AK283065" i="17"/>
  <c r="AK283064" i="17"/>
  <c r="AK283063" i="17"/>
  <c r="AK283062" i="17"/>
  <c r="AK283061" i="17"/>
  <c r="AK283060" i="17"/>
  <c r="AK283059" i="17"/>
  <c r="AK283058" i="17"/>
  <c r="AK283057" i="17"/>
  <c r="AK283056" i="17"/>
  <c r="AK283055" i="17"/>
  <c r="AK283054" i="17"/>
  <c r="AK283053" i="17"/>
  <c r="AK283052" i="17"/>
  <c r="AK283051" i="17"/>
  <c r="AK283050" i="17"/>
  <c r="AK283049" i="17"/>
  <c r="AK283048" i="17"/>
  <c r="AK283047" i="17"/>
  <c r="AK283046" i="17"/>
  <c r="AK283045" i="17"/>
  <c r="AK283044" i="17"/>
  <c r="AK283043" i="17"/>
  <c r="AK283042" i="17"/>
  <c r="AK283041" i="17"/>
  <c r="AK283040" i="17"/>
  <c r="AK283039" i="17"/>
  <c r="AK283038" i="17"/>
  <c r="AK283037" i="17"/>
  <c r="AK283036" i="17"/>
  <c r="AK283035" i="17"/>
  <c r="AK283034" i="17"/>
  <c r="AK283033" i="17"/>
  <c r="AK283032" i="17"/>
  <c r="AK283031" i="17"/>
  <c r="AK283030" i="17"/>
  <c r="AK283029" i="17"/>
  <c r="AK283028" i="17"/>
  <c r="AK283027" i="17"/>
  <c r="AK283026" i="17"/>
  <c r="AK283025" i="17"/>
  <c r="AK283024" i="17"/>
  <c r="AK283023" i="17"/>
  <c r="AK283022" i="17"/>
  <c r="AK283021" i="17"/>
  <c r="AK283020" i="17"/>
  <c r="AK283019" i="17"/>
  <c r="AK283018" i="17"/>
  <c r="AK283017" i="17"/>
  <c r="AK283016" i="17"/>
  <c r="AK283015" i="17"/>
  <c r="AK283014" i="17"/>
  <c r="AK283013" i="17"/>
  <c r="AK283012" i="17"/>
  <c r="AK283011" i="17"/>
  <c r="AK283010" i="17"/>
  <c r="AK283009" i="17"/>
  <c r="AK283008" i="17"/>
  <c r="AK283007" i="17"/>
  <c r="AK283006" i="17"/>
  <c r="AK283005" i="17"/>
  <c r="AK283004" i="17"/>
  <c r="AK283003" i="17"/>
  <c r="AK283002" i="17"/>
  <c r="AK283001" i="17"/>
  <c r="AK283000" i="17"/>
  <c r="AK282999" i="17"/>
  <c r="AK282998" i="17"/>
  <c r="AK282997" i="17"/>
  <c r="AK282996" i="17"/>
  <c r="AK282995" i="17"/>
  <c r="AK282994" i="17"/>
  <c r="AK282993" i="17"/>
  <c r="AK282992" i="17"/>
  <c r="AK282991" i="17"/>
  <c r="AK282990" i="17"/>
  <c r="AK282989" i="17"/>
  <c r="AK282988" i="17"/>
  <c r="AK282987" i="17"/>
  <c r="AK282986" i="17"/>
  <c r="AK282985" i="17"/>
  <c r="AK282984" i="17"/>
  <c r="AK282983" i="17"/>
  <c r="AK282982" i="17"/>
  <c r="AK282981" i="17"/>
  <c r="AK282980" i="17"/>
  <c r="AK282979" i="17"/>
  <c r="AK282978" i="17"/>
  <c r="AK282977" i="17"/>
  <c r="AK282976" i="17"/>
  <c r="AK282975" i="17"/>
  <c r="AK282974" i="17"/>
  <c r="AK282973" i="17"/>
  <c r="AK282972" i="17"/>
  <c r="AK282971" i="17"/>
  <c r="AK282970" i="17"/>
  <c r="AK282969" i="17"/>
  <c r="AK282968" i="17"/>
  <c r="AK282967" i="17"/>
  <c r="AK282966" i="17"/>
  <c r="AK282965" i="17"/>
  <c r="AK282964" i="17"/>
  <c r="AK282963" i="17"/>
  <c r="AK282962" i="17"/>
  <c r="AK282961" i="17"/>
  <c r="AK282960" i="17"/>
  <c r="AK282959" i="17"/>
  <c r="AK282958" i="17"/>
  <c r="AK282957" i="17"/>
  <c r="AK282956" i="17"/>
  <c r="AK282955" i="17"/>
  <c r="AK282954" i="17"/>
  <c r="AK282953" i="17"/>
  <c r="AK282952" i="17"/>
  <c r="AK282951" i="17"/>
  <c r="AK282950" i="17"/>
  <c r="AK282949" i="17"/>
  <c r="AK282948" i="17"/>
  <c r="AK282947" i="17"/>
  <c r="AK282946" i="17"/>
  <c r="AK282945" i="17"/>
  <c r="AK282944" i="17"/>
  <c r="AK282943" i="17"/>
  <c r="AK282942" i="17"/>
  <c r="AK282941" i="17"/>
  <c r="AK282940" i="17"/>
  <c r="AK282939" i="17"/>
  <c r="AK282938" i="17"/>
  <c r="AK282937" i="17"/>
  <c r="AK282936" i="17"/>
  <c r="AK282935" i="17"/>
  <c r="AK282934" i="17"/>
  <c r="AK282933" i="17"/>
  <c r="AK282932" i="17"/>
  <c r="AK282931" i="17"/>
  <c r="AK282930" i="17"/>
  <c r="AK282929" i="17"/>
  <c r="AK282928" i="17"/>
  <c r="AK282927" i="17"/>
  <c r="AK282926" i="17"/>
  <c r="AK282925" i="17"/>
  <c r="AK282924" i="17"/>
  <c r="AK282923" i="17"/>
  <c r="AK282922" i="17"/>
  <c r="AK282921" i="17"/>
  <c r="AK282920" i="17"/>
  <c r="AK282919" i="17"/>
  <c r="AK282918" i="17"/>
  <c r="AK282917" i="17"/>
  <c r="AK282916" i="17"/>
  <c r="AK282915" i="17"/>
  <c r="AK282914" i="17"/>
  <c r="AK282913" i="17"/>
  <c r="AK282912" i="17"/>
  <c r="AK282911" i="17"/>
  <c r="AK282910" i="17"/>
  <c r="AK282909" i="17"/>
  <c r="AK282908" i="17"/>
  <c r="AK282907" i="17"/>
  <c r="AK282906" i="17"/>
  <c r="AK282905" i="17"/>
  <c r="AK282904" i="17"/>
  <c r="AK282903" i="17"/>
  <c r="AK282902" i="17"/>
  <c r="AK282901" i="17"/>
  <c r="AK282900" i="17"/>
  <c r="AK282899" i="17"/>
  <c r="AK282898" i="17"/>
  <c r="AK282897" i="17"/>
  <c r="AK282896" i="17"/>
  <c r="AK282895" i="17"/>
  <c r="AK282894" i="17"/>
  <c r="AK282893" i="17"/>
  <c r="AK282892" i="17"/>
  <c r="AK282891" i="17"/>
  <c r="AK282890" i="17"/>
  <c r="AK282889" i="17"/>
  <c r="AK282888" i="17"/>
  <c r="AK282887" i="17"/>
  <c r="AK282886" i="17"/>
  <c r="AK282885" i="17"/>
  <c r="AK282884" i="17"/>
  <c r="AK282883" i="17"/>
  <c r="AK282882" i="17"/>
  <c r="AK282881" i="17"/>
  <c r="AK282880" i="17"/>
  <c r="AK282879" i="17"/>
  <c r="AK282878" i="17"/>
  <c r="AK282877" i="17"/>
  <c r="AK282876" i="17"/>
  <c r="AK282875" i="17"/>
  <c r="AK282874" i="17"/>
  <c r="AK282873" i="17"/>
  <c r="AK282872" i="17"/>
  <c r="AK282871" i="17"/>
  <c r="AK282870" i="17"/>
  <c r="AK282869" i="17"/>
  <c r="AK282868" i="17"/>
  <c r="AK282867" i="17"/>
  <c r="AK282866" i="17"/>
  <c r="AK282865" i="17"/>
  <c r="AK282864" i="17"/>
  <c r="AK282863" i="17"/>
  <c r="AK282862" i="17"/>
  <c r="AK282861" i="17"/>
  <c r="AK282860" i="17"/>
  <c r="AK282859" i="17"/>
  <c r="AK282858" i="17"/>
  <c r="AK282857" i="17"/>
  <c r="AK282856" i="17"/>
  <c r="AK282855" i="17"/>
  <c r="AK282854" i="17"/>
  <c r="AK282853" i="17"/>
  <c r="AK282852" i="17"/>
  <c r="AK282851" i="17"/>
  <c r="AK282850" i="17"/>
  <c r="AK282849" i="17"/>
  <c r="AK282848" i="17"/>
  <c r="AK282847" i="17"/>
  <c r="AK282846" i="17"/>
  <c r="AK282845" i="17"/>
  <c r="AK282844" i="17"/>
  <c r="AK282843" i="17"/>
  <c r="AK282842" i="17"/>
  <c r="AK282841" i="17"/>
  <c r="AK282840" i="17"/>
  <c r="AK282839" i="17"/>
  <c r="AK282838" i="17"/>
  <c r="AK282837" i="17"/>
  <c r="AK282836" i="17"/>
  <c r="AK282835" i="17"/>
  <c r="AK282834" i="17"/>
  <c r="AK282833" i="17"/>
  <c r="AK282832" i="17"/>
  <c r="AK282831" i="17"/>
  <c r="AK282830" i="17"/>
  <c r="AK282829" i="17"/>
  <c r="AK282828" i="17"/>
  <c r="AK282827" i="17"/>
  <c r="AK282826" i="17"/>
  <c r="AK282825" i="17"/>
  <c r="AK282824" i="17"/>
  <c r="AK282823" i="17"/>
  <c r="AK282822" i="17"/>
  <c r="AK282821" i="17"/>
  <c r="AK282820" i="17"/>
  <c r="AK282819" i="17"/>
  <c r="AK282818" i="17"/>
  <c r="AK282817" i="17"/>
  <c r="AK282816" i="17"/>
  <c r="AK282815" i="17"/>
  <c r="AK282814" i="17"/>
  <c r="AK282813" i="17"/>
  <c r="AK282812" i="17"/>
  <c r="AK282811" i="17"/>
  <c r="AK282810" i="17"/>
  <c r="AK282809" i="17"/>
  <c r="AK282808" i="17"/>
  <c r="AK282807" i="17"/>
  <c r="AK282806" i="17"/>
  <c r="AK282805" i="17"/>
  <c r="AK282804" i="17"/>
  <c r="AK282803" i="17"/>
  <c r="AK282802" i="17"/>
  <c r="AK282801" i="17"/>
  <c r="AK282800" i="17"/>
  <c r="AK282799" i="17"/>
  <c r="AK282798" i="17"/>
  <c r="AK282797" i="17"/>
  <c r="AK282796" i="17"/>
  <c r="AK282795" i="17"/>
  <c r="AK282794" i="17"/>
  <c r="AK282793" i="17"/>
  <c r="AK282792" i="17"/>
  <c r="AK282791" i="17"/>
  <c r="AK282790" i="17"/>
  <c r="AK282789" i="17"/>
  <c r="AK282788" i="17"/>
  <c r="AK282787" i="17"/>
  <c r="AK282786" i="17"/>
  <c r="AK282785" i="17"/>
  <c r="AK282784" i="17"/>
  <c r="AK282783" i="17"/>
  <c r="AK282782" i="17"/>
  <c r="AK282781" i="17"/>
  <c r="AK282780" i="17"/>
  <c r="AK282779" i="17"/>
  <c r="AK282778" i="17"/>
  <c r="AK282777" i="17"/>
  <c r="AK282776" i="17"/>
  <c r="AK282775" i="17"/>
  <c r="AK282774" i="17"/>
  <c r="AK282773" i="17"/>
  <c r="AK282772" i="17"/>
  <c r="AK282771" i="17"/>
  <c r="AK282770" i="17"/>
  <c r="AK282769" i="17"/>
  <c r="AK282768" i="17"/>
  <c r="AK282767" i="17"/>
  <c r="AK282766" i="17"/>
  <c r="AK282765" i="17"/>
  <c r="AK282764" i="17"/>
  <c r="AK282763" i="17"/>
  <c r="AK282762" i="17"/>
  <c r="AK282761" i="17"/>
  <c r="AK282760" i="17"/>
  <c r="AK282759" i="17"/>
  <c r="AK282758" i="17"/>
  <c r="AK282757" i="17"/>
  <c r="AK282756" i="17"/>
  <c r="AK282755" i="17"/>
  <c r="AK282754" i="17"/>
  <c r="AK282753" i="17"/>
  <c r="AK282752" i="17"/>
  <c r="AK282751" i="17"/>
  <c r="AK282750" i="17"/>
  <c r="AK282749" i="17"/>
  <c r="AK282748" i="17"/>
  <c r="AK282747" i="17"/>
  <c r="AK282746" i="17"/>
  <c r="AK282745" i="17"/>
  <c r="AK282744" i="17"/>
  <c r="AK282743" i="17"/>
  <c r="AK282742" i="17"/>
  <c r="AK282741" i="17"/>
  <c r="AK282740" i="17"/>
  <c r="AK282739" i="17"/>
  <c r="AK282738" i="17"/>
  <c r="AK282737" i="17"/>
  <c r="AK282736" i="17"/>
  <c r="AK282735" i="17"/>
  <c r="AK282734" i="17"/>
  <c r="AK282733" i="17"/>
  <c r="AK282732" i="17"/>
  <c r="AK282731" i="17"/>
  <c r="AK282730" i="17"/>
  <c r="AK282729" i="17"/>
  <c r="AK282728" i="17"/>
  <c r="AK282727" i="17"/>
  <c r="AK282726" i="17"/>
  <c r="AK282725" i="17"/>
  <c r="AK282724" i="17"/>
  <c r="AK282723" i="17"/>
  <c r="AK282722" i="17"/>
  <c r="AK282721" i="17"/>
  <c r="AK282720" i="17"/>
  <c r="AK282719" i="17"/>
  <c r="AK282718" i="17"/>
  <c r="AK282717" i="17"/>
  <c r="AK282716" i="17"/>
  <c r="AK282715" i="17"/>
  <c r="AK282714" i="17"/>
  <c r="AK282713" i="17"/>
  <c r="AK282712" i="17"/>
  <c r="AK282711" i="17"/>
  <c r="AK282710" i="17"/>
  <c r="AK282709" i="17"/>
  <c r="AK282708" i="17"/>
  <c r="AK282707" i="17"/>
  <c r="AK282706" i="17"/>
  <c r="AK282705" i="17"/>
  <c r="AK282704" i="17"/>
  <c r="AK282703" i="17"/>
  <c r="AK282702" i="17"/>
  <c r="AK282701" i="17"/>
  <c r="AK282700" i="17"/>
  <c r="AK282699" i="17"/>
  <c r="AK282698" i="17"/>
  <c r="AK282697" i="17"/>
  <c r="AK282696" i="17"/>
  <c r="AK282695" i="17"/>
  <c r="AK282694" i="17"/>
  <c r="AK282693" i="17"/>
  <c r="AK282692" i="17"/>
  <c r="AK282691" i="17"/>
  <c r="AK282690" i="17"/>
  <c r="AK282689" i="17"/>
  <c r="AK282688" i="17"/>
  <c r="AK282687" i="17"/>
  <c r="AK282686" i="17"/>
  <c r="AK282685" i="17"/>
  <c r="AK282684" i="17"/>
  <c r="AK282683" i="17"/>
  <c r="AK282682" i="17"/>
  <c r="AK282681" i="17"/>
  <c r="AK282680" i="17"/>
  <c r="AK282679" i="17"/>
  <c r="AK282678" i="17"/>
  <c r="AK282677" i="17"/>
  <c r="AK282676" i="17"/>
  <c r="AK282675" i="17"/>
  <c r="AK282674" i="17"/>
  <c r="AK282673" i="17"/>
  <c r="AK282672" i="17"/>
  <c r="AK282671" i="17"/>
  <c r="AK282670" i="17"/>
  <c r="AK282669" i="17"/>
  <c r="AK282668" i="17"/>
  <c r="AK282667" i="17"/>
  <c r="AK282666" i="17"/>
  <c r="AK282665" i="17"/>
  <c r="AK282664" i="17"/>
  <c r="AK282663" i="17"/>
  <c r="AK282662" i="17"/>
  <c r="AK282661" i="17"/>
  <c r="AK282660" i="17"/>
  <c r="AK282659" i="17"/>
  <c r="AK282658" i="17"/>
  <c r="AK282657" i="17"/>
  <c r="AK282656" i="17"/>
  <c r="AK282655" i="17"/>
  <c r="AK282654" i="17"/>
  <c r="AK282653" i="17"/>
  <c r="AK282652" i="17"/>
  <c r="AK282651" i="17"/>
  <c r="AK282650" i="17"/>
  <c r="AK282649" i="17"/>
  <c r="AK282648" i="17"/>
  <c r="AK282647" i="17"/>
  <c r="AK282646" i="17"/>
  <c r="AK282645" i="17"/>
  <c r="AK282644" i="17"/>
  <c r="AK282643" i="17"/>
  <c r="AK282642" i="17"/>
  <c r="AK282641" i="17"/>
  <c r="AK282640" i="17"/>
  <c r="AK282639" i="17"/>
  <c r="AK282638" i="17"/>
  <c r="AK282637" i="17"/>
  <c r="AK282636" i="17"/>
  <c r="AK282635" i="17"/>
  <c r="AK282634" i="17"/>
  <c r="AK282633" i="17"/>
  <c r="AK282632" i="17"/>
  <c r="AK282631" i="17"/>
  <c r="AK282630" i="17"/>
  <c r="AK282629" i="17"/>
  <c r="AK282628" i="17"/>
  <c r="AK282627" i="17"/>
  <c r="AK282626" i="17"/>
  <c r="AK282625" i="17"/>
  <c r="AK282624" i="17"/>
  <c r="AK282623" i="17"/>
  <c r="AK282622" i="17"/>
  <c r="AK282621" i="17"/>
  <c r="AK282620" i="17"/>
  <c r="AK282619" i="17"/>
  <c r="AK282618" i="17"/>
  <c r="AK282617" i="17"/>
  <c r="AK282616" i="17"/>
  <c r="AK282615" i="17"/>
  <c r="AK282614" i="17"/>
  <c r="AK282613" i="17"/>
  <c r="AK282612" i="17"/>
  <c r="AK282611" i="17"/>
  <c r="AK282610" i="17"/>
  <c r="AK282609" i="17"/>
  <c r="AK282608" i="17"/>
  <c r="AK282607" i="17"/>
  <c r="AK282606" i="17"/>
  <c r="AK282605" i="17"/>
  <c r="AK282604" i="17"/>
  <c r="AK282603" i="17"/>
  <c r="AK282602" i="17"/>
  <c r="AK282601" i="17"/>
  <c r="AK282600" i="17"/>
  <c r="AK282599" i="17"/>
  <c r="AK282598" i="17"/>
  <c r="AK282597" i="17"/>
  <c r="AK282596" i="17"/>
  <c r="AK282595" i="17"/>
  <c r="AK282594" i="17"/>
  <c r="AK282593" i="17"/>
  <c r="AK282592" i="17"/>
  <c r="AK282591" i="17"/>
  <c r="AK282590" i="17"/>
  <c r="AK282589" i="17"/>
  <c r="AK282588" i="17"/>
  <c r="AK282587" i="17"/>
  <c r="AK282586" i="17"/>
  <c r="AK282585" i="17"/>
  <c r="AK282584" i="17"/>
  <c r="AK282583" i="17"/>
  <c r="AK282582" i="17"/>
  <c r="AK282581" i="17"/>
  <c r="AK282580" i="17"/>
  <c r="AK282579" i="17"/>
  <c r="AK282578" i="17"/>
  <c r="AK282577" i="17"/>
  <c r="AK282576" i="17"/>
  <c r="AK282575" i="17"/>
  <c r="AK282574" i="17"/>
  <c r="AK282573" i="17"/>
  <c r="AK282572" i="17"/>
  <c r="AK282571" i="17"/>
  <c r="AK282570" i="17"/>
  <c r="AK282569" i="17"/>
  <c r="AK282568" i="17"/>
  <c r="AK282567" i="17"/>
  <c r="AK282566" i="17"/>
  <c r="AK282565" i="17"/>
  <c r="AK282564" i="17"/>
  <c r="AK282563" i="17"/>
  <c r="AK282562" i="17"/>
  <c r="AK282561" i="17"/>
  <c r="AK282560" i="17"/>
  <c r="AK282559" i="17"/>
  <c r="AK282558" i="17"/>
  <c r="AK282557" i="17"/>
  <c r="AK282556" i="17"/>
  <c r="AK282555" i="17"/>
  <c r="AK282554" i="17"/>
  <c r="AK282553" i="17"/>
  <c r="AK282552" i="17"/>
  <c r="AK282551" i="17"/>
  <c r="AK282550" i="17"/>
  <c r="AK282549" i="17"/>
  <c r="AK282548" i="17"/>
  <c r="AK282547" i="17"/>
  <c r="AK282546" i="17"/>
  <c r="AK282545" i="17"/>
  <c r="AK282544" i="17"/>
  <c r="AK282543" i="17"/>
  <c r="AK282542" i="17"/>
  <c r="AK282541" i="17"/>
  <c r="AK282540" i="17"/>
  <c r="AK282539" i="17"/>
  <c r="AK282538" i="17"/>
  <c r="AK282537" i="17"/>
  <c r="AK282536" i="17"/>
  <c r="AK282535" i="17"/>
  <c r="AK282534" i="17"/>
  <c r="AK282533" i="17"/>
  <c r="AK282532" i="17"/>
  <c r="AK282531" i="17"/>
  <c r="AK282530" i="17"/>
  <c r="AK282529" i="17"/>
  <c r="AK282528" i="17"/>
  <c r="AK282527" i="17"/>
  <c r="AK282526" i="17"/>
  <c r="AK282525" i="17"/>
  <c r="AK282524" i="17"/>
  <c r="AK282523" i="17"/>
  <c r="AK282522" i="17"/>
  <c r="AK282521" i="17"/>
  <c r="AK282520" i="17"/>
  <c r="AK282519" i="17"/>
  <c r="AK282518" i="17"/>
  <c r="AK282517" i="17"/>
  <c r="AK282516" i="17"/>
  <c r="AK282515" i="17"/>
  <c r="AK282514" i="17"/>
  <c r="AK282513" i="17"/>
  <c r="AK282512" i="17"/>
  <c r="AK282511" i="17"/>
  <c r="AK282510" i="17"/>
  <c r="AK282509" i="17"/>
  <c r="AK282508" i="17"/>
  <c r="AK282507" i="17"/>
  <c r="AK282506" i="17"/>
  <c r="AK282505" i="17"/>
  <c r="AK282504" i="17"/>
  <c r="AK282503" i="17"/>
  <c r="AK282502" i="17"/>
  <c r="AK282501" i="17"/>
  <c r="AK282500" i="17"/>
  <c r="AK282499" i="17"/>
  <c r="AK282498" i="17"/>
  <c r="AK282497" i="17"/>
  <c r="AK282496" i="17"/>
  <c r="AK282495" i="17"/>
  <c r="AK282494" i="17"/>
  <c r="AK282493" i="17"/>
  <c r="AK282492" i="17"/>
  <c r="AK282491" i="17"/>
  <c r="AK282490" i="17"/>
  <c r="AK282489" i="17"/>
  <c r="AK282488" i="17"/>
  <c r="AK282487" i="17"/>
  <c r="AK282486" i="17"/>
  <c r="AK282485" i="17"/>
  <c r="AK282484" i="17"/>
  <c r="AK282483" i="17"/>
  <c r="AK282482" i="17"/>
  <c r="AK282481" i="17"/>
  <c r="AK282480" i="17"/>
  <c r="AK282479" i="17"/>
  <c r="AK282478" i="17"/>
  <c r="AK282477" i="17"/>
  <c r="AK282476" i="17"/>
  <c r="AK282475" i="17"/>
  <c r="AK282474" i="17"/>
  <c r="AK282473" i="17"/>
  <c r="AK282472" i="17"/>
  <c r="AK282471" i="17"/>
  <c r="AK282470" i="17"/>
  <c r="AK282469" i="17"/>
  <c r="AK282468" i="17"/>
  <c r="AK282467" i="17"/>
  <c r="AK282466" i="17"/>
  <c r="AK282465" i="17"/>
  <c r="AK282464" i="17"/>
  <c r="AK282463" i="17"/>
  <c r="AK282462" i="17"/>
  <c r="AK282461" i="17"/>
  <c r="AK282460" i="17"/>
  <c r="AK282459" i="17"/>
  <c r="AK282458" i="17"/>
  <c r="AK282457" i="17"/>
  <c r="AK282456" i="17"/>
  <c r="AK282455" i="17"/>
  <c r="AK282454" i="17"/>
  <c r="AK282453" i="17"/>
  <c r="AK282452" i="17"/>
  <c r="AK282451" i="17"/>
  <c r="AK282450" i="17"/>
  <c r="AK282449" i="17"/>
  <c r="AK282448" i="17"/>
  <c r="AK282447" i="17"/>
  <c r="AK282446" i="17"/>
  <c r="AK282445" i="17"/>
  <c r="AK282444" i="17"/>
  <c r="AK282443" i="17"/>
  <c r="AK282442" i="17"/>
  <c r="AK282441" i="17"/>
  <c r="AK282440" i="17"/>
  <c r="AK282439" i="17"/>
  <c r="AK282438" i="17"/>
  <c r="AK282437" i="17"/>
  <c r="AK282436" i="17"/>
  <c r="AK282435" i="17"/>
  <c r="AK282434" i="17"/>
  <c r="AK282433" i="17"/>
  <c r="AK282432" i="17"/>
  <c r="AK282431" i="17"/>
  <c r="AK282430" i="17"/>
  <c r="AK282429" i="17"/>
  <c r="AK282428" i="17"/>
  <c r="AK282427" i="17"/>
  <c r="AK282426" i="17"/>
  <c r="AK282425" i="17"/>
  <c r="AK282424" i="17"/>
  <c r="AK282423" i="17"/>
  <c r="AK282422" i="17"/>
  <c r="AK282421" i="17"/>
  <c r="AK282420" i="17"/>
  <c r="AK282419" i="17"/>
  <c r="AK282418" i="17"/>
  <c r="AK282417" i="17"/>
  <c r="AK282416" i="17"/>
  <c r="AK282415" i="17"/>
  <c r="AK282414" i="17"/>
  <c r="AK282413" i="17"/>
  <c r="AK282412" i="17"/>
  <c r="AK282411" i="17"/>
  <c r="AK282410" i="17"/>
  <c r="AK282409" i="17"/>
  <c r="AK282408" i="17"/>
  <c r="AK282407" i="17"/>
  <c r="AK282406" i="17"/>
  <c r="AK282405" i="17"/>
  <c r="AK282404" i="17"/>
  <c r="AK282403" i="17"/>
  <c r="AK282402" i="17"/>
  <c r="AK282401" i="17"/>
  <c r="AK282400" i="17"/>
  <c r="AK282399" i="17"/>
  <c r="AK282398" i="17"/>
  <c r="AK282397" i="17"/>
  <c r="AK282396" i="17"/>
  <c r="AK282395" i="17"/>
  <c r="AK282394" i="17"/>
  <c r="AK282393" i="17"/>
  <c r="AK282392" i="17"/>
  <c r="AK282391" i="17"/>
  <c r="AK282390" i="17"/>
  <c r="AK282389" i="17"/>
  <c r="AK282388" i="17"/>
  <c r="AK282387" i="17"/>
  <c r="AK282386" i="17"/>
  <c r="AK282385" i="17"/>
  <c r="AK282384" i="17"/>
  <c r="AK282383" i="17"/>
  <c r="AK282382" i="17"/>
  <c r="AK282381" i="17"/>
  <c r="AK282380" i="17"/>
  <c r="AK282379" i="17"/>
  <c r="AK282378" i="17"/>
  <c r="AK282377" i="17"/>
  <c r="AK282376" i="17"/>
  <c r="AK282375" i="17"/>
  <c r="AK282374" i="17"/>
  <c r="AK282373" i="17"/>
  <c r="AK282372" i="17"/>
  <c r="AK282371" i="17"/>
  <c r="AK282370" i="17"/>
  <c r="AK282369" i="17"/>
  <c r="AK282368" i="17"/>
  <c r="AK282367" i="17"/>
  <c r="AK282366" i="17"/>
  <c r="AK282365" i="17"/>
  <c r="AK282364" i="17"/>
  <c r="AK282363" i="17"/>
  <c r="AK282362" i="17"/>
  <c r="AK282361" i="17"/>
  <c r="AK282360" i="17"/>
  <c r="AK282359" i="17"/>
  <c r="AK282358" i="17"/>
  <c r="AK282357" i="17"/>
  <c r="AK282356" i="17"/>
  <c r="AK282355" i="17"/>
  <c r="AK282354" i="17"/>
  <c r="AK282353" i="17"/>
  <c r="AK282352" i="17"/>
  <c r="AK282351" i="17"/>
  <c r="AK282350" i="17"/>
  <c r="AK282349" i="17"/>
  <c r="AK282348" i="17"/>
  <c r="AK282347" i="17"/>
  <c r="AK282346" i="17"/>
  <c r="AK282345" i="17"/>
  <c r="AK282344" i="17"/>
  <c r="AK282343" i="17"/>
  <c r="AK282342" i="17"/>
  <c r="AK282341" i="17"/>
  <c r="AK282340" i="17"/>
  <c r="AK282339" i="17"/>
  <c r="AK282338" i="17"/>
  <c r="AK282337" i="17"/>
  <c r="AK282336" i="17"/>
  <c r="AK282335" i="17"/>
  <c r="AK282334" i="17"/>
  <c r="AK282333" i="17"/>
  <c r="AK282332" i="17"/>
  <c r="AK282331" i="17"/>
  <c r="AK282330" i="17"/>
  <c r="AK282329" i="17"/>
  <c r="AK282328" i="17"/>
  <c r="AK282327" i="17"/>
  <c r="AK282326" i="17"/>
  <c r="AK282325" i="17"/>
  <c r="AK282324" i="17"/>
  <c r="AK282323" i="17"/>
  <c r="AK282322" i="17"/>
  <c r="AK282321" i="17"/>
  <c r="AK282320" i="17"/>
  <c r="AK282319" i="17"/>
  <c r="AK282318" i="17"/>
  <c r="AK282317" i="17"/>
  <c r="AK282316" i="17"/>
  <c r="AK282315" i="17"/>
  <c r="AK282314" i="17"/>
  <c r="AK282313" i="17"/>
  <c r="AK282312" i="17"/>
  <c r="AK282311" i="17"/>
  <c r="AK282310" i="17"/>
  <c r="AK282309" i="17"/>
  <c r="AK282308" i="17"/>
  <c r="AK282307" i="17"/>
  <c r="AK282306" i="17"/>
  <c r="AK282305" i="17"/>
  <c r="AK282304" i="17"/>
  <c r="AK282303" i="17"/>
  <c r="AK282302" i="17"/>
  <c r="AK282301" i="17"/>
  <c r="AK282300" i="17"/>
  <c r="AK282299" i="17"/>
  <c r="AK282298" i="17"/>
  <c r="AK282297" i="17"/>
  <c r="AK282296" i="17"/>
  <c r="AK282295" i="17"/>
  <c r="AK282294" i="17"/>
  <c r="AK282293" i="17"/>
  <c r="AK282292" i="17"/>
  <c r="AK282291" i="17"/>
  <c r="AK282290" i="17"/>
  <c r="AK282289" i="17"/>
  <c r="AK282288" i="17"/>
  <c r="AK282287" i="17"/>
  <c r="AK282286" i="17"/>
  <c r="AK282285" i="17"/>
  <c r="AK282284" i="17"/>
  <c r="AK282283" i="17"/>
  <c r="AK282282" i="17"/>
  <c r="AK282281" i="17"/>
  <c r="AK282280" i="17"/>
  <c r="AK282279" i="17"/>
  <c r="AK282278" i="17"/>
  <c r="AK282277" i="17"/>
  <c r="AK282276" i="17"/>
  <c r="AK282275" i="17"/>
  <c r="AK282274" i="17"/>
  <c r="AK282273" i="17"/>
  <c r="AK282272" i="17"/>
  <c r="AK282271" i="17"/>
  <c r="AK282270" i="17"/>
  <c r="AK282269" i="17"/>
  <c r="AK282268" i="17"/>
  <c r="AK282267" i="17"/>
  <c r="AK282266" i="17"/>
  <c r="AK282265" i="17"/>
  <c r="AK282264" i="17"/>
  <c r="AK282263" i="17"/>
  <c r="AK282262" i="17"/>
  <c r="AK282261" i="17"/>
  <c r="AK282260" i="17"/>
  <c r="AK282259" i="17"/>
  <c r="AK282258" i="17"/>
  <c r="AK282257" i="17"/>
  <c r="AK282256" i="17"/>
  <c r="AK282255" i="17"/>
  <c r="AK282254" i="17"/>
  <c r="AK282253" i="17"/>
  <c r="AK282252" i="17"/>
  <c r="AK282251" i="17"/>
  <c r="AK282250" i="17"/>
  <c r="AK282249" i="17"/>
  <c r="AK282248" i="17"/>
  <c r="AK282247" i="17"/>
  <c r="AK282246" i="17"/>
  <c r="AK282245" i="17"/>
  <c r="AK282244" i="17"/>
  <c r="AK282243" i="17"/>
  <c r="AK282242" i="17"/>
  <c r="AK282241" i="17"/>
  <c r="AK282240" i="17"/>
  <c r="AK282239" i="17"/>
  <c r="AK282238" i="17"/>
  <c r="AK282237" i="17"/>
  <c r="AK282236" i="17"/>
  <c r="AK282235" i="17"/>
  <c r="AK282234" i="17"/>
  <c r="AK282233" i="17"/>
  <c r="AK282232" i="17"/>
  <c r="AK282231" i="17"/>
  <c r="AK282230" i="17"/>
  <c r="AK282229" i="17"/>
  <c r="AK282228" i="17"/>
  <c r="AK282227" i="17"/>
  <c r="AK282226" i="17"/>
  <c r="AK282225" i="17"/>
  <c r="AK282224" i="17"/>
  <c r="AK282223" i="17"/>
  <c r="AK282222" i="17"/>
  <c r="AK282221" i="17"/>
  <c r="AK282220" i="17"/>
  <c r="AK282219" i="17"/>
  <c r="AK282218" i="17"/>
  <c r="AK282217" i="17"/>
  <c r="AK282216" i="17"/>
  <c r="AK282215" i="17"/>
  <c r="AK282214" i="17"/>
  <c r="AK282213" i="17"/>
  <c r="AK282212" i="17"/>
  <c r="AK282211" i="17"/>
  <c r="AK282210" i="17"/>
  <c r="AK282209" i="17"/>
  <c r="AK282208" i="17"/>
  <c r="AK282207" i="17"/>
  <c r="AK282206" i="17"/>
  <c r="AK282205" i="17"/>
  <c r="AK282204" i="17"/>
  <c r="AK282203" i="17"/>
  <c r="AK282202" i="17"/>
  <c r="AK282201" i="17"/>
  <c r="AK282200" i="17"/>
  <c r="AK282199" i="17"/>
  <c r="AK282198" i="17"/>
  <c r="AK282197" i="17"/>
  <c r="AK282196" i="17"/>
  <c r="AK282195" i="17"/>
  <c r="AK282194" i="17"/>
  <c r="AK282193" i="17"/>
  <c r="AK282192" i="17"/>
  <c r="AK282191" i="17"/>
  <c r="AK282190" i="17"/>
  <c r="AK282189" i="17"/>
  <c r="AK282188" i="17"/>
  <c r="AK282187" i="17"/>
  <c r="AK282186" i="17"/>
  <c r="AK282185" i="17"/>
  <c r="AK282184" i="17"/>
  <c r="AK282183" i="17"/>
  <c r="AK282182" i="17"/>
  <c r="AK282181" i="17"/>
  <c r="AK282180" i="17"/>
  <c r="AK282179" i="17"/>
  <c r="AK282178" i="17"/>
  <c r="AK282177" i="17"/>
  <c r="AK282176" i="17"/>
  <c r="AK282175" i="17"/>
  <c r="AK282174" i="17"/>
  <c r="AK282173" i="17"/>
  <c r="AK282172" i="17"/>
  <c r="AK282171" i="17"/>
  <c r="AK282170" i="17"/>
  <c r="AK282169" i="17"/>
  <c r="AK282168" i="17"/>
  <c r="AK282167" i="17"/>
  <c r="AK282166" i="17"/>
  <c r="AK282165" i="17"/>
  <c r="AK282164" i="17"/>
  <c r="AK282163" i="17"/>
  <c r="AK282162" i="17"/>
  <c r="AK282161" i="17"/>
  <c r="AK282160" i="17"/>
  <c r="AK282159" i="17"/>
  <c r="AK282158" i="17"/>
  <c r="AK282157" i="17"/>
  <c r="AK282156" i="17"/>
  <c r="AK282155" i="17"/>
  <c r="AK282154" i="17"/>
  <c r="AK282153" i="17"/>
  <c r="AK282152" i="17"/>
  <c r="AK282151" i="17"/>
  <c r="AK282150" i="17"/>
  <c r="AK282149" i="17"/>
  <c r="AK282148" i="17"/>
  <c r="AK282147" i="17"/>
  <c r="AK282146" i="17"/>
  <c r="AK282145" i="17"/>
  <c r="AK282144" i="17"/>
  <c r="AK282143" i="17"/>
  <c r="AK282142" i="17"/>
  <c r="AK282141" i="17"/>
  <c r="AK282140" i="17"/>
  <c r="AK282139" i="17"/>
  <c r="AK282138" i="17"/>
  <c r="AK282137" i="17"/>
  <c r="AK282136" i="17"/>
  <c r="AK282135" i="17"/>
  <c r="AK282134" i="17"/>
  <c r="AK282133" i="17"/>
  <c r="AK282132" i="17"/>
  <c r="AK282131" i="17"/>
  <c r="AK282130" i="17"/>
  <c r="AK282129" i="17"/>
  <c r="AK282128" i="17"/>
  <c r="AK282127" i="17"/>
  <c r="AK282126" i="17"/>
  <c r="AK282125" i="17"/>
  <c r="AK282124" i="17"/>
  <c r="AK282123" i="17"/>
  <c r="AK282122" i="17"/>
  <c r="AK282121" i="17"/>
  <c r="AK282120" i="17"/>
  <c r="AK282119" i="17"/>
  <c r="AK282118" i="17"/>
  <c r="AK282117" i="17"/>
  <c r="AK282116" i="17"/>
  <c r="AK282115" i="17"/>
  <c r="AK282114" i="17"/>
  <c r="AK282113" i="17"/>
  <c r="AK282112" i="17"/>
  <c r="AK282111" i="17"/>
  <c r="AK282110" i="17"/>
  <c r="AK282109" i="17"/>
  <c r="AK282108" i="17"/>
  <c r="AK282107" i="17"/>
  <c r="AK282106" i="17"/>
  <c r="AK282105" i="17"/>
  <c r="AK282104" i="17"/>
  <c r="AK282103" i="17"/>
  <c r="AK282102" i="17"/>
  <c r="AK282101" i="17"/>
  <c r="AK282100" i="17"/>
  <c r="AK282099" i="17"/>
  <c r="AK282098" i="17"/>
  <c r="AK282097" i="17"/>
  <c r="AK282096" i="17"/>
  <c r="AK282095" i="17"/>
  <c r="AK282094" i="17"/>
  <c r="AK282093" i="17"/>
  <c r="AK282092" i="17"/>
  <c r="AK282091" i="17"/>
  <c r="AK282090" i="17"/>
  <c r="AK282089" i="17"/>
  <c r="AK282088" i="17"/>
  <c r="AK282087" i="17"/>
  <c r="AK282086" i="17"/>
  <c r="AK282085" i="17"/>
  <c r="AK282084" i="17"/>
  <c r="AK282083" i="17"/>
  <c r="AK282082" i="17"/>
  <c r="AK282081" i="17"/>
  <c r="AK282080" i="17"/>
  <c r="AK282079" i="17"/>
  <c r="AK282078" i="17"/>
  <c r="AK282077" i="17"/>
  <c r="AK282076" i="17"/>
  <c r="AK282075" i="17"/>
  <c r="AK282074" i="17"/>
  <c r="AK282073" i="17"/>
  <c r="AK282072" i="17"/>
  <c r="AK282071" i="17"/>
  <c r="AK282070" i="17"/>
  <c r="AK282069" i="17"/>
  <c r="AK282068" i="17"/>
  <c r="AK282067" i="17"/>
  <c r="AK282066" i="17"/>
  <c r="AK282065" i="17"/>
  <c r="AK282064" i="17"/>
  <c r="AK282063" i="17"/>
  <c r="AK282062" i="17"/>
  <c r="AK282061" i="17"/>
  <c r="AK282060" i="17"/>
  <c r="AK282059" i="17"/>
  <c r="AK282058" i="17"/>
  <c r="AK282057" i="17"/>
  <c r="AK282056" i="17"/>
  <c r="AK282055" i="17"/>
  <c r="AK282054" i="17"/>
  <c r="AK282053" i="17"/>
  <c r="AK282052" i="17"/>
  <c r="AK282051" i="17"/>
  <c r="AK282050" i="17"/>
  <c r="AK282049" i="17"/>
  <c r="AK282048" i="17"/>
  <c r="AK282047" i="17"/>
  <c r="AK282046" i="17"/>
  <c r="AK282045" i="17"/>
  <c r="AK282044" i="17"/>
  <c r="AK282043" i="17"/>
  <c r="AK282042" i="17"/>
  <c r="AK282041" i="17"/>
  <c r="AK282040" i="17"/>
  <c r="AK282039" i="17"/>
  <c r="AK282038" i="17"/>
  <c r="AK282037" i="17"/>
  <c r="AK282036" i="17"/>
  <c r="AK282035" i="17"/>
  <c r="AK282034" i="17"/>
  <c r="AK282033" i="17"/>
  <c r="AK282032" i="17"/>
  <c r="AK282031" i="17"/>
  <c r="AK282030" i="17"/>
  <c r="AK282029" i="17"/>
  <c r="AK282028" i="17"/>
  <c r="AK282027" i="17"/>
  <c r="AK282026" i="17"/>
  <c r="AK282025" i="17"/>
  <c r="AK282024" i="17"/>
  <c r="AK282023" i="17"/>
  <c r="AK282022" i="17"/>
  <c r="AK282021" i="17"/>
  <c r="AK282020" i="17"/>
  <c r="AK282019" i="17"/>
  <c r="AK282018" i="17"/>
  <c r="AK282017" i="17"/>
  <c r="AK282016" i="17"/>
  <c r="AK282015" i="17"/>
  <c r="AK282014" i="17"/>
  <c r="AK282013" i="17"/>
  <c r="AK282012" i="17"/>
  <c r="AK282011" i="17"/>
  <c r="AK282010" i="17"/>
  <c r="AK282009" i="17"/>
  <c r="AK282008" i="17"/>
  <c r="AK282007" i="17"/>
  <c r="AK282006" i="17"/>
  <c r="AK282005" i="17"/>
  <c r="AK282004" i="17"/>
  <c r="AK282003" i="17"/>
  <c r="AK282002" i="17"/>
  <c r="AK282001" i="17"/>
  <c r="AK282000" i="17"/>
  <c r="AK281999" i="17"/>
  <c r="AK281998" i="17"/>
  <c r="AK281997" i="17"/>
  <c r="AK281996" i="17"/>
  <c r="AK281995" i="17"/>
  <c r="AK281994" i="17"/>
  <c r="AK281993" i="17"/>
  <c r="AK281992" i="17"/>
  <c r="AK281991" i="17"/>
  <c r="AK281990" i="17"/>
  <c r="AK281989" i="17"/>
  <c r="AK281988" i="17"/>
  <c r="AK281987" i="17"/>
  <c r="AK281986" i="17"/>
  <c r="AK281985" i="17"/>
  <c r="AK281984" i="17"/>
  <c r="AK281983" i="17"/>
  <c r="AK281982" i="17"/>
  <c r="AK281981" i="17"/>
  <c r="AK281980" i="17"/>
  <c r="AK281979" i="17"/>
  <c r="AK281978" i="17"/>
  <c r="AK281977" i="17"/>
  <c r="AK281976" i="17"/>
  <c r="AK281975" i="17"/>
  <c r="AK281974" i="17"/>
  <c r="AK281973" i="17"/>
  <c r="AK281972" i="17"/>
  <c r="AK281971" i="17"/>
  <c r="AK281970" i="17"/>
  <c r="AK281969" i="17"/>
  <c r="AK281968" i="17"/>
  <c r="AK281967" i="17"/>
  <c r="AK281966" i="17"/>
  <c r="AK281965" i="17"/>
  <c r="AK281964" i="17"/>
  <c r="AK281963" i="17"/>
  <c r="AK281962" i="17"/>
  <c r="AK281961" i="17"/>
  <c r="AK281960" i="17"/>
  <c r="AK281959" i="17"/>
  <c r="AK281958" i="17"/>
  <c r="AK281957" i="17"/>
  <c r="AK281956" i="17"/>
  <c r="AK281955" i="17"/>
  <c r="AK281954" i="17"/>
  <c r="AK281953" i="17"/>
  <c r="AK281952" i="17"/>
  <c r="AK281951" i="17"/>
  <c r="AK281950" i="17"/>
  <c r="AK281949" i="17"/>
  <c r="AK281948" i="17"/>
  <c r="AK281947" i="17"/>
  <c r="AK281946" i="17"/>
  <c r="AK281945" i="17"/>
  <c r="AK281944" i="17"/>
  <c r="AK281943" i="17"/>
  <c r="AK281942" i="17"/>
  <c r="AK281941" i="17"/>
  <c r="AK281940" i="17"/>
  <c r="AK281939" i="17"/>
  <c r="AK281938" i="17"/>
  <c r="AK281937" i="17"/>
  <c r="AK281936" i="17"/>
  <c r="AK281935" i="17"/>
  <c r="AK281934" i="17"/>
  <c r="AK281933" i="17"/>
  <c r="AK281932" i="17"/>
  <c r="AK281931" i="17"/>
  <c r="AK281930" i="17"/>
  <c r="AK281929" i="17"/>
  <c r="AK281928" i="17"/>
  <c r="AK281927" i="17"/>
  <c r="AK281926" i="17"/>
  <c r="AK281925" i="17"/>
  <c r="AK281924" i="17"/>
  <c r="AK281923" i="17"/>
  <c r="AK281922" i="17"/>
  <c r="AK281921" i="17"/>
  <c r="AK281920" i="17"/>
  <c r="AK281919" i="17"/>
  <c r="AK281918" i="17"/>
  <c r="AK281917" i="17"/>
  <c r="AK281916" i="17"/>
  <c r="AK281915" i="17"/>
  <c r="AK281914" i="17"/>
  <c r="AK281913" i="17"/>
  <c r="AK281912" i="17"/>
  <c r="AK281911" i="17"/>
  <c r="AK281910" i="17"/>
  <c r="AK281909" i="17"/>
  <c r="AK281908" i="17"/>
  <c r="AK281907" i="17"/>
  <c r="AK281906" i="17"/>
  <c r="AK281905" i="17"/>
  <c r="AK281904" i="17"/>
  <c r="AK281903" i="17"/>
  <c r="AK281902" i="17"/>
  <c r="AK281901" i="17"/>
  <c r="AK281900" i="17"/>
  <c r="AK281899" i="17"/>
  <c r="AK281898" i="17"/>
  <c r="AK281897" i="17"/>
  <c r="AK281896" i="17"/>
  <c r="AK281895" i="17"/>
  <c r="AK281894" i="17"/>
  <c r="AK281893" i="17"/>
  <c r="AK281892" i="17"/>
  <c r="AK281891" i="17"/>
  <c r="AK281890" i="17"/>
  <c r="AK281889" i="17"/>
  <c r="AK281888" i="17"/>
  <c r="AK281887" i="17"/>
  <c r="AK281886" i="17"/>
  <c r="AK281885" i="17"/>
  <c r="AK281884" i="17"/>
  <c r="AK281883" i="17"/>
  <c r="AK281882" i="17"/>
  <c r="AK281881" i="17"/>
  <c r="AK281880" i="17"/>
  <c r="AK281879" i="17"/>
  <c r="AK281878" i="17"/>
  <c r="AK281877" i="17"/>
  <c r="AK281876" i="17"/>
  <c r="AK281875" i="17"/>
  <c r="AK281874" i="17"/>
  <c r="AK281873" i="17"/>
  <c r="AK281872" i="17"/>
  <c r="AK281871" i="17"/>
  <c r="AK281870" i="17"/>
  <c r="AK281869" i="17"/>
  <c r="AK281868" i="17"/>
  <c r="AK281867" i="17"/>
  <c r="AK281866" i="17"/>
  <c r="AK281865" i="17"/>
  <c r="AK281864" i="17"/>
  <c r="AK281863" i="17"/>
  <c r="AK281862" i="17"/>
  <c r="AK281861" i="17"/>
  <c r="AK281860" i="17"/>
  <c r="AK281859" i="17"/>
  <c r="AK281858" i="17"/>
  <c r="AK281857" i="17"/>
  <c r="AK281856" i="17"/>
  <c r="AK281855" i="17"/>
  <c r="AK281854" i="17"/>
  <c r="AK281853" i="17"/>
  <c r="AK281852" i="17"/>
  <c r="AK281851" i="17"/>
  <c r="AK281850" i="17"/>
  <c r="AK281849" i="17"/>
  <c r="AK281848" i="17"/>
  <c r="AK281847" i="17"/>
  <c r="AK281846" i="17"/>
  <c r="AK281845" i="17"/>
  <c r="AK281844" i="17"/>
  <c r="AK281843" i="17"/>
  <c r="AK281842" i="17"/>
  <c r="AK281841" i="17"/>
  <c r="AK281840" i="17"/>
  <c r="AK281839" i="17"/>
  <c r="AK281838" i="17"/>
  <c r="AK281837" i="17"/>
  <c r="AK281836" i="17"/>
  <c r="AK281835" i="17"/>
  <c r="AK281834" i="17"/>
  <c r="AK281833" i="17"/>
  <c r="AK281832" i="17"/>
  <c r="AK281831" i="17"/>
  <c r="AK281830" i="17"/>
  <c r="AK281829" i="17"/>
  <c r="AK281828" i="17"/>
  <c r="AK281827" i="17"/>
  <c r="AK281826" i="17"/>
  <c r="AK281825" i="17"/>
  <c r="AK281824" i="17"/>
  <c r="AK281823" i="17"/>
  <c r="AK281822" i="17"/>
  <c r="AK281821" i="17"/>
  <c r="AK281820" i="17"/>
  <c r="AK281819" i="17"/>
  <c r="AK281818" i="17"/>
  <c r="AK281817" i="17"/>
  <c r="AK281816" i="17"/>
  <c r="AK281815" i="17"/>
  <c r="AK281814" i="17"/>
  <c r="AK281813" i="17"/>
  <c r="AK281812" i="17"/>
  <c r="AK281811" i="17"/>
  <c r="AK281810" i="17"/>
  <c r="AK281809" i="17"/>
  <c r="AK281808" i="17"/>
  <c r="AK281807" i="17"/>
  <c r="AK281806" i="17"/>
  <c r="AK281805" i="17"/>
  <c r="AK281804" i="17"/>
  <c r="AK281803" i="17"/>
  <c r="AK281802" i="17"/>
  <c r="AK281801" i="17"/>
  <c r="AK281800" i="17"/>
  <c r="AK281799" i="17"/>
  <c r="AK281798" i="17"/>
  <c r="AK281797" i="17"/>
  <c r="AK281796" i="17"/>
  <c r="AK281795" i="17"/>
  <c r="AK281794" i="17"/>
  <c r="AK281793" i="17"/>
  <c r="AK281792" i="17"/>
  <c r="AK281791" i="17"/>
  <c r="AK281790" i="17"/>
  <c r="AK281789" i="17"/>
  <c r="AK281788" i="17"/>
  <c r="AK281787" i="17"/>
  <c r="AK281786" i="17"/>
  <c r="AK281785" i="17"/>
  <c r="AK281784" i="17"/>
  <c r="AK281783" i="17"/>
  <c r="AK281782" i="17"/>
  <c r="AK281781" i="17"/>
  <c r="AK281780" i="17"/>
  <c r="AK281779" i="17"/>
  <c r="AK281778" i="17"/>
  <c r="AK281777" i="17"/>
  <c r="AK281776" i="17"/>
  <c r="AK281775" i="17"/>
  <c r="AK281774" i="17"/>
  <c r="AK281773" i="17"/>
  <c r="AK281772" i="17"/>
  <c r="AK281771" i="17"/>
  <c r="AK281770" i="17"/>
  <c r="AK281769" i="17"/>
  <c r="AK281768" i="17"/>
  <c r="AK281767" i="17"/>
  <c r="AK281766" i="17"/>
  <c r="AK281765" i="17"/>
  <c r="AK281764" i="17"/>
  <c r="AK281763" i="17"/>
  <c r="AK281762" i="17"/>
  <c r="AK281761" i="17"/>
  <c r="AK281760" i="17"/>
  <c r="AK281759" i="17"/>
  <c r="AK281758" i="17"/>
  <c r="AK281757" i="17"/>
  <c r="AK281756" i="17"/>
  <c r="AK281755" i="17"/>
  <c r="AK281754" i="17"/>
  <c r="AK281753" i="17"/>
  <c r="AK281752" i="17"/>
  <c r="AK281751" i="17"/>
  <c r="AK281750" i="17"/>
  <c r="AK281749" i="17"/>
  <c r="AK281748" i="17"/>
  <c r="AK281747" i="17"/>
  <c r="AK281746" i="17"/>
  <c r="AK281745" i="17"/>
  <c r="AK281744" i="17"/>
  <c r="AK281743" i="17"/>
  <c r="AK281742" i="17"/>
  <c r="AK281741" i="17"/>
  <c r="AK281740" i="17"/>
  <c r="AK281739" i="17"/>
  <c r="AK281738" i="17"/>
  <c r="AK281737" i="17"/>
  <c r="AK281736" i="17"/>
  <c r="AK281735" i="17"/>
  <c r="AK281734" i="17"/>
  <c r="AK281733" i="17"/>
  <c r="AK281732" i="17"/>
  <c r="AK281731" i="17"/>
  <c r="AK281730" i="17"/>
  <c r="AK281729" i="17"/>
  <c r="AK281728" i="17"/>
  <c r="AK281727" i="17"/>
  <c r="AK281726" i="17"/>
  <c r="AK281725" i="17"/>
  <c r="AK281724" i="17"/>
  <c r="AK281723" i="17"/>
  <c r="AK281722" i="17"/>
  <c r="AK281721" i="17"/>
  <c r="AK281720" i="17"/>
  <c r="AK281719" i="17"/>
  <c r="AK281718" i="17"/>
  <c r="AK281717" i="17"/>
  <c r="AK281716" i="17"/>
  <c r="AK281715" i="17"/>
  <c r="AK281714" i="17"/>
  <c r="AK281713" i="17"/>
  <c r="AK281712" i="17"/>
  <c r="AK281711" i="17"/>
  <c r="AK281710" i="17"/>
  <c r="AK281709" i="17"/>
  <c r="AK281708" i="17"/>
  <c r="AK281707" i="17"/>
  <c r="AK281706" i="17"/>
  <c r="AK281705" i="17"/>
  <c r="AK281704" i="17"/>
  <c r="AK281703" i="17"/>
  <c r="AK281702" i="17"/>
  <c r="AK281701" i="17"/>
  <c r="AK281700" i="17"/>
  <c r="AK281699" i="17"/>
  <c r="AK281698" i="17"/>
  <c r="AK281697" i="17"/>
  <c r="AK281696" i="17"/>
  <c r="AK281695" i="17"/>
  <c r="AK281694" i="17"/>
  <c r="AK281693" i="17"/>
  <c r="AK281692" i="17"/>
  <c r="AK281691" i="17"/>
  <c r="AK281690" i="17"/>
  <c r="AK281689" i="17"/>
  <c r="AK281688" i="17"/>
  <c r="AK281687" i="17"/>
  <c r="AK281686" i="17"/>
  <c r="AK281685" i="17"/>
  <c r="AK281684" i="17"/>
  <c r="AK281683" i="17"/>
  <c r="AK281682" i="17"/>
  <c r="AK281681" i="17"/>
  <c r="AK281680" i="17"/>
  <c r="AK281679" i="17"/>
  <c r="AK281678" i="17"/>
  <c r="AK281677" i="17"/>
  <c r="AK281676" i="17"/>
  <c r="AK281675" i="17"/>
  <c r="AK281674" i="17"/>
  <c r="AK281673" i="17"/>
  <c r="AK281672" i="17"/>
  <c r="AK281671" i="17"/>
  <c r="AK281670" i="17"/>
  <c r="AK281669" i="17"/>
  <c r="AK281668" i="17"/>
  <c r="AK281667" i="17"/>
  <c r="AK281666" i="17"/>
  <c r="AK281665" i="17"/>
  <c r="AK281664" i="17"/>
  <c r="AK281663" i="17"/>
  <c r="AK281662" i="17"/>
  <c r="AK281661" i="17"/>
  <c r="AK281660" i="17"/>
  <c r="AK281659" i="17"/>
  <c r="AK281658" i="17"/>
  <c r="AK281657" i="17"/>
  <c r="AK281656" i="17"/>
  <c r="AK281655" i="17"/>
  <c r="AK281654" i="17"/>
  <c r="AK281653" i="17"/>
  <c r="AK281652" i="17"/>
  <c r="AK281651" i="17"/>
  <c r="AK281650" i="17"/>
  <c r="AK281649" i="17"/>
  <c r="AK281648" i="17"/>
  <c r="AK281647" i="17"/>
  <c r="AK281646" i="17"/>
  <c r="AK281645" i="17"/>
  <c r="AK281644" i="17"/>
  <c r="AK281643" i="17"/>
  <c r="AK281642" i="17"/>
  <c r="AK281641" i="17"/>
  <c r="AK281640" i="17"/>
  <c r="AK281639" i="17"/>
  <c r="AK281638" i="17"/>
  <c r="AK281637" i="17"/>
  <c r="AK281636" i="17"/>
  <c r="AK281635" i="17"/>
  <c r="AK281634" i="17"/>
  <c r="AK281633" i="17"/>
  <c r="AK281632" i="17"/>
  <c r="AK281631" i="17"/>
  <c r="AK281630" i="17"/>
  <c r="AK281629" i="17"/>
  <c r="AK281628" i="17"/>
  <c r="AK281627" i="17"/>
  <c r="AK281626" i="17"/>
  <c r="AK281625" i="17"/>
  <c r="AK281624" i="17"/>
  <c r="AK281623" i="17"/>
  <c r="AK281622" i="17"/>
  <c r="AK281621" i="17"/>
  <c r="AK281620" i="17"/>
  <c r="AK281619" i="17"/>
  <c r="AK281618" i="17"/>
  <c r="AK281617" i="17"/>
  <c r="AK281616" i="17"/>
  <c r="AK281615" i="17"/>
  <c r="AK281614" i="17"/>
  <c r="AK281613" i="17"/>
  <c r="AK281612" i="17"/>
  <c r="AK281611" i="17"/>
  <c r="AK281610" i="17"/>
  <c r="AK281609" i="17"/>
  <c r="AK281608" i="17"/>
  <c r="AK281607" i="17"/>
  <c r="AK281606" i="17"/>
  <c r="AK281605" i="17"/>
  <c r="AK281604" i="17"/>
  <c r="AK281603" i="17"/>
  <c r="AK281602" i="17"/>
  <c r="AK281601" i="17"/>
  <c r="AK281600" i="17"/>
  <c r="AK281599" i="17"/>
  <c r="AK281598" i="17"/>
  <c r="AK281597" i="17"/>
  <c r="AK281596" i="17"/>
  <c r="AK281595" i="17"/>
  <c r="AK281594" i="17"/>
  <c r="AK281593" i="17"/>
  <c r="AK281592" i="17"/>
  <c r="AK281591" i="17"/>
  <c r="AK281590" i="17"/>
  <c r="AK281589" i="17"/>
  <c r="AK281588" i="17"/>
  <c r="AK281587" i="17"/>
  <c r="AK281586" i="17"/>
  <c r="AK281585" i="17"/>
  <c r="AK281584" i="17"/>
  <c r="AK281583" i="17"/>
  <c r="AK281582" i="17"/>
  <c r="AK281581" i="17"/>
  <c r="AK281580" i="17"/>
  <c r="AK281579" i="17"/>
  <c r="AK281578" i="17"/>
  <c r="AK281577" i="17"/>
  <c r="AK281576" i="17"/>
  <c r="AK281575" i="17"/>
  <c r="AK281574" i="17"/>
  <c r="AK281573" i="17"/>
  <c r="AK281572" i="17"/>
  <c r="AK281571" i="17"/>
  <c r="AK281570" i="17"/>
  <c r="AK281569" i="17"/>
  <c r="AK281568" i="17"/>
  <c r="AK281567" i="17"/>
  <c r="AK281566" i="17"/>
  <c r="AK281565" i="17"/>
  <c r="AK281564" i="17"/>
  <c r="AK281563" i="17"/>
  <c r="AK281562" i="17"/>
  <c r="AK281561" i="17"/>
  <c r="AK281560" i="17"/>
  <c r="AK281559" i="17"/>
  <c r="AK281558" i="17"/>
  <c r="AK281557" i="17"/>
  <c r="AK281556" i="17"/>
  <c r="AK281555" i="17"/>
  <c r="AK281554" i="17"/>
  <c r="AK281553" i="17"/>
  <c r="AK281552" i="17"/>
  <c r="AK281551" i="17"/>
  <c r="AK281550" i="17"/>
  <c r="AK281549" i="17"/>
  <c r="AK281548" i="17"/>
  <c r="AK281547" i="17"/>
  <c r="AK281546" i="17"/>
  <c r="AK281545" i="17"/>
  <c r="AK281544" i="17"/>
  <c r="AK281543" i="17"/>
  <c r="AK281542" i="17"/>
  <c r="AK281541" i="17"/>
  <c r="AK281540" i="17"/>
  <c r="AK281539" i="17"/>
  <c r="AK281538" i="17"/>
  <c r="AK281537" i="17"/>
  <c r="AK281536" i="17"/>
  <c r="AK281535" i="17"/>
  <c r="AK281534" i="17"/>
  <c r="AK281533" i="17"/>
  <c r="AK281532" i="17"/>
  <c r="AK281531" i="17"/>
  <c r="AK281530" i="17"/>
  <c r="AK281529" i="17"/>
  <c r="AK281528" i="17"/>
  <c r="AK281527" i="17"/>
  <c r="AK281526" i="17"/>
  <c r="AK281525" i="17"/>
  <c r="AK281524" i="17"/>
  <c r="AK281523" i="17"/>
  <c r="AK281522" i="17"/>
  <c r="AK281521" i="17"/>
  <c r="AK281520" i="17"/>
  <c r="AK281519" i="17"/>
  <c r="AK281518" i="17"/>
  <c r="AK281517" i="17"/>
  <c r="AK281516" i="17"/>
  <c r="AK281515" i="17"/>
  <c r="AK281514" i="17"/>
  <c r="AK281513" i="17"/>
  <c r="AK281512" i="17"/>
  <c r="AK281511" i="17"/>
  <c r="AK281510" i="17"/>
  <c r="AK281509" i="17"/>
  <c r="AK281508" i="17"/>
  <c r="AK281507" i="17"/>
  <c r="AK281506" i="17"/>
  <c r="AK281505" i="17"/>
  <c r="AK281504" i="17"/>
  <c r="AK281503" i="17"/>
  <c r="AK281502" i="17"/>
  <c r="AK281501" i="17"/>
  <c r="AK281500" i="17"/>
  <c r="AK281499" i="17"/>
  <c r="AK281498" i="17"/>
  <c r="AK281497" i="17"/>
  <c r="AK281496" i="17"/>
  <c r="AK281495" i="17"/>
  <c r="AK281494" i="17"/>
  <c r="AK281493" i="17"/>
  <c r="AK281492" i="17"/>
  <c r="AK281491" i="17"/>
  <c r="AK281490" i="17"/>
  <c r="AK281489" i="17"/>
  <c r="AK281488" i="17"/>
  <c r="AK281487" i="17"/>
  <c r="AK281486" i="17"/>
  <c r="AK281485" i="17"/>
  <c r="AK281484" i="17"/>
  <c r="AK281483" i="17"/>
  <c r="AK281482" i="17"/>
  <c r="AK281481" i="17"/>
  <c r="AK281480" i="17"/>
  <c r="AK281479" i="17"/>
  <c r="AK281478" i="17"/>
  <c r="AK281477" i="17"/>
  <c r="AK281476" i="17"/>
  <c r="AK281475" i="17"/>
  <c r="AK281474" i="17"/>
  <c r="AK281473" i="17"/>
  <c r="AK281472" i="17"/>
  <c r="AK281471" i="17"/>
  <c r="AK281470" i="17"/>
  <c r="AK281469" i="17"/>
  <c r="AK281468" i="17"/>
  <c r="AK281467" i="17"/>
  <c r="AK281466" i="17"/>
  <c r="AK281465" i="17"/>
  <c r="AK281464" i="17"/>
  <c r="AK281463" i="17"/>
  <c r="AK281462" i="17"/>
  <c r="AK281461" i="17"/>
  <c r="AK281460" i="17"/>
  <c r="AK281459" i="17"/>
  <c r="AK281458" i="17"/>
  <c r="AK281457" i="17"/>
  <c r="AK281456" i="17"/>
  <c r="AK281455" i="17"/>
  <c r="AK281454" i="17"/>
  <c r="AK281453" i="17"/>
  <c r="AK281452" i="17"/>
  <c r="AK281451" i="17"/>
  <c r="AK281450" i="17"/>
  <c r="AK281449" i="17"/>
  <c r="AK281448" i="17"/>
  <c r="AK281447" i="17"/>
  <c r="AK281446" i="17"/>
  <c r="AK281445" i="17"/>
  <c r="AK281444" i="17"/>
  <c r="AK281443" i="17"/>
  <c r="AK281442" i="17"/>
  <c r="AK281441" i="17"/>
  <c r="AK281440" i="17"/>
  <c r="AK281439" i="17"/>
  <c r="AK281438" i="17"/>
  <c r="AK281437" i="17"/>
  <c r="AK281436" i="17"/>
  <c r="AK281435" i="17"/>
  <c r="AK281434" i="17"/>
  <c r="AK281433" i="17"/>
  <c r="AK281432" i="17"/>
  <c r="AK281431" i="17"/>
  <c r="AK281430" i="17"/>
  <c r="AK281429" i="17"/>
  <c r="AK281428" i="17"/>
  <c r="AK281427" i="17"/>
  <c r="AK281426" i="17"/>
  <c r="AK281425" i="17"/>
  <c r="AK281424" i="17"/>
  <c r="AK281423" i="17"/>
  <c r="AK281422" i="17"/>
  <c r="AK281421" i="17"/>
  <c r="AK281420" i="17"/>
  <c r="AK281419" i="17"/>
  <c r="AK281418" i="17"/>
  <c r="AK281417" i="17"/>
  <c r="AK281416" i="17"/>
  <c r="AK281415" i="17"/>
  <c r="AK281414" i="17"/>
  <c r="AK281413" i="17"/>
  <c r="AK281412" i="17"/>
  <c r="AK281411" i="17"/>
  <c r="AK281410" i="17"/>
  <c r="AK281409" i="17"/>
  <c r="AK281408" i="17"/>
  <c r="AK281407" i="17"/>
  <c r="AK281406" i="17"/>
  <c r="AK281405" i="17"/>
  <c r="AK281404" i="17"/>
  <c r="AK281403" i="17"/>
  <c r="AK281402" i="17"/>
  <c r="AK281401" i="17"/>
  <c r="AK281400" i="17"/>
  <c r="AK281399" i="17"/>
  <c r="AK281398" i="17"/>
  <c r="AK281397" i="17"/>
  <c r="AK281396" i="17"/>
  <c r="AK281395" i="17"/>
  <c r="AK281394" i="17"/>
  <c r="AK281393" i="17"/>
  <c r="AK281392" i="17"/>
  <c r="AK281391" i="17"/>
  <c r="AK281390" i="17"/>
  <c r="AK281389" i="17"/>
  <c r="AK281388" i="17"/>
  <c r="AK281387" i="17"/>
  <c r="AK281386" i="17"/>
  <c r="AK281385" i="17"/>
  <c r="AK281384" i="17"/>
  <c r="AK281383" i="17"/>
  <c r="AK281382" i="17"/>
  <c r="AK281381" i="17"/>
  <c r="AK281380" i="17"/>
  <c r="AK281379" i="17"/>
  <c r="AK281378" i="17"/>
  <c r="AK281377" i="17"/>
  <c r="AK281376" i="17"/>
  <c r="AK281375" i="17"/>
  <c r="AK281374" i="17"/>
  <c r="AK281373" i="17"/>
  <c r="AK281372" i="17"/>
  <c r="AK281371" i="17"/>
  <c r="AK281370" i="17"/>
  <c r="AK281369" i="17"/>
  <c r="AK281368" i="17"/>
  <c r="AK281367" i="17"/>
  <c r="AK281366" i="17"/>
  <c r="AK281365" i="17"/>
  <c r="AK281364" i="17"/>
  <c r="AK281363" i="17"/>
  <c r="AK281362" i="17"/>
  <c r="AK281361" i="17"/>
  <c r="AK281360" i="17"/>
  <c r="AK281359" i="17"/>
  <c r="AK281358" i="17"/>
  <c r="AK281357" i="17"/>
  <c r="AK281356" i="17"/>
  <c r="AK281355" i="17"/>
  <c r="AK281354" i="17"/>
  <c r="AK281353" i="17"/>
  <c r="AK281352" i="17"/>
  <c r="AK281351" i="17"/>
  <c r="AK281350" i="17"/>
  <c r="AK281349" i="17"/>
  <c r="AK281348" i="17"/>
  <c r="AK281347" i="17"/>
  <c r="AK281346" i="17"/>
  <c r="AK281345" i="17"/>
  <c r="AK281344" i="17"/>
  <c r="AK281343" i="17"/>
  <c r="AK281342" i="17"/>
  <c r="AK281341" i="17"/>
  <c r="AK281340" i="17"/>
  <c r="AK281339" i="17"/>
  <c r="AK281338" i="17"/>
  <c r="AK281337" i="17"/>
  <c r="AK281336" i="17"/>
  <c r="AK281335" i="17"/>
  <c r="AK281334" i="17"/>
  <c r="AK281333" i="17"/>
  <c r="AK281332" i="17"/>
  <c r="AK281331" i="17"/>
  <c r="AK281330" i="17"/>
  <c r="AK281329" i="17"/>
  <c r="AK281328" i="17"/>
  <c r="AK281327" i="17"/>
  <c r="AK281326" i="17"/>
  <c r="AK281325" i="17"/>
  <c r="AK281324" i="17"/>
  <c r="AK281323" i="17"/>
  <c r="AK281322" i="17"/>
  <c r="AK281321" i="17"/>
  <c r="AK281320" i="17"/>
  <c r="AK281319" i="17"/>
  <c r="AK281318" i="17"/>
  <c r="AK281317" i="17"/>
  <c r="AK281316" i="17"/>
  <c r="AK281315" i="17"/>
  <c r="AK281314" i="17"/>
  <c r="AK281313" i="17"/>
  <c r="AK281312" i="17"/>
  <c r="AK281311" i="17"/>
  <c r="AK281310" i="17"/>
  <c r="AK281309" i="17"/>
  <c r="AK281308" i="17"/>
  <c r="AK281307" i="17"/>
  <c r="AK281306" i="17"/>
  <c r="AK281305" i="17"/>
  <c r="AK281304" i="17"/>
  <c r="AK281303" i="17"/>
  <c r="AK281302" i="17"/>
  <c r="AK281301" i="17"/>
  <c r="AK281300" i="17"/>
  <c r="AK281299" i="17"/>
  <c r="AK281298" i="17"/>
  <c r="AK281297" i="17"/>
  <c r="AK281296" i="17"/>
  <c r="AK281295" i="17"/>
  <c r="AK281294" i="17"/>
  <c r="AK281293" i="17"/>
  <c r="AK281292" i="17"/>
  <c r="AK281291" i="17"/>
  <c r="AK281290" i="17"/>
  <c r="AK281289" i="17"/>
  <c r="AK281288" i="17"/>
  <c r="AK281287" i="17"/>
  <c r="AK281286" i="17"/>
  <c r="AK281285" i="17"/>
  <c r="AK281284" i="17"/>
  <c r="AK281283" i="17"/>
  <c r="AK281282" i="17"/>
  <c r="AK281281" i="17"/>
  <c r="AK281280" i="17"/>
  <c r="AK281279" i="17"/>
  <c r="AK281278" i="17"/>
  <c r="AK281277" i="17"/>
  <c r="AK281276" i="17"/>
  <c r="AK281275" i="17"/>
  <c r="AK281274" i="17"/>
  <c r="AK281273" i="17"/>
  <c r="AK281272" i="17"/>
  <c r="AK281271" i="17"/>
  <c r="AK281270" i="17"/>
  <c r="AK281269" i="17"/>
  <c r="AK281268" i="17"/>
  <c r="AK281267" i="17"/>
  <c r="AK281266" i="17"/>
  <c r="AK281265" i="17"/>
  <c r="AK281264" i="17"/>
  <c r="AK281263" i="17"/>
  <c r="AK281262" i="17"/>
  <c r="AK281261" i="17"/>
  <c r="AK281260" i="17"/>
  <c r="AK281259" i="17"/>
  <c r="AK281258" i="17"/>
  <c r="AK281257" i="17"/>
  <c r="AK281256" i="17"/>
  <c r="AK281255" i="17"/>
  <c r="AK281254" i="17"/>
  <c r="AK281253" i="17"/>
  <c r="AK281252" i="17"/>
  <c r="AK281251" i="17"/>
  <c r="AK281250" i="17"/>
  <c r="AK281249" i="17"/>
  <c r="AK281248" i="17"/>
  <c r="AK281247" i="17"/>
  <c r="AK281246" i="17"/>
  <c r="AK281245" i="17"/>
  <c r="AK281244" i="17"/>
  <c r="AK281243" i="17"/>
  <c r="AK281242" i="17"/>
  <c r="AK281241" i="17"/>
  <c r="AK281240" i="17"/>
  <c r="AK281239" i="17"/>
  <c r="AK281238" i="17"/>
  <c r="AK281237" i="17"/>
  <c r="AK281236" i="17"/>
  <c r="AK281235" i="17"/>
  <c r="AK281234" i="17"/>
  <c r="AK281233" i="17"/>
  <c r="AK281232" i="17"/>
  <c r="AK281231" i="17"/>
  <c r="AK281230" i="17"/>
  <c r="AK281229" i="17"/>
  <c r="AK281228" i="17"/>
  <c r="AK281227" i="17"/>
  <c r="AK281226" i="17"/>
  <c r="AK281225" i="17"/>
  <c r="AK281224" i="17"/>
  <c r="AK281223" i="17"/>
  <c r="AK281222" i="17"/>
  <c r="AK281221" i="17"/>
  <c r="AK281220" i="17"/>
  <c r="AK281219" i="17"/>
  <c r="AK281218" i="17"/>
  <c r="AK281217" i="17"/>
  <c r="AK281216" i="17"/>
  <c r="AK281215" i="17"/>
  <c r="AK281214" i="17"/>
  <c r="AK281213" i="17"/>
  <c r="AK281212" i="17"/>
  <c r="AK281211" i="17"/>
  <c r="AK281210" i="17"/>
  <c r="AK281209" i="17"/>
  <c r="AK281208" i="17"/>
  <c r="AK281207" i="17"/>
  <c r="AK281206" i="17"/>
  <c r="AK281205" i="17"/>
  <c r="AK281204" i="17"/>
  <c r="AK281203" i="17"/>
  <c r="AK281202" i="17"/>
  <c r="AK281201" i="17"/>
  <c r="AK281200" i="17"/>
  <c r="AK281199" i="17"/>
  <c r="AK281198" i="17"/>
  <c r="AK281197" i="17"/>
  <c r="AK281196" i="17"/>
  <c r="AK281195" i="17"/>
  <c r="AK281194" i="17"/>
  <c r="AK281193" i="17"/>
  <c r="AK281192" i="17"/>
  <c r="AK281191" i="17"/>
  <c r="AK281190" i="17"/>
  <c r="AK281189" i="17"/>
  <c r="AK281188" i="17"/>
  <c r="AK281187" i="17"/>
  <c r="AK281186" i="17"/>
  <c r="AK281185" i="17"/>
  <c r="AK281184" i="17"/>
  <c r="AK281183" i="17"/>
  <c r="AK281182" i="17"/>
  <c r="AK281181" i="17"/>
  <c r="AK281180" i="17"/>
  <c r="AK281179" i="17"/>
  <c r="AK281178" i="17"/>
  <c r="AK281177" i="17"/>
  <c r="AK281176" i="17"/>
  <c r="AK281175" i="17"/>
  <c r="AK281174" i="17"/>
  <c r="AK281173" i="17"/>
  <c r="AK281172" i="17"/>
  <c r="AK281171" i="17"/>
  <c r="AK281170" i="17"/>
  <c r="AK281169" i="17"/>
  <c r="AK281168" i="17"/>
  <c r="AK281167" i="17"/>
  <c r="AK281166" i="17"/>
  <c r="AK281165" i="17"/>
  <c r="AK281164" i="17"/>
  <c r="AK281163" i="17"/>
  <c r="AK281162" i="17"/>
  <c r="AK281161" i="17"/>
  <c r="AK281160" i="17"/>
  <c r="AK281159" i="17"/>
  <c r="AK281158" i="17"/>
  <c r="AK281157" i="17"/>
  <c r="AK281156" i="17"/>
  <c r="AK281155" i="17"/>
  <c r="AK281154" i="17"/>
  <c r="AK281153" i="17"/>
  <c r="AK281152" i="17"/>
  <c r="AK281151" i="17"/>
  <c r="AK281150" i="17"/>
  <c r="AK281149" i="17"/>
  <c r="AK281148" i="17"/>
  <c r="AK281147" i="17"/>
  <c r="AK281146" i="17"/>
  <c r="AK281145" i="17"/>
  <c r="AK281144" i="17"/>
  <c r="AK281143" i="17"/>
  <c r="AK281142" i="17"/>
  <c r="AK281141" i="17"/>
  <c r="AK281140" i="17"/>
  <c r="AK281139" i="17"/>
  <c r="AK281138" i="17"/>
  <c r="AK281137" i="17"/>
  <c r="AK281136" i="17"/>
  <c r="AK281135" i="17"/>
  <c r="AK281134" i="17"/>
  <c r="AK281133" i="17"/>
  <c r="AK281132" i="17"/>
  <c r="AK281131" i="17"/>
  <c r="AK281130" i="17"/>
  <c r="AK281129" i="17"/>
  <c r="AK281128" i="17"/>
  <c r="AK281127" i="17"/>
  <c r="AK281126" i="17"/>
  <c r="AK281125" i="17"/>
  <c r="AK281124" i="17"/>
  <c r="AK281123" i="17"/>
  <c r="AK281122" i="17"/>
  <c r="AK281121" i="17"/>
  <c r="AK281120" i="17"/>
  <c r="AK281119" i="17"/>
  <c r="AK281118" i="17"/>
  <c r="AK281117" i="17"/>
  <c r="AK281116" i="17"/>
  <c r="AK281115" i="17"/>
  <c r="AK281114" i="17"/>
  <c r="AK281113" i="17"/>
  <c r="AK281112" i="17"/>
  <c r="AK281111" i="17"/>
  <c r="AK281110" i="17"/>
  <c r="AK281109" i="17"/>
  <c r="AK281108" i="17"/>
  <c r="AK281107" i="17"/>
  <c r="AK281106" i="17"/>
  <c r="AK281105" i="17"/>
  <c r="AK281104" i="17"/>
  <c r="AK281103" i="17"/>
  <c r="AK281102" i="17"/>
  <c r="AK281101" i="17"/>
  <c r="AK281100" i="17"/>
  <c r="AK281099" i="17"/>
  <c r="AK281098" i="17"/>
  <c r="AK281097" i="17"/>
  <c r="AK281096" i="17"/>
  <c r="AK281095" i="17"/>
  <c r="AK281094" i="17"/>
  <c r="AK281093" i="17"/>
  <c r="AK281092" i="17"/>
  <c r="AK281091" i="17"/>
  <c r="AK281090" i="17"/>
  <c r="AK281089" i="17"/>
  <c r="AK281088" i="17"/>
  <c r="AK281087" i="17"/>
  <c r="AK281086" i="17"/>
  <c r="AK281085" i="17"/>
  <c r="AK281084" i="17"/>
  <c r="AK281083" i="17"/>
  <c r="AK281082" i="17"/>
  <c r="AK281081" i="17"/>
  <c r="AK281080" i="17"/>
  <c r="AK281079" i="17"/>
  <c r="AK281078" i="17"/>
  <c r="AK281077" i="17"/>
  <c r="AK281076" i="17"/>
  <c r="AK281075" i="17"/>
  <c r="AK281074" i="17"/>
  <c r="AK281073" i="17"/>
  <c r="AK281072" i="17"/>
  <c r="AK281071" i="17"/>
  <c r="AK281070" i="17"/>
  <c r="AK281069" i="17"/>
  <c r="AK281068" i="17"/>
  <c r="AK281067" i="17"/>
  <c r="AK281066" i="17"/>
  <c r="AK281065" i="17"/>
  <c r="AK281064" i="17"/>
  <c r="AK281063" i="17"/>
  <c r="AK281062" i="17"/>
  <c r="AK281061" i="17"/>
  <c r="AK281060" i="17"/>
  <c r="AK281059" i="17"/>
  <c r="AK281058" i="17"/>
  <c r="AK281057" i="17"/>
  <c r="AK281056" i="17"/>
  <c r="AK281055" i="17"/>
  <c r="AK281054" i="17"/>
  <c r="AK281053" i="17"/>
  <c r="AK281052" i="17"/>
  <c r="AK281051" i="17"/>
  <c r="AK281050" i="17"/>
  <c r="AK281049" i="17"/>
  <c r="AK281048" i="17"/>
  <c r="AK281047" i="17"/>
  <c r="AK281046" i="17"/>
  <c r="AK281045" i="17"/>
  <c r="AK281044" i="17"/>
  <c r="AK281043" i="17"/>
  <c r="AK281042" i="17"/>
  <c r="AK281041" i="17"/>
  <c r="AK281040" i="17"/>
  <c r="AK281039" i="17"/>
  <c r="AK281038" i="17"/>
  <c r="AK281037" i="17"/>
  <c r="AK281036" i="17"/>
  <c r="AK281035" i="17"/>
  <c r="AK281034" i="17"/>
  <c r="AK281033" i="17"/>
  <c r="AK281032" i="17"/>
  <c r="AK281031" i="17"/>
  <c r="AK281030" i="17"/>
  <c r="AK281029" i="17"/>
  <c r="AK281028" i="17"/>
  <c r="AK281027" i="17"/>
  <c r="AK281026" i="17"/>
  <c r="AK281025" i="17"/>
  <c r="AK281024" i="17"/>
  <c r="AK281023" i="17"/>
  <c r="AK281022" i="17"/>
  <c r="AK281021" i="17"/>
  <c r="AK281020" i="17"/>
  <c r="AK281019" i="17"/>
  <c r="AK281018" i="17"/>
  <c r="AK281017" i="17"/>
  <c r="AK281016" i="17"/>
  <c r="AK281015" i="17"/>
  <c r="AK281014" i="17"/>
  <c r="AK281013" i="17"/>
  <c r="AK281012" i="17"/>
  <c r="AK281011" i="17"/>
  <c r="AK281010" i="17"/>
  <c r="AK281009" i="17"/>
  <c r="AK281008" i="17"/>
  <c r="AK281007" i="17"/>
  <c r="AK281006" i="17"/>
  <c r="AK281005" i="17"/>
  <c r="AK281004" i="17"/>
  <c r="AK281003" i="17"/>
  <c r="AK281002" i="17"/>
  <c r="AK281001" i="17"/>
  <c r="AK281000" i="17"/>
  <c r="AK280999" i="17"/>
  <c r="AK280998" i="17"/>
  <c r="AK280997" i="17"/>
  <c r="AK280996" i="17"/>
  <c r="AK280995" i="17"/>
  <c r="AK280994" i="17"/>
  <c r="AK280993" i="17"/>
  <c r="AK280992" i="17"/>
  <c r="AK280991" i="17"/>
  <c r="AK280990" i="17"/>
  <c r="AK280989" i="17"/>
  <c r="AK280988" i="17"/>
  <c r="AK280987" i="17"/>
  <c r="AK280986" i="17"/>
  <c r="AK280985" i="17"/>
  <c r="AK280984" i="17"/>
  <c r="AK280983" i="17"/>
  <c r="AK280982" i="17"/>
  <c r="AK280981" i="17"/>
  <c r="AK280980" i="17"/>
  <c r="AK280979" i="17"/>
  <c r="AK280978" i="17"/>
  <c r="AK280977" i="17"/>
  <c r="AK280976" i="17"/>
  <c r="AK280975" i="17"/>
  <c r="AK280974" i="17"/>
  <c r="AK280973" i="17"/>
  <c r="AK280972" i="17"/>
  <c r="AK280971" i="17"/>
  <c r="AK280970" i="17"/>
  <c r="AK280969" i="17"/>
  <c r="AK280968" i="17"/>
  <c r="AK280967" i="17"/>
  <c r="AK280966" i="17"/>
  <c r="AK280965" i="17"/>
  <c r="AK280964" i="17"/>
  <c r="AK280963" i="17"/>
  <c r="AK280962" i="17"/>
  <c r="AK280961" i="17"/>
  <c r="AK280960" i="17"/>
  <c r="AK280959" i="17"/>
  <c r="AK280958" i="17"/>
  <c r="AK280957" i="17"/>
  <c r="AK280956" i="17"/>
  <c r="AK280955" i="17"/>
  <c r="AK280954" i="17"/>
  <c r="AK280953" i="17"/>
  <c r="AK280952" i="17"/>
  <c r="AK280951" i="17"/>
  <c r="AK280950" i="17"/>
  <c r="AK280949" i="17"/>
  <c r="AK280948" i="17"/>
  <c r="AK280947" i="17"/>
  <c r="AK280946" i="17"/>
  <c r="AK280945" i="17"/>
  <c r="AK280944" i="17"/>
  <c r="AK280943" i="17"/>
  <c r="AK280942" i="17"/>
  <c r="AK280941" i="17"/>
  <c r="AK280940" i="17"/>
  <c r="AK280939" i="17"/>
  <c r="AK280938" i="17"/>
  <c r="AK280937" i="17"/>
  <c r="AK280936" i="17"/>
  <c r="AK280935" i="17"/>
  <c r="AK280934" i="17"/>
  <c r="AK280933" i="17"/>
  <c r="AK280932" i="17"/>
  <c r="AK280931" i="17"/>
  <c r="AK280930" i="17"/>
  <c r="AK280929" i="17"/>
  <c r="AK280928" i="17"/>
  <c r="AK280927" i="17"/>
  <c r="AK280926" i="17"/>
  <c r="AK280925" i="17"/>
  <c r="AK280924" i="17"/>
  <c r="AK280923" i="17"/>
  <c r="AK280922" i="17"/>
  <c r="AK280921" i="17"/>
  <c r="AK280920" i="17"/>
  <c r="AK280919" i="17"/>
  <c r="AK280918" i="17"/>
  <c r="AK280917" i="17"/>
  <c r="AK280916" i="17"/>
  <c r="AK280915" i="17"/>
  <c r="AK280914" i="17"/>
  <c r="AK280913" i="17"/>
  <c r="AK280912" i="17"/>
  <c r="AK280911" i="17"/>
  <c r="AK280910" i="17"/>
  <c r="AK280909" i="17"/>
  <c r="AK280908" i="17"/>
  <c r="AK280907" i="17"/>
  <c r="AK280906" i="17"/>
  <c r="AK280905" i="17"/>
  <c r="AK280904" i="17"/>
  <c r="AK280903" i="17"/>
  <c r="AK280902" i="17"/>
  <c r="AK280901" i="17"/>
  <c r="AK280900" i="17"/>
  <c r="AK280899" i="17"/>
  <c r="AK280898" i="17"/>
  <c r="AK280897" i="17"/>
  <c r="AK280896" i="17"/>
  <c r="AK280895" i="17"/>
  <c r="AK280894" i="17"/>
  <c r="AK280893" i="17"/>
  <c r="AK280892" i="17"/>
  <c r="AK280891" i="17"/>
  <c r="AK280890" i="17"/>
  <c r="AK280889" i="17"/>
  <c r="AK280888" i="17"/>
  <c r="AK280887" i="17"/>
  <c r="AK280886" i="17"/>
  <c r="AK280885" i="17"/>
  <c r="AK280884" i="17"/>
  <c r="AK280883" i="17"/>
  <c r="AK280882" i="17"/>
  <c r="AK280881" i="17"/>
  <c r="AK280880" i="17"/>
  <c r="AK280879" i="17"/>
  <c r="AK280878" i="17"/>
  <c r="AK280877" i="17"/>
  <c r="AK280876" i="17"/>
  <c r="AK280875" i="17"/>
  <c r="AK280874" i="17"/>
  <c r="AK280873" i="17"/>
  <c r="AK280872" i="17"/>
  <c r="AK280871" i="17"/>
  <c r="AK280870" i="17"/>
  <c r="AK280869" i="17"/>
  <c r="AK280868" i="17"/>
  <c r="AK280867" i="17"/>
  <c r="AK280866" i="17"/>
  <c r="AK280865" i="17"/>
  <c r="AK280864" i="17"/>
  <c r="AK280863" i="17"/>
  <c r="AK280862" i="17"/>
  <c r="AK280861" i="17"/>
  <c r="AK280860" i="17"/>
  <c r="AK280859" i="17"/>
  <c r="AK280858" i="17"/>
  <c r="AK280857" i="17"/>
  <c r="AK280856" i="17"/>
  <c r="AK280855" i="17"/>
  <c r="AK280854" i="17"/>
  <c r="AK280853" i="17"/>
  <c r="AK280852" i="17"/>
  <c r="AK280851" i="17"/>
  <c r="AK280850" i="17"/>
  <c r="AK280849" i="17"/>
  <c r="AK280848" i="17"/>
  <c r="AK280847" i="17"/>
  <c r="AK280846" i="17"/>
  <c r="AK280845" i="17"/>
  <c r="AK280844" i="17"/>
  <c r="AK280843" i="17"/>
  <c r="AK280842" i="17"/>
  <c r="AK280841" i="17"/>
  <c r="AK280840" i="17"/>
  <c r="AK280839" i="17"/>
  <c r="AK280838" i="17"/>
  <c r="AK280837" i="17"/>
  <c r="AK280836" i="17"/>
  <c r="AK280835" i="17"/>
  <c r="AK280834" i="17"/>
  <c r="AK280833" i="17"/>
  <c r="AK280832" i="17"/>
  <c r="AK280831" i="17"/>
  <c r="AK280830" i="17"/>
  <c r="AK280829" i="17"/>
  <c r="AK280828" i="17"/>
  <c r="AK280827" i="17"/>
  <c r="AK280826" i="17"/>
  <c r="AK280825" i="17"/>
  <c r="AK280824" i="17"/>
  <c r="AK280823" i="17"/>
  <c r="AK280822" i="17"/>
  <c r="AK280821" i="17"/>
  <c r="AK280820" i="17"/>
  <c r="AK280819" i="17"/>
  <c r="AK280818" i="17"/>
  <c r="AK280817" i="17"/>
  <c r="AK280816" i="17"/>
  <c r="AK280815" i="17"/>
  <c r="AK280814" i="17"/>
  <c r="AK280813" i="17"/>
  <c r="AK280812" i="17"/>
  <c r="AK280811" i="17"/>
  <c r="AK280810" i="17"/>
  <c r="AK280809" i="17"/>
  <c r="AK280808" i="17"/>
  <c r="AK280807" i="17"/>
  <c r="AK280806" i="17"/>
  <c r="AK280805" i="17"/>
  <c r="AK280804" i="17"/>
  <c r="AK280803" i="17"/>
  <c r="AK280802" i="17"/>
  <c r="AK280801" i="17"/>
  <c r="AK280800" i="17"/>
  <c r="AK280799" i="17"/>
  <c r="AK280798" i="17"/>
  <c r="AK280797" i="17"/>
  <c r="AK280796" i="17"/>
  <c r="AK280795" i="17"/>
  <c r="AK280794" i="17"/>
  <c r="AK280793" i="17"/>
  <c r="AK280792" i="17"/>
  <c r="AK280791" i="17"/>
  <c r="AK280790" i="17"/>
  <c r="AK280789" i="17"/>
  <c r="AK280788" i="17"/>
  <c r="AK280787" i="17"/>
  <c r="AK280786" i="17"/>
  <c r="AK280785" i="17"/>
  <c r="AK280784" i="17"/>
  <c r="AK280783" i="17"/>
  <c r="AK280782" i="17"/>
  <c r="AK280781" i="17"/>
  <c r="AK280780" i="17"/>
  <c r="AK280779" i="17"/>
  <c r="AK280778" i="17"/>
  <c r="AK280777" i="17"/>
  <c r="AK280776" i="17"/>
  <c r="AK280775" i="17"/>
  <c r="AK280774" i="17"/>
  <c r="AK280773" i="17"/>
  <c r="AK280772" i="17"/>
  <c r="AK280771" i="17"/>
  <c r="AK280770" i="17"/>
  <c r="AK280769" i="17"/>
  <c r="AK280768" i="17"/>
  <c r="AK280767" i="17"/>
  <c r="AK280766" i="17"/>
  <c r="AK280765" i="17"/>
  <c r="AK280764" i="17"/>
  <c r="AK280763" i="17"/>
  <c r="AK280762" i="17"/>
  <c r="AK280761" i="17"/>
  <c r="AK280760" i="17"/>
  <c r="AK280759" i="17"/>
  <c r="AK280758" i="17"/>
  <c r="AK280757" i="17"/>
  <c r="AK280756" i="17"/>
  <c r="AK280755" i="17"/>
  <c r="AK280754" i="17"/>
  <c r="AK280753" i="17"/>
  <c r="AK280752" i="17"/>
  <c r="AK280751" i="17"/>
  <c r="AK280750" i="17"/>
  <c r="AK280749" i="17"/>
  <c r="AK280748" i="17"/>
  <c r="AK280747" i="17"/>
  <c r="AK280746" i="17"/>
  <c r="AK280745" i="17"/>
  <c r="AK280744" i="17"/>
  <c r="AK280743" i="17"/>
  <c r="AK280742" i="17"/>
  <c r="AK280741" i="17"/>
  <c r="AK280740" i="17"/>
  <c r="AK280739" i="17"/>
  <c r="AK280738" i="17"/>
  <c r="AK280737" i="17"/>
  <c r="AK280736" i="17"/>
  <c r="AK280735" i="17"/>
  <c r="AK280734" i="17"/>
  <c r="AK280733" i="17"/>
  <c r="AK280732" i="17"/>
  <c r="AK280731" i="17"/>
  <c r="AK280730" i="17"/>
  <c r="AK280729" i="17"/>
  <c r="AK280728" i="17"/>
  <c r="AK280727" i="17"/>
  <c r="AK280726" i="17"/>
  <c r="AK280725" i="17"/>
  <c r="AK280724" i="17"/>
  <c r="AK280723" i="17"/>
  <c r="AK280722" i="17"/>
  <c r="AK280721" i="17"/>
  <c r="AK280720" i="17"/>
  <c r="AK280719" i="17"/>
  <c r="AK280718" i="17"/>
  <c r="AK280717" i="17"/>
  <c r="AK280716" i="17"/>
  <c r="AK280715" i="17"/>
  <c r="AK280714" i="17"/>
  <c r="AK280713" i="17"/>
  <c r="AK280712" i="17"/>
  <c r="AK280711" i="17"/>
  <c r="AK280710" i="17"/>
  <c r="AK280709" i="17"/>
  <c r="AK280708" i="17"/>
  <c r="AK280707" i="17"/>
  <c r="AK280706" i="17"/>
  <c r="AK280705" i="17"/>
  <c r="AK280704" i="17"/>
  <c r="AK280703" i="17"/>
  <c r="AK280702" i="17"/>
  <c r="AK280701" i="17"/>
  <c r="AK280700" i="17"/>
  <c r="AK280699" i="17"/>
  <c r="AK280698" i="17"/>
  <c r="AK280697" i="17"/>
  <c r="AK280696" i="17"/>
  <c r="AK280695" i="17"/>
  <c r="AK280694" i="17"/>
  <c r="AK280693" i="17"/>
  <c r="AK280692" i="17"/>
  <c r="AK280691" i="17"/>
  <c r="AK280690" i="17"/>
  <c r="AK280689" i="17"/>
  <c r="AK280688" i="17"/>
  <c r="AK280687" i="17"/>
  <c r="AK280686" i="17"/>
  <c r="AK280685" i="17"/>
  <c r="AK280684" i="17"/>
  <c r="AK280683" i="17"/>
  <c r="AK280682" i="17"/>
  <c r="AK280681" i="17"/>
  <c r="AK280680" i="17"/>
  <c r="AK280679" i="17"/>
  <c r="AK280678" i="17"/>
  <c r="AK280677" i="17"/>
  <c r="AK280676" i="17"/>
  <c r="AK280675" i="17"/>
  <c r="AK280674" i="17"/>
  <c r="AK280673" i="17"/>
  <c r="AK280672" i="17"/>
  <c r="AK280671" i="17"/>
  <c r="AK280670" i="17"/>
  <c r="AK280669" i="17"/>
  <c r="AK280668" i="17"/>
  <c r="AK280667" i="17"/>
  <c r="AK280666" i="17"/>
  <c r="AK280665" i="17"/>
  <c r="AK280664" i="17"/>
  <c r="AK280663" i="17"/>
  <c r="AK280662" i="17"/>
  <c r="AK280661" i="17"/>
  <c r="AK280660" i="17"/>
  <c r="AK280659" i="17"/>
  <c r="AK280658" i="17"/>
  <c r="AK280657" i="17"/>
  <c r="AK280656" i="17"/>
  <c r="AK280655" i="17"/>
  <c r="AK280654" i="17"/>
  <c r="AK280653" i="17"/>
  <c r="AK280652" i="17"/>
  <c r="AK280651" i="17"/>
  <c r="AK280650" i="17"/>
  <c r="AK280649" i="17"/>
  <c r="AK280648" i="17"/>
  <c r="AK280647" i="17"/>
  <c r="AK280646" i="17"/>
  <c r="AK280645" i="17"/>
  <c r="AK280644" i="17"/>
  <c r="AK280643" i="17"/>
  <c r="AK280642" i="17"/>
  <c r="AK280641" i="17"/>
  <c r="AK280640" i="17"/>
  <c r="AK280639" i="17"/>
  <c r="AK280638" i="17"/>
  <c r="AK280637" i="17"/>
  <c r="AK280636" i="17"/>
  <c r="AK280635" i="17"/>
  <c r="AK280634" i="17"/>
  <c r="AK280633" i="17"/>
  <c r="AK280632" i="17"/>
  <c r="AK280631" i="17"/>
  <c r="AK280630" i="17"/>
  <c r="AK280629" i="17"/>
  <c r="AK280628" i="17"/>
  <c r="AK280627" i="17"/>
  <c r="AK280626" i="17"/>
  <c r="AK280625" i="17"/>
  <c r="AK280624" i="17"/>
  <c r="AK280623" i="17"/>
  <c r="AK280622" i="17"/>
  <c r="AK280621" i="17"/>
  <c r="AK280620" i="17"/>
  <c r="AK280619" i="17"/>
  <c r="AK280618" i="17"/>
  <c r="AK280617" i="17"/>
  <c r="AK280616" i="17"/>
  <c r="AK280615" i="17"/>
  <c r="AK280614" i="17"/>
  <c r="AK280613" i="17"/>
  <c r="AK280612" i="17"/>
  <c r="AK280611" i="17"/>
  <c r="AK280610" i="17"/>
  <c r="AK280609" i="17"/>
  <c r="AK280608" i="17"/>
  <c r="AK280607" i="17"/>
  <c r="AK280606" i="17"/>
  <c r="AK280605" i="17"/>
  <c r="AK280604" i="17"/>
  <c r="AK280603" i="17"/>
  <c r="AK280602" i="17"/>
  <c r="AK280601" i="17"/>
  <c r="AK280600" i="17"/>
  <c r="AK280599" i="17"/>
  <c r="AK280598" i="17"/>
  <c r="AK280597" i="17"/>
  <c r="AK280596" i="17"/>
  <c r="AK280595" i="17"/>
  <c r="AK280594" i="17"/>
  <c r="AK280593" i="17"/>
  <c r="AK280592" i="17"/>
  <c r="AK280591" i="17"/>
  <c r="AK280590" i="17"/>
  <c r="AK280589" i="17"/>
  <c r="AK280588" i="17"/>
  <c r="AK280587" i="17"/>
  <c r="AK280586" i="17"/>
  <c r="AK280585" i="17"/>
  <c r="AK280584" i="17"/>
  <c r="AK280583" i="17"/>
  <c r="AK280582" i="17"/>
  <c r="AK280581" i="17"/>
  <c r="AK280580" i="17"/>
  <c r="AK280579" i="17"/>
  <c r="AK280578" i="17"/>
  <c r="AK280577" i="17"/>
  <c r="AK280576" i="17"/>
  <c r="AK280575" i="17"/>
  <c r="AK280574" i="17"/>
  <c r="AK280573" i="17"/>
  <c r="AK280572" i="17"/>
  <c r="AK280571" i="17"/>
  <c r="AK280570" i="17"/>
  <c r="AK280569" i="17"/>
  <c r="AK280568" i="17"/>
  <c r="AK280567" i="17"/>
  <c r="AK280566" i="17"/>
  <c r="AK280565" i="17"/>
  <c r="AK280564" i="17"/>
  <c r="AK280563" i="17"/>
  <c r="AK280562" i="17"/>
  <c r="AK280561" i="17"/>
  <c r="AK280560" i="17"/>
  <c r="AK280559" i="17"/>
  <c r="AK280558" i="17"/>
  <c r="AK280557" i="17"/>
  <c r="AK280556" i="17"/>
  <c r="AK280555" i="17"/>
  <c r="AK280554" i="17"/>
  <c r="AK280553" i="17"/>
  <c r="AK280552" i="17"/>
  <c r="AK280551" i="17"/>
  <c r="AK280550" i="17"/>
  <c r="AK280549" i="17"/>
  <c r="AK280548" i="17"/>
  <c r="AK280547" i="17"/>
  <c r="AK280546" i="17"/>
  <c r="AK280545" i="17"/>
  <c r="AK280544" i="17"/>
  <c r="AK280543" i="17"/>
  <c r="AK280542" i="17"/>
  <c r="AK280541" i="17"/>
  <c r="AK280540" i="17"/>
  <c r="AK280539" i="17"/>
  <c r="AK280538" i="17"/>
  <c r="AK280537" i="17"/>
  <c r="AK280536" i="17"/>
  <c r="AK280535" i="17"/>
  <c r="AK280534" i="17"/>
  <c r="AK280533" i="17"/>
  <c r="AK280532" i="17"/>
  <c r="AK280531" i="17"/>
  <c r="AK280530" i="17"/>
  <c r="AK280529" i="17"/>
  <c r="AK280528" i="17"/>
  <c r="AK280527" i="17"/>
  <c r="AK280526" i="17"/>
  <c r="AK280525" i="17"/>
  <c r="AK280524" i="17"/>
  <c r="AK280523" i="17"/>
  <c r="AK280522" i="17"/>
  <c r="AK280521" i="17"/>
  <c r="AK280520" i="17"/>
  <c r="AK280519" i="17"/>
  <c r="AK280518" i="17"/>
  <c r="AK280517" i="17"/>
  <c r="AK280516" i="17"/>
  <c r="AK280515" i="17"/>
  <c r="AK280514" i="17"/>
  <c r="AK280513" i="17"/>
  <c r="AK280512" i="17"/>
  <c r="AK280511" i="17"/>
  <c r="AK280510" i="17"/>
  <c r="AK280509" i="17"/>
  <c r="AK280508" i="17"/>
  <c r="AK280507" i="17"/>
  <c r="AK280506" i="17"/>
  <c r="AK280505" i="17"/>
  <c r="AK280504" i="17"/>
  <c r="AK280503" i="17"/>
  <c r="AK280502" i="17"/>
  <c r="AK280501" i="17"/>
  <c r="AK280500" i="17"/>
  <c r="AK280499" i="17"/>
  <c r="AK280498" i="17"/>
  <c r="AK280497" i="17"/>
  <c r="AK280496" i="17"/>
  <c r="AK280495" i="17"/>
  <c r="AK280494" i="17"/>
  <c r="AK280493" i="17"/>
  <c r="AK280492" i="17"/>
  <c r="AK280491" i="17"/>
  <c r="AK280490" i="17"/>
  <c r="AK280489" i="17"/>
  <c r="AK280488" i="17"/>
  <c r="AK280487" i="17"/>
  <c r="AK280486" i="17"/>
  <c r="AK280485" i="17"/>
  <c r="AK280484" i="17"/>
  <c r="AK280483" i="17"/>
  <c r="AK280482" i="17"/>
  <c r="AK280481" i="17"/>
  <c r="AK280480" i="17"/>
  <c r="AK280479" i="17"/>
  <c r="AK280478" i="17"/>
  <c r="AK280477" i="17"/>
  <c r="AK280476" i="17"/>
  <c r="AK280475" i="17"/>
  <c r="AK280474" i="17"/>
  <c r="AK280473" i="17"/>
  <c r="AK280472" i="17"/>
  <c r="AK280471" i="17"/>
  <c r="AK280470" i="17"/>
  <c r="AK280469" i="17"/>
  <c r="AK280468" i="17"/>
  <c r="AK280467" i="17"/>
  <c r="AK280466" i="17"/>
  <c r="AK280465" i="17"/>
  <c r="AK280464" i="17"/>
  <c r="AK280463" i="17"/>
  <c r="AK280462" i="17"/>
  <c r="AK280461" i="17"/>
  <c r="AK280460" i="17"/>
  <c r="AK280459" i="17"/>
  <c r="AK280458" i="17"/>
  <c r="AK280457" i="17"/>
  <c r="AK280456" i="17"/>
  <c r="AK280455" i="17"/>
  <c r="AK280454" i="17"/>
  <c r="AK280453" i="17"/>
  <c r="AK280452" i="17"/>
  <c r="AK280451" i="17"/>
  <c r="AK280450" i="17"/>
  <c r="AK280449" i="17"/>
  <c r="AK280448" i="17"/>
  <c r="AK280447" i="17"/>
  <c r="AK280446" i="17"/>
  <c r="AK280445" i="17"/>
  <c r="AK280444" i="17"/>
  <c r="AK280443" i="17"/>
  <c r="AK280442" i="17"/>
  <c r="AK280441" i="17"/>
  <c r="AK280440" i="17"/>
  <c r="AK280439" i="17"/>
  <c r="AK280438" i="17"/>
  <c r="AK280437" i="17"/>
  <c r="AK280436" i="17"/>
  <c r="AK280435" i="17"/>
  <c r="AK280434" i="17"/>
  <c r="AK280433" i="17"/>
  <c r="AK280432" i="17"/>
  <c r="AK280431" i="17"/>
  <c r="AK280430" i="17"/>
  <c r="AK280429" i="17"/>
  <c r="AK280428" i="17"/>
  <c r="AK280427" i="17"/>
  <c r="AK280426" i="17"/>
  <c r="AK280425" i="17"/>
  <c r="AK280424" i="17"/>
  <c r="AK280423" i="17"/>
  <c r="AK280422" i="17"/>
  <c r="AK280421" i="17"/>
  <c r="AK280420" i="17"/>
  <c r="AK280419" i="17"/>
  <c r="AK280418" i="17"/>
  <c r="AK280417" i="17"/>
  <c r="AK280416" i="17"/>
  <c r="AK280415" i="17"/>
  <c r="AK280414" i="17"/>
  <c r="AK280413" i="17"/>
  <c r="AK280412" i="17"/>
  <c r="AK280411" i="17"/>
  <c r="AK280410" i="17"/>
  <c r="AK280409" i="17"/>
  <c r="AK280408" i="17"/>
  <c r="AK280407" i="17"/>
  <c r="AK280406" i="17"/>
  <c r="AK280405" i="17"/>
  <c r="AK280404" i="17"/>
  <c r="AK280403" i="17"/>
  <c r="AK280402" i="17"/>
  <c r="AK280401" i="17"/>
  <c r="AK280400" i="17"/>
  <c r="AK280399" i="17"/>
  <c r="AK280398" i="17"/>
  <c r="AK280397" i="17"/>
  <c r="AK280396" i="17"/>
  <c r="AK280395" i="17"/>
  <c r="AK280394" i="17"/>
  <c r="AK280393" i="17"/>
  <c r="AK280392" i="17"/>
  <c r="AK280391" i="17"/>
  <c r="AK280390" i="17"/>
  <c r="AK280389" i="17"/>
  <c r="AK280388" i="17"/>
  <c r="AK280387" i="17"/>
  <c r="AK280386" i="17"/>
  <c r="AK280385" i="17"/>
  <c r="AK280384" i="17"/>
  <c r="AK280383" i="17"/>
  <c r="AK280382" i="17"/>
  <c r="AK280381" i="17"/>
  <c r="AK280380" i="17"/>
  <c r="AK280379" i="17"/>
  <c r="AK280378" i="17"/>
  <c r="AK280377" i="17"/>
  <c r="AK280376" i="17"/>
  <c r="AK280375" i="17"/>
  <c r="AK280374" i="17"/>
  <c r="AK280373" i="17"/>
  <c r="AK280372" i="17"/>
  <c r="AK280371" i="17"/>
  <c r="AK280370" i="17"/>
  <c r="AK280369" i="17"/>
  <c r="AK280368" i="17"/>
  <c r="AK280367" i="17"/>
  <c r="AK280366" i="17"/>
  <c r="AK280365" i="17"/>
  <c r="AK280364" i="17"/>
  <c r="AK280363" i="17"/>
  <c r="AK280362" i="17"/>
  <c r="AK280361" i="17"/>
  <c r="AK280360" i="17"/>
  <c r="AK280359" i="17"/>
  <c r="AK280358" i="17"/>
  <c r="AK280357" i="17"/>
  <c r="AK280356" i="17"/>
  <c r="AK280355" i="17"/>
  <c r="AK280354" i="17"/>
  <c r="AK280353" i="17"/>
  <c r="AK280352" i="17"/>
  <c r="AK280351" i="17"/>
  <c r="AK280350" i="17"/>
  <c r="AK280349" i="17"/>
  <c r="AK280348" i="17"/>
  <c r="AK280347" i="17"/>
  <c r="AK280346" i="17"/>
  <c r="AK280345" i="17"/>
  <c r="AK280344" i="17"/>
  <c r="AK280343" i="17"/>
  <c r="AK280342" i="17"/>
  <c r="AK280341" i="17"/>
  <c r="AK280340" i="17"/>
  <c r="AK280339" i="17"/>
  <c r="AK280338" i="17"/>
  <c r="AK280337" i="17"/>
  <c r="AK280336" i="17"/>
  <c r="AK280335" i="17"/>
  <c r="AK280334" i="17"/>
  <c r="AK280333" i="17"/>
  <c r="AK280332" i="17"/>
  <c r="AK280331" i="17"/>
  <c r="AK280330" i="17"/>
  <c r="AK280329" i="17"/>
  <c r="AK280328" i="17"/>
  <c r="AK280327" i="17"/>
  <c r="AK280326" i="17"/>
  <c r="AK280325" i="17"/>
  <c r="AK280324" i="17"/>
  <c r="AK280323" i="17"/>
  <c r="AK280322" i="17"/>
  <c r="AK280321" i="17"/>
  <c r="AK280320" i="17"/>
  <c r="AK280319" i="17"/>
  <c r="AK280318" i="17"/>
  <c r="AK280317" i="17"/>
  <c r="AK280316" i="17"/>
  <c r="AK280315" i="17"/>
  <c r="AK280314" i="17"/>
  <c r="AK280313" i="17"/>
  <c r="AK280312" i="17"/>
  <c r="AK280311" i="17"/>
  <c r="AK280310" i="17"/>
  <c r="AK280309" i="17"/>
  <c r="AK280308" i="17"/>
  <c r="AK280307" i="17"/>
  <c r="AK280306" i="17"/>
  <c r="AK280305" i="17"/>
  <c r="AK280304" i="17"/>
  <c r="AK280303" i="17"/>
  <c r="AK280302" i="17"/>
  <c r="AK280301" i="17"/>
  <c r="AK280300" i="17"/>
  <c r="AK280299" i="17"/>
  <c r="AK280298" i="17"/>
  <c r="AK280297" i="17"/>
  <c r="AK280296" i="17"/>
  <c r="AK280295" i="17"/>
  <c r="AK280294" i="17"/>
  <c r="AK280293" i="17"/>
  <c r="AK280292" i="17"/>
  <c r="AK280291" i="17"/>
  <c r="AK280290" i="17"/>
  <c r="AK280289" i="17"/>
  <c r="AK280288" i="17"/>
  <c r="AK280287" i="17"/>
  <c r="AK280286" i="17"/>
  <c r="AK280285" i="17"/>
  <c r="AK280284" i="17"/>
  <c r="AK280283" i="17"/>
  <c r="AK280282" i="17"/>
  <c r="AK280281" i="17"/>
  <c r="AK280280" i="17"/>
  <c r="AK280279" i="17"/>
  <c r="AK280278" i="17"/>
  <c r="AK280277" i="17"/>
  <c r="AK280276" i="17"/>
  <c r="AK280275" i="17"/>
  <c r="AK280274" i="17"/>
  <c r="AK280273" i="17"/>
  <c r="AK280272" i="17"/>
  <c r="AK280271" i="17"/>
  <c r="AK280270" i="17"/>
  <c r="AK280269" i="17"/>
  <c r="AK280268" i="17"/>
  <c r="AK280267" i="17"/>
  <c r="AK280266" i="17"/>
  <c r="AK280265" i="17"/>
  <c r="AK280264" i="17"/>
  <c r="AK280263" i="17"/>
  <c r="AK280262" i="17"/>
  <c r="AK280261" i="17"/>
  <c r="AK280260" i="17"/>
  <c r="AK280259" i="17"/>
  <c r="AK280258" i="17"/>
  <c r="AK280257" i="17"/>
  <c r="AK280256" i="17"/>
  <c r="AK280255" i="17"/>
  <c r="AK280254" i="17"/>
  <c r="AK280253" i="17"/>
  <c r="AK280252" i="17"/>
  <c r="AK280251" i="17"/>
  <c r="AK280250" i="17"/>
  <c r="AK280249" i="17"/>
  <c r="AK280248" i="17"/>
  <c r="AK280247" i="17"/>
  <c r="AK280246" i="17"/>
  <c r="AK280245" i="17"/>
  <c r="AK280244" i="17"/>
  <c r="AK280243" i="17"/>
  <c r="AK280242" i="17"/>
  <c r="AK280241" i="17"/>
  <c r="AK280240" i="17"/>
  <c r="AK280239" i="17"/>
  <c r="AK280238" i="17"/>
  <c r="AK280237" i="17"/>
  <c r="AK280236" i="17"/>
  <c r="AK280235" i="17"/>
  <c r="AK280234" i="17"/>
  <c r="AK280233" i="17"/>
  <c r="AK280232" i="17"/>
  <c r="AK280231" i="17"/>
  <c r="AK280230" i="17"/>
  <c r="AK280229" i="17"/>
  <c r="AK280228" i="17"/>
  <c r="AK280227" i="17"/>
  <c r="AK280226" i="17"/>
  <c r="AK280225" i="17"/>
  <c r="AK280224" i="17"/>
  <c r="AK280223" i="17"/>
  <c r="AK280222" i="17"/>
  <c r="AK280221" i="17"/>
  <c r="AK280220" i="17"/>
  <c r="AK280219" i="17"/>
  <c r="AK280218" i="17"/>
  <c r="AK280217" i="17"/>
  <c r="AK280216" i="17"/>
  <c r="AK280215" i="17"/>
  <c r="AK280214" i="17"/>
  <c r="AK280213" i="17"/>
  <c r="AK280212" i="17"/>
  <c r="AK280211" i="17"/>
  <c r="AK280210" i="17"/>
  <c r="AK280209" i="17"/>
  <c r="AK280208" i="17"/>
  <c r="AK280207" i="17"/>
  <c r="AK280206" i="17"/>
  <c r="AK280205" i="17"/>
  <c r="AK280204" i="17"/>
  <c r="AK280203" i="17"/>
  <c r="AK280202" i="17"/>
  <c r="AK280201" i="17"/>
  <c r="AK280200" i="17"/>
  <c r="AK280199" i="17"/>
  <c r="AK280198" i="17"/>
  <c r="AK280197" i="17"/>
  <c r="AK280196" i="17"/>
  <c r="AK280195" i="17"/>
  <c r="AK280194" i="17"/>
  <c r="AK280193" i="17"/>
  <c r="AK280192" i="17"/>
  <c r="AK280191" i="17"/>
  <c r="AK280190" i="17"/>
  <c r="AK280189" i="17"/>
  <c r="AK280188" i="17"/>
  <c r="AK280187" i="17"/>
  <c r="AK280186" i="17"/>
  <c r="AK280185" i="17"/>
  <c r="AK280184" i="17"/>
  <c r="AK280183" i="17"/>
  <c r="AK280182" i="17"/>
  <c r="AK280181" i="17"/>
  <c r="AK280180" i="17"/>
  <c r="AK280179" i="17"/>
  <c r="AK280178" i="17"/>
  <c r="AK280177" i="17"/>
  <c r="AK280176" i="17"/>
  <c r="AK280175" i="17"/>
  <c r="AK280174" i="17"/>
  <c r="AK280173" i="17"/>
  <c r="AK280172" i="17"/>
  <c r="AK280171" i="17"/>
  <c r="AK280170" i="17"/>
  <c r="AK280169" i="17"/>
  <c r="AK280168" i="17"/>
  <c r="AK280167" i="17"/>
  <c r="AK280166" i="17"/>
  <c r="AK280165" i="17"/>
  <c r="AK280164" i="17"/>
  <c r="AK280163" i="17"/>
  <c r="AK280162" i="17"/>
  <c r="AK280161" i="17"/>
  <c r="AK280160" i="17"/>
  <c r="AK280159" i="17"/>
  <c r="AK280158" i="17"/>
  <c r="AK280157" i="17"/>
  <c r="AK280156" i="17"/>
  <c r="AK280155" i="17"/>
  <c r="AK280154" i="17"/>
  <c r="AK280153" i="17"/>
  <c r="AK280152" i="17"/>
  <c r="AK280151" i="17"/>
  <c r="AK280150" i="17"/>
  <c r="AK280149" i="17"/>
  <c r="AK280148" i="17"/>
  <c r="AK280147" i="17"/>
  <c r="AK280146" i="17"/>
  <c r="AK280145" i="17"/>
  <c r="AK280144" i="17"/>
  <c r="AK280143" i="17"/>
  <c r="AK280142" i="17"/>
  <c r="AK280141" i="17"/>
  <c r="AK280140" i="17"/>
  <c r="AK280139" i="17"/>
  <c r="AK280138" i="17"/>
  <c r="AK280137" i="17"/>
  <c r="AK280136" i="17"/>
  <c r="AK280135" i="17"/>
  <c r="AK280134" i="17"/>
  <c r="AK280133" i="17"/>
  <c r="AK280132" i="17"/>
  <c r="AK280131" i="17"/>
  <c r="AK280130" i="17"/>
  <c r="AK280129" i="17"/>
  <c r="AK280128" i="17"/>
  <c r="AK280127" i="17"/>
  <c r="AK280126" i="17"/>
  <c r="AK280125" i="17"/>
  <c r="AK280124" i="17"/>
  <c r="AK280123" i="17"/>
  <c r="AK280122" i="17"/>
  <c r="AK280121" i="17"/>
  <c r="AK280120" i="17"/>
  <c r="AK280119" i="17"/>
  <c r="AK280118" i="17"/>
  <c r="AK280117" i="17"/>
  <c r="AK280116" i="17"/>
  <c r="AK280115" i="17"/>
  <c r="AK280114" i="17"/>
  <c r="AK280113" i="17"/>
  <c r="AK280112" i="17"/>
  <c r="AK280111" i="17"/>
  <c r="AK280110" i="17"/>
  <c r="AK280109" i="17"/>
  <c r="AK280108" i="17"/>
  <c r="AK280107" i="17"/>
  <c r="AK280106" i="17"/>
  <c r="AK280105" i="17"/>
  <c r="AK280104" i="17"/>
  <c r="AK280103" i="17"/>
  <c r="AK280102" i="17"/>
  <c r="AK280101" i="17"/>
  <c r="AK280100" i="17"/>
  <c r="AK280099" i="17"/>
  <c r="AK280098" i="17"/>
  <c r="AK280097" i="17"/>
  <c r="AK280096" i="17"/>
  <c r="AK280095" i="17"/>
  <c r="AK280094" i="17"/>
  <c r="AK280093" i="17"/>
  <c r="AK280092" i="17"/>
  <c r="AK280091" i="17"/>
  <c r="AK280090" i="17"/>
  <c r="AK280089" i="17"/>
  <c r="AK280088" i="17"/>
  <c r="AK280087" i="17"/>
  <c r="AK280086" i="17"/>
  <c r="AK280085" i="17"/>
  <c r="AK280084" i="17"/>
  <c r="AK280083" i="17"/>
  <c r="AK280082" i="17"/>
  <c r="AK280081" i="17"/>
  <c r="AK280080" i="17"/>
  <c r="AK280079" i="17"/>
  <c r="AK280078" i="17"/>
  <c r="AK280077" i="17"/>
  <c r="AK280076" i="17"/>
  <c r="AK280075" i="17"/>
  <c r="AK280074" i="17"/>
  <c r="AK280073" i="17"/>
  <c r="AK280072" i="17"/>
  <c r="AK280071" i="17"/>
  <c r="AK280070" i="17"/>
  <c r="AK280069" i="17"/>
  <c r="AK280068" i="17"/>
  <c r="AK280067" i="17"/>
  <c r="AK280066" i="17"/>
  <c r="AK280065" i="17"/>
  <c r="AK280064" i="17"/>
  <c r="AK280063" i="17"/>
  <c r="AK280062" i="17"/>
  <c r="AK280061" i="17"/>
  <c r="AK280060" i="17"/>
  <c r="AK280059" i="17"/>
  <c r="AK280058" i="17"/>
  <c r="AK280057" i="17"/>
  <c r="AK280056" i="17"/>
  <c r="AK280055" i="17"/>
  <c r="AK280054" i="17"/>
  <c r="AK280053" i="17"/>
  <c r="AK280052" i="17"/>
  <c r="AK280051" i="17"/>
  <c r="AK280050" i="17"/>
  <c r="AK280049" i="17"/>
  <c r="AK280048" i="17"/>
  <c r="AK280047" i="17"/>
  <c r="AK280046" i="17"/>
  <c r="AK280045" i="17"/>
  <c r="AK280044" i="17"/>
  <c r="AK280043" i="17"/>
  <c r="AK280042" i="17"/>
  <c r="AK280041" i="17"/>
  <c r="AK280040" i="17"/>
  <c r="AK280039" i="17"/>
  <c r="AK280038" i="17"/>
  <c r="AK280037" i="17"/>
  <c r="AK280036" i="17"/>
  <c r="AK280035" i="17"/>
  <c r="AK280034" i="17"/>
  <c r="AK280033" i="17"/>
  <c r="AK280032" i="17"/>
  <c r="AK280031" i="17"/>
  <c r="AK280030" i="17"/>
  <c r="AK280029" i="17"/>
  <c r="AK280028" i="17"/>
  <c r="AK280027" i="17"/>
  <c r="AK280026" i="17"/>
  <c r="AK280025" i="17"/>
  <c r="AK280024" i="17"/>
  <c r="AK280023" i="17"/>
  <c r="AK280022" i="17"/>
  <c r="AK280021" i="17"/>
  <c r="AK280020" i="17"/>
  <c r="AK280019" i="17"/>
  <c r="AK280018" i="17"/>
  <c r="AK280017" i="17"/>
  <c r="AK280016" i="17"/>
  <c r="AK280015" i="17"/>
  <c r="AK280014" i="17"/>
  <c r="AK280013" i="17"/>
  <c r="AK280012" i="17"/>
  <c r="AK280011" i="17"/>
  <c r="AK280010" i="17"/>
  <c r="AK280009" i="17"/>
  <c r="AK280008" i="17"/>
  <c r="AK280007" i="17"/>
  <c r="AK280006" i="17"/>
  <c r="AK280005" i="17"/>
  <c r="AK280004" i="17"/>
  <c r="AK280003" i="17"/>
  <c r="AK280002" i="17"/>
  <c r="AK280001" i="17"/>
  <c r="AK280000" i="17"/>
  <c r="AK279999" i="17"/>
  <c r="AK279998" i="17"/>
  <c r="AK279997" i="17"/>
  <c r="AK279996" i="17"/>
  <c r="AK279995" i="17"/>
  <c r="AK279994" i="17"/>
  <c r="AK279993" i="17"/>
  <c r="AK279992" i="17"/>
  <c r="AK279991" i="17"/>
  <c r="AK279990" i="17"/>
  <c r="AK279989" i="17"/>
  <c r="AK279988" i="17"/>
  <c r="AK279987" i="17"/>
  <c r="AK279986" i="17"/>
  <c r="AK279985" i="17"/>
  <c r="AK279984" i="17"/>
  <c r="AK279983" i="17"/>
  <c r="AK279982" i="17"/>
  <c r="AK279981" i="17"/>
  <c r="AK279980" i="17"/>
  <c r="AK279979" i="17"/>
  <c r="AK279978" i="17"/>
  <c r="AK279977" i="17"/>
  <c r="AK279976" i="17"/>
  <c r="AK279975" i="17"/>
  <c r="AK279974" i="17"/>
  <c r="AK279973" i="17"/>
  <c r="AK279972" i="17"/>
  <c r="AK279971" i="17"/>
  <c r="AK279970" i="17"/>
  <c r="AK279969" i="17"/>
  <c r="AK279968" i="17"/>
  <c r="AK279967" i="17"/>
  <c r="AK279966" i="17"/>
  <c r="AK279965" i="17"/>
  <c r="AK279964" i="17"/>
  <c r="AK279963" i="17"/>
  <c r="AK279962" i="17"/>
  <c r="AK279961" i="17"/>
  <c r="AK279960" i="17"/>
  <c r="AK279959" i="17"/>
  <c r="AK279958" i="17"/>
  <c r="AK279957" i="17"/>
  <c r="AK279956" i="17"/>
  <c r="AK279955" i="17"/>
  <c r="AK279954" i="17"/>
  <c r="AK279953" i="17"/>
  <c r="AK279952" i="17"/>
  <c r="AK279951" i="17"/>
  <c r="AK279950" i="17"/>
  <c r="AK279949" i="17"/>
  <c r="AK279948" i="17"/>
  <c r="AK279947" i="17"/>
  <c r="AK279946" i="17"/>
  <c r="AK279945" i="17"/>
  <c r="AK279944" i="17"/>
  <c r="AK279943" i="17"/>
  <c r="AK279942" i="17"/>
  <c r="AK279941" i="17"/>
  <c r="AK279940" i="17"/>
  <c r="AK279939" i="17"/>
  <c r="AK279938" i="17"/>
  <c r="AK279937" i="17"/>
  <c r="AK279936" i="17"/>
  <c r="AK279935" i="17"/>
  <c r="AK279934" i="17"/>
  <c r="AK279933" i="17"/>
  <c r="AK279932" i="17"/>
  <c r="AK279931" i="17"/>
  <c r="AK279930" i="17"/>
  <c r="AK279929" i="17"/>
  <c r="AK279928" i="17"/>
  <c r="AK279927" i="17"/>
  <c r="AK279926" i="17"/>
  <c r="AK279925" i="17"/>
  <c r="AK279924" i="17"/>
  <c r="AK279923" i="17"/>
  <c r="AK279922" i="17"/>
  <c r="AK279921" i="17"/>
  <c r="AK279920" i="17"/>
  <c r="AK279919" i="17"/>
  <c r="AK279918" i="17"/>
  <c r="AK279917" i="17"/>
  <c r="AK279916" i="17"/>
  <c r="AK279915" i="17"/>
  <c r="AK279914" i="17"/>
  <c r="AK279913" i="17"/>
  <c r="AK279912" i="17"/>
  <c r="AK279911" i="17"/>
  <c r="AK279910" i="17"/>
  <c r="AK279909" i="17"/>
  <c r="AK279908" i="17"/>
  <c r="AK279907" i="17"/>
  <c r="AK279906" i="17"/>
  <c r="AK279905" i="17"/>
  <c r="AK279904" i="17"/>
  <c r="AK279903" i="17"/>
  <c r="AK279902" i="17"/>
  <c r="AK279901" i="17"/>
  <c r="AK279900" i="17"/>
  <c r="AK279899" i="17"/>
  <c r="AK279898" i="17"/>
  <c r="AK279897" i="17"/>
  <c r="AK279896" i="17"/>
  <c r="AK279895" i="17"/>
  <c r="AK279894" i="17"/>
  <c r="AK279893" i="17"/>
  <c r="AK279892" i="17"/>
  <c r="AK279891" i="17"/>
  <c r="AK279890" i="17"/>
  <c r="AK279889" i="17"/>
  <c r="AK279888" i="17"/>
  <c r="AK279887" i="17"/>
  <c r="AK279886" i="17"/>
  <c r="AK279885" i="17"/>
  <c r="AK279884" i="17"/>
  <c r="AK279883" i="17"/>
  <c r="AK279882" i="17"/>
  <c r="AK279881" i="17"/>
  <c r="AK279880" i="17"/>
  <c r="AK279879" i="17"/>
  <c r="AK279878" i="17"/>
  <c r="AK279877" i="17"/>
  <c r="AK279876" i="17"/>
  <c r="AK279875" i="17"/>
  <c r="AK279874" i="17"/>
  <c r="AK279873" i="17"/>
  <c r="AK279872" i="17"/>
  <c r="AK279871" i="17"/>
  <c r="AK279870" i="17"/>
  <c r="AK279869" i="17"/>
  <c r="AK279868" i="17"/>
  <c r="AK279867" i="17"/>
  <c r="AK279866" i="17"/>
  <c r="AK279865" i="17"/>
  <c r="AK279864" i="17"/>
  <c r="AK279863" i="17"/>
  <c r="AK279862" i="17"/>
  <c r="AK279861" i="17"/>
  <c r="AK279860" i="17"/>
  <c r="AK279859" i="17"/>
  <c r="AK279858" i="17"/>
  <c r="AK279857" i="17"/>
  <c r="AK279856" i="17"/>
  <c r="AK279855" i="17"/>
  <c r="AK279854" i="17"/>
  <c r="AK279853" i="17"/>
  <c r="AK279852" i="17"/>
  <c r="AK279851" i="17"/>
  <c r="AK279850" i="17"/>
  <c r="AK279849" i="17"/>
  <c r="AK279848" i="17"/>
  <c r="AK279847" i="17"/>
  <c r="AK279846" i="17"/>
  <c r="AK279845" i="17"/>
  <c r="AK279844" i="17"/>
  <c r="AK279843" i="17"/>
  <c r="AK279842" i="17"/>
  <c r="AK279841" i="17"/>
  <c r="AK279840" i="17"/>
  <c r="AK279839" i="17"/>
  <c r="AK279838" i="17"/>
  <c r="AK279837" i="17"/>
  <c r="AK279836" i="17"/>
  <c r="AK279835" i="17"/>
  <c r="AK279834" i="17"/>
  <c r="AK279833" i="17"/>
  <c r="AK279832" i="17"/>
  <c r="AK279831" i="17"/>
  <c r="AK279830" i="17"/>
  <c r="AK279829" i="17"/>
  <c r="AK279828" i="17"/>
  <c r="AK279827" i="17"/>
  <c r="AK279826" i="17"/>
  <c r="AK279825" i="17"/>
  <c r="AK279824" i="17"/>
  <c r="AK279823" i="17"/>
  <c r="AK279822" i="17"/>
  <c r="AK279821" i="17"/>
  <c r="AK279820" i="17"/>
  <c r="AK279819" i="17"/>
  <c r="AK279818" i="17"/>
  <c r="AK279817" i="17"/>
  <c r="AK279816" i="17"/>
  <c r="AK279815" i="17"/>
  <c r="AK279814" i="17"/>
  <c r="AK279813" i="17"/>
  <c r="AK279812" i="17"/>
  <c r="AK279811" i="17"/>
  <c r="AK279810" i="17"/>
  <c r="AK279809" i="17"/>
  <c r="AK279808" i="17"/>
  <c r="AK279807" i="17"/>
  <c r="AK279806" i="17"/>
  <c r="AK279805" i="17"/>
  <c r="AK279804" i="17"/>
  <c r="AK279803" i="17"/>
  <c r="AK279802" i="17"/>
  <c r="AK279801" i="17"/>
  <c r="AK279800" i="17"/>
  <c r="AK279799" i="17"/>
  <c r="AK279798" i="17"/>
  <c r="AK279797" i="17"/>
  <c r="AK279796" i="17"/>
  <c r="AK279795" i="17"/>
  <c r="AK279794" i="17"/>
  <c r="AK279793" i="17"/>
  <c r="AK279792" i="17"/>
  <c r="AK279791" i="17"/>
  <c r="AK279790" i="17"/>
  <c r="AK279789" i="17"/>
  <c r="AK279788" i="17"/>
  <c r="AK279787" i="17"/>
  <c r="AK279786" i="17"/>
  <c r="AK279785" i="17"/>
  <c r="AK279784" i="17"/>
  <c r="AK279783" i="17"/>
  <c r="AK279782" i="17"/>
  <c r="AK279781" i="17"/>
  <c r="AK279780" i="17"/>
  <c r="AK279779" i="17"/>
  <c r="AK279778" i="17"/>
  <c r="AK279777" i="17"/>
  <c r="AK279776" i="17"/>
  <c r="AK279775" i="17"/>
  <c r="AK279774" i="17"/>
  <c r="AK279773" i="17"/>
  <c r="AK279772" i="17"/>
  <c r="AK279771" i="17"/>
  <c r="AK279770" i="17"/>
  <c r="AK279769" i="17"/>
  <c r="AK279768" i="17"/>
  <c r="AK279767" i="17"/>
  <c r="AK279766" i="17"/>
  <c r="AK279765" i="17"/>
  <c r="AK279764" i="17"/>
  <c r="AK279763" i="17"/>
  <c r="AK279762" i="17"/>
  <c r="AK279761" i="17"/>
  <c r="AK279760" i="17"/>
  <c r="AK279759" i="17"/>
  <c r="AK279758" i="17"/>
  <c r="AK279757" i="17"/>
  <c r="AK279756" i="17"/>
  <c r="AK279755" i="17"/>
  <c r="AK279754" i="17"/>
  <c r="AK279753" i="17"/>
  <c r="AK279752" i="17"/>
  <c r="AK279751" i="17"/>
  <c r="AK279750" i="17"/>
  <c r="AK279749" i="17"/>
  <c r="AK279748" i="17"/>
  <c r="AK279747" i="17"/>
  <c r="AK279746" i="17"/>
  <c r="AK279745" i="17"/>
  <c r="AK279744" i="17"/>
  <c r="AK279743" i="17"/>
  <c r="AK279742" i="17"/>
  <c r="AK279741" i="17"/>
  <c r="AK279740" i="17"/>
  <c r="AK279739" i="17"/>
  <c r="AK279738" i="17"/>
  <c r="AK279737" i="17"/>
  <c r="AK279736" i="17"/>
  <c r="AK279735" i="17"/>
  <c r="AK279734" i="17"/>
  <c r="AK279733" i="17"/>
  <c r="AK279732" i="17"/>
  <c r="AK279731" i="17"/>
  <c r="AK279730" i="17"/>
  <c r="AK279729" i="17"/>
  <c r="AK279728" i="17"/>
  <c r="AK279727" i="17"/>
  <c r="AK279726" i="17"/>
  <c r="AK279725" i="17"/>
  <c r="AK279724" i="17"/>
  <c r="AK279723" i="17"/>
  <c r="AK279722" i="17"/>
  <c r="AK279721" i="17"/>
  <c r="AK279720" i="17"/>
  <c r="AK279719" i="17"/>
  <c r="AK279718" i="17"/>
  <c r="AK279717" i="17"/>
  <c r="AK279716" i="17"/>
  <c r="AK279715" i="17"/>
  <c r="AK279714" i="17"/>
  <c r="AK279713" i="17"/>
  <c r="AK279712" i="17"/>
  <c r="AK279711" i="17"/>
  <c r="AK279710" i="17"/>
  <c r="AK279709" i="17"/>
  <c r="AK279708" i="17"/>
  <c r="AK279707" i="17"/>
  <c r="AK279706" i="17"/>
  <c r="AK279705" i="17"/>
  <c r="AK279704" i="17"/>
  <c r="AK279703" i="17"/>
  <c r="AK279702" i="17"/>
  <c r="AK279701" i="17"/>
  <c r="AK279700" i="17"/>
  <c r="AK279699" i="17"/>
  <c r="AK279698" i="17"/>
  <c r="AK279697" i="17"/>
  <c r="AK279696" i="17"/>
  <c r="AK279695" i="17"/>
  <c r="AK279694" i="17"/>
  <c r="AK279693" i="17"/>
  <c r="AK279692" i="17"/>
  <c r="AK279691" i="17"/>
  <c r="AK279690" i="17"/>
  <c r="AK279689" i="17"/>
  <c r="AK279688" i="17"/>
  <c r="AK279687" i="17"/>
  <c r="AK279686" i="17"/>
  <c r="AK279685" i="17"/>
  <c r="AK279684" i="17"/>
  <c r="AK279683" i="17"/>
  <c r="AK279682" i="17"/>
  <c r="AK279681" i="17"/>
  <c r="AK279680" i="17"/>
  <c r="AK279679" i="17"/>
  <c r="AK279678" i="17"/>
  <c r="AK279677" i="17"/>
  <c r="AK279676" i="17"/>
  <c r="AK279675" i="17"/>
  <c r="AK279674" i="17"/>
  <c r="AK279673" i="17"/>
  <c r="AK279672" i="17"/>
  <c r="AK279671" i="17"/>
  <c r="AK279670" i="17"/>
  <c r="AK279669" i="17"/>
  <c r="AK279668" i="17"/>
  <c r="AK279667" i="17"/>
  <c r="AK279666" i="17"/>
  <c r="AK279665" i="17"/>
  <c r="AK279664" i="17"/>
  <c r="AK279663" i="17"/>
  <c r="AK279662" i="17"/>
  <c r="AK279661" i="17"/>
  <c r="AK279660" i="17"/>
  <c r="AK279659" i="17"/>
  <c r="AK279658" i="17"/>
  <c r="AK279657" i="17"/>
  <c r="AK279656" i="17"/>
  <c r="AK279655" i="17"/>
  <c r="AK279654" i="17"/>
  <c r="AK279653" i="17"/>
  <c r="AK279652" i="17"/>
  <c r="AK279651" i="17"/>
  <c r="AK279650" i="17"/>
  <c r="AK279649" i="17"/>
  <c r="AK279648" i="17"/>
  <c r="AK279647" i="17"/>
  <c r="AK279646" i="17"/>
  <c r="AK279645" i="17"/>
  <c r="AK279644" i="17"/>
  <c r="AK279643" i="17"/>
  <c r="AK279642" i="17"/>
  <c r="AK279641" i="17"/>
  <c r="AK279640" i="17"/>
  <c r="AK279639" i="17"/>
  <c r="AK279638" i="17"/>
  <c r="AK279637" i="17"/>
  <c r="AK279636" i="17"/>
  <c r="AK279635" i="17"/>
  <c r="AK279634" i="17"/>
  <c r="AK279633" i="17"/>
  <c r="AK279632" i="17"/>
  <c r="AK279631" i="17"/>
  <c r="AK279630" i="17"/>
  <c r="AK279629" i="17"/>
  <c r="AK279628" i="17"/>
  <c r="AK279627" i="17"/>
  <c r="AK279626" i="17"/>
  <c r="AK279625" i="17"/>
  <c r="AK279624" i="17"/>
  <c r="AK279623" i="17"/>
  <c r="AK279622" i="17"/>
  <c r="AK279621" i="17"/>
  <c r="AK279620" i="17"/>
  <c r="AK279619" i="17"/>
  <c r="AK279618" i="17"/>
  <c r="AK279617" i="17"/>
  <c r="AK279616" i="17"/>
  <c r="AK279615" i="17"/>
  <c r="AK279614" i="17"/>
  <c r="AK279613" i="17"/>
  <c r="AK279612" i="17"/>
  <c r="AK279611" i="17"/>
  <c r="AK279610" i="17"/>
  <c r="AK279609" i="17"/>
  <c r="AK279608" i="17"/>
  <c r="AK279607" i="17"/>
  <c r="AK279606" i="17"/>
  <c r="AK279605" i="17"/>
  <c r="AK279604" i="17"/>
  <c r="AK279603" i="17"/>
  <c r="AK279602" i="17"/>
  <c r="AK279601" i="17"/>
  <c r="AK279600" i="17"/>
  <c r="AK279599" i="17"/>
  <c r="AK279598" i="17"/>
  <c r="AK279597" i="17"/>
  <c r="AK279596" i="17"/>
  <c r="AK279595" i="17"/>
  <c r="AK279594" i="17"/>
  <c r="AK279593" i="17"/>
  <c r="AK279592" i="17"/>
  <c r="AK279591" i="17"/>
  <c r="AK279590" i="17"/>
  <c r="AK279589" i="17"/>
  <c r="AK279588" i="17"/>
  <c r="AK279587" i="17"/>
  <c r="AK279586" i="17"/>
  <c r="AK279585" i="17"/>
  <c r="AK279584" i="17"/>
  <c r="AK279583" i="17"/>
  <c r="AK279582" i="17"/>
  <c r="AK279581" i="17"/>
  <c r="AK279580" i="17"/>
  <c r="AK279579" i="17"/>
  <c r="AK279578" i="17"/>
  <c r="AK279577" i="17"/>
  <c r="AK279576" i="17"/>
  <c r="AK279575" i="17"/>
  <c r="AK279574" i="17"/>
  <c r="AK279573" i="17"/>
  <c r="AK279572" i="17"/>
  <c r="AK279571" i="17"/>
  <c r="AK279570" i="17"/>
  <c r="AK279569" i="17"/>
  <c r="AK279568" i="17"/>
  <c r="AK279567" i="17"/>
  <c r="AK279566" i="17"/>
  <c r="AK279565" i="17"/>
  <c r="AK279564" i="17"/>
  <c r="AK279563" i="17"/>
  <c r="AK279562" i="17"/>
  <c r="AK279561" i="17"/>
  <c r="AK279560" i="17"/>
  <c r="AK279559" i="17"/>
  <c r="AK279558" i="17"/>
  <c r="AK279557" i="17"/>
  <c r="AK279556" i="17"/>
  <c r="AK279555" i="17"/>
  <c r="AK279554" i="17"/>
  <c r="AK279553" i="17"/>
  <c r="AK279552" i="17"/>
  <c r="AK279551" i="17"/>
  <c r="AK279550" i="17"/>
  <c r="AK279549" i="17"/>
  <c r="AK279548" i="17"/>
  <c r="AK279547" i="17"/>
  <c r="AK279546" i="17"/>
  <c r="AK279545" i="17"/>
  <c r="AK279544" i="17"/>
  <c r="AK279543" i="17"/>
  <c r="AK279542" i="17"/>
  <c r="AK279541" i="17"/>
  <c r="AK279540" i="17"/>
  <c r="AK279539" i="17"/>
  <c r="AK279538" i="17"/>
  <c r="AK279537" i="17"/>
  <c r="AK279536" i="17"/>
  <c r="AK279535" i="17"/>
  <c r="AK279534" i="17"/>
  <c r="AK279533" i="17"/>
  <c r="AK279532" i="17"/>
  <c r="AK279531" i="17"/>
  <c r="AK279530" i="17"/>
  <c r="AK279529" i="17"/>
  <c r="AK279528" i="17"/>
  <c r="AK279527" i="17"/>
  <c r="AK279526" i="17"/>
  <c r="AK279525" i="17"/>
  <c r="AK279524" i="17"/>
  <c r="AK279523" i="17"/>
  <c r="AK279522" i="17"/>
  <c r="AK279521" i="17"/>
  <c r="AK279520" i="17"/>
  <c r="AK279519" i="17"/>
  <c r="AK279518" i="17"/>
  <c r="AK279517" i="17"/>
  <c r="AK279516" i="17"/>
  <c r="AK279515" i="17"/>
  <c r="AK279514" i="17"/>
  <c r="AK279513" i="17"/>
  <c r="AK279512" i="17"/>
  <c r="AK279511" i="17"/>
  <c r="AK279510" i="17"/>
  <c r="AK279509" i="17"/>
  <c r="AK279508" i="17"/>
  <c r="AK279507" i="17"/>
  <c r="AK279506" i="17"/>
  <c r="AK279505" i="17"/>
  <c r="AK279504" i="17"/>
  <c r="AK279503" i="17"/>
  <c r="AK279502" i="17"/>
  <c r="AK279501" i="17"/>
  <c r="AK279500" i="17"/>
  <c r="AK279499" i="17"/>
  <c r="AK279498" i="17"/>
  <c r="AK279497" i="17"/>
  <c r="AK279496" i="17"/>
  <c r="AK279495" i="17"/>
  <c r="AK279494" i="17"/>
  <c r="AK279493" i="17"/>
  <c r="AK279492" i="17"/>
  <c r="AK279491" i="17"/>
  <c r="AK279490" i="17"/>
  <c r="AK279489" i="17"/>
  <c r="AK279488" i="17"/>
  <c r="AK279487" i="17"/>
  <c r="AK279486" i="17"/>
  <c r="AK279485" i="17"/>
  <c r="AK279484" i="17"/>
  <c r="AK279483" i="17"/>
  <c r="AK279482" i="17"/>
  <c r="AK279481" i="17"/>
  <c r="AK279480" i="17"/>
  <c r="AK279479" i="17"/>
  <c r="AK279478" i="17"/>
  <c r="AK279477" i="17"/>
  <c r="AK279476" i="17"/>
  <c r="AK279475" i="17"/>
  <c r="AK279474" i="17"/>
  <c r="AK279473" i="17"/>
  <c r="AK279472" i="17"/>
  <c r="AK279471" i="17"/>
  <c r="AK279470" i="17"/>
  <c r="AK279469" i="17"/>
  <c r="AK279468" i="17"/>
  <c r="AK279467" i="17"/>
  <c r="AK279466" i="17"/>
  <c r="AK279465" i="17"/>
  <c r="AK279464" i="17"/>
  <c r="AK279463" i="17"/>
  <c r="AK279462" i="17"/>
  <c r="AK279461" i="17"/>
  <c r="AK279460" i="17"/>
  <c r="AK279459" i="17"/>
  <c r="AK279458" i="17"/>
  <c r="AK279457" i="17"/>
  <c r="AK279456" i="17"/>
  <c r="AK279455" i="17"/>
  <c r="AK279454" i="17"/>
  <c r="AK279453" i="17"/>
  <c r="AK279452" i="17"/>
  <c r="AK279451" i="17"/>
  <c r="AK279450" i="17"/>
  <c r="AK279449" i="17"/>
  <c r="AK279448" i="17"/>
  <c r="AK279447" i="17"/>
  <c r="AK279446" i="17"/>
  <c r="AK279445" i="17"/>
  <c r="AK279444" i="17"/>
  <c r="AK279443" i="17"/>
  <c r="AK279442" i="17"/>
  <c r="AK279441" i="17"/>
  <c r="AK279440" i="17"/>
  <c r="AK279439" i="17"/>
  <c r="AK279438" i="17"/>
  <c r="AK279437" i="17"/>
  <c r="AK279436" i="17"/>
  <c r="AK279435" i="17"/>
  <c r="AK279434" i="17"/>
  <c r="AK279433" i="17"/>
  <c r="AK279432" i="17"/>
  <c r="AK279431" i="17"/>
  <c r="AK279430" i="17"/>
  <c r="AK279429" i="17"/>
  <c r="AK279428" i="17"/>
  <c r="AK279427" i="17"/>
  <c r="AK279426" i="17"/>
  <c r="AK279425" i="17"/>
  <c r="AK279424" i="17"/>
  <c r="AK279423" i="17"/>
  <c r="AK279422" i="17"/>
  <c r="AK279421" i="17"/>
  <c r="AK279420" i="17"/>
  <c r="AK279419" i="17"/>
  <c r="AK279418" i="17"/>
  <c r="AK279417" i="17"/>
  <c r="AK279416" i="17"/>
  <c r="AK279415" i="17"/>
  <c r="AK279414" i="17"/>
  <c r="AK279413" i="17"/>
  <c r="AK279412" i="17"/>
  <c r="AK279411" i="17"/>
  <c r="AK279410" i="17"/>
  <c r="AK279409" i="17"/>
  <c r="AK279408" i="17"/>
  <c r="AK279407" i="17"/>
  <c r="AK279406" i="17"/>
  <c r="AK279405" i="17"/>
  <c r="AK279404" i="17"/>
  <c r="AK279403" i="17"/>
  <c r="AK279402" i="17"/>
  <c r="AK279401" i="17"/>
  <c r="AK279400" i="17"/>
  <c r="AK279399" i="17"/>
  <c r="AK279398" i="17"/>
  <c r="AK279397" i="17"/>
  <c r="AK279396" i="17"/>
  <c r="AK279395" i="17"/>
  <c r="AK279394" i="17"/>
  <c r="AK279393" i="17"/>
  <c r="AK279392" i="17"/>
  <c r="AK279391" i="17"/>
  <c r="AK279390" i="17"/>
  <c r="AK279389" i="17"/>
  <c r="AK279388" i="17"/>
  <c r="AK279387" i="17"/>
  <c r="AK279386" i="17"/>
  <c r="AK279385" i="17"/>
  <c r="AK279384" i="17"/>
  <c r="AK279383" i="17"/>
  <c r="AK279382" i="17"/>
  <c r="AK279381" i="17"/>
  <c r="AK279380" i="17"/>
  <c r="AK279379" i="17"/>
  <c r="AK279378" i="17"/>
  <c r="AK279377" i="17"/>
  <c r="AK279376" i="17"/>
  <c r="AK279375" i="17"/>
  <c r="AK279374" i="17"/>
  <c r="AK279373" i="17"/>
  <c r="AK279372" i="17"/>
  <c r="AK279371" i="17"/>
  <c r="AK279370" i="17"/>
  <c r="AK279369" i="17"/>
  <c r="AK279368" i="17"/>
  <c r="AK279367" i="17"/>
  <c r="AK279366" i="17"/>
  <c r="AK279365" i="17"/>
  <c r="AK279364" i="17"/>
  <c r="AK279363" i="17"/>
  <c r="AK279362" i="17"/>
  <c r="AK279361" i="17"/>
  <c r="AK279360" i="17"/>
  <c r="AK279359" i="17"/>
  <c r="AK279358" i="17"/>
  <c r="AK279357" i="17"/>
  <c r="AK279356" i="17"/>
  <c r="AK279355" i="17"/>
  <c r="AK279354" i="17"/>
  <c r="AK279353" i="17"/>
  <c r="AK279352" i="17"/>
  <c r="AK279351" i="17"/>
  <c r="AK279350" i="17"/>
  <c r="AK279349" i="17"/>
  <c r="AK279348" i="17"/>
  <c r="AK279347" i="17"/>
  <c r="AK279346" i="17"/>
  <c r="AK279345" i="17"/>
  <c r="AK279344" i="17"/>
  <c r="AK279343" i="17"/>
  <c r="AK279342" i="17"/>
  <c r="AK279341" i="17"/>
  <c r="AK279340" i="17"/>
  <c r="AK279339" i="17"/>
  <c r="AK279338" i="17"/>
  <c r="AK279337" i="17"/>
  <c r="AK279336" i="17"/>
  <c r="AK279335" i="17"/>
  <c r="AK279334" i="17"/>
  <c r="AK279333" i="17"/>
  <c r="AK279332" i="17"/>
  <c r="AK279331" i="17"/>
  <c r="AK279330" i="17"/>
  <c r="AK279329" i="17"/>
  <c r="AK279328" i="17"/>
  <c r="AK279327" i="17"/>
  <c r="AK279326" i="17"/>
  <c r="AK279325" i="17"/>
  <c r="AK279324" i="17"/>
  <c r="AK279323" i="17"/>
  <c r="AK279322" i="17"/>
  <c r="AK279321" i="17"/>
  <c r="AK279320" i="17"/>
  <c r="AK279319" i="17"/>
  <c r="AK279318" i="17"/>
  <c r="AK279317" i="17"/>
  <c r="AK279316" i="17"/>
  <c r="AK279315" i="17"/>
  <c r="AK279314" i="17"/>
  <c r="AK279313" i="17"/>
  <c r="AK279312" i="17"/>
  <c r="AK279311" i="17"/>
  <c r="AK279310" i="17"/>
  <c r="AK279309" i="17"/>
  <c r="AK279308" i="17"/>
  <c r="AK279307" i="17"/>
  <c r="AK279306" i="17"/>
  <c r="AK279305" i="17"/>
  <c r="AK279304" i="17"/>
  <c r="AK279303" i="17"/>
  <c r="AK279302" i="17"/>
  <c r="AK279301" i="17"/>
  <c r="AK279300" i="17"/>
  <c r="AK279299" i="17"/>
  <c r="AK279298" i="17"/>
  <c r="AK279297" i="17"/>
  <c r="AK279296" i="17"/>
  <c r="AK279295" i="17"/>
  <c r="AK279294" i="17"/>
  <c r="AK279293" i="17"/>
  <c r="AK279292" i="17"/>
  <c r="AK279291" i="17"/>
  <c r="AK279290" i="17"/>
  <c r="AK279289" i="17"/>
  <c r="AK279288" i="17"/>
  <c r="AK279287" i="17"/>
  <c r="AK279286" i="17"/>
  <c r="AK279285" i="17"/>
  <c r="AK279284" i="17"/>
  <c r="AK279283" i="17"/>
  <c r="AK279282" i="17"/>
  <c r="AK279281" i="17"/>
  <c r="AK279280" i="17"/>
  <c r="AK279279" i="17"/>
  <c r="AK279278" i="17"/>
  <c r="AK279277" i="17"/>
  <c r="AK279276" i="17"/>
  <c r="AK279275" i="17"/>
  <c r="AK279274" i="17"/>
  <c r="AK279273" i="17"/>
  <c r="AK279272" i="17"/>
  <c r="AK279271" i="17"/>
  <c r="AK279270" i="17"/>
  <c r="AK279269" i="17"/>
  <c r="AK279268" i="17"/>
  <c r="AK279267" i="17"/>
  <c r="AK279266" i="17"/>
  <c r="AK279265" i="17"/>
  <c r="AK279264" i="17"/>
  <c r="AK279263" i="17"/>
  <c r="AK279262" i="17"/>
  <c r="AK279261" i="17"/>
  <c r="AK279260" i="17"/>
  <c r="AK279259" i="17"/>
  <c r="AK279258" i="17"/>
  <c r="AK279257" i="17"/>
  <c r="AK279256" i="17"/>
  <c r="AK279255" i="17"/>
  <c r="AK279254" i="17"/>
  <c r="AK279253" i="17"/>
  <c r="AK279252" i="17"/>
  <c r="AK279251" i="17"/>
  <c r="AK279250" i="17"/>
  <c r="AK279249" i="17"/>
  <c r="AK279248" i="17"/>
  <c r="AK279247" i="17"/>
  <c r="AK279246" i="17"/>
  <c r="AK279245" i="17"/>
  <c r="AK279244" i="17"/>
  <c r="AK279243" i="17"/>
  <c r="AK279242" i="17"/>
  <c r="AK279241" i="17"/>
  <c r="AK279240" i="17"/>
  <c r="AK279239" i="17"/>
  <c r="AK279238" i="17"/>
  <c r="AK279237" i="17"/>
  <c r="AK279236" i="17"/>
  <c r="AK279235" i="17"/>
  <c r="AK279234" i="17"/>
  <c r="AK279233" i="17"/>
  <c r="AK279232" i="17"/>
  <c r="AK279231" i="17"/>
  <c r="AK279230" i="17"/>
  <c r="AK279229" i="17"/>
  <c r="AK279228" i="17"/>
  <c r="AK279227" i="17"/>
  <c r="AK279226" i="17"/>
  <c r="AK279225" i="17"/>
  <c r="AK279224" i="17"/>
  <c r="AK279223" i="17"/>
  <c r="AK279222" i="17"/>
  <c r="AK279221" i="17"/>
  <c r="AK279220" i="17"/>
  <c r="AK279219" i="17"/>
  <c r="AK279218" i="17"/>
  <c r="AK279217" i="17"/>
  <c r="AK279216" i="17"/>
  <c r="AK279215" i="17"/>
  <c r="AK279214" i="17"/>
  <c r="AK279213" i="17"/>
  <c r="AK279212" i="17"/>
  <c r="AK279211" i="17"/>
  <c r="AK279210" i="17"/>
  <c r="AK279209" i="17"/>
  <c r="AK279208" i="17"/>
  <c r="AK279207" i="17"/>
  <c r="AK279206" i="17"/>
  <c r="AK279205" i="17"/>
  <c r="AK279204" i="17"/>
  <c r="AK279203" i="17"/>
  <c r="AK279202" i="17"/>
  <c r="AK279201" i="17"/>
  <c r="AK279200" i="17"/>
  <c r="AK279199" i="17"/>
  <c r="AK279198" i="17"/>
  <c r="AK279197" i="17"/>
  <c r="AK279196" i="17"/>
  <c r="AK279195" i="17"/>
  <c r="AK279194" i="17"/>
  <c r="AK279193" i="17"/>
  <c r="AK279192" i="17"/>
  <c r="AK279191" i="17"/>
  <c r="AK279190" i="17"/>
  <c r="AK279189" i="17"/>
  <c r="AK279188" i="17"/>
  <c r="AK279187" i="17"/>
  <c r="AK279186" i="17"/>
  <c r="AK279185" i="17"/>
  <c r="AK279184" i="17"/>
  <c r="AK279183" i="17"/>
  <c r="AK279182" i="17"/>
  <c r="AK279181" i="17"/>
  <c r="AK279180" i="17"/>
  <c r="AK279179" i="17"/>
  <c r="AK279178" i="17"/>
  <c r="AK279177" i="17"/>
  <c r="AK279176" i="17"/>
  <c r="AK279175" i="17"/>
  <c r="AK279174" i="17"/>
  <c r="AK279173" i="17"/>
  <c r="AK279172" i="17"/>
  <c r="AK279171" i="17"/>
  <c r="AK279170" i="17"/>
  <c r="AK279169" i="17"/>
  <c r="AK279168" i="17"/>
  <c r="AK279167" i="17"/>
  <c r="AK279166" i="17"/>
  <c r="AK279165" i="17"/>
  <c r="AK279164" i="17"/>
  <c r="AK279163" i="17"/>
  <c r="AK279162" i="17"/>
  <c r="AK279161" i="17"/>
  <c r="AK279160" i="17"/>
  <c r="AK279159" i="17"/>
  <c r="AK279158" i="17"/>
  <c r="AK279157" i="17"/>
  <c r="AK279156" i="17"/>
  <c r="AK279155" i="17"/>
  <c r="AK279154" i="17"/>
  <c r="AK279153" i="17"/>
  <c r="AK279152" i="17"/>
  <c r="AK279151" i="17"/>
  <c r="AK279150" i="17"/>
  <c r="AK279149" i="17"/>
  <c r="AK279148" i="17"/>
  <c r="AK279147" i="17"/>
  <c r="AK279146" i="17"/>
  <c r="AK279145" i="17"/>
  <c r="AK279144" i="17"/>
  <c r="AK279143" i="17"/>
  <c r="AK279142" i="17"/>
  <c r="AK279141" i="17"/>
  <c r="AK279140" i="17"/>
  <c r="AK279139" i="17"/>
  <c r="AK279138" i="17"/>
  <c r="AK279137" i="17"/>
  <c r="AK279136" i="17"/>
  <c r="AK279135" i="17"/>
  <c r="AK279134" i="17"/>
  <c r="AK279133" i="17"/>
  <c r="AK279132" i="17"/>
  <c r="AK279131" i="17"/>
  <c r="AK279130" i="17"/>
  <c r="AK279129" i="17"/>
  <c r="AK279128" i="17"/>
  <c r="AK279127" i="17"/>
  <c r="AK279126" i="17"/>
  <c r="AK279125" i="17"/>
  <c r="AK279124" i="17"/>
  <c r="AK279123" i="17"/>
  <c r="AK279122" i="17"/>
  <c r="AK279121" i="17"/>
  <c r="AK279120" i="17"/>
  <c r="AK279119" i="17"/>
  <c r="AK279118" i="17"/>
  <c r="AK279117" i="17"/>
  <c r="AK279116" i="17"/>
  <c r="AK279115" i="17"/>
  <c r="AK279114" i="17"/>
  <c r="AK279113" i="17"/>
  <c r="AK279112" i="17"/>
  <c r="AK279111" i="17"/>
  <c r="AK279110" i="17"/>
  <c r="AK279109" i="17"/>
  <c r="AK279108" i="17"/>
  <c r="AK279107" i="17"/>
  <c r="AK279106" i="17"/>
  <c r="AK279105" i="17"/>
  <c r="AK279104" i="17"/>
  <c r="AK279103" i="17"/>
  <c r="AK279102" i="17"/>
  <c r="AK279101" i="17"/>
  <c r="AK279100" i="17"/>
  <c r="AK279099" i="17"/>
  <c r="AK279098" i="17"/>
  <c r="AK279097" i="17"/>
  <c r="AK279096" i="17"/>
  <c r="AK279095" i="17"/>
  <c r="AK279094" i="17"/>
  <c r="AK279093" i="17"/>
  <c r="AK279092" i="17"/>
  <c r="AK279091" i="17"/>
  <c r="AK279090" i="17"/>
  <c r="AK279089" i="17"/>
  <c r="AK279088" i="17"/>
  <c r="AK279087" i="17"/>
  <c r="AK279086" i="17"/>
  <c r="AK279085" i="17"/>
  <c r="AK279084" i="17"/>
  <c r="AK279083" i="17"/>
  <c r="AK279082" i="17"/>
  <c r="AK279081" i="17"/>
  <c r="AK279080" i="17"/>
  <c r="AK279079" i="17"/>
  <c r="AK279078" i="17"/>
  <c r="AK279077" i="17"/>
  <c r="AK279076" i="17"/>
  <c r="AK279075" i="17"/>
  <c r="AK279074" i="17"/>
  <c r="AK279073" i="17"/>
  <c r="AK279072" i="17"/>
  <c r="AK279071" i="17"/>
  <c r="AK279070" i="17"/>
  <c r="AK279069" i="17"/>
  <c r="AK279068" i="17"/>
  <c r="AK279067" i="17"/>
  <c r="AK279066" i="17"/>
  <c r="AK279065" i="17"/>
  <c r="AK279064" i="17"/>
  <c r="AK279063" i="17"/>
  <c r="AK279062" i="17"/>
  <c r="AK279061" i="17"/>
  <c r="AK279060" i="17"/>
  <c r="AK279059" i="17"/>
  <c r="AK279058" i="17"/>
  <c r="AK279057" i="17"/>
  <c r="AK279056" i="17"/>
  <c r="AK279055" i="17"/>
  <c r="AK279054" i="17"/>
  <c r="AK279053" i="17"/>
  <c r="AK279052" i="17"/>
  <c r="AK279051" i="17"/>
  <c r="AK279050" i="17"/>
  <c r="AK279049" i="17"/>
  <c r="AK279048" i="17"/>
  <c r="AK279047" i="17"/>
  <c r="AK279046" i="17"/>
  <c r="AK279045" i="17"/>
  <c r="AK279044" i="17"/>
  <c r="AK279043" i="17"/>
  <c r="AK279042" i="17"/>
  <c r="AK279041" i="17"/>
  <c r="AK279040" i="17"/>
  <c r="AK279039" i="17"/>
  <c r="AK279038" i="17"/>
  <c r="AK279037" i="17"/>
  <c r="AK279036" i="17"/>
  <c r="AK279035" i="17"/>
  <c r="AK279034" i="17"/>
  <c r="AK279033" i="17"/>
  <c r="AK279032" i="17"/>
  <c r="AK279031" i="17"/>
  <c r="AK279030" i="17"/>
  <c r="AK279029" i="17"/>
  <c r="AK279028" i="17"/>
  <c r="AK279027" i="17"/>
  <c r="AK279026" i="17"/>
  <c r="AK279025" i="17"/>
  <c r="AK279024" i="17"/>
  <c r="AK279023" i="17"/>
  <c r="AK279022" i="17"/>
  <c r="AK279021" i="17"/>
  <c r="AK279020" i="17"/>
  <c r="AK279019" i="17"/>
  <c r="AK279018" i="17"/>
  <c r="AK279017" i="17"/>
  <c r="AK279016" i="17"/>
  <c r="AK279015" i="17"/>
  <c r="AK279014" i="17"/>
  <c r="AK279013" i="17"/>
  <c r="AK279012" i="17"/>
  <c r="AK279011" i="17"/>
  <c r="AK279010" i="17"/>
  <c r="AK279009" i="17"/>
  <c r="AK279008" i="17"/>
  <c r="AK279007" i="17"/>
  <c r="AK279006" i="17"/>
  <c r="AK279005" i="17"/>
  <c r="AK279004" i="17"/>
  <c r="AK279003" i="17"/>
  <c r="AK279002" i="17"/>
  <c r="AK279001" i="17"/>
  <c r="AK279000" i="17"/>
  <c r="AK278999" i="17"/>
  <c r="AK278998" i="17"/>
  <c r="AK278997" i="17"/>
  <c r="AK278996" i="17"/>
  <c r="AK278995" i="17"/>
  <c r="AK278994" i="17"/>
  <c r="AK278993" i="17"/>
  <c r="AK278992" i="17"/>
  <c r="AK278991" i="17"/>
  <c r="AK278990" i="17"/>
  <c r="AK278989" i="17"/>
  <c r="AK278988" i="17"/>
  <c r="AK278987" i="17"/>
  <c r="AK278986" i="17"/>
  <c r="AK278985" i="17"/>
  <c r="AK278984" i="17"/>
  <c r="AK278983" i="17"/>
  <c r="AK278982" i="17"/>
  <c r="AK278981" i="17"/>
  <c r="AK278980" i="17"/>
  <c r="AK278979" i="17"/>
  <c r="AK278978" i="17"/>
  <c r="AK278977" i="17"/>
  <c r="AK278976" i="17"/>
  <c r="AK278975" i="17"/>
  <c r="AK278974" i="17"/>
  <c r="AK278973" i="17"/>
  <c r="AK278972" i="17"/>
  <c r="AK278971" i="17"/>
  <c r="AK278970" i="17"/>
  <c r="AK278969" i="17"/>
  <c r="AK278968" i="17"/>
  <c r="AK278967" i="17"/>
  <c r="AK278966" i="17"/>
  <c r="AK278965" i="17"/>
  <c r="AK278964" i="17"/>
  <c r="AK278963" i="17"/>
  <c r="AK278962" i="17"/>
  <c r="AK278961" i="17"/>
  <c r="AK278960" i="17"/>
  <c r="AK278959" i="17"/>
  <c r="AK278958" i="17"/>
  <c r="AK278957" i="17"/>
  <c r="AK278956" i="17"/>
  <c r="AK278955" i="17"/>
  <c r="AK278954" i="17"/>
  <c r="AK278953" i="17"/>
  <c r="AK278952" i="17"/>
  <c r="AK278951" i="17"/>
  <c r="AK278950" i="17"/>
  <c r="AK278949" i="17"/>
  <c r="AK278948" i="17"/>
  <c r="AK278947" i="17"/>
  <c r="AK278946" i="17"/>
  <c r="AK278945" i="17"/>
  <c r="AK278944" i="17"/>
  <c r="AK278943" i="17"/>
  <c r="AK278942" i="17"/>
  <c r="AK278941" i="17"/>
  <c r="AK278940" i="17"/>
  <c r="AK278939" i="17"/>
  <c r="AK278938" i="17"/>
  <c r="AK278937" i="17"/>
  <c r="AK278936" i="17"/>
  <c r="AK278935" i="17"/>
  <c r="AK278934" i="17"/>
  <c r="AK278933" i="17"/>
  <c r="AK278932" i="17"/>
  <c r="AK278931" i="17"/>
  <c r="AK278930" i="17"/>
  <c r="AK278929" i="17"/>
  <c r="AK278928" i="17"/>
  <c r="AK278927" i="17"/>
  <c r="AK278926" i="17"/>
  <c r="AK278925" i="17"/>
  <c r="AK278924" i="17"/>
  <c r="AK278923" i="17"/>
  <c r="AK278922" i="17"/>
  <c r="AK278921" i="17"/>
  <c r="AK278920" i="17"/>
  <c r="AK278919" i="17"/>
  <c r="AK278918" i="17"/>
  <c r="AK278917" i="17"/>
  <c r="AK278916" i="17"/>
  <c r="AK278915" i="17"/>
  <c r="AK278914" i="17"/>
  <c r="AK278913" i="17"/>
  <c r="AK278912" i="17"/>
  <c r="AK278911" i="17"/>
  <c r="AK278910" i="17"/>
  <c r="AK278909" i="17"/>
  <c r="AK278908" i="17"/>
  <c r="AK278907" i="17"/>
  <c r="AK278906" i="17"/>
  <c r="AK278905" i="17"/>
  <c r="AK278904" i="17"/>
  <c r="AK278903" i="17"/>
  <c r="AK278902" i="17"/>
  <c r="AK278901" i="17"/>
  <c r="AK278900" i="17"/>
  <c r="AK278899" i="17"/>
  <c r="AK278898" i="17"/>
  <c r="AK278897" i="17"/>
  <c r="AK278896" i="17"/>
  <c r="AK278895" i="17"/>
  <c r="AK278894" i="17"/>
  <c r="AK278893" i="17"/>
  <c r="AK278892" i="17"/>
  <c r="AK278891" i="17"/>
  <c r="AK278890" i="17"/>
  <c r="AK278889" i="17"/>
  <c r="AK278888" i="17"/>
  <c r="AK278887" i="17"/>
  <c r="AK278886" i="17"/>
  <c r="AK278885" i="17"/>
  <c r="AK278884" i="17"/>
  <c r="AK278883" i="17"/>
  <c r="AK278882" i="17"/>
  <c r="AK278881" i="17"/>
  <c r="AK278880" i="17"/>
  <c r="AK278879" i="17"/>
  <c r="AK278878" i="17"/>
  <c r="AK278877" i="17"/>
  <c r="AK278876" i="17"/>
  <c r="AK278875" i="17"/>
  <c r="AK278874" i="17"/>
  <c r="AK278873" i="17"/>
  <c r="AK278872" i="17"/>
  <c r="AK278871" i="17"/>
  <c r="AK278870" i="17"/>
  <c r="AK278869" i="17"/>
  <c r="AK278868" i="17"/>
  <c r="AK278867" i="17"/>
  <c r="AK278866" i="17"/>
  <c r="AK278865" i="17"/>
  <c r="AK278864" i="17"/>
  <c r="AK278863" i="17"/>
  <c r="AK278862" i="17"/>
  <c r="AK278861" i="17"/>
  <c r="AK278860" i="17"/>
  <c r="AK278859" i="17"/>
  <c r="AK278858" i="17"/>
  <c r="AK278857" i="17"/>
  <c r="AK278856" i="17"/>
  <c r="AK278855" i="17"/>
  <c r="AK278854" i="17"/>
  <c r="AK278853" i="17"/>
  <c r="AK278852" i="17"/>
  <c r="AK278851" i="17"/>
  <c r="AK278850" i="17"/>
  <c r="AK278849" i="17"/>
  <c r="AK278848" i="17"/>
  <c r="AK278847" i="17"/>
  <c r="AK278846" i="17"/>
  <c r="AK278845" i="17"/>
  <c r="AK278844" i="17"/>
  <c r="AK278843" i="17"/>
  <c r="AK278842" i="17"/>
  <c r="AK278841" i="17"/>
  <c r="AK278840" i="17"/>
  <c r="AK278839" i="17"/>
  <c r="AK278838" i="17"/>
  <c r="AK278837" i="17"/>
  <c r="AK278836" i="17"/>
  <c r="AK278835" i="17"/>
  <c r="AK278834" i="17"/>
  <c r="AK278833" i="17"/>
  <c r="AK278832" i="17"/>
  <c r="AK278831" i="17"/>
  <c r="AK278830" i="17"/>
  <c r="AK278829" i="17"/>
  <c r="AK278828" i="17"/>
  <c r="AK278827" i="17"/>
  <c r="AK278826" i="17"/>
  <c r="AK278825" i="17"/>
  <c r="AK278824" i="17"/>
  <c r="AK278823" i="17"/>
  <c r="AK278822" i="17"/>
  <c r="AK278821" i="17"/>
  <c r="AK278820" i="17"/>
  <c r="AK278819" i="17"/>
  <c r="AK278818" i="17"/>
  <c r="AK278817" i="17"/>
  <c r="AK278816" i="17"/>
  <c r="AK278815" i="17"/>
  <c r="AK278814" i="17"/>
  <c r="AK278813" i="17"/>
  <c r="AK278812" i="17"/>
  <c r="AK278811" i="17"/>
  <c r="AK278810" i="17"/>
  <c r="AK278809" i="17"/>
  <c r="AK278808" i="17"/>
  <c r="AK278807" i="17"/>
  <c r="AK278806" i="17"/>
  <c r="AK278805" i="17"/>
  <c r="AK278804" i="17"/>
  <c r="AK278803" i="17"/>
  <c r="AK278802" i="17"/>
  <c r="AK278801" i="17"/>
  <c r="AK278800" i="17"/>
  <c r="AK278799" i="17"/>
  <c r="AK278798" i="17"/>
  <c r="AK278797" i="17"/>
  <c r="AK278796" i="17"/>
  <c r="AK278795" i="17"/>
  <c r="AK278794" i="17"/>
  <c r="AK278793" i="17"/>
  <c r="AK278792" i="17"/>
  <c r="AK278791" i="17"/>
  <c r="AK278790" i="17"/>
  <c r="AK278789" i="17"/>
  <c r="AK278788" i="17"/>
  <c r="AK278787" i="17"/>
  <c r="AK278786" i="17"/>
  <c r="AK278785" i="17"/>
  <c r="AK278784" i="17"/>
  <c r="AK278783" i="17"/>
  <c r="AK278782" i="17"/>
  <c r="AK278781" i="17"/>
  <c r="AK278780" i="17"/>
  <c r="AK278779" i="17"/>
  <c r="AK278778" i="17"/>
  <c r="AK278777" i="17"/>
  <c r="AK278776" i="17"/>
  <c r="AK278775" i="17"/>
  <c r="AK278774" i="17"/>
  <c r="AK278773" i="17"/>
  <c r="AK278772" i="17"/>
  <c r="AK278771" i="17"/>
  <c r="AK278770" i="17"/>
  <c r="AK278769" i="17"/>
  <c r="AK278768" i="17"/>
  <c r="AK278767" i="17"/>
  <c r="AK278766" i="17"/>
  <c r="AK278765" i="17"/>
  <c r="AK278764" i="17"/>
  <c r="AK278763" i="17"/>
  <c r="AK278762" i="17"/>
  <c r="AK278761" i="17"/>
  <c r="AK278760" i="17"/>
  <c r="AK278759" i="17"/>
  <c r="AK278758" i="17"/>
  <c r="AK278757" i="17"/>
  <c r="AK278756" i="17"/>
  <c r="AK278755" i="17"/>
  <c r="AK278754" i="17"/>
  <c r="AK278753" i="17"/>
  <c r="AK278752" i="17"/>
  <c r="AK278751" i="17"/>
  <c r="AK278750" i="17"/>
  <c r="AK278749" i="17"/>
  <c r="AK278748" i="17"/>
  <c r="AK278747" i="17"/>
  <c r="AK278746" i="17"/>
  <c r="AK278745" i="17"/>
  <c r="AK278744" i="17"/>
  <c r="AK278743" i="17"/>
  <c r="AK278742" i="17"/>
  <c r="AK278741" i="17"/>
  <c r="AK278740" i="17"/>
  <c r="AK278739" i="17"/>
  <c r="AK278738" i="17"/>
  <c r="AK278737" i="17"/>
  <c r="AK278736" i="17"/>
  <c r="AK278735" i="17"/>
  <c r="AK278734" i="17"/>
  <c r="AK278733" i="17"/>
  <c r="AK278732" i="17"/>
  <c r="AK278731" i="17"/>
  <c r="AK278730" i="17"/>
  <c r="AK278729" i="17"/>
  <c r="AK278728" i="17"/>
  <c r="AK278727" i="17"/>
  <c r="AK278726" i="17"/>
  <c r="AK278725" i="17"/>
  <c r="AK278724" i="17"/>
  <c r="AK278723" i="17"/>
  <c r="AK278722" i="17"/>
  <c r="AK278721" i="17"/>
  <c r="AK278720" i="17"/>
  <c r="AK278719" i="17"/>
  <c r="AK278718" i="17"/>
  <c r="AK278717" i="17"/>
  <c r="AK278716" i="17"/>
  <c r="AK278715" i="17"/>
  <c r="AK278714" i="17"/>
  <c r="AK278713" i="17"/>
  <c r="AK278712" i="17"/>
  <c r="AK278711" i="17"/>
  <c r="AK278710" i="17"/>
  <c r="AK278709" i="17"/>
  <c r="AK278708" i="17"/>
  <c r="AK278707" i="17"/>
  <c r="AK278706" i="17"/>
  <c r="AK278705" i="17"/>
  <c r="AK278704" i="17"/>
  <c r="AK278703" i="17"/>
  <c r="AK278702" i="17"/>
  <c r="AK278701" i="17"/>
  <c r="AK278700" i="17"/>
  <c r="AK278699" i="17"/>
  <c r="AK278698" i="17"/>
  <c r="AK278697" i="17"/>
  <c r="AK278696" i="17"/>
  <c r="AK278695" i="17"/>
  <c r="AK278694" i="17"/>
  <c r="AK278693" i="17"/>
  <c r="AK278692" i="17"/>
  <c r="AK278691" i="17"/>
  <c r="AK278690" i="17"/>
  <c r="AK278689" i="17"/>
  <c r="AK278688" i="17"/>
  <c r="AK278687" i="17"/>
  <c r="AK278686" i="17"/>
  <c r="AK278685" i="17"/>
  <c r="AK278684" i="17"/>
  <c r="AK278683" i="17"/>
  <c r="AK278682" i="17"/>
  <c r="AK278681" i="17"/>
  <c r="AK278680" i="17"/>
  <c r="AK278679" i="17"/>
  <c r="AK278678" i="17"/>
  <c r="AK278677" i="17"/>
  <c r="AK278676" i="17"/>
  <c r="AK278675" i="17"/>
  <c r="AK278674" i="17"/>
  <c r="AK278673" i="17"/>
  <c r="AK278672" i="17"/>
  <c r="AK278671" i="17"/>
  <c r="AK278670" i="17"/>
  <c r="AK278669" i="17"/>
  <c r="AK278668" i="17"/>
  <c r="AK278667" i="17"/>
  <c r="AK278666" i="17"/>
  <c r="AK278665" i="17"/>
  <c r="AK278664" i="17"/>
  <c r="AK278663" i="17"/>
  <c r="AK278662" i="17"/>
  <c r="AK278661" i="17"/>
  <c r="AK278660" i="17"/>
  <c r="AK278659" i="17"/>
  <c r="AK278658" i="17"/>
  <c r="AK278657" i="17"/>
  <c r="AK278656" i="17"/>
  <c r="AK278655" i="17"/>
  <c r="AK278654" i="17"/>
  <c r="AK278653" i="17"/>
  <c r="AK278652" i="17"/>
  <c r="AK278651" i="17"/>
  <c r="AK278650" i="17"/>
  <c r="AK278649" i="17"/>
  <c r="AK278648" i="17"/>
  <c r="AK278647" i="17"/>
  <c r="AK278646" i="17"/>
  <c r="AK278645" i="17"/>
  <c r="AK278644" i="17"/>
  <c r="AK278643" i="17"/>
  <c r="AK278642" i="17"/>
  <c r="AK278641" i="17"/>
  <c r="AK278640" i="17"/>
  <c r="AK278639" i="17"/>
  <c r="AK278638" i="17"/>
  <c r="AK278637" i="17"/>
  <c r="AK278636" i="17"/>
  <c r="AK278635" i="17"/>
  <c r="AK278634" i="17"/>
  <c r="AK278633" i="17"/>
  <c r="AK278632" i="17"/>
  <c r="AK278631" i="17"/>
  <c r="AK278630" i="17"/>
  <c r="AK278629" i="17"/>
  <c r="AK278628" i="17"/>
  <c r="AK278627" i="17"/>
  <c r="AK278626" i="17"/>
  <c r="AK278625" i="17"/>
  <c r="AK278624" i="17"/>
  <c r="AK278623" i="17"/>
  <c r="AK278622" i="17"/>
  <c r="AK278621" i="17"/>
  <c r="AK278620" i="17"/>
  <c r="AK278619" i="17"/>
  <c r="AK278618" i="17"/>
  <c r="AK278617" i="17"/>
  <c r="AK278616" i="17"/>
  <c r="AK278615" i="17"/>
  <c r="AK278614" i="17"/>
  <c r="AK278613" i="17"/>
  <c r="AK278612" i="17"/>
  <c r="AK278611" i="17"/>
  <c r="AK278610" i="17"/>
  <c r="AK278609" i="17"/>
  <c r="AK278608" i="17"/>
  <c r="AK278607" i="17"/>
  <c r="AK278606" i="17"/>
  <c r="AK278605" i="17"/>
  <c r="AK278604" i="17"/>
  <c r="AK278603" i="17"/>
  <c r="AK278602" i="17"/>
  <c r="AK278601" i="17"/>
  <c r="AK278600" i="17"/>
  <c r="AK278599" i="17"/>
  <c r="AK278598" i="17"/>
  <c r="AK278597" i="17"/>
  <c r="AK278596" i="17"/>
  <c r="AK278595" i="17"/>
  <c r="AK278594" i="17"/>
  <c r="AK278593" i="17"/>
  <c r="AK278592" i="17"/>
  <c r="AK278591" i="17"/>
  <c r="AK278590" i="17"/>
  <c r="AK278589" i="17"/>
  <c r="AK278588" i="17"/>
  <c r="AK278587" i="17"/>
  <c r="AK278586" i="17"/>
  <c r="AK278585" i="17"/>
  <c r="AK278584" i="17"/>
  <c r="AK278583" i="17"/>
  <c r="AK278582" i="17"/>
  <c r="AK278581" i="17"/>
  <c r="AK278580" i="17"/>
  <c r="AK278579" i="17"/>
  <c r="AK278578" i="17"/>
  <c r="AK278577" i="17"/>
  <c r="AK278576" i="17"/>
  <c r="AK278575" i="17"/>
  <c r="AK278574" i="17"/>
  <c r="AK278573" i="17"/>
  <c r="AK278572" i="17"/>
  <c r="AK278571" i="17"/>
  <c r="AK278570" i="17"/>
  <c r="AK278569" i="17"/>
  <c r="AK278568" i="17"/>
  <c r="AK278567" i="17"/>
  <c r="AK278566" i="17"/>
  <c r="AK278565" i="17"/>
  <c r="AK278564" i="17"/>
  <c r="AK278563" i="17"/>
  <c r="AK278562" i="17"/>
  <c r="AK278561" i="17"/>
  <c r="AK278560" i="17"/>
  <c r="AK278559" i="17"/>
  <c r="AK278558" i="17"/>
  <c r="AK278557" i="17"/>
  <c r="AK278556" i="17"/>
  <c r="AK278555" i="17"/>
  <c r="AK278554" i="17"/>
  <c r="AK278553" i="17"/>
  <c r="AK278552" i="17"/>
  <c r="AK278551" i="17"/>
  <c r="AK278550" i="17"/>
  <c r="AK278549" i="17"/>
  <c r="AK278548" i="17"/>
  <c r="AK278547" i="17"/>
  <c r="AK278546" i="17"/>
  <c r="AK278545" i="17"/>
  <c r="AK278544" i="17"/>
  <c r="AK278543" i="17"/>
  <c r="AK278542" i="17"/>
  <c r="AK278541" i="17"/>
  <c r="AK278540" i="17"/>
  <c r="AK278539" i="17"/>
  <c r="AK278538" i="17"/>
  <c r="AK278537" i="17"/>
  <c r="AK278536" i="17"/>
  <c r="AK278535" i="17"/>
  <c r="AK278534" i="17"/>
  <c r="AK278533" i="17"/>
  <c r="AK278532" i="17"/>
  <c r="AK278531" i="17"/>
  <c r="AK278530" i="17"/>
  <c r="AK278529" i="17"/>
  <c r="AK278528" i="17"/>
  <c r="AK278527" i="17"/>
  <c r="AK278526" i="17"/>
  <c r="AK278525" i="17"/>
  <c r="AK278524" i="17"/>
  <c r="AK278523" i="17"/>
  <c r="AK278522" i="17"/>
  <c r="AK278521" i="17"/>
  <c r="AK278520" i="17"/>
  <c r="AK278519" i="17"/>
  <c r="AK278518" i="17"/>
  <c r="AK278517" i="17"/>
  <c r="AK278516" i="17"/>
  <c r="AK278515" i="17"/>
  <c r="AK278514" i="17"/>
  <c r="AK278513" i="17"/>
  <c r="AK278512" i="17"/>
  <c r="AK278511" i="17"/>
  <c r="AK278510" i="17"/>
  <c r="AK278509" i="17"/>
  <c r="AK278508" i="17"/>
  <c r="AK278507" i="17"/>
  <c r="AK278506" i="17"/>
  <c r="AK278505" i="17"/>
  <c r="AK278504" i="17"/>
  <c r="AK278503" i="17"/>
  <c r="AK278502" i="17"/>
  <c r="AK278501" i="17"/>
  <c r="AK278500" i="17"/>
  <c r="AK278499" i="17"/>
  <c r="AK278498" i="17"/>
  <c r="AK278497" i="17"/>
  <c r="AK278496" i="17"/>
  <c r="AK278495" i="17"/>
  <c r="AK278494" i="17"/>
  <c r="AK278493" i="17"/>
  <c r="AK278492" i="17"/>
  <c r="AK278491" i="17"/>
  <c r="AK278490" i="17"/>
  <c r="AK278489" i="17"/>
  <c r="AK278488" i="17"/>
  <c r="AK278487" i="17"/>
  <c r="AK278486" i="17"/>
  <c r="AK278485" i="17"/>
  <c r="AK278484" i="17"/>
  <c r="AK278483" i="17"/>
  <c r="AK278482" i="17"/>
  <c r="AK278481" i="17"/>
  <c r="AK278480" i="17"/>
  <c r="AK278479" i="17"/>
  <c r="AK278478" i="17"/>
  <c r="AK278477" i="17"/>
  <c r="AK278476" i="17"/>
  <c r="AK278475" i="17"/>
  <c r="AK278474" i="17"/>
  <c r="AK278473" i="17"/>
  <c r="AK278472" i="17"/>
  <c r="AK278471" i="17"/>
  <c r="AK278470" i="17"/>
  <c r="AK278469" i="17"/>
  <c r="AK278468" i="17"/>
  <c r="AK278467" i="17"/>
  <c r="AK278466" i="17"/>
  <c r="AK278465" i="17"/>
  <c r="AK278464" i="17"/>
  <c r="AK278463" i="17"/>
  <c r="AK278462" i="17"/>
  <c r="AK278461" i="17"/>
  <c r="AK278460" i="17"/>
  <c r="AK278459" i="17"/>
  <c r="AK278458" i="17"/>
  <c r="AK278457" i="17"/>
  <c r="AK278456" i="17"/>
  <c r="AK278455" i="17"/>
  <c r="AK278454" i="17"/>
  <c r="AK278453" i="17"/>
  <c r="AK278452" i="17"/>
  <c r="AK278451" i="17"/>
  <c r="AK278450" i="17"/>
  <c r="AK278449" i="17"/>
  <c r="AK278448" i="17"/>
  <c r="AK278447" i="17"/>
  <c r="AK278446" i="17"/>
  <c r="AK278445" i="17"/>
  <c r="AK278444" i="17"/>
  <c r="AK278443" i="17"/>
  <c r="AK278442" i="17"/>
  <c r="AK278441" i="17"/>
  <c r="AK278440" i="17"/>
  <c r="AK278439" i="17"/>
  <c r="AK278438" i="17"/>
  <c r="AK278437" i="17"/>
  <c r="AK278436" i="17"/>
  <c r="AK278435" i="17"/>
  <c r="AK278434" i="17"/>
  <c r="AK278433" i="17"/>
  <c r="AK278432" i="17"/>
  <c r="AK278431" i="17"/>
  <c r="AK278430" i="17"/>
  <c r="AK278429" i="17"/>
  <c r="AK278428" i="17"/>
  <c r="AK278427" i="17"/>
  <c r="AK278426" i="17"/>
  <c r="AK278425" i="17"/>
  <c r="AK278424" i="17"/>
  <c r="AK278423" i="17"/>
  <c r="AK278422" i="17"/>
  <c r="AK278421" i="17"/>
  <c r="AK278420" i="17"/>
  <c r="AK278419" i="17"/>
  <c r="AK278418" i="17"/>
  <c r="AK278417" i="17"/>
  <c r="AK278416" i="17"/>
  <c r="AK278415" i="17"/>
  <c r="AK278414" i="17"/>
  <c r="AK278413" i="17"/>
  <c r="AK278412" i="17"/>
  <c r="AK278411" i="17"/>
  <c r="AK278410" i="17"/>
  <c r="AK278409" i="17"/>
  <c r="AK278408" i="17"/>
  <c r="AK278407" i="17"/>
  <c r="AK278406" i="17"/>
  <c r="AK278405" i="17"/>
  <c r="AK278404" i="17"/>
  <c r="AK278403" i="17"/>
  <c r="AK278402" i="17"/>
  <c r="AK278401" i="17"/>
  <c r="AK278400" i="17"/>
  <c r="AK278399" i="17"/>
  <c r="AK278398" i="17"/>
  <c r="AK278397" i="17"/>
  <c r="AK278396" i="17"/>
  <c r="AK278395" i="17"/>
  <c r="AK278394" i="17"/>
  <c r="AK278393" i="17"/>
  <c r="AK278392" i="17"/>
  <c r="AK278391" i="17"/>
  <c r="AK278390" i="17"/>
  <c r="AK278389" i="17"/>
  <c r="AK278388" i="17"/>
  <c r="AK278387" i="17"/>
  <c r="AK278386" i="17"/>
  <c r="AK278385" i="17"/>
  <c r="AK278384" i="17"/>
  <c r="AK278383" i="17"/>
  <c r="AK278382" i="17"/>
  <c r="AK278381" i="17"/>
  <c r="AK278380" i="17"/>
  <c r="AK278379" i="17"/>
  <c r="AK278378" i="17"/>
  <c r="AK278377" i="17"/>
  <c r="AK278376" i="17"/>
  <c r="AK278375" i="17"/>
  <c r="AK278374" i="17"/>
  <c r="AK278373" i="17"/>
  <c r="AK278372" i="17"/>
  <c r="AK278371" i="17"/>
  <c r="AK278370" i="17"/>
  <c r="AK278369" i="17"/>
  <c r="AK278368" i="17"/>
  <c r="AK278367" i="17"/>
  <c r="AK278366" i="17"/>
  <c r="AK278365" i="17"/>
  <c r="AK278364" i="17"/>
  <c r="AK278363" i="17"/>
  <c r="AK278362" i="17"/>
  <c r="AK278361" i="17"/>
  <c r="AK278360" i="17"/>
  <c r="AK278359" i="17"/>
  <c r="AK278358" i="17"/>
  <c r="AK278357" i="17"/>
  <c r="AK278356" i="17"/>
  <c r="AK278355" i="17"/>
  <c r="AK278354" i="17"/>
  <c r="AK278353" i="17"/>
  <c r="AK278352" i="17"/>
  <c r="AK278351" i="17"/>
  <c r="AK278350" i="17"/>
  <c r="AK278349" i="17"/>
  <c r="AK278348" i="17"/>
  <c r="AK278347" i="17"/>
  <c r="AK278346" i="17"/>
  <c r="AK278345" i="17"/>
  <c r="AK278344" i="17"/>
  <c r="AK278343" i="17"/>
  <c r="AK278342" i="17"/>
  <c r="AK278341" i="17"/>
  <c r="AK278340" i="17"/>
  <c r="AK278339" i="17"/>
  <c r="AK278338" i="17"/>
  <c r="AK278337" i="17"/>
  <c r="AK278336" i="17"/>
  <c r="AK278335" i="17"/>
  <c r="AK278334" i="17"/>
  <c r="AK278333" i="17"/>
  <c r="AK278332" i="17"/>
  <c r="AK278331" i="17"/>
  <c r="AK278330" i="17"/>
  <c r="AK278329" i="17"/>
  <c r="AK278328" i="17"/>
  <c r="AK278327" i="17"/>
  <c r="AK278326" i="17"/>
  <c r="AK278325" i="17"/>
  <c r="AK278324" i="17"/>
  <c r="AK278323" i="17"/>
  <c r="AK278322" i="17"/>
  <c r="AK278321" i="17"/>
  <c r="AK278320" i="17"/>
  <c r="AK278319" i="17"/>
  <c r="AK278318" i="17"/>
  <c r="AK278317" i="17"/>
  <c r="AK278316" i="17"/>
  <c r="AK278315" i="17"/>
  <c r="AK278314" i="17"/>
  <c r="AK278313" i="17"/>
  <c r="AK278312" i="17"/>
  <c r="AK278311" i="17"/>
  <c r="AK278310" i="17"/>
  <c r="AK278309" i="17"/>
  <c r="AK278308" i="17"/>
  <c r="AK278307" i="17"/>
  <c r="AK278306" i="17"/>
  <c r="AK278305" i="17"/>
  <c r="AK278304" i="17"/>
  <c r="AK278303" i="17"/>
  <c r="AK278302" i="17"/>
  <c r="AK278301" i="17"/>
  <c r="AK278300" i="17"/>
  <c r="AK278299" i="17"/>
  <c r="AK278298" i="17"/>
  <c r="AK278297" i="17"/>
  <c r="AK278296" i="17"/>
  <c r="AK278295" i="17"/>
  <c r="AK278294" i="17"/>
  <c r="AK278293" i="17"/>
  <c r="AK278292" i="17"/>
  <c r="AK278291" i="17"/>
  <c r="AK278290" i="17"/>
  <c r="AK278289" i="17"/>
  <c r="AK278288" i="17"/>
  <c r="AK278287" i="17"/>
  <c r="AK278286" i="17"/>
  <c r="AK278285" i="17"/>
  <c r="AK278284" i="17"/>
  <c r="AK278283" i="17"/>
  <c r="AK278282" i="17"/>
  <c r="AK278281" i="17"/>
  <c r="AK278280" i="17"/>
  <c r="AK278279" i="17"/>
  <c r="AK278278" i="17"/>
  <c r="AK278277" i="17"/>
  <c r="AK278276" i="17"/>
  <c r="AK278275" i="17"/>
  <c r="AK278274" i="17"/>
  <c r="AK278273" i="17"/>
  <c r="AK278272" i="17"/>
  <c r="AK278271" i="17"/>
  <c r="AK278270" i="17"/>
  <c r="AK278269" i="17"/>
  <c r="AK278268" i="17"/>
  <c r="AK278267" i="17"/>
  <c r="AK278266" i="17"/>
  <c r="AK278265" i="17"/>
  <c r="AK278264" i="17"/>
  <c r="AK278263" i="17"/>
  <c r="AK278262" i="17"/>
  <c r="AK278261" i="17"/>
  <c r="AK278260" i="17"/>
  <c r="AK278259" i="17"/>
  <c r="AK278258" i="17"/>
  <c r="AK278257" i="17"/>
  <c r="AK278256" i="17"/>
  <c r="AK278255" i="17"/>
  <c r="AK278254" i="17"/>
  <c r="AK278253" i="17"/>
  <c r="AK278252" i="17"/>
  <c r="AK278251" i="17"/>
  <c r="AK278250" i="17"/>
  <c r="AK278249" i="17"/>
  <c r="AK278248" i="17"/>
  <c r="AK278247" i="17"/>
  <c r="AK278246" i="17"/>
  <c r="AK278245" i="17"/>
  <c r="AK278244" i="17"/>
  <c r="AK278243" i="17"/>
  <c r="AK278242" i="17"/>
  <c r="AK278241" i="17"/>
  <c r="AK278240" i="17"/>
  <c r="AK278239" i="17"/>
  <c r="AK278238" i="17"/>
  <c r="AK278237" i="17"/>
  <c r="AK278236" i="17"/>
  <c r="AK278235" i="17"/>
  <c r="AK278234" i="17"/>
  <c r="AK278233" i="17"/>
  <c r="AK278232" i="17"/>
  <c r="AK278231" i="17"/>
  <c r="AK278230" i="17"/>
  <c r="AK278229" i="17"/>
  <c r="AK278228" i="17"/>
  <c r="AK278227" i="17"/>
  <c r="AK278226" i="17"/>
  <c r="AK278225" i="17"/>
  <c r="AK278224" i="17"/>
  <c r="AK278223" i="17"/>
  <c r="AK278222" i="17"/>
  <c r="AK278221" i="17"/>
  <c r="AK278220" i="17"/>
  <c r="AK278219" i="17"/>
  <c r="AK278218" i="17"/>
  <c r="AK278217" i="17"/>
  <c r="AK278216" i="17"/>
  <c r="AK278215" i="17"/>
  <c r="AK278214" i="17"/>
  <c r="AK278213" i="17"/>
  <c r="AK278212" i="17"/>
  <c r="AK278211" i="17"/>
  <c r="AK278210" i="17"/>
  <c r="AK278209" i="17"/>
  <c r="AK278208" i="17"/>
  <c r="AK278207" i="17"/>
  <c r="AK278206" i="17"/>
  <c r="AK278205" i="17"/>
  <c r="AK278204" i="17"/>
  <c r="AK278203" i="17"/>
  <c r="AK278202" i="17"/>
  <c r="AK278201" i="17"/>
  <c r="AK278200" i="17"/>
  <c r="AK278199" i="17"/>
  <c r="AK278198" i="17"/>
  <c r="AK278197" i="17"/>
  <c r="AK278196" i="17"/>
  <c r="AK278195" i="17"/>
  <c r="AK278194" i="17"/>
  <c r="AK278193" i="17"/>
  <c r="AK278192" i="17"/>
  <c r="AK278191" i="17"/>
  <c r="AK278190" i="17"/>
  <c r="AK278189" i="17"/>
  <c r="AK278188" i="17"/>
  <c r="AK278187" i="17"/>
  <c r="AK278186" i="17"/>
  <c r="AK278185" i="17"/>
  <c r="AK278184" i="17"/>
  <c r="AK278183" i="17"/>
  <c r="AK278182" i="17"/>
  <c r="AK278181" i="17"/>
  <c r="AK278180" i="17"/>
  <c r="AK278179" i="17"/>
  <c r="AK278178" i="17"/>
  <c r="AK278177" i="17"/>
  <c r="AK278176" i="17"/>
  <c r="AK278175" i="17"/>
  <c r="AK278174" i="17"/>
  <c r="AK278173" i="17"/>
  <c r="AK278172" i="17"/>
  <c r="AK278171" i="17"/>
  <c r="AK278170" i="17"/>
  <c r="AK278169" i="17"/>
  <c r="AK278168" i="17"/>
  <c r="AK278167" i="17"/>
  <c r="AK278166" i="17"/>
  <c r="AK278165" i="17"/>
  <c r="AK278164" i="17"/>
  <c r="AK278163" i="17"/>
  <c r="AK278162" i="17"/>
  <c r="AK278161" i="17"/>
  <c r="AK278160" i="17"/>
  <c r="AK278159" i="17"/>
  <c r="AK278158" i="17"/>
  <c r="AK278157" i="17"/>
  <c r="AK278156" i="17"/>
  <c r="AK278155" i="17"/>
  <c r="AK278154" i="17"/>
  <c r="AK278153" i="17"/>
  <c r="AK278152" i="17"/>
  <c r="AK278151" i="17"/>
  <c r="AK278150" i="17"/>
  <c r="AK278149" i="17"/>
  <c r="AK278148" i="17"/>
  <c r="AK278147" i="17"/>
  <c r="AK278146" i="17"/>
  <c r="AK278145" i="17"/>
  <c r="AK278144" i="17"/>
  <c r="AK278143" i="17"/>
  <c r="AK278142" i="17"/>
  <c r="AK278141" i="17"/>
  <c r="AK278140" i="17"/>
  <c r="AK278139" i="17"/>
  <c r="AK278138" i="17"/>
  <c r="AK278137" i="17"/>
  <c r="AK278136" i="17"/>
  <c r="AK278135" i="17"/>
  <c r="AK278134" i="17"/>
  <c r="AK278133" i="17"/>
  <c r="AK278132" i="17"/>
  <c r="AK278131" i="17"/>
  <c r="AK278130" i="17"/>
  <c r="AK278129" i="17"/>
  <c r="AK278128" i="17"/>
  <c r="AK278127" i="17"/>
  <c r="AK278126" i="17"/>
  <c r="AK278125" i="17"/>
  <c r="AK278124" i="17"/>
  <c r="AK278123" i="17"/>
  <c r="AK278122" i="17"/>
  <c r="AK278121" i="17"/>
  <c r="AK278120" i="17"/>
  <c r="AK278119" i="17"/>
  <c r="AK278118" i="17"/>
  <c r="AK278117" i="17"/>
  <c r="AK278116" i="17"/>
  <c r="AK278115" i="17"/>
  <c r="AK278114" i="17"/>
  <c r="AK278113" i="17"/>
  <c r="AK278112" i="17"/>
  <c r="AK278111" i="17"/>
  <c r="AK278110" i="17"/>
  <c r="AK278109" i="17"/>
  <c r="AK278108" i="17"/>
  <c r="AK278107" i="17"/>
  <c r="AK278106" i="17"/>
  <c r="AK278105" i="17"/>
  <c r="AK278104" i="17"/>
  <c r="AK278103" i="17"/>
  <c r="AK278102" i="17"/>
  <c r="AK278101" i="17"/>
  <c r="AK278100" i="17"/>
  <c r="AK278099" i="17"/>
  <c r="AK278098" i="17"/>
  <c r="AK278097" i="17"/>
  <c r="AK278096" i="17"/>
  <c r="AK278095" i="17"/>
  <c r="AK278094" i="17"/>
  <c r="AK278093" i="17"/>
  <c r="AK278092" i="17"/>
  <c r="AK278091" i="17"/>
  <c r="AK278090" i="17"/>
  <c r="AK278089" i="17"/>
  <c r="AK278088" i="17"/>
  <c r="AK278087" i="17"/>
  <c r="AK278086" i="17"/>
  <c r="AK278085" i="17"/>
  <c r="AK278084" i="17"/>
  <c r="AK278083" i="17"/>
  <c r="AK278082" i="17"/>
  <c r="AK278081" i="17"/>
  <c r="AK278080" i="17"/>
  <c r="AK278079" i="17"/>
  <c r="AK278078" i="17"/>
  <c r="AK278077" i="17"/>
  <c r="AK278076" i="17"/>
  <c r="AK278075" i="17"/>
  <c r="AK278074" i="17"/>
  <c r="AK278073" i="17"/>
  <c r="AK278072" i="17"/>
  <c r="AK278071" i="17"/>
  <c r="AK278070" i="17"/>
  <c r="AK278069" i="17"/>
  <c r="AK278068" i="17"/>
  <c r="AK278067" i="17"/>
  <c r="AK278066" i="17"/>
  <c r="AK278065" i="17"/>
  <c r="AK278064" i="17"/>
  <c r="AK278063" i="17"/>
  <c r="AK278062" i="17"/>
  <c r="AK278061" i="17"/>
  <c r="AK278060" i="17"/>
  <c r="AK278059" i="17"/>
  <c r="AK278058" i="17"/>
  <c r="AK278057" i="17"/>
  <c r="AK278056" i="17"/>
  <c r="AK278055" i="17"/>
  <c r="AK278054" i="17"/>
  <c r="AK278053" i="17"/>
  <c r="AK278052" i="17"/>
  <c r="AK278051" i="17"/>
  <c r="AK278050" i="17"/>
  <c r="AK278049" i="17"/>
  <c r="AK278048" i="17"/>
  <c r="AK278047" i="17"/>
  <c r="AK278046" i="17"/>
  <c r="AK278045" i="17"/>
  <c r="AK278044" i="17"/>
  <c r="AK278043" i="17"/>
  <c r="AK278042" i="17"/>
  <c r="AK278041" i="17"/>
  <c r="AK278040" i="17"/>
  <c r="AK278039" i="17"/>
  <c r="AK278038" i="17"/>
  <c r="AK278037" i="17"/>
  <c r="AK278036" i="17"/>
  <c r="AK278035" i="17"/>
  <c r="AK278034" i="17"/>
  <c r="AK278033" i="17"/>
  <c r="AK278032" i="17"/>
  <c r="AK278031" i="17"/>
  <c r="AK278030" i="17"/>
  <c r="AK278029" i="17"/>
  <c r="AK278028" i="17"/>
  <c r="AK278027" i="17"/>
  <c r="AK278026" i="17"/>
  <c r="AK278025" i="17"/>
  <c r="AK278024" i="17"/>
  <c r="AK278023" i="17"/>
  <c r="AK278022" i="17"/>
  <c r="AK278021" i="17"/>
  <c r="AK278020" i="17"/>
  <c r="AK278019" i="17"/>
  <c r="AK278018" i="17"/>
  <c r="AK278017" i="17"/>
  <c r="AK278016" i="17"/>
  <c r="AK278015" i="17"/>
  <c r="AK278014" i="17"/>
  <c r="AK278013" i="17"/>
  <c r="AK278012" i="17"/>
  <c r="AK278011" i="17"/>
  <c r="AK278010" i="17"/>
  <c r="AK278009" i="17"/>
  <c r="AK278008" i="17"/>
  <c r="AK278007" i="17"/>
  <c r="AK278006" i="17"/>
  <c r="AK278005" i="17"/>
  <c r="AK278004" i="17"/>
  <c r="AK278003" i="17"/>
  <c r="AK278002" i="17"/>
  <c r="AK278001" i="17"/>
  <c r="AK278000" i="17"/>
  <c r="AK277999" i="17"/>
  <c r="AK277998" i="17"/>
  <c r="AK277997" i="17"/>
  <c r="AK277996" i="17"/>
  <c r="AK277995" i="17"/>
  <c r="AK277994" i="17"/>
  <c r="AK277993" i="17"/>
  <c r="AK277992" i="17"/>
  <c r="AK277991" i="17"/>
  <c r="AK277990" i="17"/>
  <c r="AK277989" i="17"/>
  <c r="AK277988" i="17"/>
  <c r="AK277987" i="17"/>
  <c r="AK277986" i="17"/>
  <c r="AK277985" i="17"/>
  <c r="AK277984" i="17"/>
  <c r="AK277983" i="17"/>
  <c r="AK277982" i="17"/>
  <c r="AK277981" i="17"/>
  <c r="AK277980" i="17"/>
  <c r="AK277979" i="17"/>
  <c r="AK277978" i="17"/>
  <c r="AK277977" i="17"/>
  <c r="AK277976" i="17"/>
  <c r="AK277975" i="17"/>
  <c r="AK277974" i="17"/>
  <c r="AK277973" i="17"/>
  <c r="AK277972" i="17"/>
  <c r="AK277971" i="17"/>
  <c r="AK277970" i="17"/>
  <c r="AK277969" i="17"/>
  <c r="AK277968" i="17"/>
  <c r="AK277967" i="17"/>
  <c r="AK277966" i="17"/>
  <c r="AK277965" i="17"/>
  <c r="AK277964" i="17"/>
  <c r="AK277963" i="17"/>
  <c r="AK277962" i="17"/>
  <c r="AK277961" i="17"/>
  <c r="AK277960" i="17"/>
  <c r="AK277959" i="17"/>
  <c r="AK277958" i="17"/>
  <c r="AK277957" i="17"/>
  <c r="AK277956" i="17"/>
  <c r="AK277955" i="17"/>
  <c r="AK277954" i="17"/>
  <c r="AK277953" i="17"/>
  <c r="AK277952" i="17"/>
  <c r="AK277951" i="17"/>
  <c r="AK277950" i="17"/>
  <c r="AK277949" i="17"/>
  <c r="AK277948" i="17"/>
  <c r="AK277947" i="17"/>
  <c r="AK277946" i="17"/>
  <c r="AK277945" i="17"/>
  <c r="AK277944" i="17"/>
  <c r="AK277943" i="17"/>
  <c r="AK277942" i="17"/>
  <c r="AK277941" i="17"/>
  <c r="AK277940" i="17"/>
  <c r="AK277939" i="17"/>
  <c r="AK277938" i="17"/>
  <c r="AK277937" i="17"/>
  <c r="AK277936" i="17"/>
  <c r="AK277935" i="17"/>
  <c r="AK277934" i="17"/>
  <c r="AK277933" i="17"/>
  <c r="AK277932" i="17"/>
  <c r="AK277931" i="17"/>
  <c r="AK277930" i="17"/>
  <c r="AK277929" i="17"/>
  <c r="AK277928" i="17"/>
  <c r="AK277927" i="17"/>
  <c r="AK277926" i="17"/>
  <c r="AK277925" i="17"/>
  <c r="AK277924" i="17"/>
  <c r="AK277923" i="17"/>
  <c r="AK277922" i="17"/>
  <c r="AK277921" i="17"/>
  <c r="AK277920" i="17"/>
  <c r="AK277919" i="17"/>
  <c r="AK277918" i="17"/>
  <c r="AK277917" i="17"/>
  <c r="AK277916" i="17"/>
  <c r="AK277915" i="17"/>
  <c r="AK277914" i="17"/>
  <c r="AK277913" i="17"/>
  <c r="AK277912" i="17"/>
  <c r="AK277911" i="17"/>
  <c r="AK277910" i="17"/>
  <c r="AK277909" i="17"/>
  <c r="AK277908" i="17"/>
  <c r="AK277907" i="17"/>
  <c r="AK277906" i="17"/>
  <c r="AK277905" i="17"/>
  <c r="AK277904" i="17"/>
  <c r="AK277903" i="17"/>
  <c r="AK277902" i="17"/>
  <c r="AK277901" i="17"/>
  <c r="AK277900" i="17"/>
  <c r="AK277899" i="17"/>
  <c r="AK277898" i="17"/>
  <c r="AK277897" i="17"/>
  <c r="AK277896" i="17"/>
  <c r="AK277895" i="17"/>
  <c r="AK277894" i="17"/>
  <c r="AK277893" i="17"/>
  <c r="AK277892" i="17"/>
  <c r="AK277891" i="17"/>
  <c r="AK277890" i="17"/>
  <c r="AK277889" i="17"/>
  <c r="AK277888" i="17"/>
  <c r="AK277887" i="17"/>
  <c r="AK277886" i="17"/>
  <c r="AK277885" i="17"/>
  <c r="AK277884" i="17"/>
  <c r="AK277883" i="17"/>
  <c r="AK277882" i="17"/>
  <c r="AK277881" i="17"/>
  <c r="AK277880" i="17"/>
  <c r="AK277879" i="17"/>
  <c r="AK277878" i="17"/>
  <c r="AK277877" i="17"/>
  <c r="AK277876" i="17"/>
  <c r="AK277875" i="17"/>
  <c r="AK277874" i="17"/>
  <c r="AK277873" i="17"/>
  <c r="AK277872" i="17"/>
  <c r="AK277871" i="17"/>
  <c r="AK277870" i="17"/>
  <c r="AK277869" i="17"/>
  <c r="AK277868" i="17"/>
  <c r="AK277867" i="17"/>
  <c r="AK277866" i="17"/>
  <c r="AK277865" i="17"/>
  <c r="AK277864" i="17"/>
  <c r="AK277863" i="17"/>
  <c r="AK277862" i="17"/>
  <c r="AK277861" i="17"/>
  <c r="AK277860" i="17"/>
  <c r="AK277859" i="17"/>
  <c r="AK277858" i="17"/>
  <c r="AK277857" i="17"/>
  <c r="AK277856" i="17"/>
  <c r="AK277855" i="17"/>
  <c r="AK277854" i="17"/>
  <c r="AK277853" i="17"/>
  <c r="AK277852" i="17"/>
  <c r="AK277851" i="17"/>
  <c r="AK277850" i="17"/>
  <c r="AK277849" i="17"/>
  <c r="AK277848" i="17"/>
  <c r="AK277847" i="17"/>
  <c r="AK277846" i="17"/>
  <c r="AK277845" i="17"/>
  <c r="AK277844" i="17"/>
  <c r="AK277843" i="17"/>
  <c r="AK277842" i="17"/>
  <c r="AK277841" i="17"/>
  <c r="AK277840" i="17"/>
  <c r="AK277839" i="17"/>
  <c r="AK277838" i="17"/>
  <c r="AK277837" i="17"/>
  <c r="AK277836" i="17"/>
  <c r="AK277835" i="17"/>
  <c r="AK277834" i="17"/>
  <c r="AK277833" i="17"/>
  <c r="AK277832" i="17"/>
  <c r="AK277831" i="17"/>
  <c r="AK277830" i="17"/>
  <c r="AK277829" i="17"/>
  <c r="AK277828" i="17"/>
  <c r="AK277827" i="17"/>
  <c r="AK277826" i="17"/>
  <c r="AK277825" i="17"/>
  <c r="AK277824" i="17"/>
  <c r="AK277823" i="17"/>
  <c r="AK277822" i="17"/>
  <c r="AK277821" i="17"/>
  <c r="AK277820" i="17"/>
  <c r="AK277819" i="17"/>
  <c r="AK277818" i="17"/>
  <c r="AK277817" i="17"/>
  <c r="AK277816" i="17"/>
  <c r="AK277815" i="17"/>
  <c r="AK277814" i="17"/>
  <c r="AK277813" i="17"/>
  <c r="AK277812" i="17"/>
  <c r="AK277811" i="17"/>
  <c r="AK277810" i="17"/>
  <c r="AK277809" i="17"/>
  <c r="AK277808" i="17"/>
  <c r="AK277807" i="17"/>
  <c r="AK277806" i="17"/>
  <c r="AK277805" i="17"/>
  <c r="AK277804" i="17"/>
  <c r="AK277803" i="17"/>
  <c r="AK277802" i="17"/>
  <c r="AK277801" i="17"/>
  <c r="AK277800" i="17"/>
  <c r="AK277799" i="17"/>
  <c r="AK277798" i="17"/>
  <c r="AK277797" i="17"/>
  <c r="AK277796" i="17"/>
  <c r="AK277795" i="17"/>
  <c r="AK277794" i="17"/>
  <c r="AK277793" i="17"/>
  <c r="AK277792" i="17"/>
  <c r="AK277791" i="17"/>
  <c r="AK277790" i="17"/>
  <c r="AK277789" i="17"/>
  <c r="AK277788" i="17"/>
  <c r="AK277787" i="17"/>
  <c r="AK277786" i="17"/>
  <c r="AK277785" i="17"/>
  <c r="AK277784" i="17"/>
  <c r="AK277783" i="17"/>
  <c r="AK277782" i="17"/>
  <c r="AK277781" i="17"/>
  <c r="AK277780" i="17"/>
  <c r="AK277779" i="17"/>
  <c r="AK277778" i="17"/>
  <c r="AK277777" i="17"/>
  <c r="AK277776" i="17"/>
  <c r="AK277775" i="17"/>
  <c r="AK277774" i="17"/>
  <c r="AK277773" i="17"/>
  <c r="AK277772" i="17"/>
  <c r="AK277771" i="17"/>
  <c r="AK277770" i="17"/>
  <c r="AK277769" i="17"/>
  <c r="AK277768" i="17"/>
  <c r="AK277767" i="17"/>
  <c r="AK277766" i="17"/>
  <c r="AK277765" i="17"/>
  <c r="AK277764" i="17"/>
  <c r="AK277763" i="17"/>
  <c r="AK277762" i="17"/>
  <c r="AK277761" i="17"/>
  <c r="AK277760" i="17"/>
  <c r="AK277759" i="17"/>
  <c r="AK277758" i="17"/>
  <c r="AK277757" i="17"/>
  <c r="AK277756" i="17"/>
  <c r="AK277755" i="17"/>
  <c r="AK277754" i="17"/>
  <c r="AK277753" i="17"/>
  <c r="AK277752" i="17"/>
  <c r="AK277751" i="17"/>
  <c r="AK277750" i="17"/>
  <c r="AK277749" i="17"/>
  <c r="AK277748" i="17"/>
  <c r="AK277747" i="17"/>
  <c r="AK277746" i="17"/>
  <c r="AK277745" i="17"/>
  <c r="AK277744" i="17"/>
  <c r="AK277743" i="17"/>
  <c r="AK277742" i="17"/>
  <c r="AK277741" i="17"/>
  <c r="AK277740" i="17"/>
  <c r="AK277739" i="17"/>
  <c r="AK277738" i="17"/>
  <c r="AK277737" i="17"/>
  <c r="AK277736" i="17"/>
  <c r="AK277735" i="17"/>
  <c r="AK277734" i="17"/>
  <c r="AK277733" i="17"/>
  <c r="AK277732" i="17"/>
  <c r="AK277731" i="17"/>
  <c r="AK277730" i="17"/>
  <c r="AK277729" i="17"/>
  <c r="AK277728" i="17"/>
  <c r="AK277727" i="17"/>
  <c r="AK277726" i="17"/>
  <c r="AK277725" i="17"/>
  <c r="AK277724" i="17"/>
  <c r="AK277723" i="17"/>
  <c r="AK277722" i="17"/>
  <c r="AK277721" i="17"/>
  <c r="AK277720" i="17"/>
  <c r="AK277719" i="17"/>
  <c r="AK277718" i="17"/>
  <c r="AK277717" i="17"/>
  <c r="AK277716" i="17"/>
  <c r="AK277715" i="17"/>
  <c r="AK277714" i="17"/>
  <c r="AK277713" i="17"/>
  <c r="AK277712" i="17"/>
  <c r="AK277711" i="17"/>
  <c r="AK277710" i="17"/>
  <c r="AK277709" i="17"/>
  <c r="AK277708" i="17"/>
  <c r="AK277707" i="17"/>
  <c r="AK277706" i="17"/>
  <c r="AK277705" i="17"/>
  <c r="AK277704" i="17"/>
  <c r="AK277703" i="17"/>
  <c r="AK277702" i="17"/>
  <c r="AK277701" i="17"/>
  <c r="AK277700" i="17"/>
  <c r="AK277699" i="17"/>
  <c r="AK277698" i="17"/>
  <c r="AK277697" i="17"/>
  <c r="AK277696" i="17"/>
  <c r="AK277695" i="17"/>
  <c r="AK277694" i="17"/>
  <c r="AK277693" i="17"/>
  <c r="AK277692" i="17"/>
  <c r="AK277691" i="17"/>
  <c r="AK277690" i="17"/>
  <c r="AK277689" i="17"/>
  <c r="AK277688" i="17"/>
  <c r="AK277687" i="17"/>
  <c r="AK277686" i="17"/>
  <c r="AK277685" i="17"/>
  <c r="AK277684" i="17"/>
  <c r="AK277683" i="17"/>
  <c r="AK277682" i="17"/>
  <c r="AK277681" i="17"/>
  <c r="AK277680" i="17"/>
  <c r="AK277679" i="17"/>
  <c r="AK277678" i="17"/>
  <c r="AK277677" i="17"/>
  <c r="AK277676" i="17"/>
  <c r="AK277675" i="17"/>
  <c r="AK277674" i="17"/>
  <c r="AK277673" i="17"/>
  <c r="AK277672" i="17"/>
  <c r="AK277671" i="17"/>
  <c r="AK277670" i="17"/>
  <c r="AK277669" i="17"/>
  <c r="AK277668" i="17"/>
  <c r="AK277667" i="17"/>
  <c r="AK277666" i="17"/>
  <c r="AK277665" i="17"/>
  <c r="AK277664" i="17"/>
  <c r="AK277663" i="17"/>
  <c r="AK277662" i="17"/>
  <c r="AK277661" i="17"/>
  <c r="AK277660" i="17"/>
  <c r="AK277659" i="17"/>
  <c r="AK277658" i="17"/>
  <c r="AK277657" i="17"/>
  <c r="AK277656" i="17"/>
  <c r="AK277655" i="17"/>
  <c r="AK277654" i="17"/>
  <c r="AK277653" i="17"/>
  <c r="AK277652" i="17"/>
  <c r="AK277651" i="17"/>
  <c r="AK277650" i="17"/>
  <c r="AK277649" i="17"/>
  <c r="AK277648" i="17"/>
  <c r="AK277647" i="17"/>
  <c r="AK277646" i="17"/>
  <c r="AK277645" i="17"/>
  <c r="AK277644" i="17"/>
  <c r="AK277643" i="17"/>
  <c r="AK277642" i="17"/>
  <c r="AK277641" i="17"/>
  <c r="AK277640" i="17"/>
  <c r="AK277639" i="17"/>
  <c r="AK277638" i="17"/>
  <c r="AK277637" i="17"/>
  <c r="AK277636" i="17"/>
  <c r="AK277635" i="17"/>
  <c r="AK277634" i="17"/>
  <c r="AK277633" i="17"/>
  <c r="AK277632" i="17"/>
  <c r="AK277631" i="17"/>
  <c r="AK277630" i="17"/>
  <c r="AK277629" i="17"/>
  <c r="AK277628" i="17"/>
  <c r="AK277627" i="17"/>
  <c r="AK277626" i="17"/>
  <c r="AK277625" i="17"/>
  <c r="AK277624" i="17"/>
  <c r="AK277623" i="17"/>
  <c r="AK277622" i="17"/>
  <c r="AK277621" i="17"/>
  <c r="AK277620" i="17"/>
  <c r="AK277619" i="17"/>
  <c r="AK277618" i="17"/>
  <c r="AK277617" i="17"/>
  <c r="AK277616" i="17"/>
  <c r="AK277615" i="17"/>
  <c r="AK277614" i="17"/>
  <c r="AK277613" i="17"/>
  <c r="AK277612" i="17"/>
  <c r="AK277611" i="17"/>
  <c r="AK277610" i="17"/>
  <c r="AK277609" i="17"/>
  <c r="AK277608" i="17"/>
  <c r="AK277607" i="17"/>
  <c r="AK277606" i="17"/>
  <c r="AK277605" i="17"/>
  <c r="AK277604" i="17"/>
  <c r="AK277603" i="17"/>
  <c r="AK277602" i="17"/>
  <c r="AK277601" i="17"/>
  <c r="AK277600" i="17"/>
  <c r="AK277599" i="17"/>
  <c r="AK277598" i="17"/>
  <c r="AK277597" i="17"/>
  <c r="AK277596" i="17"/>
  <c r="AK277595" i="17"/>
  <c r="AK277594" i="17"/>
  <c r="AK277593" i="17"/>
  <c r="AK277592" i="17"/>
  <c r="AK277591" i="17"/>
  <c r="AK277590" i="17"/>
  <c r="AK277589" i="17"/>
  <c r="AK277588" i="17"/>
  <c r="AK277587" i="17"/>
  <c r="AK277586" i="17"/>
  <c r="AK277585" i="17"/>
  <c r="AK277584" i="17"/>
  <c r="AK277583" i="17"/>
  <c r="AK277582" i="17"/>
  <c r="AK277581" i="17"/>
  <c r="AK277580" i="17"/>
  <c r="AK277579" i="17"/>
  <c r="AK277578" i="17"/>
  <c r="AK277577" i="17"/>
  <c r="AK277576" i="17"/>
  <c r="AK277575" i="17"/>
  <c r="AK277574" i="17"/>
  <c r="AK277573" i="17"/>
  <c r="AK277572" i="17"/>
  <c r="AK277571" i="17"/>
  <c r="AK277570" i="17"/>
  <c r="AK277569" i="17"/>
  <c r="AK277568" i="17"/>
  <c r="AK277567" i="17"/>
  <c r="AK277566" i="17"/>
  <c r="AK277565" i="17"/>
  <c r="AK277564" i="17"/>
  <c r="AK277563" i="17"/>
  <c r="AK277562" i="17"/>
  <c r="AK277561" i="17"/>
  <c r="AK277560" i="17"/>
  <c r="AK277559" i="17"/>
  <c r="AK277558" i="17"/>
  <c r="AK277557" i="17"/>
  <c r="AK277556" i="17"/>
  <c r="AK277555" i="17"/>
  <c r="AK277554" i="17"/>
  <c r="AK277553" i="17"/>
  <c r="AK277552" i="17"/>
  <c r="AK277551" i="17"/>
  <c r="AK277550" i="17"/>
  <c r="AK277549" i="17"/>
  <c r="AK277548" i="17"/>
  <c r="AK277547" i="17"/>
  <c r="AK277546" i="17"/>
  <c r="AK277545" i="17"/>
  <c r="AK277544" i="17"/>
  <c r="AK277543" i="17"/>
  <c r="AK277542" i="17"/>
  <c r="AK277541" i="17"/>
  <c r="AK277540" i="17"/>
  <c r="AK277539" i="17"/>
  <c r="AK277538" i="17"/>
  <c r="AK277537" i="17"/>
  <c r="AK277536" i="17"/>
  <c r="AK277535" i="17"/>
  <c r="AK277534" i="17"/>
  <c r="AK277533" i="17"/>
  <c r="AK277532" i="17"/>
  <c r="AK277531" i="17"/>
  <c r="AK277530" i="17"/>
  <c r="AK277529" i="17"/>
  <c r="AK277528" i="17"/>
  <c r="AK277527" i="17"/>
  <c r="AK277526" i="17"/>
  <c r="AK277525" i="17"/>
  <c r="AK277524" i="17"/>
  <c r="AK277523" i="17"/>
  <c r="AK277522" i="17"/>
  <c r="AK277521" i="17"/>
  <c r="AK277520" i="17"/>
  <c r="AK277519" i="17"/>
  <c r="AK277518" i="17"/>
  <c r="AK277517" i="17"/>
  <c r="AK277516" i="17"/>
  <c r="AK277515" i="17"/>
  <c r="AK277514" i="17"/>
  <c r="AK277513" i="17"/>
  <c r="AK277512" i="17"/>
  <c r="AK277511" i="17"/>
  <c r="AK277510" i="17"/>
  <c r="AK277509" i="17"/>
  <c r="AK277508" i="17"/>
  <c r="AK277507" i="17"/>
  <c r="AK277506" i="17"/>
  <c r="AK277505" i="17"/>
  <c r="AK277504" i="17"/>
  <c r="AK277503" i="17"/>
  <c r="AK277502" i="17"/>
  <c r="AK277501" i="17"/>
  <c r="AK277500" i="17"/>
  <c r="AK277499" i="17"/>
  <c r="AK277498" i="17"/>
  <c r="AK277497" i="17"/>
  <c r="AK277496" i="17"/>
  <c r="AK277495" i="17"/>
  <c r="AK277494" i="17"/>
  <c r="AK277493" i="17"/>
  <c r="AK277492" i="17"/>
  <c r="AK277491" i="17"/>
  <c r="AK277490" i="17"/>
  <c r="AK277489" i="17"/>
  <c r="AK277488" i="17"/>
  <c r="AK277487" i="17"/>
  <c r="AK277486" i="17"/>
  <c r="AK277485" i="17"/>
  <c r="AK277484" i="17"/>
  <c r="AK277483" i="17"/>
  <c r="AK277482" i="17"/>
  <c r="AK277481" i="17"/>
  <c r="AK277480" i="17"/>
  <c r="AK277479" i="17"/>
  <c r="AK277478" i="17"/>
  <c r="AK277477" i="17"/>
  <c r="AK277476" i="17"/>
  <c r="AK277475" i="17"/>
  <c r="AK277474" i="17"/>
  <c r="AK277473" i="17"/>
  <c r="AK277472" i="17"/>
  <c r="AK277471" i="17"/>
  <c r="AK277470" i="17"/>
  <c r="AK277469" i="17"/>
  <c r="AK277468" i="17"/>
  <c r="AK277467" i="17"/>
  <c r="AK277466" i="17"/>
  <c r="AK277465" i="17"/>
  <c r="AK277464" i="17"/>
  <c r="AK277463" i="17"/>
  <c r="AK277462" i="17"/>
  <c r="AK277461" i="17"/>
  <c r="AK277460" i="17"/>
  <c r="AK277459" i="17"/>
  <c r="AK277458" i="17"/>
  <c r="AK277457" i="17"/>
  <c r="AK277456" i="17"/>
  <c r="AK277455" i="17"/>
  <c r="AK277454" i="17"/>
  <c r="AK277453" i="17"/>
  <c r="AK277452" i="17"/>
  <c r="AK277451" i="17"/>
  <c r="AK277450" i="17"/>
  <c r="AK277449" i="17"/>
  <c r="AK277448" i="17"/>
  <c r="AK277447" i="17"/>
  <c r="AK277446" i="17"/>
  <c r="AK277445" i="17"/>
  <c r="AK277444" i="17"/>
  <c r="AK277443" i="17"/>
  <c r="AK277442" i="17"/>
  <c r="AK277441" i="17"/>
  <c r="AK277440" i="17"/>
  <c r="AK277439" i="17"/>
  <c r="AK277438" i="17"/>
  <c r="AK277437" i="17"/>
  <c r="AK277436" i="17"/>
  <c r="AK277435" i="17"/>
  <c r="AK277434" i="17"/>
  <c r="AK277433" i="17"/>
  <c r="AK277432" i="17"/>
  <c r="AK277431" i="17"/>
  <c r="AK277430" i="17"/>
  <c r="AK277429" i="17"/>
  <c r="AK277428" i="17"/>
  <c r="AK277427" i="17"/>
  <c r="AK277426" i="17"/>
  <c r="AK277425" i="17"/>
  <c r="AK277424" i="17"/>
  <c r="AK277423" i="17"/>
  <c r="AK277422" i="17"/>
  <c r="AK277421" i="17"/>
  <c r="AK277420" i="17"/>
  <c r="AK277419" i="17"/>
  <c r="AK277418" i="17"/>
  <c r="AK277417" i="17"/>
  <c r="AK277416" i="17"/>
  <c r="AK277415" i="17"/>
  <c r="AK277414" i="17"/>
  <c r="AK277413" i="17"/>
  <c r="AK277412" i="17"/>
  <c r="AK277411" i="17"/>
  <c r="AK277410" i="17"/>
  <c r="AK277409" i="17"/>
  <c r="AK277408" i="17"/>
  <c r="AK277407" i="17"/>
  <c r="AK277406" i="17"/>
  <c r="AK277405" i="17"/>
  <c r="AK277404" i="17"/>
  <c r="AK277403" i="17"/>
  <c r="AK277402" i="17"/>
  <c r="AK277401" i="17"/>
  <c r="AK277400" i="17"/>
  <c r="AK277399" i="17"/>
  <c r="AK277398" i="17"/>
  <c r="AK277397" i="17"/>
  <c r="AK277396" i="17"/>
  <c r="AK277395" i="17"/>
  <c r="AK277394" i="17"/>
  <c r="AK277393" i="17"/>
  <c r="AK277392" i="17"/>
  <c r="AK277391" i="17"/>
  <c r="AK277390" i="17"/>
  <c r="AK277389" i="17"/>
  <c r="AK277388" i="17"/>
  <c r="AK277387" i="17"/>
  <c r="AK277386" i="17"/>
  <c r="AK277385" i="17"/>
  <c r="AK277384" i="17"/>
  <c r="AK277383" i="17"/>
  <c r="AK277382" i="17"/>
  <c r="AK277381" i="17"/>
  <c r="AK277380" i="17"/>
  <c r="AK277379" i="17"/>
  <c r="AK277378" i="17"/>
  <c r="AK277377" i="17"/>
  <c r="AK277376" i="17"/>
  <c r="AK277375" i="17"/>
  <c r="AK277374" i="17"/>
  <c r="AK277373" i="17"/>
  <c r="AK277372" i="17"/>
  <c r="AK277371" i="17"/>
  <c r="AK277370" i="17"/>
  <c r="AK277369" i="17"/>
  <c r="AK277368" i="17"/>
  <c r="AK277367" i="17"/>
  <c r="AK277366" i="17"/>
  <c r="AK277365" i="17"/>
  <c r="AK277364" i="17"/>
  <c r="AK277363" i="17"/>
  <c r="AK277362" i="17"/>
  <c r="AK277361" i="17"/>
  <c r="AK277360" i="17"/>
  <c r="AK277359" i="17"/>
  <c r="AK277358" i="17"/>
  <c r="AK277357" i="17"/>
  <c r="AK277356" i="17"/>
  <c r="AK277355" i="17"/>
  <c r="AK277354" i="17"/>
  <c r="AK277353" i="17"/>
  <c r="AK277352" i="17"/>
  <c r="AK277351" i="17"/>
  <c r="AK277350" i="17"/>
  <c r="AK277349" i="17"/>
  <c r="AK277348" i="17"/>
  <c r="AK277347" i="17"/>
  <c r="AK277346" i="17"/>
  <c r="AK277345" i="17"/>
  <c r="AK277344" i="17"/>
  <c r="AK277343" i="17"/>
  <c r="AK277342" i="17"/>
  <c r="AK277341" i="17"/>
  <c r="AK277340" i="17"/>
  <c r="AK277339" i="17"/>
  <c r="AK277338" i="17"/>
  <c r="AK277337" i="17"/>
  <c r="AK277336" i="17"/>
  <c r="AK277335" i="17"/>
  <c r="AK277334" i="17"/>
  <c r="AK277333" i="17"/>
  <c r="AK277332" i="17"/>
  <c r="AK277331" i="17"/>
  <c r="AK277330" i="17"/>
  <c r="AK277329" i="17"/>
  <c r="AK277328" i="17"/>
  <c r="AK277327" i="17"/>
  <c r="AK277326" i="17"/>
  <c r="AK277325" i="17"/>
  <c r="AK277324" i="17"/>
  <c r="AK277323" i="17"/>
  <c r="AK277322" i="17"/>
  <c r="AK277321" i="17"/>
  <c r="AK277320" i="17"/>
  <c r="AK277319" i="17"/>
  <c r="AK277318" i="17"/>
  <c r="AK277317" i="17"/>
  <c r="AK277316" i="17"/>
  <c r="AK277315" i="17"/>
  <c r="AK277314" i="17"/>
  <c r="AK277313" i="17"/>
  <c r="AK277312" i="17"/>
  <c r="AK277311" i="17"/>
  <c r="AK277310" i="17"/>
  <c r="AK277309" i="17"/>
  <c r="AK277308" i="17"/>
  <c r="AK277307" i="17"/>
  <c r="AK277306" i="17"/>
  <c r="AK277305" i="17"/>
  <c r="AK277304" i="17"/>
  <c r="AK277303" i="17"/>
  <c r="AK277302" i="17"/>
  <c r="AK277301" i="17"/>
  <c r="AK277300" i="17"/>
  <c r="AK277299" i="17"/>
  <c r="AK277298" i="17"/>
  <c r="AK277297" i="17"/>
  <c r="AK277296" i="17"/>
  <c r="AK277295" i="17"/>
  <c r="AK277294" i="17"/>
  <c r="AK277293" i="17"/>
  <c r="AK277292" i="17"/>
  <c r="AK277291" i="17"/>
  <c r="AK277290" i="17"/>
  <c r="AK277289" i="17"/>
  <c r="AK277288" i="17"/>
  <c r="AK277287" i="17"/>
  <c r="AK277286" i="17"/>
  <c r="AK277285" i="17"/>
  <c r="AK277284" i="17"/>
  <c r="AK277283" i="17"/>
  <c r="AK277282" i="17"/>
  <c r="AK277281" i="17"/>
  <c r="AK277280" i="17"/>
  <c r="AK277279" i="17"/>
  <c r="AK277278" i="17"/>
  <c r="AK277277" i="17"/>
  <c r="AK277276" i="17"/>
  <c r="AK277275" i="17"/>
  <c r="AK277274" i="17"/>
  <c r="AK277273" i="17"/>
  <c r="AK277272" i="17"/>
  <c r="AK277271" i="17"/>
  <c r="AK277270" i="17"/>
  <c r="AK277269" i="17"/>
  <c r="AK277268" i="17"/>
  <c r="AK277267" i="17"/>
  <c r="AK277266" i="17"/>
  <c r="AK277265" i="17"/>
  <c r="AK277264" i="17"/>
  <c r="AK277263" i="17"/>
  <c r="AK277262" i="17"/>
  <c r="AK277261" i="17"/>
  <c r="AK277260" i="17"/>
  <c r="AK277259" i="17"/>
  <c r="AK277258" i="17"/>
  <c r="AK277257" i="17"/>
  <c r="AK277256" i="17"/>
  <c r="AK277255" i="17"/>
  <c r="AK277254" i="17"/>
  <c r="AK277253" i="17"/>
  <c r="AK277252" i="17"/>
  <c r="AK277251" i="17"/>
  <c r="AK277250" i="17"/>
  <c r="AK277249" i="17"/>
  <c r="AK277248" i="17"/>
  <c r="AK277247" i="17"/>
  <c r="AK277246" i="17"/>
  <c r="AK277245" i="17"/>
  <c r="AK277244" i="17"/>
  <c r="AK277243" i="17"/>
  <c r="AK277242" i="17"/>
  <c r="AK277241" i="17"/>
  <c r="AK277240" i="17"/>
  <c r="AK277239" i="17"/>
  <c r="AK277238" i="17"/>
  <c r="AK277237" i="17"/>
  <c r="AK277236" i="17"/>
  <c r="AK277235" i="17"/>
  <c r="AK277234" i="17"/>
  <c r="AK277233" i="17"/>
  <c r="AK277232" i="17"/>
  <c r="AK277231" i="17"/>
  <c r="AK277230" i="17"/>
  <c r="AK277229" i="17"/>
  <c r="AK277228" i="17"/>
  <c r="AK277227" i="17"/>
  <c r="AK277226" i="17"/>
  <c r="AK277225" i="17"/>
  <c r="AK277224" i="17"/>
  <c r="AK277223" i="17"/>
  <c r="AK277222" i="17"/>
  <c r="AK277221" i="17"/>
  <c r="AK277220" i="17"/>
  <c r="AK277219" i="17"/>
  <c r="AK277218" i="17"/>
  <c r="AK277217" i="17"/>
  <c r="AK277216" i="17"/>
  <c r="AK277215" i="17"/>
  <c r="AK277214" i="17"/>
  <c r="AK277213" i="17"/>
  <c r="AK277212" i="17"/>
  <c r="AK277211" i="17"/>
  <c r="AK277210" i="17"/>
  <c r="AK277209" i="17"/>
  <c r="AK277208" i="17"/>
  <c r="AK277207" i="17"/>
  <c r="AK277206" i="17"/>
  <c r="AK277205" i="17"/>
  <c r="AK277204" i="17"/>
  <c r="AK277203" i="17"/>
  <c r="AK277202" i="17"/>
  <c r="AK277201" i="17"/>
  <c r="AK277200" i="17"/>
  <c r="AK277199" i="17"/>
  <c r="AK277198" i="17"/>
  <c r="AK277197" i="17"/>
  <c r="AK277196" i="17"/>
  <c r="AK277195" i="17"/>
  <c r="AK277194" i="17"/>
  <c r="AK277193" i="17"/>
  <c r="AK277192" i="17"/>
  <c r="AK277191" i="17"/>
  <c r="AK277190" i="17"/>
  <c r="AK277189" i="17"/>
  <c r="AK277188" i="17"/>
  <c r="AK277187" i="17"/>
  <c r="AK277186" i="17"/>
  <c r="AK277185" i="17"/>
  <c r="AK277184" i="17"/>
  <c r="AK277183" i="17"/>
  <c r="AK277182" i="17"/>
  <c r="AK277181" i="17"/>
  <c r="AK277180" i="17"/>
  <c r="AK277179" i="17"/>
  <c r="AK277178" i="17"/>
  <c r="AK277177" i="17"/>
  <c r="AK277176" i="17"/>
  <c r="AK277175" i="17"/>
  <c r="AK277174" i="17"/>
  <c r="AK277173" i="17"/>
  <c r="AK277172" i="17"/>
  <c r="AK277171" i="17"/>
  <c r="AK277170" i="17"/>
  <c r="AK277169" i="17"/>
  <c r="AK277168" i="17"/>
  <c r="AK277167" i="17"/>
  <c r="AK277166" i="17"/>
  <c r="AK277165" i="17"/>
  <c r="AK277164" i="17"/>
  <c r="AK277163" i="17"/>
  <c r="AK277162" i="17"/>
  <c r="AK277161" i="17"/>
  <c r="AK277160" i="17"/>
  <c r="AK277159" i="17"/>
  <c r="AK277158" i="17"/>
  <c r="AK277157" i="17"/>
  <c r="AK277156" i="17"/>
  <c r="AK277155" i="17"/>
  <c r="AK277154" i="17"/>
  <c r="AK277153" i="17"/>
  <c r="AK277152" i="17"/>
  <c r="AK277151" i="17"/>
  <c r="AK277150" i="17"/>
  <c r="AK277149" i="17"/>
  <c r="AK277148" i="17"/>
  <c r="AK277147" i="17"/>
  <c r="AK277146" i="17"/>
  <c r="AK277145" i="17"/>
  <c r="AK277144" i="17"/>
  <c r="AK277143" i="17"/>
  <c r="AK277142" i="17"/>
  <c r="AK277141" i="17"/>
  <c r="AK277140" i="17"/>
  <c r="AK277139" i="17"/>
  <c r="AK277138" i="17"/>
  <c r="AK277137" i="17"/>
  <c r="AK277136" i="17"/>
  <c r="AK277135" i="17"/>
  <c r="AK277134" i="17"/>
  <c r="AK277133" i="17"/>
  <c r="AK277132" i="17"/>
  <c r="AK277131" i="17"/>
  <c r="AK277130" i="17"/>
  <c r="AK277129" i="17"/>
  <c r="AK277128" i="17"/>
  <c r="AK277127" i="17"/>
  <c r="AK277126" i="17"/>
  <c r="AK277125" i="17"/>
  <c r="AK277124" i="17"/>
  <c r="AK277123" i="17"/>
  <c r="AK277122" i="17"/>
  <c r="AK277121" i="17"/>
  <c r="AK277120" i="17"/>
  <c r="AK277119" i="17"/>
  <c r="AK277118" i="17"/>
  <c r="AK277117" i="17"/>
  <c r="AK277116" i="17"/>
  <c r="AK277115" i="17"/>
  <c r="AK277114" i="17"/>
  <c r="AK277113" i="17"/>
  <c r="AK277112" i="17"/>
  <c r="AK277111" i="17"/>
  <c r="AK277110" i="17"/>
  <c r="AK277109" i="17"/>
  <c r="AK277108" i="17"/>
  <c r="AK277107" i="17"/>
  <c r="AK277106" i="17"/>
  <c r="AK277105" i="17"/>
  <c r="AK277104" i="17"/>
  <c r="AK277103" i="17"/>
  <c r="AK277102" i="17"/>
  <c r="AK277101" i="17"/>
  <c r="AK277100" i="17"/>
  <c r="AK277099" i="17"/>
  <c r="AK277098" i="17"/>
  <c r="AK277097" i="17"/>
  <c r="AK277096" i="17"/>
  <c r="AK277095" i="17"/>
  <c r="AK277094" i="17"/>
  <c r="AK277093" i="17"/>
  <c r="AK277092" i="17"/>
  <c r="AK277091" i="17"/>
  <c r="AK277090" i="17"/>
  <c r="AK277089" i="17"/>
  <c r="AK277088" i="17"/>
  <c r="AK277087" i="17"/>
  <c r="AK277086" i="17"/>
  <c r="AK277085" i="17"/>
  <c r="AK277084" i="17"/>
  <c r="AK277083" i="17"/>
  <c r="AK277082" i="17"/>
  <c r="AK277081" i="17"/>
  <c r="AK277080" i="17"/>
  <c r="AK277079" i="17"/>
  <c r="AK277078" i="17"/>
  <c r="AK277077" i="17"/>
  <c r="AK277076" i="17"/>
  <c r="AK277075" i="17"/>
  <c r="AK277074" i="17"/>
  <c r="AK277073" i="17"/>
  <c r="AK277072" i="17"/>
  <c r="AK277071" i="17"/>
  <c r="AK277070" i="17"/>
  <c r="AK277069" i="17"/>
  <c r="AK277068" i="17"/>
  <c r="AK277067" i="17"/>
  <c r="AK277066" i="17"/>
  <c r="AK277065" i="17"/>
  <c r="AK277064" i="17"/>
  <c r="AK277063" i="17"/>
  <c r="AK277062" i="17"/>
  <c r="AK277061" i="17"/>
  <c r="AK277060" i="17"/>
  <c r="AK277059" i="17"/>
  <c r="AK277058" i="17"/>
  <c r="AK277057" i="17"/>
  <c r="AK277056" i="17"/>
  <c r="AK277055" i="17"/>
  <c r="AK277054" i="17"/>
  <c r="AK277053" i="17"/>
  <c r="AK277052" i="17"/>
  <c r="AK277051" i="17"/>
  <c r="AK277050" i="17"/>
  <c r="AK277049" i="17"/>
  <c r="AK277048" i="17"/>
  <c r="AK277047" i="17"/>
  <c r="AK277046" i="17"/>
  <c r="AK277045" i="17"/>
  <c r="AK277044" i="17"/>
  <c r="AK277043" i="17"/>
  <c r="AK277042" i="17"/>
  <c r="AK277041" i="17"/>
  <c r="AK277040" i="17"/>
  <c r="AK277039" i="17"/>
  <c r="AK277038" i="17"/>
  <c r="AK277037" i="17"/>
  <c r="AK277036" i="17"/>
  <c r="AK277035" i="17"/>
  <c r="AK277034" i="17"/>
  <c r="AK277033" i="17"/>
  <c r="AK277032" i="17"/>
  <c r="AK277031" i="17"/>
  <c r="AK277030" i="17"/>
  <c r="AK277029" i="17"/>
  <c r="AK277028" i="17"/>
  <c r="AK277027" i="17"/>
  <c r="AK277026" i="17"/>
  <c r="AK277025" i="17"/>
  <c r="AK277024" i="17"/>
  <c r="AK277023" i="17"/>
  <c r="AK277022" i="17"/>
  <c r="AK277021" i="17"/>
  <c r="AK277020" i="17"/>
  <c r="AK277019" i="17"/>
  <c r="AK277018" i="17"/>
  <c r="AK277017" i="17"/>
  <c r="AK277016" i="17"/>
  <c r="AK277015" i="17"/>
  <c r="AK277014" i="17"/>
  <c r="AK277013" i="17"/>
  <c r="AK277012" i="17"/>
  <c r="AK277011" i="17"/>
  <c r="AK277010" i="17"/>
  <c r="AK277009" i="17"/>
  <c r="AK277008" i="17"/>
  <c r="AK277007" i="17"/>
  <c r="AK277006" i="17"/>
  <c r="AK277005" i="17"/>
  <c r="AK277004" i="17"/>
  <c r="AK277003" i="17"/>
  <c r="AK277002" i="17"/>
  <c r="AK277001" i="17"/>
  <c r="AK277000" i="17"/>
  <c r="AK276999" i="17"/>
  <c r="AK276998" i="17"/>
  <c r="AK276997" i="17"/>
  <c r="AK276996" i="17"/>
  <c r="AK276995" i="17"/>
  <c r="AK276994" i="17"/>
  <c r="AK276993" i="17"/>
  <c r="AK276992" i="17"/>
  <c r="AK276991" i="17"/>
  <c r="AK276990" i="17"/>
  <c r="AK276989" i="17"/>
  <c r="AK276988" i="17"/>
  <c r="AK276987" i="17"/>
  <c r="AK276986" i="17"/>
  <c r="AK276985" i="17"/>
  <c r="AK276984" i="17"/>
  <c r="AK276983" i="17"/>
  <c r="AK276982" i="17"/>
  <c r="AK276981" i="17"/>
  <c r="AK276980" i="17"/>
  <c r="AK276979" i="17"/>
  <c r="AK276978" i="17"/>
  <c r="AK276977" i="17"/>
  <c r="AK276976" i="17"/>
  <c r="AK276975" i="17"/>
  <c r="AK276974" i="17"/>
  <c r="AK276973" i="17"/>
  <c r="AK276972" i="17"/>
  <c r="AK276971" i="17"/>
  <c r="AK276970" i="17"/>
  <c r="AK276969" i="17"/>
  <c r="AK276968" i="17"/>
  <c r="AK276967" i="17"/>
  <c r="AK276966" i="17"/>
  <c r="AK276965" i="17"/>
  <c r="AK276964" i="17"/>
  <c r="AK276963" i="17"/>
  <c r="AK276962" i="17"/>
  <c r="AK276961" i="17"/>
  <c r="AK276960" i="17"/>
  <c r="AK276959" i="17"/>
  <c r="AK276958" i="17"/>
  <c r="AK276957" i="17"/>
  <c r="AK276956" i="17"/>
  <c r="AK276955" i="17"/>
  <c r="AK276954" i="17"/>
  <c r="AK276953" i="17"/>
  <c r="AK276952" i="17"/>
  <c r="AK276951" i="17"/>
  <c r="AK276950" i="17"/>
  <c r="AK276949" i="17"/>
  <c r="AK276948" i="17"/>
  <c r="AK276947" i="17"/>
  <c r="AK276946" i="17"/>
  <c r="AK276945" i="17"/>
  <c r="AK276944" i="17"/>
  <c r="AK276943" i="17"/>
  <c r="AK276942" i="17"/>
  <c r="AK276941" i="17"/>
  <c r="AK276940" i="17"/>
  <c r="AK276939" i="17"/>
  <c r="AK276938" i="17"/>
  <c r="AK276937" i="17"/>
  <c r="AK276936" i="17"/>
  <c r="AK276935" i="17"/>
  <c r="AK276934" i="17"/>
  <c r="AK276933" i="17"/>
  <c r="AK276932" i="17"/>
  <c r="AK276931" i="17"/>
  <c r="AK276930" i="17"/>
  <c r="AK276929" i="17"/>
  <c r="AK276928" i="17"/>
  <c r="AK276927" i="17"/>
  <c r="AK276926" i="17"/>
  <c r="AK276925" i="17"/>
  <c r="AK276924" i="17"/>
  <c r="AK276923" i="17"/>
  <c r="AK276922" i="17"/>
  <c r="AK276921" i="17"/>
  <c r="AK276920" i="17"/>
  <c r="AK276919" i="17"/>
  <c r="AK276918" i="17"/>
  <c r="AK276917" i="17"/>
  <c r="AK276916" i="17"/>
  <c r="AK276915" i="17"/>
  <c r="AK276914" i="17"/>
  <c r="AK276913" i="17"/>
  <c r="AK276912" i="17"/>
  <c r="AK276911" i="17"/>
  <c r="AK276910" i="17"/>
  <c r="AK276909" i="17"/>
  <c r="AK276908" i="17"/>
  <c r="AK276907" i="17"/>
  <c r="AK276906" i="17"/>
  <c r="AK276905" i="17"/>
  <c r="AK276904" i="17"/>
  <c r="AK276903" i="17"/>
  <c r="AK276902" i="17"/>
  <c r="AK276901" i="17"/>
  <c r="AK276900" i="17"/>
  <c r="AK276899" i="17"/>
  <c r="AK276898" i="17"/>
  <c r="AK276897" i="17"/>
  <c r="AK276896" i="17"/>
  <c r="AK276895" i="17"/>
  <c r="AK276894" i="17"/>
  <c r="AK276893" i="17"/>
  <c r="AK276892" i="17"/>
  <c r="AK276891" i="17"/>
  <c r="AK276890" i="17"/>
  <c r="AK276889" i="17"/>
  <c r="AK276888" i="17"/>
  <c r="AK276887" i="17"/>
  <c r="AK276886" i="17"/>
  <c r="AK276885" i="17"/>
  <c r="AK276884" i="17"/>
  <c r="AK276883" i="17"/>
  <c r="AK276882" i="17"/>
  <c r="AK276881" i="17"/>
  <c r="AK276880" i="17"/>
  <c r="AK276879" i="17"/>
  <c r="AK276878" i="17"/>
  <c r="AK276877" i="17"/>
  <c r="AK276876" i="17"/>
  <c r="AK276875" i="17"/>
  <c r="AK276874" i="17"/>
  <c r="AK276873" i="17"/>
  <c r="AK276872" i="17"/>
  <c r="AK276871" i="17"/>
  <c r="AK276870" i="17"/>
  <c r="AK276869" i="17"/>
  <c r="AK276868" i="17"/>
  <c r="AK276867" i="17"/>
  <c r="AK276866" i="17"/>
  <c r="AK276865" i="17"/>
  <c r="AK276864" i="17"/>
  <c r="AK276863" i="17"/>
  <c r="AK276862" i="17"/>
  <c r="AK276861" i="17"/>
  <c r="AK276860" i="17"/>
  <c r="AK276859" i="17"/>
  <c r="AK276858" i="17"/>
  <c r="AK276857" i="17"/>
  <c r="AK276856" i="17"/>
  <c r="AK276855" i="17"/>
  <c r="AK276854" i="17"/>
  <c r="AK276853" i="17"/>
  <c r="AK276852" i="17"/>
  <c r="AK276851" i="17"/>
  <c r="AK276850" i="17"/>
  <c r="AK276849" i="17"/>
  <c r="AK276848" i="17"/>
  <c r="AK276847" i="17"/>
  <c r="AK276846" i="17"/>
  <c r="AK276845" i="17"/>
  <c r="AK276844" i="17"/>
  <c r="AK276843" i="17"/>
  <c r="AK276842" i="17"/>
  <c r="AK276841" i="17"/>
  <c r="AK276840" i="17"/>
  <c r="AK276839" i="17"/>
  <c r="AK276838" i="17"/>
  <c r="AK276837" i="17"/>
  <c r="AK276836" i="17"/>
  <c r="AK276835" i="17"/>
  <c r="AK276834" i="17"/>
  <c r="AK276833" i="17"/>
  <c r="AK276832" i="17"/>
  <c r="AK276831" i="17"/>
  <c r="AK276830" i="17"/>
  <c r="AK276829" i="17"/>
  <c r="AK276828" i="17"/>
  <c r="AK276827" i="17"/>
  <c r="AK276826" i="17"/>
  <c r="AK276825" i="17"/>
  <c r="AK276824" i="17"/>
  <c r="AK276823" i="17"/>
  <c r="AK276822" i="17"/>
  <c r="AK276821" i="17"/>
  <c r="AK276820" i="17"/>
  <c r="AK276819" i="17"/>
  <c r="AK276818" i="17"/>
  <c r="AK276817" i="17"/>
  <c r="AK276816" i="17"/>
  <c r="AK276815" i="17"/>
  <c r="AK276814" i="17"/>
  <c r="AK276813" i="17"/>
  <c r="AK276812" i="17"/>
  <c r="AK276811" i="17"/>
  <c r="AK276810" i="17"/>
  <c r="AK276809" i="17"/>
  <c r="AK276808" i="17"/>
  <c r="AK276807" i="17"/>
  <c r="AK276806" i="17"/>
  <c r="AK276805" i="17"/>
  <c r="AK276804" i="17"/>
  <c r="AK276803" i="17"/>
  <c r="AK276802" i="17"/>
  <c r="AK276801" i="17"/>
  <c r="AK276800" i="17"/>
  <c r="AK276799" i="17"/>
  <c r="AK276798" i="17"/>
  <c r="AK276797" i="17"/>
  <c r="AK276796" i="17"/>
  <c r="AK276795" i="17"/>
  <c r="AK276794" i="17"/>
  <c r="AK276793" i="17"/>
  <c r="AK276792" i="17"/>
  <c r="AK276791" i="17"/>
  <c r="AK276790" i="17"/>
  <c r="AK276789" i="17"/>
  <c r="AK276788" i="17"/>
  <c r="AK276787" i="17"/>
  <c r="AK276786" i="17"/>
  <c r="AK276785" i="17"/>
  <c r="AK276784" i="17"/>
  <c r="AK276783" i="17"/>
  <c r="AK276782" i="17"/>
  <c r="AK276781" i="17"/>
  <c r="AK276780" i="17"/>
  <c r="AK276779" i="17"/>
  <c r="AK276778" i="17"/>
  <c r="AK276777" i="17"/>
  <c r="AK276776" i="17"/>
  <c r="AK276775" i="17"/>
  <c r="AK276774" i="17"/>
  <c r="AK276773" i="17"/>
  <c r="AK276772" i="17"/>
  <c r="AK276771" i="17"/>
  <c r="AK276770" i="17"/>
  <c r="AK276769" i="17"/>
  <c r="AK276768" i="17"/>
  <c r="AK276767" i="17"/>
  <c r="AK276766" i="17"/>
  <c r="AK276765" i="17"/>
  <c r="AK276764" i="17"/>
  <c r="AK276763" i="17"/>
  <c r="AK276762" i="17"/>
  <c r="AK276761" i="17"/>
  <c r="AK276760" i="17"/>
  <c r="AK276759" i="17"/>
  <c r="AK276758" i="17"/>
  <c r="AK276757" i="17"/>
  <c r="AK276756" i="17"/>
  <c r="AK276755" i="17"/>
  <c r="AK276754" i="17"/>
  <c r="AK276753" i="17"/>
  <c r="AK276752" i="17"/>
  <c r="AK276751" i="17"/>
  <c r="AK276750" i="17"/>
  <c r="AK276749" i="17"/>
  <c r="AK276748" i="17"/>
  <c r="AK276747" i="17"/>
  <c r="AK276746" i="17"/>
  <c r="AK276745" i="17"/>
  <c r="AK276744" i="17"/>
  <c r="AK276743" i="17"/>
  <c r="AK276742" i="17"/>
  <c r="AK276741" i="17"/>
  <c r="AK276740" i="17"/>
  <c r="AK276739" i="17"/>
  <c r="AK276738" i="17"/>
  <c r="AK276737" i="17"/>
  <c r="AK276736" i="17"/>
  <c r="AK276735" i="17"/>
  <c r="AK276734" i="17"/>
  <c r="AK276733" i="17"/>
  <c r="AK276732" i="17"/>
  <c r="AK276731" i="17"/>
  <c r="AK276730" i="17"/>
  <c r="AK276729" i="17"/>
  <c r="AK276728" i="17"/>
  <c r="AK276727" i="17"/>
  <c r="AK276726" i="17"/>
  <c r="AK276725" i="17"/>
  <c r="AK276724" i="17"/>
  <c r="AK276723" i="17"/>
  <c r="AK276722" i="17"/>
  <c r="AK276721" i="17"/>
  <c r="AK276720" i="17"/>
  <c r="AK276719" i="17"/>
  <c r="AK276718" i="17"/>
  <c r="AK276717" i="17"/>
  <c r="AK276716" i="17"/>
  <c r="AK276715" i="17"/>
  <c r="AK276714" i="17"/>
  <c r="AK276713" i="17"/>
  <c r="AK276712" i="17"/>
  <c r="AK276711" i="17"/>
  <c r="AK276710" i="17"/>
  <c r="AK276709" i="17"/>
  <c r="AK276708" i="17"/>
  <c r="AK276707" i="17"/>
  <c r="AK276706" i="17"/>
  <c r="AK276705" i="17"/>
  <c r="AK276704" i="17"/>
  <c r="AK276703" i="17"/>
  <c r="AK276702" i="17"/>
  <c r="AK276701" i="17"/>
  <c r="AK276700" i="17"/>
  <c r="AK276699" i="17"/>
  <c r="AK276698" i="17"/>
  <c r="AK276697" i="17"/>
  <c r="AK276696" i="17"/>
  <c r="AK276695" i="17"/>
  <c r="AK276694" i="17"/>
  <c r="AK276693" i="17"/>
  <c r="AK276692" i="17"/>
  <c r="AK276691" i="17"/>
  <c r="AK276690" i="17"/>
  <c r="AK276689" i="17"/>
  <c r="AK276688" i="17"/>
  <c r="AK276687" i="17"/>
  <c r="AK276686" i="17"/>
  <c r="AK276685" i="17"/>
  <c r="AK276684" i="17"/>
  <c r="AK276683" i="17"/>
  <c r="AK276682" i="17"/>
  <c r="AK276681" i="17"/>
  <c r="AK276680" i="17"/>
  <c r="AK276679" i="17"/>
  <c r="AK276678" i="17"/>
  <c r="AK276677" i="17"/>
  <c r="AK276676" i="17"/>
  <c r="AK276675" i="17"/>
  <c r="AK276674" i="17"/>
  <c r="AK276673" i="17"/>
  <c r="AK276672" i="17"/>
  <c r="AK276671" i="17"/>
  <c r="AK276670" i="17"/>
  <c r="AK276669" i="17"/>
  <c r="AK276668" i="17"/>
  <c r="AK276667" i="17"/>
  <c r="AK276666" i="17"/>
  <c r="AK276665" i="17"/>
  <c r="AK276664" i="17"/>
  <c r="AK276663" i="17"/>
  <c r="AK276662" i="17"/>
  <c r="AK276661" i="17"/>
  <c r="AK276660" i="17"/>
  <c r="AK276659" i="17"/>
  <c r="AK276658" i="17"/>
  <c r="AK276657" i="17"/>
  <c r="AK276656" i="17"/>
  <c r="AK276655" i="17"/>
  <c r="AK276654" i="17"/>
  <c r="AK276653" i="17"/>
  <c r="AK276652" i="17"/>
  <c r="AK276651" i="17"/>
  <c r="AK276650" i="17"/>
  <c r="AK276649" i="17"/>
  <c r="AK276648" i="17"/>
  <c r="AK276647" i="17"/>
  <c r="AK276646" i="17"/>
  <c r="AK276645" i="17"/>
  <c r="AK276644" i="17"/>
  <c r="AK276643" i="17"/>
  <c r="AK276642" i="17"/>
  <c r="AK276641" i="17"/>
  <c r="AK276640" i="17"/>
  <c r="AK276639" i="17"/>
  <c r="AK276638" i="17"/>
  <c r="AK276637" i="17"/>
  <c r="AK276636" i="17"/>
  <c r="AK276635" i="17"/>
  <c r="AK276634" i="17"/>
  <c r="AK276633" i="17"/>
  <c r="AK276632" i="17"/>
  <c r="AK276631" i="17"/>
  <c r="AK276630" i="17"/>
  <c r="AK276629" i="17"/>
  <c r="AK276628" i="17"/>
  <c r="AK276627" i="17"/>
  <c r="AK276626" i="17"/>
  <c r="AK276625" i="17"/>
  <c r="AK276624" i="17"/>
  <c r="AK276623" i="17"/>
  <c r="AK276622" i="17"/>
  <c r="AK276621" i="17"/>
  <c r="AK276620" i="17"/>
  <c r="AK276619" i="17"/>
  <c r="AK276618" i="17"/>
  <c r="AK276617" i="17"/>
  <c r="AK276616" i="17"/>
  <c r="AK276615" i="17"/>
  <c r="AK276614" i="17"/>
  <c r="AK276613" i="17"/>
  <c r="AK276612" i="17"/>
  <c r="AK276611" i="17"/>
  <c r="AK276610" i="17"/>
  <c r="AK276609" i="17"/>
  <c r="AK276608" i="17"/>
  <c r="AK276607" i="17"/>
  <c r="AK276606" i="17"/>
  <c r="AK276605" i="17"/>
  <c r="AK276604" i="17"/>
  <c r="AK276603" i="17"/>
  <c r="AK276602" i="17"/>
  <c r="AK276601" i="17"/>
  <c r="AK276600" i="17"/>
  <c r="AK276599" i="17"/>
  <c r="AK276598" i="17"/>
  <c r="AK276597" i="17"/>
  <c r="AK276596" i="17"/>
  <c r="AK276595" i="17"/>
  <c r="AK276594" i="17"/>
  <c r="AK276593" i="17"/>
  <c r="AK276592" i="17"/>
  <c r="AK276591" i="17"/>
  <c r="AK276590" i="17"/>
  <c r="AK276589" i="17"/>
  <c r="AK276588" i="17"/>
  <c r="AK276587" i="17"/>
  <c r="AK276586" i="17"/>
  <c r="AK276585" i="17"/>
  <c r="AK276584" i="17"/>
  <c r="AK276583" i="17"/>
  <c r="AK276582" i="17"/>
  <c r="AK276581" i="17"/>
  <c r="AK276580" i="17"/>
  <c r="AK276579" i="17"/>
  <c r="AK276578" i="17"/>
  <c r="AK276577" i="17"/>
  <c r="AK276576" i="17"/>
  <c r="AK276575" i="17"/>
  <c r="AK276574" i="17"/>
  <c r="AK276573" i="17"/>
  <c r="AK276572" i="17"/>
  <c r="AK276571" i="17"/>
  <c r="AK276570" i="17"/>
  <c r="AK276569" i="17"/>
  <c r="AK276568" i="17"/>
  <c r="AK276567" i="17"/>
  <c r="AK276566" i="17"/>
  <c r="AK276565" i="17"/>
  <c r="AK276564" i="17"/>
  <c r="AK276563" i="17"/>
  <c r="AK276562" i="17"/>
  <c r="AK276561" i="17"/>
  <c r="AK276560" i="17"/>
  <c r="AK276559" i="17"/>
  <c r="AK276558" i="17"/>
  <c r="AK276557" i="17"/>
  <c r="AK276556" i="17"/>
  <c r="AK276555" i="17"/>
  <c r="AK276554" i="17"/>
  <c r="AK276553" i="17"/>
  <c r="AK276552" i="17"/>
  <c r="AK276551" i="17"/>
  <c r="AK276550" i="17"/>
  <c r="AK276549" i="17"/>
  <c r="AK276548" i="17"/>
  <c r="AK276547" i="17"/>
  <c r="AK276546" i="17"/>
  <c r="AK276545" i="17"/>
  <c r="AK276544" i="17"/>
  <c r="AK276543" i="17"/>
  <c r="AK276542" i="17"/>
  <c r="AK276541" i="17"/>
  <c r="AK276540" i="17"/>
  <c r="AK276539" i="17"/>
  <c r="AK276538" i="17"/>
  <c r="AK276537" i="17"/>
  <c r="AK276536" i="17"/>
  <c r="AK276535" i="17"/>
  <c r="AK276534" i="17"/>
  <c r="AK276533" i="17"/>
  <c r="AK276532" i="17"/>
  <c r="AK276531" i="17"/>
  <c r="AK276530" i="17"/>
  <c r="AK276529" i="17"/>
  <c r="AK276528" i="17"/>
  <c r="AK276527" i="17"/>
  <c r="AK276526" i="17"/>
  <c r="AK276525" i="17"/>
  <c r="AK276524" i="17"/>
  <c r="AK276523" i="17"/>
  <c r="AK276522" i="17"/>
  <c r="AK276521" i="17"/>
  <c r="AK276520" i="17"/>
  <c r="AK276519" i="17"/>
  <c r="AK276518" i="17"/>
  <c r="AK276517" i="17"/>
  <c r="AK276516" i="17"/>
  <c r="AK276515" i="17"/>
  <c r="AK276514" i="17"/>
  <c r="AK276513" i="17"/>
  <c r="AK276512" i="17"/>
  <c r="AK276511" i="17"/>
  <c r="AK276510" i="17"/>
  <c r="AK276509" i="17"/>
  <c r="AK276508" i="17"/>
  <c r="AK276507" i="17"/>
  <c r="AK276506" i="17"/>
  <c r="AK276505" i="17"/>
  <c r="AK276504" i="17"/>
  <c r="AK276503" i="17"/>
  <c r="AK276502" i="17"/>
  <c r="AK276501" i="17"/>
  <c r="AK276500" i="17"/>
  <c r="AK276499" i="17"/>
  <c r="AK276498" i="17"/>
  <c r="AK276497" i="17"/>
  <c r="AK276496" i="17"/>
  <c r="AK276495" i="17"/>
  <c r="AK276494" i="17"/>
  <c r="AK276493" i="17"/>
  <c r="AK276492" i="17"/>
  <c r="AK276491" i="17"/>
  <c r="AK276490" i="17"/>
  <c r="AK276489" i="17"/>
  <c r="AK276488" i="17"/>
  <c r="AK276487" i="17"/>
  <c r="AK276486" i="17"/>
  <c r="AK276485" i="17"/>
  <c r="AK276484" i="17"/>
  <c r="AK276483" i="17"/>
  <c r="AK276482" i="17"/>
  <c r="AK276481" i="17"/>
  <c r="AK276480" i="17"/>
  <c r="AK276479" i="17"/>
  <c r="AK276478" i="17"/>
  <c r="AK276477" i="17"/>
  <c r="AK276476" i="17"/>
  <c r="AK276475" i="17"/>
  <c r="AK276474" i="17"/>
  <c r="AK276473" i="17"/>
  <c r="AK276472" i="17"/>
  <c r="AK276471" i="17"/>
  <c r="AK276470" i="17"/>
  <c r="AK276469" i="17"/>
  <c r="AK276468" i="17"/>
  <c r="AK276467" i="17"/>
  <c r="AK276466" i="17"/>
  <c r="AK276465" i="17"/>
  <c r="AK276464" i="17"/>
  <c r="AK276463" i="17"/>
  <c r="AK276462" i="17"/>
  <c r="AK276461" i="17"/>
  <c r="AK276460" i="17"/>
  <c r="AK276459" i="17"/>
  <c r="AK276458" i="17"/>
  <c r="AK276457" i="17"/>
  <c r="AK276456" i="17"/>
  <c r="AK276455" i="17"/>
  <c r="AK276454" i="17"/>
  <c r="AK276453" i="17"/>
  <c r="AK276452" i="17"/>
  <c r="AK276451" i="17"/>
  <c r="AK276450" i="17"/>
  <c r="AK276449" i="17"/>
  <c r="AK276448" i="17"/>
  <c r="AK276447" i="17"/>
  <c r="AK276446" i="17"/>
  <c r="AK276445" i="17"/>
  <c r="AK276444" i="17"/>
  <c r="AK276443" i="17"/>
  <c r="AK276442" i="17"/>
  <c r="AK276441" i="17"/>
  <c r="AK276440" i="17"/>
  <c r="AK276439" i="17"/>
  <c r="AK276438" i="17"/>
  <c r="AK276437" i="17"/>
  <c r="AK276436" i="17"/>
  <c r="AK276435" i="17"/>
  <c r="AK276434" i="17"/>
  <c r="AK276433" i="17"/>
  <c r="AK276432" i="17"/>
  <c r="AK276431" i="17"/>
  <c r="AK276430" i="17"/>
  <c r="AK276429" i="17"/>
  <c r="AK276428" i="17"/>
  <c r="AK276427" i="17"/>
  <c r="AK276426" i="17"/>
  <c r="AK276425" i="17"/>
  <c r="AK276424" i="17"/>
  <c r="AK276423" i="17"/>
  <c r="AK276422" i="17"/>
  <c r="AK276421" i="17"/>
  <c r="AK276420" i="17"/>
  <c r="AK276419" i="17"/>
  <c r="AK276418" i="17"/>
  <c r="AK276417" i="17"/>
  <c r="AK276416" i="17"/>
  <c r="AK276415" i="17"/>
  <c r="AK276414" i="17"/>
  <c r="AK276413" i="17"/>
  <c r="AK276412" i="17"/>
  <c r="AK276411" i="17"/>
  <c r="AK276410" i="17"/>
  <c r="AK276409" i="17"/>
  <c r="AK276408" i="17"/>
  <c r="AK276407" i="17"/>
  <c r="AK276406" i="17"/>
  <c r="AK276405" i="17"/>
  <c r="AK276404" i="17"/>
  <c r="AK276403" i="17"/>
  <c r="AK276402" i="17"/>
  <c r="AK276401" i="17"/>
  <c r="AK276400" i="17"/>
  <c r="AK276399" i="17"/>
  <c r="AK276398" i="17"/>
  <c r="AK276397" i="17"/>
  <c r="AK276396" i="17"/>
  <c r="AK276395" i="17"/>
  <c r="AK276394" i="17"/>
  <c r="AK276393" i="17"/>
  <c r="AK276392" i="17"/>
  <c r="AK276391" i="17"/>
  <c r="AK276390" i="17"/>
  <c r="AK276389" i="17"/>
  <c r="AK276388" i="17"/>
  <c r="AK276387" i="17"/>
  <c r="AK276386" i="17"/>
  <c r="AK276385" i="17"/>
  <c r="AK276384" i="17"/>
  <c r="AK276383" i="17"/>
  <c r="AK276382" i="17"/>
  <c r="AK276381" i="17"/>
  <c r="AK276380" i="17"/>
  <c r="AK276379" i="17"/>
  <c r="AK276378" i="17"/>
  <c r="AK276377" i="17"/>
  <c r="AK276376" i="17"/>
  <c r="AK276375" i="17"/>
  <c r="AK276374" i="17"/>
  <c r="AK276373" i="17"/>
  <c r="AK276372" i="17"/>
  <c r="AK276371" i="17"/>
  <c r="AK276370" i="17"/>
  <c r="AK276369" i="17"/>
  <c r="AK276368" i="17"/>
  <c r="AK276367" i="17"/>
  <c r="AK276366" i="17"/>
  <c r="AK276365" i="17"/>
  <c r="AK276364" i="17"/>
  <c r="AK276363" i="17"/>
  <c r="AK276362" i="17"/>
  <c r="AK276361" i="17"/>
  <c r="AK276360" i="17"/>
  <c r="AK276359" i="17"/>
  <c r="AK276358" i="17"/>
  <c r="AK276357" i="17"/>
  <c r="AK276356" i="17"/>
  <c r="AK276355" i="17"/>
  <c r="AK276354" i="17"/>
  <c r="AK276353" i="17"/>
  <c r="AK276352" i="17"/>
  <c r="AK276351" i="17"/>
  <c r="AK276350" i="17"/>
  <c r="AK276349" i="17"/>
  <c r="AK276348" i="17"/>
  <c r="AK276347" i="17"/>
  <c r="AK276346" i="17"/>
  <c r="AK276345" i="17"/>
  <c r="AK276344" i="17"/>
  <c r="AK276343" i="17"/>
  <c r="AK276342" i="17"/>
  <c r="AK276341" i="17"/>
  <c r="AK276340" i="17"/>
  <c r="AK276339" i="17"/>
  <c r="AK276338" i="17"/>
  <c r="AK276337" i="17"/>
  <c r="AK276336" i="17"/>
  <c r="AK276335" i="17"/>
  <c r="AK276334" i="17"/>
  <c r="AK276333" i="17"/>
  <c r="AK276332" i="17"/>
  <c r="AK276331" i="17"/>
  <c r="AK276330" i="17"/>
  <c r="AK276329" i="17"/>
  <c r="AK276328" i="17"/>
  <c r="AK276327" i="17"/>
  <c r="AK276326" i="17"/>
  <c r="AK276325" i="17"/>
  <c r="AK276324" i="17"/>
  <c r="AK276323" i="17"/>
  <c r="AK276322" i="17"/>
  <c r="AK276321" i="17"/>
  <c r="AK276320" i="17"/>
  <c r="AK276319" i="17"/>
  <c r="AK276318" i="17"/>
  <c r="AK276317" i="17"/>
  <c r="AK276316" i="17"/>
  <c r="AK276315" i="17"/>
  <c r="AK276314" i="17"/>
  <c r="AK276313" i="17"/>
  <c r="AK276312" i="17"/>
  <c r="AK276311" i="17"/>
  <c r="AK276310" i="17"/>
  <c r="AK276309" i="17"/>
  <c r="AK276308" i="17"/>
  <c r="AK276307" i="17"/>
  <c r="AK276306" i="17"/>
  <c r="AK276305" i="17"/>
  <c r="AK276304" i="17"/>
  <c r="AK276303" i="17"/>
  <c r="AK276302" i="17"/>
  <c r="AK276301" i="17"/>
  <c r="AK276300" i="17"/>
  <c r="AK276299" i="17"/>
  <c r="AK276298" i="17"/>
  <c r="AK276297" i="17"/>
  <c r="AK276296" i="17"/>
  <c r="AK276295" i="17"/>
  <c r="AK276294" i="17"/>
  <c r="AK276293" i="17"/>
  <c r="AK276292" i="17"/>
  <c r="AK276291" i="17"/>
  <c r="AK276290" i="17"/>
  <c r="AK276289" i="17"/>
  <c r="AK276288" i="17"/>
  <c r="AK276287" i="17"/>
  <c r="AK276286" i="17"/>
  <c r="AK276285" i="17"/>
  <c r="AK276284" i="17"/>
  <c r="AK276283" i="17"/>
  <c r="AK276282" i="17"/>
  <c r="AK276281" i="17"/>
  <c r="AK276280" i="17"/>
  <c r="AK276279" i="17"/>
  <c r="AK276278" i="17"/>
  <c r="AK276277" i="17"/>
  <c r="AK276276" i="17"/>
  <c r="AK276275" i="17"/>
  <c r="AK276274" i="17"/>
  <c r="AK276273" i="17"/>
  <c r="AK276272" i="17"/>
  <c r="AK276271" i="17"/>
  <c r="AK276270" i="17"/>
  <c r="AK276269" i="17"/>
  <c r="AK276268" i="17"/>
  <c r="AK276267" i="17"/>
  <c r="AK276266" i="17"/>
  <c r="AK276265" i="17"/>
  <c r="AK276264" i="17"/>
  <c r="AK276263" i="17"/>
  <c r="AK276262" i="17"/>
  <c r="AK276261" i="17"/>
  <c r="AK276260" i="17"/>
  <c r="AK276259" i="17"/>
  <c r="AK276258" i="17"/>
  <c r="AK276257" i="17"/>
  <c r="AK276256" i="17"/>
  <c r="AK276255" i="17"/>
  <c r="AK276254" i="17"/>
  <c r="AK276253" i="17"/>
  <c r="AK276252" i="17"/>
  <c r="AK276251" i="17"/>
  <c r="AK276250" i="17"/>
  <c r="AK276249" i="17"/>
  <c r="AK276248" i="17"/>
  <c r="AK276247" i="17"/>
  <c r="AK276246" i="17"/>
  <c r="AK276245" i="17"/>
  <c r="AK276244" i="17"/>
  <c r="AK276243" i="17"/>
  <c r="AK276242" i="17"/>
  <c r="AK276241" i="17"/>
  <c r="AK276240" i="17"/>
  <c r="AK276239" i="17"/>
  <c r="AK276238" i="17"/>
  <c r="AK276237" i="17"/>
  <c r="AK276236" i="17"/>
  <c r="AK276235" i="17"/>
  <c r="AK276234" i="17"/>
  <c r="AK276233" i="17"/>
  <c r="AK276232" i="17"/>
  <c r="AK276231" i="17"/>
  <c r="AK276230" i="17"/>
  <c r="AK276229" i="17"/>
  <c r="AK276228" i="17"/>
  <c r="AK276227" i="17"/>
  <c r="AK276226" i="17"/>
  <c r="AK276225" i="17"/>
  <c r="AK276224" i="17"/>
  <c r="AK276223" i="17"/>
  <c r="AK276222" i="17"/>
  <c r="AK276221" i="17"/>
  <c r="AK276220" i="17"/>
  <c r="AK276219" i="17"/>
  <c r="AK276218" i="17"/>
  <c r="AK276217" i="17"/>
  <c r="AK276216" i="17"/>
  <c r="AK276215" i="17"/>
  <c r="AK276214" i="17"/>
  <c r="AK276213" i="17"/>
  <c r="AK276212" i="17"/>
  <c r="AK276211" i="17"/>
  <c r="AK276210" i="17"/>
  <c r="AK276209" i="17"/>
  <c r="AK276208" i="17"/>
  <c r="AK276207" i="17"/>
  <c r="AK276206" i="17"/>
  <c r="AK276205" i="17"/>
  <c r="AK276204" i="17"/>
  <c r="AK276203" i="17"/>
  <c r="AK276202" i="17"/>
  <c r="AK276201" i="17"/>
  <c r="AK276200" i="17"/>
  <c r="AK276199" i="17"/>
  <c r="AK276198" i="17"/>
  <c r="AK276197" i="17"/>
  <c r="AK276196" i="17"/>
  <c r="AK276195" i="17"/>
  <c r="AK276194" i="17"/>
  <c r="AK276193" i="17"/>
  <c r="AK276192" i="17"/>
  <c r="AK276191" i="17"/>
  <c r="AK276190" i="17"/>
  <c r="AK276189" i="17"/>
  <c r="AK276188" i="17"/>
  <c r="AK276187" i="17"/>
  <c r="AK276186" i="17"/>
  <c r="AK276185" i="17"/>
  <c r="AK276184" i="17"/>
  <c r="AK276183" i="17"/>
  <c r="AK276182" i="17"/>
  <c r="AK276181" i="17"/>
  <c r="AK276180" i="17"/>
  <c r="AK276179" i="17"/>
  <c r="AK276178" i="17"/>
  <c r="AK276177" i="17"/>
  <c r="AK276176" i="17"/>
  <c r="AK276175" i="17"/>
  <c r="AK276174" i="17"/>
  <c r="AK276173" i="17"/>
  <c r="AK276172" i="17"/>
  <c r="AK276171" i="17"/>
  <c r="AK276170" i="17"/>
  <c r="AK276169" i="17"/>
  <c r="AK276168" i="17"/>
  <c r="AK276167" i="17"/>
  <c r="AK276166" i="17"/>
  <c r="AK276165" i="17"/>
  <c r="AK276164" i="17"/>
  <c r="AK276163" i="17"/>
  <c r="AK276162" i="17"/>
  <c r="AK276161" i="17"/>
  <c r="AK276160" i="17"/>
  <c r="AK276159" i="17"/>
  <c r="AK276158" i="17"/>
  <c r="AK276157" i="17"/>
  <c r="AK276156" i="17"/>
  <c r="AK276155" i="17"/>
  <c r="AK276154" i="17"/>
  <c r="AK276153" i="17"/>
  <c r="AK276152" i="17"/>
  <c r="AK276151" i="17"/>
  <c r="AK276150" i="17"/>
  <c r="AK276149" i="17"/>
  <c r="AK276148" i="17"/>
  <c r="AK276147" i="17"/>
  <c r="AK276146" i="17"/>
  <c r="AK276145" i="17"/>
  <c r="AK276144" i="17"/>
  <c r="AK276143" i="17"/>
  <c r="AK276142" i="17"/>
  <c r="AK276141" i="17"/>
  <c r="AK276140" i="17"/>
  <c r="AK276139" i="17"/>
  <c r="AK276138" i="17"/>
  <c r="AK276137" i="17"/>
  <c r="AK276136" i="17"/>
  <c r="AK276135" i="17"/>
  <c r="AK276134" i="17"/>
  <c r="AK276133" i="17"/>
  <c r="AK276132" i="17"/>
  <c r="AK276131" i="17"/>
  <c r="AK276130" i="17"/>
  <c r="AK276129" i="17"/>
  <c r="AK276128" i="17"/>
  <c r="AK276127" i="17"/>
  <c r="AK276126" i="17"/>
  <c r="AK276125" i="17"/>
  <c r="AK276124" i="17"/>
  <c r="AK276123" i="17"/>
  <c r="AK276122" i="17"/>
  <c r="AK276121" i="17"/>
  <c r="AK276120" i="17"/>
  <c r="AK276119" i="17"/>
  <c r="AK276118" i="17"/>
  <c r="AK276117" i="17"/>
  <c r="AK276116" i="17"/>
  <c r="AK276115" i="17"/>
  <c r="AK276114" i="17"/>
  <c r="AK276113" i="17"/>
  <c r="AK276112" i="17"/>
  <c r="AK276111" i="17"/>
  <c r="AK276110" i="17"/>
  <c r="AK276109" i="17"/>
  <c r="AK276108" i="17"/>
  <c r="AK276107" i="17"/>
  <c r="AK276106" i="17"/>
  <c r="AK276105" i="17"/>
  <c r="AK276104" i="17"/>
  <c r="AK276103" i="17"/>
  <c r="AK276102" i="17"/>
  <c r="AK276101" i="17"/>
  <c r="AK276100" i="17"/>
  <c r="AK276099" i="17"/>
  <c r="AK276098" i="17"/>
  <c r="AK276097" i="17"/>
  <c r="AK276096" i="17"/>
  <c r="AK276095" i="17"/>
  <c r="AK276094" i="17"/>
  <c r="AK276093" i="17"/>
  <c r="AK276092" i="17"/>
  <c r="AK276091" i="17"/>
  <c r="AK276090" i="17"/>
  <c r="AK276089" i="17"/>
  <c r="AK276088" i="17"/>
  <c r="AK276087" i="17"/>
  <c r="AK276086" i="17"/>
  <c r="AK276085" i="17"/>
  <c r="AK276084" i="17"/>
  <c r="AK276083" i="17"/>
  <c r="AK276082" i="17"/>
  <c r="AK276081" i="17"/>
  <c r="AK276080" i="17"/>
  <c r="AK276079" i="17"/>
  <c r="AK276078" i="17"/>
  <c r="AK276077" i="17"/>
  <c r="AK276076" i="17"/>
  <c r="AK276075" i="17"/>
  <c r="AK276074" i="17"/>
  <c r="AK276073" i="17"/>
  <c r="AK276072" i="17"/>
  <c r="AK276071" i="17"/>
  <c r="AK276070" i="17"/>
  <c r="AK276069" i="17"/>
  <c r="AK276068" i="17"/>
  <c r="AK276067" i="17"/>
  <c r="AK276066" i="17"/>
  <c r="AK276065" i="17"/>
  <c r="AK276064" i="17"/>
  <c r="AK276063" i="17"/>
  <c r="AK276062" i="17"/>
  <c r="AK276061" i="17"/>
  <c r="AK276060" i="17"/>
  <c r="AK276059" i="17"/>
  <c r="AK276058" i="17"/>
  <c r="AK276057" i="17"/>
  <c r="AK276056" i="17"/>
  <c r="AK276055" i="17"/>
  <c r="AK276054" i="17"/>
  <c r="AK276053" i="17"/>
  <c r="AK276052" i="17"/>
  <c r="AK276051" i="17"/>
  <c r="AK276050" i="17"/>
  <c r="AK276049" i="17"/>
  <c r="AK276048" i="17"/>
  <c r="AK276047" i="17"/>
  <c r="AK276046" i="17"/>
  <c r="AK276045" i="17"/>
  <c r="AK276044" i="17"/>
  <c r="AK276043" i="17"/>
  <c r="AK276042" i="17"/>
  <c r="AK276041" i="17"/>
  <c r="AK276040" i="17"/>
  <c r="AK276039" i="17"/>
  <c r="AK276038" i="17"/>
  <c r="AK276037" i="17"/>
  <c r="AK276036" i="17"/>
  <c r="AK276035" i="17"/>
  <c r="AK276034" i="17"/>
  <c r="AK276033" i="17"/>
  <c r="AK276032" i="17"/>
  <c r="AK276031" i="17"/>
  <c r="AK276030" i="17"/>
  <c r="AK276029" i="17"/>
  <c r="AK276028" i="17"/>
  <c r="AK276027" i="17"/>
  <c r="AK276026" i="17"/>
  <c r="AK276025" i="17"/>
  <c r="AK276024" i="17"/>
  <c r="AK276023" i="17"/>
  <c r="AK276022" i="17"/>
  <c r="AK276021" i="17"/>
  <c r="AK276020" i="17"/>
  <c r="AK276019" i="17"/>
  <c r="AK276018" i="17"/>
  <c r="AK276017" i="17"/>
  <c r="AK276016" i="17"/>
  <c r="AK276015" i="17"/>
  <c r="AK276014" i="17"/>
  <c r="AK276013" i="17"/>
  <c r="AK276012" i="17"/>
  <c r="AK276011" i="17"/>
  <c r="AK276010" i="17"/>
  <c r="AK276009" i="17"/>
  <c r="AK276008" i="17"/>
  <c r="AK276007" i="17"/>
  <c r="AK276006" i="17"/>
  <c r="AK276005" i="17"/>
  <c r="AK276004" i="17"/>
  <c r="AK276003" i="17"/>
  <c r="AK276002" i="17"/>
  <c r="AK276001" i="17"/>
  <c r="AK276000" i="17"/>
  <c r="AK275999" i="17"/>
  <c r="AK275998" i="17"/>
  <c r="AK275997" i="17"/>
  <c r="AK275996" i="17"/>
  <c r="AK275995" i="17"/>
  <c r="AK275994" i="17"/>
  <c r="AK275993" i="17"/>
  <c r="AK275992" i="17"/>
  <c r="AK275991" i="17"/>
  <c r="AK275990" i="17"/>
  <c r="AK275989" i="17"/>
  <c r="AK275988" i="17"/>
  <c r="AK275987" i="17"/>
  <c r="AK275986" i="17"/>
  <c r="AK275985" i="17"/>
  <c r="AK275984" i="17"/>
  <c r="AK275983" i="17"/>
  <c r="AK275982" i="17"/>
  <c r="AK275981" i="17"/>
  <c r="AK275980" i="17"/>
  <c r="AK275979" i="17"/>
  <c r="AK275978" i="17"/>
  <c r="AK275977" i="17"/>
  <c r="AK275976" i="17"/>
  <c r="AK275975" i="17"/>
  <c r="AK275974" i="17"/>
  <c r="AK275973" i="17"/>
  <c r="AK275972" i="17"/>
  <c r="AK275971" i="17"/>
  <c r="AK275970" i="17"/>
  <c r="AK275969" i="17"/>
  <c r="AK275968" i="17"/>
  <c r="AK275967" i="17"/>
  <c r="AK275966" i="17"/>
  <c r="AK275965" i="17"/>
  <c r="AK275964" i="17"/>
  <c r="AK275963" i="17"/>
  <c r="AK275962" i="17"/>
  <c r="AK275961" i="17"/>
  <c r="AK275960" i="17"/>
  <c r="AK275959" i="17"/>
  <c r="AK275958" i="17"/>
  <c r="AK275957" i="17"/>
  <c r="AK275956" i="17"/>
  <c r="AK275955" i="17"/>
  <c r="AK275954" i="17"/>
  <c r="AK275953" i="17"/>
  <c r="AK275952" i="17"/>
  <c r="AK275951" i="17"/>
  <c r="AK275950" i="17"/>
  <c r="AK275949" i="17"/>
  <c r="AK275948" i="17"/>
  <c r="AK275947" i="17"/>
  <c r="AK275946" i="17"/>
  <c r="AK275945" i="17"/>
  <c r="AK275944" i="17"/>
  <c r="AK275943" i="17"/>
  <c r="AK275942" i="17"/>
  <c r="AK275941" i="17"/>
  <c r="AK275940" i="17"/>
  <c r="AK275939" i="17"/>
  <c r="AK275938" i="17"/>
  <c r="AK275937" i="17"/>
  <c r="AK275936" i="17"/>
  <c r="AK275935" i="17"/>
  <c r="AK275934" i="17"/>
  <c r="AK275933" i="17"/>
  <c r="AK275932" i="17"/>
  <c r="AK275931" i="17"/>
  <c r="AK275930" i="17"/>
  <c r="AK275929" i="17"/>
  <c r="AK275928" i="17"/>
  <c r="AK275927" i="17"/>
  <c r="AK275926" i="17"/>
  <c r="AK275925" i="17"/>
  <c r="AK275924" i="17"/>
  <c r="AK275923" i="17"/>
  <c r="AK275922" i="17"/>
  <c r="AK275921" i="17"/>
  <c r="AK275920" i="17"/>
  <c r="AK275919" i="17"/>
  <c r="AK275918" i="17"/>
  <c r="AK275917" i="17"/>
  <c r="AK275916" i="17"/>
  <c r="AK275915" i="17"/>
  <c r="AK275914" i="17"/>
  <c r="AK275913" i="17"/>
  <c r="AK275912" i="17"/>
  <c r="AK275911" i="17"/>
  <c r="AK275910" i="17"/>
  <c r="AK275909" i="17"/>
  <c r="AK275908" i="17"/>
  <c r="AK275907" i="17"/>
  <c r="AK275906" i="17"/>
  <c r="AK275905" i="17"/>
  <c r="AK275904" i="17"/>
  <c r="AK275903" i="17"/>
  <c r="AK275902" i="17"/>
  <c r="AK275901" i="17"/>
  <c r="AK275900" i="17"/>
  <c r="AK275899" i="17"/>
  <c r="AK275898" i="17"/>
  <c r="AK275897" i="17"/>
  <c r="AK275896" i="17"/>
  <c r="AK275895" i="17"/>
  <c r="AK275894" i="17"/>
  <c r="AK275893" i="17"/>
  <c r="AK275892" i="17"/>
  <c r="AK275891" i="17"/>
  <c r="AK275890" i="17"/>
  <c r="AK275889" i="17"/>
  <c r="AK275888" i="17"/>
  <c r="AK275887" i="17"/>
  <c r="AK275886" i="17"/>
  <c r="AK275885" i="17"/>
  <c r="AK275884" i="17"/>
  <c r="AK275883" i="17"/>
  <c r="AK275882" i="17"/>
  <c r="AK275881" i="17"/>
  <c r="AK275880" i="17"/>
  <c r="AK275879" i="17"/>
  <c r="AK275878" i="17"/>
  <c r="AK275877" i="17"/>
  <c r="AK275876" i="17"/>
  <c r="AK275875" i="17"/>
  <c r="AK275874" i="17"/>
  <c r="AK275873" i="17"/>
  <c r="AK275872" i="17"/>
  <c r="AK275871" i="17"/>
  <c r="AK275870" i="17"/>
  <c r="AK275869" i="17"/>
  <c r="AK275868" i="17"/>
  <c r="AK275867" i="17"/>
  <c r="AK275866" i="17"/>
  <c r="AK275865" i="17"/>
  <c r="AK275864" i="17"/>
  <c r="AK275863" i="17"/>
  <c r="AK275862" i="17"/>
  <c r="AK275861" i="17"/>
  <c r="AK275860" i="17"/>
  <c r="AK275859" i="17"/>
  <c r="AK275858" i="17"/>
  <c r="AK275857" i="17"/>
  <c r="AK275856" i="17"/>
  <c r="AK275855" i="17"/>
  <c r="AK275854" i="17"/>
  <c r="AK275853" i="17"/>
  <c r="AK275852" i="17"/>
  <c r="AK275851" i="17"/>
  <c r="AK275850" i="17"/>
  <c r="AK275849" i="17"/>
  <c r="AK275848" i="17"/>
  <c r="AK275847" i="17"/>
  <c r="AK275846" i="17"/>
  <c r="AK275845" i="17"/>
  <c r="AK275844" i="17"/>
  <c r="AK275843" i="17"/>
  <c r="AK275842" i="17"/>
  <c r="AK275841" i="17"/>
  <c r="AK275840" i="17"/>
  <c r="AK275839" i="17"/>
  <c r="AK275838" i="17"/>
  <c r="AK275837" i="17"/>
  <c r="AK275836" i="17"/>
  <c r="AK275835" i="17"/>
  <c r="AK275834" i="17"/>
  <c r="AK275833" i="17"/>
  <c r="AK275832" i="17"/>
  <c r="AK275831" i="17"/>
  <c r="AK275830" i="17"/>
  <c r="AK275829" i="17"/>
  <c r="AK275828" i="17"/>
  <c r="AK275827" i="17"/>
  <c r="AK275826" i="17"/>
  <c r="AK275825" i="17"/>
  <c r="AK275824" i="17"/>
  <c r="AK275823" i="17"/>
  <c r="AK275822" i="17"/>
  <c r="AK275821" i="17"/>
  <c r="AK275820" i="17"/>
  <c r="AK275819" i="17"/>
  <c r="AK275818" i="17"/>
  <c r="AK275817" i="17"/>
  <c r="AK275816" i="17"/>
  <c r="AK275815" i="17"/>
  <c r="AK275814" i="17"/>
  <c r="AK275813" i="17"/>
  <c r="AK275812" i="17"/>
  <c r="AK275811" i="17"/>
  <c r="AK275810" i="17"/>
  <c r="AK275809" i="17"/>
  <c r="AK275808" i="17"/>
  <c r="AK275807" i="17"/>
  <c r="AK275806" i="17"/>
  <c r="AK275805" i="17"/>
  <c r="AK275804" i="17"/>
  <c r="AK275803" i="17"/>
  <c r="AK275802" i="17"/>
  <c r="AK275801" i="17"/>
  <c r="AK275800" i="17"/>
  <c r="AK275799" i="17"/>
  <c r="AK275798" i="17"/>
  <c r="AK275797" i="17"/>
  <c r="AK275796" i="17"/>
  <c r="AK275795" i="17"/>
  <c r="AK275794" i="17"/>
  <c r="AK275793" i="17"/>
  <c r="AK275792" i="17"/>
  <c r="AK275791" i="17"/>
  <c r="AK275790" i="17"/>
  <c r="AK275789" i="17"/>
  <c r="AK275788" i="17"/>
  <c r="AK275787" i="17"/>
  <c r="AK275786" i="17"/>
  <c r="AK275785" i="17"/>
  <c r="AK275784" i="17"/>
  <c r="AK275783" i="17"/>
  <c r="AK275782" i="17"/>
  <c r="AK275781" i="17"/>
  <c r="AK275780" i="17"/>
  <c r="AK275779" i="17"/>
  <c r="AK275778" i="17"/>
  <c r="AK275777" i="17"/>
  <c r="AK275776" i="17"/>
  <c r="AK275775" i="17"/>
  <c r="AK275774" i="17"/>
  <c r="AK275773" i="17"/>
  <c r="AK275772" i="17"/>
  <c r="AK275771" i="17"/>
  <c r="AK275770" i="17"/>
  <c r="AK275769" i="17"/>
  <c r="AK275768" i="17"/>
  <c r="AK275767" i="17"/>
  <c r="AK275766" i="17"/>
  <c r="AK275765" i="17"/>
  <c r="AK275764" i="17"/>
  <c r="AK275763" i="17"/>
  <c r="AK275762" i="17"/>
  <c r="AK275761" i="17"/>
  <c r="AK275760" i="17"/>
  <c r="AK275759" i="17"/>
  <c r="AK275758" i="17"/>
  <c r="AK275757" i="17"/>
  <c r="AK275756" i="17"/>
  <c r="AK275755" i="17"/>
  <c r="AK275754" i="17"/>
  <c r="AK275753" i="17"/>
  <c r="AK275752" i="17"/>
  <c r="AK275751" i="17"/>
  <c r="AK275750" i="17"/>
  <c r="AK275749" i="17"/>
  <c r="AK275748" i="17"/>
  <c r="AK275747" i="17"/>
  <c r="AK275746" i="17"/>
  <c r="AK275745" i="17"/>
  <c r="AK275744" i="17"/>
  <c r="AK275743" i="17"/>
  <c r="AK275742" i="17"/>
  <c r="AK275741" i="17"/>
  <c r="AK275740" i="17"/>
  <c r="AK275739" i="17"/>
  <c r="AK275738" i="17"/>
  <c r="AK275737" i="17"/>
  <c r="AK275736" i="17"/>
  <c r="AK275735" i="17"/>
  <c r="AK275734" i="17"/>
  <c r="AK275733" i="17"/>
  <c r="AK275732" i="17"/>
  <c r="AK275731" i="17"/>
  <c r="AK275730" i="17"/>
  <c r="AK275729" i="17"/>
  <c r="AK275728" i="17"/>
  <c r="AK275727" i="17"/>
  <c r="AK275726" i="17"/>
  <c r="AK275725" i="17"/>
  <c r="AK275724" i="17"/>
  <c r="AK275723" i="17"/>
  <c r="AK275722" i="17"/>
  <c r="AK275721" i="17"/>
  <c r="AK275720" i="17"/>
  <c r="AK275719" i="17"/>
  <c r="AK275718" i="17"/>
  <c r="AK275717" i="17"/>
  <c r="AK275716" i="17"/>
  <c r="AK275715" i="17"/>
  <c r="AK275714" i="17"/>
  <c r="AK275713" i="17"/>
  <c r="AK275712" i="17"/>
  <c r="AK275711" i="17"/>
  <c r="AK275710" i="17"/>
  <c r="AK275709" i="17"/>
  <c r="AK275708" i="17"/>
  <c r="AK275707" i="17"/>
  <c r="AK275706" i="17"/>
  <c r="AK275705" i="17"/>
  <c r="AK275704" i="17"/>
  <c r="AK275703" i="17"/>
  <c r="AK275702" i="17"/>
  <c r="AK275701" i="17"/>
  <c r="AK275700" i="17"/>
  <c r="AK275699" i="17"/>
  <c r="AK275698" i="17"/>
  <c r="AK275697" i="17"/>
  <c r="AK275696" i="17"/>
  <c r="AK275695" i="17"/>
  <c r="AK275694" i="17"/>
  <c r="AK275693" i="17"/>
  <c r="AK275692" i="17"/>
  <c r="AK275691" i="17"/>
  <c r="AK275690" i="17"/>
  <c r="AK275689" i="17"/>
  <c r="AK275688" i="17"/>
  <c r="AK275687" i="17"/>
  <c r="AK275686" i="17"/>
  <c r="AK275685" i="17"/>
  <c r="AK275684" i="17"/>
  <c r="AK275683" i="17"/>
  <c r="AK275682" i="17"/>
  <c r="AK275681" i="17"/>
  <c r="AK275680" i="17"/>
  <c r="AK275679" i="17"/>
  <c r="AK275678" i="17"/>
  <c r="AK275677" i="17"/>
  <c r="AK275676" i="17"/>
  <c r="AK275675" i="17"/>
  <c r="AK275674" i="17"/>
  <c r="AK275673" i="17"/>
  <c r="AK275672" i="17"/>
  <c r="AK275671" i="17"/>
  <c r="AK275670" i="17"/>
  <c r="AK275669" i="17"/>
  <c r="AK275668" i="17"/>
  <c r="AK275667" i="17"/>
  <c r="AK275666" i="17"/>
  <c r="AK275665" i="17"/>
  <c r="AK275664" i="17"/>
  <c r="AK275663" i="17"/>
  <c r="AK275662" i="17"/>
  <c r="AK275661" i="17"/>
  <c r="AK275660" i="17"/>
  <c r="AK275659" i="17"/>
  <c r="AK275658" i="17"/>
  <c r="AK275657" i="17"/>
  <c r="AK275656" i="17"/>
  <c r="AK275655" i="17"/>
  <c r="AK275654" i="17"/>
  <c r="AK275653" i="17"/>
  <c r="AK275652" i="17"/>
  <c r="AK275651" i="17"/>
  <c r="AK275650" i="17"/>
  <c r="AK275649" i="17"/>
  <c r="AK275648" i="17"/>
  <c r="AK275647" i="17"/>
  <c r="AK275646" i="17"/>
  <c r="AK275645" i="17"/>
  <c r="AK275644" i="17"/>
  <c r="AK275643" i="17"/>
  <c r="AK275642" i="17"/>
  <c r="AK275641" i="17"/>
  <c r="AK275640" i="17"/>
  <c r="AK275639" i="17"/>
  <c r="AK275638" i="17"/>
  <c r="AK275637" i="17"/>
  <c r="AK275636" i="17"/>
  <c r="AK275635" i="17"/>
  <c r="AK275634" i="17"/>
  <c r="AK275633" i="17"/>
  <c r="AK275632" i="17"/>
  <c r="AK275631" i="17"/>
  <c r="AK275630" i="17"/>
  <c r="AK275629" i="17"/>
  <c r="AK275628" i="17"/>
  <c r="AK275627" i="17"/>
  <c r="AK275626" i="17"/>
  <c r="AK275625" i="17"/>
  <c r="AK275624" i="17"/>
  <c r="AK275623" i="17"/>
  <c r="AK275622" i="17"/>
  <c r="AK275621" i="17"/>
  <c r="AK275620" i="17"/>
  <c r="AK275619" i="17"/>
  <c r="AK275618" i="17"/>
  <c r="AK275617" i="17"/>
  <c r="AK275616" i="17"/>
  <c r="AK275615" i="17"/>
  <c r="AK275614" i="17"/>
  <c r="AK275613" i="17"/>
  <c r="AK275612" i="17"/>
  <c r="AK275611" i="17"/>
  <c r="AK275610" i="17"/>
  <c r="AK275609" i="17"/>
  <c r="AK275608" i="17"/>
  <c r="AK275607" i="17"/>
  <c r="AK275606" i="17"/>
  <c r="AK275605" i="17"/>
  <c r="AK275604" i="17"/>
  <c r="AK275603" i="17"/>
  <c r="AK275602" i="17"/>
  <c r="AK275601" i="17"/>
  <c r="AK275600" i="17"/>
  <c r="AK275599" i="17"/>
  <c r="AK275598" i="17"/>
  <c r="AK275597" i="17"/>
  <c r="AK275596" i="17"/>
  <c r="AK275595" i="17"/>
  <c r="AK275594" i="17"/>
  <c r="AK275593" i="17"/>
  <c r="AK275592" i="17"/>
  <c r="AK275591" i="17"/>
  <c r="AK275590" i="17"/>
  <c r="AK275589" i="17"/>
  <c r="AK275588" i="17"/>
  <c r="AK275587" i="17"/>
  <c r="AK275586" i="17"/>
  <c r="AK275585" i="17"/>
  <c r="AK275584" i="17"/>
  <c r="AK275583" i="17"/>
  <c r="AK275582" i="17"/>
  <c r="AK275581" i="17"/>
  <c r="AK275580" i="17"/>
  <c r="AK275579" i="17"/>
  <c r="AK275578" i="17"/>
  <c r="AK275577" i="17"/>
  <c r="AK275576" i="17"/>
  <c r="AK275575" i="17"/>
  <c r="AK275574" i="17"/>
  <c r="AK275573" i="17"/>
  <c r="AK275572" i="17"/>
  <c r="AK275571" i="17"/>
  <c r="AK275570" i="17"/>
  <c r="AK275569" i="17"/>
  <c r="AK275568" i="17"/>
  <c r="AK275567" i="17"/>
  <c r="AK275566" i="17"/>
  <c r="AK275565" i="17"/>
  <c r="AK275564" i="17"/>
  <c r="AK275563" i="17"/>
  <c r="AK275562" i="17"/>
  <c r="AK275561" i="17"/>
  <c r="AK275560" i="17"/>
  <c r="AK275559" i="17"/>
  <c r="AK275558" i="17"/>
  <c r="AK275557" i="17"/>
  <c r="AK275556" i="17"/>
  <c r="AK275555" i="17"/>
  <c r="AK275554" i="17"/>
  <c r="AK275553" i="17"/>
  <c r="AK275552" i="17"/>
  <c r="AK275551" i="17"/>
  <c r="AK275550" i="17"/>
  <c r="AK275549" i="17"/>
  <c r="AK275548" i="17"/>
  <c r="AK275547" i="17"/>
  <c r="AK275546" i="17"/>
  <c r="AK275545" i="17"/>
  <c r="AK275544" i="17"/>
  <c r="AK275543" i="17"/>
  <c r="AK275542" i="17"/>
  <c r="AK275541" i="17"/>
  <c r="AK275540" i="17"/>
  <c r="AK275539" i="17"/>
  <c r="AK275538" i="17"/>
  <c r="AK275537" i="17"/>
  <c r="AK275536" i="17"/>
  <c r="AK275535" i="17"/>
  <c r="AK275534" i="17"/>
  <c r="AK275533" i="17"/>
  <c r="AK275532" i="17"/>
  <c r="AK275531" i="17"/>
  <c r="AK275530" i="17"/>
  <c r="AK275529" i="17"/>
  <c r="AK275528" i="17"/>
  <c r="AK275527" i="17"/>
  <c r="AK275526" i="17"/>
  <c r="AK275525" i="17"/>
  <c r="AK275524" i="17"/>
  <c r="AK275523" i="17"/>
  <c r="AK275522" i="17"/>
  <c r="AK275521" i="17"/>
  <c r="AK275520" i="17"/>
  <c r="AK275519" i="17"/>
  <c r="AK275518" i="17"/>
  <c r="AK275517" i="17"/>
  <c r="AK275516" i="17"/>
  <c r="AK275515" i="17"/>
  <c r="AK275514" i="17"/>
  <c r="AK275513" i="17"/>
  <c r="AK275512" i="17"/>
  <c r="AK275511" i="17"/>
  <c r="AK275510" i="17"/>
  <c r="AK275509" i="17"/>
  <c r="AK275508" i="17"/>
  <c r="AK275507" i="17"/>
  <c r="AK275506" i="17"/>
  <c r="AK275505" i="17"/>
  <c r="AK275504" i="17"/>
  <c r="AK275503" i="17"/>
  <c r="AK275502" i="17"/>
  <c r="AK275501" i="17"/>
  <c r="AK275500" i="17"/>
  <c r="AK275499" i="17"/>
  <c r="AK275498" i="17"/>
  <c r="AK275497" i="17"/>
  <c r="AK275496" i="17"/>
  <c r="AK275495" i="17"/>
  <c r="AK275494" i="17"/>
  <c r="AK275493" i="17"/>
  <c r="AK275492" i="17"/>
  <c r="AK275491" i="17"/>
  <c r="AK275490" i="17"/>
  <c r="AK275489" i="17"/>
  <c r="AK275488" i="17"/>
  <c r="AK275487" i="17"/>
  <c r="AK275486" i="17"/>
  <c r="AK275485" i="17"/>
  <c r="AK275484" i="17"/>
  <c r="AK275483" i="17"/>
  <c r="AK275482" i="17"/>
  <c r="AK275481" i="17"/>
  <c r="AK275480" i="17"/>
  <c r="AK275479" i="17"/>
  <c r="AK275478" i="17"/>
  <c r="AK275477" i="17"/>
  <c r="AK275476" i="17"/>
  <c r="AK275475" i="17"/>
  <c r="AK275474" i="17"/>
  <c r="AK275473" i="17"/>
  <c r="AK275472" i="17"/>
  <c r="AK275471" i="17"/>
  <c r="AK275470" i="17"/>
  <c r="AK275469" i="17"/>
  <c r="AK275468" i="17"/>
  <c r="AK275467" i="17"/>
  <c r="AK275466" i="17"/>
  <c r="AK275465" i="17"/>
  <c r="AK275464" i="17"/>
  <c r="AK275463" i="17"/>
  <c r="AK275462" i="17"/>
  <c r="AK275461" i="17"/>
  <c r="AK275460" i="17"/>
  <c r="AK275459" i="17"/>
  <c r="AK275458" i="17"/>
  <c r="AK275457" i="17"/>
  <c r="AK275456" i="17"/>
  <c r="AK275455" i="17"/>
  <c r="AK275454" i="17"/>
  <c r="AK275453" i="17"/>
  <c r="AK275452" i="17"/>
  <c r="AK275451" i="17"/>
  <c r="AK275450" i="17"/>
  <c r="AK275449" i="17"/>
  <c r="AK275448" i="17"/>
  <c r="AK275447" i="17"/>
  <c r="AK275446" i="17"/>
  <c r="AK275445" i="17"/>
  <c r="AK275444" i="17"/>
  <c r="AK275443" i="17"/>
  <c r="AK275442" i="17"/>
  <c r="AK275441" i="17"/>
  <c r="AK275440" i="17"/>
  <c r="AK275439" i="17"/>
  <c r="AK275438" i="17"/>
  <c r="AK275437" i="17"/>
  <c r="AK275436" i="17"/>
  <c r="AK275435" i="17"/>
  <c r="AK275434" i="17"/>
  <c r="AK275433" i="17"/>
  <c r="AK275432" i="17"/>
  <c r="AK275431" i="17"/>
  <c r="AK275430" i="17"/>
  <c r="AK275429" i="17"/>
  <c r="AK275428" i="17"/>
  <c r="AK275427" i="17"/>
  <c r="AK275426" i="17"/>
  <c r="AK275425" i="17"/>
  <c r="AK275424" i="17"/>
  <c r="AK275423" i="17"/>
  <c r="AK275422" i="17"/>
  <c r="AK275421" i="17"/>
  <c r="AK275420" i="17"/>
  <c r="AK275419" i="17"/>
  <c r="AK275418" i="17"/>
  <c r="AK275417" i="17"/>
  <c r="AK275416" i="17"/>
  <c r="AK275415" i="17"/>
  <c r="AK275414" i="17"/>
  <c r="AK275413" i="17"/>
  <c r="AK275412" i="17"/>
  <c r="AK275411" i="17"/>
  <c r="AK275410" i="17"/>
  <c r="AK275409" i="17"/>
  <c r="AK275408" i="17"/>
  <c r="AK275407" i="17"/>
  <c r="AK275406" i="17"/>
  <c r="AK275405" i="17"/>
  <c r="AK275404" i="17"/>
  <c r="AK275403" i="17"/>
  <c r="AK275402" i="17"/>
  <c r="AK275401" i="17"/>
  <c r="AK275400" i="17"/>
  <c r="AK275399" i="17"/>
  <c r="AK275398" i="17"/>
  <c r="AK275397" i="17"/>
  <c r="AK275396" i="17"/>
  <c r="AK275395" i="17"/>
  <c r="AK275394" i="17"/>
  <c r="AK275393" i="17"/>
  <c r="AK275392" i="17"/>
  <c r="AK275391" i="17"/>
  <c r="AK275390" i="17"/>
  <c r="AK275389" i="17"/>
  <c r="AK275388" i="17"/>
  <c r="AK275387" i="17"/>
  <c r="AK275386" i="17"/>
  <c r="AK275385" i="17"/>
  <c r="AK275384" i="17"/>
  <c r="AK275383" i="17"/>
  <c r="AK275382" i="17"/>
  <c r="AK275381" i="17"/>
  <c r="AK275380" i="17"/>
  <c r="AK275379" i="17"/>
  <c r="AK275378" i="17"/>
  <c r="AK275377" i="17"/>
  <c r="AK275376" i="17"/>
  <c r="AK275375" i="17"/>
  <c r="AK275374" i="17"/>
  <c r="AK275373" i="17"/>
  <c r="AK275372" i="17"/>
  <c r="AK275371" i="17"/>
  <c r="AK275370" i="17"/>
  <c r="AK275369" i="17"/>
  <c r="AK275368" i="17"/>
  <c r="AK275367" i="17"/>
  <c r="AK275366" i="17"/>
  <c r="AK275365" i="17"/>
  <c r="AK275364" i="17"/>
  <c r="AK275363" i="17"/>
  <c r="AK275362" i="17"/>
  <c r="AK275361" i="17"/>
  <c r="AK275360" i="17"/>
  <c r="AK275359" i="17"/>
  <c r="AK275358" i="17"/>
  <c r="AK275357" i="17"/>
  <c r="AK275356" i="17"/>
  <c r="AK275355" i="17"/>
  <c r="AK275354" i="17"/>
  <c r="AK275353" i="17"/>
  <c r="AK275352" i="17"/>
  <c r="AK275351" i="17"/>
  <c r="AK275350" i="17"/>
  <c r="AK275349" i="17"/>
  <c r="AK275348" i="17"/>
  <c r="AK275347" i="17"/>
  <c r="AK275346" i="17"/>
  <c r="AK275345" i="17"/>
  <c r="AK275344" i="17"/>
  <c r="AK275343" i="17"/>
  <c r="AK275342" i="17"/>
  <c r="AK275341" i="17"/>
  <c r="AK275340" i="17"/>
  <c r="AK275339" i="17"/>
  <c r="AK275338" i="17"/>
  <c r="AK275337" i="17"/>
  <c r="AK275336" i="17"/>
  <c r="AK275335" i="17"/>
  <c r="AK275334" i="17"/>
  <c r="AK275333" i="17"/>
  <c r="AK275332" i="17"/>
  <c r="AK275331" i="17"/>
  <c r="AK275330" i="17"/>
  <c r="AK275329" i="17"/>
  <c r="AK275328" i="17"/>
  <c r="AK275327" i="17"/>
  <c r="AK275326" i="17"/>
  <c r="AK275325" i="17"/>
  <c r="AK275324" i="17"/>
  <c r="AK275323" i="17"/>
  <c r="AK275322" i="17"/>
  <c r="AK275321" i="17"/>
  <c r="AK275320" i="17"/>
  <c r="AK275319" i="17"/>
  <c r="AK275318" i="17"/>
  <c r="AK275317" i="17"/>
  <c r="AK275316" i="17"/>
  <c r="AK275315" i="17"/>
  <c r="AK275314" i="17"/>
  <c r="AK275313" i="17"/>
  <c r="AK275312" i="17"/>
  <c r="AK275311" i="17"/>
  <c r="AK275310" i="17"/>
  <c r="AK275309" i="17"/>
  <c r="AK275308" i="17"/>
  <c r="AK275307" i="17"/>
  <c r="AK275306" i="17"/>
  <c r="AK275305" i="17"/>
  <c r="AK275304" i="17"/>
  <c r="AK275303" i="17"/>
  <c r="AK275302" i="17"/>
  <c r="AK275301" i="17"/>
  <c r="AK275300" i="17"/>
  <c r="AK275299" i="17"/>
  <c r="AK275298" i="17"/>
  <c r="AK275297" i="17"/>
  <c r="AK275296" i="17"/>
  <c r="AK275295" i="17"/>
  <c r="AK275294" i="17"/>
  <c r="AK275293" i="17"/>
  <c r="AK275292" i="17"/>
  <c r="AK275291" i="17"/>
  <c r="AK275290" i="17"/>
  <c r="AK275289" i="17"/>
  <c r="AK275288" i="17"/>
  <c r="AK275287" i="17"/>
  <c r="AK275286" i="17"/>
  <c r="AK275285" i="17"/>
  <c r="AK275284" i="17"/>
  <c r="AK275283" i="17"/>
  <c r="AK275282" i="17"/>
  <c r="AK275281" i="17"/>
  <c r="AK275280" i="17"/>
  <c r="AK275279" i="17"/>
  <c r="AK275278" i="17"/>
  <c r="AK275277" i="17"/>
  <c r="AK275276" i="17"/>
  <c r="AK275275" i="17"/>
  <c r="AK275274" i="17"/>
  <c r="AK275273" i="17"/>
  <c r="AK275272" i="17"/>
  <c r="AK275271" i="17"/>
  <c r="AK275270" i="17"/>
  <c r="AK275269" i="17"/>
  <c r="AK275268" i="17"/>
  <c r="AK275267" i="17"/>
  <c r="AK275266" i="17"/>
  <c r="AK275265" i="17"/>
  <c r="AK275264" i="17"/>
  <c r="AK275263" i="17"/>
  <c r="AK275262" i="17"/>
  <c r="AK275261" i="17"/>
  <c r="AK275260" i="17"/>
  <c r="AK275259" i="17"/>
  <c r="AK275258" i="17"/>
  <c r="AK275257" i="17"/>
  <c r="AK275256" i="17"/>
  <c r="AK275255" i="17"/>
  <c r="AK275254" i="17"/>
  <c r="AK275253" i="17"/>
  <c r="AK275252" i="17"/>
  <c r="AK275251" i="17"/>
  <c r="AK275250" i="17"/>
  <c r="AK275249" i="17"/>
  <c r="AK275248" i="17"/>
  <c r="AK275247" i="17"/>
  <c r="AK275246" i="17"/>
  <c r="AK275245" i="17"/>
  <c r="AK275244" i="17"/>
  <c r="AK275243" i="17"/>
  <c r="AK275242" i="17"/>
  <c r="AK275241" i="17"/>
  <c r="AK275240" i="17"/>
  <c r="AK275239" i="17"/>
  <c r="AK275238" i="17"/>
  <c r="AK275237" i="17"/>
  <c r="AK275236" i="17"/>
  <c r="AK275235" i="17"/>
  <c r="AK275234" i="17"/>
  <c r="AK275233" i="17"/>
  <c r="AK275232" i="17"/>
  <c r="AK275231" i="17"/>
  <c r="AK275230" i="17"/>
  <c r="AK275229" i="17"/>
  <c r="AK275228" i="17"/>
  <c r="AK275227" i="17"/>
  <c r="AK275226" i="17"/>
  <c r="AK275225" i="17"/>
  <c r="AK275224" i="17"/>
  <c r="AK275223" i="17"/>
  <c r="AK275222" i="17"/>
  <c r="AK275221" i="17"/>
  <c r="AK275220" i="17"/>
  <c r="AK275219" i="17"/>
  <c r="AK275218" i="17"/>
  <c r="AK275217" i="17"/>
  <c r="AK275216" i="17"/>
  <c r="AK275215" i="17"/>
  <c r="AK275214" i="17"/>
  <c r="AK275213" i="17"/>
  <c r="AK275212" i="17"/>
  <c r="AK275211" i="17"/>
  <c r="AK275210" i="17"/>
  <c r="AK275209" i="17"/>
  <c r="AK275208" i="17"/>
  <c r="AK275207" i="17"/>
  <c r="AK275206" i="17"/>
  <c r="AK275205" i="17"/>
  <c r="AK275204" i="17"/>
  <c r="AK275203" i="17"/>
  <c r="AK275202" i="17"/>
  <c r="AK275201" i="17"/>
  <c r="AK275200" i="17"/>
  <c r="AK275199" i="17"/>
  <c r="AK275198" i="17"/>
  <c r="AK275197" i="17"/>
  <c r="AK275196" i="17"/>
  <c r="AK275195" i="17"/>
  <c r="AK275194" i="17"/>
  <c r="AK275193" i="17"/>
  <c r="AK275192" i="17"/>
  <c r="AK275191" i="17"/>
  <c r="AK275190" i="17"/>
  <c r="AK275189" i="17"/>
  <c r="AK275188" i="17"/>
  <c r="AK275187" i="17"/>
  <c r="AK275186" i="17"/>
  <c r="AK275185" i="17"/>
  <c r="AK275184" i="17"/>
  <c r="AK275183" i="17"/>
  <c r="AK275182" i="17"/>
  <c r="AK275181" i="17"/>
  <c r="AK275180" i="17"/>
  <c r="AK275179" i="17"/>
  <c r="AK275178" i="17"/>
  <c r="AK275177" i="17"/>
  <c r="AK275176" i="17"/>
  <c r="AK275175" i="17"/>
  <c r="AK275174" i="17"/>
  <c r="AK275173" i="17"/>
  <c r="AK275172" i="17"/>
  <c r="AK275171" i="17"/>
  <c r="AK275170" i="17"/>
  <c r="AK275169" i="17"/>
  <c r="AK275168" i="17"/>
  <c r="AK275167" i="17"/>
  <c r="AK275166" i="17"/>
  <c r="AK275165" i="17"/>
  <c r="AK275164" i="17"/>
  <c r="AK275163" i="17"/>
  <c r="AK275162" i="17"/>
  <c r="AK275161" i="17"/>
  <c r="AK275160" i="17"/>
  <c r="AK275159" i="17"/>
  <c r="AK275158" i="17"/>
  <c r="AK275157" i="17"/>
  <c r="AK275156" i="17"/>
  <c r="AK275155" i="17"/>
  <c r="AK275154" i="17"/>
  <c r="AK275153" i="17"/>
  <c r="AK275152" i="17"/>
  <c r="AK275151" i="17"/>
  <c r="AK275150" i="17"/>
  <c r="AK275149" i="17"/>
  <c r="AK275148" i="17"/>
  <c r="AK275147" i="17"/>
  <c r="AK275146" i="17"/>
  <c r="AK275145" i="17"/>
  <c r="AK275144" i="17"/>
  <c r="AK275143" i="17"/>
  <c r="AK275142" i="17"/>
  <c r="AK275141" i="17"/>
  <c r="AK275140" i="17"/>
  <c r="AK275139" i="17"/>
  <c r="AK275138" i="17"/>
  <c r="AK275137" i="17"/>
  <c r="AK275136" i="17"/>
  <c r="AK275135" i="17"/>
  <c r="AK275134" i="17"/>
  <c r="AK275133" i="17"/>
  <c r="AK275132" i="17"/>
  <c r="AK275131" i="17"/>
  <c r="AK275130" i="17"/>
  <c r="AK275129" i="17"/>
  <c r="AK275128" i="17"/>
  <c r="AK275127" i="17"/>
  <c r="AK275126" i="17"/>
  <c r="AK275125" i="17"/>
  <c r="AK275124" i="17"/>
  <c r="AK275123" i="17"/>
  <c r="AK275122" i="17"/>
  <c r="AK275121" i="17"/>
  <c r="AK275120" i="17"/>
  <c r="AK275119" i="17"/>
  <c r="AK275118" i="17"/>
  <c r="AK275117" i="17"/>
  <c r="AK275116" i="17"/>
  <c r="AK275115" i="17"/>
  <c r="AK275114" i="17"/>
  <c r="AK275113" i="17"/>
  <c r="AK275112" i="17"/>
  <c r="AK275111" i="17"/>
  <c r="AK275110" i="17"/>
  <c r="AK275109" i="17"/>
  <c r="AK275108" i="17"/>
  <c r="AK275107" i="17"/>
  <c r="AK275106" i="17"/>
  <c r="AK275105" i="17"/>
  <c r="AK275104" i="17"/>
  <c r="AK275103" i="17"/>
  <c r="AK275102" i="17"/>
  <c r="AK275101" i="17"/>
  <c r="AK275100" i="17"/>
  <c r="AK275099" i="17"/>
  <c r="AK275098" i="17"/>
  <c r="AK275097" i="17"/>
  <c r="AK275096" i="17"/>
  <c r="AK275095" i="17"/>
  <c r="AK275094" i="17"/>
  <c r="AK275093" i="17"/>
  <c r="AK275092" i="17"/>
  <c r="AK275091" i="17"/>
  <c r="AK275090" i="17"/>
  <c r="AK275089" i="17"/>
  <c r="AK275088" i="17"/>
  <c r="AK275087" i="17"/>
  <c r="AK275086" i="17"/>
  <c r="AK275085" i="17"/>
  <c r="AK275084" i="17"/>
  <c r="AK275083" i="17"/>
  <c r="AK275082" i="17"/>
  <c r="AK275081" i="17"/>
  <c r="AK275080" i="17"/>
  <c r="AK275079" i="17"/>
  <c r="AK275078" i="17"/>
  <c r="AK275077" i="17"/>
  <c r="AK275076" i="17"/>
  <c r="AK275075" i="17"/>
  <c r="AK275074" i="17"/>
  <c r="AK275073" i="17"/>
  <c r="AK275072" i="17"/>
  <c r="AK275071" i="17"/>
  <c r="AK275070" i="17"/>
  <c r="AK275069" i="17"/>
  <c r="AK275068" i="17"/>
  <c r="AK275067" i="17"/>
  <c r="AK275066" i="17"/>
  <c r="AK275065" i="17"/>
  <c r="AK275064" i="17"/>
  <c r="AK275063" i="17"/>
  <c r="AK275062" i="17"/>
  <c r="AK275061" i="17"/>
  <c r="AK275060" i="17"/>
  <c r="AK275059" i="17"/>
  <c r="AK275058" i="17"/>
  <c r="AK275057" i="17"/>
  <c r="AK275056" i="17"/>
  <c r="AK275055" i="17"/>
  <c r="AK275054" i="17"/>
  <c r="AK275053" i="17"/>
  <c r="AK275052" i="17"/>
  <c r="AK275051" i="17"/>
  <c r="AK275050" i="17"/>
  <c r="AK275049" i="17"/>
  <c r="AK275048" i="17"/>
  <c r="AK275047" i="17"/>
  <c r="AK275046" i="17"/>
  <c r="AK275045" i="17"/>
  <c r="AK275044" i="17"/>
  <c r="AK275043" i="17"/>
  <c r="AK275042" i="17"/>
  <c r="AK275041" i="17"/>
  <c r="AK275040" i="17"/>
  <c r="AK275039" i="17"/>
  <c r="AK275038" i="17"/>
  <c r="AK275037" i="17"/>
  <c r="AK275036" i="17"/>
  <c r="AK275035" i="17"/>
  <c r="AK275034" i="17"/>
  <c r="AK275033" i="17"/>
  <c r="AK275032" i="17"/>
  <c r="AK275031" i="17"/>
  <c r="AK275030" i="17"/>
  <c r="AK275029" i="17"/>
  <c r="AK275028" i="17"/>
  <c r="AK275027" i="17"/>
  <c r="AK275026" i="17"/>
  <c r="AK275025" i="17"/>
  <c r="AK275024" i="17"/>
  <c r="AK275023" i="17"/>
  <c r="AK275022" i="17"/>
  <c r="AK275021" i="17"/>
  <c r="AK275020" i="17"/>
  <c r="AK275019" i="17"/>
  <c r="AK275018" i="17"/>
  <c r="AK275017" i="17"/>
  <c r="AK275016" i="17"/>
  <c r="AK275015" i="17"/>
  <c r="AK275014" i="17"/>
  <c r="AK275013" i="17"/>
  <c r="AK275012" i="17"/>
  <c r="AK275011" i="17"/>
  <c r="AK275010" i="17"/>
  <c r="AK275009" i="17"/>
  <c r="AK275008" i="17"/>
  <c r="AK275007" i="17"/>
  <c r="AK275006" i="17"/>
  <c r="AK275005" i="17"/>
  <c r="AK275004" i="17"/>
  <c r="AK275003" i="17"/>
  <c r="AK275002" i="17"/>
  <c r="AK275001" i="17"/>
  <c r="AK275000" i="17"/>
  <c r="AK274999" i="17"/>
  <c r="AK274998" i="17"/>
  <c r="AK274997" i="17"/>
  <c r="AK274996" i="17"/>
  <c r="AK274995" i="17"/>
  <c r="AK274994" i="17"/>
  <c r="AK274993" i="17"/>
  <c r="AK274992" i="17"/>
  <c r="AK274991" i="17"/>
  <c r="AK274990" i="17"/>
  <c r="AK274989" i="17"/>
  <c r="AK274988" i="17"/>
  <c r="AK274987" i="17"/>
  <c r="AK274986" i="17"/>
  <c r="AK274985" i="17"/>
  <c r="AK274984" i="17"/>
  <c r="AK274983" i="17"/>
  <c r="AK274982" i="17"/>
  <c r="AK274981" i="17"/>
  <c r="AK274980" i="17"/>
  <c r="AK274979" i="17"/>
  <c r="AK274978" i="17"/>
  <c r="AK274977" i="17"/>
  <c r="AK274976" i="17"/>
  <c r="AK274975" i="17"/>
  <c r="AK274974" i="17"/>
  <c r="AK274973" i="17"/>
  <c r="AK274972" i="17"/>
  <c r="AK274971" i="17"/>
  <c r="AK274970" i="17"/>
  <c r="AK274969" i="17"/>
  <c r="AK274968" i="17"/>
  <c r="AK274967" i="17"/>
  <c r="AK274966" i="17"/>
  <c r="AK274965" i="17"/>
  <c r="AK274964" i="17"/>
  <c r="AK274963" i="17"/>
  <c r="AK274962" i="17"/>
  <c r="AK274961" i="17"/>
  <c r="AK274960" i="17"/>
  <c r="AK274959" i="17"/>
  <c r="AK274958" i="17"/>
  <c r="AK274957" i="17"/>
  <c r="AK274956" i="17"/>
  <c r="AK274955" i="17"/>
  <c r="AK274954" i="17"/>
  <c r="AK274953" i="17"/>
  <c r="AK274952" i="17"/>
  <c r="AK274951" i="17"/>
  <c r="AK274950" i="17"/>
  <c r="AK274949" i="17"/>
  <c r="AK274948" i="17"/>
  <c r="AK274947" i="17"/>
  <c r="AK274946" i="17"/>
  <c r="AK274945" i="17"/>
  <c r="AK274944" i="17"/>
  <c r="AK274943" i="17"/>
  <c r="AK274942" i="17"/>
  <c r="AK274941" i="17"/>
  <c r="AK274940" i="17"/>
  <c r="AK274939" i="17"/>
  <c r="AK274938" i="17"/>
  <c r="AK274937" i="17"/>
  <c r="AK274936" i="17"/>
  <c r="AK274935" i="17"/>
  <c r="AK274934" i="17"/>
  <c r="AK274933" i="17"/>
  <c r="AK274932" i="17"/>
  <c r="AK274931" i="17"/>
  <c r="AK274930" i="17"/>
  <c r="AK274929" i="17"/>
  <c r="AK274928" i="17"/>
  <c r="AK274927" i="17"/>
  <c r="AK274926" i="17"/>
  <c r="AK274925" i="17"/>
  <c r="AK274924" i="17"/>
  <c r="AK274923" i="17"/>
  <c r="AK274922" i="17"/>
  <c r="AK274921" i="17"/>
  <c r="AK274920" i="17"/>
  <c r="AK274919" i="17"/>
  <c r="AK274918" i="17"/>
  <c r="AK274917" i="17"/>
  <c r="AK274916" i="17"/>
  <c r="AK274915" i="17"/>
  <c r="AK274914" i="17"/>
  <c r="AK274913" i="17"/>
  <c r="AK274912" i="17"/>
  <c r="AK274911" i="17"/>
  <c r="AK274910" i="17"/>
  <c r="AK274909" i="17"/>
  <c r="AK274908" i="17"/>
  <c r="AK274907" i="17"/>
  <c r="AK274906" i="17"/>
  <c r="AK274905" i="17"/>
  <c r="AK274904" i="17"/>
  <c r="AK274903" i="17"/>
  <c r="AK274902" i="17"/>
  <c r="AK274901" i="17"/>
  <c r="AK274900" i="17"/>
  <c r="AK274899" i="17"/>
  <c r="AK274898" i="17"/>
  <c r="AK274897" i="17"/>
  <c r="AK274896" i="17"/>
  <c r="AK274895" i="17"/>
  <c r="AK274894" i="17"/>
  <c r="AK274893" i="17"/>
  <c r="AK274892" i="17"/>
  <c r="AK274891" i="17"/>
  <c r="AK274890" i="17"/>
  <c r="AK274889" i="17"/>
  <c r="AK274888" i="17"/>
  <c r="AK274887" i="17"/>
  <c r="AK274886" i="17"/>
  <c r="AK274885" i="17"/>
  <c r="AK274884" i="17"/>
  <c r="AK274883" i="17"/>
  <c r="AK274882" i="17"/>
  <c r="AK274881" i="17"/>
  <c r="AK274880" i="17"/>
  <c r="AK274879" i="17"/>
  <c r="AK274878" i="17"/>
  <c r="AK274877" i="17"/>
  <c r="AK274876" i="17"/>
  <c r="AK274875" i="17"/>
  <c r="AK274874" i="17"/>
  <c r="AK274873" i="17"/>
  <c r="AK274872" i="17"/>
  <c r="AK274871" i="17"/>
  <c r="AK274870" i="17"/>
  <c r="AK274869" i="17"/>
  <c r="AK274868" i="17"/>
  <c r="AK274867" i="17"/>
  <c r="AK274866" i="17"/>
  <c r="AK274865" i="17"/>
  <c r="AK274864" i="17"/>
  <c r="AK274863" i="17"/>
  <c r="AK274862" i="17"/>
  <c r="AK274861" i="17"/>
  <c r="AK274860" i="17"/>
  <c r="AK274859" i="17"/>
  <c r="AK274858" i="17"/>
  <c r="AK274857" i="17"/>
  <c r="AK274856" i="17"/>
  <c r="AK274855" i="17"/>
  <c r="AK274854" i="17"/>
  <c r="AK274853" i="17"/>
  <c r="AK274852" i="17"/>
  <c r="AK274851" i="17"/>
  <c r="AK274850" i="17"/>
  <c r="AK274849" i="17"/>
  <c r="AK274848" i="17"/>
  <c r="AK274847" i="17"/>
  <c r="AK274846" i="17"/>
  <c r="AK274845" i="17"/>
  <c r="AK274844" i="17"/>
  <c r="AK274843" i="17"/>
  <c r="AK274842" i="17"/>
  <c r="AK274841" i="17"/>
  <c r="AK274840" i="17"/>
  <c r="AK274839" i="17"/>
  <c r="AK274838" i="17"/>
  <c r="AK274837" i="17"/>
  <c r="AK274836" i="17"/>
  <c r="AK274835" i="17"/>
  <c r="AK274834" i="17"/>
  <c r="AK274833" i="17"/>
  <c r="AK274832" i="17"/>
  <c r="AK274831" i="17"/>
  <c r="AK274830" i="17"/>
  <c r="AK274829" i="17"/>
  <c r="AK274828" i="17"/>
  <c r="AK274827" i="17"/>
  <c r="AK274826" i="17"/>
  <c r="AK274825" i="17"/>
  <c r="AK274824" i="17"/>
  <c r="AK274823" i="17"/>
  <c r="AK274822" i="17"/>
  <c r="AK274821" i="17"/>
  <c r="AK274820" i="17"/>
  <c r="AK274819" i="17"/>
  <c r="AK274818" i="17"/>
  <c r="AK274817" i="17"/>
  <c r="AK274816" i="17"/>
  <c r="AK274815" i="17"/>
  <c r="AK274814" i="17"/>
  <c r="AK274813" i="17"/>
  <c r="AK274812" i="17"/>
  <c r="AK274811" i="17"/>
  <c r="AK274810" i="17"/>
  <c r="AK274809" i="17"/>
  <c r="AK274808" i="17"/>
  <c r="AK274807" i="17"/>
  <c r="AK274806" i="17"/>
  <c r="AK274805" i="17"/>
  <c r="AK274804" i="17"/>
  <c r="AK274803" i="17"/>
  <c r="AK274802" i="17"/>
  <c r="AK274801" i="17"/>
  <c r="AK274800" i="17"/>
  <c r="AK274799" i="17"/>
  <c r="AK274798" i="17"/>
  <c r="AK274797" i="17"/>
  <c r="AK274796" i="17"/>
  <c r="AK274795" i="17"/>
  <c r="AK274794" i="17"/>
  <c r="AK274793" i="17"/>
  <c r="AK274792" i="17"/>
  <c r="AK274791" i="17"/>
  <c r="AK274790" i="17"/>
  <c r="AK274789" i="17"/>
  <c r="AK274788" i="17"/>
  <c r="AK274787" i="17"/>
  <c r="AK274786" i="17"/>
  <c r="AK274785" i="17"/>
  <c r="AK274784" i="17"/>
  <c r="AK274783" i="17"/>
  <c r="AK274782" i="17"/>
  <c r="AK274781" i="17"/>
  <c r="AK274780" i="17"/>
  <c r="AK274779" i="17"/>
  <c r="AK274778" i="17"/>
  <c r="AK274777" i="17"/>
  <c r="AK274776" i="17"/>
  <c r="AK274775" i="17"/>
  <c r="AK274774" i="17"/>
  <c r="AK274773" i="17"/>
  <c r="AK274772" i="17"/>
  <c r="AK274771" i="17"/>
  <c r="AK274770" i="17"/>
  <c r="AK274769" i="17"/>
  <c r="AK274768" i="17"/>
  <c r="AK274767" i="17"/>
  <c r="AK274766" i="17"/>
  <c r="AK274765" i="17"/>
  <c r="AK274764" i="17"/>
  <c r="AK274763" i="17"/>
  <c r="AK274762" i="17"/>
  <c r="AK274761" i="17"/>
  <c r="AK274760" i="17"/>
  <c r="AK274759" i="17"/>
  <c r="AK274758" i="17"/>
  <c r="AK274757" i="17"/>
  <c r="AK274756" i="17"/>
  <c r="AK274755" i="17"/>
  <c r="AK274754" i="17"/>
  <c r="AK274753" i="17"/>
  <c r="AK274752" i="17"/>
  <c r="AK274751" i="17"/>
  <c r="AK274750" i="17"/>
  <c r="AK274749" i="17"/>
  <c r="AK274748" i="17"/>
  <c r="AK274747" i="17"/>
  <c r="AK274746" i="17"/>
  <c r="AK274745" i="17"/>
  <c r="AK274744" i="17"/>
  <c r="AK274743" i="17"/>
  <c r="AK274742" i="17"/>
  <c r="AK274741" i="17"/>
  <c r="AK274740" i="17"/>
  <c r="AK274739" i="17"/>
  <c r="AK274738" i="17"/>
  <c r="AK274737" i="17"/>
  <c r="AK274736" i="17"/>
  <c r="AK274735" i="17"/>
  <c r="AK274734" i="17"/>
  <c r="AK274733" i="17"/>
  <c r="AK274732" i="17"/>
  <c r="AK274731" i="17"/>
  <c r="AK274730" i="17"/>
  <c r="AK274729" i="17"/>
  <c r="AK274728" i="17"/>
  <c r="AK274727" i="17"/>
  <c r="AK274726" i="17"/>
  <c r="AK274725" i="17"/>
  <c r="AK274724" i="17"/>
  <c r="AK274723" i="17"/>
  <c r="AK274722" i="17"/>
  <c r="AK274721" i="17"/>
  <c r="AK274720" i="17"/>
  <c r="AK274719" i="17"/>
  <c r="AK274718" i="17"/>
  <c r="AK274717" i="17"/>
  <c r="AK274716" i="17"/>
  <c r="AK274715" i="17"/>
  <c r="AK274714" i="17"/>
  <c r="AK274713" i="17"/>
  <c r="AK274712" i="17"/>
  <c r="AK274711" i="17"/>
  <c r="AK274710" i="17"/>
  <c r="AK274709" i="17"/>
  <c r="AK274708" i="17"/>
  <c r="AK274707" i="17"/>
  <c r="AK274706" i="17"/>
  <c r="AK274705" i="17"/>
  <c r="AK274704" i="17"/>
  <c r="AK274703" i="17"/>
  <c r="AK274702" i="17"/>
  <c r="AK274701" i="17"/>
  <c r="AK274700" i="17"/>
  <c r="AK274699" i="17"/>
  <c r="AK274698" i="17"/>
  <c r="AK274697" i="17"/>
  <c r="AK274696" i="17"/>
  <c r="AK274695" i="17"/>
  <c r="AK274694" i="17"/>
  <c r="AK274693" i="17"/>
  <c r="AK274692" i="17"/>
  <c r="AK274691" i="17"/>
  <c r="AK274690" i="17"/>
  <c r="AK274689" i="17"/>
  <c r="AK274688" i="17"/>
  <c r="AK274687" i="17"/>
  <c r="AK274686" i="17"/>
  <c r="AK274685" i="17"/>
  <c r="AK274684" i="17"/>
  <c r="AK274683" i="17"/>
  <c r="AK274682" i="17"/>
  <c r="AK274681" i="17"/>
  <c r="AK274680" i="17"/>
  <c r="AK274679" i="17"/>
  <c r="AK274678" i="17"/>
  <c r="AK274677" i="17"/>
  <c r="AK274676" i="17"/>
  <c r="AK274675" i="17"/>
  <c r="AK274674" i="17"/>
  <c r="AK274673" i="17"/>
  <c r="AK274672" i="17"/>
  <c r="AK274671" i="17"/>
  <c r="AK274670" i="17"/>
  <c r="AK274669" i="17"/>
  <c r="AK274668" i="17"/>
  <c r="AK274667" i="17"/>
  <c r="AK274666" i="17"/>
  <c r="AK274665" i="17"/>
  <c r="AK274664" i="17"/>
  <c r="AK274663" i="17"/>
  <c r="AK274662" i="17"/>
  <c r="AK274661" i="17"/>
  <c r="AK274660" i="17"/>
  <c r="AK274659" i="17"/>
  <c r="AK274658" i="17"/>
  <c r="AK274657" i="17"/>
  <c r="AK274656" i="17"/>
  <c r="AK274655" i="17"/>
  <c r="AK274654" i="17"/>
  <c r="AK274653" i="17"/>
  <c r="AK274652" i="17"/>
  <c r="AK274651" i="17"/>
  <c r="AK274650" i="17"/>
  <c r="AK274649" i="17"/>
  <c r="AK274648" i="17"/>
  <c r="AK274647" i="17"/>
  <c r="AK274646" i="17"/>
  <c r="AK274645" i="17"/>
  <c r="AK274644" i="17"/>
  <c r="AK274643" i="17"/>
  <c r="AK274642" i="17"/>
  <c r="AK274641" i="17"/>
  <c r="AK274640" i="17"/>
  <c r="AK274639" i="17"/>
  <c r="AK274638" i="17"/>
  <c r="AK274637" i="17"/>
  <c r="AK274636" i="17"/>
  <c r="AK274635" i="17"/>
  <c r="AK274634" i="17"/>
  <c r="AK274633" i="17"/>
  <c r="AK274632" i="17"/>
  <c r="AK274631" i="17"/>
  <c r="AK274630" i="17"/>
  <c r="AK274629" i="17"/>
  <c r="AK274628" i="17"/>
  <c r="AK274627" i="17"/>
  <c r="AK274626" i="17"/>
  <c r="AK274625" i="17"/>
  <c r="AK274624" i="17"/>
  <c r="AK274623" i="17"/>
  <c r="AK274622" i="17"/>
  <c r="AK274621" i="17"/>
  <c r="AK274620" i="17"/>
  <c r="AK274619" i="17"/>
  <c r="AK274618" i="17"/>
  <c r="AK274617" i="17"/>
  <c r="AK274616" i="17"/>
  <c r="AK274615" i="17"/>
  <c r="AK274614" i="17"/>
  <c r="AK274613" i="17"/>
  <c r="AK274612" i="17"/>
  <c r="AK274611" i="17"/>
  <c r="AK274610" i="17"/>
  <c r="AK274609" i="17"/>
  <c r="AK274608" i="17"/>
  <c r="AK274607" i="17"/>
  <c r="AK274606" i="17"/>
  <c r="AK274605" i="17"/>
  <c r="AK274604" i="17"/>
  <c r="AK274603" i="17"/>
  <c r="AK274602" i="17"/>
  <c r="AK274601" i="17"/>
  <c r="AK274600" i="17"/>
  <c r="AK274599" i="17"/>
  <c r="AK274598" i="17"/>
  <c r="AK274597" i="17"/>
  <c r="AK274596" i="17"/>
  <c r="AK274595" i="17"/>
  <c r="AK274594" i="17"/>
  <c r="AK274593" i="17"/>
  <c r="AK274592" i="17"/>
  <c r="AK274591" i="17"/>
  <c r="AK274590" i="17"/>
  <c r="AK274589" i="17"/>
  <c r="AK274588" i="17"/>
  <c r="AK274587" i="17"/>
  <c r="AK274586" i="17"/>
  <c r="AK274585" i="17"/>
  <c r="AK274584" i="17"/>
  <c r="AK274583" i="17"/>
  <c r="AK274582" i="17"/>
  <c r="AK274581" i="17"/>
  <c r="AK274580" i="17"/>
  <c r="AK274579" i="17"/>
  <c r="AK274578" i="17"/>
  <c r="AK274577" i="17"/>
  <c r="AK274576" i="17"/>
  <c r="AK274575" i="17"/>
  <c r="AK274574" i="17"/>
  <c r="AK274573" i="17"/>
  <c r="AK274572" i="17"/>
  <c r="AK274571" i="17"/>
  <c r="AK274570" i="17"/>
  <c r="AK274569" i="17"/>
  <c r="AK274568" i="17"/>
  <c r="AK274567" i="17"/>
  <c r="AK274566" i="17"/>
  <c r="AK274565" i="17"/>
  <c r="AK274564" i="17"/>
  <c r="AK274563" i="17"/>
  <c r="AK274562" i="17"/>
  <c r="AK274561" i="17"/>
  <c r="AK274560" i="17"/>
  <c r="AK274559" i="17"/>
  <c r="AK274558" i="17"/>
  <c r="AK274557" i="17"/>
  <c r="AK274556" i="17"/>
  <c r="AK274555" i="17"/>
  <c r="AK274554" i="17"/>
  <c r="AK274553" i="17"/>
  <c r="AK274552" i="17"/>
  <c r="AK274551" i="17"/>
  <c r="AK274550" i="17"/>
  <c r="AK274549" i="17"/>
  <c r="AK274548" i="17"/>
  <c r="AK274547" i="17"/>
  <c r="AK274546" i="17"/>
  <c r="AK274545" i="17"/>
  <c r="AK274544" i="17"/>
  <c r="AK274543" i="17"/>
  <c r="AK274542" i="17"/>
  <c r="AK274541" i="17"/>
  <c r="AK274540" i="17"/>
  <c r="AK274539" i="17"/>
  <c r="AK274538" i="17"/>
  <c r="AK274537" i="17"/>
  <c r="AK274536" i="17"/>
  <c r="AK274535" i="17"/>
  <c r="AK274534" i="17"/>
  <c r="AK274533" i="17"/>
  <c r="AK274532" i="17"/>
  <c r="AK274531" i="17"/>
  <c r="AK274530" i="17"/>
  <c r="AK274529" i="17"/>
  <c r="AK274528" i="17"/>
  <c r="AK274527" i="17"/>
  <c r="AK274526" i="17"/>
  <c r="AK274525" i="17"/>
  <c r="AK274524" i="17"/>
  <c r="AK274523" i="17"/>
  <c r="AK274522" i="17"/>
  <c r="AK274521" i="17"/>
  <c r="AK274520" i="17"/>
  <c r="AK274519" i="17"/>
  <c r="AK274518" i="17"/>
  <c r="AK274517" i="17"/>
  <c r="AK274516" i="17"/>
  <c r="AK274515" i="17"/>
  <c r="AK274514" i="17"/>
  <c r="AK274513" i="17"/>
  <c r="AK274512" i="17"/>
  <c r="AK274511" i="17"/>
  <c r="AK274510" i="17"/>
  <c r="AK274509" i="17"/>
  <c r="AK274508" i="17"/>
  <c r="AK274507" i="17"/>
  <c r="AK274506" i="17"/>
  <c r="AK274505" i="17"/>
  <c r="AK274504" i="17"/>
  <c r="AK274503" i="17"/>
  <c r="AK274502" i="17"/>
  <c r="AK274501" i="17"/>
  <c r="AK274500" i="17"/>
  <c r="AK274499" i="17"/>
  <c r="AK274498" i="17"/>
  <c r="AK274497" i="17"/>
  <c r="AK274496" i="17"/>
  <c r="AK274495" i="17"/>
  <c r="AK274494" i="17"/>
  <c r="AK274493" i="17"/>
  <c r="AK274492" i="17"/>
  <c r="AK274491" i="17"/>
  <c r="AK274490" i="17"/>
  <c r="AK274489" i="17"/>
  <c r="AK274488" i="17"/>
  <c r="AK274487" i="17"/>
  <c r="AK274486" i="17"/>
  <c r="AK274485" i="17"/>
  <c r="AK274484" i="17"/>
  <c r="AK274483" i="17"/>
  <c r="AK274482" i="17"/>
  <c r="AK274481" i="17"/>
  <c r="AK274480" i="17"/>
  <c r="AK274479" i="17"/>
  <c r="AK274478" i="17"/>
  <c r="AK274477" i="17"/>
  <c r="AK274476" i="17"/>
  <c r="AK274475" i="17"/>
  <c r="AK274474" i="17"/>
  <c r="AK274473" i="17"/>
  <c r="AK274472" i="17"/>
  <c r="AK274471" i="17"/>
  <c r="AK274470" i="17"/>
  <c r="AK274469" i="17"/>
  <c r="AK274468" i="17"/>
  <c r="AK274467" i="17"/>
  <c r="AK274466" i="17"/>
  <c r="AK274465" i="17"/>
  <c r="AK274464" i="17"/>
  <c r="AK274463" i="17"/>
  <c r="AK274462" i="17"/>
  <c r="AK274461" i="17"/>
  <c r="AK274460" i="17"/>
  <c r="AK274459" i="17"/>
  <c r="AK274458" i="17"/>
  <c r="AK274457" i="17"/>
  <c r="AK274456" i="17"/>
  <c r="AK274455" i="17"/>
  <c r="AK274454" i="17"/>
  <c r="AK274453" i="17"/>
  <c r="AK274452" i="17"/>
  <c r="AK274451" i="17"/>
  <c r="AK274450" i="17"/>
  <c r="AK274449" i="17"/>
  <c r="AK274448" i="17"/>
  <c r="AK274447" i="17"/>
  <c r="AK274446" i="17"/>
  <c r="AK274445" i="17"/>
  <c r="AK274444" i="17"/>
  <c r="AK274443" i="17"/>
  <c r="AK274442" i="17"/>
  <c r="AK274441" i="17"/>
  <c r="AK274440" i="17"/>
  <c r="AK274439" i="17"/>
  <c r="AK274438" i="17"/>
  <c r="AK274437" i="17"/>
  <c r="AK274436" i="17"/>
  <c r="AK274435" i="17"/>
  <c r="AK274434" i="17"/>
  <c r="AK274433" i="17"/>
  <c r="AK274432" i="17"/>
  <c r="AK274431" i="17"/>
  <c r="AK274430" i="17"/>
  <c r="AK274429" i="17"/>
  <c r="AK274428" i="17"/>
  <c r="AK274427" i="17"/>
  <c r="AK274426" i="17"/>
  <c r="AK274425" i="17"/>
  <c r="AK274424" i="17"/>
  <c r="AK274423" i="17"/>
  <c r="AK274422" i="17"/>
  <c r="AK274421" i="17"/>
  <c r="AK274420" i="17"/>
  <c r="AK274419" i="17"/>
  <c r="AK274418" i="17"/>
  <c r="AK274417" i="17"/>
  <c r="AK274416" i="17"/>
  <c r="AK274415" i="17"/>
  <c r="AK274414" i="17"/>
  <c r="AK274413" i="17"/>
  <c r="AK274412" i="17"/>
  <c r="AK274411" i="17"/>
  <c r="AK274410" i="17"/>
  <c r="AK274409" i="17"/>
  <c r="AK274408" i="17"/>
  <c r="AK274407" i="17"/>
  <c r="AK274406" i="17"/>
  <c r="AK274405" i="17"/>
  <c r="AK274404" i="17"/>
  <c r="AK274403" i="17"/>
  <c r="AK274402" i="17"/>
  <c r="AK274401" i="17"/>
  <c r="AK274400" i="17"/>
  <c r="AK274399" i="17"/>
  <c r="AK274398" i="17"/>
  <c r="AK274397" i="17"/>
  <c r="AK274396" i="17"/>
  <c r="AK274395" i="17"/>
  <c r="AK274394" i="17"/>
  <c r="AK274393" i="17"/>
  <c r="AK274392" i="17"/>
  <c r="AK274391" i="17"/>
  <c r="AK274390" i="17"/>
  <c r="AK274389" i="17"/>
  <c r="AK274388" i="17"/>
  <c r="AK274387" i="17"/>
  <c r="AK274386" i="17"/>
  <c r="AK274385" i="17"/>
  <c r="AK274384" i="17"/>
  <c r="AK274383" i="17"/>
  <c r="AK274382" i="17"/>
  <c r="AK274381" i="17"/>
  <c r="AK274380" i="17"/>
  <c r="AK274379" i="17"/>
  <c r="AK274378" i="17"/>
  <c r="AK274377" i="17"/>
  <c r="AK274376" i="17"/>
  <c r="AK274375" i="17"/>
  <c r="AK274374" i="17"/>
  <c r="AK274373" i="17"/>
  <c r="AK274372" i="17"/>
  <c r="AK274371" i="17"/>
  <c r="AK274370" i="17"/>
  <c r="AK274369" i="17"/>
  <c r="AK274368" i="17"/>
  <c r="AK274367" i="17"/>
  <c r="AK274366" i="17"/>
  <c r="AK274365" i="17"/>
  <c r="AK274364" i="17"/>
  <c r="AK274363" i="17"/>
  <c r="AK274362" i="17"/>
  <c r="AK274361" i="17"/>
  <c r="AK274360" i="17"/>
  <c r="AK274359" i="17"/>
  <c r="AK274358" i="17"/>
  <c r="AK274357" i="17"/>
  <c r="AK274356" i="17"/>
  <c r="AK274355" i="17"/>
  <c r="AK274354" i="17"/>
  <c r="AK274353" i="17"/>
  <c r="AK274352" i="17"/>
  <c r="AK274351" i="17"/>
  <c r="AK274350" i="17"/>
  <c r="AK274349" i="17"/>
  <c r="AK274348" i="17"/>
  <c r="AK274347" i="17"/>
  <c r="AK274346" i="17"/>
  <c r="AK274345" i="17"/>
  <c r="AK274344" i="17"/>
  <c r="AK274343" i="17"/>
  <c r="AK274342" i="17"/>
  <c r="AK274341" i="17"/>
  <c r="AK274340" i="17"/>
  <c r="AK274339" i="17"/>
  <c r="AK274338" i="17"/>
  <c r="AK274337" i="17"/>
  <c r="AK274336" i="17"/>
  <c r="AK274335" i="17"/>
  <c r="AK274334" i="17"/>
  <c r="AK274333" i="17"/>
  <c r="AK274332" i="17"/>
  <c r="AK274331" i="17"/>
  <c r="AK274330" i="17"/>
  <c r="AK274329" i="17"/>
  <c r="AK274328" i="17"/>
  <c r="AK274327" i="17"/>
  <c r="AK274326" i="17"/>
  <c r="AK274325" i="17"/>
  <c r="AK274324" i="17"/>
  <c r="AK274323" i="17"/>
  <c r="AK274322" i="17"/>
  <c r="AK274321" i="17"/>
  <c r="AK274320" i="17"/>
  <c r="AK274319" i="17"/>
  <c r="AK274318" i="17"/>
  <c r="AK274317" i="17"/>
  <c r="AK274316" i="17"/>
  <c r="AK274315" i="17"/>
  <c r="AK274314" i="17"/>
  <c r="AK274313" i="17"/>
  <c r="AK274312" i="17"/>
  <c r="AK274311" i="17"/>
  <c r="AK274310" i="17"/>
  <c r="AK274309" i="17"/>
  <c r="AK274308" i="17"/>
  <c r="AK274307" i="17"/>
  <c r="AK274306" i="17"/>
  <c r="AK274305" i="17"/>
  <c r="AK274304" i="17"/>
  <c r="AK274303" i="17"/>
  <c r="AK274302" i="17"/>
  <c r="AK274301" i="17"/>
  <c r="AK274300" i="17"/>
  <c r="AK274299" i="17"/>
  <c r="AK274298" i="17"/>
  <c r="AK274297" i="17"/>
  <c r="AK274296" i="17"/>
  <c r="AK274295" i="17"/>
  <c r="AK274294" i="17"/>
  <c r="AK274293" i="17"/>
  <c r="AK274292" i="17"/>
  <c r="AK274291" i="17"/>
  <c r="AK274290" i="17"/>
  <c r="AK274289" i="17"/>
  <c r="AK274288" i="17"/>
  <c r="AK274287" i="17"/>
  <c r="AK274286" i="17"/>
  <c r="AK274285" i="17"/>
  <c r="AK274284" i="17"/>
  <c r="AK274283" i="17"/>
  <c r="AK274282" i="17"/>
  <c r="AK274281" i="17"/>
  <c r="AK274280" i="17"/>
  <c r="AK274279" i="17"/>
  <c r="AK274278" i="17"/>
  <c r="AK274277" i="17"/>
  <c r="AK274276" i="17"/>
  <c r="AK274275" i="17"/>
  <c r="AK274274" i="17"/>
  <c r="AK274273" i="17"/>
  <c r="AK274272" i="17"/>
  <c r="AK274271" i="17"/>
  <c r="AK274270" i="17"/>
  <c r="AK274269" i="17"/>
  <c r="AK274268" i="17"/>
  <c r="AK274267" i="17"/>
  <c r="AK274266" i="17"/>
  <c r="AK274265" i="17"/>
  <c r="AK274264" i="17"/>
  <c r="AK274263" i="17"/>
  <c r="AK274262" i="17"/>
  <c r="AK274261" i="17"/>
  <c r="AK274260" i="17"/>
  <c r="AK274259" i="17"/>
  <c r="AK274258" i="17"/>
  <c r="AK274257" i="17"/>
  <c r="AK274256" i="17"/>
  <c r="AK274255" i="17"/>
  <c r="AK274254" i="17"/>
  <c r="AK274253" i="17"/>
  <c r="AK274252" i="17"/>
  <c r="AK274251" i="17"/>
  <c r="AK274250" i="17"/>
  <c r="AK274249" i="17"/>
  <c r="AK274248" i="17"/>
  <c r="AK274247" i="17"/>
  <c r="AK274246" i="17"/>
  <c r="AK274245" i="17"/>
  <c r="AK274244" i="17"/>
  <c r="AK274243" i="17"/>
  <c r="AK274242" i="17"/>
  <c r="AK274241" i="17"/>
  <c r="AK274240" i="17"/>
  <c r="AK274239" i="17"/>
  <c r="AK274238" i="17"/>
  <c r="AK274237" i="17"/>
  <c r="AK274236" i="17"/>
  <c r="AK274235" i="17"/>
  <c r="AK274234" i="17"/>
  <c r="AK274233" i="17"/>
  <c r="AK274232" i="17"/>
  <c r="AK274231" i="17"/>
  <c r="AK274230" i="17"/>
  <c r="AK274229" i="17"/>
  <c r="AK274228" i="17"/>
  <c r="AK274227" i="17"/>
  <c r="AK274226" i="17"/>
  <c r="AK274225" i="17"/>
  <c r="AK274224" i="17"/>
  <c r="AK274223" i="17"/>
  <c r="AK274222" i="17"/>
  <c r="AK274221" i="17"/>
  <c r="AK274220" i="17"/>
  <c r="AK274219" i="17"/>
  <c r="AK274218" i="17"/>
  <c r="AK274217" i="17"/>
  <c r="AK274216" i="17"/>
  <c r="AK274215" i="17"/>
  <c r="AK274214" i="17"/>
  <c r="AK274213" i="17"/>
  <c r="AK274212" i="17"/>
  <c r="AK274211" i="17"/>
  <c r="AK274210" i="17"/>
  <c r="AK274209" i="17"/>
  <c r="AK274208" i="17"/>
  <c r="AK274207" i="17"/>
  <c r="AK274206" i="17"/>
  <c r="AK274205" i="17"/>
  <c r="AK274204" i="17"/>
  <c r="AK274203" i="17"/>
  <c r="AK274202" i="17"/>
  <c r="AK274201" i="17"/>
  <c r="AK274200" i="17"/>
  <c r="AK274199" i="17"/>
  <c r="AK274198" i="17"/>
  <c r="AK274197" i="17"/>
  <c r="AK274196" i="17"/>
  <c r="AK274195" i="17"/>
  <c r="AK274194" i="17"/>
  <c r="AK274193" i="17"/>
  <c r="AK274192" i="17"/>
  <c r="AK274191" i="17"/>
  <c r="AK274190" i="17"/>
  <c r="AK274189" i="17"/>
  <c r="AK274188" i="17"/>
  <c r="AK274187" i="17"/>
  <c r="AK274186" i="17"/>
  <c r="AK274185" i="17"/>
  <c r="AK274184" i="17"/>
  <c r="AK274183" i="17"/>
  <c r="AK274182" i="17"/>
  <c r="AK274181" i="17"/>
  <c r="AK274180" i="17"/>
  <c r="AK274179" i="17"/>
  <c r="AK274178" i="17"/>
  <c r="AK274177" i="17"/>
  <c r="AK274176" i="17"/>
  <c r="AK274175" i="17"/>
  <c r="AK274174" i="17"/>
  <c r="AK274173" i="17"/>
  <c r="AK274172" i="17"/>
  <c r="AK274171" i="17"/>
  <c r="AK274170" i="17"/>
  <c r="AK274169" i="17"/>
  <c r="AK274168" i="17"/>
  <c r="AK274167" i="17"/>
  <c r="AK274166" i="17"/>
  <c r="AK274165" i="17"/>
  <c r="AK274164" i="17"/>
  <c r="AK274163" i="17"/>
  <c r="AK274162" i="17"/>
  <c r="AK274161" i="17"/>
  <c r="AK274160" i="17"/>
  <c r="AK274159" i="17"/>
  <c r="AK274158" i="17"/>
  <c r="AK274157" i="17"/>
  <c r="AK274156" i="17"/>
  <c r="AK274155" i="17"/>
  <c r="AK274154" i="17"/>
  <c r="AK274153" i="17"/>
  <c r="AK274152" i="17"/>
  <c r="AK274151" i="17"/>
  <c r="AK274150" i="17"/>
  <c r="AK274149" i="17"/>
  <c r="AK274148" i="17"/>
  <c r="AK274147" i="17"/>
  <c r="AK274146" i="17"/>
  <c r="AK274145" i="17"/>
  <c r="AK274144" i="17"/>
  <c r="AK274143" i="17"/>
  <c r="AK274142" i="17"/>
  <c r="AK274141" i="17"/>
  <c r="AK274140" i="17"/>
  <c r="AK274139" i="17"/>
  <c r="AK274138" i="17"/>
  <c r="AK274137" i="17"/>
  <c r="AK274136" i="17"/>
  <c r="AK274135" i="17"/>
  <c r="AK274134" i="17"/>
  <c r="AK274133" i="17"/>
  <c r="AK274132" i="17"/>
  <c r="AK274131" i="17"/>
  <c r="AK274130" i="17"/>
  <c r="AK274129" i="17"/>
  <c r="AK274128" i="17"/>
  <c r="AK274127" i="17"/>
  <c r="AK274126" i="17"/>
  <c r="AK274125" i="17"/>
  <c r="AK274124" i="17"/>
  <c r="AK274123" i="17"/>
  <c r="AK274122" i="17"/>
  <c r="AK274121" i="17"/>
  <c r="AK274120" i="17"/>
  <c r="AK274119" i="17"/>
  <c r="AK274118" i="17"/>
  <c r="AK274117" i="17"/>
  <c r="AK274116" i="17"/>
  <c r="AK274115" i="17"/>
  <c r="AK274114" i="17"/>
  <c r="AK274113" i="17"/>
  <c r="AK274112" i="17"/>
  <c r="AK274111" i="17"/>
  <c r="AK274110" i="17"/>
  <c r="AK274109" i="17"/>
  <c r="AK274108" i="17"/>
  <c r="AK274107" i="17"/>
  <c r="AK274106" i="17"/>
  <c r="AK274105" i="17"/>
  <c r="AK274104" i="17"/>
  <c r="AK274103" i="17"/>
  <c r="AK274102" i="17"/>
  <c r="AK274101" i="17"/>
  <c r="AK274100" i="17"/>
  <c r="AK274099" i="17"/>
  <c r="AK274098" i="17"/>
  <c r="AK274097" i="17"/>
  <c r="AK274096" i="17"/>
  <c r="AK274095" i="17"/>
  <c r="AK274094" i="17"/>
  <c r="AK274093" i="17"/>
  <c r="AK274092" i="17"/>
  <c r="AK274091" i="17"/>
  <c r="AK274090" i="17"/>
  <c r="AK274089" i="17"/>
  <c r="AK274088" i="17"/>
  <c r="AK274087" i="17"/>
  <c r="AK274086" i="17"/>
  <c r="AK274085" i="17"/>
  <c r="AK274084" i="17"/>
  <c r="AK274083" i="17"/>
  <c r="AK274082" i="17"/>
  <c r="AK274081" i="17"/>
  <c r="AK274080" i="17"/>
  <c r="AK274079" i="17"/>
  <c r="AK274078" i="17"/>
  <c r="AK274077" i="17"/>
  <c r="AK274076" i="17"/>
  <c r="AK274075" i="17"/>
  <c r="AK274074" i="17"/>
  <c r="AK274073" i="17"/>
  <c r="AK274072" i="17"/>
  <c r="AK274071" i="17"/>
  <c r="AK274070" i="17"/>
  <c r="AK274069" i="17"/>
  <c r="AK274068" i="17"/>
  <c r="AK274067" i="17"/>
  <c r="AK274066" i="17"/>
  <c r="AK274065" i="17"/>
  <c r="AK274064" i="17"/>
  <c r="AK274063" i="17"/>
  <c r="AK274062" i="17"/>
  <c r="AK274061" i="17"/>
  <c r="AK274060" i="17"/>
  <c r="AK274059" i="17"/>
  <c r="AK274058" i="17"/>
  <c r="AK274057" i="17"/>
  <c r="AK274056" i="17"/>
  <c r="AK274055" i="17"/>
  <c r="AK274054" i="17"/>
  <c r="AK274053" i="17"/>
  <c r="AK274052" i="17"/>
  <c r="AK274051" i="17"/>
  <c r="AK274050" i="17"/>
  <c r="AK274049" i="17"/>
  <c r="AK274048" i="17"/>
  <c r="AK274047" i="17"/>
  <c r="AK274046" i="17"/>
  <c r="AK274045" i="17"/>
  <c r="AK274044" i="17"/>
  <c r="AK274043" i="17"/>
  <c r="AK274042" i="17"/>
  <c r="AK274041" i="17"/>
  <c r="AK274040" i="17"/>
  <c r="AK274039" i="17"/>
  <c r="AK274038" i="17"/>
  <c r="AK274037" i="17"/>
  <c r="AK274036" i="17"/>
  <c r="AK274035" i="17"/>
  <c r="AK274034" i="17"/>
  <c r="AK274033" i="17"/>
  <c r="AK274032" i="17"/>
  <c r="AK274031" i="17"/>
  <c r="AK274030" i="17"/>
  <c r="AK274029" i="17"/>
  <c r="AK274028" i="17"/>
  <c r="AK274027" i="17"/>
  <c r="AK274026" i="17"/>
  <c r="AK274025" i="17"/>
  <c r="AK274024" i="17"/>
  <c r="AK274023" i="17"/>
  <c r="AK274022" i="17"/>
  <c r="AK274021" i="17"/>
  <c r="AK274020" i="17"/>
  <c r="AK274019" i="17"/>
  <c r="AK274018" i="17"/>
  <c r="AK274017" i="17"/>
  <c r="AK274016" i="17"/>
  <c r="AK274015" i="17"/>
  <c r="AK274014" i="17"/>
  <c r="AK274013" i="17"/>
  <c r="AK274012" i="17"/>
  <c r="AK274011" i="17"/>
  <c r="AK274010" i="17"/>
  <c r="AK274009" i="17"/>
  <c r="AK274008" i="17"/>
  <c r="AK274007" i="17"/>
  <c r="AK274006" i="17"/>
  <c r="AK274005" i="17"/>
  <c r="AK274004" i="17"/>
  <c r="AK274003" i="17"/>
  <c r="AK274002" i="17"/>
  <c r="AK274001" i="17"/>
  <c r="AK274000" i="17"/>
  <c r="AK273999" i="17"/>
  <c r="AK273998" i="17"/>
  <c r="AK273997" i="17"/>
  <c r="AK273996" i="17"/>
  <c r="AK273995" i="17"/>
  <c r="AK273994" i="17"/>
  <c r="AK273993" i="17"/>
  <c r="AK273992" i="17"/>
  <c r="AK273991" i="17"/>
  <c r="AK273990" i="17"/>
  <c r="AK273989" i="17"/>
  <c r="AK273988" i="17"/>
  <c r="AK273987" i="17"/>
  <c r="AK273986" i="17"/>
  <c r="AK273985" i="17"/>
  <c r="AK273984" i="17"/>
  <c r="AK273983" i="17"/>
  <c r="AK273982" i="17"/>
  <c r="AK273981" i="17"/>
  <c r="AK273980" i="17"/>
  <c r="AK273979" i="17"/>
  <c r="AK273978" i="17"/>
  <c r="AK273977" i="17"/>
  <c r="AK273976" i="17"/>
  <c r="AK273975" i="17"/>
  <c r="AK273974" i="17"/>
  <c r="AK273973" i="17"/>
  <c r="AK273972" i="17"/>
  <c r="AK273971" i="17"/>
  <c r="AK273970" i="17"/>
  <c r="AK273969" i="17"/>
  <c r="AK273968" i="17"/>
  <c r="AK273967" i="17"/>
  <c r="AK273966" i="17"/>
  <c r="AK273965" i="17"/>
  <c r="AK273964" i="17"/>
  <c r="AK273963" i="17"/>
  <c r="AK273962" i="17"/>
  <c r="AK273961" i="17"/>
  <c r="AK273960" i="17"/>
  <c r="AK273959" i="17"/>
  <c r="AK273958" i="17"/>
  <c r="AK273957" i="17"/>
  <c r="AK273956" i="17"/>
  <c r="AK273955" i="17"/>
  <c r="AK273954" i="17"/>
  <c r="AK273953" i="17"/>
  <c r="AK273952" i="17"/>
  <c r="AK273951" i="17"/>
  <c r="AK273950" i="17"/>
  <c r="AK273949" i="17"/>
  <c r="AK273948" i="17"/>
  <c r="AK273947" i="17"/>
  <c r="AK273946" i="17"/>
  <c r="AK273945" i="17"/>
  <c r="AK273944" i="17"/>
  <c r="AK273943" i="17"/>
  <c r="AK273942" i="17"/>
  <c r="AK273941" i="17"/>
  <c r="AK273940" i="17"/>
  <c r="AK273939" i="17"/>
  <c r="AK273938" i="17"/>
  <c r="AK273937" i="17"/>
  <c r="AK273936" i="17"/>
  <c r="AK273935" i="17"/>
  <c r="AK273934" i="17"/>
  <c r="AK273933" i="17"/>
  <c r="AK273932" i="17"/>
  <c r="AK273931" i="17"/>
  <c r="AK273930" i="17"/>
  <c r="AK273929" i="17"/>
  <c r="AK273928" i="17"/>
  <c r="AK273927" i="17"/>
  <c r="AK273926" i="17"/>
  <c r="AK273925" i="17"/>
  <c r="AK273924" i="17"/>
  <c r="AK273923" i="17"/>
  <c r="AK273922" i="17"/>
  <c r="AK273921" i="17"/>
  <c r="AK273920" i="17"/>
  <c r="AK273919" i="17"/>
  <c r="AK273918" i="17"/>
  <c r="AK273917" i="17"/>
  <c r="AK273916" i="17"/>
  <c r="AK273915" i="17"/>
  <c r="AK273914" i="17"/>
  <c r="AK273913" i="17"/>
  <c r="AK273912" i="17"/>
  <c r="AK273911" i="17"/>
  <c r="AK273910" i="17"/>
  <c r="AK273909" i="17"/>
  <c r="AK273908" i="17"/>
  <c r="AK273907" i="17"/>
  <c r="AK273906" i="17"/>
  <c r="AK273905" i="17"/>
  <c r="AK273904" i="17"/>
  <c r="AK273903" i="17"/>
  <c r="AK273902" i="17"/>
  <c r="AK273901" i="17"/>
  <c r="AK273900" i="17"/>
  <c r="AK273899" i="17"/>
  <c r="AK273898" i="17"/>
  <c r="AK273897" i="17"/>
  <c r="AK273896" i="17"/>
  <c r="AK273895" i="17"/>
  <c r="AK273894" i="17"/>
  <c r="AK273893" i="17"/>
  <c r="AK273892" i="17"/>
  <c r="AK273891" i="17"/>
  <c r="AK273890" i="17"/>
  <c r="AK273889" i="17"/>
  <c r="AK273888" i="17"/>
  <c r="AK273887" i="17"/>
  <c r="AK273886" i="17"/>
  <c r="AK273885" i="17"/>
  <c r="AK273884" i="17"/>
  <c r="AK273883" i="17"/>
  <c r="AK273882" i="17"/>
  <c r="AK273881" i="17"/>
  <c r="AK273880" i="17"/>
  <c r="AK273879" i="17"/>
  <c r="AK273878" i="17"/>
  <c r="AK273877" i="17"/>
  <c r="AK273876" i="17"/>
  <c r="AK273875" i="17"/>
  <c r="AK273874" i="17"/>
  <c r="AK273873" i="17"/>
  <c r="AK273872" i="17"/>
  <c r="AK273871" i="17"/>
  <c r="AK273870" i="17"/>
  <c r="AK273869" i="17"/>
  <c r="AK273868" i="17"/>
  <c r="AK273867" i="17"/>
  <c r="AK273866" i="17"/>
  <c r="AK273865" i="17"/>
  <c r="AK273864" i="17"/>
  <c r="AK273863" i="17"/>
  <c r="AK273862" i="17"/>
  <c r="AK273861" i="17"/>
  <c r="AK273860" i="17"/>
  <c r="AK273859" i="17"/>
  <c r="AK273858" i="17"/>
  <c r="AK273857" i="17"/>
  <c r="AK273856" i="17"/>
  <c r="AK273855" i="17"/>
  <c r="AK273854" i="17"/>
  <c r="AK273853" i="17"/>
  <c r="AK273852" i="17"/>
  <c r="AK273851" i="17"/>
  <c r="AK273850" i="17"/>
  <c r="AK273849" i="17"/>
  <c r="AK273848" i="17"/>
  <c r="AK273847" i="17"/>
  <c r="AK273846" i="17"/>
  <c r="AK273845" i="17"/>
  <c r="AK273844" i="17"/>
  <c r="AK273843" i="17"/>
  <c r="AK273842" i="17"/>
  <c r="AK273841" i="17"/>
  <c r="AK273840" i="17"/>
  <c r="AK273839" i="17"/>
  <c r="AK273838" i="17"/>
  <c r="AK273837" i="17"/>
  <c r="AK273836" i="17"/>
  <c r="AK273835" i="17"/>
  <c r="AK273834" i="17"/>
  <c r="AK273833" i="17"/>
  <c r="AK273832" i="17"/>
  <c r="AK273831" i="17"/>
  <c r="AK273830" i="17"/>
  <c r="AK273829" i="17"/>
  <c r="AK273828" i="17"/>
  <c r="AK273827" i="17"/>
  <c r="AK273826" i="17"/>
  <c r="AK273825" i="17"/>
  <c r="AK273824" i="17"/>
  <c r="AK273823" i="17"/>
  <c r="AK273822" i="17"/>
  <c r="AK273821" i="17"/>
  <c r="AK273820" i="17"/>
  <c r="AK273819" i="17"/>
  <c r="AK273818" i="17"/>
  <c r="AK273817" i="17"/>
  <c r="AK273816" i="17"/>
  <c r="AK273815" i="17"/>
  <c r="AK273814" i="17"/>
  <c r="AK273813" i="17"/>
  <c r="AK273812" i="17"/>
  <c r="AK273811" i="17"/>
  <c r="AK273810" i="17"/>
  <c r="AK273809" i="17"/>
  <c r="AK273808" i="17"/>
  <c r="AK273807" i="17"/>
  <c r="AK273806" i="17"/>
  <c r="AK273805" i="17"/>
  <c r="AK273804" i="17"/>
  <c r="AK273803" i="17"/>
  <c r="AK273802" i="17"/>
  <c r="AK273801" i="17"/>
  <c r="AK273800" i="17"/>
  <c r="AK273799" i="17"/>
  <c r="AK273798" i="17"/>
  <c r="AK273797" i="17"/>
  <c r="AK273796" i="17"/>
  <c r="AK273795" i="17"/>
  <c r="AK273794" i="17"/>
  <c r="AK273793" i="17"/>
  <c r="AK273792" i="17"/>
  <c r="AK273791" i="17"/>
  <c r="AK273790" i="17"/>
  <c r="AK273789" i="17"/>
  <c r="AK273788" i="17"/>
  <c r="AK273787" i="17"/>
  <c r="AK273786" i="17"/>
  <c r="AK273785" i="17"/>
  <c r="AK273784" i="17"/>
  <c r="AK273783" i="17"/>
  <c r="AK273782" i="17"/>
  <c r="AK273781" i="17"/>
  <c r="AK273780" i="17"/>
  <c r="AK273779" i="17"/>
  <c r="AK273778" i="17"/>
  <c r="AK273777" i="17"/>
  <c r="AK273776" i="17"/>
  <c r="AK273775" i="17"/>
  <c r="AK273774" i="17"/>
  <c r="AK273773" i="17"/>
  <c r="AK273772" i="17"/>
  <c r="AK273771" i="17"/>
  <c r="AK273770" i="17"/>
  <c r="AK273769" i="17"/>
  <c r="AK273768" i="17"/>
  <c r="AK273767" i="17"/>
  <c r="AK273766" i="17"/>
  <c r="AK273765" i="17"/>
  <c r="AK273764" i="17"/>
  <c r="AK273763" i="17"/>
  <c r="AK273762" i="17"/>
  <c r="AK273761" i="17"/>
  <c r="AK273760" i="17"/>
  <c r="AK273759" i="17"/>
  <c r="AK273758" i="17"/>
  <c r="AK273757" i="17"/>
  <c r="AK273756" i="17"/>
  <c r="AK273755" i="17"/>
  <c r="AK273754" i="17"/>
  <c r="AK273753" i="17"/>
  <c r="AK273752" i="17"/>
  <c r="AK273751" i="17"/>
  <c r="AK273750" i="17"/>
  <c r="AK273749" i="17"/>
  <c r="AK273748" i="17"/>
  <c r="AK273747" i="17"/>
  <c r="AK273746" i="17"/>
  <c r="AK273745" i="17"/>
  <c r="AK273744" i="17"/>
  <c r="AK273743" i="17"/>
  <c r="AK273742" i="17"/>
  <c r="AK273741" i="17"/>
  <c r="AK273740" i="17"/>
  <c r="AK273739" i="17"/>
  <c r="AK273738" i="17"/>
  <c r="AK273737" i="17"/>
  <c r="AK273736" i="17"/>
  <c r="AK273735" i="17"/>
  <c r="AK273734" i="17"/>
  <c r="AK273733" i="17"/>
  <c r="AK273732" i="17"/>
  <c r="AK273731" i="17"/>
  <c r="AK273730" i="17"/>
  <c r="AK273729" i="17"/>
  <c r="AK273728" i="17"/>
  <c r="AK273727" i="17"/>
  <c r="AK273726" i="17"/>
  <c r="AK273725" i="17"/>
  <c r="AK273724" i="17"/>
  <c r="AK273723" i="17"/>
  <c r="AK273722" i="17"/>
  <c r="AK273721" i="17"/>
  <c r="AK273720" i="17"/>
  <c r="AK273719" i="17"/>
  <c r="AK273718" i="17"/>
  <c r="AK273717" i="17"/>
  <c r="AK273716" i="17"/>
  <c r="AK273715" i="17"/>
  <c r="AK273714" i="17"/>
  <c r="AK273713" i="17"/>
  <c r="AK273712" i="17"/>
  <c r="AK273711" i="17"/>
  <c r="AK273710" i="17"/>
  <c r="AK273709" i="17"/>
  <c r="AK273708" i="17"/>
  <c r="AK273707" i="17"/>
  <c r="AK273706" i="17"/>
  <c r="AK273705" i="17"/>
  <c r="AK273704" i="17"/>
  <c r="AK273703" i="17"/>
  <c r="AK273702" i="17"/>
  <c r="AK273701" i="17"/>
  <c r="AK273700" i="17"/>
  <c r="AK273699" i="17"/>
  <c r="AK273698" i="17"/>
  <c r="AK273697" i="17"/>
  <c r="AK273696" i="17"/>
  <c r="AK273695" i="17"/>
  <c r="AK273694" i="17"/>
  <c r="AK273693" i="17"/>
  <c r="AK273692" i="17"/>
  <c r="AK273691" i="17"/>
  <c r="AK273690" i="17"/>
  <c r="AK273689" i="17"/>
  <c r="AK273688" i="17"/>
  <c r="AK273687" i="17"/>
  <c r="AK273686" i="17"/>
  <c r="AK273685" i="17"/>
  <c r="AK273684" i="17"/>
  <c r="AK273683" i="17"/>
  <c r="AK273682" i="17"/>
  <c r="AK273681" i="17"/>
  <c r="AK273680" i="17"/>
  <c r="AK273679" i="17"/>
  <c r="AK273678" i="17"/>
  <c r="AK273677" i="17"/>
  <c r="AK273676" i="17"/>
  <c r="AK273675" i="17"/>
  <c r="AK273674" i="17"/>
  <c r="AK273673" i="17"/>
  <c r="AK273672" i="17"/>
  <c r="AK273671" i="17"/>
  <c r="AK273670" i="17"/>
  <c r="AK273669" i="17"/>
  <c r="AK273668" i="17"/>
  <c r="AK273667" i="17"/>
  <c r="AK273666" i="17"/>
  <c r="AK273665" i="17"/>
  <c r="AK273664" i="17"/>
  <c r="AK273663" i="17"/>
  <c r="AK273662" i="17"/>
  <c r="AK273661" i="17"/>
  <c r="AK273660" i="17"/>
  <c r="AK273659" i="17"/>
  <c r="AK273658" i="17"/>
  <c r="AK273657" i="17"/>
  <c r="AK273656" i="17"/>
  <c r="AK273655" i="17"/>
  <c r="AK273654" i="17"/>
  <c r="AK273653" i="17"/>
  <c r="AK273652" i="17"/>
  <c r="AK273651" i="17"/>
  <c r="AK273650" i="17"/>
  <c r="AK273649" i="17"/>
  <c r="AK273648" i="17"/>
  <c r="AK273647" i="17"/>
  <c r="AK273646" i="17"/>
  <c r="AK273645" i="17"/>
  <c r="AK273644" i="17"/>
  <c r="AK273643" i="17"/>
  <c r="AK273642" i="17"/>
  <c r="AK273641" i="17"/>
  <c r="AK273640" i="17"/>
  <c r="AK273639" i="17"/>
  <c r="AK273638" i="17"/>
  <c r="AK273637" i="17"/>
  <c r="AK273636" i="17"/>
  <c r="AK273635" i="17"/>
  <c r="AK273634" i="17"/>
  <c r="AK273633" i="17"/>
  <c r="AK273632" i="17"/>
  <c r="AK273631" i="17"/>
  <c r="AK273630" i="17"/>
  <c r="AK273629" i="17"/>
  <c r="AK273628" i="17"/>
  <c r="AK273627" i="17"/>
  <c r="AK273626" i="17"/>
  <c r="AK273625" i="17"/>
  <c r="AK273624" i="17"/>
  <c r="AK273623" i="17"/>
  <c r="AK273622" i="17"/>
  <c r="AK273621" i="17"/>
  <c r="AK273620" i="17"/>
  <c r="AK273619" i="17"/>
  <c r="AK273618" i="17"/>
  <c r="AK273617" i="17"/>
  <c r="AK273616" i="17"/>
  <c r="AK273615" i="17"/>
  <c r="AK273614" i="17"/>
  <c r="AK273613" i="17"/>
  <c r="AK273612" i="17"/>
  <c r="AK273611" i="17"/>
  <c r="AK273610" i="17"/>
  <c r="AK273609" i="17"/>
  <c r="AK273608" i="17"/>
  <c r="AK273607" i="17"/>
  <c r="AK273606" i="17"/>
  <c r="AK273605" i="17"/>
  <c r="AK273604" i="17"/>
  <c r="AK273603" i="17"/>
  <c r="AK273602" i="17"/>
  <c r="AK273601" i="17"/>
  <c r="AK273600" i="17"/>
  <c r="AK273599" i="17"/>
  <c r="AK273598" i="17"/>
  <c r="AK273597" i="17"/>
  <c r="AK273596" i="17"/>
  <c r="AK273595" i="17"/>
  <c r="AK273594" i="17"/>
  <c r="AK273593" i="17"/>
  <c r="AK273592" i="17"/>
  <c r="AK273591" i="17"/>
  <c r="AK273590" i="17"/>
  <c r="AK273589" i="17"/>
  <c r="AK273588" i="17"/>
  <c r="AK273587" i="17"/>
  <c r="AK273586" i="17"/>
  <c r="AK273585" i="17"/>
  <c r="AK273584" i="17"/>
  <c r="AK273583" i="17"/>
  <c r="AK273582" i="17"/>
  <c r="AK273581" i="17"/>
  <c r="AK273580" i="17"/>
  <c r="AK273579" i="17"/>
  <c r="AK273578" i="17"/>
  <c r="AK273577" i="17"/>
  <c r="AK273576" i="17"/>
  <c r="AK273575" i="17"/>
  <c r="AK273574" i="17"/>
  <c r="AK273573" i="17"/>
  <c r="AK273572" i="17"/>
  <c r="AK273571" i="17"/>
  <c r="AK273570" i="17"/>
  <c r="AK273569" i="17"/>
  <c r="AK273568" i="17"/>
  <c r="AK273567" i="17"/>
  <c r="AK273566" i="17"/>
  <c r="AK273565" i="17"/>
  <c r="AK273564" i="17"/>
  <c r="AK273563" i="17"/>
  <c r="AK273562" i="17"/>
  <c r="AK273561" i="17"/>
  <c r="AK273560" i="17"/>
  <c r="AK273559" i="17"/>
  <c r="AK273558" i="17"/>
  <c r="AK273557" i="17"/>
  <c r="AK273556" i="17"/>
  <c r="AK273555" i="17"/>
  <c r="AK273554" i="17"/>
  <c r="AK273553" i="17"/>
  <c r="AK273552" i="17"/>
  <c r="AK273551" i="17"/>
  <c r="AK273550" i="17"/>
  <c r="AK273549" i="17"/>
  <c r="AK273548" i="17"/>
  <c r="AK273547" i="17"/>
  <c r="AK273546" i="17"/>
  <c r="AK273545" i="17"/>
  <c r="AK273544" i="17"/>
  <c r="AK273543" i="17"/>
  <c r="AK273542" i="17"/>
  <c r="AK273541" i="17"/>
  <c r="AK273540" i="17"/>
  <c r="AK273539" i="17"/>
  <c r="AK273538" i="17"/>
  <c r="AK273537" i="17"/>
  <c r="AK273536" i="17"/>
  <c r="AK273535" i="17"/>
  <c r="AK273534" i="17"/>
  <c r="AK273533" i="17"/>
  <c r="AK273532" i="17"/>
  <c r="AK273531" i="17"/>
  <c r="AK273530" i="17"/>
  <c r="AK273529" i="17"/>
  <c r="AK273528" i="17"/>
  <c r="AK273527" i="17"/>
  <c r="AK273526" i="17"/>
  <c r="AK273525" i="17"/>
  <c r="AK273524" i="17"/>
  <c r="AK273523" i="17"/>
  <c r="AK273522" i="17"/>
  <c r="AK273521" i="17"/>
  <c r="AK273520" i="17"/>
  <c r="AK273519" i="17"/>
  <c r="AK273518" i="17"/>
  <c r="AK273517" i="17"/>
  <c r="AK273516" i="17"/>
  <c r="AK273515" i="17"/>
  <c r="AK273514" i="17"/>
  <c r="AK273513" i="17"/>
  <c r="AK273512" i="17"/>
  <c r="AK273511" i="17"/>
  <c r="AK273510" i="17"/>
  <c r="AK273509" i="17"/>
  <c r="AK273508" i="17"/>
  <c r="AK273507" i="17"/>
  <c r="AK273506" i="17"/>
  <c r="AK273505" i="17"/>
  <c r="AK273504" i="17"/>
  <c r="AK273503" i="17"/>
  <c r="AK273502" i="17"/>
  <c r="AK273501" i="17"/>
  <c r="AK273500" i="17"/>
  <c r="AK273499" i="17"/>
  <c r="AK273498" i="17"/>
  <c r="AK273497" i="17"/>
  <c r="AK273496" i="17"/>
  <c r="AK273495" i="17"/>
  <c r="AK273494" i="17"/>
  <c r="AK273493" i="17"/>
  <c r="AK273492" i="17"/>
  <c r="AK273491" i="17"/>
  <c r="AK273490" i="17"/>
  <c r="AK273489" i="17"/>
  <c r="AK273488" i="17"/>
  <c r="AK273487" i="17"/>
  <c r="AK273486" i="17"/>
  <c r="AK273485" i="17"/>
  <c r="AK273484" i="17"/>
  <c r="AK273483" i="17"/>
  <c r="AK273482" i="17"/>
  <c r="AK273481" i="17"/>
  <c r="AK273480" i="17"/>
  <c r="AK273479" i="17"/>
  <c r="AK273478" i="17"/>
  <c r="AK273477" i="17"/>
  <c r="AK273476" i="17"/>
  <c r="AK273475" i="17"/>
  <c r="AK273474" i="17"/>
  <c r="AK273473" i="17"/>
  <c r="AK273472" i="17"/>
  <c r="AK273471" i="17"/>
  <c r="AK273470" i="17"/>
  <c r="AK273469" i="17"/>
  <c r="AK273468" i="17"/>
  <c r="AK273467" i="17"/>
  <c r="AK273466" i="17"/>
  <c r="AK273465" i="17"/>
  <c r="AK273464" i="17"/>
  <c r="AK273463" i="17"/>
  <c r="AK273462" i="17"/>
  <c r="AK273461" i="17"/>
  <c r="AK273460" i="17"/>
  <c r="AK273459" i="17"/>
  <c r="AK273458" i="17"/>
  <c r="AK273457" i="17"/>
  <c r="AK273456" i="17"/>
  <c r="AK273455" i="17"/>
  <c r="AK273454" i="17"/>
  <c r="AK273453" i="17"/>
  <c r="AK273452" i="17"/>
  <c r="AK273451" i="17"/>
  <c r="AK273450" i="17"/>
  <c r="AK273449" i="17"/>
  <c r="AK273448" i="17"/>
  <c r="AK273447" i="17"/>
  <c r="AK273446" i="17"/>
  <c r="AK273445" i="17"/>
  <c r="AK273444" i="17"/>
  <c r="AK273443" i="17"/>
  <c r="AK273442" i="17"/>
  <c r="AK273441" i="17"/>
  <c r="AK273440" i="17"/>
  <c r="AK273439" i="17"/>
  <c r="AK273438" i="17"/>
  <c r="AK273437" i="17"/>
  <c r="AK273436" i="17"/>
  <c r="AK273435" i="17"/>
  <c r="AK273434" i="17"/>
  <c r="AK273433" i="17"/>
  <c r="AK273432" i="17"/>
  <c r="AK273431" i="17"/>
  <c r="AK273430" i="17"/>
  <c r="AK273429" i="17"/>
  <c r="AK273428" i="17"/>
  <c r="AK273427" i="17"/>
  <c r="AK273426" i="17"/>
  <c r="AK273425" i="17"/>
  <c r="AK273424" i="17"/>
  <c r="AK273423" i="17"/>
  <c r="AK273422" i="17"/>
  <c r="AK273421" i="17"/>
  <c r="AK273420" i="17"/>
  <c r="AK273419" i="17"/>
  <c r="AK273418" i="17"/>
  <c r="AK273417" i="17"/>
  <c r="AK273416" i="17"/>
  <c r="AK273415" i="17"/>
  <c r="AK273414" i="17"/>
  <c r="AK273413" i="17"/>
  <c r="AK273412" i="17"/>
  <c r="AK273411" i="17"/>
  <c r="AK273410" i="17"/>
  <c r="AK273409" i="17"/>
  <c r="AK273408" i="17"/>
  <c r="AK273407" i="17"/>
  <c r="AK273406" i="17"/>
  <c r="AK273405" i="17"/>
  <c r="AK273404" i="17"/>
  <c r="AK273403" i="17"/>
  <c r="AK273402" i="17"/>
  <c r="AK273401" i="17"/>
  <c r="AK273400" i="17"/>
  <c r="AK273399" i="17"/>
  <c r="AK273398" i="17"/>
  <c r="AK273397" i="17"/>
  <c r="AK273396" i="17"/>
  <c r="AK273395" i="17"/>
  <c r="AK273394" i="17"/>
  <c r="AK273393" i="17"/>
  <c r="AK273392" i="17"/>
  <c r="AK273391" i="17"/>
  <c r="AK273390" i="17"/>
  <c r="AK273389" i="17"/>
  <c r="AK273388" i="17"/>
  <c r="AK273387" i="17"/>
  <c r="AK273386" i="17"/>
  <c r="AK273385" i="17"/>
  <c r="AK273384" i="17"/>
  <c r="AK273383" i="17"/>
  <c r="AK273382" i="17"/>
  <c r="AK273381" i="17"/>
  <c r="AK273380" i="17"/>
  <c r="AK273379" i="17"/>
  <c r="AK273378" i="17"/>
  <c r="AK273377" i="17"/>
  <c r="AK273376" i="17"/>
  <c r="AK273375" i="17"/>
  <c r="AK273374" i="17"/>
  <c r="AK273373" i="17"/>
  <c r="AK273372" i="17"/>
  <c r="AK273371" i="17"/>
  <c r="AK273370" i="17"/>
  <c r="AK273369" i="17"/>
  <c r="AK273368" i="17"/>
  <c r="AK273367" i="17"/>
  <c r="AK273366" i="17"/>
  <c r="AK273365" i="17"/>
  <c r="AK273364" i="17"/>
  <c r="AK273363" i="17"/>
  <c r="AK273362" i="17"/>
  <c r="AK273361" i="17"/>
  <c r="AK273360" i="17"/>
  <c r="AK273359" i="17"/>
  <c r="AK273358" i="17"/>
  <c r="AK273357" i="17"/>
  <c r="AK273356" i="17"/>
  <c r="AK273355" i="17"/>
  <c r="AK273354" i="17"/>
  <c r="AK273353" i="17"/>
  <c r="AK273352" i="17"/>
  <c r="AK273351" i="17"/>
  <c r="AK273350" i="17"/>
  <c r="AK273349" i="17"/>
  <c r="AK273348" i="17"/>
  <c r="AK273347" i="17"/>
  <c r="AK273346" i="17"/>
  <c r="AK273345" i="17"/>
  <c r="AK273344" i="17"/>
  <c r="AK273343" i="17"/>
  <c r="AK273342" i="17"/>
  <c r="AK273341" i="17"/>
  <c r="AK273340" i="17"/>
  <c r="AK273339" i="17"/>
  <c r="AK273338" i="17"/>
  <c r="AK273337" i="17"/>
  <c r="AK273336" i="17"/>
  <c r="AK273335" i="17"/>
  <c r="AK273334" i="17"/>
  <c r="AK273333" i="17"/>
  <c r="AK273332" i="17"/>
  <c r="AK273331" i="17"/>
  <c r="AK273330" i="17"/>
  <c r="AK273329" i="17"/>
  <c r="AK273328" i="17"/>
  <c r="AK273327" i="17"/>
  <c r="AK273326" i="17"/>
  <c r="AK273325" i="17"/>
  <c r="AK273324" i="17"/>
  <c r="AK273323" i="17"/>
  <c r="AK273322" i="17"/>
  <c r="AK273321" i="17"/>
  <c r="AK273320" i="17"/>
  <c r="AK273319" i="17"/>
  <c r="AK273318" i="17"/>
  <c r="AK273317" i="17"/>
  <c r="AK273316" i="17"/>
  <c r="AK273315" i="17"/>
  <c r="AK273314" i="17"/>
  <c r="AK273313" i="17"/>
  <c r="AK273312" i="17"/>
  <c r="AK273311" i="17"/>
  <c r="AK273310" i="17"/>
  <c r="AK273309" i="17"/>
  <c r="AK273308" i="17"/>
  <c r="AK273307" i="17"/>
  <c r="AK273306" i="17"/>
  <c r="AK273305" i="17"/>
  <c r="AK273304" i="17"/>
  <c r="AK273303" i="17"/>
  <c r="AK273302" i="17"/>
  <c r="AK273301" i="17"/>
  <c r="AK273300" i="17"/>
  <c r="AK273299" i="17"/>
  <c r="AK273298" i="17"/>
  <c r="AK273297" i="17"/>
  <c r="AK273296" i="17"/>
  <c r="AK273295" i="17"/>
  <c r="AK273294" i="17"/>
  <c r="AK273293" i="17"/>
  <c r="AK273292" i="17"/>
  <c r="AK273291" i="17"/>
  <c r="AK273290" i="17"/>
  <c r="AK273289" i="17"/>
  <c r="AK273288" i="17"/>
  <c r="AK273287" i="17"/>
  <c r="AK273286" i="17"/>
  <c r="AK273285" i="17"/>
  <c r="AK273284" i="17"/>
  <c r="AK273283" i="17"/>
  <c r="AK273282" i="17"/>
  <c r="AK273281" i="17"/>
  <c r="AK273280" i="17"/>
  <c r="AK273279" i="17"/>
  <c r="AK273278" i="17"/>
  <c r="AK273277" i="17"/>
  <c r="AK273276" i="17"/>
  <c r="AK273275" i="17"/>
  <c r="AK273274" i="17"/>
  <c r="AK273273" i="17"/>
  <c r="AK273272" i="17"/>
  <c r="AK273271" i="17"/>
  <c r="AK273270" i="17"/>
  <c r="AK273269" i="17"/>
  <c r="AK273268" i="17"/>
  <c r="AK273267" i="17"/>
  <c r="AK273266" i="17"/>
  <c r="AK273265" i="17"/>
  <c r="AK273264" i="17"/>
  <c r="AK273263" i="17"/>
  <c r="AK273262" i="17"/>
  <c r="AK273261" i="17"/>
  <c r="AK273260" i="17"/>
  <c r="AK273259" i="17"/>
  <c r="AK273258" i="17"/>
  <c r="AK273257" i="17"/>
  <c r="AK273256" i="17"/>
  <c r="AK273255" i="17"/>
  <c r="AK273254" i="17"/>
  <c r="AK273253" i="17"/>
  <c r="AK273252" i="17"/>
  <c r="AK273251" i="17"/>
  <c r="AK273250" i="17"/>
  <c r="AK273249" i="17"/>
  <c r="AK273248" i="17"/>
  <c r="AK273247" i="17"/>
  <c r="AK273246" i="17"/>
  <c r="AK273245" i="17"/>
  <c r="AK273244" i="17"/>
  <c r="AK273243" i="17"/>
  <c r="AK273242" i="17"/>
  <c r="AK273241" i="17"/>
  <c r="AK273240" i="17"/>
  <c r="AK273239" i="17"/>
  <c r="AK273238" i="17"/>
  <c r="AK273237" i="17"/>
  <c r="AK273236" i="17"/>
  <c r="AK273235" i="17"/>
  <c r="AK273234" i="17"/>
  <c r="AK273233" i="17"/>
  <c r="AK273232" i="17"/>
  <c r="AK273231" i="17"/>
  <c r="AK273230" i="17"/>
  <c r="AK273229" i="17"/>
  <c r="AK273228" i="17"/>
  <c r="AK273227" i="17"/>
  <c r="AK273226" i="17"/>
  <c r="AK273225" i="17"/>
  <c r="AK273224" i="17"/>
  <c r="AK273223" i="17"/>
  <c r="AK273222" i="17"/>
  <c r="AK273221" i="17"/>
  <c r="AK273220" i="17"/>
  <c r="AK273219" i="17"/>
  <c r="AK273218" i="17"/>
  <c r="AK273217" i="17"/>
  <c r="AK273216" i="17"/>
  <c r="AK273215" i="17"/>
  <c r="AK273214" i="17"/>
  <c r="AK273213" i="17"/>
  <c r="AK273212" i="17"/>
  <c r="AK273211" i="17"/>
  <c r="AK273210" i="17"/>
  <c r="AK273209" i="17"/>
  <c r="AK273208" i="17"/>
  <c r="AK273207" i="17"/>
  <c r="AK273206" i="17"/>
  <c r="AK273205" i="17"/>
  <c r="AK273204" i="17"/>
  <c r="AK273203" i="17"/>
  <c r="AK273202" i="17"/>
  <c r="AK273201" i="17"/>
  <c r="AK273200" i="17"/>
  <c r="AK273199" i="17"/>
  <c r="AK273198" i="17"/>
  <c r="AK273197" i="17"/>
  <c r="AK273196" i="17"/>
  <c r="AK273195" i="17"/>
  <c r="AK273194" i="17"/>
  <c r="AK273193" i="17"/>
  <c r="AK273192" i="17"/>
  <c r="AK273191" i="17"/>
  <c r="AK273190" i="17"/>
  <c r="AK273189" i="17"/>
  <c r="AK273188" i="17"/>
  <c r="AK273187" i="17"/>
  <c r="AK273186" i="17"/>
  <c r="AK273185" i="17"/>
  <c r="AK273184" i="17"/>
  <c r="AK273183" i="17"/>
  <c r="AK273182" i="17"/>
  <c r="AK273181" i="17"/>
  <c r="AK273180" i="17"/>
  <c r="AK273179" i="17"/>
  <c r="AK273178" i="17"/>
  <c r="AK273177" i="17"/>
  <c r="AK273176" i="17"/>
  <c r="AK273175" i="17"/>
  <c r="AK273174" i="17"/>
  <c r="AK273173" i="17"/>
  <c r="AK273172" i="17"/>
  <c r="AK273171" i="17"/>
  <c r="AK273170" i="17"/>
  <c r="AK273169" i="17"/>
  <c r="AK273168" i="17"/>
  <c r="AK273167" i="17"/>
  <c r="AK273166" i="17"/>
  <c r="AK273165" i="17"/>
  <c r="AK273164" i="17"/>
  <c r="AK273163" i="17"/>
  <c r="AK273162" i="17"/>
  <c r="AK273161" i="17"/>
  <c r="AK273160" i="17"/>
  <c r="AK273159" i="17"/>
  <c r="AK273158" i="17"/>
  <c r="AK273157" i="17"/>
  <c r="AK273156" i="17"/>
  <c r="AK273155" i="17"/>
  <c r="AK273154" i="17"/>
  <c r="AK273153" i="17"/>
  <c r="AK273152" i="17"/>
  <c r="AK273151" i="17"/>
  <c r="AK273150" i="17"/>
  <c r="AK273149" i="17"/>
  <c r="AK273148" i="17"/>
  <c r="AK273147" i="17"/>
  <c r="AK273146" i="17"/>
  <c r="AK273145" i="17"/>
  <c r="AK273144" i="17"/>
  <c r="AK273143" i="17"/>
  <c r="AK273142" i="17"/>
  <c r="AK273141" i="17"/>
  <c r="AK273140" i="17"/>
  <c r="AK273139" i="17"/>
  <c r="AK273138" i="17"/>
  <c r="AK273137" i="17"/>
  <c r="AK273136" i="17"/>
  <c r="AK273135" i="17"/>
  <c r="AK273134" i="17"/>
  <c r="AK273133" i="17"/>
  <c r="AK273132" i="17"/>
  <c r="AK273131" i="17"/>
  <c r="AK273130" i="17"/>
  <c r="AK273129" i="17"/>
  <c r="AK273128" i="17"/>
  <c r="AK273127" i="17"/>
  <c r="AK273126" i="17"/>
  <c r="AK273125" i="17"/>
  <c r="AK273124" i="17"/>
  <c r="AK273123" i="17"/>
  <c r="AK273122" i="17"/>
  <c r="AK273121" i="17"/>
  <c r="AK273120" i="17"/>
  <c r="AK273119" i="17"/>
  <c r="AK273118" i="17"/>
  <c r="AK273117" i="17"/>
  <c r="AK273116" i="17"/>
  <c r="AK273115" i="17"/>
  <c r="AK273114" i="17"/>
  <c r="AK273113" i="17"/>
  <c r="AK273112" i="17"/>
  <c r="AK273111" i="17"/>
  <c r="AK273110" i="17"/>
  <c r="AK273109" i="17"/>
  <c r="AK273108" i="17"/>
  <c r="AK273107" i="17"/>
  <c r="AK273106" i="17"/>
  <c r="AK273105" i="17"/>
  <c r="AK273104" i="17"/>
  <c r="AK273103" i="17"/>
  <c r="AK273102" i="17"/>
  <c r="AK273101" i="17"/>
  <c r="AK273100" i="17"/>
  <c r="AK273099" i="17"/>
  <c r="AK273098" i="17"/>
  <c r="AK273097" i="17"/>
  <c r="AK273096" i="17"/>
  <c r="AK273095" i="17"/>
  <c r="AK273094" i="17"/>
  <c r="AK273093" i="17"/>
  <c r="AK273092" i="17"/>
  <c r="AK273091" i="17"/>
  <c r="AK273090" i="17"/>
  <c r="AK273089" i="17"/>
  <c r="AK273088" i="17"/>
  <c r="AK273087" i="17"/>
  <c r="AK273086" i="17"/>
  <c r="AK273085" i="17"/>
  <c r="AK273084" i="17"/>
  <c r="AK273083" i="17"/>
  <c r="AK273082" i="17"/>
  <c r="AK273081" i="17"/>
  <c r="AK273080" i="17"/>
  <c r="AK273079" i="17"/>
  <c r="AK273078" i="17"/>
  <c r="AK273077" i="17"/>
  <c r="AK273076" i="17"/>
  <c r="AK273075" i="17"/>
  <c r="AK273074" i="17"/>
  <c r="AK273073" i="17"/>
  <c r="AK273072" i="17"/>
  <c r="AK273071" i="17"/>
  <c r="AK273070" i="17"/>
  <c r="AK273069" i="17"/>
  <c r="AK273068" i="17"/>
  <c r="AK273067" i="17"/>
  <c r="AK273066" i="17"/>
  <c r="AK273065" i="17"/>
  <c r="AK273064" i="17"/>
  <c r="AK273063" i="17"/>
  <c r="AK273062" i="17"/>
  <c r="AK273061" i="17"/>
  <c r="AK273060" i="17"/>
  <c r="AK273059" i="17"/>
  <c r="AK273058" i="17"/>
  <c r="AK273057" i="17"/>
  <c r="AK273056" i="17"/>
  <c r="AK273055" i="17"/>
  <c r="AK273054" i="17"/>
  <c r="AK273053" i="17"/>
  <c r="AK273052" i="17"/>
  <c r="AK273051" i="17"/>
  <c r="AK273050" i="17"/>
  <c r="AK273049" i="17"/>
  <c r="AK273048" i="17"/>
  <c r="AK273047" i="17"/>
  <c r="AK273046" i="17"/>
  <c r="AK273045" i="17"/>
  <c r="AK273044" i="17"/>
  <c r="AK273043" i="17"/>
  <c r="AK273042" i="17"/>
  <c r="AK273041" i="17"/>
  <c r="AK273040" i="17"/>
  <c r="AK273039" i="17"/>
  <c r="AK273038" i="17"/>
  <c r="AK273037" i="17"/>
  <c r="AK273036" i="17"/>
  <c r="AK273035" i="17"/>
  <c r="AK273034" i="17"/>
  <c r="AK273033" i="17"/>
  <c r="AK273032" i="17"/>
  <c r="AK273031" i="17"/>
  <c r="AK273030" i="17"/>
  <c r="AK273029" i="17"/>
  <c r="AK273028" i="17"/>
  <c r="AK273027" i="17"/>
  <c r="AK273026" i="17"/>
  <c r="AK273025" i="17"/>
  <c r="AK273024" i="17"/>
  <c r="AK273023" i="17"/>
  <c r="AK273022" i="17"/>
  <c r="AK273021" i="17"/>
  <c r="AK273020" i="17"/>
  <c r="AK273019" i="17"/>
  <c r="AK273018" i="17"/>
  <c r="AK273017" i="17"/>
  <c r="AK273016" i="17"/>
  <c r="AK273015" i="17"/>
  <c r="AK273014" i="17"/>
  <c r="AK273013" i="17"/>
  <c r="AK273012" i="17"/>
  <c r="AK273011" i="17"/>
  <c r="AK273010" i="17"/>
  <c r="AK273009" i="17"/>
  <c r="AK273008" i="17"/>
  <c r="AK273007" i="17"/>
  <c r="AK273006" i="17"/>
  <c r="AK273005" i="17"/>
  <c r="AK273004" i="17"/>
  <c r="AK273003" i="17"/>
  <c r="AK273002" i="17"/>
  <c r="AK273001" i="17"/>
  <c r="AK273000" i="17"/>
  <c r="AK272999" i="17"/>
  <c r="AK272998" i="17"/>
  <c r="AK272997" i="17"/>
  <c r="AK272996" i="17"/>
  <c r="AK272995" i="17"/>
  <c r="AK272994" i="17"/>
  <c r="AK272993" i="17"/>
  <c r="AK272992" i="17"/>
  <c r="AK272991" i="17"/>
  <c r="AK272990" i="17"/>
  <c r="AK272989" i="17"/>
  <c r="AK272988" i="17"/>
  <c r="AK272987" i="17"/>
  <c r="AK272986" i="17"/>
  <c r="AK272985" i="17"/>
  <c r="AK272984" i="17"/>
  <c r="AK272983" i="17"/>
  <c r="AK272982" i="17"/>
  <c r="AK272981" i="17"/>
  <c r="AK272980" i="17"/>
  <c r="AK272979" i="17"/>
  <c r="AK272978" i="17"/>
  <c r="AK272977" i="17"/>
  <c r="AK272976" i="17"/>
  <c r="AK272975" i="17"/>
  <c r="AK272974" i="17"/>
  <c r="AK272973" i="17"/>
  <c r="AK272972" i="17"/>
  <c r="AK272971" i="17"/>
  <c r="AK272970" i="17"/>
  <c r="AK272969" i="17"/>
  <c r="AK272968" i="17"/>
  <c r="AK272967" i="17"/>
  <c r="AK272966" i="17"/>
  <c r="AK272965" i="17"/>
  <c r="AK272964" i="17"/>
  <c r="AK272963" i="17"/>
  <c r="AK272962" i="17"/>
  <c r="AK272961" i="17"/>
  <c r="AK272960" i="17"/>
  <c r="AK272959" i="17"/>
  <c r="AK272958" i="17"/>
  <c r="AK272957" i="17"/>
  <c r="AK272956" i="17"/>
  <c r="AK272955" i="17"/>
  <c r="AK272954" i="17"/>
  <c r="AK272953" i="17"/>
  <c r="AK272952" i="17"/>
  <c r="AK272951" i="17"/>
  <c r="AK272950" i="17"/>
  <c r="AK272949" i="17"/>
  <c r="AK272948" i="17"/>
  <c r="AK272947" i="17"/>
  <c r="AK272946" i="17"/>
  <c r="AK272945" i="17"/>
  <c r="AK272944" i="17"/>
  <c r="AK272943" i="17"/>
  <c r="AK272942" i="17"/>
  <c r="AK272941" i="17"/>
  <c r="AK272940" i="17"/>
  <c r="AK272939" i="17"/>
  <c r="AK272938" i="17"/>
  <c r="AK272937" i="17"/>
  <c r="AK272936" i="17"/>
  <c r="AK272935" i="17"/>
  <c r="AK272934" i="17"/>
  <c r="AK272933" i="17"/>
  <c r="AK272932" i="17"/>
  <c r="AK272931" i="17"/>
  <c r="AK272930" i="17"/>
  <c r="AK272929" i="17"/>
  <c r="AK272928" i="17"/>
  <c r="AK272927" i="17"/>
  <c r="AK272926" i="17"/>
  <c r="AK272925" i="17"/>
  <c r="AK272924" i="17"/>
  <c r="AK272923" i="17"/>
  <c r="AK272922" i="17"/>
  <c r="AK272921" i="17"/>
  <c r="AK272920" i="17"/>
  <c r="AK272919" i="17"/>
  <c r="AK272918" i="17"/>
  <c r="AK272917" i="17"/>
  <c r="AK272916" i="17"/>
  <c r="AK272915" i="17"/>
  <c r="AK272914" i="17"/>
  <c r="AK272913" i="17"/>
  <c r="AK272912" i="17"/>
  <c r="AK272911" i="17"/>
  <c r="AK272910" i="17"/>
  <c r="AK272909" i="17"/>
  <c r="AK272908" i="17"/>
  <c r="AK272907" i="17"/>
  <c r="AK272906" i="17"/>
  <c r="AK272905" i="17"/>
  <c r="AK272904" i="17"/>
  <c r="AK272903" i="17"/>
  <c r="AK272902" i="17"/>
  <c r="AK272901" i="17"/>
  <c r="AK272900" i="17"/>
  <c r="AK272899" i="17"/>
  <c r="AK272898" i="17"/>
  <c r="AK272897" i="17"/>
  <c r="AK272896" i="17"/>
  <c r="AK272895" i="17"/>
  <c r="AK272894" i="17"/>
  <c r="AK272893" i="17"/>
  <c r="AK272892" i="17"/>
  <c r="AK272891" i="17"/>
  <c r="AK272890" i="17"/>
  <c r="AK272889" i="17"/>
  <c r="AK272888" i="17"/>
  <c r="AK272887" i="17"/>
  <c r="AK272886" i="17"/>
  <c r="AK272885" i="17"/>
  <c r="AK272884" i="17"/>
  <c r="AK272883" i="17"/>
  <c r="AK272882" i="17"/>
  <c r="AK272881" i="17"/>
  <c r="AK272880" i="17"/>
  <c r="AK272879" i="17"/>
  <c r="AK272878" i="17"/>
  <c r="AK272877" i="17"/>
  <c r="AK272876" i="17"/>
  <c r="AK272875" i="17"/>
  <c r="AK272874" i="17"/>
  <c r="AK272873" i="17"/>
  <c r="AK272872" i="17"/>
  <c r="AK272871" i="17"/>
  <c r="AK272870" i="17"/>
  <c r="AK272869" i="17"/>
  <c r="AK272868" i="17"/>
  <c r="AK272867" i="17"/>
  <c r="AK272866" i="17"/>
  <c r="AK272865" i="17"/>
  <c r="AK272864" i="17"/>
  <c r="AK272863" i="17"/>
  <c r="AK272862" i="17"/>
  <c r="AK272861" i="17"/>
  <c r="AK272860" i="17"/>
  <c r="AK272859" i="17"/>
  <c r="AK272858" i="17"/>
  <c r="AK272857" i="17"/>
  <c r="AK272856" i="17"/>
  <c r="AK272855" i="17"/>
  <c r="AK272854" i="17"/>
  <c r="AK272853" i="17"/>
  <c r="AK272852" i="17"/>
  <c r="AK272851" i="17"/>
  <c r="AK272850" i="17"/>
  <c r="AK272849" i="17"/>
  <c r="AK272848" i="17"/>
  <c r="AK272847" i="17"/>
  <c r="AK272846" i="17"/>
  <c r="AK272845" i="17"/>
  <c r="AK272844" i="17"/>
  <c r="AK272843" i="17"/>
  <c r="AK272842" i="17"/>
  <c r="AK272841" i="17"/>
  <c r="AK272840" i="17"/>
  <c r="AK272839" i="17"/>
  <c r="AK272838" i="17"/>
  <c r="AK272837" i="17"/>
  <c r="AK272836" i="17"/>
  <c r="AK272835" i="17"/>
  <c r="AK272834" i="17"/>
  <c r="AK272833" i="17"/>
  <c r="AK272832" i="17"/>
  <c r="AK272831" i="17"/>
  <c r="AK272830" i="17"/>
  <c r="AK272829" i="17"/>
  <c r="AK272828" i="17"/>
  <c r="AK272827" i="17"/>
  <c r="AK272826" i="17"/>
  <c r="AK272825" i="17"/>
  <c r="AK272824" i="17"/>
  <c r="AK272823" i="17"/>
  <c r="AK272822" i="17"/>
  <c r="AK272821" i="17"/>
  <c r="AK272820" i="17"/>
  <c r="AK272819" i="17"/>
  <c r="AK272818" i="17"/>
  <c r="AK272817" i="17"/>
  <c r="AK272816" i="17"/>
  <c r="AK272815" i="17"/>
  <c r="AK272814" i="17"/>
  <c r="AK272813" i="17"/>
  <c r="AK272812" i="17"/>
  <c r="AK272811" i="17"/>
  <c r="AK272810" i="17"/>
  <c r="AK272809" i="17"/>
  <c r="AK272808" i="17"/>
  <c r="AK272807" i="17"/>
  <c r="AK272806" i="17"/>
  <c r="AK272805" i="17"/>
  <c r="AK272804" i="17"/>
  <c r="AK272803" i="17"/>
  <c r="AK272802" i="17"/>
  <c r="AK272801" i="17"/>
  <c r="AK272800" i="17"/>
  <c r="AK272799" i="17"/>
  <c r="AK272798" i="17"/>
  <c r="AK272797" i="17"/>
  <c r="AK272796" i="17"/>
  <c r="AK272795" i="17"/>
  <c r="AK272794" i="17"/>
  <c r="AK272793" i="17"/>
  <c r="AK272792" i="17"/>
  <c r="AK272791" i="17"/>
  <c r="AK272790" i="17"/>
  <c r="AK272789" i="17"/>
  <c r="AK272788" i="17"/>
  <c r="AK272787" i="17"/>
  <c r="AK272786" i="17"/>
  <c r="AK272785" i="17"/>
  <c r="AK272784" i="17"/>
  <c r="AK272783" i="17"/>
  <c r="AK272782" i="17"/>
  <c r="AK272781" i="17"/>
  <c r="AK272780" i="17"/>
  <c r="AK272779" i="17"/>
  <c r="AK272778" i="17"/>
  <c r="AK272777" i="17"/>
  <c r="AK272776" i="17"/>
  <c r="AK272775" i="17"/>
  <c r="AK272774" i="17"/>
  <c r="AK272773" i="17"/>
  <c r="AK272772" i="17"/>
  <c r="AK272771" i="17"/>
  <c r="AK272770" i="17"/>
  <c r="AK272769" i="17"/>
  <c r="AK272768" i="17"/>
  <c r="AK272767" i="17"/>
  <c r="AK272766" i="17"/>
  <c r="AK272765" i="17"/>
  <c r="AK272764" i="17"/>
  <c r="AK272763" i="17"/>
  <c r="AK272762" i="17"/>
  <c r="AK272761" i="17"/>
  <c r="AK272760" i="17"/>
  <c r="AK272759" i="17"/>
  <c r="AK272758" i="17"/>
  <c r="AK272757" i="17"/>
  <c r="AK272756" i="17"/>
  <c r="AK272755" i="17"/>
  <c r="AK272754" i="17"/>
  <c r="AK272753" i="17"/>
  <c r="AK272752" i="17"/>
  <c r="AK272751" i="17"/>
  <c r="AK272750" i="17"/>
  <c r="AK272749" i="17"/>
  <c r="AK272748" i="17"/>
  <c r="AK272747" i="17"/>
  <c r="AK272746" i="17"/>
  <c r="AK272745" i="17"/>
  <c r="AK272744" i="17"/>
  <c r="AK272743" i="17"/>
  <c r="AK272742" i="17"/>
  <c r="AK272741" i="17"/>
  <c r="AK272740" i="17"/>
  <c r="AK272739" i="17"/>
  <c r="AK272738" i="17"/>
  <c r="AK272737" i="17"/>
  <c r="AK272736" i="17"/>
  <c r="AK272735" i="17"/>
  <c r="AK272734" i="17"/>
  <c r="AK272733" i="17"/>
  <c r="AK272732" i="17"/>
  <c r="AK272731" i="17"/>
  <c r="AK272730" i="17"/>
  <c r="AK272729" i="17"/>
  <c r="AK272728" i="17"/>
  <c r="AK272727" i="17"/>
  <c r="AK272726" i="17"/>
  <c r="AK272725" i="17"/>
  <c r="AK272724" i="17"/>
  <c r="AK272723" i="17"/>
  <c r="AK272722" i="17"/>
  <c r="AK272721" i="17"/>
  <c r="AK272720" i="17"/>
  <c r="AK272719" i="17"/>
  <c r="AK272718" i="17"/>
  <c r="AK272717" i="17"/>
  <c r="AK272716" i="17"/>
  <c r="AK272715" i="17"/>
  <c r="AK272714" i="17"/>
  <c r="AK272713" i="17"/>
  <c r="AK272712" i="17"/>
  <c r="AK272711" i="17"/>
  <c r="AK272710" i="17"/>
  <c r="AK272709" i="17"/>
  <c r="AK272708" i="17"/>
  <c r="AK272707" i="17"/>
  <c r="AK272706" i="17"/>
  <c r="AK272705" i="17"/>
  <c r="AK272704" i="17"/>
  <c r="AK272703" i="17"/>
  <c r="AK272702" i="17"/>
  <c r="AK272701" i="17"/>
  <c r="AK272700" i="17"/>
  <c r="AK272699" i="17"/>
  <c r="AK272698" i="17"/>
  <c r="AK272697" i="17"/>
  <c r="AK272696" i="17"/>
  <c r="AK272695" i="17"/>
  <c r="AK272694" i="17"/>
  <c r="AK272693" i="17"/>
  <c r="AK272692" i="17"/>
  <c r="AK272691" i="17"/>
  <c r="AK272690" i="17"/>
  <c r="AK272689" i="17"/>
  <c r="AK272688" i="17"/>
  <c r="AK272687" i="17"/>
  <c r="AK272686" i="17"/>
  <c r="AK272685" i="17"/>
  <c r="AK272684" i="17"/>
  <c r="AK272683" i="17"/>
  <c r="AK272682" i="17"/>
  <c r="AK272681" i="17"/>
  <c r="AK272680" i="17"/>
  <c r="AK272679" i="17"/>
  <c r="AK272678" i="17"/>
  <c r="AK272677" i="17"/>
  <c r="AK272676" i="17"/>
  <c r="AK272675" i="17"/>
  <c r="AK272674" i="17"/>
  <c r="AK272673" i="17"/>
  <c r="AK272672" i="17"/>
  <c r="AK272671" i="17"/>
  <c r="AK272670" i="17"/>
  <c r="AK272669" i="17"/>
  <c r="AK272668" i="17"/>
  <c r="AK272667" i="17"/>
  <c r="AK272666" i="17"/>
  <c r="AK272665" i="17"/>
  <c r="AK272664" i="17"/>
  <c r="AK272663" i="17"/>
  <c r="AK272662" i="17"/>
  <c r="AK272661" i="17"/>
  <c r="AK272660" i="17"/>
  <c r="AK272659" i="17"/>
  <c r="AK272658" i="17"/>
  <c r="AK272657" i="17"/>
  <c r="AK272656" i="17"/>
  <c r="AK272655" i="17"/>
  <c r="AK272654" i="17"/>
  <c r="AK272653" i="17"/>
  <c r="AK272652" i="17"/>
  <c r="AK272651" i="17"/>
  <c r="AK272650" i="17"/>
  <c r="AK272649" i="17"/>
  <c r="AK272648" i="17"/>
  <c r="AK272647" i="17"/>
  <c r="AK272646" i="17"/>
  <c r="AK272645" i="17"/>
  <c r="AK272644" i="17"/>
  <c r="AK272643" i="17"/>
  <c r="AK272642" i="17"/>
  <c r="AK272641" i="17"/>
  <c r="AK272640" i="17"/>
  <c r="AK272639" i="17"/>
  <c r="AK272638" i="17"/>
  <c r="AK272637" i="17"/>
  <c r="AK272636" i="17"/>
  <c r="AK272635" i="17"/>
  <c r="AK272634" i="17"/>
  <c r="AK272633" i="17"/>
  <c r="AK272632" i="17"/>
  <c r="AK272631" i="17"/>
  <c r="AK272630" i="17"/>
  <c r="AK272629" i="17"/>
  <c r="AK272628" i="17"/>
  <c r="AK272627" i="17"/>
  <c r="AK272626" i="17"/>
  <c r="AK272625" i="17"/>
  <c r="AK272624" i="17"/>
  <c r="AK272623" i="17"/>
  <c r="AK272622" i="17"/>
  <c r="AK272621" i="17"/>
  <c r="AK272620" i="17"/>
  <c r="AK272619" i="17"/>
  <c r="AK272618" i="17"/>
  <c r="AK272617" i="17"/>
  <c r="AK272616" i="17"/>
  <c r="AK272615" i="17"/>
  <c r="AK272614" i="17"/>
  <c r="AK272613" i="17"/>
  <c r="AK272612" i="17"/>
  <c r="AK272611" i="17"/>
  <c r="AK272610" i="17"/>
  <c r="AK272609" i="17"/>
  <c r="AK272608" i="17"/>
  <c r="AK272607" i="17"/>
  <c r="AK272606" i="17"/>
  <c r="AK272605" i="17"/>
  <c r="AK272604" i="17"/>
  <c r="AK272603" i="17"/>
  <c r="AK272602" i="17"/>
  <c r="AK272601" i="17"/>
  <c r="AK272600" i="17"/>
  <c r="AK272599" i="17"/>
  <c r="AK272598" i="17"/>
  <c r="AK272597" i="17"/>
  <c r="AK272596" i="17"/>
  <c r="AK272595" i="17"/>
  <c r="AK272594" i="17"/>
  <c r="AK272593" i="17"/>
  <c r="AK272592" i="17"/>
  <c r="AK272591" i="17"/>
  <c r="AK272590" i="17"/>
  <c r="AK272589" i="17"/>
  <c r="AK272588" i="17"/>
  <c r="AK272587" i="17"/>
  <c r="AK272586" i="17"/>
  <c r="AK272585" i="17"/>
  <c r="AK272584" i="17"/>
  <c r="AK272583" i="17"/>
  <c r="AK272582" i="17"/>
  <c r="AK272581" i="17"/>
  <c r="AK272580" i="17"/>
  <c r="AK272579" i="17"/>
  <c r="AK272578" i="17"/>
  <c r="AK272577" i="17"/>
  <c r="AK272576" i="17"/>
  <c r="AK272575" i="17"/>
  <c r="AK272574" i="17"/>
  <c r="AK272573" i="17"/>
  <c r="AK272572" i="17"/>
  <c r="AK272571" i="17"/>
  <c r="AK272570" i="17"/>
  <c r="AK272569" i="17"/>
  <c r="AK272568" i="17"/>
  <c r="AK272567" i="17"/>
  <c r="AK272566" i="17"/>
  <c r="AK272565" i="17"/>
  <c r="AK272564" i="17"/>
  <c r="AK272563" i="17"/>
  <c r="AK272562" i="17"/>
  <c r="AK272561" i="17"/>
  <c r="AK272560" i="17"/>
  <c r="AK272559" i="17"/>
  <c r="AK272558" i="17"/>
  <c r="AK272557" i="17"/>
  <c r="AK272556" i="17"/>
  <c r="AK272555" i="17"/>
  <c r="AK272554" i="17"/>
  <c r="AK272553" i="17"/>
  <c r="AK272552" i="17"/>
  <c r="AK272551" i="17"/>
  <c r="AK272550" i="17"/>
  <c r="AK272549" i="17"/>
  <c r="AK272548" i="17"/>
  <c r="AK272547" i="17"/>
  <c r="AK272546" i="17"/>
  <c r="AK272545" i="17"/>
  <c r="AK272544" i="17"/>
  <c r="AK272543" i="17"/>
  <c r="AK272542" i="17"/>
  <c r="AK272541" i="17"/>
  <c r="AK272540" i="17"/>
  <c r="AK272539" i="17"/>
  <c r="AK272538" i="17"/>
  <c r="AK272537" i="17"/>
  <c r="AK272536" i="17"/>
  <c r="AK272535" i="17"/>
  <c r="AK272534" i="17"/>
  <c r="AK272533" i="17"/>
  <c r="AK272532" i="17"/>
  <c r="AK272531" i="17"/>
  <c r="AK272530" i="17"/>
  <c r="AK272529" i="17"/>
  <c r="AK272528" i="17"/>
  <c r="AK272527" i="17"/>
  <c r="AK272526" i="17"/>
  <c r="AK272525" i="17"/>
  <c r="AK272524" i="17"/>
  <c r="AK272523" i="17"/>
  <c r="AK272522" i="17"/>
  <c r="AK272521" i="17"/>
  <c r="AK272520" i="17"/>
  <c r="AK272519" i="17"/>
  <c r="AK272518" i="17"/>
  <c r="AK272517" i="17"/>
  <c r="AK272516" i="17"/>
  <c r="AK272515" i="17"/>
  <c r="AK272514" i="17"/>
  <c r="AK272513" i="17"/>
  <c r="AK272512" i="17"/>
  <c r="AK272511" i="17"/>
  <c r="AK272510" i="17"/>
  <c r="AK272509" i="17"/>
  <c r="AK272508" i="17"/>
  <c r="AK272507" i="17"/>
  <c r="AK272506" i="17"/>
  <c r="AK272505" i="17"/>
  <c r="AK272504" i="17"/>
  <c r="AK272503" i="17"/>
  <c r="AK272502" i="17"/>
  <c r="AK272501" i="17"/>
  <c r="AK272500" i="17"/>
  <c r="AK272499" i="17"/>
  <c r="AK272498" i="17"/>
  <c r="AK272497" i="17"/>
  <c r="AK272496" i="17"/>
  <c r="AK272495" i="17"/>
  <c r="AK272494" i="17"/>
  <c r="AK272493" i="17"/>
  <c r="AK272492" i="17"/>
  <c r="AK272491" i="17"/>
  <c r="AK272490" i="17"/>
  <c r="AK272489" i="17"/>
  <c r="AK272488" i="17"/>
  <c r="AK272487" i="17"/>
  <c r="AK272486" i="17"/>
  <c r="AK272485" i="17"/>
  <c r="AK272484" i="17"/>
  <c r="AK272483" i="17"/>
  <c r="AK272482" i="17"/>
  <c r="AK272481" i="17"/>
  <c r="AK272480" i="17"/>
  <c r="AK272479" i="17"/>
  <c r="AK272478" i="17"/>
  <c r="AK272477" i="17"/>
  <c r="AK272476" i="17"/>
  <c r="AK272475" i="17"/>
  <c r="AK272474" i="17"/>
  <c r="AK272473" i="17"/>
  <c r="AK272472" i="17"/>
  <c r="AK272471" i="17"/>
  <c r="AK272470" i="17"/>
  <c r="AK272469" i="17"/>
  <c r="AK272468" i="17"/>
  <c r="AK272467" i="17"/>
  <c r="AK272466" i="17"/>
  <c r="AK272465" i="17"/>
  <c r="AK272464" i="17"/>
  <c r="AK272463" i="17"/>
  <c r="AK272462" i="17"/>
  <c r="AK272461" i="17"/>
  <c r="AK272460" i="17"/>
  <c r="AK272459" i="17"/>
  <c r="AK272458" i="17"/>
  <c r="AK272457" i="17"/>
  <c r="AK272456" i="17"/>
  <c r="AK272455" i="17"/>
  <c r="AK272454" i="17"/>
  <c r="AK272453" i="17"/>
  <c r="AK272452" i="17"/>
  <c r="AK272451" i="17"/>
  <c r="AK272450" i="17"/>
  <c r="AK272449" i="17"/>
  <c r="AK272448" i="17"/>
  <c r="AK272447" i="17"/>
  <c r="AK272446" i="17"/>
  <c r="AK272445" i="17"/>
  <c r="AK272444" i="17"/>
  <c r="AK272443" i="17"/>
  <c r="AK272442" i="17"/>
  <c r="AK272441" i="17"/>
  <c r="AK272440" i="17"/>
  <c r="AK272439" i="17"/>
  <c r="AK272438" i="17"/>
  <c r="AK272437" i="17"/>
  <c r="AK272436" i="17"/>
  <c r="AK272435" i="17"/>
  <c r="AK272434" i="17"/>
  <c r="AK272433" i="17"/>
  <c r="AK272432" i="17"/>
  <c r="AK272431" i="17"/>
  <c r="AK272430" i="17"/>
  <c r="AK272429" i="17"/>
  <c r="AK272428" i="17"/>
  <c r="AK272427" i="17"/>
  <c r="AK272426" i="17"/>
  <c r="AK272425" i="17"/>
  <c r="AK272424" i="17"/>
  <c r="AK272423" i="17"/>
  <c r="AK272422" i="17"/>
  <c r="AK272421" i="17"/>
  <c r="AK272420" i="17"/>
  <c r="AK272419" i="17"/>
  <c r="AK272418" i="17"/>
  <c r="AK272417" i="17"/>
  <c r="AK272416" i="17"/>
  <c r="AK272415" i="17"/>
  <c r="AK272414" i="17"/>
  <c r="AK272413" i="17"/>
  <c r="AK272412" i="17"/>
  <c r="AK272411" i="17"/>
  <c r="AK272410" i="17"/>
  <c r="AK272409" i="17"/>
  <c r="AK272408" i="17"/>
  <c r="AK272407" i="17"/>
  <c r="AK272406" i="17"/>
  <c r="AK272405" i="17"/>
  <c r="AK272404" i="17"/>
  <c r="AK272403" i="17"/>
  <c r="AK272402" i="17"/>
  <c r="AK272401" i="17"/>
  <c r="AK272400" i="17"/>
  <c r="AK272399" i="17"/>
  <c r="AK272398" i="17"/>
  <c r="AK272397" i="17"/>
  <c r="AK272396" i="17"/>
  <c r="AK272395" i="17"/>
  <c r="AK272394" i="17"/>
  <c r="AK272393" i="17"/>
  <c r="AK272392" i="17"/>
  <c r="AK272391" i="17"/>
  <c r="AK272390" i="17"/>
  <c r="AK272389" i="17"/>
  <c r="AK272388" i="17"/>
  <c r="AK272387" i="17"/>
  <c r="AK272386" i="17"/>
  <c r="AK272385" i="17"/>
  <c r="AK272384" i="17"/>
  <c r="AK272383" i="17"/>
  <c r="AK272382" i="17"/>
  <c r="AK272381" i="17"/>
  <c r="AK272380" i="17"/>
  <c r="AK272379" i="17"/>
  <c r="AK272378" i="17"/>
  <c r="AK272377" i="17"/>
  <c r="AK272376" i="17"/>
  <c r="AK272375" i="17"/>
  <c r="AK272374" i="17"/>
  <c r="AK272373" i="17"/>
  <c r="AK272372" i="17"/>
  <c r="AK272371" i="17"/>
  <c r="AK272370" i="17"/>
  <c r="AK272369" i="17"/>
  <c r="AK272368" i="17"/>
  <c r="AK272367" i="17"/>
  <c r="AK272366" i="17"/>
  <c r="AK272365" i="17"/>
  <c r="AK272364" i="17"/>
  <c r="AK272363" i="17"/>
  <c r="AK272362" i="17"/>
  <c r="AK272361" i="17"/>
  <c r="AK272360" i="17"/>
  <c r="AK272359" i="17"/>
  <c r="AK272358" i="17"/>
  <c r="AK272357" i="17"/>
  <c r="AK272356" i="17"/>
  <c r="AK272355" i="17"/>
  <c r="AK272354" i="17"/>
  <c r="AK272353" i="17"/>
  <c r="AK272352" i="17"/>
  <c r="AK272351" i="17"/>
  <c r="AK272350" i="17"/>
  <c r="AK272349" i="17"/>
  <c r="AK272348" i="17"/>
  <c r="AK272347" i="17"/>
  <c r="AK272346" i="17"/>
  <c r="AK272345" i="17"/>
  <c r="AK272344" i="17"/>
  <c r="AK272343" i="17"/>
  <c r="AK272342" i="17"/>
  <c r="AK272341" i="17"/>
  <c r="AK272340" i="17"/>
  <c r="AK272339" i="17"/>
  <c r="AK272338" i="17"/>
  <c r="AK272337" i="17"/>
  <c r="AK272336" i="17"/>
  <c r="AK272335" i="17"/>
  <c r="AK272334" i="17"/>
  <c r="AK272333" i="17"/>
  <c r="AK272332" i="17"/>
  <c r="AK272331" i="17"/>
  <c r="AK272330" i="17"/>
  <c r="AK272329" i="17"/>
  <c r="AK272328" i="17"/>
  <c r="AK272327" i="17"/>
  <c r="AK272326" i="17"/>
  <c r="AK272325" i="17"/>
  <c r="AK272324" i="17"/>
  <c r="AK272323" i="17"/>
  <c r="AK272322" i="17"/>
  <c r="AK272321" i="17"/>
  <c r="AK272320" i="17"/>
  <c r="AK272319" i="17"/>
  <c r="AK272318" i="17"/>
  <c r="AK272317" i="17"/>
  <c r="AK272316" i="17"/>
  <c r="AK272315" i="17"/>
  <c r="AK272314" i="17"/>
  <c r="AK272313" i="17"/>
  <c r="AK272312" i="17"/>
  <c r="AK272311" i="17"/>
  <c r="AK272310" i="17"/>
  <c r="AK272309" i="17"/>
  <c r="AK272308" i="17"/>
  <c r="AK272307" i="17"/>
  <c r="AK272306" i="17"/>
  <c r="AK272305" i="17"/>
  <c r="AK272304" i="17"/>
  <c r="AK272303" i="17"/>
  <c r="AK272302" i="17"/>
  <c r="AK272301" i="17"/>
  <c r="AK272300" i="17"/>
  <c r="AK272299" i="17"/>
  <c r="AK272298" i="17"/>
  <c r="AK272297" i="17"/>
  <c r="AK272296" i="17"/>
  <c r="AK272295" i="17"/>
  <c r="AK272294" i="17"/>
  <c r="AK272293" i="17"/>
  <c r="AK272292" i="17"/>
  <c r="AK272291" i="17"/>
  <c r="AK272290" i="17"/>
  <c r="AK272289" i="17"/>
  <c r="AK272288" i="17"/>
  <c r="AK272287" i="17"/>
  <c r="AK272286" i="17"/>
  <c r="AK272285" i="17"/>
  <c r="AK272284" i="17"/>
  <c r="AK272283" i="17"/>
  <c r="AK272282" i="17"/>
  <c r="AK272281" i="17"/>
  <c r="AK272280" i="17"/>
  <c r="AK272279" i="17"/>
  <c r="AK272278" i="17"/>
  <c r="AK272277" i="17"/>
  <c r="AK272276" i="17"/>
  <c r="AK272275" i="17"/>
  <c r="AK272274" i="17"/>
  <c r="AK272273" i="17"/>
  <c r="AK272272" i="17"/>
  <c r="AK272271" i="17"/>
  <c r="AK272270" i="17"/>
  <c r="AK272269" i="17"/>
  <c r="AK272268" i="17"/>
  <c r="AK272267" i="17"/>
  <c r="AK272266" i="17"/>
  <c r="AK272265" i="17"/>
  <c r="AK272264" i="17"/>
  <c r="AK272263" i="17"/>
  <c r="AK272262" i="17"/>
  <c r="AK272261" i="17"/>
  <c r="AK272260" i="17"/>
  <c r="AK272259" i="17"/>
  <c r="AK272258" i="17"/>
  <c r="AK272257" i="17"/>
  <c r="AK272256" i="17"/>
  <c r="AK272255" i="17"/>
  <c r="AK272254" i="17"/>
  <c r="AK272253" i="17"/>
  <c r="AK272252" i="17"/>
  <c r="AK272251" i="17"/>
  <c r="AK272250" i="17"/>
  <c r="AK272249" i="17"/>
  <c r="AK272248" i="17"/>
  <c r="AK272247" i="17"/>
  <c r="AK272246" i="17"/>
  <c r="AK272245" i="17"/>
  <c r="AK272244" i="17"/>
  <c r="AK272243" i="17"/>
  <c r="AK272242" i="17"/>
  <c r="AK272241" i="17"/>
  <c r="AK272240" i="17"/>
  <c r="AK272239" i="17"/>
  <c r="AK272238" i="17"/>
  <c r="AK272237" i="17"/>
  <c r="AK272236" i="17"/>
  <c r="AK272235" i="17"/>
  <c r="AK272234" i="17"/>
  <c r="AK272233" i="17"/>
  <c r="AK272232" i="17"/>
  <c r="AK272231" i="17"/>
  <c r="AK272230" i="17"/>
  <c r="AK272229" i="17"/>
  <c r="AK272228" i="17"/>
  <c r="AK272227" i="17"/>
  <c r="AK272226" i="17"/>
  <c r="AK272225" i="17"/>
  <c r="AK272224" i="17"/>
  <c r="AK272223" i="17"/>
  <c r="AK272222" i="17"/>
  <c r="AK272221" i="17"/>
  <c r="AK272220" i="17"/>
  <c r="AK272219" i="17"/>
  <c r="AK272218" i="17"/>
  <c r="AK272217" i="17"/>
  <c r="AK272216" i="17"/>
  <c r="AK272215" i="17"/>
  <c r="AK272214" i="17"/>
  <c r="AK272213" i="17"/>
  <c r="AK272212" i="17"/>
  <c r="AK272211" i="17"/>
  <c r="AK272210" i="17"/>
  <c r="AK272209" i="17"/>
  <c r="AK272208" i="17"/>
  <c r="AK272207" i="17"/>
  <c r="AK272206" i="17"/>
  <c r="AK272205" i="17"/>
  <c r="AK272204" i="17"/>
  <c r="AK272203" i="17"/>
  <c r="AK272202" i="17"/>
  <c r="AK272201" i="17"/>
  <c r="AK272200" i="17"/>
  <c r="AK272199" i="17"/>
  <c r="AK272198" i="17"/>
  <c r="AK272197" i="17"/>
  <c r="AK272196" i="17"/>
  <c r="AK272195" i="17"/>
  <c r="AK272194" i="17"/>
  <c r="AK272193" i="17"/>
  <c r="AK272192" i="17"/>
  <c r="AK272191" i="17"/>
  <c r="AK272190" i="17"/>
  <c r="AK272189" i="17"/>
  <c r="AK272188" i="17"/>
  <c r="AK272187" i="17"/>
  <c r="AK272186" i="17"/>
  <c r="AK272185" i="17"/>
  <c r="AK272184" i="17"/>
  <c r="AK272183" i="17"/>
  <c r="AK272182" i="17"/>
  <c r="AK272181" i="17"/>
  <c r="AK272180" i="17"/>
  <c r="AK272179" i="17"/>
  <c r="AK272178" i="17"/>
  <c r="AK272177" i="17"/>
  <c r="AK272176" i="17"/>
  <c r="AK272175" i="17"/>
  <c r="AK272174" i="17"/>
  <c r="AK272173" i="17"/>
  <c r="AK272172" i="17"/>
  <c r="AK272171" i="17"/>
  <c r="AK272170" i="17"/>
  <c r="AK272169" i="17"/>
  <c r="AK272168" i="17"/>
  <c r="AK272167" i="17"/>
  <c r="AK272166" i="17"/>
  <c r="AK272165" i="17"/>
  <c r="AK272164" i="17"/>
  <c r="AK272163" i="17"/>
  <c r="AK272162" i="17"/>
  <c r="AK272161" i="17"/>
  <c r="AK272160" i="17"/>
  <c r="AK272159" i="17"/>
  <c r="AK272158" i="17"/>
  <c r="AK272157" i="17"/>
  <c r="AK272156" i="17"/>
  <c r="AK272155" i="17"/>
  <c r="AK272154" i="17"/>
  <c r="AK272153" i="17"/>
  <c r="AK272152" i="17"/>
  <c r="AK272151" i="17"/>
  <c r="AK272150" i="17"/>
  <c r="AK272149" i="17"/>
  <c r="AK272148" i="17"/>
  <c r="AK272147" i="17"/>
  <c r="AK272146" i="17"/>
  <c r="AK272145" i="17"/>
  <c r="AK272144" i="17"/>
  <c r="AK272143" i="17"/>
  <c r="AK272142" i="17"/>
  <c r="AK272141" i="17"/>
  <c r="AK272140" i="17"/>
  <c r="AK272139" i="17"/>
  <c r="AK272138" i="17"/>
  <c r="AK272137" i="17"/>
  <c r="AK272136" i="17"/>
  <c r="AK272135" i="17"/>
  <c r="AK272134" i="17"/>
  <c r="AK272133" i="17"/>
  <c r="AK272132" i="17"/>
  <c r="AK272131" i="17"/>
  <c r="AK272130" i="17"/>
  <c r="AK272129" i="17"/>
  <c r="AK272128" i="17"/>
  <c r="AK272127" i="17"/>
  <c r="AK272126" i="17"/>
  <c r="AK272125" i="17"/>
  <c r="AK272124" i="17"/>
  <c r="AK272123" i="17"/>
  <c r="AK272122" i="17"/>
  <c r="AK272121" i="17"/>
  <c r="AK272120" i="17"/>
  <c r="AK272119" i="17"/>
  <c r="AK272118" i="17"/>
  <c r="AK272117" i="17"/>
  <c r="AK272116" i="17"/>
  <c r="AK272115" i="17"/>
  <c r="AK272114" i="17"/>
  <c r="AK272113" i="17"/>
  <c r="AK272112" i="17"/>
  <c r="AK272111" i="17"/>
  <c r="AK272110" i="17"/>
  <c r="AK272109" i="17"/>
  <c r="AK272108" i="17"/>
  <c r="AK272107" i="17"/>
  <c r="AK272106" i="17"/>
  <c r="AK272105" i="17"/>
  <c r="AK272104" i="17"/>
  <c r="AK272103" i="17"/>
  <c r="AK272102" i="17"/>
  <c r="AK272101" i="17"/>
  <c r="AK272100" i="17"/>
  <c r="AK272099" i="17"/>
  <c r="AK272098" i="17"/>
  <c r="AK272097" i="17"/>
  <c r="AK272096" i="17"/>
  <c r="AK272095" i="17"/>
  <c r="AK272094" i="17"/>
  <c r="AK272093" i="17"/>
  <c r="AK272092" i="17"/>
  <c r="AK272091" i="17"/>
  <c r="AK272090" i="17"/>
  <c r="AK272089" i="17"/>
  <c r="AK272088" i="17"/>
  <c r="AK272087" i="17"/>
  <c r="AK272086" i="17"/>
  <c r="AK272085" i="17"/>
  <c r="AK272084" i="17"/>
  <c r="AK272083" i="17"/>
  <c r="AK272082" i="17"/>
  <c r="AK272081" i="17"/>
  <c r="AK272080" i="17"/>
  <c r="AK272079" i="17"/>
  <c r="AK272078" i="17"/>
  <c r="AK272077" i="17"/>
  <c r="AK272076" i="17"/>
  <c r="AK272075" i="17"/>
  <c r="AK272074" i="17"/>
  <c r="AK272073" i="17"/>
  <c r="AK272072" i="17"/>
  <c r="AK272071" i="17"/>
  <c r="AK272070" i="17"/>
  <c r="AK272069" i="17"/>
  <c r="AK272068" i="17"/>
  <c r="AK272067" i="17"/>
  <c r="AK272066" i="17"/>
  <c r="AK272065" i="17"/>
  <c r="AK272064" i="17"/>
  <c r="AK272063" i="17"/>
  <c r="AK272062" i="17"/>
  <c r="AK272061" i="17"/>
  <c r="AK272060" i="17"/>
  <c r="AK272059" i="17"/>
  <c r="AK272058" i="17"/>
  <c r="AK272057" i="17"/>
  <c r="AK272056" i="17"/>
  <c r="AK272055" i="17"/>
  <c r="AK272054" i="17"/>
  <c r="AK272053" i="17"/>
  <c r="AK272052" i="17"/>
  <c r="AK272051" i="17"/>
  <c r="AK272050" i="17"/>
  <c r="AK272049" i="17"/>
  <c r="AK272048" i="17"/>
  <c r="AK272047" i="17"/>
  <c r="AK272046" i="17"/>
  <c r="AK272045" i="17"/>
  <c r="AK272044" i="17"/>
  <c r="AK272043" i="17"/>
  <c r="AK272042" i="17"/>
  <c r="AK272041" i="17"/>
  <c r="AK272040" i="17"/>
  <c r="AK272039" i="17"/>
  <c r="AK272038" i="17"/>
  <c r="AK272037" i="17"/>
  <c r="AK272036" i="17"/>
  <c r="AK272035" i="17"/>
  <c r="AK272034" i="17"/>
  <c r="AK272033" i="17"/>
  <c r="AK272032" i="17"/>
  <c r="AK272031" i="17"/>
  <c r="AK272030" i="17"/>
  <c r="AK272029" i="17"/>
  <c r="AK272028" i="17"/>
  <c r="AK272027" i="17"/>
  <c r="AK272026" i="17"/>
  <c r="AK272025" i="17"/>
  <c r="AK272024" i="17"/>
  <c r="AK272023" i="17"/>
  <c r="AK272022" i="17"/>
  <c r="AK272021" i="17"/>
  <c r="AK272020" i="17"/>
  <c r="AK272019" i="17"/>
  <c r="AK272018" i="17"/>
  <c r="AK272017" i="17"/>
  <c r="AK272016" i="17"/>
  <c r="AK272015" i="17"/>
  <c r="AK272014" i="17"/>
  <c r="AK272013" i="17"/>
  <c r="AK272012" i="17"/>
  <c r="AK272011" i="17"/>
  <c r="AK272010" i="17"/>
  <c r="AK272009" i="17"/>
  <c r="AK272008" i="17"/>
  <c r="AK272007" i="17"/>
  <c r="AK272006" i="17"/>
  <c r="AK272005" i="17"/>
  <c r="AK272004" i="17"/>
  <c r="AK272003" i="17"/>
  <c r="AK272002" i="17"/>
  <c r="AK272001" i="17"/>
  <c r="AK272000" i="17"/>
  <c r="AK271999" i="17"/>
  <c r="AK271998" i="17"/>
  <c r="AK271997" i="17"/>
  <c r="AK271996" i="17"/>
  <c r="AK271995" i="17"/>
  <c r="AK271994" i="17"/>
  <c r="AK271993" i="17"/>
  <c r="AK271992" i="17"/>
  <c r="AK271991" i="17"/>
  <c r="AK271990" i="17"/>
  <c r="AK271989" i="17"/>
  <c r="AK271988" i="17"/>
  <c r="AK271987" i="17"/>
  <c r="AK271986" i="17"/>
  <c r="AK271985" i="17"/>
  <c r="AK271984" i="17"/>
  <c r="AK271983" i="17"/>
  <c r="AK271982" i="17"/>
  <c r="AK271981" i="17"/>
  <c r="AK271980" i="17"/>
  <c r="AK271979" i="17"/>
  <c r="AK271978" i="17"/>
  <c r="AK271977" i="17"/>
  <c r="AK271976" i="17"/>
  <c r="AK271975" i="17"/>
  <c r="AK271974" i="17"/>
  <c r="AK271973" i="17"/>
  <c r="AK271972" i="17"/>
  <c r="AK271971" i="17"/>
  <c r="AK271970" i="17"/>
  <c r="AK271969" i="17"/>
  <c r="AK271968" i="17"/>
  <c r="AK271967" i="17"/>
  <c r="AK271966" i="17"/>
  <c r="AK271965" i="17"/>
  <c r="AK271964" i="17"/>
  <c r="AK271963" i="17"/>
  <c r="AK271962" i="17"/>
  <c r="AK271961" i="17"/>
  <c r="AK271960" i="17"/>
  <c r="AK271959" i="17"/>
  <c r="AK271958" i="17"/>
  <c r="AK271957" i="17"/>
  <c r="AK271956" i="17"/>
  <c r="AK271955" i="17"/>
  <c r="AK271954" i="17"/>
  <c r="AK271953" i="17"/>
  <c r="AK271952" i="17"/>
  <c r="AK271951" i="17"/>
  <c r="AK271950" i="17"/>
  <c r="AK271949" i="17"/>
  <c r="AK271948" i="17"/>
  <c r="AK271947" i="17"/>
  <c r="AK271946" i="17"/>
  <c r="AK271945" i="17"/>
  <c r="AK271944" i="17"/>
  <c r="AK271943" i="17"/>
  <c r="AK271942" i="17"/>
  <c r="AK271941" i="17"/>
  <c r="AK271940" i="17"/>
  <c r="AK271939" i="17"/>
  <c r="AK271938" i="17"/>
  <c r="AK271937" i="17"/>
  <c r="AK271936" i="17"/>
  <c r="AK271935" i="17"/>
  <c r="AK271934" i="17"/>
  <c r="AK271933" i="17"/>
  <c r="AK271932" i="17"/>
  <c r="AK271931" i="17"/>
  <c r="AK271930" i="17"/>
  <c r="AK271929" i="17"/>
  <c r="AK271928" i="17"/>
  <c r="AK271927" i="17"/>
  <c r="AK271926" i="17"/>
  <c r="AK271925" i="17"/>
  <c r="AK271924" i="17"/>
  <c r="AK271923" i="17"/>
  <c r="AK271922" i="17"/>
  <c r="AK271921" i="17"/>
  <c r="AK271920" i="17"/>
  <c r="AK271919" i="17"/>
  <c r="AK271918" i="17"/>
  <c r="AK271917" i="17"/>
  <c r="AK271916" i="17"/>
  <c r="AK271915" i="17"/>
  <c r="AK271914" i="17"/>
  <c r="AK271913" i="17"/>
  <c r="AK271912" i="17"/>
  <c r="AK271911" i="17"/>
  <c r="AK271910" i="17"/>
  <c r="AK271909" i="17"/>
  <c r="AK271908" i="17"/>
  <c r="AK271907" i="17"/>
  <c r="AK271906" i="17"/>
  <c r="AK271905" i="17"/>
  <c r="AK271904" i="17"/>
  <c r="AK271903" i="17"/>
  <c r="AK271902" i="17"/>
  <c r="AK271901" i="17"/>
  <c r="AK271900" i="17"/>
  <c r="AK271899" i="17"/>
  <c r="AK271898" i="17"/>
  <c r="AK271897" i="17"/>
  <c r="AK271896" i="17"/>
  <c r="AK271895" i="17"/>
  <c r="AK271894" i="17"/>
  <c r="AK271893" i="17"/>
  <c r="AK271892" i="17"/>
  <c r="AK271891" i="17"/>
  <c r="AK271890" i="17"/>
  <c r="AK271889" i="17"/>
  <c r="AK271888" i="17"/>
  <c r="AK271887" i="17"/>
  <c r="AK271886" i="17"/>
  <c r="AK271885" i="17"/>
  <c r="AK271884" i="17"/>
  <c r="AK271883" i="17"/>
  <c r="AK271882" i="17"/>
  <c r="AK271881" i="17"/>
  <c r="AK271880" i="17"/>
  <c r="AK271879" i="17"/>
  <c r="AK271878" i="17"/>
  <c r="AK271877" i="17"/>
  <c r="AK271876" i="17"/>
  <c r="AK271875" i="17"/>
  <c r="AK271874" i="17"/>
  <c r="AK271873" i="17"/>
  <c r="AK271872" i="17"/>
  <c r="AK271871" i="17"/>
  <c r="AK271870" i="17"/>
  <c r="AK271869" i="17"/>
  <c r="AK271868" i="17"/>
  <c r="AK271867" i="17"/>
  <c r="AK271866" i="17"/>
  <c r="AK271865" i="17"/>
  <c r="AK271864" i="17"/>
  <c r="AK271863" i="17"/>
  <c r="AK271862" i="17"/>
  <c r="AK271861" i="17"/>
  <c r="AK271860" i="17"/>
  <c r="AK271859" i="17"/>
  <c r="AK271858" i="17"/>
  <c r="AK271857" i="17"/>
  <c r="AK271856" i="17"/>
  <c r="AK271855" i="17"/>
  <c r="AK271854" i="17"/>
  <c r="AK271853" i="17"/>
  <c r="AK271852" i="17"/>
  <c r="AK271851" i="17"/>
  <c r="AK271850" i="17"/>
  <c r="AK271849" i="17"/>
  <c r="AK271848" i="17"/>
  <c r="AK271847" i="17"/>
  <c r="AK271846" i="17"/>
  <c r="AK271845" i="17"/>
  <c r="AK271844" i="17"/>
  <c r="AK271843" i="17"/>
  <c r="AK271842" i="17"/>
  <c r="AK271841" i="17"/>
  <c r="AK271840" i="17"/>
  <c r="AK271839" i="17"/>
  <c r="AK271838" i="17"/>
  <c r="AK271837" i="17"/>
  <c r="AK271836" i="17"/>
  <c r="AK271835" i="17"/>
  <c r="AK271834" i="17"/>
  <c r="AK271833" i="17"/>
  <c r="AK271832" i="17"/>
  <c r="AK271831" i="17"/>
  <c r="AK271830" i="17"/>
  <c r="AK271829" i="17"/>
  <c r="AK271828" i="17"/>
  <c r="AK271827" i="17"/>
  <c r="AK271826" i="17"/>
  <c r="AK271825" i="17"/>
  <c r="AK271824" i="17"/>
  <c r="AK271823" i="17"/>
  <c r="AK271822" i="17"/>
  <c r="AK271821" i="17"/>
  <c r="AK271820" i="17"/>
  <c r="AK271819" i="17"/>
  <c r="AK271818" i="17"/>
  <c r="AK271817" i="17"/>
  <c r="AK271816" i="17"/>
  <c r="AK271815" i="17"/>
  <c r="AK271814" i="17"/>
  <c r="AK271813" i="17"/>
  <c r="AK271812" i="17"/>
  <c r="AK271811" i="17"/>
  <c r="AK271810" i="17"/>
  <c r="AK271809" i="17"/>
  <c r="AK271808" i="17"/>
  <c r="AK271807" i="17"/>
  <c r="AK271806" i="17"/>
  <c r="AK271805" i="17"/>
  <c r="AK271804" i="17"/>
  <c r="AK271803" i="17"/>
  <c r="AK271802" i="17"/>
  <c r="AK271801" i="17"/>
  <c r="AK271800" i="17"/>
  <c r="AK271799" i="17"/>
  <c r="AK271798" i="17"/>
  <c r="AK271797" i="17"/>
  <c r="AK271796" i="17"/>
  <c r="AK271795" i="17"/>
  <c r="AK271794" i="17"/>
  <c r="AK271793" i="17"/>
  <c r="AK271792" i="17"/>
  <c r="AK271791" i="17"/>
  <c r="AK271790" i="17"/>
  <c r="AK271789" i="17"/>
  <c r="AK271788" i="17"/>
  <c r="AK271787" i="17"/>
  <c r="AK271786" i="17"/>
  <c r="AK271785" i="17"/>
  <c r="AK271784" i="17"/>
  <c r="AK271783" i="17"/>
  <c r="AK271782" i="17"/>
  <c r="AK271781" i="17"/>
  <c r="AK271780" i="17"/>
  <c r="AK271779" i="17"/>
  <c r="AK271778" i="17"/>
  <c r="AK271777" i="17"/>
  <c r="AK271776" i="17"/>
  <c r="AK271775" i="17"/>
  <c r="AK271774" i="17"/>
  <c r="AK271773" i="17"/>
  <c r="AK271772" i="17"/>
  <c r="AK271771" i="17"/>
  <c r="AK271770" i="17"/>
  <c r="AK271769" i="17"/>
  <c r="AK271768" i="17"/>
  <c r="AK271767" i="17"/>
  <c r="AK271766" i="17"/>
  <c r="AK271765" i="17"/>
  <c r="AK271764" i="17"/>
  <c r="AK271763" i="17"/>
  <c r="AK271762" i="17"/>
  <c r="AK271761" i="17"/>
  <c r="AK271760" i="17"/>
  <c r="AK271759" i="17"/>
  <c r="AK271758" i="17"/>
  <c r="AK271757" i="17"/>
  <c r="AK271756" i="17"/>
  <c r="AK271755" i="17"/>
  <c r="AK271754" i="17"/>
  <c r="AK271753" i="17"/>
  <c r="AK271752" i="17"/>
  <c r="AK271751" i="17"/>
  <c r="AK271750" i="17"/>
  <c r="AK271749" i="17"/>
  <c r="AK271748" i="17"/>
  <c r="AK271747" i="17"/>
  <c r="AK271746" i="17"/>
  <c r="AK271745" i="17"/>
  <c r="AK271744" i="17"/>
  <c r="AK271743" i="17"/>
  <c r="AK271742" i="17"/>
  <c r="AK271741" i="17"/>
  <c r="AK271740" i="17"/>
  <c r="AK271739" i="17"/>
  <c r="AK271738" i="17"/>
  <c r="AK271737" i="17"/>
  <c r="AK271736" i="17"/>
  <c r="AK271735" i="17"/>
  <c r="AK271734" i="17"/>
  <c r="AK271733" i="17"/>
  <c r="AK271732" i="17"/>
  <c r="AK271731" i="17"/>
  <c r="AK271730" i="17"/>
  <c r="AK271729" i="17"/>
  <c r="AK271728" i="17"/>
  <c r="AK271727" i="17"/>
  <c r="AK271726" i="17"/>
  <c r="AK271725" i="17"/>
  <c r="AK271724" i="17"/>
  <c r="AK271723" i="17"/>
  <c r="AK271722" i="17"/>
  <c r="AK271721" i="17"/>
  <c r="AK271720" i="17"/>
  <c r="AK271719" i="17"/>
  <c r="AK271718" i="17"/>
  <c r="AK271717" i="17"/>
  <c r="AK271716" i="17"/>
  <c r="AK271715" i="17"/>
  <c r="AK271714" i="17"/>
  <c r="AK271713" i="17"/>
  <c r="AK271712" i="17"/>
  <c r="AK271711" i="17"/>
  <c r="AK271710" i="17"/>
  <c r="AK271709" i="17"/>
  <c r="AK271708" i="17"/>
  <c r="AK271707" i="17"/>
  <c r="AK271706" i="17"/>
  <c r="AK271705" i="17"/>
  <c r="AK271704" i="17"/>
  <c r="AK271703" i="17"/>
  <c r="AK271702" i="17"/>
  <c r="AK271701" i="17"/>
  <c r="AK271700" i="17"/>
  <c r="AK271699" i="17"/>
  <c r="AK271698" i="17"/>
  <c r="AK271697" i="17"/>
  <c r="AK271696" i="17"/>
  <c r="AK271695" i="17"/>
  <c r="AK271694" i="17"/>
  <c r="AK271693" i="17"/>
  <c r="AK271692" i="17"/>
  <c r="AK271691" i="17"/>
  <c r="AK271690" i="17"/>
  <c r="AK271689" i="17"/>
  <c r="AK271688" i="17"/>
  <c r="AK271687" i="17"/>
  <c r="AK271686" i="17"/>
  <c r="AK271685" i="17"/>
  <c r="AK271684" i="17"/>
  <c r="AK271683" i="17"/>
  <c r="AK271682" i="17"/>
  <c r="AK271681" i="17"/>
  <c r="AK271680" i="17"/>
  <c r="AK271679" i="17"/>
  <c r="AK271678" i="17"/>
  <c r="AK271677" i="17"/>
  <c r="AK271676" i="17"/>
  <c r="AK271675" i="17"/>
  <c r="AK271674" i="17"/>
  <c r="AK271673" i="17"/>
  <c r="AK271672" i="17"/>
  <c r="AK271671" i="17"/>
  <c r="AK271670" i="17"/>
  <c r="AK271669" i="17"/>
  <c r="AK271668" i="17"/>
  <c r="AK271667" i="17"/>
  <c r="AK271666" i="17"/>
  <c r="AK271665" i="17"/>
  <c r="AK271664" i="17"/>
  <c r="AK271663" i="17"/>
  <c r="AK271662" i="17"/>
  <c r="AK271661" i="17"/>
  <c r="AK271660" i="17"/>
  <c r="AK271659" i="17"/>
  <c r="AK271658" i="17"/>
  <c r="AK271657" i="17"/>
  <c r="AK271656" i="17"/>
  <c r="AK271655" i="17"/>
  <c r="AK271654" i="17"/>
  <c r="AK271653" i="17"/>
  <c r="AK271652" i="17"/>
  <c r="AK271651" i="17"/>
  <c r="AK271650" i="17"/>
  <c r="AK271649" i="17"/>
  <c r="AK271648" i="17"/>
  <c r="AK271647" i="17"/>
  <c r="AK271646" i="17"/>
  <c r="AK271645" i="17"/>
  <c r="AK271644" i="17"/>
  <c r="AK271643" i="17"/>
  <c r="AK271642" i="17"/>
  <c r="AK271641" i="17"/>
  <c r="AK271640" i="17"/>
  <c r="AK271639" i="17"/>
  <c r="AK271638" i="17"/>
  <c r="AK271637" i="17"/>
  <c r="AK271636" i="17"/>
  <c r="AK271635" i="17"/>
  <c r="AK271634" i="17"/>
  <c r="AK271633" i="17"/>
  <c r="AK271632" i="17"/>
  <c r="AK271631" i="17"/>
  <c r="AK271630" i="17"/>
  <c r="AK271629" i="17"/>
  <c r="AK271628" i="17"/>
  <c r="AK271627" i="17"/>
  <c r="AK271626" i="17"/>
  <c r="AK271625" i="17"/>
  <c r="AK271624" i="17"/>
  <c r="AK271623" i="17"/>
  <c r="AK271622" i="17"/>
  <c r="AK271621" i="17"/>
  <c r="AK271620" i="17"/>
  <c r="AK271619" i="17"/>
  <c r="AK271618" i="17"/>
  <c r="AK271617" i="17"/>
  <c r="AK271616" i="17"/>
  <c r="AK271615" i="17"/>
  <c r="AK271614" i="17"/>
  <c r="AK271613" i="17"/>
  <c r="AK271612" i="17"/>
  <c r="AK271611" i="17"/>
  <c r="AK271610" i="17"/>
  <c r="AK271609" i="17"/>
  <c r="AK271608" i="17"/>
  <c r="AK271607" i="17"/>
  <c r="AK271606" i="17"/>
  <c r="AK271605" i="17"/>
  <c r="AK271604" i="17"/>
  <c r="AK271603" i="17"/>
  <c r="AK271602" i="17"/>
  <c r="AK271601" i="17"/>
  <c r="AK271600" i="17"/>
  <c r="AK271599" i="17"/>
  <c r="AK271598" i="17"/>
  <c r="AK271597" i="17"/>
  <c r="AK271596" i="17"/>
  <c r="AK271595" i="17"/>
  <c r="AK271594" i="17"/>
  <c r="AK271593" i="17"/>
  <c r="AK271592" i="17"/>
  <c r="AK271591" i="17"/>
  <c r="AK271590" i="17"/>
  <c r="AK271589" i="17"/>
  <c r="AK271588" i="17"/>
  <c r="AK271587" i="17"/>
  <c r="AK271586" i="17"/>
  <c r="AK271585" i="17"/>
  <c r="AK271584" i="17"/>
  <c r="AK271583" i="17"/>
  <c r="AK271582" i="17"/>
  <c r="AK271581" i="17"/>
  <c r="AK271580" i="17"/>
  <c r="AK271579" i="17"/>
  <c r="AK271578" i="17"/>
  <c r="AK271577" i="17"/>
  <c r="AK271576" i="17"/>
  <c r="AK271575" i="17"/>
  <c r="AK271574" i="17"/>
  <c r="AK271573" i="17"/>
  <c r="AK271572" i="17"/>
  <c r="AK271571" i="17"/>
  <c r="AK271570" i="17"/>
  <c r="AK271569" i="17"/>
  <c r="AK271568" i="17"/>
  <c r="AK271567" i="17"/>
  <c r="AK271566" i="17"/>
  <c r="AK271565" i="17"/>
  <c r="AK271564" i="17"/>
  <c r="AK271563" i="17"/>
  <c r="AK271562" i="17"/>
  <c r="AK271561" i="17"/>
  <c r="AK271560" i="17"/>
  <c r="AK271559" i="17"/>
  <c r="AK271558" i="17"/>
  <c r="AK271557" i="17"/>
  <c r="AK271556" i="17"/>
  <c r="AK271555" i="17"/>
  <c r="AK271554" i="17"/>
  <c r="AK271553" i="17"/>
  <c r="AK271552" i="17"/>
  <c r="AK271551" i="17"/>
  <c r="AK271550" i="17"/>
  <c r="AK271549" i="17"/>
  <c r="AK271548" i="17"/>
  <c r="AK271547" i="17"/>
  <c r="AK271546" i="17"/>
  <c r="AK271545" i="17"/>
  <c r="AK271544" i="17"/>
  <c r="AK271543" i="17"/>
  <c r="AK271542" i="17"/>
  <c r="AK271541" i="17"/>
  <c r="AK271540" i="17"/>
  <c r="AK271539" i="17"/>
  <c r="AK271538" i="17"/>
  <c r="AK271537" i="17"/>
  <c r="AK271536" i="17"/>
  <c r="AK271535" i="17"/>
  <c r="AK271534" i="17"/>
  <c r="AK271533" i="17"/>
  <c r="AK271532" i="17"/>
  <c r="AK271531" i="17"/>
  <c r="AK271530" i="17"/>
  <c r="AK271529" i="17"/>
  <c r="AK271528" i="17"/>
  <c r="AK271527" i="17"/>
  <c r="AK271526" i="17"/>
  <c r="AK271525" i="17"/>
  <c r="AK271524" i="17"/>
  <c r="AK271523" i="17"/>
  <c r="AK271522" i="17"/>
  <c r="AK271521" i="17"/>
  <c r="AK271520" i="17"/>
  <c r="AK271519" i="17"/>
  <c r="AK271518" i="17"/>
  <c r="AK271517" i="17"/>
  <c r="AK271516" i="17"/>
  <c r="AK271515" i="17"/>
  <c r="AK271514" i="17"/>
  <c r="AK271513" i="17"/>
  <c r="AK271512" i="17"/>
  <c r="AK271511" i="17"/>
  <c r="AK271510" i="17"/>
  <c r="AK271509" i="17"/>
  <c r="AK271508" i="17"/>
  <c r="AK271507" i="17"/>
  <c r="AK271506" i="17"/>
  <c r="AK271505" i="17"/>
  <c r="AK271504" i="17"/>
  <c r="AK271503" i="17"/>
  <c r="AK271502" i="17"/>
  <c r="AK271501" i="17"/>
  <c r="AK271500" i="17"/>
  <c r="AK271499" i="17"/>
  <c r="AK271498" i="17"/>
  <c r="AK271497" i="17"/>
  <c r="AK271496" i="17"/>
  <c r="AK271495" i="17"/>
  <c r="AK271494" i="17"/>
  <c r="AK271493" i="17"/>
  <c r="AK271492" i="17"/>
  <c r="AK271491" i="17"/>
  <c r="AK271490" i="17"/>
  <c r="AK271489" i="17"/>
  <c r="AK271488" i="17"/>
  <c r="AK271487" i="17"/>
  <c r="AK271486" i="17"/>
  <c r="AK271485" i="17"/>
  <c r="AK271484" i="17"/>
  <c r="AK271483" i="17"/>
  <c r="AK271482" i="17"/>
  <c r="AK271481" i="17"/>
  <c r="AK271480" i="17"/>
  <c r="AK271479" i="17"/>
  <c r="AK271478" i="17"/>
  <c r="AK271477" i="17"/>
  <c r="AK271476" i="17"/>
  <c r="AK271475" i="17"/>
  <c r="AK271474" i="17"/>
  <c r="AK271473" i="17"/>
  <c r="AK271472" i="17"/>
  <c r="AK271471" i="17"/>
  <c r="AK271470" i="17"/>
  <c r="AK271469" i="17"/>
  <c r="AK271468" i="17"/>
  <c r="AK271467" i="17"/>
  <c r="AK271466" i="17"/>
  <c r="AK271465" i="17"/>
  <c r="AK271464" i="17"/>
  <c r="AK271463" i="17"/>
  <c r="AK271462" i="17"/>
  <c r="AK271461" i="17"/>
  <c r="AK271460" i="17"/>
  <c r="AK271459" i="17"/>
  <c r="AK271458" i="17"/>
  <c r="AK271457" i="17"/>
  <c r="AK271456" i="17"/>
  <c r="AK271455" i="17"/>
  <c r="AK271454" i="17"/>
  <c r="AK271453" i="17"/>
  <c r="AK271452" i="17"/>
  <c r="AK271451" i="17"/>
  <c r="AK271450" i="17"/>
  <c r="AK271449" i="17"/>
  <c r="AK271448" i="17"/>
  <c r="AK271447" i="17"/>
  <c r="AK271446" i="17"/>
  <c r="AK271445" i="17"/>
  <c r="AK271444" i="17"/>
  <c r="AK271443" i="17"/>
  <c r="AK271442" i="17"/>
  <c r="AK271441" i="17"/>
  <c r="AK271440" i="17"/>
  <c r="AK271439" i="17"/>
  <c r="AK271438" i="17"/>
  <c r="AK271437" i="17"/>
  <c r="AK271436" i="17"/>
  <c r="AK271435" i="17"/>
  <c r="AK271434" i="17"/>
  <c r="AK271433" i="17"/>
  <c r="AK271432" i="17"/>
  <c r="AK271431" i="17"/>
  <c r="AK271430" i="17"/>
  <c r="AK271429" i="17"/>
  <c r="AK271428" i="17"/>
  <c r="AK271427" i="17"/>
  <c r="AK271426" i="17"/>
  <c r="AK271425" i="17"/>
  <c r="AK271424" i="17"/>
  <c r="AK271423" i="17"/>
  <c r="AK271422" i="17"/>
  <c r="AK271421" i="17"/>
  <c r="AK271420" i="17"/>
  <c r="AK271419" i="17"/>
  <c r="AK271418" i="17"/>
  <c r="AK271417" i="17"/>
  <c r="AK271416" i="17"/>
  <c r="AK271415" i="17"/>
  <c r="AK271414" i="17"/>
  <c r="AK271413" i="17"/>
  <c r="AK271412" i="17"/>
  <c r="AK271411" i="17"/>
  <c r="AK271410" i="17"/>
  <c r="AK271409" i="17"/>
  <c r="AK271408" i="17"/>
  <c r="AK271407" i="17"/>
  <c r="AK271406" i="17"/>
  <c r="AK271405" i="17"/>
  <c r="AK271404" i="17"/>
  <c r="AK271403" i="17"/>
  <c r="AK271402" i="17"/>
  <c r="AK271401" i="17"/>
  <c r="AK271400" i="17"/>
  <c r="AK271399" i="17"/>
  <c r="AK271398" i="17"/>
  <c r="AK271397" i="17"/>
  <c r="AK271396" i="17"/>
  <c r="AK271395" i="17"/>
  <c r="AK271394" i="17"/>
  <c r="AK271393" i="17"/>
  <c r="AK271392" i="17"/>
  <c r="AK271391" i="17"/>
  <c r="AK271390" i="17"/>
  <c r="AK271389" i="17"/>
  <c r="AK271388" i="17"/>
  <c r="AK271387" i="17"/>
  <c r="AK271386" i="17"/>
  <c r="AK271385" i="17"/>
  <c r="AK271384" i="17"/>
  <c r="AK271383" i="17"/>
  <c r="AK271382" i="17"/>
  <c r="AK271381" i="17"/>
  <c r="AK271380" i="17"/>
  <c r="AK271379" i="17"/>
  <c r="AK271378" i="17"/>
  <c r="AK271377" i="17"/>
  <c r="AK271376" i="17"/>
  <c r="AK271375" i="17"/>
  <c r="AK271374" i="17"/>
  <c r="AK271373" i="17"/>
  <c r="AK271372" i="17"/>
  <c r="AK271371" i="17"/>
  <c r="AK271370" i="17"/>
  <c r="AK271369" i="17"/>
  <c r="AK271368" i="17"/>
  <c r="AK271367" i="17"/>
  <c r="AK271366" i="17"/>
  <c r="AK271365" i="17"/>
  <c r="AK271364" i="17"/>
  <c r="AK271363" i="17"/>
  <c r="AK271362" i="17"/>
  <c r="AK271361" i="17"/>
  <c r="AK271360" i="17"/>
  <c r="AK271359" i="17"/>
  <c r="AK271358" i="17"/>
  <c r="AK271357" i="17"/>
  <c r="AK271356" i="17"/>
  <c r="AK271355" i="17"/>
  <c r="AK271354" i="17"/>
  <c r="AK271353" i="17"/>
  <c r="AK271352" i="17"/>
  <c r="AK271351" i="17"/>
  <c r="AK271350" i="17"/>
  <c r="AK271349" i="17"/>
  <c r="AK271348" i="17"/>
  <c r="AK271347" i="17"/>
  <c r="AK271346" i="17"/>
  <c r="AK271345" i="17"/>
  <c r="AK271344" i="17"/>
  <c r="AK271343" i="17"/>
  <c r="AK271342" i="17"/>
  <c r="AK271341" i="17"/>
  <c r="AK271340" i="17"/>
  <c r="AK271339" i="17"/>
  <c r="AK271338" i="17"/>
  <c r="AK271337" i="17"/>
  <c r="AK271336" i="17"/>
  <c r="AK271335" i="17"/>
  <c r="AK271334" i="17"/>
  <c r="AK271333" i="17"/>
  <c r="AK271332" i="17"/>
  <c r="AK271331" i="17"/>
  <c r="AK271330" i="17"/>
  <c r="AK271329" i="17"/>
  <c r="AK271328" i="17"/>
  <c r="AK271327" i="17"/>
  <c r="AK271326" i="17"/>
  <c r="AK271325" i="17"/>
  <c r="AK271324" i="17"/>
  <c r="AK271323" i="17"/>
  <c r="AK271322" i="17"/>
  <c r="AK271321" i="17"/>
  <c r="AK271320" i="17"/>
  <c r="AK271319" i="17"/>
  <c r="AK271318" i="17"/>
  <c r="AK271317" i="17"/>
  <c r="AK271316" i="17"/>
  <c r="AK271315" i="17"/>
  <c r="AK271314" i="17"/>
  <c r="AK271313" i="17"/>
  <c r="AK271312" i="17"/>
  <c r="AK271311" i="17"/>
  <c r="AK271310" i="17"/>
  <c r="AK271309" i="17"/>
  <c r="AK271308" i="17"/>
  <c r="AK271307" i="17"/>
  <c r="AK271306" i="17"/>
  <c r="AK271305" i="17"/>
  <c r="AK271304" i="17"/>
  <c r="AK271303" i="17"/>
  <c r="AK271302" i="17"/>
  <c r="AK271301" i="17"/>
  <c r="AK271300" i="17"/>
  <c r="AK271299" i="17"/>
  <c r="AK271298" i="17"/>
  <c r="AK271297" i="17"/>
  <c r="AK271296" i="17"/>
  <c r="AK271295" i="17"/>
  <c r="AK271294" i="17"/>
  <c r="AK271293" i="17"/>
  <c r="AK271292" i="17"/>
  <c r="AK271291" i="17"/>
  <c r="AK271290" i="17"/>
  <c r="AK271289" i="17"/>
  <c r="AK271288" i="17"/>
  <c r="AK271287" i="17"/>
  <c r="AK271286" i="17"/>
  <c r="AK271285" i="17"/>
  <c r="AK271284" i="17"/>
  <c r="AK271283" i="17"/>
  <c r="AK271282" i="17"/>
  <c r="AK271281" i="17"/>
  <c r="AK271280" i="17"/>
  <c r="AK271279" i="17"/>
  <c r="AK271278" i="17"/>
  <c r="AK271277" i="17"/>
  <c r="AK271276" i="17"/>
  <c r="AK271275" i="17"/>
  <c r="AK271274" i="17"/>
  <c r="AK271273" i="17"/>
  <c r="AK271272" i="17"/>
  <c r="AK271271" i="17"/>
  <c r="AK271270" i="17"/>
  <c r="AK271269" i="17"/>
  <c r="AK271268" i="17"/>
  <c r="AK271267" i="17"/>
  <c r="AK271266" i="17"/>
  <c r="AK271265" i="17"/>
  <c r="AK271264" i="17"/>
  <c r="AK271263" i="17"/>
  <c r="AK271262" i="17"/>
  <c r="AK271261" i="17"/>
  <c r="AK271260" i="17"/>
  <c r="AK271259" i="17"/>
  <c r="AK271258" i="17"/>
  <c r="AK271257" i="17"/>
  <c r="AK271256" i="17"/>
  <c r="AK271255" i="17"/>
  <c r="AK271254" i="17"/>
  <c r="AK271253" i="17"/>
  <c r="AK271252" i="17"/>
  <c r="AK271251" i="17"/>
  <c r="AK271250" i="17"/>
  <c r="AK271249" i="17"/>
  <c r="AK271248" i="17"/>
  <c r="AK271247" i="17"/>
  <c r="AK271246" i="17"/>
  <c r="AK271245" i="17"/>
  <c r="AK271244" i="17"/>
  <c r="AK271243" i="17"/>
  <c r="AK271242" i="17"/>
  <c r="AK271241" i="17"/>
  <c r="AK271240" i="17"/>
  <c r="AK271239" i="17"/>
  <c r="AK271238" i="17"/>
  <c r="AK271237" i="17"/>
  <c r="AK271236" i="17"/>
  <c r="AK271235" i="17"/>
  <c r="AK271234" i="17"/>
  <c r="AK271233" i="17"/>
  <c r="AK271232" i="17"/>
  <c r="AK271231" i="17"/>
  <c r="AK271230" i="17"/>
  <c r="AK271229" i="17"/>
  <c r="AK271228" i="17"/>
  <c r="AK271227" i="17"/>
  <c r="AK271226" i="17"/>
  <c r="AK271225" i="17"/>
  <c r="AK271224" i="17"/>
  <c r="AK271223" i="17"/>
  <c r="AK271222" i="17"/>
  <c r="AK271221" i="17"/>
  <c r="AK271220" i="17"/>
  <c r="AK271219" i="17"/>
  <c r="AK271218" i="17"/>
  <c r="AK271217" i="17"/>
  <c r="AK271216" i="17"/>
  <c r="AK271215" i="17"/>
  <c r="AK271214" i="17"/>
  <c r="AK271213" i="17"/>
  <c r="AK271212" i="17"/>
  <c r="AK271211" i="17"/>
  <c r="AK271210" i="17"/>
  <c r="AK271209" i="17"/>
  <c r="AK271208" i="17"/>
  <c r="AK271207" i="17"/>
  <c r="AK271206" i="17"/>
  <c r="AK271205" i="17"/>
  <c r="AK271204" i="17"/>
  <c r="AK271203" i="17"/>
  <c r="AK271202" i="17"/>
  <c r="AK271201" i="17"/>
  <c r="AK271200" i="17"/>
  <c r="AK271199" i="17"/>
  <c r="AK271198" i="17"/>
  <c r="AK271197" i="17"/>
  <c r="AK271196" i="17"/>
  <c r="AK271195" i="17"/>
  <c r="AK271194" i="17"/>
  <c r="AK271193" i="17"/>
  <c r="AK271192" i="17"/>
  <c r="AK271191" i="17"/>
  <c r="AK271190" i="17"/>
  <c r="AK271189" i="17"/>
  <c r="AK271188" i="17"/>
  <c r="AK271187" i="17"/>
  <c r="AK271186" i="17"/>
  <c r="AK271185" i="17"/>
  <c r="AK271184" i="17"/>
  <c r="AK271183" i="17"/>
  <c r="AK271182" i="17"/>
  <c r="AK271181" i="17"/>
  <c r="AK271180" i="17"/>
  <c r="AK271179" i="17"/>
  <c r="AK271178" i="17"/>
  <c r="AK271177" i="17"/>
  <c r="AK271176" i="17"/>
  <c r="AK271175" i="17"/>
  <c r="AK271174" i="17"/>
  <c r="AK271173" i="17"/>
  <c r="AK271172" i="17"/>
  <c r="AK271171" i="17"/>
  <c r="AK271170" i="17"/>
  <c r="AK271169" i="17"/>
  <c r="AK271168" i="17"/>
  <c r="AK271167" i="17"/>
  <c r="AK271166" i="17"/>
  <c r="AK271165" i="17"/>
  <c r="AK271164" i="17"/>
  <c r="AK271163" i="17"/>
  <c r="AK271162" i="17"/>
  <c r="AK271161" i="17"/>
  <c r="AK271160" i="17"/>
  <c r="AK271159" i="17"/>
  <c r="AK271158" i="17"/>
  <c r="AK271157" i="17"/>
  <c r="AK271156" i="17"/>
  <c r="AK271155" i="17"/>
  <c r="AK271154" i="17"/>
  <c r="AK271153" i="17"/>
  <c r="AK271152" i="17"/>
  <c r="AK271151" i="17"/>
  <c r="AK271150" i="17"/>
  <c r="AK271149" i="17"/>
  <c r="AK271148" i="17"/>
  <c r="AK271147" i="17"/>
  <c r="AK271146" i="17"/>
  <c r="AK271145" i="17"/>
  <c r="AK271144" i="17"/>
  <c r="AK271143" i="17"/>
  <c r="AK271142" i="17"/>
  <c r="AK271141" i="17"/>
  <c r="AK271140" i="17"/>
  <c r="AK271139" i="17"/>
  <c r="AK271138" i="17"/>
  <c r="AK271137" i="17"/>
  <c r="AK271136" i="17"/>
  <c r="AK271135" i="17"/>
  <c r="AK271134" i="17"/>
  <c r="AK271133" i="17"/>
  <c r="AK271132" i="17"/>
  <c r="AK271131" i="17"/>
  <c r="AK271130" i="17"/>
  <c r="AK271129" i="17"/>
  <c r="AK271128" i="17"/>
  <c r="AK271127" i="17"/>
  <c r="AK271126" i="17"/>
  <c r="AK271125" i="17"/>
  <c r="AK271124" i="17"/>
  <c r="AK271123" i="17"/>
  <c r="AK271122" i="17"/>
  <c r="AK271121" i="17"/>
  <c r="AK271120" i="17"/>
  <c r="AK271119" i="17"/>
  <c r="AK271118" i="17"/>
  <c r="AK271117" i="17"/>
  <c r="AK271116" i="17"/>
  <c r="AK271115" i="17"/>
  <c r="AK271114" i="17"/>
  <c r="AK271113" i="17"/>
  <c r="AK271112" i="17"/>
  <c r="AK271111" i="17"/>
  <c r="AK271110" i="17"/>
  <c r="AK271109" i="17"/>
  <c r="AK271108" i="17"/>
  <c r="AK271107" i="17"/>
  <c r="AK271106" i="17"/>
  <c r="AK271105" i="17"/>
  <c r="AK271104" i="17"/>
  <c r="AK271103" i="17"/>
  <c r="AK271102" i="17"/>
  <c r="AK271101" i="17"/>
  <c r="AK271100" i="17"/>
  <c r="AK271099" i="17"/>
  <c r="AK271098" i="17"/>
  <c r="AK271097" i="17"/>
  <c r="AK271096" i="17"/>
  <c r="AK271095" i="17"/>
  <c r="AK271094" i="17"/>
  <c r="AK271093" i="17"/>
  <c r="AK271092" i="17"/>
  <c r="AK271091" i="17"/>
  <c r="AK271090" i="17"/>
  <c r="AK271089" i="17"/>
  <c r="AK271088" i="17"/>
  <c r="AK271087" i="17"/>
  <c r="AK271086" i="17"/>
  <c r="AK271085" i="17"/>
  <c r="AK271084" i="17"/>
  <c r="AK271083" i="17"/>
  <c r="AK271082" i="17"/>
  <c r="AK271081" i="17"/>
  <c r="AK271080" i="17"/>
  <c r="AK271079" i="17"/>
  <c r="AK271078" i="17"/>
  <c r="AK271077" i="17"/>
  <c r="AK271076" i="17"/>
  <c r="AK271075" i="17"/>
  <c r="AK271074" i="17"/>
  <c r="AK271073" i="17"/>
  <c r="AK271072" i="17"/>
  <c r="AK271071" i="17"/>
  <c r="AK271070" i="17"/>
  <c r="AK271069" i="17"/>
  <c r="AK271068" i="17"/>
  <c r="AK271067" i="17"/>
  <c r="AK271066" i="17"/>
  <c r="AK271065" i="17"/>
  <c r="AK271064" i="17"/>
  <c r="AK271063" i="17"/>
  <c r="AK271062" i="17"/>
  <c r="AK271061" i="17"/>
  <c r="AK271060" i="17"/>
  <c r="AK271059" i="17"/>
  <c r="AK271058" i="17"/>
  <c r="AK271057" i="17"/>
  <c r="AK271056" i="17"/>
  <c r="AK271055" i="17"/>
  <c r="AK271054" i="17"/>
  <c r="AK271053" i="17"/>
  <c r="AK271052" i="17"/>
  <c r="AK271051" i="17"/>
  <c r="AK271050" i="17"/>
  <c r="AK271049" i="17"/>
  <c r="AK271048" i="17"/>
  <c r="AK271047" i="17"/>
  <c r="AK271046" i="17"/>
  <c r="AK271045" i="17"/>
  <c r="AK271044" i="17"/>
  <c r="AK271043" i="17"/>
  <c r="AK271042" i="17"/>
  <c r="AK271041" i="17"/>
  <c r="AK271040" i="17"/>
  <c r="AK271039" i="17"/>
  <c r="AK271038" i="17"/>
  <c r="AK271037" i="17"/>
  <c r="AK271036" i="17"/>
  <c r="AK271035" i="17"/>
  <c r="AK271034" i="17"/>
  <c r="AK271033" i="17"/>
  <c r="AK271032" i="17"/>
  <c r="AK271031" i="17"/>
  <c r="AK271030" i="17"/>
  <c r="AK271029" i="17"/>
  <c r="AK271028" i="17"/>
  <c r="AK271027" i="17"/>
  <c r="AK271026" i="17"/>
  <c r="AK271025" i="17"/>
  <c r="AK271024" i="17"/>
  <c r="AK271023" i="17"/>
  <c r="AK271022" i="17"/>
  <c r="AK271021" i="17"/>
  <c r="AK271020" i="17"/>
  <c r="AK271019" i="17"/>
  <c r="AK271018" i="17"/>
  <c r="AK271017" i="17"/>
  <c r="AK271016" i="17"/>
  <c r="AK271015" i="17"/>
  <c r="AK271014" i="17"/>
  <c r="AK271013" i="17"/>
  <c r="AK271012" i="17"/>
  <c r="AK271011" i="17"/>
  <c r="AK271010" i="17"/>
  <c r="AK271009" i="17"/>
  <c r="AK271008" i="17"/>
  <c r="AK271007" i="17"/>
  <c r="AK271006" i="17"/>
  <c r="AK271005" i="17"/>
  <c r="AK271004" i="17"/>
  <c r="AK271003" i="17"/>
  <c r="AK271002" i="17"/>
  <c r="AK271001" i="17"/>
  <c r="AK271000" i="17"/>
  <c r="AK270999" i="17"/>
  <c r="AK270998" i="17"/>
  <c r="AK270997" i="17"/>
  <c r="AK270996" i="17"/>
  <c r="AK270995" i="17"/>
  <c r="AK270994" i="17"/>
  <c r="AK270993" i="17"/>
  <c r="AK270992" i="17"/>
  <c r="AK270991" i="17"/>
  <c r="AK270990" i="17"/>
  <c r="AK270989" i="17"/>
  <c r="AK270988" i="17"/>
  <c r="AK270987" i="17"/>
  <c r="AK270986" i="17"/>
  <c r="AK270985" i="17"/>
  <c r="AK270984" i="17"/>
  <c r="AK270983" i="17"/>
  <c r="AK270982" i="17"/>
  <c r="AK270981" i="17"/>
  <c r="AK270980" i="17"/>
  <c r="AK270979" i="17"/>
  <c r="AK270978" i="17"/>
  <c r="AK270977" i="17"/>
  <c r="AK270976" i="17"/>
  <c r="AK270975" i="17"/>
  <c r="AK270974" i="17"/>
  <c r="AK270973" i="17"/>
  <c r="AK270972" i="17"/>
  <c r="AK270971" i="17"/>
  <c r="AK270970" i="17"/>
  <c r="AK270969" i="17"/>
  <c r="AK270968" i="17"/>
  <c r="AK270967" i="17"/>
  <c r="AK270966" i="17"/>
  <c r="AK270965" i="17"/>
  <c r="AK270964" i="17"/>
  <c r="AK270963" i="17"/>
  <c r="AK270962" i="17"/>
  <c r="AK270961" i="17"/>
  <c r="AK270960" i="17"/>
  <c r="AK270959" i="17"/>
  <c r="AK270958" i="17"/>
  <c r="AK270957" i="17"/>
  <c r="AK270956" i="17"/>
  <c r="AK270955" i="17"/>
  <c r="AK270954" i="17"/>
  <c r="AK270953" i="17"/>
  <c r="AK270952" i="17"/>
  <c r="AK270951" i="17"/>
  <c r="AK270950" i="17"/>
  <c r="AK270949" i="17"/>
  <c r="AK270948" i="17"/>
  <c r="AK270947" i="17"/>
  <c r="AK270946" i="17"/>
  <c r="AK270945" i="17"/>
  <c r="AK270944" i="17"/>
  <c r="AK270943" i="17"/>
  <c r="AK270942" i="17"/>
  <c r="AK270941" i="17"/>
  <c r="AK270940" i="17"/>
  <c r="AK270939" i="17"/>
  <c r="AK270938" i="17"/>
  <c r="AK270937" i="17"/>
  <c r="AK270936" i="17"/>
  <c r="AK270935" i="17"/>
  <c r="AK270934" i="17"/>
  <c r="AK270933" i="17"/>
  <c r="AK270932" i="17"/>
  <c r="AK270931" i="17"/>
  <c r="AK270930" i="17"/>
  <c r="AK270929" i="17"/>
  <c r="AK270928" i="17"/>
  <c r="AK270927" i="17"/>
  <c r="AK270926" i="17"/>
  <c r="AK270925" i="17"/>
  <c r="AK270924" i="17"/>
  <c r="AK270923" i="17"/>
  <c r="AK270922" i="17"/>
  <c r="AK270921" i="17"/>
  <c r="AK270920" i="17"/>
  <c r="AK270919" i="17"/>
  <c r="AK270918" i="17"/>
  <c r="AK270917" i="17"/>
  <c r="AK270916" i="17"/>
  <c r="AK270915" i="17"/>
  <c r="AK270914" i="17"/>
  <c r="AK270913" i="17"/>
  <c r="AK270912" i="17"/>
  <c r="AK270911" i="17"/>
  <c r="AK270910" i="17"/>
  <c r="AK270909" i="17"/>
  <c r="AK270908" i="17"/>
  <c r="AK270907" i="17"/>
  <c r="AK270906" i="17"/>
  <c r="AK270905" i="17"/>
  <c r="AK270904" i="17"/>
  <c r="AK270903" i="17"/>
  <c r="AK270902" i="17"/>
  <c r="AK270901" i="17"/>
  <c r="AK270900" i="17"/>
  <c r="AK270899" i="17"/>
  <c r="AK270898" i="17"/>
  <c r="AK270897" i="17"/>
  <c r="AK270896" i="17"/>
  <c r="AK270895" i="17"/>
  <c r="AK270894" i="17"/>
  <c r="AK270893" i="17"/>
  <c r="AK270892" i="17"/>
  <c r="AK270891" i="17"/>
  <c r="AK270890" i="17"/>
  <c r="AK270889" i="17"/>
  <c r="AK270888" i="17"/>
  <c r="AK270887" i="17"/>
  <c r="AK270886" i="17"/>
  <c r="AK270885" i="17"/>
  <c r="AK270884" i="17"/>
  <c r="AK270883" i="17"/>
  <c r="AK270882" i="17"/>
  <c r="AK270881" i="17"/>
  <c r="AK270880" i="17"/>
  <c r="AK270879" i="17"/>
  <c r="AK270878" i="17"/>
  <c r="AK270877" i="17"/>
  <c r="AK270876" i="17"/>
  <c r="AK270875" i="17"/>
  <c r="AK270874" i="17"/>
  <c r="AK270873" i="17"/>
  <c r="AK270872" i="17"/>
  <c r="AK270871" i="17"/>
  <c r="AK270870" i="17"/>
  <c r="AK270869" i="17"/>
  <c r="AK270868" i="17"/>
  <c r="AK270867" i="17"/>
  <c r="AK270866" i="17"/>
  <c r="AK270865" i="17"/>
  <c r="AK270864" i="17"/>
  <c r="AK270863" i="17"/>
  <c r="AK270862" i="17"/>
  <c r="AK270861" i="17"/>
  <c r="AK270860" i="17"/>
  <c r="AK270859" i="17"/>
  <c r="AK270858" i="17"/>
  <c r="AK270857" i="17"/>
  <c r="AK270856" i="17"/>
  <c r="AK270855" i="17"/>
  <c r="AK270854" i="17"/>
  <c r="AK270853" i="17"/>
  <c r="AK270852" i="17"/>
  <c r="AK270851" i="17"/>
  <c r="AK270850" i="17"/>
  <c r="AK270849" i="17"/>
  <c r="AK270848" i="17"/>
  <c r="AK270847" i="17"/>
  <c r="AK270846" i="17"/>
  <c r="AK270845" i="17"/>
  <c r="AK270844" i="17"/>
  <c r="AK270843" i="17"/>
  <c r="AK270842" i="17"/>
  <c r="AK270841" i="17"/>
  <c r="AK270840" i="17"/>
  <c r="AK270839" i="17"/>
  <c r="AK270838" i="17"/>
  <c r="AK270837" i="17"/>
  <c r="AK270836" i="17"/>
  <c r="AK270835" i="17"/>
  <c r="AK270834" i="17"/>
  <c r="AK270833" i="17"/>
  <c r="AK270832" i="17"/>
  <c r="AK270831" i="17"/>
  <c r="AK270830" i="17"/>
  <c r="AK270829" i="17"/>
  <c r="AK270828" i="17"/>
  <c r="AK270827" i="17"/>
  <c r="AK270826" i="17"/>
  <c r="AK270825" i="17"/>
  <c r="AK270824" i="17"/>
  <c r="AK270823" i="17"/>
  <c r="AK270822" i="17"/>
  <c r="AK270821" i="17"/>
  <c r="AK270820" i="17"/>
  <c r="AK270819" i="17"/>
  <c r="AK270818" i="17"/>
  <c r="AK270817" i="17"/>
  <c r="AK270816" i="17"/>
  <c r="AK270815" i="17"/>
  <c r="AK270814" i="17"/>
  <c r="AK270813" i="17"/>
  <c r="AK270812" i="17"/>
  <c r="AK270811" i="17"/>
  <c r="AK270810" i="17"/>
  <c r="AK270809" i="17"/>
  <c r="AK270808" i="17"/>
  <c r="AK270807" i="17"/>
  <c r="AK270806" i="17"/>
  <c r="AK270805" i="17"/>
  <c r="AK270804" i="17"/>
  <c r="AK270803" i="17"/>
  <c r="AK270802" i="17"/>
  <c r="AK270801" i="17"/>
  <c r="AK270800" i="17"/>
  <c r="AK270799" i="17"/>
  <c r="AK270798" i="17"/>
  <c r="AK270797" i="17"/>
  <c r="AK270796" i="17"/>
  <c r="AK270795" i="17"/>
  <c r="AK270794" i="17"/>
  <c r="AK270793" i="17"/>
  <c r="AK270792" i="17"/>
  <c r="AK270791" i="17"/>
  <c r="AK270790" i="17"/>
  <c r="AK270789" i="17"/>
  <c r="AK270788" i="17"/>
  <c r="AK270787" i="17"/>
  <c r="AK270786" i="17"/>
  <c r="AK270785" i="17"/>
  <c r="AK270784" i="17"/>
  <c r="AK270783" i="17"/>
  <c r="AK270782" i="17"/>
  <c r="AK270781" i="17"/>
  <c r="AK270780" i="17"/>
  <c r="AK270779" i="17"/>
  <c r="AK270778" i="17"/>
  <c r="AK270777" i="17"/>
  <c r="AK270776" i="17"/>
  <c r="AK270775" i="17"/>
  <c r="AK270774" i="17"/>
  <c r="AK270773" i="17"/>
  <c r="AK270772" i="17"/>
  <c r="AK270771" i="17"/>
  <c r="AK270770" i="17"/>
  <c r="AK270769" i="17"/>
  <c r="AK270768" i="17"/>
  <c r="AK270767" i="17"/>
  <c r="AK270766" i="17"/>
  <c r="AK270765" i="17"/>
  <c r="AK270764" i="17"/>
  <c r="AK270763" i="17"/>
  <c r="AK270762" i="17"/>
  <c r="AK270761" i="17"/>
  <c r="AK270760" i="17"/>
  <c r="AK270759" i="17"/>
  <c r="AK270758" i="17"/>
  <c r="AK270757" i="17"/>
  <c r="AK270756" i="17"/>
  <c r="AK270755" i="17"/>
  <c r="AK270754" i="17"/>
  <c r="AK270753" i="17"/>
  <c r="AK270752" i="17"/>
  <c r="AK270751" i="17"/>
  <c r="AK270750" i="17"/>
  <c r="AK270749" i="17"/>
  <c r="AK270748" i="17"/>
  <c r="AK270747" i="17"/>
  <c r="AK270746" i="17"/>
  <c r="AK270745" i="17"/>
  <c r="AK270744" i="17"/>
  <c r="AK270743" i="17"/>
  <c r="AK270742" i="17"/>
  <c r="AK270741" i="17"/>
  <c r="AK270740" i="17"/>
  <c r="AK270739" i="17"/>
  <c r="AK270738" i="17"/>
  <c r="AK270737" i="17"/>
  <c r="AK270736" i="17"/>
  <c r="AK270735" i="17"/>
  <c r="AK270734" i="17"/>
  <c r="AK270733" i="17"/>
  <c r="AK270732" i="17"/>
  <c r="AK270731" i="17"/>
  <c r="AK270730" i="17"/>
  <c r="AK270729" i="17"/>
  <c r="AK270728" i="17"/>
  <c r="AK270727" i="17"/>
  <c r="AK270726" i="17"/>
  <c r="AK270725" i="17"/>
  <c r="AK270724" i="17"/>
  <c r="AK270723" i="17"/>
  <c r="AK270722" i="17"/>
  <c r="AK270721" i="17"/>
  <c r="AK270720" i="17"/>
  <c r="AK270719" i="17"/>
  <c r="AK270718" i="17"/>
  <c r="AK270717" i="17"/>
  <c r="AK270716" i="17"/>
  <c r="AK270715" i="17"/>
  <c r="AK270714" i="17"/>
  <c r="AK270713" i="17"/>
  <c r="AK270712" i="17"/>
  <c r="AK270711" i="17"/>
  <c r="AK270710" i="17"/>
  <c r="AK270709" i="17"/>
  <c r="AK270708" i="17"/>
  <c r="AK270707" i="17"/>
  <c r="AK270706" i="17"/>
  <c r="AK270705" i="17"/>
  <c r="AK270704" i="17"/>
  <c r="AK270703" i="17"/>
  <c r="AK270702" i="17"/>
  <c r="AK270701" i="17"/>
  <c r="AK270700" i="17"/>
  <c r="AK270699" i="17"/>
  <c r="AK270698" i="17"/>
  <c r="AK270697" i="17"/>
  <c r="AK270696" i="17"/>
  <c r="AK270695" i="17"/>
  <c r="AK270694" i="17"/>
  <c r="AK270693" i="17"/>
  <c r="AK270692" i="17"/>
  <c r="AK270691" i="17"/>
  <c r="AK270690" i="17"/>
  <c r="AK270689" i="17"/>
  <c r="AK270688" i="17"/>
  <c r="AK270687" i="17"/>
  <c r="AK270686" i="17"/>
  <c r="AK270685" i="17"/>
  <c r="AK270684" i="17"/>
  <c r="AK270683" i="17"/>
  <c r="AK270682" i="17"/>
  <c r="AK270681" i="17"/>
  <c r="AK270680" i="17"/>
  <c r="AK270679" i="17"/>
  <c r="AK270678" i="17"/>
  <c r="AK270677" i="17"/>
  <c r="AK270676" i="17"/>
  <c r="AK270675" i="17"/>
  <c r="AK270674" i="17"/>
  <c r="AK270673" i="17"/>
  <c r="AK270672" i="17"/>
  <c r="AK270671" i="17"/>
  <c r="AK270670" i="17"/>
  <c r="AK270669" i="17"/>
  <c r="AK270668" i="17"/>
  <c r="AK270667" i="17"/>
  <c r="AK270666" i="17"/>
  <c r="AK270665" i="17"/>
  <c r="AK270664" i="17"/>
  <c r="AK270663" i="17"/>
  <c r="AK270662" i="17"/>
  <c r="AK270661" i="17"/>
  <c r="AK270660" i="17"/>
  <c r="AK270659" i="17"/>
  <c r="AK270658" i="17"/>
  <c r="AK270657" i="17"/>
  <c r="AK270656" i="17"/>
  <c r="AK270655" i="17"/>
  <c r="AK270654" i="17"/>
  <c r="AK270653" i="17"/>
  <c r="AK270652" i="17"/>
  <c r="AK270651" i="17"/>
  <c r="AK270650" i="17"/>
  <c r="AK270649" i="17"/>
  <c r="AK270648" i="17"/>
  <c r="AK270647" i="17"/>
  <c r="AK270646" i="17"/>
  <c r="AK270645" i="17"/>
  <c r="AK270644" i="17"/>
  <c r="AK270643" i="17"/>
  <c r="AK270642" i="17"/>
  <c r="AK270641" i="17"/>
  <c r="AK270640" i="17"/>
  <c r="AK270639" i="17"/>
  <c r="AK270638" i="17"/>
  <c r="AK270637" i="17"/>
  <c r="AK270636" i="17"/>
  <c r="AK270635" i="17"/>
  <c r="AK270634" i="17"/>
  <c r="AK270633" i="17"/>
  <c r="AK270632" i="17"/>
  <c r="AK270631" i="17"/>
  <c r="AK270630" i="17"/>
  <c r="AK270629" i="17"/>
  <c r="AK270628" i="17"/>
  <c r="AK270627" i="17"/>
  <c r="AK270626" i="17"/>
  <c r="AK270625" i="17"/>
  <c r="AK270624" i="17"/>
  <c r="AK270623" i="17"/>
  <c r="AK270622" i="17"/>
  <c r="AK270621" i="17"/>
  <c r="AK270620" i="17"/>
  <c r="AK270619" i="17"/>
  <c r="AK270618" i="17"/>
  <c r="AK270617" i="17"/>
  <c r="AK270616" i="17"/>
  <c r="AK270615" i="17"/>
  <c r="AK270614" i="17"/>
  <c r="AK270613" i="17"/>
  <c r="AK270612" i="17"/>
  <c r="AK270611" i="17"/>
  <c r="AK270610" i="17"/>
  <c r="AK270609" i="17"/>
  <c r="AK270608" i="17"/>
  <c r="AK270607" i="17"/>
  <c r="AK270606" i="17"/>
  <c r="AK270605" i="17"/>
  <c r="AK270604" i="17"/>
  <c r="AK270603" i="17"/>
  <c r="AK270602" i="17"/>
  <c r="AK270601" i="17"/>
  <c r="AK270600" i="17"/>
  <c r="AK270599" i="17"/>
  <c r="AK270598" i="17"/>
  <c r="AK270597" i="17"/>
  <c r="AK270596" i="17"/>
  <c r="AK270595" i="17"/>
  <c r="AK270594" i="17"/>
  <c r="AK270593" i="17"/>
  <c r="AK270592" i="17"/>
  <c r="AK270591" i="17"/>
  <c r="AK270590" i="17"/>
  <c r="AK270589" i="17"/>
  <c r="AK270588" i="17"/>
  <c r="AK270587" i="17"/>
  <c r="AK270586" i="17"/>
  <c r="AK270585" i="17"/>
  <c r="AK270584" i="17"/>
  <c r="AK270583" i="17"/>
  <c r="AK270582" i="17"/>
  <c r="AK270581" i="17"/>
  <c r="AK270580" i="17"/>
  <c r="AK270579" i="17"/>
  <c r="AK270578" i="17"/>
  <c r="AK270577" i="17"/>
  <c r="AK270576" i="17"/>
  <c r="AK270575" i="17"/>
  <c r="AK270574" i="17"/>
  <c r="AK270573" i="17"/>
  <c r="AK270572" i="17"/>
  <c r="AK270571" i="17"/>
  <c r="AK270570" i="17"/>
  <c r="AK270569" i="17"/>
  <c r="AK270568" i="17"/>
  <c r="AK270567" i="17"/>
  <c r="AK270566" i="17"/>
  <c r="AK270565" i="17"/>
  <c r="AK270564" i="17"/>
  <c r="AK270563" i="17"/>
  <c r="AK270562" i="17"/>
  <c r="AK270561" i="17"/>
  <c r="AK270560" i="17"/>
  <c r="AK270559" i="17"/>
  <c r="AK270558" i="17"/>
  <c r="AK270557" i="17"/>
  <c r="AK270556" i="17"/>
  <c r="AK270555" i="17"/>
  <c r="AK270554" i="17"/>
  <c r="AK270553" i="17"/>
  <c r="AK270552" i="17"/>
  <c r="AK270551" i="17"/>
  <c r="AK270550" i="17"/>
  <c r="AK270549" i="17"/>
  <c r="AK270548" i="17"/>
  <c r="AK270547" i="17"/>
  <c r="AK270546" i="17"/>
  <c r="AK270545" i="17"/>
  <c r="AK270544" i="17"/>
  <c r="AK270543" i="17"/>
  <c r="AK270542" i="17"/>
  <c r="AK270541" i="17"/>
  <c r="AK270540" i="17"/>
  <c r="AK270539" i="17"/>
  <c r="AK270538" i="17"/>
  <c r="AK270537" i="17"/>
  <c r="AK270536" i="17"/>
  <c r="AK270535" i="17"/>
  <c r="AK270534" i="17"/>
  <c r="AK270533" i="17"/>
  <c r="AK270532" i="17"/>
  <c r="AK270531" i="17"/>
  <c r="AK270530" i="17"/>
  <c r="AK270529" i="17"/>
  <c r="AK270528" i="17"/>
  <c r="AK270527" i="17"/>
  <c r="AK270526" i="17"/>
  <c r="AK270525" i="17"/>
  <c r="AK270524" i="17"/>
  <c r="AK270523" i="17"/>
  <c r="AK270522" i="17"/>
  <c r="AK270521" i="17"/>
  <c r="AK270520" i="17"/>
  <c r="AK270519" i="17"/>
  <c r="AK270518" i="17"/>
  <c r="AK270517" i="17"/>
  <c r="AK270516" i="17"/>
  <c r="AK270515" i="17"/>
  <c r="AK270514" i="17"/>
  <c r="AK270513" i="17"/>
  <c r="AK270512" i="17"/>
  <c r="AK270511" i="17"/>
  <c r="AK270510" i="17"/>
  <c r="AK270509" i="17"/>
  <c r="AK270508" i="17"/>
  <c r="AK270507" i="17"/>
  <c r="AK270506" i="17"/>
  <c r="AK270505" i="17"/>
  <c r="AK270504" i="17"/>
  <c r="AK270503" i="17"/>
  <c r="AK270502" i="17"/>
  <c r="AK270501" i="17"/>
  <c r="AK270500" i="17"/>
  <c r="AK270499" i="17"/>
  <c r="AK270498" i="17"/>
  <c r="AK270497" i="17"/>
  <c r="AK270496" i="17"/>
  <c r="AK270495" i="17"/>
  <c r="AK270494" i="17"/>
  <c r="AK270493" i="17"/>
  <c r="AK270492" i="17"/>
  <c r="AK270491" i="17"/>
  <c r="AK270490" i="17"/>
  <c r="AK270489" i="17"/>
  <c r="AK270488" i="17"/>
  <c r="AK270487" i="17"/>
  <c r="AK270486" i="17"/>
  <c r="AK270485" i="17"/>
  <c r="AK270484" i="17"/>
  <c r="AK270483" i="17"/>
  <c r="AK270482" i="17"/>
  <c r="AK270481" i="17"/>
  <c r="AK270480" i="17"/>
  <c r="AK270479" i="17"/>
  <c r="AK270478" i="17"/>
  <c r="AK270477" i="17"/>
  <c r="AK270476" i="17"/>
  <c r="AK270475" i="17"/>
  <c r="AK270474" i="17"/>
  <c r="AK270473" i="17"/>
  <c r="AK270472" i="17"/>
  <c r="AK270471" i="17"/>
  <c r="AK270470" i="17"/>
  <c r="AK270469" i="17"/>
  <c r="AK270468" i="17"/>
  <c r="AK270467" i="17"/>
  <c r="AK270466" i="17"/>
  <c r="AK270465" i="17"/>
  <c r="AK270464" i="17"/>
  <c r="AK270463" i="17"/>
  <c r="AK270462" i="17"/>
  <c r="AK270461" i="17"/>
  <c r="AK270460" i="17"/>
  <c r="AK270459" i="17"/>
  <c r="AK270458" i="17"/>
  <c r="AK270457" i="17"/>
  <c r="AK270456" i="17"/>
  <c r="AK270455" i="17"/>
  <c r="AK270454" i="17"/>
  <c r="AK270453" i="17"/>
  <c r="AK270452" i="17"/>
  <c r="AK270451" i="17"/>
  <c r="AK270450" i="17"/>
  <c r="AK270449" i="17"/>
  <c r="AK270448" i="17"/>
  <c r="AK270447" i="17"/>
  <c r="AK270446" i="17"/>
  <c r="AK270445" i="17"/>
  <c r="AK270444" i="17"/>
  <c r="AK270443" i="17"/>
  <c r="AK270442" i="17"/>
  <c r="AK270441" i="17"/>
  <c r="AK270440" i="17"/>
  <c r="AK270439" i="17"/>
  <c r="AK270438" i="17"/>
  <c r="AK270437" i="17"/>
  <c r="AK270436" i="17"/>
  <c r="AK270435" i="17"/>
  <c r="AK270434" i="17"/>
  <c r="AK270433" i="17"/>
  <c r="AK270432" i="17"/>
  <c r="AK270431" i="17"/>
  <c r="AK270430" i="17"/>
  <c r="AK270429" i="17"/>
  <c r="AK270428" i="17"/>
  <c r="AK270427" i="17"/>
  <c r="AK270426" i="17"/>
  <c r="AK270425" i="17"/>
  <c r="AK270424" i="17"/>
  <c r="AK270423" i="17"/>
  <c r="AK270422" i="17"/>
  <c r="AK270421" i="17"/>
  <c r="AK270420" i="17"/>
  <c r="AK270419" i="17"/>
  <c r="AK270418" i="17"/>
  <c r="AK270417" i="17"/>
  <c r="AK270416" i="17"/>
  <c r="AK270415" i="17"/>
  <c r="AK270414" i="17"/>
  <c r="AK270413" i="17"/>
  <c r="AK270412" i="17"/>
  <c r="AK270411" i="17"/>
  <c r="AK270410" i="17"/>
  <c r="AK270409" i="17"/>
  <c r="AK270408" i="17"/>
  <c r="AK270407" i="17"/>
  <c r="AK270406" i="17"/>
  <c r="AK270405" i="17"/>
  <c r="AK270404" i="17"/>
  <c r="AK270403" i="17"/>
  <c r="AK270402" i="17"/>
  <c r="AK270401" i="17"/>
  <c r="AK270400" i="17"/>
  <c r="AK270399" i="17"/>
  <c r="AK270398" i="17"/>
  <c r="AK270397" i="17"/>
  <c r="AK270396" i="17"/>
  <c r="AK270395" i="17"/>
  <c r="AK270394" i="17"/>
  <c r="AK270393" i="17"/>
  <c r="AK270392" i="17"/>
  <c r="AK270391" i="17"/>
  <c r="AK270390" i="17"/>
  <c r="AK270389" i="17"/>
  <c r="AK270388" i="17"/>
  <c r="AK270387" i="17"/>
  <c r="AK270386" i="17"/>
  <c r="AK270385" i="17"/>
  <c r="AK270384" i="17"/>
  <c r="AK270383" i="17"/>
  <c r="AK270382" i="17"/>
  <c r="AK270381" i="17"/>
  <c r="AK270380" i="17"/>
  <c r="AK270379" i="17"/>
  <c r="AK270378" i="17"/>
  <c r="AK270377" i="17"/>
  <c r="AK270376" i="17"/>
  <c r="AK270375" i="17"/>
  <c r="AK270374" i="17"/>
  <c r="AK270373" i="17"/>
  <c r="AK270372" i="17"/>
  <c r="AK270371" i="17"/>
  <c r="AK270370" i="17"/>
  <c r="AK270369" i="17"/>
  <c r="AK270368" i="17"/>
  <c r="AK270367" i="17"/>
  <c r="AK270366" i="17"/>
  <c r="AK270365" i="17"/>
  <c r="AK270364" i="17"/>
  <c r="AK270363" i="17"/>
  <c r="AK270362" i="17"/>
  <c r="AK270361" i="17"/>
  <c r="AK270360" i="17"/>
  <c r="AK270359" i="17"/>
  <c r="AK270358" i="17"/>
  <c r="AK270357" i="17"/>
  <c r="AK270356" i="17"/>
  <c r="AK270355" i="17"/>
  <c r="AK270354" i="17"/>
  <c r="AK270353" i="17"/>
  <c r="AK270352" i="17"/>
  <c r="AK270351" i="17"/>
  <c r="AK270350" i="17"/>
  <c r="AK270349" i="17"/>
  <c r="AK270348" i="17"/>
  <c r="AK270347" i="17"/>
  <c r="AK270346" i="17"/>
  <c r="AK270345" i="17"/>
  <c r="AK270344" i="17"/>
  <c r="AK270343" i="17"/>
  <c r="AK270342" i="17"/>
  <c r="AK270341" i="17"/>
  <c r="AK270340" i="17"/>
  <c r="AK270339" i="17"/>
  <c r="AK270338" i="17"/>
  <c r="AK270337" i="17"/>
  <c r="AK270336" i="17"/>
  <c r="AK270335" i="17"/>
  <c r="AK270334" i="17"/>
  <c r="AK270333" i="17"/>
  <c r="AK270332" i="17"/>
  <c r="AK270331" i="17"/>
  <c r="AK270330" i="17"/>
  <c r="AK270329" i="17"/>
  <c r="AK270328" i="17"/>
  <c r="AK270327" i="17"/>
  <c r="AK270326" i="17"/>
  <c r="AK270325" i="17"/>
  <c r="AK270324" i="17"/>
  <c r="AK270323" i="17"/>
  <c r="AK270322" i="17"/>
  <c r="AK270321" i="17"/>
  <c r="AK270320" i="17"/>
  <c r="AK270319" i="17"/>
  <c r="AK270318" i="17"/>
  <c r="AK270317" i="17"/>
  <c r="AK270316" i="17"/>
  <c r="AK270315" i="17"/>
  <c r="AK270314" i="17"/>
  <c r="AK270313" i="17"/>
  <c r="AK270312" i="17"/>
  <c r="AK270311" i="17"/>
  <c r="AK270310" i="17"/>
  <c r="AK270309" i="17"/>
  <c r="AK270308" i="17"/>
  <c r="AK270307" i="17"/>
  <c r="AK270306" i="17"/>
  <c r="AK270305" i="17"/>
  <c r="AK270304" i="17"/>
  <c r="AK270303" i="17"/>
  <c r="AK270302" i="17"/>
  <c r="AK270301" i="17"/>
  <c r="AK270300" i="17"/>
  <c r="AK270299" i="17"/>
  <c r="AK270298" i="17"/>
  <c r="AK270297" i="17"/>
  <c r="AK270296" i="17"/>
  <c r="AK270295" i="17"/>
  <c r="AK270294" i="17"/>
  <c r="AK270293" i="17"/>
  <c r="AK270292" i="17"/>
  <c r="AK270291" i="17"/>
  <c r="AK270290" i="17"/>
  <c r="AK270289" i="17"/>
  <c r="AK270288" i="17"/>
  <c r="AK270287" i="17"/>
  <c r="AK270286" i="17"/>
  <c r="AK270285" i="17"/>
  <c r="AK270284" i="17"/>
  <c r="AK270283" i="17"/>
  <c r="AK270282" i="17"/>
  <c r="AK270281" i="17"/>
  <c r="AK270280" i="17"/>
  <c r="AK270279" i="17"/>
  <c r="AK270278" i="17"/>
  <c r="AK270277" i="17"/>
  <c r="AK270276" i="17"/>
  <c r="AK270275" i="17"/>
  <c r="AK270274" i="17"/>
  <c r="AK270273" i="17"/>
  <c r="AK270272" i="17"/>
  <c r="AK270271" i="17"/>
  <c r="AK270270" i="17"/>
  <c r="AK270269" i="17"/>
  <c r="AK270268" i="17"/>
  <c r="AK270267" i="17"/>
  <c r="AK270266" i="17"/>
  <c r="AK270265" i="17"/>
  <c r="AK270264" i="17"/>
  <c r="AK270263" i="17"/>
  <c r="AK270262" i="17"/>
  <c r="AK270261" i="17"/>
  <c r="AK270260" i="17"/>
  <c r="AK270259" i="17"/>
  <c r="AK270258" i="17"/>
  <c r="AK270257" i="17"/>
  <c r="AK270256" i="17"/>
  <c r="AK270255" i="17"/>
  <c r="AK270254" i="17"/>
  <c r="AK270253" i="17"/>
  <c r="AK270252" i="17"/>
  <c r="AK270251" i="17"/>
  <c r="AK270250" i="17"/>
  <c r="AK270249" i="17"/>
  <c r="AK270248" i="17"/>
  <c r="AK270247" i="17"/>
  <c r="AK270246" i="17"/>
  <c r="AK270245" i="17"/>
  <c r="AK270244" i="17"/>
  <c r="AK270243" i="17"/>
  <c r="AK270242" i="17"/>
  <c r="AK270241" i="17"/>
  <c r="AK270240" i="17"/>
  <c r="AK270239" i="17"/>
  <c r="AK270238" i="17"/>
  <c r="AK270237" i="17"/>
  <c r="AK270236" i="17"/>
  <c r="AK270235" i="17"/>
  <c r="AK270234" i="17"/>
  <c r="AK270233" i="17"/>
  <c r="AK270232" i="17"/>
  <c r="AK270231" i="17"/>
  <c r="AK270230" i="17"/>
  <c r="AK270229" i="17"/>
  <c r="AK270228" i="17"/>
  <c r="AK270227" i="17"/>
  <c r="AK270226" i="17"/>
  <c r="AK270225" i="17"/>
  <c r="AK270224" i="17"/>
  <c r="AK270223" i="17"/>
  <c r="AK270222" i="17"/>
  <c r="AK270221" i="17"/>
  <c r="AK270220" i="17"/>
  <c r="AK270219" i="17"/>
  <c r="AK270218" i="17"/>
  <c r="AK270217" i="17"/>
  <c r="AK270216" i="17"/>
  <c r="AK270215" i="17"/>
  <c r="AK270214" i="17"/>
  <c r="AK270213" i="17"/>
  <c r="AK270212" i="17"/>
  <c r="AK270211" i="17"/>
  <c r="AK270210" i="17"/>
  <c r="AK270209" i="17"/>
  <c r="AK270208" i="17"/>
  <c r="AK270207" i="17"/>
  <c r="AK270206" i="17"/>
  <c r="AK270205" i="17"/>
  <c r="AK270204" i="17"/>
  <c r="AK270203" i="17"/>
  <c r="AK270202" i="17"/>
  <c r="AK270201" i="17"/>
  <c r="AK270200" i="17"/>
  <c r="AK270199" i="17"/>
  <c r="AK270198" i="17"/>
  <c r="AK270197" i="17"/>
  <c r="AK270196" i="17"/>
  <c r="AK270195" i="17"/>
  <c r="AK270194" i="17"/>
  <c r="AK270193" i="17"/>
  <c r="AK270192" i="17"/>
  <c r="AK270191" i="17"/>
  <c r="AK270190" i="17"/>
  <c r="AK270189" i="17"/>
  <c r="AK270188" i="17"/>
  <c r="AK270187" i="17"/>
  <c r="AK270186" i="17"/>
  <c r="AK270185" i="17"/>
  <c r="AK270184" i="17"/>
  <c r="AK270183" i="17"/>
  <c r="AK270182" i="17"/>
  <c r="AK270181" i="17"/>
  <c r="AK270180" i="17"/>
  <c r="AK270179" i="17"/>
  <c r="AK270178" i="17"/>
  <c r="AK270177" i="17"/>
  <c r="AK270176" i="17"/>
  <c r="AK270175" i="17"/>
  <c r="AK270174" i="17"/>
  <c r="AK270173" i="17"/>
  <c r="AK270172" i="17"/>
  <c r="AK270171" i="17"/>
  <c r="AK270170" i="17"/>
  <c r="AK270169" i="17"/>
  <c r="AK270168" i="17"/>
  <c r="AK270167" i="17"/>
  <c r="AK270166" i="17"/>
  <c r="AK270165" i="17"/>
  <c r="AK270164" i="17"/>
  <c r="AK270163" i="17"/>
  <c r="AK270162" i="17"/>
  <c r="AK270161" i="17"/>
  <c r="AK270160" i="17"/>
  <c r="AK270159" i="17"/>
  <c r="AK270158" i="17"/>
  <c r="AK270157" i="17"/>
  <c r="AK270156" i="17"/>
  <c r="AK270155" i="17"/>
  <c r="AK270154" i="17"/>
  <c r="AK270153" i="17"/>
  <c r="AK270152" i="17"/>
  <c r="AK270151" i="17"/>
  <c r="AK270150" i="17"/>
  <c r="AK270149" i="17"/>
  <c r="AK270148" i="17"/>
  <c r="AK270147" i="17"/>
  <c r="AK270146" i="17"/>
  <c r="AK270145" i="17"/>
  <c r="AK270144" i="17"/>
  <c r="AK270143" i="17"/>
  <c r="AK270142" i="17"/>
  <c r="AK270141" i="17"/>
  <c r="AK270140" i="17"/>
  <c r="AK270139" i="17"/>
  <c r="AK270138" i="17"/>
  <c r="AK270137" i="17"/>
  <c r="AK270136" i="17"/>
  <c r="AK270135" i="17"/>
  <c r="AK270134" i="17"/>
  <c r="AK270133" i="17"/>
  <c r="AK270132" i="17"/>
  <c r="AK270131" i="17"/>
  <c r="AK270130" i="17"/>
  <c r="AK270129" i="17"/>
  <c r="AK270128" i="17"/>
  <c r="AK270127" i="17"/>
  <c r="AK270126" i="17"/>
  <c r="AK270125" i="17"/>
  <c r="AK270124" i="17"/>
  <c r="AK270123" i="17"/>
  <c r="AK270122" i="17"/>
  <c r="AK270121" i="17"/>
  <c r="AK270120" i="17"/>
  <c r="AK270119" i="17"/>
  <c r="AK270118" i="17"/>
  <c r="AK270117" i="17"/>
  <c r="AK270116" i="17"/>
  <c r="AK270115" i="17"/>
  <c r="AK270114" i="17"/>
  <c r="AK270113" i="17"/>
  <c r="AK270112" i="17"/>
  <c r="AK270111" i="17"/>
  <c r="AK270110" i="17"/>
  <c r="AK270109" i="17"/>
  <c r="AK270108" i="17"/>
  <c r="AK270107" i="17"/>
  <c r="AK270106" i="17"/>
  <c r="AK270105" i="17"/>
  <c r="AK270104" i="17"/>
  <c r="AK270103" i="17"/>
  <c r="AK270102" i="17"/>
  <c r="AK270101" i="17"/>
  <c r="AK270100" i="17"/>
  <c r="AK270099" i="17"/>
  <c r="AK270098" i="17"/>
  <c r="AK270097" i="17"/>
  <c r="AK270096" i="17"/>
  <c r="AK270095" i="17"/>
  <c r="AK270094" i="17"/>
  <c r="AK270093" i="17"/>
  <c r="AK270092" i="17"/>
  <c r="AK270091" i="17"/>
  <c r="AK270090" i="17"/>
  <c r="AK270089" i="17"/>
  <c r="AK270088" i="17"/>
  <c r="AK270087" i="17"/>
  <c r="AK270086" i="17"/>
  <c r="AK270085" i="17"/>
  <c r="AK270084" i="17"/>
  <c r="AK270083" i="17"/>
  <c r="AK270082" i="17"/>
  <c r="AK270081" i="17"/>
  <c r="AK270080" i="17"/>
  <c r="AK270079" i="17"/>
  <c r="AK270078" i="17"/>
  <c r="AK270077" i="17"/>
  <c r="AK270076" i="17"/>
  <c r="AK270075" i="17"/>
  <c r="AK270074" i="17"/>
  <c r="AK270073" i="17"/>
  <c r="AK270072" i="17"/>
  <c r="AK270071" i="17"/>
  <c r="AK270070" i="17"/>
  <c r="AK270069" i="17"/>
  <c r="AK270068" i="17"/>
  <c r="AK270067" i="17"/>
  <c r="AK270066" i="17"/>
  <c r="AK270065" i="17"/>
  <c r="AK270064" i="17"/>
  <c r="AK270063" i="17"/>
  <c r="AK270062" i="17"/>
  <c r="AK270061" i="17"/>
  <c r="AK270060" i="17"/>
  <c r="AK270059" i="17"/>
  <c r="AK270058" i="17"/>
  <c r="AK270057" i="17"/>
  <c r="AK270056" i="17"/>
  <c r="AK270055" i="17"/>
  <c r="AK270054" i="17"/>
  <c r="AK270053" i="17"/>
  <c r="AK270052" i="17"/>
  <c r="AK270051" i="17"/>
  <c r="AK270050" i="17"/>
  <c r="AK270049" i="17"/>
  <c r="AK270048" i="17"/>
  <c r="AK270047" i="17"/>
  <c r="AK270046" i="17"/>
  <c r="AK270045" i="17"/>
  <c r="AK270044" i="17"/>
  <c r="AK270043" i="17"/>
  <c r="AK270042" i="17"/>
  <c r="AK270041" i="17"/>
  <c r="AK270040" i="17"/>
  <c r="AK270039" i="17"/>
  <c r="AK270038" i="17"/>
  <c r="AK270037" i="17"/>
  <c r="AK270036" i="17"/>
  <c r="AK270035" i="17"/>
  <c r="AK270034" i="17"/>
  <c r="AK270033" i="17"/>
  <c r="AK270032" i="17"/>
  <c r="AK270031" i="17"/>
  <c r="AK270030" i="17"/>
  <c r="AK270029" i="17"/>
  <c r="AK270028" i="17"/>
  <c r="AK270027" i="17"/>
  <c r="AK270026" i="17"/>
  <c r="AK270025" i="17"/>
  <c r="AK270024" i="17"/>
  <c r="AK270023" i="17"/>
  <c r="AK270022" i="17"/>
  <c r="AK270021" i="17"/>
  <c r="AK270020" i="17"/>
  <c r="AK270019" i="17"/>
  <c r="AK270018" i="17"/>
  <c r="AK270017" i="17"/>
  <c r="AK270016" i="17"/>
  <c r="AK270015" i="17"/>
  <c r="AK270014" i="17"/>
  <c r="AK270013" i="17"/>
  <c r="AK270012" i="17"/>
  <c r="AK270011" i="17"/>
  <c r="AK270010" i="17"/>
  <c r="AK270009" i="17"/>
  <c r="AK270008" i="17"/>
  <c r="AK270007" i="17"/>
  <c r="AK270006" i="17"/>
  <c r="AK270005" i="17"/>
  <c r="AK270004" i="17"/>
  <c r="AK270003" i="17"/>
  <c r="AK270002" i="17"/>
  <c r="AK270001" i="17"/>
  <c r="AK270000" i="17"/>
  <c r="AK269999" i="17"/>
  <c r="AK269998" i="17"/>
  <c r="AK269997" i="17"/>
  <c r="AK269996" i="17"/>
  <c r="AK269995" i="17"/>
  <c r="AK269994" i="17"/>
  <c r="AK269993" i="17"/>
  <c r="AK269992" i="17"/>
  <c r="AK269991" i="17"/>
  <c r="AK269990" i="17"/>
  <c r="AK269989" i="17"/>
  <c r="AK269988" i="17"/>
  <c r="AK269987" i="17"/>
  <c r="AK269986" i="17"/>
  <c r="AK269985" i="17"/>
  <c r="AK269984" i="17"/>
  <c r="AK269983" i="17"/>
  <c r="AK269982" i="17"/>
  <c r="AK269981" i="17"/>
  <c r="AK269980" i="17"/>
  <c r="AK269979" i="17"/>
  <c r="AK269978" i="17"/>
  <c r="AK269977" i="17"/>
  <c r="AK269976" i="17"/>
  <c r="AK269975" i="17"/>
  <c r="AK269974" i="17"/>
  <c r="AK269973" i="17"/>
  <c r="AK269972" i="17"/>
  <c r="AK269971" i="17"/>
  <c r="AK269970" i="17"/>
  <c r="AK269969" i="17"/>
  <c r="AK269968" i="17"/>
  <c r="AK269967" i="17"/>
  <c r="AK269966" i="17"/>
  <c r="AK269965" i="17"/>
  <c r="AK269964" i="17"/>
  <c r="AK269963" i="17"/>
  <c r="AK269962" i="17"/>
  <c r="AK269961" i="17"/>
  <c r="AK269960" i="17"/>
  <c r="AK269959" i="17"/>
  <c r="AK269958" i="17"/>
  <c r="AK269957" i="17"/>
  <c r="AK269956" i="17"/>
  <c r="AK269955" i="17"/>
  <c r="AK269954" i="17"/>
  <c r="AK269953" i="17"/>
  <c r="AK269952" i="17"/>
  <c r="AK269951" i="17"/>
  <c r="AK269950" i="17"/>
  <c r="AK269949" i="17"/>
  <c r="AK269948" i="17"/>
  <c r="AK269947" i="17"/>
  <c r="AK269946" i="17"/>
  <c r="AK269945" i="17"/>
  <c r="AK269944" i="17"/>
  <c r="AK269943" i="17"/>
  <c r="AK269942" i="17"/>
  <c r="AK269941" i="17"/>
  <c r="AK269940" i="17"/>
  <c r="AK269939" i="17"/>
  <c r="AK269938" i="17"/>
  <c r="AK269937" i="17"/>
  <c r="AK269936" i="17"/>
  <c r="AK269935" i="17"/>
  <c r="AK269934" i="17"/>
  <c r="AK269933" i="17"/>
  <c r="AK269932" i="17"/>
  <c r="AK269931" i="17"/>
  <c r="AK269930" i="17"/>
  <c r="AK269929" i="17"/>
  <c r="AK269928" i="17"/>
  <c r="AK269927" i="17"/>
  <c r="AK269926" i="17"/>
  <c r="AK269925" i="17"/>
  <c r="AK269924" i="17"/>
  <c r="AK269923" i="17"/>
  <c r="AK269922" i="17"/>
  <c r="AK269921" i="17"/>
  <c r="AK269920" i="17"/>
  <c r="AK269919" i="17"/>
  <c r="AK269918" i="17"/>
  <c r="AK269917" i="17"/>
  <c r="AK269916" i="17"/>
  <c r="AK269915" i="17"/>
  <c r="AK269914" i="17"/>
  <c r="AK269913" i="17"/>
  <c r="AK269912" i="17"/>
  <c r="AK269911" i="17"/>
  <c r="AK269910" i="17"/>
  <c r="AK269909" i="17"/>
  <c r="AK269908" i="17"/>
  <c r="AK269907" i="17"/>
  <c r="AK269906" i="17"/>
  <c r="AK269905" i="17"/>
  <c r="AK269904" i="17"/>
  <c r="AK269903" i="17"/>
  <c r="AK269902" i="17"/>
  <c r="AK269901" i="17"/>
  <c r="AK269900" i="17"/>
  <c r="AK269899" i="17"/>
  <c r="AK269898" i="17"/>
  <c r="AK269897" i="17"/>
  <c r="AK269896" i="17"/>
  <c r="AK269895" i="17"/>
  <c r="AK269894" i="17"/>
  <c r="AK269893" i="17"/>
  <c r="AK269892" i="17"/>
  <c r="AK269891" i="17"/>
  <c r="AK269890" i="17"/>
  <c r="AK269889" i="17"/>
  <c r="AK269888" i="17"/>
  <c r="AK269887" i="17"/>
  <c r="AK269886" i="17"/>
  <c r="AK269885" i="17"/>
  <c r="AK269884" i="17"/>
  <c r="AK269883" i="17"/>
  <c r="AK269882" i="17"/>
  <c r="AK269881" i="17"/>
  <c r="AK269880" i="17"/>
  <c r="AK269879" i="17"/>
  <c r="AK269878" i="17"/>
  <c r="AK269877" i="17"/>
  <c r="AK269876" i="17"/>
  <c r="AK269875" i="17"/>
  <c r="AK269874" i="17"/>
  <c r="AK269873" i="17"/>
  <c r="AK269872" i="17"/>
  <c r="AK269871" i="17"/>
  <c r="AK269870" i="17"/>
  <c r="AK269869" i="17"/>
  <c r="AK269868" i="17"/>
  <c r="AK269867" i="17"/>
  <c r="AK269866" i="17"/>
  <c r="AK269865" i="17"/>
  <c r="AK269864" i="17"/>
  <c r="AK269863" i="17"/>
  <c r="AK269862" i="17"/>
  <c r="AK269861" i="17"/>
  <c r="AK269860" i="17"/>
  <c r="AK269859" i="17"/>
  <c r="AK269858" i="17"/>
  <c r="AK269857" i="17"/>
  <c r="AK269856" i="17"/>
  <c r="AK269855" i="17"/>
  <c r="AK269854" i="17"/>
  <c r="AK269853" i="17"/>
  <c r="AK269852" i="17"/>
  <c r="AK269851" i="17"/>
  <c r="AK269850" i="17"/>
  <c r="AK269849" i="17"/>
  <c r="AK269848" i="17"/>
  <c r="AK269847" i="17"/>
  <c r="AK269846" i="17"/>
  <c r="AK269845" i="17"/>
  <c r="AK269844" i="17"/>
  <c r="AK269843" i="17"/>
  <c r="AK269842" i="17"/>
  <c r="AK269841" i="17"/>
  <c r="AK269840" i="17"/>
  <c r="AK269839" i="17"/>
  <c r="AK269838" i="17"/>
  <c r="AK269837" i="17"/>
  <c r="AK269836" i="17"/>
  <c r="AK269835" i="17"/>
  <c r="AK269834" i="17"/>
  <c r="AK269833" i="17"/>
  <c r="AK269832" i="17"/>
  <c r="AK269831" i="17"/>
  <c r="AK269830" i="17"/>
  <c r="AK269829" i="17"/>
  <c r="AK269828" i="17"/>
  <c r="AK269827" i="17"/>
  <c r="AK269826" i="17"/>
  <c r="AK269825" i="17"/>
  <c r="AK269824" i="17"/>
  <c r="AK269823" i="17"/>
  <c r="AK269822" i="17"/>
  <c r="AK269821" i="17"/>
  <c r="AK269820" i="17"/>
  <c r="AK269819" i="17"/>
  <c r="AK269818" i="17"/>
  <c r="AK269817" i="17"/>
  <c r="AK269816" i="17"/>
  <c r="AK269815" i="17"/>
  <c r="AK269814" i="17"/>
  <c r="AK269813" i="17"/>
  <c r="AK269812" i="17"/>
  <c r="AK269811" i="17"/>
  <c r="AK269810" i="17"/>
  <c r="AK269809" i="17"/>
  <c r="AK269808" i="17"/>
  <c r="AK269807" i="17"/>
  <c r="AK269806" i="17"/>
  <c r="AK269805" i="17"/>
  <c r="AK269804" i="17"/>
  <c r="AK269803" i="17"/>
  <c r="AK269802" i="17"/>
  <c r="AK269801" i="17"/>
  <c r="AK269800" i="17"/>
  <c r="AK269799" i="17"/>
  <c r="AK269798" i="17"/>
  <c r="AK269797" i="17"/>
  <c r="AK269796" i="17"/>
  <c r="AK269795" i="17"/>
  <c r="AK269794" i="17"/>
  <c r="AK269793" i="17"/>
  <c r="AK269792" i="17"/>
  <c r="AK269791" i="17"/>
  <c r="AK269790" i="17"/>
  <c r="AK269789" i="17"/>
  <c r="AK269788" i="17"/>
  <c r="AK269787" i="17"/>
  <c r="AK269786" i="17"/>
  <c r="AK269785" i="17"/>
  <c r="AK269784" i="17"/>
  <c r="AK269783" i="17"/>
  <c r="AK269782" i="17"/>
  <c r="AK269781" i="17"/>
  <c r="AK269780" i="17"/>
  <c r="AK269779" i="17"/>
  <c r="AK269778" i="17"/>
  <c r="AK269777" i="17"/>
  <c r="AK269776" i="17"/>
  <c r="AK269775" i="17"/>
  <c r="AK269774" i="17"/>
  <c r="AK269773" i="17"/>
  <c r="AK269772" i="17"/>
  <c r="AK269771" i="17"/>
  <c r="AK269770" i="17"/>
  <c r="AK269769" i="17"/>
  <c r="AK269768" i="17"/>
  <c r="AK269767" i="17"/>
  <c r="AK269766" i="17"/>
  <c r="AK269765" i="17"/>
  <c r="AK269764" i="17"/>
  <c r="AK269763" i="17"/>
  <c r="AK269762" i="17"/>
  <c r="AK269761" i="17"/>
  <c r="AK269760" i="17"/>
  <c r="AK269759" i="17"/>
  <c r="AK269758" i="17"/>
  <c r="AK269757" i="17"/>
  <c r="AK269756" i="17"/>
  <c r="AK269755" i="17"/>
  <c r="AK269754" i="17"/>
  <c r="AK269753" i="17"/>
  <c r="AK269752" i="17"/>
  <c r="AK269751" i="17"/>
  <c r="AK269750" i="17"/>
  <c r="AK269749" i="17"/>
  <c r="AK269748" i="17"/>
  <c r="AK269747" i="17"/>
  <c r="AK269746" i="17"/>
  <c r="AK269745" i="17"/>
  <c r="AK269744" i="17"/>
  <c r="AK269743" i="17"/>
  <c r="AK269742" i="17"/>
  <c r="AK269741" i="17"/>
  <c r="AK269740" i="17"/>
  <c r="AK269739" i="17"/>
  <c r="AK269738" i="17"/>
  <c r="AK269737" i="17"/>
  <c r="AK269736" i="17"/>
  <c r="AK269735" i="17"/>
  <c r="AK269734" i="17"/>
  <c r="AK269733" i="17"/>
  <c r="AK269732" i="17"/>
  <c r="AK269731" i="17"/>
  <c r="AK269730" i="17"/>
  <c r="AK269729" i="17"/>
  <c r="AK269728" i="17"/>
  <c r="AK269727" i="17"/>
  <c r="AK269726" i="17"/>
  <c r="AK269725" i="17"/>
  <c r="AK269724" i="17"/>
  <c r="AK269723" i="17"/>
  <c r="AK269722" i="17"/>
  <c r="AK269721" i="17"/>
  <c r="AK269720" i="17"/>
  <c r="AK269719" i="17"/>
  <c r="AK269718" i="17"/>
  <c r="AK269717" i="17"/>
  <c r="AK269716" i="17"/>
  <c r="AK269715" i="17"/>
  <c r="AK269714" i="17"/>
  <c r="AK269713" i="17"/>
  <c r="AK269712" i="17"/>
  <c r="AK269711" i="17"/>
  <c r="AK269710" i="17"/>
  <c r="AK269709" i="17"/>
  <c r="AK269708" i="17"/>
  <c r="AK269707" i="17"/>
  <c r="AK269706" i="17"/>
  <c r="AK269705" i="17"/>
  <c r="AK269704" i="17"/>
  <c r="AK269703" i="17"/>
  <c r="AK269702" i="17"/>
  <c r="AK269701" i="17"/>
  <c r="AK269700" i="17"/>
  <c r="AK269699" i="17"/>
  <c r="AK269698" i="17"/>
  <c r="AK269697" i="17"/>
  <c r="AK269696" i="17"/>
  <c r="AK269695" i="17"/>
  <c r="AK269694" i="17"/>
  <c r="AK269693" i="17"/>
  <c r="AK269692" i="17"/>
  <c r="AK269691" i="17"/>
  <c r="AK269690" i="17"/>
  <c r="AK269689" i="17"/>
  <c r="AK269688" i="17"/>
  <c r="AK269687" i="17"/>
  <c r="AK269686" i="17"/>
  <c r="AK269685" i="17"/>
  <c r="AK269684" i="17"/>
  <c r="AK269683" i="17"/>
  <c r="AK269682" i="17"/>
  <c r="AK269681" i="17"/>
  <c r="AK269680" i="17"/>
  <c r="AK269679" i="17"/>
  <c r="AK269678" i="17"/>
  <c r="AK269677" i="17"/>
  <c r="AK269676" i="17"/>
  <c r="AK269675" i="17"/>
  <c r="AK269674" i="17"/>
  <c r="AK269673" i="17"/>
  <c r="AK269672" i="17"/>
  <c r="AK269671" i="17"/>
  <c r="AK269670" i="17"/>
  <c r="AK269669" i="17"/>
  <c r="AK269668" i="17"/>
  <c r="AK269667" i="17"/>
  <c r="AK269666" i="17"/>
  <c r="AK269665" i="17"/>
  <c r="AK269664" i="17"/>
  <c r="AK269663" i="17"/>
  <c r="AK269662" i="17"/>
  <c r="AK269661" i="17"/>
  <c r="AK269660" i="17"/>
  <c r="AK269659" i="17"/>
  <c r="AK269658" i="17"/>
  <c r="AK269657" i="17"/>
  <c r="AK269656" i="17"/>
  <c r="AK269655" i="17"/>
  <c r="AK269654" i="17"/>
  <c r="AK269653" i="17"/>
  <c r="AK269652" i="17"/>
  <c r="AK269651" i="17"/>
  <c r="AK269650" i="17"/>
  <c r="AK269649" i="17"/>
  <c r="AK269648" i="17"/>
  <c r="AK269647" i="17"/>
  <c r="AK269646" i="17"/>
  <c r="AK269645" i="17"/>
  <c r="AK269644" i="17"/>
  <c r="AK269643" i="17"/>
  <c r="AK269642" i="17"/>
  <c r="AK269641" i="17"/>
  <c r="AK269640" i="17"/>
  <c r="AK269639" i="17"/>
  <c r="AK269638" i="17"/>
  <c r="AK269637" i="17"/>
  <c r="AK269636" i="17"/>
  <c r="AK269635" i="17"/>
  <c r="AK269634" i="17"/>
  <c r="AK269633" i="17"/>
  <c r="AK269632" i="17"/>
  <c r="AK269631" i="17"/>
  <c r="AK269630" i="17"/>
  <c r="AK269629" i="17"/>
  <c r="AK269628" i="17"/>
  <c r="AK269627" i="17"/>
  <c r="AK269626" i="17"/>
  <c r="AK269625" i="17"/>
  <c r="AK269624" i="17"/>
  <c r="AK269623" i="17"/>
  <c r="AK269622" i="17"/>
  <c r="AK269621" i="17"/>
  <c r="AK269620" i="17"/>
  <c r="AK269619" i="17"/>
  <c r="AK269618" i="17"/>
  <c r="AK269617" i="17"/>
  <c r="AK269616" i="17"/>
  <c r="AK269615" i="17"/>
  <c r="AK269614" i="17"/>
  <c r="AK269613" i="17"/>
  <c r="AK269612" i="17"/>
  <c r="AK269611" i="17"/>
  <c r="AK269610" i="17"/>
  <c r="AK269609" i="17"/>
  <c r="AK269608" i="17"/>
  <c r="AK269607" i="17"/>
  <c r="AK269606" i="17"/>
  <c r="AK269605" i="17"/>
  <c r="AK269604" i="17"/>
  <c r="AK269603" i="17"/>
  <c r="AK269602" i="17"/>
  <c r="AK269601" i="17"/>
  <c r="AK269600" i="17"/>
  <c r="AK269599" i="17"/>
  <c r="AK269598" i="17"/>
  <c r="AK269597" i="17"/>
  <c r="AK269596" i="17"/>
  <c r="AK269595" i="17"/>
  <c r="AK269594" i="17"/>
  <c r="AK269593" i="17"/>
  <c r="AK269592" i="17"/>
  <c r="AK269591" i="17"/>
  <c r="AK269590" i="17"/>
  <c r="AK269589" i="17"/>
  <c r="AK269588" i="17"/>
  <c r="AK269587" i="17"/>
  <c r="AK269586" i="17"/>
  <c r="AK269585" i="17"/>
  <c r="AK269584" i="17"/>
  <c r="AK269583" i="17"/>
  <c r="AK269582" i="17"/>
  <c r="AK269581" i="17"/>
  <c r="AK269580" i="17"/>
  <c r="AK269579" i="17"/>
  <c r="AK269578" i="17"/>
  <c r="AK269577" i="17"/>
  <c r="AK269576" i="17"/>
  <c r="AK269575" i="17"/>
  <c r="AK269574" i="17"/>
  <c r="AK269573" i="17"/>
  <c r="AK269572" i="17"/>
  <c r="AK269571" i="17"/>
  <c r="AK269570" i="17"/>
  <c r="AK269569" i="17"/>
  <c r="AK269568" i="17"/>
  <c r="AK269567" i="17"/>
  <c r="AK269566" i="17"/>
  <c r="AK269565" i="17"/>
  <c r="AK269564" i="17"/>
  <c r="AK269563" i="17"/>
  <c r="AK269562" i="17"/>
  <c r="AK269561" i="17"/>
  <c r="AK269560" i="17"/>
  <c r="AK269559" i="17"/>
  <c r="AK269558" i="17"/>
  <c r="AK269557" i="17"/>
  <c r="AK269556" i="17"/>
  <c r="AK269555" i="17"/>
  <c r="AK269554" i="17"/>
  <c r="AK269553" i="17"/>
  <c r="AK269552" i="17"/>
  <c r="AK269551" i="17"/>
  <c r="AK269550" i="17"/>
  <c r="AK269549" i="17"/>
  <c r="AK269548" i="17"/>
  <c r="AK269547" i="17"/>
  <c r="AK269546" i="17"/>
  <c r="AK269545" i="17"/>
  <c r="AK269544" i="17"/>
  <c r="AK269543" i="17"/>
  <c r="AK269542" i="17"/>
  <c r="AK269541" i="17"/>
  <c r="AK269540" i="17"/>
  <c r="AK269539" i="17"/>
  <c r="AK269538" i="17"/>
  <c r="AK269537" i="17"/>
  <c r="AK269536" i="17"/>
  <c r="AK269535" i="17"/>
  <c r="AK269534" i="17"/>
  <c r="AK269533" i="17"/>
  <c r="AK269532" i="17"/>
  <c r="AK269531" i="17"/>
  <c r="AK269530" i="17"/>
  <c r="AK269529" i="17"/>
  <c r="AK269528" i="17"/>
  <c r="AK269527" i="17"/>
  <c r="AK269526" i="17"/>
  <c r="AK269525" i="17"/>
  <c r="AK269524" i="17"/>
  <c r="AK269523" i="17"/>
  <c r="AK269522" i="17"/>
  <c r="AK269521" i="17"/>
  <c r="AK269520" i="17"/>
  <c r="AK269519" i="17"/>
  <c r="AK269518" i="17"/>
  <c r="AK269517" i="17"/>
  <c r="AK269516" i="17"/>
  <c r="AK269515" i="17"/>
  <c r="AK269514" i="17"/>
  <c r="AK269513" i="17"/>
  <c r="AK269512" i="17"/>
  <c r="AK269511" i="17"/>
  <c r="AK269510" i="17"/>
  <c r="AK269509" i="17"/>
  <c r="AK269508" i="17"/>
  <c r="AK269507" i="17"/>
  <c r="AK269506" i="17"/>
  <c r="AK269505" i="17"/>
  <c r="AK269504" i="17"/>
  <c r="AK269503" i="17"/>
  <c r="AK269502" i="17"/>
  <c r="AK269501" i="17"/>
  <c r="AK269500" i="17"/>
  <c r="AK269499" i="17"/>
  <c r="AK269498" i="17"/>
  <c r="AK269497" i="17"/>
  <c r="AK269496" i="17"/>
  <c r="AK269495" i="17"/>
  <c r="AK269494" i="17"/>
  <c r="AK269493" i="17"/>
  <c r="AK269492" i="17"/>
  <c r="AK269491" i="17"/>
  <c r="AK269490" i="17"/>
  <c r="AK269489" i="17"/>
  <c r="AK269488" i="17"/>
  <c r="AK269487" i="17"/>
  <c r="AK269486" i="17"/>
  <c r="AK269485" i="17"/>
  <c r="AK269484" i="17"/>
  <c r="AK269483" i="17"/>
  <c r="AK269482" i="17"/>
  <c r="AK269481" i="17"/>
  <c r="AK269480" i="17"/>
  <c r="AK269479" i="17"/>
  <c r="AK269478" i="17"/>
  <c r="AK269477" i="17"/>
  <c r="AK269476" i="17"/>
  <c r="AK269475" i="17"/>
  <c r="AK269474" i="17"/>
  <c r="AK269473" i="17"/>
  <c r="AK269472" i="17"/>
  <c r="AK269471" i="17"/>
  <c r="AK269470" i="17"/>
  <c r="AK269469" i="17"/>
  <c r="AK269468" i="17"/>
  <c r="AK269467" i="17"/>
  <c r="AK269466" i="17"/>
  <c r="AK269465" i="17"/>
  <c r="AK269464" i="17"/>
  <c r="AK269463" i="17"/>
  <c r="AK269462" i="17"/>
  <c r="AK269461" i="17"/>
  <c r="AK269460" i="17"/>
  <c r="AK269459" i="17"/>
  <c r="AK269458" i="17"/>
  <c r="AK269457" i="17"/>
  <c r="AK269456" i="17"/>
  <c r="AK269455" i="17"/>
  <c r="AK269454" i="17"/>
  <c r="AK269453" i="17"/>
  <c r="AK269452" i="17"/>
  <c r="AK269451" i="17"/>
  <c r="AK269450" i="17"/>
  <c r="AK269449" i="17"/>
  <c r="AK269448" i="17"/>
  <c r="AK269447" i="17"/>
  <c r="AK269446" i="17"/>
  <c r="AK269445" i="17"/>
  <c r="AK269444" i="17"/>
  <c r="AK269443" i="17"/>
  <c r="AK269442" i="17"/>
  <c r="AK269441" i="17"/>
  <c r="AK269440" i="17"/>
  <c r="AK269439" i="17"/>
  <c r="AK269438" i="17"/>
  <c r="AK269437" i="17"/>
  <c r="AK269436" i="17"/>
  <c r="AK269435" i="17"/>
  <c r="AK269434" i="17"/>
  <c r="AK269433" i="17"/>
  <c r="AK269432" i="17"/>
  <c r="AK269431" i="17"/>
  <c r="AK269430" i="17"/>
  <c r="AK269429" i="17"/>
  <c r="AK269428" i="17"/>
  <c r="AK269427" i="17"/>
  <c r="AK269426" i="17"/>
  <c r="AK269425" i="17"/>
  <c r="AK269424" i="17"/>
  <c r="AK269423" i="17"/>
  <c r="AK269422" i="17"/>
  <c r="AK269421" i="17"/>
  <c r="AK269420" i="17"/>
  <c r="AK269419" i="17"/>
  <c r="AK269418" i="17"/>
  <c r="AK269417" i="17"/>
  <c r="AK269416" i="17"/>
  <c r="AK269415" i="17"/>
  <c r="AK269414" i="17"/>
  <c r="AK269413" i="17"/>
  <c r="AK269412" i="17"/>
  <c r="AK269411" i="17"/>
  <c r="AK269410" i="17"/>
  <c r="AK269409" i="17"/>
  <c r="AK269408" i="17"/>
  <c r="AK269407" i="17"/>
  <c r="AK269406" i="17"/>
  <c r="AK269405" i="17"/>
  <c r="AK269404" i="17"/>
  <c r="AK269403" i="17"/>
  <c r="AK269402" i="17"/>
  <c r="AK269401" i="17"/>
  <c r="AK269400" i="17"/>
  <c r="AK269399" i="17"/>
  <c r="AK269398" i="17"/>
  <c r="AK269397" i="17"/>
  <c r="AK269396" i="17"/>
  <c r="AK269395" i="17"/>
  <c r="AK269394" i="17"/>
  <c r="AK269393" i="17"/>
  <c r="AK269392" i="17"/>
  <c r="AK269391" i="17"/>
  <c r="AK269390" i="17"/>
  <c r="AK269389" i="17"/>
  <c r="AK269388" i="17"/>
  <c r="AK269387" i="17"/>
  <c r="AK269386" i="17"/>
  <c r="AK269385" i="17"/>
  <c r="AK269384" i="17"/>
  <c r="AK269383" i="17"/>
  <c r="AK269382" i="17"/>
  <c r="AK269381" i="17"/>
  <c r="AK269380" i="17"/>
  <c r="AK269379" i="17"/>
  <c r="AK269378" i="17"/>
  <c r="AK269377" i="17"/>
  <c r="AK269376" i="17"/>
  <c r="AK269375" i="17"/>
  <c r="AK269374" i="17"/>
  <c r="AK269373" i="17"/>
  <c r="AK269372" i="17"/>
  <c r="AK269371" i="17"/>
  <c r="AK269370" i="17"/>
  <c r="AK269369" i="17"/>
  <c r="AK269368" i="17"/>
  <c r="AK269367" i="17"/>
  <c r="AK269366" i="17"/>
  <c r="AK269365" i="17"/>
  <c r="AK269364" i="17"/>
  <c r="AK269363" i="17"/>
  <c r="AK269362" i="17"/>
  <c r="AK269361" i="17"/>
  <c r="AK269360" i="17"/>
  <c r="AK269359" i="17"/>
  <c r="AK269358" i="17"/>
  <c r="AK269357" i="17"/>
  <c r="AK269356" i="17"/>
  <c r="AK269355" i="17"/>
  <c r="AK269354" i="17"/>
  <c r="AK269353" i="17"/>
  <c r="AK269352" i="17"/>
  <c r="AK269351" i="17"/>
  <c r="AK269350" i="17"/>
  <c r="AK269349" i="17"/>
  <c r="AK269348" i="17"/>
  <c r="AK269347" i="17"/>
  <c r="AK269346" i="17"/>
  <c r="AK269345" i="17"/>
  <c r="AK269344" i="17"/>
  <c r="AK269343" i="17"/>
  <c r="AK269342" i="17"/>
  <c r="AK269341" i="17"/>
  <c r="AK269340" i="17"/>
  <c r="AK269339" i="17"/>
  <c r="AK269338" i="17"/>
  <c r="AK269337" i="17"/>
  <c r="AK269336" i="17"/>
  <c r="AK269335" i="17"/>
  <c r="AK269334" i="17"/>
  <c r="AK269333" i="17"/>
  <c r="AK269332" i="17"/>
  <c r="AK269331" i="17"/>
  <c r="AK269330" i="17"/>
  <c r="AK269329" i="17"/>
  <c r="AK269328" i="17"/>
  <c r="AK269327" i="17"/>
  <c r="AK269326" i="17"/>
  <c r="AK269325" i="17"/>
  <c r="AK269324" i="17"/>
  <c r="AK269323" i="17"/>
  <c r="AK269322" i="17"/>
  <c r="AK269321" i="17"/>
  <c r="AK269320" i="17"/>
  <c r="AK269319" i="17"/>
  <c r="AK269318" i="17"/>
  <c r="AK269317" i="17"/>
  <c r="AK269316" i="17"/>
  <c r="AK269315" i="17"/>
  <c r="AK269314" i="17"/>
  <c r="AK269313" i="17"/>
  <c r="AK269312" i="17"/>
  <c r="AK269311" i="17"/>
  <c r="AK269310" i="17"/>
  <c r="AK269309" i="17"/>
  <c r="AK269308" i="17"/>
  <c r="AK269307" i="17"/>
  <c r="AK269306" i="17"/>
  <c r="AK269305" i="17"/>
  <c r="AK269304" i="17"/>
  <c r="AK269303" i="17"/>
  <c r="AK269302" i="17"/>
  <c r="AK269301" i="17"/>
  <c r="AK269300" i="17"/>
  <c r="AK269299" i="17"/>
  <c r="AK269298" i="17"/>
  <c r="AK269297" i="17"/>
  <c r="AK269296" i="17"/>
  <c r="AK269295" i="17"/>
  <c r="AK269294" i="17"/>
  <c r="AK269293" i="17"/>
  <c r="AK269292" i="17"/>
  <c r="AK269291" i="17"/>
  <c r="AK269290" i="17"/>
  <c r="AK269289" i="17"/>
  <c r="AK269288" i="17"/>
  <c r="AK269287" i="17"/>
  <c r="AK269286" i="17"/>
  <c r="AK269285" i="17"/>
  <c r="AK269284" i="17"/>
  <c r="AK269283" i="17"/>
  <c r="AK269282" i="17"/>
  <c r="AK269281" i="17"/>
  <c r="AK269280" i="17"/>
  <c r="AK269279" i="17"/>
  <c r="AK269278" i="17"/>
  <c r="AK269277" i="17"/>
  <c r="AK269276" i="17"/>
  <c r="AK269275" i="17"/>
  <c r="AK269274" i="17"/>
  <c r="AK269273" i="17"/>
  <c r="AK269272" i="17"/>
  <c r="AK269271" i="17"/>
  <c r="AK269270" i="17"/>
  <c r="AK269269" i="17"/>
  <c r="AK269268" i="17"/>
  <c r="AK269267" i="17"/>
  <c r="AK269266" i="17"/>
  <c r="AK269265" i="17"/>
  <c r="AK269264" i="17"/>
  <c r="AK269263" i="17"/>
  <c r="AK269262" i="17"/>
  <c r="AK269261" i="17"/>
  <c r="AK269260" i="17"/>
  <c r="AK269259" i="17"/>
  <c r="AK269258" i="17"/>
  <c r="AK269257" i="17"/>
  <c r="AK269256" i="17"/>
  <c r="AK269255" i="17"/>
  <c r="AK269254" i="17"/>
  <c r="AK269253" i="17"/>
  <c r="AK269252" i="17"/>
  <c r="AK269251" i="17"/>
  <c r="AK269250" i="17"/>
  <c r="AK269249" i="17"/>
  <c r="AK269248" i="17"/>
  <c r="AK269247" i="17"/>
  <c r="AK269246" i="17"/>
  <c r="AK269245" i="17"/>
  <c r="AK269244" i="17"/>
  <c r="AK269243" i="17"/>
  <c r="AK269242" i="17"/>
  <c r="AK269241" i="17"/>
  <c r="AK269240" i="17"/>
  <c r="AK269239" i="17"/>
  <c r="AK269238" i="17"/>
  <c r="AK269237" i="17"/>
  <c r="AK269236" i="17"/>
  <c r="AK269235" i="17"/>
  <c r="AK269234" i="17"/>
  <c r="AK269233" i="17"/>
  <c r="AK269232" i="17"/>
  <c r="AK269231" i="17"/>
  <c r="AK269230" i="17"/>
  <c r="AK269229" i="17"/>
  <c r="AK269228" i="17"/>
  <c r="AK269227" i="17"/>
  <c r="AK269226" i="17"/>
  <c r="AK269225" i="17"/>
  <c r="AK269224" i="17"/>
  <c r="AK269223" i="17"/>
  <c r="AK269222" i="17"/>
  <c r="AK269221" i="17"/>
  <c r="AK269220" i="17"/>
  <c r="AK269219" i="17"/>
  <c r="AK269218" i="17"/>
  <c r="AK269217" i="17"/>
  <c r="AK269216" i="17"/>
  <c r="AK269215" i="17"/>
  <c r="AK269214" i="17"/>
  <c r="AK269213" i="17"/>
  <c r="AK269212" i="17"/>
  <c r="AK269211" i="17"/>
  <c r="AK269210" i="17"/>
  <c r="AK269209" i="17"/>
  <c r="AK269208" i="17"/>
  <c r="AK269207" i="17"/>
  <c r="AK269206" i="17"/>
  <c r="AK269205" i="17"/>
  <c r="AK269204" i="17"/>
  <c r="AK269203" i="17"/>
  <c r="AK269202" i="17"/>
  <c r="AK269201" i="17"/>
  <c r="AK269200" i="17"/>
  <c r="AK269199" i="17"/>
  <c r="AK269198" i="17"/>
  <c r="AK269197" i="17"/>
  <c r="AK269196" i="17"/>
  <c r="AK269195" i="17"/>
  <c r="AK269194" i="17"/>
  <c r="AK269193" i="17"/>
  <c r="AK269192" i="17"/>
  <c r="AK269191" i="17"/>
  <c r="AK269190" i="17"/>
  <c r="AK269189" i="17"/>
  <c r="AK269188" i="17"/>
  <c r="AK269187" i="17"/>
  <c r="AK269186" i="17"/>
  <c r="AK269185" i="17"/>
  <c r="AK269184" i="17"/>
  <c r="AK269183" i="17"/>
  <c r="AK269182" i="17"/>
  <c r="AK269181" i="17"/>
  <c r="AK269180" i="17"/>
  <c r="AK269179" i="17"/>
  <c r="AK269178" i="17"/>
  <c r="AK269177" i="17"/>
  <c r="AK269176" i="17"/>
  <c r="AK269175" i="17"/>
  <c r="AK269174" i="17"/>
  <c r="AK269173" i="17"/>
  <c r="AK269172" i="17"/>
  <c r="AK269171" i="17"/>
  <c r="AK269170" i="17"/>
  <c r="AK269169" i="17"/>
  <c r="AK269168" i="17"/>
  <c r="AK269167" i="17"/>
  <c r="AK269166" i="17"/>
  <c r="AK269165" i="17"/>
  <c r="AK269164" i="17"/>
  <c r="AK269163" i="17"/>
  <c r="AK269162" i="17"/>
  <c r="AK269161" i="17"/>
  <c r="AK269160" i="17"/>
  <c r="AK269159" i="17"/>
  <c r="AK269158" i="17"/>
  <c r="AK269157" i="17"/>
  <c r="AK269156" i="17"/>
  <c r="AK269155" i="17"/>
  <c r="AK269154" i="17"/>
  <c r="AK269153" i="17"/>
  <c r="AK269152" i="17"/>
  <c r="AK269151" i="17"/>
  <c r="AK269150" i="17"/>
  <c r="AK269149" i="17"/>
  <c r="AK269148" i="17"/>
  <c r="AK269147" i="17"/>
  <c r="AK269146" i="17"/>
  <c r="AK269145" i="17"/>
  <c r="AK269144" i="17"/>
  <c r="AK269143" i="17"/>
  <c r="AK269142" i="17"/>
  <c r="AK269141" i="17"/>
  <c r="AK269140" i="17"/>
  <c r="AK269139" i="17"/>
  <c r="AK269138" i="17"/>
  <c r="AK269137" i="17"/>
  <c r="AK269136" i="17"/>
  <c r="AK269135" i="17"/>
  <c r="AK269134" i="17"/>
  <c r="AK269133" i="17"/>
  <c r="AK269132" i="17"/>
  <c r="AK269131" i="17"/>
  <c r="AK269130" i="17"/>
  <c r="AK269129" i="17"/>
  <c r="AK269128" i="17"/>
  <c r="AK269127" i="17"/>
  <c r="AK269126" i="17"/>
  <c r="AK269125" i="17"/>
  <c r="AK269124" i="17"/>
  <c r="AK269123" i="17"/>
  <c r="AK269122" i="17"/>
  <c r="AK269121" i="17"/>
  <c r="AK269120" i="17"/>
  <c r="AK269119" i="17"/>
  <c r="AK269118" i="17"/>
  <c r="AK269117" i="17"/>
  <c r="AK269116" i="17"/>
  <c r="AK269115" i="17"/>
  <c r="AK269114" i="17"/>
  <c r="AK269113" i="17"/>
  <c r="AK269112" i="17"/>
  <c r="AK269111" i="17"/>
  <c r="AK269110" i="17"/>
  <c r="AK269109" i="17"/>
  <c r="AK269108" i="17"/>
  <c r="AK269107" i="17"/>
  <c r="AK269106" i="17"/>
  <c r="AK269105" i="17"/>
  <c r="AK269104" i="17"/>
  <c r="AK269103" i="17"/>
  <c r="AK269102" i="17"/>
  <c r="AK269101" i="17"/>
  <c r="AK269100" i="17"/>
  <c r="AK269099" i="17"/>
  <c r="AK269098" i="17"/>
  <c r="AK269097" i="17"/>
  <c r="AK269096" i="17"/>
  <c r="AK269095" i="17"/>
  <c r="AK269094" i="17"/>
  <c r="AK269093" i="17"/>
  <c r="AK269092" i="17"/>
  <c r="AK269091" i="17"/>
  <c r="AK269090" i="17"/>
  <c r="AK269089" i="17"/>
  <c r="AK269088" i="17"/>
  <c r="AK269087" i="17"/>
  <c r="AK269086" i="17"/>
  <c r="AK269085" i="17"/>
  <c r="AK269084" i="17"/>
  <c r="AK269083" i="17"/>
  <c r="AK269082" i="17"/>
  <c r="AK269081" i="17"/>
  <c r="AK269080" i="17"/>
  <c r="AK269079" i="17"/>
  <c r="AK269078" i="17"/>
  <c r="AK269077" i="17"/>
  <c r="AK269076" i="17"/>
  <c r="AK269075" i="17"/>
  <c r="AK269074" i="17"/>
  <c r="AK269073" i="17"/>
  <c r="AK269072" i="17"/>
  <c r="AK269071" i="17"/>
  <c r="AK269070" i="17"/>
  <c r="AK269069" i="17"/>
  <c r="AK269068" i="17"/>
  <c r="AK269067" i="17"/>
  <c r="AK269066" i="17"/>
  <c r="AK269065" i="17"/>
  <c r="AK269064" i="17"/>
  <c r="AK269063" i="17"/>
  <c r="AK269062" i="17"/>
  <c r="AK269061" i="17"/>
  <c r="AK269060" i="17"/>
  <c r="AK269059" i="17"/>
  <c r="AK269058" i="17"/>
  <c r="AK269057" i="17"/>
  <c r="AK269056" i="17"/>
  <c r="AK269055" i="17"/>
  <c r="AK269054" i="17"/>
  <c r="AK269053" i="17"/>
  <c r="AK269052" i="17"/>
  <c r="AK269051" i="17"/>
  <c r="AK269050" i="17"/>
  <c r="AK269049" i="17"/>
  <c r="AK269048" i="17"/>
  <c r="AK269047" i="17"/>
  <c r="AK269046" i="17"/>
  <c r="AK269045" i="17"/>
  <c r="AK269044" i="17"/>
  <c r="AK269043" i="17"/>
  <c r="AK269042" i="17"/>
  <c r="AK269041" i="17"/>
  <c r="AK269040" i="17"/>
  <c r="AK269039" i="17"/>
  <c r="AK269038" i="17"/>
  <c r="AK269037" i="17"/>
  <c r="AK269036" i="17"/>
  <c r="AK269035" i="17"/>
  <c r="AK269034" i="17"/>
  <c r="AK269033" i="17"/>
  <c r="AK269032" i="17"/>
  <c r="AK269031" i="17"/>
  <c r="AK269030" i="17"/>
  <c r="AK269029" i="17"/>
  <c r="AK269028" i="17"/>
  <c r="AK269027" i="17"/>
  <c r="AK269026" i="17"/>
  <c r="AK269025" i="17"/>
  <c r="AK269024" i="17"/>
  <c r="AK269023" i="17"/>
  <c r="AK269022" i="17"/>
  <c r="AK269021" i="17"/>
  <c r="AK269020" i="17"/>
  <c r="AK269019" i="17"/>
  <c r="AK269018" i="17"/>
  <c r="AK269017" i="17"/>
  <c r="AK269016" i="17"/>
  <c r="AK269015" i="17"/>
  <c r="AK269014" i="17"/>
  <c r="AK269013" i="17"/>
  <c r="AK269012" i="17"/>
  <c r="AK269011" i="17"/>
  <c r="AK269010" i="17"/>
  <c r="AK269009" i="17"/>
  <c r="AK269008" i="17"/>
  <c r="AK269007" i="17"/>
  <c r="AK269006" i="17"/>
  <c r="AK269005" i="17"/>
  <c r="AK269004" i="17"/>
  <c r="AK269003" i="17"/>
  <c r="AK269002" i="17"/>
  <c r="AK269001" i="17"/>
  <c r="AK269000" i="17"/>
  <c r="AK268999" i="17"/>
  <c r="AK268998" i="17"/>
  <c r="AK268997" i="17"/>
  <c r="AK268996" i="17"/>
  <c r="AK268995" i="17"/>
  <c r="AK268994" i="17"/>
  <c r="AK268993" i="17"/>
  <c r="AK268992" i="17"/>
  <c r="AK268991" i="17"/>
  <c r="AK268990" i="17"/>
  <c r="AK268989" i="17"/>
  <c r="AK268988" i="17"/>
  <c r="AK268987" i="17"/>
  <c r="AK268986" i="17"/>
  <c r="AK268985" i="17"/>
  <c r="AK268984" i="17"/>
  <c r="AK268983" i="17"/>
  <c r="AK268982" i="17"/>
  <c r="AK268981" i="17"/>
  <c r="AK268980" i="17"/>
  <c r="AK268979" i="17"/>
  <c r="AK268978" i="17"/>
  <c r="AK268977" i="17"/>
  <c r="AK268976" i="17"/>
  <c r="AK268975" i="17"/>
  <c r="AK268974" i="17"/>
  <c r="AK268973" i="17"/>
  <c r="AK268972" i="17"/>
  <c r="AK268971" i="17"/>
  <c r="AK268970" i="17"/>
  <c r="AK268969" i="17"/>
  <c r="AK268968" i="17"/>
  <c r="AK268967" i="17"/>
  <c r="AK268966" i="17"/>
  <c r="AK268965" i="17"/>
  <c r="AK268964" i="17"/>
  <c r="AK268963" i="17"/>
  <c r="AK268962" i="17"/>
  <c r="AK268961" i="17"/>
  <c r="AK268960" i="17"/>
  <c r="AK268959" i="17"/>
  <c r="AK268958" i="17"/>
  <c r="AK268957" i="17"/>
  <c r="AK268956" i="17"/>
  <c r="AK268955" i="17"/>
  <c r="AK268954" i="17"/>
  <c r="AK268953" i="17"/>
  <c r="AK268952" i="17"/>
  <c r="AK268951" i="17"/>
  <c r="AK268950" i="17"/>
  <c r="AK268949" i="17"/>
  <c r="AK268948" i="17"/>
  <c r="AK268947" i="17"/>
  <c r="AK268946" i="17"/>
  <c r="AK268945" i="17"/>
  <c r="AK268944" i="17"/>
  <c r="AK268943" i="17"/>
  <c r="AK268942" i="17"/>
  <c r="AK268941" i="17"/>
  <c r="AK268940" i="17"/>
  <c r="AK268939" i="17"/>
  <c r="AK268938" i="17"/>
  <c r="AK268937" i="17"/>
  <c r="AK268936" i="17"/>
  <c r="AK268935" i="17"/>
  <c r="AK268934" i="17"/>
  <c r="AK268933" i="17"/>
  <c r="AK268932" i="17"/>
  <c r="AK268931" i="17"/>
  <c r="AK268930" i="17"/>
  <c r="AK268929" i="17"/>
  <c r="AK268928" i="17"/>
  <c r="AK268927" i="17"/>
  <c r="AK268926" i="17"/>
  <c r="AK268925" i="17"/>
  <c r="AK268924" i="17"/>
  <c r="AK268923" i="17"/>
  <c r="AK268922" i="17"/>
  <c r="AK268921" i="17"/>
  <c r="AK268920" i="17"/>
  <c r="AK268919" i="17"/>
  <c r="AK268918" i="17"/>
  <c r="AK268917" i="17"/>
  <c r="AK268916" i="17"/>
  <c r="AK268915" i="17"/>
  <c r="AK268914" i="17"/>
  <c r="AK268913" i="17"/>
  <c r="AK268912" i="17"/>
  <c r="AK268911" i="17"/>
  <c r="AK268910" i="17"/>
  <c r="AK268909" i="17"/>
  <c r="AK268908" i="17"/>
  <c r="AK268907" i="17"/>
  <c r="AK268906" i="17"/>
  <c r="AK268905" i="17"/>
  <c r="AK268904" i="17"/>
  <c r="AK268903" i="17"/>
  <c r="AK268902" i="17"/>
  <c r="AK268901" i="17"/>
  <c r="AK268900" i="17"/>
  <c r="AK268899" i="17"/>
  <c r="AK268898" i="17"/>
  <c r="AK268897" i="17"/>
  <c r="AK268896" i="17"/>
  <c r="AK268895" i="17"/>
  <c r="AK268894" i="17"/>
  <c r="AK268893" i="17"/>
  <c r="AK268892" i="17"/>
  <c r="AK268891" i="17"/>
  <c r="AK268890" i="17"/>
  <c r="AK268889" i="17"/>
  <c r="AK268888" i="17"/>
  <c r="AK268887" i="17"/>
  <c r="AK268886" i="17"/>
  <c r="AK268885" i="17"/>
  <c r="AK268884" i="17"/>
  <c r="AK268883" i="17"/>
  <c r="AK268882" i="17"/>
  <c r="AK268881" i="17"/>
  <c r="AK268880" i="17"/>
  <c r="AK268879" i="17"/>
  <c r="AK268878" i="17"/>
  <c r="AK268877" i="17"/>
  <c r="AK268876" i="17"/>
  <c r="AK268875" i="17"/>
  <c r="AK268874" i="17"/>
  <c r="AK268873" i="17"/>
  <c r="AK268872" i="17"/>
  <c r="AK268871" i="17"/>
  <c r="AK268870" i="17"/>
  <c r="AK268869" i="17"/>
  <c r="AK268868" i="17"/>
  <c r="AK268867" i="17"/>
  <c r="AK268866" i="17"/>
  <c r="AK268865" i="17"/>
  <c r="AK268864" i="17"/>
  <c r="AK268863" i="17"/>
  <c r="AK268862" i="17"/>
  <c r="AK268861" i="17"/>
  <c r="AK268860" i="17"/>
  <c r="AK268859" i="17"/>
  <c r="AK268858" i="17"/>
  <c r="AK268857" i="17"/>
  <c r="AK268856" i="17"/>
  <c r="AK268855" i="17"/>
  <c r="AK268854" i="17"/>
  <c r="AK268853" i="17"/>
  <c r="AK268852" i="17"/>
  <c r="AK268851" i="17"/>
  <c r="AK268850" i="17"/>
  <c r="AK268849" i="17"/>
  <c r="AK268848" i="17"/>
  <c r="AK268847" i="17"/>
  <c r="AK268846" i="17"/>
  <c r="AK268845" i="17"/>
  <c r="AK268844" i="17"/>
  <c r="AK268843" i="17"/>
  <c r="AK268842" i="17"/>
  <c r="AK268841" i="17"/>
  <c r="AK268840" i="17"/>
  <c r="AK268839" i="17"/>
  <c r="AK268838" i="17"/>
  <c r="AK268837" i="17"/>
  <c r="AK268836" i="17"/>
  <c r="AK268835" i="17"/>
  <c r="AK268834" i="17"/>
  <c r="AK268833" i="17"/>
  <c r="AK268832" i="17"/>
  <c r="AK268831" i="17"/>
  <c r="AK268830" i="17"/>
  <c r="AK268829" i="17"/>
  <c r="AK268828" i="17"/>
  <c r="AK268827" i="17"/>
  <c r="AK268826" i="17"/>
  <c r="AK268825" i="17"/>
  <c r="AK268824" i="17"/>
  <c r="AK268823" i="17"/>
  <c r="AK268822" i="17"/>
  <c r="AK268821" i="17"/>
  <c r="AK268820" i="17"/>
  <c r="AK268819" i="17"/>
  <c r="AK268818" i="17"/>
  <c r="AK268817" i="17"/>
  <c r="AK268816" i="17"/>
  <c r="AK268815" i="17"/>
  <c r="AK268814" i="17"/>
  <c r="AK268813" i="17"/>
  <c r="AK268812" i="17"/>
  <c r="AK268811" i="17"/>
  <c r="AK268810" i="17"/>
  <c r="AK268809" i="17"/>
  <c r="AK268808" i="17"/>
  <c r="AK268807" i="17"/>
  <c r="AK268806" i="17"/>
  <c r="AK268805" i="17"/>
  <c r="AK268804" i="17"/>
  <c r="AK268803" i="17"/>
  <c r="AK268802" i="17"/>
  <c r="AK268801" i="17"/>
  <c r="AK268800" i="17"/>
  <c r="AK268799" i="17"/>
  <c r="AK268798" i="17"/>
  <c r="AK268797" i="17"/>
  <c r="AK268796" i="17"/>
  <c r="AK268795" i="17"/>
  <c r="AK268794" i="17"/>
  <c r="AK268793" i="17"/>
  <c r="AK268792" i="17"/>
  <c r="AK268791" i="17"/>
  <c r="AK268790" i="17"/>
  <c r="AK268789" i="17"/>
  <c r="AK268788" i="17"/>
  <c r="AK268787" i="17"/>
  <c r="AK268786" i="17"/>
  <c r="AK268785" i="17"/>
  <c r="AK268784" i="17"/>
  <c r="AK268783" i="17"/>
  <c r="AK268782" i="17"/>
  <c r="AK268781" i="17"/>
  <c r="AK268780" i="17"/>
  <c r="AK268779" i="17"/>
  <c r="AK268778" i="17"/>
  <c r="AK268777" i="17"/>
  <c r="AK268776" i="17"/>
  <c r="AK268775" i="17"/>
  <c r="AK268774" i="17"/>
  <c r="AK268773" i="17"/>
  <c r="AK268772" i="17"/>
  <c r="AK268771" i="17"/>
  <c r="AK268770" i="17"/>
  <c r="AK268769" i="17"/>
  <c r="AK268768" i="17"/>
  <c r="AK268767" i="17"/>
  <c r="AK268766" i="17"/>
  <c r="AK268765" i="17"/>
  <c r="AK268764" i="17"/>
  <c r="AK268763" i="17"/>
  <c r="AK268762" i="17"/>
  <c r="AK268761" i="17"/>
  <c r="AK268760" i="17"/>
  <c r="AK268759" i="17"/>
  <c r="AK268758" i="17"/>
  <c r="AK268757" i="17"/>
  <c r="AK268756" i="17"/>
  <c r="AK268755" i="17"/>
  <c r="AK268754" i="17"/>
  <c r="AK268753" i="17"/>
  <c r="AK268752" i="17"/>
  <c r="AK268751" i="17"/>
  <c r="AK268750" i="17"/>
  <c r="AK268749" i="17"/>
  <c r="AK268748" i="17"/>
  <c r="AK268747" i="17"/>
  <c r="AK268746" i="17"/>
  <c r="AK268745" i="17"/>
  <c r="AK268744" i="17"/>
  <c r="AK268743" i="17"/>
  <c r="AK268742" i="17"/>
  <c r="AK268741" i="17"/>
  <c r="AK268740" i="17"/>
  <c r="AK268739" i="17"/>
  <c r="AK268738" i="17"/>
  <c r="AK268737" i="17"/>
  <c r="AK268736" i="17"/>
  <c r="AK268735" i="17"/>
  <c r="AK268734" i="17"/>
  <c r="AK268733" i="17"/>
  <c r="AK268732" i="17"/>
  <c r="AK268731" i="17"/>
  <c r="AK268730" i="17"/>
  <c r="AK268729" i="17"/>
  <c r="AK268728" i="17"/>
  <c r="AK268727" i="17"/>
  <c r="AK268726" i="17"/>
  <c r="AK268725" i="17"/>
  <c r="AK268724" i="17"/>
  <c r="AK268723" i="17"/>
  <c r="AK268722" i="17"/>
  <c r="AK268721" i="17"/>
  <c r="AK268720" i="17"/>
  <c r="AK268719" i="17"/>
  <c r="AK268718" i="17"/>
  <c r="AK268717" i="17"/>
  <c r="AK268716" i="17"/>
  <c r="AK268715" i="17"/>
  <c r="AK268714" i="17"/>
  <c r="AK268713" i="17"/>
  <c r="AK268712" i="17"/>
  <c r="AK268711" i="17"/>
  <c r="AK268710" i="17"/>
  <c r="AK268709" i="17"/>
  <c r="AK268708" i="17"/>
  <c r="AK268707" i="17"/>
  <c r="AK268706" i="17"/>
  <c r="AK268705" i="17"/>
  <c r="AK268704" i="17"/>
  <c r="AK268703" i="17"/>
  <c r="AK268702" i="17"/>
  <c r="AK268701" i="17"/>
  <c r="AK268700" i="17"/>
  <c r="AK268699" i="17"/>
  <c r="AK268698" i="17"/>
  <c r="AK268697" i="17"/>
  <c r="AK268696" i="17"/>
  <c r="AK268695" i="17"/>
  <c r="AK268694" i="17"/>
  <c r="AK268693" i="17"/>
  <c r="AK268692" i="17"/>
  <c r="AK268691" i="17"/>
  <c r="AK268690" i="17"/>
  <c r="AK268689" i="17"/>
  <c r="AK268688" i="17"/>
  <c r="AK268687" i="17"/>
  <c r="AK268686" i="17"/>
  <c r="AK268685" i="17"/>
  <c r="AK268684" i="17"/>
  <c r="AK268683" i="17"/>
  <c r="AK268682" i="17"/>
  <c r="AK268681" i="17"/>
  <c r="AK268680" i="17"/>
  <c r="AK268679" i="17"/>
  <c r="AK268678" i="17"/>
  <c r="AK268677" i="17"/>
  <c r="AK268676" i="17"/>
  <c r="AK268675" i="17"/>
  <c r="AK268674" i="17"/>
  <c r="AK268673" i="17"/>
  <c r="AK268672" i="17"/>
  <c r="AK268671" i="17"/>
  <c r="AK268670" i="17"/>
  <c r="AK268669" i="17"/>
  <c r="AK268668" i="17"/>
  <c r="AK268667" i="17"/>
  <c r="AK268666" i="17"/>
  <c r="AK268665" i="17"/>
  <c r="AK268664" i="17"/>
  <c r="AK268663" i="17"/>
  <c r="AK268662" i="17"/>
  <c r="AK268661" i="17"/>
  <c r="AK268660" i="17"/>
  <c r="AK268659" i="17"/>
  <c r="AK268658" i="17"/>
  <c r="AK268657" i="17"/>
  <c r="AK268656" i="17"/>
  <c r="AK268655" i="17"/>
  <c r="AK268654" i="17"/>
  <c r="AK268653" i="17"/>
  <c r="AK268652" i="17"/>
  <c r="AK268651" i="17"/>
  <c r="AK268650" i="17"/>
  <c r="AK268649" i="17"/>
  <c r="AK268648" i="17"/>
  <c r="AK268647" i="17"/>
  <c r="AK268646" i="17"/>
  <c r="AK268645" i="17"/>
  <c r="AK268644" i="17"/>
  <c r="AK268643" i="17"/>
  <c r="AK268642" i="17"/>
  <c r="AK268641" i="17"/>
  <c r="AK268640" i="17"/>
  <c r="AK268639" i="17"/>
  <c r="AK268638" i="17"/>
  <c r="AK268637" i="17"/>
  <c r="AK268636" i="17"/>
  <c r="AK268635" i="17"/>
  <c r="AK268634" i="17"/>
  <c r="AK268633" i="17"/>
  <c r="AK268632" i="17"/>
  <c r="AK268631" i="17"/>
  <c r="AK268630" i="17"/>
  <c r="AK268629" i="17"/>
  <c r="AK268628" i="17"/>
  <c r="AK268627" i="17"/>
  <c r="AK268626" i="17"/>
  <c r="AK268625" i="17"/>
  <c r="AK268624" i="17"/>
  <c r="AK268623" i="17"/>
  <c r="AK268622" i="17"/>
  <c r="AK268621" i="17"/>
  <c r="AK268620" i="17"/>
  <c r="AK268619" i="17"/>
  <c r="AK268618" i="17"/>
  <c r="AK268617" i="17"/>
  <c r="AK268616" i="17"/>
  <c r="AK268615" i="17"/>
  <c r="AK268614" i="17"/>
  <c r="AK268613" i="17"/>
  <c r="AK268612" i="17"/>
  <c r="AK268611" i="17"/>
  <c r="AK268610" i="17"/>
  <c r="AK268609" i="17"/>
  <c r="AK268608" i="17"/>
  <c r="AK268607" i="17"/>
  <c r="AK268606" i="17"/>
  <c r="AK268605" i="17"/>
  <c r="AK268604" i="17"/>
  <c r="AK268603" i="17"/>
  <c r="AK268602" i="17"/>
  <c r="AK268601" i="17"/>
  <c r="AK268600" i="17"/>
  <c r="AK268599" i="17"/>
  <c r="AK268598" i="17"/>
  <c r="AK268597" i="17"/>
  <c r="AK268596" i="17"/>
  <c r="AK268595" i="17"/>
  <c r="AK268594" i="17"/>
  <c r="AK268593" i="17"/>
  <c r="AK268592" i="17"/>
  <c r="AK268591" i="17"/>
  <c r="AK268590" i="17"/>
  <c r="AK268589" i="17"/>
  <c r="AK268588" i="17"/>
  <c r="AK268587" i="17"/>
  <c r="AK268586" i="17"/>
  <c r="AK268585" i="17"/>
  <c r="AK268584" i="17"/>
  <c r="AK268583" i="17"/>
  <c r="AK268582" i="17"/>
  <c r="AK268581" i="17"/>
  <c r="AK268580" i="17"/>
  <c r="AK268579" i="17"/>
  <c r="AK268578" i="17"/>
  <c r="AK268577" i="17"/>
  <c r="AK268576" i="17"/>
  <c r="AK268575" i="17"/>
  <c r="AK268574" i="17"/>
  <c r="AK268573" i="17"/>
  <c r="AK268572" i="17"/>
  <c r="AK268571" i="17"/>
  <c r="AK268570" i="17"/>
  <c r="AK268569" i="17"/>
  <c r="AK268568" i="17"/>
  <c r="AK268567" i="17"/>
  <c r="AK268566" i="17"/>
  <c r="AK268565" i="17"/>
  <c r="AK268564" i="17"/>
  <c r="AK268563" i="17"/>
  <c r="AK268562" i="17"/>
  <c r="AK268561" i="17"/>
  <c r="AK268560" i="17"/>
  <c r="AK268559" i="17"/>
  <c r="AK268558" i="17"/>
  <c r="AK268557" i="17"/>
  <c r="AK268556" i="17"/>
  <c r="AK268555" i="17"/>
  <c r="AK268554" i="17"/>
  <c r="AK268553" i="17"/>
  <c r="AK268552" i="17"/>
  <c r="AK268551" i="17"/>
  <c r="AK268550" i="17"/>
  <c r="AK268549" i="17"/>
  <c r="AK268548" i="17"/>
  <c r="AK268547" i="17"/>
  <c r="AK268546" i="17"/>
  <c r="AK268545" i="17"/>
  <c r="AK268544" i="17"/>
  <c r="AK268543" i="17"/>
  <c r="AK268542" i="17"/>
  <c r="AK268541" i="17"/>
  <c r="AK268540" i="17"/>
  <c r="AK268539" i="17"/>
  <c r="AK268538" i="17"/>
  <c r="AK268537" i="17"/>
  <c r="AK268536" i="17"/>
  <c r="AK268535" i="17"/>
  <c r="AK268534" i="17"/>
  <c r="AK268533" i="17"/>
  <c r="AK268532" i="17"/>
  <c r="AK268531" i="17"/>
  <c r="AK268530" i="17"/>
  <c r="AK268529" i="17"/>
  <c r="AK268528" i="17"/>
  <c r="AK268527" i="17"/>
  <c r="AK268526" i="17"/>
  <c r="AK268525" i="17"/>
  <c r="AK268524" i="17"/>
  <c r="AK268523" i="17"/>
  <c r="AK268522" i="17"/>
  <c r="AK268521" i="17"/>
  <c r="AK268520" i="17"/>
  <c r="AK268519" i="17"/>
  <c r="AK268518" i="17"/>
  <c r="AK268517" i="17"/>
  <c r="AK268516" i="17"/>
  <c r="AK268515" i="17"/>
  <c r="AK268514" i="17"/>
  <c r="AK268513" i="17"/>
  <c r="AK268512" i="17"/>
  <c r="AK268511" i="17"/>
  <c r="AK268510" i="17"/>
  <c r="AK268509" i="17"/>
  <c r="AK268508" i="17"/>
  <c r="AK268507" i="17"/>
  <c r="AK268506" i="17"/>
  <c r="AK268505" i="17"/>
  <c r="AK268504" i="17"/>
  <c r="AK268503" i="17"/>
  <c r="AK268502" i="17"/>
  <c r="AK268501" i="17"/>
  <c r="AK268500" i="17"/>
  <c r="AK268499" i="17"/>
  <c r="AK268498" i="17"/>
  <c r="AK268497" i="17"/>
  <c r="AK268496" i="17"/>
  <c r="AK268495" i="17"/>
  <c r="AK268494" i="17"/>
  <c r="AK268493" i="17"/>
  <c r="AK268492" i="17"/>
  <c r="AK268491" i="17"/>
  <c r="AK268490" i="17"/>
  <c r="AK268489" i="17"/>
  <c r="AK268488" i="17"/>
  <c r="AK268487" i="17"/>
  <c r="AK268486" i="17"/>
  <c r="AK268485" i="17"/>
  <c r="AK268484" i="17"/>
  <c r="AK268483" i="17"/>
  <c r="AK268482" i="17"/>
  <c r="AK268481" i="17"/>
  <c r="AK268480" i="17"/>
  <c r="AK268479" i="17"/>
  <c r="AK268478" i="17"/>
  <c r="AK268477" i="17"/>
  <c r="AK268476" i="17"/>
  <c r="AK268475" i="17"/>
  <c r="AK268474" i="17"/>
  <c r="AK268473" i="17"/>
  <c r="AK268472" i="17"/>
  <c r="AK268471" i="17"/>
  <c r="AK268470" i="17"/>
  <c r="AK268469" i="17"/>
  <c r="AK268468" i="17"/>
  <c r="AK268467" i="17"/>
  <c r="AK268466" i="17"/>
  <c r="AK268465" i="17"/>
  <c r="AK268464" i="17"/>
  <c r="AK268463" i="17"/>
  <c r="AK268462" i="17"/>
  <c r="AK268461" i="17"/>
  <c r="AK268460" i="17"/>
  <c r="AK268459" i="17"/>
  <c r="AK268458" i="17"/>
  <c r="AK268457" i="17"/>
  <c r="AK268456" i="17"/>
  <c r="AK268455" i="17"/>
  <c r="AK268454" i="17"/>
  <c r="AK268453" i="17"/>
  <c r="AK268452" i="17"/>
  <c r="AK268451" i="17"/>
  <c r="AK268450" i="17"/>
  <c r="AK268449" i="17"/>
  <c r="AK268448" i="17"/>
  <c r="AK268447" i="17"/>
  <c r="AK268446" i="17"/>
  <c r="AK268445" i="17"/>
  <c r="AK268444" i="17"/>
  <c r="AK268443" i="17"/>
  <c r="AK268442" i="17"/>
  <c r="AK268441" i="17"/>
  <c r="AK268440" i="17"/>
  <c r="AK268439" i="17"/>
  <c r="AK268438" i="17"/>
  <c r="AK268437" i="17"/>
  <c r="AK268436" i="17"/>
  <c r="AK268435" i="17"/>
  <c r="AK268434" i="17"/>
  <c r="AK268433" i="17"/>
  <c r="AK268432" i="17"/>
  <c r="AK268431" i="17"/>
  <c r="AK268430" i="17"/>
  <c r="AK268429" i="17"/>
  <c r="AK268428" i="17"/>
  <c r="AK268427" i="17"/>
  <c r="AK268426" i="17"/>
  <c r="AK268425" i="17"/>
  <c r="AK268424" i="17"/>
  <c r="AK268423" i="17"/>
  <c r="AK268422" i="17"/>
  <c r="AK268421" i="17"/>
  <c r="AK268420" i="17"/>
  <c r="AK268419" i="17"/>
  <c r="AK268418" i="17"/>
  <c r="AK268417" i="17"/>
  <c r="AK268416" i="17"/>
  <c r="AK268415" i="17"/>
  <c r="AK268414" i="17"/>
  <c r="AK268413" i="17"/>
  <c r="AK268412" i="17"/>
  <c r="AK268411" i="17"/>
  <c r="AK268410" i="17"/>
  <c r="AK268409" i="17"/>
  <c r="AK268408" i="17"/>
  <c r="AK268407" i="17"/>
  <c r="AK268406" i="17"/>
  <c r="AK268405" i="17"/>
  <c r="AK268404" i="17"/>
  <c r="AK268403" i="17"/>
  <c r="AK268402" i="17"/>
  <c r="AK268401" i="17"/>
  <c r="AK268400" i="17"/>
  <c r="AK268399" i="17"/>
  <c r="AK268398" i="17"/>
  <c r="AK268397" i="17"/>
  <c r="AK268396" i="17"/>
  <c r="AK268395" i="17"/>
  <c r="AK268394" i="17"/>
  <c r="AK268393" i="17"/>
  <c r="AK268392" i="17"/>
  <c r="AK268391" i="17"/>
  <c r="AK268390" i="17"/>
  <c r="AK268389" i="17"/>
  <c r="AK268388" i="17"/>
  <c r="AK268387" i="17"/>
  <c r="AK268386" i="17"/>
  <c r="AK268385" i="17"/>
  <c r="AK268384" i="17"/>
  <c r="AK268383" i="17"/>
  <c r="AK268382" i="17"/>
  <c r="AK268381" i="17"/>
  <c r="AK268380" i="17"/>
  <c r="AK268379" i="17"/>
  <c r="AK268378" i="17"/>
  <c r="AK268377" i="17"/>
  <c r="AK268376" i="17"/>
  <c r="AK268375" i="17"/>
  <c r="AK268374" i="17"/>
  <c r="AK268373" i="17"/>
  <c r="AK268372" i="17"/>
  <c r="AK268371" i="17"/>
  <c r="AK268370" i="17"/>
  <c r="AK268369" i="17"/>
  <c r="AK268368" i="17"/>
  <c r="AK268367" i="17"/>
  <c r="AK268366" i="17"/>
  <c r="AK268365" i="17"/>
  <c r="AK268364" i="17"/>
  <c r="AK268363" i="17"/>
  <c r="AK268362" i="17"/>
  <c r="AK268361" i="17"/>
  <c r="AK268360" i="17"/>
  <c r="AK268359" i="17"/>
  <c r="AK268358" i="17"/>
  <c r="AK268357" i="17"/>
  <c r="AK268356" i="17"/>
  <c r="AK268355" i="17"/>
  <c r="AK268354" i="17"/>
  <c r="AK268353" i="17"/>
  <c r="AK268352" i="17"/>
  <c r="AK268351" i="17"/>
  <c r="AK268350" i="17"/>
  <c r="AK268349" i="17"/>
  <c r="AK268348" i="17"/>
  <c r="AK268347" i="17"/>
  <c r="AK268346" i="17"/>
  <c r="AK268345" i="17"/>
  <c r="AK268344" i="17"/>
  <c r="AK268343" i="17"/>
  <c r="AK268342" i="17"/>
  <c r="AK268341" i="17"/>
  <c r="AK268340" i="17"/>
  <c r="AK268339" i="17"/>
  <c r="AK268338" i="17"/>
  <c r="AK268337" i="17"/>
  <c r="AK268336" i="17"/>
  <c r="AK268335" i="17"/>
  <c r="AK268334" i="17"/>
  <c r="AK268333" i="17"/>
  <c r="AK268332" i="17"/>
  <c r="AK268331" i="17"/>
  <c r="AK268330" i="17"/>
  <c r="AK268329" i="17"/>
  <c r="AK268328" i="17"/>
  <c r="AK268327" i="17"/>
  <c r="AK268326" i="17"/>
  <c r="AK268325" i="17"/>
  <c r="AK268324" i="17"/>
  <c r="AK268323" i="17"/>
  <c r="AK268322" i="17"/>
  <c r="AK268321" i="17"/>
  <c r="AK268320" i="17"/>
  <c r="AK268319" i="17"/>
  <c r="AK268318" i="17"/>
  <c r="AK268317" i="17"/>
  <c r="AK268316" i="17"/>
  <c r="AK268315" i="17"/>
  <c r="AK268314" i="17"/>
  <c r="AK268313" i="17"/>
  <c r="AK268312" i="17"/>
  <c r="AK268311" i="17"/>
  <c r="AK268310" i="17"/>
  <c r="AK268309" i="17"/>
  <c r="AK268308" i="17"/>
  <c r="AK268307" i="17"/>
  <c r="AK268306" i="17"/>
  <c r="AK268305" i="17"/>
  <c r="AK268304" i="17"/>
  <c r="AK268303" i="17"/>
  <c r="AK268302" i="17"/>
  <c r="AK268301" i="17"/>
  <c r="AK268300" i="17"/>
  <c r="AK268299" i="17"/>
  <c r="AK268298" i="17"/>
  <c r="AK268297" i="17"/>
  <c r="AK268296" i="17"/>
  <c r="AK268295" i="17"/>
  <c r="AK268294" i="17"/>
  <c r="AK268293" i="17"/>
  <c r="AK268292" i="17"/>
  <c r="AK268291" i="17"/>
  <c r="AK268290" i="17"/>
  <c r="AK268289" i="17"/>
  <c r="AK268288" i="17"/>
  <c r="AK268287" i="17"/>
  <c r="AK268286" i="17"/>
  <c r="AK268285" i="17"/>
  <c r="AK268284" i="17"/>
  <c r="AK268283" i="17"/>
  <c r="AK268282" i="17"/>
  <c r="AK268281" i="17"/>
  <c r="AK268280" i="17"/>
  <c r="AK268279" i="17"/>
  <c r="AK268278" i="17"/>
  <c r="AK268277" i="17"/>
  <c r="AK268276" i="17"/>
  <c r="AK268275" i="17"/>
  <c r="AK268274" i="17"/>
  <c r="AK268273" i="17"/>
  <c r="AK268272" i="17"/>
  <c r="AK268271" i="17"/>
  <c r="AK268270" i="17"/>
  <c r="AK268269" i="17"/>
  <c r="AK268268" i="17"/>
  <c r="AK268267" i="17"/>
  <c r="AK268266" i="17"/>
  <c r="AK268265" i="17"/>
  <c r="AK268264" i="17"/>
  <c r="AK268263" i="17"/>
  <c r="AK268262" i="17"/>
  <c r="AK268261" i="17"/>
  <c r="AK268260" i="17"/>
  <c r="AK268259" i="17"/>
  <c r="AK268258" i="17"/>
  <c r="AK268257" i="17"/>
  <c r="AK268256" i="17"/>
  <c r="AK268255" i="17"/>
  <c r="AK268254" i="17"/>
  <c r="AK268253" i="17"/>
  <c r="AK268252" i="17"/>
  <c r="AK268251" i="17"/>
  <c r="AK268250" i="17"/>
  <c r="AK268249" i="17"/>
  <c r="AK268248" i="17"/>
  <c r="AK268247" i="17"/>
  <c r="AK268246" i="17"/>
  <c r="AK268245" i="17"/>
  <c r="AK268244" i="17"/>
  <c r="AK268243" i="17"/>
  <c r="AK268242" i="17"/>
  <c r="AK268241" i="17"/>
  <c r="AK268240" i="17"/>
  <c r="AK268239" i="17"/>
  <c r="AK268238" i="17"/>
  <c r="AK268237" i="17"/>
  <c r="AK268236" i="17"/>
  <c r="AK268235" i="17"/>
  <c r="AK268234" i="17"/>
  <c r="AK268233" i="17"/>
  <c r="AK268232" i="17"/>
  <c r="AK268231" i="17"/>
  <c r="AK268230" i="17"/>
  <c r="AK268229" i="17"/>
  <c r="AK268228" i="17"/>
  <c r="AK268227" i="17"/>
  <c r="AK268226" i="17"/>
  <c r="AK268225" i="17"/>
  <c r="AK268224" i="17"/>
  <c r="AK268223" i="17"/>
  <c r="AK268222" i="17"/>
  <c r="AK268221" i="17"/>
  <c r="AK268220" i="17"/>
  <c r="AK268219" i="17"/>
  <c r="AK268218" i="17"/>
  <c r="AK268217" i="17"/>
  <c r="AK268216" i="17"/>
  <c r="AK268215" i="17"/>
  <c r="AK268214" i="17"/>
  <c r="AK268213" i="17"/>
  <c r="AK268212" i="17"/>
  <c r="AK268211" i="17"/>
  <c r="AK268210" i="17"/>
  <c r="AK268209" i="17"/>
  <c r="AK268208" i="17"/>
  <c r="AK268207" i="17"/>
  <c r="AK268206" i="17"/>
  <c r="AK268205" i="17"/>
  <c r="AK268204" i="17"/>
  <c r="AK268203" i="17"/>
  <c r="AK268202" i="17"/>
  <c r="AK268201" i="17"/>
  <c r="AK268200" i="17"/>
  <c r="AK268199" i="17"/>
  <c r="AK268198" i="17"/>
  <c r="AK268197" i="17"/>
  <c r="AK268196" i="17"/>
  <c r="AK268195" i="17"/>
  <c r="AK268194" i="17"/>
  <c r="AK268193" i="17"/>
  <c r="AK268192" i="17"/>
  <c r="AK268191" i="17"/>
  <c r="AK268190" i="17"/>
  <c r="AK268189" i="17"/>
  <c r="AK268188" i="17"/>
  <c r="AK268187" i="17"/>
  <c r="AK268186" i="17"/>
  <c r="AK268185" i="17"/>
  <c r="AK268184" i="17"/>
  <c r="AK268183" i="17"/>
  <c r="AK268182" i="17"/>
  <c r="AK268181" i="17"/>
  <c r="AK268180" i="17"/>
  <c r="AK268179" i="17"/>
  <c r="AK268178" i="17"/>
  <c r="AK268177" i="17"/>
  <c r="AK268176" i="17"/>
  <c r="AK268175" i="17"/>
  <c r="AK268174" i="17"/>
  <c r="AK268173" i="17"/>
  <c r="AK268172" i="17"/>
  <c r="AK268171" i="17"/>
  <c r="AK268170" i="17"/>
  <c r="AK268169" i="17"/>
  <c r="AK268168" i="17"/>
  <c r="AK268167" i="17"/>
  <c r="AK268166" i="17"/>
  <c r="AK268165" i="17"/>
  <c r="AK268164" i="17"/>
  <c r="AK268163" i="17"/>
  <c r="AK268162" i="17"/>
  <c r="AK268161" i="17"/>
  <c r="AK268160" i="17"/>
  <c r="AK268159" i="17"/>
  <c r="AK268158" i="17"/>
  <c r="AK268157" i="17"/>
  <c r="AK268156" i="17"/>
  <c r="AK268155" i="17"/>
  <c r="AK268154" i="17"/>
  <c r="AK268153" i="17"/>
  <c r="AK268152" i="17"/>
  <c r="AK268151" i="17"/>
  <c r="AK268150" i="17"/>
  <c r="AK268149" i="17"/>
  <c r="AK268148" i="17"/>
  <c r="AK268147" i="17"/>
  <c r="AK268146" i="17"/>
  <c r="AK268145" i="17"/>
  <c r="AK268144" i="17"/>
  <c r="AK268143" i="17"/>
  <c r="AK268142" i="17"/>
  <c r="AK268141" i="17"/>
  <c r="AK268140" i="17"/>
  <c r="AK268139" i="17"/>
  <c r="AK268138" i="17"/>
  <c r="AK268137" i="17"/>
  <c r="AK268136" i="17"/>
  <c r="AK268135" i="17"/>
  <c r="AK268134" i="17"/>
  <c r="AK268133" i="17"/>
  <c r="AK268132" i="17"/>
  <c r="AK268131" i="17"/>
  <c r="AK268130" i="17"/>
  <c r="AK268129" i="17"/>
  <c r="AK268128" i="17"/>
  <c r="AK268127" i="17"/>
  <c r="AK268126" i="17"/>
  <c r="AK268125" i="17"/>
  <c r="AK268124" i="17"/>
  <c r="AK268123" i="17"/>
  <c r="AK268122" i="17"/>
  <c r="AK268121" i="17"/>
  <c r="AK268120" i="17"/>
  <c r="AK268119" i="17"/>
  <c r="AK268118" i="17"/>
  <c r="AK268117" i="17"/>
  <c r="AK268116" i="17"/>
  <c r="AK268115" i="17"/>
  <c r="AK268114" i="17"/>
  <c r="AK268113" i="17"/>
  <c r="AK268112" i="17"/>
  <c r="AK268111" i="17"/>
  <c r="AK268110" i="17"/>
  <c r="AK268109" i="17"/>
  <c r="AK268108" i="17"/>
  <c r="AK268107" i="17"/>
  <c r="AK268106" i="17"/>
  <c r="AK268105" i="17"/>
  <c r="AK268104" i="17"/>
  <c r="AK268103" i="17"/>
  <c r="AK268102" i="17"/>
  <c r="AK268101" i="17"/>
  <c r="AK268100" i="17"/>
  <c r="AK268099" i="17"/>
  <c r="AK268098" i="17"/>
  <c r="AK268097" i="17"/>
  <c r="AK268096" i="17"/>
  <c r="AK268095" i="17"/>
  <c r="AK268094" i="17"/>
  <c r="AK268093" i="17"/>
  <c r="AK268092" i="17"/>
  <c r="AK268091" i="17"/>
  <c r="AK268090" i="17"/>
  <c r="AK268089" i="17"/>
  <c r="AK268088" i="17"/>
  <c r="AK268087" i="17"/>
  <c r="AK268086" i="17"/>
  <c r="AK268085" i="17"/>
  <c r="AK268084" i="17"/>
  <c r="AK268083" i="17"/>
  <c r="AK268082" i="17"/>
  <c r="AK268081" i="17"/>
  <c r="AK268080" i="17"/>
  <c r="AK268079" i="17"/>
  <c r="AK268078" i="17"/>
  <c r="AK268077" i="17"/>
  <c r="AK268076" i="17"/>
  <c r="AK268075" i="17"/>
  <c r="AK268074" i="17"/>
  <c r="AK268073" i="17"/>
  <c r="AK268072" i="17"/>
  <c r="AK268071" i="17"/>
  <c r="AK268070" i="17"/>
  <c r="AK268069" i="17"/>
  <c r="AK268068" i="17"/>
  <c r="AK268067" i="17"/>
  <c r="AK268066" i="17"/>
  <c r="AK268065" i="17"/>
  <c r="AK268064" i="17"/>
  <c r="AK268063" i="17"/>
  <c r="AK268062" i="17"/>
  <c r="AK268061" i="17"/>
  <c r="AK268060" i="17"/>
  <c r="AK268059" i="17"/>
  <c r="AK268058" i="17"/>
  <c r="AK268057" i="17"/>
  <c r="AK268056" i="17"/>
  <c r="AK268055" i="17"/>
  <c r="AK268054" i="17"/>
  <c r="AK268053" i="17"/>
  <c r="AK268052" i="17"/>
  <c r="AK268051" i="17"/>
  <c r="AK268050" i="17"/>
  <c r="AK268049" i="17"/>
  <c r="AK268048" i="17"/>
  <c r="AK268047" i="17"/>
  <c r="AK268046" i="17"/>
  <c r="AK268045" i="17"/>
  <c r="AK268044" i="17"/>
  <c r="AK268043" i="17"/>
  <c r="AK268042" i="17"/>
  <c r="AK268041" i="17"/>
  <c r="AK268040" i="17"/>
  <c r="AK268039" i="17"/>
  <c r="AK268038" i="17"/>
  <c r="AK268037" i="17"/>
  <c r="AK268036" i="17"/>
  <c r="AK268035" i="17"/>
  <c r="AK268034" i="17"/>
  <c r="AK268033" i="17"/>
  <c r="AK268032" i="17"/>
  <c r="AK268031" i="17"/>
  <c r="AK268030" i="17"/>
  <c r="AK268029" i="17"/>
  <c r="AK268028" i="17"/>
  <c r="AK268027" i="17"/>
  <c r="AK268026" i="17"/>
  <c r="AK268025" i="17"/>
  <c r="AK268024" i="17"/>
  <c r="AK268023" i="17"/>
  <c r="AK268022" i="17"/>
  <c r="AK268021" i="17"/>
  <c r="AK268020" i="17"/>
  <c r="AK268019" i="17"/>
  <c r="AK268018" i="17"/>
  <c r="AK268017" i="17"/>
  <c r="AK268016" i="17"/>
  <c r="AK268015" i="17"/>
  <c r="AK268014" i="17"/>
  <c r="AK268013" i="17"/>
  <c r="AK268012" i="17"/>
  <c r="AK268011" i="17"/>
  <c r="AK268010" i="17"/>
  <c r="AK268009" i="17"/>
  <c r="AK268008" i="17"/>
  <c r="AK268007" i="17"/>
  <c r="AK268006" i="17"/>
  <c r="AK268005" i="17"/>
  <c r="AK268004" i="17"/>
  <c r="AK268003" i="17"/>
  <c r="AK268002" i="17"/>
  <c r="AK268001" i="17"/>
  <c r="AK268000" i="17"/>
  <c r="AK267999" i="17"/>
  <c r="AK267998" i="17"/>
  <c r="AK267997" i="17"/>
  <c r="AK267996" i="17"/>
  <c r="AK267995" i="17"/>
  <c r="AK267994" i="17"/>
  <c r="AK267993" i="17"/>
  <c r="AK267992" i="17"/>
  <c r="AK267991" i="17"/>
  <c r="AK267990" i="17"/>
  <c r="AK267989" i="17"/>
  <c r="AK267988" i="17"/>
  <c r="AK267987" i="17"/>
  <c r="AK267986" i="17"/>
  <c r="AK267985" i="17"/>
  <c r="AK267984" i="17"/>
  <c r="AK267983" i="17"/>
  <c r="AK267982" i="17"/>
  <c r="AK267981" i="17"/>
  <c r="AK267980" i="17"/>
  <c r="AK267979" i="17"/>
  <c r="AK267978" i="17"/>
  <c r="AK267977" i="17"/>
  <c r="AK267976" i="17"/>
  <c r="AK267975" i="17"/>
  <c r="AK267974" i="17"/>
  <c r="AK267973" i="17"/>
  <c r="AK267972" i="17"/>
  <c r="AK267971" i="17"/>
  <c r="AK267970" i="17"/>
  <c r="AK267969" i="17"/>
  <c r="AK267968" i="17"/>
  <c r="AK267967" i="17"/>
  <c r="AK267966" i="17"/>
  <c r="AK267965" i="17"/>
  <c r="AK267964" i="17"/>
  <c r="AK267963" i="17"/>
  <c r="AK267962" i="17"/>
  <c r="AK267961" i="17"/>
  <c r="AK267960" i="17"/>
  <c r="AK267959" i="17"/>
  <c r="AK267958" i="17"/>
  <c r="AK267957" i="17"/>
  <c r="AK267956" i="17"/>
  <c r="AK267955" i="17"/>
  <c r="AK267954" i="17"/>
  <c r="AK267953" i="17"/>
  <c r="AK267952" i="17"/>
  <c r="AK267951" i="17"/>
  <c r="AK267950" i="17"/>
  <c r="AK267949" i="17"/>
  <c r="AK267948" i="17"/>
  <c r="AK267947" i="17"/>
  <c r="AK267946" i="17"/>
  <c r="AK267945" i="17"/>
  <c r="AK267944" i="17"/>
  <c r="AK267943" i="17"/>
  <c r="AK267942" i="17"/>
  <c r="AK267941" i="17"/>
  <c r="AK267940" i="17"/>
  <c r="AK267939" i="17"/>
  <c r="AK267938" i="17"/>
  <c r="AK267937" i="17"/>
  <c r="AK267936" i="17"/>
  <c r="AK267935" i="17"/>
  <c r="AK267934" i="17"/>
  <c r="AK267933" i="17"/>
  <c r="AK267932" i="17"/>
  <c r="AK267931" i="17"/>
  <c r="AK267930" i="17"/>
  <c r="AK267929" i="17"/>
  <c r="AK267928" i="17"/>
  <c r="AK267927" i="17"/>
  <c r="AK267926" i="17"/>
  <c r="AK267925" i="17"/>
  <c r="AK267924" i="17"/>
  <c r="AK267923" i="17"/>
  <c r="AK267922" i="17"/>
  <c r="AK267921" i="17"/>
  <c r="AK267920" i="17"/>
  <c r="AK267919" i="17"/>
  <c r="AK267918" i="17"/>
  <c r="AK267917" i="17"/>
  <c r="AK267916" i="17"/>
  <c r="AK267915" i="17"/>
  <c r="AK267914" i="17"/>
  <c r="AK267913" i="17"/>
  <c r="AK267912" i="17"/>
  <c r="AK267911" i="17"/>
  <c r="AK267910" i="17"/>
  <c r="AK267909" i="17"/>
  <c r="AK267908" i="17"/>
  <c r="AK267907" i="17"/>
  <c r="AK267906" i="17"/>
  <c r="AK267905" i="17"/>
  <c r="AK267904" i="17"/>
  <c r="AK267903" i="17"/>
  <c r="AK267902" i="17"/>
  <c r="AK267901" i="17"/>
  <c r="AK267900" i="17"/>
  <c r="AK267899" i="17"/>
  <c r="AK267898" i="17"/>
  <c r="AK267897" i="17"/>
  <c r="AK267896" i="17"/>
  <c r="AK267895" i="17"/>
  <c r="AK267894" i="17"/>
  <c r="AK267893" i="17"/>
  <c r="AK267892" i="17"/>
  <c r="AK267891" i="17"/>
  <c r="AK267890" i="17"/>
  <c r="AK267889" i="17"/>
  <c r="AK267888" i="17"/>
  <c r="AK267887" i="17"/>
  <c r="AK267886" i="17"/>
  <c r="AK267885" i="17"/>
  <c r="AK267884" i="17"/>
  <c r="AK267883" i="17"/>
  <c r="AK267882" i="17"/>
  <c r="AK267881" i="17"/>
  <c r="AK267880" i="17"/>
  <c r="AK267879" i="17"/>
  <c r="AK267878" i="17"/>
  <c r="AK267877" i="17"/>
  <c r="AK267876" i="17"/>
  <c r="AK267875" i="17"/>
  <c r="AK267874" i="17"/>
  <c r="AK267873" i="17"/>
  <c r="AK267872" i="17"/>
  <c r="AK267871" i="17"/>
  <c r="AK267870" i="17"/>
  <c r="AK267869" i="17"/>
  <c r="AK267868" i="17"/>
  <c r="AK267867" i="17"/>
  <c r="AK267866" i="17"/>
  <c r="AK267865" i="17"/>
  <c r="AK267864" i="17"/>
  <c r="AK267863" i="17"/>
  <c r="AK267862" i="17"/>
  <c r="AK267861" i="17"/>
  <c r="AK267860" i="17"/>
  <c r="AK267859" i="17"/>
  <c r="AK267858" i="17"/>
  <c r="AK267857" i="17"/>
  <c r="AK267856" i="17"/>
  <c r="AK267855" i="17"/>
  <c r="AK267854" i="17"/>
  <c r="AK267853" i="17"/>
  <c r="AK267852" i="17"/>
  <c r="AK267851" i="17"/>
  <c r="AK267850" i="17"/>
  <c r="AK267849" i="17"/>
  <c r="AK267848" i="17"/>
  <c r="AK267847" i="17"/>
  <c r="AK267846" i="17"/>
  <c r="AK267845" i="17"/>
  <c r="AK267844" i="17"/>
  <c r="AK267843" i="17"/>
  <c r="AK267842" i="17"/>
  <c r="AK267841" i="17"/>
  <c r="AK267840" i="17"/>
  <c r="AK267839" i="17"/>
  <c r="AK267838" i="17"/>
  <c r="AK267837" i="17"/>
  <c r="AK267836" i="17"/>
  <c r="AK267835" i="17"/>
  <c r="AK267834" i="17"/>
  <c r="AK267833" i="17"/>
  <c r="AK267832" i="17"/>
  <c r="AK267831" i="17"/>
  <c r="AK267830" i="17"/>
  <c r="AK267829" i="17"/>
  <c r="AK267828" i="17"/>
  <c r="AK267827" i="17"/>
  <c r="AK267826" i="17"/>
  <c r="AK267825" i="17"/>
  <c r="AK267824" i="17"/>
  <c r="AK267823" i="17"/>
  <c r="AK267822" i="17"/>
  <c r="AK267821" i="17"/>
  <c r="AK267820" i="17"/>
  <c r="AK267819" i="17"/>
  <c r="AK267818" i="17"/>
  <c r="AK267817" i="17"/>
  <c r="AK267816" i="17"/>
  <c r="AK267815" i="17"/>
  <c r="AK267814" i="17"/>
  <c r="AK267813" i="17"/>
  <c r="AK267812" i="17"/>
  <c r="AK267811" i="17"/>
  <c r="AK267810" i="17"/>
  <c r="AK267809" i="17"/>
  <c r="AK267808" i="17"/>
  <c r="AK267807" i="17"/>
  <c r="AK267806" i="17"/>
  <c r="AK267805" i="17"/>
  <c r="AK267804" i="17"/>
  <c r="AK267803" i="17"/>
  <c r="AK267802" i="17"/>
  <c r="AK267801" i="17"/>
  <c r="AK267800" i="17"/>
  <c r="AK267799" i="17"/>
  <c r="AK267798" i="17"/>
  <c r="AK267797" i="17"/>
  <c r="AK267796" i="17"/>
  <c r="AK267795" i="17"/>
  <c r="AK267794" i="17"/>
  <c r="AK267793" i="17"/>
  <c r="AK267792" i="17"/>
  <c r="AK267791" i="17"/>
  <c r="AK267790" i="17"/>
  <c r="AK267789" i="17"/>
  <c r="AK267788" i="17"/>
  <c r="AK267787" i="17"/>
  <c r="AK267786" i="17"/>
  <c r="AK267785" i="17"/>
  <c r="AK267784" i="17"/>
  <c r="AK267783" i="17"/>
  <c r="AK267782" i="17"/>
  <c r="AK267781" i="17"/>
  <c r="AK267780" i="17"/>
  <c r="AK267779" i="17"/>
  <c r="AK267778" i="17"/>
  <c r="AK267777" i="17"/>
  <c r="AK267776" i="17"/>
  <c r="AK267775" i="17"/>
  <c r="AK267774" i="17"/>
  <c r="AK267773" i="17"/>
  <c r="AK267772" i="17"/>
  <c r="AK267771" i="17"/>
  <c r="AK267770" i="17"/>
  <c r="AK267769" i="17"/>
  <c r="AK267768" i="17"/>
  <c r="AK267767" i="17"/>
  <c r="AK267766" i="17"/>
  <c r="AK267765" i="17"/>
  <c r="AK267764" i="17"/>
  <c r="AK267763" i="17"/>
  <c r="AK267762" i="17"/>
  <c r="AK267761" i="17"/>
  <c r="AK267760" i="17"/>
  <c r="AK267759" i="17"/>
  <c r="AK267758" i="17"/>
  <c r="AK267757" i="17"/>
  <c r="AK267756" i="17"/>
  <c r="AK267755" i="17"/>
  <c r="AK267754" i="17"/>
  <c r="AK267753" i="17"/>
  <c r="AK267752" i="17"/>
  <c r="AK267751" i="17"/>
  <c r="AK267750" i="17"/>
  <c r="AK267749" i="17"/>
  <c r="AK267748" i="17"/>
  <c r="AK267747" i="17"/>
  <c r="AK267746" i="17"/>
  <c r="AK267745" i="17"/>
  <c r="AK267744" i="17"/>
  <c r="AK267743" i="17"/>
  <c r="AK267742" i="17"/>
  <c r="AK267741" i="17"/>
  <c r="AK267740" i="17"/>
  <c r="AK267739" i="17"/>
  <c r="AK267738" i="17"/>
  <c r="AK267737" i="17"/>
  <c r="AK267736" i="17"/>
  <c r="AK267735" i="17"/>
  <c r="AK267734" i="17"/>
  <c r="AK267733" i="17"/>
  <c r="AK267732" i="17"/>
  <c r="AK267731" i="17"/>
  <c r="AK267730" i="17"/>
  <c r="AK267729" i="17"/>
  <c r="AK267728" i="17"/>
  <c r="AK267727" i="17"/>
  <c r="AK267726" i="17"/>
  <c r="AK267725" i="17"/>
  <c r="AK267724" i="17"/>
  <c r="AK267723" i="17"/>
  <c r="AK267722" i="17"/>
  <c r="AK267721" i="17"/>
  <c r="AK267720" i="17"/>
  <c r="AK267719" i="17"/>
  <c r="AK267718" i="17"/>
  <c r="AK267717" i="17"/>
  <c r="AK267716" i="17"/>
  <c r="AK267715" i="17"/>
  <c r="AK267714" i="17"/>
  <c r="AK267713" i="17"/>
  <c r="AK267712" i="17"/>
  <c r="AK267711" i="17"/>
  <c r="AK267710" i="17"/>
  <c r="AK267709" i="17"/>
  <c r="AK267708" i="17"/>
  <c r="AK267707" i="17"/>
  <c r="AK267706" i="17"/>
  <c r="AK267705" i="17"/>
  <c r="AK267704" i="17"/>
  <c r="AK267703" i="17"/>
  <c r="AK267702" i="17"/>
  <c r="AK267701" i="17"/>
  <c r="AK267700" i="17"/>
  <c r="AK267699" i="17"/>
  <c r="AK267698" i="17"/>
  <c r="AK267697" i="17"/>
  <c r="AK267696" i="17"/>
  <c r="AK267695" i="17"/>
  <c r="AK267694" i="17"/>
  <c r="AK267693" i="17"/>
  <c r="AK267692" i="17"/>
  <c r="AK267691" i="17"/>
  <c r="AK267690" i="17"/>
  <c r="AK267689" i="17"/>
  <c r="AK267688" i="17"/>
  <c r="AK267687" i="17"/>
  <c r="AK267686" i="17"/>
  <c r="AK267685" i="17"/>
  <c r="AK267684" i="17"/>
  <c r="AK267683" i="17"/>
  <c r="AK267682" i="17"/>
  <c r="AK267681" i="17"/>
  <c r="AK267680" i="17"/>
  <c r="AK267679" i="17"/>
  <c r="AK267678" i="17"/>
  <c r="AK267677" i="17"/>
  <c r="AK267676" i="17"/>
  <c r="AK267675" i="17"/>
  <c r="AK267674" i="17"/>
  <c r="AK267673" i="17"/>
  <c r="AK267672" i="17"/>
  <c r="AK267671" i="17"/>
  <c r="AK267670" i="17"/>
  <c r="AK267669" i="17"/>
  <c r="AK267668" i="17"/>
  <c r="AK267667" i="17"/>
  <c r="AK267666" i="17"/>
  <c r="AK267665" i="17"/>
  <c r="AK267664" i="17"/>
  <c r="AK267663" i="17"/>
  <c r="AK267662" i="17"/>
  <c r="AK267661" i="17"/>
  <c r="AK267660" i="17"/>
  <c r="AK267659" i="17"/>
  <c r="AK267658" i="17"/>
  <c r="AK267657" i="17"/>
  <c r="AK267656" i="17"/>
  <c r="AK267655" i="17"/>
  <c r="AK267654" i="17"/>
  <c r="AK267653" i="17"/>
  <c r="AK267652" i="17"/>
  <c r="AK267651" i="17"/>
  <c r="AK267650" i="17"/>
  <c r="AK267649" i="17"/>
  <c r="AK267648" i="17"/>
  <c r="AK267647" i="17"/>
  <c r="AK267646" i="17"/>
  <c r="AK267645" i="17"/>
  <c r="AK267644" i="17"/>
  <c r="AK267643" i="17"/>
  <c r="AK267642" i="17"/>
  <c r="AK267641" i="17"/>
  <c r="AK267640" i="17"/>
  <c r="AK267639" i="17"/>
  <c r="AK267638" i="17"/>
  <c r="AK267637" i="17"/>
  <c r="AK267636" i="17"/>
  <c r="AK267635" i="17"/>
  <c r="AK267634" i="17"/>
  <c r="AK267633" i="17"/>
  <c r="AK267632" i="17"/>
  <c r="AK267631" i="17"/>
  <c r="AK267630" i="17"/>
  <c r="AK267629" i="17"/>
  <c r="AK267628" i="17"/>
  <c r="AK267627" i="17"/>
  <c r="AK267626" i="17"/>
  <c r="AK267625" i="17"/>
  <c r="AK267624" i="17"/>
  <c r="AK267623" i="17"/>
  <c r="AK267622" i="17"/>
  <c r="AK267621" i="17"/>
  <c r="AK267620" i="17"/>
  <c r="AK267619" i="17"/>
  <c r="AK267618" i="17"/>
  <c r="AK267617" i="17"/>
  <c r="AK267616" i="17"/>
  <c r="AK267615" i="17"/>
  <c r="AK267614" i="17"/>
  <c r="AK267613" i="17"/>
  <c r="AK267612" i="17"/>
  <c r="AK267611" i="17"/>
  <c r="AK267610" i="17"/>
  <c r="AK267609" i="17"/>
  <c r="AK267608" i="17"/>
  <c r="AK267607" i="17"/>
  <c r="AK267606" i="17"/>
  <c r="AK267605" i="17"/>
  <c r="AK267604" i="17"/>
  <c r="AK267603" i="17"/>
  <c r="AK267602" i="17"/>
  <c r="AK267601" i="17"/>
  <c r="AK267600" i="17"/>
  <c r="AK267599" i="17"/>
  <c r="AK267598" i="17"/>
  <c r="AK267597" i="17"/>
  <c r="AK267596" i="17"/>
  <c r="AK267595" i="17"/>
  <c r="AK267594" i="17"/>
  <c r="AK267593" i="17"/>
  <c r="AK267592" i="17"/>
  <c r="AK267591" i="17"/>
  <c r="AK267590" i="17"/>
  <c r="AK267589" i="17"/>
  <c r="AK267588" i="17"/>
  <c r="AK267587" i="17"/>
  <c r="AK267586" i="17"/>
  <c r="AK267585" i="17"/>
  <c r="AK267584" i="17"/>
  <c r="AK267583" i="17"/>
  <c r="AK267582" i="17"/>
  <c r="AK267581" i="17"/>
  <c r="AK267580" i="17"/>
  <c r="AK267579" i="17"/>
  <c r="AK267578" i="17"/>
  <c r="AK267577" i="17"/>
  <c r="AK267576" i="17"/>
  <c r="AK267575" i="17"/>
  <c r="AK267574" i="17"/>
  <c r="AK267573" i="17"/>
  <c r="AK267572" i="17"/>
  <c r="AK267571" i="17"/>
  <c r="AK267570" i="17"/>
  <c r="AK267569" i="17"/>
  <c r="AK267568" i="17"/>
  <c r="AK267567" i="17"/>
  <c r="AK267566" i="17"/>
  <c r="AK267565" i="17"/>
  <c r="AK267564" i="17"/>
  <c r="AK267563" i="17"/>
  <c r="AK267562" i="17"/>
  <c r="AK267561" i="17"/>
  <c r="AK267560" i="17"/>
  <c r="AK267559" i="17"/>
  <c r="AK267558" i="17"/>
  <c r="AK267557" i="17"/>
  <c r="AK267556" i="17"/>
  <c r="AK267555" i="17"/>
  <c r="AK267554" i="17"/>
  <c r="AK267553" i="17"/>
  <c r="AK267552" i="17"/>
  <c r="AK267551" i="17"/>
  <c r="AK267550" i="17"/>
  <c r="AK267549" i="17"/>
  <c r="AK267548" i="17"/>
  <c r="AK267547" i="17"/>
  <c r="AK267546" i="17"/>
  <c r="AK267545" i="17"/>
  <c r="AK267544" i="17"/>
  <c r="AK267543" i="17"/>
  <c r="AK267542" i="17"/>
  <c r="AK267541" i="17"/>
  <c r="AK267540" i="17"/>
  <c r="AK267539" i="17"/>
  <c r="AK267538" i="17"/>
  <c r="AK267537" i="17"/>
  <c r="AK267536" i="17"/>
  <c r="AK267535" i="17"/>
  <c r="AK267534" i="17"/>
  <c r="AK267533" i="17"/>
  <c r="AK267532" i="17"/>
  <c r="AK267531" i="17"/>
  <c r="AK267530" i="17"/>
  <c r="AK267529" i="17"/>
  <c r="AK267528" i="17"/>
  <c r="AK267527" i="17"/>
  <c r="AK267526" i="17"/>
  <c r="AK267525" i="17"/>
  <c r="AK267524" i="17"/>
  <c r="AK267523" i="17"/>
  <c r="AK267522" i="17"/>
  <c r="AK267521" i="17"/>
  <c r="AK267520" i="17"/>
  <c r="AK267519" i="17"/>
  <c r="AK267518" i="17"/>
  <c r="AK267517" i="17"/>
  <c r="AK267516" i="17"/>
  <c r="AK267515" i="17"/>
  <c r="AK267514" i="17"/>
  <c r="AK267513" i="17"/>
  <c r="AK267512" i="17"/>
  <c r="AK267511" i="17"/>
  <c r="AK267510" i="17"/>
  <c r="AK267509" i="17"/>
  <c r="AK267508" i="17"/>
  <c r="AK267507" i="17"/>
  <c r="AK267506" i="17"/>
  <c r="AK267505" i="17"/>
  <c r="AK267504" i="17"/>
  <c r="AK267503" i="17"/>
  <c r="AK267502" i="17"/>
  <c r="AK267501" i="17"/>
  <c r="AK267500" i="17"/>
  <c r="AK267499" i="17"/>
  <c r="AK267498" i="17"/>
  <c r="AK267497" i="17"/>
  <c r="AK267496" i="17"/>
  <c r="AK267495" i="17"/>
  <c r="AK267494" i="17"/>
  <c r="AK267493" i="17"/>
  <c r="AK267492" i="17"/>
  <c r="AK267491" i="17"/>
  <c r="AK267490" i="17"/>
  <c r="AK267489" i="17"/>
  <c r="AK267488" i="17"/>
  <c r="AK267487" i="17"/>
  <c r="AK267486" i="17"/>
  <c r="AK267485" i="17"/>
  <c r="AK267484" i="17"/>
  <c r="AK267483" i="17"/>
  <c r="AK267482" i="17"/>
  <c r="AK267481" i="17"/>
  <c r="AK267480" i="17"/>
  <c r="AK267479" i="17"/>
  <c r="AK267478" i="17"/>
  <c r="AK267477" i="17"/>
  <c r="AK267476" i="17"/>
  <c r="AK267475" i="17"/>
  <c r="AK267474" i="17"/>
  <c r="AK267473" i="17"/>
  <c r="AK267472" i="17"/>
  <c r="AK267471" i="17"/>
  <c r="AK267470" i="17"/>
  <c r="AK267469" i="17"/>
  <c r="AK267468" i="17"/>
  <c r="AK267467" i="17"/>
  <c r="AK267466" i="17"/>
  <c r="AK267465" i="17"/>
  <c r="AK267464" i="17"/>
  <c r="AK267463" i="17"/>
  <c r="AK267462" i="17"/>
  <c r="AK267461" i="17"/>
  <c r="AK267460" i="17"/>
  <c r="AK267459" i="17"/>
  <c r="AK267458" i="17"/>
  <c r="AK267457" i="17"/>
  <c r="AK267456" i="17"/>
  <c r="AK267455" i="17"/>
  <c r="AK267454" i="17"/>
  <c r="AK267453" i="17"/>
  <c r="AK267452" i="17"/>
  <c r="AK267451" i="17"/>
  <c r="AK267450" i="17"/>
  <c r="AK267449" i="17"/>
  <c r="AK267448" i="17"/>
  <c r="AK267447" i="17"/>
  <c r="AK267446" i="17"/>
  <c r="AK267445" i="17"/>
  <c r="AK267444" i="17"/>
  <c r="AK267443" i="17"/>
  <c r="AK267442" i="17"/>
  <c r="AK267441" i="17"/>
  <c r="AK267440" i="17"/>
  <c r="AK267439" i="17"/>
  <c r="AK267438" i="17"/>
  <c r="AK267437" i="17"/>
  <c r="AK267436" i="17"/>
  <c r="AK267435" i="17"/>
  <c r="AK267434" i="17"/>
  <c r="AK267433" i="17"/>
  <c r="AK267432" i="17"/>
  <c r="AK267431" i="17"/>
  <c r="AK267430" i="17"/>
  <c r="AK267429" i="17"/>
  <c r="AK267428" i="17"/>
  <c r="AK267427" i="17"/>
  <c r="AK267426" i="17"/>
  <c r="AK267425" i="17"/>
  <c r="AK267424" i="17"/>
  <c r="AK267423" i="17"/>
  <c r="AK267422" i="17"/>
  <c r="AK267421" i="17"/>
  <c r="AK267420" i="17"/>
  <c r="AK267419" i="17"/>
  <c r="AK267418" i="17"/>
  <c r="AK267417" i="17"/>
  <c r="AK267416" i="17"/>
  <c r="AK267415" i="17"/>
  <c r="AK267414" i="17"/>
  <c r="AK267413" i="17"/>
  <c r="AK267412" i="17"/>
  <c r="AK267411" i="17"/>
  <c r="AK267410" i="17"/>
  <c r="AK267409" i="17"/>
  <c r="AK267408" i="17"/>
  <c r="AK267407" i="17"/>
  <c r="AK267406" i="17"/>
  <c r="AK267405" i="17"/>
  <c r="AK267404" i="17"/>
  <c r="AK267403" i="17"/>
  <c r="AK267402" i="17"/>
  <c r="AK267401" i="17"/>
  <c r="AK267400" i="17"/>
  <c r="AK267399" i="17"/>
  <c r="AK267398" i="17"/>
  <c r="AK267397" i="17"/>
  <c r="AK267396" i="17"/>
  <c r="AK267395" i="17"/>
  <c r="AK267394" i="17"/>
  <c r="AK267393" i="17"/>
  <c r="AK267392" i="17"/>
  <c r="AK267391" i="17"/>
  <c r="AK267390" i="17"/>
  <c r="AK267389" i="17"/>
  <c r="AK267388" i="17"/>
  <c r="AK267387" i="17"/>
  <c r="AK267386" i="17"/>
  <c r="AK267385" i="17"/>
  <c r="AK267384" i="17"/>
  <c r="AK267383" i="17"/>
  <c r="AK267382" i="17"/>
  <c r="AK267381" i="17"/>
  <c r="AK267380" i="17"/>
  <c r="AK267379" i="17"/>
  <c r="AK267378" i="17"/>
  <c r="AK267377" i="17"/>
  <c r="AK267376" i="17"/>
  <c r="AK267375" i="17"/>
  <c r="AK267374" i="17"/>
  <c r="AK267373" i="17"/>
  <c r="AK267372" i="17"/>
  <c r="AK267371" i="17"/>
  <c r="AK267370" i="17"/>
  <c r="AK267369" i="17"/>
  <c r="AK267368" i="17"/>
  <c r="AK267367" i="17"/>
  <c r="AK267366" i="17"/>
  <c r="AK267365" i="17"/>
  <c r="AK267364" i="17"/>
  <c r="AK267363" i="17"/>
  <c r="AK267362" i="17"/>
  <c r="AK267361" i="17"/>
  <c r="AK267360" i="17"/>
  <c r="AK267359" i="17"/>
  <c r="AK267358" i="17"/>
  <c r="AK267357" i="17"/>
  <c r="AK267356" i="17"/>
  <c r="AK267355" i="17"/>
  <c r="AK267354" i="17"/>
  <c r="AK267353" i="17"/>
  <c r="AK267352" i="17"/>
  <c r="AK267351" i="17"/>
  <c r="AK267350" i="17"/>
  <c r="AK267349" i="17"/>
  <c r="AK267348" i="17"/>
  <c r="AK267347" i="17"/>
  <c r="AK267346" i="17"/>
  <c r="AK267345" i="17"/>
  <c r="AK267344" i="17"/>
  <c r="AK267343" i="17"/>
  <c r="AK267342" i="17"/>
  <c r="AK267341" i="17"/>
  <c r="AK267340" i="17"/>
  <c r="AK267339" i="17"/>
  <c r="AK267338" i="17"/>
  <c r="AK267337" i="17"/>
  <c r="AK267336" i="17"/>
  <c r="AK267335" i="17"/>
  <c r="AK267334" i="17"/>
  <c r="AK267333" i="17"/>
  <c r="AK267332" i="17"/>
  <c r="AK267331" i="17"/>
  <c r="AK267330" i="17"/>
  <c r="AK267329" i="17"/>
  <c r="AK267328" i="17"/>
  <c r="AK267327" i="17"/>
  <c r="AK267326" i="17"/>
  <c r="AK267325" i="17"/>
  <c r="AK267324" i="17"/>
  <c r="AK267323" i="17"/>
  <c r="AK267322" i="17"/>
  <c r="AK267321" i="17"/>
  <c r="AK267320" i="17"/>
  <c r="AK267319" i="17"/>
  <c r="AK267318" i="17"/>
  <c r="AK267317" i="17"/>
  <c r="AK267316" i="17"/>
  <c r="AK267315" i="17"/>
  <c r="AK267314" i="17"/>
  <c r="AK267313" i="17"/>
  <c r="AK267312" i="17"/>
  <c r="AK267311" i="17"/>
  <c r="AK267310" i="17"/>
  <c r="AK267309" i="17"/>
  <c r="AK267308" i="17"/>
  <c r="AK267307" i="17"/>
  <c r="AK267306" i="17"/>
  <c r="AK267305" i="17"/>
  <c r="AK267304" i="17"/>
  <c r="AK267303" i="17"/>
  <c r="AK267302" i="17"/>
  <c r="AK267301" i="17"/>
  <c r="AK267300" i="17"/>
  <c r="AK267299" i="17"/>
  <c r="AK267298" i="17"/>
  <c r="AK267297" i="17"/>
  <c r="AK267296" i="17"/>
  <c r="AK267295" i="17"/>
  <c r="AK267294" i="17"/>
  <c r="AK267293" i="17"/>
  <c r="AK267292" i="17"/>
  <c r="AK267291" i="17"/>
  <c r="AK267290" i="17"/>
  <c r="AK267289" i="17"/>
  <c r="AK267288" i="17"/>
  <c r="AK267287" i="17"/>
  <c r="AK267286" i="17"/>
  <c r="AK267285" i="17"/>
  <c r="AK267284" i="17"/>
  <c r="AK267283" i="17"/>
  <c r="AK267282" i="17"/>
  <c r="AK267281" i="17"/>
  <c r="AK267280" i="17"/>
  <c r="AK267279" i="17"/>
  <c r="AK267278" i="17"/>
  <c r="AK267277" i="17"/>
  <c r="AK267276" i="17"/>
  <c r="AK267275" i="17"/>
  <c r="AK267274" i="17"/>
  <c r="AK267273" i="17"/>
  <c r="AK267272" i="17"/>
  <c r="AK267271" i="17"/>
  <c r="AK267270" i="17"/>
  <c r="AK267269" i="17"/>
  <c r="AK267268" i="17"/>
  <c r="AK267267" i="17"/>
  <c r="AK267266" i="17"/>
  <c r="AK267265" i="17"/>
  <c r="AK267264" i="17"/>
  <c r="AK267263" i="17"/>
  <c r="AK267262" i="17"/>
  <c r="AK267261" i="17"/>
  <c r="AK267260" i="17"/>
  <c r="AK267259" i="17"/>
  <c r="AK267258" i="17"/>
  <c r="AK267257" i="17"/>
  <c r="AK267256" i="17"/>
  <c r="AK267255" i="17"/>
  <c r="AK267254" i="17"/>
  <c r="AK267253" i="17"/>
  <c r="AK267252" i="17"/>
  <c r="AK267251" i="17"/>
  <c r="AK267250" i="17"/>
  <c r="AK267249" i="17"/>
  <c r="AK267248" i="17"/>
  <c r="AK267247" i="17"/>
  <c r="AK267246" i="17"/>
  <c r="AK267245" i="17"/>
  <c r="AK267244" i="17"/>
  <c r="AK267243" i="17"/>
  <c r="AK267242" i="17"/>
  <c r="AK267241" i="17"/>
  <c r="AK267240" i="17"/>
  <c r="AK267239" i="17"/>
  <c r="AK267238" i="17"/>
  <c r="AK267237" i="17"/>
  <c r="AK267236" i="17"/>
  <c r="AK267235" i="17"/>
  <c r="AK267234" i="17"/>
  <c r="AK267233" i="17"/>
  <c r="AK267232" i="17"/>
  <c r="AK267231" i="17"/>
  <c r="AK267230" i="17"/>
  <c r="AK267229" i="17"/>
  <c r="AK267228" i="17"/>
  <c r="AK267227" i="17"/>
  <c r="AK267226" i="17"/>
  <c r="AK267225" i="17"/>
  <c r="AK267224" i="17"/>
  <c r="AK267223" i="17"/>
  <c r="AK267222" i="17"/>
  <c r="AK267221" i="17"/>
  <c r="AK267220" i="17"/>
  <c r="AK267219" i="17"/>
  <c r="AK267218" i="17"/>
  <c r="AK267217" i="17"/>
  <c r="AK267216" i="17"/>
  <c r="AK267215" i="17"/>
  <c r="AK267214" i="17"/>
  <c r="AK267213" i="17"/>
  <c r="AK267212" i="17"/>
  <c r="AK267211" i="17"/>
  <c r="AK267210" i="17"/>
  <c r="AK267209" i="17"/>
  <c r="AK267208" i="17"/>
  <c r="AK267207" i="17"/>
  <c r="AK267206" i="17"/>
  <c r="AK267205" i="17"/>
  <c r="AK267204" i="17"/>
  <c r="AK267203" i="17"/>
  <c r="AK267202" i="17"/>
  <c r="AK267201" i="17"/>
  <c r="AK267200" i="17"/>
  <c r="AK267199" i="17"/>
  <c r="AK267198" i="17"/>
  <c r="AK267197" i="17"/>
  <c r="AK267196" i="17"/>
  <c r="AK267195" i="17"/>
  <c r="AK267194" i="17"/>
  <c r="AK267193" i="17"/>
  <c r="AK267192" i="17"/>
  <c r="AK267191" i="17"/>
  <c r="AK267190" i="17"/>
  <c r="AK267189" i="17"/>
  <c r="AK267188" i="17"/>
  <c r="AK267187" i="17"/>
  <c r="AK267186" i="17"/>
  <c r="AK267185" i="17"/>
  <c r="AK267184" i="17"/>
  <c r="AK267183" i="17"/>
  <c r="AK267182" i="17"/>
  <c r="AK267181" i="17"/>
  <c r="AK267180" i="17"/>
  <c r="AK267179" i="17"/>
  <c r="AK267178" i="17"/>
  <c r="AK267177" i="17"/>
  <c r="AK267176" i="17"/>
  <c r="AK267175" i="17"/>
  <c r="AK267174" i="17"/>
  <c r="AK267173" i="17"/>
  <c r="AK267172" i="17"/>
  <c r="AK267171" i="17"/>
  <c r="AK267170" i="17"/>
  <c r="AK267169" i="17"/>
  <c r="AK267168" i="17"/>
  <c r="AK267167" i="17"/>
  <c r="AK267166" i="17"/>
  <c r="AK267165" i="17"/>
  <c r="AK267164" i="17"/>
  <c r="AK267163" i="17"/>
  <c r="AK267162" i="17"/>
  <c r="AK267161" i="17"/>
  <c r="AK267160" i="17"/>
  <c r="AK267159" i="17"/>
  <c r="AK267158" i="17"/>
  <c r="AK267157" i="17"/>
  <c r="AK267156" i="17"/>
  <c r="AK267155" i="17"/>
  <c r="AK267154" i="17"/>
  <c r="AK267153" i="17"/>
  <c r="AK267152" i="17"/>
  <c r="AK267151" i="17"/>
  <c r="AK267150" i="17"/>
  <c r="AK267149" i="17"/>
  <c r="AK267148" i="17"/>
  <c r="AK267147" i="17"/>
  <c r="AK267146" i="17"/>
  <c r="AK267145" i="17"/>
  <c r="AK267144" i="17"/>
  <c r="AK267143" i="17"/>
  <c r="AK267142" i="17"/>
  <c r="AK267141" i="17"/>
  <c r="AK267140" i="17"/>
  <c r="AK267139" i="17"/>
  <c r="AK267138" i="17"/>
  <c r="AK267137" i="17"/>
  <c r="AK267136" i="17"/>
  <c r="AK267135" i="17"/>
  <c r="AK267134" i="17"/>
  <c r="AK267133" i="17"/>
  <c r="AK267132" i="17"/>
  <c r="AK267131" i="17"/>
  <c r="AK267130" i="17"/>
  <c r="AK267129" i="17"/>
  <c r="AK267128" i="17"/>
  <c r="AK267127" i="17"/>
  <c r="AK267126" i="17"/>
  <c r="AK267125" i="17"/>
  <c r="AK267124" i="17"/>
  <c r="AK267123" i="17"/>
  <c r="AK267122" i="17"/>
  <c r="AK267121" i="17"/>
  <c r="AK267120" i="17"/>
  <c r="AK267119" i="17"/>
  <c r="AK267118" i="17"/>
  <c r="AK267117" i="17"/>
  <c r="AK267116" i="17"/>
  <c r="AK267115" i="17"/>
  <c r="AK267114" i="17"/>
  <c r="AK267113" i="17"/>
  <c r="AK267112" i="17"/>
  <c r="AK267111" i="17"/>
  <c r="AK267110" i="17"/>
  <c r="AK267109" i="17"/>
  <c r="AK267108" i="17"/>
  <c r="AK267107" i="17"/>
  <c r="AK267106" i="17"/>
  <c r="AK267105" i="17"/>
  <c r="AK267104" i="17"/>
  <c r="AK267103" i="17"/>
  <c r="AK267102" i="17"/>
  <c r="AK267101" i="17"/>
  <c r="AK267100" i="17"/>
  <c r="AK267099" i="17"/>
  <c r="AK267098" i="17"/>
  <c r="AK267097" i="17"/>
  <c r="AK267096" i="17"/>
  <c r="AK267095" i="17"/>
  <c r="AK267094" i="17"/>
  <c r="AK267093" i="17"/>
  <c r="AK267092" i="17"/>
  <c r="AK267091" i="17"/>
  <c r="AK267090" i="17"/>
  <c r="AK267089" i="17"/>
  <c r="AK267088" i="17"/>
  <c r="AK267087" i="17"/>
  <c r="AK267086" i="17"/>
  <c r="AK267085" i="17"/>
  <c r="AK267084" i="17"/>
  <c r="AK267083" i="17"/>
  <c r="AK267082" i="17"/>
  <c r="AK267081" i="17"/>
  <c r="AK267080" i="17"/>
  <c r="AK267079" i="17"/>
  <c r="AK267078" i="17"/>
  <c r="AK267077" i="17"/>
  <c r="AK267076" i="17"/>
  <c r="AK267075" i="17"/>
  <c r="AK267074" i="17"/>
  <c r="AK267073" i="17"/>
  <c r="AK267072" i="17"/>
  <c r="AK267071" i="17"/>
  <c r="AK267070" i="17"/>
  <c r="AK267069" i="17"/>
  <c r="AK267068" i="17"/>
  <c r="AK267067" i="17"/>
  <c r="AK267066" i="17"/>
  <c r="AK267065" i="17"/>
  <c r="AK267064" i="17"/>
  <c r="AK267063" i="17"/>
  <c r="AK267062" i="17"/>
  <c r="AK267061" i="17"/>
  <c r="AK267060" i="17"/>
  <c r="AK267059" i="17"/>
  <c r="AK267058" i="17"/>
  <c r="AK267057" i="17"/>
  <c r="AK267056" i="17"/>
  <c r="AK267055" i="17"/>
  <c r="AK267054" i="17"/>
  <c r="AK267053" i="17"/>
  <c r="AK267052" i="17"/>
  <c r="AK267051" i="17"/>
  <c r="AK267050" i="17"/>
  <c r="AK267049" i="17"/>
  <c r="AK267048" i="17"/>
  <c r="AK267047" i="17"/>
  <c r="AK267046" i="17"/>
  <c r="AK267045" i="17"/>
  <c r="AK267044" i="17"/>
  <c r="AK267043" i="17"/>
  <c r="AK267042" i="17"/>
  <c r="AK267041" i="17"/>
  <c r="AK267040" i="17"/>
  <c r="AK267039" i="17"/>
  <c r="AK267038" i="17"/>
  <c r="AK267037" i="17"/>
  <c r="AK267036" i="17"/>
  <c r="AK267035" i="17"/>
  <c r="AK267034" i="17"/>
  <c r="AK267033" i="17"/>
  <c r="AK267032" i="17"/>
  <c r="AK267031" i="17"/>
  <c r="AK267030" i="17"/>
  <c r="AK267029" i="17"/>
  <c r="AK267028" i="17"/>
  <c r="AK267027" i="17"/>
  <c r="AK267026" i="17"/>
  <c r="AK267025" i="17"/>
  <c r="AK267024" i="17"/>
  <c r="AK267023" i="17"/>
  <c r="AK267022" i="17"/>
  <c r="AK267021" i="17"/>
  <c r="AK267020" i="17"/>
  <c r="AK267019" i="17"/>
  <c r="AK267018" i="17"/>
  <c r="AK267017" i="17"/>
  <c r="AK267016" i="17"/>
  <c r="AK267015" i="17"/>
  <c r="AK267014" i="17"/>
  <c r="AK267013" i="17"/>
  <c r="AK267012" i="17"/>
  <c r="AK267011" i="17"/>
  <c r="AK267010" i="17"/>
  <c r="AK267009" i="17"/>
  <c r="AK267008" i="17"/>
  <c r="AK267007" i="17"/>
  <c r="AK267006" i="17"/>
  <c r="AK267005" i="17"/>
  <c r="AK267004" i="17"/>
  <c r="AK267003" i="17"/>
  <c r="AK267002" i="17"/>
  <c r="AK267001" i="17"/>
  <c r="AK267000" i="17"/>
  <c r="AK266999" i="17"/>
  <c r="AK266998" i="17"/>
  <c r="AK266997" i="17"/>
  <c r="AK266996" i="17"/>
  <c r="AK266995" i="17"/>
  <c r="AK266994" i="17"/>
  <c r="AK266993" i="17"/>
  <c r="AK266992" i="17"/>
  <c r="AK266991" i="17"/>
  <c r="AK266990" i="17"/>
  <c r="AK266989" i="17"/>
  <c r="AK266988" i="17"/>
  <c r="AK266987" i="17"/>
  <c r="AK266986" i="17"/>
  <c r="AK266985" i="17"/>
  <c r="AK266984" i="17"/>
  <c r="AK266983" i="17"/>
  <c r="AK266982" i="17"/>
  <c r="AK266981" i="17"/>
  <c r="AK266980" i="17"/>
  <c r="AK266979" i="17"/>
  <c r="AK266978" i="17"/>
  <c r="AK266977" i="17"/>
  <c r="AK266976" i="17"/>
  <c r="AK266975" i="17"/>
  <c r="AK266974" i="17"/>
  <c r="AK266973" i="17"/>
  <c r="AK266972" i="17"/>
  <c r="AK266971" i="17"/>
  <c r="AK266970" i="17"/>
  <c r="AK266969" i="17"/>
  <c r="AK266968" i="17"/>
  <c r="AK266967" i="17"/>
  <c r="AK266966" i="17"/>
  <c r="AK266965" i="17"/>
  <c r="AK266964" i="17"/>
  <c r="AK266963" i="17"/>
  <c r="AK266962" i="17"/>
  <c r="AK266961" i="17"/>
  <c r="AK266960" i="17"/>
  <c r="AK266959" i="17"/>
  <c r="AK266958" i="17"/>
  <c r="AK266957" i="17"/>
  <c r="AK266956" i="17"/>
  <c r="AK266955" i="17"/>
  <c r="AK266954" i="17"/>
  <c r="AK266953" i="17"/>
  <c r="AK266952" i="17"/>
  <c r="AK266951" i="17"/>
  <c r="AK266950" i="17"/>
  <c r="AK266949" i="17"/>
  <c r="AK266948" i="17"/>
  <c r="AK266947" i="17"/>
  <c r="AK266946" i="17"/>
  <c r="AK266945" i="17"/>
  <c r="AK266944" i="17"/>
  <c r="AK266943" i="17"/>
  <c r="AK266942" i="17"/>
  <c r="AK266941" i="17"/>
  <c r="AK266940" i="17"/>
  <c r="AK266939" i="17"/>
  <c r="AK266938" i="17"/>
  <c r="AK266937" i="17"/>
  <c r="AK266936" i="17"/>
  <c r="AK266935" i="17"/>
  <c r="AK266934" i="17"/>
  <c r="AK266933" i="17"/>
  <c r="AK266932" i="17"/>
  <c r="AK266931" i="17"/>
  <c r="AK266930" i="17"/>
  <c r="AK266929" i="17"/>
  <c r="AK266928" i="17"/>
  <c r="AK266927" i="17"/>
  <c r="AK266926" i="17"/>
  <c r="AK266925" i="17"/>
  <c r="AK266924" i="17"/>
  <c r="AK266923" i="17"/>
  <c r="AK266922" i="17"/>
  <c r="AK266921" i="17"/>
  <c r="AK266920" i="17"/>
  <c r="AK266919" i="17"/>
  <c r="AK266918" i="17"/>
  <c r="AK266917" i="17"/>
  <c r="AK266916" i="17"/>
  <c r="AK266915" i="17"/>
  <c r="AK266914" i="17"/>
  <c r="AK266913" i="17"/>
  <c r="AK266912" i="17"/>
  <c r="AK266911" i="17"/>
  <c r="AK266910" i="17"/>
  <c r="AK266909" i="17"/>
  <c r="AK266908" i="17"/>
  <c r="AK266907" i="17"/>
  <c r="AK266906" i="17"/>
  <c r="AK266905" i="17"/>
  <c r="AK266904" i="17"/>
  <c r="AK266903" i="17"/>
  <c r="AK266902" i="17"/>
  <c r="AK266901" i="17"/>
  <c r="AK266900" i="17"/>
  <c r="AK266899" i="17"/>
  <c r="AK266898" i="17"/>
  <c r="AK266897" i="17"/>
  <c r="AK266896" i="17"/>
  <c r="AK266895" i="17"/>
  <c r="AK266894" i="17"/>
  <c r="AK266893" i="17"/>
  <c r="AK266892" i="17"/>
  <c r="AK266891" i="17"/>
  <c r="AK266890" i="17"/>
  <c r="AK266889" i="17"/>
  <c r="AK266888" i="17"/>
  <c r="AK266887" i="17"/>
  <c r="AK266886" i="17"/>
  <c r="AK266885" i="17"/>
  <c r="AK266884" i="17"/>
  <c r="AK266883" i="17"/>
  <c r="AK266882" i="17"/>
  <c r="AK266881" i="17"/>
  <c r="AK266880" i="17"/>
  <c r="AK266879" i="17"/>
  <c r="AK266878" i="17"/>
  <c r="AK266877" i="17"/>
  <c r="AK266876" i="17"/>
  <c r="AK266875" i="17"/>
  <c r="AK266874" i="17"/>
  <c r="AK266873" i="17"/>
  <c r="AK266872" i="17"/>
  <c r="AK266871" i="17"/>
  <c r="AK266870" i="17"/>
  <c r="AK266869" i="17"/>
  <c r="AK266868" i="17"/>
  <c r="AK266867" i="17"/>
  <c r="AK266866" i="17"/>
  <c r="AK266865" i="17"/>
  <c r="AK266864" i="17"/>
  <c r="AK266863" i="17"/>
  <c r="AK266862" i="17"/>
  <c r="AK266861" i="17"/>
  <c r="AK266860" i="17"/>
  <c r="AK266859" i="17"/>
  <c r="AK266858" i="17"/>
  <c r="AK266857" i="17"/>
  <c r="AK266856" i="17"/>
  <c r="AK266855" i="17"/>
  <c r="AK266854" i="17"/>
  <c r="AK266853" i="17"/>
  <c r="AK266852" i="17"/>
  <c r="AK266851" i="17"/>
  <c r="AK266850" i="17"/>
  <c r="AK266849" i="17"/>
  <c r="AK266848" i="17"/>
  <c r="AK266847" i="17"/>
  <c r="AK266846" i="17"/>
  <c r="AK266845" i="17"/>
  <c r="AK266844" i="17"/>
  <c r="AK266843" i="17"/>
  <c r="AK266842" i="17"/>
  <c r="AK266841" i="17"/>
  <c r="AK266840" i="17"/>
  <c r="AK266839" i="17"/>
  <c r="AK266838" i="17"/>
  <c r="AK266837" i="17"/>
  <c r="AK266836" i="17"/>
  <c r="AK266835" i="17"/>
  <c r="AK266834" i="17"/>
  <c r="AK266833" i="17"/>
  <c r="AK266832" i="17"/>
  <c r="AK266831" i="17"/>
  <c r="AK266830" i="17"/>
  <c r="AK266829" i="17"/>
  <c r="AK266828" i="17"/>
  <c r="AK266827" i="17"/>
  <c r="AK266826" i="17"/>
  <c r="AK266825" i="17"/>
  <c r="AK266824" i="17"/>
  <c r="AK266823" i="17"/>
  <c r="AK266822" i="17"/>
  <c r="AK266821" i="17"/>
  <c r="AK266820" i="17"/>
  <c r="AK266819" i="17"/>
  <c r="AK266818" i="17"/>
  <c r="AK266817" i="17"/>
  <c r="AK266816" i="17"/>
  <c r="AK266815" i="17"/>
  <c r="AK266814" i="17"/>
  <c r="AK266813" i="17"/>
  <c r="AK266812" i="17"/>
  <c r="AK266811" i="17"/>
  <c r="AK266810" i="17"/>
  <c r="AK266809" i="17"/>
  <c r="AK266808" i="17"/>
  <c r="AK266807" i="17"/>
  <c r="AK266806" i="17"/>
  <c r="AK266805" i="17"/>
  <c r="AK266804" i="17"/>
  <c r="AK266803" i="17"/>
  <c r="AK266802" i="17"/>
  <c r="AK266801" i="17"/>
  <c r="AK266800" i="17"/>
  <c r="AK266799" i="17"/>
  <c r="AK266798" i="17"/>
  <c r="AK266797" i="17"/>
  <c r="AK266796" i="17"/>
  <c r="AK266795" i="17"/>
  <c r="AK266794" i="17"/>
  <c r="AK266793" i="17"/>
  <c r="AK266792" i="17"/>
  <c r="AK266791" i="17"/>
  <c r="AK266790" i="17"/>
  <c r="AK266789" i="17"/>
  <c r="AK266788" i="17"/>
  <c r="AK266787" i="17"/>
  <c r="AK266786" i="17"/>
  <c r="AK266785" i="17"/>
  <c r="AK266784" i="17"/>
  <c r="AK266783" i="17"/>
  <c r="AK266782" i="17"/>
  <c r="AK266781" i="17"/>
  <c r="AK266780" i="17"/>
  <c r="AK266779" i="17"/>
  <c r="AK266778" i="17"/>
  <c r="AK266777" i="17"/>
  <c r="AK266776" i="17"/>
  <c r="AK266775" i="17"/>
  <c r="AK266774" i="17"/>
  <c r="AK266773" i="17"/>
  <c r="AK266772" i="17"/>
  <c r="AK266771" i="17"/>
  <c r="AK266770" i="17"/>
  <c r="AK266769" i="17"/>
  <c r="AK266768" i="17"/>
  <c r="AK266767" i="17"/>
  <c r="AK266766" i="17"/>
  <c r="AK266765" i="17"/>
  <c r="AK266764" i="17"/>
  <c r="AK266763" i="17"/>
  <c r="AK266762" i="17"/>
  <c r="AK266761" i="17"/>
  <c r="AK266760" i="17"/>
  <c r="AK266759" i="17"/>
  <c r="AK266758" i="17"/>
  <c r="AK266757" i="17"/>
  <c r="AK266756" i="17"/>
  <c r="AK266755" i="17"/>
  <c r="AK266754" i="17"/>
  <c r="AK266753" i="17"/>
  <c r="AK266752" i="17"/>
  <c r="AK266751" i="17"/>
  <c r="AK266750" i="17"/>
  <c r="AK266749" i="17"/>
  <c r="AK266748" i="17"/>
  <c r="AK266747" i="17"/>
  <c r="AK266746" i="17"/>
  <c r="AK266745" i="17"/>
  <c r="AK266744" i="17"/>
  <c r="AK266743" i="17"/>
  <c r="AK266742" i="17"/>
  <c r="AK266741" i="17"/>
  <c r="AK266740" i="17"/>
  <c r="AK266739" i="17"/>
  <c r="AK266738" i="17"/>
  <c r="AK266737" i="17"/>
  <c r="AK266736" i="17"/>
  <c r="AK266735" i="17"/>
  <c r="AK266734" i="17"/>
  <c r="AK266733" i="17"/>
  <c r="AK266732" i="17"/>
  <c r="AK266731" i="17"/>
  <c r="AK266730" i="17"/>
  <c r="AK266729" i="17"/>
  <c r="AK266728" i="17"/>
  <c r="AK266727" i="17"/>
  <c r="AK266726" i="17"/>
  <c r="AK266725" i="17"/>
  <c r="AK266724" i="17"/>
  <c r="AK266723" i="17"/>
  <c r="AK266722" i="17"/>
  <c r="AK266721" i="17"/>
  <c r="AK266720" i="17"/>
  <c r="AK266719" i="17"/>
  <c r="AK266718" i="17"/>
  <c r="AK266717" i="17"/>
  <c r="AK266716" i="17"/>
  <c r="AK266715" i="17"/>
  <c r="AK266714" i="17"/>
  <c r="AK266713" i="17"/>
  <c r="AK266712" i="17"/>
  <c r="AK266711" i="17"/>
  <c r="AK266710" i="17"/>
  <c r="AK266709" i="17"/>
  <c r="AK266708" i="17"/>
  <c r="AK266707" i="17"/>
  <c r="AK266706" i="17"/>
  <c r="AK266705" i="17"/>
  <c r="AK266704" i="17"/>
  <c r="AK266703" i="17"/>
  <c r="AK266702" i="17"/>
  <c r="AK266701" i="17"/>
  <c r="AK266700" i="17"/>
  <c r="AK266699" i="17"/>
  <c r="AK266698" i="17"/>
  <c r="AK266697" i="17"/>
  <c r="AK266696" i="17"/>
  <c r="AK266695" i="17"/>
  <c r="AK266694" i="17"/>
  <c r="AK266693" i="17"/>
  <c r="AK266692" i="17"/>
  <c r="AK266691" i="17"/>
  <c r="AK266690" i="17"/>
  <c r="AK266689" i="17"/>
  <c r="AK266688" i="17"/>
  <c r="AK266687" i="17"/>
  <c r="AK266686" i="17"/>
  <c r="AK266685" i="17"/>
  <c r="AK266684" i="17"/>
  <c r="AK266683" i="17"/>
  <c r="AK266682" i="17"/>
  <c r="AK266681" i="17"/>
  <c r="AK266680" i="17"/>
  <c r="AK266679" i="17"/>
  <c r="AK266678" i="17"/>
  <c r="AK266677" i="17"/>
  <c r="AK266676" i="17"/>
  <c r="AK266675" i="17"/>
  <c r="AK266674" i="17"/>
  <c r="AK266673" i="17"/>
  <c r="AK266672" i="17"/>
  <c r="AK266671" i="17"/>
  <c r="AK266670" i="17"/>
  <c r="AK266669" i="17"/>
  <c r="AK266668" i="17"/>
  <c r="AK266667" i="17"/>
  <c r="AK266666" i="17"/>
  <c r="AK266665" i="17"/>
  <c r="AK266664" i="17"/>
  <c r="AK266663" i="17"/>
  <c r="AK266662" i="17"/>
  <c r="AK266661" i="17"/>
  <c r="AK266660" i="17"/>
  <c r="AK266659" i="17"/>
  <c r="AK266658" i="17"/>
  <c r="AK266657" i="17"/>
  <c r="AK266656" i="17"/>
  <c r="AK266655" i="17"/>
  <c r="AK266654" i="17"/>
  <c r="AK266653" i="17"/>
  <c r="AK266652" i="17"/>
  <c r="AK266651" i="17"/>
  <c r="AK266650" i="17"/>
  <c r="AK266649" i="17"/>
  <c r="AK266648" i="17"/>
  <c r="AK266647" i="17"/>
  <c r="AK266646" i="17"/>
  <c r="AK266645" i="17"/>
  <c r="AK266644" i="17"/>
  <c r="AK266643" i="17"/>
  <c r="AK266642" i="17"/>
  <c r="AK266641" i="17"/>
  <c r="AK266640" i="17"/>
  <c r="AK266639" i="17"/>
  <c r="AK266638" i="17"/>
  <c r="AK266637" i="17"/>
  <c r="AK266636" i="17"/>
  <c r="AK266635" i="17"/>
  <c r="AK266634" i="17"/>
  <c r="AK266633" i="17"/>
  <c r="AK266632" i="17"/>
  <c r="AK266631" i="17"/>
  <c r="AK266630" i="17"/>
  <c r="AK266629" i="17"/>
  <c r="AK266628" i="17"/>
  <c r="AK266627" i="17"/>
  <c r="AK266626" i="17"/>
  <c r="AK266625" i="17"/>
  <c r="AK266624" i="17"/>
  <c r="AK266623" i="17"/>
  <c r="AK266622" i="17"/>
  <c r="AK266621" i="17"/>
  <c r="AK266620" i="17"/>
  <c r="AK266619" i="17"/>
  <c r="AK266618" i="17"/>
  <c r="AK266617" i="17"/>
  <c r="AK266616" i="17"/>
  <c r="AK266615" i="17"/>
  <c r="AK266614" i="17"/>
  <c r="AK266613" i="17"/>
  <c r="AK266612" i="17"/>
  <c r="AK266611" i="17"/>
  <c r="AK266610" i="17"/>
  <c r="AK266609" i="17"/>
  <c r="AK266608" i="17"/>
  <c r="AK266607" i="17"/>
  <c r="AK266606" i="17"/>
  <c r="AK266605" i="17"/>
  <c r="AK266604" i="17"/>
  <c r="AK266603" i="17"/>
  <c r="AK266602" i="17"/>
  <c r="AK266601" i="17"/>
  <c r="AK266600" i="17"/>
  <c r="AK266599" i="17"/>
  <c r="AK266598" i="17"/>
  <c r="AK266597" i="17"/>
  <c r="AK266596" i="17"/>
  <c r="AK266595" i="17"/>
  <c r="AK266594" i="17"/>
  <c r="AK266593" i="17"/>
  <c r="AK266592" i="17"/>
  <c r="AK266591" i="17"/>
  <c r="AK266590" i="17"/>
  <c r="AK266589" i="17"/>
  <c r="AK266588" i="17"/>
  <c r="AK266587" i="17"/>
  <c r="AK266586" i="17"/>
  <c r="AK266585" i="17"/>
  <c r="AK266584" i="17"/>
  <c r="AK266583" i="17"/>
  <c r="AK266582" i="17"/>
  <c r="AK266581" i="17"/>
  <c r="AK266580" i="17"/>
  <c r="AK266579" i="17"/>
  <c r="AK266578" i="17"/>
  <c r="AK266577" i="17"/>
  <c r="AK266576" i="17"/>
  <c r="AK266575" i="17"/>
  <c r="AK266574" i="17"/>
  <c r="AK266573" i="17"/>
  <c r="AK266572" i="17"/>
  <c r="AK266571" i="17"/>
  <c r="AK266570" i="17"/>
  <c r="AK266569" i="17"/>
  <c r="AK266568" i="17"/>
  <c r="AK266567" i="17"/>
  <c r="AK266566" i="17"/>
  <c r="AK266565" i="17"/>
  <c r="AK266564" i="17"/>
  <c r="AK266563" i="17"/>
  <c r="AK266562" i="17"/>
  <c r="AK266561" i="17"/>
  <c r="AK266560" i="17"/>
  <c r="AK266559" i="17"/>
  <c r="AK266558" i="17"/>
  <c r="AK266557" i="17"/>
  <c r="AK266556" i="17"/>
  <c r="AK266555" i="17"/>
  <c r="AK266554" i="17"/>
  <c r="AK266553" i="17"/>
  <c r="AK266552" i="17"/>
  <c r="AK266551" i="17"/>
  <c r="AK266550" i="17"/>
  <c r="AK266549" i="17"/>
  <c r="AK266548" i="17"/>
  <c r="AK266547" i="17"/>
  <c r="AK266546" i="17"/>
  <c r="AK266545" i="17"/>
  <c r="AK266544" i="17"/>
  <c r="AK266543" i="17"/>
  <c r="AK266542" i="17"/>
  <c r="AK266541" i="17"/>
  <c r="AK266540" i="17"/>
  <c r="AK266539" i="17"/>
  <c r="AK266538" i="17"/>
  <c r="AK266537" i="17"/>
  <c r="AK266536" i="17"/>
  <c r="AK266535" i="17"/>
  <c r="AK266534" i="17"/>
  <c r="AK266533" i="17"/>
  <c r="AK266532" i="17"/>
  <c r="AK266531" i="17"/>
  <c r="AK266530" i="17"/>
  <c r="AK266529" i="17"/>
  <c r="AK266528" i="17"/>
  <c r="AK266527" i="17"/>
  <c r="AK266526" i="17"/>
  <c r="AK266525" i="17"/>
  <c r="AK266524" i="17"/>
  <c r="AK266523" i="17"/>
  <c r="AK266522" i="17"/>
  <c r="AK266521" i="17"/>
  <c r="AK266520" i="17"/>
  <c r="AK266519" i="17"/>
  <c r="AK266518" i="17"/>
  <c r="AK266517" i="17"/>
  <c r="AK266516" i="17"/>
  <c r="AK266515" i="17"/>
  <c r="AK266514" i="17"/>
  <c r="AK266513" i="17"/>
  <c r="AK266512" i="17"/>
  <c r="AK266511" i="17"/>
  <c r="AK266510" i="17"/>
  <c r="AK266509" i="17"/>
  <c r="AK266508" i="17"/>
  <c r="AK266507" i="17"/>
  <c r="AK266506" i="17"/>
  <c r="AK266505" i="17"/>
  <c r="AK266504" i="17"/>
  <c r="AK266503" i="17"/>
  <c r="AK266502" i="17"/>
  <c r="AK266501" i="17"/>
  <c r="AK266500" i="17"/>
  <c r="AK266499" i="17"/>
  <c r="AK266498" i="17"/>
  <c r="AK266497" i="17"/>
  <c r="AK266496" i="17"/>
  <c r="AK266495" i="17"/>
  <c r="AK266494" i="17"/>
  <c r="AK266493" i="17"/>
  <c r="AK266492" i="17"/>
  <c r="AK266491" i="17"/>
  <c r="AK266490" i="17"/>
  <c r="AK266489" i="17"/>
  <c r="AK266488" i="17"/>
  <c r="AK266487" i="17"/>
  <c r="AK266486" i="17"/>
  <c r="AK266485" i="17"/>
  <c r="AK266484" i="17"/>
  <c r="AK266483" i="17"/>
  <c r="AK266482" i="17"/>
  <c r="AK266481" i="17"/>
  <c r="AK266480" i="17"/>
  <c r="AK266479" i="17"/>
  <c r="AK266478" i="17"/>
  <c r="AK266477" i="17"/>
  <c r="AK266476" i="17"/>
  <c r="AK266475" i="17"/>
  <c r="AK266474" i="17"/>
  <c r="AK266473" i="17"/>
  <c r="AK266472" i="17"/>
  <c r="AK266471" i="17"/>
  <c r="AK266470" i="17"/>
  <c r="AK266469" i="17"/>
  <c r="AK266468" i="17"/>
  <c r="AK266467" i="17"/>
  <c r="AK266466" i="17"/>
  <c r="AK266465" i="17"/>
  <c r="AK266464" i="17"/>
  <c r="AK266463" i="17"/>
  <c r="AK266462" i="17"/>
  <c r="AK266461" i="17"/>
  <c r="AK266460" i="17"/>
  <c r="AK266459" i="17"/>
  <c r="AK266458" i="17"/>
  <c r="AK266457" i="17"/>
  <c r="AK266456" i="17"/>
  <c r="AK266455" i="17"/>
  <c r="AK266454" i="17"/>
  <c r="AK266453" i="17"/>
  <c r="AK266452" i="17"/>
  <c r="AK266451" i="17"/>
  <c r="AK266450" i="17"/>
  <c r="AK266449" i="17"/>
  <c r="AK266448" i="17"/>
  <c r="AK266447" i="17"/>
  <c r="AK266446" i="17"/>
  <c r="AK266445" i="17"/>
  <c r="AK266444" i="17"/>
  <c r="AK266443" i="17"/>
  <c r="AK266442" i="17"/>
  <c r="AK266441" i="17"/>
  <c r="AK266440" i="17"/>
  <c r="AK266439" i="17"/>
  <c r="AK266438" i="17"/>
  <c r="AK266437" i="17"/>
  <c r="AK266436" i="17"/>
  <c r="AK266435" i="17"/>
  <c r="AK266434" i="17"/>
  <c r="AK266433" i="17"/>
  <c r="AK266432" i="17"/>
  <c r="AK266431" i="17"/>
  <c r="AK266430" i="17"/>
  <c r="AK266429" i="17"/>
  <c r="AK266428" i="17"/>
  <c r="AK266427" i="17"/>
  <c r="AK266426" i="17"/>
  <c r="AK266425" i="17"/>
  <c r="AK266424" i="17"/>
  <c r="AK266423" i="17"/>
  <c r="AK266422" i="17"/>
  <c r="AK266421" i="17"/>
  <c r="AK266420" i="17"/>
  <c r="AK266419" i="17"/>
  <c r="AK266418" i="17"/>
  <c r="AK266417" i="17"/>
  <c r="AK266416" i="17"/>
  <c r="AK266415" i="17"/>
  <c r="AK266414" i="17"/>
  <c r="AK266413" i="17"/>
  <c r="AK266412" i="17"/>
  <c r="AK266411" i="17"/>
  <c r="AK266410" i="17"/>
  <c r="AK266409" i="17"/>
  <c r="AK266408" i="17"/>
  <c r="AK266407" i="17"/>
  <c r="AK266406" i="17"/>
  <c r="AK266405" i="17"/>
  <c r="AK266404" i="17"/>
  <c r="AK266403" i="17"/>
  <c r="AK266402" i="17"/>
  <c r="AK266401" i="17"/>
  <c r="AK266400" i="17"/>
  <c r="AK266399" i="17"/>
  <c r="AK266398" i="17"/>
  <c r="AK266397" i="17"/>
  <c r="AK266396" i="17"/>
  <c r="AK266395" i="17"/>
  <c r="AK266394" i="17"/>
  <c r="AK266393" i="17"/>
  <c r="AK266392" i="17"/>
  <c r="AK266391" i="17"/>
  <c r="AK266390" i="17"/>
  <c r="AK266389" i="17"/>
  <c r="AK266388" i="17"/>
  <c r="AK266387" i="17"/>
  <c r="AK266386" i="17"/>
  <c r="AK266385" i="17"/>
  <c r="AK266384" i="17"/>
  <c r="AK266383" i="17"/>
  <c r="AK266382" i="17"/>
  <c r="AK266381" i="17"/>
  <c r="AK266380" i="17"/>
  <c r="AK266379" i="17"/>
  <c r="AK266378" i="17"/>
  <c r="AK266377" i="17"/>
  <c r="AK266376" i="17"/>
  <c r="AK266375" i="17"/>
  <c r="AK266374" i="17"/>
  <c r="AK266373" i="17"/>
  <c r="AK266372" i="17"/>
  <c r="AK266371" i="17"/>
  <c r="AK266370" i="17"/>
  <c r="AK266369" i="17"/>
  <c r="AK266368" i="17"/>
  <c r="AK266367" i="17"/>
  <c r="AK266366" i="17"/>
  <c r="AK266365" i="17"/>
  <c r="AK266364" i="17"/>
  <c r="AK266363" i="17"/>
  <c r="AK266362" i="17"/>
  <c r="AK266361" i="17"/>
  <c r="AK266360" i="17"/>
  <c r="AK266359" i="17"/>
  <c r="AK266358" i="17"/>
  <c r="AK266357" i="17"/>
  <c r="AK266356" i="17"/>
  <c r="AK266355" i="17"/>
  <c r="AK266354" i="17"/>
  <c r="AK266353" i="17"/>
  <c r="AK266352" i="17"/>
  <c r="AK266351" i="17"/>
  <c r="AK266350" i="17"/>
  <c r="AK266349" i="17"/>
  <c r="AK266348" i="17"/>
  <c r="AK266347" i="17"/>
  <c r="AK266346" i="17"/>
  <c r="AK266345" i="17"/>
  <c r="AK266344" i="17"/>
  <c r="AK266343" i="17"/>
  <c r="AK266342" i="17"/>
  <c r="AK266341" i="17"/>
  <c r="AK266340" i="17"/>
  <c r="AK266339" i="17"/>
  <c r="AK266338" i="17"/>
  <c r="AK266337" i="17"/>
  <c r="AK266336" i="17"/>
  <c r="AK266335" i="17"/>
  <c r="AK266334" i="17"/>
  <c r="AK266333" i="17"/>
  <c r="AK266332" i="17"/>
  <c r="AK266331" i="17"/>
  <c r="AK266330" i="17"/>
  <c r="AK266329" i="17"/>
  <c r="AK266328" i="17"/>
  <c r="AK266327" i="17"/>
  <c r="AK266326" i="17"/>
  <c r="AK266325" i="17"/>
  <c r="AK266324" i="17"/>
  <c r="AK266323" i="17"/>
  <c r="AK266322" i="17"/>
  <c r="AK266321" i="17"/>
  <c r="AK266320" i="17"/>
  <c r="AK266319" i="17"/>
  <c r="AK266318" i="17"/>
  <c r="AK266317" i="17"/>
  <c r="AK266316" i="17"/>
  <c r="AK266315" i="17"/>
  <c r="AK266314" i="17"/>
  <c r="AK266313" i="17"/>
  <c r="AK266312" i="17"/>
  <c r="AK266311" i="17"/>
  <c r="AK266310" i="17"/>
  <c r="AK266309" i="17"/>
  <c r="AK266308" i="17"/>
  <c r="AK266307" i="17"/>
  <c r="AK266306" i="17"/>
  <c r="AK266305" i="17"/>
  <c r="AK266304" i="17"/>
  <c r="AK266303" i="17"/>
  <c r="AK266302" i="17"/>
  <c r="AK266301" i="17"/>
  <c r="AK266300" i="17"/>
  <c r="AK266299" i="17"/>
  <c r="AK266298" i="17"/>
  <c r="AK266297" i="17"/>
  <c r="AK266296" i="17"/>
  <c r="AK266295" i="17"/>
  <c r="AK266294" i="17"/>
  <c r="AK266293" i="17"/>
  <c r="AK266292" i="17"/>
  <c r="AK266291" i="17"/>
  <c r="AK266290" i="17"/>
  <c r="AK266289" i="17"/>
  <c r="AK266288" i="17"/>
  <c r="AK266287" i="17"/>
  <c r="AK266286" i="17"/>
  <c r="AK266285" i="17"/>
  <c r="AK266284" i="17"/>
  <c r="AK266283" i="17"/>
  <c r="AK266282" i="17"/>
  <c r="AK266281" i="17"/>
  <c r="AK266280" i="17"/>
  <c r="AK266279" i="17"/>
  <c r="AK266278" i="17"/>
  <c r="AK266277" i="17"/>
  <c r="AK266276" i="17"/>
  <c r="AK266275" i="17"/>
  <c r="AK266274" i="17"/>
  <c r="AK266273" i="17"/>
  <c r="AK266272" i="17"/>
  <c r="AK266271" i="17"/>
  <c r="AK266270" i="17"/>
  <c r="AK266269" i="17"/>
  <c r="AK266268" i="17"/>
  <c r="AK266267" i="17"/>
  <c r="AK266266" i="17"/>
  <c r="AK266265" i="17"/>
  <c r="AK266264" i="17"/>
  <c r="AK266263" i="17"/>
  <c r="AK266262" i="17"/>
  <c r="AK266261" i="17"/>
  <c r="AK266260" i="17"/>
  <c r="AK266259" i="17"/>
  <c r="AK266258" i="17"/>
  <c r="AK266257" i="17"/>
  <c r="AK266256" i="17"/>
  <c r="AK266255" i="17"/>
  <c r="AK266254" i="17"/>
  <c r="AK266253" i="17"/>
  <c r="AK266252" i="17"/>
  <c r="AK266251" i="17"/>
  <c r="AK266250" i="17"/>
  <c r="AK266249" i="17"/>
  <c r="AK266248" i="17"/>
  <c r="AK266247" i="17"/>
  <c r="AK266246" i="17"/>
  <c r="AK266245" i="17"/>
  <c r="AK266244" i="17"/>
  <c r="AK266243" i="17"/>
  <c r="AK266242" i="17"/>
  <c r="AK266241" i="17"/>
  <c r="AK266240" i="17"/>
  <c r="AK266239" i="17"/>
  <c r="AK266238" i="17"/>
  <c r="AK266237" i="17"/>
  <c r="AK266236" i="17"/>
  <c r="AK266235" i="17"/>
  <c r="AK266234" i="17"/>
  <c r="AK266233" i="17"/>
  <c r="AK266232" i="17"/>
  <c r="AK266231" i="17"/>
  <c r="AK266230" i="17"/>
  <c r="AK266229" i="17"/>
  <c r="AK266228" i="17"/>
  <c r="AK266227" i="17"/>
  <c r="AK266226" i="17"/>
  <c r="AK266225" i="17"/>
  <c r="AK266224" i="17"/>
  <c r="AK266223" i="17"/>
  <c r="AK266222" i="17"/>
  <c r="AK266221" i="17"/>
  <c r="AK266220" i="17"/>
  <c r="AK266219" i="17"/>
  <c r="AK266218" i="17"/>
  <c r="AK266217" i="17"/>
  <c r="AK266216" i="17"/>
  <c r="AK266215" i="17"/>
  <c r="AK266214" i="17"/>
  <c r="AK266213" i="17"/>
  <c r="AK266212" i="17"/>
  <c r="AK266211" i="17"/>
  <c r="AK266210" i="17"/>
  <c r="AK266209" i="17"/>
  <c r="AK266208" i="17"/>
  <c r="AK266207" i="17"/>
  <c r="AK266206" i="17"/>
  <c r="AK266205" i="17"/>
  <c r="AK266204" i="17"/>
  <c r="AK266203" i="17"/>
  <c r="AK266202" i="17"/>
  <c r="AK266201" i="17"/>
  <c r="AK266200" i="17"/>
  <c r="AK266199" i="17"/>
  <c r="AK266198" i="17"/>
  <c r="AK266197" i="17"/>
  <c r="AK266196" i="17"/>
  <c r="AK266195" i="17"/>
  <c r="AK266194" i="17"/>
  <c r="AK266193" i="17"/>
  <c r="AK266192" i="17"/>
  <c r="AK266191" i="17"/>
  <c r="AK266190" i="17"/>
  <c r="AK266189" i="17"/>
  <c r="AK266188" i="17"/>
  <c r="AK266187" i="17"/>
  <c r="AK266186" i="17"/>
  <c r="AK266185" i="17"/>
  <c r="AK266184" i="17"/>
  <c r="AK266183" i="17"/>
  <c r="AK266182" i="17"/>
  <c r="AK266181" i="17"/>
  <c r="AK266180" i="17"/>
  <c r="AK266179" i="17"/>
  <c r="AK266178" i="17"/>
  <c r="AK266177" i="17"/>
  <c r="AK266176" i="17"/>
  <c r="AK266175" i="17"/>
  <c r="AK266174" i="17"/>
  <c r="AK266173" i="17"/>
  <c r="AK266172" i="17"/>
  <c r="AK266171" i="17"/>
  <c r="AK266170" i="17"/>
  <c r="AK266169" i="17"/>
  <c r="AK266168" i="17"/>
  <c r="AK266167" i="17"/>
  <c r="AK266166" i="17"/>
  <c r="AK266165" i="17"/>
  <c r="AK266164" i="17"/>
  <c r="AK266163" i="17"/>
  <c r="AK266162" i="17"/>
  <c r="AK266161" i="17"/>
  <c r="AK266160" i="17"/>
  <c r="AK266159" i="17"/>
  <c r="AK266158" i="17"/>
  <c r="AK266157" i="17"/>
  <c r="AK266156" i="17"/>
  <c r="AK266155" i="17"/>
  <c r="AK266154" i="17"/>
  <c r="AK266153" i="17"/>
  <c r="AK266152" i="17"/>
  <c r="AK266151" i="17"/>
  <c r="AK266150" i="17"/>
  <c r="AK266149" i="17"/>
  <c r="AK266148" i="17"/>
  <c r="AK266147" i="17"/>
  <c r="AK266146" i="17"/>
  <c r="AK266145" i="17"/>
  <c r="AK266144" i="17"/>
  <c r="AK266143" i="17"/>
  <c r="AK266142" i="17"/>
  <c r="AK266141" i="17"/>
  <c r="AK266140" i="17"/>
  <c r="AK266139" i="17"/>
  <c r="AK266138" i="17"/>
  <c r="AK266137" i="17"/>
  <c r="AK266136" i="17"/>
  <c r="AK266135" i="17"/>
  <c r="AK266134" i="17"/>
  <c r="AK266133" i="17"/>
  <c r="AK266132" i="17"/>
  <c r="AK266131" i="17"/>
  <c r="AK266130" i="17"/>
  <c r="AK266129" i="17"/>
  <c r="AK266128" i="17"/>
  <c r="AK266127" i="17"/>
  <c r="AK266126" i="17"/>
  <c r="AK266125" i="17"/>
  <c r="AK266124" i="17"/>
  <c r="AK266123" i="17"/>
  <c r="AK266122" i="17"/>
  <c r="AK266121" i="17"/>
  <c r="AK266120" i="17"/>
  <c r="AK266119" i="17"/>
  <c r="AK266118" i="17"/>
  <c r="AK266117" i="17"/>
  <c r="AK266116" i="17"/>
  <c r="AK266115" i="17"/>
  <c r="AK266114" i="17"/>
  <c r="AK266113" i="17"/>
  <c r="AK266112" i="17"/>
  <c r="AK266111" i="17"/>
  <c r="AK266110" i="17"/>
  <c r="AK266109" i="17"/>
  <c r="AK266108" i="17"/>
  <c r="AK266107" i="17"/>
  <c r="AK266106" i="17"/>
  <c r="AK266105" i="17"/>
  <c r="AK266104" i="17"/>
  <c r="AK266103" i="17"/>
  <c r="AK266102" i="17"/>
  <c r="AK266101" i="17"/>
  <c r="AK266100" i="17"/>
  <c r="AK266099" i="17"/>
  <c r="AK266098" i="17"/>
  <c r="AK266097" i="17"/>
  <c r="AK266096" i="17"/>
  <c r="AK266095" i="17"/>
  <c r="AK266094" i="17"/>
  <c r="AK266093" i="17"/>
  <c r="AK266092" i="17"/>
  <c r="AK266091" i="17"/>
  <c r="AK266090" i="17"/>
  <c r="AK266089" i="17"/>
  <c r="AK266088" i="17"/>
  <c r="AK266087" i="17"/>
  <c r="AK266086" i="17"/>
  <c r="AK266085" i="17"/>
  <c r="AK266084" i="17"/>
  <c r="AK266083" i="17"/>
  <c r="AK266082" i="17"/>
  <c r="AK266081" i="17"/>
  <c r="AK266080" i="17"/>
  <c r="AK266079" i="17"/>
  <c r="AK266078" i="17"/>
  <c r="AK266077" i="17"/>
  <c r="AK266076" i="17"/>
  <c r="AK266075" i="17"/>
  <c r="AK266074" i="17"/>
  <c r="AK266073" i="17"/>
  <c r="AK266072" i="17"/>
  <c r="AK266071" i="17"/>
  <c r="AK266070" i="17"/>
  <c r="AK266069" i="17"/>
  <c r="AK266068" i="17"/>
  <c r="AK266067" i="17"/>
  <c r="AK266066" i="17"/>
  <c r="AK266065" i="17"/>
  <c r="AK266064" i="17"/>
  <c r="AK266063" i="17"/>
  <c r="AK266062" i="17"/>
  <c r="AK266061" i="17"/>
  <c r="AK266060" i="17"/>
  <c r="AK266059" i="17"/>
  <c r="AK266058" i="17"/>
  <c r="AK266057" i="17"/>
  <c r="AK266056" i="17"/>
  <c r="AK266055" i="17"/>
  <c r="AK266054" i="17"/>
  <c r="AK266053" i="17"/>
  <c r="AK266052" i="17"/>
  <c r="AK266051" i="17"/>
  <c r="AK266050" i="17"/>
  <c r="AK266049" i="17"/>
  <c r="AK266048" i="17"/>
  <c r="AK266047" i="17"/>
  <c r="AK266046" i="17"/>
  <c r="AK266045" i="17"/>
  <c r="AK266044" i="17"/>
  <c r="AK266043" i="17"/>
  <c r="AK266042" i="17"/>
  <c r="AK266041" i="17"/>
  <c r="AK266040" i="17"/>
  <c r="AK266039" i="17"/>
  <c r="AK266038" i="17"/>
  <c r="AK266037" i="17"/>
  <c r="AK266036" i="17"/>
  <c r="AK266035" i="17"/>
  <c r="AK266034" i="17"/>
  <c r="AK266033" i="17"/>
  <c r="AK266032" i="17"/>
  <c r="AK266031" i="17"/>
  <c r="AK266030" i="17"/>
  <c r="AK266029" i="17"/>
  <c r="AK266028" i="17"/>
  <c r="AK266027" i="17"/>
  <c r="AK266026" i="17"/>
  <c r="AK266025" i="17"/>
  <c r="AK266024" i="17"/>
  <c r="AK266023" i="17"/>
  <c r="AK266022" i="17"/>
  <c r="AK266021" i="17"/>
  <c r="AK266020" i="17"/>
  <c r="AK266019" i="17"/>
  <c r="AK266018" i="17"/>
  <c r="AK266017" i="17"/>
  <c r="AK266016" i="17"/>
  <c r="AK266015" i="17"/>
  <c r="AK266014" i="17"/>
  <c r="AK266013" i="17"/>
  <c r="AK266012" i="17"/>
  <c r="AK266011" i="17"/>
  <c r="AK266010" i="17"/>
  <c r="AK266009" i="17"/>
  <c r="AK266008" i="17"/>
  <c r="AK266007" i="17"/>
  <c r="AK266006" i="17"/>
  <c r="AK266005" i="17"/>
  <c r="AK266004" i="17"/>
  <c r="AK266003" i="17"/>
  <c r="AK266002" i="17"/>
  <c r="AK266001" i="17"/>
  <c r="AK266000" i="17"/>
  <c r="AK265999" i="17"/>
  <c r="AK265998" i="17"/>
  <c r="AK265997" i="17"/>
  <c r="AK265996" i="17"/>
  <c r="AK265995" i="17"/>
  <c r="AK265994" i="17"/>
  <c r="AK265993" i="17"/>
  <c r="AK265992" i="17"/>
  <c r="AK265991" i="17"/>
  <c r="AK265990" i="17"/>
  <c r="AK265989" i="17"/>
  <c r="AK265988" i="17"/>
  <c r="AK265987" i="17"/>
  <c r="AK265986" i="17"/>
  <c r="AK265985" i="17"/>
  <c r="AK265984" i="17"/>
  <c r="AK265983" i="17"/>
  <c r="AK265982" i="17"/>
  <c r="AK265981" i="17"/>
  <c r="AK265980" i="17"/>
  <c r="AK265979" i="17"/>
  <c r="AK265978" i="17"/>
  <c r="AK265977" i="17"/>
  <c r="AK265976" i="17"/>
  <c r="AK265975" i="17"/>
  <c r="AK265974" i="17"/>
  <c r="AK265973" i="17"/>
  <c r="AK265972" i="17"/>
  <c r="AK265971" i="17"/>
  <c r="AK265970" i="17"/>
  <c r="AK265969" i="17"/>
  <c r="AK265968" i="17"/>
  <c r="AK265967" i="17"/>
  <c r="AK265966" i="17"/>
  <c r="AK265965" i="17"/>
  <c r="AK265964" i="17"/>
  <c r="AK265963" i="17"/>
  <c r="AK265962" i="17"/>
  <c r="AK265961" i="17"/>
  <c r="AK265960" i="17"/>
  <c r="AK265959" i="17"/>
  <c r="AK265958" i="17"/>
  <c r="AK265957" i="17"/>
  <c r="AK265956" i="17"/>
  <c r="AK265955" i="17"/>
  <c r="AK265954" i="17"/>
  <c r="AK265953" i="17"/>
  <c r="AK265952" i="17"/>
  <c r="AK265951" i="17"/>
  <c r="AK265950" i="17"/>
  <c r="AK265949" i="17"/>
  <c r="AK265948" i="17"/>
  <c r="AK265947" i="17"/>
  <c r="AK265946" i="17"/>
  <c r="AK265945" i="17"/>
  <c r="AK265944" i="17"/>
  <c r="AK265943" i="17"/>
  <c r="AK265942" i="17"/>
  <c r="AK265941" i="17"/>
  <c r="AK265940" i="17"/>
  <c r="AK265939" i="17"/>
  <c r="AK265938" i="17"/>
  <c r="AK265937" i="17"/>
  <c r="AK265936" i="17"/>
  <c r="AK265935" i="17"/>
  <c r="AK265934" i="17"/>
  <c r="AK265933" i="17"/>
  <c r="AK265932" i="17"/>
  <c r="AK265931" i="17"/>
  <c r="AK265930" i="17"/>
  <c r="AK265929" i="17"/>
  <c r="AK265928" i="17"/>
  <c r="AK265927" i="17"/>
  <c r="AK265926" i="17"/>
  <c r="AK265925" i="17"/>
  <c r="AK265924" i="17"/>
  <c r="AK265923" i="17"/>
  <c r="AK265922" i="17"/>
  <c r="AK265921" i="17"/>
  <c r="AK265920" i="17"/>
  <c r="AK265919" i="17"/>
  <c r="AK265918" i="17"/>
  <c r="AK265917" i="17"/>
  <c r="AK265916" i="17"/>
  <c r="AK265915" i="17"/>
  <c r="AK265914" i="17"/>
  <c r="AK265913" i="17"/>
  <c r="AK265912" i="17"/>
  <c r="AK265911" i="17"/>
  <c r="AK265910" i="17"/>
  <c r="AK265909" i="17"/>
  <c r="AK265908" i="17"/>
  <c r="AK265907" i="17"/>
  <c r="AK265906" i="17"/>
  <c r="AK265905" i="17"/>
  <c r="AK265904" i="17"/>
  <c r="AK265903" i="17"/>
  <c r="AK265902" i="17"/>
  <c r="AK265901" i="17"/>
  <c r="AK265900" i="17"/>
  <c r="AK265899" i="17"/>
  <c r="AK265898" i="17"/>
  <c r="AK265897" i="17"/>
  <c r="AK265896" i="17"/>
  <c r="AK265895" i="17"/>
  <c r="AK265894" i="17"/>
  <c r="AK265893" i="17"/>
  <c r="AK265892" i="17"/>
  <c r="AK265891" i="17"/>
  <c r="AK265890" i="17"/>
  <c r="AK265889" i="17"/>
  <c r="AK265888" i="17"/>
  <c r="AK265887" i="17"/>
  <c r="AK265886" i="17"/>
  <c r="AK265885" i="17"/>
  <c r="AK265884" i="17"/>
  <c r="AK265883" i="17"/>
  <c r="AK265882" i="17"/>
  <c r="AK265881" i="17"/>
  <c r="AK265880" i="17"/>
  <c r="AK265879" i="17"/>
  <c r="AK265878" i="17"/>
  <c r="AK265877" i="17"/>
  <c r="AK265876" i="17"/>
  <c r="AK265875" i="17"/>
  <c r="AK265874" i="17"/>
  <c r="AK265873" i="17"/>
  <c r="AK265872" i="17"/>
  <c r="AK265871" i="17"/>
  <c r="AK265870" i="17"/>
  <c r="AK265869" i="17"/>
  <c r="AK265868" i="17"/>
  <c r="AK265867" i="17"/>
  <c r="AK265866" i="17"/>
  <c r="AK265865" i="17"/>
  <c r="AK265864" i="17"/>
  <c r="AK265863" i="17"/>
  <c r="AK265862" i="17"/>
  <c r="AK265861" i="17"/>
  <c r="AK265860" i="17"/>
  <c r="AK265859" i="17"/>
  <c r="AK265858" i="17"/>
  <c r="AK265857" i="17"/>
  <c r="AK265856" i="17"/>
  <c r="AK265855" i="17"/>
  <c r="AK265854" i="17"/>
  <c r="AK265853" i="17"/>
  <c r="AK265852" i="17"/>
  <c r="AK265851" i="17"/>
  <c r="AK265850" i="17"/>
  <c r="AK265849" i="17"/>
  <c r="AK265848" i="17"/>
  <c r="AK265847" i="17"/>
  <c r="AK265846" i="17"/>
  <c r="AK265845" i="17"/>
  <c r="AK265844" i="17"/>
  <c r="AK265843" i="17"/>
  <c r="AK265842" i="17"/>
  <c r="AK265841" i="17"/>
  <c r="AK265840" i="17"/>
  <c r="AK265839" i="17"/>
  <c r="AK265838" i="17"/>
  <c r="AK265837" i="17"/>
  <c r="AK265836" i="17"/>
  <c r="AK265835" i="17"/>
  <c r="AK265834" i="17"/>
  <c r="AK265833" i="17"/>
  <c r="AK265832" i="17"/>
  <c r="AK265831" i="17"/>
  <c r="AK265830" i="17"/>
  <c r="AK265829" i="17"/>
  <c r="AK265828" i="17"/>
  <c r="AK265827" i="17"/>
  <c r="AK265826" i="17"/>
  <c r="AK265825" i="17"/>
  <c r="AK265824" i="17"/>
  <c r="AK265823" i="17"/>
  <c r="AK265822" i="17"/>
  <c r="AK265821" i="17"/>
  <c r="AK265820" i="17"/>
  <c r="AK265819" i="17"/>
  <c r="AK265818" i="17"/>
  <c r="AK265817" i="17"/>
  <c r="AK265816" i="17"/>
  <c r="AK265815" i="17"/>
  <c r="AK265814" i="17"/>
  <c r="AK265813" i="17"/>
  <c r="AK265812" i="17"/>
  <c r="AK265811" i="17"/>
  <c r="AK265810" i="17"/>
  <c r="AK265809" i="17"/>
  <c r="AK265808" i="17"/>
  <c r="AK265807" i="17"/>
  <c r="AK265806" i="17"/>
  <c r="AK265805" i="17"/>
  <c r="AK265804" i="17"/>
  <c r="AK265803" i="17"/>
  <c r="AK265802" i="17"/>
  <c r="AK265801" i="17"/>
  <c r="AK265800" i="17"/>
  <c r="AK265799" i="17"/>
  <c r="AK265798" i="17"/>
  <c r="AK265797" i="17"/>
  <c r="AK265796" i="17"/>
  <c r="AK265795" i="17"/>
  <c r="AK265794" i="17"/>
  <c r="AK265793" i="17"/>
  <c r="AK265792" i="17"/>
  <c r="AK265791" i="17"/>
  <c r="AK265790" i="17"/>
  <c r="AK265789" i="17"/>
  <c r="AK265788" i="17"/>
  <c r="AK265787" i="17"/>
  <c r="AK265786" i="17"/>
  <c r="AK265785" i="17"/>
  <c r="AK265784" i="17"/>
  <c r="AK265783" i="17"/>
  <c r="AK265782" i="17"/>
  <c r="AK265781" i="17"/>
  <c r="AK265780" i="17"/>
  <c r="AK265779" i="17"/>
  <c r="AK265778" i="17"/>
  <c r="AK265777" i="17"/>
  <c r="AK265776" i="17"/>
  <c r="AK265775" i="17"/>
  <c r="AK265774" i="17"/>
  <c r="AK265773" i="17"/>
  <c r="AK265772" i="17"/>
  <c r="AK265771" i="17"/>
  <c r="AK265770" i="17"/>
  <c r="AK265769" i="17"/>
  <c r="AK265768" i="17"/>
  <c r="AK265767" i="17"/>
  <c r="AK265766" i="17"/>
  <c r="AK265765" i="17"/>
  <c r="AK265764" i="17"/>
  <c r="AK265763" i="17"/>
  <c r="AK265762" i="17"/>
  <c r="AK265761" i="17"/>
  <c r="AK265760" i="17"/>
  <c r="AK265759" i="17"/>
  <c r="AK265758" i="17"/>
  <c r="AK265757" i="17"/>
  <c r="AK265756" i="17"/>
  <c r="AK265755" i="17"/>
  <c r="AK265754" i="17"/>
  <c r="AK265753" i="17"/>
  <c r="AK265752" i="17"/>
  <c r="AK265751" i="17"/>
  <c r="AK265750" i="17"/>
  <c r="AK265749" i="17"/>
  <c r="AK265748" i="17"/>
  <c r="AK265747" i="17"/>
  <c r="AK265746" i="17"/>
  <c r="AK265745" i="17"/>
  <c r="AK265744" i="17"/>
  <c r="AK265743" i="17"/>
  <c r="AK265742" i="17"/>
  <c r="AK265741" i="17"/>
  <c r="AK265740" i="17"/>
  <c r="AK265739" i="17"/>
  <c r="AK265738" i="17"/>
  <c r="AK265737" i="17"/>
  <c r="AK265736" i="17"/>
  <c r="AK265735" i="17"/>
  <c r="AK265734" i="17"/>
  <c r="AK265733" i="17"/>
  <c r="AK265732" i="17"/>
  <c r="AK265731" i="17"/>
  <c r="AK265730" i="17"/>
  <c r="AK265729" i="17"/>
  <c r="AK265728" i="17"/>
  <c r="AK265727" i="17"/>
  <c r="AK265726" i="17"/>
  <c r="AK265725" i="17"/>
  <c r="AK265724" i="17"/>
  <c r="AK265723" i="17"/>
  <c r="AK265722" i="17"/>
  <c r="AK265721" i="17"/>
  <c r="AK265720" i="17"/>
  <c r="AK265719" i="17"/>
  <c r="AK265718" i="17"/>
  <c r="AK265717" i="17"/>
  <c r="AK265716" i="17"/>
  <c r="AK265715" i="17"/>
  <c r="AK265714" i="17"/>
  <c r="AK265713" i="17"/>
  <c r="AK265712" i="17"/>
  <c r="AK265711" i="17"/>
  <c r="AK265710" i="17"/>
  <c r="AK265709" i="17"/>
  <c r="AK265708" i="17"/>
  <c r="AK265707" i="17"/>
  <c r="AK265706" i="17"/>
  <c r="AK265705" i="17"/>
  <c r="AK265704" i="17"/>
  <c r="AK265703" i="17"/>
  <c r="AK265702" i="17"/>
  <c r="AK265701" i="17"/>
  <c r="AK265700" i="17"/>
  <c r="AK265699" i="17"/>
  <c r="AK265698" i="17"/>
  <c r="AK265697" i="17"/>
  <c r="AK265696" i="17"/>
  <c r="AK265695" i="17"/>
  <c r="AK265694" i="17"/>
  <c r="AK265693" i="17"/>
  <c r="AK265692" i="17"/>
  <c r="AK265691" i="17"/>
  <c r="AK265690" i="17"/>
  <c r="AK265689" i="17"/>
  <c r="AK265688" i="17"/>
  <c r="AK265687" i="17"/>
  <c r="AK265686" i="17"/>
  <c r="AK265685" i="17"/>
  <c r="AK265684" i="17"/>
  <c r="AK265683" i="17"/>
  <c r="AK265682" i="17"/>
  <c r="AK265681" i="17"/>
  <c r="AK265680" i="17"/>
  <c r="AK265679" i="17"/>
  <c r="AK265678" i="17"/>
  <c r="AK265677" i="17"/>
  <c r="AK265676" i="17"/>
  <c r="AK265675" i="17"/>
  <c r="AK265674" i="17"/>
  <c r="AK265673" i="17"/>
  <c r="AK265672" i="17"/>
  <c r="AK265671" i="17"/>
  <c r="AK265670" i="17"/>
  <c r="AK265669" i="17"/>
  <c r="AK265668" i="17"/>
  <c r="AK265667" i="17"/>
  <c r="AK265666" i="17"/>
  <c r="AK265665" i="17"/>
  <c r="AK265664" i="17"/>
  <c r="AK265663" i="17"/>
  <c r="AK265662" i="17"/>
  <c r="AK265661" i="17"/>
  <c r="AK265660" i="17"/>
  <c r="AK265659" i="17"/>
  <c r="AK265658" i="17"/>
  <c r="AK265657" i="17"/>
  <c r="AK265656" i="17"/>
  <c r="AK265655" i="17"/>
  <c r="AK265654" i="17"/>
  <c r="AK265653" i="17"/>
  <c r="AK265652" i="17"/>
  <c r="AK265651" i="17"/>
  <c r="AK265650" i="17"/>
  <c r="AK265649" i="17"/>
  <c r="AK265648" i="17"/>
  <c r="AK265647" i="17"/>
  <c r="AK265646" i="17"/>
  <c r="AK265645" i="17"/>
  <c r="AK265644" i="17"/>
  <c r="AK265643" i="17"/>
  <c r="AK265642" i="17"/>
  <c r="AK265641" i="17"/>
  <c r="AK265640" i="17"/>
  <c r="AK265639" i="17"/>
  <c r="AK265638" i="17"/>
  <c r="AK265637" i="17"/>
  <c r="AK265636" i="17"/>
  <c r="AK265635" i="17"/>
  <c r="AK265634" i="17"/>
  <c r="AK265633" i="17"/>
  <c r="AK265632" i="17"/>
  <c r="AK265631" i="17"/>
  <c r="AK265630" i="17"/>
  <c r="AK265629" i="17"/>
  <c r="AK265628" i="17"/>
  <c r="AK265627" i="17"/>
  <c r="AK265626" i="17"/>
  <c r="AK265625" i="17"/>
  <c r="AK265624" i="17"/>
  <c r="AK265623" i="17"/>
  <c r="AK265622" i="17"/>
  <c r="AK265621" i="17"/>
  <c r="AK265620" i="17"/>
  <c r="AK265619" i="17"/>
  <c r="AK265618" i="17"/>
  <c r="AK265617" i="17"/>
  <c r="AK265616" i="17"/>
  <c r="AK265615" i="17"/>
  <c r="AK265614" i="17"/>
  <c r="AK265613" i="17"/>
  <c r="AK265612" i="17"/>
  <c r="AK265611" i="17"/>
  <c r="AK265610" i="17"/>
  <c r="AK265609" i="17"/>
  <c r="AK265608" i="17"/>
  <c r="AK265607" i="17"/>
  <c r="AK265606" i="17"/>
  <c r="AK265605" i="17"/>
  <c r="AK265604" i="17"/>
  <c r="AK265603" i="17"/>
  <c r="AK265602" i="17"/>
  <c r="AK265601" i="17"/>
  <c r="AK265600" i="17"/>
  <c r="AK265599" i="17"/>
  <c r="AK265598" i="17"/>
  <c r="AK265597" i="17"/>
  <c r="AK265596" i="17"/>
  <c r="AK265595" i="17"/>
  <c r="AK265594" i="17"/>
  <c r="AK265593" i="17"/>
  <c r="AK265592" i="17"/>
  <c r="AK265591" i="17"/>
  <c r="AK265590" i="17"/>
  <c r="AK265589" i="17"/>
  <c r="AK265588" i="17"/>
  <c r="AK265587" i="17"/>
  <c r="AK265586" i="17"/>
  <c r="AK265585" i="17"/>
  <c r="AK265584" i="17"/>
  <c r="AK265583" i="17"/>
  <c r="AK265582" i="17"/>
  <c r="AK265581" i="17"/>
  <c r="AK265580" i="17"/>
  <c r="AK265579" i="17"/>
  <c r="AK265578" i="17"/>
  <c r="AK265577" i="17"/>
  <c r="AK265576" i="17"/>
  <c r="AK265575" i="17"/>
  <c r="AK265574" i="17"/>
  <c r="AK265573" i="17"/>
  <c r="AK265572" i="17"/>
  <c r="AK265571" i="17"/>
  <c r="AK265570" i="17"/>
  <c r="AK265569" i="17"/>
  <c r="AK265568" i="17"/>
  <c r="AK265567" i="17"/>
  <c r="AK265566" i="17"/>
  <c r="AK265565" i="17"/>
  <c r="AK265564" i="17"/>
  <c r="AK265563" i="17"/>
  <c r="AK265562" i="17"/>
  <c r="AK265561" i="17"/>
  <c r="AK265560" i="17"/>
  <c r="AK265559" i="17"/>
  <c r="AK265558" i="17"/>
  <c r="AK265557" i="17"/>
  <c r="AK265556" i="17"/>
  <c r="AK265555" i="17"/>
  <c r="AK265554" i="17"/>
  <c r="AK265553" i="17"/>
  <c r="AK265552" i="17"/>
  <c r="AK265551" i="17"/>
  <c r="AK265550" i="17"/>
  <c r="AK265549" i="17"/>
  <c r="AK265548" i="17"/>
  <c r="AK265547" i="17"/>
  <c r="AK265546" i="17"/>
  <c r="AK265545" i="17"/>
  <c r="AK265544" i="17"/>
  <c r="AK265543" i="17"/>
  <c r="AK265542" i="17"/>
  <c r="AK265541" i="17"/>
  <c r="AK265540" i="17"/>
  <c r="AK265539" i="17"/>
  <c r="AK265538" i="17"/>
  <c r="AK265537" i="17"/>
  <c r="AK265536" i="17"/>
  <c r="AK265535" i="17"/>
  <c r="AK265534" i="17"/>
  <c r="AK265533" i="17"/>
  <c r="AK265532" i="17"/>
  <c r="AK265531" i="17"/>
  <c r="AK265530" i="17"/>
  <c r="AK265529" i="17"/>
  <c r="AK265528" i="17"/>
  <c r="AK265527" i="17"/>
  <c r="AK265526" i="17"/>
  <c r="AK265525" i="17"/>
  <c r="AK265524" i="17"/>
  <c r="AK265523" i="17"/>
  <c r="AK265522" i="17"/>
  <c r="AK265521" i="17"/>
  <c r="AK265520" i="17"/>
  <c r="AK265519" i="17"/>
  <c r="AK265518" i="17"/>
  <c r="AK265517" i="17"/>
  <c r="AK265516" i="17"/>
  <c r="AK265515" i="17"/>
  <c r="AK265514" i="17"/>
  <c r="AK265513" i="17"/>
  <c r="AK265512" i="17"/>
  <c r="AK265511" i="17"/>
  <c r="AK265510" i="17"/>
  <c r="AK265509" i="17"/>
  <c r="AK265508" i="17"/>
  <c r="AK265507" i="17"/>
  <c r="AK265506" i="17"/>
  <c r="AK265505" i="17"/>
  <c r="AK265504" i="17"/>
  <c r="AK265503" i="17"/>
  <c r="AK265502" i="17"/>
  <c r="AK265501" i="17"/>
  <c r="AK265500" i="17"/>
  <c r="AK265499" i="17"/>
  <c r="AK265498" i="17"/>
  <c r="AK265497" i="17"/>
  <c r="AK265496" i="17"/>
  <c r="AK265495" i="17"/>
  <c r="AK265494" i="17"/>
  <c r="AK265493" i="17"/>
  <c r="AK265492" i="17"/>
  <c r="AK265491" i="17"/>
  <c r="AK265490" i="17"/>
  <c r="AK265489" i="17"/>
  <c r="AK265488" i="17"/>
  <c r="AK265487" i="17"/>
  <c r="AK265486" i="17"/>
  <c r="AK265485" i="17"/>
  <c r="AK265484" i="17"/>
  <c r="AK265483" i="17"/>
  <c r="AK265482" i="17"/>
  <c r="AK265481" i="17"/>
  <c r="AK265480" i="17"/>
  <c r="AK265479" i="17"/>
  <c r="AK265478" i="17"/>
  <c r="AK265477" i="17"/>
  <c r="AK265476" i="17"/>
  <c r="AK265475" i="17"/>
  <c r="AK265474" i="17"/>
  <c r="AK265473" i="17"/>
  <c r="AK265472" i="17"/>
  <c r="AK265471" i="17"/>
  <c r="AK265470" i="17"/>
  <c r="AK265469" i="17"/>
  <c r="AK265468" i="17"/>
  <c r="AK265467" i="17"/>
  <c r="AK265466" i="17"/>
  <c r="AK265465" i="17"/>
  <c r="AK265464" i="17"/>
  <c r="AK265463" i="17"/>
  <c r="AK265462" i="17"/>
  <c r="AK265461" i="17"/>
  <c r="AK265460" i="17"/>
  <c r="AK265459" i="17"/>
  <c r="AK265458" i="17"/>
  <c r="AK265457" i="17"/>
  <c r="AK265456" i="17"/>
  <c r="AK265455" i="17"/>
  <c r="AK265454" i="17"/>
  <c r="AK265453" i="17"/>
  <c r="AK265452" i="17"/>
  <c r="AK265451" i="17"/>
  <c r="AK265450" i="17"/>
  <c r="AK265449" i="17"/>
  <c r="AK265448" i="17"/>
  <c r="AK265447" i="17"/>
  <c r="AK265446" i="17"/>
  <c r="AK265445" i="17"/>
  <c r="AK265444" i="17"/>
  <c r="AK265443" i="17"/>
  <c r="AK265442" i="17"/>
  <c r="AK265441" i="17"/>
  <c r="AK265440" i="17"/>
  <c r="AK265439" i="17"/>
  <c r="AK265438" i="17"/>
  <c r="AK265437" i="17"/>
  <c r="AK265436" i="17"/>
  <c r="AK265435" i="17"/>
  <c r="AK265434" i="17"/>
  <c r="AK265433" i="17"/>
  <c r="AK265432" i="17"/>
  <c r="AK265431" i="17"/>
  <c r="AK265430" i="17"/>
  <c r="AK265429" i="17"/>
  <c r="AK265428" i="17"/>
  <c r="AK265427" i="17"/>
  <c r="AK265426" i="17"/>
  <c r="AK265425" i="17"/>
  <c r="AK265424" i="17"/>
  <c r="AK265423" i="17"/>
  <c r="AK265422" i="17"/>
  <c r="AK265421" i="17"/>
  <c r="AK265420" i="17"/>
  <c r="AK265419" i="17"/>
  <c r="AK265418" i="17"/>
  <c r="AK265417" i="17"/>
  <c r="AK265416" i="17"/>
  <c r="AK265415" i="17"/>
  <c r="AK265414" i="17"/>
  <c r="AK265413" i="17"/>
  <c r="AK265412" i="17"/>
  <c r="AK265411" i="17"/>
  <c r="AK265410" i="17"/>
  <c r="AK265409" i="17"/>
  <c r="AK265408" i="17"/>
  <c r="AK265407" i="17"/>
  <c r="AK265406" i="17"/>
  <c r="AK265405" i="17"/>
  <c r="AK265404" i="17"/>
  <c r="AK265403" i="17"/>
  <c r="AK265402" i="17"/>
  <c r="AK265401" i="17"/>
  <c r="AK265400" i="17"/>
  <c r="AK265399" i="17"/>
  <c r="AK265398" i="17"/>
  <c r="AK265397" i="17"/>
  <c r="AK265396" i="17"/>
  <c r="AK265395" i="17"/>
  <c r="AK265394" i="17"/>
  <c r="AK265393" i="17"/>
  <c r="AK265392" i="17"/>
  <c r="AK265391" i="17"/>
  <c r="AK265390" i="17"/>
  <c r="AK265389" i="17"/>
  <c r="AK265388" i="17"/>
  <c r="AK265387" i="17"/>
  <c r="AK265386" i="17"/>
  <c r="AK265385" i="17"/>
  <c r="AK265384" i="17"/>
  <c r="AK265383" i="17"/>
  <c r="AK265382" i="17"/>
  <c r="AK265381" i="17"/>
  <c r="AK265380" i="17"/>
  <c r="AK265379" i="17"/>
  <c r="AK265378" i="17"/>
  <c r="AK265377" i="17"/>
  <c r="AK265376" i="17"/>
  <c r="AK265375" i="17"/>
  <c r="AK265374" i="17"/>
  <c r="AK265373" i="17"/>
  <c r="AK265372" i="17"/>
  <c r="AK265371" i="17"/>
  <c r="AK265370" i="17"/>
  <c r="AK265369" i="17"/>
  <c r="AK265368" i="17"/>
  <c r="AK265367" i="17"/>
  <c r="AK265366" i="17"/>
  <c r="AK265365" i="17"/>
  <c r="AK265364" i="17"/>
  <c r="AK265363" i="17"/>
  <c r="AK265362" i="17"/>
  <c r="AK265361" i="17"/>
  <c r="AK265360" i="17"/>
  <c r="AK265359" i="17"/>
  <c r="AK265358" i="17"/>
  <c r="AK265357" i="17"/>
  <c r="AK265356" i="17"/>
  <c r="AK265355" i="17"/>
  <c r="AK265354" i="17"/>
  <c r="AK265353" i="17"/>
  <c r="AK265352" i="17"/>
  <c r="AK265351" i="17"/>
  <c r="AK265350" i="17"/>
  <c r="AK265349" i="17"/>
  <c r="AK265348" i="17"/>
  <c r="AK265347" i="17"/>
  <c r="AK265346" i="17"/>
  <c r="AK265345" i="17"/>
  <c r="AK265344" i="17"/>
  <c r="AK265343" i="17"/>
  <c r="AK265342" i="17"/>
  <c r="AK265341" i="17"/>
  <c r="AK265340" i="17"/>
  <c r="AK265339" i="17"/>
  <c r="AK265338" i="17"/>
  <c r="AK265337" i="17"/>
  <c r="AK265336" i="17"/>
  <c r="AK265335" i="17"/>
  <c r="AK265334" i="17"/>
  <c r="AK265333" i="17"/>
  <c r="AK265332" i="17"/>
  <c r="AK265331" i="17"/>
  <c r="AK265330" i="17"/>
  <c r="AK265329" i="17"/>
  <c r="AK265328" i="17"/>
  <c r="AK265327" i="17"/>
  <c r="AK265326" i="17"/>
  <c r="AK265325" i="17"/>
  <c r="AK265324" i="17"/>
  <c r="AK265323" i="17"/>
  <c r="AK265322" i="17"/>
  <c r="AK265321" i="17"/>
  <c r="AK265320" i="17"/>
  <c r="AK265319" i="17"/>
  <c r="AK265318" i="17"/>
  <c r="AK265317" i="17"/>
  <c r="AK265316" i="17"/>
  <c r="AK265315" i="17"/>
  <c r="AK265314" i="17"/>
  <c r="AK265313" i="17"/>
  <c r="AK265312" i="17"/>
  <c r="AK265311" i="17"/>
  <c r="AK265310" i="17"/>
  <c r="AK265309" i="17"/>
  <c r="AK265308" i="17"/>
  <c r="AK265307" i="17"/>
  <c r="AK265306" i="17"/>
  <c r="AK265305" i="17"/>
  <c r="AK265304" i="17"/>
  <c r="AK265303" i="17"/>
  <c r="AK265302" i="17"/>
  <c r="AK265301" i="17"/>
  <c r="AK265300" i="17"/>
  <c r="AK265299" i="17"/>
  <c r="AK265298" i="17"/>
  <c r="AK265297" i="17"/>
  <c r="AK265296" i="17"/>
  <c r="AK265295" i="17"/>
  <c r="AK265294" i="17"/>
  <c r="AK265293" i="17"/>
  <c r="AK265292" i="17"/>
  <c r="AK265291" i="17"/>
  <c r="AK265290" i="17"/>
  <c r="AK265289" i="17"/>
  <c r="AK265288" i="17"/>
  <c r="AK265287" i="17"/>
  <c r="AK265286" i="17"/>
  <c r="AK265285" i="17"/>
  <c r="AK265284" i="17"/>
  <c r="AK265283" i="17"/>
  <c r="AK265282" i="17"/>
  <c r="AK265281" i="17"/>
  <c r="AK265280" i="17"/>
  <c r="AK265279" i="17"/>
  <c r="AK265278" i="17"/>
  <c r="AK265277" i="17"/>
  <c r="AK265276" i="17"/>
  <c r="AK265275" i="17"/>
  <c r="AK265274" i="17"/>
  <c r="AK265273" i="17"/>
  <c r="AK265272" i="17"/>
  <c r="AK265271" i="17"/>
  <c r="AK265270" i="17"/>
  <c r="AK265269" i="17"/>
  <c r="AK265268" i="17"/>
  <c r="AK265267" i="17"/>
  <c r="AK265266" i="17"/>
  <c r="AK265265" i="17"/>
  <c r="AK265264" i="17"/>
  <c r="AK265263" i="17"/>
  <c r="AK265262" i="17"/>
  <c r="AK265261" i="17"/>
  <c r="AK265260" i="17"/>
  <c r="AK265259" i="17"/>
  <c r="AK265258" i="17"/>
  <c r="AK265257" i="17"/>
  <c r="AK265256" i="17"/>
  <c r="AK265255" i="17"/>
  <c r="AK265254" i="17"/>
  <c r="AK265253" i="17"/>
  <c r="AK265252" i="17"/>
  <c r="AK265251" i="17"/>
  <c r="AK265250" i="17"/>
  <c r="AK265249" i="17"/>
  <c r="AK265248" i="17"/>
  <c r="AK265247" i="17"/>
  <c r="AK265246" i="17"/>
  <c r="AK265245" i="17"/>
  <c r="AK265244" i="17"/>
  <c r="AK265243" i="17"/>
  <c r="AK265242" i="17"/>
  <c r="AK265241" i="17"/>
  <c r="AK265240" i="17"/>
  <c r="AK265239" i="17"/>
  <c r="AK265238" i="17"/>
  <c r="AK265237" i="17"/>
  <c r="AK265236" i="17"/>
  <c r="AK265235" i="17"/>
  <c r="AK265234" i="17"/>
  <c r="AK265233" i="17"/>
  <c r="AK265232" i="17"/>
  <c r="AK265231" i="17"/>
  <c r="AK265230" i="17"/>
  <c r="AK265229" i="17"/>
  <c r="AK265228" i="17"/>
  <c r="AK265227" i="17"/>
  <c r="AK265226" i="17"/>
  <c r="AK265225" i="17"/>
  <c r="AK265224" i="17"/>
  <c r="AK265223" i="17"/>
  <c r="AK265222" i="17"/>
  <c r="AK265221" i="17"/>
  <c r="AK265220" i="17"/>
  <c r="AK265219" i="17"/>
  <c r="AK265218" i="17"/>
  <c r="AK265217" i="17"/>
  <c r="AK265216" i="17"/>
  <c r="AK265215" i="17"/>
  <c r="AK265214" i="17"/>
  <c r="AK265213" i="17"/>
  <c r="AK265212" i="17"/>
  <c r="AK265211" i="17"/>
  <c r="AK265210" i="17"/>
  <c r="AK265209" i="17"/>
  <c r="AK265208" i="17"/>
  <c r="AK265207" i="17"/>
  <c r="AK265206" i="17"/>
  <c r="AK265205" i="17"/>
  <c r="AK265204" i="17"/>
  <c r="AK265203" i="17"/>
  <c r="AK265202" i="17"/>
  <c r="AK265201" i="17"/>
  <c r="AK265200" i="17"/>
  <c r="AK265199" i="17"/>
  <c r="AK265198" i="17"/>
  <c r="AK265197" i="17"/>
  <c r="AK265196" i="17"/>
  <c r="AK265195" i="17"/>
  <c r="AK265194" i="17"/>
  <c r="AK265193" i="17"/>
  <c r="AK265192" i="17"/>
  <c r="AK265191" i="17"/>
  <c r="AK265190" i="17"/>
  <c r="AK265189" i="17"/>
  <c r="AK265188" i="17"/>
  <c r="AK265187" i="17"/>
  <c r="AK265186" i="17"/>
  <c r="AK265185" i="17"/>
  <c r="AK265184" i="17"/>
  <c r="AK265183" i="17"/>
  <c r="AK265182" i="17"/>
  <c r="AK265181" i="17"/>
  <c r="AK265180" i="17"/>
  <c r="AK265179" i="17"/>
  <c r="AK265178" i="17"/>
  <c r="AK265177" i="17"/>
  <c r="AK265176" i="17"/>
  <c r="AK265175" i="17"/>
  <c r="AK265174" i="17"/>
  <c r="AK265173" i="17"/>
  <c r="AK265172" i="17"/>
  <c r="AK265171" i="17"/>
  <c r="AK265170" i="17"/>
  <c r="AK265169" i="17"/>
  <c r="AK265168" i="17"/>
  <c r="AK265167" i="17"/>
  <c r="AK265166" i="17"/>
  <c r="AK265165" i="17"/>
  <c r="AK265164" i="17"/>
  <c r="AK265163" i="17"/>
  <c r="AK265162" i="17"/>
  <c r="AK265161" i="17"/>
  <c r="AK265160" i="17"/>
  <c r="AK265159" i="17"/>
  <c r="AK265158" i="17"/>
  <c r="AK265157" i="17"/>
  <c r="AK265156" i="17"/>
  <c r="AK265155" i="17"/>
  <c r="AK265154" i="17"/>
  <c r="AK265153" i="17"/>
  <c r="AK265152" i="17"/>
  <c r="AK265151" i="17"/>
  <c r="AK265150" i="17"/>
  <c r="AK265149" i="17"/>
  <c r="AK265148" i="17"/>
  <c r="AK265147" i="17"/>
  <c r="AK265146" i="17"/>
  <c r="AK265145" i="17"/>
  <c r="AK265144" i="17"/>
  <c r="AK265143" i="17"/>
  <c r="AK265142" i="17"/>
  <c r="AK265141" i="17"/>
  <c r="AK265140" i="17"/>
  <c r="AK265139" i="17"/>
  <c r="AK265138" i="17"/>
  <c r="AK265137" i="17"/>
  <c r="AK265136" i="17"/>
  <c r="AK265135" i="17"/>
  <c r="AK265134" i="17"/>
  <c r="AK265133" i="17"/>
  <c r="AK265132" i="17"/>
  <c r="AK265131" i="17"/>
  <c r="AK265130" i="17"/>
  <c r="AK265129" i="17"/>
  <c r="AK265128" i="17"/>
  <c r="AK265127" i="17"/>
  <c r="AK265126" i="17"/>
  <c r="AK265125" i="17"/>
  <c r="AK265124" i="17"/>
  <c r="AK265123" i="17"/>
  <c r="AK265122" i="17"/>
  <c r="AK265121" i="17"/>
  <c r="AK265120" i="17"/>
  <c r="AK265119" i="17"/>
  <c r="AK265118" i="17"/>
  <c r="AK265117" i="17"/>
  <c r="AK265116" i="17"/>
  <c r="AK265115" i="17"/>
  <c r="AK265114" i="17"/>
  <c r="AK265113" i="17"/>
  <c r="AK265112" i="17"/>
  <c r="AK265111" i="17"/>
  <c r="AK265110" i="17"/>
  <c r="AK265109" i="17"/>
  <c r="AK265108" i="17"/>
  <c r="AK265107" i="17"/>
  <c r="AK265106" i="17"/>
  <c r="AK265105" i="17"/>
  <c r="AK265104" i="17"/>
  <c r="AK265103" i="17"/>
  <c r="AK265102" i="17"/>
  <c r="AK265101" i="17"/>
  <c r="AK265100" i="17"/>
  <c r="AK265099" i="17"/>
  <c r="AK265098" i="17"/>
  <c r="AK265097" i="17"/>
  <c r="AK265096" i="17"/>
  <c r="AK265095" i="17"/>
  <c r="AK265094" i="17"/>
  <c r="AK265093" i="17"/>
  <c r="AK265092" i="17"/>
  <c r="AK265091" i="17"/>
  <c r="AK265090" i="17"/>
  <c r="AK265089" i="17"/>
  <c r="AK265088" i="17"/>
  <c r="AK265087" i="17"/>
  <c r="AK265086" i="17"/>
  <c r="AK265085" i="17"/>
  <c r="AK265084" i="17"/>
  <c r="AK265083" i="17"/>
  <c r="AK265082" i="17"/>
  <c r="AK265081" i="17"/>
  <c r="AK265080" i="17"/>
  <c r="AK265079" i="17"/>
  <c r="AK265078" i="17"/>
  <c r="AK265077" i="17"/>
  <c r="AK265076" i="17"/>
  <c r="AK265075" i="17"/>
  <c r="AK265074" i="17"/>
  <c r="AK265073" i="17"/>
  <c r="AK265072" i="17"/>
  <c r="AK265071" i="17"/>
  <c r="AK265070" i="17"/>
  <c r="AK265069" i="17"/>
  <c r="AK265068" i="17"/>
  <c r="AK265067" i="17"/>
  <c r="AK265066" i="17"/>
  <c r="AK265065" i="17"/>
  <c r="AK265064" i="17"/>
  <c r="AK265063" i="17"/>
  <c r="AK265062" i="17"/>
  <c r="AK265061" i="17"/>
  <c r="AK265060" i="17"/>
  <c r="AK265059" i="17"/>
  <c r="AK265058" i="17"/>
  <c r="AK265057" i="17"/>
  <c r="AK265056" i="17"/>
  <c r="AK265055" i="17"/>
  <c r="AK265054" i="17"/>
  <c r="AK265053" i="17"/>
  <c r="AK265052" i="17"/>
  <c r="AK265051" i="17"/>
  <c r="AK265050" i="17"/>
  <c r="AK265049" i="17"/>
  <c r="AK265048" i="17"/>
  <c r="AK265047" i="17"/>
  <c r="AK265046" i="17"/>
  <c r="AK265045" i="17"/>
  <c r="AK265044" i="17"/>
  <c r="AK265043" i="17"/>
  <c r="AK265042" i="17"/>
  <c r="AK265041" i="17"/>
  <c r="AK265040" i="17"/>
  <c r="AK265039" i="17"/>
  <c r="AK265038" i="17"/>
  <c r="AK265037" i="17"/>
  <c r="AK265036" i="17"/>
  <c r="AK265035" i="17"/>
  <c r="AK265034" i="17"/>
  <c r="AK265033" i="17"/>
  <c r="AK265032" i="17"/>
  <c r="AK265031" i="17"/>
  <c r="AK265030" i="17"/>
  <c r="AK265029" i="17"/>
  <c r="AK265028" i="17"/>
  <c r="AK265027" i="17"/>
  <c r="AK265026" i="17"/>
  <c r="AK265025" i="17"/>
  <c r="AK265024" i="17"/>
  <c r="AK265023" i="17"/>
  <c r="AK265022" i="17"/>
  <c r="AK265021" i="17"/>
  <c r="AK265020" i="17"/>
  <c r="AK265019" i="17"/>
  <c r="AK265018" i="17"/>
  <c r="AK265017" i="17"/>
  <c r="AK265016" i="17"/>
  <c r="AK265015" i="17"/>
  <c r="AK265014" i="17"/>
  <c r="AK265013" i="17"/>
  <c r="AK265012" i="17"/>
  <c r="AK265011" i="17"/>
  <c r="AK265010" i="17"/>
  <c r="AK265009" i="17"/>
  <c r="AK265008" i="17"/>
  <c r="AK265007" i="17"/>
  <c r="AK265006" i="17"/>
  <c r="AK265005" i="17"/>
  <c r="AK265004" i="17"/>
  <c r="AK265003" i="17"/>
  <c r="AK265002" i="17"/>
  <c r="AK265001" i="17"/>
  <c r="AK265000" i="17"/>
  <c r="AK264999" i="17"/>
  <c r="AK264998" i="17"/>
  <c r="AK264997" i="17"/>
  <c r="AK264996" i="17"/>
  <c r="AK264995" i="17"/>
  <c r="AK264994" i="17"/>
  <c r="AK264993" i="17"/>
  <c r="AK264992" i="17"/>
  <c r="AK264991" i="17"/>
  <c r="AK264990" i="17"/>
  <c r="AK264989" i="17"/>
  <c r="AK264988" i="17"/>
  <c r="AK264987" i="17"/>
  <c r="AK264986" i="17"/>
  <c r="AK264985" i="17"/>
  <c r="AK264984" i="17"/>
  <c r="AK264983" i="17"/>
  <c r="AK264982" i="17"/>
  <c r="AK264981" i="17"/>
  <c r="AK264980" i="17"/>
  <c r="AK264979" i="17"/>
  <c r="AK264978" i="17"/>
  <c r="AK264977" i="17"/>
  <c r="AK264976" i="17"/>
  <c r="AK264975" i="17"/>
  <c r="AK264974" i="17"/>
  <c r="AK264973" i="17"/>
  <c r="AK264972" i="17"/>
  <c r="AK264971" i="17"/>
  <c r="AK264970" i="17"/>
  <c r="AK264969" i="17"/>
  <c r="AK264968" i="17"/>
  <c r="AK264967" i="17"/>
  <c r="AK264966" i="17"/>
  <c r="AK264965" i="17"/>
  <c r="AK264964" i="17"/>
  <c r="AK264963" i="17"/>
  <c r="AK264962" i="17"/>
  <c r="AK264961" i="17"/>
  <c r="AK264960" i="17"/>
  <c r="AK264959" i="17"/>
  <c r="AK264958" i="17"/>
  <c r="AK264957" i="17"/>
  <c r="AK264956" i="17"/>
  <c r="AK264955" i="17"/>
  <c r="AK264954" i="17"/>
  <c r="AK264953" i="17"/>
  <c r="AK264952" i="17"/>
  <c r="AK264951" i="17"/>
  <c r="AK264950" i="17"/>
  <c r="AK264949" i="17"/>
  <c r="AK264948" i="17"/>
  <c r="AK264947" i="17"/>
  <c r="AK264946" i="17"/>
  <c r="AK264945" i="17"/>
  <c r="AK264944" i="17"/>
  <c r="AK264943" i="17"/>
  <c r="AK264942" i="17"/>
  <c r="AK264941" i="17"/>
  <c r="AK264940" i="17"/>
  <c r="AK264939" i="17"/>
  <c r="AK264938" i="17"/>
  <c r="AK264937" i="17"/>
  <c r="AK264936" i="17"/>
  <c r="AK264935" i="17"/>
  <c r="AK264934" i="17"/>
  <c r="AK264933" i="17"/>
  <c r="AK264932" i="17"/>
  <c r="AK264931" i="17"/>
  <c r="AK264930" i="17"/>
  <c r="AK264929" i="17"/>
  <c r="AK264928" i="17"/>
  <c r="AK264927" i="17"/>
  <c r="AK264926" i="17"/>
  <c r="AK264925" i="17"/>
  <c r="AK264924" i="17"/>
  <c r="AK264923" i="17"/>
  <c r="AK264922" i="17"/>
  <c r="AK264921" i="17"/>
  <c r="AK264920" i="17"/>
  <c r="AK264919" i="17"/>
  <c r="AK264918" i="17"/>
  <c r="AK264917" i="17"/>
  <c r="AK264916" i="17"/>
  <c r="AK264915" i="17"/>
  <c r="AK264914" i="17"/>
  <c r="AK264913" i="17"/>
  <c r="AK264912" i="17"/>
  <c r="AK264911" i="17"/>
  <c r="AK264910" i="17"/>
  <c r="AK264909" i="17"/>
  <c r="AK264908" i="17"/>
  <c r="AK264907" i="17"/>
  <c r="AK264906" i="17"/>
  <c r="AK264905" i="17"/>
  <c r="AK264904" i="17"/>
  <c r="AK264903" i="17"/>
  <c r="AK264902" i="17"/>
  <c r="AK264901" i="17"/>
  <c r="AK264900" i="17"/>
  <c r="AK264899" i="17"/>
  <c r="AK264898" i="17"/>
  <c r="AK264897" i="17"/>
  <c r="AK264896" i="17"/>
  <c r="AK264895" i="17"/>
  <c r="AK264894" i="17"/>
  <c r="AK264893" i="17"/>
  <c r="AK264892" i="17"/>
  <c r="AK264891" i="17"/>
  <c r="AK264890" i="17"/>
  <c r="AK264889" i="17"/>
  <c r="AK264888" i="17"/>
  <c r="AK264887" i="17"/>
  <c r="AK264886" i="17"/>
  <c r="AK264885" i="17"/>
  <c r="AK264884" i="17"/>
  <c r="AK264883" i="17"/>
  <c r="AK264882" i="17"/>
  <c r="AK264881" i="17"/>
  <c r="AK264880" i="17"/>
  <c r="AK264879" i="17"/>
  <c r="AK264878" i="17"/>
  <c r="AK264877" i="17"/>
  <c r="AK264876" i="17"/>
  <c r="AK264875" i="17"/>
  <c r="AK264874" i="17"/>
  <c r="AK264873" i="17"/>
  <c r="AK264872" i="17"/>
  <c r="AK264871" i="17"/>
  <c r="AK264870" i="17"/>
  <c r="AK264869" i="17"/>
  <c r="AK264868" i="17"/>
  <c r="AK264867" i="17"/>
  <c r="AK264866" i="17"/>
  <c r="AK264865" i="17"/>
  <c r="AK264864" i="17"/>
  <c r="AK264863" i="17"/>
  <c r="AK264862" i="17"/>
  <c r="AK264861" i="17"/>
  <c r="AK264860" i="17"/>
  <c r="AK264859" i="17"/>
  <c r="AK264858" i="17"/>
  <c r="AK264857" i="17"/>
  <c r="AK264856" i="17"/>
  <c r="AK264855" i="17"/>
  <c r="AK264854" i="17"/>
  <c r="AK264853" i="17"/>
  <c r="AK264852" i="17"/>
  <c r="AK264851" i="17"/>
  <c r="AK264850" i="17"/>
  <c r="AK264849" i="17"/>
  <c r="AK264848" i="17"/>
  <c r="AK264847" i="17"/>
  <c r="AK264846" i="17"/>
  <c r="AK264845" i="17"/>
  <c r="AK264844" i="17"/>
  <c r="AK264843" i="17"/>
  <c r="AK264842" i="17"/>
  <c r="AK264841" i="17"/>
  <c r="AK264840" i="17"/>
  <c r="AK264839" i="17"/>
  <c r="AK264838" i="17"/>
  <c r="AK264837" i="17"/>
  <c r="AK264836" i="17"/>
  <c r="AK264835" i="17"/>
  <c r="AK264834" i="17"/>
  <c r="AK264833" i="17"/>
  <c r="AK264832" i="17"/>
  <c r="AK264831" i="17"/>
  <c r="AK264830" i="17"/>
  <c r="AK264829" i="17"/>
  <c r="AK264828" i="17"/>
  <c r="AK264827" i="17"/>
  <c r="AK264826" i="17"/>
  <c r="AK264825" i="17"/>
  <c r="AK264824" i="17"/>
  <c r="AK264823" i="17"/>
  <c r="AK264822" i="17"/>
  <c r="AK264821" i="17"/>
  <c r="AK264820" i="17"/>
  <c r="AK264819" i="17"/>
  <c r="AK264818" i="17"/>
  <c r="AK264817" i="17"/>
  <c r="AK264816" i="17"/>
  <c r="AK264815" i="17"/>
  <c r="AK264814" i="17"/>
  <c r="AK264813" i="17"/>
  <c r="AK264812" i="17"/>
  <c r="AK264811" i="17"/>
  <c r="AK264810" i="17"/>
  <c r="AK264809" i="17"/>
  <c r="AK264808" i="17"/>
  <c r="AK264807" i="17"/>
  <c r="AK264806" i="17"/>
  <c r="AK264805" i="17"/>
  <c r="AK264804" i="17"/>
  <c r="AK264803" i="17"/>
  <c r="AK264802" i="17"/>
  <c r="AK264801" i="17"/>
  <c r="AK264800" i="17"/>
  <c r="AK264799" i="17"/>
  <c r="AK264798" i="17"/>
  <c r="AK264797" i="17"/>
  <c r="AK264796" i="17"/>
  <c r="AK264795" i="17"/>
  <c r="AK264794" i="17"/>
  <c r="AK264793" i="17"/>
  <c r="AK264792" i="17"/>
  <c r="AK264791" i="17"/>
  <c r="AK264790" i="17"/>
  <c r="AK264789" i="17"/>
  <c r="AK264788" i="17"/>
  <c r="AK264787" i="17"/>
  <c r="AK264786" i="17"/>
  <c r="AK264785" i="17"/>
  <c r="AK264784" i="17"/>
  <c r="AK264783" i="17"/>
  <c r="AK264782" i="17"/>
  <c r="AK264781" i="17"/>
  <c r="AK264780" i="17"/>
  <c r="AK264779" i="17"/>
  <c r="AK264778" i="17"/>
  <c r="AK264777" i="17"/>
  <c r="AK264776" i="17"/>
  <c r="AK264775" i="17"/>
  <c r="AK264774" i="17"/>
  <c r="AK264773" i="17"/>
  <c r="AK264772" i="17"/>
  <c r="AK264771" i="17"/>
  <c r="AK264770" i="17"/>
  <c r="AK264769" i="17"/>
  <c r="AK264768" i="17"/>
  <c r="AK264767" i="17"/>
  <c r="AK264766" i="17"/>
  <c r="AK264765" i="17"/>
  <c r="AK264764" i="17"/>
  <c r="AK264763" i="17"/>
  <c r="AK264762" i="17"/>
  <c r="AK264761" i="17"/>
  <c r="AK264760" i="17"/>
  <c r="AK264759" i="17"/>
  <c r="AK264758" i="17"/>
  <c r="AK264757" i="17"/>
  <c r="AK264756" i="17"/>
  <c r="AK264755" i="17"/>
  <c r="AK264754" i="17"/>
  <c r="AK264753" i="17"/>
  <c r="AK264752" i="17"/>
  <c r="AK264751" i="17"/>
  <c r="AK264750" i="17"/>
  <c r="AK264749" i="17"/>
  <c r="AK264748" i="17"/>
  <c r="AK264747" i="17"/>
  <c r="AK264746" i="17"/>
  <c r="AK264745" i="17"/>
  <c r="AK264744" i="17"/>
  <c r="AK264743" i="17"/>
  <c r="AK264742" i="17"/>
  <c r="AK264741" i="17"/>
  <c r="AK264740" i="17"/>
  <c r="AK264739" i="17"/>
  <c r="AK264738" i="17"/>
  <c r="AK264737" i="17"/>
  <c r="AK264736" i="17"/>
  <c r="AK264735" i="17"/>
  <c r="AK264734" i="17"/>
  <c r="AK264733" i="17"/>
  <c r="AK264732" i="17"/>
  <c r="AK264731" i="17"/>
  <c r="AK264730" i="17"/>
  <c r="AK264729" i="17"/>
  <c r="AK264728" i="17"/>
  <c r="AK264727" i="17"/>
  <c r="AK264726" i="17"/>
  <c r="AK264725" i="17"/>
  <c r="AK264724" i="17"/>
  <c r="AK264723" i="17"/>
  <c r="AK264722" i="17"/>
  <c r="AK264721" i="17"/>
  <c r="AK264720" i="17"/>
  <c r="AK264719" i="17"/>
  <c r="AK264718" i="17"/>
  <c r="AK264717" i="17"/>
  <c r="AK264716" i="17"/>
  <c r="AK264715" i="17"/>
  <c r="AK264714" i="17"/>
  <c r="AK264713" i="17"/>
  <c r="AK264712" i="17"/>
  <c r="AK264711" i="17"/>
  <c r="AK264710" i="17"/>
  <c r="AK264709" i="17"/>
  <c r="AK264708" i="17"/>
  <c r="AK264707" i="17"/>
  <c r="AK264706" i="17"/>
  <c r="AK264705" i="17"/>
  <c r="AK264704" i="17"/>
  <c r="AK264703" i="17"/>
  <c r="AK264702" i="17"/>
  <c r="AK264701" i="17"/>
  <c r="AK264700" i="17"/>
  <c r="AK264699" i="17"/>
  <c r="AK264698" i="17"/>
  <c r="AK264697" i="17"/>
  <c r="AK264696" i="17"/>
  <c r="AK264695" i="17"/>
  <c r="AK264694" i="17"/>
  <c r="AK264693" i="17"/>
  <c r="AK264692" i="17"/>
  <c r="AK264691" i="17"/>
  <c r="AK264690" i="17"/>
  <c r="AK264689" i="17"/>
  <c r="AK264688" i="17"/>
  <c r="AK264687" i="17"/>
  <c r="AK264686" i="17"/>
  <c r="AK264685" i="17"/>
  <c r="AK264684" i="17"/>
  <c r="AK264683" i="17"/>
  <c r="AK264682" i="17"/>
  <c r="AK264681" i="17"/>
  <c r="AK264680" i="17"/>
  <c r="AK264679" i="17"/>
  <c r="AK264678" i="17"/>
  <c r="AK264677" i="17"/>
  <c r="AK264676" i="17"/>
  <c r="AK264675" i="17"/>
  <c r="AK264674" i="17"/>
  <c r="AK264673" i="17"/>
  <c r="AK264672" i="17"/>
  <c r="AK264671" i="17"/>
  <c r="AK264670" i="17"/>
  <c r="AK264669" i="17"/>
  <c r="AK264668" i="17"/>
  <c r="AK264667" i="17"/>
  <c r="AK264666" i="17"/>
  <c r="AK264665" i="17"/>
  <c r="AK264664" i="17"/>
  <c r="AK264663" i="17"/>
  <c r="AK264662" i="17"/>
  <c r="AK264661" i="17"/>
  <c r="AK264660" i="17"/>
  <c r="AK264659" i="17"/>
  <c r="AK264658" i="17"/>
  <c r="AK264657" i="17"/>
  <c r="AK264656" i="17"/>
  <c r="AK264655" i="17"/>
  <c r="AK264654" i="17"/>
  <c r="AK264653" i="17"/>
  <c r="AK264652" i="17"/>
  <c r="AK264651" i="17"/>
  <c r="AK264650" i="17"/>
  <c r="AK264649" i="17"/>
  <c r="AK264648" i="17"/>
  <c r="AK264647" i="17"/>
  <c r="AK264646" i="17"/>
  <c r="AK264645" i="17"/>
  <c r="AK264644" i="17"/>
  <c r="AK264643" i="17"/>
  <c r="AK264642" i="17"/>
  <c r="AK264641" i="17"/>
  <c r="AK264640" i="17"/>
  <c r="AK264639" i="17"/>
  <c r="AK264638" i="17"/>
  <c r="AK264637" i="17"/>
  <c r="AK264636" i="17"/>
  <c r="AK264635" i="17"/>
  <c r="AK264634" i="17"/>
  <c r="AK264633" i="17"/>
  <c r="AK264632" i="17"/>
  <c r="AK264631" i="17"/>
  <c r="AK264630" i="17"/>
  <c r="AK264629" i="17"/>
  <c r="AK264628" i="17"/>
  <c r="AK264627" i="17"/>
  <c r="AK264626" i="17"/>
  <c r="AK264625" i="17"/>
  <c r="AK264624" i="17"/>
  <c r="AK264623" i="17"/>
  <c r="AK264622" i="17"/>
  <c r="AK264621" i="17"/>
  <c r="AK264620" i="17"/>
  <c r="AK264619" i="17"/>
  <c r="AK264618" i="17"/>
  <c r="AK264617" i="17"/>
  <c r="AK264616" i="17"/>
  <c r="AK264615" i="17"/>
  <c r="AK264614" i="17"/>
  <c r="AK264613" i="17"/>
  <c r="AK264612" i="17"/>
  <c r="AK264611" i="17"/>
  <c r="AK264610" i="17"/>
  <c r="AK264609" i="17"/>
  <c r="AK264608" i="17"/>
  <c r="AK264607" i="17"/>
  <c r="AK264606" i="17"/>
  <c r="AK264605" i="17"/>
  <c r="AK264604" i="17"/>
  <c r="AK264603" i="17"/>
  <c r="AK264602" i="17"/>
  <c r="AK264601" i="17"/>
  <c r="AK264600" i="17"/>
  <c r="AK264599" i="17"/>
  <c r="AK264598" i="17"/>
  <c r="AK264597" i="17"/>
  <c r="AK264596" i="17"/>
  <c r="AK264595" i="17"/>
  <c r="AK264594" i="17"/>
  <c r="AK264593" i="17"/>
  <c r="AK264592" i="17"/>
  <c r="AK264591" i="17"/>
  <c r="AK264590" i="17"/>
  <c r="AK264589" i="17"/>
  <c r="AK264588" i="17"/>
  <c r="AK264587" i="17"/>
  <c r="AK264586" i="17"/>
  <c r="AK264585" i="17"/>
  <c r="AK264584" i="17"/>
  <c r="AK264583" i="17"/>
  <c r="AK264582" i="17"/>
  <c r="AK264581" i="17"/>
  <c r="AK264580" i="17"/>
  <c r="AK264579" i="17"/>
  <c r="AK264578" i="17"/>
  <c r="AK264577" i="17"/>
  <c r="AK264576" i="17"/>
  <c r="AK264575" i="17"/>
  <c r="AK264574" i="17"/>
  <c r="AK264573" i="17"/>
  <c r="AK264572" i="17"/>
  <c r="AK264571" i="17"/>
  <c r="AK264570" i="17"/>
  <c r="AK264569" i="17"/>
  <c r="AK264568" i="17"/>
  <c r="AK264567" i="17"/>
  <c r="AK264566" i="17"/>
  <c r="AK264565" i="17"/>
  <c r="AK264564" i="17"/>
  <c r="AK264563" i="17"/>
  <c r="AK264562" i="17"/>
  <c r="AK264561" i="17"/>
  <c r="AK264560" i="17"/>
  <c r="AK264559" i="17"/>
  <c r="AK264558" i="17"/>
  <c r="AK264557" i="17"/>
  <c r="AK264556" i="17"/>
  <c r="AK264555" i="17"/>
  <c r="AK264554" i="17"/>
  <c r="AK264553" i="17"/>
  <c r="AK264552" i="17"/>
  <c r="AK264551" i="17"/>
  <c r="AK264550" i="17"/>
  <c r="AK264549" i="17"/>
  <c r="AK264548" i="17"/>
  <c r="AK264547" i="17"/>
  <c r="AK264546" i="17"/>
  <c r="AK264545" i="17"/>
  <c r="AK264544" i="17"/>
  <c r="AK264543" i="17"/>
  <c r="AK264542" i="17"/>
  <c r="AK264541" i="17"/>
  <c r="AK264540" i="17"/>
  <c r="AK264539" i="17"/>
  <c r="AK264538" i="17"/>
  <c r="AK264537" i="17"/>
  <c r="AK264536" i="17"/>
  <c r="AK264535" i="17"/>
  <c r="AK264534" i="17"/>
  <c r="AK264533" i="17"/>
  <c r="AK264532" i="17"/>
  <c r="AK264531" i="17"/>
  <c r="AK264530" i="17"/>
  <c r="AK264529" i="17"/>
  <c r="AK264528" i="17"/>
  <c r="AK264527" i="17"/>
  <c r="AK264526" i="17"/>
  <c r="AK264525" i="17"/>
  <c r="AK264524" i="17"/>
  <c r="AK264523" i="17"/>
  <c r="AK264522" i="17"/>
  <c r="AK264521" i="17"/>
  <c r="AK264520" i="17"/>
  <c r="AK264519" i="17"/>
  <c r="AK264518" i="17"/>
  <c r="AK264517" i="17"/>
  <c r="AK264516" i="17"/>
  <c r="AK264515" i="17"/>
  <c r="AK264514" i="17"/>
  <c r="AK264513" i="17"/>
  <c r="AK264512" i="17"/>
  <c r="AK264511" i="17"/>
  <c r="AK264510" i="17"/>
  <c r="AK264509" i="17"/>
  <c r="AK264508" i="17"/>
  <c r="AK264507" i="17"/>
  <c r="AK264506" i="17"/>
  <c r="AK264505" i="17"/>
  <c r="AK264504" i="17"/>
  <c r="AK264503" i="17"/>
  <c r="AK264502" i="17"/>
  <c r="AK264501" i="17"/>
  <c r="AK264500" i="17"/>
  <c r="AK264499" i="17"/>
  <c r="AK264498" i="17"/>
  <c r="AK264497" i="17"/>
  <c r="AK264496" i="17"/>
  <c r="AK264495" i="17"/>
  <c r="AK264494" i="17"/>
  <c r="AK264493" i="17"/>
  <c r="AK264492" i="17"/>
  <c r="AK264491" i="17"/>
  <c r="AK264490" i="17"/>
  <c r="AK264489" i="17"/>
  <c r="AK264488" i="17"/>
  <c r="AK264487" i="17"/>
  <c r="AK264486" i="17"/>
  <c r="AK264485" i="17"/>
  <c r="AK264484" i="17"/>
  <c r="AK264483" i="17"/>
  <c r="AK264482" i="17"/>
  <c r="AK264481" i="17"/>
  <c r="AK264480" i="17"/>
  <c r="AK264479" i="17"/>
  <c r="AK264478" i="17"/>
  <c r="AK264477" i="17"/>
  <c r="AK264476" i="17"/>
  <c r="AK264475" i="17"/>
  <c r="AK264474" i="17"/>
  <c r="AK264473" i="17"/>
  <c r="AK264472" i="17"/>
  <c r="AK264471" i="17"/>
  <c r="AK264470" i="17"/>
  <c r="AK264469" i="17"/>
  <c r="AK264468" i="17"/>
  <c r="AK264467" i="17"/>
  <c r="AK264466" i="17"/>
  <c r="AK264465" i="17"/>
  <c r="AK264464" i="17"/>
  <c r="AK264463" i="17"/>
  <c r="AK264462" i="17"/>
  <c r="AK264461" i="17"/>
  <c r="AK264460" i="17"/>
  <c r="AK264459" i="17"/>
  <c r="AK264458" i="17"/>
  <c r="AK264457" i="17"/>
  <c r="AK264456" i="17"/>
  <c r="AK264455" i="17"/>
  <c r="AK264454" i="17"/>
  <c r="AK264453" i="17"/>
  <c r="AK264452" i="17"/>
  <c r="AK264451" i="17"/>
  <c r="AK264450" i="17"/>
  <c r="AK264449" i="17"/>
  <c r="AK264448" i="17"/>
  <c r="AK264447" i="17"/>
  <c r="AK264446" i="17"/>
  <c r="AK264445" i="17"/>
  <c r="AK264444" i="17"/>
  <c r="AK264443" i="17"/>
  <c r="AK264442" i="17"/>
  <c r="AK264441" i="17"/>
  <c r="AK264440" i="17"/>
  <c r="AK264439" i="17"/>
  <c r="AK264438" i="17"/>
  <c r="AK264437" i="17"/>
  <c r="AK264436" i="17"/>
  <c r="AK264435" i="17"/>
  <c r="AK264434" i="17"/>
  <c r="AK264433" i="17"/>
  <c r="AK264432" i="17"/>
  <c r="AK264431" i="17"/>
  <c r="AK264430" i="17"/>
  <c r="AK264429" i="17"/>
  <c r="AK264428" i="17"/>
  <c r="AK264427" i="17"/>
  <c r="AK264426" i="17"/>
  <c r="AK264425" i="17"/>
  <c r="AK264424" i="17"/>
  <c r="AK264423" i="17"/>
  <c r="AK264422" i="17"/>
  <c r="AK264421" i="17"/>
  <c r="AK264420" i="17"/>
  <c r="AK264419" i="17"/>
  <c r="AK264418" i="17"/>
  <c r="AK264417" i="17"/>
  <c r="AK264416" i="17"/>
  <c r="AK264415" i="17"/>
  <c r="AK264414" i="17"/>
  <c r="AK264413" i="17"/>
  <c r="AK264412" i="17"/>
  <c r="AK264411" i="17"/>
  <c r="AK264410" i="17"/>
  <c r="AK264409" i="17"/>
  <c r="AK264408" i="17"/>
  <c r="AK264407" i="17"/>
  <c r="AK264406" i="17"/>
  <c r="AK264405" i="17"/>
  <c r="AK264404" i="17"/>
  <c r="AK264403" i="17"/>
  <c r="AK264402" i="17"/>
  <c r="AK264401" i="17"/>
  <c r="AK264400" i="17"/>
  <c r="AK264399" i="17"/>
  <c r="AK264398" i="17"/>
  <c r="AK264397" i="17"/>
  <c r="AK264396" i="17"/>
  <c r="AK264395" i="17"/>
  <c r="AK264394" i="17"/>
  <c r="AK264393" i="17"/>
  <c r="AK264392" i="17"/>
  <c r="AK264391" i="17"/>
  <c r="AK264390" i="17"/>
  <c r="AK264389" i="17"/>
  <c r="AK264388" i="17"/>
  <c r="AK264387" i="17"/>
  <c r="AK264386" i="17"/>
  <c r="AK264385" i="17"/>
  <c r="AK264384" i="17"/>
  <c r="AK264383" i="17"/>
  <c r="AK264382" i="17"/>
  <c r="AK264381" i="17"/>
  <c r="AK264380" i="17"/>
  <c r="AK264379" i="17"/>
  <c r="AK264378" i="17"/>
  <c r="AK264377" i="17"/>
  <c r="AK264376" i="17"/>
  <c r="AK264375" i="17"/>
  <c r="AK264374" i="17"/>
  <c r="AK264373" i="17"/>
  <c r="AK264372" i="17"/>
  <c r="AK264371" i="17"/>
  <c r="AK264370" i="17"/>
  <c r="AK264369" i="17"/>
  <c r="AK264368" i="17"/>
  <c r="AK264367" i="17"/>
  <c r="AK264366" i="17"/>
  <c r="AK264365" i="17"/>
  <c r="AK264364" i="17"/>
  <c r="AK264363" i="17"/>
  <c r="AK264362" i="17"/>
  <c r="AK264361" i="17"/>
  <c r="AK264360" i="17"/>
  <c r="AK264359" i="17"/>
  <c r="AK264358" i="17"/>
  <c r="AK264357" i="17"/>
  <c r="AK264356" i="17"/>
  <c r="AK264355" i="17"/>
  <c r="AK264354" i="17"/>
  <c r="AK264353" i="17"/>
  <c r="AK264352" i="17"/>
  <c r="AK264351" i="17"/>
  <c r="AK264350" i="17"/>
  <c r="AK264349" i="17"/>
  <c r="AK264348" i="17"/>
  <c r="AK264347" i="17"/>
  <c r="AK264346" i="17"/>
  <c r="AK264345" i="17"/>
  <c r="AK264344" i="17"/>
  <c r="AK264343" i="17"/>
  <c r="AK264342" i="17"/>
  <c r="AK264341" i="17"/>
  <c r="AK264340" i="17"/>
  <c r="AK264339" i="17"/>
  <c r="AK264338" i="17"/>
  <c r="AK264337" i="17"/>
  <c r="AK264336" i="17"/>
  <c r="AK264335" i="17"/>
  <c r="AK264334" i="17"/>
  <c r="AK264333" i="17"/>
  <c r="AK264332" i="17"/>
  <c r="AK264331" i="17"/>
  <c r="AK264330" i="17"/>
  <c r="AK264329" i="17"/>
  <c r="AK264328" i="17"/>
  <c r="AK264327" i="17"/>
  <c r="AK264326" i="17"/>
  <c r="AK264325" i="17"/>
  <c r="AK264324" i="17"/>
  <c r="AK264323" i="17"/>
  <c r="AK264322" i="17"/>
  <c r="AK264321" i="17"/>
  <c r="AK264320" i="17"/>
  <c r="AK264319" i="17"/>
  <c r="AK264318" i="17"/>
  <c r="AK264317" i="17"/>
  <c r="AK264316" i="17"/>
  <c r="AK264315" i="17"/>
  <c r="AK264314" i="17"/>
  <c r="AK264313" i="17"/>
  <c r="AK264312" i="17"/>
  <c r="AK264311" i="17"/>
  <c r="AK264310" i="17"/>
  <c r="AK264309" i="17"/>
  <c r="AK264308" i="17"/>
  <c r="AK264307" i="17"/>
  <c r="AK264306" i="17"/>
  <c r="AK264305" i="17"/>
  <c r="AK264304" i="17"/>
  <c r="AK264303" i="17"/>
  <c r="AK264302" i="17"/>
  <c r="AK264301" i="17"/>
  <c r="AK264300" i="17"/>
  <c r="AK264299" i="17"/>
  <c r="AK264298" i="17"/>
  <c r="AK264297" i="17"/>
  <c r="AK264296" i="17"/>
  <c r="AK264295" i="17"/>
  <c r="AK264294" i="17"/>
  <c r="AK264293" i="17"/>
  <c r="AK264292" i="17"/>
  <c r="AK264291" i="17"/>
  <c r="AK264290" i="17"/>
  <c r="AK264289" i="17"/>
  <c r="AK264288" i="17"/>
  <c r="AK264287" i="17"/>
  <c r="AK264286" i="17"/>
  <c r="AK264285" i="17"/>
  <c r="AK264284" i="17"/>
  <c r="AK264283" i="17"/>
  <c r="AK264282" i="17"/>
  <c r="AK264281" i="17"/>
  <c r="AK264280" i="17"/>
  <c r="AK264279" i="17"/>
  <c r="AK264278" i="17"/>
  <c r="AK264277" i="17"/>
  <c r="AK264276" i="17"/>
  <c r="AK264275" i="17"/>
  <c r="AK264274" i="17"/>
  <c r="AK264273" i="17"/>
  <c r="AK264272" i="17"/>
  <c r="AK264271" i="17"/>
  <c r="AK264270" i="17"/>
  <c r="AK264269" i="17"/>
  <c r="AK264268" i="17"/>
  <c r="AK264267" i="17"/>
  <c r="AK264266" i="17"/>
  <c r="AK264265" i="17"/>
  <c r="AK264264" i="17"/>
  <c r="AK264263" i="17"/>
  <c r="AK264262" i="17"/>
  <c r="AK264261" i="17"/>
  <c r="AK264260" i="17"/>
  <c r="AK264259" i="17"/>
  <c r="AK264258" i="17"/>
  <c r="AK264257" i="17"/>
  <c r="AK264256" i="17"/>
  <c r="AK264255" i="17"/>
  <c r="AK264254" i="17"/>
  <c r="AK264253" i="17"/>
  <c r="AK264252" i="17"/>
  <c r="AK264251" i="17"/>
  <c r="AK264250" i="17"/>
  <c r="AK264249" i="17"/>
  <c r="AK264248" i="17"/>
  <c r="AK264247" i="17"/>
  <c r="AK264246" i="17"/>
  <c r="AK264245" i="17"/>
  <c r="AK264244" i="17"/>
  <c r="AK264243" i="17"/>
  <c r="AK264242" i="17"/>
  <c r="AK264241" i="17"/>
  <c r="AK264240" i="17"/>
  <c r="AK264239" i="17"/>
  <c r="AK264238" i="17"/>
  <c r="AK264237" i="17"/>
  <c r="AK264236" i="17"/>
  <c r="AK264235" i="17"/>
  <c r="AK264234" i="17"/>
  <c r="AK264233" i="17"/>
  <c r="AK264232" i="17"/>
  <c r="AK264231" i="17"/>
  <c r="AK264230" i="17"/>
  <c r="AK264229" i="17"/>
  <c r="AK264228" i="17"/>
  <c r="AK264227" i="17"/>
  <c r="AK264226" i="17"/>
  <c r="AK264225" i="17"/>
  <c r="AK264224" i="17"/>
  <c r="AK264223" i="17"/>
  <c r="AK264222" i="17"/>
  <c r="AK264221" i="17"/>
  <c r="AK264220" i="17"/>
  <c r="AK264219" i="17"/>
  <c r="AK264218" i="17"/>
  <c r="AK264217" i="17"/>
  <c r="AK264216" i="17"/>
  <c r="AK264215" i="17"/>
  <c r="AK264214" i="17"/>
  <c r="AK264213" i="17"/>
  <c r="AK264212" i="17"/>
  <c r="AK264211" i="17"/>
  <c r="AK264210" i="17"/>
  <c r="AK264209" i="17"/>
  <c r="AK264208" i="17"/>
  <c r="AK264207" i="17"/>
  <c r="AK264206" i="17"/>
  <c r="AK264205" i="17"/>
  <c r="AK264204" i="17"/>
  <c r="AK264203" i="17"/>
  <c r="AK264202" i="17"/>
  <c r="AK264201" i="17"/>
  <c r="AK264200" i="17"/>
  <c r="AK264199" i="17"/>
  <c r="AK264198" i="17"/>
  <c r="AK264197" i="17"/>
  <c r="AK264196" i="17"/>
  <c r="AK264195" i="17"/>
  <c r="AK264194" i="17"/>
  <c r="AK264193" i="17"/>
  <c r="AK264192" i="17"/>
  <c r="AK264191" i="17"/>
  <c r="AK264190" i="17"/>
  <c r="AK264189" i="17"/>
  <c r="AK264188" i="17"/>
  <c r="AK264187" i="17"/>
  <c r="AK264186" i="17"/>
  <c r="AK264185" i="17"/>
  <c r="AK264184" i="17"/>
  <c r="AK264183" i="17"/>
  <c r="AK264182" i="17"/>
  <c r="AK264181" i="17"/>
  <c r="AK264180" i="17"/>
  <c r="AK264179" i="17"/>
  <c r="AK264178" i="17"/>
  <c r="AK264177" i="17"/>
  <c r="AK264176" i="17"/>
  <c r="AK264175" i="17"/>
  <c r="AK264174" i="17"/>
  <c r="AK264173" i="17"/>
  <c r="AK264172" i="17"/>
  <c r="AK264171" i="17"/>
  <c r="AK264170" i="17"/>
  <c r="AK264169" i="17"/>
  <c r="AK264168" i="17"/>
  <c r="AK264167" i="17"/>
  <c r="AK264166" i="17"/>
  <c r="AK264165" i="17"/>
  <c r="AK264164" i="17"/>
  <c r="AK264163" i="17"/>
  <c r="AK264162" i="17"/>
  <c r="AK264161" i="17"/>
  <c r="AK264160" i="17"/>
  <c r="AK264159" i="17"/>
  <c r="AK264158" i="17"/>
  <c r="AK264157" i="17"/>
  <c r="AK264156" i="17"/>
  <c r="AK264155" i="17"/>
  <c r="AK264154" i="17"/>
  <c r="AK264153" i="17"/>
  <c r="AK264152" i="17"/>
  <c r="AK264151" i="17"/>
  <c r="AK264150" i="17"/>
  <c r="AK264149" i="17"/>
  <c r="AK264148" i="17"/>
  <c r="AK264147" i="17"/>
  <c r="AK264146" i="17"/>
  <c r="AK264145" i="17"/>
  <c r="AK264144" i="17"/>
  <c r="AK264143" i="17"/>
  <c r="AK264142" i="17"/>
  <c r="AK264141" i="17"/>
  <c r="AK264140" i="17"/>
  <c r="AK264139" i="17"/>
  <c r="AK264138" i="17"/>
  <c r="AK264137" i="17"/>
  <c r="AK264136" i="17"/>
  <c r="AK264135" i="17"/>
  <c r="AK264134" i="17"/>
  <c r="AK264133" i="17"/>
  <c r="AK264132" i="17"/>
  <c r="AK264131" i="17"/>
  <c r="AK264130" i="17"/>
  <c r="AK264129" i="17"/>
  <c r="AK264128" i="17"/>
  <c r="AK264127" i="17"/>
  <c r="AK264126" i="17"/>
  <c r="AK264125" i="17"/>
  <c r="AK264124" i="17"/>
  <c r="AK264123" i="17"/>
  <c r="AK264122" i="17"/>
  <c r="AK264121" i="17"/>
  <c r="AK264120" i="17"/>
  <c r="AK264119" i="17"/>
  <c r="AK264118" i="17"/>
  <c r="AK264117" i="17"/>
  <c r="AK264116" i="17"/>
  <c r="AK264115" i="17"/>
  <c r="AK264114" i="17"/>
  <c r="AK264113" i="17"/>
  <c r="AK264112" i="17"/>
  <c r="AK264111" i="17"/>
  <c r="AK264110" i="17"/>
  <c r="AK264109" i="17"/>
  <c r="AK264108" i="17"/>
  <c r="AK264107" i="17"/>
  <c r="AK264106" i="17"/>
  <c r="AK264105" i="17"/>
  <c r="AK264104" i="17"/>
  <c r="AK264103" i="17"/>
  <c r="AK264102" i="17"/>
  <c r="AK264101" i="17"/>
  <c r="AK264100" i="17"/>
  <c r="AK264099" i="17"/>
  <c r="AK264098" i="17"/>
  <c r="AK264097" i="17"/>
  <c r="AK264096" i="17"/>
  <c r="AK264095" i="17"/>
  <c r="AK264094" i="17"/>
  <c r="AK264093" i="17"/>
  <c r="AK264092" i="17"/>
  <c r="AK264091" i="17"/>
  <c r="AK264090" i="17"/>
  <c r="AK264089" i="17"/>
  <c r="AK264088" i="17"/>
  <c r="AK264087" i="17"/>
  <c r="AK264086" i="17"/>
  <c r="AK264085" i="17"/>
  <c r="AK264084" i="17"/>
  <c r="AK264083" i="17"/>
  <c r="AK264082" i="17"/>
  <c r="AK264081" i="17"/>
  <c r="AK264080" i="17"/>
  <c r="AK264079" i="17"/>
  <c r="AK264078" i="17"/>
  <c r="AK264077" i="17"/>
  <c r="AK264076" i="17"/>
  <c r="AK264075" i="17"/>
  <c r="AK264074" i="17"/>
  <c r="AK264073" i="17"/>
  <c r="AK264072" i="17"/>
  <c r="AK264071" i="17"/>
  <c r="AK264070" i="17"/>
  <c r="AK264069" i="17"/>
  <c r="AK264068" i="17"/>
  <c r="AK264067" i="17"/>
  <c r="AK264066" i="17"/>
  <c r="AK264065" i="17"/>
  <c r="AK264064" i="17"/>
  <c r="AK264063" i="17"/>
  <c r="AK264062" i="17"/>
  <c r="AK264061" i="17"/>
  <c r="AK264060" i="17"/>
  <c r="AK264059" i="17"/>
  <c r="AK264058" i="17"/>
  <c r="AK264057" i="17"/>
  <c r="AK264056" i="17"/>
  <c r="AK264055" i="17"/>
  <c r="AK264054" i="17"/>
  <c r="AK264053" i="17"/>
  <c r="AK264052" i="17"/>
  <c r="AK264051" i="17"/>
  <c r="AK264050" i="17"/>
  <c r="AK264049" i="17"/>
  <c r="AK264048" i="17"/>
  <c r="AK264047" i="17"/>
  <c r="AK264046" i="17"/>
  <c r="AK264045" i="17"/>
  <c r="AK264044" i="17"/>
  <c r="AK264043" i="17"/>
  <c r="AK264042" i="17"/>
  <c r="AK264041" i="17"/>
  <c r="AK264040" i="17"/>
  <c r="AK264039" i="17"/>
  <c r="AK264038" i="17"/>
  <c r="AK264037" i="17"/>
  <c r="AK264036" i="17"/>
  <c r="AK264035" i="17"/>
  <c r="AK264034" i="17"/>
  <c r="AK264033" i="17"/>
  <c r="AK264032" i="17"/>
  <c r="AK264031" i="17"/>
  <c r="AK264030" i="17"/>
  <c r="AK264029" i="17"/>
  <c r="AK264028" i="17"/>
  <c r="AK264027" i="17"/>
  <c r="AK264026" i="17"/>
  <c r="AK264025" i="17"/>
  <c r="AK264024" i="17"/>
  <c r="AK264023" i="17"/>
  <c r="AK264022" i="17"/>
  <c r="AK264021" i="17"/>
  <c r="AK264020" i="17"/>
  <c r="AK264019" i="17"/>
  <c r="AK264018" i="17"/>
  <c r="AK264017" i="17"/>
  <c r="AK264016" i="17"/>
  <c r="AK264015" i="17"/>
  <c r="AK264014" i="17"/>
  <c r="AK264013" i="17"/>
  <c r="AK264012" i="17"/>
  <c r="AK264011" i="17"/>
  <c r="AK264010" i="17"/>
  <c r="AK264009" i="17"/>
  <c r="AK264008" i="17"/>
  <c r="AK264007" i="17"/>
  <c r="AK264006" i="17"/>
  <c r="AK264005" i="17"/>
  <c r="AK264004" i="17"/>
  <c r="AK264003" i="17"/>
  <c r="AK264002" i="17"/>
  <c r="AK264001" i="17"/>
  <c r="AK264000" i="17"/>
  <c r="AK263999" i="17"/>
  <c r="AK263998" i="17"/>
  <c r="AK263997" i="17"/>
  <c r="AK263996" i="17"/>
  <c r="AK263995" i="17"/>
  <c r="AK263994" i="17"/>
  <c r="AK263993" i="17"/>
  <c r="AK263992" i="17"/>
  <c r="AK263991" i="17"/>
  <c r="AK263990" i="17"/>
  <c r="AK263989" i="17"/>
  <c r="AK263988" i="17"/>
  <c r="AK263987" i="17"/>
  <c r="AK263986" i="17"/>
  <c r="AK263985" i="17"/>
  <c r="AK263984" i="17"/>
  <c r="AK263983" i="17"/>
  <c r="AK263982" i="17"/>
  <c r="AK263981" i="17"/>
  <c r="AK263980" i="17"/>
  <c r="AK263979" i="17"/>
  <c r="AK263978" i="17"/>
  <c r="AK263977" i="17"/>
  <c r="AK263976" i="17"/>
  <c r="AK263975" i="17"/>
  <c r="AK263974" i="17"/>
  <c r="AK263973" i="17"/>
  <c r="AK263972" i="17"/>
  <c r="AK263971" i="17"/>
  <c r="AK263970" i="17"/>
  <c r="AK263969" i="17"/>
  <c r="AK263968" i="17"/>
  <c r="AK263967" i="17"/>
  <c r="AK263966" i="17"/>
  <c r="AK263965" i="17"/>
  <c r="AK263964" i="17"/>
  <c r="AK263963" i="17"/>
  <c r="AK263962" i="17"/>
  <c r="AK263961" i="17"/>
  <c r="AK263960" i="17"/>
  <c r="AK263959" i="17"/>
  <c r="AK263958" i="17"/>
  <c r="AK263957" i="17"/>
  <c r="AK263956" i="17"/>
  <c r="AK263955" i="17"/>
  <c r="AK263954" i="17"/>
  <c r="AK263953" i="17"/>
  <c r="AK263952" i="17"/>
  <c r="AK263951" i="17"/>
  <c r="AK263950" i="17"/>
  <c r="AK263949" i="17"/>
  <c r="AK263948" i="17"/>
  <c r="AK263947" i="17"/>
  <c r="AK263946" i="17"/>
  <c r="AK263945" i="17"/>
  <c r="AK263944" i="17"/>
  <c r="AK263943" i="17"/>
  <c r="AK263942" i="17"/>
  <c r="AK263941" i="17"/>
  <c r="AK263940" i="17"/>
  <c r="AK263939" i="17"/>
  <c r="AK263938" i="17"/>
  <c r="AK263937" i="17"/>
  <c r="AK263936" i="17"/>
  <c r="AK263935" i="17"/>
  <c r="AK263934" i="17"/>
  <c r="AK263933" i="17"/>
  <c r="AK263932" i="17"/>
  <c r="AK263931" i="17"/>
  <c r="AK263930" i="17"/>
  <c r="AK263929" i="17"/>
  <c r="AK263928" i="17"/>
  <c r="AK263927" i="17"/>
  <c r="AK263926" i="17"/>
  <c r="AK263925" i="17"/>
  <c r="AK263924" i="17"/>
  <c r="AK263923" i="17"/>
  <c r="AK263922" i="17"/>
  <c r="AK263921" i="17"/>
  <c r="AK263920" i="17"/>
  <c r="AK263919" i="17"/>
  <c r="AK263918" i="17"/>
  <c r="AK263917" i="17"/>
  <c r="AK263916" i="17"/>
  <c r="AK263915" i="17"/>
  <c r="AK263914" i="17"/>
  <c r="AK263913" i="17"/>
  <c r="AK263912" i="17"/>
  <c r="AK263911" i="17"/>
  <c r="AK263910" i="17"/>
  <c r="AK263909" i="17"/>
  <c r="AK263908" i="17"/>
  <c r="AK263907" i="17"/>
  <c r="AK263906" i="17"/>
  <c r="AK263905" i="17"/>
  <c r="AK263904" i="17"/>
  <c r="AK263903" i="17"/>
  <c r="AK263902" i="17"/>
  <c r="AK263901" i="17"/>
  <c r="AK263900" i="17"/>
  <c r="AK263899" i="17"/>
  <c r="AK263898" i="17"/>
  <c r="AK263897" i="17"/>
  <c r="AK263896" i="17"/>
  <c r="AK263895" i="17"/>
  <c r="AK263894" i="17"/>
  <c r="AK263893" i="17"/>
  <c r="AK263892" i="17"/>
  <c r="AK263891" i="17"/>
  <c r="AK263890" i="17"/>
  <c r="AK263889" i="17"/>
  <c r="AK263888" i="17"/>
  <c r="AK263887" i="17"/>
  <c r="AK263886" i="17"/>
  <c r="AK263885" i="17"/>
  <c r="AK263884" i="17"/>
  <c r="AK263883" i="17"/>
  <c r="AK263882" i="17"/>
  <c r="AK263881" i="17"/>
  <c r="AK263880" i="17"/>
  <c r="AK263879" i="17"/>
  <c r="AK263878" i="17"/>
  <c r="AK263877" i="17"/>
  <c r="AK263876" i="17"/>
  <c r="AK263875" i="17"/>
  <c r="AK263874" i="17"/>
  <c r="AK263873" i="17"/>
  <c r="AK263872" i="17"/>
  <c r="AK263871" i="17"/>
  <c r="AK263870" i="17"/>
  <c r="AK263869" i="17"/>
  <c r="AK263868" i="17"/>
  <c r="AK263867" i="17"/>
  <c r="AK263866" i="17"/>
  <c r="AK263865" i="17"/>
  <c r="AK263864" i="17"/>
  <c r="AK263863" i="17"/>
  <c r="AK263862" i="17"/>
  <c r="AK263861" i="17"/>
  <c r="AK263860" i="17"/>
  <c r="AK263859" i="17"/>
  <c r="AK263858" i="17"/>
  <c r="AK263857" i="17"/>
  <c r="AK263856" i="17"/>
  <c r="AK263855" i="17"/>
  <c r="AK263854" i="17"/>
  <c r="AK263853" i="17"/>
  <c r="AK263852" i="17"/>
  <c r="AK263851" i="17"/>
  <c r="AK263850" i="17"/>
  <c r="AK263849" i="17"/>
  <c r="AK263848" i="17"/>
  <c r="AK263847" i="17"/>
  <c r="AK263846" i="17"/>
  <c r="AK263845" i="17"/>
  <c r="AK263844" i="17"/>
  <c r="AK263843" i="17"/>
  <c r="AK263842" i="17"/>
  <c r="AK263841" i="17"/>
  <c r="AK263840" i="17"/>
  <c r="AK263839" i="17"/>
  <c r="AK263838" i="17"/>
  <c r="AK263837" i="17"/>
  <c r="AK263836" i="17"/>
  <c r="AK263835" i="17"/>
  <c r="AK263834" i="17"/>
  <c r="AK263833" i="17"/>
  <c r="AK263832" i="17"/>
  <c r="AK263831" i="17"/>
  <c r="AK263830" i="17"/>
  <c r="AK263829" i="17"/>
  <c r="AK263828" i="17"/>
  <c r="AK263827" i="17"/>
  <c r="AK263826" i="17"/>
  <c r="AK263825" i="17"/>
  <c r="AK263824" i="17"/>
  <c r="AK263823" i="17"/>
  <c r="AK263822" i="17"/>
  <c r="AK263821" i="17"/>
  <c r="AK263820" i="17"/>
  <c r="AK263819" i="17"/>
  <c r="AK263818" i="17"/>
  <c r="AK263817" i="17"/>
  <c r="AK263816" i="17"/>
  <c r="AK263815" i="17"/>
  <c r="AK263814" i="17"/>
  <c r="AK263813" i="17"/>
  <c r="AK263812" i="17"/>
  <c r="AK263811" i="17"/>
  <c r="AK263810" i="17"/>
  <c r="AK263809" i="17"/>
  <c r="AK263808" i="17"/>
  <c r="AK263807" i="17"/>
  <c r="AK263806" i="17"/>
  <c r="AK263805" i="17"/>
  <c r="AK263804" i="17"/>
  <c r="AK263803" i="17"/>
  <c r="AK263802" i="17"/>
  <c r="AK263801" i="17"/>
  <c r="AK263800" i="17"/>
  <c r="AK263799" i="17"/>
  <c r="AK263798" i="17"/>
  <c r="AK263797" i="17"/>
  <c r="AK263796" i="17"/>
  <c r="AK263795" i="17"/>
  <c r="AK263794" i="17"/>
  <c r="AK263793" i="17"/>
  <c r="AK263792" i="17"/>
  <c r="AK263791" i="17"/>
  <c r="AK263790" i="17"/>
  <c r="AK263789" i="17"/>
  <c r="AK263788" i="17"/>
  <c r="AK263787" i="17"/>
  <c r="AK263786" i="17"/>
  <c r="AK263785" i="17"/>
  <c r="AK263784" i="17"/>
  <c r="AK263783" i="17"/>
  <c r="AK263782" i="17"/>
  <c r="AK263781" i="17"/>
  <c r="AK263780" i="17"/>
  <c r="AK263779" i="17"/>
  <c r="AK263778" i="17"/>
  <c r="AK263777" i="17"/>
  <c r="AK263776" i="17"/>
  <c r="AK263775" i="17"/>
  <c r="AK263774" i="17"/>
  <c r="AK263773" i="17"/>
  <c r="AK263772" i="17"/>
  <c r="AK263771" i="17"/>
  <c r="AK263770" i="17"/>
  <c r="AK263769" i="17"/>
  <c r="AK263768" i="17"/>
  <c r="AK263767" i="17"/>
  <c r="AK263766" i="17"/>
  <c r="AK263765" i="17"/>
  <c r="AK263764" i="17"/>
  <c r="AK263763" i="17"/>
  <c r="AK263762" i="17"/>
  <c r="AK263761" i="17"/>
  <c r="AK263760" i="17"/>
  <c r="AK263759" i="17"/>
  <c r="AK263758" i="17"/>
  <c r="AK263757" i="17"/>
  <c r="AK263756" i="17"/>
  <c r="AK263755" i="17"/>
  <c r="AK263754" i="17"/>
  <c r="AK263753" i="17"/>
  <c r="AK263752" i="17"/>
  <c r="AK263751" i="17"/>
  <c r="AK263750" i="17"/>
  <c r="AK263749" i="17"/>
  <c r="AK263748" i="17"/>
  <c r="AK263747" i="17"/>
  <c r="AK263746" i="17"/>
  <c r="AK263745" i="17"/>
  <c r="AK263744" i="17"/>
  <c r="AK263743" i="17"/>
  <c r="AK263742" i="17"/>
  <c r="AK263741" i="17"/>
  <c r="AK263740" i="17"/>
  <c r="AK263739" i="17"/>
  <c r="AK263738" i="17"/>
  <c r="AK263737" i="17"/>
  <c r="AK263736" i="17"/>
  <c r="AK263735" i="17"/>
  <c r="AK263734" i="17"/>
  <c r="AK263733" i="17"/>
  <c r="AK263732" i="17"/>
  <c r="AK263731" i="17"/>
  <c r="AK263730" i="17"/>
  <c r="AK263729" i="17"/>
  <c r="AK263728" i="17"/>
  <c r="AK263727" i="17"/>
  <c r="AK263726" i="17"/>
  <c r="AK263725" i="17"/>
  <c r="AK263724" i="17"/>
  <c r="AK263723" i="17"/>
  <c r="AK263722" i="17"/>
  <c r="AK263721" i="17"/>
  <c r="AK263720" i="17"/>
  <c r="AK263719" i="17"/>
  <c r="AK263718" i="17"/>
  <c r="AK263717" i="17"/>
  <c r="AK263716" i="17"/>
  <c r="AK263715" i="17"/>
  <c r="AK263714" i="17"/>
  <c r="AK263713" i="17"/>
  <c r="AK263712" i="17"/>
  <c r="AK263711" i="17"/>
  <c r="AK263710" i="17"/>
  <c r="AK263709" i="17"/>
  <c r="AK263708" i="17"/>
  <c r="AK263707" i="17"/>
  <c r="AK263706" i="17"/>
  <c r="AK263705" i="17"/>
  <c r="AK263704" i="17"/>
  <c r="AK263703" i="17"/>
  <c r="AK263702" i="17"/>
  <c r="AK263701" i="17"/>
  <c r="AK263700" i="17"/>
  <c r="AK263699" i="17"/>
  <c r="AK263698" i="17"/>
  <c r="AK263697" i="17"/>
  <c r="AK263696" i="17"/>
  <c r="AK263695" i="17"/>
  <c r="AK263694" i="17"/>
  <c r="AK263693" i="17"/>
  <c r="AK263692" i="17"/>
  <c r="AK263691" i="17"/>
  <c r="AK263690" i="17"/>
  <c r="AK263689" i="17"/>
  <c r="AK263688" i="17"/>
  <c r="AK263687" i="17"/>
  <c r="AK263686" i="17"/>
  <c r="AK263685" i="17"/>
  <c r="AK263684" i="17"/>
  <c r="AK263683" i="17"/>
  <c r="AK263682" i="17"/>
  <c r="AK263681" i="17"/>
  <c r="AK263680" i="17"/>
  <c r="AK263679" i="17"/>
  <c r="AK263678" i="17"/>
  <c r="AK263677" i="17"/>
  <c r="AK263676" i="17"/>
  <c r="AK263675" i="17"/>
  <c r="AK263674" i="17"/>
  <c r="AK263673" i="17"/>
  <c r="AK263672" i="17"/>
  <c r="AK263671" i="17"/>
  <c r="AK263670" i="17"/>
  <c r="AK263669" i="17"/>
  <c r="AK263668" i="17"/>
  <c r="AK263667" i="17"/>
  <c r="AK263666" i="17"/>
  <c r="AK263665" i="17"/>
  <c r="AK263664" i="17"/>
  <c r="AK263663" i="17"/>
  <c r="AK263662" i="17"/>
  <c r="AK263661" i="17"/>
  <c r="AK263660" i="17"/>
  <c r="AK263659" i="17"/>
  <c r="AK263658" i="17"/>
  <c r="AK263657" i="17"/>
  <c r="AK263656" i="17"/>
  <c r="AK263655" i="17"/>
  <c r="AK263654" i="17"/>
  <c r="AK263653" i="17"/>
  <c r="AK263652" i="17"/>
  <c r="AK263651" i="17"/>
  <c r="AK263650" i="17"/>
  <c r="AK263649" i="17"/>
  <c r="AK263648" i="17"/>
  <c r="AK263647" i="17"/>
  <c r="AK263646" i="17"/>
  <c r="AK263645" i="17"/>
  <c r="AK263644" i="17"/>
  <c r="AK263643" i="17"/>
  <c r="AK263642" i="17"/>
  <c r="AK263641" i="17"/>
  <c r="AK263640" i="17"/>
  <c r="AK263639" i="17"/>
  <c r="AK263638" i="17"/>
  <c r="AK263637" i="17"/>
  <c r="AK263636" i="17"/>
  <c r="AK263635" i="17"/>
  <c r="AK263634" i="17"/>
  <c r="AK263633" i="17"/>
  <c r="AK263632" i="17"/>
  <c r="AK263631" i="17"/>
  <c r="AK263630" i="17"/>
  <c r="AK263629" i="17"/>
  <c r="AK263628" i="17"/>
  <c r="AK263627" i="17"/>
  <c r="AK263626" i="17"/>
  <c r="AK263625" i="17"/>
  <c r="AK263624" i="17"/>
  <c r="AK263623" i="17"/>
  <c r="AK263622" i="17"/>
  <c r="AK263621" i="17"/>
  <c r="AK263620" i="17"/>
  <c r="AK263619" i="17"/>
  <c r="AK263618" i="17"/>
  <c r="AK263617" i="17"/>
  <c r="AK263616" i="17"/>
  <c r="AK263615" i="17"/>
  <c r="AK263614" i="17"/>
  <c r="AK263613" i="17"/>
  <c r="AK263612" i="17"/>
  <c r="AK263611" i="17"/>
  <c r="AK263610" i="17"/>
  <c r="AK263609" i="17"/>
  <c r="AK263608" i="17"/>
  <c r="AK263607" i="17"/>
  <c r="AK263606" i="17"/>
  <c r="AK263605" i="17"/>
  <c r="AK263604" i="17"/>
  <c r="AK263603" i="17"/>
  <c r="AK263602" i="17"/>
  <c r="AK263601" i="17"/>
  <c r="AK263600" i="17"/>
  <c r="AK263599" i="17"/>
  <c r="AK263598" i="17"/>
  <c r="AK263597" i="17"/>
  <c r="AK263596" i="17"/>
  <c r="AK263595" i="17"/>
  <c r="AK263594" i="17"/>
  <c r="AK263593" i="17"/>
  <c r="AK263592" i="17"/>
  <c r="AK263591" i="17"/>
  <c r="AK263590" i="17"/>
  <c r="AK263589" i="17"/>
  <c r="AK263588" i="17"/>
  <c r="AK263587" i="17"/>
  <c r="AK263586" i="17"/>
  <c r="AK263585" i="17"/>
  <c r="AK263584" i="17"/>
  <c r="AK263583" i="17"/>
  <c r="AK263582" i="17"/>
  <c r="AK263581" i="17"/>
  <c r="AK263580" i="17"/>
  <c r="AK263579" i="17"/>
  <c r="AK263578" i="17"/>
  <c r="AK263577" i="17"/>
  <c r="AK263576" i="17"/>
  <c r="AK263575" i="17"/>
  <c r="AK263574" i="17"/>
  <c r="AK263573" i="17"/>
  <c r="AK263572" i="17"/>
  <c r="AK263571" i="17"/>
  <c r="AK263570" i="17"/>
  <c r="AK263569" i="17"/>
  <c r="AK263568" i="17"/>
  <c r="AK263567" i="17"/>
  <c r="AK263566" i="17"/>
  <c r="AK263565" i="17"/>
  <c r="AK263564" i="17"/>
  <c r="AK263563" i="17"/>
  <c r="AK263562" i="17"/>
  <c r="AK263561" i="17"/>
  <c r="AK263560" i="17"/>
  <c r="AK263559" i="17"/>
  <c r="AK263558" i="17"/>
  <c r="AK263557" i="17"/>
  <c r="AK263556" i="17"/>
  <c r="AK263555" i="17"/>
  <c r="AK263554" i="17"/>
  <c r="AK263553" i="17"/>
  <c r="AK263552" i="17"/>
  <c r="AK263551" i="17"/>
  <c r="AK263550" i="17"/>
  <c r="AK263549" i="17"/>
  <c r="AK263548" i="17"/>
  <c r="AK263547" i="17"/>
  <c r="AK263546" i="17"/>
  <c r="AK263545" i="17"/>
  <c r="AK263544" i="17"/>
  <c r="AK263543" i="17"/>
  <c r="AK263542" i="17"/>
  <c r="AK263541" i="17"/>
  <c r="AK263540" i="17"/>
  <c r="AK263539" i="17"/>
  <c r="AK263538" i="17"/>
  <c r="AK263537" i="17"/>
  <c r="AK263536" i="17"/>
  <c r="AK263535" i="17"/>
  <c r="AK263534" i="17"/>
  <c r="AK263533" i="17"/>
  <c r="AK263532" i="17"/>
  <c r="AK263531" i="17"/>
  <c r="AK263530" i="17"/>
  <c r="AK263529" i="17"/>
  <c r="AK263528" i="17"/>
  <c r="AK263527" i="17"/>
  <c r="AK263526" i="17"/>
  <c r="AK263525" i="17"/>
  <c r="AK263524" i="17"/>
  <c r="AK263523" i="17"/>
  <c r="AK263522" i="17"/>
  <c r="AK263521" i="17"/>
  <c r="AK263520" i="17"/>
  <c r="AK263519" i="17"/>
  <c r="AK263518" i="17"/>
  <c r="AK263517" i="17"/>
  <c r="AK263516" i="17"/>
  <c r="AK263515" i="17"/>
  <c r="AK263514" i="17"/>
  <c r="AK263513" i="17"/>
  <c r="AK263512" i="17"/>
  <c r="AK263511" i="17"/>
  <c r="AK263510" i="17"/>
  <c r="AK263509" i="17"/>
  <c r="AK263508" i="17"/>
  <c r="AK263507" i="17"/>
  <c r="AK263506" i="17"/>
  <c r="AK263505" i="17"/>
  <c r="AK263504" i="17"/>
  <c r="AK263503" i="17"/>
  <c r="AK263502" i="17"/>
  <c r="AK263501" i="17"/>
  <c r="AK263500" i="17"/>
  <c r="AK263499" i="17"/>
  <c r="AK263498" i="17"/>
  <c r="AK263497" i="17"/>
  <c r="AK263496" i="17"/>
  <c r="AK263495" i="17"/>
  <c r="AK263494" i="17"/>
  <c r="AK263493" i="17"/>
  <c r="AK263492" i="17"/>
  <c r="AK263491" i="17"/>
  <c r="AK263490" i="17"/>
  <c r="AK263489" i="17"/>
  <c r="AK263488" i="17"/>
  <c r="AK263487" i="17"/>
  <c r="AK263486" i="17"/>
  <c r="AK263485" i="17"/>
  <c r="AK263484" i="17"/>
  <c r="AK263483" i="17"/>
  <c r="AK263482" i="17"/>
  <c r="AK263481" i="17"/>
  <c r="AK263480" i="17"/>
  <c r="AK263479" i="17"/>
  <c r="AK263478" i="17"/>
  <c r="AK263477" i="17"/>
  <c r="AK263476" i="17"/>
  <c r="AK263475" i="17"/>
  <c r="AK263474" i="17"/>
  <c r="AK263473" i="17"/>
  <c r="AK263472" i="17"/>
  <c r="AK263471" i="17"/>
  <c r="AK263470" i="17"/>
  <c r="AK263469" i="17"/>
  <c r="AK263468" i="17"/>
  <c r="AK263467" i="17"/>
  <c r="AK263466" i="17"/>
  <c r="AK263465" i="17"/>
  <c r="AK263464" i="17"/>
  <c r="AK263463" i="17"/>
  <c r="AK263462" i="17"/>
  <c r="AK263461" i="17"/>
  <c r="AK263460" i="17"/>
  <c r="AK263459" i="17"/>
  <c r="AK263458" i="17"/>
  <c r="AK263457" i="17"/>
  <c r="AK263456" i="17"/>
  <c r="AK263455" i="17"/>
  <c r="AK263454" i="17"/>
  <c r="AK263453" i="17"/>
  <c r="AK263452" i="17"/>
  <c r="AK263451" i="17"/>
  <c r="AK263450" i="17"/>
  <c r="AK263449" i="17"/>
  <c r="AK263448" i="17"/>
  <c r="AK263447" i="17"/>
  <c r="AK263446" i="17"/>
  <c r="AK263445" i="17"/>
  <c r="AK263444" i="17"/>
  <c r="AK263443" i="17"/>
  <c r="AK263442" i="17"/>
  <c r="AK263441" i="17"/>
  <c r="AK263440" i="17"/>
  <c r="AK263439" i="17"/>
  <c r="AK263438" i="17"/>
  <c r="AK263437" i="17"/>
  <c r="AK263436" i="17"/>
  <c r="AK263435" i="17"/>
  <c r="AK263434" i="17"/>
  <c r="AK263433" i="17"/>
  <c r="AK263432" i="17"/>
  <c r="AK263431" i="17"/>
  <c r="AK263430" i="17"/>
  <c r="AK263429" i="17"/>
  <c r="AK263428" i="17"/>
  <c r="AK263427" i="17"/>
  <c r="AK263426" i="17"/>
  <c r="AK263425" i="17"/>
  <c r="AK263424" i="17"/>
  <c r="AK263423" i="17"/>
  <c r="AK263422" i="17"/>
  <c r="AK263421" i="17"/>
  <c r="AK263420" i="17"/>
  <c r="AK263419" i="17"/>
  <c r="AK263418" i="17"/>
  <c r="AK263417" i="17"/>
  <c r="AK263416" i="17"/>
  <c r="AK263415" i="17"/>
  <c r="AK263414" i="17"/>
  <c r="AK263413" i="17"/>
  <c r="AK263412" i="17"/>
  <c r="AK263411" i="17"/>
  <c r="AK263410" i="17"/>
  <c r="AK263409" i="17"/>
  <c r="AK263408" i="17"/>
  <c r="AK263407" i="17"/>
  <c r="AK263406" i="17"/>
  <c r="AK263405" i="17"/>
  <c r="AK263404" i="17"/>
  <c r="AK263403" i="17"/>
  <c r="AK263402" i="17"/>
  <c r="AK263401" i="17"/>
  <c r="AK263400" i="17"/>
  <c r="AK263399" i="17"/>
  <c r="AK263398" i="17"/>
  <c r="AK263397" i="17"/>
  <c r="AK263396" i="17"/>
  <c r="AK263395" i="17"/>
  <c r="AK263394" i="17"/>
  <c r="AK263393" i="17"/>
  <c r="AK263392" i="17"/>
  <c r="AK263391" i="17"/>
  <c r="AK263390" i="17"/>
  <c r="AK263389" i="17"/>
  <c r="AK263388" i="17"/>
  <c r="AK263387" i="17"/>
  <c r="AK263386" i="17"/>
  <c r="AK263385" i="17"/>
  <c r="AK263384" i="17"/>
  <c r="AK263383" i="17"/>
  <c r="AK263382" i="17"/>
  <c r="AK263381" i="17"/>
  <c r="AK263380" i="17"/>
  <c r="AK263379" i="17"/>
  <c r="AK263378" i="17"/>
  <c r="AK263377" i="17"/>
  <c r="AK263376" i="17"/>
  <c r="AK263375" i="17"/>
  <c r="AK263374" i="17"/>
  <c r="AK263373" i="17"/>
  <c r="AK263372" i="17"/>
  <c r="AK263371" i="17"/>
  <c r="AK263370" i="17"/>
  <c r="AK263369" i="17"/>
  <c r="AK263368" i="17"/>
  <c r="AK263367" i="17"/>
  <c r="AK263366" i="17"/>
  <c r="AK263365" i="17"/>
  <c r="AK263364" i="17"/>
  <c r="AK263363" i="17"/>
  <c r="AK263362" i="17"/>
  <c r="AK263361" i="17"/>
  <c r="AK263360" i="17"/>
  <c r="AK263359" i="17"/>
  <c r="AK263358" i="17"/>
  <c r="AK263357" i="17"/>
  <c r="AK263356" i="17"/>
  <c r="AK263355" i="17"/>
  <c r="AK263354" i="17"/>
  <c r="AK263353" i="17"/>
  <c r="AK263352" i="17"/>
  <c r="AK263351" i="17"/>
  <c r="AK263350" i="17"/>
  <c r="AK263349" i="17"/>
  <c r="AK263348" i="17"/>
  <c r="AK263347" i="17"/>
  <c r="AK263346" i="17"/>
  <c r="AK263345" i="17"/>
  <c r="AK263344" i="17"/>
  <c r="AK263343" i="17"/>
  <c r="AK263342" i="17"/>
  <c r="AK263341" i="17"/>
  <c r="AK263340" i="17"/>
  <c r="AK263339" i="17"/>
  <c r="AK263338" i="17"/>
  <c r="AK263337" i="17"/>
  <c r="AK263336" i="17"/>
  <c r="AK263335" i="17"/>
  <c r="AK263334" i="17"/>
  <c r="AK263333" i="17"/>
  <c r="AK263332" i="17"/>
  <c r="AK263331" i="17"/>
  <c r="AK263330" i="17"/>
  <c r="AK263329" i="17"/>
  <c r="AK263328" i="17"/>
  <c r="AK263327" i="17"/>
  <c r="AK263326" i="17"/>
  <c r="AK263325" i="17"/>
  <c r="AK263324" i="17"/>
  <c r="AK263323" i="17"/>
  <c r="AK263322" i="17"/>
  <c r="AK263321" i="17"/>
  <c r="AK263320" i="17"/>
  <c r="AK263319" i="17"/>
  <c r="AK263318" i="17"/>
  <c r="AK263317" i="17"/>
  <c r="AK263316" i="17"/>
  <c r="AK263315" i="17"/>
  <c r="AK263314" i="17"/>
  <c r="AK263313" i="17"/>
  <c r="AK263312" i="17"/>
  <c r="AK263311" i="17"/>
  <c r="AK263310" i="17"/>
  <c r="AK263309" i="17"/>
  <c r="AK263308" i="17"/>
  <c r="AK263307" i="17"/>
  <c r="AK263306" i="17"/>
  <c r="AK263305" i="17"/>
  <c r="AK263304" i="17"/>
  <c r="AK263303" i="17"/>
  <c r="AK263302" i="17"/>
  <c r="AK263301" i="17"/>
  <c r="AK263300" i="17"/>
  <c r="AK263299" i="17"/>
  <c r="AK263298" i="17"/>
  <c r="AK263297" i="17"/>
  <c r="AK263296" i="17"/>
  <c r="AK263295" i="17"/>
  <c r="AK263294" i="17"/>
  <c r="AK263293" i="17"/>
  <c r="AK263292" i="17"/>
  <c r="AK263291" i="17"/>
  <c r="AK263290" i="17"/>
  <c r="AK263289" i="17"/>
  <c r="AK263288" i="17"/>
  <c r="AK263287" i="17"/>
  <c r="AK263286" i="17"/>
  <c r="AK263285" i="17"/>
  <c r="AK263284" i="17"/>
  <c r="AK263283" i="17"/>
  <c r="AK263282" i="17"/>
  <c r="AK263281" i="17"/>
  <c r="AK263280" i="17"/>
  <c r="AK263279" i="17"/>
  <c r="AK263278" i="17"/>
  <c r="AK263277" i="17"/>
  <c r="AK263276" i="17"/>
  <c r="AK263275" i="17"/>
  <c r="AK263274" i="17"/>
  <c r="AK263273" i="17"/>
  <c r="AK263272" i="17"/>
  <c r="AK263271" i="17"/>
  <c r="AK263270" i="17"/>
  <c r="AK263269" i="17"/>
  <c r="AK263268" i="17"/>
  <c r="AK263267" i="17"/>
  <c r="AK263266" i="17"/>
  <c r="AK263265" i="17"/>
  <c r="AK263264" i="17"/>
  <c r="AK263263" i="17"/>
  <c r="AK263262" i="17"/>
  <c r="AK263261" i="17"/>
  <c r="AK263260" i="17"/>
  <c r="AK263259" i="17"/>
  <c r="AK263258" i="17"/>
  <c r="AK263257" i="17"/>
  <c r="AK263256" i="17"/>
  <c r="AK263255" i="17"/>
  <c r="AK263254" i="17"/>
  <c r="AK263253" i="17"/>
  <c r="AK263252" i="17"/>
  <c r="AK263251" i="17"/>
  <c r="AK263250" i="17"/>
  <c r="AK263249" i="17"/>
  <c r="AK263248" i="17"/>
  <c r="AK263247" i="17"/>
  <c r="AK263246" i="17"/>
  <c r="AK263245" i="17"/>
  <c r="AK263244" i="17"/>
  <c r="AK263243" i="17"/>
  <c r="AK263242" i="17"/>
  <c r="AK263241" i="17"/>
  <c r="AK263240" i="17"/>
  <c r="AK263239" i="17"/>
  <c r="AK263238" i="17"/>
  <c r="AK263237" i="17"/>
  <c r="AK263236" i="17"/>
  <c r="AK263235" i="17"/>
  <c r="AK263234" i="17"/>
  <c r="AK263233" i="17"/>
  <c r="AK263232" i="17"/>
  <c r="AK263231" i="17"/>
  <c r="AK263230" i="17"/>
  <c r="AK263229" i="17"/>
  <c r="AK263228" i="17"/>
  <c r="AK263227" i="17"/>
  <c r="AK263226" i="17"/>
  <c r="AK263225" i="17"/>
  <c r="AK263224" i="17"/>
  <c r="AK263223" i="17"/>
  <c r="AK263222" i="17"/>
  <c r="AK263221" i="17"/>
  <c r="AK263220" i="17"/>
  <c r="AK263219" i="17"/>
  <c r="AK263218" i="17"/>
  <c r="AK263217" i="17"/>
  <c r="AK263216" i="17"/>
  <c r="AK263215" i="17"/>
  <c r="AK263214" i="17"/>
  <c r="AK263213" i="17"/>
  <c r="AK263212" i="17"/>
  <c r="AK263211" i="17"/>
  <c r="AK263210" i="17"/>
  <c r="AK263209" i="17"/>
  <c r="AK263208" i="17"/>
  <c r="AK263207" i="17"/>
  <c r="AK263206" i="17"/>
  <c r="AK263205" i="17"/>
  <c r="AK263204" i="17"/>
  <c r="AK263203" i="17"/>
  <c r="AK263202" i="17"/>
  <c r="AK263201" i="17"/>
  <c r="AK263200" i="17"/>
  <c r="AK263199" i="17"/>
  <c r="AK263198" i="17"/>
  <c r="AK263197" i="17"/>
  <c r="AK263196" i="17"/>
  <c r="AK263195" i="17"/>
  <c r="AK263194" i="17"/>
  <c r="AK263193" i="17"/>
  <c r="AK263192" i="17"/>
  <c r="AK263191" i="17"/>
  <c r="AK263190" i="17"/>
  <c r="AK263189" i="17"/>
  <c r="AK263188" i="17"/>
  <c r="AK263187" i="17"/>
  <c r="AK263186" i="17"/>
  <c r="AK263185" i="17"/>
  <c r="AK263184" i="17"/>
  <c r="AK263183" i="17"/>
  <c r="AK263182" i="17"/>
  <c r="AK263181" i="17"/>
  <c r="AK263180" i="17"/>
  <c r="AK263179" i="17"/>
  <c r="AK263178" i="17"/>
  <c r="AK263177" i="17"/>
  <c r="AK263176" i="17"/>
  <c r="AK263175" i="17"/>
  <c r="AK263174" i="17"/>
  <c r="AK263173" i="17"/>
  <c r="AK263172" i="17"/>
  <c r="AK263171" i="17"/>
  <c r="AK263170" i="17"/>
  <c r="AK263169" i="17"/>
  <c r="AK263168" i="17"/>
  <c r="AK263167" i="17"/>
  <c r="AK263166" i="17"/>
  <c r="AK263165" i="17"/>
  <c r="AK263164" i="17"/>
  <c r="AK263163" i="17"/>
  <c r="AK263162" i="17"/>
  <c r="AK263161" i="17"/>
  <c r="AK263160" i="17"/>
  <c r="AK263159" i="17"/>
  <c r="AK263158" i="17"/>
  <c r="AK263157" i="17"/>
  <c r="AK263156" i="17"/>
  <c r="AK263155" i="17"/>
  <c r="AK263154" i="17"/>
  <c r="AK263153" i="17"/>
  <c r="AK263152" i="17"/>
  <c r="AK263151" i="17"/>
  <c r="AK263150" i="17"/>
  <c r="AK263149" i="17"/>
  <c r="AK263148" i="17"/>
  <c r="AK263147" i="17"/>
  <c r="AK263146" i="17"/>
  <c r="AK263145" i="17"/>
  <c r="AK263144" i="17"/>
  <c r="AK263143" i="17"/>
  <c r="AK263142" i="17"/>
  <c r="AK263141" i="17"/>
  <c r="AK263140" i="17"/>
  <c r="AK263139" i="17"/>
  <c r="AK263138" i="17"/>
  <c r="AK263137" i="17"/>
  <c r="AK263136" i="17"/>
  <c r="AK263135" i="17"/>
  <c r="AK263134" i="17"/>
  <c r="AK263133" i="17"/>
  <c r="AK263132" i="17"/>
  <c r="AK263131" i="17"/>
  <c r="AK263130" i="17"/>
  <c r="AK263129" i="17"/>
  <c r="AK263128" i="17"/>
  <c r="AK263127" i="17"/>
  <c r="AK263126" i="17"/>
  <c r="AK263125" i="17"/>
  <c r="AK263124" i="17"/>
  <c r="AK263123" i="17"/>
  <c r="AK263122" i="17"/>
  <c r="AK263121" i="17"/>
  <c r="AK263120" i="17"/>
  <c r="AK263119" i="17"/>
  <c r="AK263118" i="17"/>
  <c r="AK263117" i="17"/>
  <c r="AK263116" i="17"/>
  <c r="AK263115" i="17"/>
  <c r="AK263114" i="17"/>
  <c r="AK263113" i="17"/>
  <c r="AK263112" i="17"/>
  <c r="AK263111" i="17"/>
  <c r="AK263110" i="17"/>
  <c r="AK263109" i="17"/>
  <c r="AK263108" i="17"/>
  <c r="AK263107" i="17"/>
  <c r="AK263106" i="17"/>
  <c r="AK263105" i="17"/>
  <c r="AK263104" i="17"/>
  <c r="AK263103" i="17"/>
  <c r="AK263102" i="17"/>
  <c r="AK263101" i="17"/>
  <c r="AK263100" i="17"/>
  <c r="AK263099" i="17"/>
  <c r="AK263098" i="17"/>
  <c r="AK263097" i="17"/>
  <c r="AK263096" i="17"/>
  <c r="AK263095" i="17"/>
  <c r="AK263094" i="17"/>
  <c r="AK263093" i="17"/>
  <c r="AK263092" i="17"/>
  <c r="AK263091" i="17"/>
  <c r="AK263090" i="17"/>
  <c r="AK263089" i="17"/>
  <c r="AK263088" i="17"/>
  <c r="AK263087" i="17"/>
  <c r="AK263086" i="17"/>
  <c r="AK263085" i="17"/>
  <c r="AK263084" i="17"/>
  <c r="AK263083" i="17"/>
  <c r="AK263082" i="17"/>
  <c r="AK263081" i="17"/>
  <c r="AK263080" i="17"/>
  <c r="AK263079" i="17"/>
  <c r="AK263078" i="17"/>
  <c r="AK263077" i="17"/>
  <c r="AK263076" i="17"/>
  <c r="AK263075" i="17"/>
  <c r="AK263074" i="17"/>
  <c r="AK263073" i="17"/>
  <c r="AK263072" i="17"/>
  <c r="AK263071" i="17"/>
  <c r="AK263070" i="17"/>
  <c r="AK263069" i="17"/>
  <c r="AK263068" i="17"/>
  <c r="AK263067" i="17"/>
  <c r="AK263066" i="17"/>
  <c r="AK263065" i="17"/>
  <c r="AK263064" i="17"/>
  <c r="AK263063" i="17"/>
  <c r="AK263062" i="17"/>
  <c r="AK263061" i="17"/>
  <c r="AK263060" i="17"/>
  <c r="AK263059" i="17"/>
  <c r="AK263058" i="17"/>
  <c r="AK263057" i="17"/>
  <c r="AK263056" i="17"/>
  <c r="AK263055" i="17"/>
  <c r="AK263054" i="17"/>
  <c r="AK263053" i="17"/>
  <c r="AK263052" i="17"/>
  <c r="AK263051" i="17"/>
  <c r="AK263050" i="17"/>
  <c r="AK263049" i="17"/>
  <c r="AK263048" i="17"/>
  <c r="AK263047" i="17"/>
  <c r="AK263046" i="17"/>
  <c r="AK263045" i="17"/>
  <c r="AK263044" i="17"/>
  <c r="AK263043" i="17"/>
  <c r="AK263042" i="17"/>
  <c r="AK263041" i="17"/>
  <c r="AK263040" i="17"/>
  <c r="AK263039" i="17"/>
  <c r="AK263038" i="17"/>
  <c r="AK263037" i="17"/>
  <c r="AK263036" i="17"/>
  <c r="AK263035" i="17"/>
  <c r="AK263034" i="17"/>
  <c r="AK263033" i="17"/>
  <c r="AK263032" i="17"/>
  <c r="AK263031" i="17"/>
  <c r="AK263030" i="17"/>
  <c r="AK263029" i="17"/>
  <c r="AK263028" i="17"/>
  <c r="AK263027" i="17"/>
  <c r="AK263026" i="17"/>
  <c r="AK263025" i="17"/>
  <c r="AK263024" i="17"/>
  <c r="AK263023" i="17"/>
  <c r="AK263022" i="17"/>
  <c r="AK263021" i="17"/>
  <c r="AK263020" i="17"/>
  <c r="AK263019" i="17"/>
  <c r="AK263018" i="17"/>
  <c r="AK263017" i="17"/>
  <c r="AK263016" i="17"/>
  <c r="AK263015" i="17"/>
  <c r="AK263014" i="17"/>
  <c r="AK263013" i="17"/>
  <c r="AK263012" i="17"/>
  <c r="AK263011" i="17"/>
  <c r="AK263010" i="17"/>
  <c r="AK263009" i="17"/>
  <c r="AK263008" i="17"/>
  <c r="AK263007" i="17"/>
  <c r="AK263006" i="17"/>
  <c r="AK263005" i="17"/>
  <c r="AK263004" i="17"/>
  <c r="AK263003" i="17"/>
  <c r="AK263002" i="17"/>
  <c r="AK263001" i="17"/>
  <c r="AK263000" i="17"/>
  <c r="AK262999" i="17"/>
  <c r="AK262998" i="17"/>
  <c r="AK262997" i="17"/>
  <c r="AK262996" i="17"/>
  <c r="AK262995" i="17"/>
  <c r="AK262994" i="17"/>
  <c r="AK262993" i="17"/>
  <c r="AK262992" i="17"/>
  <c r="AK262991" i="17"/>
  <c r="AK262990" i="17"/>
  <c r="AK262989" i="17"/>
  <c r="AK262988" i="17"/>
  <c r="AK262987" i="17"/>
  <c r="AK262986" i="17"/>
  <c r="AK262985" i="17"/>
  <c r="AK262984" i="17"/>
  <c r="AK262983" i="17"/>
  <c r="AK262982" i="17"/>
  <c r="AK262981" i="17"/>
  <c r="AK262980" i="17"/>
  <c r="AK262979" i="17"/>
  <c r="AK262978" i="17"/>
  <c r="AK262977" i="17"/>
  <c r="AK262976" i="17"/>
  <c r="AK262975" i="17"/>
  <c r="AK262974" i="17"/>
  <c r="AK262973" i="17"/>
  <c r="AK262972" i="17"/>
  <c r="AK262971" i="17"/>
  <c r="AK262970" i="17"/>
  <c r="AK262969" i="17"/>
  <c r="AK262968" i="17"/>
  <c r="AK262967" i="17"/>
  <c r="AK262966" i="17"/>
  <c r="AK262965" i="17"/>
  <c r="AK262964" i="17"/>
  <c r="AK262963" i="17"/>
  <c r="AK262962" i="17"/>
  <c r="AK262961" i="17"/>
  <c r="AK262960" i="17"/>
  <c r="AK262959" i="17"/>
  <c r="AK262958" i="17"/>
  <c r="AK262957" i="17"/>
  <c r="AK262956" i="17"/>
  <c r="AK262955" i="17"/>
  <c r="AK262954" i="17"/>
  <c r="AK262953" i="17"/>
  <c r="AK262952" i="17"/>
  <c r="AK262951" i="17"/>
  <c r="AK262950" i="17"/>
  <c r="AK262949" i="17"/>
  <c r="AK262948" i="17"/>
  <c r="AK262947" i="17"/>
  <c r="AK262946" i="17"/>
  <c r="AK262945" i="17"/>
  <c r="AK262944" i="17"/>
  <c r="AK262943" i="17"/>
  <c r="AK262942" i="17"/>
  <c r="AK262941" i="17"/>
  <c r="AK262940" i="17"/>
  <c r="AK262939" i="17"/>
  <c r="AK262938" i="17"/>
  <c r="AK262937" i="17"/>
  <c r="AK262936" i="17"/>
  <c r="AK262935" i="17"/>
  <c r="AK262934" i="17"/>
  <c r="AK262933" i="17"/>
  <c r="AK262932" i="17"/>
  <c r="AK262931" i="17"/>
  <c r="AK262930" i="17"/>
  <c r="AK262929" i="17"/>
  <c r="AK262928" i="17"/>
  <c r="AK262927" i="17"/>
  <c r="AK262926" i="17"/>
  <c r="AK262925" i="17"/>
  <c r="AK262924" i="17"/>
  <c r="AK262923" i="17"/>
  <c r="AK262922" i="17"/>
  <c r="AK262921" i="17"/>
  <c r="AK262920" i="17"/>
  <c r="AK262919" i="17"/>
  <c r="AK262918" i="17"/>
  <c r="AK262917" i="17"/>
  <c r="AK262916" i="17"/>
  <c r="AK262915" i="17"/>
  <c r="AK262914" i="17"/>
  <c r="AK262913" i="17"/>
  <c r="AK262912" i="17"/>
  <c r="AK262911" i="17"/>
  <c r="AK262910" i="17"/>
  <c r="AK262909" i="17"/>
  <c r="AK262908" i="17"/>
  <c r="AK262907" i="17"/>
  <c r="AK262906" i="17"/>
  <c r="AK262905" i="17"/>
  <c r="AK262904" i="17"/>
  <c r="AK262903" i="17"/>
  <c r="AK262902" i="17"/>
  <c r="AK262901" i="17"/>
  <c r="AK262900" i="17"/>
  <c r="AK262899" i="17"/>
  <c r="AK262898" i="17"/>
  <c r="AK262897" i="17"/>
  <c r="AK262896" i="17"/>
  <c r="AK262895" i="17"/>
  <c r="AK262894" i="17"/>
  <c r="AK262893" i="17"/>
  <c r="AK262892" i="17"/>
  <c r="AK262891" i="17"/>
  <c r="AK262890" i="17"/>
  <c r="AK262889" i="17"/>
  <c r="AK262888" i="17"/>
  <c r="AK262887" i="17"/>
  <c r="AK262886" i="17"/>
  <c r="AK262885" i="17"/>
  <c r="AK262884" i="17"/>
  <c r="AK262883" i="17"/>
  <c r="AK262882" i="17"/>
  <c r="AK262881" i="17"/>
  <c r="AK262880" i="17"/>
  <c r="AK262879" i="17"/>
  <c r="AK262878" i="17"/>
  <c r="AK262877" i="17"/>
  <c r="AK262876" i="17"/>
  <c r="AK262875" i="17"/>
  <c r="AK262874" i="17"/>
  <c r="AK262873" i="17"/>
  <c r="AK262872" i="17"/>
  <c r="AK262871" i="17"/>
  <c r="AK262870" i="17"/>
  <c r="AK262869" i="17"/>
  <c r="AK262868" i="17"/>
  <c r="AK262867" i="17"/>
  <c r="AK262866" i="17"/>
  <c r="AK262865" i="17"/>
  <c r="AK262864" i="17"/>
  <c r="AK262863" i="17"/>
  <c r="AK262862" i="17"/>
  <c r="AK262861" i="17"/>
  <c r="AK262860" i="17"/>
  <c r="AK262859" i="17"/>
  <c r="AK262858" i="17"/>
  <c r="AK262857" i="17"/>
  <c r="AK262856" i="17"/>
  <c r="AK262855" i="17"/>
  <c r="AK262854" i="17"/>
  <c r="AK262853" i="17"/>
  <c r="AK262852" i="17"/>
  <c r="AK262851" i="17"/>
  <c r="AK262850" i="17"/>
  <c r="AK262849" i="17"/>
  <c r="AK262848" i="17"/>
  <c r="AK262847" i="17"/>
  <c r="AK262846" i="17"/>
  <c r="AK262845" i="17"/>
  <c r="AK262844" i="17"/>
  <c r="AK262843" i="17"/>
  <c r="AK262842" i="17"/>
  <c r="AK262841" i="17"/>
  <c r="AK262840" i="17"/>
  <c r="AK262839" i="17"/>
  <c r="AK262838" i="17"/>
  <c r="AK262837" i="17"/>
  <c r="AK262836" i="17"/>
  <c r="AK262835" i="17"/>
  <c r="AK262834" i="17"/>
  <c r="AK262833" i="17"/>
  <c r="AK262832" i="17"/>
  <c r="AK262831" i="17"/>
  <c r="AK262830" i="17"/>
  <c r="AK262829" i="17"/>
  <c r="AK262828" i="17"/>
  <c r="AK262827" i="17"/>
  <c r="AK262826" i="17"/>
  <c r="AK262825" i="17"/>
  <c r="AK262824" i="17"/>
  <c r="AK262823" i="17"/>
  <c r="AK262822" i="17"/>
  <c r="AK262821" i="17"/>
  <c r="AK262820" i="17"/>
  <c r="AK262819" i="17"/>
  <c r="AK262818" i="17"/>
  <c r="AK262817" i="17"/>
  <c r="AK262816" i="17"/>
  <c r="AK262815" i="17"/>
  <c r="AK262814" i="17"/>
  <c r="AK262813" i="17"/>
  <c r="AK262812" i="17"/>
  <c r="AK262811" i="17"/>
  <c r="AK262810" i="17"/>
  <c r="AK262809" i="17"/>
  <c r="AK262808" i="17"/>
  <c r="AK262807" i="17"/>
  <c r="AK262806" i="17"/>
  <c r="AK262805" i="17"/>
  <c r="AK262804" i="17"/>
  <c r="AK262803" i="17"/>
  <c r="AK262802" i="17"/>
  <c r="AK262801" i="17"/>
  <c r="AK262800" i="17"/>
  <c r="AK262799" i="17"/>
  <c r="AK262798" i="17"/>
  <c r="AK262797" i="17"/>
  <c r="AK262796" i="17"/>
  <c r="AK262795" i="17"/>
  <c r="AK262794" i="17"/>
  <c r="AK262793" i="17"/>
  <c r="AK262792" i="17"/>
  <c r="AK262791" i="17"/>
  <c r="AK262790" i="17"/>
  <c r="AK262789" i="17"/>
  <c r="AK262788" i="17"/>
  <c r="AK262787" i="17"/>
  <c r="AK262786" i="17"/>
  <c r="AK262785" i="17"/>
  <c r="AK262784" i="17"/>
  <c r="AK262783" i="17"/>
  <c r="AK262782" i="17"/>
  <c r="AK262781" i="17"/>
  <c r="AK262780" i="17"/>
  <c r="AK262779" i="17"/>
  <c r="AK262778" i="17"/>
  <c r="AK262777" i="17"/>
  <c r="AK262776" i="17"/>
  <c r="AK262775" i="17"/>
  <c r="AK262774" i="17"/>
  <c r="AK262773" i="17"/>
  <c r="AK262772" i="17"/>
  <c r="AK262771" i="17"/>
  <c r="AK262770" i="17"/>
  <c r="AK262769" i="17"/>
  <c r="AK262768" i="17"/>
  <c r="AK262767" i="17"/>
  <c r="AK262766" i="17"/>
  <c r="AK262765" i="17"/>
  <c r="AK262764" i="17"/>
  <c r="AK262763" i="17"/>
  <c r="AK262762" i="17"/>
  <c r="AK262761" i="17"/>
  <c r="AK262760" i="17"/>
  <c r="AK262759" i="17"/>
  <c r="AK262758" i="17"/>
  <c r="AK262757" i="17"/>
  <c r="AK262756" i="17"/>
  <c r="AK262755" i="17"/>
  <c r="AK262754" i="17"/>
  <c r="AK262753" i="17"/>
  <c r="AK262752" i="17"/>
  <c r="AK262751" i="17"/>
  <c r="AK262750" i="17"/>
  <c r="AK262749" i="17"/>
  <c r="AK262748" i="17"/>
  <c r="AK262747" i="17"/>
  <c r="AK262746" i="17"/>
  <c r="AK262745" i="17"/>
  <c r="AK262744" i="17"/>
  <c r="AK262743" i="17"/>
  <c r="AK262742" i="17"/>
  <c r="AK262741" i="17"/>
  <c r="AK262740" i="17"/>
  <c r="AK262739" i="17"/>
  <c r="AK262738" i="17"/>
  <c r="AK262737" i="17"/>
  <c r="AK262736" i="17"/>
  <c r="AK262735" i="17"/>
  <c r="AK262734" i="17"/>
  <c r="AK262733" i="17"/>
  <c r="AK262732" i="17"/>
  <c r="AK262731" i="17"/>
  <c r="AK262730" i="17"/>
  <c r="AK262729" i="17"/>
  <c r="AK262728" i="17"/>
  <c r="AK262727" i="17"/>
  <c r="AK262726" i="17"/>
  <c r="AK262725" i="17"/>
  <c r="AK262724" i="17"/>
  <c r="AK262723" i="17"/>
  <c r="AK262722" i="17"/>
  <c r="AK262721" i="17"/>
  <c r="AK262720" i="17"/>
  <c r="AK262719" i="17"/>
  <c r="AK262718" i="17"/>
  <c r="AK262717" i="17"/>
  <c r="AK262716" i="17"/>
  <c r="AK262715" i="17"/>
  <c r="AK262714" i="17"/>
  <c r="AK262713" i="17"/>
  <c r="AK262712" i="17"/>
  <c r="AK262711" i="17"/>
  <c r="AK262710" i="17"/>
  <c r="AK262709" i="17"/>
  <c r="AK262708" i="17"/>
  <c r="AK262707" i="17"/>
  <c r="AK262706" i="17"/>
  <c r="AK262705" i="17"/>
  <c r="AK262704" i="17"/>
  <c r="AK262703" i="17"/>
  <c r="AK262702" i="17"/>
  <c r="AK262701" i="17"/>
  <c r="AK262700" i="17"/>
  <c r="AK262699" i="17"/>
  <c r="AK262698" i="17"/>
  <c r="AK262697" i="17"/>
  <c r="AK262696" i="17"/>
  <c r="AK262695" i="17"/>
  <c r="AK262694" i="17"/>
  <c r="AK262693" i="17"/>
  <c r="AK262692" i="17"/>
  <c r="AK262691" i="17"/>
  <c r="AK262690" i="17"/>
  <c r="AK262689" i="17"/>
  <c r="AK262688" i="17"/>
  <c r="AK262687" i="17"/>
  <c r="AK262686" i="17"/>
  <c r="AK262685" i="17"/>
  <c r="AK262684" i="17"/>
  <c r="AK262683" i="17"/>
  <c r="AK262682" i="17"/>
  <c r="AK262681" i="17"/>
  <c r="AK262680" i="17"/>
  <c r="AK262679" i="17"/>
  <c r="AK262678" i="17"/>
  <c r="AK262677" i="17"/>
  <c r="AK262676" i="17"/>
  <c r="AK262675" i="17"/>
  <c r="AK262674" i="17"/>
  <c r="AK262673" i="17"/>
  <c r="AK262672" i="17"/>
  <c r="AK262671" i="17"/>
  <c r="AK262670" i="17"/>
  <c r="AK262669" i="17"/>
  <c r="AK262668" i="17"/>
  <c r="AK262667" i="17"/>
  <c r="AK262666" i="17"/>
  <c r="AK262665" i="17"/>
  <c r="AK262664" i="17"/>
  <c r="AK262663" i="17"/>
  <c r="AK262662" i="17"/>
  <c r="AK262661" i="17"/>
  <c r="AK262660" i="17"/>
  <c r="AK262659" i="17"/>
  <c r="AK262658" i="17"/>
  <c r="AK262657" i="17"/>
  <c r="AK262656" i="17"/>
  <c r="AK262655" i="17"/>
  <c r="AK262654" i="17"/>
  <c r="AK262653" i="17"/>
  <c r="AK262652" i="17"/>
  <c r="AK262651" i="17"/>
  <c r="AK262650" i="17"/>
  <c r="AK262649" i="17"/>
  <c r="AK262648" i="17"/>
  <c r="AK262647" i="17"/>
  <c r="AK262646" i="17"/>
  <c r="AK262645" i="17"/>
  <c r="AK262644" i="17"/>
  <c r="AK262643" i="17"/>
  <c r="AK262642" i="17"/>
  <c r="AK262641" i="17"/>
  <c r="AK262640" i="17"/>
  <c r="AK262639" i="17"/>
  <c r="AK262638" i="17"/>
  <c r="AK262637" i="17"/>
  <c r="AK262636" i="17"/>
  <c r="AK262635" i="17"/>
  <c r="AK262634" i="17"/>
  <c r="AK262633" i="17"/>
  <c r="AK262632" i="17"/>
  <c r="AK262631" i="17"/>
  <c r="AK262630" i="17"/>
  <c r="AK262629" i="17"/>
  <c r="AK262628" i="17"/>
  <c r="AK262627" i="17"/>
  <c r="AK262626" i="17"/>
  <c r="AK262625" i="17"/>
  <c r="AK262624" i="17"/>
  <c r="AK262623" i="17"/>
  <c r="AK262622" i="17"/>
  <c r="AK262621" i="17"/>
  <c r="AK262620" i="17"/>
  <c r="AK262619" i="17"/>
  <c r="AK262618" i="17"/>
  <c r="AK262617" i="17"/>
  <c r="AK262616" i="17"/>
  <c r="AK262615" i="17"/>
  <c r="AK262614" i="17"/>
  <c r="AK262613" i="17"/>
  <c r="AK262612" i="17"/>
  <c r="AK262611" i="17"/>
  <c r="AK262610" i="17"/>
  <c r="AK262609" i="17"/>
  <c r="AK262608" i="17"/>
  <c r="AK262607" i="17"/>
  <c r="AK262606" i="17"/>
  <c r="AK262605" i="17"/>
  <c r="AK262604" i="17"/>
  <c r="AK262603" i="17"/>
  <c r="AK262602" i="17"/>
  <c r="AK262601" i="17"/>
  <c r="AK262600" i="17"/>
  <c r="AK262599" i="17"/>
  <c r="AK262598" i="17"/>
  <c r="AK262597" i="17"/>
  <c r="AK262596" i="17"/>
  <c r="AK262595" i="17"/>
  <c r="AK262594" i="17"/>
  <c r="AK262593" i="17"/>
  <c r="AK262592" i="17"/>
  <c r="AK262591" i="17"/>
  <c r="AK262590" i="17"/>
  <c r="AK262589" i="17"/>
  <c r="AK262588" i="17"/>
  <c r="AK262587" i="17"/>
  <c r="AK262586" i="17"/>
  <c r="AK262585" i="17"/>
  <c r="AK262584" i="17"/>
  <c r="AK262583" i="17"/>
  <c r="AK262582" i="17"/>
  <c r="AK262581" i="17"/>
  <c r="AK262580" i="17"/>
  <c r="AK262579" i="17"/>
  <c r="AK262578" i="17"/>
  <c r="AK262577" i="17"/>
  <c r="AK262576" i="17"/>
  <c r="AK262575" i="17"/>
  <c r="AK262574" i="17"/>
  <c r="AK262573" i="17"/>
  <c r="AK262572" i="17"/>
  <c r="AK262571" i="17"/>
  <c r="AK262570" i="17"/>
  <c r="AK262569" i="17"/>
  <c r="AK262568" i="17"/>
  <c r="AK262567" i="17"/>
  <c r="AK262566" i="17"/>
  <c r="AK262565" i="17"/>
  <c r="AK262564" i="17"/>
  <c r="AK262563" i="17"/>
  <c r="AK262562" i="17"/>
  <c r="AK262561" i="17"/>
  <c r="AK262560" i="17"/>
  <c r="AK262559" i="17"/>
  <c r="AK262558" i="17"/>
  <c r="AK262557" i="17"/>
  <c r="AK262556" i="17"/>
  <c r="AK262555" i="17"/>
  <c r="AK262554" i="17"/>
  <c r="AK262553" i="17"/>
  <c r="AK262552" i="17"/>
  <c r="AK262551" i="17"/>
  <c r="AK262550" i="17"/>
  <c r="AK262549" i="17"/>
  <c r="AK262548" i="17"/>
  <c r="AK262547" i="17"/>
  <c r="AK262546" i="17"/>
  <c r="AK262545" i="17"/>
  <c r="AK262544" i="17"/>
  <c r="AK262543" i="17"/>
  <c r="AK262542" i="17"/>
  <c r="AK262541" i="17"/>
  <c r="AK262540" i="17"/>
  <c r="AK262539" i="17"/>
  <c r="AK262538" i="17"/>
  <c r="AK262537" i="17"/>
  <c r="AK262536" i="17"/>
  <c r="AK262535" i="17"/>
  <c r="AK262534" i="17"/>
  <c r="AK262533" i="17"/>
  <c r="AK262532" i="17"/>
  <c r="AK262531" i="17"/>
  <c r="AK262530" i="17"/>
  <c r="AK262529" i="17"/>
  <c r="AK262528" i="17"/>
  <c r="AK262527" i="17"/>
  <c r="AK262526" i="17"/>
  <c r="AK262525" i="17"/>
  <c r="AK262524" i="17"/>
  <c r="AK262523" i="17"/>
  <c r="AK262522" i="17"/>
  <c r="AK262521" i="17"/>
  <c r="AK262520" i="17"/>
  <c r="AK262519" i="17"/>
  <c r="AK262518" i="17"/>
  <c r="AK262517" i="17"/>
  <c r="AK262516" i="17"/>
  <c r="AK262515" i="17"/>
  <c r="AK262514" i="17"/>
  <c r="AK262513" i="17"/>
  <c r="AK262512" i="17"/>
  <c r="AK262511" i="17"/>
  <c r="AK262510" i="17"/>
  <c r="AK262509" i="17"/>
  <c r="AK262508" i="17"/>
  <c r="AK262507" i="17"/>
  <c r="AK262506" i="17"/>
  <c r="AK262505" i="17"/>
  <c r="AK262504" i="17"/>
  <c r="AK262503" i="17"/>
  <c r="AK262502" i="17"/>
  <c r="AK262501" i="17"/>
  <c r="AK262500" i="17"/>
  <c r="AK262499" i="17"/>
  <c r="AK262498" i="17"/>
  <c r="AK262497" i="17"/>
  <c r="AK262496" i="17"/>
  <c r="AK262495" i="17"/>
  <c r="AK262494" i="17"/>
  <c r="AK262493" i="17"/>
  <c r="AK262492" i="17"/>
  <c r="AK262491" i="17"/>
  <c r="AK262490" i="17"/>
  <c r="AK262489" i="17"/>
  <c r="AK262488" i="17"/>
  <c r="AK262487" i="17"/>
  <c r="AK262486" i="17"/>
  <c r="AK262485" i="17"/>
  <c r="AK262484" i="17"/>
  <c r="AK262483" i="17"/>
  <c r="AK262482" i="17"/>
  <c r="AK262481" i="17"/>
  <c r="AK262480" i="17"/>
  <c r="AK262479" i="17"/>
  <c r="AK262478" i="17"/>
  <c r="AK262477" i="17"/>
  <c r="AK262476" i="17"/>
  <c r="AK262475" i="17"/>
  <c r="AK262474" i="17"/>
  <c r="AK262473" i="17"/>
  <c r="AK262472" i="17"/>
  <c r="AK262471" i="17"/>
  <c r="AK262470" i="17"/>
  <c r="AK262469" i="17"/>
  <c r="AK262468" i="17"/>
  <c r="AK262467" i="17"/>
  <c r="AK262466" i="17"/>
  <c r="AK262465" i="17"/>
  <c r="AK262464" i="17"/>
  <c r="AK262463" i="17"/>
  <c r="AK262462" i="17"/>
  <c r="AK262461" i="17"/>
  <c r="AK262460" i="17"/>
  <c r="AK262459" i="17"/>
  <c r="AK262458" i="17"/>
  <c r="AK262457" i="17"/>
  <c r="AK262456" i="17"/>
  <c r="AK262455" i="17"/>
  <c r="AK262454" i="17"/>
  <c r="AK262453" i="17"/>
  <c r="AK262452" i="17"/>
  <c r="AK262451" i="17"/>
  <c r="AK262450" i="17"/>
  <c r="AK262449" i="17"/>
  <c r="AK262448" i="17"/>
  <c r="AK262447" i="17"/>
  <c r="AK262446" i="17"/>
  <c r="AK262445" i="17"/>
  <c r="AK262444" i="17"/>
  <c r="AK262443" i="17"/>
  <c r="AK262442" i="17"/>
  <c r="AK262441" i="17"/>
  <c r="AK262440" i="17"/>
  <c r="AK262439" i="17"/>
  <c r="AK262438" i="17"/>
  <c r="AK262437" i="17"/>
  <c r="AK262436" i="17"/>
  <c r="AK262435" i="17"/>
  <c r="AK262434" i="17"/>
  <c r="AK262433" i="17"/>
  <c r="AK262432" i="17"/>
  <c r="AK262431" i="17"/>
  <c r="AK262430" i="17"/>
  <c r="AK262429" i="17"/>
  <c r="AK262428" i="17"/>
  <c r="AK262427" i="17"/>
  <c r="AK262426" i="17"/>
  <c r="AK262425" i="17"/>
  <c r="AK262424" i="17"/>
  <c r="AK262423" i="17"/>
  <c r="AK262422" i="17"/>
  <c r="AK262421" i="17"/>
  <c r="AK262420" i="17"/>
  <c r="AK262419" i="17"/>
  <c r="AK262418" i="17"/>
  <c r="AK262417" i="17"/>
  <c r="AK262416" i="17"/>
  <c r="AK262415" i="17"/>
  <c r="AK262414" i="17"/>
  <c r="AK262413" i="17"/>
  <c r="AK262412" i="17"/>
  <c r="AK262411" i="17"/>
  <c r="AK262410" i="17"/>
  <c r="AK262409" i="17"/>
  <c r="AK262408" i="17"/>
  <c r="AK262407" i="17"/>
  <c r="AK262406" i="17"/>
  <c r="AK262405" i="17"/>
  <c r="AK262404" i="17"/>
  <c r="AK262403" i="17"/>
  <c r="AK262402" i="17"/>
  <c r="AK262401" i="17"/>
  <c r="AK262400" i="17"/>
  <c r="AK262399" i="17"/>
  <c r="AK262398" i="17"/>
  <c r="AK262397" i="17"/>
  <c r="AK262396" i="17"/>
  <c r="AK262395" i="17"/>
  <c r="AK262394" i="17"/>
  <c r="AK262393" i="17"/>
  <c r="AK262392" i="17"/>
  <c r="AK262391" i="17"/>
  <c r="AK262390" i="17"/>
  <c r="AK262389" i="17"/>
  <c r="AK262388" i="17"/>
  <c r="AK262387" i="17"/>
  <c r="AK262386" i="17"/>
  <c r="AK262385" i="17"/>
  <c r="AK262384" i="17"/>
  <c r="AK262383" i="17"/>
  <c r="AK262382" i="17"/>
  <c r="AK262381" i="17"/>
  <c r="AK262380" i="17"/>
  <c r="AK262379" i="17"/>
  <c r="AK262378" i="17"/>
  <c r="AK262377" i="17"/>
  <c r="AK262376" i="17"/>
  <c r="AK262375" i="17"/>
  <c r="AK262374" i="17"/>
  <c r="AK262373" i="17"/>
  <c r="AK262372" i="17"/>
  <c r="AK262371" i="17"/>
  <c r="AK262370" i="17"/>
  <c r="AK262369" i="17"/>
  <c r="AK262368" i="17"/>
  <c r="AK262367" i="17"/>
  <c r="AK262366" i="17"/>
  <c r="AK262365" i="17"/>
  <c r="AK262364" i="17"/>
  <c r="AK262363" i="17"/>
  <c r="AK262362" i="17"/>
  <c r="AK262361" i="17"/>
  <c r="AK262360" i="17"/>
  <c r="AK262359" i="17"/>
  <c r="AK262358" i="17"/>
  <c r="AK262357" i="17"/>
  <c r="AK262356" i="17"/>
  <c r="AK262355" i="17"/>
  <c r="AK262354" i="17"/>
  <c r="AK262353" i="17"/>
  <c r="AK262352" i="17"/>
  <c r="AK262351" i="17"/>
  <c r="AK262350" i="17"/>
  <c r="AK262349" i="17"/>
  <c r="AK262348" i="17"/>
  <c r="AK262347" i="17"/>
  <c r="AK262346" i="17"/>
  <c r="AK262345" i="17"/>
  <c r="AK262344" i="17"/>
  <c r="AK262343" i="17"/>
  <c r="AK262342" i="17"/>
  <c r="AK262341" i="17"/>
  <c r="AK262340" i="17"/>
  <c r="AK262339" i="17"/>
  <c r="AK262338" i="17"/>
  <c r="AK262337" i="17"/>
  <c r="AK262336" i="17"/>
  <c r="AK262335" i="17"/>
  <c r="AK262334" i="17"/>
  <c r="AK262333" i="17"/>
  <c r="AK262332" i="17"/>
  <c r="AK262331" i="17"/>
  <c r="AK262330" i="17"/>
  <c r="AK262329" i="17"/>
  <c r="AK262328" i="17"/>
  <c r="AK262327" i="17"/>
  <c r="AK262326" i="17"/>
  <c r="AK262325" i="17"/>
  <c r="AK262324" i="17"/>
  <c r="AK262323" i="17"/>
  <c r="AK262322" i="17"/>
  <c r="AK262321" i="17"/>
  <c r="AK262320" i="17"/>
  <c r="AK262319" i="17"/>
  <c r="AK262318" i="17"/>
  <c r="AK262317" i="17"/>
  <c r="AK262316" i="17"/>
  <c r="AK262315" i="17"/>
  <c r="AK262314" i="17"/>
  <c r="AK262313" i="17"/>
  <c r="AK262312" i="17"/>
  <c r="AK262311" i="17"/>
  <c r="AK262310" i="17"/>
  <c r="AK262309" i="17"/>
  <c r="AK262308" i="17"/>
  <c r="AK262307" i="17"/>
  <c r="AK262306" i="17"/>
  <c r="AK262305" i="17"/>
  <c r="AK262304" i="17"/>
  <c r="AK262303" i="17"/>
  <c r="AK262302" i="17"/>
  <c r="AK262301" i="17"/>
  <c r="AK262300" i="17"/>
  <c r="AK262299" i="17"/>
  <c r="AK262298" i="17"/>
  <c r="AK262297" i="17"/>
  <c r="AK262296" i="17"/>
  <c r="AK262295" i="17"/>
  <c r="AK262294" i="17"/>
  <c r="AK262293" i="17"/>
  <c r="AK262292" i="17"/>
  <c r="AK262291" i="17"/>
  <c r="AK262290" i="17"/>
  <c r="AK262289" i="17"/>
  <c r="AK262288" i="17"/>
  <c r="AK262287" i="17"/>
  <c r="AK262286" i="17"/>
  <c r="AK262285" i="17"/>
  <c r="AK262284" i="17"/>
  <c r="AK262283" i="17"/>
  <c r="AK262282" i="17"/>
  <c r="AK262281" i="17"/>
  <c r="AK262280" i="17"/>
  <c r="AK262279" i="17"/>
  <c r="AK262278" i="17"/>
  <c r="AK262277" i="17"/>
  <c r="AK262276" i="17"/>
  <c r="AK262275" i="17"/>
  <c r="AK262274" i="17"/>
  <c r="AK262273" i="17"/>
  <c r="AK262272" i="17"/>
  <c r="AK262271" i="17"/>
  <c r="AK262270" i="17"/>
  <c r="AK262269" i="17"/>
  <c r="AK262268" i="17"/>
  <c r="AK262267" i="17"/>
  <c r="AK262266" i="17"/>
  <c r="AK262265" i="17"/>
  <c r="AK262264" i="17"/>
  <c r="AK262263" i="17"/>
  <c r="AK262262" i="17"/>
  <c r="AK262261" i="17"/>
  <c r="AK262260" i="17"/>
  <c r="AK262259" i="17"/>
  <c r="AK262258" i="17"/>
  <c r="AK262257" i="17"/>
  <c r="AK262256" i="17"/>
  <c r="AK262255" i="17"/>
  <c r="AK262254" i="17"/>
  <c r="AK262253" i="17"/>
  <c r="AK262252" i="17"/>
  <c r="AK262251" i="17"/>
  <c r="AK262250" i="17"/>
  <c r="AK262249" i="17"/>
  <c r="AK262248" i="17"/>
  <c r="AK262247" i="17"/>
  <c r="AK262246" i="17"/>
  <c r="AK262245" i="17"/>
  <c r="AK262244" i="17"/>
  <c r="AK262243" i="17"/>
  <c r="AK262242" i="17"/>
  <c r="AK262241" i="17"/>
  <c r="AK262240" i="17"/>
  <c r="AK262239" i="17"/>
  <c r="AK262238" i="17"/>
  <c r="AK262237" i="17"/>
  <c r="AK262236" i="17"/>
  <c r="AK262235" i="17"/>
  <c r="AK262234" i="17"/>
  <c r="AK262233" i="17"/>
  <c r="AK262232" i="17"/>
  <c r="AK262231" i="17"/>
  <c r="AK262230" i="17"/>
  <c r="AK262229" i="17"/>
  <c r="AK262228" i="17"/>
  <c r="AK262227" i="17"/>
  <c r="AK262226" i="17"/>
  <c r="AK262225" i="17"/>
  <c r="AK262224" i="17"/>
  <c r="AK262223" i="17"/>
  <c r="AK262222" i="17"/>
  <c r="AK262221" i="17"/>
  <c r="AK262220" i="17"/>
  <c r="AK262219" i="17"/>
  <c r="AK262218" i="17"/>
  <c r="AK262217" i="17"/>
  <c r="AK262216" i="17"/>
  <c r="AK262215" i="17"/>
  <c r="AK262214" i="17"/>
  <c r="AK262213" i="17"/>
  <c r="AK262212" i="17"/>
  <c r="AK262211" i="17"/>
  <c r="AK262210" i="17"/>
  <c r="AK262209" i="17"/>
  <c r="AK262208" i="17"/>
  <c r="AK262207" i="17"/>
  <c r="AK262206" i="17"/>
  <c r="AK262205" i="17"/>
  <c r="AK262204" i="17"/>
  <c r="AK262203" i="17"/>
  <c r="AK262202" i="17"/>
  <c r="AK262201" i="17"/>
  <c r="AK262200" i="17"/>
  <c r="AK262199" i="17"/>
  <c r="AK262198" i="17"/>
  <c r="AK262197" i="17"/>
  <c r="AK262196" i="17"/>
  <c r="AK262195" i="17"/>
  <c r="AK262194" i="17"/>
  <c r="AK262193" i="17"/>
  <c r="AK262192" i="17"/>
  <c r="AK262191" i="17"/>
  <c r="AK262190" i="17"/>
  <c r="AK262189" i="17"/>
  <c r="AK262188" i="17"/>
  <c r="AK262187" i="17"/>
  <c r="AK262186" i="17"/>
  <c r="AK262185" i="17"/>
  <c r="AK262184" i="17"/>
  <c r="AK262183" i="17"/>
  <c r="AK262182" i="17"/>
  <c r="AK262181" i="17"/>
  <c r="AK262180" i="17"/>
  <c r="AK262179" i="17"/>
  <c r="AK262178" i="17"/>
  <c r="AK262177" i="17"/>
  <c r="AK262176" i="17"/>
  <c r="AK262175" i="17"/>
  <c r="AK262174" i="17"/>
  <c r="AK262173" i="17"/>
  <c r="AK262172" i="17"/>
  <c r="AK262171" i="17"/>
  <c r="AK262170" i="17"/>
  <c r="AK262169" i="17"/>
  <c r="AK262168" i="17"/>
  <c r="AK262167" i="17"/>
  <c r="AK262166" i="17"/>
  <c r="AK262165" i="17"/>
  <c r="AK262164" i="17"/>
  <c r="AK262163" i="17"/>
  <c r="AK262162" i="17"/>
  <c r="AK262161" i="17"/>
  <c r="AK262160" i="17"/>
  <c r="AK262159" i="17"/>
  <c r="AK262158" i="17"/>
  <c r="AK262157" i="17"/>
  <c r="AK262156" i="17"/>
  <c r="AK262155" i="17"/>
  <c r="AK262154" i="17"/>
  <c r="AK262153" i="17"/>
  <c r="AK262152" i="17"/>
  <c r="AK262151" i="17"/>
  <c r="AK262150" i="17"/>
  <c r="AK262149" i="17"/>
  <c r="AK262148" i="17"/>
  <c r="AK262147" i="17"/>
  <c r="AK262146" i="17"/>
  <c r="AK262145" i="17"/>
  <c r="AK262144" i="17"/>
  <c r="AK262143" i="17"/>
  <c r="AK262142" i="17"/>
  <c r="AK262141" i="17"/>
  <c r="AK262140" i="17"/>
  <c r="AK262139" i="17"/>
  <c r="AK262138" i="17"/>
  <c r="AK262137" i="17"/>
  <c r="AK262136" i="17"/>
  <c r="AK262135" i="17"/>
  <c r="AK262134" i="17"/>
  <c r="AK262133" i="17"/>
  <c r="AK262132" i="17"/>
  <c r="AK262131" i="17"/>
  <c r="AK262130" i="17"/>
  <c r="AK262129" i="17"/>
  <c r="AK262128" i="17"/>
  <c r="AK262127" i="17"/>
  <c r="AK262126" i="17"/>
  <c r="AK262125" i="17"/>
  <c r="AK262124" i="17"/>
  <c r="AK262123" i="17"/>
  <c r="AK262122" i="17"/>
  <c r="AK262121" i="17"/>
  <c r="AK262120" i="17"/>
  <c r="AK262119" i="17"/>
  <c r="AK262118" i="17"/>
  <c r="AK262117" i="17"/>
  <c r="AK262116" i="17"/>
  <c r="AK262115" i="17"/>
  <c r="AK262114" i="17"/>
  <c r="AK262113" i="17"/>
  <c r="AK262112" i="17"/>
  <c r="AK262111" i="17"/>
  <c r="AK262110" i="17"/>
  <c r="AK262109" i="17"/>
  <c r="AK262108" i="17"/>
  <c r="AK262107" i="17"/>
  <c r="AK262106" i="17"/>
  <c r="AK262105" i="17"/>
  <c r="AK262104" i="17"/>
  <c r="AK262103" i="17"/>
  <c r="AK262102" i="17"/>
  <c r="AK262101" i="17"/>
  <c r="AK262100" i="17"/>
  <c r="AK262099" i="17"/>
  <c r="AK262098" i="17"/>
  <c r="AK262097" i="17"/>
  <c r="AK262096" i="17"/>
  <c r="AK262095" i="17"/>
  <c r="AK262094" i="17"/>
  <c r="AK262093" i="17"/>
  <c r="AK262092" i="17"/>
  <c r="AK262091" i="17"/>
  <c r="AK262090" i="17"/>
  <c r="AK262089" i="17"/>
  <c r="AK262088" i="17"/>
  <c r="AK262087" i="17"/>
  <c r="AK262086" i="17"/>
  <c r="AK262085" i="17"/>
  <c r="AK262084" i="17"/>
  <c r="AK262083" i="17"/>
  <c r="AK262082" i="17"/>
  <c r="AK262081" i="17"/>
  <c r="AK262080" i="17"/>
  <c r="AK262079" i="17"/>
  <c r="AK262078" i="17"/>
  <c r="AK262077" i="17"/>
  <c r="AK262076" i="17"/>
  <c r="AK262075" i="17"/>
  <c r="AK262074" i="17"/>
  <c r="AK262073" i="17"/>
  <c r="AK262072" i="17"/>
  <c r="AK262071" i="17"/>
  <c r="AK262070" i="17"/>
  <c r="AK262069" i="17"/>
  <c r="AK262068" i="17"/>
  <c r="AK262067" i="17"/>
  <c r="AK262066" i="17"/>
  <c r="AK262065" i="17"/>
  <c r="AK262064" i="17"/>
  <c r="AK262063" i="17"/>
  <c r="AK262062" i="17"/>
  <c r="AK262061" i="17"/>
  <c r="AK262060" i="17"/>
  <c r="AK262059" i="17"/>
  <c r="AK262058" i="17"/>
  <c r="AK262057" i="17"/>
  <c r="AK262056" i="17"/>
  <c r="AK262055" i="17"/>
  <c r="AK262054" i="17"/>
  <c r="AK262053" i="17"/>
  <c r="AK262052" i="17"/>
  <c r="AK262051" i="17"/>
  <c r="AK262050" i="17"/>
  <c r="AK262049" i="17"/>
  <c r="AK262048" i="17"/>
  <c r="AK262047" i="17"/>
  <c r="AK262046" i="17"/>
  <c r="AK262045" i="17"/>
  <c r="AK262044" i="17"/>
  <c r="AK262043" i="17"/>
  <c r="AK262042" i="17"/>
  <c r="AK262041" i="17"/>
  <c r="AK262040" i="17"/>
  <c r="AK262039" i="17"/>
  <c r="AK262038" i="17"/>
  <c r="AK262037" i="17"/>
  <c r="AK262036" i="17"/>
  <c r="AK262035" i="17"/>
  <c r="AK262034" i="17"/>
  <c r="AK262033" i="17"/>
  <c r="AK262032" i="17"/>
  <c r="AK262031" i="17"/>
  <c r="AK262030" i="17"/>
  <c r="AK262029" i="17"/>
  <c r="AK262028" i="17"/>
  <c r="AK262027" i="17"/>
  <c r="AK262026" i="17"/>
  <c r="AK262025" i="17"/>
  <c r="AK262024" i="17"/>
  <c r="AK262023" i="17"/>
  <c r="AK262022" i="17"/>
  <c r="AK262021" i="17"/>
  <c r="AK262020" i="17"/>
  <c r="AK262019" i="17"/>
  <c r="AK262018" i="17"/>
  <c r="AK262017" i="17"/>
  <c r="AK262016" i="17"/>
  <c r="AK262015" i="17"/>
  <c r="AK262014" i="17"/>
  <c r="AK262013" i="17"/>
  <c r="AK262012" i="17"/>
  <c r="AK262011" i="17"/>
  <c r="AK262010" i="17"/>
  <c r="AK262009" i="17"/>
  <c r="AK262008" i="17"/>
  <c r="AK262007" i="17"/>
  <c r="AK262006" i="17"/>
  <c r="AK262005" i="17"/>
  <c r="AK262004" i="17"/>
  <c r="AK262003" i="17"/>
  <c r="AK262002" i="17"/>
  <c r="AK262001" i="17"/>
  <c r="AK262000" i="17"/>
  <c r="AK261999" i="17"/>
  <c r="AK261998" i="17"/>
  <c r="AK261997" i="17"/>
  <c r="AK261996" i="17"/>
  <c r="AK261995" i="17"/>
  <c r="AK261994" i="17"/>
  <c r="AK261993" i="17"/>
  <c r="AK261992" i="17"/>
  <c r="AK261991" i="17"/>
  <c r="AK261990" i="17"/>
  <c r="AK261989" i="17"/>
  <c r="AK261988" i="17"/>
  <c r="AK261987" i="17"/>
  <c r="AK261986" i="17"/>
  <c r="AK261985" i="17"/>
  <c r="AK261984" i="17"/>
  <c r="AK261983" i="17"/>
  <c r="AK261982" i="17"/>
  <c r="AK261981" i="17"/>
  <c r="AK261980" i="17"/>
  <c r="AK261979" i="17"/>
  <c r="AK261978" i="17"/>
  <c r="AK261977" i="17"/>
  <c r="AK261976" i="17"/>
  <c r="AK261975" i="17"/>
  <c r="AK261974" i="17"/>
  <c r="AK261973" i="17"/>
  <c r="AK261972" i="17"/>
  <c r="AK261971" i="17"/>
  <c r="AK261970" i="17"/>
  <c r="AK261969" i="17"/>
  <c r="AK261968" i="17"/>
  <c r="AK261967" i="17"/>
  <c r="AK261966" i="17"/>
  <c r="AK261965" i="17"/>
  <c r="AK261964" i="17"/>
  <c r="AK261963" i="17"/>
  <c r="AK261962" i="17"/>
  <c r="AK261961" i="17"/>
  <c r="AK261960" i="17"/>
  <c r="AK261959" i="17"/>
  <c r="AK261958" i="17"/>
  <c r="AK261957" i="17"/>
  <c r="AK261956" i="17"/>
  <c r="AK261955" i="17"/>
  <c r="AK261954" i="17"/>
  <c r="AK261953" i="17"/>
  <c r="AK261952" i="17"/>
  <c r="AK261951" i="17"/>
  <c r="AK261950" i="17"/>
  <c r="AK261949" i="17"/>
  <c r="AK261948" i="17"/>
  <c r="AK261947" i="17"/>
  <c r="AK261946" i="17"/>
  <c r="AK261945" i="17"/>
  <c r="AK261944" i="17"/>
  <c r="AK261943" i="17"/>
  <c r="AK261942" i="17"/>
  <c r="AK261941" i="17"/>
  <c r="AK261940" i="17"/>
  <c r="AK261939" i="17"/>
  <c r="AK261938" i="17"/>
  <c r="AK261937" i="17"/>
  <c r="AK261936" i="17"/>
  <c r="AK261935" i="17"/>
  <c r="AK261934" i="17"/>
  <c r="AK261933" i="17"/>
  <c r="AK261932" i="17"/>
  <c r="AK261931" i="17"/>
  <c r="AK261930" i="17"/>
  <c r="AK261929" i="17"/>
  <c r="AK261928" i="17"/>
  <c r="AK261927" i="17"/>
  <c r="AK261926" i="17"/>
  <c r="AK261925" i="17"/>
  <c r="AK261924" i="17"/>
  <c r="AK261923" i="17"/>
  <c r="AK261922" i="17"/>
  <c r="AK261921" i="17"/>
  <c r="AK261920" i="17"/>
  <c r="AK261919" i="17"/>
  <c r="AK261918" i="17"/>
  <c r="AK261917" i="17"/>
  <c r="AK261916" i="17"/>
  <c r="AK261915" i="17"/>
  <c r="AK261914" i="17"/>
  <c r="AK261913" i="17"/>
  <c r="AK261912" i="17"/>
  <c r="AK261911" i="17"/>
  <c r="AK261910" i="17"/>
  <c r="AK261909" i="17"/>
  <c r="AK261908" i="17"/>
  <c r="AK261907" i="17"/>
  <c r="AK261906" i="17"/>
  <c r="AK261905" i="17"/>
  <c r="AK261904" i="17"/>
  <c r="AK261903" i="17"/>
  <c r="AK261902" i="17"/>
  <c r="AK261901" i="17"/>
  <c r="AK261900" i="17"/>
  <c r="AK261899" i="17"/>
  <c r="AK261898" i="17"/>
  <c r="AK261897" i="17"/>
  <c r="AK261896" i="17"/>
  <c r="AK261895" i="17"/>
  <c r="AK261894" i="17"/>
  <c r="AK261893" i="17"/>
  <c r="AK261892" i="17"/>
  <c r="AK261891" i="17"/>
  <c r="AK261890" i="17"/>
  <c r="AK261889" i="17"/>
  <c r="AK261888" i="17"/>
  <c r="AK261887" i="17"/>
  <c r="AK261886" i="17"/>
  <c r="AK261885" i="17"/>
  <c r="AK261884" i="17"/>
  <c r="AK261883" i="17"/>
  <c r="AK261882" i="17"/>
  <c r="AK261881" i="17"/>
  <c r="AK261880" i="17"/>
  <c r="AK261879" i="17"/>
  <c r="AK261878" i="17"/>
  <c r="AK261877" i="17"/>
  <c r="AK261876" i="17"/>
  <c r="AK261875" i="17"/>
  <c r="AK261874" i="17"/>
  <c r="AK261873" i="17"/>
  <c r="AK261872" i="17"/>
  <c r="AK261871" i="17"/>
  <c r="AK261870" i="17"/>
  <c r="AK261869" i="17"/>
  <c r="AK261868" i="17"/>
  <c r="AK261867" i="17"/>
  <c r="AK261866" i="17"/>
  <c r="AK261865" i="17"/>
  <c r="AK261864" i="17"/>
  <c r="AK261863" i="17"/>
  <c r="AK261862" i="17"/>
  <c r="AK261861" i="17"/>
  <c r="AK261860" i="17"/>
  <c r="AK261859" i="17"/>
  <c r="AK261858" i="17"/>
  <c r="AK261857" i="17"/>
  <c r="AK261856" i="17"/>
  <c r="AK261855" i="17"/>
  <c r="AK261854" i="17"/>
  <c r="AK261853" i="17"/>
  <c r="AK261852" i="17"/>
  <c r="AK261851" i="17"/>
  <c r="AK261850" i="17"/>
  <c r="AK261849" i="17"/>
  <c r="AK261848" i="17"/>
  <c r="AK261847" i="17"/>
  <c r="AK261846" i="17"/>
  <c r="AK261845" i="17"/>
  <c r="AK261844" i="17"/>
  <c r="AK261843" i="17"/>
  <c r="AK261842" i="17"/>
  <c r="AK261841" i="17"/>
  <c r="AK261840" i="17"/>
  <c r="AK261839" i="17"/>
  <c r="AK261838" i="17"/>
  <c r="AK261837" i="17"/>
  <c r="AK261836" i="17"/>
  <c r="AK261835" i="17"/>
  <c r="AK261834" i="17"/>
  <c r="AK261833" i="17"/>
  <c r="AK261832" i="17"/>
  <c r="AK261831" i="17"/>
  <c r="AK261830" i="17"/>
  <c r="AK261829" i="17"/>
  <c r="AK261828" i="17"/>
  <c r="AK261827" i="17"/>
  <c r="AK261826" i="17"/>
  <c r="AK261825" i="17"/>
  <c r="AK261824" i="17"/>
  <c r="AK261823" i="17"/>
  <c r="AK261822" i="17"/>
  <c r="AK261821" i="17"/>
  <c r="AK261820" i="17"/>
  <c r="AK261819" i="17"/>
  <c r="AK261818" i="17"/>
  <c r="AK261817" i="17"/>
  <c r="AK261816" i="17"/>
  <c r="AK261815" i="17"/>
  <c r="AK261814" i="17"/>
  <c r="AK261813" i="17"/>
  <c r="AK261812" i="17"/>
  <c r="AK261811" i="17"/>
  <c r="AK261810" i="17"/>
  <c r="AK261809" i="17"/>
  <c r="AK261808" i="17"/>
  <c r="AK261807" i="17"/>
  <c r="AK261806" i="17"/>
  <c r="AK261805" i="17"/>
  <c r="AK261804" i="17"/>
  <c r="AK261803" i="17"/>
  <c r="AK261802" i="17"/>
  <c r="AK261801" i="17"/>
  <c r="AK261800" i="17"/>
  <c r="AK261799" i="17"/>
  <c r="AK261798" i="17"/>
  <c r="AK261797" i="17"/>
  <c r="AK261796" i="17"/>
  <c r="AK261795" i="17"/>
  <c r="AK261794" i="17"/>
  <c r="AK261793" i="17"/>
  <c r="AK261792" i="17"/>
  <c r="AK261791" i="17"/>
  <c r="AK261790" i="17"/>
  <c r="AK261789" i="17"/>
  <c r="AK261788" i="17"/>
  <c r="AK261787" i="17"/>
  <c r="AK261786" i="17"/>
  <c r="AK261785" i="17"/>
  <c r="AK261784" i="17"/>
  <c r="AK261783" i="17"/>
  <c r="AK261782" i="17"/>
  <c r="AK261781" i="17"/>
  <c r="AK261780" i="17"/>
  <c r="AK261779" i="17"/>
  <c r="AK261778" i="17"/>
  <c r="AK261777" i="17"/>
  <c r="AK261776" i="17"/>
  <c r="AK261775" i="17"/>
  <c r="AK261774" i="17"/>
  <c r="AK261773" i="17"/>
  <c r="AK261772" i="17"/>
  <c r="AK261771" i="17"/>
  <c r="AK261770" i="17"/>
  <c r="AK261769" i="17"/>
  <c r="AK261768" i="17"/>
  <c r="AK261767" i="17"/>
  <c r="AK261766" i="17"/>
  <c r="AK261765" i="17"/>
  <c r="AK261764" i="17"/>
  <c r="AK261763" i="17"/>
  <c r="AK261762" i="17"/>
  <c r="AK261761" i="17"/>
  <c r="AK261760" i="17"/>
  <c r="AK261759" i="17"/>
  <c r="AK261758" i="17"/>
  <c r="AK261757" i="17"/>
  <c r="AK261756" i="17"/>
  <c r="AK261755" i="17"/>
  <c r="AK261754" i="17"/>
  <c r="AK261753" i="17"/>
  <c r="AK261752" i="17"/>
  <c r="AK261751" i="17"/>
  <c r="AK261750" i="17"/>
  <c r="AK261749" i="17"/>
  <c r="AK261748" i="17"/>
  <c r="AK261747" i="17"/>
  <c r="AK261746" i="17"/>
  <c r="AK261745" i="17"/>
  <c r="AK261744" i="17"/>
  <c r="AK261743" i="17"/>
  <c r="AK261742" i="17"/>
  <c r="AK261741" i="17"/>
  <c r="AK261740" i="17"/>
  <c r="AK261739" i="17"/>
  <c r="AK261738" i="17"/>
  <c r="AK261737" i="17"/>
  <c r="AK261736" i="17"/>
  <c r="AK261735" i="17"/>
  <c r="AK261734" i="17"/>
  <c r="AK261733" i="17"/>
  <c r="AK261732" i="17"/>
  <c r="AK261731" i="17"/>
  <c r="AK261730" i="17"/>
  <c r="AK261729" i="17"/>
  <c r="AK261728" i="17"/>
  <c r="AK261727" i="17"/>
  <c r="AK261726" i="17"/>
  <c r="AK261725" i="17"/>
  <c r="AK261724" i="17"/>
  <c r="AK261723" i="17"/>
  <c r="AK261722" i="17"/>
  <c r="AK261721" i="17"/>
  <c r="AK261720" i="17"/>
  <c r="AK261719" i="17"/>
  <c r="AK261718" i="17"/>
  <c r="AK261717" i="17"/>
  <c r="AK261716" i="17"/>
  <c r="AK261715" i="17"/>
  <c r="AK261714" i="17"/>
  <c r="AK261713" i="17"/>
  <c r="AK261712" i="17"/>
  <c r="AK261711" i="17"/>
  <c r="AK261710" i="17"/>
  <c r="AK261709" i="17"/>
  <c r="AK261708" i="17"/>
  <c r="AK261707" i="17"/>
  <c r="AK261706" i="17"/>
  <c r="AK261705" i="17"/>
  <c r="AK261704" i="17"/>
  <c r="AK261703" i="17"/>
  <c r="AK261702" i="17"/>
  <c r="AK261701" i="17"/>
  <c r="AK261700" i="17"/>
  <c r="AK261699" i="17"/>
  <c r="AK261698" i="17"/>
  <c r="AK261697" i="17"/>
  <c r="AK261696" i="17"/>
  <c r="AK261695" i="17"/>
  <c r="AK261694" i="17"/>
  <c r="AK261693" i="17"/>
  <c r="AK261692" i="17"/>
  <c r="AK261691" i="17"/>
  <c r="AK261690" i="17"/>
  <c r="AK261689" i="17"/>
  <c r="AK261688" i="17"/>
  <c r="AK261687" i="17"/>
  <c r="AK261686" i="17"/>
  <c r="AK261685" i="17"/>
  <c r="AK261684" i="17"/>
  <c r="AK261683" i="17"/>
  <c r="AK261682" i="17"/>
  <c r="AK261681" i="17"/>
  <c r="AK261680" i="17"/>
  <c r="AK261679" i="17"/>
  <c r="AK261678" i="17"/>
  <c r="AK261677" i="17"/>
  <c r="AK261676" i="17"/>
  <c r="AK261675" i="17"/>
  <c r="AK261674" i="17"/>
  <c r="AK261673" i="17"/>
  <c r="AK261672" i="17"/>
  <c r="AK261671" i="17"/>
  <c r="AK261670" i="17"/>
  <c r="AK261669" i="17"/>
  <c r="AK261668" i="17"/>
  <c r="AK261667" i="17"/>
  <c r="AK261666" i="17"/>
  <c r="AK261665" i="17"/>
  <c r="AK261664" i="17"/>
  <c r="AK261663" i="17"/>
  <c r="AK261662" i="17"/>
  <c r="AK261661" i="17"/>
  <c r="AK261660" i="17"/>
  <c r="AK261659" i="17"/>
  <c r="AK261658" i="17"/>
  <c r="AK261657" i="17"/>
  <c r="AK261656" i="17"/>
  <c r="AK261655" i="17"/>
  <c r="AK261654" i="17"/>
  <c r="AK261653" i="17"/>
  <c r="AK261652" i="17"/>
  <c r="AK261651" i="17"/>
  <c r="AK261650" i="17"/>
  <c r="AK261649" i="17"/>
  <c r="AK261648" i="17"/>
  <c r="AK261647" i="17"/>
  <c r="AK261646" i="17"/>
  <c r="AK261645" i="17"/>
  <c r="AK261644" i="17"/>
  <c r="AK261643" i="17"/>
  <c r="AK261642" i="17"/>
  <c r="AK261641" i="17"/>
  <c r="AK261640" i="17"/>
  <c r="AK261639" i="17"/>
  <c r="AK261638" i="17"/>
  <c r="AK261637" i="17"/>
  <c r="AK261636" i="17"/>
  <c r="AK261635" i="17"/>
  <c r="AK261634" i="17"/>
  <c r="AK261633" i="17"/>
  <c r="AK261632" i="17"/>
  <c r="AK261631" i="17"/>
  <c r="AK261630" i="17"/>
  <c r="AK261629" i="17"/>
  <c r="AK261628" i="17"/>
  <c r="AK261627" i="17"/>
  <c r="AK261626" i="17"/>
  <c r="AK261625" i="17"/>
  <c r="AK261624" i="17"/>
  <c r="AK261623" i="17"/>
  <c r="AK261622" i="17"/>
  <c r="AK261621" i="17"/>
  <c r="AK261620" i="17"/>
  <c r="AK261619" i="17"/>
  <c r="AK261618" i="17"/>
  <c r="AK261617" i="17"/>
  <c r="AK261616" i="17"/>
  <c r="AK261615" i="17"/>
  <c r="AK261614" i="17"/>
  <c r="AK261613" i="17"/>
  <c r="AK261612" i="17"/>
  <c r="AK261611" i="17"/>
  <c r="AK261610" i="17"/>
  <c r="AK261609" i="17"/>
  <c r="AK261608" i="17"/>
  <c r="AK261607" i="17"/>
  <c r="AK261606" i="17"/>
  <c r="AK261605" i="17"/>
  <c r="AK261604" i="17"/>
  <c r="AK261603" i="17"/>
  <c r="AK261602" i="17"/>
  <c r="AK261601" i="17"/>
  <c r="AK261600" i="17"/>
  <c r="AK261599" i="17"/>
  <c r="AK261598" i="17"/>
  <c r="AK261597" i="17"/>
  <c r="AK261596" i="17"/>
  <c r="AK261595" i="17"/>
  <c r="AK261594" i="17"/>
  <c r="AK261593" i="17"/>
  <c r="AK261592" i="17"/>
  <c r="AK261591" i="17"/>
  <c r="AK261590" i="17"/>
  <c r="AK261589" i="17"/>
  <c r="AK261588" i="17"/>
  <c r="AK261587" i="17"/>
  <c r="AK261586" i="17"/>
  <c r="AK261585" i="17"/>
  <c r="AK261584" i="17"/>
  <c r="AK261583" i="17"/>
  <c r="AK261582" i="17"/>
  <c r="AK261581" i="17"/>
  <c r="AK261580" i="17"/>
  <c r="AK261579" i="17"/>
  <c r="AK261578" i="17"/>
  <c r="AK261577" i="17"/>
  <c r="AK261576" i="17"/>
  <c r="AK261575" i="17"/>
  <c r="AK261574" i="17"/>
  <c r="AK261573" i="17"/>
  <c r="AK261572" i="17"/>
  <c r="AK261571" i="17"/>
  <c r="AK261570" i="17"/>
  <c r="AK261569" i="17"/>
  <c r="AK261568" i="17"/>
  <c r="AK261567" i="17"/>
  <c r="AK261566" i="17"/>
  <c r="AK261565" i="17"/>
  <c r="AK261564" i="17"/>
  <c r="AK261563" i="17"/>
  <c r="AK261562" i="17"/>
  <c r="AK261561" i="17"/>
  <c r="AK261560" i="17"/>
  <c r="AK261559" i="17"/>
  <c r="AK261558" i="17"/>
  <c r="AK261557" i="17"/>
  <c r="AK261556" i="17"/>
  <c r="AK261555" i="17"/>
  <c r="AK261554" i="17"/>
  <c r="AK261553" i="17"/>
  <c r="AK261552" i="17"/>
  <c r="AK261551" i="17"/>
  <c r="AK261550" i="17"/>
  <c r="AK261549" i="17"/>
  <c r="AK261548" i="17"/>
  <c r="AK261547" i="17"/>
  <c r="AK261546" i="17"/>
  <c r="AK261545" i="17"/>
  <c r="AK261544" i="17"/>
  <c r="AK261543" i="17"/>
  <c r="AK261542" i="17"/>
  <c r="AK261541" i="17"/>
  <c r="AK261540" i="17"/>
  <c r="AK261539" i="17"/>
  <c r="AK261538" i="17"/>
  <c r="AK261537" i="17"/>
  <c r="AK261536" i="17"/>
  <c r="AK261535" i="17"/>
  <c r="AK261534" i="17"/>
  <c r="AK261533" i="17"/>
  <c r="AK261532" i="17"/>
  <c r="AK261531" i="17"/>
  <c r="AK261530" i="17"/>
  <c r="AK261529" i="17"/>
  <c r="AK261528" i="17"/>
  <c r="AK261527" i="17"/>
  <c r="AK261526" i="17"/>
  <c r="AK261525" i="17"/>
  <c r="AK261524" i="17"/>
  <c r="AK261523" i="17"/>
  <c r="AK261522" i="17"/>
  <c r="AK261521" i="17"/>
  <c r="AK261520" i="17"/>
  <c r="AK261519" i="17"/>
  <c r="AK261518" i="17"/>
  <c r="AK261517" i="17"/>
  <c r="AK261516" i="17"/>
  <c r="AK261515" i="17"/>
  <c r="AK261514" i="17"/>
  <c r="AK261513" i="17"/>
  <c r="AK261512" i="17"/>
  <c r="AK261511" i="17"/>
  <c r="AK261510" i="17"/>
  <c r="AK261509" i="17"/>
  <c r="AK261508" i="17"/>
  <c r="AK261507" i="17"/>
  <c r="AK261506" i="17"/>
  <c r="AK261505" i="17"/>
  <c r="AK261504" i="17"/>
  <c r="AK261503" i="17"/>
  <c r="AK261502" i="17"/>
  <c r="AK261501" i="17"/>
  <c r="AK261500" i="17"/>
  <c r="AK261499" i="17"/>
  <c r="AK261498" i="17"/>
  <c r="AK261497" i="17"/>
  <c r="AK261496" i="17"/>
  <c r="AK261495" i="17"/>
  <c r="AK261494" i="17"/>
  <c r="AK261493" i="17"/>
  <c r="AK261492" i="17"/>
  <c r="AK261491" i="17"/>
  <c r="AK261490" i="17"/>
  <c r="AK261489" i="17"/>
  <c r="AK261488" i="17"/>
  <c r="AK261487" i="17"/>
  <c r="AK261486" i="17"/>
  <c r="AK261485" i="17"/>
  <c r="AK261484" i="17"/>
  <c r="AK261483" i="17"/>
  <c r="AK261482" i="17"/>
  <c r="AK261481" i="17"/>
  <c r="AK261480" i="17"/>
  <c r="AK261479" i="17"/>
  <c r="AK261478" i="17"/>
  <c r="AK261477" i="17"/>
  <c r="AK261476" i="17"/>
  <c r="AK261475" i="17"/>
  <c r="AK261474" i="17"/>
  <c r="AK261473" i="17"/>
  <c r="AK261472" i="17"/>
  <c r="AK261471" i="17"/>
  <c r="AK261470" i="17"/>
  <c r="AK261469" i="17"/>
  <c r="AK261468" i="17"/>
  <c r="AK261467" i="17"/>
  <c r="AK261466" i="17"/>
  <c r="AK261465" i="17"/>
  <c r="AK261464" i="17"/>
  <c r="AK261463" i="17"/>
  <c r="AK261462" i="17"/>
  <c r="AK261461" i="17"/>
  <c r="AK261460" i="17"/>
  <c r="AK261459" i="17"/>
  <c r="AK261458" i="17"/>
  <c r="AK261457" i="17"/>
  <c r="AK261456" i="17"/>
  <c r="AK261455" i="17"/>
  <c r="AK261454" i="17"/>
  <c r="AK261453" i="17"/>
  <c r="AK261452" i="17"/>
  <c r="AK261451" i="17"/>
  <c r="AK261450" i="17"/>
  <c r="AK261449" i="17"/>
  <c r="AK261448" i="17"/>
  <c r="AK261447" i="17"/>
  <c r="AK261446" i="17"/>
  <c r="AK261445" i="17"/>
  <c r="AK261444" i="17"/>
  <c r="AK261443" i="17"/>
  <c r="AK261442" i="17"/>
  <c r="AK261441" i="17"/>
  <c r="AK261440" i="17"/>
  <c r="AK261439" i="17"/>
  <c r="AK261438" i="17"/>
  <c r="AK261437" i="17"/>
  <c r="AK261436" i="17"/>
  <c r="AK261435" i="17"/>
  <c r="AK261434" i="17"/>
  <c r="AK261433" i="17"/>
  <c r="AK261432" i="17"/>
  <c r="AK261431" i="17"/>
  <c r="AK261430" i="17"/>
  <c r="AK261429" i="17"/>
  <c r="AK261428" i="17"/>
  <c r="AK261427" i="17"/>
  <c r="AK261426" i="17"/>
  <c r="AK261425" i="17"/>
  <c r="AK261424" i="17"/>
  <c r="AK261423" i="17"/>
  <c r="AK261422" i="17"/>
  <c r="AK261421" i="17"/>
  <c r="AK261420" i="17"/>
  <c r="AK261419" i="17"/>
  <c r="AK261418" i="17"/>
  <c r="AK261417" i="17"/>
  <c r="AK261416" i="17"/>
  <c r="AK261415" i="17"/>
  <c r="AK261414" i="17"/>
  <c r="AK261413" i="17"/>
  <c r="AK261412" i="17"/>
  <c r="AK261411" i="17"/>
  <c r="AK261410" i="17"/>
  <c r="AK261409" i="17"/>
  <c r="AK261408" i="17"/>
  <c r="AK261407" i="17"/>
  <c r="AK261406" i="17"/>
  <c r="AK261405" i="17"/>
  <c r="AK261404" i="17"/>
  <c r="AK261403" i="17"/>
  <c r="AK261402" i="17"/>
  <c r="AK261401" i="17"/>
  <c r="AK261400" i="17"/>
  <c r="AK261399" i="17"/>
  <c r="AK261398" i="17"/>
  <c r="AK261397" i="17"/>
  <c r="AK261396" i="17"/>
  <c r="AK261395" i="17"/>
  <c r="AK261394" i="17"/>
  <c r="AK261393" i="17"/>
  <c r="AK261392" i="17"/>
  <c r="AK261391" i="17"/>
  <c r="AK261390" i="17"/>
  <c r="AK261389" i="17"/>
  <c r="AK261388" i="17"/>
  <c r="AK261387" i="17"/>
  <c r="AK261386" i="17"/>
  <c r="AK261385" i="17"/>
  <c r="AK261384" i="17"/>
  <c r="AK261383" i="17"/>
  <c r="AK261382" i="17"/>
  <c r="AK261381" i="17"/>
  <c r="AK261380" i="17"/>
  <c r="AK261379" i="17"/>
  <c r="AK261378" i="17"/>
  <c r="AK261377" i="17"/>
  <c r="AK261376" i="17"/>
  <c r="AK261375" i="17"/>
  <c r="AK261374" i="17"/>
  <c r="AK261373" i="17"/>
  <c r="AK261372" i="17"/>
  <c r="AK261371" i="17"/>
  <c r="AK261370" i="17"/>
  <c r="AK261369" i="17"/>
  <c r="AK261368" i="17"/>
  <c r="AK261367" i="17"/>
  <c r="AK261366" i="17"/>
  <c r="AK261365" i="17"/>
  <c r="AK261364" i="17"/>
  <c r="AK261363" i="17"/>
  <c r="AK261362" i="17"/>
  <c r="AK261361" i="17"/>
  <c r="AK261360" i="17"/>
  <c r="AK261359" i="17"/>
  <c r="AK261358" i="17"/>
  <c r="AK261357" i="17"/>
  <c r="AK261356" i="17"/>
  <c r="AK261355" i="17"/>
  <c r="AK261354" i="17"/>
  <c r="AK261353" i="17"/>
  <c r="AK261352" i="17"/>
  <c r="AK261351" i="17"/>
  <c r="AK261350" i="17"/>
  <c r="AK261349" i="17"/>
  <c r="AK261348" i="17"/>
  <c r="AK261347" i="17"/>
  <c r="AK261346" i="17"/>
  <c r="AK261345" i="17"/>
  <c r="AK261344" i="17"/>
  <c r="AK261343" i="17"/>
  <c r="AK261342" i="17"/>
  <c r="AK261341" i="17"/>
  <c r="AK261340" i="17"/>
  <c r="AK261339" i="17"/>
  <c r="AK261338" i="17"/>
  <c r="AK261337" i="17"/>
  <c r="AK261336" i="17"/>
  <c r="AK261335" i="17"/>
  <c r="AK261334" i="17"/>
  <c r="AK261333" i="17"/>
  <c r="AK261332" i="17"/>
  <c r="AK261331" i="17"/>
  <c r="AK261330" i="17"/>
  <c r="AK261329" i="17"/>
  <c r="AK261328" i="17"/>
  <c r="AK261327" i="17"/>
  <c r="AK261326" i="17"/>
  <c r="AK261325" i="17"/>
  <c r="AK261324" i="17"/>
  <c r="AK261323" i="17"/>
  <c r="AK261322" i="17"/>
  <c r="AK261321" i="17"/>
  <c r="AK261320" i="17"/>
  <c r="AK261319" i="17"/>
  <c r="AK261318" i="17"/>
  <c r="AK261317" i="17"/>
  <c r="AK261316" i="17"/>
  <c r="AK261315" i="17"/>
  <c r="AK261314" i="17"/>
  <c r="AK261313" i="17"/>
  <c r="AK261312" i="17"/>
  <c r="AK261311" i="17"/>
  <c r="AK261310" i="17"/>
  <c r="AK261309" i="17"/>
  <c r="AK261308" i="17"/>
  <c r="AK261307" i="17"/>
  <c r="AK261306" i="17"/>
  <c r="AK261305" i="17"/>
  <c r="AK261304" i="17"/>
  <c r="AK261303" i="17"/>
  <c r="AK261302" i="17"/>
  <c r="AK261301" i="17"/>
  <c r="AK261300" i="17"/>
  <c r="AK261299" i="17"/>
  <c r="AK261298" i="17"/>
  <c r="AK261297" i="17"/>
  <c r="AK261296" i="17"/>
  <c r="AK261295" i="17"/>
  <c r="AK261294" i="17"/>
  <c r="AK261293" i="17"/>
  <c r="AK261292" i="17"/>
  <c r="AK261291" i="17"/>
  <c r="AK261290" i="17"/>
  <c r="AK261289" i="17"/>
  <c r="AK261288" i="17"/>
  <c r="AK261287" i="17"/>
  <c r="AK261286" i="17"/>
  <c r="AK261285" i="17"/>
  <c r="AK261284" i="17"/>
  <c r="AK261283" i="17"/>
  <c r="AK261282" i="17"/>
  <c r="AK261281" i="17"/>
  <c r="AK261280" i="17"/>
  <c r="AK261279" i="17"/>
  <c r="AK261278" i="17"/>
  <c r="AK261277" i="17"/>
  <c r="AK261276" i="17"/>
  <c r="AK261275" i="17"/>
  <c r="AK261274" i="17"/>
  <c r="AK261273" i="17"/>
  <c r="AK261272" i="17"/>
  <c r="AK261271" i="17"/>
  <c r="AK261270" i="17"/>
  <c r="AK261269" i="17"/>
  <c r="AK261268" i="17"/>
  <c r="AK261267" i="17"/>
  <c r="AK261266" i="17"/>
  <c r="AK261265" i="17"/>
  <c r="AK261264" i="17"/>
  <c r="AK261263" i="17"/>
  <c r="AK261262" i="17"/>
  <c r="AK261261" i="17"/>
  <c r="AK261260" i="17"/>
  <c r="AK261259" i="17"/>
  <c r="AK261258" i="17"/>
  <c r="AK261257" i="17"/>
  <c r="AK261256" i="17"/>
  <c r="AK261255" i="17"/>
  <c r="AK261254" i="17"/>
  <c r="AK261253" i="17"/>
  <c r="AK261252" i="17"/>
  <c r="AK261251" i="17"/>
  <c r="AK261250" i="17"/>
  <c r="AK261249" i="17"/>
  <c r="AK261248" i="17"/>
  <c r="AK261247" i="17"/>
  <c r="AK261246" i="17"/>
  <c r="AK261245" i="17"/>
  <c r="AK261244" i="17"/>
  <c r="AK261243" i="17"/>
  <c r="AK261242" i="17"/>
  <c r="AK261241" i="17"/>
  <c r="AK261240" i="17"/>
  <c r="AK261239" i="17"/>
  <c r="AK261238" i="17"/>
  <c r="AK261237" i="17"/>
  <c r="AK261236" i="17"/>
  <c r="AK261235" i="17"/>
  <c r="AK261234" i="17"/>
  <c r="AK261233" i="17"/>
  <c r="AK261232" i="17"/>
  <c r="AK261231" i="17"/>
  <c r="AK261230" i="17"/>
  <c r="AK261229" i="17"/>
  <c r="AK261228" i="17"/>
  <c r="AK261227" i="17"/>
  <c r="AK261226" i="17"/>
  <c r="AK261225" i="17"/>
  <c r="AK261224" i="17"/>
  <c r="AK261223" i="17"/>
  <c r="AK261222" i="17"/>
  <c r="AK261221" i="17"/>
  <c r="AK261220" i="17"/>
  <c r="AK261219" i="17"/>
  <c r="AK261218" i="17"/>
  <c r="AK261217" i="17"/>
  <c r="AK261216" i="17"/>
  <c r="AK261215" i="17"/>
  <c r="AK261214" i="17"/>
  <c r="AK261213" i="17"/>
  <c r="AK261212" i="17"/>
  <c r="AK261211" i="17"/>
  <c r="AK261210" i="17"/>
  <c r="AK261209" i="17"/>
  <c r="AK261208" i="17"/>
  <c r="AK261207" i="17"/>
  <c r="AK261206" i="17"/>
  <c r="AK261205" i="17"/>
  <c r="AK261204" i="17"/>
  <c r="AK261203" i="17"/>
  <c r="AK261202" i="17"/>
  <c r="AK261201" i="17"/>
  <c r="AK261200" i="17"/>
  <c r="AK261199" i="17"/>
  <c r="AK261198" i="17"/>
  <c r="AK261197" i="17"/>
  <c r="AK261196" i="17"/>
  <c r="AK261195" i="17"/>
  <c r="AK261194" i="17"/>
  <c r="AK261193" i="17"/>
  <c r="AK261192" i="17"/>
  <c r="AK261191" i="17"/>
  <c r="AK261190" i="17"/>
  <c r="AK261189" i="17"/>
  <c r="AK261188" i="17"/>
  <c r="AK261187" i="17"/>
  <c r="AK261186" i="17"/>
  <c r="AK261185" i="17"/>
  <c r="AK261184" i="17"/>
  <c r="AK261183" i="17"/>
  <c r="AK261182" i="17"/>
  <c r="AK261181" i="17"/>
  <c r="AK261180" i="17"/>
  <c r="AK261179" i="17"/>
  <c r="AK261178" i="17"/>
  <c r="AK261177" i="17"/>
  <c r="AK261176" i="17"/>
  <c r="AK261175" i="17"/>
  <c r="AK261174" i="17"/>
  <c r="AK261173" i="17"/>
  <c r="AK261172" i="17"/>
  <c r="AK261171" i="17"/>
  <c r="AK261170" i="17"/>
  <c r="AK261169" i="17"/>
  <c r="AK261168" i="17"/>
  <c r="AK261167" i="17"/>
  <c r="AK261166" i="17"/>
  <c r="AK261165" i="17"/>
  <c r="AK261164" i="17"/>
  <c r="AK261163" i="17"/>
  <c r="AK261162" i="17"/>
  <c r="AK261161" i="17"/>
  <c r="AK261160" i="17"/>
  <c r="AK261159" i="17"/>
  <c r="AK261158" i="17"/>
  <c r="AK261157" i="17"/>
  <c r="AK261156" i="17"/>
  <c r="AK261155" i="17"/>
  <c r="AK261154" i="17"/>
  <c r="AK261153" i="17"/>
  <c r="AK261152" i="17"/>
  <c r="AK261151" i="17"/>
  <c r="AK261150" i="17"/>
  <c r="AK261149" i="17"/>
  <c r="AK261148" i="17"/>
  <c r="AK261147" i="17"/>
  <c r="AK261146" i="17"/>
  <c r="AK261145" i="17"/>
  <c r="AK261144" i="17"/>
  <c r="AK261143" i="17"/>
  <c r="AK261142" i="17"/>
  <c r="AK261141" i="17"/>
  <c r="AK261140" i="17"/>
  <c r="AK261139" i="17"/>
  <c r="AK261138" i="17"/>
  <c r="AK261137" i="17"/>
  <c r="AK261136" i="17"/>
  <c r="AK261135" i="17"/>
  <c r="AK261134" i="17"/>
  <c r="AK261133" i="17"/>
  <c r="AK261132" i="17"/>
  <c r="AK261131" i="17"/>
  <c r="AK261130" i="17"/>
  <c r="AK261129" i="17"/>
  <c r="AK261128" i="17"/>
  <c r="AK261127" i="17"/>
  <c r="AK261126" i="17"/>
  <c r="AK261125" i="17"/>
  <c r="AK261124" i="17"/>
  <c r="AK261123" i="17"/>
  <c r="AK261122" i="17"/>
  <c r="AK261121" i="17"/>
  <c r="AK261120" i="17"/>
  <c r="AK261119" i="17"/>
  <c r="AK261118" i="17"/>
  <c r="AK261117" i="17"/>
  <c r="AK261116" i="17"/>
  <c r="AK261115" i="17"/>
  <c r="AK261114" i="17"/>
  <c r="AK261113" i="17"/>
  <c r="AK261112" i="17"/>
  <c r="AK261111" i="17"/>
  <c r="AK261110" i="17"/>
  <c r="AK261109" i="17"/>
  <c r="AK261108" i="17"/>
  <c r="AK261107" i="17"/>
  <c r="AK261106" i="17"/>
  <c r="AK261105" i="17"/>
  <c r="AK261104" i="17"/>
  <c r="AK261103" i="17"/>
  <c r="AK261102" i="17"/>
  <c r="AK261101" i="17"/>
  <c r="AK261100" i="17"/>
  <c r="AK261099" i="17"/>
  <c r="AK261098" i="17"/>
  <c r="AK261097" i="17"/>
  <c r="AK261096" i="17"/>
  <c r="AK261095" i="17"/>
  <c r="AK261094" i="17"/>
  <c r="AK261093" i="17"/>
  <c r="AK261092" i="17"/>
  <c r="AK261091" i="17"/>
  <c r="AK261090" i="17"/>
  <c r="AK261089" i="17"/>
  <c r="AK261088" i="17"/>
  <c r="AK261087" i="17"/>
  <c r="AK261086" i="17"/>
  <c r="AK261085" i="17"/>
  <c r="AK261084" i="17"/>
  <c r="AK261083" i="17"/>
  <c r="AK261082" i="17"/>
  <c r="AK261081" i="17"/>
  <c r="AK261080" i="17"/>
  <c r="AK261079" i="17"/>
  <c r="AK261078" i="17"/>
  <c r="AK261077" i="17"/>
  <c r="AK261076" i="17"/>
  <c r="AK261075" i="17"/>
  <c r="AK261074" i="17"/>
  <c r="AK261073" i="17"/>
  <c r="AK261072" i="17"/>
  <c r="AK261071" i="17"/>
  <c r="AK261070" i="17"/>
  <c r="AK261069" i="17"/>
  <c r="AK261068" i="17"/>
  <c r="AK261067" i="17"/>
  <c r="AK261066" i="17"/>
  <c r="AK261065" i="17"/>
  <c r="AK261064" i="17"/>
  <c r="AK261063" i="17"/>
  <c r="AK261062" i="17"/>
  <c r="AK261061" i="17"/>
  <c r="AK261060" i="17"/>
  <c r="AK261059" i="17"/>
  <c r="AK261058" i="17"/>
  <c r="AK261057" i="17"/>
  <c r="AK261056" i="17"/>
  <c r="AK261055" i="17"/>
  <c r="AK261054" i="17"/>
  <c r="AK261053" i="17"/>
  <c r="AK261052" i="17"/>
  <c r="AK261051" i="17"/>
  <c r="AK261050" i="17"/>
  <c r="AK261049" i="17"/>
  <c r="AK261048" i="17"/>
  <c r="AK261047" i="17"/>
  <c r="AK261046" i="17"/>
  <c r="AK261045" i="17"/>
  <c r="AK261044" i="17"/>
  <c r="AK261043" i="17"/>
  <c r="AK261042" i="17"/>
  <c r="AK261041" i="17"/>
  <c r="AK261040" i="17"/>
  <c r="AK261039" i="17"/>
  <c r="AK261038" i="17"/>
  <c r="AK261037" i="17"/>
  <c r="AK261036" i="17"/>
  <c r="AK261035" i="17"/>
  <c r="AK261034" i="17"/>
  <c r="AK261033" i="17"/>
  <c r="AK261032" i="17"/>
  <c r="AK261031" i="17"/>
  <c r="AK261030" i="17"/>
  <c r="AK261029" i="17"/>
  <c r="AK261028" i="17"/>
  <c r="AK261027" i="17"/>
  <c r="AK261026" i="17"/>
  <c r="AK261025" i="17"/>
  <c r="AK261024" i="17"/>
  <c r="AK261023" i="17"/>
  <c r="AK261022" i="17"/>
  <c r="AK261021" i="17"/>
  <c r="AK261020" i="17"/>
  <c r="AK261019" i="17"/>
  <c r="AK261018" i="17"/>
  <c r="AK261017" i="17"/>
  <c r="AK261016" i="17"/>
  <c r="AK261015" i="17"/>
  <c r="AK261014" i="17"/>
  <c r="AK261013" i="17"/>
  <c r="AK261012" i="17"/>
  <c r="AK261011" i="17"/>
  <c r="AK261010" i="17"/>
  <c r="AK261009" i="17"/>
  <c r="AK261008" i="17"/>
  <c r="AK261007" i="17"/>
  <c r="AK261006" i="17"/>
  <c r="AK261005" i="17"/>
  <c r="AK261004" i="17"/>
  <c r="AK261003" i="17"/>
  <c r="AK261002" i="17"/>
  <c r="AK261001" i="17"/>
  <c r="AK261000" i="17"/>
  <c r="AK260999" i="17"/>
  <c r="AK260998" i="17"/>
  <c r="AK260997" i="17"/>
  <c r="AK260996" i="17"/>
  <c r="AK260995" i="17"/>
  <c r="AK260994" i="17"/>
  <c r="AK260993" i="17"/>
  <c r="AK260992" i="17"/>
  <c r="AK260991" i="17"/>
  <c r="AK260990" i="17"/>
  <c r="AK260989" i="17"/>
  <c r="AK260988" i="17"/>
  <c r="AK260987" i="17"/>
  <c r="AK260986" i="17"/>
  <c r="AK260985" i="17"/>
  <c r="AK260984" i="17"/>
  <c r="AK260983" i="17"/>
  <c r="AK260982" i="17"/>
  <c r="AK260981" i="17"/>
  <c r="AK260980" i="17"/>
  <c r="AK260979" i="17"/>
  <c r="AK260978" i="17"/>
  <c r="AK260977" i="17"/>
  <c r="AK260976" i="17"/>
  <c r="AK260975" i="17"/>
  <c r="AK260974" i="17"/>
  <c r="AK260973" i="17"/>
  <c r="AK260972" i="17"/>
  <c r="AK260971" i="17"/>
  <c r="AK260970" i="17"/>
  <c r="AK260969" i="17"/>
  <c r="AK260968" i="17"/>
  <c r="AK260967" i="17"/>
  <c r="AK260966" i="17"/>
  <c r="AK260965" i="17"/>
  <c r="AK260964" i="17"/>
  <c r="AK260963" i="17"/>
  <c r="AK260962" i="17"/>
  <c r="AK260961" i="17"/>
  <c r="AK260960" i="17"/>
  <c r="AK260959" i="17"/>
  <c r="AK260958" i="17"/>
  <c r="AK260957" i="17"/>
  <c r="AK260956" i="17"/>
  <c r="AK260955" i="17"/>
  <c r="AK260954" i="17"/>
  <c r="AK260953" i="17"/>
  <c r="AK260952" i="17"/>
  <c r="AK260951" i="17"/>
  <c r="AK260950" i="17"/>
  <c r="AK260949" i="17"/>
  <c r="AK260948" i="17"/>
  <c r="AK260947" i="17"/>
  <c r="AK260946" i="17"/>
  <c r="AK260945" i="17"/>
  <c r="AK260944" i="17"/>
  <c r="AK260943" i="17"/>
  <c r="AK260942" i="17"/>
  <c r="AK260941" i="17"/>
  <c r="AK260940" i="17"/>
  <c r="AK260939" i="17"/>
  <c r="AK260938" i="17"/>
  <c r="AK260937" i="17"/>
  <c r="AK260936" i="17"/>
  <c r="AK260935" i="17"/>
  <c r="AK260934" i="17"/>
  <c r="AK260933" i="17"/>
  <c r="AK260932" i="17"/>
  <c r="AK260931" i="17"/>
  <c r="AK260930" i="17"/>
  <c r="AK260929" i="17"/>
  <c r="AK260928" i="17"/>
  <c r="AK260927" i="17"/>
  <c r="AK260926" i="17"/>
  <c r="AK260925" i="17"/>
  <c r="AK260924" i="17"/>
  <c r="AK260923" i="17"/>
  <c r="AK260922" i="17"/>
  <c r="AK260921" i="17"/>
  <c r="AK260920" i="17"/>
  <c r="AK260919" i="17"/>
  <c r="AK260918" i="17"/>
  <c r="AK260917" i="17"/>
  <c r="AK260916" i="17"/>
  <c r="AK260915" i="17"/>
  <c r="AK260914" i="17"/>
  <c r="AK260913" i="17"/>
  <c r="AK260912" i="17"/>
  <c r="AK260911" i="17"/>
  <c r="AK260910" i="17"/>
  <c r="AK260909" i="17"/>
  <c r="AK260908" i="17"/>
  <c r="AK260907" i="17"/>
  <c r="AK260906" i="17"/>
  <c r="AK260905" i="17"/>
  <c r="AK260904" i="17"/>
  <c r="AK260903" i="17"/>
  <c r="AK260902" i="17"/>
  <c r="AK260901" i="17"/>
  <c r="AK260900" i="17"/>
  <c r="AK260899" i="17"/>
  <c r="AK260898" i="17"/>
  <c r="AK260897" i="17"/>
  <c r="AK260896" i="17"/>
  <c r="AK260895" i="17"/>
  <c r="AK260894" i="17"/>
  <c r="AK260893" i="17"/>
  <c r="AK260892" i="17"/>
  <c r="AK260891" i="17"/>
  <c r="AK260890" i="17"/>
  <c r="AK260889" i="17"/>
  <c r="AK260888" i="17"/>
  <c r="AK260887" i="17"/>
  <c r="AK260886" i="17"/>
  <c r="AK260885" i="17"/>
  <c r="AK260884" i="17"/>
  <c r="AK260883" i="17"/>
  <c r="AK260882" i="17"/>
  <c r="AK260881" i="17"/>
  <c r="AK260880" i="17"/>
  <c r="AK260879" i="17"/>
  <c r="AK260878" i="17"/>
  <c r="AK260877" i="17"/>
  <c r="AK260876" i="17"/>
  <c r="AK260875" i="17"/>
  <c r="AK260874" i="17"/>
  <c r="AK260873" i="17"/>
  <c r="AK260872" i="17"/>
  <c r="AK260871" i="17"/>
  <c r="AK260870" i="17"/>
  <c r="AK260869" i="17"/>
  <c r="AK260868" i="17"/>
  <c r="AK260867" i="17"/>
  <c r="AK260866" i="17"/>
  <c r="AK260865" i="17"/>
  <c r="AK260864" i="17"/>
  <c r="AK260863" i="17"/>
  <c r="AK260862" i="17"/>
  <c r="AK260861" i="17"/>
  <c r="AK260860" i="17"/>
  <c r="AK260859" i="17"/>
  <c r="AK260858" i="17"/>
  <c r="AK260857" i="17"/>
  <c r="AK260856" i="17"/>
  <c r="AK260855" i="17"/>
  <c r="AK260854" i="17"/>
  <c r="AK260853" i="17"/>
  <c r="AK260852" i="17"/>
  <c r="AK260851" i="17"/>
  <c r="AK260850" i="17"/>
  <c r="AK260849" i="17"/>
  <c r="AK260848" i="17"/>
  <c r="AK260847" i="17"/>
  <c r="AK260846" i="17"/>
  <c r="AK260845" i="17"/>
  <c r="AK260844" i="17"/>
  <c r="AK260843" i="17"/>
  <c r="AK260842" i="17"/>
  <c r="AK260841" i="17"/>
  <c r="AK260840" i="17"/>
  <c r="AK260839" i="17"/>
  <c r="AK260838" i="17"/>
  <c r="AK260837" i="17"/>
  <c r="AK260836" i="17"/>
  <c r="AK260835" i="17"/>
  <c r="AK260834" i="17"/>
  <c r="AK260833" i="17"/>
  <c r="AK260832" i="17"/>
  <c r="AK260831" i="17"/>
  <c r="AK260830" i="17"/>
  <c r="AK260829" i="17"/>
  <c r="AK260828" i="17"/>
  <c r="AK260827" i="17"/>
  <c r="AK260826" i="17"/>
  <c r="AK260825" i="17"/>
  <c r="AK260824" i="17"/>
  <c r="AK260823" i="17"/>
  <c r="AK260822" i="17"/>
  <c r="AK260821" i="17"/>
  <c r="AK260820" i="17"/>
  <c r="AK260819" i="17"/>
  <c r="AK260818" i="17"/>
  <c r="AK260817" i="17"/>
  <c r="AK260816" i="17"/>
  <c r="AK260815" i="17"/>
  <c r="AK260814" i="17"/>
  <c r="AK260813" i="17"/>
  <c r="AK260812" i="17"/>
  <c r="AK260811" i="17"/>
  <c r="AK260810" i="17"/>
  <c r="AK260809" i="17"/>
  <c r="AK260808" i="17"/>
  <c r="AK260807" i="17"/>
  <c r="AK260806" i="17"/>
  <c r="AK260805" i="17"/>
  <c r="AK260804" i="17"/>
  <c r="AK260803" i="17"/>
  <c r="AK260802" i="17"/>
  <c r="AK260801" i="17"/>
  <c r="AK260800" i="17"/>
  <c r="AK260799" i="17"/>
  <c r="AK260798" i="17"/>
  <c r="AK260797" i="17"/>
  <c r="AK260796" i="17"/>
  <c r="AK260795" i="17"/>
  <c r="AK260794" i="17"/>
  <c r="AK260793" i="17"/>
  <c r="AK260792" i="17"/>
  <c r="AK260791" i="17"/>
  <c r="AK260790" i="17"/>
  <c r="AK260789" i="17"/>
  <c r="AK260788" i="17"/>
  <c r="AK260787" i="17"/>
  <c r="AK260786" i="17"/>
  <c r="AK260785" i="17"/>
  <c r="AK260784" i="17"/>
  <c r="AK260783" i="17"/>
  <c r="AK260782" i="17"/>
  <c r="AK260781" i="17"/>
  <c r="AK260780" i="17"/>
  <c r="AK260779" i="17"/>
  <c r="AK260778" i="17"/>
  <c r="AK260777" i="17"/>
  <c r="AK260776" i="17"/>
  <c r="AK260775" i="17"/>
  <c r="AK260774" i="17"/>
  <c r="AK260773" i="17"/>
  <c r="AK260772" i="17"/>
  <c r="AK260771" i="17"/>
  <c r="AK260770" i="17"/>
  <c r="AK260769" i="17"/>
  <c r="AK260768" i="17"/>
  <c r="AK260767" i="17"/>
  <c r="AK260766" i="17"/>
  <c r="AK260765" i="17"/>
  <c r="AK260764" i="17"/>
  <c r="AK260763" i="17"/>
  <c r="AK260762" i="17"/>
  <c r="AK260761" i="17"/>
  <c r="AK260760" i="17"/>
  <c r="AK260759" i="17"/>
  <c r="AK260758" i="17"/>
  <c r="AK260757" i="17"/>
  <c r="AK260756" i="17"/>
  <c r="AK260755" i="17"/>
  <c r="AK260754" i="17"/>
  <c r="AK260753" i="17"/>
  <c r="AK260752" i="17"/>
  <c r="AK260751" i="17"/>
  <c r="AK260750" i="17"/>
  <c r="AK260749" i="17"/>
  <c r="AK260748" i="17"/>
  <c r="AK260747" i="17"/>
  <c r="AK260746" i="17"/>
  <c r="AK260745" i="17"/>
  <c r="AK260744" i="17"/>
  <c r="AK260743" i="17"/>
  <c r="AK260742" i="17"/>
  <c r="AK260741" i="17"/>
  <c r="AK260740" i="17"/>
  <c r="AK260739" i="17"/>
  <c r="AK260738" i="17"/>
  <c r="AK260737" i="17"/>
  <c r="AK260736" i="17"/>
  <c r="AK260735" i="17"/>
  <c r="AK260734" i="17"/>
  <c r="AK260733" i="17"/>
  <c r="AK260732" i="17"/>
  <c r="AK260731" i="17"/>
  <c r="AK260730" i="17"/>
  <c r="AK260729" i="17"/>
  <c r="AK260728" i="17"/>
  <c r="AK260727" i="17"/>
  <c r="AK260726" i="17"/>
  <c r="AK260725" i="17"/>
  <c r="AK260724" i="17"/>
  <c r="AK260723" i="17"/>
  <c r="AK260722" i="17"/>
  <c r="AK260721" i="17"/>
  <c r="AK260720" i="17"/>
  <c r="AK260719" i="17"/>
  <c r="AK260718" i="17"/>
  <c r="AK260717" i="17"/>
  <c r="AK260716" i="17"/>
  <c r="AK260715" i="17"/>
  <c r="AK260714" i="17"/>
  <c r="AK260713" i="17"/>
  <c r="AK260712" i="17"/>
  <c r="AK260711" i="17"/>
  <c r="AK260710" i="17"/>
  <c r="AK260709" i="17"/>
  <c r="AK260708" i="17"/>
  <c r="AK260707" i="17"/>
  <c r="AK260706" i="17"/>
  <c r="AK260705" i="17"/>
  <c r="AK260704" i="17"/>
  <c r="AK260703" i="17"/>
  <c r="AK260702" i="17"/>
  <c r="AK260701" i="17"/>
  <c r="AK260700" i="17"/>
  <c r="AK260699" i="17"/>
  <c r="AK260698" i="17"/>
  <c r="AK260697" i="17"/>
  <c r="AK260696" i="17"/>
  <c r="AK260695" i="17"/>
  <c r="AK260694" i="17"/>
  <c r="AK260693" i="17"/>
  <c r="AK260692" i="17"/>
  <c r="AK260691" i="17"/>
  <c r="AK260690" i="17"/>
  <c r="AK260689" i="17"/>
  <c r="AK260688" i="17"/>
  <c r="AK260687" i="17"/>
  <c r="AK260686" i="17"/>
  <c r="AK260685" i="17"/>
  <c r="AK260684" i="17"/>
  <c r="AK260683" i="17"/>
  <c r="AK260682" i="17"/>
  <c r="AK260681" i="17"/>
  <c r="AK260680" i="17"/>
  <c r="AK260679" i="17"/>
  <c r="AK260678" i="17"/>
  <c r="AK260677" i="17"/>
  <c r="AK260676" i="17"/>
  <c r="AK260675" i="17"/>
  <c r="AK260674" i="17"/>
  <c r="AK260673" i="17"/>
  <c r="AK260672" i="17"/>
  <c r="AK260671" i="17"/>
  <c r="AK260670" i="17"/>
  <c r="AK260669" i="17"/>
  <c r="AK260668" i="17"/>
  <c r="AK260667" i="17"/>
  <c r="AK260666" i="17"/>
  <c r="AK260665" i="17"/>
  <c r="AK260664" i="17"/>
  <c r="AK260663" i="17"/>
  <c r="AK260662" i="17"/>
  <c r="AK260661" i="17"/>
  <c r="AK260660" i="17"/>
  <c r="AK260659" i="17"/>
  <c r="AK260658" i="17"/>
  <c r="AK260657" i="17"/>
  <c r="AK260656" i="17"/>
  <c r="AK260655" i="17"/>
  <c r="AK260654" i="17"/>
  <c r="AK260653" i="17"/>
  <c r="AK260652" i="17"/>
  <c r="AK260651" i="17"/>
  <c r="AK260650" i="17"/>
  <c r="AK260649" i="17"/>
  <c r="AK260648" i="17"/>
  <c r="AK260647" i="17"/>
  <c r="AK260646" i="17"/>
  <c r="AK260645" i="17"/>
  <c r="AK260644" i="17"/>
  <c r="AK260643" i="17"/>
  <c r="AK260642" i="17"/>
  <c r="AK260641" i="17"/>
  <c r="AK260640" i="17"/>
  <c r="AK260639" i="17"/>
  <c r="AK260638" i="17"/>
  <c r="AK260637" i="17"/>
  <c r="AK260636" i="17"/>
  <c r="AK260635" i="17"/>
  <c r="AK260634" i="17"/>
  <c r="AK260633" i="17"/>
  <c r="AK260632" i="17"/>
  <c r="AK260631" i="17"/>
  <c r="AK260630" i="17"/>
  <c r="AK260629" i="17"/>
  <c r="AK260628" i="17"/>
  <c r="AK260627" i="17"/>
  <c r="AK260626" i="17"/>
  <c r="AK260625" i="17"/>
  <c r="AK260624" i="17"/>
  <c r="AK260623" i="17"/>
  <c r="AK260622" i="17"/>
  <c r="AK260621" i="17"/>
  <c r="AK260620" i="17"/>
  <c r="AK260619" i="17"/>
  <c r="AK260618" i="17"/>
  <c r="AK260617" i="17"/>
  <c r="AK260616" i="17"/>
  <c r="AK260615" i="17"/>
  <c r="AK260614" i="17"/>
  <c r="AK260613" i="17"/>
  <c r="AK260612" i="17"/>
  <c r="AK260611" i="17"/>
  <c r="AK260610" i="17"/>
  <c r="AK260609" i="17"/>
  <c r="AK260608" i="17"/>
  <c r="AK260607" i="17"/>
  <c r="AK260606" i="17"/>
  <c r="AK260605" i="17"/>
  <c r="AK260604" i="17"/>
  <c r="AK260603" i="17"/>
  <c r="AK260602" i="17"/>
  <c r="AK260601" i="17"/>
  <c r="AK260600" i="17"/>
  <c r="AK260599" i="17"/>
  <c r="AK260598" i="17"/>
  <c r="AK260597" i="17"/>
  <c r="AK260596" i="17"/>
  <c r="AK260595" i="17"/>
  <c r="AK260594" i="17"/>
  <c r="AK260593" i="17"/>
  <c r="AK260592" i="17"/>
  <c r="AK260591" i="17"/>
  <c r="AK260590" i="17"/>
  <c r="AK260589" i="17"/>
  <c r="AK260588" i="17"/>
  <c r="AK260587" i="17"/>
  <c r="AK260586" i="17"/>
  <c r="AK260585" i="17"/>
  <c r="AK260584" i="17"/>
  <c r="AK260583" i="17"/>
  <c r="AK260582" i="17"/>
  <c r="AK260581" i="17"/>
  <c r="AK260580" i="17"/>
  <c r="AK260579" i="17"/>
  <c r="AK260578" i="17"/>
  <c r="AK260577" i="17"/>
  <c r="AK260576" i="17"/>
  <c r="AK260575" i="17"/>
  <c r="AK260574" i="17"/>
  <c r="AK260573" i="17"/>
  <c r="AK260572" i="17"/>
  <c r="AK260571" i="17"/>
  <c r="AK260570" i="17"/>
  <c r="AK260569" i="17"/>
  <c r="AK260568" i="17"/>
  <c r="AK260567" i="17"/>
  <c r="AK260566" i="17"/>
  <c r="AK260565" i="17"/>
  <c r="AK260564" i="17"/>
  <c r="AK260563" i="17"/>
  <c r="AK260562" i="17"/>
  <c r="AK260561" i="17"/>
  <c r="AK260560" i="17"/>
  <c r="AK260559" i="17"/>
  <c r="AK260558" i="17"/>
  <c r="AK260557" i="17"/>
  <c r="AK260556" i="17"/>
  <c r="AK260555" i="17"/>
  <c r="AK260554" i="17"/>
  <c r="AK260553" i="17"/>
  <c r="AK260552" i="17"/>
  <c r="AK260551" i="17"/>
  <c r="AK260550" i="17"/>
  <c r="AK260549" i="17"/>
  <c r="AK260548" i="17"/>
  <c r="AK260547" i="17"/>
  <c r="AK260546" i="17"/>
  <c r="AK260545" i="17"/>
  <c r="AK260544" i="17"/>
  <c r="AK260543" i="17"/>
  <c r="AK260542" i="17"/>
  <c r="AK260541" i="17"/>
  <c r="AK260540" i="17"/>
  <c r="AK260539" i="17"/>
  <c r="AK260538" i="17"/>
  <c r="AK260537" i="17"/>
  <c r="AK260536" i="17"/>
  <c r="AK260535" i="17"/>
  <c r="AK260534" i="17"/>
  <c r="AK260533" i="17"/>
  <c r="AK260532" i="17"/>
  <c r="AK260531" i="17"/>
  <c r="AK260530" i="17"/>
  <c r="AK260529" i="17"/>
  <c r="AK260528" i="17"/>
  <c r="AK260527" i="17"/>
  <c r="AK260526" i="17"/>
  <c r="AK260525" i="17"/>
  <c r="AK260524" i="17"/>
  <c r="AK260523" i="17"/>
  <c r="AK260522" i="17"/>
  <c r="AK260521" i="17"/>
  <c r="AK260520" i="17"/>
  <c r="AK260519" i="17"/>
  <c r="AK260518" i="17"/>
  <c r="AK260517" i="17"/>
  <c r="AK260516" i="17"/>
  <c r="AK260515" i="17"/>
  <c r="AK260514" i="17"/>
  <c r="AK260513" i="17"/>
  <c r="AK260512" i="17"/>
  <c r="AK260511" i="17"/>
  <c r="AK260510" i="17"/>
  <c r="AK260509" i="17"/>
  <c r="AK260508" i="17"/>
  <c r="AK260507" i="17"/>
  <c r="AK260506" i="17"/>
  <c r="AK260505" i="17"/>
  <c r="AK260504" i="17"/>
  <c r="AK260503" i="17"/>
  <c r="AK260502" i="17"/>
  <c r="AK260501" i="17"/>
  <c r="AK260500" i="17"/>
  <c r="AK260499" i="17"/>
  <c r="AK260498" i="17"/>
  <c r="AK260497" i="17"/>
  <c r="AK260496" i="17"/>
  <c r="AK260495" i="17"/>
  <c r="AK260494" i="17"/>
  <c r="AK260493" i="17"/>
  <c r="AK260492" i="17"/>
  <c r="AK260491" i="17"/>
  <c r="AK260490" i="17"/>
  <c r="AK260489" i="17"/>
  <c r="AK260488" i="17"/>
  <c r="AK260487" i="17"/>
  <c r="AK260486" i="17"/>
  <c r="AK260485" i="17"/>
  <c r="AK260484" i="17"/>
  <c r="AK260483" i="17"/>
  <c r="AK260482" i="17"/>
  <c r="AK260481" i="17"/>
  <c r="AK260480" i="17"/>
  <c r="AK260479" i="17"/>
  <c r="AK260478" i="17"/>
  <c r="AK260477" i="17"/>
  <c r="AK260476" i="17"/>
  <c r="AK260475" i="17"/>
  <c r="AK260474" i="17"/>
  <c r="AK260473" i="17"/>
  <c r="AK260472" i="17"/>
  <c r="AK260471" i="17"/>
  <c r="AK260470" i="17"/>
  <c r="AK260469" i="17"/>
  <c r="AK260468" i="17"/>
  <c r="AK260467" i="17"/>
  <c r="AK260466" i="17"/>
  <c r="AK260465" i="17"/>
  <c r="AK260464" i="17"/>
  <c r="AK260463" i="17"/>
  <c r="AK260462" i="17"/>
  <c r="AK260461" i="17"/>
  <c r="AK260460" i="17"/>
  <c r="AK260459" i="17"/>
  <c r="AK260458" i="17"/>
  <c r="AK260457" i="17"/>
  <c r="AK260456" i="17"/>
  <c r="AK260455" i="17"/>
  <c r="AK260454" i="17"/>
  <c r="AK260453" i="17"/>
  <c r="AK260452" i="17"/>
  <c r="AK260451" i="17"/>
  <c r="AK260450" i="17"/>
  <c r="AK260449" i="17"/>
  <c r="AK260448" i="17"/>
  <c r="AK260447" i="17"/>
  <c r="AK260446" i="17"/>
  <c r="AK260445" i="17"/>
  <c r="AK260444" i="17"/>
  <c r="AK260443" i="17"/>
  <c r="AK260442" i="17"/>
  <c r="AK260441" i="17"/>
  <c r="AK260440" i="17"/>
  <c r="AK260439" i="17"/>
  <c r="AK260438" i="17"/>
  <c r="AK260437" i="17"/>
  <c r="AK260436" i="17"/>
  <c r="AK260435" i="17"/>
  <c r="AK260434" i="17"/>
  <c r="AK260433" i="17"/>
  <c r="AK260432" i="17"/>
  <c r="AK260431" i="17"/>
  <c r="AK260430" i="17"/>
  <c r="AK260429" i="17"/>
  <c r="AK260428" i="17"/>
  <c r="AK260427" i="17"/>
  <c r="AK260426" i="17"/>
  <c r="AK260425" i="17"/>
  <c r="AK260424" i="17"/>
  <c r="AK260423" i="17"/>
  <c r="AK260422" i="17"/>
  <c r="AK260421" i="17"/>
  <c r="AK260420" i="17"/>
  <c r="AK260419" i="17"/>
  <c r="AK260418" i="17"/>
  <c r="AK260417" i="17"/>
  <c r="AK260416" i="17"/>
  <c r="AK260415" i="17"/>
  <c r="AK260414" i="17"/>
  <c r="AK260413" i="17"/>
  <c r="AK260412" i="17"/>
  <c r="AK260411" i="17"/>
  <c r="AK260410" i="17"/>
  <c r="AK260409" i="17"/>
  <c r="AK260408" i="17"/>
  <c r="AK260407" i="17"/>
  <c r="AK260406" i="17"/>
  <c r="AK260405" i="17"/>
  <c r="AK260404" i="17"/>
  <c r="AK260403" i="17"/>
  <c r="AK260402" i="17"/>
  <c r="AK260401" i="17"/>
  <c r="AK260400" i="17"/>
  <c r="AK260399" i="17"/>
  <c r="AK260398" i="17"/>
  <c r="AK260397" i="17"/>
  <c r="AK260396" i="17"/>
  <c r="AK260395" i="17"/>
  <c r="AK260394" i="17"/>
  <c r="AK260393" i="17"/>
  <c r="AK260392" i="17"/>
  <c r="AK260391" i="17"/>
  <c r="AK260390" i="17"/>
  <c r="AK260389" i="17"/>
  <c r="AK260388" i="17"/>
  <c r="AK260387" i="17"/>
  <c r="AK260386" i="17"/>
  <c r="AK260385" i="17"/>
  <c r="AK260384" i="17"/>
  <c r="AK260383" i="17"/>
  <c r="AK260382" i="17"/>
  <c r="AK260381" i="17"/>
  <c r="AK260380" i="17"/>
  <c r="AK260379" i="17"/>
  <c r="AK260378" i="17"/>
  <c r="AK260377" i="17"/>
  <c r="AK260376" i="17"/>
  <c r="AK260375" i="17"/>
  <c r="AK260374" i="17"/>
  <c r="AK260373" i="17"/>
  <c r="AK260372" i="17"/>
  <c r="AK260371" i="17"/>
  <c r="AK260370" i="17"/>
  <c r="AK260369" i="17"/>
  <c r="AK260368" i="17"/>
  <c r="AK260367" i="17"/>
  <c r="AK260366" i="17"/>
  <c r="AK260365" i="17"/>
  <c r="AK260364" i="17"/>
  <c r="AK260363" i="17"/>
  <c r="AK260362" i="17"/>
  <c r="AK260361" i="17"/>
  <c r="AK260360" i="17"/>
  <c r="AK260359" i="17"/>
  <c r="AK260358" i="17"/>
  <c r="AK260357" i="17"/>
  <c r="AK260356" i="17"/>
  <c r="AK260355" i="17"/>
  <c r="AK260354" i="17"/>
  <c r="AK260353" i="17"/>
  <c r="AK260352" i="17"/>
  <c r="AK260351" i="17"/>
  <c r="AK260350" i="17"/>
  <c r="AK260349" i="17"/>
  <c r="AK260348" i="17"/>
  <c r="AK260347" i="17"/>
  <c r="AK260346" i="17"/>
  <c r="AK260345" i="17"/>
  <c r="AK260344" i="17"/>
  <c r="AK260343" i="17"/>
  <c r="AK260342" i="17"/>
  <c r="AK260341" i="17"/>
  <c r="AK260340" i="17"/>
  <c r="AK260339" i="17"/>
  <c r="AK260338" i="17"/>
  <c r="AK260337" i="17"/>
  <c r="AK260336" i="17"/>
  <c r="AK260335" i="17"/>
  <c r="AK260334" i="17"/>
  <c r="AK260333" i="17"/>
  <c r="AK260332" i="17"/>
  <c r="AK260331" i="17"/>
  <c r="AK260330" i="17"/>
  <c r="AK260329" i="17"/>
  <c r="AK260328" i="17"/>
  <c r="AK260327" i="17"/>
  <c r="AK260326" i="17"/>
  <c r="AK260325" i="17"/>
  <c r="AK260324" i="17"/>
  <c r="AK260323" i="17"/>
  <c r="AK260322" i="17"/>
  <c r="AK260321" i="17"/>
  <c r="AK260320" i="17"/>
  <c r="AK260319" i="17"/>
  <c r="AK260318" i="17"/>
  <c r="AK260317" i="17"/>
  <c r="AK260316" i="17"/>
  <c r="AK260315" i="17"/>
  <c r="AK260314" i="17"/>
  <c r="AK260313" i="17"/>
  <c r="AK260312" i="17"/>
  <c r="AK260311" i="17"/>
  <c r="AK260310" i="17"/>
  <c r="AK260309" i="17"/>
  <c r="AK260308" i="17"/>
  <c r="AK260307" i="17"/>
  <c r="AK260306" i="17"/>
  <c r="AK260305" i="17"/>
  <c r="AK260304" i="17"/>
  <c r="AK260303" i="17"/>
  <c r="AK260302" i="17"/>
  <c r="AK260301" i="17"/>
  <c r="AK260300" i="17"/>
  <c r="AK260299" i="17"/>
  <c r="AK260298" i="17"/>
  <c r="AK260297" i="17"/>
  <c r="AK260296" i="17"/>
  <c r="AK260295" i="17"/>
  <c r="AK260294" i="17"/>
  <c r="AK260293" i="17"/>
  <c r="AK260292" i="17"/>
  <c r="AK260291" i="17"/>
  <c r="AK260290" i="17"/>
  <c r="AK260289" i="17"/>
  <c r="AK260288" i="17"/>
  <c r="AK260287" i="17"/>
  <c r="AK260286" i="17"/>
  <c r="AK260285" i="17"/>
  <c r="AK260284" i="17"/>
  <c r="AK260283" i="17"/>
  <c r="AK260282" i="17"/>
  <c r="AK260281" i="17"/>
  <c r="AK260280" i="17"/>
  <c r="AK260279" i="17"/>
  <c r="AK260278" i="17"/>
  <c r="AK260277" i="17"/>
  <c r="AK260276" i="17"/>
  <c r="AK260275" i="17"/>
  <c r="AK260274" i="17"/>
  <c r="AK260273" i="17"/>
  <c r="AK260272" i="17"/>
  <c r="AK260271" i="17"/>
  <c r="AK260270" i="17"/>
  <c r="AK260269" i="17"/>
  <c r="AK260268" i="17"/>
  <c r="AK260267" i="17"/>
  <c r="AK260266" i="17"/>
  <c r="AK260265" i="17"/>
  <c r="AK260264" i="17"/>
  <c r="AK260263" i="17"/>
  <c r="AK260262" i="17"/>
  <c r="AK260261" i="17"/>
  <c r="AK260260" i="17"/>
  <c r="AK260259" i="17"/>
  <c r="AK260258" i="17"/>
  <c r="AK260257" i="17"/>
  <c r="AK260256" i="17"/>
  <c r="AK260255" i="17"/>
  <c r="AK260254" i="17"/>
  <c r="AK260253" i="17"/>
  <c r="AK260252" i="17"/>
  <c r="AK260251" i="17"/>
  <c r="AK260250" i="17"/>
  <c r="AK260249" i="17"/>
  <c r="AK260248" i="17"/>
  <c r="AK260247" i="17"/>
  <c r="AK260246" i="17"/>
  <c r="AK260245" i="17"/>
  <c r="AK260244" i="17"/>
  <c r="AK260243" i="17"/>
  <c r="AK260242" i="17"/>
  <c r="AK260241" i="17"/>
  <c r="AK260240" i="17"/>
  <c r="AK260239" i="17"/>
  <c r="AK260238" i="17"/>
  <c r="AK260237" i="17"/>
  <c r="AK260236" i="17"/>
  <c r="AK260235" i="17"/>
  <c r="AK260234" i="17"/>
  <c r="AK260233" i="17"/>
  <c r="AK260232" i="17"/>
  <c r="AK260231" i="17"/>
  <c r="AK260230" i="17"/>
  <c r="AK260229" i="17"/>
  <c r="AK260228" i="17"/>
  <c r="AK260227" i="17"/>
  <c r="AK260226" i="17"/>
  <c r="AK260225" i="17"/>
  <c r="AK260224" i="17"/>
  <c r="AK260223" i="17"/>
  <c r="AK260222" i="17"/>
  <c r="AK260221" i="17"/>
  <c r="AK260220" i="17"/>
  <c r="AK260219" i="17"/>
  <c r="AK260218" i="17"/>
  <c r="AK260217" i="17"/>
  <c r="AK260216" i="17"/>
  <c r="AK260215" i="17"/>
  <c r="AK260214" i="17"/>
  <c r="AK260213" i="17"/>
  <c r="AK260212" i="17"/>
  <c r="AK260211" i="17"/>
  <c r="AK260210" i="17"/>
  <c r="AK260209" i="17"/>
  <c r="AK260208" i="17"/>
  <c r="AK260207" i="17"/>
  <c r="AK260206" i="17"/>
  <c r="AK260205" i="17"/>
  <c r="AK260204" i="17"/>
  <c r="AK260203" i="17"/>
  <c r="AK260202" i="17"/>
  <c r="AK260201" i="17"/>
  <c r="AK260200" i="17"/>
  <c r="AK260199" i="17"/>
  <c r="AK260198" i="17"/>
  <c r="AK260197" i="17"/>
  <c r="AK260196" i="17"/>
  <c r="AK260195" i="17"/>
  <c r="AK260194" i="17"/>
  <c r="AK260193" i="17"/>
  <c r="AK260192" i="17"/>
  <c r="AK260191" i="17"/>
  <c r="AK260190" i="17"/>
  <c r="AK260189" i="17"/>
  <c r="AK260188" i="17"/>
  <c r="AK260187" i="17"/>
  <c r="AK260186" i="17"/>
  <c r="AK260185" i="17"/>
  <c r="AK260184" i="17"/>
  <c r="AK260183" i="17"/>
  <c r="AK260182" i="17"/>
  <c r="AK260181" i="17"/>
  <c r="AK260180" i="17"/>
  <c r="AK260179" i="17"/>
  <c r="AK260178" i="17"/>
  <c r="AK260177" i="17"/>
  <c r="AK260176" i="17"/>
  <c r="AK260175" i="17"/>
  <c r="AK260174" i="17"/>
  <c r="AK260173" i="17"/>
  <c r="AK260172" i="17"/>
  <c r="AK260171" i="17"/>
  <c r="AK260170" i="17"/>
  <c r="AK260169" i="17"/>
  <c r="AK260168" i="17"/>
  <c r="AK260167" i="17"/>
  <c r="AK260166" i="17"/>
  <c r="AK260165" i="17"/>
  <c r="AK260164" i="17"/>
  <c r="AK260163" i="17"/>
  <c r="AK260162" i="17"/>
  <c r="AK260161" i="17"/>
  <c r="AK260160" i="17"/>
  <c r="AK260159" i="17"/>
  <c r="AK260158" i="17"/>
  <c r="AK260157" i="17"/>
  <c r="AK260156" i="17"/>
  <c r="AK260155" i="17"/>
  <c r="AK260154" i="17"/>
  <c r="AK260153" i="17"/>
  <c r="AK260152" i="17"/>
  <c r="AK260151" i="17"/>
  <c r="AK260150" i="17"/>
  <c r="AK260149" i="17"/>
  <c r="AK260148" i="17"/>
  <c r="AK260147" i="17"/>
  <c r="AK260146" i="17"/>
  <c r="AK260145" i="17"/>
  <c r="AK260144" i="17"/>
  <c r="AK260143" i="17"/>
  <c r="AK260142" i="17"/>
  <c r="AK260141" i="17"/>
  <c r="AK260140" i="17"/>
  <c r="AK260139" i="17"/>
  <c r="AK260138" i="17"/>
  <c r="AK260137" i="17"/>
  <c r="AK260136" i="17"/>
  <c r="AK260135" i="17"/>
  <c r="AK260134" i="17"/>
  <c r="AK260133" i="17"/>
  <c r="AK260132" i="17"/>
  <c r="AK260131" i="17"/>
  <c r="AK260130" i="17"/>
  <c r="AK260129" i="17"/>
  <c r="AK260128" i="17"/>
  <c r="AK260127" i="17"/>
  <c r="AK260126" i="17"/>
  <c r="AK260125" i="17"/>
  <c r="AK260124" i="17"/>
  <c r="AK260123" i="17"/>
  <c r="AK260122" i="17"/>
  <c r="AK260121" i="17"/>
  <c r="AK260120" i="17"/>
  <c r="AK260119" i="17"/>
  <c r="AK260118" i="17"/>
  <c r="AK260117" i="17"/>
  <c r="AK260116" i="17"/>
  <c r="AK260115" i="17"/>
  <c r="AK260114" i="17"/>
  <c r="AK260113" i="17"/>
  <c r="AK260112" i="17"/>
  <c r="AK260111" i="17"/>
  <c r="AK260110" i="17"/>
  <c r="AK260109" i="17"/>
  <c r="AK260108" i="17"/>
  <c r="AK260107" i="17"/>
  <c r="AK260106" i="17"/>
  <c r="AK260105" i="17"/>
  <c r="AK260104" i="17"/>
  <c r="AK260103" i="17"/>
  <c r="AK260102" i="17"/>
  <c r="AK260101" i="17"/>
  <c r="AK260100" i="17"/>
  <c r="AK260099" i="17"/>
  <c r="AK260098" i="17"/>
  <c r="AK260097" i="17"/>
  <c r="AK260096" i="17"/>
  <c r="AK260095" i="17"/>
  <c r="AK260094" i="17"/>
  <c r="AK260093" i="17"/>
  <c r="AK260092" i="17"/>
  <c r="AK260091" i="17"/>
  <c r="AK260090" i="17"/>
  <c r="AK260089" i="17"/>
  <c r="AK260088" i="17"/>
  <c r="AK260087" i="17"/>
  <c r="AK260086" i="17"/>
  <c r="AK260085" i="17"/>
  <c r="AK260084" i="17"/>
  <c r="AK260083" i="17"/>
  <c r="AK260082" i="17"/>
  <c r="AK260081" i="17"/>
  <c r="AK260080" i="17"/>
  <c r="AK260079" i="17"/>
  <c r="AK260078" i="17"/>
  <c r="AK260077" i="17"/>
  <c r="AK260076" i="17"/>
  <c r="AK260075" i="17"/>
  <c r="AK260074" i="17"/>
  <c r="AK260073" i="17"/>
  <c r="AK260072" i="17"/>
  <c r="AK260071" i="17"/>
  <c r="AK260070" i="17"/>
  <c r="AK260069" i="17"/>
  <c r="AK260068" i="17"/>
  <c r="AK260067" i="17"/>
  <c r="AK260066" i="17"/>
  <c r="AK260065" i="17"/>
  <c r="AK260064" i="17"/>
  <c r="AK260063" i="17"/>
  <c r="AK260062" i="17"/>
  <c r="AK260061" i="17"/>
  <c r="AK260060" i="17"/>
  <c r="AK260059" i="17"/>
  <c r="AK260058" i="17"/>
  <c r="AK260057" i="17"/>
  <c r="AK260056" i="17"/>
  <c r="AK260055" i="17"/>
  <c r="AK260054" i="17"/>
  <c r="AK260053" i="17"/>
  <c r="AK260052" i="17"/>
  <c r="AK260051" i="17"/>
  <c r="AK260050" i="17"/>
  <c r="AK260049" i="17"/>
  <c r="AK260048" i="17"/>
  <c r="AK260047" i="17"/>
  <c r="AK260046" i="17"/>
  <c r="AK260045" i="17"/>
  <c r="AK260044" i="17"/>
  <c r="AK260043" i="17"/>
  <c r="AK260042" i="17"/>
  <c r="AK260041" i="17"/>
  <c r="AK260040" i="17"/>
  <c r="AK260039" i="17"/>
  <c r="AK260038" i="17"/>
  <c r="AK260037" i="17"/>
  <c r="AK260036" i="17"/>
  <c r="AK260035" i="17"/>
  <c r="AK260034" i="17"/>
  <c r="AK260033" i="17"/>
  <c r="AK260032" i="17"/>
  <c r="AK260031" i="17"/>
  <c r="AK260030" i="17"/>
  <c r="AK260029" i="17"/>
  <c r="AK260028" i="17"/>
  <c r="AK260027" i="17"/>
  <c r="AK260026" i="17"/>
  <c r="AK260025" i="17"/>
  <c r="AK260024" i="17"/>
  <c r="AK260023" i="17"/>
  <c r="AK260022" i="17"/>
  <c r="AK260021" i="17"/>
  <c r="AK260020" i="17"/>
  <c r="AK260019" i="17"/>
  <c r="AK260018" i="17"/>
  <c r="AK260017" i="17"/>
  <c r="AK260016" i="17"/>
  <c r="AK260015" i="17"/>
  <c r="AK260014" i="17"/>
  <c r="AK260013" i="17"/>
  <c r="AK260012" i="17"/>
  <c r="AK260011" i="17"/>
  <c r="AK260010" i="17"/>
  <c r="AK260009" i="17"/>
  <c r="AK260008" i="17"/>
  <c r="AK260007" i="17"/>
  <c r="AK260006" i="17"/>
  <c r="AK260005" i="17"/>
  <c r="AK260004" i="17"/>
  <c r="AK260003" i="17"/>
  <c r="AK260002" i="17"/>
  <c r="AK260001" i="17"/>
  <c r="AK260000" i="17"/>
  <c r="AK259999" i="17"/>
  <c r="AK259998" i="17"/>
  <c r="AK259997" i="17"/>
  <c r="AK259996" i="17"/>
  <c r="AK259995" i="17"/>
  <c r="AK259994" i="17"/>
  <c r="AK259993" i="17"/>
  <c r="AK259992" i="17"/>
  <c r="AK259991" i="17"/>
  <c r="AK259990" i="17"/>
  <c r="AK259989" i="17"/>
  <c r="AK259988" i="17"/>
  <c r="AK259987" i="17"/>
  <c r="AK259986" i="17"/>
  <c r="AK259985" i="17"/>
  <c r="AK259984" i="17"/>
  <c r="AK259983" i="17"/>
  <c r="AK259982" i="17"/>
  <c r="AK259981" i="17"/>
  <c r="AK259980" i="17"/>
  <c r="AK259979" i="17"/>
  <c r="AK259978" i="17"/>
  <c r="AK259977" i="17"/>
  <c r="AK259976" i="17"/>
  <c r="AK259975" i="17"/>
  <c r="AK259974" i="17"/>
  <c r="AK259973" i="17"/>
  <c r="AK259972" i="17"/>
  <c r="AK259971" i="17"/>
  <c r="AK259970" i="17"/>
  <c r="AK259969" i="17"/>
  <c r="AK259968" i="17"/>
  <c r="AK259967" i="17"/>
  <c r="AK259966" i="17"/>
  <c r="AK259965" i="17"/>
  <c r="AK259964" i="17"/>
  <c r="AK259963" i="17"/>
  <c r="AK259962" i="17"/>
  <c r="AK259961" i="17"/>
  <c r="AK259960" i="17"/>
  <c r="AK259959" i="17"/>
  <c r="AK259958" i="17"/>
  <c r="AK259957" i="17"/>
  <c r="AK259956" i="17"/>
  <c r="AK259955" i="17"/>
  <c r="AK259954" i="17"/>
  <c r="AK259953" i="17"/>
  <c r="AK259952" i="17"/>
  <c r="AK259951" i="17"/>
  <c r="AK259950" i="17"/>
  <c r="AK259949" i="17"/>
  <c r="AK259948" i="17"/>
  <c r="AK259947" i="17"/>
  <c r="AK259946" i="17"/>
  <c r="AK259945" i="17"/>
  <c r="AK259944" i="17"/>
  <c r="AK259943" i="17"/>
  <c r="AK259942" i="17"/>
  <c r="AK259941" i="17"/>
  <c r="AK259940" i="17"/>
  <c r="AK259939" i="17"/>
  <c r="AK259938" i="17"/>
  <c r="AK259937" i="17"/>
  <c r="AK259936" i="17"/>
  <c r="AK259935" i="17"/>
  <c r="AK259934" i="17"/>
  <c r="AK259933" i="17"/>
  <c r="AK259932" i="17"/>
  <c r="AK259931" i="17"/>
  <c r="AK259930" i="17"/>
  <c r="AK259929" i="17"/>
  <c r="AK259928" i="17"/>
  <c r="AK259927" i="17"/>
  <c r="AK259926" i="17"/>
  <c r="AK259925" i="17"/>
  <c r="AK259924" i="17"/>
  <c r="AK259923" i="17"/>
  <c r="AK259922" i="17"/>
  <c r="AK259921" i="17"/>
  <c r="AK259920" i="17"/>
  <c r="AK259919" i="17"/>
  <c r="AK259918" i="17"/>
  <c r="AK259917" i="17"/>
  <c r="AK259916" i="17"/>
  <c r="AK259915" i="17"/>
  <c r="AK259914" i="17"/>
  <c r="AK259913" i="17"/>
  <c r="AK259912" i="17"/>
  <c r="AK259911" i="17"/>
  <c r="AK259910" i="17"/>
  <c r="AK259909" i="17"/>
  <c r="AK259908" i="17"/>
  <c r="AK259907" i="17"/>
  <c r="AK259906" i="17"/>
  <c r="AK259905" i="17"/>
  <c r="AK259904" i="17"/>
  <c r="AK259903" i="17"/>
  <c r="AK259902" i="17"/>
  <c r="AK259901" i="17"/>
  <c r="AK259900" i="17"/>
  <c r="AK259899" i="17"/>
  <c r="AK259898" i="17"/>
  <c r="AK259897" i="17"/>
  <c r="AK259896" i="17"/>
  <c r="AK259895" i="17"/>
  <c r="AK259894" i="17"/>
  <c r="AK259893" i="17"/>
  <c r="AK259892" i="17"/>
  <c r="AK259891" i="17"/>
  <c r="AK259890" i="17"/>
  <c r="AK259889" i="17"/>
  <c r="AK259888" i="17"/>
  <c r="AK259887" i="17"/>
  <c r="AK259886" i="17"/>
  <c r="AK259885" i="17"/>
  <c r="AK259884" i="17"/>
  <c r="AK259883" i="17"/>
  <c r="AK259882" i="17"/>
  <c r="AK259881" i="17"/>
  <c r="AK259880" i="17"/>
  <c r="AK259879" i="17"/>
  <c r="AK259878" i="17"/>
  <c r="AK259877" i="17"/>
  <c r="AK259876" i="17"/>
  <c r="AK259875" i="17"/>
  <c r="AK259874" i="17"/>
  <c r="AK259873" i="17"/>
  <c r="AK259872" i="17"/>
  <c r="AK259871" i="17"/>
  <c r="AK259870" i="17"/>
  <c r="AK259869" i="17"/>
  <c r="AK259868" i="17"/>
  <c r="AK259867" i="17"/>
  <c r="AK259866" i="17"/>
  <c r="AK259865" i="17"/>
  <c r="AK259864" i="17"/>
  <c r="AK259863" i="17"/>
  <c r="AK259862" i="17"/>
  <c r="AK259861" i="17"/>
  <c r="AK259860" i="17"/>
  <c r="AK259859" i="17"/>
  <c r="AK259858" i="17"/>
  <c r="AK259857" i="17"/>
  <c r="AK259856" i="17"/>
  <c r="AK259855" i="17"/>
  <c r="AK259854" i="17"/>
  <c r="AK259853" i="17"/>
  <c r="AK259852" i="17"/>
  <c r="AK259851" i="17"/>
  <c r="AK259850" i="17"/>
  <c r="AK259849" i="17"/>
  <c r="AK259848" i="17"/>
  <c r="AK259847" i="17"/>
  <c r="AK259846" i="17"/>
  <c r="AK259845" i="17"/>
  <c r="AK259844" i="17"/>
  <c r="AK259843" i="17"/>
  <c r="AK259842" i="17"/>
  <c r="AK259841" i="17"/>
  <c r="AK259840" i="17"/>
  <c r="AK259839" i="17"/>
  <c r="AK259838" i="17"/>
  <c r="AK259837" i="17"/>
  <c r="AK259836" i="17"/>
  <c r="AK259835" i="17"/>
  <c r="AK259834" i="17"/>
  <c r="AK259833" i="17"/>
  <c r="AK259832" i="17"/>
  <c r="AK259831" i="17"/>
  <c r="AK259830" i="17"/>
  <c r="AK259829" i="17"/>
  <c r="AK259828" i="17"/>
  <c r="AK259827" i="17"/>
  <c r="AK259826" i="17"/>
  <c r="AK259825" i="17"/>
  <c r="AK259824" i="17"/>
  <c r="AK259823" i="17"/>
  <c r="AK259822" i="17"/>
  <c r="AK259821" i="17"/>
  <c r="AK259820" i="17"/>
  <c r="AK259819" i="17"/>
  <c r="AK259818" i="17"/>
  <c r="AK259817" i="17"/>
  <c r="AK259816" i="17"/>
  <c r="AK259815" i="17"/>
  <c r="AK259814" i="17"/>
  <c r="AK259813" i="17"/>
  <c r="AK259812" i="17"/>
  <c r="AK259811" i="17"/>
  <c r="AK259810" i="17"/>
  <c r="AK259809" i="17"/>
  <c r="AK259808" i="17"/>
  <c r="AK259807" i="17"/>
  <c r="AK259806" i="17"/>
  <c r="AK259805" i="17"/>
  <c r="AK259804" i="17"/>
  <c r="AK259803" i="17"/>
  <c r="AK259802" i="17"/>
  <c r="AK259801" i="17"/>
  <c r="AK259800" i="17"/>
  <c r="AK259799" i="17"/>
  <c r="AK259798" i="17"/>
  <c r="AK259797" i="17"/>
  <c r="AK259796" i="17"/>
  <c r="AK259795" i="17"/>
  <c r="AK259794" i="17"/>
  <c r="AK259793" i="17"/>
  <c r="AK259792" i="17"/>
  <c r="AK259791" i="17"/>
  <c r="AK259790" i="17"/>
  <c r="AK259789" i="17"/>
  <c r="AK259788" i="17"/>
  <c r="AK259787" i="17"/>
  <c r="AK259786" i="17"/>
  <c r="AK259785" i="17"/>
  <c r="AK259784" i="17"/>
  <c r="AK259783" i="17"/>
  <c r="AK259782" i="17"/>
  <c r="AK259781" i="17"/>
  <c r="AK259780" i="17"/>
  <c r="AK259779" i="17"/>
  <c r="AK259778" i="17"/>
  <c r="AK259777" i="17"/>
  <c r="AK259776" i="17"/>
  <c r="AK259775" i="17"/>
  <c r="AK259774" i="17"/>
  <c r="AK259773" i="17"/>
  <c r="AK259772" i="17"/>
  <c r="AK259771" i="17"/>
  <c r="AK259770" i="17"/>
  <c r="AK259769" i="17"/>
  <c r="AK259768" i="17"/>
  <c r="AK259767" i="17"/>
  <c r="AK259766" i="17"/>
  <c r="AK259765" i="17"/>
  <c r="AK259764" i="17"/>
  <c r="AK259763" i="17"/>
  <c r="AK259762" i="17"/>
  <c r="AK259761" i="17"/>
  <c r="AK259760" i="17"/>
  <c r="AK259759" i="17"/>
  <c r="AK259758" i="17"/>
  <c r="AK259757" i="17"/>
  <c r="AK259756" i="17"/>
  <c r="AK259755" i="17"/>
  <c r="AK259754" i="17"/>
  <c r="AK259753" i="17"/>
  <c r="AK259752" i="17"/>
  <c r="AK259751" i="17"/>
  <c r="AK259750" i="17"/>
  <c r="AK259749" i="17"/>
  <c r="AK259748" i="17"/>
  <c r="AK259747" i="17"/>
  <c r="AK259746" i="17"/>
  <c r="AK259745" i="17"/>
  <c r="AK259744" i="17"/>
  <c r="AK259743" i="17"/>
  <c r="AK259742" i="17"/>
  <c r="AK259741" i="17"/>
  <c r="AK259740" i="17"/>
  <c r="AK259739" i="17"/>
  <c r="AK259738" i="17"/>
  <c r="AK259737" i="17"/>
  <c r="AK259736" i="17"/>
  <c r="AK259735" i="17"/>
  <c r="AK259734" i="17"/>
  <c r="AK259733" i="17"/>
  <c r="AK259732" i="17"/>
  <c r="AK259731" i="17"/>
  <c r="AK259730" i="17"/>
  <c r="AK259729" i="17"/>
  <c r="AK259728" i="17"/>
  <c r="AK259727" i="17"/>
  <c r="AK259726" i="17"/>
  <c r="AK259725" i="17"/>
  <c r="AK259724" i="17"/>
  <c r="AK259723" i="17"/>
  <c r="AK259722" i="17"/>
  <c r="AK259721" i="17"/>
  <c r="AK259720" i="17"/>
  <c r="AK259719" i="17"/>
  <c r="AK259718" i="17"/>
  <c r="AK259717" i="17"/>
  <c r="AK259716" i="17"/>
  <c r="AK259715" i="17"/>
  <c r="AK259714" i="17"/>
  <c r="AK259713" i="17"/>
  <c r="AK259712" i="17"/>
  <c r="AK259711" i="17"/>
  <c r="AK259710" i="17"/>
  <c r="AK259709" i="17"/>
  <c r="AK259708" i="17"/>
  <c r="AK259707" i="17"/>
  <c r="AK259706" i="17"/>
  <c r="AK259705" i="17"/>
  <c r="AK259704" i="17"/>
  <c r="AK259703" i="17"/>
  <c r="AK259702" i="17"/>
  <c r="AK259701" i="17"/>
  <c r="AK259700" i="17"/>
  <c r="AK259699" i="17"/>
  <c r="AK259698" i="17"/>
  <c r="AK259697" i="17"/>
  <c r="AK259696" i="17"/>
  <c r="AK259695" i="17"/>
  <c r="AK259694" i="17"/>
  <c r="AK259693" i="17"/>
  <c r="AK259692" i="17"/>
  <c r="AK259691" i="17"/>
  <c r="AK259690" i="17"/>
  <c r="AK259689" i="17"/>
  <c r="AK259688" i="17"/>
  <c r="AK259687" i="17"/>
  <c r="AK259686" i="17"/>
  <c r="AK259685" i="17"/>
  <c r="AK259684" i="17"/>
  <c r="AK259683" i="17"/>
  <c r="AK259682" i="17"/>
  <c r="AK259681" i="17"/>
  <c r="AK259680" i="17"/>
  <c r="AK259679" i="17"/>
  <c r="AK259678" i="17"/>
  <c r="AK259677" i="17"/>
  <c r="AK259676" i="17"/>
  <c r="AK259675" i="17"/>
  <c r="AK259674" i="17"/>
  <c r="AK259673" i="17"/>
  <c r="AK259672" i="17"/>
  <c r="AK259671" i="17"/>
  <c r="AK259670" i="17"/>
  <c r="AK259669" i="17"/>
  <c r="AK259668" i="17"/>
  <c r="AK259667" i="17"/>
  <c r="AK259666" i="17"/>
  <c r="AK259665" i="17"/>
  <c r="AK259664" i="17"/>
  <c r="AK259663" i="17"/>
  <c r="AK259662" i="17"/>
  <c r="AK259661" i="17"/>
  <c r="AK259660" i="17"/>
  <c r="AK259659" i="17"/>
  <c r="AK259658" i="17"/>
  <c r="AK259657" i="17"/>
  <c r="AK259656" i="17"/>
  <c r="AK259655" i="17"/>
  <c r="AK259654" i="17"/>
  <c r="AK259653" i="17"/>
  <c r="AK259652" i="17"/>
  <c r="AK259651" i="17"/>
  <c r="AK259650" i="17"/>
  <c r="AK259649" i="17"/>
  <c r="AK259648" i="17"/>
  <c r="AK259647" i="17"/>
  <c r="AK259646" i="17"/>
  <c r="AK259645" i="17"/>
  <c r="AK259644" i="17"/>
  <c r="AK259643" i="17"/>
  <c r="AK259642" i="17"/>
  <c r="AK259641" i="17"/>
  <c r="AK259640" i="17"/>
  <c r="AK259639" i="17"/>
  <c r="AK259638" i="17"/>
  <c r="AK259637" i="17"/>
  <c r="AK259636" i="17"/>
  <c r="AK259635" i="17"/>
  <c r="AK259634" i="17"/>
  <c r="AK259633" i="17"/>
  <c r="AK259632" i="17"/>
  <c r="AK259631" i="17"/>
  <c r="AK259630" i="17"/>
  <c r="AK259629" i="17"/>
  <c r="AK259628" i="17"/>
  <c r="AK259627" i="17"/>
  <c r="AK259626" i="17"/>
  <c r="AK259625" i="17"/>
  <c r="AK259624" i="17"/>
  <c r="AK259623" i="17"/>
  <c r="AK259622" i="17"/>
  <c r="AK259621" i="17"/>
  <c r="AK259620" i="17"/>
  <c r="AK259619" i="17"/>
  <c r="AK259618" i="17"/>
  <c r="AK259617" i="17"/>
  <c r="AK259616" i="17"/>
  <c r="AK259615" i="17"/>
  <c r="AK259614" i="17"/>
  <c r="AK259613" i="17"/>
  <c r="AK259612" i="17"/>
  <c r="AK259611" i="17"/>
  <c r="AK259610" i="17"/>
  <c r="AK259609" i="17"/>
  <c r="AK259608" i="17"/>
  <c r="AK259607" i="17"/>
  <c r="AK259606" i="17"/>
  <c r="AK259605" i="17"/>
  <c r="AK259604" i="17"/>
  <c r="AK259603" i="17"/>
  <c r="AK259602" i="17"/>
  <c r="AK259601" i="17"/>
  <c r="AK259600" i="17"/>
  <c r="AK259599" i="17"/>
  <c r="AK259598" i="17"/>
  <c r="AK259597" i="17"/>
  <c r="AK259596" i="17"/>
  <c r="AK259595" i="17"/>
  <c r="AK259594" i="17"/>
  <c r="AK259593" i="17"/>
  <c r="AK259592" i="17"/>
  <c r="AK259591" i="17"/>
  <c r="AK259590" i="17"/>
  <c r="AK259589" i="17"/>
  <c r="AK259588" i="17"/>
  <c r="AK259587" i="17"/>
  <c r="AK259586" i="17"/>
  <c r="AK259585" i="17"/>
  <c r="AK259584" i="17"/>
  <c r="AK259583" i="17"/>
  <c r="AK259582" i="17"/>
  <c r="AK259581" i="17"/>
  <c r="AK259580" i="17"/>
  <c r="AK259579" i="17"/>
  <c r="AK259578" i="17"/>
  <c r="AK259577" i="17"/>
  <c r="AK259576" i="17"/>
  <c r="AK259575" i="17"/>
  <c r="AK259574" i="17"/>
  <c r="AK259573" i="17"/>
  <c r="AK259572" i="17"/>
  <c r="AK259571" i="17"/>
  <c r="AK259570" i="17"/>
  <c r="AK259569" i="17"/>
  <c r="AK259568" i="17"/>
  <c r="AK259567" i="17"/>
  <c r="AK259566" i="17"/>
  <c r="AK259565" i="17"/>
  <c r="AK259564" i="17"/>
  <c r="AK259563" i="17"/>
  <c r="AK259562" i="17"/>
  <c r="AK259561" i="17"/>
  <c r="AK259560" i="17"/>
  <c r="AK259559" i="17"/>
  <c r="AK259558" i="17"/>
  <c r="AK259557" i="17"/>
  <c r="AK259556" i="17"/>
  <c r="AK259555" i="17"/>
  <c r="AK259554" i="17"/>
  <c r="AK259553" i="17"/>
  <c r="AK259552" i="17"/>
  <c r="AK259551" i="17"/>
  <c r="AK259550" i="17"/>
  <c r="AK259549" i="17"/>
  <c r="AK259548" i="17"/>
  <c r="AK259547" i="17"/>
  <c r="AK259546" i="17"/>
  <c r="AK259545" i="17"/>
  <c r="AK259544" i="17"/>
  <c r="AK259543" i="17"/>
  <c r="AK259542" i="17"/>
  <c r="AK259541" i="17"/>
  <c r="AK259540" i="17"/>
  <c r="AK259539" i="17"/>
  <c r="AK259538" i="17"/>
  <c r="AK259537" i="17"/>
  <c r="AK259536" i="17"/>
  <c r="AK259535" i="17"/>
  <c r="AK259534" i="17"/>
  <c r="AK259533" i="17"/>
  <c r="AK259532" i="17"/>
  <c r="AK259531" i="17"/>
  <c r="AK259530" i="17"/>
  <c r="AK259529" i="17"/>
  <c r="AK259528" i="17"/>
  <c r="AK259527" i="17"/>
  <c r="AK259526" i="17"/>
  <c r="AK259525" i="17"/>
  <c r="AK259524" i="17"/>
  <c r="AK259523" i="17"/>
  <c r="AK259522" i="17"/>
  <c r="AK259521" i="17"/>
  <c r="AK259520" i="17"/>
  <c r="AK259519" i="17"/>
  <c r="AK259518" i="17"/>
  <c r="AK259517" i="17"/>
  <c r="AK259516" i="17"/>
  <c r="AK259515" i="17"/>
  <c r="AK259514" i="17"/>
  <c r="AK259513" i="17"/>
  <c r="AK259512" i="17"/>
  <c r="AK259511" i="17"/>
  <c r="AK259510" i="17"/>
  <c r="AK259509" i="17"/>
  <c r="AK259508" i="17"/>
  <c r="AK259507" i="17"/>
  <c r="AK259506" i="17"/>
  <c r="AK259505" i="17"/>
  <c r="AK259504" i="17"/>
  <c r="AK259503" i="17"/>
  <c r="AK259502" i="17"/>
  <c r="AK259501" i="17"/>
  <c r="AK259500" i="17"/>
  <c r="AK259499" i="17"/>
  <c r="AK259498" i="17"/>
  <c r="AK259497" i="17"/>
  <c r="AK259496" i="17"/>
  <c r="AK259495" i="17"/>
  <c r="AK259494" i="17"/>
  <c r="AK259493" i="17"/>
  <c r="AK259492" i="17"/>
  <c r="AK259491" i="17"/>
  <c r="AK259490" i="17"/>
  <c r="AK259489" i="17"/>
  <c r="AK259488" i="17"/>
  <c r="AK259487" i="17"/>
  <c r="AK259486" i="17"/>
  <c r="AK259485" i="17"/>
  <c r="AK259484" i="17"/>
  <c r="AK259483" i="17"/>
  <c r="AK259482" i="17"/>
  <c r="AK259481" i="17"/>
  <c r="AK259480" i="17"/>
  <c r="AK259479" i="17"/>
  <c r="AK259478" i="17"/>
  <c r="AK259477" i="17"/>
  <c r="AK259476" i="17"/>
  <c r="AK259475" i="17"/>
  <c r="AK259474" i="17"/>
  <c r="AK259473" i="17"/>
  <c r="AK259472" i="17"/>
  <c r="AK259471" i="17"/>
  <c r="AK259470" i="17"/>
  <c r="AK259469" i="17"/>
  <c r="AK259468" i="17"/>
  <c r="AK259467" i="17"/>
  <c r="AK259466" i="17"/>
  <c r="AK259465" i="17"/>
  <c r="AK259464" i="17"/>
  <c r="AK259463" i="17"/>
  <c r="AK259462" i="17"/>
  <c r="AK259461" i="17"/>
  <c r="AK259460" i="17"/>
  <c r="AK259459" i="17"/>
  <c r="AK259458" i="17"/>
  <c r="AK259457" i="17"/>
  <c r="AK259456" i="17"/>
  <c r="AK259455" i="17"/>
  <c r="AK259454" i="17"/>
  <c r="AK259453" i="17"/>
  <c r="AK259452" i="17"/>
  <c r="AK259451" i="17"/>
  <c r="AK259450" i="17"/>
  <c r="AK259449" i="17"/>
  <c r="AK259448" i="17"/>
  <c r="AK259447" i="17"/>
  <c r="AK259446" i="17"/>
  <c r="AK259445" i="17"/>
  <c r="AK259444" i="17"/>
  <c r="AK259443" i="17"/>
  <c r="AK259442" i="17"/>
  <c r="AK259441" i="17"/>
  <c r="AK259440" i="17"/>
  <c r="AK259439" i="17"/>
  <c r="AK259438" i="17"/>
  <c r="AK259437" i="17"/>
  <c r="AK259436" i="17"/>
  <c r="AK259435" i="17"/>
  <c r="AK259434" i="17"/>
  <c r="AK259433" i="17"/>
  <c r="AK259432" i="17"/>
  <c r="AK259431" i="17"/>
  <c r="AK259430" i="17"/>
  <c r="AK259429" i="17"/>
  <c r="AK259428" i="17"/>
  <c r="AK259427" i="17"/>
  <c r="AK259426" i="17"/>
  <c r="AK259425" i="17"/>
  <c r="AK259424" i="17"/>
  <c r="AK259423" i="17"/>
  <c r="AK259422" i="17"/>
  <c r="AK259421" i="17"/>
  <c r="AK259420" i="17"/>
  <c r="AK259419" i="17"/>
  <c r="AK259418" i="17"/>
  <c r="AK259417" i="17"/>
  <c r="AK259416" i="17"/>
  <c r="AK259415" i="17"/>
  <c r="AK259414" i="17"/>
  <c r="AK259413" i="17"/>
  <c r="AK259412" i="17"/>
  <c r="AK259411" i="17"/>
  <c r="AK259410" i="17"/>
  <c r="AK259409" i="17"/>
  <c r="AK259408" i="17"/>
  <c r="AK259407" i="17"/>
  <c r="AK259406" i="17"/>
  <c r="AK259405" i="17"/>
  <c r="AK259404" i="17"/>
  <c r="AK259403" i="17"/>
  <c r="AK259402" i="17"/>
  <c r="AK259401" i="17"/>
  <c r="AK259400" i="17"/>
  <c r="AK259399" i="17"/>
  <c r="AK259398" i="17"/>
  <c r="AK259397" i="17"/>
  <c r="AK259396" i="17"/>
  <c r="AK259395" i="17"/>
  <c r="AK259394" i="17"/>
  <c r="AK259393" i="17"/>
  <c r="AK259392" i="17"/>
  <c r="AK259391" i="17"/>
  <c r="AK259390" i="17"/>
  <c r="AK259389" i="17"/>
  <c r="AK259388" i="17"/>
  <c r="AK259387" i="17"/>
  <c r="AK259386" i="17"/>
  <c r="AK259385" i="17"/>
  <c r="AK259384" i="17"/>
  <c r="AK259383" i="17"/>
  <c r="AK259382" i="17"/>
  <c r="AK259381" i="17"/>
  <c r="AK259380" i="17"/>
  <c r="AK259379" i="17"/>
  <c r="AK259378" i="17"/>
  <c r="AK259377" i="17"/>
  <c r="AK259376" i="17"/>
  <c r="AK259375" i="17"/>
  <c r="AK259374" i="17"/>
  <c r="AK259373" i="17"/>
  <c r="AK259372" i="17"/>
  <c r="AK259371" i="17"/>
  <c r="AK259370" i="17"/>
  <c r="AK259369" i="17"/>
  <c r="AK259368" i="17"/>
  <c r="AK259367" i="17"/>
  <c r="AK259366" i="17"/>
  <c r="AK259365" i="17"/>
  <c r="AK259364" i="17"/>
  <c r="AK259363" i="17"/>
  <c r="AK259362" i="17"/>
  <c r="AK259361" i="17"/>
  <c r="AK259360" i="17"/>
  <c r="AK259359" i="17"/>
  <c r="AK259358" i="17"/>
  <c r="AK259357" i="17"/>
  <c r="AK259356" i="17"/>
  <c r="AK259355" i="17"/>
  <c r="AK259354" i="17"/>
  <c r="AK259353" i="17"/>
  <c r="AK259352" i="17"/>
  <c r="AK259351" i="17"/>
  <c r="AK259350" i="17"/>
  <c r="AK259349" i="17"/>
  <c r="AK259348" i="17"/>
  <c r="AK259347" i="17"/>
  <c r="AK259346" i="17"/>
  <c r="AK259345" i="17"/>
  <c r="AK259344" i="17"/>
  <c r="AK259343" i="17"/>
  <c r="AK259342" i="17"/>
  <c r="AK259341" i="17"/>
  <c r="AK259340" i="17"/>
  <c r="AK259339" i="17"/>
  <c r="AK259338" i="17"/>
  <c r="AK259337" i="17"/>
  <c r="AK259336" i="17"/>
  <c r="AK259335" i="17"/>
  <c r="AK259334" i="17"/>
  <c r="AK259333" i="17"/>
  <c r="AK259332" i="17"/>
  <c r="AK259331" i="17"/>
  <c r="AK259330" i="17"/>
  <c r="AK259329" i="17"/>
  <c r="AK259328" i="17"/>
  <c r="AK259327" i="17"/>
  <c r="AK259326" i="17"/>
  <c r="AK259325" i="17"/>
  <c r="AK259324" i="17"/>
  <c r="AK259323" i="17"/>
  <c r="AK259322" i="17"/>
  <c r="AK259321" i="17"/>
  <c r="AK259320" i="17"/>
  <c r="AK259319" i="17"/>
  <c r="AK259318" i="17"/>
  <c r="AK259317" i="17"/>
  <c r="AK259316" i="17"/>
  <c r="AK259315" i="17"/>
  <c r="AK259314" i="17"/>
  <c r="AK259313" i="17"/>
  <c r="AK259312" i="17"/>
  <c r="AK259311" i="17"/>
  <c r="AK259310" i="17"/>
  <c r="AK259309" i="17"/>
  <c r="AK259308" i="17"/>
  <c r="AK259307" i="17"/>
  <c r="AK259306" i="17"/>
  <c r="AK259305" i="17"/>
  <c r="AK259304" i="17"/>
  <c r="AK259303" i="17"/>
  <c r="AK259302" i="17"/>
  <c r="AK259301" i="17"/>
  <c r="AK259300" i="17"/>
  <c r="AK259299" i="17"/>
  <c r="AK259298" i="17"/>
  <c r="AK259297" i="17"/>
  <c r="AK259296" i="17"/>
  <c r="AK259295" i="17"/>
  <c r="AK259294" i="17"/>
  <c r="AK259293" i="17"/>
  <c r="AK259292" i="17"/>
  <c r="AK259291" i="17"/>
  <c r="AK259290" i="17"/>
  <c r="AK259289" i="17"/>
  <c r="AK259288" i="17"/>
  <c r="AK259287" i="17"/>
  <c r="AK259286" i="17"/>
  <c r="AK259285" i="17"/>
  <c r="AK259284" i="17"/>
  <c r="AK259283" i="17"/>
  <c r="AK259282" i="17"/>
  <c r="AK259281" i="17"/>
  <c r="AK259280" i="17"/>
  <c r="AK259279" i="17"/>
  <c r="AK259278" i="17"/>
  <c r="AK259277" i="17"/>
  <c r="AK259276" i="17"/>
  <c r="AK259275" i="17"/>
  <c r="AK259274" i="17"/>
  <c r="AK259273" i="17"/>
  <c r="AK259272" i="17"/>
  <c r="AK259271" i="17"/>
  <c r="AK259270" i="17"/>
  <c r="AK259269" i="17"/>
  <c r="AK259268" i="17"/>
  <c r="AK259267" i="17"/>
  <c r="AK259266" i="17"/>
  <c r="AK259265" i="17"/>
  <c r="AK259264" i="17"/>
  <c r="AK259263" i="17"/>
  <c r="AK259262" i="17"/>
  <c r="AK259261" i="17"/>
  <c r="AK259260" i="17"/>
  <c r="AK259259" i="17"/>
  <c r="AK259258" i="17"/>
  <c r="AK259257" i="17"/>
  <c r="AK259256" i="17"/>
  <c r="AK259255" i="17"/>
  <c r="AK259254" i="17"/>
  <c r="AK259253" i="17"/>
  <c r="AK259252" i="17"/>
  <c r="AK259251" i="17"/>
  <c r="AK259250" i="17"/>
  <c r="AK259249" i="17"/>
  <c r="AK259248" i="17"/>
  <c r="AK259247" i="17"/>
  <c r="AK259246" i="17"/>
  <c r="AK259245" i="17"/>
  <c r="AK259244" i="17"/>
  <c r="AK259243" i="17"/>
  <c r="AK259242" i="17"/>
  <c r="AK259241" i="17"/>
  <c r="AK259240" i="17"/>
  <c r="AK259239" i="17"/>
  <c r="AK259238" i="17"/>
  <c r="AK259237" i="17"/>
  <c r="AK259236" i="17"/>
  <c r="AK259235" i="17"/>
  <c r="AK259234" i="17"/>
  <c r="AK259233" i="17"/>
  <c r="AK259232" i="17"/>
  <c r="AK259231" i="17"/>
  <c r="AK259230" i="17"/>
  <c r="AK259229" i="17"/>
  <c r="AK259228" i="17"/>
  <c r="AK259227" i="17"/>
  <c r="AK259226" i="17"/>
  <c r="AK259225" i="17"/>
  <c r="AK259224" i="17"/>
  <c r="AK259223" i="17"/>
  <c r="AK259222" i="17"/>
  <c r="AK259221" i="17"/>
  <c r="AK259220" i="17"/>
  <c r="AK259219" i="17"/>
  <c r="AK259218" i="17"/>
  <c r="AK259217" i="17"/>
  <c r="AK259216" i="17"/>
  <c r="AK259215" i="17"/>
  <c r="AK259214" i="17"/>
  <c r="AK259213" i="17"/>
  <c r="AK259212" i="17"/>
  <c r="AK259211" i="17"/>
  <c r="AK259210" i="17"/>
  <c r="AK259209" i="17"/>
  <c r="AK259208" i="17"/>
  <c r="AK259207" i="17"/>
  <c r="AK259206" i="17"/>
  <c r="AK259205" i="17"/>
  <c r="AK259204" i="17"/>
  <c r="AK259203" i="17"/>
  <c r="AK259202" i="17"/>
  <c r="AK259201" i="17"/>
  <c r="AK259200" i="17"/>
  <c r="AK259199" i="17"/>
  <c r="AK259198" i="17"/>
  <c r="AK259197" i="17"/>
  <c r="AK259196" i="17"/>
  <c r="AK259195" i="17"/>
  <c r="AK259194" i="17"/>
  <c r="AK259193" i="17"/>
  <c r="AK259192" i="17"/>
  <c r="AK259191" i="17"/>
  <c r="AK259190" i="17"/>
  <c r="AK259189" i="17"/>
  <c r="AK259188" i="17"/>
  <c r="AK259187" i="17"/>
  <c r="AK259186" i="17"/>
  <c r="AK259185" i="17"/>
  <c r="AK259184" i="17"/>
  <c r="AK259183" i="17"/>
  <c r="AK259182" i="17"/>
  <c r="AK259181" i="17"/>
  <c r="AK259180" i="17"/>
  <c r="AK259179" i="17"/>
  <c r="AK259178" i="17"/>
  <c r="AK259177" i="17"/>
  <c r="AK259176" i="17"/>
  <c r="AK259175" i="17"/>
  <c r="AK259174" i="17"/>
  <c r="AK259173" i="17"/>
  <c r="AK259172" i="17"/>
  <c r="AK259171" i="17"/>
  <c r="AK259170" i="17"/>
  <c r="AK259169" i="17"/>
  <c r="AK259168" i="17"/>
  <c r="AK259167" i="17"/>
  <c r="AK259166" i="17"/>
  <c r="AK259165" i="17"/>
  <c r="AK259164" i="17"/>
  <c r="AK259163" i="17"/>
  <c r="AK259162" i="17"/>
  <c r="AK259161" i="17"/>
  <c r="AK259160" i="17"/>
  <c r="AK259159" i="17"/>
  <c r="AK259158" i="17"/>
  <c r="AK259157" i="17"/>
  <c r="AK259156" i="17"/>
  <c r="AK259155" i="17"/>
  <c r="AK259154" i="17"/>
  <c r="AK259153" i="17"/>
  <c r="AK259152" i="17"/>
  <c r="AK259151" i="17"/>
  <c r="AK259150" i="17"/>
  <c r="AK259149" i="17"/>
  <c r="AK259148" i="17"/>
  <c r="AK259147" i="17"/>
  <c r="AK259146" i="17"/>
  <c r="AK259145" i="17"/>
  <c r="AK259144" i="17"/>
  <c r="AK259143" i="17"/>
  <c r="AK259142" i="17"/>
  <c r="AK259141" i="17"/>
  <c r="AK259140" i="17"/>
  <c r="AK259139" i="17"/>
  <c r="AK259138" i="17"/>
  <c r="AK259137" i="17"/>
  <c r="AK259136" i="17"/>
  <c r="AK259135" i="17"/>
  <c r="AK259134" i="17"/>
  <c r="AK259133" i="17"/>
  <c r="AK259132" i="17"/>
  <c r="AK259131" i="17"/>
  <c r="AK259130" i="17"/>
  <c r="AK259129" i="17"/>
  <c r="AK259128" i="17"/>
  <c r="AK259127" i="17"/>
  <c r="AK259126" i="17"/>
  <c r="AK259125" i="17"/>
  <c r="AK259124" i="17"/>
  <c r="AK259123" i="17"/>
  <c r="AK259122" i="17"/>
  <c r="AK259121" i="17"/>
  <c r="AK259120" i="17"/>
  <c r="AK259119" i="17"/>
  <c r="AK259118" i="17"/>
  <c r="AK259117" i="17"/>
  <c r="AK259116" i="17"/>
  <c r="AK259115" i="17"/>
  <c r="AK259114" i="17"/>
  <c r="AK259113" i="17"/>
  <c r="AK259112" i="17"/>
  <c r="AK259111" i="17"/>
  <c r="AK259110" i="17"/>
  <c r="AK259109" i="17"/>
  <c r="AK259108" i="17"/>
  <c r="AK259107" i="17"/>
  <c r="AK259106" i="17"/>
  <c r="AK259105" i="17"/>
  <c r="AK259104" i="17"/>
  <c r="AK259103" i="17"/>
  <c r="AK259102" i="17"/>
  <c r="AK259101" i="17"/>
  <c r="AK259100" i="17"/>
  <c r="AK259099" i="17"/>
  <c r="AK259098" i="17"/>
  <c r="AK259097" i="17"/>
  <c r="AK259096" i="17"/>
  <c r="AK259095" i="17"/>
  <c r="AK259094" i="17"/>
  <c r="AK259093" i="17"/>
  <c r="AK259092" i="17"/>
  <c r="AK259091" i="17"/>
  <c r="AK259090" i="17"/>
  <c r="AK259089" i="17"/>
  <c r="AK259088" i="17"/>
  <c r="AK259087" i="17"/>
  <c r="AK259086" i="17"/>
  <c r="AK259085" i="17"/>
  <c r="AK259084" i="17"/>
  <c r="AK259083" i="17"/>
  <c r="AK259082" i="17"/>
  <c r="AK259081" i="17"/>
  <c r="AK259080" i="17"/>
  <c r="AK259079" i="17"/>
  <c r="AK259078" i="17"/>
  <c r="AK259077" i="17"/>
  <c r="AK259076" i="17"/>
  <c r="AK259075" i="17"/>
  <c r="AK259074" i="17"/>
  <c r="AK259073" i="17"/>
  <c r="AK259072" i="17"/>
  <c r="AK259071" i="17"/>
  <c r="AK259070" i="17"/>
  <c r="AK259069" i="17"/>
  <c r="AK259068" i="17"/>
  <c r="AK259067" i="17"/>
  <c r="AK259066" i="17"/>
  <c r="AK259065" i="17"/>
  <c r="AK259064" i="17"/>
  <c r="AK259063" i="17"/>
  <c r="AK259062" i="17"/>
  <c r="AK259061" i="17"/>
  <c r="AK259060" i="17"/>
  <c r="AK259059" i="17"/>
  <c r="AK259058" i="17"/>
  <c r="AK259057" i="17"/>
  <c r="AK259056" i="17"/>
  <c r="AK259055" i="17"/>
  <c r="AK259054" i="17"/>
  <c r="AK259053" i="17"/>
  <c r="AK259052" i="17"/>
  <c r="AK259051" i="17"/>
  <c r="AK259050" i="17"/>
  <c r="AK259049" i="17"/>
  <c r="AK259048" i="17"/>
  <c r="AK259047" i="17"/>
  <c r="AK259046" i="17"/>
  <c r="AK259045" i="17"/>
  <c r="AK259044" i="17"/>
  <c r="AK259043" i="17"/>
  <c r="AK259042" i="17"/>
  <c r="AK259041" i="17"/>
  <c r="AK259040" i="17"/>
  <c r="AK259039" i="17"/>
  <c r="AK259038" i="17"/>
  <c r="AK259037" i="17"/>
  <c r="AK259036" i="17"/>
  <c r="AK259035" i="17"/>
  <c r="AK259034" i="17"/>
  <c r="AK259033" i="17"/>
  <c r="AK259032" i="17"/>
  <c r="AK259031" i="17"/>
  <c r="AK259030" i="17"/>
  <c r="AK259029" i="17"/>
  <c r="AK259028" i="17"/>
  <c r="AK259027" i="17"/>
  <c r="AK259026" i="17"/>
  <c r="AK259025" i="17"/>
  <c r="AK259024" i="17"/>
  <c r="AK259023" i="17"/>
  <c r="AK259022" i="17"/>
  <c r="AK259021" i="17"/>
  <c r="AK259020" i="17"/>
  <c r="AK259019" i="17"/>
  <c r="AK259018" i="17"/>
  <c r="AK259017" i="17"/>
  <c r="AK259016" i="17"/>
  <c r="AK259015" i="17"/>
  <c r="AK259014" i="17"/>
  <c r="AK259013" i="17"/>
  <c r="AK259012" i="17"/>
  <c r="AK259011" i="17"/>
  <c r="AK259010" i="17"/>
  <c r="AK259009" i="17"/>
  <c r="AK259008" i="17"/>
  <c r="AK259007" i="17"/>
  <c r="AK259006" i="17"/>
  <c r="AK259005" i="17"/>
  <c r="AK259004" i="17"/>
  <c r="AK259003" i="17"/>
  <c r="AK259002" i="17"/>
  <c r="AK259001" i="17"/>
  <c r="AK259000" i="17"/>
  <c r="AK258999" i="17"/>
  <c r="AK258998" i="17"/>
  <c r="AK258997" i="17"/>
  <c r="AK258996" i="17"/>
  <c r="AK258995" i="17"/>
  <c r="AK258994" i="17"/>
  <c r="AK258993" i="17"/>
  <c r="AK258992" i="17"/>
  <c r="AK258991" i="17"/>
  <c r="AK258990" i="17"/>
  <c r="AK258989" i="17"/>
  <c r="AK258988" i="17"/>
  <c r="AK258987" i="17"/>
  <c r="AK258986" i="17"/>
  <c r="AK258985" i="17"/>
  <c r="AK258984" i="17"/>
  <c r="AK258983" i="17"/>
  <c r="AK258982" i="17"/>
  <c r="AK258981" i="17"/>
  <c r="AK258980" i="17"/>
  <c r="AK258979" i="17"/>
  <c r="AK258978" i="17"/>
  <c r="AK258977" i="17"/>
  <c r="AK258976" i="17"/>
  <c r="AK258975" i="17"/>
  <c r="AK258974" i="17"/>
  <c r="AK258973" i="17"/>
  <c r="AK258972" i="17"/>
  <c r="AK258971" i="17"/>
  <c r="AK258970" i="17"/>
  <c r="AK258969" i="17"/>
  <c r="AK258968" i="17"/>
  <c r="AK258967" i="17"/>
  <c r="AK258966" i="17"/>
  <c r="AK258965" i="17"/>
  <c r="AK258964" i="17"/>
  <c r="AK258963" i="17"/>
  <c r="AK258962" i="17"/>
  <c r="AK258961" i="17"/>
  <c r="AK258960" i="17"/>
  <c r="AK258959" i="17"/>
  <c r="AK258958" i="17"/>
  <c r="AK258957" i="17"/>
  <c r="AK258956" i="17"/>
  <c r="AK258955" i="17"/>
  <c r="AK258954" i="17"/>
  <c r="AK258953" i="17"/>
  <c r="AK258952" i="17"/>
  <c r="AK258951" i="17"/>
  <c r="AK258950" i="17"/>
  <c r="AK258949" i="17"/>
  <c r="AK258948" i="17"/>
  <c r="AK258947" i="17"/>
  <c r="AK258946" i="17"/>
  <c r="AK258945" i="17"/>
  <c r="AK258944" i="17"/>
  <c r="AK258943" i="17"/>
  <c r="AK258942" i="17"/>
  <c r="AK258941" i="17"/>
  <c r="AK258940" i="17"/>
  <c r="AK258939" i="17"/>
  <c r="AK258938" i="17"/>
  <c r="AK258937" i="17"/>
  <c r="AK258936" i="17"/>
  <c r="AK258935" i="17"/>
  <c r="AK258934" i="17"/>
  <c r="AK258933" i="17"/>
  <c r="AK258932" i="17"/>
  <c r="AK258931" i="17"/>
  <c r="AK258930" i="17"/>
  <c r="AK258929" i="17"/>
  <c r="AK258928" i="17"/>
  <c r="AK258927" i="17"/>
  <c r="AK258926" i="17"/>
  <c r="AK258925" i="17"/>
  <c r="AK258924" i="17"/>
  <c r="AK258923" i="17"/>
  <c r="AK258922" i="17"/>
  <c r="AK258921" i="17"/>
  <c r="AK258920" i="17"/>
  <c r="AK258919" i="17"/>
  <c r="AK258918" i="17"/>
  <c r="AK258917" i="17"/>
  <c r="AK258916" i="17"/>
  <c r="AK258915" i="17"/>
  <c r="AK258914" i="17"/>
  <c r="AK258913" i="17"/>
  <c r="AK258912" i="17"/>
  <c r="AK258911" i="17"/>
  <c r="AK258910" i="17"/>
  <c r="AK258909" i="17"/>
  <c r="AK258908" i="17"/>
  <c r="AK258907" i="17"/>
  <c r="AK258906" i="17"/>
  <c r="AK258905" i="17"/>
  <c r="AK258904" i="17"/>
  <c r="AK258903" i="17"/>
  <c r="AK258902" i="17"/>
  <c r="AK258901" i="17"/>
  <c r="AK258900" i="17"/>
  <c r="AK258899" i="17"/>
  <c r="AK258898" i="17"/>
  <c r="AK258897" i="17"/>
  <c r="AK258896" i="17"/>
  <c r="AK258895" i="17"/>
  <c r="AK258894" i="17"/>
  <c r="AK258893" i="17"/>
  <c r="AK258892" i="17"/>
  <c r="AK258891" i="17"/>
  <c r="AK258890" i="17"/>
  <c r="AK258889" i="17"/>
  <c r="AK258888" i="17"/>
  <c r="AK258887" i="17"/>
  <c r="AK258886" i="17"/>
  <c r="AK258885" i="17"/>
  <c r="AK258884" i="17"/>
  <c r="AK258883" i="17"/>
  <c r="AK258882" i="17"/>
  <c r="AK258881" i="17"/>
  <c r="AK258880" i="17"/>
  <c r="AK258879" i="17"/>
  <c r="AK258878" i="17"/>
  <c r="AK258877" i="17"/>
  <c r="AK258876" i="17"/>
  <c r="AK258875" i="17"/>
  <c r="AK258874" i="17"/>
  <c r="AK258873" i="17"/>
  <c r="AK258872" i="17"/>
  <c r="AK258871" i="17"/>
  <c r="AK258870" i="17"/>
  <c r="AK258869" i="17"/>
  <c r="AK258868" i="17"/>
  <c r="AK258867" i="17"/>
  <c r="AK258866" i="17"/>
  <c r="AK258865" i="17"/>
  <c r="AK258864" i="17"/>
  <c r="AK258863" i="17"/>
  <c r="AK258862" i="17"/>
  <c r="AK258861" i="17"/>
  <c r="AK258860" i="17"/>
  <c r="AK258859" i="17"/>
  <c r="AK258858" i="17"/>
  <c r="AK258857" i="17"/>
  <c r="AK258856" i="17"/>
  <c r="AK258855" i="17"/>
  <c r="AK258854" i="17"/>
  <c r="AK258853" i="17"/>
  <c r="AK258852" i="17"/>
  <c r="AK258851" i="17"/>
  <c r="AK258850" i="17"/>
  <c r="AK258849" i="17"/>
  <c r="AK258848" i="17"/>
  <c r="AK258847" i="17"/>
  <c r="AK258846" i="17"/>
  <c r="AK258845" i="17"/>
  <c r="AK258844" i="17"/>
  <c r="AK258843" i="17"/>
  <c r="AK258842" i="17"/>
  <c r="AK258841" i="17"/>
  <c r="AK258840" i="17"/>
  <c r="AK258839" i="17"/>
  <c r="AK258838" i="17"/>
  <c r="AK258837" i="17"/>
  <c r="AK258836" i="17"/>
  <c r="AK258835" i="17"/>
  <c r="AK258834" i="17"/>
  <c r="AK258833" i="17"/>
  <c r="AK258832" i="17"/>
  <c r="AK258831" i="17"/>
  <c r="AK258830" i="17"/>
  <c r="AK258829" i="17"/>
  <c r="AK258828" i="17"/>
  <c r="AK258827" i="17"/>
  <c r="AK258826" i="17"/>
  <c r="AK258825" i="17"/>
  <c r="AK258824" i="17"/>
  <c r="AK258823" i="17"/>
  <c r="AK258822" i="17"/>
  <c r="AK258821" i="17"/>
  <c r="AK258820" i="17"/>
  <c r="AK258819" i="17"/>
  <c r="AK258818" i="17"/>
  <c r="AK258817" i="17"/>
  <c r="AK258816" i="17"/>
  <c r="AK258815" i="17"/>
  <c r="AK258814" i="17"/>
  <c r="AK258813" i="17"/>
  <c r="AK258812" i="17"/>
  <c r="AK258811" i="17"/>
  <c r="AK258810" i="17"/>
  <c r="AK258809" i="17"/>
  <c r="AK258808" i="17"/>
  <c r="AK258807" i="17"/>
  <c r="AK258806" i="17"/>
  <c r="AK258805" i="17"/>
  <c r="AK258804" i="17"/>
  <c r="AK258803" i="17"/>
  <c r="AK258802" i="17"/>
  <c r="AK258801" i="17"/>
  <c r="AK258800" i="17"/>
  <c r="AK258799" i="17"/>
  <c r="AK258798" i="17"/>
  <c r="AK258797" i="17"/>
  <c r="AK258796" i="17"/>
  <c r="AK258795" i="17"/>
  <c r="AK258794" i="17"/>
  <c r="AK258793" i="17"/>
  <c r="AK258792" i="17"/>
  <c r="AK258791" i="17"/>
  <c r="AK258790" i="17"/>
  <c r="AK258789" i="17"/>
  <c r="AK258788" i="17"/>
  <c r="AK258787" i="17"/>
  <c r="AK258786" i="17"/>
  <c r="AK258785" i="17"/>
  <c r="AK258784" i="17"/>
  <c r="AK258783" i="17"/>
  <c r="AK258782" i="17"/>
  <c r="AK258781" i="17"/>
  <c r="AK258780" i="17"/>
  <c r="AK258779" i="17"/>
  <c r="AK258778" i="17"/>
  <c r="AK258777" i="17"/>
  <c r="AK258776" i="17"/>
  <c r="AK258775" i="17"/>
  <c r="AK258774" i="17"/>
  <c r="AK258773" i="17"/>
  <c r="AK258772" i="17"/>
  <c r="AK258771" i="17"/>
  <c r="AK258770" i="17"/>
  <c r="AK258769" i="17"/>
  <c r="AK258768" i="17"/>
  <c r="AK258767" i="17"/>
  <c r="AK258766" i="17"/>
  <c r="AK258765" i="17"/>
  <c r="AK258764" i="17"/>
  <c r="AK258763" i="17"/>
  <c r="AK258762" i="17"/>
  <c r="AK258761" i="17"/>
  <c r="AK258760" i="17"/>
  <c r="AK258759" i="17"/>
  <c r="AK258758" i="17"/>
  <c r="AK258757" i="17"/>
  <c r="AK258756" i="17"/>
  <c r="AK258755" i="17"/>
  <c r="AK258754" i="17"/>
  <c r="AK258753" i="17"/>
  <c r="AK258752" i="17"/>
  <c r="AK258751" i="17"/>
  <c r="AK258750" i="17"/>
  <c r="AK258749" i="17"/>
  <c r="AK258748" i="17"/>
  <c r="AK258747" i="17"/>
  <c r="AK258746" i="17"/>
  <c r="AK258745" i="17"/>
  <c r="AK258744" i="17"/>
  <c r="AK258743" i="17"/>
  <c r="AK258742" i="17"/>
  <c r="AK258741" i="17"/>
  <c r="AK258740" i="17"/>
  <c r="AK258739" i="17"/>
  <c r="AK258738" i="17"/>
  <c r="AK258737" i="17"/>
  <c r="AK258736" i="17"/>
  <c r="AK258735" i="17"/>
  <c r="AK258734" i="17"/>
  <c r="AK258733" i="17"/>
  <c r="AK258732" i="17"/>
  <c r="AK258731" i="17"/>
  <c r="AK258730" i="17"/>
  <c r="AK258729" i="17"/>
  <c r="AK258728" i="17"/>
  <c r="AK258727" i="17"/>
  <c r="AK258726" i="17"/>
  <c r="AK258725" i="17"/>
  <c r="AK258724" i="17"/>
  <c r="AK258723" i="17"/>
  <c r="AK258722" i="17"/>
  <c r="AK258721" i="17"/>
  <c r="AK258720" i="17"/>
  <c r="AK258719" i="17"/>
  <c r="AK258718" i="17"/>
  <c r="AK258717" i="17"/>
  <c r="AK258716" i="17"/>
  <c r="AK258715" i="17"/>
  <c r="AK258714" i="17"/>
  <c r="AK258713" i="17"/>
  <c r="AK258712" i="17"/>
  <c r="AK258711" i="17"/>
  <c r="AK258710" i="17"/>
  <c r="AK258709" i="17"/>
  <c r="AK258708" i="17"/>
  <c r="AK258707" i="17"/>
  <c r="AK258706" i="17"/>
  <c r="AK258705" i="17"/>
  <c r="AK258704" i="17"/>
  <c r="AK258703" i="17"/>
  <c r="AK258702" i="17"/>
  <c r="AK258701" i="17"/>
  <c r="AK258700" i="17"/>
  <c r="AK258699" i="17"/>
  <c r="AK258698" i="17"/>
  <c r="AK258697" i="17"/>
  <c r="AK258696" i="17"/>
  <c r="AK258695" i="17"/>
  <c r="AK258694" i="17"/>
  <c r="AK258693" i="17"/>
  <c r="AK258692" i="17"/>
  <c r="AK258691" i="17"/>
  <c r="AK258690" i="17"/>
  <c r="AK258689" i="17"/>
  <c r="AK258688" i="17"/>
  <c r="AK258687" i="17"/>
  <c r="AK258686" i="17"/>
  <c r="AK258685" i="17"/>
  <c r="AK258684" i="17"/>
  <c r="AK258683" i="17"/>
  <c r="AK258682" i="17"/>
  <c r="AK258681" i="17"/>
  <c r="AK258680" i="17"/>
  <c r="AK258679" i="17"/>
  <c r="AK258678" i="17"/>
  <c r="AK258677" i="17"/>
  <c r="AK258676" i="17"/>
  <c r="AK258675" i="17"/>
  <c r="AK258674" i="17"/>
  <c r="AK258673" i="17"/>
  <c r="AK258672" i="17"/>
  <c r="AK258671" i="17"/>
  <c r="AK258670" i="17"/>
  <c r="AK258669" i="17"/>
  <c r="AK258668" i="17"/>
  <c r="AK258667" i="17"/>
  <c r="AK258666" i="17"/>
  <c r="AK258665" i="17"/>
  <c r="AK258664" i="17"/>
  <c r="AK258663" i="17"/>
  <c r="AK258662" i="17"/>
  <c r="AK258661" i="17"/>
  <c r="AK258660" i="17"/>
  <c r="AK258659" i="17"/>
  <c r="AK258658" i="17"/>
  <c r="AK258657" i="17"/>
  <c r="AK258656" i="17"/>
  <c r="AK258655" i="17"/>
  <c r="AK258654" i="17"/>
  <c r="AK258653" i="17"/>
  <c r="AK258652" i="17"/>
  <c r="AK258651" i="17"/>
  <c r="AK258650" i="17"/>
  <c r="AK258649" i="17"/>
  <c r="AK258648" i="17"/>
  <c r="AK258647" i="17"/>
  <c r="AK258646" i="17"/>
  <c r="AK258645" i="17"/>
  <c r="AK258644" i="17"/>
  <c r="AK258643" i="17"/>
  <c r="AK258642" i="17"/>
  <c r="AK258641" i="17"/>
  <c r="AK258640" i="17"/>
  <c r="AK258639" i="17"/>
  <c r="AK258638" i="17"/>
  <c r="AK258637" i="17"/>
  <c r="AK258636" i="17"/>
  <c r="AK258635" i="17"/>
  <c r="AK258634" i="17"/>
  <c r="AK258633" i="17"/>
  <c r="AK258632" i="17"/>
  <c r="AK258631" i="17"/>
  <c r="AK258630" i="17"/>
  <c r="AK258629" i="17"/>
  <c r="AK258628" i="17"/>
  <c r="AK258627" i="17"/>
  <c r="AK258626" i="17"/>
  <c r="AK258625" i="17"/>
  <c r="AK258624" i="17"/>
  <c r="AK258623" i="17"/>
  <c r="AK258622" i="17"/>
  <c r="AK258621" i="17"/>
  <c r="AK258620" i="17"/>
  <c r="AK258619" i="17"/>
  <c r="AK258618" i="17"/>
  <c r="AK258617" i="17"/>
  <c r="AK258616" i="17"/>
  <c r="AK258615" i="17"/>
  <c r="AK258614" i="17"/>
  <c r="AK258613" i="17"/>
  <c r="AK258612" i="17"/>
  <c r="AK258611" i="17"/>
  <c r="AK258610" i="17"/>
  <c r="AK258609" i="17"/>
  <c r="AK258608" i="17"/>
  <c r="AK258607" i="17"/>
  <c r="AK258606" i="17"/>
  <c r="AK258605" i="17"/>
  <c r="AK258604" i="17"/>
  <c r="AK258603" i="17"/>
  <c r="AK258602" i="17"/>
  <c r="AK258601" i="17"/>
  <c r="AK258600" i="17"/>
  <c r="AK258599" i="17"/>
  <c r="AK258598" i="17"/>
  <c r="AK258597" i="17"/>
  <c r="AK258596" i="17"/>
  <c r="AK258595" i="17"/>
  <c r="AK258594" i="17"/>
  <c r="AK258593" i="17"/>
  <c r="AK258592" i="17"/>
  <c r="AK258591" i="17"/>
  <c r="AK258590" i="17"/>
  <c r="AK258589" i="17"/>
  <c r="AK258588" i="17"/>
  <c r="AK258587" i="17"/>
  <c r="AK258586" i="17"/>
  <c r="AK258585" i="17"/>
  <c r="AK258584" i="17"/>
  <c r="AK258583" i="17"/>
  <c r="AK258582" i="17"/>
  <c r="AK258581" i="17"/>
  <c r="AK258580" i="17"/>
  <c r="AK258579" i="17"/>
  <c r="AK258578" i="17"/>
  <c r="AK258577" i="17"/>
  <c r="AK258576" i="17"/>
  <c r="AK258575" i="17"/>
  <c r="AK258574" i="17"/>
  <c r="AK258573" i="17"/>
  <c r="AK258572" i="17"/>
  <c r="AK258571" i="17"/>
  <c r="AK258570" i="17"/>
  <c r="AK258569" i="17"/>
  <c r="AK258568" i="17"/>
  <c r="AK258567" i="17"/>
  <c r="AK258566" i="17"/>
  <c r="AK258565" i="17"/>
  <c r="AK258564" i="17"/>
  <c r="AK258563" i="17"/>
  <c r="AK258562" i="17"/>
  <c r="AK258561" i="17"/>
  <c r="AK258560" i="17"/>
  <c r="AK258559" i="17"/>
  <c r="AK258558" i="17"/>
  <c r="AK258557" i="17"/>
  <c r="AK258556" i="17"/>
  <c r="AK258555" i="17"/>
  <c r="AK258554" i="17"/>
  <c r="AK258553" i="17"/>
  <c r="AK258552" i="17"/>
  <c r="AK258551" i="17"/>
  <c r="AK258550" i="17"/>
  <c r="AK258549" i="17"/>
  <c r="AK258548" i="17"/>
  <c r="AK258547" i="17"/>
  <c r="AK258546" i="17"/>
  <c r="AK258545" i="17"/>
  <c r="AK258544" i="17"/>
  <c r="AK258543" i="17"/>
  <c r="AK258542" i="17"/>
  <c r="AK258541" i="17"/>
  <c r="AK258540" i="17"/>
  <c r="AK258539" i="17"/>
  <c r="AK258538" i="17"/>
  <c r="AK258537" i="17"/>
  <c r="AK258536" i="17"/>
  <c r="AK258535" i="17"/>
  <c r="AK258534" i="17"/>
  <c r="AK258533" i="17"/>
  <c r="AK258532" i="17"/>
  <c r="AK258531" i="17"/>
  <c r="AK258530" i="17"/>
  <c r="AK258529" i="17"/>
  <c r="AK258528" i="17"/>
  <c r="AK258527" i="17"/>
  <c r="AK258526" i="17"/>
  <c r="AK258525" i="17"/>
  <c r="AK258524" i="17"/>
  <c r="AK258523" i="17"/>
  <c r="AK258522" i="17"/>
  <c r="AK258521" i="17"/>
  <c r="AK258520" i="17"/>
  <c r="AK258519" i="17"/>
  <c r="AK258518" i="17"/>
  <c r="AK258517" i="17"/>
  <c r="AK258516" i="17"/>
  <c r="AK258515" i="17"/>
  <c r="AK258514" i="17"/>
  <c r="AK258513" i="17"/>
  <c r="AK258512" i="17"/>
  <c r="AK258511" i="17"/>
  <c r="AK258510" i="17"/>
  <c r="AK258509" i="17"/>
  <c r="AK258508" i="17"/>
  <c r="AK258507" i="17"/>
  <c r="AK258506" i="17"/>
  <c r="AK258505" i="17"/>
  <c r="AK258504" i="17"/>
  <c r="AK258503" i="17"/>
  <c r="AK258502" i="17"/>
  <c r="AK258501" i="17"/>
  <c r="AK258500" i="17"/>
  <c r="AK258499" i="17"/>
  <c r="AK258498" i="17"/>
  <c r="AK258497" i="17"/>
  <c r="AK258496" i="17"/>
  <c r="AK258495" i="17"/>
  <c r="AK258494" i="17"/>
  <c r="AK258493" i="17"/>
  <c r="AK258492" i="17"/>
  <c r="AK258491" i="17"/>
  <c r="AK258490" i="17"/>
  <c r="AK258489" i="17"/>
  <c r="AK258488" i="17"/>
  <c r="AK258487" i="17"/>
  <c r="AK258486" i="17"/>
  <c r="AK258485" i="17"/>
  <c r="AK258484" i="17"/>
  <c r="AK258483" i="17"/>
  <c r="AK258482" i="17"/>
  <c r="AK258481" i="17"/>
  <c r="AK258480" i="17"/>
  <c r="AK258479" i="17"/>
  <c r="AK258478" i="17"/>
  <c r="AK258477" i="17"/>
  <c r="AK258476" i="17"/>
  <c r="AK258475" i="17"/>
  <c r="AK258474" i="17"/>
  <c r="AK258473" i="17"/>
  <c r="AK258472" i="17"/>
  <c r="AK258471" i="17"/>
  <c r="AK258470" i="17"/>
  <c r="AK258469" i="17"/>
  <c r="AK258468" i="17"/>
  <c r="AK258467" i="17"/>
  <c r="AK258466" i="17"/>
  <c r="AK258465" i="17"/>
  <c r="AK258464" i="17"/>
  <c r="AK258463" i="17"/>
  <c r="AK258462" i="17"/>
  <c r="AK258461" i="17"/>
  <c r="AK258460" i="17"/>
  <c r="AK258459" i="17"/>
  <c r="AK258458" i="17"/>
  <c r="AK258457" i="17"/>
  <c r="AK258456" i="17"/>
  <c r="AK258455" i="17"/>
  <c r="AK258454" i="17"/>
  <c r="AK258453" i="17"/>
  <c r="AK258452" i="17"/>
  <c r="AK258451" i="17"/>
  <c r="AK258450" i="17"/>
  <c r="AK258449" i="17"/>
  <c r="AK258448" i="17"/>
  <c r="AK258447" i="17"/>
  <c r="AK258446" i="17"/>
  <c r="AK258445" i="17"/>
  <c r="AK258444" i="17"/>
  <c r="AK258443" i="17"/>
  <c r="AK258442" i="17"/>
  <c r="AK258441" i="17"/>
  <c r="AK258440" i="17"/>
  <c r="AK258439" i="17"/>
  <c r="AK258438" i="17"/>
  <c r="AK258437" i="17"/>
  <c r="AK258436" i="17"/>
  <c r="AK258435" i="17"/>
  <c r="AK258434" i="17"/>
  <c r="AK258433" i="17"/>
  <c r="AK258432" i="17"/>
  <c r="AK258431" i="17"/>
  <c r="AK258430" i="17"/>
  <c r="AK258429" i="17"/>
  <c r="AK258428" i="17"/>
  <c r="AK258427" i="17"/>
  <c r="AK258426" i="17"/>
  <c r="AK258425" i="17"/>
  <c r="AK258424" i="17"/>
  <c r="AK258423" i="17"/>
  <c r="AK258422" i="17"/>
  <c r="AK258421" i="17"/>
  <c r="AK258420" i="17"/>
  <c r="AK258419" i="17"/>
  <c r="AK258418" i="17"/>
  <c r="AK258417" i="17"/>
  <c r="AK258416" i="17"/>
  <c r="AK258415" i="17"/>
  <c r="AK258414" i="17"/>
  <c r="AK258413" i="17"/>
  <c r="AK258412" i="17"/>
  <c r="AK258411" i="17"/>
  <c r="AK258410" i="17"/>
  <c r="AK258409" i="17"/>
  <c r="AK258408" i="17"/>
  <c r="AK258407" i="17"/>
  <c r="AK258406" i="17"/>
  <c r="AK258405" i="17"/>
  <c r="AK258404" i="17"/>
  <c r="AK258403" i="17"/>
  <c r="AK258402" i="17"/>
  <c r="AK258401" i="17"/>
  <c r="AK258400" i="17"/>
  <c r="AK258399" i="17"/>
  <c r="AK258398" i="17"/>
  <c r="AK258397" i="17"/>
  <c r="AK258396" i="17"/>
  <c r="AK258395" i="17"/>
  <c r="AK258394" i="17"/>
  <c r="AK258393" i="17"/>
  <c r="AK258392" i="17"/>
  <c r="AK258391" i="17"/>
  <c r="AK258390" i="17"/>
  <c r="AK258389" i="17"/>
  <c r="AK258388" i="17"/>
  <c r="AK258387" i="17"/>
  <c r="AK258386" i="17"/>
  <c r="AK258385" i="17"/>
  <c r="AK258384" i="17"/>
  <c r="AK258383" i="17"/>
  <c r="AK258382" i="17"/>
  <c r="AK258381" i="17"/>
  <c r="AK258380" i="17"/>
  <c r="AK258379" i="17"/>
  <c r="AK258378" i="17"/>
  <c r="AK258377" i="17"/>
  <c r="AK258376" i="17"/>
  <c r="AK258375" i="17"/>
  <c r="AK258374" i="17"/>
  <c r="AK258373" i="17"/>
  <c r="AK258372" i="17"/>
  <c r="AK258371" i="17"/>
  <c r="AK258370" i="17"/>
  <c r="AK258369" i="17"/>
  <c r="AK258368" i="17"/>
  <c r="AK258367" i="17"/>
  <c r="AK258366" i="17"/>
  <c r="AK258365" i="17"/>
  <c r="AK258364" i="17"/>
  <c r="AK258363" i="17"/>
  <c r="AK258362" i="17"/>
  <c r="AK258361" i="17"/>
  <c r="AK258360" i="17"/>
  <c r="AK258359" i="17"/>
  <c r="AK258358" i="17"/>
  <c r="AK258357" i="17"/>
  <c r="AK258356" i="17"/>
  <c r="AK258355" i="17"/>
  <c r="AK258354" i="17"/>
  <c r="AK258353" i="17"/>
  <c r="AK258352" i="17"/>
  <c r="AK258351" i="17"/>
  <c r="AK258350" i="17"/>
  <c r="AK258349" i="17"/>
  <c r="AK258348" i="17"/>
  <c r="AK258347" i="17"/>
  <c r="AK258346" i="17"/>
  <c r="AK258345" i="17"/>
  <c r="AK258344" i="17"/>
  <c r="AK258343" i="17"/>
  <c r="AK258342" i="17"/>
  <c r="AK258341" i="17"/>
  <c r="AK258340" i="17"/>
  <c r="AK258339" i="17"/>
  <c r="AK258338" i="17"/>
  <c r="AK258337" i="17"/>
  <c r="AK258336" i="17"/>
  <c r="AK258335" i="17"/>
  <c r="AK258334" i="17"/>
  <c r="AK258333" i="17"/>
  <c r="AK258332" i="17"/>
  <c r="AK258331" i="17"/>
  <c r="AK258330" i="17"/>
  <c r="AK258329" i="17"/>
  <c r="AK258328" i="17"/>
  <c r="AK258327" i="17"/>
  <c r="AK258326" i="17"/>
  <c r="AK258325" i="17"/>
  <c r="AK258324" i="17"/>
  <c r="AK258323" i="17"/>
  <c r="AK258322" i="17"/>
  <c r="AK258321" i="17"/>
  <c r="AK258320" i="17"/>
  <c r="AK258319" i="17"/>
  <c r="AK258318" i="17"/>
  <c r="AK258317" i="17"/>
  <c r="AK258316" i="17"/>
  <c r="AK258315" i="17"/>
  <c r="AK258314" i="17"/>
  <c r="AK258313" i="17"/>
  <c r="AK258312" i="17"/>
  <c r="AK258311" i="17"/>
  <c r="AK258310" i="17"/>
  <c r="AK258309" i="17"/>
  <c r="AK258308" i="17"/>
  <c r="AK258307" i="17"/>
  <c r="AK258306" i="17"/>
  <c r="AK258305" i="17"/>
  <c r="AK258304" i="17"/>
  <c r="AK258303" i="17"/>
  <c r="AK258302" i="17"/>
  <c r="AK258301" i="17"/>
  <c r="AK258300" i="17"/>
  <c r="AK258299" i="17"/>
  <c r="AK258298" i="17"/>
  <c r="AK258297" i="17"/>
  <c r="AK258296" i="17"/>
  <c r="AK258295" i="17"/>
  <c r="AK258294" i="17"/>
  <c r="AK258293" i="17"/>
  <c r="AK258292" i="17"/>
  <c r="AK258291" i="17"/>
  <c r="AK258290" i="17"/>
  <c r="AK258289" i="17"/>
  <c r="AK258288" i="17"/>
  <c r="AK258287" i="17"/>
  <c r="AK258286" i="17"/>
  <c r="AK258285" i="17"/>
  <c r="AK258284" i="17"/>
  <c r="AK258283" i="17"/>
  <c r="AK258282" i="17"/>
  <c r="AK258281" i="17"/>
  <c r="AK258280" i="17"/>
  <c r="AK258279" i="17"/>
  <c r="AK258278" i="17"/>
  <c r="AK258277" i="17"/>
  <c r="AK258276" i="17"/>
  <c r="AK258275" i="17"/>
  <c r="AK258274" i="17"/>
  <c r="AK258273" i="17"/>
  <c r="AK258272" i="17"/>
  <c r="AK258271" i="17"/>
  <c r="AK258270" i="17"/>
  <c r="AK258269" i="17"/>
  <c r="AK258268" i="17"/>
  <c r="AK258267" i="17"/>
  <c r="AK258266" i="17"/>
  <c r="AK258265" i="17"/>
  <c r="AK258264" i="17"/>
  <c r="AK258263" i="17"/>
  <c r="AK258262" i="17"/>
  <c r="AK258261" i="17"/>
  <c r="AK258260" i="17"/>
  <c r="AK258259" i="17"/>
  <c r="AK258258" i="17"/>
  <c r="AK258257" i="17"/>
  <c r="AK258256" i="17"/>
  <c r="AK258255" i="17"/>
  <c r="AK258254" i="17"/>
  <c r="AK258253" i="17"/>
  <c r="AK258252" i="17"/>
  <c r="AK258251" i="17"/>
  <c r="AK258250" i="17"/>
  <c r="AK258249" i="17"/>
  <c r="AK258248" i="17"/>
  <c r="AK258247" i="17"/>
  <c r="AK258246" i="17"/>
  <c r="AK258245" i="17"/>
  <c r="AK258244" i="17"/>
  <c r="AK258243" i="17"/>
  <c r="AK258242" i="17"/>
  <c r="AK258241" i="17"/>
  <c r="AK258240" i="17"/>
  <c r="AK258239" i="17"/>
  <c r="AK258238" i="17"/>
  <c r="AK258237" i="17"/>
  <c r="AK258236" i="17"/>
  <c r="AK258235" i="17"/>
  <c r="AK258234" i="17"/>
  <c r="AK258233" i="17"/>
  <c r="AK258232" i="17"/>
  <c r="AK258231" i="17"/>
  <c r="AK258230" i="17"/>
  <c r="AK258229" i="17"/>
  <c r="AK258228" i="17"/>
  <c r="AK258227" i="17"/>
  <c r="AK258226" i="17"/>
  <c r="AK258225" i="17"/>
  <c r="AK258224" i="17"/>
  <c r="AK258223" i="17"/>
  <c r="AK258222" i="17"/>
  <c r="AK258221" i="17"/>
  <c r="AK258220" i="17"/>
  <c r="AK258219" i="17"/>
  <c r="AK258218" i="17"/>
  <c r="AK258217" i="17"/>
  <c r="AK258216" i="17"/>
  <c r="AK258215" i="17"/>
  <c r="AK258214" i="17"/>
  <c r="AK258213" i="17"/>
  <c r="AK258212" i="17"/>
  <c r="AK258211" i="17"/>
  <c r="AK258210" i="17"/>
  <c r="AK258209" i="17"/>
  <c r="AK258208" i="17"/>
  <c r="AK258207" i="17"/>
  <c r="AK258206" i="17"/>
  <c r="AK258205" i="17"/>
  <c r="AK258204" i="17"/>
  <c r="AK258203" i="17"/>
  <c r="AK258202" i="17"/>
  <c r="AK258201" i="17"/>
  <c r="AK258200" i="17"/>
  <c r="AK258199" i="17"/>
  <c r="AK258198" i="17"/>
  <c r="AK258197" i="17"/>
  <c r="AK258196" i="17"/>
  <c r="AK258195" i="17"/>
  <c r="AK258194" i="17"/>
  <c r="AK258193" i="17"/>
  <c r="AK258192" i="17"/>
  <c r="AK258191" i="17"/>
  <c r="AK258190" i="17"/>
  <c r="AK258189" i="17"/>
  <c r="AK258188" i="17"/>
  <c r="AK258187" i="17"/>
  <c r="AK258186" i="17"/>
  <c r="AK258185" i="17"/>
  <c r="AK258184" i="17"/>
  <c r="AK258183" i="17"/>
  <c r="AK258182" i="17"/>
  <c r="AK258181" i="17"/>
  <c r="AK258180" i="17"/>
  <c r="AK258179" i="17"/>
  <c r="AK258178" i="17"/>
  <c r="AK258177" i="17"/>
  <c r="AK258176" i="17"/>
  <c r="AK258175" i="17"/>
  <c r="AK258174" i="17"/>
  <c r="AK258173" i="17"/>
  <c r="AK258172" i="17"/>
  <c r="AK258171" i="17"/>
  <c r="AK258170" i="17"/>
  <c r="AK258169" i="17"/>
  <c r="AK258168" i="17"/>
  <c r="AK258167" i="17"/>
  <c r="AK258166" i="17"/>
  <c r="AK258165" i="17"/>
  <c r="AK258164" i="17"/>
  <c r="AK258163" i="17"/>
  <c r="AK258162" i="17"/>
  <c r="AK258161" i="17"/>
  <c r="AK258160" i="17"/>
  <c r="AK258159" i="17"/>
  <c r="AK258158" i="17"/>
  <c r="AK258157" i="17"/>
  <c r="AK258156" i="17"/>
  <c r="AK258155" i="17"/>
  <c r="AK258154" i="17"/>
  <c r="AK258153" i="17"/>
  <c r="AK258152" i="17"/>
  <c r="AK258151" i="17"/>
  <c r="AK258150" i="17"/>
  <c r="AK258149" i="17"/>
  <c r="AK258148" i="17"/>
  <c r="AK258147" i="17"/>
  <c r="AK258146" i="17"/>
  <c r="AK258145" i="17"/>
  <c r="AK258144" i="17"/>
  <c r="AK258143" i="17"/>
  <c r="AK258142" i="17"/>
  <c r="AK258141" i="17"/>
  <c r="AK258140" i="17"/>
  <c r="AK258139" i="17"/>
  <c r="AK258138" i="17"/>
  <c r="AK258137" i="17"/>
  <c r="AK258136" i="17"/>
  <c r="AK258135" i="17"/>
  <c r="AK258134" i="17"/>
  <c r="AK258133" i="17"/>
  <c r="AK258132" i="17"/>
  <c r="AK258131" i="17"/>
  <c r="AK258130" i="17"/>
  <c r="AK258129" i="17"/>
  <c r="AK258128" i="17"/>
  <c r="AK258127" i="17"/>
  <c r="AK258126" i="17"/>
  <c r="AK258125" i="17"/>
  <c r="AK258124" i="17"/>
  <c r="AK258123" i="17"/>
  <c r="AK258122" i="17"/>
  <c r="AK258121" i="17"/>
  <c r="AK258120" i="17"/>
  <c r="AK258119" i="17"/>
  <c r="AK258118" i="17"/>
  <c r="AK258117" i="17"/>
  <c r="AK258116" i="17"/>
  <c r="AK258115" i="17"/>
  <c r="AK258114" i="17"/>
  <c r="AK258113" i="17"/>
  <c r="AK258112" i="17"/>
  <c r="AK258111" i="17"/>
  <c r="AK258110" i="17"/>
  <c r="AK258109" i="17"/>
  <c r="AK258108" i="17"/>
  <c r="AK258107" i="17"/>
  <c r="AK258106" i="17"/>
  <c r="AK258105" i="17"/>
  <c r="AK258104" i="17"/>
  <c r="AK258103" i="17"/>
  <c r="AK258102" i="17"/>
  <c r="AK258101" i="17"/>
  <c r="AK258100" i="17"/>
  <c r="AK258099" i="17"/>
  <c r="AK258098" i="17"/>
  <c r="AK258097" i="17"/>
  <c r="AK258096" i="17"/>
  <c r="AK258095" i="17"/>
  <c r="AK258094" i="17"/>
  <c r="AK258093" i="17"/>
  <c r="AK258092" i="17"/>
  <c r="AK258091" i="17"/>
  <c r="AK258090" i="17"/>
  <c r="AK258089" i="17"/>
  <c r="AK258088" i="17"/>
  <c r="AK258087" i="17"/>
  <c r="AK258086" i="17"/>
  <c r="AK258085" i="17"/>
  <c r="AK258084" i="17"/>
  <c r="AK258083" i="17"/>
  <c r="AK258082" i="17"/>
  <c r="AK258081" i="17"/>
  <c r="AK258080" i="17"/>
  <c r="AK258079" i="17"/>
  <c r="AK258078" i="17"/>
  <c r="AK258077" i="17"/>
  <c r="AK258076" i="17"/>
  <c r="AK258075" i="17"/>
  <c r="AK258074" i="17"/>
  <c r="AK258073" i="17"/>
  <c r="AK258072" i="17"/>
  <c r="AK258071" i="17"/>
  <c r="AK258070" i="17"/>
  <c r="AK258069" i="17"/>
  <c r="AK258068" i="17"/>
  <c r="AK258067" i="17"/>
  <c r="AK258066" i="17"/>
  <c r="AK258065" i="17"/>
  <c r="AK258064" i="17"/>
  <c r="AK258063" i="17"/>
  <c r="AK258062" i="17"/>
  <c r="AK258061" i="17"/>
  <c r="AK258060" i="17"/>
  <c r="AK258059" i="17"/>
  <c r="AK258058" i="17"/>
  <c r="AK258057" i="17"/>
  <c r="AK258056" i="17"/>
  <c r="AK258055" i="17"/>
  <c r="AK258054" i="17"/>
  <c r="AK258053" i="17"/>
  <c r="AK258052" i="17"/>
  <c r="AK258051" i="17"/>
  <c r="AK258050" i="17"/>
  <c r="AK258049" i="17"/>
  <c r="AK258048" i="17"/>
  <c r="AK258047" i="17"/>
  <c r="AK258046" i="17"/>
  <c r="AK258045" i="17"/>
  <c r="AK258044" i="17"/>
  <c r="AK258043" i="17"/>
  <c r="AK258042" i="17"/>
  <c r="AK258041" i="17"/>
  <c r="AK258040" i="17"/>
  <c r="AK258039" i="17"/>
  <c r="AK258038" i="17"/>
  <c r="AK258037" i="17"/>
  <c r="AK258036" i="17"/>
  <c r="AK258035" i="17"/>
  <c r="AK258034" i="17"/>
  <c r="AK258033" i="17"/>
  <c r="AK258032" i="17"/>
  <c r="AK258031" i="17"/>
  <c r="AK258030" i="17"/>
  <c r="AK258029" i="17"/>
  <c r="AK258028" i="17"/>
  <c r="AK258027" i="17"/>
  <c r="AK258026" i="17"/>
  <c r="AK258025" i="17"/>
  <c r="AK258024" i="17"/>
  <c r="AK258023" i="17"/>
  <c r="AK258022" i="17"/>
  <c r="AK258021" i="17"/>
  <c r="AK258020" i="17"/>
  <c r="AK258019" i="17"/>
  <c r="AK258018" i="17"/>
  <c r="AK258017" i="17"/>
  <c r="AK258016" i="17"/>
  <c r="AK258015" i="17"/>
  <c r="AK258014" i="17"/>
  <c r="AK258013" i="17"/>
  <c r="AK258012" i="17"/>
  <c r="AK258011" i="17"/>
  <c r="AK258010" i="17"/>
  <c r="AK258009" i="17"/>
  <c r="AK258008" i="17"/>
  <c r="AK258007" i="17"/>
  <c r="AK258006" i="17"/>
  <c r="AK258005" i="17"/>
  <c r="AK258004" i="17"/>
  <c r="AK258003" i="17"/>
  <c r="AK258002" i="17"/>
  <c r="AK258001" i="17"/>
  <c r="AK258000" i="17"/>
  <c r="AK257999" i="17"/>
  <c r="AK257998" i="17"/>
  <c r="AK257997" i="17"/>
  <c r="AK257996" i="17"/>
  <c r="AK257995" i="17"/>
  <c r="AK257994" i="17"/>
  <c r="AK257993" i="17"/>
  <c r="AK257992" i="17"/>
  <c r="AK257991" i="17"/>
  <c r="AK257990" i="17"/>
  <c r="AK257989" i="17"/>
  <c r="AK257988" i="17"/>
  <c r="AK257987" i="17"/>
  <c r="AK257986" i="17"/>
  <c r="AK257985" i="17"/>
  <c r="AK257984" i="17"/>
  <c r="AK257983" i="17"/>
  <c r="AK257982" i="17"/>
  <c r="AK257981" i="17"/>
  <c r="AK257980" i="17"/>
  <c r="AK257979" i="17"/>
  <c r="AK257978" i="17"/>
  <c r="AK257977" i="17"/>
  <c r="AK257976" i="17"/>
  <c r="AK257975" i="17"/>
  <c r="AK257974" i="17"/>
  <c r="AK257973" i="17"/>
  <c r="AK257972" i="17"/>
  <c r="AK257971" i="17"/>
  <c r="AK257970" i="17"/>
  <c r="AK257969" i="17"/>
  <c r="AK257968" i="17"/>
  <c r="AK257967" i="17"/>
  <c r="AK257966" i="17"/>
  <c r="AK257965" i="17"/>
  <c r="AK257964" i="17"/>
  <c r="AK257963" i="17"/>
  <c r="AK257962" i="17"/>
  <c r="AK257961" i="17"/>
  <c r="AK257960" i="17"/>
  <c r="AK257959" i="17"/>
  <c r="AK257958" i="17"/>
  <c r="AK257957" i="17"/>
  <c r="AK257956" i="17"/>
  <c r="AK257955" i="17"/>
  <c r="AK257954" i="17"/>
  <c r="AK257953" i="17"/>
  <c r="AK257952" i="17"/>
  <c r="AK257951" i="17"/>
  <c r="AK257950" i="17"/>
  <c r="AK257949" i="17"/>
  <c r="AK257948" i="17"/>
  <c r="AK257947" i="17"/>
  <c r="AK257946" i="17"/>
  <c r="AK257945" i="17"/>
  <c r="AK257944" i="17"/>
  <c r="AK257943" i="17"/>
  <c r="AK257942" i="17"/>
  <c r="AK257941" i="17"/>
  <c r="AK257940" i="17"/>
  <c r="AK257939" i="17"/>
  <c r="AK257938" i="17"/>
  <c r="AK257937" i="17"/>
  <c r="AK257936" i="17"/>
  <c r="AK257935" i="17"/>
  <c r="AK257934" i="17"/>
  <c r="AK257933" i="17"/>
  <c r="AK257932" i="17"/>
  <c r="AK257931" i="17"/>
  <c r="AK257930" i="17"/>
  <c r="AK257929" i="17"/>
  <c r="AK257928" i="17"/>
  <c r="AK257927" i="17"/>
  <c r="AK257926" i="17"/>
  <c r="AK257925" i="17"/>
  <c r="AK257924" i="17"/>
  <c r="AK257923" i="17"/>
  <c r="AK257922" i="17"/>
  <c r="AK257921" i="17"/>
  <c r="AK257920" i="17"/>
  <c r="AK257919" i="17"/>
  <c r="AK257918" i="17"/>
  <c r="AK257917" i="17"/>
  <c r="AK257916" i="17"/>
  <c r="AK257915" i="17"/>
  <c r="AK257914" i="17"/>
  <c r="AK257913" i="17"/>
  <c r="AK257912" i="17"/>
  <c r="AK257911" i="17"/>
  <c r="AK257910" i="17"/>
  <c r="AK257909" i="17"/>
  <c r="AK257908" i="17"/>
  <c r="AK257907" i="17"/>
  <c r="AK257906" i="17"/>
  <c r="AK257905" i="17"/>
  <c r="AK257904" i="17"/>
  <c r="AK257903" i="17"/>
  <c r="AK257902" i="17"/>
  <c r="AK257901" i="17"/>
  <c r="AK257900" i="17"/>
  <c r="AK257899" i="17"/>
  <c r="AK257898" i="17"/>
  <c r="AK257897" i="17"/>
  <c r="AK257896" i="17"/>
  <c r="AK257895" i="17"/>
  <c r="AK257894" i="17"/>
  <c r="AK257893" i="17"/>
  <c r="AK257892" i="17"/>
  <c r="AK257891" i="17"/>
  <c r="AK257890" i="17"/>
  <c r="AK257889" i="17"/>
  <c r="AK257888" i="17"/>
  <c r="AK257887" i="17"/>
  <c r="AK257886" i="17"/>
  <c r="AK257885" i="17"/>
  <c r="AK257884" i="17"/>
  <c r="AK257883" i="17"/>
  <c r="AK257882" i="17"/>
  <c r="AK257881" i="17"/>
  <c r="AK257880" i="17"/>
  <c r="AK257879" i="17"/>
  <c r="AK257878" i="17"/>
  <c r="AK257877" i="17"/>
  <c r="AK257876" i="17"/>
  <c r="AK257875" i="17"/>
  <c r="AK257874" i="17"/>
  <c r="AK257873" i="17"/>
  <c r="AK257872" i="17"/>
  <c r="AK257871" i="17"/>
  <c r="AK257870" i="17"/>
  <c r="AK257869" i="17"/>
  <c r="AK257868" i="17"/>
  <c r="AK257867" i="17"/>
  <c r="AK257866" i="17"/>
  <c r="AK257865" i="17"/>
  <c r="AK257864" i="17"/>
  <c r="AK257863" i="17"/>
  <c r="AK257862" i="17"/>
  <c r="AK257861" i="17"/>
  <c r="AK257860" i="17"/>
  <c r="AK257859" i="17"/>
  <c r="AK257858" i="17"/>
  <c r="AK257857" i="17"/>
  <c r="AK257856" i="17"/>
  <c r="AK257855" i="17"/>
  <c r="AK257854" i="17"/>
  <c r="AK257853" i="17"/>
  <c r="AK257852" i="17"/>
  <c r="AK257851" i="17"/>
  <c r="AK257850" i="17"/>
  <c r="AK257849" i="17"/>
  <c r="AK257848" i="17"/>
  <c r="AK257847" i="17"/>
  <c r="AK257846" i="17"/>
  <c r="AK257845" i="17"/>
  <c r="AK257844" i="17"/>
  <c r="AK257843" i="17"/>
  <c r="AK257842" i="17"/>
  <c r="AK257841" i="17"/>
  <c r="AK257840" i="17"/>
  <c r="AK257839" i="17"/>
  <c r="AK257838" i="17"/>
  <c r="AK257837" i="17"/>
  <c r="AK257836" i="17"/>
  <c r="AK257835" i="17"/>
  <c r="AK257834" i="17"/>
  <c r="AK257833" i="17"/>
  <c r="AK257832" i="17"/>
  <c r="AK257831" i="17"/>
  <c r="AK257830" i="17"/>
  <c r="AK257829" i="17"/>
  <c r="AK257828" i="17"/>
  <c r="AK257827" i="17"/>
  <c r="AK257826" i="17"/>
  <c r="AK257825" i="17"/>
  <c r="AK257824" i="17"/>
  <c r="AK257823" i="17"/>
  <c r="AK257822" i="17"/>
  <c r="AK257821" i="17"/>
  <c r="AK257820" i="17"/>
  <c r="AK257819" i="17"/>
  <c r="AK257818" i="17"/>
  <c r="AK257817" i="17"/>
  <c r="AK257816" i="17"/>
  <c r="AK257815" i="17"/>
  <c r="AK257814" i="17"/>
  <c r="AK257813" i="17"/>
  <c r="AK257812" i="17"/>
  <c r="AK257811" i="17"/>
  <c r="AK257810" i="17"/>
  <c r="AK257809" i="17"/>
  <c r="AK257808" i="17"/>
  <c r="AK257807" i="17"/>
  <c r="AK257806" i="17"/>
  <c r="AK257805" i="17"/>
  <c r="AK257804" i="17"/>
  <c r="AK257803" i="17"/>
  <c r="AK257802" i="17"/>
  <c r="AK257801" i="17"/>
  <c r="AK257800" i="17"/>
  <c r="AK257799" i="17"/>
  <c r="AK257798" i="17"/>
  <c r="AK257797" i="17"/>
  <c r="AK257796" i="17"/>
  <c r="AK257795" i="17"/>
  <c r="AK257794" i="17"/>
  <c r="AK257793" i="17"/>
  <c r="AK257792" i="17"/>
  <c r="AK257791" i="17"/>
  <c r="AK257790" i="17"/>
  <c r="AK257789" i="17"/>
  <c r="AK257788" i="17"/>
  <c r="AK257787" i="17"/>
  <c r="AK257786" i="17"/>
  <c r="AK257785" i="17"/>
  <c r="AK257784" i="17"/>
  <c r="AK257783" i="17"/>
  <c r="AK257782" i="17"/>
  <c r="AK257781" i="17"/>
  <c r="AK257780" i="17"/>
  <c r="AK257779" i="17"/>
  <c r="AK257778" i="17"/>
  <c r="AK257777" i="17"/>
  <c r="AK257776" i="17"/>
  <c r="AK257775" i="17"/>
  <c r="AK257774" i="17"/>
  <c r="AK257773" i="17"/>
  <c r="AK257772" i="17"/>
  <c r="AK257771" i="17"/>
  <c r="AK257770" i="17"/>
  <c r="AK257769" i="17"/>
  <c r="AK257768" i="17"/>
  <c r="AK257767" i="17"/>
  <c r="AK257766" i="17"/>
  <c r="AK257765" i="17"/>
  <c r="AK257764" i="17"/>
  <c r="AK257763" i="17"/>
  <c r="AK257762" i="17"/>
  <c r="AK257761" i="17"/>
  <c r="AK257760" i="17"/>
  <c r="AK257759" i="17"/>
  <c r="AK257758" i="17"/>
  <c r="AK257757" i="17"/>
  <c r="AK257756" i="17"/>
  <c r="AK257755" i="17"/>
  <c r="AK257754" i="17"/>
  <c r="AK257753" i="17"/>
  <c r="AK257752" i="17"/>
  <c r="AK257751" i="17"/>
  <c r="AK257750" i="17"/>
  <c r="AK257749" i="17"/>
  <c r="AK257748" i="17"/>
  <c r="AK257747" i="17"/>
  <c r="AK257746" i="17"/>
  <c r="AK257745" i="17"/>
  <c r="AK257744" i="17"/>
  <c r="AK257743" i="17"/>
  <c r="AK257742" i="17"/>
  <c r="AK257741" i="17"/>
  <c r="AK257740" i="17"/>
  <c r="AK257739" i="17"/>
  <c r="AK257738" i="17"/>
  <c r="AK257737" i="17"/>
  <c r="AK257736" i="17"/>
  <c r="AK257735" i="17"/>
  <c r="AK257734" i="17"/>
  <c r="AK257733" i="17"/>
  <c r="AK257732" i="17"/>
  <c r="AK257731" i="17"/>
  <c r="AK257730" i="17"/>
  <c r="AK257729" i="17"/>
  <c r="AK257728" i="17"/>
  <c r="AK257727" i="17"/>
  <c r="AK257726" i="17"/>
  <c r="AK257725" i="17"/>
  <c r="AK257724" i="17"/>
  <c r="AK257723" i="17"/>
  <c r="AK257722" i="17"/>
  <c r="AK257721" i="17"/>
  <c r="AK257720" i="17"/>
  <c r="AK257719" i="17"/>
  <c r="AK257718" i="17"/>
  <c r="AK257717" i="17"/>
  <c r="AK257716" i="17"/>
  <c r="AK257715" i="17"/>
  <c r="AK257714" i="17"/>
  <c r="AK257713" i="17"/>
  <c r="AK257712" i="17"/>
  <c r="AK257711" i="17"/>
  <c r="AK257710" i="17"/>
  <c r="AK257709" i="17"/>
  <c r="AK257708" i="17"/>
  <c r="AK257707" i="17"/>
  <c r="AK257706" i="17"/>
  <c r="AK257705" i="17"/>
  <c r="AK257704" i="17"/>
  <c r="AK257703" i="17"/>
  <c r="AK257702" i="17"/>
  <c r="AK257701" i="17"/>
  <c r="AK257700" i="17"/>
  <c r="AK257699" i="17"/>
  <c r="AK257698" i="17"/>
  <c r="AK257697" i="17"/>
  <c r="AK257696" i="17"/>
  <c r="AK257695" i="17"/>
  <c r="AK257694" i="17"/>
  <c r="AK257693" i="17"/>
  <c r="AK257692" i="17"/>
  <c r="AK257691" i="17"/>
  <c r="AK257690" i="17"/>
  <c r="AK257689" i="17"/>
  <c r="AK257688" i="17"/>
  <c r="AK257687" i="17"/>
  <c r="AK257686" i="17"/>
  <c r="AK257685" i="17"/>
  <c r="AK257684" i="17"/>
  <c r="AK257683" i="17"/>
  <c r="AK257682" i="17"/>
  <c r="AK257681" i="17"/>
  <c r="AK257680" i="17"/>
  <c r="AK257679" i="17"/>
  <c r="AK257678" i="17"/>
  <c r="AK257677" i="17"/>
  <c r="AK257676" i="17"/>
  <c r="AK257675" i="17"/>
  <c r="AK257674" i="17"/>
  <c r="AK257673" i="17"/>
  <c r="AK257672" i="17"/>
  <c r="AK257671" i="17"/>
  <c r="AK257670" i="17"/>
  <c r="AK257669" i="17"/>
  <c r="AK257668" i="17"/>
  <c r="AK257667" i="17"/>
  <c r="AK257666" i="17"/>
  <c r="AK257665" i="17"/>
  <c r="AK257664" i="17"/>
  <c r="AK257663" i="17"/>
  <c r="AK257662" i="17"/>
  <c r="AK257661" i="17"/>
  <c r="AK257660" i="17"/>
  <c r="AK257659" i="17"/>
  <c r="AK257658" i="17"/>
  <c r="AK257657" i="17"/>
  <c r="AK257656" i="17"/>
  <c r="AK257655" i="17"/>
  <c r="AK257654" i="17"/>
  <c r="AK257653" i="17"/>
  <c r="AK257652" i="17"/>
  <c r="AK257651" i="17"/>
  <c r="AK257650" i="17"/>
  <c r="AK257649" i="17"/>
  <c r="AK257648" i="17"/>
  <c r="AK257647" i="17"/>
  <c r="AK257646" i="17"/>
  <c r="AK257645" i="17"/>
  <c r="AK257644" i="17"/>
  <c r="AK257643" i="17"/>
  <c r="AK257642" i="17"/>
  <c r="AK257641" i="17"/>
  <c r="AK257640" i="17"/>
  <c r="AK257639" i="17"/>
  <c r="AK257638" i="17"/>
  <c r="AK257637" i="17"/>
  <c r="AK257636" i="17"/>
  <c r="AK257635" i="17"/>
  <c r="AK257634" i="17"/>
  <c r="AK257633" i="17"/>
  <c r="AK257632" i="17"/>
  <c r="AK257631" i="17"/>
  <c r="AK257630" i="17"/>
  <c r="AK257629" i="17"/>
  <c r="AK257628" i="17"/>
  <c r="AK257627" i="17"/>
  <c r="AK257626" i="17"/>
  <c r="AK257625" i="17"/>
  <c r="AK257624" i="17"/>
  <c r="AK257623" i="17"/>
  <c r="AK257622" i="17"/>
  <c r="AK257621" i="17"/>
  <c r="AK257620" i="17"/>
  <c r="AK257619" i="17"/>
  <c r="AK257618" i="17"/>
  <c r="AK257617" i="17"/>
  <c r="AK257616" i="17"/>
  <c r="AK257615" i="17"/>
  <c r="AK257614" i="17"/>
  <c r="AK257613" i="17"/>
  <c r="AK257612" i="17"/>
  <c r="AK257611" i="17"/>
  <c r="AK257610" i="17"/>
  <c r="AK257609" i="17"/>
  <c r="AK257608" i="17"/>
  <c r="AK257607" i="17"/>
  <c r="AK257606" i="17"/>
  <c r="AK257605" i="17"/>
  <c r="AK257604" i="17"/>
  <c r="AK257603" i="17"/>
  <c r="AK257602" i="17"/>
  <c r="AK257601" i="17"/>
  <c r="AK257600" i="17"/>
  <c r="AK257599" i="17"/>
  <c r="AK257598" i="17"/>
  <c r="AK257597" i="17"/>
  <c r="AK257596" i="17"/>
  <c r="AK257595" i="17"/>
  <c r="AK257594" i="17"/>
  <c r="AK257593" i="17"/>
  <c r="AK257592" i="17"/>
  <c r="AK257591" i="17"/>
  <c r="AK257590" i="17"/>
  <c r="AK257589" i="17"/>
  <c r="AK257588" i="17"/>
  <c r="AK257587" i="17"/>
  <c r="AK257586" i="17"/>
  <c r="AK257585" i="17"/>
  <c r="AK257584" i="17"/>
  <c r="AK257583" i="17"/>
  <c r="AK257582" i="17"/>
  <c r="AK257581" i="17"/>
  <c r="AK257580" i="17"/>
  <c r="AK257579" i="17"/>
  <c r="AK257578" i="17"/>
  <c r="AK257577" i="17"/>
  <c r="AK257576" i="17"/>
  <c r="AK257575" i="17"/>
  <c r="AK257574" i="17"/>
  <c r="AK257573" i="17"/>
  <c r="AK257572" i="17"/>
  <c r="AK257571" i="17"/>
  <c r="AK257570" i="17"/>
  <c r="AK257569" i="17"/>
  <c r="AK257568" i="17"/>
  <c r="AK257567" i="17"/>
  <c r="AK257566" i="17"/>
  <c r="AK257565" i="17"/>
  <c r="AK257564" i="17"/>
  <c r="AK257563" i="17"/>
  <c r="AK257562" i="17"/>
  <c r="AK257561" i="17"/>
  <c r="AK257560" i="17"/>
  <c r="AK257559" i="17"/>
  <c r="AK257558" i="17"/>
  <c r="AK257557" i="17"/>
  <c r="AK257556" i="17"/>
  <c r="AK257555" i="17"/>
  <c r="AK257554" i="17"/>
  <c r="AK257553" i="17"/>
  <c r="AK257552" i="17"/>
  <c r="AK257551" i="17"/>
  <c r="AK257550" i="17"/>
  <c r="AK257549" i="17"/>
  <c r="AK257548" i="17"/>
  <c r="AK257547" i="17"/>
  <c r="AK257546" i="17"/>
  <c r="AK257545" i="17"/>
  <c r="AK257544" i="17"/>
  <c r="AK257543" i="17"/>
  <c r="AK257542" i="17"/>
  <c r="AK257541" i="17"/>
  <c r="AK257540" i="17"/>
  <c r="AK257539" i="17"/>
  <c r="AK257538" i="17"/>
  <c r="AK257537" i="17"/>
  <c r="AK257536" i="17"/>
  <c r="AK257535" i="17"/>
  <c r="AK257534" i="17"/>
  <c r="AK257533" i="17"/>
  <c r="AK257532" i="17"/>
  <c r="AK257531" i="17"/>
  <c r="AK257530" i="17"/>
  <c r="AK257529" i="17"/>
  <c r="AK257528" i="17"/>
  <c r="AK257527" i="17"/>
  <c r="AK257526" i="17"/>
  <c r="AK257525" i="17"/>
  <c r="AK257524" i="17"/>
  <c r="AK257523" i="17"/>
  <c r="AK257522" i="17"/>
  <c r="AK257521" i="17"/>
  <c r="AK257520" i="17"/>
  <c r="AK257519" i="17"/>
  <c r="AK257518" i="17"/>
  <c r="AK257517" i="17"/>
  <c r="AK257516" i="17"/>
  <c r="AK257515" i="17"/>
  <c r="AK257514" i="17"/>
  <c r="AK257513" i="17"/>
  <c r="AK257512" i="17"/>
  <c r="AK257511" i="17"/>
  <c r="AK257510" i="17"/>
  <c r="AK257509" i="17"/>
  <c r="AK257508" i="17"/>
  <c r="AK257507" i="17"/>
  <c r="AK257506" i="17"/>
  <c r="AK257505" i="17"/>
  <c r="AK257504" i="17"/>
  <c r="AK257503" i="17"/>
  <c r="AK257502" i="17"/>
  <c r="AK257501" i="17"/>
  <c r="AK257500" i="17"/>
  <c r="AK257499" i="17"/>
  <c r="AK257498" i="17"/>
  <c r="AK257497" i="17"/>
  <c r="AK257496" i="17"/>
  <c r="AK257495" i="17"/>
  <c r="AK257494" i="17"/>
  <c r="AK257493" i="17"/>
  <c r="AK257492" i="17"/>
  <c r="AK257491" i="17"/>
  <c r="AK257490" i="17"/>
  <c r="AK257489" i="17"/>
  <c r="AK257488" i="17"/>
  <c r="AK257487" i="17"/>
  <c r="AK257486" i="17"/>
  <c r="AK257485" i="17"/>
  <c r="AK257484" i="17"/>
  <c r="AK257483" i="17"/>
  <c r="AK257482" i="17"/>
  <c r="AK257481" i="17"/>
  <c r="AK257480" i="17"/>
  <c r="AK257479" i="17"/>
  <c r="AK257478" i="17"/>
  <c r="AK257477" i="17"/>
  <c r="AK257476" i="17"/>
  <c r="AK257475" i="17"/>
  <c r="AK257474" i="17"/>
  <c r="AK257473" i="17"/>
  <c r="AK257472" i="17"/>
  <c r="AK257471" i="17"/>
  <c r="AK257470" i="17"/>
  <c r="AK257469" i="17"/>
  <c r="AK257468" i="17"/>
  <c r="AK257467" i="17"/>
  <c r="AK257466" i="17"/>
  <c r="AK257465" i="17"/>
  <c r="AK257464" i="17"/>
  <c r="AK257463" i="17"/>
  <c r="AK257462" i="17"/>
  <c r="AK257461" i="17"/>
  <c r="AK257460" i="17"/>
  <c r="AK257459" i="17"/>
  <c r="AK257458" i="17"/>
  <c r="AK257457" i="17"/>
  <c r="AK257456" i="17"/>
  <c r="AK257455" i="17"/>
  <c r="AK257454" i="17"/>
  <c r="AK257453" i="17"/>
  <c r="AK257452" i="17"/>
  <c r="AK257451" i="17"/>
  <c r="AK257450" i="17"/>
  <c r="AK257449" i="17"/>
  <c r="AK257448" i="17"/>
  <c r="AK257447" i="17"/>
  <c r="AK257446" i="17"/>
  <c r="AK257445" i="17"/>
  <c r="AK257444" i="17"/>
  <c r="AK257443" i="17"/>
  <c r="AK257442" i="17"/>
  <c r="AK257441" i="17"/>
  <c r="AK257440" i="17"/>
  <c r="AK257439" i="17"/>
  <c r="AK257438" i="17"/>
  <c r="AK257437" i="17"/>
  <c r="AK257436" i="17"/>
  <c r="AK257435" i="17"/>
  <c r="AK257434" i="17"/>
  <c r="AK257433" i="17"/>
  <c r="AK257432" i="17"/>
  <c r="AK257431" i="17"/>
  <c r="AK257430" i="17"/>
  <c r="AK257429" i="17"/>
  <c r="AK257428" i="17"/>
  <c r="AK257427" i="17"/>
  <c r="AK257426" i="17"/>
  <c r="AK257425" i="17"/>
  <c r="AK257424" i="17"/>
  <c r="AK257423" i="17"/>
  <c r="AK257422" i="17"/>
  <c r="AK257421" i="17"/>
  <c r="AK257420" i="17"/>
  <c r="AK257419" i="17"/>
  <c r="AK257418" i="17"/>
  <c r="AK257417" i="17"/>
  <c r="AK257416" i="17"/>
  <c r="AK257415" i="17"/>
  <c r="AK257414" i="17"/>
  <c r="AK257413" i="17"/>
  <c r="AK257412" i="17"/>
  <c r="AK257411" i="17"/>
  <c r="AK257410" i="17"/>
  <c r="AK257409" i="17"/>
  <c r="AK257408" i="17"/>
  <c r="AK257407" i="17"/>
  <c r="AK257406" i="17"/>
  <c r="AK257405" i="17"/>
  <c r="AK257404" i="17"/>
  <c r="AK257403" i="17"/>
  <c r="AK257402" i="17"/>
  <c r="AK257401" i="17"/>
  <c r="AK257400" i="17"/>
  <c r="AK257399" i="17"/>
  <c r="AK257398" i="17"/>
  <c r="AK257397" i="17"/>
  <c r="AK257396" i="17"/>
  <c r="AK257395" i="17"/>
  <c r="AK257394" i="17"/>
  <c r="AK257393" i="17"/>
  <c r="AK257392" i="17"/>
  <c r="AK257391" i="17"/>
  <c r="AK257390" i="17"/>
  <c r="AK257389" i="17"/>
  <c r="AK257388" i="17"/>
  <c r="AK257387" i="17"/>
  <c r="AK257386" i="17"/>
  <c r="AK257385" i="17"/>
  <c r="AK257384" i="17"/>
  <c r="AK257383" i="17"/>
  <c r="AK257382" i="17"/>
  <c r="AK257381" i="17"/>
  <c r="AK257380" i="17"/>
  <c r="AK257379" i="17"/>
  <c r="AK257378" i="17"/>
  <c r="AK257377" i="17"/>
  <c r="AK257376" i="17"/>
  <c r="AK257375" i="17"/>
  <c r="AK257374" i="17"/>
  <c r="AK257373" i="17"/>
  <c r="AK257372" i="17"/>
  <c r="AK257371" i="17"/>
  <c r="AK257370" i="17"/>
  <c r="AK257369" i="17"/>
  <c r="AK257368" i="17"/>
  <c r="AK257367" i="17"/>
  <c r="AK257366" i="17"/>
  <c r="AK257365" i="17"/>
  <c r="AK257364" i="17"/>
  <c r="AK257363" i="17"/>
  <c r="AK257362" i="17"/>
  <c r="AK257361" i="17"/>
  <c r="AK257360" i="17"/>
  <c r="AK257359" i="17"/>
  <c r="AK257358" i="17"/>
  <c r="AK257357" i="17"/>
  <c r="AK257356" i="17"/>
  <c r="AK257355" i="17"/>
  <c r="AK257354" i="17"/>
  <c r="AK257353" i="17"/>
  <c r="AK257352" i="17"/>
  <c r="AK257351" i="17"/>
  <c r="AK257350" i="17"/>
  <c r="AK257349" i="17"/>
  <c r="AK257348" i="17"/>
  <c r="AK257347" i="17"/>
  <c r="AK257346" i="17"/>
  <c r="AK257345" i="17"/>
  <c r="AK257344" i="17"/>
  <c r="AK257343" i="17"/>
  <c r="AK257342" i="17"/>
  <c r="AK257341" i="17"/>
  <c r="AK257340" i="17"/>
  <c r="AK257339" i="17"/>
  <c r="AK257338" i="17"/>
  <c r="AK257337" i="17"/>
  <c r="AK257336" i="17"/>
  <c r="AK257335" i="17"/>
  <c r="AK257334" i="17"/>
  <c r="AK257333" i="17"/>
  <c r="AK257332" i="17"/>
  <c r="AK257331" i="17"/>
  <c r="AK257330" i="17"/>
  <c r="AK257329" i="17"/>
  <c r="AK257328" i="17"/>
  <c r="AK257327" i="17"/>
  <c r="AK257326" i="17"/>
  <c r="AK257325" i="17"/>
  <c r="AK257324" i="17"/>
  <c r="AK257323" i="17"/>
  <c r="AK257322" i="17"/>
  <c r="AK257321" i="17"/>
  <c r="AK257320" i="17"/>
  <c r="AK257319" i="17"/>
  <c r="AK257318" i="17"/>
  <c r="AK257317" i="17"/>
  <c r="AK257316" i="17"/>
  <c r="AK257315" i="17"/>
  <c r="AK257314" i="17"/>
  <c r="AK257313" i="17"/>
  <c r="AK257312" i="17"/>
  <c r="AK257311" i="17"/>
  <c r="AK257310" i="17"/>
  <c r="AK257309" i="17"/>
  <c r="AK257308" i="17"/>
  <c r="AK257307" i="17"/>
  <c r="AK257306" i="17"/>
  <c r="AK257305" i="17"/>
  <c r="AK257304" i="17"/>
  <c r="AK257303" i="17"/>
  <c r="AK257302" i="17"/>
  <c r="AK257301" i="17"/>
  <c r="AK257300" i="17"/>
  <c r="AK257299" i="17"/>
  <c r="AK257298" i="17"/>
  <c r="AK257297" i="17"/>
  <c r="AK257296" i="17"/>
  <c r="AK257295" i="17"/>
  <c r="AK257294" i="17"/>
  <c r="AK257293" i="17"/>
  <c r="AK257292" i="17"/>
  <c r="AK257291" i="17"/>
  <c r="AK257290" i="17"/>
  <c r="AK257289" i="17"/>
  <c r="AK257288" i="17"/>
  <c r="AK257287" i="17"/>
  <c r="AK257286" i="17"/>
  <c r="AK257285" i="17"/>
  <c r="AK257284" i="17"/>
  <c r="AK257283" i="17"/>
  <c r="AK257282" i="17"/>
  <c r="AK257281" i="17"/>
  <c r="AK257280" i="17"/>
  <c r="AK257279" i="17"/>
  <c r="AK257278" i="17"/>
  <c r="AK257277" i="17"/>
  <c r="AK257276" i="17"/>
  <c r="AK257275" i="17"/>
  <c r="AK257274" i="17"/>
  <c r="AK257273" i="17"/>
  <c r="AK257272" i="17"/>
  <c r="AK257271" i="17"/>
  <c r="AK257270" i="17"/>
  <c r="AK257269" i="17"/>
  <c r="AK257268" i="17"/>
  <c r="AK257267" i="17"/>
  <c r="AK257266" i="17"/>
  <c r="AK257265" i="17"/>
  <c r="AK257264" i="17"/>
  <c r="AK257263" i="17"/>
  <c r="AK257262" i="17"/>
  <c r="AK257261" i="17"/>
  <c r="AK257260" i="17"/>
  <c r="AK257259" i="17"/>
  <c r="AK257258" i="17"/>
  <c r="AK257257" i="17"/>
  <c r="AK257256" i="17"/>
  <c r="AK257255" i="17"/>
  <c r="AK257254" i="17"/>
  <c r="AK257253" i="17"/>
  <c r="AK257252" i="17"/>
  <c r="AK257251" i="17"/>
  <c r="AK257250" i="17"/>
  <c r="AK257249" i="17"/>
  <c r="AK257248" i="17"/>
  <c r="AK257247" i="17"/>
  <c r="AK257246" i="17"/>
  <c r="AK257245" i="17"/>
  <c r="AK257244" i="17"/>
  <c r="AK257243" i="17"/>
  <c r="AK257242" i="17"/>
  <c r="AK257241" i="17"/>
  <c r="AK257240" i="17"/>
  <c r="AK257239" i="17"/>
  <c r="AK257238" i="17"/>
  <c r="AK257237" i="17"/>
  <c r="AK257236" i="17"/>
  <c r="AK257235" i="17"/>
  <c r="AK257234" i="17"/>
  <c r="AK257233" i="17"/>
  <c r="AK257232" i="17"/>
  <c r="AK257231" i="17"/>
  <c r="AK257230" i="17"/>
  <c r="AK257229" i="17"/>
  <c r="AK257228" i="17"/>
  <c r="AK257227" i="17"/>
  <c r="AK257226" i="17"/>
  <c r="AK257225" i="17"/>
  <c r="AK257224" i="17"/>
  <c r="AK257223" i="17"/>
  <c r="AK257222" i="17"/>
  <c r="AK257221" i="17"/>
  <c r="AK257220" i="17"/>
  <c r="AK257219" i="17"/>
  <c r="AK257218" i="17"/>
  <c r="AK257217" i="17"/>
  <c r="AK257216" i="17"/>
  <c r="AK257215" i="17"/>
  <c r="AK257214" i="17"/>
  <c r="AK257213" i="17"/>
  <c r="AK257212" i="17"/>
  <c r="AK257211" i="17"/>
  <c r="AK257210" i="17"/>
  <c r="AK257209" i="17"/>
  <c r="AK257208" i="17"/>
  <c r="AK257207" i="17"/>
  <c r="AK257206" i="17"/>
  <c r="AK257205" i="17"/>
  <c r="AK257204" i="17"/>
  <c r="AK257203" i="17"/>
  <c r="AK257202" i="17"/>
  <c r="AK257201" i="17"/>
  <c r="AK257200" i="17"/>
  <c r="AK257199" i="17"/>
  <c r="AK257198" i="17"/>
  <c r="AK257197" i="17"/>
  <c r="AK257196" i="17"/>
  <c r="AK257195" i="17"/>
  <c r="AK257194" i="17"/>
  <c r="AK257193" i="17"/>
  <c r="AK257192" i="17"/>
  <c r="AK257191" i="17"/>
  <c r="AK257190" i="17"/>
  <c r="AK257189" i="17"/>
  <c r="AK257188" i="17"/>
  <c r="AK257187" i="17"/>
  <c r="AK257186" i="17"/>
  <c r="AK257185" i="17"/>
  <c r="AK257184" i="17"/>
  <c r="AK257183" i="17"/>
  <c r="AK257182" i="17"/>
  <c r="AK257181" i="17"/>
  <c r="AK257180" i="17"/>
  <c r="AK257179" i="17"/>
  <c r="AK257178" i="17"/>
  <c r="AK257177" i="17"/>
  <c r="AK257176" i="17"/>
  <c r="AK257175" i="17"/>
  <c r="AK257174" i="17"/>
  <c r="AK257173" i="17"/>
  <c r="AK257172" i="17"/>
  <c r="AK257171" i="17"/>
  <c r="AK257170" i="17"/>
  <c r="AK257169" i="17"/>
  <c r="AK257168" i="17"/>
  <c r="AK257167" i="17"/>
  <c r="AK257166" i="17"/>
  <c r="AK257165" i="17"/>
  <c r="AK257164" i="17"/>
  <c r="AK257163" i="17"/>
  <c r="AK257162" i="17"/>
  <c r="AK257161" i="17"/>
  <c r="AK257160" i="17"/>
  <c r="AK257159" i="17"/>
  <c r="AK257158" i="17"/>
  <c r="AK257157" i="17"/>
  <c r="AK257156" i="17"/>
  <c r="AK257155" i="17"/>
  <c r="AK257154" i="17"/>
  <c r="AK257153" i="17"/>
  <c r="AK257152" i="17"/>
  <c r="AK257151" i="17"/>
  <c r="AK257150" i="17"/>
  <c r="AK257149" i="17"/>
  <c r="AK257148" i="17"/>
  <c r="AK257147" i="17"/>
  <c r="AK257146" i="17"/>
  <c r="AK257145" i="17"/>
  <c r="AK257144" i="17"/>
  <c r="AK257143" i="17"/>
  <c r="AK257142" i="17"/>
  <c r="AK257141" i="17"/>
  <c r="AK257140" i="17"/>
  <c r="AK257139" i="17"/>
  <c r="AK257138" i="17"/>
  <c r="AK257137" i="17"/>
  <c r="AK257136" i="17"/>
  <c r="AK257135" i="17"/>
  <c r="AK257134" i="17"/>
  <c r="AK257133" i="17"/>
  <c r="AK257132" i="17"/>
  <c r="AK257131" i="17"/>
  <c r="AK257130" i="17"/>
  <c r="AK257129" i="17"/>
  <c r="AK257128" i="17"/>
  <c r="AK257127" i="17"/>
  <c r="AK257126" i="17"/>
  <c r="AK257125" i="17"/>
  <c r="AK257124" i="17"/>
  <c r="AK257123" i="17"/>
  <c r="AK257122" i="17"/>
  <c r="AK257121" i="17"/>
  <c r="AK257120" i="17"/>
  <c r="AK257119" i="17"/>
  <c r="AK257118" i="17"/>
  <c r="AK257117" i="17"/>
  <c r="AK257116" i="17"/>
  <c r="AK257115" i="17"/>
  <c r="AK257114" i="17"/>
  <c r="AK257113" i="17"/>
  <c r="AK257112" i="17"/>
  <c r="AK257111" i="17"/>
  <c r="AK257110" i="17"/>
  <c r="AK257109" i="17"/>
  <c r="AK257108" i="17"/>
  <c r="AK257107" i="17"/>
  <c r="AK257106" i="17"/>
  <c r="AK257105" i="17"/>
  <c r="AK257104" i="17"/>
  <c r="AK257103" i="17"/>
  <c r="AK257102" i="17"/>
  <c r="AK257101" i="17"/>
  <c r="AK257100" i="17"/>
  <c r="AK257099" i="17"/>
  <c r="AK257098" i="17"/>
  <c r="AK257097" i="17"/>
  <c r="AK257096" i="17"/>
  <c r="AK257095" i="17"/>
  <c r="AK257094" i="17"/>
  <c r="AK257093" i="17"/>
  <c r="AK257092" i="17"/>
  <c r="AK257091" i="17"/>
  <c r="AK257090" i="17"/>
  <c r="AK257089" i="17"/>
  <c r="AK257088" i="17"/>
  <c r="AK257087" i="17"/>
  <c r="AK257086" i="17"/>
  <c r="AK257085" i="17"/>
  <c r="AK257084" i="17"/>
  <c r="AK257083" i="17"/>
  <c r="AK257082" i="17"/>
  <c r="AK257081" i="17"/>
  <c r="AK257080" i="17"/>
  <c r="AK257079" i="17"/>
  <c r="AK257078" i="17"/>
  <c r="AK257077" i="17"/>
  <c r="AK257076" i="17"/>
  <c r="AK257075" i="17"/>
  <c r="AK257074" i="17"/>
  <c r="AK257073" i="17"/>
  <c r="AK257072" i="17"/>
  <c r="AK257071" i="17"/>
  <c r="AK257070" i="17"/>
  <c r="AK257069" i="17"/>
  <c r="AK257068" i="17"/>
  <c r="AK257067" i="17"/>
  <c r="AK257066" i="17"/>
  <c r="AK257065" i="17"/>
  <c r="AK257064" i="17"/>
  <c r="AK257063" i="17"/>
  <c r="AK257062" i="17"/>
  <c r="AK257061" i="17"/>
  <c r="AK257060" i="17"/>
  <c r="AK257059" i="17"/>
  <c r="AK257058" i="17"/>
  <c r="AK257057" i="17"/>
  <c r="AK257056" i="17"/>
  <c r="AK257055" i="17"/>
  <c r="AK257054" i="17"/>
  <c r="AK257053" i="17"/>
  <c r="AK257052" i="17"/>
  <c r="AK257051" i="17"/>
  <c r="AK257050" i="17"/>
  <c r="AK257049" i="17"/>
  <c r="AK257048" i="17"/>
  <c r="AK257047" i="17"/>
  <c r="AK257046" i="17"/>
  <c r="AK257045" i="17"/>
  <c r="AK257044" i="17"/>
  <c r="AK257043" i="17"/>
  <c r="AK257042" i="17"/>
  <c r="AK257041" i="17"/>
  <c r="AK257040" i="17"/>
  <c r="AK257039" i="17"/>
  <c r="AK257038" i="17"/>
  <c r="AK257037" i="17"/>
  <c r="AK257036" i="17"/>
  <c r="AK257035" i="17"/>
  <c r="AK257034" i="17"/>
  <c r="AK257033" i="17"/>
  <c r="AK257032" i="17"/>
  <c r="AK257031" i="17"/>
  <c r="AK257030" i="17"/>
  <c r="AK257029" i="17"/>
  <c r="AK257028" i="17"/>
  <c r="AK257027" i="17"/>
  <c r="AK257026" i="17"/>
  <c r="AK257025" i="17"/>
  <c r="AK257024" i="17"/>
  <c r="AK257023" i="17"/>
  <c r="AK257022" i="17"/>
  <c r="AK257021" i="17"/>
  <c r="AK257020" i="17"/>
  <c r="AK257019" i="17"/>
  <c r="AK257018" i="17"/>
  <c r="AK257017" i="17"/>
  <c r="AK257016" i="17"/>
  <c r="AK257015" i="17"/>
  <c r="AK257014" i="17"/>
  <c r="AK257013" i="17"/>
  <c r="AK257012" i="17"/>
  <c r="AK257011" i="17"/>
  <c r="AK257010" i="17"/>
  <c r="AK257009" i="17"/>
  <c r="AK257008" i="17"/>
  <c r="AK257007" i="17"/>
  <c r="AK257006" i="17"/>
  <c r="AK257005" i="17"/>
  <c r="AK257004" i="17"/>
  <c r="AK257003" i="17"/>
  <c r="AK257002" i="17"/>
  <c r="AK257001" i="17"/>
  <c r="AK257000" i="17"/>
  <c r="AK256999" i="17"/>
  <c r="AK256998" i="17"/>
  <c r="AK256997" i="17"/>
  <c r="AK256996" i="17"/>
  <c r="AK256995" i="17"/>
  <c r="AK256994" i="17"/>
  <c r="AK256993" i="17"/>
  <c r="AK256992" i="17"/>
  <c r="AK256991" i="17"/>
  <c r="AK256990" i="17"/>
  <c r="AK256989" i="17"/>
  <c r="AK256988" i="17"/>
  <c r="AK256987" i="17"/>
  <c r="AK256986" i="17"/>
  <c r="AK256985" i="17"/>
  <c r="AK256984" i="17"/>
  <c r="AK256983" i="17"/>
  <c r="AK256982" i="17"/>
  <c r="AK256981" i="17"/>
  <c r="AK256980" i="17"/>
  <c r="AK256979" i="17"/>
  <c r="AK256978" i="17"/>
  <c r="AK256977" i="17"/>
  <c r="AK256976" i="17"/>
  <c r="AK256975" i="17"/>
  <c r="AK256974" i="17"/>
  <c r="AK256973" i="17"/>
  <c r="AK256972" i="17"/>
  <c r="AK256971" i="17"/>
  <c r="AK256970" i="17"/>
  <c r="AK256969" i="17"/>
  <c r="AK256968" i="17"/>
  <c r="AK256967" i="17"/>
  <c r="AK256966" i="17"/>
  <c r="AK256965" i="17"/>
  <c r="AK256964" i="17"/>
  <c r="AK256963" i="17"/>
  <c r="AK256962" i="17"/>
  <c r="AK256961" i="17"/>
  <c r="AK256960" i="17"/>
  <c r="AK256959" i="17"/>
  <c r="AK256958" i="17"/>
  <c r="AK256957" i="17"/>
  <c r="AK256956" i="17"/>
  <c r="AK256955" i="17"/>
  <c r="AK256954" i="17"/>
  <c r="AK256953" i="17"/>
  <c r="AK256952" i="17"/>
  <c r="AK256951" i="17"/>
  <c r="AK256950" i="17"/>
  <c r="AK256949" i="17"/>
  <c r="AK256948" i="17"/>
  <c r="AK256947" i="17"/>
  <c r="AK256946" i="17"/>
  <c r="AK256945" i="17"/>
  <c r="AK256944" i="17"/>
  <c r="AK256943" i="17"/>
  <c r="AK256942" i="17"/>
  <c r="AK256941" i="17"/>
  <c r="AK256940" i="17"/>
  <c r="AK256939" i="17"/>
  <c r="AK256938" i="17"/>
  <c r="AK256937" i="17"/>
  <c r="AK256936" i="17"/>
  <c r="AK256935" i="17"/>
  <c r="AK256934" i="17"/>
  <c r="AK256933" i="17"/>
  <c r="AK256932" i="17"/>
  <c r="AK256931" i="17"/>
  <c r="AK256930" i="17"/>
  <c r="AK256929" i="17"/>
  <c r="AK256928" i="17"/>
  <c r="AK256927" i="17"/>
  <c r="AK256926" i="17"/>
  <c r="AK256925" i="17"/>
  <c r="AK256924" i="17"/>
  <c r="AK256923" i="17"/>
  <c r="AK256922" i="17"/>
  <c r="AK256921" i="17"/>
  <c r="AK256920" i="17"/>
  <c r="AK256919" i="17"/>
  <c r="AK256918" i="17"/>
  <c r="AK256917" i="17"/>
  <c r="AK256916" i="17"/>
  <c r="AK256915" i="17"/>
  <c r="AK256914" i="17"/>
  <c r="AK256913" i="17"/>
  <c r="AK256912" i="17"/>
  <c r="AK256911" i="17"/>
  <c r="AK256910" i="17"/>
  <c r="AK256909" i="17"/>
  <c r="AK256908" i="17"/>
  <c r="AK256907" i="17"/>
  <c r="AK256906" i="17"/>
  <c r="AK256905" i="17"/>
  <c r="AK256904" i="17"/>
  <c r="AK256903" i="17"/>
  <c r="AK256902" i="17"/>
  <c r="AK256901" i="17"/>
  <c r="AK256900" i="17"/>
  <c r="AK256899" i="17"/>
  <c r="AK256898" i="17"/>
  <c r="AK256897" i="17"/>
  <c r="AK256896" i="17"/>
  <c r="AK256895" i="17"/>
  <c r="AK256894" i="17"/>
  <c r="AK256893" i="17"/>
  <c r="AK256892" i="17"/>
  <c r="AK256891" i="17"/>
  <c r="AK256890" i="17"/>
  <c r="AK256889" i="17"/>
  <c r="AK256888" i="17"/>
  <c r="AK256887" i="17"/>
  <c r="AK256886" i="17"/>
  <c r="AK256885" i="17"/>
  <c r="AK256884" i="17"/>
  <c r="AK256883" i="17"/>
  <c r="AK256882" i="17"/>
  <c r="AK256881" i="17"/>
  <c r="AK256880" i="17"/>
  <c r="AK256879" i="17"/>
  <c r="AK256878" i="17"/>
  <c r="AK256877" i="17"/>
  <c r="AK256876" i="17"/>
  <c r="AK256875" i="17"/>
  <c r="AK256874" i="17"/>
  <c r="AK256873" i="17"/>
  <c r="AK256872" i="17"/>
  <c r="AK256871" i="17"/>
  <c r="AK256870" i="17"/>
  <c r="AK256869" i="17"/>
  <c r="AK256868" i="17"/>
  <c r="AK256867" i="17"/>
  <c r="AK256866" i="17"/>
  <c r="AK256865" i="17"/>
  <c r="AK256864" i="17"/>
  <c r="AK256863" i="17"/>
  <c r="AK256862" i="17"/>
  <c r="AK256861" i="17"/>
  <c r="AK256860" i="17"/>
  <c r="AK256859" i="17"/>
  <c r="AK256858" i="17"/>
  <c r="AK256857" i="17"/>
  <c r="AK256856" i="17"/>
  <c r="AK256855" i="17"/>
  <c r="AK256854" i="17"/>
  <c r="AK256853" i="17"/>
  <c r="AK256852" i="17"/>
  <c r="AK256851" i="17"/>
  <c r="AK256850" i="17"/>
  <c r="AK256849" i="17"/>
  <c r="AK256848" i="17"/>
  <c r="AK256847" i="17"/>
  <c r="AK256846" i="17"/>
  <c r="AK256845" i="17"/>
  <c r="AK256844" i="17"/>
  <c r="AK256843" i="17"/>
  <c r="AK256842" i="17"/>
  <c r="AK256841" i="17"/>
  <c r="AK256840" i="17"/>
  <c r="AK256839" i="17"/>
  <c r="AK256838" i="17"/>
  <c r="AK256837" i="17"/>
  <c r="AK256836" i="17"/>
  <c r="AK256835" i="17"/>
  <c r="AK256834" i="17"/>
  <c r="AK256833" i="17"/>
  <c r="AK256832" i="17"/>
  <c r="AK256831" i="17"/>
  <c r="AK256830" i="17"/>
  <c r="AK256829" i="17"/>
  <c r="AK256828" i="17"/>
  <c r="AK256827" i="17"/>
  <c r="AK256826" i="17"/>
  <c r="AK256825" i="17"/>
  <c r="AK256824" i="17"/>
  <c r="AK256823" i="17"/>
  <c r="AK256822" i="17"/>
  <c r="AK256821" i="17"/>
  <c r="AK256820" i="17"/>
  <c r="AK256819" i="17"/>
  <c r="AK256818" i="17"/>
  <c r="AK256817" i="17"/>
  <c r="AK256816" i="17"/>
  <c r="AK256815" i="17"/>
  <c r="AK256814" i="17"/>
  <c r="AK256813" i="17"/>
  <c r="AK256812" i="17"/>
  <c r="AK256811" i="17"/>
  <c r="AK256810" i="17"/>
  <c r="AK256809" i="17"/>
  <c r="AK256808" i="17"/>
  <c r="AK256807" i="17"/>
  <c r="AK256806" i="17"/>
  <c r="AK256805" i="17"/>
  <c r="AK256804" i="17"/>
  <c r="AK256803" i="17"/>
  <c r="AK256802" i="17"/>
  <c r="AK256801" i="17"/>
  <c r="AK256800" i="17"/>
  <c r="AK256799" i="17"/>
  <c r="AK256798" i="17"/>
  <c r="AK256797" i="17"/>
  <c r="AK256796" i="17"/>
  <c r="AK256795" i="17"/>
  <c r="AK256794" i="17"/>
  <c r="AK256793" i="17"/>
  <c r="AK256792" i="17"/>
  <c r="AK256791" i="17"/>
  <c r="AK256790" i="17"/>
  <c r="AK256789" i="17"/>
  <c r="AK256788" i="17"/>
  <c r="AK256787" i="17"/>
  <c r="AK256786" i="17"/>
  <c r="AK256785" i="17"/>
  <c r="AK256784" i="17"/>
  <c r="AK256783" i="17"/>
  <c r="AK256782" i="17"/>
  <c r="AK256781" i="17"/>
  <c r="AK256780" i="17"/>
  <c r="AK256779" i="17"/>
  <c r="AK256778" i="17"/>
  <c r="AK256777" i="17"/>
  <c r="AK256776" i="17"/>
  <c r="AK256775" i="17"/>
  <c r="AK256774" i="17"/>
  <c r="AK256773" i="17"/>
  <c r="AK256772" i="17"/>
  <c r="AK256771" i="17"/>
  <c r="AK256770" i="17"/>
  <c r="AK256769" i="17"/>
  <c r="AK256768" i="17"/>
  <c r="AK256767" i="17"/>
  <c r="AK256766" i="17"/>
  <c r="AK256765" i="17"/>
  <c r="AK256764" i="17"/>
  <c r="AK256763" i="17"/>
  <c r="AK256762" i="17"/>
  <c r="AK256761" i="17"/>
  <c r="AK256760" i="17"/>
  <c r="AK256759" i="17"/>
  <c r="AK256758" i="17"/>
  <c r="AK256757" i="17"/>
  <c r="AK256756" i="17"/>
  <c r="AK256755" i="17"/>
  <c r="AK256754" i="17"/>
  <c r="AK256753" i="17"/>
  <c r="AK256752" i="17"/>
  <c r="AK256751" i="17"/>
  <c r="AK256750" i="17"/>
  <c r="AK256749" i="17"/>
  <c r="AK256748" i="17"/>
  <c r="AK256747" i="17"/>
  <c r="AK256746" i="17"/>
  <c r="AK256745" i="17"/>
  <c r="AK256744" i="17"/>
  <c r="AK256743" i="17"/>
  <c r="AK256742" i="17"/>
  <c r="AK256741" i="17"/>
  <c r="AK256740" i="17"/>
  <c r="AK256739" i="17"/>
  <c r="AK256738" i="17"/>
  <c r="AK256737" i="17"/>
  <c r="AK256736" i="17"/>
  <c r="AK256735" i="17"/>
  <c r="AK256734" i="17"/>
  <c r="AK256733" i="17"/>
  <c r="AK256732" i="17"/>
  <c r="AK256731" i="17"/>
  <c r="AK256730" i="17"/>
  <c r="AK256729" i="17"/>
  <c r="AK256728" i="17"/>
  <c r="AK256727" i="17"/>
  <c r="AK256726" i="17"/>
  <c r="AK256725" i="17"/>
  <c r="AK256724" i="17"/>
  <c r="AK256723" i="17"/>
  <c r="AK256722" i="17"/>
  <c r="AK256721" i="17"/>
  <c r="AK256720" i="17"/>
  <c r="AK256719" i="17"/>
  <c r="AK256718" i="17"/>
  <c r="AK256717" i="17"/>
  <c r="AK256716" i="17"/>
  <c r="AK256715" i="17"/>
  <c r="AK256714" i="17"/>
  <c r="AK256713" i="17"/>
  <c r="AK256712" i="17"/>
  <c r="AK256711" i="17"/>
  <c r="AK256710" i="17"/>
  <c r="AK256709" i="17"/>
  <c r="AK256708" i="17"/>
  <c r="AK256707" i="17"/>
  <c r="AK256706" i="17"/>
  <c r="AK256705" i="17"/>
  <c r="AK256704" i="17"/>
  <c r="AK256703" i="17"/>
  <c r="AK256702" i="17"/>
  <c r="AK256701" i="17"/>
  <c r="AK256700" i="17"/>
  <c r="AK256699" i="17"/>
  <c r="AK256698" i="17"/>
  <c r="AK256697" i="17"/>
  <c r="AK256696" i="17"/>
  <c r="AK256695" i="17"/>
  <c r="AK256694" i="17"/>
  <c r="AK256693" i="17"/>
  <c r="AK256692" i="17"/>
  <c r="AK256691" i="17"/>
  <c r="AK256690" i="17"/>
  <c r="AK256689" i="17"/>
  <c r="AK256688" i="17"/>
  <c r="AK256687" i="17"/>
  <c r="AK256686" i="17"/>
  <c r="AK256685" i="17"/>
  <c r="AK256684" i="17"/>
  <c r="AK256683" i="17"/>
  <c r="AK256682" i="17"/>
  <c r="AK256681" i="17"/>
  <c r="AK256680" i="17"/>
  <c r="AK256679" i="17"/>
  <c r="AK256678" i="17"/>
  <c r="AK256677" i="17"/>
  <c r="AK256676" i="17"/>
  <c r="AK256675" i="17"/>
  <c r="AK256674" i="17"/>
  <c r="AK256673" i="17"/>
  <c r="AK256672" i="17"/>
  <c r="AK256671" i="17"/>
  <c r="AK256670" i="17"/>
  <c r="AK256669" i="17"/>
  <c r="AK256668" i="17"/>
  <c r="AK256667" i="17"/>
  <c r="AK256666" i="17"/>
  <c r="AK256665" i="17"/>
  <c r="AK256664" i="17"/>
  <c r="AK256663" i="17"/>
  <c r="AK256662" i="17"/>
  <c r="AK256661" i="17"/>
  <c r="AK256660" i="17"/>
  <c r="AK256659" i="17"/>
  <c r="AK256658" i="17"/>
  <c r="AK256657" i="17"/>
  <c r="AK256656" i="17"/>
  <c r="AK256655" i="17"/>
  <c r="AK256654" i="17"/>
  <c r="AK256653" i="17"/>
  <c r="AK256652" i="17"/>
  <c r="AK256651" i="17"/>
  <c r="AK256650" i="17"/>
  <c r="AK256649" i="17"/>
  <c r="AK256648" i="17"/>
  <c r="AK256647" i="17"/>
  <c r="AK256646" i="17"/>
  <c r="AK256645" i="17"/>
  <c r="AK256644" i="17"/>
  <c r="AK256643" i="17"/>
  <c r="AK256642" i="17"/>
  <c r="AK256641" i="17"/>
  <c r="AK256640" i="17"/>
  <c r="AK256639" i="17"/>
  <c r="AK256638" i="17"/>
  <c r="AK256637" i="17"/>
  <c r="AK256636" i="17"/>
  <c r="AK256635" i="17"/>
  <c r="AK256634" i="17"/>
  <c r="AK256633" i="17"/>
  <c r="AK256632" i="17"/>
  <c r="AK256631" i="17"/>
  <c r="AK256630" i="17"/>
  <c r="AK256629" i="17"/>
  <c r="AK256628" i="17"/>
  <c r="AK256627" i="17"/>
  <c r="AK256626" i="17"/>
  <c r="AK256625" i="17"/>
  <c r="AK256624" i="17"/>
  <c r="AK256623" i="17"/>
  <c r="AK256622" i="17"/>
  <c r="AK256621" i="17"/>
  <c r="AK256620" i="17"/>
  <c r="AK256619" i="17"/>
  <c r="AK256618" i="17"/>
  <c r="AK256617" i="17"/>
  <c r="AK256616" i="17"/>
  <c r="AK256615" i="17"/>
  <c r="AK256614" i="17"/>
  <c r="AK256613" i="17"/>
  <c r="AK256612" i="17"/>
  <c r="AK256611" i="17"/>
  <c r="AK256610" i="17"/>
  <c r="AK256609" i="17"/>
  <c r="AK256608" i="17"/>
  <c r="AK256607" i="17"/>
  <c r="AK256606" i="17"/>
  <c r="AK256605" i="17"/>
  <c r="AK256604" i="17"/>
  <c r="AK256603" i="17"/>
  <c r="AK256602" i="17"/>
  <c r="AK256601" i="17"/>
  <c r="AK256600" i="17"/>
  <c r="AK256599" i="17"/>
  <c r="AK256598" i="17"/>
  <c r="AK256597" i="17"/>
  <c r="AK256596" i="17"/>
  <c r="AK256595" i="17"/>
  <c r="AK256594" i="17"/>
  <c r="AK256593" i="17"/>
  <c r="AK256592" i="17"/>
  <c r="AK256591" i="17"/>
  <c r="AK256590" i="17"/>
  <c r="AK256589" i="17"/>
  <c r="AK256588" i="17"/>
  <c r="AK256587" i="17"/>
  <c r="AK256586" i="17"/>
  <c r="AK256585" i="17"/>
  <c r="AK256584" i="17"/>
  <c r="AK256583" i="17"/>
  <c r="AK256582" i="17"/>
  <c r="AK256581" i="17"/>
  <c r="AK256580" i="17"/>
  <c r="AK256579" i="17"/>
  <c r="AK256578" i="17"/>
  <c r="AK256577" i="17"/>
  <c r="AK256576" i="17"/>
  <c r="AK256575" i="17"/>
  <c r="AK256574" i="17"/>
  <c r="AK256573" i="17"/>
  <c r="AK256572" i="17"/>
  <c r="AK256571" i="17"/>
  <c r="AK256570" i="17"/>
  <c r="AK256569" i="17"/>
  <c r="AK256568" i="17"/>
  <c r="AK256567" i="17"/>
  <c r="AK256566" i="17"/>
  <c r="AK256565" i="17"/>
  <c r="AK256564" i="17"/>
  <c r="AK256563" i="17"/>
  <c r="AK256562" i="17"/>
  <c r="AK256561" i="17"/>
  <c r="AK256560" i="17"/>
  <c r="AK256559" i="17"/>
  <c r="AK256558" i="17"/>
  <c r="AK256557" i="17"/>
  <c r="AK256556" i="17"/>
  <c r="AK256555" i="17"/>
  <c r="AK256554" i="17"/>
  <c r="AK256553" i="17"/>
  <c r="AK256552" i="17"/>
  <c r="AK256551" i="17"/>
  <c r="AK256550" i="17"/>
  <c r="AK256549" i="17"/>
  <c r="AK256548" i="17"/>
  <c r="AK256547" i="17"/>
  <c r="AK256546" i="17"/>
  <c r="AK256545" i="17"/>
  <c r="AK256544" i="17"/>
  <c r="AK256543" i="17"/>
  <c r="AK256542" i="17"/>
  <c r="AK256541" i="17"/>
  <c r="AK256540" i="17"/>
  <c r="AK256539" i="17"/>
  <c r="AK256538" i="17"/>
  <c r="AK256537" i="17"/>
  <c r="AK256536" i="17"/>
  <c r="AK256535" i="17"/>
  <c r="AK256534" i="17"/>
  <c r="AK256533" i="17"/>
  <c r="AK256532" i="17"/>
  <c r="AK256531" i="17"/>
  <c r="AK256530" i="17"/>
  <c r="AK256529" i="17"/>
  <c r="AK256528" i="17"/>
  <c r="AK256527" i="17"/>
  <c r="AK256526" i="17"/>
  <c r="AK256525" i="17"/>
  <c r="AK256524" i="17"/>
  <c r="AK256523" i="17"/>
  <c r="AK256522" i="17"/>
  <c r="AK256521" i="17"/>
  <c r="AK256520" i="17"/>
  <c r="AK256519" i="17"/>
  <c r="AK256518" i="17"/>
  <c r="AK256517" i="17"/>
  <c r="AK256516" i="17"/>
  <c r="AK256515" i="17"/>
  <c r="AK256514" i="17"/>
  <c r="AK256513" i="17"/>
  <c r="AK256512" i="17"/>
  <c r="AK256511" i="17"/>
  <c r="AK256510" i="17"/>
  <c r="AK256509" i="17"/>
  <c r="AK256508" i="17"/>
  <c r="AK256507" i="17"/>
  <c r="AK256506" i="17"/>
  <c r="AK256505" i="17"/>
  <c r="AK256504" i="17"/>
  <c r="AK256503" i="17"/>
  <c r="AK256502" i="17"/>
  <c r="AK256501" i="17"/>
  <c r="AK256500" i="17"/>
  <c r="AK256499" i="17"/>
  <c r="AK256498" i="17"/>
  <c r="AK256497" i="17"/>
  <c r="AK256496" i="17"/>
  <c r="AK256495" i="17"/>
  <c r="AK256494" i="17"/>
  <c r="AK256493" i="17"/>
  <c r="AK256492" i="17"/>
  <c r="AK256491" i="17"/>
  <c r="AK256490" i="17"/>
  <c r="AK256489" i="17"/>
  <c r="AK256488" i="17"/>
  <c r="AK256487" i="17"/>
  <c r="AK256486" i="17"/>
  <c r="AK256485" i="17"/>
  <c r="AK256484" i="17"/>
  <c r="AK256483" i="17"/>
  <c r="AK256482" i="17"/>
  <c r="AK256481" i="17"/>
  <c r="AK256480" i="17"/>
  <c r="AK256479" i="17"/>
  <c r="AK256478" i="17"/>
  <c r="AK256477" i="17"/>
  <c r="AK256476" i="17"/>
  <c r="AK256475" i="17"/>
  <c r="AK256474" i="17"/>
  <c r="AK256473" i="17"/>
  <c r="AK256472" i="17"/>
  <c r="AK256471" i="17"/>
  <c r="AK256470" i="17"/>
  <c r="AK256469" i="17"/>
  <c r="AK256468" i="17"/>
  <c r="AK256467" i="17"/>
  <c r="AK256466" i="17"/>
  <c r="AK256465" i="17"/>
  <c r="AK256464" i="17"/>
  <c r="AK256463" i="17"/>
  <c r="AK256462" i="17"/>
  <c r="AK256461" i="17"/>
  <c r="AK256460" i="17"/>
  <c r="AK256459" i="17"/>
  <c r="AK256458" i="17"/>
  <c r="AK256457" i="17"/>
  <c r="AK256456" i="17"/>
  <c r="AK256455" i="17"/>
  <c r="AK256454" i="17"/>
  <c r="AK256453" i="17"/>
  <c r="AK256452" i="17"/>
  <c r="AK256451" i="17"/>
  <c r="AK256450" i="17"/>
  <c r="AK256449" i="17"/>
  <c r="AK256448" i="17"/>
  <c r="AK256447" i="17"/>
  <c r="AK256446" i="17"/>
  <c r="AK256445" i="17"/>
  <c r="AK256444" i="17"/>
  <c r="AK256443" i="17"/>
  <c r="AK256442" i="17"/>
  <c r="AK256441" i="17"/>
  <c r="AK256440" i="17"/>
  <c r="AK256439" i="17"/>
  <c r="AK256438" i="17"/>
  <c r="AK256437" i="17"/>
  <c r="AK256436" i="17"/>
  <c r="AK256435" i="17"/>
  <c r="AK256434" i="17"/>
  <c r="AK256433" i="17"/>
  <c r="AK256432" i="17"/>
  <c r="AK256431" i="17"/>
  <c r="AK256430" i="17"/>
  <c r="AK256429" i="17"/>
  <c r="AK256428" i="17"/>
  <c r="AK256427" i="17"/>
  <c r="AK256426" i="17"/>
  <c r="AK256425" i="17"/>
  <c r="AK256424" i="17"/>
  <c r="AK256423" i="17"/>
  <c r="AK256422" i="17"/>
  <c r="AK256421" i="17"/>
  <c r="AK256420" i="17"/>
  <c r="AK256419" i="17"/>
  <c r="AK256418" i="17"/>
  <c r="AK256417" i="17"/>
  <c r="AK256416" i="17"/>
  <c r="AK256415" i="17"/>
  <c r="AK256414" i="17"/>
  <c r="AK256413" i="17"/>
  <c r="AK256412" i="17"/>
  <c r="AK256411" i="17"/>
  <c r="AK256410" i="17"/>
  <c r="AK256409" i="17"/>
  <c r="AK256408" i="17"/>
  <c r="AK256407" i="17"/>
  <c r="AK256406" i="17"/>
  <c r="AK256405" i="17"/>
  <c r="AK256404" i="17"/>
  <c r="AK256403" i="17"/>
  <c r="AK256402" i="17"/>
  <c r="AK256401" i="17"/>
  <c r="AK256400" i="17"/>
  <c r="AK256399" i="17"/>
  <c r="AK256398" i="17"/>
  <c r="AK256397" i="17"/>
  <c r="AK256396" i="17"/>
  <c r="AK256395" i="17"/>
  <c r="AK256394" i="17"/>
  <c r="AK256393" i="17"/>
  <c r="AK256392" i="17"/>
  <c r="AK256391" i="17"/>
  <c r="AK256390" i="17"/>
  <c r="AK256389" i="17"/>
  <c r="AK256388" i="17"/>
  <c r="AK256387" i="17"/>
  <c r="AK256386" i="17"/>
  <c r="AK256385" i="17"/>
  <c r="AK256384" i="17"/>
  <c r="AK256383" i="17"/>
  <c r="AK256382" i="17"/>
  <c r="AK256381" i="17"/>
  <c r="AK256380" i="17"/>
  <c r="AK256379" i="17"/>
  <c r="AK256378" i="17"/>
  <c r="AK256377" i="17"/>
  <c r="AK256376" i="17"/>
  <c r="AK256375" i="17"/>
  <c r="AK256374" i="17"/>
  <c r="AK256373" i="17"/>
  <c r="AK256372" i="17"/>
  <c r="AK256371" i="17"/>
  <c r="AK256370" i="17"/>
  <c r="AK256369" i="17"/>
  <c r="AK256368" i="17"/>
  <c r="AK256367" i="17"/>
  <c r="AK256366" i="17"/>
  <c r="AK256365" i="17"/>
  <c r="AK256364" i="17"/>
  <c r="AK256363" i="17"/>
  <c r="AK256362" i="17"/>
  <c r="AK256361" i="17"/>
  <c r="AK256360" i="17"/>
  <c r="AK256359" i="17"/>
  <c r="AK256358" i="17"/>
  <c r="AK256357" i="17"/>
  <c r="AK256356" i="17"/>
  <c r="AK256355" i="17"/>
  <c r="AK256354" i="17"/>
  <c r="AK256353" i="17"/>
  <c r="AK256352" i="17"/>
  <c r="AK256351" i="17"/>
  <c r="AK256350" i="17"/>
  <c r="AK256349" i="17"/>
  <c r="AK256348" i="17"/>
  <c r="AK256347" i="17"/>
  <c r="AK256346" i="17"/>
  <c r="AK256345" i="17"/>
  <c r="AK256344" i="17"/>
  <c r="AK256343" i="17"/>
  <c r="AK256342" i="17"/>
  <c r="AK256341" i="17"/>
  <c r="AK256340" i="17"/>
  <c r="AK256339" i="17"/>
  <c r="AK256338" i="17"/>
  <c r="AK256337" i="17"/>
  <c r="AK256336" i="17"/>
  <c r="AK256335" i="17"/>
  <c r="AK256334" i="17"/>
  <c r="AK256333" i="17"/>
  <c r="AK256332" i="17"/>
  <c r="AK256331" i="17"/>
  <c r="AK256330" i="17"/>
  <c r="AK256329" i="17"/>
  <c r="AK256328" i="17"/>
  <c r="AK256327" i="17"/>
  <c r="AK256326" i="17"/>
  <c r="AK256325" i="17"/>
  <c r="AK256324" i="17"/>
  <c r="AK256323" i="17"/>
  <c r="AK256322" i="17"/>
  <c r="AK256321" i="17"/>
  <c r="AK256320" i="17"/>
  <c r="AK256319" i="17"/>
  <c r="AK256318" i="17"/>
  <c r="AK256317" i="17"/>
  <c r="AK256316" i="17"/>
  <c r="AK256315" i="17"/>
  <c r="AK256314" i="17"/>
  <c r="AK256313" i="17"/>
  <c r="AK256312" i="17"/>
  <c r="AK256311" i="17"/>
  <c r="AK256310" i="17"/>
  <c r="AK256309" i="17"/>
  <c r="AK256308" i="17"/>
  <c r="AK256307" i="17"/>
  <c r="AK256306" i="17"/>
  <c r="AK256305" i="17"/>
  <c r="AK256304" i="17"/>
  <c r="AK256303" i="17"/>
  <c r="AK256302" i="17"/>
  <c r="AK256301" i="17"/>
  <c r="AK256300" i="17"/>
  <c r="AK256299" i="17"/>
  <c r="AK256298" i="17"/>
  <c r="AK256297" i="17"/>
  <c r="AK256296" i="17"/>
  <c r="AK256295" i="17"/>
  <c r="AK256294" i="17"/>
  <c r="AK256293" i="17"/>
  <c r="AK256292" i="17"/>
  <c r="AK256291" i="17"/>
  <c r="AK256290" i="17"/>
  <c r="AK256289" i="17"/>
  <c r="AK256288" i="17"/>
  <c r="AK256287" i="17"/>
  <c r="AK256286" i="17"/>
  <c r="AK256285" i="17"/>
  <c r="AK256284" i="17"/>
  <c r="AK256283" i="17"/>
  <c r="AK256282" i="17"/>
  <c r="AK256281" i="17"/>
  <c r="AK256280" i="17"/>
  <c r="AK256279" i="17"/>
  <c r="AK256278" i="17"/>
  <c r="AK256277" i="17"/>
  <c r="AK256276" i="17"/>
  <c r="AK256275" i="17"/>
  <c r="AK256274" i="17"/>
  <c r="AK256273" i="17"/>
  <c r="AK256272" i="17"/>
  <c r="AK256271" i="17"/>
  <c r="AK256270" i="17"/>
  <c r="AK256269" i="17"/>
  <c r="AK256268" i="17"/>
  <c r="AK256267" i="17"/>
  <c r="AK256266" i="17"/>
  <c r="AK256265" i="17"/>
  <c r="AK256264" i="17"/>
  <c r="AK256263" i="17"/>
  <c r="AK256262" i="17"/>
  <c r="AK256261" i="17"/>
  <c r="AK256260" i="17"/>
  <c r="AK256259" i="17"/>
  <c r="AK256258" i="17"/>
  <c r="AK256257" i="17"/>
  <c r="AK256256" i="17"/>
  <c r="AK256255" i="17"/>
  <c r="AK256254" i="17"/>
  <c r="AK256253" i="17"/>
  <c r="AK256252" i="17"/>
  <c r="AK256251" i="17"/>
  <c r="AK256250" i="17"/>
  <c r="AK256249" i="17"/>
  <c r="AK256248" i="17"/>
  <c r="AK256247" i="17"/>
  <c r="AK256246" i="17"/>
  <c r="AK256245" i="17"/>
  <c r="AK256244" i="17"/>
  <c r="AK256243" i="17"/>
  <c r="AK256242" i="17"/>
  <c r="AK256241" i="17"/>
  <c r="AK256240" i="17"/>
  <c r="AK256239" i="17"/>
  <c r="AK256238" i="17"/>
  <c r="AK256237" i="17"/>
  <c r="AK256236" i="17"/>
  <c r="AK256235" i="17"/>
  <c r="AK256234" i="17"/>
  <c r="AK256233" i="17"/>
  <c r="AK256232" i="17"/>
  <c r="AK256231" i="17"/>
  <c r="AK256230" i="17"/>
  <c r="AK256229" i="17"/>
  <c r="AK256228" i="17"/>
  <c r="AK256227" i="17"/>
  <c r="AK256226" i="17"/>
  <c r="AK256225" i="17"/>
  <c r="AK256224" i="17"/>
  <c r="AK256223" i="17"/>
  <c r="AK256222" i="17"/>
  <c r="AK256221" i="17"/>
  <c r="AK256220" i="17"/>
  <c r="AK256219" i="17"/>
  <c r="AK256218" i="17"/>
  <c r="AK256217" i="17"/>
  <c r="AK256216" i="17"/>
  <c r="AK256215" i="17"/>
  <c r="AK256214" i="17"/>
  <c r="AK256213" i="17"/>
  <c r="AK256212" i="17"/>
  <c r="AK256211" i="17"/>
  <c r="AK256210" i="17"/>
  <c r="AK256209" i="17"/>
  <c r="AK256208" i="17"/>
  <c r="AK256207" i="17"/>
  <c r="AK256206" i="17"/>
  <c r="AK256205" i="17"/>
  <c r="AK256204" i="17"/>
  <c r="AK256203" i="17"/>
  <c r="AK256202" i="17"/>
  <c r="AK256201" i="17"/>
  <c r="AK256200" i="17"/>
  <c r="AK256199" i="17"/>
  <c r="AK256198" i="17"/>
  <c r="AK256197" i="17"/>
  <c r="AK256196" i="17"/>
  <c r="AK256195" i="17"/>
  <c r="AK256194" i="17"/>
  <c r="AK256193" i="17"/>
  <c r="AK256192" i="17"/>
  <c r="AK256191" i="17"/>
  <c r="AK256190" i="17"/>
  <c r="AK256189" i="17"/>
  <c r="AK256188" i="17"/>
  <c r="AK256187" i="17"/>
  <c r="AK256186" i="17"/>
  <c r="AK256185" i="17"/>
  <c r="AK256184" i="17"/>
  <c r="AK256183" i="17"/>
  <c r="AK256182" i="17"/>
  <c r="AK256181" i="17"/>
  <c r="AK256180" i="17"/>
  <c r="AK256179" i="17"/>
  <c r="AK256178" i="17"/>
  <c r="AK256177" i="17"/>
  <c r="AK256176" i="17"/>
  <c r="AK256175" i="17"/>
  <c r="AK256174" i="17"/>
  <c r="AK256173" i="17"/>
  <c r="AK256172" i="17"/>
  <c r="AK256171" i="17"/>
  <c r="AK256170" i="17"/>
  <c r="AK256169" i="17"/>
  <c r="AK256168" i="17"/>
  <c r="AK256167" i="17"/>
  <c r="AK256166" i="17"/>
  <c r="AK256165" i="17"/>
  <c r="AK256164" i="17"/>
  <c r="AK256163" i="17"/>
  <c r="AK256162" i="17"/>
  <c r="AK256161" i="17"/>
  <c r="AK256160" i="17"/>
  <c r="AK256159" i="17"/>
  <c r="AK256158" i="17"/>
  <c r="AK256157" i="17"/>
  <c r="AK256156" i="17"/>
  <c r="AK256155" i="17"/>
  <c r="AK256154" i="17"/>
  <c r="AK256153" i="17"/>
  <c r="AK256152" i="17"/>
  <c r="AK256151" i="17"/>
  <c r="AK256150" i="17"/>
  <c r="AK256149" i="17"/>
  <c r="AK256148" i="17"/>
  <c r="AK256147" i="17"/>
  <c r="AK256146" i="17"/>
  <c r="AK256145" i="17"/>
  <c r="AK256144" i="17"/>
  <c r="AK256143" i="17"/>
  <c r="AK256142" i="17"/>
  <c r="AK256141" i="17"/>
  <c r="AK256140" i="17"/>
  <c r="AK256139" i="17"/>
  <c r="AK256138" i="17"/>
  <c r="AK256137" i="17"/>
  <c r="AK256136" i="17"/>
  <c r="AK256135" i="17"/>
  <c r="AK256134" i="17"/>
  <c r="AK256133" i="17"/>
  <c r="AK256132" i="17"/>
  <c r="AK256131" i="17"/>
  <c r="AK256130" i="17"/>
  <c r="AK256129" i="17"/>
  <c r="AK256128" i="17"/>
  <c r="AK256127" i="17"/>
  <c r="AK256126" i="17"/>
  <c r="AK256125" i="17"/>
  <c r="AK256124" i="17"/>
  <c r="AK256123" i="17"/>
  <c r="AK256122" i="17"/>
  <c r="AK256121" i="17"/>
  <c r="AK256120" i="17"/>
  <c r="AK256119" i="17"/>
  <c r="AK256118" i="17"/>
  <c r="AK256117" i="17"/>
  <c r="AK256116" i="17"/>
  <c r="AK256115" i="17"/>
  <c r="AK256114" i="17"/>
  <c r="AK256113" i="17"/>
  <c r="AK256112" i="17"/>
  <c r="AK256111" i="17"/>
  <c r="AK256110" i="17"/>
  <c r="AK256109" i="17"/>
  <c r="AK256108" i="17"/>
  <c r="AK256107" i="17"/>
  <c r="AK256106" i="17"/>
  <c r="AK256105" i="17"/>
  <c r="AK256104" i="17"/>
  <c r="AK256103" i="17"/>
  <c r="AK256102" i="17"/>
  <c r="AK256101" i="17"/>
  <c r="AK256100" i="17"/>
  <c r="AK256099" i="17"/>
  <c r="AK256098" i="17"/>
  <c r="AK256097" i="17"/>
  <c r="AK256096" i="17"/>
  <c r="AK256095" i="17"/>
  <c r="AK256094" i="17"/>
  <c r="AK256093" i="17"/>
  <c r="AK256092" i="17"/>
  <c r="AK256091" i="17"/>
  <c r="AK256090" i="17"/>
  <c r="AK256089" i="17"/>
  <c r="AK256088" i="17"/>
  <c r="AK256087" i="17"/>
  <c r="AK256086" i="17"/>
  <c r="AK256085" i="17"/>
  <c r="AK256084" i="17"/>
  <c r="AK256083" i="17"/>
  <c r="AK256082" i="17"/>
  <c r="AK256081" i="17"/>
  <c r="AK256080" i="17"/>
  <c r="AK256079" i="17"/>
  <c r="AK256078" i="17"/>
  <c r="AK256077" i="17"/>
  <c r="AK256076" i="17"/>
  <c r="AK256075" i="17"/>
  <c r="AK256074" i="17"/>
  <c r="AK256073" i="17"/>
  <c r="AK256072" i="17"/>
  <c r="AK256071" i="17"/>
  <c r="AK256070" i="17"/>
  <c r="AK256069" i="17"/>
  <c r="AK256068" i="17"/>
  <c r="AK256067" i="17"/>
  <c r="AK256066" i="17"/>
  <c r="AK256065" i="17"/>
  <c r="AK256064" i="17"/>
  <c r="AK256063" i="17"/>
  <c r="AK256062" i="17"/>
  <c r="AK256061" i="17"/>
  <c r="AK256060" i="17"/>
  <c r="AK256059" i="17"/>
  <c r="AK256058" i="17"/>
  <c r="AK256057" i="17"/>
  <c r="AK256056" i="17"/>
  <c r="AK256055" i="17"/>
  <c r="AK256054" i="17"/>
  <c r="AK256053" i="17"/>
  <c r="AK256052" i="17"/>
  <c r="AK256051" i="17"/>
  <c r="AK256050" i="17"/>
  <c r="AK256049" i="17"/>
  <c r="AK256048" i="17"/>
  <c r="AK256047" i="17"/>
  <c r="AK256046" i="17"/>
  <c r="AK256045" i="17"/>
  <c r="AK256044" i="17"/>
  <c r="AK256043" i="17"/>
  <c r="AK256042" i="17"/>
  <c r="AK256041" i="17"/>
  <c r="AK256040" i="17"/>
  <c r="AK256039" i="17"/>
  <c r="AK256038" i="17"/>
  <c r="AK256037" i="17"/>
  <c r="AK256036" i="17"/>
  <c r="AK256035" i="17"/>
  <c r="AK256034" i="17"/>
  <c r="AK256033" i="17"/>
  <c r="AK256032" i="17"/>
  <c r="AK256031" i="17"/>
  <c r="AK256030" i="17"/>
  <c r="AK256029" i="17"/>
  <c r="AK256028" i="17"/>
  <c r="AK256027" i="17"/>
  <c r="AK256026" i="17"/>
  <c r="AK256025" i="17"/>
  <c r="AK256024" i="17"/>
  <c r="AK256023" i="17"/>
  <c r="AK256022" i="17"/>
  <c r="AK256021" i="17"/>
  <c r="AK256020" i="17"/>
  <c r="AK256019" i="17"/>
  <c r="AK256018" i="17"/>
  <c r="AK256017" i="17"/>
  <c r="AK256016" i="17"/>
  <c r="AK256015" i="17"/>
  <c r="AK256014" i="17"/>
  <c r="AK256013" i="17"/>
  <c r="AK256012" i="17"/>
  <c r="AK256011" i="17"/>
  <c r="AK256010" i="17"/>
  <c r="AK256009" i="17"/>
  <c r="AK256008" i="17"/>
  <c r="AK256007" i="17"/>
  <c r="AK256006" i="17"/>
  <c r="AK256005" i="17"/>
  <c r="AK256004" i="17"/>
  <c r="AK256003" i="17"/>
  <c r="AK256002" i="17"/>
  <c r="AK256001" i="17"/>
  <c r="AK256000" i="17"/>
  <c r="AK255999" i="17"/>
  <c r="AK255998" i="17"/>
  <c r="AK255997" i="17"/>
  <c r="AK255996" i="17"/>
  <c r="AK255995" i="17"/>
  <c r="AK255994" i="17"/>
  <c r="AK255993" i="17"/>
  <c r="AK255992" i="17"/>
  <c r="AK255991" i="17"/>
  <c r="AK255990" i="17"/>
  <c r="AK255989" i="17"/>
  <c r="AK255988" i="17"/>
  <c r="AK255987" i="17"/>
  <c r="AK255986" i="17"/>
  <c r="AK255985" i="17"/>
  <c r="AK255984" i="17"/>
  <c r="AK255983" i="17"/>
  <c r="AK255982" i="17"/>
  <c r="AK255981" i="17"/>
  <c r="AK255980" i="17"/>
  <c r="AK255979" i="17"/>
  <c r="AK255978" i="17"/>
  <c r="AK255977" i="17"/>
  <c r="AK255976" i="17"/>
  <c r="AK255975" i="17"/>
  <c r="AK255974" i="17"/>
  <c r="AK255973" i="17"/>
  <c r="AK255972" i="17"/>
  <c r="AK255971" i="17"/>
  <c r="AK255970" i="17"/>
  <c r="AK255969" i="17"/>
  <c r="AK255968" i="17"/>
  <c r="AK255967" i="17"/>
  <c r="AK255966" i="17"/>
  <c r="AK255965" i="17"/>
  <c r="AK255964" i="17"/>
  <c r="AK255963" i="17"/>
  <c r="AK255962" i="17"/>
  <c r="AK255961" i="17"/>
  <c r="AK255960" i="17"/>
  <c r="AK255959" i="17"/>
  <c r="AK255958" i="17"/>
  <c r="AK255957" i="17"/>
  <c r="AK255956" i="17"/>
  <c r="AK255955" i="17"/>
  <c r="AK255954" i="17"/>
  <c r="AK255953" i="17"/>
  <c r="AK255952" i="17"/>
  <c r="AK255951" i="17"/>
  <c r="AK255950" i="17"/>
  <c r="AK255949" i="17"/>
  <c r="AK255948" i="17"/>
  <c r="AK255947" i="17"/>
  <c r="AK255946" i="17"/>
  <c r="AK255945" i="17"/>
  <c r="AK255944" i="17"/>
  <c r="AK255943" i="17"/>
  <c r="AK255942" i="17"/>
  <c r="AK255941" i="17"/>
  <c r="AK255940" i="17"/>
  <c r="AK255939" i="17"/>
  <c r="AK255938" i="17"/>
  <c r="AK255937" i="17"/>
  <c r="AK255936" i="17"/>
  <c r="AK255935" i="17"/>
  <c r="AK255934" i="17"/>
  <c r="AK255933" i="17"/>
  <c r="AK255932" i="17"/>
  <c r="AK255931" i="17"/>
  <c r="AK255930" i="17"/>
  <c r="AK255929" i="17"/>
  <c r="AK255928" i="17"/>
  <c r="AK255927" i="17"/>
  <c r="AK255926" i="17"/>
  <c r="AK255925" i="17"/>
  <c r="AK255924" i="17"/>
  <c r="AK255923" i="17"/>
  <c r="AK255922" i="17"/>
  <c r="AK255921" i="17"/>
  <c r="AK255920" i="17"/>
  <c r="AK255919" i="17"/>
  <c r="AK255918" i="17"/>
  <c r="AK255917" i="17"/>
  <c r="AK255916" i="17"/>
  <c r="AK255915" i="17"/>
  <c r="AK255914" i="17"/>
  <c r="AK255913" i="17"/>
  <c r="AK255912" i="17"/>
  <c r="AK255911" i="17"/>
  <c r="AK255910" i="17"/>
  <c r="AK255909" i="17"/>
  <c r="AK255908" i="17"/>
  <c r="AK255907" i="17"/>
  <c r="AK255906" i="17"/>
  <c r="AK255905" i="17"/>
  <c r="AK255904" i="17"/>
  <c r="AK255903" i="17"/>
  <c r="AK255902" i="17"/>
  <c r="AK255901" i="17"/>
  <c r="AK255900" i="17"/>
  <c r="AK255899" i="17"/>
  <c r="AK255898" i="17"/>
  <c r="AK255897" i="17"/>
  <c r="AK255896" i="17"/>
  <c r="AK255895" i="17"/>
  <c r="AK255894" i="17"/>
  <c r="AK255893" i="17"/>
  <c r="AK255892" i="17"/>
  <c r="AK255891" i="17"/>
  <c r="AK255890" i="17"/>
  <c r="AK255889" i="17"/>
  <c r="AK255888" i="17"/>
  <c r="AK255887" i="17"/>
  <c r="AK255886" i="17"/>
  <c r="AK255885" i="17"/>
  <c r="AK255884" i="17"/>
  <c r="AK255883" i="17"/>
  <c r="AK255882" i="17"/>
  <c r="AK255881" i="17"/>
  <c r="AK255880" i="17"/>
  <c r="AK255879" i="17"/>
  <c r="AK255878" i="17"/>
  <c r="AK255877" i="17"/>
  <c r="AK255876" i="17"/>
  <c r="AK255875" i="17"/>
  <c r="AK255874" i="17"/>
  <c r="AK255873" i="17"/>
  <c r="AK255872" i="17"/>
  <c r="AK255871" i="17"/>
  <c r="AK255870" i="17"/>
  <c r="AK255869" i="17"/>
  <c r="AK255868" i="17"/>
  <c r="AK255867" i="17"/>
  <c r="AK255866" i="17"/>
  <c r="AK255865" i="17"/>
  <c r="AK255864" i="17"/>
  <c r="AK255863" i="17"/>
  <c r="AK255862" i="17"/>
  <c r="AK255861" i="17"/>
  <c r="AK255860" i="17"/>
  <c r="AK255859" i="17"/>
  <c r="AK255858" i="17"/>
  <c r="AK255857" i="17"/>
  <c r="AK255856" i="17"/>
  <c r="AK255855" i="17"/>
  <c r="AK255854" i="17"/>
  <c r="AK255853" i="17"/>
  <c r="AK255852" i="17"/>
  <c r="AK255851" i="17"/>
  <c r="AK255850" i="17"/>
  <c r="AK255849" i="17"/>
  <c r="AK255848" i="17"/>
  <c r="AK255847" i="17"/>
  <c r="AK255846" i="17"/>
  <c r="AK255845" i="17"/>
  <c r="AK255844" i="17"/>
  <c r="AK255843" i="17"/>
  <c r="AK255842" i="17"/>
  <c r="AK255841" i="17"/>
  <c r="AK255840" i="17"/>
  <c r="AK255839" i="17"/>
  <c r="AK255838" i="17"/>
  <c r="AK255837" i="17"/>
  <c r="AK255836" i="17"/>
  <c r="AK255835" i="17"/>
  <c r="AK255834" i="17"/>
  <c r="AK255833" i="17"/>
  <c r="AK255832" i="17"/>
  <c r="AK255831" i="17"/>
  <c r="AK255830" i="17"/>
  <c r="AK255829" i="17"/>
  <c r="AK255828" i="17"/>
  <c r="AK255827" i="17"/>
  <c r="AK255826" i="17"/>
  <c r="AK255825" i="17"/>
  <c r="AK255824" i="17"/>
  <c r="AK255823" i="17"/>
  <c r="AK255822" i="17"/>
  <c r="AK255821" i="17"/>
  <c r="AK255820" i="17"/>
  <c r="AK255819" i="17"/>
  <c r="AK255818" i="17"/>
  <c r="AK255817" i="17"/>
  <c r="AK255816" i="17"/>
  <c r="AK255815" i="17"/>
  <c r="AK255814" i="17"/>
  <c r="AK255813" i="17"/>
  <c r="AK255812" i="17"/>
  <c r="AK255811" i="17"/>
  <c r="AK255810" i="17"/>
  <c r="AK255809" i="17"/>
  <c r="AK255808" i="17"/>
  <c r="AK255807" i="17"/>
  <c r="AK255806" i="17"/>
  <c r="AK255805" i="17"/>
  <c r="AK255804" i="17"/>
  <c r="AK255803" i="17"/>
  <c r="AK255802" i="17"/>
  <c r="AK255801" i="17"/>
  <c r="AK255800" i="17"/>
  <c r="AK255799" i="17"/>
  <c r="AK255798" i="17"/>
  <c r="AK255797" i="17"/>
  <c r="AK255796" i="17"/>
  <c r="AK255795" i="17"/>
  <c r="AK255794" i="17"/>
  <c r="AK255793" i="17"/>
  <c r="AK255792" i="17"/>
  <c r="AK255791" i="17"/>
  <c r="AK255790" i="17"/>
  <c r="AK255789" i="17"/>
  <c r="AK255788" i="17"/>
  <c r="AK255787" i="17"/>
  <c r="AK255786" i="17"/>
  <c r="AK255785" i="17"/>
  <c r="AK255784" i="17"/>
  <c r="AK255783" i="17"/>
  <c r="AK255782" i="17"/>
  <c r="AK255781" i="17"/>
  <c r="AK255780" i="17"/>
  <c r="AK255779" i="17"/>
  <c r="AK255778" i="17"/>
  <c r="AK255777" i="17"/>
  <c r="AK255776" i="17"/>
  <c r="AK255775" i="17"/>
  <c r="AK255774" i="17"/>
  <c r="AK255773" i="17"/>
  <c r="AK255772" i="17"/>
  <c r="AK255771" i="17"/>
  <c r="AK255770" i="17"/>
  <c r="AK255769" i="17"/>
  <c r="AK255768" i="17"/>
  <c r="AK255767" i="17"/>
  <c r="AK255766" i="17"/>
  <c r="AK255765" i="17"/>
  <c r="AK255764" i="17"/>
  <c r="AK255763" i="17"/>
  <c r="AK255762" i="17"/>
  <c r="AK255761" i="17"/>
  <c r="AK255760" i="17"/>
  <c r="AK255759" i="17"/>
  <c r="AK255758" i="17"/>
  <c r="AK255757" i="17"/>
  <c r="AK255756" i="17"/>
  <c r="AK255755" i="17"/>
  <c r="AK255754" i="17"/>
  <c r="AK255753" i="17"/>
  <c r="AK255752" i="17"/>
  <c r="AK255751" i="17"/>
  <c r="AK255750" i="17"/>
  <c r="AK255749" i="17"/>
  <c r="AK255748" i="17"/>
  <c r="AK255747" i="17"/>
  <c r="AK255746" i="17"/>
  <c r="AK255745" i="17"/>
  <c r="AK255744" i="17"/>
  <c r="AK255743" i="17"/>
  <c r="AK255742" i="17"/>
  <c r="AK255741" i="17"/>
  <c r="AK255740" i="17"/>
  <c r="AK255739" i="17"/>
  <c r="AK255738" i="17"/>
  <c r="AK255737" i="17"/>
  <c r="AK255736" i="17"/>
  <c r="AK255735" i="17"/>
  <c r="AK255734" i="17"/>
  <c r="AK255733" i="17"/>
  <c r="AK255732" i="17"/>
  <c r="AK255731" i="17"/>
  <c r="AK255730" i="17"/>
  <c r="AK255729" i="17"/>
  <c r="AK255728" i="17"/>
  <c r="AK255727" i="17"/>
  <c r="AK255726" i="17"/>
  <c r="AK255725" i="17"/>
  <c r="AK255724" i="17"/>
  <c r="AK255723" i="17"/>
  <c r="AK255722" i="17"/>
  <c r="AK255721" i="17"/>
  <c r="AK255720" i="17"/>
  <c r="AK255719" i="17"/>
  <c r="AK255718" i="17"/>
  <c r="AK255717" i="17"/>
  <c r="AK255716" i="17"/>
  <c r="AK255715" i="17"/>
  <c r="AK255714" i="17"/>
  <c r="AK255713" i="17"/>
  <c r="AK255712" i="17"/>
  <c r="AK255711" i="17"/>
  <c r="AK255710" i="17"/>
  <c r="AK255709" i="17"/>
  <c r="AK255708" i="17"/>
  <c r="AK255707" i="17"/>
  <c r="AK255706" i="17"/>
  <c r="AK255705" i="17"/>
  <c r="AK255704" i="17"/>
  <c r="AK255703" i="17"/>
  <c r="AK255702" i="17"/>
  <c r="AK255701" i="17"/>
  <c r="AK255700" i="17"/>
  <c r="AK255699" i="17"/>
  <c r="AK255698" i="17"/>
  <c r="AK255697" i="17"/>
  <c r="AK255696" i="17"/>
  <c r="AK255695" i="17"/>
  <c r="AK255694" i="17"/>
  <c r="AK255693" i="17"/>
  <c r="AK255692" i="17"/>
  <c r="AK255691" i="17"/>
  <c r="AK255690" i="17"/>
  <c r="AK255689" i="17"/>
  <c r="AK255688" i="17"/>
  <c r="AK255687" i="17"/>
  <c r="AK255686" i="17"/>
  <c r="AK255685" i="17"/>
  <c r="AK255684" i="17"/>
  <c r="AK255683" i="17"/>
  <c r="AK255682" i="17"/>
  <c r="AK255681" i="17"/>
  <c r="AK255680" i="17"/>
  <c r="AK255679" i="17"/>
  <c r="AK255678" i="17"/>
  <c r="AK255677" i="17"/>
  <c r="AK255676" i="17"/>
  <c r="AK255675" i="17"/>
  <c r="AK255674" i="17"/>
  <c r="AK255673" i="17"/>
  <c r="AK255672" i="17"/>
  <c r="AK255671" i="17"/>
  <c r="AK255670" i="17"/>
  <c r="AK255669" i="17"/>
  <c r="AK255668" i="17"/>
  <c r="AK255667" i="17"/>
  <c r="AK255666" i="17"/>
  <c r="AK255665" i="17"/>
  <c r="AK255664" i="17"/>
  <c r="AK255663" i="17"/>
  <c r="AK255662" i="17"/>
  <c r="AK255661" i="17"/>
  <c r="AK255660" i="17"/>
  <c r="AK255659" i="17"/>
  <c r="AK255658" i="17"/>
  <c r="AK255657" i="17"/>
  <c r="AK255656" i="17"/>
  <c r="AK255655" i="17"/>
  <c r="AK255654" i="17"/>
  <c r="AK255653" i="17"/>
  <c r="AK255652" i="17"/>
  <c r="AK255651" i="17"/>
  <c r="AK255650" i="17"/>
  <c r="AK255649" i="17"/>
  <c r="AK255648" i="17"/>
  <c r="AK255647" i="17"/>
  <c r="AK255646" i="17"/>
  <c r="AK255645" i="17"/>
  <c r="AK255644" i="17"/>
  <c r="AK255643" i="17"/>
  <c r="AK255642" i="17"/>
  <c r="AK255641" i="17"/>
  <c r="AK255640" i="17"/>
  <c r="AK255639" i="17"/>
  <c r="AK255638" i="17"/>
  <c r="AK255637" i="17"/>
  <c r="AK255636" i="17"/>
  <c r="AK255635" i="17"/>
  <c r="AK255634" i="17"/>
  <c r="AK255633" i="17"/>
  <c r="AK255632" i="17"/>
  <c r="AK255631" i="17"/>
  <c r="AK255630" i="17"/>
  <c r="AK255629" i="17"/>
  <c r="AK255628" i="17"/>
  <c r="AK255627" i="17"/>
  <c r="AK255626" i="17"/>
  <c r="AK255625" i="17"/>
  <c r="AK255624" i="17"/>
  <c r="AK255623" i="17"/>
  <c r="AK255622" i="17"/>
  <c r="AK255621" i="17"/>
  <c r="AK255620" i="17"/>
  <c r="AK255619" i="17"/>
  <c r="AK255618" i="17"/>
  <c r="AK255617" i="17"/>
  <c r="AK255616" i="17"/>
  <c r="AK255615" i="17"/>
  <c r="AK255614" i="17"/>
  <c r="AK255613" i="17"/>
  <c r="AK255612" i="17"/>
  <c r="AK255611" i="17"/>
  <c r="AK255610" i="17"/>
  <c r="AK255609" i="17"/>
  <c r="AK255608" i="17"/>
  <c r="AK255607" i="17"/>
  <c r="AK255606" i="17"/>
  <c r="AK255605" i="17"/>
  <c r="AK255604" i="17"/>
  <c r="AK255603" i="17"/>
  <c r="AK255602" i="17"/>
  <c r="AK255601" i="17"/>
  <c r="AK255600" i="17"/>
  <c r="AK255599" i="17"/>
  <c r="AK255598" i="17"/>
  <c r="AK255597" i="17"/>
  <c r="AK255596" i="17"/>
  <c r="AK255595" i="17"/>
  <c r="AK255594" i="17"/>
  <c r="AK255593" i="17"/>
  <c r="AK255592" i="17"/>
  <c r="AK255591" i="17"/>
  <c r="AK255590" i="17"/>
  <c r="AK255589" i="17"/>
  <c r="AK255588" i="17"/>
  <c r="AK255587" i="17"/>
  <c r="AK255586" i="17"/>
  <c r="AK255585" i="17"/>
  <c r="AK255584" i="17"/>
  <c r="AK255583" i="17"/>
  <c r="AK255582" i="17"/>
  <c r="AK255581" i="17"/>
  <c r="AK255580" i="17"/>
  <c r="AK255579" i="17"/>
  <c r="AK255578" i="17"/>
  <c r="AK255577" i="17"/>
  <c r="AK255576" i="17"/>
  <c r="AK255575" i="17"/>
  <c r="AK255574" i="17"/>
  <c r="AK255573" i="17"/>
  <c r="AK255572" i="17"/>
  <c r="AK255571" i="17"/>
  <c r="AK255570" i="17"/>
  <c r="AK255569" i="17"/>
  <c r="AK255568" i="17"/>
  <c r="AK255567" i="17"/>
  <c r="AK255566" i="17"/>
  <c r="AK255565" i="17"/>
  <c r="AK255564" i="17"/>
  <c r="AK255563" i="17"/>
  <c r="AK255562" i="17"/>
  <c r="AK255561" i="17"/>
  <c r="AK255560" i="17"/>
  <c r="AK255559" i="17"/>
  <c r="AK255558" i="17"/>
  <c r="AK255557" i="17"/>
  <c r="AK255556" i="17"/>
  <c r="AK255555" i="17"/>
  <c r="AK255554" i="17"/>
  <c r="AK255553" i="17"/>
  <c r="AK255552" i="17"/>
  <c r="AK255551" i="17"/>
  <c r="AK255550" i="17"/>
  <c r="AK255549" i="17"/>
  <c r="AK255548" i="17"/>
  <c r="AK255547" i="17"/>
  <c r="AK255546" i="17"/>
  <c r="AK255545" i="17"/>
  <c r="AK255544" i="17"/>
  <c r="AK255543" i="17"/>
  <c r="AK255542" i="17"/>
  <c r="AK255541" i="17"/>
  <c r="AK255540" i="17"/>
  <c r="AK255539" i="17"/>
  <c r="AK255538" i="17"/>
  <c r="AK255537" i="17"/>
  <c r="AK255536" i="17"/>
  <c r="AK255535" i="17"/>
  <c r="AK255534" i="17"/>
  <c r="AK255533" i="17"/>
  <c r="AK255532" i="17"/>
  <c r="AK255531" i="17"/>
  <c r="AK255530" i="17"/>
  <c r="AK255529" i="17"/>
  <c r="AK255528" i="17"/>
  <c r="AK255527" i="17"/>
  <c r="AK255526" i="17"/>
  <c r="AK255525" i="17"/>
  <c r="AK255524" i="17"/>
  <c r="AK255523" i="17"/>
  <c r="AK255522" i="17"/>
  <c r="AK255521" i="17"/>
  <c r="AK255520" i="17"/>
  <c r="AK255519" i="17"/>
  <c r="AK255518" i="17"/>
  <c r="AK255517" i="17"/>
  <c r="AK255516" i="17"/>
  <c r="AK255515" i="17"/>
  <c r="AK255514" i="17"/>
  <c r="AK255513" i="17"/>
  <c r="AK255512" i="17"/>
  <c r="AK255511" i="17"/>
  <c r="AK255510" i="17"/>
  <c r="AK255509" i="17"/>
  <c r="AK255508" i="17"/>
  <c r="AK255507" i="17"/>
  <c r="AK255506" i="17"/>
  <c r="AK255505" i="17"/>
  <c r="AK255504" i="17"/>
  <c r="AK255503" i="17"/>
  <c r="AK255502" i="17"/>
  <c r="AK255501" i="17"/>
  <c r="AK255500" i="17"/>
  <c r="AK255499" i="17"/>
  <c r="AK255498" i="17"/>
  <c r="AK255497" i="17"/>
  <c r="AK255496" i="17"/>
  <c r="AK255495" i="17"/>
  <c r="AK255494" i="17"/>
  <c r="AK255493" i="17"/>
  <c r="AK255492" i="17"/>
  <c r="AK255491" i="17"/>
  <c r="AK255490" i="17"/>
  <c r="AK255489" i="17"/>
  <c r="AK255488" i="17"/>
  <c r="AK255487" i="17"/>
  <c r="AK255486" i="17"/>
  <c r="AK255485" i="17"/>
  <c r="AK255484" i="17"/>
  <c r="AK255483" i="17"/>
  <c r="AK255482" i="17"/>
  <c r="AK255481" i="17"/>
  <c r="AK255480" i="17"/>
  <c r="AK255479" i="17"/>
  <c r="AK255478" i="17"/>
  <c r="AK255477" i="17"/>
  <c r="AK255476" i="17"/>
  <c r="AK255475" i="17"/>
  <c r="AK255474" i="17"/>
  <c r="AK255473" i="17"/>
  <c r="AK255472" i="17"/>
  <c r="AK255471" i="17"/>
  <c r="AK255470" i="17"/>
  <c r="AK255469" i="17"/>
  <c r="AK255468" i="17"/>
  <c r="AK255467" i="17"/>
  <c r="AK255466" i="17"/>
  <c r="AK255465" i="17"/>
  <c r="AK255464" i="17"/>
  <c r="AK255463" i="17"/>
  <c r="AK255462" i="17"/>
  <c r="AK255461" i="17"/>
  <c r="AK255460" i="17"/>
  <c r="AK255459" i="17"/>
  <c r="AK255458" i="17"/>
  <c r="AK255457" i="17"/>
  <c r="AK255456" i="17"/>
  <c r="AK255455" i="17"/>
  <c r="AK255454" i="17"/>
  <c r="AK255453" i="17"/>
  <c r="AK255452" i="17"/>
  <c r="AK255451" i="17"/>
  <c r="AK255450" i="17"/>
  <c r="AK255449" i="17"/>
  <c r="AK255448" i="17"/>
  <c r="AK255447" i="17"/>
  <c r="AK255446" i="17"/>
  <c r="AK255445" i="17"/>
  <c r="AK255444" i="17"/>
  <c r="AK255443" i="17"/>
  <c r="AK255442" i="17"/>
  <c r="AK255441" i="17"/>
  <c r="AK255440" i="17"/>
  <c r="AK255439" i="17"/>
  <c r="AK255438" i="17"/>
  <c r="AK255437" i="17"/>
  <c r="AK255436" i="17"/>
  <c r="AK255435" i="17"/>
  <c r="AK255434" i="17"/>
  <c r="AK255433" i="17"/>
  <c r="AK255432" i="17"/>
  <c r="AK255431" i="17"/>
  <c r="AK255430" i="17"/>
  <c r="AK255429" i="17"/>
  <c r="AK255428" i="17"/>
  <c r="AK255427" i="17"/>
  <c r="AK255426" i="17"/>
  <c r="AK255425" i="17"/>
  <c r="AK255424" i="17"/>
  <c r="AK255423" i="17"/>
  <c r="AK255422" i="17"/>
  <c r="AK255421" i="17"/>
  <c r="AK255420" i="17"/>
  <c r="AK255419" i="17"/>
  <c r="AK255418" i="17"/>
  <c r="AK255417" i="17"/>
  <c r="AK255416" i="17"/>
  <c r="AK255415" i="17"/>
  <c r="AK255414" i="17"/>
  <c r="AK255413" i="17"/>
  <c r="AK255412" i="17"/>
  <c r="AK255411" i="17"/>
  <c r="AK255410" i="17"/>
  <c r="AK255409" i="17"/>
  <c r="AK255408" i="17"/>
  <c r="AK255407" i="17"/>
  <c r="AK255406" i="17"/>
  <c r="AK255405" i="17"/>
  <c r="AK255404" i="17"/>
  <c r="AK255403" i="17"/>
  <c r="AK255402" i="17"/>
  <c r="AK255401" i="17"/>
  <c r="AK255400" i="17"/>
  <c r="AK255399" i="17"/>
  <c r="AK255398" i="17"/>
  <c r="AK255397" i="17"/>
  <c r="AK255396" i="17"/>
  <c r="AK255395" i="17"/>
  <c r="AK255394" i="17"/>
  <c r="AK255393" i="17"/>
  <c r="AK255392" i="17"/>
  <c r="AK255391" i="17"/>
  <c r="AK255390" i="17"/>
  <c r="AK255389" i="17"/>
  <c r="AK255388" i="17"/>
  <c r="AK255387" i="17"/>
  <c r="AK255386" i="17"/>
  <c r="AK255385" i="17"/>
  <c r="AK255384" i="17"/>
  <c r="AK255383" i="17"/>
  <c r="AK255382" i="17"/>
  <c r="AK255381" i="17"/>
  <c r="AK255380" i="17"/>
  <c r="AK255379" i="17"/>
  <c r="AK255378" i="17"/>
  <c r="AK255377" i="17"/>
  <c r="AK255376" i="17"/>
  <c r="AK255375" i="17"/>
  <c r="AK255374" i="17"/>
  <c r="AK255373" i="17"/>
  <c r="AK255372" i="17"/>
  <c r="AK255371" i="17"/>
  <c r="AK255370" i="17"/>
  <c r="AK255369" i="17"/>
  <c r="AK255368" i="17"/>
  <c r="AK255367" i="17"/>
  <c r="AK255366" i="17"/>
  <c r="AK255365" i="17"/>
  <c r="AK255364" i="17"/>
  <c r="AK255363" i="17"/>
  <c r="AK255362" i="17"/>
  <c r="AK255361" i="17"/>
  <c r="AK255360" i="17"/>
  <c r="AK255359" i="17"/>
  <c r="AK255358" i="17"/>
  <c r="AK255357" i="17"/>
  <c r="AK255356" i="17"/>
  <c r="AK255355" i="17"/>
  <c r="AK255354" i="17"/>
  <c r="AK255353" i="17"/>
  <c r="AK255352" i="17"/>
  <c r="AK255351" i="17"/>
  <c r="AK255350" i="17"/>
  <c r="AK255349" i="17"/>
  <c r="AK255348" i="17"/>
  <c r="AK255347" i="17"/>
  <c r="AK255346" i="17"/>
  <c r="AK255345" i="17"/>
  <c r="AK255344" i="17"/>
  <c r="AK255343" i="17"/>
  <c r="AK255342" i="17"/>
  <c r="AK255341" i="17"/>
  <c r="AK255340" i="17"/>
  <c r="AK255339" i="17"/>
  <c r="AK255338" i="17"/>
  <c r="AK255337" i="17"/>
  <c r="AK255336" i="17"/>
  <c r="AK255335" i="17"/>
  <c r="AK255334" i="17"/>
  <c r="AK255333" i="17"/>
  <c r="AK255332" i="17"/>
  <c r="AK255331" i="17"/>
  <c r="AK255330" i="17"/>
  <c r="AK255329" i="17"/>
  <c r="AK255328" i="17"/>
  <c r="AK255327" i="17"/>
  <c r="AK255326" i="17"/>
  <c r="AK255325" i="17"/>
  <c r="AK255324" i="17"/>
  <c r="AK255323" i="17"/>
  <c r="AK255322" i="17"/>
  <c r="AK255321" i="17"/>
  <c r="AK255320" i="17"/>
  <c r="AK255319" i="17"/>
  <c r="AK255318" i="17"/>
  <c r="AK255317" i="17"/>
  <c r="AK255316" i="17"/>
  <c r="AK255315" i="17"/>
  <c r="AK255314" i="17"/>
  <c r="AK255313" i="17"/>
  <c r="AK255312" i="17"/>
  <c r="AK255311" i="17"/>
  <c r="AK255310" i="17"/>
  <c r="AK255309" i="17"/>
  <c r="AK255308" i="17"/>
  <c r="AK255307" i="17"/>
  <c r="AK255306" i="17"/>
  <c r="AK255305" i="17"/>
  <c r="AK255304" i="17"/>
  <c r="AK255303" i="17"/>
  <c r="AK255302" i="17"/>
  <c r="AK255301" i="17"/>
  <c r="AK255300" i="17"/>
  <c r="AK255299" i="17"/>
  <c r="AK255298" i="17"/>
  <c r="AK255297" i="17"/>
  <c r="AK255296" i="17"/>
  <c r="AK255295" i="17"/>
  <c r="AK255294" i="17"/>
  <c r="AK255293" i="17"/>
  <c r="AK255292" i="17"/>
  <c r="AK255291" i="17"/>
  <c r="AK255290" i="17"/>
  <c r="AK255289" i="17"/>
  <c r="AK255288" i="17"/>
  <c r="AK255287" i="17"/>
  <c r="AK255286" i="17"/>
  <c r="AK255285" i="17"/>
  <c r="AK255284" i="17"/>
  <c r="AK255283" i="17"/>
  <c r="AK255282" i="17"/>
  <c r="AK255281" i="17"/>
  <c r="AK255280" i="17"/>
  <c r="AK255279" i="17"/>
  <c r="AK255278" i="17"/>
  <c r="AK255277" i="17"/>
  <c r="AK255276" i="17"/>
  <c r="AK255275" i="17"/>
  <c r="AK255274" i="17"/>
  <c r="AK255273" i="17"/>
  <c r="AK255272" i="17"/>
  <c r="AK255271" i="17"/>
  <c r="AK255270" i="17"/>
  <c r="AK255269" i="17"/>
  <c r="AK255268" i="17"/>
  <c r="AK255267" i="17"/>
  <c r="AK255266" i="17"/>
  <c r="AK255265" i="17"/>
  <c r="AK255264" i="17"/>
  <c r="AK255263" i="17"/>
  <c r="AK255262" i="17"/>
  <c r="AK255261" i="17"/>
  <c r="AK255260" i="17"/>
  <c r="AK255259" i="17"/>
  <c r="AK255258" i="17"/>
  <c r="AK255257" i="17"/>
  <c r="AK255256" i="17"/>
  <c r="AK255255" i="17"/>
  <c r="AK255254" i="17"/>
  <c r="AK255253" i="17"/>
  <c r="AK255252" i="17"/>
  <c r="AK255251" i="17"/>
  <c r="AK255250" i="17"/>
  <c r="AK255249" i="17"/>
  <c r="AK255248" i="17"/>
  <c r="AK255247" i="17"/>
  <c r="AK255246" i="17"/>
  <c r="AK255245" i="17"/>
  <c r="AK255244" i="17"/>
  <c r="AK255243" i="17"/>
  <c r="AK255242" i="17"/>
  <c r="AK255241" i="17"/>
  <c r="AK255240" i="17"/>
  <c r="AK255239" i="17"/>
  <c r="AK255238" i="17"/>
  <c r="AK255237" i="17"/>
  <c r="AK255236" i="17"/>
  <c r="AK255235" i="17"/>
  <c r="AK255234" i="17"/>
  <c r="AK255233" i="17"/>
  <c r="AK255232" i="17"/>
  <c r="AK255231" i="17"/>
  <c r="AK255230" i="17"/>
  <c r="AK255229" i="17"/>
  <c r="AK255228" i="17"/>
  <c r="AK255227" i="17"/>
  <c r="AK255226" i="17"/>
  <c r="AK255225" i="17"/>
  <c r="AK255224" i="17"/>
  <c r="AK255223" i="17"/>
  <c r="AK255222" i="17"/>
  <c r="AK255221" i="17"/>
  <c r="AK255220" i="17"/>
  <c r="AK255219" i="17"/>
  <c r="AK255218" i="17"/>
  <c r="AK255217" i="17"/>
  <c r="AK255216" i="17"/>
  <c r="AK255215" i="17"/>
  <c r="AK255214" i="17"/>
  <c r="AK255213" i="17"/>
  <c r="AK255212" i="17"/>
  <c r="AK255211" i="17"/>
  <c r="AK255210" i="17"/>
  <c r="AK255209" i="17"/>
  <c r="AK255208" i="17"/>
  <c r="AK255207" i="17"/>
  <c r="AK255206" i="17"/>
  <c r="AK255205" i="17"/>
  <c r="AK255204" i="17"/>
  <c r="AK255203" i="17"/>
  <c r="AK255202" i="17"/>
  <c r="AK255201" i="17"/>
  <c r="AK255200" i="17"/>
  <c r="AK255199" i="17"/>
  <c r="AK255198" i="17"/>
  <c r="AK255197" i="17"/>
  <c r="AK255196" i="17"/>
  <c r="AK255195" i="17"/>
  <c r="AK255194" i="17"/>
  <c r="AK255193" i="17"/>
  <c r="AK255192" i="17"/>
  <c r="AK255191" i="17"/>
  <c r="AK255190" i="17"/>
  <c r="AK255189" i="17"/>
  <c r="AK255188" i="17"/>
  <c r="AK255187" i="17"/>
  <c r="AK255186" i="17"/>
  <c r="AK255185" i="17"/>
  <c r="AK255184" i="17"/>
  <c r="AK255183" i="17"/>
  <c r="AK255182" i="17"/>
  <c r="AK255181" i="17"/>
  <c r="AK255180" i="17"/>
  <c r="AK255179" i="17"/>
  <c r="AK255178" i="17"/>
  <c r="AK255177" i="17"/>
  <c r="AK255176" i="17"/>
  <c r="AK255175" i="17"/>
  <c r="AK255174" i="17"/>
  <c r="AK255173" i="17"/>
  <c r="AK255172" i="17"/>
  <c r="AK255171" i="17"/>
  <c r="AK255170" i="17"/>
  <c r="AK255169" i="17"/>
  <c r="AK255168" i="17"/>
  <c r="AK255167" i="17"/>
  <c r="AK255166" i="17"/>
  <c r="AK255165" i="17"/>
  <c r="AK255164" i="17"/>
  <c r="AK255163" i="17"/>
  <c r="AK255162" i="17"/>
  <c r="AK255161" i="17"/>
  <c r="AK255160" i="17"/>
  <c r="AK255159" i="17"/>
  <c r="AK255158" i="17"/>
  <c r="AK255157" i="17"/>
  <c r="AK255156" i="17"/>
  <c r="AK255155" i="17"/>
  <c r="AK255154" i="17"/>
  <c r="AK255153" i="17"/>
  <c r="AK255152" i="17"/>
  <c r="AK255151" i="17"/>
  <c r="AK255150" i="17"/>
  <c r="AK255149" i="17"/>
  <c r="AK255148" i="17"/>
  <c r="AK255147" i="17"/>
  <c r="AK255146" i="17"/>
  <c r="AK255145" i="17"/>
  <c r="AK255144" i="17"/>
  <c r="AK255143" i="17"/>
  <c r="AK255142" i="17"/>
  <c r="AK255141" i="17"/>
  <c r="AK255140" i="17"/>
  <c r="AK255139" i="17"/>
  <c r="AK255138" i="17"/>
  <c r="AK255137" i="17"/>
  <c r="AK255136" i="17"/>
  <c r="AK255135" i="17"/>
  <c r="AK255134" i="17"/>
  <c r="AK255133" i="17"/>
  <c r="AK255132" i="17"/>
  <c r="AK255131" i="17"/>
  <c r="AK255130" i="17"/>
  <c r="AK255129" i="17"/>
  <c r="AK255128" i="17"/>
  <c r="AK255127" i="17"/>
  <c r="AK255126" i="17"/>
  <c r="AK255125" i="17"/>
  <c r="AK255124" i="17"/>
  <c r="AK255123" i="17"/>
  <c r="AK255122" i="17"/>
  <c r="AK255121" i="17"/>
  <c r="AK255120" i="17"/>
  <c r="AK255119" i="17"/>
  <c r="AK255118" i="17"/>
  <c r="AK255117" i="17"/>
  <c r="AK255116" i="17"/>
  <c r="AK255115" i="17"/>
  <c r="AK255114" i="17"/>
  <c r="AK255113" i="17"/>
  <c r="AK255112" i="17"/>
  <c r="AK255111" i="17"/>
  <c r="AK255110" i="17"/>
  <c r="AK255109" i="17"/>
  <c r="AK255108" i="17"/>
  <c r="AK255107" i="17"/>
  <c r="AK255106" i="17"/>
  <c r="AK255105" i="17"/>
  <c r="AK255104" i="17"/>
  <c r="AK255103" i="17"/>
  <c r="AK255102" i="17"/>
  <c r="AK255101" i="17"/>
  <c r="AK255100" i="17"/>
  <c r="AK255099" i="17"/>
  <c r="AK255098" i="17"/>
  <c r="AK255097" i="17"/>
  <c r="AK255096" i="17"/>
  <c r="AK255095" i="17"/>
  <c r="AK255094" i="17"/>
  <c r="AK255093" i="17"/>
  <c r="AK255092" i="17"/>
  <c r="AK255091" i="17"/>
  <c r="AK255090" i="17"/>
  <c r="AK255089" i="17"/>
  <c r="AK255088" i="17"/>
  <c r="AK255087" i="17"/>
  <c r="AK255086" i="17"/>
  <c r="AK255085" i="17"/>
  <c r="AK255084" i="17"/>
  <c r="AK255083" i="17"/>
  <c r="AK255082" i="17"/>
  <c r="AK255081" i="17"/>
  <c r="AK255080" i="17"/>
  <c r="AK255079" i="17"/>
  <c r="AK255078" i="17"/>
  <c r="AK255077" i="17"/>
  <c r="AK255076" i="17"/>
  <c r="AK255075" i="17"/>
  <c r="AK255074" i="17"/>
  <c r="AK255073" i="17"/>
  <c r="AK255072" i="17"/>
  <c r="AK255071" i="17"/>
  <c r="AK255070" i="17"/>
  <c r="AK255069" i="17"/>
  <c r="AK255068" i="17"/>
  <c r="AK255067" i="17"/>
  <c r="AK255066" i="17"/>
  <c r="AK255065" i="17"/>
  <c r="AK255064" i="17"/>
  <c r="AK255063" i="17"/>
  <c r="AK255062" i="17"/>
  <c r="AK255061" i="17"/>
  <c r="AK255060" i="17"/>
  <c r="AK255059" i="17"/>
  <c r="AK255058" i="17"/>
  <c r="AK255057" i="17"/>
  <c r="AK255056" i="17"/>
  <c r="AK255055" i="17"/>
  <c r="AK255054" i="17"/>
  <c r="AK255053" i="17"/>
  <c r="AK255052" i="17"/>
  <c r="AK255051" i="17"/>
  <c r="AK255050" i="17"/>
  <c r="AK255049" i="17"/>
  <c r="AK255048" i="17"/>
  <c r="AK255047" i="17"/>
  <c r="AK255046" i="17"/>
  <c r="AK255045" i="17"/>
  <c r="AK255044" i="17"/>
  <c r="AK255043" i="17"/>
  <c r="AK255042" i="17"/>
  <c r="AK255041" i="17"/>
  <c r="AK255040" i="17"/>
  <c r="AK255039" i="17"/>
  <c r="AK255038" i="17"/>
  <c r="AK255037" i="17"/>
  <c r="AK255036" i="17"/>
  <c r="AK255035" i="17"/>
  <c r="AK255034" i="17"/>
  <c r="AK255033" i="17"/>
  <c r="AK255032" i="17"/>
  <c r="AK255031" i="17"/>
  <c r="AK255030" i="17"/>
  <c r="AK255029" i="17"/>
  <c r="AK255028" i="17"/>
  <c r="AK255027" i="17"/>
  <c r="AK255026" i="17"/>
  <c r="AK255025" i="17"/>
  <c r="AK255024" i="17"/>
  <c r="AK255023" i="17"/>
  <c r="AK255022" i="17"/>
  <c r="AK255021" i="17"/>
  <c r="AK255020" i="17"/>
  <c r="AK255019" i="17"/>
  <c r="AK255018" i="17"/>
  <c r="AK255017" i="17"/>
  <c r="AK255016" i="17"/>
  <c r="AK255015" i="17"/>
  <c r="AK255014" i="17"/>
  <c r="AK255013" i="17"/>
  <c r="AK255012" i="17"/>
  <c r="AK255011" i="17"/>
  <c r="AK255010" i="17"/>
  <c r="AK255009" i="17"/>
  <c r="AK255008" i="17"/>
  <c r="AK255007" i="17"/>
  <c r="AK255006" i="17"/>
  <c r="AK255005" i="17"/>
  <c r="AK255004" i="17"/>
  <c r="AK255003" i="17"/>
  <c r="AK255002" i="17"/>
  <c r="AK255001" i="17"/>
  <c r="AK255000" i="17"/>
  <c r="AK254999" i="17"/>
  <c r="AK254998" i="17"/>
  <c r="AK254997" i="17"/>
  <c r="AK254996" i="17"/>
  <c r="AK254995" i="17"/>
  <c r="AK254994" i="17"/>
  <c r="AK254993" i="17"/>
  <c r="AK254992" i="17"/>
  <c r="AK254991" i="17"/>
  <c r="AK254990" i="17"/>
  <c r="AK254989" i="17"/>
  <c r="AK254988" i="17"/>
  <c r="AK254987" i="17"/>
  <c r="AK254986" i="17"/>
  <c r="AK254985" i="17"/>
  <c r="AK254984" i="17"/>
  <c r="AK254983" i="17"/>
  <c r="AK254982" i="17"/>
  <c r="AK254981" i="17"/>
  <c r="AK254980" i="17"/>
  <c r="AK254979" i="17"/>
  <c r="AK254978" i="17"/>
  <c r="AK254977" i="17"/>
  <c r="AK254976" i="17"/>
  <c r="AK254975" i="17"/>
  <c r="AK254974" i="17"/>
  <c r="AK254973" i="17"/>
  <c r="AK254972" i="17"/>
  <c r="AK254971" i="17"/>
  <c r="AK254970" i="17"/>
  <c r="AK254969" i="17"/>
  <c r="AK254968" i="17"/>
  <c r="AK254967" i="17"/>
  <c r="AK254966" i="17"/>
  <c r="AK254965" i="17"/>
  <c r="AK254964" i="17"/>
  <c r="AK254963" i="17"/>
  <c r="AK254962" i="17"/>
  <c r="AK254961" i="17"/>
  <c r="AK254960" i="17"/>
  <c r="AK254959" i="17"/>
  <c r="AK254958" i="17"/>
  <c r="AK254957" i="17"/>
  <c r="AK254956" i="17"/>
  <c r="AK254955" i="17"/>
  <c r="AK254954" i="17"/>
  <c r="AK254953" i="17"/>
  <c r="AK254952" i="17"/>
  <c r="AK254951" i="17"/>
  <c r="AK254950" i="17"/>
  <c r="AK254949" i="17"/>
  <c r="AK254948" i="17"/>
  <c r="AK254947" i="17"/>
  <c r="AK254946" i="17"/>
  <c r="AK254945" i="17"/>
  <c r="AK254944" i="17"/>
  <c r="AK254943" i="17"/>
  <c r="AK254942" i="17"/>
  <c r="AK254941" i="17"/>
  <c r="AK254940" i="17"/>
  <c r="AK254939" i="17"/>
  <c r="AK254938" i="17"/>
  <c r="AK254937" i="17"/>
  <c r="AK254936" i="17"/>
  <c r="AK254935" i="17"/>
  <c r="AK254934" i="17"/>
  <c r="AK254933" i="17"/>
  <c r="AK254932" i="17"/>
  <c r="AK254931" i="17"/>
  <c r="AK254930" i="17"/>
  <c r="AK254929" i="17"/>
  <c r="AK254928" i="17"/>
  <c r="AK254927" i="17"/>
  <c r="AK254926" i="17"/>
  <c r="AK254925" i="17"/>
  <c r="AK254924" i="17"/>
  <c r="AK254923" i="17"/>
  <c r="AK254922" i="17"/>
  <c r="AK254921" i="17"/>
  <c r="AK254920" i="17"/>
  <c r="AK254919" i="17"/>
  <c r="AK254918" i="17"/>
  <c r="AK254917" i="17"/>
  <c r="AK254916" i="17"/>
  <c r="AK254915" i="17"/>
  <c r="AK254914" i="17"/>
  <c r="AK254913" i="17"/>
  <c r="AK254912" i="17"/>
  <c r="AK254911" i="17"/>
  <c r="AK254910" i="17"/>
  <c r="AK254909" i="17"/>
  <c r="AK254908" i="17"/>
  <c r="AK254907" i="17"/>
  <c r="AK254906" i="17"/>
  <c r="AK254905" i="17"/>
  <c r="AK254904" i="17"/>
  <c r="AK254903" i="17"/>
  <c r="AK254902" i="17"/>
  <c r="AK254901" i="17"/>
  <c r="AK254900" i="17"/>
  <c r="AK254899" i="17"/>
  <c r="AK254898" i="17"/>
  <c r="AK254897" i="17"/>
  <c r="AK254896" i="17"/>
  <c r="AK254895" i="17"/>
  <c r="AK254894" i="17"/>
  <c r="AK254893" i="17"/>
  <c r="AK254892" i="17"/>
  <c r="AK254891" i="17"/>
  <c r="AK254890" i="17"/>
  <c r="AK254889" i="17"/>
  <c r="AK254888" i="17"/>
  <c r="AK254887" i="17"/>
  <c r="AK254886" i="17"/>
  <c r="AK254885" i="17"/>
  <c r="AK254884" i="17"/>
  <c r="AK254883" i="17"/>
  <c r="AK254882" i="17"/>
  <c r="AK254881" i="17"/>
  <c r="AK254880" i="17"/>
  <c r="AK254879" i="17"/>
  <c r="AK254878" i="17"/>
  <c r="AK254877" i="17"/>
  <c r="AK254876" i="17"/>
  <c r="AK254875" i="17"/>
  <c r="AK254874" i="17"/>
  <c r="AK254873" i="17"/>
  <c r="AK254872" i="17"/>
  <c r="AK254871" i="17"/>
  <c r="AK254870" i="17"/>
  <c r="AK254869" i="17"/>
  <c r="AK254868" i="17"/>
  <c r="AK254867" i="17"/>
  <c r="AK254866" i="17"/>
  <c r="AK254865" i="17"/>
  <c r="AK254864" i="17"/>
  <c r="AK254863" i="17"/>
  <c r="AK254862" i="17"/>
  <c r="AK254861" i="17"/>
  <c r="AK254860" i="17"/>
  <c r="AK254859" i="17"/>
  <c r="AK254858" i="17"/>
  <c r="AK254857" i="17"/>
  <c r="AK254856" i="17"/>
  <c r="AK254855" i="17"/>
  <c r="AK254854" i="17"/>
  <c r="AK254853" i="17"/>
  <c r="AK254852" i="17"/>
  <c r="AK254851" i="17"/>
  <c r="AK254850" i="17"/>
  <c r="AK254849" i="17"/>
  <c r="AK254848" i="17"/>
  <c r="AK254847" i="17"/>
  <c r="AK254846" i="17"/>
  <c r="AK254845" i="17"/>
  <c r="AK254844" i="17"/>
  <c r="AK254843" i="17"/>
  <c r="AK254842" i="17"/>
  <c r="AK254841" i="17"/>
  <c r="AK254840" i="17"/>
  <c r="AK254839" i="17"/>
  <c r="AK254838" i="17"/>
  <c r="AK254837" i="17"/>
  <c r="AK254836" i="17"/>
  <c r="AK254835" i="17"/>
  <c r="AK254834" i="17"/>
  <c r="AK254833" i="17"/>
  <c r="AK254832" i="17"/>
  <c r="AK254831" i="17"/>
  <c r="AK254830" i="17"/>
  <c r="AK254829" i="17"/>
  <c r="AK254828" i="17"/>
  <c r="AK254827" i="17"/>
  <c r="AK254826" i="17"/>
  <c r="AK254825" i="17"/>
  <c r="AK254824" i="17"/>
  <c r="AK254823" i="17"/>
  <c r="AK254822" i="17"/>
  <c r="AK254821" i="17"/>
  <c r="AK254820" i="17"/>
  <c r="AK254819" i="17"/>
  <c r="AK254818" i="17"/>
  <c r="AK254817" i="17"/>
  <c r="AK254816" i="17"/>
  <c r="AK254815" i="17"/>
  <c r="AK254814" i="17"/>
  <c r="AK254813" i="17"/>
  <c r="AK254812" i="17"/>
  <c r="AK254811" i="17"/>
  <c r="AK254810" i="17"/>
  <c r="AK254809" i="17"/>
  <c r="AK254808" i="17"/>
  <c r="AK254807" i="17"/>
  <c r="AK254806" i="17"/>
  <c r="AK254805" i="17"/>
  <c r="AK254804" i="17"/>
  <c r="AK254803" i="17"/>
  <c r="AK254802" i="17"/>
  <c r="AK254801" i="17"/>
  <c r="AK254800" i="17"/>
  <c r="AK254799" i="17"/>
  <c r="AK254798" i="17"/>
  <c r="AK254797" i="17"/>
  <c r="AK254796" i="17"/>
  <c r="AK254795" i="17"/>
  <c r="AK254794" i="17"/>
  <c r="AK254793" i="17"/>
  <c r="AK254792" i="17"/>
  <c r="AK254791" i="17"/>
  <c r="AK254790" i="17"/>
  <c r="AK254789" i="17"/>
  <c r="AK254788" i="17"/>
  <c r="AK254787" i="17"/>
  <c r="AK254786" i="17"/>
  <c r="AK254785" i="17"/>
  <c r="AK254784" i="17"/>
  <c r="AK254783" i="17"/>
  <c r="AK254782" i="17"/>
  <c r="AK254781" i="17"/>
  <c r="AK254780" i="17"/>
  <c r="AK254779" i="17"/>
  <c r="AK254778" i="17"/>
  <c r="AK254777" i="17"/>
  <c r="AK254776" i="17"/>
  <c r="AK254775" i="17"/>
  <c r="AK254774" i="17"/>
  <c r="AK254773" i="17"/>
  <c r="AK254772" i="17"/>
  <c r="AK254771" i="17"/>
  <c r="AK254770" i="17"/>
  <c r="AK254769" i="17"/>
  <c r="AK254768" i="17"/>
  <c r="AK254767" i="17"/>
  <c r="AK254766" i="17"/>
  <c r="AK254765" i="17"/>
  <c r="AK254764" i="17"/>
  <c r="AK254763" i="17"/>
  <c r="AK254762" i="17"/>
  <c r="AK254761" i="17"/>
  <c r="AK254760" i="17"/>
  <c r="AK254759" i="17"/>
  <c r="AK254758" i="17"/>
  <c r="AK254757" i="17"/>
  <c r="AK254756" i="17"/>
  <c r="AK254755" i="17"/>
  <c r="AK254754" i="17"/>
  <c r="AK254753" i="17"/>
  <c r="AK254752" i="17"/>
  <c r="AK254751" i="17"/>
  <c r="AK254750" i="17"/>
  <c r="AK254749" i="17"/>
  <c r="AK254748" i="17"/>
  <c r="AK254747" i="17"/>
  <c r="AK254746" i="17"/>
  <c r="AK254745" i="17"/>
  <c r="AK254744" i="17"/>
  <c r="AK254743" i="17"/>
  <c r="AK254742" i="17"/>
  <c r="AK254741" i="17"/>
  <c r="AK254740" i="17"/>
  <c r="AK254739" i="17"/>
  <c r="AK254738" i="17"/>
  <c r="AK254737" i="17"/>
  <c r="AK254736" i="17"/>
  <c r="AK254735" i="17"/>
  <c r="AK254734" i="17"/>
  <c r="AK254733" i="17"/>
  <c r="AK254732" i="17"/>
  <c r="AK254731" i="17"/>
  <c r="AK254730" i="17"/>
  <c r="AK254729" i="17"/>
  <c r="AK254728" i="17"/>
  <c r="AK254727" i="17"/>
  <c r="AK254726" i="17"/>
  <c r="AK254725" i="17"/>
  <c r="AK254724" i="17"/>
  <c r="AK254723" i="17"/>
  <c r="AK254722" i="17"/>
  <c r="AK254721" i="17"/>
  <c r="AK254720" i="17"/>
  <c r="AK254719" i="17"/>
  <c r="AK254718" i="17"/>
  <c r="AK254717" i="17"/>
  <c r="AK254716" i="17"/>
  <c r="AK254715" i="17"/>
  <c r="AK254714" i="17"/>
  <c r="AK254713" i="17"/>
  <c r="AK254712" i="17"/>
  <c r="AK254711" i="17"/>
  <c r="AK254710" i="17"/>
  <c r="AK254709" i="17"/>
  <c r="AK254708" i="17"/>
  <c r="AK254707" i="17"/>
  <c r="AK254706" i="17"/>
  <c r="AK254705" i="17"/>
  <c r="AK254704" i="17"/>
  <c r="AK254703" i="17"/>
  <c r="AK254702" i="17"/>
  <c r="AK254701" i="17"/>
  <c r="AK254700" i="17"/>
  <c r="AK254699" i="17"/>
  <c r="AK254698" i="17"/>
  <c r="AK254697" i="17"/>
  <c r="AK254696" i="17"/>
  <c r="AK254695" i="17"/>
  <c r="AK254694" i="17"/>
  <c r="AK254693" i="17"/>
  <c r="AK254692" i="17"/>
  <c r="AK254691" i="17"/>
  <c r="AK254690" i="17"/>
  <c r="AK254689" i="17"/>
  <c r="AK254688" i="17"/>
  <c r="AK254687" i="17"/>
  <c r="AK254686" i="17"/>
  <c r="AK254685" i="17"/>
  <c r="AK254684" i="17"/>
  <c r="AK254683" i="17"/>
  <c r="AK254682" i="17"/>
  <c r="AK254681" i="17"/>
  <c r="AK254680" i="17"/>
  <c r="AK254679" i="17"/>
  <c r="AK254678" i="17"/>
  <c r="AK254677" i="17"/>
  <c r="AK254676" i="17"/>
  <c r="AK254675" i="17"/>
  <c r="AK254674" i="17"/>
  <c r="AK254673" i="17"/>
  <c r="AK254672" i="17"/>
  <c r="AK254671" i="17"/>
  <c r="AK254670" i="17"/>
  <c r="AK254669" i="17"/>
  <c r="AK254668" i="17"/>
  <c r="AK254667" i="17"/>
  <c r="AK254666" i="17"/>
  <c r="AK254665" i="17"/>
  <c r="AK254664" i="17"/>
  <c r="AK254663" i="17"/>
  <c r="AK254662" i="17"/>
  <c r="AK254661" i="17"/>
  <c r="AK254660" i="17"/>
  <c r="AK254659" i="17"/>
  <c r="AK254658" i="17"/>
  <c r="AK254657" i="17"/>
  <c r="AK254656" i="17"/>
  <c r="AK254655" i="17"/>
  <c r="AK254654" i="17"/>
  <c r="AK254653" i="17"/>
  <c r="AK254652" i="17"/>
  <c r="AK254651" i="17"/>
  <c r="AK254650" i="17"/>
  <c r="AK254649" i="17"/>
  <c r="AK254648" i="17"/>
  <c r="AK254647" i="17"/>
  <c r="AK254646" i="17"/>
  <c r="AK254645" i="17"/>
  <c r="AK254644" i="17"/>
  <c r="AK254643" i="17"/>
  <c r="AK254642" i="17"/>
  <c r="AK254641" i="17"/>
  <c r="AK254640" i="17"/>
  <c r="AK254639" i="17"/>
  <c r="AK254638" i="17"/>
  <c r="AK254637" i="17"/>
  <c r="AK254636" i="17"/>
  <c r="AK254635" i="17"/>
  <c r="AK254634" i="17"/>
  <c r="AK254633" i="17"/>
  <c r="AK254632" i="17"/>
  <c r="AK254631" i="17"/>
  <c r="AK254630" i="17"/>
  <c r="AK254629" i="17"/>
  <c r="AK254628" i="17"/>
  <c r="AK254627" i="17"/>
  <c r="AK254626" i="17"/>
  <c r="AK254625" i="17"/>
  <c r="AK254624" i="17"/>
  <c r="AK254623" i="17"/>
  <c r="AK254622" i="17"/>
  <c r="AK254621" i="17"/>
  <c r="AK254620" i="17"/>
  <c r="AK254619" i="17"/>
  <c r="AK254618" i="17"/>
  <c r="AK254617" i="17"/>
  <c r="AK254616" i="17"/>
  <c r="AK254615" i="17"/>
  <c r="AK254614" i="17"/>
  <c r="AK254613" i="17"/>
  <c r="AK254612" i="17"/>
  <c r="AK254611" i="17"/>
  <c r="AK254610" i="17"/>
  <c r="AK254609" i="17"/>
  <c r="AK254608" i="17"/>
  <c r="AK254607" i="17"/>
  <c r="AK254606" i="17"/>
  <c r="AK254605" i="17"/>
  <c r="AK254604" i="17"/>
  <c r="AK254603" i="17"/>
  <c r="AK254602" i="17"/>
  <c r="AK254601" i="17"/>
  <c r="AK254600" i="17"/>
  <c r="AK254599" i="17"/>
  <c r="AK254598" i="17"/>
  <c r="AK254597" i="17"/>
  <c r="AK254596" i="17"/>
  <c r="AK254595" i="17"/>
  <c r="AK254594" i="17"/>
  <c r="AK254593" i="17"/>
  <c r="AK254592" i="17"/>
  <c r="AK254591" i="17"/>
  <c r="AK254590" i="17"/>
  <c r="AK254589" i="17"/>
  <c r="AK254588" i="17"/>
  <c r="AK254587" i="17"/>
  <c r="AK254586" i="17"/>
  <c r="AK254585" i="17"/>
  <c r="AK254584" i="17"/>
  <c r="AK254583" i="17"/>
  <c r="AK254582" i="17"/>
  <c r="AK254581" i="17"/>
  <c r="AK254580" i="17"/>
  <c r="AK254579" i="17"/>
  <c r="AK254578" i="17"/>
  <c r="AK254577" i="17"/>
  <c r="AK254576" i="17"/>
  <c r="AK254575" i="17"/>
  <c r="AK254574" i="17"/>
  <c r="AK254573" i="17"/>
  <c r="AK254572" i="17"/>
  <c r="AK254571" i="17"/>
  <c r="AK254570" i="17"/>
  <c r="AK254569" i="17"/>
  <c r="AK254568" i="17"/>
  <c r="AK254567" i="17"/>
  <c r="AK254566" i="17"/>
  <c r="AK254565" i="17"/>
  <c r="AK254564" i="17"/>
  <c r="AK254563" i="17"/>
  <c r="AK254562" i="17"/>
  <c r="AK254561" i="17"/>
  <c r="AK254560" i="17"/>
  <c r="AK254559" i="17"/>
  <c r="AK254558" i="17"/>
  <c r="AK254557" i="17"/>
  <c r="AK254556" i="17"/>
  <c r="AK254555" i="17"/>
  <c r="AK254554" i="17"/>
  <c r="AK254553" i="17"/>
  <c r="AK254552" i="17"/>
  <c r="AK254551" i="17"/>
  <c r="AK254550" i="17"/>
  <c r="AK254549" i="17"/>
  <c r="AK254548" i="17"/>
  <c r="AK254547" i="17"/>
  <c r="AK254546" i="17"/>
  <c r="AK254545" i="17"/>
  <c r="AK254544" i="17"/>
  <c r="AK254543" i="17"/>
  <c r="AK254542" i="17"/>
  <c r="AK254541" i="17"/>
  <c r="AK254540" i="17"/>
  <c r="AK254539" i="17"/>
  <c r="AK254538" i="17"/>
  <c r="AK254537" i="17"/>
  <c r="AK254536" i="17"/>
  <c r="AK254535" i="17"/>
  <c r="AK254534" i="17"/>
  <c r="AK254533" i="17"/>
  <c r="AK254532" i="17"/>
  <c r="AK254531" i="17"/>
  <c r="AK254530" i="17"/>
  <c r="AK254529" i="17"/>
  <c r="AK254528" i="17"/>
  <c r="AK254527" i="17"/>
  <c r="AK254526" i="17"/>
  <c r="AK254525" i="17"/>
  <c r="AK254524" i="17"/>
  <c r="AK254523" i="17"/>
  <c r="AK254522" i="17"/>
  <c r="AK254521" i="17"/>
  <c r="AK254520" i="17"/>
  <c r="AK254519" i="17"/>
  <c r="AK254518" i="17"/>
  <c r="AK254517" i="17"/>
  <c r="AK254516" i="17"/>
  <c r="AK254515" i="17"/>
  <c r="AK254514" i="17"/>
  <c r="AK254513" i="17"/>
  <c r="AK254512" i="17"/>
  <c r="AK254511" i="17"/>
  <c r="AK254510" i="17"/>
  <c r="AK254509" i="17"/>
  <c r="AK254508" i="17"/>
  <c r="AK254507" i="17"/>
  <c r="AK254506" i="17"/>
  <c r="AK254505" i="17"/>
  <c r="AK254504" i="17"/>
  <c r="AK254503" i="17"/>
  <c r="AK254502" i="17"/>
  <c r="AK254501" i="17"/>
  <c r="AK254500" i="17"/>
  <c r="AK254499" i="17"/>
  <c r="AK254498" i="17"/>
  <c r="AK254497" i="17"/>
  <c r="AK254496" i="17"/>
  <c r="AK254495" i="17"/>
  <c r="AK254494" i="17"/>
  <c r="AK254493" i="17"/>
  <c r="AK254492" i="17"/>
  <c r="AK254491" i="17"/>
  <c r="AK254490" i="17"/>
  <c r="AK254489" i="17"/>
  <c r="AK254488" i="17"/>
  <c r="AK254487" i="17"/>
  <c r="AK254486" i="17"/>
  <c r="AK254485" i="17"/>
  <c r="AK254484" i="17"/>
  <c r="AK254483" i="17"/>
  <c r="AK254482" i="17"/>
  <c r="AK254481" i="17"/>
  <c r="AK254480" i="17"/>
  <c r="AK254479" i="17"/>
  <c r="AK254478" i="17"/>
  <c r="AK254477" i="17"/>
  <c r="AK254476" i="17"/>
  <c r="AK254475" i="17"/>
  <c r="AK254474" i="17"/>
  <c r="AK254473" i="17"/>
  <c r="AK254472" i="17"/>
  <c r="AK254471" i="17"/>
  <c r="AK254470" i="17"/>
  <c r="AK254469" i="17"/>
  <c r="AK254468" i="17"/>
  <c r="AK254467" i="17"/>
  <c r="AK254466" i="17"/>
  <c r="AK254465" i="17"/>
  <c r="AK254464" i="17"/>
  <c r="AK254463" i="17"/>
  <c r="AK254462" i="17"/>
  <c r="AK254461" i="17"/>
  <c r="AK254460" i="17"/>
  <c r="AK254459" i="17"/>
  <c r="AK254458" i="17"/>
  <c r="AK254457" i="17"/>
  <c r="AK254456" i="17"/>
  <c r="AK254455" i="17"/>
  <c r="AK254454" i="17"/>
  <c r="AK254453" i="17"/>
  <c r="AK254452" i="17"/>
  <c r="AK254451" i="17"/>
  <c r="AK254450" i="17"/>
  <c r="AK254449" i="17"/>
  <c r="AK254448" i="17"/>
  <c r="AK254447" i="17"/>
  <c r="AK254446" i="17"/>
  <c r="AK254445" i="17"/>
  <c r="AK254444" i="17"/>
  <c r="AK254443" i="17"/>
  <c r="AK254442" i="17"/>
  <c r="AK254441" i="17"/>
  <c r="AK254440" i="17"/>
  <c r="AK254439" i="17"/>
  <c r="AK254438" i="17"/>
  <c r="AK254437" i="17"/>
  <c r="AK254436" i="17"/>
  <c r="AK254435" i="17"/>
  <c r="AK254434" i="17"/>
  <c r="AK254433" i="17"/>
  <c r="AK254432" i="17"/>
  <c r="AK254431" i="17"/>
  <c r="AK254430" i="17"/>
  <c r="AK254429" i="17"/>
  <c r="AK254428" i="17"/>
  <c r="AK254427" i="17"/>
  <c r="AK254426" i="17"/>
  <c r="AK254425" i="17"/>
  <c r="AK254424" i="17"/>
  <c r="AK254423" i="17"/>
  <c r="AK254422" i="17"/>
  <c r="AK254421" i="17"/>
  <c r="AK254420" i="17"/>
  <c r="AK254419" i="17"/>
  <c r="AK254418" i="17"/>
  <c r="AK254417" i="17"/>
  <c r="AK254416" i="17"/>
  <c r="AK254415" i="17"/>
  <c r="AK254414" i="17"/>
  <c r="AK254413" i="17"/>
  <c r="AK254412" i="17"/>
  <c r="AK254411" i="17"/>
  <c r="AK254410" i="17"/>
  <c r="AK254409" i="17"/>
  <c r="AK254408" i="17"/>
  <c r="AK254407" i="17"/>
  <c r="AK254406" i="17"/>
  <c r="AK254405" i="17"/>
  <c r="AK254404" i="17"/>
  <c r="AK254403" i="17"/>
  <c r="AK254402" i="17"/>
  <c r="AK254401" i="17"/>
  <c r="AK254400" i="17"/>
  <c r="AK254399" i="17"/>
  <c r="AK254398" i="17"/>
  <c r="AK254397" i="17"/>
  <c r="AK254396" i="17"/>
  <c r="AK254395" i="17"/>
  <c r="AK254394" i="17"/>
  <c r="AK254393" i="17"/>
  <c r="AK254392" i="17"/>
  <c r="AK254391" i="17"/>
  <c r="AK254390" i="17"/>
  <c r="AK254389" i="17"/>
  <c r="AK254388" i="17"/>
  <c r="AK254387" i="17"/>
  <c r="AK254386" i="17"/>
  <c r="AK254385" i="17"/>
  <c r="AK254384" i="17"/>
  <c r="AK254383" i="17"/>
  <c r="AK254382" i="17"/>
  <c r="AK254381" i="17"/>
  <c r="AK254380" i="17"/>
  <c r="AK254379" i="17"/>
  <c r="AK254378" i="17"/>
  <c r="AK254377" i="17"/>
  <c r="AK254376" i="17"/>
  <c r="AK254375" i="17"/>
  <c r="AK254374" i="17"/>
  <c r="AK254373" i="17"/>
  <c r="AK254372" i="17"/>
  <c r="AK254371" i="17"/>
  <c r="AK254370" i="17"/>
  <c r="AK254369" i="17"/>
  <c r="AK254368" i="17"/>
  <c r="AK254367" i="17"/>
  <c r="AK254366" i="17"/>
  <c r="AK254365" i="17"/>
  <c r="AK254364" i="17"/>
  <c r="AK254363" i="17"/>
  <c r="AK254362" i="17"/>
  <c r="AK254361" i="17"/>
  <c r="AK254360" i="17"/>
  <c r="AK254359" i="17"/>
  <c r="AK254358" i="17"/>
  <c r="AK254357" i="17"/>
  <c r="AK254356" i="17"/>
  <c r="AK254355" i="17"/>
  <c r="AK254354" i="17"/>
  <c r="AK254353" i="17"/>
  <c r="AK254352" i="17"/>
  <c r="AK254351" i="17"/>
  <c r="AK254350" i="17"/>
  <c r="AK254349" i="17"/>
  <c r="AK254348" i="17"/>
  <c r="AK254347" i="17"/>
  <c r="AK254346" i="17"/>
  <c r="AK254345" i="17"/>
  <c r="AK254344" i="17"/>
  <c r="AK254343" i="17"/>
  <c r="AK254342" i="17"/>
  <c r="AK254341" i="17"/>
  <c r="AK254340" i="17"/>
  <c r="AK254339" i="17"/>
  <c r="AK254338" i="17"/>
  <c r="AK254337" i="17"/>
  <c r="AK254336" i="17"/>
  <c r="AK254335" i="17"/>
  <c r="AK254334" i="17"/>
  <c r="AK254333" i="17"/>
  <c r="AK254332" i="17"/>
  <c r="AK254331" i="17"/>
  <c r="AK254330" i="17"/>
  <c r="AK254329" i="17"/>
  <c r="AK254328" i="17"/>
  <c r="AK254327" i="17"/>
  <c r="AK254326" i="17"/>
  <c r="AK254325" i="17"/>
  <c r="AK254324" i="17"/>
  <c r="AK254323" i="17"/>
  <c r="AK254322" i="17"/>
  <c r="AK254321" i="17"/>
  <c r="AK254320" i="17"/>
  <c r="AK254319" i="17"/>
  <c r="AK254318" i="17"/>
  <c r="AK254317" i="17"/>
  <c r="AK254316" i="17"/>
  <c r="AK254315" i="17"/>
  <c r="AK254314" i="17"/>
  <c r="AK254313" i="17"/>
  <c r="AK254312" i="17"/>
  <c r="AK254311" i="17"/>
  <c r="AK254310" i="17"/>
  <c r="AK254309" i="17"/>
  <c r="AK254308" i="17"/>
  <c r="AK254307" i="17"/>
  <c r="AK254306" i="17"/>
  <c r="AK254305" i="17"/>
  <c r="AK254304" i="17"/>
  <c r="AK254303" i="17"/>
  <c r="AK254302" i="17"/>
  <c r="AK254301" i="17"/>
  <c r="AK254300" i="17"/>
  <c r="AK254299" i="17"/>
  <c r="AK254298" i="17"/>
  <c r="AK254297" i="17"/>
  <c r="AK254296" i="17"/>
  <c r="AK254295" i="17"/>
  <c r="AK254294" i="17"/>
  <c r="AK254293" i="17"/>
  <c r="AK254292" i="17"/>
  <c r="AK254291" i="17"/>
  <c r="AK254290" i="17"/>
  <c r="AK254289" i="17"/>
  <c r="AK254288" i="17"/>
  <c r="AK254287" i="17"/>
  <c r="AK254286" i="17"/>
  <c r="AK254285" i="17"/>
  <c r="AK254284" i="17"/>
  <c r="AK254283" i="17"/>
  <c r="AK254282" i="17"/>
  <c r="AK254281" i="17"/>
  <c r="AK254280" i="17"/>
  <c r="AK254279" i="17"/>
  <c r="AK254278" i="17"/>
  <c r="AK254277" i="17"/>
  <c r="AK254276" i="17"/>
  <c r="AK254275" i="17"/>
  <c r="AK254274" i="17"/>
  <c r="AK254273" i="17"/>
  <c r="AK254272" i="17"/>
  <c r="AK254271" i="17"/>
  <c r="AK254270" i="17"/>
  <c r="AK254269" i="17"/>
  <c r="AK254268" i="17"/>
  <c r="AK254267" i="17"/>
  <c r="AK254266" i="17"/>
  <c r="AK254265" i="17"/>
  <c r="AK254264" i="17"/>
  <c r="AK254263" i="17"/>
  <c r="AK254262" i="17"/>
  <c r="AK254261" i="17"/>
  <c r="AK254260" i="17"/>
  <c r="AK254259" i="17"/>
  <c r="AK254258" i="17"/>
  <c r="AK254257" i="17"/>
  <c r="AK254256" i="17"/>
  <c r="AK254255" i="17"/>
  <c r="AK254254" i="17"/>
  <c r="AK254253" i="17"/>
  <c r="AK254252" i="17"/>
  <c r="AK254251" i="17"/>
  <c r="AK254250" i="17"/>
  <c r="AK254249" i="17"/>
  <c r="AK254248" i="17"/>
  <c r="AK254247" i="17"/>
  <c r="AK254246" i="17"/>
  <c r="AK254245" i="17"/>
  <c r="AK254244" i="17"/>
  <c r="AK254243" i="17"/>
  <c r="AK254242" i="17"/>
  <c r="AK254241" i="17"/>
  <c r="AK254240" i="17"/>
  <c r="AK254239" i="17"/>
  <c r="AK254238" i="17"/>
  <c r="AK254237" i="17"/>
  <c r="AK254236" i="17"/>
  <c r="AK254235" i="17"/>
  <c r="AK254234" i="17"/>
  <c r="AK254233" i="17"/>
  <c r="AK254232" i="17"/>
  <c r="AK254231" i="17"/>
  <c r="AK254230" i="17"/>
  <c r="AK254229" i="17"/>
  <c r="AK254228" i="17"/>
  <c r="AK254227" i="17"/>
  <c r="AK254226" i="17"/>
  <c r="AK254225" i="17"/>
  <c r="AK254224" i="17"/>
  <c r="AK254223" i="17"/>
  <c r="AK254222" i="17"/>
  <c r="AK254221" i="17"/>
  <c r="AK254220" i="17"/>
  <c r="AK254219" i="17"/>
  <c r="AK254218" i="17"/>
  <c r="AK254217" i="17"/>
  <c r="AK254216" i="17"/>
  <c r="AK254215" i="17"/>
  <c r="AK254214" i="17"/>
  <c r="AK254213" i="17"/>
  <c r="AK254212" i="17"/>
  <c r="AK254211" i="17"/>
  <c r="AK254210" i="17"/>
  <c r="AK254209" i="17"/>
  <c r="AK254208" i="17"/>
  <c r="AK254207" i="17"/>
  <c r="AK254206" i="17"/>
  <c r="AK254205" i="17"/>
  <c r="AK254204" i="17"/>
  <c r="AK254203" i="17"/>
  <c r="AK254202" i="17"/>
  <c r="AK254201" i="17"/>
  <c r="AK254200" i="17"/>
  <c r="AK254199" i="17"/>
  <c r="AK254198" i="17"/>
  <c r="AK254197" i="17"/>
  <c r="AK254196" i="17"/>
  <c r="AK254195" i="17"/>
  <c r="AK254194" i="17"/>
  <c r="AK254193" i="17"/>
  <c r="AK254192" i="17"/>
  <c r="AK254191" i="17"/>
  <c r="AK254190" i="17"/>
  <c r="AK254189" i="17"/>
  <c r="AK254188" i="17"/>
  <c r="AK254187" i="17"/>
  <c r="AK254186" i="17"/>
  <c r="AK254185" i="17"/>
  <c r="AK254184" i="17"/>
  <c r="AK254183" i="17"/>
  <c r="AK254182" i="17"/>
  <c r="AK254181" i="17"/>
  <c r="AK254180" i="17"/>
  <c r="AK254179" i="17"/>
  <c r="AK254178" i="17"/>
  <c r="AK254177" i="17"/>
  <c r="AK254176" i="17"/>
  <c r="AK254175" i="17"/>
  <c r="AK254174" i="17"/>
  <c r="AK254173" i="17"/>
  <c r="AK254172" i="17"/>
  <c r="AK254171" i="17"/>
  <c r="AK254170" i="17"/>
  <c r="AK254169" i="17"/>
  <c r="AK254168" i="17"/>
  <c r="AK254167" i="17"/>
  <c r="AK254166" i="17"/>
  <c r="AK254165" i="17"/>
  <c r="AK254164" i="17"/>
  <c r="AK254163" i="17"/>
  <c r="AK254162" i="17"/>
  <c r="AK254161" i="17"/>
  <c r="AK254160" i="17"/>
  <c r="AK254159" i="17"/>
  <c r="AK254158" i="17"/>
  <c r="AK254157" i="17"/>
  <c r="AK254156" i="17"/>
  <c r="AK254155" i="17"/>
  <c r="AK254154" i="17"/>
  <c r="AK254153" i="17"/>
  <c r="AK254152" i="17"/>
  <c r="AK254151" i="17"/>
  <c r="AK254150" i="17"/>
  <c r="AK254149" i="17"/>
  <c r="AK254148" i="17"/>
  <c r="AK254147" i="17"/>
  <c r="AK254146" i="17"/>
  <c r="AK254145" i="17"/>
  <c r="AK254144" i="17"/>
  <c r="AK254143" i="17"/>
  <c r="AK254142" i="17"/>
  <c r="AK254141" i="17"/>
  <c r="AK254140" i="17"/>
  <c r="AK254139" i="17"/>
  <c r="AK254138" i="17"/>
  <c r="AK254137" i="17"/>
  <c r="AK254136" i="17"/>
  <c r="AK254135" i="17"/>
  <c r="AK254134" i="17"/>
  <c r="AK254133" i="17"/>
  <c r="AK254132" i="17"/>
  <c r="AK254131" i="17"/>
  <c r="AK254130" i="17"/>
  <c r="AK254129" i="17"/>
  <c r="AK254128" i="17"/>
  <c r="AK254127" i="17"/>
  <c r="AK254126" i="17"/>
  <c r="AK254125" i="17"/>
  <c r="AK254124" i="17"/>
  <c r="AK254123" i="17"/>
  <c r="AK254122" i="17"/>
  <c r="AK254121" i="17"/>
  <c r="AK254120" i="17"/>
  <c r="AK254119" i="17"/>
  <c r="AK254118" i="17"/>
  <c r="AK254117" i="17"/>
  <c r="AK254116" i="17"/>
  <c r="AK254115" i="17"/>
  <c r="AK254114" i="17"/>
  <c r="AK254113" i="17"/>
  <c r="AK254112" i="17"/>
  <c r="AK254111" i="17"/>
  <c r="AK254110" i="17"/>
  <c r="AK254109" i="17"/>
  <c r="AK254108" i="17"/>
  <c r="AK254107" i="17"/>
  <c r="AK254106" i="17"/>
  <c r="AK254105" i="17"/>
  <c r="AK254104" i="17"/>
  <c r="AK254103" i="17"/>
  <c r="AK254102" i="17"/>
  <c r="AK254101" i="17"/>
  <c r="AK254100" i="17"/>
  <c r="AK254099" i="17"/>
  <c r="AK254098" i="17"/>
  <c r="AK254097" i="17"/>
  <c r="AK254096" i="17"/>
  <c r="AK254095" i="17"/>
  <c r="AK254094" i="17"/>
  <c r="AK254093" i="17"/>
  <c r="AK254092" i="17"/>
  <c r="AK254091" i="17"/>
  <c r="AK254090" i="17"/>
  <c r="AK254089" i="17"/>
  <c r="AK254088" i="17"/>
  <c r="AK254087" i="17"/>
  <c r="AK254086" i="17"/>
  <c r="AK254085" i="17"/>
  <c r="AK254084" i="17"/>
  <c r="AK254083" i="17"/>
  <c r="AK254082" i="17"/>
  <c r="AK254081" i="17"/>
  <c r="AK254080" i="17"/>
  <c r="AK254079" i="17"/>
  <c r="AK254078" i="17"/>
  <c r="AK254077" i="17"/>
  <c r="AK254076" i="17"/>
  <c r="AK254075" i="17"/>
  <c r="AK254074" i="17"/>
  <c r="AK254073" i="17"/>
  <c r="AK254072" i="17"/>
  <c r="AK254071" i="17"/>
  <c r="AK254070" i="17"/>
  <c r="AK254069" i="17"/>
  <c r="AK254068" i="17"/>
  <c r="AK254067" i="17"/>
  <c r="AK254066" i="17"/>
  <c r="AK254065" i="17"/>
  <c r="AK254064" i="17"/>
  <c r="AK254063" i="17"/>
  <c r="AK254062" i="17"/>
  <c r="AK254061" i="17"/>
  <c r="AK254060" i="17"/>
  <c r="AK254059" i="17"/>
  <c r="AK254058" i="17"/>
  <c r="AK254057" i="17"/>
  <c r="AK254056" i="17"/>
  <c r="AK254055" i="17"/>
  <c r="AK254054" i="17"/>
  <c r="AK254053" i="17"/>
  <c r="AK254052" i="17"/>
  <c r="AK254051" i="17"/>
  <c r="AK254050" i="17"/>
  <c r="AK254049" i="17"/>
  <c r="AK254048" i="17"/>
  <c r="AK254047" i="17"/>
  <c r="AK254046" i="17"/>
  <c r="AK254045" i="17"/>
  <c r="AK254044" i="17"/>
  <c r="AK254043" i="17"/>
  <c r="AK254042" i="17"/>
  <c r="AK254041" i="17"/>
  <c r="AK254040" i="17"/>
  <c r="AK254039" i="17"/>
  <c r="AK254038" i="17"/>
  <c r="AK254037" i="17"/>
  <c r="AK254036" i="17"/>
  <c r="AK254035" i="17"/>
  <c r="AK254034" i="17"/>
  <c r="AK254033" i="17"/>
  <c r="AK254032" i="17"/>
  <c r="AK254031" i="17"/>
  <c r="AK254030" i="17"/>
  <c r="AK254029" i="17"/>
  <c r="AK254028" i="17"/>
  <c r="AK254027" i="17"/>
  <c r="AK254026" i="17"/>
  <c r="AK254025" i="17"/>
  <c r="AK254024" i="17"/>
  <c r="AK254023" i="17"/>
  <c r="AK254022" i="17"/>
  <c r="AK254021" i="17"/>
  <c r="AK254020" i="17"/>
  <c r="AK254019" i="17"/>
  <c r="AK254018" i="17"/>
  <c r="AK254017" i="17"/>
  <c r="AK254016" i="17"/>
  <c r="AK254015" i="17"/>
  <c r="AK254014" i="17"/>
  <c r="AK254013" i="17"/>
  <c r="AK254012" i="17"/>
  <c r="AK254011" i="17"/>
  <c r="AK254010" i="17"/>
  <c r="AK254009" i="17"/>
  <c r="AK254008" i="17"/>
  <c r="AK254007" i="17"/>
  <c r="AK254006" i="17"/>
  <c r="AK254005" i="17"/>
  <c r="AK254004" i="17"/>
  <c r="AK254003" i="17"/>
  <c r="AK254002" i="17"/>
  <c r="AK254001" i="17"/>
  <c r="AK254000" i="17"/>
  <c r="AK253999" i="17"/>
  <c r="AK253998" i="17"/>
  <c r="AK253997" i="17"/>
  <c r="AK253996" i="17"/>
  <c r="AK253995" i="17"/>
  <c r="AK253994" i="17"/>
  <c r="AK253993" i="17"/>
  <c r="AK253992" i="17"/>
  <c r="AK253991" i="17"/>
  <c r="AK253990" i="17"/>
  <c r="AK253989" i="17"/>
  <c r="AK253988" i="17"/>
  <c r="AK253987" i="17"/>
  <c r="AK253986" i="17"/>
  <c r="AK253985" i="17"/>
  <c r="AK253984" i="17"/>
  <c r="AK253983" i="17"/>
  <c r="AK253982" i="17"/>
  <c r="AK253981" i="17"/>
  <c r="AK253980" i="17"/>
  <c r="AK253979" i="17"/>
  <c r="AK253978" i="17"/>
  <c r="AK253977" i="17"/>
  <c r="AK253976" i="17"/>
  <c r="AK253975" i="17"/>
  <c r="AK253974" i="17"/>
  <c r="AK253973" i="17"/>
  <c r="AK253972" i="17"/>
  <c r="AK253971" i="17"/>
  <c r="AK253970" i="17"/>
  <c r="AK253969" i="17"/>
  <c r="AK253968" i="17"/>
  <c r="AK253967" i="17"/>
  <c r="AK253966" i="17"/>
  <c r="AK253965" i="17"/>
  <c r="AK253964" i="17"/>
  <c r="AK253963" i="17"/>
  <c r="AK253962" i="17"/>
  <c r="AK253961" i="17"/>
  <c r="AK253960" i="17"/>
  <c r="AK253959" i="17"/>
  <c r="AK253958" i="17"/>
  <c r="AK253957" i="17"/>
  <c r="AK253956" i="17"/>
  <c r="AK253955" i="17"/>
  <c r="AK253954" i="17"/>
  <c r="AK253953" i="17"/>
  <c r="AK253952" i="17"/>
  <c r="AK253951" i="17"/>
  <c r="AK253950" i="17"/>
  <c r="AK253949" i="17"/>
  <c r="AK253948" i="17"/>
  <c r="AK253947" i="17"/>
  <c r="AK253946" i="17"/>
  <c r="AK253945" i="17"/>
  <c r="AK253944" i="17"/>
  <c r="AK253943" i="17"/>
  <c r="AK253942" i="17"/>
  <c r="AK253941" i="17"/>
  <c r="AK253940" i="17"/>
  <c r="AK253939" i="17"/>
  <c r="AK253938" i="17"/>
  <c r="AK253937" i="17"/>
  <c r="AK253936" i="17"/>
  <c r="AK253935" i="17"/>
  <c r="AK253934" i="17"/>
  <c r="AK253933" i="17"/>
  <c r="AK253932" i="17"/>
  <c r="AK253931" i="17"/>
  <c r="AK253930" i="17"/>
  <c r="AK253929" i="17"/>
  <c r="AK253928" i="17"/>
  <c r="AK253927" i="17"/>
  <c r="AK253926" i="17"/>
  <c r="AK253925" i="17"/>
  <c r="AK253924" i="17"/>
  <c r="AK253923" i="17"/>
  <c r="AK253922" i="17"/>
  <c r="AK253921" i="17"/>
  <c r="AK253920" i="17"/>
  <c r="AK253919" i="17"/>
  <c r="AK253918" i="17"/>
  <c r="AK253917" i="17"/>
  <c r="AK253916" i="17"/>
  <c r="AK253915" i="17"/>
  <c r="AK253914" i="17"/>
  <c r="AK253913" i="17"/>
  <c r="AK253912" i="17"/>
  <c r="AK253911" i="17"/>
  <c r="AK253910" i="17"/>
  <c r="AK253909" i="17"/>
  <c r="AK253908" i="17"/>
  <c r="AK253907" i="17"/>
  <c r="AK253906" i="17"/>
  <c r="AK253905" i="17"/>
  <c r="AK253904" i="17"/>
  <c r="AK253903" i="17"/>
  <c r="AK253902" i="17"/>
  <c r="AK253901" i="17"/>
  <c r="AK253900" i="17"/>
  <c r="AK253899" i="17"/>
  <c r="AK253898" i="17"/>
  <c r="AK253897" i="17"/>
  <c r="AK253896" i="17"/>
  <c r="AK253895" i="17"/>
  <c r="AK253894" i="17"/>
  <c r="AK253893" i="17"/>
  <c r="AK253892" i="17"/>
  <c r="AK253891" i="17"/>
  <c r="AK253890" i="17"/>
  <c r="AK253889" i="17"/>
  <c r="AK253888" i="17"/>
  <c r="AK253887" i="17"/>
  <c r="AK253886" i="17"/>
  <c r="AK253885" i="17"/>
  <c r="AK253884" i="17"/>
  <c r="AK253883" i="17"/>
  <c r="AK253882" i="17"/>
  <c r="AK253881" i="17"/>
  <c r="AK253880" i="17"/>
  <c r="AK253879" i="17"/>
  <c r="AK253878" i="17"/>
  <c r="AK253877" i="17"/>
  <c r="AK253876" i="17"/>
  <c r="AK253875" i="17"/>
  <c r="AK253874" i="17"/>
  <c r="AK253873" i="17"/>
  <c r="AK253872" i="17"/>
  <c r="AK253871" i="17"/>
  <c r="AK253870" i="17"/>
  <c r="AK253869" i="17"/>
  <c r="AK253868" i="17"/>
  <c r="AK253867" i="17"/>
  <c r="AK253866" i="17"/>
  <c r="AK253865" i="17"/>
  <c r="AK253864" i="17"/>
  <c r="AK253863" i="17"/>
  <c r="AK253862" i="17"/>
  <c r="AK253861" i="17"/>
  <c r="AK253860" i="17"/>
  <c r="AK253859" i="17"/>
  <c r="AK253858" i="17"/>
  <c r="AK253857" i="17"/>
  <c r="AK253856" i="17"/>
  <c r="AK253855" i="17"/>
  <c r="AK253854" i="17"/>
  <c r="AK253853" i="17"/>
  <c r="AK253852" i="17"/>
  <c r="AK253851" i="17"/>
  <c r="AK253850" i="17"/>
  <c r="AK253849" i="17"/>
  <c r="AK253848" i="17"/>
  <c r="AK253847" i="17"/>
  <c r="AK253846" i="17"/>
  <c r="AK253845" i="17"/>
  <c r="AK253844" i="17"/>
  <c r="AK253843" i="17"/>
  <c r="AK253842" i="17"/>
  <c r="AK253841" i="17"/>
  <c r="AK253840" i="17"/>
  <c r="AK253839" i="17"/>
  <c r="AK253838" i="17"/>
  <c r="AK253837" i="17"/>
  <c r="AK253836" i="17"/>
  <c r="AK253835" i="17"/>
  <c r="AK253834" i="17"/>
  <c r="AK253833" i="17"/>
  <c r="AK253832" i="17"/>
  <c r="AK253831" i="17"/>
  <c r="AK253830" i="17"/>
  <c r="AK253829" i="17"/>
  <c r="AK253828" i="17"/>
  <c r="AK253827" i="17"/>
  <c r="AK253826" i="17"/>
  <c r="AK253825" i="17"/>
  <c r="AK253824" i="17"/>
  <c r="AK253823" i="17"/>
  <c r="AK253822" i="17"/>
  <c r="AK253821" i="17"/>
  <c r="AK253820" i="17"/>
  <c r="AK253819" i="17"/>
  <c r="AK253818" i="17"/>
  <c r="AK253817" i="17"/>
  <c r="AK253816" i="17"/>
  <c r="AK253815" i="17"/>
  <c r="AK253814" i="17"/>
  <c r="AK253813" i="17"/>
  <c r="AK253812" i="17"/>
  <c r="AK253811" i="17"/>
  <c r="AK253810" i="17"/>
  <c r="AK253809" i="17"/>
  <c r="AK253808" i="17"/>
  <c r="AK253807" i="17"/>
  <c r="AK253806" i="17"/>
  <c r="AK253805" i="17"/>
  <c r="AK253804" i="17"/>
  <c r="AK253803" i="17"/>
  <c r="AK253802" i="17"/>
  <c r="AK253801" i="17"/>
  <c r="AK253800" i="17"/>
  <c r="AK253799" i="17"/>
  <c r="AK253798" i="17"/>
  <c r="AK253797" i="17"/>
  <c r="AK253796" i="17"/>
  <c r="AK253795" i="17"/>
  <c r="AK253794" i="17"/>
  <c r="AK253793" i="17"/>
  <c r="AK253792" i="17"/>
  <c r="AK253791" i="17"/>
  <c r="AK253790" i="17"/>
  <c r="AK253789" i="17"/>
  <c r="AK253788" i="17"/>
  <c r="AK253787" i="17"/>
  <c r="AK253786" i="17"/>
  <c r="AK253785" i="17"/>
  <c r="AK253784" i="17"/>
  <c r="AK253783" i="17"/>
  <c r="AK253782" i="17"/>
  <c r="AK253781" i="17"/>
  <c r="AK253780" i="17"/>
  <c r="AK253779" i="17"/>
  <c r="AK253778" i="17"/>
  <c r="AK253777" i="17"/>
  <c r="AK253776" i="17"/>
  <c r="AK253775" i="17"/>
  <c r="AK253774" i="17"/>
  <c r="AK253773" i="17"/>
  <c r="AK253772" i="17"/>
  <c r="AK253771" i="17"/>
  <c r="AK253770" i="17"/>
  <c r="AK253769" i="17"/>
  <c r="AK253768" i="17"/>
  <c r="AK253767" i="17"/>
  <c r="AK253766" i="17"/>
  <c r="AK253765" i="17"/>
  <c r="AK253764" i="17"/>
  <c r="AK253763" i="17"/>
  <c r="AK253762" i="17"/>
  <c r="AK253761" i="17"/>
  <c r="AK253760" i="17"/>
  <c r="AK253759" i="17"/>
  <c r="AK253758" i="17"/>
  <c r="AK253757" i="17"/>
  <c r="AK253756" i="17"/>
  <c r="AK253755" i="17"/>
  <c r="AK253754" i="17"/>
  <c r="AK253753" i="17"/>
  <c r="AK253752" i="17"/>
  <c r="AK253751" i="17"/>
  <c r="AK253750" i="17"/>
  <c r="AK253749" i="17"/>
  <c r="AK253748" i="17"/>
  <c r="AK253747" i="17"/>
  <c r="AK253746" i="17"/>
  <c r="AK253745" i="17"/>
  <c r="AK253744" i="17"/>
  <c r="AK253743" i="17"/>
  <c r="AK253742" i="17"/>
  <c r="AK253741" i="17"/>
  <c r="AK253740" i="17"/>
  <c r="AK253739" i="17"/>
  <c r="AK253738" i="17"/>
  <c r="AK253737" i="17"/>
  <c r="AK253736" i="17"/>
  <c r="AK253735" i="17"/>
  <c r="AK253734" i="17"/>
  <c r="AK253733" i="17"/>
  <c r="AK253732" i="17"/>
  <c r="AK253731" i="17"/>
  <c r="AK253730" i="17"/>
  <c r="AK253729" i="17"/>
  <c r="AK253728" i="17"/>
  <c r="AK253727" i="17"/>
  <c r="AK253726" i="17"/>
  <c r="AK253725" i="17"/>
  <c r="AK253724" i="17"/>
  <c r="AK253723" i="17"/>
  <c r="AK253722" i="17"/>
  <c r="AK253721" i="17"/>
  <c r="AK253720" i="17"/>
  <c r="AK253719" i="17"/>
  <c r="AK253718" i="17"/>
  <c r="AK253717" i="17"/>
  <c r="AK253716" i="17"/>
  <c r="AK253715" i="17"/>
  <c r="AK253714" i="17"/>
  <c r="AK253713" i="17"/>
  <c r="AK253712" i="17"/>
  <c r="AK253711" i="17"/>
  <c r="AK253710" i="17"/>
  <c r="AK253709" i="17"/>
  <c r="AK253708" i="17"/>
  <c r="AK253707" i="17"/>
  <c r="AK253706" i="17"/>
  <c r="AK253705" i="17"/>
  <c r="AK253704" i="17"/>
  <c r="AK253703" i="17"/>
  <c r="AK253702" i="17"/>
  <c r="AK253701" i="17"/>
  <c r="AK253700" i="17"/>
  <c r="AK253699" i="17"/>
  <c r="AK253698" i="17"/>
  <c r="AK253697" i="17"/>
  <c r="AK253696" i="17"/>
  <c r="AK253695" i="17"/>
  <c r="AK253694" i="17"/>
  <c r="AK253693" i="17"/>
  <c r="AK253692" i="17"/>
  <c r="AK253691" i="17"/>
  <c r="AK253690" i="17"/>
  <c r="AK253689" i="17"/>
  <c r="AK253688" i="17"/>
  <c r="AK253687" i="17"/>
  <c r="AK253686" i="17"/>
  <c r="AK253685" i="17"/>
  <c r="AK253684" i="17"/>
  <c r="AK253683" i="17"/>
  <c r="AK253682" i="17"/>
  <c r="AK253681" i="17"/>
  <c r="AK253680" i="17"/>
  <c r="AK253679" i="17"/>
  <c r="AK253678" i="17"/>
  <c r="AK253677" i="17"/>
  <c r="AK253676" i="17"/>
  <c r="AK253675" i="17"/>
  <c r="AK253674" i="17"/>
  <c r="AK253673" i="17"/>
  <c r="AK253672" i="17"/>
  <c r="AK253671" i="17"/>
  <c r="AK253670" i="17"/>
  <c r="AK253669" i="17"/>
  <c r="AK253668" i="17"/>
  <c r="AK253667" i="17"/>
  <c r="AK253666" i="17"/>
  <c r="AK253665" i="17"/>
  <c r="AK253664" i="17"/>
  <c r="AK253663" i="17"/>
  <c r="AK253662" i="17"/>
  <c r="AK253661" i="17"/>
  <c r="AK253660" i="17"/>
  <c r="AK253659" i="17"/>
  <c r="AK253658" i="17"/>
  <c r="AK253657" i="17"/>
  <c r="AK253656" i="17"/>
  <c r="AK253655" i="17"/>
  <c r="AK253654" i="17"/>
  <c r="AK253653" i="17"/>
  <c r="AK253652" i="17"/>
  <c r="AK253651" i="17"/>
  <c r="AK253650" i="17"/>
  <c r="AK253649" i="17"/>
  <c r="AK253648" i="17"/>
  <c r="AK253647" i="17"/>
  <c r="AK253646" i="17"/>
  <c r="AK253645" i="17"/>
  <c r="AK253644" i="17"/>
  <c r="AK253643" i="17"/>
  <c r="AK253642" i="17"/>
  <c r="AK253641" i="17"/>
  <c r="AK253640" i="17"/>
  <c r="AK253639" i="17"/>
  <c r="AK253638" i="17"/>
  <c r="AK253637" i="17"/>
  <c r="AK253636" i="17"/>
  <c r="AK253635" i="17"/>
  <c r="AK253634" i="17"/>
  <c r="AK253633" i="17"/>
  <c r="AK253632" i="17"/>
  <c r="AK253631" i="17"/>
  <c r="AK253630" i="17"/>
  <c r="AK253629" i="17"/>
  <c r="AK253628" i="17"/>
  <c r="AK253627" i="17"/>
  <c r="AK253626" i="17"/>
  <c r="AK253625" i="17"/>
  <c r="AK253624" i="17"/>
  <c r="AK253623" i="17"/>
  <c r="AK253622" i="17"/>
  <c r="AK253621" i="17"/>
  <c r="AK253620" i="17"/>
  <c r="AK253619" i="17"/>
  <c r="AK253618" i="17"/>
  <c r="AK253617" i="17"/>
  <c r="AK253616" i="17"/>
  <c r="AK253615" i="17"/>
  <c r="AK253614" i="17"/>
  <c r="AK253613" i="17"/>
  <c r="AK253612" i="17"/>
  <c r="AK253611" i="17"/>
  <c r="AK253610" i="17"/>
  <c r="AK253609" i="17"/>
  <c r="AK253608" i="17"/>
  <c r="AK253607" i="17"/>
  <c r="AK253606" i="17"/>
  <c r="AK253605" i="17"/>
  <c r="AK253604" i="17"/>
  <c r="AK253603" i="17"/>
  <c r="AK253602" i="17"/>
  <c r="AK253601" i="17"/>
  <c r="AK253600" i="17"/>
  <c r="AK253599" i="17"/>
  <c r="AK253598" i="17"/>
  <c r="AK253597" i="17"/>
  <c r="AK253596" i="17"/>
  <c r="AK253595" i="17"/>
  <c r="AK253594" i="17"/>
  <c r="AK253593" i="17"/>
  <c r="AK253592" i="17"/>
  <c r="AK253591" i="17"/>
  <c r="AK253590" i="17"/>
  <c r="AK253589" i="17"/>
  <c r="AK253588" i="17"/>
  <c r="AK253587" i="17"/>
  <c r="AK253586" i="17"/>
  <c r="AK253585" i="17"/>
  <c r="AK253584" i="17"/>
  <c r="AK253583" i="17"/>
  <c r="AK253582" i="17"/>
  <c r="AK253581" i="17"/>
  <c r="AK253580" i="17"/>
  <c r="AK253579" i="17"/>
  <c r="AK253578" i="17"/>
  <c r="AK253577" i="17"/>
  <c r="AK253576" i="17"/>
  <c r="AK253575" i="17"/>
  <c r="AK253574" i="17"/>
  <c r="AK253573" i="17"/>
  <c r="AK253572" i="17"/>
  <c r="AK253571" i="17"/>
  <c r="AK253570" i="17"/>
  <c r="AK253569" i="17"/>
  <c r="AK253568" i="17"/>
  <c r="AK253567" i="17"/>
  <c r="AK253566" i="17"/>
  <c r="AK253565" i="17"/>
  <c r="AK253564" i="17"/>
  <c r="AK253563" i="17"/>
  <c r="AK253562" i="17"/>
  <c r="AK253561" i="17"/>
  <c r="AK253560" i="17"/>
  <c r="AK253559" i="17"/>
  <c r="AK253558" i="17"/>
  <c r="AK253557" i="17"/>
  <c r="AK253556" i="17"/>
  <c r="AK253555" i="17"/>
  <c r="AK253554" i="17"/>
  <c r="AK253553" i="17"/>
  <c r="AK253552" i="17"/>
  <c r="AK253551" i="17"/>
  <c r="AK253550" i="17"/>
  <c r="AK253549" i="17"/>
  <c r="AK253548" i="17"/>
  <c r="AK253547" i="17"/>
  <c r="AK253546" i="17"/>
  <c r="AK253545" i="17"/>
  <c r="AK253544" i="17"/>
  <c r="AK253543" i="17"/>
  <c r="AK253542" i="17"/>
  <c r="AK253541" i="17"/>
  <c r="AK253540" i="17"/>
  <c r="AK253539" i="17"/>
  <c r="AK253538" i="17"/>
  <c r="AK253537" i="17"/>
  <c r="AK253536" i="17"/>
  <c r="AK253535" i="17"/>
  <c r="AK253534" i="17"/>
  <c r="AK253533" i="17"/>
  <c r="AK253532" i="17"/>
  <c r="AK253531" i="17"/>
  <c r="AK253530" i="17"/>
  <c r="AK253529" i="17"/>
  <c r="AK253528" i="17"/>
  <c r="AK253527" i="17"/>
  <c r="AK253526" i="17"/>
  <c r="AK253525" i="17"/>
  <c r="AK253524" i="17"/>
  <c r="AK253523" i="17"/>
  <c r="AK253522" i="17"/>
  <c r="AK253521" i="17"/>
  <c r="AK253520" i="17"/>
  <c r="AK253519" i="17"/>
  <c r="AK253518" i="17"/>
  <c r="AK253517" i="17"/>
  <c r="AK253516" i="17"/>
  <c r="AK253515" i="17"/>
  <c r="AK253514" i="17"/>
  <c r="AK253513" i="17"/>
  <c r="AK253512" i="17"/>
  <c r="AK253511" i="17"/>
  <c r="AK253510" i="17"/>
  <c r="AK253509" i="17"/>
  <c r="AK253508" i="17"/>
  <c r="AK253507" i="17"/>
  <c r="AK253506" i="17"/>
  <c r="AK253505" i="17"/>
  <c r="AK253504" i="17"/>
  <c r="AK253503" i="17"/>
  <c r="AK253502" i="17"/>
  <c r="AK253501" i="17"/>
  <c r="AK253500" i="17"/>
  <c r="AK253499" i="17"/>
  <c r="AK253498" i="17"/>
  <c r="AK253497" i="17"/>
  <c r="AK253496" i="17"/>
  <c r="AK253495" i="17"/>
  <c r="AK253494" i="17"/>
  <c r="AK253493" i="17"/>
  <c r="AK253492" i="17"/>
  <c r="AK253491" i="17"/>
  <c r="AK253490" i="17"/>
  <c r="AK253489" i="17"/>
  <c r="AK253488" i="17"/>
  <c r="AK253487" i="17"/>
  <c r="AK253486" i="17"/>
  <c r="AK253485" i="17"/>
  <c r="AK253484" i="17"/>
  <c r="AK253483" i="17"/>
  <c r="AK253482" i="17"/>
  <c r="AK253481" i="17"/>
  <c r="AK253480" i="17"/>
  <c r="AK253479" i="17"/>
  <c r="AK253478" i="17"/>
  <c r="AK253477" i="17"/>
  <c r="AK253476" i="17"/>
  <c r="AK253475" i="17"/>
  <c r="AK253474" i="17"/>
  <c r="AK253473" i="17"/>
  <c r="AK253472" i="17"/>
  <c r="AK253471" i="17"/>
  <c r="AK253470" i="17"/>
  <c r="AK253469" i="17"/>
  <c r="AK253468" i="17"/>
  <c r="AK253467" i="17"/>
  <c r="AK253466" i="17"/>
  <c r="AK253465" i="17"/>
  <c r="AK253464" i="17"/>
  <c r="AK253463" i="17"/>
  <c r="AK253462" i="17"/>
  <c r="AK253461" i="17"/>
  <c r="AK253460" i="17"/>
  <c r="AK253459" i="17"/>
  <c r="AK253458" i="17"/>
  <c r="AK253457" i="17"/>
  <c r="AK253456" i="17"/>
  <c r="AK253455" i="17"/>
  <c r="AK253454" i="17"/>
  <c r="AK253453" i="17"/>
  <c r="AK253452" i="17"/>
  <c r="AK253451" i="17"/>
  <c r="AK253450" i="17"/>
  <c r="AK253449" i="17"/>
  <c r="AK253448" i="17"/>
  <c r="AK253447" i="17"/>
  <c r="AK253446" i="17"/>
  <c r="AK253445" i="17"/>
  <c r="AK253444" i="17"/>
  <c r="AK253443" i="17"/>
  <c r="AK253442" i="17"/>
  <c r="AK253441" i="17"/>
  <c r="AK253440" i="17"/>
  <c r="AK253439" i="17"/>
  <c r="AK253438" i="17"/>
  <c r="AK253437" i="17"/>
  <c r="AK253436" i="17"/>
  <c r="AK253435" i="17"/>
  <c r="AK253434" i="17"/>
  <c r="AK253433" i="17"/>
  <c r="AK253432" i="17"/>
  <c r="AK253431" i="17"/>
  <c r="AK253430" i="17"/>
  <c r="AK253429" i="17"/>
  <c r="AK253428" i="17"/>
  <c r="AK253427" i="17"/>
  <c r="AK253426" i="17"/>
  <c r="AK253425" i="17"/>
  <c r="AK253424" i="17"/>
  <c r="AK253423" i="17"/>
  <c r="AK253422" i="17"/>
  <c r="AK253421" i="17"/>
  <c r="AK253420" i="17"/>
  <c r="AK253419" i="17"/>
  <c r="AK253418" i="17"/>
  <c r="AK253417" i="17"/>
  <c r="AK253416" i="17"/>
  <c r="AK253415" i="17"/>
  <c r="AK253414" i="17"/>
  <c r="AK253413" i="17"/>
  <c r="AK253412" i="17"/>
  <c r="AK253411" i="17"/>
  <c r="AK253410" i="17"/>
  <c r="AK253409" i="17"/>
  <c r="AK253408" i="17"/>
  <c r="AK253407" i="17"/>
  <c r="AK253406" i="17"/>
  <c r="AK253405" i="17"/>
  <c r="AK253404" i="17"/>
  <c r="AK253403" i="17"/>
  <c r="AK253402" i="17"/>
  <c r="AK253401" i="17"/>
  <c r="AK253400" i="17"/>
  <c r="AK253399" i="17"/>
  <c r="AK253398" i="17"/>
  <c r="AK253397" i="17"/>
  <c r="AK253396" i="17"/>
  <c r="AK253395" i="17"/>
  <c r="AK253394" i="17"/>
  <c r="AK253393" i="17"/>
  <c r="AK253392" i="17"/>
  <c r="AK253391" i="17"/>
  <c r="AK253390" i="17"/>
  <c r="AK253389" i="17"/>
  <c r="AK253388" i="17"/>
  <c r="AK253387" i="17"/>
  <c r="AK253386" i="17"/>
  <c r="AK253385" i="17"/>
  <c r="AK253384" i="17"/>
  <c r="AK253383" i="17"/>
  <c r="AK253382" i="17"/>
  <c r="AK253381" i="17"/>
  <c r="AK253380" i="17"/>
  <c r="AK253379" i="17"/>
  <c r="AK253378" i="17"/>
  <c r="AK253377" i="17"/>
  <c r="AK253376" i="17"/>
  <c r="AK253375" i="17"/>
  <c r="AK253374" i="17"/>
  <c r="AK253373" i="17"/>
  <c r="AK253372" i="17"/>
  <c r="AK253371" i="17"/>
  <c r="AK253370" i="17"/>
  <c r="AK253369" i="17"/>
  <c r="AK253368" i="17"/>
  <c r="AK253367" i="17"/>
  <c r="AK253366" i="17"/>
  <c r="AK253365" i="17"/>
  <c r="AK253364" i="17"/>
  <c r="AK253363" i="17"/>
  <c r="AK253362" i="17"/>
  <c r="AK253361" i="17"/>
  <c r="AK253360" i="17"/>
  <c r="AK253359" i="17"/>
  <c r="AK253358" i="17"/>
  <c r="AK253357" i="17"/>
  <c r="AK253356" i="17"/>
  <c r="AK253355" i="17"/>
  <c r="AK253354" i="17"/>
  <c r="AK253353" i="17"/>
  <c r="AK253352" i="17"/>
  <c r="AK253351" i="17"/>
  <c r="AK253350" i="17"/>
  <c r="AK253349" i="17"/>
  <c r="AK253348" i="17"/>
  <c r="AK253347" i="17"/>
  <c r="AK253346" i="17"/>
  <c r="AK253345" i="17"/>
  <c r="AK253344" i="17"/>
  <c r="AK253343" i="17"/>
  <c r="AK253342" i="17"/>
  <c r="AK253341" i="17"/>
  <c r="AK253340" i="17"/>
  <c r="AK253339" i="17"/>
  <c r="AK253338" i="17"/>
  <c r="AK253337" i="17"/>
  <c r="AK253336" i="17"/>
  <c r="AK253335" i="17"/>
  <c r="AK253334" i="17"/>
  <c r="AK253333" i="17"/>
  <c r="AK253332" i="17"/>
  <c r="AK253331" i="17"/>
  <c r="AK253330" i="17"/>
  <c r="AK253329" i="17"/>
  <c r="AK253328" i="17"/>
  <c r="AK253327" i="17"/>
  <c r="AK253326" i="17"/>
  <c r="AK253325" i="17"/>
  <c r="AK253324" i="17"/>
  <c r="AK253323" i="17"/>
  <c r="AK253322" i="17"/>
  <c r="AK253321" i="17"/>
  <c r="AK253320" i="17"/>
  <c r="AK253319" i="17"/>
  <c r="AK253318" i="17"/>
  <c r="AK253317" i="17"/>
  <c r="AK253316" i="17"/>
  <c r="AK253315" i="17"/>
  <c r="AK253314" i="17"/>
  <c r="AK253313" i="17"/>
  <c r="AK253312" i="17"/>
  <c r="AK253311" i="17"/>
  <c r="AK253310" i="17"/>
  <c r="AK253309" i="17"/>
  <c r="AK253308" i="17"/>
  <c r="AK253307" i="17"/>
  <c r="AK253306" i="17"/>
  <c r="AK253305" i="17"/>
  <c r="AK253304" i="17"/>
  <c r="AK253303" i="17"/>
  <c r="AK253302" i="17"/>
  <c r="AK253301" i="17"/>
  <c r="AK253300" i="17"/>
  <c r="AK253299" i="17"/>
  <c r="AK253298" i="17"/>
  <c r="AK253297" i="17"/>
  <c r="AK253296" i="17"/>
  <c r="AK253295" i="17"/>
  <c r="AK253294" i="17"/>
  <c r="AK253293" i="17"/>
  <c r="AK253292" i="17"/>
  <c r="AK253291" i="17"/>
  <c r="AK253290" i="17"/>
  <c r="AK253289" i="17"/>
  <c r="AK253288" i="17"/>
  <c r="AK253287" i="17"/>
  <c r="AK253286" i="17"/>
  <c r="AK253285" i="17"/>
  <c r="AK253284" i="17"/>
  <c r="AK253283" i="17"/>
  <c r="AK253282" i="17"/>
  <c r="AK253281" i="17"/>
  <c r="AK253280" i="17"/>
  <c r="AK253279" i="17"/>
  <c r="AK253278" i="17"/>
  <c r="AK253277" i="17"/>
  <c r="AK253276" i="17"/>
  <c r="AK253275" i="17"/>
  <c r="AK253274" i="17"/>
  <c r="AK253273" i="17"/>
  <c r="AK253272" i="17"/>
  <c r="AK253271" i="17"/>
  <c r="AK253270" i="17"/>
  <c r="AK253269" i="17"/>
  <c r="AK253268" i="17"/>
  <c r="AK253267" i="17"/>
  <c r="AK253266" i="17"/>
  <c r="AK253265" i="17"/>
  <c r="AK253264" i="17"/>
  <c r="AK253263" i="17"/>
  <c r="AK253262" i="17"/>
  <c r="AK253261" i="17"/>
  <c r="AK253260" i="17"/>
  <c r="AK253259" i="17"/>
  <c r="AK253258" i="17"/>
  <c r="AK253257" i="17"/>
  <c r="AK253256" i="17"/>
  <c r="AK253255" i="17"/>
  <c r="AK253254" i="17"/>
  <c r="AK253253" i="17"/>
  <c r="AK253252" i="17"/>
  <c r="AK253251" i="17"/>
  <c r="AK253250" i="17"/>
  <c r="AK253249" i="17"/>
  <c r="AK253248" i="17"/>
  <c r="AK253247" i="17"/>
  <c r="AK253246" i="17"/>
  <c r="AK253245" i="17"/>
  <c r="AK253244" i="17"/>
  <c r="AK253243" i="17"/>
  <c r="AK253242" i="17"/>
  <c r="AK253241" i="17"/>
  <c r="AK253240" i="17"/>
  <c r="AK253239" i="17"/>
  <c r="AK253238" i="17"/>
  <c r="AK253237" i="17"/>
  <c r="AK253236" i="17"/>
  <c r="AK253235" i="17"/>
  <c r="AK253234" i="17"/>
  <c r="AK253233" i="17"/>
  <c r="AK253232" i="17"/>
  <c r="AK253231" i="17"/>
  <c r="AK253230" i="17"/>
  <c r="AK253229" i="17"/>
  <c r="AK253228" i="17"/>
  <c r="AK253227" i="17"/>
  <c r="AK253226" i="17"/>
  <c r="AK253225" i="17"/>
  <c r="AK253224" i="17"/>
  <c r="AK253223" i="17"/>
  <c r="AK253222" i="17"/>
  <c r="AK253221" i="17"/>
  <c r="AK253220" i="17"/>
  <c r="AK253219" i="17"/>
  <c r="AK253218" i="17"/>
  <c r="AK253217" i="17"/>
  <c r="AK253216" i="17"/>
  <c r="AK253215" i="17"/>
  <c r="AK253214" i="17"/>
  <c r="AK253213" i="17"/>
  <c r="AK253212" i="17"/>
  <c r="AK253211" i="17"/>
  <c r="AK253210" i="17"/>
  <c r="AK253209" i="17"/>
  <c r="AK253208" i="17"/>
  <c r="AK253207" i="17"/>
  <c r="AK253206" i="17"/>
  <c r="AK253205" i="17"/>
  <c r="AK253204" i="17"/>
  <c r="AK253203" i="17"/>
  <c r="AK253202" i="17"/>
  <c r="AK253201" i="17"/>
  <c r="AK253200" i="17"/>
  <c r="AK253199" i="17"/>
  <c r="AK253198" i="17"/>
  <c r="AK253197" i="17"/>
  <c r="AK253196" i="17"/>
  <c r="AK253195" i="17"/>
  <c r="AK253194" i="17"/>
  <c r="AK253193" i="17"/>
  <c r="AK253192" i="17"/>
  <c r="AK253191" i="17"/>
  <c r="AK253190" i="17"/>
  <c r="AK253189" i="17"/>
  <c r="AK253188" i="17"/>
  <c r="AK253187" i="17"/>
  <c r="AK253186" i="17"/>
  <c r="AK253185" i="17"/>
  <c r="AK253184" i="17"/>
  <c r="AK253183" i="17"/>
  <c r="AK253182" i="17"/>
  <c r="AK253181" i="17"/>
  <c r="AK253180" i="17"/>
  <c r="AK253179" i="17"/>
  <c r="AK253178" i="17"/>
  <c r="AK253177" i="17"/>
  <c r="AK253176" i="17"/>
  <c r="AK253175" i="17"/>
  <c r="AK253174" i="17"/>
  <c r="AK253173" i="17"/>
  <c r="AK253172" i="17"/>
  <c r="AK253171" i="17"/>
  <c r="AK253170" i="17"/>
  <c r="AK253169" i="17"/>
  <c r="AK253168" i="17"/>
  <c r="AK253167" i="17"/>
  <c r="AK253166" i="17"/>
  <c r="AK253165" i="17"/>
  <c r="AK253164" i="17"/>
  <c r="AK253163" i="17"/>
  <c r="AK253162" i="17"/>
  <c r="AK253161" i="17"/>
  <c r="AK253160" i="17"/>
  <c r="AK253159" i="17"/>
  <c r="AK253158" i="17"/>
  <c r="AK253157" i="17"/>
  <c r="AK253156" i="17"/>
  <c r="AK253155" i="17"/>
  <c r="AK253154" i="17"/>
  <c r="AK253153" i="17"/>
  <c r="AK253152" i="17"/>
  <c r="AK253151" i="17"/>
  <c r="AK253150" i="17"/>
  <c r="AK253149" i="17"/>
  <c r="AK253148" i="17"/>
  <c r="AK253147" i="17"/>
  <c r="AK253146" i="17"/>
  <c r="AK253145" i="17"/>
  <c r="AK253144" i="17"/>
  <c r="AK253143" i="17"/>
  <c r="AK253142" i="17"/>
  <c r="AK253141" i="17"/>
  <c r="AK253140" i="17"/>
  <c r="AK253139" i="17"/>
  <c r="AK253138" i="17"/>
  <c r="AK253137" i="17"/>
  <c r="AK253136" i="17"/>
  <c r="AK253135" i="17"/>
  <c r="AK253134" i="17"/>
  <c r="AK253133" i="17"/>
  <c r="AK253132" i="17"/>
  <c r="AK253131" i="17"/>
  <c r="AK253130" i="17"/>
  <c r="AK253129" i="17"/>
  <c r="AK253128" i="17"/>
  <c r="AK253127" i="17"/>
  <c r="AK253126" i="17"/>
  <c r="AK253125" i="17"/>
  <c r="AK253124" i="17"/>
  <c r="AK253123" i="17"/>
  <c r="AK253122" i="17"/>
  <c r="AK253121" i="17"/>
  <c r="AK253120" i="17"/>
  <c r="AK253119" i="17"/>
  <c r="AK253118" i="17"/>
  <c r="AK253117" i="17"/>
  <c r="AK253116" i="17"/>
  <c r="AK253115" i="17"/>
  <c r="AK253114" i="17"/>
  <c r="AK253113" i="17"/>
  <c r="AK253112" i="17"/>
  <c r="AK253111" i="17"/>
  <c r="AK253110" i="17"/>
  <c r="AK253109" i="17"/>
  <c r="AK253108" i="17"/>
  <c r="AK253107" i="17"/>
  <c r="AK253106" i="17"/>
  <c r="AK253105" i="17"/>
  <c r="AK253104" i="17"/>
  <c r="AK253103" i="17"/>
  <c r="AK253102" i="17"/>
  <c r="AK253101" i="17"/>
  <c r="AK253100" i="17"/>
  <c r="AK253099" i="17"/>
  <c r="AK253098" i="17"/>
  <c r="AK253097" i="17"/>
  <c r="AK253096" i="17"/>
  <c r="AK253095" i="17"/>
  <c r="AK253094" i="17"/>
  <c r="AK253093" i="17"/>
  <c r="AK253092" i="17"/>
  <c r="AK253091" i="17"/>
  <c r="AK253090" i="17"/>
  <c r="AK253089" i="17"/>
  <c r="AK253088" i="17"/>
  <c r="AK253087" i="17"/>
  <c r="AK253086" i="17"/>
  <c r="AK253085" i="17"/>
  <c r="AK253084" i="17"/>
  <c r="AK253083" i="17"/>
  <c r="AK253082" i="17"/>
  <c r="AK253081" i="17"/>
  <c r="AK253080" i="17"/>
  <c r="AK253079" i="17"/>
  <c r="AK253078" i="17"/>
  <c r="AK253077" i="17"/>
  <c r="AK253076" i="17"/>
  <c r="AK253075" i="17"/>
  <c r="AK253074" i="17"/>
  <c r="AK253073" i="17"/>
  <c r="AK253072" i="17"/>
  <c r="AK253071" i="17"/>
  <c r="AK253070" i="17"/>
  <c r="AK253069" i="17"/>
  <c r="AK253068" i="17"/>
  <c r="AK253067" i="17"/>
  <c r="AK253066" i="17"/>
  <c r="AK253065" i="17"/>
  <c r="AK253064" i="17"/>
  <c r="AK253063" i="17"/>
  <c r="AK253062" i="17"/>
  <c r="AK253061" i="17"/>
  <c r="AK253060" i="17"/>
  <c r="AK253059" i="17"/>
  <c r="AK253058" i="17"/>
  <c r="AK253057" i="17"/>
  <c r="AK253056" i="17"/>
  <c r="AK253055" i="17"/>
  <c r="AK253054" i="17"/>
  <c r="AK253053" i="17"/>
  <c r="AK253052" i="17"/>
  <c r="AK253051" i="17"/>
  <c r="AK253050" i="17"/>
  <c r="AK253049" i="17"/>
  <c r="AK253048" i="17"/>
  <c r="AK253047" i="17"/>
  <c r="AK253046" i="17"/>
  <c r="AK253045" i="17"/>
  <c r="AK253044" i="17"/>
  <c r="AK253043" i="17"/>
  <c r="AK253042" i="17"/>
  <c r="AK253041" i="17"/>
  <c r="AK253040" i="17"/>
  <c r="AK253039" i="17"/>
  <c r="AK253038" i="17"/>
  <c r="AK253037" i="17"/>
  <c r="AK253036" i="17"/>
  <c r="AK253035" i="17"/>
  <c r="AK253034" i="17"/>
  <c r="AK253033" i="17"/>
  <c r="AK253032" i="17"/>
  <c r="AK253031" i="17"/>
  <c r="AK253030" i="17"/>
  <c r="AK253029" i="17"/>
  <c r="AK253028" i="17"/>
  <c r="AK253027" i="17"/>
  <c r="AK253026" i="17"/>
  <c r="AK253025" i="17"/>
  <c r="AK253024" i="17"/>
  <c r="AK253023" i="17"/>
  <c r="AK253022" i="17"/>
  <c r="AK253021" i="17"/>
  <c r="AK253020" i="17"/>
  <c r="AK253019" i="17"/>
  <c r="AK253018" i="17"/>
  <c r="AK253017" i="17"/>
  <c r="AK253016" i="17"/>
  <c r="AK253015" i="17"/>
  <c r="AK253014" i="17"/>
  <c r="AK253013" i="17"/>
  <c r="AK253012" i="17"/>
  <c r="AK253011" i="17"/>
  <c r="AK253010" i="17"/>
  <c r="AK253009" i="17"/>
  <c r="AK253008" i="17"/>
  <c r="AK253007" i="17"/>
  <c r="AK253006" i="17"/>
  <c r="AK253005" i="17"/>
  <c r="AK253004" i="17"/>
  <c r="AK253003" i="17"/>
  <c r="AK253002" i="17"/>
  <c r="AK253001" i="17"/>
  <c r="AK253000" i="17"/>
  <c r="AK252999" i="17"/>
  <c r="AK252998" i="17"/>
  <c r="AK252997" i="17"/>
  <c r="AK252996" i="17"/>
  <c r="AK252995" i="17"/>
  <c r="AK252994" i="17"/>
  <c r="AK252993" i="17"/>
  <c r="AK252992" i="17"/>
  <c r="AK252991" i="17"/>
  <c r="AK252990" i="17"/>
  <c r="AK252989" i="17"/>
  <c r="AK252988" i="17"/>
  <c r="AK252987" i="17"/>
  <c r="AK252986" i="17"/>
  <c r="AK252985" i="17"/>
  <c r="AK252984" i="17"/>
  <c r="AK252983" i="17"/>
  <c r="AK252982" i="17"/>
  <c r="AK252981" i="17"/>
  <c r="AK252980" i="17"/>
  <c r="AK252979" i="17"/>
  <c r="AK252978" i="17"/>
  <c r="AK252977" i="17"/>
  <c r="AK252976" i="17"/>
  <c r="AK252975" i="17"/>
  <c r="AK252974" i="17"/>
  <c r="AK252973" i="17"/>
  <c r="AK252972" i="17"/>
  <c r="AK252971" i="17"/>
  <c r="AK252970" i="17"/>
  <c r="AK252969" i="17"/>
  <c r="AK252968" i="17"/>
  <c r="AK252967" i="17"/>
  <c r="AK252966" i="17"/>
  <c r="AK252965" i="17"/>
  <c r="AK252964" i="17"/>
  <c r="AK252963" i="17"/>
  <c r="AK252962" i="17"/>
  <c r="AK252961" i="17"/>
  <c r="AK252960" i="17"/>
  <c r="AK252959" i="17"/>
  <c r="AK252958" i="17"/>
  <c r="AK252957" i="17"/>
  <c r="AK252956" i="17"/>
  <c r="AK252955" i="17"/>
  <c r="AK252954" i="17"/>
  <c r="AK252953" i="17"/>
  <c r="AK252952" i="17"/>
  <c r="AK252951" i="17"/>
  <c r="AK252950" i="17"/>
  <c r="AK252949" i="17"/>
  <c r="AK252948" i="17"/>
  <c r="AK252947" i="17"/>
  <c r="AK252946" i="17"/>
  <c r="AK252945" i="17"/>
  <c r="AK252944" i="17"/>
  <c r="AK252943" i="17"/>
  <c r="AK252942" i="17"/>
  <c r="AK252941" i="17"/>
  <c r="AK252940" i="17"/>
  <c r="AK252939" i="17"/>
  <c r="AK252938" i="17"/>
  <c r="AK252937" i="17"/>
  <c r="AK252936" i="17"/>
  <c r="AK252935" i="17"/>
  <c r="AK252934" i="17"/>
  <c r="AK252933" i="17"/>
  <c r="AK252932" i="17"/>
  <c r="AK252931" i="17"/>
  <c r="AK252930" i="17"/>
  <c r="AK252929" i="17"/>
  <c r="AK252928" i="17"/>
  <c r="AK252927" i="17"/>
  <c r="AK252926" i="17"/>
  <c r="AK252925" i="17"/>
  <c r="AK252924" i="17"/>
  <c r="AK252923" i="17"/>
  <c r="AK252922" i="17"/>
  <c r="AK252921" i="17"/>
  <c r="AK252920" i="17"/>
  <c r="AK252919" i="17"/>
  <c r="AK252918" i="17"/>
  <c r="AK252917" i="17"/>
  <c r="AK252916" i="17"/>
  <c r="AK252915" i="17"/>
  <c r="AK252914" i="17"/>
  <c r="AK252913" i="17"/>
  <c r="AK252912" i="17"/>
  <c r="AK252911" i="17"/>
  <c r="AK252910" i="17"/>
  <c r="AK252909" i="17"/>
  <c r="AK252908" i="17"/>
  <c r="AK252907" i="17"/>
  <c r="AK252906" i="17"/>
  <c r="AK252905" i="17"/>
  <c r="AK252904" i="17"/>
  <c r="AK252903" i="17"/>
  <c r="AK252902" i="17"/>
  <c r="AK252901" i="17"/>
  <c r="AK252900" i="17"/>
  <c r="AK252899" i="17"/>
  <c r="AK252898" i="17"/>
  <c r="AK252897" i="17"/>
  <c r="AK252896" i="17"/>
  <c r="AK252895" i="17"/>
  <c r="AK252894" i="17"/>
  <c r="AK252893" i="17"/>
  <c r="AK252892" i="17"/>
  <c r="AK252891" i="17"/>
  <c r="AK252890" i="17"/>
  <c r="AK252889" i="17"/>
  <c r="AK252888" i="17"/>
  <c r="AK252887" i="17"/>
  <c r="AK252886" i="17"/>
  <c r="AK252885" i="17"/>
  <c r="AK252884" i="17"/>
  <c r="AK252883" i="17"/>
  <c r="AK252882" i="17"/>
  <c r="AK252881" i="17"/>
  <c r="AK252880" i="17"/>
  <c r="AK252879" i="17"/>
  <c r="AK252878" i="17"/>
  <c r="AK252877" i="17"/>
  <c r="AK252876" i="17"/>
  <c r="AK252875" i="17"/>
  <c r="AK252874" i="17"/>
  <c r="AK252873" i="17"/>
  <c r="AK252872" i="17"/>
  <c r="AK252871" i="17"/>
  <c r="AK252870" i="17"/>
  <c r="AK252869" i="17"/>
  <c r="AK252868" i="17"/>
  <c r="AK252867" i="17"/>
  <c r="AK252866" i="17"/>
  <c r="AK252865" i="17"/>
  <c r="AK252864" i="17"/>
  <c r="AK252863" i="17"/>
  <c r="AK252862" i="17"/>
  <c r="AK252861" i="17"/>
  <c r="AK252860" i="17"/>
  <c r="AK252859" i="17"/>
  <c r="AK252858" i="17"/>
  <c r="AK252857" i="17"/>
  <c r="AK252856" i="17"/>
  <c r="AK252855" i="17"/>
  <c r="AK252854" i="17"/>
  <c r="AK252853" i="17"/>
  <c r="AK252852" i="17"/>
  <c r="AK252851" i="17"/>
  <c r="AK252850" i="17"/>
  <c r="AK252849" i="17"/>
  <c r="AK252848" i="17"/>
  <c r="AK252847" i="17"/>
  <c r="AK252846" i="17"/>
  <c r="AK252845" i="17"/>
  <c r="AK252844" i="17"/>
  <c r="AK252843" i="17"/>
  <c r="AK252842" i="17"/>
  <c r="AK252841" i="17"/>
  <c r="AK252840" i="17"/>
  <c r="AK252839" i="17"/>
  <c r="AK252838" i="17"/>
  <c r="AK252837" i="17"/>
  <c r="AK252836" i="17"/>
  <c r="AK252835" i="17"/>
  <c r="AK252834" i="17"/>
  <c r="AK252833" i="17"/>
  <c r="AK252832" i="17"/>
  <c r="AK252831" i="17"/>
  <c r="AK252830" i="17"/>
  <c r="AK252829" i="17"/>
  <c r="AK252828" i="17"/>
  <c r="AK252827" i="17"/>
  <c r="AK252826" i="17"/>
  <c r="AK252825" i="17"/>
  <c r="AK252824" i="17"/>
  <c r="AK252823" i="17"/>
  <c r="AK252822" i="17"/>
  <c r="AK252821" i="17"/>
  <c r="AK252820" i="17"/>
  <c r="AK252819" i="17"/>
  <c r="AK252818" i="17"/>
  <c r="AK252817" i="17"/>
  <c r="AK252816" i="17"/>
  <c r="AK252815" i="17"/>
  <c r="AK252814" i="17"/>
  <c r="AK252813" i="17"/>
  <c r="AK252812" i="17"/>
  <c r="AK252811" i="17"/>
  <c r="AK252810" i="17"/>
  <c r="AK252809" i="17"/>
  <c r="AK252808" i="17"/>
  <c r="AK252807" i="17"/>
  <c r="AK252806" i="17"/>
  <c r="AK252805" i="17"/>
  <c r="AK252804" i="17"/>
  <c r="AK252803" i="17"/>
  <c r="AK252802" i="17"/>
  <c r="AK252801" i="17"/>
  <c r="AK252800" i="17"/>
  <c r="AK252799" i="17"/>
  <c r="AK252798" i="17"/>
  <c r="AK252797" i="17"/>
  <c r="AK252796" i="17"/>
  <c r="AK252795" i="17"/>
  <c r="AK252794" i="17"/>
  <c r="AK252793" i="17"/>
  <c r="AK252792" i="17"/>
  <c r="AK252791" i="17"/>
  <c r="AK252790" i="17"/>
  <c r="AK252789" i="17"/>
  <c r="AK252788" i="17"/>
  <c r="AK252787" i="17"/>
  <c r="AK252786" i="17"/>
  <c r="AK252785" i="17"/>
  <c r="AK252784" i="17"/>
  <c r="AK252783" i="17"/>
  <c r="AK252782" i="17"/>
  <c r="AK252781" i="17"/>
  <c r="AK252780" i="17"/>
  <c r="AK252779" i="17"/>
  <c r="AK252778" i="17"/>
  <c r="AK252777" i="17"/>
  <c r="AK252776" i="17"/>
  <c r="AK252775" i="17"/>
  <c r="AK252774" i="17"/>
  <c r="AK252773" i="17"/>
  <c r="AK252772" i="17"/>
  <c r="AK252771" i="17"/>
  <c r="AK252770" i="17"/>
  <c r="AK252769" i="17"/>
  <c r="AK252768" i="17"/>
  <c r="AK252767" i="17"/>
  <c r="AK252766" i="17"/>
  <c r="AK252765" i="17"/>
  <c r="AK252764" i="17"/>
  <c r="AK252763" i="17"/>
  <c r="AK252762" i="17"/>
  <c r="AK252761" i="17"/>
  <c r="AK252760" i="17"/>
  <c r="AK252759" i="17"/>
  <c r="AK252758" i="17"/>
  <c r="AK252757" i="17"/>
  <c r="AK252756" i="17"/>
  <c r="AK252755" i="17"/>
  <c r="AK252754" i="17"/>
  <c r="AK252753" i="17"/>
  <c r="AK252752" i="17"/>
  <c r="AK252751" i="17"/>
  <c r="AK252750" i="17"/>
  <c r="AK252749" i="17"/>
  <c r="AK252748" i="17"/>
  <c r="AK252747" i="17"/>
  <c r="AK252746" i="17"/>
  <c r="AK252745" i="17"/>
  <c r="AK252744" i="17"/>
  <c r="AK252743" i="17"/>
  <c r="AK252742" i="17"/>
  <c r="AK252741" i="17"/>
  <c r="AK252740" i="17"/>
  <c r="AK252739" i="17"/>
  <c r="AK252738" i="17"/>
  <c r="AK252737" i="17"/>
  <c r="AK252736" i="17"/>
  <c r="AK252735" i="17"/>
  <c r="AK252734" i="17"/>
  <c r="AK252733" i="17"/>
  <c r="AK252732" i="17"/>
  <c r="AK252731" i="17"/>
  <c r="AK252730" i="17"/>
  <c r="AK252729" i="17"/>
  <c r="AK252728" i="17"/>
  <c r="AK252727" i="17"/>
  <c r="AK252726" i="17"/>
  <c r="AK252725" i="17"/>
  <c r="AK252724" i="17"/>
  <c r="AK252723" i="17"/>
  <c r="AK252722" i="17"/>
  <c r="AK252721" i="17"/>
  <c r="AK252720" i="17"/>
  <c r="AK252719" i="17"/>
  <c r="AK252718" i="17"/>
  <c r="AK252717" i="17"/>
  <c r="AK252716" i="17"/>
  <c r="AK252715" i="17"/>
  <c r="AK252714" i="17"/>
  <c r="AK252713" i="17"/>
  <c r="AK252712" i="17"/>
  <c r="AK252711" i="17"/>
  <c r="AK252710" i="17"/>
  <c r="AK252709" i="17"/>
  <c r="AK252708" i="17"/>
  <c r="AK252707" i="17"/>
  <c r="AK252706" i="17"/>
  <c r="AK252705" i="17"/>
  <c r="AK252704" i="17"/>
  <c r="AK252703" i="17"/>
  <c r="AK252702" i="17"/>
  <c r="AK252701" i="17"/>
  <c r="AK252700" i="17"/>
  <c r="AK252699" i="17"/>
  <c r="AK252698" i="17"/>
  <c r="AK252697" i="17"/>
  <c r="AK252696" i="17"/>
  <c r="AK252695" i="17"/>
  <c r="AK252694" i="17"/>
  <c r="AK252693" i="17"/>
  <c r="AK252692" i="17"/>
  <c r="AK252691" i="17"/>
  <c r="AK252690" i="17"/>
  <c r="AK252689" i="17"/>
  <c r="AK252688" i="17"/>
  <c r="AK252687" i="17"/>
  <c r="AK252686" i="17"/>
  <c r="AK252685" i="17"/>
  <c r="AK252684" i="17"/>
  <c r="AK252683" i="17"/>
  <c r="AK252682" i="17"/>
  <c r="AK252681" i="17"/>
  <c r="AK252680" i="17"/>
  <c r="AK252679" i="17"/>
  <c r="AK252678" i="17"/>
  <c r="AK252677" i="17"/>
  <c r="AK252676" i="17"/>
  <c r="AK252675" i="17"/>
  <c r="AK252674" i="17"/>
  <c r="AK252673" i="17"/>
  <c r="AK252672" i="17"/>
  <c r="AK252671" i="17"/>
  <c r="AK252670" i="17"/>
  <c r="AK252669" i="17"/>
  <c r="AK252668" i="17"/>
  <c r="AK252667" i="17"/>
  <c r="AK252666" i="17"/>
  <c r="AK252665" i="17"/>
  <c r="AK252664" i="17"/>
  <c r="AK252663" i="17"/>
  <c r="AK252662" i="17"/>
  <c r="AK252661" i="17"/>
  <c r="AK252660" i="17"/>
  <c r="AK252659" i="17"/>
  <c r="AK252658" i="17"/>
  <c r="AK252657" i="17"/>
  <c r="AK252656" i="17"/>
  <c r="AK252655" i="17"/>
  <c r="AK252654" i="17"/>
  <c r="AK252653" i="17"/>
  <c r="AK252652" i="17"/>
  <c r="AK252651" i="17"/>
  <c r="AK252650" i="17"/>
  <c r="AK252649" i="17"/>
  <c r="AK252648" i="17"/>
  <c r="AK252647" i="17"/>
  <c r="AK252646" i="17"/>
  <c r="AK252645" i="17"/>
  <c r="AK252644" i="17"/>
  <c r="AK252643" i="17"/>
  <c r="AK252642" i="17"/>
  <c r="AK252641" i="17"/>
  <c r="AK252640" i="17"/>
  <c r="AK252639" i="17"/>
  <c r="AK252638" i="17"/>
  <c r="AK252637" i="17"/>
  <c r="AK252636" i="17"/>
  <c r="AK252635" i="17"/>
  <c r="AK252634" i="17"/>
  <c r="AK252633" i="17"/>
  <c r="AK252632" i="17"/>
  <c r="AK252631" i="17"/>
  <c r="AK252630" i="17"/>
  <c r="AK252629" i="17"/>
  <c r="AK252628" i="17"/>
  <c r="AK252627" i="17"/>
  <c r="AK252626" i="17"/>
  <c r="AK252625" i="17"/>
  <c r="AK252624" i="17"/>
  <c r="AK252623" i="17"/>
  <c r="AK252622" i="17"/>
  <c r="AK252621" i="17"/>
  <c r="AK252620" i="17"/>
  <c r="AK252619" i="17"/>
  <c r="AK252618" i="17"/>
  <c r="AK252617" i="17"/>
  <c r="AK252616" i="17"/>
  <c r="AK252615" i="17"/>
  <c r="AK252614" i="17"/>
  <c r="AK252613" i="17"/>
  <c r="AK252612" i="17"/>
  <c r="AK252611" i="17"/>
  <c r="AK252610" i="17"/>
  <c r="AK252609" i="17"/>
  <c r="AK252608" i="17"/>
  <c r="AK252607" i="17"/>
  <c r="AK252606" i="17"/>
  <c r="AK252605" i="17"/>
  <c r="AK252604" i="17"/>
  <c r="AK252603" i="17"/>
  <c r="AK252602" i="17"/>
  <c r="AK252601" i="17"/>
  <c r="AK252600" i="17"/>
  <c r="AK252599" i="17"/>
  <c r="AK252598" i="17"/>
  <c r="AK252597" i="17"/>
  <c r="AK252596" i="17"/>
  <c r="AK252595" i="17"/>
  <c r="AK252594" i="17"/>
  <c r="AK252593" i="17"/>
  <c r="AK252592" i="17"/>
  <c r="AK252591" i="17"/>
  <c r="AK252590" i="17"/>
  <c r="AK252589" i="17"/>
  <c r="AK252588" i="17"/>
  <c r="AK252587" i="17"/>
  <c r="AK252586" i="17"/>
  <c r="AK252585" i="17"/>
  <c r="AK252584" i="17"/>
  <c r="AK252583" i="17"/>
  <c r="AK252582" i="17"/>
  <c r="AK252581" i="17"/>
  <c r="AK252580" i="17"/>
  <c r="AK252579" i="17"/>
  <c r="AK252578" i="17"/>
  <c r="AK252577" i="17"/>
  <c r="AK252576" i="17"/>
  <c r="AK252575" i="17"/>
  <c r="AK252574" i="17"/>
  <c r="AK252573" i="17"/>
  <c r="AK252572" i="17"/>
  <c r="AK252571" i="17"/>
  <c r="AK252570" i="17"/>
  <c r="AK252569" i="17"/>
  <c r="AK252568" i="17"/>
  <c r="AK252567" i="17"/>
  <c r="AK252566" i="17"/>
  <c r="AK252565" i="17"/>
  <c r="AK252564" i="17"/>
  <c r="AK252563" i="17"/>
  <c r="AK252562" i="17"/>
  <c r="AK252561" i="17"/>
  <c r="AK252560" i="17"/>
  <c r="AK252559" i="17"/>
  <c r="AK252558" i="17"/>
  <c r="AK252557" i="17"/>
  <c r="AK252556" i="17"/>
  <c r="AK252555" i="17"/>
  <c r="AK252554" i="17"/>
  <c r="AK252553" i="17"/>
  <c r="AK252552" i="17"/>
  <c r="AK252551" i="17"/>
  <c r="AK252550" i="17"/>
  <c r="AK252549" i="17"/>
  <c r="AK252548" i="17"/>
  <c r="AK252547" i="17"/>
  <c r="AK252546" i="17"/>
  <c r="AK252545" i="17"/>
  <c r="AK252544" i="17"/>
  <c r="AK252543" i="17"/>
  <c r="AK252542" i="17"/>
  <c r="AK252541" i="17"/>
  <c r="AK252540" i="17"/>
  <c r="AK252539" i="17"/>
  <c r="AK252538" i="17"/>
  <c r="AK252537" i="17"/>
  <c r="AK252536" i="17"/>
  <c r="AK252535" i="17"/>
  <c r="AK252534" i="17"/>
  <c r="AK252533" i="17"/>
  <c r="AK252532" i="17"/>
  <c r="AK252531" i="17"/>
  <c r="AK252530" i="17"/>
  <c r="AK252529" i="17"/>
  <c r="AK252528" i="17"/>
  <c r="AK252527" i="17"/>
  <c r="AK252526" i="17"/>
  <c r="AK252525" i="17"/>
  <c r="AK252524" i="17"/>
  <c r="AK252523" i="17"/>
  <c r="AK252522" i="17"/>
  <c r="AK252521" i="17"/>
  <c r="AK252520" i="17"/>
  <c r="AK252519" i="17"/>
  <c r="AK252518" i="17"/>
  <c r="AK252517" i="17"/>
  <c r="AK252516" i="17"/>
  <c r="AK252515" i="17"/>
  <c r="AK252514" i="17"/>
  <c r="AK252513" i="17"/>
  <c r="AK252512" i="17"/>
  <c r="AK252511" i="17"/>
  <c r="AK252510" i="17"/>
  <c r="AK252509" i="17"/>
  <c r="AK252508" i="17"/>
  <c r="AK252507" i="17"/>
  <c r="AK252506" i="17"/>
  <c r="AK252505" i="17"/>
  <c r="AK252504" i="17"/>
  <c r="AK252503" i="17"/>
  <c r="AK252502" i="17"/>
  <c r="AK252501" i="17"/>
  <c r="AK252500" i="17"/>
  <c r="AK252499" i="17"/>
  <c r="AK252498" i="17"/>
  <c r="AK252497" i="17"/>
  <c r="AK252496" i="17"/>
  <c r="AK252495" i="17"/>
  <c r="AK252494" i="17"/>
  <c r="AK252493" i="17"/>
  <c r="AK252492" i="17"/>
  <c r="AK252491" i="17"/>
  <c r="AK252490" i="17"/>
  <c r="AK252489" i="17"/>
  <c r="AK252488" i="17"/>
  <c r="AK252487" i="17"/>
  <c r="AK252486" i="17"/>
  <c r="AK252485" i="17"/>
  <c r="AK252484" i="17"/>
  <c r="AK252483" i="17"/>
  <c r="AK252482" i="17"/>
  <c r="AK252481" i="17"/>
  <c r="AK252480" i="17"/>
  <c r="AK252479" i="17"/>
  <c r="AK252478" i="17"/>
  <c r="AK252477" i="17"/>
  <c r="AK252476" i="17"/>
  <c r="AK252475" i="17"/>
  <c r="AK252474" i="17"/>
  <c r="AK252473" i="17"/>
  <c r="AK252472" i="17"/>
  <c r="AK252471" i="17"/>
  <c r="AK252470" i="17"/>
  <c r="AK252469" i="17"/>
  <c r="AK252468" i="17"/>
  <c r="AK252467" i="17"/>
  <c r="AK252466" i="17"/>
  <c r="AK252465" i="17"/>
  <c r="AK252464" i="17"/>
  <c r="AK252463" i="17"/>
  <c r="AK252462" i="17"/>
  <c r="AK252461" i="17"/>
  <c r="AK252460" i="17"/>
  <c r="AK252459" i="17"/>
  <c r="AK252458" i="17"/>
  <c r="AK252457" i="17"/>
  <c r="AK252456" i="17"/>
  <c r="AK252455" i="17"/>
  <c r="AK252454" i="17"/>
  <c r="AK252453" i="17"/>
  <c r="AK252452" i="17"/>
  <c r="AK252451" i="17"/>
  <c r="AK252450" i="17"/>
  <c r="AK252449" i="17"/>
  <c r="AK252448" i="17"/>
  <c r="AK252447" i="17"/>
  <c r="AK252446" i="17"/>
  <c r="AK252445" i="17"/>
  <c r="AK252444" i="17"/>
  <c r="AK252443" i="17"/>
  <c r="AK252442" i="17"/>
  <c r="AK252441" i="17"/>
  <c r="AK252440" i="17"/>
  <c r="AK252439" i="17"/>
  <c r="AK252438" i="17"/>
  <c r="AK252437" i="17"/>
  <c r="AK252436" i="17"/>
  <c r="AK252435" i="17"/>
  <c r="AK252434" i="17"/>
  <c r="AK252433" i="17"/>
  <c r="AK252432" i="17"/>
  <c r="AK252431" i="17"/>
  <c r="AK252430" i="17"/>
  <c r="AK252429" i="17"/>
  <c r="AK252428" i="17"/>
  <c r="AK252427" i="17"/>
  <c r="AK252426" i="17"/>
  <c r="AK252425" i="17"/>
  <c r="AK252424" i="17"/>
  <c r="AK252423" i="17"/>
  <c r="AK252422" i="17"/>
  <c r="AK252421" i="17"/>
  <c r="AK252420" i="17"/>
  <c r="AK252419" i="17"/>
  <c r="AK252418" i="17"/>
  <c r="AK252417" i="17"/>
  <c r="AK252416" i="17"/>
  <c r="AK252415" i="17"/>
  <c r="AK252414" i="17"/>
  <c r="AK252413" i="17"/>
  <c r="AK252412" i="17"/>
  <c r="AK252411" i="17"/>
  <c r="AK252410" i="17"/>
  <c r="AK252409" i="17"/>
  <c r="AK252408" i="17"/>
  <c r="AK252407" i="17"/>
  <c r="AK252406" i="17"/>
  <c r="AK252405" i="17"/>
  <c r="AK252404" i="17"/>
  <c r="AK252403" i="17"/>
  <c r="AK252402" i="17"/>
  <c r="AK252401" i="17"/>
  <c r="AK252400" i="17"/>
  <c r="AK252399" i="17"/>
  <c r="AK252398" i="17"/>
  <c r="AK252397" i="17"/>
  <c r="AK252396" i="17"/>
  <c r="AK252395" i="17"/>
  <c r="AK252394" i="17"/>
  <c r="AK252393" i="17"/>
  <c r="AK252392" i="17"/>
  <c r="AK252391" i="17"/>
  <c r="AK252390" i="17"/>
  <c r="AK252389" i="17"/>
  <c r="AK252388" i="17"/>
  <c r="AK252387" i="17"/>
  <c r="AK252386" i="17"/>
  <c r="AK252385" i="17"/>
  <c r="AK252384" i="17"/>
  <c r="AK252383" i="17"/>
  <c r="AK252382" i="17"/>
  <c r="AK252381" i="17"/>
  <c r="AK252380" i="17"/>
  <c r="AK252379" i="17"/>
  <c r="AK252378" i="17"/>
  <c r="AK252377" i="17"/>
  <c r="AK252376" i="17"/>
  <c r="AK252375" i="17"/>
  <c r="AK252374" i="17"/>
  <c r="AK252373" i="17"/>
  <c r="AK252372" i="17"/>
  <c r="AK252371" i="17"/>
  <c r="AK252370" i="17"/>
  <c r="AK252369" i="17"/>
  <c r="AK252368" i="17"/>
  <c r="AK252367" i="17"/>
  <c r="AK252366" i="17"/>
  <c r="AK252365" i="17"/>
  <c r="AK252364" i="17"/>
  <c r="AK252363" i="17"/>
  <c r="AK252362" i="17"/>
  <c r="AK252361" i="17"/>
  <c r="AK252360" i="17"/>
  <c r="AK252359" i="17"/>
  <c r="AK252358" i="17"/>
  <c r="AK252357" i="17"/>
  <c r="AK252356" i="17"/>
  <c r="AK252355" i="17"/>
  <c r="AK252354" i="17"/>
  <c r="AK252353" i="17"/>
  <c r="AK252352" i="17"/>
  <c r="AK252351" i="17"/>
  <c r="AK252350" i="17"/>
  <c r="AK252349" i="17"/>
  <c r="AK252348" i="17"/>
  <c r="AK252347" i="17"/>
  <c r="AK252346" i="17"/>
  <c r="AK252345" i="17"/>
  <c r="AK252344" i="17"/>
  <c r="AK252343" i="17"/>
  <c r="AK252342" i="17"/>
  <c r="AK252341" i="17"/>
  <c r="AK252340" i="17"/>
  <c r="AK252339" i="17"/>
  <c r="AK252338" i="17"/>
  <c r="AK252337" i="17"/>
  <c r="AK252336" i="17"/>
  <c r="AK252335" i="17"/>
  <c r="AK252334" i="17"/>
  <c r="AK252333" i="17"/>
  <c r="AK252332" i="17"/>
  <c r="AK252331" i="17"/>
  <c r="AK252330" i="17"/>
  <c r="AK252329" i="17"/>
  <c r="AK252328" i="17"/>
  <c r="AK252327" i="17"/>
  <c r="AK252326" i="17"/>
  <c r="AK252325" i="17"/>
  <c r="AK252324" i="17"/>
  <c r="AK252323" i="17"/>
  <c r="AK252322" i="17"/>
  <c r="AK252321" i="17"/>
  <c r="AK252320" i="17"/>
  <c r="AK252319" i="17"/>
  <c r="AK252318" i="17"/>
  <c r="AK252317" i="17"/>
  <c r="AK252316" i="17"/>
  <c r="AK252315" i="17"/>
  <c r="AK252314" i="17"/>
  <c r="AK252313" i="17"/>
  <c r="AK252312" i="17"/>
  <c r="AK252311" i="17"/>
  <c r="AK252310" i="17"/>
  <c r="AK252309" i="17"/>
  <c r="AK252308" i="17"/>
  <c r="AK252307" i="17"/>
  <c r="AK252306" i="17"/>
  <c r="AK252305" i="17"/>
  <c r="AK252304" i="17"/>
  <c r="AK252303" i="17"/>
  <c r="AK252302" i="17"/>
  <c r="AK252301" i="17"/>
  <c r="AK252300" i="17"/>
  <c r="AK252299" i="17"/>
  <c r="AK252298" i="17"/>
  <c r="AK252297" i="17"/>
  <c r="AK252296" i="17"/>
  <c r="AK252295" i="17"/>
  <c r="AK252294" i="17"/>
  <c r="AK252293" i="17"/>
  <c r="AK252292" i="17"/>
  <c r="AK252291" i="17"/>
  <c r="AK252290" i="17"/>
  <c r="AK252289" i="17"/>
  <c r="AK252288" i="17"/>
  <c r="AK252287" i="17"/>
  <c r="AK252286" i="17"/>
  <c r="AK252285" i="17"/>
  <c r="AK252284" i="17"/>
  <c r="AK252283" i="17"/>
  <c r="AK252282" i="17"/>
  <c r="AK252281" i="17"/>
  <c r="AK252280" i="17"/>
  <c r="AK252279" i="17"/>
  <c r="AK252278" i="17"/>
  <c r="AK252277" i="17"/>
  <c r="AK252276" i="17"/>
  <c r="AK252275" i="17"/>
  <c r="AK252274" i="17"/>
  <c r="AK252273" i="17"/>
  <c r="AK252272" i="17"/>
  <c r="AK252271" i="17"/>
  <c r="AK252270" i="17"/>
  <c r="AK252269" i="17"/>
  <c r="AK252268" i="17"/>
  <c r="AK252267" i="17"/>
  <c r="AK252266" i="17"/>
  <c r="AK252265" i="17"/>
  <c r="AK252264" i="17"/>
  <c r="AK252263" i="17"/>
  <c r="AK252262" i="17"/>
  <c r="AK252261" i="17"/>
  <c r="AK252260" i="17"/>
  <c r="AK252259" i="17"/>
  <c r="AK252258" i="17"/>
  <c r="AK252257" i="17"/>
  <c r="AK252256" i="17"/>
  <c r="AK252255" i="17"/>
  <c r="AK252254" i="17"/>
  <c r="AK252253" i="17"/>
  <c r="AK252252" i="17"/>
  <c r="AK252251" i="17"/>
  <c r="AK252250" i="17"/>
  <c r="AK252249" i="17"/>
  <c r="AK252248" i="17"/>
  <c r="AK252247" i="17"/>
  <c r="AK252246" i="17"/>
  <c r="AK252245" i="17"/>
  <c r="AK252244" i="17"/>
  <c r="AK252243" i="17"/>
  <c r="AK252242" i="17"/>
  <c r="AK252241" i="17"/>
  <c r="AK252240" i="17"/>
  <c r="AK252239" i="17"/>
  <c r="AK252238" i="17"/>
  <c r="AK252237" i="17"/>
  <c r="AK252236" i="17"/>
  <c r="AK252235" i="17"/>
  <c r="AK252234" i="17"/>
  <c r="AK252233" i="17"/>
  <c r="AK252232" i="17"/>
  <c r="AK252231" i="17"/>
  <c r="AK252230" i="17"/>
  <c r="AK252229" i="17"/>
  <c r="AK252228" i="17"/>
  <c r="AK252227" i="17"/>
  <c r="AK252226" i="17"/>
  <c r="AK252225" i="17"/>
  <c r="AK252224" i="17"/>
  <c r="AK252223" i="17"/>
  <c r="AK252222" i="17"/>
  <c r="AK252221" i="17"/>
  <c r="AK252220" i="17"/>
  <c r="AK252219" i="17"/>
  <c r="AK252218" i="17"/>
  <c r="AK252217" i="17"/>
  <c r="AK252216" i="17"/>
  <c r="AK252215" i="17"/>
  <c r="AK252214" i="17"/>
  <c r="AK252213" i="17"/>
  <c r="AK252212" i="17"/>
  <c r="AK252211" i="17"/>
  <c r="AK252210" i="17"/>
  <c r="AK252209" i="17"/>
  <c r="AK252208" i="17"/>
  <c r="AK252207" i="17"/>
  <c r="AK252206" i="17"/>
  <c r="AK252205" i="17"/>
  <c r="AK252204" i="17"/>
  <c r="AK252203" i="17"/>
  <c r="AK252202" i="17"/>
  <c r="AK252201" i="17"/>
  <c r="AK252200" i="17"/>
  <c r="AK252199" i="17"/>
  <c r="AK252198" i="17"/>
  <c r="AK252197" i="17"/>
  <c r="AK252196" i="17"/>
  <c r="AK252195" i="17"/>
  <c r="AK252194" i="17"/>
  <c r="AK252193" i="17"/>
  <c r="AK252192" i="17"/>
  <c r="AK252191" i="17"/>
  <c r="AK252190" i="17"/>
  <c r="AK252189" i="17"/>
  <c r="AK252188" i="17"/>
  <c r="AK252187" i="17"/>
  <c r="AK252186" i="17"/>
  <c r="AK252185" i="17"/>
  <c r="AK252184" i="17"/>
  <c r="AK252183" i="17"/>
  <c r="AK252182" i="17"/>
  <c r="AK252181" i="17"/>
  <c r="AK252180" i="17"/>
  <c r="AK252179" i="17"/>
  <c r="AK252178" i="17"/>
  <c r="AK252177" i="17"/>
  <c r="AK252176" i="17"/>
  <c r="AK252175" i="17"/>
  <c r="AK252174" i="17"/>
  <c r="AK252173" i="17"/>
  <c r="AK252172" i="17"/>
  <c r="AK252171" i="17"/>
  <c r="AK252170" i="17"/>
  <c r="AK252169" i="17"/>
  <c r="AK252168" i="17"/>
  <c r="AK252167" i="17"/>
  <c r="AK252166" i="17"/>
  <c r="AK252165" i="17"/>
  <c r="AK252164" i="17"/>
  <c r="AK252163" i="17"/>
  <c r="AK252162" i="17"/>
  <c r="AK252161" i="17"/>
  <c r="AK252160" i="17"/>
  <c r="AK252159" i="17"/>
  <c r="AK252158" i="17"/>
  <c r="AK252157" i="17"/>
  <c r="AK252156" i="17"/>
  <c r="AK252155" i="17"/>
  <c r="AK252154" i="17"/>
  <c r="AK252153" i="17"/>
  <c r="AK252152" i="17"/>
  <c r="AK252151" i="17"/>
  <c r="AK252150" i="17"/>
  <c r="AK252149" i="17"/>
  <c r="AK252148" i="17"/>
  <c r="AK252147" i="17"/>
  <c r="AK252146" i="17"/>
  <c r="AK252145" i="17"/>
  <c r="AK252144" i="17"/>
  <c r="AK252143" i="17"/>
  <c r="AK252142" i="17"/>
  <c r="AK252141" i="17"/>
  <c r="AK252140" i="17"/>
  <c r="AK252139" i="17"/>
  <c r="AK252138" i="17"/>
  <c r="AK252137" i="17"/>
  <c r="AK252136" i="17"/>
  <c r="AK252135" i="17"/>
  <c r="AK252134" i="17"/>
  <c r="AK252133" i="17"/>
  <c r="AK252132" i="17"/>
  <c r="AK252131" i="17"/>
  <c r="AK252130" i="17"/>
  <c r="AK252129" i="17"/>
  <c r="AK252128" i="17"/>
  <c r="AK252127" i="17"/>
  <c r="AK252126" i="17"/>
  <c r="AK252125" i="17"/>
  <c r="AK252124" i="17"/>
  <c r="AK252123" i="17"/>
  <c r="AK252122" i="17"/>
  <c r="AK252121" i="17"/>
  <c r="AK252120" i="17"/>
  <c r="AK252119" i="17"/>
  <c r="AK252118" i="17"/>
  <c r="AK252117" i="17"/>
  <c r="AK252116" i="17"/>
  <c r="AK252115" i="17"/>
  <c r="AK252114" i="17"/>
  <c r="AK252113" i="17"/>
  <c r="AK252112" i="17"/>
  <c r="AK252111" i="17"/>
  <c r="AK252110" i="17"/>
  <c r="AK252109" i="17"/>
  <c r="AK252108" i="17"/>
  <c r="AK252107" i="17"/>
  <c r="AK252106" i="17"/>
  <c r="AK252105" i="17"/>
  <c r="AK252104" i="17"/>
  <c r="AK252103" i="17"/>
  <c r="AK252102" i="17"/>
  <c r="AK252101" i="17"/>
  <c r="AK252100" i="17"/>
  <c r="AK252099" i="17"/>
  <c r="AK252098" i="17"/>
  <c r="AK252097" i="17"/>
  <c r="AK252096" i="17"/>
  <c r="AK252095" i="17"/>
  <c r="AK252094" i="17"/>
  <c r="AK252093" i="17"/>
  <c r="AK252092" i="17"/>
  <c r="AK252091" i="17"/>
  <c r="AK252090" i="17"/>
  <c r="AK252089" i="17"/>
  <c r="AK252088" i="17"/>
  <c r="AK252087" i="17"/>
  <c r="AK252086" i="17"/>
  <c r="AK252085" i="17"/>
  <c r="AK252084" i="17"/>
  <c r="AK252083" i="17"/>
  <c r="AK252082" i="17"/>
  <c r="AK252081" i="17"/>
  <c r="AK252080" i="17"/>
  <c r="AK252079" i="17"/>
  <c r="AK252078" i="17"/>
  <c r="AK252077" i="17"/>
  <c r="AK252076" i="17"/>
  <c r="AK252075" i="17"/>
  <c r="AK252074" i="17"/>
  <c r="AK252073" i="17"/>
  <c r="AK252072" i="17"/>
  <c r="AK252071" i="17"/>
  <c r="AK252070" i="17"/>
  <c r="AK252069" i="17"/>
  <c r="AK252068" i="17"/>
  <c r="AK252067" i="17"/>
  <c r="AK252066" i="17"/>
  <c r="AK252065" i="17"/>
  <c r="AK252064" i="17"/>
  <c r="AK252063" i="17"/>
  <c r="AK252062" i="17"/>
  <c r="AK252061" i="17"/>
  <c r="AK252060" i="17"/>
  <c r="AK252059" i="17"/>
  <c r="AK252058" i="17"/>
  <c r="AK252057" i="17"/>
  <c r="AK252056" i="17"/>
  <c r="AK252055" i="17"/>
  <c r="AK252054" i="17"/>
  <c r="AK252053" i="17"/>
  <c r="AK252052" i="17"/>
  <c r="AK252051" i="17"/>
  <c r="AK252050" i="17"/>
  <c r="AK252049" i="17"/>
  <c r="AK252048" i="17"/>
  <c r="AK252047" i="17"/>
  <c r="AK252046" i="17"/>
  <c r="AK252045" i="17"/>
  <c r="AK252044" i="17"/>
  <c r="AK252043" i="17"/>
  <c r="AK252042" i="17"/>
  <c r="AK252041" i="17"/>
  <c r="AK252040" i="17"/>
  <c r="AK252039" i="17"/>
  <c r="AK252038" i="17"/>
  <c r="AK252037" i="17"/>
  <c r="AK252036" i="17"/>
  <c r="AK252035" i="17"/>
  <c r="AK252034" i="17"/>
  <c r="AK252033" i="17"/>
  <c r="AK252032" i="17"/>
  <c r="AK252031" i="17"/>
  <c r="AK252030" i="17"/>
  <c r="AK252029" i="17"/>
  <c r="AK252028" i="17"/>
  <c r="AK252027" i="17"/>
  <c r="AK252026" i="17"/>
  <c r="AK252025" i="17"/>
  <c r="AK252024" i="17"/>
  <c r="AK252023" i="17"/>
  <c r="AK252022" i="17"/>
  <c r="AK252021" i="17"/>
  <c r="AK252020" i="17"/>
  <c r="AK252019" i="17"/>
  <c r="AK252018" i="17"/>
  <c r="AK252017" i="17"/>
  <c r="AK252016" i="17"/>
  <c r="AK252015" i="17"/>
  <c r="AK252014" i="17"/>
  <c r="AK252013" i="17"/>
  <c r="AK252012" i="17"/>
  <c r="AK252011" i="17"/>
  <c r="AK252010" i="17"/>
  <c r="AK252009" i="17"/>
  <c r="AK252008" i="17"/>
  <c r="AK252007" i="17"/>
  <c r="AK252006" i="17"/>
  <c r="AK252005" i="17"/>
  <c r="AK252004" i="17"/>
  <c r="AK252003" i="17"/>
  <c r="AK252002" i="17"/>
  <c r="AK252001" i="17"/>
  <c r="AK252000" i="17"/>
  <c r="AK251999" i="17"/>
  <c r="AK251998" i="17"/>
  <c r="AK251997" i="17"/>
  <c r="AK251996" i="17"/>
  <c r="AK251995" i="17"/>
  <c r="AK251994" i="17"/>
  <c r="AK251993" i="17"/>
  <c r="AK251992" i="17"/>
  <c r="AK251991" i="17"/>
  <c r="AK251990" i="17"/>
  <c r="AK251989" i="17"/>
  <c r="AK251988" i="17"/>
  <c r="AK251987" i="17"/>
  <c r="AK251986" i="17"/>
  <c r="AK251985" i="17"/>
  <c r="AK251984" i="17"/>
  <c r="AK251983" i="17"/>
  <c r="AK251982" i="17"/>
  <c r="AK251981" i="17"/>
  <c r="AK251980" i="17"/>
  <c r="AK251979" i="17"/>
  <c r="AK251978" i="17"/>
  <c r="AK251977" i="17"/>
  <c r="AK251976" i="17"/>
  <c r="AK251975" i="17"/>
  <c r="AK251974" i="17"/>
  <c r="AK251973" i="17"/>
  <c r="AK251972" i="17"/>
  <c r="AK251971" i="17"/>
  <c r="AK251970" i="17"/>
  <c r="AK251969" i="17"/>
  <c r="AK251968" i="17"/>
  <c r="AK251967" i="17"/>
  <c r="AK251966" i="17"/>
  <c r="AK251965" i="17"/>
  <c r="AK251964" i="17"/>
  <c r="AK251963" i="17"/>
  <c r="AK251962" i="17"/>
  <c r="AK251961" i="17"/>
  <c r="AK251960" i="17"/>
  <c r="AK251959" i="17"/>
  <c r="AK251958" i="17"/>
  <c r="AK251957" i="17"/>
  <c r="AK251956" i="17"/>
  <c r="AK251955" i="17"/>
  <c r="AK251954" i="17"/>
  <c r="AK251953" i="17"/>
  <c r="AK251952" i="17"/>
  <c r="AK251951" i="17"/>
  <c r="AK251950" i="17"/>
  <c r="AK251949" i="17"/>
  <c r="AK251948" i="17"/>
  <c r="AK251947" i="17"/>
  <c r="AK251946" i="17"/>
  <c r="AK251945" i="17"/>
  <c r="AK251944" i="17"/>
  <c r="AK251943" i="17"/>
  <c r="AK251942" i="17"/>
  <c r="AK251941" i="17"/>
  <c r="AK251940" i="17"/>
  <c r="AK251939" i="17"/>
  <c r="AK251938" i="17"/>
  <c r="AK251937" i="17"/>
  <c r="AK251936" i="17"/>
  <c r="AK251935" i="17"/>
  <c r="AK251934" i="17"/>
  <c r="AK251933" i="17"/>
  <c r="AK251932" i="17"/>
  <c r="AK251931" i="17"/>
  <c r="AK251930" i="17"/>
  <c r="AK251929" i="17"/>
  <c r="AK251928" i="17"/>
  <c r="AK251927" i="17"/>
  <c r="AK251926" i="17"/>
  <c r="AK251925" i="17"/>
  <c r="AK251924" i="17"/>
  <c r="AK251923" i="17"/>
  <c r="AK251922" i="17"/>
  <c r="AK251921" i="17"/>
  <c r="AK251920" i="17"/>
  <c r="AK251919" i="17"/>
  <c r="AK251918" i="17"/>
  <c r="AK251917" i="17"/>
  <c r="AK251916" i="17"/>
  <c r="AK251915" i="17"/>
  <c r="AK251914" i="17"/>
  <c r="AK251913" i="17"/>
  <c r="AK251912" i="17"/>
  <c r="AK251911" i="17"/>
  <c r="AK251910" i="17"/>
  <c r="AK251909" i="17"/>
  <c r="AK251908" i="17"/>
  <c r="AK251907" i="17"/>
  <c r="AK251906" i="17"/>
  <c r="AK251905" i="17"/>
  <c r="AK251904" i="17"/>
  <c r="AK251903" i="17"/>
  <c r="AK251902" i="17"/>
  <c r="AK251901" i="17"/>
  <c r="AK251900" i="17"/>
  <c r="AK251899" i="17"/>
  <c r="AK251898" i="17"/>
  <c r="AK251897" i="17"/>
  <c r="AK251896" i="17"/>
  <c r="AK251895" i="17"/>
  <c r="AK251894" i="17"/>
  <c r="AK251893" i="17"/>
  <c r="AK251892" i="17"/>
  <c r="AK251891" i="17"/>
  <c r="AK251890" i="17"/>
  <c r="AK251889" i="17"/>
  <c r="AK251888" i="17"/>
  <c r="AK251887" i="17"/>
  <c r="AK251886" i="17"/>
  <c r="AK251885" i="17"/>
  <c r="AK251884" i="17"/>
  <c r="AK251883" i="17"/>
  <c r="AK251882" i="17"/>
  <c r="AK251881" i="17"/>
  <c r="AK251880" i="17"/>
  <c r="AK251879" i="17"/>
  <c r="AK251878" i="17"/>
  <c r="AK251877" i="17"/>
  <c r="AK251876" i="17"/>
  <c r="AK251875" i="17"/>
  <c r="AK251874" i="17"/>
  <c r="AK251873" i="17"/>
  <c r="AK251872" i="17"/>
  <c r="AK251871" i="17"/>
  <c r="AK251870" i="17"/>
  <c r="AK251869" i="17"/>
  <c r="AK251868" i="17"/>
  <c r="AK251867" i="17"/>
  <c r="AK251866" i="17"/>
  <c r="AK251865" i="17"/>
  <c r="AK251864" i="17"/>
  <c r="AK251863" i="17"/>
  <c r="AK251862" i="17"/>
  <c r="AK251861" i="17"/>
  <c r="AK251860" i="17"/>
  <c r="AK251859" i="17"/>
  <c r="AK251858" i="17"/>
  <c r="AK251857" i="17"/>
  <c r="AK251856" i="17"/>
  <c r="AK251855" i="17"/>
  <c r="AK251854" i="17"/>
  <c r="AK251853" i="17"/>
  <c r="AK251852" i="17"/>
  <c r="AK251851" i="17"/>
  <c r="AK251850" i="17"/>
  <c r="AK251849" i="17"/>
  <c r="AK251848" i="17"/>
  <c r="AK251847" i="17"/>
  <c r="AK251846" i="17"/>
  <c r="AK251845" i="17"/>
  <c r="AK251844" i="17"/>
  <c r="AK251843" i="17"/>
  <c r="AK251842" i="17"/>
  <c r="AK251841" i="17"/>
  <c r="AK251840" i="17"/>
  <c r="AK251839" i="17"/>
  <c r="AK251838" i="17"/>
  <c r="AK251837" i="17"/>
  <c r="AK251836" i="17"/>
  <c r="AK251835" i="17"/>
  <c r="AK251834" i="17"/>
  <c r="AK251833" i="17"/>
  <c r="AK251832" i="17"/>
  <c r="AK251831" i="17"/>
  <c r="AK251830" i="17"/>
  <c r="AK251829" i="17"/>
  <c r="AK251828" i="17"/>
  <c r="AK251827" i="17"/>
  <c r="AK251826" i="17"/>
  <c r="AK251825" i="17"/>
  <c r="AK251824" i="17"/>
  <c r="AK251823" i="17"/>
  <c r="AK251822" i="17"/>
  <c r="AK251821" i="17"/>
  <c r="AK251820" i="17"/>
  <c r="AK251819" i="17"/>
  <c r="AK251818" i="17"/>
  <c r="AK251817" i="17"/>
  <c r="AK251816" i="17"/>
  <c r="AK251815" i="17"/>
  <c r="AK251814" i="17"/>
  <c r="AK251813" i="17"/>
  <c r="AK251812" i="17"/>
  <c r="AK251811" i="17"/>
  <c r="AK251810" i="17"/>
  <c r="AK251809" i="17"/>
  <c r="AK251808" i="17"/>
  <c r="AK251807" i="17"/>
  <c r="AK251806" i="17"/>
  <c r="AK251805" i="17"/>
  <c r="AK251804" i="17"/>
  <c r="AK251803" i="17"/>
  <c r="AK251802" i="17"/>
  <c r="AK251801" i="17"/>
  <c r="AK251800" i="17"/>
  <c r="AK251799" i="17"/>
  <c r="AK251798" i="17"/>
  <c r="AK251797" i="17"/>
  <c r="AK251796" i="17"/>
  <c r="AK251795" i="17"/>
  <c r="AK251794" i="17"/>
  <c r="AK251793" i="17"/>
  <c r="AK251792" i="17"/>
  <c r="AK251791" i="17"/>
  <c r="AK251790" i="17"/>
  <c r="AK251789" i="17"/>
  <c r="AK251788" i="17"/>
  <c r="AK251787" i="17"/>
  <c r="AK251786" i="17"/>
  <c r="AK251785" i="17"/>
  <c r="AK251784" i="17"/>
  <c r="AK251783" i="17"/>
  <c r="AK251782" i="17"/>
  <c r="AK251781" i="17"/>
  <c r="AK251780" i="17"/>
  <c r="AK251779" i="17"/>
  <c r="AK251778" i="17"/>
  <c r="AK251777" i="17"/>
  <c r="AK251776" i="17"/>
  <c r="AK251775" i="17"/>
  <c r="AK251774" i="17"/>
  <c r="AK251773" i="17"/>
  <c r="AK251772" i="17"/>
  <c r="AK251771" i="17"/>
  <c r="AK251770" i="17"/>
  <c r="AK251769" i="17"/>
  <c r="AK251768" i="17"/>
  <c r="AK251767" i="17"/>
  <c r="AK251766" i="17"/>
  <c r="AK251765" i="17"/>
  <c r="AK251764" i="17"/>
  <c r="AK251763" i="17"/>
  <c r="AK251762" i="17"/>
  <c r="AK251761" i="17"/>
  <c r="AK251760" i="17"/>
  <c r="AK251759" i="17"/>
  <c r="AK251758" i="17"/>
  <c r="AK251757" i="17"/>
  <c r="AK251756" i="17"/>
  <c r="AK251755" i="17"/>
  <c r="AK251754" i="17"/>
  <c r="AK251753" i="17"/>
  <c r="AK251752" i="17"/>
  <c r="AK251751" i="17"/>
  <c r="AK251750" i="17"/>
  <c r="AK251749" i="17"/>
  <c r="AK251748" i="17"/>
  <c r="AK251747" i="17"/>
  <c r="AK251746" i="17"/>
  <c r="AK251745" i="17"/>
  <c r="AK251744" i="17"/>
  <c r="AK251743" i="17"/>
  <c r="AK251742" i="17"/>
  <c r="AK251741" i="17"/>
  <c r="AK251740" i="17"/>
  <c r="AK251739" i="17"/>
  <c r="AK251738" i="17"/>
  <c r="AK251737" i="17"/>
  <c r="AK251736" i="17"/>
  <c r="AK251735" i="17"/>
  <c r="AK251734" i="17"/>
  <c r="AK251733" i="17"/>
  <c r="AK251732" i="17"/>
  <c r="AK251731" i="17"/>
  <c r="AK251730" i="17"/>
  <c r="AK251729" i="17"/>
  <c r="AK251728" i="17"/>
  <c r="AK251727" i="17"/>
  <c r="AK251726" i="17"/>
  <c r="AK251725" i="17"/>
  <c r="AK251724" i="17"/>
  <c r="AK251723" i="17"/>
  <c r="AK251722" i="17"/>
  <c r="AK251721" i="17"/>
  <c r="AK251720" i="17"/>
  <c r="AK251719" i="17"/>
  <c r="AK251718" i="17"/>
  <c r="AK251717" i="17"/>
  <c r="AK251716" i="17"/>
  <c r="AK251715" i="17"/>
  <c r="AK251714" i="17"/>
  <c r="AK251713" i="17"/>
  <c r="AK251712" i="17"/>
  <c r="AK251711" i="17"/>
  <c r="AK251710" i="17"/>
  <c r="AK251709" i="17"/>
  <c r="AK251708" i="17"/>
  <c r="AK251707" i="17"/>
  <c r="AK251706" i="17"/>
  <c r="AK251705" i="17"/>
  <c r="AK251704" i="17"/>
  <c r="AK251703" i="17"/>
  <c r="AK251702" i="17"/>
  <c r="AK251701" i="17"/>
  <c r="AK251700" i="17"/>
  <c r="AK251699" i="17"/>
  <c r="AK251698" i="17"/>
  <c r="AK251697" i="17"/>
  <c r="AK251696" i="17"/>
  <c r="AK251695" i="17"/>
  <c r="AK251694" i="17"/>
  <c r="AK251693" i="17"/>
  <c r="AK251692" i="17"/>
  <c r="AK251691" i="17"/>
  <c r="AK251690" i="17"/>
  <c r="AK251689" i="17"/>
  <c r="AK251688" i="17"/>
  <c r="AK251687" i="17"/>
  <c r="AK251686" i="17"/>
  <c r="AK251685" i="17"/>
  <c r="AK251684" i="17"/>
  <c r="AK251683" i="17"/>
  <c r="AK251682" i="17"/>
  <c r="AK251681" i="17"/>
  <c r="AK251680" i="17"/>
  <c r="AK251679" i="17"/>
  <c r="AK251678" i="17"/>
  <c r="AK251677" i="17"/>
  <c r="AK251676" i="17"/>
  <c r="AK251675" i="17"/>
  <c r="AK251674" i="17"/>
  <c r="AK251673" i="17"/>
  <c r="AK251672" i="17"/>
  <c r="AK251671" i="17"/>
  <c r="AK251670" i="17"/>
  <c r="AK251669" i="17"/>
  <c r="AK251668" i="17"/>
  <c r="AK251667" i="17"/>
  <c r="AK251666" i="17"/>
  <c r="AK251665" i="17"/>
  <c r="AK251664" i="17"/>
  <c r="AK251663" i="17"/>
  <c r="AK251662" i="17"/>
  <c r="AK251661" i="17"/>
  <c r="AK251660" i="17"/>
  <c r="AK251659" i="17"/>
  <c r="AK251658" i="17"/>
  <c r="AK251657" i="17"/>
  <c r="AK251656" i="17"/>
  <c r="AK251655" i="17"/>
  <c r="AK251654" i="17"/>
  <c r="AK251653" i="17"/>
  <c r="AK251652" i="17"/>
  <c r="AK251651" i="17"/>
  <c r="AK251650" i="17"/>
  <c r="AK251649" i="17"/>
  <c r="AK251648" i="17"/>
  <c r="AK251647" i="17"/>
  <c r="AK251646" i="17"/>
  <c r="AK251645" i="17"/>
  <c r="AK251644" i="17"/>
  <c r="AK251643" i="17"/>
  <c r="AK251642" i="17"/>
  <c r="AK251641" i="17"/>
  <c r="AK251640" i="17"/>
  <c r="AK251639" i="17"/>
  <c r="AK251638" i="17"/>
  <c r="AK251637" i="17"/>
  <c r="AK251636" i="17"/>
  <c r="AK251635" i="17"/>
  <c r="AK251634" i="17"/>
  <c r="AK251633" i="17"/>
  <c r="AK251632" i="17"/>
  <c r="AK251631" i="17"/>
  <c r="AK251630" i="17"/>
  <c r="AK251629" i="17"/>
  <c r="AK251628" i="17"/>
  <c r="AK251627" i="17"/>
  <c r="AK251626" i="17"/>
  <c r="AK251625" i="17"/>
  <c r="AK251624" i="17"/>
  <c r="AK251623" i="17"/>
  <c r="AK251622" i="17"/>
  <c r="AK251621" i="17"/>
  <c r="AK251620" i="17"/>
  <c r="AK251619" i="17"/>
  <c r="AK251618" i="17"/>
  <c r="AK251617" i="17"/>
  <c r="AK251616" i="17"/>
  <c r="AK251615" i="17"/>
  <c r="AK251614" i="17"/>
  <c r="AK251613" i="17"/>
  <c r="AK251612" i="17"/>
  <c r="AK251611" i="17"/>
  <c r="AK251610" i="17"/>
  <c r="AK251609" i="17"/>
  <c r="AK251608" i="17"/>
  <c r="AK251607" i="17"/>
  <c r="AK251606" i="17"/>
  <c r="AK251605" i="17"/>
  <c r="AK251604" i="17"/>
  <c r="AK251603" i="17"/>
  <c r="AK251602" i="17"/>
  <c r="AK251601" i="17"/>
  <c r="AK251600" i="17"/>
  <c r="AK251599" i="17"/>
  <c r="AK251598" i="17"/>
  <c r="AK251597" i="17"/>
  <c r="AK251596" i="17"/>
  <c r="AK251595" i="17"/>
  <c r="AK251594" i="17"/>
  <c r="AK251593" i="17"/>
  <c r="AK251592" i="17"/>
  <c r="AK251591" i="17"/>
  <c r="AK251590" i="17"/>
  <c r="AK251589" i="17"/>
  <c r="AK251588" i="17"/>
  <c r="AK251587" i="17"/>
  <c r="AK251586" i="17"/>
  <c r="AK251585" i="17"/>
  <c r="AK251584" i="17"/>
  <c r="AK251583" i="17"/>
  <c r="AK251582" i="17"/>
  <c r="AK251581" i="17"/>
  <c r="AK251580" i="17"/>
  <c r="AK251579" i="17"/>
  <c r="AK251578" i="17"/>
  <c r="AK251577" i="17"/>
  <c r="AK251576" i="17"/>
  <c r="AK251575" i="17"/>
  <c r="AK251574" i="17"/>
  <c r="AK251573" i="17"/>
  <c r="AK251572" i="17"/>
  <c r="AK251571" i="17"/>
  <c r="AK251570" i="17"/>
  <c r="AK251569" i="17"/>
  <c r="AK251568" i="17"/>
  <c r="AK251567" i="17"/>
  <c r="AK251566" i="17"/>
  <c r="AK251565" i="17"/>
  <c r="AK251564" i="17"/>
  <c r="AK251563" i="17"/>
  <c r="AK251562" i="17"/>
  <c r="AK251561" i="17"/>
  <c r="AK251560" i="17"/>
  <c r="AK251559" i="17"/>
  <c r="AK251558" i="17"/>
  <c r="AK251557" i="17"/>
  <c r="AK251556" i="17"/>
  <c r="AK251555" i="17"/>
  <c r="AK251554" i="17"/>
  <c r="AK251553" i="17"/>
  <c r="AK251552" i="17"/>
  <c r="AK251551" i="17"/>
  <c r="AK251550" i="17"/>
  <c r="AK251549" i="17"/>
  <c r="AK251548" i="17"/>
  <c r="AK251547" i="17"/>
  <c r="AK251546" i="17"/>
  <c r="AK251545" i="17"/>
  <c r="AK251544" i="17"/>
  <c r="AK251543" i="17"/>
  <c r="AK251542" i="17"/>
  <c r="AK251541" i="17"/>
  <c r="AK251540" i="17"/>
  <c r="AK251539" i="17"/>
  <c r="AK251538" i="17"/>
  <c r="AK251537" i="17"/>
  <c r="AK251536" i="17"/>
  <c r="AK251535" i="17"/>
  <c r="AK251534" i="17"/>
  <c r="AK251533" i="17"/>
  <c r="AK251532" i="17"/>
  <c r="AK251531" i="17"/>
  <c r="AK251530" i="17"/>
  <c r="AK251529" i="17"/>
  <c r="AK251528" i="17"/>
  <c r="AK251527" i="17"/>
  <c r="AK251526" i="17"/>
  <c r="AK251525" i="17"/>
  <c r="AK251524" i="17"/>
  <c r="AK251523" i="17"/>
  <c r="AK251522" i="17"/>
  <c r="AK251521" i="17"/>
  <c r="AK251520" i="17"/>
  <c r="AK251519" i="17"/>
  <c r="AK251518" i="17"/>
  <c r="AK251517" i="17"/>
  <c r="AK251516" i="17"/>
  <c r="AK251515" i="17"/>
  <c r="AK251514" i="17"/>
  <c r="AK251513" i="17"/>
  <c r="AK251512" i="17"/>
  <c r="AK251511" i="17"/>
  <c r="AK251510" i="17"/>
  <c r="AK251509" i="17"/>
  <c r="AK251508" i="17"/>
  <c r="AK251507" i="17"/>
  <c r="AK251506" i="17"/>
  <c r="AK251505" i="17"/>
  <c r="AK251504" i="17"/>
  <c r="AK251503" i="17"/>
  <c r="AK251502" i="17"/>
  <c r="AK251501" i="17"/>
  <c r="AK251500" i="17"/>
  <c r="AK251499" i="17"/>
  <c r="AK251498" i="17"/>
  <c r="AK251497" i="17"/>
  <c r="AK251496" i="17"/>
  <c r="AK251495" i="17"/>
  <c r="AK251494" i="17"/>
  <c r="AK251493" i="17"/>
  <c r="AK251492" i="17"/>
  <c r="AK251491" i="17"/>
  <c r="AK251490" i="17"/>
  <c r="AK251489" i="17"/>
  <c r="AK251488" i="17"/>
  <c r="AK251487" i="17"/>
  <c r="AK251486" i="17"/>
  <c r="AK251485" i="17"/>
  <c r="AK251484" i="17"/>
  <c r="AK251483" i="17"/>
  <c r="AK251482" i="17"/>
  <c r="AK251481" i="17"/>
  <c r="AK251480" i="17"/>
  <c r="AK251479" i="17"/>
  <c r="AK251478" i="17"/>
  <c r="AK251477" i="17"/>
  <c r="AK251476" i="17"/>
  <c r="AK251475" i="17"/>
  <c r="AK251474" i="17"/>
  <c r="AK251473" i="17"/>
  <c r="AK251472" i="17"/>
  <c r="AK251471" i="17"/>
  <c r="AK251470" i="17"/>
  <c r="AK251469" i="17"/>
  <c r="AK251468" i="17"/>
  <c r="AK251467" i="17"/>
  <c r="AK251466" i="17"/>
  <c r="AK251465" i="17"/>
  <c r="AK251464" i="17"/>
  <c r="AK251463" i="17"/>
  <c r="AK251462" i="17"/>
  <c r="AK251461" i="17"/>
  <c r="AK251460" i="17"/>
  <c r="AK251459" i="17"/>
  <c r="AK251458" i="17"/>
  <c r="AK251457" i="17"/>
  <c r="AK251456" i="17"/>
  <c r="AK251455" i="17"/>
  <c r="AK251454" i="17"/>
  <c r="AK251453" i="17"/>
  <c r="AK251452" i="17"/>
  <c r="AK251451" i="17"/>
  <c r="AK251450" i="17"/>
  <c r="AK251449" i="17"/>
  <c r="AK251448" i="17"/>
  <c r="AK251447" i="17"/>
  <c r="AK251446" i="17"/>
  <c r="AK251445" i="17"/>
  <c r="AK251444" i="17"/>
  <c r="AK251443" i="17"/>
  <c r="AK251442" i="17"/>
  <c r="AK251441" i="17"/>
  <c r="AK251440" i="17"/>
  <c r="AK251439" i="17"/>
  <c r="AK251438" i="17"/>
  <c r="AK251437" i="17"/>
  <c r="AK251436" i="17"/>
  <c r="AK251435" i="17"/>
  <c r="AK251434" i="17"/>
  <c r="AK251433" i="17"/>
  <c r="AK251432" i="17"/>
  <c r="AK251431" i="17"/>
  <c r="AK251430" i="17"/>
  <c r="AK251429" i="17"/>
  <c r="AK251428" i="17"/>
  <c r="AK251427" i="17"/>
  <c r="AK251426" i="17"/>
  <c r="AK251425" i="17"/>
  <c r="AK251424" i="17"/>
  <c r="AK251423" i="17"/>
  <c r="AK251422" i="17"/>
  <c r="AK251421" i="17"/>
  <c r="AK251420" i="17"/>
  <c r="AK251419" i="17"/>
  <c r="AK251418" i="17"/>
  <c r="AK251417" i="17"/>
  <c r="AK251416" i="17"/>
  <c r="AK251415" i="17"/>
  <c r="AK251414" i="17"/>
  <c r="AK251413" i="17"/>
  <c r="AK251412" i="17"/>
  <c r="AK251411" i="17"/>
  <c r="AK251410" i="17"/>
  <c r="AK251409" i="17"/>
  <c r="AK251408" i="17"/>
  <c r="AK251407" i="17"/>
  <c r="AK251406" i="17"/>
  <c r="AK251405" i="17"/>
  <c r="AK251404" i="17"/>
  <c r="AK251403" i="17"/>
  <c r="AK251402" i="17"/>
  <c r="AK251401" i="17"/>
  <c r="AK251400" i="17"/>
  <c r="AK251399" i="17"/>
  <c r="AK251398" i="17"/>
  <c r="AK251397" i="17"/>
  <c r="AK251396" i="17"/>
  <c r="AK251395" i="17"/>
  <c r="AK251394" i="17"/>
  <c r="AK251393" i="17"/>
  <c r="AK251392" i="17"/>
  <c r="AK251391" i="17"/>
  <c r="AK251390" i="17"/>
  <c r="AK251389" i="17"/>
  <c r="AK251388" i="17"/>
  <c r="AK251387" i="17"/>
  <c r="AK251386" i="17"/>
  <c r="AK251385" i="17"/>
  <c r="AK251384" i="17"/>
  <c r="AK251383" i="17"/>
  <c r="AK251382" i="17"/>
  <c r="AK251381" i="17"/>
  <c r="AK251380" i="17"/>
  <c r="AK251379" i="17"/>
  <c r="AK251378" i="17"/>
  <c r="AK251377" i="17"/>
  <c r="AK251376" i="17"/>
  <c r="AK251375" i="17"/>
  <c r="AK251374" i="17"/>
  <c r="AK251373" i="17"/>
  <c r="AK251372" i="17"/>
  <c r="AK251371" i="17"/>
  <c r="AK251370" i="17"/>
  <c r="AK251369" i="17"/>
  <c r="AK251368" i="17"/>
  <c r="AK251367" i="17"/>
  <c r="AK251366" i="17"/>
  <c r="AK251365" i="17"/>
  <c r="AK251364" i="17"/>
  <c r="AK251363" i="17"/>
  <c r="AK251362" i="17"/>
  <c r="AK251361" i="17"/>
  <c r="AK251360" i="17"/>
  <c r="AK251359" i="17"/>
  <c r="AK251358" i="17"/>
  <c r="AK251357" i="17"/>
  <c r="AK251356" i="17"/>
  <c r="AK251355" i="17"/>
  <c r="AK251354" i="17"/>
  <c r="AK251353" i="17"/>
  <c r="AK251352" i="17"/>
  <c r="AK251351" i="17"/>
  <c r="AK251350" i="17"/>
  <c r="AK251349" i="17"/>
  <c r="AK251348" i="17"/>
  <c r="AK251347" i="17"/>
  <c r="AK251346" i="17"/>
  <c r="AK251345" i="17"/>
  <c r="AK251344" i="17"/>
  <c r="AK251343" i="17"/>
  <c r="AK251342" i="17"/>
  <c r="AK251341" i="17"/>
  <c r="AK251340" i="17"/>
  <c r="AK251339" i="17"/>
  <c r="AK251338" i="17"/>
  <c r="AK251337" i="17"/>
  <c r="AK251336" i="17"/>
  <c r="AK251335" i="17"/>
  <c r="AK251334" i="17"/>
  <c r="AK251333" i="17"/>
  <c r="AK251332" i="17"/>
  <c r="AK251331" i="17"/>
  <c r="AK251330" i="17"/>
  <c r="AK251329" i="17"/>
  <c r="AK251328" i="17"/>
  <c r="AK251327" i="17"/>
  <c r="AK251326" i="17"/>
  <c r="AK251325" i="17"/>
  <c r="AK251324" i="17"/>
  <c r="AK251323" i="17"/>
  <c r="AK251322" i="17"/>
  <c r="AK251321" i="17"/>
  <c r="AK251320" i="17"/>
  <c r="AK251319" i="17"/>
  <c r="AK251318" i="17"/>
  <c r="AK251317" i="17"/>
  <c r="AK251316" i="17"/>
  <c r="AK251315" i="17"/>
  <c r="AK251314" i="17"/>
  <c r="AK251313" i="17"/>
  <c r="AK251312" i="17"/>
  <c r="AK251311" i="17"/>
  <c r="AK251310" i="17"/>
  <c r="AK251309" i="17"/>
  <c r="AK251308" i="17"/>
  <c r="AK251307" i="17"/>
  <c r="AK251306" i="17"/>
  <c r="AK251305" i="17"/>
  <c r="AK251304" i="17"/>
  <c r="AK251303" i="17"/>
  <c r="AK251302" i="17"/>
  <c r="AK251301" i="17"/>
  <c r="AK251300" i="17"/>
  <c r="AK251299" i="17"/>
  <c r="AK251298" i="17"/>
  <c r="AK251297" i="17"/>
  <c r="AK251296" i="17"/>
  <c r="AK251295" i="17"/>
  <c r="AK251294" i="17"/>
  <c r="AK251293" i="17"/>
  <c r="AK251292" i="17"/>
  <c r="AK251291" i="17"/>
  <c r="AK251290" i="17"/>
  <c r="AK251289" i="17"/>
  <c r="AK251288" i="17"/>
  <c r="AK251287" i="17"/>
  <c r="AK251286" i="17"/>
  <c r="AK251285" i="17"/>
  <c r="AK251284" i="17"/>
  <c r="AK251283" i="17"/>
  <c r="AK251282" i="17"/>
  <c r="AK251281" i="17"/>
  <c r="AK251280" i="17"/>
  <c r="AK251279" i="17"/>
  <c r="AK251278" i="17"/>
  <c r="AK251277" i="17"/>
  <c r="AK251276" i="17"/>
  <c r="AK251275" i="17"/>
  <c r="AK251274" i="17"/>
  <c r="AK251273" i="17"/>
  <c r="AK251272" i="17"/>
  <c r="AK251271" i="17"/>
  <c r="AK251270" i="17"/>
  <c r="AK251269" i="17"/>
  <c r="AK251268" i="17"/>
  <c r="AK251267" i="17"/>
  <c r="AK251266" i="17"/>
  <c r="AK251265" i="17"/>
  <c r="AK251264" i="17"/>
  <c r="AK251263" i="17"/>
  <c r="AK251262" i="17"/>
  <c r="AK251261" i="17"/>
  <c r="AK251260" i="17"/>
  <c r="AK251259" i="17"/>
  <c r="AK251258" i="17"/>
  <c r="AK251257" i="17"/>
  <c r="AK251256" i="17"/>
  <c r="AK251255" i="17"/>
  <c r="AK251254" i="17"/>
  <c r="AK251253" i="17"/>
  <c r="AK251252" i="17"/>
  <c r="AK251251" i="17"/>
  <c r="AK251250" i="17"/>
  <c r="AK251249" i="17"/>
  <c r="AK251248" i="17"/>
  <c r="AK251247" i="17"/>
  <c r="AK251246" i="17"/>
  <c r="AK251245" i="17"/>
  <c r="AK251244" i="17"/>
  <c r="AK251243" i="17"/>
  <c r="AK251242" i="17"/>
  <c r="AK251241" i="17"/>
  <c r="AK251240" i="17"/>
  <c r="AK251239" i="17"/>
  <c r="AK251238" i="17"/>
  <c r="AK251237" i="17"/>
  <c r="AK251236" i="17"/>
  <c r="AK251235" i="17"/>
  <c r="AK251234" i="17"/>
  <c r="AK251233" i="17"/>
  <c r="AK251232" i="17"/>
  <c r="AK251231" i="17"/>
  <c r="AK251230" i="17"/>
  <c r="AK251229" i="17"/>
  <c r="AK251228" i="17"/>
  <c r="AK251227" i="17"/>
  <c r="AK251226" i="17"/>
  <c r="AK251225" i="17"/>
  <c r="AK251224" i="17"/>
  <c r="AK251223" i="17"/>
  <c r="AK251222" i="17"/>
  <c r="AK251221" i="17"/>
  <c r="AK251220" i="17"/>
  <c r="AK251219" i="17"/>
  <c r="AK251218" i="17"/>
  <c r="AK251217" i="17"/>
  <c r="AK251216" i="17"/>
  <c r="AK251215" i="17"/>
  <c r="AK251214" i="17"/>
  <c r="AK251213" i="17"/>
  <c r="AK251212" i="17"/>
  <c r="AK251211" i="17"/>
  <c r="AK251210" i="17"/>
  <c r="AK251209" i="17"/>
  <c r="AK251208" i="17"/>
  <c r="AK251207" i="17"/>
  <c r="AK251206" i="17"/>
  <c r="AK251205" i="17"/>
  <c r="AK251204" i="17"/>
  <c r="AK251203" i="17"/>
  <c r="AK251202" i="17"/>
  <c r="AK251201" i="17"/>
  <c r="AK251200" i="17"/>
  <c r="AK251199" i="17"/>
  <c r="AK251198" i="17"/>
  <c r="AK251197" i="17"/>
  <c r="AK251196" i="17"/>
  <c r="AK251195" i="17"/>
  <c r="AK251194" i="17"/>
  <c r="AK251193" i="17"/>
  <c r="AK251192" i="17"/>
  <c r="AK251191" i="17"/>
  <c r="AK251190" i="17"/>
  <c r="AK251189" i="17"/>
  <c r="AK251188" i="17"/>
  <c r="AK251187" i="17"/>
  <c r="AK251186" i="17"/>
  <c r="AK251185" i="17"/>
  <c r="AK251184" i="17"/>
  <c r="AK251183" i="17"/>
  <c r="AK251182" i="17"/>
  <c r="AK251181" i="17"/>
  <c r="AK251180" i="17"/>
  <c r="AK251179" i="17"/>
  <c r="AK251178" i="17"/>
  <c r="AK251177" i="17"/>
  <c r="AK251176" i="17"/>
  <c r="AK251175" i="17"/>
  <c r="AK251174" i="17"/>
  <c r="AK251173" i="17"/>
  <c r="AK251172" i="17"/>
  <c r="AK251171" i="17"/>
  <c r="AK251170" i="17"/>
  <c r="AK251169" i="17"/>
  <c r="AK251168" i="17"/>
  <c r="AK251167" i="17"/>
  <c r="AK251166" i="17"/>
  <c r="AK251165" i="17"/>
  <c r="AK251164" i="17"/>
  <c r="AK251163" i="17"/>
  <c r="AK251162" i="17"/>
  <c r="AK251161" i="17"/>
  <c r="AK251160" i="17"/>
  <c r="AK251159" i="17"/>
  <c r="AK251158" i="17"/>
  <c r="AK251157" i="17"/>
  <c r="AK251156" i="17"/>
  <c r="AK251155" i="17"/>
  <c r="AK251154" i="17"/>
  <c r="AK251153" i="17"/>
  <c r="AK251152" i="17"/>
  <c r="AK251151" i="17"/>
  <c r="AK251150" i="17"/>
  <c r="AK251149" i="17"/>
  <c r="AK251148" i="17"/>
  <c r="AK251147" i="17"/>
  <c r="AK251146" i="17"/>
  <c r="AK251145" i="17"/>
  <c r="AK251144" i="17"/>
  <c r="AK251143" i="17"/>
  <c r="AK251142" i="17"/>
  <c r="AK251141" i="17"/>
  <c r="AK251140" i="17"/>
  <c r="AK251139" i="17"/>
  <c r="AK251138" i="17"/>
  <c r="AK251137" i="17"/>
  <c r="AK251136" i="17"/>
  <c r="AK251135" i="17"/>
  <c r="AK251134" i="17"/>
  <c r="AK251133" i="17"/>
  <c r="AK251132" i="17"/>
  <c r="AK251131" i="17"/>
  <c r="AK251130" i="17"/>
  <c r="AK251129" i="17"/>
  <c r="AK251128" i="17"/>
  <c r="AK251127" i="17"/>
  <c r="AK251126" i="17"/>
  <c r="AK251125" i="17"/>
  <c r="AK251124" i="17"/>
  <c r="AK251123" i="17"/>
  <c r="AK251122" i="17"/>
  <c r="AK251121" i="17"/>
  <c r="AK251120" i="17"/>
  <c r="AK251119" i="17"/>
  <c r="AK251118" i="17"/>
  <c r="AK251117" i="17"/>
  <c r="AK251116" i="17"/>
  <c r="AK251115" i="17"/>
  <c r="AK251114" i="17"/>
  <c r="AK251113" i="17"/>
  <c r="AK251112" i="17"/>
  <c r="AK251111" i="17"/>
  <c r="AK251110" i="17"/>
  <c r="AK251109" i="17"/>
  <c r="AK251108" i="17"/>
  <c r="AK251107" i="17"/>
  <c r="AK251106" i="17"/>
  <c r="AK251105" i="17"/>
  <c r="AK251104" i="17"/>
  <c r="AK251103" i="17"/>
  <c r="AK251102" i="17"/>
  <c r="AK251101" i="17"/>
  <c r="AK251100" i="17"/>
  <c r="AK251099" i="17"/>
  <c r="AK251098" i="17"/>
  <c r="AK251097" i="17"/>
  <c r="AK251096" i="17"/>
  <c r="AK251095" i="17"/>
  <c r="AK251094" i="17"/>
  <c r="AK251093" i="17"/>
  <c r="AK251092" i="17"/>
  <c r="AK251091" i="17"/>
  <c r="AK251090" i="17"/>
  <c r="AK251089" i="17"/>
  <c r="AK251088" i="17"/>
  <c r="AK251087" i="17"/>
  <c r="AK251086" i="17"/>
  <c r="AK251085" i="17"/>
  <c r="AK251084" i="17"/>
  <c r="AK251083" i="17"/>
  <c r="AK251082" i="17"/>
  <c r="AK251081" i="17"/>
  <c r="AK251080" i="17"/>
  <c r="AK251079" i="17"/>
  <c r="AK251078" i="17"/>
  <c r="AK251077" i="17"/>
  <c r="AK251076" i="17"/>
  <c r="AK251075" i="17"/>
  <c r="AK251074" i="17"/>
  <c r="AK251073" i="17"/>
  <c r="AK251072" i="17"/>
  <c r="AK251071" i="17"/>
  <c r="AK251070" i="17"/>
  <c r="AK251069" i="17"/>
  <c r="AK251068" i="17"/>
  <c r="AK251067" i="17"/>
  <c r="AK251066" i="17"/>
  <c r="AK251065" i="17"/>
  <c r="AK251064" i="17"/>
  <c r="AK251063" i="17"/>
  <c r="AK251062" i="17"/>
  <c r="AK251061" i="17"/>
  <c r="AK251060" i="17"/>
  <c r="AK251059" i="17"/>
  <c r="AK251058" i="17"/>
  <c r="AK251057" i="17"/>
  <c r="AK251056" i="17"/>
  <c r="AK251055" i="17"/>
  <c r="AK251054" i="17"/>
  <c r="AK251053" i="17"/>
  <c r="AK251052" i="17"/>
  <c r="AK251051" i="17"/>
  <c r="AK251050" i="17"/>
  <c r="AK251049" i="17"/>
  <c r="AK251048" i="17"/>
  <c r="AK251047" i="17"/>
  <c r="AK251046" i="17"/>
  <c r="AK251045" i="17"/>
  <c r="AK251044" i="17"/>
  <c r="AK251043" i="17"/>
  <c r="AK251042" i="17"/>
  <c r="AK251041" i="17"/>
  <c r="AK251040" i="17"/>
  <c r="AK251039" i="17"/>
  <c r="AK251038" i="17"/>
  <c r="AK251037" i="17"/>
  <c r="AK251036" i="17"/>
  <c r="AK251035" i="17"/>
  <c r="AK251034" i="17"/>
  <c r="AK251033" i="17"/>
  <c r="AK251032" i="17"/>
  <c r="AK251031" i="17"/>
  <c r="AK251030" i="17"/>
  <c r="AK251029" i="17"/>
  <c r="AK251028" i="17"/>
  <c r="AK251027" i="17"/>
  <c r="AK251026" i="17"/>
  <c r="AK251025" i="17"/>
  <c r="AK251024" i="17"/>
  <c r="AK251023" i="17"/>
  <c r="AK251022" i="17"/>
  <c r="AK251021" i="17"/>
  <c r="AK251020" i="17"/>
  <c r="AK251019" i="17"/>
  <c r="AK251018" i="17"/>
  <c r="AK251017" i="17"/>
  <c r="AK251016" i="17"/>
  <c r="AK251015" i="17"/>
  <c r="AK251014" i="17"/>
  <c r="AK251013" i="17"/>
  <c r="AK251012" i="17"/>
  <c r="AK251011" i="17"/>
  <c r="AK251010" i="17"/>
  <c r="AK251009" i="17"/>
  <c r="AK251008" i="17"/>
  <c r="AK251007" i="17"/>
  <c r="AK251006" i="17"/>
  <c r="AK251005" i="17"/>
  <c r="AK251004" i="17"/>
  <c r="AK251003" i="17"/>
  <c r="AK251002" i="17"/>
  <c r="AK251001" i="17"/>
  <c r="AK251000" i="17"/>
  <c r="AK250999" i="17"/>
  <c r="AK250998" i="17"/>
  <c r="AK250997" i="17"/>
  <c r="AK250996" i="17"/>
  <c r="AK250995" i="17"/>
  <c r="AK250994" i="17"/>
  <c r="AK250993" i="17"/>
  <c r="AK250992" i="17"/>
  <c r="AK250991" i="17"/>
  <c r="AK250990" i="17"/>
  <c r="AK250989" i="17"/>
  <c r="AK250988" i="17"/>
  <c r="AK250987" i="17"/>
  <c r="AK250986" i="17"/>
  <c r="AK250985" i="17"/>
  <c r="AK250984" i="17"/>
  <c r="AK250983" i="17"/>
  <c r="AK250982" i="17"/>
  <c r="AK250981" i="17"/>
  <c r="AK250980" i="17"/>
  <c r="AK250979" i="17"/>
  <c r="AK250978" i="17"/>
  <c r="AK250977" i="17"/>
  <c r="AK250976" i="17"/>
  <c r="AK250975" i="17"/>
  <c r="AK250974" i="17"/>
  <c r="AK250973" i="17"/>
  <c r="AK250972" i="17"/>
  <c r="AK250971" i="17"/>
  <c r="AK250970" i="17"/>
  <c r="AK250969" i="17"/>
  <c r="AK250968" i="17"/>
  <c r="AK250967" i="17"/>
  <c r="AK250966" i="17"/>
  <c r="AK250965" i="17"/>
  <c r="AK250964" i="17"/>
  <c r="AK250963" i="17"/>
  <c r="AK250962" i="17"/>
  <c r="AK250961" i="17"/>
  <c r="AK250960" i="17"/>
  <c r="AK250959" i="17"/>
  <c r="AK250958" i="17"/>
  <c r="AK250957" i="17"/>
  <c r="AK250956" i="17"/>
  <c r="AK250955" i="17"/>
  <c r="AK250954" i="17"/>
  <c r="AK250953" i="17"/>
  <c r="AK250952" i="17"/>
  <c r="AK250951" i="17"/>
  <c r="AK250950" i="17"/>
  <c r="AK250949" i="17"/>
  <c r="AK250948" i="17"/>
  <c r="AK250947" i="17"/>
  <c r="AK250946" i="17"/>
  <c r="AK250945" i="17"/>
  <c r="AK250944" i="17"/>
  <c r="AK250943" i="17"/>
  <c r="AK250942" i="17"/>
  <c r="AK250941" i="17"/>
  <c r="AK250940" i="17"/>
  <c r="AK250939" i="17"/>
  <c r="AK250938" i="17"/>
  <c r="AK250937" i="17"/>
  <c r="AK250936" i="17"/>
  <c r="AK250935" i="17"/>
  <c r="AK250934" i="17"/>
  <c r="AK250933" i="17"/>
  <c r="AK250932" i="17"/>
  <c r="AK250931" i="17"/>
  <c r="AK250930" i="17"/>
  <c r="AK250929" i="17"/>
  <c r="AK250928" i="17"/>
  <c r="AK250927" i="17"/>
  <c r="AK250926" i="17"/>
  <c r="AK250925" i="17"/>
  <c r="AK250924" i="17"/>
  <c r="AK250923" i="17"/>
  <c r="AK250922" i="17"/>
  <c r="AK250921" i="17"/>
  <c r="AK250920" i="17"/>
  <c r="AK250919" i="17"/>
  <c r="AK250918" i="17"/>
  <c r="AK250917" i="17"/>
  <c r="AK250916" i="17"/>
  <c r="AK250915" i="17"/>
  <c r="AK250914" i="17"/>
  <c r="AK250913" i="17"/>
  <c r="AK250912" i="17"/>
  <c r="AK250911" i="17"/>
  <c r="AK250910" i="17"/>
  <c r="AK250909" i="17"/>
  <c r="AK250908" i="17"/>
  <c r="AK250907" i="17"/>
  <c r="AK250906" i="17"/>
  <c r="AK250905" i="17"/>
  <c r="AK250904" i="17"/>
  <c r="AK250903" i="17"/>
  <c r="AK250902" i="17"/>
  <c r="AK250901" i="17"/>
  <c r="AK250900" i="17"/>
  <c r="AK250899" i="17"/>
  <c r="AK250898" i="17"/>
  <c r="AK250897" i="17"/>
  <c r="AK250896" i="17"/>
  <c r="AK250895" i="17"/>
  <c r="AK250894" i="17"/>
  <c r="AK250893" i="17"/>
  <c r="AK250892" i="17"/>
  <c r="AK250891" i="17"/>
  <c r="AK250890" i="17"/>
  <c r="AK250889" i="17"/>
  <c r="AK250888" i="17"/>
  <c r="AK250887" i="17"/>
  <c r="AK250886" i="17"/>
  <c r="AK250885" i="17"/>
  <c r="AK250884" i="17"/>
  <c r="AK250883" i="17"/>
  <c r="AK250882" i="17"/>
  <c r="AK250881" i="17"/>
  <c r="AK250880" i="17"/>
  <c r="AK250879" i="17"/>
  <c r="AK250878" i="17"/>
  <c r="AK250877" i="17"/>
  <c r="AK250876" i="17"/>
  <c r="AK250875" i="17"/>
  <c r="AK250874" i="17"/>
  <c r="AK250873" i="17"/>
  <c r="AK250872" i="17"/>
  <c r="AK250871" i="17"/>
  <c r="AK250870" i="17"/>
  <c r="AK250869" i="17"/>
  <c r="AK250868" i="17"/>
  <c r="AK250867" i="17"/>
  <c r="AK250866" i="17"/>
  <c r="AK250865" i="17"/>
  <c r="AK250864" i="17"/>
  <c r="AK250863" i="17"/>
  <c r="AK250862" i="17"/>
  <c r="AK250861" i="17"/>
  <c r="AK250860" i="17"/>
  <c r="AK250859" i="17"/>
  <c r="AK250858" i="17"/>
  <c r="AK250857" i="17"/>
  <c r="AK250856" i="17"/>
  <c r="AK250855" i="17"/>
  <c r="AK250854" i="17"/>
  <c r="AK250853" i="17"/>
  <c r="AK250852" i="17"/>
  <c r="AK250851" i="17"/>
  <c r="AK250850" i="17"/>
  <c r="AK250849" i="17"/>
  <c r="AK250848" i="17"/>
  <c r="AK250847" i="17"/>
  <c r="AK250846" i="17"/>
  <c r="AK250845" i="17"/>
  <c r="AK250844" i="17"/>
  <c r="AK250843" i="17"/>
  <c r="AK250842" i="17"/>
  <c r="AK250841" i="17"/>
  <c r="AK250840" i="17"/>
  <c r="AK250839" i="17"/>
  <c r="AK250838" i="17"/>
  <c r="AK250837" i="17"/>
  <c r="AK250836" i="17"/>
  <c r="AK250835" i="17"/>
  <c r="AK250834" i="17"/>
  <c r="AK250833" i="17"/>
  <c r="AK250832" i="17"/>
  <c r="AK250831" i="17"/>
  <c r="AK250830" i="17"/>
  <c r="AK250829" i="17"/>
  <c r="AK250828" i="17"/>
  <c r="AK250827" i="17"/>
  <c r="AK250826" i="17"/>
  <c r="AK250825" i="17"/>
  <c r="AK250824" i="17"/>
  <c r="AK250823" i="17"/>
  <c r="AK250822" i="17"/>
  <c r="AK250821" i="17"/>
  <c r="AK250820" i="17"/>
  <c r="AK250819" i="17"/>
  <c r="AK250818" i="17"/>
  <c r="AK250817" i="17"/>
  <c r="AK250816" i="17"/>
  <c r="AK250815" i="17"/>
  <c r="AK250814" i="17"/>
  <c r="AK250813" i="17"/>
  <c r="AK250812" i="17"/>
  <c r="AK250811" i="17"/>
  <c r="AK250810" i="17"/>
  <c r="AK250809" i="17"/>
  <c r="AK250808" i="17"/>
  <c r="AK250807" i="17"/>
  <c r="AK250806" i="17"/>
  <c r="AK250805" i="17"/>
  <c r="AK250804" i="17"/>
  <c r="AK250803" i="17"/>
  <c r="AK250802" i="17"/>
  <c r="AK250801" i="17"/>
  <c r="AK250800" i="17"/>
  <c r="AK250799" i="17"/>
  <c r="AK250798" i="17"/>
  <c r="AK250797" i="17"/>
  <c r="AK250796" i="17"/>
  <c r="AK250795" i="17"/>
  <c r="AK250794" i="17"/>
  <c r="AK250793" i="17"/>
  <c r="AK250792" i="17"/>
  <c r="AK250791" i="17"/>
  <c r="AK250790" i="17"/>
  <c r="AK250789" i="17"/>
  <c r="AK250788" i="17"/>
  <c r="AK250787" i="17"/>
  <c r="AK250786" i="17"/>
  <c r="AK250785" i="17"/>
  <c r="AK250784" i="17"/>
  <c r="AK250783" i="17"/>
  <c r="AK250782" i="17"/>
  <c r="AK250781" i="17"/>
  <c r="AK250780" i="17"/>
  <c r="AK250779" i="17"/>
  <c r="AK250778" i="17"/>
  <c r="AK250777" i="17"/>
  <c r="AK250776" i="17"/>
  <c r="AK250775" i="17"/>
  <c r="AK250774" i="17"/>
  <c r="AK250773" i="17"/>
  <c r="AK250772" i="17"/>
  <c r="AK250771" i="17"/>
  <c r="AK250770" i="17"/>
  <c r="AK250769" i="17"/>
  <c r="AK250768" i="17"/>
  <c r="AK250767" i="17"/>
  <c r="AK250766" i="17"/>
  <c r="AK250765" i="17"/>
  <c r="AK250764" i="17"/>
  <c r="AK250763" i="17"/>
  <c r="AK250762" i="17"/>
  <c r="AK250761" i="17"/>
  <c r="AK250760" i="17"/>
  <c r="AK250759" i="17"/>
  <c r="AK250758" i="17"/>
  <c r="AK250757" i="17"/>
  <c r="AK250756" i="17"/>
  <c r="AK250755" i="17"/>
  <c r="AK250754" i="17"/>
  <c r="AK250753" i="17"/>
  <c r="AK250752" i="17"/>
  <c r="AK250751" i="17"/>
  <c r="AK250750" i="17"/>
  <c r="AK250749" i="17"/>
  <c r="AK250748" i="17"/>
  <c r="AK250747" i="17"/>
  <c r="AK250746" i="17"/>
  <c r="AK250745" i="17"/>
  <c r="AK250744" i="17"/>
  <c r="AK250743" i="17"/>
  <c r="AK250742" i="17"/>
  <c r="AK250741" i="17"/>
  <c r="AK250740" i="17"/>
  <c r="AK250739" i="17"/>
  <c r="AK250738" i="17"/>
  <c r="AK250737" i="17"/>
  <c r="AK250736" i="17"/>
  <c r="AK250735" i="17"/>
  <c r="AK250734" i="17"/>
  <c r="AK250733" i="17"/>
  <c r="AK250732" i="17"/>
  <c r="AK250731" i="17"/>
  <c r="AK250730" i="17"/>
  <c r="AK250729" i="17"/>
  <c r="AK250728" i="17"/>
  <c r="AK250727" i="17"/>
  <c r="AK250726" i="17"/>
  <c r="AK250725" i="17"/>
  <c r="AK250724" i="17"/>
  <c r="AK250723" i="17"/>
  <c r="AK250722" i="17"/>
  <c r="AK250721" i="17"/>
  <c r="AK250720" i="17"/>
  <c r="AK250719" i="17"/>
  <c r="AK250718" i="17"/>
  <c r="AK250717" i="17"/>
  <c r="AK250716" i="17"/>
  <c r="AK250715" i="17"/>
  <c r="AK250714" i="17"/>
  <c r="AK250713" i="17"/>
  <c r="AK250712" i="17"/>
  <c r="AK250711" i="17"/>
  <c r="AK250710" i="17"/>
  <c r="AK250709" i="17"/>
  <c r="AK250708" i="17"/>
  <c r="AK250707" i="17"/>
  <c r="AK250706" i="17"/>
  <c r="AK250705" i="17"/>
  <c r="AK250704" i="17"/>
  <c r="AK250703" i="17"/>
  <c r="AK250702" i="17"/>
  <c r="AK250701" i="17"/>
  <c r="AK250700" i="17"/>
  <c r="AK250699" i="17"/>
  <c r="AK250698" i="17"/>
  <c r="AK250697" i="17"/>
  <c r="AK250696" i="17"/>
  <c r="AK250695" i="17"/>
  <c r="AK250694" i="17"/>
  <c r="AK250693" i="17"/>
  <c r="AK250692" i="17"/>
  <c r="AK250691" i="17"/>
  <c r="AK250690" i="17"/>
  <c r="AK250689" i="17"/>
  <c r="AK250688" i="17"/>
  <c r="AK250687" i="17"/>
  <c r="AK250686" i="17"/>
  <c r="AK250685" i="17"/>
  <c r="AK250684" i="17"/>
  <c r="AK250683" i="17"/>
  <c r="AK250682" i="17"/>
  <c r="AK250681" i="17"/>
  <c r="AK250680" i="17"/>
  <c r="AK250679" i="17"/>
  <c r="AK250678" i="17"/>
  <c r="AK250677" i="17"/>
  <c r="AK250676" i="17"/>
  <c r="AK250675" i="17"/>
  <c r="AK250674" i="17"/>
  <c r="AK250673" i="17"/>
  <c r="AK250672" i="17"/>
  <c r="AK250671" i="17"/>
  <c r="AK250670" i="17"/>
  <c r="AK250669" i="17"/>
  <c r="AK250668" i="17"/>
  <c r="AK250667" i="17"/>
  <c r="AK250666" i="17"/>
  <c r="AK250665" i="17"/>
  <c r="AK250664" i="17"/>
  <c r="AK250663" i="17"/>
  <c r="AK250662" i="17"/>
  <c r="AK250661" i="17"/>
  <c r="AK250660" i="17"/>
  <c r="AK250659" i="17"/>
  <c r="AK250658" i="17"/>
  <c r="AK250657" i="17"/>
  <c r="AK250656" i="17"/>
  <c r="AK250655" i="17"/>
  <c r="AK250654" i="17"/>
  <c r="AK250653" i="17"/>
  <c r="AK250652" i="17"/>
  <c r="AK250651" i="17"/>
  <c r="AK250650" i="17"/>
  <c r="AK250649" i="17"/>
  <c r="AK250648" i="17"/>
  <c r="AK250647" i="17"/>
  <c r="AK250646" i="17"/>
  <c r="AK250645" i="17"/>
  <c r="AK250644" i="17"/>
  <c r="AK250643" i="17"/>
  <c r="AK250642" i="17"/>
  <c r="AK250641" i="17"/>
  <c r="AK250640" i="17"/>
  <c r="AK250639" i="17"/>
  <c r="AK250638" i="17"/>
  <c r="AK250637" i="17"/>
  <c r="AK250636" i="17"/>
  <c r="AK250635" i="17"/>
  <c r="AK250634" i="17"/>
  <c r="AK250633" i="17"/>
  <c r="AK250632" i="17"/>
  <c r="AK250631" i="17"/>
  <c r="AK250630" i="17"/>
  <c r="AK250629" i="17"/>
  <c r="AK250628" i="17"/>
  <c r="AK250627" i="17"/>
  <c r="AK250626" i="17"/>
  <c r="AK250625" i="17"/>
  <c r="AK250624" i="17"/>
  <c r="AK250623" i="17"/>
  <c r="AK250622" i="17"/>
  <c r="AK250621" i="17"/>
  <c r="AK250620" i="17"/>
  <c r="AK250619" i="17"/>
  <c r="AK250618" i="17"/>
  <c r="AK250617" i="17"/>
  <c r="AK250616" i="17"/>
  <c r="AK250615" i="17"/>
  <c r="AK250614" i="17"/>
  <c r="AK250613" i="17"/>
  <c r="AK250612" i="17"/>
  <c r="AK250611" i="17"/>
  <c r="AK250610" i="17"/>
  <c r="AK250609" i="17"/>
  <c r="AK250608" i="17"/>
  <c r="AK250607" i="17"/>
  <c r="AK250606" i="17"/>
  <c r="AK250605" i="17"/>
  <c r="AK250604" i="17"/>
  <c r="AK250603" i="17"/>
  <c r="AK250602" i="17"/>
  <c r="AK250601" i="17"/>
  <c r="AK250600" i="17"/>
  <c r="AK250599" i="17"/>
  <c r="AK250598" i="17"/>
  <c r="AK250597" i="17"/>
  <c r="AK250596" i="17"/>
  <c r="AK250595" i="17"/>
  <c r="AK250594" i="17"/>
  <c r="AK250593" i="17"/>
  <c r="AK250592" i="17"/>
  <c r="AK250591" i="17"/>
  <c r="AK250590" i="17"/>
  <c r="AK250589" i="17"/>
  <c r="AK250588" i="17"/>
  <c r="AK250587" i="17"/>
  <c r="AK250586" i="17"/>
  <c r="AK250585" i="17"/>
  <c r="AK250584" i="17"/>
  <c r="AK250583" i="17"/>
  <c r="AK250582" i="17"/>
  <c r="AK250581" i="17"/>
  <c r="AK250580" i="17"/>
  <c r="AK250579" i="17"/>
  <c r="AK250578" i="17"/>
  <c r="AK250577" i="17"/>
  <c r="AK250576" i="17"/>
  <c r="AK250575" i="17"/>
  <c r="AK250574" i="17"/>
  <c r="AK250573" i="17"/>
  <c r="AK250572" i="17"/>
  <c r="AK250571" i="17"/>
  <c r="AK250570" i="17"/>
  <c r="AK250569" i="17"/>
  <c r="AK250568" i="17"/>
  <c r="AK250567" i="17"/>
  <c r="AK250566" i="17"/>
  <c r="AK250565" i="17"/>
  <c r="AK250564" i="17"/>
  <c r="AK250563" i="17"/>
  <c r="AK250562" i="17"/>
  <c r="AK250561" i="17"/>
  <c r="AK250560" i="17"/>
  <c r="AK250559" i="17"/>
  <c r="AK250558" i="17"/>
  <c r="AK250557" i="17"/>
  <c r="AK250556" i="17"/>
  <c r="AK250555" i="17"/>
  <c r="AK250554" i="17"/>
  <c r="AK250553" i="17"/>
  <c r="AK250552" i="17"/>
  <c r="AK250551" i="17"/>
  <c r="AK250550" i="17"/>
  <c r="AK250549" i="17"/>
  <c r="AK250548" i="17"/>
  <c r="AK250547" i="17"/>
  <c r="AK250546" i="17"/>
  <c r="AK250545" i="17"/>
  <c r="AK250544" i="17"/>
  <c r="AK250543" i="17"/>
  <c r="AK250542" i="17"/>
  <c r="AK250541" i="17"/>
  <c r="AK250540" i="17"/>
  <c r="AK250539" i="17"/>
  <c r="AK250538" i="17"/>
  <c r="AK250537" i="17"/>
  <c r="AK250536" i="17"/>
  <c r="AK250535" i="17"/>
  <c r="AK250534" i="17"/>
  <c r="AK250533" i="17"/>
  <c r="AK250532" i="17"/>
  <c r="AK250531" i="17"/>
  <c r="AK250530" i="17"/>
  <c r="AK250529" i="17"/>
  <c r="AK250528" i="17"/>
  <c r="AK250527" i="17"/>
  <c r="AK250526" i="17"/>
  <c r="AK250525" i="17"/>
  <c r="AK250524" i="17"/>
  <c r="AK250523" i="17"/>
  <c r="AK250522" i="17"/>
  <c r="AK250521" i="17"/>
  <c r="AK250520" i="17"/>
  <c r="AK250519" i="17"/>
  <c r="AK250518" i="17"/>
  <c r="AK250517" i="17"/>
  <c r="AK250516" i="17"/>
  <c r="AK250515" i="17"/>
  <c r="AK250514" i="17"/>
  <c r="AK250513" i="17"/>
  <c r="AK250512" i="17"/>
  <c r="AK250511" i="17"/>
  <c r="AK250510" i="17"/>
  <c r="AK250509" i="17"/>
  <c r="AK250508" i="17"/>
  <c r="AK250507" i="17"/>
  <c r="AK250506" i="17"/>
  <c r="AK250505" i="17"/>
  <c r="AK250504" i="17"/>
  <c r="AK250503" i="17"/>
  <c r="AK250502" i="17"/>
  <c r="AK250501" i="17"/>
  <c r="AK250500" i="17"/>
  <c r="AK250499" i="17"/>
  <c r="AK250498" i="17"/>
  <c r="AK250497" i="17"/>
  <c r="AK250496" i="17"/>
  <c r="AK250495" i="17"/>
  <c r="AK250494" i="17"/>
  <c r="AK250493" i="17"/>
  <c r="AK250492" i="17"/>
  <c r="AK250491" i="17"/>
  <c r="AK250490" i="17"/>
  <c r="AK250489" i="17"/>
  <c r="AK250488" i="17"/>
  <c r="AK250487" i="17"/>
  <c r="AK250486" i="17"/>
  <c r="AK250485" i="17"/>
  <c r="AK250484" i="17"/>
  <c r="AK250483" i="17"/>
  <c r="AK250482" i="17"/>
  <c r="AK250481" i="17"/>
  <c r="AK250480" i="17"/>
  <c r="AK250479" i="17"/>
  <c r="AK250478" i="17"/>
  <c r="AK250477" i="17"/>
  <c r="AK250476" i="17"/>
  <c r="AK250475" i="17"/>
  <c r="AK250474" i="17"/>
  <c r="AK250473" i="17"/>
  <c r="AK250472" i="17"/>
  <c r="AK250471" i="17"/>
  <c r="AK250470" i="17"/>
  <c r="AK250469" i="17"/>
  <c r="AK250468" i="17"/>
  <c r="AK250467" i="17"/>
  <c r="AK250466" i="17"/>
  <c r="AK250465" i="17"/>
  <c r="AK250464" i="17"/>
  <c r="AK250463" i="17"/>
  <c r="AK250462" i="17"/>
  <c r="AK250461" i="17"/>
  <c r="AK250460" i="17"/>
  <c r="AK250459" i="17"/>
  <c r="AK250458" i="17"/>
  <c r="AK250457" i="17"/>
  <c r="AK250456" i="17"/>
  <c r="AK250455" i="17"/>
  <c r="AK250454" i="17"/>
  <c r="AK250453" i="17"/>
  <c r="AK250452" i="17"/>
  <c r="AK250451" i="17"/>
  <c r="AK250450" i="17"/>
  <c r="AK250449" i="17"/>
  <c r="AK250448" i="17"/>
  <c r="AK250447" i="17"/>
  <c r="AK250446" i="17"/>
  <c r="AK250445" i="17"/>
  <c r="AK250444" i="17"/>
  <c r="AK250443" i="17"/>
  <c r="AK250442" i="17"/>
  <c r="AK250441" i="17"/>
  <c r="AK250440" i="17"/>
  <c r="AK250439" i="17"/>
  <c r="AK250438" i="17"/>
  <c r="AK250437" i="17"/>
  <c r="AK250436" i="17"/>
  <c r="AK250435" i="17"/>
  <c r="AK250434" i="17"/>
  <c r="AK250433" i="17"/>
  <c r="AK250432" i="17"/>
  <c r="AK250431" i="17"/>
  <c r="AK250430" i="17"/>
  <c r="AK250429" i="17"/>
  <c r="AK250428" i="17"/>
  <c r="AK250427" i="17"/>
  <c r="AK250426" i="17"/>
  <c r="AK250425" i="17"/>
  <c r="AK250424" i="17"/>
  <c r="AK250423" i="17"/>
  <c r="AK250422" i="17"/>
  <c r="AK250421" i="17"/>
  <c r="AK250420" i="17"/>
  <c r="AK250419" i="17"/>
  <c r="AK250418" i="17"/>
  <c r="AK250417" i="17"/>
  <c r="AK250416" i="17"/>
  <c r="AK250415" i="17"/>
  <c r="AK250414" i="17"/>
  <c r="AK250413" i="17"/>
  <c r="AK250412" i="17"/>
  <c r="AK250411" i="17"/>
  <c r="AK250410" i="17"/>
  <c r="AK250409" i="17"/>
  <c r="AK250408" i="17"/>
  <c r="AK250407" i="17"/>
  <c r="AK250406" i="17"/>
  <c r="AK250405" i="17"/>
  <c r="AK250404" i="17"/>
  <c r="AK250403" i="17"/>
  <c r="AK250402" i="17"/>
  <c r="AK250401" i="17"/>
  <c r="AK250400" i="17"/>
  <c r="AK250399" i="17"/>
  <c r="AK250398" i="17"/>
  <c r="AK250397" i="17"/>
  <c r="AK250396" i="17"/>
  <c r="AK250395" i="17"/>
  <c r="AK250394" i="17"/>
  <c r="AK250393" i="17"/>
  <c r="AK250392" i="17"/>
  <c r="AK250391" i="17"/>
  <c r="AK250390" i="17"/>
  <c r="AK250389" i="17"/>
  <c r="AK250388" i="17"/>
  <c r="AK250387" i="17"/>
  <c r="AK250386" i="17"/>
  <c r="AK250385" i="17"/>
  <c r="AK250384" i="17"/>
  <c r="AK250383" i="17"/>
  <c r="AK250382" i="17"/>
  <c r="AK250381" i="17"/>
  <c r="AK250380" i="17"/>
  <c r="AK250379" i="17"/>
  <c r="AK250378" i="17"/>
  <c r="AK250377" i="17"/>
  <c r="AK250376" i="17"/>
  <c r="AK250375" i="17"/>
  <c r="AK250374" i="17"/>
  <c r="AK250373" i="17"/>
  <c r="AK250372" i="17"/>
  <c r="AK250371" i="17"/>
  <c r="AK250370" i="17"/>
  <c r="AK250369" i="17"/>
  <c r="AK250368" i="17"/>
  <c r="AK250367" i="17"/>
  <c r="AK250366" i="17"/>
  <c r="AK250365" i="17"/>
  <c r="AK250364" i="17"/>
  <c r="AK250363" i="17"/>
  <c r="AK250362" i="17"/>
  <c r="AK250361" i="17"/>
  <c r="AK250360" i="17"/>
  <c r="AK250359" i="17"/>
  <c r="AK250358" i="17"/>
  <c r="AK250357" i="17"/>
  <c r="AK250356" i="17"/>
  <c r="AK250355" i="17"/>
  <c r="AK250354" i="17"/>
  <c r="AK250353" i="17"/>
  <c r="AK250352" i="17"/>
  <c r="AK250351" i="17"/>
  <c r="AK250350" i="17"/>
  <c r="AK250349" i="17"/>
  <c r="AK250348" i="17"/>
  <c r="AK250347" i="17"/>
  <c r="AK250346" i="17"/>
  <c r="AK250345" i="17"/>
  <c r="AK250344" i="17"/>
  <c r="AK250343" i="17"/>
  <c r="AK250342" i="17"/>
  <c r="AK250341" i="17"/>
  <c r="AK250340" i="17"/>
  <c r="AK250339" i="17"/>
  <c r="AK250338" i="17"/>
  <c r="AK250337" i="17"/>
  <c r="AK250336" i="17"/>
  <c r="AK250335" i="17"/>
  <c r="AK250334" i="17"/>
  <c r="AK250333" i="17"/>
  <c r="AK250332" i="17"/>
  <c r="AK250331" i="17"/>
  <c r="AK250330" i="17"/>
  <c r="AK250329" i="17"/>
  <c r="AK250328" i="17"/>
  <c r="AK250327" i="17"/>
  <c r="AK250326" i="17"/>
  <c r="AK250325" i="17"/>
  <c r="AK250324" i="17"/>
  <c r="AK250323" i="17"/>
  <c r="AK250322" i="17"/>
  <c r="AK250321" i="17"/>
  <c r="AK250320" i="17"/>
  <c r="AK250319" i="17"/>
  <c r="AK250318" i="17"/>
  <c r="AK250317" i="17"/>
  <c r="AK250316" i="17"/>
  <c r="AK250315" i="17"/>
  <c r="AK250314" i="17"/>
  <c r="AK250313" i="17"/>
  <c r="AK250312" i="17"/>
  <c r="AK250311" i="17"/>
  <c r="AK250310" i="17"/>
  <c r="AK250309" i="17"/>
  <c r="AK250308" i="17"/>
  <c r="AK250307" i="17"/>
  <c r="AK250306" i="17"/>
  <c r="AK250305" i="17"/>
  <c r="AK250304" i="17"/>
  <c r="AK250303" i="17"/>
  <c r="AK250302" i="17"/>
  <c r="AK250301" i="17"/>
  <c r="AK250300" i="17"/>
  <c r="AK250299" i="17"/>
  <c r="AK250298" i="17"/>
  <c r="AK250297" i="17"/>
  <c r="AK250296" i="17"/>
  <c r="AK250295" i="17"/>
  <c r="AK250294" i="17"/>
  <c r="AK250293" i="17"/>
  <c r="AK250292" i="17"/>
  <c r="AK250291" i="17"/>
  <c r="AK250290" i="17"/>
  <c r="AK250289" i="17"/>
  <c r="AK250288" i="17"/>
  <c r="AK250287" i="17"/>
  <c r="AK250286" i="17"/>
  <c r="AK250285" i="17"/>
  <c r="AK250284" i="17"/>
  <c r="AK250283" i="17"/>
  <c r="AK250282" i="17"/>
  <c r="AK250281" i="17"/>
  <c r="AK250280" i="17"/>
  <c r="AK250279" i="17"/>
  <c r="AK250278" i="17"/>
  <c r="AK250277" i="17"/>
  <c r="AK250276" i="17"/>
  <c r="AK250275" i="17"/>
  <c r="AK250274" i="17"/>
  <c r="AK250273" i="17"/>
  <c r="AK250272" i="17"/>
  <c r="AK250271" i="17"/>
  <c r="AK250270" i="17"/>
  <c r="AK250269" i="17"/>
  <c r="AK250268" i="17"/>
  <c r="AK250267" i="17"/>
  <c r="AK250266" i="17"/>
  <c r="AK250265" i="17"/>
  <c r="AK250264" i="17"/>
  <c r="AK250263" i="17"/>
  <c r="AK250262" i="17"/>
  <c r="AK250261" i="17"/>
  <c r="AK250260" i="17"/>
  <c r="AK250259" i="17"/>
  <c r="AK250258" i="17"/>
  <c r="AK250257" i="17"/>
  <c r="AK250256" i="17"/>
  <c r="AK250255" i="17"/>
  <c r="AK250254" i="17"/>
  <c r="AK250253" i="17"/>
  <c r="AK250252" i="17"/>
  <c r="AK250251" i="17"/>
  <c r="AK250250" i="17"/>
  <c r="AK250249" i="17"/>
  <c r="AK250248" i="17"/>
  <c r="AK250247" i="17"/>
  <c r="AK250246" i="17"/>
  <c r="AK250245" i="17"/>
  <c r="AK250244" i="17"/>
  <c r="AK250243" i="17"/>
  <c r="AK250242" i="17"/>
  <c r="AK250241" i="17"/>
  <c r="AK250240" i="17"/>
  <c r="AK250239" i="17"/>
  <c r="AK250238" i="17"/>
  <c r="AK250237" i="17"/>
  <c r="AK250236" i="17"/>
  <c r="AK250235" i="17"/>
  <c r="AK250234" i="17"/>
  <c r="AK250233" i="17"/>
  <c r="AK250232" i="17"/>
  <c r="AK250231" i="17"/>
  <c r="AK250230" i="17"/>
  <c r="AK250229" i="17"/>
  <c r="AK250228" i="17"/>
  <c r="AK250227" i="17"/>
  <c r="AK250226" i="17"/>
  <c r="AK250225" i="17"/>
  <c r="AK250224" i="17"/>
  <c r="AK250223" i="17"/>
  <c r="AK250222" i="17"/>
  <c r="AK250221" i="17"/>
  <c r="AK250220" i="17"/>
  <c r="AK250219" i="17"/>
  <c r="AK250218" i="17"/>
  <c r="AK250217" i="17"/>
  <c r="AK250216" i="17"/>
  <c r="AK250215" i="17"/>
  <c r="AK250214" i="17"/>
  <c r="AK250213" i="17"/>
  <c r="AK250212" i="17"/>
  <c r="AK250211" i="17"/>
  <c r="AK250210" i="17"/>
  <c r="AK250209" i="17"/>
  <c r="AK250208" i="17"/>
  <c r="AK250207" i="17"/>
  <c r="AK250206" i="17"/>
  <c r="AK250205" i="17"/>
  <c r="AK250204" i="17"/>
  <c r="AK250203" i="17"/>
  <c r="AK250202" i="17"/>
  <c r="AK250201" i="17"/>
  <c r="AK250200" i="17"/>
  <c r="AK250199" i="17"/>
  <c r="AK250198" i="17"/>
  <c r="AK250197" i="17"/>
  <c r="AK250196" i="17"/>
  <c r="AK250195" i="17"/>
  <c r="AK250194" i="17"/>
  <c r="AK250193" i="17"/>
  <c r="AK250192" i="17"/>
  <c r="AK250191" i="17"/>
  <c r="AK250190" i="17"/>
  <c r="AK250189" i="17"/>
  <c r="AK250188" i="17"/>
  <c r="AK250187" i="17"/>
  <c r="AK250186" i="17"/>
  <c r="AK250185" i="17"/>
  <c r="AK250184" i="17"/>
  <c r="AK250183" i="17"/>
  <c r="AK250182" i="17"/>
  <c r="AK250181" i="17"/>
  <c r="AK250180" i="17"/>
  <c r="AK250179" i="17"/>
  <c r="AK250178" i="17"/>
  <c r="AK250177" i="17"/>
  <c r="AK250176" i="17"/>
  <c r="AK250175" i="17"/>
  <c r="AK250174" i="17"/>
  <c r="AK250173" i="17"/>
  <c r="AK250172" i="17"/>
  <c r="AK250171" i="17"/>
  <c r="AK250170" i="17"/>
  <c r="AK250169" i="17"/>
  <c r="AK250168" i="17"/>
  <c r="AK250167" i="17"/>
  <c r="AK250166" i="17"/>
  <c r="AK250165" i="17"/>
  <c r="AK250164" i="17"/>
  <c r="AK250163" i="17"/>
  <c r="AK250162" i="17"/>
  <c r="AK250161" i="17"/>
  <c r="AK250160" i="17"/>
  <c r="AK250159" i="17"/>
  <c r="AK250158" i="17"/>
  <c r="AK250157" i="17"/>
  <c r="AK250156" i="17"/>
  <c r="AK250155" i="17"/>
  <c r="AK250154" i="17"/>
  <c r="AK250153" i="17"/>
  <c r="AK250152" i="17"/>
  <c r="AK250151" i="17"/>
  <c r="AK250150" i="17"/>
  <c r="AK250149" i="17"/>
  <c r="AK250148" i="17"/>
  <c r="AK250147" i="17"/>
  <c r="AK250146" i="17"/>
  <c r="AK250145" i="17"/>
  <c r="AK250144" i="17"/>
  <c r="AK250143" i="17"/>
  <c r="AK250142" i="17"/>
  <c r="AK250141" i="17"/>
  <c r="AK250140" i="17"/>
  <c r="AK250139" i="17"/>
  <c r="AK250138" i="17"/>
  <c r="AK250137" i="17"/>
  <c r="AK250136" i="17"/>
  <c r="AK250135" i="17"/>
  <c r="AK250134" i="17"/>
  <c r="AK250133" i="17"/>
  <c r="AK250132" i="17"/>
  <c r="AK250131" i="17"/>
  <c r="AK250130" i="17"/>
  <c r="AK250129" i="17"/>
  <c r="AK250128" i="17"/>
  <c r="AK250127" i="17"/>
  <c r="AK250126" i="17"/>
  <c r="AK250125" i="17"/>
  <c r="AK250124" i="17"/>
  <c r="AK250123" i="17"/>
  <c r="AK250122" i="17"/>
  <c r="AK250121" i="17"/>
  <c r="AK250120" i="17"/>
  <c r="AK250119" i="17"/>
  <c r="AK250118" i="17"/>
  <c r="AK250117" i="17"/>
  <c r="AK250116" i="17"/>
  <c r="AK250115" i="17"/>
  <c r="AK250114" i="17"/>
  <c r="AK250113" i="17"/>
  <c r="AK250112" i="17"/>
  <c r="AK250111" i="17"/>
  <c r="AK250110" i="17"/>
  <c r="AK250109" i="17"/>
  <c r="AK250108" i="17"/>
  <c r="AK250107" i="17"/>
  <c r="AK250106" i="17"/>
  <c r="AK250105" i="17"/>
  <c r="AK250104" i="17"/>
  <c r="AK250103" i="17"/>
  <c r="AK250102" i="17"/>
  <c r="AK250101" i="17"/>
  <c r="AK250100" i="17"/>
  <c r="AK250099" i="17"/>
  <c r="AK250098" i="17"/>
  <c r="AK250097" i="17"/>
  <c r="AK250096" i="17"/>
  <c r="AK250095" i="17"/>
  <c r="AK250094" i="17"/>
  <c r="AK250093" i="17"/>
  <c r="AK250092" i="17"/>
  <c r="AK250091" i="17"/>
  <c r="AK250090" i="17"/>
  <c r="AK250089" i="17"/>
  <c r="AK250088" i="17"/>
  <c r="AK250087" i="17"/>
  <c r="AK250086" i="17"/>
  <c r="AK250085" i="17"/>
  <c r="AK250084" i="17"/>
  <c r="AK250083" i="17"/>
  <c r="AK250082" i="17"/>
  <c r="AK250081" i="17"/>
  <c r="AK250080" i="17"/>
  <c r="AK250079" i="17"/>
  <c r="AK250078" i="17"/>
  <c r="AK250077" i="17"/>
  <c r="AK250076" i="17"/>
  <c r="AK250075" i="17"/>
  <c r="AK250074" i="17"/>
  <c r="AK250073" i="17"/>
  <c r="AK250072" i="17"/>
  <c r="AK250071" i="17"/>
  <c r="AK250070" i="17"/>
  <c r="AK250069" i="17"/>
  <c r="AK250068" i="17"/>
  <c r="AK250067" i="17"/>
  <c r="AK250066" i="17"/>
  <c r="AK250065" i="17"/>
  <c r="AK250064" i="17"/>
  <c r="AK250063" i="17"/>
  <c r="AK250062" i="17"/>
  <c r="AK250061" i="17"/>
  <c r="AK250060" i="17"/>
  <c r="AK250059" i="17"/>
  <c r="AK250058" i="17"/>
  <c r="AK250057" i="17"/>
  <c r="AK250056" i="17"/>
  <c r="AK250055" i="17"/>
  <c r="AK250054" i="17"/>
  <c r="AK250053" i="17"/>
  <c r="AK250052" i="17"/>
  <c r="AK250051" i="17"/>
  <c r="AK250050" i="17"/>
  <c r="AK250049" i="17"/>
  <c r="AK250048" i="17"/>
  <c r="AK250047" i="17"/>
  <c r="AK250046" i="17"/>
  <c r="AK250045" i="17"/>
  <c r="AK250044" i="17"/>
  <c r="AK250043" i="17"/>
  <c r="AK250042" i="17"/>
  <c r="AK250041" i="17"/>
  <c r="AK250040" i="17"/>
  <c r="AK250039" i="17"/>
  <c r="AK250038" i="17"/>
  <c r="AK250037" i="17"/>
  <c r="AK250036" i="17"/>
  <c r="AK250035" i="17"/>
  <c r="AK250034" i="17"/>
  <c r="AK250033" i="17"/>
  <c r="AK250032" i="17"/>
  <c r="AK250031" i="17"/>
  <c r="AK250030" i="17"/>
  <c r="AK250029" i="17"/>
  <c r="AK250028" i="17"/>
  <c r="AK250027" i="17"/>
  <c r="AK250026" i="17"/>
  <c r="AK250025" i="17"/>
  <c r="AK250024" i="17"/>
  <c r="AK250023" i="17"/>
  <c r="AK250022" i="17"/>
  <c r="AK250021" i="17"/>
  <c r="AK250020" i="17"/>
  <c r="AK250019" i="17"/>
  <c r="AK250018" i="17"/>
  <c r="AK250017" i="17"/>
  <c r="AK250016" i="17"/>
  <c r="AK250015" i="17"/>
  <c r="AK250014" i="17"/>
  <c r="AK250013" i="17"/>
  <c r="AK250012" i="17"/>
  <c r="AK250011" i="17"/>
  <c r="AK250010" i="17"/>
  <c r="AK250009" i="17"/>
  <c r="AK250008" i="17"/>
  <c r="AK250007" i="17"/>
  <c r="AK250006" i="17"/>
  <c r="AK250005" i="17"/>
  <c r="AK250004" i="17"/>
  <c r="AK250003" i="17"/>
  <c r="AK250002" i="17"/>
  <c r="AK250001" i="17"/>
  <c r="AK250000" i="17"/>
  <c r="AK249999" i="17"/>
  <c r="AK249998" i="17"/>
  <c r="AK249997" i="17"/>
  <c r="AK249996" i="17"/>
  <c r="AK249995" i="17"/>
  <c r="AK249994" i="17"/>
  <c r="AK249993" i="17"/>
  <c r="AK249992" i="17"/>
  <c r="AK249991" i="17"/>
  <c r="AK249990" i="17"/>
  <c r="AK249989" i="17"/>
  <c r="AK249988" i="17"/>
  <c r="AK249987" i="17"/>
  <c r="AK249986" i="17"/>
  <c r="AK249985" i="17"/>
  <c r="AK249984" i="17"/>
  <c r="AK249983" i="17"/>
  <c r="AK249982" i="17"/>
  <c r="AK249981" i="17"/>
  <c r="AK249980" i="17"/>
  <c r="AK249979" i="17"/>
  <c r="AK249978" i="17"/>
  <c r="AK249977" i="17"/>
  <c r="AK249976" i="17"/>
  <c r="AK249975" i="17"/>
  <c r="AK249974" i="17"/>
  <c r="AK249973" i="17"/>
  <c r="AK249972" i="17"/>
  <c r="AK249971" i="17"/>
  <c r="AK249970" i="17"/>
  <c r="AK249969" i="17"/>
  <c r="AK249968" i="17"/>
  <c r="AK249967" i="17"/>
  <c r="AK249966" i="17"/>
  <c r="AK249965" i="17"/>
  <c r="AK249964" i="17"/>
  <c r="AK249963" i="17"/>
  <c r="AK249962" i="17"/>
  <c r="AK249961" i="17"/>
  <c r="AK249960" i="17"/>
  <c r="AK249959" i="17"/>
  <c r="AK249958" i="17"/>
  <c r="AK249957" i="17"/>
  <c r="AK249956" i="17"/>
  <c r="AK249955" i="17"/>
  <c r="AK249954" i="17"/>
  <c r="AK249953" i="17"/>
  <c r="AK249952" i="17"/>
  <c r="AK249951" i="17"/>
  <c r="AK249950" i="17"/>
  <c r="AK249949" i="17"/>
  <c r="AK249948" i="17"/>
  <c r="AK249947" i="17"/>
  <c r="AK249946" i="17"/>
  <c r="AK249945" i="17"/>
  <c r="AK249944" i="17"/>
  <c r="AK249943" i="17"/>
  <c r="AK249942" i="17"/>
  <c r="AK249941" i="17"/>
  <c r="AK249940" i="17"/>
  <c r="AK249939" i="17"/>
  <c r="AK249938" i="17"/>
  <c r="AK249937" i="17"/>
  <c r="AK249936" i="17"/>
  <c r="AK249935" i="17"/>
  <c r="AK249934" i="17"/>
  <c r="AK249933" i="17"/>
  <c r="AK249932" i="17"/>
  <c r="AK249931" i="17"/>
  <c r="AK249930" i="17"/>
  <c r="AK249929" i="17"/>
  <c r="AK249928" i="17"/>
  <c r="AK249927" i="17"/>
  <c r="AK249926" i="17"/>
  <c r="AK249925" i="17"/>
  <c r="AK249924" i="17"/>
  <c r="AK249923" i="17"/>
  <c r="AK249922" i="17"/>
  <c r="AK249921" i="17"/>
  <c r="AK249920" i="17"/>
  <c r="AK249919" i="17"/>
  <c r="AK249918" i="17"/>
  <c r="AK249917" i="17"/>
  <c r="AK249916" i="17"/>
  <c r="AK249915" i="17"/>
  <c r="AK249914" i="17"/>
  <c r="AK249913" i="17"/>
  <c r="AK249912" i="17"/>
  <c r="AK249911" i="17"/>
  <c r="AK249910" i="17"/>
  <c r="AK249909" i="17"/>
  <c r="AK249908" i="17"/>
  <c r="AK249907" i="17"/>
  <c r="AK249906" i="17"/>
  <c r="AK249905" i="17"/>
  <c r="AK249904" i="17"/>
  <c r="AK249903" i="17"/>
  <c r="AK249902" i="17"/>
  <c r="AK249901" i="17"/>
  <c r="AK249900" i="17"/>
  <c r="AK249899" i="17"/>
  <c r="AK249898" i="17"/>
  <c r="AK249897" i="17"/>
  <c r="AK249896" i="17"/>
  <c r="AK249895" i="17"/>
  <c r="AK249894" i="17"/>
  <c r="AK249893" i="17"/>
  <c r="AK249892" i="17"/>
  <c r="AK249891" i="17"/>
  <c r="AK249890" i="17"/>
  <c r="AK249889" i="17"/>
  <c r="AK249888" i="17"/>
  <c r="AK249887" i="17"/>
  <c r="AK249886" i="17"/>
  <c r="AK249885" i="17"/>
  <c r="AK249884" i="17"/>
  <c r="AK249883" i="17"/>
  <c r="AK249882" i="17"/>
  <c r="AK249881" i="17"/>
  <c r="AK249880" i="17"/>
  <c r="AK249879" i="17"/>
  <c r="AK249878" i="17"/>
  <c r="AK249877" i="17"/>
  <c r="AK249876" i="17"/>
  <c r="AK249875" i="17"/>
  <c r="AK249874" i="17"/>
  <c r="AK249873" i="17"/>
  <c r="AK249872" i="17"/>
  <c r="AK249871" i="17"/>
  <c r="AK249870" i="17"/>
  <c r="AK249869" i="17"/>
  <c r="AK249868" i="17"/>
  <c r="AK249867" i="17"/>
  <c r="AK249866" i="17"/>
  <c r="AK249865" i="17"/>
  <c r="AK249864" i="17"/>
  <c r="AK249863" i="17"/>
  <c r="AK249862" i="17"/>
  <c r="AK249861" i="17"/>
  <c r="AK249860" i="17"/>
  <c r="AK249859" i="17"/>
  <c r="AK249858" i="17"/>
  <c r="AK249857" i="17"/>
  <c r="AK249856" i="17"/>
  <c r="AK249855" i="17"/>
  <c r="AK249854" i="17"/>
  <c r="AK249853" i="17"/>
  <c r="AK249852" i="17"/>
  <c r="AK249851" i="17"/>
  <c r="AK249850" i="17"/>
  <c r="AK249849" i="17"/>
  <c r="AK249848" i="17"/>
  <c r="AK249847" i="17"/>
  <c r="AK249846" i="17"/>
  <c r="AK249845" i="17"/>
  <c r="AK249844" i="17"/>
  <c r="AK249843" i="17"/>
  <c r="AK249842" i="17"/>
  <c r="AK249841" i="17"/>
  <c r="AK249840" i="17"/>
  <c r="AK249839" i="17"/>
  <c r="AK249838" i="17"/>
  <c r="AK249837" i="17"/>
  <c r="AK249836" i="17"/>
  <c r="AK249835" i="17"/>
  <c r="AK249834" i="17"/>
  <c r="AK249833" i="17"/>
  <c r="AK249832" i="17"/>
  <c r="AK249831" i="17"/>
  <c r="AK249830" i="17"/>
  <c r="AK249829" i="17"/>
  <c r="AK249828" i="17"/>
  <c r="AK249827" i="17"/>
  <c r="AK249826" i="17"/>
  <c r="AK249825" i="17"/>
  <c r="AK249824" i="17"/>
  <c r="AK249823" i="17"/>
  <c r="AK249822" i="17"/>
  <c r="AK249821" i="17"/>
  <c r="AK249820" i="17"/>
  <c r="AK249819" i="17"/>
  <c r="AK249818" i="17"/>
  <c r="AK249817" i="17"/>
  <c r="AK249816" i="17"/>
  <c r="AK249815" i="17"/>
  <c r="AK249814" i="17"/>
  <c r="AK249813" i="17"/>
  <c r="AK249812" i="17"/>
  <c r="AK249811" i="17"/>
  <c r="AK249810" i="17"/>
  <c r="AK249809" i="17"/>
  <c r="AK249808" i="17"/>
  <c r="AK249807" i="17"/>
  <c r="AK249806" i="17"/>
  <c r="AK249805" i="17"/>
  <c r="AK249804" i="17"/>
  <c r="AK249803" i="17"/>
  <c r="AK249802" i="17"/>
  <c r="AK249801" i="17"/>
  <c r="AK249800" i="17"/>
  <c r="AK249799" i="17"/>
  <c r="AK249798" i="17"/>
  <c r="AK249797" i="17"/>
  <c r="AK249796" i="17"/>
  <c r="AK249795" i="17"/>
  <c r="AK249794" i="17"/>
  <c r="AK249793" i="17"/>
  <c r="AK249792" i="17"/>
  <c r="AK249791" i="17"/>
  <c r="AK249790" i="17"/>
  <c r="AK249789" i="17"/>
  <c r="AK249788" i="17"/>
  <c r="AK249787" i="17"/>
  <c r="AK249786" i="17"/>
  <c r="AK249785" i="17"/>
  <c r="AK249784" i="17"/>
  <c r="AK249783" i="17"/>
  <c r="AK249782" i="17"/>
  <c r="AK249781" i="17"/>
  <c r="AK249780" i="17"/>
  <c r="AK249779" i="17"/>
  <c r="AK249778" i="17"/>
  <c r="AK249777" i="17"/>
  <c r="AK249776" i="17"/>
  <c r="AK249775" i="17"/>
  <c r="AK249774" i="17"/>
  <c r="AK249773" i="17"/>
  <c r="AK249772" i="17"/>
  <c r="AK249771" i="17"/>
  <c r="AK249770" i="17"/>
  <c r="AK249769" i="17"/>
  <c r="AK249768" i="17"/>
  <c r="AK249767" i="17"/>
  <c r="AK249766" i="17"/>
  <c r="AK249765" i="17"/>
  <c r="AK249764" i="17"/>
  <c r="AK249763" i="17"/>
  <c r="AK249762" i="17"/>
  <c r="AK249761" i="17"/>
  <c r="AK249760" i="17"/>
  <c r="AK249759" i="17"/>
  <c r="AK249758" i="17"/>
  <c r="AK249757" i="17"/>
  <c r="AK249756" i="17"/>
  <c r="AK249755" i="17"/>
  <c r="AK249754" i="17"/>
  <c r="AK249753" i="17"/>
  <c r="AK249752" i="17"/>
  <c r="AK249751" i="17"/>
  <c r="AK249750" i="17"/>
  <c r="AK249749" i="17"/>
  <c r="AK249748" i="17"/>
  <c r="AK249747" i="17"/>
  <c r="AK249746" i="17"/>
  <c r="AK249745" i="17"/>
  <c r="AK249744" i="17"/>
  <c r="AK249743" i="17"/>
  <c r="AK249742" i="17"/>
  <c r="AK249741" i="17"/>
  <c r="AK249740" i="17"/>
  <c r="AK249739" i="17"/>
  <c r="AK249738" i="17"/>
  <c r="AK249737" i="17"/>
  <c r="AK249736" i="17"/>
  <c r="AK249735" i="17"/>
  <c r="AK249734" i="17"/>
  <c r="AK249733" i="17"/>
  <c r="AK249732" i="17"/>
  <c r="AK249731" i="17"/>
  <c r="AK249730" i="17"/>
  <c r="AK249729" i="17"/>
  <c r="AK249728" i="17"/>
  <c r="AK249727" i="17"/>
  <c r="AK249726" i="17"/>
  <c r="AK249725" i="17"/>
  <c r="AK249724" i="17"/>
  <c r="AK249723" i="17"/>
  <c r="AK249722" i="17"/>
  <c r="AK249721" i="17"/>
  <c r="AK249720" i="17"/>
  <c r="AK249719" i="17"/>
  <c r="AK249718" i="17"/>
  <c r="AK249717" i="17"/>
  <c r="AK249716" i="17"/>
  <c r="AK249715" i="17"/>
  <c r="AK249714" i="17"/>
  <c r="AK249713" i="17"/>
  <c r="AK249712" i="17"/>
  <c r="AK249711" i="17"/>
  <c r="AK249710" i="17"/>
  <c r="AK249709" i="17"/>
  <c r="AK249708" i="17"/>
  <c r="AK249707" i="17"/>
  <c r="AK249706" i="17"/>
  <c r="AK249705" i="17"/>
  <c r="AK249704" i="17"/>
  <c r="AK249703" i="17"/>
  <c r="AK249702" i="17"/>
  <c r="AK249701" i="17"/>
  <c r="AK249700" i="17"/>
  <c r="AK249699" i="17"/>
  <c r="AK249698" i="17"/>
  <c r="AK249697" i="17"/>
  <c r="AK249696" i="17"/>
  <c r="AK249695" i="17"/>
  <c r="AK249694" i="17"/>
  <c r="AK249693" i="17"/>
  <c r="AK249692" i="17"/>
  <c r="AK249691" i="17"/>
  <c r="AK249690" i="17"/>
  <c r="AK249689" i="17"/>
  <c r="AK249688" i="17"/>
  <c r="AK249687" i="17"/>
  <c r="AK249686" i="17"/>
  <c r="AK249685" i="17"/>
  <c r="AK249684" i="17"/>
  <c r="AK249683" i="17"/>
  <c r="AK249682" i="17"/>
  <c r="AK249681" i="17"/>
  <c r="AK249680" i="17"/>
  <c r="AK249679" i="17"/>
  <c r="AK249678" i="17"/>
  <c r="AK249677" i="17"/>
  <c r="AK249676" i="17"/>
  <c r="AK249675" i="17"/>
  <c r="AK249674" i="17"/>
  <c r="AK249673" i="17"/>
  <c r="AK249672" i="17"/>
  <c r="AK249671" i="17"/>
  <c r="AK249670" i="17"/>
  <c r="AK249669" i="17"/>
  <c r="AK249668" i="17"/>
  <c r="AK249667" i="17"/>
  <c r="AK249666" i="17"/>
  <c r="AK249665" i="17"/>
  <c r="AK249664" i="17"/>
  <c r="AK249663" i="17"/>
  <c r="AK249662" i="17"/>
  <c r="AK249661" i="17"/>
  <c r="AK249660" i="17"/>
  <c r="AK249659" i="17"/>
  <c r="AK249658" i="17"/>
  <c r="AK249657" i="17"/>
  <c r="AK249656" i="17"/>
  <c r="AK249655" i="17"/>
  <c r="AK249654" i="17"/>
  <c r="AK249653" i="17"/>
  <c r="AK249652" i="17"/>
  <c r="AK249651" i="17"/>
  <c r="AK249650" i="17"/>
  <c r="AK249649" i="17"/>
  <c r="AK249648" i="17"/>
  <c r="AK249647" i="17"/>
  <c r="AK249646" i="17"/>
  <c r="AK249645" i="17"/>
  <c r="AK249644" i="17"/>
  <c r="AK249643" i="17"/>
  <c r="AK249642" i="17"/>
  <c r="AK249641" i="17"/>
  <c r="AK249640" i="17"/>
  <c r="AK249639" i="17"/>
  <c r="AK249638" i="17"/>
  <c r="AK249637" i="17"/>
  <c r="AK249636" i="17"/>
  <c r="AK249635" i="17"/>
  <c r="AK249634" i="17"/>
  <c r="AK249633" i="17"/>
  <c r="AK249632" i="17"/>
  <c r="AK249631" i="17"/>
  <c r="AK249630" i="17"/>
  <c r="AK249629" i="17"/>
  <c r="AK249628" i="17"/>
  <c r="AK249627" i="17"/>
  <c r="AK249626" i="17"/>
  <c r="AK249625" i="17"/>
  <c r="AK249624" i="17"/>
  <c r="AK249623" i="17"/>
  <c r="AK249622" i="17"/>
  <c r="AK249621" i="17"/>
  <c r="AK249620" i="17"/>
  <c r="AK249619" i="17"/>
  <c r="AK249618" i="17"/>
  <c r="AK249617" i="17"/>
  <c r="AK249616" i="17"/>
  <c r="AK249615" i="17"/>
  <c r="AK249614" i="17"/>
  <c r="AK249613" i="17"/>
  <c r="AK249612" i="17"/>
  <c r="AK249611" i="17"/>
  <c r="AK249610" i="17"/>
  <c r="AK249609" i="17"/>
  <c r="AK249608" i="17"/>
  <c r="AK249607" i="17"/>
  <c r="AK249606" i="17"/>
  <c r="AK249605" i="17"/>
  <c r="AK249604" i="17"/>
  <c r="AK249603" i="17"/>
  <c r="AK249602" i="17"/>
  <c r="AK249601" i="17"/>
  <c r="AK249600" i="17"/>
  <c r="AK249599" i="17"/>
  <c r="AK249598" i="17"/>
  <c r="AK249597" i="17"/>
  <c r="AK249596" i="17"/>
  <c r="AK249595" i="17"/>
  <c r="AK249594" i="17"/>
  <c r="AK249593" i="17"/>
  <c r="AK249592" i="17"/>
  <c r="AK249591" i="17"/>
  <c r="AK249590" i="17"/>
  <c r="AK249589" i="17"/>
  <c r="AK249588" i="17"/>
  <c r="AK249587" i="17"/>
  <c r="AK249586" i="17"/>
  <c r="AK249585" i="17"/>
  <c r="AK249584" i="17"/>
  <c r="AK249583" i="17"/>
  <c r="AK249582" i="17"/>
  <c r="AK249581" i="17"/>
  <c r="AK249580" i="17"/>
  <c r="AK249579" i="17"/>
  <c r="AK249578" i="17"/>
  <c r="AK249577" i="17"/>
  <c r="AK249576" i="17"/>
  <c r="AK249575" i="17"/>
  <c r="AK249574" i="17"/>
  <c r="AK249573" i="17"/>
  <c r="AK249572" i="17"/>
  <c r="AK249571" i="17"/>
  <c r="AK249570" i="17"/>
  <c r="AK249569" i="17"/>
  <c r="AK249568" i="17"/>
  <c r="AK249567" i="17"/>
  <c r="AK249566" i="17"/>
  <c r="AK249565" i="17"/>
  <c r="AK249564" i="17"/>
  <c r="AK249563" i="17"/>
  <c r="AK249562" i="17"/>
  <c r="AK249561" i="17"/>
  <c r="AK249560" i="17"/>
  <c r="AK249559" i="17"/>
  <c r="AK249558" i="17"/>
  <c r="AK249557" i="17"/>
  <c r="AK249556" i="17"/>
  <c r="AK249555" i="17"/>
  <c r="AK249554" i="17"/>
  <c r="AK249553" i="17"/>
  <c r="AK249552" i="17"/>
  <c r="AK249551" i="17"/>
  <c r="AK249550" i="17"/>
  <c r="AK249549" i="17"/>
  <c r="AK249548" i="17"/>
  <c r="AK249547" i="17"/>
  <c r="AK249546" i="17"/>
  <c r="AK249545" i="17"/>
  <c r="AK249544" i="17"/>
  <c r="AK249543" i="17"/>
  <c r="AK249542" i="17"/>
  <c r="AK249541" i="17"/>
  <c r="AK249540" i="17"/>
  <c r="AK249539" i="17"/>
  <c r="AK249538" i="17"/>
  <c r="AK249537" i="17"/>
  <c r="AK249536" i="17"/>
  <c r="AK249535" i="17"/>
  <c r="AK249534" i="17"/>
  <c r="AK249533" i="17"/>
  <c r="AK249532" i="17"/>
  <c r="AK249531" i="17"/>
  <c r="AK249530" i="17"/>
  <c r="AK249529" i="17"/>
  <c r="AK249528" i="17"/>
  <c r="AK249527" i="17"/>
  <c r="AK249526" i="17"/>
  <c r="AK249525" i="17"/>
  <c r="AK249524" i="17"/>
  <c r="AK249523" i="17"/>
  <c r="AK249522" i="17"/>
  <c r="AK249521" i="17"/>
  <c r="AK249520" i="17"/>
  <c r="AK249519" i="17"/>
  <c r="AK249518" i="17"/>
  <c r="AK249517" i="17"/>
  <c r="AK249516" i="17"/>
  <c r="AK249515" i="17"/>
  <c r="AK249514" i="17"/>
  <c r="AK249513" i="17"/>
  <c r="AK249512" i="17"/>
  <c r="AK249511" i="17"/>
  <c r="AK249510" i="17"/>
  <c r="AK249509" i="17"/>
  <c r="AK249508" i="17"/>
  <c r="AK249507" i="17"/>
  <c r="AK249506" i="17"/>
  <c r="AK249505" i="17"/>
  <c r="AK249504" i="17"/>
  <c r="AK249503" i="17"/>
  <c r="AK249502" i="17"/>
  <c r="AK249501" i="17"/>
  <c r="AK249500" i="17"/>
  <c r="AK249499" i="17"/>
  <c r="AK249498" i="17"/>
  <c r="AK249497" i="17"/>
  <c r="AK249496" i="17"/>
  <c r="AK249495" i="17"/>
  <c r="AK249494" i="17"/>
  <c r="AK249493" i="17"/>
  <c r="AK249492" i="17"/>
  <c r="AK249491" i="17"/>
  <c r="AK249490" i="17"/>
  <c r="AK249489" i="17"/>
  <c r="AK249488" i="17"/>
  <c r="AK249487" i="17"/>
  <c r="AK249486" i="17"/>
  <c r="AK249485" i="17"/>
  <c r="AK249484" i="17"/>
  <c r="AK249483" i="17"/>
  <c r="AK249482" i="17"/>
  <c r="AK249481" i="17"/>
  <c r="AK249480" i="17"/>
  <c r="AK249479" i="17"/>
  <c r="AK249478" i="17"/>
  <c r="AK249477" i="17"/>
  <c r="AK249476" i="17"/>
  <c r="AK249475" i="17"/>
  <c r="AK249474" i="17"/>
  <c r="AK249473" i="17"/>
  <c r="AK249472" i="17"/>
  <c r="AK249471" i="17"/>
  <c r="AK249470" i="17"/>
  <c r="AK249469" i="17"/>
  <c r="AK249468" i="17"/>
  <c r="AK249467" i="17"/>
  <c r="AK249466" i="17"/>
  <c r="AK249465" i="17"/>
  <c r="AK249464" i="17"/>
  <c r="AK249463" i="17"/>
  <c r="AK249462" i="17"/>
  <c r="AK249461" i="17"/>
  <c r="AK249460" i="17"/>
  <c r="AK249459" i="17"/>
  <c r="AK249458" i="17"/>
  <c r="AK249457" i="17"/>
  <c r="AK249456" i="17"/>
  <c r="AK249455" i="17"/>
  <c r="AK249454" i="17"/>
  <c r="AK249453" i="17"/>
  <c r="AK249452" i="17"/>
  <c r="AK249451" i="17"/>
  <c r="AK249450" i="17"/>
  <c r="AK249449" i="17"/>
  <c r="AK249448" i="17"/>
  <c r="AK249447" i="17"/>
  <c r="AK249446" i="17"/>
  <c r="AK249445" i="17"/>
  <c r="AK249444" i="17"/>
  <c r="AK249443" i="17"/>
  <c r="AK249442" i="17"/>
  <c r="AK249441" i="17"/>
  <c r="AK249440" i="17"/>
  <c r="AK249439" i="17"/>
  <c r="AK249438" i="17"/>
  <c r="AK249437" i="17"/>
  <c r="AK249436" i="17"/>
  <c r="AK249435" i="17"/>
  <c r="AK249434" i="17"/>
  <c r="AK249433" i="17"/>
  <c r="AK249432" i="17"/>
  <c r="AK249431" i="17"/>
  <c r="AK249430" i="17"/>
  <c r="AK249429" i="17"/>
  <c r="AK249428" i="17"/>
  <c r="AK249427" i="17"/>
  <c r="AK249426" i="17"/>
  <c r="AK249425" i="17"/>
  <c r="AK249424" i="17"/>
  <c r="AK249423" i="17"/>
  <c r="AK249422" i="17"/>
  <c r="AK249421" i="17"/>
  <c r="AK249420" i="17"/>
  <c r="AK249419" i="17"/>
  <c r="AK249418" i="17"/>
  <c r="AK249417" i="17"/>
  <c r="AK249416" i="17"/>
  <c r="AK249415" i="17"/>
  <c r="AK249414" i="17"/>
  <c r="AK249413" i="17"/>
  <c r="AK249412" i="17"/>
  <c r="AK249411" i="17"/>
  <c r="AK249410" i="17"/>
  <c r="AK249409" i="17"/>
  <c r="AK249408" i="17"/>
  <c r="AK249407" i="17"/>
  <c r="AK249406" i="17"/>
  <c r="AK249405" i="17"/>
  <c r="AK249404" i="17"/>
  <c r="AK249403" i="17"/>
  <c r="AK249402" i="17"/>
  <c r="AK249401" i="17"/>
  <c r="AK249400" i="17"/>
  <c r="AK249399" i="17"/>
  <c r="AK249398" i="17"/>
  <c r="AK249397" i="17"/>
  <c r="AK249396" i="17"/>
  <c r="AK249395" i="17"/>
  <c r="AK249394" i="17"/>
  <c r="AK249393" i="17"/>
  <c r="AK249392" i="17"/>
  <c r="AK249391" i="17"/>
  <c r="AK249390" i="17"/>
  <c r="AK249389" i="17"/>
  <c r="AK249388" i="17"/>
  <c r="AK249387" i="17"/>
  <c r="AK249386" i="17"/>
  <c r="AK249385" i="17"/>
  <c r="AK249384" i="17"/>
  <c r="AK249383" i="17"/>
  <c r="AK249382" i="17"/>
  <c r="AK249381" i="17"/>
  <c r="AK249380" i="17"/>
  <c r="AK249379" i="17"/>
  <c r="AK249378" i="17"/>
  <c r="AK249377" i="17"/>
  <c r="AK249376" i="17"/>
  <c r="AK249375" i="17"/>
  <c r="AK249374" i="17"/>
  <c r="AK249373" i="17"/>
  <c r="AK249372" i="17"/>
  <c r="AK249371" i="17"/>
  <c r="AK249370" i="17"/>
  <c r="AK249369" i="17"/>
  <c r="AK249368" i="17"/>
  <c r="AK249367" i="17"/>
  <c r="AK249366" i="17"/>
  <c r="AK249365" i="17"/>
  <c r="AK249364" i="17"/>
  <c r="AK249363" i="17"/>
  <c r="AK249362" i="17"/>
  <c r="AK249361" i="17"/>
  <c r="AK249360" i="17"/>
  <c r="AK249359" i="17"/>
  <c r="AK249358" i="17"/>
  <c r="AK249357" i="17"/>
  <c r="AK249356" i="17"/>
  <c r="AK249355" i="17"/>
  <c r="AK249354" i="17"/>
  <c r="AK249353" i="17"/>
  <c r="AK249352" i="17"/>
  <c r="AK249351" i="17"/>
  <c r="AK249350" i="17"/>
  <c r="AK249349" i="17"/>
  <c r="AK249348" i="17"/>
  <c r="AK249347" i="17"/>
  <c r="AK249346" i="17"/>
  <c r="AK249345" i="17"/>
  <c r="AK249344" i="17"/>
  <c r="AK249343" i="17"/>
  <c r="AK249342" i="17"/>
  <c r="AK249341" i="17"/>
  <c r="AK249340" i="17"/>
  <c r="AK249339" i="17"/>
  <c r="AK249338" i="17"/>
  <c r="AK249337" i="17"/>
  <c r="AK249336" i="17"/>
  <c r="AK249335" i="17"/>
  <c r="AK249334" i="17"/>
  <c r="AK249333" i="17"/>
  <c r="AK249332" i="17"/>
  <c r="AK249331" i="17"/>
  <c r="AK249330" i="17"/>
  <c r="AK249329" i="17"/>
  <c r="AK249328" i="17"/>
  <c r="AK249327" i="17"/>
  <c r="AK249326" i="17"/>
  <c r="AK249325" i="17"/>
  <c r="AK249324" i="17"/>
  <c r="AK249323" i="17"/>
  <c r="AK249322" i="17"/>
  <c r="AK249321" i="17"/>
  <c r="AK249320" i="17"/>
  <c r="AK249319" i="17"/>
  <c r="AK249318" i="17"/>
  <c r="AK249317" i="17"/>
  <c r="AK249316" i="17"/>
  <c r="AK249315" i="17"/>
  <c r="AK249314" i="17"/>
  <c r="AK249313" i="17"/>
  <c r="AK249312" i="17"/>
  <c r="AK249311" i="17"/>
  <c r="AK249310" i="17"/>
  <c r="AK249309" i="17"/>
  <c r="AK249308" i="17"/>
  <c r="AK249307" i="17"/>
  <c r="AK249306" i="17"/>
  <c r="AK249305" i="17"/>
  <c r="AK249304" i="17"/>
  <c r="AK249303" i="17"/>
  <c r="AK249302" i="17"/>
  <c r="AK249301" i="17"/>
  <c r="AK249300" i="17"/>
  <c r="AK249299" i="17"/>
  <c r="AK249298" i="17"/>
  <c r="AK249297" i="17"/>
  <c r="AK249296" i="17"/>
  <c r="AK249295" i="17"/>
  <c r="AK249294" i="17"/>
  <c r="AK249293" i="17"/>
  <c r="AK249292" i="17"/>
  <c r="AK249291" i="17"/>
  <c r="AK249290" i="17"/>
  <c r="AK249289" i="17"/>
  <c r="AK249288" i="17"/>
  <c r="AK249287" i="17"/>
  <c r="AK249286" i="17"/>
  <c r="AK249285" i="17"/>
  <c r="AK249284" i="17"/>
  <c r="AK249283" i="17"/>
  <c r="AK249282" i="17"/>
  <c r="AK249281" i="17"/>
  <c r="AK249280" i="17"/>
  <c r="AK249279" i="17"/>
  <c r="AK249278" i="17"/>
  <c r="AK249277" i="17"/>
  <c r="AK249276" i="17"/>
  <c r="AK249275" i="17"/>
  <c r="AK249274" i="17"/>
  <c r="AK249273" i="17"/>
  <c r="AK249272" i="17"/>
  <c r="AK249271" i="17"/>
  <c r="AK249270" i="17"/>
  <c r="AK249269" i="17"/>
  <c r="AK249268" i="17"/>
  <c r="AK249267" i="17"/>
  <c r="AK249266" i="17"/>
  <c r="AK249265" i="17"/>
  <c r="AK249264" i="17"/>
  <c r="AK249263" i="17"/>
  <c r="AK249262" i="17"/>
  <c r="AK249261" i="17"/>
  <c r="AK249260" i="17"/>
  <c r="AK249259" i="17"/>
  <c r="AK249258" i="17"/>
  <c r="AK249257" i="17"/>
  <c r="AK249256" i="17"/>
  <c r="AK249255" i="17"/>
  <c r="AK249254" i="17"/>
  <c r="AK249253" i="17"/>
  <c r="AK249252" i="17"/>
  <c r="AK249251" i="17"/>
  <c r="AK249250" i="17"/>
  <c r="AK249249" i="17"/>
  <c r="AK249248" i="17"/>
  <c r="AK249247" i="17"/>
  <c r="AK249246" i="17"/>
  <c r="AK249245" i="17"/>
  <c r="AK249244" i="17"/>
  <c r="AK249243" i="17"/>
  <c r="AK249242" i="17"/>
  <c r="AK249241" i="17"/>
  <c r="AK249240" i="17"/>
  <c r="AK249239" i="17"/>
  <c r="AK249238" i="17"/>
  <c r="AK249237" i="17"/>
  <c r="AK249236" i="17"/>
  <c r="AK249235" i="17"/>
  <c r="AK249234" i="17"/>
  <c r="AK249233" i="17"/>
  <c r="AK249232" i="17"/>
  <c r="AK249231" i="17"/>
  <c r="AK249230" i="17"/>
  <c r="AK249229" i="17"/>
  <c r="AK249228" i="17"/>
  <c r="AK249227" i="17"/>
  <c r="AK249226" i="17"/>
  <c r="AK249225" i="17"/>
  <c r="AK249224" i="17"/>
  <c r="AK249223" i="17"/>
  <c r="AK249222" i="17"/>
  <c r="AK249221" i="17"/>
  <c r="AK249220" i="17"/>
  <c r="AK249219" i="17"/>
  <c r="AK249218" i="17"/>
  <c r="AK249217" i="17"/>
  <c r="AK249216" i="17"/>
  <c r="AK249215" i="17"/>
  <c r="AK249214" i="17"/>
  <c r="AK249213" i="17"/>
  <c r="AK249212" i="17"/>
  <c r="AK249211" i="17"/>
  <c r="AK249210" i="17"/>
  <c r="AK249209" i="17"/>
  <c r="AK249208" i="17"/>
  <c r="AK249207" i="17"/>
  <c r="AK249206" i="17"/>
  <c r="AK249205" i="17"/>
  <c r="AK249204" i="17"/>
  <c r="AK249203" i="17"/>
  <c r="AK249202" i="17"/>
  <c r="AK249201" i="17"/>
  <c r="AK249200" i="17"/>
  <c r="AK249199" i="17"/>
  <c r="AK249198" i="17"/>
  <c r="AK249197" i="17"/>
  <c r="AK249196" i="17"/>
  <c r="AK249195" i="17"/>
  <c r="AK249194" i="17"/>
  <c r="AK249193" i="17"/>
  <c r="AK249192" i="17"/>
  <c r="AK249191" i="17"/>
  <c r="AK249190" i="17"/>
  <c r="AK249189" i="17"/>
  <c r="AK249188" i="17"/>
  <c r="AK249187" i="17"/>
  <c r="AK249186" i="17"/>
  <c r="AK249185" i="17"/>
  <c r="AK249184" i="17"/>
  <c r="AK249183" i="17"/>
  <c r="AK249182" i="17"/>
  <c r="AK249181" i="17"/>
  <c r="AK249180" i="17"/>
  <c r="AK249179" i="17"/>
  <c r="AK249178" i="17"/>
  <c r="AK249177" i="17"/>
  <c r="AK249176" i="17"/>
  <c r="AK249175" i="17"/>
  <c r="AK249174" i="17"/>
  <c r="AK249173" i="17"/>
  <c r="AK249172" i="17"/>
  <c r="AK249171" i="17"/>
  <c r="AK249170" i="17"/>
  <c r="AK249169" i="17"/>
  <c r="AK249168" i="17"/>
  <c r="AK249167" i="17"/>
  <c r="AK249166" i="17"/>
  <c r="AK249165" i="17"/>
  <c r="AK249164" i="17"/>
  <c r="AK249163" i="17"/>
  <c r="AK249162" i="17"/>
  <c r="AK249161" i="17"/>
  <c r="AK249160" i="17"/>
  <c r="AK249159" i="17"/>
  <c r="AK249158" i="17"/>
  <c r="AK249157" i="17"/>
  <c r="AK249156" i="17"/>
  <c r="AK249155" i="17"/>
  <c r="AK249154" i="17"/>
  <c r="AK249153" i="17"/>
  <c r="AK249152" i="17"/>
  <c r="AK249151" i="17"/>
  <c r="AK249150" i="17"/>
  <c r="AK249149" i="17"/>
  <c r="AK249148" i="17"/>
  <c r="AK249147" i="17"/>
  <c r="AK249146" i="17"/>
  <c r="AK249145" i="17"/>
  <c r="AK249144" i="17"/>
  <c r="AK249143" i="17"/>
  <c r="AK249142" i="17"/>
  <c r="AK249141" i="17"/>
  <c r="AK249140" i="17"/>
  <c r="AK249139" i="17"/>
  <c r="AK249138" i="17"/>
  <c r="AK249137" i="17"/>
  <c r="AK249136" i="17"/>
  <c r="AK249135" i="17"/>
  <c r="AK249134" i="17"/>
  <c r="AK249133" i="17"/>
  <c r="AK249132" i="17"/>
  <c r="AK249131" i="17"/>
  <c r="AK249130" i="17"/>
  <c r="AK249129" i="17"/>
  <c r="AK249128" i="17"/>
  <c r="AK249127" i="17"/>
  <c r="AK249126" i="17"/>
  <c r="AK249125" i="17"/>
  <c r="AK249124" i="17"/>
  <c r="AK249123" i="17"/>
  <c r="AK249122" i="17"/>
  <c r="AK249121" i="17"/>
  <c r="AK249120" i="17"/>
  <c r="AK249119" i="17"/>
  <c r="AK249118" i="17"/>
  <c r="AK249117" i="17"/>
  <c r="AK249116" i="17"/>
  <c r="AK249115" i="17"/>
  <c r="AK249114" i="17"/>
  <c r="AK249113" i="17"/>
  <c r="AK249112" i="17"/>
  <c r="AK249111" i="17"/>
  <c r="AK249110" i="17"/>
  <c r="AK249109" i="17"/>
  <c r="AK249108" i="17"/>
  <c r="AK249107" i="17"/>
  <c r="AK249106" i="17"/>
  <c r="AK249105" i="17"/>
  <c r="AK249104" i="17"/>
  <c r="AK249103" i="17"/>
  <c r="AK249102" i="17"/>
  <c r="AK249101" i="17"/>
  <c r="AK249100" i="17"/>
  <c r="AK249099" i="17"/>
  <c r="AK249098" i="17"/>
  <c r="AK249097" i="17"/>
  <c r="AK249096" i="17"/>
  <c r="AK249095" i="17"/>
  <c r="AK249094" i="17"/>
  <c r="AK249093" i="17"/>
  <c r="AK249092" i="17"/>
  <c r="AK249091" i="17"/>
  <c r="AK249090" i="17"/>
  <c r="AK249089" i="17"/>
  <c r="AK249088" i="17"/>
  <c r="AK249087" i="17"/>
  <c r="AK249086" i="17"/>
  <c r="AK249085" i="17"/>
  <c r="AK249084" i="17"/>
  <c r="AK249083" i="17"/>
  <c r="AK249082" i="17"/>
  <c r="AK249081" i="17"/>
  <c r="AK249080" i="17"/>
  <c r="AK249079" i="17"/>
  <c r="AK249078" i="17"/>
  <c r="AK249077" i="17"/>
  <c r="AK249076" i="17"/>
  <c r="AK249075" i="17"/>
  <c r="AK249074" i="17"/>
  <c r="AK249073" i="17"/>
  <c r="AK249072" i="17"/>
  <c r="AK249071" i="17"/>
  <c r="AK249070" i="17"/>
  <c r="AK249069" i="17"/>
  <c r="AK249068" i="17"/>
  <c r="AK249067" i="17"/>
  <c r="AK249066" i="17"/>
  <c r="AK249065" i="17"/>
  <c r="AK249064" i="17"/>
  <c r="AK249063" i="17"/>
  <c r="AK249062" i="17"/>
  <c r="AK249061" i="17"/>
  <c r="AK249060" i="17"/>
  <c r="AK249059" i="17"/>
  <c r="AK249058" i="17"/>
  <c r="AK249057" i="17"/>
  <c r="AK249056" i="17"/>
  <c r="AK249055" i="17"/>
  <c r="AK249054" i="17"/>
  <c r="AK249053" i="17"/>
  <c r="AK249052" i="17"/>
  <c r="AK249051" i="17"/>
  <c r="AK249050" i="17"/>
  <c r="AK249049" i="17"/>
  <c r="AK249048" i="17"/>
  <c r="AK249047" i="17"/>
  <c r="AK249046" i="17"/>
  <c r="AK249045" i="17"/>
  <c r="AK249044" i="17"/>
  <c r="AK249043" i="17"/>
  <c r="AK249042" i="17"/>
  <c r="AK249041" i="17"/>
  <c r="AK249040" i="17"/>
  <c r="AK249039" i="17"/>
  <c r="AK249038" i="17"/>
  <c r="AK249037" i="17"/>
  <c r="AK249036" i="17"/>
  <c r="AK249035" i="17"/>
  <c r="AK249034" i="17"/>
  <c r="AK249033" i="17"/>
  <c r="AK249032" i="17"/>
  <c r="AK249031" i="17"/>
  <c r="AK249030" i="17"/>
  <c r="AK249029" i="17"/>
  <c r="AK249028" i="17"/>
  <c r="AK249027" i="17"/>
  <c r="AK249026" i="17"/>
  <c r="AK249025" i="17"/>
  <c r="AK249024" i="17"/>
  <c r="AK249023" i="17"/>
  <c r="AK249022" i="17"/>
  <c r="AK249021" i="17"/>
  <c r="AK249020" i="17"/>
  <c r="AK249019" i="17"/>
  <c r="AK249018" i="17"/>
  <c r="AK249017" i="17"/>
  <c r="AK249016" i="17"/>
  <c r="AK249015" i="17"/>
  <c r="AK249014" i="17"/>
  <c r="AK249013" i="17"/>
  <c r="AK249012" i="17"/>
  <c r="AK249011" i="17"/>
  <c r="AK249010" i="17"/>
  <c r="AK249009" i="17"/>
  <c r="AK249008" i="17"/>
  <c r="AK249007" i="17"/>
  <c r="AK249006" i="17"/>
  <c r="AK249005" i="17"/>
  <c r="AK249004" i="17"/>
  <c r="AK249003" i="17"/>
  <c r="AK249002" i="17"/>
  <c r="AK249001" i="17"/>
  <c r="AK249000" i="17"/>
  <c r="AK248999" i="17"/>
  <c r="AK248998" i="17"/>
  <c r="AK248997" i="17"/>
  <c r="AK248996" i="17"/>
  <c r="AK248995" i="17"/>
  <c r="AK248994" i="17"/>
  <c r="AK248993" i="17"/>
  <c r="AK248992" i="17"/>
  <c r="AK248991" i="17"/>
  <c r="AK248990" i="17"/>
  <c r="AK248989" i="17"/>
  <c r="AK248988" i="17"/>
  <c r="AK248987" i="17"/>
  <c r="AK248986" i="17"/>
  <c r="AK248985" i="17"/>
  <c r="AK248984" i="17"/>
  <c r="AK248983" i="17"/>
  <c r="AK248982" i="17"/>
  <c r="AK248981" i="17"/>
  <c r="AK248980" i="17"/>
  <c r="AK248979" i="17"/>
  <c r="AK248978" i="17"/>
  <c r="AK248977" i="17"/>
  <c r="AK248976" i="17"/>
  <c r="AK248975" i="17"/>
  <c r="AK248974" i="17"/>
  <c r="AK248973" i="17"/>
  <c r="AK248972" i="17"/>
  <c r="AK248971" i="17"/>
  <c r="AK248970" i="17"/>
  <c r="AK248969" i="17"/>
  <c r="AK248968" i="17"/>
  <c r="AK248967" i="17"/>
  <c r="AK248966" i="17"/>
  <c r="AK248965" i="17"/>
  <c r="AK248964" i="17"/>
  <c r="AK248963" i="17"/>
  <c r="AK248962" i="17"/>
  <c r="AK248961" i="17"/>
  <c r="AK248960" i="17"/>
  <c r="AK248959" i="17"/>
  <c r="AK248958" i="17"/>
  <c r="AK248957" i="17"/>
  <c r="AK248956" i="17"/>
  <c r="AK248955" i="17"/>
  <c r="AK248954" i="17"/>
  <c r="AK248953" i="17"/>
  <c r="AK248952" i="17"/>
  <c r="AK248951" i="17"/>
  <c r="AK248950" i="17"/>
  <c r="AK248949" i="17"/>
  <c r="AK248948" i="17"/>
  <c r="AK248947" i="17"/>
  <c r="AK248946" i="17"/>
  <c r="AK248945" i="17"/>
  <c r="AK248944" i="17"/>
  <c r="AK248943" i="17"/>
  <c r="AK248942" i="17"/>
  <c r="AK248941" i="17"/>
  <c r="AK248940" i="17"/>
  <c r="AK248939" i="17"/>
  <c r="AK248938" i="17"/>
  <c r="AK248937" i="17"/>
  <c r="AK248936" i="17"/>
  <c r="AK248935" i="17"/>
  <c r="AK248934" i="17"/>
  <c r="AK248933" i="17"/>
  <c r="AK248932" i="17"/>
  <c r="AK248931" i="17"/>
  <c r="AK248930" i="17"/>
  <c r="AK248929" i="17"/>
  <c r="AK248928" i="17"/>
  <c r="AK248927" i="17"/>
  <c r="AK248926" i="17"/>
  <c r="AK248925" i="17"/>
  <c r="AK248924" i="17"/>
  <c r="AK248923" i="17"/>
  <c r="AK248922" i="17"/>
  <c r="AK248921" i="17"/>
  <c r="AK248920" i="17"/>
  <c r="AK248919" i="17"/>
  <c r="AK248918" i="17"/>
  <c r="AK248917" i="17"/>
  <c r="AK248916" i="17"/>
  <c r="AK248915" i="17"/>
  <c r="AK248914" i="17"/>
  <c r="AK248913" i="17"/>
  <c r="AK248912" i="17"/>
  <c r="AK248911" i="17"/>
  <c r="AK248910" i="17"/>
  <c r="AK248909" i="17"/>
  <c r="AK248908" i="17"/>
  <c r="AK248907" i="17"/>
  <c r="AK248906" i="17"/>
  <c r="AK248905" i="17"/>
  <c r="AK248904" i="17"/>
  <c r="AK248903" i="17"/>
  <c r="AK248902" i="17"/>
  <c r="AK248901" i="17"/>
  <c r="AK248900" i="17"/>
  <c r="AK248899" i="17"/>
  <c r="AK248898" i="17"/>
  <c r="AK248897" i="17"/>
  <c r="AK248896" i="17"/>
  <c r="AK248895" i="17"/>
  <c r="AK248894" i="17"/>
  <c r="AK248893" i="17"/>
  <c r="AK248892" i="17"/>
  <c r="AK248891" i="17"/>
  <c r="AK248890" i="17"/>
  <c r="AK248889" i="17"/>
  <c r="AK248888" i="17"/>
  <c r="AK248887" i="17"/>
  <c r="AK248886" i="17"/>
  <c r="AK248885" i="17"/>
  <c r="AK248884" i="17"/>
  <c r="AK248883" i="17"/>
  <c r="AK248882" i="17"/>
  <c r="AK248881" i="17"/>
  <c r="AK248880" i="17"/>
  <c r="AK248879" i="17"/>
  <c r="AK248878" i="17"/>
  <c r="AK248877" i="17"/>
  <c r="AK248876" i="17"/>
  <c r="AK248875" i="17"/>
  <c r="AK248874" i="17"/>
  <c r="AK248873" i="17"/>
  <c r="AK248872" i="17"/>
  <c r="AK248871" i="17"/>
  <c r="AK248870" i="17"/>
  <c r="AK248869" i="17"/>
  <c r="AK248868" i="17"/>
  <c r="AK248867" i="17"/>
  <c r="AK248866" i="17"/>
  <c r="AK248865" i="17"/>
  <c r="AK248864" i="17"/>
  <c r="AK248863" i="17"/>
  <c r="AK248862" i="17"/>
  <c r="AK248861" i="17"/>
  <c r="AK248860" i="17"/>
  <c r="AK248859" i="17"/>
  <c r="AK248858" i="17"/>
  <c r="AK248857" i="17"/>
  <c r="AK248856" i="17"/>
  <c r="AK248855" i="17"/>
  <c r="AK248854" i="17"/>
  <c r="AK248853" i="17"/>
  <c r="AK248852" i="17"/>
  <c r="AK248851" i="17"/>
  <c r="AK248850" i="17"/>
  <c r="AK248849" i="17"/>
  <c r="AK248848" i="17"/>
  <c r="AK248847" i="17"/>
  <c r="AK248846" i="17"/>
  <c r="AK248845" i="17"/>
  <c r="AK248844" i="17"/>
  <c r="AK248843" i="17"/>
  <c r="AK248842" i="17"/>
  <c r="AK248841" i="17"/>
  <c r="AK248840" i="17"/>
  <c r="AK248839" i="17"/>
  <c r="AK248838" i="17"/>
  <c r="AK248837" i="17"/>
  <c r="AK248836" i="17"/>
  <c r="AK248835" i="17"/>
  <c r="AK248834" i="17"/>
  <c r="AK248833" i="17"/>
  <c r="AK248832" i="17"/>
  <c r="AK248831" i="17"/>
  <c r="AK248830" i="17"/>
  <c r="AK248829" i="17"/>
  <c r="AK248828" i="17"/>
  <c r="AK248827" i="17"/>
  <c r="AK248826" i="17"/>
  <c r="AK248825" i="17"/>
  <c r="AK248824" i="17"/>
  <c r="AK248823" i="17"/>
  <c r="AK248822" i="17"/>
  <c r="AK248821" i="17"/>
  <c r="AK248820" i="17"/>
  <c r="AK248819" i="17"/>
  <c r="AK248818" i="17"/>
  <c r="AK248817" i="17"/>
  <c r="AK248816" i="17"/>
  <c r="AK248815" i="17"/>
  <c r="AK248814" i="17"/>
  <c r="AK248813" i="17"/>
  <c r="AK248812" i="17"/>
  <c r="AK248811" i="17"/>
  <c r="AK248810" i="17"/>
  <c r="AK248809" i="17"/>
  <c r="AK248808" i="17"/>
  <c r="AK248807" i="17"/>
  <c r="AK248806" i="17"/>
  <c r="AK248805" i="17"/>
  <c r="AK248804" i="17"/>
  <c r="AK248803" i="17"/>
  <c r="AK248802" i="17"/>
  <c r="AK248801" i="17"/>
  <c r="AK248800" i="17"/>
  <c r="AK248799" i="17"/>
  <c r="AK248798" i="17"/>
  <c r="AK248797" i="17"/>
  <c r="AK248796" i="17"/>
  <c r="AK248795" i="17"/>
  <c r="AK248794" i="17"/>
  <c r="AK248793" i="17"/>
  <c r="AK248792" i="17"/>
  <c r="AK248791" i="17"/>
  <c r="AK248790" i="17"/>
  <c r="AK248789" i="17"/>
  <c r="AK248788" i="17"/>
  <c r="AK248787" i="17"/>
  <c r="AK248786" i="17"/>
  <c r="AK248785" i="17"/>
  <c r="AK248784" i="17"/>
  <c r="AK248783" i="17"/>
  <c r="AK248782" i="17"/>
  <c r="AK248781" i="17"/>
  <c r="AK248780" i="17"/>
  <c r="AK248779" i="17"/>
  <c r="AK248778" i="17"/>
  <c r="AK248777" i="17"/>
  <c r="AK248776" i="17"/>
  <c r="AK248775" i="17"/>
  <c r="AK248774" i="17"/>
  <c r="AK248773" i="17"/>
  <c r="AK248772" i="17"/>
  <c r="AK248771" i="17"/>
  <c r="AK248770" i="17"/>
  <c r="AK248769" i="17"/>
  <c r="AK248768" i="17"/>
  <c r="AK248767" i="17"/>
  <c r="AK248766" i="17"/>
  <c r="AK248765" i="17"/>
  <c r="AK248764" i="17"/>
  <c r="AK248763" i="17"/>
  <c r="AK248762" i="17"/>
  <c r="AK248761" i="17"/>
  <c r="AK248760" i="17"/>
  <c r="AK248759" i="17"/>
  <c r="AK248758" i="17"/>
  <c r="AK248757" i="17"/>
  <c r="AK248756" i="17"/>
  <c r="AK248755" i="17"/>
  <c r="AK248754" i="17"/>
  <c r="AK248753" i="17"/>
  <c r="AK248752" i="17"/>
  <c r="AK248751" i="17"/>
  <c r="AK248750" i="17"/>
  <c r="AK248749" i="17"/>
  <c r="AK248748" i="17"/>
  <c r="AK248747" i="17"/>
  <c r="AK248746" i="17"/>
  <c r="AK248745" i="17"/>
  <c r="AK248744" i="17"/>
  <c r="AK248743" i="17"/>
  <c r="AK248742" i="17"/>
  <c r="AK248741" i="17"/>
  <c r="AK248740" i="17"/>
  <c r="AK248739" i="17"/>
  <c r="AK248738" i="17"/>
  <c r="AK248737" i="17"/>
  <c r="AK248736" i="17"/>
  <c r="AK248735" i="17"/>
  <c r="AK248734" i="17"/>
  <c r="AK248733" i="17"/>
  <c r="AK248732" i="17"/>
  <c r="AK248731" i="17"/>
  <c r="AK248730" i="17"/>
  <c r="AK248729" i="17"/>
  <c r="AK248728" i="17"/>
  <c r="AK248727" i="17"/>
  <c r="AK248726" i="17"/>
  <c r="AK248725" i="17"/>
  <c r="AK248724" i="17"/>
  <c r="AK248723" i="17"/>
  <c r="AK248722" i="17"/>
  <c r="AK248721" i="17"/>
  <c r="AK248720" i="17"/>
  <c r="AK248719" i="17"/>
  <c r="AK248718" i="17"/>
  <c r="AK248717" i="17"/>
  <c r="AK248716" i="17"/>
  <c r="AK248715" i="17"/>
  <c r="AK248714" i="17"/>
  <c r="AK248713" i="17"/>
  <c r="AK248712" i="17"/>
  <c r="AK248711" i="17"/>
  <c r="AK248710" i="17"/>
  <c r="AK248709" i="17"/>
  <c r="AK248708" i="17"/>
  <c r="AK248707" i="17"/>
  <c r="AK248706" i="17"/>
  <c r="AK248705" i="17"/>
  <c r="AK248704" i="17"/>
  <c r="AK248703" i="17"/>
  <c r="AK248702" i="17"/>
  <c r="AK248701" i="17"/>
  <c r="AK248700" i="17"/>
  <c r="AK248699" i="17"/>
  <c r="AK248698" i="17"/>
  <c r="AK248697" i="17"/>
  <c r="AK248696" i="17"/>
  <c r="AK248695" i="17"/>
  <c r="AK248694" i="17"/>
  <c r="AK248693" i="17"/>
  <c r="AK248692" i="17"/>
  <c r="AK248691" i="17"/>
  <c r="AK248690" i="17"/>
  <c r="AK248689" i="17"/>
  <c r="AK248688" i="17"/>
  <c r="AK248687" i="17"/>
  <c r="AK248686" i="17"/>
  <c r="AK248685" i="17"/>
  <c r="AK248684" i="17"/>
  <c r="AK248683" i="17"/>
  <c r="AK248682" i="17"/>
  <c r="AK248681" i="17"/>
  <c r="AK248680" i="17"/>
  <c r="AK248679" i="17"/>
  <c r="AK248678" i="17"/>
  <c r="AK248677" i="17"/>
  <c r="AK248676" i="17"/>
  <c r="AK248675" i="17"/>
  <c r="AK248674" i="17"/>
  <c r="AK248673" i="17"/>
  <c r="AK248672" i="17"/>
  <c r="AK248671" i="17"/>
  <c r="AK248670" i="17"/>
  <c r="AK248669" i="17"/>
  <c r="AK248668" i="17"/>
  <c r="AK248667" i="17"/>
  <c r="AK248666" i="17"/>
  <c r="AK248665" i="17"/>
  <c r="AK248664" i="17"/>
  <c r="AK248663" i="17"/>
  <c r="AK248662" i="17"/>
  <c r="AK248661" i="17"/>
  <c r="AK248660" i="17"/>
  <c r="AK248659" i="17"/>
  <c r="AK248658" i="17"/>
  <c r="AK248657" i="17"/>
  <c r="AK248656" i="17"/>
  <c r="AK248655" i="17"/>
  <c r="AK248654" i="17"/>
  <c r="AK248653" i="17"/>
  <c r="AK248652" i="17"/>
  <c r="AK248651" i="17"/>
  <c r="AK248650" i="17"/>
  <c r="AK248649" i="17"/>
  <c r="AK248648" i="17"/>
  <c r="AK248647" i="17"/>
  <c r="AK248646" i="17"/>
  <c r="AK248645" i="17"/>
  <c r="AK248644" i="17"/>
  <c r="AK248643" i="17"/>
  <c r="AK248642" i="17"/>
  <c r="AK248641" i="17"/>
  <c r="AK248640" i="17"/>
  <c r="AK248639" i="17"/>
  <c r="AK248638" i="17"/>
  <c r="AK248637" i="17"/>
  <c r="AK248636" i="17"/>
  <c r="AK248635" i="17"/>
  <c r="AK248634" i="17"/>
  <c r="AK248633" i="17"/>
  <c r="AK248632" i="17"/>
  <c r="AK248631" i="17"/>
  <c r="AK248630" i="17"/>
  <c r="AK248629" i="17"/>
  <c r="AK248628" i="17"/>
  <c r="AK248627" i="17"/>
  <c r="AK248626" i="17"/>
  <c r="AK248625" i="17"/>
  <c r="AK248624" i="17"/>
  <c r="AK248623" i="17"/>
  <c r="AK248622" i="17"/>
  <c r="AK248621" i="17"/>
  <c r="AK248620" i="17"/>
  <c r="AK248619" i="17"/>
  <c r="AK248618" i="17"/>
  <c r="AK248617" i="17"/>
  <c r="AK248616" i="17"/>
  <c r="AK248615" i="17"/>
  <c r="AK248614" i="17"/>
  <c r="AK248613" i="17"/>
  <c r="AK248612" i="17"/>
  <c r="AK248611" i="17"/>
  <c r="AK248610" i="17"/>
  <c r="AK248609" i="17"/>
  <c r="AK248608" i="17"/>
  <c r="AK248607" i="17"/>
  <c r="AK248606" i="17"/>
  <c r="AK248605" i="17"/>
  <c r="AK248604" i="17"/>
  <c r="AK248603" i="17"/>
  <c r="AK248602" i="17"/>
  <c r="AK248601" i="17"/>
  <c r="AK248600" i="17"/>
  <c r="AK248599" i="17"/>
  <c r="AK248598" i="17"/>
  <c r="AK248597" i="17"/>
  <c r="AK248596" i="17"/>
  <c r="AK248595" i="17"/>
  <c r="AK248594" i="17"/>
  <c r="AK248593" i="17"/>
  <c r="AK248592" i="17"/>
  <c r="AK248591" i="17"/>
  <c r="AK248590" i="17"/>
  <c r="AK248589" i="17"/>
  <c r="AK248588" i="17"/>
  <c r="AK248587" i="17"/>
  <c r="AK248586" i="17"/>
  <c r="AK248585" i="17"/>
  <c r="AK248584" i="17"/>
  <c r="AK248583" i="17"/>
  <c r="AK248582" i="17"/>
  <c r="AK248581" i="17"/>
  <c r="AK248580" i="17"/>
  <c r="AK248579" i="17"/>
  <c r="AK248578" i="17"/>
  <c r="AK248577" i="17"/>
  <c r="AK248576" i="17"/>
  <c r="AK248575" i="17"/>
  <c r="AK248574" i="17"/>
  <c r="AK248573" i="17"/>
  <c r="AK248572" i="17"/>
  <c r="AK248571" i="17"/>
  <c r="AK248570" i="17"/>
  <c r="AK248569" i="17"/>
  <c r="AK248568" i="17"/>
  <c r="AK248567" i="17"/>
  <c r="AK248566" i="17"/>
  <c r="AK248565" i="17"/>
  <c r="AK248564" i="17"/>
  <c r="AK248563" i="17"/>
  <c r="AK248562" i="17"/>
  <c r="AK248561" i="17"/>
  <c r="AK248560" i="17"/>
  <c r="AK248559" i="17"/>
  <c r="AK248558" i="17"/>
  <c r="AK248557" i="17"/>
  <c r="AK248556" i="17"/>
  <c r="AK248555" i="17"/>
  <c r="AK248554" i="17"/>
  <c r="AK248553" i="17"/>
  <c r="AK248552" i="17"/>
  <c r="AK248551" i="17"/>
  <c r="AK248550" i="17"/>
  <c r="AK248549" i="17"/>
  <c r="AK248548" i="17"/>
  <c r="AK248547" i="17"/>
  <c r="AK248546" i="17"/>
  <c r="AK248545" i="17"/>
  <c r="AK248544" i="17"/>
  <c r="AK248543" i="17"/>
  <c r="AK248542" i="17"/>
  <c r="AK248541" i="17"/>
  <c r="AK248540" i="17"/>
  <c r="AK248539" i="17"/>
  <c r="AK248538" i="17"/>
  <c r="AK248537" i="17"/>
  <c r="AK248536" i="17"/>
  <c r="AK248535" i="17"/>
  <c r="AK248534" i="17"/>
  <c r="AK248533" i="17"/>
  <c r="AK248532" i="17"/>
  <c r="AK248531" i="17"/>
  <c r="AK248530" i="17"/>
  <c r="AK248529" i="17"/>
  <c r="AK248528" i="17"/>
  <c r="AK248527" i="17"/>
  <c r="AK248526" i="17"/>
  <c r="AK248525" i="17"/>
  <c r="AK248524" i="17"/>
  <c r="AK248523" i="17"/>
  <c r="AK248522" i="17"/>
  <c r="AK248521" i="17"/>
  <c r="AK248520" i="17"/>
  <c r="AK248519" i="17"/>
  <c r="AK248518" i="17"/>
  <c r="AK248517" i="17"/>
  <c r="AK248516" i="17"/>
  <c r="AK248515" i="17"/>
  <c r="AK248514" i="17"/>
  <c r="AK248513" i="17"/>
  <c r="AK248512" i="17"/>
  <c r="AK248511" i="17"/>
  <c r="AK248510" i="17"/>
  <c r="AK248509" i="17"/>
  <c r="AK248508" i="17"/>
  <c r="AK248507" i="17"/>
  <c r="AK248506" i="17"/>
  <c r="AK248505" i="17"/>
  <c r="AK248504" i="17"/>
  <c r="AK248503" i="17"/>
  <c r="AK248502" i="17"/>
  <c r="AK248501" i="17"/>
  <c r="AK248500" i="17"/>
  <c r="AK248499" i="17"/>
  <c r="AK248498" i="17"/>
  <c r="AK248497" i="17"/>
  <c r="AK248496" i="17"/>
  <c r="AK248495" i="17"/>
  <c r="AK248494" i="17"/>
  <c r="AK248493" i="17"/>
  <c r="AK248492" i="17"/>
  <c r="AK248491" i="17"/>
  <c r="AK248490" i="17"/>
  <c r="AK248489" i="17"/>
  <c r="AK248488" i="17"/>
  <c r="AK248487" i="17"/>
  <c r="AK248486" i="17"/>
  <c r="AK248485" i="17"/>
  <c r="AK248484" i="17"/>
  <c r="AK248483" i="17"/>
  <c r="AK248482" i="17"/>
  <c r="AK248481" i="17"/>
  <c r="AK248480" i="17"/>
  <c r="AK248479" i="17"/>
  <c r="AK248478" i="17"/>
  <c r="AK248477" i="17"/>
  <c r="AK248476" i="17"/>
  <c r="AK248475" i="17"/>
  <c r="AK248474" i="17"/>
  <c r="AK248473" i="17"/>
  <c r="AK248472" i="17"/>
  <c r="AK248471" i="17"/>
  <c r="AK248470" i="17"/>
  <c r="AK248469" i="17"/>
  <c r="AK248468" i="17"/>
  <c r="AK248467" i="17"/>
  <c r="AK248466" i="17"/>
  <c r="AK248465" i="17"/>
  <c r="AK248464" i="17"/>
  <c r="AK248463" i="17"/>
  <c r="AK248462" i="17"/>
  <c r="AK248461" i="17"/>
  <c r="AK248460" i="17"/>
  <c r="AK248459" i="17"/>
  <c r="AK248458" i="17"/>
  <c r="AK248457" i="17"/>
  <c r="AK248456" i="17"/>
  <c r="AK248455" i="17"/>
  <c r="AK248454" i="17"/>
  <c r="AK248453" i="17"/>
  <c r="AK248452" i="17"/>
  <c r="AK248451" i="17"/>
  <c r="AK248450" i="17"/>
  <c r="AK248449" i="17"/>
  <c r="AK248448" i="17"/>
  <c r="AK248447" i="17"/>
  <c r="AK248446" i="17"/>
  <c r="AK248445" i="17"/>
  <c r="AK248444" i="17"/>
  <c r="AK248443" i="17"/>
  <c r="AK248442" i="17"/>
  <c r="AK248441" i="17"/>
  <c r="AK248440" i="17"/>
  <c r="AK248439" i="17"/>
  <c r="AK248438" i="17"/>
  <c r="AK248437" i="17"/>
  <c r="AK248436" i="17"/>
  <c r="AK248435" i="17"/>
  <c r="AK248434" i="17"/>
  <c r="AK248433" i="17"/>
  <c r="AK248432" i="17"/>
  <c r="AK248431" i="17"/>
  <c r="AK248430" i="17"/>
  <c r="AK248429" i="17"/>
  <c r="AK248428" i="17"/>
  <c r="AK248427" i="17"/>
  <c r="AK248426" i="17"/>
  <c r="AK248425" i="17"/>
  <c r="AK248424" i="17"/>
  <c r="AK248423" i="17"/>
  <c r="AK248422" i="17"/>
  <c r="AK248421" i="17"/>
  <c r="AK248420" i="17"/>
  <c r="AK248419" i="17"/>
  <c r="AK248418" i="17"/>
  <c r="AK248417" i="17"/>
  <c r="AK248416" i="17"/>
  <c r="AK248415" i="17"/>
  <c r="AK248414" i="17"/>
  <c r="AK248413" i="17"/>
  <c r="AK248412" i="17"/>
  <c r="AK248411" i="17"/>
  <c r="AK248410" i="17"/>
  <c r="AK248409" i="17"/>
  <c r="AK248408" i="17"/>
  <c r="AK248407" i="17"/>
  <c r="AK248406" i="17"/>
  <c r="AK248405" i="17"/>
  <c r="AK248404" i="17"/>
  <c r="AK248403" i="17"/>
  <c r="AK248402" i="17"/>
  <c r="AK248401" i="17"/>
  <c r="AK248400" i="17"/>
  <c r="AK248399" i="17"/>
  <c r="AK248398" i="17"/>
  <c r="AK248397" i="17"/>
  <c r="AK248396" i="17"/>
  <c r="AK248395" i="17"/>
  <c r="AK248394" i="17"/>
  <c r="AK248393" i="17"/>
  <c r="AK248392" i="17"/>
  <c r="AK248391" i="17"/>
  <c r="AK248390" i="17"/>
  <c r="AK248389" i="17"/>
  <c r="AK248388" i="17"/>
  <c r="AK248387" i="17"/>
  <c r="AK248386" i="17"/>
  <c r="AK248385" i="17"/>
  <c r="AK248384" i="17"/>
  <c r="AK248383" i="17"/>
  <c r="AK248382" i="17"/>
  <c r="AK248381" i="17"/>
  <c r="AK248380" i="17"/>
  <c r="AK248379" i="17"/>
  <c r="AK248378" i="17"/>
  <c r="AK248377" i="17"/>
  <c r="AK248376" i="17"/>
  <c r="AK248375" i="17"/>
  <c r="AK248374" i="17"/>
  <c r="AK248373" i="17"/>
  <c r="AK248372" i="17"/>
  <c r="AK248371" i="17"/>
  <c r="AK248370" i="17"/>
  <c r="AK248369" i="17"/>
  <c r="AK248368" i="17"/>
  <c r="AK248367" i="17"/>
  <c r="AK248366" i="17"/>
  <c r="AK248365" i="17"/>
  <c r="AK248364" i="17"/>
  <c r="AK248363" i="17"/>
  <c r="AK248362" i="17"/>
  <c r="AK248361" i="17"/>
  <c r="AK248360" i="17"/>
  <c r="AK248359" i="17"/>
  <c r="AK248358" i="17"/>
  <c r="AK248357" i="17"/>
  <c r="AK248356" i="17"/>
  <c r="AK248355" i="17"/>
  <c r="AK248354" i="17"/>
  <c r="AK248353" i="17"/>
  <c r="AK248352" i="17"/>
  <c r="AK248351" i="17"/>
  <c r="AK248350" i="17"/>
  <c r="AK248349" i="17"/>
  <c r="AK248348" i="17"/>
  <c r="AK248347" i="17"/>
  <c r="AK248346" i="17"/>
  <c r="AK248345" i="17"/>
  <c r="AK248344" i="17"/>
  <c r="AK248343" i="17"/>
  <c r="AK248342" i="17"/>
  <c r="AK248341" i="17"/>
  <c r="AK248340" i="17"/>
  <c r="AK248339" i="17"/>
  <c r="AK248338" i="17"/>
  <c r="AK248337" i="17"/>
  <c r="AK248336" i="17"/>
  <c r="AK248335" i="17"/>
  <c r="AK248334" i="17"/>
  <c r="AK248333" i="17"/>
  <c r="AK248332" i="17"/>
  <c r="AK248331" i="17"/>
  <c r="AK248330" i="17"/>
  <c r="AK248329" i="17"/>
  <c r="AK248328" i="17"/>
  <c r="AK248327" i="17"/>
  <c r="AK248326" i="17"/>
  <c r="AK248325" i="17"/>
  <c r="AK248324" i="17"/>
  <c r="AK248323" i="17"/>
  <c r="AK248322" i="17"/>
  <c r="AK248321" i="17"/>
  <c r="AK248320" i="17"/>
  <c r="AK248319" i="17"/>
  <c r="AK248318" i="17"/>
  <c r="AK248317" i="17"/>
  <c r="AK248316" i="17"/>
  <c r="AK248315" i="17"/>
  <c r="AK248314" i="17"/>
  <c r="AK248313" i="17"/>
  <c r="AK248312" i="17"/>
  <c r="AK248311" i="17"/>
  <c r="AK248310" i="17"/>
  <c r="AK248309" i="17"/>
  <c r="AK248308" i="17"/>
  <c r="AK248307" i="17"/>
  <c r="AK248306" i="17"/>
  <c r="AK248305" i="17"/>
  <c r="AK248304" i="17"/>
  <c r="AK248303" i="17"/>
  <c r="AK248302" i="17"/>
  <c r="AK248301" i="17"/>
  <c r="AK248300" i="17"/>
  <c r="AK248299" i="17"/>
  <c r="AK248298" i="17"/>
  <c r="AK248297" i="17"/>
  <c r="AK248296" i="17"/>
  <c r="AK248295" i="17"/>
  <c r="AK248294" i="17"/>
  <c r="AK248293" i="17"/>
  <c r="AK248292" i="17"/>
  <c r="AK248291" i="17"/>
  <c r="AK248290" i="17"/>
  <c r="AK248289" i="17"/>
  <c r="AK248288" i="17"/>
  <c r="AK248287" i="17"/>
  <c r="AK248286" i="17"/>
  <c r="AK248285" i="17"/>
  <c r="AK248284" i="17"/>
  <c r="AK248283" i="17"/>
  <c r="AK248282" i="17"/>
  <c r="AK248281" i="17"/>
  <c r="AK248280" i="17"/>
  <c r="AK248279" i="17"/>
  <c r="AK248278" i="17"/>
  <c r="AK248277" i="17"/>
  <c r="AK248276" i="17"/>
  <c r="AK248275" i="17"/>
  <c r="AK248274" i="17"/>
  <c r="AK248273" i="17"/>
  <c r="AK248272" i="17"/>
  <c r="AK248271" i="17"/>
  <c r="AK248270" i="17"/>
  <c r="AK248269" i="17"/>
  <c r="AK248268" i="17"/>
  <c r="AK248267" i="17"/>
  <c r="AK248266" i="17"/>
  <c r="AK248265" i="17"/>
  <c r="AK248264" i="17"/>
  <c r="AK248263" i="17"/>
  <c r="AK248262" i="17"/>
  <c r="AK248261" i="17"/>
  <c r="AK248260" i="17"/>
  <c r="AK248259" i="17"/>
  <c r="AK248258" i="17"/>
  <c r="AK248257" i="17"/>
  <c r="AK248256" i="17"/>
  <c r="AK248255" i="17"/>
  <c r="AK248254" i="17"/>
  <c r="AK248253" i="17"/>
  <c r="AK248252" i="17"/>
  <c r="AK248251" i="17"/>
  <c r="AK248250" i="17"/>
  <c r="AK248249" i="17"/>
  <c r="AK248248" i="17"/>
  <c r="AK248247" i="17"/>
  <c r="AK248246" i="17"/>
  <c r="AK248245" i="17"/>
  <c r="AK248244" i="17"/>
  <c r="AK248243" i="17"/>
  <c r="AK248242" i="17"/>
  <c r="AK248241" i="17"/>
  <c r="AK248240" i="17"/>
  <c r="AK248239" i="17"/>
  <c r="AK248238" i="17"/>
  <c r="AK248237" i="17"/>
  <c r="AK248236" i="17"/>
  <c r="AK248235" i="17"/>
  <c r="AK248234" i="17"/>
  <c r="AK248233" i="17"/>
  <c r="AK248232" i="17"/>
  <c r="AK248231" i="17"/>
  <c r="AK248230" i="17"/>
  <c r="AK248229" i="17"/>
  <c r="AK248228" i="17"/>
  <c r="AK248227" i="17"/>
  <c r="AK248226" i="17"/>
  <c r="AK248225" i="17"/>
  <c r="AK248224" i="17"/>
  <c r="AK248223" i="17"/>
  <c r="AK248222" i="17"/>
  <c r="AK248221" i="17"/>
  <c r="AK248220" i="17"/>
  <c r="AK248219" i="17"/>
  <c r="AK248218" i="17"/>
  <c r="AK248217" i="17"/>
  <c r="AK248216" i="17"/>
  <c r="AK248215" i="17"/>
  <c r="AK248214" i="17"/>
  <c r="AK248213" i="17"/>
  <c r="AK248212" i="17"/>
  <c r="AK248211" i="17"/>
  <c r="AK248210" i="17"/>
  <c r="AK248209" i="17"/>
  <c r="AK248208" i="17"/>
  <c r="AK248207" i="17"/>
  <c r="AK248206" i="17"/>
  <c r="AK248205" i="17"/>
  <c r="AK248204" i="17"/>
  <c r="AK248203" i="17"/>
  <c r="AK248202" i="17"/>
  <c r="AK248201" i="17"/>
  <c r="AK248200" i="17"/>
  <c r="AK248199" i="17"/>
  <c r="AK248198" i="17"/>
  <c r="AK248197" i="17"/>
  <c r="AK248196" i="17"/>
  <c r="AK248195" i="17"/>
  <c r="AK248194" i="17"/>
  <c r="AK248193" i="17"/>
  <c r="AK248192" i="17"/>
  <c r="AK248191" i="17"/>
  <c r="AK248190" i="17"/>
  <c r="AK248189" i="17"/>
  <c r="AK248188" i="17"/>
  <c r="AK248187" i="17"/>
  <c r="AK248186" i="17"/>
  <c r="AK248185" i="17"/>
  <c r="AK248184" i="17"/>
  <c r="AK248183" i="17"/>
  <c r="AK248182" i="17"/>
  <c r="AK248181" i="17"/>
  <c r="AK248180" i="17"/>
  <c r="AK248179" i="17"/>
  <c r="AK248178" i="17"/>
  <c r="AK248177" i="17"/>
  <c r="AK248176" i="17"/>
  <c r="AK248175" i="17"/>
  <c r="AK248174" i="17"/>
  <c r="AK248173" i="17"/>
  <c r="AK248172" i="17"/>
  <c r="AK248171" i="17"/>
  <c r="AK248170" i="17"/>
  <c r="AK248169" i="17"/>
  <c r="AK248168" i="17"/>
  <c r="AK248167" i="17"/>
  <c r="AK248166" i="17"/>
  <c r="AK248165" i="17"/>
  <c r="AK248164" i="17"/>
  <c r="AK248163" i="17"/>
  <c r="AK248162" i="17"/>
  <c r="AK248161" i="17"/>
  <c r="AK248160" i="17"/>
  <c r="AK248159" i="17"/>
  <c r="AK248158" i="17"/>
  <c r="AK248157" i="17"/>
  <c r="AK248156" i="17"/>
  <c r="AK248155" i="17"/>
  <c r="AK248154" i="17"/>
  <c r="AK248153" i="17"/>
  <c r="AK248152" i="17"/>
  <c r="AK248151" i="17"/>
  <c r="AK248150" i="17"/>
  <c r="AK248149" i="17"/>
  <c r="AK248148" i="17"/>
  <c r="AK248147" i="17"/>
  <c r="AK248146" i="17"/>
  <c r="AK248145" i="17"/>
  <c r="AK248144" i="17"/>
  <c r="AK248143" i="17"/>
  <c r="AK248142" i="17"/>
  <c r="AK248141" i="17"/>
  <c r="AK248140" i="17"/>
  <c r="AK248139" i="17"/>
  <c r="AK248138" i="17"/>
  <c r="AK248137" i="17"/>
  <c r="AK248136" i="17"/>
  <c r="AK248135" i="17"/>
  <c r="AK248134" i="17"/>
  <c r="AK248133" i="17"/>
  <c r="AK248132" i="17"/>
  <c r="AK248131" i="17"/>
  <c r="AK248130" i="17"/>
  <c r="AK248129" i="17"/>
  <c r="AK248128" i="17"/>
  <c r="AK248127" i="17"/>
  <c r="AK248126" i="17"/>
  <c r="AK248125" i="17"/>
  <c r="AK248124" i="17"/>
  <c r="AK248123" i="17"/>
  <c r="AK248122" i="17"/>
  <c r="AK248121" i="17"/>
  <c r="AK248120" i="17"/>
  <c r="AK248119" i="17"/>
  <c r="AK248118" i="17"/>
  <c r="AK248117" i="17"/>
  <c r="AK248116" i="17"/>
  <c r="AK248115" i="17"/>
  <c r="AK248114" i="17"/>
  <c r="AK248113" i="17"/>
  <c r="AK248112" i="17"/>
  <c r="AK248111" i="17"/>
  <c r="AK248110" i="17"/>
  <c r="AK248109" i="17"/>
  <c r="AK248108" i="17"/>
  <c r="AK248107" i="17"/>
  <c r="AK248106" i="17"/>
  <c r="AK248105" i="17"/>
  <c r="AK248104" i="17"/>
  <c r="AK248103" i="17"/>
  <c r="AK248102" i="17"/>
  <c r="AK248101" i="17"/>
  <c r="AK248100" i="17"/>
  <c r="AK248099" i="17"/>
  <c r="AK248098" i="17"/>
  <c r="AK248097" i="17"/>
  <c r="AK248096" i="17"/>
  <c r="AK248095" i="17"/>
  <c r="AK248094" i="17"/>
  <c r="AK248093" i="17"/>
  <c r="AK248092" i="17"/>
  <c r="AK248091" i="17"/>
  <c r="AK248090" i="17"/>
  <c r="AK248089" i="17"/>
  <c r="AK248088" i="17"/>
  <c r="AK248087" i="17"/>
  <c r="AK248086" i="17"/>
  <c r="AK248085" i="17"/>
  <c r="AK248084" i="17"/>
  <c r="AK248083" i="17"/>
  <c r="AK248082" i="17"/>
  <c r="AK248081" i="17"/>
  <c r="AK248080" i="17"/>
  <c r="AK248079" i="17"/>
  <c r="AK248078" i="17"/>
  <c r="AK248077" i="17"/>
  <c r="AK248076" i="17"/>
  <c r="AK248075" i="17"/>
  <c r="AK248074" i="17"/>
  <c r="AK248073" i="17"/>
  <c r="AK248072" i="17"/>
  <c r="AK248071" i="17"/>
  <c r="AK248070" i="17"/>
  <c r="AK248069" i="17"/>
  <c r="AK248068" i="17"/>
  <c r="AK248067" i="17"/>
  <c r="AK248066" i="17"/>
  <c r="AK248065" i="17"/>
  <c r="AK248064" i="17"/>
  <c r="AK248063" i="17"/>
  <c r="AK248062" i="17"/>
  <c r="AK248061" i="17"/>
  <c r="AK248060" i="17"/>
  <c r="AK248059" i="17"/>
  <c r="AK248058" i="17"/>
  <c r="AK248057" i="17"/>
  <c r="AK248056" i="17"/>
  <c r="AK248055" i="17"/>
  <c r="AK248054" i="17"/>
  <c r="AK248053" i="17"/>
  <c r="AK248052" i="17"/>
  <c r="AK248051" i="17"/>
  <c r="AK248050" i="17"/>
  <c r="AK248049" i="17"/>
  <c r="AK248048" i="17"/>
  <c r="AK248047" i="17"/>
  <c r="AK248046" i="17"/>
  <c r="AK248045" i="17"/>
  <c r="AK248044" i="17"/>
  <c r="AK248043" i="17"/>
  <c r="AK248042" i="17"/>
  <c r="AK248041" i="17"/>
  <c r="AK248040" i="17"/>
  <c r="AK248039" i="17"/>
  <c r="AK248038" i="17"/>
  <c r="AK248037" i="17"/>
  <c r="AK248036" i="17"/>
  <c r="AK248035" i="17"/>
  <c r="AK248034" i="17"/>
  <c r="AK248033" i="17"/>
  <c r="AK248032" i="17"/>
  <c r="AK248031" i="17"/>
  <c r="AK248030" i="17"/>
  <c r="AK248029" i="17"/>
  <c r="AK248028" i="17"/>
  <c r="AK248027" i="17"/>
  <c r="AK248026" i="17"/>
  <c r="AK248025" i="17"/>
  <c r="AK248024" i="17"/>
  <c r="AK248023" i="17"/>
  <c r="AK248022" i="17"/>
  <c r="AK248021" i="17"/>
  <c r="AK248020" i="17"/>
  <c r="AK248019" i="17"/>
  <c r="AK248018" i="17"/>
  <c r="AK248017" i="17"/>
  <c r="AK248016" i="17"/>
  <c r="AK248015" i="17"/>
  <c r="AK248014" i="17"/>
  <c r="AK248013" i="17"/>
  <c r="AK248012" i="17"/>
  <c r="AK248011" i="17"/>
  <c r="AK248010" i="17"/>
  <c r="AK248009" i="17"/>
  <c r="AK248008" i="17"/>
  <c r="AK248007" i="17"/>
  <c r="AK248006" i="17"/>
  <c r="AK248005" i="17"/>
  <c r="AK248004" i="17"/>
  <c r="AK248003" i="17"/>
  <c r="AK248002" i="17"/>
  <c r="AK248001" i="17"/>
  <c r="AK248000" i="17"/>
  <c r="AK247999" i="17"/>
  <c r="AK247998" i="17"/>
  <c r="AK247997" i="17"/>
  <c r="AK247996" i="17"/>
  <c r="AK247995" i="17"/>
  <c r="AK247994" i="17"/>
  <c r="AK247993" i="17"/>
  <c r="AK247992" i="17"/>
  <c r="AK247991" i="17"/>
  <c r="AK247990" i="17"/>
  <c r="AK247989" i="17"/>
  <c r="AK247988" i="17"/>
  <c r="AK247987" i="17"/>
  <c r="AK247986" i="17"/>
  <c r="AK247985" i="17"/>
  <c r="AK247984" i="17"/>
  <c r="AK247983" i="17"/>
  <c r="AK247982" i="17"/>
  <c r="AK247981" i="17"/>
  <c r="AK247980" i="17"/>
  <c r="AK247979" i="17"/>
  <c r="AK247978" i="17"/>
  <c r="AK247977" i="17"/>
  <c r="AK247976" i="17"/>
  <c r="AK247975" i="17"/>
  <c r="AK247974" i="17"/>
  <c r="AK247973" i="17"/>
  <c r="AK247972" i="17"/>
  <c r="AK247971" i="17"/>
  <c r="AK247970" i="17"/>
  <c r="AK247969" i="17"/>
  <c r="AK247968" i="17"/>
  <c r="AK247967" i="17"/>
  <c r="AK247966" i="17"/>
  <c r="AK247965" i="17"/>
  <c r="AK247964" i="17"/>
  <c r="AK247963" i="17"/>
  <c r="AK247962" i="17"/>
  <c r="AK247961" i="17"/>
  <c r="AK247960" i="17"/>
  <c r="AK247959" i="17"/>
  <c r="AK247958" i="17"/>
  <c r="AK247957" i="17"/>
  <c r="AK247956" i="17"/>
  <c r="AK247955" i="17"/>
  <c r="AK247954" i="17"/>
  <c r="AK247953" i="17"/>
  <c r="AK247952" i="17"/>
  <c r="AK247951" i="17"/>
  <c r="AK247950" i="17"/>
  <c r="AK247949" i="17"/>
  <c r="AK247948" i="17"/>
  <c r="AK247947" i="17"/>
  <c r="AK247946" i="17"/>
  <c r="AK247945" i="17"/>
  <c r="AK247944" i="17"/>
  <c r="AK247943" i="17"/>
  <c r="AK247942" i="17"/>
  <c r="AK247941" i="17"/>
  <c r="AK247940" i="17"/>
  <c r="AK247939" i="17"/>
  <c r="AK247938" i="17"/>
  <c r="AK247937" i="17"/>
  <c r="AK247936" i="17"/>
  <c r="AK247935" i="17"/>
  <c r="AK247934" i="17"/>
  <c r="AK247933" i="17"/>
  <c r="AK247932" i="17"/>
  <c r="AK247931" i="17"/>
  <c r="AK247930" i="17"/>
  <c r="AK247929" i="17"/>
  <c r="AK247928" i="17"/>
  <c r="AK247927" i="17"/>
  <c r="AK247926" i="17"/>
  <c r="AK247925" i="17"/>
  <c r="AK247924" i="17"/>
  <c r="AK247923" i="17"/>
  <c r="AK247922" i="17"/>
  <c r="AK247921" i="17"/>
  <c r="AK247920" i="17"/>
  <c r="AK247919" i="17"/>
  <c r="AK247918" i="17"/>
  <c r="AK247917" i="17"/>
  <c r="AK247916" i="17"/>
  <c r="AK247915" i="17"/>
  <c r="AK247914" i="17"/>
  <c r="AK247913" i="17"/>
  <c r="AK247912" i="17"/>
  <c r="AK247911" i="17"/>
  <c r="AK247910" i="17"/>
  <c r="AK247909" i="17"/>
  <c r="AK247908" i="17"/>
  <c r="AK247907" i="17"/>
  <c r="AK247906" i="17"/>
  <c r="AK247905" i="17"/>
  <c r="AK247904" i="17"/>
  <c r="AK247903" i="17"/>
  <c r="AK247902" i="17"/>
  <c r="AK247901" i="17"/>
  <c r="AK247900" i="17"/>
  <c r="AK247899" i="17"/>
  <c r="AK247898" i="17"/>
  <c r="AK247897" i="17"/>
  <c r="AK247896" i="17"/>
  <c r="AK247895" i="17"/>
  <c r="AK247894" i="17"/>
  <c r="AK247893" i="17"/>
  <c r="AK247892" i="17"/>
  <c r="AK247891" i="17"/>
  <c r="AK247890" i="17"/>
  <c r="AK247889" i="17"/>
  <c r="AK247888" i="17"/>
  <c r="AK247887" i="17"/>
  <c r="AK247886" i="17"/>
  <c r="AK247885" i="17"/>
  <c r="AK247884" i="17"/>
  <c r="AK247883" i="17"/>
  <c r="AK247882" i="17"/>
  <c r="AK247881" i="17"/>
  <c r="AK247880" i="17"/>
  <c r="AK247879" i="17"/>
  <c r="AK247878" i="17"/>
  <c r="AK247877" i="17"/>
  <c r="AK247876" i="17"/>
  <c r="AK247875" i="17"/>
  <c r="AK247874" i="17"/>
  <c r="AK247873" i="17"/>
  <c r="AK247872" i="17"/>
  <c r="AK247871" i="17"/>
  <c r="AK247870" i="17"/>
  <c r="AK247869" i="17"/>
  <c r="AK247868" i="17"/>
  <c r="AK247867" i="17"/>
  <c r="AK247866" i="17"/>
  <c r="AK247865" i="17"/>
  <c r="AK247864" i="17"/>
  <c r="AK247863" i="17"/>
  <c r="AK247862" i="17"/>
  <c r="AK247861" i="17"/>
  <c r="AK247860" i="17"/>
  <c r="AK247859" i="17"/>
  <c r="AK247858" i="17"/>
  <c r="AK247857" i="17"/>
  <c r="AK247856" i="17"/>
  <c r="AK247855" i="17"/>
  <c r="AK247854" i="17"/>
  <c r="AK247853" i="17"/>
  <c r="AK247852" i="17"/>
  <c r="AK247851" i="17"/>
  <c r="AK247850" i="17"/>
  <c r="AK247849" i="17"/>
  <c r="AK247848" i="17"/>
  <c r="AK247847" i="17"/>
  <c r="AK247846" i="17"/>
  <c r="AK247845" i="17"/>
  <c r="AK247844" i="17"/>
  <c r="AK247843" i="17"/>
  <c r="AK247842" i="17"/>
  <c r="AK247841" i="17"/>
  <c r="AK247840" i="17"/>
  <c r="AK247839" i="17"/>
  <c r="AK247838" i="17"/>
  <c r="AK247837" i="17"/>
  <c r="AK247836" i="17"/>
  <c r="AK247835" i="17"/>
  <c r="AK247834" i="17"/>
  <c r="AK247833" i="17"/>
  <c r="AK247832" i="17"/>
  <c r="AK247831" i="17"/>
  <c r="AK247830" i="17"/>
  <c r="AK247829" i="17"/>
  <c r="AK247828" i="17"/>
  <c r="AK247827" i="17"/>
  <c r="AK247826" i="17"/>
  <c r="AK247825" i="17"/>
  <c r="AK247824" i="17"/>
  <c r="AK247823" i="17"/>
  <c r="AK247822" i="17"/>
  <c r="AK247821" i="17"/>
  <c r="AK247820" i="17"/>
  <c r="AK247819" i="17"/>
  <c r="AK247818" i="17"/>
  <c r="AK247817" i="17"/>
  <c r="AK247816" i="17"/>
  <c r="AK247815" i="17"/>
  <c r="AK247814" i="17"/>
  <c r="AK247813" i="17"/>
  <c r="AK247812" i="17"/>
  <c r="AK247811" i="17"/>
  <c r="AK247810" i="17"/>
  <c r="AK247809" i="17"/>
  <c r="AK247808" i="17"/>
  <c r="AK247807" i="17"/>
  <c r="AK247806" i="17"/>
  <c r="AK247805" i="17"/>
  <c r="AK247804" i="17"/>
  <c r="AK247803" i="17"/>
  <c r="AK247802" i="17"/>
  <c r="AK247801" i="17"/>
  <c r="AK247800" i="17"/>
  <c r="AK247799" i="17"/>
  <c r="AK247798" i="17"/>
  <c r="AK247797" i="17"/>
  <c r="AK247796" i="17"/>
  <c r="AK247795" i="17"/>
  <c r="AK247794" i="17"/>
  <c r="AK247793" i="17"/>
  <c r="AK247792" i="17"/>
  <c r="AK247791" i="17"/>
  <c r="AK247790" i="17"/>
  <c r="AK247789" i="17"/>
  <c r="AK247788" i="17"/>
  <c r="AK247787" i="17"/>
  <c r="AK247786" i="17"/>
  <c r="AK247785" i="17"/>
  <c r="AK247784" i="17"/>
  <c r="AK247783" i="17"/>
  <c r="AK247782" i="17"/>
  <c r="AK247781" i="17"/>
  <c r="AK247780" i="17"/>
  <c r="AK247779" i="17"/>
  <c r="AK247778" i="17"/>
  <c r="AK247777" i="17"/>
  <c r="AK247776" i="17"/>
  <c r="AK247775" i="17"/>
  <c r="AK247774" i="17"/>
  <c r="AK247773" i="17"/>
  <c r="AK247772" i="17"/>
  <c r="AK247771" i="17"/>
  <c r="AK247770" i="17"/>
  <c r="AK247769" i="17"/>
  <c r="AK247768" i="17"/>
  <c r="AK247767" i="17"/>
  <c r="AK247766" i="17"/>
  <c r="AK247765" i="17"/>
  <c r="AK247764" i="17"/>
  <c r="AK247763" i="17"/>
  <c r="AK247762" i="17"/>
  <c r="AK247761" i="17"/>
  <c r="AK247760" i="17"/>
  <c r="AK247759" i="17"/>
  <c r="AK247758" i="17"/>
  <c r="AK247757" i="17"/>
  <c r="AK247756" i="17"/>
  <c r="AK247755" i="17"/>
  <c r="AK247754" i="17"/>
  <c r="AK247753" i="17"/>
  <c r="AK247752" i="17"/>
  <c r="AK247751" i="17"/>
  <c r="AK247750" i="17"/>
  <c r="AK247749" i="17"/>
  <c r="AK247748" i="17"/>
  <c r="AK247747" i="17"/>
  <c r="AK247746" i="17"/>
  <c r="AK247745" i="17"/>
  <c r="AK247744" i="17"/>
  <c r="AK247743" i="17"/>
  <c r="AK247742" i="17"/>
  <c r="AK247741" i="17"/>
  <c r="AK247740" i="17"/>
  <c r="AK247739" i="17"/>
  <c r="AK247738" i="17"/>
  <c r="AK247737" i="17"/>
  <c r="AK247736" i="17"/>
  <c r="AK247735" i="17"/>
  <c r="AK247734" i="17"/>
  <c r="AK247733" i="17"/>
  <c r="AK247732" i="17"/>
  <c r="AK247731" i="17"/>
  <c r="AK247730" i="17"/>
  <c r="AK247729" i="17"/>
  <c r="AK247728" i="17"/>
  <c r="AK247727" i="17"/>
  <c r="AK247726" i="17"/>
  <c r="AK247725" i="17"/>
  <c r="AK247724" i="17"/>
  <c r="AK247723" i="17"/>
  <c r="AK247722" i="17"/>
  <c r="AK247721" i="17"/>
  <c r="AK247720" i="17"/>
  <c r="AK247719" i="17"/>
  <c r="AK247718" i="17"/>
  <c r="AK247717" i="17"/>
  <c r="AK247716" i="17"/>
  <c r="AK247715" i="17"/>
  <c r="AK247714" i="17"/>
  <c r="AK247713" i="17"/>
  <c r="AK247712" i="17"/>
  <c r="AK247711" i="17"/>
  <c r="AK247710" i="17"/>
  <c r="AK247709" i="17"/>
  <c r="AK247708" i="17"/>
  <c r="AK247707" i="17"/>
  <c r="AK247706" i="17"/>
  <c r="AK247705" i="17"/>
  <c r="AK247704" i="17"/>
  <c r="AK247703" i="17"/>
  <c r="AK247702" i="17"/>
  <c r="AK247701" i="17"/>
  <c r="AK247700" i="17"/>
  <c r="AK247699" i="17"/>
  <c r="AK247698" i="17"/>
  <c r="AK247697" i="17"/>
  <c r="AK247696" i="17"/>
  <c r="AK247695" i="17"/>
  <c r="AK247694" i="17"/>
  <c r="AK247693" i="17"/>
  <c r="AK247692" i="17"/>
  <c r="AK247691" i="17"/>
  <c r="AK247690" i="17"/>
  <c r="AK247689" i="17"/>
  <c r="AK247688" i="17"/>
  <c r="AK247687" i="17"/>
  <c r="AK247686" i="17"/>
  <c r="AK247685" i="17"/>
  <c r="AK247684" i="17"/>
  <c r="AK247683" i="17"/>
  <c r="AK247682" i="17"/>
  <c r="AK247681" i="17"/>
  <c r="AK247680" i="17"/>
  <c r="AK247679" i="17"/>
  <c r="AK247678" i="17"/>
  <c r="AK247677" i="17"/>
  <c r="AK247676" i="17"/>
  <c r="AK247675" i="17"/>
  <c r="AK247674" i="17"/>
  <c r="AK247673" i="17"/>
  <c r="AK247672" i="17"/>
  <c r="AK247671" i="17"/>
  <c r="AK247670" i="17"/>
  <c r="AK247669" i="17"/>
  <c r="AK247668" i="17"/>
  <c r="AK247667" i="17"/>
  <c r="AK247666" i="17"/>
  <c r="AK247665" i="17"/>
  <c r="AK247664" i="17"/>
  <c r="AK247663" i="17"/>
  <c r="AK247662" i="17"/>
  <c r="AK247661" i="17"/>
  <c r="AK247660" i="17"/>
  <c r="AK247659" i="17"/>
  <c r="AK247658" i="17"/>
  <c r="AK247657" i="17"/>
  <c r="AK247656" i="17"/>
  <c r="AK247655" i="17"/>
  <c r="AK247654" i="17"/>
  <c r="AK247653" i="17"/>
  <c r="AK247652" i="17"/>
  <c r="AK247651" i="17"/>
  <c r="AK247650" i="17"/>
  <c r="AK247649" i="17"/>
  <c r="AK247648" i="17"/>
  <c r="AK247647" i="17"/>
  <c r="AK247646" i="17"/>
  <c r="AK247645" i="17"/>
  <c r="AK247644" i="17"/>
  <c r="AK247643" i="17"/>
  <c r="AK247642" i="17"/>
  <c r="AK247641" i="17"/>
  <c r="AK247640" i="17"/>
  <c r="AK247639" i="17"/>
  <c r="AK247638" i="17"/>
  <c r="AK247637" i="17"/>
  <c r="AK247636" i="17"/>
  <c r="AK247635" i="17"/>
  <c r="AK247634" i="17"/>
  <c r="AK247633" i="17"/>
  <c r="AK247632" i="17"/>
  <c r="AK247631" i="17"/>
  <c r="AK247630" i="17"/>
  <c r="AK247629" i="17"/>
  <c r="AK247628" i="17"/>
  <c r="AK247627" i="17"/>
  <c r="AK247626" i="17"/>
  <c r="AK247625" i="17"/>
  <c r="AK247624" i="17"/>
  <c r="AK247623" i="17"/>
  <c r="AK247622" i="17"/>
  <c r="AK247621" i="17"/>
  <c r="AK247620" i="17"/>
  <c r="AK247619" i="17"/>
  <c r="AK247618" i="17"/>
  <c r="AK247617" i="17"/>
  <c r="AK247616" i="17"/>
  <c r="AK247615" i="17"/>
  <c r="AK247614" i="17"/>
  <c r="AK247613" i="17"/>
  <c r="AK247612" i="17"/>
  <c r="AK247611" i="17"/>
  <c r="AK247610" i="17"/>
  <c r="AK247609" i="17"/>
  <c r="AK247608" i="17"/>
  <c r="AK247607" i="17"/>
  <c r="AK247606" i="17"/>
  <c r="AK247605" i="17"/>
  <c r="AK247604" i="17"/>
  <c r="AK247603" i="17"/>
  <c r="AK247602" i="17"/>
  <c r="AK247601" i="17"/>
  <c r="AK247600" i="17"/>
  <c r="AK247599" i="17"/>
  <c r="AK247598" i="17"/>
  <c r="AK247597" i="17"/>
  <c r="AK247596" i="17"/>
  <c r="AK247595" i="17"/>
  <c r="AK247594" i="17"/>
  <c r="AK247593" i="17"/>
  <c r="AK247592" i="17"/>
  <c r="AK247591" i="17"/>
  <c r="AK247590" i="17"/>
  <c r="AK247589" i="17"/>
  <c r="AK247588" i="17"/>
  <c r="AK247587" i="17"/>
  <c r="AK247586" i="17"/>
  <c r="AK247585" i="17"/>
  <c r="AK247584" i="17"/>
  <c r="AK247583" i="17"/>
  <c r="AK247582" i="17"/>
  <c r="AK247581" i="17"/>
  <c r="AK247580" i="17"/>
  <c r="AK247579" i="17"/>
  <c r="AK247578" i="17"/>
  <c r="AK247577" i="17"/>
  <c r="AK247576" i="17"/>
  <c r="AK247575" i="17"/>
  <c r="AK247574" i="17"/>
  <c r="AK247573" i="17"/>
  <c r="AK247572" i="17"/>
  <c r="AK247571" i="17"/>
  <c r="AK247570" i="17"/>
  <c r="AK247569" i="17"/>
  <c r="AK247568" i="17"/>
  <c r="AK247567" i="17"/>
  <c r="AK247566" i="17"/>
  <c r="AK247565" i="17"/>
  <c r="AK247564" i="17"/>
  <c r="AK247563" i="17"/>
  <c r="AK247562" i="17"/>
  <c r="AK247561" i="17"/>
  <c r="AK247560" i="17"/>
  <c r="AK247559" i="17"/>
  <c r="AK247558" i="17"/>
  <c r="AK247557" i="17"/>
  <c r="AK247556" i="17"/>
  <c r="AK247555" i="17"/>
  <c r="AK247554" i="17"/>
  <c r="AK247553" i="17"/>
  <c r="AK247552" i="17"/>
  <c r="AK247551" i="17"/>
  <c r="AK247550" i="17"/>
  <c r="AK247549" i="17"/>
  <c r="AK247548" i="17"/>
  <c r="AK247547" i="17"/>
  <c r="AK247546" i="17"/>
  <c r="AK247545" i="17"/>
  <c r="AK247544" i="17"/>
  <c r="AK247543" i="17"/>
  <c r="AK247542" i="17"/>
  <c r="AK247541" i="17"/>
  <c r="AK247540" i="17"/>
  <c r="AK247539" i="17"/>
  <c r="AK247538" i="17"/>
  <c r="AK247537" i="17"/>
  <c r="AK247536" i="17"/>
  <c r="AK247535" i="17"/>
  <c r="AK247534" i="17"/>
  <c r="AK247533" i="17"/>
  <c r="AK247532" i="17"/>
  <c r="AK247531" i="17"/>
  <c r="AK247530" i="17"/>
  <c r="AK247529" i="17"/>
  <c r="AK247528" i="17"/>
  <c r="AK247527" i="17"/>
  <c r="AK247526" i="17"/>
  <c r="AK247525" i="17"/>
  <c r="AK247524" i="17"/>
  <c r="AK247523" i="17"/>
  <c r="AK247522" i="17"/>
  <c r="AK247521" i="17"/>
  <c r="AK247520" i="17"/>
  <c r="AK247519" i="17"/>
  <c r="AK247518" i="17"/>
  <c r="AK247517" i="17"/>
  <c r="AK247516" i="17"/>
  <c r="AK247515" i="17"/>
  <c r="AK247514" i="17"/>
  <c r="AK247513" i="17"/>
  <c r="AK247512" i="17"/>
  <c r="AK247511" i="17"/>
  <c r="AK247510" i="17"/>
  <c r="AK247509" i="17"/>
  <c r="AK247508" i="17"/>
  <c r="AK247507" i="17"/>
  <c r="AK247506" i="17"/>
  <c r="AK247505" i="17"/>
  <c r="AK247504" i="17"/>
  <c r="AK247503" i="17"/>
  <c r="AK247502" i="17"/>
  <c r="AK247501" i="17"/>
  <c r="AK247500" i="17"/>
  <c r="AK247499" i="17"/>
  <c r="AK247498" i="17"/>
  <c r="AK247497" i="17"/>
  <c r="AK247496" i="17"/>
  <c r="AK247495" i="17"/>
  <c r="AK247494" i="17"/>
  <c r="AK247493" i="17"/>
  <c r="AK247492" i="17"/>
  <c r="AK247491" i="17"/>
  <c r="AK247490" i="17"/>
  <c r="AK247489" i="17"/>
  <c r="AK247488" i="17"/>
  <c r="AK247487" i="17"/>
  <c r="AK247486" i="17"/>
  <c r="AK247485" i="17"/>
  <c r="AK247484" i="17"/>
  <c r="AK247483" i="17"/>
  <c r="AK247482" i="17"/>
  <c r="AK247481" i="17"/>
  <c r="AK247480" i="17"/>
  <c r="AK247479" i="17"/>
  <c r="AK247478" i="17"/>
  <c r="AK247477" i="17"/>
  <c r="AK247476" i="17"/>
  <c r="AK247475" i="17"/>
  <c r="AK247474" i="17"/>
  <c r="AK247473" i="17"/>
  <c r="AK247472" i="17"/>
  <c r="AK247471" i="17"/>
  <c r="AK247470" i="17"/>
  <c r="AK247469" i="17"/>
  <c r="AK247468" i="17"/>
  <c r="AK247467" i="17"/>
  <c r="AK247466" i="17"/>
  <c r="AK247465" i="17"/>
  <c r="AK247464" i="17"/>
  <c r="AK247463" i="17"/>
  <c r="AK247462" i="17"/>
  <c r="AK247461" i="17"/>
  <c r="AK247460" i="17"/>
  <c r="AK247459" i="17"/>
  <c r="AK247458" i="17"/>
  <c r="AK247457" i="17"/>
  <c r="AK247456" i="17"/>
  <c r="AK247455" i="17"/>
  <c r="AK247454" i="17"/>
  <c r="AK247453" i="17"/>
  <c r="AK247452" i="17"/>
  <c r="AK247451" i="17"/>
  <c r="AK247450" i="17"/>
  <c r="AK247449" i="17"/>
  <c r="AK247448" i="17"/>
  <c r="AK247447" i="17"/>
  <c r="AK247446" i="17"/>
  <c r="AK247445" i="17"/>
  <c r="AK247444" i="17"/>
  <c r="AK247443" i="17"/>
  <c r="AK247442" i="17"/>
  <c r="AK247441" i="17"/>
  <c r="AK247440" i="17"/>
  <c r="AK247439" i="17"/>
  <c r="AK247438" i="17"/>
  <c r="AK247437" i="17"/>
  <c r="AK247436" i="17"/>
  <c r="AK247435" i="17"/>
  <c r="AK247434" i="17"/>
  <c r="AK247433" i="17"/>
  <c r="AK247432" i="17"/>
  <c r="AK247431" i="17"/>
  <c r="AK247430" i="17"/>
  <c r="AK247429" i="17"/>
  <c r="AK247428" i="17"/>
  <c r="AK247427" i="17"/>
  <c r="AK247426" i="17"/>
  <c r="AK247425" i="17"/>
  <c r="AK247424" i="17"/>
  <c r="AK247423" i="17"/>
  <c r="AK247422" i="17"/>
  <c r="AK247421" i="17"/>
  <c r="AK247420" i="17"/>
  <c r="AK247419" i="17"/>
  <c r="AK247418" i="17"/>
  <c r="AK247417" i="17"/>
  <c r="AK247416" i="17"/>
  <c r="AK247415" i="17"/>
  <c r="AK247414" i="17"/>
  <c r="AK247413" i="17"/>
  <c r="AK247412" i="17"/>
  <c r="AK247411" i="17"/>
  <c r="AK247410" i="17"/>
  <c r="AK247409" i="17"/>
  <c r="AK247408" i="17"/>
  <c r="AK247407" i="17"/>
  <c r="AK247406" i="17"/>
  <c r="AK247405" i="17"/>
  <c r="AK247404" i="17"/>
  <c r="AK247403" i="17"/>
  <c r="AK247402" i="17"/>
  <c r="AK247401" i="17"/>
  <c r="AK247400" i="17"/>
  <c r="AK247399" i="17"/>
  <c r="AK247398" i="17"/>
  <c r="AK247397" i="17"/>
  <c r="AK247396" i="17"/>
  <c r="AK247395" i="17"/>
  <c r="AK247394" i="17"/>
  <c r="AK247393" i="17"/>
  <c r="AK247392" i="17"/>
  <c r="AK247391" i="17"/>
  <c r="AK247390" i="17"/>
  <c r="AK247389" i="17"/>
  <c r="AK247388" i="17"/>
  <c r="AK247387" i="17"/>
  <c r="AK247386" i="17"/>
  <c r="AK247385" i="17"/>
  <c r="AK247384" i="17"/>
  <c r="AK247383" i="17"/>
  <c r="AK247382" i="17"/>
  <c r="AK247381" i="17"/>
  <c r="AK247380" i="17"/>
  <c r="AK247379" i="17"/>
  <c r="AK247378" i="17"/>
  <c r="AK247377" i="17"/>
  <c r="AK247376" i="17"/>
  <c r="AK247375" i="17"/>
  <c r="AK247374" i="17"/>
  <c r="AK247373" i="17"/>
  <c r="AK247372" i="17"/>
  <c r="AK247371" i="17"/>
  <c r="AK247370" i="17"/>
  <c r="AK247369" i="17"/>
  <c r="AK247368" i="17"/>
  <c r="AK247367" i="17"/>
  <c r="AK247366" i="17"/>
  <c r="AK247365" i="17"/>
  <c r="AK247364" i="17"/>
  <c r="AK247363" i="17"/>
  <c r="AK247362" i="17"/>
  <c r="AK247361" i="17"/>
  <c r="AK247360" i="17"/>
  <c r="AK247359" i="17"/>
  <c r="AK247358" i="17"/>
  <c r="AK247357" i="17"/>
  <c r="AK247356" i="17"/>
  <c r="AK247355" i="17"/>
  <c r="AK247354" i="17"/>
  <c r="AK247353" i="17"/>
  <c r="AK247352" i="17"/>
  <c r="AK247351" i="17"/>
  <c r="AK247350" i="17"/>
  <c r="AK247349" i="17"/>
  <c r="AK247348" i="17"/>
  <c r="AK247347" i="17"/>
  <c r="AK247346" i="17"/>
  <c r="AK247345" i="17"/>
  <c r="AK247344" i="17"/>
  <c r="AK247343" i="17"/>
  <c r="AK247342" i="17"/>
  <c r="AK247341" i="17"/>
  <c r="AK247340" i="17"/>
  <c r="AK247339" i="17"/>
  <c r="AK247338" i="17"/>
  <c r="AK247337" i="17"/>
  <c r="AK247336" i="17"/>
  <c r="AK247335" i="17"/>
  <c r="AK247334" i="17"/>
  <c r="AK247333" i="17"/>
  <c r="AK247332" i="17"/>
  <c r="AK247331" i="17"/>
  <c r="AK247330" i="17"/>
  <c r="AK247329" i="17"/>
  <c r="AK247328" i="17"/>
  <c r="AK247327" i="17"/>
  <c r="AK247326" i="17"/>
  <c r="AK247325" i="17"/>
  <c r="AK247324" i="17"/>
  <c r="AK247323" i="17"/>
  <c r="AK247322" i="17"/>
  <c r="AK247321" i="17"/>
  <c r="AK247320" i="17"/>
  <c r="AK247319" i="17"/>
  <c r="AK247318" i="17"/>
  <c r="AK247317" i="17"/>
  <c r="AK247316" i="17"/>
  <c r="AK247315" i="17"/>
  <c r="AK247314" i="17"/>
  <c r="AK247313" i="17"/>
  <c r="AK247312" i="17"/>
  <c r="AK247311" i="17"/>
  <c r="AK247310" i="17"/>
  <c r="AK247309" i="17"/>
  <c r="AK247308" i="17"/>
  <c r="AK247307" i="17"/>
  <c r="AK247306" i="17"/>
  <c r="AK247305" i="17"/>
  <c r="AK247304" i="17"/>
  <c r="AK247303" i="17"/>
  <c r="AK247302" i="17"/>
  <c r="AK247301" i="17"/>
  <c r="AK247300" i="17"/>
  <c r="AK247299" i="17"/>
  <c r="AK247298" i="17"/>
  <c r="AK247297" i="17"/>
  <c r="AK247296" i="17"/>
  <c r="AK247295" i="17"/>
  <c r="AK247294" i="17"/>
  <c r="AK247293" i="17"/>
  <c r="AK247292" i="17"/>
  <c r="AK247291" i="17"/>
  <c r="AK247290" i="17"/>
  <c r="AK247289" i="17"/>
  <c r="AK247288" i="17"/>
  <c r="AK247287" i="17"/>
  <c r="AK247286" i="17"/>
  <c r="AK247285" i="17"/>
  <c r="AK247284" i="17"/>
  <c r="AK247283" i="17"/>
  <c r="AK247282" i="17"/>
  <c r="AK247281" i="17"/>
  <c r="AK247280" i="17"/>
  <c r="AK247279" i="17"/>
  <c r="AK247278" i="17"/>
  <c r="AK247277" i="17"/>
  <c r="AK247276" i="17"/>
  <c r="AK247275" i="17"/>
  <c r="AK247274" i="17"/>
  <c r="AK247273" i="17"/>
  <c r="AK247272" i="17"/>
  <c r="AK247271" i="17"/>
  <c r="AK247270" i="17"/>
  <c r="AK247269" i="17"/>
  <c r="AK247268" i="17"/>
  <c r="AK247267" i="17"/>
  <c r="AK247266" i="17"/>
  <c r="AK247265" i="17"/>
  <c r="AK247264" i="17"/>
  <c r="AK247263" i="17"/>
  <c r="AK247262" i="17"/>
  <c r="AK247261" i="17"/>
  <c r="AK247260" i="17"/>
  <c r="AK247259" i="17"/>
  <c r="AK247258" i="17"/>
  <c r="AK247257" i="17"/>
  <c r="AK247256" i="17"/>
  <c r="AK247255" i="17"/>
  <c r="AK247254" i="17"/>
  <c r="AK247253" i="17"/>
  <c r="AK247252" i="17"/>
  <c r="AK247251" i="17"/>
  <c r="AK247250" i="17"/>
  <c r="AK247249" i="17"/>
  <c r="AK247248" i="17"/>
  <c r="AK247247" i="17"/>
  <c r="AK247246" i="17"/>
  <c r="AK247245" i="17"/>
  <c r="AK247244" i="17"/>
  <c r="AK247243" i="17"/>
  <c r="AK247242" i="17"/>
  <c r="AK247241" i="17"/>
  <c r="AK247240" i="17"/>
  <c r="AK247239" i="17"/>
  <c r="AK247238" i="17"/>
  <c r="AK247237" i="17"/>
  <c r="AK247236" i="17"/>
  <c r="AK247235" i="17"/>
  <c r="AK247234" i="17"/>
  <c r="AK247233" i="17"/>
  <c r="AK247232" i="17"/>
  <c r="AK247231" i="17"/>
  <c r="AK247230" i="17"/>
  <c r="AK247229" i="17"/>
  <c r="AK247228" i="17"/>
  <c r="AK247227" i="17"/>
  <c r="AK247226" i="17"/>
  <c r="AK247225" i="17"/>
  <c r="AK247224" i="17"/>
  <c r="AK247223" i="17"/>
  <c r="AK247222" i="17"/>
  <c r="AK247221" i="17"/>
  <c r="AK247220" i="17"/>
  <c r="AK247219" i="17"/>
  <c r="AK247218" i="17"/>
  <c r="AK247217" i="17"/>
  <c r="AK247216" i="17"/>
  <c r="AK247215" i="17"/>
  <c r="AK247214" i="17"/>
  <c r="AK247213" i="17"/>
  <c r="AK247212" i="17"/>
  <c r="AK247211" i="17"/>
  <c r="AK247210" i="17"/>
  <c r="AK247209" i="17"/>
  <c r="AK247208" i="17"/>
  <c r="AK247207" i="17"/>
  <c r="AK247206" i="17"/>
  <c r="AK247205" i="17"/>
  <c r="AK247204" i="17"/>
  <c r="AK247203" i="17"/>
  <c r="AK247202" i="17"/>
  <c r="AK247201" i="17"/>
  <c r="AK247200" i="17"/>
  <c r="AK247199" i="17"/>
  <c r="AK247198" i="17"/>
  <c r="AK247197" i="17"/>
  <c r="AK247196" i="17"/>
  <c r="AK247195" i="17"/>
  <c r="AK247194" i="17"/>
  <c r="AK247193" i="17"/>
  <c r="AK247192" i="17"/>
  <c r="AK247191" i="17"/>
  <c r="AK247190" i="17"/>
  <c r="AK247189" i="17"/>
  <c r="AK247188" i="17"/>
  <c r="AK247187" i="17"/>
  <c r="AK247186" i="17"/>
  <c r="AK247185" i="17"/>
  <c r="AK247184" i="17"/>
  <c r="AK247183" i="17"/>
  <c r="AK247182" i="17"/>
  <c r="AK247181" i="17"/>
  <c r="AK247180" i="17"/>
  <c r="AK247179" i="17"/>
  <c r="AK247178" i="17"/>
  <c r="AK247177" i="17"/>
  <c r="AK247176" i="17"/>
  <c r="AK247175" i="17"/>
  <c r="AK247174" i="17"/>
  <c r="AK247173" i="17"/>
  <c r="AK247172" i="17"/>
  <c r="AK247171" i="17"/>
  <c r="AK247170" i="17"/>
  <c r="AK247169" i="17"/>
  <c r="AK247168" i="17"/>
  <c r="AK247167" i="17"/>
  <c r="AK247166" i="17"/>
  <c r="AK247165" i="17"/>
  <c r="AK247164" i="17"/>
  <c r="AK247163" i="17"/>
  <c r="AK247162" i="17"/>
  <c r="AK247161" i="17"/>
  <c r="AK247160" i="17"/>
  <c r="AK247159" i="17"/>
  <c r="AK247158" i="17"/>
  <c r="AK247157" i="17"/>
  <c r="AK247156" i="17"/>
  <c r="AK247155" i="17"/>
  <c r="AK247154" i="17"/>
  <c r="AK247153" i="17"/>
  <c r="AK247152" i="17"/>
  <c r="AK247151" i="17"/>
  <c r="AK247150" i="17"/>
  <c r="AK247149" i="17"/>
  <c r="AK247148" i="17"/>
  <c r="AK247147" i="17"/>
  <c r="AK247146" i="17"/>
  <c r="AK247145" i="17"/>
  <c r="AK247144" i="17"/>
  <c r="AK247143" i="17"/>
  <c r="AK247142" i="17"/>
  <c r="AK247141" i="17"/>
  <c r="AK247140" i="17"/>
  <c r="AK247139" i="17"/>
  <c r="AK247138" i="17"/>
  <c r="AK247137" i="17"/>
  <c r="AK247136" i="17"/>
  <c r="AK247135" i="17"/>
  <c r="AK247134" i="17"/>
  <c r="AK247133" i="17"/>
  <c r="AK247132" i="17"/>
  <c r="AK247131" i="17"/>
  <c r="AK247130" i="17"/>
  <c r="AK247129" i="17"/>
  <c r="AK247128" i="17"/>
  <c r="AK247127" i="17"/>
  <c r="AK247126" i="17"/>
  <c r="AK247125" i="17"/>
  <c r="AK247124" i="17"/>
  <c r="AK247123" i="17"/>
  <c r="AK247122" i="17"/>
  <c r="AK247121" i="17"/>
  <c r="AK247120" i="17"/>
  <c r="AK247119" i="17"/>
  <c r="AK247118" i="17"/>
  <c r="AK247117" i="17"/>
  <c r="AK247116" i="17"/>
  <c r="AK247115" i="17"/>
  <c r="AK247114" i="17"/>
  <c r="AK247113" i="17"/>
  <c r="AK247112" i="17"/>
  <c r="AK247111" i="17"/>
  <c r="AK247110" i="17"/>
  <c r="AK247109" i="17"/>
  <c r="AK247108" i="17"/>
  <c r="AK247107" i="17"/>
  <c r="AK247106" i="17"/>
  <c r="AK247105" i="17"/>
  <c r="AK247104" i="17"/>
  <c r="AK247103" i="17"/>
  <c r="AK247102" i="17"/>
  <c r="AK247101" i="17"/>
  <c r="AK247100" i="17"/>
  <c r="AK247099" i="17"/>
  <c r="AK247098" i="17"/>
  <c r="AK247097" i="17"/>
  <c r="AK247096" i="17"/>
  <c r="AK247095" i="17"/>
  <c r="AK247094" i="17"/>
  <c r="AK247093" i="17"/>
  <c r="AK247092" i="17"/>
  <c r="AK247091" i="17"/>
  <c r="AK247090" i="17"/>
  <c r="AK247089" i="17"/>
  <c r="AK247088" i="17"/>
  <c r="AK247087" i="17"/>
  <c r="AK247086" i="17"/>
  <c r="AK247085" i="17"/>
  <c r="AK247084" i="17"/>
  <c r="AK247083" i="17"/>
  <c r="AK247082" i="17"/>
  <c r="AK247081" i="17"/>
  <c r="AK247080" i="17"/>
  <c r="AK247079" i="17"/>
  <c r="AK247078" i="17"/>
  <c r="AK247077" i="17"/>
  <c r="AK247076" i="17"/>
  <c r="AK247075" i="17"/>
  <c r="AK247074" i="17"/>
  <c r="AK247073" i="17"/>
  <c r="AK247072" i="17"/>
  <c r="AK247071" i="17"/>
  <c r="AK247070" i="17"/>
  <c r="AK247069" i="17"/>
  <c r="AK247068" i="17"/>
  <c r="AK247067" i="17"/>
  <c r="AK247066" i="17"/>
  <c r="AK247065" i="17"/>
  <c r="AK247064" i="17"/>
  <c r="AK247063" i="17"/>
  <c r="AK247062" i="17"/>
  <c r="AK247061" i="17"/>
  <c r="AK247060" i="17"/>
  <c r="AK247059" i="17"/>
  <c r="AK247058" i="17"/>
  <c r="AK247057" i="17"/>
  <c r="AK247056" i="17"/>
  <c r="AK247055" i="17"/>
  <c r="AK247054" i="17"/>
  <c r="AK247053" i="17"/>
  <c r="AK247052" i="17"/>
  <c r="AK247051" i="17"/>
  <c r="AK247050" i="17"/>
  <c r="AK247049" i="17"/>
  <c r="AK247048" i="17"/>
  <c r="AK247047" i="17"/>
  <c r="AK247046" i="17"/>
  <c r="AK247045" i="17"/>
  <c r="AK247044" i="17"/>
  <c r="AK247043" i="17"/>
  <c r="AK247042" i="17"/>
  <c r="AK247041" i="17"/>
  <c r="AK247040" i="17"/>
  <c r="AK247039" i="17"/>
  <c r="AK247038" i="17"/>
  <c r="AK247037" i="17"/>
  <c r="AK247036" i="17"/>
  <c r="AK247035" i="17"/>
  <c r="AK247034" i="17"/>
  <c r="AK247033" i="17"/>
  <c r="AK247032" i="17"/>
  <c r="AK247031" i="17"/>
  <c r="AK247030" i="17"/>
  <c r="AK247029" i="17"/>
  <c r="AK247028" i="17"/>
  <c r="AK247027" i="17"/>
  <c r="AK247026" i="17"/>
  <c r="AK247025" i="17"/>
  <c r="AK247024" i="17"/>
  <c r="AK247023" i="17"/>
  <c r="AK247022" i="17"/>
  <c r="AK247021" i="17"/>
  <c r="AK247020" i="17"/>
  <c r="AK247019" i="17"/>
  <c r="AK247018" i="17"/>
  <c r="AK247017" i="17"/>
  <c r="AK247016" i="17"/>
  <c r="AK247015" i="17"/>
  <c r="AK247014" i="17"/>
  <c r="AK247013" i="17"/>
  <c r="AK247012" i="17"/>
  <c r="AK247011" i="17"/>
  <c r="AK247010" i="17"/>
  <c r="AK247009" i="17"/>
  <c r="AK247008" i="17"/>
  <c r="AK247007" i="17"/>
  <c r="AK247006" i="17"/>
  <c r="AK247005" i="17"/>
  <c r="AK247004" i="17"/>
  <c r="AK247003" i="17"/>
  <c r="AK247002" i="17"/>
  <c r="AK247001" i="17"/>
  <c r="AK247000" i="17"/>
  <c r="AK246999" i="17"/>
  <c r="AK246998" i="17"/>
  <c r="AK246997" i="17"/>
  <c r="AK246996" i="17"/>
  <c r="AK246995" i="17"/>
  <c r="AK246994" i="17"/>
  <c r="AK246993" i="17"/>
  <c r="AK246992" i="17"/>
  <c r="AK246991" i="17"/>
  <c r="AK246990" i="17"/>
  <c r="AK246989" i="17"/>
  <c r="AK246988" i="17"/>
  <c r="AK246987" i="17"/>
  <c r="AK246986" i="17"/>
  <c r="AK246985" i="17"/>
  <c r="AK246984" i="17"/>
  <c r="AK246983" i="17"/>
  <c r="AK246982" i="17"/>
  <c r="AK246981" i="17"/>
  <c r="AK246980" i="17"/>
  <c r="AK246979" i="17"/>
  <c r="AK246978" i="17"/>
  <c r="AK246977" i="17"/>
  <c r="AK246976" i="17"/>
  <c r="AK246975" i="17"/>
  <c r="AK246974" i="17"/>
  <c r="AK246973" i="17"/>
  <c r="AK246972" i="17"/>
  <c r="AK246971" i="17"/>
  <c r="AK246970" i="17"/>
  <c r="AK246969" i="17"/>
  <c r="AK246968" i="17"/>
  <c r="AK246967" i="17"/>
  <c r="AK246966" i="17"/>
  <c r="AK246965" i="17"/>
  <c r="AK246964" i="17"/>
  <c r="AK246963" i="17"/>
  <c r="AK246962" i="17"/>
  <c r="AK246961" i="17"/>
  <c r="AK246960" i="17"/>
  <c r="AK246959" i="17"/>
  <c r="AK246958" i="17"/>
  <c r="AK246957" i="17"/>
  <c r="AK246956" i="17"/>
  <c r="AK246955" i="17"/>
  <c r="AK246954" i="17"/>
  <c r="AK246953" i="17"/>
  <c r="AK246952" i="17"/>
  <c r="AK246951" i="17"/>
  <c r="AK246950" i="17"/>
  <c r="AK246949" i="17"/>
  <c r="AK246948" i="17"/>
  <c r="AK246947" i="17"/>
  <c r="AK246946" i="17"/>
  <c r="AK246945" i="17"/>
  <c r="AK246944" i="17"/>
  <c r="AK246943" i="17"/>
  <c r="AK246942" i="17"/>
  <c r="AK246941" i="17"/>
  <c r="AK246940" i="17"/>
  <c r="AK246939" i="17"/>
  <c r="AK246938" i="17"/>
  <c r="AK246937" i="17"/>
  <c r="AK246936" i="17"/>
  <c r="AK246935" i="17"/>
  <c r="AK246934" i="17"/>
  <c r="AK246933" i="17"/>
  <c r="AK246932" i="17"/>
  <c r="AK246931" i="17"/>
  <c r="AK246930" i="17"/>
  <c r="AK246929" i="17"/>
  <c r="AK246928" i="17"/>
  <c r="AK246927" i="17"/>
  <c r="AK246926" i="17"/>
  <c r="AK246925" i="17"/>
  <c r="AK246924" i="17"/>
  <c r="AK246923" i="17"/>
  <c r="AK246922" i="17"/>
  <c r="AK246921" i="17"/>
  <c r="AK246920" i="17"/>
  <c r="AK246919" i="17"/>
  <c r="AK246918" i="17"/>
  <c r="AK246917" i="17"/>
  <c r="AK246916" i="17"/>
  <c r="AK246915" i="17"/>
  <c r="AK246914" i="17"/>
  <c r="AK246913" i="17"/>
  <c r="AK246912" i="17"/>
  <c r="AK246911" i="17"/>
  <c r="AK246910" i="17"/>
  <c r="AK246909" i="17"/>
  <c r="AK246908" i="17"/>
  <c r="AK246907" i="17"/>
  <c r="AK246906" i="17"/>
  <c r="AK246905" i="17"/>
  <c r="AK246904" i="17"/>
  <c r="AK246903" i="17"/>
  <c r="AK246902" i="17"/>
  <c r="AK246901" i="17"/>
  <c r="AK246900" i="17"/>
  <c r="AK246899" i="17"/>
  <c r="AK246898" i="17"/>
  <c r="AK246897" i="17"/>
  <c r="AK246896" i="17"/>
  <c r="AK246895" i="17"/>
  <c r="AK246894" i="17"/>
  <c r="AK246893" i="17"/>
  <c r="AK246892" i="17"/>
  <c r="AK246891" i="17"/>
  <c r="AK246890" i="17"/>
  <c r="AK246889" i="17"/>
  <c r="AK246888" i="17"/>
  <c r="AK246887" i="17"/>
  <c r="AK246886" i="17"/>
  <c r="AK246885" i="17"/>
  <c r="AK246884" i="17"/>
  <c r="AK246883" i="17"/>
  <c r="AK246882" i="17"/>
  <c r="AK246881" i="17"/>
  <c r="AK246880" i="17"/>
  <c r="AK246879" i="17"/>
  <c r="AK246878" i="17"/>
  <c r="AK246877" i="17"/>
  <c r="AK246876" i="17"/>
  <c r="AK246875" i="17"/>
  <c r="AK246874" i="17"/>
  <c r="AK246873" i="17"/>
  <c r="AK246872" i="17"/>
  <c r="AK246871" i="17"/>
  <c r="AK246870" i="17"/>
  <c r="AK246869" i="17"/>
  <c r="AK246868" i="17"/>
  <c r="AK246867" i="17"/>
  <c r="AK246866" i="17"/>
  <c r="AK246865" i="17"/>
  <c r="AK246864" i="17"/>
  <c r="AK246863" i="17"/>
  <c r="AK246862" i="17"/>
  <c r="AK246861" i="17"/>
  <c r="AK246860" i="17"/>
  <c r="AK246859" i="17"/>
  <c r="AK246858" i="17"/>
  <c r="AK246857" i="17"/>
  <c r="AK246856" i="17"/>
  <c r="AK246855" i="17"/>
  <c r="AK246854" i="17"/>
  <c r="AK246853" i="17"/>
  <c r="AK246852" i="17"/>
  <c r="AK246851" i="17"/>
  <c r="AK246850" i="17"/>
  <c r="AK246849" i="17"/>
  <c r="AK246848" i="17"/>
  <c r="AK246847" i="17"/>
  <c r="AK246846" i="17"/>
  <c r="AK246845" i="17"/>
  <c r="AK246844" i="17"/>
  <c r="AK246843" i="17"/>
  <c r="AK246842" i="17"/>
  <c r="AK246841" i="17"/>
  <c r="AK246840" i="17"/>
  <c r="AK246839" i="17"/>
  <c r="AK246838" i="17"/>
  <c r="AK246837" i="17"/>
  <c r="AK246836" i="17"/>
  <c r="AK246835" i="17"/>
  <c r="AK246834" i="17"/>
  <c r="AK246833" i="17"/>
  <c r="AK246832" i="17"/>
  <c r="AK246831" i="17"/>
  <c r="AK246830" i="17"/>
  <c r="AK246829" i="17"/>
  <c r="AK246828" i="17"/>
  <c r="AK246827" i="17"/>
  <c r="AK246826" i="17"/>
  <c r="AK246825" i="17"/>
  <c r="AK246824" i="17"/>
  <c r="AK246823" i="17"/>
  <c r="AK246822" i="17"/>
  <c r="AK246821" i="17"/>
  <c r="AK246820" i="17"/>
  <c r="AK246819" i="17"/>
  <c r="AK246818" i="17"/>
  <c r="AK246817" i="17"/>
  <c r="AK246816" i="17"/>
  <c r="AK246815" i="17"/>
  <c r="AK246814" i="17"/>
  <c r="AK246813" i="17"/>
  <c r="AK246812" i="17"/>
  <c r="AK246811" i="17"/>
  <c r="AK246810" i="17"/>
  <c r="AK246809" i="17"/>
  <c r="AK246808" i="17"/>
  <c r="AK246807" i="17"/>
  <c r="AK246806" i="17"/>
  <c r="AK246805" i="17"/>
  <c r="AK246804" i="17"/>
  <c r="AK246803" i="17"/>
  <c r="AK246802" i="17"/>
  <c r="AK246801" i="17"/>
  <c r="AK246800" i="17"/>
  <c r="AK246799" i="17"/>
  <c r="AK246798" i="17"/>
  <c r="AK246797" i="17"/>
  <c r="AK246796" i="17"/>
  <c r="AK246795" i="17"/>
  <c r="AK246794" i="17"/>
  <c r="AK246793" i="17"/>
  <c r="AK246792" i="17"/>
  <c r="AK246791" i="17"/>
  <c r="AK246790" i="17"/>
  <c r="AK246789" i="17"/>
  <c r="AK246788" i="17"/>
  <c r="AK246787" i="17"/>
  <c r="AK246786" i="17"/>
  <c r="AK246785" i="17"/>
  <c r="AK246784" i="17"/>
  <c r="AK246783" i="17"/>
  <c r="AK246782" i="17"/>
  <c r="AK246781" i="17"/>
  <c r="AK246780" i="17"/>
  <c r="AK246779" i="17"/>
  <c r="AK246778" i="17"/>
  <c r="AK246777" i="17"/>
  <c r="AK246776" i="17"/>
  <c r="AK246775" i="17"/>
  <c r="AK246774" i="17"/>
  <c r="AK246773" i="17"/>
  <c r="AK246772" i="17"/>
  <c r="AK246771" i="17"/>
  <c r="AK246770" i="17"/>
  <c r="AK246769" i="17"/>
  <c r="AK246768" i="17"/>
  <c r="AK246767" i="17"/>
  <c r="AK246766" i="17"/>
  <c r="AK246765" i="17"/>
  <c r="AK246764" i="17"/>
  <c r="AK246763" i="17"/>
  <c r="AK246762" i="17"/>
  <c r="AK246761" i="17"/>
  <c r="AK246760" i="17"/>
  <c r="AK246759" i="17"/>
  <c r="AK246758" i="17"/>
  <c r="AK246757" i="17"/>
  <c r="AK246756" i="17"/>
  <c r="AK246755" i="17"/>
  <c r="AK246754" i="17"/>
  <c r="AK246753" i="17"/>
  <c r="AK246752" i="17"/>
  <c r="AK246751" i="17"/>
  <c r="AK246750" i="17"/>
  <c r="AK246749" i="17"/>
  <c r="AK246748" i="17"/>
  <c r="AK246747" i="17"/>
  <c r="AK246746" i="17"/>
  <c r="AK246745" i="17"/>
  <c r="AK246744" i="17"/>
  <c r="AK246743" i="17"/>
  <c r="AK246742" i="17"/>
  <c r="AK246741" i="17"/>
  <c r="AK246740" i="17"/>
  <c r="AK246739" i="17"/>
  <c r="AK246738" i="17"/>
  <c r="AK246737" i="17"/>
  <c r="AK246736" i="17"/>
  <c r="AK246735" i="17"/>
  <c r="AK246734" i="17"/>
  <c r="AK246733" i="17"/>
  <c r="AK246732" i="17"/>
  <c r="AK246731" i="17"/>
  <c r="AK246730" i="17"/>
  <c r="AK246729" i="17"/>
  <c r="AK246728" i="17"/>
  <c r="AK246727" i="17"/>
  <c r="AK246726" i="17"/>
  <c r="AK246725" i="17"/>
  <c r="AK246724" i="17"/>
  <c r="AK246723" i="17"/>
  <c r="AK246722" i="17"/>
  <c r="AK246721" i="17"/>
  <c r="AK246720" i="17"/>
  <c r="AK246719" i="17"/>
  <c r="AK246718" i="17"/>
  <c r="AK246717" i="17"/>
  <c r="AK246716" i="17"/>
  <c r="AK246715" i="17"/>
  <c r="AK246714" i="17"/>
  <c r="AK246713" i="17"/>
  <c r="AK246712" i="17"/>
  <c r="AK246711" i="17"/>
  <c r="AK246710" i="17"/>
  <c r="AK246709" i="17"/>
  <c r="AK246708" i="17"/>
  <c r="AK246707" i="17"/>
  <c r="AK246706" i="17"/>
  <c r="AK246705" i="17"/>
  <c r="AK246704" i="17"/>
  <c r="AK246703" i="17"/>
  <c r="AK246702" i="17"/>
  <c r="AK246701" i="17"/>
  <c r="AK246700" i="17"/>
  <c r="AK246699" i="17"/>
  <c r="AK246698" i="17"/>
  <c r="AK246697" i="17"/>
  <c r="AK246696" i="17"/>
  <c r="AK246695" i="17"/>
  <c r="AK246694" i="17"/>
  <c r="AK246693" i="17"/>
  <c r="AK246692" i="17"/>
  <c r="AK246691" i="17"/>
  <c r="AK246690" i="17"/>
  <c r="AK246689" i="17"/>
  <c r="AK246688" i="17"/>
  <c r="AK246687" i="17"/>
  <c r="AK246686" i="17"/>
  <c r="AK246685" i="17"/>
  <c r="AK246684" i="17"/>
  <c r="AK246683" i="17"/>
  <c r="AK246682" i="17"/>
  <c r="AK246681" i="17"/>
  <c r="AK246680" i="17"/>
  <c r="AK246679" i="17"/>
  <c r="AK246678" i="17"/>
  <c r="AK246677" i="17"/>
  <c r="AK246676" i="17"/>
  <c r="AK246675" i="17"/>
  <c r="AK246674" i="17"/>
  <c r="AK246673" i="17"/>
  <c r="AK246672" i="17"/>
  <c r="AK246671" i="17"/>
  <c r="AK246670" i="17"/>
  <c r="AK246669" i="17"/>
  <c r="AK246668" i="17"/>
  <c r="AK246667" i="17"/>
  <c r="AK246666" i="17"/>
  <c r="AK246665" i="17"/>
  <c r="AK246664" i="17"/>
  <c r="AK246663" i="17"/>
  <c r="AK246662" i="17"/>
  <c r="AK246661" i="17"/>
  <c r="AK246660" i="17"/>
  <c r="AK246659" i="17"/>
  <c r="AK246658" i="17"/>
  <c r="AK246657" i="17"/>
  <c r="AK246656" i="17"/>
  <c r="AK246655" i="17"/>
  <c r="AK246654" i="17"/>
  <c r="AK246653" i="17"/>
  <c r="AK246652" i="17"/>
  <c r="AK246651" i="17"/>
  <c r="AK246650" i="17"/>
  <c r="AK246649" i="17"/>
  <c r="AK246648" i="17"/>
  <c r="AK246647" i="17"/>
  <c r="AK246646" i="17"/>
  <c r="AK246645" i="17"/>
  <c r="AK246644" i="17"/>
  <c r="AK246643" i="17"/>
  <c r="AK246642" i="17"/>
  <c r="AK246641" i="17"/>
  <c r="AK246640" i="17"/>
  <c r="AK246639" i="17"/>
  <c r="AK246638" i="17"/>
  <c r="AK246637" i="17"/>
  <c r="AK246636" i="17"/>
  <c r="AK246635" i="17"/>
  <c r="AK246634" i="17"/>
  <c r="AK246633" i="17"/>
  <c r="AK246632" i="17"/>
  <c r="AK246631" i="17"/>
  <c r="AK246630" i="17"/>
  <c r="AK246629" i="17"/>
  <c r="AK246628" i="17"/>
  <c r="AK246627" i="17"/>
  <c r="AK246626" i="17"/>
  <c r="AK246625" i="17"/>
  <c r="AK246624" i="17"/>
  <c r="AK246623" i="17"/>
  <c r="AK246622" i="17"/>
  <c r="AK246621" i="17"/>
  <c r="AK246620" i="17"/>
  <c r="AK246619" i="17"/>
  <c r="AK246618" i="17"/>
  <c r="AK246617" i="17"/>
  <c r="AK246616" i="17"/>
  <c r="AK246615" i="17"/>
  <c r="AK246614" i="17"/>
  <c r="AK246613" i="17"/>
  <c r="AK246612" i="17"/>
  <c r="AK246611" i="17"/>
  <c r="AK246610" i="17"/>
  <c r="AK246609" i="17"/>
  <c r="AK246608" i="17"/>
  <c r="AK246607" i="17"/>
  <c r="AK246606" i="17"/>
  <c r="AK246605" i="17"/>
  <c r="AK246604" i="17"/>
  <c r="AK246603" i="17"/>
  <c r="AK246602" i="17"/>
  <c r="AK246601" i="17"/>
  <c r="AK246600" i="17"/>
  <c r="AK246599" i="17"/>
  <c r="AK246598" i="17"/>
  <c r="AK246597" i="17"/>
  <c r="AK246596" i="17"/>
  <c r="AK246595" i="17"/>
  <c r="AK246594" i="17"/>
  <c r="AK246593" i="17"/>
  <c r="AK246592" i="17"/>
  <c r="AK246591" i="17"/>
  <c r="AK246590" i="17"/>
  <c r="AK246589" i="17"/>
  <c r="AK246588" i="17"/>
  <c r="AK246587" i="17"/>
  <c r="AK246586" i="17"/>
  <c r="AK246585" i="17"/>
  <c r="AK246584" i="17"/>
  <c r="AK246583" i="17"/>
  <c r="AK246582" i="17"/>
  <c r="AK246581" i="17"/>
  <c r="AK246580" i="17"/>
  <c r="AK246579" i="17"/>
  <c r="AK246578" i="17"/>
  <c r="AK246577" i="17"/>
  <c r="AK246576" i="17"/>
  <c r="AK246575" i="17"/>
  <c r="AK246574" i="17"/>
  <c r="AK246573" i="17"/>
  <c r="AK246572" i="17"/>
  <c r="AK246571" i="17"/>
  <c r="AK246570" i="17"/>
  <c r="AK246569" i="17"/>
  <c r="AK246568" i="17"/>
  <c r="AK246567" i="17"/>
  <c r="AK246566" i="17"/>
  <c r="AK246565" i="17"/>
  <c r="AK246564" i="17"/>
  <c r="AK246563" i="17"/>
  <c r="AK246562" i="17"/>
  <c r="AK246561" i="17"/>
  <c r="AK246560" i="17"/>
  <c r="AK246559" i="17"/>
  <c r="AK246558" i="17"/>
  <c r="AK246557" i="17"/>
  <c r="AK246556" i="17"/>
  <c r="AK246555" i="17"/>
  <c r="AK246554" i="17"/>
  <c r="AK246553" i="17"/>
  <c r="AK246552" i="17"/>
  <c r="AK246551" i="17"/>
  <c r="AK246550" i="17"/>
  <c r="AK246549" i="17"/>
  <c r="AK246548" i="17"/>
  <c r="AK246547" i="17"/>
  <c r="AK246546" i="17"/>
  <c r="AK246545" i="17"/>
  <c r="AK246544" i="17"/>
  <c r="AK246543" i="17"/>
  <c r="AK246542" i="17"/>
  <c r="AK246541" i="17"/>
  <c r="AK246540" i="17"/>
  <c r="AK246539" i="17"/>
  <c r="AK246538" i="17"/>
  <c r="AK246537" i="17"/>
  <c r="AK246536" i="17"/>
  <c r="AK246535" i="17"/>
  <c r="AK246534" i="17"/>
  <c r="AK246533" i="17"/>
  <c r="AK246532" i="17"/>
  <c r="AK246531" i="17"/>
  <c r="AK246530" i="17"/>
  <c r="AK246529" i="17"/>
  <c r="AK246528" i="17"/>
  <c r="AK246527" i="17"/>
  <c r="AK246526" i="17"/>
  <c r="AK246525" i="17"/>
  <c r="AK246524" i="17"/>
  <c r="AK246523" i="17"/>
  <c r="AK246522" i="17"/>
  <c r="AK246521" i="17"/>
  <c r="AK246520" i="17"/>
  <c r="AK246519" i="17"/>
  <c r="AK246518" i="17"/>
  <c r="AK246517" i="17"/>
  <c r="AK246516" i="17"/>
  <c r="AK246515" i="17"/>
  <c r="AK246514" i="17"/>
  <c r="AK246513" i="17"/>
  <c r="AK246512" i="17"/>
  <c r="AK246511" i="17"/>
  <c r="AK246510" i="17"/>
  <c r="AK246509" i="17"/>
  <c r="AK246508" i="17"/>
  <c r="AK246507" i="17"/>
  <c r="AK246506" i="17"/>
  <c r="AK246505" i="17"/>
  <c r="AK246504" i="17"/>
  <c r="AK246503" i="17"/>
  <c r="AK246502" i="17"/>
  <c r="AK246501" i="17"/>
  <c r="AK246500" i="17"/>
  <c r="AK246499" i="17"/>
  <c r="AK246498" i="17"/>
  <c r="AK246497" i="17"/>
  <c r="AK246496" i="17"/>
  <c r="AK246495" i="17"/>
  <c r="AK246494" i="17"/>
  <c r="AK246493" i="17"/>
  <c r="AK246492" i="17"/>
  <c r="AK246491" i="17"/>
  <c r="AK246490" i="17"/>
  <c r="AK246489" i="17"/>
  <c r="AK246488" i="17"/>
  <c r="AK246487" i="17"/>
  <c r="AK246486" i="17"/>
  <c r="AK246485" i="17"/>
  <c r="AK246484" i="17"/>
  <c r="AK246483" i="17"/>
  <c r="AK246482" i="17"/>
  <c r="AK246481" i="17"/>
  <c r="AK246480" i="17"/>
  <c r="AK246479" i="17"/>
  <c r="AK246478" i="17"/>
  <c r="AK246477" i="17"/>
  <c r="AK246476" i="17"/>
  <c r="AK246475" i="17"/>
  <c r="AK246474" i="17"/>
  <c r="AK246473" i="17"/>
  <c r="AK246472" i="17"/>
  <c r="AK246471" i="17"/>
  <c r="AK246470" i="17"/>
  <c r="AK246469" i="17"/>
  <c r="AK246468" i="17"/>
  <c r="AK246467" i="17"/>
  <c r="AK246466" i="17"/>
  <c r="AK246465" i="17"/>
  <c r="AK246464" i="17"/>
  <c r="AK246463" i="17"/>
  <c r="AK246462" i="17"/>
  <c r="AK246461" i="17"/>
  <c r="AK246460" i="17"/>
  <c r="AK246459" i="17"/>
  <c r="AK246458" i="17"/>
  <c r="AK246457" i="17"/>
  <c r="AK246456" i="17"/>
  <c r="AK246455" i="17"/>
  <c r="AK246454" i="17"/>
  <c r="AK246453" i="17"/>
  <c r="AK246452" i="17"/>
  <c r="AK246451" i="17"/>
  <c r="AK246450" i="17"/>
  <c r="AK246449" i="17"/>
  <c r="AK246448" i="17"/>
  <c r="AK246447" i="17"/>
  <c r="AK246446" i="17"/>
  <c r="AK246445" i="17"/>
  <c r="AK246444" i="17"/>
  <c r="AK246443" i="17"/>
  <c r="AK246442" i="17"/>
  <c r="AK246441" i="17"/>
  <c r="AK246440" i="17"/>
  <c r="AK246439" i="17"/>
  <c r="AK246438" i="17"/>
  <c r="AK246437" i="17"/>
  <c r="AK246436" i="17"/>
  <c r="AK246435" i="17"/>
  <c r="AK246434" i="17"/>
  <c r="AK246433" i="17"/>
  <c r="AK246432" i="17"/>
  <c r="AK246431" i="17"/>
  <c r="AK246430" i="17"/>
  <c r="AK246429" i="17"/>
  <c r="AK246428" i="17"/>
  <c r="AK246427" i="17"/>
  <c r="AK246426" i="17"/>
  <c r="AK246425" i="17"/>
  <c r="AK246424" i="17"/>
  <c r="AK246423" i="17"/>
  <c r="AK246422" i="17"/>
  <c r="AK246421" i="17"/>
  <c r="AK246420" i="17"/>
  <c r="AK246419" i="17"/>
  <c r="AK246418" i="17"/>
  <c r="AK246417" i="17"/>
  <c r="AK246416" i="17"/>
  <c r="AK246415" i="17"/>
  <c r="AK246414" i="17"/>
  <c r="AK246413" i="17"/>
  <c r="AK246412" i="17"/>
  <c r="AK246411" i="17"/>
  <c r="AK246410" i="17"/>
  <c r="AK246409" i="17"/>
  <c r="AK246408" i="17"/>
  <c r="AK246407" i="17"/>
  <c r="AK246406" i="17"/>
  <c r="AK246405" i="17"/>
  <c r="AK246404" i="17"/>
  <c r="AK246403" i="17"/>
  <c r="AK246402" i="17"/>
  <c r="AK246401" i="17"/>
  <c r="AK246400" i="17"/>
  <c r="AK246399" i="17"/>
  <c r="AK246398" i="17"/>
  <c r="AK246397" i="17"/>
  <c r="AK246396" i="17"/>
  <c r="AK246395" i="17"/>
  <c r="AK246394" i="17"/>
  <c r="AK246393" i="17"/>
  <c r="AK246392" i="17"/>
  <c r="AK246391" i="17"/>
  <c r="AK246390" i="17"/>
  <c r="AK246389" i="17"/>
  <c r="AK246388" i="17"/>
  <c r="AK246387" i="17"/>
  <c r="AK246386" i="17"/>
  <c r="AK246385" i="17"/>
  <c r="AK246384" i="17"/>
  <c r="AK246383" i="17"/>
  <c r="AK246382" i="17"/>
  <c r="AK246381" i="17"/>
  <c r="AK246380" i="17"/>
  <c r="AK246379" i="17"/>
  <c r="AK246378" i="17"/>
  <c r="AK246377" i="17"/>
  <c r="AK246376" i="17"/>
  <c r="AK246375" i="17"/>
  <c r="AK246374" i="17"/>
  <c r="AK246373" i="17"/>
  <c r="AK246372" i="17"/>
  <c r="AK246371" i="17"/>
  <c r="AK246370" i="17"/>
  <c r="AK246369" i="17"/>
  <c r="AK246368" i="17"/>
  <c r="AK246367" i="17"/>
  <c r="AK246366" i="17"/>
  <c r="AK246365" i="17"/>
  <c r="AK246364" i="17"/>
  <c r="AK246363" i="17"/>
  <c r="AK246362" i="17"/>
  <c r="AK246361" i="17"/>
  <c r="AK246360" i="17"/>
  <c r="AK246359" i="17"/>
  <c r="AK246358" i="17"/>
  <c r="AK246357" i="17"/>
  <c r="AK246356" i="17"/>
  <c r="AK246355" i="17"/>
  <c r="AK246354" i="17"/>
  <c r="AK246353" i="17"/>
  <c r="AK246352" i="17"/>
  <c r="AK246351" i="17"/>
  <c r="AK246350" i="17"/>
  <c r="AK246349" i="17"/>
  <c r="AK246348" i="17"/>
  <c r="AK246347" i="17"/>
  <c r="AK246346" i="17"/>
  <c r="AK246345" i="17"/>
  <c r="AK246344" i="17"/>
  <c r="AK246343" i="17"/>
  <c r="AK246342" i="17"/>
  <c r="AK246341" i="17"/>
  <c r="AK246340" i="17"/>
  <c r="AK246339" i="17"/>
  <c r="AK246338" i="17"/>
  <c r="AK246337" i="17"/>
  <c r="AK246336" i="17"/>
  <c r="AK246335" i="17"/>
  <c r="AK246334" i="17"/>
  <c r="AK246333" i="17"/>
  <c r="AK246332" i="17"/>
  <c r="AK246331" i="17"/>
  <c r="AK246330" i="17"/>
  <c r="AK246329" i="17"/>
  <c r="AK246328" i="17"/>
  <c r="AK246327" i="17"/>
  <c r="AK246326" i="17"/>
  <c r="AK246325" i="17"/>
  <c r="AK246324" i="17"/>
  <c r="AK246323" i="17"/>
  <c r="AK246322" i="17"/>
  <c r="AK246321" i="17"/>
  <c r="AK246320" i="17"/>
  <c r="AK246319" i="17"/>
  <c r="AK246318" i="17"/>
  <c r="AK246317" i="17"/>
  <c r="AK246316" i="17"/>
  <c r="AK246315" i="17"/>
  <c r="AK246314" i="17"/>
  <c r="AK246313" i="17"/>
  <c r="AK246312" i="17"/>
  <c r="AK246311" i="17"/>
  <c r="AK246310" i="17"/>
  <c r="AK246309" i="17"/>
  <c r="AK246308" i="17"/>
  <c r="AK246307" i="17"/>
  <c r="AK246306" i="17"/>
  <c r="AK246305" i="17"/>
  <c r="AK246304" i="17"/>
  <c r="AK246303" i="17"/>
  <c r="AK246302" i="17"/>
  <c r="AK246301" i="17"/>
  <c r="AK246300" i="17"/>
  <c r="AK246299" i="17"/>
  <c r="AK246298" i="17"/>
  <c r="AK246297" i="17"/>
  <c r="AK246296" i="17"/>
  <c r="AK246295" i="17"/>
  <c r="AK246294" i="17"/>
  <c r="AK246293" i="17"/>
  <c r="AK246292" i="17"/>
  <c r="AK246291" i="17"/>
  <c r="AK246290" i="17"/>
  <c r="AK246289" i="17"/>
  <c r="AK246288" i="17"/>
  <c r="AK246287" i="17"/>
  <c r="AK246286" i="17"/>
  <c r="AK246285" i="17"/>
  <c r="AK246284" i="17"/>
  <c r="AK246283" i="17"/>
  <c r="AK246282" i="17"/>
  <c r="AK246281" i="17"/>
  <c r="AK246280" i="17"/>
  <c r="AK246279" i="17"/>
  <c r="AK246278" i="17"/>
  <c r="AK246277" i="17"/>
  <c r="AK246276" i="17"/>
  <c r="AK246275" i="17"/>
  <c r="AK246274" i="17"/>
  <c r="AK246273" i="17"/>
  <c r="AK246272" i="17"/>
  <c r="AK246271" i="17"/>
  <c r="AK246270" i="17"/>
  <c r="AK246269" i="17"/>
  <c r="AK246268" i="17"/>
  <c r="AK246267" i="17"/>
  <c r="AK246266" i="17"/>
  <c r="AK246265" i="17"/>
  <c r="AK246264" i="17"/>
  <c r="AK246263" i="17"/>
  <c r="AK246262" i="17"/>
  <c r="AK246261" i="17"/>
  <c r="AK246260" i="17"/>
  <c r="AK246259" i="17"/>
  <c r="AK246258" i="17"/>
  <c r="AK246257" i="17"/>
  <c r="AK246256" i="17"/>
  <c r="AK246255" i="17"/>
  <c r="AK246254" i="17"/>
  <c r="AK246253" i="17"/>
  <c r="AK246252" i="17"/>
  <c r="AK246251" i="17"/>
  <c r="AK246250" i="17"/>
  <c r="AK246249" i="17"/>
  <c r="AK246248" i="17"/>
  <c r="AK246247" i="17"/>
  <c r="AK246246" i="17"/>
  <c r="AK246245" i="17"/>
  <c r="AK246244" i="17"/>
  <c r="AK246243" i="17"/>
  <c r="AK246242" i="17"/>
  <c r="AK246241" i="17"/>
  <c r="AK246240" i="17"/>
  <c r="AK246239" i="17"/>
  <c r="AK246238" i="17"/>
  <c r="AK246237" i="17"/>
  <c r="AK246236" i="17"/>
  <c r="AK246235" i="17"/>
  <c r="AK246234" i="17"/>
  <c r="AK246233" i="17"/>
  <c r="AK246232" i="17"/>
  <c r="AK246231" i="17"/>
  <c r="AK246230" i="17"/>
  <c r="AK246229" i="17"/>
  <c r="AK246228" i="17"/>
  <c r="AK246227" i="17"/>
  <c r="AK246226" i="17"/>
  <c r="AK246225" i="17"/>
  <c r="AK246224" i="17"/>
  <c r="AK246223" i="17"/>
  <c r="AK246222" i="17"/>
  <c r="AK246221" i="17"/>
  <c r="AK246220" i="17"/>
  <c r="AK246219" i="17"/>
  <c r="AK246218" i="17"/>
  <c r="AK246217" i="17"/>
  <c r="AK246216" i="17"/>
  <c r="AK246215" i="17"/>
  <c r="AK246214" i="17"/>
  <c r="AK246213" i="17"/>
  <c r="AK246212" i="17"/>
  <c r="AK246211" i="17"/>
  <c r="AK246210" i="17"/>
  <c r="AK246209" i="17"/>
  <c r="AK246208" i="17"/>
  <c r="AK246207" i="17"/>
  <c r="AK246206" i="17"/>
  <c r="AK246205" i="17"/>
  <c r="AK246204" i="17"/>
  <c r="AK246203" i="17"/>
  <c r="AK246202" i="17"/>
  <c r="AK246201" i="17"/>
  <c r="AK246200" i="17"/>
  <c r="AK246199" i="17"/>
  <c r="AK246198" i="17"/>
  <c r="AK246197" i="17"/>
  <c r="AK246196" i="17"/>
  <c r="AK246195" i="17"/>
  <c r="AK246194" i="17"/>
  <c r="AK246193" i="17"/>
  <c r="AK246192" i="17"/>
  <c r="AK246191" i="17"/>
  <c r="AK246190" i="17"/>
  <c r="AK246189" i="17"/>
  <c r="AK246188" i="17"/>
  <c r="AK246187" i="17"/>
  <c r="AK246186" i="17"/>
  <c r="AK246185" i="17"/>
  <c r="AK246184" i="17"/>
  <c r="AK246183" i="17"/>
  <c r="AK246182" i="17"/>
  <c r="AK246181" i="17"/>
  <c r="AK246180" i="17"/>
  <c r="AK246179" i="17"/>
  <c r="AK246178" i="17"/>
  <c r="AK246177" i="17"/>
  <c r="AK246176" i="17"/>
  <c r="AK246175" i="17"/>
  <c r="AK246174" i="17"/>
  <c r="AK246173" i="17"/>
  <c r="AK246172" i="17"/>
  <c r="AK246171" i="17"/>
  <c r="AK246170" i="17"/>
  <c r="AK246169" i="17"/>
  <c r="AK246168" i="17"/>
  <c r="AK246167" i="17"/>
  <c r="AK246166" i="17"/>
  <c r="AK246165" i="17"/>
  <c r="AK246164" i="17"/>
  <c r="AK246163" i="17"/>
  <c r="AK246162" i="17"/>
  <c r="AK246161" i="17"/>
  <c r="AK246160" i="17"/>
  <c r="AK246159" i="17"/>
  <c r="AK246158" i="17"/>
  <c r="AK246157" i="17"/>
  <c r="AK246156" i="17"/>
  <c r="AK246155" i="17"/>
  <c r="AK246154" i="17"/>
  <c r="AK246153" i="17"/>
  <c r="AK246152" i="17"/>
  <c r="AK246151" i="17"/>
  <c r="AK246150" i="17"/>
  <c r="AK246149" i="17"/>
  <c r="AK246148" i="17"/>
  <c r="AK246147" i="17"/>
  <c r="AK246146" i="17"/>
  <c r="AK246145" i="17"/>
  <c r="AK246144" i="17"/>
  <c r="AK246143" i="17"/>
  <c r="AK246142" i="17"/>
  <c r="AK246141" i="17"/>
  <c r="AK246140" i="17"/>
  <c r="AK246139" i="17"/>
  <c r="AK246138" i="17"/>
  <c r="AK246137" i="17"/>
  <c r="AK246136" i="17"/>
  <c r="AK246135" i="17"/>
  <c r="AK246134" i="17"/>
  <c r="AK246133" i="17"/>
  <c r="AK246132" i="17"/>
  <c r="AK246131" i="17"/>
  <c r="AK246130" i="17"/>
  <c r="AK246129" i="17"/>
  <c r="AK246128" i="17"/>
  <c r="AK246127" i="17"/>
  <c r="AK246126" i="17"/>
  <c r="AK246125" i="17"/>
  <c r="AK246124" i="17"/>
  <c r="AK246123" i="17"/>
  <c r="AK246122" i="17"/>
  <c r="AK246121" i="17"/>
  <c r="AK246120" i="17"/>
  <c r="AK246119" i="17"/>
  <c r="AK246118" i="17"/>
  <c r="AK246117" i="17"/>
  <c r="AK246116" i="17"/>
  <c r="AK246115" i="17"/>
  <c r="AK246114" i="17"/>
  <c r="AK246113" i="17"/>
  <c r="AK246112" i="17"/>
  <c r="AK246111" i="17"/>
  <c r="AK246110" i="17"/>
  <c r="AK246109" i="17"/>
  <c r="AK246108" i="17"/>
  <c r="AK246107" i="17"/>
  <c r="AK246106" i="17"/>
  <c r="AK246105" i="17"/>
  <c r="AK246104" i="17"/>
  <c r="AK246103" i="17"/>
  <c r="AK246102" i="17"/>
  <c r="AK246101" i="17"/>
  <c r="AK246100" i="17"/>
  <c r="AK246099" i="17"/>
  <c r="AK246098" i="17"/>
  <c r="AK246097" i="17"/>
  <c r="AK246096" i="17"/>
  <c r="AK246095" i="17"/>
  <c r="AK246094" i="17"/>
  <c r="AK246093" i="17"/>
  <c r="AK246092" i="17"/>
  <c r="AK246091" i="17"/>
  <c r="AK246090" i="17"/>
  <c r="AK246089" i="17"/>
  <c r="AK246088" i="17"/>
  <c r="AK246087" i="17"/>
  <c r="AK246086" i="17"/>
  <c r="AK246085" i="17"/>
  <c r="AK246084" i="17"/>
  <c r="AK246083" i="17"/>
  <c r="AK246082" i="17"/>
  <c r="AK246081" i="17"/>
  <c r="AK246080" i="17"/>
  <c r="AK246079" i="17"/>
  <c r="AK246078" i="17"/>
  <c r="AK246077" i="17"/>
  <c r="AK246076" i="17"/>
  <c r="AK246075" i="17"/>
  <c r="AK246074" i="17"/>
  <c r="AK246073" i="17"/>
  <c r="AK246072" i="17"/>
  <c r="AK246071" i="17"/>
  <c r="AK246070" i="17"/>
  <c r="AK246069" i="17"/>
  <c r="AK246068" i="17"/>
  <c r="AK246067" i="17"/>
  <c r="AK246066" i="17"/>
  <c r="AK246065" i="17"/>
  <c r="AK246064" i="17"/>
  <c r="AK246063" i="17"/>
  <c r="AK246062" i="17"/>
  <c r="AK246061" i="17"/>
  <c r="AK246060" i="17"/>
  <c r="AK246059" i="17"/>
  <c r="AK246058" i="17"/>
  <c r="AK246057" i="17"/>
  <c r="AK246056" i="17"/>
  <c r="AK246055" i="17"/>
  <c r="AK246054" i="17"/>
  <c r="AK246053" i="17"/>
  <c r="AK246052" i="17"/>
  <c r="AK246051" i="17"/>
  <c r="AK246050" i="17"/>
  <c r="AK246049" i="17"/>
  <c r="AK246048" i="17"/>
  <c r="AK246047" i="17"/>
  <c r="AK246046" i="17"/>
  <c r="AK246045" i="17"/>
  <c r="AK246044" i="17"/>
  <c r="AK246043" i="17"/>
  <c r="AK246042" i="17"/>
  <c r="AK246041" i="17"/>
  <c r="AK246040" i="17"/>
  <c r="AK246039" i="17"/>
  <c r="AK246038" i="17"/>
  <c r="AK246037" i="17"/>
  <c r="AK246036" i="17"/>
  <c r="AK246035" i="17"/>
  <c r="AK246034" i="17"/>
  <c r="AK246033" i="17"/>
  <c r="AK246032" i="17"/>
  <c r="AK246031" i="17"/>
  <c r="AK246030" i="17"/>
  <c r="AK246029" i="17"/>
  <c r="AK246028" i="17"/>
  <c r="AK246027" i="17"/>
  <c r="AK246026" i="17"/>
  <c r="AK246025" i="17"/>
  <c r="AK246024" i="17"/>
  <c r="AK246023" i="17"/>
  <c r="AK246022" i="17"/>
  <c r="AK246021" i="17"/>
  <c r="AK246020" i="17"/>
  <c r="AK246019" i="17"/>
  <c r="AK246018" i="17"/>
  <c r="AK246017" i="17"/>
  <c r="AK246016" i="17"/>
  <c r="AK246015" i="17"/>
  <c r="AK246014" i="17"/>
  <c r="AK246013" i="17"/>
  <c r="AK246012" i="17"/>
  <c r="AK246011" i="17"/>
  <c r="AK246010" i="17"/>
  <c r="AK246009" i="17"/>
  <c r="AK246008" i="17"/>
  <c r="AK246007" i="17"/>
  <c r="AK246006" i="17"/>
  <c r="AK246005" i="17"/>
  <c r="AK246004" i="17"/>
  <c r="AK246003" i="17"/>
  <c r="AK246002" i="17"/>
  <c r="AK246001" i="17"/>
  <c r="AK246000" i="17"/>
  <c r="AK245999" i="17"/>
  <c r="AK245998" i="17"/>
  <c r="AK245997" i="17"/>
  <c r="AK245996" i="17"/>
  <c r="AK245995" i="17"/>
  <c r="AK245994" i="17"/>
  <c r="AK245993" i="17"/>
  <c r="AK245992" i="17"/>
  <c r="AK245991" i="17"/>
  <c r="AK245990" i="17"/>
  <c r="AK245989" i="17"/>
  <c r="AK245988" i="17"/>
  <c r="AK245987" i="17"/>
  <c r="AK245986" i="17"/>
  <c r="AK245985" i="17"/>
  <c r="AK245984" i="17"/>
  <c r="AK245983" i="17"/>
  <c r="AK245982" i="17"/>
  <c r="AK245981" i="17"/>
  <c r="AK245980" i="17"/>
  <c r="AK245979" i="17"/>
  <c r="AK245978" i="17"/>
  <c r="AK245977" i="17"/>
  <c r="AK245976" i="17"/>
  <c r="AK245975" i="17"/>
  <c r="AK245974" i="17"/>
  <c r="AK245973" i="17"/>
  <c r="AK245972" i="17"/>
  <c r="AK245971" i="17"/>
  <c r="AK245970" i="17"/>
  <c r="AK245969" i="17"/>
  <c r="AK245968" i="17"/>
  <c r="AK245967" i="17"/>
  <c r="AK245966" i="17"/>
  <c r="AK245965" i="17"/>
  <c r="AK245964" i="17"/>
  <c r="AK245963" i="17"/>
  <c r="AK245962" i="17"/>
  <c r="AK245961" i="17"/>
  <c r="AK245960" i="17"/>
  <c r="AK245959" i="17"/>
  <c r="AK245958" i="17"/>
  <c r="AK245957" i="17"/>
  <c r="AK245956" i="17"/>
  <c r="AK245955" i="17"/>
  <c r="AK245954" i="17"/>
  <c r="AK245953" i="17"/>
  <c r="AK245952" i="17"/>
  <c r="AK245951" i="17"/>
  <c r="AK245950" i="17"/>
  <c r="AK245949" i="17"/>
  <c r="AK245948" i="17"/>
  <c r="AK245947" i="17"/>
  <c r="AK245946" i="17"/>
  <c r="AK245945" i="17"/>
  <c r="AK245944" i="17"/>
  <c r="AK245943" i="17"/>
  <c r="AK245942" i="17"/>
  <c r="AK245941" i="17"/>
  <c r="AK245940" i="17"/>
  <c r="AK245939" i="17"/>
  <c r="AK245938" i="17"/>
  <c r="AK245937" i="17"/>
  <c r="AK245936" i="17"/>
  <c r="AK245935" i="17"/>
  <c r="AK245934" i="17"/>
  <c r="AK245933" i="17"/>
  <c r="AK245932" i="17"/>
  <c r="AK245931" i="17"/>
  <c r="AK245930" i="17"/>
  <c r="AK245929" i="17"/>
  <c r="AK245928" i="17"/>
  <c r="AK245927" i="17"/>
  <c r="AK245926" i="17"/>
  <c r="AK245925" i="17"/>
  <c r="AK245924" i="17"/>
  <c r="AK245923" i="17"/>
  <c r="AK245922" i="17"/>
  <c r="AK245921" i="17"/>
  <c r="AK245920" i="17"/>
  <c r="AK245919" i="17"/>
  <c r="AK245918" i="17"/>
  <c r="AK245917" i="17"/>
  <c r="AK245916" i="17"/>
  <c r="AK245915" i="17"/>
  <c r="AK245914" i="17"/>
  <c r="AK245913" i="17"/>
  <c r="AK245912" i="17"/>
  <c r="AK245911" i="17"/>
  <c r="AK245910" i="17"/>
  <c r="AK245909" i="17"/>
  <c r="AK245908" i="17"/>
  <c r="AK245907" i="17"/>
  <c r="AK245906" i="17"/>
  <c r="AK245905" i="17"/>
  <c r="AK245904" i="17"/>
  <c r="AK245903" i="17"/>
  <c r="AK245902" i="17"/>
  <c r="AK245901" i="17"/>
  <c r="AK245900" i="17"/>
  <c r="AK245899" i="17"/>
  <c r="AK245898" i="17"/>
  <c r="AK245897" i="17"/>
  <c r="AK245896" i="17"/>
  <c r="AK245895" i="17"/>
  <c r="AK245894" i="17"/>
  <c r="AK245893" i="17"/>
  <c r="AK245892" i="17"/>
  <c r="AK245891" i="17"/>
  <c r="AK245890" i="17"/>
  <c r="AK245889" i="17"/>
  <c r="AK245888" i="17"/>
  <c r="AK245887" i="17"/>
  <c r="AK245886" i="17"/>
  <c r="AK245885" i="17"/>
  <c r="AK245884" i="17"/>
  <c r="AK245883" i="17"/>
  <c r="AK245882" i="17"/>
  <c r="AK245881" i="17"/>
  <c r="AK245880" i="17"/>
  <c r="AK245879" i="17"/>
  <c r="AK245878" i="17"/>
  <c r="AK245877" i="17"/>
  <c r="AK245876" i="17"/>
  <c r="AK245875" i="17"/>
  <c r="AK245874" i="17"/>
  <c r="AK245873" i="17"/>
  <c r="AK245872" i="17"/>
  <c r="AK245871" i="17"/>
  <c r="AK245870" i="17"/>
  <c r="AK245869" i="17"/>
  <c r="AK245868" i="17"/>
  <c r="AK245867" i="17"/>
  <c r="AK245866" i="17"/>
  <c r="AK245865" i="17"/>
  <c r="AK245864" i="17"/>
  <c r="AK245863" i="17"/>
  <c r="AK245862" i="17"/>
  <c r="AK245861" i="17"/>
  <c r="AK245860" i="17"/>
  <c r="AK245859" i="17"/>
  <c r="AK245858" i="17"/>
  <c r="AK245857" i="17"/>
  <c r="AK245856" i="17"/>
  <c r="AK245855" i="17"/>
  <c r="AK245854" i="17"/>
  <c r="AK245853" i="17"/>
  <c r="AK245852" i="17"/>
  <c r="AK245851" i="17"/>
  <c r="AK245850" i="17"/>
  <c r="AK245849" i="17"/>
  <c r="AK245848" i="17"/>
  <c r="AK245847" i="17"/>
  <c r="AK245846" i="17"/>
  <c r="AK245845" i="17"/>
  <c r="AK245844" i="17"/>
  <c r="AK245843" i="17"/>
  <c r="AK245842" i="17"/>
  <c r="AK245841" i="17"/>
  <c r="AK245840" i="17"/>
  <c r="AK245839" i="17"/>
  <c r="AK245838" i="17"/>
  <c r="AK245837" i="17"/>
  <c r="AK245836" i="17"/>
  <c r="AK245835" i="17"/>
  <c r="AK245834" i="17"/>
  <c r="AK245833" i="17"/>
  <c r="AK245832" i="17"/>
  <c r="AK245831" i="17"/>
  <c r="AK245830" i="17"/>
  <c r="AK245829" i="17"/>
  <c r="AK245828" i="17"/>
  <c r="AK245827" i="17"/>
  <c r="AK245826" i="17"/>
  <c r="AK245825" i="17"/>
  <c r="AK245824" i="17"/>
  <c r="AK245823" i="17"/>
  <c r="AK245822" i="17"/>
  <c r="AK245821" i="17"/>
  <c r="AK245820" i="17"/>
  <c r="AK245819" i="17"/>
  <c r="AK245818" i="17"/>
  <c r="AK245817" i="17"/>
  <c r="AK245816" i="17"/>
  <c r="AK245815" i="17"/>
  <c r="AK245814" i="17"/>
  <c r="AK245813" i="17"/>
  <c r="AK245812" i="17"/>
  <c r="AK245811" i="17"/>
  <c r="AK245810" i="17"/>
  <c r="AK245809" i="17"/>
  <c r="AK245808" i="17"/>
  <c r="AK245807" i="17"/>
  <c r="AK245806" i="17"/>
  <c r="AK245805" i="17"/>
  <c r="AK245804" i="17"/>
  <c r="AK245803" i="17"/>
  <c r="AK245802" i="17"/>
  <c r="AK245801" i="17"/>
  <c r="AK245800" i="17"/>
  <c r="AK245799" i="17"/>
  <c r="AK245798" i="17"/>
  <c r="AK245797" i="17"/>
  <c r="AK245796" i="17"/>
  <c r="AK245795" i="17"/>
  <c r="AK245794" i="17"/>
  <c r="AK245793" i="17"/>
  <c r="AK245792" i="17"/>
  <c r="AK245791" i="17"/>
  <c r="AK245790" i="17"/>
  <c r="AK245789" i="17"/>
  <c r="AK245788" i="17"/>
  <c r="AK245787" i="17"/>
  <c r="AK245786" i="17"/>
  <c r="AK245785" i="17"/>
  <c r="AK245784" i="17"/>
  <c r="AK245783" i="17"/>
  <c r="AK245782" i="17"/>
  <c r="AK245781" i="17"/>
  <c r="AK245780" i="17"/>
  <c r="AK245779" i="17"/>
  <c r="AK245778" i="17"/>
  <c r="AK245777" i="17"/>
  <c r="AK245776" i="17"/>
  <c r="AK245775" i="17"/>
  <c r="AK245774" i="17"/>
  <c r="AK245773" i="17"/>
  <c r="AK245772" i="17"/>
  <c r="AK245771" i="17"/>
  <c r="AK245770" i="17"/>
  <c r="AK245769" i="17"/>
  <c r="AK245768" i="17"/>
  <c r="AK245767" i="17"/>
  <c r="AK245766" i="17"/>
  <c r="AK245765" i="17"/>
  <c r="AK245764" i="17"/>
  <c r="AK245763" i="17"/>
  <c r="AK245762" i="17"/>
  <c r="AK245761" i="17"/>
  <c r="AK245760" i="17"/>
  <c r="AK245759" i="17"/>
  <c r="AK245758" i="17"/>
  <c r="AK245757" i="17"/>
  <c r="AK245756" i="17"/>
  <c r="AK245755" i="17"/>
  <c r="AK245754" i="17"/>
  <c r="AK245753" i="17"/>
  <c r="AK245752" i="17"/>
  <c r="AK245751" i="17"/>
  <c r="AK245750" i="17"/>
  <c r="AK245749" i="17"/>
  <c r="AK245748" i="17"/>
  <c r="AK245747" i="17"/>
  <c r="AK245746" i="17"/>
  <c r="AK245745" i="17"/>
  <c r="AK245744" i="17"/>
  <c r="AK245743" i="17"/>
  <c r="AK245742" i="17"/>
  <c r="AK245741" i="17"/>
  <c r="AK245740" i="17"/>
  <c r="AK245739" i="17"/>
  <c r="AK245738" i="17"/>
  <c r="AK245737" i="17"/>
  <c r="AK245736" i="17"/>
  <c r="AK245735" i="17"/>
  <c r="AK245734" i="17"/>
  <c r="AK245733" i="17"/>
  <c r="AK245732" i="17"/>
  <c r="AK245731" i="17"/>
  <c r="AK245730" i="17"/>
  <c r="AK245729" i="17"/>
  <c r="AK245728" i="17"/>
  <c r="AK245727" i="17"/>
  <c r="AK245726" i="17"/>
  <c r="AK245725" i="17"/>
  <c r="AK245724" i="17"/>
  <c r="AK245723" i="17"/>
  <c r="AK245722" i="17"/>
  <c r="AK245721" i="17"/>
  <c r="AK245720" i="17"/>
  <c r="AK245719" i="17"/>
  <c r="AK245718" i="17"/>
  <c r="AK245717" i="17"/>
  <c r="AK245716" i="17"/>
  <c r="AK245715" i="17"/>
  <c r="AK245714" i="17"/>
  <c r="AK245713" i="17"/>
  <c r="AK245712" i="17"/>
  <c r="AK245711" i="17"/>
  <c r="AK245710" i="17"/>
  <c r="AK245709" i="17"/>
  <c r="AK245708" i="17"/>
  <c r="AK245707" i="17"/>
  <c r="AK245706" i="17"/>
  <c r="AK245705" i="17"/>
  <c r="AK245704" i="17"/>
  <c r="AK245703" i="17"/>
  <c r="AK245702" i="17"/>
  <c r="AK245701" i="17"/>
  <c r="AK245700" i="17"/>
  <c r="AK245699" i="17"/>
  <c r="AK245698" i="17"/>
  <c r="AK245697" i="17"/>
  <c r="AK245696" i="17"/>
  <c r="AK245695" i="17"/>
  <c r="AK245694" i="17"/>
  <c r="AK245693" i="17"/>
  <c r="AK245692" i="17"/>
  <c r="AK245691" i="17"/>
  <c r="AK245690" i="17"/>
  <c r="AK245689" i="17"/>
  <c r="AK245688" i="17"/>
  <c r="AK245687" i="17"/>
  <c r="AK245686" i="17"/>
  <c r="AK245685" i="17"/>
  <c r="AK245684" i="17"/>
  <c r="AK245683" i="17"/>
  <c r="AK245682" i="17"/>
  <c r="AK245681" i="17"/>
  <c r="AK245680" i="17"/>
  <c r="AK245679" i="17"/>
  <c r="AK245678" i="17"/>
  <c r="AK245677" i="17"/>
  <c r="AK245676" i="17"/>
  <c r="AK245675" i="17"/>
  <c r="AK245674" i="17"/>
  <c r="AK245673" i="17"/>
  <c r="AK245672" i="17"/>
  <c r="AK245671" i="17"/>
  <c r="AK245670" i="17"/>
  <c r="AK245669" i="17"/>
  <c r="AK245668" i="17"/>
  <c r="AK245667" i="17"/>
  <c r="AK245666" i="17"/>
  <c r="AK245665" i="17"/>
  <c r="AK245664" i="17"/>
  <c r="AK245663" i="17"/>
  <c r="AK245662" i="17"/>
  <c r="AK245661" i="17"/>
  <c r="AK245660" i="17"/>
  <c r="AK245659" i="17"/>
  <c r="AK245658" i="17"/>
  <c r="AK245657" i="17"/>
  <c r="AK245656" i="17"/>
  <c r="AK245655" i="17"/>
  <c r="AK245654" i="17"/>
  <c r="AK245653" i="17"/>
  <c r="AK245652" i="17"/>
  <c r="AK245651" i="17"/>
  <c r="AK245650" i="17"/>
  <c r="AK245649" i="17"/>
  <c r="AK245648" i="17"/>
  <c r="AK245647" i="17"/>
  <c r="AK245646" i="17"/>
  <c r="AK245645" i="17"/>
  <c r="AK245644" i="17"/>
  <c r="AK245643" i="17"/>
  <c r="AK245642" i="17"/>
  <c r="AK245641" i="17"/>
  <c r="AK245640" i="17"/>
  <c r="AK245639" i="17"/>
  <c r="AK245638" i="17"/>
  <c r="AK245637" i="17"/>
  <c r="AK245636" i="17"/>
  <c r="AK245635" i="17"/>
  <c r="AK245634" i="17"/>
  <c r="AK245633" i="17"/>
  <c r="AK245632" i="17"/>
  <c r="AK245631" i="17"/>
  <c r="AK245630" i="17"/>
  <c r="AK245629" i="17"/>
  <c r="AK245628" i="17"/>
  <c r="AK245627" i="17"/>
  <c r="AK245626" i="17"/>
  <c r="AK245625" i="17"/>
  <c r="AK245624" i="17"/>
  <c r="AK245623" i="17"/>
  <c r="AK245622" i="17"/>
  <c r="AK245621" i="17"/>
  <c r="AK245620" i="17"/>
  <c r="AK245619" i="17"/>
  <c r="AK245618" i="17"/>
  <c r="AK245617" i="17"/>
  <c r="AK245616" i="17"/>
  <c r="AK245615" i="17"/>
  <c r="AK245614" i="17"/>
  <c r="AK245613" i="17"/>
  <c r="AK245612" i="17"/>
  <c r="AK245611" i="17"/>
  <c r="AK245610" i="17"/>
  <c r="AK245609" i="17"/>
  <c r="AK245608" i="17"/>
  <c r="AK245607" i="17"/>
  <c r="AK245606" i="17"/>
  <c r="AK245605" i="17"/>
  <c r="AK245604" i="17"/>
  <c r="AK245603" i="17"/>
  <c r="AK245602" i="17"/>
  <c r="AK245601" i="17"/>
  <c r="AK245600" i="17"/>
  <c r="AK245599" i="17"/>
  <c r="AK245598" i="17"/>
  <c r="AK245597" i="17"/>
  <c r="AK245596" i="17"/>
  <c r="AK245595" i="17"/>
  <c r="AK245594" i="17"/>
  <c r="AK245593" i="17"/>
  <c r="AK245592" i="17"/>
  <c r="AK245591" i="17"/>
  <c r="AK245590" i="17"/>
  <c r="AK245589" i="17"/>
  <c r="AK245588" i="17"/>
  <c r="AK245587" i="17"/>
  <c r="AK245586" i="17"/>
  <c r="AK245585" i="17"/>
  <c r="AK245584" i="17"/>
  <c r="AK245583" i="17"/>
  <c r="AK245582" i="17"/>
  <c r="AK245581" i="17"/>
  <c r="AK245580" i="17"/>
  <c r="AK245579" i="17"/>
  <c r="AK245578" i="17"/>
  <c r="AK245577" i="17"/>
  <c r="AK245576" i="17"/>
  <c r="AK245575" i="17"/>
  <c r="AK245574" i="17"/>
  <c r="AK245573" i="17"/>
  <c r="AK245572" i="17"/>
  <c r="AK245571" i="17"/>
  <c r="AK245570" i="17"/>
  <c r="AK245569" i="17"/>
  <c r="AK245568" i="17"/>
  <c r="AK245567" i="17"/>
  <c r="AK245566" i="17"/>
  <c r="AK245565" i="17"/>
  <c r="AK245564" i="17"/>
  <c r="AK245563" i="17"/>
  <c r="AK245562" i="17"/>
  <c r="AK245561" i="17"/>
  <c r="AK245560" i="17"/>
  <c r="AK245559" i="17"/>
  <c r="AK245558" i="17"/>
  <c r="AK245557" i="17"/>
  <c r="AK245556" i="17"/>
  <c r="AK245555" i="17"/>
  <c r="AK245554" i="17"/>
  <c r="AK245553" i="17"/>
  <c r="AK245552" i="17"/>
  <c r="AK245551" i="17"/>
  <c r="AK245550" i="17"/>
  <c r="AK245549" i="17"/>
  <c r="AK245548" i="17"/>
  <c r="AK245547" i="17"/>
  <c r="AK245546" i="17"/>
  <c r="AK245545" i="17"/>
  <c r="AK245544" i="17"/>
  <c r="AK245543" i="17"/>
  <c r="AK245542" i="17"/>
  <c r="AK245541" i="17"/>
  <c r="AK245540" i="17"/>
  <c r="AK245539" i="17"/>
  <c r="AK245538" i="17"/>
  <c r="AK245537" i="17"/>
  <c r="AK245536" i="17"/>
  <c r="AK245535" i="17"/>
  <c r="AK245534" i="17"/>
  <c r="AK245533" i="17"/>
  <c r="AK245532" i="17"/>
  <c r="AK245531" i="17"/>
  <c r="AK245530" i="17"/>
  <c r="AK245529" i="17"/>
  <c r="AK245528" i="17"/>
  <c r="AK245527" i="17"/>
  <c r="AK245526" i="17"/>
  <c r="AK245525" i="17"/>
  <c r="AK245524" i="17"/>
  <c r="AK245523" i="17"/>
  <c r="AK245522" i="17"/>
  <c r="AK245521" i="17"/>
  <c r="AK245520" i="17"/>
  <c r="AK245519" i="17"/>
  <c r="AK245518" i="17"/>
  <c r="AK245517" i="17"/>
  <c r="AK245516" i="17"/>
  <c r="AK245515" i="17"/>
  <c r="AK245514" i="17"/>
  <c r="AK245513" i="17"/>
  <c r="AK245512" i="17"/>
  <c r="AK245511" i="17"/>
  <c r="AK245510" i="17"/>
  <c r="AK245509" i="17"/>
  <c r="AK245508" i="17"/>
  <c r="AK245507" i="17"/>
  <c r="AK245506" i="17"/>
  <c r="AK245505" i="17"/>
  <c r="AK245504" i="17"/>
  <c r="AK245503" i="17"/>
  <c r="AK245502" i="17"/>
  <c r="AK245501" i="17"/>
  <c r="AK245500" i="17"/>
  <c r="AK245499" i="17"/>
  <c r="AK245498" i="17"/>
  <c r="AK245497" i="17"/>
  <c r="AK245496" i="17"/>
  <c r="AK245495" i="17"/>
  <c r="AK245494" i="17"/>
  <c r="AK245493" i="17"/>
  <c r="AK245492" i="17"/>
  <c r="AK245491" i="17"/>
  <c r="AK245490" i="17"/>
  <c r="AK245489" i="17"/>
  <c r="AK245488" i="17"/>
  <c r="AK245487" i="17"/>
  <c r="AK245486" i="17"/>
  <c r="AK245485" i="17"/>
  <c r="AK245484" i="17"/>
  <c r="AK245483" i="17"/>
  <c r="AK245482" i="17"/>
  <c r="AK245481" i="17"/>
  <c r="AK245480" i="17"/>
  <c r="AK245479" i="17"/>
  <c r="AK245478" i="17"/>
  <c r="AK245477" i="17"/>
  <c r="AK245476" i="17"/>
  <c r="AK245475" i="17"/>
  <c r="AK245474" i="17"/>
  <c r="AK245473" i="17"/>
  <c r="AK245472" i="17"/>
  <c r="AK245471" i="17"/>
  <c r="AK245470" i="17"/>
  <c r="AK245469" i="17"/>
  <c r="AK245468" i="17"/>
  <c r="AK245467" i="17"/>
  <c r="AK245466" i="17"/>
  <c r="AK245465" i="17"/>
  <c r="AK245464" i="17"/>
  <c r="AK245463" i="17"/>
  <c r="AK245462" i="17"/>
  <c r="AK245461" i="17"/>
  <c r="AK245460" i="17"/>
  <c r="AK245459" i="17"/>
  <c r="AK245458" i="17"/>
  <c r="AK245457" i="17"/>
  <c r="AK245456" i="17"/>
  <c r="AK245455" i="17"/>
  <c r="AK245454" i="17"/>
  <c r="AK245453" i="17"/>
  <c r="AK245452" i="17"/>
  <c r="AK245451" i="17"/>
  <c r="AK245450" i="17"/>
  <c r="AK245449" i="17"/>
  <c r="AK245448" i="17"/>
  <c r="AK245447" i="17"/>
  <c r="AK245446" i="17"/>
  <c r="AK245445" i="17"/>
  <c r="AK245444" i="17"/>
  <c r="AK245443" i="17"/>
  <c r="AK245442" i="17"/>
  <c r="AK245441" i="17"/>
  <c r="AK245440" i="17"/>
  <c r="AK245439" i="17"/>
  <c r="AK245438" i="17"/>
  <c r="AK245437" i="17"/>
  <c r="AK245436" i="17"/>
  <c r="AK245435" i="17"/>
  <c r="AK245434" i="17"/>
  <c r="AK245433" i="17"/>
  <c r="AK245432" i="17"/>
  <c r="AK245431" i="17"/>
  <c r="AK245430" i="17"/>
  <c r="AK245429" i="17"/>
  <c r="AK245428" i="17"/>
  <c r="AK245427" i="17"/>
  <c r="AK245426" i="17"/>
  <c r="AK245425" i="17"/>
  <c r="AK245424" i="17"/>
  <c r="AK245423" i="17"/>
  <c r="AK245422" i="17"/>
  <c r="AK245421" i="17"/>
  <c r="AK245420" i="17"/>
  <c r="AK245419" i="17"/>
  <c r="AK245418" i="17"/>
  <c r="AK245417" i="17"/>
  <c r="AK245416" i="17"/>
  <c r="AK245415" i="17"/>
  <c r="AK245414" i="17"/>
  <c r="AK245413" i="17"/>
  <c r="AK245412" i="17"/>
  <c r="AK245411" i="17"/>
  <c r="AK245410" i="17"/>
  <c r="AK245409" i="17"/>
  <c r="AK245408" i="17"/>
  <c r="AK245407" i="17"/>
  <c r="AK245406" i="17"/>
  <c r="AK245405" i="17"/>
  <c r="AK245404" i="17"/>
  <c r="AK245403" i="17"/>
  <c r="AK245402" i="17"/>
  <c r="AK245401" i="17"/>
  <c r="AK245400" i="17"/>
  <c r="AK245399" i="17"/>
  <c r="AK245398" i="17"/>
  <c r="AK245397" i="17"/>
  <c r="AK245396" i="17"/>
  <c r="AK245395" i="17"/>
  <c r="AK245394" i="17"/>
  <c r="AK245393" i="17"/>
  <c r="AK245392" i="17"/>
  <c r="AK245391" i="17"/>
  <c r="AK245390" i="17"/>
  <c r="AK245389" i="17"/>
  <c r="AK245388" i="17"/>
  <c r="AK245387" i="17"/>
  <c r="AK245386" i="17"/>
  <c r="AK245385" i="17"/>
  <c r="AK245384" i="17"/>
  <c r="AK245383" i="17"/>
  <c r="AK245382" i="17"/>
  <c r="AK245381" i="17"/>
  <c r="AK245380" i="17"/>
  <c r="AK245379" i="17"/>
  <c r="AK245378" i="17"/>
  <c r="AK245377" i="17"/>
  <c r="AK245376" i="17"/>
  <c r="AK245375" i="17"/>
  <c r="AK245374" i="17"/>
  <c r="AK245373" i="17"/>
  <c r="AK245372" i="17"/>
  <c r="AK245371" i="17"/>
  <c r="AK245370" i="17"/>
  <c r="AK245369" i="17"/>
  <c r="AK245368" i="17"/>
  <c r="AK245367" i="17"/>
  <c r="AK245366" i="17"/>
  <c r="AK245365" i="17"/>
  <c r="AK245364" i="17"/>
  <c r="AK245363" i="17"/>
  <c r="AK245362" i="17"/>
  <c r="AK245361" i="17"/>
  <c r="AK245360" i="17"/>
  <c r="AK245359" i="17"/>
  <c r="AK245358" i="17"/>
  <c r="AK245357" i="17"/>
  <c r="AK245356" i="17"/>
  <c r="AK245355" i="17"/>
  <c r="AK245354" i="17"/>
  <c r="AK245353" i="17"/>
  <c r="AK245352" i="17"/>
  <c r="AK245351" i="17"/>
  <c r="AK245350" i="17"/>
  <c r="AK245349" i="17"/>
  <c r="AK245348" i="17"/>
  <c r="AK245347" i="17"/>
  <c r="AK245346" i="17"/>
  <c r="AK245345" i="17"/>
  <c r="AK245344" i="17"/>
  <c r="AK245343" i="17"/>
  <c r="AK245342" i="17"/>
  <c r="AK245341" i="17"/>
  <c r="AK245340" i="17"/>
  <c r="AK245339" i="17"/>
  <c r="AK245338" i="17"/>
  <c r="AK245337" i="17"/>
  <c r="AK245336" i="17"/>
  <c r="AK245335" i="17"/>
  <c r="AK245334" i="17"/>
  <c r="AK245333" i="17"/>
  <c r="AK245332" i="17"/>
  <c r="AK245331" i="17"/>
  <c r="AK245330" i="17"/>
  <c r="AK245329" i="17"/>
  <c r="AK245328" i="17"/>
  <c r="AK245327" i="17"/>
  <c r="AK245326" i="17"/>
  <c r="AK245325" i="17"/>
  <c r="AK245324" i="17"/>
  <c r="AK245323" i="17"/>
  <c r="AK245322" i="17"/>
  <c r="AK245321" i="17"/>
  <c r="AK245320" i="17"/>
  <c r="AK245319" i="17"/>
  <c r="AK245318" i="17"/>
  <c r="AK245317" i="17"/>
  <c r="AK245316" i="17"/>
  <c r="AK245315" i="17"/>
  <c r="AK245314" i="17"/>
  <c r="AK245313" i="17"/>
  <c r="AK245312" i="17"/>
  <c r="AK245311" i="17"/>
  <c r="AK245310" i="17"/>
  <c r="AK245309" i="17"/>
  <c r="AK245308" i="17"/>
  <c r="AK245307" i="17"/>
  <c r="AK245306" i="17"/>
  <c r="AK245305" i="17"/>
  <c r="AK245304" i="17"/>
  <c r="AK245303" i="17"/>
  <c r="AK245302" i="17"/>
  <c r="AK245301" i="17"/>
  <c r="AK245300" i="17"/>
  <c r="AK245299" i="17"/>
  <c r="AK245298" i="17"/>
  <c r="AK245297" i="17"/>
  <c r="AK245296" i="17"/>
  <c r="AK245295" i="17"/>
  <c r="AK245294" i="17"/>
  <c r="AK245293" i="17"/>
  <c r="AK245292" i="17"/>
  <c r="AK245291" i="17"/>
  <c r="AK245290" i="17"/>
  <c r="AK245289" i="17"/>
  <c r="AK245288" i="17"/>
  <c r="AK245287" i="17"/>
  <c r="AK245286" i="17"/>
  <c r="AK245285" i="17"/>
  <c r="AK245284" i="17"/>
  <c r="AK245283" i="17"/>
  <c r="AK245282" i="17"/>
  <c r="AK245281" i="17"/>
  <c r="AK245280" i="17"/>
  <c r="AK245279" i="17"/>
  <c r="AK245278" i="17"/>
  <c r="AK245277" i="17"/>
  <c r="AK245276" i="17"/>
  <c r="AK245275" i="17"/>
  <c r="AK245274" i="17"/>
  <c r="AK245273" i="17"/>
  <c r="AK245272" i="17"/>
  <c r="AK245271" i="17"/>
  <c r="AK245270" i="17"/>
  <c r="AK245269" i="17"/>
  <c r="AK245268" i="17"/>
  <c r="AK245267" i="17"/>
  <c r="AK245266" i="17"/>
  <c r="AK245265" i="17"/>
  <c r="AK245264" i="17"/>
  <c r="AK245263" i="17"/>
  <c r="AK245262" i="17"/>
  <c r="AK245261" i="17"/>
  <c r="AK245260" i="17"/>
  <c r="AK245259" i="17"/>
  <c r="AK245258" i="17"/>
  <c r="AK245257" i="17"/>
  <c r="AK245256" i="17"/>
  <c r="AK245255" i="17"/>
  <c r="AK245254" i="17"/>
  <c r="AK245253" i="17"/>
  <c r="AK245252" i="17"/>
  <c r="AK245251" i="17"/>
  <c r="AK245250" i="17"/>
  <c r="AK245249" i="17"/>
  <c r="AK245248" i="17"/>
  <c r="AK245247" i="17"/>
  <c r="AK245246" i="17"/>
  <c r="AK245245" i="17"/>
  <c r="AK245244" i="17"/>
  <c r="AK245243" i="17"/>
  <c r="AK245242" i="17"/>
  <c r="AK245241" i="17"/>
  <c r="AK245240" i="17"/>
  <c r="AK245239" i="17"/>
  <c r="AK245238" i="17"/>
  <c r="AK245237" i="17"/>
  <c r="AK245236" i="17"/>
  <c r="AK245235" i="17"/>
  <c r="AK245234" i="17"/>
  <c r="AK245233" i="17"/>
  <c r="AK245232" i="17"/>
  <c r="AK245231" i="17"/>
  <c r="AK245230" i="17"/>
  <c r="AK245229" i="17"/>
  <c r="AK245228" i="17"/>
  <c r="AK245227" i="17"/>
  <c r="AK245226" i="17"/>
  <c r="AK245225" i="17"/>
  <c r="AK245224" i="17"/>
  <c r="AK245223" i="17"/>
  <c r="AK245222" i="17"/>
  <c r="AK245221" i="17"/>
  <c r="AK245220" i="17"/>
  <c r="AK245219" i="17"/>
  <c r="AK245218" i="17"/>
  <c r="AK245217" i="17"/>
  <c r="AK245216" i="17"/>
  <c r="AK245215" i="17"/>
  <c r="AK245214" i="17"/>
  <c r="AK245213" i="17"/>
  <c r="AK245212" i="17"/>
  <c r="AK245211" i="17"/>
  <c r="AK245210" i="17"/>
  <c r="AK245209" i="17"/>
  <c r="AK245208" i="17"/>
  <c r="AK245207" i="17"/>
  <c r="AK245206" i="17"/>
  <c r="AK245205" i="17"/>
  <c r="AK245204" i="17"/>
  <c r="AK245203" i="17"/>
  <c r="AK245202" i="17"/>
  <c r="AK245201" i="17"/>
  <c r="AK245200" i="17"/>
  <c r="AK245199" i="17"/>
  <c r="AK245198" i="17"/>
  <c r="AK245197" i="17"/>
  <c r="AK245196" i="17"/>
  <c r="AK245195" i="17"/>
  <c r="AK245194" i="17"/>
  <c r="AK245193" i="17"/>
  <c r="AK245192" i="17"/>
  <c r="AK245191" i="17"/>
  <c r="AK245190" i="17"/>
  <c r="AK245189" i="17"/>
  <c r="AK245188" i="17"/>
  <c r="AK245187" i="17"/>
  <c r="AK245186" i="17"/>
  <c r="AK245185" i="17"/>
  <c r="AK245184" i="17"/>
  <c r="AK245183" i="17"/>
  <c r="AK245182" i="17"/>
  <c r="AK245181" i="17"/>
  <c r="AK245180" i="17"/>
  <c r="AK245179" i="17"/>
  <c r="AK245178" i="17"/>
  <c r="AK245177" i="17"/>
  <c r="AK245176" i="17"/>
  <c r="AK245175" i="17"/>
  <c r="AK245174" i="17"/>
  <c r="AK245173" i="17"/>
  <c r="AK245172" i="17"/>
  <c r="AK245171" i="17"/>
  <c r="AK245170" i="17"/>
  <c r="AK245169" i="17"/>
  <c r="AK245168" i="17"/>
  <c r="AK245167" i="17"/>
  <c r="AK245166" i="17"/>
  <c r="AK245165" i="17"/>
  <c r="AK245164" i="17"/>
  <c r="AK245163" i="17"/>
  <c r="AK245162" i="17"/>
  <c r="AK245161" i="17"/>
  <c r="AK245160" i="17"/>
  <c r="AK245159" i="17"/>
  <c r="AK245158" i="17"/>
  <c r="AK245157" i="17"/>
  <c r="AK245156" i="17"/>
  <c r="AK245155" i="17"/>
  <c r="AK245154" i="17"/>
  <c r="AK245153" i="17"/>
  <c r="AK245152" i="17"/>
  <c r="AK245151" i="17"/>
  <c r="AK245150" i="17"/>
  <c r="AK245149" i="17"/>
  <c r="AK245148" i="17"/>
  <c r="AK245147" i="17"/>
  <c r="AK245146" i="17"/>
  <c r="AK245145" i="17"/>
  <c r="AK245144" i="17"/>
  <c r="AK245143" i="17"/>
  <c r="AK245142" i="17"/>
  <c r="AK245141" i="17"/>
  <c r="AK245140" i="17"/>
  <c r="AK245139" i="17"/>
  <c r="AK245138" i="17"/>
  <c r="AK245137" i="17"/>
  <c r="AK245136" i="17"/>
  <c r="AK245135" i="17"/>
  <c r="AK245134" i="17"/>
  <c r="AK245133" i="17"/>
  <c r="AK245132" i="17"/>
  <c r="AK245131" i="17"/>
  <c r="AK245130" i="17"/>
  <c r="AK245129" i="17"/>
  <c r="AK245128" i="17"/>
  <c r="AK245127" i="17"/>
  <c r="AK245126" i="17"/>
  <c r="AK245125" i="17"/>
  <c r="AK245124" i="17"/>
  <c r="AK245123" i="17"/>
  <c r="AK245122" i="17"/>
  <c r="AK245121" i="17"/>
  <c r="AK245120" i="17"/>
  <c r="AK245119" i="17"/>
  <c r="AK245118" i="17"/>
  <c r="AK245117" i="17"/>
  <c r="AK245116" i="17"/>
  <c r="AK245115" i="17"/>
  <c r="AK245114" i="17"/>
  <c r="AK245113" i="17"/>
  <c r="AK245112" i="17"/>
  <c r="AK245111" i="17"/>
  <c r="AK245110" i="17"/>
  <c r="AK245109" i="17"/>
  <c r="AK245108" i="17"/>
  <c r="AK245107" i="17"/>
  <c r="AK245106" i="17"/>
  <c r="AK245105" i="17"/>
  <c r="AK245104" i="17"/>
  <c r="AK245103" i="17"/>
  <c r="AK245102" i="17"/>
  <c r="AK245101" i="17"/>
  <c r="AK245100" i="17"/>
  <c r="AK245099" i="17"/>
  <c r="AK245098" i="17"/>
  <c r="AK245097" i="17"/>
  <c r="AK245096" i="17"/>
  <c r="AK245095" i="17"/>
  <c r="AK245094" i="17"/>
  <c r="AK245093" i="17"/>
  <c r="AK245092" i="17"/>
  <c r="AK245091" i="17"/>
  <c r="AK245090" i="17"/>
  <c r="AK245089" i="17"/>
  <c r="AK245088" i="17"/>
  <c r="AK245087" i="17"/>
  <c r="AK245086" i="17"/>
  <c r="AK245085" i="17"/>
  <c r="AK245084" i="17"/>
  <c r="AK245083" i="17"/>
  <c r="AK245082" i="17"/>
  <c r="AK245081" i="17"/>
  <c r="AK245080" i="17"/>
  <c r="AK245079" i="17"/>
  <c r="AK245078" i="17"/>
  <c r="AK245077" i="17"/>
  <c r="AK245076" i="17"/>
  <c r="AK245075" i="17"/>
  <c r="AK245074" i="17"/>
  <c r="AK245073" i="17"/>
  <c r="AK245072" i="17"/>
  <c r="AK245071" i="17"/>
  <c r="AK245070" i="17"/>
  <c r="AK245069" i="17"/>
  <c r="AK245068" i="17"/>
  <c r="AK245067" i="17"/>
  <c r="AK245066" i="17"/>
  <c r="AK245065" i="17"/>
  <c r="AK245064" i="17"/>
  <c r="AK245063" i="17"/>
  <c r="AK245062" i="17"/>
  <c r="AK245061" i="17"/>
  <c r="AK245060" i="17"/>
  <c r="AK245059" i="17"/>
  <c r="AK245058" i="17"/>
  <c r="AK245057" i="17"/>
  <c r="AK245056" i="17"/>
  <c r="AK245055" i="17"/>
  <c r="AK245054" i="17"/>
  <c r="AK245053" i="17"/>
  <c r="AK245052" i="17"/>
  <c r="AK245051" i="17"/>
  <c r="AK245050" i="17"/>
  <c r="AK245049" i="17"/>
  <c r="AK245048" i="17"/>
  <c r="AK245047" i="17"/>
  <c r="AK245046" i="17"/>
  <c r="AK245045" i="17"/>
  <c r="AK245044" i="17"/>
  <c r="AK245043" i="17"/>
  <c r="AK245042" i="17"/>
  <c r="AK245041" i="17"/>
  <c r="AK245040" i="17"/>
  <c r="AK245039" i="17"/>
  <c r="AK245038" i="17"/>
  <c r="AK245037" i="17"/>
  <c r="AK245036" i="17"/>
  <c r="AK245035" i="17"/>
  <c r="AK245034" i="17"/>
  <c r="AK245033" i="17"/>
  <c r="AK245032" i="17"/>
  <c r="AK245031" i="17"/>
  <c r="AK245030" i="17"/>
  <c r="AK245029" i="17"/>
  <c r="AK245028" i="17"/>
  <c r="AK245027" i="17"/>
  <c r="AK245026" i="17"/>
  <c r="AK245025" i="17"/>
  <c r="AK245024" i="17"/>
  <c r="AK245023" i="17"/>
  <c r="AK245022" i="17"/>
  <c r="AK245021" i="17"/>
  <c r="AK245020" i="17"/>
  <c r="AK245019" i="17"/>
  <c r="AK245018" i="17"/>
  <c r="AK245017" i="17"/>
  <c r="AK245016" i="17"/>
  <c r="AK245015" i="17"/>
  <c r="AK245014" i="17"/>
  <c r="AK245013" i="17"/>
  <c r="AK245012" i="17"/>
  <c r="AK245011" i="17"/>
  <c r="AK245010" i="17"/>
  <c r="AK245009" i="17"/>
  <c r="AK245008" i="17"/>
  <c r="AK245007" i="17"/>
  <c r="AK245006" i="17"/>
  <c r="AK245005" i="17"/>
  <c r="AK245004" i="17"/>
  <c r="AK245003" i="17"/>
  <c r="AK245002" i="17"/>
  <c r="AK245001" i="17"/>
  <c r="AK245000" i="17"/>
  <c r="AK244999" i="17"/>
  <c r="AK244998" i="17"/>
  <c r="AK244997" i="17"/>
  <c r="AK244996" i="17"/>
  <c r="AK244995" i="17"/>
  <c r="AK244994" i="17"/>
  <c r="AK244993" i="17"/>
  <c r="AK244992" i="17"/>
  <c r="AK244991" i="17"/>
  <c r="AK244990" i="17"/>
  <c r="AK244989" i="17"/>
  <c r="AK244988" i="17"/>
  <c r="AK244987" i="17"/>
  <c r="AK244986" i="17"/>
  <c r="AK244985" i="17"/>
  <c r="AK244984" i="17"/>
  <c r="AK244983" i="17"/>
  <c r="AK244982" i="17"/>
  <c r="AK244981" i="17"/>
  <c r="AK244980" i="17"/>
  <c r="AK244979" i="17"/>
  <c r="AK244978" i="17"/>
  <c r="AK244977" i="17"/>
  <c r="AK244976" i="17"/>
  <c r="AK244975" i="17"/>
  <c r="AK244974" i="17"/>
  <c r="AK244973" i="17"/>
  <c r="AK244972" i="17"/>
  <c r="AK244971" i="17"/>
  <c r="AK244970" i="17"/>
  <c r="AK244969" i="17"/>
  <c r="AK244968" i="17"/>
  <c r="AK244967" i="17"/>
  <c r="AK244966" i="17"/>
  <c r="AK244965" i="17"/>
  <c r="AK244964" i="17"/>
  <c r="AK244963" i="17"/>
  <c r="AK244962" i="17"/>
  <c r="AK244961" i="17"/>
  <c r="AK244960" i="17"/>
  <c r="AK244959" i="17"/>
  <c r="AK244958" i="17"/>
  <c r="AK244957" i="17"/>
  <c r="AK244956" i="17"/>
  <c r="AK244955" i="17"/>
  <c r="AK244954" i="17"/>
  <c r="AK244953" i="17"/>
  <c r="AK244952" i="17"/>
  <c r="AK244951" i="17"/>
  <c r="AK244950" i="17"/>
  <c r="AK244949" i="17"/>
  <c r="AK244948" i="17"/>
  <c r="AK244947" i="17"/>
  <c r="AK244946" i="17"/>
  <c r="AK244945" i="17"/>
  <c r="AK244944" i="17"/>
  <c r="AK244943" i="17"/>
  <c r="AK244942" i="17"/>
  <c r="AK244941" i="17"/>
  <c r="AK244940" i="17"/>
  <c r="AK244939" i="17"/>
  <c r="AK244938" i="17"/>
  <c r="AK244937" i="17"/>
  <c r="AK244936" i="17"/>
  <c r="AK244935" i="17"/>
  <c r="AK244934" i="17"/>
  <c r="AK244933" i="17"/>
  <c r="AK244932" i="17"/>
  <c r="AK244931" i="17"/>
  <c r="AK244930" i="17"/>
  <c r="AK244929" i="17"/>
  <c r="AK244928" i="17"/>
  <c r="AK244927" i="17"/>
  <c r="AK244926" i="17"/>
  <c r="AK244925" i="17"/>
  <c r="AK244924" i="17"/>
  <c r="AK244923" i="17"/>
  <c r="AK244922" i="17"/>
  <c r="AK244921" i="17"/>
  <c r="AK244920" i="17"/>
  <c r="AK244919" i="17"/>
  <c r="AK244918" i="17"/>
  <c r="AK244917" i="17"/>
  <c r="AK244916" i="17"/>
  <c r="AK244915" i="17"/>
  <c r="AK244914" i="17"/>
  <c r="AK244913" i="17"/>
  <c r="AK244912" i="17"/>
  <c r="AK244911" i="17"/>
  <c r="AK244910" i="17"/>
  <c r="AK244909" i="17"/>
  <c r="AK244908" i="17"/>
  <c r="AK244907" i="17"/>
  <c r="AK244906" i="17"/>
  <c r="AK244905" i="17"/>
  <c r="AK244904" i="17"/>
  <c r="AK244903" i="17"/>
  <c r="AK244902" i="17"/>
  <c r="AK244901" i="17"/>
  <c r="AK244900" i="17"/>
  <c r="AK244899" i="17"/>
  <c r="AK244898" i="17"/>
  <c r="AK244897" i="17"/>
  <c r="AK244896" i="17"/>
  <c r="AK244895" i="17"/>
  <c r="AK244894" i="17"/>
  <c r="AK244893" i="17"/>
  <c r="AK244892" i="17"/>
  <c r="AK244891" i="17"/>
  <c r="AK244890" i="17"/>
  <c r="AK244889" i="17"/>
  <c r="AK244888" i="17"/>
  <c r="AK244887" i="17"/>
  <c r="AK244886" i="17"/>
  <c r="AK244885" i="17"/>
  <c r="AK244884" i="17"/>
  <c r="AK244883" i="17"/>
  <c r="AK244882" i="17"/>
  <c r="AK244881" i="17"/>
  <c r="AK244880" i="17"/>
  <c r="AK244879" i="17"/>
  <c r="AK244878" i="17"/>
  <c r="AK244877" i="17"/>
  <c r="AK244876" i="17"/>
  <c r="AK244875" i="17"/>
  <c r="AK244874" i="17"/>
  <c r="AK244873" i="17"/>
  <c r="AK244872" i="17"/>
  <c r="AK244871" i="17"/>
  <c r="AK244870" i="17"/>
  <c r="AK244869" i="17"/>
  <c r="AK244868" i="17"/>
  <c r="AK244867" i="17"/>
  <c r="AK244866" i="17"/>
  <c r="AK244865" i="17"/>
  <c r="AK244864" i="17"/>
  <c r="AK244863" i="17"/>
  <c r="AK244862" i="17"/>
  <c r="AK244861" i="17"/>
  <c r="AK244860" i="17"/>
  <c r="AK244859" i="17"/>
  <c r="AK244858" i="17"/>
  <c r="AK244857" i="17"/>
  <c r="AK244856" i="17"/>
  <c r="AK244855" i="17"/>
  <c r="AK244854" i="17"/>
  <c r="AK244853" i="17"/>
  <c r="AK244852" i="17"/>
  <c r="AK244851" i="17"/>
  <c r="AK244850" i="17"/>
  <c r="AK244849" i="17"/>
  <c r="AK244848" i="17"/>
  <c r="AK244847" i="17"/>
  <c r="AK244846" i="17"/>
  <c r="AK244845" i="17"/>
  <c r="AK244844" i="17"/>
  <c r="AK244843" i="17"/>
  <c r="AK244842" i="17"/>
  <c r="AK244841" i="17"/>
  <c r="AK244840" i="17"/>
  <c r="AK244839" i="17"/>
  <c r="AK244838" i="17"/>
  <c r="AK244837" i="17"/>
  <c r="AK244836" i="17"/>
  <c r="AK244835" i="17"/>
  <c r="AK244834" i="17"/>
  <c r="AK244833" i="17"/>
  <c r="AK244832" i="17"/>
  <c r="AK244831" i="17"/>
  <c r="AK244830" i="17"/>
  <c r="AK244829" i="17"/>
  <c r="AK244828" i="17"/>
  <c r="AK244827" i="17"/>
  <c r="AK244826" i="17"/>
  <c r="AK244825" i="17"/>
  <c r="AK244824" i="17"/>
  <c r="AK244823" i="17"/>
  <c r="AK244822" i="17"/>
  <c r="AK244821" i="17"/>
  <c r="AK244820" i="17"/>
  <c r="AK244819" i="17"/>
  <c r="AK244818" i="17"/>
  <c r="AK244817" i="17"/>
  <c r="AK244816" i="17"/>
  <c r="AK244815" i="17"/>
  <c r="AK244814" i="17"/>
  <c r="AK244813" i="17"/>
  <c r="AK244812" i="17"/>
  <c r="AK244811" i="17"/>
  <c r="AK244810" i="17"/>
  <c r="AK244809" i="17"/>
  <c r="AK244808" i="17"/>
  <c r="AK244807" i="17"/>
  <c r="AK244806" i="17"/>
  <c r="AK244805" i="17"/>
  <c r="AK244804" i="17"/>
  <c r="AK244803" i="17"/>
  <c r="AK244802" i="17"/>
  <c r="AK244801" i="17"/>
  <c r="AK244800" i="17"/>
  <c r="AK244799" i="17"/>
  <c r="AK244798" i="17"/>
  <c r="AK244797" i="17"/>
  <c r="AK244796" i="17"/>
  <c r="AK244795" i="17"/>
  <c r="AK244794" i="17"/>
  <c r="AK244793" i="17"/>
  <c r="AK244792" i="17"/>
  <c r="AK244791" i="17"/>
  <c r="AK244790" i="17"/>
  <c r="AK244789" i="17"/>
  <c r="AK244788" i="17"/>
  <c r="AK244787" i="17"/>
  <c r="AK244786" i="17"/>
  <c r="AK244785" i="17"/>
  <c r="AK244784" i="17"/>
  <c r="AK244783" i="17"/>
  <c r="AK244782" i="17"/>
  <c r="AK244781" i="17"/>
  <c r="AK244780" i="17"/>
  <c r="AK244779" i="17"/>
  <c r="AK244778" i="17"/>
  <c r="AK244777" i="17"/>
  <c r="AK244776" i="17"/>
  <c r="AK244775" i="17"/>
  <c r="AK244774" i="17"/>
  <c r="AK244773" i="17"/>
  <c r="AK244772" i="17"/>
  <c r="AK244771" i="17"/>
  <c r="AK244770" i="17"/>
  <c r="AK244769" i="17"/>
  <c r="AK244768" i="17"/>
  <c r="AK244767" i="17"/>
  <c r="AK244766" i="17"/>
  <c r="AK244765" i="17"/>
  <c r="AK244764" i="17"/>
  <c r="AK244763" i="17"/>
  <c r="AK244762" i="17"/>
  <c r="AK244761" i="17"/>
  <c r="AK244760" i="17"/>
  <c r="AK244759" i="17"/>
  <c r="AK244758" i="17"/>
  <c r="AK244757" i="17"/>
  <c r="AK244756" i="17"/>
  <c r="AK244755" i="17"/>
  <c r="AK244754" i="17"/>
  <c r="AK244753" i="17"/>
  <c r="AK244752" i="17"/>
  <c r="AK244751" i="17"/>
  <c r="AK244750" i="17"/>
  <c r="AK244749" i="17"/>
  <c r="AK244748" i="17"/>
  <c r="AK244747" i="17"/>
  <c r="AK244746" i="17"/>
  <c r="AK244745" i="17"/>
  <c r="AK244744" i="17"/>
  <c r="AK244743" i="17"/>
  <c r="AK244742" i="17"/>
  <c r="AK244741" i="17"/>
  <c r="AK244740" i="17"/>
  <c r="AK244739" i="17"/>
  <c r="AK244738" i="17"/>
  <c r="AK244737" i="17"/>
  <c r="AK244736" i="17"/>
  <c r="AK244735" i="17"/>
  <c r="AK244734" i="17"/>
  <c r="AK244733" i="17"/>
  <c r="AK244732" i="17"/>
  <c r="AK244731" i="17"/>
  <c r="AK244730" i="17"/>
  <c r="AK244729" i="17"/>
  <c r="AK244728" i="17"/>
  <c r="AK244727" i="17"/>
  <c r="AK244726" i="17"/>
  <c r="AK244725" i="17"/>
  <c r="AK244724" i="17"/>
  <c r="AK244723" i="17"/>
  <c r="AK244722" i="17"/>
  <c r="AK244721" i="17"/>
  <c r="AK244720" i="17"/>
  <c r="AK244719" i="17"/>
  <c r="AK244718" i="17"/>
  <c r="AK244717" i="17"/>
  <c r="AK244716" i="17"/>
  <c r="AK244715" i="17"/>
  <c r="AK244714" i="17"/>
  <c r="AK244713" i="17"/>
  <c r="AK244712" i="17"/>
  <c r="AK244711" i="17"/>
  <c r="AK244710" i="17"/>
  <c r="AK244709" i="17"/>
  <c r="AK244708" i="17"/>
  <c r="AK244707" i="17"/>
  <c r="AK244706" i="17"/>
  <c r="AK244705" i="17"/>
  <c r="AK244704" i="17"/>
  <c r="AK244703" i="17"/>
  <c r="AK244702" i="17"/>
  <c r="AK244701" i="17"/>
  <c r="AK244700" i="17"/>
  <c r="AK244699" i="17"/>
  <c r="AK244698" i="17"/>
  <c r="AK244697" i="17"/>
  <c r="AK244696" i="17"/>
  <c r="AK244695" i="17"/>
  <c r="AK244694" i="17"/>
  <c r="AK244693" i="17"/>
  <c r="AK244692" i="17"/>
  <c r="AK244691" i="17"/>
  <c r="AK244690" i="17"/>
  <c r="AK244689" i="17"/>
  <c r="AK244688" i="17"/>
  <c r="AK244687" i="17"/>
  <c r="AK244686" i="17"/>
  <c r="AK244685" i="17"/>
  <c r="AK244684" i="17"/>
  <c r="AK244683" i="17"/>
  <c r="AK244682" i="17"/>
  <c r="AK244681" i="17"/>
  <c r="AK244680" i="17"/>
  <c r="AK244679" i="17"/>
  <c r="AK244678" i="17"/>
  <c r="AK244677" i="17"/>
  <c r="AK244676" i="17"/>
  <c r="AK244675" i="17"/>
  <c r="AK244674" i="17"/>
  <c r="AK244673" i="17"/>
  <c r="AK244672" i="17"/>
  <c r="AK244671" i="17"/>
  <c r="AK244670" i="17"/>
  <c r="AK244669" i="17"/>
  <c r="AK244668" i="17"/>
  <c r="AK244667" i="17"/>
  <c r="AK244666" i="17"/>
  <c r="AK244665" i="17"/>
  <c r="AK244664" i="17"/>
  <c r="AK244663" i="17"/>
  <c r="AK244662" i="17"/>
  <c r="AK244661" i="17"/>
  <c r="AK244660" i="17"/>
  <c r="AK244659" i="17"/>
  <c r="AK244658" i="17"/>
  <c r="AK244657" i="17"/>
  <c r="AK244656" i="17"/>
  <c r="AK244655" i="17"/>
  <c r="AK244654" i="17"/>
  <c r="AK244653" i="17"/>
  <c r="AK244652" i="17"/>
  <c r="AK244651" i="17"/>
  <c r="AK244650" i="17"/>
  <c r="AK244649" i="17"/>
  <c r="AK244648" i="17"/>
  <c r="AK244647" i="17"/>
  <c r="AK244646" i="17"/>
  <c r="AK244645" i="17"/>
  <c r="AK244644" i="17"/>
  <c r="AK244643" i="17"/>
  <c r="AK244642" i="17"/>
  <c r="AK244641" i="17"/>
  <c r="AK244640" i="17"/>
  <c r="AK244639" i="17"/>
  <c r="AK244638" i="17"/>
  <c r="AK244637" i="17"/>
  <c r="AK244636" i="17"/>
  <c r="AK244635" i="17"/>
  <c r="AK244634" i="17"/>
  <c r="AK244633" i="17"/>
  <c r="AK244632" i="17"/>
  <c r="AK244631" i="17"/>
  <c r="AK244630" i="17"/>
  <c r="AK244629" i="17"/>
  <c r="AK244628" i="17"/>
  <c r="AK244627" i="17"/>
  <c r="AK244626" i="17"/>
  <c r="AK244625" i="17"/>
  <c r="AK244624" i="17"/>
  <c r="AK244623" i="17"/>
  <c r="AK244622" i="17"/>
  <c r="AK244621" i="17"/>
  <c r="AK244620" i="17"/>
  <c r="AK244619" i="17"/>
  <c r="AK244618" i="17"/>
  <c r="AK244617" i="17"/>
  <c r="AK244616" i="17"/>
  <c r="AK244615" i="17"/>
  <c r="AK244614" i="17"/>
  <c r="AK244613" i="17"/>
  <c r="AK244612" i="17"/>
  <c r="AK244611" i="17"/>
  <c r="AK244610" i="17"/>
  <c r="AK244609" i="17"/>
  <c r="AK244608" i="17"/>
  <c r="AK244607" i="17"/>
  <c r="AK244606" i="17"/>
  <c r="AK244605" i="17"/>
  <c r="AK244604" i="17"/>
  <c r="AK244603" i="17"/>
  <c r="AK244602" i="17"/>
  <c r="AK244601" i="17"/>
  <c r="AK244600" i="17"/>
  <c r="AK244599" i="17"/>
  <c r="AK244598" i="17"/>
  <c r="AK244597" i="17"/>
  <c r="AK244596" i="17"/>
  <c r="AK244595" i="17"/>
  <c r="AK244594" i="17"/>
  <c r="AK244593" i="17"/>
  <c r="AK244592" i="17"/>
  <c r="AK244591" i="17"/>
  <c r="AK244590" i="17"/>
  <c r="AK244589" i="17"/>
  <c r="AK244588" i="17"/>
  <c r="AK244587" i="17"/>
  <c r="AK244586" i="17"/>
  <c r="AK244585" i="17"/>
  <c r="AK244584" i="17"/>
  <c r="AK244583" i="17"/>
  <c r="AK244582" i="17"/>
  <c r="AK244581" i="17"/>
  <c r="AK244580" i="17"/>
  <c r="AK244579" i="17"/>
  <c r="AK244578" i="17"/>
  <c r="AK244577" i="17"/>
  <c r="AK244576" i="17"/>
  <c r="AK244575" i="17"/>
  <c r="AK244574" i="17"/>
  <c r="AK244573" i="17"/>
  <c r="AK244572" i="17"/>
  <c r="AK244571" i="17"/>
  <c r="AK244570" i="17"/>
  <c r="AK244569" i="17"/>
  <c r="AK244568" i="17"/>
  <c r="AK244567" i="17"/>
  <c r="AK244566" i="17"/>
  <c r="AK244565" i="17"/>
  <c r="AK244564" i="17"/>
  <c r="AK244563" i="17"/>
  <c r="AK244562" i="17"/>
  <c r="AK244561" i="17"/>
  <c r="AK244560" i="17"/>
  <c r="AK244559" i="17"/>
  <c r="AK244558" i="17"/>
  <c r="AK244557" i="17"/>
  <c r="AK244556" i="17"/>
  <c r="AK244555" i="17"/>
  <c r="AK244554" i="17"/>
  <c r="AK244553" i="17"/>
  <c r="AK244552" i="17"/>
  <c r="AK244551" i="17"/>
  <c r="AK244550" i="17"/>
  <c r="AK244549" i="17"/>
  <c r="AK244548" i="17"/>
  <c r="AK244547" i="17"/>
  <c r="AK244546" i="17"/>
  <c r="AK244545" i="17"/>
  <c r="AK244544" i="17"/>
  <c r="AK244543" i="17"/>
  <c r="AK244542" i="17"/>
  <c r="AK244541" i="17"/>
  <c r="AK244540" i="17"/>
  <c r="AK244539" i="17"/>
  <c r="AK244538" i="17"/>
  <c r="AK244537" i="17"/>
  <c r="AK244536" i="17"/>
  <c r="AK244535" i="17"/>
  <c r="AK244534" i="17"/>
  <c r="AK244533" i="17"/>
  <c r="AK244532" i="17"/>
  <c r="AK244531" i="17"/>
  <c r="AK244530" i="17"/>
  <c r="AK244529" i="17"/>
  <c r="AK244528" i="17"/>
  <c r="AK244527" i="17"/>
  <c r="AK244526" i="17"/>
  <c r="AK244525" i="17"/>
  <c r="AK244524" i="17"/>
  <c r="AK244523" i="17"/>
  <c r="AK244522" i="17"/>
  <c r="AK244521" i="17"/>
  <c r="AK244520" i="17"/>
  <c r="AK244519" i="17"/>
  <c r="AK244518" i="17"/>
  <c r="AK244517" i="17"/>
  <c r="AK244516" i="17"/>
  <c r="AK244515" i="17"/>
  <c r="AK244514" i="17"/>
  <c r="AK244513" i="17"/>
  <c r="AK244512" i="17"/>
  <c r="AK244511" i="17"/>
  <c r="AK244510" i="17"/>
  <c r="AK244509" i="17"/>
  <c r="AK244508" i="17"/>
  <c r="AK244507" i="17"/>
  <c r="AK244506" i="17"/>
  <c r="AK244505" i="17"/>
  <c r="AK244504" i="17"/>
  <c r="AK244503" i="17"/>
  <c r="AK244502" i="17"/>
  <c r="AK244501" i="17"/>
  <c r="AK244500" i="17"/>
  <c r="AK244499" i="17"/>
  <c r="AK244498" i="17"/>
  <c r="AK244497" i="17"/>
  <c r="AK244496" i="17"/>
  <c r="AK244495" i="17"/>
  <c r="AK244494" i="17"/>
  <c r="AK244493" i="17"/>
  <c r="AK244492" i="17"/>
  <c r="AK244491" i="17"/>
  <c r="AK244490" i="17"/>
  <c r="AK244489" i="17"/>
  <c r="AK244488" i="17"/>
  <c r="AK244487" i="17"/>
  <c r="AK244486" i="17"/>
  <c r="AK244485" i="17"/>
  <c r="AK244484" i="17"/>
  <c r="AK244483" i="17"/>
  <c r="AK244482" i="17"/>
  <c r="AK244481" i="17"/>
  <c r="AK244480" i="17"/>
  <c r="AK244479" i="17"/>
  <c r="AK244478" i="17"/>
  <c r="AK244477" i="17"/>
  <c r="AK244476" i="17"/>
  <c r="AK244475" i="17"/>
  <c r="AK244474" i="17"/>
  <c r="AK244473" i="17"/>
  <c r="AK244472" i="17"/>
  <c r="AK244471" i="17"/>
  <c r="AK244470" i="17"/>
  <c r="AK244469" i="17"/>
  <c r="AK244468" i="17"/>
  <c r="AK244467" i="17"/>
  <c r="AK244466" i="17"/>
  <c r="AK244465" i="17"/>
  <c r="AK244464" i="17"/>
  <c r="AK244463" i="17"/>
  <c r="AK244462" i="17"/>
  <c r="AK244461" i="17"/>
  <c r="AK244460" i="17"/>
  <c r="AK244459" i="17"/>
  <c r="AK244458" i="17"/>
  <c r="AK244457" i="17"/>
  <c r="AK244456" i="17"/>
  <c r="AK244455" i="17"/>
  <c r="AK244454" i="17"/>
  <c r="AK244453" i="17"/>
  <c r="AK244452" i="17"/>
  <c r="AK244451" i="17"/>
  <c r="AK244450" i="17"/>
  <c r="AK244449" i="17"/>
  <c r="AK244448" i="17"/>
  <c r="AK244447" i="17"/>
  <c r="AK244446" i="17"/>
  <c r="AK244445" i="17"/>
  <c r="AK244444" i="17"/>
  <c r="AK244443" i="17"/>
  <c r="AK244442" i="17"/>
  <c r="AK244441" i="17"/>
  <c r="AK244440" i="17"/>
  <c r="AK244439" i="17"/>
  <c r="AK244438" i="17"/>
  <c r="AK244437" i="17"/>
  <c r="AK244436" i="17"/>
  <c r="AK244435" i="17"/>
  <c r="AK244434" i="17"/>
  <c r="AK244433" i="17"/>
  <c r="AK244432" i="17"/>
  <c r="AK244431" i="17"/>
  <c r="AK244430" i="17"/>
  <c r="AK244429" i="17"/>
  <c r="AK244428" i="17"/>
  <c r="AK244427" i="17"/>
  <c r="AK244426" i="17"/>
  <c r="AK244425" i="17"/>
  <c r="AK244424" i="17"/>
  <c r="AK244423" i="17"/>
  <c r="AK244422" i="17"/>
  <c r="AK244421" i="17"/>
  <c r="AK244420" i="17"/>
  <c r="AK244419" i="17"/>
  <c r="AK244418" i="17"/>
  <c r="AK244417" i="17"/>
  <c r="AK244416" i="17"/>
  <c r="AK244415" i="17"/>
  <c r="AK244414" i="17"/>
  <c r="AK244413" i="17"/>
  <c r="AK244412" i="17"/>
  <c r="AK244411" i="17"/>
  <c r="AK244410" i="17"/>
  <c r="AK244409" i="17"/>
  <c r="AK244408" i="17"/>
  <c r="AK244407" i="17"/>
  <c r="AK244406" i="17"/>
  <c r="AK244405" i="17"/>
  <c r="AK244404" i="17"/>
  <c r="AK244403" i="17"/>
  <c r="AK244402" i="17"/>
  <c r="AK244401" i="17"/>
  <c r="AK244400" i="17"/>
  <c r="AK244399" i="17"/>
  <c r="AK244398" i="17"/>
  <c r="AK244397" i="17"/>
  <c r="AK244396" i="17"/>
  <c r="AK244395" i="17"/>
  <c r="AK244394" i="17"/>
  <c r="AK244393" i="17"/>
  <c r="AK244392" i="17"/>
  <c r="AK244391" i="17"/>
  <c r="AK244390" i="17"/>
  <c r="AK244389" i="17"/>
  <c r="AK244388" i="17"/>
  <c r="AK244387" i="17"/>
  <c r="AK244386" i="17"/>
  <c r="AK244385" i="17"/>
  <c r="AK244384" i="17"/>
  <c r="AK244383" i="17"/>
  <c r="AK244382" i="17"/>
  <c r="AK244381" i="17"/>
  <c r="AK244380" i="17"/>
  <c r="AK244379" i="17"/>
  <c r="AK244378" i="17"/>
  <c r="AK244377" i="17"/>
  <c r="AK244376" i="17"/>
  <c r="AK244375" i="17"/>
  <c r="AK244374" i="17"/>
  <c r="AK244373" i="17"/>
  <c r="AK244372" i="17"/>
  <c r="AK244371" i="17"/>
  <c r="AK244370" i="17"/>
  <c r="AK244369" i="17"/>
  <c r="AK244368" i="17"/>
  <c r="AK244367" i="17"/>
  <c r="AK244366" i="17"/>
  <c r="AK244365" i="17"/>
  <c r="AK244364" i="17"/>
  <c r="AK244363" i="17"/>
  <c r="AK244362" i="17"/>
  <c r="AK244361" i="17"/>
  <c r="AK244360" i="17"/>
  <c r="AK244359" i="17"/>
  <c r="AK244358" i="17"/>
  <c r="AK244357" i="17"/>
  <c r="AK244356" i="17"/>
  <c r="AK244355" i="17"/>
  <c r="AK244354" i="17"/>
  <c r="AK244353" i="17"/>
  <c r="AK244352" i="17"/>
  <c r="AK244351" i="17"/>
  <c r="AK244350" i="17"/>
  <c r="AK244349" i="17"/>
  <c r="AK244348" i="17"/>
  <c r="AK244347" i="17"/>
  <c r="AK244346" i="17"/>
  <c r="AK244345" i="17"/>
  <c r="AK244344" i="17"/>
  <c r="AK244343" i="17"/>
  <c r="AK244342" i="17"/>
  <c r="AK244341" i="17"/>
  <c r="AK244340" i="17"/>
  <c r="AK244339" i="17"/>
  <c r="AK244338" i="17"/>
  <c r="AK244337" i="17"/>
  <c r="AK244336" i="17"/>
  <c r="AK244335" i="17"/>
  <c r="AK244334" i="17"/>
  <c r="AK244333" i="17"/>
  <c r="AK244332" i="17"/>
  <c r="AK244331" i="17"/>
  <c r="AK244330" i="17"/>
  <c r="AK244329" i="17"/>
  <c r="AK244328" i="17"/>
  <c r="AK244327" i="17"/>
  <c r="AK244326" i="17"/>
  <c r="AK244325" i="17"/>
  <c r="AK244324" i="17"/>
  <c r="AK244323" i="17"/>
  <c r="AK244322" i="17"/>
  <c r="AK244321" i="17"/>
  <c r="AK244320" i="17"/>
  <c r="AK244319" i="17"/>
  <c r="AK244318" i="17"/>
  <c r="AK244317" i="17"/>
  <c r="AK244316" i="17"/>
  <c r="AK244315" i="17"/>
  <c r="AK244314" i="17"/>
  <c r="AK244313" i="17"/>
  <c r="AK244312" i="17"/>
  <c r="AK244311" i="17"/>
  <c r="AK244310" i="17"/>
  <c r="AK244309" i="17"/>
  <c r="AK244308" i="17"/>
  <c r="AK244307" i="17"/>
  <c r="AK244306" i="17"/>
  <c r="AK244305" i="17"/>
  <c r="AK244304" i="17"/>
  <c r="AK244303" i="17"/>
  <c r="AK244302" i="17"/>
  <c r="AK244301" i="17"/>
  <c r="AK244300" i="17"/>
  <c r="AK244299" i="17"/>
  <c r="AK244298" i="17"/>
  <c r="AK244297" i="17"/>
  <c r="AK244296" i="17"/>
  <c r="AK244295" i="17"/>
  <c r="AK244294" i="17"/>
  <c r="AK244293" i="17"/>
  <c r="AK244292" i="17"/>
  <c r="AK244291" i="17"/>
  <c r="AK244290" i="17"/>
  <c r="AK244289" i="17"/>
  <c r="AK244288" i="17"/>
  <c r="AK244287" i="17"/>
  <c r="AK244286" i="17"/>
  <c r="AK244285" i="17"/>
  <c r="AK244284" i="17"/>
  <c r="AK244283" i="17"/>
  <c r="AK244282" i="17"/>
  <c r="AK244281" i="17"/>
  <c r="AK244280" i="17"/>
  <c r="AK244279" i="17"/>
  <c r="AK244278" i="17"/>
  <c r="AK244277" i="17"/>
  <c r="AK244276" i="17"/>
  <c r="AK244275" i="17"/>
  <c r="AK244274" i="17"/>
  <c r="AK244273" i="17"/>
  <c r="AK244272" i="17"/>
  <c r="AK244271" i="17"/>
  <c r="AK244270" i="17"/>
  <c r="AK244269" i="17"/>
  <c r="AK244268" i="17"/>
  <c r="AK244267" i="17"/>
  <c r="AK244266" i="17"/>
  <c r="AK244265" i="17"/>
  <c r="AK244264" i="17"/>
  <c r="AK244263" i="17"/>
  <c r="AK244262" i="17"/>
  <c r="AK244261" i="17"/>
  <c r="AK244260" i="17"/>
  <c r="AK244259" i="17"/>
  <c r="AK244258" i="17"/>
  <c r="AK244257" i="17"/>
  <c r="AK244256" i="17"/>
  <c r="AK244255" i="17"/>
  <c r="AK244254" i="17"/>
  <c r="AK244253" i="17"/>
  <c r="AK244252" i="17"/>
  <c r="AK244251" i="17"/>
  <c r="AK244250" i="17"/>
  <c r="AK244249" i="17"/>
  <c r="AK244248" i="17"/>
  <c r="AK244247" i="17"/>
  <c r="AK244246" i="17"/>
  <c r="AK244245" i="17"/>
  <c r="AK244244" i="17"/>
  <c r="AK244243" i="17"/>
  <c r="AK244242" i="17"/>
  <c r="AK244241" i="17"/>
  <c r="AK244240" i="17"/>
  <c r="AK244239" i="17"/>
  <c r="AK244238" i="17"/>
  <c r="AK244237" i="17"/>
  <c r="AK244236" i="17"/>
  <c r="AK244235" i="17"/>
  <c r="AK244234" i="17"/>
  <c r="AK244233" i="17"/>
  <c r="AK244232" i="17"/>
  <c r="AK244231" i="17"/>
  <c r="AK244230" i="17"/>
  <c r="AK244229" i="17"/>
  <c r="AK244228" i="17"/>
  <c r="AK244227" i="17"/>
  <c r="AK244226" i="17"/>
  <c r="AK244225" i="17"/>
  <c r="AK244224" i="17"/>
  <c r="AK244223" i="17"/>
  <c r="AK244222" i="17"/>
  <c r="AK244221" i="17"/>
  <c r="AK244220" i="17"/>
  <c r="AK244219" i="17"/>
  <c r="AK244218" i="17"/>
  <c r="AK244217" i="17"/>
  <c r="AK244216" i="17"/>
  <c r="AK244215" i="17"/>
  <c r="AK244214" i="17"/>
  <c r="AK244213" i="17"/>
  <c r="AK244212" i="17"/>
  <c r="AK244211" i="17"/>
  <c r="AK244210" i="17"/>
  <c r="AK244209" i="17"/>
  <c r="AK244208" i="17"/>
  <c r="AK244207" i="17"/>
  <c r="AK244206" i="17"/>
  <c r="AK244205" i="17"/>
  <c r="AK244204" i="17"/>
  <c r="AK244203" i="17"/>
  <c r="AK244202" i="17"/>
  <c r="AK244201" i="17"/>
  <c r="AK244200" i="17"/>
  <c r="AK244199" i="17"/>
  <c r="AK244198" i="17"/>
  <c r="AK244197" i="17"/>
  <c r="AK244196" i="17"/>
  <c r="AK244195" i="17"/>
  <c r="AK244194" i="17"/>
  <c r="AK244193" i="17"/>
  <c r="AK244192" i="17"/>
  <c r="AK244191" i="17"/>
  <c r="AK244190" i="17"/>
  <c r="AK244189" i="17"/>
  <c r="AK244188" i="17"/>
  <c r="AK244187" i="17"/>
  <c r="AK244186" i="17"/>
  <c r="AK244185" i="17"/>
  <c r="AK244184" i="17"/>
  <c r="AK244183" i="17"/>
  <c r="AK244182" i="17"/>
  <c r="AK244181" i="17"/>
  <c r="AK244180" i="17"/>
  <c r="AK244179" i="17"/>
  <c r="AK244178" i="17"/>
  <c r="AK244177" i="17"/>
  <c r="AK244176" i="17"/>
  <c r="AK244175" i="17"/>
  <c r="AK244174" i="17"/>
  <c r="AK244173" i="17"/>
  <c r="AK244172" i="17"/>
  <c r="AK244171" i="17"/>
  <c r="AK244170" i="17"/>
  <c r="AK244169" i="17"/>
  <c r="AK244168" i="17"/>
  <c r="AK244167" i="17"/>
  <c r="AK244166" i="17"/>
  <c r="AK244165" i="17"/>
  <c r="AK244164" i="17"/>
  <c r="AK244163" i="17"/>
  <c r="AK244162" i="17"/>
  <c r="AK244161" i="17"/>
  <c r="AK244160" i="17"/>
  <c r="AK244159" i="17"/>
  <c r="AK244158" i="17"/>
  <c r="AK244157" i="17"/>
  <c r="AK244156" i="17"/>
  <c r="AK244155" i="17"/>
  <c r="AK244154" i="17"/>
  <c r="AK244153" i="17"/>
  <c r="AK244152" i="17"/>
  <c r="AK244151" i="17"/>
  <c r="AK244150" i="17"/>
  <c r="AK244149" i="17"/>
  <c r="AK244148" i="17"/>
  <c r="AK244147" i="17"/>
  <c r="AK244146" i="17"/>
  <c r="AK244145" i="17"/>
  <c r="AK244144" i="17"/>
  <c r="AK244143" i="17"/>
  <c r="AK244142" i="17"/>
  <c r="AK244141" i="17"/>
  <c r="AK244140" i="17"/>
  <c r="AK244139" i="17"/>
  <c r="AK244138" i="17"/>
  <c r="AK244137" i="17"/>
  <c r="AK244136" i="17"/>
  <c r="AK244135" i="17"/>
  <c r="AK244134" i="17"/>
  <c r="AK244133" i="17"/>
  <c r="AK244132" i="17"/>
  <c r="AK244131" i="17"/>
  <c r="AK244130" i="17"/>
  <c r="AK244129" i="17"/>
  <c r="AK244128" i="17"/>
  <c r="AK244127" i="17"/>
  <c r="AK244126" i="17"/>
  <c r="AK244125" i="17"/>
  <c r="AK244124" i="17"/>
  <c r="AK244123" i="17"/>
  <c r="AK244122" i="17"/>
  <c r="AK244121" i="17"/>
  <c r="AK244120" i="17"/>
  <c r="AK244119" i="17"/>
  <c r="AK244118" i="17"/>
  <c r="AK244117" i="17"/>
  <c r="AK244116" i="17"/>
  <c r="AK244115" i="17"/>
  <c r="AK244114" i="17"/>
  <c r="AK244113" i="17"/>
  <c r="AK244112" i="17"/>
  <c r="AK244111" i="17"/>
  <c r="AK244110" i="17"/>
  <c r="AK244109" i="17"/>
  <c r="AK244108" i="17"/>
  <c r="AK244107" i="17"/>
  <c r="AK244106" i="17"/>
  <c r="AK244105" i="17"/>
  <c r="AK244104" i="17"/>
  <c r="AK244103" i="17"/>
  <c r="AK244102" i="17"/>
  <c r="AK244101" i="17"/>
  <c r="AK244100" i="17"/>
  <c r="AK244099" i="17"/>
  <c r="AK244098" i="17"/>
  <c r="AK244097" i="17"/>
  <c r="AK244096" i="17"/>
  <c r="AK244095" i="17"/>
  <c r="AK244094" i="17"/>
  <c r="AK244093" i="17"/>
  <c r="AK244092" i="17"/>
  <c r="AK244091" i="17"/>
  <c r="AK244090" i="17"/>
  <c r="AK244089" i="17"/>
  <c r="AK244088" i="17"/>
  <c r="AK244087" i="17"/>
  <c r="AK244086" i="17"/>
  <c r="AK244085" i="17"/>
  <c r="AK244084" i="17"/>
  <c r="AK244083" i="17"/>
  <c r="AK244082" i="17"/>
  <c r="AK244081" i="17"/>
  <c r="AK244080" i="17"/>
  <c r="AK244079" i="17"/>
  <c r="AK244078" i="17"/>
  <c r="AK244077" i="17"/>
  <c r="AK244076" i="17"/>
  <c r="AK244075" i="17"/>
  <c r="AK244074" i="17"/>
  <c r="AK244073" i="17"/>
  <c r="AK244072" i="17"/>
  <c r="AK244071" i="17"/>
  <c r="AK244070" i="17"/>
  <c r="AK244069" i="17"/>
  <c r="AK244068" i="17"/>
  <c r="AK244067" i="17"/>
  <c r="AK244066" i="17"/>
  <c r="AK244065" i="17"/>
  <c r="AK244064" i="17"/>
  <c r="AK244063" i="17"/>
  <c r="AK244062" i="17"/>
  <c r="AK244061" i="17"/>
  <c r="AK244060" i="17"/>
  <c r="AK244059" i="17"/>
  <c r="AK244058" i="17"/>
  <c r="AK244057" i="17"/>
  <c r="AK244056" i="17"/>
  <c r="AK244055" i="17"/>
  <c r="AK244054" i="17"/>
  <c r="AK244053" i="17"/>
  <c r="AK244052" i="17"/>
  <c r="AK244051" i="17"/>
  <c r="AK244050" i="17"/>
  <c r="AK244049" i="17"/>
  <c r="AK244048" i="17"/>
  <c r="AK244047" i="17"/>
  <c r="AK244046" i="17"/>
  <c r="AK244045" i="17"/>
  <c r="AK244044" i="17"/>
  <c r="AK244043" i="17"/>
  <c r="AK244042" i="17"/>
  <c r="AK244041" i="17"/>
  <c r="AK244040" i="17"/>
  <c r="AK244039" i="17"/>
  <c r="AK244038" i="17"/>
  <c r="AK244037" i="17"/>
  <c r="AK244036" i="17"/>
  <c r="AK244035" i="17"/>
  <c r="AK244034" i="17"/>
  <c r="AK244033" i="17"/>
  <c r="AK244032" i="17"/>
  <c r="AK244031" i="17"/>
  <c r="AK244030" i="17"/>
  <c r="AK244029" i="17"/>
  <c r="AK244028" i="17"/>
  <c r="AK244027" i="17"/>
  <c r="AK244026" i="17"/>
  <c r="AK244025" i="17"/>
  <c r="AK244024" i="17"/>
  <c r="AK244023" i="17"/>
  <c r="AK244022" i="17"/>
  <c r="AK244021" i="17"/>
  <c r="AK244020" i="17"/>
  <c r="AK244019" i="17"/>
  <c r="AK244018" i="17"/>
  <c r="AK244017" i="17"/>
  <c r="AK244016" i="17"/>
  <c r="AK244015" i="17"/>
  <c r="AK244014" i="17"/>
  <c r="AK244013" i="17"/>
  <c r="AK244012" i="17"/>
  <c r="AK244011" i="17"/>
  <c r="AK244010" i="17"/>
  <c r="AK244009" i="17"/>
  <c r="AK244008" i="17"/>
  <c r="AK244007" i="17"/>
  <c r="AK244006" i="17"/>
  <c r="AK244005" i="17"/>
  <c r="AK244004" i="17"/>
  <c r="AK244003" i="17"/>
  <c r="AK244002" i="17"/>
  <c r="AK244001" i="17"/>
  <c r="AK244000" i="17"/>
  <c r="AK243999" i="17"/>
  <c r="AK243998" i="17"/>
  <c r="AK243997" i="17"/>
  <c r="AK243996" i="17"/>
  <c r="AK243995" i="17"/>
  <c r="AK243994" i="17"/>
  <c r="AK243993" i="17"/>
  <c r="AK243992" i="17"/>
  <c r="AK243991" i="17"/>
  <c r="AK243990" i="17"/>
  <c r="AK243989" i="17"/>
  <c r="AK243988" i="17"/>
  <c r="AK243987" i="17"/>
  <c r="AK243986" i="17"/>
  <c r="AK243985" i="17"/>
  <c r="AK243984" i="17"/>
  <c r="AK243983" i="17"/>
  <c r="AK243982" i="17"/>
  <c r="AK243981" i="17"/>
  <c r="AK243980" i="17"/>
  <c r="AK243979" i="17"/>
  <c r="AK243978" i="17"/>
  <c r="AK243977" i="17"/>
  <c r="AK243976" i="17"/>
  <c r="AK243975" i="17"/>
  <c r="AK243974" i="17"/>
  <c r="AK243973" i="17"/>
  <c r="AK243972" i="17"/>
  <c r="AK243971" i="17"/>
  <c r="AK243970" i="17"/>
  <c r="AK243969" i="17"/>
  <c r="AK243968" i="17"/>
  <c r="AK243967" i="17"/>
  <c r="AK243966" i="17"/>
  <c r="AK243965" i="17"/>
  <c r="AK243964" i="17"/>
  <c r="AK243963" i="17"/>
  <c r="AK243962" i="17"/>
  <c r="AK243961" i="17"/>
  <c r="AK243960" i="17"/>
  <c r="AK243959" i="17"/>
  <c r="AK243958" i="17"/>
  <c r="AK243957" i="17"/>
  <c r="AK243956" i="17"/>
  <c r="AK243955" i="17"/>
  <c r="AK243954" i="17"/>
  <c r="AK243953" i="17"/>
  <c r="AK243952" i="17"/>
  <c r="AK243951" i="17"/>
  <c r="AK243950" i="17"/>
  <c r="AK243949" i="17"/>
  <c r="AK243948" i="17"/>
  <c r="AK243947" i="17"/>
  <c r="AK243946" i="17"/>
  <c r="AK243945" i="17"/>
  <c r="AK243944" i="17"/>
  <c r="AK243943" i="17"/>
  <c r="AK243942" i="17"/>
  <c r="AK243941" i="17"/>
  <c r="AK243940" i="17"/>
  <c r="AK243939" i="17"/>
  <c r="AK243938" i="17"/>
  <c r="AK243937" i="17"/>
  <c r="AK243936" i="17"/>
  <c r="AK243935" i="17"/>
  <c r="AK243934" i="17"/>
  <c r="AK243933" i="17"/>
  <c r="AK243932" i="17"/>
  <c r="AK243931" i="17"/>
  <c r="AK243930" i="17"/>
  <c r="AK243929" i="17"/>
  <c r="AK243928" i="17"/>
  <c r="AK243927" i="17"/>
  <c r="AK243926" i="17"/>
  <c r="AK243925" i="17"/>
  <c r="AK243924" i="17"/>
  <c r="AK243923" i="17"/>
  <c r="AK243922" i="17"/>
  <c r="AK243921" i="17"/>
  <c r="AK243920" i="17"/>
  <c r="AK243919" i="17"/>
  <c r="AK243918" i="17"/>
  <c r="AK243917" i="17"/>
  <c r="AK243916" i="17"/>
  <c r="AK243915" i="17"/>
  <c r="AK243914" i="17"/>
  <c r="AK243913" i="17"/>
  <c r="AK243912" i="17"/>
  <c r="AK243911" i="17"/>
  <c r="AK243910" i="17"/>
  <c r="AK243909" i="17"/>
  <c r="AK243908" i="17"/>
  <c r="AK243907" i="17"/>
  <c r="AK243906" i="17"/>
  <c r="AK243905" i="17"/>
  <c r="AK243904" i="17"/>
  <c r="AK243903" i="17"/>
  <c r="AK243902" i="17"/>
  <c r="AK243901" i="17"/>
  <c r="AK243900" i="17"/>
  <c r="AK243899" i="17"/>
  <c r="AK243898" i="17"/>
  <c r="AK243897" i="17"/>
  <c r="AK243896" i="17"/>
  <c r="AK243895" i="17"/>
  <c r="AK243894" i="17"/>
  <c r="AK243893" i="17"/>
  <c r="AK243892" i="17"/>
  <c r="AK243891" i="17"/>
  <c r="AK243890" i="17"/>
  <c r="AK243889" i="17"/>
  <c r="AK243888" i="17"/>
  <c r="AK243887" i="17"/>
  <c r="AK243886" i="17"/>
  <c r="AK243885" i="17"/>
  <c r="AK243884" i="17"/>
  <c r="AK243883" i="17"/>
  <c r="AK243882" i="17"/>
  <c r="AK243881" i="17"/>
  <c r="AK243880" i="17"/>
  <c r="AK243879" i="17"/>
  <c r="AK243878" i="17"/>
  <c r="AK243877" i="17"/>
  <c r="AK243876" i="17"/>
  <c r="AK243875" i="17"/>
  <c r="AK243874" i="17"/>
  <c r="AK243873" i="17"/>
  <c r="AK243872" i="17"/>
  <c r="AK243871" i="17"/>
  <c r="AK243870" i="17"/>
  <c r="AK243869" i="17"/>
  <c r="AK243868" i="17"/>
  <c r="AK243867" i="17"/>
  <c r="AK243866" i="17"/>
  <c r="AK243865" i="17"/>
  <c r="AK243864" i="17"/>
  <c r="AK243863" i="17"/>
  <c r="AK243862" i="17"/>
  <c r="AK243861" i="17"/>
  <c r="AK243860" i="17"/>
  <c r="AK243859" i="17"/>
  <c r="AK243858" i="17"/>
  <c r="AK243857" i="17"/>
  <c r="AK243856" i="17"/>
  <c r="AK243855" i="17"/>
  <c r="AK243854" i="17"/>
  <c r="AK243853" i="17"/>
  <c r="AK243852" i="17"/>
  <c r="AK243851" i="17"/>
  <c r="AK243850" i="17"/>
  <c r="AK243849" i="17"/>
  <c r="AK243848" i="17"/>
  <c r="AK243847" i="17"/>
  <c r="AK243846" i="17"/>
  <c r="AK243845" i="17"/>
  <c r="AK243844" i="17"/>
  <c r="AK243843" i="17"/>
  <c r="AK243842" i="17"/>
  <c r="AK243841" i="17"/>
  <c r="AK243840" i="17"/>
  <c r="AK243839" i="17"/>
  <c r="AK243838" i="17"/>
  <c r="AK243837" i="17"/>
  <c r="AK243836" i="17"/>
  <c r="AK243835" i="17"/>
  <c r="AK243834" i="17"/>
  <c r="AK243833" i="17"/>
  <c r="AK243832" i="17"/>
  <c r="AK243831" i="17"/>
  <c r="AK243830" i="17"/>
  <c r="AK243829" i="17"/>
  <c r="AK243828" i="17"/>
  <c r="AK243827" i="17"/>
  <c r="AK243826" i="17"/>
  <c r="AK243825" i="17"/>
  <c r="AK243824" i="17"/>
  <c r="AK243823" i="17"/>
  <c r="AK243822" i="17"/>
  <c r="AK243821" i="17"/>
  <c r="AK243820" i="17"/>
  <c r="AK243819" i="17"/>
  <c r="AK243818" i="17"/>
  <c r="AK243817" i="17"/>
  <c r="AK243816" i="17"/>
  <c r="AK243815" i="17"/>
  <c r="AK243814" i="17"/>
  <c r="AK243813" i="17"/>
  <c r="AK243812" i="17"/>
  <c r="AK243811" i="17"/>
  <c r="AK243810" i="17"/>
  <c r="AK243809" i="17"/>
  <c r="AK243808" i="17"/>
  <c r="AK243807" i="17"/>
  <c r="AK243806" i="17"/>
  <c r="AK243805" i="17"/>
  <c r="AK243804" i="17"/>
  <c r="AK243803" i="17"/>
  <c r="AK243802" i="17"/>
  <c r="AK243801" i="17"/>
  <c r="AK243800" i="17"/>
  <c r="AK243799" i="17"/>
  <c r="AK243798" i="17"/>
  <c r="AK243797" i="17"/>
  <c r="AK243796" i="17"/>
  <c r="AK243795" i="17"/>
  <c r="AK243794" i="17"/>
  <c r="AK243793" i="17"/>
  <c r="AK243792" i="17"/>
  <c r="AK243791" i="17"/>
  <c r="AK243790" i="17"/>
  <c r="AK243789" i="17"/>
  <c r="AK243788" i="17"/>
  <c r="AK243787" i="17"/>
  <c r="AK243786" i="17"/>
  <c r="AK243785" i="17"/>
  <c r="AK243784" i="17"/>
  <c r="AK243783" i="17"/>
  <c r="AK243782" i="17"/>
  <c r="AK243781" i="17"/>
  <c r="AK243780" i="17"/>
  <c r="AK243779" i="17"/>
  <c r="AK243778" i="17"/>
  <c r="AK243777" i="17"/>
  <c r="AK243776" i="17"/>
  <c r="AK243775" i="17"/>
  <c r="AK243774" i="17"/>
  <c r="AK243773" i="17"/>
  <c r="AK243772" i="17"/>
  <c r="AK243771" i="17"/>
  <c r="AK243770" i="17"/>
  <c r="AK243769" i="17"/>
  <c r="AK243768" i="17"/>
  <c r="AK243767" i="17"/>
  <c r="AK243766" i="17"/>
  <c r="AK243765" i="17"/>
  <c r="AK243764" i="17"/>
  <c r="AK243763" i="17"/>
  <c r="AK243762" i="17"/>
  <c r="AK243761" i="17"/>
  <c r="AK243760" i="17"/>
  <c r="AK243759" i="17"/>
  <c r="AK243758" i="17"/>
  <c r="AK243757" i="17"/>
  <c r="AK243756" i="17"/>
  <c r="AK243755" i="17"/>
  <c r="AK243754" i="17"/>
  <c r="AK243753" i="17"/>
  <c r="AK243752" i="17"/>
  <c r="AK243751" i="17"/>
  <c r="AK243750" i="17"/>
  <c r="AK243749" i="17"/>
  <c r="AK243748" i="17"/>
  <c r="AK243747" i="17"/>
  <c r="AK243746" i="17"/>
  <c r="AK243745" i="17"/>
  <c r="AK243744" i="17"/>
  <c r="AK243743" i="17"/>
  <c r="AK243742" i="17"/>
  <c r="AK243741" i="17"/>
  <c r="AK243740" i="17"/>
  <c r="AK243739" i="17"/>
  <c r="AK243738" i="17"/>
  <c r="AK243737" i="17"/>
  <c r="AK243736" i="17"/>
  <c r="AK243735" i="17"/>
  <c r="AK243734" i="17"/>
  <c r="AK243733" i="17"/>
  <c r="AK243732" i="17"/>
  <c r="AK243731" i="17"/>
  <c r="AK243730" i="17"/>
  <c r="AK243729" i="17"/>
  <c r="AK243728" i="17"/>
  <c r="AK243727" i="17"/>
  <c r="AK243726" i="17"/>
  <c r="AK243725" i="17"/>
  <c r="AK243724" i="17"/>
  <c r="AK243723" i="17"/>
  <c r="AK243722" i="17"/>
  <c r="AK243721" i="17"/>
  <c r="AK243720" i="17"/>
  <c r="AK243719" i="17"/>
  <c r="AK243718" i="17"/>
  <c r="AK243717" i="17"/>
  <c r="AK243716" i="17"/>
  <c r="AK243715" i="17"/>
  <c r="AK243714" i="17"/>
  <c r="AK243713" i="17"/>
  <c r="AK243712" i="17"/>
  <c r="AK243711" i="17"/>
  <c r="AK243710" i="17"/>
  <c r="AK243709" i="17"/>
  <c r="AK243708" i="17"/>
  <c r="AK243707" i="17"/>
  <c r="AK243706" i="17"/>
  <c r="AK243705" i="17"/>
  <c r="AK243704" i="17"/>
  <c r="AK243703" i="17"/>
  <c r="AK243702" i="17"/>
  <c r="AK243701" i="17"/>
  <c r="AK243700" i="17"/>
  <c r="AK243699" i="17"/>
  <c r="AK243698" i="17"/>
  <c r="AK243697" i="17"/>
  <c r="AK243696" i="17"/>
  <c r="AK243695" i="17"/>
  <c r="AK243694" i="17"/>
  <c r="AK243693" i="17"/>
  <c r="AK243692" i="17"/>
  <c r="AK243691" i="17"/>
  <c r="AK243690" i="17"/>
  <c r="AK243689" i="17"/>
  <c r="AK243688" i="17"/>
  <c r="AK243687" i="17"/>
  <c r="AK243686" i="17"/>
  <c r="AK243685" i="17"/>
  <c r="AK243684" i="17"/>
  <c r="AK243683" i="17"/>
  <c r="AK243682" i="17"/>
  <c r="AK243681" i="17"/>
  <c r="AK243680" i="17"/>
  <c r="AK243679" i="17"/>
  <c r="AK243678" i="17"/>
  <c r="AK243677" i="17"/>
  <c r="AK243676" i="17"/>
  <c r="AK243675" i="17"/>
  <c r="AK243674" i="17"/>
  <c r="AK243673" i="17"/>
  <c r="AK243672" i="17"/>
  <c r="AK243671" i="17"/>
  <c r="AK243670" i="17"/>
  <c r="AK243669" i="17"/>
  <c r="AK243668" i="17"/>
  <c r="AK243667" i="17"/>
  <c r="AK243666" i="17"/>
  <c r="AK243665" i="17"/>
  <c r="AK243664" i="17"/>
  <c r="AK243663" i="17"/>
  <c r="AK243662" i="17"/>
  <c r="AK243661" i="17"/>
  <c r="AK243660" i="17"/>
  <c r="AK243659" i="17"/>
  <c r="AK243658" i="17"/>
  <c r="AK243657" i="17"/>
  <c r="AK243656" i="17"/>
  <c r="AK243655" i="17"/>
  <c r="AK243654" i="17"/>
  <c r="AK243653" i="17"/>
  <c r="AK243652" i="17"/>
  <c r="AK243651" i="17"/>
  <c r="AK243650" i="17"/>
  <c r="AK243649" i="17"/>
  <c r="AK243648" i="17"/>
  <c r="AK243647" i="17"/>
  <c r="AK243646" i="17"/>
  <c r="AK243645" i="17"/>
  <c r="AK243644" i="17"/>
  <c r="AK243643" i="17"/>
  <c r="AK243642" i="17"/>
  <c r="AK243641" i="17"/>
  <c r="AK243640" i="17"/>
  <c r="AK243639" i="17"/>
  <c r="AK243638" i="17"/>
  <c r="AK243637" i="17"/>
  <c r="AK243636" i="17"/>
  <c r="AK243635" i="17"/>
  <c r="AK243634" i="17"/>
  <c r="AK243633" i="17"/>
  <c r="AK243632" i="17"/>
  <c r="AK243631" i="17"/>
  <c r="AK243630" i="17"/>
  <c r="AK243629" i="17"/>
  <c r="AK243628" i="17"/>
  <c r="AK243627" i="17"/>
  <c r="AK243626" i="17"/>
  <c r="AK243625" i="17"/>
  <c r="AK243624" i="17"/>
  <c r="AK243623" i="17"/>
  <c r="AK243622" i="17"/>
  <c r="AK243621" i="17"/>
  <c r="AK243620" i="17"/>
  <c r="AK243619" i="17"/>
  <c r="AK243618" i="17"/>
  <c r="AK243617" i="17"/>
  <c r="AK243616" i="17"/>
  <c r="AK243615" i="17"/>
  <c r="AK243614" i="17"/>
  <c r="AK243613" i="17"/>
  <c r="AK243612" i="17"/>
  <c r="AK243611" i="17"/>
  <c r="AK243610" i="17"/>
  <c r="AK243609" i="17"/>
  <c r="AK243608" i="17"/>
  <c r="AK243607" i="17"/>
  <c r="AK243606" i="17"/>
  <c r="AK243605" i="17"/>
  <c r="AK243604" i="17"/>
  <c r="AK243603" i="17"/>
  <c r="AK243602" i="17"/>
  <c r="AK243601" i="17"/>
  <c r="AK243600" i="17"/>
  <c r="AK243599" i="17"/>
  <c r="AK243598" i="17"/>
  <c r="AK243597" i="17"/>
  <c r="AK243596" i="17"/>
  <c r="AK243595" i="17"/>
  <c r="AK243594" i="17"/>
  <c r="AK243593" i="17"/>
  <c r="AK243592" i="17"/>
  <c r="AK243591" i="17"/>
  <c r="AK243590" i="17"/>
  <c r="AK243589" i="17"/>
  <c r="AK243588" i="17"/>
  <c r="AK243587" i="17"/>
  <c r="AK243586" i="17"/>
  <c r="AK243585" i="17"/>
  <c r="AK243584" i="17"/>
  <c r="AK243583" i="17"/>
  <c r="AK243582" i="17"/>
  <c r="AK243581" i="17"/>
  <c r="AK243580" i="17"/>
  <c r="AK243579" i="17"/>
  <c r="AK243578" i="17"/>
  <c r="AK243577" i="17"/>
  <c r="AK243576" i="17"/>
  <c r="AK243575" i="17"/>
  <c r="AK243574" i="17"/>
  <c r="AK243573" i="17"/>
  <c r="AK243572" i="17"/>
  <c r="AK243571" i="17"/>
  <c r="AK243570" i="17"/>
  <c r="AK243569" i="17"/>
  <c r="AK243568" i="17"/>
  <c r="AK243567" i="17"/>
  <c r="AK243566" i="17"/>
  <c r="AK243565" i="17"/>
  <c r="AK243564" i="17"/>
  <c r="AK243563" i="17"/>
  <c r="AK243562" i="17"/>
  <c r="AK243561" i="17"/>
  <c r="AK243560" i="17"/>
  <c r="AK243559" i="17"/>
  <c r="AK243558" i="17"/>
  <c r="AK243557" i="17"/>
  <c r="AK243556" i="17"/>
  <c r="AK243555" i="17"/>
  <c r="AK243554" i="17"/>
  <c r="AK243553" i="17"/>
  <c r="AK243552" i="17"/>
  <c r="AK243551" i="17"/>
  <c r="AK243550" i="17"/>
  <c r="AK243549" i="17"/>
  <c r="AK243548" i="17"/>
  <c r="AK243547" i="17"/>
  <c r="AK243546" i="17"/>
  <c r="AK243545" i="17"/>
  <c r="AK243544" i="17"/>
  <c r="AK243543" i="17"/>
  <c r="AK243542" i="17"/>
  <c r="AK243541" i="17"/>
  <c r="AK243540" i="17"/>
  <c r="AK243539" i="17"/>
  <c r="AK243538" i="17"/>
  <c r="AK243537" i="17"/>
  <c r="AK243536" i="17"/>
  <c r="AK243535" i="17"/>
  <c r="AK243534" i="17"/>
  <c r="AK243533" i="17"/>
  <c r="AK243532" i="17"/>
  <c r="AK243531" i="17"/>
  <c r="AK243530" i="17"/>
  <c r="AK243529" i="17"/>
  <c r="AK243528" i="17"/>
  <c r="AK243527" i="17"/>
  <c r="AK243526" i="17"/>
  <c r="AK243525" i="17"/>
  <c r="AK243524" i="17"/>
  <c r="AK243523" i="17"/>
  <c r="AK243522" i="17"/>
  <c r="AK243521" i="17"/>
  <c r="AK243520" i="17"/>
  <c r="AK243519" i="17"/>
  <c r="AK243518" i="17"/>
  <c r="AK243517" i="17"/>
  <c r="AK243516" i="17"/>
  <c r="AK243515" i="17"/>
  <c r="AK243514" i="17"/>
  <c r="AK243513" i="17"/>
  <c r="AK243512" i="17"/>
  <c r="AK243511" i="17"/>
  <c r="AK243510" i="17"/>
  <c r="AK243509" i="17"/>
  <c r="AK243508" i="17"/>
  <c r="AK243507" i="17"/>
  <c r="AK243506" i="17"/>
  <c r="AK243505" i="17"/>
  <c r="AK243504" i="17"/>
  <c r="AK243503" i="17"/>
  <c r="AK243502" i="17"/>
  <c r="AK243501" i="17"/>
  <c r="AK243500" i="17"/>
  <c r="AK243499" i="17"/>
  <c r="AK243498" i="17"/>
  <c r="AK243497" i="17"/>
  <c r="AK243496" i="17"/>
  <c r="AK243495" i="17"/>
  <c r="AK243494" i="17"/>
  <c r="AK243493" i="17"/>
  <c r="AK243492" i="17"/>
  <c r="AK243491" i="17"/>
  <c r="AK243490" i="17"/>
  <c r="AK243489" i="17"/>
  <c r="AK243488" i="17"/>
  <c r="AK243487" i="17"/>
  <c r="AK243486" i="17"/>
  <c r="AK243485" i="17"/>
  <c r="AK243484" i="17"/>
  <c r="AK243483" i="17"/>
  <c r="AK243482" i="17"/>
  <c r="AK243481" i="17"/>
  <c r="AK243480" i="17"/>
  <c r="AK243479" i="17"/>
  <c r="AK243478" i="17"/>
  <c r="AK243477" i="17"/>
  <c r="AK243476" i="17"/>
  <c r="AK243475" i="17"/>
  <c r="AK243474" i="17"/>
  <c r="AK243473" i="17"/>
  <c r="AK243472" i="17"/>
  <c r="AK243471" i="17"/>
  <c r="AK243470" i="17"/>
  <c r="AK243469" i="17"/>
  <c r="AK243468" i="17"/>
  <c r="AK243467" i="17"/>
  <c r="AK243466" i="17"/>
  <c r="AK243465" i="17"/>
  <c r="AK243464" i="17"/>
  <c r="AK243463" i="17"/>
  <c r="AK243462" i="17"/>
  <c r="AK243461" i="17"/>
  <c r="AK243460" i="17"/>
  <c r="AK243459" i="17"/>
  <c r="AK243458" i="17"/>
  <c r="AK243457" i="17"/>
  <c r="AK243456" i="17"/>
  <c r="AK243455" i="17"/>
  <c r="AK243454" i="17"/>
  <c r="AK243453" i="17"/>
  <c r="AK243452" i="17"/>
  <c r="AK243451" i="17"/>
  <c r="AK243450" i="17"/>
  <c r="AK243449" i="17"/>
  <c r="AK243448" i="17"/>
  <c r="AK243447" i="17"/>
  <c r="AK243446" i="17"/>
  <c r="AK243445" i="17"/>
  <c r="AK243444" i="17"/>
  <c r="AK243443" i="17"/>
  <c r="AK243442" i="17"/>
  <c r="AK243441" i="17"/>
  <c r="AK243440" i="17"/>
  <c r="AK243439" i="17"/>
  <c r="AK243438" i="17"/>
  <c r="AK243437" i="17"/>
  <c r="AK243436" i="17"/>
  <c r="AK243435" i="17"/>
  <c r="AK243434" i="17"/>
  <c r="AK243433" i="17"/>
  <c r="AK243432" i="17"/>
  <c r="AK243431" i="17"/>
  <c r="AK243430" i="17"/>
  <c r="AK243429" i="17"/>
  <c r="AK243428" i="17"/>
  <c r="AK243427" i="17"/>
  <c r="AK243426" i="17"/>
  <c r="AK243425" i="17"/>
  <c r="AK243424" i="17"/>
  <c r="AK243423" i="17"/>
  <c r="AK243422" i="17"/>
  <c r="AK243421" i="17"/>
  <c r="AK243420" i="17"/>
  <c r="AK243419" i="17"/>
  <c r="AK243418" i="17"/>
  <c r="AK243417" i="17"/>
  <c r="AK243416" i="17"/>
  <c r="AK243415" i="17"/>
  <c r="AK243414" i="17"/>
  <c r="AK243413" i="17"/>
  <c r="AK243412" i="17"/>
  <c r="AK243411" i="17"/>
  <c r="AK243410" i="17"/>
  <c r="AK243409" i="17"/>
  <c r="AK243408" i="17"/>
  <c r="AK243407" i="17"/>
  <c r="AK243406" i="17"/>
  <c r="AK243405" i="17"/>
  <c r="AK243404" i="17"/>
  <c r="AK243403" i="17"/>
  <c r="AK243402" i="17"/>
  <c r="AK243401" i="17"/>
  <c r="AK243400" i="17"/>
  <c r="AK243399" i="17"/>
  <c r="AK243398" i="17"/>
  <c r="AK243397" i="17"/>
  <c r="AK243396" i="17"/>
  <c r="AK243395" i="17"/>
  <c r="AK243394" i="17"/>
  <c r="AK243393" i="17"/>
  <c r="AK243392" i="17"/>
  <c r="AK243391" i="17"/>
  <c r="AK243390" i="17"/>
  <c r="AK243389" i="17"/>
  <c r="AK243388" i="17"/>
  <c r="AK243387" i="17"/>
  <c r="AK243386" i="17"/>
  <c r="AK243385" i="17"/>
  <c r="AK243384" i="17"/>
  <c r="AK243383" i="17"/>
  <c r="AK243382" i="17"/>
  <c r="AK243381" i="17"/>
  <c r="AK243380" i="17"/>
  <c r="AK243379" i="17"/>
  <c r="AK243378" i="17"/>
  <c r="AK243377" i="17"/>
  <c r="AK243376" i="17"/>
  <c r="AK243375" i="17"/>
  <c r="AK243374" i="17"/>
  <c r="AK243373" i="17"/>
  <c r="AK243372" i="17"/>
  <c r="AK243371" i="17"/>
  <c r="AK243370" i="17"/>
  <c r="AK243369" i="17"/>
  <c r="AK243368" i="17"/>
  <c r="AK243367" i="17"/>
  <c r="AK243366" i="17"/>
  <c r="AK243365" i="17"/>
  <c r="AK243364" i="17"/>
  <c r="AK243363" i="17"/>
  <c r="AK243362" i="17"/>
  <c r="AK243361" i="17"/>
  <c r="AK243360" i="17"/>
  <c r="AK243359" i="17"/>
  <c r="AK243358" i="17"/>
  <c r="AK243357" i="17"/>
  <c r="AK243356" i="17"/>
  <c r="AK243355" i="17"/>
  <c r="AK243354" i="17"/>
  <c r="AK243353" i="17"/>
  <c r="AK243352" i="17"/>
  <c r="AK243351" i="17"/>
  <c r="AK243350" i="17"/>
  <c r="AK243349" i="17"/>
  <c r="AK243348" i="17"/>
  <c r="AK243347" i="17"/>
  <c r="AK243346" i="17"/>
  <c r="AK243345" i="17"/>
  <c r="AK243344" i="17"/>
  <c r="AK243343" i="17"/>
  <c r="AK243342" i="17"/>
  <c r="AK243341" i="17"/>
  <c r="AK243340" i="17"/>
  <c r="AK243339" i="17"/>
  <c r="AK243338" i="17"/>
  <c r="AK243337" i="17"/>
  <c r="AK243336" i="17"/>
  <c r="AK243335" i="17"/>
  <c r="AK243334" i="17"/>
  <c r="AK243333" i="17"/>
  <c r="AK243332" i="17"/>
  <c r="AK243331" i="17"/>
  <c r="AK243330" i="17"/>
  <c r="AK243329" i="17"/>
  <c r="AK243328" i="17"/>
  <c r="AK243327" i="17"/>
  <c r="AK243326" i="17"/>
  <c r="AK243325" i="17"/>
  <c r="AK243324" i="17"/>
  <c r="AK243323" i="17"/>
  <c r="AK243322" i="17"/>
  <c r="AK243321" i="17"/>
  <c r="AK243320" i="17"/>
  <c r="AK243319" i="17"/>
  <c r="AK243318" i="17"/>
  <c r="AK243317" i="17"/>
  <c r="AK243316" i="17"/>
  <c r="AK243315" i="17"/>
  <c r="AK243314" i="17"/>
  <c r="AK243313" i="17"/>
  <c r="AK243312" i="17"/>
  <c r="AK243311" i="17"/>
  <c r="AK243310" i="17"/>
  <c r="AK243309" i="17"/>
  <c r="AK243308" i="17"/>
  <c r="AK243307" i="17"/>
  <c r="AK243306" i="17"/>
  <c r="AK243305" i="17"/>
  <c r="AK243304" i="17"/>
  <c r="AK243303" i="17"/>
  <c r="AK243302" i="17"/>
  <c r="AK243301" i="17"/>
  <c r="AK243300" i="17"/>
  <c r="AK243299" i="17"/>
  <c r="AK243298" i="17"/>
  <c r="AK243297" i="17"/>
  <c r="AK243296" i="17"/>
  <c r="AK243295" i="17"/>
  <c r="AK243294" i="17"/>
  <c r="AK243293" i="17"/>
  <c r="AK243292" i="17"/>
  <c r="AK243291" i="17"/>
  <c r="AK243290" i="17"/>
  <c r="AK243289" i="17"/>
  <c r="AK243288" i="17"/>
  <c r="AK243287" i="17"/>
  <c r="AK243286" i="17"/>
  <c r="AK243285" i="17"/>
  <c r="AK243284" i="17"/>
  <c r="AK243283" i="17"/>
  <c r="AK243282" i="17"/>
  <c r="AK243281" i="17"/>
  <c r="AK243280" i="17"/>
  <c r="AK243279" i="17"/>
  <c r="AK243278" i="17"/>
  <c r="AK243277" i="17"/>
  <c r="AK243276" i="17"/>
  <c r="AK243275" i="17"/>
  <c r="AK243274" i="17"/>
  <c r="AK243273" i="17"/>
  <c r="AK243272" i="17"/>
  <c r="AK243271" i="17"/>
  <c r="AK243270" i="17"/>
  <c r="AK243269" i="17"/>
  <c r="AK243268" i="17"/>
  <c r="AK243267" i="17"/>
  <c r="AK243266" i="17"/>
  <c r="AK243265" i="17"/>
  <c r="AK243264" i="17"/>
  <c r="AK243263" i="17"/>
  <c r="AK243262" i="17"/>
  <c r="AK243261" i="17"/>
  <c r="AK243260" i="17"/>
  <c r="AK243259" i="17"/>
  <c r="AK243258" i="17"/>
  <c r="AK243257" i="17"/>
  <c r="AK243256" i="17"/>
  <c r="AK243255" i="17"/>
  <c r="AK243254" i="17"/>
  <c r="AK243253" i="17"/>
  <c r="AK243252" i="17"/>
  <c r="AK243251" i="17"/>
  <c r="AK243250" i="17"/>
  <c r="AK243249" i="17"/>
  <c r="AK243248" i="17"/>
  <c r="AK243247" i="17"/>
  <c r="AK243246" i="17"/>
  <c r="AK243245" i="17"/>
  <c r="AK243244" i="17"/>
  <c r="AK243243" i="17"/>
  <c r="AK243242" i="17"/>
  <c r="AK243241" i="17"/>
  <c r="AK243240" i="17"/>
  <c r="AK243239" i="17"/>
  <c r="AK243238" i="17"/>
  <c r="AK243237" i="17"/>
  <c r="AK243236" i="17"/>
  <c r="AK243235" i="17"/>
  <c r="AK243234" i="17"/>
  <c r="AK243233" i="17"/>
  <c r="AK243232" i="17"/>
  <c r="AK243231" i="17"/>
  <c r="AK243230" i="17"/>
  <c r="AK243229" i="17"/>
  <c r="AK243228" i="17"/>
  <c r="AK243227" i="17"/>
  <c r="AK243226" i="17"/>
  <c r="AK243225" i="17"/>
  <c r="AK243224" i="17"/>
  <c r="AK243223" i="17"/>
  <c r="AK243222" i="17"/>
  <c r="AK243221" i="17"/>
  <c r="AK243220" i="17"/>
  <c r="AK243219" i="17"/>
  <c r="AK243218" i="17"/>
  <c r="AK243217" i="17"/>
  <c r="AK243216" i="17"/>
  <c r="AK243215" i="17"/>
  <c r="AK243214" i="17"/>
  <c r="AK243213" i="17"/>
  <c r="AK243212" i="17"/>
  <c r="AK243211" i="17"/>
  <c r="AK243210" i="17"/>
  <c r="AK243209" i="17"/>
  <c r="AK243208" i="17"/>
  <c r="AK243207" i="17"/>
  <c r="AK243206" i="17"/>
  <c r="AK243205" i="17"/>
  <c r="AK243204" i="17"/>
  <c r="AK243203" i="17"/>
  <c r="AK243202" i="17"/>
  <c r="AK243201" i="17"/>
  <c r="AK243200" i="17"/>
  <c r="AK243199" i="17"/>
  <c r="AK243198" i="17"/>
  <c r="AK243197" i="17"/>
  <c r="AK243196" i="17"/>
  <c r="AK243195" i="17"/>
  <c r="AK243194" i="17"/>
  <c r="AK243193" i="17"/>
  <c r="AK243192" i="17"/>
  <c r="AK243191" i="17"/>
  <c r="AK243190" i="17"/>
  <c r="AK243189" i="17"/>
  <c r="AK243188" i="17"/>
  <c r="AK243187" i="17"/>
  <c r="AK243186" i="17"/>
  <c r="AK243185" i="17"/>
  <c r="AK243184" i="17"/>
  <c r="AK243183" i="17"/>
  <c r="AK243182" i="17"/>
  <c r="AK243181" i="17"/>
  <c r="AK243180" i="17"/>
  <c r="AK243179" i="17"/>
  <c r="AK243178" i="17"/>
  <c r="AK243177" i="17"/>
  <c r="AK243176" i="17"/>
  <c r="AK243175" i="17"/>
  <c r="AK243174" i="17"/>
  <c r="AK243173" i="17"/>
  <c r="AK243172" i="17"/>
  <c r="AK243171" i="17"/>
  <c r="AK243170" i="17"/>
  <c r="AK243169" i="17"/>
  <c r="AK243168" i="17"/>
  <c r="AK243167" i="17"/>
  <c r="AK243166" i="17"/>
  <c r="AK243165" i="17"/>
  <c r="AK243164" i="17"/>
  <c r="AK243163" i="17"/>
  <c r="AK243162" i="17"/>
  <c r="AK243161" i="17"/>
  <c r="AK243160" i="17"/>
  <c r="AK243159" i="17"/>
  <c r="AK243158" i="17"/>
  <c r="AK243157" i="17"/>
  <c r="AK243156" i="17"/>
  <c r="AK243155" i="17"/>
  <c r="AK243154" i="17"/>
  <c r="AK243153" i="17"/>
  <c r="AK243152" i="17"/>
  <c r="AK243151" i="17"/>
  <c r="AK243150" i="17"/>
  <c r="AK243149" i="17"/>
  <c r="AK243148" i="17"/>
  <c r="AK243147" i="17"/>
  <c r="AK243146" i="17"/>
  <c r="AK243145" i="17"/>
  <c r="AK243144" i="17"/>
  <c r="AK243143" i="17"/>
  <c r="AK243142" i="17"/>
  <c r="AK243141" i="17"/>
  <c r="AK243140" i="17"/>
  <c r="AK243139" i="17"/>
  <c r="AK243138" i="17"/>
  <c r="AK243137" i="17"/>
  <c r="AK243136" i="17"/>
  <c r="AK243135" i="17"/>
  <c r="AK243134" i="17"/>
  <c r="AK243133" i="17"/>
  <c r="AK243132" i="17"/>
  <c r="AK243131" i="17"/>
  <c r="AK243130" i="17"/>
  <c r="AK243129" i="17"/>
  <c r="AK243128" i="17"/>
  <c r="AK243127" i="17"/>
  <c r="AK243126" i="17"/>
  <c r="AK243125" i="17"/>
  <c r="AK243124" i="17"/>
  <c r="AK243123" i="17"/>
  <c r="AK243122" i="17"/>
  <c r="AK243121" i="17"/>
  <c r="AK243120" i="17"/>
  <c r="AK243119" i="17"/>
  <c r="AK243118" i="17"/>
  <c r="AK243117" i="17"/>
  <c r="AK243116" i="17"/>
  <c r="AK243115" i="17"/>
  <c r="AK243114" i="17"/>
  <c r="AK243113" i="17"/>
  <c r="AK243112" i="17"/>
  <c r="AK243111" i="17"/>
  <c r="AK243110" i="17"/>
  <c r="AK243109" i="17"/>
  <c r="AK243108" i="17"/>
  <c r="AK243107" i="17"/>
  <c r="AK243106" i="17"/>
  <c r="AK243105" i="17"/>
  <c r="AK243104" i="17"/>
  <c r="AK243103" i="17"/>
  <c r="AK243102" i="17"/>
  <c r="AK243101" i="17"/>
  <c r="AK243100" i="17"/>
  <c r="AK243099" i="17"/>
  <c r="AK243098" i="17"/>
  <c r="AK243097" i="17"/>
  <c r="AK243096" i="17"/>
  <c r="AK243095" i="17"/>
  <c r="AK243094" i="17"/>
  <c r="AK243093" i="17"/>
  <c r="AK243092" i="17"/>
  <c r="AK243091" i="17"/>
  <c r="AK243090" i="17"/>
  <c r="AK243089" i="17"/>
  <c r="AK243088" i="17"/>
  <c r="AK243087" i="17"/>
  <c r="AK243086" i="17"/>
  <c r="AK243085" i="17"/>
  <c r="AK243084" i="17"/>
  <c r="AK243083" i="17"/>
  <c r="AK243082" i="17"/>
  <c r="AK243081" i="17"/>
  <c r="AK243080" i="17"/>
  <c r="AK243079" i="17"/>
  <c r="AK243078" i="17"/>
  <c r="AK243077" i="17"/>
  <c r="AK243076" i="17"/>
  <c r="AK243075" i="17"/>
  <c r="AK243074" i="17"/>
  <c r="AK243073" i="17"/>
  <c r="AK243072" i="17"/>
  <c r="AK243071" i="17"/>
  <c r="AK243070" i="17"/>
  <c r="AK243069" i="17"/>
  <c r="AK243068" i="17"/>
  <c r="AK243067" i="17"/>
  <c r="AK243066" i="17"/>
  <c r="AK243065" i="17"/>
  <c r="AK243064" i="17"/>
  <c r="AK243063" i="17"/>
  <c r="AK243062" i="17"/>
  <c r="AK243061" i="17"/>
  <c r="AK243060" i="17"/>
  <c r="AK243059" i="17"/>
  <c r="AK243058" i="17"/>
  <c r="AK243057" i="17"/>
  <c r="AK243056" i="17"/>
  <c r="AK243055" i="17"/>
  <c r="AK243054" i="17"/>
  <c r="AK243053" i="17"/>
  <c r="AK243052" i="17"/>
  <c r="AK243051" i="17"/>
  <c r="AK243050" i="17"/>
  <c r="AK243049" i="17"/>
  <c r="AK243048" i="17"/>
  <c r="AK243047" i="17"/>
  <c r="AK243046" i="17"/>
  <c r="AK243045" i="17"/>
  <c r="AK243044" i="17"/>
  <c r="AK243043" i="17"/>
  <c r="AK243042" i="17"/>
  <c r="AK243041" i="17"/>
  <c r="AK243040" i="17"/>
  <c r="AK243039" i="17"/>
  <c r="AK243038" i="17"/>
  <c r="AK243037" i="17"/>
  <c r="AK243036" i="17"/>
  <c r="AK243035" i="17"/>
  <c r="AK243034" i="17"/>
  <c r="AK243033" i="17"/>
  <c r="AK243032" i="17"/>
  <c r="AK243031" i="17"/>
  <c r="AK243030" i="17"/>
  <c r="AK243029" i="17"/>
  <c r="AK243028" i="17"/>
  <c r="AK243027" i="17"/>
  <c r="AK243026" i="17"/>
  <c r="AK243025" i="17"/>
  <c r="AK243024" i="17"/>
  <c r="AK243023" i="17"/>
  <c r="AK243022" i="17"/>
  <c r="AK243021" i="17"/>
  <c r="AK243020" i="17"/>
  <c r="AK243019" i="17"/>
  <c r="AK243018" i="17"/>
  <c r="AK243017" i="17"/>
  <c r="AK243016" i="17"/>
  <c r="AK243015" i="17"/>
  <c r="AK243014" i="17"/>
  <c r="AK243013" i="17"/>
  <c r="AK243012" i="17"/>
  <c r="AK243011" i="17"/>
  <c r="AK243010" i="17"/>
  <c r="AK243009" i="17"/>
  <c r="AK243008" i="17"/>
  <c r="AK243007" i="17"/>
  <c r="AK243006" i="17"/>
  <c r="AK243005" i="17"/>
  <c r="AK243004" i="17"/>
  <c r="AK243003" i="17"/>
  <c r="AK243002" i="17"/>
  <c r="AK243001" i="17"/>
  <c r="AK243000" i="17"/>
  <c r="AK242999" i="17"/>
  <c r="AK242998" i="17"/>
  <c r="AK242997" i="17"/>
  <c r="AK242996" i="17"/>
  <c r="AK242995" i="17"/>
  <c r="AK242994" i="17"/>
  <c r="AK242993" i="17"/>
  <c r="AK242992" i="17"/>
  <c r="AK242991" i="17"/>
  <c r="AK242990" i="17"/>
  <c r="AK242989" i="17"/>
  <c r="AK242988" i="17"/>
  <c r="AK242987" i="17"/>
  <c r="AK242986" i="17"/>
  <c r="AK242985" i="17"/>
  <c r="AK242984" i="17"/>
  <c r="AK242983" i="17"/>
  <c r="AK242982" i="17"/>
  <c r="AK242981" i="17"/>
  <c r="AK242980" i="17"/>
  <c r="AK242979" i="17"/>
  <c r="AK242978" i="17"/>
  <c r="AK242977" i="17"/>
  <c r="AK242976" i="17"/>
  <c r="AK242975" i="17"/>
  <c r="AK242974" i="17"/>
  <c r="AK242973" i="17"/>
  <c r="AK242972" i="17"/>
  <c r="AK242971" i="17"/>
  <c r="AK242970" i="17"/>
  <c r="AK242969" i="17"/>
  <c r="AK242968" i="17"/>
  <c r="AK242967" i="17"/>
  <c r="AK242966" i="17"/>
  <c r="AK242965" i="17"/>
  <c r="AK242964" i="17"/>
  <c r="AK242963" i="17"/>
  <c r="AK242962" i="17"/>
  <c r="AK242961" i="17"/>
  <c r="AK242960" i="17"/>
  <c r="AK242959" i="17"/>
  <c r="AK242958" i="17"/>
  <c r="AK242957" i="17"/>
  <c r="AK242956" i="17"/>
  <c r="AK242955" i="17"/>
  <c r="AK242954" i="17"/>
  <c r="AK242953" i="17"/>
  <c r="AK242952" i="17"/>
  <c r="AK242951" i="17"/>
  <c r="AK242950" i="17"/>
  <c r="AK242949" i="17"/>
  <c r="AK242948" i="17"/>
  <c r="AK242947" i="17"/>
  <c r="AK242946" i="17"/>
  <c r="AK242945" i="17"/>
  <c r="AK242944" i="17"/>
  <c r="AK242943" i="17"/>
  <c r="AK242942" i="17"/>
  <c r="AK242941" i="17"/>
  <c r="AK242940" i="17"/>
  <c r="AK242939" i="17"/>
  <c r="AK242938" i="17"/>
  <c r="AK242937" i="17"/>
  <c r="AK242936" i="17"/>
  <c r="AK242935" i="17"/>
  <c r="AK242934" i="17"/>
  <c r="AK242933" i="17"/>
  <c r="AK242932" i="17"/>
  <c r="AK242931" i="17"/>
  <c r="AK242930" i="17"/>
  <c r="AK242929" i="17"/>
  <c r="AK242928" i="17"/>
  <c r="AK242927" i="17"/>
  <c r="AK242926" i="17"/>
  <c r="AK242925" i="17"/>
  <c r="AK242924" i="17"/>
  <c r="AK242923" i="17"/>
  <c r="AK242922" i="17"/>
  <c r="AK242921" i="17"/>
  <c r="AK242920" i="17"/>
  <c r="AK242919" i="17"/>
  <c r="AK242918" i="17"/>
  <c r="AK242917" i="17"/>
  <c r="AK242916" i="17"/>
  <c r="AK242915" i="17"/>
  <c r="AK242914" i="17"/>
  <c r="AK242913" i="17"/>
  <c r="AK242912" i="17"/>
  <c r="AK242911" i="17"/>
  <c r="AK242910" i="17"/>
  <c r="AK242909" i="17"/>
  <c r="AK242908" i="17"/>
  <c r="AK242907" i="17"/>
  <c r="AK242906" i="17"/>
  <c r="AK242905" i="17"/>
  <c r="AK242904" i="17"/>
  <c r="AK242903" i="17"/>
  <c r="AK242902" i="17"/>
  <c r="AK242901" i="17"/>
  <c r="AK242900" i="17"/>
  <c r="AK242899" i="17"/>
  <c r="AK242898" i="17"/>
  <c r="AK242897" i="17"/>
  <c r="AK242896" i="17"/>
  <c r="AK242895" i="17"/>
  <c r="AK242894" i="17"/>
  <c r="AK242893" i="17"/>
  <c r="AK242892" i="17"/>
  <c r="AK242891" i="17"/>
  <c r="AK242890" i="17"/>
  <c r="AK242889" i="17"/>
  <c r="AK242888" i="17"/>
  <c r="AK242887" i="17"/>
  <c r="AK242886" i="17"/>
  <c r="AK242885" i="17"/>
  <c r="AK242884" i="17"/>
  <c r="AK242883" i="17"/>
  <c r="AK242882" i="17"/>
  <c r="AK242881" i="17"/>
  <c r="AK242880" i="17"/>
  <c r="AK242879" i="17"/>
  <c r="AK242878" i="17"/>
  <c r="AK242877" i="17"/>
  <c r="AK242876" i="17"/>
  <c r="AK242875" i="17"/>
  <c r="AK242874" i="17"/>
  <c r="AK242873" i="17"/>
  <c r="AK242872" i="17"/>
  <c r="AK242871" i="17"/>
  <c r="AK242870" i="17"/>
  <c r="AK242869" i="17"/>
  <c r="AK242868" i="17"/>
  <c r="AK242867" i="17"/>
  <c r="AK242866" i="17"/>
  <c r="AK242865" i="17"/>
  <c r="AK242864" i="17"/>
  <c r="AK242863" i="17"/>
  <c r="AK242862" i="17"/>
  <c r="AK242861" i="17"/>
  <c r="AK242860" i="17"/>
  <c r="AK242859" i="17"/>
  <c r="AK242858" i="17"/>
  <c r="AK242857" i="17"/>
  <c r="AK242856" i="17"/>
  <c r="AK242855" i="17"/>
  <c r="AK242854" i="17"/>
  <c r="AK242853" i="17"/>
  <c r="AK242852" i="17"/>
  <c r="AK242851" i="17"/>
  <c r="AK242850" i="17"/>
  <c r="AK242849" i="17"/>
  <c r="AK242848" i="17"/>
  <c r="AK242847" i="17"/>
  <c r="AK242846" i="17"/>
  <c r="AK242845" i="17"/>
  <c r="AK242844" i="17"/>
  <c r="AK242843" i="17"/>
  <c r="AK242842" i="17"/>
  <c r="AK242841" i="17"/>
  <c r="AK242840" i="17"/>
  <c r="AK242839" i="17"/>
  <c r="AK242838" i="17"/>
  <c r="AK242837" i="17"/>
  <c r="AK242836" i="17"/>
  <c r="AK242835" i="17"/>
  <c r="AK242834" i="17"/>
  <c r="AK242833" i="17"/>
  <c r="AK242832" i="17"/>
  <c r="AK242831" i="17"/>
  <c r="AK242830" i="17"/>
  <c r="AK242829" i="17"/>
  <c r="AK242828" i="17"/>
  <c r="AK242827" i="17"/>
  <c r="AK242826" i="17"/>
  <c r="AK242825" i="17"/>
  <c r="AK242824" i="17"/>
  <c r="AK242823" i="17"/>
  <c r="AK242822" i="17"/>
  <c r="AK242821" i="17"/>
  <c r="AK242820" i="17"/>
  <c r="AK242819" i="17"/>
  <c r="AK242818" i="17"/>
  <c r="AK242817" i="17"/>
  <c r="AK242816" i="17"/>
  <c r="AK242815" i="17"/>
  <c r="AK242814" i="17"/>
  <c r="AK242813" i="17"/>
  <c r="AK242812" i="17"/>
  <c r="AK242811" i="17"/>
  <c r="AK242810" i="17"/>
  <c r="AK242809" i="17"/>
  <c r="AK242808" i="17"/>
  <c r="AK242807" i="17"/>
  <c r="AK242806" i="17"/>
  <c r="AK242805" i="17"/>
  <c r="AK242804" i="17"/>
  <c r="AK242803" i="17"/>
  <c r="AK242802" i="17"/>
  <c r="AK242801" i="17"/>
  <c r="AK242800" i="17"/>
  <c r="AK242799" i="17"/>
  <c r="AK242798" i="17"/>
  <c r="AK242797" i="17"/>
  <c r="AK242796" i="17"/>
  <c r="AK242795" i="17"/>
  <c r="AK242794" i="17"/>
  <c r="AK242793" i="17"/>
  <c r="AK242792" i="17"/>
  <c r="AK242791" i="17"/>
  <c r="AK242790" i="17"/>
  <c r="AK242789" i="17"/>
  <c r="AK242788" i="17"/>
  <c r="AK242787" i="17"/>
  <c r="AK242786" i="17"/>
  <c r="AK242785" i="17"/>
  <c r="AK242784" i="17"/>
  <c r="AK242783" i="17"/>
  <c r="AK242782" i="17"/>
  <c r="AK242781" i="17"/>
  <c r="AK242780" i="17"/>
  <c r="AK242779" i="17"/>
  <c r="AK242778" i="17"/>
  <c r="AK242777" i="17"/>
  <c r="AK242776" i="17"/>
  <c r="AK242775" i="17"/>
  <c r="AK242774" i="17"/>
  <c r="AK242773" i="17"/>
  <c r="AK242772" i="17"/>
  <c r="AK242771" i="17"/>
  <c r="AK242770" i="17"/>
  <c r="AK242769" i="17"/>
  <c r="AK242768" i="17"/>
  <c r="AK242767" i="17"/>
  <c r="AK242766" i="17"/>
  <c r="AK242765" i="17"/>
  <c r="AK242764" i="17"/>
  <c r="AK242763" i="17"/>
  <c r="AK242762" i="17"/>
  <c r="AK242761" i="17"/>
  <c r="AK242760" i="17"/>
  <c r="AK242759" i="17"/>
  <c r="AK242758" i="17"/>
  <c r="AK242757" i="17"/>
  <c r="AK242756" i="17"/>
  <c r="AK242755" i="17"/>
  <c r="AK242754" i="17"/>
  <c r="AK242753" i="17"/>
  <c r="AK242752" i="17"/>
  <c r="AK242751" i="17"/>
  <c r="AK242750" i="17"/>
  <c r="AK242749" i="17"/>
  <c r="AK242748" i="17"/>
  <c r="AK242747" i="17"/>
  <c r="AK242746" i="17"/>
  <c r="AK242745" i="17"/>
  <c r="AK242744" i="17"/>
  <c r="AK242743" i="17"/>
  <c r="AK242742" i="17"/>
  <c r="AK242741" i="17"/>
  <c r="AK242740" i="17"/>
  <c r="AK242739" i="17"/>
  <c r="AK242738" i="17"/>
  <c r="AK242737" i="17"/>
  <c r="AK242736" i="17"/>
  <c r="AK242735" i="17"/>
  <c r="AK242734" i="17"/>
  <c r="AK242733" i="17"/>
  <c r="AK242732" i="17"/>
  <c r="AK242731" i="17"/>
  <c r="AK242730" i="17"/>
  <c r="AK242729" i="17"/>
  <c r="AK242728" i="17"/>
  <c r="AK242727" i="17"/>
  <c r="AK242726" i="17"/>
  <c r="AK242725" i="17"/>
  <c r="AK242724" i="17"/>
  <c r="AK242723" i="17"/>
  <c r="AK242722" i="17"/>
  <c r="AK242721" i="17"/>
  <c r="AK242720" i="17"/>
  <c r="AK242719" i="17"/>
  <c r="AK242718" i="17"/>
  <c r="AK242717" i="17"/>
  <c r="AK242716" i="17"/>
  <c r="AK242715" i="17"/>
  <c r="AK242714" i="17"/>
  <c r="AK242713" i="17"/>
  <c r="AK242712" i="17"/>
  <c r="AK242711" i="17"/>
  <c r="AK242710" i="17"/>
  <c r="AK242709" i="17"/>
  <c r="AK242708" i="17"/>
  <c r="AK242707" i="17"/>
  <c r="AK242706" i="17"/>
  <c r="AK242705" i="17"/>
  <c r="AK242704" i="17"/>
  <c r="AK242703" i="17"/>
  <c r="AK242702" i="17"/>
  <c r="AK242701" i="17"/>
  <c r="AK242700" i="17"/>
  <c r="AK242699" i="17"/>
  <c r="AK242698" i="17"/>
  <c r="AK242697" i="17"/>
  <c r="AK242696" i="17"/>
  <c r="AK242695" i="17"/>
  <c r="AK242694" i="17"/>
  <c r="AK242693" i="17"/>
  <c r="AK242692" i="17"/>
  <c r="AK242691" i="17"/>
  <c r="AK242690" i="17"/>
  <c r="AK242689" i="17"/>
  <c r="AK242688" i="17"/>
  <c r="AK242687" i="17"/>
  <c r="AK242686" i="17"/>
  <c r="AK242685" i="17"/>
  <c r="AK242684" i="17"/>
  <c r="AK242683" i="17"/>
  <c r="AK242682" i="17"/>
  <c r="AK242681" i="17"/>
  <c r="AK242680" i="17"/>
  <c r="AK242679" i="17"/>
  <c r="AK242678" i="17"/>
  <c r="AK242677" i="17"/>
  <c r="AK242676" i="17"/>
  <c r="AK242675" i="17"/>
  <c r="AK242674" i="17"/>
  <c r="AK242673" i="17"/>
  <c r="AK242672" i="17"/>
  <c r="AK242671" i="17"/>
  <c r="AK242670" i="17"/>
  <c r="AK242669" i="17"/>
  <c r="AK242668" i="17"/>
  <c r="AK242667" i="17"/>
  <c r="AK242666" i="17"/>
  <c r="AK242665" i="17"/>
  <c r="AK242664" i="17"/>
  <c r="AK242663" i="17"/>
  <c r="AK242662" i="17"/>
  <c r="AK242661" i="17"/>
  <c r="AK242660" i="17"/>
  <c r="AK242659" i="17"/>
  <c r="AK242658" i="17"/>
  <c r="AK242657" i="17"/>
  <c r="AK242656" i="17"/>
  <c r="AK242655" i="17"/>
  <c r="AK242654" i="17"/>
  <c r="AK242653" i="17"/>
  <c r="AK242652" i="17"/>
  <c r="AK242651" i="17"/>
  <c r="AK242650" i="17"/>
  <c r="AK242649" i="17"/>
  <c r="AK242648" i="17"/>
  <c r="AK242647" i="17"/>
  <c r="AK242646" i="17"/>
  <c r="AK242645" i="17"/>
  <c r="AK242644" i="17"/>
  <c r="AK242643" i="17"/>
  <c r="AK242642" i="17"/>
  <c r="AK242641" i="17"/>
  <c r="AK242640" i="17"/>
  <c r="AK242639" i="17"/>
  <c r="AK242638" i="17"/>
  <c r="AK242637" i="17"/>
  <c r="AK242636" i="17"/>
  <c r="AK242635" i="17"/>
  <c r="AK242634" i="17"/>
  <c r="AK242633" i="17"/>
  <c r="AK242632" i="17"/>
  <c r="AK242631" i="17"/>
  <c r="AK242630" i="17"/>
  <c r="AK242629" i="17"/>
  <c r="AK242628" i="17"/>
  <c r="AK242627" i="17"/>
  <c r="AK242626" i="17"/>
  <c r="AK242625" i="17"/>
  <c r="AK242624" i="17"/>
  <c r="AK242623" i="17"/>
  <c r="AK242622" i="17"/>
  <c r="AK242621" i="17"/>
  <c r="AK242620" i="17"/>
  <c r="AK242619" i="17"/>
  <c r="AK242618" i="17"/>
  <c r="AK242617" i="17"/>
  <c r="AK242616" i="17"/>
  <c r="AK242615" i="17"/>
  <c r="AK242614" i="17"/>
  <c r="AK242613" i="17"/>
  <c r="AK242612" i="17"/>
  <c r="AK242611" i="17"/>
  <c r="AK242610" i="17"/>
  <c r="AK242609" i="17"/>
  <c r="AK242608" i="17"/>
  <c r="AK242607" i="17"/>
  <c r="AK242606" i="17"/>
  <c r="AK242605" i="17"/>
  <c r="AK242604" i="17"/>
  <c r="AK242603" i="17"/>
  <c r="AK242602" i="17"/>
  <c r="AK242601" i="17"/>
  <c r="AK242600" i="17"/>
  <c r="AK242599" i="17"/>
  <c r="AK242598" i="17"/>
  <c r="AK242597" i="17"/>
  <c r="AK242596" i="17"/>
  <c r="AK242595" i="17"/>
  <c r="AK242594" i="17"/>
  <c r="AK242593" i="17"/>
  <c r="AK242592" i="17"/>
  <c r="AK242591" i="17"/>
  <c r="AK242590" i="17"/>
  <c r="AK242589" i="17"/>
  <c r="AK242588" i="17"/>
  <c r="AK242587" i="17"/>
  <c r="AK242586" i="17"/>
  <c r="AK242585" i="17"/>
  <c r="AK242584" i="17"/>
  <c r="AK242583" i="17"/>
  <c r="AK242582" i="17"/>
  <c r="AK242581" i="17"/>
  <c r="AK242580" i="17"/>
  <c r="AK242579" i="17"/>
  <c r="AK242578" i="17"/>
  <c r="AK242577" i="17"/>
  <c r="AK242576" i="17"/>
  <c r="AK242575" i="17"/>
  <c r="AK242574" i="17"/>
  <c r="AK242573" i="17"/>
  <c r="AK242572" i="17"/>
  <c r="AK242571" i="17"/>
  <c r="AK242570" i="17"/>
  <c r="AK242569" i="17"/>
  <c r="AK242568" i="17"/>
  <c r="AK242567" i="17"/>
  <c r="AK242566" i="17"/>
  <c r="AK242565" i="17"/>
  <c r="AK242564" i="17"/>
  <c r="AK242563" i="17"/>
  <c r="AK242562" i="17"/>
  <c r="AK242561" i="17"/>
  <c r="AK242560" i="17"/>
  <c r="AK242559" i="17"/>
  <c r="AK242558" i="17"/>
  <c r="AK242557" i="17"/>
  <c r="AK242556" i="17"/>
  <c r="AK242555" i="17"/>
  <c r="AK242554" i="17"/>
  <c r="AK242553" i="17"/>
  <c r="AK242552" i="17"/>
  <c r="AK242551" i="17"/>
  <c r="AK242550" i="17"/>
  <c r="AK242549" i="17"/>
  <c r="AK242548" i="17"/>
  <c r="AK242547" i="17"/>
  <c r="AK242546" i="17"/>
  <c r="AK242545" i="17"/>
  <c r="AK242544" i="17"/>
  <c r="AK242543" i="17"/>
  <c r="AK242542" i="17"/>
  <c r="AK242541" i="17"/>
  <c r="AK242540" i="17"/>
  <c r="AK242539" i="17"/>
  <c r="AK242538" i="17"/>
  <c r="AK242537" i="17"/>
  <c r="AK242536" i="17"/>
  <c r="AK242535" i="17"/>
  <c r="AK242534" i="17"/>
  <c r="AK242533" i="17"/>
  <c r="AK242532" i="17"/>
  <c r="AK242531" i="17"/>
  <c r="AK242530" i="17"/>
  <c r="AK242529" i="17"/>
  <c r="AK242528" i="17"/>
  <c r="AK242527" i="17"/>
  <c r="AK242526" i="17"/>
  <c r="AK242525" i="17"/>
  <c r="AK242524" i="17"/>
  <c r="AK242523" i="17"/>
  <c r="AK242522" i="17"/>
  <c r="AK242521" i="17"/>
  <c r="AK242520" i="17"/>
  <c r="AK242519" i="17"/>
  <c r="AK242518" i="17"/>
  <c r="AK242517" i="17"/>
  <c r="AK242516" i="17"/>
  <c r="AK242515" i="17"/>
  <c r="AK242514" i="17"/>
  <c r="AK242513" i="17"/>
  <c r="AK242512" i="17"/>
  <c r="AK242511" i="17"/>
  <c r="AK242510" i="17"/>
  <c r="AK242509" i="17"/>
  <c r="AK242508" i="17"/>
  <c r="AK242507" i="17"/>
  <c r="AK242506" i="17"/>
  <c r="AK242505" i="17"/>
  <c r="AK242504" i="17"/>
  <c r="AK242503" i="17"/>
  <c r="AK242502" i="17"/>
  <c r="AK242501" i="17"/>
  <c r="AK242500" i="17"/>
  <c r="AK242499" i="17"/>
  <c r="AK242498" i="17"/>
  <c r="AK242497" i="17"/>
  <c r="AK242496" i="17"/>
  <c r="AK242495" i="17"/>
  <c r="AK242494" i="17"/>
  <c r="AK242493" i="17"/>
  <c r="AK242492" i="17"/>
  <c r="AK242491" i="17"/>
  <c r="AK242490" i="17"/>
  <c r="AK242489" i="17"/>
  <c r="AK242488" i="17"/>
  <c r="AK242487" i="17"/>
  <c r="AK242486" i="17"/>
  <c r="AK242485" i="17"/>
  <c r="AK242484" i="17"/>
  <c r="AK242483" i="17"/>
  <c r="AK242482" i="17"/>
  <c r="AK242481" i="17"/>
  <c r="AK242480" i="17"/>
  <c r="AK242479" i="17"/>
  <c r="AK242478" i="17"/>
  <c r="AK242477" i="17"/>
  <c r="AK242476" i="17"/>
  <c r="AK242475" i="17"/>
  <c r="AK242474" i="17"/>
  <c r="AK242473" i="17"/>
  <c r="AK242472" i="17"/>
  <c r="AK242471" i="17"/>
  <c r="AK242470" i="17"/>
  <c r="AK242469" i="17"/>
  <c r="AK242468" i="17"/>
  <c r="AK242467" i="17"/>
  <c r="AK242466" i="17"/>
  <c r="AK242465" i="17"/>
  <c r="AK242464" i="17"/>
  <c r="AK242463" i="17"/>
  <c r="AK242462" i="17"/>
  <c r="AK242461" i="17"/>
  <c r="AK242460" i="17"/>
  <c r="AK242459" i="17"/>
  <c r="AK242458" i="17"/>
  <c r="AK242457" i="17"/>
  <c r="AK242456" i="17"/>
  <c r="AK242455" i="17"/>
  <c r="AK242454" i="17"/>
  <c r="AK242453" i="17"/>
  <c r="AK242452" i="17"/>
  <c r="AK242451" i="17"/>
  <c r="AK242450" i="17"/>
  <c r="AK242449" i="17"/>
  <c r="AK242448" i="17"/>
  <c r="AK242447" i="17"/>
  <c r="AK242446" i="17"/>
  <c r="AK242445" i="17"/>
  <c r="AK242444" i="17"/>
  <c r="AK242443" i="17"/>
  <c r="AK242442" i="17"/>
  <c r="AK242441" i="17"/>
  <c r="AK242440" i="17"/>
  <c r="AK242439" i="17"/>
  <c r="AK242438" i="17"/>
  <c r="AK242437" i="17"/>
  <c r="AK242436" i="17"/>
  <c r="AK242435" i="17"/>
  <c r="AK242434" i="17"/>
  <c r="AK242433" i="17"/>
  <c r="AK242432" i="17"/>
  <c r="AK242431" i="17"/>
  <c r="AK242430" i="17"/>
  <c r="AK242429" i="17"/>
  <c r="AK242428" i="17"/>
  <c r="AK242427" i="17"/>
  <c r="AK242426" i="17"/>
  <c r="AK242425" i="17"/>
  <c r="AK242424" i="17"/>
  <c r="AK242423" i="17"/>
  <c r="AK242422" i="17"/>
  <c r="AK242421" i="17"/>
  <c r="AK242420" i="17"/>
  <c r="AK242419" i="17"/>
  <c r="AK242418" i="17"/>
  <c r="AK242417" i="17"/>
  <c r="AK242416" i="17"/>
  <c r="AK242415" i="17"/>
  <c r="AK242414" i="17"/>
  <c r="AK242413" i="17"/>
  <c r="AK242412" i="17"/>
  <c r="AK242411" i="17"/>
  <c r="AK242410" i="17"/>
  <c r="AK242409" i="17"/>
  <c r="AK242408" i="17"/>
  <c r="AK242407" i="17"/>
  <c r="AK242406" i="17"/>
  <c r="AK242405" i="17"/>
  <c r="AK242404" i="17"/>
  <c r="AK242403" i="17"/>
  <c r="AK242402" i="17"/>
  <c r="AK242401" i="17"/>
  <c r="AK242400" i="17"/>
  <c r="AK242399" i="17"/>
  <c r="AK242398" i="17"/>
  <c r="AK242397" i="17"/>
  <c r="AK242396" i="17"/>
  <c r="AK242395" i="17"/>
  <c r="AK242394" i="17"/>
  <c r="AK242393" i="17"/>
  <c r="AK242392" i="17"/>
  <c r="AK242391" i="17"/>
  <c r="AK242390" i="17"/>
  <c r="AK242389" i="17"/>
  <c r="AK242388" i="17"/>
  <c r="AK242387" i="17"/>
  <c r="AK242386" i="17"/>
  <c r="AK242385" i="17"/>
  <c r="AK242384" i="17"/>
  <c r="AK242383" i="17"/>
  <c r="AK242382" i="17"/>
  <c r="AK242381" i="17"/>
  <c r="AK242380" i="17"/>
  <c r="AK242379" i="17"/>
  <c r="AK242378" i="17"/>
  <c r="AK242377" i="17"/>
  <c r="AK242376" i="17"/>
  <c r="AK242375" i="17"/>
  <c r="AK242374" i="17"/>
  <c r="AK242373" i="17"/>
  <c r="AK242372" i="17"/>
  <c r="AK242371" i="17"/>
  <c r="AK242370" i="17"/>
  <c r="AK242369" i="17"/>
  <c r="AK242368" i="17"/>
  <c r="AK242367" i="17"/>
  <c r="AK242366" i="17"/>
  <c r="AK242365" i="17"/>
  <c r="AK242364" i="17"/>
  <c r="AK242363" i="17"/>
  <c r="AK242362" i="17"/>
  <c r="AK242361" i="17"/>
  <c r="AK242360" i="17"/>
  <c r="AK242359" i="17"/>
  <c r="AK242358" i="17"/>
  <c r="AK242357" i="17"/>
  <c r="AK242356" i="17"/>
  <c r="AK242355" i="17"/>
  <c r="AK242354" i="17"/>
  <c r="AK242353" i="17"/>
  <c r="AK242352" i="17"/>
  <c r="AK242351" i="17"/>
  <c r="AK242350" i="17"/>
  <c r="AK242349" i="17"/>
  <c r="AK242348" i="17"/>
  <c r="AK242347" i="17"/>
  <c r="AK242346" i="17"/>
  <c r="AK242345" i="17"/>
  <c r="AK242344" i="17"/>
  <c r="AK242343" i="17"/>
  <c r="AK242342" i="17"/>
  <c r="AK242341" i="17"/>
  <c r="AK242340" i="17"/>
  <c r="AK242339" i="17"/>
  <c r="AK242338" i="17"/>
  <c r="AK242337" i="17"/>
  <c r="AK242336" i="17"/>
  <c r="AK242335" i="17"/>
  <c r="AK242334" i="17"/>
  <c r="AK242333" i="17"/>
  <c r="AK242332" i="17"/>
  <c r="AK242331" i="17"/>
  <c r="AK242330" i="17"/>
  <c r="AK242329" i="17"/>
  <c r="AK242328" i="17"/>
  <c r="AK242327" i="17"/>
  <c r="AK242326" i="17"/>
  <c r="AK242325" i="17"/>
  <c r="AK242324" i="17"/>
  <c r="AK242323" i="17"/>
  <c r="AK242322" i="17"/>
  <c r="AK242321" i="17"/>
  <c r="AK242320" i="17"/>
  <c r="AK242319" i="17"/>
  <c r="AK242318" i="17"/>
  <c r="AK242317" i="17"/>
  <c r="AK242316" i="17"/>
  <c r="AK242315" i="17"/>
  <c r="AK242314" i="17"/>
  <c r="AK242313" i="17"/>
  <c r="AK242312" i="17"/>
  <c r="AK242311" i="17"/>
  <c r="AK242310" i="17"/>
  <c r="AK242309" i="17"/>
  <c r="AK242308" i="17"/>
  <c r="AK242307" i="17"/>
  <c r="AK242306" i="17"/>
  <c r="AK242305" i="17"/>
  <c r="AK242304" i="17"/>
  <c r="AK242303" i="17"/>
  <c r="AK242302" i="17"/>
  <c r="AK242301" i="17"/>
  <c r="AK242300" i="17"/>
  <c r="AK242299" i="17"/>
  <c r="AK242298" i="17"/>
  <c r="AK242297" i="17"/>
  <c r="AK242296" i="17"/>
  <c r="AK242295" i="17"/>
  <c r="AK242294" i="17"/>
  <c r="AK242293" i="17"/>
  <c r="AK242292" i="17"/>
  <c r="AK242291" i="17"/>
  <c r="AK242290" i="17"/>
  <c r="AK242289" i="17"/>
  <c r="AK242288" i="17"/>
  <c r="AK242287" i="17"/>
  <c r="AK242286" i="17"/>
  <c r="AK242285" i="17"/>
  <c r="AK242284" i="17"/>
  <c r="AK242283" i="17"/>
  <c r="AK242282" i="17"/>
  <c r="AK242281" i="17"/>
  <c r="AK242280" i="17"/>
  <c r="AK242279" i="17"/>
  <c r="AK242278" i="17"/>
  <c r="AK242277" i="17"/>
  <c r="AK242276" i="17"/>
  <c r="AK242275" i="17"/>
  <c r="AK242274" i="17"/>
  <c r="AK242273" i="17"/>
  <c r="AK242272" i="17"/>
  <c r="AK242271" i="17"/>
  <c r="AK242270" i="17"/>
  <c r="AK242269" i="17"/>
  <c r="AK242268" i="17"/>
  <c r="AK242267" i="17"/>
  <c r="AK242266" i="17"/>
  <c r="AK242265" i="17"/>
  <c r="AK242264" i="17"/>
  <c r="AK242263" i="17"/>
  <c r="AK242262" i="17"/>
  <c r="AK242261" i="17"/>
  <c r="AK242260" i="17"/>
  <c r="AK242259" i="17"/>
  <c r="AK242258" i="17"/>
  <c r="AK242257" i="17"/>
  <c r="AK242256" i="17"/>
  <c r="AK242255" i="17"/>
  <c r="AK242254" i="17"/>
  <c r="AK242253" i="17"/>
  <c r="AK242252" i="17"/>
  <c r="AK242251" i="17"/>
  <c r="AK242250" i="17"/>
  <c r="AK242249" i="17"/>
  <c r="AK242248" i="17"/>
  <c r="AK242247" i="17"/>
  <c r="AK242246" i="17"/>
  <c r="AK242245" i="17"/>
  <c r="AK242244" i="17"/>
  <c r="AK242243" i="17"/>
  <c r="AK242242" i="17"/>
  <c r="AK242241" i="17"/>
  <c r="AK242240" i="17"/>
  <c r="AK242239" i="17"/>
  <c r="AK242238" i="17"/>
  <c r="AK242237" i="17"/>
  <c r="AK242236" i="17"/>
  <c r="AK242235" i="17"/>
  <c r="AK242234" i="17"/>
  <c r="AK242233" i="17"/>
  <c r="AK242232" i="17"/>
  <c r="AK242231" i="17"/>
  <c r="AK242230" i="17"/>
  <c r="AK242229" i="17"/>
  <c r="AK242228" i="17"/>
  <c r="AK242227" i="17"/>
  <c r="AK242226" i="17"/>
  <c r="AK242225" i="17"/>
  <c r="AK242224" i="17"/>
  <c r="AK242223" i="17"/>
  <c r="AK242222" i="17"/>
  <c r="AK242221" i="17"/>
  <c r="AK242220" i="17"/>
  <c r="AK242219" i="17"/>
  <c r="AK242218" i="17"/>
  <c r="AK242217" i="17"/>
  <c r="AK242216" i="17"/>
  <c r="AK242215" i="17"/>
  <c r="AK242214" i="17"/>
  <c r="AK242213" i="17"/>
  <c r="AK242212" i="17"/>
  <c r="AK242211" i="17"/>
  <c r="AK242210" i="17"/>
  <c r="AK242209" i="17"/>
  <c r="AK242208" i="17"/>
  <c r="AK242207" i="17"/>
  <c r="AK242206" i="17"/>
  <c r="AK242205" i="17"/>
  <c r="AK242204" i="17"/>
  <c r="AK242203" i="17"/>
  <c r="AK242202" i="17"/>
  <c r="AK242201" i="17"/>
  <c r="AK242200" i="17"/>
  <c r="AK242199" i="17"/>
  <c r="AK242198" i="17"/>
  <c r="AK242197" i="17"/>
  <c r="AK242196" i="17"/>
  <c r="AK242195" i="17"/>
  <c r="AK242194" i="17"/>
  <c r="AK242193" i="17"/>
  <c r="AK242192" i="17"/>
  <c r="AK242191" i="17"/>
  <c r="AK242190" i="17"/>
  <c r="AK242189" i="17"/>
  <c r="AK242188" i="17"/>
  <c r="AK242187" i="17"/>
  <c r="AK242186" i="17"/>
  <c r="AK242185" i="17"/>
  <c r="AK242184" i="17"/>
  <c r="AK242183" i="17"/>
  <c r="AK242182" i="17"/>
  <c r="AK242181" i="17"/>
  <c r="AK242180" i="17"/>
  <c r="AK242179" i="17"/>
  <c r="AK242178" i="17"/>
  <c r="AK242177" i="17"/>
  <c r="AK242176" i="17"/>
  <c r="AK242175" i="17"/>
  <c r="AK242174" i="17"/>
  <c r="AK242173" i="17"/>
  <c r="AK242172" i="17"/>
  <c r="AK242171" i="17"/>
  <c r="AK242170" i="17"/>
  <c r="AK242169" i="17"/>
  <c r="AK242168" i="17"/>
  <c r="AK242167" i="17"/>
  <c r="AK242166" i="17"/>
  <c r="AK242165" i="17"/>
  <c r="AK242164" i="17"/>
  <c r="AK242163" i="17"/>
  <c r="AK242162" i="17"/>
  <c r="AK242161" i="17"/>
  <c r="AK242160" i="17"/>
  <c r="AK242159" i="17"/>
  <c r="AK242158" i="17"/>
  <c r="AK242157" i="17"/>
  <c r="AK242156" i="17"/>
  <c r="AK242155" i="17"/>
  <c r="AK242154" i="17"/>
  <c r="AK242153" i="17"/>
  <c r="AK242152" i="17"/>
  <c r="AK242151" i="17"/>
  <c r="AK242150" i="17"/>
  <c r="AK242149" i="17"/>
  <c r="AK242148" i="17"/>
  <c r="AK242147" i="17"/>
  <c r="AK242146" i="17"/>
  <c r="AK242145" i="17"/>
  <c r="AK242144" i="17"/>
  <c r="AK242143" i="17"/>
  <c r="AK242142" i="17"/>
  <c r="AK242141" i="17"/>
  <c r="AK242140" i="17"/>
  <c r="AK242139" i="17"/>
  <c r="AK242138" i="17"/>
  <c r="AK242137" i="17"/>
  <c r="AK242136" i="17"/>
  <c r="AK242135" i="17"/>
  <c r="AK242134" i="17"/>
  <c r="AK242133" i="17"/>
  <c r="AK242132" i="17"/>
  <c r="AK242131" i="17"/>
  <c r="AK242130" i="17"/>
  <c r="AK242129" i="17"/>
  <c r="AK242128" i="17"/>
  <c r="AK242127" i="17"/>
  <c r="AK242126" i="17"/>
  <c r="AK242125" i="17"/>
  <c r="AK242124" i="17"/>
  <c r="AK242123" i="17"/>
  <c r="AK242122" i="17"/>
  <c r="AK242121" i="17"/>
  <c r="AK242120" i="17"/>
  <c r="AK242119" i="17"/>
  <c r="AK242118" i="17"/>
  <c r="AK242117" i="17"/>
  <c r="AK242116" i="17"/>
  <c r="AK242115" i="17"/>
  <c r="AK242114" i="17"/>
  <c r="AK242113" i="17"/>
  <c r="AK242112" i="17"/>
  <c r="AK242111" i="17"/>
  <c r="AK242110" i="17"/>
  <c r="AK242109" i="17"/>
  <c r="AK242108" i="17"/>
  <c r="AK242107" i="17"/>
  <c r="AK242106" i="17"/>
  <c r="AK242105" i="17"/>
  <c r="AK242104" i="17"/>
  <c r="AK242103" i="17"/>
  <c r="AK242102" i="17"/>
  <c r="AK242101" i="17"/>
  <c r="AK242100" i="17"/>
  <c r="AK242099" i="17"/>
  <c r="AK242098" i="17"/>
  <c r="AK242097" i="17"/>
  <c r="AK242096" i="17"/>
  <c r="AK242095" i="17"/>
  <c r="AK242094" i="17"/>
  <c r="AK242093" i="17"/>
  <c r="AK242092" i="17"/>
  <c r="AK242091" i="17"/>
  <c r="AK242090" i="17"/>
  <c r="AK242089" i="17"/>
  <c r="AK242088" i="17"/>
  <c r="AK242087" i="17"/>
  <c r="AK242086" i="17"/>
  <c r="AK242085" i="17"/>
  <c r="AK242084" i="17"/>
  <c r="AK242083" i="17"/>
  <c r="AK242082" i="17"/>
  <c r="AK242081" i="17"/>
  <c r="AK242080" i="17"/>
  <c r="AK242079" i="17"/>
  <c r="AK242078" i="17"/>
  <c r="AK242077" i="17"/>
  <c r="AK242076" i="17"/>
  <c r="AK242075" i="17"/>
  <c r="AK242074" i="17"/>
  <c r="AK242073" i="17"/>
  <c r="AK242072" i="17"/>
  <c r="AK242071" i="17"/>
  <c r="AK242070" i="17"/>
  <c r="AK242069" i="17"/>
  <c r="AK242068" i="17"/>
  <c r="AK242067" i="17"/>
  <c r="AK242066" i="17"/>
  <c r="AK242065" i="17"/>
  <c r="AK242064" i="17"/>
  <c r="AK242063" i="17"/>
  <c r="AK242062" i="17"/>
  <c r="AK242061" i="17"/>
  <c r="AK242060" i="17"/>
  <c r="AK242059" i="17"/>
  <c r="AK242058" i="17"/>
  <c r="AK242057" i="17"/>
  <c r="AK242056" i="17"/>
  <c r="AK242055" i="17"/>
  <c r="AK242054" i="17"/>
  <c r="AK242053" i="17"/>
  <c r="AK242052" i="17"/>
  <c r="AK242051" i="17"/>
  <c r="AK242050" i="17"/>
  <c r="AK242049" i="17"/>
  <c r="AK242048" i="17"/>
  <c r="AK242047" i="17"/>
  <c r="AK242046" i="17"/>
  <c r="AK242045" i="17"/>
  <c r="AK242044" i="17"/>
  <c r="AK242043" i="17"/>
  <c r="AK242042" i="17"/>
  <c r="AK242041" i="17"/>
  <c r="AK242040" i="17"/>
  <c r="AK242039" i="17"/>
  <c r="AK242038" i="17"/>
  <c r="AK242037" i="17"/>
  <c r="AK242036" i="17"/>
  <c r="AK242035" i="17"/>
  <c r="AK242034" i="17"/>
  <c r="AK242033" i="17"/>
  <c r="AK242032" i="17"/>
  <c r="AK242031" i="17"/>
  <c r="AK242030" i="17"/>
  <c r="AK242029" i="17"/>
  <c r="AK242028" i="17"/>
  <c r="AK242027" i="17"/>
  <c r="AK242026" i="17"/>
  <c r="AK242025" i="17"/>
  <c r="AK242024" i="17"/>
  <c r="AK242023" i="17"/>
  <c r="AK242022" i="17"/>
  <c r="AK242021" i="17"/>
  <c r="AK242020" i="17"/>
  <c r="AK242019" i="17"/>
  <c r="AK242018" i="17"/>
  <c r="AK242017" i="17"/>
  <c r="AK242016" i="17"/>
  <c r="AK242015" i="17"/>
  <c r="AK242014" i="17"/>
  <c r="AK242013" i="17"/>
  <c r="AK242012" i="17"/>
  <c r="AK242011" i="17"/>
  <c r="AK242010" i="17"/>
  <c r="AK242009" i="17"/>
  <c r="AK242008" i="17"/>
  <c r="AK242007" i="17"/>
  <c r="AK242006" i="17"/>
  <c r="AK242005" i="17"/>
  <c r="AK242004" i="17"/>
  <c r="AK242003" i="17"/>
  <c r="AK242002" i="17"/>
  <c r="AK242001" i="17"/>
  <c r="AK242000" i="17"/>
  <c r="AK241999" i="17"/>
  <c r="AK241998" i="17"/>
  <c r="AK241997" i="17"/>
  <c r="AK241996" i="17"/>
  <c r="AK241995" i="17"/>
  <c r="AK241994" i="17"/>
  <c r="AK241993" i="17"/>
  <c r="AK241992" i="17"/>
  <c r="AK241991" i="17"/>
  <c r="AK241990" i="17"/>
  <c r="AK241989" i="17"/>
  <c r="AK241988" i="17"/>
  <c r="AK241987" i="17"/>
  <c r="AK241986" i="17"/>
  <c r="AK241985" i="17"/>
  <c r="AK241984" i="17"/>
  <c r="AK241983" i="17"/>
  <c r="AK241982" i="17"/>
  <c r="AK241981" i="17"/>
  <c r="AK241980" i="17"/>
  <c r="AK241979" i="17"/>
  <c r="AK241978" i="17"/>
  <c r="AK241977" i="17"/>
  <c r="AK241976" i="17"/>
  <c r="AK241975" i="17"/>
  <c r="AK241974" i="17"/>
  <c r="AK241973" i="17"/>
  <c r="AK241972" i="17"/>
  <c r="AK241971" i="17"/>
  <c r="AK241970" i="17"/>
  <c r="AK241969" i="17"/>
  <c r="AK241968" i="17"/>
  <c r="AK241967" i="17"/>
  <c r="AK241966" i="17"/>
  <c r="AK241965" i="17"/>
  <c r="AK241964" i="17"/>
  <c r="AK241963" i="17"/>
  <c r="AK241962" i="17"/>
  <c r="AK241961" i="17"/>
  <c r="AK241960" i="17"/>
  <c r="AK241959" i="17"/>
  <c r="AK241958" i="17"/>
  <c r="AK241957" i="17"/>
  <c r="AK241956" i="17"/>
  <c r="AK241955" i="17"/>
  <c r="AK241954" i="17"/>
  <c r="AK241953" i="17"/>
  <c r="AK241952" i="17"/>
  <c r="AK241951" i="17"/>
  <c r="AK241950" i="17"/>
  <c r="AK241949" i="17"/>
  <c r="AK241948" i="17"/>
  <c r="AK241947" i="17"/>
  <c r="AK241946" i="17"/>
  <c r="AK241945" i="17"/>
  <c r="AK241944" i="17"/>
  <c r="AK241943" i="17"/>
  <c r="AK241942" i="17"/>
  <c r="AK241941" i="17"/>
  <c r="AK241940" i="17"/>
  <c r="AK241939" i="17"/>
  <c r="AK241938" i="17"/>
  <c r="AK241937" i="17"/>
  <c r="AK241936" i="17"/>
  <c r="AK241935" i="17"/>
  <c r="AK241934" i="17"/>
  <c r="AK241933" i="17"/>
  <c r="AK241932" i="17"/>
  <c r="AK241931" i="17"/>
  <c r="AK241930" i="17"/>
  <c r="AK241929" i="17"/>
  <c r="AK241928" i="17"/>
  <c r="AK241927" i="17"/>
  <c r="AK241926" i="17"/>
  <c r="AK241925" i="17"/>
  <c r="AK241924" i="17"/>
  <c r="AK241923" i="17"/>
  <c r="AK241922" i="17"/>
  <c r="AK241921" i="17"/>
  <c r="AK241920" i="17"/>
  <c r="AK241919" i="17"/>
  <c r="AK241918" i="17"/>
  <c r="AK241917" i="17"/>
  <c r="AK241916" i="17"/>
  <c r="AK241915" i="17"/>
  <c r="AK241914" i="17"/>
  <c r="AK241913" i="17"/>
  <c r="AK241912" i="17"/>
  <c r="AK241911" i="17"/>
  <c r="AK241910" i="17"/>
  <c r="AK241909" i="17"/>
  <c r="AK241908" i="17"/>
  <c r="AK241907" i="17"/>
  <c r="AK241906" i="17"/>
  <c r="AK241905" i="17"/>
  <c r="AK241904" i="17"/>
  <c r="AK241903" i="17"/>
  <c r="AK241902" i="17"/>
  <c r="AK241901" i="17"/>
  <c r="AK241900" i="17"/>
  <c r="AK241899" i="17"/>
  <c r="AK241898" i="17"/>
  <c r="AK241897" i="17"/>
  <c r="AK241896" i="17"/>
  <c r="AK241895" i="17"/>
  <c r="AK241894" i="17"/>
  <c r="AK241893" i="17"/>
  <c r="AK241892" i="17"/>
  <c r="AK241891" i="17"/>
  <c r="AK241890" i="17"/>
  <c r="AK241889" i="17"/>
  <c r="AK241888" i="17"/>
  <c r="AK241887" i="17"/>
  <c r="AK241886" i="17"/>
  <c r="AK241885" i="17"/>
  <c r="AK241884" i="17"/>
  <c r="AK241883" i="17"/>
  <c r="AK241882" i="17"/>
  <c r="AK241881" i="17"/>
  <c r="AK241880" i="17"/>
  <c r="AK241879" i="17"/>
  <c r="AK241878" i="17"/>
  <c r="AK241877" i="17"/>
  <c r="AK241876" i="17"/>
  <c r="AK241875" i="17"/>
  <c r="AK241874" i="17"/>
  <c r="AK241873" i="17"/>
  <c r="AK241872" i="17"/>
  <c r="AK241871" i="17"/>
  <c r="AK241870" i="17"/>
  <c r="AK241869" i="17"/>
  <c r="AK241868" i="17"/>
  <c r="AK241867" i="17"/>
  <c r="AK241866" i="17"/>
  <c r="AK241865" i="17"/>
  <c r="AK241864" i="17"/>
  <c r="AK241863" i="17"/>
  <c r="AK241862" i="17"/>
  <c r="AK241861" i="17"/>
  <c r="AK241860" i="17"/>
  <c r="AK241859" i="17"/>
  <c r="AK241858" i="17"/>
  <c r="AK241857" i="17"/>
  <c r="AK241856" i="17"/>
  <c r="AK241855" i="17"/>
  <c r="AK241854" i="17"/>
  <c r="AK241853" i="17"/>
  <c r="AK241852" i="17"/>
  <c r="AK241851" i="17"/>
  <c r="AK241850" i="17"/>
  <c r="AK241849" i="17"/>
  <c r="AK241848" i="17"/>
  <c r="AK241847" i="17"/>
  <c r="AK241846" i="17"/>
  <c r="AK241845" i="17"/>
  <c r="AK241844" i="17"/>
  <c r="AK241843" i="17"/>
  <c r="AK241842" i="17"/>
  <c r="AK241841" i="17"/>
  <c r="AK241840" i="17"/>
  <c r="AK241839" i="17"/>
  <c r="AK241838" i="17"/>
  <c r="AK241837" i="17"/>
  <c r="AK241836" i="17"/>
  <c r="AK241835" i="17"/>
  <c r="AK241834" i="17"/>
  <c r="AK241833" i="17"/>
  <c r="AK241832" i="17"/>
  <c r="AK241831" i="17"/>
  <c r="AK241830" i="17"/>
  <c r="AK241829" i="17"/>
  <c r="AK241828" i="17"/>
  <c r="AK241827" i="17"/>
  <c r="AK241826" i="17"/>
  <c r="AK241825" i="17"/>
  <c r="AK241824" i="17"/>
  <c r="AK241823" i="17"/>
  <c r="AK241822" i="17"/>
  <c r="AK241821" i="17"/>
  <c r="AK241820" i="17"/>
  <c r="AK241819" i="17"/>
  <c r="AK241818" i="17"/>
  <c r="AK241817" i="17"/>
  <c r="AK241816" i="17"/>
  <c r="AK241815" i="17"/>
  <c r="AK241814" i="17"/>
  <c r="AK241813" i="17"/>
  <c r="AK241812" i="17"/>
  <c r="AK241811" i="17"/>
  <c r="AK241810" i="17"/>
  <c r="AK241809" i="17"/>
  <c r="AK241808" i="17"/>
  <c r="AK241807" i="17"/>
  <c r="AK241806" i="17"/>
  <c r="AK241805" i="17"/>
  <c r="AK241804" i="17"/>
  <c r="AK241803" i="17"/>
  <c r="AK241802" i="17"/>
  <c r="AK241801" i="17"/>
  <c r="AK241800" i="17"/>
  <c r="AK241799" i="17"/>
  <c r="AK241798" i="17"/>
  <c r="AK241797" i="17"/>
  <c r="AK241796" i="17"/>
  <c r="AK241795" i="17"/>
  <c r="AK241794" i="17"/>
  <c r="AK241793" i="17"/>
  <c r="AK241792" i="17"/>
  <c r="AK241791" i="17"/>
  <c r="AK241790" i="17"/>
  <c r="AK241789" i="17"/>
  <c r="AK241788" i="17"/>
  <c r="AK241787" i="17"/>
  <c r="AK241786" i="17"/>
  <c r="AK241785" i="17"/>
  <c r="AK241784" i="17"/>
  <c r="AK241783" i="17"/>
  <c r="AK241782" i="17"/>
  <c r="AK241781" i="17"/>
  <c r="AK241780" i="17"/>
  <c r="AK241779" i="17"/>
  <c r="AK241778" i="17"/>
  <c r="AK241777" i="17"/>
  <c r="AK241776" i="17"/>
  <c r="AK241775" i="17"/>
  <c r="AK241774" i="17"/>
  <c r="AK241773" i="17"/>
  <c r="AK241772" i="17"/>
  <c r="AK241771" i="17"/>
  <c r="AK241770" i="17"/>
  <c r="AK241769" i="17"/>
  <c r="AK241768" i="17"/>
  <c r="AK241767" i="17"/>
  <c r="AK241766" i="17"/>
  <c r="AK241765" i="17"/>
  <c r="AK241764" i="17"/>
  <c r="AK241763" i="17"/>
  <c r="AK241762" i="17"/>
  <c r="AK241761" i="17"/>
  <c r="AK241760" i="17"/>
  <c r="AK241759" i="17"/>
  <c r="AK241758" i="17"/>
  <c r="AK241757" i="17"/>
  <c r="AK241756" i="17"/>
  <c r="AK241755" i="17"/>
  <c r="AK241754" i="17"/>
  <c r="AK241753" i="17"/>
  <c r="AK241752" i="17"/>
  <c r="AK241751" i="17"/>
  <c r="AK241750" i="17"/>
  <c r="AK241749" i="17"/>
  <c r="AK241748" i="17"/>
  <c r="AK241747" i="17"/>
  <c r="AK241746" i="17"/>
  <c r="AK241745" i="17"/>
  <c r="AK241744" i="17"/>
  <c r="AK241743" i="17"/>
  <c r="AK241742" i="17"/>
  <c r="AK241741" i="17"/>
  <c r="AK241740" i="17"/>
  <c r="AK241739" i="17"/>
  <c r="AK241738" i="17"/>
  <c r="AK241737" i="17"/>
  <c r="AK241736" i="17"/>
  <c r="AK241735" i="17"/>
  <c r="AK241734" i="17"/>
  <c r="AK241733" i="17"/>
  <c r="AK241732" i="17"/>
  <c r="AK241731" i="17"/>
  <c r="AK241730" i="17"/>
  <c r="AK241729" i="17"/>
  <c r="AK241728" i="17"/>
  <c r="AK241727" i="17"/>
  <c r="AK241726" i="17"/>
  <c r="AK241725" i="17"/>
  <c r="AK241724" i="17"/>
  <c r="AK241723" i="17"/>
  <c r="AK241722" i="17"/>
  <c r="AK241721" i="17"/>
  <c r="AK241720" i="17"/>
  <c r="AK241719" i="17"/>
  <c r="AK241718" i="17"/>
  <c r="AK241717" i="17"/>
  <c r="AK241716" i="17"/>
  <c r="AK241715" i="17"/>
  <c r="AK241714" i="17"/>
  <c r="AK241713" i="17"/>
  <c r="AK241712" i="17"/>
  <c r="AK241711" i="17"/>
  <c r="AK241710" i="17"/>
  <c r="AK241709" i="17"/>
  <c r="AK241708" i="17"/>
  <c r="AK241707" i="17"/>
  <c r="AK241706" i="17"/>
  <c r="AK241705" i="17"/>
  <c r="AK241704" i="17"/>
  <c r="AK241703" i="17"/>
  <c r="AK241702" i="17"/>
  <c r="AK241701" i="17"/>
  <c r="AK241700" i="17"/>
  <c r="AK241699" i="17"/>
  <c r="AK241698" i="17"/>
  <c r="AK241697" i="17"/>
  <c r="AK241696" i="17"/>
  <c r="AK241695" i="17"/>
  <c r="AK241694" i="17"/>
  <c r="AK241693" i="17"/>
  <c r="AK241692" i="17"/>
  <c r="AK241691" i="17"/>
  <c r="AK241690" i="17"/>
  <c r="AK241689" i="17"/>
  <c r="AK241688" i="17"/>
  <c r="AK241687" i="17"/>
  <c r="AK241686" i="17"/>
  <c r="AK241685" i="17"/>
  <c r="AK241684" i="17"/>
  <c r="AK241683" i="17"/>
  <c r="AK241682" i="17"/>
  <c r="AK241681" i="17"/>
  <c r="AK241680" i="17"/>
  <c r="AK241679" i="17"/>
  <c r="AK241678" i="17"/>
  <c r="AK241677" i="17"/>
  <c r="AK241676" i="17"/>
  <c r="AK241675" i="17"/>
  <c r="AK241674" i="17"/>
  <c r="AK241673" i="17"/>
  <c r="AK241672" i="17"/>
  <c r="AK241671" i="17"/>
  <c r="AK241670" i="17"/>
  <c r="AK241669" i="17"/>
  <c r="AK241668" i="17"/>
  <c r="AK241667" i="17"/>
  <c r="AK241666" i="17"/>
  <c r="AK241665" i="17"/>
  <c r="AK241664" i="17"/>
  <c r="AK241663" i="17"/>
  <c r="AK241662" i="17"/>
  <c r="AK241661" i="17"/>
  <c r="AK241660" i="17"/>
  <c r="AK241659" i="17"/>
  <c r="AK241658" i="17"/>
  <c r="AK241657" i="17"/>
  <c r="AK241656" i="17"/>
  <c r="AK241655" i="17"/>
  <c r="AK241654" i="17"/>
  <c r="AK241653" i="17"/>
  <c r="AK241652" i="17"/>
  <c r="AK241651" i="17"/>
  <c r="AK241650" i="17"/>
  <c r="AK241649" i="17"/>
  <c r="AK241648" i="17"/>
  <c r="AK241647" i="17"/>
  <c r="AK241646" i="17"/>
  <c r="AK241645" i="17"/>
  <c r="AK241644" i="17"/>
  <c r="AK241643" i="17"/>
  <c r="AK241642" i="17"/>
  <c r="AK241641" i="17"/>
  <c r="AK241640" i="17"/>
  <c r="AK241639" i="17"/>
  <c r="AK241638" i="17"/>
  <c r="AK241637" i="17"/>
  <c r="AK241636" i="17"/>
  <c r="AK241635" i="17"/>
  <c r="AK241634" i="17"/>
  <c r="AK241633" i="17"/>
  <c r="AK241632" i="17"/>
  <c r="AK241631" i="17"/>
  <c r="AK241630" i="17"/>
  <c r="AK241629" i="17"/>
  <c r="AK241628" i="17"/>
  <c r="AK241627" i="17"/>
  <c r="AK241626" i="17"/>
  <c r="AK241625" i="17"/>
  <c r="AK241624" i="17"/>
  <c r="AK241623" i="17"/>
  <c r="AK241622" i="17"/>
  <c r="AK241621" i="17"/>
  <c r="AK241620" i="17"/>
  <c r="AK241619" i="17"/>
  <c r="AK241618" i="17"/>
  <c r="AK241617" i="17"/>
  <c r="AK241616" i="17"/>
  <c r="AK241615" i="17"/>
  <c r="AK241614" i="17"/>
  <c r="AK241613" i="17"/>
  <c r="AK241612" i="17"/>
  <c r="AK241611" i="17"/>
  <c r="AK241610" i="17"/>
  <c r="AK241609" i="17"/>
  <c r="AK241608" i="17"/>
  <c r="AK241607" i="17"/>
  <c r="AK241606" i="17"/>
  <c r="AK241605" i="17"/>
  <c r="AK241604" i="17"/>
  <c r="AK241603" i="17"/>
  <c r="AK241602" i="17"/>
  <c r="AK241601" i="17"/>
  <c r="AK241600" i="17"/>
  <c r="AK241599" i="17"/>
  <c r="AK241598" i="17"/>
  <c r="AK241597" i="17"/>
  <c r="AK241596" i="17"/>
  <c r="AK241595" i="17"/>
  <c r="AK241594" i="17"/>
  <c r="AK241593" i="17"/>
  <c r="AK241592" i="17"/>
  <c r="AK241591" i="17"/>
  <c r="AK241590" i="17"/>
  <c r="AK241589" i="17"/>
  <c r="AK241588" i="17"/>
  <c r="AK241587" i="17"/>
  <c r="AK241586" i="17"/>
  <c r="AK241585" i="17"/>
  <c r="AK241584" i="17"/>
  <c r="AK241583" i="17"/>
  <c r="AK241582" i="17"/>
  <c r="AK241581" i="17"/>
  <c r="AK241580" i="17"/>
  <c r="AK241579" i="17"/>
  <c r="AK241578" i="17"/>
  <c r="AK241577" i="17"/>
  <c r="AK241576" i="17"/>
  <c r="AK241575" i="17"/>
  <c r="AK241574" i="17"/>
  <c r="AK241573" i="17"/>
  <c r="AK241572" i="17"/>
  <c r="AK241571" i="17"/>
  <c r="AK241570" i="17"/>
  <c r="AK241569" i="17"/>
  <c r="AK241568" i="17"/>
  <c r="AK241567" i="17"/>
  <c r="AK241566" i="17"/>
  <c r="AK241565" i="17"/>
  <c r="AK241564" i="17"/>
  <c r="AK241563" i="17"/>
  <c r="AK241562" i="17"/>
  <c r="AK241561" i="17"/>
  <c r="AK241560" i="17"/>
  <c r="AK241559" i="17"/>
  <c r="AK241558" i="17"/>
  <c r="AK241557" i="17"/>
  <c r="AK241556" i="17"/>
  <c r="AK241555" i="17"/>
  <c r="AK241554" i="17"/>
  <c r="AK241553" i="17"/>
  <c r="AK241552" i="17"/>
  <c r="AK241551" i="17"/>
  <c r="AK241550" i="17"/>
  <c r="AK241549" i="17"/>
  <c r="AK241548" i="17"/>
  <c r="AK241547" i="17"/>
  <c r="AK241546" i="17"/>
  <c r="AK241545" i="17"/>
  <c r="AK241544" i="17"/>
  <c r="AK241543" i="17"/>
  <c r="AK241542" i="17"/>
  <c r="AK241541" i="17"/>
  <c r="AK241540" i="17"/>
  <c r="AK241539" i="17"/>
  <c r="AK241538" i="17"/>
  <c r="AK241537" i="17"/>
  <c r="AK241536" i="17"/>
  <c r="AK241535" i="17"/>
  <c r="AK241534" i="17"/>
  <c r="AK241533" i="17"/>
  <c r="AK241532" i="17"/>
  <c r="AK241531" i="17"/>
  <c r="AK241530" i="17"/>
  <c r="AK241529" i="17"/>
  <c r="AK241528" i="17"/>
  <c r="AK241527" i="17"/>
  <c r="AK241526" i="17"/>
  <c r="AK241525" i="17"/>
  <c r="AK241524" i="17"/>
  <c r="AK241523" i="17"/>
  <c r="AK241522" i="17"/>
  <c r="AK241521" i="17"/>
  <c r="AK241520" i="17"/>
  <c r="AK241519" i="17"/>
  <c r="AK241518" i="17"/>
  <c r="AK241517" i="17"/>
  <c r="AK241516" i="17"/>
  <c r="AK241515" i="17"/>
  <c r="AK241514" i="17"/>
  <c r="AK241513" i="17"/>
  <c r="AK241512" i="17"/>
  <c r="AK241511" i="17"/>
  <c r="AK241510" i="17"/>
  <c r="AK241509" i="17"/>
  <c r="AK241508" i="17"/>
  <c r="AK241507" i="17"/>
  <c r="AK241506" i="17"/>
  <c r="AK241505" i="17"/>
  <c r="AK241504" i="17"/>
  <c r="AK241503" i="17"/>
  <c r="AK241502" i="17"/>
  <c r="AK241501" i="17"/>
  <c r="AK241500" i="17"/>
  <c r="AK241499" i="17"/>
  <c r="AK241498" i="17"/>
  <c r="AK241497" i="17"/>
  <c r="AK241496" i="17"/>
  <c r="AK241495" i="17"/>
  <c r="AK241494" i="17"/>
  <c r="AK241493" i="17"/>
  <c r="AK241492" i="17"/>
  <c r="AK241491" i="17"/>
  <c r="AK241490" i="17"/>
  <c r="AK241489" i="17"/>
  <c r="AK241488" i="17"/>
  <c r="AK241487" i="17"/>
  <c r="AK241486" i="17"/>
  <c r="AK241485" i="17"/>
  <c r="AK241484" i="17"/>
  <c r="AK241483" i="17"/>
  <c r="AK241482" i="17"/>
  <c r="AK241481" i="17"/>
  <c r="AK241480" i="17"/>
  <c r="AK241479" i="17"/>
  <c r="AK241478" i="17"/>
  <c r="AK241477" i="17"/>
  <c r="AK241476" i="17"/>
  <c r="AK241475" i="17"/>
  <c r="AK241474" i="17"/>
  <c r="AK241473" i="17"/>
  <c r="AK241472" i="17"/>
  <c r="AK241471" i="17"/>
  <c r="AK241470" i="17"/>
  <c r="AK241469" i="17"/>
  <c r="AK241468" i="17"/>
  <c r="AK241467" i="17"/>
  <c r="AK241466" i="17"/>
  <c r="AK241465" i="17"/>
  <c r="AK241464" i="17"/>
  <c r="AK241463" i="17"/>
  <c r="AK241462" i="17"/>
  <c r="AK241461" i="17"/>
  <c r="AK241460" i="17"/>
  <c r="AK241459" i="17"/>
  <c r="AK241458" i="17"/>
  <c r="AK241457" i="17"/>
  <c r="AK241456" i="17"/>
  <c r="AK241455" i="17"/>
  <c r="AK241454" i="17"/>
  <c r="AK241453" i="17"/>
  <c r="AK241452" i="17"/>
  <c r="AK241451" i="17"/>
  <c r="AK241450" i="17"/>
  <c r="AK241449" i="17"/>
  <c r="AK241448" i="17"/>
  <c r="AK241447" i="17"/>
  <c r="AK241446" i="17"/>
  <c r="AK241445" i="17"/>
  <c r="AK241444" i="17"/>
  <c r="AK241443" i="17"/>
  <c r="AK241442" i="17"/>
  <c r="AK241441" i="17"/>
  <c r="AK241440" i="17"/>
  <c r="AK241439" i="17"/>
  <c r="AK241438" i="17"/>
  <c r="AK241437" i="17"/>
  <c r="AK241436" i="17"/>
  <c r="AK241435" i="17"/>
  <c r="AK241434" i="17"/>
  <c r="AK241433" i="17"/>
  <c r="AK241432" i="17"/>
  <c r="AK241431" i="17"/>
  <c r="AK241430" i="17"/>
  <c r="AK241429" i="17"/>
  <c r="AK241428" i="17"/>
  <c r="AK241427" i="17"/>
  <c r="AK241426" i="17"/>
  <c r="AK241425" i="17"/>
  <c r="AK241424" i="17"/>
  <c r="AK241423" i="17"/>
  <c r="AK241422" i="17"/>
  <c r="AK241421" i="17"/>
  <c r="AK241420" i="17"/>
  <c r="AK241419" i="17"/>
  <c r="AK241418" i="17"/>
  <c r="AK241417" i="17"/>
  <c r="AK241416" i="17"/>
  <c r="AK241415" i="17"/>
  <c r="AK241414" i="17"/>
  <c r="AK241413" i="17"/>
  <c r="AK241412" i="17"/>
  <c r="AK241411" i="17"/>
  <c r="AK241410" i="17"/>
  <c r="AK241409" i="17"/>
  <c r="AK241408" i="17"/>
  <c r="AK241407" i="17"/>
  <c r="AK241406" i="17"/>
  <c r="AK241405" i="17"/>
  <c r="AK241404" i="17"/>
  <c r="AK241403" i="17"/>
  <c r="AK241402" i="17"/>
  <c r="AK241401" i="17"/>
  <c r="AK241400" i="17"/>
  <c r="AK241399" i="17"/>
  <c r="AK241398" i="17"/>
  <c r="AK241397" i="17"/>
  <c r="AK241396" i="17"/>
  <c r="AK241395" i="17"/>
  <c r="AK241394" i="17"/>
  <c r="AK241393" i="17"/>
  <c r="AK241392" i="17"/>
  <c r="AK241391" i="17"/>
  <c r="AK241390" i="17"/>
  <c r="AK241389" i="17"/>
  <c r="AK241388" i="17"/>
  <c r="AK241387" i="17"/>
  <c r="AK241386" i="17"/>
  <c r="AK241385" i="17"/>
  <c r="AK241384" i="17"/>
  <c r="AK241383" i="17"/>
  <c r="AK241382" i="17"/>
  <c r="AK241381" i="17"/>
  <c r="AK241380" i="17"/>
  <c r="AK241379" i="17"/>
  <c r="AK241378" i="17"/>
  <c r="AK241377" i="17"/>
  <c r="AK241376" i="17"/>
  <c r="AK241375" i="17"/>
  <c r="AK241374" i="17"/>
  <c r="AK241373" i="17"/>
  <c r="AK241372" i="17"/>
  <c r="AK241371" i="17"/>
  <c r="AK241370" i="17"/>
  <c r="AK241369" i="17"/>
  <c r="AK241368" i="17"/>
  <c r="AK241367" i="17"/>
  <c r="AK241366" i="17"/>
  <c r="AK241365" i="17"/>
  <c r="AK241364" i="17"/>
  <c r="AK241363" i="17"/>
  <c r="AK241362" i="17"/>
  <c r="AK241361" i="17"/>
  <c r="AK241360" i="17"/>
  <c r="AK241359" i="17"/>
  <c r="AK241358" i="17"/>
  <c r="AK241357" i="17"/>
  <c r="AK241356" i="17"/>
  <c r="AK241355" i="17"/>
  <c r="AK241354" i="17"/>
  <c r="AK241353" i="17"/>
  <c r="AK241352" i="17"/>
  <c r="AK241351" i="17"/>
  <c r="AK241350" i="17"/>
  <c r="AK241349" i="17"/>
  <c r="AK241348" i="17"/>
  <c r="AK241347" i="17"/>
  <c r="AK241346" i="17"/>
  <c r="AK241345" i="17"/>
  <c r="AK241344" i="17"/>
  <c r="AK241343" i="17"/>
  <c r="AK241342" i="17"/>
  <c r="AK241341" i="17"/>
  <c r="AK241340" i="17"/>
  <c r="AK241339" i="17"/>
  <c r="AK241338" i="17"/>
  <c r="AK241337" i="17"/>
  <c r="AK241336" i="17"/>
  <c r="AK241335" i="17"/>
  <c r="AK241334" i="17"/>
  <c r="AK241333" i="17"/>
  <c r="AK241332" i="17"/>
  <c r="AK241331" i="17"/>
  <c r="AK241330" i="17"/>
  <c r="AK241329" i="17"/>
  <c r="AK241328" i="17"/>
  <c r="AK241327" i="17"/>
  <c r="AK241326" i="17"/>
  <c r="AK241325" i="17"/>
  <c r="AK241324" i="17"/>
  <c r="AK241323" i="17"/>
  <c r="AK241322" i="17"/>
  <c r="AK241321" i="17"/>
  <c r="AK241320" i="17"/>
  <c r="AK241319" i="17"/>
  <c r="AK241318" i="17"/>
  <c r="AK241317" i="17"/>
  <c r="AK241316" i="17"/>
  <c r="AK241315" i="17"/>
  <c r="AK241314" i="17"/>
  <c r="AK241313" i="17"/>
  <c r="AK241312" i="17"/>
  <c r="AK241311" i="17"/>
  <c r="AK241310" i="17"/>
  <c r="AK241309" i="17"/>
  <c r="AK241308" i="17"/>
  <c r="AK241307" i="17"/>
  <c r="AK241306" i="17"/>
  <c r="AK241305" i="17"/>
  <c r="AK241304" i="17"/>
  <c r="AK241303" i="17"/>
  <c r="AK241302" i="17"/>
  <c r="AK241301" i="17"/>
  <c r="AK241300" i="17"/>
  <c r="AK241299" i="17"/>
  <c r="AK241298" i="17"/>
  <c r="AK241297" i="17"/>
  <c r="AK241296" i="17"/>
  <c r="AK241295" i="17"/>
  <c r="AK241294" i="17"/>
  <c r="AK241293" i="17"/>
  <c r="AK241292" i="17"/>
  <c r="AK241291" i="17"/>
  <c r="AK241290" i="17"/>
  <c r="AK241289" i="17"/>
  <c r="AK241288" i="17"/>
  <c r="AK241287" i="17"/>
  <c r="AK241286" i="17"/>
  <c r="AK241285" i="17"/>
  <c r="AK241284" i="17"/>
  <c r="AK241283" i="17"/>
  <c r="AK241282" i="17"/>
  <c r="AK241281" i="17"/>
  <c r="AK241280" i="17"/>
  <c r="AK241279" i="17"/>
  <c r="AK241278" i="17"/>
  <c r="AK241277" i="17"/>
  <c r="AK241276" i="17"/>
  <c r="AK241275" i="17"/>
  <c r="AK241274" i="17"/>
  <c r="AK241273" i="17"/>
  <c r="AK241272" i="17"/>
  <c r="AK241271" i="17"/>
  <c r="AK241270" i="17"/>
  <c r="AK241269" i="17"/>
  <c r="AK241268" i="17"/>
  <c r="AK241267" i="17"/>
  <c r="AK241266" i="17"/>
  <c r="AK241265" i="17"/>
  <c r="AK241264" i="17"/>
  <c r="AK241263" i="17"/>
  <c r="AK241262" i="17"/>
  <c r="AK241261" i="17"/>
  <c r="AK241260" i="17"/>
  <c r="AK241259" i="17"/>
  <c r="AK241258" i="17"/>
  <c r="AK241257" i="17"/>
  <c r="AK241256" i="17"/>
  <c r="AK241255" i="17"/>
  <c r="AK241254" i="17"/>
  <c r="AK241253" i="17"/>
  <c r="AK241252" i="17"/>
  <c r="AK241251" i="17"/>
  <c r="AK241250" i="17"/>
  <c r="AK241249" i="17"/>
  <c r="AK241248" i="17"/>
  <c r="AK241247" i="17"/>
  <c r="AK241246" i="17"/>
  <c r="AK241245" i="17"/>
  <c r="AK241244" i="17"/>
  <c r="AK241243" i="17"/>
  <c r="AK241242" i="17"/>
  <c r="AK241241" i="17"/>
  <c r="AK241240" i="17"/>
  <c r="AK241239" i="17"/>
  <c r="AK241238" i="17"/>
  <c r="AK241237" i="17"/>
  <c r="AK241236" i="17"/>
  <c r="AK241235" i="17"/>
  <c r="AK241234" i="17"/>
  <c r="AK241233" i="17"/>
  <c r="AK241232" i="17"/>
  <c r="AK241231" i="17"/>
  <c r="AK241230" i="17"/>
  <c r="AK241229" i="17"/>
  <c r="AK241228" i="17"/>
  <c r="AK241227" i="17"/>
  <c r="AK241226" i="17"/>
  <c r="AK241225" i="17"/>
  <c r="AK241224" i="17"/>
  <c r="AK241223" i="17"/>
  <c r="AK241222" i="17"/>
  <c r="AK241221" i="17"/>
  <c r="AK241220" i="17"/>
  <c r="AK241219" i="17"/>
  <c r="AK241218" i="17"/>
  <c r="AK241217" i="17"/>
  <c r="AK241216" i="17"/>
  <c r="AK241215" i="17"/>
  <c r="AK241214" i="17"/>
  <c r="AK241213" i="17"/>
  <c r="AK241212" i="17"/>
  <c r="AK241211" i="17"/>
  <c r="AK241210" i="17"/>
  <c r="AK241209" i="17"/>
  <c r="AK241208" i="17"/>
  <c r="AK241207" i="17"/>
  <c r="AK241206" i="17"/>
  <c r="AK241205" i="17"/>
  <c r="AK241204" i="17"/>
  <c r="AK241203" i="17"/>
  <c r="AK241202" i="17"/>
  <c r="AK241201" i="17"/>
  <c r="AK241200" i="17"/>
  <c r="AK241199" i="17"/>
  <c r="AK241198" i="17"/>
  <c r="AK241197" i="17"/>
  <c r="AK241196" i="17"/>
  <c r="AK241195" i="17"/>
  <c r="AK241194" i="17"/>
  <c r="AK241193" i="17"/>
  <c r="AK241192" i="17"/>
  <c r="AK241191" i="17"/>
  <c r="AK241190" i="17"/>
  <c r="AK241189" i="17"/>
  <c r="AK241188" i="17"/>
  <c r="AK241187" i="17"/>
  <c r="AK241186" i="17"/>
  <c r="AK241185" i="17"/>
  <c r="AK241184" i="17"/>
  <c r="AK241183" i="17"/>
  <c r="AK241182" i="17"/>
  <c r="AK241181" i="17"/>
  <c r="AK241180" i="17"/>
  <c r="AK241179" i="17"/>
  <c r="AK241178" i="17"/>
  <c r="AK241177" i="17"/>
  <c r="AK241176" i="17"/>
  <c r="AK241175" i="17"/>
  <c r="AK241174" i="17"/>
  <c r="AK241173" i="17"/>
  <c r="AK241172" i="17"/>
  <c r="AK241171" i="17"/>
  <c r="AK241170" i="17"/>
  <c r="AK241169" i="17"/>
  <c r="AK241168" i="17"/>
  <c r="AK241167" i="17"/>
  <c r="AK241166" i="17"/>
  <c r="AK241165" i="17"/>
  <c r="AK241164" i="17"/>
  <c r="AK241163" i="17"/>
  <c r="AK241162" i="17"/>
  <c r="AK241161" i="17"/>
  <c r="AK241160" i="17"/>
  <c r="AK241159" i="17"/>
  <c r="AK241158" i="17"/>
  <c r="AK241157" i="17"/>
  <c r="AK241156" i="17"/>
  <c r="AK241155" i="17"/>
  <c r="AK241154" i="17"/>
  <c r="AK241153" i="17"/>
  <c r="AK241152" i="17"/>
  <c r="AK241151" i="17"/>
  <c r="AK241150" i="17"/>
  <c r="AK241149" i="17"/>
  <c r="AK241148" i="17"/>
  <c r="AK241147" i="17"/>
  <c r="AK241146" i="17"/>
  <c r="AK241145" i="17"/>
  <c r="AK241144" i="17"/>
  <c r="AK241143" i="17"/>
  <c r="AK241142" i="17"/>
  <c r="AK241141" i="17"/>
  <c r="AK241140" i="17"/>
  <c r="AK241139" i="17"/>
  <c r="AK241138" i="17"/>
  <c r="AK241137" i="17"/>
  <c r="AK241136" i="17"/>
  <c r="AK241135" i="17"/>
  <c r="AK241134" i="17"/>
  <c r="AK241133" i="17"/>
  <c r="AK241132" i="17"/>
  <c r="AK241131" i="17"/>
  <c r="AK241130" i="17"/>
  <c r="AK241129" i="17"/>
  <c r="AK241128" i="17"/>
  <c r="AK241127" i="17"/>
  <c r="AK241126" i="17"/>
  <c r="AK241125" i="17"/>
  <c r="AK241124" i="17"/>
  <c r="AK241123" i="17"/>
  <c r="AK241122" i="17"/>
  <c r="AK241121" i="17"/>
  <c r="AK241120" i="17"/>
  <c r="AK241119" i="17"/>
  <c r="AK241118" i="17"/>
  <c r="AK241117" i="17"/>
  <c r="AK241116" i="17"/>
  <c r="AK241115" i="17"/>
  <c r="AK241114" i="17"/>
  <c r="AK241113" i="17"/>
  <c r="AK241112" i="17"/>
  <c r="AK241111" i="17"/>
  <c r="AK241110" i="17"/>
  <c r="AK241109" i="17"/>
  <c r="AK241108" i="17"/>
  <c r="AK241107" i="17"/>
  <c r="AK241106" i="17"/>
  <c r="AK241105" i="17"/>
  <c r="AK241104" i="17"/>
  <c r="AK241103" i="17"/>
  <c r="AK241102" i="17"/>
  <c r="AK241101" i="17"/>
  <c r="AK241100" i="17"/>
  <c r="AK241099" i="17"/>
  <c r="AK241098" i="17"/>
  <c r="AK241097" i="17"/>
  <c r="AK241096" i="17"/>
  <c r="AK241095" i="17"/>
  <c r="AK241094" i="17"/>
  <c r="AK241093" i="17"/>
  <c r="AK241092" i="17"/>
  <c r="AK241091" i="17"/>
  <c r="AK241090" i="17"/>
  <c r="AK241089" i="17"/>
  <c r="AK241088" i="17"/>
  <c r="AK241087" i="17"/>
  <c r="AK241086" i="17"/>
  <c r="AK241085" i="17"/>
  <c r="AK241084" i="17"/>
  <c r="AK241083" i="17"/>
  <c r="AK241082" i="17"/>
  <c r="AK241081" i="17"/>
  <c r="AK241080" i="17"/>
  <c r="AK241079" i="17"/>
  <c r="AK241078" i="17"/>
  <c r="AK241077" i="17"/>
  <c r="AK241076" i="17"/>
  <c r="AK241075" i="17"/>
  <c r="AK241074" i="17"/>
  <c r="AK241073" i="17"/>
  <c r="AK241072" i="17"/>
  <c r="AK241071" i="17"/>
  <c r="AK241070" i="17"/>
  <c r="AK241069" i="17"/>
  <c r="AK241068" i="17"/>
  <c r="AK241067" i="17"/>
  <c r="AK241066" i="17"/>
  <c r="AK241065" i="17"/>
  <c r="AK241064" i="17"/>
  <c r="AK241063" i="17"/>
  <c r="AK241062" i="17"/>
  <c r="AK241061" i="17"/>
  <c r="AK241060" i="17"/>
  <c r="AK241059" i="17"/>
  <c r="AK241058" i="17"/>
  <c r="AK241057" i="17"/>
  <c r="AK241056" i="17"/>
  <c r="AK241055" i="17"/>
  <c r="AK241054" i="17"/>
  <c r="AK241053" i="17"/>
  <c r="AK241052" i="17"/>
  <c r="AK241051" i="17"/>
  <c r="AK241050" i="17"/>
  <c r="AK241049" i="17"/>
  <c r="AK241048" i="17"/>
  <c r="AK241047" i="17"/>
  <c r="AK241046" i="17"/>
  <c r="AK241045" i="17"/>
  <c r="AK241044" i="17"/>
  <c r="AK241043" i="17"/>
  <c r="AK241042" i="17"/>
  <c r="AK241041" i="17"/>
  <c r="AK241040" i="17"/>
  <c r="AK241039" i="17"/>
  <c r="AK241038" i="17"/>
  <c r="AK241037" i="17"/>
  <c r="AK241036" i="17"/>
  <c r="AK241035" i="17"/>
  <c r="AK241034" i="17"/>
  <c r="AK241033" i="17"/>
  <c r="AK241032" i="17"/>
  <c r="AK241031" i="17"/>
  <c r="AK241030" i="17"/>
  <c r="AK241029" i="17"/>
  <c r="AK241028" i="17"/>
  <c r="AK241027" i="17"/>
  <c r="AK241026" i="17"/>
  <c r="AK241025" i="17"/>
  <c r="AK241024" i="17"/>
  <c r="AK241023" i="17"/>
  <c r="AK241022" i="17"/>
  <c r="AK241021" i="17"/>
  <c r="AK241020" i="17"/>
  <c r="AK241019" i="17"/>
  <c r="AK241018" i="17"/>
  <c r="AK241017" i="17"/>
  <c r="AK241016" i="17"/>
  <c r="AK241015" i="17"/>
  <c r="AK241014" i="17"/>
  <c r="AK241013" i="17"/>
  <c r="AK241012" i="17"/>
  <c r="AK241011" i="17"/>
  <c r="AK241010" i="17"/>
  <c r="AK241009" i="17"/>
  <c r="AK241008" i="17"/>
  <c r="AK241007" i="17"/>
  <c r="AK241006" i="17"/>
  <c r="AK241005" i="17"/>
  <c r="AK241004" i="17"/>
  <c r="AK241003" i="17"/>
  <c r="AK241002" i="17"/>
  <c r="AK241001" i="17"/>
  <c r="AK241000" i="17"/>
  <c r="AK240999" i="17"/>
  <c r="AK240998" i="17"/>
  <c r="AK240997" i="17"/>
  <c r="AK240996" i="17"/>
  <c r="AK240995" i="17"/>
  <c r="AK240994" i="17"/>
  <c r="AK240993" i="17"/>
  <c r="AK240992" i="17"/>
  <c r="AK240991" i="17"/>
  <c r="AK240990" i="17"/>
  <c r="AK240989" i="17"/>
  <c r="AK240988" i="17"/>
  <c r="AK240987" i="17"/>
  <c r="AK240986" i="17"/>
  <c r="AK240985" i="17"/>
  <c r="AK240984" i="17"/>
  <c r="AK240983" i="17"/>
  <c r="AK240982" i="17"/>
  <c r="AK240981" i="17"/>
  <c r="AK240980" i="17"/>
  <c r="AK240979" i="17"/>
  <c r="AK240978" i="17"/>
  <c r="AK240977" i="17"/>
  <c r="AK240976" i="17"/>
  <c r="AK240975" i="17"/>
  <c r="AK240974" i="17"/>
  <c r="AK240973" i="17"/>
  <c r="AK240972" i="17"/>
  <c r="AK240971" i="17"/>
  <c r="AK240970" i="17"/>
  <c r="AK240969" i="17"/>
  <c r="AK240968" i="17"/>
  <c r="AK240967" i="17"/>
  <c r="AK240966" i="17"/>
  <c r="AK240965" i="17"/>
  <c r="AK240964" i="17"/>
  <c r="AK240963" i="17"/>
  <c r="AK240962" i="17"/>
  <c r="AK240961" i="17"/>
  <c r="AK240960" i="17"/>
  <c r="AK240959" i="17"/>
  <c r="AK240958" i="17"/>
  <c r="AK240957" i="17"/>
  <c r="AK240956" i="17"/>
  <c r="AK240955" i="17"/>
  <c r="AK240954" i="17"/>
  <c r="AK240953" i="17"/>
  <c r="AK240952" i="17"/>
  <c r="AK240951" i="17"/>
  <c r="AK240950" i="17"/>
  <c r="AK240949" i="17"/>
  <c r="AK240948" i="17"/>
  <c r="AK240947" i="17"/>
  <c r="AK240946" i="17"/>
  <c r="AK240945" i="17"/>
  <c r="AK240944" i="17"/>
  <c r="AK240943" i="17"/>
  <c r="AK240942" i="17"/>
  <c r="AK240941" i="17"/>
  <c r="AK240940" i="17"/>
  <c r="AK240939" i="17"/>
  <c r="AK240938" i="17"/>
  <c r="AK240937" i="17"/>
  <c r="AK240936" i="17"/>
  <c r="AK240935" i="17"/>
  <c r="AK240934" i="17"/>
  <c r="AK240933" i="17"/>
  <c r="AK240932" i="17"/>
  <c r="AK240931" i="17"/>
  <c r="AK240930" i="17"/>
  <c r="AK240929" i="17"/>
  <c r="AK240928" i="17"/>
  <c r="AK240927" i="17"/>
  <c r="AK240926" i="17"/>
  <c r="AK240925" i="17"/>
  <c r="AK240924" i="17"/>
  <c r="AK240923" i="17"/>
  <c r="AK240922" i="17"/>
  <c r="AK240921" i="17"/>
  <c r="AK240920" i="17"/>
  <c r="AK240919" i="17"/>
  <c r="AK240918" i="17"/>
  <c r="AK240917" i="17"/>
  <c r="AK240916" i="17"/>
  <c r="AK240915" i="17"/>
  <c r="AK240914" i="17"/>
  <c r="AK240913" i="17"/>
  <c r="AK240912" i="17"/>
  <c r="AK240911" i="17"/>
  <c r="AK240910" i="17"/>
  <c r="AK240909" i="17"/>
  <c r="AK240908" i="17"/>
  <c r="AK240907" i="17"/>
  <c r="AK240906" i="17"/>
  <c r="AK240905" i="17"/>
  <c r="AK240904" i="17"/>
  <c r="AK240903" i="17"/>
  <c r="AK240902" i="17"/>
  <c r="AK240901" i="17"/>
  <c r="AK240900" i="17"/>
  <c r="AK240899" i="17"/>
  <c r="AK240898" i="17"/>
  <c r="AK240897" i="17"/>
  <c r="AK240896" i="17"/>
  <c r="AK240895" i="17"/>
  <c r="AK240894" i="17"/>
  <c r="AK240893" i="17"/>
  <c r="AK240892" i="17"/>
  <c r="AK240891" i="17"/>
  <c r="AK240890" i="17"/>
  <c r="AK240889" i="17"/>
  <c r="AK240888" i="17"/>
  <c r="AK240887" i="17"/>
  <c r="AK240886" i="17"/>
  <c r="AK240885" i="17"/>
  <c r="AK240884" i="17"/>
  <c r="AK240883" i="17"/>
  <c r="AK240882" i="17"/>
  <c r="AK240881" i="17"/>
  <c r="AK240880" i="17"/>
  <c r="AK240879" i="17"/>
  <c r="AK240878" i="17"/>
  <c r="AK240877" i="17"/>
  <c r="AK240876" i="17"/>
  <c r="AK240875" i="17"/>
  <c r="AK240874" i="17"/>
  <c r="AK240873" i="17"/>
  <c r="AK240872" i="17"/>
  <c r="AK240871" i="17"/>
  <c r="AK240870" i="17"/>
  <c r="AK240869" i="17"/>
  <c r="AK240868" i="17"/>
  <c r="AK240867" i="17"/>
  <c r="AK240866" i="17"/>
  <c r="AK240865" i="17"/>
  <c r="AK240864" i="17"/>
  <c r="AK240863" i="17"/>
  <c r="AK240862" i="17"/>
  <c r="AK240861" i="17"/>
  <c r="AK240860" i="17"/>
  <c r="AK240859" i="17"/>
  <c r="AK240858" i="17"/>
  <c r="AK240857" i="17"/>
  <c r="AK240856" i="17"/>
  <c r="AK240855" i="17"/>
  <c r="AK240854" i="17"/>
  <c r="AK240853" i="17"/>
  <c r="AK240852" i="17"/>
  <c r="AK240851" i="17"/>
  <c r="AK240850" i="17"/>
  <c r="AK240849" i="17"/>
  <c r="AK240848" i="17"/>
  <c r="AK240847" i="17"/>
  <c r="AK240846" i="17"/>
  <c r="AK240845" i="17"/>
  <c r="AK240844" i="17"/>
  <c r="AK240843" i="17"/>
  <c r="AK240842" i="17"/>
  <c r="AK240841" i="17"/>
  <c r="AK240840" i="17"/>
  <c r="AK240839" i="17"/>
  <c r="AK240838" i="17"/>
  <c r="AK240837" i="17"/>
  <c r="AK240836" i="17"/>
  <c r="AK240835" i="17"/>
  <c r="AK240834" i="17"/>
  <c r="AK240833" i="17"/>
  <c r="AK240832" i="17"/>
  <c r="AK240831" i="17"/>
  <c r="AK240830" i="17"/>
  <c r="AK240829" i="17"/>
  <c r="AK240828" i="17"/>
  <c r="AK240827" i="17"/>
  <c r="AK240826" i="17"/>
  <c r="AK240825" i="17"/>
  <c r="AK240824" i="17"/>
  <c r="AK240823" i="17"/>
  <c r="AK240822" i="17"/>
  <c r="AK240821" i="17"/>
  <c r="AK240820" i="17"/>
  <c r="AK240819" i="17"/>
  <c r="AK240818" i="17"/>
  <c r="AK240817" i="17"/>
  <c r="AK240816" i="17"/>
  <c r="AK240815" i="17"/>
  <c r="AK240814" i="17"/>
  <c r="AK240813" i="17"/>
  <c r="AK240812" i="17"/>
  <c r="AK240811" i="17"/>
  <c r="AK240810" i="17"/>
  <c r="AK240809" i="17"/>
  <c r="AK240808" i="17"/>
  <c r="AK240807" i="17"/>
  <c r="AK240806" i="17"/>
  <c r="AK240805" i="17"/>
  <c r="AK240804" i="17"/>
  <c r="AK240803" i="17"/>
  <c r="AK240802" i="17"/>
  <c r="AK240801" i="17"/>
  <c r="AK240800" i="17"/>
  <c r="AK240799" i="17"/>
  <c r="AK240798" i="17"/>
  <c r="AK240797" i="17"/>
  <c r="AK240796" i="17"/>
  <c r="AK240795" i="17"/>
  <c r="AK240794" i="17"/>
  <c r="AK240793" i="17"/>
  <c r="AK240792" i="17"/>
  <c r="AK240791" i="17"/>
  <c r="AK240790" i="17"/>
  <c r="AK240789" i="17"/>
  <c r="AK240788" i="17"/>
  <c r="AK240787" i="17"/>
  <c r="AK240786" i="17"/>
  <c r="AK240785" i="17"/>
  <c r="AK240784" i="17"/>
  <c r="AK240783" i="17"/>
  <c r="AK240782" i="17"/>
  <c r="AK240781" i="17"/>
  <c r="AK240780" i="17"/>
  <c r="AK240779" i="17"/>
  <c r="AK240778" i="17"/>
  <c r="AK240777" i="17"/>
  <c r="AK240776" i="17"/>
  <c r="AK240775" i="17"/>
  <c r="AK240774" i="17"/>
  <c r="AK240773" i="17"/>
  <c r="AK240772" i="17"/>
  <c r="AK240771" i="17"/>
  <c r="AK240770" i="17"/>
  <c r="AK240769" i="17"/>
  <c r="AK240768" i="17"/>
  <c r="AK240767" i="17"/>
  <c r="AK240766" i="17"/>
  <c r="AK240765" i="17"/>
  <c r="AK240764" i="17"/>
  <c r="AK240763" i="17"/>
  <c r="AK240762" i="17"/>
  <c r="AK240761" i="17"/>
  <c r="AK240760" i="17"/>
  <c r="AK240759" i="17"/>
  <c r="AK240758" i="17"/>
  <c r="AK240757" i="17"/>
  <c r="AK240756" i="17"/>
  <c r="AK240755" i="17"/>
  <c r="AK240754" i="17"/>
  <c r="AK240753" i="17"/>
  <c r="AK240752" i="17"/>
  <c r="AK240751" i="17"/>
  <c r="AK240750" i="17"/>
  <c r="AK240749" i="17"/>
  <c r="AK240748" i="17"/>
  <c r="AK240747" i="17"/>
  <c r="AK240746" i="17"/>
  <c r="AK240745" i="17"/>
  <c r="AK240744" i="17"/>
  <c r="AK240743" i="17"/>
  <c r="AK240742" i="17"/>
  <c r="AK240741" i="17"/>
  <c r="AK240740" i="17"/>
  <c r="AK240739" i="17"/>
  <c r="AK240738" i="17"/>
  <c r="AK240737" i="17"/>
  <c r="AK240736" i="17"/>
  <c r="AK240735" i="17"/>
  <c r="AK240734" i="17"/>
  <c r="AK240733" i="17"/>
  <c r="AK240732" i="17"/>
  <c r="AK240731" i="17"/>
  <c r="AK240730" i="17"/>
  <c r="AK240729" i="17"/>
  <c r="AK240728" i="17"/>
  <c r="AK240727" i="17"/>
  <c r="AK240726" i="17"/>
  <c r="AK240725" i="17"/>
  <c r="AK240724" i="17"/>
  <c r="AK240723" i="17"/>
  <c r="AK240722" i="17"/>
  <c r="AK240721" i="17"/>
  <c r="AK240720" i="17"/>
  <c r="AK240719" i="17"/>
  <c r="AK240718" i="17"/>
  <c r="AK240717" i="17"/>
  <c r="AK240716" i="17"/>
  <c r="AK240715" i="17"/>
  <c r="AK240714" i="17"/>
  <c r="AK240713" i="17"/>
  <c r="AK240712" i="17"/>
  <c r="AK240711" i="17"/>
  <c r="AK240710" i="17"/>
  <c r="AK240709" i="17"/>
  <c r="AK240708" i="17"/>
  <c r="AK240707" i="17"/>
  <c r="AK240706" i="17"/>
  <c r="AK240705" i="17"/>
  <c r="AK240704" i="17"/>
  <c r="AK240703" i="17"/>
  <c r="AK240702" i="17"/>
  <c r="AK240701" i="17"/>
  <c r="AK240700" i="17"/>
  <c r="AK240699" i="17"/>
  <c r="AK240698" i="17"/>
  <c r="AK240697" i="17"/>
  <c r="AK240696" i="17"/>
  <c r="AK240695" i="17"/>
  <c r="AK240694" i="17"/>
  <c r="AK240693" i="17"/>
  <c r="AK240692" i="17"/>
  <c r="AK240691" i="17"/>
  <c r="AK240690" i="17"/>
  <c r="AK240689" i="17"/>
  <c r="AK240688" i="17"/>
  <c r="AK240687" i="17"/>
  <c r="AK240686" i="17"/>
  <c r="AK240685" i="17"/>
  <c r="AK240684" i="17"/>
  <c r="AK240683" i="17"/>
  <c r="AK240682" i="17"/>
  <c r="AK240681" i="17"/>
  <c r="AK240680" i="17"/>
  <c r="AK240679" i="17"/>
  <c r="AK240678" i="17"/>
  <c r="AK240677" i="17"/>
  <c r="AK240676" i="17"/>
  <c r="AK240675" i="17"/>
  <c r="AK240674" i="17"/>
  <c r="AK240673" i="17"/>
  <c r="AK240672" i="17"/>
  <c r="AK240671" i="17"/>
  <c r="AK240670" i="17"/>
  <c r="AK240669" i="17"/>
  <c r="AK240668" i="17"/>
  <c r="AK240667" i="17"/>
  <c r="AK240666" i="17"/>
  <c r="AK240665" i="17"/>
  <c r="AK240664" i="17"/>
  <c r="AK240663" i="17"/>
  <c r="AK240662" i="17"/>
  <c r="AK240661" i="17"/>
  <c r="AK240660" i="17"/>
  <c r="AK240659" i="17"/>
  <c r="AK240658" i="17"/>
  <c r="AK240657" i="17"/>
  <c r="AK240656" i="17"/>
  <c r="AK240655" i="17"/>
  <c r="AK240654" i="17"/>
  <c r="AK240653" i="17"/>
  <c r="AK240652" i="17"/>
  <c r="AK240651" i="17"/>
  <c r="AK240650" i="17"/>
  <c r="AK240649" i="17"/>
  <c r="AK240648" i="17"/>
  <c r="AK240647" i="17"/>
  <c r="AK240646" i="17"/>
  <c r="AK240645" i="17"/>
  <c r="AK240644" i="17"/>
  <c r="AK240643" i="17"/>
  <c r="AK240642" i="17"/>
  <c r="AK240641" i="17"/>
  <c r="AK240640" i="17"/>
  <c r="AK240639" i="17"/>
  <c r="AK240638" i="17"/>
  <c r="AK240637" i="17"/>
  <c r="AK240636" i="17"/>
  <c r="AK240635" i="17"/>
  <c r="AK240634" i="17"/>
  <c r="AK240633" i="17"/>
  <c r="AK240632" i="17"/>
  <c r="AK240631" i="17"/>
  <c r="AK240630" i="17"/>
  <c r="AK240629" i="17"/>
  <c r="AK240628" i="17"/>
  <c r="AK240627" i="17"/>
  <c r="AK240626" i="17"/>
  <c r="AK240625" i="17"/>
  <c r="AK240624" i="17"/>
  <c r="AK240623" i="17"/>
  <c r="AK240622" i="17"/>
  <c r="AK240621" i="17"/>
  <c r="AK240620" i="17"/>
  <c r="AK240619" i="17"/>
  <c r="AK240618" i="17"/>
  <c r="AK240617" i="17"/>
  <c r="AK240616" i="17"/>
  <c r="AK240615" i="17"/>
  <c r="AK240614" i="17"/>
  <c r="AK240613" i="17"/>
  <c r="AK240612" i="17"/>
  <c r="AK240611" i="17"/>
  <c r="AK240610" i="17"/>
  <c r="AK240609" i="17"/>
  <c r="AK240608" i="17"/>
  <c r="AK240607" i="17"/>
  <c r="AK240606" i="17"/>
  <c r="AK240605" i="17"/>
  <c r="AK240604" i="17"/>
  <c r="AK240603" i="17"/>
  <c r="AK240602" i="17"/>
  <c r="AK240601" i="17"/>
  <c r="AK240600" i="17"/>
  <c r="AK240599" i="17"/>
  <c r="AK240598" i="17"/>
  <c r="AK240597" i="17"/>
  <c r="AK240596" i="17"/>
  <c r="AK240595" i="17"/>
  <c r="AK240594" i="17"/>
  <c r="AK240593" i="17"/>
  <c r="AK240592" i="17"/>
  <c r="AK240591" i="17"/>
  <c r="AK240590" i="17"/>
  <c r="AK240589" i="17"/>
  <c r="AK240588" i="17"/>
  <c r="AK240587" i="17"/>
  <c r="AK240586" i="17"/>
  <c r="AK240585" i="17"/>
  <c r="AK240584" i="17"/>
  <c r="AK240583" i="17"/>
  <c r="AK240582" i="17"/>
  <c r="AK240581" i="17"/>
  <c r="AK240580" i="17"/>
  <c r="AK240579" i="17"/>
  <c r="AK240578" i="17"/>
  <c r="AK240577" i="17"/>
  <c r="AK240576" i="17"/>
  <c r="AK240575" i="17"/>
  <c r="AK240574" i="17"/>
  <c r="AK240573" i="17"/>
  <c r="AK240572" i="17"/>
  <c r="AK240571" i="17"/>
  <c r="AK240570" i="17"/>
  <c r="AK240569" i="17"/>
  <c r="AK240568" i="17"/>
  <c r="AK240567" i="17"/>
  <c r="AK240566" i="17"/>
  <c r="AK240565" i="17"/>
  <c r="AK240564" i="17"/>
  <c r="AK240563" i="17"/>
  <c r="AK240562" i="17"/>
  <c r="AK240561" i="17"/>
  <c r="AK240560" i="17"/>
  <c r="AK240559" i="17"/>
  <c r="AK240558" i="17"/>
  <c r="AK240557" i="17"/>
  <c r="AK240556" i="17"/>
  <c r="AK240555" i="17"/>
  <c r="AK240554" i="17"/>
  <c r="AK240553" i="17"/>
  <c r="AK240552" i="17"/>
  <c r="AK240551" i="17"/>
  <c r="AK240550" i="17"/>
  <c r="AK240549" i="17"/>
  <c r="AK240548" i="17"/>
  <c r="AK240547" i="17"/>
  <c r="AK240546" i="17"/>
  <c r="AK240545" i="17"/>
  <c r="AK240544" i="17"/>
  <c r="AK240543" i="17"/>
  <c r="AK240542" i="17"/>
  <c r="AK240541" i="17"/>
  <c r="AK240540" i="17"/>
  <c r="AK240539" i="17"/>
  <c r="AK240538" i="17"/>
  <c r="AK240537" i="17"/>
  <c r="AK240536" i="17"/>
  <c r="AK240535" i="17"/>
  <c r="AK240534" i="17"/>
  <c r="AK240533" i="17"/>
  <c r="AK240532" i="17"/>
  <c r="AK240531" i="17"/>
  <c r="AK240530" i="17"/>
  <c r="AK240529" i="17"/>
  <c r="AK240528" i="17"/>
  <c r="AK240527" i="17"/>
  <c r="AK240526" i="17"/>
  <c r="AK240525" i="17"/>
  <c r="AK240524" i="17"/>
  <c r="AK240523" i="17"/>
  <c r="AK240522" i="17"/>
  <c r="AK240521" i="17"/>
  <c r="AK240520" i="17"/>
  <c r="AK240519" i="17"/>
  <c r="AK240518" i="17"/>
  <c r="AK240517" i="17"/>
  <c r="AK240516" i="17"/>
  <c r="AK240515" i="17"/>
  <c r="AK240514" i="17"/>
  <c r="AK240513" i="17"/>
  <c r="AK240512" i="17"/>
  <c r="AK240511" i="17"/>
  <c r="AK240510" i="17"/>
  <c r="AK240509" i="17"/>
  <c r="AK240508" i="17"/>
  <c r="AK240507" i="17"/>
  <c r="AK240506" i="17"/>
  <c r="AK240505" i="17"/>
  <c r="AK240504" i="17"/>
  <c r="AK240503" i="17"/>
  <c r="AK240502" i="17"/>
  <c r="AK240501" i="17"/>
  <c r="AK240500" i="17"/>
  <c r="AK240499" i="17"/>
  <c r="AK240498" i="17"/>
  <c r="AK240497" i="17"/>
  <c r="AK240496" i="17"/>
  <c r="AK240495" i="17"/>
  <c r="AK240494" i="17"/>
  <c r="AK240493" i="17"/>
  <c r="AK240492" i="17"/>
  <c r="AK240491" i="17"/>
  <c r="AK240490" i="17"/>
  <c r="AK240489" i="17"/>
  <c r="AK240488" i="17"/>
  <c r="AK240487" i="17"/>
  <c r="AK240486" i="17"/>
  <c r="AK240485" i="17"/>
  <c r="AK240484" i="17"/>
  <c r="AK240483" i="17"/>
  <c r="AK240482" i="17"/>
  <c r="AK240481" i="17"/>
  <c r="AK240480" i="17"/>
  <c r="AK240479" i="17"/>
  <c r="AK240478" i="17"/>
  <c r="AK240477" i="17"/>
  <c r="AK240476" i="17"/>
  <c r="AK240475" i="17"/>
  <c r="AK240474" i="17"/>
  <c r="AK240473" i="17"/>
  <c r="AK240472" i="17"/>
  <c r="AK240471" i="17"/>
  <c r="AK240470" i="17"/>
  <c r="AK240469" i="17"/>
  <c r="AK240468" i="17"/>
  <c r="AK240467" i="17"/>
  <c r="AK240466" i="17"/>
  <c r="AK240465" i="17"/>
  <c r="AK240464" i="17"/>
  <c r="AK240463" i="17"/>
  <c r="AK240462" i="17"/>
  <c r="AK240461" i="17"/>
  <c r="AK240460" i="17"/>
  <c r="AK240459" i="17"/>
  <c r="AK240458" i="17"/>
  <c r="AK240457" i="17"/>
  <c r="AK240456" i="17"/>
  <c r="AK240455" i="17"/>
  <c r="AK240454" i="17"/>
  <c r="AK240453" i="17"/>
  <c r="AK240452" i="17"/>
  <c r="AK240451" i="17"/>
  <c r="AK240450" i="17"/>
  <c r="AK240449" i="17"/>
  <c r="AK240448" i="17"/>
  <c r="AK240447" i="17"/>
  <c r="AK240446" i="17"/>
  <c r="AK240445" i="17"/>
  <c r="AK240444" i="17"/>
  <c r="AK240443" i="17"/>
  <c r="AK240442" i="17"/>
  <c r="AK240441" i="17"/>
  <c r="AK240440" i="17"/>
  <c r="AK240439" i="17"/>
  <c r="AK240438" i="17"/>
  <c r="AK240437" i="17"/>
  <c r="AK240436" i="17"/>
  <c r="AK240435" i="17"/>
  <c r="AK240434" i="17"/>
  <c r="AK240433" i="17"/>
  <c r="AK240432" i="17"/>
  <c r="AK240431" i="17"/>
  <c r="AK240430" i="17"/>
  <c r="AK240429" i="17"/>
  <c r="AK240428" i="17"/>
  <c r="AK240427" i="17"/>
  <c r="AK240426" i="17"/>
  <c r="AK240425" i="17"/>
  <c r="AK240424" i="17"/>
  <c r="AK240423" i="17"/>
  <c r="AK240422" i="17"/>
  <c r="AK240421" i="17"/>
  <c r="AK240420" i="17"/>
  <c r="AK240419" i="17"/>
  <c r="AK240418" i="17"/>
  <c r="AK240417" i="17"/>
  <c r="AK240416" i="17"/>
  <c r="AK240415" i="17"/>
  <c r="AK240414" i="17"/>
  <c r="AK240413" i="17"/>
  <c r="AK240412" i="17"/>
  <c r="AK240411" i="17"/>
  <c r="AK240410" i="17"/>
  <c r="AK240409" i="17"/>
  <c r="AK240408" i="17"/>
  <c r="AK240407" i="17"/>
  <c r="AK240406" i="17"/>
  <c r="AK240405" i="17"/>
  <c r="AK240404" i="17"/>
  <c r="AK240403" i="17"/>
  <c r="AK240402" i="17"/>
  <c r="AK240401" i="17"/>
  <c r="AK240400" i="17"/>
  <c r="AK240399" i="17"/>
  <c r="AK240398" i="17"/>
  <c r="AK240397" i="17"/>
  <c r="AK240396" i="17"/>
  <c r="AK240395" i="17"/>
  <c r="AK240394" i="17"/>
  <c r="AK240393" i="17"/>
  <c r="AK240392" i="17"/>
  <c r="AK240391" i="17"/>
  <c r="AK240390" i="17"/>
  <c r="AK240389" i="17"/>
  <c r="AK240388" i="17"/>
  <c r="AK240387" i="17"/>
  <c r="AK240386" i="17"/>
  <c r="AK240385" i="17"/>
  <c r="AK240384" i="17"/>
  <c r="AK240383" i="17"/>
  <c r="AK240382" i="17"/>
  <c r="AK240381" i="17"/>
  <c r="AK240380" i="17"/>
  <c r="AK240379" i="17"/>
  <c r="AK240378" i="17"/>
  <c r="AK240377" i="17"/>
  <c r="AK240376" i="17"/>
  <c r="AK240375" i="17"/>
  <c r="AK240374" i="17"/>
  <c r="AK240373" i="17"/>
  <c r="AK240372" i="17"/>
  <c r="AK240371" i="17"/>
  <c r="AK240370" i="17"/>
  <c r="AK240369" i="17"/>
  <c r="AK240368" i="17"/>
  <c r="AK240367" i="17"/>
  <c r="AK240366" i="17"/>
  <c r="AK240365" i="17"/>
  <c r="AK240364" i="17"/>
  <c r="AK240363" i="17"/>
  <c r="AK240362" i="17"/>
  <c r="AK240361" i="17"/>
  <c r="AK240360" i="17"/>
  <c r="AK240359" i="17"/>
  <c r="AK240358" i="17"/>
  <c r="AK240357" i="17"/>
  <c r="AK240356" i="17"/>
  <c r="AK240355" i="17"/>
  <c r="AK240354" i="17"/>
  <c r="AK240353" i="17"/>
  <c r="AK240352" i="17"/>
  <c r="AK240351" i="17"/>
  <c r="AK240350" i="17"/>
  <c r="AK240349" i="17"/>
  <c r="AK240348" i="17"/>
  <c r="AK240347" i="17"/>
  <c r="AK240346" i="17"/>
  <c r="AK240345" i="17"/>
  <c r="AK240344" i="17"/>
  <c r="AK240343" i="17"/>
  <c r="AK240342" i="17"/>
  <c r="AK240341" i="17"/>
  <c r="AK240340" i="17"/>
  <c r="AK240339" i="17"/>
  <c r="AK240338" i="17"/>
  <c r="AK240337" i="17"/>
  <c r="AK240336" i="17"/>
  <c r="AK240335" i="17"/>
  <c r="AK240334" i="17"/>
  <c r="AK240333" i="17"/>
  <c r="AK240332" i="17"/>
  <c r="AK240331" i="17"/>
  <c r="AK240330" i="17"/>
  <c r="AK240329" i="17"/>
  <c r="AK240328" i="17"/>
  <c r="AK240327" i="17"/>
  <c r="AK240326" i="17"/>
  <c r="AK240325" i="17"/>
  <c r="AK240324" i="17"/>
  <c r="AK240323" i="17"/>
  <c r="AK240322" i="17"/>
  <c r="AK240321" i="17"/>
  <c r="AK240320" i="17"/>
  <c r="AK240319" i="17"/>
  <c r="AK240318" i="17"/>
  <c r="AK240317" i="17"/>
  <c r="AK240316" i="17"/>
  <c r="AK240315" i="17"/>
  <c r="AK240314" i="17"/>
  <c r="AK240313" i="17"/>
  <c r="AK240312" i="17"/>
  <c r="AK240311" i="17"/>
  <c r="AK240310" i="17"/>
  <c r="AK240309" i="17"/>
  <c r="AK240308" i="17"/>
  <c r="AK240307" i="17"/>
  <c r="AK240306" i="17"/>
  <c r="AK240305" i="17"/>
  <c r="AK240304" i="17"/>
  <c r="AK240303" i="17"/>
  <c r="AK240302" i="17"/>
  <c r="AK240301" i="17"/>
  <c r="AK240300" i="17"/>
  <c r="AK240299" i="17"/>
  <c r="AK240298" i="17"/>
  <c r="AK240297" i="17"/>
  <c r="AK240296" i="17"/>
  <c r="AK240295" i="17"/>
  <c r="AK240294" i="17"/>
  <c r="AK240293" i="17"/>
  <c r="AK240292" i="17"/>
  <c r="AK240291" i="17"/>
  <c r="AK240290" i="17"/>
  <c r="AK240289" i="17"/>
  <c r="AK240288" i="17"/>
  <c r="AK240287" i="17"/>
  <c r="AK240286" i="17"/>
  <c r="AK240285" i="17"/>
  <c r="AK240284" i="17"/>
  <c r="AK240283" i="17"/>
  <c r="AK240282" i="17"/>
  <c r="AK240281" i="17"/>
  <c r="AK240280" i="17"/>
  <c r="AK240279" i="17"/>
  <c r="AK240278" i="17"/>
  <c r="AK240277" i="17"/>
  <c r="AK240276" i="17"/>
  <c r="AK240275" i="17"/>
  <c r="AK240274" i="17"/>
  <c r="AK240273" i="17"/>
  <c r="AK240272" i="17"/>
  <c r="AK240271" i="17"/>
  <c r="AK240270" i="17"/>
  <c r="AK240269" i="17"/>
  <c r="AK240268" i="17"/>
  <c r="AK240267" i="17"/>
  <c r="AK240266" i="17"/>
  <c r="AK240265" i="17"/>
  <c r="AK240264" i="17"/>
  <c r="AK240263" i="17"/>
  <c r="AK240262" i="17"/>
  <c r="AK240261" i="17"/>
  <c r="AK240260" i="17"/>
  <c r="AK240259" i="17"/>
  <c r="AK240258" i="17"/>
  <c r="AK240257" i="17"/>
  <c r="AK240256" i="17"/>
  <c r="AK240255" i="17"/>
  <c r="AK240254" i="17"/>
  <c r="AK240253" i="17"/>
  <c r="AK240252" i="17"/>
  <c r="AK240251" i="17"/>
  <c r="AK240250" i="17"/>
  <c r="AK240249" i="17"/>
  <c r="AK240248" i="17"/>
  <c r="AK240247" i="17"/>
  <c r="AK240246" i="17"/>
  <c r="AK240245" i="17"/>
  <c r="AK240244" i="17"/>
  <c r="AK240243" i="17"/>
  <c r="AK240242" i="17"/>
  <c r="AK240241" i="17"/>
  <c r="AK240240" i="17"/>
  <c r="AK240239" i="17"/>
  <c r="AK240238" i="17"/>
  <c r="AK240237" i="17"/>
  <c r="AK240236" i="17"/>
  <c r="AK240235" i="17"/>
  <c r="AK240234" i="17"/>
  <c r="AK240233" i="17"/>
  <c r="AK240232" i="17"/>
  <c r="AK240231" i="17"/>
  <c r="AK240230" i="17"/>
  <c r="AK240229" i="17"/>
  <c r="AK240228" i="17"/>
  <c r="AK240227" i="17"/>
  <c r="AK240226" i="17"/>
  <c r="AK240225" i="17"/>
  <c r="AK240224" i="17"/>
  <c r="AK240223" i="17"/>
  <c r="AK240222" i="17"/>
  <c r="AK240221" i="17"/>
  <c r="AK240220" i="17"/>
  <c r="AK240219" i="17"/>
  <c r="AK240218" i="17"/>
  <c r="AK240217" i="17"/>
  <c r="AK240216" i="17"/>
  <c r="AK240215" i="17"/>
  <c r="AK240214" i="17"/>
  <c r="AK240213" i="17"/>
  <c r="AK240212" i="17"/>
  <c r="AK240211" i="17"/>
  <c r="AK240210" i="17"/>
  <c r="AK240209" i="17"/>
  <c r="AK240208" i="17"/>
  <c r="AK240207" i="17"/>
  <c r="AK240206" i="17"/>
  <c r="AK240205" i="17"/>
  <c r="AK240204" i="17"/>
  <c r="AK240203" i="17"/>
  <c r="AK240202" i="17"/>
  <c r="AK240201" i="17"/>
  <c r="AK240200" i="17"/>
  <c r="AK240199" i="17"/>
  <c r="AK240198" i="17"/>
  <c r="AK240197" i="17"/>
  <c r="AK240196" i="17"/>
  <c r="AK240195" i="17"/>
  <c r="AK240194" i="17"/>
  <c r="AK240193" i="17"/>
  <c r="AK240192" i="17"/>
  <c r="AK240191" i="17"/>
  <c r="AK240190" i="17"/>
  <c r="AK240189" i="17"/>
  <c r="AK240188" i="17"/>
  <c r="AK240187" i="17"/>
  <c r="AK240186" i="17"/>
  <c r="AK240185" i="17"/>
  <c r="AK240184" i="17"/>
  <c r="AK240183" i="17"/>
  <c r="AK240182" i="17"/>
  <c r="AK240181" i="17"/>
  <c r="AK240180" i="17"/>
  <c r="AK240179" i="17"/>
  <c r="AK240178" i="17"/>
  <c r="AK240177" i="17"/>
  <c r="AK240176" i="17"/>
  <c r="AK240175" i="17"/>
  <c r="AK240174" i="17"/>
  <c r="AK240173" i="17"/>
  <c r="AK240172" i="17"/>
  <c r="AK240171" i="17"/>
  <c r="AK240170" i="17"/>
  <c r="AK240169" i="17"/>
  <c r="AK240168" i="17"/>
  <c r="AK240167" i="17"/>
  <c r="AK240166" i="17"/>
  <c r="AK240165" i="17"/>
  <c r="AK240164" i="17"/>
  <c r="AK240163" i="17"/>
  <c r="AK240162" i="17"/>
  <c r="AK240161" i="17"/>
  <c r="AK240160" i="17"/>
  <c r="AK240159" i="17"/>
  <c r="AK240158" i="17"/>
  <c r="AK240157" i="17"/>
  <c r="AK240156" i="17"/>
  <c r="AK240155" i="17"/>
  <c r="AK240154" i="17"/>
  <c r="AK240153" i="17"/>
  <c r="AK240152" i="17"/>
  <c r="AK240151" i="17"/>
  <c r="AK240150" i="17"/>
  <c r="AK240149" i="17"/>
  <c r="AK240148" i="17"/>
  <c r="AK240147" i="17"/>
  <c r="AK240146" i="17"/>
  <c r="AK240145" i="17"/>
  <c r="AK240144" i="17"/>
  <c r="AK240143" i="17"/>
  <c r="AK240142" i="17"/>
  <c r="AK240141" i="17"/>
  <c r="AK240140" i="17"/>
  <c r="AK240139" i="17"/>
  <c r="AK240138" i="17"/>
  <c r="AK240137" i="17"/>
  <c r="AK240136" i="17"/>
  <c r="AK240135" i="17"/>
  <c r="AK240134" i="17"/>
  <c r="AK240133" i="17"/>
  <c r="AK240132" i="17"/>
  <c r="AK240131" i="17"/>
  <c r="AK240130" i="17"/>
  <c r="AK240129" i="17"/>
  <c r="AK240128" i="17"/>
  <c r="AK240127" i="17"/>
  <c r="AK240126" i="17"/>
  <c r="AK240125" i="17"/>
  <c r="AK240124" i="17"/>
  <c r="AK240123" i="17"/>
  <c r="AK240122" i="17"/>
  <c r="AK240121" i="17"/>
  <c r="AK240120" i="17"/>
  <c r="AK240119" i="17"/>
  <c r="AK240118" i="17"/>
  <c r="AK240117" i="17"/>
  <c r="AK240116" i="17"/>
  <c r="AK240115" i="17"/>
  <c r="AK240114" i="17"/>
  <c r="AK240113" i="17"/>
  <c r="AK240112" i="17"/>
  <c r="AK240111" i="17"/>
  <c r="AK240110" i="17"/>
  <c r="AK240109" i="17"/>
  <c r="AK240108" i="17"/>
  <c r="AK240107" i="17"/>
  <c r="AK240106" i="17"/>
  <c r="AK240105" i="17"/>
  <c r="AK240104" i="17"/>
  <c r="AK240103" i="17"/>
  <c r="AK240102" i="17"/>
  <c r="AK240101" i="17"/>
  <c r="AK240100" i="17"/>
  <c r="AK240099" i="17"/>
  <c r="AK240098" i="17"/>
  <c r="AK240097" i="17"/>
  <c r="AK240096" i="17"/>
  <c r="AK240095" i="17"/>
  <c r="AK240094" i="17"/>
  <c r="AK240093" i="17"/>
  <c r="AK240092" i="17"/>
  <c r="AK240091" i="17"/>
  <c r="AK240090" i="17"/>
  <c r="AK240089" i="17"/>
  <c r="AK240088" i="17"/>
  <c r="AK240087" i="17"/>
  <c r="AK240086" i="17"/>
  <c r="AK240085" i="17"/>
  <c r="AK240084" i="17"/>
  <c r="AK240083" i="17"/>
  <c r="AK240082" i="17"/>
  <c r="AK240081" i="17"/>
  <c r="AK240080" i="17"/>
  <c r="AK240079" i="17"/>
  <c r="AK240078" i="17"/>
  <c r="AK240077" i="17"/>
  <c r="AK240076" i="17"/>
  <c r="AK240075" i="17"/>
  <c r="AK240074" i="17"/>
  <c r="AK240073" i="17"/>
  <c r="AK240072" i="17"/>
  <c r="AK240071" i="17"/>
  <c r="AK240070" i="17"/>
  <c r="AK240069" i="17"/>
  <c r="AK240068" i="17"/>
  <c r="AK240067" i="17"/>
  <c r="AK240066" i="17"/>
  <c r="AK240065" i="17"/>
  <c r="AK240064" i="17"/>
  <c r="AK240063" i="17"/>
  <c r="AK240062" i="17"/>
  <c r="AK240061" i="17"/>
  <c r="AK240060" i="17"/>
  <c r="AK240059" i="17"/>
  <c r="AK240058" i="17"/>
  <c r="AK240057" i="17"/>
  <c r="AK240056" i="17"/>
  <c r="AK240055" i="17"/>
  <c r="AK240054" i="17"/>
  <c r="AK240053" i="17"/>
  <c r="AK240052" i="17"/>
  <c r="AK240051" i="17"/>
  <c r="AK240050" i="17"/>
  <c r="AK240049" i="17"/>
  <c r="AK240048" i="17"/>
  <c r="AK240047" i="17"/>
  <c r="AK240046" i="17"/>
  <c r="AK240045" i="17"/>
  <c r="AK240044" i="17"/>
  <c r="AK240043" i="17"/>
  <c r="AK240042" i="17"/>
  <c r="AK240041" i="17"/>
  <c r="AK240040" i="17"/>
  <c r="AK240039" i="17"/>
  <c r="AK240038" i="17"/>
  <c r="AK240037" i="17"/>
  <c r="AK240036" i="17"/>
  <c r="AK240035" i="17"/>
  <c r="AK240034" i="17"/>
  <c r="AK240033" i="17"/>
  <c r="AK240032" i="17"/>
  <c r="AK240031" i="17"/>
  <c r="AK240030" i="17"/>
  <c r="AK240029" i="17"/>
  <c r="AK240028" i="17"/>
  <c r="AK240027" i="17"/>
  <c r="AK240026" i="17"/>
  <c r="AK240025" i="17"/>
  <c r="AK240024" i="17"/>
  <c r="AK240023" i="17"/>
  <c r="AK240022" i="17"/>
  <c r="AK240021" i="17"/>
  <c r="AK240020" i="17"/>
  <c r="AK240019" i="17"/>
  <c r="AK240018" i="17"/>
  <c r="AK240017" i="17"/>
  <c r="AK240016" i="17"/>
  <c r="AK240015" i="17"/>
  <c r="AK240014" i="17"/>
  <c r="AK240013" i="17"/>
  <c r="AK240012" i="17"/>
  <c r="AK240011" i="17"/>
  <c r="AK240010" i="17"/>
  <c r="AK240009" i="17"/>
  <c r="AK240008" i="17"/>
  <c r="AK240007" i="17"/>
  <c r="AK240006" i="17"/>
  <c r="AK240005" i="17"/>
  <c r="AK240004" i="17"/>
  <c r="AK240003" i="17"/>
  <c r="AK240002" i="17"/>
  <c r="AK240001" i="17"/>
  <c r="AK240000" i="17"/>
  <c r="AK239999" i="17"/>
  <c r="AK239998" i="17"/>
  <c r="AK239997" i="17"/>
  <c r="AK239996" i="17"/>
  <c r="AK239995" i="17"/>
  <c r="AK239994" i="17"/>
  <c r="AK239993" i="17"/>
  <c r="AK239992" i="17"/>
  <c r="AK239991" i="17"/>
  <c r="AK239990" i="17"/>
  <c r="AK239989" i="17"/>
  <c r="AK239988" i="17"/>
  <c r="AK239987" i="17"/>
  <c r="AK239986" i="17"/>
  <c r="AK239985" i="17"/>
  <c r="AK239984" i="17"/>
  <c r="AK239983" i="17"/>
  <c r="AK239982" i="17"/>
  <c r="AK239981" i="17"/>
  <c r="AK239980" i="17"/>
  <c r="AK239979" i="17"/>
  <c r="AK239978" i="17"/>
  <c r="AK239977" i="17"/>
  <c r="AK239976" i="17"/>
  <c r="AK239975" i="17"/>
  <c r="AK239974" i="17"/>
  <c r="AK239973" i="17"/>
  <c r="AK239972" i="17"/>
  <c r="AK239971" i="17"/>
  <c r="AK239970" i="17"/>
  <c r="AK239969" i="17"/>
  <c r="AK239968" i="17"/>
  <c r="AK239967" i="17"/>
  <c r="AK239966" i="17"/>
  <c r="AK239965" i="17"/>
  <c r="AK239964" i="17"/>
  <c r="AK239963" i="17"/>
  <c r="AK239962" i="17"/>
  <c r="AK239961" i="17"/>
  <c r="AK239960" i="17"/>
  <c r="AK239959" i="17"/>
  <c r="AK239958" i="17"/>
  <c r="AK239957" i="17"/>
  <c r="AK239956" i="17"/>
  <c r="AK239955" i="17"/>
  <c r="AK239954" i="17"/>
  <c r="AK239953" i="17"/>
  <c r="AK239952" i="17"/>
  <c r="AK239951" i="17"/>
  <c r="AK239950" i="17"/>
  <c r="AK239949" i="17"/>
  <c r="AK239948" i="17"/>
  <c r="AK239947" i="17"/>
  <c r="AK239946" i="17"/>
  <c r="AK239945" i="17"/>
  <c r="AK239944" i="17"/>
  <c r="AK239943" i="17"/>
  <c r="AK239942" i="17"/>
  <c r="AK239941" i="17"/>
  <c r="AK239940" i="17"/>
  <c r="AK239939" i="17"/>
  <c r="AK239938" i="17"/>
  <c r="AK239937" i="17"/>
  <c r="AK239936" i="17"/>
  <c r="AK239935" i="17"/>
  <c r="AK239934" i="17"/>
  <c r="AK239933" i="17"/>
  <c r="AK239932" i="17"/>
  <c r="AK239931" i="17"/>
  <c r="AK239930" i="17"/>
  <c r="AK239929" i="17"/>
  <c r="AK239928" i="17"/>
  <c r="AK239927" i="17"/>
  <c r="AK239926" i="17"/>
  <c r="AK239925" i="17"/>
  <c r="AK239924" i="17"/>
  <c r="AK239923" i="17"/>
  <c r="AK239922" i="17"/>
  <c r="AK239921" i="17"/>
  <c r="AK239920" i="17"/>
  <c r="AK239919" i="17"/>
  <c r="AK239918" i="17"/>
  <c r="AK239917" i="17"/>
  <c r="AK239916" i="17"/>
  <c r="AK239915" i="17"/>
  <c r="AK239914" i="17"/>
  <c r="AK239913" i="17"/>
  <c r="AK239912" i="17"/>
  <c r="AK239911" i="17"/>
  <c r="AK239910" i="17"/>
  <c r="AK239909" i="17"/>
  <c r="AK239908" i="17"/>
  <c r="AK239907" i="17"/>
  <c r="AK239906" i="17"/>
  <c r="AK239905" i="17"/>
  <c r="AK239904" i="17"/>
  <c r="AK239903" i="17"/>
  <c r="AK239902" i="17"/>
  <c r="AK239901" i="17"/>
  <c r="AK239900" i="17"/>
  <c r="AK239899" i="17"/>
  <c r="AK239898" i="17"/>
  <c r="AK239897" i="17"/>
  <c r="AK239896" i="17"/>
  <c r="AK239895" i="17"/>
  <c r="AK239894" i="17"/>
  <c r="AK239893" i="17"/>
  <c r="AK239892" i="17"/>
  <c r="AK239891" i="17"/>
  <c r="AK239890" i="17"/>
  <c r="AK239889" i="17"/>
  <c r="AK239888" i="17"/>
  <c r="AK239887" i="17"/>
  <c r="AK239886" i="17"/>
  <c r="AK239885" i="17"/>
  <c r="AK239884" i="17"/>
  <c r="AK239883" i="17"/>
  <c r="AK239882" i="17"/>
  <c r="AK239881" i="17"/>
  <c r="AK239880" i="17"/>
  <c r="AK239879" i="17"/>
  <c r="AK239878" i="17"/>
  <c r="AK239877" i="17"/>
  <c r="AK239876" i="17"/>
  <c r="AK239875" i="17"/>
  <c r="AK239874" i="17"/>
  <c r="AK239873" i="17"/>
  <c r="AK239872" i="17"/>
  <c r="AK239871" i="17"/>
  <c r="AK239870" i="17"/>
  <c r="AK239869" i="17"/>
  <c r="AK239868" i="17"/>
  <c r="AK239867" i="17"/>
  <c r="AK239866" i="17"/>
  <c r="AK239865" i="17"/>
  <c r="AK239864" i="17"/>
  <c r="AK239863" i="17"/>
  <c r="AK239862" i="17"/>
  <c r="AK239861" i="17"/>
  <c r="AK239860" i="17"/>
  <c r="AK239859" i="17"/>
  <c r="AK239858" i="17"/>
  <c r="AK239857" i="17"/>
  <c r="AK239856" i="17"/>
  <c r="AK239855" i="17"/>
  <c r="AK239854" i="17"/>
  <c r="AK239853" i="17"/>
  <c r="AK239852" i="17"/>
  <c r="AK239851" i="17"/>
  <c r="AK239850" i="17"/>
  <c r="AK239849" i="17"/>
  <c r="AK239848" i="17"/>
  <c r="AK239847" i="17"/>
  <c r="AK239846" i="17"/>
  <c r="AK239845" i="17"/>
  <c r="AK239844" i="17"/>
  <c r="AK239843" i="17"/>
  <c r="AK239842" i="17"/>
  <c r="AK239841" i="17"/>
  <c r="AK239840" i="17"/>
  <c r="AK239839" i="17"/>
  <c r="AK239838" i="17"/>
  <c r="AK239837" i="17"/>
  <c r="AK239836" i="17"/>
  <c r="AK239835" i="17"/>
  <c r="AK239834" i="17"/>
  <c r="AK239833" i="17"/>
  <c r="AK239832" i="17"/>
  <c r="AK239831" i="17"/>
  <c r="AK239830" i="17"/>
  <c r="AK239829" i="17"/>
  <c r="AK239828" i="17"/>
  <c r="AK239827" i="17"/>
  <c r="AK239826" i="17"/>
  <c r="AK239825" i="17"/>
  <c r="AK239824" i="17"/>
  <c r="AK239823" i="17"/>
  <c r="AK239822" i="17"/>
  <c r="AK239821" i="17"/>
  <c r="AK239820" i="17"/>
  <c r="AK239819" i="17"/>
  <c r="AK239818" i="17"/>
  <c r="AK239817" i="17"/>
  <c r="AK239816" i="17"/>
  <c r="AK239815" i="17"/>
  <c r="AK239814" i="17"/>
  <c r="AK239813" i="17"/>
  <c r="AK239812" i="17"/>
  <c r="AK239811" i="17"/>
  <c r="AK239810" i="17"/>
  <c r="AK239809" i="17"/>
  <c r="AK239808" i="17"/>
  <c r="AK239807" i="17"/>
  <c r="AK239806" i="17"/>
  <c r="AK239805" i="17"/>
  <c r="AK239804" i="17"/>
  <c r="AK239803" i="17"/>
  <c r="AK239802" i="17"/>
  <c r="AK239801" i="17"/>
  <c r="AK239800" i="17"/>
  <c r="AK239799" i="17"/>
  <c r="AK239798" i="17"/>
  <c r="AK239797" i="17"/>
  <c r="AK239796" i="17"/>
  <c r="AK239795" i="17"/>
  <c r="AK239794" i="17"/>
  <c r="AK239793" i="17"/>
  <c r="AK239792" i="17"/>
  <c r="AK239791" i="17"/>
  <c r="AK239790" i="17"/>
  <c r="AK239789" i="17"/>
  <c r="AK239788" i="17"/>
  <c r="AK239787" i="17"/>
  <c r="AK239786" i="17"/>
  <c r="AK239785" i="17"/>
  <c r="AK239784" i="17"/>
  <c r="AK239783" i="17"/>
  <c r="AK239782" i="17"/>
  <c r="AK239781" i="17"/>
  <c r="AK239780" i="17"/>
  <c r="AK239779" i="17"/>
  <c r="AK239778" i="17"/>
  <c r="AK239777" i="17"/>
  <c r="AK239776" i="17"/>
  <c r="AK239775" i="17"/>
  <c r="AK239774" i="17"/>
  <c r="AK239773" i="17"/>
  <c r="AK239772" i="17"/>
  <c r="AK239771" i="17"/>
  <c r="AK239770" i="17"/>
  <c r="AK239769" i="17"/>
  <c r="AK239768" i="17"/>
  <c r="AK239767" i="17"/>
  <c r="AK239766" i="17"/>
  <c r="AK239765" i="17"/>
  <c r="AK239764" i="17"/>
  <c r="AK239763" i="17"/>
  <c r="AK239762" i="17"/>
  <c r="AK239761" i="17"/>
  <c r="AK239760" i="17"/>
  <c r="AK239759" i="17"/>
  <c r="AK239758" i="17"/>
  <c r="AK239757" i="17"/>
  <c r="AK239756" i="17"/>
  <c r="AK239755" i="17"/>
  <c r="AK239754" i="17"/>
  <c r="AK239753" i="17"/>
  <c r="AK239752" i="17"/>
  <c r="AK239751" i="17"/>
  <c r="AK239750" i="17"/>
  <c r="AK239749" i="17"/>
  <c r="AK239748" i="17"/>
  <c r="AK239747" i="17"/>
  <c r="AK239746" i="17"/>
  <c r="AK239745" i="17"/>
  <c r="AK239744" i="17"/>
  <c r="AK239743" i="17"/>
  <c r="AK239742" i="17"/>
  <c r="AK239741" i="17"/>
  <c r="AK239740" i="17"/>
  <c r="AK239739" i="17"/>
  <c r="AK239738" i="17"/>
  <c r="AK239737" i="17"/>
  <c r="AK239736" i="17"/>
  <c r="AK239735" i="17"/>
  <c r="AK239734" i="17"/>
  <c r="AK239733" i="17"/>
  <c r="AK239732" i="17"/>
  <c r="AK239731" i="17"/>
  <c r="AK239730" i="17"/>
  <c r="AK239729" i="17"/>
  <c r="AK239728" i="17"/>
  <c r="AK239727" i="17"/>
  <c r="AK239726" i="17"/>
  <c r="AK239725" i="17"/>
  <c r="AK239724" i="17"/>
  <c r="AK239723" i="17"/>
  <c r="AK239722" i="17"/>
  <c r="AK239721" i="17"/>
  <c r="AK239720" i="17"/>
  <c r="AK239719" i="17"/>
  <c r="AK239718" i="17"/>
  <c r="AK239717" i="17"/>
  <c r="AK239716" i="17"/>
  <c r="AK239715" i="17"/>
  <c r="AK239714" i="17"/>
  <c r="AK239713" i="17"/>
  <c r="AK239712" i="17"/>
  <c r="AK239711" i="17"/>
  <c r="AK239710" i="17"/>
  <c r="AK239709" i="17"/>
  <c r="AK239708" i="17"/>
  <c r="AK239707" i="17"/>
  <c r="AK239706" i="17"/>
  <c r="AK239705" i="17"/>
  <c r="AK239704" i="17"/>
  <c r="AK239703" i="17"/>
  <c r="AK239702" i="17"/>
  <c r="AK239701" i="17"/>
  <c r="AK239700" i="17"/>
  <c r="AK239699" i="17"/>
  <c r="AK239698" i="17"/>
  <c r="AK239697" i="17"/>
  <c r="AK239696" i="17"/>
  <c r="AK239695" i="17"/>
  <c r="AK239694" i="17"/>
  <c r="AK239693" i="17"/>
  <c r="AK239692" i="17"/>
  <c r="AK239691" i="17"/>
  <c r="AK239690" i="17"/>
  <c r="AK239689" i="17"/>
  <c r="AK239688" i="17"/>
  <c r="AK239687" i="17"/>
  <c r="AK239686" i="17"/>
  <c r="AK239685" i="17"/>
  <c r="AK239684" i="17"/>
  <c r="AK239683" i="17"/>
  <c r="AK239682" i="17"/>
  <c r="AK239681" i="17"/>
  <c r="AK239680" i="17"/>
  <c r="AK239679" i="17"/>
  <c r="AK239678" i="17"/>
  <c r="AK239677" i="17"/>
  <c r="AK239676" i="17"/>
  <c r="AK239675" i="17"/>
  <c r="AK239674" i="17"/>
  <c r="AK239673" i="17"/>
  <c r="AK239672" i="17"/>
  <c r="AK239671" i="17"/>
  <c r="AK239670" i="17"/>
  <c r="AK239669" i="17"/>
  <c r="AK239668" i="17"/>
  <c r="AK239667" i="17"/>
  <c r="AK239666" i="17"/>
  <c r="AK239665" i="17"/>
  <c r="AK239664" i="17"/>
  <c r="AK239663" i="17"/>
  <c r="AK239662" i="17"/>
  <c r="AK239661" i="17"/>
  <c r="AK239660" i="17"/>
  <c r="AK239659" i="17"/>
  <c r="AK239658" i="17"/>
  <c r="AK239657" i="17"/>
  <c r="AK239656" i="17"/>
  <c r="AK239655" i="17"/>
  <c r="AK239654" i="17"/>
  <c r="AK239653" i="17"/>
  <c r="AK239652" i="17"/>
  <c r="AK239651" i="17"/>
  <c r="AK239650" i="17"/>
  <c r="AK239649" i="17"/>
  <c r="AK239648" i="17"/>
  <c r="AK239647" i="17"/>
  <c r="AK239646" i="17"/>
  <c r="AK239645" i="17"/>
  <c r="AK239644" i="17"/>
  <c r="AK239643" i="17"/>
  <c r="AK239642" i="17"/>
  <c r="AK239641" i="17"/>
  <c r="AK239640" i="17"/>
  <c r="AK239639" i="17"/>
  <c r="AK239638" i="17"/>
  <c r="AK239637" i="17"/>
  <c r="AK239636" i="17"/>
  <c r="AK239635" i="17"/>
  <c r="AK239634" i="17"/>
  <c r="AK239633" i="17"/>
  <c r="AK239632" i="17"/>
  <c r="AK239631" i="17"/>
  <c r="AK239630" i="17"/>
  <c r="AK239629" i="17"/>
  <c r="AK239628" i="17"/>
  <c r="AK239627" i="17"/>
  <c r="AK239626" i="17"/>
  <c r="AK239625" i="17"/>
  <c r="AK239624" i="17"/>
  <c r="AK239623" i="17"/>
  <c r="AK239622" i="17"/>
  <c r="AK239621" i="17"/>
  <c r="AK239620" i="17"/>
  <c r="AK239619" i="17"/>
  <c r="AK239618" i="17"/>
  <c r="AK239617" i="17"/>
  <c r="AK239616" i="17"/>
  <c r="AK239615" i="17"/>
  <c r="AK239614" i="17"/>
  <c r="AK239613" i="17"/>
  <c r="AK239612" i="17"/>
  <c r="AK239611" i="17"/>
  <c r="AK239610" i="17"/>
  <c r="AK239609" i="17"/>
  <c r="AK239608" i="17"/>
  <c r="AK239607" i="17"/>
  <c r="AK239606" i="17"/>
  <c r="AK239605" i="17"/>
  <c r="AK239604" i="17"/>
  <c r="AK239603" i="17"/>
  <c r="AK239602" i="17"/>
  <c r="AK239601" i="17"/>
  <c r="AK239600" i="17"/>
  <c r="AK239599" i="17"/>
  <c r="AK239598" i="17"/>
  <c r="AK239597" i="17"/>
  <c r="AK239596" i="17"/>
  <c r="AK239595" i="17"/>
  <c r="AK239594" i="17"/>
  <c r="AK239593" i="17"/>
  <c r="AK239592" i="17"/>
  <c r="AK239591" i="17"/>
  <c r="AK239590" i="17"/>
  <c r="AK239589" i="17"/>
  <c r="AK239588" i="17"/>
  <c r="AK239587" i="17"/>
  <c r="AK239586" i="17"/>
  <c r="AK239585" i="17"/>
  <c r="AK239584" i="17"/>
  <c r="AK239583" i="17"/>
  <c r="AK239582" i="17"/>
  <c r="AK239581" i="17"/>
  <c r="AK239580" i="17"/>
  <c r="AK239579" i="17"/>
  <c r="AK239578" i="17"/>
  <c r="AK239577" i="17"/>
  <c r="AK239576" i="17"/>
  <c r="AK239575" i="17"/>
  <c r="AK239574" i="17"/>
  <c r="AK239573" i="17"/>
  <c r="AK239572" i="17"/>
  <c r="AK239571" i="17"/>
  <c r="AK239570" i="17"/>
  <c r="AK239569" i="17"/>
  <c r="AK239568" i="17"/>
  <c r="AK239567" i="17"/>
  <c r="AK239566" i="17"/>
  <c r="AK239565" i="17"/>
  <c r="AK239564" i="17"/>
  <c r="AK239563" i="17"/>
  <c r="AK239562" i="17"/>
  <c r="AK239561" i="17"/>
  <c r="AK239560" i="17"/>
  <c r="AK239559" i="17"/>
  <c r="AK239558" i="17"/>
  <c r="AK239557" i="17"/>
  <c r="AK239556" i="17"/>
  <c r="AK239555" i="17"/>
  <c r="AK239554" i="17"/>
  <c r="AK239553" i="17"/>
  <c r="AK239552" i="17"/>
  <c r="AK239551" i="17"/>
  <c r="AK239550" i="17"/>
  <c r="AK239549" i="17"/>
  <c r="AK239548" i="17"/>
  <c r="AK239547" i="17"/>
  <c r="AK239546" i="17"/>
  <c r="AK239545" i="17"/>
  <c r="AK239544" i="17"/>
  <c r="AK239543" i="17"/>
  <c r="AK239542" i="17"/>
  <c r="AK239541" i="17"/>
  <c r="AK239540" i="17"/>
  <c r="AK239539" i="17"/>
  <c r="AK239538" i="17"/>
  <c r="AK239537" i="17"/>
  <c r="AK239536" i="17"/>
  <c r="AK239535" i="17"/>
  <c r="AK239534" i="17"/>
  <c r="AK239533" i="17"/>
  <c r="AK239532" i="17"/>
  <c r="AK239531" i="17"/>
  <c r="AK239530" i="17"/>
  <c r="AK239529" i="17"/>
  <c r="AK239528" i="17"/>
  <c r="AK239527" i="17"/>
  <c r="AK239526" i="17"/>
  <c r="AK239525" i="17"/>
  <c r="AK239524" i="17"/>
  <c r="AK239523" i="17"/>
  <c r="AK239522" i="17"/>
  <c r="AK239521" i="17"/>
  <c r="AK239520" i="17"/>
  <c r="AK239519" i="17"/>
  <c r="AK239518" i="17"/>
  <c r="AK239517" i="17"/>
  <c r="AK239516" i="17"/>
  <c r="AK239515" i="17"/>
  <c r="AK239514" i="17"/>
  <c r="AK239513" i="17"/>
  <c r="AK239512" i="17"/>
  <c r="AK239511" i="17"/>
  <c r="AK239510" i="17"/>
  <c r="AK239509" i="17"/>
  <c r="AK239508" i="17"/>
  <c r="AK239507" i="17"/>
  <c r="AK239506" i="17"/>
  <c r="AK239505" i="17"/>
  <c r="AK239504" i="17"/>
  <c r="AK239503" i="17"/>
  <c r="AK239502" i="17"/>
  <c r="AK239501" i="17"/>
  <c r="AK239500" i="17"/>
  <c r="AK239499" i="17"/>
  <c r="AK239498" i="17"/>
  <c r="AK239497" i="17"/>
  <c r="AK239496" i="17"/>
  <c r="AK239495" i="17"/>
  <c r="AK239494" i="17"/>
  <c r="AK239493" i="17"/>
  <c r="AK239492" i="17"/>
  <c r="AK239491" i="17"/>
  <c r="AK239490" i="17"/>
  <c r="AK239489" i="17"/>
  <c r="AK239488" i="17"/>
  <c r="AK239487" i="17"/>
  <c r="AK239486" i="17"/>
  <c r="AK239485" i="17"/>
  <c r="AK239484" i="17"/>
  <c r="AK239483" i="17"/>
  <c r="AK239482" i="17"/>
  <c r="AK239481" i="17"/>
  <c r="AK239480" i="17"/>
  <c r="AK239479" i="17"/>
  <c r="AK239478" i="17"/>
  <c r="AK239477" i="17"/>
  <c r="AK239476" i="17"/>
  <c r="AK239475" i="17"/>
  <c r="AK239474" i="17"/>
  <c r="AK239473" i="17"/>
  <c r="AK239472" i="17"/>
  <c r="AK239471" i="17"/>
  <c r="AK239470" i="17"/>
  <c r="AK239469" i="17"/>
  <c r="AK239468" i="17"/>
  <c r="AK239467" i="17"/>
  <c r="AK239466" i="17"/>
  <c r="AK239465" i="17"/>
  <c r="AK239464" i="17"/>
  <c r="AK239463" i="17"/>
  <c r="AK239462" i="17"/>
  <c r="AK239461" i="17"/>
  <c r="AK239460" i="17"/>
  <c r="AK239459" i="17"/>
  <c r="AK239458" i="17"/>
  <c r="AK239457" i="17"/>
  <c r="AK239456" i="17"/>
  <c r="AK239455" i="17"/>
  <c r="AK239454" i="17"/>
  <c r="AK239453" i="17"/>
  <c r="AK239452" i="17"/>
  <c r="AK239451" i="17"/>
  <c r="AK239450" i="17"/>
  <c r="AK239449" i="17"/>
  <c r="AK239448" i="17"/>
  <c r="AK239447" i="17"/>
  <c r="AK239446" i="17"/>
  <c r="AK239445" i="17"/>
  <c r="AK239444" i="17"/>
  <c r="AK239443" i="17"/>
  <c r="AK239442" i="17"/>
  <c r="AK239441" i="17"/>
  <c r="AK239440" i="17"/>
  <c r="AK239439" i="17"/>
  <c r="AK239438" i="17"/>
  <c r="AK239437" i="17"/>
  <c r="AK239436" i="17"/>
  <c r="AK239435" i="17"/>
  <c r="AK239434" i="17"/>
  <c r="AK239433" i="17"/>
  <c r="AK239432" i="17"/>
  <c r="AK239431" i="17"/>
  <c r="AK239430" i="17"/>
  <c r="AK239429" i="17"/>
  <c r="AK239428" i="17"/>
  <c r="AK239427" i="17"/>
  <c r="AK239426" i="17"/>
  <c r="AK239425" i="17"/>
  <c r="AK239424" i="17"/>
  <c r="AK239423" i="17"/>
  <c r="AK239422" i="17"/>
  <c r="AK239421" i="17"/>
  <c r="AK239420" i="17"/>
  <c r="AK239419" i="17"/>
  <c r="AK239418" i="17"/>
  <c r="AK239417" i="17"/>
  <c r="AK239416" i="17"/>
  <c r="AK239415" i="17"/>
  <c r="AK239414" i="17"/>
  <c r="AK239413" i="17"/>
  <c r="AK239412" i="17"/>
  <c r="AK239411" i="17"/>
  <c r="AK239410" i="17"/>
  <c r="AK239409" i="17"/>
  <c r="AK239408" i="17"/>
  <c r="AK239407" i="17"/>
  <c r="AK239406" i="17"/>
  <c r="AK239405" i="17"/>
  <c r="AK239404" i="17"/>
  <c r="AK239403" i="17"/>
  <c r="AK239402" i="17"/>
  <c r="AK239401" i="17"/>
  <c r="AK239400" i="17"/>
  <c r="AK239399" i="17"/>
  <c r="AK239398" i="17"/>
  <c r="AK239397" i="17"/>
  <c r="AK239396" i="17"/>
  <c r="AK239395" i="17"/>
  <c r="AK239394" i="17"/>
  <c r="AK239393" i="17"/>
  <c r="AK239392" i="17"/>
  <c r="AK239391" i="17"/>
  <c r="AK239390" i="17"/>
  <c r="AK239389" i="17"/>
  <c r="AK239388" i="17"/>
  <c r="AK239387" i="17"/>
  <c r="AK239386" i="17"/>
  <c r="AK239385" i="17"/>
  <c r="AK239384" i="17"/>
  <c r="AK239383" i="17"/>
  <c r="AK239382" i="17"/>
  <c r="AK239381" i="17"/>
  <c r="AK239380" i="17"/>
  <c r="AK239379" i="17"/>
  <c r="AK239378" i="17"/>
  <c r="AK239377" i="17"/>
  <c r="AK239376" i="17"/>
  <c r="AK239375" i="17"/>
  <c r="AK239374" i="17"/>
  <c r="AK239373" i="17"/>
  <c r="AK239372" i="17"/>
  <c r="AK239371" i="17"/>
  <c r="AK239370" i="17"/>
  <c r="AK239369" i="17"/>
  <c r="AK239368" i="17"/>
  <c r="AK239367" i="17"/>
  <c r="AK239366" i="17"/>
  <c r="AK239365" i="17"/>
  <c r="AK239364" i="17"/>
  <c r="AK239363" i="17"/>
  <c r="AK239362" i="17"/>
  <c r="AK239361" i="17"/>
  <c r="AK239360" i="17"/>
  <c r="AK239359" i="17"/>
  <c r="AK239358" i="17"/>
  <c r="AK239357" i="17"/>
  <c r="AK239356" i="17"/>
  <c r="AK239355" i="17"/>
  <c r="AK239354" i="17"/>
  <c r="AK239353" i="17"/>
  <c r="AK239352" i="17"/>
  <c r="AK239351" i="17"/>
  <c r="AK239350" i="17"/>
  <c r="AK239349" i="17"/>
  <c r="AK239348" i="17"/>
  <c r="AK239347" i="17"/>
  <c r="AK239346" i="17"/>
  <c r="AK239345" i="17"/>
  <c r="AK239344" i="17"/>
  <c r="AK239343" i="17"/>
  <c r="AK239342" i="17"/>
  <c r="AK239341" i="17"/>
  <c r="AK239340" i="17"/>
  <c r="AK239339" i="17"/>
  <c r="AK239338" i="17"/>
  <c r="AK239337" i="17"/>
  <c r="AK239336" i="17"/>
  <c r="AK239335" i="17"/>
  <c r="AK239334" i="17"/>
  <c r="AK239333" i="17"/>
  <c r="AK239332" i="17"/>
  <c r="AK239331" i="17"/>
  <c r="AK239330" i="17"/>
  <c r="AK239329" i="17"/>
  <c r="AK239328" i="17"/>
  <c r="AK239327" i="17"/>
  <c r="AK239326" i="17"/>
  <c r="AK239325" i="17"/>
  <c r="AK239324" i="17"/>
  <c r="AK239323" i="17"/>
  <c r="AK239322" i="17"/>
  <c r="AK239321" i="17"/>
  <c r="AK239320" i="17"/>
  <c r="AK239319" i="17"/>
  <c r="AK239318" i="17"/>
  <c r="AK239317" i="17"/>
  <c r="AK239316" i="17"/>
  <c r="AK239315" i="17"/>
  <c r="AK239314" i="17"/>
  <c r="AK239313" i="17"/>
  <c r="AK239312" i="17"/>
  <c r="AK239311" i="17"/>
  <c r="AK239310" i="17"/>
  <c r="AK239309" i="17"/>
  <c r="AK239308" i="17"/>
  <c r="AK239307" i="17"/>
  <c r="AK239306" i="17"/>
  <c r="AK239305" i="17"/>
  <c r="AK239304" i="17"/>
  <c r="AK239303" i="17"/>
  <c r="AK239302" i="17"/>
  <c r="AK239301" i="17"/>
  <c r="AK239300" i="17"/>
  <c r="AK239299" i="17"/>
  <c r="AK239298" i="17"/>
  <c r="AK239297" i="17"/>
  <c r="AK239296" i="17"/>
  <c r="AK239295" i="17"/>
  <c r="AK239294" i="17"/>
  <c r="AK239293" i="17"/>
  <c r="AK239292" i="17"/>
  <c r="AK239291" i="17"/>
  <c r="AK239290" i="17"/>
  <c r="AK239289" i="17"/>
  <c r="AK239288" i="17"/>
  <c r="AK239287" i="17"/>
  <c r="AK239286" i="17"/>
  <c r="AK239285" i="17"/>
  <c r="AK239284" i="17"/>
  <c r="AK239283" i="17"/>
  <c r="AK239282" i="17"/>
  <c r="AK239281" i="17"/>
  <c r="AK239280" i="17"/>
  <c r="AK239279" i="17"/>
  <c r="AK239278" i="17"/>
  <c r="AK239277" i="17"/>
  <c r="AK239276" i="17"/>
  <c r="AK239275" i="17"/>
  <c r="AK239274" i="17"/>
  <c r="AK239273" i="17"/>
  <c r="AK239272" i="17"/>
  <c r="AK239271" i="17"/>
  <c r="AK239270" i="17"/>
  <c r="AK239269" i="17"/>
  <c r="AK239268" i="17"/>
  <c r="AK239267" i="17"/>
  <c r="AK239266" i="17"/>
  <c r="AK239265" i="17"/>
  <c r="AK239264" i="17"/>
  <c r="AK239263" i="17"/>
  <c r="AK239262" i="17"/>
  <c r="AK239261" i="17"/>
  <c r="AK239260" i="17"/>
  <c r="AK239259" i="17"/>
  <c r="AK239258" i="17"/>
  <c r="AK239257" i="17"/>
  <c r="AK239256" i="17"/>
  <c r="AK239255" i="17"/>
  <c r="AK239254" i="17"/>
  <c r="AK239253" i="17"/>
  <c r="AK239252" i="17"/>
  <c r="AK239251" i="17"/>
  <c r="AK239250" i="17"/>
  <c r="AK239249" i="17"/>
  <c r="AK239248" i="17"/>
  <c r="AK239247" i="17"/>
  <c r="AK239246" i="17"/>
  <c r="AK239245" i="17"/>
  <c r="AK239244" i="17"/>
  <c r="AK239243" i="17"/>
  <c r="AK239242" i="17"/>
  <c r="AK239241" i="17"/>
  <c r="AK239240" i="17"/>
  <c r="AK239239" i="17"/>
  <c r="AK239238" i="17"/>
  <c r="AK239237" i="17"/>
  <c r="AK239236" i="17"/>
  <c r="AK239235" i="17"/>
  <c r="AK239234" i="17"/>
  <c r="AK239233" i="17"/>
  <c r="AK239232" i="17"/>
  <c r="AK239231" i="17"/>
  <c r="AK239230" i="17"/>
  <c r="AK239229" i="17"/>
  <c r="AK239228" i="17"/>
  <c r="AK239227" i="17"/>
  <c r="AK239226" i="17"/>
  <c r="AK239225" i="17"/>
  <c r="AK239224" i="17"/>
  <c r="AK239223" i="17"/>
  <c r="AK239222" i="17"/>
  <c r="AK239221" i="17"/>
  <c r="AK239220" i="17"/>
  <c r="AK239219" i="17"/>
  <c r="AK239218" i="17"/>
  <c r="AK239217" i="17"/>
  <c r="AK239216" i="17"/>
  <c r="AK239215" i="17"/>
  <c r="AK239214" i="17"/>
  <c r="AK239213" i="17"/>
  <c r="AK239212" i="17"/>
  <c r="AK239211" i="17"/>
  <c r="AK239210" i="17"/>
  <c r="AK239209" i="17"/>
  <c r="AK239208" i="17"/>
  <c r="AK239207" i="17"/>
  <c r="AK239206" i="17"/>
  <c r="AK239205" i="17"/>
  <c r="AK239204" i="17"/>
  <c r="AK239203" i="17"/>
  <c r="AK239202" i="17"/>
  <c r="AK239201" i="17"/>
  <c r="AK239200" i="17"/>
  <c r="AK239199" i="17"/>
  <c r="AK239198" i="17"/>
  <c r="AK239197" i="17"/>
  <c r="AK239196" i="17"/>
  <c r="AK239195" i="17"/>
  <c r="AK239194" i="17"/>
  <c r="AK239193" i="17"/>
  <c r="AK239192" i="17"/>
  <c r="AK239191" i="17"/>
  <c r="AK239190" i="17"/>
  <c r="AK239189" i="17"/>
  <c r="AK239188" i="17"/>
  <c r="AK239187" i="17"/>
  <c r="AK239186" i="17"/>
  <c r="AK239185" i="17"/>
  <c r="AK239184" i="17"/>
  <c r="AK239183" i="17"/>
  <c r="AK239182" i="17"/>
  <c r="AK239181" i="17"/>
  <c r="AK239180" i="17"/>
  <c r="AK239179" i="17"/>
  <c r="AK239178" i="17"/>
  <c r="AK239177" i="17"/>
  <c r="AK239176" i="17"/>
  <c r="AK239175" i="17"/>
  <c r="AK239174" i="17"/>
  <c r="AK239173" i="17"/>
  <c r="AK239172" i="17"/>
  <c r="AK239171" i="17"/>
  <c r="AK239170" i="17"/>
  <c r="AK239169" i="17"/>
  <c r="AK239168" i="17"/>
  <c r="AK239167" i="17"/>
  <c r="AK239166" i="17"/>
  <c r="AK239165" i="17"/>
  <c r="AK239164" i="17"/>
  <c r="AK239163" i="17"/>
  <c r="AK239162" i="17"/>
  <c r="AK239161" i="17"/>
  <c r="AK239160" i="17"/>
  <c r="AK239159" i="17"/>
  <c r="AK239158" i="17"/>
  <c r="AK239157" i="17"/>
  <c r="AK239156" i="17"/>
  <c r="AK239155" i="17"/>
  <c r="AK239154" i="17"/>
  <c r="AK239153" i="17"/>
  <c r="AK239152" i="17"/>
  <c r="AK239151" i="17"/>
  <c r="AK239150" i="17"/>
  <c r="AK239149" i="17"/>
  <c r="AK239148" i="17"/>
  <c r="AK239147" i="17"/>
  <c r="AK239146" i="17"/>
  <c r="AK239145" i="17"/>
  <c r="AK239144" i="17"/>
  <c r="AK239143" i="17"/>
  <c r="AK239142" i="17"/>
  <c r="AK239141" i="17"/>
  <c r="AK239140" i="17"/>
  <c r="AK239139" i="17"/>
  <c r="AK239138" i="17"/>
  <c r="AK239137" i="17"/>
  <c r="AK239136" i="17"/>
  <c r="AK239135" i="17"/>
  <c r="AK239134" i="17"/>
  <c r="AK239133" i="17"/>
  <c r="AK239132" i="17"/>
  <c r="AK239131" i="17"/>
  <c r="AK239130" i="17"/>
  <c r="AK239129" i="17"/>
  <c r="AK239128" i="17"/>
  <c r="AK239127" i="17"/>
  <c r="AK239126" i="17"/>
  <c r="AK239125" i="17"/>
  <c r="AK239124" i="17"/>
  <c r="AK239123" i="17"/>
  <c r="AK239122" i="17"/>
  <c r="AK239121" i="17"/>
  <c r="AK239120" i="17"/>
  <c r="AK239119" i="17"/>
  <c r="AK239118" i="17"/>
  <c r="AK239117" i="17"/>
  <c r="AK239116" i="17"/>
  <c r="AK239115" i="17"/>
  <c r="AK239114" i="17"/>
  <c r="AK239113" i="17"/>
  <c r="AK239112" i="17"/>
  <c r="AK239111" i="17"/>
  <c r="AK239110" i="17"/>
  <c r="AK239109" i="17"/>
  <c r="AK239108" i="17"/>
  <c r="AK239107" i="17"/>
  <c r="AK239106" i="17"/>
  <c r="AK239105" i="17"/>
  <c r="AK239104" i="17"/>
  <c r="AK239103" i="17"/>
  <c r="AK239102" i="17"/>
  <c r="AK239101" i="17"/>
  <c r="AK239100" i="17"/>
  <c r="AK239099" i="17"/>
  <c r="AK239098" i="17"/>
  <c r="AK239097" i="17"/>
  <c r="AK239096" i="17"/>
  <c r="AK239095" i="17"/>
  <c r="AK239094" i="17"/>
  <c r="AK239093" i="17"/>
  <c r="AK239092" i="17"/>
  <c r="AK239091" i="17"/>
  <c r="AK239090" i="17"/>
  <c r="AK239089" i="17"/>
  <c r="AK239088" i="17"/>
  <c r="AK239087" i="17"/>
  <c r="AK239086" i="17"/>
  <c r="AK239085" i="17"/>
  <c r="AK239084" i="17"/>
  <c r="AK239083" i="17"/>
  <c r="AK239082" i="17"/>
  <c r="AK239081" i="17"/>
  <c r="AK239080" i="17"/>
  <c r="AK239079" i="17"/>
  <c r="AK239078" i="17"/>
  <c r="AK239077" i="17"/>
  <c r="AK239076" i="17"/>
  <c r="AK239075" i="17"/>
  <c r="AK239074" i="17"/>
  <c r="AK239073" i="17"/>
  <c r="AK239072" i="17"/>
  <c r="AK239071" i="17"/>
  <c r="AK239070" i="17"/>
  <c r="AK239069" i="17"/>
  <c r="AK239068" i="17"/>
  <c r="AK239067" i="17"/>
  <c r="AK239066" i="17"/>
  <c r="AK239065" i="17"/>
  <c r="AK239064" i="17"/>
  <c r="AK239063" i="17"/>
  <c r="AK239062" i="17"/>
  <c r="AK239061" i="17"/>
  <c r="AK239060" i="17"/>
  <c r="AK239059" i="17"/>
  <c r="AK239058" i="17"/>
  <c r="AK239057" i="17"/>
  <c r="AK239056" i="17"/>
  <c r="AK239055" i="17"/>
  <c r="AK239054" i="17"/>
  <c r="AK239053" i="17"/>
  <c r="AK239052" i="17"/>
  <c r="AK239051" i="17"/>
  <c r="AK239050" i="17"/>
  <c r="AK239049" i="17"/>
  <c r="AK239048" i="17"/>
  <c r="AK239047" i="17"/>
  <c r="AK239046" i="17"/>
  <c r="AK239045" i="17"/>
  <c r="AK239044" i="17"/>
  <c r="AK239043" i="17"/>
  <c r="AK239042" i="17"/>
  <c r="AK239041" i="17"/>
  <c r="AK239040" i="17"/>
  <c r="AK239039" i="17"/>
  <c r="AK239038" i="17"/>
  <c r="AK239037" i="17"/>
  <c r="AK239036" i="17"/>
  <c r="AK239035" i="17"/>
  <c r="AK239034" i="17"/>
  <c r="AK239033" i="17"/>
  <c r="AK239032" i="17"/>
  <c r="AK239031" i="17"/>
  <c r="AK239030" i="17"/>
  <c r="AK239029" i="17"/>
  <c r="AK239028" i="17"/>
  <c r="AK239027" i="17"/>
  <c r="AK239026" i="17"/>
  <c r="AK239025" i="17"/>
  <c r="AK239024" i="17"/>
  <c r="AK239023" i="17"/>
  <c r="AK239022" i="17"/>
  <c r="AK239021" i="17"/>
  <c r="AK239020" i="17"/>
  <c r="AK239019" i="17"/>
  <c r="AK239018" i="17"/>
  <c r="AK239017" i="17"/>
  <c r="AK239016" i="17"/>
  <c r="AK239015" i="17"/>
  <c r="AK239014" i="17"/>
  <c r="AK239013" i="17"/>
  <c r="AK239012" i="17"/>
  <c r="AK239011" i="17"/>
  <c r="AK239010" i="17"/>
  <c r="AK239009" i="17"/>
  <c r="AK239008" i="17"/>
  <c r="AK239007" i="17"/>
  <c r="AK239006" i="17"/>
  <c r="AK239005" i="17"/>
  <c r="AK239004" i="17"/>
  <c r="AK239003" i="17"/>
  <c r="AK239002" i="17"/>
  <c r="AK239001" i="17"/>
  <c r="AK239000" i="17"/>
  <c r="AK238999" i="17"/>
  <c r="AK238998" i="17"/>
  <c r="AK238997" i="17"/>
  <c r="AK238996" i="17"/>
  <c r="AK238995" i="17"/>
  <c r="AK238994" i="17"/>
  <c r="AK238993" i="17"/>
  <c r="AK238992" i="17"/>
  <c r="AK238991" i="17"/>
  <c r="AK238990" i="17"/>
  <c r="AK238989" i="17"/>
  <c r="AK238988" i="17"/>
  <c r="AK238987" i="17"/>
  <c r="AK238986" i="17"/>
  <c r="AK238985" i="17"/>
  <c r="AK238984" i="17"/>
  <c r="AK238983" i="17"/>
  <c r="AK238982" i="17"/>
  <c r="AK238981" i="17"/>
  <c r="AK238980" i="17"/>
  <c r="AK238979" i="17"/>
  <c r="AK238978" i="17"/>
  <c r="AK238977" i="17"/>
  <c r="AK238976" i="17"/>
  <c r="AK238975" i="17"/>
  <c r="AK238974" i="17"/>
  <c r="AK238973" i="17"/>
  <c r="AK238972" i="17"/>
  <c r="AK238971" i="17"/>
  <c r="AK238970" i="17"/>
  <c r="AK238969" i="17"/>
  <c r="AK238968" i="17"/>
  <c r="AK238967" i="17"/>
  <c r="AK238966" i="17"/>
  <c r="AK238965" i="17"/>
  <c r="AK238964" i="17"/>
  <c r="AK238963" i="17"/>
  <c r="AK238962" i="17"/>
  <c r="AK238961" i="17"/>
  <c r="AK238960" i="17"/>
  <c r="AK238959" i="17"/>
  <c r="AK238958" i="17"/>
  <c r="AK238957" i="17"/>
  <c r="AK238956" i="17"/>
  <c r="AK238955" i="17"/>
  <c r="AK238954" i="17"/>
  <c r="AK238953" i="17"/>
  <c r="AK238952" i="17"/>
  <c r="AK238951" i="17"/>
  <c r="AK238950" i="17"/>
  <c r="AK238949" i="17"/>
  <c r="AK238948" i="17"/>
  <c r="AK238947" i="17"/>
  <c r="AK238946" i="17"/>
  <c r="AK238945" i="17"/>
  <c r="AK238944" i="17"/>
  <c r="AK238943" i="17"/>
  <c r="AK238942" i="17"/>
  <c r="AK238941" i="17"/>
  <c r="AK238940" i="17"/>
  <c r="AK238939" i="17"/>
  <c r="AK238938" i="17"/>
  <c r="AK238937" i="17"/>
  <c r="AK238936" i="17"/>
  <c r="AK238935" i="17"/>
  <c r="AK238934" i="17"/>
  <c r="AK238933" i="17"/>
  <c r="AK238932" i="17"/>
  <c r="AK238931" i="17"/>
  <c r="AK238930" i="17"/>
  <c r="AK238929" i="17"/>
  <c r="AK238928" i="17"/>
  <c r="AK238927" i="17"/>
  <c r="AK238926" i="17"/>
  <c r="AK238925" i="17"/>
  <c r="AK238924" i="17"/>
  <c r="AK238923" i="17"/>
  <c r="AK238922" i="17"/>
  <c r="AK238921" i="17"/>
  <c r="AK238920" i="17"/>
  <c r="AK238919" i="17"/>
  <c r="AK238918" i="17"/>
  <c r="AK238917" i="17"/>
  <c r="AK238916" i="17"/>
  <c r="AK238915" i="17"/>
  <c r="AK238914" i="17"/>
  <c r="AK238913" i="17"/>
  <c r="AK238912" i="17"/>
  <c r="AK238911" i="17"/>
  <c r="AK238910" i="17"/>
  <c r="AK238909" i="17"/>
  <c r="AK238908" i="17"/>
  <c r="AK238907" i="17"/>
  <c r="AK238906" i="17"/>
  <c r="AK238905" i="17"/>
  <c r="AK238904" i="17"/>
  <c r="AK238903" i="17"/>
  <c r="AK238902" i="17"/>
  <c r="AK238901" i="17"/>
  <c r="AK238900" i="17"/>
  <c r="AK238899" i="17"/>
  <c r="AK238898" i="17"/>
  <c r="AK238897" i="17"/>
  <c r="AK238896" i="17"/>
  <c r="AK238895" i="17"/>
  <c r="AK238894" i="17"/>
  <c r="AK238893" i="17"/>
  <c r="AK238892" i="17"/>
  <c r="AK238891" i="17"/>
  <c r="AK238890" i="17"/>
  <c r="AK238889" i="17"/>
  <c r="AK238888" i="17"/>
  <c r="AK238887" i="17"/>
  <c r="AK238886" i="17"/>
  <c r="AK238885" i="17"/>
  <c r="AK238884" i="17"/>
  <c r="AK238883" i="17"/>
  <c r="AK238882" i="17"/>
  <c r="AK238881" i="17"/>
  <c r="AK238880" i="17"/>
  <c r="AK238879" i="17"/>
  <c r="AK238878" i="17"/>
  <c r="AK238877" i="17"/>
  <c r="AK238876" i="17"/>
  <c r="AK238875" i="17"/>
  <c r="AK238874" i="17"/>
  <c r="AK238873" i="17"/>
  <c r="AK238872" i="17"/>
  <c r="AK238871" i="17"/>
  <c r="AK238870" i="17"/>
  <c r="AK238869" i="17"/>
  <c r="AK238868" i="17"/>
  <c r="AK238867" i="17"/>
  <c r="AK238866" i="17"/>
  <c r="AK238865" i="17"/>
  <c r="AK238864" i="17"/>
  <c r="AK238863" i="17"/>
  <c r="AK238862" i="17"/>
  <c r="AK238861" i="17"/>
  <c r="AK238860" i="17"/>
  <c r="AK238859" i="17"/>
  <c r="AK238858" i="17"/>
  <c r="AK238857" i="17"/>
  <c r="AK238856" i="17"/>
  <c r="AK238855" i="17"/>
  <c r="AK238854" i="17"/>
  <c r="AK238853" i="17"/>
  <c r="AK238852" i="17"/>
  <c r="AK238851" i="17"/>
  <c r="AK238850" i="17"/>
  <c r="AK238849" i="17"/>
  <c r="AK238848" i="17"/>
  <c r="AK238847" i="17"/>
  <c r="AK238846" i="17"/>
  <c r="AK238845" i="17"/>
  <c r="AK238844" i="17"/>
  <c r="AK238843" i="17"/>
  <c r="AK238842" i="17"/>
  <c r="AK238841" i="17"/>
  <c r="AK238840" i="17"/>
  <c r="AK238839" i="17"/>
  <c r="AK238838" i="17"/>
  <c r="AK238837" i="17"/>
  <c r="AK238836" i="17"/>
  <c r="AK238835" i="17"/>
  <c r="AK238834" i="17"/>
  <c r="AK238833" i="17"/>
  <c r="AK238832" i="17"/>
  <c r="AK238831" i="17"/>
  <c r="AK238830" i="17"/>
  <c r="AK238829" i="17"/>
  <c r="AK238828" i="17"/>
  <c r="AK238827" i="17"/>
  <c r="AK238826" i="17"/>
  <c r="AK238825" i="17"/>
  <c r="AK238824" i="17"/>
  <c r="AK238823" i="17"/>
  <c r="AK238822" i="17"/>
  <c r="AK238821" i="17"/>
  <c r="AK238820" i="17"/>
  <c r="AK238819" i="17"/>
  <c r="AK238818" i="17"/>
  <c r="AK238817" i="17"/>
  <c r="AK238816" i="17"/>
  <c r="AK238815" i="17"/>
  <c r="AK238814" i="17"/>
  <c r="AK238813" i="17"/>
  <c r="AK238812" i="17"/>
  <c r="AK238811" i="17"/>
  <c r="AK238810" i="17"/>
  <c r="AK238809" i="17"/>
  <c r="AK238808" i="17"/>
  <c r="AK238807" i="17"/>
  <c r="AK238806" i="17"/>
  <c r="AK238805" i="17"/>
  <c r="AK238804" i="17"/>
  <c r="AK238803" i="17"/>
  <c r="AK238802" i="17"/>
  <c r="AK238801" i="17"/>
  <c r="AK238800" i="17"/>
  <c r="AK238799" i="17"/>
  <c r="AK238798" i="17"/>
  <c r="AK238797" i="17"/>
  <c r="AK238796" i="17"/>
  <c r="AK238795" i="17"/>
  <c r="AK238794" i="17"/>
  <c r="AK238793" i="17"/>
  <c r="AK238792" i="17"/>
  <c r="AK238791" i="17"/>
  <c r="AK238790" i="17"/>
  <c r="AK238789" i="17"/>
  <c r="AK238788" i="17"/>
  <c r="AK238787" i="17"/>
  <c r="AK238786" i="17"/>
  <c r="AK238785" i="17"/>
  <c r="AK238784" i="17"/>
  <c r="AK238783" i="17"/>
  <c r="AK238782" i="17"/>
  <c r="AK238781" i="17"/>
  <c r="AK238780" i="17"/>
  <c r="AK238779" i="17"/>
  <c r="AK238778" i="17"/>
  <c r="AK238777" i="17"/>
  <c r="AK238776" i="17"/>
  <c r="AK238775" i="17"/>
  <c r="AK238774" i="17"/>
  <c r="AK238773" i="17"/>
  <c r="AK238772" i="17"/>
  <c r="AK238771" i="17"/>
  <c r="AK238770" i="17"/>
  <c r="AK238769" i="17"/>
  <c r="AK238768" i="17"/>
  <c r="AK238767" i="17"/>
  <c r="AK238766" i="17"/>
  <c r="AK238765" i="17"/>
  <c r="AK238764" i="17"/>
  <c r="AK238763" i="17"/>
  <c r="AK238762" i="17"/>
  <c r="AK238761" i="17"/>
  <c r="AK238760" i="17"/>
  <c r="AK238759" i="17"/>
  <c r="AK238758" i="17"/>
  <c r="AK238757" i="17"/>
  <c r="AK238756" i="17"/>
  <c r="AK238755" i="17"/>
  <c r="AK238754" i="17"/>
  <c r="AK238753" i="17"/>
  <c r="AK238752" i="17"/>
  <c r="AK238751" i="17"/>
  <c r="AK238750" i="17"/>
  <c r="AK238749" i="17"/>
  <c r="AK238748" i="17"/>
  <c r="AK238747" i="17"/>
  <c r="AK238746" i="17"/>
  <c r="AK238745" i="17"/>
  <c r="AK238744" i="17"/>
  <c r="AK238743" i="17"/>
  <c r="AK238742" i="17"/>
  <c r="AK238741" i="17"/>
  <c r="AK238740" i="17"/>
  <c r="AK238739" i="17"/>
  <c r="AK238738" i="17"/>
  <c r="AK238737" i="17"/>
  <c r="AK238736" i="17"/>
  <c r="AK238735" i="17"/>
  <c r="AK238734" i="17"/>
  <c r="AK238733" i="17"/>
  <c r="AK238732" i="17"/>
  <c r="AK238731" i="17"/>
  <c r="AK238730" i="17"/>
  <c r="AK238729" i="17"/>
  <c r="AK238728" i="17"/>
  <c r="AK238727" i="17"/>
  <c r="AK238726" i="17"/>
  <c r="AK238725" i="17"/>
  <c r="AK238724" i="17"/>
  <c r="AK238723" i="17"/>
  <c r="AK238722" i="17"/>
  <c r="AK238721" i="17"/>
  <c r="AK238720" i="17"/>
  <c r="AK238719" i="17"/>
  <c r="AK238718" i="17"/>
  <c r="AK238717" i="17"/>
  <c r="AK238716" i="17"/>
  <c r="AK238715" i="17"/>
  <c r="AK238714" i="17"/>
  <c r="AK238713" i="17"/>
  <c r="AK238712" i="17"/>
  <c r="AK238711" i="17"/>
  <c r="AK238710" i="17"/>
  <c r="AK238709" i="17"/>
  <c r="AK238708" i="17"/>
  <c r="AK238707" i="17"/>
  <c r="AK238706" i="17"/>
  <c r="AK238705" i="17"/>
  <c r="AK238704" i="17"/>
  <c r="AK238703" i="17"/>
  <c r="AK238702" i="17"/>
  <c r="AK238701" i="17"/>
  <c r="AK238700" i="17"/>
  <c r="AK238699" i="17"/>
  <c r="AK238698" i="17"/>
  <c r="AK238697" i="17"/>
  <c r="AK238696" i="17"/>
  <c r="AK238695" i="17"/>
  <c r="AK238694" i="17"/>
  <c r="AK238693" i="17"/>
  <c r="AK238692" i="17"/>
  <c r="AK238691" i="17"/>
  <c r="AK238690" i="17"/>
  <c r="AK238689" i="17"/>
  <c r="AK238688" i="17"/>
  <c r="AK238687" i="17"/>
  <c r="AK238686" i="17"/>
  <c r="AK238685" i="17"/>
  <c r="AK238684" i="17"/>
  <c r="AK238683" i="17"/>
  <c r="AK238682" i="17"/>
  <c r="AK238681" i="17"/>
  <c r="AK238680" i="17"/>
  <c r="AK238679" i="17"/>
  <c r="AK238678" i="17"/>
  <c r="AK238677" i="17"/>
  <c r="AK238676" i="17"/>
  <c r="AK238675" i="17"/>
  <c r="AK238674" i="17"/>
  <c r="AK238673" i="17"/>
  <c r="AK238672" i="17"/>
  <c r="AK238671" i="17"/>
  <c r="AK238670" i="17"/>
  <c r="AK238669" i="17"/>
  <c r="AK238668" i="17"/>
  <c r="AK238667" i="17"/>
  <c r="AK238666" i="17"/>
  <c r="AK238665" i="17"/>
  <c r="AK238664" i="17"/>
  <c r="AK238663" i="17"/>
  <c r="AK238662" i="17"/>
  <c r="AK238661" i="17"/>
  <c r="AK238660" i="17"/>
  <c r="AK238659" i="17"/>
  <c r="AK238658" i="17"/>
  <c r="AK238657" i="17"/>
  <c r="AK238656" i="17"/>
  <c r="AK238655" i="17"/>
  <c r="AK238654" i="17"/>
  <c r="AK238653" i="17"/>
  <c r="AK238652" i="17"/>
  <c r="AK238651" i="17"/>
  <c r="AK238650" i="17"/>
  <c r="AK238649" i="17"/>
  <c r="AK238648" i="17"/>
  <c r="AK238647" i="17"/>
  <c r="AK238646" i="17"/>
  <c r="AK238645" i="17"/>
  <c r="AK238644" i="17"/>
  <c r="AK238643" i="17"/>
  <c r="AK238642" i="17"/>
  <c r="AK238641" i="17"/>
  <c r="AK238640" i="17"/>
  <c r="AK238639" i="17"/>
  <c r="AK238638" i="17"/>
  <c r="AK238637" i="17"/>
  <c r="AK238636" i="17"/>
  <c r="AK238635" i="17"/>
  <c r="AK238634" i="17"/>
  <c r="AK238633" i="17"/>
  <c r="AK238632" i="17"/>
  <c r="AK238631" i="17"/>
  <c r="AK238630" i="17"/>
  <c r="AK238629" i="17"/>
  <c r="AK238628" i="17"/>
  <c r="AK238627" i="17"/>
  <c r="AK238626" i="17"/>
  <c r="AK238625" i="17"/>
  <c r="AK238624" i="17"/>
  <c r="AK238623" i="17"/>
  <c r="AK238622" i="17"/>
  <c r="AK238621" i="17"/>
  <c r="AK238620" i="17"/>
  <c r="AK238619" i="17"/>
  <c r="AK238618" i="17"/>
  <c r="AK238617" i="17"/>
  <c r="AK238616" i="17"/>
  <c r="AK238615" i="17"/>
  <c r="AK238614" i="17"/>
  <c r="AK238613" i="17"/>
  <c r="AK238612" i="17"/>
  <c r="AK238611" i="17"/>
  <c r="AK238610" i="17"/>
  <c r="AK238609" i="17"/>
  <c r="AK238608" i="17"/>
  <c r="AK238607" i="17"/>
  <c r="AK238606" i="17"/>
  <c r="AK238605" i="17"/>
  <c r="AK238604" i="17"/>
  <c r="AK238603" i="17"/>
  <c r="AK238602" i="17"/>
  <c r="AK238601" i="17"/>
  <c r="AK238600" i="17"/>
  <c r="AK238599" i="17"/>
  <c r="AK238598" i="17"/>
  <c r="AK238597" i="17"/>
  <c r="AK238596" i="17"/>
  <c r="AK238595" i="17"/>
  <c r="AK238594" i="17"/>
  <c r="AK238593" i="17"/>
  <c r="AK238592" i="17"/>
  <c r="AK238591" i="17"/>
  <c r="AK238590" i="17"/>
  <c r="AK238589" i="17"/>
  <c r="AK238588" i="17"/>
  <c r="AK238587" i="17"/>
  <c r="AK238586" i="17"/>
  <c r="AK238585" i="17"/>
  <c r="AK238584" i="17"/>
  <c r="AK238583" i="17"/>
  <c r="AK238582" i="17"/>
  <c r="AK238581" i="17"/>
  <c r="AK238580" i="17"/>
  <c r="AK238579" i="17"/>
  <c r="AK238578" i="17"/>
  <c r="AK238577" i="17"/>
  <c r="AK238576" i="17"/>
  <c r="AK238575" i="17"/>
  <c r="AK238574" i="17"/>
  <c r="AK238573" i="17"/>
  <c r="AK238572" i="17"/>
  <c r="AK238571" i="17"/>
  <c r="AK238570" i="17"/>
  <c r="AK238569" i="17"/>
  <c r="AK238568" i="17"/>
  <c r="AK238567" i="17"/>
  <c r="AK238566" i="17"/>
  <c r="AK238565" i="17"/>
  <c r="AK238564" i="17"/>
  <c r="AK238563" i="17"/>
  <c r="AK238562" i="17"/>
  <c r="AK238561" i="17"/>
  <c r="AK238560" i="17"/>
  <c r="AK238559" i="17"/>
  <c r="AK238558" i="17"/>
  <c r="AK238557" i="17"/>
  <c r="AK238556" i="17"/>
  <c r="AK238555" i="17"/>
  <c r="AK238554" i="17"/>
  <c r="AK238553" i="17"/>
  <c r="AK238552" i="17"/>
  <c r="AK238551" i="17"/>
  <c r="AK238550" i="17"/>
  <c r="AK238549" i="17"/>
  <c r="AK238548" i="17"/>
  <c r="AK238547" i="17"/>
  <c r="AK238546" i="17"/>
  <c r="AK238545" i="17"/>
  <c r="AK238544" i="17"/>
  <c r="AK238543" i="17"/>
  <c r="AK238542" i="17"/>
  <c r="AK238541" i="17"/>
  <c r="AK238540" i="17"/>
  <c r="AK238539" i="17"/>
  <c r="AK238538" i="17"/>
  <c r="AK238537" i="17"/>
  <c r="AK238536" i="17"/>
  <c r="AK238535" i="17"/>
  <c r="AK238534" i="17"/>
  <c r="AK238533" i="17"/>
  <c r="AK238532" i="17"/>
  <c r="AK238531" i="17"/>
  <c r="AK238530" i="17"/>
  <c r="AK238529" i="17"/>
  <c r="AK238528" i="17"/>
  <c r="AK238527" i="17"/>
  <c r="AK238526" i="17"/>
  <c r="AK238525" i="17"/>
  <c r="AK238524" i="17"/>
  <c r="AK238523" i="17"/>
  <c r="AK238522" i="17"/>
  <c r="AK238521" i="17"/>
  <c r="AK238520" i="17"/>
  <c r="AK238519" i="17"/>
  <c r="AK238518" i="17"/>
  <c r="AK238517" i="17"/>
  <c r="AK238516" i="17"/>
  <c r="AK238515" i="17"/>
  <c r="AK238514" i="17"/>
  <c r="AK238513" i="17"/>
  <c r="AK238512" i="17"/>
  <c r="AK238511" i="17"/>
  <c r="AK238510" i="17"/>
  <c r="AK238509" i="17"/>
  <c r="AK238508" i="17"/>
  <c r="AK238507" i="17"/>
  <c r="AK238506" i="17"/>
  <c r="AK238505" i="17"/>
  <c r="AK238504" i="17"/>
  <c r="AK238503" i="17"/>
  <c r="AK238502" i="17"/>
  <c r="AK238501" i="17"/>
  <c r="AK238500" i="17"/>
  <c r="AK238499" i="17"/>
  <c r="AK238498" i="17"/>
  <c r="AK238497" i="17"/>
  <c r="AK238496" i="17"/>
  <c r="AK238495" i="17"/>
  <c r="AK238494" i="17"/>
  <c r="AK238493" i="17"/>
  <c r="AK238492" i="17"/>
  <c r="AK238491" i="17"/>
  <c r="AK238490" i="17"/>
  <c r="AK238489" i="17"/>
  <c r="AK238488" i="17"/>
  <c r="AK238487" i="17"/>
  <c r="AK238486" i="17"/>
  <c r="AK238485" i="17"/>
  <c r="AK238484" i="17"/>
  <c r="AK238483" i="17"/>
  <c r="AK238482" i="17"/>
  <c r="AK238481" i="17"/>
  <c r="AK238480" i="17"/>
  <c r="AK238479" i="17"/>
  <c r="AK238478" i="17"/>
  <c r="AK238477" i="17"/>
  <c r="AK238476" i="17"/>
  <c r="AK238475" i="17"/>
  <c r="AK238474" i="17"/>
  <c r="AK238473" i="17"/>
  <c r="AK238472" i="17"/>
  <c r="AK238471" i="17"/>
  <c r="AK238470" i="17"/>
  <c r="AK238469" i="17"/>
  <c r="AK238468" i="17"/>
  <c r="AK238467" i="17"/>
  <c r="AK238466" i="17"/>
  <c r="AK238465" i="17"/>
  <c r="AK238464" i="17"/>
  <c r="AK238463" i="17"/>
  <c r="AK238462" i="17"/>
  <c r="AK238461" i="17"/>
  <c r="AK238460" i="17"/>
  <c r="AK238459" i="17"/>
  <c r="AK238458" i="17"/>
  <c r="AK238457" i="17"/>
  <c r="AK238456" i="17"/>
  <c r="AK238455" i="17"/>
  <c r="AK238454" i="17"/>
  <c r="AK238453" i="17"/>
  <c r="AK238452" i="17"/>
  <c r="AK238451" i="17"/>
  <c r="AK238450" i="17"/>
  <c r="AK238449" i="17"/>
  <c r="AK238448" i="17"/>
  <c r="AK238447" i="17"/>
  <c r="AK238446" i="17"/>
  <c r="AK238445" i="17"/>
  <c r="AK238444" i="17"/>
  <c r="AK238443" i="17"/>
  <c r="AK238442" i="17"/>
  <c r="AK238441" i="17"/>
  <c r="AK238440" i="17"/>
  <c r="AK238439" i="17"/>
  <c r="AK238438" i="17"/>
  <c r="AK238437" i="17"/>
  <c r="AK238436" i="17"/>
  <c r="AK238435" i="17"/>
  <c r="AK238434" i="17"/>
  <c r="AK238433" i="17"/>
  <c r="AK238432" i="17"/>
  <c r="AK238431" i="17"/>
  <c r="AK238430" i="17"/>
  <c r="AK238429" i="17"/>
  <c r="AK238428" i="17"/>
  <c r="AK238427" i="17"/>
  <c r="AK238426" i="17"/>
  <c r="AK238425" i="17"/>
  <c r="AK238424" i="17"/>
  <c r="AK238423" i="17"/>
  <c r="AK238422" i="17"/>
  <c r="AK238421" i="17"/>
  <c r="AK238420" i="17"/>
  <c r="AK238419" i="17"/>
  <c r="AK238418" i="17"/>
  <c r="AK238417" i="17"/>
  <c r="AK238416" i="17"/>
  <c r="AK238415" i="17"/>
  <c r="AK238414" i="17"/>
  <c r="AK238413" i="17"/>
  <c r="AK238412" i="17"/>
  <c r="AK238411" i="17"/>
  <c r="AK238410" i="17"/>
  <c r="AK238409" i="17"/>
  <c r="AK238408" i="17"/>
  <c r="AK238407" i="17"/>
  <c r="AK238406" i="17"/>
  <c r="AK238405" i="17"/>
  <c r="AK238404" i="17"/>
  <c r="AK238403" i="17"/>
  <c r="AK238402" i="17"/>
  <c r="AK238401" i="17"/>
  <c r="AK238400" i="17"/>
  <c r="AK238399" i="17"/>
  <c r="AK238398" i="17"/>
  <c r="AK238397" i="17"/>
  <c r="AK238396" i="17"/>
  <c r="AK238395" i="17"/>
  <c r="AK238394" i="17"/>
  <c r="AK238393" i="17"/>
  <c r="AK238392" i="17"/>
  <c r="AK238391" i="17"/>
  <c r="AK238390" i="17"/>
  <c r="AK238389" i="17"/>
  <c r="AK238388" i="17"/>
  <c r="AK238387" i="17"/>
  <c r="AK238386" i="17"/>
  <c r="AK238385" i="17"/>
  <c r="AK238384" i="17"/>
  <c r="AK238383" i="17"/>
  <c r="AK238382" i="17"/>
  <c r="AK238381" i="17"/>
  <c r="AK238380" i="17"/>
  <c r="AK238379" i="17"/>
  <c r="AK238378" i="17"/>
  <c r="AK238377" i="17"/>
  <c r="AK238376" i="17"/>
  <c r="AK238375" i="17"/>
  <c r="AK238374" i="17"/>
  <c r="AK238373" i="17"/>
  <c r="AK238372" i="17"/>
  <c r="AK238371" i="17"/>
  <c r="AK238370" i="17"/>
  <c r="AK238369" i="17"/>
  <c r="AK238368" i="17"/>
  <c r="AK238367" i="17"/>
  <c r="AK238366" i="17"/>
  <c r="AK238365" i="17"/>
  <c r="AK238364" i="17"/>
  <c r="AK238363" i="17"/>
  <c r="AK238362" i="17"/>
  <c r="AK238361" i="17"/>
  <c r="AK238360" i="17"/>
  <c r="AK238359" i="17"/>
  <c r="AK238358" i="17"/>
  <c r="AK238357" i="17"/>
  <c r="AK238356" i="17"/>
  <c r="AK238355" i="17"/>
  <c r="AK238354" i="17"/>
  <c r="AK238353" i="17"/>
  <c r="AK238352" i="17"/>
  <c r="AK238351" i="17"/>
  <c r="AK238350" i="17"/>
  <c r="AK238349" i="17"/>
  <c r="AK238348" i="17"/>
  <c r="AK238347" i="17"/>
  <c r="AK238346" i="17"/>
  <c r="AK238345" i="17"/>
  <c r="AK238344" i="17"/>
  <c r="AK238343" i="17"/>
  <c r="AK238342" i="17"/>
  <c r="AK238341" i="17"/>
  <c r="AK238340" i="17"/>
  <c r="AK238339" i="17"/>
  <c r="AK238338" i="17"/>
  <c r="AK238337" i="17"/>
  <c r="AK238336" i="17"/>
  <c r="AK238335" i="17"/>
  <c r="AK238334" i="17"/>
  <c r="AK238333" i="17"/>
  <c r="AK238332" i="17"/>
  <c r="AK238331" i="17"/>
  <c r="AK238330" i="17"/>
  <c r="AK238329" i="17"/>
  <c r="AK238328" i="17"/>
  <c r="AK238327" i="17"/>
  <c r="AK238326" i="17"/>
  <c r="AK238325" i="17"/>
  <c r="AK238324" i="17"/>
  <c r="AK238323" i="17"/>
  <c r="AK238322" i="17"/>
  <c r="AK238321" i="17"/>
  <c r="AK238320" i="17"/>
  <c r="AK238319" i="17"/>
  <c r="AK238318" i="17"/>
  <c r="AK238317" i="17"/>
  <c r="AK238316" i="17"/>
  <c r="AK238315" i="17"/>
  <c r="AK238314" i="17"/>
  <c r="AK238313" i="17"/>
  <c r="AK238312" i="17"/>
  <c r="AK238311" i="17"/>
  <c r="AK238310" i="17"/>
  <c r="AK238309" i="17"/>
  <c r="AK238308" i="17"/>
  <c r="AK238307" i="17"/>
  <c r="AK238306" i="17"/>
  <c r="AK238305" i="17"/>
  <c r="AK238304" i="17"/>
  <c r="AK238303" i="17"/>
  <c r="AK238302" i="17"/>
  <c r="AK238301" i="17"/>
  <c r="AK238300" i="17"/>
  <c r="AK238299" i="17"/>
  <c r="AK238298" i="17"/>
  <c r="AK238297" i="17"/>
  <c r="AK238296" i="17"/>
  <c r="AK238295" i="17"/>
  <c r="AK238294" i="17"/>
  <c r="AK238293" i="17"/>
  <c r="AK238292" i="17"/>
  <c r="AK238291" i="17"/>
  <c r="AK238290" i="17"/>
  <c r="AK238289" i="17"/>
  <c r="AK238288" i="17"/>
  <c r="AK238287" i="17"/>
  <c r="AK238286" i="17"/>
  <c r="AK238285" i="17"/>
  <c r="AK238284" i="17"/>
  <c r="AK238283" i="17"/>
  <c r="AK238282" i="17"/>
  <c r="AK238281" i="17"/>
  <c r="AK238280" i="17"/>
  <c r="AK238279" i="17"/>
  <c r="AK238278" i="17"/>
  <c r="AK238277" i="17"/>
  <c r="AK238276" i="17"/>
  <c r="AK238275" i="17"/>
  <c r="AK238274" i="17"/>
  <c r="AK238273" i="17"/>
  <c r="AK238272" i="17"/>
  <c r="AK238271" i="17"/>
  <c r="AK238270" i="17"/>
  <c r="AK238269" i="17"/>
  <c r="AK238268" i="17"/>
  <c r="AK238267" i="17"/>
  <c r="AK238266" i="17"/>
  <c r="AK238265" i="17"/>
  <c r="AK238264" i="17"/>
  <c r="AK238263" i="17"/>
  <c r="AK238262" i="17"/>
  <c r="AK238261" i="17"/>
  <c r="AK238260" i="17"/>
  <c r="AK238259" i="17"/>
  <c r="AK238258" i="17"/>
  <c r="AK238257" i="17"/>
  <c r="AK238256" i="17"/>
  <c r="AK238255" i="17"/>
  <c r="AK238254" i="17"/>
  <c r="AK238253" i="17"/>
  <c r="AK238252" i="17"/>
  <c r="AK238251" i="17"/>
  <c r="AK238250" i="17"/>
  <c r="AK238249" i="17"/>
  <c r="AK238248" i="17"/>
  <c r="AK238247" i="17"/>
  <c r="AK238246" i="17"/>
  <c r="AK238245" i="17"/>
  <c r="AK238244" i="17"/>
  <c r="AK238243" i="17"/>
  <c r="AK238242" i="17"/>
  <c r="AK238241" i="17"/>
  <c r="AK238240" i="17"/>
  <c r="AK238239" i="17"/>
  <c r="AK238238" i="17"/>
  <c r="AK238237" i="17"/>
  <c r="AK238236" i="17"/>
  <c r="AK238235" i="17"/>
  <c r="AK238234" i="17"/>
  <c r="AK238233" i="17"/>
  <c r="AK238232" i="17"/>
  <c r="AK238231" i="17"/>
  <c r="AK238230" i="17"/>
  <c r="AK238229" i="17"/>
  <c r="AK238228" i="17"/>
  <c r="AK238227" i="17"/>
  <c r="AK238226" i="17"/>
  <c r="AK238225" i="17"/>
  <c r="AK238224" i="17"/>
  <c r="AK238223" i="17"/>
  <c r="AK238222" i="17"/>
  <c r="AK238221" i="17"/>
  <c r="AK238220" i="17"/>
  <c r="AK238219" i="17"/>
  <c r="AK238218" i="17"/>
  <c r="AK238217" i="17"/>
  <c r="AK238216" i="17"/>
  <c r="AK238215" i="17"/>
  <c r="AK238214" i="17"/>
  <c r="AK238213" i="17"/>
  <c r="AK238212" i="17"/>
  <c r="AK238211" i="17"/>
  <c r="AK238210" i="17"/>
  <c r="AK238209" i="17"/>
  <c r="AK238208" i="17"/>
  <c r="AK238207" i="17"/>
  <c r="AK238206" i="17"/>
  <c r="AK238205" i="17"/>
  <c r="AK238204" i="17"/>
  <c r="AK238203" i="17"/>
  <c r="AK238202" i="17"/>
  <c r="AK238201" i="17"/>
  <c r="AK238200" i="17"/>
  <c r="AK238199" i="17"/>
  <c r="AK238198" i="17"/>
  <c r="AK238197" i="17"/>
  <c r="AK238196" i="17"/>
  <c r="AK238195" i="17"/>
  <c r="AK238194" i="17"/>
  <c r="AK238193" i="17"/>
  <c r="AK238192" i="17"/>
  <c r="AK238191" i="17"/>
  <c r="AK238190" i="17"/>
  <c r="AK238189" i="17"/>
  <c r="AK238188" i="17"/>
  <c r="AK238187" i="17"/>
  <c r="AK238186" i="17"/>
  <c r="AK238185" i="17"/>
  <c r="AK238184" i="17"/>
  <c r="AK238183" i="17"/>
  <c r="AK238182" i="17"/>
  <c r="AK238181" i="17"/>
  <c r="AK238180" i="17"/>
  <c r="AK238179" i="17"/>
  <c r="AK238178" i="17"/>
  <c r="AK238177" i="17"/>
  <c r="AK238176" i="17"/>
  <c r="AK238175" i="17"/>
  <c r="AK238174" i="17"/>
  <c r="AK238173" i="17"/>
  <c r="AK238172" i="17"/>
  <c r="AK238171" i="17"/>
  <c r="AK238170" i="17"/>
  <c r="AK238169" i="17"/>
  <c r="AK238168" i="17"/>
  <c r="AK238167" i="17"/>
  <c r="AK238166" i="17"/>
  <c r="AK238165" i="17"/>
  <c r="AK238164" i="17"/>
  <c r="AK238163" i="17"/>
  <c r="AK238162" i="17"/>
  <c r="AK238161" i="17"/>
  <c r="AK238160" i="17"/>
  <c r="AK238159" i="17"/>
  <c r="AK238158" i="17"/>
  <c r="AK238157" i="17"/>
  <c r="AK238156" i="17"/>
  <c r="AK238155" i="17"/>
  <c r="AK238154" i="17"/>
  <c r="AK238153" i="17"/>
  <c r="AK238152" i="17"/>
  <c r="AK238151" i="17"/>
  <c r="AK238150" i="17"/>
  <c r="AK238149" i="17"/>
  <c r="AK238148" i="17"/>
  <c r="AK238147" i="17"/>
  <c r="AK238146" i="17"/>
  <c r="AK238145" i="17"/>
  <c r="AK238144" i="17"/>
  <c r="AK238143" i="17"/>
  <c r="AK238142" i="17"/>
  <c r="AK238141" i="17"/>
  <c r="AK238140" i="17"/>
  <c r="AK238139" i="17"/>
  <c r="AK238138" i="17"/>
  <c r="AK238137" i="17"/>
  <c r="AK238136" i="17"/>
  <c r="AK238135" i="17"/>
  <c r="AK238134" i="17"/>
  <c r="AK238133" i="17"/>
  <c r="AK238132" i="17"/>
  <c r="AK238131" i="17"/>
  <c r="AK238130" i="17"/>
  <c r="AK238129" i="17"/>
  <c r="AK238128" i="17"/>
  <c r="AK238127" i="17"/>
  <c r="AK238126" i="17"/>
  <c r="AK238125" i="17"/>
  <c r="AK238124" i="17"/>
  <c r="AK238123" i="17"/>
  <c r="AK238122" i="17"/>
  <c r="AK238121" i="17"/>
  <c r="AK238120" i="17"/>
  <c r="AK238119" i="17"/>
  <c r="AK238118" i="17"/>
  <c r="AK238117" i="17"/>
  <c r="AK238116" i="17"/>
  <c r="AK238115" i="17"/>
  <c r="AK238114" i="17"/>
  <c r="AK238113" i="17"/>
  <c r="AK238112" i="17"/>
  <c r="AK238111" i="17"/>
  <c r="AK238110" i="17"/>
  <c r="AK238109" i="17"/>
  <c r="AK238108" i="17"/>
  <c r="AK238107" i="17"/>
  <c r="AK238106" i="17"/>
  <c r="AK238105" i="17"/>
  <c r="AK238104" i="17"/>
  <c r="AK238103" i="17"/>
  <c r="AK238102" i="17"/>
  <c r="AK238101" i="17"/>
  <c r="AK238100" i="17"/>
  <c r="AK238099" i="17"/>
  <c r="AK238098" i="17"/>
  <c r="AK238097" i="17"/>
  <c r="AK238096" i="17"/>
  <c r="AK238095" i="17"/>
  <c r="AK238094" i="17"/>
  <c r="AK238093" i="17"/>
  <c r="AK238092" i="17"/>
  <c r="AK238091" i="17"/>
  <c r="AK238090" i="17"/>
  <c r="AK238089" i="17"/>
  <c r="AK238088" i="17"/>
  <c r="AK238087" i="17"/>
  <c r="AK238086" i="17"/>
  <c r="AK238085" i="17"/>
  <c r="AK238084" i="17"/>
  <c r="AK238083" i="17"/>
  <c r="AK238082" i="17"/>
  <c r="AK238081" i="17"/>
  <c r="AK238080" i="17"/>
  <c r="AK238079" i="17"/>
  <c r="AK238078" i="17"/>
  <c r="AK238077" i="17"/>
  <c r="AK238076" i="17"/>
  <c r="AK238075" i="17"/>
  <c r="AK238074" i="17"/>
  <c r="AK238073" i="17"/>
  <c r="AK238072" i="17"/>
  <c r="AK238071" i="17"/>
  <c r="AK238070" i="17"/>
  <c r="AK238069" i="17"/>
  <c r="AK238068" i="17"/>
  <c r="AK238067" i="17"/>
  <c r="AK238066" i="17"/>
  <c r="AK238065" i="17"/>
  <c r="AK238064" i="17"/>
  <c r="AK238063" i="17"/>
  <c r="AK238062" i="17"/>
  <c r="AK238061" i="17"/>
  <c r="AK238060" i="17"/>
  <c r="AK238059" i="17"/>
  <c r="AK238058" i="17"/>
  <c r="AK238057" i="17"/>
  <c r="AK238056" i="17"/>
  <c r="AK238055" i="17"/>
  <c r="AK238054" i="17"/>
  <c r="AK238053" i="17"/>
  <c r="AK238052" i="17"/>
  <c r="AK238051" i="17"/>
  <c r="AK238050" i="17"/>
  <c r="AK238049" i="17"/>
  <c r="AK238048" i="17"/>
  <c r="AK238047" i="17"/>
  <c r="AK238046" i="17"/>
  <c r="AK238045" i="17"/>
  <c r="AK238044" i="17"/>
  <c r="AK238043" i="17"/>
  <c r="AK238042" i="17"/>
  <c r="AK238041" i="17"/>
  <c r="AK238040" i="17"/>
  <c r="AK238039" i="17"/>
  <c r="AK238038" i="17"/>
  <c r="AK238037" i="17"/>
  <c r="AK238036" i="17"/>
  <c r="AK238035" i="17"/>
  <c r="AK238034" i="17"/>
  <c r="AK238033" i="17"/>
  <c r="AK238032" i="17"/>
  <c r="AK238031" i="17"/>
  <c r="AK238030" i="17"/>
  <c r="AK238029" i="17"/>
  <c r="AK238028" i="17"/>
  <c r="AK238027" i="17"/>
  <c r="AK238026" i="17"/>
  <c r="AK238025" i="17"/>
  <c r="AK238024" i="17"/>
  <c r="AK238023" i="17"/>
  <c r="AK238022" i="17"/>
  <c r="AK238021" i="17"/>
  <c r="AK238020" i="17"/>
  <c r="AK238019" i="17"/>
  <c r="AK238018" i="17"/>
  <c r="AK238017" i="17"/>
  <c r="AK238016" i="17"/>
  <c r="AK238015" i="17"/>
  <c r="AK238014" i="17"/>
  <c r="AK238013" i="17"/>
  <c r="AK238012" i="17"/>
  <c r="AK238011" i="17"/>
  <c r="AK238010" i="17"/>
  <c r="AK238009" i="17"/>
  <c r="AK238008" i="17"/>
  <c r="AK238007" i="17"/>
  <c r="AK238006" i="17"/>
  <c r="AK238005" i="17"/>
  <c r="AK238004" i="17"/>
  <c r="AK238003" i="17"/>
  <c r="AK238002" i="17"/>
  <c r="AK238001" i="17"/>
  <c r="AK238000" i="17"/>
  <c r="AK237999" i="17"/>
  <c r="AK237998" i="17"/>
  <c r="AK237997" i="17"/>
  <c r="AK237996" i="17"/>
  <c r="AK237995" i="17"/>
  <c r="AK237994" i="17"/>
  <c r="AK237993" i="17"/>
  <c r="AK237992" i="17"/>
  <c r="AK237991" i="17"/>
  <c r="AK237990" i="17"/>
  <c r="AK237989" i="17"/>
  <c r="AK237988" i="17"/>
  <c r="AK237987" i="17"/>
  <c r="AK237986" i="17"/>
  <c r="AK237985" i="17"/>
  <c r="AK237984" i="17"/>
  <c r="AK237983" i="17"/>
  <c r="AK237982" i="17"/>
  <c r="AK237981" i="17"/>
  <c r="AK237980" i="17"/>
  <c r="AK237979" i="17"/>
  <c r="AK237978" i="17"/>
  <c r="AK237977" i="17"/>
  <c r="AK237976" i="17"/>
  <c r="AK237975" i="17"/>
  <c r="AK237974" i="17"/>
  <c r="AK237973" i="17"/>
  <c r="AK237972" i="17"/>
  <c r="AK237971" i="17"/>
  <c r="AK237970" i="17"/>
  <c r="AK237969" i="17"/>
  <c r="AK237968" i="17"/>
  <c r="AK237967" i="17"/>
  <c r="AK237966" i="17"/>
  <c r="AK237965" i="17"/>
  <c r="AK237964" i="17"/>
  <c r="AK237963" i="17"/>
  <c r="AK237962" i="17"/>
  <c r="AK237961" i="17"/>
  <c r="AK237960" i="17"/>
  <c r="AK237959" i="17"/>
  <c r="AK237958" i="17"/>
  <c r="AK237957" i="17"/>
  <c r="AK237956" i="17"/>
  <c r="AK237955" i="17"/>
  <c r="AK237954" i="17"/>
  <c r="AK237953" i="17"/>
  <c r="AK237952" i="17"/>
  <c r="AK237951" i="17"/>
  <c r="AK237950" i="17"/>
  <c r="AK237949" i="17"/>
  <c r="AK237948" i="17"/>
  <c r="AK237947" i="17"/>
  <c r="AK237946" i="17"/>
  <c r="AK237945" i="17"/>
  <c r="AK237944" i="17"/>
  <c r="AK237943" i="17"/>
  <c r="AK237942" i="17"/>
  <c r="AK237941" i="17"/>
  <c r="AK237940" i="17"/>
  <c r="AK237939" i="17"/>
  <c r="AK237938" i="17"/>
  <c r="AK237937" i="17"/>
  <c r="AK237936" i="17"/>
  <c r="AK237935" i="17"/>
  <c r="AK237934" i="17"/>
  <c r="AK237933" i="17"/>
  <c r="AK237932" i="17"/>
  <c r="AK237931" i="17"/>
  <c r="AK237930" i="17"/>
  <c r="AK237929" i="17"/>
  <c r="AK237928" i="17"/>
  <c r="AK237927" i="17"/>
  <c r="AK237926" i="17"/>
  <c r="AK237925" i="17"/>
  <c r="AK237924" i="17"/>
  <c r="AK237923" i="17"/>
  <c r="AK237922" i="17"/>
  <c r="AK237921" i="17"/>
  <c r="AK237920" i="17"/>
  <c r="AK237919" i="17"/>
  <c r="AK237918" i="17"/>
  <c r="AK237917" i="17"/>
  <c r="AK237916" i="17"/>
  <c r="AK237915" i="17"/>
  <c r="AK237914" i="17"/>
  <c r="AK237913" i="17"/>
  <c r="AK237912" i="17"/>
  <c r="AK237911" i="17"/>
  <c r="AK237910" i="17"/>
  <c r="AK237909" i="17"/>
  <c r="AK237908" i="17"/>
  <c r="AK237907" i="17"/>
  <c r="AK237906" i="17"/>
  <c r="AK237905" i="17"/>
  <c r="AK237904" i="17"/>
  <c r="AK237903" i="17"/>
  <c r="AK237902" i="17"/>
  <c r="AK237901" i="17"/>
  <c r="AK237900" i="17"/>
  <c r="AK237899" i="17"/>
  <c r="AK237898" i="17"/>
  <c r="AK237897" i="17"/>
  <c r="AK237896" i="17"/>
  <c r="AK237895" i="17"/>
  <c r="AK237894" i="17"/>
  <c r="AK237893" i="17"/>
  <c r="AK237892" i="17"/>
  <c r="AK237891" i="17"/>
  <c r="AK237890" i="17"/>
  <c r="AK237889" i="17"/>
  <c r="AK237888" i="17"/>
  <c r="AK237887" i="17"/>
  <c r="AK237886" i="17"/>
  <c r="AK237885" i="17"/>
  <c r="AK237884" i="17"/>
  <c r="AK237883" i="17"/>
  <c r="AK237882" i="17"/>
  <c r="AK237881" i="17"/>
  <c r="AK237880" i="17"/>
  <c r="AK237879" i="17"/>
  <c r="AK237878" i="17"/>
  <c r="AK237877" i="17"/>
  <c r="AK237876" i="17"/>
  <c r="AK237875" i="17"/>
  <c r="AK237874" i="17"/>
  <c r="AK237873" i="17"/>
  <c r="AK237872" i="17"/>
  <c r="AK237871" i="17"/>
  <c r="AK237870" i="17"/>
  <c r="AK237869" i="17"/>
  <c r="AK237868" i="17"/>
  <c r="AK237867" i="17"/>
  <c r="AK237866" i="17"/>
  <c r="AK237865" i="17"/>
  <c r="AK237864" i="17"/>
  <c r="AK237863" i="17"/>
  <c r="AK237862" i="17"/>
  <c r="AK237861" i="17"/>
  <c r="AK237860" i="17"/>
  <c r="AK237859" i="17"/>
  <c r="AK237858" i="17"/>
  <c r="AK237857" i="17"/>
  <c r="AK237856" i="17"/>
  <c r="AK237855" i="17"/>
  <c r="AK237854" i="17"/>
  <c r="AK237853" i="17"/>
  <c r="AK237852" i="17"/>
  <c r="AK237851" i="17"/>
  <c r="AK237850" i="17"/>
  <c r="AK237849" i="17"/>
  <c r="AK237848" i="17"/>
  <c r="AK237847" i="17"/>
  <c r="AK237846" i="17"/>
  <c r="AK237845" i="17"/>
  <c r="AK237844" i="17"/>
  <c r="AK237843" i="17"/>
  <c r="AK237842" i="17"/>
  <c r="AK237841" i="17"/>
  <c r="AK237840" i="17"/>
  <c r="AK237839" i="17"/>
  <c r="AK237838" i="17"/>
  <c r="AK237837" i="17"/>
  <c r="AK237836" i="17"/>
  <c r="AK237835" i="17"/>
  <c r="AK237834" i="17"/>
  <c r="AK237833" i="17"/>
  <c r="AK237832" i="17"/>
  <c r="AK237831" i="17"/>
  <c r="AK237830" i="17"/>
  <c r="AK237829" i="17"/>
  <c r="AK237828" i="17"/>
  <c r="AK237827" i="17"/>
  <c r="AK237826" i="17"/>
  <c r="AK237825" i="17"/>
  <c r="AK237824" i="17"/>
  <c r="AK237823" i="17"/>
  <c r="AK237822" i="17"/>
  <c r="AK237821" i="17"/>
  <c r="AK237820" i="17"/>
  <c r="AK237819" i="17"/>
  <c r="AK237818" i="17"/>
  <c r="AK237817" i="17"/>
  <c r="AK237816" i="17"/>
  <c r="AK237815" i="17"/>
  <c r="AK237814" i="17"/>
  <c r="AK237813" i="17"/>
  <c r="AK237812" i="17"/>
  <c r="AK237811" i="17"/>
  <c r="AK237810" i="17"/>
  <c r="AK237809" i="17"/>
  <c r="AK237808" i="17"/>
  <c r="AK237807" i="17"/>
  <c r="AK237806" i="17"/>
  <c r="AK237805" i="17"/>
  <c r="AK237804" i="17"/>
  <c r="AK237803" i="17"/>
  <c r="AK237802" i="17"/>
  <c r="AK237801" i="17"/>
  <c r="AK237800" i="17"/>
  <c r="AK237799" i="17"/>
  <c r="AK237798" i="17"/>
  <c r="AK237797" i="17"/>
  <c r="AK237796" i="17"/>
  <c r="AK237795" i="17"/>
  <c r="AK237794" i="17"/>
  <c r="AK237793" i="17"/>
  <c r="AK237792" i="17"/>
  <c r="AK237791" i="17"/>
  <c r="AK237790" i="17"/>
  <c r="AK237789" i="17"/>
  <c r="AK237788" i="17"/>
  <c r="AK237787" i="17"/>
  <c r="AK237786" i="17"/>
  <c r="AK237785" i="17"/>
  <c r="AK237784" i="17"/>
  <c r="AK237783" i="17"/>
  <c r="AK237782" i="17"/>
  <c r="AK237781" i="17"/>
  <c r="AK237780" i="17"/>
  <c r="AK237779" i="17"/>
  <c r="AK237778" i="17"/>
  <c r="AK237777" i="17"/>
  <c r="AK237776" i="17"/>
  <c r="AK237775" i="17"/>
  <c r="AK237774" i="17"/>
  <c r="AK237773" i="17"/>
  <c r="AK237772" i="17"/>
  <c r="AK237771" i="17"/>
  <c r="AK237770" i="17"/>
  <c r="AK237769" i="17"/>
  <c r="AK237768" i="17"/>
  <c r="AK237767" i="17"/>
  <c r="AK237766" i="17"/>
  <c r="AK237765" i="17"/>
  <c r="AK237764" i="17"/>
  <c r="AK237763" i="17"/>
  <c r="AK237762" i="17"/>
  <c r="AK237761" i="17"/>
  <c r="AK237760" i="17"/>
  <c r="AK237759" i="17"/>
  <c r="AK237758" i="17"/>
  <c r="AK237757" i="17"/>
  <c r="AK237756" i="17"/>
  <c r="AK237755" i="17"/>
  <c r="AK237754" i="17"/>
  <c r="AK237753" i="17"/>
  <c r="AK237752" i="17"/>
  <c r="AK237751" i="17"/>
  <c r="AK237750" i="17"/>
  <c r="AK237749" i="17"/>
  <c r="AK237748" i="17"/>
  <c r="AK237747" i="17"/>
  <c r="AK237746" i="17"/>
  <c r="AK237745" i="17"/>
  <c r="AK237744" i="17"/>
  <c r="AK237743" i="17"/>
  <c r="AK237742" i="17"/>
  <c r="AK237741" i="17"/>
  <c r="AK237740" i="17"/>
  <c r="AK237739" i="17"/>
  <c r="AK237738" i="17"/>
  <c r="AK237737" i="17"/>
  <c r="AK237736" i="17"/>
  <c r="AK237735" i="17"/>
  <c r="AK237734" i="17"/>
  <c r="AK237733" i="17"/>
  <c r="AK237732" i="17"/>
  <c r="AK237731" i="17"/>
  <c r="AK237730" i="17"/>
  <c r="AK237729" i="17"/>
  <c r="AK237728" i="17"/>
  <c r="AK237727" i="17"/>
  <c r="AK237726" i="17"/>
  <c r="AK237725" i="17"/>
  <c r="AK237724" i="17"/>
  <c r="AK237723" i="17"/>
  <c r="AK237722" i="17"/>
  <c r="AK237721" i="17"/>
  <c r="AK237720" i="17"/>
  <c r="AK237719" i="17"/>
  <c r="AK237718" i="17"/>
  <c r="AK237717" i="17"/>
  <c r="AK237716" i="17"/>
  <c r="AK237715" i="17"/>
  <c r="AK237714" i="17"/>
  <c r="AK237713" i="17"/>
  <c r="AK237712" i="17"/>
  <c r="AK237711" i="17"/>
  <c r="AK237710" i="17"/>
  <c r="AK237709" i="17"/>
  <c r="AK237708" i="17"/>
  <c r="AK237707" i="17"/>
  <c r="AK237706" i="17"/>
  <c r="AK237705" i="17"/>
  <c r="AK237704" i="17"/>
  <c r="AK237703" i="17"/>
  <c r="AK237702" i="17"/>
  <c r="AK237701" i="17"/>
  <c r="AK237700" i="17"/>
  <c r="AK237699" i="17"/>
  <c r="AK237698" i="17"/>
  <c r="AK237697" i="17"/>
  <c r="AK237696" i="17"/>
  <c r="AK237695" i="17"/>
  <c r="AK237694" i="17"/>
  <c r="AK237693" i="17"/>
  <c r="AK237692" i="17"/>
  <c r="AK237691" i="17"/>
  <c r="AK237690" i="17"/>
  <c r="AK237689" i="17"/>
  <c r="AK237688" i="17"/>
  <c r="AK237687" i="17"/>
  <c r="AK237686" i="17"/>
  <c r="AK237685" i="17"/>
  <c r="AK237684" i="17"/>
  <c r="AK237683" i="17"/>
  <c r="AK237682" i="17"/>
  <c r="AK237681" i="17"/>
  <c r="AK237680" i="17"/>
  <c r="AK237679" i="17"/>
  <c r="AK237678" i="17"/>
  <c r="AK237677" i="17"/>
  <c r="AK237676" i="17"/>
  <c r="AK237675" i="17"/>
  <c r="AK237674" i="17"/>
  <c r="AK237673" i="17"/>
  <c r="AK237672" i="17"/>
  <c r="AK237671" i="17"/>
  <c r="AK237670" i="17"/>
  <c r="AK237669" i="17"/>
  <c r="AK237668" i="17"/>
  <c r="AK237667" i="17"/>
  <c r="AK237666" i="17"/>
  <c r="AK237665" i="17"/>
  <c r="AK237664" i="17"/>
  <c r="AK237663" i="17"/>
  <c r="AK237662" i="17"/>
  <c r="AK237661" i="17"/>
  <c r="AK237660" i="17"/>
  <c r="AK237659" i="17"/>
  <c r="AK237658" i="17"/>
  <c r="AK237657" i="17"/>
  <c r="AK237656" i="17"/>
  <c r="AK237655" i="17"/>
  <c r="AK237654" i="17"/>
  <c r="AK237653" i="17"/>
  <c r="AK237652" i="17"/>
  <c r="AK237651" i="17"/>
  <c r="AK237650" i="17"/>
  <c r="AK237649" i="17"/>
  <c r="AK237648" i="17"/>
  <c r="AK237647" i="17"/>
  <c r="AK237646" i="17"/>
  <c r="AK237645" i="17"/>
  <c r="AK237644" i="17"/>
  <c r="AK237643" i="17"/>
  <c r="AK237642" i="17"/>
  <c r="AK237641" i="17"/>
  <c r="AK237640" i="17"/>
  <c r="AK237639" i="17"/>
  <c r="AK237638" i="17"/>
  <c r="AK237637" i="17"/>
  <c r="AK237636" i="17"/>
  <c r="AK237635" i="17"/>
  <c r="AK237634" i="17"/>
  <c r="AK237633" i="17"/>
  <c r="AK237632" i="17"/>
  <c r="AK237631" i="17"/>
  <c r="AK237630" i="17"/>
  <c r="AK237629" i="17"/>
  <c r="AK237628" i="17"/>
  <c r="AK237627" i="17"/>
  <c r="AK237626" i="17"/>
  <c r="AK237625" i="17"/>
  <c r="AK237624" i="17"/>
  <c r="AK237623" i="17"/>
  <c r="AK237622" i="17"/>
  <c r="AK237621" i="17"/>
  <c r="AK237620" i="17"/>
  <c r="AK237619" i="17"/>
  <c r="AK237618" i="17"/>
  <c r="AK237617" i="17"/>
  <c r="AK237616" i="17"/>
  <c r="AK237615" i="17"/>
  <c r="AK237614" i="17"/>
  <c r="AK237613" i="17"/>
  <c r="AK237612" i="17"/>
  <c r="AK237611" i="17"/>
  <c r="AK237610" i="17"/>
  <c r="AK237609" i="17"/>
  <c r="AK237608" i="17"/>
  <c r="AK237607" i="17"/>
  <c r="AK237606" i="17"/>
  <c r="AK237605" i="17"/>
  <c r="AK237604" i="17"/>
  <c r="AK237603" i="17"/>
  <c r="AK237602" i="17"/>
  <c r="AK237601" i="17"/>
  <c r="AK237600" i="17"/>
  <c r="AK237599" i="17"/>
  <c r="AK237598" i="17"/>
  <c r="AK237597" i="17"/>
  <c r="AK237596" i="17"/>
  <c r="AK237595" i="17"/>
  <c r="AK237594" i="17"/>
  <c r="AK237593" i="17"/>
  <c r="AK237592" i="17"/>
  <c r="AK237591" i="17"/>
  <c r="AK237590" i="17"/>
  <c r="AK237589" i="17"/>
  <c r="AK237588" i="17"/>
  <c r="AK237587" i="17"/>
  <c r="AK237586" i="17"/>
  <c r="AK237585" i="17"/>
  <c r="AK237584" i="17"/>
  <c r="AK237583" i="17"/>
  <c r="AK237582" i="17"/>
  <c r="AK237581" i="17"/>
  <c r="AK237580" i="17"/>
  <c r="AK237579" i="17"/>
  <c r="AK237578" i="17"/>
  <c r="AK237577" i="17"/>
  <c r="AK237576" i="17"/>
  <c r="AK237575" i="17"/>
  <c r="AK237574" i="17"/>
  <c r="AK237573" i="17"/>
  <c r="AK237572" i="17"/>
  <c r="AK237571" i="17"/>
  <c r="AK237570" i="17"/>
  <c r="AK237569" i="17"/>
  <c r="AK237568" i="17"/>
  <c r="AK237567" i="17"/>
  <c r="AK237566" i="17"/>
  <c r="AK237565" i="17"/>
  <c r="AK237564" i="17"/>
  <c r="AK237563" i="17"/>
  <c r="AK237562" i="17"/>
  <c r="AK237561" i="17"/>
  <c r="AK237560" i="17"/>
  <c r="AK237559" i="17"/>
  <c r="AK237558" i="17"/>
  <c r="AK237557" i="17"/>
  <c r="AK237556" i="17"/>
  <c r="AK237555" i="17"/>
  <c r="AK237554" i="17"/>
  <c r="AK237553" i="17"/>
  <c r="AK237552" i="17"/>
  <c r="AK237551" i="17"/>
  <c r="AK237550" i="17"/>
  <c r="AK237549" i="17"/>
  <c r="AK237548" i="17"/>
  <c r="AK237547" i="17"/>
  <c r="AK237546" i="17"/>
  <c r="AK237545" i="17"/>
  <c r="AK237544" i="17"/>
  <c r="AK237543" i="17"/>
  <c r="AK237542" i="17"/>
  <c r="AK237541" i="17"/>
  <c r="AK237540" i="17"/>
  <c r="AK237539" i="17"/>
  <c r="AK237538" i="17"/>
  <c r="AK237537" i="17"/>
  <c r="AK237536" i="17"/>
  <c r="AK237535" i="17"/>
  <c r="AK237534" i="17"/>
  <c r="AK237533" i="17"/>
  <c r="AK237532" i="17"/>
  <c r="AK237531" i="17"/>
  <c r="AK237530" i="17"/>
  <c r="AK237529" i="17"/>
  <c r="AK237528" i="17"/>
  <c r="AK237527" i="17"/>
  <c r="AK237526" i="17"/>
  <c r="AK237525" i="17"/>
  <c r="AK237524" i="17"/>
  <c r="AK237523" i="17"/>
  <c r="AK237522" i="17"/>
  <c r="AK237521" i="17"/>
  <c r="AK237520" i="17"/>
  <c r="AK237519" i="17"/>
  <c r="AK237518" i="17"/>
  <c r="AK237517" i="17"/>
  <c r="AK237516" i="17"/>
  <c r="AK237515" i="17"/>
  <c r="AK237514" i="17"/>
  <c r="AK237513" i="17"/>
  <c r="AK237512" i="17"/>
  <c r="AK237511" i="17"/>
  <c r="AK237510" i="17"/>
  <c r="AK237509" i="17"/>
  <c r="AK237508" i="17"/>
  <c r="AK237507" i="17"/>
  <c r="AK237506" i="17"/>
  <c r="AK237505" i="17"/>
  <c r="AK237504" i="17"/>
  <c r="AK237503" i="17"/>
  <c r="AK237502" i="17"/>
  <c r="AK237501" i="17"/>
  <c r="AK237500" i="17"/>
  <c r="AK237499" i="17"/>
  <c r="AK237498" i="17"/>
  <c r="AK237497" i="17"/>
  <c r="AK237496" i="17"/>
  <c r="AK237495" i="17"/>
  <c r="AK237494" i="17"/>
  <c r="AK237493" i="17"/>
  <c r="AK237492" i="17"/>
  <c r="AK237491" i="17"/>
  <c r="AK237490" i="17"/>
  <c r="AK237489" i="17"/>
  <c r="AK237488" i="17"/>
  <c r="AK237487" i="17"/>
  <c r="AK237486" i="17"/>
  <c r="AK237485" i="17"/>
  <c r="AK237484" i="17"/>
  <c r="AK237483" i="17"/>
  <c r="AK237482" i="17"/>
  <c r="AK237481" i="17"/>
  <c r="AK237480" i="17"/>
  <c r="AK237479" i="17"/>
  <c r="AK237478" i="17"/>
  <c r="AK237477" i="17"/>
  <c r="AK237476" i="17"/>
  <c r="AK237475" i="17"/>
  <c r="AK237474" i="17"/>
  <c r="AK237473" i="17"/>
  <c r="AK237472" i="17"/>
  <c r="AK237471" i="17"/>
  <c r="AK237470" i="17"/>
  <c r="AK237469" i="17"/>
  <c r="AK237468" i="17"/>
  <c r="AK237467" i="17"/>
  <c r="AK237466" i="17"/>
  <c r="AK237465" i="17"/>
  <c r="AK237464" i="17"/>
  <c r="AK237463" i="17"/>
  <c r="AK237462" i="17"/>
  <c r="AK237461" i="17"/>
  <c r="AK237460" i="17"/>
  <c r="AK237459" i="17"/>
  <c r="AK237458" i="17"/>
  <c r="AK237457" i="17"/>
  <c r="AK237456" i="17"/>
  <c r="AK237455" i="17"/>
  <c r="AK237454" i="17"/>
  <c r="AK237453" i="17"/>
  <c r="AK237452" i="17"/>
  <c r="AK237451" i="17"/>
  <c r="AK237450" i="17"/>
  <c r="AK237449" i="17"/>
  <c r="AK237448" i="17"/>
  <c r="AK237447" i="17"/>
  <c r="AK237446" i="17"/>
  <c r="AK237445" i="17"/>
  <c r="AK237444" i="17"/>
  <c r="AK237443" i="17"/>
  <c r="AK237442" i="17"/>
  <c r="AK237441" i="17"/>
  <c r="AK237440" i="17"/>
  <c r="AK237439" i="17"/>
  <c r="AK237438" i="17"/>
  <c r="AK237437" i="17"/>
  <c r="AK237436" i="17"/>
  <c r="AK237435" i="17"/>
  <c r="AK237434" i="17"/>
  <c r="AK237433" i="17"/>
  <c r="AK237432" i="17"/>
  <c r="AK237431" i="17"/>
  <c r="AK237430" i="17"/>
  <c r="AK237429" i="17"/>
  <c r="AK237428" i="17"/>
  <c r="AK237427" i="17"/>
  <c r="AK237426" i="17"/>
  <c r="AK237425" i="17"/>
  <c r="AK237424" i="17"/>
  <c r="AK237423" i="17"/>
  <c r="AK237422" i="17"/>
  <c r="AK237421" i="17"/>
  <c r="AK237420" i="17"/>
  <c r="AK237419" i="17"/>
  <c r="AK237418" i="17"/>
  <c r="AK237417" i="17"/>
  <c r="AK237416" i="17"/>
  <c r="AK237415" i="17"/>
  <c r="AK237414" i="17"/>
  <c r="AK237413" i="17"/>
  <c r="AK237412" i="17"/>
  <c r="AK237411" i="17"/>
  <c r="AK237410" i="17"/>
  <c r="AK237409" i="17"/>
  <c r="AK237408" i="17"/>
  <c r="AK237407" i="17"/>
  <c r="AK237406" i="17"/>
  <c r="AK237405" i="17"/>
  <c r="AK237404" i="17"/>
  <c r="AK237403" i="17"/>
  <c r="AK237402" i="17"/>
  <c r="AK237401" i="17"/>
  <c r="AK237400" i="17"/>
  <c r="AK237399" i="17"/>
  <c r="AK237398" i="17"/>
  <c r="AK237397" i="17"/>
  <c r="AK237396" i="17"/>
  <c r="AK237395" i="17"/>
  <c r="AK237394" i="17"/>
  <c r="AK237393" i="17"/>
  <c r="AK237392" i="17"/>
  <c r="AK237391" i="17"/>
  <c r="AK237390" i="17"/>
  <c r="AK237389" i="17"/>
  <c r="AK237388" i="17"/>
  <c r="AK237387" i="17"/>
  <c r="AK237386" i="17"/>
  <c r="AK237385" i="17"/>
  <c r="AK237384" i="17"/>
  <c r="AK237383" i="17"/>
  <c r="AK237382" i="17"/>
  <c r="AK237381" i="17"/>
  <c r="AK237380" i="17"/>
  <c r="AK237379" i="17"/>
  <c r="AK237378" i="17"/>
  <c r="AK237377" i="17"/>
  <c r="AK237376" i="17"/>
  <c r="AK237375" i="17"/>
  <c r="AK237374" i="17"/>
  <c r="AK237373" i="17"/>
  <c r="AK237372" i="17"/>
  <c r="AK237371" i="17"/>
  <c r="AK237370" i="17"/>
  <c r="AK237369" i="17"/>
  <c r="AK237368" i="17"/>
  <c r="AK237367" i="17"/>
  <c r="AK237366" i="17"/>
  <c r="AK237365" i="17"/>
  <c r="AK237364" i="17"/>
  <c r="AK237363" i="17"/>
  <c r="AK237362" i="17"/>
  <c r="AK237361" i="17"/>
  <c r="AK237360" i="17"/>
  <c r="AK237359" i="17"/>
  <c r="AK237358" i="17"/>
  <c r="AK237357" i="17"/>
  <c r="AK237356" i="17"/>
  <c r="AK237355" i="17"/>
  <c r="AK237354" i="17"/>
  <c r="AK237353" i="17"/>
  <c r="AK237352" i="17"/>
  <c r="AK237351" i="17"/>
  <c r="AK237350" i="17"/>
  <c r="AK237349" i="17"/>
  <c r="AK237348" i="17"/>
  <c r="AK237347" i="17"/>
  <c r="AK237346" i="17"/>
  <c r="AK237345" i="17"/>
  <c r="AK237344" i="17"/>
  <c r="AK237343" i="17"/>
  <c r="AK237342" i="17"/>
  <c r="AK237341" i="17"/>
  <c r="AK237340" i="17"/>
  <c r="AK237339" i="17"/>
  <c r="AK237338" i="17"/>
  <c r="AK237337" i="17"/>
  <c r="AK237336" i="17"/>
  <c r="AK237335" i="17"/>
  <c r="AK237334" i="17"/>
  <c r="AK237333" i="17"/>
  <c r="AK237332" i="17"/>
  <c r="AK237331" i="17"/>
  <c r="AK237330" i="17"/>
  <c r="AK237329" i="17"/>
  <c r="AK237328" i="17"/>
  <c r="AK237327" i="17"/>
  <c r="AK237326" i="17"/>
  <c r="AK237325" i="17"/>
  <c r="AK237324" i="17"/>
  <c r="AK237323" i="17"/>
  <c r="AK237322" i="17"/>
  <c r="AK237321" i="17"/>
  <c r="AK237320" i="17"/>
  <c r="AK237319" i="17"/>
  <c r="AK237318" i="17"/>
  <c r="AK237317" i="17"/>
  <c r="AK237316" i="17"/>
  <c r="AK237315" i="17"/>
  <c r="AK237314" i="17"/>
  <c r="AK237313" i="17"/>
  <c r="AK237312" i="17"/>
  <c r="AK237311" i="17"/>
  <c r="AK237310" i="17"/>
  <c r="AK237309" i="17"/>
  <c r="AK237308" i="17"/>
  <c r="AK237307" i="17"/>
  <c r="AK237306" i="17"/>
  <c r="AK237305" i="17"/>
  <c r="AK237304" i="17"/>
  <c r="AK237303" i="17"/>
  <c r="AK237302" i="17"/>
  <c r="AK237301" i="17"/>
  <c r="AK237300" i="17"/>
  <c r="AK237299" i="17"/>
  <c r="AK237298" i="17"/>
  <c r="AK237297" i="17"/>
  <c r="AK237296" i="17"/>
  <c r="AK237295" i="17"/>
  <c r="AK237294" i="17"/>
  <c r="AK237293" i="17"/>
  <c r="AK237292" i="17"/>
  <c r="AK237291" i="17"/>
  <c r="AK237290" i="17"/>
  <c r="AK237289" i="17"/>
  <c r="AK237288" i="17"/>
  <c r="AK237287" i="17"/>
  <c r="AK237286" i="17"/>
  <c r="AK237285" i="17"/>
  <c r="AK237284" i="17"/>
  <c r="AK237283" i="17"/>
  <c r="AK237282" i="17"/>
  <c r="AK237281" i="17"/>
  <c r="AK237280" i="17"/>
  <c r="AK237279" i="17"/>
  <c r="AK237278" i="17"/>
  <c r="AK237277" i="17"/>
  <c r="AK237276" i="17"/>
  <c r="AK237275" i="17"/>
  <c r="AK237274" i="17"/>
  <c r="AK237273" i="17"/>
  <c r="AK237272" i="17"/>
  <c r="AK237271" i="17"/>
  <c r="AK237270" i="17"/>
  <c r="AK237269" i="17"/>
  <c r="AK237268" i="17"/>
  <c r="AK237267" i="17"/>
  <c r="AK237266" i="17"/>
  <c r="AK237265" i="17"/>
  <c r="AK237264" i="17"/>
  <c r="AK237263" i="17"/>
  <c r="AK237262" i="17"/>
  <c r="AK237261" i="17"/>
  <c r="AK237260" i="17"/>
  <c r="AK237259" i="17"/>
  <c r="AK237258" i="17"/>
  <c r="AK237257" i="17"/>
  <c r="AK237256" i="17"/>
  <c r="AK237255" i="17"/>
  <c r="AK237254" i="17"/>
  <c r="AK237253" i="17"/>
  <c r="AK237252" i="17"/>
  <c r="AK237251" i="17"/>
  <c r="AK237250" i="17"/>
  <c r="AK237249" i="17"/>
  <c r="AK237248" i="17"/>
  <c r="AK237247" i="17"/>
  <c r="AK237246" i="17"/>
  <c r="AK237245" i="17"/>
  <c r="AK237244" i="17"/>
  <c r="AK237243" i="17"/>
  <c r="AK237242" i="17"/>
  <c r="AK237241" i="17"/>
  <c r="AK237240" i="17"/>
  <c r="AK237239" i="17"/>
  <c r="AK237238" i="17"/>
  <c r="AK237237" i="17"/>
  <c r="AK237236" i="17"/>
  <c r="AK237235" i="17"/>
  <c r="AK237234" i="17"/>
  <c r="AK237233" i="17"/>
  <c r="AK237232" i="17"/>
  <c r="AK237231" i="17"/>
  <c r="AK237230" i="17"/>
  <c r="AK237229" i="17"/>
  <c r="AK237228" i="17"/>
  <c r="AK237227" i="17"/>
  <c r="AK237226" i="17"/>
  <c r="AK237225" i="17"/>
  <c r="AK237224" i="17"/>
  <c r="AK237223" i="17"/>
  <c r="AK237222" i="17"/>
  <c r="AK237221" i="17"/>
  <c r="AK237220" i="17"/>
  <c r="AK237219" i="17"/>
  <c r="AK237218" i="17"/>
  <c r="AK237217" i="17"/>
  <c r="AK237216" i="17"/>
  <c r="AK237215" i="17"/>
  <c r="AK237214" i="17"/>
  <c r="AK237213" i="17"/>
  <c r="AK237212" i="17"/>
  <c r="AK237211" i="17"/>
  <c r="AK237210" i="17"/>
  <c r="AK237209" i="17"/>
  <c r="AK237208" i="17"/>
  <c r="AK237207" i="17"/>
  <c r="AK237206" i="17"/>
  <c r="AK237205" i="17"/>
  <c r="AK237204" i="17"/>
  <c r="AK237203" i="17"/>
  <c r="AK237202" i="17"/>
  <c r="AK237201" i="17"/>
  <c r="AK237200" i="17"/>
  <c r="AK237199" i="17"/>
  <c r="AK237198" i="17"/>
  <c r="AK237197" i="17"/>
  <c r="AK237196" i="17"/>
  <c r="AK237195" i="17"/>
  <c r="AK237194" i="17"/>
  <c r="AK237193" i="17"/>
  <c r="AK237192" i="17"/>
  <c r="AK237191" i="17"/>
  <c r="AK237190" i="17"/>
  <c r="AK237189" i="17"/>
  <c r="AK237188" i="17"/>
  <c r="AK237187" i="17"/>
  <c r="AK237186" i="17"/>
  <c r="AK237185" i="17"/>
  <c r="AK237184" i="17"/>
  <c r="AK237183" i="17"/>
  <c r="AK237182" i="17"/>
  <c r="AK237181" i="17"/>
  <c r="AK237180" i="17"/>
  <c r="AK237179" i="17"/>
  <c r="AK237178" i="17"/>
  <c r="AK237177" i="17"/>
  <c r="AK237176" i="17"/>
  <c r="AK237175" i="17"/>
  <c r="AK237174" i="17"/>
  <c r="AK237173" i="17"/>
  <c r="AK237172" i="17"/>
  <c r="AK237171" i="17"/>
  <c r="AK237170" i="17"/>
  <c r="AK237169" i="17"/>
  <c r="AK237168" i="17"/>
  <c r="AK237167" i="17"/>
  <c r="AK237166" i="17"/>
  <c r="AK237165" i="17"/>
  <c r="AK237164" i="17"/>
  <c r="AK237163" i="17"/>
  <c r="AK237162" i="17"/>
  <c r="AK237161" i="17"/>
  <c r="AK237160" i="17"/>
  <c r="AK237159" i="17"/>
  <c r="AK237158" i="17"/>
  <c r="AK237157" i="17"/>
  <c r="AK237156" i="17"/>
  <c r="AK237155" i="17"/>
  <c r="AK237154" i="17"/>
  <c r="AK237153" i="17"/>
  <c r="AK237152" i="17"/>
  <c r="AK237151" i="17"/>
  <c r="AK237150" i="17"/>
  <c r="AK237149" i="17"/>
  <c r="AK237148" i="17"/>
  <c r="AK237147" i="17"/>
  <c r="AK237146" i="17"/>
  <c r="AK237145" i="17"/>
  <c r="AK237144" i="17"/>
  <c r="AK237143" i="17"/>
  <c r="AK237142" i="17"/>
  <c r="AK237141" i="17"/>
  <c r="AK237140" i="17"/>
  <c r="AK237139" i="17"/>
  <c r="AK237138" i="17"/>
  <c r="AK237137" i="17"/>
  <c r="AK237136" i="17"/>
  <c r="AK237135" i="17"/>
  <c r="AK237134" i="17"/>
  <c r="AK237133" i="17"/>
  <c r="AK237132" i="17"/>
  <c r="AK237131" i="17"/>
  <c r="AK237130" i="17"/>
  <c r="AK237129" i="17"/>
  <c r="AK237128" i="17"/>
  <c r="AK237127" i="17"/>
  <c r="AK237126" i="17"/>
  <c r="AK237125" i="17"/>
  <c r="AK237124" i="17"/>
  <c r="AK237123" i="17"/>
  <c r="AK237122" i="17"/>
  <c r="AK237121" i="17"/>
  <c r="AK237120" i="17"/>
  <c r="AK237119" i="17"/>
  <c r="AK237118" i="17"/>
  <c r="AK237117" i="17"/>
  <c r="AK237116" i="17"/>
  <c r="AK237115" i="17"/>
  <c r="AK237114" i="17"/>
  <c r="AK237113" i="17"/>
  <c r="AK237112" i="17"/>
  <c r="AK237111" i="17"/>
  <c r="AK237110" i="17"/>
  <c r="AK237109" i="17"/>
  <c r="AK237108" i="17"/>
  <c r="AK237107" i="17"/>
  <c r="AK237106" i="17"/>
  <c r="AK237105" i="17"/>
  <c r="AK237104" i="17"/>
  <c r="AK237103" i="17"/>
  <c r="AK237102" i="17"/>
  <c r="AK237101" i="17"/>
  <c r="AK237100" i="17"/>
  <c r="AK237099" i="17"/>
  <c r="AK237098" i="17"/>
  <c r="AK237097" i="17"/>
  <c r="AK237096" i="17"/>
  <c r="AK237095" i="17"/>
  <c r="AK237094" i="17"/>
  <c r="AK237093" i="17"/>
  <c r="AK237092" i="17"/>
  <c r="AK237091" i="17"/>
  <c r="AK237090" i="17"/>
  <c r="AK237089" i="17"/>
  <c r="AK237088" i="17"/>
  <c r="AK237087" i="17"/>
  <c r="AK237086" i="17"/>
  <c r="AK237085" i="17"/>
  <c r="AK237084" i="17"/>
  <c r="AK237083" i="17"/>
  <c r="AK237082" i="17"/>
  <c r="AK237081" i="17"/>
  <c r="AK237080" i="17"/>
  <c r="AK237079" i="17"/>
  <c r="AK237078" i="17"/>
  <c r="AK237077" i="17"/>
  <c r="AK237076" i="17"/>
  <c r="AK237075" i="17"/>
  <c r="AK237074" i="17"/>
  <c r="AK237073" i="17"/>
  <c r="AK237072" i="17"/>
  <c r="AK237071" i="17"/>
  <c r="AK237070" i="17"/>
  <c r="AK237069" i="17"/>
  <c r="AK237068" i="17"/>
  <c r="AK237067" i="17"/>
  <c r="AK237066" i="17"/>
  <c r="AK237065" i="17"/>
  <c r="AK237064" i="17"/>
  <c r="AK237063" i="17"/>
  <c r="AK237062" i="17"/>
  <c r="AK237061" i="17"/>
  <c r="AK237060" i="17"/>
  <c r="AK237059" i="17"/>
  <c r="AK237058" i="17"/>
  <c r="AK237057" i="17"/>
  <c r="AK237056" i="17"/>
  <c r="AK237055" i="17"/>
  <c r="AK237054" i="17"/>
  <c r="AK237053" i="17"/>
  <c r="AK237052" i="17"/>
  <c r="AK237051" i="17"/>
  <c r="AK237050" i="17"/>
  <c r="AK237049" i="17"/>
  <c r="AK237048" i="17"/>
  <c r="AK237047" i="17"/>
  <c r="AK237046" i="17"/>
  <c r="AK237045" i="17"/>
  <c r="AK237044" i="17"/>
  <c r="AK237043" i="17"/>
  <c r="AK237042" i="17"/>
  <c r="AK237041" i="17"/>
  <c r="AK237040" i="17"/>
  <c r="AK237039" i="17"/>
  <c r="AK237038" i="17"/>
  <c r="AK237037" i="17"/>
  <c r="AK237036" i="17"/>
  <c r="AK237035" i="17"/>
  <c r="AK237034" i="17"/>
  <c r="AK237033" i="17"/>
  <c r="AK237032" i="17"/>
  <c r="AK237031" i="17"/>
  <c r="AK237030" i="17"/>
  <c r="AK237029" i="17"/>
  <c r="AK237028" i="17"/>
  <c r="AK237027" i="17"/>
  <c r="AK237026" i="17"/>
  <c r="AK237025" i="17"/>
  <c r="AK237024" i="17"/>
  <c r="AK237023" i="17"/>
  <c r="AK237022" i="17"/>
  <c r="AK237021" i="17"/>
  <c r="AK237020" i="17"/>
  <c r="AK237019" i="17"/>
  <c r="AK237018" i="17"/>
  <c r="AK237017" i="17"/>
  <c r="AK237016" i="17"/>
  <c r="AK237015" i="17"/>
  <c r="AK237014" i="17"/>
  <c r="AK237013" i="17"/>
  <c r="AK237012" i="17"/>
  <c r="AK237011" i="17"/>
  <c r="AK237010" i="17"/>
  <c r="AK237009" i="17"/>
  <c r="AK237008" i="17"/>
  <c r="AK237007" i="17"/>
  <c r="AK237006" i="17"/>
  <c r="AK237005" i="17"/>
  <c r="AK237004" i="17"/>
  <c r="AK237003" i="17"/>
  <c r="AK237002" i="17"/>
  <c r="AK237001" i="17"/>
  <c r="AK237000" i="17"/>
  <c r="AK236999" i="17"/>
  <c r="AK236998" i="17"/>
  <c r="AK236997" i="17"/>
  <c r="AK236996" i="17"/>
  <c r="AK236995" i="17"/>
  <c r="AK236994" i="17"/>
  <c r="AK236993" i="17"/>
  <c r="AK236992" i="17"/>
  <c r="AK236991" i="17"/>
  <c r="AK236990" i="17"/>
  <c r="AK236989" i="17"/>
  <c r="AK236988" i="17"/>
  <c r="AK236987" i="17"/>
  <c r="AK236986" i="17"/>
  <c r="AK236985" i="17"/>
  <c r="AK236984" i="17"/>
  <c r="AK236983" i="17"/>
  <c r="AK236982" i="17"/>
  <c r="AK236981" i="17"/>
  <c r="AK236980" i="17"/>
  <c r="AK236979" i="17"/>
  <c r="AK236978" i="17"/>
  <c r="AK236977" i="17"/>
  <c r="AK236976" i="17"/>
  <c r="AK236975" i="17"/>
  <c r="AK236974" i="17"/>
  <c r="AK236973" i="17"/>
  <c r="AK236972" i="17"/>
  <c r="AK236971" i="17"/>
  <c r="AK236970" i="17"/>
  <c r="AK236969" i="17"/>
  <c r="AK236968" i="17"/>
  <c r="AK236967" i="17"/>
  <c r="AK236966" i="17"/>
  <c r="AK236965" i="17"/>
  <c r="AK236964" i="17"/>
  <c r="AK236963" i="17"/>
  <c r="AK236962" i="17"/>
  <c r="AK236961" i="17"/>
  <c r="AK236960" i="17"/>
  <c r="AK236959" i="17"/>
  <c r="AK236958" i="17"/>
  <c r="AK236957" i="17"/>
  <c r="AK236956" i="17"/>
  <c r="AK236955" i="17"/>
  <c r="AK236954" i="17"/>
  <c r="AK236953" i="17"/>
  <c r="AK236952" i="17"/>
  <c r="AK236951" i="17"/>
  <c r="AK236950" i="17"/>
  <c r="AK236949" i="17"/>
  <c r="AK236948" i="17"/>
  <c r="AK236947" i="17"/>
  <c r="AK236946" i="17"/>
  <c r="AK236945" i="17"/>
  <c r="AK236944" i="17"/>
  <c r="AK236943" i="17"/>
  <c r="AK236942" i="17"/>
  <c r="AK236941" i="17"/>
  <c r="AK236940" i="17"/>
  <c r="AK236939" i="17"/>
  <c r="AK236938" i="17"/>
  <c r="AK236937" i="17"/>
  <c r="AK236936" i="17"/>
  <c r="AK236935" i="17"/>
  <c r="AK236934" i="17"/>
  <c r="AK236933" i="17"/>
  <c r="AK236932" i="17"/>
  <c r="AK236931" i="17"/>
  <c r="AK236930" i="17"/>
  <c r="AK236929" i="17"/>
  <c r="AK236928" i="17"/>
  <c r="AK236927" i="17"/>
  <c r="AK236926" i="17"/>
  <c r="AK236925" i="17"/>
  <c r="AK236924" i="17"/>
  <c r="AK236923" i="17"/>
  <c r="AK236922" i="17"/>
  <c r="AK236921" i="17"/>
  <c r="AK236920" i="17"/>
  <c r="AK236919" i="17"/>
  <c r="AK236918" i="17"/>
  <c r="AK236917" i="17"/>
  <c r="AK236916" i="17"/>
  <c r="AK236915" i="17"/>
  <c r="AK236914" i="17"/>
  <c r="AK236913" i="17"/>
  <c r="AK236912" i="17"/>
  <c r="AK236911" i="17"/>
  <c r="AK236910" i="17"/>
  <c r="AK236909" i="17"/>
  <c r="AK236908" i="17"/>
  <c r="AK236907" i="17"/>
  <c r="AK236906" i="17"/>
  <c r="AK236905" i="17"/>
  <c r="AK236904" i="17"/>
  <c r="AK236903" i="17"/>
  <c r="AK236902" i="17"/>
  <c r="AK236901" i="17"/>
  <c r="AK236900" i="17"/>
  <c r="AK236899" i="17"/>
  <c r="AK236898" i="17"/>
  <c r="AK236897" i="17"/>
  <c r="AK236896" i="17"/>
  <c r="AK236895" i="17"/>
  <c r="AK236894" i="17"/>
  <c r="AK236893" i="17"/>
  <c r="AK236892" i="17"/>
  <c r="AK236891" i="17"/>
  <c r="AK236890" i="17"/>
  <c r="AK236889" i="17"/>
  <c r="AK236888" i="17"/>
  <c r="AK236887" i="17"/>
  <c r="AK236886" i="17"/>
  <c r="AK236885" i="17"/>
  <c r="AK236884" i="17"/>
  <c r="AK236883" i="17"/>
  <c r="AK236882" i="17"/>
  <c r="AK236881" i="17"/>
  <c r="AK236880" i="17"/>
  <c r="AK236879" i="17"/>
  <c r="AK236878" i="17"/>
  <c r="AK236877" i="17"/>
  <c r="AK236876" i="17"/>
  <c r="AK236875" i="17"/>
  <c r="AK236874" i="17"/>
  <c r="AK236873" i="17"/>
  <c r="AK236872" i="17"/>
  <c r="AK236871" i="17"/>
  <c r="AK236870" i="17"/>
  <c r="AK236869" i="17"/>
  <c r="AK236868" i="17"/>
  <c r="AK236867" i="17"/>
  <c r="AK236866" i="17"/>
  <c r="AK236865" i="17"/>
  <c r="AK236864" i="17"/>
  <c r="AK236863" i="17"/>
  <c r="AK236862" i="17"/>
  <c r="AK236861" i="17"/>
  <c r="AK236860" i="17"/>
  <c r="AK236859" i="17"/>
  <c r="AK236858" i="17"/>
  <c r="AK236857" i="17"/>
  <c r="AK236856" i="17"/>
  <c r="AK236855" i="17"/>
  <c r="AK236854" i="17"/>
  <c r="AK236853" i="17"/>
  <c r="AK236852" i="17"/>
  <c r="AK236851" i="17"/>
  <c r="AK236850" i="17"/>
  <c r="AK236849" i="17"/>
  <c r="AK236848" i="17"/>
  <c r="AK236847" i="17"/>
  <c r="AK236846" i="17"/>
  <c r="AK236845" i="17"/>
  <c r="AK236844" i="17"/>
  <c r="AK236843" i="17"/>
  <c r="AK236842" i="17"/>
  <c r="AK236841" i="17"/>
  <c r="AK236840" i="17"/>
  <c r="AK236839" i="17"/>
  <c r="AK236838" i="17"/>
  <c r="AK236837" i="17"/>
  <c r="AK236836" i="17"/>
  <c r="AK236835" i="17"/>
  <c r="AK236834" i="17"/>
  <c r="AK236833" i="17"/>
  <c r="AK236832" i="17"/>
  <c r="AK236831" i="17"/>
  <c r="AK236830" i="17"/>
  <c r="AK236829" i="17"/>
  <c r="AK236828" i="17"/>
  <c r="AK236827" i="17"/>
  <c r="AK236826" i="17"/>
  <c r="AK236825" i="17"/>
  <c r="AK236824" i="17"/>
  <c r="AK236823" i="17"/>
  <c r="AK236822" i="17"/>
  <c r="AK236821" i="17"/>
  <c r="AK236820" i="17"/>
  <c r="AK236819" i="17"/>
  <c r="AK236818" i="17"/>
  <c r="AK236817" i="17"/>
  <c r="AK236816" i="17"/>
  <c r="AK236815" i="17"/>
  <c r="AK236814" i="17"/>
  <c r="AK236813" i="17"/>
  <c r="AK236812" i="17"/>
  <c r="AK236811" i="17"/>
  <c r="AK236810" i="17"/>
  <c r="AK236809" i="17"/>
  <c r="AK236808" i="17"/>
  <c r="AK236807" i="17"/>
  <c r="AK236806" i="17"/>
  <c r="AK236805" i="17"/>
  <c r="AK236804" i="17"/>
  <c r="AK236803" i="17"/>
  <c r="AK236802" i="17"/>
  <c r="AK236801" i="17"/>
  <c r="AK236800" i="17"/>
  <c r="AK236799" i="17"/>
  <c r="AK236798" i="17"/>
  <c r="AK236797" i="17"/>
  <c r="AK236796" i="17"/>
  <c r="AK236795" i="17"/>
  <c r="AK236794" i="17"/>
  <c r="AK236793" i="17"/>
  <c r="AK236792" i="17"/>
  <c r="AK236791" i="17"/>
  <c r="AK236790" i="17"/>
  <c r="AK236789" i="17"/>
  <c r="AK236788" i="17"/>
  <c r="AK236787" i="17"/>
  <c r="AK236786" i="17"/>
  <c r="AK236785" i="17"/>
  <c r="AK236784" i="17"/>
  <c r="AK236783" i="17"/>
  <c r="AK236782" i="17"/>
  <c r="AK236781" i="17"/>
  <c r="AK236780" i="17"/>
  <c r="AK236779" i="17"/>
  <c r="AK236778" i="17"/>
  <c r="AK236777" i="17"/>
  <c r="AK236776" i="17"/>
  <c r="AK236775" i="17"/>
  <c r="AK236774" i="17"/>
  <c r="AK236773" i="17"/>
  <c r="AK236772" i="17"/>
  <c r="AK236771" i="17"/>
  <c r="AK236770" i="17"/>
  <c r="AK236769" i="17"/>
  <c r="AK236768" i="17"/>
  <c r="AK236767" i="17"/>
  <c r="AK236766" i="17"/>
  <c r="AK236765" i="17"/>
  <c r="AK236764" i="17"/>
  <c r="AK236763" i="17"/>
  <c r="AK236762" i="17"/>
  <c r="AK236761" i="17"/>
  <c r="AK236760" i="17"/>
  <c r="AK236759" i="17"/>
  <c r="AK236758" i="17"/>
  <c r="AK236757" i="17"/>
  <c r="AK236756" i="17"/>
  <c r="AK236755" i="17"/>
  <c r="AK236754" i="17"/>
  <c r="AK236753" i="17"/>
  <c r="AK236752" i="17"/>
  <c r="AK236751" i="17"/>
  <c r="AK236750" i="17"/>
  <c r="AK236749" i="17"/>
  <c r="AK236748" i="17"/>
  <c r="AK236747" i="17"/>
  <c r="AK236746" i="17"/>
  <c r="AK236745" i="17"/>
  <c r="AK236744" i="17"/>
  <c r="AK236743" i="17"/>
  <c r="AK236742" i="17"/>
  <c r="AK236741" i="17"/>
  <c r="AK236740" i="17"/>
  <c r="AK236739" i="17"/>
  <c r="AK236738" i="17"/>
  <c r="AK236737" i="17"/>
  <c r="AK236736" i="17"/>
  <c r="AK236735" i="17"/>
  <c r="AK236734" i="17"/>
  <c r="AK236733" i="17"/>
  <c r="AK236732" i="17"/>
  <c r="AK236731" i="17"/>
  <c r="AK236730" i="17"/>
  <c r="AK236729" i="17"/>
  <c r="AK236728" i="17"/>
  <c r="AK236727" i="17"/>
  <c r="AK236726" i="17"/>
  <c r="AK236725" i="17"/>
  <c r="AK236724" i="17"/>
  <c r="AK236723" i="17"/>
  <c r="AK236722" i="17"/>
  <c r="AK236721" i="17"/>
  <c r="AK236720" i="17"/>
  <c r="AK236719" i="17"/>
  <c r="AK236718" i="17"/>
  <c r="AK236717" i="17"/>
  <c r="AK236716" i="17"/>
  <c r="AK236715" i="17"/>
  <c r="AK236714" i="17"/>
  <c r="AK236713" i="17"/>
  <c r="AK236712" i="17"/>
  <c r="AK236711" i="17"/>
  <c r="AK236710" i="17"/>
  <c r="AK236709" i="17"/>
  <c r="AK236708" i="17"/>
  <c r="AK236707" i="17"/>
  <c r="AK236706" i="17"/>
  <c r="AK236705" i="17"/>
  <c r="AK236704" i="17"/>
  <c r="AK236703" i="17"/>
  <c r="AK236702" i="17"/>
  <c r="AK236701" i="17"/>
  <c r="AK236700" i="17"/>
  <c r="AK236699" i="17"/>
  <c r="AK236698" i="17"/>
  <c r="AK236697" i="17"/>
  <c r="AK236696" i="17"/>
  <c r="AK236695" i="17"/>
  <c r="AK236694" i="17"/>
  <c r="AK236693" i="17"/>
  <c r="AK236692" i="17"/>
  <c r="AK236691" i="17"/>
  <c r="AK236690" i="17"/>
  <c r="AK236689" i="17"/>
  <c r="AK236688" i="17"/>
  <c r="AK236687" i="17"/>
  <c r="AK236686" i="17"/>
  <c r="AK236685" i="17"/>
  <c r="AK236684" i="17"/>
  <c r="AK236683" i="17"/>
  <c r="AK236682" i="17"/>
  <c r="AK236681" i="17"/>
  <c r="AK236680" i="17"/>
  <c r="AK236679" i="17"/>
  <c r="AK236678" i="17"/>
  <c r="AK236677" i="17"/>
  <c r="AK236676" i="17"/>
  <c r="AK236675" i="17"/>
  <c r="AK236674" i="17"/>
  <c r="AK236673" i="17"/>
  <c r="AK236672" i="17"/>
  <c r="AK236671" i="17"/>
  <c r="AK236670" i="17"/>
  <c r="AK236669" i="17"/>
  <c r="AK236668" i="17"/>
  <c r="AK236667" i="17"/>
  <c r="AK236666" i="17"/>
  <c r="AK236665" i="17"/>
  <c r="AK236664" i="17"/>
  <c r="AK236663" i="17"/>
  <c r="AK236662" i="17"/>
  <c r="AK236661" i="17"/>
  <c r="AK236660" i="17"/>
  <c r="AK236659" i="17"/>
  <c r="AK236658" i="17"/>
  <c r="AK236657" i="17"/>
  <c r="AK236656" i="17"/>
  <c r="AK236655" i="17"/>
  <c r="AK236654" i="17"/>
  <c r="AK236653" i="17"/>
  <c r="AK236652" i="17"/>
  <c r="AK236651" i="17"/>
  <c r="AK236650" i="17"/>
  <c r="AK236649" i="17"/>
  <c r="AK236648" i="17"/>
  <c r="AK236647" i="17"/>
  <c r="AK236646" i="17"/>
  <c r="AK236645" i="17"/>
  <c r="AK236644" i="17"/>
  <c r="AK236643" i="17"/>
  <c r="AK236642" i="17"/>
  <c r="AK236641" i="17"/>
  <c r="AK236640" i="17"/>
  <c r="AK236639" i="17"/>
  <c r="AK236638" i="17"/>
  <c r="AK236637" i="17"/>
  <c r="AK236636" i="17"/>
  <c r="AK236635" i="17"/>
  <c r="AK236634" i="17"/>
  <c r="AK236633" i="17"/>
  <c r="AK236632" i="17"/>
  <c r="AK236631" i="17"/>
  <c r="AK236630" i="17"/>
  <c r="AK236629" i="17"/>
  <c r="AK236628" i="17"/>
  <c r="AK236627" i="17"/>
  <c r="AK236626" i="17"/>
  <c r="AK236625" i="17"/>
  <c r="AK236624" i="17"/>
  <c r="AK236623" i="17"/>
  <c r="AK236622" i="17"/>
  <c r="AK236621" i="17"/>
  <c r="AK236620" i="17"/>
  <c r="AK236619" i="17"/>
  <c r="AK236618" i="17"/>
  <c r="AK236617" i="17"/>
  <c r="AK236616" i="17"/>
  <c r="AK236615" i="17"/>
  <c r="AK236614" i="17"/>
  <c r="AK236613" i="17"/>
  <c r="AK236612" i="17"/>
  <c r="AK236611" i="17"/>
  <c r="AK236610" i="17"/>
  <c r="AK236609" i="17"/>
  <c r="AK236608" i="17"/>
  <c r="AK236607" i="17"/>
  <c r="AK236606" i="17"/>
  <c r="AK236605" i="17"/>
  <c r="AK236604" i="17"/>
  <c r="AK236603" i="17"/>
  <c r="AK236602" i="17"/>
  <c r="AK236601" i="17"/>
  <c r="AK236600" i="17"/>
  <c r="AK236599" i="17"/>
  <c r="AK236598" i="17"/>
  <c r="AK236597" i="17"/>
  <c r="AK236596" i="17"/>
  <c r="AK236595" i="17"/>
  <c r="AK236594" i="17"/>
  <c r="AK236593" i="17"/>
  <c r="AK236592" i="17"/>
  <c r="AK236591" i="17"/>
  <c r="AK236590" i="17"/>
  <c r="AK236589" i="17"/>
  <c r="AK236588" i="17"/>
  <c r="AK236587" i="17"/>
  <c r="AK236586" i="17"/>
  <c r="AK236585" i="17"/>
  <c r="AK236584" i="17"/>
  <c r="AK236583" i="17"/>
  <c r="AK236582" i="17"/>
  <c r="AK236581" i="17"/>
  <c r="AK236580" i="17"/>
  <c r="AK236579" i="17"/>
  <c r="AK236578" i="17"/>
  <c r="AK236577" i="17"/>
  <c r="AK236576" i="17"/>
  <c r="AK236575" i="17"/>
  <c r="AK236574" i="17"/>
  <c r="AK236573" i="17"/>
  <c r="AK236572" i="17"/>
  <c r="AK236571" i="17"/>
  <c r="AK236570" i="17"/>
  <c r="AK236569" i="17"/>
  <c r="AK236568" i="17"/>
  <c r="AK236567" i="17"/>
  <c r="AK236566" i="17"/>
  <c r="AK236565" i="17"/>
  <c r="AK236564" i="17"/>
  <c r="AK236563" i="17"/>
  <c r="AK236562" i="17"/>
  <c r="AK236561" i="17"/>
  <c r="AK236560" i="17"/>
  <c r="AK236559" i="17"/>
  <c r="AK236558" i="17"/>
  <c r="AK236557" i="17"/>
  <c r="AK236556" i="17"/>
  <c r="AK236555" i="17"/>
  <c r="AK236554" i="17"/>
  <c r="AK236553" i="17"/>
  <c r="AK236552" i="17"/>
  <c r="AK236551" i="17"/>
  <c r="AK236550" i="17"/>
  <c r="AK236549" i="17"/>
  <c r="AK236548" i="17"/>
  <c r="AK236547" i="17"/>
  <c r="AK236546" i="17"/>
  <c r="AK236545" i="17"/>
  <c r="AK236544" i="17"/>
  <c r="AK236543" i="17"/>
  <c r="AK236542" i="17"/>
  <c r="AK236541" i="17"/>
  <c r="AK236540" i="17"/>
  <c r="AK236539" i="17"/>
  <c r="AK236538" i="17"/>
  <c r="AK236537" i="17"/>
  <c r="AK236536" i="17"/>
  <c r="AK236535" i="17"/>
  <c r="AK236534" i="17"/>
  <c r="AK236533" i="17"/>
  <c r="AK236532" i="17"/>
  <c r="AK236531" i="17"/>
  <c r="AK236530" i="17"/>
  <c r="AK236529" i="17"/>
  <c r="AK236528" i="17"/>
  <c r="AK236527" i="17"/>
  <c r="AK236526" i="17"/>
  <c r="AK236525" i="17"/>
  <c r="AK236524" i="17"/>
  <c r="AK236523" i="17"/>
  <c r="AK236522" i="17"/>
  <c r="AK236521" i="17"/>
  <c r="AK236520" i="17"/>
  <c r="AK236519" i="17"/>
  <c r="AK236518" i="17"/>
  <c r="AK236517" i="17"/>
  <c r="AK236516" i="17"/>
  <c r="AK236515" i="17"/>
  <c r="AK236514" i="17"/>
  <c r="AK236513" i="17"/>
  <c r="AK236512" i="17"/>
  <c r="AK236511" i="17"/>
  <c r="AK236510" i="17"/>
  <c r="AK236509" i="17"/>
  <c r="AK236508" i="17"/>
  <c r="AK236507" i="17"/>
  <c r="AK236506" i="17"/>
  <c r="AK236505" i="17"/>
  <c r="AK236504" i="17"/>
  <c r="AK236503" i="17"/>
  <c r="AK236502" i="17"/>
  <c r="AK236501" i="17"/>
  <c r="AK236500" i="17"/>
  <c r="AK236499" i="17"/>
  <c r="AK236498" i="17"/>
  <c r="AK236497" i="17"/>
  <c r="AK236496" i="17"/>
  <c r="AK236495" i="17"/>
  <c r="AK236494" i="17"/>
  <c r="AK236493" i="17"/>
  <c r="AK236492" i="17"/>
  <c r="AK236491" i="17"/>
  <c r="AK236490" i="17"/>
  <c r="AK236489" i="17"/>
  <c r="AK236488" i="17"/>
  <c r="AK236487" i="17"/>
  <c r="AK236486" i="17"/>
  <c r="AK236485" i="17"/>
  <c r="AK236484" i="17"/>
  <c r="AK236483" i="17"/>
  <c r="AK236482" i="17"/>
  <c r="AK236481" i="17"/>
  <c r="AK236480" i="17"/>
  <c r="AK236479" i="17"/>
  <c r="AK236478" i="17"/>
  <c r="AK236477" i="17"/>
  <c r="AK236476" i="17"/>
  <c r="AK236475" i="17"/>
  <c r="AK236474" i="17"/>
  <c r="AK236473" i="17"/>
  <c r="AK236472" i="17"/>
  <c r="AK236471" i="17"/>
  <c r="AK236470" i="17"/>
  <c r="AK236469" i="17"/>
  <c r="AK236468" i="17"/>
  <c r="AK236467" i="17"/>
  <c r="AK236466" i="17"/>
  <c r="AK236465" i="17"/>
  <c r="AK236464" i="17"/>
  <c r="AK236463" i="17"/>
  <c r="AK236462" i="17"/>
  <c r="AK236461" i="17"/>
  <c r="AK236460" i="17"/>
  <c r="AK236459" i="17"/>
  <c r="AK236458" i="17"/>
  <c r="AK236457" i="17"/>
  <c r="AK236456" i="17"/>
  <c r="AK236455" i="17"/>
  <c r="AK236454" i="17"/>
  <c r="AK236453" i="17"/>
  <c r="AK236452" i="17"/>
  <c r="AK236451" i="17"/>
  <c r="AK236450" i="17"/>
  <c r="AK236449" i="17"/>
  <c r="AK236448" i="17"/>
  <c r="AK236447" i="17"/>
  <c r="AK236446" i="17"/>
  <c r="AK236445" i="17"/>
  <c r="AK236444" i="17"/>
  <c r="AK236443" i="17"/>
  <c r="AK236442" i="17"/>
  <c r="AK236441" i="17"/>
  <c r="AK236440" i="17"/>
  <c r="AK236439" i="17"/>
  <c r="AK236438" i="17"/>
  <c r="AK236437" i="17"/>
  <c r="AK236436" i="17"/>
  <c r="AK236435" i="17"/>
  <c r="AK236434" i="17"/>
  <c r="AK236433" i="17"/>
  <c r="AK236432" i="17"/>
  <c r="AK236431" i="17"/>
  <c r="AK236430" i="17"/>
  <c r="AK236429" i="17"/>
  <c r="AK236428" i="17"/>
  <c r="AK236427" i="17"/>
  <c r="AK236426" i="17"/>
  <c r="AK236425" i="17"/>
  <c r="AK236424" i="17"/>
  <c r="AK236423" i="17"/>
  <c r="AK236422" i="17"/>
  <c r="AK236421" i="17"/>
  <c r="AK236420" i="17"/>
  <c r="AK236419" i="17"/>
  <c r="AK236418" i="17"/>
  <c r="AK236417" i="17"/>
  <c r="AK236416" i="17"/>
  <c r="AK236415" i="17"/>
  <c r="AK236414" i="17"/>
  <c r="AK236413" i="17"/>
  <c r="AK236412" i="17"/>
  <c r="AK236411" i="17"/>
  <c r="AK236410" i="17"/>
  <c r="AK236409" i="17"/>
  <c r="AK236408" i="17"/>
  <c r="AK236407" i="17"/>
  <c r="AK236406" i="17"/>
  <c r="AK236405" i="17"/>
  <c r="AK236404" i="17"/>
  <c r="AK236403" i="17"/>
  <c r="AK236402" i="17"/>
  <c r="AK236401" i="17"/>
  <c r="AK236400" i="17"/>
  <c r="AK236399" i="17"/>
  <c r="AK236398" i="17"/>
  <c r="AK236397" i="17"/>
  <c r="AK236396" i="17"/>
  <c r="AK236395" i="17"/>
  <c r="AK236394" i="17"/>
  <c r="AK236393" i="17"/>
  <c r="AK236392" i="17"/>
  <c r="AK236391" i="17"/>
  <c r="AK236390" i="17"/>
  <c r="AK236389" i="17"/>
  <c r="AK236388" i="17"/>
  <c r="AK236387" i="17"/>
  <c r="AK236386" i="17"/>
  <c r="AK236385" i="17"/>
  <c r="AK236384" i="17"/>
  <c r="AK236383" i="17"/>
  <c r="AK236382" i="17"/>
  <c r="AK236381" i="17"/>
  <c r="AK236380" i="17"/>
  <c r="AK236379" i="17"/>
  <c r="AK236378" i="17"/>
  <c r="AK236377" i="17"/>
  <c r="AK236376" i="17"/>
  <c r="AK236375" i="17"/>
  <c r="AK236374" i="17"/>
  <c r="AK236373" i="17"/>
  <c r="AK236372" i="17"/>
  <c r="AK236371" i="17"/>
  <c r="AK236370" i="17"/>
  <c r="AK236369" i="17"/>
  <c r="AK236368" i="17"/>
  <c r="AK236367" i="17"/>
  <c r="AK236366" i="17"/>
  <c r="AK236365" i="17"/>
  <c r="AK236364" i="17"/>
  <c r="AK236363" i="17"/>
  <c r="AK236362" i="17"/>
  <c r="AK236361" i="17"/>
  <c r="AK236360" i="17"/>
  <c r="AK236359" i="17"/>
  <c r="AK236358" i="17"/>
  <c r="AK236357" i="17"/>
  <c r="AK236356" i="17"/>
  <c r="AK236355" i="17"/>
  <c r="AK236354" i="17"/>
  <c r="AK236353" i="17"/>
  <c r="AK236352" i="17"/>
  <c r="AK236351" i="17"/>
  <c r="AK236350" i="17"/>
  <c r="AK236349" i="17"/>
  <c r="AK236348" i="17"/>
  <c r="AK236347" i="17"/>
  <c r="AK236346" i="17"/>
  <c r="AK236345" i="17"/>
  <c r="AK236344" i="17"/>
  <c r="AK236343" i="17"/>
  <c r="AK236342" i="17"/>
  <c r="AK236341" i="17"/>
  <c r="AK236340" i="17"/>
  <c r="AK236339" i="17"/>
  <c r="AK236338" i="17"/>
  <c r="AK236337" i="17"/>
  <c r="AK236336" i="17"/>
  <c r="AK236335" i="17"/>
  <c r="AK236334" i="17"/>
  <c r="AK236333" i="17"/>
  <c r="AK236332" i="17"/>
  <c r="AK236331" i="17"/>
  <c r="AK236330" i="17"/>
  <c r="AK236329" i="17"/>
  <c r="AK236328" i="17"/>
  <c r="AK236327" i="17"/>
  <c r="AK236326" i="17"/>
  <c r="AK236325" i="17"/>
  <c r="AK236324" i="17"/>
  <c r="AK236323" i="17"/>
  <c r="AK236322" i="17"/>
  <c r="AK236321" i="17"/>
  <c r="AK236320" i="17"/>
  <c r="AK236319" i="17"/>
  <c r="AK236318" i="17"/>
  <c r="AK236317" i="17"/>
  <c r="AK236316" i="17"/>
  <c r="AK236315" i="17"/>
  <c r="AK236314" i="17"/>
  <c r="AK236313" i="17"/>
  <c r="AK236312" i="17"/>
  <c r="AK236311" i="17"/>
  <c r="AK236310" i="17"/>
  <c r="AK236309" i="17"/>
  <c r="AK236308" i="17"/>
  <c r="AK236307" i="17"/>
  <c r="AK236306" i="17"/>
  <c r="AK236305" i="17"/>
  <c r="AK236304" i="17"/>
  <c r="AK236303" i="17"/>
  <c r="AK236302" i="17"/>
  <c r="AK236301" i="17"/>
  <c r="AK236300" i="17"/>
  <c r="AK236299" i="17"/>
  <c r="AK236298" i="17"/>
  <c r="AK236297" i="17"/>
  <c r="AK236296" i="17"/>
  <c r="AK236295" i="17"/>
  <c r="AK236294" i="17"/>
  <c r="AK236293" i="17"/>
  <c r="AK236292" i="17"/>
  <c r="AK236291" i="17"/>
  <c r="AK236290" i="17"/>
  <c r="AK236289" i="17"/>
  <c r="AK236288" i="17"/>
  <c r="AK236287" i="17"/>
  <c r="AK236286" i="17"/>
  <c r="AK236285" i="17"/>
  <c r="AK236284" i="17"/>
  <c r="AK236283" i="17"/>
  <c r="AK236282" i="17"/>
  <c r="AK236281" i="17"/>
  <c r="AK236280" i="17"/>
  <c r="AK236279" i="17"/>
  <c r="AK236278" i="17"/>
  <c r="AK236277" i="17"/>
  <c r="AK236276" i="17"/>
  <c r="AK236275" i="17"/>
  <c r="AK236274" i="17"/>
  <c r="AK236273" i="17"/>
  <c r="AK236272" i="17"/>
  <c r="AK236271" i="17"/>
  <c r="AK236270" i="17"/>
  <c r="AK236269" i="17"/>
  <c r="AK236268" i="17"/>
  <c r="AK236267" i="17"/>
  <c r="AK236266" i="17"/>
  <c r="AK236265" i="17"/>
  <c r="AK236264" i="17"/>
  <c r="AK236263" i="17"/>
  <c r="AK236262" i="17"/>
  <c r="AK236261" i="17"/>
  <c r="AK236260" i="17"/>
  <c r="AK236259" i="17"/>
  <c r="AK236258" i="17"/>
  <c r="AK236257" i="17"/>
  <c r="AK236256" i="17"/>
  <c r="AK236255" i="17"/>
  <c r="AK236254" i="17"/>
  <c r="AK236253" i="17"/>
  <c r="AK236252" i="17"/>
  <c r="AK236251" i="17"/>
  <c r="AK236250" i="17"/>
  <c r="AK236249" i="17"/>
  <c r="AK236248" i="17"/>
  <c r="AK236247" i="17"/>
  <c r="AK236246" i="17"/>
  <c r="AK236245" i="17"/>
  <c r="AK236244" i="17"/>
  <c r="AK236243" i="17"/>
  <c r="AK236242" i="17"/>
  <c r="AK236241" i="17"/>
  <c r="AK236240" i="17"/>
  <c r="AK236239" i="17"/>
  <c r="AK236238" i="17"/>
  <c r="AK236237" i="17"/>
  <c r="AK236236" i="17"/>
  <c r="AK236235" i="17"/>
  <c r="AK236234" i="17"/>
  <c r="AK236233" i="17"/>
  <c r="AK236232" i="17"/>
  <c r="AK236231" i="17"/>
  <c r="AK236230" i="17"/>
  <c r="AK236229" i="17"/>
  <c r="AK236228" i="17"/>
  <c r="AK236227" i="17"/>
  <c r="AK236226" i="17"/>
  <c r="AK236225" i="17"/>
  <c r="AK236224" i="17"/>
  <c r="AK236223" i="17"/>
  <c r="AK236222" i="17"/>
  <c r="AK236221" i="17"/>
  <c r="AK236220" i="17"/>
  <c r="AK236219" i="17"/>
  <c r="AK236218" i="17"/>
  <c r="AK236217" i="17"/>
  <c r="AK236216" i="17"/>
  <c r="AK236215" i="17"/>
  <c r="AK236214" i="17"/>
  <c r="AK236213" i="17"/>
  <c r="AK236212" i="17"/>
  <c r="AK236211" i="17"/>
  <c r="AK236210" i="17"/>
  <c r="AK236209" i="17"/>
  <c r="AK236208" i="17"/>
  <c r="AK236207" i="17"/>
  <c r="AK236206" i="17"/>
  <c r="AK236205" i="17"/>
  <c r="AK236204" i="17"/>
  <c r="AK236203" i="17"/>
  <c r="AK236202" i="17"/>
  <c r="AK236201" i="17"/>
  <c r="AK236200" i="17"/>
  <c r="AK236199" i="17"/>
  <c r="AK236198" i="17"/>
  <c r="AK236197" i="17"/>
  <c r="AK236196" i="17"/>
  <c r="AK236195" i="17"/>
  <c r="AK236194" i="17"/>
  <c r="AK236193" i="17"/>
  <c r="AK236192" i="17"/>
  <c r="AK236191" i="17"/>
  <c r="AK236190" i="17"/>
  <c r="AK236189" i="17"/>
  <c r="AK236188" i="17"/>
  <c r="AK236187" i="17"/>
  <c r="AK236186" i="17"/>
  <c r="AK236185" i="17"/>
  <c r="AK236184" i="17"/>
  <c r="AK236183" i="17"/>
  <c r="AK236182" i="17"/>
  <c r="AK236181" i="17"/>
  <c r="AK236180" i="17"/>
  <c r="AK236179" i="17"/>
  <c r="AK236178" i="17"/>
  <c r="AK236177" i="17"/>
  <c r="AK236176" i="17"/>
  <c r="AK236175" i="17"/>
  <c r="AK236174" i="17"/>
  <c r="AK236173" i="17"/>
  <c r="AK236172" i="17"/>
  <c r="AK236171" i="17"/>
  <c r="AK236170" i="17"/>
  <c r="AK236169" i="17"/>
  <c r="AK236168" i="17"/>
  <c r="AK236167" i="17"/>
  <c r="AK236166" i="17"/>
  <c r="AK236165" i="17"/>
  <c r="AK236164" i="17"/>
  <c r="AK236163" i="17"/>
  <c r="AK236162" i="17"/>
  <c r="AK236161" i="17"/>
  <c r="AK236160" i="17"/>
  <c r="AK236159" i="17"/>
  <c r="AK236158" i="17"/>
  <c r="AK236157" i="17"/>
  <c r="AK236156" i="17"/>
  <c r="AK236155" i="17"/>
  <c r="AK236154" i="17"/>
  <c r="AK236153" i="17"/>
  <c r="AK236152" i="17"/>
  <c r="AK236151" i="17"/>
  <c r="AK236150" i="17"/>
  <c r="AK236149" i="17"/>
  <c r="AK236148" i="17"/>
  <c r="AK236147" i="17"/>
  <c r="AK236146" i="17"/>
  <c r="AK236145" i="17"/>
  <c r="AK236144" i="17"/>
  <c r="AK236143" i="17"/>
  <c r="AK236142" i="17"/>
  <c r="AK236141" i="17"/>
  <c r="AK236140" i="17"/>
  <c r="AK236139" i="17"/>
  <c r="AK236138" i="17"/>
  <c r="AK236137" i="17"/>
  <c r="AK236136" i="17"/>
  <c r="AK236135" i="17"/>
  <c r="AK236134" i="17"/>
  <c r="AK236133" i="17"/>
  <c r="AK236132" i="17"/>
  <c r="AK236131" i="17"/>
  <c r="AK236130" i="17"/>
  <c r="AK236129" i="17"/>
  <c r="AK236128" i="17"/>
  <c r="AK236127" i="17"/>
  <c r="AK236126" i="17"/>
  <c r="AK236125" i="17"/>
  <c r="AK236124" i="17"/>
  <c r="AK236123" i="17"/>
  <c r="AK236122" i="17"/>
  <c r="AK236121" i="17"/>
  <c r="AK236120" i="17"/>
  <c r="AK236119" i="17"/>
  <c r="AK236118" i="17"/>
  <c r="AK236117" i="17"/>
  <c r="AK236116" i="17"/>
  <c r="AK236115" i="17"/>
  <c r="AK236114" i="17"/>
  <c r="AK236113" i="17"/>
  <c r="AK236112" i="17"/>
  <c r="AK236111" i="17"/>
  <c r="AK236110" i="17"/>
  <c r="AK236109" i="17"/>
  <c r="AK236108" i="17"/>
  <c r="AK236107" i="17"/>
  <c r="AK236106" i="17"/>
  <c r="AK236105" i="17"/>
  <c r="AK236104" i="17"/>
  <c r="AK236103" i="17"/>
  <c r="AK236102" i="17"/>
  <c r="AK236101" i="17"/>
  <c r="AK236100" i="17"/>
  <c r="AK236099" i="17"/>
  <c r="AK236098" i="17"/>
  <c r="AK236097" i="17"/>
  <c r="AK236096" i="17"/>
  <c r="AK236095" i="17"/>
  <c r="AK236094" i="17"/>
  <c r="AK236093" i="17"/>
  <c r="AK236092" i="17"/>
  <c r="AK236091" i="17"/>
  <c r="AK236090" i="17"/>
  <c r="AK236089" i="17"/>
  <c r="AK236088" i="17"/>
  <c r="AK236087" i="17"/>
  <c r="AK236086" i="17"/>
  <c r="AK236085" i="17"/>
  <c r="AK236084" i="17"/>
  <c r="AK236083" i="17"/>
  <c r="AK236082" i="17"/>
  <c r="AK236081" i="17"/>
  <c r="AK236080" i="17"/>
  <c r="AK236079" i="17"/>
  <c r="AK236078" i="17"/>
  <c r="AK236077" i="17"/>
  <c r="AK236076" i="17"/>
  <c r="AK236075" i="17"/>
  <c r="AK236074" i="17"/>
  <c r="AK236073" i="17"/>
  <c r="AK236072" i="17"/>
  <c r="AK236071" i="17"/>
  <c r="AK236070" i="17"/>
  <c r="AK236069" i="17"/>
  <c r="AK236068" i="17"/>
  <c r="AK236067" i="17"/>
  <c r="AK236066" i="17"/>
  <c r="AK236065" i="17"/>
  <c r="AK236064" i="17"/>
  <c r="AK236063" i="17"/>
  <c r="AK236062" i="17"/>
  <c r="AK236061" i="17"/>
  <c r="AK236060" i="17"/>
  <c r="AK236059" i="17"/>
  <c r="AK236058" i="17"/>
  <c r="AK236057" i="17"/>
  <c r="AK236056" i="17"/>
  <c r="AK236055" i="17"/>
  <c r="AK236054" i="17"/>
  <c r="AK236053" i="17"/>
  <c r="AK236052" i="17"/>
  <c r="AK236051" i="17"/>
  <c r="AK236050" i="17"/>
  <c r="AK236049" i="17"/>
  <c r="AK236048" i="17"/>
  <c r="AK236047" i="17"/>
  <c r="AK236046" i="17"/>
  <c r="AK236045" i="17"/>
  <c r="AK236044" i="17"/>
  <c r="AK236043" i="17"/>
  <c r="AK236042" i="17"/>
  <c r="AK236041" i="17"/>
  <c r="AK236040" i="17"/>
  <c r="AK236039" i="17"/>
  <c r="AK236038" i="17"/>
  <c r="AK236037" i="17"/>
  <c r="AK236036" i="17"/>
  <c r="AK236035" i="17"/>
  <c r="AK236034" i="17"/>
  <c r="AK236033" i="17"/>
  <c r="AK236032" i="17"/>
  <c r="AK236031" i="17"/>
  <c r="AK236030" i="17"/>
  <c r="AK236029" i="17"/>
  <c r="AK236028" i="17"/>
  <c r="AK236027" i="17"/>
  <c r="AK236026" i="17"/>
  <c r="AK236025" i="17"/>
  <c r="AK236024" i="17"/>
  <c r="AK236023" i="17"/>
  <c r="AK236022" i="17"/>
  <c r="AK236021" i="17"/>
  <c r="AK236020" i="17"/>
  <c r="AK236019" i="17"/>
  <c r="AK236018" i="17"/>
  <c r="AK236017" i="17"/>
  <c r="AK236016" i="17"/>
  <c r="AK236015" i="17"/>
  <c r="AK236014" i="17"/>
  <c r="AK236013" i="17"/>
  <c r="AK236012" i="17"/>
  <c r="AK236011" i="17"/>
  <c r="AK236010" i="17"/>
  <c r="AK236009" i="17"/>
  <c r="AK236008" i="17"/>
  <c r="AK236007" i="17"/>
  <c r="AK236006" i="17"/>
  <c r="AK236005" i="17"/>
  <c r="AK236004" i="17"/>
  <c r="AK236003" i="17"/>
  <c r="AK236002" i="17"/>
  <c r="AK236001" i="17"/>
  <c r="AK236000" i="17"/>
  <c r="AK235999" i="17"/>
  <c r="AK235998" i="17"/>
  <c r="AK235997" i="17"/>
  <c r="AK235996" i="17"/>
  <c r="AK235995" i="17"/>
  <c r="AK235994" i="17"/>
  <c r="AK235993" i="17"/>
  <c r="AK235992" i="17"/>
  <c r="AK235991" i="17"/>
  <c r="AK235990" i="17"/>
  <c r="AK235989" i="17"/>
  <c r="AK235988" i="17"/>
  <c r="AK235987" i="17"/>
  <c r="AK235986" i="17"/>
  <c r="AK235985" i="17"/>
  <c r="AK235984" i="17"/>
  <c r="AK235983" i="17"/>
  <c r="AK235982" i="17"/>
  <c r="AK235981" i="17"/>
  <c r="AK235980" i="17"/>
  <c r="AK235979" i="17"/>
  <c r="AK235978" i="17"/>
  <c r="AK235977" i="17"/>
  <c r="AK235976" i="17"/>
  <c r="AK235975" i="17"/>
  <c r="AK235974" i="17"/>
  <c r="AK235973" i="17"/>
  <c r="AK235972" i="17"/>
  <c r="AK235971" i="17"/>
  <c r="AK235970" i="17"/>
  <c r="AK235969" i="17"/>
  <c r="AK235968" i="17"/>
  <c r="AK235967" i="17"/>
  <c r="AK235966" i="17"/>
  <c r="AK235965" i="17"/>
  <c r="AK235964" i="17"/>
  <c r="AK235963" i="17"/>
  <c r="AK235962" i="17"/>
  <c r="AK235961" i="17"/>
  <c r="AK235960" i="17"/>
  <c r="AK235959" i="17"/>
  <c r="AK235958" i="17"/>
  <c r="AK235957" i="17"/>
  <c r="AK235956" i="17"/>
  <c r="AK235955" i="17"/>
  <c r="AK235954" i="17"/>
  <c r="AK235953" i="17"/>
  <c r="AK235952" i="17"/>
  <c r="AK235951" i="17"/>
  <c r="AK235950" i="17"/>
  <c r="AK235949" i="17"/>
  <c r="AK235948" i="17"/>
  <c r="AK235947" i="17"/>
  <c r="AK235946" i="17"/>
  <c r="AK235945" i="17"/>
  <c r="AK235944" i="17"/>
  <c r="AK235943" i="17"/>
  <c r="AK235942" i="17"/>
  <c r="AK235941" i="17"/>
  <c r="AK235940" i="17"/>
  <c r="AK235939" i="17"/>
  <c r="AK235938" i="17"/>
  <c r="AK235937" i="17"/>
  <c r="AK235936" i="17"/>
  <c r="AK235935" i="17"/>
  <c r="AK235934" i="17"/>
  <c r="AK235933" i="17"/>
  <c r="AK235932" i="17"/>
  <c r="AK235931" i="17"/>
  <c r="AK235930" i="17"/>
  <c r="AK235929" i="17"/>
  <c r="AK235928" i="17"/>
  <c r="AK235927" i="17"/>
  <c r="AK235926" i="17"/>
  <c r="AK235925" i="17"/>
  <c r="AK235924" i="17"/>
  <c r="AK235923" i="17"/>
  <c r="AK235922" i="17"/>
  <c r="AK235921" i="17"/>
  <c r="AK235920" i="17"/>
  <c r="AK235919" i="17"/>
  <c r="AK235918" i="17"/>
  <c r="AK235917" i="17"/>
  <c r="AK235916" i="17"/>
  <c r="AK235915" i="17"/>
  <c r="AK235914" i="17"/>
  <c r="AK235913" i="17"/>
  <c r="AK235912" i="17"/>
  <c r="AK235911" i="17"/>
  <c r="AK235910" i="17"/>
  <c r="AK235909" i="17"/>
  <c r="AK235908" i="17"/>
  <c r="AK235907" i="17"/>
  <c r="AK235906" i="17"/>
  <c r="AK235905" i="17"/>
  <c r="AK235904" i="17"/>
  <c r="AK235903" i="17"/>
  <c r="AK235902" i="17"/>
  <c r="AK235901" i="17"/>
  <c r="AK235900" i="17"/>
  <c r="AK235899" i="17"/>
  <c r="AK235898" i="17"/>
  <c r="AK235897" i="17"/>
  <c r="AK235896" i="17"/>
  <c r="AK235895" i="17"/>
  <c r="AK235894" i="17"/>
  <c r="AK235893" i="17"/>
  <c r="AK235892" i="17"/>
  <c r="AK235891" i="17"/>
  <c r="AK235890" i="17"/>
  <c r="AK235889" i="17"/>
  <c r="AK235888" i="17"/>
  <c r="AK235887" i="17"/>
  <c r="AK235886" i="17"/>
  <c r="AK235885" i="17"/>
  <c r="AK235884" i="17"/>
  <c r="AK235883" i="17"/>
  <c r="AK235882" i="17"/>
  <c r="AK235881" i="17"/>
  <c r="AK235880" i="17"/>
  <c r="AK235879" i="17"/>
  <c r="AK235878" i="17"/>
  <c r="AK235877" i="17"/>
  <c r="AK235876" i="17"/>
  <c r="AK235875" i="17"/>
  <c r="AK235874" i="17"/>
  <c r="AK235873" i="17"/>
  <c r="AK235872" i="17"/>
  <c r="AK235871" i="17"/>
  <c r="AK235870" i="17"/>
  <c r="AK235869" i="17"/>
  <c r="AK235868" i="17"/>
  <c r="AK235867" i="17"/>
  <c r="AK235866" i="17"/>
  <c r="AK235865" i="17"/>
  <c r="AK235864" i="17"/>
  <c r="AK235863" i="17"/>
  <c r="AK235862" i="17"/>
  <c r="AK235861" i="17"/>
  <c r="AK235860" i="17"/>
  <c r="AK235859" i="17"/>
  <c r="AK235858" i="17"/>
  <c r="AK235857" i="17"/>
  <c r="AK235856" i="17"/>
  <c r="AK235855" i="17"/>
  <c r="AK235854" i="17"/>
  <c r="AK235853" i="17"/>
  <c r="AK235852" i="17"/>
  <c r="AK235851" i="17"/>
  <c r="AK235850" i="17"/>
  <c r="AK235849" i="17"/>
  <c r="AK235848" i="17"/>
  <c r="AK235847" i="17"/>
  <c r="AK235846" i="17"/>
  <c r="AK235845" i="17"/>
  <c r="AK235844" i="17"/>
  <c r="AK235843" i="17"/>
  <c r="AK235842" i="17"/>
  <c r="AK235841" i="17"/>
  <c r="AK235840" i="17"/>
  <c r="AK235839" i="17"/>
  <c r="AK235838" i="17"/>
  <c r="AK235837" i="17"/>
  <c r="AK235836" i="17"/>
  <c r="AK235835" i="17"/>
  <c r="AK235834" i="17"/>
  <c r="AK235833" i="17"/>
  <c r="AK235832" i="17"/>
  <c r="AK235831" i="17"/>
  <c r="AK235830" i="17"/>
  <c r="AK235829" i="17"/>
  <c r="AK235828" i="17"/>
  <c r="AK235827" i="17"/>
  <c r="AK235826" i="17"/>
  <c r="AK235825" i="17"/>
  <c r="AK235824" i="17"/>
  <c r="AK235823" i="17"/>
  <c r="AK235822" i="17"/>
  <c r="AK235821" i="17"/>
  <c r="AK235820" i="17"/>
  <c r="AK235819" i="17"/>
  <c r="AK235818" i="17"/>
  <c r="AK235817" i="17"/>
  <c r="AK235816" i="17"/>
  <c r="AK235815" i="17"/>
  <c r="AK235814" i="17"/>
  <c r="AK235813" i="17"/>
  <c r="AK235812" i="17"/>
  <c r="AK235811" i="17"/>
  <c r="AK235810" i="17"/>
  <c r="AK235809" i="17"/>
  <c r="AK235808" i="17"/>
  <c r="AK235807" i="17"/>
  <c r="AK235806" i="17"/>
  <c r="AK235805" i="17"/>
  <c r="AK235804" i="17"/>
  <c r="AK235803" i="17"/>
  <c r="AK235802" i="17"/>
  <c r="AK235801" i="17"/>
  <c r="AK235800" i="17"/>
  <c r="AK235799" i="17"/>
  <c r="AK235798" i="17"/>
  <c r="AK235797" i="17"/>
  <c r="AK235796" i="17"/>
  <c r="AK235795" i="17"/>
  <c r="AK235794" i="17"/>
  <c r="AK235793" i="17"/>
  <c r="AK235792" i="17"/>
  <c r="AK235791" i="17"/>
  <c r="AK235790" i="17"/>
  <c r="AK235789" i="17"/>
  <c r="AK235788" i="17"/>
  <c r="AK235787" i="17"/>
  <c r="AK235786" i="17"/>
  <c r="AK235785" i="17"/>
  <c r="AK235784" i="17"/>
  <c r="AK235783" i="17"/>
  <c r="AK235782" i="17"/>
  <c r="AK235781" i="17"/>
  <c r="AK235780" i="17"/>
  <c r="AK235779" i="17"/>
  <c r="AK235778" i="17"/>
  <c r="AK235777" i="17"/>
  <c r="AK235776" i="17"/>
  <c r="AK235775" i="17"/>
  <c r="AK235774" i="17"/>
  <c r="AK235773" i="17"/>
  <c r="AK235772" i="17"/>
  <c r="AK235771" i="17"/>
  <c r="AK235770" i="17"/>
  <c r="AK235769" i="17"/>
  <c r="AK235768" i="17"/>
  <c r="AK235767" i="17"/>
  <c r="AK235766" i="17"/>
  <c r="AK235765" i="17"/>
  <c r="AK235764" i="17"/>
  <c r="AK235763" i="17"/>
  <c r="AK235762" i="17"/>
  <c r="AK235761" i="17"/>
  <c r="AK235760" i="17"/>
  <c r="AK235759" i="17"/>
  <c r="AK235758" i="17"/>
  <c r="AK235757" i="17"/>
  <c r="AK235756" i="17"/>
  <c r="AK235755" i="17"/>
  <c r="AK235754" i="17"/>
  <c r="AK235753" i="17"/>
  <c r="AK235752" i="17"/>
  <c r="AK235751" i="17"/>
  <c r="AK235750" i="17"/>
  <c r="AK235749" i="17"/>
  <c r="AK235748" i="17"/>
  <c r="AK235747" i="17"/>
  <c r="AK235746" i="17"/>
  <c r="AK235745" i="17"/>
  <c r="AK235744" i="17"/>
  <c r="AK235743" i="17"/>
  <c r="AK235742" i="17"/>
  <c r="AK235741" i="17"/>
  <c r="AK235740" i="17"/>
  <c r="AK235739" i="17"/>
  <c r="AK235738" i="17"/>
  <c r="AK235737" i="17"/>
  <c r="AK235736" i="17"/>
  <c r="AK235735" i="17"/>
  <c r="AK235734" i="17"/>
  <c r="AK235733" i="17"/>
  <c r="AK235732" i="17"/>
  <c r="AK235731" i="17"/>
  <c r="AK235730" i="17"/>
  <c r="AK235729" i="17"/>
  <c r="AK235728" i="17"/>
  <c r="AK235727" i="17"/>
  <c r="AK235726" i="17"/>
  <c r="AK235725" i="17"/>
  <c r="AK235724" i="17"/>
  <c r="AK235723" i="17"/>
  <c r="AK235722" i="17"/>
  <c r="AK235721" i="17"/>
  <c r="AK235720" i="17"/>
  <c r="AK235719" i="17"/>
  <c r="AK235718" i="17"/>
  <c r="AK235717" i="17"/>
  <c r="AK235716" i="17"/>
  <c r="AK235715" i="17"/>
  <c r="AK235714" i="17"/>
  <c r="AK235713" i="17"/>
  <c r="AK235712" i="17"/>
  <c r="AK235711" i="17"/>
  <c r="AK235710" i="17"/>
  <c r="AK235709" i="17"/>
  <c r="AK235708" i="17"/>
  <c r="AK235707" i="17"/>
  <c r="AK235706" i="17"/>
  <c r="AK235705" i="17"/>
  <c r="AK235704" i="17"/>
  <c r="AK235703" i="17"/>
  <c r="AK235702" i="17"/>
  <c r="AK235701" i="17"/>
  <c r="AK235700" i="17"/>
  <c r="AK235699" i="17"/>
  <c r="AK235698" i="17"/>
  <c r="AK235697" i="17"/>
  <c r="AK235696" i="17"/>
  <c r="AK235695" i="17"/>
  <c r="AK235694" i="17"/>
  <c r="AK235693" i="17"/>
  <c r="AK235692" i="17"/>
  <c r="AK235691" i="17"/>
  <c r="AK235690" i="17"/>
  <c r="AK235689" i="17"/>
  <c r="AK235688" i="17"/>
  <c r="AK235687" i="17"/>
  <c r="AK235686" i="17"/>
  <c r="AK235685" i="17"/>
  <c r="AK235684" i="17"/>
  <c r="AK235683" i="17"/>
  <c r="AK235682" i="17"/>
  <c r="AK235681" i="17"/>
  <c r="AK235680" i="17"/>
  <c r="AK235679" i="17"/>
  <c r="AK235678" i="17"/>
  <c r="AK235677" i="17"/>
  <c r="AK235676" i="17"/>
  <c r="AK235675" i="17"/>
  <c r="AK235674" i="17"/>
  <c r="AK235673" i="17"/>
  <c r="AK235672" i="17"/>
  <c r="AK235671" i="17"/>
  <c r="AK235670" i="17"/>
  <c r="AK235669" i="17"/>
  <c r="AK235668" i="17"/>
  <c r="AK235667" i="17"/>
  <c r="AK235666" i="17"/>
  <c r="AK235665" i="17"/>
  <c r="AK235664" i="17"/>
  <c r="AK235663" i="17"/>
  <c r="AK235662" i="17"/>
  <c r="AK235661" i="17"/>
  <c r="AK235660" i="17"/>
  <c r="AK235659" i="17"/>
  <c r="AK235658" i="17"/>
  <c r="AK235657" i="17"/>
  <c r="AK235656" i="17"/>
  <c r="AK235655" i="17"/>
  <c r="AK235654" i="17"/>
  <c r="AK235653" i="17"/>
  <c r="AK235652" i="17"/>
  <c r="AK235651" i="17"/>
  <c r="AK235650" i="17"/>
  <c r="AK235649" i="17"/>
  <c r="AK235648" i="17"/>
  <c r="AK235647" i="17"/>
  <c r="AK235646" i="17"/>
  <c r="AK235645" i="17"/>
  <c r="AK235644" i="17"/>
  <c r="AK235643" i="17"/>
  <c r="AK235642" i="17"/>
  <c r="AK235641" i="17"/>
  <c r="AK235640" i="17"/>
  <c r="AK235639" i="17"/>
  <c r="AK235638" i="17"/>
  <c r="AK235637" i="17"/>
  <c r="AK235636" i="17"/>
  <c r="AK235635" i="17"/>
  <c r="AK235634" i="17"/>
  <c r="AK235633" i="17"/>
  <c r="AK235632" i="17"/>
  <c r="AK235631" i="17"/>
  <c r="AK235630" i="17"/>
  <c r="AK235629" i="17"/>
  <c r="AK235628" i="17"/>
  <c r="AK235627" i="17"/>
  <c r="AK235626" i="17"/>
  <c r="AK235625" i="17"/>
  <c r="AK235624" i="17"/>
  <c r="AK235623" i="17"/>
  <c r="AK235622" i="17"/>
  <c r="AK235621" i="17"/>
  <c r="AK235620" i="17"/>
  <c r="AK235619" i="17"/>
  <c r="AK235618" i="17"/>
  <c r="AK235617" i="17"/>
  <c r="AK235616" i="17"/>
  <c r="AK235615" i="17"/>
  <c r="AK235614" i="17"/>
  <c r="AK235613" i="17"/>
  <c r="AK235612" i="17"/>
  <c r="AK235611" i="17"/>
  <c r="AK235610" i="17"/>
  <c r="AK235609" i="17"/>
  <c r="AK235608" i="17"/>
  <c r="AK235607" i="17"/>
  <c r="AK235606" i="17"/>
  <c r="AK235605" i="17"/>
  <c r="AK235604" i="17"/>
  <c r="AK235603" i="17"/>
  <c r="AK235602" i="17"/>
  <c r="AK235601" i="17"/>
  <c r="AK235600" i="17"/>
  <c r="AK235599" i="17"/>
  <c r="AK235598" i="17"/>
  <c r="AK235597" i="17"/>
  <c r="AK235596" i="17"/>
  <c r="AK235595" i="17"/>
  <c r="AK235594" i="17"/>
  <c r="AK235593" i="17"/>
  <c r="AK235592" i="17"/>
  <c r="AK235591" i="17"/>
  <c r="AK235590" i="17"/>
  <c r="AK235589" i="17"/>
  <c r="AK235588" i="17"/>
  <c r="AK235587" i="17"/>
  <c r="AK235586" i="17"/>
  <c r="AK235585" i="17"/>
  <c r="AK235584" i="17"/>
  <c r="AK235583" i="17"/>
  <c r="AK235582" i="17"/>
  <c r="AK235581" i="17"/>
  <c r="AK235580" i="17"/>
  <c r="AK235579" i="17"/>
  <c r="AK235578" i="17"/>
  <c r="AK235577" i="17"/>
  <c r="AK235576" i="17"/>
  <c r="AK235575" i="17"/>
  <c r="AK235574" i="17"/>
  <c r="AK235573" i="17"/>
  <c r="AK235572" i="17"/>
  <c r="AK235571" i="17"/>
  <c r="AK235570" i="17"/>
  <c r="AK235569" i="17"/>
  <c r="AK235568" i="17"/>
  <c r="AK235567" i="17"/>
  <c r="AK235566" i="17"/>
  <c r="AK235565" i="17"/>
  <c r="AK235564" i="17"/>
  <c r="AK235563" i="17"/>
  <c r="AK235562" i="17"/>
  <c r="AK235561" i="17"/>
  <c r="AK235560" i="17"/>
  <c r="AK235559" i="17"/>
  <c r="AK235558" i="17"/>
  <c r="AK235557" i="17"/>
  <c r="AK235556" i="17"/>
  <c r="AK235555" i="17"/>
  <c r="AK235554" i="17"/>
  <c r="AK235553" i="17"/>
  <c r="AK235552" i="17"/>
  <c r="AK235551" i="17"/>
  <c r="AK235550" i="17"/>
  <c r="AK235549" i="17"/>
  <c r="AK235548" i="17"/>
  <c r="AK235547" i="17"/>
  <c r="AK235546" i="17"/>
  <c r="AK235545" i="17"/>
  <c r="AK235544" i="17"/>
  <c r="AK235543" i="17"/>
  <c r="AK235542" i="17"/>
  <c r="AK235541" i="17"/>
  <c r="AK235540" i="17"/>
  <c r="AK235539" i="17"/>
  <c r="AK235538" i="17"/>
  <c r="AK235537" i="17"/>
  <c r="AK235536" i="17"/>
  <c r="AK235535" i="17"/>
  <c r="AK235534" i="17"/>
  <c r="AK235533" i="17"/>
  <c r="AK235532" i="17"/>
  <c r="AK235531" i="17"/>
  <c r="AK235530" i="17"/>
  <c r="AK235529" i="17"/>
  <c r="AK235528" i="17"/>
  <c r="AK235527" i="17"/>
  <c r="AK235526" i="17"/>
  <c r="AK235525" i="17"/>
  <c r="AK235524" i="17"/>
  <c r="AK235523" i="17"/>
  <c r="AK235522" i="17"/>
  <c r="AK235521" i="17"/>
  <c r="AK235520" i="17"/>
  <c r="AK235519" i="17"/>
  <c r="AK235518" i="17"/>
  <c r="AK235517" i="17"/>
  <c r="AK235516" i="17"/>
  <c r="AK235515" i="17"/>
  <c r="AK235514" i="17"/>
  <c r="AK235513" i="17"/>
  <c r="AK235512" i="17"/>
  <c r="AK235511" i="17"/>
  <c r="AK235510" i="17"/>
  <c r="AK235509" i="17"/>
  <c r="AK235508" i="17"/>
  <c r="AK235507" i="17"/>
  <c r="AK235506" i="17"/>
  <c r="AK235505" i="17"/>
  <c r="AK235504" i="17"/>
  <c r="AK235503" i="17"/>
  <c r="AK235502" i="17"/>
  <c r="AK235501" i="17"/>
  <c r="AK235500" i="17"/>
  <c r="AK235499" i="17"/>
  <c r="AK235498" i="17"/>
  <c r="AK235497" i="17"/>
  <c r="AK235496" i="17"/>
  <c r="AK235495" i="17"/>
  <c r="AK235494" i="17"/>
  <c r="AK235493" i="17"/>
  <c r="AK235492" i="17"/>
  <c r="AK235491" i="17"/>
  <c r="AK235490" i="17"/>
  <c r="AK235489" i="17"/>
  <c r="AK235488" i="17"/>
  <c r="AK235487" i="17"/>
  <c r="AK235486" i="17"/>
  <c r="AK235485" i="17"/>
  <c r="AK235484" i="17"/>
  <c r="AK235483" i="17"/>
  <c r="AK235482" i="17"/>
  <c r="AK235481" i="17"/>
  <c r="AK235480" i="17"/>
  <c r="AK235479" i="17"/>
  <c r="AK235478" i="17"/>
  <c r="AK235477" i="17"/>
  <c r="AK235476" i="17"/>
  <c r="AK235475" i="17"/>
  <c r="AK235474" i="17"/>
  <c r="AK235473" i="17"/>
  <c r="AK235472" i="17"/>
  <c r="AK235471" i="17"/>
  <c r="AK235470" i="17"/>
  <c r="AK235469" i="17"/>
  <c r="AK235468" i="17"/>
  <c r="AK235467" i="17"/>
  <c r="AK235466" i="17"/>
  <c r="AK235465" i="17"/>
  <c r="AK235464" i="17"/>
  <c r="AK235463" i="17"/>
  <c r="AK235462" i="17"/>
  <c r="AK235461" i="17"/>
  <c r="AK235460" i="17"/>
  <c r="AK235459" i="17"/>
  <c r="AK235458" i="17"/>
  <c r="AK235457" i="17"/>
  <c r="AK235456" i="17"/>
  <c r="AK235455" i="17"/>
  <c r="AK235454" i="17"/>
  <c r="AK235453" i="17"/>
  <c r="AK235452" i="17"/>
  <c r="AK235451" i="17"/>
  <c r="AK235450" i="17"/>
  <c r="AK235449" i="17"/>
  <c r="AK235448" i="17"/>
  <c r="AK235447" i="17"/>
  <c r="AK235446" i="17"/>
  <c r="AK235445" i="17"/>
  <c r="AK235444" i="17"/>
  <c r="AK235443" i="17"/>
  <c r="AK235442" i="17"/>
  <c r="AK235441" i="17"/>
  <c r="AK235440" i="17"/>
  <c r="AK235439" i="17"/>
  <c r="AK235438" i="17"/>
  <c r="AK235437" i="17"/>
  <c r="AK235436" i="17"/>
  <c r="AK235435" i="17"/>
  <c r="AK235434" i="17"/>
  <c r="AK235433" i="17"/>
  <c r="AK235432" i="17"/>
  <c r="AK235431" i="17"/>
  <c r="AK235430" i="17"/>
  <c r="AK235429" i="17"/>
  <c r="AK235428" i="17"/>
  <c r="AK235427" i="17"/>
  <c r="AK235426" i="17"/>
  <c r="AK235425" i="17"/>
  <c r="AK235424" i="17"/>
  <c r="AK235423" i="17"/>
  <c r="AK235422" i="17"/>
  <c r="AK235421" i="17"/>
  <c r="AK235420" i="17"/>
  <c r="AK235419" i="17"/>
  <c r="AK235418" i="17"/>
  <c r="AK235417" i="17"/>
  <c r="AK235416" i="17"/>
  <c r="AK235415" i="17"/>
  <c r="AK235414" i="17"/>
  <c r="AK235413" i="17"/>
  <c r="AK235412" i="17"/>
  <c r="AK235411" i="17"/>
  <c r="AK235410" i="17"/>
  <c r="AK235409" i="17"/>
  <c r="AK235408" i="17"/>
  <c r="AK235407" i="17"/>
  <c r="AK235406" i="17"/>
  <c r="AK235405" i="17"/>
  <c r="AK235404" i="17"/>
  <c r="AK235403" i="17"/>
  <c r="AK235402" i="17"/>
  <c r="AK235401" i="17"/>
  <c r="AK235400" i="17"/>
  <c r="AK235399" i="17"/>
  <c r="AK235398" i="17"/>
  <c r="AK235397" i="17"/>
  <c r="AK235396" i="17"/>
  <c r="AK235395" i="17"/>
  <c r="AK235394" i="17"/>
  <c r="AK235393" i="17"/>
  <c r="AK235392" i="17"/>
  <c r="AK235391" i="17"/>
  <c r="AK235390" i="17"/>
  <c r="AK235389" i="17"/>
  <c r="AK235388" i="17"/>
  <c r="AK235387" i="17"/>
  <c r="AK235386" i="17"/>
  <c r="AK235385" i="17"/>
  <c r="AK235384" i="17"/>
  <c r="AK235383" i="17"/>
  <c r="AK235382" i="17"/>
  <c r="AK235381" i="17"/>
  <c r="AK235380" i="17"/>
  <c r="AK235379" i="17"/>
  <c r="AK235378" i="17"/>
  <c r="AK235377" i="17"/>
  <c r="AK235376" i="17"/>
  <c r="AK235375" i="17"/>
  <c r="AK235374" i="17"/>
  <c r="AK235373" i="17"/>
  <c r="AK235372" i="17"/>
  <c r="AK235371" i="17"/>
  <c r="AK235370" i="17"/>
  <c r="AK235369" i="17"/>
  <c r="AK235368" i="17"/>
  <c r="AK235367" i="17"/>
  <c r="AK235366" i="17"/>
  <c r="AK235365" i="17"/>
  <c r="AK235364" i="17"/>
  <c r="AK235363" i="17"/>
  <c r="AK235362" i="17"/>
  <c r="AK235361" i="17"/>
  <c r="AK235360" i="17"/>
  <c r="AK235359" i="17"/>
  <c r="AK235358" i="17"/>
  <c r="AK235357" i="17"/>
  <c r="AK235356" i="17"/>
  <c r="AK235355" i="17"/>
  <c r="AK235354" i="17"/>
  <c r="AK235353" i="17"/>
  <c r="AK235352" i="17"/>
  <c r="AK235351" i="17"/>
  <c r="AK235350" i="17"/>
  <c r="AK235349" i="17"/>
  <c r="AK235348" i="17"/>
  <c r="AK235347" i="17"/>
  <c r="AK235346" i="17"/>
  <c r="AK235345" i="17"/>
  <c r="AK235344" i="17"/>
  <c r="AK235343" i="17"/>
  <c r="AK235342" i="17"/>
  <c r="AK235341" i="17"/>
  <c r="AK235340" i="17"/>
  <c r="AK235339" i="17"/>
  <c r="AK235338" i="17"/>
  <c r="AK235337" i="17"/>
  <c r="AK235336" i="17"/>
  <c r="AK235335" i="17"/>
  <c r="AK235334" i="17"/>
  <c r="AK235333" i="17"/>
  <c r="AK235332" i="17"/>
  <c r="AK235331" i="17"/>
  <c r="AK235330" i="17"/>
  <c r="AK235329" i="17"/>
  <c r="AK235328" i="17"/>
  <c r="AK235327" i="17"/>
  <c r="AK235326" i="17"/>
  <c r="AK235325" i="17"/>
  <c r="AK235324" i="17"/>
  <c r="AK235323" i="17"/>
  <c r="AK235322" i="17"/>
  <c r="AK235321" i="17"/>
  <c r="AK235320" i="17"/>
  <c r="AK235319" i="17"/>
  <c r="AK235318" i="17"/>
  <c r="AK235317" i="17"/>
  <c r="AK235316" i="17"/>
  <c r="AK235315" i="17"/>
  <c r="AK235314" i="17"/>
  <c r="AK235313" i="17"/>
  <c r="AK235312" i="17"/>
  <c r="AK235311" i="17"/>
  <c r="AK235310" i="17"/>
  <c r="AK235309" i="17"/>
  <c r="AK235308" i="17"/>
  <c r="AK235307" i="17"/>
  <c r="AK235306" i="17"/>
  <c r="AK235305" i="17"/>
  <c r="AK235304" i="17"/>
  <c r="AK235303" i="17"/>
  <c r="AK235302" i="17"/>
  <c r="AK235301" i="17"/>
  <c r="AK235300" i="17"/>
  <c r="AK235299" i="17"/>
  <c r="AK235298" i="17"/>
  <c r="AK235297" i="17"/>
  <c r="AK235296" i="17"/>
  <c r="AK235295" i="17"/>
  <c r="AK235294" i="17"/>
  <c r="AK235293" i="17"/>
  <c r="AK235292" i="17"/>
  <c r="AK235291" i="17"/>
  <c r="AK235290" i="17"/>
  <c r="AK235289" i="17"/>
  <c r="AK235288" i="17"/>
  <c r="AK235287" i="17"/>
  <c r="AK235286" i="17"/>
  <c r="AK235285" i="17"/>
  <c r="AK235284" i="17"/>
  <c r="AK235283" i="17"/>
  <c r="AK235282" i="17"/>
  <c r="AK235281" i="17"/>
  <c r="AK235280" i="17"/>
  <c r="AK235279" i="17"/>
  <c r="AK235278" i="17"/>
  <c r="AK235277" i="17"/>
  <c r="AK235276" i="17"/>
  <c r="AK235275" i="17"/>
  <c r="AK235274" i="17"/>
  <c r="AK235273" i="17"/>
  <c r="AK235272" i="17"/>
  <c r="AK235271" i="17"/>
  <c r="AK235270" i="17"/>
  <c r="AK235269" i="17"/>
  <c r="AK235268" i="17"/>
  <c r="AK235267" i="17"/>
  <c r="AK235266" i="17"/>
  <c r="AK235265" i="17"/>
  <c r="AK235264" i="17"/>
  <c r="AK235263" i="17"/>
  <c r="AK235262" i="17"/>
  <c r="AK235261" i="17"/>
  <c r="AK235260" i="17"/>
  <c r="AK235259" i="17"/>
  <c r="AK235258" i="17"/>
  <c r="AK235257" i="17"/>
  <c r="AK235256" i="17"/>
  <c r="AK235255" i="17"/>
  <c r="AK235254" i="17"/>
  <c r="AK235253" i="17"/>
  <c r="AK235252" i="17"/>
  <c r="AK235251" i="17"/>
  <c r="AK235250" i="17"/>
  <c r="AK235249" i="17"/>
  <c r="AK235248" i="17"/>
  <c r="AK235247" i="17"/>
  <c r="AK235246" i="17"/>
  <c r="AK235245" i="17"/>
  <c r="AK235244" i="17"/>
  <c r="AK235243" i="17"/>
  <c r="AK235242" i="17"/>
  <c r="AK235241" i="17"/>
  <c r="AK235240" i="17"/>
  <c r="AK235239" i="17"/>
  <c r="AK235238" i="17"/>
  <c r="AK235237" i="17"/>
  <c r="AK235236" i="17"/>
  <c r="AK235235" i="17"/>
  <c r="AK235234" i="17"/>
  <c r="AK235233" i="17"/>
  <c r="AK235232" i="17"/>
  <c r="AK235231" i="17"/>
  <c r="AK235230" i="17"/>
  <c r="AK235229" i="17"/>
  <c r="AK235228" i="17"/>
  <c r="AK235227" i="17"/>
  <c r="AK235226" i="17"/>
  <c r="AK235225" i="17"/>
  <c r="AK235224" i="17"/>
  <c r="AK235223" i="17"/>
  <c r="AK235222" i="17"/>
  <c r="AK235221" i="17"/>
  <c r="AK235220" i="17"/>
  <c r="AK235219" i="17"/>
  <c r="AK235218" i="17"/>
  <c r="AK235217" i="17"/>
  <c r="AK235216" i="17"/>
  <c r="AK235215" i="17"/>
  <c r="AK235214" i="17"/>
  <c r="AK235213" i="17"/>
  <c r="AK235212" i="17"/>
  <c r="AK235211" i="17"/>
  <c r="AK235210" i="17"/>
  <c r="AK235209" i="17"/>
  <c r="AK235208" i="17"/>
  <c r="AK235207" i="17"/>
  <c r="AK235206" i="17"/>
  <c r="AK235205" i="17"/>
  <c r="AK235204" i="17"/>
  <c r="AK235203" i="17"/>
  <c r="AK235202" i="17"/>
  <c r="AK235201" i="17"/>
  <c r="AK235200" i="17"/>
  <c r="AK235199" i="17"/>
  <c r="AK235198" i="17"/>
  <c r="AK235197" i="17"/>
  <c r="AK235196" i="17"/>
  <c r="AK235195" i="17"/>
  <c r="AK235194" i="17"/>
  <c r="AK235193" i="17"/>
  <c r="AK235192" i="17"/>
  <c r="AK235191" i="17"/>
  <c r="AK235190" i="17"/>
  <c r="AK235189" i="17"/>
  <c r="AK235188" i="17"/>
  <c r="AK235187" i="17"/>
  <c r="AK235186" i="17"/>
  <c r="AK235185" i="17"/>
  <c r="AK235184" i="17"/>
  <c r="AK235183" i="17"/>
  <c r="AK235182" i="17"/>
  <c r="AK235181" i="17"/>
  <c r="AK235180" i="17"/>
  <c r="AK235179" i="17"/>
  <c r="AK235178" i="17"/>
  <c r="AK235177" i="17"/>
  <c r="AK235176" i="17"/>
  <c r="AK235175" i="17"/>
  <c r="AK235174" i="17"/>
  <c r="AK235173" i="17"/>
  <c r="AK235172" i="17"/>
  <c r="AK235171" i="17"/>
  <c r="AK235170" i="17"/>
  <c r="AK235169" i="17"/>
  <c r="AK235168" i="17"/>
  <c r="AK235167" i="17"/>
  <c r="AK235166" i="17"/>
  <c r="AK235165" i="17"/>
  <c r="AK235164" i="17"/>
  <c r="AK235163" i="17"/>
  <c r="AK235162" i="17"/>
  <c r="AK235161" i="17"/>
  <c r="AK235160" i="17"/>
  <c r="AK235159" i="17"/>
  <c r="AK235158" i="17"/>
  <c r="AK235157" i="17"/>
  <c r="AK235156" i="17"/>
  <c r="AK235155" i="17"/>
  <c r="AK235154" i="17"/>
  <c r="AK235153" i="17"/>
  <c r="AK235152" i="17"/>
  <c r="AK235151" i="17"/>
  <c r="AK235150" i="17"/>
  <c r="AK235149" i="17"/>
  <c r="AK235148" i="17"/>
  <c r="AK235147" i="17"/>
  <c r="AK235146" i="17"/>
  <c r="AK235145" i="17"/>
  <c r="AK235144" i="17"/>
  <c r="AK235143" i="17"/>
  <c r="AK235142" i="17"/>
  <c r="AK235141" i="17"/>
  <c r="AK235140" i="17"/>
  <c r="AK235139" i="17"/>
  <c r="AK235138" i="17"/>
  <c r="AK235137" i="17"/>
  <c r="AK235136" i="17"/>
  <c r="AK235135" i="17"/>
  <c r="AK235134" i="17"/>
  <c r="AK235133" i="17"/>
  <c r="AK235132" i="17"/>
  <c r="AK235131" i="17"/>
  <c r="AK235130" i="17"/>
  <c r="AK235129" i="17"/>
  <c r="AK235128" i="17"/>
  <c r="AK235127" i="17"/>
  <c r="AK235126" i="17"/>
  <c r="AK235125" i="17"/>
  <c r="AK235124" i="17"/>
  <c r="AK235123" i="17"/>
  <c r="AK235122" i="17"/>
  <c r="AK235121" i="17"/>
  <c r="AK235120" i="17"/>
  <c r="AK235119" i="17"/>
  <c r="AK235118" i="17"/>
  <c r="AK235117" i="17"/>
  <c r="AK235116" i="17"/>
  <c r="AK235115" i="17"/>
  <c r="AK235114" i="17"/>
  <c r="AK235113" i="17"/>
  <c r="AK235112" i="17"/>
  <c r="AK235111" i="17"/>
  <c r="AK235110" i="17"/>
  <c r="AK235109" i="17"/>
  <c r="AK235108" i="17"/>
  <c r="AK235107" i="17"/>
  <c r="AK235106" i="17"/>
  <c r="AK235105" i="17"/>
  <c r="AK235104" i="17"/>
  <c r="AK235103" i="17"/>
  <c r="AK235102" i="17"/>
  <c r="AK235101" i="17"/>
  <c r="AK235100" i="17"/>
  <c r="AK235099" i="17"/>
  <c r="AK235098" i="17"/>
  <c r="AK235097" i="17"/>
  <c r="AK235096" i="17"/>
  <c r="AK235095" i="17"/>
  <c r="AK235094" i="17"/>
  <c r="AK235093" i="17"/>
  <c r="AK235092" i="17"/>
  <c r="AK235091" i="17"/>
  <c r="AK235090" i="17"/>
  <c r="AK235089" i="17"/>
  <c r="AK235088" i="17"/>
  <c r="AK235087" i="17"/>
  <c r="AK235086" i="17"/>
  <c r="AK235085" i="17"/>
  <c r="AK235084" i="17"/>
  <c r="AK235083" i="17"/>
  <c r="AK235082" i="17"/>
  <c r="AK235081" i="17"/>
  <c r="AK235080" i="17"/>
  <c r="AK235079" i="17"/>
  <c r="AK235078" i="17"/>
  <c r="AK235077" i="17"/>
  <c r="AK235076" i="17"/>
  <c r="AK235075" i="17"/>
  <c r="AK235074" i="17"/>
  <c r="AK235073" i="17"/>
  <c r="AK235072" i="17"/>
  <c r="AK235071" i="17"/>
  <c r="AK235070" i="17"/>
  <c r="AK235069" i="17"/>
  <c r="AK235068" i="17"/>
  <c r="AK235067" i="17"/>
  <c r="AK235066" i="17"/>
  <c r="AK235065" i="17"/>
  <c r="AK235064" i="17"/>
  <c r="AK235063" i="17"/>
  <c r="AK235062" i="17"/>
  <c r="AK235061" i="17"/>
  <c r="AK235060" i="17"/>
  <c r="AK235059" i="17"/>
  <c r="AK235058" i="17"/>
  <c r="AK235057" i="17"/>
  <c r="AK235056" i="17"/>
  <c r="AK235055" i="17"/>
  <c r="AK235054" i="17"/>
  <c r="AK235053" i="17"/>
  <c r="AK235052" i="17"/>
  <c r="AK235051" i="17"/>
  <c r="AK235050" i="17"/>
  <c r="AK235049" i="17"/>
  <c r="AK235048" i="17"/>
  <c r="AK235047" i="17"/>
  <c r="AK235046" i="17"/>
  <c r="AK235045" i="17"/>
  <c r="AK235044" i="17"/>
  <c r="AK235043" i="17"/>
  <c r="AK235042" i="17"/>
  <c r="AK235041" i="17"/>
  <c r="AK235040" i="17"/>
  <c r="AK235039" i="17"/>
  <c r="AK235038" i="17"/>
  <c r="AK235037" i="17"/>
  <c r="AK235036" i="17"/>
  <c r="AK235035" i="17"/>
  <c r="AK235034" i="17"/>
  <c r="AK235033" i="17"/>
  <c r="AK235032" i="17"/>
  <c r="AK235031" i="17"/>
  <c r="AK235030" i="17"/>
  <c r="AK235029" i="17"/>
  <c r="AK235028" i="17"/>
  <c r="AK235027" i="17"/>
  <c r="AK235026" i="17"/>
  <c r="AK235025" i="17"/>
  <c r="AK235024" i="17"/>
  <c r="AK235023" i="17"/>
  <c r="AK235022" i="17"/>
  <c r="AK235021" i="17"/>
  <c r="AK235020" i="17"/>
  <c r="AK235019" i="17"/>
  <c r="AK235018" i="17"/>
  <c r="AK235017" i="17"/>
  <c r="AK235016" i="17"/>
  <c r="AK235015" i="17"/>
  <c r="AK235014" i="17"/>
  <c r="AK235013" i="17"/>
  <c r="AK235012" i="17"/>
  <c r="AK235011" i="17"/>
  <c r="AK235010" i="17"/>
  <c r="AK235009" i="17"/>
  <c r="AK235008" i="17"/>
  <c r="AK235007" i="17"/>
  <c r="AK235006" i="17"/>
  <c r="AK235005" i="17"/>
  <c r="AK235004" i="17"/>
  <c r="AK235003" i="17"/>
  <c r="AK235002" i="17"/>
  <c r="AK235001" i="17"/>
  <c r="AK235000" i="17"/>
  <c r="AK234999" i="17"/>
  <c r="AK234998" i="17"/>
  <c r="AK234997" i="17"/>
  <c r="AK234996" i="17"/>
  <c r="AK234995" i="17"/>
  <c r="AK234994" i="17"/>
  <c r="AK234993" i="17"/>
  <c r="AK234992" i="17"/>
  <c r="AK234991" i="17"/>
  <c r="AK234990" i="17"/>
  <c r="AK234989" i="17"/>
  <c r="AK234988" i="17"/>
  <c r="AK234987" i="17"/>
  <c r="AK234986" i="17"/>
  <c r="AK234985" i="17"/>
  <c r="AK234984" i="17"/>
  <c r="AK234983" i="17"/>
  <c r="AK234982" i="17"/>
  <c r="AK234981" i="17"/>
  <c r="AK234980" i="17"/>
  <c r="AK234979" i="17"/>
  <c r="AK234978" i="17"/>
  <c r="AK234977" i="17"/>
  <c r="AK234976" i="17"/>
  <c r="AK234975" i="17"/>
  <c r="AK234974" i="17"/>
  <c r="AK234973" i="17"/>
  <c r="AK234972" i="17"/>
  <c r="AK234971" i="17"/>
  <c r="AK234970" i="17"/>
  <c r="AK234969" i="17"/>
  <c r="AK234968" i="17"/>
  <c r="AK234967" i="17"/>
  <c r="AK234966" i="17"/>
  <c r="AK234965" i="17"/>
  <c r="AK234964" i="17"/>
  <c r="AK234963" i="17"/>
  <c r="AK234962" i="17"/>
  <c r="AK234961" i="17"/>
  <c r="AK234960" i="17"/>
  <c r="AK234959" i="17"/>
  <c r="AK234958" i="17"/>
  <c r="AK234957" i="17"/>
  <c r="AK234956" i="17"/>
  <c r="AK234955" i="17"/>
  <c r="AK234954" i="17"/>
  <c r="AK234953" i="17"/>
  <c r="AK234952" i="17"/>
  <c r="AK234951" i="17"/>
  <c r="AK234950" i="17"/>
  <c r="AK234949" i="17"/>
  <c r="AK234948" i="17"/>
  <c r="AK234947" i="17"/>
  <c r="AK234946" i="17"/>
  <c r="AK234945" i="17"/>
  <c r="AK234944" i="17"/>
  <c r="AK234943" i="17"/>
  <c r="AK234942" i="17"/>
  <c r="AK234941" i="17"/>
  <c r="AK234940" i="17"/>
  <c r="AK234939" i="17"/>
  <c r="AK234938" i="17"/>
  <c r="AK234937" i="17"/>
  <c r="AK234936" i="17"/>
  <c r="AK234935" i="17"/>
  <c r="AK234934" i="17"/>
  <c r="AK234933" i="17"/>
  <c r="AK234932" i="17"/>
  <c r="AK234931" i="17"/>
  <c r="AK234930" i="17"/>
  <c r="AK234929" i="17"/>
  <c r="AK234928" i="17"/>
  <c r="AK234927" i="17"/>
  <c r="AK234926" i="17"/>
  <c r="AK234925" i="17"/>
  <c r="AK234924" i="17"/>
  <c r="AK234923" i="17"/>
  <c r="AK234922" i="17"/>
  <c r="AK234921" i="17"/>
  <c r="AK234920" i="17"/>
  <c r="AK234919" i="17"/>
  <c r="AK234918" i="17"/>
  <c r="AK234917" i="17"/>
  <c r="AK234916" i="17"/>
  <c r="AK234915" i="17"/>
  <c r="AK234914" i="17"/>
  <c r="AK234913" i="17"/>
  <c r="AK234912" i="17"/>
  <c r="AK234911" i="17"/>
  <c r="AK234910" i="17"/>
  <c r="AK234909" i="17"/>
  <c r="AK234908" i="17"/>
  <c r="AK234907" i="17"/>
  <c r="AK234906" i="17"/>
  <c r="AK234905" i="17"/>
  <c r="AK234904" i="17"/>
  <c r="AK234903" i="17"/>
  <c r="AK234902" i="17"/>
  <c r="AK234901" i="17"/>
  <c r="AK234900" i="17"/>
  <c r="AK234899" i="17"/>
  <c r="AK234898" i="17"/>
  <c r="AK234897" i="17"/>
  <c r="AK234896" i="17"/>
  <c r="AK234895" i="17"/>
  <c r="AK234894" i="17"/>
  <c r="AK234893" i="17"/>
  <c r="AK234892" i="17"/>
  <c r="AK234891" i="17"/>
  <c r="AK234890" i="17"/>
  <c r="AK234889" i="17"/>
  <c r="AK234888" i="17"/>
  <c r="AK234887" i="17"/>
  <c r="AK234886" i="17"/>
  <c r="AK234885" i="17"/>
  <c r="AK234884" i="17"/>
  <c r="AK234883" i="17"/>
  <c r="AK234882" i="17"/>
  <c r="AK234881" i="17"/>
  <c r="AK234880" i="17"/>
  <c r="AK234879" i="17"/>
  <c r="AK234878" i="17"/>
  <c r="AK234877" i="17"/>
  <c r="AK234876" i="17"/>
  <c r="AK234875" i="17"/>
  <c r="AK234874" i="17"/>
  <c r="AK234873" i="17"/>
  <c r="AK234872" i="17"/>
  <c r="AK234871" i="17"/>
  <c r="AK234870" i="17"/>
  <c r="AK234869" i="17"/>
  <c r="AK234868" i="17"/>
  <c r="AK234867" i="17"/>
  <c r="AK234866" i="17"/>
  <c r="AK234865" i="17"/>
  <c r="AK234864" i="17"/>
  <c r="AK234863" i="17"/>
  <c r="AK234862" i="17"/>
  <c r="AK234861" i="17"/>
  <c r="AK234860" i="17"/>
  <c r="AK234859" i="17"/>
  <c r="AK234858" i="17"/>
  <c r="AK234857" i="17"/>
  <c r="AK234856" i="17"/>
  <c r="AK234855" i="17"/>
  <c r="AK234854" i="17"/>
  <c r="AK234853" i="17"/>
  <c r="AK234852" i="17"/>
  <c r="AK234851" i="17"/>
  <c r="AK234850" i="17"/>
  <c r="AK234849" i="17"/>
  <c r="AK234848" i="17"/>
  <c r="AK234847" i="17"/>
  <c r="AK234846" i="17"/>
  <c r="AK234845" i="17"/>
  <c r="AK234844" i="17"/>
  <c r="AK234843" i="17"/>
  <c r="AK234842" i="17"/>
  <c r="AK234841" i="17"/>
  <c r="AK234840" i="17"/>
  <c r="AK234839" i="17"/>
  <c r="AK234838" i="17"/>
  <c r="AK234837" i="17"/>
  <c r="AK234836" i="17"/>
  <c r="AK234835" i="17"/>
  <c r="AK234834" i="17"/>
  <c r="AK234833" i="17"/>
  <c r="AK234832" i="17"/>
  <c r="AK234831" i="17"/>
  <c r="AK234830" i="17"/>
  <c r="AK234829" i="17"/>
  <c r="AK234828" i="17"/>
  <c r="AK234827" i="17"/>
  <c r="AK234826" i="17"/>
  <c r="AK234825" i="17"/>
  <c r="AK234824" i="17"/>
  <c r="AK234823" i="17"/>
  <c r="AK234822" i="17"/>
  <c r="AK234821" i="17"/>
  <c r="AK234820" i="17"/>
  <c r="AK234819" i="17"/>
  <c r="AK234818" i="17"/>
  <c r="AK234817" i="17"/>
  <c r="AK234816" i="17"/>
  <c r="AK234815" i="17"/>
  <c r="AK234814" i="17"/>
  <c r="AK234813" i="17"/>
  <c r="AK234812" i="17"/>
  <c r="AK234811" i="17"/>
  <c r="AK234810" i="17"/>
  <c r="AK234809" i="17"/>
  <c r="AK234808" i="17"/>
  <c r="AK234807" i="17"/>
  <c r="AK234806" i="17"/>
  <c r="AK234805" i="17"/>
  <c r="AK234804" i="17"/>
  <c r="AK234803" i="17"/>
  <c r="AK234802" i="17"/>
  <c r="AK234801" i="17"/>
  <c r="AK234800" i="17"/>
  <c r="AK234799" i="17"/>
  <c r="AK234798" i="17"/>
  <c r="AK234797" i="17"/>
  <c r="AK234796" i="17"/>
  <c r="AK234795" i="17"/>
  <c r="AK234794" i="17"/>
  <c r="AK234793" i="17"/>
  <c r="AK234792" i="17"/>
  <c r="AK234791" i="17"/>
  <c r="AK234790" i="17"/>
  <c r="AK234789" i="17"/>
  <c r="AK234788" i="17"/>
  <c r="AK234787" i="17"/>
  <c r="AK234786" i="17"/>
  <c r="AK234785" i="17"/>
  <c r="AK234784" i="17"/>
  <c r="AK234783" i="17"/>
  <c r="AK234782" i="17"/>
  <c r="AK234781" i="17"/>
  <c r="AK234780" i="17"/>
  <c r="AK234779" i="17"/>
  <c r="AK234778" i="17"/>
  <c r="AK234777" i="17"/>
  <c r="AK234776" i="17"/>
  <c r="AK234775" i="17"/>
  <c r="AK234774" i="17"/>
  <c r="AK234773" i="17"/>
  <c r="AK234772" i="17"/>
  <c r="AK234771" i="17"/>
  <c r="AK234770" i="17"/>
  <c r="AK234769" i="17"/>
  <c r="AK234768" i="17"/>
  <c r="AK234767" i="17"/>
  <c r="AK234766" i="17"/>
  <c r="AK234765" i="17"/>
  <c r="AK234764" i="17"/>
  <c r="AK234763" i="17"/>
  <c r="AK234762" i="17"/>
  <c r="AK234761" i="17"/>
  <c r="AK234760" i="17"/>
  <c r="AK234759" i="17"/>
  <c r="AK234758" i="17"/>
  <c r="AK234757" i="17"/>
  <c r="AK234756" i="17"/>
  <c r="AK234755" i="17"/>
  <c r="AK234754" i="17"/>
  <c r="AK234753" i="17"/>
  <c r="AK234752" i="17"/>
  <c r="AK234751" i="17"/>
  <c r="AK234750" i="17"/>
  <c r="AK234749" i="17"/>
  <c r="AK234748" i="17"/>
  <c r="AK234747" i="17"/>
  <c r="AK234746" i="17"/>
  <c r="AK234745" i="17"/>
  <c r="AK234744" i="17"/>
  <c r="AK234743" i="17"/>
  <c r="AK234742" i="17"/>
  <c r="AK234741" i="17"/>
  <c r="AK234740" i="17"/>
  <c r="AK234739" i="17"/>
  <c r="AK234738" i="17"/>
  <c r="AK234737" i="17"/>
  <c r="AK234736" i="17"/>
  <c r="AK234735" i="17"/>
  <c r="AK234734" i="17"/>
  <c r="AK234733" i="17"/>
  <c r="AK234732" i="17"/>
  <c r="AK234731" i="17"/>
  <c r="AK234730" i="17"/>
  <c r="AK234729" i="17"/>
  <c r="AK234728" i="17"/>
  <c r="AK234727" i="17"/>
  <c r="AK234726" i="17"/>
  <c r="AK234725" i="17"/>
  <c r="AK234724" i="17"/>
  <c r="AK234723" i="17"/>
  <c r="AK234722" i="17"/>
  <c r="AK234721" i="17"/>
  <c r="AK234720" i="17"/>
  <c r="AK234719" i="17"/>
  <c r="AK234718" i="17"/>
  <c r="AK234717" i="17"/>
  <c r="AK234716" i="17"/>
  <c r="AK234715" i="17"/>
  <c r="AK234714" i="17"/>
  <c r="AK234713" i="17"/>
  <c r="AK234712" i="17"/>
  <c r="AK234711" i="17"/>
  <c r="AK234710" i="17"/>
  <c r="AK234709" i="17"/>
  <c r="AK234708" i="17"/>
  <c r="AK234707" i="17"/>
  <c r="AK234706" i="17"/>
  <c r="AK234705" i="17"/>
  <c r="AK234704" i="17"/>
  <c r="AK234703" i="17"/>
  <c r="AK234702" i="17"/>
  <c r="AK234701" i="17"/>
  <c r="AK234700" i="17"/>
  <c r="AK234699" i="17"/>
  <c r="AK234698" i="17"/>
  <c r="AK234697" i="17"/>
  <c r="AK234696" i="17"/>
  <c r="AK234695" i="17"/>
  <c r="AK234694" i="17"/>
  <c r="AK234693" i="17"/>
  <c r="AK234692" i="17"/>
  <c r="AK234691" i="17"/>
  <c r="AK234690" i="17"/>
  <c r="AK234689" i="17"/>
  <c r="AK234688" i="17"/>
  <c r="AK234687" i="17"/>
  <c r="AK234686" i="17"/>
  <c r="AK234685" i="17"/>
  <c r="AK234684" i="17"/>
  <c r="AK234683" i="17"/>
  <c r="AK234682" i="17"/>
  <c r="AK234681" i="17"/>
  <c r="AK234680" i="17"/>
  <c r="AK234679" i="17"/>
  <c r="AK234678" i="17"/>
  <c r="AK234677" i="17"/>
  <c r="AK234676" i="17"/>
  <c r="AK234675" i="17"/>
  <c r="AK234674" i="17"/>
  <c r="AK234673" i="17"/>
  <c r="AK234672" i="17"/>
  <c r="AK234671" i="17"/>
  <c r="AK234670" i="17"/>
  <c r="AK234669" i="17"/>
  <c r="AK234668" i="17"/>
  <c r="AK234667" i="17"/>
  <c r="AK234666" i="17"/>
  <c r="AK234665" i="17"/>
  <c r="AK234664" i="17"/>
  <c r="AK234663" i="17"/>
  <c r="AK234662" i="17"/>
  <c r="AK234661" i="17"/>
  <c r="AK234660" i="17"/>
  <c r="AK234659" i="17"/>
  <c r="AK234658" i="17"/>
  <c r="AK234657" i="17"/>
  <c r="AK234656" i="17"/>
  <c r="AK234655" i="17"/>
  <c r="AK234654" i="17"/>
  <c r="AK234653" i="17"/>
  <c r="AK234652" i="17"/>
  <c r="AK234651" i="17"/>
  <c r="AK234650" i="17"/>
  <c r="AK234649" i="17"/>
  <c r="AK234648" i="17"/>
  <c r="AK234647" i="17"/>
  <c r="AK234646" i="17"/>
  <c r="AK234645" i="17"/>
  <c r="AK234644" i="17"/>
  <c r="AK234643" i="17"/>
  <c r="AK234642" i="17"/>
  <c r="AK234641" i="17"/>
  <c r="AK234640" i="17"/>
  <c r="AK234639" i="17"/>
  <c r="AK234638" i="17"/>
  <c r="AK234637" i="17"/>
  <c r="AK234636" i="17"/>
  <c r="AK234635" i="17"/>
  <c r="AK234634" i="17"/>
  <c r="AK234633" i="17"/>
  <c r="AK234632" i="17"/>
  <c r="AK234631" i="17"/>
  <c r="AK234630" i="17"/>
  <c r="AK234629" i="17"/>
  <c r="AK234628" i="17"/>
  <c r="AK234627" i="17"/>
  <c r="AK234626" i="17"/>
  <c r="AK234625" i="17"/>
  <c r="AK234624" i="17"/>
  <c r="AK234623" i="17"/>
  <c r="AK234622" i="17"/>
  <c r="AK234621" i="17"/>
  <c r="AK234620" i="17"/>
  <c r="AK234619" i="17"/>
  <c r="AK234618" i="17"/>
  <c r="AK234617" i="17"/>
  <c r="AK234616" i="17"/>
  <c r="AK234615" i="17"/>
  <c r="AK234614" i="17"/>
  <c r="AK234613" i="17"/>
  <c r="AK234612" i="17"/>
  <c r="AK234611" i="17"/>
  <c r="AK234610" i="17"/>
  <c r="AK234609" i="17"/>
  <c r="AK234608" i="17"/>
  <c r="AK234607" i="17"/>
  <c r="AK234606" i="17"/>
  <c r="AK234605" i="17"/>
  <c r="AK234604" i="17"/>
  <c r="AK234603" i="17"/>
  <c r="AK234602" i="17"/>
  <c r="AK234601" i="17"/>
  <c r="AK234600" i="17"/>
  <c r="AK234599" i="17"/>
  <c r="AK234598" i="17"/>
  <c r="AK234597" i="17"/>
  <c r="AK234596" i="17"/>
  <c r="AK234595" i="17"/>
  <c r="AK234594" i="17"/>
  <c r="AK234593" i="17"/>
  <c r="AK234592" i="17"/>
  <c r="AK234591" i="17"/>
  <c r="AK234590" i="17"/>
  <c r="AK234589" i="17"/>
  <c r="AK234588" i="17"/>
  <c r="AK234587" i="17"/>
  <c r="AK234586" i="17"/>
  <c r="AK234585" i="17"/>
  <c r="AK234584" i="17"/>
  <c r="AK234583" i="17"/>
  <c r="AK234582" i="17"/>
  <c r="AK234581" i="17"/>
  <c r="AK234580" i="17"/>
  <c r="AK234579" i="17"/>
  <c r="AK234578" i="17"/>
  <c r="AK234577" i="17"/>
  <c r="AK234576" i="17"/>
  <c r="AK234575" i="17"/>
  <c r="AK234574" i="17"/>
  <c r="AK234573" i="17"/>
  <c r="AK234572" i="17"/>
  <c r="AK234571" i="17"/>
  <c r="AK234570" i="17"/>
  <c r="AK234569" i="17"/>
  <c r="AK234568" i="17"/>
  <c r="AK234567" i="17"/>
  <c r="AK234566" i="17"/>
  <c r="AK234565" i="17"/>
  <c r="AK234564" i="17"/>
  <c r="AK234563" i="17"/>
  <c r="AK234562" i="17"/>
  <c r="AK234561" i="17"/>
  <c r="AK234560" i="17"/>
  <c r="AK234559" i="17"/>
  <c r="AK234558" i="17"/>
  <c r="AK234557" i="17"/>
  <c r="AK234556" i="17"/>
  <c r="AK234555" i="17"/>
  <c r="AK234554" i="17"/>
  <c r="AK234553" i="17"/>
  <c r="AK234552" i="17"/>
  <c r="AK234551" i="17"/>
  <c r="AK234550" i="17"/>
  <c r="AK234549" i="17"/>
  <c r="AK234548" i="17"/>
  <c r="AK234547" i="17"/>
  <c r="AK234546" i="17"/>
  <c r="AK234545" i="17"/>
  <c r="AK234544" i="17"/>
  <c r="AK234543" i="17"/>
  <c r="AK234542" i="17"/>
  <c r="AK234541" i="17"/>
  <c r="AK234540" i="17"/>
  <c r="AK234539" i="17"/>
  <c r="AK234538" i="17"/>
  <c r="AK234537" i="17"/>
  <c r="AK234536" i="17"/>
  <c r="AK234535" i="17"/>
  <c r="AK234534" i="17"/>
  <c r="AK234533" i="17"/>
  <c r="AK234532" i="17"/>
  <c r="AK234531" i="17"/>
  <c r="AK234530" i="17"/>
  <c r="AK234529" i="17"/>
  <c r="AK234528" i="17"/>
  <c r="AK234527" i="17"/>
  <c r="AK234526" i="17"/>
  <c r="AK234525" i="17"/>
  <c r="AK234524" i="17"/>
  <c r="AK234523" i="17"/>
  <c r="AK234522" i="17"/>
  <c r="AK234521" i="17"/>
  <c r="AK234520" i="17"/>
  <c r="AK234519" i="17"/>
  <c r="AK234518" i="17"/>
  <c r="AK234517" i="17"/>
  <c r="AK234516" i="17"/>
  <c r="AK234515" i="17"/>
  <c r="AK234514" i="17"/>
  <c r="AK234513" i="17"/>
  <c r="AK234512" i="17"/>
  <c r="AK234511" i="17"/>
  <c r="AK234510" i="17"/>
  <c r="AK234509" i="17"/>
  <c r="AK234508" i="17"/>
  <c r="AK234507" i="17"/>
  <c r="AK234506" i="17"/>
  <c r="AK234505" i="17"/>
  <c r="AK234504" i="17"/>
  <c r="AK234503" i="17"/>
  <c r="AK234502" i="17"/>
  <c r="AK234501" i="17"/>
  <c r="AK234500" i="17"/>
  <c r="AK234499" i="17"/>
  <c r="AK234498" i="17"/>
  <c r="AK234497" i="17"/>
  <c r="AK234496" i="17"/>
  <c r="AK234495" i="17"/>
  <c r="AK234494" i="17"/>
  <c r="AK234493" i="17"/>
  <c r="AK234492" i="17"/>
  <c r="AK234491" i="17"/>
  <c r="AK234490" i="17"/>
  <c r="AK234489" i="17"/>
  <c r="AK234488" i="17"/>
  <c r="AK234487" i="17"/>
  <c r="AK234486" i="17"/>
  <c r="AK234485" i="17"/>
  <c r="AK234484" i="17"/>
  <c r="AK234483" i="17"/>
  <c r="AK234482" i="17"/>
  <c r="AK234481" i="17"/>
  <c r="AK234480" i="17"/>
  <c r="AK234479" i="17"/>
  <c r="AK234478" i="17"/>
  <c r="AK234477" i="17"/>
  <c r="AK234476" i="17"/>
  <c r="AK234475" i="17"/>
  <c r="AK234474" i="17"/>
  <c r="AK234473" i="17"/>
  <c r="AK234472" i="17"/>
  <c r="AK234471" i="17"/>
  <c r="AK234470" i="17"/>
  <c r="AK234469" i="17"/>
  <c r="AK234468" i="17"/>
  <c r="AK234467" i="17"/>
  <c r="AK234466" i="17"/>
  <c r="AK234465" i="17"/>
  <c r="AK234464" i="17"/>
  <c r="AK234463" i="17"/>
  <c r="AK234462" i="17"/>
  <c r="AK234461" i="17"/>
  <c r="AK234460" i="17"/>
  <c r="AK234459" i="17"/>
  <c r="AK234458" i="17"/>
  <c r="AK234457" i="17"/>
  <c r="AK234456" i="17"/>
  <c r="AK234455" i="17"/>
  <c r="AK234454" i="17"/>
  <c r="AK234453" i="17"/>
  <c r="AK234452" i="17"/>
  <c r="AK234451" i="17"/>
  <c r="AK234450" i="17"/>
  <c r="AK234449" i="17"/>
  <c r="AK234448" i="17"/>
  <c r="AK234447" i="17"/>
  <c r="AK234446" i="17"/>
  <c r="AK234445" i="17"/>
  <c r="AK234444" i="17"/>
  <c r="AK234443" i="17"/>
  <c r="AK234442" i="17"/>
  <c r="AK234441" i="17"/>
  <c r="AK234440" i="17"/>
  <c r="AK234439" i="17"/>
  <c r="AK234438" i="17"/>
  <c r="AK234437" i="17"/>
  <c r="AK234436" i="17"/>
  <c r="AK234435" i="17"/>
  <c r="AK234434" i="17"/>
  <c r="AK234433" i="17"/>
  <c r="AK234432" i="17"/>
  <c r="AK234431" i="17"/>
  <c r="AK234430" i="17"/>
  <c r="AK234429" i="17"/>
  <c r="AK234428" i="17"/>
  <c r="AK234427" i="17"/>
  <c r="AK234426" i="17"/>
  <c r="AK234425" i="17"/>
  <c r="AK234424" i="17"/>
  <c r="AK234423" i="17"/>
  <c r="AK234422" i="17"/>
  <c r="AK234421" i="17"/>
  <c r="AK234420" i="17"/>
  <c r="AK234419" i="17"/>
  <c r="AK234418" i="17"/>
  <c r="AK234417" i="17"/>
  <c r="AK234416" i="17"/>
  <c r="AK234415" i="17"/>
  <c r="AK234414" i="17"/>
  <c r="AK234413" i="17"/>
  <c r="AK234412" i="17"/>
  <c r="AK234411" i="17"/>
  <c r="AK234410" i="17"/>
  <c r="AK234409" i="17"/>
  <c r="AK234408" i="17"/>
  <c r="AK234407" i="17"/>
  <c r="AK234406" i="17"/>
  <c r="AK234405" i="17"/>
  <c r="AK234404" i="17"/>
  <c r="AK234403" i="17"/>
  <c r="AK234402" i="17"/>
  <c r="AK234401" i="17"/>
  <c r="AK234400" i="17"/>
  <c r="AK234399" i="17"/>
  <c r="AK234398" i="17"/>
  <c r="AK234397" i="17"/>
  <c r="AK234396" i="17"/>
  <c r="AK234395" i="17"/>
  <c r="AK234394" i="17"/>
  <c r="AK234393" i="17"/>
  <c r="AK234392" i="17"/>
  <c r="AK234391" i="17"/>
  <c r="AK234390" i="17"/>
  <c r="AK234389" i="17"/>
  <c r="AK234388" i="17"/>
  <c r="AK234387" i="17"/>
  <c r="AK234386" i="17"/>
  <c r="AK234385" i="17"/>
  <c r="AK234384" i="17"/>
  <c r="AK234383" i="17"/>
  <c r="AK234382" i="17"/>
  <c r="AK234381" i="17"/>
  <c r="AK234380" i="17"/>
  <c r="AK234379" i="17"/>
  <c r="AK234378" i="17"/>
  <c r="AK234377" i="17"/>
  <c r="AK234376" i="17"/>
  <c r="AK234375" i="17"/>
  <c r="AK234374" i="17"/>
  <c r="AK234373" i="17"/>
  <c r="AK234372" i="17"/>
  <c r="AK234371" i="17"/>
  <c r="AK234370" i="17"/>
  <c r="AK234369" i="17"/>
  <c r="AK234368" i="17"/>
  <c r="AK234367" i="17"/>
  <c r="AK234366" i="17"/>
  <c r="AK234365" i="17"/>
  <c r="AK234364" i="17"/>
  <c r="AK234363" i="17"/>
  <c r="AK234362" i="17"/>
  <c r="AK234361" i="17"/>
  <c r="AK234360" i="17"/>
  <c r="AK234359" i="17"/>
  <c r="AK234358" i="17"/>
  <c r="AK234357" i="17"/>
  <c r="AK234356" i="17"/>
  <c r="AK234355" i="17"/>
  <c r="AK234354" i="17"/>
  <c r="AK234353" i="17"/>
  <c r="AK234352" i="17"/>
  <c r="AK234351" i="17"/>
  <c r="AK234350" i="17"/>
  <c r="AK234349" i="17"/>
  <c r="AK234348" i="17"/>
  <c r="AK234347" i="17"/>
  <c r="AK234346" i="17"/>
  <c r="AK234345" i="17"/>
  <c r="AK234344" i="17"/>
  <c r="AK234343" i="17"/>
  <c r="AK234342" i="17"/>
  <c r="AK234341" i="17"/>
  <c r="AK234340" i="17"/>
  <c r="AK234339" i="17"/>
  <c r="AK234338" i="17"/>
  <c r="AK234337" i="17"/>
  <c r="AK234336" i="17"/>
  <c r="AK234335" i="17"/>
  <c r="AK234334" i="17"/>
  <c r="AK234333" i="17"/>
  <c r="AK234332" i="17"/>
  <c r="AK234331" i="17"/>
  <c r="AK234330" i="17"/>
  <c r="AK234329" i="17"/>
  <c r="AK234328" i="17"/>
  <c r="AK234327" i="17"/>
  <c r="AK234326" i="17"/>
  <c r="AK234325" i="17"/>
  <c r="AK234324" i="17"/>
  <c r="AK234323" i="17"/>
  <c r="AK234322" i="17"/>
  <c r="AK234321" i="17"/>
  <c r="AK234320" i="17"/>
  <c r="AK234319" i="17"/>
  <c r="AK234318" i="17"/>
  <c r="AK234317" i="17"/>
  <c r="AK234316" i="17"/>
  <c r="AK234315" i="17"/>
  <c r="AK234314" i="17"/>
  <c r="AK234313" i="17"/>
  <c r="AK234312" i="17"/>
  <c r="AK234311" i="17"/>
  <c r="AK234310" i="17"/>
  <c r="AK234309" i="17"/>
  <c r="AK234308" i="17"/>
  <c r="AK234307" i="17"/>
  <c r="AK234306" i="17"/>
  <c r="AK234305" i="17"/>
  <c r="AK234304" i="17"/>
  <c r="AK234303" i="17"/>
  <c r="AK234302" i="17"/>
  <c r="AK234301" i="17"/>
  <c r="AK234300" i="17"/>
  <c r="AK234299" i="17"/>
  <c r="AK234298" i="17"/>
  <c r="AK234297" i="17"/>
  <c r="AK234296" i="17"/>
  <c r="AK234295" i="17"/>
  <c r="AK234294" i="17"/>
  <c r="AK234293" i="17"/>
  <c r="AK234292" i="17"/>
  <c r="AK234291" i="17"/>
  <c r="AK234290" i="17"/>
  <c r="AK234289" i="17"/>
  <c r="AK234288" i="17"/>
  <c r="AK234287" i="17"/>
  <c r="AK234286" i="17"/>
  <c r="AK234285" i="17"/>
  <c r="AK234284" i="17"/>
  <c r="AK234283" i="17"/>
  <c r="AK234282" i="17"/>
  <c r="AK234281" i="17"/>
  <c r="AK234280" i="17"/>
  <c r="AK234279" i="17"/>
  <c r="AK234278" i="17"/>
  <c r="AK234277" i="17"/>
  <c r="AK234276" i="17"/>
  <c r="AK234275" i="17"/>
  <c r="AK234274" i="17"/>
  <c r="AK234273" i="17"/>
  <c r="AK234272" i="17"/>
  <c r="AK234271" i="17"/>
  <c r="AK234270" i="17"/>
  <c r="AK234269" i="17"/>
  <c r="AK234268" i="17"/>
  <c r="AK234267" i="17"/>
  <c r="AK234266" i="17"/>
  <c r="AK234265" i="17"/>
  <c r="AK234264" i="17"/>
  <c r="AK234263" i="17"/>
  <c r="AK234262" i="17"/>
  <c r="AK234261" i="17"/>
  <c r="AK234260" i="17"/>
  <c r="AK234259" i="17"/>
  <c r="AK234258" i="17"/>
  <c r="AK234257" i="17"/>
  <c r="AK234256" i="17"/>
  <c r="AK234255" i="17"/>
  <c r="AK234254" i="17"/>
  <c r="AK234253" i="17"/>
  <c r="AK234252" i="17"/>
  <c r="AK234251" i="17"/>
  <c r="AK234250" i="17"/>
  <c r="AK234249" i="17"/>
  <c r="AK234248" i="17"/>
  <c r="AK234247" i="17"/>
  <c r="AK234246" i="17"/>
  <c r="AK234245" i="17"/>
  <c r="AK234244" i="17"/>
  <c r="AK234243" i="17"/>
  <c r="AK234242" i="17"/>
  <c r="AK234241" i="17"/>
  <c r="AK234240" i="17"/>
  <c r="AK234239" i="17"/>
  <c r="AK234238" i="17"/>
  <c r="AK234237" i="17"/>
  <c r="AK234236" i="17"/>
  <c r="AK234235" i="17"/>
  <c r="AK234234" i="17"/>
  <c r="AK234233" i="17"/>
  <c r="AK234232" i="17"/>
  <c r="AK234231" i="17"/>
  <c r="AK234230" i="17"/>
  <c r="AK234229" i="17"/>
  <c r="AK234228" i="17"/>
  <c r="AK234227" i="17"/>
  <c r="AK234226" i="17"/>
  <c r="AK234225" i="17"/>
  <c r="AK234224" i="17"/>
  <c r="AK234223" i="17"/>
  <c r="AK234222" i="17"/>
  <c r="AK234221" i="17"/>
  <c r="AK234220" i="17"/>
  <c r="AK234219" i="17"/>
  <c r="AK234218" i="17"/>
  <c r="AK234217" i="17"/>
  <c r="AK234216" i="17"/>
  <c r="AK234215" i="17"/>
  <c r="AK234214" i="17"/>
  <c r="AK234213" i="17"/>
  <c r="AK234212" i="17"/>
  <c r="AK234211" i="17"/>
  <c r="AK234210" i="17"/>
  <c r="AK234209" i="17"/>
  <c r="AK234208" i="17"/>
  <c r="AK234207" i="17"/>
  <c r="AK234206" i="17"/>
  <c r="AK234205" i="17"/>
  <c r="AK234204" i="17"/>
  <c r="AK234203" i="17"/>
  <c r="AK234202" i="17"/>
  <c r="AK234201" i="17"/>
  <c r="AK234200" i="17"/>
  <c r="AK234199" i="17"/>
  <c r="AK234198" i="17"/>
  <c r="AK234197" i="17"/>
  <c r="AK234196" i="17"/>
  <c r="AK234195" i="17"/>
  <c r="AK234194" i="17"/>
  <c r="AK234193" i="17"/>
  <c r="AK234192" i="17"/>
  <c r="AK234191" i="17"/>
  <c r="AK234190" i="17"/>
  <c r="AK234189" i="17"/>
  <c r="AK234188" i="17"/>
  <c r="AK234187" i="17"/>
  <c r="AK234186" i="17"/>
  <c r="AK234185" i="17"/>
  <c r="AK234184" i="17"/>
  <c r="AK234183" i="17"/>
  <c r="AK234182" i="17"/>
  <c r="AK234181" i="17"/>
  <c r="AK234180" i="17"/>
  <c r="AK234179" i="17"/>
  <c r="AK234178" i="17"/>
  <c r="AK234177" i="17"/>
  <c r="AK234176" i="17"/>
  <c r="AK234175" i="17"/>
  <c r="AK234174" i="17"/>
  <c r="AK234173" i="17"/>
  <c r="AK234172" i="17"/>
  <c r="AK234171" i="17"/>
  <c r="AK234170" i="17"/>
  <c r="AK234169" i="17"/>
  <c r="AK234168" i="17"/>
  <c r="AK234167" i="17"/>
  <c r="AK234166" i="17"/>
  <c r="AK234165" i="17"/>
  <c r="AK234164" i="17"/>
  <c r="AK234163" i="17"/>
  <c r="AK234162" i="17"/>
  <c r="AK234161" i="17"/>
  <c r="AK234160" i="17"/>
  <c r="AK234159" i="17"/>
  <c r="AK234158" i="17"/>
  <c r="AK234157" i="17"/>
  <c r="AK234156" i="17"/>
  <c r="AK234155" i="17"/>
  <c r="AK234154" i="17"/>
  <c r="AK234153" i="17"/>
  <c r="AK234152" i="17"/>
  <c r="AK234151" i="17"/>
  <c r="AK234150" i="17"/>
  <c r="AK234149" i="17"/>
  <c r="AK234148" i="17"/>
  <c r="AK234147" i="17"/>
  <c r="AK234146" i="17"/>
  <c r="AK234145" i="17"/>
  <c r="AK234144" i="17"/>
  <c r="AK234143" i="17"/>
  <c r="AK234142" i="17"/>
  <c r="AK234141" i="17"/>
  <c r="AK234140" i="17"/>
  <c r="AK234139" i="17"/>
  <c r="AK234138" i="17"/>
  <c r="AK234137" i="17"/>
  <c r="AK234136" i="17"/>
  <c r="AK234135" i="17"/>
  <c r="AK234134" i="17"/>
  <c r="AK234133" i="17"/>
  <c r="AK234132" i="17"/>
  <c r="AK234131" i="17"/>
  <c r="AK234130" i="17"/>
  <c r="AK234129" i="17"/>
  <c r="AK234128" i="17"/>
  <c r="AK234127" i="17"/>
  <c r="AK234126" i="17"/>
  <c r="AK234125" i="17"/>
  <c r="AK234124" i="17"/>
  <c r="AK234123" i="17"/>
  <c r="AK234122" i="17"/>
  <c r="AK234121" i="17"/>
  <c r="AK234120" i="17"/>
  <c r="AK234119" i="17"/>
  <c r="AK234118" i="17"/>
  <c r="AK234117" i="17"/>
  <c r="AK234116" i="17"/>
  <c r="AK234115" i="17"/>
  <c r="AK234114" i="17"/>
  <c r="AK234113" i="17"/>
  <c r="AK234112" i="17"/>
  <c r="AK234111" i="17"/>
  <c r="AK234110" i="17"/>
  <c r="AK234109" i="17"/>
  <c r="AK234108" i="17"/>
  <c r="AK234107" i="17"/>
  <c r="AK234106" i="17"/>
  <c r="AK234105" i="17"/>
  <c r="AK234104" i="17"/>
  <c r="AK234103" i="17"/>
  <c r="AK234102" i="17"/>
  <c r="AK234101" i="17"/>
  <c r="AK234100" i="17"/>
  <c r="AK234099" i="17"/>
  <c r="AK234098" i="17"/>
  <c r="AK234097" i="17"/>
  <c r="AK234096" i="17"/>
  <c r="AK234095" i="17"/>
  <c r="AK234094" i="17"/>
  <c r="AK234093" i="17"/>
  <c r="AK234092" i="17"/>
  <c r="AK234091" i="17"/>
  <c r="AK234090" i="17"/>
  <c r="AK234089" i="17"/>
  <c r="AK234088" i="17"/>
  <c r="AK234087" i="17"/>
  <c r="AK234086" i="17"/>
  <c r="AK234085" i="17"/>
  <c r="AK234084" i="17"/>
  <c r="AK234083" i="17"/>
  <c r="AK234082" i="17"/>
  <c r="AK234081" i="17"/>
  <c r="AK234080" i="17"/>
  <c r="AK234079" i="17"/>
  <c r="AK234078" i="17"/>
  <c r="AK234077" i="17"/>
  <c r="AK234076" i="17"/>
  <c r="AK234075" i="17"/>
  <c r="AK234074" i="17"/>
  <c r="AK234073" i="17"/>
  <c r="AK234072" i="17"/>
  <c r="AK234071" i="17"/>
  <c r="AK234070" i="17"/>
  <c r="AK234069" i="17"/>
  <c r="AK234068" i="17"/>
  <c r="AK234067" i="17"/>
  <c r="AK234066" i="17"/>
  <c r="AK234065" i="17"/>
  <c r="AK234064" i="17"/>
  <c r="AK234063" i="17"/>
  <c r="AK234062" i="17"/>
  <c r="AK234061" i="17"/>
  <c r="AK234060" i="17"/>
  <c r="AK234059" i="17"/>
  <c r="AK234058" i="17"/>
  <c r="AK234057" i="17"/>
  <c r="AK234056" i="17"/>
  <c r="AK234055" i="17"/>
  <c r="AK234054" i="17"/>
  <c r="AK234053" i="17"/>
  <c r="AK234052" i="17"/>
  <c r="AK234051" i="17"/>
  <c r="AK234050" i="17"/>
  <c r="AK234049" i="17"/>
  <c r="AK234048" i="17"/>
  <c r="AK234047" i="17"/>
  <c r="AK234046" i="17"/>
  <c r="AK234045" i="17"/>
  <c r="AK234044" i="17"/>
  <c r="AK234043" i="17"/>
  <c r="AK234042" i="17"/>
  <c r="AK234041" i="17"/>
  <c r="AK234040" i="17"/>
  <c r="AK234039" i="17"/>
  <c r="AK234038" i="17"/>
  <c r="AK234037" i="17"/>
  <c r="AK234036" i="17"/>
  <c r="AK234035" i="17"/>
  <c r="AK234034" i="17"/>
  <c r="AK234033" i="17"/>
  <c r="AK234032" i="17"/>
  <c r="AK234031" i="17"/>
  <c r="AK234030" i="17"/>
  <c r="AK234029" i="17"/>
  <c r="AK234028" i="17"/>
  <c r="AK234027" i="17"/>
  <c r="AK234026" i="17"/>
  <c r="AK234025" i="17"/>
  <c r="AK234024" i="17"/>
  <c r="AK234023" i="17"/>
  <c r="AK234022" i="17"/>
  <c r="AK234021" i="17"/>
  <c r="AK234020" i="17"/>
  <c r="AK234019" i="17"/>
  <c r="AK234018" i="17"/>
  <c r="AK234017" i="17"/>
  <c r="AK234016" i="17"/>
  <c r="AK234015" i="17"/>
  <c r="AK234014" i="17"/>
  <c r="AK234013" i="17"/>
  <c r="AK234012" i="17"/>
  <c r="AK234011" i="17"/>
  <c r="AK234010" i="17"/>
  <c r="AK234009" i="17"/>
  <c r="AK234008" i="17"/>
  <c r="AK234007" i="17"/>
  <c r="AK234006" i="17"/>
  <c r="AK234005" i="17"/>
  <c r="AK234004" i="17"/>
  <c r="AK234003" i="17"/>
  <c r="AK234002" i="17"/>
  <c r="AK234001" i="17"/>
  <c r="AK234000" i="17"/>
  <c r="AK233999" i="17"/>
  <c r="AK233998" i="17"/>
  <c r="AK233997" i="17"/>
  <c r="AK233996" i="17"/>
  <c r="AK233995" i="17"/>
  <c r="AK233994" i="17"/>
  <c r="AK233993" i="17"/>
  <c r="AK233992" i="17"/>
  <c r="AK233991" i="17"/>
  <c r="AK233990" i="17"/>
  <c r="AK233989" i="17"/>
  <c r="AK233988" i="17"/>
  <c r="AK233987" i="17"/>
  <c r="AK233986" i="17"/>
  <c r="AK233985" i="17"/>
  <c r="AK233984" i="17"/>
  <c r="AK233983" i="17"/>
  <c r="AK233982" i="17"/>
  <c r="AK233981" i="17"/>
  <c r="AK233980" i="17"/>
  <c r="AK233979" i="17"/>
  <c r="AK233978" i="17"/>
  <c r="AK233977" i="17"/>
  <c r="AK233976" i="17"/>
  <c r="AK233975" i="17"/>
  <c r="AK233974" i="17"/>
  <c r="AK233973" i="17"/>
  <c r="AK233972" i="17"/>
  <c r="AK233971" i="17"/>
  <c r="AK233970" i="17"/>
  <c r="AK233969" i="17"/>
  <c r="AK233968" i="17"/>
  <c r="AK233967" i="17"/>
  <c r="AK233966" i="17"/>
  <c r="AK233965" i="17"/>
  <c r="AK233964" i="17"/>
  <c r="AK233963" i="17"/>
  <c r="AK233962" i="17"/>
  <c r="AK233961" i="17"/>
  <c r="AK233960" i="17"/>
  <c r="AK233959" i="17"/>
  <c r="AK233958" i="17"/>
  <c r="AK233957" i="17"/>
  <c r="AK233956" i="17"/>
  <c r="AK233955" i="17"/>
  <c r="AK233954" i="17"/>
  <c r="AK233953" i="17"/>
  <c r="AK233952" i="17"/>
  <c r="AK233951" i="17"/>
  <c r="AK233950" i="17"/>
  <c r="AK233949" i="17"/>
  <c r="AK233948" i="17"/>
  <c r="AK233947" i="17"/>
  <c r="AK233946" i="17"/>
  <c r="AK233945" i="17"/>
  <c r="AK233944" i="17"/>
  <c r="AK233943" i="17"/>
  <c r="AK233942" i="17"/>
  <c r="AK233941" i="17"/>
  <c r="AK233940" i="17"/>
  <c r="AK233939" i="17"/>
  <c r="AK233938" i="17"/>
  <c r="AK233937" i="17"/>
  <c r="AK233936" i="17"/>
  <c r="AK233935" i="17"/>
  <c r="AK233934" i="17"/>
  <c r="AK233933" i="17"/>
  <c r="AK233932" i="17"/>
  <c r="AK233931" i="17"/>
  <c r="AK233930" i="17"/>
  <c r="AK233929" i="17"/>
  <c r="AK233928" i="17"/>
  <c r="AK233927" i="17"/>
  <c r="AK233926" i="17"/>
  <c r="AK233925" i="17"/>
  <c r="AK233924" i="17"/>
  <c r="AK233923" i="17"/>
  <c r="AK233922" i="17"/>
  <c r="AK233921" i="17"/>
  <c r="AK233920" i="17"/>
  <c r="AK233919" i="17"/>
  <c r="AK233918" i="17"/>
  <c r="AK233917" i="17"/>
  <c r="AK233916" i="17"/>
  <c r="AK233915" i="17"/>
  <c r="AK233914" i="17"/>
  <c r="AK233913" i="17"/>
  <c r="AK233912" i="17"/>
  <c r="AK233911" i="17"/>
  <c r="AK233910" i="17"/>
  <c r="AK233909" i="17"/>
  <c r="AK233908" i="17"/>
  <c r="AK233907" i="17"/>
  <c r="AK233906" i="17"/>
  <c r="AK233905" i="17"/>
  <c r="AK233904" i="17"/>
  <c r="AK233903" i="17"/>
  <c r="AK233902" i="17"/>
  <c r="AK233901" i="17"/>
  <c r="AK233900" i="17"/>
  <c r="AK233899" i="17"/>
  <c r="AK233898" i="17"/>
  <c r="AK233897" i="17"/>
  <c r="AK233896" i="17"/>
  <c r="AK233895" i="17"/>
  <c r="AK233894" i="17"/>
  <c r="AK233893" i="17"/>
  <c r="AK233892" i="17"/>
  <c r="AK233891" i="17"/>
  <c r="AK233890" i="17"/>
  <c r="AK233889" i="17"/>
  <c r="AK233888" i="17"/>
  <c r="AK233887" i="17"/>
  <c r="AK233886" i="17"/>
  <c r="AK233885" i="17"/>
  <c r="AK233884" i="17"/>
  <c r="AK233883" i="17"/>
  <c r="AK233882" i="17"/>
  <c r="AK233881" i="17"/>
  <c r="AK233880" i="17"/>
  <c r="AK233879" i="17"/>
  <c r="AK233878" i="17"/>
  <c r="AK233877" i="17"/>
  <c r="AK233876" i="17"/>
  <c r="AK233875" i="17"/>
  <c r="AK233874" i="17"/>
  <c r="AK233873" i="17"/>
  <c r="AK233872" i="17"/>
  <c r="AK233871" i="17"/>
  <c r="AK233870" i="17"/>
  <c r="AK233869" i="17"/>
  <c r="AK233868" i="17"/>
  <c r="AK233867" i="17"/>
  <c r="AK233866" i="17"/>
  <c r="AK233865" i="17"/>
  <c r="AK233864" i="17"/>
  <c r="AK233863" i="17"/>
  <c r="AK233862" i="17"/>
  <c r="AK233861" i="17"/>
  <c r="AK233860" i="17"/>
  <c r="AK233859" i="17"/>
  <c r="AK233858" i="17"/>
  <c r="AK233857" i="17"/>
  <c r="AK233856" i="17"/>
  <c r="AK233855" i="17"/>
  <c r="AK233854" i="17"/>
  <c r="AK233853" i="17"/>
  <c r="AK233852" i="17"/>
  <c r="AK233851" i="17"/>
  <c r="AK233850" i="17"/>
  <c r="AK233849" i="17"/>
  <c r="AK233848" i="17"/>
  <c r="AK233847" i="17"/>
  <c r="AK233846" i="17"/>
  <c r="AK233845" i="17"/>
  <c r="AK233844" i="17"/>
  <c r="AK233843" i="17"/>
  <c r="AK233842" i="17"/>
  <c r="AK233841" i="17"/>
  <c r="AK233840" i="17"/>
  <c r="AK233839" i="17"/>
  <c r="AK233838" i="17"/>
  <c r="AK233837" i="17"/>
  <c r="AK233836" i="17"/>
  <c r="AK233835" i="17"/>
  <c r="AK233834" i="17"/>
  <c r="AK233833" i="17"/>
  <c r="AK233832" i="17"/>
  <c r="AK233831" i="17"/>
  <c r="AK233830" i="17"/>
  <c r="AK233829" i="17"/>
  <c r="AK233828" i="17"/>
  <c r="AK233827" i="17"/>
  <c r="AK233826" i="17"/>
  <c r="AK233825" i="17"/>
  <c r="AK233824" i="17"/>
  <c r="AK233823" i="17"/>
  <c r="AK233822" i="17"/>
  <c r="AK233821" i="17"/>
  <c r="AK233820" i="17"/>
  <c r="AK233819" i="17"/>
  <c r="AK233818" i="17"/>
  <c r="AK233817" i="17"/>
  <c r="AK233816" i="17"/>
  <c r="AK233815" i="17"/>
  <c r="AK233814" i="17"/>
  <c r="AK233813" i="17"/>
  <c r="AK233812" i="17"/>
  <c r="AK233811" i="17"/>
  <c r="AK233810" i="17"/>
  <c r="AK233809" i="17"/>
  <c r="AK233808" i="17"/>
  <c r="AK233807" i="17"/>
  <c r="AK233806" i="17"/>
  <c r="AK233805" i="17"/>
  <c r="AK233804" i="17"/>
  <c r="AK233803" i="17"/>
  <c r="AK233802" i="17"/>
  <c r="AK233801" i="17"/>
  <c r="AK233800" i="17"/>
  <c r="AK233799" i="17"/>
  <c r="AK233798" i="17"/>
  <c r="AK233797" i="17"/>
  <c r="AK233796" i="17"/>
  <c r="AK233795" i="17"/>
  <c r="AK233794" i="17"/>
  <c r="AK233793" i="17"/>
  <c r="AK233792" i="17"/>
  <c r="AK233791" i="17"/>
  <c r="AK233790" i="17"/>
  <c r="AK233789" i="17"/>
  <c r="AK233788" i="17"/>
  <c r="AK233787" i="17"/>
  <c r="AK233786" i="17"/>
  <c r="AK233785" i="17"/>
  <c r="AK233784" i="17"/>
  <c r="AK233783" i="17"/>
  <c r="AK233782" i="17"/>
  <c r="AK233781" i="17"/>
  <c r="AK233780" i="17"/>
  <c r="AK233779" i="17"/>
  <c r="AK233778" i="17"/>
  <c r="AK233777" i="17"/>
  <c r="AK233776" i="17"/>
  <c r="AK233775" i="17"/>
  <c r="AK233774" i="17"/>
  <c r="AK233773" i="17"/>
  <c r="AK233772" i="17"/>
  <c r="AK233771" i="17"/>
  <c r="AK233770" i="17"/>
  <c r="AK233769" i="17"/>
  <c r="AK233768" i="17"/>
  <c r="AK233767" i="17"/>
  <c r="AK233766" i="17"/>
  <c r="AK233765" i="17"/>
  <c r="AK233764" i="17"/>
  <c r="AK233763" i="17"/>
  <c r="AK233762" i="17"/>
  <c r="AK233761" i="17"/>
  <c r="AK233760" i="17"/>
  <c r="AK233759" i="17"/>
  <c r="AK233758" i="17"/>
  <c r="AK233757" i="17"/>
  <c r="AK233756" i="17"/>
  <c r="AK233755" i="17"/>
  <c r="AK233754" i="17"/>
  <c r="AK233753" i="17"/>
  <c r="AK233752" i="17"/>
  <c r="AK233751" i="17"/>
  <c r="AK233750" i="17"/>
  <c r="AK233749" i="17"/>
  <c r="AK233748" i="17"/>
  <c r="AK233747" i="17"/>
  <c r="AK233746" i="17"/>
  <c r="AK233745" i="17"/>
  <c r="AK233744" i="17"/>
  <c r="AK233743" i="17"/>
  <c r="AK233742" i="17"/>
  <c r="AK233741" i="17"/>
  <c r="AK233740" i="17"/>
  <c r="AK233739" i="17"/>
  <c r="AK233738" i="17"/>
  <c r="AK233737" i="17"/>
  <c r="AK233736" i="17"/>
  <c r="AK233735" i="17"/>
  <c r="AK233734" i="17"/>
  <c r="AK233733" i="17"/>
  <c r="AK233732" i="17"/>
  <c r="AK233731" i="17"/>
  <c r="AK233730" i="17"/>
  <c r="AK233729" i="17"/>
  <c r="AK233728" i="17"/>
  <c r="AK233727" i="17"/>
  <c r="AK233726" i="17"/>
  <c r="AK233725" i="17"/>
  <c r="AK233724" i="17"/>
  <c r="AK233723" i="17"/>
  <c r="AK233722" i="17"/>
  <c r="AK233721" i="17"/>
  <c r="AK233720" i="17"/>
  <c r="AK233719" i="17"/>
  <c r="AK233718" i="17"/>
  <c r="AK233717" i="17"/>
  <c r="AK233716" i="17"/>
  <c r="AK233715" i="17"/>
  <c r="AK233714" i="17"/>
  <c r="AK233713" i="17"/>
  <c r="AK233712" i="17"/>
  <c r="AK233711" i="17"/>
  <c r="AK233710" i="17"/>
  <c r="AK233709" i="17"/>
  <c r="AK233708" i="17"/>
  <c r="AK233707" i="17"/>
  <c r="AK233706" i="17"/>
  <c r="AK233705" i="17"/>
  <c r="AK233704" i="17"/>
  <c r="AK233703" i="17"/>
  <c r="AK233702" i="17"/>
  <c r="AK233701" i="17"/>
  <c r="AK233700" i="17"/>
  <c r="AK233699" i="17"/>
  <c r="AK233698" i="17"/>
  <c r="AK233697" i="17"/>
  <c r="AK233696" i="17"/>
  <c r="AK233695" i="17"/>
  <c r="AK233694" i="17"/>
  <c r="AK233693" i="17"/>
  <c r="AK233692" i="17"/>
  <c r="AK233691" i="17"/>
  <c r="AK233690" i="17"/>
  <c r="AK233689" i="17"/>
  <c r="AK233688" i="17"/>
  <c r="AK233687" i="17"/>
  <c r="AK233686" i="17"/>
  <c r="AK233685" i="17"/>
  <c r="AK233684" i="17"/>
  <c r="AK233683" i="17"/>
  <c r="AK233682" i="17"/>
  <c r="AK233681" i="17"/>
  <c r="AK233680" i="17"/>
  <c r="AK233679" i="17"/>
  <c r="AK233678" i="17"/>
  <c r="AK233677" i="17"/>
  <c r="AK233676" i="17"/>
  <c r="AK233675" i="17"/>
  <c r="AK233674" i="17"/>
  <c r="AK233673" i="17"/>
  <c r="AK233672" i="17"/>
  <c r="AK233671" i="17"/>
  <c r="AK233670" i="17"/>
  <c r="AK233669" i="17"/>
  <c r="AK233668" i="17"/>
  <c r="AK233667" i="17"/>
  <c r="AK233666" i="17"/>
  <c r="AK233665" i="17"/>
  <c r="AK233664" i="17"/>
  <c r="AK233663" i="17"/>
  <c r="AK233662" i="17"/>
  <c r="AK233661" i="17"/>
  <c r="AK233660" i="17"/>
  <c r="AK233659" i="17"/>
  <c r="AK233658" i="17"/>
  <c r="AK233657" i="17"/>
  <c r="AK233656" i="17"/>
  <c r="AK233655" i="17"/>
  <c r="AK233654" i="17"/>
  <c r="AK233653" i="17"/>
  <c r="AK233652" i="17"/>
  <c r="AK233651" i="17"/>
  <c r="AK233650" i="17"/>
  <c r="AK233649" i="17"/>
  <c r="AK233648" i="17"/>
  <c r="AK233647" i="17"/>
  <c r="AK233646" i="17"/>
  <c r="AK233645" i="17"/>
  <c r="AK233644" i="17"/>
  <c r="AK233643" i="17"/>
  <c r="AK233642" i="17"/>
  <c r="AK233641" i="17"/>
  <c r="AK233640" i="17"/>
  <c r="AK233639" i="17"/>
  <c r="AK233638" i="17"/>
  <c r="AK233637" i="17"/>
  <c r="AK233636" i="17"/>
  <c r="AK233635" i="17"/>
  <c r="AK233634" i="17"/>
  <c r="AK233633" i="17"/>
  <c r="AK233632" i="17"/>
  <c r="AK233631" i="17"/>
  <c r="AK233630" i="17"/>
  <c r="AK233629" i="17"/>
  <c r="AK233628" i="17"/>
  <c r="AK233627" i="17"/>
  <c r="AK233626" i="17"/>
  <c r="AK233625" i="17"/>
  <c r="AK233624" i="17"/>
  <c r="AK233623" i="17"/>
  <c r="AK233622" i="17"/>
  <c r="AK233621" i="17"/>
  <c r="AK233620" i="17"/>
  <c r="AK233619" i="17"/>
  <c r="AK233618" i="17"/>
  <c r="AK233617" i="17"/>
  <c r="AK233616" i="17"/>
  <c r="AK233615" i="17"/>
  <c r="AK233614" i="17"/>
  <c r="AK233613" i="17"/>
  <c r="AK233612" i="17"/>
  <c r="AK233611" i="17"/>
  <c r="AK233610" i="17"/>
  <c r="AK233609" i="17"/>
  <c r="AK233608" i="17"/>
  <c r="AK233607" i="17"/>
  <c r="AK233606" i="17"/>
  <c r="AK233605" i="17"/>
  <c r="AK233604" i="17"/>
  <c r="AK233603" i="17"/>
  <c r="AK233602" i="17"/>
  <c r="AK233601" i="17"/>
  <c r="AK233600" i="17"/>
  <c r="AK233599" i="17"/>
  <c r="AK233598" i="17"/>
  <c r="AK233597" i="17"/>
  <c r="AK233596" i="17"/>
  <c r="AK233595" i="17"/>
  <c r="AK233594" i="17"/>
  <c r="AK233593" i="17"/>
  <c r="AK233592" i="17"/>
  <c r="AK233591" i="17"/>
  <c r="AK233590" i="17"/>
  <c r="AK233589" i="17"/>
  <c r="AK233588" i="17"/>
  <c r="AK233587" i="17"/>
  <c r="AK233586" i="17"/>
  <c r="AK233585" i="17"/>
  <c r="AK233584" i="17"/>
  <c r="AK233583" i="17"/>
  <c r="AK233582" i="17"/>
  <c r="AK233581" i="17"/>
  <c r="AK233580" i="17"/>
  <c r="AK233579" i="17"/>
  <c r="AK233578" i="17"/>
  <c r="AK233577" i="17"/>
  <c r="AK233576" i="17"/>
  <c r="AK233575" i="17"/>
  <c r="AK233574" i="17"/>
  <c r="AK233573" i="17"/>
  <c r="AK233572" i="17"/>
  <c r="AK233571" i="17"/>
  <c r="AK233570" i="17"/>
  <c r="AK233569" i="17"/>
  <c r="AK233568" i="17"/>
  <c r="AK233567" i="17"/>
  <c r="AK233566" i="17"/>
  <c r="AK233565" i="17"/>
  <c r="AK233564" i="17"/>
  <c r="AK233563" i="17"/>
  <c r="AK233562" i="17"/>
  <c r="AK233561" i="17"/>
  <c r="AK233560" i="17"/>
  <c r="AK233559" i="17"/>
  <c r="AK233558" i="17"/>
  <c r="AK233557" i="17"/>
  <c r="AK233556" i="17"/>
  <c r="AK233555" i="17"/>
  <c r="AK233554" i="17"/>
  <c r="AK233553" i="17"/>
  <c r="AK233552" i="17"/>
  <c r="AK233551" i="17"/>
  <c r="AK233550" i="17"/>
  <c r="AK233549" i="17"/>
  <c r="AK233548" i="17"/>
  <c r="AK233547" i="17"/>
  <c r="AK233546" i="17"/>
  <c r="AK233545" i="17"/>
  <c r="AK233544" i="17"/>
  <c r="AK233543" i="17"/>
  <c r="AK233542" i="17"/>
  <c r="AK233541" i="17"/>
  <c r="AK233540" i="17"/>
  <c r="AK233539" i="17"/>
  <c r="AK233538" i="17"/>
  <c r="AK233537" i="17"/>
  <c r="AK233536" i="17"/>
  <c r="AK233535" i="17"/>
  <c r="AK233534" i="17"/>
  <c r="AK233533" i="17"/>
  <c r="AK233532" i="17"/>
  <c r="AK233531" i="17"/>
  <c r="AK233530" i="17"/>
  <c r="AK233529" i="17"/>
  <c r="AK233528" i="17"/>
  <c r="AK233527" i="17"/>
  <c r="AK233526" i="17"/>
  <c r="AK233525" i="17"/>
  <c r="AK233524" i="17"/>
  <c r="AK233523" i="17"/>
  <c r="AK233522" i="17"/>
  <c r="AK233521" i="17"/>
  <c r="AK233520" i="17"/>
  <c r="AK233519" i="17"/>
  <c r="AK233518" i="17"/>
  <c r="AK233517" i="17"/>
  <c r="AK233516" i="17"/>
  <c r="AK233515" i="17"/>
  <c r="AK233514" i="17"/>
  <c r="AK233513" i="17"/>
  <c r="AK233512" i="17"/>
  <c r="AK233511" i="17"/>
  <c r="AK233510" i="17"/>
  <c r="AK233509" i="17"/>
  <c r="AK233508" i="17"/>
  <c r="AK233507" i="17"/>
  <c r="AK233506" i="17"/>
  <c r="AK233505" i="17"/>
  <c r="AK233504" i="17"/>
  <c r="AK233503" i="17"/>
  <c r="AK233502" i="17"/>
  <c r="AK233501" i="17"/>
  <c r="AK233500" i="17"/>
  <c r="AK233499" i="17"/>
  <c r="AK233498" i="17"/>
  <c r="AK233497" i="17"/>
  <c r="AK233496" i="17"/>
  <c r="AK233495" i="17"/>
  <c r="AK233494" i="17"/>
  <c r="AK233493" i="17"/>
  <c r="AK233492" i="17"/>
  <c r="AK233491" i="17"/>
  <c r="AK233490" i="17"/>
  <c r="AK233489" i="17"/>
  <c r="AK233488" i="17"/>
  <c r="AK233487" i="17"/>
  <c r="AK233486" i="17"/>
  <c r="AK233485" i="17"/>
  <c r="AK233484" i="17"/>
  <c r="AK233483" i="17"/>
  <c r="AK233482" i="17"/>
  <c r="AK233481" i="17"/>
  <c r="AK233480" i="17"/>
  <c r="AK233479" i="17"/>
  <c r="AK233478" i="17"/>
  <c r="AK233477" i="17"/>
  <c r="AK233476" i="17"/>
  <c r="AK233475" i="17"/>
  <c r="AK233474" i="17"/>
  <c r="AK233473" i="17"/>
  <c r="AK233472" i="17"/>
  <c r="AK233471" i="17"/>
  <c r="AK233470" i="17"/>
  <c r="AK233469" i="17"/>
  <c r="AK233468" i="17"/>
  <c r="AK233467" i="17"/>
  <c r="AK233466" i="17"/>
  <c r="AK233465" i="17"/>
  <c r="AK233464" i="17"/>
  <c r="AK233463" i="17"/>
  <c r="AK233462" i="17"/>
  <c r="AK233461" i="17"/>
  <c r="AK233460" i="17"/>
  <c r="AK233459" i="17"/>
  <c r="AK233458" i="17"/>
  <c r="AK233457" i="17"/>
  <c r="AK233456" i="17"/>
  <c r="AK233455" i="17"/>
  <c r="AK233454" i="17"/>
  <c r="AK233453" i="17"/>
  <c r="AK233452" i="17"/>
  <c r="AK233451" i="17"/>
  <c r="AK233450" i="17"/>
  <c r="AK233449" i="17"/>
  <c r="AK233448" i="17"/>
  <c r="AK233447" i="17"/>
  <c r="AK233446" i="17"/>
  <c r="AK233445" i="17"/>
  <c r="AK233444" i="17"/>
  <c r="AK233443" i="17"/>
  <c r="AK233442" i="17"/>
  <c r="AK233441" i="17"/>
  <c r="AK233440" i="17"/>
  <c r="AK233439" i="17"/>
  <c r="AK233438" i="17"/>
  <c r="AK233437" i="17"/>
  <c r="AK233436" i="17"/>
  <c r="AK233435" i="17"/>
  <c r="AK233434" i="17"/>
  <c r="AK233433" i="17"/>
  <c r="AK233432" i="17"/>
  <c r="AK233431" i="17"/>
  <c r="AK233430" i="17"/>
  <c r="AK233429" i="17"/>
  <c r="AK233428" i="17"/>
  <c r="AK233427" i="17"/>
  <c r="AK233426" i="17"/>
  <c r="AK233425" i="17"/>
  <c r="AK233424" i="17"/>
  <c r="AK233423" i="17"/>
  <c r="AK233422" i="17"/>
  <c r="AK233421" i="17"/>
  <c r="AK233420" i="17"/>
  <c r="AK233419" i="17"/>
  <c r="AK233418" i="17"/>
  <c r="AK233417" i="17"/>
  <c r="AK233416" i="17"/>
  <c r="AK233415" i="17"/>
  <c r="AK233414" i="17"/>
  <c r="AK233413" i="17"/>
  <c r="AK233412" i="17"/>
  <c r="AK233411" i="17"/>
  <c r="AK233410" i="17"/>
  <c r="AK233409" i="17"/>
  <c r="AK233408" i="17"/>
  <c r="AK233407" i="17"/>
  <c r="AK233406" i="17"/>
  <c r="AK233405" i="17"/>
  <c r="AK233404" i="17"/>
  <c r="AK233403" i="17"/>
  <c r="AK233402" i="17"/>
  <c r="AK233401" i="17"/>
  <c r="AK233400" i="17"/>
  <c r="AK233399" i="17"/>
  <c r="AK233398" i="17"/>
  <c r="AK233397" i="17"/>
  <c r="AK233396" i="17"/>
  <c r="AK233395" i="17"/>
  <c r="AK233394" i="17"/>
  <c r="AK233393" i="17"/>
  <c r="AK233392" i="17"/>
  <c r="AK233391" i="17"/>
  <c r="AK233390" i="17"/>
  <c r="AK233389" i="17"/>
  <c r="AK233388" i="17"/>
  <c r="AK233387" i="17"/>
  <c r="AK233386" i="17"/>
  <c r="AK233385" i="17"/>
  <c r="AK233384" i="17"/>
  <c r="AK233383" i="17"/>
  <c r="AK233382" i="17"/>
  <c r="AK233381" i="17"/>
  <c r="AK233380" i="17"/>
  <c r="AK233379" i="17"/>
  <c r="AK233378" i="17"/>
  <c r="AK233377" i="17"/>
  <c r="AK233376" i="17"/>
  <c r="AK233375" i="17"/>
  <c r="AK233374" i="17"/>
  <c r="AK233373" i="17"/>
  <c r="AK233372" i="17"/>
  <c r="AK233371" i="17"/>
  <c r="AK233370" i="17"/>
  <c r="AK233369" i="17"/>
  <c r="AK233368" i="17"/>
  <c r="AK233367" i="17"/>
  <c r="AK233366" i="17"/>
  <c r="AK233365" i="17"/>
  <c r="AK233364" i="17"/>
  <c r="AK233363" i="17"/>
  <c r="AK233362" i="17"/>
  <c r="AK233361" i="17"/>
  <c r="AK233360" i="17"/>
  <c r="AK233359" i="17"/>
  <c r="AK233358" i="17"/>
  <c r="AK233357" i="17"/>
  <c r="AK233356" i="17"/>
  <c r="AK233355" i="17"/>
  <c r="AK233354" i="17"/>
  <c r="AK233353" i="17"/>
  <c r="AK233352" i="17"/>
  <c r="AK233351" i="17"/>
  <c r="AK233350" i="17"/>
  <c r="AK233349" i="17"/>
  <c r="AK233348" i="17"/>
  <c r="AK233347" i="17"/>
  <c r="AK233346" i="17"/>
  <c r="AK233345" i="17"/>
  <c r="AK233344" i="17"/>
  <c r="AK233343" i="17"/>
  <c r="AK233342" i="17"/>
  <c r="AK233341" i="17"/>
  <c r="AK233340" i="17"/>
  <c r="AK233339" i="17"/>
  <c r="AK233338" i="17"/>
  <c r="AK233337" i="17"/>
  <c r="AK233336" i="17"/>
  <c r="AK233335" i="17"/>
  <c r="AK233334" i="17"/>
  <c r="AK233333" i="17"/>
  <c r="AK233332" i="17"/>
  <c r="AK233331" i="17"/>
  <c r="AK233330" i="17"/>
  <c r="AK233329" i="17"/>
  <c r="AK233328" i="17"/>
  <c r="AK233327" i="17"/>
  <c r="AK233326" i="17"/>
  <c r="AK233325" i="17"/>
  <c r="AK233324" i="17"/>
  <c r="AK233323" i="17"/>
  <c r="AK233322" i="17"/>
  <c r="AK233321" i="17"/>
  <c r="AK233320" i="17"/>
  <c r="AK233319" i="17"/>
  <c r="AK233318" i="17"/>
  <c r="AK233317" i="17"/>
  <c r="AK233316" i="17"/>
  <c r="AK233315" i="17"/>
  <c r="AK233314" i="17"/>
  <c r="AK233313" i="17"/>
  <c r="AK233312" i="17"/>
  <c r="AK233311" i="17"/>
  <c r="AK233310" i="17"/>
  <c r="AK233309" i="17"/>
  <c r="AK233308" i="17"/>
  <c r="AK233307" i="17"/>
  <c r="AK233306" i="17"/>
  <c r="AK233305" i="17"/>
  <c r="AK233304" i="17"/>
  <c r="AK233303" i="17"/>
  <c r="AK233302" i="17"/>
  <c r="AK233301" i="17"/>
  <c r="AK233300" i="17"/>
  <c r="AK233299" i="17"/>
  <c r="AK233298" i="17"/>
  <c r="AK233297" i="17"/>
  <c r="AK233296" i="17"/>
  <c r="AK233295" i="17"/>
  <c r="AK233294" i="17"/>
  <c r="AK233293" i="17"/>
  <c r="AK233292" i="17"/>
  <c r="AK233291" i="17"/>
  <c r="AK233290" i="17"/>
  <c r="AK233289" i="17"/>
  <c r="AK233288" i="17"/>
  <c r="AK233287" i="17"/>
  <c r="AK233286" i="17"/>
  <c r="AK233285" i="17"/>
  <c r="AK233284" i="17"/>
  <c r="AK233283" i="17"/>
  <c r="AK233282" i="17"/>
  <c r="AK233281" i="17"/>
  <c r="AK233280" i="17"/>
  <c r="AK233279" i="17"/>
  <c r="AK233278" i="17"/>
  <c r="AK233277" i="17"/>
  <c r="AK233276" i="17"/>
  <c r="AK233275" i="17"/>
  <c r="AK233274" i="17"/>
  <c r="AK233273" i="17"/>
  <c r="AK233272" i="17"/>
  <c r="AK233271" i="17"/>
  <c r="AK233270" i="17"/>
  <c r="AK233269" i="17"/>
  <c r="AK233268" i="17"/>
  <c r="AK233267" i="17"/>
  <c r="AK233266" i="17"/>
  <c r="AK233265" i="17"/>
  <c r="AK233264" i="17"/>
  <c r="AK233263" i="17"/>
  <c r="AK233262" i="17"/>
  <c r="AK233261" i="17"/>
  <c r="AK233260" i="17"/>
  <c r="AK233259" i="17"/>
  <c r="AK233258" i="17"/>
  <c r="AK233257" i="17"/>
  <c r="AK233256" i="17"/>
  <c r="AK233255" i="17"/>
  <c r="AK233254" i="17"/>
  <c r="AK233253" i="17"/>
  <c r="AK233252" i="17"/>
  <c r="AK233251" i="17"/>
  <c r="AK233250" i="17"/>
  <c r="AK233249" i="17"/>
  <c r="AK233248" i="17"/>
  <c r="AK233247" i="17"/>
  <c r="AK233246" i="17"/>
  <c r="AK233245" i="17"/>
  <c r="AK233244" i="17"/>
  <c r="AK233243" i="17"/>
  <c r="AK233242" i="17"/>
  <c r="AK233241" i="17"/>
  <c r="AK233240" i="17"/>
  <c r="AK233239" i="17"/>
  <c r="AK233238" i="17"/>
  <c r="AK233237" i="17"/>
  <c r="AK233236" i="17"/>
  <c r="AK233235" i="17"/>
  <c r="AK233234" i="17"/>
  <c r="AK233233" i="17"/>
  <c r="AK233232" i="17"/>
  <c r="AK233231" i="17"/>
  <c r="AK233230" i="17"/>
  <c r="AK233229" i="17"/>
  <c r="AK233228" i="17"/>
  <c r="AK233227" i="17"/>
  <c r="AK233226" i="17"/>
  <c r="AK233225" i="17"/>
  <c r="AK233224" i="17"/>
  <c r="AK233223" i="17"/>
  <c r="AK233222" i="17"/>
  <c r="AK233221" i="17"/>
  <c r="AK233220" i="17"/>
  <c r="AK233219" i="17"/>
  <c r="AK233218" i="17"/>
  <c r="AK233217" i="17"/>
  <c r="AK233216" i="17"/>
  <c r="AK233215" i="17"/>
  <c r="AK233214" i="17"/>
  <c r="AK233213" i="17"/>
  <c r="AK233212" i="17"/>
  <c r="AK233211" i="17"/>
  <c r="AK233210" i="17"/>
  <c r="AK233209" i="17"/>
  <c r="AK233208" i="17"/>
  <c r="AK233207" i="17"/>
  <c r="AK233206" i="17"/>
  <c r="AK233205" i="17"/>
  <c r="AK233204" i="17"/>
  <c r="AK233203" i="17"/>
  <c r="AK233202" i="17"/>
  <c r="AK233201" i="17"/>
  <c r="AK233200" i="17"/>
  <c r="AK233199" i="17"/>
  <c r="AK233198" i="17"/>
  <c r="AK233197" i="17"/>
  <c r="AK233196" i="17"/>
  <c r="AK233195" i="17"/>
  <c r="AK233194" i="17"/>
  <c r="AK233193" i="17"/>
  <c r="AK233192" i="17"/>
  <c r="AK233191" i="17"/>
  <c r="AK233190" i="17"/>
  <c r="AK233189" i="17"/>
  <c r="AK233188" i="17"/>
  <c r="AK233187" i="17"/>
  <c r="AK233186" i="17"/>
  <c r="AK233185" i="17"/>
  <c r="AK233184" i="17"/>
  <c r="AK233183" i="17"/>
  <c r="AK233182" i="17"/>
  <c r="AK233181" i="17"/>
  <c r="AK233180" i="17"/>
  <c r="AK233179" i="17"/>
  <c r="AK233178" i="17"/>
  <c r="AK233177" i="17"/>
  <c r="AK233176" i="17"/>
  <c r="AK233175" i="17"/>
  <c r="AK233174" i="17"/>
  <c r="AK233173" i="17"/>
  <c r="AK233172" i="17"/>
  <c r="AK233171" i="17"/>
  <c r="AK233170" i="17"/>
  <c r="AK233169" i="17"/>
  <c r="AK233168" i="17"/>
  <c r="AK233167" i="17"/>
  <c r="AK233166" i="17"/>
  <c r="AK233165" i="17"/>
  <c r="AK233164" i="17"/>
  <c r="AK233163" i="17"/>
  <c r="AK233162" i="17"/>
  <c r="AK233161" i="17"/>
  <c r="AK233160" i="17"/>
  <c r="AK233159" i="17"/>
  <c r="AK233158" i="17"/>
  <c r="AK233157" i="17"/>
  <c r="AK233156" i="17"/>
  <c r="AK233155" i="17"/>
  <c r="AK233154" i="17"/>
  <c r="AK233153" i="17"/>
  <c r="AK233152" i="17"/>
  <c r="AK233151" i="17"/>
  <c r="AK233150" i="17"/>
  <c r="AK233149" i="17"/>
  <c r="AK233148" i="17"/>
  <c r="AK233147" i="17"/>
  <c r="AK233146" i="17"/>
  <c r="AK233145" i="17"/>
  <c r="AK233144" i="17"/>
  <c r="AK233143" i="17"/>
  <c r="AK233142" i="17"/>
  <c r="AK233141" i="17"/>
  <c r="AK233140" i="17"/>
  <c r="AK233139" i="17"/>
  <c r="AK233138" i="17"/>
  <c r="AK233137" i="17"/>
  <c r="AK233136" i="17"/>
  <c r="AK233135" i="17"/>
  <c r="AK233134" i="17"/>
  <c r="AK233133" i="17"/>
  <c r="AK233132" i="17"/>
  <c r="AK233131" i="17"/>
  <c r="AK233130" i="17"/>
  <c r="AK233129" i="17"/>
  <c r="AK233128" i="17"/>
  <c r="AK233127" i="17"/>
  <c r="AK233126" i="17"/>
  <c r="AK233125" i="17"/>
  <c r="AK233124" i="17"/>
  <c r="AK233123" i="17"/>
  <c r="AK233122" i="17"/>
  <c r="AK233121" i="17"/>
  <c r="AK233120" i="17"/>
  <c r="AK233119" i="17"/>
  <c r="AK233118" i="17"/>
  <c r="AK233117" i="17"/>
  <c r="AK233116" i="17"/>
  <c r="AK233115" i="17"/>
  <c r="AK233114" i="17"/>
  <c r="AK233113" i="17"/>
  <c r="AK233112" i="17"/>
  <c r="AK233111" i="17"/>
  <c r="AK233110" i="17"/>
  <c r="AK233109" i="17"/>
  <c r="AK233108" i="17"/>
  <c r="AK233107" i="17"/>
  <c r="AK233106" i="17"/>
  <c r="AK233105" i="17"/>
  <c r="AK233104" i="17"/>
  <c r="AK233103" i="17"/>
  <c r="AK233102" i="17"/>
  <c r="AK233101" i="17"/>
  <c r="AK233100" i="17"/>
  <c r="AK233099" i="17"/>
  <c r="AK233098" i="17"/>
  <c r="AK233097" i="17"/>
  <c r="AK233096" i="17"/>
  <c r="AK233095" i="17"/>
  <c r="AK233094" i="17"/>
  <c r="AK233093" i="17"/>
  <c r="AK233092" i="17"/>
  <c r="AK233091" i="17"/>
  <c r="AK233090" i="17"/>
  <c r="AK233089" i="17"/>
  <c r="AK233088" i="17"/>
  <c r="AK233087" i="17"/>
  <c r="AK233086" i="17"/>
  <c r="AK233085" i="17"/>
  <c r="AK233084" i="17"/>
  <c r="AK233083" i="17"/>
  <c r="AK233082" i="17"/>
  <c r="AK233081" i="17"/>
  <c r="AK233080" i="17"/>
  <c r="AK233079" i="17"/>
  <c r="AK233078" i="17"/>
  <c r="AK233077" i="17"/>
  <c r="AK233076" i="17"/>
  <c r="AK233075" i="17"/>
  <c r="AK233074" i="17"/>
  <c r="AK233073" i="17"/>
  <c r="AK233072" i="17"/>
  <c r="AK233071" i="17"/>
  <c r="AK233070" i="17"/>
  <c r="AK233069" i="17"/>
  <c r="AK233068" i="17"/>
  <c r="AK233067" i="17"/>
  <c r="AK233066" i="17"/>
  <c r="AK233065" i="17"/>
  <c r="AK233064" i="17"/>
  <c r="AK233063" i="17"/>
  <c r="AK233062" i="17"/>
  <c r="AK233061" i="17"/>
  <c r="AK233060" i="17"/>
  <c r="AK233059" i="17"/>
  <c r="AK233058" i="17"/>
  <c r="AK233057" i="17"/>
  <c r="AK233056" i="17"/>
  <c r="AK233055" i="17"/>
  <c r="AK233054" i="17"/>
  <c r="AK233053" i="17"/>
  <c r="AK233052" i="17"/>
  <c r="AK233051" i="17"/>
  <c r="AK233050" i="17"/>
  <c r="AK233049" i="17"/>
  <c r="AK233048" i="17"/>
  <c r="AK233047" i="17"/>
  <c r="AK233046" i="17"/>
  <c r="AK233045" i="17"/>
  <c r="AK233044" i="17"/>
  <c r="AK233043" i="17"/>
  <c r="AK233042" i="17"/>
  <c r="AK233041" i="17"/>
  <c r="AK233040" i="17"/>
  <c r="AK233039" i="17"/>
  <c r="AK233038" i="17"/>
  <c r="AK233037" i="17"/>
  <c r="AK233036" i="17"/>
  <c r="AK233035" i="17"/>
  <c r="AK233034" i="17"/>
  <c r="AK233033" i="17"/>
  <c r="AK233032" i="17"/>
  <c r="AK233031" i="17"/>
  <c r="AK233030" i="17"/>
  <c r="AK233029" i="17"/>
  <c r="AK233028" i="17"/>
  <c r="AK233027" i="17"/>
  <c r="AK233026" i="17"/>
  <c r="AK233025" i="17"/>
  <c r="AK233024" i="17"/>
  <c r="AK233023" i="17"/>
  <c r="AK233022" i="17"/>
  <c r="AK233021" i="17"/>
  <c r="AK233020" i="17"/>
  <c r="AK233019" i="17"/>
  <c r="AK233018" i="17"/>
  <c r="AK233017" i="17"/>
  <c r="AK233016" i="17"/>
  <c r="AK233015" i="17"/>
  <c r="AK233014" i="17"/>
  <c r="AK233013" i="17"/>
  <c r="AK233012" i="17"/>
  <c r="AK233011" i="17"/>
  <c r="AK233010" i="17"/>
  <c r="AK233009" i="17"/>
  <c r="AK233008" i="17"/>
  <c r="AK233007" i="17"/>
  <c r="AK233006" i="17"/>
  <c r="AK233005" i="17"/>
  <c r="AK233004" i="17"/>
  <c r="AK233003" i="17"/>
  <c r="AK233002" i="17"/>
  <c r="AK233001" i="17"/>
  <c r="AK233000" i="17"/>
  <c r="AK232999" i="17"/>
  <c r="AK232998" i="17"/>
  <c r="AK232997" i="17"/>
  <c r="AK232996" i="17"/>
  <c r="AK232995" i="17"/>
  <c r="AK232994" i="17"/>
  <c r="AK232993" i="17"/>
  <c r="AK232992" i="17"/>
  <c r="AK232991" i="17"/>
  <c r="AK232990" i="17"/>
  <c r="AK232989" i="17"/>
  <c r="AK232988" i="17"/>
  <c r="AK232987" i="17"/>
  <c r="AK232986" i="17"/>
  <c r="AK232985" i="17"/>
  <c r="AK232984" i="17"/>
  <c r="AK232983" i="17"/>
  <c r="AK232982" i="17"/>
  <c r="AK232981" i="17"/>
  <c r="AK232980" i="17"/>
  <c r="AK232979" i="17"/>
  <c r="AK232978" i="17"/>
  <c r="AK232977" i="17"/>
  <c r="AK232976" i="17"/>
  <c r="AK232975" i="17"/>
  <c r="AK232974" i="17"/>
  <c r="AK232973" i="17"/>
  <c r="AK232972" i="17"/>
  <c r="AK232971" i="17"/>
  <c r="AK232970" i="17"/>
  <c r="AK232969" i="17"/>
  <c r="AK232968" i="17"/>
  <c r="AK232967" i="17"/>
  <c r="AK232966" i="17"/>
  <c r="AK232965" i="17"/>
  <c r="AK232964" i="17"/>
  <c r="AK232963" i="17"/>
  <c r="AK232962" i="17"/>
  <c r="AK232961" i="17"/>
  <c r="AK232960" i="17"/>
  <c r="AK232959" i="17"/>
  <c r="AK232958" i="17"/>
  <c r="AK232957" i="17"/>
  <c r="AK232956" i="17"/>
  <c r="AK232955" i="17"/>
  <c r="AK232954" i="17"/>
  <c r="AK232953" i="17"/>
  <c r="AK232952" i="17"/>
  <c r="AK232951" i="17"/>
  <c r="AK232950" i="17"/>
  <c r="AK232949" i="17"/>
  <c r="AK232948" i="17"/>
  <c r="AK232947" i="17"/>
  <c r="AK232946" i="17"/>
  <c r="AK232945" i="17"/>
  <c r="AK232944" i="17"/>
  <c r="AK232943" i="17"/>
  <c r="AK232942" i="17"/>
  <c r="AK232941" i="17"/>
  <c r="AK232940" i="17"/>
  <c r="AK232939" i="17"/>
  <c r="AK232938" i="17"/>
  <c r="AK232937" i="17"/>
  <c r="AK232936" i="17"/>
  <c r="AK232935" i="17"/>
  <c r="AK232934" i="17"/>
  <c r="AK232933" i="17"/>
  <c r="AK232932" i="17"/>
  <c r="AK232931" i="17"/>
  <c r="AK232930" i="17"/>
  <c r="AK232929" i="17"/>
  <c r="AK232928" i="17"/>
  <c r="AK232927" i="17"/>
  <c r="AK232926" i="17"/>
  <c r="AK232925" i="17"/>
  <c r="AK232924" i="17"/>
  <c r="AK232923" i="17"/>
  <c r="AK232922" i="17"/>
  <c r="AK232921" i="17"/>
  <c r="AK232920" i="17"/>
  <c r="AK232919" i="17"/>
  <c r="AK232918" i="17"/>
  <c r="AK232917" i="17"/>
  <c r="AK232916" i="17"/>
  <c r="AK232915" i="17"/>
  <c r="AK232914" i="17"/>
  <c r="AK232913" i="17"/>
  <c r="AK232912" i="17"/>
  <c r="AK232911" i="17"/>
  <c r="AK232910" i="17"/>
  <c r="AK232909" i="17"/>
  <c r="AK232908" i="17"/>
  <c r="AK232907" i="17"/>
  <c r="AK232906" i="17"/>
  <c r="AK232905" i="17"/>
  <c r="AK232904" i="17"/>
  <c r="AK232903" i="17"/>
  <c r="AK232902" i="17"/>
  <c r="AK232901" i="17"/>
  <c r="AK232900" i="17"/>
  <c r="AK232899" i="17"/>
  <c r="AK232898" i="17"/>
  <c r="AK232897" i="17"/>
  <c r="AK232896" i="17"/>
  <c r="AK232895" i="17"/>
  <c r="AK232894" i="17"/>
  <c r="AK232893" i="17"/>
  <c r="AK232892" i="17"/>
  <c r="AK232891" i="17"/>
  <c r="AK232890" i="17"/>
  <c r="AK232889" i="17"/>
  <c r="AK232888" i="17"/>
  <c r="AK232887" i="17"/>
  <c r="AK232886" i="17"/>
  <c r="AK232885" i="17"/>
  <c r="AK232884" i="17"/>
  <c r="AK232883" i="17"/>
  <c r="AK232882" i="17"/>
  <c r="AK232881" i="17"/>
  <c r="AK232880" i="17"/>
  <c r="AK232879" i="17"/>
  <c r="AK232878" i="17"/>
  <c r="AK232877" i="17"/>
  <c r="AK232876" i="17"/>
  <c r="AK232875" i="17"/>
  <c r="AK232874" i="17"/>
  <c r="AK232873" i="17"/>
  <c r="AK232872" i="17"/>
  <c r="AK232871" i="17"/>
  <c r="AK232870" i="17"/>
  <c r="AK232869" i="17"/>
  <c r="AK232868" i="17"/>
  <c r="AK232867" i="17"/>
  <c r="AK232866" i="17"/>
  <c r="AK232865" i="17"/>
  <c r="AK232864" i="17"/>
  <c r="AK232863" i="17"/>
  <c r="AK232862" i="17"/>
  <c r="AK232861" i="17"/>
  <c r="AK232860" i="17"/>
  <c r="AK232859" i="17"/>
  <c r="AK232858" i="17"/>
  <c r="AK232857" i="17"/>
  <c r="AK232856" i="17"/>
  <c r="AK232855" i="17"/>
  <c r="AK232854" i="17"/>
  <c r="AK232853" i="17"/>
  <c r="AK232852" i="17"/>
  <c r="AK232851" i="17"/>
  <c r="AK232850" i="17"/>
  <c r="AK232849" i="17"/>
  <c r="AK232848" i="17"/>
  <c r="AK232847" i="17"/>
  <c r="AK232846" i="17"/>
  <c r="AK232845" i="17"/>
  <c r="AK232844" i="17"/>
  <c r="AK232843" i="17"/>
  <c r="AK232842" i="17"/>
  <c r="AK232841" i="17"/>
  <c r="AK232840" i="17"/>
  <c r="AK232839" i="17"/>
  <c r="AK232838" i="17"/>
  <c r="AK232837" i="17"/>
  <c r="AK232836" i="17"/>
  <c r="AK232835" i="17"/>
  <c r="AK232834" i="17"/>
  <c r="AK232833" i="17"/>
  <c r="AK232832" i="17"/>
  <c r="AK232831" i="17"/>
  <c r="AK232830" i="17"/>
  <c r="AK232829" i="17"/>
  <c r="AK232828" i="17"/>
  <c r="AK232827" i="17"/>
  <c r="AK232826" i="17"/>
  <c r="AK232825" i="17"/>
  <c r="AK232824" i="17"/>
  <c r="AK232823" i="17"/>
  <c r="AK232822" i="17"/>
  <c r="AK232821" i="17"/>
  <c r="AK232820" i="17"/>
  <c r="AK232819" i="17"/>
  <c r="AK232818" i="17"/>
  <c r="AK232817" i="17"/>
  <c r="AK232816" i="17"/>
  <c r="AK232815" i="17"/>
  <c r="AK232814" i="17"/>
  <c r="AK232813" i="17"/>
  <c r="AK232812" i="17"/>
  <c r="AK232811" i="17"/>
  <c r="AK232810" i="17"/>
  <c r="AK232809" i="17"/>
  <c r="AK232808" i="17"/>
  <c r="AK232807" i="17"/>
  <c r="AK232806" i="17"/>
  <c r="AK232805" i="17"/>
  <c r="AK232804" i="17"/>
  <c r="AK232803" i="17"/>
  <c r="AK232802" i="17"/>
  <c r="AK232801" i="17"/>
  <c r="AK232800" i="17"/>
  <c r="AK232799" i="17"/>
  <c r="AK232798" i="17"/>
  <c r="AK232797" i="17"/>
  <c r="AK232796" i="17"/>
  <c r="AK232795" i="17"/>
  <c r="AK232794" i="17"/>
  <c r="AK232793" i="17"/>
  <c r="AK232792" i="17"/>
  <c r="AK232791" i="17"/>
  <c r="AK232790" i="17"/>
  <c r="AK232789" i="17"/>
  <c r="AK232788" i="17"/>
  <c r="AK232787" i="17"/>
  <c r="AK232786" i="17"/>
  <c r="AK232785" i="17"/>
  <c r="AK232784" i="17"/>
  <c r="AK232783" i="17"/>
  <c r="AK232782" i="17"/>
  <c r="AK232781" i="17"/>
  <c r="AK232780" i="17"/>
  <c r="AK232779" i="17"/>
  <c r="AK232778" i="17"/>
  <c r="AK232777" i="17"/>
  <c r="AK232776" i="17"/>
  <c r="AK232775" i="17"/>
  <c r="AK232774" i="17"/>
  <c r="AK232773" i="17"/>
  <c r="AK232772" i="17"/>
  <c r="AK232771" i="17"/>
  <c r="AK232770" i="17"/>
  <c r="AK232769" i="17"/>
  <c r="AK232768" i="17"/>
  <c r="AK232767" i="17"/>
  <c r="AK232766" i="17"/>
  <c r="AK232765" i="17"/>
  <c r="AK232764" i="17"/>
  <c r="AK232763" i="17"/>
  <c r="AK232762" i="17"/>
  <c r="AK232761" i="17"/>
  <c r="AK232760" i="17"/>
  <c r="AK232759" i="17"/>
  <c r="AK232758" i="17"/>
  <c r="AK232757" i="17"/>
  <c r="AK232756" i="17"/>
  <c r="AK232755" i="17"/>
  <c r="AK232754" i="17"/>
  <c r="AK232753" i="17"/>
  <c r="AK232752" i="17"/>
  <c r="AK232751" i="17"/>
  <c r="AK232750" i="17"/>
  <c r="AK232749" i="17"/>
  <c r="AK232748" i="17"/>
  <c r="AK232747" i="17"/>
  <c r="AK232746" i="17"/>
  <c r="AK232745" i="17"/>
  <c r="AK232744" i="17"/>
  <c r="AK232743" i="17"/>
  <c r="AK232742" i="17"/>
  <c r="AK232741" i="17"/>
  <c r="AK232740" i="17"/>
  <c r="AK232739" i="17"/>
  <c r="AK232738" i="17"/>
  <c r="AK232737" i="17"/>
  <c r="AK232736" i="17"/>
  <c r="AK232735" i="17"/>
  <c r="AK232734" i="17"/>
  <c r="AK232733" i="17"/>
  <c r="AK232732" i="17"/>
  <c r="AK232731" i="17"/>
  <c r="AK232730" i="17"/>
  <c r="AK232729" i="17"/>
  <c r="AK232728" i="17"/>
  <c r="AK232727" i="17"/>
  <c r="AK232726" i="17"/>
  <c r="AK232725" i="17"/>
  <c r="AK232724" i="17"/>
  <c r="AK232723" i="17"/>
  <c r="AK232722" i="17"/>
  <c r="AK232721" i="17"/>
  <c r="AK232720" i="17"/>
  <c r="AK232719" i="17"/>
  <c r="AK232718" i="17"/>
  <c r="AK232717" i="17"/>
  <c r="AK232716" i="17"/>
  <c r="AK232715" i="17"/>
  <c r="AK232714" i="17"/>
  <c r="AK232713" i="17"/>
  <c r="AK232712" i="17"/>
  <c r="AK232711" i="17"/>
  <c r="AK232710" i="17"/>
  <c r="AK232709" i="17"/>
  <c r="AK232708" i="17"/>
  <c r="AK232707" i="17"/>
  <c r="AK232706" i="17"/>
  <c r="AK232705" i="17"/>
  <c r="AK232704" i="17"/>
  <c r="AK232703" i="17"/>
  <c r="AK232702" i="17"/>
  <c r="AK232701" i="17"/>
  <c r="AK232700" i="17"/>
  <c r="AK232699" i="17"/>
  <c r="AK232698" i="17"/>
  <c r="AK232697" i="17"/>
  <c r="AK232696" i="17"/>
  <c r="AK232695" i="17"/>
  <c r="AK232694" i="17"/>
  <c r="AK232693" i="17"/>
  <c r="AK232692" i="17"/>
  <c r="AK232691" i="17"/>
  <c r="AK232690" i="17"/>
  <c r="AK232689" i="17"/>
  <c r="AK232688" i="17"/>
  <c r="AK232687" i="17"/>
  <c r="AK232686" i="17"/>
  <c r="AK232685" i="17"/>
  <c r="AK232684" i="17"/>
  <c r="AK232683" i="17"/>
  <c r="AK232682" i="17"/>
  <c r="AK232681" i="17"/>
  <c r="AK232680" i="17"/>
  <c r="AK232679" i="17"/>
  <c r="AK232678" i="17"/>
  <c r="AK232677" i="17"/>
  <c r="AK232676" i="17"/>
  <c r="AK232675" i="17"/>
  <c r="AK232674" i="17"/>
  <c r="AK232673" i="17"/>
  <c r="AK232672" i="17"/>
  <c r="AK232671" i="17"/>
  <c r="AK232670" i="17"/>
  <c r="AK232669" i="17"/>
  <c r="AK232668" i="17"/>
  <c r="AK232667" i="17"/>
  <c r="AK232666" i="17"/>
  <c r="AK232665" i="17"/>
  <c r="AK232664" i="17"/>
  <c r="AK232663" i="17"/>
  <c r="AK232662" i="17"/>
  <c r="AK232661" i="17"/>
  <c r="AK232660" i="17"/>
  <c r="AK232659" i="17"/>
  <c r="AK232658" i="17"/>
  <c r="AK232657" i="17"/>
  <c r="AK232656" i="17"/>
  <c r="AK232655" i="17"/>
  <c r="AK232654" i="17"/>
  <c r="AK232653" i="17"/>
  <c r="AK232652" i="17"/>
  <c r="AK232651" i="17"/>
  <c r="AK232650" i="17"/>
  <c r="AK232649" i="17"/>
  <c r="AK232648" i="17"/>
  <c r="AK232647" i="17"/>
  <c r="AK232646" i="17"/>
  <c r="AK232645" i="17"/>
  <c r="AK232644" i="17"/>
  <c r="AK232643" i="17"/>
  <c r="AK232642" i="17"/>
  <c r="AK232641" i="17"/>
  <c r="AK232640" i="17"/>
  <c r="AK232639" i="17"/>
  <c r="AK232638" i="17"/>
  <c r="AK232637" i="17"/>
  <c r="AK232636" i="17"/>
  <c r="AK232635" i="17"/>
  <c r="AK232634" i="17"/>
  <c r="AK232633" i="17"/>
  <c r="AK232632" i="17"/>
  <c r="AK232631" i="17"/>
  <c r="AK232630" i="17"/>
  <c r="AK232629" i="17"/>
  <c r="AK232628" i="17"/>
  <c r="AK232627" i="17"/>
  <c r="AK232626" i="17"/>
  <c r="AK232625" i="17"/>
  <c r="AK232624" i="17"/>
  <c r="AK232623" i="17"/>
  <c r="AK232622" i="17"/>
  <c r="AK232621" i="17"/>
  <c r="AK232620" i="17"/>
  <c r="AK232619" i="17"/>
  <c r="AK232618" i="17"/>
  <c r="AK232617" i="17"/>
  <c r="AK232616" i="17"/>
  <c r="AK232615" i="17"/>
  <c r="AK232614" i="17"/>
  <c r="AK232613" i="17"/>
  <c r="AK232612" i="17"/>
  <c r="AK232611" i="17"/>
  <c r="AK232610" i="17"/>
  <c r="AK232609" i="17"/>
  <c r="AK232608" i="17"/>
  <c r="AK232607" i="17"/>
  <c r="AK232606" i="17"/>
  <c r="AK232605" i="17"/>
  <c r="AK232604" i="17"/>
  <c r="AK232603" i="17"/>
  <c r="AK232602" i="17"/>
  <c r="AK232601" i="17"/>
  <c r="AK232600" i="17"/>
  <c r="AK232599" i="17"/>
  <c r="AK232598" i="17"/>
  <c r="AK232597" i="17"/>
  <c r="AK232596" i="17"/>
  <c r="AK232595" i="17"/>
  <c r="AK232594" i="17"/>
  <c r="AK232593" i="17"/>
  <c r="AK232592" i="17"/>
  <c r="AK232591" i="17"/>
  <c r="AK232590" i="17"/>
  <c r="AK232589" i="17"/>
  <c r="AK232588" i="17"/>
  <c r="AK232587" i="17"/>
  <c r="AK232586" i="17"/>
  <c r="AK232585" i="17"/>
  <c r="AK232584" i="17"/>
  <c r="AK232583" i="17"/>
  <c r="AK232582" i="17"/>
  <c r="AK232581" i="17"/>
  <c r="AK232580" i="17"/>
  <c r="AK232579" i="17"/>
  <c r="AK232578" i="17"/>
  <c r="AK232577" i="17"/>
  <c r="AK232576" i="17"/>
  <c r="AK232575" i="17"/>
  <c r="AK232574" i="17"/>
  <c r="AK232573" i="17"/>
  <c r="AK232572" i="17"/>
  <c r="AK232571" i="17"/>
  <c r="AK232570" i="17"/>
  <c r="AK232569" i="17"/>
  <c r="AK232568" i="17"/>
  <c r="AK232567" i="17"/>
  <c r="AK232566" i="17"/>
  <c r="AK232565" i="17"/>
  <c r="AK232564" i="17"/>
  <c r="AK232563" i="17"/>
  <c r="AK232562" i="17"/>
  <c r="AK232561" i="17"/>
  <c r="AK232560" i="17"/>
  <c r="AK232559" i="17"/>
  <c r="AK232558" i="17"/>
  <c r="AK232557" i="17"/>
  <c r="AK232556" i="17"/>
  <c r="AK232555" i="17"/>
  <c r="AK232554" i="17"/>
  <c r="AK232553" i="17"/>
  <c r="AK232552" i="17"/>
  <c r="AK232551" i="17"/>
  <c r="AK232550" i="17"/>
  <c r="AK232549" i="17"/>
  <c r="AK232548" i="17"/>
  <c r="AK232547" i="17"/>
  <c r="AK232546" i="17"/>
  <c r="AK232545" i="17"/>
  <c r="AK232544" i="17"/>
  <c r="AK232543" i="17"/>
  <c r="AK232542" i="17"/>
  <c r="AK232541" i="17"/>
  <c r="AK232540" i="17"/>
  <c r="AK232539" i="17"/>
  <c r="AK232538" i="17"/>
  <c r="AK232537" i="17"/>
  <c r="AK232536" i="17"/>
  <c r="AK232535" i="17"/>
  <c r="AK232534" i="17"/>
  <c r="AK232533" i="17"/>
  <c r="AK232532" i="17"/>
  <c r="AK232531" i="17"/>
  <c r="AK232530" i="17"/>
  <c r="AK232529" i="17"/>
  <c r="AK232528" i="17"/>
  <c r="AK232527" i="17"/>
  <c r="AK232526" i="17"/>
  <c r="AK232525" i="17"/>
  <c r="AK232524" i="17"/>
  <c r="AK232523" i="17"/>
  <c r="AK232522" i="17"/>
  <c r="AK232521" i="17"/>
  <c r="AK232520" i="17"/>
  <c r="AK232519" i="17"/>
  <c r="AK232518" i="17"/>
  <c r="AK232517" i="17"/>
  <c r="AK232516" i="17"/>
  <c r="AK232515" i="17"/>
  <c r="AK232514" i="17"/>
  <c r="AK232513" i="17"/>
  <c r="AK232512" i="17"/>
  <c r="AK232511" i="17"/>
  <c r="AK232510" i="17"/>
  <c r="AK232509" i="17"/>
  <c r="AK232508" i="17"/>
  <c r="AK232507" i="17"/>
  <c r="AK232506" i="17"/>
  <c r="AK232505" i="17"/>
  <c r="AK232504" i="17"/>
  <c r="AK232503" i="17"/>
  <c r="AK232502" i="17"/>
  <c r="AK232501" i="17"/>
  <c r="AK232500" i="17"/>
  <c r="AK232499" i="17"/>
  <c r="AK232498" i="17"/>
  <c r="AK232497" i="17"/>
  <c r="AK232496" i="17"/>
  <c r="AK232495" i="17"/>
  <c r="AK232494" i="17"/>
  <c r="AK232493" i="17"/>
  <c r="AK232492" i="17"/>
  <c r="AK232491" i="17"/>
  <c r="AK232490" i="17"/>
  <c r="AK232489" i="17"/>
  <c r="AK232488" i="17"/>
  <c r="AK232487" i="17"/>
  <c r="AK232486" i="17"/>
  <c r="AK232485" i="17"/>
  <c r="AK232484" i="17"/>
  <c r="AK232483" i="17"/>
  <c r="AK232482" i="17"/>
  <c r="AK232481" i="17"/>
  <c r="AK232480" i="17"/>
  <c r="AK232479" i="17"/>
  <c r="AK232478" i="17"/>
  <c r="AK232477" i="17"/>
  <c r="AK232476" i="17"/>
  <c r="AK232475" i="17"/>
  <c r="AK232474" i="17"/>
  <c r="AK232473" i="17"/>
  <c r="AK232472" i="17"/>
  <c r="AK232471" i="17"/>
  <c r="AK232470" i="17"/>
  <c r="AK232469" i="17"/>
  <c r="AK232468" i="17"/>
  <c r="AK232467" i="17"/>
  <c r="AK232466" i="17"/>
  <c r="AK232465" i="17"/>
  <c r="AK232464" i="17"/>
  <c r="AK232463" i="17"/>
  <c r="AK232462" i="17"/>
  <c r="AK232461" i="17"/>
  <c r="AK232460" i="17"/>
  <c r="AK232459" i="17"/>
  <c r="AK232458" i="17"/>
  <c r="AK232457" i="17"/>
  <c r="AK232456" i="17"/>
  <c r="AK232455" i="17"/>
  <c r="AK232454" i="17"/>
  <c r="AK232453" i="17"/>
  <c r="AK232452" i="17"/>
  <c r="AK232451" i="17"/>
  <c r="AK232450" i="17"/>
  <c r="AK232449" i="17"/>
  <c r="AK232448" i="17"/>
  <c r="AK232447" i="17"/>
  <c r="AK232446" i="17"/>
  <c r="AK232445" i="17"/>
  <c r="AK232444" i="17"/>
  <c r="AK232443" i="17"/>
  <c r="AK232442" i="17"/>
  <c r="AK232441" i="17"/>
  <c r="AK232440" i="17"/>
  <c r="AK232439" i="17"/>
  <c r="AK232438" i="17"/>
  <c r="AK232437" i="17"/>
  <c r="AK232436" i="17"/>
  <c r="AK232435" i="17"/>
  <c r="AK232434" i="17"/>
  <c r="AK232433" i="17"/>
  <c r="AK232432" i="17"/>
  <c r="AK232431" i="17"/>
  <c r="AK232430" i="17"/>
  <c r="AK232429" i="17"/>
  <c r="AK232428" i="17"/>
  <c r="AK232427" i="17"/>
  <c r="AK232426" i="17"/>
  <c r="AK232425" i="17"/>
  <c r="AK232424" i="17"/>
  <c r="AK232423" i="17"/>
  <c r="AK232422" i="17"/>
  <c r="AK232421" i="17"/>
  <c r="AK232420" i="17"/>
  <c r="AK232419" i="17"/>
  <c r="AK232418" i="17"/>
  <c r="AK232417" i="17"/>
  <c r="AK232416" i="17"/>
  <c r="AK232415" i="17"/>
  <c r="AK232414" i="17"/>
  <c r="AK232413" i="17"/>
  <c r="AK232412" i="17"/>
  <c r="AK232411" i="17"/>
  <c r="AK232410" i="17"/>
  <c r="AK232409" i="17"/>
  <c r="AK232408" i="17"/>
  <c r="AK232407" i="17"/>
  <c r="AK232406" i="17"/>
  <c r="AK232405" i="17"/>
  <c r="AK232404" i="17"/>
  <c r="AK232403" i="17"/>
  <c r="AK232402" i="17"/>
  <c r="AK232401" i="17"/>
  <c r="AK232400" i="17"/>
  <c r="AK232399" i="17"/>
  <c r="AK232398" i="17"/>
  <c r="AK232397" i="17"/>
  <c r="AK232396" i="17"/>
  <c r="AK232395" i="17"/>
  <c r="AK232394" i="17"/>
  <c r="AK232393" i="17"/>
  <c r="AK232392" i="17"/>
  <c r="AK232391" i="17"/>
  <c r="AK232390" i="17"/>
  <c r="AK232389" i="17"/>
  <c r="AK232388" i="17"/>
  <c r="AK232387" i="17"/>
  <c r="AK232386" i="17"/>
  <c r="AK232385" i="17"/>
  <c r="AK232384" i="17"/>
  <c r="AK232383" i="17"/>
  <c r="AK232382" i="17"/>
  <c r="AK232381" i="17"/>
  <c r="AK232380" i="17"/>
  <c r="AK232379" i="17"/>
  <c r="AK232378" i="17"/>
  <c r="AK232377" i="17"/>
  <c r="AK232376" i="17"/>
  <c r="AK232375" i="17"/>
  <c r="AK232374" i="17"/>
  <c r="AK232373" i="17"/>
  <c r="AK232372" i="17"/>
  <c r="AK232371" i="17"/>
  <c r="AK232370" i="17"/>
  <c r="AK232369" i="17"/>
  <c r="AK232368" i="17"/>
  <c r="AK232367" i="17"/>
  <c r="AK232366" i="17"/>
  <c r="AK232365" i="17"/>
  <c r="AK232364" i="17"/>
  <c r="AK232363" i="17"/>
  <c r="AK232362" i="17"/>
  <c r="AK232361" i="17"/>
  <c r="AK232360" i="17"/>
  <c r="AK232359" i="17"/>
  <c r="AK232358" i="17"/>
  <c r="AK232357" i="17"/>
  <c r="AK232356" i="17"/>
  <c r="AK232355" i="17"/>
  <c r="AK232354" i="17"/>
  <c r="AK232353" i="17"/>
  <c r="AK232352" i="17"/>
  <c r="AK232351" i="17"/>
  <c r="AK232350" i="17"/>
  <c r="AK232349" i="17"/>
  <c r="AK232348" i="17"/>
  <c r="AK232347" i="17"/>
  <c r="AK232346" i="17"/>
  <c r="AK232345" i="17"/>
  <c r="AK232344" i="17"/>
  <c r="AK232343" i="17"/>
  <c r="AK232342" i="17"/>
  <c r="AK232341" i="17"/>
  <c r="AK232340" i="17"/>
  <c r="AK232339" i="17"/>
  <c r="AK232338" i="17"/>
  <c r="AK232337" i="17"/>
  <c r="AK232336" i="17"/>
  <c r="AK232335" i="17"/>
  <c r="AK232334" i="17"/>
  <c r="AK232333" i="17"/>
  <c r="AK232332" i="17"/>
  <c r="AK232331" i="17"/>
  <c r="AK232330" i="17"/>
  <c r="AK232329" i="17"/>
  <c r="AK232328" i="17"/>
  <c r="AK232327" i="17"/>
  <c r="AK232326" i="17"/>
  <c r="AK232325" i="17"/>
  <c r="AK232324" i="17"/>
  <c r="AK232323" i="17"/>
  <c r="AK232322" i="17"/>
  <c r="AK232321" i="17"/>
  <c r="AK232320" i="17"/>
  <c r="AK232319" i="17"/>
  <c r="AK232318" i="17"/>
  <c r="AK232317" i="17"/>
  <c r="AK232316" i="17"/>
  <c r="AK232315" i="17"/>
  <c r="AK232314" i="17"/>
  <c r="AK232313" i="17"/>
  <c r="AK232312" i="17"/>
  <c r="AK232311" i="17"/>
  <c r="AK232310" i="17"/>
  <c r="AK232309" i="17"/>
  <c r="AK232308" i="17"/>
  <c r="AK232307" i="17"/>
  <c r="AK232306" i="17"/>
  <c r="AK232305" i="17"/>
  <c r="AK232304" i="17"/>
  <c r="AK232303" i="17"/>
  <c r="AK232302" i="17"/>
  <c r="AK232301" i="17"/>
  <c r="AK232300" i="17"/>
  <c r="AK232299" i="17"/>
  <c r="AK232298" i="17"/>
  <c r="AK232297" i="17"/>
  <c r="AK232296" i="17"/>
  <c r="AK232295" i="17"/>
  <c r="AK232294" i="17"/>
  <c r="AK232293" i="17"/>
  <c r="AK232292" i="17"/>
  <c r="AK232291" i="17"/>
  <c r="AK232290" i="17"/>
  <c r="AK232289" i="17"/>
  <c r="AK232288" i="17"/>
  <c r="AK232287" i="17"/>
  <c r="AK232286" i="17"/>
  <c r="AK232285" i="17"/>
  <c r="AK232284" i="17"/>
  <c r="AK232283" i="17"/>
  <c r="AK232282" i="17"/>
  <c r="AK232281" i="17"/>
  <c r="AK232280" i="17"/>
  <c r="AK232279" i="17"/>
  <c r="AK232278" i="17"/>
  <c r="AK232277" i="17"/>
  <c r="AK232276" i="17"/>
  <c r="AK232275" i="17"/>
  <c r="AK232274" i="17"/>
  <c r="AK232273" i="17"/>
  <c r="AK232272" i="17"/>
  <c r="AK232271" i="17"/>
  <c r="AK232270" i="17"/>
  <c r="AK232269" i="17"/>
  <c r="AK232268" i="17"/>
  <c r="AK232267" i="17"/>
  <c r="AK232266" i="17"/>
  <c r="AK232265" i="17"/>
  <c r="AK232264" i="17"/>
  <c r="AK232263" i="17"/>
  <c r="AK232262" i="17"/>
  <c r="AK232261" i="17"/>
  <c r="AK232260" i="17"/>
  <c r="AK232259" i="17"/>
  <c r="AK232258" i="17"/>
  <c r="AK232257" i="17"/>
  <c r="AK232256" i="17"/>
  <c r="AK232255" i="17"/>
  <c r="AK232254" i="17"/>
  <c r="AK232253" i="17"/>
  <c r="AK232252" i="17"/>
  <c r="AK232251" i="17"/>
  <c r="AK232250" i="17"/>
  <c r="AK232249" i="17"/>
  <c r="AK232248" i="17"/>
  <c r="AK232247" i="17"/>
  <c r="AK232246" i="17"/>
  <c r="AK232245" i="17"/>
  <c r="AK232244" i="17"/>
  <c r="AK232243" i="17"/>
  <c r="AK232242" i="17"/>
  <c r="AK232241" i="17"/>
  <c r="AK232240" i="17"/>
  <c r="AK232239" i="17"/>
  <c r="AK232238" i="17"/>
  <c r="AK232237" i="17"/>
  <c r="AK232236" i="17"/>
  <c r="AK232235" i="17"/>
  <c r="AK232234" i="17"/>
  <c r="AK232233" i="17"/>
  <c r="AK232232" i="17"/>
  <c r="AK232231" i="17"/>
  <c r="AK232230" i="17"/>
  <c r="AK232229" i="17"/>
  <c r="AK232228" i="17"/>
  <c r="AK232227" i="17"/>
  <c r="AK232226" i="17"/>
  <c r="AK232225" i="17"/>
  <c r="AK232224" i="17"/>
  <c r="AK232223" i="17"/>
  <c r="AK232222" i="17"/>
  <c r="AK232221" i="17"/>
  <c r="AK232220" i="17"/>
  <c r="AK232219" i="17"/>
  <c r="AK232218" i="17"/>
  <c r="AK232217" i="17"/>
  <c r="AK232216" i="17"/>
  <c r="AK232215" i="17"/>
  <c r="AK232214" i="17"/>
  <c r="AK232213" i="17"/>
  <c r="AK232212" i="17"/>
  <c r="AK232211" i="17"/>
  <c r="AK232210" i="17"/>
  <c r="AK232209" i="17"/>
  <c r="AK232208" i="17"/>
  <c r="AK232207" i="17"/>
  <c r="AK232206" i="17"/>
  <c r="AK232205" i="17"/>
  <c r="AK232204" i="17"/>
  <c r="AK232203" i="17"/>
  <c r="AK232202" i="17"/>
  <c r="AK232201" i="17"/>
  <c r="AK232200" i="17"/>
  <c r="AK232199" i="17"/>
  <c r="AK232198" i="17"/>
  <c r="AK232197" i="17"/>
  <c r="AK232196" i="17"/>
  <c r="AK232195" i="17"/>
  <c r="AK232194" i="17"/>
  <c r="AK232193" i="17"/>
  <c r="AK232192" i="17"/>
  <c r="AK232191" i="17"/>
  <c r="AK232190" i="17"/>
  <c r="AK232189" i="17"/>
  <c r="AK232188" i="17"/>
  <c r="AK232187" i="17"/>
  <c r="AK232186" i="17"/>
  <c r="AK232185" i="17"/>
  <c r="AK232184" i="17"/>
  <c r="AK232183" i="17"/>
  <c r="AK232182" i="17"/>
  <c r="AK232181" i="17"/>
  <c r="AK232180" i="17"/>
  <c r="AK232179" i="17"/>
  <c r="AK232178" i="17"/>
  <c r="AK232177" i="17"/>
  <c r="AK232176" i="17"/>
  <c r="AK232175" i="17"/>
  <c r="AK232174" i="17"/>
  <c r="AK232173" i="17"/>
  <c r="AK232172" i="17"/>
  <c r="AK232171" i="17"/>
  <c r="AK232170" i="17"/>
  <c r="AK232169" i="17"/>
  <c r="AK232168" i="17"/>
  <c r="AK232167" i="17"/>
  <c r="AK232166" i="17"/>
  <c r="AK232165" i="17"/>
  <c r="AK232164" i="17"/>
  <c r="AK232163" i="17"/>
  <c r="AK232162" i="17"/>
  <c r="AK232161" i="17"/>
  <c r="AK232160" i="17"/>
  <c r="AK232159" i="17"/>
  <c r="AK232158" i="17"/>
  <c r="AK232157" i="17"/>
  <c r="AK232156" i="17"/>
  <c r="AK232155" i="17"/>
  <c r="AK232154" i="17"/>
  <c r="AK232153" i="17"/>
  <c r="AK232152" i="17"/>
  <c r="AK232151" i="17"/>
  <c r="AK232150" i="17"/>
  <c r="AK232149" i="17"/>
  <c r="AK232148" i="17"/>
  <c r="AK232147" i="17"/>
  <c r="AK232146" i="17"/>
  <c r="AK232145" i="17"/>
  <c r="AK232144" i="17"/>
  <c r="AK232143" i="17"/>
  <c r="AK232142" i="17"/>
  <c r="AK232141" i="17"/>
  <c r="AK232140" i="17"/>
  <c r="AK232139" i="17"/>
  <c r="AK232138" i="17"/>
  <c r="AK232137" i="17"/>
  <c r="AK232136" i="17"/>
  <c r="AK232135" i="17"/>
  <c r="AK232134" i="17"/>
  <c r="AK232133" i="17"/>
  <c r="AK232132" i="17"/>
  <c r="AK232131" i="17"/>
  <c r="AK232130" i="17"/>
  <c r="AK232129" i="17"/>
  <c r="AK232128" i="17"/>
  <c r="AK232127" i="17"/>
  <c r="AK232126" i="17"/>
  <c r="AK232125" i="17"/>
  <c r="AK232124" i="17"/>
  <c r="AK232123" i="17"/>
  <c r="AK232122" i="17"/>
  <c r="AK232121" i="17"/>
  <c r="AK232120" i="17"/>
  <c r="AK232119" i="17"/>
  <c r="AK232118" i="17"/>
  <c r="AK232117" i="17"/>
  <c r="AK232116" i="17"/>
  <c r="AK232115" i="17"/>
  <c r="AK232114" i="17"/>
  <c r="AK232113" i="17"/>
  <c r="AK232112" i="17"/>
  <c r="AK232111" i="17"/>
  <c r="AK232110" i="17"/>
  <c r="AK232109" i="17"/>
  <c r="AK232108" i="17"/>
  <c r="AK232107" i="17"/>
  <c r="AK232106" i="17"/>
  <c r="AK232105" i="17"/>
  <c r="AK232104" i="17"/>
  <c r="AK232103" i="17"/>
  <c r="AK232102" i="17"/>
  <c r="AK232101" i="17"/>
  <c r="AK232100" i="17"/>
  <c r="AK232099" i="17"/>
  <c r="AK232098" i="17"/>
  <c r="AK232097" i="17"/>
  <c r="AK232096" i="17"/>
  <c r="AK232095" i="17"/>
  <c r="AK232094" i="17"/>
  <c r="AK232093" i="17"/>
  <c r="AK232092" i="17"/>
  <c r="AK232091" i="17"/>
  <c r="AK232090" i="17"/>
  <c r="AK232089" i="17"/>
  <c r="AK232088" i="17"/>
  <c r="AK232087" i="17"/>
  <c r="AK232086" i="17"/>
  <c r="AK232085" i="17"/>
  <c r="AK232084" i="17"/>
  <c r="AK232083" i="17"/>
  <c r="AK232082" i="17"/>
  <c r="AK232081" i="17"/>
  <c r="AK232080" i="17"/>
  <c r="AK232079" i="17"/>
  <c r="AK232078" i="17"/>
  <c r="AK232077" i="17"/>
  <c r="AK232076" i="17"/>
  <c r="AK232075" i="17"/>
  <c r="AK232074" i="17"/>
  <c r="AK232073" i="17"/>
  <c r="AK232072" i="17"/>
  <c r="AK232071" i="17"/>
  <c r="AK232070" i="17"/>
  <c r="AK232069" i="17"/>
  <c r="AK232068" i="17"/>
  <c r="AK232067" i="17"/>
  <c r="AK232066" i="17"/>
  <c r="AK232065" i="17"/>
  <c r="AK232064" i="17"/>
  <c r="AK232063" i="17"/>
  <c r="AK232062" i="17"/>
  <c r="AK232061" i="17"/>
  <c r="AK232060" i="17"/>
  <c r="AK232059" i="17"/>
  <c r="AK232058" i="17"/>
  <c r="AK232057" i="17"/>
  <c r="AK232056" i="17"/>
  <c r="AK232055" i="17"/>
  <c r="AK232054" i="17"/>
  <c r="AK232053" i="17"/>
  <c r="AK232052" i="17"/>
  <c r="AK232051" i="17"/>
  <c r="AK232050" i="17"/>
  <c r="AK232049" i="17"/>
  <c r="AK232048" i="17"/>
  <c r="AK232047" i="17"/>
  <c r="AK232046" i="17"/>
  <c r="AK232045" i="17"/>
  <c r="AK232044" i="17"/>
  <c r="AK232043" i="17"/>
  <c r="AK232042" i="17"/>
  <c r="AK232041" i="17"/>
  <c r="AK232040" i="17"/>
  <c r="AK232039" i="17"/>
  <c r="AK232038" i="17"/>
  <c r="AK232037" i="17"/>
  <c r="AK232036" i="17"/>
  <c r="AK232035" i="17"/>
  <c r="AK232034" i="17"/>
  <c r="AK232033" i="17"/>
  <c r="AK232032" i="17"/>
  <c r="AK232031" i="17"/>
  <c r="AK232030" i="17"/>
  <c r="AK232029" i="17"/>
  <c r="AK232028" i="17"/>
  <c r="AK232027" i="17"/>
  <c r="AK232026" i="17"/>
  <c r="AK232025" i="17"/>
  <c r="AK232024" i="17"/>
  <c r="AK232023" i="17"/>
  <c r="AK232022" i="17"/>
  <c r="AK232021" i="17"/>
  <c r="AK232020" i="17"/>
  <c r="AK232019" i="17"/>
  <c r="AK232018" i="17"/>
  <c r="AK232017" i="17"/>
  <c r="AK232016" i="17"/>
  <c r="AK232015" i="17"/>
  <c r="AK232014" i="17"/>
  <c r="AK232013" i="17"/>
  <c r="AK232012" i="17"/>
  <c r="AK232011" i="17"/>
  <c r="AK232010" i="17"/>
  <c r="AK232009" i="17"/>
  <c r="AK232008" i="17"/>
  <c r="AK232007" i="17"/>
  <c r="AK232006" i="17"/>
  <c r="AK232005" i="17"/>
  <c r="AK232004" i="17"/>
  <c r="AK232003" i="17"/>
  <c r="AK232002" i="17"/>
  <c r="AK232001" i="17"/>
  <c r="AK232000" i="17"/>
  <c r="AK231999" i="17"/>
  <c r="AK231998" i="17"/>
  <c r="AK231997" i="17"/>
  <c r="AK231996" i="17"/>
  <c r="AK231995" i="17"/>
  <c r="AK231994" i="17"/>
  <c r="AK231993" i="17"/>
  <c r="AK231992" i="17"/>
  <c r="AK231991" i="17"/>
  <c r="AK231990" i="17"/>
  <c r="AK231989" i="17"/>
  <c r="AK231988" i="17"/>
  <c r="AK231987" i="17"/>
  <c r="AK231986" i="17"/>
  <c r="AK231985" i="17"/>
  <c r="AK231984" i="17"/>
  <c r="AK231983" i="17"/>
  <c r="AK231982" i="17"/>
  <c r="AK231981" i="17"/>
  <c r="AK231980" i="17"/>
  <c r="AK231979" i="17"/>
  <c r="AK231978" i="17"/>
  <c r="AK231977" i="17"/>
  <c r="AK231976" i="17"/>
  <c r="AK231975" i="17"/>
  <c r="AK231974" i="17"/>
  <c r="AK231973" i="17"/>
  <c r="AK231972" i="17"/>
  <c r="AK231971" i="17"/>
  <c r="AK231970" i="17"/>
  <c r="AK231969" i="17"/>
  <c r="AK231968" i="17"/>
  <c r="AK231967" i="17"/>
  <c r="AK231966" i="17"/>
  <c r="AK231965" i="17"/>
  <c r="AK231964" i="17"/>
  <c r="AK231963" i="17"/>
  <c r="AK231962" i="17"/>
  <c r="AK231961" i="17"/>
  <c r="AK231960" i="17"/>
  <c r="AK231959" i="17"/>
  <c r="AK231958" i="17"/>
  <c r="AK231957" i="17"/>
  <c r="AK231956" i="17"/>
  <c r="AK231955" i="17"/>
  <c r="AK231954" i="17"/>
  <c r="AK231953" i="17"/>
  <c r="AK231952" i="17"/>
  <c r="AK231951" i="17"/>
  <c r="AK231950" i="17"/>
  <c r="AK231949" i="17"/>
  <c r="AK231948" i="17"/>
  <c r="AK231947" i="17"/>
  <c r="AK231946" i="17"/>
  <c r="AK231945" i="17"/>
  <c r="AK231944" i="17"/>
  <c r="AK231943" i="17"/>
  <c r="AK231942" i="17"/>
  <c r="AK231941" i="17"/>
  <c r="AK231940" i="17"/>
  <c r="AK231939" i="17"/>
  <c r="AK231938" i="17"/>
  <c r="AK231937" i="17"/>
  <c r="AK231936" i="17"/>
  <c r="AK231935" i="17"/>
  <c r="AK231934" i="17"/>
  <c r="AK231933" i="17"/>
  <c r="AK231932" i="17"/>
  <c r="AK231931" i="17"/>
  <c r="AK231930" i="17"/>
  <c r="AK231929" i="17"/>
  <c r="AK231928" i="17"/>
  <c r="AK231927" i="17"/>
  <c r="AK231926" i="17"/>
  <c r="AK231925" i="17"/>
  <c r="AK231924" i="17"/>
  <c r="AK231923" i="17"/>
  <c r="AK231922" i="17"/>
  <c r="AK231921" i="17"/>
  <c r="AK231920" i="17"/>
  <c r="AK231919" i="17"/>
  <c r="AK231918" i="17"/>
  <c r="AK231917" i="17"/>
  <c r="AK231916" i="17"/>
  <c r="AK231915" i="17"/>
  <c r="AK231914" i="17"/>
  <c r="AK231913" i="17"/>
  <c r="AK231912" i="17"/>
  <c r="AK231911" i="17"/>
  <c r="AK231910" i="17"/>
  <c r="AK231909" i="17"/>
  <c r="AK231908" i="17"/>
  <c r="AK231907" i="17"/>
  <c r="AK231906" i="17"/>
  <c r="AK231905" i="17"/>
  <c r="AK231904" i="17"/>
  <c r="AK231903" i="17"/>
  <c r="AK231902" i="17"/>
  <c r="AK231901" i="17"/>
  <c r="AK231900" i="17"/>
  <c r="AK231899" i="17"/>
  <c r="AK231898" i="17"/>
  <c r="AK231897" i="17"/>
  <c r="AK231896" i="17"/>
  <c r="AK231895" i="17"/>
  <c r="AK231894" i="17"/>
  <c r="AK231893" i="17"/>
  <c r="AK231892" i="17"/>
  <c r="AK231891" i="17"/>
  <c r="AK231890" i="17"/>
  <c r="AK231889" i="17"/>
  <c r="AK231888" i="17"/>
  <c r="AK231887" i="17"/>
  <c r="AK231886" i="17"/>
  <c r="AK231885" i="17"/>
  <c r="AK231884" i="17"/>
  <c r="AK231883" i="17"/>
  <c r="AK231882" i="17"/>
  <c r="AK231881" i="17"/>
  <c r="AK231880" i="17"/>
  <c r="AK231879" i="17"/>
  <c r="AK231878" i="17"/>
  <c r="AK231877" i="17"/>
  <c r="AK231876" i="17"/>
  <c r="AK231875" i="17"/>
  <c r="AK231874" i="17"/>
  <c r="AK231873" i="17"/>
  <c r="AK231872" i="17"/>
  <c r="AK231871" i="17"/>
  <c r="AK231870" i="17"/>
  <c r="AK231869" i="17"/>
  <c r="AK231868" i="17"/>
  <c r="AK231867" i="17"/>
  <c r="AK231866" i="17"/>
  <c r="AK231865" i="17"/>
  <c r="AK231864" i="17"/>
  <c r="AK231863" i="17"/>
  <c r="AK231862" i="17"/>
  <c r="AK231861" i="17"/>
  <c r="AK231860" i="17"/>
  <c r="AK231859" i="17"/>
  <c r="AK231858" i="17"/>
  <c r="AK231857" i="17"/>
  <c r="AK231856" i="17"/>
  <c r="AK231855" i="17"/>
  <c r="AK231854" i="17"/>
  <c r="AK231853" i="17"/>
  <c r="AK231852" i="17"/>
  <c r="AK231851" i="17"/>
  <c r="AK231850" i="17"/>
  <c r="AK231849" i="17"/>
  <c r="AK231848" i="17"/>
  <c r="AK231847" i="17"/>
  <c r="AK231846" i="17"/>
  <c r="AK231845" i="17"/>
  <c r="AK231844" i="17"/>
  <c r="AK231843" i="17"/>
  <c r="AK231842" i="17"/>
  <c r="AK231841" i="17"/>
  <c r="AK231840" i="17"/>
  <c r="AK231839" i="17"/>
  <c r="AK231838" i="17"/>
  <c r="AK231837" i="17"/>
  <c r="AK231836" i="17"/>
  <c r="AK231835" i="17"/>
  <c r="AK231834" i="17"/>
  <c r="AK231833" i="17"/>
  <c r="AK231832" i="17"/>
  <c r="AK231831" i="17"/>
  <c r="AK231830" i="17"/>
  <c r="AK231829" i="17"/>
  <c r="AK231828" i="17"/>
  <c r="AK231827" i="17"/>
  <c r="AK231826" i="17"/>
  <c r="AK231825" i="17"/>
  <c r="AK231824" i="17"/>
  <c r="AK231823" i="17"/>
  <c r="AK231822" i="17"/>
  <c r="AK231821" i="17"/>
  <c r="AK231820" i="17"/>
  <c r="AK231819" i="17"/>
  <c r="AK231818" i="17"/>
  <c r="AK231817" i="17"/>
  <c r="AK231816" i="17"/>
  <c r="AK231815" i="17"/>
  <c r="AK231814" i="17"/>
  <c r="AK231813" i="17"/>
  <c r="AK231812" i="17"/>
  <c r="AK231811" i="17"/>
  <c r="AK231810" i="17"/>
  <c r="AK231809" i="17"/>
  <c r="AK231808" i="17"/>
  <c r="AK231807" i="17"/>
  <c r="AK231806" i="17"/>
  <c r="AK231805" i="17"/>
  <c r="AK231804" i="17"/>
  <c r="AK231803" i="17"/>
  <c r="AK231802" i="17"/>
  <c r="AK231801" i="17"/>
  <c r="AK231800" i="17"/>
  <c r="AK231799" i="17"/>
  <c r="AK231798" i="17"/>
  <c r="AK231797" i="17"/>
  <c r="AK231796" i="17"/>
  <c r="AK231795" i="17"/>
  <c r="AK231794" i="17"/>
  <c r="AK231793" i="17"/>
  <c r="AK231792" i="17"/>
  <c r="AK231791" i="17"/>
  <c r="AK231790" i="17"/>
  <c r="AK231789" i="17"/>
  <c r="AK231788" i="17"/>
  <c r="AK231787" i="17"/>
  <c r="AK231786" i="17"/>
  <c r="AK231785" i="17"/>
  <c r="AK231784" i="17"/>
  <c r="AK231783" i="17"/>
  <c r="AK231782" i="17"/>
  <c r="AK231781" i="17"/>
  <c r="AK231780" i="17"/>
  <c r="AK231779" i="17"/>
  <c r="AK231778" i="17"/>
  <c r="AK231777" i="17"/>
  <c r="AK231776" i="17"/>
  <c r="AK231775" i="17"/>
  <c r="AK231774" i="17"/>
  <c r="AK231773" i="17"/>
  <c r="AK231772" i="17"/>
  <c r="AK231771" i="17"/>
  <c r="AK231770" i="17"/>
  <c r="AK231769" i="17"/>
  <c r="AK231768" i="17"/>
  <c r="AK231767" i="17"/>
  <c r="AK231766" i="17"/>
  <c r="AK231765" i="17"/>
  <c r="AK231764" i="17"/>
  <c r="AK231763" i="17"/>
  <c r="AK231762" i="17"/>
  <c r="AK231761" i="17"/>
  <c r="AK231760" i="17"/>
  <c r="AK231759" i="17"/>
  <c r="AK231758" i="17"/>
  <c r="AK231757" i="17"/>
  <c r="AK231756" i="17"/>
  <c r="AK231755" i="17"/>
  <c r="AK231754" i="17"/>
  <c r="AK231753" i="17"/>
  <c r="AK231752" i="17"/>
  <c r="AK231751" i="17"/>
  <c r="AK231750" i="17"/>
  <c r="AK231749" i="17"/>
  <c r="AK231748" i="17"/>
  <c r="AK231747" i="17"/>
  <c r="AK231746" i="17"/>
  <c r="AK231745" i="17"/>
  <c r="AK231744" i="17"/>
  <c r="AK231743" i="17"/>
  <c r="AK231742" i="17"/>
  <c r="AK231741" i="17"/>
  <c r="AK231740" i="17"/>
  <c r="AK231739" i="17"/>
  <c r="AK231738" i="17"/>
  <c r="AK231737" i="17"/>
  <c r="AK231736" i="17"/>
  <c r="AK231735" i="17"/>
  <c r="AK231734" i="17"/>
  <c r="AK231733" i="17"/>
  <c r="AK231732" i="17"/>
  <c r="AK231731" i="17"/>
  <c r="AK231730" i="17"/>
  <c r="AK231729" i="17"/>
  <c r="AK231728" i="17"/>
  <c r="AK231727" i="17"/>
  <c r="AK231726" i="17"/>
  <c r="AK231725" i="17"/>
  <c r="AK231724" i="17"/>
  <c r="AK231723" i="17"/>
  <c r="AK231722" i="17"/>
  <c r="AK231721" i="17"/>
  <c r="AK231720" i="17"/>
  <c r="AK231719" i="17"/>
  <c r="AK231718" i="17"/>
  <c r="AK231717" i="17"/>
  <c r="AK231716" i="17"/>
  <c r="AK231715" i="17"/>
  <c r="AK231714" i="17"/>
  <c r="AK231713" i="17"/>
  <c r="AK231712" i="17"/>
  <c r="AK231711" i="17"/>
  <c r="AK231710" i="17"/>
  <c r="AK231709" i="17"/>
  <c r="AK231708" i="17"/>
  <c r="AK231707" i="17"/>
  <c r="AK231706" i="17"/>
  <c r="AK231705" i="17"/>
  <c r="AK231704" i="17"/>
  <c r="AK231703" i="17"/>
  <c r="AK231702" i="17"/>
  <c r="AK231701" i="17"/>
  <c r="AK231700" i="17"/>
  <c r="AK231699" i="17"/>
  <c r="AK231698" i="17"/>
  <c r="AK231697" i="17"/>
  <c r="AK231696" i="17"/>
  <c r="AK231695" i="17"/>
  <c r="AK231694" i="17"/>
  <c r="AK231693" i="17"/>
  <c r="AK231692" i="17"/>
  <c r="AK231691" i="17"/>
  <c r="AK231690" i="17"/>
  <c r="AK231689" i="17"/>
  <c r="AK231688" i="17"/>
  <c r="AK231687" i="17"/>
  <c r="AK231686" i="17"/>
  <c r="AK231685" i="17"/>
  <c r="AK231684" i="17"/>
  <c r="AK231683" i="17"/>
  <c r="AK231682" i="17"/>
  <c r="AK231681" i="17"/>
  <c r="AK231680" i="17"/>
  <c r="AK231679" i="17"/>
  <c r="AK231678" i="17"/>
  <c r="AK231677" i="17"/>
  <c r="AK231676" i="17"/>
  <c r="AK231675" i="17"/>
  <c r="AK231674" i="17"/>
  <c r="AK231673" i="17"/>
  <c r="AK231672" i="17"/>
  <c r="AK231671" i="17"/>
  <c r="AK231670" i="17"/>
  <c r="AK231669" i="17"/>
  <c r="AK231668" i="17"/>
  <c r="AK231667" i="17"/>
  <c r="AK231666" i="17"/>
  <c r="AK231665" i="17"/>
  <c r="AK231664" i="17"/>
  <c r="AK231663" i="17"/>
  <c r="AK231662" i="17"/>
  <c r="AK231661" i="17"/>
  <c r="AK231660" i="17"/>
  <c r="AK231659" i="17"/>
  <c r="AK231658" i="17"/>
  <c r="AK231657" i="17"/>
  <c r="AK231656" i="17"/>
  <c r="AK231655" i="17"/>
  <c r="AK231654" i="17"/>
  <c r="AK231653" i="17"/>
  <c r="AK231652" i="17"/>
  <c r="AK231651" i="17"/>
  <c r="AK231650" i="17"/>
  <c r="AK231649" i="17"/>
  <c r="AK231648" i="17"/>
  <c r="AK231647" i="17"/>
  <c r="AK231646" i="17"/>
  <c r="AK231645" i="17"/>
  <c r="AK231644" i="17"/>
  <c r="AK231643" i="17"/>
  <c r="AK231642" i="17"/>
  <c r="AK231641" i="17"/>
  <c r="AK231640" i="17"/>
  <c r="AK231639" i="17"/>
  <c r="AK231638" i="17"/>
  <c r="AK231637" i="17"/>
  <c r="AK231636" i="17"/>
  <c r="AK231635" i="17"/>
  <c r="AK231634" i="17"/>
  <c r="AK231633" i="17"/>
  <c r="AK231632" i="17"/>
  <c r="AK231631" i="17"/>
  <c r="AK231630" i="17"/>
  <c r="AK231629" i="17"/>
  <c r="AK231628" i="17"/>
  <c r="AK231627" i="17"/>
  <c r="AK231626" i="17"/>
  <c r="AK231625" i="17"/>
  <c r="AK231624" i="17"/>
  <c r="AK231623" i="17"/>
  <c r="AK231622" i="17"/>
  <c r="AK231621" i="17"/>
  <c r="AK231620" i="17"/>
  <c r="AK231619" i="17"/>
  <c r="AK231618" i="17"/>
  <c r="AK231617" i="17"/>
  <c r="AK231616" i="17"/>
  <c r="AK231615" i="17"/>
  <c r="AK231614" i="17"/>
  <c r="AK231613" i="17"/>
  <c r="AK231612" i="17"/>
  <c r="AK231611" i="17"/>
  <c r="AK231610" i="17"/>
  <c r="AK231609" i="17"/>
  <c r="AK231608" i="17"/>
  <c r="AK231607" i="17"/>
  <c r="AK231606" i="17"/>
  <c r="AK231605" i="17"/>
  <c r="AK231604" i="17"/>
  <c r="AK231603" i="17"/>
  <c r="AK231602" i="17"/>
  <c r="AK231601" i="17"/>
  <c r="AK231600" i="17"/>
  <c r="AK231599" i="17"/>
  <c r="AK231598" i="17"/>
  <c r="AK231597" i="17"/>
  <c r="AK231596" i="17"/>
  <c r="AK231595" i="17"/>
  <c r="AK231594" i="17"/>
  <c r="AK231593" i="17"/>
  <c r="AK231592" i="17"/>
  <c r="AK231591" i="17"/>
  <c r="AK231590" i="17"/>
  <c r="AK231589" i="17"/>
  <c r="AK231588" i="17"/>
  <c r="AK231587" i="17"/>
  <c r="AK231586" i="17"/>
  <c r="AK231585" i="17"/>
  <c r="AK231584" i="17"/>
  <c r="AK231583" i="17"/>
  <c r="AK231582" i="17"/>
  <c r="AK231581" i="17"/>
  <c r="AK231580" i="17"/>
  <c r="AK231579" i="17"/>
  <c r="AK231578" i="17"/>
  <c r="AK231577" i="17"/>
  <c r="AK231576" i="17"/>
  <c r="AK231575" i="17"/>
  <c r="AK231574" i="17"/>
  <c r="AK231573" i="17"/>
  <c r="AK231572" i="17"/>
  <c r="AK231571" i="17"/>
  <c r="AK231570" i="17"/>
  <c r="AK231569" i="17"/>
  <c r="AK231568" i="17"/>
  <c r="AK231567" i="17"/>
  <c r="AK231566" i="17"/>
  <c r="AK231565" i="17"/>
  <c r="AK231564" i="17"/>
  <c r="AK231563" i="17"/>
  <c r="AK231562" i="17"/>
  <c r="AK231561" i="17"/>
  <c r="AK231560" i="17"/>
  <c r="AK231559" i="17"/>
  <c r="AK231558" i="17"/>
  <c r="AK231557" i="17"/>
  <c r="AK231556" i="17"/>
  <c r="AK231555" i="17"/>
  <c r="AK231554" i="17"/>
  <c r="AK231553" i="17"/>
  <c r="AK231552" i="17"/>
  <c r="AK231551" i="17"/>
  <c r="AK231550" i="17"/>
  <c r="AK231549" i="17"/>
  <c r="AK231548" i="17"/>
  <c r="AK231547" i="17"/>
  <c r="AK231546" i="17"/>
  <c r="AK231545" i="17"/>
  <c r="AK231544" i="17"/>
  <c r="AK231543" i="17"/>
  <c r="AK231542" i="17"/>
  <c r="AK231541" i="17"/>
  <c r="AK231540" i="17"/>
  <c r="AK231539" i="17"/>
  <c r="AK231538" i="17"/>
  <c r="AK231537" i="17"/>
  <c r="AK231536" i="17"/>
  <c r="AK231535" i="17"/>
  <c r="AK231534" i="17"/>
  <c r="AK231533" i="17"/>
  <c r="AK231532" i="17"/>
  <c r="AK231531" i="17"/>
  <c r="AK231530" i="17"/>
  <c r="AK231529" i="17"/>
  <c r="AK231528" i="17"/>
  <c r="AK231527" i="17"/>
  <c r="AK231526" i="17"/>
  <c r="AK231525" i="17"/>
  <c r="AK231524" i="17"/>
  <c r="AK231523" i="17"/>
  <c r="AK231522" i="17"/>
  <c r="AK231521" i="17"/>
  <c r="AK231520" i="17"/>
  <c r="AK231519" i="17"/>
  <c r="AK231518" i="17"/>
  <c r="AK231517" i="17"/>
  <c r="AK231516" i="17"/>
  <c r="AK231515" i="17"/>
  <c r="AK231514" i="17"/>
  <c r="AK231513" i="17"/>
  <c r="AK231512" i="17"/>
  <c r="AK231511" i="17"/>
  <c r="AK231510" i="17"/>
  <c r="AK231509" i="17"/>
  <c r="AK231508" i="17"/>
  <c r="AK231507" i="17"/>
  <c r="AK231506" i="17"/>
  <c r="AK231505" i="17"/>
  <c r="AK231504" i="17"/>
  <c r="AK231503" i="17"/>
  <c r="AK231502" i="17"/>
  <c r="AK231501" i="17"/>
  <c r="AK231500" i="17"/>
  <c r="AK231499" i="17"/>
  <c r="AK231498" i="17"/>
  <c r="AK231497" i="17"/>
  <c r="AK231496" i="17"/>
  <c r="AK231495" i="17"/>
  <c r="AK231494" i="17"/>
  <c r="AK231493" i="17"/>
  <c r="AK231492" i="17"/>
  <c r="AK231491" i="17"/>
  <c r="AK231490" i="17"/>
  <c r="AK231489" i="17"/>
  <c r="AK231488" i="17"/>
  <c r="AK231487" i="17"/>
  <c r="AK231486" i="17"/>
  <c r="AK231485" i="17"/>
  <c r="AK231484" i="17"/>
  <c r="AK231483" i="17"/>
  <c r="AK231482" i="17"/>
  <c r="AK231481" i="17"/>
  <c r="AK231480" i="17"/>
  <c r="AK231479" i="17"/>
  <c r="AK231478" i="17"/>
  <c r="AK231477" i="17"/>
  <c r="AK231476" i="17"/>
  <c r="AK231475" i="17"/>
  <c r="AK231474" i="17"/>
  <c r="AK231473" i="17"/>
  <c r="AK231472" i="17"/>
  <c r="AK231471" i="17"/>
  <c r="AK231470" i="17"/>
  <c r="AK231469" i="17"/>
  <c r="AK231468" i="17"/>
  <c r="AK231467" i="17"/>
  <c r="AK231466" i="17"/>
  <c r="AK231465" i="17"/>
  <c r="AK231464" i="17"/>
  <c r="AK231463" i="17"/>
  <c r="AK231462" i="17"/>
  <c r="AK231461" i="17"/>
  <c r="AK231460" i="17"/>
  <c r="AK231459" i="17"/>
  <c r="AK231458" i="17"/>
  <c r="AK231457" i="17"/>
  <c r="AK231456" i="17"/>
  <c r="AK231455" i="17"/>
  <c r="AK231454" i="17"/>
  <c r="AK231453" i="17"/>
  <c r="AK231452" i="17"/>
  <c r="AK231451" i="17"/>
  <c r="AK231450" i="17"/>
  <c r="AK231449" i="17"/>
  <c r="AK231448" i="17"/>
  <c r="AK231447" i="17"/>
  <c r="AK231446" i="17"/>
  <c r="AK231445" i="17"/>
  <c r="AK231444" i="17"/>
  <c r="AK231443" i="17"/>
  <c r="AK231442" i="17"/>
  <c r="AK231441" i="17"/>
  <c r="AK231440" i="17"/>
  <c r="AK231439" i="17"/>
  <c r="AK231438" i="17"/>
  <c r="AK231437" i="17"/>
  <c r="AK231436" i="17"/>
  <c r="AK231435" i="17"/>
  <c r="AK231434" i="17"/>
  <c r="AK231433" i="17"/>
  <c r="AK231432" i="17"/>
  <c r="AK231431" i="17"/>
  <c r="AK231430" i="17"/>
  <c r="AK231429" i="17"/>
  <c r="AK231428" i="17"/>
  <c r="AK231427" i="17"/>
  <c r="AK231426" i="17"/>
  <c r="AK231425" i="17"/>
  <c r="AK231424" i="17"/>
  <c r="AK231423" i="17"/>
  <c r="AK231422" i="17"/>
  <c r="AK231421" i="17"/>
  <c r="AK231420" i="17"/>
  <c r="AK231419" i="17"/>
  <c r="AK231418" i="17"/>
  <c r="AK231417" i="17"/>
  <c r="AK231416" i="17"/>
  <c r="AK231415" i="17"/>
  <c r="AK231414" i="17"/>
  <c r="AK231413" i="17"/>
  <c r="AK231412" i="17"/>
  <c r="AK231411" i="17"/>
  <c r="AK231410" i="17"/>
  <c r="AK231409" i="17"/>
  <c r="AK231408" i="17"/>
  <c r="AK231407" i="17"/>
  <c r="AK231406" i="17"/>
  <c r="AK231405" i="17"/>
  <c r="AK231404" i="17"/>
  <c r="AK231403" i="17"/>
  <c r="AK231402" i="17"/>
  <c r="AK231401" i="17"/>
  <c r="AK231400" i="17"/>
  <c r="AK231399" i="17"/>
  <c r="AK231398" i="17"/>
  <c r="AK231397" i="17"/>
  <c r="AK231396" i="17"/>
  <c r="AK231395" i="17"/>
  <c r="AK231394" i="17"/>
  <c r="AK231393" i="17"/>
  <c r="AK231392" i="17"/>
  <c r="AK231391" i="17"/>
  <c r="AK231390" i="17"/>
  <c r="AK231389" i="17"/>
  <c r="AK231388" i="17"/>
  <c r="AK231387" i="17"/>
  <c r="AK231386" i="17"/>
  <c r="AK231385" i="17"/>
  <c r="AK231384" i="17"/>
  <c r="AK231383" i="17"/>
  <c r="AK231382" i="17"/>
  <c r="AK231381" i="17"/>
  <c r="AK231380" i="17"/>
  <c r="AK231379" i="17"/>
  <c r="AK231378" i="17"/>
  <c r="AK231377" i="17"/>
  <c r="AK231376" i="17"/>
  <c r="AK231375" i="17"/>
  <c r="AK231374" i="17"/>
  <c r="AK231373" i="17"/>
  <c r="AK231372" i="17"/>
  <c r="AK231371" i="17"/>
  <c r="AK231370" i="17"/>
  <c r="AK231369" i="17"/>
  <c r="AK231368" i="17"/>
  <c r="AK231367" i="17"/>
  <c r="AK231366" i="17"/>
  <c r="AK231365" i="17"/>
  <c r="AK231364" i="17"/>
  <c r="AK231363" i="17"/>
  <c r="AK231362" i="17"/>
  <c r="AK231361" i="17"/>
  <c r="AK231360" i="17"/>
  <c r="AK231359" i="17"/>
  <c r="AK231358" i="17"/>
  <c r="AK231357" i="17"/>
  <c r="AK231356" i="17"/>
  <c r="AK231355" i="17"/>
  <c r="AK231354" i="17"/>
  <c r="AK231353" i="17"/>
  <c r="AK231352" i="17"/>
  <c r="AK231351" i="17"/>
  <c r="AK231350" i="17"/>
  <c r="AK231349" i="17"/>
  <c r="AK231348" i="17"/>
  <c r="AK231347" i="17"/>
  <c r="AK231346" i="17"/>
  <c r="AK231345" i="17"/>
  <c r="AK231344" i="17"/>
  <c r="AK231343" i="17"/>
  <c r="AK231342" i="17"/>
  <c r="AK231341" i="17"/>
  <c r="AK231340" i="17"/>
  <c r="AK231339" i="17"/>
  <c r="AK231338" i="17"/>
  <c r="AK231337" i="17"/>
  <c r="AK231336" i="17"/>
  <c r="AK231335" i="17"/>
  <c r="AK231334" i="17"/>
  <c r="AK231333" i="17"/>
  <c r="AK231332" i="17"/>
  <c r="AK231331" i="17"/>
  <c r="AK231330" i="17"/>
  <c r="AK231329" i="17"/>
  <c r="AK231328" i="17"/>
  <c r="AK231327" i="17"/>
  <c r="AK231326" i="17"/>
  <c r="AK231325" i="17"/>
  <c r="AK231324" i="17"/>
  <c r="AK231323" i="17"/>
  <c r="AK231322" i="17"/>
  <c r="AK231321" i="17"/>
  <c r="AK231320" i="17"/>
  <c r="AK231319" i="17"/>
  <c r="AK231318" i="17"/>
  <c r="AK231317" i="17"/>
  <c r="AK231316" i="17"/>
  <c r="AK231315" i="17"/>
  <c r="AK231314" i="17"/>
  <c r="AK231313" i="17"/>
  <c r="AK231312" i="17"/>
  <c r="AK231311" i="17"/>
  <c r="AK231310" i="17"/>
  <c r="AK231309" i="17"/>
  <c r="AK231308" i="17"/>
  <c r="AK231307" i="17"/>
  <c r="AK231306" i="17"/>
  <c r="AK231305" i="17"/>
  <c r="AK231304" i="17"/>
  <c r="AK231303" i="17"/>
  <c r="AK231302" i="17"/>
  <c r="AK231301" i="17"/>
  <c r="AK231300" i="17"/>
  <c r="AK231299" i="17"/>
  <c r="AK231298" i="17"/>
  <c r="AK231297" i="17"/>
  <c r="AK231296" i="17"/>
  <c r="AK231295" i="17"/>
  <c r="AK231294" i="17"/>
  <c r="AK231293" i="17"/>
  <c r="AK231292" i="17"/>
  <c r="AK231291" i="17"/>
  <c r="AK231290" i="17"/>
  <c r="AK231289" i="17"/>
  <c r="AK231288" i="17"/>
  <c r="AK231287" i="17"/>
  <c r="AK231286" i="17"/>
  <c r="AK231285" i="17"/>
  <c r="AK231284" i="17"/>
  <c r="AK231283" i="17"/>
  <c r="AK231282" i="17"/>
  <c r="AK231281" i="17"/>
  <c r="AK231280" i="17"/>
  <c r="AK231279" i="17"/>
  <c r="AK231278" i="17"/>
  <c r="AK231277" i="17"/>
  <c r="AK231276" i="17"/>
  <c r="AK231275" i="17"/>
  <c r="AK231274" i="17"/>
  <c r="AK231273" i="17"/>
  <c r="AK231272" i="17"/>
  <c r="AK231271" i="17"/>
  <c r="AK231270" i="17"/>
  <c r="AK231269" i="17"/>
  <c r="AK231268" i="17"/>
  <c r="AK231267" i="17"/>
  <c r="AK231266" i="17"/>
  <c r="AK231265" i="17"/>
  <c r="AK231264" i="17"/>
  <c r="AK231263" i="17"/>
  <c r="AK231262" i="17"/>
  <c r="AK231261" i="17"/>
  <c r="AK231260" i="17"/>
  <c r="AK231259" i="17"/>
  <c r="AK231258" i="17"/>
  <c r="AK231257" i="17"/>
  <c r="AK231256" i="17"/>
  <c r="AK231255" i="17"/>
  <c r="AK231254" i="17"/>
  <c r="AK231253" i="17"/>
  <c r="AK231252" i="17"/>
  <c r="AK231251" i="17"/>
  <c r="AK231250" i="17"/>
  <c r="AK231249" i="17"/>
  <c r="AK231248" i="17"/>
  <c r="AK231247" i="17"/>
  <c r="AK231246" i="17"/>
  <c r="AK231245" i="17"/>
  <c r="AK231244" i="17"/>
  <c r="AK231243" i="17"/>
  <c r="AK231242" i="17"/>
  <c r="AK231241" i="17"/>
  <c r="AK231240" i="17"/>
  <c r="AK231239" i="17"/>
  <c r="AK231238" i="17"/>
  <c r="AK231237" i="17"/>
  <c r="AK231236" i="17"/>
  <c r="AK231235" i="17"/>
  <c r="AK231234" i="17"/>
  <c r="AK231233" i="17"/>
  <c r="AK231232" i="17"/>
  <c r="AK231231" i="17"/>
  <c r="AK231230" i="17"/>
  <c r="AK231229" i="17"/>
  <c r="AK231228" i="17"/>
  <c r="AK231227" i="17"/>
  <c r="AK231226" i="17"/>
  <c r="AK231225" i="17"/>
  <c r="AK231224" i="17"/>
  <c r="AK231223" i="17"/>
  <c r="AK231222" i="17"/>
  <c r="AK231221" i="17"/>
  <c r="AK231220" i="17"/>
  <c r="AK231219" i="17"/>
  <c r="AK231218" i="17"/>
  <c r="AK231217" i="17"/>
  <c r="AK231216" i="17"/>
  <c r="AK231215" i="17"/>
  <c r="AK231214" i="17"/>
  <c r="AK231213" i="17"/>
  <c r="AK231212" i="17"/>
  <c r="AK231211" i="17"/>
  <c r="AK231210" i="17"/>
  <c r="AK231209" i="17"/>
  <c r="AK231208" i="17"/>
  <c r="AK231207" i="17"/>
  <c r="AK231206" i="17"/>
  <c r="AK231205" i="17"/>
  <c r="AK231204" i="17"/>
  <c r="AK231203" i="17"/>
  <c r="AK231202" i="17"/>
  <c r="AK231201" i="17"/>
  <c r="AK231200" i="17"/>
  <c r="AK231199" i="17"/>
  <c r="AK231198" i="17"/>
  <c r="AK231197" i="17"/>
  <c r="AK231196" i="17"/>
  <c r="AK231195" i="17"/>
  <c r="AK231194" i="17"/>
  <c r="AK231193" i="17"/>
  <c r="AK231192" i="17"/>
  <c r="AK231191" i="17"/>
  <c r="AK231190" i="17"/>
  <c r="AK231189" i="17"/>
  <c r="AK231188" i="17"/>
  <c r="AK231187" i="17"/>
  <c r="AK231186" i="17"/>
  <c r="AK231185" i="17"/>
  <c r="AK231184" i="17"/>
  <c r="AK231183" i="17"/>
  <c r="AK231182" i="17"/>
  <c r="AK231181" i="17"/>
  <c r="AK231180" i="17"/>
  <c r="AK231179" i="17"/>
  <c r="AK231178" i="17"/>
  <c r="AK231177" i="17"/>
  <c r="AK231176" i="17"/>
  <c r="AK231175" i="17"/>
  <c r="AK231174" i="17"/>
  <c r="AK231173" i="17"/>
  <c r="AK231172" i="17"/>
  <c r="AK231171" i="17"/>
  <c r="AK231170" i="17"/>
  <c r="AK231169" i="17"/>
  <c r="AK231168" i="17"/>
  <c r="AK231167" i="17"/>
  <c r="AK231166" i="17"/>
  <c r="AK231165" i="17"/>
  <c r="AK231164" i="17"/>
  <c r="AK231163" i="17"/>
  <c r="AK231162" i="17"/>
  <c r="AK231161" i="17"/>
  <c r="AK231160" i="17"/>
  <c r="AK231159" i="17"/>
  <c r="AK231158" i="17"/>
  <c r="AK231157" i="17"/>
  <c r="AK231156" i="17"/>
  <c r="AK231155" i="17"/>
  <c r="AK231154" i="17"/>
  <c r="AK231153" i="17"/>
  <c r="AK231152" i="17"/>
  <c r="AK231151" i="17"/>
  <c r="AK231150" i="17"/>
  <c r="AK231149" i="17"/>
  <c r="AK231148" i="17"/>
  <c r="AK231147" i="17"/>
  <c r="AK231146" i="17"/>
  <c r="AK231145" i="17"/>
  <c r="AK231144" i="17"/>
  <c r="AK231143" i="17"/>
  <c r="AK231142" i="17"/>
  <c r="AK231141" i="17"/>
  <c r="AK231140" i="17"/>
  <c r="AK231139" i="17"/>
  <c r="AK231138" i="17"/>
  <c r="AK231137" i="17"/>
  <c r="AK231136" i="17"/>
  <c r="AK231135" i="17"/>
  <c r="AK231134" i="17"/>
  <c r="AK231133" i="17"/>
  <c r="AK231132" i="17"/>
  <c r="AK231131" i="17"/>
  <c r="AK231130" i="17"/>
  <c r="AK231129" i="17"/>
  <c r="AK231128" i="17"/>
  <c r="AK231127" i="17"/>
  <c r="AK231126" i="17"/>
  <c r="AK231125" i="17"/>
  <c r="AK231124" i="17"/>
  <c r="AK231123" i="17"/>
  <c r="AK231122" i="17"/>
  <c r="AK231121" i="17"/>
  <c r="AK231120" i="17"/>
  <c r="AK231119" i="17"/>
  <c r="AK231118" i="17"/>
  <c r="AK231117" i="17"/>
  <c r="AK231116" i="17"/>
  <c r="AK231115" i="17"/>
  <c r="AK231114" i="17"/>
  <c r="AK231113" i="17"/>
  <c r="AK231112" i="17"/>
  <c r="AK231111" i="17"/>
  <c r="AK231110" i="17"/>
  <c r="AK231109" i="17"/>
  <c r="AK231108" i="17"/>
  <c r="AK231107" i="17"/>
  <c r="AK231106" i="17"/>
  <c r="AK231105" i="17"/>
  <c r="AK231104" i="17"/>
  <c r="AK231103" i="17"/>
  <c r="AK231102" i="17"/>
  <c r="AK231101" i="17"/>
  <c r="AK231100" i="17"/>
  <c r="AK231099" i="17"/>
  <c r="AK231098" i="17"/>
  <c r="AK231097" i="17"/>
  <c r="AK231096" i="17"/>
  <c r="AK231095" i="17"/>
  <c r="AK231094" i="17"/>
  <c r="AK231093" i="17"/>
  <c r="AK231092" i="17"/>
  <c r="AK231091" i="17"/>
  <c r="AK231090" i="17"/>
  <c r="AK231089" i="17"/>
  <c r="AK231088" i="17"/>
  <c r="AK231087" i="17"/>
  <c r="AK231086" i="17"/>
  <c r="AK231085" i="17"/>
  <c r="AK231084" i="17"/>
  <c r="AK231083" i="17"/>
  <c r="AK231082" i="17"/>
  <c r="AK231081" i="17"/>
  <c r="AK231080" i="17"/>
  <c r="AK231079" i="17"/>
  <c r="AK231078" i="17"/>
  <c r="AK231077" i="17"/>
  <c r="AK231076" i="17"/>
  <c r="AK231075" i="17"/>
  <c r="AK231074" i="17"/>
  <c r="AK231073" i="17"/>
  <c r="AK231072" i="17"/>
  <c r="AK231071" i="17"/>
  <c r="AK231070" i="17"/>
  <c r="AK231069" i="17"/>
  <c r="AK231068" i="17"/>
  <c r="AK231067" i="17"/>
  <c r="AK231066" i="17"/>
  <c r="AK231065" i="17"/>
  <c r="AK231064" i="17"/>
  <c r="AK231063" i="17"/>
  <c r="AK231062" i="17"/>
  <c r="AK231061" i="17"/>
  <c r="AK231060" i="17"/>
  <c r="AK231059" i="17"/>
  <c r="AK231058" i="17"/>
  <c r="AK231057" i="17"/>
  <c r="AK231056" i="17"/>
  <c r="AK231055" i="17"/>
  <c r="AK231054" i="17"/>
  <c r="AK231053" i="17"/>
  <c r="AK231052" i="17"/>
  <c r="AK231051" i="17"/>
  <c r="AK231050" i="17"/>
  <c r="AK231049" i="17"/>
  <c r="AK231048" i="17"/>
  <c r="AK231047" i="17"/>
  <c r="AK231046" i="17"/>
  <c r="AK231045" i="17"/>
  <c r="AK231044" i="17"/>
  <c r="AK231043" i="17"/>
  <c r="AK231042" i="17"/>
  <c r="AK231041" i="17"/>
  <c r="AK231040" i="17"/>
  <c r="AK231039" i="17"/>
  <c r="AK231038" i="17"/>
  <c r="AK231037" i="17"/>
  <c r="AK231036" i="17"/>
  <c r="AK231035" i="17"/>
  <c r="AK231034" i="17"/>
  <c r="AK231033" i="17"/>
  <c r="AK231032" i="17"/>
  <c r="AK231031" i="17"/>
  <c r="AK231030" i="17"/>
  <c r="AK231029" i="17"/>
  <c r="AK231028" i="17"/>
  <c r="AK231027" i="17"/>
  <c r="AK231026" i="17"/>
  <c r="AK231025" i="17"/>
  <c r="AK231024" i="17"/>
  <c r="AK231023" i="17"/>
  <c r="AK231022" i="17"/>
  <c r="AK231021" i="17"/>
  <c r="AK231020" i="17"/>
  <c r="AK231019" i="17"/>
  <c r="AK231018" i="17"/>
  <c r="AK231017" i="17"/>
  <c r="AK231016" i="17"/>
  <c r="AK231015" i="17"/>
  <c r="AK231014" i="17"/>
  <c r="AK231013" i="17"/>
  <c r="AK231012" i="17"/>
  <c r="AK231011" i="17"/>
  <c r="AK231010" i="17"/>
  <c r="AK231009" i="17"/>
  <c r="AK231008" i="17"/>
  <c r="AK231007" i="17"/>
  <c r="AK231006" i="17"/>
  <c r="AK231005" i="17"/>
  <c r="AK231004" i="17"/>
  <c r="AK231003" i="17"/>
  <c r="AK231002" i="17"/>
  <c r="AK231001" i="17"/>
  <c r="AK231000" i="17"/>
  <c r="AK230999" i="17"/>
  <c r="AK230998" i="17"/>
  <c r="AK230997" i="17"/>
  <c r="AK230996" i="17"/>
  <c r="AK230995" i="17"/>
  <c r="AK230994" i="17"/>
  <c r="AK230993" i="17"/>
  <c r="AK230992" i="17"/>
  <c r="AK230991" i="17"/>
  <c r="AK230990" i="17"/>
  <c r="AK230989" i="17"/>
  <c r="AK230988" i="17"/>
  <c r="AK230987" i="17"/>
  <c r="AK230986" i="17"/>
  <c r="AK230985" i="17"/>
  <c r="AK230984" i="17"/>
  <c r="AK230983" i="17"/>
  <c r="AK230982" i="17"/>
  <c r="AK230981" i="17"/>
  <c r="AK230980" i="17"/>
  <c r="AK230979" i="17"/>
  <c r="AK230978" i="17"/>
  <c r="AK230977" i="17"/>
  <c r="AK230976" i="17"/>
  <c r="AK230975" i="17"/>
  <c r="AK230974" i="17"/>
  <c r="AK230973" i="17"/>
  <c r="AK230972" i="17"/>
  <c r="AK230971" i="17"/>
  <c r="AK230970" i="17"/>
  <c r="AK230969" i="17"/>
  <c r="AK230968" i="17"/>
  <c r="AK230967" i="17"/>
  <c r="AK230966" i="17"/>
  <c r="AK230965" i="17"/>
  <c r="AK230964" i="17"/>
  <c r="AK230963" i="17"/>
  <c r="AK230962" i="17"/>
  <c r="AK230961" i="17"/>
  <c r="AK230960" i="17"/>
  <c r="AK230959" i="17"/>
  <c r="AK230958" i="17"/>
  <c r="AK230957" i="17"/>
  <c r="AK230956" i="17"/>
  <c r="AK230955" i="17"/>
  <c r="AK230954" i="17"/>
  <c r="AK230953" i="17"/>
  <c r="AK230952" i="17"/>
  <c r="AK230951" i="17"/>
  <c r="AK230950" i="17"/>
  <c r="AK230949" i="17"/>
  <c r="AK230948" i="17"/>
  <c r="AK230947" i="17"/>
  <c r="AK230946" i="17"/>
  <c r="AK230945" i="17"/>
  <c r="AK230944" i="17"/>
  <c r="AK230943" i="17"/>
  <c r="AK230942" i="17"/>
  <c r="AK230941" i="17"/>
  <c r="AK230940" i="17"/>
  <c r="AK230939" i="17"/>
  <c r="AK230938" i="17"/>
  <c r="AK230937" i="17"/>
  <c r="AK230936" i="17"/>
  <c r="AK230935" i="17"/>
  <c r="AK230934" i="17"/>
  <c r="AK230933" i="17"/>
  <c r="AK230932" i="17"/>
  <c r="AK230931" i="17"/>
  <c r="AK230930" i="17"/>
  <c r="AK230929" i="17"/>
  <c r="AK230928" i="17"/>
  <c r="AK230927" i="17"/>
  <c r="AK230926" i="17"/>
  <c r="AK230925" i="17"/>
  <c r="AK230924" i="17"/>
  <c r="AK230923" i="17"/>
  <c r="AK230922" i="17"/>
  <c r="AK230921" i="17"/>
  <c r="AK230920" i="17"/>
  <c r="AK230919" i="17"/>
  <c r="AK230918" i="17"/>
  <c r="AK230917" i="17"/>
  <c r="AK230916" i="17"/>
  <c r="AK230915" i="17"/>
  <c r="AK230914" i="17"/>
  <c r="AK230913" i="17"/>
  <c r="AK230912" i="17"/>
  <c r="AK230911" i="17"/>
  <c r="AK230910" i="17"/>
  <c r="AK230909" i="17"/>
  <c r="AK230908" i="17"/>
  <c r="AK230907" i="17"/>
  <c r="AK230906" i="17"/>
  <c r="AK230905" i="17"/>
  <c r="AK230904" i="17"/>
  <c r="AK230903" i="17"/>
  <c r="AK230902" i="17"/>
  <c r="AK230901" i="17"/>
  <c r="AK230900" i="17"/>
  <c r="AK230899" i="17"/>
  <c r="AK230898" i="17"/>
  <c r="AK230897" i="17"/>
  <c r="AK230896" i="17"/>
  <c r="AK230895" i="17"/>
  <c r="AK230894" i="17"/>
  <c r="AK230893" i="17"/>
  <c r="AK230892" i="17"/>
  <c r="AK230891" i="17"/>
  <c r="AK230890" i="17"/>
  <c r="AK230889" i="17"/>
  <c r="AK230888" i="17"/>
  <c r="AK230887" i="17"/>
  <c r="AK230886" i="17"/>
  <c r="AK230885" i="17"/>
  <c r="AK230884" i="17"/>
  <c r="AK230883" i="17"/>
  <c r="AK230882" i="17"/>
  <c r="AK230881" i="17"/>
  <c r="AK230880" i="17"/>
  <c r="AK230879" i="17"/>
  <c r="AK230878" i="17"/>
  <c r="AK230877" i="17"/>
  <c r="AK230876" i="17"/>
  <c r="AK230875" i="17"/>
  <c r="AK230874" i="17"/>
  <c r="AK230873" i="17"/>
  <c r="AK230872" i="17"/>
  <c r="AK230871" i="17"/>
  <c r="AK230870" i="17"/>
  <c r="AK230869" i="17"/>
  <c r="AK230868" i="17"/>
  <c r="AK230867" i="17"/>
  <c r="AK230866" i="17"/>
  <c r="AK230865" i="17"/>
  <c r="AK230864" i="17"/>
  <c r="AK230863" i="17"/>
  <c r="AK230862" i="17"/>
  <c r="AK230861" i="17"/>
  <c r="AK230860" i="17"/>
  <c r="AK230859" i="17"/>
  <c r="AK230858" i="17"/>
  <c r="AK230857" i="17"/>
  <c r="AK230856" i="17"/>
  <c r="AK230855" i="17"/>
  <c r="AK230854" i="17"/>
  <c r="AK230853" i="17"/>
  <c r="AK230852" i="17"/>
  <c r="AK230851" i="17"/>
  <c r="AK230850" i="17"/>
  <c r="AK230849" i="17"/>
  <c r="AK230848" i="17"/>
  <c r="AK230847" i="17"/>
  <c r="AK230846" i="17"/>
  <c r="AK230845" i="17"/>
  <c r="AK230844" i="17"/>
  <c r="AK230843" i="17"/>
  <c r="AK230842" i="17"/>
  <c r="AK230841" i="17"/>
  <c r="AK230840" i="17"/>
  <c r="AK230839" i="17"/>
  <c r="AK230838" i="17"/>
  <c r="AK230837" i="17"/>
  <c r="AK230836" i="17"/>
  <c r="AK230835" i="17"/>
  <c r="AK230834" i="17"/>
  <c r="AK230833" i="17"/>
  <c r="AK230832" i="17"/>
  <c r="AK230831" i="17"/>
  <c r="AK230830" i="17"/>
  <c r="AK230829" i="17"/>
  <c r="AK230828" i="17"/>
  <c r="AK230827" i="17"/>
  <c r="AK230826" i="17"/>
  <c r="AK230825" i="17"/>
  <c r="AK230824" i="17"/>
  <c r="AK230823" i="17"/>
  <c r="AK230822" i="17"/>
  <c r="AK230821" i="17"/>
  <c r="AK230820" i="17"/>
  <c r="AK230819" i="17"/>
  <c r="AK230818" i="17"/>
  <c r="AK230817" i="17"/>
  <c r="AK230816" i="17"/>
  <c r="AK230815" i="17"/>
  <c r="AK230814" i="17"/>
  <c r="AK230813" i="17"/>
  <c r="AK230812" i="17"/>
  <c r="AK230811" i="17"/>
  <c r="AK230810" i="17"/>
  <c r="AK230809" i="17"/>
  <c r="AK230808" i="17"/>
  <c r="AK230807" i="17"/>
  <c r="AK230806" i="17"/>
  <c r="AK230805" i="17"/>
  <c r="AK230804" i="17"/>
  <c r="AK230803" i="17"/>
  <c r="AK230802" i="17"/>
  <c r="AK230801" i="17"/>
  <c r="AK230800" i="17"/>
  <c r="AK230799" i="17"/>
  <c r="AK230798" i="17"/>
  <c r="AK230797" i="17"/>
  <c r="AK230796" i="17"/>
  <c r="AK230795" i="17"/>
  <c r="AK230794" i="17"/>
  <c r="AK230793" i="17"/>
  <c r="AK230792" i="17"/>
  <c r="AK230791" i="17"/>
  <c r="AK230790" i="17"/>
  <c r="AK230789" i="17"/>
  <c r="AK230788" i="17"/>
  <c r="AK230787" i="17"/>
  <c r="AK230786" i="17"/>
  <c r="AK230785" i="17"/>
  <c r="AK230784" i="17"/>
  <c r="AK230783" i="17"/>
  <c r="AK230782" i="17"/>
  <c r="AK230781" i="17"/>
  <c r="AK230780" i="17"/>
  <c r="AK230779" i="17"/>
  <c r="AK230778" i="17"/>
  <c r="AK230777" i="17"/>
  <c r="AK230776" i="17"/>
  <c r="AK230775" i="17"/>
  <c r="AK230774" i="17"/>
  <c r="AK230773" i="17"/>
  <c r="AK230772" i="17"/>
  <c r="AK230771" i="17"/>
  <c r="AK230770" i="17"/>
  <c r="AK230769" i="17"/>
  <c r="AK230768" i="17"/>
  <c r="AK230767" i="17"/>
  <c r="AK230766" i="17"/>
  <c r="AK230765" i="17"/>
  <c r="AK230764" i="17"/>
  <c r="AK230763" i="17"/>
  <c r="AK230762" i="17"/>
  <c r="AK230761" i="17"/>
  <c r="AK230760" i="17"/>
  <c r="AK230759" i="17"/>
  <c r="AK230758" i="17"/>
  <c r="AK230757" i="17"/>
  <c r="AK230756" i="17"/>
  <c r="AK230755" i="17"/>
  <c r="AK230754" i="17"/>
  <c r="AK230753" i="17"/>
  <c r="AK230752" i="17"/>
  <c r="AK230751" i="17"/>
  <c r="AK230750" i="17"/>
  <c r="AK230749" i="17"/>
  <c r="AK230748" i="17"/>
  <c r="AK230747" i="17"/>
  <c r="AK230746" i="17"/>
  <c r="AK230745" i="17"/>
  <c r="AK230744" i="17"/>
  <c r="AK230743" i="17"/>
  <c r="AK230742" i="17"/>
  <c r="AK230741" i="17"/>
  <c r="AK230740" i="17"/>
  <c r="AK230739" i="17"/>
  <c r="AK230738" i="17"/>
  <c r="AK230737" i="17"/>
  <c r="AK230736" i="17"/>
  <c r="AK230735" i="17"/>
  <c r="AK230734" i="17"/>
  <c r="AK230733" i="17"/>
  <c r="AK230732" i="17"/>
  <c r="AK230731" i="17"/>
  <c r="AK230730" i="17"/>
  <c r="AK230729" i="17"/>
  <c r="AK230728" i="17"/>
  <c r="AK230727" i="17"/>
  <c r="AK230726" i="17"/>
  <c r="AK230725" i="17"/>
  <c r="AK230724" i="17"/>
  <c r="AK230723" i="17"/>
  <c r="AK230722" i="17"/>
  <c r="AK230721" i="17"/>
  <c r="AK230720" i="17"/>
  <c r="AK230719" i="17"/>
  <c r="AK230718" i="17"/>
  <c r="AK230717" i="17"/>
  <c r="AK230716" i="17"/>
  <c r="AK230715" i="17"/>
  <c r="AK230714" i="17"/>
  <c r="AK230713" i="17"/>
  <c r="AK230712" i="17"/>
  <c r="AK230711" i="17"/>
  <c r="AK230710" i="17"/>
  <c r="AK230709" i="17"/>
  <c r="AK230708" i="17"/>
  <c r="AK230707" i="17"/>
  <c r="AK230706" i="17"/>
  <c r="AK230705" i="17"/>
  <c r="AK230704" i="17"/>
  <c r="AK230703" i="17"/>
  <c r="AK230702" i="17"/>
  <c r="AK230701" i="17"/>
  <c r="AK230700" i="17"/>
  <c r="AK230699" i="17"/>
  <c r="AK230698" i="17"/>
  <c r="AK230697" i="17"/>
  <c r="AK230696" i="17"/>
  <c r="AK230695" i="17"/>
  <c r="AK230694" i="17"/>
  <c r="AK230693" i="17"/>
  <c r="AK230692" i="17"/>
  <c r="AK230691" i="17"/>
  <c r="AK230690" i="17"/>
  <c r="AK230689" i="17"/>
  <c r="AK230688" i="17"/>
  <c r="AK230687" i="17"/>
  <c r="AK230686" i="17"/>
  <c r="AK230685" i="17"/>
  <c r="AK230684" i="17"/>
  <c r="AK230683" i="17"/>
  <c r="AK230682" i="17"/>
  <c r="AK230681" i="17"/>
  <c r="AK230680" i="17"/>
  <c r="AK230679" i="17"/>
  <c r="AK230678" i="17"/>
  <c r="AK230677" i="17"/>
  <c r="AK230676" i="17"/>
  <c r="AK230675" i="17"/>
  <c r="AK230674" i="17"/>
  <c r="AK230673" i="17"/>
  <c r="AK230672" i="17"/>
  <c r="AK230671" i="17"/>
  <c r="AK230670" i="17"/>
  <c r="AK230669" i="17"/>
  <c r="AK230668" i="17"/>
  <c r="AK230667" i="17"/>
  <c r="AK230666" i="17"/>
  <c r="AK230665" i="17"/>
  <c r="AK230664" i="17"/>
  <c r="AK230663" i="17"/>
  <c r="AK230662" i="17"/>
  <c r="AK230661" i="17"/>
  <c r="AK230660" i="17"/>
  <c r="AK230659" i="17"/>
  <c r="AK230658" i="17"/>
  <c r="AK230657" i="17"/>
  <c r="AK230656" i="17"/>
  <c r="AK230655" i="17"/>
  <c r="AK230654" i="17"/>
  <c r="AK230653" i="17"/>
  <c r="AK230652" i="17"/>
  <c r="AK230651" i="17"/>
  <c r="AK230650" i="17"/>
  <c r="AK230649" i="17"/>
  <c r="AK230648" i="17"/>
  <c r="AK230647" i="17"/>
  <c r="AK230646" i="17"/>
  <c r="AK230645" i="17"/>
  <c r="AK230644" i="17"/>
  <c r="AK230643" i="17"/>
  <c r="AK230642" i="17"/>
  <c r="AK230641" i="17"/>
  <c r="AK230640" i="17"/>
  <c r="AK230639" i="17"/>
  <c r="AK230638" i="17"/>
  <c r="AK230637" i="17"/>
  <c r="AK230636" i="17"/>
  <c r="AK230635" i="17"/>
  <c r="AK230634" i="17"/>
  <c r="AK230633" i="17"/>
  <c r="AK230632" i="17"/>
  <c r="AK230631" i="17"/>
  <c r="AK230630" i="17"/>
  <c r="AK230629" i="17"/>
  <c r="AK230628" i="17"/>
  <c r="AK230627" i="17"/>
  <c r="AK230626" i="17"/>
  <c r="AK230625" i="17"/>
  <c r="AK230624" i="17"/>
  <c r="AK230623" i="17"/>
  <c r="AK230622" i="17"/>
  <c r="AK230621" i="17"/>
  <c r="AK230620" i="17"/>
  <c r="AK230619" i="17"/>
  <c r="AK230618" i="17"/>
  <c r="AK230617" i="17"/>
  <c r="AK230616" i="17"/>
  <c r="AK230615" i="17"/>
  <c r="AK230614" i="17"/>
  <c r="AK230613" i="17"/>
  <c r="AK230612" i="17"/>
  <c r="AK230611" i="17"/>
  <c r="AK230610" i="17"/>
  <c r="AK230609" i="17"/>
  <c r="AK230608" i="17"/>
  <c r="AK230607" i="17"/>
  <c r="AK230606" i="17"/>
  <c r="AK230605" i="17"/>
  <c r="AK230604" i="17"/>
  <c r="AK230603" i="17"/>
  <c r="AK230602" i="17"/>
  <c r="AK230601" i="17"/>
  <c r="AK230600" i="17"/>
  <c r="AK230599" i="17"/>
  <c r="AK230598" i="17"/>
  <c r="AK230597" i="17"/>
  <c r="AK230596" i="17"/>
  <c r="AK230595" i="17"/>
  <c r="AK230594" i="17"/>
  <c r="AK230593" i="17"/>
  <c r="AK230592" i="17"/>
  <c r="AK230591" i="17"/>
  <c r="AK230590" i="17"/>
  <c r="AK230589" i="17"/>
  <c r="AK230588" i="17"/>
  <c r="AK230587" i="17"/>
  <c r="AK230586" i="17"/>
  <c r="AK230585" i="17"/>
  <c r="AK230584" i="17"/>
  <c r="AK230583" i="17"/>
  <c r="AK230582" i="17"/>
  <c r="AK230581" i="17"/>
  <c r="AK230580" i="17"/>
  <c r="AK230579" i="17"/>
  <c r="AK230578" i="17"/>
  <c r="AK230577" i="17"/>
  <c r="AK230576" i="17"/>
  <c r="AK230575" i="17"/>
  <c r="AK230574" i="17"/>
  <c r="AK230573" i="17"/>
  <c r="AK230572" i="17"/>
  <c r="AK230571" i="17"/>
  <c r="AK230570" i="17"/>
  <c r="AK230569" i="17"/>
  <c r="AK230568" i="17"/>
  <c r="AK230567" i="17"/>
  <c r="AK230566" i="17"/>
  <c r="AK230565" i="17"/>
  <c r="AK230564" i="17"/>
  <c r="AK230563" i="17"/>
  <c r="AK230562" i="17"/>
  <c r="AK230561" i="17"/>
  <c r="AK230560" i="17"/>
  <c r="AK230559" i="17"/>
  <c r="AK230558" i="17"/>
  <c r="AK230557" i="17"/>
  <c r="AK230556" i="17"/>
  <c r="AK230555" i="17"/>
  <c r="AK230554" i="17"/>
  <c r="AK230553" i="17"/>
  <c r="AK230552" i="17"/>
  <c r="AK230551" i="17"/>
  <c r="AK230550" i="17"/>
  <c r="AK230549" i="17"/>
  <c r="AK230548" i="17"/>
  <c r="AK230547" i="17"/>
  <c r="AK230546" i="17"/>
  <c r="AK230545" i="17"/>
  <c r="AK230544" i="17"/>
  <c r="AK230543" i="17"/>
  <c r="AK230542" i="17"/>
  <c r="AK230541" i="17"/>
  <c r="AK230540" i="17"/>
  <c r="AK230539" i="17"/>
  <c r="AK230538" i="17"/>
  <c r="AK230537" i="17"/>
  <c r="AK230536" i="17"/>
  <c r="AK230535" i="17"/>
  <c r="AK230534" i="17"/>
  <c r="AK230533" i="17"/>
  <c r="AK230532" i="17"/>
  <c r="AK230531" i="17"/>
  <c r="AK230530" i="17"/>
  <c r="AK230529" i="17"/>
  <c r="AK230528" i="17"/>
  <c r="AK230527" i="17"/>
  <c r="AK230526" i="17"/>
  <c r="AK230525" i="17"/>
  <c r="AK230524" i="17"/>
  <c r="AK230523" i="17"/>
  <c r="AK230522" i="17"/>
  <c r="AK230521" i="17"/>
  <c r="AK230520" i="17"/>
  <c r="AK230519" i="17"/>
  <c r="AK230518" i="17"/>
  <c r="AK230517" i="17"/>
  <c r="AK230516" i="17"/>
  <c r="AK230515" i="17"/>
  <c r="AK230514" i="17"/>
  <c r="AK230513" i="17"/>
  <c r="AK230512" i="17"/>
  <c r="AK230511" i="17"/>
  <c r="AK230510" i="17"/>
  <c r="AK230509" i="17"/>
  <c r="AK230508" i="17"/>
  <c r="AK230507" i="17"/>
  <c r="AK230506" i="17"/>
  <c r="AK230505" i="17"/>
  <c r="AK230504" i="17"/>
  <c r="AK230503" i="17"/>
  <c r="AK230502" i="17"/>
  <c r="AK230501" i="17"/>
  <c r="AK230500" i="17"/>
  <c r="AK230499" i="17"/>
  <c r="AK230498" i="17"/>
  <c r="AK230497" i="17"/>
  <c r="AK230496" i="17"/>
  <c r="AK230495" i="17"/>
  <c r="AK230494" i="17"/>
  <c r="AK230493" i="17"/>
  <c r="AK230492" i="17"/>
  <c r="AK230491" i="17"/>
  <c r="AK230490" i="17"/>
  <c r="AK230489" i="17"/>
  <c r="AK230488" i="17"/>
  <c r="AK230487" i="17"/>
  <c r="AK230486" i="17"/>
  <c r="AK230485" i="17"/>
  <c r="AK230484" i="17"/>
  <c r="AK230483" i="17"/>
  <c r="AK230482" i="17"/>
  <c r="AK230481" i="17"/>
  <c r="AK230480" i="17"/>
  <c r="AK230479" i="17"/>
  <c r="AK230478" i="17"/>
  <c r="AK230477" i="17"/>
  <c r="AK230476" i="17"/>
  <c r="AK230475" i="17"/>
  <c r="AK230474" i="17"/>
  <c r="AK230473" i="17"/>
  <c r="AK230472" i="17"/>
  <c r="AK230471" i="17"/>
  <c r="AK230470" i="17"/>
  <c r="AK230469" i="17"/>
  <c r="AK230468" i="17"/>
  <c r="AK230467" i="17"/>
  <c r="AK230466" i="17"/>
  <c r="AK230465" i="17"/>
  <c r="AK230464" i="17"/>
  <c r="AK230463" i="17"/>
  <c r="AK230462" i="17"/>
  <c r="AK230461" i="17"/>
  <c r="AK230460" i="17"/>
  <c r="AK230459" i="17"/>
  <c r="AK230458" i="17"/>
  <c r="AK230457" i="17"/>
  <c r="AK230456" i="17"/>
  <c r="AK230455" i="17"/>
  <c r="AK230454" i="17"/>
  <c r="AK230453" i="17"/>
  <c r="AK230452" i="17"/>
  <c r="AK230451" i="17"/>
  <c r="AK230450" i="17"/>
  <c r="AK230449" i="17"/>
  <c r="AK230448" i="17"/>
  <c r="AK230447" i="17"/>
  <c r="AK230446" i="17"/>
  <c r="AK230445" i="17"/>
  <c r="AK230444" i="17"/>
  <c r="AK230443" i="17"/>
  <c r="AK230442" i="17"/>
  <c r="AK230441" i="17"/>
  <c r="AK230440" i="17"/>
  <c r="AK230439" i="17"/>
  <c r="AK230438" i="17"/>
  <c r="AK230437" i="17"/>
  <c r="AK230436" i="17"/>
  <c r="AK230435" i="17"/>
  <c r="AK230434" i="17"/>
  <c r="AK230433" i="17"/>
  <c r="AK230432" i="17"/>
  <c r="AK230431" i="17"/>
  <c r="AK230430" i="17"/>
  <c r="AK230429" i="17"/>
  <c r="AK230428" i="17"/>
  <c r="AK230427" i="17"/>
  <c r="AK230426" i="17"/>
  <c r="AK230425" i="17"/>
  <c r="AK230424" i="17"/>
  <c r="AK230423" i="17"/>
  <c r="AK230422" i="17"/>
  <c r="AK230421" i="17"/>
  <c r="AK230420" i="17"/>
  <c r="AK230419" i="17"/>
  <c r="AK230418" i="17"/>
  <c r="AK230417" i="17"/>
  <c r="AK230416" i="17"/>
  <c r="AK230415" i="17"/>
  <c r="AK230414" i="17"/>
  <c r="AK230413" i="17"/>
  <c r="AK230412" i="17"/>
  <c r="AK230411" i="17"/>
  <c r="AK230410" i="17"/>
  <c r="AK230409" i="17"/>
  <c r="AK230408" i="17"/>
  <c r="AK230407" i="17"/>
  <c r="AK230406" i="17"/>
  <c r="AK230405" i="17"/>
  <c r="AK230404" i="17"/>
  <c r="AK230403" i="17"/>
  <c r="AK230402" i="17"/>
  <c r="AK230401" i="17"/>
  <c r="AK230400" i="17"/>
  <c r="AK230399" i="17"/>
  <c r="AK230398" i="17"/>
  <c r="AK230397" i="17"/>
  <c r="AK230396" i="17"/>
  <c r="AK230395" i="17"/>
  <c r="AK230394" i="17"/>
  <c r="AK230393" i="17"/>
  <c r="AK230392" i="17"/>
  <c r="AK230391" i="17"/>
  <c r="AK230390" i="17"/>
  <c r="AK230389" i="17"/>
  <c r="AK230388" i="17"/>
  <c r="AK230387" i="17"/>
  <c r="AK230386" i="17"/>
  <c r="AK230385" i="17"/>
  <c r="AK230384" i="17"/>
  <c r="AK230383" i="17"/>
  <c r="AK230382" i="17"/>
  <c r="AK230381" i="17"/>
  <c r="AK230380" i="17"/>
  <c r="AK230379" i="17"/>
  <c r="AK230378" i="17"/>
  <c r="AK230377" i="17"/>
  <c r="AK230376" i="17"/>
  <c r="AK230375" i="17"/>
  <c r="AK230374" i="17"/>
  <c r="AK230373" i="17"/>
  <c r="AK230372" i="17"/>
  <c r="AK230371" i="17"/>
  <c r="AK230370" i="17"/>
  <c r="AK230369" i="17"/>
  <c r="AK230368" i="17"/>
  <c r="AK230367" i="17"/>
  <c r="AK230366" i="17"/>
  <c r="AK230365" i="17"/>
  <c r="AK230364" i="17"/>
  <c r="AK230363" i="17"/>
  <c r="AK230362" i="17"/>
  <c r="AK230361" i="17"/>
  <c r="AK230360" i="17"/>
  <c r="AK230359" i="17"/>
  <c r="AK230358" i="17"/>
  <c r="AK230357" i="17"/>
  <c r="AK230356" i="17"/>
  <c r="AK230355" i="17"/>
  <c r="AK230354" i="17"/>
  <c r="AK230353" i="17"/>
  <c r="AK230352" i="17"/>
  <c r="AK230351" i="17"/>
  <c r="AK230350" i="17"/>
  <c r="AK230349" i="17"/>
  <c r="AK230348" i="17"/>
  <c r="AK230347" i="17"/>
  <c r="AK230346" i="17"/>
  <c r="AK230345" i="17"/>
  <c r="AK230344" i="17"/>
  <c r="AK230343" i="17"/>
  <c r="AK230342" i="17"/>
  <c r="AK230341" i="17"/>
  <c r="AK230340" i="17"/>
  <c r="AK230339" i="17"/>
  <c r="AK230338" i="17"/>
  <c r="AK230337" i="17"/>
  <c r="AK230336" i="17"/>
  <c r="AK230335" i="17"/>
  <c r="AK230334" i="17"/>
  <c r="AK230333" i="17"/>
  <c r="AK230332" i="17"/>
  <c r="AK230331" i="17"/>
  <c r="AK230330" i="17"/>
  <c r="AK230329" i="17"/>
  <c r="AK230328" i="17"/>
  <c r="AK230327" i="17"/>
  <c r="AK230326" i="17"/>
  <c r="AK230325" i="17"/>
  <c r="AK230324" i="17"/>
  <c r="AK230323" i="17"/>
  <c r="AK230322" i="17"/>
  <c r="AK230321" i="17"/>
  <c r="AK230320" i="17"/>
  <c r="AK230319" i="17"/>
  <c r="AK230318" i="17"/>
  <c r="AK230317" i="17"/>
  <c r="AK230316" i="17"/>
  <c r="AK230315" i="17"/>
  <c r="AK230314" i="17"/>
  <c r="AK230313" i="17"/>
  <c r="AK230312" i="17"/>
  <c r="AK230311" i="17"/>
  <c r="AK230310" i="17"/>
  <c r="AK230309" i="17"/>
  <c r="AK230308" i="17"/>
  <c r="AK230307" i="17"/>
  <c r="AK230306" i="17"/>
  <c r="AK230305" i="17"/>
  <c r="AK230304" i="17"/>
  <c r="AK230303" i="17"/>
  <c r="AK230302" i="17"/>
  <c r="AK230301" i="17"/>
  <c r="AK230300" i="17"/>
  <c r="AK230299" i="17"/>
  <c r="AK230298" i="17"/>
  <c r="AK230297" i="17"/>
  <c r="AK230296" i="17"/>
  <c r="AK230295" i="17"/>
  <c r="AK230294" i="17"/>
  <c r="AK230293" i="17"/>
  <c r="AK230292" i="17"/>
  <c r="AK230291" i="17"/>
  <c r="AK230290" i="17"/>
  <c r="AK230289" i="17"/>
  <c r="AK230288" i="17"/>
  <c r="AK230287" i="17"/>
  <c r="AK230286" i="17"/>
  <c r="AK230285" i="17"/>
  <c r="AK230284" i="17"/>
  <c r="AK230283" i="17"/>
  <c r="AK230282" i="17"/>
  <c r="AK230281" i="17"/>
  <c r="AK230280" i="17"/>
  <c r="AK230279" i="17"/>
  <c r="AK230278" i="17"/>
  <c r="AK230277" i="17"/>
  <c r="AK230276" i="17"/>
  <c r="AK230275" i="17"/>
  <c r="AK230274" i="17"/>
  <c r="AK230273" i="17"/>
  <c r="AK230272" i="17"/>
  <c r="AK230271" i="17"/>
  <c r="AK230270" i="17"/>
  <c r="AK230269" i="17"/>
  <c r="AK230268" i="17"/>
  <c r="AK230267" i="17"/>
  <c r="AK230266" i="17"/>
  <c r="AK230265" i="17"/>
  <c r="AK230264" i="17"/>
  <c r="AK230263" i="17"/>
  <c r="AK230262" i="17"/>
  <c r="AK230261" i="17"/>
  <c r="AK230260" i="17"/>
  <c r="AK230259" i="17"/>
  <c r="AK230258" i="17"/>
  <c r="AK230257" i="17"/>
  <c r="AK230256" i="17"/>
  <c r="AK230255" i="17"/>
  <c r="AK230254" i="17"/>
  <c r="AK230253" i="17"/>
  <c r="AK230252" i="17"/>
  <c r="AK230251" i="17"/>
  <c r="AK230250" i="17"/>
  <c r="AK230249" i="17"/>
  <c r="AK230248" i="17"/>
  <c r="AK230247" i="17"/>
  <c r="AK230246" i="17"/>
  <c r="AK230245" i="17"/>
  <c r="AK230244" i="17"/>
  <c r="AK230243" i="17"/>
  <c r="AK230242" i="17"/>
  <c r="AK230241" i="17"/>
  <c r="AK230240" i="17"/>
  <c r="AK230239" i="17"/>
  <c r="AK230238" i="17"/>
  <c r="AK230237" i="17"/>
  <c r="AK230236" i="17"/>
  <c r="AK230235" i="17"/>
  <c r="AK230234" i="17"/>
  <c r="AK230233" i="17"/>
  <c r="AK230232" i="17"/>
  <c r="AK230231" i="17"/>
  <c r="AK230230" i="17"/>
  <c r="AK230229" i="17"/>
  <c r="AK230228" i="17"/>
  <c r="AK230227" i="17"/>
  <c r="AK230226" i="17"/>
  <c r="AK230225" i="17"/>
  <c r="AK230224" i="17"/>
  <c r="AK230223" i="17"/>
  <c r="AK230222" i="17"/>
  <c r="AK230221" i="17"/>
  <c r="AK230220" i="17"/>
  <c r="AK230219" i="17"/>
  <c r="AK230218" i="17"/>
  <c r="AK230217" i="17"/>
  <c r="AK230216" i="17"/>
  <c r="AK230215" i="17"/>
  <c r="AK230214" i="17"/>
  <c r="AK230213" i="17"/>
  <c r="AK230212" i="17"/>
  <c r="AK230211" i="17"/>
  <c r="AK230210" i="17"/>
  <c r="AK230209" i="17"/>
  <c r="AK230208" i="17"/>
  <c r="AK230207" i="17"/>
  <c r="AK230206" i="17"/>
  <c r="AK230205" i="17"/>
  <c r="AK230204" i="17"/>
  <c r="AK230203" i="17"/>
  <c r="AK230202" i="17"/>
  <c r="AK230201" i="17"/>
  <c r="AK230200" i="17"/>
  <c r="AK230199" i="17"/>
  <c r="AK230198" i="17"/>
  <c r="AK230197" i="17"/>
  <c r="AK230196" i="17"/>
  <c r="AK230195" i="17"/>
  <c r="AK230194" i="17"/>
  <c r="AK230193" i="17"/>
  <c r="AK230192" i="17"/>
  <c r="AK230191" i="17"/>
  <c r="AK230190" i="17"/>
  <c r="AK230189" i="17"/>
  <c r="AK230188" i="17"/>
  <c r="AK230187" i="17"/>
  <c r="AK230186" i="17"/>
  <c r="AK230185" i="17"/>
  <c r="AK230184" i="17"/>
  <c r="AK230183" i="17"/>
  <c r="AK230182" i="17"/>
  <c r="AK230181" i="17"/>
  <c r="AK230180" i="17"/>
  <c r="AK230179" i="17"/>
  <c r="AK230178" i="17"/>
  <c r="AK230177" i="17"/>
  <c r="AK230176" i="17"/>
  <c r="AK230175" i="17"/>
  <c r="AK230174" i="17"/>
  <c r="AK230173" i="17"/>
  <c r="AK230172" i="17"/>
  <c r="AK230171" i="17"/>
  <c r="AK230170" i="17"/>
  <c r="AK230169" i="17"/>
  <c r="AK230168" i="17"/>
  <c r="AK230167" i="17"/>
  <c r="AK230166" i="17"/>
  <c r="AK230165" i="17"/>
  <c r="AK230164" i="17"/>
  <c r="AK230163" i="17"/>
  <c r="AK230162" i="17"/>
  <c r="AK230161" i="17"/>
  <c r="AK230160" i="17"/>
  <c r="AK230159" i="17"/>
  <c r="AK230158" i="17"/>
  <c r="AK230157" i="17"/>
  <c r="AK230156" i="17"/>
  <c r="AK230155" i="17"/>
  <c r="AK230154" i="17"/>
  <c r="AK230153" i="17"/>
  <c r="AK230152" i="17"/>
  <c r="AK230151" i="17"/>
  <c r="AK230150" i="17"/>
  <c r="AK230149" i="17"/>
  <c r="AK230148" i="17"/>
  <c r="AK230147" i="17"/>
  <c r="AK230146" i="17"/>
  <c r="AK230145" i="17"/>
  <c r="AK230144" i="17"/>
  <c r="AK230143" i="17"/>
  <c r="AK230142" i="17"/>
  <c r="AK230141" i="17"/>
  <c r="AK230140" i="17"/>
  <c r="AK230139" i="17"/>
  <c r="AK230138" i="17"/>
  <c r="AK230137" i="17"/>
  <c r="AK230136" i="17"/>
  <c r="AK230135" i="17"/>
  <c r="AK230134" i="17"/>
  <c r="AK230133" i="17"/>
  <c r="AK230132" i="17"/>
  <c r="AK230131" i="17"/>
  <c r="AK230130" i="17"/>
  <c r="AK230129" i="17"/>
  <c r="AK230128" i="17"/>
  <c r="AK230127" i="17"/>
  <c r="AK230126" i="17"/>
  <c r="AK230125" i="17"/>
  <c r="AK230124" i="17"/>
  <c r="AK230123" i="17"/>
  <c r="AK230122" i="17"/>
  <c r="AK230121" i="17"/>
  <c r="AK230120" i="17"/>
  <c r="AK230119" i="17"/>
  <c r="AK230118" i="17"/>
  <c r="AK230117" i="17"/>
  <c r="AK230116" i="17"/>
  <c r="AK230115" i="17"/>
  <c r="AK230114" i="17"/>
  <c r="AK230113" i="17"/>
  <c r="AK230112" i="17"/>
  <c r="AK230111" i="17"/>
  <c r="AK230110" i="17"/>
  <c r="AK230109" i="17"/>
  <c r="AK230108" i="17"/>
  <c r="AK230107" i="17"/>
  <c r="AK230106" i="17"/>
  <c r="AK230105" i="17"/>
  <c r="AK230104" i="17"/>
  <c r="AK230103" i="17"/>
  <c r="AK230102" i="17"/>
  <c r="AK230101" i="17"/>
  <c r="AK230100" i="17"/>
  <c r="AK230099" i="17"/>
  <c r="AK230098" i="17"/>
  <c r="AK230097" i="17"/>
  <c r="AK230096" i="17"/>
  <c r="AK230095" i="17"/>
  <c r="AK230094" i="17"/>
  <c r="AK230093" i="17"/>
  <c r="AK230092" i="17"/>
  <c r="AK230091" i="17"/>
  <c r="AK230090" i="17"/>
  <c r="AK230089" i="17"/>
  <c r="AK230088" i="17"/>
  <c r="AK230087" i="17"/>
  <c r="AK230086" i="17"/>
  <c r="AK230085" i="17"/>
  <c r="AK230084" i="17"/>
  <c r="AK230083" i="17"/>
  <c r="AK230082" i="17"/>
  <c r="AK230081" i="17"/>
  <c r="AK230080" i="17"/>
  <c r="AK230079" i="17"/>
  <c r="AK230078" i="17"/>
  <c r="AK230077" i="17"/>
  <c r="AK230076" i="17"/>
  <c r="AK230075" i="17"/>
  <c r="AK230074" i="17"/>
  <c r="AK230073" i="17"/>
  <c r="AK230072" i="17"/>
  <c r="AK230071" i="17"/>
  <c r="AK230070" i="17"/>
  <c r="AK230069" i="17"/>
  <c r="AK230068" i="17"/>
  <c r="AK230067" i="17"/>
  <c r="AK230066" i="17"/>
  <c r="AK230065" i="17"/>
  <c r="AK230064" i="17"/>
  <c r="AK230063" i="17"/>
  <c r="AK230062" i="17"/>
  <c r="AK230061" i="17"/>
  <c r="AK230060" i="17"/>
  <c r="AK230059" i="17"/>
  <c r="AK230058" i="17"/>
  <c r="AK230057" i="17"/>
  <c r="AK230056" i="17"/>
  <c r="AK230055" i="17"/>
  <c r="AK230054" i="17"/>
  <c r="AK230053" i="17"/>
  <c r="AK230052" i="17"/>
  <c r="AK230051" i="17"/>
  <c r="AK230050" i="17"/>
  <c r="AK230049" i="17"/>
  <c r="AK230048" i="17"/>
  <c r="AK230047" i="17"/>
  <c r="AK230046" i="17"/>
  <c r="AK230045" i="17"/>
  <c r="AK230044" i="17"/>
  <c r="AK230043" i="17"/>
  <c r="AK230042" i="17"/>
  <c r="AK230041" i="17"/>
  <c r="AK230040" i="17"/>
  <c r="AK230039" i="17"/>
  <c r="AK230038" i="17"/>
  <c r="AK230037" i="17"/>
  <c r="AK230036" i="17"/>
  <c r="AK230035" i="17"/>
  <c r="AK230034" i="17"/>
  <c r="AK230033" i="17"/>
  <c r="AK230032" i="17"/>
  <c r="AK230031" i="17"/>
  <c r="AK230030" i="17"/>
  <c r="AK230029" i="17"/>
  <c r="AK230028" i="17"/>
  <c r="AK230027" i="17"/>
  <c r="AK230026" i="17"/>
  <c r="AK230025" i="17"/>
  <c r="AK230024" i="17"/>
  <c r="AK230023" i="17"/>
  <c r="AK230022" i="17"/>
  <c r="AK230021" i="17"/>
  <c r="AK230020" i="17"/>
  <c r="AK230019" i="17"/>
  <c r="AK230018" i="17"/>
  <c r="AK230017" i="17"/>
  <c r="AK230016" i="17"/>
  <c r="AK230015" i="17"/>
  <c r="AK230014" i="17"/>
  <c r="AK230013" i="17"/>
  <c r="AK230012" i="17"/>
  <c r="AK230011" i="17"/>
  <c r="AK230010" i="17"/>
  <c r="AK230009" i="17"/>
  <c r="AK230008" i="17"/>
  <c r="AK230007" i="17"/>
  <c r="AK230006" i="17"/>
  <c r="AK230005" i="17"/>
  <c r="AK230004" i="17"/>
  <c r="AK230003" i="17"/>
  <c r="AK230002" i="17"/>
  <c r="AK230001" i="17"/>
  <c r="AK230000" i="17"/>
  <c r="AK229999" i="17"/>
  <c r="AK229998" i="17"/>
  <c r="AK229997" i="17"/>
  <c r="AK229996" i="17"/>
  <c r="AK229995" i="17"/>
  <c r="AK229994" i="17"/>
  <c r="AK229993" i="17"/>
  <c r="AK229992" i="17"/>
  <c r="AK229991" i="17"/>
  <c r="AK229990" i="17"/>
  <c r="AK229989" i="17"/>
  <c r="AK229988" i="17"/>
  <c r="AK229987" i="17"/>
  <c r="AK229986" i="17"/>
  <c r="AK229985" i="17"/>
  <c r="AK229984" i="17"/>
  <c r="AK229983" i="17"/>
  <c r="AK229982" i="17"/>
  <c r="AK229981" i="17"/>
  <c r="AK229980" i="17"/>
  <c r="AK229979" i="17"/>
  <c r="AK229978" i="17"/>
  <c r="AK229977" i="17"/>
  <c r="AK229976" i="17"/>
  <c r="AK229975" i="17"/>
  <c r="AK229974" i="17"/>
  <c r="AK229973" i="17"/>
  <c r="AK229972" i="17"/>
  <c r="AK229971" i="17"/>
  <c r="AK229970" i="17"/>
  <c r="AK229969" i="17"/>
  <c r="AK229968" i="17"/>
  <c r="AK229967" i="17"/>
  <c r="AK229966" i="17"/>
  <c r="AK229965" i="17"/>
  <c r="AK229964" i="17"/>
  <c r="AK229963" i="17"/>
  <c r="AK229962" i="17"/>
  <c r="AK229961" i="17"/>
  <c r="AK229960" i="17"/>
  <c r="AK229959" i="17"/>
  <c r="AK229958" i="17"/>
  <c r="AK229957" i="17"/>
  <c r="AK229956" i="17"/>
  <c r="AK229955" i="17"/>
  <c r="AK229954" i="17"/>
  <c r="AK229953" i="17"/>
  <c r="AK229952" i="17"/>
  <c r="AK229951" i="17"/>
  <c r="AK229950" i="17"/>
  <c r="AK229949" i="17"/>
  <c r="AK229948" i="17"/>
  <c r="AK229947" i="17"/>
  <c r="AK229946" i="17"/>
  <c r="AK229945" i="17"/>
  <c r="AK229944" i="17"/>
  <c r="AK229943" i="17"/>
  <c r="AK229942" i="17"/>
  <c r="AK229941" i="17"/>
  <c r="AK229940" i="17"/>
  <c r="AK229939" i="17"/>
  <c r="AK229938" i="17"/>
  <c r="AK229937" i="17"/>
  <c r="AK229936" i="17"/>
  <c r="AK229935" i="17"/>
  <c r="AK229934" i="17"/>
  <c r="AK229933" i="17"/>
  <c r="AK229932" i="17"/>
  <c r="AK229931" i="17"/>
  <c r="AK229930" i="17"/>
  <c r="AK229929" i="17"/>
  <c r="AK229928" i="17"/>
  <c r="AK229927" i="17"/>
  <c r="AK229926" i="17"/>
  <c r="AK229925" i="17"/>
  <c r="AK229924" i="17"/>
  <c r="AK229923" i="17"/>
  <c r="AK229922" i="17"/>
  <c r="AK229921" i="17"/>
  <c r="AK229920" i="17"/>
  <c r="AK229919" i="17"/>
  <c r="AK229918" i="17"/>
  <c r="AK229917" i="17"/>
  <c r="AK229916" i="17"/>
  <c r="AK229915" i="17"/>
  <c r="AK229914" i="17"/>
  <c r="AK229913" i="17"/>
  <c r="AK229912" i="17"/>
  <c r="AK229911" i="17"/>
  <c r="AK229910" i="17"/>
  <c r="AK229909" i="17"/>
  <c r="AK229908" i="17"/>
  <c r="AK229907" i="17"/>
  <c r="AK229906" i="17"/>
  <c r="AK229905" i="17"/>
  <c r="AK229904" i="17"/>
  <c r="AK229903" i="17"/>
  <c r="AK229902" i="17"/>
  <c r="AK229901" i="17"/>
  <c r="AK229900" i="17"/>
  <c r="AK229899" i="17"/>
  <c r="AK229898" i="17"/>
  <c r="AK229897" i="17"/>
  <c r="AK229896" i="17"/>
  <c r="AK229895" i="17"/>
  <c r="AK229894" i="17"/>
  <c r="AK229893" i="17"/>
  <c r="AK229892" i="17"/>
  <c r="AK229891" i="17"/>
  <c r="AK229890" i="17"/>
  <c r="AK229889" i="17"/>
  <c r="AK229888" i="17"/>
  <c r="AK229887" i="17"/>
  <c r="AK229886" i="17"/>
  <c r="AK229885" i="17"/>
  <c r="AK229884" i="17"/>
  <c r="AK229883" i="17"/>
  <c r="AK229882" i="17"/>
  <c r="AK229881" i="17"/>
  <c r="AK229880" i="17"/>
  <c r="AK229879" i="17"/>
  <c r="AK229878" i="17"/>
  <c r="AK229877" i="17"/>
  <c r="AK229876" i="17"/>
  <c r="AK229875" i="17"/>
  <c r="AK229874" i="17"/>
  <c r="AK229873" i="17"/>
  <c r="AK229872" i="17"/>
  <c r="AK229871" i="17"/>
  <c r="AK229870" i="17"/>
  <c r="AK229869" i="17"/>
  <c r="AK229868" i="17"/>
  <c r="AK229867" i="17"/>
  <c r="AK229866" i="17"/>
  <c r="AK229865" i="17"/>
  <c r="AK229864" i="17"/>
  <c r="AK229863" i="17"/>
  <c r="AK229862" i="17"/>
  <c r="AK229861" i="17"/>
  <c r="AK229860" i="17"/>
  <c r="AK229859" i="17"/>
  <c r="AK229858" i="17"/>
  <c r="AK229857" i="17"/>
  <c r="AK229856" i="17"/>
  <c r="AK229855" i="17"/>
  <c r="AK229854" i="17"/>
  <c r="AK229853" i="17"/>
  <c r="AK229852" i="17"/>
  <c r="AK229851" i="17"/>
  <c r="AK229850" i="17"/>
  <c r="AK229849" i="17"/>
  <c r="AK229848" i="17"/>
  <c r="AK229847" i="17"/>
  <c r="AK229846" i="17"/>
  <c r="AK229845" i="17"/>
  <c r="AK229844" i="17"/>
  <c r="AK229843" i="17"/>
  <c r="AK229842" i="17"/>
  <c r="AK229841" i="17"/>
  <c r="AK229840" i="17"/>
  <c r="AK229839" i="17"/>
  <c r="AK229838" i="17"/>
  <c r="AK229837" i="17"/>
  <c r="AK229836" i="17"/>
  <c r="AK229835" i="17"/>
  <c r="AK229834" i="17"/>
  <c r="AK229833" i="17"/>
  <c r="AK229832" i="17"/>
  <c r="AK229831" i="17"/>
  <c r="AK229830" i="17"/>
  <c r="AK229829" i="17"/>
  <c r="AK229828" i="17"/>
  <c r="AK229827" i="17"/>
  <c r="AK229826" i="17"/>
  <c r="AK229825" i="17"/>
  <c r="AK229824" i="17"/>
  <c r="AK229823" i="17"/>
  <c r="AK229822" i="17"/>
  <c r="AK229821" i="17"/>
  <c r="AK229820" i="17"/>
  <c r="AK229819" i="17"/>
  <c r="AK229818" i="17"/>
  <c r="AK229817" i="17"/>
  <c r="AK229816" i="17"/>
  <c r="AK229815" i="17"/>
  <c r="AK229814" i="17"/>
  <c r="AK229813" i="17"/>
  <c r="AK229812" i="17"/>
  <c r="AK229811" i="17"/>
  <c r="AK229810" i="17"/>
  <c r="AK229809" i="17"/>
  <c r="AK229808" i="17"/>
  <c r="AK229807" i="17"/>
  <c r="AK229806" i="17"/>
  <c r="AK229805" i="17"/>
  <c r="AK229804" i="17"/>
  <c r="AK229803" i="17"/>
  <c r="AK229802" i="17"/>
  <c r="AK229801" i="17"/>
  <c r="AK229800" i="17"/>
  <c r="AK229799" i="17"/>
  <c r="AK229798" i="17"/>
  <c r="AK229797" i="17"/>
  <c r="AK229796" i="17"/>
  <c r="AK229795" i="17"/>
  <c r="AK229794" i="17"/>
  <c r="AK229793" i="17"/>
  <c r="AK229792" i="17"/>
  <c r="AK229791" i="17"/>
  <c r="AK229790" i="17"/>
  <c r="AK229789" i="17"/>
  <c r="AK229788" i="17"/>
  <c r="AK229787" i="17"/>
  <c r="AK229786" i="17"/>
  <c r="AK229785" i="17"/>
  <c r="AK229784" i="17"/>
  <c r="AK229783" i="17"/>
  <c r="AK229782" i="17"/>
  <c r="AK229781" i="17"/>
  <c r="AK229780" i="17"/>
  <c r="AK229779" i="17"/>
  <c r="AK229778" i="17"/>
  <c r="AK229777" i="17"/>
  <c r="AK229776" i="17"/>
  <c r="AK229775" i="17"/>
  <c r="AK229774" i="17"/>
  <c r="AK229773" i="17"/>
  <c r="AK229772" i="17"/>
  <c r="AK229771" i="17"/>
  <c r="AK229770" i="17"/>
  <c r="AK229769" i="17"/>
  <c r="AK229768" i="17"/>
  <c r="AK229767" i="17"/>
  <c r="AK229766" i="17"/>
  <c r="AK229765" i="17"/>
  <c r="AK229764" i="17"/>
  <c r="AK229763" i="17"/>
  <c r="AK229762" i="17"/>
  <c r="AK229761" i="17"/>
  <c r="AK229760" i="17"/>
  <c r="AK229759" i="17"/>
  <c r="AK229758" i="17"/>
  <c r="AK229757" i="17"/>
  <c r="AK229756" i="17"/>
  <c r="AK229755" i="17"/>
  <c r="AK229754" i="17"/>
  <c r="AK229753" i="17"/>
  <c r="AK229752" i="17"/>
  <c r="AK229751" i="17"/>
  <c r="AK229750" i="17"/>
  <c r="AK229749" i="17"/>
  <c r="AK229748" i="17"/>
  <c r="AK229747" i="17"/>
  <c r="AK229746" i="17"/>
  <c r="AK229745" i="17"/>
  <c r="AK229744" i="17"/>
  <c r="AK229743" i="17"/>
  <c r="AK229742" i="17"/>
  <c r="AK229741" i="17"/>
  <c r="AK229740" i="17"/>
  <c r="AK229739" i="17"/>
  <c r="AK229738" i="17"/>
  <c r="AK229737" i="17"/>
  <c r="AK229736" i="17"/>
  <c r="AK229735" i="17"/>
  <c r="AK229734" i="17"/>
  <c r="AK229733" i="17"/>
  <c r="AK229732" i="17"/>
  <c r="AK229731" i="17"/>
  <c r="AK229730" i="17"/>
  <c r="AK229729" i="17"/>
  <c r="AK229728" i="17"/>
  <c r="AK229727" i="17"/>
  <c r="AK229726" i="17"/>
  <c r="AK229725" i="17"/>
  <c r="AK229724" i="17"/>
  <c r="AK229723" i="17"/>
  <c r="AK229722" i="17"/>
  <c r="AK229721" i="17"/>
  <c r="AK229720" i="17"/>
  <c r="AK229719" i="17"/>
  <c r="AK229718" i="17"/>
  <c r="AK229717" i="17"/>
  <c r="AK229716" i="17"/>
  <c r="AK229715" i="17"/>
  <c r="AK229714" i="17"/>
  <c r="AK229713" i="17"/>
  <c r="AK229712" i="17"/>
  <c r="AK229711" i="17"/>
  <c r="AK229710" i="17"/>
  <c r="AK229709" i="17"/>
  <c r="AK229708" i="17"/>
  <c r="AK229707" i="17"/>
  <c r="AK229706" i="17"/>
  <c r="AK229705" i="17"/>
  <c r="AK229704" i="17"/>
  <c r="AK229703" i="17"/>
  <c r="AK229702" i="17"/>
  <c r="AK229701" i="17"/>
  <c r="AK229700" i="17"/>
  <c r="AK229699" i="17"/>
  <c r="AK229698" i="17"/>
  <c r="AK229697" i="17"/>
  <c r="AK229696" i="17"/>
  <c r="AK229695" i="17"/>
  <c r="AK229694" i="17"/>
  <c r="AK229693" i="17"/>
  <c r="AK229692" i="17"/>
  <c r="AK229691" i="17"/>
  <c r="AK229690" i="17"/>
  <c r="AK229689" i="17"/>
  <c r="AK229688" i="17"/>
  <c r="AK229687" i="17"/>
  <c r="AK229686" i="17"/>
  <c r="AK229685" i="17"/>
  <c r="AK229684" i="17"/>
  <c r="AK229683" i="17"/>
  <c r="AK229682" i="17"/>
  <c r="AK229681" i="17"/>
  <c r="AK229680" i="17"/>
  <c r="AK229679" i="17"/>
  <c r="AK229678" i="17"/>
  <c r="AK229677" i="17"/>
  <c r="AK229676" i="17"/>
  <c r="AK229675" i="17"/>
  <c r="AK229674" i="17"/>
  <c r="AK229673" i="17"/>
  <c r="AK229672" i="17"/>
  <c r="AK229671" i="17"/>
  <c r="AK229670" i="17"/>
  <c r="AK229669" i="17"/>
  <c r="AK229668" i="17"/>
  <c r="AK229667" i="17"/>
  <c r="AK229666" i="17"/>
  <c r="AK229665" i="17"/>
  <c r="AK229664" i="17"/>
  <c r="AK229663" i="17"/>
  <c r="AK229662" i="17"/>
  <c r="AK229661" i="17"/>
  <c r="AK229660" i="17"/>
  <c r="AK229659" i="17"/>
  <c r="AK229658" i="17"/>
  <c r="AK229657" i="17"/>
  <c r="AK229656" i="17"/>
  <c r="AK229655" i="17"/>
  <c r="AK229654" i="17"/>
  <c r="AK229653" i="17"/>
  <c r="AK229652" i="17"/>
  <c r="AK229651" i="17"/>
  <c r="AK229650" i="17"/>
  <c r="AK229649" i="17"/>
  <c r="AK229648" i="17"/>
  <c r="AK229647" i="17"/>
  <c r="AK229646" i="17"/>
  <c r="AK229645" i="17"/>
  <c r="AK229644" i="17"/>
  <c r="AK229643" i="17"/>
  <c r="AK229642" i="17"/>
  <c r="AK229641" i="17"/>
  <c r="AK229640" i="17"/>
  <c r="AK229639" i="17"/>
  <c r="AK229638" i="17"/>
  <c r="AK229637" i="17"/>
  <c r="AK229636" i="17"/>
  <c r="AK229635" i="17"/>
  <c r="AK229634" i="17"/>
  <c r="AK229633" i="17"/>
  <c r="AK229632" i="17"/>
  <c r="AK229631" i="17"/>
  <c r="AK229630" i="17"/>
  <c r="AK229629" i="17"/>
  <c r="AK229628" i="17"/>
  <c r="AK229627" i="17"/>
  <c r="AK229626" i="17"/>
  <c r="AK229625" i="17"/>
  <c r="AK229624" i="17"/>
  <c r="AK229623" i="17"/>
  <c r="AK229622" i="17"/>
  <c r="AK229621" i="17"/>
  <c r="AK229620" i="17"/>
  <c r="AK229619" i="17"/>
  <c r="AK229618" i="17"/>
  <c r="AK229617" i="17"/>
  <c r="AK229616" i="17"/>
  <c r="AK229615" i="17"/>
  <c r="AK229614" i="17"/>
  <c r="AK229613" i="17"/>
  <c r="AK229612" i="17"/>
  <c r="AK229611" i="17"/>
  <c r="AK229610" i="17"/>
  <c r="AK229609" i="17"/>
  <c r="AK229608" i="17"/>
  <c r="AK229607" i="17"/>
  <c r="AK229606" i="17"/>
  <c r="AK229605" i="17"/>
  <c r="AK229604" i="17"/>
  <c r="AK229603" i="17"/>
  <c r="AK229602" i="17"/>
  <c r="AK229601" i="17"/>
  <c r="AK229600" i="17"/>
  <c r="AK229599" i="17"/>
  <c r="AK229598" i="17"/>
  <c r="AK229597" i="17"/>
  <c r="AK229596" i="17"/>
  <c r="AK229595" i="17"/>
  <c r="AK229594" i="17"/>
  <c r="AK229593" i="17"/>
  <c r="AK229592" i="17"/>
  <c r="AK229591" i="17"/>
  <c r="AK229590" i="17"/>
  <c r="AK229589" i="17"/>
  <c r="AK229588" i="17"/>
  <c r="AK229587" i="17"/>
  <c r="AK229586" i="17"/>
  <c r="AK229585" i="17"/>
  <c r="AK229584" i="17"/>
  <c r="AK229583" i="17"/>
  <c r="AK229582" i="17"/>
  <c r="AK229581" i="17"/>
  <c r="AK229580" i="17"/>
  <c r="AK229579" i="17"/>
  <c r="AK229578" i="17"/>
  <c r="AK229577" i="17"/>
  <c r="AK229576" i="17"/>
  <c r="AK229575" i="17"/>
  <c r="AK229574" i="17"/>
  <c r="AK229573" i="17"/>
  <c r="AK229572" i="17"/>
  <c r="AK229571" i="17"/>
  <c r="AK229570" i="17"/>
  <c r="AK229569" i="17"/>
  <c r="AK229568" i="17"/>
  <c r="AK229567" i="17"/>
  <c r="AK229566" i="17"/>
  <c r="AK229565" i="17"/>
  <c r="AK229564" i="17"/>
  <c r="AK229563" i="17"/>
  <c r="AK229562" i="17"/>
  <c r="AK229561" i="17"/>
  <c r="AK229560" i="17"/>
  <c r="AK229559" i="17"/>
  <c r="AK229558" i="17"/>
  <c r="AK229557" i="17"/>
  <c r="AK229556" i="17"/>
  <c r="AK229555" i="17"/>
  <c r="AK229554" i="17"/>
  <c r="AK229553" i="17"/>
  <c r="AK229552" i="17"/>
  <c r="AK229551" i="17"/>
  <c r="AK229550" i="17"/>
  <c r="AK229549" i="17"/>
  <c r="AK229548" i="17"/>
  <c r="AK229547" i="17"/>
  <c r="AK229546" i="17"/>
  <c r="AK229545" i="17"/>
  <c r="AK229544" i="17"/>
  <c r="AK229543" i="17"/>
  <c r="AK229542" i="17"/>
  <c r="AK229541" i="17"/>
  <c r="AK229540" i="17"/>
  <c r="AK229539" i="17"/>
  <c r="AK229538" i="17"/>
  <c r="AK229537" i="17"/>
  <c r="AK229536" i="17"/>
  <c r="AK229535" i="17"/>
  <c r="AK229534" i="17"/>
  <c r="AK229533" i="17"/>
  <c r="AK229532" i="17"/>
  <c r="AK229531" i="17"/>
  <c r="AK229530" i="17"/>
  <c r="AK229529" i="17"/>
  <c r="AK229528" i="17"/>
  <c r="AK229527" i="17"/>
  <c r="AK229526" i="17"/>
  <c r="AK229525" i="17"/>
  <c r="AK229524" i="17"/>
  <c r="AK229523" i="17"/>
  <c r="AK229522" i="17"/>
  <c r="AK229521" i="17"/>
  <c r="AK229520" i="17"/>
  <c r="AK229519" i="17"/>
  <c r="AK229518" i="17"/>
  <c r="AK229517" i="17"/>
  <c r="AK229516" i="17"/>
  <c r="AK229515" i="17"/>
  <c r="AK229514" i="17"/>
  <c r="AK229513" i="17"/>
  <c r="AK229512" i="17"/>
  <c r="AK229511" i="17"/>
  <c r="AK229510" i="17"/>
  <c r="AK229509" i="17"/>
  <c r="AK229508" i="17"/>
  <c r="AK229507" i="17"/>
  <c r="AK229506" i="17"/>
  <c r="AK229505" i="17"/>
  <c r="AK229504" i="17"/>
  <c r="AK229503" i="17"/>
  <c r="AK229502" i="17"/>
  <c r="AK229501" i="17"/>
  <c r="AK229500" i="17"/>
  <c r="AK229499" i="17"/>
  <c r="AK229498" i="17"/>
  <c r="AK229497" i="17"/>
  <c r="AK229496" i="17"/>
  <c r="AK229495" i="17"/>
  <c r="AK229494" i="17"/>
  <c r="AK229493" i="17"/>
  <c r="AK229492" i="17"/>
  <c r="AK229491" i="17"/>
  <c r="AK229490" i="17"/>
  <c r="AK229489" i="17"/>
  <c r="AK229488" i="17"/>
  <c r="AK229487" i="17"/>
  <c r="AK229486" i="17"/>
  <c r="AK229485" i="17"/>
  <c r="AK229484" i="17"/>
  <c r="AK229483" i="17"/>
  <c r="AK229482" i="17"/>
  <c r="AK229481" i="17"/>
  <c r="AK229480" i="17"/>
  <c r="AK229479" i="17"/>
  <c r="AK229478" i="17"/>
  <c r="AK229477" i="17"/>
  <c r="AK229476" i="17"/>
  <c r="AK229475" i="17"/>
  <c r="AK229474" i="17"/>
  <c r="AK229473" i="17"/>
  <c r="AK229472" i="17"/>
  <c r="AK229471" i="17"/>
  <c r="AK229470" i="17"/>
  <c r="AK229469" i="17"/>
  <c r="AK229468" i="17"/>
  <c r="AK229467" i="17"/>
  <c r="AK229466" i="17"/>
  <c r="AK229465" i="17"/>
  <c r="AK229464" i="17"/>
  <c r="AK229463" i="17"/>
  <c r="AK229462" i="17"/>
  <c r="AK229461" i="17"/>
  <c r="AK229460" i="17"/>
  <c r="AK229459" i="17"/>
  <c r="AK229458" i="17"/>
  <c r="AK229457" i="17"/>
  <c r="AK229456" i="17"/>
  <c r="AK229455" i="17"/>
  <c r="AK229454" i="17"/>
  <c r="AK229453" i="17"/>
  <c r="AK229452" i="17"/>
  <c r="AK229451" i="17"/>
  <c r="AK229450" i="17"/>
  <c r="AK229449" i="17"/>
  <c r="AK229448" i="17"/>
  <c r="AK229447" i="17"/>
  <c r="AK229446" i="17"/>
  <c r="AK229445" i="17"/>
  <c r="AK229444" i="17"/>
  <c r="AK229443" i="17"/>
  <c r="AK229442" i="17"/>
  <c r="AK229441" i="17"/>
  <c r="AK229440" i="17"/>
  <c r="AK229439" i="17"/>
  <c r="AK229438" i="17"/>
  <c r="AK229437" i="17"/>
  <c r="AK229436" i="17"/>
  <c r="AK229435" i="17"/>
  <c r="AK229434" i="17"/>
  <c r="AK229433" i="17"/>
  <c r="AK229432" i="17"/>
  <c r="AK229431" i="17"/>
  <c r="AK229430" i="17"/>
  <c r="AK229429" i="17"/>
  <c r="AK229428" i="17"/>
  <c r="AK229427" i="17"/>
  <c r="AK229426" i="17"/>
  <c r="AK229425" i="17"/>
  <c r="AK229424" i="17"/>
  <c r="AK229423" i="17"/>
  <c r="AK229422" i="17"/>
  <c r="AK229421" i="17"/>
  <c r="AK229420" i="17"/>
  <c r="AK229419" i="17"/>
  <c r="AK229418" i="17"/>
  <c r="AK229417" i="17"/>
  <c r="AK229416" i="17"/>
  <c r="AK229415" i="17"/>
  <c r="AK229414" i="17"/>
  <c r="AK229413" i="17"/>
  <c r="AK229412" i="17"/>
  <c r="AK229411" i="17"/>
  <c r="AK229410" i="17"/>
  <c r="AK229409" i="17"/>
  <c r="AK229408" i="17"/>
  <c r="AK229407" i="17"/>
  <c r="AK229406" i="17"/>
  <c r="AK229405" i="17"/>
  <c r="AK229404" i="17"/>
  <c r="AK229403" i="17"/>
  <c r="AK229402" i="17"/>
  <c r="AK229401" i="17"/>
  <c r="AK229400" i="17"/>
  <c r="AK229399" i="17"/>
  <c r="AK229398" i="17"/>
  <c r="AK229397" i="17"/>
  <c r="AK229396" i="17"/>
  <c r="AK229395" i="17"/>
  <c r="AK229394" i="17"/>
  <c r="AK229393" i="17"/>
  <c r="AK229392" i="17"/>
  <c r="AK229391" i="17"/>
  <c r="AK229390" i="17"/>
  <c r="AK229389" i="17"/>
  <c r="AK229388" i="17"/>
  <c r="AK229387" i="17"/>
  <c r="AK229386" i="17"/>
  <c r="AK229385" i="17"/>
  <c r="AK229384" i="17"/>
  <c r="AK229383" i="17"/>
  <c r="AK229382" i="17"/>
  <c r="AK229381" i="17"/>
  <c r="AK229380" i="17"/>
  <c r="AK229379" i="17"/>
  <c r="AK229378" i="17"/>
  <c r="AK229377" i="17"/>
  <c r="AK229376" i="17"/>
  <c r="AK229375" i="17"/>
  <c r="AK229374" i="17"/>
  <c r="AK229373" i="17"/>
  <c r="AK229372" i="17"/>
  <c r="AK229371" i="17"/>
  <c r="AK229370" i="17"/>
  <c r="AK229369" i="17"/>
  <c r="AK229368" i="17"/>
  <c r="AK229367" i="17"/>
  <c r="AK229366" i="17"/>
  <c r="AK229365" i="17"/>
  <c r="AK229364" i="17"/>
  <c r="AK229363" i="17"/>
  <c r="AK229362" i="17"/>
  <c r="AK229361" i="17"/>
  <c r="AK229360" i="17"/>
  <c r="AK229359" i="17"/>
  <c r="AK229358" i="17"/>
  <c r="AK229357" i="17"/>
  <c r="AK229356" i="17"/>
  <c r="AK229355" i="17"/>
  <c r="AK229354" i="17"/>
  <c r="AK229353" i="17"/>
  <c r="AK229352" i="17"/>
  <c r="AK229351" i="17"/>
  <c r="AK229350" i="17"/>
  <c r="AK229349" i="17"/>
  <c r="AK229348" i="17"/>
  <c r="AK229347" i="17"/>
  <c r="AK229346" i="17"/>
  <c r="AK229345" i="17"/>
  <c r="AK229344" i="17"/>
  <c r="AK229343" i="17"/>
  <c r="AK229342" i="17"/>
  <c r="AK229341" i="17"/>
  <c r="AK229340" i="17"/>
  <c r="AK229339" i="17"/>
  <c r="AK229338" i="17"/>
  <c r="AK229337" i="17"/>
  <c r="AK229336" i="17"/>
  <c r="AK229335" i="17"/>
  <c r="AK229334" i="17"/>
  <c r="AK229333" i="17"/>
  <c r="AK229332" i="17"/>
  <c r="AK229331" i="17"/>
  <c r="AK229330" i="17"/>
  <c r="AK229329" i="17"/>
  <c r="AK229328" i="17"/>
  <c r="AK229327" i="17"/>
  <c r="AK229326" i="17"/>
  <c r="AK229325" i="17"/>
  <c r="AK229324" i="17"/>
  <c r="AK229323" i="17"/>
  <c r="AK229322" i="17"/>
  <c r="AK229321" i="17"/>
  <c r="AK229320" i="17"/>
  <c r="AK229319" i="17"/>
  <c r="AK229318" i="17"/>
  <c r="AK229317" i="17"/>
  <c r="AK229316" i="17"/>
  <c r="AK229315" i="17"/>
  <c r="AK229314" i="17"/>
  <c r="AK229313" i="17"/>
  <c r="AK229312" i="17"/>
  <c r="AK229311" i="17"/>
  <c r="AK229310" i="17"/>
  <c r="AK229309" i="17"/>
  <c r="AK229308" i="17"/>
  <c r="AK229307" i="17"/>
  <c r="AK229306" i="17"/>
  <c r="AK229305" i="17"/>
  <c r="AK229304" i="17"/>
  <c r="AK229303" i="17"/>
  <c r="AK229302" i="17"/>
  <c r="AK229301" i="17"/>
  <c r="AK229300" i="17"/>
  <c r="AK229299" i="17"/>
  <c r="AK229298" i="17"/>
  <c r="AK229297" i="17"/>
  <c r="AK229296" i="17"/>
  <c r="AK229295" i="17"/>
  <c r="AK229294" i="17"/>
  <c r="AK229293" i="17"/>
  <c r="AK229292" i="17"/>
  <c r="AK229291" i="17"/>
  <c r="AK229290" i="17"/>
  <c r="AK229289" i="17"/>
  <c r="AK229288" i="17"/>
  <c r="AK229287" i="17"/>
  <c r="AK229286" i="17"/>
  <c r="AK229285" i="17"/>
  <c r="AK229284" i="17"/>
  <c r="AK229283" i="17"/>
  <c r="AK229282" i="17"/>
  <c r="AK229281" i="17"/>
  <c r="AK229280" i="17"/>
  <c r="AK229279" i="17"/>
  <c r="AK229278" i="17"/>
  <c r="AK229277" i="17"/>
  <c r="AK229276" i="17"/>
  <c r="AK229275" i="17"/>
  <c r="AK229274" i="17"/>
  <c r="AK229273" i="17"/>
  <c r="AK229272" i="17"/>
  <c r="AK229271" i="17"/>
  <c r="AK229270" i="17"/>
  <c r="AK229269" i="17"/>
  <c r="AK229268" i="17"/>
  <c r="AK229267" i="17"/>
  <c r="AK229266" i="17"/>
  <c r="AK229265" i="17"/>
  <c r="AK229264" i="17"/>
  <c r="AK229263" i="17"/>
  <c r="AK229262" i="17"/>
  <c r="AK229261" i="17"/>
  <c r="AK229260" i="17"/>
  <c r="AK229259" i="17"/>
  <c r="AK229258" i="17"/>
  <c r="AK229257" i="17"/>
  <c r="AK229256" i="17"/>
  <c r="AK229255" i="17"/>
  <c r="AK229254" i="17"/>
  <c r="AK229253" i="17"/>
  <c r="AK229252" i="17"/>
  <c r="AK229251" i="17"/>
  <c r="AK229250" i="17"/>
  <c r="AK229249" i="17"/>
  <c r="AK229248" i="17"/>
  <c r="AK229247" i="17"/>
  <c r="AK229246" i="17"/>
  <c r="AK229245" i="17"/>
  <c r="AK229244" i="17"/>
  <c r="AK229243" i="17"/>
  <c r="AK229242" i="17"/>
  <c r="AK229241" i="17"/>
  <c r="AK229240" i="17"/>
  <c r="AK229239" i="17"/>
  <c r="AK229238" i="17"/>
  <c r="AK229237" i="17"/>
  <c r="AK229236" i="17"/>
  <c r="AK229235" i="17"/>
  <c r="AK229234" i="17"/>
  <c r="AK229233" i="17"/>
  <c r="AK229232" i="17"/>
  <c r="AK229231" i="17"/>
  <c r="AK229230" i="17"/>
  <c r="AK229229" i="17"/>
  <c r="AK229228" i="17"/>
  <c r="AK229227" i="17"/>
  <c r="AK229226" i="17"/>
  <c r="AK229225" i="17"/>
  <c r="AK229224" i="17"/>
  <c r="AK229223" i="17"/>
  <c r="AK229222" i="17"/>
  <c r="AK229221" i="17"/>
  <c r="AK229220" i="17"/>
  <c r="AK229219" i="17"/>
  <c r="AK229218" i="17"/>
  <c r="AK229217" i="17"/>
  <c r="AK229216" i="17"/>
  <c r="AK229215" i="17"/>
  <c r="AK229214" i="17"/>
  <c r="AK229213" i="17"/>
  <c r="AK229212" i="17"/>
  <c r="AK229211" i="17"/>
  <c r="AK229210" i="17"/>
  <c r="AK229209" i="17"/>
  <c r="AK229208" i="17"/>
  <c r="AK229207" i="17"/>
  <c r="AK229206" i="17"/>
  <c r="AK229205" i="17"/>
  <c r="AK229204" i="17"/>
  <c r="AK229203" i="17"/>
  <c r="AK229202" i="17"/>
  <c r="AK229201" i="17"/>
  <c r="AK229200" i="17"/>
  <c r="AK229199" i="17"/>
  <c r="AK229198" i="17"/>
  <c r="AK229197" i="17"/>
  <c r="AK229196" i="17"/>
  <c r="AK229195" i="17"/>
  <c r="AK229194" i="17"/>
  <c r="AK229193" i="17"/>
  <c r="AK229192" i="17"/>
  <c r="AK229191" i="17"/>
  <c r="AK229190" i="17"/>
  <c r="AK229189" i="17"/>
  <c r="AK229188" i="17"/>
  <c r="AK229187" i="17"/>
  <c r="AK229186" i="17"/>
  <c r="AK229185" i="17"/>
  <c r="AK229184" i="17"/>
  <c r="AK229183" i="17"/>
  <c r="AK229182" i="17"/>
  <c r="AK229181" i="17"/>
  <c r="AK229180" i="17"/>
  <c r="AK229179" i="17"/>
  <c r="AK229178" i="17"/>
  <c r="AK229177" i="17"/>
  <c r="AK229176" i="17"/>
  <c r="AK229175" i="17"/>
  <c r="AK229174" i="17"/>
  <c r="AK229173" i="17"/>
  <c r="AK229172" i="17"/>
  <c r="AK229171" i="17"/>
  <c r="AK229170" i="17"/>
  <c r="AK229169" i="17"/>
  <c r="AK229168" i="17"/>
  <c r="AK229167" i="17"/>
  <c r="AK229166" i="17"/>
  <c r="AK229165" i="17"/>
  <c r="AK229164" i="17"/>
  <c r="AK229163" i="17"/>
  <c r="AK229162" i="17"/>
  <c r="AK229161" i="17"/>
  <c r="AK229160" i="17"/>
  <c r="AK229159" i="17"/>
  <c r="AK229158" i="17"/>
  <c r="AK229157" i="17"/>
  <c r="AK229156" i="17"/>
  <c r="AK229155" i="17"/>
  <c r="AK229154" i="17"/>
  <c r="AK229153" i="17"/>
  <c r="AK229152" i="17"/>
  <c r="AK229151" i="17"/>
  <c r="AK229150" i="17"/>
  <c r="AK229149" i="17"/>
  <c r="AK229148" i="17"/>
  <c r="AK229147" i="17"/>
  <c r="AK229146" i="17"/>
  <c r="AK229145" i="17"/>
  <c r="AK229144" i="17"/>
  <c r="AK229143" i="17"/>
  <c r="AK229142" i="17"/>
  <c r="AK229141" i="17"/>
  <c r="AK229140" i="17"/>
  <c r="AK229139" i="17"/>
  <c r="AK229138" i="17"/>
  <c r="AK229137" i="17"/>
  <c r="AK229136" i="17"/>
  <c r="AK229135" i="17"/>
  <c r="AK229134" i="17"/>
  <c r="AK229133" i="17"/>
  <c r="AK229132" i="17"/>
  <c r="AK229131" i="17"/>
  <c r="AK229130" i="17"/>
  <c r="AK229129" i="17"/>
  <c r="AK229128" i="17"/>
  <c r="AK229127" i="17"/>
  <c r="AK229126" i="17"/>
  <c r="AK229125" i="17"/>
  <c r="AK229124" i="17"/>
  <c r="AK229123" i="17"/>
  <c r="AK229122" i="17"/>
  <c r="AK229121" i="17"/>
  <c r="AK229120" i="17"/>
  <c r="AK229119" i="17"/>
  <c r="AK229118" i="17"/>
  <c r="AK229117" i="17"/>
  <c r="AK229116" i="17"/>
  <c r="AK229115" i="17"/>
  <c r="AK229114" i="17"/>
  <c r="AK229113" i="17"/>
  <c r="AK229112" i="17"/>
  <c r="AK229111" i="17"/>
  <c r="AK229110" i="17"/>
  <c r="AK229109" i="17"/>
  <c r="AK229108" i="17"/>
  <c r="AK229107" i="17"/>
  <c r="AK229106" i="17"/>
  <c r="AK229105" i="17"/>
  <c r="AK229104" i="17"/>
  <c r="AK229103" i="17"/>
  <c r="AK229102" i="17"/>
  <c r="AK229101" i="17"/>
  <c r="AK229100" i="17"/>
  <c r="AK229099" i="17"/>
  <c r="AK229098" i="17"/>
  <c r="AK229097" i="17"/>
  <c r="AK229096" i="17"/>
  <c r="AK229095" i="17"/>
  <c r="AK229094" i="17"/>
  <c r="AK229093" i="17"/>
  <c r="AK229092" i="17"/>
  <c r="AK229091" i="17"/>
  <c r="AK229090" i="17"/>
  <c r="AK229089" i="17"/>
  <c r="AK229088" i="17"/>
  <c r="AK229087" i="17"/>
  <c r="AK229086" i="17"/>
  <c r="AK229085" i="17"/>
  <c r="AK229084" i="17"/>
  <c r="AK229083" i="17"/>
  <c r="AK229082" i="17"/>
  <c r="AK229081" i="17"/>
  <c r="AK229080" i="17"/>
  <c r="AK229079" i="17"/>
  <c r="AK229078" i="17"/>
  <c r="AK229077" i="17"/>
  <c r="AK229076" i="17"/>
  <c r="AK229075" i="17"/>
  <c r="AK229074" i="17"/>
  <c r="AK229073" i="17"/>
  <c r="AK229072" i="17"/>
  <c r="AK229071" i="17"/>
  <c r="AK229070" i="17"/>
  <c r="AK229069" i="17"/>
  <c r="AK229068" i="17"/>
  <c r="AK229067" i="17"/>
  <c r="AK229066" i="17"/>
  <c r="AK229065" i="17"/>
  <c r="AK229064" i="17"/>
  <c r="AK229063" i="17"/>
  <c r="AK229062" i="17"/>
  <c r="AK229061" i="17"/>
  <c r="AK229060" i="17"/>
  <c r="AK229059" i="17"/>
  <c r="AK229058" i="17"/>
  <c r="AK229057" i="17"/>
  <c r="AK229056" i="17"/>
  <c r="AK229055" i="17"/>
  <c r="AK229054" i="17"/>
  <c r="AK229053" i="17"/>
  <c r="AK229052" i="17"/>
  <c r="AK229051" i="17"/>
  <c r="AK229050" i="17"/>
  <c r="AK229049" i="17"/>
  <c r="AK229048" i="17"/>
  <c r="AK229047" i="17"/>
  <c r="AK229046" i="17"/>
  <c r="AK229045" i="17"/>
  <c r="AK229044" i="17"/>
  <c r="AK229043" i="17"/>
  <c r="AK229042" i="17"/>
  <c r="AK229041" i="17"/>
  <c r="AK229040" i="17"/>
  <c r="AK229039" i="17"/>
  <c r="AK229038" i="17"/>
  <c r="AK229037" i="17"/>
  <c r="AK229036" i="17"/>
  <c r="AK229035" i="17"/>
  <c r="AK229034" i="17"/>
  <c r="AK229033" i="17"/>
  <c r="AK229032" i="17"/>
  <c r="AK229031" i="17"/>
  <c r="AK229030" i="17"/>
  <c r="AK229029" i="17"/>
  <c r="AK229028" i="17"/>
  <c r="AK229027" i="17"/>
  <c r="AK229026" i="17"/>
  <c r="AK229025" i="17"/>
  <c r="AK229024" i="17"/>
  <c r="AK229023" i="17"/>
  <c r="AK229022" i="17"/>
  <c r="AK229021" i="17"/>
  <c r="AK229020" i="17"/>
  <c r="AK229019" i="17"/>
  <c r="AK229018" i="17"/>
  <c r="AK229017" i="17"/>
  <c r="AK229016" i="17"/>
  <c r="AK229015" i="17"/>
  <c r="AK229014" i="17"/>
  <c r="AK229013" i="17"/>
  <c r="AK229012" i="17"/>
  <c r="AK229011" i="17"/>
  <c r="AK229010" i="17"/>
  <c r="AK229009" i="17"/>
  <c r="AK229008" i="17"/>
  <c r="AK229007" i="17"/>
  <c r="AK229006" i="17"/>
  <c r="AK229005" i="17"/>
  <c r="AK229004" i="17"/>
  <c r="AK229003" i="17"/>
  <c r="AK229002" i="17"/>
  <c r="AK229001" i="17"/>
  <c r="AK229000" i="17"/>
  <c r="AK228999" i="17"/>
  <c r="AK228998" i="17"/>
  <c r="AK228997" i="17"/>
  <c r="AK228996" i="17"/>
  <c r="AK228995" i="17"/>
  <c r="AK228994" i="17"/>
  <c r="AK228993" i="17"/>
  <c r="AK228992" i="17"/>
  <c r="AK228991" i="17"/>
  <c r="AK228990" i="17"/>
  <c r="AK228989" i="17"/>
  <c r="AK228988" i="17"/>
  <c r="AK228987" i="17"/>
  <c r="AK228986" i="17"/>
  <c r="AK228985" i="17"/>
  <c r="AK228984" i="17"/>
  <c r="AK228983" i="17"/>
  <c r="AK228982" i="17"/>
  <c r="AK228981" i="17"/>
  <c r="AK228980" i="17"/>
  <c r="AK228979" i="17"/>
  <c r="AK228978" i="17"/>
  <c r="AK228977" i="17"/>
  <c r="AK228976" i="17"/>
  <c r="AK228975" i="17"/>
  <c r="AK228974" i="17"/>
  <c r="AK228973" i="17"/>
  <c r="AK228972" i="17"/>
  <c r="AK228971" i="17"/>
  <c r="AK228970" i="17"/>
  <c r="AK228969" i="17"/>
  <c r="AK228968" i="17"/>
  <c r="AK228967" i="17"/>
  <c r="AK228966" i="17"/>
  <c r="AK228965" i="17"/>
  <c r="AK228964" i="17"/>
  <c r="AK228963" i="17"/>
  <c r="AK228962" i="17"/>
  <c r="AK228961" i="17"/>
  <c r="AK228960" i="17"/>
  <c r="AK228959" i="17"/>
  <c r="AK228958" i="17"/>
  <c r="AK228957" i="17"/>
  <c r="AK228956" i="17"/>
  <c r="AK228955" i="17"/>
  <c r="AK228954" i="17"/>
  <c r="AK228953" i="17"/>
  <c r="AK228952" i="17"/>
  <c r="AK228951" i="17"/>
  <c r="AK228950" i="17"/>
  <c r="AK228949" i="17"/>
  <c r="AK228948" i="17"/>
  <c r="AK228947" i="17"/>
  <c r="AK228946" i="17"/>
  <c r="AK228945" i="17"/>
  <c r="AK228944" i="17"/>
  <c r="AK228943" i="17"/>
  <c r="AK228942" i="17"/>
  <c r="AK228941" i="17"/>
  <c r="AK228940" i="17"/>
  <c r="AK228939" i="17"/>
  <c r="AK228938" i="17"/>
  <c r="AK228937" i="17"/>
  <c r="AK228936" i="17"/>
  <c r="AK228935" i="17"/>
  <c r="AK228934" i="17"/>
  <c r="AK228933" i="17"/>
  <c r="AK228932" i="17"/>
  <c r="AK228931" i="17"/>
  <c r="AK228930" i="17"/>
  <c r="AK228929" i="17"/>
  <c r="AK228928" i="17"/>
  <c r="AK228927" i="17"/>
  <c r="AK228926" i="17"/>
  <c r="AK228925" i="17"/>
  <c r="AK228924" i="17"/>
  <c r="AK228923" i="17"/>
  <c r="AK228922" i="17"/>
  <c r="AK228921" i="17"/>
  <c r="AK228920" i="17"/>
  <c r="AK228919" i="17"/>
  <c r="AK228918" i="17"/>
  <c r="AK228917" i="17"/>
  <c r="AK228916" i="17"/>
  <c r="AK228915" i="17"/>
  <c r="AK228914" i="17"/>
  <c r="AK228913" i="17"/>
  <c r="AK228912" i="17"/>
  <c r="AK228911" i="17"/>
  <c r="AK228910" i="17"/>
  <c r="AK228909" i="17"/>
  <c r="AK228908" i="17"/>
  <c r="AK228907" i="17"/>
  <c r="AK228906" i="17"/>
  <c r="AK228905" i="17"/>
  <c r="AK228904" i="17"/>
  <c r="AK228903" i="17"/>
  <c r="AK228902" i="17"/>
  <c r="AK228901" i="17"/>
  <c r="AK228900" i="17"/>
  <c r="AK228899" i="17"/>
  <c r="AK228898" i="17"/>
  <c r="AK228897" i="17"/>
  <c r="AK228896" i="17"/>
  <c r="AK228895" i="17"/>
  <c r="AK228894" i="17"/>
  <c r="AK228893" i="17"/>
  <c r="AK228892" i="17"/>
  <c r="AK228891" i="17"/>
  <c r="AK228890" i="17"/>
  <c r="AK228889" i="17"/>
  <c r="AK228888" i="17"/>
  <c r="AK228887" i="17"/>
  <c r="AK228886" i="17"/>
  <c r="AK228885" i="17"/>
  <c r="AK228884" i="17"/>
  <c r="AK228883" i="17"/>
  <c r="AK228882" i="17"/>
  <c r="AK228881" i="17"/>
  <c r="AK228880" i="17"/>
  <c r="AK228879" i="17"/>
  <c r="AK228878" i="17"/>
  <c r="AK228877" i="17"/>
  <c r="AK228876" i="17"/>
  <c r="AK228875" i="17"/>
  <c r="AK228874" i="17"/>
  <c r="AK228873" i="17"/>
  <c r="AK228872" i="17"/>
  <c r="AK228871" i="17"/>
  <c r="AK228870" i="17"/>
  <c r="AK228869" i="17"/>
  <c r="AK228868" i="17"/>
  <c r="AK228867" i="17"/>
  <c r="AK228866" i="17"/>
  <c r="AK228865" i="17"/>
  <c r="AK228864" i="17"/>
  <c r="AK228863" i="17"/>
  <c r="AK228862" i="17"/>
  <c r="AK228861" i="17"/>
  <c r="AK228860" i="17"/>
  <c r="AK228859" i="17"/>
  <c r="AK228858" i="17"/>
  <c r="AK228857" i="17"/>
  <c r="AK228856" i="17"/>
  <c r="AK228855" i="17"/>
  <c r="AK228854" i="17"/>
  <c r="AK228853" i="17"/>
  <c r="AK228852" i="17"/>
  <c r="AK228851" i="17"/>
  <c r="AK228850" i="17"/>
  <c r="AK228849" i="17"/>
  <c r="AK228848" i="17"/>
  <c r="AK228847" i="17"/>
  <c r="AK228846" i="17"/>
  <c r="AK228845" i="17"/>
  <c r="AK228844" i="17"/>
  <c r="AK228843" i="17"/>
  <c r="AK228842" i="17"/>
  <c r="AK228841" i="17"/>
  <c r="AK228840" i="17"/>
  <c r="AK228839" i="17"/>
  <c r="AK228838" i="17"/>
  <c r="AK228837" i="17"/>
  <c r="AK228836" i="17"/>
  <c r="AK228835" i="17"/>
  <c r="AK228834" i="17"/>
  <c r="AK228833" i="17"/>
  <c r="AK228832" i="17"/>
  <c r="AK228831" i="17"/>
  <c r="AK228830" i="17"/>
  <c r="AK228829" i="17"/>
  <c r="AK228828" i="17"/>
  <c r="AK228827" i="17"/>
  <c r="AK228826" i="17"/>
  <c r="AK228825" i="17"/>
  <c r="AK228824" i="17"/>
  <c r="AK228823" i="17"/>
  <c r="AK228822" i="17"/>
  <c r="AK228821" i="17"/>
  <c r="AK228820" i="17"/>
  <c r="AK228819" i="17"/>
  <c r="AK228818" i="17"/>
  <c r="AK228817" i="17"/>
  <c r="AK228816" i="17"/>
  <c r="AK228815" i="17"/>
  <c r="AK228814" i="17"/>
  <c r="AK228813" i="17"/>
  <c r="AK228812" i="17"/>
  <c r="AK228811" i="17"/>
  <c r="AK228810" i="17"/>
  <c r="AK228809" i="17"/>
  <c r="AK228808" i="17"/>
  <c r="AK228807" i="17"/>
  <c r="AK228806" i="17"/>
  <c r="AK228805" i="17"/>
  <c r="AK228804" i="17"/>
  <c r="AK228803" i="17"/>
  <c r="AK228802" i="17"/>
  <c r="AK228801" i="17"/>
  <c r="AK228800" i="17"/>
  <c r="AK228799" i="17"/>
  <c r="AK228798" i="17"/>
  <c r="AK228797" i="17"/>
  <c r="AK228796" i="17"/>
  <c r="AK228795" i="17"/>
  <c r="AK228794" i="17"/>
  <c r="AK228793" i="17"/>
  <c r="AK228792" i="17"/>
  <c r="AK228791" i="17"/>
  <c r="AK228790" i="17"/>
  <c r="AK228789" i="17"/>
  <c r="AK228788" i="17"/>
  <c r="AK228787" i="17"/>
  <c r="AK228786" i="17"/>
  <c r="AK228785" i="17"/>
  <c r="AK228784" i="17"/>
  <c r="AK228783" i="17"/>
  <c r="AK228782" i="17"/>
  <c r="AK228781" i="17"/>
  <c r="AK228780" i="17"/>
  <c r="AK228779" i="17"/>
  <c r="AK228778" i="17"/>
  <c r="AK228777" i="17"/>
  <c r="AK228776" i="17"/>
  <c r="AK228775" i="17"/>
  <c r="AK228774" i="17"/>
  <c r="AK228773" i="17"/>
  <c r="AK228772" i="17"/>
  <c r="AK228771" i="17"/>
  <c r="AK228770" i="17"/>
  <c r="AK228769" i="17"/>
  <c r="AK228768" i="17"/>
  <c r="AK228767" i="17"/>
  <c r="AK228766" i="17"/>
  <c r="AK228765" i="17"/>
  <c r="AK228764" i="17"/>
  <c r="AK228763" i="17"/>
  <c r="AK228762" i="17"/>
  <c r="AK228761" i="17"/>
  <c r="AK228760" i="17"/>
  <c r="AK228759" i="17"/>
  <c r="AK228758" i="17"/>
  <c r="AK228757" i="17"/>
  <c r="AK228756" i="17"/>
  <c r="AK228755" i="17"/>
  <c r="AK228754" i="17"/>
  <c r="AK228753" i="17"/>
  <c r="AK228752" i="17"/>
  <c r="AK228751" i="17"/>
  <c r="AK228750" i="17"/>
  <c r="AK228749" i="17"/>
  <c r="AK228748" i="17"/>
  <c r="AK228747" i="17"/>
  <c r="AK228746" i="17"/>
  <c r="AK228745" i="17"/>
  <c r="AK228744" i="17"/>
  <c r="AK228743" i="17"/>
  <c r="AK228742" i="17"/>
  <c r="AK228741" i="17"/>
  <c r="AK228740" i="17"/>
  <c r="AK228739" i="17"/>
  <c r="AK228738" i="17"/>
  <c r="AK228737" i="17"/>
  <c r="AK228736" i="17"/>
  <c r="AK228735" i="17"/>
  <c r="AK228734" i="17"/>
  <c r="AK228733" i="17"/>
  <c r="AK228732" i="17"/>
  <c r="AK228731" i="17"/>
  <c r="AK228730" i="17"/>
  <c r="AK228729" i="17"/>
  <c r="AK228728" i="17"/>
  <c r="AK228727" i="17"/>
  <c r="AK228726" i="17"/>
  <c r="AK228725" i="17"/>
  <c r="AK228724" i="17"/>
  <c r="AK228723" i="17"/>
  <c r="AK228722" i="17"/>
  <c r="AK228721" i="17"/>
  <c r="AK228720" i="17"/>
  <c r="AK228719" i="17"/>
  <c r="AK228718" i="17"/>
  <c r="AK228717" i="17"/>
  <c r="AK228716" i="17"/>
  <c r="AK228715" i="17"/>
  <c r="AK228714" i="17"/>
  <c r="AK228713" i="17"/>
  <c r="AK228712" i="17"/>
  <c r="AK228711" i="17"/>
  <c r="AK228710" i="17"/>
  <c r="AK228709" i="17"/>
  <c r="AK228708" i="17"/>
  <c r="AK228707" i="17"/>
  <c r="AK228706" i="17"/>
  <c r="AK228705" i="17"/>
  <c r="AK228704" i="17"/>
  <c r="AK228703" i="17"/>
  <c r="AK228702" i="17"/>
  <c r="AK228701" i="17"/>
  <c r="AK228700" i="17"/>
  <c r="AK228699" i="17"/>
  <c r="AK228698" i="17"/>
  <c r="AK228697" i="17"/>
  <c r="AK228696" i="17"/>
  <c r="AK228695" i="17"/>
  <c r="AK228694" i="17"/>
  <c r="AK228693" i="17"/>
  <c r="AK228692" i="17"/>
  <c r="AK228691" i="17"/>
  <c r="AK228690" i="17"/>
  <c r="AK228689" i="17"/>
  <c r="AK228688" i="17"/>
  <c r="AK228687" i="17"/>
  <c r="AK228686" i="17"/>
  <c r="AK228685" i="17"/>
  <c r="AK228684" i="17"/>
  <c r="AK228683" i="17"/>
  <c r="AK228682" i="17"/>
  <c r="AK228681" i="17"/>
  <c r="AK228680" i="17"/>
  <c r="AK228679" i="17"/>
  <c r="AK228678" i="17"/>
  <c r="AK228677" i="17"/>
  <c r="AK228676" i="17"/>
  <c r="AK228675" i="17"/>
  <c r="AK228674" i="17"/>
  <c r="AK228673" i="17"/>
  <c r="AK228672" i="17"/>
  <c r="AK228671" i="17"/>
  <c r="AK228670" i="17"/>
  <c r="AK228669" i="17"/>
  <c r="AK228668" i="17"/>
  <c r="AK228667" i="17"/>
  <c r="AK228666" i="17"/>
  <c r="AK228665" i="17"/>
  <c r="AK228664" i="17"/>
  <c r="AK228663" i="17"/>
  <c r="AK228662" i="17"/>
  <c r="AK228661" i="17"/>
  <c r="AK228660" i="17"/>
  <c r="AK228659" i="17"/>
  <c r="AK228658" i="17"/>
  <c r="AK228657" i="17"/>
  <c r="AK228656" i="17"/>
  <c r="AK228655" i="17"/>
  <c r="AK228654" i="17"/>
  <c r="AK228653" i="17"/>
  <c r="AK228652" i="17"/>
  <c r="AK228651" i="17"/>
  <c r="AK228650" i="17"/>
  <c r="AK228649" i="17"/>
  <c r="AK228648" i="17"/>
  <c r="AK228647" i="17"/>
  <c r="AK228646" i="17"/>
  <c r="AK228645" i="17"/>
  <c r="AK228644" i="17"/>
  <c r="AK228643" i="17"/>
  <c r="AK228642" i="17"/>
  <c r="AK228641" i="17"/>
  <c r="AK228640" i="17"/>
  <c r="AK228639" i="17"/>
  <c r="AK228638" i="17"/>
  <c r="AK228637" i="17"/>
  <c r="AK228636" i="17"/>
  <c r="AK228635" i="17"/>
  <c r="AK228634" i="17"/>
  <c r="AK228633" i="17"/>
  <c r="AK228632" i="17"/>
  <c r="AK228631" i="17"/>
  <c r="AK228630" i="17"/>
  <c r="AK228629" i="17"/>
  <c r="AK228628" i="17"/>
  <c r="AK228627" i="17"/>
  <c r="AK228626" i="17"/>
  <c r="AK228625" i="17"/>
  <c r="AK228624" i="17"/>
  <c r="AK228623" i="17"/>
  <c r="AK228622" i="17"/>
  <c r="AK228621" i="17"/>
  <c r="AK228620" i="17"/>
  <c r="AK228619" i="17"/>
  <c r="AK228618" i="17"/>
  <c r="AK228617" i="17"/>
  <c r="AK228616" i="17"/>
  <c r="AK228615" i="17"/>
  <c r="AK228614" i="17"/>
  <c r="AK228613" i="17"/>
  <c r="AK228612" i="17"/>
  <c r="AK228611" i="17"/>
  <c r="AK228610" i="17"/>
  <c r="AK228609" i="17"/>
  <c r="AK228608" i="17"/>
  <c r="AK228607" i="17"/>
  <c r="AK228606" i="17"/>
  <c r="AK228605" i="17"/>
  <c r="AK228604" i="17"/>
  <c r="AK228603" i="17"/>
  <c r="AK228602" i="17"/>
  <c r="AK228601" i="17"/>
  <c r="AK228600" i="17"/>
  <c r="AK228599" i="17"/>
  <c r="AK228598" i="17"/>
  <c r="AK228597" i="17"/>
  <c r="AK228596" i="17"/>
  <c r="AK228595" i="17"/>
  <c r="AK228594" i="17"/>
  <c r="AK228593" i="17"/>
  <c r="AK228592" i="17"/>
  <c r="AK228591" i="17"/>
  <c r="AK228590" i="17"/>
  <c r="AK228589" i="17"/>
  <c r="AK228588" i="17"/>
  <c r="AK228587" i="17"/>
  <c r="AK228586" i="17"/>
  <c r="AK228585" i="17"/>
  <c r="AK228584" i="17"/>
  <c r="AK228583" i="17"/>
  <c r="AK228582" i="17"/>
  <c r="AK228581" i="17"/>
  <c r="AK228580" i="17"/>
  <c r="AK228579" i="17"/>
  <c r="AK228578" i="17"/>
  <c r="AK228577" i="17"/>
  <c r="AK228576" i="17"/>
  <c r="AK228575" i="17"/>
  <c r="AK228574" i="17"/>
  <c r="AK228573" i="17"/>
  <c r="AK228572" i="17"/>
  <c r="AK228571" i="17"/>
  <c r="AK228570" i="17"/>
  <c r="AK228569" i="17"/>
  <c r="AK228568" i="17"/>
  <c r="AK228567" i="17"/>
  <c r="AK228566" i="17"/>
  <c r="AK228565" i="17"/>
  <c r="AK228564" i="17"/>
  <c r="AK228563" i="17"/>
  <c r="AK228562" i="17"/>
  <c r="AK228561" i="17"/>
  <c r="AK228560" i="17"/>
  <c r="AK228559" i="17"/>
  <c r="AK228558" i="17"/>
  <c r="AK228557" i="17"/>
  <c r="AK228556" i="17"/>
  <c r="AK228555" i="17"/>
  <c r="AK228554" i="17"/>
  <c r="AK228553" i="17"/>
  <c r="AK228552" i="17"/>
  <c r="AK228551" i="17"/>
  <c r="AK228550" i="17"/>
  <c r="AK228549" i="17"/>
  <c r="AK228548" i="17"/>
  <c r="AK228547" i="17"/>
  <c r="AK228546" i="17"/>
  <c r="AK228545" i="17"/>
  <c r="AK228544" i="17"/>
  <c r="AK228543" i="17"/>
  <c r="AK228542" i="17"/>
  <c r="AK228541" i="17"/>
  <c r="AK228540" i="17"/>
  <c r="AK228539" i="17"/>
  <c r="AK228538" i="17"/>
  <c r="AK228537" i="17"/>
  <c r="AK228536" i="17"/>
  <c r="AK228535" i="17"/>
  <c r="AK228534" i="17"/>
  <c r="AK228533" i="17"/>
  <c r="AK228532" i="17"/>
  <c r="AK228531" i="17"/>
  <c r="AK228530" i="17"/>
  <c r="AK228529" i="17"/>
  <c r="AK228528" i="17"/>
  <c r="AK228527" i="17"/>
  <c r="AK228526" i="17"/>
  <c r="AK228525" i="17"/>
  <c r="AK228524" i="17"/>
  <c r="AK228523" i="17"/>
  <c r="AK228522" i="17"/>
  <c r="AK228521" i="17"/>
  <c r="AK228520" i="17"/>
  <c r="AK228519" i="17"/>
  <c r="AK228518" i="17"/>
  <c r="AK228517" i="17"/>
  <c r="AK228516" i="17"/>
  <c r="AK228515" i="17"/>
  <c r="AK228514" i="17"/>
  <c r="AK228513" i="17"/>
  <c r="AK228512" i="17"/>
  <c r="AK228511" i="17"/>
  <c r="AK228510" i="17"/>
  <c r="AK228509" i="17"/>
  <c r="AK228508" i="17"/>
  <c r="AK228507" i="17"/>
  <c r="AK228506" i="17"/>
  <c r="AK228505" i="17"/>
  <c r="AK228504" i="17"/>
  <c r="AK228503" i="17"/>
  <c r="AK228502" i="17"/>
  <c r="AK228501" i="17"/>
  <c r="AK228500" i="17"/>
  <c r="AK228499" i="17"/>
  <c r="AK228498" i="17"/>
  <c r="AK228497" i="17"/>
  <c r="AK228496" i="17"/>
  <c r="AK228495" i="17"/>
  <c r="AK228494" i="17"/>
  <c r="AK228493" i="17"/>
  <c r="AK228492" i="17"/>
  <c r="AK228491" i="17"/>
  <c r="AK228490" i="17"/>
  <c r="AK228489" i="17"/>
  <c r="AK228488" i="17"/>
  <c r="AK228487" i="17"/>
  <c r="AK228486" i="17"/>
  <c r="AK228485" i="17"/>
  <c r="AK228484" i="17"/>
  <c r="AK228483" i="17"/>
  <c r="AK228482" i="17"/>
  <c r="AK228481" i="17"/>
  <c r="AK228480" i="17"/>
  <c r="AK228479" i="17"/>
  <c r="AK228478" i="17"/>
  <c r="AK228477" i="17"/>
  <c r="AK228476" i="17"/>
  <c r="AK228475" i="17"/>
  <c r="AK228474" i="17"/>
  <c r="AK228473" i="17"/>
  <c r="AK228472" i="17"/>
  <c r="AK228471" i="17"/>
  <c r="AK228470" i="17"/>
  <c r="AK228469" i="17"/>
  <c r="AK228468" i="17"/>
  <c r="AK228467" i="17"/>
  <c r="AK228466" i="17"/>
  <c r="AK228465" i="17"/>
  <c r="AK228464" i="17"/>
  <c r="AK228463" i="17"/>
  <c r="AK228462" i="17"/>
  <c r="AK228461" i="17"/>
  <c r="AK228460" i="17"/>
  <c r="AK228459" i="17"/>
  <c r="AK228458" i="17"/>
  <c r="AK228457" i="17"/>
  <c r="AK228456" i="17"/>
  <c r="AK228455" i="17"/>
  <c r="AK228454" i="17"/>
  <c r="AK228453" i="17"/>
  <c r="AK228452" i="17"/>
  <c r="AK228451" i="17"/>
  <c r="AK228450" i="17"/>
  <c r="AK228449" i="17"/>
  <c r="AK228448" i="17"/>
  <c r="AK228447" i="17"/>
  <c r="AK228446" i="17"/>
  <c r="AK228445" i="17"/>
  <c r="AK228444" i="17"/>
  <c r="AK228443" i="17"/>
  <c r="AK228442" i="17"/>
  <c r="AK228441" i="17"/>
  <c r="AK228440" i="17"/>
  <c r="AK228439" i="17"/>
  <c r="AK228438" i="17"/>
  <c r="AK228437" i="17"/>
  <c r="AK228436" i="17"/>
  <c r="AK228435" i="17"/>
  <c r="AK228434" i="17"/>
  <c r="AK228433" i="17"/>
  <c r="AK228432" i="17"/>
  <c r="AK228431" i="17"/>
  <c r="AK228430" i="17"/>
  <c r="AK228429" i="17"/>
  <c r="AK228428" i="17"/>
  <c r="AK228427" i="17"/>
  <c r="AK228426" i="17"/>
  <c r="AK228425" i="17"/>
  <c r="AK228424" i="17"/>
  <c r="AK228423" i="17"/>
  <c r="AK228422" i="17"/>
  <c r="AK228421" i="17"/>
  <c r="AK228420" i="17"/>
  <c r="AK228419" i="17"/>
  <c r="AK228418" i="17"/>
  <c r="AK228417" i="17"/>
  <c r="AK228416" i="17"/>
  <c r="AK228415" i="17"/>
  <c r="AK228414" i="17"/>
  <c r="AK228413" i="17"/>
  <c r="AK228412" i="17"/>
  <c r="AK228411" i="17"/>
  <c r="AK228410" i="17"/>
  <c r="AK228409" i="17"/>
  <c r="AK228408" i="17"/>
  <c r="AK228407" i="17"/>
  <c r="AK228406" i="17"/>
  <c r="AK228405" i="17"/>
  <c r="AK228404" i="17"/>
  <c r="AK228403" i="17"/>
  <c r="AK228402" i="17"/>
  <c r="AK228401" i="17"/>
  <c r="AK228400" i="17"/>
  <c r="AK228399" i="17"/>
  <c r="AK228398" i="17"/>
  <c r="AK228397" i="17"/>
  <c r="AK228396" i="17"/>
  <c r="AK228395" i="17"/>
  <c r="AK228394" i="17"/>
  <c r="AK228393" i="17"/>
  <c r="AK228392" i="17"/>
  <c r="AK228391" i="17"/>
  <c r="AK228390" i="17"/>
  <c r="AK228389" i="17"/>
  <c r="AK228388" i="17"/>
  <c r="AK228387" i="17"/>
  <c r="AK228386" i="17"/>
  <c r="AK228385" i="17"/>
  <c r="AK228384" i="17"/>
  <c r="AK228383" i="17"/>
  <c r="AK228382" i="17"/>
  <c r="AK228381" i="17"/>
  <c r="AK228380" i="17"/>
  <c r="AK228379" i="17"/>
  <c r="AK228378" i="17"/>
  <c r="AK228377" i="17"/>
  <c r="AK228376" i="17"/>
  <c r="AK228375" i="17"/>
  <c r="AK228374" i="17"/>
  <c r="AK228373" i="17"/>
  <c r="AK228372" i="17"/>
  <c r="AK228371" i="17"/>
  <c r="AK228370" i="17"/>
  <c r="AK228369" i="17"/>
  <c r="AK228368" i="17"/>
  <c r="AK228367" i="17"/>
  <c r="AK228366" i="17"/>
  <c r="AK228365" i="17"/>
  <c r="AK228364" i="17"/>
  <c r="AK228363" i="17"/>
  <c r="AK228362" i="17"/>
  <c r="AK228361" i="17"/>
  <c r="AK228360" i="17"/>
  <c r="AK228359" i="17"/>
  <c r="AK228358" i="17"/>
  <c r="AK228357" i="17"/>
  <c r="AK228356" i="17"/>
  <c r="AK228355" i="17"/>
  <c r="AK228354" i="17"/>
  <c r="AK228353" i="17"/>
  <c r="AK228352" i="17"/>
  <c r="AK228351" i="17"/>
  <c r="AK228350" i="17"/>
  <c r="AK228349" i="17"/>
  <c r="AK228348" i="17"/>
  <c r="AK228347" i="17"/>
  <c r="AK228346" i="17"/>
  <c r="AK228345" i="17"/>
  <c r="AK228344" i="17"/>
  <c r="AK228343" i="17"/>
  <c r="AK228342" i="17"/>
  <c r="AK228341" i="17"/>
  <c r="AK228340" i="17"/>
  <c r="AK228339" i="17"/>
  <c r="AK228338" i="17"/>
  <c r="AK228337" i="17"/>
  <c r="AK228336" i="17"/>
  <c r="AK228335" i="17"/>
  <c r="AK228334" i="17"/>
  <c r="AK228333" i="17"/>
  <c r="AK228332" i="17"/>
  <c r="AK228331" i="17"/>
  <c r="AK228330" i="17"/>
  <c r="AK228329" i="17"/>
  <c r="AK228328" i="17"/>
  <c r="AK228327" i="17"/>
  <c r="AK228326" i="17"/>
  <c r="AK228325" i="17"/>
  <c r="AK228324" i="17"/>
  <c r="AK228323" i="17"/>
  <c r="AK228322" i="17"/>
  <c r="AK228321" i="17"/>
  <c r="AK228320" i="17"/>
  <c r="AK228319" i="17"/>
  <c r="AK228318" i="17"/>
  <c r="AK228317" i="17"/>
  <c r="AK228316" i="17"/>
  <c r="AK228315" i="17"/>
  <c r="AK228314" i="17"/>
  <c r="AK228313" i="17"/>
  <c r="AK228312" i="17"/>
  <c r="AK228311" i="17"/>
  <c r="AK228310" i="17"/>
  <c r="AK228309" i="17"/>
  <c r="AK228308" i="17"/>
  <c r="AK228307" i="17"/>
  <c r="AK228306" i="17"/>
  <c r="AK228305" i="17"/>
  <c r="AK228304" i="17"/>
  <c r="AK228303" i="17"/>
  <c r="AK228302" i="17"/>
  <c r="AK228301" i="17"/>
  <c r="AK228300" i="17"/>
  <c r="AK228299" i="17"/>
  <c r="AK228298" i="17"/>
  <c r="AK228297" i="17"/>
  <c r="AK228296" i="17"/>
  <c r="AK228295" i="17"/>
  <c r="AK228294" i="17"/>
  <c r="AK228293" i="17"/>
  <c r="AK228292" i="17"/>
  <c r="AK228291" i="17"/>
  <c r="AK228290" i="17"/>
  <c r="AK228289" i="17"/>
  <c r="AK228288" i="17"/>
  <c r="AK228287" i="17"/>
  <c r="AK228286" i="17"/>
  <c r="AK228285" i="17"/>
  <c r="AK228284" i="17"/>
  <c r="AK228283" i="17"/>
  <c r="AK228282" i="17"/>
  <c r="AK228281" i="17"/>
  <c r="AK228280" i="17"/>
  <c r="AK228279" i="17"/>
  <c r="AK228278" i="17"/>
  <c r="AK228277" i="17"/>
  <c r="AK228276" i="17"/>
  <c r="AK228275" i="17"/>
  <c r="AK228274" i="17"/>
  <c r="AK228273" i="17"/>
  <c r="AK228272" i="17"/>
  <c r="AK228271" i="17"/>
  <c r="AK228270" i="17"/>
  <c r="AK228269" i="17"/>
  <c r="AK228268" i="17"/>
  <c r="AK228267" i="17"/>
  <c r="AK228266" i="17"/>
  <c r="AK228265" i="17"/>
  <c r="AK228264" i="17"/>
  <c r="AK228263" i="17"/>
  <c r="AK228262" i="17"/>
  <c r="AK228261" i="17"/>
  <c r="AK228260" i="17"/>
  <c r="AK228259" i="17"/>
  <c r="AK228258" i="17"/>
  <c r="AK228257" i="17"/>
  <c r="AK228256" i="17"/>
  <c r="AK228255" i="17"/>
  <c r="AK228254" i="17"/>
  <c r="AK228253" i="17"/>
  <c r="AK228252" i="17"/>
  <c r="AK228251" i="17"/>
  <c r="AK228250" i="17"/>
  <c r="AK228249" i="17"/>
  <c r="AK228248" i="17"/>
  <c r="AK228247" i="17"/>
  <c r="AK228246" i="17"/>
  <c r="AK228245" i="17"/>
  <c r="AK228244" i="17"/>
  <c r="AK228243" i="17"/>
  <c r="AK228242" i="17"/>
  <c r="AK228241" i="17"/>
  <c r="AK228240" i="17"/>
  <c r="AK228239" i="17"/>
  <c r="AK228238" i="17"/>
  <c r="AK228237" i="17"/>
  <c r="AK228236" i="17"/>
  <c r="AK228235" i="17"/>
  <c r="AK228234" i="17"/>
  <c r="AK228233" i="17"/>
  <c r="AK228232" i="17"/>
  <c r="AK228231" i="17"/>
  <c r="AK228230" i="17"/>
  <c r="AK228229" i="17"/>
  <c r="AK228228" i="17"/>
  <c r="AK228227" i="17"/>
  <c r="AK228226" i="17"/>
  <c r="AK228225" i="17"/>
  <c r="AK228224" i="17"/>
  <c r="AK228223" i="17"/>
  <c r="AK228222" i="17"/>
  <c r="AK228221" i="17"/>
  <c r="AK228220" i="17"/>
  <c r="AK228219" i="17"/>
  <c r="AK228218" i="17"/>
  <c r="AK228217" i="17"/>
  <c r="AK228216" i="17"/>
  <c r="AK228215" i="17"/>
  <c r="AK228214" i="17"/>
  <c r="AK228213" i="17"/>
  <c r="AK228212" i="17"/>
  <c r="AK228211" i="17"/>
  <c r="AK228210" i="17"/>
  <c r="AK228209" i="17"/>
  <c r="AK228208" i="17"/>
  <c r="AK228207" i="17"/>
  <c r="AK228206" i="17"/>
  <c r="AK228205" i="17"/>
  <c r="AK228204" i="17"/>
  <c r="AK228203" i="17"/>
  <c r="AK228202" i="17"/>
  <c r="AK228201" i="17"/>
  <c r="AK228200" i="17"/>
  <c r="AK228199" i="17"/>
  <c r="AK228198" i="17"/>
  <c r="AK228197" i="17"/>
  <c r="AK228196" i="17"/>
  <c r="AK228195" i="17"/>
  <c r="AK228194" i="17"/>
  <c r="AK228193" i="17"/>
  <c r="AK228192" i="17"/>
  <c r="AK228191" i="17"/>
  <c r="AK228190" i="17"/>
  <c r="AK228189" i="17"/>
  <c r="AK228188" i="17"/>
  <c r="AK228187" i="17"/>
  <c r="AK228186" i="17"/>
  <c r="AK228185" i="17"/>
  <c r="AK228184" i="17"/>
  <c r="AK228183" i="17"/>
  <c r="AK228182" i="17"/>
  <c r="AK228181" i="17"/>
  <c r="AK228180" i="17"/>
  <c r="AK228179" i="17"/>
  <c r="AK228178" i="17"/>
  <c r="AK228177" i="17"/>
  <c r="AK228176" i="17"/>
  <c r="AK228175" i="17"/>
  <c r="AK228174" i="17"/>
  <c r="AK228173" i="17"/>
  <c r="AK228172" i="17"/>
  <c r="AK228171" i="17"/>
  <c r="AK228170" i="17"/>
  <c r="AK228169" i="17"/>
  <c r="AK228168" i="17"/>
  <c r="AK228167" i="17"/>
  <c r="AK228166" i="17"/>
  <c r="AK228165" i="17"/>
  <c r="AK228164" i="17"/>
  <c r="AK228163" i="17"/>
  <c r="AK228162" i="17"/>
  <c r="AK228161" i="17"/>
  <c r="AK228160" i="17"/>
  <c r="AK228159" i="17"/>
  <c r="AK228158" i="17"/>
  <c r="AK228157" i="17"/>
  <c r="AK228156" i="17"/>
  <c r="AK228155" i="17"/>
  <c r="AK228154" i="17"/>
  <c r="AK228153" i="17"/>
  <c r="AK228152" i="17"/>
  <c r="AK228151" i="17"/>
  <c r="AK228150" i="17"/>
  <c r="AK228149" i="17"/>
  <c r="AK228148" i="17"/>
  <c r="AK228147" i="17"/>
  <c r="AK228146" i="17"/>
  <c r="AK228145" i="17"/>
  <c r="AK228144" i="17"/>
  <c r="AK228143" i="17"/>
  <c r="AK228142" i="17"/>
  <c r="AK228141" i="17"/>
  <c r="AK228140" i="17"/>
  <c r="AK228139" i="17"/>
  <c r="AK228138" i="17"/>
  <c r="AK228137" i="17"/>
  <c r="AK228136" i="17"/>
  <c r="AK228135" i="17"/>
  <c r="AK228134" i="17"/>
  <c r="AK228133" i="17"/>
  <c r="AK228132" i="17"/>
  <c r="AK228131" i="17"/>
  <c r="AK228130" i="17"/>
  <c r="AK228129" i="17"/>
  <c r="AK228128" i="17"/>
  <c r="AK228127" i="17"/>
  <c r="AK228126" i="17"/>
  <c r="AK228125" i="17"/>
  <c r="AK228124" i="17"/>
  <c r="AK228123" i="17"/>
  <c r="AK228122" i="17"/>
  <c r="AK228121" i="17"/>
  <c r="AK228120" i="17"/>
  <c r="AK228119" i="17"/>
  <c r="AK228118" i="17"/>
  <c r="AK228117" i="17"/>
  <c r="AK228116" i="17"/>
  <c r="AK228115" i="17"/>
  <c r="AK228114" i="17"/>
  <c r="AK228113" i="17"/>
  <c r="AK228112" i="17"/>
  <c r="AK228111" i="17"/>
  <c r="AK228110" i="17"/>
  <c r="AK228109" i="17"/>
  <c r="AK228108" i="17"/>
  <c r="AK228107" i="17"/>
  <c r="AK228106" i="17"/>
  <c r="AK228105" i="17"/>
  <c r="AK228104" i="17"/>
  <c r="AK228103" i="17"/>
  <c r="AK228102" i="17"/>
  <c r="AK228101" i="17"/>
  <c r="AK228100" i="17"/>
  <c r="AK228099" i="17"/>
  <c r="AK228098" i="17"/>
  <c r="AK228097" i="17"/>
  <c r="AK228096" i="17"/>
  <c r="AK228095" i="17"/>
  <c r="AK228094" i="17"/>
  <c r="AK228093" i="17"/>
  <c r="AK228092" i="17"/>
  <c r="AK228091" i="17"/>
  <c r="AK228090" i="17"/>
  <c r="AK228089" i="17"/>
  <c r="AK228088" i="17"/>
  <c r="AK228087" i="17"/>
  <c r="AK228086" i="17"/>
  <c r="AK228085" i="17"/>
  <c r="AK228084" i="17"/>
  <c r="AK228083" i="17"/>
  <c r="AK228082" i="17"/>
  <c r="AK228081" i="17"/>
  <c r="AK228080" i="17"/>
  <c r="AK228079" i="17"/>
  <c r="AK228078" i="17"/>
  <c r="AK228077" i="17"/>
  <c r="AK228076" i="17"/>
  <c r="AK228075" i="17"/>
  <c r="AK228074" i="17"/>
  <c r="AK228073" i="17"/>
  <c r="AK228072" i="17"/>
  <c r="AK228071" i="17"/>
  <c r="AK228070" i="17"/>
  <c r="AK228069" i="17"/>
  <c r="AK228068" i="17"/>
  <c r="AK228067" i="17"/>
  <c r="AK228066" i="17"/>
  <c r="AK228065" i="17"/>
  <c r="AK228064" i="17"/>
  <c r="AK228063" i="17"/>
  <c r="AK228062" i="17"/>
  <c r="AK228061" i="17"/>
  <c r="AK228060" i="17"/>
  <c r="AK228059" i="17"/>
  <c r="AK228058" i="17"/>
  <c r="AK228057" i="17"/>
  <c r="AK228056" i="17"/>
  <c r="AK228055" i="17"/>
  <c r="AK228054" i="17"/>
  <c r="AK228053" i="17"/>
  <c r="AK228052" i="17"/>
  <c r="AK228051" i="17"/>
  <c r="AK228050" i="17"/>
  <c r="AK228049" i="17"/>
  <c r="AK228048" i="17"/>
  <c r="AK228047" i="17"/>
  <c r="AK228046" i="17"/>
  <c r="AK228045" i="17"/>
  <c r="AK228044" i="17"/>
  <c r="AK228043" i="17"/>
  <c r="AK228042" i="17"/>
  <c r="AK228041" i="17"/>
  <c r="AK228040" i="17"/>
  <c r="AK228039" i="17"/>
  <c r="AK228038" i="17"/>
  <c r="AK228037" i="17"/>
  <c r="AK228036" i="17"/>
  <c r="AK228035" i="17"/>
  <c r="AK228034" i="17"/>
  <c r="AK228033" i="17"/>
  <c r="AK228032" i="17"/>
  <c r="AK228031" i="17"/>
  <c r="AK228030" i="17"/>
  <c r="AK228029" i="17"/>
  <c r="AK228028" i="17"/>
  <c r="AK228027" i="17"/>
  <c r="AK228026" i="17"/>
  <c r="AK228025" i="17"/>
  <c r="AK228024" i="17"/>
  <c r="AK228023" i="17"/>
  <c r="AK228022" i="17"/>
  <c r="AK228021" i="17"/>
  <c r="AK228020" i="17"/>
  <c r="AK228019" i="17"/>
  <c r="AK228018" i="17"/>
  <c r="AK228017" i="17"/>
  <c r="AK228016" i="17"/>
  <c r="AK228015" i="17"/>
  <c r="AK228014" i="17"/>
  <c r="AK228013" i="17"/>
  <c r="AK228012" i="17"/>
  <c r="AK228011" i="17"/>
  <c r="AK228010" i="17"/>
  <c r="AK228009" i="17"/>
  <c r="AK228008" i="17"/>
  <c r="AK228007" i="17"/>
  <c r="AK228006" i="17"/>
  <c r="AK228005" i="17"/>
  <c r="AK228004" i="17"/>
  <c r="AK228003" i="17"/>
  <c r="AK228002" i="17"/>
  <c r="AK228001" i="17"/>
  <c r="AK228000" i="17"/>
  <c r="AK227999" i="17"/>
  <c r="AK227998" i="17"/>
  <c r="AK227997" i="17"/>
  <c r="AK227996" i="17"/>
  <c r="AK227995" i="17"/>
  <c r="AK227994" i="17"/>
  <c r="AK227993" i="17"/>
  <c r="AK227992" i="17"/>
  <c r="AK227991" i="17"/>
  <c r="AK227990" i="17"/>
  <c r="AK227989" i="17"/>
  <c r="AK227988" i="17"/>
  <c r="AK227987" i="17"/>
  <c r="AK227986" i="17"/>
  <c r="AK227985" i="17"/>
  <c r="AK227984" i="17"/>
  <c r="AK227983" i="17"/>
  <c r="AK227982" i="17"/>
  <c r="AK227981" i="17"/>
  <c r="AK227980" i="17"/>
  <c r="AK227979" i="17"/>
  <c r="AK227978" i="17"/>
  <c r="AK227977" i="17"/>
  <c r="AK227976" i="17"/>
  <c r="AK227975" i="17"/>
  <c r="AK227974" i="17"/>
  <c r="AK227973" i="17"/>
  <c r="AK227972" i="17"/>
  <c r="AK227971" i="17"/>
  <c r="AK227970" i="17"/>
  <c r="AK227969" i="17"/>
  <c r="AK227968" i="17"/>
  <c r="AK227967" i="17"/>
  <c r="AK227966" i="17"/>
  <c r="AK227965" i="17"/>
  <c r="AK227964" i="17"/>
  <c r="AK227963" i="17"/>
  <c r="AK227962" i="17"/>
  <c r="AK227961" i="17"/>
  <c r="AK227960" i="17"/>
  <c r="AK227959" i="17"/>
  <c r="AK227958" i="17"/>
  <c r="AK227957" i="17"/>
  <c r="AK227956" i="17"/>
  <c r="AK227955" i="17"/>
  <c r="AK227954" i="17"/>
  <c r="AK227953" i="17"/>
  <c r="AK227952" i="17"/>
  <c r="AK227951" i="17"/>
  <c r="AK227950" i="17"/>
  <c r="AK227949" i="17"/>
  <c r="AK227948" i="17"/>
  <c r="AK227947" i="17"/>
  <c r="AK227946" i="17"/>
  <c r="AK227945" i="17"/>
  <c r="AK227944" i="17"/>
  <c r="AK227943" i="17"/>
  <c r="AK227942" i="17"/>
  <c r="AK227941" i="17"/>
  <c r="AK227940" i="17"/>
  <c r="AK227939" i="17"/>
  <c r="AK227938" i="17"/>
  <c r="AK227937" i="17"/>
  <c r="AK227936" i="17"/>
  <c r="AK227935" i="17"/>
  <c r="AK227934" i="17"/>
  <c r="AK227933" i="17"/>
  <c r="AK227932" i="17"/>
  <c r="AK227931" i="17"/>
  <c r="AK227930" i="17"/>
  <c r="AK227929" i="17"/>
  <c r="AK227928" i="17"/>
  <c r="AK227927" i="17"/>
  <c r="AK227926" i="17"/>
  <c r="AK227925" i="17"/>
  <c r="AK227924" i="17"/>
  <c r="AK227923" i="17"/>
  <c r="AK227922" i="17"/>
  <c r="AK227921" i="17"/>
  <c r="AK227920" i="17"/>
  <c r="AK227919" i="17"/>
  <c r="AK227918" i="17"/>
  <c r="AK227917" i="17"/>
  <c r="AK227916" i="17"/>
  <c r="AK227915" i="17"/>
  <c r="AK227914" i="17"/>
  <c r="AK227913" i="17"/>
  <c r="AK227912" i="17"/>
  <c r="AK227911" i="17"/>
  <c r="AK227910" i="17"/>
  <c r="AK227909" i="17"/>
  <c r="AK227908" i="17"/>
  <c r="AK227907" i="17"/>
  <c r="AK227906" i="17"/>
  <c r="AK227905" i="17"/>
  <c r="AK227904" i="17"/>
  <c r="AK227903" i="17"/>
  <c r="AK227902" i="17"/>
  <c r="AK227901" i="17"/>
  <c r="AK227900" i="17"/>
  <c r="AK227899" i="17"/>
  <c r="AK227898" i="17"/>
  <c r="AK227897" i="17"/>
  <c r="AK227896" i="17"/>
  <c r="AK227895" i="17"/>
  <c r="AK227894" i="17"/>
  <c r="AK227893" i="17"/>
  <c r="AK227892" i="17"/>
  <c r="AK227891" i="17"/>
  <c r="AK227890" i="17"/>
  <c r="AK227889" i="17"/>
  <c r="AK227888" i="17"/>
  <c r="AK227887" i="17"/>
  <c r="AK227886" i="17"/>
  <c r="AK227885" i="17"/>
  <c r="AK227884" i="17"/>
  <c r="AK227883" i="17"/>
  <c r="AK227882" i="17"/>
  <c r="AK227881" i="17"/>
  <c r="AK227880" i="17"/>
  <c r="AK227879" i="17"/>
  <c r="AK227878" i="17"/>
  <c r="AK227877" i="17"/>
  <c r="AK227876" i="17"/>
  <c r="AK227875" i="17"/>
  <c r="AK227874" i="17"/>
  <c r="AK227873" i="17"/>
  <c r="AK227872" i="17"/>
  <c r="AK227871" i="17"/>
  <c r="AK227870" i="17"/>
  <c r="AK227869" i="17"/>
  <c r="AK227868" i="17"/>
  <c r="AK227867" i="17"/>
  <c r="AK227866" i="17"/>
  <c r="AK227865" i="17"/>
  <c r="AK227864" i="17"/>
  <c r="AK227863" i="17"/>
  <c r="AK227862" i="17"/>
  <c r="AK227861" i="17"/>
  <c r="AK227860" i="17"/>
  <c r="AK227859" i="17"/>
  <c r="AK227858" i="17"/>
  <c r="AK227857" i="17"/>
  <c r="AK227856" i="17"/>
  <c r="AK227855" i="17"/>
  <c r="AK227854" i="17"/>
  <c r="AK227853" i="17"/>
  <c r="AK227852" i="17"/>
  <c r="AK227851" i="17"/>
  <c r="AK227850" i="17"/>
  <c r="AK227849" i="17"/>
  <c r="AK227848" i="17"/>
  <c r="AK227847" i="17"/>
  <c r="AK227846" i="17"/>
  <c r="AK227845" i="17"/>
  <c r="AK227844" i="17"/>
  <c r="AK227843" i="17"/>
  <c r="AK227842" i="17"/>
  <c r="AK227841" i="17"/>
  <c r="AK227840" i="17"/>
  <c r="AK227839" i="17"/>
  <c r="AK227838" i="17"/>
  <c r="AK227837" i="17"/>
  <c r="AK227836" i="17"/>
  <c r="AK227835" i="17"/>
  <c r="AK227834" i="17"/>
  <c r="AK227833" i="17"/>
  <c r="AK227832" i="17"/>
  <c r="AK227831" i="17"/>
  <c r="AK227830" i="17"/>
  <c r="AK227829" i="17"/>
  <c r="AK227828" i="17"/>
  <c r="AK227827" i="17"/>
  <c r="AK227826" i="17"/>
  <c r="AK227825" i="17"/>
  <c r="AK227824" i="17"/>
  <c r="AK227823" i="17"/>
  <c r="AK227822" i="17"/>
  <c r="AK227821" i="17"/>
  <c r="AK227820" i="17"/>
  <c r="AK227819" i="17"/>
  <c r="AK227818" i="17"/>
  <c r="AK227817" i="17"/>
  <c r="AK227816" i="17"/>
  <c r="AK227815" i="17"/>
  <c r="AK227814" i="17"/>
  <c r="AK227813" i="17"/>
  <c r="AK227812" i="17"/>
  <c r="AK227811" i="17"/>
  <c r="AK227810" i="17"/>
  <c r="AK227809" i="17"/>
  <c r="AK227808" i="17"/>
  <c r="AK227807" i="17"/>
  <c r="AK227806" i="17"/>
  <c r="AK227805" i="17"/>
  <c r="AK227804" i="17"/>
  <c r="AK227803" i="17"/>
  <c r="AK227802" i="17"/>
  <c r="AK227801" i="17"/>
  <c r="AK227800" i="17"/>
  <c r="AK227799" i="17"/>
  <c r="AK227798" i="17"/>
  <c r="AK227797" i="17"/>
  <c r="AK227796" i="17"/>
  <c r="AK227795" i="17"/>
  <c r="AK227794" i="17"/>
  <c r="AK227793" i="17"/>
  <c r="AK227792" i="17"/>
  <c r="AK227791" i="17"/>
  <c r="AK227790" i="17"/>
  <c r="AK227789" i="17"/>
  <c r="AK227788" i="17"/>
  <c r="AK227787" i="17"/>
  <c r="AK227786" i="17"/>
  <c r="AK227785" i="17"/>
  <c r="AK227784" i="17"/>
  <c r="AK227783" i="17"/>
  <c r="AK227782" i="17"/>
  <c r="AK227781" i="17"/>
  <c r="AK227780" i="17"/>
  <c r="AK227779" i="17"/>
  <c r="AK227778" i="17"/>
  <c r="AK227777" i="17"/>
  <c r="AK227776" i="17"/>
  <c r="AK227775" i="17"/>
  <c r="AK227774" i="17"/>
  <c r="AK227773" i="17"/>
  <c r="AK227772" i="17"/>
  <c r="AK227771" i="17"/>
  <c r="AK227770" i="17"/>
  <c r="AK227769" i="17"/>
  <c r="AK227768" i="17"/>
  <c r="AK227767" i="17"/>
  <c r="AK227766" i="17"/>
  <c r="AK227765" i="17"/>
  <c r="AK227764" i="17"/>
  <c r="AK227763" i="17"/>
  <c r="AK227762" i="17"/>
  <c r="AK227761" i="17"/>
  <c r="AK227760" i="17"/>
  <c r="AK227759" i="17"/>
  <c r="AK227758" i="17"/>
  <c r="AK227757" i="17"/>
  <c r="AK227756" i="17"/>
  <c r="AK227755" i="17"/>
  <c r="AK227754" i="17"/>
  <c r="AK227753" i="17"/>
  <c r="AK227752" i="17"/>
  <c r="AK227751" i="17"/>
  <c r="AK227750" i="17"/>
  <c r="AK227749" i="17"/>
  <c r="AK227748" i="17"/>
  <c r="AK227747" i="17"/>
  <c r="AK227746" i="17"/>
  <c r="AK227745" i="17"/>
  <c r="AK227744" i="17"/>
  <c r="AK227743" i="17"/>
  <c r="AK227742" i="17"/>
  <c r="AK227741" i="17"/>
  <c r="AK227740" i="17"/>
  <c r="AK227739" i="17"/>
  <c r="AK227738" i="17"/>
  <c r="AK227737" i="17"/>
  <c r="AK227736" i="17"/>
  <c r="AK227735" i="17"/>
  <c r="AK227734" i="17"/>
  <c r="AK227733" i="17"/>
  <c r="AK227732" i="17"/>
  <c r="AK227731" i="17"/>
  <c r="AK227730" i="17"/>
  <c r="AK227729" i="17"/>
  <c r="AK227728" i="17"/>
  <c r="AK227727" i="17"/>
  <c r="AK227726" i="17"/>
  <c r="AK227725" i="17"/>
  <c r="AK227724" i="17"/>
  <c r="AK227723" i="17"/>
  <c r="AK227722" i="17"/>
  <c r="AK227721" i="17"/>
  <c r="AK227720" i="17"/>
  <c r="AK227719" i="17"/>
  <c r="AK227718" i="17"/>
  <c r="AK227717" i="17"/>
  <c r="AK227716" i="17"/>
  <c r="AK227715" i="17"/>
  <c r="AK227714" i="17"/>
  <c r="AK227713" i="17"/>
  <c r="AK227712" i="17"/>
  <c r="AK227711" i="17"/>
  <c r="AK227710" i="17"/>
  <c r="AK227709" i="17"/>
  <c r="AK227708" i="17"/>
  <c r="AK227707" i="17"/>
  <c r="AK227706" i="17"/>
  <c r="AK227705" i="17"/>
  <c r="AK227704" i="17"/>
  <c r="AK227703" i="17"/>
  <c r="AK227702" i="17"/>
  <c r="AK227701" i="17"/>
  <c r="AK227700" i="17"/>
  <c r="AK227699" i="17"/>
  <c r="AK227698" i="17"/>
  <c r="AK227697" i="17"/>
  <c r="AK227696" i="17"/>
  <c r="AK227695" i="17"/>
  <c r="AK227694" i="17"/>
  <c r="AK227693" i="17"/>
  <c r="AK227692" i="17"/>
  <c r="AK227691" i="17"/>
  <c r="AK227690" i="17"/>
  <c r="AK227689" i="17"/>
  <c r="AK227688" i="17"/>
  <c r="AK227687" i="17"/>
  <c r="AK227686" i="17"/>
  <c r="AK227685" i="17"/>
  <c r="AK227684" i="17"/>
  <c r="AK227683" i="17"/>
  <c r="AK227682" i="17"/>
  <c r="AK227681" i="17"/>
  <c r="AK227680" i="17"/>
  <c r="AK227679" i="17"/>
  <c r="AK227678" i="17"/>
  <c r="AK227677" i="17"/>
  <c r="AK227676" i="17"/>
  <c r="AK227675" i="17"/>
  <c r="AK227674" i="17"/>
  <c r="AK227673" i="17"/>
  <c r="AK227672" i="17"/>
  <c r="AK227671" i="17"/>
  <c r="AK227670" i="17"/>
  <c r="AK227669" i="17"/>
  <c r="AK227668" i="17"/>
  <c r="AK227667" i="17"/>
  <c r="AK227666" i="17"/>
  <c r="AK227665" i="17"/>
  <c r="AK227664" i="17"/>
  <c r="AK227663" i="17"/>
  <c r="AK227662" i="17"/>
  <c r="AK227661" i="17"/>
  <c r="AK227660" i="17"/>
  <c r="AK227659" i="17"/>
  <c r="AK227658" i="17"/>
  <c r="AK227657" i="17"/>
  <c r="AK227656" i="17"/>
  <c r="AK227655" i="17"/>
  <c r="AK227654" i="17"/>
  <c r="AK227653" i="17"/>
  <c r="AK227652" i="17"/>
  <c r="AK227651" i="17"/>
  <c r="AK227650" i="17"/>
  <c r="AK227649" i="17"/>
  <c r="AK227648" i="17"/>
  <c r="AK227647" i="17"/>
  <c r="AK227646" i="17"/>
  <c r="AK227645" i="17"/>
  <c r="AK227644" i="17"/>
  <c r="AK227643" i="17"/>
  <c r="AK227642" i="17"/>
  <c r="AK227641" i="17"/>
  <c r="AK227640" i="17"/>
  <c r="AK227639" i="17"/>
  <c r="AK227638" i="17"/>
  <c r="AK227637" i="17"/>
  <c r="AK227636" i="17"/>
  <c r="AK227635" i="17"/>
  <c r="AK227634" i="17"/>
  <c r="AK227633" i="17"/>
  <c r="AK227632" i="17"/>
  <c r="AK227631" i="17"/>
  <c r="AK227630" i="17"/>
  <c r="AK227629" i="17"/>
  <c r="AK227628" i="17"/>
  <c r="AK227627" i="17"/>
  <c r="AK227626" i="17"/>
  <c r="AK227625" i="17"/>
  <c r="AK227624" i="17"/>
  <c r="AK227623" i="17"/>
  <c r="AK227622" i="17"/>
  <c r="AK227621" i="17"/>
  <c r="AK227620" i="17"/>
  <c r="AK227619" i="17"/>
  <c r="AK227618" i="17"/>
  <c r="AK227617" i="17"/>
  <c r="AK227616" i="17"/>
  <c r="AK227615" i="17"/>
  <c r="AK227614" i="17"/>
  <c r="AK227613" i="17"/>
  <c r="AK227612" i="17"/>
  <c r="AK227611" i="17"/>
  <c r="AK227610" i="17"/>
  <c r="AK227609" i="17"/>
  <c r="AK227608" i="17"/>
  <c r="AK227607" i="17"/>
  <c r="AK227606" i="17"/>
  <c r="AK227605" i="17"/>
  <c r="AK227604" i="17"/>
  <c r="AK227603" i="17"/>
  <c r="AK227602" i="17"/>
  <c r="AK227601" i="17"/>
  <c r="AK227600" i="17"/>
  <c r="AK227599" i="17"/>
  <c r="AK227598" i="17"/>
  <c r="AK227597" i="17"/>
  <c r="AK227596" i="17"/>
  <c r="AK227595" i="17"/>
  <c r="AK227594" i="17"/>
  <c r="AK227593" i="17"/>
  <c r="AK227592" i="17"/>
  <c r="AK227591" i="17"/>
  <c r="AK227590" i="17"/>
  <c r="AK227589" i="17"/>
  <c r="AK227588" i="17"/>
  <c r="AK227587" i="17"/>
  <c r="AK227586" i="17"/>
  <c r="AK227585" i="17"/>
  <c r="AK227584" i="17"/>
  <c r="AK227583" i="17"/>
  <c r="AK227582" i="17"/>
  <c r="AK227581" i="17"/>
  <c r="AK227580" i="17"/>
  <c r="AK227579" i="17"/>
  <c r="AK227578" i="17"/>
  <c r="AK227577" i="17"/>
  <c r="AK227576" i="17"/>
  <c r="AK227575" i="17"/>
  <c r="AK227574" i="17"/>
  <c r="AK227573" i="17"/>
  <c r="AK227572" i="17"/>
  <c r="AK227571" i="17"/>
  <c r="AK227570" i="17"/>
  <c r="AK227569" i="17"/>
  <c r="AK227568" i="17"/>
  <c r="AK227567" i="17"/>
  <c r="AK227566" i="17"/>
  <c r="AK227565" i="17"/>
  <c r="AK227564" i="17"/>
  <c r="AK227563" i="17"/>
  <c r="AK227562" i="17"/>
  <c r="AK227561" i="17"/>
  <c r="AK227560" i="17"/>
  <c r="AK227559" i="17"/>
  <c r="AK227558" i="17"/>
  <c r="AK227557" i="17"/>
  <c r="AK227556" i="17"/>
  <c r="AK227555" i="17"/>
  <c r="AK227554" i="17"/>
  <c r="AK227553" i="17"/>
  <c r="AK227552" i="17"/>
  <c r="AK227551" i="17"/>
  <c r="AK227550" i="17"/>
  <c r="AK227549" i="17"/>
  <c r="AK227548" i="17"/>
  <c r="AK227547" i="17"/>
  <c r="AK227546" i="17"/>
  <c r="AK227545" i="17"/>
  <c r="AK227544" i="17"/>
  <c r="AK227543" i="17"/>
  <c r="AK227542" i="17"/>
  <c r="AK227541" i="17"/>
  <c r="AK227540" i="17"/>
  <c r="AK227539" i="17"/>
  <c r="AK227538" i="17"/>
  <c r="AK227537" i="17"/>
  <c r="AK227536" i="17"/>
  <c r="AK227535" i="17"/>
  <c r="AK227534" i="17"/>
  <c r="AK227533" i="17"/>
  <c r="AK227532" i="17"/>
  <c r="AK227531" i="17"/>
  <c r="AK227530" i="17"/>
  <c r="AK227529" i="17"/>
  <c r="AK227528" i="17"/>
  <c r="AK227527" i="17"/>
  <c r="AK227526" i="17"/>
  <c r="AK227525" i="17"/>
  <c r="AK227524" i="17"/>
  <c r="AK227523" i="17"/>
  <c r="AK227522" i="17"/>
  <c r="AK227521" i="17"/>
  <c r="AK227520" i="17"/>
  <c r="AK227519" i="17"/>
  <c r="AK227518" i="17"/>
  <c r="AK227517" i="17"/>
  <c r="AK227516" i="17"/>
  <c r="AK227515" i="17"/>
  <c r="AK227514" i="17"/>
  <c r="AK227513" i="17"/>
  <c r="AK227512" i="17"/>
  <c r="AK227511" i="17"/>
  <c r="AK227510" i="17"/>
  <c r="AK227509" i="17"/>
  <c r="AK227508" i="17"/>
  <c r="AK227507" i="17"/>
  <c r="AK227506" i="17"/>
  <c r="AK227505" i="17"/>
  <c r="AK227504" i="17"/>
  <c r="AK227503" i="17"/>
  <c r="AK227502" i="17"/>
  <c r="AK227501" i="17"/>
  <c r="AK227500" i="17"/>
  <c r="AK227499" i="17"/>
  <c r="AK227498" i="17"/>
  <c r="AK227497" i="17"/>
  <c r="AK227496" i="17"/>
  <c r="AK227495" i="17"/>
  <c r="AK227494" i="17"/>
  <c r="AK227493" i="17"/>
  <c r="AK227492" i="17"/>
  <c r="AK227491" i="17"/>
  <c r="AK227490" i="17"/>
  <c r="AK227489" i="17"/>
  <c r="AK227488" i="17"/>
  <c r="AK227487" i="17"/>
  <c r="AK227486" i="17"/>
  <c r="AK227485" i="17"/>
  <c r="AK227484" i="17"/>
  <c r="AK227483" i="17"/>
  <c r="AK227482" i="17"/>
  <c r="AK227481" i="17"/>
  <c r="AK227480" i="17"/>
  <c r="AK227479" i="17"/>
  <c r="AK227478" i="17"/>
  <c r="AK227477" i="17"/>
  <c r="AK227476" i="17"/>
  <c r="AK227475" i="17"/>
  <c r="AK227474" i="17"/>
  <c r="AK227473" i="17"/>
  <c r="AK227472" i="17"/>
  <c r="AK227471" i="17"/>
  <c r="AK227470" i="17"/>
  <c r="AK227469" i="17"/>
  <c r="AK227468" i="17"/>
  <c r="AK227467" i="17"/>
  <c r="AK227466" i="17"/>
  <c r="AK227465" i="17"/>
  <c r="AK227464" i="17"/>
  <c r="AK227463" i="17"/>
  <c r="AK227462" i="17"/>
  <c r="AK227461" i="17"/>
  <c r="AK227460" i="17"/>
  <c r="AK227459" i="17"/>
  <c r="AK227458" i="17"/>
  <c r="AK227457" i="17"/>
  <c r="AK227456" i="17"/>
  <c r="AK227455" i="17"/>
  <c r="AK227454" i="17"/>
  <c r="AK227453" i="17"/>
  <c r="AK227452" i="17"/>
  <c r="AK227451" i="17"/>
  <c r="AK227450" i="17"/>
  <c r="AK227449" i="17"/>
  <c r="AK227448" i="17"/>
  <c r="AK227447" i="17"/>
  <c r="AK227446" i="17"/>
  <c r="AK227445" i="17"/>
  <c r="AK227444" i="17"/>
  <c r="AK227443" i="17"/>
  <c r="AK227442" i="17"/>
  <c r="AK227441" i="17"/>
  <c r="AK227440" i="17"/>
  <c r="AK227439" i="17"/>
  <c r="AK227438" i="17"/>
  <c r="AK227437" i="17"/>
  <c r="AK227436" i="17"/>
  <c r="AK227435" i="17"/>
  <c r="AK227434" i="17"/>
  <c r="AK227433" i="17"/>
  <c r="AK227432" i="17"/>
  <c r="AK227431" i="17"/>
  <c r="AK227430" i="17"/>
  <c r="AK227429" i="17"/>
  <c r="AK227428" i="17"/>
  <c r="AK227427" i="17"/>
  <c r="AK227426" i="17"/>
  <c r="AK227425" i="17"/>
  <c r="AK227424" i="17"/>
  <c r="AK227423" i="17"/>
  <c r="AK227422" i="17"/>
  <c r="AK227421" i="17"/>
  <c r="AK227420" i="17"/>
  <c r="AK227419" i="17"/>
  <c r="AK227418" i="17"/>
  <c r="AK227417" i="17"/>
  <c r="AK227416" i="17"/>
  <c r="AK227415" i="17"/>
  <c r="AK227414" i="17"/>
  <c r="AK227413" i="17"/>
  <c r="AK227412" i="17"/>
  <c r="AK227411" i="17"/>
  <c r="AK227410" i="17"/>
  <c r="AK227409" i="17"/>
  <c r="AK227408" i="17"/>
  <c r="AK227407" i="17"/>
  <c r="AK227406" i="17"/>
  <c r="AK227405" i="17"/>
  <c r="AK227404" i="17"/>
  <c r="AK227403" i="17"/>
  <c r="AK227402" i="17"/>
  <c r="AK227401" i="17"/>
  <c r="AK227400" i="17"/>
  <c r="AK227399" i="17"/>
  <c r="AK227398" i="17"/>
  <c r="AK227397" i="17"/>
  <c r="AK227396" i="17"/>
  <c r="AK227395" i="17"/>
  <c r="AK227394" i="17"/>
  <c r="AK227393" i="17"/>
  <c r="AK227392" i="17"/>
  <c r="AK227391" i="17"/>
  <c r="AK227390" i="17"/>
  <c r="AK227389" i="17"/>
  <c r="AK227388" i="17"/>
  <c r="AK227387" i="17"/>
  <c r="AK227386" i="17"/>
  <c r="AK227385" i="17"/>
  <c r="AK227384" i="17"/>
  <c r="AK227383" i="17"/>
  <c r="AK227382" i="17"/>
  <c r="AK227381" i="17"/>
  <c r="AK227380" i="17"/>
  <c r="AK227379" i="17"/>
  <c r="AK227378" i="17"/>
  <c r="AK227377" i="17"/>
  <c r="AK227376" i="17"/>
  <c r="AK227375" i="17"/>
  <c r="AK227374" i="17"/>
  <c r="AK227373" i="17"/>
  <c r="AK227372" i="17"/>
  <c r="AK227371" i="17"/>
  <c r="AK227370" i="17"/>
  <c r="AK227369" i="17"/>
  <c r="AK227368" i="17"/>
  <c r="AK227367" i="17"/>
  <c r="AK227366" i="17"/>
  <c r="AK227365" i="17"/>
  <c r="AK227364" i="17"/>
  <c r="AK227363" i="17"/>
  <c r="AK227362" i="17"/>
  <c r="AK227361" i="17"/>
  <c r="AK227360" i="17"/>
  <c r="AK227359" i="17"/>
  <c r="AK227358" i="17"/>
  <c r="AK227357" i="17"/>
  <c r="AK227356" i="17"/>
  <c r="AK227355" i="17"/>
  <c r="AK227354" i="17"/>
  <c r="AK227353" i="17"/>
  <c r="AK227352" i="17"/>
  <c r="AK227351" i="17"/>
  <c r="AK227350" i="17"/>
  <c r="AK227349" i="17"/>
  <c r="AK227348" i="17"/>
  <c r="AK227347" i="17"/>
  <c r="AK227346" i="17"/>
  <c r="AK227345" i="17"/>
  <c r="AK227344" i="17"/>
  <c r="AK227343" i="17"/>
  <c r="AK227342" i="17"/>
  <c r="AK227341" i="17"/>
  <c r="AK227340" i="17"/>
  <c r="AK227339" i="17"/>
  <c r="AK227338" i="17"/>
  <c r="AK227337" i="17"/>
  <c r="AK227336" i="17"/>
  <c r="AK227335" i="17"/>
  <c r="AK227334" i="17"/>
  <c r="AK227333" i="17"/>
  <c r="AK227332" i="17"/>
  <c r="AK227331" i="17"/>
  <c r="AK227330" i="17"/>
  <c r="AK227329" i="17"/>
  <c r="AK227328" i="17"/>
  <c r="AK227327" i="17"/>
  <c r="AK227326" i="17"/>
  <c r="AK227325" i="17"/>
  <c r="AK227324" i="17"/>
  <c r="AK227323" i="17"/>
  <c r="AK227322" i="17"/>
  <c r="AK227321" i="17"/>
  <c r="AK227320" i="17"/>
  <c r="AK227319" i="17"/>
  <c r="AK227318" i="17"/>
  <c r="AK227317" i="17"/>
  <c r="AK227316" i="17"/>
  <c r="AK227315" i="17"/>
  <c r="AK227314" i="17"/>
  <c r="AK227313" i="17"/>
  <c r="AK227312" i="17"/>
  <c r="AK227311" i="17"/>
  <c r="AK227310" i="17"/>
  <c r="AK227309" i="17"/>
  <c r="AK227308" i="17"/>
  <c r="AK227307" i="17"/>
  <c r="AK227306" i="17"/>
  <c r="AK227305" i="17"/>
  <c r="AK227304" i="17"/>
  <c r="AK227303" i="17"/>
  <c r="AK227302" i="17"/>
  <c r="AK227301" i="17"/>
  <c r="AK227300" i="17"/>
  <c r="AK227299" i="17"/>
  <c r="AK227298" i="17"/>
  <c r="AK227297" i="17"/>
  <c r="AK227296" i="17"/>
  <c r="AK227295" i="17"/>
  <c r="AK227294" i="17"/>
  <c r="AK227293" i="17"/>
  <c r="AK227292" i="17"/>
  <c r="AK227291" i="17"/>
  <c r="AK227290" i="17"/>
  <c r="AK227289" i="17"/>
  <c r="AK227288" i="17"/>
  <c r="AK227287" i="17"/>
  <c r="AK227286" i="17"/>
  <c r="AK227285" i="17"/>
  <c r="AK227284" i="17"/>
  <c r="AK227283" i="17"/>
  <c r="AK227282" i="17"/>
  <c r="AK227281" i="17"/>
  <c r="AK227280" i="17"/>
  <c r="AK227279" i="17"/>
  <c r="AK227278" i="17"/>
  <c r="AK227277" i="17"/>
  <c r="AK227276" i="17"/>
  <c r="AK227275" i="17"/>
  <c r="AK227274" i="17"/>
  <c r="AK227273" i="17"/>
  <c r="AK227272" i="17"/>
  <c r="AK227271" i="17"/>
  <c r="AK227270" i="17"/>
  <c r="AK227269" i="17"/>
  <c r="AK227268" i="17"/>
  <c r="AK227267" i="17"/>
  <c r="AK227266" i="17"/>
  <c r="AK227265" i="17"/>
  <c r="AK227264" i="17"/>
  <c r="AK227263" i="17"/>
  <c r="AK227262" i="17"/>
  <c r="AK227261" i="17"/>
  <c r="AK227260" i="17"/>
  <c r="AK227259" i="17"/>
  <c r="AK227258" i="17"/>
  <c r="AK227257" i="17"/>
  <c r="AK227256" i="17"/>
  <c r="AK227255" i="17"/>
  <c r="AK227254" i="17"/>
  <c r="AK227253" i="17"/>
  <c r="AK227252" i="17"/>
  <c r="AK227251" i="17"/>
  <c r="AK227250" i="17"/>
  <c r="AK227249" i="17"/>
  <c r="AK227248" i="17"/>
  <c r="AK227247" i="17"/>
  <c r="AK227246" i="17"/>
  <c r="AK227245" i="17"/>
  <c r="AK227244" i="17"/>
  <c r="AK227243" i="17"/>
  <c r="AK227242" i="17"/>
  <c r="AK227241" i="17"/>
  <c r="AK227240" i="17"/>
  <c r="AK227239" i="17"/>
  <c r="AK227238" i="17"/>
  <c r="AK227237" i="17"/>
  <c r="AK227236" i="17"/>
  <c r="AK227235" i="17"/>
  <c r="AK227234" i="17"/>
  <c r="AK227233" i="17"/>
  <c r="AK227232" i="17"/>
  <c r="AK227231" i="17"/>
  <c r="AK227230" i="17"/>
  <c r="AK227229" i="17"/>
  <c r="AK227228" i="17"/>
  <c r="AK227227" i="17"/>
  <c r="AK227226" i="17"/>
  <c r="AK227225" i="17"/>
  <c r="AK227224" i="17"/>
  <c r="AK227223" i="17"/>
  <c r="AK227222" i="17"/>
  <c r="AK227221" i="17"/>
  <c r="AK227220" i="17"/>
  <c r="AK227219" i="17"/>
  <c r="AK227218" i="17"/>
  <c r="AK227217" i="17"/>
  <c r="AK227216" i="17"/>
  <c r="AK227215" i="17"/>
  <c r="AK227214" i="17"/>
  <c r="AK227213" i="17"/>
  <c r="AK227212" i="17"/>
  <c r="AK227211" i="17"/>
  <c r="AK227210" i="17"/>
  <c r="AK227209" i="17"/>
  <c r="AK227208" i="17"/>
  <c r="AK227207" i="17"/>
  <c r="AK227206" i="17"/>
  <c r="AK227205" i="17"/>
  <c r="AK227204" i="17"/>
  <c r="AK227203" i="17"/>
  <c r="AK227202" i="17"/>
  <c r="AK227201" i="17"/>
  <c r="AK227200" i="17"/>
  <c r="AK227199" i="17"/>
  <c r="AK227198" i="17"/>
  <c r="AK227197" i="17"/>
  <c r="AK227196" i="17"/>
  <c r="AK227195" i="17"/>
  <c r="AK227194" i="17"/>
  <c r="AK227193" i="17"/>
  <c r="AK227192" i="17"/>
  <c r="AK227191" i="17"/>
  <c r="AK227190" i="17"/>
  <c r="AK227189" i="17"/>
  <c r="AK227188" i="17"/>
  <c r="AK227187" i="17"/>
  <c r="AK227186" i="17"/>
  <c r="AK227185" i="17"/>
  <c r="AK227184" i="17"/>
  <c r="AK227183" i="17"/>
  <c r="AK227182" i="17"/>
  <c r="AK227181" i="17"/>
  <c r="AK227180" i="17"/>
  <c r="AK227179" i="17"/>
  <c r="AK227178" i="17"/>
  <c r="AK227177" i="17"/>
  <c r="AK227176" i="17"/>
  <c r="AK227175" i="17"/>
  <c r="AK227174" i="17"/>
  <c r="AK227173" i="17"/>
  <c r="AK227172" i="17"/>
  <c r="AK227171" i="17"/>
  <c r="AK227170" i="17"/>
  <c r="AK227169" i="17"/>
  <c r="AK227168" i="17"/>
  <c r="AK227167" i="17"/>
  <c r="AK227166" i="17"/>
  <c r="AK227165" i="17"/>
  <c r="AK227164" i="17"/>
  <c r="AK227163" i="17"/>
  <c r="AK227162" i="17"/>
  <c r="AK227161" i="17"/>
  <c r="AK227160" i="17"/>
  <c r="AK227159" i="17"/>
  <c r="AK227158" i="17"/>
  <c r="AK227157" i="17"/>
  <c r="AK227156" i="17"/>
  <c r="AK227155" i="17"/>
  <c r="AK227154" i="17"/>
  <c r="AK227153" i="17"/>
  <c r="AK227152" i="17"/>
  <c r="AK227151" i="17"/>
  <c r="AK227150" i="17"/>
  <c r="AK227149" i="17"/>
  <c r="AK227148" i="17"/>
  <c r="AK227147" i="17"/>
  <c r="AK227146" i="17"/>
  <c r="AK227145" i="17"/>
  <c r="AK227144" i="17"/>
  <c r="AK227143" i="17"/>
  <c r="AK227142" i="17"/>
  <c r="AK227141" i="17"/>
  <c r="AK227140" i="17"/>
  <c r="AK227139" i="17"/>
  <c r="AK227138" i="17"/>
  <c r="AK227137" i="17"/>
  <c r="AK227136" i="17"/>
  <c r="AK227135" i="17"/>
  <c r="AK227134" i="17"/>
  <c r="AK227133" i="17"/>
  <c r="AK227132" i="17"/>
  <c r="AK227131" i="17"/>
  <c r="AK227130" i="17"/>
  <c r="AK227129" i="17"/>
  <c r="AK227128" i="17"/>
  <c r="AK227127" i="17"/>
  <c r="AK227126" i="17"/>
  <c r="AK227125" i="17"/>
  <c r="AK227124" i="17"/>
  <c r="AK227123" i="17"/>
  <c r="AK227122" i="17"/>
  <c r="AK227121" i="17"/>
  <c r="AK227120" i="17"/>
  <c r="AK227119" i="17"/>
  <c r="AK227118" i="17"/>
  <c r="AK227117" i="17"/>
  <c r="AK227116" i="17"/>
  <c r="AK227115" i="17"/>
  <c r="AK227114" i="17"/>
  <c r="AK227113" i="17"/>
  <c r="AK227112" i="17"/>
  <c r="AK227111" i="17"/>
  <c r="AK227110" i="17"/>
  <c r="AK227109" i="17"/>
  <c r="AK227108" i="17"/>
  <c r="AK227107" i="17"/>
  <c r="AK227106" i="17"/>
  <c r="AK227105" i="17"/>
  <c r="AK227104" i="17"/>
  <c r="AK227103" i="17"/>
  <c r="AK227102" i="17"/>
  <c r="AK227101" i="17"/>
  <c r="AK227100" i="17"/>
  <c r="AK227099" i="17"/>
  <c r="AK227098" i="17"/>
  <c r="AK227097" i="17"/>
  <c r="AK227096" i="17"/>
  <c r="AK227095" i="17"/>
  <c r="AK227094" i="17"/>
  <c r="AK227093" i="17"/>
  <c r="AK227092" i="17"/>
  <c r="AK227091" i="17"/>
  <c r="AK227090" i="17"/>
  <c r="AK227089" i="17"/>
  <c r="AK227088" i="17"/>
  <c r="AK227087" i="17"/>
  <c r="AK227086" i="17"/>
  <c r="AK227085" i="17"/>
  <c r="AK227084" i="17"/>
  <c r="AK227083" i="17"/>
  <c r="AK227082" i="17"/>
  <c r="AK227081" i="17"/>
  <c r="AK227080" i="17"/>
  <c r="AK227079" i="17"/>
  <c r="AK227078" i="17"/>
  <c r="AK227077" i="17"/>
  <c r="AK227076" i="17"/>
  <c r="AK227075" i="17"/>
  <c r="AK227074" i="17"/>
  <c r="AK227073" i="17"/>
  <c r="AK227072" i="17"/>
  <c r="AK227071" i="17"/>
  <c r="AK227070" i="17"/>
  <c r="AK227069" i="17"/>
  <c r="AK227068" i="17"/>
  <c r="AK227067" i="17"/>
  <c r="AK227066" i="17"/>
  <c r="AK227065" i="17"/>
  <c r="AK227064" i="17"/>
  <c r="AK227063" i="17"/>
  <c r="AK227062" i="17"/>
  <c r="AK227061" i="17"/>
  <c r="AK227060" i="17"/>
  <c r="AK227059" i="17"/>
  <c r="AK227058" i="17"/>
  <c r="AK227057" i="17"/>
  <c r="AK227056" i="17"/>
  <c r="AK227055" i="17"/>
  <c r="AK227054" i="17"/>
  <c r="AK227053" i="17"/>
  <c r="AK227052" i="17"/>
  <c r="AK227051" i="17"/>
  <c r="AK227050" i="17"/>
  <c r="AK227049" i="17"/>
  <c r="AK227048" i="17"/>
  <c r="AK227047" i="17"/>
  <c r="AK227046" i="17"/>
  <c r="AK227045" i="17"/>
  <c r="AK227044" i="17"/>
  <c r="AK227043" i="17"/>
  <c r="AK227042" i="17"/>
  <c r="AK227041" i="17"/>
  <c r="AK227040" i="17"/>
  <c r="AK227039" i="17"/>
  <c r="AK227038" i="17"/>
  <c r="AK227037" i="17"/>
  <c r="AK227036" i="17"/>
  <c r="AK227035" i="17"/>
  <c r="AK227034" i="17"/>
  <c r="AK227033" i="17"/>
  <c r="AK227032" i="17"/>
  <c r="AK227031" i="17"/>
  <c r="AK227030" i="17"/>
  <c r="AK227029" i="17"/>
  <c r="AK227028" i="17"/>
  <c r="AK227027" i="17"/>
  <c r="AK227026" i="17"/>
  <c r="AK227025" i="17"/>
  <c r="AK227024" i="17"/>
  <c r="AK227023" i="17"/>
  <c r="AK227022" i="17"/>
  <c r="AK227021" i="17"/>
  <c r="AK227020" i="17"/>
  <c r="AK227019" i="17"/>
  <c r="AK227018" i="17"/>
  <c r="AK227017" i="17"/>
  <c r="AK227016" i="17"/>
  <c r="AK227015" i="17"/>
  <c r="AK227014" i="17"/>
  <c r="AK227013" i="17"/>
  <c r="AK227012" i="17"/>
  <c r="AK227011" i="17"/>
  <c r="AK227010" i="17"/>
  <c r="AK227009" i="17"/>
  <c r="AK227008" i="17"/>
  <c r="AK227007" i="17"/>
  <c r="AK227006" i="17"/>
  <c r="AK227005" i="17"/>
  <c r="AK227004" i="17"/>
  <c r="AK227003" i="17"/>
  <c r="AK227002" i="17"/>
  <c r="AK227001" i="17"/>
  <c r="AK227000" i="17"/>
  <c r="AK226999" i="17"/>
  <c r="AK226998" i="17"/>
  <c r="AK226997" i="17"/>
  <c r="AK226996" i="17"/>
  <c r="AK226995" i="17"/>
  <c r="AK226994" i="17"/>
  <c r="AK226993" i="17"/>
  <c r="AK226992" i="17"/>
  <c r="AK226991" i="17"/>
  <c r="AK226990" i="17"/>
  <c r="AK226989" i="17"/>
  <c r="AK226988" i="17"/>
  <c r="AK226987" i="17"/>
  <c r="AK226986" i="17"/>
  <c r="AK226985" i="17"/>
  <c r="AK226984" i="17"/>
  <c r="AK226983" i="17"/>
  <c r="AK226982" i="17"/>
  <c r="AK226981" i="17"/>
  <c r="AK226980" i="17"/>
  <c r="AK226979" i="17"/>
  <c r="AK226978" i="17"/>
  <c r="AK226977" i="17"/>
  <c r="AK226976" i="17"/>
  <c r="AK226975" i="17"/>
  <c r="AK226974" i="17"/>
  <c r="AK226973" i="17"/>
  <c r="AK226972" i="17"/>
  <c r="AK226971" i="17"/>
  <c r="AK226970" i="17"/>
  <c r="AK226969" i="17"/>
  <c r="AK226968" i="17"/>
  <c r="AK226967" i="17"/>
  <c r="AK226966" i="17"/>
  <c r="AK226965" i="17"/>
  <c r="AK226964" i="17"/>
  <c r="AK226963" i="17"/>
  <c r="AK226962" i="17"/>
  <c r="AK226961" i="17"/>
  <c r="AK226960" i="17"/>
  <c r="AK226959" i="17"/>
  <c r="AK226958" i="17"/>
  <c r="AK226957" i="17"/>
  <c r="AK226956" i="17"/>
  <c r="AK226955" i="17"/>
  <c r="AK226954" i="17"/>
  <c r="AK226953" i="17"/>
  <c r="AK226952" i="17"/>
  <c r="AK226951" i="17"/>
  <c r="AK226950" i="17"/>
  <c r="AK226949" i="17"/>
  <c r="AK226948" i="17"/>
  <c r="AK226947" i="17"/>
  <c r="AK226946" i="17"/>
  <c r="AK226945" i="17"/>
  <c r="AK226944" i="17"/>
  <c r="AK226943" i="17"/>
  <c r="AK226942" i="17"/>
  <c r="AK226941" i="17"/>
  <c r="AK226940" i="17"/>
  <c r="AK226939" i="17"/>
  <c r="AK226938" i="17"/>
  <c r="AK226937" i="17"/>
  <c r="AK226936" i="17"/>
  <c r="AK226935" i="17"/>
  <c r="AK226934" i="17"/>
  <c r="AK226933" i="17"/>
  <c r="AK226932" i="17"/>
  <c r="AK226931" i="17"/>
  <c r="AK226930" i="17"/>
  <c r="AK226929" i="17"/>
  <c r="AK226928" i="17"/>
  <c r="AK226927" i="17"/>
  <c r="AK226926" i="17"/>
  <c r="AK226925" i="17"/>
  <c r="AK226924" i="17"/>
  <c r="AK226923" i="17"/>
  <c r="AK226922" i="17"/>
  <c r="AK226921" i="17"/>
  <c r="AK226920" i="17"/>
  <c r="AK226919" i="17"/>
  <c r="AK226918" i="17"/>
  <c r="AK226917" i="17"/>
  <c r="AK226916" i="17"/>
  <c r="AK226915" i="17"/>
  <c r="AK226914" i="17"/>
  <c r="AK226913" i="17"/>
  <c r="AK226912" i="17"/>
  <c r="AK226911" i="17"/>
  <c r="AK226910" i="17"/>
  <c r="AK226909" i="17"/>
  <c r="AK226908" i="17"/>
  <c r="AK226907" i="17"/>
  <c r="AK226906" i="17"/>
  <c r="AK226905" i="17"/>
  <c r="AK226904" i="17"/>
  <c r="AK226903" i="17"/>
  <c r="AK226902" i="17"/>
  <c r="AK226901" i="17"/>
  <c r="AK226900" i="17"/>
  <c r="AK226899" i="17"/>
  <c r="AK226898" i="17"/>
  <c r="AK226897" i="17"/>
  <c r="AK226896" i="17"/>
  <c r="AK226895" i="17"/>
  <c r="AK226894" i="17"/>
  <c r="AK226893" i="17"/>
  <c r="AK226892" i="17"/>
  <c r="AK226891" i="17"/>
  <c r="AK226890" i="17"/>
  <c r="AK226889" i="17"/>
  <c r="AK226888" i="17"/>
  <c r="AK226887" i="17"/>
  <c r="AK226886" i="17"/>
  <c r="AK226885" i="17"/>
  <c r="AK226884" i="17"/>
  <c r="AK226883" i="17"/>
  <c r="AK226882" i="17"/>
  <c r="AK226881" i="17"/>
  <c r="AK226880" i="17"/>
  <c r="AK226879" i="17"/>
  <c r="AK226878" i="17"/>
  <c r="AK226877" i="17"/>
  <c r="AK226876" i="17"/>
  <c r="AK226875" i="17"/>
  <c r="AK226874" i="17"/>
  <c r="AK226873" i="17"/>
  <c r="AK226872" i="17"/>
  <c r="AK226871" i="17"/>
  <c r="AK226870" i="17"/>
  <c r="AK226869" i="17"/>
  <c r="AK226868" i="17"/>
  <c r="AK226867" i="17"/>
  <c r="AK226866" i="17"/>
  <c r="AK226865" i="17"/>
  <c r="AK226864" i="17"/>
  <c r="AK226863" i="17"/>
  <c r="AK226862" i="17"/>
  <c r="AK226861" i="17"/>
  <c r="AK226860" i="17"/>
  <c r="AK226859" i="17"/>
  <c r="AK226858" i="17"/>
  <c r="AK226857" i="17"/>
  <c r="AK226856" i="17"/>
  <c r="AK226855" i="17"/>
  <c r="AK226854" i="17"/>
  <c r="AK226853" i="17"/>
  <c r="AK226852" i="17"/>
  <c r="AK226851" i="17"/>
  <c r="AK226850" i="17"/>
  <c r="AK226849" i="17"/>
  <c r="AK226848" i="17"/>
  <c r="AK226847" i="17"/>
  <c r="AK226846" i="17"/>
  <c r="AK226845" i="17"/>
  <c r="AK226844" i="17"/>
  <c r="AK226843" i="17"/>
  <c r="AK226842" i="17"/>
  <c r="AK226841" i="17"/>
  <c r="AK226840" i="17"/>
  <c r="AK226839" i="17"/>
  <c r="AK226838" i="17"/>
  <c r="AK226837" i="17"/>
  <c r="AK226836" i="17"/>
  <c r="AK226835" i="17"/>
  <c r="AK226834" i="17"/>
  <c r="AK226833" i="17"/>
  <c r="AK226832" i="17"/>
  <c r="AK226831" i="17"/>
  <c r="AK226830" i="17"/>
  <c r="AK226829" i="17"/>
  <c r="AK226828" i="17"/>
  <c r="AK226827" i="17"/>
  <c r="AK226826" i="17"/>
  <c r="AK226825" i="17"/>
  <c r="AK226824" i="17"/>
  <c r="AK226823" i="17"/>
  <c r="AK226822" i="17"/>
  <c r="AK226821" i="17"/>
  <c r="AK226820" i="17"/>
  <c r="AK226819" i="17"/>
  <c r="AK226818" i="17"/>
  <c r="AK226817" i="17"/>
  <c r="AK226816" i="17"/>
  <c r="AK226815" i="17"/>
  <c r="AK226814" i="17"/>
  <c r="AK226813" i="17"/>
  <c r="AK226812" i="17"/>
  <c r="AK226811" i="17"/>
  <c r="AK226810" i="17"/>
  <c r="AK226809" i="17"/>
  <c r="AK226808" i="17"/>
  <c r="AK226807" i="17"/>
  <c r="AK226806" i="17"/>
  <c r="AK226805" i="17"/>
  <c r="AK226804" i="17"/>
  <c r="AK226803" i="17"/>
  <c r="AK226802" i="17"/>
  <c r="AK226801" i="17"/>
  <c r="AK226800" i="17"/>
  <c r="AK226799" i="17"/>
  <c r="AK226798" i="17"/>
  <c r="AK226797" i="17"/>
  <c r="AK226796" i="17"/>
  <c r="AK226795" i="17"/>
  <c r="AK226794" i="17"/>
  <c r="AK226793" i="17"/>
  <c r="AK226792" i="17"/>
  <c r="AK226791" i="17"/>
  <c r="AK226790" i="17"/>
  <c r="AK226789" i="17"/>
  <c r="AK226788" i="17"/>
  <c r="AK226787" i="17"/>
  <c r="AK226786" i="17"/>
  <c r="AK226785" i="17"/>
  <c r="AK226784" i="17"/>
  <c r="AK226783" i="17"/>
  <c r="AK226782" i="17"/>
  <c r="AK226781" i="17"/>
  <c r="AK226780" i="17"/>
  <c r="AK226779" i="17"/>
  <c r="AK226778" i="17"/>
  <c r="AK226777" i="17"/>
  <c r="AK226776" i="17"/>
  <c r="AK226775" i="17"/>
  <c r="AK226774" i="17"/>
  <c r="AK226773" i="17"/>
  <c r="AK226772" i="17"/>
  <c r="AK226771" i="17"/>
  <c r="AK226770" i="17"/>
  <c r="AK226769" i="17"/>
  <c r="AK226768" i="17"/>
  <c r="AK226767" i="17"/>
  <c r="AK226766" i="17"/>
  <c r="AK226765" i="17"/>
  <c r="AK226764" i="17"/>
  <c r="AK226763" i="17"/>
  <c r="AK226762" i="17"/>
  <c r="AK226761" i="17"/>
  <c r="AK226760" i="17"/>
  <c r="AK226759" i="17"/>
  <c r="AK226758" i="17"/>
  <c r="AK226757" i="17"/>
  <c r="AK226756" i="17"/>
  <c r="AK226755" i="17"/>
  <c r="AK226754" i="17"/>
  <c r="AK226753" i="17"/>
  <c r="AK226752" i="17"/>
  <c r="AK226751" i="17"/>
  <c r="AK226750" i="17"/>
  <c r="AK226749" i="17"/>
  <c r="AK226748" i="17"/>
  <c r="AK226747" i="17"/>
  <c r="AK226746" i="17"/>
  <c r="AK226745" i="17"/>
  <c r="AK226744" i="17"/>
  <c r="AK226743" i="17"/>
  <c r="AK226742" i="17"/>
  <c r="AK226741" i="17"/>
  <c r="AK226740" i="17"/>
  <c r="AK226739" i="17"/>
  <c r="AK226738" i="17"/>
  <c r="AK226737" i="17"/>
  <c r="AK226736" i="17"/>
  <c r="AK226735" i="17"/>
  <c r="AK226734" i="17"/>
  <c r="AK226733" i="17"/>
  <c r="AK226732" i="17"/>
  <c r="AK226731" i="17"/>
  <c r="AK226730" i="17"/>
  <c r="AK226729" i="17"/>
  <c r="AK226728" i="17"/>
  <c r="AK226727" i="17"/>
  <c r="AK226726" i="17"/>
  <c r="AK226725" i="17"/>
  <c r="AK226724" i="17"/>
  <c r="AK226723" i="17"/>
  <c r="AK226722" i="17"/>
  <c r="AK226721" i="17"/>
  <c r="AK226720" i="17"/>
  <c r="AK226719" i="17"/>
  <c r="AK226718" i="17"/>
  <c r="AK226717" i="17"/>
  <c r="AK226716" i="17"/>
  <c r="AK226715" i="17"/>
  <c r="AK226714" i="17"/>
  <c r="AK226713" i="17"/>
  <c r="AK226712" i="17"/>
  <c r="AK226711" i="17"/>
  <c r="AK226710" i="17"/>
  <c r="AK226709" i="17"/>
  <c r="AK226708" i="17"/>
  <c r="AK226707" i="17"/>
  <c r="AK226706" i="17"/>
  <c r="AK226705" i="17"/>
  <c r="AK226704" i="17"/>
  <c r="AK226703" i="17"/>
  <c r="AK226702" i="17"/>
  <c r="AK226701" i="17"/>
  <c r="AK226700" i="17"/>
  <c r="AK226699" i="17"/>
  <c r="AK226698" i="17"/>
  <c r="AK226697" i="17"/>
  <c r="AK226696" i="17"/>
  <c r="AK226695" i="17"/>
  <c r="AK226694" i="17"/>
  <c r="AK226693" i="17"/>
  <c r="AK226692" i="17"/>
  <c r="AK226691" i="17"/>
  <c r="AK226690" i="17"/>
  <c r="AK226689" i="17"/>
  <c r="AK226688" i="17"/>
  <c r="AK226687" i="17"/>
  <c r="AK226686" i="17"/>
  <c r="AK226685" i="17"/>
  <c r="AK226684" i="17"/>
  <c r="AK226683" i="17"/>
  <c r="AK226682" i="17"/>
  <c r="AK226681" i="17"/>
  <c r="AK226680" i="17"/>
  <c r="AK226679" i="17"/>
  <c r="AK226678" i="17"/>
  <c r="AK226677" i="17"/>
  <c r="AK226676" i="17"/>
  <c r="AK226675" i="17"/>
  <c r="AK226674" i="17"/>
  <c r="AK226673" i="17"/>
  <c r="AK226672" i="17"/>
  <c r="AK226671" i="17"/>
  <c r="AK226670" i="17"/>
  <c r="AK226669" i="17"/>
  <c r="AK226668" i="17"/>
  <c r="AK226667" i="17"/>
  <c r="AK226666" i="17"/>
  <c r="AK226665" i="17"/>
  <c r="AK226664" i="17"/>
  <c r="AK226663" i="17"/>
  <c r="AK226662" i="17"/>
  <c r="AK226661" i="17"/>
  <c r="AK226660" i="17"/>
  <c r="AK226659" i="17"/>
  <c r="AK226658" i="17"/>
  <c r="AK226657" i="17"/>
  <c r="AK226656" i="17"/>
  <c r="AK226655" i="17"/>
  <c r="AK226654" i="17"/>
  <c r="AK226653" i="17"/>
  <c r="AK226652" i="17"/>
  <c r="AK226651" i="17"/>
  <c r="AK226650" i="17"/>
  <c r="AK226649" i="17"/>
  <c r="AK226648" i="17"/>
  <c r="AK226647" i="17"/>
  <c r="AK226646" i="17"/>
  <c r="AK226645" i="17"/>
  <c r="AK226644" i="17"/>
  <c r="AK226643" i="17"/>
  <c r="AK226642" i="17"/>
  <c r="AK226641" i="17"/>
  <c r="AK226640" i="17"/>
  <c r="AK226639" i="17"/>
  <c r="AK226638" i="17"/>
  <c r="AK226637" i="17"/>
  <c r="AK226636" i="17"/>
  <c r="AK226635" i="17"/>
  <c r="AK226634" i="17"/>
  <c r="AK226633" i="17"/>
  <c r="AK226632" i="17"/>
  <c r="AK226631" i="17"/>
  <c r="AK226630" i="17"/>
  <c r="AK226629" i="17"/>
  <c r="AK226628" i="17"/>
  <c r="AK226627" i="17"/>
  <c r="AK226626" i="17"/>
  <c r="AK226625" i="17"/>
  <c r="AK226624" i="17"/>
  <c r="AK226623" i="17"/>
  <c r="AK226622" i="17"/>
  <c r="AK226621" i="17"/>
  <c r="AK226620" i="17"/>
  <c r="AK226619" i="17"/>
  <c r="AK226618" i="17"/>
  <c r="AK226617" i="17"/>
  <c r="AK226616" i="17"/>
  <c r="AK226615" i="17"/>
  <c r="AK226614" i="17"/>
  <c r="AK226613" i="17"/>
  <c r="AK226612" i="17"/>
  <c r="AK226611" i="17"/>
  <c r="AK226610" i="17"/>
  <c r="AK226609" i="17"/>
  <c r="AK226608" i="17"/>
  <c r="AK226607" i="17"/>
  <c r="AK226606" i="17"/>
  <c r="AK226605" i="17"/>
  <c r="AK226604" i="17"/>
  <c r="AK226603" i="17"/>
  <c r="AK226602" i="17"/>
  <c r="AK226601" i="17"/>
  <c r="AK226600" i="17"/>
  <c r="AK226599" i="17"/>
  <c r="AK226598" i="17"/>
  <c r="AK226597" i="17"/>
  <c r="AK226596" i="17"/>
  <c r="AK226595" i="17"/>
  <c r="AK226594" i="17"/>
  <c r="AK226593" i="17"/>
  <c r="AK226592" i="17"/>
  <c r="AK226591" i="17"/>
  <c r="AK226590" i="17"/>
  <c r="AK226589" i="17"/>
  <c r="AK226588" i="17"/>
  <c r="AK226587" i="17"/>
  <c r="AK226586" i="17"/>
  <c r="AK226585" i="17"/>
  <c r="AK226584" i="17"/>
  <c r="AK226583" i="17"/>
  <c r="AK226582" i="17"/>
  <c r="AK226581" i="17"/>
  <c r="AK226580" i="17"/>
  <c r="AK226579" i="17"/>
  <c r="AK226578" i="17"/>
  <c r="AK226577" i="17"/>
  <c r="AK226576" i="17"/>
  <c r="AK226575" i="17"/>
  <c r="AK226574" i="17"/>
  <c r="AK226573" i="17"/>
  <c r="AK226572" i="17"/>
  <c r="AK226571" i="17"/>
  <c r="AK226570" i="17"/>
  <c r="AK226569" i="17"/>
  <c r="AK226568" i="17"/>
  <c r="AK226567" i="17"/>
  <c r="AK226566" i="17"/>
  <c r="AK226565" i="17"/>
  <c r="AK226564" i="17"/>
  <c r="AK226563" i="17"/>
  <c r="AK226562" i="17"/>
  <c r="AK226561" i="17"/>
  <c r="AK226560" i="17"/>
  <c r="AK226559" i="17"/>
  <c r="AK226558" i="17"/>
  <c r="AK226557" i="17"/>
  <c r="AK226556" i="17"/>
  <c r="AK226555" i="17"/>
  <c r="AK226554" i="17"/>
  <c r="AK226553" i="17"/>
  <c r="AK226552" i="17"/>
  <c r="AK226551" i="17"/>
  <c r="AK226550" i="17"/>
  <c r="AK226549" i="17"/>
  <c r="AK226548" i="17"/>
  <c r="AK226547" i="17"/>
  <c r="AK226546" i="17"/>
  <c r="AK226545" i="17"/>
  <c r="AK226544" i="17"/>
  <c r="AK226543" i="17"/>
  <c r="AK226542" i="17"/>
  <c r="AK226541" i="17"/>
  <c r="AK226540" i="17"/>
  <c r="AK226539" i="17"/>
  <c r="AK226538" i="17"/>
  <c r="AK226537" i="17"/>
  <c r="AK226536" i="17"/>
  <c r="AK226535" i="17"/>
  <c r="AK226534" i="17"/>
  <c r="AK226533" i="17"/>
  <c r="AK226532" i="17"/>
  <c r="AK226531" i="17"/>
  <c r="AK226530" i="17"/>
  <c r="AK226529" i="17"/>
  <c r="AK226528" i="17"/>
  <c r="AK226527" i="17"/>
  <c r="AK226526" i="17"/>
  <c r="AK226525" i="17"/>
  <c r="AK226524" i="17"/>
  <c r="AK226523" i="17"/>
  <c r="AK226522" i="17"/>
  <c r="AK226521" i="17"/>
  <c r="AK226520" i="17"/>
  <c r="AK226519" i="17"/>
  <c r="AK226518" i="17"/>
  <c r="AK226517" i="17"/>
  <c r="AK226516" i="17"/>
  <c r="AK226515" i="17"/>
  <c r="AK226514" i="17"/>
  <c r="AK226513" i="17"/>
  <c r="AK226512" i="17"/>
  <c r="AK226511" i="17"/>
  <c r="AK226510" i="17"/>
  <c r="AK226509" i="17"/>
  <c r="AK226508" i="17"/>
  <c r="AK226507" i="17"/>
  <c r="AK226506" i="17"/>
  <c r="AK226505" i="17"/>
  <c r="AK226504" i="17"/>
  <c r="AK226503" i="17"/>
  <c r="AK226502" i="17"/>
  <c r="AK226501" i="17"/>
  <c r="AK226500" i="17"/>
  <c r="AK226499" i="17"/>
  <c r="AK226498" i="17"/>
  <c r="AK226497" i="17"/>
  <c r="AK226496" i="17"/>
  <c r="AK226495" i="17"/>
  <c r="AK226494" i="17"/>
  <c r="AK226493" i="17"/>
  <c r="AK226492" i="17"/>
  <c r="AK226491" i="17"/>
  <c r="AK226490" i="17"/>
  <c r="AK226489" i="17"/>
  <c r="AK226488" i="17"/>
  <c r="AK226487" i="17"/>
  <c r="AK226486" i="17"/>
  <c r="AK226485" i="17"/>
  <c r="AK226484" i="17"/>
  <c r="AK226483" i="17"/>
  <c r="AK226482" i="17"/>
  <c r="AK226481" i="17"/>
  <c r="AK226480" i="17"/>
  <c r="AK226479" i="17"/>
  <c r="AK226478" i="17"/>
  <c r="AK226477" i="17"/>
  <c r="AK226476" i="17"/>
  <c r="AK226475" i="17"/>
  <c r="AK226474" i="17"/>
  <c r="AK226473" i="17"/>
  <c r="AK226472" i="17"/>
  <c r="AK226471" i="17"/>
  <c r="AK226470" i="17"/>
  <c r="AK226469" i="17"/>
  <c r="AK226468" i="17"/>
  <c r="AK226467" i="17"/>
  <c r="AK226466" i="17"/>
  <c r="AK226465" i="17"/>
  <c r="AK226464" i="17"/>
  <c r="AK226463" i="17"/>
  <c r="AK226462" i="17"/>
  <c r="AK226461" i="17"/>
  <c r="AK226460" i="17"/>
  <c r="AK226459" i="17"/>
  <c r="AK226458" i="17"/>
  <c r="AK226457" i="17"/>
  <c r="AK226456" i="17"/>
  <c r="AK226455" i="17"/>
  <c r="AK226454" i="17"/>
  <c r="AK226453" i="17"/>
  <c r="AK226452" i="17"/>
  <c r="AK226451" i="17"/>
  <c r="AK226450" i="17"/>
  <c r="AK226449" i="17"/>
  <c r="AK226448" i="17"/>
  <c r="AK226447" i="17"/>
  <c r="AK226446" i="17"/>
  <c r="AK226445" i="17"/>
  <c r="AK226444" i="17"/>
  <c r="AK226443" i="17"/>
  <c r="AK226442" i="17"/>
  <c r="AK226441" i="17"/>
  <c r="AK226440" i="17"/>
  <c r="AK226439" i="17"/>
  <c r="AK226438" i="17"/>
  <c r="AK226437" i="17"/>
  <c r="AK226436" i="17"/>
  <c r="AK226435" i="17"/>
  <c r="AK226434" i="17"/>
  <c r="AK226433" i="17"/>
  <c r="AK226432" i="17"/>
  <c r="AK226431" i="17"/>
  <c r="AK226430" i="17"/>
  <c r="AK226429" i="17"/>
  <c r="AK226428" i="17"/>
  <c r="AK226427" i="17"/>
  <c r="AK226426" i="17"/>
  <c r="AK226425" i="17"/>
  <c r="AK226424" i="17"/>
  <c r="AK226423" i="17"/>
  <c r="AK226422" i="17"/>
  <c r="AK226421" i="17"/>
  <c r="AK226420" i="17"/>
  <c r="AK226419" i="17"/>
  <c r="AK226418" i="17"/>
  <c r="AK226417" i="17"/>
  <c r="AK226416" i="17"/>
  <c r="AK226415" i="17"/>
  <c r="AK226414" i="17"/>
  <c r="AK226413" i="17"/>
  <c r="AK226412" i="17"/>
  <c r="AK226411" i="17"/>
  <c r="AK226410" i="17"/>
  <c r="AK226409" i="17"/>
  <c r="AK226408" i="17"/>
  <c r="AK226407" i="17"/>
  <c r="AK226406" i="17"/>
  <c r="AK226405" i="17"/>
  <c r="AK226404" i="17"/>
  <c r="AK226403" i="17"/>
  <c r="AK226402" i="17"/>
  <c r="AK226401" i="17"/>
  <c r="AK226400" i="17"/>
  <c r="AK226399" i="17"/>
  <c r="AK226398" i="17"/>
  <c r="AK226397" i="17"/>
  <c r="AK226396" i="17"/>
  <c r="AK226395" i="17"/>
  <c r="AK226394" i="17"/>
  <c r="AK226393" i="17"/>
  <c r="AK226392" i="17"/>
  <c r="AK226391" i="17"/>
  <c r="AK226390" i="17"/>
  <c r="AK226389" i="17"/>
  <c r="AK226388" i="17"/>
  <c r="AK226387" i="17"/>
  <c r="AK226386" i="17"/>
  <c r="AK226385" i="17"/>
  <c r="AK226384" i="17"/>
  <c r="AK226383" i="17"/>
  <c r="AK226382" i="17"/>
  <c r="AK226381" i="17"/>
  <c r="AK226380" i="17"/>
  <c r="AK226379" i="17"/>
  <c r="AK226378" i="17"/>
  <c r="AK226377" i="17"/>
  <c r="AK226376" i="17"/>
  <c r="AK226375" i="17"/>
  <c r="AK226374" i="17"/>
  <c r="AK226373" i="17"/>
  <c r="AK226372" i="17"/>
  <c r="AK226371" i="17"/>
  <c r="AK226370" i="17"/>
  <c r="AK226369" i="17"/>
  <c r="AK226368" i="17"/>
  <c r="AK226367" i="17"/>
  <c r="AK226366" i="17"/>
  <c r="AK226365" i="17"/>
  <c r="AK226364" i="17"/>
  <c r="AK226363" i="17"/>
  <c r="AK226362" i="17"/>
  <c r="AK226361" i="17"/>
  <c r="AK226360" i="17"/>
  <c r="AK226359" i="17"/>
  <c r="AK226358" i="17"/>
  <c r="AK226357" i="17"/>
  <c r="AK226356" i="17"/>
  <c r="AK226355" i="17"/>
  <c r="AK226354" i="17"/>
  <c r="AK226353" i="17"/>
  <c r="AK226352" i="17"/>
  <c r="AK226351" i="17"/>
  <c r="AK226350" i="17"/>
  <c r="AK226349" i="17"/>
  <c r="AK226348" i="17"/>
  <c r="AK226347" i="17"/>
  <c r="AK226346" i="17"/>
  <c r="AK226345" i="17"/>
  <c r="AK226344" i="17"/>
  <c r="AK226343" i="17"/>
  <c r="AK226342" i="17"/>
  <c r="AK226341" i="17"/>
  <c r="AK226340" i="17"/>
  <c r="AK226339" i="17"/>
  <c r="AK226338" i="17"/>
  <c r="AK226337" i="17"/>
  <c r="AK226336" i="17"/>
  <c r="AK226335" i="17"/>
  <c r="AK226334" i="17"/>
  <c r="AK226333" i="17"/>
  <c r="AK226332" i="17"/>
  <c r="AK226331" i="17"/>
  <c r="AK226330" i="17"/>
  <c r="AK226329" i="17"/>
  <c r="AK226328" i="17"/>
  <c r="AK226327" i="17"/>
  <c r="AK226326" i="17"/>
  <c r="AK226325" i="17"/>
  <c r="AK226324" i="17"/>
  <c r="AK226323" i="17"/>
  <c r="AK226322" i="17"/>
  <c r="AK226321" i="17"/>
  <c r="AK226320" i="17"/>
  <c r="AK226319" i="17"/>
  <c r="AK226318" i="17"/>
  <c r="AK226317" i="17"/>
  <c r="AK226316" i="17"/>
  <c r="AK226315" i="17"/>
  <c r="AK226314" i="17"/>
  <c r="AK226313" i="17"/>
  <c r="AK226312" i="17"/>
  <c r="AK226311" i="17"/>
  <c r="AK226310" i="17"/>
  <c r="AK226309" i="17"/>
  <c r="AK226308" i="17"/>
  <c r="AK226307" i="17"/>
  <c r="AK226306" i="17"/>
  <c r="AK226305" i="17"/>
  <c r="AK226304" i="17"/>
  <c r="AK226303" i="17"/>
  <c r="AK226302" i="17"/>
  <c r="AK226301" i="17"/>
  <c r="AK226300" i="17"/>
  <c r="AK226299" i="17"/>
  <c r="AK226298" i="17"/>
  <c r="AK226297" i="17"/>
  <c r="AK226296" i="17"/>
  <c r="AK226295" i="17"/>
  <c r="AK226294" i="17"/>
  <c r="AK226293" i="17"/>
  <c r="AK226292" i="17"/>
  <c r="AK226291" i="17"/>
  <c r="AK226290" i="17"/>
  <c r="AK226289" i="17"/>
  <c r="AK226288" i="17"/>
  <c r="AK226287" i="17"/>
  <c r="AK226286" i="17"/>
  <c r="AK226285" i="17"/>
  <c r="AK226284" i="17"/>
  <c r="AK226283" i="17"/>
  <c r="AK226282" i="17"/>
  <c r="AK226281" i="17"/>
  <c r="AK226280" i="17"/>
  <c r="AK226279" i="17"/>
  <c r="AK226278" i="17"/>
  <c r="AK226277" i="17"/>
  <c r="AK226276" i="17"/>
  <c r="AK226275" i="17"/>
  <c r="AK226274" i="17"/>
  <c r="AK226273" i="17"/>
  <c r="AK226272" i="17"/>
  <c r="AK226271" i="17"/>
  <c r="AK226270" i="17"/>
  <c r="AK226269" i="17"/>
  <c r="AK226268" i="17"/>
  <c r="AK226267" i="17"/>
  <c r="AK226266" i="17"/>
  <c r="AK226265" i="17"/>
  <c r="AK226264" i="17"/>
  <c r="AK226263" i="17"/>
  <c r="AK226262" i="17"/>
  <c r="AK226261" i="17"/>
  <c r="AK226260" i="17"/>
  <c r="AK226259" i="17"/>
  <c r="AK226258" i="17"/>
  <c r="AK226257" i="17"/>
  <c r="AK226256" i="17"/>
  <c r="AK226255" i="17"/>
  <c r="AK226254" i="17"/>
  <c r="AK226253" i="17"/>
  <c r="AK226252" i="17"/>
  <c r="AK226251" i="17"/>
  <c r="AK226250" i="17"/>
  <c r="AK226249" i="17"/>
  <c r="AK226248" i="17"/>
  <c r="AK226247" i="17"/>
  <c r="AK226246" i="17"/>
  <c r="AK226245" i="17"/>
  <c r="AK226244" i="17"/>
  <c r="AK226243" i="17"/>
  <c r="AK226242" i="17"/>
  <c r="AK226241" i="17"/>
  <c r="AK226240" i="17"/>
  <c r="AK226239" i="17"/>
  <c r="AK226238" i="17"/>
  <c r="AK226237" i="17"/>
  <c r="AK226236" i="17"/>
  <c r="AK226235" i="17"/>
  <c r="AK226234" i="17"/>
  <c r="AK226233" i="17"/>
  <c r="AK226232" i="17"/>
  <c r="AK226231" i="17"/>
  <c r="AK226230" i="17"/>
  <c r="AK226229" i="17"/>
  <c r="AK226228" i="17"/>
  <c r="AK226227" i="17"/>
  <c r="AK226226" i="17"/>
  <c r="AK226225" i="17"/>
  <c r="AK226224" i="17"/>
  <c r="AK226223" i="17"/>
  <c r="AK226222" i="17"/>
  <c r="AK226221" i="17"/>
  <c r="AK226220" i="17"/>
  <c r="AK226219" i="17"/>
  <c r="AK226218" i="17"/>
  <c r="AK226217" i="17"/>
  <c r="AK226216" i="17"/>
  <c r="AK226215" i="17"/>
  <c r="AK226214" i="17"/>
  <c r="AK226213" i="17"/>
  <c r="AK226212" i="17"/>
  <c r="AK226211" i="17"/>
  <c r="AK226210" i="17"/>
  <c r="AK226209" i="17"/>
  <c r="AK226208" i="17"/>
  <c r="AK226207" i="17"/>
  <c r="AK226206" i="17"/>
  <c r="AK226205" i="17"/>
  <c r="AK226204" i="17"/>
  <c r="AK226203" i="17"/>
  <c r="AK226202" i="17"/>
  <c r="AK226201" i="17"/>
  <c r="AK226200" i="17"/>
  <c r="AK226199" i="17"/>
  <c r="AK226198" i="17"/>
  <c r="AK226197" i="17"/>
  <c r="AK226196" i="17"/>
  <c r="AK226195" i="17"/>
  <c r="AK226194" i="17"/>
  <c r="AK226193" i="17"/>
  <c r="AK226192" i="17"/>
  <c r="AK226191" i="17"/>
  <c r="AK226190" i="17"/>
  <c r="AK226189" i="17"/>
  <c r="AK226188" i="17"/>
  <c r="AK226187" i="17"/>
  <c r="AK226186" i="17"/>
  <c r="AK226185" i="17"/>
  <c r="AK226184" i="17"/>
  <c r="AK226183" i="17"/>
  <c r="AK226182" i="17"/>
  <c r="AK226181" i="17"/>
  <c r="AK226180" i="17"/>
  <c r="AK226179" i="17"/>
  <c r="AK226178" i="17"/>
  <c r="AK226177" i="17"/>
  <c r="AK226176" i="17"/>
  <c r="AK226175" i="17"/>
  <c r="AK226174" i="17"/>
  <c r="AK226173" i="17"/>
  <c r="AK226172" i="17"/>
  <c r="AK226171" i="17"/>
  <c r="AK226170" i="17"/>
  <c r="AK226169" i="17"/>
  <c r="AK226168" i="17"/>
  <c r="AK226167" i="17"/>
  <c r="AK226166" i="17"/>
  <c r="AK226165" i="17"/>
  <c r="AK226164" i="17"/>
  <c r="AK226163" i="17"/>
  <c r="AK226162" i="17"/>
  <c r="AK226161" i="17"/>
  <c r="AK226160" i="17"/>
  <c r="AK226159" i="17"/>
  <c r="AK226158" i="17"/>
  <c r="AK226157" i="17"/>
  <c r="AK226156" i="17"/>
  <c r="AK226155" i="17"/>
  <c r="AK226154" i="17"/>
  <c r="AK226153" i="17"/>
  <c r="AK226152" i="17"/>
  <c r="AK226151" i="17"/>
  <c r="AK226150" i="17"/>
  <c r="AK226149" i="17"/>
  <c r="AK226148" i="17"/>
  <c r="AK226147" i="17"/>
  <c r="AK226146" i="17"/>
  <c r="AK226145" i="17"/>
  <c r="AK226144" i="17"/>
  <c r="AK226143" i="17"/>
  <c r="AK226142" i="17"/>
  <c r="AK226141" i="17"/>
  <c r="AK226140" i="17"/>
  <c r="AK226139" i="17"/>
  <c r="AK226138" i="17"/>
  <c r="AK226137" i="17"/>
  <c r="AK226136" i="17"/>
  <c r="AK226135" i="17"/>
  <c r="AK226134" i="17"/>
  <c r="AK226133" i="17"/>
  <c r="AK226132" i="17"/>
  <c r="AK226131" i="17"/>
  <c r="AK226130" i="17"/>
  <c r="AK226129" i="17"/>
  <c r="AK226128" i="17"/>
  <c r="AK226127" i="17"/>
  <c r="AK226126" i="17"/>
  <c r="AK226125" i="17"/>
  <c r="AK226124" i="17"/>
  <c r="AK226123" i="17"/>
  <c r="AK226122" i="17"/>
  <c r="AK226121" i="17"/>
  <c r="AK226120" i="17"/>
  <c r="AK226119" i="17"/>
  <c r="AK226118" i="17"/>
  <c r="AK226117" i="17"/>
  <c r="AK226116" i="17"/>
  <c r="AK226115" i="17"/>
  <c r="AK226114" i="17"/>
  <c r="AK226113" i="17"/>
  <c r="AK226112" i="17"/>
  <c r="AK226111" i="17"/>
  <c r="AK226110" i="17"/>
  <c r="AK226109" i="17"/>
  <c r="AK226108" i="17"/>
  <c r="AK226107" i="17"/>
  <c r="AK226106" i="17"/>
  <c r="AK226105" i="17"/>
  <c r="AK226104" i="17"/>
  <c r="AK226103" i="17"/>
  <c r="AK226102" i="17"/>
  <c r="AK226101" i="17"/>
  <c r="AK226100" i="17"/>
  <c r="AK226099" i="17"/>
  <c r="AK226098" i="17"/>
  <c r="AK226097" i="17"/>
  <c r="AK226096" i="17"/>
  <c r="AK226095" i="17"/>
  <c r="AK226094" i="17"/>
  <c r="AK226093" i="17"/>
  <c r="AK226092" i="17"/>
  <c r="AK226091" i="17"/>
  <c r="AK226090" i="17"/>
  <c r="AK226089" i="17"/>
  <c r="AK226088" i="17"/>
  <c r="AK226087" i="17"/>
  <c r="AK226086" i="17"/>
  <c r="AK226085" i="17"/>
  <c r="AK226084" i="17"/>
  <c r="AK226083" i="17"/>
  <c r="AK226082" i="17"/>
  <c r="AK226081" i="17"/>
  <c r="AK226080" i="17"/>
  <c r="AK226079" i="17"/>
  <c r="AK226078" i="17"/>
  <c r="AK226077" i="17"/>
  <c r="AK226076" i="17"/>
  <c r="AK226075" i="17"/>
  <c r="AK226074" i="17"/>
  <c r="AK226073" i="17"/>
  <c r="AK226072" i="17"/>
  <c r="AK226071" i="17"/>
  <c r="AK226070" i="17"/>
  <c r="AK226069" i="17"/>
  <c r="AK226068" i="17"/>
  <c r="AK226067" i="17"/>
  <c r="AK226066" i="17"/>
  <c r="AK226065" i="17"/>
  <c r="AK226064" i="17"/>
  <c r="AK226063" i="17"/>
  <c r="AK226062" i="17"/>
  <c r="AK226061" i="17"/>
  <c r="AK226060" i="17"/>
  <c r="AK226059" i="17"/>
  <c r="AK226058" i="17"/>
  <c r="AK226057" i="17"/>
  <c r="AK226056" i="17"/>
  <c r="AK226055" i="17"/>
  <c r="AK226054" i="17"/>
  <c r="AK226053" i="17"/>
  <c r="AK226052" i="17"/>
  <c r="AK226051" i="17"/>
  <c r="AK226050" i="17"/>
  <c r="AK226049" i="17"/>
  <c r="AK226048" i="17"/>
  <c r="AK226047" i="17"/>
  <c r="AK226046" i="17"/>
  <c r="AK226045" i="17"/>
  <c r="AK226044" i="17"/>
  <c r="AK226043" i="17"/>
  <c r="AK226042" i="17"/>
  <c r="AK226041" i="17"/>
  <c r="AK226040" i="17"/>
  <c r="AK226039" i="17"/>
  <c r="AK226038" i="17"/>
  <c r="AK226037" i="17"/>
  <c r="AK226036" i="17"/>
  <c r="AK226035" i="17"/>
  <c r="AK226034" i="17"/>
  <c r="AK226033" i="17"/>
  <c r="AK226032" i="17"/>
  <c r="AK226031" i="17"/>
  <c r="AK226030" i="17"/>
  <c r="AK226029" i="17"/>
  <c r="AK226028" i="17"/>
  <c r="AK226027" i="17"/>
  <c r="AK226026" i="17"/>
  <c r="AK226025" i="17"/>
  <c r="AK226024" i="17"/>
  <c r="AK226023" i="17"/>
  <c r="AK226022" i="17"/>
  <c r="AK226021" i="17"/>
  <c r="AK226020" i="17"/>
  <c r="AK226019" i="17"/>
  <c r="AK226018" i="17"/>
  <c r="AK226017" i="17"/>
  <c r="AK226016" i="17"/>
  <c r="AK226015" i="17"/>
  <c r="AK226014" i="17"/>
  <c r="AK226013" i="17"/>
  <c r="AK226012" i="17"/>
  <c r="AK226011" i="17"/>
  <c r="AK226010" i="17"/>
  <c r="AK226009" i="17"/>
  <c r="AK226008" i="17"/>
  <c r="AK226007" i="17"/>
  <c r="AK226006" i="17"/>
  <c r="AK226005" i="17"/>
  <c r="AK226004" i="17"/>
  <c r="AK226003" i="17"/>
  <c r="AK226002" i="17"/>
  <c r="AK226001" i="17"/>
  <c r="AK226000" i="17"/>
  <c r="AK225999" i="17"/>
  <c r="AK225998" i="17"/>
  <c r="AK225997" i="17"/>
  <c r="AK225996" i="17"/>
  <c r="AK225995" i="17"/>
  <c r="AK225994" i="17"/>
  <c r="AK225993" i="17"/>
  <c r="AK225992" i="17"/>
  <c r="AK225991" i="17"/>
  <c r="AK225990" i="17"/>
  <c r="AK225989" i="17"/>
  <c r="AK225988" i="17"/>
  <c r="AK225987" i="17"/>
  <c r="AK225986" i="17"/>
  <c r="AK225985" i="17"/>
  <c r="AK225984" i="17"/>
  <c r="AK225983" i="17"/>
  <c r="AK225982" i="17"/>
  <c r="AK225981" i="17"/>
  <c r="AK225980" i="17"/>
  <c r="AK225979" i="17"/>
  <c r="AK225978" i="17"/>
  <c r="AK225977" i="17"/>
  <c r="AK225976" i="17"/>
  <c r="AK225975" i="17"/>
  <c r="AK225974" i="17"/>
  <c r="AK225973" i="17"/>
  <c r="AK225972" i="17"/>
  <c r="AK225971" i="17"/>
  <c r="AK225970" i="17"/>
  <c r="AK225969" i="17"/>
  <c r="AK225968" i="17"/>
  <c r="AK225967" i="17"/>
  <c r="AK225966" i="17"/>
  <c r="AK225965" i="17"/>
  <c r="AK225964" i="17"/>
  <c r="AK225963" i="17"/>
  <c r="AK225962" i="17"/>
  <c r="AK225961" i="17"/>
  <c r="AK225960" i="17"/>
  <c r="AK225959" i="17"/>
  <c r="AK225958" i="17"/>
  <c r="AK225957" i="17"/>
  <c r="AK225956" i="17"/>
  <c r="AK225955" i="17"/>
  <c r="AK225954" i="17"/>
  <c r="AK225953" i="17"/>
  <c r="AK225952" i="17"/>
  <c r="AK225951" i="17"/>
  <c r="AK225950" i="17"/>
  <c r="AK225949" i="17"/>
  <c r="AK225948" i="17"/>
  <c r="AK225947" i="17"/>
  <c r="AK225946" i="17"/>
  <c r="AK225945" i="17"/>
  <c r="AK225944" i="17"/>
  <c r="AK225943" i="17"/>
  <c r="AK225942" i="17"/>
  <c r="AK225941" i="17"/>
  <c r="AK225940" i="17"/>
  <c r="AK225939" i="17"/>
  <c r="AK225938" i="17"/>
  <c r="AK225937" i="17"/>
  <c r="AK225936" i="17"/>
  <c r="AK225935" i="17"/>
  <c r="AK225934" i="17"/>
  <c r="AK225933" i="17"/>
  <c r="AK225932" i="17"/>
  <c r="AK225931" i="17"/>
  <c r="AK225930" i="17"/>
  <c r="AK225929" i="17"/>
  <c r="AK225928" i="17"/>
  <c r="AK225927" i="17"/>
  <c r="AK225926" i="17"/>
  <c r="AK225925" i="17"/>
  <c r="AK225924" i="17"/>
  <c r="AK225923" i="17"/>
  <c r="AK225922" i="17"/>
  <c r="AK225921" i="17"/>
  <c r="AK225920" i="17"/>
  <c r="AK225919" i="17"/>
  <c r="AK225918" i="17"/>
  <c r="AK225917" i="17"/>
  <c r="AK225916" i="17"/>
  <c r="AK225915" i="17"/>
  <c r="AK225914" i="17"/>
  <c r="AK225913" i="17"/>
  <c r="AK225912" i="17"/>
  <c r="AK225911" i="17"/>
  <c r="AK225910" i="17"/>
  <c r="AK225909" i="17"/>
  <c r="AK225908" i="17"/>
  <c r="AK225907" i="17"/>
  <c r="AK225906" i="17"/>
  <c r="AK225905" i="17"/>
  <c r="AK225904" i="17"/>
  <c r="AK225903" i="17"/>
  <c r="AK225902" i="17"/>
  <c r="AK225901" i="17"/>
  <c r="AK225900" i="17"/>
  <c r="AK225899" i="17"/>
  <c r="AK225898" i="17"/>
  <c r="AK225897" i="17"/>
  <c r="AK225896" i="17"/>
  <c r="AK225895" i="17"/>
  <c r="AK225894" i="17"/>
  <c r="AK225893" i="17"/>
  <c r="AK225892" i="17"/>
  <c r="AK225891" i="17"/>
  <c r="AK225890" i="17"/>
  <c r="AK225889" i="17"/>
  <c r="AK225888" i="17"/>
  <c r="AK225887" i="17"/>
  <c r="AK225886" i="17"/>
  <c r="AK225885" i="17"/>
  <c r="AK225884" i="17"/>
  <c r="AK225883" i="17"/>
  <c r="AK225882" i="17"/>
  <c r="AK225881" i="17"/>
  <c r="AK225880" i="17"/>
  <c r="AK225879" i="17"/>
  <c r="AK225878" i="17"/>
  <c r="AK225877" i="17"/>
  <c r="AK225876" i="17"/>
  <c r="AK225875" i="17"/>
  <c r="AK225874" i="17"/>
  <c r="AK225873" i="17"/>
  <c r="AK225872" i="17"/>
  <c r="AK225871" i="17"/>
  <c r="AK225870" i="17"/>
  <c r="AK225869" i="17"/>
  <c r="AK225868" i="17"/>
  <c r="AK225867" i="17"/>
  <c r="AK225866" i="17"/>
  <c r="AK225865" i="17"/>
  <c r="AK225864" i="17"/>
  <c r="AK225863" i="17"/>
  <c r="AK225862" i="17"/>
  <c r="AK225861" i="17"/>
  <c r="AK225860" i="17"/>
  <c r="AK225859" i="17"/>
  <c r="AK225858" i="17"/>
  <c r="AK225857" i="17"/>
  <c r="AK225856" i="17"/>
  <c r="AK225855" i="17"/>
  <c r="AK225854" i="17"/>
  <c r="AK225853" i="17"/>
  <c r="AK225852" i="17"/>
  <c r="AK225851" i="17"/>
  <c r="AK225850" i="17"/>
  <c r="AK225849" i="17"/>
  <c r="AK225848" i="17"/>
  <c r="AK225847" i="17"/>
  <c r="AK225846" i="17"/>
  <c r="AK225845" i="17"/>
  <c r="AK225844" i="17"/>
  <c r="AK225843" i="17"/>
  <c r="AK225842" i="17"/>
  <c r="AK225841" i="17"/>
  <c r="AK225840" i="17"/>
  <c r="AK225839" i="17"/>
  <c r="AK225838" i="17"/>
  <c r="AK225837" i="17"/>
  <c r="AK225836" i="17"/>
  <c r="AK225835" i="17"/>
  <c r="AK225834" i="17"/>
  <c r="AK225833" i="17"/>
  <c r="AK225832" i="17"/>
  <c r="AK225831" i="17"/>
  <c r="AK225830" i="17"/>
  <c r="AK225829" i="17"/>
  <c r="AK225828" i="17"/>
  <c r="AK225827" i="17"/>
  <c r="AK225826" i="17"/>
  <c r="AK225825" i="17"/>
  <c r="AK225824" i="17"/>
  <c r="AK225823" i="17"/>
  <c r="AK225822" i="17"/>
  <c r="AK225821" i="17"/>
  <c r="AK225820" i="17"/>
  <c r="AK225819" i="17"/>
  <c r="AK225818" i="17"/>
  <c r="AK225817" i="17"/>
  <c r="AK225816" i="17"/>
  <c r="AK225815" i="17"/>
  <c r="AK225814" i="17"/>
  <c r="AK225813" i="17"/>
  <c r="AK225812" i="17"/>
  <c r="AK225811" i="17"/>
  <c r="AK225810" i="17"/>
  <c r="AK225809" i="17"/>
  <c r="AK225808" i="17"/>
  <c r="AK225807" i="17"/>
  <c r="AK225806" i="17"/>
  <c r="AK225805" i="17"/>
  <c r="AK225804" i="17"/>
  <c r="AK225803" i="17"/>
  <c r="AK225802" i="17"/>
  <c r="AK225801" i="17"/>
  <c r="AK225800" i="17"/>
  <c r="AK225799" i="17"/>
  <c r="AK225798" i="17"/>
  <c r="AK225797" i="17"/>
  <c r="AK225796" i="17"/>
  <c r="AK225795" i="17"/>
  <c r="AK225794" i="17"/>
  <c r="AK225793" i="17"/>
  <c r="AK225792" i="17"/>
  <c r="AK225791" i="17"/>
  <c r="AK225790" i="17"/>
  <c r="AK225789" i="17"/>
  <c r="AK225788" i="17"/>
  <c r="AK225787" i="17"/>
  <c r="AK225786" i="17"/>
  <c r="AK225785" i="17"/>
  <c r="AK225784" i="17"/>
  <c r="AK225783" i="17"/>
  <c r="AK225782" i="17"/>
  <c r="AK225781" i="17"/>
  <c r="AK225780" i="17"/>
  <c r="AK225779" i="17"/>
  <c r="AK225778" i="17"/>
  <c r="AK225777" i="17"/>
  <c r="AK225776" i="17"/>
  <c r="AK225775" i="17"/>
  <c r="AK225774" i="17"/>
  <c r="AK225773" i="17"/>
  <c r="AK225772" i="17"/>
  <c r="AK225771" i="17"/>
  <c r="AK225770" i="17"/>
  <c r="AK225769" i="17"/>
  <c r="AK225768" i="17"/>
  <c r="AK225767" i="17"/>
  <c r="AK225766" i="17"/>
  <c r="AK225765" i="17"/>
  <c r="AK225764" i="17"/>
  <c r="AK225763" i="17"/>
  <c r="AK225762" i="17"/>
  <c r="AK225761" i="17"/>
  <c r="AK225760" i="17"/>
  <c r="AK225759" i="17"/>
  <c r="AK225758" i="17"/>
  <c r="AK225757" i="17"/>
  <c r="AK225756" i="17"/>
  <c r="AK225755" i="17"/>
  <c r="AK225754" i="17"/>
  <c r="AK225753" i="17"/>
  <c r="AK225752" i="17"/>
  <c r="AK225751" i="17"/>
  <c r="AK225750" i="17"/>
  <c r="AK225749" i="17"/>
  <c r="AK225748" i="17"/>
  <c r="AK225747" i="17"/>
  <c r="AK225746" i="17"/>
  <c r="AK225745" i="17"/>
  <c r="AK225744" i="17"/>
  <c r="AK225743" i="17"/>
  <c r="AK225742" i="17"/>
  <c r="AK225741" i="17"/>
  <c r="AK225740" i="17"/>
  <c r="AK225739" i="17"/>
  <c r="AK225738" i="17"/>
  <c r="AK225737" i="17"/>
  <c r="AK225736" i="17"/>
  <c r="AK225735" i="17"/>
  <c r="AK225734" i="17"/>
  <c r="AK225733" i="17"/>
  <c r="AK225732" i="17"/>
  <c r="AK225731" i="17"/>
  <c r="AK225730" i="17"/>
  <c r="AK225729" i="17"/>
  <c r="AK225728" i="17"/>
  <c r="AK225727" i="17"/>
  <c r="AK225726" i="17"/>
  <c r="AK225725" i="17"/>
  <c r="AK225724" i="17"/>
  <c r="AK225723" i="17"/>
  <c r="AK225722" i="17"/>
  <c r="AK225721" i="17"/>
  <c r="AK225720" i="17"/>
  <c r="AK225719" i="17"/>
  <c r="AK225718" i="17"/>
  <c r="AK225717" i="17"/>
  <c r="AK225716" i="17"/>
  <c r="AK225715" i="17"/>
  <c r="AK225714" i="17"/>
  <c r="AK225713" i="17"/>
  <c r="AK225712" i="17"/>
  <c r="AK225711" i="17"/>
  <c r="AK225710" i="17"/>
  <c r="AK225709" i="17"/>
  <c r="AK225708" i="17"/>
  <c r="AK225707" i="17"/>
  <c r="AK225706" i="17"/>
  <c r="AK225705" i="17"/>
  <c r="AK225704" i="17"/>
  <c r="AK225703" i="17"/>
  <c r="AK225702" i="17"/>
  <c r="AK225701" i="17"/>
  <c r="AK225700" i="17"/>
  <c r="AK225699" i="17"/>
  <c r="AK225698" i="17"/>
  <c r="AK225697" i="17"/>
  <c r="AK225696" i="17"/>
  <c r="AK225695" i="17"/>
  <c r="AK225694" i="17"/>
  <c r="AK225693" i="17"/>
  <c r="AK225692" i="17"/>
  <c r="AK225691" i="17"/>
  <c r="AK225690" i="17"/>
  <c r="AK225689" i="17"/>
  <c r="AK225688" i="17"/>
  <c r="AK225687" i="17"/>
  <c r="AK225686" i="17"/>
  <c r="AK225685" i="17"/>
  <c r="AK225684" i="17"/>
  <c r="AK225683" i="17"/>
  <c r="AK225682" i="17"/>
  <c r="AK225681" i="17"/>
  <c r="AK225680" i="17"/>
  <c r="AK225679" i="17"/>
  <c r="AK225678" i="17"/>
  <c r="AK225677" i="17"/>
  <c r="AK225676" i="17"/>
  <c r="AK225675" i="17"/>
  <c r="AK225674" i="17"/>
  <c r="AK225673" i="17"/>
  <c r="AK225672" i="17"/>
  <c r="AK225671" i="17"/>
  <c r="AK225670" i="17"/>
  <c r="AK225669" i="17"/>
  <c r="AK225668" i="17"/>
  <c r="AK225667" i="17"/>
  <c r="AK225666" i="17"/>
  <c r="AK225665" i="17"/>
  <c r="AK225664" i="17"/>
  <c r="AK225663" i="17"/>
  <c r="AK225662" i="17"/>
  <c r="AK225661" i="17"/>
  <c r="AK225660" i="17"/>
  <c r="AK225659" i="17"/>
  <c r="AK225658" i="17"/>
  <c r="AK225657" i="17"/>
  <c r="AK225656" i="17"/>
  <c r="AK225655" i="17"/>
  <c r="AK225654" i="17"/>
  <c r="AK225653" i="17"/>
  <c r="AK225652" i="17"/>
  <c r="AK225651" i="17"/>
  <c r="AK225650" i="17"/>
  <c r="AK225649" i="17"/>
  <c r="AK225648" i="17"/>
  <c r="AK225647" i="17"/>
  <c r="AK225646" i="17"/>
  <c r="AK225645" i="17"/>
  <c r="AK225644" i="17"/>
  <c r="AK225643" i="17"/>
  <c r="AK225642" i="17"/>
  <c r="AK225641" i="17"/>
  <c r="AK225640" i="17"/>
  <c r="AK225639" i="17"/>
  <c r="AK225638" i="17"/>
  <c r="AK225637" i="17"/>
  <c r="AK225636" i="17"/>
  <c r="AK225635" i="17"/>
  <c r="AK225634" i="17"/>
  <c r="AK225633" i="17"/>
  <c r="AK225632" i="17"/>
  <c r="AK225631" i="17"/>
  <c r="AK225630" i="17"/>
  <c r="AK225629" i="17"/>
  <c r="AK225628" i="17"/>
  <c r="AK225627" i="17"/>
  <c r="AK225626" i="17"/>
  <c r="AK225625" i="17"/>
  <c r="AK225624" i="17"/>
  <c r="AK225623" i="17"/>
  <c r="AK225622" i="17"/>
  <c r="AK225621" i="17"/>
  <c r="AK225620" i="17"/>
  <c r="AK225619" i="17"/>
  <c r="AK225618" i="17"/>
  <c r="AK225617" i="17"/>
  <c r="AK225616" i="17"/>
  <c r="AK225615" i="17"/>
  <c r="AK225614" i="17"/>
  <c r="AK225613" i="17"/>
  <c r="AK225612" i="17"/>
  <c r="AK225611" i="17"/>
  <c r="AK225610" i="17"/>
  <c r="AK225609" i="17"/>
  <c r="AK225608" i="17"/>
  <c r="AK225607" i="17"/>
  <c r="AK225606" i="17"/>
  <c r="AK225605" i="17"/>
  <c r="AK225604" i="17"/>
  <c r="AK225603" i="17"/>
  <c r="AK225602" i="17"/>
  <c r="AK225601" i="17"/>
  <c r="AK225600" i="17"/>
  <c r="AK225599" i="17"/>
  <c r="AK225598" i="17"/>
  <c r="AK225597" i="17"/>
  <c r="AK225596" i="17"/>
  <c r="AK225595" i="17"/>
  <c r="AK225594" i="17"/>
  <c r="AK225593" i="17"/>
  <c r="AK225592" i="17"/>
  <c r="AK225591" i="17"/>
  <c r="AK225590" i="17"/>
  <c r="AK225589" i="17"/>
  <c r="AK225588" i="17"/>
  <c r="AK225587" i="17"/>
  <c r="AK225586" i="17"/>
  <c r="AK225585" i="17"/>
  <c r="AK225584" i="17"/>
  <c r="AK225583" i="17"/>
  <c r="AK225582" i="17"/>
  <c r="AK225581" i="17"/>
  <c r="AK225580" i="17"/>
  <c r="AK225579" i="17"/>
  <c r="AK225578" i="17"/>
  <c r="AK225577" i="17"/>
  <c r="AK225576" i="17"/>
  <c r="AK225575" i="17"/>
  <c r="AK225574" i="17"/>
  <c r="AK225573" i="17"/>
  <c r="AK225572" i="17"/>
  <c r="AK225571" i="17"/>
  <c r="AK225570" i="17"/>
  <c r="AK225569" i="17"/>
  <c r="AK225568" i="17"/>
  <c r="AK225567" i="17"/>
  <c r="AK225566" i="17"/>
  <c r="AK225565" i="17"/>
  <c r="AK225564" i="17"/>
  <c r="AK225563" i="17"/>
  <c r="AK225562" i="17"/>
  <c r="AK225561" i="17"/>
  <c r="AK225560" i="17"/>
  <c r="AK225559" i="17"/>
  <c r="AK225558" i="17"/>
  <c r="AK225557" i="17"/>
  <c r="AK225556" i="17"/>
  <c r="AK225555" i="17"/>
  <c r="AK225554" i="17"/>
  <c r="AK225553" i="17"/>
  <c r="AK225552" i="17"/>
  <c r="AK225551" i="17"/>
  <c r="AK225550" i="17"/>
  <c r="AK225549" i="17"/>
  <c r="AK225548" i="17"/>
  <c r="AK225547" i="17"/>
  <c r="AK225546" i="17"/>
  <c r="AK225545" i="17"/>
  <c r="AK225544" i="17"/>
  <c r="AK225543" i="17"/>
  <c r="AK225542" i="17"/>
  <c r="AK225541" i="17"/>
  <c r="AK225540" i="17"/>
  <c r="AK225539" i="17"/>
  <c r="AK225538" i="17"/>
  <c r="AK225537" i="17"/>
  <c r="AK225536" i="17"/>
  <c r="AK225535" i="17"/>
  <c r="AK225534" i="17"/>
  <c r="AK225533" i="17"/>
  <c r="AK225532" i="17"/>
  <c r="AK225531" i="17"/>
  <c r="AK225530" i="17"/>
  <c r="AK225529" i="17"/>
  <c r="AK225528" i="17"/>
  <c r="AK225527" i="17"/>
  <c r="AK225526" i="17"/>
  <c r="AK225525" i="17"/>
  <c r="AK225524" i="17"/>
  <c r="AK225523" i="17"/>
  <c r="AK225522" i="17"/>
  <c r="AK225521" i="17"/>
  <c r="AK225520" i="17"/>
  <c r="AK225519" i="17"/>
  <c r="AK225518" i="17"/>
  <c r="AK225517" i="17"/>
  <c r="AK225516" i="17"/>
  <c r="AK225515" i="17"/>
  <c r="AK225514" i="17"/>
  <c r="AK225513" i="17"/>
  <c r="AK225512" i="17"/>
  <c r="AK225511" i="17"/>
  <c r="AK225510" i="17"/>
  <c r="AK225509" i="17"/>
  <c r="AK225508" i="17"/>
  <c r="AK225507" i="17"/>
  <c r="AK225506" i="17"/>
  <c r="AK225505" i="17"/>
  <c r="AK225504" i="17"/>
  <c r="AK225503" i="17"/>
  <c r="AK225502" i="17"/>
  <c r="AK225501" i="17"/>
  <c r="AK225500" i="17"/>
  <c r="AK225499" i="17"/>
  <c r="AK225498" i="17"/>
  <c r="AK225497" i="17"/>
  <c r="AK225496" i="17"/>
  <c r="AK225495" i="17"/>
  <c r="AK225494" i="17"/>
  <c r="AK225493" i="17"/>
  <c r="AK225492" i="17"/>
  <c r="AK225491" i="17"/>
  <c r="AK225490" i="17"/>
  <c r="AK225489" i="17"/>
  <c r="AK225488" i="17"/>
  <c r="AK225487" i="17"/>
  <c r="AK225486" i="17"/>
  <c r="AK225485" i="17"/>
  <c r="AK225484" i="17"/>
  <c r="AK225483" i="17"/>
  <c r="AK225482" i="17"/>
  <c r="AK225481" i="17"/>
  <c r="AK225480" i="17"/>
  <c r="AK225479" i="17"/>
  <c r="AK225478" i="17"/>
  <c r="AK225477" i="17"/>
  <c r="AK225476" i="17"/>
  <c r="AK225475" i="17"/>
  <c r="AK225474" i="17"/>
  <c r="AK225473" i="17"/>
  <c r="AK225472" i="17"/>
  <c r="AK225471" i="17"/>
  <c r="AK225470" i="17"/>
  <c r="AK225469" i="17"/>
  <c r="AK225468" i="17"/>
  <c r="AK225467" i="17"/>
  <c r="AK225466" i="17"/>
  <c r="AK225465" i="17"/>
  <c r="AK225464" i="17"/>
  <c r="AK225463" i="17"/>
  <c r="AK225462" i="17"/>
  <c r="AK225461" i="17"/>
  <c r="AK225460" i="17"/>
  <c r="AK225459" i="17"/>
  <c r="AK225458" i="17"/>
  <c r="AK225457" i="17"/>
  <c r="AK225456" i="17"/>
  <c r="AK225455" i="17"/>
  <c r="AK225454" i="17"/>
  <c r="AK225453" i="17"/>
  <c r="AK225452" i="17"/>
  <c r="AK225451" i="17"/>
  <c r="AK225450" i="17"/>
  <c r="AK225449" i="17"/>
  <c r="AK225448" i="17"/>
  <c r="AK225447" i="17"/>
  <c r="AK225446" i="17"/>
  <c r="AK225445" i="17"/>
  <c r="AK225444" i="17"/>
  <c r="AK225443" i="17"/>
  <c r="AK225442" i="17"/>
  <c r="AK225441" i="17"/>
  <c r="AK225440" i="17"/>
  <c r="AK225439" i="17"/>
  <c r="AK225438" i="17"/>
  <c r="AK225437" i="17"/>
  <c r="AK225436" i="17"/>
  <c r="AK225435" i="17"/>
  <c r="AK225434" i="17"/>
  <c r="AK225433" i="17"/>
  <c r="AK225432" i="17"/>
  <c r="AK225431" i="17"/>
  <c r="AK225430" i="17"/>
  <c r="AK225429" i="17"/>
  <c r="AK225428" i="17"/>
  <c r="AK225427" i="17"/>
  <c r="AK225426" i="17"/>
  <c r="AK225425" i="17"/>
  <c r="AK225424" i="17"/>
  <c r="AK225423" i="17"/>
  <c r="AK225422" i="17"/>
  <c r="AK225421" i="17"/>
  <c r="AK225420" i="17"/>
  <c r="AK225419" i="17"/>
  <c r="AK225418" i="17"/>
  <c r="AK225417" i="17"/>
  <c r="AK225416" i="17"/>
  <c r="AK225415" i="17"/>
  <c r="AK225414" i="17"/>
  <c r="AK225413" i="17"/>
  <c r="AK225412" i="17"/>
  <c r="AK225411" i="17"/>
  <c r="AK225410" i="17"/>
  <c r="AK225409" i="17"/>
  <c r="AK225408" i="17"/>
  <c r="AK225407" i="17"/>
  <c r="AK225406" i="17"/>
  <c r="AK225405" i="17"/>
  <c r="AK225404" i="17"/>
  <c r="AK225403" i="17"/>
  <c r="AK225402" i="17"/>
  <c r="AK225401" i="17"/>
  <c r="AK225400" i="17"/>
  <c r="AK225399" i="17"/>
  <c r="AK225398" i="17"/>
  <c r="AK225397" i="17"/>
  <c r="AK225396" i="17"/>
  <c r="AK225395" i="17"/>
  <c r="AK225394" i="17"/>
  <c r="AK225393" i="17"/>
  <c r="AK225392" i="17"/>
  <c r="AK225391" i="17"/>
  <c r="AK225390" i="17"/>
  <c r="AK225389" i="17"/>
  <c r="AK225388" i="17"/>
  <c r="AK225387" i="17"/>
  <c r="AK225386" i="17"/>
  <c r="AK225385" i="17"/>
  <c r="AK225384" i="17"/>
  <c r="AK225383" i="17"/>
  <c r="AK225382" i="17"/>
  <c r="AK225381" i="17"/>
  <c r="AK225380" i="17"/>
  <c r="AK225379" i="17"/>
  <c r="AK225378" i="17"/>
  <c r="AK225377" i="17"/>
  <c r="AK225376" i="17"/>
  <c r="AK225375" i="17"/>
  <c r="AK225374" i="17"/>
  <c r="AK225373" i="17"/>
  <c r="AK225372" i="17"/>
  <c r="AK225371" i="17"/>
  <c r="AK225370" i="17"/>
  <c r="AK225369" i="17"/>
  <c r="AK225368" i="17"/>
  <c r="AK225367" i="17"/>
  <c r="AK225366" i="17"/>
  <c r="AK225365" i="17"/>
  <c r="AK225364" i="17"/>
  <c r="AK225363" i="17"/>
  <c r="AK225362" i="17"/>
  <c r="AK225361" i="17"/>
  <c r="AK225360" i="17"/>
  <c r="AK225359" i="17"/>
  <c r="AK225358" i="17"/>
  <c r="AK225357" i="17"/>
  <c r="AK225356" i="17"/>
  <c r="AK225355" i="17"/>
  <c r="AK225354" i="17"/>
  <c r="AK225353" i="17"/>
  <c r="AK225352" i="17"/>
  <c r="AK225351" i="17"/>
  <c r="AK225350" i="17"/>
  <c r="AK225349" i="17"/>
  <c r="AK225348" i="17"/>
  <c r="AK225347" i="17"/>
  <c r="AK225346" i="17"/>
  <c r="AK225345" i="17"/>
  <c r="AK225344" i="17"/>
  <c r="AK225343" i="17"/>
  <c r="AK225342" i="17"/>
  <c r="AK225341" i="17"/>
  <c r="AK225340" i="17"/>
  <c r="AK225339" i="17"/>
  <c r="AK225338" i="17"/>
  <c r="AK225337" i="17"/>
  <c r="AK225336" i="17"/>
  <c r="AK225335" i="17"/>
  <c r="AK225334" i="17"/>
  <c r="AK225333" i="17"/>
  <c r="AK225332" i="17"/>
  <c r="AK225331" i="17"/>
  <c r="AK225330" i="17"/>
  <c r="AK225329" i="17"/>
  <c r="AK225328" i="17"/>
  <c r="AK225327" i="17"/>
  <c r="AK225326" i="17"/>
  <c r="AK225325" i="17"/>
  <c r="AK225324" i="17"/>
  <c r="AK225323" i="17"/>
  <c r="AK225322" i="17"/>
  <c r="AK225321" i="17"/>
  <c r="AK225320" i="17"/>
  <c r="AK225319" i="17"/>
  <c r="AK225318" i="17"/>
  <c r="AK225317" i="17"/>
  <c r="AK225316" i="17"/>
  <c r="AK225315" i="17"/>
  <c r="AK225314" i="17"/>
  <c r="AK225313" i="17"/>
  <c r="AK225312" i="17"/>
  <c r="AK225311" i="17"/>
  <c r="AK225310" i="17"/>
  <c r="AK225309" i="17"/>
  <c r="AK225308" i="17"/>
  <c r="AK225307" i="17"/>
  <c r="AK225306" i="17"/>
  <c r="AK225305" i="17"/>
  <c r="AK225304" i="17"/>
  <c r="AK225303" i="17"/>
  <c r="AK225302" i="17"/>
  <c r="AK225301" i="17"/>
  <c r="AK225300" i="17"/>
  <c r="AK225299" i="17"/>
  <c r="AK225298" i="17"/>
  <c r="AK225297" i="17"/>
  <c r="AK225296" i="17"/>
  <c r="AK225295" i="17"/>
  <c r="AK225294" i="17"/>
  <c r="AK225293" i="17"/>
  <c r="AK225292" i="17"/>
  <c r="AK225291" i="17"/>
  <c r="AK225290" i="17"/>
  <c r="AK225289" i="17"/>
  <c r="AK225288" i="17"/>
  <c r="AK225287" i="17"/>
  <c r="AK225286" i="17"/>
  <c r="AK225285" i="17"/>
  <c r="AK225284" i="17"/>
  <c r="AK225283" i="17"/>
  <c r="AK225282" i="17"/>
  <c r="AK225281" i="17"/>
  <c r="AK225280" i="17"/>
  <c r="AK225279" i="17"/>
  <c r="AK225278" i="17"/>
  <c r="AK225277" i="17"/>
  <c r="AK225276" i="17"/>
  <c r="AK225275" i="17"/>
  <c r="AK225274" i="17"/>
  <c r="AK225273" i="17"/>
  <c r="AK225272" i="17"/>
  <c r="AK225271" i="17"/>
  <c r="AK225270" i="17"/>
  <c r="AK225269" i="17"/>
  <c r="AK225268" i="17"/>
  <c r="AK225267" i="17"/>
  <c r="AK225266" i="17"/>
  <c r="AK225265" i="17"/>
  <c r="AK225264" i="17"/>
  <c r="AK225263" i="17"/>
  <c r="AK225262" i="17"/>
  <c r="AK225261" i="17"/>
  <c r="AK225260" i="17"/>
  <c r="AK225259" i="17"/>
  <c r="AK225258" i="17"/>
  <c r="AK225257" i="17"/>
  <c r="AK225256" i="17"/>
  <c r="AK225255" i="17"/>
  <c r="AK225254" i="17"/>
  <c r="AK225253" i="17"/>
  <c r="AK225252" i="17"/>
  <c r="AK225251" i="17"/>
  <c r="AK225250" i="17"/>
  <c r="AK225249" i="17"/>
  <c r="AK225248" i="17"/>
  <c r="AK225247" i="17"/>
  <c r="AK225246" i="17"/>
  <c r="AK225245" i="17"/>
  <c r="AK225244" i="17"/>
  <c r="AK225243" i="17"/>
  <c r="AK225242" i="17"/>
  <c r="AK225241" i="17"/>
  <c r="AK225240" i="17"/>
  <c r="AK225239" i="17"/>
  <c r="AK225238" i="17"/>
  <c r="AK225237" i="17"/>
  <c r="AK225236" i="17"/>
  <c r="AK225235" i="17"/>
  <c r="AK225234" i="17"/>
  <c r="AK225233" i="17"/>
  <c r="AK225232" i="17"/>
  <c r="AK225231" i="17"/>
  <c r="AK225230" i="17"/>
  <c r="AK225229" i="17"/>
  <c r="AK225228" i="17"/>
  <c r="AK225227" i="17"/>
  <c r="AK225226" i="17"/>
  <c r="AK225225" i="17"/>
  <c r="AK225224" i="17"/>
  <c r="AK225223" i="17"/>
  <c r="AK225222" i="17"/>
  <c r="AK225221" i="17"/>
  <c r="AK225220" i="17"/>
  <c r="AK225219" i="17"/>
  <c r="AK225218" i="17"/>
  <c r="AK225217" i="17"/>
  <c r="AK225216" i="17"/>
  <c r="AK225215" i="17"/>
  <c r="AK225214" i="17"/>
  <c r="AK225213" i="17"/>
  <c r="AK225212" i="17"/>
  <c r="AK225211" i="17"/>
  <c r="AK225210" i="17"/>
  <c r="AK225209" i="17"/>
  <c r="AK225208" i="17"/>
  <c r="AK225207" i="17"/>
  <c r="AK225206" i="17"/>
  <c r="AK225205" i="17"/>
  <c r="AK225204" i="17"/>
  <c r="AK225203" i="17"/>
  <c r="AK225202" i="17"/>
  <c r="AK225201" i="17"/>
  <c r="AK225200" i="17"/>
  <c r="AK225199" i="17"/>
  <c r="AK225198" i="17"/>
  <c r="AK225197" i="17"/>
  <c r="AK225196" i="17"/>
  <c r="AK225195" i="17"/>
  <c r="AK225194" i="17"/>
  <c r="AK225193" i="17"/>
  <c r="AK225192" i="17"/>
  <c r="AK225191" i="17"/>
  <c r="AK225190" i="17"/>
  <c r="AK225189" i="17"/>
  <c r="AK225188" i="17"/>
  <c r="AK225187" i="17"/>
  <c r="AK225186" i="17"/>
  <c r="AK225185" i="17"/>
  <c r="AK225184" i="17"/>
  <c r="AK225183" i="17"/>
  <c r="AK225182" i="17"/>
  <c r="AK225181" i="17"/>
  <c r="AK225180" i="17"/>
  <c r="AK225179" i="17"/>
  <c r="AK225178" i="17"/>
  <c r="AK225177" i="17"/>
  <c r="AK225176" i="17"/>
  <c r="AK225175" i="17"/>
  <c r="AK225174" i="17"/>
  <c r="AK225173" i="17"/>
  <c r="AK225172" i="17"/>
  <c r="AK225171" i="17"/>
  <c r="AK225170" i="17"/>
  <c r="AK225169" i="17"/>
  <c r="AK225168" i="17"/>
  <c r="AK225167" i="17"/>
  <c r="AK225166" i="17"/>
  <c r="AK225165" i="17"/>
  <c r="AK225164" i="17"/>
  <c r="AK225163" i="17"/>
  <c r="AK225162" i="17"/>
  <c r="AK225161" i="17"/>
  <c r="AK225160" i="17"/>
  <c r="AK225159" i="17"/>
  <c r="AK225158" i="17"/>
  <c r="AK225157" i="17"/>
  <c r="AK225156" i="17"/>
  <c r="AK225155" i="17"/>
  <c r="AK225154" i="17"/>
  <c r="AK225153" i="17"/>
  <c r="AK225152" i="17"/>
  <c r="AK225151" i="17"/>
  <c r="AK225150" i="17"/>
  <c r="AK225149" i="17"/>
  <c r="AK225148" i="17"/>
  <c r="AK225147" i="17"/>
  <c r="AK225146" i="17"/>
  <c r="AK225145" i="17"/>
  <c r="AK225144" i="17"/>
  <c r="AK225143" i="17"/>
  <c r="AK225142" i="17"/>
  <c r="AK225141" i="17"/>
  <c r="AK225140" i="17"/>
  <c r="AK225139" i="17"/>
  <c r="AK225138" i="17"/>
  <c r="AK225137" i="17"/>
  <c r="AK225136" i="17"/>
  <c r="AK225135" i="17"/>
  <c r="AK225134" i="17"/>
  <c r="AK225133" i="17"/>
  <c r="AK225132" i="17"/>
  <c r="AK225131" i="17"/>
  <c r="AK225130" i="17"/>
  <c r="AK225129" i="17"/>
  <c r="AK225128" i="17"/>
  <c r="AK225127" i="17"/>
  <c r="AK225126" i="17"/>
  <c r="AK225125" i="17"/>
  <c r="AK225124" i="17"/>
  <c r="AK225123" i="17"/>
  <c r="AK225122" i="17"/>
  <c r="AK225121" i="17"/>
  <c r="AK225120" i="17"/>
  <c r="AK225119" i="17"/>
  <c r="AK225118" i="17"/>
  <c r="AK225117" i="17"/>
  <c r="AK225116" i="17"/>
  <c r="AK225115" i="17"/>
  <c r="AK225114" i="17"/>
  <c r="AK225113" i="17"/>
  <c r="AK225112" i="17"/>
  <c r="AK225111" i="17"/>
  <c r="AK225110" i="17"/>
  <c r="AK225109" i="17"/>
  <c r="AK225108" i="17"/>
  <c r="AK225107" i="17"/>
  <c r="AK225106" i="17"/>
  <c r="AK225105" i="17"/>
  <c r="AK225104" i="17"/>
  <c r="AK225103" i="17"/>
  <c r="AK225102" i="17"/>
  <c r="AK225101" i="17"/>
  <c r="AK225100" i="17"/>
  <c r="AK225099" i="17"/>
  <c r="AK225098" i="17"/>
  <c r="AK225097" i="17"/>
  <c r="AK225096" i="17"/>
  <c r="AK225095" i="17"/>
  <c r="AK225094" i="17"/>
  <c r="AK225093" i="17"/>
  <c r="AK225092" i="17"/>
  <c r="AK225091" i="17"/>
  <c r="AK225090" i="17"/>
  <c r="AK225089" i="17"/>
  <c r="AK225088" i="17"/>
  <c r="AK225087" i="17"/>
  <c r="AK225086" i="17"/>
  <c r="AK225085" i="17"/>
  <c r="AK225084" i="17"/>
  <c r="AK225083" i="17"/>
  <c r="AK225082" i="17"/>
  <c r="AK225081" i="17"/>
  <c r="AK225080" i="17"/>
  <c r="AK225079" i="17"/>
  <c r="AK225078" i="17"/>
  <c r="AK225077" i="17"/>
  <c r="AK225076" i="17"/>
  <c r="AK225075" i="17"/>
  <c r="AK225074" i="17"/>
  <c r="AK225073" i="17"/>
  <c r="AK225072" i="17"/>
  <c r="AK225071" i="17"/>
  <c r="AK225070" i="17"/>
  <c r="AK225069" i="17"/>
  <c r="AK225068" i="17"/>
  <c r="AK225067" i="17"/>
  <c r="AK225066" i="17"/>
  <c r="AK225065" i="17"/>
  <c r="AK225064" i="17"/>
  <c r="AK225063" i="17"/>
  <c r="AK225062" i="17"/>
  <c r="AK225061" i="17"/>
  <c r="AK225060" i="17"/>
  <c r="AK225059" i="17"/>
  <c r="AK225058" i="17"/>
  <c r="AK225057" i="17"/>
  <c r="AK225056" i="17"/>
  <c r="AK225055" i="17"/>
  <c r="AK225054" i="17"/>
  <c r="AK225053" i="17"/>
  <c r="AK225052" i="17"/>
  <c r="AK225051" i="17"/>
  <c r="AK225050" i="17"/>
  <c r="AK225049" i="17"/>
  <c r="AK225048" i="17"/>
  <c r="AK225047" i="17"/>
  <c r="AK225046" i="17"/>
  <c r="AK225045" i="17"/>
  <c r="AK225044" i="17"/>
  <c r="AK225043" i="17"/>
  <c r="AK225042" i="17"/>
  <c r="AK225041" i="17"/>
  <c r="AK225040" i="17"/>
  <c r="AK225039" i="17"/>
  <c r="AK225038" i="17"/>
  <c r="AK225037" i="17"/>
  <c r="AK225036" i="17"/>
  <c r="AK225035" i="17"/>
  <c r="AK225034" i="17"/>
  <c r="AK225033" i="17"/>
  <c r="AK225032" i="17"/>
  <c r="AK225031" i="17"/>
  <c r="AK225030" i="17"/>
  <c r="AK225029" i="17"/>
  <c r="AK225028" i="17"/>
  <c r="AK225027" i="17"/>
  <c r="AK225026" i="17"/>
  <c r="AK225025" i="17"/>
  <c r="AK225024" i="17"/>
  <c r="AK225023" i="17"/>
  <c r="AK225022" i="17"/>
  <c r="AK225021" i="17"/>
  <c r="AK225020" i="17"/>
  <c r="AK225019" i="17"/>
  <c r="AK225018" i="17"/>
  <c r="AK225017" i="17"/>
  <c r="AK225016" i="17"/>
  <c r="AK225015" i="17"/>
  <c r="AK225014" i="17"/>
  <c r="AK225013" i="17"/>
  <c r="AK225012" i="17"/>
  <c r="AK225011" i="17"/>
  <c r="AK225010" i="17"/>
  <c r="AK225009" i="17"/>
  <c r="AK225008" i="17"/>
  <c r="AK225007" i="17"/>
  <c r="AK225006" i="17"/>
  <c r="AK225005" i="17"/>
  <c r="AK225004" i="17"/>
  <c r="AK225003" i="17"/>
  <c r="AK225002" i="17"/>
  <c r="AK225001" i="17"/>
  <c r="AK225000" i="17"/>
  <c r="AK224999" i="17"/>
  <c r="AK224998" i="17"/>
  <c r="AK224997" i="17"/>
  <c r="AK224996" i="17"/>
  <c r="AK224995" i="17"/>
  <c r="AK224994" i="17"/>
  <c r="AK224993" i="17"/>
  <c r="AK224992" i="17"/>
  <c r="AK224991" i="17"/>
  <c r="AK224990" i="17"/>
  <c r="AK224989" i="17"/>
  <c r="AK224988" i="17"/>
  <c r="AK224987" i="17"/>
  <c r="AK224986" i="17"/>
  <c r="AK224985" i="17"/>
  <c r="AK224984" i="17"/>
  <c r="AK224983" i="17"/>
  <c r="AK224982" i="17"/>
  <c r="AK224981" i="17"/>
  <c r="AK224980" i="17"/>
  <c r="AK224979" i="17"/>
  <c r="AK224978" i="17"/>
  <c r="AK224977" i="17"/>
  <c r="AK224976" i="17"/>
  <c r="AK224975" i="17"/>
  <c r="AK224974" i="17"/>
  <c r="AK224973" i="17"/>
  <c r="AK224972" i="17"/>
  <c r="AK224971" i="17"/>
  <c r="AK224970" i="17"/>
  <c r="AK224969" i="17"/>
  <c r="AK224968" i="17"/>
  <c r="AK224967" i="17"/>
  <c r="AK224966" i="17"/>
  <c r="AK224965" i="17"/>
  <c r="AK224964" i="17"/>
  <c r="AK224963" i="17"/>
  <c r="AK224962" i="17"/>
  <c r="AK224961" i="17"/>
  <c r="AK224960" i="17"/>
  <c r="AK224959" i="17"/>
  <c r="AK224958" i="17"/>
  <c r="AK224957" i="17"/>
  <c r="AK224956" i="17"/>
  <c r="AK224955" i="17"/>
  <c r="AK224954" i="17"/>
  <c r="AK224953" i="17"/>
  <c r="AK224952" i="17"/>
  <c r="AK224951" i="17"/>
  <c r="AK224950" i="17"/>
  <c r="AK224949" i="17"/>
  <c r="AK224948" i="17"/>
  <c r="AK224947" i="17"/>
  <c r="AK224946" i="17"/>
  <c r="AK224945" i="17"/>
  <c r="AK224944" i="17"/>
  <c r="AK224943" i="17"/>
  <c r="AK224942" i="17"/>
  <c r="AK224941" i="17"/>
  <c r="AK224940" i="17"/>
  <c r="AK224939" i="17"/>
  <c r="AK224938" i="17"/>
  <c r="AK224937" i="17"/>
  <c r="AK224936" i="17"/>
  <c r="AK224935" i="17"/>
  <c r="AK224934" i="17"/>
  <c r="AK224933" i="17"/>
  <c r="AK224932" i="17"/>
  <c r="AK224931" i="17"/>
  <c r="AK224930" i="17"/>
  <c r="AK224929" i="17"/>
  <c r="AK224928" i="17"/>
  <c r="AK224927" i="17"/>
  <c r="AK224926" i="17"/>
  <c r="AK224925" i="17"/>
  <c r="AK224924" i="17"/>
  <c r="AK224923" i="17"/>
  <c r="AK224922" i="17"/>
  <c r="AK224921" i="17"/>
  <c r="AK224920" i="17"/>
  <c r="AK224919" i="17"/>
  <c r="AK224918" i="17"/>
  <c r="AK224917" i="17"/>
  <c r="AK224916" i="17"/>
  <c r="AK224915" i="17"/>
  <c r="AK224914" i="17"/>
  <c r="AK224913" i="17"/>
  <c r="AK224912" i="17"/>
  <c r="AK224911" i="17"/>
  <c r="AK224910" i="17"/>
  <c r="AK224909" i="17"/>
  <c r="AK224908" i="17"/>
  <c r="AK224907" i="17"/>
  <c r="AK224906" i="17"/>
  <c r="AK224905" i="17"/>
  <c r="AK224904" i="17"/>
  <c r="AK224903" i="17"/>
  <c r="AK224902" i="17"/>
  <c r="AK224901" i="17"/>
  <c r="AK224900" i="17"/>
  <c r="AK224899" i="17"/>
  <c r="AK224898" i="17"/>
  <c r="AK224897" i="17"/>
  <c r="AK224896" i="17"/>
  <c r="AK224895" i="17"/>
  <c r="AK224894" i="17"/>
  <c r="AK224893" i="17"/>
  <c r="AK224892" i="17"/>
  <c r="AK224891" i="17"/>
  <c r="AK224890" i="17"/>
  <c r="AK224889" i="17"/>
  <c r="AK224888" i="17"/>
  <c r="AK224887" i="17"/>
  <c r="AK224886" i="17"/>
  <c r="AK224885" i="17"/>
  <c r="AK224884" i="17"/>
  <c r="AK224883" i="17"/>
  <c r="AK224882" i="17"/>
  <c r="AK224881" i="17"/>
  <c r="AK224880" i="17"/>
  <c r="AK224879" i="17"/>
  <c r="AK224878" i="17"/>
  <c r="AK224877" i="17"/>
  <c r="AK224876" i="17"/>
  <c r="AK224875" i="17"/>
  <c r="AK224874" i="17"/>
  <c r="AK224873" i="17"/>
  <c r="AK224872" i="17"/>
  <c r="AK224871" i="17"/>
  <c r="AK224870" i="17"/>
  <c r="AK224869" i="17"/>
  <c r="AK224868" i="17"/>
  <c r="AK224867" i="17"/>
  <c r="AK224866" i="17"/>
  <c r="AK224865" i="17"/>
  <c r="AK224864" i="17"/>
  <c r="AK224863" i="17"/>
  <c r="AK224862" i="17"/>
  <c r="AK224861" i="17"/>
  <c r="AK224860" i="17"/>
  <c r="AK224859" i="17"/>
  <c r="AK224858" i="17"/>
  <c r="AK224857" i="17"/>
  <c r="AK224856" i="17"/>
  <c r="AK224855" i="17"/>
  <c r="AK224854" i="17"/>
  <c r="AK224853" i="17"/>
  <c r="AK224852" i="17"/>
  <c r="AK224851" i="17"/>
  <c r="AK224850" i="17"/>
  <c r="AK224849" i="17"/>
  <c r="AK224848" i="17"/>
  <c r="AK224847" i="17"/>
  <c r="AK224846" i="17"/>
  <c r="AK224845" i="17"/>
  <c r="AK224844" i="17"/>
  <c r="AK224843" i="17"/>
  <c r="AK224842" i="17"/>
  <c r="AK224841" i="17"/>
  <c r="AK224840" i="17"/>
  <c r="AK224839" i="17"/>
  <c r="AK224838" i="17"/>
  <c r="AK224837" i="17"/>
  <c r="AK224836" i="17"/>
  <c r="AK224835" i="17"/>
  <c r="AK224834" i="17"/>
  <c r="AK224833" i="17"/>
  <c r="AK224832" i="17"/>
  <c r="AK224831" i="17"/>
  <c r="AK224830" i="17"/>
  <c r="AK224829" i="17"/>
  <c r="AK224828" i="17"/>
  <c r="AK224827" i="17"/>
  <c r="AK224826" i="17"/>
  <c r="AK224825" i="17"/>
  <c r="AK224824" i="17"/>
  <c r="AK224823" i="17"/>
  <c r="AK224822" i="17"/>
  <c r="AK224821" i="17"/>
  <c r="AK224820" i="17"/>
  <c r="AK224819" i="17"/>
  <c r="AK224818" i="17"/>
  <c r="AK224817" i="17"/>
  <c r="AK224816" i="17"/>
  <c r="AK224815" i="17"/>
  <c r="AK224814" i="17"/>
  <c r="AK224813" i="17"/>
  <c r="AK224812" i="17"/>
  <c r="AK224811" i="17"/>
  <c r="AK224810" i="17"/>
  <c r="AK224809" i="17"/>
  <c r="AK224808" i="17"/>
  <c r="AK224807" i="17"/>
  <c r="AK224806" i="17"/>
  <c r="AK224805" i="17"/>
  <c r="AK224804" i="17"/>
  <c r="AK224803" i="17"/>
  <c r="AK224802" i="17"/>
  <c r="AK224801" i="17"/>
  <c r="AK224800" i="17"/>
  <c r="AK224799" i="17"/>
  <c r="AK224798" i="17"/>
  <c r="AK224797" i="17"/>
  <c r="AK224796" i="17"/>
  <c r="AK224795" i="17"/>
  <c r="AK224794" i="17"/>
  <c r="AK224793" i="17"/>
  <c r="AK224792" i="17"/>
  <c r="AK224791" i="17"/>
  <c r="AK224790" i="17"/>
  <c r="AK224789" i="17"/>
  <c r="AK224788" i="17"/>
  <c r="AK224787" i="17"/>
  <c r="AK224786" i="17"/>
  <c r="AK224785" i="17"/>
  <c r="AK224784" i="17"/>
  <c r="AK224783" i="17"/>
  <c r="AK224782" i="17"/>
  <c r="AK224781" i="17"/>
  <c r="AK224780" i="17"/>
  <c r="AK224779" i="17"/>
  <c r="AK224778" i="17"/>
  <c r="AK224777" i="17"/>
  <c r="AK224776" i="17"/>
  <c r="AK224775" i="17"/>
  <c r="AK224774" i="17"/>
  <c r="AK224773" i="17"/>
  <c r="AK224772" i="17"/>
  <c r="AK224771" i="17"/>
  <c r="AK224770" i="17"/>
  <c r="AK224769" i="17"/>
  <c r="AK224768" i="17"/>
  <c r="AK224767" i="17"/>
  <c r="AK224766" i="17"/>
  <c r="AK224765" i="17"/>
  <c r="AK224764" i="17"/>
  <c r="AK224763" i="17"/>
  <c r="AK224762" i="17"/>
  <c r="AK224761" i="17"/>
  <c r="AK224760" i="17"/>
  <c r="AK224759" i="17"/>
  <c r="AK224758" i="17"/>
  <c r="AK224757" i="17"/>
  <c r="AK224756" i="17"/>
  <c r="AK224755" i="17"/>
  <c r="AK224754" i="17"/>
  <c r="AK224753" i="17"/>
  <c r="AK224752" i="17"/>
  <c r="AK224751" i="17"/>
  <c r="AK224750" i="17"/>
  <c r="AK224749" i="17"/>
  <c r="AK224748" i="17"/>
  <c r="AK224747" i="17"/>
  <c r="AK224746" i="17"/>
  <c r="AK224745" i="17"/>
  <c r="AK224744" i="17"/>
  <c r="AK224743" i="17"/>
  <c r="AK224742" i="17"/>
  <c r="AK224741" i="17"/>
  <c r="AK224740" i="17"/>
  <c r="AK224739" i="17"/>
  <c r="AK224738" i="17"/>
  <c r="AK224737" i="17"/>
  <c r="AK224736" i="17"/>
  <c r="AK224735" i="17"/>
  <c r="AK224734" i="17"/>
  <c r="AK224733" i="17"/>
  <c r="AK224732" i="17"/>
  <c r="AK224731" i="17"/>
  <c r="AK224730" i="17"/>
  <c r="AK224729" i="17"/>
  <c r="AK224728" i="17"/>
  <c r="AK224727" i="17"/>
  <c r="AK224726" i="17"/>
  <c r="AK224725" i="17"/>
  <c r="AK224724" i="17"/>
  <c r="AK224723" i="17"/>
  <c r="AK224722" i="17"/>
  <c r="AK224721" i="17"/>
  <c r="AK224720" i="17"/>
  <c r="AK224719" i="17"/>
  <c r="AK224718" i="17"/>
  <c r="AK224717" i="17"/>
  <c r="AK224716" i="17"/>
  <c r="AK224715" i="17"/>
  <c r="AK224714" i="17"/>
  <c r="AK224713" i="17"/>
  <c r="AK224712" i="17"/>
  <c r="AK224711" i="17"/>
  <c r="AK224710" i="17"/>
  <c r="AK224709" i="17"/>
  <c r="AK224708" i="17"/>
  <c r="AK224707" i="17"/>
  <c r="AK224706" i="17"/>
  <c r="AK224705" i="17"/>
  <c r="AK224704" i="17"/>
  <c r="AK224703" i="17"/>
  <c r="AK224702" i="17"/>
  <c r="AK224701" i="17"/>
  <c r="AK224700" i="17"/>
  <c r="AK224699" i="17"/>
  <c r="AK224698" i="17"/>
  <c r="AK224697" i="17"/>
  <c r="AK224696" i="17"/>
  <c r="AK224695" i="17"/>
  <c r="AK224694" i="17"/>
  <c r="AK224693" i="17"/>
  <c r="AK224692" i="17"/>
  <c r="AK224691" i="17"/>
  <c r="AK224690" i="17"/>
  <c r="AK224689" i="17"/>
  <c r="AK224688" i="17"/>
  <c r="AK224687" i="17"/>
  <c r="AK224686" i="17"/>
  <c r="AK224685" i="17"/>
  <c r="AK224684" i="17"/>
  <c r="AK224683" i="17"/>
  <c r="AK224682" i="17"/>
  <c r="AK224681" i="17"/>
  <c r="AK224680" i="17"/>
  <c r="AK224679" i="17"/>
  <c r="AK224678" i="17"/>
  <c r="AK224677" i="17"/>
  <c r="AK224676" i="17"/>
  <c r="AK224675" i="17"/>
  <c r="AK224674" i="17"/>
  <c r="AK224673" i="17"/>
  <c r="AK224672" i="17"/>
  <c r="AK224671" i="17"/>
  <c r="AK224670" i="17"/>
  <c r="AK224669" i="17"/>
  <c r="AK224668" i="17"/>
  <c r="AK224667" i="17"/>
  <c r="AK224666" i="17"/>
  <c r="AK224665" i="17"/>
  <c r="AK224664" i="17"/>
  <c r="AK224663" i="17"/>
  <c r="AK224662" i="17"/>
  <c r="AK224661" i="17"/>
  <c r="AK224660" i="17"/>
  <c r="AK224659" i="17"/>
  <c r="AK224658" i="17"/>
  <c r="AK224657" i="17"/>
  <c r="AK224656" i="17"/>
  <c r="AK224655" i="17"/>
  <c r="AK224654" i="17"/>
  <c r="AK224653" i="17"/>
  <c r="AK224652" i="17"/>
  <c r="AK224651" i="17"/>
  <c r="AK224650" i="17"/>
  <c r="AK224649" i="17"/>
  <c r="AK224648" i="17"/>
  <c r="AK224647" i="17"/>
  <c r="AK224646" i="17"/>
  <c r="AK224645" i="17"/>
  <c r="AK224644" i="17"/>
  <c r="AK224643" i="17"/>
  <c r="AK224642" i="17"/>
  <c r="AK224641" i="17"/>
  <c r="AK224640" i="17"/>
  <c r="AK224639" i="17"/>
  <c r="AK224638" i="17"/>
  <c r="AK224637" i="17"/>
  <c r="AK224636" i="17"/>
  <c r="AK224635" i="17"/>
  <c r="AK224634" i="17"/>
  <c r="AK224633" i="17"/>
  <c r="AK224632" i="17"/>
  <c r="AK224631" i="17"/>
  <c r="AK224630" i="17"/>
  <c r="AK224629" i="17"/>
  <c r="AK224628" i="17"/>
  <c r="AK224627" i="17"/>
  <c r="AK224626" i="17"/>
  <c r="AK224625" i="17"/>
  <c r="AK224624" i="17"/>
  <c r="AK224623" i="17"/>
  <c r="AK224622" i="17"/>
  <c r="AK224621" i="17"/>
  <c r="AK224620" i="17"/>
  <c r="AK224619" i="17"/>
  <c r="AK224618" i="17"/>
  <c r="AK224617" i="17"/>
  <c r="AK224616" i="17"/>
  <c r="AK224615" i="17"/>
  <c r="AK224614" i="17"/>
  <c r="AK224613" i="17"/>
  <c r="AK224612" i="17"/>
  <c r="AK224611" i="17"/>
  <c r="AK224610" i="17"/>
  <c r="AK224609" i="17"/>
  <c r="AK224608" i="17"/>
  <c r="AK224607" i="17"/>
  <c r="AK224606" i="17"/>
  <c r="AK224605" i="17"/>
  <c r="AK224604" i="17"/>
  <c r="AK224603" i="17"/>
  <c r="AK224602" i="17"/>
  <c r="AK224601" i="17"/>
  <c r="AK224600" i="17"/>
  <c r="AK224599" i="17"/>
  <c r="AK224598" i="17"/>
  <c r="AK224597" i="17"/>
  <c r="AK224596" i="17"/>
  <c r="AK224595" i="17"/>
  <c r="AK224594" i="17"/>
  <c r="AK224593" i="17"/>
  <c r="AK224592" i="17"/>
  <c r="AK224591" i="17"/>
  <c r="AK224590" i="17"/>
  <c r="AK224589" i="17"/>
  <c r="AK224588" i="17"/>
  <c r="AK224587" i="17"/>
  <c r="AK224586" i="17"/>
  <c r="AK224585" i="17"/>
  <c r="AK224584" i="17"/>
  <c r="AK224583" i="17"/>
  <c r="AK224582" i="17"/>
  <c r="AK224581" i="17"/>
  <c r="AK224580" i="17"/>
  <c r="AK224579" i="17"/>
  <c r="AK224578" i="17"/>
  <c r="AK224577" i="17"/>
  <c r="AK224576" i="17"/>
  <c r="AK224575" i="17"/>
  <c r="AK224574" i="17"/>
  <c r="AK224573" i="17"/>
  <c r="AK224572" i="17"/>
  <c r="AK224571" i="17"/>
  <c r="AK224570" i="17"/>
  <c r="AK224569" i="17"/>
  <c r="AK224568" i="17"/>
  <c r="AK224567" i="17"/>
  <c r="AK224566" i="17"/>
  <c r="AK224565" i="17"/>
  <c r="AK224564" i="17"/>
  <c r="AK224563" i="17"/>
  <c r="AK224562" i="17"/>
  <c r="AK224561" i="17"/>
  <c r="AK224560" i="17"/>
  <c r="AK224559" i="17"/>
  <c r="AK224558" i="17"/>
  <c r="AK224557" i="17"/>
  <c r="AK224556" i="17"/>
  <c r="AK224555" i="17"/>
  <c r="AK224554" i="17"/>
  <c r="AK224553" i="17"/>
  <c r="AK224552" i="17"/>
  <c r="AK224551" i="17"/>
  <c r="AK224550" i="17"/>
  <c r="AK224549" i="17"/>
  <c r="AK224548" i="17"/>
  <c r="AK224547" i="17"/>
  <c r="AK224546" i="17"/>
  <c r="AK224545" i="17"/>
  <c r="AK224544" i="17"/>
  <c r="AK224543" i="17"/>
  <c r="AK224542" i="17"/>
  <c r="AK224541" i="17"/>
  <c r="AK224540" i="17"/>
  <c r="AK224539" i="17"/>
  <c r="AK224538" i="17"/>
  <c r="AK224537" i="17"/>
  <c r="AK224536" i="17"/>
  <c r="AK224535" i="17"/>
  <c r="AK224534" i="17"/>
  <c r="AK224533" i="17"/>
  <c r="AK224532" i="17"/>
  <c r="AK224531" i="17"/>
  <c r="AK224530" i="17"/>
  <c r="AK224529" i="17"/>
  <c r="AK224528" i="17"/>
  <c r="AK224527" i="17"/>
  <c r="AK224526" i="17"/>
  <c r="AK224525" i="17"/>
  <c r="AK224524" i="17"/>
  <c r="AK224523" i="17"/>
  <c r="AK224522" i="17"/>
  <c r="AK224521" i="17"/>
  <c r="AK224520" i="17"/>
  <c r="AK224519" i="17"/>
  <c r="AK224518" i="17"/>
  <c r="AK224517" i="17"/>
  <c r="AK224516" i="17"/>
  <c r="AK224515" i="17"/>
  <c r="AK224514" i="17"/>
  <c r="AK224513" i="17"/>
  <c r="AK224512" i="17"/>
  <c r="AK224511" i="17"/>
  <c r="AK224510" i="17"/>
  <c r="AK224509" i="17"/>
  <c r="AK224508" i="17"/>
  <c r="AK224507" i="17"/>
  <c r="AK224506" i="17"/>
  <c r="AK224505" i="17"/>
  <c r="AK224504" i="17"/>
  <c r="AK224503" i="17"/>
  <c r="AK224502" i="17"/>
  <c r="AK224501" i="17"/>
  <c r="AK224500" i="17"/>
  <c r="AK224499" i="17"/>
  <c r="AK224498" i="17"/>
  <c r="AK224497" i="17"/>
  <c r="AK224496" i="17"/>
  <c r="AK224495" i="17"/>
  <c r="AK224494" i="17"/>
  <c r="AK224493" i="17"/>
  <c r="AK224492" i="17"/>
  <c r="AK224491" i="17"/>
  <c r="AK224490" i="17"/>
  <c r="AK224489" i="17"/>
  <c r="AK224488" i="17"/>
  <c r="AK224487" i="17"/>
  <c r="AK224486" i="17"/>
  <c r="AK224485" i="17"/>
  <c r="AK224484" i="17"/>
  <c r="AK224483" i="17"/>
  <c r="AK224482" i="17"/>
  <c r="AK224481" i="17"/>
  <c r="AK224480" i="17"/>
  <c r="AK224479" i="17"/>
  <c r="AK224478" i="17"/>
  <c r="AK224477" i="17"/>
  <c r="AK224476" i="17"/>
  <c r="AK224475" i="17"/>
  <c r="AK224474" i="17"/>
  <c r="AK224473" i="17"/>
  <c r="AK224472" i="17"/>
  <c r="AK224471" i="17"/>
  <c r="AK224470" i="17"/>
  <c r="AK224469" i="17"/>
  <c r="AK224468" i="17"/>
  <c r="AK224467" i="17"/>
  <c r="AK224466" i="17"/>
  <c r="AK224465" i="17"/>
  <c r="AK224464" i="17"/>
  <c r="AK224463" i="17"/>
  <c r="AK224462" i="17"/>
  <c r="AK224461" i="17"/>
  <c r="AK224460" i="17"/>
  <c r="AK224459" i="17"/>
  <c r="AK224458" i="17"/>
  <c r="AK224457" i="17"/>
  <c r="AK224456" i="17"/>
  <c r="AK224455" i="17"/>
  <c r="AK224454" i="17"/>
  <c r="AK224453" i="17"/>
  <c r="AK224452" i="17"/>
  <c r="AK224451" i="17"/>
  <c r="AK224450" i="17"/>
  <c r="AK224449" i="17"/>
  <c r="AK224448" i="17"/>
  <c r="AK224447" i="17"/>
  <c r="AK224446" i="17"/>
  <c r="AK224445" i="17"/>
  <c r="AK224444" i="17"/>
  <c r="AK224443" i="17"/>
  <c r="AK224442" i="17"/>
  <c r="AK224441" i="17"/>
  <c r="AK224440" i="17"/>
  <c r="AK224439" i="17"/>
  <c r="AK224438" i="17"/>
  <c r="AK224437" i="17"/>
  <c r="AK224436" i="17"/>
  <c r="AK224435" i="17"/>
  <c r="AK224434" i="17"/>
  <c r="AK224433" i="17"/>
  <c r="AK224432" i="17"/>
  <c r="AK224431" i="17"/>
  <c r="AK224430" i="17"/>
  <c r="AK224429" i="17"/>
  <c r="AK224428" i="17"/>
  <c r="AK224427" i="17"/>
  <c r="AK224426" i="17"/>
  <c r="AK224425" i="17"/>
  <c r="AK224424" i="17"/>
  <c r="AK224423" i="17"/>
  <c r="AK224422" i="17"/>
  <c r="AK224421" i="17"/>
  <c r="AK224420" i="17"/>
  <c r="AK224419" i="17"/>
  <c r="AK224418" i="17"/>
  <c r="AK224417" i="17"/>
  <c r="AK224416" i="17"/>
  <c r="AK224415" i="17"/>
  <c r="AK224414" i="17"/>
  <c r="AK224413" i="17"/>
  <c r="AK224412" i="17"/>
  <c r="AK224411" i="17"/>
  <c r="AK224410" i="17"/>
  <c r="AK224409" i="17"/>
  <c r="AK224408" i="17"/>
  <c r="AK224407" i="17"/>
  <c r="AK224406" i="17"/>
  <c r="AK224405" i="17"/>
  <c r="AK224404" i="17"/>
  <c r="AK224403" i="17"/>
  <c r="AK224402" i="17"/>
  <c r="AK224401" i="17"/>
  <c r="AK224400" i="17"/>
  <c r="AK224399" i="17"/>
  <c r="AK224398" i="17"/>
  <c r="AK224397" i="17"/>
  <c r="AK224396" i="17"/>
  <c r="AK224395" i="17"/>
  <c r="AK224394" i="17"/>
  <c r="AK224393" i="17"/>
  <c r="AK224392" i="17"/>
  <c r="AK224391" i="17"/>
  <c r="AK224390" i="17"/>
  <c r="AK224389" i="17"/>
  <c r="AK224388" i="17"/>
  <c r="AK224387" i="17"/>
  <c r="AK224386" i="17"/>
  <c r="AK224385" i="17"/>
  <c r="AK224384" i="17"/>
  <c r="AK224383" i="17"/>
  <c r="AK224382" i="17"/>
  <c r="AK224381" i="17"/>
  <c r="AK224380" i="17"/>
  <c r="AK224379" i="17"/>
  <c r="AK224378" i="17"/>
  <c r="AK224377" i="17"/>
  <c r="AK224376" i="17"/>
  <c r="AK224375" i="17"/>
  <c r="AK224374" i="17"/>
  <c r="AK224373" i="17"/>
  <c r="AK224372" i="17"/>
  <c r="AK224371" i="17"/>
  <c r="AK224370" i="17"/>
  <c r="AK224369" i="17"/>
  <c r="AK224368" i="17"/>
  <c r="AK224367" i="17"/>
  <c r="AK224366" i="17"/>
  <c r="AK224365" i="17"/>
  <c r="AK224364" i="17"/>
  <c r="AK224363" i="17"/>
  <c r="AK224362" i="17"/>
  <c r="AK224361" i="17"/>
  <c r="AK224360" i="17"/>
  <c r="AK224359" i="17"/>
  <c r="AK224358" i="17"/>
  <c r="AK224357" i="17"/>
  <c r="AK224356" i="17"/>
  <c r="AK224355" i="17"/>
  <c r="AK224354" i="17"/>
  <c r="AK224353" i="17"/>
  <c r="AK224352" i="17"/>
  <c r="AK224351" i="17"/>
  <c r="AK224350" i="17"/>
  <c r="AK224349" i="17"/>
  <c r="AK224348" i="17"/>
  <c r="AK224347" i="17"/>
  <c r="AK224346" i="17"/>
  <c r="AK224345" i="17"/>
  <c r="AK224344" i="17"/>
  <c r="AK224343" i="17"/>
  <c r="AK224342" i="17"/>
  <c r="AK224341" i="17"/>
  <c r="AK224340" i="17"/>
  <c r="AK224339" i="17"/>
  <c r="AK224338" i="17"/>
  <c r="AK224337" i="17"/>
  <c r="AK224336" i="17"/>
  <c r="AK224335" i="17"/>
  <c r="AK224334" i="17"/>
  <c r="AK224333" i="17"/>
  <c r="AK224332" i="17"/>
  <c r="AK224331" i="17"/>
  <c r="AK224330" i="17"/>
  <c r="AK224329" i="17"/>
  <c r="AK224328" i="17"/>
  <c r="AK224327" i="17"/>
  <c r="AK224326" i="17"/>
  <c r="AK224325" i="17"/>
  <c r="AK224324" i="17"/>
  <c r="AK224323" i="17"/>
  <c r="AK224322" i="17"/>
  <c r="AK224321" i="17"/>
  <c r="AK224320" i="17"/>
  <c r="AK224319" i="17"/>
  <c r="AK224318" i="17"/>
  <c r="AK224317" i="17"/>
  <c r="AK224316" i="17"/>
  <c r="AK224315" i="17"/>
  <c r="AK224314" i="17"/>
  <c r="AK224313" i="17"/>
  <c r="AK224312" i="17"/>
  <c r="AK224311" i="17"/>
  <c r="AK224310" i="17"/>
  <c r="AK224309" i="17"/>
  <c r="AK224308" i="17"/>
  <c r="AK224307" i="17"/>
  <c r="AK224306" i="17"/>
  <c r="AK224305" i="17"/>
  <c r="AK224304" i="17"/>
  <c r="AK224303" i="17"/>
  <c r="AK224302" i="17"/>
  <c r="AK224301" i="17"/>
  <c r="AK224300" i="17"/>
  <c r="AK224299" i="17"/>
  <c r="AK224298" i="17"/>
  <c r="AK224297" i="17"/>
  <c r="AK224296" i="17"/>
  <c r="AK224295" i="17"/>
  <c r="AK224294" i="17"/>
  <c r="AK224293" i="17"/>
  <c r="AK224292" i="17"/>
  <c r="AK224291" i="17"/>
  <c r="AK224290" i="17"/>
  <c r="AK224289" i="17"/>
  <c r="AK224288" i="17"/>
  <c r="AK224287" i="17"/>
  <c r="AK224286" i="17"/>
  <c r="AK224285" i="17"/>
  <c r="AK224284" i="17"/>
  <c r="AK224283" i="17"/>
  <c r="AK224282" i="17"/>
  <c r="AK224281" i="17"/>
  <c r="AK224280" i="17"/>
  <c r="AK224279" i="17"/>
  <c r="AK224278" i="17"/>
  <c r="AK224277" i="17"/>
  <c r="AK224276" i="17"/>
  <c r="AK224275" i="17"/>
  <c r="AK224274" i="17"/>
  <c r="AK224273" i="17"/>
  <c r="AK224272" i="17"/>
  <c r="AK224271" i="17"/>
  <c r="AK224270" i="17"/>
  <c r="AK224269" i="17"/>
  <c r="AK224268" i="17"/>
  <c r="AK224267" i="17"/>
  <c r="AK224266" i="17"/>
  <c r="AK224265" i="17"/>
  <c r="AK224264" i="17"/>
  <c r="AK224263" i="17"/>
  <c r="AK224262" i="17"/>
  <c r="AK224261" i="17"/>
  <c r="AK224260" i="17"/>
  <c r="AK224259" i="17"/>
  <c r="AK224258" i="17"/>
  <c r="AK224257" i="17"/>
  <c r="AK224256" i="17"/>
  <c r="AK224255" i="17"/>
  <c r="AK224254" i="17"/>
  <c r="AK224253" i="17"/>
  <c r="AK224252" i="17"/>
  <c r="AK224251" i="17"/>
  <c r="AK224250" i="17"/>
  <c r="AK224249" i="17"/>
  <c r="AK224248" i="17"/>
  <c r="AK224247" i="17"/>
  <c r="AK224246" i="17"/>
  <c r="AK224245" i="17"/>
  <c r="AK224244" i="17"/>
  <c r="AK224243" i="17"/>
  <c r="AK224242" i="17"/>
  <c r="AK224241" i="17"/>
  <c r="AK224240" i="17"/>
  <c r="AK224239" i="17"/>
  <c r="AK224238" i="17"/>
  <c r="AK224237" i="17"/>
  <c r="AK224236" i="17"/>
  <c r="AK224235" i="17"/>
  <c r="AK224234" i="17"/>
  <c r="AK224233" i="17"/>
  <c r="AK224232" i="17"/>
  <c r="AK224231" i="17"/>
  <c r="AK224230" i="17"/>
  <c r="AK224229" i="17"/>
  <c r="AK224228" i="17"/>
  <c r="AK224227" i="17"/>
  <c r="AK224226" i="17"/>
  <c r="AK224225" i="17"/>
  <c r="AK224224" i="17"/>
  <c r="AK224223" i="17"/>
  <c r="AK224222" i="17"/>
  <c r="AK224221" i="17"/>
  <c r="AK224220" i="17"/>
  <c r="AK224219" i="17"/>
  <c r="AK224218" i="17"/>
  <c r="AK224217" i="17"/>
  <c r="AK224216" i="17"/>
  <c r="AK224215" i="17"/>
  <c r="AK224214" i="17"/>
  <c r="AK224213" i="17"/>
  <c r="AK224212" i="17"/>
  <c r="AK224211" i="17"/>
  <c r="AK224210" i="17"/>
  <c r="AK224209" i="17"/>
  <c r="AK224208" i="17"/>
  <c r="AK224207" i="17"/>
  <c r="AK224206" i="17"/>
  <c r="AK224205" i="17"/>
  <c r="AK224204" i="17"/>
  <c r="AK224203" i="17"/>
  <c r="AK224202" i="17"/>
  <c r="AK224201" i="17"/>
  <c r="AK224200" i="17"/>
  <c r="AK224199" i="17"/>
  <c r="AK224198" i="17"/>
  <c r="AK224197" i="17"/>
  <c r="AK224196" i="17"/>
  <c r="AK224195" i="17"/>
  <c r="AK224194" i="17"/>
  <c r="AK224193" i="17"/>
  <c r="AK224192" i="17"/>
  <c r="AK224191" i="17"/>
  <c r="AK224190" i="17"/>
  <c r="AK224189" i="17"/>
  <c r="AK224188" i="17"/>
  <c r="AK224187" i="17"/>
  <c r="AK224186" i="17"/>
  <c r="AK224185" i="17"/>
  <c r="AK224184" i="17"/>
  <c r="AK224183" i="17"/>
  <c r="AK224182" i="17"/>
  <c r="AK224181" i="17"/>
  <c r="AK224180" i="17"/>
  <c r="AK224179" i="17"/>
  <c r="AK224178" i="17"/>
  <c r="AK224177" i="17"/>
  <c r="AK224176" i="17"/>
  <c r="AK224175" i="17"/>
  <c r="AK224174" i="17"/>
  <c r="AK224173" i="17"/>
  <c r="AK224172" i="17"/>
  <c r="AK224171" i="17"/>
  <c r="AK224170" i="17"/>
  <c r="AK224169" i="17"/>
  <c r="AK224168" i="17"/>
  <c r="AK224167" i="17"/>
  <c r="AK224166" i="17"/>
  <c r="AK224165" i="17"/>
  <c r="AK224164" i="17"/>
  <c r="AK224163" i="17"/>
  <c r="AK224162" i="17"/>
  <c r="AK224161" i="17"/>
  <c r="AK224160" i="17"/>
  <c r="AK224159" i="17"/>
  <c r="AK224158" i="17"/>
  <c r="AK224157" i="17"/>
  <c r="AK224156" i="17"/>
  <c r="AK224155" i="17"/>
  <c r="AK224154" i="17"/>
  <c r="AK224153" i="17"/>
  <c r="AK224152" i="17"/>
  <c r="AK224151" i="17"/>
  <c r="AK224150" i="17"/>
  <c r="AK224149" i="17"/>
  <c r="AK224148" i="17"/>
  <c r="AK224147" i="17"/>
  <c r="AK224146" i="17"/>
  <c r="AK224145" i="17"/>
  <c r="AK224144" i="17"/>
  <c r="AK224143" i="17"/>
  <c r="AK224142" i="17"/>
  <c r="AK224141" i="17"/>
  <c r="AK224140" i="17"/>
  <c r="AK224139" i="17"/>
  <c r="AK224138" i="17"/>
  <c r="AK224137" i="17"/>
  <c r="AK224136" i="17"/>
  <c r="AK224135" i="17"/>
  <c r="AK224134" i="17"/>
  <c r="AK224133" i="17"/>
  <c r="AK224132" i="17"/>
  <c r="AK224131" i="17"/>
  <c r="AK224130" i="17"/>
  <c r="AK224129" i="17"/>
  <c r="AK224128" i="17"/>
  <c r="AK224127" i="17"/>
  <c r="AK224126" i="17"/>
  <c r="AK224125" i="17"/>
  <c r="AK224124" i="17"/>
  <c r="AK224123" i="17"/>
  <c r="AK224122" i="17"/>
  <c r="AK224121" i="17"/>
  <c r="AK224120" i="17"/>
  <c r="AK224119" i="17"/>
  <c r="AK224118" i="17"/>
  <c r="AK224117" i="17"/>
  <c r="AK224116" i="17"/>
  <c r="AK224115" i="17"/>
  <c r="AK224114" i="17"/>
  <c r="AK224113" i="17"/>
  <c r="AK224112" i="17"/>
  <c r="AK224111" i="17"/>
  <c r="AK224110" i="17"/>
  <c r="AK224109" i="17"/>
  <c r="AK224108" i="17"/>
  <c r="AK224107" i="17"/>
  <c r="AK224106" i="17"/>
  <c r="AK224105" i="17"/>
  <c r="AK224104" i="17"/>
  <c r="AK224103" i="17"/>
  <c r="AK224102" i="17"/>
  <c r="AK224101" i="17"/>
  <c r="AK224100" i="17"/>
  <c r="AK224099" i="17"/>
  <c r="AK224098" i="17"/>
  <c r="AK224097" i="17"/>
  <c r="AK224096" i="17"/>
  <c r="AK224095" i="17"/>
  <c r="AK224094" i="17"/>
  <c r="AK224093" i="17"/>
  <c r="AK224092" i="17"/>
  <c r="AK224091" i="17"/>
  <c r="AK224090" i="17"/>
  <c r="AK224089" i="17"/>
  <c r="AK224088" i="17"/>
  <c r="AK224087" i="17"/>
  <c r="AK224086" i="17"/>
  <c r="AK224085" i="17"/>
  <c r="AK224084" i="17"/>
  <c r="AK224083" i="17"/>
  <c r="AK224082" i="17"/>
  <c r="AK224081" i="17"/>
  <c r="AK224080" i="17"/>
  <c r="AK224079" i="17"/>
  <c r="AK224078" i="17"/>
  <c r="AK224077" i="17"/>
  <c r="AK224076" i="17"/>
  <c r="AK224075" i="17"/>
  <c r="AK224074" i="17"/>
  <c r="AK224073" i="17"/>
  <c r="AK224072" i="17"/>
  <c r="AK224071" i="17"/>
  <c r="AK224070" i="17"/>
  <c r="AK224069" i="17"/>
  <c r="AK224068" i="17"/>
  <c r="AK224067" i="17"/>
  <c r="AK224066" i="17"/>
  <c r="AK224065" i="17"/>
  <c r="AK224064" i="17"/>
  <c r="AK224063" i="17"/>
  <c r="AK224062" i="17"/>
  <c r="AK224061" i="17"/>
  <c r="AK224060" i="17"/>
  <c r="AK224059" i="17"/>
  <c r="AK224058" i="17"/>
  <c r="AK224057" i="17"/>
  <c r="AK224056" i="17"/>
  <c r="AK224055" i="17"/>
  <c r="AK224054" i="17"/>
  <c r="AK224053" i="17"/>
  <c r="AK224052" i="17"/>
  <c r="AK224051" i="17"/>
  <c r="AK224050" i="17"/>
  <c r="AK224049" i="17"/>
  <c r="AK224048" i="17"/>
  <c r="AK224047" i="17"/>
  <c r="AK224046" i="17"/>
  <c r="AK224045" i="17"/>
  <c r="AK224044" i="17"/>
  <c r="AK224043" i="17"/>
  <c r="AK224042" i="17"/>
  <c r="AK224041" i="17"/>
  <c r="AK224040" i="17"/>
  <c r="AK224039" i="17"/>
  <c r="AK224038" i="17"/>
  <c r="AK224037" i="17"/>
  <c r="AK224036" i="17"/>
  <c r="AK224035" i="17"/>
  <c r="AK224034" i="17"/>
  <c r="AK224033" i="17"/>
  <c r="AK224032" i="17"/>
  <c r="AK224031" i="17"/>
  <c r="AK224030" i="17"/>
  <c r="AK224029" i="17"/>
  <c r="AK224028" i="17"/>
  <c r="AK224027" i="17"/>
  <c r="AK224026" i="17"/>
  <c r="AK224025" i="17"/>
  <c r="AK224024" i="17"/>
  <c r="AK224023" i="17"/>
  <c r="AK224022" i="17"/>
  <c r="AK224021" i="17"/>
  <c r="AK224020" i="17"/>
  <c r="AK224019" i="17"/>
  <c r="AK224018" i="17"/>
  <c r="AK224017" i="17"/>
  <c r="AK224016" i="17"/>
  <c r="AK224015" i="17"/>
  <c r="AK224014" i="17"/>
  <c r="AK224013" i="17"/>
  <c r="AK224012" i="17"/>
  <c r="AK224011" i="17"/>
  <c r="AK224010" i="17"/>
  <c r="AK224009" i="17"/>
  <c r="AK224008" i="17"/>
  <c r="AK224007" i="17"/>
  <c r="AK224006" i="17"/>
  <c r="AK224005" i="17"/>
  <c r="AK224004" i="17"/>
  <c r="AK224003" i="17"/>
  <c r="AK224002" i="17"/>
  <c r="AK224001" i="17"/>
  <c r="AK224000" i="17"/>
  <c r="AK223999" i="17"/>
  <c r="AK223998" i="17"/>
  <c r="AK223997" i="17"/>
  <c r="AK223996" i="17"/>
  <c r="AK223995" i="17"/>
  <c r="AK223994" i="17"/>
  <c r="AK223993" i="17"/>
  <c r="AK223992" i="17"/>
  <c r="AK223991" i="17"/>
  <c r="AK223990" i="17"/>
  <c r="AK223989" i="17"/>
  <c r="AK223988" i="17"/>
  <c r="AK223987" i="17"/>
  <c r="AK223986" i="17"/>
  <c r="AK223985" i="17"/>
  <c r="AK223984" i="17"/>
  <c r="AK223983" i="17"/>
  <c r="AK223982" i="17"/>
  <c r="AK223981" i="17"/>
  <c r="AK223980" i="17"/>
  <c r="AK223979" i="17"/>
  <c r="AK223978" i="17"/>
  <c r="AK223977" i="17"/>
  <c r="AK223976" i="17"/>
  <c r="AK223975" i="17"/>
  <c r="AK223974" i="17"/>
  <c r="AK223973" i="17"/>
  <c r="AK223972" i="17"/>
  <c r="AK223971" i="17"/>
  <c r="AK223970" i="17"/>
  <c r="AK223969" i="17"/>
  <c r="AK223968" i="17"/>
  <c r="AK223967" i="17"/>
  <c r="AK223966" i="17"/>
  <c r="AK223965" i="17"/>
  <c r="AK223964" i="17"/>
  <c r="AK223963" i="17"/>
  <c r="AK223962" i="17"/>
  <c r="AK223961" i="17"/>
  <c r="AK223960" i="17"/>
  <c r="AK223959" i="17"/>
  <c r="AK223958" i="17"/>
  <c r="AK223957" i="17"/>
  <c r="AK223956" i="17"/>
  <c r="AK223955" i="17"/>
  <c r="AK223954" i="17"/>
  <c r="AK223953" i="17"/>
  <c r="AK223952" i="17"/>
  <c r="AK223951" i="17"/>
  <c r="AK223950" i="17"/>
  <c r="AK223949" i="17"/>
  <c r="AK223948" i="17"/>
  <c r="AK223947" i="17"/>
  <c r="AK223946" i="17"/>
  <c r="AK223945" i="17"/>
  <c r="AK223944" i="17"/>
  <c r="AK223943" i="17"/>
  <c r="AK223942" i="17"/>
  <c r="AK223941" i="17"/>
  <c r="AK223940" i="17"/>
  <c r="AK223939" i="17"/>
  <c r="AK223938" i="17"/>
  <c r="AK223937" i="17"/>
  <c r="AK223936" i="17"/>
  <c r="AK223935" i="17"/>
  <c r="AK223934" i="17"/>
  <c r="AK223933" i="17"/>
  <c r="AK223932" i="17"/>
  <c r="AK223931" i="17"/>
  <c r="AK223930" i="17"/>
  <c r="AK223929" i="17"/>
  <c r="AK223928" i="17"/>
  <c r="AK223927" i="17"/>
  <c r="AK223926" i="17"/>
  <c r="AK223925" i="17"/>
  <c r="AK223924" i="17"/>
  <c r="AK223923" i="17"/>
  <c r="AK223922" i="17"/>
  <c r="AK223921" i="17"/>
  <c r="AK223920" i="17"/>
  <c r="AK223919" i="17"/>
  <c r="AK223918" i="17"/>
  <c r="AK223917" i="17"/>
  <c r="AK223916" i="17"/>
  <c r="AK223915" i="17"/>
  <c r="AK223914" i="17"/>
  <c r="AK223913" i="17"/>
  <c r="AK223912" i="17"/>
  <c r="AK223911" i="17"/>
  <c r="AK223910" i="17"/>
  <c r="AK223909" i="17"/>
  <c r="AK223908" i="17"/>
  <c r="AK223907" i="17"/>
  <c r="AK223906" i="17"/>
  <c r="AK223905" i="17"/>
  <c r="AK223904" i="17"/>
  <c r="AK223903" i="17"/>
  <c r="AK223902" i="17"/>
  <c r="AK223901" i="17"/>
  <c r="AK223900" i="17"/>
  <c r="AK223899" i="17"/>
  <c r="AK223898" i="17"/>
  <c r="AK223897" i="17"/>
  <c r="AK223896" i="17"/>
  <c r="AK223895" i="17"/>
  <c r="AK223894" i="17"/>
  <c r="AK223893" i="17"/>
  <c r="AK223892" i="17"/>
  <c r="AK223891" i="17"/>
  <c r="AK223890" i="17"/>
  <c r="AK223889" i="17"/>
  <c r="AK223888" i="17"/>
  <c r="AK223887" i="17"/>
  <c r="AK223886" i="17"/>
  <c r="AK223885" i="17"/>
  <c r="AK223884" i="17"/>
  <c r="AK223883" i="17"/>
  <c r="AK223882" i="17"/>
  <c r="AK223881" i="17"/>
  <c r="AK223880" i="17"/>
  <c r="AK223879" i="17"/>
  <c r="AK223878" i="17"/>
  <c r="AK223877" i="17"/>
  <c r="AK223876" i="17"/>
  <c r="AK223875" i="17"/>
  <c r="AK223874" i="17"/>
  <c r="AK223873" i="17"/>
  <c r="AK223872" i="17"/>
  <c r="AK223871" i="17"/>
  <c r="AK223870" i="17"/>
  <c r="AK223869" i="17"/>
  <c r="AK223868" i="17"/>
  <c r="AK223867" i="17"/>
  <c r="AK223866" i="17"/>
  <c r="AK223865" i="17"/>
  <c r="AK223864" i="17"/>
  <c r="AK223863" i="17"/>
  <c r="AK223862" i="17"/>
  <c r="AK223861" i="17"/>
  <c r="AK223860" i="17"/>
  <c r="AK223859" i="17"/>
  <c r="AK223858" i="17"/>
  <c r="AK223857" i="17"/>
  <c r="AK223856" i="17"/>
  <c r="AK223855" i="17"/>
  <c r="AK223854" i="17"/>
  <c r="AK223853" i="17"/>
  <c r="AK223852" i="17"/>
  <c r="AK223851" i="17"/>
  <c r="AK223850" i="17"/>
  <c r="AK223849" i="17"/>
  <c r="AK223848" i="17"/>
  <c r="AK223847" i="17"/>
  <c r="AK223846" i="17"/>
  <c r="AK223845" i="17"/>
  <c r="AK223844" i="17"/>
  <c r="AK223843" i="17"/>
  <c r="AK223842" i="17"/>
  <c r="AK223841" i="17"/>
  <c r="AK223840" i="17"/>
  <c r="AK223839" i="17"/>
  <c r="AK223838" i="17"/>
  <c r="AK223837" i="17"/>
  <c r="AK223836" i="17"/>
  <c r="AK223835" i="17"/>
  <c r="AK223834" i="17"/>
  <c r="AK223833" i="17"/>
  <c r="AK223832" i="17"/>
  <c r="AK223831" i="17"/>
  <c r="AK223830" i="17"/>
  <c r="AK223829" i="17"/>
  <c r="AK223828" i="17"/>
  <c r="AK223827" i="17"/>
  <c r="AK223826" i="17"/>
  <c r="AK223825" i="17"/>
  <c r="AK223824" i="17"/>
  <c r="AK223823" i="17"/>
  <c r="AK223822" i="17"/>
  <c r="AK223821" i="17"/>
  <c r="AK223820" i="17"/>
  <c r="AK223819" i="17"/>
  <c r="AK223818" i="17"/>
  <c r="AK223817" i="17"/>
  <c r="AK223816" i="17"/>
  <c r="AK223815" i="17"/>
  <c r="AK223814" i="17"/>
  <c r="AK223813" i="17"/>
  <c r="AK223812" i="17"/>
  <c r="AK223811" i="17"/>
  <c r="AK223810" i="17"/>
  <c r="AK223809" i="17"/>
  <c r="AK223808" i="17"/>
  <c r="AK223807" i="17"/>
  <c r="AK223806" i="17"/>
  <c r="AK223805" i="17"/>
  <c r="AK223804" i="17"/>
  <c r="AK223803" i="17"/>
  <c r="AK223802" i="17"/>
  <c r="AK223801" i="17"/>
  <c r="AK223800" i="17"/>
  <c r="AK223799" i="17"/>
  <c r="AK223798" i="17"/>
  <c r="AK223797" i="17"/>
  <c r="AK223796" i="17"/>
  <c r="AK223795" i="17"/>
  <c r="AK223794" i="17"/>
  <c r="AK223793" i="17"/>
  <c r="AK223792" i="17"/>
  <c r="AK223791" i="17"/>
  <c r="AK223790" i="17"/>
  <c r="AK223789" i="17"/>
  <c r="AK223788" i="17"/>
  <c r="AK223787" i="17"/>
  <c r="AK223786" i="17"/>
  <c r="AK223785" i="17"/>
  <c r="AK223784" i="17"/>
  <c r="AK223783" i="17"/>
  <c r="AK223782" i="17"/>
  <c r="AK223781" i="17"/>
  <c r="AK223780" i="17"/>
  <c r="AK223779" i="17"/>
  <c r="AK223778" i="17"/>
  <c r="AK223777" i="17"/>
  <c r="AK223776" i="17"/>
  <c r="AK223775" i="17"/>
  <c r="AK223774" i="17"/>
  <c r="AK223773" i="17"/>
  <c r="AK223772" i="17"/>
  <c r="AK223771" i="17"/>
  <c r="AK223770" i="17"/>
  <c r="AK223769" i="17"/>
  <c r="AK223768" i="17"/>
  <c r="AK223767" i="17"/>
  <c r="AK223766" i="17"/>
  <c r="AK223765" i="17"/>
  <c r="AK223764" i="17"/>
  <c r="AK223763" i="17"/>
  <c r="AK223762" i="17"/>
  <c r="AK223761" i="17"/>
  <c r="AK223760" i="17"/>
  <c r="AK223759" i="17"/>
  <c r="AK223758" i="17"/>
  <c r="AK223757" i="17"/>
  <c r="AK223756" i="17"/>
  <c r="AK223755" i="17"/>
  <c r="AK223754" i="17"/>
  <c r="AK223753" i="17"/>
  <c r="AK223752" i="17"/>
  <c r="AK223751" i="17"/>
  <c r="AK223750" i="17"/>
  <c r="AK223749" i="17"/>
  <c r="AK223748" i="17"/>
  <c r="AK223747" i="17"/>
  <c r="AK223746" i="17"/>
  <c r="AK223745" i="17"/>
  <c r="AK223744" i="17"/>
  <c r="AK223743" i="17"/>
  <c r="AK223742" i="17"/>
  <c r="AK223741" i="17"/>
  <c r="AK223740" i="17"/>
  <c r="AK223739" i="17"/>
  <c r="AK223738" i="17"/>
  <c r="AK223737" i="17"/>
  <c r="AK223736" i="17"/>
  <c r="AK223735" i="17"/>
  <c r="AK223734" i="17"/>
  <c r="AK223733" i="17"/>
  <c r="AK223732" i="17"/>
  <c r="AK223731" i="17"/>
  <c r="AK223730" i="17"/>
  <c r="AK223729" i="17"/>
  <c r="AK223728" i="17"/>
  <c r="AK223727" i="17"/>
  <c r="AK223726" i="17"/>
  <c r="AK223725" i="17"/>
  <c r="AK223724" i="17"/>
  <c r="AK223723" i="17"/>
  <c r="AK223722" i="17"/>
  <c r="AK223721" i="17"/>
  <c r="AK223720" i="17"/>
  <c r="AK223719" i="17"/>
  <c r="AK223718" i="17"/>
  <c r="AK223717" i="17"/>
  <c r="AK223716" i="17"/>
  <c r="AK223715" i="17"/>
  <c r="AK223714" i="17"/>
  <c r="AK223713" i="17"/>
  <c r="AK223712" i="17"/>
  <c r="AK223711" i="17"/>
  <c r="AK223710" i="17"/>
  <c r="AK223709" i="17"/>
  <c r="AK223708" i="17"/>
  <c r="AK223707" i="17"/>
  <c r="AK223706" i="17"/>
  <c r="AK223705" i="17"/>
  <c r="AK223704" i="17"/>
  <c r="AK223703" i="17"/>
  <c r="AK223702" i="17"/>
  <c r="AK223701" i="17"/>
  <c r="AK223700" i="17"/>
  <c r="AK223699" i="17"/>
  <c r="AK223698" i="17"/>
  <c r="AK223697" i="17"/>
  <c r="AK223696" i="17"/>
  <c r="AK223695" i="17"/>
  <c r="AK223694" i="17"/>
  <c r="AK223693" i="17"/>
  <c r="AK223692" i="17"/>
  <c r="AK223691" i="17"/>
  <c r="AK223690" i="17"/>
  <c r="AK223689" i="17"/>
  <c r="AK223688" i="17"/>
  <c r="AK223687" i="17"/>
  <c r="AK223686" i="17"/>
  <c r="AK223685" i="17"/>
  <c r="AK223684" i="17"/>
  <c r="AK223683" i="17"/>
  <c r="AK223682" i="17"/>
  <c r="AK223681" i="17"/>
  <c r="AK223680" i="17"/>
  <c r="AK223679" i="17"/>
  <c r="AK223678" i="17"/>
  <c r="AK223677" i="17"/>
  <c r="AK223676" i="17"/>
  <c r="AK223675" i="17"/>
  <c r="AK223674" i="17"/>
  <c r="AK223673" i="17"/>
  <c r="AK223672" i="17"/>
  <c r="AK223671" i="17"/>
  <c r="AK223670" i="17"/>
  <c r="AK223669" i="17"/>
  <c r="AK223668" i="17"/>
  <c r="AK223667" i="17"/>
  <c r="AK223666" i="17"/>
  <c r="AK223665" i="17"/>
  <c r="AK223664" i="17"/>
  <c r="AK223663" i="17"/>
  <c r="AK223662" i="17"/>
  <c r="AK223661" i="17"/>
  <c r="AK223660" i="17"/>
  <c r="AK223659" i="17"/>
  <c r="AK223658" i="17"/>
  <c r="AK223657" i="17"/>
  <c r="AK223656" i="17"/>
  <c r="AK223655" i="17"/>
  <c r="AK223654" i="17"/>
  <c r="AK223653" i="17"/>
  <c r="AK223652" i="17"/>
  <c r="AK223651" i="17"/>
  <c r="AK223650" i="17"/>
  <c r="AK223649" i="17"/>
  <c r="AK223648" i="17"/>
  <c r="AK223647" i="17"/>
  <c r="AK223646" i="17"/>
  <c r="AK223645" i="17"/>
  <c r="AK223644" i="17"/>
  <c r="AK223643" i="17"/>
  <c r="AK223642" i="17"/>
  <c r="AK223641" i="17"/>
  <c r="AK223640" i="17"/>
  <c r="AK223639" i="17"/>
  <c r="AK223638" i="17"/>
  <c r="AK223637" i="17"/>
  <c r="AK223636" i="17"/>
  <c r="AK223635" i="17"/>
  <c r="AK223634" i="17"/>
  <c r="AK223633" i="17"/>
  <c r="AK223632" i="17"/>
  <c r="AK223631" i="17"/>
  <c r="AK223630" i="17"/>
  <c r="AK223629" i="17"/>
  <c r="AK223628" i="17"/>
  <c r="AK223627" i="17"/>
  <c r="AK223626" i="17"/>
  <c r="AK223625" i="17"/>
  <c r="AK223624" i="17"/>
  <c r="AK223623" i="17"/>
  <c r="AK223622" i="17"/>
  <c r="AK223621" i="17"/>
  <c r="AK223620" i="17"/>
  <c r="AK223619" i="17"/>
  <c r="AK223618" i="17"/>
  <c r="AK223617" i="17"/>
  <c r="AK223616" i="17"/>
  <c r="AK223615" i="17"/>
  <c r="AK223614" i="17"/>
  <c r="AK223613" i="17"/>
  <c r="AK223612" i="17"/>
  <c r="AK223611" i="17"/>
  <c r="AK223610" i="17"/>
  <c r="AK223609" i="17"/>
  <c r="AK223608" i="17"/>
  <c r="AK223607" i="17"/>
  <c r="AK223606" i="17"/>
  <c r="AK223605" i="17"/>
  <c r="AK223604" i="17"/>
  <c r="AK223603" i="17"/>
  <c r="AK223602" i="17"/>
  <c r="AK223601" i="17"/>
  <c r="AK223600" i="17"/>
  <c r="AK223599" i="17"/>
  <c r="AK223598" i="17"/>
  <c r="AK223597" i="17"/>
  <c r="AK223596" i="17"/>
  <c r="AK223595" i="17"/>
  <c r="AK223594" i="17"/>
  <c r="AK223593" i="17"/>
  <c r="AK223592" i="17"/>
  <c r="AK223591" i="17"/>
  <c r="AK223590" i="17"/>
  <c r="AK223589" i="17"/>
  <c r="AK223588" i="17"/>
  <c r="AK223587" i="17"/>
  <c r="AK223586" i="17"/>
  <c r="AK223585" i="17"/>
  <c r="AK223584" i="17"/>
  <c r="AK223583" i="17"/>
  <c r="AK223582" i="17"/>
  <c r="AK223581" i="17"/>
  <c r="AK223580" i="17"/>
  <c r="AK223579" i="17"/>
  <c r="AK223578" i="17"/>
  <c r="AK223577" i="17"/>
  <c r="AK223576" i="17"/>
  <c r="AK223575" i="17"/>
  <c r="AK223574" i="17"/>
  <c r="AK223573" i="17"/>
  <c r="AK223572" i="17"/>
  <c r="AK223571" i="17"/>
  <c r="AK223570" i="17"/>
  <c r="AK223569" i="17"/>
  <c r="AK223568" i="17"/>
  <c r="AK223567" i="17"/>
  <c r="AK223566" i="17"/>
  <c r="AK223565" i="17"/>
  <c r="AK223564" i="17"/>
  <c r="AK223563" i="17"/>
  <c r="AK223562" i="17"/>
  <c r="AK223561" i="17"/>
  <c r="AK223560" i="17"/>
  <c r="AK223559" i="17"/>
  <c r="AK223558" i="17"/>
  <c r="AK223557" i="17"/>
  <c r="AK223556" i="17"/>
  <c r="AK223555" i="17"/>
  <c r="AK223554" i="17"/>
  <c r="AK223553" i="17"/>
  <c r="AK223552" i="17"/>
  <c r="AK223551" i="17"/>
  <c r="AK223550" i="17"/>
  <c r="AK223549" i="17"/>
  <c r="AK223548" i="17"/>
  <c r="AK223547" i="17"/>
  <c r="AK223546" i="17"/>
  <c r="AK223545" i="17"/>
  <c r="AK223544" i="17"/>
  <c r="AK223543" i="17"/>
  <c r="AK223542" i="17"/>
  <c r="AK223541" i="17"/>
  <c r="AK223540" i="17"/>
  <c r="AK223539" i="17"/>
  <c r="AK223538" i="17"/>
  <c r="AK223537" i="17"/>
  <c r="AK223536" i="17"/>
  <c r="AK223535" i="17"/>
  <c r="AK223534" i="17"/>
  <c r="AK223533" i="17"/>
  <c r="AK223532" i="17"/>
  <c r="AK223531" i="17"/>
  <c r="AK223530" i="17"/>
  <c r="AK223529" i="17"/>
  <c r="AK223528" i="17"/>
  <c r="AK223527" i="17"/>
  <c r="AK223526" i="17"/>
  <c r="AK223525" i="17"/>
  <c r="AK223524" i="17"/>
  <c r="AK223523" i="17"/>
  <c r="AK223522" i="17"/>
  <c r="AK223521" i="17"/>
  <c r="AK223520" i="17"/>
  <c r="AK223519" i="17"/>
  <c r="AK223518" i="17"/>
  <c r="AK223517" i="17"/>
  <c r="AK223516" i="17"/>
  <c r="AK223515" i="17"/>
  <c r="AK223514" i="17"/>
  <c r="AK223513" i="17"/>
  <c r="AK223512" i="17"/>
  <c r="AK223511" i="17"/>
  <c r="AK223510" i="17"/>
  <c r="AK223509" i="17"/>
  <c r="AK223508" i="17"/>
  <c r="AK223507" i="17"/>
  <c r="AK223506" i="17"/>
  <c r="AK223505" i="17"/>
  <c r="AK223504" i="17"/>
  <c r="AK223503" i="17"/>
  <c r="AK223502" i="17"/>
  <c r="AK223501" i="17"/>
  <c r="AK223500" i="17"/>
  <c r="AK223499" i="17"/>
  <c r="AK223498" i="17"/>
  <c r="AK223497" i="17"/>
  <c r="AK223496" i="17"/>
  <c r="AK223495" i="17"/>
  <c r="AK223494" i="17"/>
  <c r="AK223493" i="17"/>
  <c r="AK223492" i="17"/>
  <c r="AK223491" i="17"/>
  <c r="AK223490" i="17"/>
  <c r="AK223489" i="17"/>
  <c r="AK223488" i="17"/>
  <c r="AK223487" i="17"/>
  <c r="AK223486" i="17"/>
  <c r="AK223485" i="17"/>
  <c r="AK223484" i="17"/>
  <c r="AK223483" i="17"/>
  <c r="AK223482" i="17"/>
  <c r="AK223481" i="17"/>
  <c r="AK223480" i="17"/>
  <c r="AK223479" i="17"/>
  <c r="AK223478" i="17"/>
  <c r="AK223477" i="17"/>
  <c r="AK223476" i="17"/>
  <c r="AK223475" i="17"/>
  <c r="AK223474" i="17"/>
  <c r="AK223473" i="17"/>
  <c r="AK223472" i="17"/>
  <c r="AK223471" i="17"/>
  <c r="AK223470" i="17"/>
  <c r="AK223469" i="17"/>
  <c r="AK223468" i="17"/>
  <c r="AK223467" i="17"/>
  <c r="AK223466" i="17"/>
  <c r="AK223465" i="17"/>
  <c r="AK223464" i="17"/>
  <c r="AK223463" i="17"/>
  <c r="AK223462" i="17"/>
  <c r="AK223461" i="17"/>
  <c r="AK223460" i="17"/>
  <c r="AK223459" i="17"/>
  <c r="AK223458" i="17"/>
  <c r="AK223457" i="17"/>
  <c r="AK223456" i="17"/>
  <c r="AK223455" i="17"/>
  <c r="AK223454" i="17"/>
  <c r="AK223453" i="17"/>
  <c r="AK223452" i="17"/>
  <c r="AK223451" i="17"/>
  <c r="AK223450" i="17"/>
  <c r="AK223449" i="17"/>
  <c r="AK223448" i="17"/>
  <c r="AK223447" i="17"/>
  <c r="AK223446" i="17"/>
  <c r="AK223445" i="17"/>
  <c r="AK223444" i="17"/>
  <c r="AK223443" i="17"/>
  <c r="AK223442" i="17"/>
  <c r="AK223441" i="17"/>
  <c r="AK223440" i="17"/>
  <c r="AK223439" i="17"/>
  <c r="AK223438" i="17"/>
  <c r="AK223437" i="17"/>
  <c r="AK223436" i="17"/>
  <c r="AK223435" i="17"/>
  <c r="AK223434" i="17"/>
  <c r="AK223433" i="17"/>
  <c r="AK223432" i="17"/>
  <c r="AK223431" i="17"/>
  <c r="AK223430" i="17"/>
  <c r="AK223429" i="17"/>
  <c r="AK223428" i="17"/>
  <c r="AK223427" i="17"/>
  <c r="AK223426" i="17"/>
  <c r="AK223425" i="17"/>
  <c r="AK223424" i="17"/>
  <c r="AK223423" i="17"/>
  <c r="AK223422" i="17"/>
  <c r="AK223421" i="17"/>
  <c r="AK223420" i="17"/>
  <c r="AK223419" i="17"/>
  <c r="AK223418" i="17"/>
  <c r="AK223417" i="17"/>
  <c r="AK223416" i="17"/>
  <c r="AK223415" i="17"/>
  <c r="AK223414" i="17"/>
  <c r="AK223413" i="17"/>
  <c r="AK223412" i="17"/>
  <c r="AK223411" i="17"/>
  <c r="AK223410" i="17"/>
  <c r="AK223409" i="17"/>
  <c r="AK223408" i="17"/>
  <c r="AK223407" i="17"/>
  <c r="AK223406" i="17"/>
  <c r="AK223405" i="17"/>
  <c r="AK223404" i="17"/>
  <c r="AK223403" i="17"/>
  <c r="AK223402" i="17"/>
  <c r="AK223401" i="17"/>
  <c r="AK223400" i="17"/>
  <c r="AK223399" i="17"/>
  <c r="AK223398" i="17"/>
  <c r="AK223397" i="17"/>
  <c r="AK223396" i="17"/>
  <c r="AK223395" i="17"/>
  <c r="AK223394" i="17"/>
  <c r="AK223393" i="17"/>
  <c r="AK223392" i="17"/>
  <c r="AK223391" i="17"/>
  <c r="AK223390" i="17"/>
  <c r="AK223389" i="17"/>
  <c r="AK223388" i="17"/>
  <c r="AK223387" i="17"/>
  <c r="AK223386" i="17"/>
  <c r="AK223385" i="17"/>
  <c r="AK223384" i="17"/>
  <c r="AK223383" i="17"/>
  <c r="AK223382" i="17"/>
  <c r="AK223381" i="17"/>
  <c r="AK223380" i="17"/>
  <c r="AK223379" i="17"/>
  <c r="AK223378" i="17"/>
  <c r="AK223377" i="17"/>
  <c r="AK223376" i="17"/>
  <c r="AK223375" i="17"/>
  <c r="AK223374" i="17"/>
  <c r="AK223373" i="17"/>
  <c r="AK223372" i="17"/>
  <c r="AK223371" i="17"/>
  <c r="AK223370" i="17"/>
  <c r="AK223369" i="17"/>
  <c r="AK223368" i="17"/>
  <c r="AK223367" i="17"/>
  <c r="AK223366" i="17"/>
  <c r="AK223365" i="17"/>
  <c r="AK223364" i="17"/>
  <c r="AK223363" i="17"/>
  <c r="AK223362" i="17"/>
  <c r="AK223361" i="17"/>
  <c r="AK223360" i="17"/>
  <c r="AK223359" i="17"/>
  <c r="AK223358" i="17"/>
  <c r="AK223357" i="17"/>
  <c r="AK223356" i="17"/>
  <c r="AK223355" i="17"/>
  <c r="AK223354" i="17"/>
  <c r="AK223353" i="17"/>
  <c r="AK223352" i="17"/>
  <c r="AK223351" i="17"/>
  <c r="AK223350" i="17"/>
  <c r="AK223349" i="17"/>
  <c r="AK223348" i="17"/>
  <c r="AK223347" i="17"/>
  <c r="AK223346" i="17"/>
  <c r="AK223345" i="17"/>
  <c r="AK223344" i="17"/>
  <c r="AK223343" i="17"/>
  <c r="AK223342" i="17"/>
  <c r="AK223341" i="17"/>
  <c r="AK223340" i="17"/>
  <c r="AK223339" i="17"/>
  <c r="AK223338" i="17"/>
  <c r="AK223337" i="17"/>
  <c r="AK223336" i="17"/>
  <c r="AK223335" i="17"/>
  <c r="AK223334" i="17"/>
  <c r="AK223333" i="17"/>
  <c r="AK223332" i="17"/>
  <c r="AK223331" i="17"/>
  <c r="AK223330" i="17"/>
  <c r="AK223329" i="17"/>
  <c r="AK223328" i="17"/>
  <c r="AK223327" i="17"/>
  <c r="AK223326" i="17"/>
  <c r="AK223325" i="17"/>
  <c r="AK223324" i="17"/>
  <c r="AK223323" i="17"/>
  <c r="AK223322" i="17"/>
  <c r="AK223321" i="17"/>
  <c r="AK223320" i="17"/>
  <c r="AK223319" i="17"/>
  <c r="AK223318" i="17"/>
  <c r="AK223317" i="17"/>
  <c r="AK223316" i="17"/>
  <c r="AK223315" i="17"/>
  <c r="AK223314" i="17"/>
  <c r="AK223313" i="17"/>
  <c r="AK223312" i="17"/>
  <c r="AK223311" i="17"/>
  <c r="AK223310" i="17"/>
  <c r="AK223309" i="17"/>
  <c r="AK223308" i="17"/>
  <c r="AK223307" i="17"/>
  <c r="AK223306" i="17"/>
  <c r="AK223305" i="17"/>
  <c r="AK223304" i="17"/>
  <c r="AK223303" i="17"/>
  <c r="AK223302" i="17"/>
  <c r="AK223301" i="17"/>
  <c r="AK223300" i="17"/>
  <c r="AK223299" i="17"/>
  <c r="AK223298" i="17"/>
  <c r="AK223297" i="17"/>
  <c r="AK223296" i="17"/>
  <c r="AK223295" i="17"/>
  <c r="AK223294" i="17"/>
  <c r="AK223293" i="17"/>
  <c r="AK223292" i="17"/>
  <c r="AK223291" i="17"/>
  <c r="AK223290" i="17"/>
  <c r="AK223289" i="17"/>
  <c r="AK223288" i="17"/>
  <c r="AK223287" i="17"/>
  <c r="AK223286" i="17"/>
  <c r="AK223285" i="17"/>
  <c r="AK223284" i="17"/>
  <c r="AK223283" i="17"/>
  <c r="AK223282" i="17"/>
  <c r="AK223281" i="17"/>
  <c r="AK223280" i="17"/>
  <c r="AK223279" i="17"/>
  <c r="AK223278" i="17"/>
  <c r="AK223277" i="17"/>
  <c r="AK223276" i="17"/>
  <c r="AK223275" i="17"/>
  <c r="AK223274" i="17"/>
  <c r="AK223273" i="17"/>
  <c r="AK223272" i="17"/>
  <c r="AK223271" i="17"/>
  <c r="AK223270" i="17"/>
  <c r="AK223269" i="17"/>
  <c r="AK223268" i="17"/>
  <c r="AK223267" i="17"/>
  <c r="AK223266" i="17"/>
  <c r="AK223265" i="17"/>
  <c r="AK223264" i="17"/>
  <c r="AK223263" i="17"/>
  <c r="AK223262" i="17"/>
  <c r="AK223261" i="17"/>
  <c r="AK223260" i="17"/>
  <c r="AK223259" i="17"/>
  <c r="AK223258" i="17"/>
  <c r="AK223257" i="17"/>
  <c r="AK223256" i="17"/>
  <c r="AK223255" i="17"/>
  <c r="AK223254" i="17"/>
  <c r="AK223253" i="17"/>
  <c r="AK223252" i="17"/>
  <c r="AK223251" i="17"/>
  <c r="AK223250" i="17"/>
  <c r="AK223249" i="17"/>
  <c r="AK223248" i="17"/>
  <c r="AK223247" i="17"/>
  <c r="AK223246" i="17"/>
  <c r="AK223245" i="17"/>
  <c r="AK223244" i="17"/>
  <c r="AK223243" i="17"/>
  <c r="AK223242" i="17"/>
  <c r="AK223241" i="17"/>
  <c r="AK223240" i="17"/>
  <c r="AK223239" i="17"/>
  <c r="AK223238" i="17"/>
  <c r="AK223237" i="17"/>
  <c r="AK223236" i="17"/>
  <c r="AK223235" i="17"/>
  <c r="AK223234" i="17"/>
  <c r="AK223233" i="17"/>
  <c r="AK223232" i="17"/>
  <c r="AK223231" i="17"/>
  <c r="AK223230" i="17"/>
  <c r="AK223229" i="17"/>
  <c r="AK223228" i="17"/>
  <c r="AK223227" i="17"/>
  <c r="AK223226" i="17"/>
  <c r="AK223225" i="17"/>
  <c r="AK223224" i="17"/>
  <c r="AK223223" i="17"/>
  <c r="AK223222" i="17"/>
  <c r="AK223221" i="17"/>
  <c r="AK223220" i="17"/>
  <c r="AK223219" i="17"/>
  <c r="AK223218" i="17"/>
  <c r="AK223217" i="17"/>
  <c r="AK223216" i="17"/>
  <c r="AK223215" i="17"/>
  <c r="AK223214" i="17"/>
  <c r="AK223213" i="17"/>
  <c r="AK223212" i="17"/>
  <c r="AK223211" i="17"/>
  <c r="AK223210" i="17"/>
  <c r="AK223209" i="17"/>
  <c r="AK223208" i="17"/>
  <c r="AK223207" i="17"/>
  <c r="AK223206" i="17"/>
  <c r="AK223205" i="17"/>
  <c r="AK223204" i="17"/>
  <c r="AK223203" i="17"/>
  <c r="AK223202" i="17"/>
  <c r="AK223201" i="17"/>
  <c r="AK223200" i="17"/>
  <c r="AK223199" i="17"/>
  <c r="AK223198" i="17"/>
  <c r="AK223197" i="17"/>
  <c r="AK223196" i="17"/>
  <c r="AK223195" i="17"/>
  <c r="AK223194" i="17"/>
  <c r="AK223193" i="17"/>
  <c r="AK223192" i="17"/>
  <c r="AK223191" i="17"/>
  <c r="AK223190" i="17"/>
  <c r="AK223189" i="17"/>
  <c r="AK223188" i="17"/>
  <c r="AK223187" i="17"/>
  <c r="AK223186" i="17"/>
  <c r="AK223185" i="17"/>
  <c r="AK223184" i="17"/>
  <c r="AK223183" i="17"/>
  <c r="AK223182" i="17"/>
  <c r="AK223181" i="17"/>
  <c r="AK223180" i="17"/>
  <c r="AK223179" i="17"/>
  <c r="AK223178" i="17"/>
  <c r="AK223177" i="17"/>
  <c r="AK223176" i="17"/>
  <c r="AK223175" i="17"/>
  <c r="AK223174" i="17"/>
  <c r="AK223173" i="17"/>
  <c r="AK223172" i="17"/>
  <c r="AK223171" i="17"/>
  <c r="AK223170" i="17"/>
  <c r="AK223169" i="17"/>
  <c r="AK223168" i="17"/>
  <c r="AK223167" i="17"/>
  <c r="AK223166" i="17"/>
  <c r="AK223165" i="17"/>
  <c r="AK223164" i="17"/>
  <c r="AK223163" i="17"/>
  <c r="AK223162" i="17"/>
  <c r="AK223161" i="17"/>
  <c r="AK223160" i="17"/>
  <c r="AK223159" i="17"/>
  <c r="AK223158" i="17"/>
  <c r="AK223157" i="17"/>
  <c r="AK223156" i="17"/>
  <c r="AK223155" i="17"/>
  <c r="AK223154" i="17"/>
  <c r="AK223153" i="17"/>
  <c r="AK223152" i="17"/>
  <c r="AK223151" i="17"/>
  <c r="AK223150" i="17"/>
  <c r="AK223149" i="17"/>
  <c r="AK223148" i="17"/>
  <c r="AK223147" i="17"/>
  <c r="AK223146" i="17"/>
  <c r="AK223145" i="17"/>
  <c r="AK223144" i="17"/>
  <c r="AK223143" i="17"/>
  <c r="AK223142" i="17"/>
  <c r="AK223141" i="17"/>
  <c r="AK223140" i="17"/>
  <c r="AK223139" i="17"/>
  <c r="AK223138" i="17"/>
  <c r="AK223137" i="17"/>
  <c r="AK223136" i="17"/>
  <c r="AK223135" i="17"/>
  <c r="AK223134" i="17"/>
  <c r="AK223133" i="17"/>
  <c r="AK223132" i="17"/>
  <c r="AK223131" i="17"/>
  <c r="AK223130" i="17"/>
  <c r="AK223129" i="17"/>
  <c r="AK223128" i="17"/>
  <c r="AK223127" i="17"/>
  <c r="AK223126" i="17"/>
  <c r="AK223125" i="17"/>
  <c r="AK223124" i="17"/>
  <c r="AK223123" i="17"/>
  <c r="AK223122" i="17"/>
  <c r="AK223121" i="17"/>
  <c r="AK223120" i="17"/>
  <c r="AK223119" i="17"/>
  <c r="AK223118" i="17"/>
  <c r="AK223117" i="17"/>
  <c r="AK223116" i="17"/>
  <c r="AK223115" i="17"/>
  <c r="AK223114" i="17"/>
  <c r="AK223113" i="17"/>
  <c r="AK223112" i="17"/>
  <c r="AK223111" i="17"/>
  <c r="AK223110" i="17"/>
  <c r="AK223109" i="17"/>
  <c r="AK223108" i="17"/>
  <c r="AK223107" i="17"/>
  <c r="AK223106" i="17"/>
  <c r="AK223105" i="17"/>
  <c r="AK223104" i="17"/>
  <c r="AK223103" i="17"/>
  <c r="AK223102" i="17"/>
  <c r="AK223101" i="17"/>
  <c r="AK223100" i="17"/>
  <c r="AK223099" i="17"/>
  <c r="AK223098" i="17"/>
  <c r="AK223097" i="17"/>
  <c r="AK223096" i="17"/>
  <c r="AK223095" i="17"/>
  <c r="AK223094" i="17"/>
  <c r="AK223093" i="17"/>
  <c r="AK223092" i="17"/>
  <c r="AK223091" i="17"/>
  <c r="AK223090" i="17"/>
  <c r="AK223089" i="17"/>
  <c r="AK223088" i="17"/>
  <c r="AK223087" i="17"/>
  <c r="AK223086" i="17"/>
  <c r="AK223085" i="17"/>
  <c r="AK223084" i="17"/>
  <c r="AK223083" i="17"/>
  <c r="AK223082" i="17"/>
  <c r="AK223081" i="17"/>
  <c r="AK223080" i="17"/>
  <c r="AK223079" i="17"/>
  <c r="AK223078" i="17"/>
  <c r="AK223077" i="17"/>
  <c r="AK223076" i="17"/>
  <c r="AK223075" i="17"/>
  <c r="AK223074" i="17"/>
  <c r="AK223073" i="17"/>
  <c r="AK223072" i="17"/>
  <c r="AK223071" i="17"/>
  <c r="AK223070" i="17"/>
  <c r="AK223069" i="17"/>
  <c r="AK223068" i="17"/>
  <c r="AK223067" i="17"/>
  <c r="AK223066" i="17"/>
  <c r="AK223065" i="17"/>
  <c r="AK223064" i="17"/>
  <c r="AK223063" i="17"/>
  <c r="AK223062" i="17"/>
  <c r="AK223061" i="17"/>
  <c r="AK223060" i="17"/>
  <c r="AK223059" i="17"/>
  <c r="AK223058" i="17"/>
  <c r="AK223057" i="17"/>
  <c r="AK223056" i="17"/>
  <c r="AK223055" i="17"/>
  <c r="AK223054" i="17"/>
  <c r="AK223053" i="17"/>
  <c r="AK223052" i="17"/>
  <c r="AK223051" i="17"/>
  <c r="AK223050" i="17"/>
  <c r="AK223049" i="17"/>
  <c r="AK223048" i="17"/>
  <c r="AK223047" i="17"/>
  <c r="AK223046" i="17"/>
  <c r="AK223045" i="17"/>
  <c r="AK223044" i="17"/>
  <c r="AK223043" i="17"/>
  <c r="AK223042" i="17"/>
  <c r="AK223041" i="17"/>
  <c r="AK223040" i="17"/>
  <c r="AK223039" i="17"/>
  <c r="AK223038" i="17"/>
  <c r="AK223037" i="17"/>
  <c r="AK223036" i="17"/>
  <c r="AK223035" i="17"/>
  <c r="AK223034" i="17"/>
  <c r="AK223033" i="17"/>
  <c r="AK223032" i="17"/>
  <c r="AK223031" i="17"/>
  <c r="AK223030" i="17"/>
  <c r="AK223029" i="17"/>
  <c r="AK223028" i="17"/>
  <c r="AK223027" i="17"/>
  <c r="AK223026" i="17"/>
  <c r="AK223025" i="17"/>
  <c r="AK223024" i="17"/>
  <c r="AK223023" i="17"/>
  <c r="AK223022" i="17"/>
  <c r="AK223021" i="17"/>
  <c r="AK223020" i="17"/>
  <c r="AK223019" i="17"/>
  <c r="AK223018" i="17"/>
  <c r="AK223017" i="17"/>
  <c r="AK223016" i="17"/>
  <c r="AK223015" i="17"/>
  <c r="AK223014" i="17"/>
  <c r="AK223013" i="17"/>
  <c r="AK223012" i="17"/>
  <c r="AK223011" i="17"/>
  <c r="AK223010" i="17"/>
  <c r="AK223009" i="17"/>
  <c r="AK223008" i="17"/>
  <c r="AK223007" i="17"/>
  <c r="AK223006" i="17"/>
  <c r="AK223005" i="17"/>
  <c r="AK223004" i="17"/>
  <c r="AK223003" i="17"/>
  <c r="AK223002" i="17"/>
  <c r="AK223001" i="17"/>
  <c r="AK223000" i="17"/>
  <c r="AK222999" i="17"/>
  <c r="AK222998" i="17"/>
  <c r="AK222997" i="17"/>
  <c r="AK222996" i="17"/>
  <c r="AK222995" i="17"/>
  <c r="AK222994" i="17"/>
  <c r="AK222993" i="17"/>
  <c r="AK222992" i="17"/>
  <c r="AK222991" i="17"/>
  <c r="AK222990" i="17"/>
  <c r="AK222989" i="17"/>
  <c r="AK222988" i="17"/>
  <c r="AK222987" i="17"/>
  <c r="AK222986" i="17"/>
  <c r="AK222985" i="17"/>
  <c r="AK222984" i="17"/>
  <c r="AK222983" i="17"/>
  <c r="AK222982" i="17"/>
  <c r="AK222981" i="17"/>
  <c r="AK222980" i="17"/>
  <c r="AK222979" i="17"/>
  <c r="AK222978" i="17"/>
  <c r="AK222977" i="17"/>
  <c r="AK222976" i="17"/>
  <c r="AK222975" i="17"/>
  <c r="AK222974" i="17"/>
  <c r="AK222973" i="17"/>
  <c r="AK222972" i="17"/>
  <c r="AK222971" i="17"/>
  <c r="AK222970" i="17"/>
  <c r="AK222969" i="17"/>
  <c r="AK222968" i="17"/>
  <c r="AK222967" i="17"/>
  <c r="AK222966" i="17"/>
  <c r="AK222965" i="17"/>
  <c r="AK222964" i="17"/>
  <c r="AK222963" i="17"/>
  <c r="AK222962" i="17"/>
  <c r="AK222961" i="17"/>
  <c r="AK222960" i="17"/>
  <c r="AK222959" i="17"/>
  <c r="AK222958" i="17"/>
  <c r="AK222957" i="17"/>
  <c r="AK222956" i="17"/>
  <c r="AK222955" i="17"/>
  <c r="AK222954" i="17"/>
  <c r="AK222953" i="17"/>
  <c r="AK222952" i="17"/>
  <c r="AK222951" i="17"/>
  <c r="AK222950" i="17"/>
  <c r="AK222949" i="17"/>
  <c r="AK222948" i="17"/>
  <c r="AK222947" i="17"/>
  <c r="AK222946" i="17"/>
  <c r="AK222945" i="17"/>
  <c r="AK222944" i="17"/>
  <c r="AK222943" i="17"/>
  <c r="AK222942" i="17"/>
  <c r="AK222941" i="17"/>
  <c r="AK222940" i="17"/>
  <c r="AK222939" i="17"/>
  <c r="AK222938" i="17"/>
  <c r="AK222937" i="17"/>
  <c r="AK222936" i="17"/>
  <c r="AK222935" i="17"/>
  <c r="AK222934" i="17"/>
  <c r="AK222933" i="17"/>
  <c r="AK222932" i="17"/>
  <c r="AK222931" i="17"/>
  <c r="AK222930" i="17"/>
  <c r="AK222929" i="17"/>
  <c r="AK222928" i="17"/>
  <c r="AK222927" i="17"/>
  <c r="AK222926" i="17"/>
  <c r="AK222925" i="17"/>
  <c r="AK222924" i="17"/>
  <c r="AK222923" i="17"/>
  <c r="AK222922" i="17"/>
  <c r="AK222921" i="17"/>
  <c r="AK222920" i="17"/>
  <c r="AK222919" i="17"/>
  <c r="AK222918" i="17"/>
  <c r="AK222917" i="17"/>
  <c r="AK222916" i="17"/>
  <c r="AK222915" i="17"/>
  <c r="AK222914" i="17"/>
  <c r="AK222913" i="17"/>
  <c r="AK222912" i="17"/>
  <c r="AK222911" i="17"/>
  <c r="AK222910" i="17"/>
  <c r="AK222909" i="17"/>
  <c r="AK222908" i="17"/>
  <c r="AK222907" i="17"/>
  <c r="AK222906" i="17"/>
  <c r="AK222905" i="17"/>
  <c r="AK222904" i="17"/>
  <c r="AK222903" i="17"/>
  <c r="AK222902" i="17"/>
  <c r="AK222901" i="17"/>
  <c r="AK222900" i="17"/>
  <c r="AK222899" i="17"/>
  <c r="AK222898" i="17"/>
  <c r="AK222897" i="17"/>
  <c r="AK222896" i="17"/>
  <c r="AK222895" i="17"/>
  <c r="AK222894" i="17"/>
  <c r="AK222893" i="17"/>
  <c r="AK222892" i="17"/>
  <c r="AK222891" i="17"/>
  <c r="AK222890" i="17"/>
  <c r="AK222889" i="17"/>
  <c r="AK222888" i="17"/>
  <c r="AK222887" i="17"/>
  <c r="AK222886" i="17"/>
  <c r="AK222885" i="17"/>
  <c r="AK222884" i="17"/>
  <c r="AK222883" i="17"/>
  <c r="AK222882" i="17"/>
  <c r="AK222881" i="17"/>
  <c r="AK222880" i="17"/>
  <c r="AK222879" i="17"/>
  <c r="AK222878" i="17"/>
  <c r="AK222877" i="17"/>
  <c r="AK222876" i="17"/>
  <c r="AK222875" i="17"/>
  <c r="AK222874" i="17"/>
  <c r="AK222873" i="17"/>
  <c r="AK222872" i="17"/>
  <c r="AK222871" i="17"/>
  <c r="AK222870" i="17"/>
  <c r="AK222869" i="17"/>
  <c r="AK222868" i="17"/>
  <c r="AK222867" i="17"/>
  <c r="AK222866" i="17"/>
  <c r="AK222865" i="17"/>
  <c r="AK222864" i="17"/>
  <c r="AK222863" i="17"/>
  <c r="AK222862" i="17"/>
  <c r="AK222861" i="17"/>
  <c r="AK222860" i="17"/>
  <c r="AK222859" i="17"/>
  <c r="AK222858" i="17"/>
  <c r="AK222857" i="17"/>
  <c r="AK222856" i="17"/>
  <c r="AK222855" i="17"/>
  <c r="AK222854" i="17"/>
  <c r="AK222853" i="17"/>
  <c r="AK222852" i="17"/>
  <c r="AK222851" i="17"/>
  <c r="AK222850" i="17"/>
  <c r="AK222849" i="17"/>
  <c r="AK222848" i="17"/>
  <c r="AK222847" i="17"/>
  <c r="AK222846" i="17"/>
  <c r="AK222845" i="17"/>
  <c r="AK222844" i="17"/>
  <c r="AK222843" i="17"/>
  <c r="AK222842" i="17"/>
  <c r="AK222841" i="17"/>
  <c r="AK222840" i="17"/>
  <c r="AK222839" i="17"/>
  <c r="AK222838" i="17"/>
  <c r="AK222837" i="17"/>
  <c r="AK222836" i="17"/>
  <c r="AK222835" i="17"/>
  <c r="AK222834" i="17"/>
  <c r="AK222833" i="17"/>
  <c r="AK222832" i="17"/>
  <c r="AK222831" i="17"/>
  <c r="AK222830" i="17"/>
  <c r="AK222829" i="17"/>
  <c r="AK222828" i="17"/>
  <c r="AK222827" i="17"/>
  <c r="AK222826" i="17"/>
  <c r="AK222825" i="17"/>
  <c r="AK222824" i="17"/>
  <c r="AK222823" i="17"/>
  <c r="AK222822" i="17"/>
  <c r="AK222821" i="17"/>
  <c r="AK222820" i="17"/>
  <c r="AK222819" i="17"/>
  <c r="AK222818" i="17"/>
  <c r="AK222817" i="17"/>
  <c r="AK222816" i="17"/>
  <c r="AK222815" i="17"/>
  <c r="AK222814" i="17"/>
  <c r="AK222813" i="17"/>
  <c r="AK222812" i="17"/>
  <c r="AK222811" i="17"/>
  <c r="AK222810" i="17"/>
  <c r="AK222809" i="17"/>
  <c r="AK222808" i="17"/>
  <c r="AK222807" i="17"/>
  <c r="AK222806" i="17"/>
  <c r="AK222805" i="17"/>
  <c r="AK222804" i="17"/>
  <c r="AK222803" i="17"/>
  <c r="AK222802" i="17"/>
  <c r="AK222801" i="17"/>
  <c r="AK222800" i="17"/>
  <c r="AK222799" i="17"/>
  <c r="AK222798" i="17"/>
  <c r="AK222797" i="17"/>
  <c r="AK222796" i="17"/>
  <c r="AK222795" i="17"/>
  <c r="AK222794" i="17"/>
  <c r="AK222793" i="17"/>
  <c r="AK222792" i="17"/>
  <c r="AK222791" i="17"/>
  <c r="AK222790" i="17"/>
  <c r="AK222789" i="17"/>
  <c r="AK222788" i="17"/>
  <c r="AK222787" i="17"/>
  <c r="AK222786" i="17"/>
  <c r="AK222785" i="17"/>
  <c r="AK222784" i="17"/>
  <c r="AK222783" i="17"/>
  <c r="AK222782" i="17"/>
  <c r="AK222781" i="17"/>
  <c r="AK222780" i="17"/>
  <c r="AK222779" i="17"/>
  <c r="AK222778" i="17"/>
  <c r="AK222777" i="17"/>
  <c r="AK222776" i="17"/>
  <c r="AK222775" i="17"/>
  <c r="AK222774" i="17"/>
  <c r="AK222773" i="17"/>
  <c r="AK222772" i="17"/>
  <c r="AK222771" i="17"/>
  <c r="AK222770" i="17"/>
  <c r="AK222769" i="17"/>
  <c r="AK222768" i="17"/>
  <c r="AK222767" i="17"/>
  <c r="AK222766" i="17"/>
  <c r="AK222765" i="17"/>
  <c r="AK222764" i="17"/>
  <c r="AK222763" i="17"/>
  <c r="AK222762" i="17"/>
  <c r="AK222761" i="17"/>
  <c r="AK222760" i="17"/>
  <c r="AK222759" i="17"/>
  <c r="AK222758" i="17"/>
  <c r="AK222757" i="17"/>
  <c r="AK222756" i="17"/>
  <c r="AK222755" i="17"/>
  <c r="AK222754" i="17"/>
  <c r="AK222753" i="17"/>
  <c r="AK222752" i="17"/>
  <c r="AK222751" i="17"/>
  <c r="AK222750" i="17"/>
  <c r="AK222749" i="17"/>
  <c r="AK222748" i="17"/>
  <c r="AK222747" i="17"/>
  <c r="AK222746" i="17"/>
  <c r="AK222745" i="17"/>
  <c r="AK222744" i="17"/>
  <c r="AK222743" i="17"/>
  <c r="AK222742" i="17"/>
  <c r="AK222741" i="17"/>
  <c r="AK222740" i="17"/>
  <c r="AK222739" i="17"/>
  <c r="AK222738" i="17"/>
  <c r="AK222737" i="17"/>
  <c r="AK222736" i="17"/>
  <c r="AK222735" i="17"/>
  <c r="AK222734" i="17"/>
  <c r="AK222733" i="17"/>
  <c r="AK222732" i="17"/>
  <c r="AK222731" i="17"/>
  <c r="AK222730" i="17"/>
  <c r="AK222729" i="17"/>
  <c r="AK222728" i="17"/>
  <c r="AK222727" i="17"/>
  <c r="AK222726" i="17"/>
  <c r="AK222725" i="17"/>
  <c r="AK222724" i="17"/>
  <c r="AK222723" i="17"/>
  <c r="AK222722" i="17"/>
  <c r="AK222721" i="17"/>
  <c r="AK222720" i="17"/>
  <c r="AK222719" i="17"/>
  <c r="AK222718" i="17"/>
  <c r="AK222717" i="17"/>
  <c r="AK222716" i="17"/>
  <c r="AK222715" i="17"/>
  <c r="AK222714" i="17"/>
  <c r="AK222713" i="17"/>
  <c r="AK222712" i="17"/>
  <c r="AK222711" i="17"/>
  <c r="AK222710" i="17"/>
  <c r="AK222709" i="17"/>
  <c r="AK222708" i="17"/>
  <c r="AK222707" i="17"/>
  <c r="AK222706" i="17"/>
  <c r="AK222705" i="17"/>
  <c r="AK222704" i="17"/>
  <c r="AK222703" i="17"/>
  <c r="AK222702" i="17"/>
  <c r="AK222701" i="17"/>
  <c r="AK222700" i="17"/>
  <c r="AK222699" i="17"/>
  <c r="AK222698" i="17"/>
  <c r="AK222697" i="17"/>
  <c r="AK222696" i="17"/>
  <c r="AK222695" i="17"/>
  <c r="AK222694" i="17"/>
  <c r="AK222693" i="17"/>
  <c r="AK222692" i="17"/>
  <c r="AK222691" i="17"/>
  <c r="AK222690" i="17"/>
  <c r="AK222689" i="17"/>
  <c r="AK222688" i="17"/>
  <c r="AK222687" i="17"/>
  <c r="AK222686" i="17"/>
  <c r="AK222685" i="17"/>
  <c r="AK222684" i="17"/>
  <c r="AK222683" i="17"/>
  <c r="AK222682" i="17"/>
  <c r="AK222681" i="17"/>
  <c r="AK222680" i="17"/>
  <c r="AK222679" i="17"/>
  <c r="AK222678" i="17"/>
  <c r="AK222677" i="17"/>
  <c r="AK222676" i="17"/>
  <c r="AK222675" i="17"/>
  <c r="AK222674" i="17"/>
  <c r="AK222673" i="17"/>
  <c r="AK222672" i="17"/>
  <c r="AK222671" i="17"/>
  <c r="AK222670" i="17"/>
  <c r="AK222669" i="17"/>
  <c r="AK222668" i="17"/>
  <c r="AK222667" i="17"/>
  <c r="AK222666" i="17"/>
  <c r="AK222665" i="17"/>
  <c r="AK222664" i="17"/>
  <c r="AK222663" i="17"/>
  <c r="AK222662" i="17"/>
  <c r="AK222661" i="17"/>
  <c r="AK222660" i="17"/>
  <c r="AK222659" i="17"/>
  <c r="AK222658" i="17"/>
  <c r="AK222657" i="17"/>
  <c r="AK222656" i="17"/>
  <c r="AK222655" i="17"/>
  <c r="AK222654" i="17"/>
  <c r="AK222653" i="17"/>
  <c r="AK222652" i="17"/>
  <c r="AK222651" i="17"/>
  <c r="AK222650" i="17"/>
  <c r="AK222649" i="17"/>
  <c r="AK222648" i="17"/>
  <c r="AK222647" i="17"/>
  <c r="AK222646" i="17"/>
  <c r="AK222645" i="17"/>
  <c r="AK222644" i="17"/>
  <c r="AK222643" i="17"/>
  <c r="AK222642" i="17"/>
  <c r="AK222641" i="17"/>
  <c r="AK222640" i="17"/>
  <c r="AK222639" i="17"/>
  <c r="AK222638" i="17"/>
  <c r="AK222637" i="17"/>
  <c r="AK222636" i="17"/>
  <c r="AK222635" i="17"/>
  <c r="AK222634" i="17"/>
  <c r="AK222633" i="17"/>
  <c r="AK222632" i="17"/>
  <c r="AK222631" i="17"/>
  <c r="AK222630" i="17"/>
  <c r="AK222629" i="17"/>
  <c r="AK222628" i="17"/>
  <c r="AK222627" i="17"/>
  <c r="AK222626" i="17"/>
  <c r="AK222625" i="17"/>
  <c r="AK222624" i="17"/>
  <c r="AK222623" i="17"/>
  <c r="AK222622" i="17"/>
  <c r="AK222621" i="17"/>
  <c r="AK222620" i="17"/>
  <c r="AK222619" i="17"/>
  <c r="AK222618" i="17"/>
  <c r="AK222617" i="17"/>
  <c r="AK222616" i="17"/>
  <c r="AK222615" i="17"/>
  <c r="AK222614" i="17"/>
  <c r="AK222613" i="17"/>
  <c r="AK222612" i="17"/>
  <c r="AK222611" i="17"/>
  <c r="AK222610" i="17"/>
  <c r="AK222609" i="17"/>
  <c r="AK222608" i="17"/>
  <c r="AK222607" i="17"/>
  <c r="AK222606" i="17"/>
  <c r="AK222605" i="17"/>
  <c r="AK222604" i="17"/>
  <c r="AK222603" i="17"/>
  <c r="AK222602" i="17"/>
  <c r="AK222601" i="17"/>
  <c r="AK222600" i="17"/>
  <c r="AK222599" i="17"/>
  <c r="AK222598" i="17"/>
  <c r="AK222597" i="17"/>
  <c r="AK222596" i="17"/>
  <c r="AK222595" i="17"/>
  <c r="AK222594" i="17"/>
  <c r="AK222593" i="17"/>
  <c r="AK222592" i="17"/>
  <c r="AK222591" i="17"/>
  <c r="AK222590" i="17"/>
  <c r="AK222589" i="17"/>
  <c r="AK222588" i="17"/>
  <c r="AK222587" i="17"/>
  <c r="AK222586" i="17"/>
  <c r="AK222585" i="17"/>
  <c r="AK222584" i="17"/>
  <c r="AK222583" i="17"/>
  <c r="AK222582" i="17"/>
  <c r="AK222581" i="17"/>
  <c r="AK222580" i="17"/>
  <c r="AK222579" i="17"/>
  <c r="AK222578" i="17"/>
  <c r="AK222577" i="17"/>
  <c r="AK222576" i="17"/>
  <c r="AK222575" i="17"/>
  <c r="AK222574" i="17"/>
  <c r="AK222573" i="17"/>
  <c r="AK222572" i="17"/>
  <c r="AK222571" i="17"/>
  <c r="AK222570" i="17"/>
  <c r="AK222569" i="17"/>
  <c r="AK222568" i="17"/>
  <c r="AK222567" i="17"/>
  <c r="AK222566" i="17"/>
  <c r="AK222565" i="17"/>
  <c r="AK222564" i="17"/>
  <c r="AK222563" i="17"/>
  <c r="AK222562" i="17"/>
  <c r="AK222561" i="17"/>
  <c r="AK222560" i="17"/>
  <c r="AK222559" i="17"/>
  <c r="AK222558" i="17"/>
  <c r="AK222557" i="17"/>
  <c r="AK222556" i="17"/>
  <c r="AK222555" i="17"/>
  <c r="AK222554" i="17"/>
  <c r="AK222553" i="17"/>
  <c r="AK222552" i="17"/>
  <c r="AK222551" i="17"/>
  <c r="AK222550" i="17"/>
  <c r="AK222549" i="17"/>
  <c r="AK222548" i="17"/>
  <c r="AK222547" i="17"/>
  <c r="AK222546" i="17"/>
  <c r="AK222545" i="17"/>
  <c r="AK222544" i="17"/>
  <c r="AK222543" i="17"/>
  <c r="AK222542" i="17"/>
  <c r="AK222541" i="17"/>
  <c r="AK222540" i="17"/>
  <c r="AK222539" i="17"/>
  <c r="AK222538" i="17"/>
  <c r="AK222537" i="17"/>
  <c r="AK222536" i="17"/>
  <c r="AK222535" i="17"/>
  <c r="AK222534" i="17"/>
  <c r="AK222533" i="17"/>
  <c r="AK222532" i="17"/>
  <c r="AK222531" i="17"/>
  <c r="AK222530" i="17"/>
  <c r="AK222529" i="17"/>
  <c r="AK222528" i="17"/>
  <c r="AK222527" i="17"/>
  <c r="AK222526" i="17"/>
  <c r="AK222525" i="17"/>
  <c r="AK222524" i="17"/>
  <c r="AK222523" i="17"/>
  <c r="AK222522" i="17"/>
  <c r="AK222521" i="17"/>
  <c r="AK222520" i="17"/>
  <c r="AK222519" i="17"/>
  <c r="AK222518" i="17"/>
  <c r="AK222517" i="17"/>
  <c r="AK222516" i="17"/>
  <c r="AK222515" i="17"/>
  <c r="AK222514" i="17"/>
  <c r="AK222513" i="17"/>
  <c r="AK222512" i="17"/>
  <c r="AK222511" i="17"/>
  <c r="AK222510" i="17"/>
  <c r="AK222509" i="17"/>
  <c r="AK222508" i="17"/>
  <c r="AK222507" i="17"/>
  <c r="AK222506" i="17"/>
  <c r="AK222505" i="17"/>
  <c r="AK222504" i="17"/>
  <c r="AK222503" i="17"/>
  <c r="AK222502" i="17"/>
  <c r="AK222501" i="17"/>
  <c r="AK222500" i="17"/>
  <c r="AK222499" i="17"/>
  <c r="AK222498" i="17"/>
  <c r="AK222497" i="17"/>
  <c r="AK222496" i="17"/>
  <c r="AK222495" i="17"/>
  <c r="AK222494" i="17"/>
  <c r="AK222493" i="17"/>
  <c r="AK222492" i="17"/>
  <c r="AK222491" i="17"/>
  <c r="AK222490" i="17"/>
  <c r="AK222489" i="17"/>
  <c r="AK222488" i="17"/>
  <c r="AK222487" i="17"/>
  <c r="AK222486" i="17"/>
  <c r="AK222485" i="17"/>
  <c r="AK222484" i="17"/>
  <c r="AK222483" i="17"/>
  <c r="AK222482" i="17"/>
  <c r="AK222481" i="17"/>
  <c r="AK222480" i="17"/>
  <c r="AK222479" i="17"/>
  <c r="AK222478" i="17"/>
  <c r="AK222477" i="17"/>
  <c r="AK222476" i="17"/>
  <c r="AK222475" i="17"/>
  <c r="AK222474" i="17"/>
  <c r="AK222473" i="17"/>
  <c r="AK222472" i="17"/>
  <c r="AK222471" i="17"/>
  <c r="AK222470" i="17"/>
  <c r="AK222469" i="17"/>
  <c r="AK222468" i="17"/>
  <c r="AK222467" i="17"/>
  <c r="AK222466" i="17"/>
  <c r="AK222465" i="17"/>
  <c r="AK222464" i="17"/>
  <c r="AK222463" i="17"/>
  <c r="AK222462" i="17"/>
  <c r="AK222461" i="17"/>
  <c r="AK222460" i="17"/>
  <c r="AK222459" i="17"/>
  <c r="AK222458" i="17"/>
  <c r="AK222457" i="17"/>
  <c r="AK222456" i="17"/>
  <c r="AK222455" i="17"/>
  <c r="AK222454" i="17"/>
  <c r="AK222453" i="17"/>
  <c r="AK222452" i="17"/>
  <c r="AK222451" i="17"/>
  <c r="AK222450" i="17"/>
  <c r="AK222449" i="17"/>
  <c r="AK222448" i="17"/>
  <c r="AK222447" i="17"/>
  <c r="AK222446" i="17"/>
  <c r="AK222445" i="17"/>
  <c r="AK222444" i="17"/>
  <c r="AK222443" i="17"/>
  <c r="AK222442" i="17"/>
  <c r="AK222441" i="17"/>
  <c r="AK222440" i="17"/>
  <c r="AK222439" i="17"/>
  <c r="AK222438" i="17"/>
  <c r="AK222437" i="17"/>
  <c r="AK222436" i="17"/>
  <c r="AK222435" i="17"/>
  <c r="AK222434" i="17"/>
  <c r="AK222433" i="17"/>
  <c r="AK222432" i="17"/>
  <c r="AK222431" i="17"/>
  <c r="AK222430" i="17"/>
  <c r="AK222429" i="17"/>
  <c r="AK222428" i="17"/>
  <c r="AK222427" i="17"/>
  <c r="AK222426" i="17"/>
  <c r="AK222425" i="17"/>
  <c r="AK222424" i="17"/>
  <c r="AK222423" i="17"/>
  <c r="AK222422" i="17"/>
  <c r="AK222421" i="17"/>
  <c r="AK222420" i="17"/>
  <c r="AK222419" i="17"/>
  <c r="AK222418" i="17"/>
  <c r="AK222417" i="17"/>
  <c r="AK222416" i="17"/>
  <c r="AK222415" i="17"/>
  <c r="AK222414" i="17"/>
  <c r="AK222413" i="17"/>
  <c r="AK222412" i="17"/>
  <c r="AK222411" i="17"/>
  <c r="AK222410" i="17"/>
  <c r="AK222409" i="17"/>
  <c r="AK222408" i="17"/>
  <c r="AK222407" i="17"/>
  <c r="AK222406" i="17"/>
  <c r="AK222405" i="17"/>
  <c r="AK222404" i="17"/>
  <c r="AK222403" i="17"/>
  <c r="AK222402" i="17"/>
  <c r="AK222401" i="17"/>
  <c r="AK222400" i="17"/>
  <c r="AK222399" i="17"/>
  <c r="AK222398" i="17"/>
  <c r="AK222397" i="17"/>
  <c r="AK222396" i="17"/>
  <c r="AK222395" i="17"/>
  <c r="AK222394" i="17"/>
  <c r="AK222393" i="17"/>
  <c r="AK222392" i="17"/>
  <c r="AK222391" i="17"/>
  <c r="AK222390" i="17"/>
  <c r="AK222389" i="17"/>
  <c r="AK222388" i="17"/>
  <c r="AK222387" i="17"/>
  <c r="AK222386" i="17"/>
  <c r="AK222385" i="17"/>
  <c r="AK222384" i="17"/>
  <c r="AK222383" i="17"/>
  <c r="AK222382" i="17"/>
  <c r="AK222381" i="17"/>
  <c r="AK222380" i="17"/>
  <c r="AK222379" i="17"/>
  <c r="AK222378" i="17"/>
  <c r="AK222377" i="17"/>
  <c r="AK222376" i="17"/>
  <c r="AK222375" i="17"/>
  <c r="AK222374" i="17"/>
  <c r="AK222373" i="17"/>
  <c r="AK222372" i="17"/>
  <c r="AK222371" i="17"/>
  <c r="AK222370" i="17"/>
  <c r="AK222369" i="17"/>
  <c r="AK222368" i="17"/>
  <c r="AK222367" i="17"/>
  <c r="AK222366" i="17"/>
  <c r="AK222365" i="17"/>
  <c r="AK222364" i="17"/>
  <c r="AK222363" i="17"/>
  <c r="AK222362" i="17"/>
  <c r="AK222361" i="17"/>
  <c r="AK222360" i="17"/>
  <c r="AK222359" i="17"/>
  <c r="AK222358" i="17"/>
  <c r="AK222357" i="17"/>
  <c r="AK222356" i="17"/>
  <c r="AK222355" i="17"/>
  <c r="AK222354" i="17"/>
  <c r="AK222353" i="17"/>
  <c r="AK222352" i="17"/>
  <c r="AK222351" i="17"/>
  <c r="AK222350" i="17"/>
  <c r="AK222349" i="17"/>
  <c r="AK222348" i="17"/>
  <c r="AK222347" i="17"/>
  <c r="AK222346" i="17"/>
  <c r="AK222345" i="17"/>
  <c r="AK222344" i="17"/>
  <c r="AK222343" i="17"/>
  <c r="AK222342" i="17"/>
  <c r="AK222341" i="17"/>
  <c r="AK222340" i="17"/>
  <c r="AK222339" i="17"/>
  <c r="AK222338" i="17"/>
  <c r="AK222337" i="17"/>
  <c r="AK222336" i="17"/>
  <c r="AK222335" i="17"/>
  <c r="AK222334" i="17"/>
  <c r="AK222333" i="17"/>
  <c r="AK222332" i="17"/>
  <c r="AK222331" i="17"/>
  <c r="AK222330" i="17"/>
  <c r="AK222329" i="17"/>
  <c r="AK222328" i="17"/>
  <c r="AK222327" i="17"/>
  <c r="AK222326" i="17"/>
  <c r="AK222325" i="17"/>
  <c r="AK222324" i="17"/>
  <c r="AK222323" i="17"/>
  <c r="AK222322" i="17"/>
  <c r="AK222321" i="17"/>
  <c r="AK222320" i="17"/>
  <c r="AK222319" i="17"/>
  <c r="AK222318" i="17"/>
  <c r="AK222317" i="17"/>
  <c r="AK222316" i="17"/>
  <c r="AK222315" i="17"/>
  <c r="AK222314" i="17"/>
  <c r="AK222313" i="17"/>
  <c r="AK222312" i="17"/>
  <c r="AK222311" i="17"/>
  <c r="AK222310" i="17"/>
  <c r="AK222309" i="17"/>
  <c r="AK222308" i="17"/>
  <c r="AK222307" i="17"/>
  <c r="AK222306" i="17"/>
  <c r="AK222305" i="17"/>
  <c r="AK222304" i="17"/>
  <c r="AK222303" i="17"/>
  <c r="AK222302" i="17"/>
  <c r="AK222301" i="17"/>
  <c r="AK222300" i="17"/>
  <c r="AK222299" i="17"/>
  <c r="AK222298" i="17"/>
  <c r="AK222297" i="17"/>
  <c r="AK222296" i="17"/>
  <c r="AK222295" i="17"/>
  <c r="AK222294" i="17"/>
  <c r="AK222293" i="17"/>
  <c r="AK222292" i="17"/>
  <c r="AK222291" i="17"/>
  <c r="AK222290" i="17"/>
  <c r="AK222289" i="17"/>
  <c r="AK222288" i="17"/>
  <c r="AK222287" i="17"/>
  <c r="AK222286" i="17"/>
  <c r="AK222285" i="17"/>
  <c r="AK222284" i="17"/>
  <c r="AK222283" i="17"/>
  <c r="AK222282" i="17"/>
  <c r="AK222281" i="17"/>
  <c r="AK222280" i="17"/>
  <c r="AK222279" i="17"/>
  <c r="AK222278" i="17"/>
  <c r="AK222277" i="17"/>
  <c r="AK222276" i="17"/>
  <c r="AK222275" i="17"/>
  <c r="AK222274" i="17"/>
  <c r="AK222273" i="17"/>
  <c r="AK222272" i="17"/>
  <c r="AK222271" i="17"/>
  <c r="AK222270" i="17"/>
  <c r="AK222269" i="17"/>
  <c r="AK222268" i="17"/>
  <c r="AK222267" i="17"/>
  <c r="AK222266" i="17"/>
  <c r="AK222265" i="17"/>
  <c r="AK222264" i="17"/>
  <c r="AK222263" i="17"/>
  <c r="AK222262" i="17"/>
  <c r="AK222261" i="17"/>
  <c r="AK222260" i="17"/>
  <c r="AK222259" i="17"/>
  <c r="AK222258" i="17"/>
  <c r="AK222257" i="17"/>
  <c r="AK222256" i="17"/>
  <c r="AK222255" i="17"/>
  <c r="AK222254" i="17"/>
  <c r="AK222253" i="17"/>
  <c r="AK222252" i="17"/>
  <c r="AK222251" i="17"/>
  <c r="AK222250" i="17"/>
  <c r="AK222249" i="17"/>
  <c r="AK222248" i="17"/>
  <c r="AK222247" i="17"/>
  <c r="AK222246" i="17"/>
  <c r="AK222245" i="17"/>
  <c r="AK222244" i="17"/>
  <c r="AK222243" i="17"/>
  <c r="AK222242" i="17"/>
  <c r="AK222241" i="17"/>
  <c r="AK222240" i="17"/>
  <c r="AK222239" i="17"/>
  <c r="AK222238" i="17"/>
  <c r="AK222237" i="17"/>
  <c r="AK222236" i="17"/>
  <c r="AK222235" i="17"/>
  <c r="AK222234" i="17"/>
  <c r="AK222233" i="17"/>
  <c r="AK222232" i="17"/>
  <c r="AK222231" i="17"/>
  <c r="AK222230" i="17"/>
  <c r="AK222229" i="17"/>
  <c r="AK222228" i="17"/>
  <c r="AK222227" i="17"/>
  <c r="AK222226" i="17"/>
  <c r="AK222225" i="17"/>
  <c r="AK222224" i="17"/>
  <c r="AK222223" i="17"/>
  <c r="AK222222" i="17"/>
  <c r="AK222221" i="17"/>
  <c r="AK222220" i="17"/>
  <c r="AK222219" i="17"/>
  <c r="AK222218" i="17"/>
  <c r="AK222217" i="17"/>
  <c r="AK222216" i="17"/>
  <c r="AK222215" i="17"/>
  <c r="AK222214" i="17"/>
  <c r="AK222213" i="17"/>
  <c r="AK222212" i="17"/>
  <c r="AK222211" i="17"/>
  <c r="AK222210" i="17"/>
  <c r="AK222209" i="17"/>
  <c r="AK222208" i="17"/>
  <c r="AK222207" i="17"/>
  <c r="AK222206" i="17"/>
  <c r="AK222205" i="17"/>
  <c r="AK222204" i="17"/>
  <c r="AK222203" i="17"/>
  <c r="AK222202" i="17"/>
  <c r="AK222201" i="17"/>
  <c r="AK222200" i="17"/>
  <c r="AK222199" i="17"/>
  <c r="AK222198" i="17"/>
  <c r="AK222197" i="17"/>
  <c r="AK222196" i="17"/>
  <c r="AK222195" i="17"/>
  <c r="AK222194" i="17"/>
  <c r="AK222193" i="17"/>
  <c r="AK222192" i="17"/>
  <c r="AK222191" i="17"/>
  <c r="AK222190" i="17"/>
  <c r="AK222189" i="17"/>
  <c r="AK222188" i="17"/>
  <c r="AK222187" i="17"/>
  <c r="AK222186" i="17"/>
  <c r="AK222185" i="17"/>
  <c r="AK222184" i="17"/>
  <c r="AK222183" i="17"/>
  <c r="AK222182" i="17"/>
  <c r="AK222181" i="17"/>
  <c r="AK222180" i="17"/>
  <c r="AK222179" i="17"/>
  <c r="AK222178" i="17"/>
  <c r="AK222177" i="17"/>
  <c r="AK222176" i="17"/>
  <c r="AK222175" i="17"/>
  <c r="AK222174" i="17"/>
  <c r="AK222173" i="17"/>
  <c r="AK222172" i="17"/>
  <c r="AK222171" i="17"/>
  <c r="AK222170" i="17"/>
  <c r="AK222169" i="17"/>
  <c r="AK222168" i="17"/>
  <c r="AK222167" i="17"/>
  <c r="AK222166" i="17"/>
  <c r="AK222165" i="17"/>
  <c r="AK222164" i="17"/>
  <c r="AK222163" i="17"/>
  <c r="AK222162" i="17"/>
  <c r="AK222161" i="17"/>
  <c r="AK222160" i="17"/>
  <c r="AK222159" i="17"/>
  <c r="AK222158" i="17"/>
  <c r="AK222157" i="17"/>
  <c r="AK222156" i="17"/>
  <c r="AK222155" i="17"/>
  <c r="AK222154" i="17"/>
  <c r="AK222153" i="17"/>
  <c r="AK222152" i="17"/>
  <c r="AK222151" i="17"/>
  <c r="AK222150" i="17"/>
  <c r="AK222149" i="17"/>
  <c r="AK222148" i="17"/>
  <c r="AK222147" i="17"/>
  <c r="AK222146" i="17"/>
  <c r="AK222145" i="17"/>
  <c r="AK222144" i="17"/>
  <c r="AK222143" i="17"/>
  <c r="AK222142" i="17"/>
  <c r="AK222141" i="17"/>
  <c r="AK222140" i="17"/>
  <c r="AK222139" i="17"/>
  <c r="AK222138" i="17"/>
  <c r="AK222137" i="17"/>
  <c r="AK222136" i="17"/>
  <c r="AK222135" i="17"/>
  <c r="AK222134" i="17"/>
  <c r="AK222133" i="17"/>
  <c r="AK222132" i="17"/>
  <c r="AK222131" i="17"/>
  <c r="AK222130" i="17"/>
  <c r="AK222129" i="17"/>
  <c r="AK222128" i="17"/>
  <c r="AK222127" i="17"/>
  <c r="AK222126" i="17"/>
  <c r="AK222125" i="17"/>
  <c r="AK222124" i="17"/>
  <c r="AK222123" i="17"/>
  <c r="AK222122" i="17"/>
  <c r="AK222121" i="17"/>
  <c r="AK222120" i="17"/>
  <c r="AK222119" i="17"/>
  <c r="AK222118" i="17"/>
  <c r="AK222117" i="17"/>
  <c r="AK222116" i="17"/>
  <c r="AK222115" i="17"/>
  <c r="AK222114" i="17"/>
  <c r="AK222113" i="17"/>
  <c r="AK222112" i="17"/>
  <c r="AK222111" i="17"/>
  <c r="AK222110" i="17"/>
  <c r="AK222109" i="17"/>
  <c r="AK222108" i="17"/>
  <c r="AK222107" i="17"/>
  <c r="AK222106" i="17"/>
  <c r="AK222105" i="17"/>
  <c r="AK222104" i="17"/>
  <c r="AK222103" i="17"/>
  <c r="AK222102" i="17"/>
  <c r="AK222101" i="17"/>
  <c r="AK222100" i="17"/>
  <c r="AK222099" i="17"/>
  <c r="AK222098" i="17"/>
  <c r="AK222097" i="17"/>
  <c r="AK222096" i="17"/>
  <c r="AK222095" i="17"/>
  <c r="AK222094" i="17"/>
  <c r="AK222093" i="17"/>
  <c r="AK222092" i="17"/>
  <c r="AK222091" i="17"/>
  <c r="AK222090" i="17"/>
  <c r="AK222089" i="17"/>
  <c r="AK222088" i="17"/>
  <c r="AK222087" i="17"/>
  <c r="AK222086" i="17"/>
  <c r="AK222085" i="17"/>
  <c r="AK222084" i="17"/>
  <c r="AK222083" i="17"/>
  <c r="AK222082" i="17"/>
  <c r="AK222081" i="17"/>
  <c r="AK222080" i="17"/>
  <c r="AK222079" i="17"/>
  <c r="AK222078" i="17"/>
  <c r="AK222077" i="17"/>
  <c r="AK222076" i="17"/>
  <c r="AK222075" i="17"/>
  <c r="AK222074" i="17"/>
  <c r="AK222073" i="17"/>
  <c r="AK222072" i="17"/>
  <c r="AK222071" i="17"/>
  <c r="AK222070" i="17"/>
  <c r="AK222069" i="17"/>
  <c r="AK222068" i="17"/>
  <c r="AK222067" i="17"/>
  <c r="AK222066" i="17"/>
  <c r="AK222065" i="17"/>
  <c r="AK222064" i="17"/>
  <c r="AK222063" i="17"/>
  <c r="AK222062" i="17"/>
  <c r="AK222061" i="17"/>
  <c r="AK222060" i="17"/>
  <c r="AK222059" i="17"/>
  <c r="AK222058" i="17"/>
  <c r="AK222057" i="17"/>
  <c r="AK222056" i="17"/>
  <c r="AK222055" i="17"/>
  <c r="AK222054" i="17"/>
  <c r="AK222053" i="17"/>
  <c r="AK222052" i="17"/>
  <c r="AK222051" i="17"/>
  <c r="AK222050" i="17"/>
  <c r="AK222049" i="17"/>
  <c r="AK222048" i="17"/>
  <c r="AK222047" i="17"/>
  <c r="AK222046" i="17"/>
  <c r="AK222045" i="17"/>
  <c r="AK222044" i="17"/>
  <c r="AK222043" i="17"/>
  <c r="AK222042" i="17"/>
  <c r="AK222041" i="17"/>
  <c r="AK222040" i="17"/>
  <c r="AK222039" i="17"/>
  <c r="AK222038" i="17"/>
  <c r="AK222037" i="17"/>
  <c r="AK222036" i="17"/>
  <c r="AK222035" i="17"/>
  <c r="AK222034" i="17"/>
  <c r="AK222033" i="17"/>
  <c r="AK222032" i="17"/>
  <c r="AK222031" i="17"/>
  <c r="AK222030" i="17"/>
  <c r="AK222029" i="17"/>
  <c r="AK222028" i="17"/>
  <c r="AK222027" i="17"/>
  <c r="AK222026" i="17"/>
  <c r="AK222025" i="17"/>
  <c r="AK222024" i="17"/>
  <c r="AK222023" i="17"/>
  <c r="AK222022" i="17"/>
  <c r="AK222021" i="17"/>
  <c r="AK222020" i="17"/>
  <c r="AK222019" i="17"/>
  <c r="AK222018" i="17"/>
  <c r="AK222017" i="17"/>
  <c r="AK222016" i="17"/>
  <c r="AK222015" i="17"/>
  <c r="AK222014" i="17"/>
  <c r="AK222013" i="17"/>
  <c r="AK222012" i="17"/>
  <c r="AK222011" i="17"/>
  <c r="AK222010" i="17"/>
  <c r="AK222009" i="17"/>
  <c r="AK222008" i="17"/>
  <c r="AK222007" i="17"/>
  <c r="AK222006" i="17"/>
  <c r="AK222005" i="17"/>
  <c r="AK222004" i="17"/>
  <c r="AK222003" i="17"/>
  <c r="AK222002" i="17"/>
  <c r="AK222001" i="17"/>
  <c r="AK222000" i="17"/>
  <c r="AK221999" i="17"/>
  <c r="AK221998" i="17"/>
  <c r="AK221997" i="17"/>
  <c r="AK221996" i="17"/>
  <c r="AK221995" i="17"/>
  <c r="AK221994" i="17"/>
  <c r="AK221993" i="17"/>
  <c r="AK221992" i="17"/>
  <c r="AK221991" i="17"/>
  <c r="AK221990" i="17"/>
  <c r="AK221989" i="17"/>
  <c r="AK221988" i="17"/>
  <c r="AK221987" i="17"/>
  <c r="AK221986" i="17"/>
  <c r="AK221985" i="17"/>
  <c r="AK221984" i="17"/>
  <c r="AK221983" i="17"/>
  <c r="AK221982" i="17"/>
  <c r="AK221981" i="17"/>
  <c r="AK221980" i="17"/>
  <c r="AK221979" i="17"/>
  <c r="AK221978" i="17"/>
  <c r="AK221977" i="17"/>
  <c r="AK221976" i="17"/>
  <c r="AK221975" i="17"/>
  <c r="AK221974" i="17"/>
  <c r="AK221973" i="17"/>
  <c r="AK221972" i="17"/>
  <c r="AK221971" i="17"/>
  <c r="AK221970" i="17"/>
  <c r="AK221969" i="17"/>
  <c r="AK221968" i="17"/>
  <c r="AK221967" i="17"/>
  <c r="AK221966" i="17"/>
  <c r="AK221965" i="17"/>
  <c r="AK221964" i="17"/>
  <c r="AK221963" i="17"/>
  <c r="AK221962" i="17"/>
  <c r="AK221961" i="17"/>
  <c r="AK221960" i="17"/>
  <c r="AK221959" i="17"/>
  <c r="AK221958" i="17"/>
  <c r="AK221957" i="17"/>
  <c r="AK221956" i="17"/>
  <c r="AK221955" i="17"/>
  <c r="AK221954" i="17"/>
  <c r="AK221953" i="17"/>
  <c r="AK221952" i="17"/>
  <c r="AK221951" i="17"/>
  <c r="AK221950" i="17"/>
  <c r="AK221949" i="17"/>
  <c r="AK221948" i="17"/>
  <c r="AK221947" i="17"/>
  <c r="AK221946" i="17"/>
  <c r="AK221945" i="17"/>
  <c r="AK221944" i="17"/>
  <c r="AK221943" i="17"/>
  <c r="AK221942" i="17"/>
  <c r="AK221941" i="17"/>
  <c r="AK221940" i="17"/>
  <c r="AK221939" i="17"/>
  <c r="AK221938" i="17"/>
  <c r="AK221937" i="17"/>
  <c r="AK221936" i="17"/>
  <c r="AK221935" i="17"/>
  <c r="AK221934" i="17"/>
  <c r="AK221933" i="17"/>
  <c r="AK221932" i="17"/>
  <c r="AK221931" i="17"/>
  <c r="AK221930" i="17"/>
  <c r="AK221929" i="17"/>
  <c r="AK221928" i="17"/>
  <c r="AK221927" i="17"/>
  <c r="AK221926" i="17"/>
  <c r="AK221925" i="17"/>
  <c r="AK221924" i="17"/>
  <c r="AK221923" i="17"/>
  <c r="AK221922" i="17"/>
  <c r="AK221921" i="17"/>
  <c r="AK221920" i="17"/>
  <c r="AK221919" i="17"/>
  <c r="AK221918" i="17"/>
  <c r="AK221917" i="17"/>
  <c r="AK221916" i="17"/>
  <c r="AK221915" i="17"/>
  <c r="AK221914" i="17"/>
  <c r="AK221913" i="17"/>
  <c r="AK221912" i="17"/>
  <c r="AK221911" i="17"/>
  <c r="AK221910" i="17"/>
  <c r="AK221909" i="17"/>
  <c r="AK221908" i="17"/>
  <c r="AK221907" i="17"/>
  <c r="AK221906" i="17"/>
  <c r="AK221905" i="17"/>
  <c r="AK221904" i="17"/>
  <c r="AK221903" i="17"/>
  <c r="AK221902" i="17"/>
  <c r="AK221901" i="17"/>
  <c r="AK221900" i="17"/>
  <c r="AK221899" i="17"/>
  <c r="AK221898" i="17"/>
  <c r="AK221897" i="17"/>
  <c r="AK221896" i="17"/>
  <c r="AK221895" i="17"/>
  <c r="AK221894" i="17"/>
  <c r="AK221893" i="17"/>
  <c r="AK221892" i="17"/>
  <c r="AK221891" i="17"/>
  <c r="AK221890" i="17"/>
  <c r="AK221889" i="17"/>
  <c r="AK221888" i="17"/>
  <c r="AK221887" i="17"/>
  <c r="AK221886" i="17"/>
  <c r="AK221885" i="17"/>
  <c r="AK221884" i="17"/>
  <c r="AK221883" i="17"/>
  <c r="AK221882" i="17"/>
  <c r="AK221881" i="17"/>
  <c r="AK221880" i="17"/>
  <c r="AK221879" i="17"/>
  <c r="AK221878" i="17"/>
  <c r="AK221877" i="17"/>
  <c r="AK221876" i="17"/>
  <c r="AK221875" i="17"/>
  <c r="AK221874" i="17"/>
  <c r="AK221873" i="17"/>
  <c r="AK221872" i="17"/>
  <c r="AK221871" i="17"/>
  <c r="AK221870" i="17"/>
  <c r="AK221869" i="17"/>
  <c r="AK221868" i="17"/>
  <c r="AK221867" i="17"/>
  <c r="AK221866" i="17"/>
  <c r="AK221865" i="17"/>
  <c r="AK221864" i="17"/>
  <c r="AK221863" i="17"/>
  <c r="AK221862" i="17"/>
  <c r="AK221861" i="17"/>
  <c r="AK221860" i="17"/>
  <c r="AK221859" i="17"/>
  <c r="AK221858" i="17"/>
  <c r="AK221857" i="17"/>
  <c r="AK221856" i="17"/>
  <c r="AK221855" i="17"/>
  <c r="AK221854" i="17"/>
  <c r="AK221853" i="17"/>
  <c r="AK221852" i="17"/>
  <c r="AK221851" i="17"/>
  <c r="AK221850" i="17"/>
  <c r="AK221849" i="17"/>
  <c r="AK221848" i="17"/>
  <c r="AK221847" i="17"/>
  <c r="AK221846" i="17"/>
  <c r="AK221845" i="17"/>
  <c r="AK221844" i="17"/>
  <c r="AK221843" i="17"/>
  <c r="AK221842" i="17"/>
  <c r="AK221841" i="17"/>
  <c r="AK221840" i="17"/>
  <c r="AK221839" i="17"/>
  <c r="AK221838" i="17"/>
  <c r="AK221837" i="17"/>
  <c r="AK221836" i="17"/>
  <c r="AK221835" i="17"/>
  <c r="AK221834" i="17"/>
  <c r="AK221833" i="17"/>
  <c r="AK221832" i="17"/>
  <c r="AK221831" i="17"/>
  <c r="AK221830" i="17"/>
  <c r="AK221829" i="17"/>
  <c r="AK221828" i="17"/>
  <c r="AK221827" i="17"/>
  <c r="AK221826" i="17"/>
  <c r="AK221825" i="17"/>
  <c r="AK221824" i="17"/>
  <c r="AK221823" i="17"/>
  <c r="AK221822" i="17"/>
  <c r="AK221821" i="17"/>
  <c r="AK221820" i="17"/>
  <c r="AK221819" i="17"/>
  <c r="AK221818" i="17"/>
  <c r="AK221817" i="17"/>
  <c r="AK221816" i="17"/>
  <c r="AK221815" i="17"/>
  <c r="AK221814" i="17"/>
  <c r="AK221813" i="17"/>
  <c r="AK221812" i="17"/>
  <c r="AK221811" i="17"/>
  <c r="AK221810" i="17"/>
  <c r="AK221809" i="17"/>
  <c r="AK221808" i="17"/>
  <c r="AK221807" i="17"/>
  <c r="AK221806" i="17"/>
  <c r="AK221805" i="17"/>
  <c r="AK221804" i="17"/>
  <c r="AK221803" i="17"/>
  <c r="AK221802" i="17"/>
  <c r="AK221801" i="17"/>
  <c r="AK221800" i="17"/>
  <c r="AK221799" i="17"/>
  <c r="AK221798" i="17"/>
  <c r="AK221797" i="17"/>
  <c r="AK221796" i="17"/>
  <c r="AK221795" i="17"/>
  <c r="AK221794" i="17"/>
  <c r="AK221793" i="17"/>
  <c r="AK221792" i="17"/>
  <c r="AK221791" i="17"/>
  <c r="AK221790" i="17"/>
  <c r="AK221789" i="17"/>
  <c r="AK221788" i="17"/>
  <c r="AK221787" i="17"/>
  <c r="AK221786" i="17"/>
  <c r="AK221785" i="17"/>
  <c r="AK221784" i="17"/>
  <c r="AK221783" i="17"/>
  <c r="AK221782" i="17"/>
  <c r="AK221781" i="17"/>
  <c r="AK221780" i="17"/>
  <c r="AK221779" i="17"/>
  <c r="AK221778" i="17"/>
  <c r="AK221777" i="17"/>
  <c r="AK221776" i="17"/>
  <c r="AK221775" i="17"/>
  <c r="AK221774" i="17"/>
  <c r="AK221773" i="17"/>
  <c r="AK221772" i="17"/>
  <c r="AK221771" i="17"/>
  <c r="AK221770" i="17"/>
  <c r="AK221769" i="17"/>
  <c r="AK221768" i="17"/>
  <c r="AK221767" i="17"/>
  <c r="AK221766" i="17"/>
  <c r="AK221765" i="17"/>
  <c r="AK221764" i="17"/>
  <c r="AK221763" i="17"/>
  <c r="AK221762" i="17"/>
  <c r="AK221761" i="17"/>
  <c r="AK221760" i="17"/>
  <c r="AK221759" i="17"/>
  <c r="AK221758" i="17"/>
  <c r="AK221757" i="17"/>
  <c r="AK221756" i="17"/>
  <c r="AK221755" i="17"/>
  <c r="AK221754" i="17"/>
  <c r="AK221753" i="17"/>
  <c r="AK221752" i="17"/>
  <c r="AK221751" i="17"/>
  <c r="AK221750" i="17"/>
  <c r="AK221749" i="17"/>
  <c r="AK221748" i="17"/>
  <c r="AK221747" i="17"/>
  <c r="AK221746" i="17"/>
  <c r="AK221745" i="17"/>
  <c r="AK221744" i="17"/>
  <c r="AK221743" i="17"/>
  <c r="AK221742" i="17"/>
  <c r="AK221741" i="17"/>
  <c r="AK221740" i="17"/>
  <c r="AK221739" i="17"/>
  <c r="AK221738" i="17"/>
  <c r="AK221737" i="17"/>
  <c r="AK221736" i="17"/>
  <c r="AK221735" i="17"/>
  <c r="AK221734" i="17"/>
  <c r="AK221733" i="17"/>
  <c r="AK221732" i="17"/>
  <c r="AK221731" i="17"/>
  <c r="AK221730" i="17"/>
  <c r="AK221729" i="17"/>
  <c r="AK221728" i="17"/>
  <c r="AK221727" i="17"/>
  <c r="AK221726" i="17"/>
  <c r="AK221725" i="17"/>
  <c r="AK221724" i="17"/>
  <c r="AK221723" i="17"/>
  <c r="AK221722" i="17"/>
  <c r="AK221721" i="17"/>
  <c r="AK221720" i="17"/>
  <c r="AK221719" i="17"/>
  <c r="AK221718" i="17"/>
  <c r="AK221717" i="17"/>
  <c r="AK221716" i="17"/>
  <c r="AK221715" i="17"/>
  <c r="AK221714" i="17"/>
  <c r="AK221713" i="17"/>
  <c r="AK221712" i="17"/>
  <c r="AK221711" i="17"/>
  <c r="AK221710" i="17"/>
  <c r="AK221709" i="17"/>
  <c r="AK221708" i="17"/>
  <c r="AK221707" i="17"/>
  <c r="AK221706" i="17"/>
  <c r="AK221705" i="17"/>
  <c r="AK221704" i="17"/>
  <c r="AK221703" i="17"/>
  <c r="AK221702" i="17"/>
  <c r="AK221701" i="17"/>
  <c r="AK221700" i="17"/>
  <c r="AK221699" i="17"/>
  <c r="AK221698" i="17"/>
  <c r="AK221697" i="17"/>
  <c r="AK221696" i="17"/>
  <c r="AK221695" i="17"/>
  <c r="AK221694" i="17"/>
  <c r="AK221693" i="17"/>
  <c r="AK221692" i="17"/>
  <c r="AK221691" i="17"/>
  <c r="AK221690" i="17"/>
  <c r="AK221689" i="17"/>
  <c r="AK221688" i="17"/>
  <c r="AK221687" i="17"/>
  <c r="AK221686" i="17"/>
  <c r="AK221685" i="17"/>
  <c r="AK221684" i="17"/>
  <c r="AK221683" i="17"/>
  <c r="AK221682" i="17"/>
  <c r="AK221681" i="17"/>
  <c r="AK221680" i="17"/>
  <c r="AK221679" i="17"/>
  <c r="AK221678" i="17"/>
  <c r="AK221677" i="17"/>
  <c r="AK221676" i="17"/>
  <c r="AK221675" i="17"/>
  <c r="AK221674" i="17"/>
  <c r="AK221673" i="17"/>
  <c r="AK221672" i="17"/>
  <c r="AK221671" i="17"/>
  <c r="AK221670" i="17"/>
  <c r="AK221669" i="17"/>
  <c r="AK221668" i="17"/>
  <c r="AK221667" i="17"/>
  <c r="AK221666" i="17"/>
  <c r="AK221665" i="17"/>
  <c r="AK221664" i="17"/>
  <c r="AK221663" i="17"/>
  <c r="AK221662" i="17"/>
  <c r="AK221661" i="17"/>
  <c r="AK221660" i="17"/>
  <c r="AK221659" i="17"/>
  <c r="AK221658" i="17"/>
  <c r="AK221657" i="17"/>
  <c r="AK221656" i="17"/>
  <c r="AK221655" i="17"/>
  <c r="AK221654" i="17"/>
  <c r="AK221653" i="17"/>
  <c r="AK221652" i="17"/>
  <c r="AK221651" i="17"/>
  <c r="AK221650" i="17"/>
  <c r="AK221649" i="17"/>
  <c r="AK221648" i="17"/>
  <c r="AK221647" i="17"/>
  <c r="AK221646" i="17"/>
  <c r="AK221645" i="17"/>
  <c r="AK221644" i="17"/>
  <c r="AK221643" i="17"/>
  <c r="AK221642" i="17"/>
  <c r="AK221641" i="17"/>
  <c r="AK221640" i="17"/>
  <c r="AK221639" i="17"/>
  <c r="AK221638" i="17"/>
  <c r="AK221637" i="17"/>
  <c r="AK221636" i="17"/>
  <c r="AK221635" i="17"/>
  <c r="AK221634" i="17"/>
  <c r="AK221633" i="17"/>
  <c r="AK221632" i="17"/>
  <c r="AK221631" i="17"/>
  <c r="AK221630" i="17"/>
  <c r="AK221629" i="17"/>
  <c r="AK221628" i="17"/>
  <c r="AK221627" i="17"/>
  <c r="AK221626" i="17"/>
  <c r="AK221625" i="17"/>
  <c r="AK221624" i="17"/>
  <c r="AK221623" i="17"/>
  <c r="AK221622" i="17"/>
  <c r="AK221621" i="17"/>
  <c r="AK221620" i="17"/>
  <c r="AK221619" i="17"/>
  <c r="AK221618" i="17"/>
  <c r="AK221617" i="17"/>
  <c r="AK221616" i="17"/>
  <c r="AK221615" i="17"/>
  <c r="AK221614" i="17"/>
  <c r="AK221613" i="17"/>
  <c r="AK221612" i="17"/>
  <c r="AK221611" i="17"/>
  <c r="AK221610" i="17"/>
  <c r="AK221609" i="17"/>
  <c r="AK221608" i="17"/>
  <c r="AK221607" i="17"/>
  <c r="AK221606" i="17"/>
  <c r="AK221605" i="17"/>
  <c r="AK221604" i="17"/>
  <c r="AK221603" i="17"/>
  <c r="AK221602" i="17"/>
  <c r="AK221601" i="17"/>
  <c r="AK221600" i="17"/>
  <c r="AK221599" i="17"/>
  <c r="AK221598" i="17"/>
  <c r="AK221597" i="17"/>
  <c r="AK221596" i="17"/>
  <c r="AK221595" i="17"/>
  <c r="AK221594" i="17"/>
  <c r="AK221593" i="17"/>
  <c r="AK221592" i="17"/>
  <c r="AK221591" i="17"/>
  <c r="AK221590" i="17"/>
  <c r="AK221589" i="17"/>
  <c r="AK221588" i="17"/>
  <c r="AK221587" i="17"/>
  <c r="AK221586" i="17"/>
  <c r="AK221585" i="17"/>
  <c r="AK221584" i="17"/>
  <c r="AK221583" i="17"/>
  <c r="AK221582" i="17"/>
  <c r="AK221581" i="17"/>
  <c r="AK221580" i="17"/>
  <c r="AK221579" i="17"/>
  <c r="AK221578" i="17"/>
  <c r="AK221577" i="17"/>
  <c r="AK221576" i="17"/>
  <c r="AK221575" i="17"/>
  <c r="AK221574" i="17"/>
  <c r="AK221573" i="17"/>
  <c r="AK221572" i="17"/>
  <c r="AK221571" i="17"/>
  <c r="AK221570" i="17"/>
  <c r="AK221569" i="17"/>
  <c r="AK221568" i="17"/>
  <c r="AK221567" i="17"/>
  <c r="AK221566" i="17"/>
  <c r="AK221565" i="17"/>
  <c r="AK221564" i="17"/>
  <c r="AK221563" i="17"/>
  <c r="AK221562" i="17"/>
  <c r="AK221561" i="17"/>
  <c r="AK221560" i="17"/>
  <c r="AK221559" i="17"/>
  <c r="AK221558" i="17"/>
  <c r="AK221557" i="17"/>
  <c r="AK221556" i="17"/>
  <c r="AK221555" i="17"/>
  <c r="AK221554" i="17"/>
  <c r="AK221553" i="17"/>
  <c r="AK221552" i="17"/>
  <c r="AK221551" i="17"/>
  <c r="AK221550" i="17"/>
  <c r="AK221549" i="17"/>
  <c r="AK221548" i="17"/>
  <c r="AK221547" i="17"/>
  <c r="AK221546" i="17"/>
  <c r="AK221545" i="17"/>
  <c r="AK221544" i="17"/>
  <c r="AK221543" i="17"/>
  <c r="AK221542" i="17"/>
  <c r="AK221541" i="17"/>
  <c r="AK221540" i="17"/>
  <c r="AK221539" i="17"/>
  <c r="AK221538" i="17"/>
  <c r="AK221537" i="17"/>
  <c r="AK221536" i="17"/>
  <c r="AK221535" i="17"/>
  <c r="AK221534" i="17"/>
  <c r="AK221533" i="17"/>
  <c r="AK221532" i="17"/>
  <c r="AK221531" i="17"/>
  <c r="AK221530" i="17"/>
  <c r="AK221529" i="17"/>
  <c r="AK221528" i="17"/>
  <c r="AK221527" i="17"/>
  <c r="AK221526" i="17"/>
  <c r="AK221525" i="17"/>
  <c r="AK221524" i="17"/>
  <c r="AK221523" i="17"/>
  <c r="AK221522" i="17"/>
  <c r="AK221521" i="17"/>
  <c r="AK221520" i="17"/>
  <c r="AK221519" i="17"/>
  <c r="AK221518" i="17"/>
  <c r="AK221517" i="17"/>
  <c r="AK221516" i="17"/>
  <c r="AK221515" i="17"/>
  <c r="AK221514" i="17"/>
  <c r="AK221513" i="17"/>
  <c r="AK221512" i="17"/>
  <c r="AK221511" i="17"/>
  <c r="AK221510" i="17"/>
  <c r="AK221509" i="17"/>
  <c r="AK221508" i="17"/>
  <c r="AK221507" i="17"/>
  <c r="AK221506" i="17"/>
  <c r="AK221505" i="17"/>
  <c r="AK221504" i="17"/>
  <c r="AK221503" i="17"/>
  <c r="AK221502" i="17"/>
  <c r="AK221501" i="17"/>
  <c r="AK221500" i="17"/>
  <c r="AK221499" i="17"/>
  <c r="AK221498" i="17"/>
  <c r="AK221497" i="17"/>
  <c r="AK221496" i="17"/>
  <c r="AK221495" i="17"/>
  <c r="AK221494" i="17"/>
  <c r="AK221493" i="17"/>
  <c r="AK221492" i="17"/>
  <c r="AK221491" i="17"/>
  <c r="AK221490" i="17"/>
  <c r="AK221489" i="17"/>
  <c r="AK221488" i="17"/>
  <c r="AK221487" i="17"/>
  <c r="AK221486" i="17"/>
  <c r="AK221485" i="17"/>
  <c r="AK221484" i="17"/>
  <c r="AK221483" i="17"/>
  <c r="AK221482" i="17"/>
  <c r="AK221481" i="17"/>
  <c r="AK221480" i="17"/>
  <c r="AK221479" i="17"/>
  <c r="AK221478" i="17"/>
  <c r="AK221477" i="17"/>
  <c r="AK221476" i="17"/>
  <c r="AK221475" i="17"/>
  <c r="AK221474" i="17"/>
  <c r="AK221473" i="17"/>
  <c r="AK221472" i="17"/>
  <c r="AK221471" i="17"/>
  <c r="AK221470" i="17"/>
  <c r="AK221469" i="17"/>
  <c r="AK221468" i="17"/>
  <c r="AK221467" i="17"/>
  <c r="AK221466" i="17"/>
  <c r="AK221465" i="17"/>
  <c r="AK221464" i="17"/>
  <c r="AK221463" i="17"/>
  <c r="AK221462" i="17"/>
  <c r="AK221461" i="17"/>
  <c r="AK221460" i="17"/>
  <c r="AK221459" i="17"/>
  <c r="AK221458" i="17"/>
  <c r="AK221457" i="17"/>
  <c r="AK221456" i="17"/>
  <c r="AK221455" i="17"/>
  <c r="AK221454" i="17"/>
  <c r="AK221453" i="17"/>
  <c r="AK221452" i="17"/>
  <c r="AK221451" i="17"/>
  <c r="AK221450" i="17"/>
  <c r="AK221449" i="17"/>
  <c r="AK221448" i="17"/>
  <c r="AK221447" i="17"/>
  <c r="AK221446" i="17"/>
  <c r="AK221445" i="17"/>
  <c r="AK221444" i="17"/>
  <c r="AK221443" i="17"/>
  <c r="AK221442" i="17"/>
  <c r="AK221441" i="17"/>
  <c r="AK221440" i="17"/>
  <c r="AK221439" i="17"/>
  <c r="AK221438" i="17"/>
  <c r="AK221437" i="17"/>
  <c r="AK221436" i="17"/>
  <c r="AK221435" i="17"/>
  <c r="AK221434" i="17"/>
  <c r="AK221433" i="17"/>
  <c r="AK221432" i="17"/>
  <c r="AK221431" i="17"/>
  <c r="AK221430" i="17"/>
  <c r="AK221429" i="17"/>
  <c r="AK221428" i="17"/>
  <c r="AK221427" i="17"/>
  <c r="AK221426" i="17"/>
  <c r="AK221425" i="17"/>
  <c r="AK221424" i="17"/>
  <c r="AK221423" i="17"/>
  <c r="AK221422" i="17"/>
  <c r="AK221421" i="17"/>
  <c r="AK221420" i="17"/>
  <c r="AK221419" i="17"/>
  <c r="AK221418" i="17"/>
  <c r="AK221417" i="17"/>
  <c r="AK221416" i="17"/>
  <c r="AK221415" i="17"/>
  <c r="AK221414" i="17"/>
  <c r="AK221413" i="17"/>
  <c r="AK221412" i="17"/>
  <c r="AK221411" i="17"/>
  <c r="AK221410" i="17"/>
  <c r="AK221409" i="17"/>
  <c r="AK221408" i="17"/>
  <c r="AK221407" i="17"/>
  <c r="AK221406" i="17"/>
  <c r="AK221405" i="17"/>
  <c r="AK221404" i="17"/>
  <c r="AK221403" i="17"/>
  <c r="AK221402" i="17"/>
  <c r="AK221401" i="17"/>
  <c r="AK221400" i="17"/>
  <c r="AK221399" i="17"/>
  <c r="AK221398" i="17"/>
  <c r="AK221397" i="17"/>
  <c r="AK221396" i="17"/>
  <c r="AK221395" i="17"/>
  <c r="AK221394" i="17"/>
  <c r="AK221393" i="17"/>
  <c r="AK221392" i="17"/>
  <c r="AK221391" i="17"/>
  <c r="AK221390" i="17"/>
  <c r="AK221389" i="17"/>
  <c r="AK221388" i="17"/>
  <c r="AK221387" i="17"/>
  <c r="AK221386" i="17"/>
  <c r="AK221385" i="17"/>
  <c r="AK221384" i="17"/>
  <c r="AK221383" i="17"/>
  <c r="AK221382" i="17"/>
  <c r="AK221381" i="17"/>
  <c r="AK221380" i="17"/>
  <c r="AK221379" i="17"/>
  <c r="AK221378" i="17"/>
  <c r="AK221377" i="17"/>
  <c r="AK221376" i="17"/>
  <c r="AK221375" i="17"/>
  <c r="AK221374" i="17"/>
  <c r="AK221373" i="17"/>
  <c r="AK221372" i="17"/>
  <c r="AK221371" i="17"/>
  <c r="AK221370" i="17"/>
  <c r="AK221369" i="17"/>
  <c r="AK221368" i="17"/>
  <c r="AK221367" i="17"/>
  <c r="AK221366" i="17"/>
  <c r="AK221365" i="17"/>
  <c r="AK221364" i="17"/>
  <c r="AK221363" i="17"/>
  <c r="AK221362" i="17"/>
  <c r="AK221361" i="17"/>
  <c r="AK221360" i="17"/>
  <c r="AK221359" i="17"/>
  <c r="AK221358" i="17"/>
  <c r="AK221357" i="17"/>
  <c r="AK221356" i="17"/>
  <c r="AK221355" i="17"/>
  <c r="AK221354" i="17"/>
  <c r="AK221353" i="17"/>
  <c r="AK221352" i="17"/>
  <c r="AK221351" i="17"/>
  <c r="AK221350" i="17"/>
  <c r="AK221349" i="17"/>
  <c r="AK221348" i="17"/>
  <c r="AK221347" i="17"/>
  <c r="AK221346" i="17"/>
  <c r="AK221345" i="17"/>
  <c r="AK221344" i="17"/>
  <c r="AK221343" i="17"/>
  <c r="AK221342" i="17"/>
  <c r="AK221341" i="17"/>
  <c r="AK221340" i="17"/>
  <c r="AK221339" i="17"/>
  <c r="AK221338" i="17"/>
  <c r="AK221337" i="17"/>
  <c r="AK221336" i="17"/>
  <c r="AK221335" i="17"/>
  <c r="AK221334" i="17"/>
  <c r="AK221333" i="17"/>
  <c r="AK221332" i="17"/>
  <c r="AK221331" i="17"/>
  <c r="AK221330" i="17"/>
  <c r="AK221329" i="17"/>
  <c r="AK221328" i="17"/>
  <c r="AK221327" i="17"/>
  <c r="AK221326" i="17"/>
  <c r="AK221325" i="17"/>
  <c r="AK221324" i="17"/>
  <c r="AK221323" i="17"/>
  <c r="AK221322" i="17"/>
  <c r="AK221321" i="17"/>
  <c r="AK221320" i="17"/>
  <c r="AK221319" i="17"/>
  <c r="AK221318" i="17"/>
  <c r="AK221317" i="17"/>
  <c r="AK221316" i="17"/>
  <c r="AK221315" i="17"/>
  <c r="AK221314" i="17"/>
  <c r="AK221313" i="17"/>
  <c r="AK221312" i="17"/>
  <c r="AK221311" i="17"/>
  <c r="AK221310" i="17"/>
  <c r="AK221309" i="17"/>
  <c r="AK221308" i="17"/>
  <c r="AK221307" i="17"/>
  <c r="AK221306" i="17"/>
  <c r="AK221305" i="17"/>
  <c r="AK221304" i="17"/>
  <c r="AK221303" i="17"/>
  <c r="AK221302" i="17"/>
  <c r="AK221301" i="17"/>
  <c r="AK221300" i="17"/>
  <c r="AK221299" i="17"/>
  <c r="AK221298" i="17"/>
  <c r="AK221297" i="17"/>
  <c r="AK221296" i="17"/>
  <c r="AK221295" i="17"/>
  <c r="AK221294" i="17"/>
  <c r="AK221293" i="17"/>
  <c r="AK221292" i="17"/>
  <c r="AK221291" i="17"/>
  <c r="AK221290" i="17"/>
  <c r="AK221289" i="17"/>
  <c r="AK221288" i="17"/>
  <c r="AK221287" i="17"/>
  <c r="AK221286" i="17"/>
  <c r="AK221285" i="17"/>
  <c r="AK221284" i="17"/>
  <c r="AK221283" i="17"/>
  <c r="AK221282" i="17"/>
  <c r="AK221281" i="17"/>
  <c r="AK221280" i="17"/>
  <c r="AK221279" i="17"/>
  <c r="AK221278" i="17"/>
  <c r="AK221277" i="17"/>
  <c r="AK221276" i="17"/>
  <c r="AK221275" i="17"/>
  <c r="AK221274" i="17"/>
  <c r="AK221273" i="17"/>
  <c r="AK221272" i="17"/>
  <c r="AK221271" i="17"/>
  <c r="AK221270" i="17"/>
  <c r="AK221269" i="17"/>
  <c r="AK221268" i="17"/>
  <c r="AK221267" i="17"/>
  <c r="AK221266" i="17"/>
  <c r="AK221265" i="17"/>
  <c r="AK221264" i="17"/>
  <c r="AK221263" i="17"/>
  <c r="AK221262" i="17"/>
  <c r="AK221261" i="17"/>
  <c r="AK221260" i="17"/>
  <c r="AK221259" i="17"/>
  <c r="AK221258" i="17"/>
  <c r="AK221257" i="17"/>
  <c r="AK221256" i="17"/>
  <c r="AK221255" i="17"/>
  <c r="AK221254" i="17"/>
  <c r="AK221253" i="17"/>
  <c r="AK221252" i="17"/>
  <c r="AK221251" i="17"/>
  <c r="AK221250" i="17"/>
  <c r="AK221249" i="17"/>
  <c r="AK221248" i="17"/>
  <c r="AK221247" i="17"/>
  <c r="AK221246" i="17"/>
  <c r="AK221245" i="17"/>
  <c r="AK221244" i="17"/>
  <c r="AK221243" i="17"/>
  <c r="AK221242" i="17"/>
  <c r="AK221241" i="17"/>
  <c r="AK221240" i="17"/>
  <c r="AK221239" i="17"/>
  <c r="AK221238" i="17"/>
  <c r="AK221237" i="17"/>
  <c r="AK221236" i="17"/>
  <c r="AK221235" i="17"/>
  <c r="AK221234" i="17"/>
  <c r="AK221233" i="17"/>
  <c r="AK221232" i="17"/>
  <c r="AK221231" i="17"/>
  <c r="AK221230" i="17"/>
  <c r="AK221229" i="17"/>
  <c r="AK221228" i="17"/>
  <c r="AK221227" i="17"/>
  <c r="AK221226" i="17"/>
  <c r="AK221225" i="17"/>
  <c r="AK221224" i="17"/>
  <c r="AK221223" i="17"/>
  <c r="AK221222" i="17"/>
  <c r="AK221221" i="17"/>
  <c r="AK221220" i="17"/>
  <c r="AK221219" i="17"/>
  <c r="AK221218" i="17"/>
  <c r="AK221217" i="17"/>
  <c r="AK221216" i="17"/>
  <c r="AK221215" i="17"/>
  <c r="AK221214" i="17"/>
  <c r="AK221213" i="17"/>
  <c r="AK221212" i="17"/>
  <c r="AK221211" i="17"/>
  <c r="AK221210" i="17"/>
  <c r="AK221209" i="17"/>
  <c r="AK221208" i="17"/>
  <c r="AK221207" i="17"/>
  <c r="AK221206" i="17"/>
  <c r="AK221205" i="17"/>
  <c r="AK221204" i="17"/>
  <c r="AK221203" i="17"/>
  <c r="AK221202" i="17"/>
  <c r="AK221201" i="17"/>
  <c r="AK221200" i="17"/>
  <c r="AK221199" i="17"/>
  <c r="AK221198" i="17"/>
  <c r="AK221197" i="17"/>
  <c r="AK221196" i="17"/>
  <c r="AK221195" i="17"/>
  <c r="AK221194" i="17"/>
  <c r="AK221193" i="17"/>
  <c r="AK221192" i="17"/>
  <c r="AK221191" i="17"/>
  <c r="AK221190" i="17"/>
  <c r="AK221189" i="17"/>
  <c r="AK221188" i="17"/>
  <c r="AK221187" i="17"/>
  <c r="AK221186" i="17"/>
  <c r="AK221185" i="17"/>
  <c r="AK221184" i="17"/>
  <c r="AK221183" i="17"/>
  <c r="AK221182" i="17"/>
  <c r="AK221181" i="17"/>
  <c r="AK221180" i="17"/>
  <c r="AK221179" i="17"/>
  <c r="AK221178" i="17"/>
  <c r="AK221177" i="17"/>
  <c r="AK221176" i="17"/>
  <c r="AK221175" i="17"/>
  <c r="AK221174" i="17"/>
  <c r="AK221173" i="17"/>
  <c r="AK221172" i="17"/>
  <c r="AK221171" i="17"/>
  <c r="AK221170" i="17"/>
  <c r="AK221169" i="17"/>
  <c r="AK221168" i="17"/>
  <c r="AK221167" i="17"/>
  <c r="AK221166" i="17"/>
  <c r="AK221165" i="17"/>
  <c r="AK221164" i="17"/>
  <c r="AK221163" i="17"/>
  <c r="AK221162" i="17"/>
  <c r="AK221161" i="17"/>
  <c r="AK221160" i="17"/>
  <c r="AK221159" i="17"/>
  <c r="AK221158" i="17"/>
  <c r="AK221157" i="17"/>
  <c r="AK221156" i="17"/>
  <c r="AK221155" i="17"/>
  <c r="AK221154" i="17"/>
  <c r="AK221153" i="17"/>
  <c r="AK221152" i="17"/>
  <c r="AK221151" i="17"/>
  <c r="AK221150" i="17"/>
  <c r="AK221149" i="17"/>
  <c r="AK221148" i="17"/>
  <c r="AK221147" i="17"/>
  <c r="AK221146" i="17"/>
  <c r="AK221145" i="17"/>
  <c r="AK221144" i="17"/>
  <c r="AK221143" i="17"/>
  <c r="AK221142" i="17"/>
  <c r="AK221141" i="17"/>
  <c r="AK221140" i="17"/>
  <c r="AK221139" i="17"/>
  <c r="AK221138" i="17"/>
  <c r="AK221137" i="17"/>
  <c r="AK221136" i="17"/>
  <c r="AK221135" i="17"/>
  <c r="AK221134" i="17"/>
  <c r="AK221133" i="17"/>
  <c r="AK221132" i="17"/>
  <c r="AK221131" i="17"/>
  <c r="AK221130" i="17"/>
  <c r="AK221129" i="17"/>
  <c r="AK221128" i="17"/>
  <c r="AK221127" i="17"/>
  <c r="AK221126" i="17"/>
  <c r="AK221125" i="17"/>
  <c r="AK221124" i="17"/>
  <c r="AK221123" i="17"/>
  <c r="AK221122" i="17"/>
  <c r="AK221121" i="17"/>
  <c r="AK221120" i="17"/>
  <c r="AK221119" i="17"/>
  <c r="AK221118" i="17"/>
  <c r="AK221117" i="17"/>
  <c r="AK221116" i="17"/>
  <c r="AK221115" i="17"/>
  <c r="AK221114" i="17"/>
  <c r="AK221113" i="17"/>
  <c r="AK221112" i="17"/>
  <c r="AK221111" i="17"/>
  <c r="AK221110" i="17"/>
  <c r="AK221109" i="17"/>
  <c r="AK221108" i="17"/>
  <c r="AK221107" i="17"/>
  <c r="AK221106" i="17"/>
  <c r="AK221105" i="17"/>
  <c r="AK221104" i="17"/>
  <c r="AK221103" i="17"/>
  <c r="AK221102" i="17"/>
  <c r="AK221101" i="17"/>
  <c r="AK221100" i="17"/>
  <c r="AK221099" i="17"/>
  <c r="AK221098" i="17"/>
  <c r="AK221097" i="17"/>
  <c r="AK221096" i="17"/>
  <c r="AK221095" i="17"/>
  <c r="AK221094" i="17"/>
  <c r="AK221093" i="17"/>
  <c r="AK221092" i="17"/>
  <c r="AK221091" i="17"/>
  <c r="AK221090" i="17"/>
  <c r="AK221089" i="17"/>
  <c r="AK221088" i="17"/>
  <c r="AK221087" i="17"/>
  <c r="AK221086" i="17"/>
  <c r="AK221085" i="17"/>
  <c r="AK221084" i="17"/>
  <c r="AK221083" i="17"/>
  <c r="AK221082" i="17"/>
  <c r="AK221081" i="17"/>
  <c r="AK221080" i="17"/>
  <c r="AK221079" i="17"/>
  <c r="AK221078" i="17"/>
  <c r="AK221077" i="17"/>
  <c r="AK221076" i="17"/>
  <c r="AK221075" i="17"/>
  <c r="AK221074" i="17"/>
  <c r="AK221073" i="17"/>
  <c r="AK221072" i="17"/>
  <c r="AK221071" i="17"/>
  <c r="AK221070" i="17"/>
  <c r="AK221069" i="17"/>
  <c r="AK221068" i="17"/>
  <c r="AK221067" i="17"/>
  <c r="AK221066" i="17"/>
  <c r="AK221065" i="17"/>
  <c r="AK221064" i="17"/>
  <c r="AK221063" i="17"/>
  <c r="AK221062" i="17"/>
  <c r="AK221061" i="17"/>
  <c r="AK221060" i="17"/>
  <c r="AK221059" i="17"/>
  <c r="AK221058" i="17"/>
  <c r="AK221057" i="17"/>
  <c r="AK221056" i="17"/>
  <c r="AK221055" i="17"/>
  <c r="AK221054" i="17"/>
  <c r="AK221053" i="17"/>
  <c r="AK221052" i="17"/>
  <c r="AK221051" i="17"/>
  <c r="AK221050" i="17"/>
  <c r="AK221049" i="17"/>
  <c r="AK221048" i="17"/>
  <c r="AK221047" i="17"/>
  <c r="AK221046" i="17"/>
  <c r="AK221045" i="17"/>
  <c r="AK221044" i="17"/>
  <c r="AK221043" i="17"/>
  <c r="AK221042" i="17"/>
  <c r="AK221041" i="17"/>
  <c r="AK221040" i="17"/>
  <c r="AK221039" i="17"/>
  <c r="AK221038" i="17"/>
  <c r="AK221037" i="17"/>
  <c r="AK221036" i="17"/>
  <c r="AK221035" i="17"/>
  <c r="AK221034" i="17"/>
  <c r="AK221033" i="17"/>
  <c r="AK221032" i="17"/>
  <c r="AK221031" i="17"/>
  <c r="AK221030" i="17"/>
  <c r="AK221029" i="17"/>
  <c r="AK221028" i="17"/>
  <c r="AK221027" i="17"/>
  <c r="AK221026" i="17"/>
  <c r="AK221025" i="17"/>
  <c r="AK221024" i="17"/>
  <c r="AK221023" i="17"/>
  <c r="AK221022" i="17"/>
  <c r="AK221021" i="17"/>
  <c r="AK221020" i="17"/>
  <c r="AK221019" i="17"/>
  <c r="AK221018" i="17"/>
  <c r="AK221017" i="17"/>
  <c r="AK221016" i="17"/>
  <c r="AK221015" i="17"/>
  <c r="AK221014" i="17"/>
  <c r="AK221013" i="17"/>
  <c r="AK221012" i="17"/>
  <c r="AK221011" i="17"/>
  <c r="AK221010" i="17"/>
  <c r="AK221009" i="17"/>
  <c r="AK221008" i="17"/>
  <c r="AK221007" i="17"/>
  <c r="AK221006" i="17"/>
  <c r="AK221005" i="17"/>
  <c r="AK221004" i="17"/>
  <c r="AK221003" i="17"/>
  <c r="AK221002" i="17"/>
  <c r="AK221001" i="17"/>
  <c r="AK221000" i="17"/>
  <c r="AK220999" i="17"/>
  <c r="AK220998" i="17"/>
  <c r="AK220997" i="17"/>
  <c r="AK220996" i="17"/>
  <c r="AK220995" i="17"/>
  <c r="AK220994" i="17"/>
  <c r="AK220993" i="17"/>
  <c r="AK220992" i="17"/>
  <c r="AK220991" i="17"/>
  <c r="AK220990" i="17"/>
  <c r="AK220989" i="17"/>
  <c r="AK220988" i="17"/>
  <c r="AK220987" i="17"/>
  <c r="AK220986" i="17"/>
  <c r="AK220985" i="17"/>
  <c r="AK220984" i="17"/>
  <c r="AK220983" i="17"/>
  <c r="AK220982" i="17"/>
  <c r="AK220981" i="17"/>
  <c r="AK220980" i="17"/>
  <c r="AK220979" i="17"/>
  <c r="AK220978" i="17"/>
  <c r="AK220977" i="17"/>
  <c r="AK220976" i="17"/>
  <c r="AK220975" i="17"/>
  <c r="AK220974" i="17"/>
  <c r="AK220973" i="17"/>
  <c r="AK220972" i="17"/>
  <c r="AK220971" i="17"/>
  <c r="AK220970" i="17"/>
  <c r="AK220969" i="17"/>
  <c r="AK220968" i="17"/>
  <c r="AK220967" i="17"/>
  <c r="AK220966" i="17"/>
  <c r="AK220965" i="17"/>
  <c r="AK220964" i="17"/>
  <c r="AK220963" i="17"/>
  <c r="AK220962" i="17"/>
  <c r="AK220961" i="17"/>
  <c r="AK220960" i="17"/>
  <c r="AK220959" i="17"/>
  <c r="AK220958" i="17"/>
  <c r="AK220957" i="17"/>
  <c r="AK220956" i="17"/>
  <c r="AK220955" i="17"/>
  <c r="AK220954" i="17"/>
  <c r="AK220953" i="17"/>
  <c r="AK220952" i="17"/>
  <c r="AK220951" i="17"/>
  <c r="AK220950" i="17"/>
  <c r="AK220949" i="17"/>
  <c r="AK220948" i="17"/>
  <c r="AK220947" i="17"/>
  <c r="AK220946" i="17"/>
  <c r="AK220945" i="17"/>
  <c r="AK220944" i="17"/>
  <c r="AK220943" i="17"/>
  <c r="AK220942" i="17"/>
  <c r="AK220941" i="17"/>
  <c r="AK220940" i="17"/>
  <c r="AK220939" i="17"/>
  <c r="AK220938" i="17"/>
  <c r="AK220937" i="17"/>
  <c r="AK220936" i="17"/>
  <c r="AK220935" i="17"/>
  <c r="AK220934" i="17"/>
  <c r="AK220933" i="17"/>
  <c r="AK220932" i="17"/>
  <c r="AK220931" i="17"/>
  <c r="AK220930" i="17"/>
  <c r="AK220929" i="17"/>
  <c r="AK220928" i="17"/>
  <c r="AK220927" i="17"/>
  <c r="AK220926" i="17"/>
  <c r="AK220925" i="17"/>
  <c r="AK220924" i="17"/>
  <c r="AK220923" i="17"/>
  <c r="AK220922" i="17"/>
  <c r="AK220921" i="17"/>
  <c r="AK220920" i="17"/>
  <c r="AK220919" i="17"/>
  <c r="AK220918" i="17"/>
  <c r="AK220917" i="17"/>
  <c r="AK220916" i="17"/>
  <c r="AK220915" i="17"/>
  <c r="AK220914" i="17"/>
  <c r="AK220913" i="17"/>
  <c r="AK220912" i="17"/>
  <c r="AK220911" i="17"/>
  <c r="AK220910" i="17"/>
  <c r="AK220909" i="17"/>
  <c r="AK220908" i="17"/>
  <c r="AK220907" i="17"/>
  <c r="AK220906" i="17"/>
  <c r="AK220905" i="17"/>
  <c r="AK220904" i="17"/>
  <c r="AK220903" i="17"/>
  <c r="AK220902" i="17"/>
  <c r="AK220901" i="17"/>
  <c r="AK220900" i="17"/>
  <c r="AK220899" i="17"/>
  <c r="AK220898" i="17"/>
  <c r="AK220897" i="17"/>
  <c r="AK220896" i="17"/>
  <c r="AK220895" i="17"/>
  <c r="AK220894" i="17"/>
  <c r="AK220893" i="17"/>
  <c r="AK220892" i="17"/>
  <c r="AK220891" i="17"/>
  <c r="AK220890" i="17"/>
  <c r="AK220889" i="17"/>
  <c r="AK220888" i="17"/>
  <c r="AK220887" i="17"/>
  <c r="AK220886" i="17"/>
  <c r="AK220885" i="17"/>
  <c r="AK220884" i="17"/>
  <c r="AK220883" i="17"/>
  <c r="AK220882" i="17"/>
  <c r="AK220881" i="17"/>
  <c r="AK220880" i="17"/>
  <c r="AK220879" i="17"/>
  <c r="AK220878" i="17"/>
  <c r="AK220877" i="17"/>
  <c r="AK220876" i="17"/>
  <c r="AK220875" i="17"/>
  <c r="AK220874" i="17"/>
  <c r="AK220873" i="17"/>
  <c r="AK220872" i="17"/>
  <c r="AK220871" i="17"/>
  <c r="AK220870" i="17"/>
  <c r="AK220869" i="17"/>
  <c r="AK220868" i="17"/>
  <c r="AK220867" i="17"/>
  <c r="AK220866" i="17"/>
  <c r="AK220865" i="17"/>
  <c r="AK220864" i="17"/>
  <c r="AK220863" i="17"/>
  <c r="AK220862" i="17"/>
  <c r="AK220861" i="17"/>
  <c r="AK220860" i="17"/>
  <c r="AK220859" i="17"/>
  <c r="AK220858" i="17"/>
  <c r="AK220857" i="17"/>
  <c r="AK220856" i="17"/>
  <c r="AK220855" i="17"/>
  <c r="AK220854" i="17"/>
  <c r="AK220853" i="17"/>
  <c r="AK220852" i="17"/>
  <c r="AK220851" i="17"/>
  <c r="AK220850" i="17"/>
  <c r="AK220849" i="17"/>
  <c r="AK220848" i="17"/>
  <c r="AK220847" i="17"/>
  <c r="AK220846" i="17"/>
  <c r="AK220845" i="17"/>
  <c r="AK220844" i="17"/>
  <c r="AK220843" i="17"/>
  <c r="AK220842" i="17"/>
  <c r="AK220841" i="17"/>
  <c r="AK220840" i="17"/>
  <c r="AK220839" i="17"/>
  <c r="AK220838" i="17"/>
  <c r="AK220837" i="17"/>
  <c r="AK220836" i="17"/>
  <c r="AK220835" i="17"/>
  <c r="AK220834" i="17"/>
  <c r="AK220833" i="17"/>
  <c r="AK220832" i="17"/>
  <c r="AK220831" i="17"/>
  <c r="AK220830" i="17"/>
  <c r="AK220829" i="17"/>
  <c r="AK220828" i="17"/>
  <c r="AK220827" i="17"/>
  <c r="AK220826" i="17"/>
  <c r="AK220825" i="17"/>
  <c r="AK220824" i="17"/>
  <c r="AK220823" i="17"/>
  <c r="AK220822" i="17"/>
  <c r="AK220821" i="17"/>
  <c r="AK220820" i="17"/>
  <c r="AK220819" i="17"/>
  <c r="AK220818" i="17"/>
  <c r="AK220817" i="17"/>
  <c r="AK220816" i="17"/>
  <c r="AK220815" i="17"/>
  <c r="AK220814" i="17"/>
  <c r="AK220813" i="17"/>
  <c r="AK220812" i="17"/>
  <c r="AK220811" i="17"/>
  <c r="AK220810" i="17"/>
  <c r="AK220809" i="17"/>
  <c r="AK220808" i="17"/>
  <c r="AK220807" i="17"/>
  <c r="AK220806" i="17"/>
  <c r="AK220805" i="17"/>
  <c r="AK220804" i="17"/>
  <c r="AK220803" i="17"/>
  <c r="AK220802" i="17"/>
  <c r="AK220801" i="17"/>
  <c r="AK220800" i="17"/>
  <c r="AK220799" i="17"/>
  <c r="AK220798" i="17"/>
  <c r="AK220797" i="17"/>
  <c r="AK220796" i="17"/>
  <c r="AK220795" i="17"/>
  <c r="AK220794" i="17"/>
  <c r="AK220793" i="17"/>
  <c r="AK220792" i="17"/>
  <c r="AK220791" i="17"/>
  <c r="AK220790" i="17"/>
  <c r="AK220789" i="17"/>
  <c r="AK220788" i="17"/>
  <c r="AK220787" i="17"/>
  <c r="AK220786" i="17"/>
  <c r="AK220785" i="17"/>
  <c r="AK220784" i="17"/>
  <c r="AK220783" i="17"/>
  <c r="AK220782" i="17"/>
  <c r="AK220781" i="17"/>
  <c r="AK220780" i="17"/>
  <c r="AK220779" i="17"/>
  <c r="AK220778" i="17"/>
  <c r="AK220777" i="17"/>
  <c r="AK220776" i="17"/>
  <c r="AK220775" i="17"/>
  <c r="AK220774" i="17"/>
  <c r="AK220773" i="17"/>
  <c r="AK220772" i="17"/>
  <c r="AK220771" i="17"/>
  <c r="AK220770" i="17"/>
  <c r="AK220769" i="17"/>
  <c r="AK220768" i="17"/>
  <c r="AK220767" i="17"/>
  <c r="AK220766" i="17"/>
  <c r="AK220765" i="17"/>
  <c r="AK220764" i="17"/>
  <c r="AK220763" i="17"/>
  <c r="AK220762" i="17"/>
  <c r="AK220761" i="17"/>
  <c r="AK220760" i="17"/>
  <c r="AK220759" i="17"/>
  <c r="AK220758" i="17"/>
  <c r="AK220757" i="17"/>
  <c r="AK220756" i="17"/>
  <c r="AK220755" i="17"/>
  <c r="AK220754" i="17"/>
  <c r="AK220753" i="17"/>
  <c r="AK220752" i="17"/>
  <c r="AK220751" i="17"/>
  <c r="AK220750" i="17"/>
  <c r="AK220749" i="17"/>
  <c r="AK220748" i="17"/>
  <c r="AK220747" i="17"/>
  <c r="AK220746" i="17"/>
  <c r="AK220745" i="17"/>
  <c r="AK220744" i="17"/>
  <c r="AK220743" i="17"/>
  <c r="AK220742" i="17"/>
  <c r="AK220741" i="17"/>
  <c r="AK220740" i="17"/>
  <c r="AK220739" i="17"/>
  <c r="AK220738" i="17"/>
  <c r="AK220737" i="17"/>
  <c r="AK220736" i="17"/>
  <c r="AK220735" i="17"/>
  <c r="AK220734" i="17"/>
  <c r="AK220733" i="17"/>
  <c r="AK220732" i="17"/>
  <c r="AK220731" i="17"/>
  <c r="AK220730" i="17"/>
  <c r="AK220729" i="17"/>
  <c r="AK220728" i="17"/>
  <c r="AK220727" i="17"/>
  <c r="AK220726" i="17"/>
  <c r="AK220725" i="17"/>
  <c r="AK220724" i="17"/>
  <c r="AK220723" i="17"/>
  <c r="AK220722" i="17"/>
  <c r="AK220721" i="17"/>
  <c r="AK220720" i="17"/>
  <c r="AK220719" i="17"/>
  <c r="AK220718" i="17"/>
  <c r="AK220717" i="17"/>
  <c r="AK220716" i="17"/>
  <c r="AK220715" i="17"/>
  <c r="AK220714" i="17"/>
  <c r="AK220713" i="17"/>
  <c r="AK220712" i="17"/>
  <c r="AK220711" i="17"/>
  <c r="AK220710" i="17"/>
  <c r="AK220709" i="17"/>
  <c r="AK220708" i="17"/>
  <c r="AK220707" i="17"/>
  <c r="AK220706" i="17"/>
  <c r="AK220705" i="17"/>
  <c r="AK220704" i="17"/>
  <c r="AK220703" i="17"/>
  <c r="AK220702" i="17"/>
  <c r="AK220701" i="17"/>
  <c r="AK220700" i="17"/>
  <c r="AK220699" i="17"/>
  <c r="AK220698" i="17"/>
  <c r="AK220697" i="17"/>
  <c r="AK220696" i="17"/>
  <c r="AK220695" i="17"/>
  <c r="AK220694" i="17"/>
  <c r="AK220693" i="17"/>
  <c r="AK220692" i="17"/>
  <c r="AK220691" i="17"/>
  <c r="AK220690" i="17"/>
  <c r="AK220689" i="17"/>
  <c r="AK220688" i="17"/>
  <c r="AK220687" i="17"/>
  <c r="AK220686" i="17"/>
  <c r="AK220685" i="17"/>
  <c r="AK220684" i="17"/>
  <c r="AK220683" i="17"/>
  <c r="AK220682" i="17"/>
  <c r="AK220681" i="17"/>
  <c r="AK220680" i="17"/>
  <c r="AK220679" i="17"/>
  <c r="AK220678" i="17"/>
  <c r="AK220677" i="17"/>
  <c r="AK220676" i="17"/>
  <c r="AK220675" i="17"/>
  <c r="AK220674" i="17"/>
  <c r="AK220673" i="17"/>
  <c r="AK220672" i="17"/>
  <c r="AK220671" i="17"/>
  <c r="AK220670" i="17"/>
  <c r="AK220669" i="17"/>
  <c r="AK220668" i="17"/>
  <c r="AK220667" i="17"/>
  <c r="AK220666" i="17"/>
  <c r="AK220665" i="17"/>
  <c r="AK220664" i="17"/>
  <c r="AK220663" i="17"/>
  <c r="AK220662" i="17"/>
  <c r="AK220661" i="17"/>
  <c r="AK220660" i="17"/>
  <c r="AK220659" i="17"/>
  <c r="AK220658" i="17"/>
  <c r="AK220657" i="17"/>
  <c r="AK220656" i="17"/>
  <c r="AK220655" i="17"/>
  <c r="AK220654" i="17"/>
  <c r="AK220653" i="17"/>
  <c r="AK220652" i="17"/>
  <c r="AK220651" i="17"/>
  <c r="AK220650" i="17"/>
  <c r="AK220649" i="17"/>
  <c r="AK220648" i="17"/>
  <c r="AK220647" i="17"/>
  <c r="AK220646" i="17"/>
  <c r="AK220645" i="17"/>
  <c r="AK220644" i="17"/>
  <c r="AK220643" i="17"/>
  <c r="AK220642" i="17"/>
  <c r="AK220641" i="17"/>
  <c r="AK220640" i="17"/>
  <c r="AK220639" i="17"/>
  <c r="AK220638" i="17"/>
  <c r="AK220637" i="17"/>
  <c r="AK220636" i="17"/>
  <c r="AK220635" i="17"/>
  <c r="AK220634" i="17"/>
  <c r="AK220633" i="17"/>
  <c r="AK220632" i="17"/>
  <c r="AK220631" i="17"/>
  <c r="AK220630" i="17"/>
  <c r="AK220629" i="17"/>
  <c r="AK220628" i="17"/>
  <c r="AK220627" i="17"/>
  <c r="AK220626" i="17"/>
  <c r="AK220625" i="17"/>
  <c r="AK220624" i="17"/>
  <c r="AK220623" i="17"/>
  <c r="AK220622" i="17"/>
  <c r="AK220621" i="17"/>
  <c r="AK220620" i="17"/>
  <c r="AK220619" i="17"/>
  <c r="AK220618" i="17"/>
  <c r="AK220617" i="17"/>
  <c r="AK220616" i="17"/>
  <c r="AK220615" i="17"/>
  <c r="AK220614" i="17"/>
  <c r="AK220613" i="17"/>
  <c r="AK220612" i="17"/>
  <c r="AK220611" i="17"/>
  <c r="AK220610" i="17"/>
  <c r="AK220609" i="17"/>
  <c r="AK220608" i="17"/>
  <c r="AK220607" i="17"/>
  <c r="AK220606" i="17"/>
  <c r="AK220605" i="17"/>
  <c r="AK220604" i="17"/>
  <c r="AK220603" i="17"/>
  <c r="AK220602" i="17"/>
  <c r="AK220601" i="17"/>
  <c r="AK220600" i="17"/>
  <c r="AK220599" i="17"/>
  <c r="AK220598" i="17"/>
  <c r="AK220597" i="17"/>
  <c r="AK220596" i="17"/>
  <c r="AK220595" i="17"/>
  <c r="AK220594" i="17"/>
  <c r="AK220593" i="17"/>
  <c r="AK220592" i="17"/>
  <c r="AK220591" i="17"/>
  <c r="AK220590" i="17"/>
  <c r="AK220589" i="17"/>
  <c r="AK220588" i="17"/>
  <c r="AK220587" i="17"/>
  <c r="AK220586" i="17"/>
  <c r="AK220585" i="17"/>
  <c r="AK220584" i="17"/>
  <c r="AK220583" i="17"/>
  <c r="AK220582" i="17"/>
  <c r="AK220581" i="17"/>
  <c r="AK220580" i="17"/>
  <c r="AK220579" i="17"/>
  <c r="AK220578" i="17"/>
  <c r="AK220577" i="17"/>
  <c r="AK220576" i="17"/>
  <c r="AK220575" i="17"/>
  <c r="AK220574" i="17"/>
  <c r="AK220573" i="17"/>
  <c r="AK220572" i="17"/>
  <c r="AK220571" i="17"/>
  <c r="AK220570" i="17"/>
  <c r="AK220569" i="17"/>
  <c r="AK220568" i="17"/>
  <c r="AK220567" i="17"/>
  <c r="AK220566" i="17"/>
  <c r="AK220565" i="17"/>
  <c r="AK220564" i="17"/>
  <c r="AK220563" i="17"/>
  <c r="AK220562" i="17"/>
  <c r="AK220561" i="17"/>
  <c r="AK220560" i="17"/>
  <c r="AK220559" i="17"/>
  <c r="AK220558" i="17"/>
  <c r="AK220557" i="17"/>
  <c r="AK220556" i="17"/>
  <c r="AK220555" i="17"/>
  <c r="AK220554" i="17"/>
  <c r="AK220553" i="17"/>
  <c r="AK220552" i="17"/>
  <c r="AK220551" i="17"/>
  <c r="AK220550" i="17"/>
  <c r="AK220549" i="17"/>
  <c r="AK220548" i="17"/>
  <c r="AK220547" i="17"/>
  <c r="AK220546" i="17"/>
  <c r="AK220545" i="17"/>
  <c r="AK220544" i="17"/>
  <c r="AK220543" i="17"/>
  <c r="AK220542" i="17"/>
  <c r="AK220541" i="17"/>
  <c r="AK220540" i="17"/>
  <c r="AK220539" i="17"/>
  <c r="AK220538" i="17"/>
  <c r="AK220537" i="17"/>
  <c r="AK220536" i="17"/>
  <c r="AK220535" i="17"/>
  <c r="AK220534" i="17"/>
  <c r="AK220533" i="17"/>
  <c r="AK220532" i="17"/>
  <c r="AK220531" i="17"/>
  <c r="AK220530" i="17"/>
  <c r="AK220529" i="17"/>
  <c r="AK220528" i="17"/>
  <c r="AK220527" i="17"/>
  <c r="AK220526" i="17"/>
  <c r="AK220525" i="17"/>
  <c r="AK220524" i="17"/>
  <c r="AK220523" i="17"/>
  <c r="AK220522" i="17"/>
  <c r="AK220521" i="17"/>
  <c r="AK220520" i="17"/>
  <c r="AK220519" i="17"/>
  <c r="AK220518" i="17"/>
  <c r="AK220517" i="17"/>
  <c r="AK220516" i="17"/>
  <c r="AK220515" i="17"/>
  <c r="AK220514" i="17"/>
  <c r="AK220513" i="17"/>
  <c r="AK220512" i="17"/>
  <c r="AK220511" i="17"/>
  <c r="AK220510" i="17"/>
  <c r="AK220509" i="17"/>
  <c r="AK220508" i="17"/>
  <c r="AK220507" i="17"/>
  <c r="AK220506" i="17"/>
  <c r="AK220505" i="17"/>
  <c r="AK220504" i="17"/>
  <c r="AK220503" i="17"/>
  <c r="AK220502" i="17"/>
  <c r="AK220501" i="17"/>
  <c r="AK220500" i="17"/>
  <c r="AK220499" i="17"/>
  <c r="AK220498" i="17"/>
  <c r="AK220497" i="17"/>
  <c r="AK220496" i="17"/>
  <c r="AK220495" i="17"/>
  <c r="AK220494" i="17"/>
  <c r="AK220493" i="17"/>
  <c r="AK220492" i="17"/>
  <c r="AK220491" i="17"/>
  <c r="AK220490" i="17"/>
  <c r="AK220489" i="17"/>
  <c r="AK220488" i="17"/>
  <c r="AK220487" i="17"/>
  <c r="AK220486" i="17"/>
  <c r="AK220485" i="17"/>
  <c r="AK220484" i="17"/>
  <c r="AK220483" i="17"/>
  <c r="AK220482" i="17"/>
  <c r="AK220481" i="17"/>
  <c r="AK220480" i="17"/>
  <c r="AK220479" i="17"/>
  <c r="AK220478" i="17"/>
  <c r="AK220477" i="17"/>
  <c r="AK220476" i="17"/>
  <c r="AK220475" i="17"/>
  <c r="AK220474" i="17"/>
  <c r="AK220473" i="17"/>
  <c r="AK220472" i="17"/>
  <c r="AK220471" i="17"/>
  <c r="AK220470" i="17"/>
  <c r="AK220469" i="17"/>
  <c r="AK220468" i="17"/>
  <c r="AK220467" i="17"/>
  <c r="AK220466" i="17"/>
  <c r="AK220465" i="17"/>
  <c r="AK220464" i="17"/>
  <c r="AK220463" i="17"/>
  <c r="AK220462" i="17"/>
  <c r="AK220461" i="17"/>
  <c r="AK220460" i="17"/>
  <c r="AK220459" i="17"/>
  <c r="AK220458" i="17"/>
  <c r="AK220457" i="17"/>
  <c r="AK220456" i="17"/>
  <c r="AK220455" i="17"/>
  <c r="AK220454" i="17"/>
  <c r="AK220453" i="17"/>
  <c r="AK220452" i="17"/>
  <c r="AK220451" i="17"/>
  <c r="AK220450" i="17"/>
  <c r="AK220449" i="17"/>
  <c r="AK220448" i="17"/>
  <c r="AK220447" i="17"/>
  <c r="AK220446" i="17"/>
  <c r="AK220445" i="17"/>
  <c r="AK220444" i="17"/>
  <c r="AK220443" i="17"/>
  <c r="AK220442" i="17"/>
  <c r="AK220441" i="17"/>
  <c r="AK220440" i="17"/>
  <c r="AK220439" i="17"/>
  <c r="AK220438" i="17"/>
  <c r="AK220437" i="17"/>
  <c r="AK220436" i="17"/>
  <c r="AK220435" i="17"/>
  <c r="AK220434" i="17"/>
  <c r="AK220433" i="17"/>
  <c r="AK220432" i="17"/>
  <c r="AK220431" i="17"/>
  <c r="AK220430" i="17"/>
  <c r="AK220429" i="17"/>
  <c r="AK220428" i="17"/>
  <c r="AK220427" i="17"/>
  <c r="AK220426" i="17"/>
  <c r="AK220425" i="17"/>
  <c r="AK220424" i="17"/>
  <c r="AK220423" i="17"/>
  <c r="AK220422" i="17"/>
  <c r="AK220421" i="17"/>
  <c r="AK220420" i="17"/>
  <c r="AK220419" i="17"/>
  <c r="AK220418" i="17"/>
  <c r="AK220417" i="17"/>
  <c r="AK220416" i="17"/>
  <c r="AK220415" i="17"/>
  <c r="AK220414" i="17"/>
  <c r="AK220413" i="17"/>
  <c r="AK220412" i="17"/>
  <c r="AK220411" i="17"/>
  <c r="AK220410" i="17"/>
  <c r="AK220409" i="17"/>
  <c r="AK220408" i="17"/>
  <c r="AK220407" i="17"/>
  <c r="AK220406" i="17"/>
  <c r="AK220405" i="17"/>
  <c r="AK220404" i="17"/>
  <c r="AK220403" i="17"/>
  <c r="AK220402" i="17"/>
  <c r="AK220401" i="17"/>
  <c r="AK220400" i="17"/>
  <c r="AK220399" i="17"/>
  <c r="AK220398" i="17"/>
  <c r="AK220397" i="17"/>
  <c r="AK220396" i="17"/>
  <c r="AK220395" i="17"/>
  <c r="AK220394" i="17"/>
  <c r="AK220393" i="17"/>
  <c r="AK220392" i="17"/>
  <c r="AK220391" i="17"/>
  <c r="AK220390" i="17"/>
  <c r="AK220389" i="17"/>
  <c r="AK220388" i="17"/>
  <c r="AK220387" i="17"/>
  <c r="AK220386" i="17"/>
  <c r="AK220385" i="17"/>
  <c r="AK220384" i="17"/>
  <c r="AK220383" i="17"/>
  <c r="AK220382" i="17"/>
  <c r="AK220381" i="17"/>
  <c r="AK220380" i="17"/>
  <c r="AK220379" i="17"/>
  <c r="AK220378" i="17"/>
  <c r="AK220377" i="17"/>
  <c r="AK220376" i="17"/>
  <c r="AK220375" i="17"/>
  <c r="AK220374" i="17"/>
  <c r="AK220373" i="17"/>
  <c r="AK220372" i="17"/>
  <c r="AK220371" i="17"/>
  <c r="AK220370" i="17"/>
  <c r="AK220369" i="17"/>
  <c r="AK220368" i="17"/>
  <c r="AK220367" i="17"/>
  <c r="AK220366" i="17"/>
  <c r="AK220365" i="17"/>
  <c r="AK220364" i="17"/>
  <c r="AK220363" i="17"/>
  <c r="AK220362" i="17"/>
  <c r="AK220361" i="17"/>
  <c r="AK220360" i="17"/>
  <c r="AK220359" i="17"/>
  <c r="AK220358" i="17"/>
  <c r="AK220357" i="17"/>
  <c r="AK220356" i="17"/>
  <c r="AK220355" i="17"/>
  <c r="AK220354" i="17"/>
  <c r="AK220353" i="17"/>
  <c r="AK220352" i="17"/>
  <c r="AK220351" i="17"/>
  <c r="AK220350" i="17"/>
  <c r="AK220349" i="17"/>
  <c r="AK220348" i="17"/>
  <c r="AK220347" i="17"/>
  <c r="AK220346" i="17"/>
  <c r="AK220345" i="17"/>
  <c r="AK220344" i="17"/>
  <c r="AK220343" i="17"/>
  <c r="AK220342" i="17"/>
  <c r="AK220341" i="17"/>
  <c r="AK220340" i="17"/>
  <c r="AK220339" i="17"/>
  <c r="AK220338" i="17"/>
  <c r="AK220337" i="17"/>
  <c r="AK220336" i="17"/>
  <c r="AK220335" i="17"/>
  <c r="AK220334" i="17"/>
  <c r="AK220333" i="17"/>
  <c r="AK220332" i="17"/>
  <c r="AK220331" i="17"/>
  <c r="AK220330" i="17"/>
  <c r="AK220329" i="17"/>
  <c r="AK220328" i="17"/>
  <c r="AK220327" i="17"/>
  <c r="AK220326" i="17"/>
  <c r="AK220325" i="17"/>
  <c r="AK220324" i="17"/>
  <c r="AK220323" i="17"/>
  <c r="AK220322" i="17"/>
  <c r="AK220321" i="17"/>
  <c r="AK220320" i="17"/>
  <c r="AK220319" i="17"/>
  <c r="AK220318" i="17"/>
  <c r="AK220317" i="17"/>
  <c r="AK220316" i="17"/>
  <c r="AK220315" i="17"/>
  <c r="AK220314" i="17"/>
  <c r="AK220313" i="17"/>
  <c r="AK220312" i="17"/>
  <c r="AK220311" i="17"/>
  <c r="AK220310" i="17"/>
  <c r="AK220309" i="17"/>
  <c r="AK220308" i="17"/>
  <c r="AK220307" i="17"/>
  <c r="AK220306" i="17"/>
  <c r="AK220305" i="17"/>
  <c r="AK220304" i="17"/>
  <c r="AK220303" i="17"/>
  <c r="AK220302" i="17"/>
  <c r="AK220301" i="17"/>
  <c r="AK220300" i="17"/>
  <c r="AK220299" i="17"/>
  <c r="AK220298" i="17"/>
  <c r="AK220297" i="17"/>
  <c r="AK220296" i="17"/>
  <c r="AK220295" i="17"/>
  <c r="AK220294" i="17"/>
  <c r="AK220293" i="17"/>
  <c r="AK220292" i="17"/>
  <c r="AK220291" i="17"/>
  <c r="AK220290" i="17"/>
  <c r="AK220289" i="17"/>
  <c r="AK220288" i="17"/>
  <c r="AK220287" i="17"/>
  <c r="AK220286" i="17"/>
  <c r="AK220285" i="17"/>
  <c r="AK220284" i="17"/>
  <c r="AK220283" i="17"/>
  <c r="AK220282" i="17"/>
  <c r="AK220281" i="17"/>
  <c r="AK220280" i="17"/>
  <c r="AK220279" i="17"/>
  <c r="AK220278" i="17"/>
  <c r="AK220277" i="17"/>
  <c r="AK220276" i="17"/>
  <c r="AK220275" i="17"/>
  <c r="AK220274" i="17"/>
  <c r="AK220273" i="17"/>
  <c r="AK220272" i="17"/>
  <c r="AK220271" i="17"/>
  <c r="AK220270" i="17"/>
  <c r="AK220269" i="17"/>
  <c r="AK220268" i="17"/>
  <c r="AK220267" i="17"/>
  <c r="AK220266" i="17"/>
  <c r="AK220265" i="17"/>
  <c r="AK220264" i="17"/>
  <c r="AK220263" i="17"/>
  <c r="AK220262" i="17"/>
  <c r="AK220261" i="17"/>
  <c r="AK220260" i="17"/>
  <c r="AK220259" i="17"/>
  <c r="AK220258" i="17"/>
  <c r="AK220257" i="17"/>
  <c r="AK220256" i="17"/>
  <c r="AK220255" i="17"/>
  <c r="AK220254" i="17"/>
  <c r="AK220253" i="17"/>
  <c r="AK220252" i="17"/>
  <c r="AK220251" i="17"/>
  <c r="AK220250" i="17"/>
  <c r="AK220249" i="17"/>
  <c r="AK220248" i="17"/>
  <c r="AK220247" i="17"/>
  <c r="AK220246" i="17"/>
  <c r="AK220245" i="17"/>
  <c r="AK220244" i="17"/>
  <c r="AK220243" i="17"/>
  <c r="AK220242" i="17"/>
  <c r="AK220241" i="17"/>
  <c r="AK220240" i="17"/>
  <c r="AK220239" i="17"/>
  <c r="AK220238" i="17"/>
  <c r="AK220237" i="17"/>
  <c r="AK220236" i="17"/>
  <c r="AK220235" i="17"/>
  <c r="AK220234" i="17"/>
  <c r="AK220233" i="17"/>
  <c r="AK220232" i="17"/>
  <c r="AK220231" i="17"/>
  <c r="AK220230" i="17"/>
  <c r="AK220229" i="17"/>
  <c r="AK220228" i="17"/>
  <c r="AK220227" i="17"/>
  <c r="AK220226" i="17"/>
  <c r="AK220225" i="17"/>
  <c r="AK220224" i="17"/>
  <c r="AK220223" i="17"/>
  <c r="AK220222" i="17"/>
  <c r="AK220221" i="17"/>
  <c r="AK220220" i="17"/>
  <c r="AK220219" i="17"/>
  <c r="AK220218" i="17"/>
  <c r="AK220217" i="17"/>
  <c r="AK220216" i="17"/>
  <c r="AK220215" i="17"/>
  <c r="AK220214" i="17"/>
  <c r="AK220213" i="17"/>
  <c r="AK220212" i="17"/>
  <c r="AK220211" i="17"/>
  <c r="AK220210" i="17"/>
  <c r="AK220209" i="17"/>
  <c r="AK220208" i="17"/>
  <c r="AK220207" i="17"/>
  <c r="AK220206" i="17"/>
  <c r="AK220205" i="17"/>
  <c r="AK220204" i="17"/>
  <c r="AK220203" i="17"/>
  <c r="AK220202" i="17"/>
  <c r="AK220201" i="17"/>
  <c r="AK220200" i="17"/>
  <c r="AK220199" i="17"/>
  <c r="AK220198" i="17"/>
  <c r="AK220197" i="17"/>
  <c r="AK220196" i="17"/>
  <c r="AK220195" i="17"/>
  <c r="AK220194" i="17"/>
  <c r="AK220193" i="17"/>
  <c r="AK220192" i="17"/>
  <c r="AK220191" i="17"/>
  <c r="AK220190" i="17"/>
  <c r="AK220189" i="17"/>
  <c r="AK220188" i="17"/>
  <c r="AK220187" i="17"/>
  <c r="AK220186" i="17"/>
  <c r="AK220185" i="17"/>
  <c r="AK220184" i="17"/>
  <c r="AK220183" i="17"/>
  <c r="AK220182" i="17"/>
  <c r="AK220181" i="17"/>
  <c r="AK220180" i="17"/>
  <c r="AK220179" i="17"/>
  <c r="AK220178" i="17"/>
  <c r="AK220177" i="17"/>
  <c r="AK220176" i="17"/>
  <c r="AK220175" i="17"/>
  <c r="AK220174" i="17"/>
  <c r="AK220173" i="17"/>
  <c r="AK220172" i="17"/>
  <c r="AK220171" i="17"/>
  <c r="AK220170" i="17"/>
  <c r="AK220169" i="17"/>
  <c r="AK220168" i="17"/>
  <c r="AK220167" i="17"/>
  <c r="AK220166" i="17"/>
  <c r="AK220165" i="17"/>
  <c r="AK220164" i="17"/>
  <c r="AK220163" i="17"/>
  <c r="AK220162" i="17"/>
  <c r="AK220161" i="17"/>
  <c r="AK220160" i="17"/>
  <c r="AK220159" i="17"/>
  <c r="AK220158" i="17"/>
  <c r="AK220157" i="17"/>
  <c r="AK220156" i="17"/>
  <c r="AK220155" i="17"/>
  <c r="AK220154" i="17"/>
  <c r="AK220153" i="17"/>
  <c r="AK220152" i="17"/>
  <c r="AK220151" i="17"/>
  <c r="AK220150" i="17"/>
  <c r="AK220149" i="17"/>
  <c r="AK220148" i="17"/>
  <c r="AK220147" i="17"/>
  <c r="AK220146" i="17"/>
  <c r="AK220145" i="17"/>
  <c r="AK220144" i="17"/>
  <c r="AK220143" i="17"/>
  <c r="AK220142" i="17"/>
  <c r="AK220141" i="17"/>
  <c r="AK220140" i="17"/>
  <c r="AK220139" i="17"/>
  <c r="AK220138" i="17"/>
  <c r="AK220137" i="17"/>
  <c r="AK220136" i="17"/>
  <c r="AK220135" i="17"/>
  <c r="AK220134" i="17"/>
  <c r="AK220133" i="17"/>
  <c r="AK220132" i="17"/>
  <c r="AK220131" i="17"/>
  <c r="AK220130" i="17"/>
  <c r="AK220129" i="17"/>
  <c r="AK220128" i="17"/>
  <c r="AK220127" i="17"/>
  <c r="AK220126" i="17"/>
  <c r="AK220125" i="17"/>
  <c r="AK220124" i="17"/>
  <c r="AK220123" i="17"/>
  <c r="AK220122" i="17"/>
  <c r="AK220121" i="17"/>
  <c r="AK220120" i="17"/>
  <c r="AK220119" i="17"/>
  <c r="AK220118" i="17"/>
  <c r="AK220117" i="17"/>
  <c r="AK220116" i="17"/>
  <c r="AK220115" i="17"/>
  <c r="AK220114" i="17"/>
  <c r="AK220113" i="17"/>
  <c r="AK220112" i="17"/>
  <c r="AK220111" i="17"/>
  <c r="AK220110" i="17"/>
  <c r="AK220109" i="17"/>
  <c r="AK220108" i="17"/>
  <c r="AK220107" i="17"/>
  <c r="AK220106" i="17"/>
  <c r="AK220105" i="17"/>
  <c r="AK220104" i="17"/>
  <c r="AK220103" i="17"/>
  <c r="AK220102" i="17"/>
  <c r="AK220101" i="17"/>
  <c r="AK220100" i="17"/>
  <c r="AK220099" i="17"/>
  <c r="AK220098" i="17"/>
  <c r="AK220097" i="17"/>
  <c r="AK220096" i="17"/>
  <c r="AK220095" i="17"/>
  <c r="AK220094" i="17"/>
  <c r="AK220093" i="17"/>
  <c r="AK220092" i="17"/>
  <c r="AK220091" i="17"/>
  <c r="AK220090" i="17"/>
  <c r="AK220089" i="17"/>
  <c r="AK220088" i="17"/>
  <c r="AK220087" i="17"/>
  <c r="AK220086" i="17"/>
  <c r="AK220085" i="17"/>
  <c r="AK220084" i="17"/>
  <c r="AK220083" i="17"/>
  <c r="AK220082" i="17"/>
  <c r="AK220081" i="17"/>
  <c r="AK220080" i="17"/>
  <c r="AK220079" i="17"/>
  <c r="AK220078" i="17"/>
  <c r="AK220077" i="17"/>
  <c r="AK220076" i="17"/>
  <c r="AK220075" i="17"/>
  <c r="AK220074" i="17"/>
  <c r="AK220073" i="17"/>
  <c r="AK220072" i="17"/>
  <c r="AK220071" i="17"/>
  <c r="AK220070" i="17"/>
  <c r="AK220069" i="17"/>
  <c r="AK220068" i="17"/>
  <c r="AK220067" i="17"/>
  <c r="AK220066" i="17"/>
  <c r="AK220065" i="17"/>
  <c r="AK220064" i="17"/>
  <c r="AK220063" i="17"/>
  <c r="AK220062" i="17"/>
  <c r="AK220061" i="17"/>
  <c r="AK220060" i="17"/>
  <c r="AK220059" i="17"/>
  <c r="AK220058" i="17"/>
  <c r="AK220057" i="17"/>
  <c r="AK220056" i="17"/>
  <c r="AK220055" i="17"/>
  <c r="AK220054" i="17"/>
  <c r="AK220053" i="17"/>
  <c r="AK220052" i="17"/>
  <c r="AK220051" i="17"/>
  <c r="AK220050" i="17"/>
  <c r="AK220049" i="17"/>
  <c r="AK220048" i="17"/>
  <c r="AK220047" i="17"/>
  <c r="AK220046" i="17"/>
  <c r="AK220045" i="17"/>
  <c r="AK220044" i="17"/>
  <c r="AK220043" i="17"/>
  <c r="AK220042" i="17"/>
  <c r="AK220041" i="17"/>
  <c r="AK220040" i="17"/>
  <c r="AK220039" i="17"/>
  <c r="AK220038" i="17"/>
  <c r="AK220037" i="17"/>
  <c r="AK220036" i="17"/>
  <c r="AK220035" i="17"/>
  <c r="AK220034" i="17"/>
  <c r="AK220033" i="17"/>
  <c r="AK220032" i="17"/>
  <c r="AK220031" i="17"/>
  <c r="AK220030" i="17"/>
  <c r="AK220029" i="17"/>
  <c r="AK220028" i="17"/>
  <c r="AK220027" i="17"/>
  <c r="AK220026" i="17"/>
  <c r="AK220025" i="17"/>
  <c r="AK220024" i="17"/>
  <c r="AK220023" i="17"/>
  <c r="AK220022" i="17"/>
  <c r="AK220021" i="17"/>
  <c r="AK220020" i="17"/>
  <c r="AK220019" i="17"/>
  <c r="AK220018" i="17"/>
  <c r="AK220017" i="17"/>
  <c r="AK220016" i="17"/>
  <c r="AK220015" i="17"/>
  <c r="AK220014" i="17"/>
  <c r="AK220013" i="17"/>
  <c r="AK220012" i="17"/>
  <c r="AK220011" i="17"/>
  <c r="AK220010" i="17"/>
  <c r="AK220009" i="17"/>
  <c r="AK220008" i="17"/>
  <c r="AK220007" i="17"/>
  <c r="AK220006" i="17"/>
  <c r="AK220005" i="17"/>
  <c r="AK220004" i="17"/>
  <c r="AK220003" i="17"/>
  <c r="AK220002" i="17"/>
  <c r="AK220001" i="17"/>
  <c r="AK220000" i="17"/>
  <c r="AK219999" i="17"/>
  <c r="AK219998" i="17"/>
  <c r="AK219997" i="17"/>
  <c r="AK219996" i="17"/>
  <c r="AK219995" i="17"/>
  <c r="AK219994" i="17"/>
  <c r="AK219993" i="17"/>
  <c r="AK219992" i="17"/>
  <c r="AK219991" i="17"/>
  <c r="AK219990" i="17"/>
  <c r="AK219989" i="17"/>
  <c r="AK219988" i="17"/>
  <c r="AK219987" i="17"/>
  <c r="AK219986" i="17"/>
  <c r="AK219985" i="17"/>
  <c r="AK219984" i="17"/>
  <c r="AK219983" i="17"/>
  <c r="AK219982" i="17"/>
  <c r="AK219981" i="17"/>
  <c r="AK219980" i="17"/>
  <c r="AK219979" i="17"/>
  <c r="AK219978" i="17"/>
  <c r="AK219977" i="17"/>
  <c r="AK219976" i="17"/>
  <c r="AK219975" i="17"/>
  <c r="AK219974" i="17"/>
  <c r="AK219973" i="17"/>
  <c r="AK219972" i="17"/>
  <c r="AK219971" i="17"/>
  <c r="AK219970" i="17"/>
  <c r="AK219969" i="17"/>
  <c r="AK219968" i="17"/>
  <c r="AK219967" i="17"/>
  <c r="AK219966" i="17"/>
  <c r="AK219965" i="17"/>
  <c r="AK219964" i="17"/>
  <c r="AK219963" i="17"/>
  <c r="AK219962" i="17"/>
  <c r="AK219961" i="17"/>
  <c r="AK219960" i="17"/>
  <c r="AK219959" i="17"/>
  <c r="AK219958" i="17"/>
  <c r="AK219957" i="17"/>
  <c r="AK219956" i="17"/>
  <c r="AK219955" i="17"/>
  <c r="AK219954" i="17"/>
  <c r="AK219953" i="17"/>
  <c r="AK219952" i="17"/>
  <c r="AK219951" i="17"/>
  <c r="AK219950" i="17"/>
  <c r="AK219949" i="17"/>
  <c r="AK219948" i="17"/>
  <c r="AK219947" i="17"/>
  <c r="AK219946" i="17"/>
  <c r="AK219945" i="17"/>
  <c r="AK219944" i="17"/>
  <c r="AK219943" i="17"/>
  <c r="AK219942" i="17"/>
  <c r="AK219941" i="17"/>
  <c r="AK219940" i="17"/>
  <c r="AK219939" i="17"/>
  <c r="AK219938" i="17"/>
  <c r="AK219937" i="17"/>
  <c r="AK219936" i="17"/>
  <c r="AK219935" i="17"/>
  <c r="AK219934" i="17"/>
  <c r="AK219933" i="17"/>
  <c r="AK219932" i="17"/>
  <c r="AK219931" i="17"/>
  <c r="AK219930" i="17"/>
  <c r="AK219929" i="17"/>
  <c r="AK219928" i="17"/>
  <c r="AK219927" i="17"/>
  <c r="AK219926" i="17"/>
  <c r="AK219925" i="17"/>
  <c r="AK219924" i="17"/>
  <c r="AK219923" i="17"/>
  <c r="AK219922" i="17"/>
  <c r="AK219921" i="17"/>
  <c r="AK219920" i="17"/>
  <c r="AK219919" i="17"/>
  <c r="AK219918" i="17"/>
  <c r="AK219917" i="17"/>
  <c r="AK219916" i="17"/>
  <c r="AK219915" i="17"/>
  <c r="AK219914" i="17"/>
  <c r="AK219913" i="17"/>
  <c r="AK219912" i="17"/>
  <c r="AK219911" i="17"/>
  <c r="AK219910" i="17"/>
  <c r="AK219909" i="17"/>
  <c r="AK219908" i="17"/>
  <c r="AK219907" i="17"/>
  <c r="AK219906" i="17"/>
  <c r="AK219905" i="17"/>
  <c r="AK219904" i="17"/>
  <c r="AK219903" i="17"/>
  <c r="AK219902" i="17"/>
  <c r="AK219901" i="17"/>
  <c r="AK219900" i="17"/>
  <c r="AK219899" i="17"/>
  <c r="AK219898" i="17"/>
  <c r="AK219897" i="17"/>
  <c r="AK219896" i="17"/>
  <c r="AK219895" i="17"/>
  <c r="AK219894" i="17"/>
  <c r="AK219893" i="17"/>
  <c r="AK219892" i="17"/>
  <c r="AK219891" i="17"/>
  <c r="AK219890" i="17"/>
  <c r="AK219889" i="17"/>
  <c r="AK219888" i="17"/>
  <c r="AK219887" i="17"/>
  <c r="AK219886" i="17"/>
  <c r="AK219885" i="17"/>
  <c r="AK219884" i="17"/>
  <c r="AK219883" i="17"/>
  <c r="AK219882" i="17"/>
  <c r="AK219881" i="17"/>
  <c r="AK219880" i="17"/>
  <c r="AK219879" i="17"/>
  <c r="AK219878" i="17"/>
  <c r="AK219877" i="17"/>
  <c r="AK219876" i="17"/>
  <c r="AK219875" i="17"/>
  <c r="AK219874" i="17"/>
  <c r="AK219873" i="17"/>
  <c r="AK219872" i="17"/>
  <c r="AK219871" i="17"/>
  <c r="AK219870" i="17"/>
  <c r="AK219869" i="17"/>
  <c r="AK219868" i="17"/>
  <c r="AK219867" i="17"/>
  <c r="AK219866" i="17"/>
  <c r="AK219865" i="17"/>
  <c r="AK219864" i="17"/>
  <c r="AK219863" i="17"/>
  <c r="AK219862" i="17"/>
  <c r="AK219861" i="17"/>
  <c r="AK219860" i="17"/>
  <c r="AK219859" i="17"/>
  <c r="AK219858" i="17"/>
  <c r="AK219857" i="17"/>
  <c r="AK219856" i="17"/>
  <c r="AK219855" i="17"/>
  <c r="AK219854" i="17"/>
  <c r="AK219853" i="17"/>
  <c r="AK219852" i="17"/>
  <c r="AK219851" i="17"/>
  <c r="AK219850" i="17"/>
  <c r="AK219849" i="17"/>
  <c r="AK219848" i="17"/>
  <c r="AK219847" i="17"/>
  <c r="AK219846" i="17"/>
  <c r="AK219845" i="17"/>
  <c r="AK219844" i="17"/>
  <c r="AK219843" i="17"/>
  <c r="AK219842" i="17"/>
  <c r="AK219841" i="17"/>
  <c r="AK219840" i="17"/>
  <c r="AK219839" i="17"/>
  <c r="AK219838" i="17"/>
  <c r="AK219837" i="17"/>
  <c r="AK219836" i="17"/>
  <c r="AK219835" i="17"/>
  <c r="AK219834" i="17"/>
  <c r="AK219833" i="17"/>
  <c r="AK219832" i="17"/>
  <c r="AK219831" i="17"/>
  <c r="AK219830" i="17"/>
  <c r="AK219829" i="17"/>
  <c r="AK219828" i="17"/>
  <c r="AK219827" i="17"/>
  <c r="AK219826" i="17"/>
  <c r="AK219825" i="17"/>
  <c r="AK219824" i="17"/>
  <c r="AK219823" i="17"/>
  <c r="AK219822" i="17"/>
  <c r="AK219821" i="17"/>
  <c r="AK219820" i="17"/>
  <c r="AK219819" i="17"/>
  <c r="AK219818" i="17"/>
  <c r="AK219817" i="17"/>
  <c r="AK219816" i="17"/>
  <c r="AK219815" i="17"/>
  <c r="AK219814" i="17"/>
  <c r="AK219813" i="17"/>
  <c r="AK219812" i="17"/>
  <c r="AK219811" i="17"/>
  <c r="AK219810" i="17"/>
  <c r="AK219809" i="17"/>
  <c r="AK219808" i="17"/>
  <c r="AK219807" i="17"/>
  <c r="AK219806" i="17"/>
  <c r="AK219805" i="17"/>
  <c r="AK219804" i="17"/>
  <c r="AK219803" i="17"/>
  <c r="AK219802" i="17"/>
  <c r="AK219801" i="17"/>
  <c r="AK219800" i="17"/>
  <c r="AK219799" i="17"/>
  <c r="AK219798" i="17"/>
  <c r="AK219797" i="17"/>
  <c r="AK219796" i="17"/>
  <c r="AK219795" i="17"/>
  <c r="AK219794" i="17"/>
  <c r="AK219793" i="17"/>
  <c r="AK219792" i="17"/>
  <c r="AK219791" i="17"/>
  <c r="AK219790" i="17"/>
  <c r="AK219789" i="17"/>
  <c r="AK219788" i="17"/>
  <c r="AK219787" i="17"/>
  <c r="AK219786" i="17"/>
  <c r="AK219785" i="17"/>
  <c r="AK219784" i="17"/>
  <c r="AK219783" i="17"/>
  <c r="AK219782" i="17"/>
  <c r="AK219781" i="17"/>
  <c r="AK219780" i="17"/>
  <c r="AK219779" i="17"/>
  <c r="AK219778" i="17"/>
  <c r="AK219777" i="17"/>
  <c r="AK219776" i="17"/>
  <c r="AK219775" i="17"/>
  <c r="AK219774" i="17"/>
  <c r="AK219773" i="17"/>
  <c r="AK219772" i="17"/>
  <c r="AK219771" i="17"/>
  <c r="AK219770" i="17"/>
  <c r="AK219769" i="17"/>
  <c r="AK219768" i="17"/>
  <c r="AK219767" i="17"/>
  <c r="AK219766" i="17"/>
  <c r="AK219765" i="17"/>
  <c r="AK219764" i="17"/>
  <c r="AK219763" i="17"/>
  <c r="AK219762" i="17"/>
  <c r="AK219761" i="17"/>
  <c r="AK219760" i="17"/>
  <c r="AK219759" i="17"/>
  <c r="AK219758" i="17"/>
  <c r="AK219757" i="17"/>
  <c r="AK219756" i="17"/>
  <c r="AK219755" i="17"/>
  <c r="AK219754" i="17"/>
  <c r="AK219753" i="17"/>
  <c r="AK219752" i="17"/>
  <c r="AK219751" i="17"/>
  <c r="AK219750" i="17"/>
  <c r="AK219749" i="17"/>
  <c r="AK219748" i="17"/>
  <c r="AK219747" i="17"/>
  <c r="AK219746" i="17"/>
  <c r="AK219745" i="17"/>
  <c r="AK219744" i="17"/>
  <c r="AK219743" i="17"/>
  <c r="AK219742" i="17"/>
  <c r="AK219741" i="17"/>
  <c r="AK219740" i="17"/>
  <c r="AK219739" i="17"/>
  <c r="AK219738" i="17"/>
  <c r="AK219737" i="17"/>
  <c r="AK219736" i="17"/>
  <c r="AK219735" i="17"/>
  <c r="AK219734" i="17"/>
  <c r="AK219733" i="17"/>
  <c r="AK219732" i="17"/>
  <c r="AK219731" i="17"/>
  <c r="AK219730" i="17"/>
  <c r="AK219729" i="17"/>
  <c r="AK219728" i="17"/>
  <c r="AK219727" i="17"/>
  <c r="AK219726" i="17"/>
  <c r="AK219725" i="17"/>
  <c r="AK219724" i="17"/>
  <c r="AK219723" i="17"/>
  <c r="AK219722" i="17"/>
  <c r="AK219721" i="17"/>
  <c r="AK219720" i="17"/>
  <c r="AK219719" i="17"/>
  <c r="AK219718" i="17"/>
  <c r="AK219717" i="17"/>
  <c r="AK219716" i="17"/>
  <c r="AK219715" i="17"/>
  <c r="AK219714" i="17"/>
  <c r="AK219713" i="17"/>
  <c r="AK219712" i="17"/>
  <c r="AK219711" i="17"/>
  <c r="AK219710" i="17"/>
  <c r="AK219709" i="17"/>
  <c r="AK219708" i="17"/>
  <c r="AK219707" i="17"/>
  <c r="AK219706" i="17"/>
  <c r="AK219705" i="17"/>
  <c r="AK219704" i="17"/>
  <c r="AK219703" i="17"/>
  <c r="AK219702" i="17"/>
  <c r="AK219701" i="17"/>
  <c r="AK219700" i="17"/>
  <c r="AK219699" i="17"/>
  <c r="AK219698" i="17"/>
  <c r="AK219697" i="17"/>
  <c r="AK219696" i="17"/>
  <c r="AK219695" i="17"/>
  <c r="AK219694" i="17"/>
  <c r="AK219693" i="17"/>
  <c r="AK219692" i="17"/>
  <c r="AK219691" i="17"/>
  <c r="AK219690" i="17"/>
  <c r="AK219689" i="17"/>
  <c r="AK219688" i="17"/>
  <c r="AK219687" i="17"/>
  <c r="AK219686" i="17"/>
  <c r="AK219685" i="17"/>
  <c r="AK219684" i="17"/>
  <c r="AK219683" i="17"/>
  <c r="AK219682" i="17"/>
  <c r="AK219681" i="17"/>
  <c r="AK219680" i="17"/>
  <c r="AK219679" i="17"/>
  <c r="AK219678" i="17"/>
  <c r="AK219677" i="17"/>
  <c r="AK219676" i="17"/>
  <c r="AK219675" i="17"/>
  <c r="AK219674" i="17"/>
  <c r="AK219673" i="17"/>
  <c r="AK219672" i="17"/>
  <c r="AK219671" i="17"/>
  <c r="AK219670" i="17"/>
  <c r="AK219669" i="17"/>
  <c r="AK219668" i="17"/>
  <c r="AK219667" i="17"/>
  <c r="AK219666" i="17"/>
  <c r="AK219665" i="17"/>
  <c r="AK219664" i="17"/>
  <c r="AK219663" i="17"/>
  <c r="AK219662" i="17"/>
  <c r="AK219661" i="17"/>
  <c r="AK219660" i="17"/>
  <c r="AK219659" i="17"/>
  <c r="AK219658" i="17"/>
  <c r="AK219657" i="17"/>
  <c r="AK219656" i="17"/>
  <c r="AK219655" i="17"/>
  <c r="AK219654" i="17"/>
  <c r="AK219653" i="17"/>
  <c r="AK219652" i="17"/>
  <c r="AK219651" i="17"/>
  <c r="AK219650" i="17"/>
  <c r="AK219649" i="17"/>
  <c r="AK219648" i="17"/>
  <c r="AK219647" i="17"/>
  <c r="AK219646" i="17"/>
  <c r="AK219645" i="17"/>
  <c r="AK219644" i="17"/>
  <c r="AK219643" i="17"/>
  <c r="AK219642" i="17"/>
  <c r="AK219641" i="17"/>
  <c r="AK219640" i="17"/>
  <c r="AK219639" i="17"/>
  <c r="AK219638" i="17"/>
  <c r="AK219637" i="17"/>
  <c r="AK219636" i="17"/>
  <c r="AK219635" i="17"/>
  <c r="AK219634" i="17"/>
  <c r="AK219633" i="17"/>
  <c r="AK219632" i="17"/>
  <c r="AK219631" i="17"/>
  <c r="AK219630" i="17"/>
  <c r="AK219629" i="17"/>
  <c r="AK219628" i="17"/>
  <c r="AK219627" i="17"/>
  <c r="AK219626" i="17"/>
  <c r="AK219625" i="17"/>
  <c r="AK219624" i="17"/>
  <c r="AK219623" i="17"/>
  <c r="AK219622" i="17"/>
  <c r="AK219621" i="17"/>
  <c r="AK219620" i="17"/>
  <c r="AK219619" i="17"/>
  <c r="AK219618" i="17"/>
  <c r="AK219617" i="17"/>
  <c r="AK219616" i="17"/>
  <c r="AK219615" i="17"/>
  <c r="AK219614" i="17"/>
  <c r="AK219613" i="17"/>
  <c r="AK219612" i="17"/>
  <c r="AK219611" i="17"/>
  <c r="AK219610" i="17"/>
  <c r="AK219609" i="17"/>
  <c r="AK219608" i="17"/>
  <c r="AK219607" i="17"/>
  <c r="AK219606" i="17"/>
  <c r="AK219605" i="17"/>
  <c r="AK219604" i="17"/>
  <c r="AK219603" i="17"/>
  <c r="AK219602" i="17"/>
  <c r="AK219601" i="17"/>
  <c r="AK219600" i="17"/>
  <c r="AK219599" i="17"/>
  <c r="AK219598" i="17"/>
  <c r="AK219597" i="17"/>
  <c r="AK219596" i="17"/>
  <c r="AK219595" i="17"/>
  <c r="AK219594" i="17"/>
  <c r="AK219593" i="17"/>
  <c r="AK219592" i="17"/>
  <c r="AK219591" i="17"/>
  <c r="AK219590" i="17"/>
  <c r="AK219589" i="17"/>
  <c r="AK219588" i="17"/>
  <c r="AK219587" i="17"/>
  <c r="AK219586" i="17"/>
  <c r="AK219585" i="17"/>
  <c r="AK219584" i="17"/>
  <c r="AK219583" i="17"/>
  <c r="AK219582" i="17"/>
  <c r="AK219581" i="17"/>
  <c r="AK219580" i="17"/>
  <c r="AK219579" i="17"/>
  <c r="AK219578" i="17"/>
  <c r="AK219577" i="17"/>
  <c r="AK219576" i="17"/>
  <c r="AK219575" i="17"/>
  <c r="AK219574" i="17"/>
  <c r="AK219573" i="17"/>
  <c r="AK219572" i="17"/>
  <c r="AK219571" i="17"/>
  <c r="AK219570" i="17"/>
  <c r="AK219569" i="17"/>
  <c r="AK219568" i="17"/>
  <c r="AK219567" i="17"/>
  <c r="AK219566" i="17"/>
  <c r="AK219565" i="17"/>
  <c r="AK219564" i="17"/>
  <c r="AK219563" i="17"/>
  <c r="AK219562" i="17"/>
  <c r="AK219561" i="17"/>
  <c r="AK219560" i="17"/>
  <c r="AK219559" i="17"/>
  <c r="AK219558" i="17"/>
  <c r="AK219557" i="17"/>
  <c r="AK219556" i="17"/>
  <c r="AK219555" i="17"/>
  <c r="AK219554" i="17"/>
  <c r="AK219553" i="17"/>
  <c r="AK219552" i="17"/>
  <c r="AK219551" i="17"/>
  <c r="AK219550" i="17"/>
  <c r="AK219549" i="17"/>
  <c r="AK219548" i="17"/>
  <c r="AK219547" i="17"/>
  <c r="AK219546" i="17"/>
  <c r="AK219545" i="17"/>
  <c r="AK219544" i="17"/>
  <c r="AK219543" i="17"/>
  <c r="AK219542" i="17"/>
  <c r="AK219541" i="17"/>
  <c r="AK219540" i="17"/>
  <c r="AK219539" i="17"/>
  <c r="AK219538" i="17"/>
  <c r="AK219537" i="17"/>
  <c r="AK219536" i="17"/>
  <c r="AK219535" i="17"/>
  <c r="AK219534" i="17"/>
  <c r="AK219533" i="17"/>
  <c r="AK219532" i="17"/>
  <c r="AK219531" i="17"/>
  <c r="AK219530" i="17"/>
  <c r="AK219529" i="17"/>
  <c r="AK219528" i="17"/>
  <c r="AK219527" i="17"/>
  <c r="AK219526" i="17"/>
  <c r="AK219525" i="17"/>
  <c r="AK219524" i="17"/>
  <c r="AK219523" i="17"/>
  <c r="AK219522" i="17"/>
  <c r="AK219521" i="17"/>
  <c r="AK219520" i="17"/>
  <c r="AK219519" i="17"/>
  <c r="AK219518" i="17"/>
  <c r="AK219517" i="17"/>
  <c r="AK219516" i="17"/>
  <c r="AK219515" i="17"/>
  <c r="AK219514" i="17"/>
  <c r="AK219513" i="17"/>
  <c r="AK219512" i="17"/>
  <c r="AK219511" i="17"/>
  <c r="AK219510" i="17"/>
  <c r="AK219509" i="17"/>
  <c r="AK219508" i="17"/>
  <c r="AK219507" i="17"/>
  <c r="AK219506" i="17"/>
  <c r="AK219505" i="17"/>
  <c r="AK219504" i="17"/>
  <c r="AK219503" i="17"/>
  <c r="AK219502" i="17"/>
  <c r="AK219501" i="17"/>
  <c r="AK219500" i="17"/>
  <c r="AK219499" i="17"/>
  <c r="AK219498" i="17"/>
  <c r="AK219497" i="17"/>
  <c r="AK219496" i="17"/>
  <c r="AK219495" i="17"/>
  <c r="AK219494" i="17"/>
  <c r="AK219493" i="17"/>
  <c r="AK219492" i="17"/>
  <c r="AK219491" i="17"/>
  <c r="AK219490" i="17"/>
  <c r="AK219489" i="17"/>
  <c r="AK219488" i="17"/>
  <c r="AK219487" i="17"/>
  <c r="AK219486" i="17"/>
  <c r="AK219485" i="17"/>
  <c r="AK219484" i="17"/>
  <c r="AK219483" i="17"/>
  <c r="AK219482" i="17"/>
  <c r="AK219481" i="17"/>
  <c r="AK219480" i="17"/>
  <c r="AK219479" i="17"/>
  <c r="AK219478" i="17"/>
  <c r="AK219477" i="17"/>
  <c r="AK219476" i="17"/>
  <c r="AK219475" i="17"/>
  <c r="AK219474" i="17"/>
  <c r="AK219473" i="17"/>
  <c r="AK219472" i="17"/>
  <c r="AK219471" i="17"/>
  <c r="AK219470" i="17"/>
  <c r="AK219469" i="17"/>
  <c r="AK219468" i="17"/>
  <c r="AK219467" i="17"/>
  <c r="AK219466" i="17"/>
  <c r="AK219465" i="17"/>
  <c r="AK219464" i="17"/>
  <c r="AK219463" i="17"/>
  <c r="AK219462" i="17"/>
  <c r="AK219461" i="17"/>
  <c r="AK219460" i="17"/>
  <c r="AK219459" i="17"/>
  <c r="AK219458" i="17"/>
  <c r="AK219457" i="17"/>
  <c r="AK219456" i="17"/>
  <c r="AK219455" i="17"/>
  <c r="AK219454" i="17"/>
  <c r="AK219453" i="17"/>
  <c r="AK219452" i="17"/>
  <c r="AK219451" i="17"/>
  <c r="AK219450" i="17"/>
  <c r="AK219449" i="17"/>
  <c r="AK219448" i="17"/>
  <c r="AK219447" i="17"/>
  <c r="AK219446" i="17"/>
  <c r="AK219445" i="17"/>
  <c r="AK219444" i="17"/>
  <c r="AK219443" i="17"/>
  <c r="AK219442" i="17"/>
  <c r="AK219441" i="17"/>
  <c r="AK219440" i="17"/>
  <c r="AK219439" i="17"/>
  <c r="AK219438" i="17"/>
  <c r="AK219437" i="17"/>
  <c r="AK219436" i="17"/>
  <c r="AK219435" i="17"/>
  <c r="AK219434" i="17"/>
  <c r="AK219433" i="17"/>
  <c r="AK219432" i="17"/>
  <c r="AK219431" i="17"/>
  <c r="AK219430" i="17"/>
  <c r="AK219429" i="17"/>
  <c r="AK219428" i="17"/>
  <c r="AK219427" i="17"/>
  <c r="AK219426" i="17"/>
  <c r="AK219425" i="17"/>
  <c r="AK219424" i="17"/>
  <c r="AK219423" i="17"/>
  <c r="AK219422" i="17"/>
  <c r="AK219421" i="17"/>
  <c r="AK219420" i="17"/>
  <c r="AK219419" i="17"/>
  <c r="AK219418" i="17"/>
  <c r="AK219417" i="17"/>
  <c r="AK219416" i="17"/>
  <c r="AK219415" i="17"/>
  <c r="AK219414" i="17"/>
  <c r="AK219413" i="17"/>
  <c r="AK219412" i="17"/>
  <c r="AK219411" i="17"/>
  <c r="AK219410" i="17"/>
  <c r="AK219409" i="17"/>
  <c r="AK219408" i="17"/>
  <c r="AK219407" i="17"/>
  <c r="AK219406" i="17"/>
  <c r="AK219405" i="17"/>
  <c r="AK219404" i="17"/>
  <c r="AK219403" i="17"/>
  <c r="AK219402" i="17"/>
  <c r="AK219401" i="17"/>
  <c r="AK219400" i="17"/>
  <c r="AK219399" i="17"/>
  <c r="AK219398" i="17"/>
  <c r="AK219397" i="17"/>
  <c r="AK219396" i="17"/>
  <c r="AK219395" i="17"/>
  <c r="AK219394" i="17"/>
  <c r="AK219393" i="17"/>
  <c r="AK219392" i="17"/>
  <c r="AK219391" i="17"/>
  <c r="AK219390" i="17"/>
  <c r="AK219389" i="17"/>
  <c r="AK219388" i="17"/>
  <c r="AK219387" i="17"/>
  <c r="AK219386" i="17"/>
  <c r="AK219385" i="17"/>
  <c r="AK219384" i="17"/>
  <c r="AK219383" i="17"/>
  <c r="AK219382" i="17"/>
  <c r="AK219381" i="17"/>
  <c r="AK219380" i="17"/>
  <c r="AK219379" i="17"/>
  <c r="AK219378" i="17"/>
  <c r="AK219377" i="17"/>
  <c r="AK219376" i="17"/>
  <c r="AK219375" i="17"/>
  <c r="AK219374" i="17"/>
  <c r="AK219373" i="17"/>
  <c r="AK219372" i="17"/>
  <c r="AK219371" i="17"/>
  <c r="AK219370" i="17"/>
  <c r="AK219369" i="17"/>
  <c r="AK219368" i="17"/>
  <c r="AK219367" i="17"/>
  <c r="AK219366" i="17"/>
  <c r="AK219365" i="17"/>
  <c r="AK219364" i="17"/>
  <c r="AK219363" i="17"/>
  <c r="AK219362" i="17"/>
  <c r="AK219361" i="17"/>
  <c r="AK219360" i="17"/>
  <c r="AK219359" i="17"/>
  <c r="AK219358" i="17"/>
  <c r="AK219357" i="17"/>
  <c r="AK219356" i="17"/>
  <c r="AK219355" i="17"/>
  <c r="AK219354" i="17"/>
  <c r="AK219353" i="17"/>
  <c r="AK219352" i="17"/>
  <c r="AK219351" i="17"/>
  <c r="AK219350" i="17"/>
  <c r="AK219349" i="17"/>
  <c r="AK219348" i="17"/>
  <c r="AK219347" i="17"/>
  <c r="AK219346" i="17"/>
  <c r="AK219345" i="17"/>
  <c r="AK219344" i="17"/>
  <c r="AK219343" i="17"/>
  <c r="AK219342" i="17"/>
  <c r="AK219341" i="17"/>
  <c r="AK219340" i="17"/>
  <c r="AK219339" i="17"/>
  <c r="AK219338" i="17"/>
  <c r="AK219337" i="17"/>
  <c r="AK219336" i="17"/>
  <c r="AK219335" i="17"/>
  <c r="AK219334" i="17"/>
  <c r="AK219333" i="17"/>
  <c r="AK219332" i="17"/>
  <c r="AK219331" i="17"/>
  <c r="AK219330" i="17"/>
  <c r="AK219329" i="17"/>
  <c r="AK219328" i="17"/>
  <c r="AK219327" i="17"/>
  <c r="AK219326" i="17"/>
  <c r="AK219325" i="17"/>
  <c r="AK219324" i="17"/>
  <c r="AK219323" i="17"/>
  <c r="AK219322" i="17"/>
  <c r="AK219321" i="17"/>
  <c r="AK219320" i="17"/>
  <c r="AK219319" i="17"/>
  <c r="AK219318" i="17"/>
  <c r="AK219317" i="17"/>
  <c r="AK219316" i="17"/>
  <c r="AK219315" i="17"/>
  <c r="AK219314" i="17"/>
  <c r="AK219313" i="17"/>
  <c r="AK219312" i="17"/>
  <c r="AK219311" i="17"/>
  <c r="AK219310" i="17"/>
  <c r="AK219309" i="17"/>
  <c r="AK219308" i="17"/>
  <c r="AK219307" i="17"/>
  <c r="AK219306" i="17"/>
  <c r="AK219305" i="17"/>
  <c r="AK219304" i="17"/>
  <c r="AK219303" i="17"/>
  <c r="AK219302" i="17"/>
  <c r="AK219301" i="17"/>
  <c r="AK219300" i="17"/>
  <c r="AK219299" i="17"/>
  <c r="AK219298" i="17"/>
  <c r="AK219297" i="17"/>
  <c r="AK219296" i="17"/>
  <c r="AK219295" i="17"/>
  <c r="AK219294" i="17"/>
  <c r="AK219293" i="17"/>
  <c r="AK219292" i="17"/>
  <c r="AK219291" i="17"/>
  <c r="AK219290" i="17"/>
  <c r="AK219289" i="17"/>
  <c r="AK219288" i="17"/>
  <c r="AK219287" i="17"/>
  <c r="AK219286" i="17"/>
  <c r="AK219285" i="17"/>
  <c r="AK219284" i="17"/>
  <c r="AK219283" i="17"/>
  <c r="AK219282" i="17"/>
  <c r="AK219281" i="17"/>
  <c r="AK219280" i="17"/>
  <c r="AK219279" i="17"/>
  <c r="AK219278" i="17"/>
  <c r="AK219277" i="17"/>
  <c r="AK219276" i="17"/>
  <c r="AK219275" i="17"/>
  <c r="AK219274" i="17"/>
  <c r="AK219273" i="17"/>
  <c r="AK219272" i="17"/>
  <c r="AK219271" i="17"/>
  <c r="AK219270" i="17"/>
  <c r="AK219269" i="17"/>
  <c r="AK219268" i="17"/>
  <c r="AK219267" i="17"/>
  <c r="AK219266" i="17"/>
  <c r="AK219265" i="17"/>
  <c r="AK219264" i="17"/>
  <c r="AK219263" i="17"/>
  <c r="AK219262" i="17"/>
  <c r="AK219261" i="17"/>
  <c r="AK219260" i="17"/>
  <c r="AK219259" i="17"/>
  <c r="AK219258" i="17"/>
  <c r="AK219257" i="17"/>
  <c r="AK219256" i="17"/>
  <c r="AK219255" i="17"/>
  <c r="AK219254" i="17"/>
  <c r="AK219253" i="17"/>
  <c r="AK219252" i="17"/>
  <c r="AK219251" i="17"/>
  <c r="AK219250" i="17"/>
  <c r="AK219249" i="17"/>
  <c r="AK219248" i="17"/>
  <c r="AK219247" i="17"/>
  <c r="AK219246" i="17"/>
  <c r="AK219245" i="17"/>
  <c r="AK219244" i="17"/>
  <c r="AK219243" i="17"/>
  <c r="AK219242" i="17"/>
  <c r="AK219241" i="17"/>
  <c r="AK219240" i="17"/>
  <c r="AK219239" i="17"/>
  <c r="AK219238" i="17"/>
  <c r="AK219237" i="17"/>
  <c r="AK219236" i="17"/>
  <c r="AK219235" i="17"/>
  <c r="AK219234" i="17"/>
  <c r="AK219233" i="17"/>
  <c r="AK219232" i="17"/>
  <c r="AK219231" i="17"/>
  <c r="AK219230" i="17"/>
  <c r="AK219229" i="17"/>
  <c r="AK219228" i="17"/>
  <c r="AK219227" i="17"/>
  <c r="AK219226" i="17"/>
  <c r="AK219225" i="17"/>
  <c r="AK219224" i="17"/>
  <c r="AK219223" i="17"/>
  <c r="AK219222" i="17"/>
  <c r="AK219221" i="17"/>
  <c r="AK219220" i="17"/>
  <c r="AK219219" i="17"/>
  <c r="AK219218" i="17"/>
  <c r="AK219217" i="17"/>
  <c r="AK219216" i="17"/>
  <c r="AK219215" i="17"/>
  <c r="AK219214" i="17"/>
  <c r="AK219213" i="17"/>
  <c r="AK219212" i="17"/>
  <c r="AK219211" i="17"/>
  <c r="AK219210" i="17"/>
  <c r="AK219209" i="17"/>
  <c r="AK219208" i="17"/>
  <c r="AK219207" i="17"/>
  <c r="AK219206" i="17"/>
  <c r="AK219205" i="17"/>
  <c r="AK219204" i="17"/>
  <c r="AK219203" i="17"/>
  <c r="AK219202" i="17"/>
  <c r="AK219201" i="17"/>
  <c r="AK219200" i="17"/>
  <c r="AK219199" i="17"/>
  <c r="AK219198" i="17"/>
  <c r="AK219197" i="17"/>
  <c r="AK219196" i="17"/>
  <c r="AK219195" i="17"/>
  <c r="AK219194" i="17"/>
  <c r="AK219193" i="17"/>
  <c r="AK219192" i="17"/>
  <c r="AK219191" i="17"/>
  <c r="AK219190" i="17"/>
  <c r="AK219189" i="17"/>
  <c r="AK219188" i="17"/>
  <c r="AK219187" i="17"/>
  <c r="AK219186" i="17"/>
  <c r="AK219185" i="17"/>
  <c r="AK219184" i="17"/>
  <c r="AK219183" i="17"/>
  <c r="AK219182" i="17"/>
  <c r="AK219181" i="17"/>
  <c r="AK219180" i="17"/>
  <c r="AK219179" i="17"/>
  <c r="AK219178" i="17"/>
  <c r="AK219177" i="17"/>
  <c r="AK219176" i="17"/>
  <c r="AK219175" i="17"/>
  <c r="AK219174" i="17"/>
  <c r="AK219173" i="17"/>
  <c r="AK219172" i="17"/>
  <c r="AK219171" i="17"/>
  <c r="AK219170" i="17"/>
  <c r="AK219169" i="17"/>
  <c r="AK219168" i="17"/>
  <c r="AK219167" i="17"/>
  <c r="AK219166" i="17"/>
  <c r="AK219165" i="17"/>
  <c r="AK219164" i="17"/>
  <c r="AK219163" i="17"/>
  <c r="AK219162" i="17"/>
  <c r="AK219161" i="17"/>
  <c r="AK219160" i="17"/>
  <c r="AK219159" i="17"/>
  <c r="AK219158" i="17"/>
  <c r="AK219157" i="17"/>
  <c r="AK219156" i="17"/>
  <c r="AK219155" i="17"/>
  <c r="AK219154" i="17"/>
  <c r="AK219153" i="17"/>
  <c r="AK219152" i="17"/>
  <c r="AK219151" i="17"/>
  <c r="AK219150" i="17"/>
  <c r="AK219149" i="17"/>
  <c r="AK219148" i="17"/>
  <c r="AK219147" i="17"/>
  <c r="AK219146" i="17"/>
  <c r="AK219145" i="17"/>
  <c r="AK219144" i="17"/>
  <c r="AK219143" i="17"/>
  <c r="AK219142" i="17"/>
  <c r="AK219141" i="17"/>
  <c r="AK219140" i="17"/>
  <c r="AK219139" i="17"/>
  <c r="AK219138" i="17"/>
  <c r="AK219137" i="17"/>
  <c r="AK219136" i="17"/>
  <c r="AK219135" i="17"/>
  <c r="AK219134" i="17"/>
  <c r="AK219133" i="17"/>
  <c r="AK219132" i="17"/>
  <c r="AK219131" i="17"/>
  <c r="AK219130" i="17"/>
  <c r="AK219129" i="17"/>
  <c r="AK219128" i="17"/>
  <c r="AK219127" i="17"/>
  <c r="AK219126" i="17"/>
  <c r="AK219125" i="17"/>
  <c r="AK219124" i="17"/>
  <c r="AK219123" i="17"/>
  <c r="AK219122" i="17"/>
  <c r="AK219121" i="17"/>
  <c r="AK219120" i="17"/>
  <c r="AK219119" i="17"/>
  <c r="AK219118" i="17"/>
  <c r="AK219117" i="17"/>
  <c r="AK219116" i="17"/>
  <c r="AK219115" i="17"/>
  <c r="AK219114" i="17"/>
  <c r="AK219113" i="17"/>
  <c r="AK219112" i="17"/>
  <c r="AK219111" i="17"/>
  <c r="AK219110" i="17"/>
  <c r="AK219109" i="17"/>
  <c r="AK219108" i="17"/>
  <c r="AK219107" i="17"/>
  <c r="AK219106" i="17"/>
  <c r="AK219105" i="17"/>
  <c r="AK219104" i="17"/>
  <c r="AK219103" i="17"/>
  <c r="AK219102" i="17"/>
  <c r="AK219101" i="17"/>
  <c r="AK219100" i="17"/>
  <c r="AK219099" i="17"/>
  <c r="AK219098" i="17"/>
  <c r="AK219097" i="17"/>
  <c r="AK219096" i="17"/>
  <c r="AK219095" i="17"/>
  <c r="AK219094" i="17"/>
  <c r="AK219093" i="17"/>
  <c r="AK219092" i="17"/>
  <c r="AK219091" i="17"/>
  <c r="AK219090" i="17"/>
  <c r="AK219089" i="17"/>
  <c r="AK219088" i="17"/>
  <c r="AK219087" i="17"/>
  <c r="AK219086" i="17"/>
  <c r="AK219085" i="17"/>
  <c r="AK219084" i="17"/>
  <c r="AK219083" i="17"/>
  <c r="AK219082" i="17"/>
  <c r="AK219081" i="17"/>
  <c r="AK219080" i="17"/>
  <c r="AK219079" i="17"/>
  <c r="AK219078" i="17"/>
  <c r="AK219077" i="17"/>
  <c r="AK219076" i="17"/>
  <c r="AK219075" i="17"/>
  <c r="AK219074" i="17"/>
  <c r="AK219073" i="17"/>
  <c r="AK219072" i="17"/>
  <c r="AK219071" i="17"/>
  <c r="AK219070" i="17"/>
  <c r="AK219069" i="17"/>
  <c r="AK219068" i="17"/>
  <c r="AK219067" i="17"/>
  <c r="AK219066" i="17"/>
  <c r="AK219065" i="17"/>
  <c r="AK219064" i="17"/>
  <c r="AK219063" i="17"/>
  <c r="AK219062" i="17"/>
  <c r="AK219061" i="17"/>
  <c r="AK219060" i="17"/>
  <c r="AK219059" i="17"/>
  <c r="AK219058" i="17"/>
  <c r="AK219057" i="17"/>
  <c r="AK219056" i="17"/>
  <c r="AK219055" i="17"/>
  <c r="AK219054" i="17"/>
  <c r="AK219053" i="17"/>
  <c r="AK219052" i="17"/>
  <c r="AK219051" i="17"/>
  <c r="AK219050" i="17"/>
  <c r="AK219049" i="17"/>
  <c r="AK219048" i="17"/>
  <c r="AK219047" i="17"/>
  <c r="AK219046" i="17"/>
  <c r="AK219045" i="17"/>
  <c r="AK219044" i="17"/>
  <c r="AK219043" i="17"/>
  <c r="AK219042" i="17"/>
  <c r="AK219041" i="17"/>
  <c r="AK219040" i="17"/>
  <c r="AK219039" i="17"/>
  <c r="AK219038" i="17"/>
  <c r="AK219037" i="17"/>
  <c r="AK219036" i="17"/>
  <c r="AK219035" i="17"/>
  <c r="AK219034" i="17"/>
  <c r="AK219033" i="17"/>
  <c r="AK219032" i="17"/>
  <c r="AK219031" i="17"/>
  <c r="AK219030" i="17"/>
  <c r="AK219029" i="17"/>
  <c r="AK219028" i="17"/>
  <c r="AK219027" i="17"/>
  <c r="AK219026" i="17"/>
  <c r="AK219025" i="17"/>
  <c r="AK219024" i="17"/>
  <c r="AK219023" i="17"/>
  <c r="AK219022" i="17"/>
  <c r="AK219021" i="17"/>
  <c r="AK219020" i="17"/>
  <c r="AK219019" i="17"/>
  <c r="AK219018" i="17"/>
  <c r="AK219017" i="17"/>
  <c r="AK219016" i="17"/>
  <c r="AK219015" i="17"/>
  <c r="AK219014" i="17"/>
  <c r="AK219013" i="17"/>
  <c r="AK219012" i="17"/>
  <c r="AK219011" i="17"/>
  <c r="AK219010" i="17"/>
  <c r="AK219009" i="17"/>
  <c r="AK219008" i="17"/>
  <c r="AK219007" i="17"/>
  <c r="AK219006" i="17"/>
  <c r="AK219005" i="17"/>
  <c r="AK219004" i="17"/>
  <c r="AK219003" i="17"/>
  <c r="AK219002" i="17"/>
  <c r="AK219001" i="17"/>
  <c r="AK219000" i="17"/>
  <c r="AK218999" i="17"/>
  <c r="AK218998" i="17"/>
  <c r="AK218997" i="17"/>
  <c r="AK218996" i="17"/>
  <c r="AK218995" i="17"/>
  <c r="AK218994" i="17"/>
  <c r="AK218993" i="17"/>
  <c r="AK218992" i="17"/>
  <c r="AK218991" i="17"/>
  <c r="AK218990" i="17"/>
  <c r="AK218989" i="17"/>
  <c r="AK218988" i="17"/>
  <c r="AK218987" i="17"/>
  <c r="AK218986" i="17"/>
  <c r="AK218985" i="17"/>
  <c r="AK218984" i="17"/>
  <c r="AK218983" i="17"/>
  <c r="AK218982" i="17"/>
  <c r="AK218981" i="17"/>
  <c r="AK218980" i="17"/>
  <c r="AK218979" i="17"/>
  <c r="AK218978" i="17"/>
  <c r="AK218977" i="17"/>
  <c r="AK218976" i="17"/>
  <c r="AK218975" i="17"/>
  <c r="AK218974" i="17"/>
  <c r="AK218973" i="17"/>
  <c r="AK218972" i="17"/>
  <c r="AK218971" i="17"/>
  <c r="AK218970" i="17"/>
  <c r="AK218969" i="17"/>
  <c r="AK218968" i="17"/>
  <c r="AK218967" i="17"/>
  <c r="AK218966" i="17"/>
  <c r="AK218965" i="17"/>
  <c r="AK218964" i="17"/>
  <c r="AK218963" i="17"/>
  <c r="AK218962" i="17"/>
  <c r="AK218961" i="17"/>
  <c r="AK218960" i="17"/>
  <c r="AK218959" i="17"/>
  <c r="AK218958" i="17"/>
  <c r="AK218957" i="17"/>
  <c r="AK218956" i="17"/>
  <c r="AK218955" i="17"/>
  <c r="AK218954" i="17"/>
  <c r="AK218953" i="17"/>
  <c r="AK218952" i="17"/>
  <c r="AK218951" i="17"/>
  <c r="AK218950" i="17"/>
  <c r="AK218949" i="17"/>
  <c r="AK218948" i="17"/>
  <c r="AK218947" i="17"/>
  <c r="AK218946" i="17"/>
  <c r="AK218945" i="17"/>
  <c r="AK218944" i="17"/>
  <c r="AK218943" i="17"/>
  <c r="AK218942" i="17"/>
  <c r="AK218941" i="17"/>
  <c r="AK218940" i="17"/>
  <c r="AK218939" i="17"/>
  <c r="AK218938" i="17"/>
  <c r="AK218937" i="17"/>
  <c r="AK218936" i="17"/>
  <c r="AK218935" i="17"/>
  <c r="AK218934" i="17"/>
  <c r="AK218933" i="17"/>
  <c r="AK218932" i="17"/>
  <c r="AK218931" i="17"/>
  <c r="AK218930" i="17"/>
  <c r="AK218929" i="17"/>
  <c r="AK218928" i="17"/>
  <c r="AK218927" i="17"/>
  <c r="AK218926" i="17"/>
  <c r="AK218925" i="17"/>
  <c r="AK218924" i="17"/>
  <c r="AK218923" i="17"/>
  <c r="AK218922" i="17"/>
  <c r="AK218921" i="17"/>
  <c r="AK218920" i="17"/>
  <c r="AK218919" i="17"/>
  <c r="AK218918" i="17"/>
  <c r="AK218917" i="17"/>
  <c r="AK218916" i="17"/>
  <c r="AK218915" i="17"/>
  <c r="AK218914" i="17"/>
  <c r="AK218913" i="17"/>
  <c r="AK218912" i="17"/>
  <c r="AK218911" i="17"/>
  <c r="AK218910" i="17"/>
  <c r="AK218909" i="17"/>
  <c r="AK218908" i="17"/>
  <c r="AK218907" i="17"/>
  <c r="AK218906" i="17"/>
  <c r="AK218905" i="17"/>
  <c r="AK218904" i="17"/>
  <c r="AK218903" i="17"/>
  <c r="AK218902" i="17"/>
  <c r="AK218901" i="17"/>
  <c r="AK218900" i="17"/>
  <c r="AK218899" i="17"/>
  <c r="AK218898" i="17"/>
  <c r="AK218897" i="17"/>
  <c r="AK218896" i="17"/>
  <c r="AK218895" i="17"/>
  <c r="AK218894" i="17"/>
  <c r="AK218893" i="17"/>
  <c r="AK218892" i="17"/>
  <c r="AK218891" i="17"/>
  <c r="AK218890" i="17"/>
  <c r="AK218889" i="17"/>
  <c r="AK218888" i="17"/>
  <c r="AK218887" i="17"/>
  <c r="AK218886" i="17"/>
  <c r="AK218885" i="17"/>
  <c r="AK218884" i="17"/>
  <c r="AK218883" i="17"/>
  <c r="AK218882" i="17"/>
  <c r="AK218881" i="17"/>
  <c r="AK218880" i="17"/>
  <c r="AK218879" i="17"/>
  <c r="AK218878" i="17"/>
  <c r="AK218877" i="17"/>
  <c r="AK218876" i="17"/>
  <c r="AK218875" i="17"/>
  <c r="AK218874" i="17"/>
  <c r="AK218873" i="17"/>
  <c r="AK218872" i="17"/>
  <c r="AK218871" i="17"/>
  <c r="AK218870" i="17"/>
  <c r="AK218869" i="17"/>
  <c r="AK218868" i="17"/>
  <c r="AK218867" i="17"/>
  <c r="AK218866" i="17"/>
  <c r="AK218865" i="17"/>
  <c r="AK218864" i="17"/>
  <c r="AK218863" i="17"/>
  <c r="AK218862" i="17"/>
  <c r="AK218861" i="17"/>
  <c r="AK218860" i="17"/>
  <c r="AK218859" i="17"/>
  <c r="AK218858" i="17"/>
  <c r="AK218857" i="17"/>
  <c r="AK218856" i="17"/>
  <c r="AK218855" i="17"/>
  <c r="AK218854" i="17"/>
  <c r="AK218853" i="17"/>
  <c r="AK218852" i="17"/>
  <c r="AK218851" i="17"/>
  <c r="AK218850" i="17"/>
  <c r="AK218849" i="17"/>
  <c r="AK218848" i="17"/>
  <c r="AK218847" i="17"/>
  <c r="AK218846" i="17"/>
  <c r="AK218845" i="17"/>
  <c r="AK218844" i="17"/>
  <c r="AK218843" i="17"/>
  <c r="AK218842" i="17"/>
  <c r="AK218841" i="17"/>
  <c r="AK218840" i="17"/>
  <c r="AK218839" i="17"/>
  <c r="AK218838" i="17"/>
  <c r="AK218837" i="17"/>
  <c r="AK218836" i="17"/>
  <c r="AK218835" i="17"/>
  <c r="AK218834" i="17"/>
  <c r="AK218833" i="17"/>
  <c r="AK218832" i="17"/>
  <c r="AK218831" i="17"/>
  <c r="AK218830" i="17"/>
  <c r="AK218829" i="17"/>
  <c r="AK218828" i="17"/>
  <c r="AK218827" i="17"/>
  <c r="AK218826" i="17"/>
  <c r="AK218825" i="17"/>
  <c r="AK218824" i="17"/>
  <c r="AK218823" i="17"/>
  <c r="AK218822" i="17"/>
  <c r="AK218821" i="17"/>
  <c r="AK218820" i="17"/>
  <c r="AK218819" i="17"/>
  <c r="AK218818" i="17"/>
  <c r="AK218817" i="17"/>
  <c r="AK218816" i="17"/>
  <c r="AK218815" i="17"/>
  <c r="AK218814" i="17"/>
  <c r="AK218813" i="17"/>
  <c r="AK218812" i="17"/>
  <c r="AK218811" i="17"/>
  <c r="AK218810" i="17"/>
  <c r="AK218809" i="17"/>
  <c r="AK218808" i="17"/>
  <c r="AK218807" i="17"/>
  <c r="AK218806" i="17"/>
  <c r="AK218805" i="17"/>
  <c r="AK218804" i="17"/>
  <c r="AK218803" i="17"/>
  <c r="AK218802" i="17"/>
  <c r="AK218801" i="17"/>
  <c r="AK218800" i="17"/>
  <c r="AK218799" i="17"/>
  <c r="AK218798" i="17"/>
  <c r="AK218797" i="17"/>
  <c r="AK218796" i="17"/>
  <c r="AK218795" i="17"/>
  <c r="AK218794" i="17"/>
  <c r="AK218793" i="17"/>
  <c r="AK218792" i="17"/>
  <c r="AK218791" i="17"/>
  <c r="AK218790" i="17"/>
  <c r="AK218789" i="17"/>
  <c r="AK218788" i="17"/>
  <c r="AK218787" i="17"/>
  <c r="AK218786" i="17"/>
  <c r="AK218785" i="17"/>
  <c r="AK218784" i="17"/>
  <c r="AK218783" i="17"/>
  <c r="AK218782" i="17"/>
  <c r="AK218781" i="17"/>
  <c r="AK218780" i="17"/>
  <c r="AK218779" i="17"/>
  <c r="AK218778" i="17"/>
  <c r="AK218777" i="17"/>
  <c r="AK218776" i="17"/>
  <c r="AK218775" i="17"/>
  <c r="AK218774" i="17"/>
  <c r="AK218773" i="17"/>
  <c r="AK218772" i="17"/>
  <c r="AK218771" i="17"/>
  <c r="AK218770" i="17"/>
  <c r="AK218769" i="17"/>
  <c r="AK218768" i="17"/>
  <c r="AK218767" i="17"/>
  <c r="AK218766" i="17"/>
  <c r="AK218765" i="17"/>
  <c r="AK218764" i="17"/>
  <c r="AK218763" i="17"/>
  <c r="AK218762" i="17"/>
  <c r="AK218761" i="17"/>
  <c r="AK218760" i="17"/>
  <c r="AK218759" i="17"/>
  <c r="AK218758" i="17"/>
  <c r="AK218757" i="17"/>
  <c r="AK218756" i="17"/>
  <c r="AK218755" i="17"/>
  <c r="AK218754" i="17"/>
  <c r="AK218753" i="17"/>
  <c r="AK218752" i="17"/>
  <c r="AK218751" i="17"/>
  <c r="AK218750" i="17"/>
  <c r="AK218749" i="17"/>
  <c r="AK218748" i="17"/>
  <c r="AK218747" i="17"/>
  <c r="AK218746" i="17"/>
  <c r="AK218745" i="17"/>
  <c r="AK218744" i="17"/>
  <c r="AK218743" i="17"/>
  <c r="AK218742" i="17"/>
  <c r="AK218741" i="17"/>
  <c r="AK218740" i="17"/>
  <c r="AK218739" i="17"/>
  <c r="AK218738" i="17"/>
  <c r="AK218737" i="17"/>
  <c r="AK218736" i="17"/>
  <c r="AK218735" i="17"/>
  <c r="AK218734" i="17"/>
  <c r="AK218733" i="17"/>
  <c r="AK218732" i="17"/>
  <c r="AK218731" i="17"/>
  <c r="AK218730" i="17"/>
  <c r="AK218729" i="17"/>
  <c r="AK218728" i="17"/>
  <c r="AK218727" i="17"/>
  <c r="AK218726" i="17"/>
  <c r="AK218725" i="17"/>
  <c r="AK218724" i="17"/>
  <c r="AK218723" i="17"/>
  <c r="AK218722" i="17"/>
  <c r="AK218721" i="17"/>
  <c r="AK218720" i="17"/>
  <c r="AK218719" i="17"/>
  <c r="AK218718" i="17"/>
  <c r="AK218717" i="17"/>
  <c r="AK218716" i="17"/>
  <c r="AK218715" i="17"/>
  <c r="AK218714" i="17"/>
  <c r="AK218713" i="17"/>
  <c r="AK218712" i="17"/>
  <c r="AK218711" i="17"/>
  <c r="AK218710" i="17"/>
  <c r="AK218709" i="17"/>
  <c r="AK218708" i="17"/>
  <c r="AK218707" i="17"/>
  <c r="AK218706" i="17"/>
  <c r="AK218705" i="17"/>
  <c r="AK218704" i="17"/>
  <c r="AK218703" i="17"/>
  <c r="AK218702" i="17"/>
  <c r="AK218701" i="17"/>
  <c r="AK218700" i="17"/>
  <c r="AK218699" i="17"/>
  <c r="AK218698" i="17"/>
  <c r="AK218697" i="17"/>
  <c r="AK218696" i="17"/>
  <c r="AK218695" i="17"/>
  <c r="AK218694" i="17"/>
  <c r="AK218693" i="17"/>
  <c r="AK218692" i="17"/>
  <c r="AK218691" i="17"/>
  <c r="AK218690" i="17"/>
  <c r="AK218689" i="17"/>
  <c r="AK218688" i="17"/>
  <c r="AK218687" i="17"/>
  <c r="AK218686" i="17"/>
  <c r="AK218685" i="17"/>
  <c r="AK218684" i="17"/>
  <c r="AK218683" i="17"/>
  <c r="AK218682" i="17"/>
  <c r="AK218681" i="17"/>
  <c r="AK218680" i="17"/>
  <c r="AK218679" i="17"/>
  <c r="AK218678" i="17"/>
  <c r="AK218677" i="17"/>
  <c r="AK218676" i="17"/>
  <c r="AK218675" i="17"/>
  <c r="AK218674" i="17"/>
  <c r="AK218673" i="17"/>
  <c r="AK218672" i="17"/>
  <c r="AK218671" i="17"/>
  <c r="AK218670" i="17"/>
  <c r="AK218669" i="17"/>
  <c r="AK218668" i="17"/>
  <c r="AK218667" i="17"/>
  <c r="AK218666" i="17"/>
  <c r="AK218665" i="17"/>
  <c r="AK218664" i="17"/>
  <c r="AK218663" i="17"/>
  <c r="AK218662" i="17"/>
  <c r="AK218661" i="17"/>
  <c r="AK218660" i="17"/>
  <c r="AK218659" i="17"/>
  <c r="AK218658" i="17"/>
  <c r="AK218657" i="17"/>
  <c r="AK218656" i="17"/>
  <c r="AK218655" i="17"/>
  <c r="AK218654" i="17"/>
  <c r="AK218653" i="17"/>
  <c r="AK218652" i="17"/>
  <c r="AK218651" i="17"/>
  <c r="AK218650" i="17"/>
  <c r="AK218649" i="17"/>
  <c r="AK218648" i="17"/>
  <c r="AK218647" i="17"/>
  <c r="AK218646" i="17"/>
  <c r="AK218645" i="17"/>
  <c r="AK218644" i="17"/>
  <c r="AK218643" i="17"/>
  <c r="AK218642" i="17"/>
  <c r="AK218641" i="17"/>
  <c r="AK218640" i="17"/>
  <c r="AK218639" i="17"/>
  <c r="AK218638" i="17"/>
  <c r="AK218637" i="17"/>
  <c r="AK218636" i="17"/>
  <c r="AK218635" i="17"/>
  <c r="AK218634" i="17"/>
  <c r="AK218633" i="17"/>
  <c r="AK218632" i="17"/>
  <c r="AK218631" i="17"/>
  <c r="AK218630" i="17"/>
  <c r="AK218629" i="17"/>
  <c r="AK218628" i="17"/>
  <c r="AK218627" i="17"/>
  <c r="AK218626" i="17"/>
  <c r="AK218625" i="17"/>
  <c r="AK218624" i="17"/>
  <c r="AK218623" i="17"/>
  <c r="AK218622" i="17"/>
  <c r="AK218621" i="17"/>
  <c r="AK218620" i="17"/>
  <c r="AK218619" i="17"/>
  <c r="AK218618" i="17"/>
  <c r="AK218617" i="17"/>
  <c r="AK218616" i="17"/>
  <c r="AK218615" i="17"/>
  <c r="AK218614" i="17"/>
  <c r="AK218613" i="17"/>
  <c r="AK218612" i="17"/>
  <c r="AK218611" i="17"/>
  <c r="AK218610" i="17"/>
  <c r="AK218609" i="17"/>
  <c r="AK218608" i="17"/>
  <c r="AK218607" i="17"/>
  <c r="AK218606" i="17"/>
  <c r="AK218605" i="17"/>
  <c r="AK218604" i="17"/>
  <c r="AK218603" i="17"/>
  <c r="AK218602" i="17"/>
  <c r="AK218601" i="17"/>
  <c r="AK218600" i="17"/>
  <c r="AK218599" i="17"/>
  <c r="AK218598" i="17"/>
  <c r="AK218597" i="17"/>
  <c r="AK218596" i="17"/>
  <c r="AK218595" i="17"/>
  <c r="AK218594" i="17"/>
  <c r="AK218593" i="17"/>
  <c r="AK218592" i="17"/>
  <c r="AK218591" i="17"/>
  <c r="AK218590" i="17"/>
  <c r="AK218589" i="17"/>
  <c r="AK218588" i="17"/>
  <c r="AK218587" i="17"/>
  <c r="AK218586" i="17"/>
  <c r="AK218585" i="17"/>
  <c r="AK218584" i="17"/>
  <c r="AK218583" i="17"/>
  <c r="AK218582" i="17"/>
  <c r="AK218581" i="17"/>
  <c r="AK218580" i="17"/>
  <c r="AK218579" i="17"/>
  <c r="AK218578" i="17"/>
  <c r="AK218577" i="17"/>
  <c r="AK218576" i="17"/>
  <c r="AK218575" i="17"/>
  <c r="AK218574" i="17"/>
  <c r="AK218573" i="17"/>
  <c r="AK218572" i="17"/>
  <c r="AK218571" i="17"/>
  <c r="AK218570" i="17"/>
  <c r="AK218569" i="17"/>
  <c r="AK218568" i="17"/>
  <c r="AK218567" i="17"/>
  <c r="AK218566" i="17"/>
  <c r="AK218565" i="17"/>
  <c r="AK218564" i="17"/>
  <c r="AK218563" i="17"/>
  <c r="AK218562" i="17"/>
  <c r="AK218561" i="17"/>
  <c r="AK218560" i="17"/>
  <c r="AK218559" i="17"/>
  <c r="AK218558" i="17"/>
  <c r="AK218557" i="17"/>
  <c r="AK218556" i="17"/>
  <c r="AK218555" i="17"/>
  <c r="AK218554" i="17"/>
  <c r="AK218553" i="17"/>
  <c r="AK218552" i="17"/>
  <c r="AK218551" i="17"/>
  <c r="AK218550" i="17"/>
  <c r="AK218549" i="17"/>
  <c r="AK218548" i="17"/>
  <c r="AK218547" i="17"/>
  <c r="AK218546" i="17"/>
  <c r="AK218545" i="17"/>
  <c r="AK218544" i="17"/>
  <c r="AK218543" i="17"/>
  <c r="AK218542" i="17"/>
  <c r="AK218541" i="17"/>
  <c r="AK218540" i="17"/>
  <c r="AK218539" i="17"/>
  <c r="AK218538" i="17"/>
  <c r="AK218537" i="17"/>
  <c r="AK218536" i="17"/>
  <c r="AK218535" i="17"/>
  <c r="AK218534" i="17"/>
  <c r="AK218533" i="17"/>
  <c r="AK218532" i="17"/>
  <c r="AK218531" i="17"/>
  <c r="AK218530" i="17"/>
  <c r="AK218529" i="17"/>
  <c r="AK218528" i="17"/>
  <c r="AK218527" i="17"/>
  <c r="AK218526" i="17"/>
  <c r="AK218525" i="17"/>
  <c r="AK218524" i="17"/>
  <c r="AK218523" i="17"/>
  <c r="AK218522" i="17"/>
  <c r="AK218521" i="17"/>
  <c r="AK218520" i="17"/>
  <c r="AK218519" i="17"/>
  <c r="AK218518" i="17"/>
  <c r="AK218517" i="17"/>
  <c r="AK218516" i="17"/>
  <c r="AK218515" i="17"/>
  <c r="AK218514" i="17"/>
  <c r="AK218513" i="17"/>
  <c r="AK218512" i="17"/>
  <c r="AK218511" i="17"/>
  <c r="AK218510" i="17"/>
  <c r="AK218509" i="17"/>
  <c r="AK218508" i="17"/>
  <c r="AK218507" i="17"/>
  <c r="AK218506" i="17"/>
  <c r="AK218505" i="17"/>
  <c r="AK218504" i="17"/>
  <c r="AK218503" i="17"/>
  <c r="AK218502" i="17"/>
  <c r="AK218501" i="17"/>
  <c r="AK218500" i="17"/>
  <c r="AK218499" i="17"/>
  <c r="AK218498" i="17"/>
  <c r="AK218497" i="17"/>
  <c r="AK218496" i="17"/>
  <c r="AK218495" i="17"/>
  <c r="AK218494" i="17"/>
  <c r="AK218493" i="17"/>
  <c r="AK218492" i="17"/>
  <c r="AK218491" i="17"/>
  <c r="AK218490" i="17"/>
  <c r="AK218489" i="17"/>
  <c r="AK218488" i="17"/>
  <c r="AK218487" i="17"/>
  <c r="AK218486" i="17"/>
  <c r="AK218485" i="17"/>
  <c r="AK218484" i="17"/>
  <c r="AK218483" i="17"/>
  <c r="AK218482" i="17"/>
  <c r="AK218481" i="17"/>
  <c r="AK218480" i="17"/>
  <c r="AK218479" i="17"/>
  <c r="AK218478" i="17"/>
  <c r="AK218477" i="17"/>
  <c r="AK218476" i="17"/>
  <c r="AK218475" i="17"/>
  <c r="AK218474" i="17"/>
  <c r="AK218473" i="17"/>
  <c r="AK218472" i="17"/>
  <c r="AK218471" i="17"/>
  <c r="AK218470" i="17"/>
  <c r="AK218469" i="17"/>
  <c r="AK218468" i="17"/>
  <c r="AK218467" i="17"/>
  <c r="AK218466" i="17"/>
  <c r="AK218465" i="17"/>
  <c r="AK218464" i="17"/>
  <c r="AK218463" i="17"/>
  <c r="AK218462" i="17"/>
  <c r="AK218461" i="17"/>
  <c r="AK218460" i="17"/>
  <c r="AK218459" i="17"/>
  <c r="AK218458" i="17"/>
  <c r="AK218457" i="17"/>
  <c r="AK218456" i="17"/>
  <c r="AK218455" i="17"/>
  <c r="AK218454" i="17"/>
  <c r="AK218453" i="17"/>
  <c r="AK218452" i="17"/>
  <c r="AK218451" i="17"/>
  <c r="AK218450" i="17"/>
  <c r="AK218449" i="17"/>
  <c r="AK218448" i="17"/>
  <c r="AK218447" i="17"/>
  <c r="AK218446" i="17"/>
  <c r="AK218445" i="17"/>
  <c r="AK218444" i="17"/>
  <c r="AK218443" i="17"/>
  <c r="AK218442" i="17"/>
  <c r="AK218441" i="17"/>
  <c r="AK218440" i="17"/>
  <c r="AK218439" i="17"/>
  <c r="AK218438" i="17"/>
  <c r="AK218437" i="17"/>
  <c r="AK218436" i="17"/>
  <c r="AK218435" i="17"/>
  <c r="AK218434" i="17"/>
  <c r="AK218433" i="17"/>
  <c r="AK218432" i="17"/>
  <c r="AK218431" i="17"/>
  <c r="AK218430" i="17"/>
  <c r="AK218429" i="17"/>
  <c r="AK218428" i="17"/>
  <c r="AK218427" i="17"/>
  <c r="AK218426" i="17"/>
  <c r="AK218425" i="17"/>
  <c r="AK218424" i="17"/>
  <c r="AK218423" i="17"/>
  <c r="AK218422" i="17"/>
  <c r="AK218421" i="17"/>
  <c r="AK218420" i="17"/>
  <c r="AK218419" i="17"/>
  <c r="AK218418" i="17"/>
  <c r="AK218417" i="17"/>
  <c r="AK218416" i="17"/>
  <c r="AK218415" i="17"/>
  <c r="AK218414" i="17"/>
  <c r="AK218413" i="17"/>
  <c r="AK218412" i="17"/>
  <c r="AK218411" i="17"/>
  <c r="AK218410" i="17"/>
  <c r="AK218409" i="17"/>
  <c r="AK218408" i="17"/>
  <c r="AK218407" i="17"/>
  <c r="AK218406" i="17"/>
  <c r="AK218405" i="17"/>
  <c r="AK218404" i="17"/>
  <c r="AK218403" i="17"/>
  <c r="AK218402" i="17"/>
  <c r="AK218401" i="17"/>
  <c r="AK218400" i="17"/>
  <c r="AK218399" i="17"/>
  <c r="AK218398" i="17"/>
  <c r="AK218397" i="17"/>
  <c r="AK218396" i="17"/>
  <c r="AK218395" i="17"/>
  <c r="AK218394" i="17"/>
  <c r="AK218393" i="17"/>
  <c r="AK218392" i="17"/>
  <c r="AK218391" i="17"/>
  <c r="AK218390" i="17"/>
  <c r="AK218389" i="17"/>
  <c r="AK218388" i="17"/>
  <c r="AK218387" i="17"/>
  <c r="AK218386" i="17"/>
  <c r="AK218385" i="17"/>
  <c r="AK218384" i="17"/>
  <c r="AK218383" i="17"/>
  <c r="AK218382" i="17"/>
  <c r="AK218381" i="17"/>
  <c r="AK218380" i="17"/>
  <c r="AK218379" i="17"/>
  <c r="AK218378" i="17"/>
  <c r="AK218377" i="17"/>
  <c r="AK218376" i="17"/>
  <c r="AK218375" i="17"/>
  <c r="AK218374" i="17"/>
  <c r="AK218373" i="17"/>
  <c r="AK218372" i="17"/>
  <c r="AK218371" i="17"/>
  <c r="AK218370" i="17"/>
  <c r="AK218369" i="17"/>
  <c r="AK218368" i="17"/>
  <c r="AK218367" i="17"/>
  <c r="AK218366" i="17"/>
  <c r="AK218365" i="17"/>
  <c r="AK218364" i="17"/>
  <c r="AK218363" i="17"/>
  <c r="AK218362" i="17"/>
  <c r="AK218361" i="17"/>
  <c r="AK218360" i="17"/>
  <c r="AK218359" i="17"/>
  <c r="AK218358" i="17"/>
  <c r="AK218357" i="17"/>
  <c r="AK218356" i="17"/>
  <c r="AK218355" i="17"/>
  <c r="AK218354" i="17"/>
  <c r="AK218353" i="17"/>
  <c r="AK218352" i="17"/>
  <c r="AK218351" i="17"/>
  <c r="AK218350" i="17"/>
  <c r="AK218349" i="17"/>
  <c r="AK218348" i="17"/>
  <c r="AK218347" i="17"/>
  <c r="AK218346" i="17"/>
  <c r="AK218345" i="17"/>
  <c r="AK218344" i="17"/>
  <c r="AK218343" i="17"/>
  <c r="AK218342" i="17"/>
  <c r="AK218341" i="17"/>
  <c r="AK218340" i="17"/>
  <c r="AK218339" i="17"/>
  <c r="AK218338" i="17"/>
  <c r="AK218337" i="17"/>
  <c r="AK218336" i="17"/>
  <c r="AK218335" i="17"/>
  <c r="AK218334" i="17"/>
  <c r="AK218333" i="17"/>
  <c r="AK218332" i="17"/>
  <c r="AK218331" i="17"/>
  <c r="AK218330" i="17"/>
  <c r="AK218329" i="17"/>
  <c r="AK218328" i="17"/>
  <c r="AK218327" i="17"/>
  <c r="AK218326" i="17"/>
  <c r="AK218325" i="17"/>
  <c r="AK218324" i="17"/>
  <c r="AK218323" i="17"/>
  <c r="AK218322" i="17"/>
  <c r="AK218321" i="17"/>
  <c r="AK218320" i="17"/>
  <c r="AK218319" i="17"/>
  <c r="AK218318" i="17"/>
  <c r="AK218317" i="17"/>
  <c r="AK218316" i="17"/>
  <c r="AK218315" i="17"/>
  <c r="AK218314" i="17"/>
  <c r="AK218313" i="17"/>
  <c r="AK218312" i="17"/>
  <c r="AK218311" i="17"/>
  <c r="AK218310" i="17"/>
  <c r="AK218309" i="17"/>
  <c r="AK218308" i="17"/>
  <c r="AK218307" i="17"/>
  <c r="AK218306" i="17"/>
  <c r="AK218305" i="17"/>
  <c r="AK218304" i="17"/>
  <c r="AK218303" i="17"/>
  <c r="AK218302" i="17"/>
  <c r="AK218301" i="17"/>
  <c r="AK218300" i="17"/>
  <c r="AK218299" i="17"/>
  <c r="AK218298" i="17"/>
  <c r="AK218297" i="17"/>
  <c r="AK218296" i="17"/>
  <c r="AK218295" i="17"/>
  <c r="AK218294" i="17"/>
  <c r="AK218293" i="17"/>
  <c r="AK218292" i="17"/>
  <c r="AK218291" i="17"/>
  <c r="AK218290" i="17"/>
  <c r="AK218289" i="17"/>
  <c r="AK218288" i="17"/>
  <c r="AK218287" i="17"/>
  <c r="AK218286" i="17"/>
  <c r="AK218285" i="17"/>
  <c r="AK218284" i="17"/>
  <c r="AK218283" i="17"/>
  <c r="AK218282" i="17"/>
  <c r="AK218281" i="17"/>
  <c r="AK218280" i="17"/>
  <c r="AK218279" i="17"/>
  <c r="AK218278" i="17"/>
  <c r="AK218277" i="17"/>
  <c r="AK218276" i="17"/>
  <c r="AK218275" i="17"/>
  <c r="AK218274" i="17"/>
  <c r="AK218273" i="17"/>
  <c r="AK218272" i="17"/>
  <c r="AK218271" i="17"/>
  <c r="AK218270" i="17"/>
  <c r="AK218269" i="17"/>
  <c r="AK218268" i="17"/>
  <c r="AK218267" i="17"/>
  <c r="AK218266" i="17"/>
  <c r="AK218265" i="17"/>
  <c r="AK218264" i="17"/>
  <c r="AK218263" i="17"/>
  <c r="AK218262" i="17"/>
  <c r="AK218261" i="17"/>
  <c r="AK218260" i="17"/>
  <c r="AK218259" i="17"/>
  <c r="AK218258" i="17"/>
  <c r="AK218257" i="17"/>
  <c r="AK218256" i="17"/>
  <c r="AK218255" i="17"/>
  <c r="AK218254" i="17"/>
  <c r="AK218253" i="17"/>
  <c r="AK218252" i="17"/>
  <c r="AK218251" i="17"/>
  <c r="AK218250" i="17"/>
  <c r="AK218249" i="17"/>
  <c r="AK218248" i="17"/>
  <c r="AK218247" i="17"/>
  <c r="AK218246" i="17"/>
  <c r="AK218245" i="17"/>
  <c r="AK218244" i="17"/>
  <c r="AK218243" i="17"/>
  <c r="AK218242" i="17"/>
  <c r="AK218241" i="17"/>
  <c r="AK218240" i="17"/>
  <c r="AK218239" i="17"/>
  <c r="AK218238" i="17"/>
  <c r="AK218237" i="17"/>
  <c r="AK218236" i="17"/>
  <c r="AK218235" i="17"/>
  <c r="AK218234" i="17"/>
  <c r="AK218233" i="17"/>
  <c r="AK218232" i="17"/>
  <c r="AK218231" i="17"/>
  <c r="AK218230" i="17"/>
  <c r="AK218229" i="17"/>
  <c r="AK218228" i="17"/>
  <c r="AK218227" i="17"/>
  <c r="AK218226" i="17"/>
  <c r="AK218225" i="17"/>
  <c r="AK218224" i="17"/>
  <c r="AK218223" i="17"/>
  <c r="AK218222" i="17"/>
  <c r="AK218221" i="17"/>
  <c r="AK218220" i="17"/>
  <c r="AK218219" i="17"/>
  <c r="AK218218" i="17"/>
  <c r="AK218217" i="17"/>
  <c r="AK218216" i="17"/>
  <c r="AK218215" i="17"/>
  <c r="AK218214" i="17"/>
  <c r="AK218213" i="17"/>
  <c r="AK218212" i="17"/>
  <c r="AK218211" i="17"/>
  <c r="AK218210" i="17"/>
  <c r="AK218209" i="17"/>
  <c r="AK218208" i="17"/>
  <c r="AK218207" i="17"/>
  <c r="AK218206" i="17"/>
  <c r="AK218205" i="17"/>
  <c r="AK218204" i="17"/>
  <c r="AK218203" i="17"/>
  <c r="AK218202" i="17"/>
  <c r="AK218201" i="17"/>
  <c r="AK218200" i="17"/>
  <c r="AK218199" i="17"/>
  <c r="AK218198" i="17"/>
  <c r="AK218197" i="17"/>
  <c r="AK218196" i="17"/>
  <c r="AK218195" i="17"/>
  <c r="AK218194" i="17"/>
  <c r="AK218193" i="17"/>
  <c r="AK218192" i="17"/>
  <c r="AK218191" i="17"/>
  <c r="AK218190" i="17"/>
  <c r="AK218189" i="17"/>
  <c r="AK218188" i="17"/>
  <c r="AK218187" i="17"/>
  <c r="AK218186" i="17"/>
  <c r="AK218185" i="17"/>
  <c r="AK218184" i="17"/>
  <c r="AK218183" i="17"/>
  <c r="AK218182" i="17"/>
  <c r="AK218181" i="17"/>
  <c r="AK218180" i="17"/>
  <c r="AK218179" i="17"/>
  <c r="AK218178" i="17"/>
  <c r="AK218177" i="17"/>
  <c r="AK218176" i="17"/>
  <c r="AK218175" i="17"/>
  <c r="AK218174" i="17"/>
  <c r="AK218173" i="17"/>
  <c r="AK218172" i="17"/>
  <c r="AK218171" i="17"/>
  <c r="AK218170" i="17"/>
  <c r="AK218169" i="17"/>
  <c r="AK218168" i="17"/>
  <c r="AK218167" i="17"/>
  <c r="AK218166" i="17"/>
  <c r="AK218165" i="17"/>
  <c r="AK218164" i="17"/>
  <c r="AK218163" i="17"/>
  <c r="AK218162" i="17"/>
  <c r="AK218161" i="17"/>
  <c r="AK218160" i="17"/>
  <c r="AK218159" i="17"/>
  <c r="AK218158" i="17"/>
  <c r="AK218157" i="17"/>
  <c r="AK218156" i="17"/>
  <c r="AK218155" i="17"/>
  <c r="AK218154" i="17"/>
  <c r="AK218153" i="17"/>
  <c r="AK218152" i="17"/>
  <c r="AK218151" i="17"/>
  <c r="AK218150" i="17"/>
  <c r="AK218149" i="17"/>
  <c r="AK218148" i="17"/>
  <c r="AK218147" i="17"/>
  <c r="AK218146" i="17"/>
  <c r="AK218145" i="17"/>
  <c r="AK218144" i="17"/>
  <c r="AK218143" i="17"/>
  <c r="AK218142" i="17"/>
  <c r="AK218141" i="17"/>
  <c r="AK218140" i="17"/>
  <c r="AK218139" i="17"/>
  <c r="AK218138" i="17"/>
  <c r="AK218137" i="17"/>
  <c r="AK218136" i="17"/>
  <c r="AK218135" i="17"/>
  <c r="AK218134" i="17"/>
  <c r="AK218133" i="17"/>
  <c r="AK218132" i="17"/>
  <c r="AK218131" i="17"/>
  <c r="AK218130" i="17"/>
  <c r="AK218129" i="17"/>
  <c r="AK218128" i="17"/>
  <c r="AK218127" i="17"/>
  <c r="AK218126" i="17"/>
  <c r="AK218125" i="17"/>
  <c r="AK218124" i="17"/>
  <c r="AK218123" i="17"/>
  <c r="AK218122" i="17"/>
  <c r="AK218121" i="17"/>
  <c r="AK218120" i="17"/>
  <c r="AK218119" i="17"/>
  <c r="AK218118" i="17"/>
  <c r="AK218117" i="17"/>
  <c r="AK218116" i="17"/>
  <c r="AK218115" i="17"/>
  <c r="AK218114" i="17"/>
  <c r="AK218113" i="17"/>
  <c r="AK218112" i="17"/>
  <c r="AK218111" i="17"/>
  <c r="AK218110" i="17"/>
  <c r="AK218109" i="17"/>
  <c r="AK218108" i="17"/>
  <c r="AK218107" i="17"/>
  <c r="AK218106" i="17"/>
  <c r="AK218105" i="17"/>
  <c r="AK218104" i="17"/>
  <c r="AK218103" i="17"/>
  <c r="AK218102" i="17"/>
  <c r="AK218101" i="17"/>
  <c r="AK218100" i="17"/>
  <c r="AK218099" i="17"/>
  <c r="AK218098" i="17"/>
  <c r="AK218097" i="17"/>
  <c r="AK218096" i="17"/>
  <c r="AK218095" i="17"/>
  <c r="AK218094" i="17"/>
  <c r="AK218093" i="17"/>
  <c r="AK218092" i="17"/>
  <c r="AK218091" i="17"/>
  <c r="AK218090" i="17"/>
  <c r="AK218089" i="17"/>
  <c r="AK218088" i="17"/>
  <c r="AK218087" i="17"/>
  <c r="AK218086" i="17"/>
  <c r="AK218085" i="17"/>
  <c r="AK218084" i="17"/>
  <c r="AK218083" i="17"/>
  <c r="AK218082" i="17"/>
  <c r="AK218081" i="17"/>
  <c r="AK218080" i="17"/>
  <c r="AK218079" i="17"/>
  <c r="AK218078" i="17"/>
  <c r="AK218077" i="17"/>
  <c r="AK218076" i="17"/>
  <c r="AK218075" i="17"/>
  <c r="AK218074" i="17"/>
  <c r="AK218073" i="17"/>
  <c r="AK218072" i="17"/>
  <c r="AK218071" i="17"/>
  <c r="AK218070" i="17"/>
  <c r="AK218069" i="17"/>
  <c r="AK218068" i="17"/>
  <c r="AK218067" i="17"/>
  <c r="AK218066" i="17"/>
  <c r="AK218065" i="17"/>
  <c r="AK218064" i="17"/>
  <c r="AK218063" i="17"/>
  <c r="AK218062" i="17"/>
  <c r="AK218061" i="17"/>
  <c r="AK218060" i="17"/>
  <c r="AK218059" i="17"/>
  <c r="AK218058" i="17"/>
  <c r="AK218057" i="17"/>
  <c r="AK218056" i="17"/>
  <c r="AK218055" i="17"/>
  <c r="AK218054" i="17"/>
  <c r="AK218053" i="17"/>
  <c r="AK218052" i="17"/>
  <c r="AK218051" i="17"/>
  <c r="AK218050" i="17"/>
  <c r="AK218049" i="17"/>
  <c r="AK218048" i="17"/>
  <c r="AK218047" i="17"/>
  <c r="AK218046" i="17"/>
  <c r="AK218045" i="17"/>
  <c r="AK218044" i="17"/>
  <c r="AK218043" i="17"/>
  <c r="AK218042" i="17"/>
  <c r="AK218041" i="17"/>
  <c r="AK218040" i="17"/>
  <c r="AK218039" i="17"/>
  <c r="AK218038" i="17"/>
  <c r="AK218037" i="17"/>
  <c r="AK218036" i="17"/>
  <c r="AK218035" i="17"/>
  <c r="AK218034" i="17"/>
  <c r="AK218033" i="17"/>
  <c r="AK218032" i="17"/>
  <c r="AK218031" i="17"/>
  <c r="AK218030" i="17"/>
  <c r="AK218029" i="17"/>
  <c r="AK218028" i="17"/>
  <c r="AK218027" i="17"/>
  <c r="AK218026" i="17"/>
  <c r="AK218025" i="17"/>
  <c r="AK218024" i="17"/>
  <c r="AK218023" i="17"/>
  <c r="AK218022" i="17"/>
  <c r="AK218021" i="17"/>
  <c r="AK218020" i="17"/>
  <c r="AK218019" i="17"/>
  <c r="AK218018" i="17"/>
  <c r="AK218017" i="17"/>
  <c r="AK218016" i="17"/>
  <c r="AK218015" i="17"/>
  <c r="AK218014" i="17"/>
  <c r="AK218013" i="17"/>
  <c r="AK218012" i="17"/>
  <c r="AK218011" i="17"/>
  <c r="AK218010" i="17"/>
  <c r="AK218009" i="17"/>
  <c r="AK218008" i="17"/>
  <c r="AK218007" i="17"/>
  <c r="AK218006" i="17"/>
  <c r="AK218005" i="17"/>
  <c r="AK218004" i="17"/>
  <c r="AK218003" i="17"/>
  <c r="AK218002" i="17"/>
  <c r="AK218001" i="17"/>
  <c r="AK218000" i="17"/>
  <c r="AK217999" i="17"/>
  <c r="AK217998" i="17"/>
  <c r="AK217997" i="17"/>
  <c r="AK217996" i="17"/>
  <c r="AK217995" i="17"/>
  <c r="AK217994" i="17"/>
  <c r="AK217993" i="17"/>
  <c r="AK217992" i="17"/>
  <c r="AK217991" i="17"/>
  <c r="AK217990" i="17"/>
  <c r="AK217989" i="17"/>
  <c r="AK217988" i="17"/>
  <c r="AK217987" i="17"/>
  <c r="AK217986" i="17"/>
  <c r="AK217985" i="17"/>
  <c r="AK217984" i="17"/>
  <c r="AK217983" i="17"/>
  <c r="AK217982" i="17"/>
  <c r="AK217981" i="17"/>
  <c r="AK217980" i="17"/>
  <c r="AK217979" i="17"/>
  <c r="AK217978" i="17"/>
  <c r="AK217977" i="17"/>
  <c r="AK217976" i="17"/>
  <c r="AK217975" i="17"/>
  <c r="AK217974" i="17"/>
  <c r="AK217973" i="17"/>
  <c r="AK217972" i="17"/>
  <c r="AK217971" i="17"/>
  <c r="AK217970" i="17"/>
  <c r="AK217969" i="17"/>
  <c r="AK217968" i="17"/>
  <c r="AK217967" i="17"/>
  <c r="AK217966" i="17"/>
  <c r="AK217965" i="17"/>
  <c r="AK217964" i="17"/>
  <c r="AK217963" i="17"/>
  <c r="AK217962" i="17"/>
  <c r="AK217961" i="17"/>
  <c r="AK217960" i="17"/>
  <c r="AK217959" i="17"/>
  <c r="AK217958" i="17"/>
  <c r="AK217957" i="17"/>
  <c r="AK217956" i="17"/>
  <c r="AK217955" i="17"/>
  <c r="AK217954" i="17"/>
  <c r="AK217953" i="17"/>
  <c r="AK217952" i="17"/>
  <c r="AK217951" i="17"/>
  <c r="AK217950" i="17"/>
  <c r="AK217949" i="17"/>
  <c r="AK217948" i="17"/>
  <c r="AK217947" i="17"/>
  <c r="AK217946" i="17"/>
  <c r="AK217945" i="17"/>
  <c r="AK217944" i="17"/>
  <c r="AK217943" i="17"/>
  <c r="AK217942" i="17"/>
  <c r="AK217941" i="17"/>
  <c r="AK217940" i="17"/>
  <c r="AK217939" i="17"/>
  <c r="AK217938" i="17"/>
  <c r="AK217937" i="17"/>
  <c r="AK217936" i="17"/>
  <c r="AK217935" i="17"/>
  <c r="AK217934" i="17"/>
  <c r="AK217933" i="17"/>
  <c r="AK217932" i="17"/>
  <c r="AK217931" i="17"/>
  <c r="AK217930" i="17"/>
  <c r="AK217929" i="17"/>
  <c r="AK217928" i="17"/>
  <c r="AK217927" i="17"/>
  <c r="AK217926" i="17"/>
  <c r="AK217925" i="17"/>
  <c r="AK217924" i="17"/>
  <c r="AK217923" i="17"/>
  <c r="AK217922" i="17"/>
  <c r="AK217921" i="17"/>
  <c r="AK217920" i="17"/>
  <c r="AK217919" i="17"/>
  <c r="AK217918" i="17"/>
  <c r="AK217917" i="17"/>
  <c r="AK217916" i="17"/>
  <c r="AK217915" i="17"/>
  <c r="AK217914" i="17"/>
  <c r="AK217913" i="17"/>
  <c r="AK217912" i="17"/>
  <c r="AK217911" i="17"/>
  <c r="AK217910" i="17"/>
  <c r="AK217909" i="17"/>
  <c r="AK217908" i="17"/>
  <c r="AK217907" i="17"/>
  <c r="AK217906" i="17"/>
  <c r="AK217905" i="17"/>
  <c r="AK217904" i="17"/>
  <c r="AK217903" i="17"/>
  <c r="AK217902" i="17"/>
  <c r="AK217901" i="17"/>
  <c r="AK217900" i="17"/>
  <c r="AK217899" i="17"/>
  <c r="AK217898" i="17"/>
  <c r="AK217897" i="17"/>
  <c r="AK217896" i="17"/>
  <c r="AK217895" i="17"/>
  <c r="AK217894" i="17"/>
  <c r="AK217893" i="17"/>
  <c r="AK217892" i="17"/>
  <c r="AK217891" i="17"/>
  <c r="AK217890" i="17"/>
  <c r="AK217889" i="17"/>
  <c r="AK217888" i="17"/>
  <c r="AK217887" i="17"/>
  <c r="AK217886" i="17"/>
  <c r="AK217885" i="17"/>
  <c r="AK217884" i="17"/>
  <c r="AK217883" i="17"/>
  <c r="AK217882" i="17"/>
  <c r="AK217881" i="17"/>
  <c r="AK217880" i="17"/>
  <c r="AK217879" i="17"/>
  <c r="AK217878" i="17"/>
  <c r="AK217877" i="17"/>
  <c r="AK217876" i="17"/>
  <c r="AK217875" i="17"/>
  <c r="AK217874" i="17"/>
  <c r="AK217873" i="17"/>
  <c r="AK217872" i="17"/>
  <c r="AK217871" i="17"/>
  <c r="AK217870" i="17"/>
  <c r="AK217869" i="17"/>
  <c r="AK217868" i="17"/>
  <c r="AK217867" i="17"/>
  <c r="AK217866" i="17"/>
  <c r="AK217865" i="17"/>
  <c r="AK217864" i="17"/>
  <c r="AK217863" i="17"/>
  <c r="AK217862" i="17"/>
  <c r="AK217861" i="17"/>
  <c r="AK217860" i="17"/>
  <c r="AK217859" i="17"/>
  <c r="AK217858" i="17"/>
  <c r="AK217857" i="17"/>
  <c r="AK217856" i="17"/>
  <c r="AK217855" i="17"/>
  <c r="AK217854" i="17"/>
  <c r="AK217853" i="17"/>
  <c r="AK217852" i="17"/>
  <c r="AK217851" i="17"/>
  <c r="AK217850" i="17"/>
  <c r="AK217849" i="17"/>
  <c r="AK217848" i="17"/>
  <c r="AK217847" i="17"/>
  <c r="AK217846" i="17"/>
  <c r="AK217845" i="17"/>
  <c r="AK217844" i="17"/>
  <c r="AK217843" i="17"/>
  <c r="AK217842" i="17"/>
  <c r="AK217841" i="17"/>
  <c r="AK217840" i="17"/>
  <c r="AK217839" i="17"/>
  <c r="AK217838" i="17"/>
  <c r="AK217837" i="17"/>
  <c r="AK217836" i="17"/>
  <c r="AK217835" i="17"/>
  <c r="AK217834" i="17"/>
  <c r="AK217833" i="17"/>
  <c r="AK217832" i="17"/>
  <c r="AK217831" i="17"/>
  <c r="AK217830" i="17"/>
  <c r="AK217829" i="17"/>
  <c r="AK217828" i="17"/>
  <c r="AK217827" i="17"/>
  <c r="AK217826" i="17"/>
  <c r="AK217825" i="17"/>
  <c r="AK217824" i="17"/>
  <c r="AK217823" i="17"/>
  <c r="AK217822" i="17"/>
  <c r="AK217821" i="17"/>
  <c r="AK217820" i="17"/>
  <c r="AK217819" i="17"/>
  <c r="AK217818" i="17"/>
  <c r="AK217817" i="17"/>
  <c r="AK217816" i="17"/>
  <c r="AK217815" i="17"/>
  <c r="AK217814" i="17"/>
  <c r="AK217813" i="17"/>
  <c r="AK217812" i="17"/>
  <c r="AK217811" i="17"/>
  <c r="AK217810" i="17"/>
  <c r="AK217809" i="17"/>
  <c r="AK217808" i="17"/>
  <c r="AK217807" i="17"/>
  <c r="AK217806" i="17"/>
  <c r="AK217805" i="17"/>
  <c r="AK217804" i="17"/>
  <c r="AK217803" i="17"/>
  <c r="AK217802" i="17"/>
  <c r="AK217801" i="17"/>
  <c r="AK217800" i="17"/>
  <c r="AK217799" i="17"/>
  <c r="AK217798" i="17"/>
  <c r="AK217797" i="17"/>
  <c r="AK217796" i="17"/>
  <c r="AK217795" i="17"/>
  <c r="AK217794" i="17"/>
  <c r="AK217793" i="17"/>
  <c r="AK217792" i="17"/>
  <c r="AK217791" i="17"/>
  <c r="AK217790" i="17"/>
  <c r="AK217789" i="17"/>
  <c r="AK217788" i="17"/>
  <c r="AK217787" i="17"/>
  <c r="AK217786" i="17"/>
  <c r="AK217785" i="17"/>
  <c r="AK217784" i="17"/>
  <c r="AK217783" i="17"/>
  <c r="AK217782" i="17"/>
  <c r="AK217781" i="17"/>
  <c r="AK217780" i="17"/>
  <c r="AK217779" i="17"/>
  <c r="AK217778" i="17"/>
  <c r="AK217777" i="17"/>
  <c r="AK217776" i="17"/>
  <c r="AK217775" i="17"/>
  <c r="AK217774" i="17"/>
  <c r="AK217773" i="17"/>
  <c r="AK217772" i="17"/>
  <c r="AK217771" i="17"/>
  <c r="AK217770" i="17"/>
  <c r="AK217769" i="17"/>
  <c r="AK217768" i="17"/>
  <c r="AK217767" i="17"/>
  <c r="AK217766" i="17"/>
  <c r="AK217765" i="17"/>
  <c r="AK217764" i="17"/>
  <c r="AK217763" i="17"/>
  <c r="AK217762" i="17"/>
  <c r="AK217761" i="17"/>
  <c r="AK217760" i="17"/>
  <c r="AK217759" i="17"/>
  <c r="AK217758" i="17"/>
  <c r="AK217757" i="17"/>
  <c r="AK217756" i="17"/>
  <c r="AK217755" i="17"/>
  <c r="AK217754" i="17"/>
  <c r="AK217753" i="17"/>
  <c r="AK217752" i="17"/>
  <c r="AK217751" i="17"/>
  <c r="AK217750" i="17"/>
  <c r="AK217749" i="17"/>
  <c r="AK217748" i="17"/>
  <c r="AK217747" i="17"/>
  <c r="AK217746" i="17"/>
  <c r="AK217745" i="17"/>
  <c r="AK217744" i="17"/>
  <c r="AK217743" i="17"/>
  <c r="AK217742" i="17"/>
  <c r="AK217741" i="17"/>
  <c r="AK217740" i="17"/>
  <c r="AK217739" i="17"/>
  <c r="AK217738" i="17"/>
  <c r="AK217737" i="17"/>
  <c r="AK217736" i="17"/>
  <c r="AK217735" i="17"/>
  <c r="AK217734" i="17"/>
  <c r="AK217733" i="17"/>
  <c r="AK217732" i="17"/>
  <c r="AK217731" i="17"/>
  <c r="AK217730" i="17"/>
  <c r="AK217729" i="17"/>
  <c r="AK217728" i="17"/>
  <c r="AK217727" i="17"/>
  <c r="AK217726" i="17"/>
  <c r="AK217725" i="17"/>
  <c r="AK217724" i="17"/>
  <c r="AK217723" i="17"/>
  <c r="AK217722" i="17"/>
  <c r="AK217721" i="17"/>
  <c r="AK217720" i="17"/>
  <c r="AK217719" i="17"/>
  <c r="AK217718" i="17"/>
  <c r="AK217717" i="17"/>
  <c r="AK217716" i="17"/>
  <c r="AK217715" i="17"/>
  <c r="AK217714" i="17"/>
  <c r="AK217713" i="17"/>
  <c r="AK217712" i="17"/>
  <c r="AK217711" i="17"/>
  <c r="AK217710" i="17"/>
  <c r="AK217709" i="17"/>
  <c r="AK217708" i="17"/>
  <c r="AK217707" i="17"/>
  <c r="AK217706" i="17"/>
  <c r="AK217705" i="17"/>
  <c r="AK217704" i="17"/>
  <c r="AK217703" i="17"/>
  <c r="AK217702" i="17"/>
  <c r="AK217701" i="17"/>
  <c r="AK217700" i="17"/>
  <c r="AK217699" i="17"/>
  <c r="AK217698" i="17"/>
  <c r="AK217697" i="17"/>
  <c r="AK217696" i="17"/>
  <c r="AK217695" i="17"/>
  <c r="AK217694" i="17"/>
  <c r="AK217693" i="17"/>
  <c r="AK217692" i="17"/>
  <c r="AK217691" i="17"/>
  <c r="AK217690" i="17"/>
  <c r="AK217689" i="17"/>
  <c r="AK217688" i="17"/>
  <c r="AK217687" i="17"/>
  <c r="AK217686" i="17"/>
  <c r="AK217685" i="17"/>
  <c r="AK217684" i="17"/>
  <c r="AK217683" i="17"/>
  <c r="AK217682" i="17"/>
  <c r="AK217681" i="17"/>
  <c r="AK217680" i="17"/>
  <c r="AK217679" i="17"/>
  <c r="AK217678" i="17"/>
  <c r="AK217677" i="17"/>
  <c r="AK217676" i="17"/>
  <c r="AK217675" i="17"/>
  <c r="AK217674" i="17"/>
  <c r="AK217673" i="17"/>
  <c r="AK217672" i="17"/>
  <c r="AK217671" i="17"/>
  <c r="AK217670" i="17"/>
  <c r="AK217669" i="17"/>
  <c r="AK217668" i="17"/>
  <c r="AK217667" i="17"/>
  <c r="AK217666" i="17"/>
  <c r="AK217665" i="17"/>
  <c r="AK217664" i="17"/>
  <c r="AK217663" i="17"/>
  <c r="AK217662" i="17"/>
  <c r="AK217661" i="17"/>
  <c r="AK217660" i="17"/>
  <c r="AK217659" i="17"/>
  <c r="AK217658" i="17"/>
  <c r="AK217657" i="17"/>
  <c r="AK217656" i="17"/>
  <c r="AK217655" i="17"/>
  <c r="AK217654" i="17"/>
  <c r="AK217653" i="17"/>
  <c r="AK217652" i="17"/>
  <c r="AK217651" i="17"/>
  <c r="AK217650" i="17"/>
  <c r="AK217649" i="17"/>
  <c r="AK217648" i="17"/>
  <c r="AK217647" i="17"/>
  <c r="AK217646" i="17"/>
  <c r="AK217645" i="17"/>
  <c r="AK217644" i="17"/>
  <c r="AK217643" i="17"/>
  <c r="AK217642" i="17"/>
  <c r="AK217641" i="17"/>
  <c r="AK217640" i="17"/>
  <c r="AK217639" i="17"/>
  <c r="AK217638" i="17"/>
  <c r="AK217637" i="17"/>
  <c r="AK217636" i="17"/>
  <c r="AK217635" i="17"/>
  <c r="AK217634" i="17"/>
  <c r="AK217633" i="17"/>
  <c r="AK217632" i="17"/>
  <c r="AK217631" i="17"/>
  <c r="AK217630" i="17"/>
  <c r="AK217629" i="17"/>
  <c r="AK217628" i="17"/>
  <c r="AK217627" i="17"/>
  <c r="AK217626" i="17"/>
  <c r="AK217625" i="17"/>
  <c r="AK217624" i="17"/>
  <c r="AK217623" i="17"/>
  <c r="AK217622" i="17"/>
  <c r="AK217621" i="17"/>
  <c r="AK217620" i="17"/>
  <c r="AK217619" i="17"/>
  <c r="AK217618" i="17"/>
  <c r="AK217617" i="17"/>
  <c r="AK217616" i="17"/>
  <c r="AK217615" i="17"/>
  <c r="AK217614" i="17"/>
  <c r="AK217613" i="17"/>
  <c r="AK217612" i="17"/>
  <c r="AK217611" i="17"/>
  <c r="AK217610" i="17"/>
  <c r="AK217609" i="17"/>
  <c r="AK217608" i="17"/>
  <c r="AK217607" i="17"/>
  <c r="AK217606" i="17"/>
  <c r="AK217605" i="17"/>
  <c r="AK217604" i="17"/>
  <c r="AK217603" i="17"/>
  <c r="AK217602" i="17"/>
  <c r="AK217601" i="17"/>
  <c r="AK217600" i="17"/>
  <c r="AK217599" i="17"/>
  <c r="AK217598" i="17"/>
  <c r="AK217597" i="17"/>
  <c r="AK217596" i="17"/>
  <c r="AK217595" i="17"/>
  <c r="AK217594" i="17"/>
  <c r="AK217593" i="17"/>
  <c r="AK217592" i="17"/>
  <c r="AK217591" i="17"/>
  <c r="AK217590" i="17"/>
  <c r="AK217589" i="17"/>
  <c r="AK217588" i="17"/>
  <c r="AK217587" i="17"/>
  <c r="AK217586" i="17"/>
  <c r="AK217585" i="17"/>
  <c r="AK217584" i="17"/>
  <c r="AK217583" i="17"/>
  <c r="AK217582" i="17"/>
  <c r="AK217581" i="17"/>
  <c r="AK217580" i="17"/>
  <c r="AK217579" i="17"/>
  <c r="AK217578" i="17"/>
  <c r="AK217577" i="17"/>
  <c r="AK217576" i="17"/>
  <c r="AK217575" i="17"/>
  <c r="AK217574" i="17"/>
  <c r="AK217573" i="17"/>
  <c r="AK217572" i="17"/>
  <c r="AK217571" i="17"/>
  <c r="AK217570" i="17"/>
  <c r="AK217569" i="17"/>
  <c r="AK217568" i="17"/>
  <c r="AK217567" i="17"/>
  <c r="AK217566" i="17"/>
  <c r="AK217565" i="17"/>
  <c r="AK217564" i="17"/>
  <c r="AK217563" i="17"/>
  <c r="AK217562" i="17"/>
  <c r="AK217561" i="17"/>
  <c r="AK217560" i="17"/>
  <c r="AK217559" i="17"/>
  <c r="AK217558" i="17"/>
  <c r="AK217557" i="17"/>
  <c r="AK217556" i="17"/>
  <c r="AK217555" i="17"/>
  <c r="AK217554" i="17"/>
  <c r="AK217553" i="17"/>
  <c r="AK217552" i="17"/>
  <c r="AK217551" i="17"/>
  <c r="AK217550" i="17"/>
  <c r="AK217549" i="17"/>
  <c r="AK217548" i="17"/>
  <c r="AK217547" i="17"/>
  <c r="AK217546" i="17"/>
  <c r="AK217545" i="17"/>
  <c r="AK217544" i="17"/>
  <c r="AK217543" i="17"/>
  <c r="AK217542" i="17"/>
  <c r="AK217541" i="17"/>
  <c r="AK217540" i="17"/>
  <c r="AK217539" i="17"/>
  <c r="AK217538" i="17"/>
  <c r="AK217537" i="17"/>
  <c r="AK217536" i="17"/>
  <c r="AK217535" i="17"/>
  <c r="AK217534" i="17"/>
  <c r="AK217533" i="17"/>
  <c r="AK217532" i="17"/>
  <c r="AK217531" i="17"/>
  <c r="AK217530" i="17"/>
  <c r="AK217529" i="17"/>
  <c r="AK217528" i="17"/>
  <c r="AK217527" i="17"/>
  <c r="AK217526" i="17"/>
  <c r="AK217525" i="17"/>
  <c r="AK217524" i="17"/>
  <c r="AK217523" i="17"/>
  <c r="AK217522" i="17"/>
  <c r="AK217521" i="17"/>
  <c r="AK217520" i="17"/>
  <c r="AK217519" i="17"/>
  <c r="AK217518" i="17"/>
  <c r="AK217517" i="17"/>
  <c r="AK217516" i="17"/>
  <c r="AK217515" i="17"/>
  <c r="AK217514" i="17"/>
  <c r="AK217513" i="17"/>
  <c r="AK217512" i="17"/>
  <c r="AK217511" i="17"/>
  <c r="AK217510" i="17"/>
  <c r="AK217509" i="17"/>
  <c r="AK217508" i="17"/>
  <c r="AK217507" i="17"/>
  <c r="AK217506" i="17"/>
  <c r="AK217505" i="17"/>
  <c r="AK217504" i="17"/>
  <c r="AK217503" i="17"/>
  <c r="AK217502" i="17"/>
  <c r="AK217501" i="17"/>
  <c r="AK217500" i="17"/>
  <c r="AK217499" i="17"/>
  <c r="AK217498" i="17"/>
  <c r="AK217497" i="17"/>
  <c r="AK217496" i="17"/>
  <c r="AK217495" i="17"/>
  <c r="AK217494" i="17"/>
  <c r="AK217493" i="17"/>
  <c r="AK217492" i="17"/>
  <c r="AK217491" i="17"/>
  <c r="AK217490" i="17"/>
  <c r="AK217489" i="17"/>
  <c r="AK217488" i="17"/>
  <c r="AK217487" i="17"/>
  <c r="AK217486" i="17"/>
  <c r="AK217485" i="17"/>
  <c r="AK217484" i="17"/>
  <c r="AK217483" i="17"/>
  <c r="AK217482" i="17"/>
  <c r="AK217481" i="17"/>
  <c r="AK217480" i="17"/>
  <c r="AK217479" i="17"/>
  <c r="AK217478" i="17"/>
  <c r="AK217477" i="17"/>
  <c r="AK217476" i="17"/>
  <c r="AK217475" i="17"/>
  <c r="AK217474" i="17"/>
  <c r="AK217473" i="17"/>
  <c r="AK217472" i="17"/>
  <c r="AK217471" i="17"/>
  <c r="AK217470" i="17"/>
  <c r="AK217469" i="17"/>
  <c r="AK217468" i="17"/>
  <c r="AK217467" i="17"/>
  <c r="AK217466" i="17"/>
  <c r="AK217465" i="17"/>
  <c r="AK217464" i="17"/>
  <c r="AK217463" i="17"/>
  <c r="AK217462" i="17"/>
  <c r="AK217461" i="17"/>
  <c r="AK217460" i="17"/>
  <c r="AK217459" i="17"/>
  <c r="AK217458" i="17"/>
  <c r="AK217457" i="17"/>
  <c r="AK217456" i="17"/>
  <c r="AK217455" i="17"/>
  <c r="AK217454" i="17"/>
  <c r="AK217453" i="17"/>
  <c r="AK217452" i="17"/>
  <c r="AK217451" i="17"/>
  <c r="AK217450" i="17"/>
  <c r="AK217449" i="17"/>
  <c r="AK217448" i="17"/>
  <c r="AK217447" i="17"/>
  <c r="AK217446" i="17"/>
  <c r="AK217445" i="17"/>
  <c r="AK217444" i="17"/>
  <c r="AK217443" i="17"/>
  <c r="AK217442" i="17"/>
  <c r="AK217441" i="17"/>
  <c r="AK217440" i="17"/>
  <c r="AK217439" i="17"/>
  <c r="AK217438" i="17"/>
  <c r="AK217437" i="17"/>
  <c r="AK217436" i="17"/>
  <c r="AK217435" i="17"/>
  <c r="AK217434" i="17"/>
  <c r="AK217433" i="17"/>
  <c r="AK217432" i="17"/>
  <c r="AK217431" i="17"/>
  <c r="AK217430" i="17"/>
  <c r="AK217429" i="17"/>
  <c r="AK217428" i="17"/>
  <c r="AK217427" i="17"/>
  <c r="AK217426" i="17"/>
  <c r="AK217425" i="17"/>
  <c r="AK217424" i="17"/>
  <c r="AK217423" i="17"/>
  <c r="AK217422" i="17"/>
  <c r="AK217421" i="17"/>
  <c r="AK217420" i="17"/>
  <c r="AK217419" i="17"/>
  <c r="AK217418" i="17"/>
  <c r="AK217417" i="17"/>
  <c r="AK217416" i="17"/>
  <c r="AK217415" i="17"/>
  <c r="AK217414" i="17"/>
  <c r="AK217413" i="17"/>
  <c r="AK217412" i="17"/>
  <c r="AK217411" i="17"/>
  <c r="AK217410" i="17"/>
  <c r="AK217409" i="17"/>
  <c r="AK217408" i="17"/>
  <c r="AK217407" i="17"/>
  <c r="AK217406" i="17"/>
  <c r="AK217405" i="17"/>
  <c r="AK217404" i="17"/>
  <c r="AK217403" i="17"/>
  <c r="AK217402" i="17"/>
  <c r="AK217401" i="17"/>
  <c r="AK217400" i="17"/>
  <c r="AK217399" i="17"/>
  <c r="AK217398" i="17"/>
  <c r="AK217397" i="17"/>
  <c r="AK217396" i="17"/>
  <c r="AK217395" i="17"/>
  <c r="AK217394" i="17"/>
  <c r="AK217393" i="17"/>
  <c r="AK217392" i="17"/>
  <c r="AK217391" i="17"/>
  <c r="AK217390" i="17"/>
  <c r="AK217389" i="17"/>
  <c r="AK217388" i="17"/>
  <c r="AK217387" i="17"/>
  <c r="AK217386" i="17"/>
  <c r="AK217385" i="17"/>
  <c r="AK217384" i="17"/>
  <c r="AK217383" i="17"/>
  <c r="AK217382" i="17"/>
  <c r="AK217381" i="17"/>
  <c r="AK217380" i="17"/>
  <c r="AK217379" i="17"/>
  <c r="AK217378" i="17"/>
  <c r="AK217377" i="17"/>
  <c r="AK217376" i="17"/>
  <c r="AK217375" i="17"/>
  <c r="AK217374" i="17"/>
  <c r="AK217373" i="17"/>
  <c r="AK217372" i="17"/>
  <c r="AK217371" i="17"/>
  <c r="AK217370" i="17"/>
  <c r="AK217369" i="17"/>
  <c r="AK217368" i="17"/>
  <c r="AK217367" i="17"/>
  <c r="AK217366" i="17"/>
  <c r="AK217365" i="17"/>
  <c r="AK217364" i="17"/>
  <c r="AK217363" i="17"/>
  <c r="AK217362" i="17"/>
  <c r="AK217361" i="17"/>
  <c r="AK217360" i="17"/>
  <c r="AK217359" i="17"/>
  <c r="AK217358" i="17"/>
  <c r="AK217357" i="17"/>
  <c r="AK217356" i="17"/>
  <c r="AK217355" i="17"/>
  <c r="AK217354" i="17"/>
  <c r="AK217353" i="17"/>
  <c r="AK217352" i="17"/>
  <c r="AK217351" i="17"/>
  <c r="AK217350" i="17"/>
  <c r="AK217349" i="17"/>
  <c r="AK217348" i="17"/>
  <c r="AK217347" i="17"/>
  <c r="AK217346" i="17"/>
  <c r="AK217345" i="17"/>
  <c r="AK217344" i="17"/>
  <c r="AK217343" i="17"/>
  <c r="AK217342" i="17"/>
  <c r="AK217341" i="17"/>
  <c r="AK217340" i="17"/>
  <c r="AK217339" i="17"/>
  <c r="AK217338" i="17"/>
  <c r="AK217337" i="17"/>
  <c r="AK217336" i="17"/>
  <c r="AK217335" i="17"/>
  <c r="AK217334" i="17"/>
  <c r="AK217333" i="17"/>
  <c r="AK217332" i="17"/>
  <c r="AK217331" i="17"/>
  <c r="AK217330" i="17"/>
  <c r="AK217329" i="17"/>
  <c r="AK217328" i="17"/>
  <c r="AK217327" i="17"/>
  <c r="AK217326" i="17"/>
  <c r="AK217325" i="17"/>
  <c r="AK217324" i="17"/>
  <c r="AK217323" i="17"/>
  <c r="AK217322" i="17"/>
  <c r="AK217321" i="17"/>
  <c r="AK217320" i="17"/>
  <c r="AK217319" i="17"/>
  <c r="AK217318" i="17"/>
  <c r="AK217317" i="17"/>
  <c r="AK217316" i="17"/>
  <c r="AK217315" i="17"/>
  <c r="AK217314" i="17"/>
  <c r="AK217313" i="17"/>
  <c r="AK217312" i="17"/>
  <c r="AK217311" i="17"/>
  <c r="AK217310" i="17"/>
  <c r="AK217309" i="17"/>
  <c r="AK217308" i="17"/>
  <c r="AK217307" i="17"/>
  <c r="AK217306" i="17"/>
  <c r="AK217305" i="17"/>
  <c r="AK217304" i="17"/>
  <c r="AK217303" i="17"/>
  <c r="AK217302" i="17"/>
  <c r="AK217301" i="17"/>
  <c r="AK217300" i="17"/>
  <c r="AK217299" i="17"/>
  <c r="AK217298" i="17"/>
  <c r="AK217297" i="17"/>
  <c r="AK217296" i="17"/>
  <c r="AK217295" i="17"/>
  <c r="AK217294" i="17"/>
  <c r="AK217293" i="17"/>
  <c r="AK217292" i="17"/>
  <c r="AK217291" i="17"/>
  <c r="AK217290" i="17"/>
  <c r="AK217289" i="17"/>
  <c r="AK217288" i="17"/>
  <c r="AK217287" i="17"/>
  <c r="AK217286" i="17"/>
  <c r="AK217285" i="17"/>
  <c r="AK217284" i="17"/>
  <c r="AK217283" i="17"/>
  <c r="AK217282" i="17"/>
  <c r="AK217281" i="17"/>
  <c r="AK217280" i="17"/>
  <c r="AK217279" i="17"/>
  <c r="AK217278" i="17"/>
  <c r="AK217277" i="17"/>
  <c r="AK217276" i="17"/>
  <c r="AK217275" i="17"/>
  <c r="AK217274" i="17"/>
  <c r="AK217273" i="17"/>
  <c r="AK217272" i="17"/>
  <c r="AK217271" i="17"/>
  <c r="AK217270" i="17"/>
  <c r="AK217269" i="17"/>
  <c r="AK217268" i="17"/>
  <c r="AK217267" i="17"/>
  <c r="AK217266" i="17"/>
  <c r="AK217265" i="17"/>
  <c r="AK217264" i="17"/>
  <c r="AK217263" i="17"/>
  <c r="AK217262" i="17"/>
  <c r="AK217261" i="17"/>
  <c r="AK217260" i="17"/>
  <c r="AK217259" i="17"/>
  <c r="AK217258" i="17"/>
  <c r="AK217257" i="17"/>
  <c r="AK217256" i="17"/>
  <c r="AK217255" i="17"/>
  <c r="AK217254" i="17"/>
  <c r="AK217253" i="17"/>
  <c r="AK217252" i="17"/>
  <c r="AK217251" i="17"/>
  <c r="AK217250" i="17"/>
  <c r="AK217249" i="17"/>
  <c r="AK217248" i="17"/>
  <c r="AK217247" i="17"/>
  <c r="AK217246" i="17"/>
  <c r="AK217245" i="17"/>
  <c r="AK217244" i="17"/>
  <c r="AK217243" i="17"/>
  <c r="AK217242" i="17"/>
  <c r="AK217241" i="17"/>
  <c r="AK217240" i="17"/>
  <c r="AK217239" i="17"/>
  <c r="AK217238" i="17"/>
  <c r="AK217237" i="17"/>
  <c r="AK217236" i="17"/>
  <c r="AK217235" i="17"/>
  <c r="AK217234" i="17"/>
  <c r="AK217233" i="17"/>
  <c r="AK217232" i="17"/>
  <c r="AK217231" i="17"/>
  <c r="AK217230" i="17"/>
  <c r="AK217229" i="17"/>
  <c r="AK217228" i="17"/>
  <c r="AK217227" i="17"/>
  <c r="AK217226" i="17"/>
  <c r="AK217225" i="17"/>
  <c r="AK217224" i="17"/>
  <c r="AK217223" i="17"/>
  <c r="AK217222" i="17"/>
  <c r="AK217221" i="17"/>
  <c r="AK217220" i="17"/>
  <c r="AK217219" i="17"/>
  <c r="AK217218" i="17"/>
  <c r="AK217217" i="17"/>
  <c r="AK217216" i="17"/>
  <c r="AK217215" i="17"/>
  <c r="AK217214" i="17"/>
  <c r="AK217213" i="17"/>
  <c r="AK217212" i="17"/>
  <c r="AK217211" i="17"/>
  <c r="AK217210" i="17"/>
  <c r="AK217209" i="17"/>
  <c r="AK217208" i="17"/>
  <c r="AK217207" i="17"/>
  <c r="AK217206" i="17"/>
  <c r="AK217205" i="17"/>
  <c r="AK217204" i="17"/>
  <c r="AK217203" i="17"/>
  <c r="AK217202" i="17"/>
  <c r="AK217201" i="17"/>
  <c r="AK217200" i="17"/>
  <c r="AK217199" i="17"/>
  <c r="AK217198" i="17"/>
  <c r="AK217197" i="17"/>
  <c r="AK217196" i="17"/>
  <c r="AK217195" i="17"/>
  <c r="AK217194" i="17"/>
  <c r="AK217193" i="17"/>
  <c r="AK217192" i="17"/>
  <c r="AK217191" i="17"/>
  <c r="AK217190" i="17"/>
  <c r="AK217189" i="17"/>
  <c r="AK217188" i="17"/>
  <c r="AK217187" i="17"/>
  <c r="AK217186" i="17"/>
  <c r="AK217185" i="17"/>
  <c r="AK217184" i="17"/>
  <c r="AK217183" i="17"/>
  <c r="AK217182" i="17"/>
  <c r="AK217181" i="17"/>
  <c r="AK217180" i="17"/>
  <c r="AK217179" i="17"/>
  <c r="AK217178" i="17"/>
  <c r="AK217177" i="17"/>
  <c r="AK217176" i="17"/>
  <c r="AK217175" i="17"/>
  <c r="AK217174" i="17"/>
  <c r="AK217173" i="17"/>
  <c r="AK217172" i="17"/>
  <c r="AK217171" i="17"/>
  <c r="AK217170" i="17"/>
  <c r="AK217169" i="17"/>
  <c r="AK217168" i="17"/>
  <c r="AK217167" i="17"/>
  <c r="AK217166" i="17"/>
  <c r="AK217165" i="17"/>
  <c r="AK217164" i="17"/>
  <c r="AK217163" i="17"/>
  <c r="AK217162" i="17"/>
  <c r="AK217161" i="17"/>
  <c r="AK217160" i="17"/>
  <c r="AK217159" i="17"/>
  <c r="AK217158" i="17"/>
  <c r="AK217157" i="17"/>
  <c r="AK217156" i="17"/>
  <c r="AK217155" i="17"/>
  <c r="AK217154" i="17"/>
  <c r="AK217153" i="17"/>
  <c r="AK217152" i="17"/>
  <c r="AK217151" i="17"/>
  <c r="AK217150" i="17"/>
  <c r="AK217149" i="17"/>
  <c r="AK217148" i="17"/>
  <c r="AK217147" i="17"/>
  <c r="AK217146" i="17"/>
  <c r="AK217145" i="17"/>
  <c r="AK217144" i="17"/>
  <c r="AK217143" i="17"/>
  <c r="AK217142" i="17"/>
  <c r="AK217141" i="17"/>
  <c r="AK217140" i="17"/>
  <c r="AK217139" i="17"/>
  <c r="AK217138" i="17"/>
  <c r="AK217137" i="17"/>
  <c r="AK217136" i="17"/>
  <c r="AK217135" i="17"/>
  <c r="AK217134" i="17"/>
  <c r="AK217133" i="17"/>
  <c r="AK217132" i="17"/>
  <c r="AK217131" i="17"/>
  <c r="AK217130" i="17"/>
  <c r="AK217129" i="17"/>
  <c r="AK217128" i="17"/>
  <c r="AK217127" i="17"/>
  <c r="AK217126" i="17"/>
  <c r="AK217125" i="17"/>
  <c r="AK217124" i="17"/>
  <c r="AK217123" i="17"/>
  <c r="AK217122" i="17"/>
  <c r="AK217121" i="17"/>
  <c r="AK217120" i="17"/>
  <c r="AK217119" i="17"/>
  <c r="AK217118" i="17"/>
  <c r="AK217117" i="17"/>
  <c r="AK217116" i="17"/>
  <c r="AK217115" i="17"/>
  <c r="AK217114" i="17"/>
  <c r="AK217113" i="17"/>
  <c r="AK217112" i="17"/>
  <c r="AK217111" i="17"/>
  <c r="AK217110" i="17"/>
  <c r="AK217109" i="17"/>
  <c r="AK217108" i="17"/>
  <c r="AK217107" i="17"/>
  <c r="AK217106" i="17"/>
  <c r="AK217105" i="17"/>
  <c r="AK217104" i="17"/>
  <c r="AK217103" i="17"/>
  <c r="AK217102" i="17"/>
  <c r="AK217101" i="17"/>
  <c r="AK217100" i="17"/>
  <c r="AK217099" i="17"/>
  <c r="AK217098" i="17"/>
  <c r="AK217097" i="17"/>
  <c r="AK217096" i="17"/>
  <c r="AK217095" i="17"/>
  <c r="AK217094" i="17"/>
  <c r="AK217093" i="17"/>
  <c r="AK217092" i="17"/>
  <c r="AK217091" i="17"/>
  <c r="AK217090" i="17"/>
  <c r="AK217089" i="17"/>
  <c r="AK217088" i="17"/>
  <c r="AK217087" i="17"/>
  <c r="AK217086" i="17"/>
  <c r="AK217085" i="17"/>
  <c r="AK217084" i="17"/>
  <c r="AK217083" i="17"/>
  <c r="AK217082" i="17"/>
  <c r="AK217081" i="17"/>
  <c r="AK217080" i="17"/>
  <c r="AK217079" i="17"/>
  <c r="AK217078" i="17"/>
  <c r="AK217077" i="17"/>
  <c r="AK217076" i="17"/>
  <c r="AK217075" i="17"/>
  <c r="AK217074" i="17"/>
  <c r="AK217073" i="17"/>
  <c r="AK217072" i="17"/>
  <c r="AK217071" i="17"/>
  <c r="AK217070" i="17"/>
  <c r="AK217069" i="17"/>
  <c r="AK217068" i="17"/>
  <c r="AK217067" i="17"/>
  <c r="AK217066" i="17"/>
  <c r="AK217065" i="17"/>
  <c r="AK217064" i="17"/>
  <c r="AK217063" i="17"/>
  <c r="AK217062" i="17"/>
  <c r="AK217061" i="17"/>
  <c r="AK217060" i="17"/>
  <c r="AK217059" i="17"/>
  <c r="AK217058" i="17"/>
  <c r="AK217057" i="17"/>
  <c r="AK217056" i="17"/>
  <c r="AK217055" i="17"/>
  <c r="AK217054" i="17"/>
  <c r="AK217053" i="17"/>
  <c r="AK217052" i="17"/>
  <c r="AK217051" i="17"/>
  <c r="AK217050" i="17"/>
  <c r="AK217049" i="17"/>
  <c r="AK217048" i="17"/>
  <c r="AK217047" i="17"/>
  <c r="AK217046" i="17"/>
  <c r="AK217045" i="17"/>
  <c r="AK217044" i="17"/>
  <c r="AK217043" i="17"/>
  <c r="AK217042" i="17"/>
  <c r="AK217041" i="17"/>
  <c r="AK217040" i="17"/>
  <c r="AK217039" i="17"/>
  <c r="AK217038" i="17"/>
  <c r="AK217037" i="17"/>
  <c r="AK217036" i="17"/>
  <c r="AK217035" i="17"/>
  <c r="AK217034" i="17"/>
  <c r="AK217033" i="17"/>
  <c r="AK217032" i="17"/>
  <c r="AK217031" i="17"/>
  <c r="AK217030" i="17"/>
  <c r="AK217029" i="17"/>
  <c r="AK217028" i="17"/>
  <c r="AK217027" i="17"/>
  <c r="AK217026" i="17"/>
  <c r="AK217025" i="17"/>
  <c r="AK217024" i="17"/>
  <c r="AK217023" i="17"/>
  <c r="AK217022" i="17"/>
  <c r="AK217021" i="17"/>
  <c r="AK217020" i="17"/>
  <c r="AK217019" i="17"/>
  <c r="AK217018" i="17"/>
  <c r="AK217017" i="17"/>
  <c r="AK217016" i="17"/>
  <c r="AK217015" i="17"/>
  <c r="AK217014" i="17"/>
  <c r="AK217013" i="17"/>
  <c r="AK217012" i="17"/>
  <c r="AK217011" i="17"/>
  <c r="AK217010" i="17"/>
  <c r="AK217009" i="17"/>
  <c r="AK217008" i="17"/>
  <c r="AK217007" i="17"/>
  <c r="AK217006" i="17"/>
  <c r="AK217005" i="17"/>
  <c r="AK217004" i="17"/>
  <c r="AK217003" i="17"/>
  <c r="AK217002" i="17"/>
  <c r="AK217001" i="17"/>
  <c r="AK217000" i="17"/>
  <c r="AK216999" i="17"/>
  <c r="AK216998" i="17"/>
  <c r="AK216997" i="17"/>
  <c r="AK216996" i="17"/>
  <c r="AK216995" i="17"/>
  <c r="AK216994" i="17"/>
  <c r="AK216993" i="17"/>
  <c r="AK216992" i="17"/>
  <c r="AK216991" i="17"/>
  <c r="AK216990" i="17"/>
  <c r="AK216989" i="17"/>
  <c r="AK216988" i="17"/>
  <c r="AK216987" i="17"/>
  <c r="AK216986" i="17"/>
  <c r="AK216985" i="17"/>
  <c r="AK216984" i="17"/>
  <c r="AK216983" i="17"/>
  <c r="AK216982" i="17"/>
  <c r="AK216981" i="17"/>
  <c r="AK216980" i="17"/>
  <c r="AK216979" i="17"/>
  <c r="AK216978" i="17"/>
  <c r="AK216977" i="17"/>
  <c r="AK216976" i="17"/>
  <c r="AK216975" i="17"/>
  <c r="AK216974" i="17"/>
  <c r="AK216973" i="17"/>
  <c r="AK216972" i="17"/>
  <c r="AK216971" i="17"/>
  <c r="AK216970" i="17"/>
  <c r="AK216969" i="17"/>
  <c r="AK216968" i="17"/>
  <c r="AK216967" i="17"/>
  <c r="AK216966" i="17"/>
  <c r="AK216965" i="17"/>
  <c r="AK216964" i="17"/>
  <c r="AK216963" i="17"/>
  <c r="AK216962" i="17"/>
  <c r="AK216961" i="17"/>
  <c r="AK216960" i="17"/>
  <c r="AK216959" i="17"/>
  <c r="AK216958" i="17"/>
  <c r="AK216957" i="17"/>
  <c r="AK216956" i="17"/>
  <c r="AK216955" i="17"/>
  <c r="AK216954" i="17"/>
  <c r="AK216953" i="17"/>
  <c r="AK216952" i="17"/>
  <c r="AK216951" i="17"/>
  <c r="AK216950" i="17"/>
  <c r="AK216949" i="17"/>
  <c r="AK216948" i="17"/>
  <c r="AK216947" i="17"/>
  <c r="AK216946" i="17"/>
  <c r="AK216945" i="17"/>
  <c r="AK216944" i="17"/>
  <c r="AK216943" i="17"/>
  <c r="AK216942" i="17"/>
  <c r="AK216941" i="17"/>
  <c r="AK216940" i="17"/>
  <c r="AK216939" i="17"/>
  <c r="AK216938" i="17"/>
  <c r="AK216937" i="17"/>
  <c r="AK216936" i="17"/>
  <c r="AK216935" i="17"/>
  <c r="AK216934" i="17"/>
  <c r="AK216933" i="17"/>
  <c r="AK216932" i="17"/>
  <c r="AK216931" i="17"/>
  <c r="AK216930" i="17"/>
  <c r="AK216929" i="17"/>
  <c r="AK216928" i="17"/>
  <c r="AK216927" i="17"/>
  <c r="AK216926" i="17"/>
  <c r="AK216925" i="17"/>
  <c r="AK216924" i="17"/>
  <c r="AK216923" i="17"/>
  <c r="AK216922" i="17"/>
  <c r="AK216921" i="17"/>
  <c r="AK216920" i="17"/>
  <c r="AK216919" i="17"/>
  <c r="AK216918" i="17"/>
  <c r="AK216917" i="17"/>
  <c r="AK216916" i="17"/>
  <c r="AK216915" i="17"/>
  <c r="AK216914" i="17"/>
  <c r="AK216913" i="17"/>
  <c r="AK216912" i="17"/>
  <c r="AK216911" i="17"/>
  <c r="AK216910" i="17"/>
  <c r="AK216909" i="17"/>
  <c r="AK216908" i="17"/>
  <c r="AK216907" i="17"/>
  <c r="AK216906" i="17"/>
  <c r="AK216905" i="17"/>
  <c r="AK216904" i="17"/>
  <c r="AK216903" i="17"/>
  <c r="AK216902" i="17"/>
  <c r="AK216901" i="17"/>
  <c r="AK216900" i="17"/>
  <c r="AK216899" i="17"/>
  <c r="AK216898" i="17"/>
  <c r="AK216897" i="17"/>
  <c r="AK216896" i="17"/>
  <c r="AK216895" i="17"/>
  <c r="AK216894" i="17"/>
  <c r="AK216893" i="17"/>
  <c r="AK216892" i="17"/>
  <c r="AK216891" i="17"/>
  <c r="AK216890" i="17"/>
  <c r="AK216889" i="17"/>
  <c r="AK216888" i="17"/>
  <c r="AK216887" i="17"/>
  <c r="AK216886" i="17"/>
  <c r="AK216885" i="17"/>
  <c r="AK216884" i="17"/>
  <c r="AK216883" i="17"/>
  <c r="AK216882" i="17"/>
  <c r="AK216881" i="17"/>
  <c r="AK216880" i="17"/>
  <c r="AK216879" i="17"/>
  <c r="AK216878" i="17"/>
  <c r="AK216877" i="17"/>
  <c r="AK216876" i="17"/>
  <c r="AK216875" i="17"/>
  <c r="AK216874" i="17"/>
  <c r="AK216873" i="17"/>
  <c r="AK216872" i="17"/>
  <c r="AK216871" i="17"/>
  <c r="AK216870" i="17"/>
  <c r="AK216869" i="17"/>
  <c r="AK216868" i="17"/>
  <c r="AK216867" i="17"/>
  <c r="AK216866" i="17"/>
  <c r="AK216865" i="17"/>
  <c r="AK216864" i="17"/>
  <c r="AK216863" i="17"/>
  <c r="AK216862" i="17"/>
  <c r="AK216861" i="17"/>
  <c r="AK216860" i="17"/>
  <c r="AK216859" i="17"/>
  <c r="AK216858" i="17"/>
  <c r="AK216857" i="17"/>
  <c r="AK216856" i="17"/>
  <c r="AK216855" i="17"/>
  <c r="AK216854" i="17"/>
  <c r="AK216853" i="17"/>
  <c r="AK216852" i="17"/>
  <c r="AK216851" i="17"/>
  <c r="AK216850" i="17"/>
  <c r="AK216849" i="17"/>
  <c r="AK216848" i="17"/>
  <c r="AK216847" i="17"/>
  <c r="AK216846" i="17"/>
  <c r="AK216845" i="17"/>
  <c r="AK216844" i="17"/>
  <c r="AK216843" i="17"/>
  <c r="AK216842" i="17"/>
  <c r="AK216841" i="17"/>
  <c r="AK216840" i="17"/>
  <c r="AK216839" i="17"/>
  <c r="AK216838" i="17"/>
  <c r="AK216837" i="17"/>
  <c r="AK216836" i="17"/>
  <c r="AK216835" i="17"/>
  <c r="AK216834" i="17"/>
  <c r="AK216833" i="17"/>
  <c r="AK216832" i="17"/>
  <c r="AK216831" i="17"/>
  <c r="AK216830" i="17"/>
  <c r="AK216829" i="17"/>
  <c r="AK216828" i="17"/>
  <c r="AK216827" i="17"/>
  <c r="AK216826" i="17"/>
  <c r="AK216825" i="17"/>
  <c r="AK216824" i="17"/>
  <c r="AK216823" i="17"/>
  <c r="AK216822" i="17"/>
  <c r="AK216821" i="17"/>
  <c r="AK216820" i="17"/>
  <c r="AK216819" i="17"/>
  <c r="AK216818" i="17"/>
  <c r="AK216817" i="17"/>
  <c r="AK216816" i="17"/>
  <c r="AK216815" i="17"/>
  <c r="AK216814" i="17"/>
  <c r="AK216813" i="17"/>
  <c r="AK216812" i="17"/>
  <c r="AK216811" i="17"/>
  <c r="AK216810" i="17"/>
  <c r="AK216809" i="17"/>
  <c r="AK216808" i="17"/>
  <c r="AK216807" i="17"/>
  <c r="AK216806" i="17"/>
  <c r="AK216805" i="17"/>
  <c r="AK216804" i="17"/>
  <c r="AK216803" i="17"/>
  <c r="AK216802" i="17"/>
  <c r="AK216801" i="17"/>
  <c r="AK216800" i="17"/>
  <c r="AK216799" i="17"/>
  <c r="AK216798" i="17"/>
  <c r="AK216797" i="17"/>
  <c r="AK216796" i="17"/>
  <c r="AK216795" i="17"/>
  <c r="AK216794" i="17"/>
  <c r="AK216793" i="17"/>
  <c r="AK216792" i="17"/>
  <c r="AK216791" i="17"/>
  <c r="AK216790" i="17"/>
  <c r="AK216789" i="17"/>
  <c r="AK216788" i="17"/>
  <c r="AK216787" i="17"/>
  <c r="AK216786" i="17"/>
  <c r="AK216785" i="17"/>
  <c r="AK216784" i="17"/>
  <c r="AK216783" i="17"/>
  <c r="AK216782" i="17"/>
  <c r="AK216781" i="17"/>
  <c r="AK216780" i="17"/>
  <c r="AK216779" i="17"/>
  <c r="AK216778" i="17"/>
  <c r="AK216777" i="17"/>
  <c r="AK216776" i="17"/>
  <c r="AK216775" i="17"/>
  <c r="AK216774" i="17"/>
  <c r="AK216773" i="17"/>
  <c r="AK216772" i="17"/>
  <c r="AK216771" i="17"/>
  <c r="AK216770" i="17"/>
  <c r="AK216769" i="17"/>
  <c r="AK216768" i="17"/>
  <c r="AK216767" i="17"/>
  <c r="AK216766" i="17"/>
  <c r="AK216765" i="17"/>
  <c r="AK216764" i="17"/>
  <c r="AK216763" i="17"/>
  <c r="AK216762" i="17"/>
  <c r="AK216761" i="17"/>
  <c r="AK216760" i="17"/>
  <c r="AK216759" i="17"/>
  <c r="AK216758" i="17"/>
  <c r="AK216757" i="17"/>
  <c r="AK216756" i="17"/>
  <c r="AK216755" i="17"/>
  <c r="AK216754" i="17"/>
  <c r="AK216753" i="17"/>
  <c r="AK216752" i="17"/>
  <c r="AK216751" i="17"/>
  <c r="AK216750" i="17"/>
  <c r="AK216749" i="17"/>
  <c r="AK216748" i="17"/>
  <c r="AK216747" i="17"/>
  <c r="AK216746" i="17"/>
  <c r="AK216745" i="17"/>
  <c r="AK216744" i="17"/>
  <c r="AK216743" i="17"/>
  <c r="AK216742" i="17"/>
  <c r="AK216741" i="17"/>
  <c r="AK216740" i="17"/>
  <c r="AK216739" i="17"/>
  <c r="AK216738" i="17"/>
  <c r="AK216737" i="17"/>
  <c r="AK216736" i="17"/>
  <c r="AK216735" i="17"/>
  <c r="AK216734" i="17"/>
  <c r="AK216733" i="17"/>
  <c r="AK216732" i="17"/>
  <c r="AK216731" i="17"/>
  <c r="AK216730" i="17"/>
  <c r="AK216729" i="17"/>
  <c r="AK216728" i="17"/>
  <c r="AK216727" i="17"/>
  <c r="AK216726" i="17"/>
  <c r="AK216725" i="17"/>
  <c r="AK216724" i="17"/>
  <c r="AK216723" i="17"/>
  <c r="AK216722" i="17"/>
  <c r="AK216721" i="17"/>
  <c r="AK216720" i="17"/>
  <c r="AK216719" i="17"/>
  <c r="AK216718" i="17"/>
  <c r="AK216717" i="17"/>
  <c r="AK216716" i="17"/>
  <c r="AK216715" i="17"/>
  <c r="AK216714" i="17"/>
  <c r="AK216713" i="17"/>
  <c r="AK216712" i="17"/>
  <c r="AK216711" i="17"/>
  <c r="AK216710" i="17"/>
  <c r="AK216709" i="17"/>
  <c r="AK216708" i="17"/>
  <c r="AK216707" i="17"/>
  <c r="AK216706" i="17"/>
  <c r="AK216705" i="17"/>
  <c r="AK216704" i="17"/>
  <c r="AK216703" i="17"/>
  <c r="AK216702" i="17"/>
  <c r="AK216701" i="17"/>
  <c r="AK216700" i="17"/>
  <c r="AK216699" i="17"/>
  <c r="AK216698" i="17"/>
  <c r="AK216697" i="17"/>
  <c r="AK216696" i="17"/>
  <c r="AK216695" i="17"/>
  <c r="AK216694" i="17"/>
  <c r="AK216693" i="17"/>
  <c r="AK216692" i="17"/>
  <c r="AK216691" i="17"/>
  <c r="AK216690" i="17"/>
  <c r="AK216689" i="17"/>
  <c r="AK216688" i="17"/>
  <c r="AK216687" i="17"/>
  <c r="AK216686" i="17"/>
  <c r="AK216685" i="17"/>
  <c r="AK216684" i="17"/>
  <c r="AK216683" i="17"/>
  <c r="AK216682" i="17"/>
  <c r="AK216681" i="17"/>
  <c r="AK216680" i="17"/>
  <c r="AK216679" i="17"/>
  <c r="AK216678" i="17"/>
  <c r="AK216677" i="17"/>
  <c r="AK216676" i="17"/>
  <c r="AK216675" i="17"/>
  <c r="AK216674" i="17"/>
  <c r="AK216673" i="17"/>
  <c r="AK216672" i="17"/>
  <c r="AK216671" i="17"/>
  <c r="AK216670" i="17"/>
  <c r="AK216669" i="17"/>
  <c r="AK216668" i="17"/>
  <c r="AK216667" i="17"/>
  <c r="AK216666" i="17"/>
  <c r="AK216665" i="17"/>
  <c r="AK216664" i="17"/>
  <c r="AK216663" i="17"/>
  <c r="AK216662" i="17"/>
  <c r="AK216661" i="17"/>
  <c r="AK216660" i="17"/>
  <c r="AK216659" i="17"/>
  <c r="AK216658" i="17"/>
  <c r="AK216657" i="17"/>
  <c r="AK216656" i="17"/>
  <c r="AK216655" i="17"/>
  <c r="AK216654" i="17"/>
  <c r="AK216653" i="17"/>
  <c r="AK216652" i="17"/>
  <c r="AK216651" i="17"/>
  <c r="AK216650" i="17"/>
  <c r="AK216649" i="17"/>
  <c r="AK216648" i="17"/>
  <c r="AK216647" i="17"/>
  <c r="AK216646" i="17"/>
  <c r="AK216645" i="17"/>
  <c r="AK216644" i="17"/>
  <c r="AK216643" i="17"/>
  <c r="AK216642" i="17"/>
  <c r="AK216641" i="17"/>
  <c r="AK216640" i="17"/>
  <c r="AK216639" i="17"/>
  <c r="AK216638" i="17"/>
  <c r="AK216637" i="17"/>
  <c r="AK216636" i="17"/>
  <c r="AK216635" i="17"/>
  <c r="AK216634" i="17"/>
  <c r="AK216633" i="17"/>
  <c r="AK216632" i="17"/>
  <c r="AK216631" i="17"/>
  <c r="AK216630" i="17"/>
  <c r="AK216629" i="17"/>
  <c r="AK216628" i="17"/>
  <c r="AK216627" i="17"/>
  <c r="AK216626" i="17"/>
  <c r="AK216625" i="17"/>
  <c r="AK216624" i="17"/>
  <c r="AK216623" i="17"/>
  <c r="AK216622" i="17"/>
  <c r="AK216621" i="17"/>
  <c r="AK216620" i="17"/>
  <c r="AK216619" i="17"/>
  <c r="AK216618" i="17"/>
  <c r="AK216617" i="17"/>
  <c r="AK216616" i="17"/>
  <c r="AK216615" i="17"/>
  <c r="AK216614" i="17"/>
  <c r="AK216613" i="17"/>
  <c r="AK216612" i="17"/>
  <c r="AK216611" i="17"/>
  <c r="AK216610" i="17"/>
  <c r="AK216609" i="17"/>
  <c r="AK216608" i="17"/>
  <c r="AK216607" i="17"/>
  <c r="AK216606" i="17"/>
  <c r="AK216605" i="17"/>
  <c r="AK216604" i="17"/>
  <c r="AK216603" i="17"/>
  <c r="AK216602" i="17"/>
  <c r="AK216601" i="17"/>
  <c r="AK216600" i="17"/>
  <c r="AK216599" i="17"/>
  <c r="AK216598" i="17"/>
  <c r="AK216597" i="17"/>
  <c r="AK216596" i="17"/>
  <c r="AK216595" i="17"/>
  <c r="AK216594" i="17"/>
  <c r="AK216593" i="17"/>
  <c r="AK216592" i="17"/>
  <c r="AK216591" i="17"/>
  <c r="AK216590" i="17"/>
  <c r="AK216589" i="17"/>
  <c r="AK216588" i="17"/>
  <c r="AK216587" i="17"/>
  <c r="AK216586" i="17"/>
  <c r="AK216585" i="17"/>
  <c r="AK216584" i="17"/>
  <c r="AK216583" i="17"/>
  <c r="AK216582" i="17"/>
  <c r="AK216581" i="17"/>
  <c r="AK216580" i="17"/>
  <c r="AK216579" i="17"/>
  <c r="AK216578" i="17"/>
  <c r="AK216577" i="17"/>
  <c r="AK216576" i="17"/>
  <c r="AK216575" i="17"/>
  <c r="AK216574" i="17"/>
  <c r="AK216573" i="17"/>
  <c r="AK216572" i="17"/>
  <c r="AK216571" i="17"/>
  <c r="AK216570" i="17"/>
  <c r="AK216569" i="17"/>
  <c r="AK216568" i="17"/>
  <c r="AK216567" i="17"/>
  <c r="AK216566" i="17"/>
  <c r="AK216565" i="17"/>
  <c r="AK216564" i="17"/>
  <c r="AK216563" i="17"/>
  <c r="AK216562" i="17"/>
  <c r="AK216561" i="17"/>
  <c r="AK216560" i="17"/>
  <c r="AK216559" i="17"/>
  <c r="AK216558" i="17"/>
  <c r="AK216557" i="17"/>
  <c r="AK216556" i="17"/>
  <c r="AK216555" i="17"/>
  <c r="AK216554" i="17"/>
  <c r="AK216553" i="17"/>
  <c r="AK216552" i="17"/>
  <c r="AK216551" i="17"/>
  <c r="AK216550" i="17"/>
  <c r="AK216549" i="17"/>
  <c r="AK216548" i="17"/>
  <c r="AK216547" i="17"/>
  <c r="AK216546" i="17"/>
  <c r="AK216545" i="17"/>
  <c r="AK216544" i="17"/>
  <c r="AK216543" i="17"/>
  <c r="AK216542" i="17"/>
  <c r="AK216541" i="17"/>
  <c r="AK216540" i="17"/>
  <c r="AK216539" i="17"/>
  <c r="AK216538" i="17"/>
  <c r="AK216537" i="17"/>
  <c r="AK216536" i="17"/>
  <c r="AK216535" i="17"/>
  <c r="AK216534" i="17"/>
  <c r="AK216533" i="17"/>
  <c r="AK216532" i="17"/>
  <c r="AK216531" i="17"/>
  <c r="AK216530" i="17"/>
  <c r="AK216529" i="17"/>
  <c r="AK216528" i="17"/>
  <c r="AK216527" i="17"/>
  <c r="AK216526" i="17"/>
  <c r="AK216525" i="17"/>
  <c r="AK216524" i="17"/>
  <c r="AK216523" i="17"/>
  <c r="AK216522" i="17"/>
  <c r="AK216521" i="17"/>
  <c r="AK216520" i="17"/>
  <c r="AK216519" i="17"/>
  <c r="AK216518" i="17"/>
  <c r="AK216517" i="17"/>
  <c r="AK216516" i="17"/>
  <c r="AK216515" i="17"/>
  <c r="AK216514" i="17"/>
  <c r="AK216513" i="17"/>
  <c r="AK216512" i="17"/>
  <c r="AK216511" i="17"/>
  <c r="AK216510" i="17"/>
  <c r="AK216509" i="17"/>
  <c r="AK216508" i="17"/>
  <c r="AK216507" i="17"/>
  <c r="AK216506" i="17"/>
  <c r="AK216505" i="17"/>
  <c r="AK216504" i="17"/>
  <c r="AK216503" i="17"/>
  <c r="AK216502" i="17"/>
  <c r="AK216501" i="17"/>
  <c r="AK216500" i="17"/>
  <c r="AK216499" i="17"/>
  <c r="AK216498" i="17"/>
  <c r="AK216497" i="17"/>
  <c r="AK216496" i="17"/>
  <c r="AK216495" i="17"/>
  <c r="AK216494" i="17"/>
  <c r="AK216493" i="17"/>
  <c r="AK216492" i="17"/>
  <c r="AK216491" i="17"/>
  <c r="AK216490" i="17"/>
  <c r="AK216489" i="17"/>
  <c r="AK216488" i="17"/>
  <c r="AK216487" i="17"/>
  <c r="AK216486" i="17"/>
  <c r="AK216485" i="17"/>
  <c r="AK216484" i="17"/>
  <c r="AK216483" i="17"/>
  <c r="AK216482" i="17"/>
  <c r="AK216481" i="17"/>
  <c r="AK216480" i="17"/>
  <c r="AK216479" i="17"/>
  <c r="AK216478" i="17"/>
  <c r="AK216477" i="17"/>
  <c r="AK216476" i="17"/>
  <c r="AK216475" i="17"/>
  <c r="AK216474" i="17"/>
  <c r="AK216473" i="17"/>
  <c r="AK216472" i="17"/>
  <c r="AK216471" i="17"/>
  <c r="AK216470" i="17"/>
  <c r="AK216469" i="17"/>
  <c r="AK216468" i="17"/>
  <c r="AK216467" i="17"/>
  <c r="AK216466" i="17"/>
  <c r="AK216465" i="17"/>
  <c r="AK216464" i="17"/>
  <c r="AK216463" i="17"/>
  <c r="AK216462" i="17"/>
  <c r="AK216461" i="17"/>
  <c r="AK216460" i="17"/>
  <c r="AK216459" i="17"/>
  <c r="AK216458" i="17"/>
  <c r="AK216457" i="17"/>
  <c r="AK216456" i="17"/>
  <c r="AK216455" i="17"/>
  <c r="AK216454" i="17"/>
  <c r="AK216453" i="17"/>
  <c r="AK216452" i="17"/>
  <c r="AK216451" i="17"/>
  <c r="AK216450" i="17"/>
  <c r="AK216449" i="17"/>
  <c r="AK216448" i="17"/>
  <c r="AK216447" i="17"/>
  <c r="AK216446" i="17"/>
  <c r="AK216445" i="17"/>
  <c r="AK216444" i="17"/>
  <c r="AK216443" i="17"/>
  <c r="AK216442" i="17"/>
  <c r="AK216441" i="17"/>
  <c r="AK216440" i="17"/>
  <c r="AK216439" i="17"/>
  <c r="AK216438" i="17"/>
  <c r="AK216437" i="17"/>
  <c r="AK216436" i="17"/>
  <c r="AK216435" i="17"/>
  <c r="AK216434" i="17"/>
  <c r="AK216433" i="17"/>
  <c r="AK216432" i="17"/>
  <c r="AK216431" i="17"/>
  <c r="AK216430" i="17"/>
  <c r="AK216429" i="17"/>
  <c r="AK216428" i="17"/>
  <c r="AK216427" i="17"/>
  <c r="AK216426" i="17"/>
  <c r="AK216425" i="17"/>
  <c r="AK216424" i="17"/>
  <c r="AK216423" i="17"/>
  <c r="AK216422" i="17"/>
  <c r="AK216421" i="17"/>
  <c r="AK216420" i="17"/>
  <c r="AK216419" i="17"/>
  <c r="AK216418" i="17"/>
  <c r="AK216417" i="17"/>
  <c r="AK216416" i="17"/>
  <c r="AK216415" i="17"/>
  <c r="AK216414" i="17"/>
  <c r="AK216413" i="17"/>
  <c r="AK216412" i="17"/>
  <c r="AK216411" i="17"/>
  <c r="AK216410" i="17"/>
  <c r="AK216409" i="17"/>
  <c r="AK216408" i="17"/>
  <c r="AK216407" i="17"/>
  <c r="AK216406" i="17"/>
  <c r="AK216405" i="17"/>
  <c r="AK216404" i="17"/>
  <c r="AK216403" i="17"/>
  <c r="AK216402" i="17"/>
  <c r="AK216401" i="17"/>
  <c r="AK216400" i="17"/>
  <c r="AK216399" i="17"/>
  <c r="AK216398" i="17"/>
  <c r="AK216397" i="17"/>
  <c r="AK216396" i="17"/>
  <c r="AK216395" i="17"/>
  <c r="AK216394" i="17"/>
  <c r="AK216393" i="17"/>
  <c r="AK216392" i="17"/>
  <c r="AK216391" i="17"/>
  <c r="AK216390" i="17"/>
  <c r="AK216389" i="17"/>
  <c r="AK216388" i="17"/>
  <c r="AK216387" i="17"/>
  <c r="AK216386" i="17"/>
  <c r="AK216385" i="17"/>
  <c r="AK216384" i="17"/>
  <c r="AK216383" i="17"/>
  <c r="AK216382" i="17"/>
  <c r="AK216381" i="17"/>
  <c r="AK216380" i="17"/>
  <c r="AK216379" i="17"/>
  <c r="AK216378" i="17"/>
  <c r="AK216377" i="17"/>
  <c r="AK216376" i="17"/>
  <c r="AK216375" i="17"/>
  <c r="AK216374" i="17"/>
  <c r="AK216373" i="17"/>
  <c r="AK216372" i="17"/>
  <c r="AK216371" i="17"/>
  <c r="AK216370" i="17"/>
  <c r="AK216369" i="17"/>
  <c r="AK216368" i="17"/>
  <c r="AK216367" i="17"/>
  <c r="AK216366" i="17"/>
  <c r="AK216365" i="17"/>
  <c r="AK216364" i="17"/>
  <c r="AK216363" i="17"/>
  <c r="AK216362" i="17"/>
  <c r="AK216361" i="17"/>
  <c r="AK216360" i="17"/>
  <c r="AK216359" i="17"/>
  <c r="AK216358" i="17"/>
  <c r="AK216357" i="17"/>
  <c r="AK216356" i="17"/>
  <c r="AK216355" i="17"/>
  <c r="AK216354" i="17"/>
  <c r="AK216353" i="17"/>
  <c r="AK216352" i="17"/>
  <c r="AK216351" i="17"/>
  <c r="AK216350" i="17"/>
  <c r="AK216349" i="17"/>
  <c r="AK216348" i="17"/>
  <c r="AK216347" i="17"/>
  <c r="AK216346" i="17"/>
  <c r="AK216345" i="17"/>
  <c r="AK216344" i="17"/>
  <c r="AK216343" i="17"/>
  <c r="AK216342" i="17"/>
  <c r="AK216341" i="17"/>
  <c r="AK216340" i="17"/>
  <c r="AK216339" i="17"/>
  <c r="AK216338" i="17"/>
  <c r="AK216337" i="17"/>
  <c r="AK216336" i="17"/>
  <c r="AK216335" i="17"/>
  <c r="AK216334" i="17"/>
  <c r="AK216333" i="17"/>
  <c r="AK216332" i="17"/>
  <c r="AK216331" i="17"/>
  <c r="AK216330" i="17"/>
  <c r="AK216329" i="17"/>
  <c r="AK216328" i="17"/>
  <c r="AK216327" i="17"/>
  <c r="AK216326" i="17"/>
  <c r="AK216325" i="17"/>
  <c r="AK216324" i="17"/>
  <c r="AK216323" i="17"/>
  <c r="AK216322" i="17"/>
  <c r="AK216321" i="17"/>
  <c r="AK216320" i="17"/>
  <c r="AK216319" i="17"/>
  <c r="AK216318" i="17"/>
  <c r="AK216317" i="17"/>
  <c r="AK216316" i="17"/>
  <c r="AK216315" i="17"/>
  <c r="AK216314" i="17"/>
  <c r="AK216313" i="17"/>
  <c r="AK216312" i="17"/>
  <c r="AK216311" i="17"/>
  <c r="AK216310" i="17"/>
  <c r="AK216309" i="17"/>
  <c r="AK216308" i="17"/>
  <c r="AK216307" i="17"/>
  <c r="AK216306" i="17"/>
  <c r="AK216305" i="17"/>
  <c r="AK216304" i="17"/>
  <c r="AK216303" i="17"/>
  <c r="AK216302" i="17"/>
  <c r="AK216301" i="17"/>
  <c r="AK216300" i="17"/>
  <c r="AK216299" i="17"/>
  <c r="AK216298" i="17"/>
  <c r="AK216297" i="17"/>
  <c r="AK216296" i="17"/>
  <c r="AK216295" i="17"/>
  <c r="AK216294" i="17"/>
  <c r="AK216293" i="17"/>
  <c r="AK216292" i="17"/>
  <c r="AK216291" i="17"/>
  <c r="AK216290" i="17"/>
  <c r="AK216289" i="17"/>
  <c r="AK216288" i="17"/>
  <c r="AK216287" i="17"/>
  <c r="AK216286" i="17"/>
  <c r="AK216285" i="17"/>
  <c r="AK216284" i="17"/>
  <c r="AK216283" i="17"/>
  <c r="AK216282" i="17"/>
  <c r="AK216281" i="17"/>
  <c r="AK216280" i="17"/>
  <c r="AK216279" i="17"/>
  <c r="AK216278" i="17"/>
  <c r="AK216277" i="17"/>
  <c r="AK216276" i="17"/>
  <c r="AK216275" i="17"/>
  <c r="AK216274" i="17"/>
  <c r="AK216273" i="17"/>
  <c r="AK216272" i="17"/>
  <c r="AK216271" i="17"/>
  <c r="AK216270" i="17"/>
  <c r="AK216269" i="17"/>
  <c r="AK216268" i="17"/>
  <c r="AK216267" i="17"/>
  <c r="AK216266" i="17"/>
  <c r="AK216265" i="17"/>
  <c r="AK216264" i="17"/>
  <c r="AK216263" i="17"/>
  <c r="AK216262" i="17"/>
  <c r="AK216261" i="17"/>
  <c r="AK216260" i="17"/>
  <c r="AK216259" i="17"/>
  <c r="AK216258" i="17"/>
  <c r="AK216257" i="17"/>
  <c r="AK216256" i="17"/>
  <c r="AK216255" i="17"/>
  <c r="AK216254" i="17"/>
  <c r="AK216253" i="17"/>
  <c r="AK216252" i="17"/>
  <c r="AK216251" i="17"/>
  <c r="AK216250" i="17"/>
  <c r="AK216249" i="17"/>
  <c r="AK216248" i="17"/>
  <c r="AK216247" i="17"/>
  <c r="AK216246" i="17"/>
  <c r="AK216245" i="17"/>
  <c r="AK216244" i="17"/>
  <c r="AK216243" i="17"/>
  <c r="AK216242" i="17"/>
  <c r="AK216241" i="17"/>
  <c r="AK216240" i="17"/>
  <c r="AK216239" i="17"/>
  <c r="AK216238" i="17"/>
  <c r="AK216237" i="17"/>
  <c r="AK216236" i="17"/>
  <c r="AK216235" i="17"/>
  <c r="AK216234" i="17"/>
  <c r="AK216233" i="17"/>
  <c r="AK216232" i="17"/>
  <c r="AK216231" i="17"/>
  <c r="AK216230" i="17"/>
  <c r="AK216229" i="17"/>
  <c r="AK216228" i="17"/>
  <c r="AK216227" i="17"/>
  <c r="AK216226" i="17"/>
  <c r="AK216225" i="17"/>
  <c r="AK216224" i="17"/>
  <c r="AK216223" i="17"/>
  <c r="AK216222" i="17"/>
  <c r="AK216221" i="17"/>
  <c r="AK216220" i="17"/>
  <c r="AK216219" i="17"/>
  <c r="AK216218" i="17"/>
  <c r="AK216217" i="17"/>
  <c r="AK216216" i="17"/>
  <c r="AK216215" i="17"/>
  <c r="AK216214" i="17"/>
  <c r="AK216213" i="17"/>
  <c r="AK216212" i="17"/>
  <c r="AK216211" i="17"/>
  <c r="AK216210" i="17"/>
  <c r="AK216209" i="17"/>
  <c r="AK216208" i="17"/>
  <c r="AK216207" i="17"/>
  <c r="AK216206" i="17"/>
  <c r="AK216205" i="17"/>
  <c r="AK216204" i="17"/>
  <c r="AK216203" i="17"/>
  <c r="AK216202" i="17"/>
  <c r="AK216201" i="17"/>
  <c r="AK216200" i="17"/>
  <c r="AK216199" i="17"/>
  <c r="AK216198" i="17"/>
  <c r="AK216197" i="17"/>
  <c r="AK216196" i="17"/>
  <c r="AK216195" i="17"/>
  <c r="AK216194" i="17"/>
  <c r="AK216193" i="17"/>
  <c r="AK216192" i="17"/>
  <c r="AK216191" i="17"/>
  <c r="AK216190" i="17"/>
  <c r="AK216189" i="17"/>
  <c r="AK216188" i="17"/>
  <c r="AK216187" i="17"/>
  <c r="AK216186" i="17"/>
  <c r="AK216185" i="17"/>
  <c r="AK216184" i="17"/>
  <c r="AK216183" i="17"/>
  <c r="AK216182" i="17"/>
  <c r="AK216181" i="17"/>
  <c r="AK216180" i="17"/>
  <c r="AK216179" i="17"/>
  <c r="AK216178" i="17"/>
  <c r="AK216177" i="17"/>
  <c r="AK216176" i="17"/>
  <c r="AK216175" i="17"/>
  <c r="AK216174" i="17"/>
  <c r="AK216173" i="17"/>
  <c r="AK216172" i="17"/>
  <c r="AK216171" i="17"/>
  <c r="AK216170" i="17"/>
  <c r="AK216169" i="17"/>
  <c r="AK216168" i="17"/>
  <c r="AK216167" i="17"/>
  <c r="AK216166" i="17"/>
  <c r="AK216165" i="17"/>
  <c r="AK216164" i="17"/>
  <c r="AK216163" i="17"/>
  <c r="AK216162" i="17"/>
  <c r="AK216161" i="17"/>
  <c r="AK216160" i="17"/>
  <c r="AK216159" i="17"/>
  <c r="AK216158" i="17"/>
  <c r="AK216157" i="17"/>
  <c r="AK216156" i="17"/>
  <c r="AK216155" i="17"/>
  <c r="AK216154" i="17"/>
  <c r="AK216153" i="17"/>
  <c r="AK216152" i="17"/>
  <c r="AK216151" i="17"/>
  <c r="AK216150" i="17"/>
  <c r="AK216149" i="17"/>
  <c r="AK216148" i="17"/>
  <c r="AK216147" i="17"/>
  <c r="AK216146" i="17"/>
  <c r="AK216145" i="17"/>
  <c r="AK216144" i="17"/>
  <c r="AK216143" i="17"/>
  <c r="AK216142" i="17"/>
  <c r="AK216141" i="17"/>
  <c r="AK216140" i="17"/>
  <c r="AK216139" i="17"/>
  <c r="AK216138" i="17"/>
  <c r="AK216137" i="17"/>
  <c r="AK216136" i="17"/>
  <c r="AK216135" i="17"/>
  <c r="AK216134" i="17"/>
  <c r="AK216133" i="17"/>
  <c r="AK216132" i="17"/>
  <c r="AK216131" i="17"/>
  <c r="AK216130" i="17"/>
  <c r="AK216129" i="17"/>
  <c r="AK216128" i="17"/>
  <c r="AK216127" i="17"/>
  <c r="AK216126" i="17"/>
  <c r="AK216125" i="17"/>
  <c r="AK216124" i="17"/>
  <c r="AK216123" i="17"/>
  <c r="AK216122" i="17"/>
  <c r="AK216121" i="17"/>
  <c r="AK216120" i="17"/>
  <c r="AK216119" i="17"/>
  <c r="AK216118" i="17"/>
  <c r="AK216117" i="17"/>
  <c r="AK216116" i="17"/>
  <c r="AK216115" i="17"/>
  <c r="AK216114" i="17"/>
  <c r="AK216113" i="17"/>
  <c r="AK216112" i="17"/>
  <c r="AK216111" i="17"/>
  <c r="AK216110" i="17"/>
  <c r="AK216109" i="17"/>
  <c r="AK216108" i="17"/>
  <c r="AK216107" i="17"/>
  <c r="AK216106" i="17"/>
  <c r="AK216105" i="17"/>
  <c r="AK216104" i="17"/>
  <c r="AK216103" i="17"/>
  <c r="AK216102" i="17"/>
  <c r="AK216101" i="17"/>
  <c r="AK216100" i="17"/>
  <c r="AK216099" i="17"/>
  <c r="AK216098" i="17"/>
  <c r="AK216097" i="17"/>
  <c r="AK216096" i="17"/>
  <c r="AK216095" i="17"/>
  <c r="AK216094" i="17"/>
  <c r="AK216093" i="17"/>
  <c r="AK216092" i="17"/>
  <c r="AK216091" i="17"/>
  <c r="AK216090" i="17"/>
  <c r="AK216089" i="17"/>
  <c r="AK216088" i="17"/>
  <c r="AK216087" i="17"/>
  <c r="AK216086" i="17"/>
  <c r="AK216085" i="17"/>
  <c r="AK216084" i="17"/>
  <c r="AK216083" i="17"/>
  <c r="AK216082" i="17"/>
  <c r="AK216081" i="17"/>
  <c r="AK216080" i="17"/>
  <c r="AK216079" i="17"/>
  <c r="AK216078" i="17"/>
  <c r="AK216077" i="17"/>
  <c r="AK216076" i="17"/>
  <c r="AK216075" i="17"/>
  <c r="AK216074" i="17"/>
  <c r="AK216073" i="17"/>
  <c r="AK216072" i="17"/>
  <c r="AK216071" i="17"/>
  <c r="AK216070" i="17"/>
  <c r="AK216069" i="17"/>
  <c r="AK216068" i="17"/>
  <c r="AK216067" i="17"/>
  <c r="AK216066" i="17"/>
  <c r="AK216065" i="17"/>
  <c r="AK216064" i="17"/>
  <c r="AK216063" i="17"/>
  <c r="AK216062" i="17"/>
  <c r="AK216061" i="17"/>
  <c r="AK216060" i="17"/>
  <c r="AK216059" i="17"/>
  <c r="AK216058" i="17"/>
  <c r="AK216057" i="17"/>
  <c r="AK216056" i="17"/>
  <c r="AK216055" i="17"/>
  <c r="AK216054" i="17"/>
  <c r="AK216053" i="17"/>
  <c r="AK216052" i="17"/>
  <c r="AK216051" i="17"/>
  <c r="AK216050" i="17"/>
  <c r="AK216049" i="17"/>
  <c r="AK216048" i="17"/>
  <c r="AK216047" i="17"/>
  <c r="AK216046" i="17"/>
  <c r="AK216045" i="17"/>
  <c r="AK216044" i="17"/>
  <c r="AK216043" i="17"/>
  <c r="AK216042" i="17"/>
  <c r="AK216041" i="17"/>
  <c r="AK216040" i="17"/>
  <c r="AK216039" i="17"/>
  <c r="AK216038" i="17"/>
  <c r="AK216037" i="17"/>
  <c r="AK216036" i="17"/>
  <c r="AK216035" i="17"/>
  <c r="AK216034" i="17"/>
  <c r="AK216033" i="17"/>
  <c r="AK216032" i="17"/>
  <c r="AK216031" i="17"/>
  <c r="AK216030" i="17"/>
  <c r="AK216029" i="17"/>
  <c r="AK216028" i="17"/>
  <c r="AK216027" i="17"/>
  <c r="AK216026" i="17"/>
  <c r="AK216025" i="17"/>
  <c r="AK216024" i="17"/>
  <c r="AK216023" i="17"/>
  <c r="AK216022" i="17"/>
  <c r="AK216021" i="17"/>
  <c r="AK216020" i="17"/>
  <c r="AK216019" i="17"/>
  <c r="AK216018" i="17"/>
  <c r="AK216017" i="17"/>
  <c r="AK216016" i="17"/>
  <c r="AK216015" i="17"/>
  <c r="AK216014" i="17"/>
  <c r="AK216013" i="17"/>
  <c r="AK216012" i="17"/>
  <c r="AK216011" i="17"/>
  <c r="AK216010" i="17"/>
  <c r="AK216009" i="17"/>
  <c r="AK216008" i="17"/>
  <c r="AK216007" i="17"/>
  <c r="AK216006" i="17"/>
  <c r="AK216005" i="17"/>
  <c r="AK216004" i="17"/>
  <c r="AK216003" i="17"/>
  <c r="AK216002" i="17"/>
  <c r="AK216001" i="17"/>
  <c r="AK216000" i="17"/>
  <c r="AK215999" i="17"/>
  <c r="AK215998" i="17"/>
  <c r="AK215997" i="17"/>
  <c r="AK215996" i="17"/>
  <c r="AK215995" i="17"/>
  <c r="AK215994" i="17"/>
  <c r="AK215993" i="17"/>
  <c r="AK215992" i="17"/>
  <c r="AK215991" i="17"/>
  <c r="AK215990" i="17"/>
  <c r="AK215989" i="17"/>
  <c r="AK215988" i="17"/>
  <c r="AK215987" i="17"/>
  <c r="AK215986" i="17"/>
  <c r="AK215985" i="17"/>
  <c r="AK215984" i="17"/>
  <c r="AK215983" i="17"/>
  <c r="AK215982" i="17"/>
  <c r="AK215981" i="17"/>
  <c r="AK215980" i="17"/>
  <c r="AK215979" i="17"/>
  <c r="AK215978" i="17"/>
  <c r="AK215977" i="17"/>
  <c r="AK215976" i="17"/>
  <c r="AK215975" i="17"/>
  <c r="AK215974" i="17"/>
  <c r="AK215973" i="17"/>
  <c r="AK215972" i="17"/>
  <c r="AK215971" i="17"/>
  <c r="AK215970" i="17"/>
  <c r="AK215969" i="17"/>
  <c r="AK215968" i="17"/>
  <c r="AK215967" i="17"/>
  <c r="AK215966" i="17"/>
  <c r="AK215965" i="17"/>
  <c r="AK215964" i="17"/>
  <c r="AK215963" i="17"/>
  <c r="AK215962" i="17"/>
  <c r="AK215961" i="17"/>
  <c r="AK215960" i="17"/>
  <c r="AK215959" i="17"/>
  <c r="AK215958" i="17"/>
  <c r="AK215957" i="17"/>
  <c r="AK215956" i="17"/>
  <c r="AK215955" i="17"/>
  <c r="AK215954" i="17"/>
  <c r="AK215953" i="17"/>
  <c r="AK215952" i="17"/>
  <c r="AK215951" i="17"/>
  <c r="AK215950" i="17"/>
  <c r="AK215949" i="17"/>
  <c r="AK215948" i="17"/>
  <c r="AK215947" i="17"/>
  <c r="AK215946" i="17"/>
  <c r="AK215945" i="17"/>
  <c r="AK215944" i="17"/>
  <c r="AK215943" i="17"/>
  <c r="AK215942" i="17"/>
  <c r="AK215941" i="17"/>
  <c r="AK215940" i="17"/>
  <c r="AK215939" i="17"/>
  <c r="AK215938" i="17"/>
  <c r="AK215937" i="17"/>
  <c r="AK215936" i="17"/>
  <c r="AK215935" i="17"/>
  <c r="AK215934" i="17"/>
  <c r="AK215933" i="17"/>
  <c r="AK215932" i="17"/>
  <c r="AK215931" i="17"/>
  <c r="AK215930" i="17"/>
  <c r="AK215929" i="17"/>
  <c r="AK215928" i="17"/>
  <c r="AK215927" i="17"/>
  <c r="AK215926" i="17"/>
  <c r="AK215925" i="17"/>
  <c r="AK215924" i="17"/>
  <c r="AK215923" i="17"/>
  <c r="AK215922" i="17"/>
  <c r="AK215921" i="17"/>
  <c r="AK215920" i="17"/>
  <c r="AK215919" i="17"/>
  <c r="AK215918" i="17"/>
  <c r="AK215917" i="17"/>
  <c r="AK215916" i="17"/>
  <c r="AK215915" i="17"/>
  <c r="AK215914" i="17"/>
  <c r="AK215913" i="17"/>
  <c r="AK215912" i="17"/>
  <c r="AK215911" i="17"/>
  <c r="AK215910" i="17"/>
  <c r="AK215909" i="17"/>
  <c r="AK215908" i="17"/>
  <c r="AK215907" i="17"/>
  <c r="AK215906" i="17"/>
  <c r="AK215905" i="17"/>
  <c r="AK215904" i="17"/>
  <c r="AK215903" i="17"/>
  <c r="AK215902" i="17"/>
  <c r="AK215901" i="17"/>
  <c r="AK215900" i="17"/>
  <c r="AK215899" i="17"/>
  <c r="AK215898" i="17"/>
  <c r="AK215897" i="17"/>
  <c r="AK215896" i="17"/>
  <c r="AK215895" i="17"/>
  <c r="AK215894" i="17"/>
  <c r="AK215893" i="17"/>
  <c r="AK215892" i="17"/>
  <c r="AK215891" i="17"/>
  <c r="AK215890" i="17"/>
  <c r="AK215889" i="17"/>
  <c r="AK215888" i="17"/>
  <c r="AK215887" i="17"/>
  <c r="AK215886" i="17"/>
  <c r="AK215885" i="17"/>
  <c r="AK215884" i="17"/>
  <c r="AK215883" i="17"/>
  <c r="AK215882" i="17"/>
  <c r="AK215881" i="17"/>
  <c r="AK215880" i="17"/>
  <c r="AK215879" i="17"/>
  <c r="AK215878" i="17"/>
  <c r="AK215877" i="17"/>
  <c r="AK215876" i="17"/>
  <c r="AK215875" i="17"/>
  <c r="AK215874" i="17"/>
  <c r="AK215873" i="17"/>
  <c r="AK215872" i="17"/>
  <c r="AK215871" i="17"/>
  <c r="AK215870" i="17"/>
  <c r="AK215869" i="17"/>
  <c r="AK215868" i="17"/>
  <c r="AK215867" i="17"/>
  <c r="AK215866" i="17"/>
  <c r="AK215865" i="17"/>
  <c r="AK215864" i="17"/>
  <c r="AK215863" i="17"/>
  <c r="AK215862" i="17"/>
  <c r="AK215861" i="17"/>
  <c r="AK215860" i="17"/>
  <c r="AK215859" i="17"/>
  <c r="AK215858" i="17"/>
  <c r="AK215857" i="17"/>
  <c r="AK215856" i="17"/>
  <c r="AK215855" i="17"/>
  <c r="AK215854" i="17"/>
  <c r="AK215853" i="17"/>
  <c r="AK215852" i="17"/>
  <c r="AK215851" i="17"/>
  <c r="AK215850" i="17"/>
  <c r="AK215849" i="17"/>
  <c r="AK215848" i="17"/>
  <c r="AK215847" i="17"/>
  <c r="AK215846" i="17"/>
  <c r="AK215845" i="17"/>
  <c r="AK215844" i="17"/>
  <c r="AK215843" i="17"/>
  <c r="AK215842" i="17"/>
  <c r="AK215841" i="17"/>
  <c r="AK215840" i="17"/>
  <c r="AK215839" i="17"/>
  <c r="AK215838" i="17"/>
  <c r="AK215837" i="17"/>
  <c r="AK215836" i="17"/>
  <c r="AK215835" i="17"/>
  <c r="AK215834" i="17"/>
  <c r="AK215833" i="17"/>
  <c r="AK215832" i="17"/>
  <c r="AK215831" i="17"/>
  <c r="AK215830" i="17"/>
  <c r="AK215829" i="17"/>
  <c r="AK215828" i="17"/>
  <c r="AK215827" i="17"/>
  <c r="AK215826" i="17"/>
  <c r="AK215825" i="17"/>
  <c r="AK215824" i="17"/>
  <c r="AK215823" i="17"/>
  <c r="AK215822" i="17"/>
  <c r="AK215821" i="17"/>
  <c r="AK215820" i="17"/>
  <c r="AK215819" i="17"/>
  <c r="AK215818" i="17"/>
  <c r="AK215817" i="17"/>
  <c r="AK215816" i="17"/>
  <c r="AK215815" i="17"/>
  <c r="AK215814" i="17"/>
  <c r="AK215813" i="17"/>
  <c r="AK215812" i="17"/>
  <c r="AK215811" i="17"/>
  <c r="AK215810" i="17"/>
  <c r="AK215809" i="17"/>
  <c r="AK215808" i="17"/>
  <c r="AK215807" i="17"/>
  <c r="AK215806" i="17"/>
  <c r="AK215805" i="17"/>
  <c r="AK215804" i="17"/>
  <c r="AK215803" i="17"/>
  <c r="AK215802" i="17"/>
  <c r="AK215801" i="17"/>
  <c r="AK215800" i="17"/>
  <c r="AK215799" i="17"/>
  <c r="AK215798" i="17"/>
  <c r="AK215797" i="17"/>
  <c r="AK215796" i="17"/>
  <c r="AK215795" i="17"/>
  <c r="AK215794" i="17"/>
  <c r="AK215793" i="17"/>
  <c r="AK215792" i="17"/>
  <c r="AK215791" i="17"/>
  <c r="AK215790" i="17"/>
  <c r="AK215789" i="17"/>
  <c r="AK215788" i="17"/>
  <c r="AK215787" i="17"/>
  <c r="AK215786" i="17"/>
  <c r="AK215785" i="17"/>
  <c r="AK215784" i="17"/>
  <c r="AK215783" i="17"/>
  <c r="AK215782" i="17"/>
  <c r="AK215781" i="17"/>
  <c r="AK215780" i="17"/>
  <c r="AK215779" i="17"/>
  <c r="AK215778" i="17"/>
  <c r="AK215777" i="17"/>
  <c r="AK215776" i="17"/>
  <c r="AK215775" i="17"/>
  <c r="AK215774" i="17"/>
  <c r="AK215773" i="17"/>
  <c r="AK215772" i="17"/>
  <c r="AK215771" i="17"/>
  <c r="AK215770" i="17"/>
  <c r="AK215769" i="17"/>
  <c r="AK215768" i="17"/>
  <c r="AK215767" i="17"/>
  <c r="AK215766" i="17"/>
  <c r="AK215765" i="17"/>
  <c r="AK215764" i="17"/>
  <c r="AK215763" i="17"/>
  <c r="AK215762" i="17"/>
  <c r="AK215761" i="17"/>
  <c r="AK215760" i="17"/>
  <c r="AK215759" i="17"/>
  <c r="AK215758" i="17"/>
  <c r="AK215757" i="17"/>
  <c r="AK215756" i="17"/>
  <c r="AK215755" i="17"/>
  <c r="AK215754" i="17"/>
  <c r="AK215753" i="17"/>
  <c r="AK215752" i="17"/>
  <c r="AK215751" i="17"/>
  <c r="AK215750" i="17"/>
  <c r="AK215749" i="17"/>
  <c r="AK215748" i="17"/>
  <c r="AK215747" i="17"/>
  <c r="AK215746" i="17"/>
  <c r="AK215745" i="17"/>
  <c r="AK215744" i="17"/>
  <c r="AK215743" i="17"/>
  <c r="AK215742" i="17"/>
  <c r="AK215741" i="17"/>
  <c r="AK215740" i="17"/>
  <c r="AK215739" i="17"/>
  <c r="AK215738" i="17"/>
  <c r="AK215737" i="17"/>
  <c r="AK215736" i="17"/>
  <c r="AK215735" i="17"/>
  <c r="AK215734" i="17"/>
  <c r="AK215733" i="17"/>
  <c r="AK215732" i="17"/>
  <c r="AK215731" i="17"/>
  <c r="AK215730" i="17"/>
  <c r="AK215729" i="17"/>
  <c r="AK215728" i="17"/>
  <c r="AK215727" i="17"/>
  <c r="AK215726" i="17"/>
  <c r="AK215725" i="17"/>
  <c r="AK215724" i="17"/>
  <c r="AK215723" i="17"/>
  <c r="AK215722" i="17"/>
  <c r="AK215721" i="17"/>
  <c r="AK215720" i="17"/>
  <c r="AK215719" i="17"/>
  <c r="AK215718" i="17"/>
  <c r="AK215717" i="17"/>
  <c r="AK215716" i="17"/>
  <c r="AK215715" i="17"/>
  <c r="AK215714" i="17"/>
  <c r="AK215713" i="17"/>
  <c r="AK215712" i="17"/>
  <c r="AK215711" i="17"/>
  <c r="AK215710" i="17"/>
  <c r="AK215709" i="17"/>
  <c r="AK215708" i="17"/>
  <c r="AK215707" i="17"/>
  <c r="AK215706" i="17"/>
  <c r="AK215705" i="17"/>
  <c r="AK215704" i="17"/>
  <c r="AK215703" i="17"/>
  <c r="AK215702" i="17"/>
  <c r="AK215701" i="17"/>
  <c r="AK215700" i="17"/>
  <c r="AK215699" i="17"/>
  <c r="AK215698" i="17"/>
  <c r="AK215697" i="17"/>
  <c r="AK215696" i="17"/>
  <c r="AK215695" i="17"/>
  <c r="AK215694" i="17"/>
  <c r="AK215693" i="17"/>
  <c r="AK215692" i="17"/>
  <c r="AK215691" i="17"/>
  <c r="AK215690" i="17"/>
  <c r="AK215689" i="17"/>
  <c r="AK215688" i="17"/>
  <c r="AK215687" i="17"/>
  <c r="AK215686" i="17"/>
  <c r="AK215685" i="17"/>
  <c r="AK215684" i="17"/>
  <c r="AK215683" i="17"/>
  <c r="AK215682" i="17"/>
  <c r="AK215681" i="17"/>
  <c r="AK215680" i="17"/>
  <c r="AK215679" i="17"/>
  <c r="AK215678" i="17"/>
  <c r="AK215677" i="17"/>
  <c r="AK215676" i="17"/>
  <c r="AK215675" i="17"/>
  <c r="AK215674" i="17"/>
  <c r="AK215673" i="17"/>
  <c r="AK215672" i="17"/>
  <c r="AK215671" i="17"/>
  <c r="AK215670" i="17"/>
  <c r="AK215669" i="17"/>
  <c r="AK215668" i="17"/>
  <c r="AK215667" i="17"/>
  <c r="AK215666" i="17"/>
  <c r="AK215665" i="17"/>
  <c r="AK215664" i="17"/>
  <c r="AK215663" i="17"/>
  <c r="AK215662" i="17"/>
  <c r="AK215661" i="17"/>
  <c r="AK215660" i="17"/>
  <c r="AK215659" i="17"/>
  <c r="AK215658" i="17"/>
  <c r="AK215657" i="17"/>
  <c r="AK215656" i="17"/>
  <c r="AK215655" i="17"/>
  <c r="AK215654" i="17"/>
  <c r="AK215653" i="17"/>
  <c r="AK215652" i="17"/>
  <c r="AK215651" i="17"/>
  <c r="AK215650" i="17"/>
  <c r="AK215649" i="17"/>
  <c r="AK215648" i="17"/>
  <c r="AK215647" i="17"/>
  <c r="AK215646" i="17"/>
  <c r="AK215645" i="17"/>
  <c r="AK215644" i="17"/>
  <c r="AK215643" i="17"/>
  <c r="AK215642" i="17"/>
  <c r="AK215641" i="17"/>
  <c r="AK215640" i="17"/>
  <c r="AK215639" i="17"/>
  <c r="AK215638" i="17"/>
  <c r="AK215637" i="17"/>
  <c r="AK215636" i="17"/>
  <c r="AK215635" i="17"/>
  <c r="AK215634" i="17"/>
  <c r="AK215633" i="17"/>
  <c r="AK215632" i="17"/>
  <c r="AK215631" i="17"/>
  <c r="AK215630" i="17"/>
  <c r="AK215629" i="17"/>
  <c r="AK215628" i="17"/>
  <c r="AK215627" i="17"/>
  <c r="AK215626" i="17"/>
  <c r="AK215625" i="17"/>
  <c r="AK215624" i="17"/>
  <c r="AK215623" i="17"/>
  <c r="AK215622" i="17"/>
  <c r="AK215621" i="17"/>
  <c r="AK215620" i="17"/>
  <c r="AK215619" i="17"/>
  <c r="AK215618" i="17"/>
  <c r="AK215617" i="17"/>
  <c r="AK215616" i="17"/>
  <c r="AK215615" i="17"/>
  <c r="AK215614" i="17"/>
  <c r="AK215613" i="17"/>
  <c r="AK215612" i="17"/>
  <c r="AK215611" i="17"/>
  <c r="AK215610" i="17"/>
  <c r="AK215609" i="17"/>
  <c r="AK215608" i="17"/>
  <c r="AK215607" i="17"/>
  <c r="AK215606" i="17"/>
  <c r="AK215605" i="17"/>
  <c r="AK215604" i="17"/>
  <c r="AK215603" i="17"/>
  <c r="AK215602" i="17"/>
  <c r="AK215601" i="17"/>
  <c r="AK215600" i="17"/>
  <c r="AK215599" i="17"/>
  <c r="AK215598" i="17"/>
  <c r="AK215597" i="17"/>
  <c r="AK215596" i="17"/>
  <c r="AK215595" i="17"/>
  <c r="AK215594" i="17"/>
  <c r="AK215593" i="17"/>
  <c r="AK215592" i="17"/>
  <c r="AK215591" i="17"/>
  <c r="AK215590" i="17"/>
  <c r="AK215589" i="17"/>
  <c r="AK215588" i="17"/>
  <c r="AK215587" i="17"/>
  <c r="AK215586" i="17"/>
  <c r="AK215585" i="17"/>
  <c r="AK215584" i="17"/>
  <c r="AK215583" i="17"/>
  <c r="AK215582" i="17"/>
  <c r="AK215581" i="17"/>
  <c r="AK215580" i="17"/>
  <c r="AK215579" i="17"/>
  <c r="AK215578" i="17"/>
  <c r="AK215577" i="17"/>
  <c r="AK215576" i="17"/>
  <c r="AK215575" i="17"/>
  <c r="AK215574" i="17"/>
  <c r="AK215573" i="17"/>
  <c r="AK215572" i="17"/>
  <c r="AK215571" i="17"/>
  <c r="AK215570" i="17"/>
  <c r="AK215569" i="17"/>
  <c r="AK215568" i="17"/>
  <c r="AK215567" i="17"/>
  <c r="AK215566" i="17"/>
  <c r="AK215565" i="17"/>
  <c r="AK215564" i="17"/>
  <c r="AK215563" i="17"/>
  <c r="AK215562" i="17"/>
  <c r="AK215561" i="17"/>
  <c r="AK215560" i="17"/>
  <c r="AK215559" i="17"/>
  <c r="AK215558" i="17"/>
  <c r="AK215557" i="17"/>
  <c r="AK215556" i="17"/>
  <c r="AK215555" i="17"/>
  <c r="AK215554" i="17"/>
  <c r="AK215553" i="17"/>
  <c r="AK215552" i="17"/>
  <c r="AK215551" i="17"/>
  <c r="AK215550" i="17"/>
  <c r="AK215549" i="17"/>
  <c r="AK215548" i="17"/>
  <c r="AK215547" i="17"/>
  <c r="AK215546" i="17"/>
  <c r="AK215545" i="17"/>
  <c r="AK215544" i="17"/>
  <c r="AK215543" i="17"/>
  <c r="AK215542" i="17"/>
  <c r="AK215541" i="17"/>
  <c r="AK215540" i="17"/>
  <c r="AK215539" i="17"/>
  <c r="AK215538" i="17"/>
  <c r="AK215537" i="17"/>
  <c r="AK215536" i="17"/>
  <c r="AK215535" i="17"/>
  <c r="AK215534" i="17"/>
  <c r="AK215533" i="17"/>
  <c r="AK215532" i="17"/>
  <c r="AK215531" i="17"/>
  <c r="AK215530" i="17"/>
  <c r="AK215529" i="17"/>
  <c r="AK215528" i="17"/>
  <c r="AK215527" i="17"/>
  <c r="AK215526" i="17"/>
  <c r="AK215525" i="17"/>
  <c r="AK215524" i="17"/>
  <c r="AK215523" i="17"/>
  <c r="AK215522" i="17"/>
  <c r="AK215521" i="17"/>
  <c r="AK215520" i="17"/>
  <c r="AK215519" i="17"/>
  <c r="AK215518" i="17"/>
  <c r="AK215517" i="17"/>
  <c r="AK215516" i="17"/>
  <c r="AK215515" i="17"/>
  <c r="AK215514" i="17"/>
  <c r="AK215513" i="17"/>
  <c r="AK215512" i="17"/>
  <c r="AK215511" i="17"/>
  <c r="AK215510" i="17"/>
  <c r="AK215509" i="17"/>
  <c r="AK215508" i="17"/>
  <c r="AK215507" i="17"/>
  <c r="AK215506" i="17"/>
  <c r="AK215505" i="17"/>
  <c r="AK215504" i="17"/>
  <c r="AK215503" i="17"/>
  <c r="AK215502" i="17"/>
  <c r="AK215501" i="17"/>
  <c r="AK215500" i="17"/>
  <c r="AK215499" i="17"/>
  <c r="AK215498" i="17"/>
  <c r="AK215497" i="17"/>
  <c r="AK215496" i="17"/>
  <c r="AK215495" i="17"/>
  <c r="AK215494" i="17"/>
  <c r="AK215493" i="17"/>
  <c r="AK215492" i="17"/>
  <c r="AK215491" i="17"/>
  <c r="AK215490" i="17"/>
  <c r="AK215489" i="17"/>
  <c r="AK215488" i="17"/>
  <c r="AK215487" i="17"/>
  <c r="AK215486" i="17"/>
  <c r="AK215485" i="17"/>
  <c r="AK215484" i="17"/>
  <c r="AK215483" i="17"/>
  <c r="AK215482" i="17"/>
  <c r="AK215481" i="17"/>
  <c r="AK215480" i="17"/>
  <c r="AK215479" i="17"/>
  <c r="AK215478" i="17"/>
  <c r="AK215477" i="17"/>
  <c r="AK215476" i="17"/>
  <c r="AK215475" i="17"/>
  <c r="AK215474" i="17"/>
  <c r="AK215473" i="17"/>
  <c r="AK215472" i="17"/>
  <c r="AK215471" i="17"/>
  <c r="AK215470" i="17"/>
  <c r="AK215469" i="17"/>
  <c r="AK215468" i="17"/>
  <c r="AK215467" i="17"/>
  <c r="AK215466" i="17"/>
  <c r="AK215465" i="17"/>
  <c r="AK215464" i="17"/>
  <c r="AK215463" i="17"/>
  <c r="AK215462" i="17"/>
  <c r="AK215461" i="17"/>
  <c r="AK215460" i="17"/>
  <c r="AK215459" i="17"/>
  <c r="AK215458" i="17"/>
  <c r="AK215457" i="17"/>
  <c r="AK215456" i="17"/>
  <c r="AK215455" i="17"/>
  <c r="AK215454" i="17"/>
  <c r="AK215453" i="17"/>
  <c r="AK215452" i="17"/>
  <c r="AK215451" i="17"/>
  <c r="AK215450" i="17"/>
  <c r="AK215449" i="17"/>
  <c r="AK215448" i="17"/>
  <c r="AK215447" i="17"/>
  <c r="AK215446" i="17"/>
  <c r="AK215445" i="17"/>
  <c r="AK215444" i="17"/>
  <c r="AK215443" i="17"/>
  <c r="AK215442" i="17"/>
  <c r="AK215441" i="17"/>
  <c r="AK215440" i="17"/>
  <c r="AK215439" i="17"/>
  <c r="AK215438" i="17"/>
  <c r="AK215437" i="17"/>
  <c r="AK215436" i="17"/>
  <c r="AK215435" i="17"/>
  <c r="AK215434" i="17"/>
  <c r="AK215433" i="17"/>
  <c r="AK215432" i="17"/>
  <c r="AK215431" i="17"/>
  <c r="AK215430" i="17"/>
  <c r="AK215429" i="17"/>
  <c r="AK215428" i="17"/>
  <c r="AK215427" i="17"/>
  <c r="AK215426" i="17"/>
  <c r="AK215425" i="17"/>
  <c r="AK215424" i="17"/>
  <c r="AK215423" i="17"/>
  <c r="AK215422" i="17"/>
  <c r="AK215421" i="17"/>
  <c r="AK215420" i="17"/>
  <c r="AK215419" i="17"/>
  <c r="AK215418" i="17"/>
  <c r="AK215417" i="17"/>
  <c r="AK215416" i="17"/>
  <c r="AK215415" i="17"/>
  <c r="AK215414" i="17"/>
  <c r="AK215413" i="17"/>
  <c r="AK215412" i="17"/>
  <c r="AK215411" i="17"/>
  <c r="AK215410" i="17"/>
  <c r="AK215409" i="17"/>
  <c r="AK215408" i="17"/>
  <c r="AK215407" i="17"/>
  <c r="AK215406" i="17"/>
  <c r="AK215405" i="17"/>
  <c r="AK215404" i="17"/>
  <c r="AK215403" i="17"/>
  <c r="AK215402" i="17"/>
  <c r="AK215401" i="17"/>
  <c r="AK215400" i="17"/>
  <c r="AK215399" i="17"/>
  <c r="AK215398" i="17"/>
  <c r="AK215397" i="17"/>
  <c r="AK215396" i="17"/>
  <c r="AK215395" i="17"/>
  <c r="AK215394" i="17"/>
  <c r="AK215393" i="17"/>
  <c r="AK215392" i="17"/>
  <c r="AK215391" i="17"/>
  <c r="AK215390" i="17"/>
  <c r="AK215389" i="17"/>
  <c r="AK215388" i="17"/>
  <c r="AK215387" i="17"/>
  <c r="AK215386" i="17"/>
  <c r="AK215385" i="17"/>
  <c r="AK215384" i="17"/>
  <c r="AK215383" i="17"/>
  <c r="AK215382" i="17"/>
  <c r="AK215381" i="17"/>
  <c r="AK215380" i="17"/>
  <c r="AK215379" i="17"/>
  <c r="AK215378" i="17"/>
  <c r="AK215377" i="17"/>
  <c r="AK215376" i="17"/>
  <c r="AK215375" i="17"/>
  <c r="AK215374" i="17"/>
  <c r="AK215373" i="17"/>
  <c r="AK215372" i="17"/>
  <c r="AK215371" i="17"/>
  <c r="AK215370" i="17"/>
  <c r="AK215369" i="17"/>
  <c r="AK215368" i="17"/>
  <c r="AK215367" i="17"/>
  <c r="AK215366" i="17"/>
  <c r="AK215365" i="17"/>
  <c r="AK215364" i="17"/>
  <c r="AK215363" i="17"/>
  <c r="AK215362" i="17"/>
  <c r="AK215361" i="17"/>
  <c r="AK215360" i="17"/>
  <c r="AK215359" i="17"/>
  <c r="AK215358" i="17"/>
  <c r="AK215357" i="17"/>
  <c r="AK215356" i="17"/>
  <c r="AK215355" i="17"/>
  <c r="AK215354" i="17"/>
  <c r="AK215353" i="17"/>
  <c r="AK215352" i="17"/>
  <c r="AK215351" i="17"/>
  <c r="AK215350" i="17"/>
  <c r="AK215349" i="17"/>
  <c r="AK215348" i="17"/>
  <c r="AK215347" i="17"/>
  <c r="AK215346" i="17"/>
  <c r="AK215345" i="17"/>
  <c r="AK215344" i="17"/>
  <c r="AK215343" i="17"/>
  <c r="AK215342" i="17"/>
  <c r="AK215341" i="17"/>
  <c r="AK215340" i="17"/>
  <c r="AK215339" i="17"/>
  <c r="AK215338" i="17"/>
  <c r="AK215337" i="17"/>
  <c r="AK215336" i="17"/>
  <c r="AK215335" i="17"/>
  <c r="AK215334" i="17"/>
  <c r="AK215333" i="17"/>
  <c r="AK215332" i="17"/>
  <c r="AK215331" i="17"/>
  <c r="AK215330" i="17"/>
  <c r="AK215329" i="17"/>
  <c r="AK215328" i="17"/>
  <c r="AK215327" i="17"/>
  <c r="AK215326" i="17"/>
  <c r="AK215325" i="17"/>
  <c r="AK215324" i="17"/>
  <c r="AK215323" i="17"/>
  <c r="AK215322" i="17"/>
  <c r="AK215321" i="17"/>
  <c r="AK215320" i="17"/>
  <c r="AK215319" i="17"/>
  <c r="AK215318" i="17"/>
  <c r="AK215317" i="17"/>
  <c r="AK215316" i="17"/>
  <c r="AK215315" i="17"/>
  <c r="AK215314" i="17"/>
  <c r="AK215313" i="17"/>
  <c r="AK215312" i="17"/>
  <c r="AK215311" i="17"/>
  <c r="AK215310" i="17"/>
  <c r="AK215309" i="17"/>
  <c r="AK215308" i="17"/>
  <c r="AK215307" i="17"/>
  <c r="AK215306" i="17"/>
  <c r="AK215305" i="17"/>
  <c r="AK215304" i="17"/>
  <c r="AK215303" i="17"/>
  <c r="AK215302" i="17"/>
  <c r="AK215301" i="17"/>
  <c r="AK215300" i="17"/>
  <c r="AK215299" i="17"/>
  <c r="AK215298" i="17"/>
  <c r="AK215297" i="17"/>
  <c r="AK215296" i="17"/>
  <c r="AK215295" i="17"/>
  <c r="AK215294" i="17"/>
  <c r="AK215293" i="17"/>
  <c r="AK215292" i="17"/>
  <c r="AK215291" i="17"/>
  <c r="AK215290" i="17"/>
  <c r="AK215289" i="17"/>
  <c r="AK215288" i="17"/>
  <c r="AK215287" i="17"/>
  <c r="AK215286" i="17"/>
  <c r="AK215285" i="17"/>
  <c r="AK215284" i="17"/>
  <c r="AK215283" i="17"/>
  <c r="AK215282" i="17"/>
  <c r="AK215281" i="17"/>
  <c r="AK215280" i="17"/>
  <c r="AK215279" i="17"/>
  <c r="AK215278" i="17"/>
  <c r="AK215277" i="17"/>
  <c r="AK215276" i="17"/>
  <c r="AK215275" i="17"/>
  <c r="AK215274" i="17"/>
  <c r="AK215273" i="17"/>
  <c r="AK215272" i="17"/>
  <c r="AK215271" i="17"/>
  <c r="AK215270" i="17"/>
  <c r="AK215269" i="17"/>
  <c r="AK215268" i="17"/>
  <c r="AK215267" i="17"/>
  <c r="AK215266" i="17"/>
  <c r="AK215265" i="17"/>
  <c r="AK215264" i="17"/>
  <c r="AK215263" i="17"/>
  <c r="AK215262" i="17"/>
  <c r="AK215261" i="17"/>
  <c r="AK215260" i="17"/>
  <c r="AK215259" i="17"/>
  <c r="AK215258" i="17"/>
  <c r="AK215257" i="17"/>
  <c r="AK215256" i="17"/>
  <c r="AK215255" i="17"/>
  <c r="AK215254" i="17"/>
  <c r="AK215253" i="17"/>
  <c r="AK215252" i="17"/>
  <c r="AK215251" i="17"/>
  <c r="AK215250" i="17"/>
  <c r="AK215249" i="17"/>
  <c r="AK215248" i="17"/>
  <c r="AK215247" i="17"/>
  <c r="AK215246" i="17"/>
  <c r="AK215245" i="17"/>
  <c r="AK215244" i="17"/>
  <c r="AK215243" i="17"/>
  <c r="AK215242" i="17"/>
  <c r="AK215241" i="17"/>
  <c r="AK215240" i="17"/>
  <c r="AK215239" i="17"/>
  <c r="AK215238" i="17"/>
  <c r="AK215237" i="17"/>
  <c r="AK215236" i="17"/>
  <c r="AK215235" i="17"/>
  <c r="AK215234" i="17"/>
  <c r="AK215233" i="17"/>
  <c r="AK215232" i="17"/>
  <c r="AK215231" i="17"/>
  <c r="AK215230" i="17"/>
  <c r="AK215229" i="17"/>
  <c r="AK215228" i="17"/>
  <c r="AK215227" i="17"/>
  <c r="AK215226" i="17"/>
  <c r="AK215225" i="17"/>
  <c r="AK215224" i="17"/>
  <c r="AK215223" i="17"/>
  <c r="AK215222" i="17"/>
  <c r="AK215221" i="17"/>
  <c r="AK215220" i="17"/>
  <c r="AK215219" i="17"/>
  <c r="AK215218" i="17"/>
  <c r="AK215217" i="17"/>
  <c r="AK215216" i="17"/>
  <c r="AK215215" i="17"/>
  <c r="AK215214" i="17"/>
  <c r="AK215213" i="17"/>
  <c r="AK215212" i="17"/>
  <c r="AK215211" i="17"/>
  <c r="AK215210" i="17"/>
  <c r="AK215209" i="17"/>
  <c r="AK215208" i="17"/>
  <c r="AK215207" i="17"/>
  <c r="AK215206" i="17"/>
  <c r="AK215205" i="17"/>
  <c r="AK215204" i="17"/>
  <c r="AK215203" i="17"/>
  <c r="AK215202" i="17"/>
  <c r="AK215201" i="17"/>
  <c r="AK215200" i="17"/>
  <c r="AK215199" i="17"/>
  <c r="AK215198" i="17"/>
  <c r="AK215197" i="17"/>
  <c r="AK215196" i="17"/>
  <c r="AK215195" i="17"/>
  <c r="AK215194" i="17"/>
  <c r="AK215193" i="17"/>
  <c r="AK215192" i="17"/>
  <c r="AK215191" i="17"/>
  <c r="AK215190" i="17"/>
  <c r="AK215189" i="17"/>
  <c r="AK215188" i="17"/>
  <c r="AK215187" i="17"/>
  <c r="AK215186" i="17"/>
  <c r="AK215185" i="17"/>
  <c r="AK215184" i="17"/>
  <c r="AK215183" i="17"/>
  <c r="AK215182" i="17"/>
  <c r="AK215181" i="17"/>
  <c r="AK215180" i="17"/>
  <c r="AK215179" i="17"/>
  <c r="AK215178" i="17"/>
  <c r="AK215177" i="17"/>
  <c r="AK215176" i="17"/>
  <c r="AK215175" i="17"/>
  <c r="AK215174" i="17"/>
  <c r="AK215173" i="17"/>
  <c r="AK215172" i="17"/>
  <c r="AK215171" i="17"/>
  <c r="AK215170" i="17"/>
  <c r="AK215169" i="17"/>
  <c r="AK215168" i="17"/>
  <c r="AK215167" i="17"/>
  <c r="AK215166" i="17"/>
  <c r="AK215165" i="17"/>
  <c r="AK215164" i="17"/>
  <c r="AK215163" i="17"/>
  <c r="AK215162" i="17"/>
  <c r="AK215161" i="17"/>
  <c r="AK215160" i="17"/>
  <c r="AK215159" i="17"/>
  <c r="AK215158" i="17"/>
  <c r="AK215157" i="17"/>
  <c r="AK215156" i="17"/>
  <c r="AK215155" i="17"/>
  <c r="AK215154" i="17"/>
  <c r="AK215153" i="17"/>
  <c r="AK215152" i="17"/>
  <c r="AK215151" i="17"/>
  <c r="AK215150" i="17"/>
  <c r="AK215149" i="17"/>
  <c r="AK215148" i="17"/>
  <c r="AK215147" i="17"/>
  <c r="AK215146" i="17"/>
  <c r="AK215145" i="17"/>
  <c r="AK215144" i="17"/>
  <c r="AK215143" i="17"/>
  <c r="AK215142" i="17"/>
  <c r="AK215141" i="17"/>
  <c r="AK215140" i="17"/>
  <c r="AK215139" i="17"/>
  <c r="AK215138" i="17"/>
  <c r="AK215137" i="17"/>
  <c r="AK215136" i="17"/>
  <c r="AK215135" i="17"/>
  <c r="AK215134" i="17"/>
  <c r="AK215133" i="17"/>
  <c r="AK215132" i="17"/>
  <c r="AK215131" i="17"/>
  <c r="AK215130" i="17"/>
  <c r="AK215129" i="17"/>
  <c r="AK215128" i="17"/>
  <c r="AK215127" i="17"/>
  <c r="AK215126" i="17"/>
  <c r="AK215125" i="17"/>
  <c r="AK215124" i="17"/>
  <c r="AK215123" i="17"/>
  <c r="AK215122" i="17"/>
  <c r="AK215121" i="17"/>
  <c r="AK215120" i="17"/>
  <c r="AK215119" i="17"/>
  <c r="AK215118" i="17"/>
  <c r="AK215117" i="17"/>
  <c r="AK215116" i="17"/>
  <c r="AK215115" i="17"/>
  <c r="AK215114" i="17"/>
  <c r="AK215113" i="17"/>
  <c r="AK215112" i="17"/>
  <c r="AK215111" i="17"/>
  <c r="AK215110" i="17"/>
  <c r="AK215109" i="17"/>
  <c r="AK215108" i="17"/>
  <c r="AK215107" i="17"/>
  <c r="AK215106" i="17"/>
  <c r="AK215105" i="17"/>
  <c r="AK215104" i="17"/>
  <c r="AK215103" i="17"/>
  <c r="AK215102" i="17"/>
  <c r="AK215101" i="17"/>
  <c r="AK215100" i="17"/>
  <c r="AK215099" i="17"/>
  <c r="AK215098" i="17"/>
  <c r="AK215097" i="17"/>
  <c r="AK215096" i="17"/>
  <c r="AK215095" i="17"/>
  <c r="AK215094" i="17"/>
  <c r="AK215093" i="17"/>
  <c r="AK215092" i="17"/>
  <c r="AK215091" i="17"/>
  <c r="AK215090" i="17"/>
  <c r="AK215089" i="17"/>
  <c r="AK215088" i="17"/>
  <c r="AK215087" i="17"/>
  <c r="AK215086" i="17"/>
  <c r="AK215085" i="17"/>
  <c r="AK215084" i="17"/>
  <c r="AK215083" i="17"/>
  <c r="AK215082" i="17"/>
  <c r="AK215081" i="17"/>
  <c r="AK215080" i="17"/>
  <c r="AK215079" i="17"/>
  <c r="AK215078" i="17"/>
  <c r="AK215077" i="17"/>
  <c r="AK215076" i="17"/>
  <c r="AK215075" i="17"/>
  <c r="AK215074" i="17"/>
  <c r="AK215073" i="17"/>
  <c r="AK215072" i="17"/>
  <c r="AK215071" i="17"/>
  <c r="AK215070" i="17"/>
  <c r="AK215069" i="17"/>
  <c r="AK215068" i="17"/>
  <c r="AK215067" i="17"/>
  <c r="AK215066" i="17"/>
  <c r="AK215065" i="17"/>
  <c r="AK215064" i="17"/>
  <c r="AK215063" i="17"/>
  <c r="AK215062" i="17"/>
  <c r="AK215061" i="17"/>
  <c r="AK215060" i="17"/>
  <c r="AK215059" i="17"/>
  <c r="AK215058" i="17"/>
  <c r="AK215057" i="17"/>
  <c r="AK215056" i="17"/>
  <c r="AK215055" i="17"/>
  <c r="AK215054" i="17"/>
  <c r="AK215053" i="17"/>
  <c r="AK215052" i="17"/>
  <c r="AK215051" i="17"/>
  <c r="AK215050" i="17"/>
  <c r="AK215049" i="17"/>
  <c r="AK215048" i="17"/>
  <c r="AK215047" i="17"/>
  <c r="AK215046" i="17"/>
  <c r="AK215045" i="17"/>
  <c r="AK215044" i="17"/>
  <c r="AK215043" i="17"/>
  <c r="AK215042" i="17"/>
  <c r="AK215041" i="17"/>
  <c r="AK215040" i="17"/>
  <c r="AK215039" i="17"/>
  <c r="AK215038" i="17"/>
  <c r="AK215037" i="17"/>
  <c r="AK215036" i="17"/>
  <c r="AK215035" i="17"/>
  <c r="AK215034" i="17"/>
  <c r="AK215033" i="17"/>
  <c r="AK215032" i="17"/>
  <c r="AK215031" i="17"/>
  <c r="AK215030" i="17"/>
  <c r="AK215029" i="17"/>
  <c r="AK215028" i="17"/>
  <c r="AK215027" i="17"/>
  <c r="AK215026" i="17"/>
  <c r="AK215025" i="17"/>
  <c r="AK215024" i="17"/>
  <c r="AK215023" i="17"/>
  <c r="AK215022" i="17"/>
  <c r="AK215021" i="17"/>
  <c r="AK215020" i="17"/>
  <c r="AK215019" i="17"/>
  <c r="AK215018" i="17"/>
  <c r="AK215017" i="17"/>
  <c r="AK215016" i="17"/>
  <c r="AK215015" i="17"/>
  <c r="AK215014" i="17"/>
  <c r="AK215013" i="17"/>
  <c r="AK215012" i="17"/>
  <c r="AK215011" i="17"/>
  <c r="AK215010" i="17"/>
  <c r="AK215009" i="17"/>
  <c r="AK215008" i="17"/>
  <c r="AK215007" i="17"/>
  <c r="AK215006" i="17"/>
  <c r="AK215005" i="17"/>
  <c r="AK215004" i="17"/>
  <c r="AK215003" i="17"/>
  <c r="AK215002" i="17"/>
  <c r="AK215001" i="17"/>
  <c r="AK215000" i="17"/>
  <c r="AK214999" i="17"/>
  <c r="AK214998" i="17"/>
  <c r="AK214997" i="17"/>
  <c r="AK214996" i="17"/>
  <c r="AK214995" i="17"/>
  <c r="AK214994" i="17"/>
  <c r="AK214993" i="17"/>
  <c r="AK214992" i="17"/>
  <c r="AK214991" i="17"/>
  <c r="AK214990" i="17"/>
  <c r="AK214989" i="17"/>
  <c r="AK214988" i="17"/>
  <c r="AK214987" i="17"/>
  <c r="AK214986" i="17"/>
  <c r="AK214985" i="17"/>
  <c r="AK214984" i="17"/>
  <c r="AK214983" i="17"/>
  <c r="AK214982" i="17"/>
  <c r="AK214981" i="17"/>
  <c r="AK214980" i="17"/>
  <c r="AK214979" i="17"/>
  <c r="AK214978" i="17"/>
  <c r="AK214977" i="17"/>
  <c r="AK214976" i="17"/>
  <c r="AK214975" i="17"/>
  <c r="AK214974" i="17"/>
  <c r="AK214973" i="17"/>
  <c r="AK214972" i="17"/>
  <c r="AK214971" i="17"/>
  <c r="AK214970" i="17"/>
  <c r="AK214969" i="17"/>
  <c r="AK214968" i="17"/>
  <c r="AK214967" i="17"/>
  <c r="AK214966" i="17"/>
  <c r="AK214965" i="17"/>
  <c r="AK214964" i="17"/>
  <c r="AK214963" i="17"/>
  <c r="AK214962" i="17"/>
  <c r="AK214961" i="17"/>
  <c r="AK214960" i="17"/>
  <c r="AK214959" i="17"/>
  <c r="AK214958" i="17"/>
  <c r="AK214957" i="17"/>
  <c r="AK214956" i="17"/>
  <c r="AK214955" i="17"/>
  <c r="AK214954" i="17"/>
  <c r="AK214953" i="17"/>
  <c r="AK214952" i="17"/>
  <c r="AK214951" i="17"/>
  <c r="AK214950" i="17"/>
  <c r="AK214949" i="17"/>
  <c r="AK214948" i="17"/>
  <c r="AK214947" i="17"/>
  <c r="AK214946" i="17"/>
  <c r="AK214945" i="17"/>
  <c r="AK214944" i="17"/>
  <c r="AK214943" i="17"/>
  <c r="AK214942" i="17"/>
  <c r="AK214941" i="17"/>
  <c r="AK214940" i="17"/>
  <c r="AK214939" i="17"/>
  <c r="AK214938" i="17"/>
  <c r="AK214937" i="17"/>
  <c r="AK214936" i="17"/>
  <c r="AK214935" i="17"/>
  <c r="AK214934" i="17"/>
  <c r="AK214933" i="17"/>
  <c r="AK214932" i="17"/>
  <c r="AK214931" i="17"/>
  <c r="AK214930" i="17"/>
  <c r="AK214929" i="17"/>
  <c r="AK214928" i="17"/>
  <c r="AK214927" i="17"/>
  <c r="AK214926" i="17"/>
  <c r="AK214925" i="17"/>
  <c r="AK214924" i="17"/>
  <c r="AK214923" i="17"/>
  <c r="AK214922" i="17"/>
  <c r="AK214921" i="17"/>
  <c r="AK214920" i="17"/>
  <c r="AK214919" i="17"/>
  <c r="AK214918" i="17"/>
  <c r="AK214917" i="17"/>
  <c r="AK214916" i="17"/>
  <c r="AK214915" i="17"/>
  <c r="AK214914" i="17"/>
  <c r="AK214913" i="17"/>
  <c r="AK214912" i="17"/>
  <c r="AK214911" i="17"/>
  <c r="AK214910" i="17"/>
  <c r="AK214909" i="17"/>
  <c r="AK214908" i="17"/>
  <c r="AK214907" i="17"/>
  <c r="AK214906" i="17"/>
  <c r="AK214905" i="17"/>
  <c r="AK214904" i="17"/>
  <c r="AK214903" i="17"/>
  <c r="AK214902" i="17"/>
  <c r="AK214901" i="17"/>
  <c r="AK214900" i="17"/>
  <c r="AK214899" i="17"/>
  <c r="AK214898" i="17"/>
  <c r="AK214897" i="17"/>
  <c r="AK214896" i="17"/>
  <c r="AK214895" i="17"/>
  <c r="AK214894" i="17"/>
  <c r="AK214893" i="17"/>
  <c r="AK214892" i="17"/>
  <c r="AK214891" i="17"/>
  <c r="AK214890" i="17"/>
  <c r="AK214889" i="17"/>
  <c r="AK214888" i="17"/>
  <c r="AK214887" i="17"/>
  <c r="AK214886" i="17"/>
  <c r="AK214885" i="17"/>
  <c r="AK214884" i="17"/>
  <c r="AK214883" i="17"/>
  <c r="AK214882" i="17"/>
  <c r="AK214881" i="17"/>
  <c r="AK214880" i="17"/>
  <c r="AK214879" i="17"/>
  <c r="AK214878" i="17"/>
  <c r="AK214877" i="17"/>
  <c r="AK214876" i="17"/>
  <c r="AK214875" i="17"/>
  <c r="AK214874" i="17"/>
  <c r="AK214873" i="17"/>
  <c r="AK214872" i="17"/>
  <c r="AK214871" i="17"/>
  <c r="AK214870" i="17"/>
  <c r="AK214869" i="17"/>
  <c r="AK214868" i="17"/>
  <c r="AK214867" i="17"/>
  <c r="AK214866" i="17"/>
  <c r="AK214865" i="17"/>
  <c r="AK214864" i="17"/>
  <c r="AK214863" i="17"/>
  <c r="AK214862" i="17"/>
  <c r="AK214861" i="17"/>
  <c r="AK214860" i="17"/>
  <c r="AK214859" i="17"/>
  <c r="AK214858" i="17"/>
  <c r="AK214857" i="17"/>
  <c r="AK214856" i="17"/>
  <c r="AK214855" i="17"/>
  <c r="AK214854" i="17"/>
  <c r="AK214853" i="17"/>
  <c r="AK214852" i="17"/>
  <c r="AK214851" i="17"/>
  <c r="AK214850" i="17"/>
  <c r="AK214849" i="17"/>
  <c r="AK214848" i="17"/>
  <c r="AK214847" i="17"/>
  <c r="AK214846" i="17"/>
  <c r="AK214845" i="17"/>
  <c r="AK214844" i="17"/>
  <c r="AK214843" i="17"/>
  <c r="AK214842" i="17"/>
  <c r="AK214841" i="17"/>
  <c r="AK214840" i="17"/>
  <c r="AK214839" i="17"/>
  <c r="AK214838" i="17"/>
  <c r="AK214837" i="17"/>
  <c r="AK214836" i="17"/>
  <c r="AK214835" i="17"/>
  <c r="AK214834" i="17"/>
  <c r="AK214833" i="17"/>
  <c r="AK214832" i="17"/>
  <c r="AK214831" i="17"/>
  <c r="AK214830" i="17"/>
  <c r="AK214829" i="17"/>
  <c r="AK214828" i="17"/>
  <c r="AK214827" i="17"/>
  <c r="AK214826" i="17"/>
  <c r="AK214825" i="17"/>
  <c r="AK214824" i="17"/>
  <c r="AK214823" i="17"/>
  <c r="AK214822" i="17"/>
  <c r="AK214821" i="17"/>
  <c r="AK214820" i="17"/>
  <c r="AK214819" i="17"/>
  <c r="AK214818" i="17"/>
  <c r="AK214817" i="17"/>
  <c r="AK214816" i="17"/>
  <c r="AK214815" i="17"/>
  <c r="AK214814" i="17"/>
  <c r="AK214813" i="17"/>
  <c r="AK214812" i="17"/>
  <c r="AK214811" i="17"/>
  <c r="AK214810" i="17"/>
  <c r="AK214809" i="17"/>
  <c r="AK214808" i="17"/>
  <c r="AK214807" i="17"/>
  <c r="AK214806" i="17"/>
  <c r="AK214805" i="17"/>
  <c r="AK214804" i="17"/>
  <c r="AK214803" i="17"/>
  <c r="AK214802" i="17"/>
  <c r="AK214801" i="17"/>
  <c r="AK214800" i="17"/>
  <c r="AK214799" i="17"/>
  <c r="AK214798" i="17"/>
  <c r="AK214797" i="17"/>
  <c r="AK214796" i="17"/>
  <c r="AK214795" i="17"/>
  <c r="AK214794" i="17"/>
  <c r="AK214793" i="17"/>
  <c r="AK214792" i="17"/>
  <c r="AK214791" i="17"/>
  <c r="AK214790" i="17"/>
  <c r="AK214789" i="17"/>
  <c r="AK214788" i="17"/>
  <c r="AK214787" i="17"/>
  <c r="AK214786" i="17"/>
  <c r="AK214785" i="17"/>
  <c r="AK214784" i="17"/>
  <c r="AK214783" i="17"/>
  <c r="AK214782" i="17"/>
  <c r="AK214781" i="17"/>
  <c r="AK214780" i="17"/>
  <c r="AK214779" i="17"/>
  <c r="AK214778" i="17"/>
  <c r="AK214777" i="17"/>
  <c r="AK214776" i="17"/>
  <c r="AK214775" i="17"/>
  <c r="AK214774" i="17"/>
  <c r="AK214773" i="17"/>
  <c r="AK214772" i="17"/>
  <c r="AK214771" i="17"/>
  <c r="AK214770" i="17"/>
  <c r="AK214769" i="17"/>
  <c r="AK214768" i="17"/>
  <c r="AK214767" i="17"/>
  <c r="AK214766" i="17"/>
  <c r="AK214765" i="17"/>
  <c r="AK214764" i="17"/>
  <c r="AK214763" i="17"/>
  <c r="AK214762" i="17"/>
  <c r="AK214761" i="17"/>
  <c r="AK214760" i="17"/>
  <c r="AK214759" i="17"/>
  <c r="AK214758" i="17"/>
  <c r="AK214757" i="17"/>
  <c r="AK214756" i="17"/>
  <c r="AK214755" i="17"/>
  <c r="AK214754" i="17"/>
  <c r="AK214753" i="17"/>
  <c r="AK214752" i="17"/>
  <c r="AK214751" i="17"/>
  <c r="AK214750" i="17"/>
  <c r="AK214749" i="17"/>
  <c r="AK214748" i="17"/>
  <c r="AK214747" i="17"/>
  <c r="AK214746" i="17"/>
  <c r="AK214745" i="17"/>
  <c r="AK214744" i="17"/>
  <c r="AK214743" i="17"/>
  <c r="AK214742" i="17"/>
  <c r="AK214741" i="17"/>
  <c r="AK214740" i="17"/>
  <c r="AK214739" i="17"/>
  <c r="AK214738" i="17"/>
  <c r="AK214737" i="17"/>
  <c r="AK214736" i="17"/>
  <c r="AK214735" i="17"/>
  <c r="AK214734" i="17"/>
  <c r="AK214733" i="17"/>
  <c r="AK214732" i="17"/>
  <c r="AK214731" i="17"/>
  <c r="AK214730" i="17"/>
  <c r="AK214729" i="17"/>
  <c r="AK214728" i="17"/>
  <c r="AK214727" i="17"/>
  <c r="AK214726" i="17"/>
  <c r="AK214725" i="17"/>
  <c r="AK214724" i="17"/>
  <c r="AK214723" i="17"/>
  <c r="AK214722" i="17"/>
  <c r="AK214721" i="17"/>
  <c r="AK214720" i="17"/>
  <c r="AK214719" i="17"/>
  <c r="AK214718" i="17"/>
  <c r="AK214717" i="17"/>
  <c r="AK214716" i="17"/>
  <c r="AK214715" i="17"/>
  <c r="AK214714" i="17"/>
  <c r="AK214713" i="17"/>
  <c r="AK214712" i="17"/>
  <c r="AK214711" i="17"/>
  <c r="AK214710" i="17"/>
  <c r="AK214709" i="17"/>
  <c r="AK214708" i="17"/>
  <c r="AK214707" i="17"/>
  <c r="AK214706" i="17"/>
  <c r="AK214705" i="17"/>
  <c r="AK214704" i="17"/>
  <c r="AK214703" i="17"/>
  <c r="AK214702" i="17"/>
  <c r="AK214701" i="17"/>
  <c r="AK214700" i="17"/>
  <c r="AK214699" i="17"/>
  <c r="AK214698" i="17"/>
  <c r="AK214697" i="17"/>
  <c r="AK214696" i="17"/>
  <c r="AK214695" i="17"/>
  <c r="AK214694" i="17"/>
  <c r="AK214693" i="17"/>
  <c r="AK214692" i="17"/>
  <c r="AK214691" i="17"/>
  <c r="AK214690" i="17"/>
  <c r="AK214689" i="17"/>
  <c r="AK214688" i="17"/>
  <c r="AK214687" i="17"/>
  <c r="AK214686" i="17"/>
  <c r="AK214685" i="17"/>
  <c r="AK214684" i="17"/>
  <c r="AK214683" i="17"/>
  <c r="AK214682" i="17"/>
  <c r="AK214681" i="17"/>
  <c r="AK214680" i="17"/>
  <c r="AK214679" i="17"/>
  <c r="AK214678" i="17"/>
  <c r="AK214677" i="17"/>
  <c r="AK214676" i="17"/>
  <c r="AK214675" i="17"/>
  <c r="AK214674" i="17"/>
  <c r="AK214673" i="17"/>
  <c r="AK214672" i="17"/>
  <c r="AK214671" i="17"/>
  <c r="AK214670" i="17"/>
  <c r="AK214669" i="17"/>
  <c r="AK214668" i="17"/>
  <c r="AK214667" i="17"/>
  <c r="AK214666" i="17"/>
  <c r="AK214665" i="17"/>
  <c r="AK214664" i="17"/>
  <c r="AK214663" i="17"/>
  <c r="AK214662" i="17"/>
  <c r="AK214661" i="17"/>
  <c r="AK214660" i="17"/>
  <c r="AK214659" i="17"/>
  <c r="AK214658" i="17"/>
  <c r="AK214657" i="17"/>
  <c r="AK214656" i="17"/>
  <c r="AK214655" i="17"/>
  <c r="AK214654" i="17"/>
  <c r="AK214653" i="17"/>
  <c r="AK214652" i="17"/>
  <c r="AK214651" i="17"/>
  <c r="AK214650" i="17"/>
  <c r="AK214649" i="17"/>
  <c r="AK214648" i="17"/>
  <c r="AK214647" i="17"/>
  <c r="AK214646" i="17"/>
  <c r="AK214645" i="17"/>
  <c r="AK214644" i="17"/>
  <c r="AK214643" i="17"/>
  <c r="AK214642" i="17"/>
  <c r="AK214641" i="17"/>
  <c r="AK214640" i="17"/>
  <c r="AK214639" i="17"/>
  <c r="AK214638" i="17"/>
  <c r="AK214637" i="17"/>
  <c r="AK214636" i="17"/>
  <c r="AK214635" i="17"/>
  <c r="AK214634" i="17"/>
  <c r="AK214633" i="17"/>
  <c r="AK214632" i="17"/>
  <c r="AK214631" i="17"/>
  <c r="AK214630" i="17"/>
  <c r="AK214629" i="17"/>
  <c r="AK214628" i="17"/>
  <c r="AK214627" i="17"/>
  <c r="AK214626" i="17"/>
  <c r="AK214625" i="17"/>
  <c r="AK214624" i="17"/>
  <c r="AK214623" i="17"/>
  <c r="AK214622" i="17"/>
  <c r="AK214621" i="17"/>
  <c r="AK214620" i="17"/>
  <c r="AK214619" i="17"/>
  <c r="AK214618" i="17"/>
  <c r="AK214617" i="17"/>
  <c r="AK214616" i="17"/>
  <c r="AK214615" i="17"/>
  <c r="AK214614" i="17"/>
  <c r="AK214613" i="17"/>
  <c r="AK214612" i="17"/>
  <c r="AK214611" i="17"/>
  <c r="AK214610" i="17"/>
  <c r="AK214609" i="17"/>
  <c r="AK214608" i="17"/>
  <c r="AK214607" i="17"/>
  <c r="AK214606" i="17"/>
  <c r="AK214605" i="17"/>
  <c r="AK214604" i="17"/>
  <c r="AK214603" i="17"/>
  <c r="AK214602" i="17"/>
  <c r="AK214601" i="17"/>
  <c r="AK214600" i="17"/>
  <c r="AK214599" i="17"/>
  <c r="AK214598" i="17"/>
  <c r="AK214597" i="17"/>
  <c r="AK214596" i="17"/>
  <c r="AK214595" i="17"/>
  <c r="AK214594" i="17"/>
  <c r="AK214593" i="17"/>
  <c r="AK214592" i="17"/>
  <c r="AK214591" i="17"/>
  <c r="AK214590" i="17"/>
  <c r="AK214589" i="17"/>
  <c r="AK214588" i="17"/>
  <c r="AK214587" i="17"/>
  <c r="AK214586" i="17"/>
  <c r="AK214585" i="17"/>
  <c r="AK214584" i="17"/>
  <c r="AK214583" i="17"/>
  <c r="AK214582" i="17"/>
  <c r="AK214581" i="17"/>
  <c r="AK214580" i="17"/>
  <c r="AK214579" i="17"/>
  <c r="AK214578" i="17"/>
  <c r="AK214577" i="17"/>
  <c r="AK214576" i="17"/>
  <c r="AK214575" i="17"/>
  <c r="AK214574" i="17"/>
  <c r="AK214573" i="17"/>
  <c r="AK214572" i="17"/>
  <c r="AK214571" i="17"/>
  <c r="AK214570" i="17"/>
  <c r="AK214569" i="17"/>
  <c r="AK214568" i="17"/>
  <c r="AK214567" i="17"/>
  <c r="AK214566" i="17"/>
  <c r="AK214565" i="17"/>
  <c r="AK214564" i="17"/>
  <c r="AK214563" i="17"/>
  <c r="AK214562" i="17"/>
  <c r="AK214561" i="17"/>
  <c r="AK214560" i="17"/>
  <c r="AK214559" i="17"/>
  <c r="AK214558" i="17"/>
  <c r="AK214557" i="17"/>
  <c r="AK214556" i="17"/>
  <c r="AK214555" i="17"/>
  <c r="AK214554" i="17"/>
  <c r="AK214553" i="17"/>
  <c r="AK214552" i="17"/>
  <c r="AK214551" i="17"/>
  <c r="AK214550" i="17"/>
  <c r="AK214549" i="17"/>
  <c r="AK214548" i="17"/>
  <c r="AK214547" i="17"/>
  <c r="AK214546" i="17"/>
  <c r="AK214545" i="17"/>
  <c r="AK214544" i="17"/>
  <c r="AK214543" i="17"/>
  <c r="AK214542" i="17"/>
  <c r="AK214541" i="17"/>
  <c r="AK214540" i="17"/>
  <c r="AK214539" i="17"/>
  <c r="AK214538" i="17"/>
  <c r="AK214537" i="17"/>
  <c r="AK214536" i="17"/>
  <c r="AK214535" i="17"/>
  <c r="AK214534" i="17"/>
  <c r="AK214533" i="17"/>
  <c r="AK214532" i="17"/>
  <c r="AK214531" i="17"/>
  <c r="AK214530" i="17"/>
  <c r="AK214529" i="17"/>
  <c r="AK214528" i="17"/>
  <c r="AK214527" i="17"/>
  <c r="AK214526" i="17"/>
  <c r="AK214525" i="17"/>
  <c r="AK214524" i="17"/>
  <c r="AK214523" i="17"/>
  <c r="AK214522" i="17"/>
  <c r="AK214521" i="17"/>
  <c r="AK214520" i="17"/>
  <c r="AK214519" i="17"/>
  <c r="AK214518" i="17"/>
  <c r="AK214517" i="17"/>
  <c r="AK214516" i="17"/>
  <c r="AK214515" i="17"/>
  <c r="AK214514" i="17"/>
  <c r="AK214513" i="17"/>
  <c r="AK214512" i="17"/>
  <c r="AK214511" i="17"/>
  <c r="AK214510" i="17"/>
  <c r="AK214509" i="17"/>
  <c r="AK214508" i="17"/>
  <c r="AK214507" i="17"/>
  <c r="AK214506" i="17"/>
  <c r="AK214505" i="17"/>
  <c r="AK214504" i="17"/>
  <c r="AK214503" i="17"/>
  <c r="AK214502" i="17"/>
  <c r="AK214501" i="17"/>
  <c r="AK214500" i="17"/>
  <c r="AK214499" i="17"/>
  <c r="AK214498" i="17"/>
  <c r="AK214497" i="17"/>
  <c r="AK214496" i="17"/>
  <c r="AK214495" i="17"/>
  <c r="AK214494" i="17"/>
  <c r="AK214493" i="17"/>
  <c r="AK214492" i="17"/>
  <c r="AK214491" i="17"/>
  <c r="AK214490" i="17"/>
  <c r="AK214489" i="17"/>
  <c r="AK214488" i="17"/>
  <c r="AK214487" i="17"/>
  <c r="AK214486" i="17"/>
  <c r="AK214485" i="17"/>
  <c r="AK214484" i="17"/>
  <c r="AK214483" i="17"/>
  <c r="AK214482" i="17"/>
  <c r="AK214481" i="17"/>
  <c r="AK214480" i="17"/>
  <c r="AK214479" i="17"/>
  <c r="AK214478" i="17"/>
  <c r="AK214477" i="17"/>
  <c r="AK214476" i="17"/>
  <c r="AK214475" i="17"/>
  <c r="AK214474" i="17"/>
  <c r="AK214473" i="17"/>
  <c r="AK214472" i="17"/>
  <c r="AK214471" i="17"/>
  <c r="AK214470" i="17"/>
  <c r="AK214469" i="17"/>
  <c r="AK214468" i="17"/>
  <c r="AK214467" i="17"/>
  <c r="AK214466" i="17"/>
  <c r="AK214465" i="17"/>
  <c r="AK214464" i="17"/>
  <c r="AK214463" i="17"/>
  <c r="AK214462" i="17"/>
  <c r="AK214461" i="17"/>
  <c r="AK214460" i="17"/>
  <c r="AK214459" i="17"/>
  <c r="AK214458" i="17"/>
  <c r="AK214457" i="17"/>
  <c r="AK214456" i="17"/>
  <c r="AK214455" i="17"/>
  <c r="AK214454" i="17"/>
  <c r="AK214453" i="17"/>
  <c r="AK214452" i="17"/>
  <c r="AK214451" i="17"/>
  <c r="AK214450" i="17"/>
  <c r="AK214449" i="17"/>
  <c r="AK214448" i="17"/>
  <c r="AK214447" i="17"/>
  <c r="AK214446" i="17"/>
  <c r="AK214445" i="17"/>
  <c r="AK214444" i="17"/>
  <c r="AK214443" i="17"/>
  <c r="AK214442" i="17"/>
  <c r="AK214441" i="17"/>
  <c r="AK214440" i="17"/>
  <c r="AK214439" i="17"/>
  <c r="AK214438" i="17"/>
  <c r="AK214437" i="17"/>
  <c r="AK214436" i="17"/>
  <c r="AK214435" i="17"/>
  <c r="AK214434" i="17"/>
  <c r="AK214433" i="17"/>
  <c r="AK214432" i="17"/>
  <c r="AK214431" i="17"/>
  <c r="AK214430" i="17"/>
  <c r="AK214429" i="17"/>
  <c r="AK214428" i="17"/>
  <c r="AK214427" i="17"/>
  <c r="AK214426" i="17"/>
  <c r="AK214425" i="17"/>
  <c r="AK214424" i="17"/>
  <c r="AK214423" i="17"/>
  <c r="AK214422" i="17"/>
  <c r="AK214421" i="17"/>
  <c r="AK214420" i="17"/>
  <c r="AK214419" i="17"/>
  <c r="AK214418" i="17"/>
  <c r="AK214417" i="17"/>
  <c r="AK214416" i="17"/>
  <c r="AK214415" i="17"/>
  <c r="AK214414" i="17"/>
  <c r="AK214413" i="17"/>
  <c r="AK214412" i="17"/>
  <c r="AK214411" i="17"/>
  <c r="AK214410" i="17"/>
  <c r="AK214409" i="17"/>
  <c r="AK214408" i="17"/>
  <c r="AK214407" i="17"/>
  <c r="AK214406" i="17"/>
  <c r="AK214405" i="17"/>
  <c r="AK214404" i="17"/>
  <c r="AK214403" i="17"/>
  <c r="AK214402" i="17"/>
  <c r="AK214401" i="17"/>
  <c r="AK214400" i="17"/>
  <c r="AK214399" i="17"/>
  <c r="AK214398" i="17"/>
  <c r="AK214397" i="17"/>
  <c r="AK214396" i="17"/>
  <c r="AK214395" i="17"/>
  <c r="AK214394" i="17"/>
  <c r="AK214393" i="17"/>
  <c r="AK214392" i="17"/>
  <c r="AK214391" i="17"/>
  <c r="AK214390" i="17"/>
  <c r="AK214389" i="17"/>
  <c r="AK214388" i="17"/>
  <c r="AK214387" i="17"/>
  <c r="AK214386" i="17"/>
  <c r="AK214385" i="17"/>
  <c r="AK214384" i="17"/>
  <c r="AK214383" i="17"/>
  <c r="AK214382" i="17"/>
  <c r="AK214381" i="17"/>
  <c r="AK214380" i="17"/>
  <c r="AK214379" i="17"/>
  <c r="AK214378" i="17"/>
  <c r="AK214377" i="17"/>
  <c r="AK214376" i="17"/>
  <c r="AK214375" i="17"/>
  <c r="AK214374" i="17"/>
  <c r="AK214373" i="17"/>
  <c r="AK214372" i="17"/>
  <c r="AK214371" i="17"/>
  <c r="AK214370" i="17"/>
  <c r="AK214369" i="17"/>
  <c r="AK214368" i="17"/>
  <c r="AK214367" i="17"/>
  <c r="AK214366" i="17"/>
  <c r="AK214365" i="17"/>
  <c r="AK214364" i="17"/>
  <c r="AK214363" i="17"/>
  <c r="AK214362" i="17"/>
  <c r="AK214361" i="17"/>
  <c r="AK214360" i="17"/>
  <c r="AK214359" i="17"/>
  <c r="AK214358" i="17"/>
  <c r="AK214357" i="17"/>
  <c r="AK214356" i="17"/>
  <c r="AK214355" i="17"/>
  <c r="AK214354" i="17"/>
  <c r="AK214353" i="17"/>
  <c r="AK214352" i="17"/>
  <c r="AK214351" i="17"/>
  <c r="AK214350" i="17"/>
  <c r="AK214349" i="17"/>
  <c r="AK214348" i="17"/>
  <c r="AK214347" i="17"/>
  <c r="AK214346" i="17"/>
  <c r="AK214345" i="17"/>
  <c r="AK214344" i="17"/>
  <c r="AK214343" i="17"/>
  <c r="AK214342" i="17"/>
  <c r="AK214341" i="17"/>
  <c r="AK214340" i="17"/>
  <c r="AK214339" i="17"/>
  <c r="AK214338" i="17"/>
  <c r="AK214337" i="17"/>
  <c r="AK214336" i="17"/>
  <c r="AK214335" i="17"/>
  <c r="AK214334" i="17"/>
  <c r="AK214333" i="17"/>
  <c r="AK214332" i="17"/>
  <c r="AK214331" i="17"/>
  <c r="AK214330" i="17"/>
  <c r="AK214329" i="17"/>
  <c r="AK214328" i="17"/>
  <c r="AK214327" i="17"/>
  <c r="AK214326" i="17"/>
  <c r="AK214325" i="17"/>
  <c r="AK214324" i="17"/>
  <c r="AK214323" i="17"/>
  <c r="AK214322" i="17"/>
  <c r="AK214321" i="17"/>
  <c r="AK214320" i="17"/>
  <c r="AK214319" i="17"/>
  <c r="AK214318" i="17"/>
  <c r="AK214317" i="17"/>
  <c r="AK214316" i="17"/>
  <c r="AK214315" i="17"/>
  <c r="AK214314" i="17"/>
  <c r="AK214313" i="17"/>
  <c r="AK214312" i="17"/>
  <c r="AK214311" i="17"/>
  <c r="AK214310" i="17"/>
  <c r="AK214309" i="17"/>
  <c r="AK214308" i="17"/>
  <c r="AK214307" i="17"/>
  <c r="AK214306" i="17"/>
  <c r="AK214305" i="17"/>
  <c r="AK214304" i="17"/>
  <c r="AK214303" i="17"/>
  <c r="AK214302" i="17"/>
  <c r="AK214301" i="17"/>
  <c r="AK214300" i="17"/>
  <c r="AK214299" i="17"/>
  <c r="AK214298" i="17"/>
  <c r="AK214297" i="17"/>
  <c r="AK214296" i="17"/>
  <c r="AK214295" i="17"/>
  <c r="AK214294" i="17"/>
  <c r="AK214293" i="17"/>
  <c r="AK214292" i="17"/>
  <c r="AK214291" i="17"/>
  <c r="AK214290" i="17"/>
  <c r="AK214289" i="17"/>
  <c r="AK214288" i="17"/>
  <c r="AK214287" i="17"/>
  <c r="AK214286" i="17"/>
  <c r="AK214285" i="17"/>
  <c r="AK214284" i="17"/>
  <c r="AK214283" i="17"/>
  <c r="AK214282" i="17"/>
  <c r="AK214281" i="17"/>
  <c r="AK214280" i="17"/>
  <c r="AK214279" i="17"/>
  <c r="AK214278" i="17"/>
  <c r="AK214277" i="17"/>
  <c r="AK214276" i="17"/>
  <c r="AK214275" i="17"/>
  <c r="AK214274" i="17"/>
  <c r="AK214273" i="17"/>
  <c r="AK214272" i="17"/>
  <c r="AK214271" i="17"/>
  <c r="AK214270" i="17"/>
  <c r="AK214269" i="17"/>
  <c r="AK214268" i="17"/>
  <c r="AK214267" i="17"/>
  <c r="AK214266" i="17"/>
  <c r="AK214265" i="17"/>
  <c r="AK214264" i="17"/>
  <c r="AK214263" i="17"/>
  <c r="AK214262" i="17"/>
  <c r="AK214261" i="17"/>
  <c r="AK214260" i="17"/>
  <c r="AK214259" i="17"/>
  <c r="AK214258" i="17"/>
  <c r="AK214257" i="17"/>
  <c r="AK214256" i="17"/>
  <c r="AK214255" i="17"/>
  <c r="AK214254" i="17"/>
  <c r="AK214253" i="17"/>
  <c r="AK214252" i="17"/>
  <c r="AK214251" i="17"/>
  <c r="AK214250" i="17"/>
  <c r="AK214249" i="17"/>
  <c r="AK214248" i="17"/>
  <c r="AK214247" i="17"/>
  <c r="AK214246" i="17"/>
  <c r="AK214245" i="17"/>
  <c r="AK214244" i="17"/>
  <c r="AK214243" i="17"/>
  <c r="AK214242" i="17"/>
  <c r="AK214241" i="17"/>
  <c r="AK214240" i="17"/>
  <c r="AK214239" i="17"/>
  <c r="AK214238" i="17"/>
  <c r="AK214237" i="17"/>
  <c r="AK214236" i="17"/>
  <c r="AK214235" i="17"/>
  <c r="AK214234" i="17"/>
  <c r="AK214233" i="17"/>
  <c r="AK214232" i="17"/>
  <c r="AK214231" i="17"/>
  <c r="AK214230" i="17"/>
  <c r="AK214229" i="17"/>
  <c r="AK214228" i="17"/>
  <c r="AK214227" i="17"/>
  <c r="AK214226" i="17"/>
  <c r="AK214225" i="17"/>
  <c r="AK214224" i="17"/>
  <c r="AK214223" i="17"/>
  <c r="AK214222" i="17"/>
  <c r="AK214221" i="17"/>
  <c r="AK214220" i="17"/>
  <c r="AK214219" i="17"/>
  <c r="AK214218" i="17"/>
  <c r="AK214217" i="17"/>
  <c r="AK214216" i="17"/>
  <c r="AK214215" i="17"/>
  <c r="AK214214" i="17"/>
  <c r="AK214213" i="17"/>
  <c r="AK214212" i="17"/>
  <c r="AK214211" i="17"/>
  <c r="AK214210" i="17"/>
  <c r="AK214209" i="17"/>
  <c r="AK214208" i="17"/>
  <c r="AK214207" i="17"/>
  <c r="AK214206" i="17"/>
  <c r="AK214205" i="17"/>
  <c r="AK214204" i="17"/>
  <c r="AK214203" i="17"/>
  <c r="AK214202" i="17"/>
  <c r="AK214201" i="17"/>
  <c r="AK214200" i="17"/>
  <c r="AK214199" i="17"/>
  <c r="AK214198" i="17"/>
  <c r="AK214197" i="17"/>
  <c r="AK214196" i="17"/>
  <c r="AK214195" i="17"/>
  <c r="AK214194" i="17"/>
  <c r="AK214193" i="17"/>
  <c r="AK214192" i="17"/>
  <c r="AK214191" i="17"/>
  <c r="AK214190" i="17"/>
  <c r="AK214189" i="17"/>
  <c r="AK214188" i="17"/>
  <c r="AK214187" i="17"/>
  <c r="AK214186" i="17"/>
  <c r="AK214185" i="17"/>
  <c r="AK214184" i="17"/>
  <c r="AK214183" i="17"/>
  <c r="AK214182" i="17"/>
  <c r="AK214181" i="17"/>
  <c r="AK214180" i="17"/>
  <c r="AK214179" i="17"/>
  <c r="AK214178" i="17"/>
  <c r="AK214177" i="17"/>
  <c r="AK214176" i="17"/>
  <c r="AK214175" i="17"/>
  <c r="AK214174" i="17"/>
  <c r="AK214173" i="17"/>
  <c r="AK214172" i="17"/>
  <c r="AK214171" i="17"/>
  <c r="AK214170" i="17"/>
  <c r="AK214169" i="17"/>
  <c r="AK214168" i="17"/>
  <c r="AK214167" i="17"/>
  <c r="AK214166" i="17"/>
  <c r="AK214165" i="17"/>
  <c r="AK214164" i="17"/>
  <c r="AK214163" i="17"/>
  <c r="AK214162" i="17"/>
  <c r="AK214161" i="17"/>
  <c r="AK214160" i="17"/>
  <c r="AK214159" i="17"/>
  <c r="AK214158" i="17"/>
  <c r="AK214157" i="17"/>
  <c r="AK214156" i="17"/>
  <c r="AK214155" i="17"/>
  <c r="AK214154" i="17"/>
  <c r="AK214153" i="17"/>
  <c r="AK214152" i="17"/>
  <c r="AK214151" i="17"/>
  <c r="AK214150" i="17"/>
  <c r="AK214149" i="17"/>
  <c r="AK214148" i="17"/>
  <c r="AK214147" i="17"/>
  <c r="AK214146" i="17"/>
  <c r="AK214145" i="17"/>
  <c r="AK214144" i="17"/>
  <c r="AK214143" i="17"/>
  <c r="AK214142" i="17"/>
  <c r="AK214141" i="17"/>
  <c r="AK214140" i="17"/>
  <c r="AK214139" i="17"/>
  <c r="AK214138" i="17"/>
  <c r="AK214137" i="17"/>
  <c r="AK214136" i="17"/>
  <c r="AK214135" i="17"/>
  <c r="AK214134" i="17"/>
  <c r="AK214133" i="17"/>
  <c r="AK214132" i="17"/>
  <c r="AK214131" i="17"/>
  <c r="AK214130" i="17"/>
  <c r="AK214129" i="17"/>
  <c r="AK214128" i="17"/>
  <c r="AK214127" i="17"/>
  <c r="AK214126" i="17"/>
  <c r="AK214125" i="17"/>
  <c r="AK214124" i="17"/>
  <c r="AK214123" i="17"/>
  <c r="AK214122" i="17"/>
  <c r="AK214121" i="17"/>
  <c r="AK214120" i="17"/>
  <c r="AK214119" i="17"/>
  <c r="AK214118" i="17"/>
  <c r="AK214117" i="17"/>
  <c r="AK214116" i="17"/>
  <c r="AK214115" i="17"/>
  <c r="AK214114" i="17"/>
  <c r="AK214113" i="17"/>
  <c r="AK214112" i="17"/>
  <c r="AK214111" i="17"/>
  <c r="AK214110" i="17"/>
  <c r="AK214109" i="17"/>
  <c r="AK214108" i="17"/>
  <c r="AK214107" i="17"/>
  <c r="AK214106" i="17"/>
  <c r="AK214105" i="17"/>
  <c r="AK214104" i="17"/>
  <c r="AK214103" i="17"/>
  <c r="AK214102" i="17"/>
  <c r="AK214101" i="17"/>
  <c r="AK214100" i="17"/>
  <c r="AK214099" i="17"/>
  <c r="AK214098" i="17"/>
  <c r="AK214097" i="17"/>
  <c r="AK214096" i="17"/>
  <c r="AK214095" i="17"/>
  <c r="AK214094" i="17"/>
  <c r="AK214093" i="17"/>
  <c r="AK214092" i="17"/>
  <c r="AK214091" i="17"/>
  <c r="AK214090" i="17"/>
  <c r="AK214089" i="17"/>
  <c r="AK214088" i="17"/>
  <c r="AK214087" i="17"/>
  <c r="AK214086" i="17"/>
  <c r="AK214085" i="17"/>
  <c r="AK214084" i="17"/>
  <c r="AK214083" i="17"/>
  <c r="AK214082" i="17"/>
  <c r="AK214081" i="17"/>
  <c r="AK214080" i="17"/>
  <c r="AK214079" i="17"/>
  <c r="AK214078" i="17"/>
  <c r="AK214077" i="17"/>
  <c r="AK214076" i="17"/>
  <c r="AK214075" i="17"/>
  <c r="AK214074" i="17"/>
  <c r="AK214073" i="17"/>
  <c r="AK214072" i="17"/>
  <c r="AK214071" i="17"/>
  <c r="AK214070" i="17"/>
  <c r="AK214069" i="17"/>
  <c r="AK214068" i="17"/>
  <c r="AK214067" i="17"/>
  <c r="AK214066" i="17"/>
  <c r="AK214065" i="17"/>
  <c r="AK214064" i="17"/>
  <c r="AK214063" i="17"/>
  <c r="AK214062" i="17"/>
  <c r="AK214061" i="17"/>
  <c r="AK214060" i="17"/>
  <c r="AK214059" i="17"/>
  <c r="AK214058" i="17"/>
  <c r="AK214057" i="17"/>
  <c r="AK214056" i="17"/>
  <c r="AK214055" i="17"/>
  <c r="AK214054" i="17"/>
  <c r="AK214053" i="17"/>
  <c r="AK214052" i="17"/>
  <c r="AK214051" i="17"/>
  <c r="AK214050" i="17"/>
  <c r="AK214049" i="17"/>
  <c r="AK214048" i="17"/>
  <c r="AK214047" i="17"/>
  <c r="AK214046" i="17"/>
  <c r="AK214045" i="17"/>
  <c r="AK214044" i="17"/>
  <c r="AK214043" i="17"/>
  <c r="AK214042" i="17"/>
  <c r="AK214041" i="17"/>
  <c r="AK214040" i="17"/>
  <c r="AK214039" i="17"/>
  <c r="AK214038" i="17"/>
  <c r="AK214037" i="17"/>
  <c r="AK214036" i="17"/>
  <c r="AK214035" i="17"/>
  <c r="AK214034" i="17"/>
  <c r="AK214033" i="17"/>
  <c r="AK214032" i="17"/>
  <c r="AK214031" i="17"/>
  <c r="AK214030" i="17"/>
  <c r="AK214029" i="17"/>
  <c r="AK214028" i="17"/>
  <c r="AK214027" i="17"/>
  <c r="AK214026" i="17"/>
  <c r="AK214025" i="17"/>
  <c r="AK214024" i="17"/>
  <c r="AK214023" i="17"/>
  <c r="AK214022" i="17"/>
  <c r="AK214021" i="17"/>
  <c r="AK214020" i="17"/>
  <c r="AK214019" i="17"/>
  <c r="AK214018" i="17"/>
  <c r="AK214017" i="17"/>
  <c r="AK214016" i="17"/>
  <c r="AK214015" i="17"/>
  <c r="AK214014" i="17"/>
  <c r="AK214013" i="17"/>
  <c r="AK214012" i="17"/>
  <c r="AK214011" i="17"/>
  <c r="AK214010" i="17"/>
  <c r="AK214009" i="17"/>
  <c r="AK214008" i="17"/>
  <c r="AK214007" i="17"/>
  <c r="AK214006" i="17"/>
  <c r="AK214005" i="17"/>
  <c r="AK214004" i="17"/>
  <c r="AK214003" i="17"/>
  <c r="AK214002" i="17"/>
  <c r="AK214001" i="17"/>
  <c r="AK214000" i="17"/>
  <c r="AK213999" i="17"/>
  <c r="AK213998" i="17"/>
  <c r="AK213997" i="17"/>
  <c r="AK213996" i="17"/>
  <c r="AK213995" i="17"/>
  <c r="AK213994" i="17"/>
  <c r="AK213993" i="17"/>
  <c r="AK213992" i="17"/>
  <c r="AK213991" i="17"/>
  <c r="AK213990" i="17"/>
  <c r="AK213989" i="17"/>
  <c r="AK213988" i="17"/>
  <c r="AK213987" i="17"/>
  <c r="AK213986" i="17"/>
  <c r="AK213985" i="17"/>
  <c r="AK213984" i="17"/>
  <c r="AK213983" i="17"/>
  <c r="AK213982" i="17"/>
  <c r="AK213981" i="17"/>
  <c r="AK213980" i="17"/>
  <c r="AK213979" i="17"/>
  <c r="AK213978" i="17"/>
  <c r="AK213977" i="17"/>
  <c r="AK213976" i="17"/>
  <c r="AK213975" i="17"/>
  <c r="AK213974" i="17"/>
  <c r="AK213973" i="17"/>
  <c r="AK213972" i="17"/>
  <c r="AK213971" i="17"/>
  <c r="AK213970" i="17"/>
  <c r="AK213969" i="17"/>
  <c r="AK213968" i="17"/>
  <c r="AK213967" i="17"/>
  <c r="AK213966" i="17"/>
  <c r="AK213965" i="17"/>
  <c r="AK213964" i="17"/>
  <c r="AK213963" i="17"/>
  <c r="AK213962" i="17"/>
  <c r="AK213961" i="17"/>
  <c r="AK213960" i="17"/>
  <c r="AK213959" i="17"/>
  <c r="AK213958" i="17"/>
  <c r="AK213957" i="17"/>
  <c r="AK213956" i="17"/>
  <c r="AK213955" i="17"/>
  <c r="AK213954" i="17"/>
  <c r="AK213953" i="17"/>
  <c r="AK213952" i="17"/>
  <c r="AK213951" i="17"/>
  <c r="AK213950" i="17"/>
  <c r="AK213949" i="17"/>
  <c r="AK213948" i="17"/>
  <c r="AK213947" i="17"/>
  <c r="AK213946" i="17"/>
  <c r="AK213945" i="17"/>
  <c r="AK213944" i="17"/>
  <c r="AK213943" i="17"/>
  <c r="AK213942" i="17"/>
  <c r="AK213941" i="17"/>
  <c r="AK213940" i="17"/>
  <c r="AK213939" i="17"/>
  <c r="AK213938" i="17"/>
  <c r="AK213937" i="17"/>
  <c r="AK213936" i="17"/>
  <c r="AK213935" i="17"/>
  <c r="AK213934" i="17"/>
  <c r="AK213933" i="17"/>
  <c r="AK213932" i="17"/>
  <c r="AK213931" i="17"/>
  <c r="AK213930" i="17"/>
  <c r="AK213929" i="17"/>
  <c r="AK213928" i="17"/>
  <c r="AK213927" i="17"/>
  <c r="AK213926" i="17"/>
  <c r="AK213925" i="17"/>
  <c r="AK213924" i="17"/>
  <c r="AK213923" i="17"/>
  <c r="AK213922" i="17"/>
  <c r="AK213921" i="17"/>
  <c r="AK213920" i="17"/>
  <c r="AK213919" i="17"/>
  <c r="AK213918" i="17"/>
  <c r="AK213917" i="17"/>
  <c r="AK213916" i="17"/>
  <c r="AK213915" i="17"/>
  <c r="AK213914" i="17"/>
  <c r="AK213913" i="17"/>
  <c r="AK213912" i="17"/>
  <c r="AK213911" i="17"/>
  <c r="AK213910" i="17"/>
  <c r="AK213909" i="17"/>
  <c r="AK213908" i="17"/>
  <c r="AK213907" i="17"/>
  <c r="AK213906" i="17"/>
  <c r="AK213905" i="17"/>
  <c r="AK213904" i="17"/>
  <c r="AK213903" i="17"/>
  <c r="AK213902" i="17"/>
  <c r="AK213901" i="17"/>
  <c r="AK213900" i="17"/>
  <c r="AK213899" i="17"/>
  <c r="AK213898" i="17"/>
  <c r="AK213897" i="17"/>
  <c r="AK213896" i="17"/>
  <c r="AK213895" i="17"/>
  <c r="AK213894" i="17"/>
  <c r="AK213893" i="17"/>
  <c r="AK213892" i="17"/>
  <c r="AK213891" i="17"/>
  <c r="AK213890" i="17"/>
  <c r="AK213889" i="17"/>
  <c r="AK213888" i="17"/>
  <c r="AK213887" i="17"/>
  <c r="AK213886" i="17"/>
  <c r="AK213885" i="17"/>
  <c r="AK213884" i="17"/>
  <c r="AK213883" i="17"/>
  <c r="AK213882" i="17"/>
  <c r="AK213881" i="17"/>
  <c r="AK213880" i="17"/>
  <c r="AK213879" i="17"/>
  <c r="AK213878" i="17"/>
  <c r="AK213877" i="17"/>
  <c r="AK213876" i="17"/>
  <c r="AK213875" i="17"/>
  <c r="AK213874" i="17"/>
  <c r="AK213873" i="17"/>
  <c r="AK213872" i="17"/>
  <c r="AK213871" i="17"/>
  <c r="AK213870" i="17"/>
  <c r="AK213869" i="17"/>
  <c r="AK213868" i="17"/>
  <c r="AK213867" i="17"/>
  <c r="AK213866" i="17"/>
  <c r="AK213865" i="17"/>
  <c r="AK213864" i="17"/>
  <c r="AK213863" i="17"/>
  <c r="AK213862" i="17"/>
  <c r="AK213861" i="17"/>
  <c r="AK213860" i="17"/>
  <c r="AK213859" i="17"/>
  <c r="AK213858" i="17"/>
  <c r="AK213857" i="17"/>
  <c r="AK213856" i="17"/>
  <c r="AK213855" i="17"/>
  <c r="AK213854" i="17"/>
  <c r="AK213853" i="17"/>
  <c r="AK213852" i="17"/>
  <c r="AK213851" i="17"/>
  <c r="AK213850" i="17"/>
  <c r="AK213849" i="17"/>
  <c r="AK213848" i="17"/>
  <c r="AK213847" i="17"/>
  <c r="AK213846" i="17"/>
  <c r="AK213845" i="17"/>
  <c r="AK213844" i="17"/>
  <c r="AK213843" i="17"/>
  <c r="AK213842" i="17"/>
  <c r="AK213841" i="17"/>
  <c r="AK213840" i="17"/>
  <c r="AK213839" i="17"/>
  <c r="AK213838" i="17"/>
  <c r="AK213837" i="17"/>
  <c r="AK213836" i="17"/>
  <c r="AK213835" i="17"/>
  <c r="AK213834" i="17"/>
  <c r="AK213833" i="17"/>
  <c r="AK213832" i="17"/>
  <c r="AK213831" i="17"/>
  <c r="AK213830" i="17"/>
  <c r="AK213829" i="17"/>
  <c r="AK213828" i="17"/>
  <c r="AK213827" i="17"/>
  <c r="AK213826" i="17"/>
  <c r="AK213825" i="17"/>
  <c r="AK213824" i="17"/>
  <c r="AK213823" i="17"/>
  <c r="AK213822" i="17"/>
  <c r="AK213821" i="17"/>
  <c r="AK213820" i="17"/>
  <c r="AK213819" i="17"/>
  <c r="AK213818" i="17"/>
  <c r="AK213817" i="17"/>
  <c r="AK213816" i="17"/>
  <c r="AK213815" i="17"/>
  <c r="AK213814" i="17"/>
  <c r="AK213813" i="17"/>
  <c r="AK213812" i="17"/>
  <c r="AK213811" i="17"/>
  <c r="AK213810" i="17"/>
  <c r="AK213809" i="17"/>
  <c r="AK213808" i="17"/>
  <c r="AK213807" i="17"/>
  <c r="AK213806" i="17"/>
  <c r="AK213805" i="17"/>
  <c r="AK213804" i="17"/>
  <c r="AK213803" i="17"/>
  <c r="AK213802" i="17"/>
  <c r="AK213801" i="17"/>
  <c r="AK213800" i="17"/>
  <c r="AK213799" i="17"/>
  <c r="AK213798" i="17"/>
  <c r="AK213797" i="17"/>
  <c r="AK213796" i="17"/>
  <c r="AK213795" i="17"/>
  <c r="AK213794" i="17"/>
  <c r="AK213793" i="17"/>
  <c r="AK213792" i="17"/>
  <c r="AK213791" i="17"/>
  <c r="AK213790" i="17"/>
  <c r="AK213789" i="17"/>
  <c r="AK213788" i="17"/>
  <c r="AK213787" i="17"/>
  <c r="AK213786" i="17"/>
  <c r="AK213785" i="17"/>
  <c r="AK213784" i="17"/>
  <c r="AK213783" i="17"/>
  <c r="AK213782" i="17"/>
  <c r="AK213781" i="17"/>
  <c r="AK213780" i="17"/>
  <c r="AK213779" i="17"/>
  <c r="AK213778" i="17"/>
  <c r="AK213777" i="17"/>
  <c r="AK213776" i="17"/>
  <c r="AK213775" i="17"/>
  <c r="AK213774" i="17"/>
  <c r="AK213773" i="17"/>
  <c r="AK213772" i="17"/>
  <c r="AK213771" i="17"/>
  <c r="AK213770" i="17"/>
  <c r="AK213769" i="17"/>
  <c r="AK213768" i="17"/>
  <c r="AK213767" i="17"/>
  <c r="AK213766" i="17"/>
  <c r="AK213765" i="17"/>
  <c r="AK213764" i="17"/>
  <c r="AK213763" i="17"/>
  <c r="AK213762" i="17"/>
  <c r="AK213761" i="17"/>
  <c r="AK213760" i="17"/>
  <c r="AK213759" i="17"/>
  <c r="AK213758" i="17"/>
  <c r="AK213757" i="17"/>
  <c r="AK213756" i="17"/>
  <c r="AK213755" i="17"/>
  <c r="AK213754" i="17"/>
  <c r="AK213753" i="17"/>
  <c r="AK213752" i="17"/>
  <c r="AK213751" i="17"/>
  <c r="AK213750" i="17"/>
  <c r="AK213749" i="17"/>
  <c r="AK213748" i="17"/>
  <c r="AK213747" i="17"/>
  <c r="AK213746" i="17"/>
  <c r="AK213745" i="17"/>
  <c r="AK213744" i="17"/>
  <c r="AK213743" i="17"/>
  <c r="AK213742" i="17"/>
  <c r="AK213741" i="17"/>
  <c r="AK213740" i="17"/>
  <c r="AK213739" i="17"/>
  <c r="AK213738" i="17"/>
  <c r="AK213737" i="17"/>
  <c r="AK213736" i="17"/>
  <c r="AK213735" i="17"/>
  <c r="AK213734" i="17"/>
  <c r="AK213733" i="17"/>
  <c r="AK213732" i="17"/>
  <c r="AK213731" i="17"/>
  <c r="AK213730" i="17"/>
  <c r="AK213729" i="17"/>
  <c r="AK213728" i="17"/>
  <c r="AK213727" i="17"/>
  <c r="AK213726" i="17"/>
  <c r="AK213725" i="17"/>
  <c r="AK213724" i="17"/>
  <c r="AK213723" i="17"/>
  <c r="AK213722" i="17"/>
  <c r="AK213721" i="17"/>
  <c r="AK213720" i="17"/>
  <c r="AK213719" i="17"/>
  <c r="AK213718" i="17"/>
  <c r="AK213717" i="17"/>
  <c r="AK213716" i="17"/>
  <c r="AK213715" i="17"/>
  <c r="AK213714" i="17"/>
  <c r="AK213713" i="17"/>
  <c r="AK213712" i="17"/>
  <c r="AK213711" i="17"/>
  <c r="AK213710" i="17"/>
  <c r="AK213709" i="17"/>
  <c r="AK213708" i="17"/>
  <c r="AK213707" i="17"/>
  <c r="AK213706" i="17"/>
  <c r="AK213705" i="17"/>
  <c r="AK213704" i="17"/>
  <c r="AK213703" i="17"/>
  <c r="AK213702" i="17"/>
  <c r="AK213701" i="17"/>
  <c r="AK213700" i="17"/>
  <c r="AK213699" i="17"/>
  <c r="AK213698" i="17"/>
  <c r="AK213697" i="17"/>
  <c r="AK213696" i="17"/>
  <c r="AK213695" i="17"/>
  <c r="AK213694" i="17"/>
  <c r="AK213693" i="17"/>
  <c r="AK213692" i="17"/>
  <c r="AK213691" i="17"/>
  <c r="AK213690" i="17"/>
  <c r="AK213689" i="17"/>
  <c r="AK213688" i="17"/>
  <c r="AK213687" i="17"/>
  <c r="AK213686" i="17"/>
  <c r="AK213685" i="17"/>
  <c r="AK213684" i="17"/>
  <c r="AK213683" i="17"/>
  <c r="AK213682" i="17"/>
  <c r="AK213681" i="17"/>
  <c r="AK213680" i="17"/>
  <c r="AK213679" i="17"/>
  <c r="AK213678" i="17"/>
  <c r="AK213677" i="17"/>
  <c r="AK213676" i="17"/>
  <c r="AK213675" i="17"/>
  <c r="AK213674" i="17"/>
  <c r="AK213673" i="17"/>
  <c r="AK213672" i="17"/>
  <c r="AK213671" i="17"/>
  <c r="AK213670" i="17"/>
  <c r="AK213669" i="17"/>
  <c r="AK213668" i="17"/>
  <c r="AK213667" i="17"/>
  <c r="AK213666" i="17"/>
  <c r="AK213665" i="17"/>
  <c r="AK213664" i="17"/>
  <c r="AK213663" i="17"/>
  <c r="AK213662" i="17"/>
  <c r="AK213661" i="17"/>
  <c r="AK213660" i="17"/>
  <c r="AK213659" i="17"/>
  <c r="AK213658" i="17"/>
  <c r="AK213657" i="17"/>
  <c r="AK213656" i="17"/>
  <c r="AK213655" i="17"/>
  <c r="AK213654" i="17"/>
  <c r="AK213653" i="17"/>
  <c r="AK213652" i="17"/>
  <c r="AK213651" i="17"/>
  <c r="AK213650" i="17"/>
  <c r="AK213649" i="17"/>
  <c r="AK213648" i="17"/>
  <c r="AK213647" i="17"/>
  <c r="AK213646" i="17"/>
  <c r="AK213645" i="17"/>
  <c r="AK213644" i="17"/>
  <c r="AK213643" i="17"/>
  <c r="AK213642" i="17"/>
  <c r="AK213641" i="17"/>
  <c r="AK213640" i="17"/>
  <c r="AK213639" i="17"/>
  <c r="AK213638" i="17"/>
  <c r="AK213637" i="17"/>
  <c r="AK213636" i="17"/>
  <c r="AK213635" i="17"/>
  <c r="AK213634" i="17"/>
  <c r="AK213633" i="17"/>
  <c r="AK213632" i="17"/>
  <c r="AK213631" i="17"/>
  <c r="AK213630" i="17"/>
  <c r="AK213629" i="17"/>
  <c r="AK213628" i="17"/>
  <c r="AK213627" i="17"/>
  <c r="AK213626" i="17"/>
  <c r="AK213625" i="17"/>
  <c r="AK213624" i="17"/>
  <c r="AK213623" i="17"/>
  <c r="AK213622" i="17"/>
  <c r="AK213621" i="17"/>
  <c r="AK213620" i="17"/>
  <c r="AK213619" i="17"/>
  <c r="AK213618" i="17"/>
  <c r="AK213617" i="17"/>
  <c r="AK213616" i="17"/>
  <c r="AK213615" i="17"/>
  <c r="AK213614" i="17"/>
  <c r="AK213613" i="17"/>
  <c r="AK213612" i="17"/>
  <c r="AK213611" i="17"/>
  <c r="AK213610" i="17"/>
  <c r="AK213609" i="17"/>
  <c r="AK213608" i="17"/>
  <c r="AK213607" i="17"/>
  <c r="AK213606" i="17"/>
  <c r="AK213605" i="17"/>
  <c r="AK213604" i="17"/>
  <c r="AK213603" i="17"/>
  <c r="AK213602" i="17"/>
  <c r="AK213601" i="17"/>
  <c r="AK213600" i="17"/>
  <c r="AK213599" i="17"/>
  <c r="AK213598" i="17"/>
  <c r="AK213597" i="17"/>
  <c r="AK213596" i="17"/>
  <c r="AK213595" i="17"/>
  <c r="AK213594" i="17"/>
  <c r="AK213593" i="17"/>
  <c r="AK213592" i="17"/>
  <c r="AK213591" i="17"/>
  <c r="AK213590" i="17"/>
  <c r="AK213589" i="17"/>
  <c r="AK213588" i="17"/>
  <c r="AK213587" i="17"/>
  <c r="AK213586" i="17"/>
  <c r="AK213585" i="17"/>
  <c r="AK213584" i="17"/>
  <c r="AK213583" i="17"/>
  <c r="AK213582" i="17"/>
  <c r="AK213581" i="17"/>
  <c r="AK213580" i="17"/>
  <c r="AK213579" i="17"/>
  <c r="AK213578" i="17"/>
  <c r="AK213577" i="17"/>
  <c r="AK213576" i="17"/>
  <c r="AK213575" i="17"/>
  <c r="AK213574" i="17"/>
  <c r="AK213573" i="17"/>
  <c r="AK213572" i="17"/>
  <c r="AK213571" i="17"/>
  <c r="AK213570" i="17"/>
  <c r="AK213569" i="17"/>
  <c r="AK213568" i="17"/>
  <c r="AK213567" i="17"/>
  <c r="AK213566" i="17"/>
  <c r="AK213565" i="17"/>
  <c r="AK213564" i="17"/>
  <c r="AK213563" i="17"/>
  <c r="AK213562" i="17"/>
  <c r="AK213561" i="17"/>
  <c r="AK213560" i="17"/>
  <c r="AK213559" i="17"/>
  <c r="AK213558" i="17"/>
  <c r="AK213557" i="17"/>
  <c r="AK213556" i="17"/>
  <c r="AK213555" i="17"/>
  <c r="AK213554" i="17"/>
  <c r="AK213553" i="17"/>
  <c r="AK213552" i="17"/>
  <c r="AK213551" i="17"/>
  <c r="AK213550" i="17"/>
  <c r="AK213549" i="17"/>
  <c r="AK213548" i="17"/>
  <c r="AK213547" i="17"/>
  <c r="AK213546" i="17"/>
  <c r="AK213545" i="17"/>
  <c r="AK213544" i="17"/>
  <c r="AK213543" i="17"/>
  <c r="AK213542" i="17"/>
  <c r="AK213541" i="17"/>
  <c r="AK213540" i="17"/>
  <c r="AK213539" i="17"/>
  <c r="AK213538" i="17"/>
  <c r="AK213537" i="17"/>
  <c r="AK213536" i="17"/>
  <c r="AK213535" i="17"/>
  <c r="AK213534" i="17"/>
  <c r="AK213533" i="17"/>
  <c r="AK213532" i="17"/>
  <c r="AK213531" i="17"/>
  <c r="AK213530" i="17"/>
  <c r="AK213529" i="17"/>
  <c r="AK213528" i="17"/>
  <c r="AK213527" i="17"/>
  <c r="AK213526" i="17"/>
  <c r="AK213525" i="17"/>
  <c r="AK213524" i="17"/>
  <c r="AK213523" i="17"/>
  <c r="AK213522" i="17"/>
  <c r="AK213521" i="17"/>
  <c r="AK213520" i="17"/>
  <c r="AK213519" i="17"/>
  <c r="AK213518" i="17"/>
  <c r="AK213517" i="17"/>
  <c r="AK213516" i="17"/>
  <c r="AK213515" i="17"/>
  <c r="AK213514" i="17"/>
  <c r="AK213513" i="17"/>
  <c r="AK213512" i="17"/>
  <c r="AK213511" i="17"/>
  <c r="AK213510" i="17"/>
  <c r="AK213509" i="17"/>
  <c r="AK213508" i="17"/>
  <c r="AK213507" i="17"/>
  <c r="AK213506" i="17"/>
  <c r="AK213505" i="17"/>
  <c r="AK213504" i="17"/>
  <c r="AK213503" i="17"/>
  <c r="AK213502" i="17"/>
  <c r="AK213501" i="17"/>
  <c r="AK213500" i="17"/>
  <c r="AK213499" i="17"/>
  <c r="AK213498" i="17"/>
  <c r="AK213497" i="17"/>
  <c r="AK213496" i="17"/>
  <c r="AK213495" i="17"/>
  <c r="AK213494" i="17"/>
  <c r="AK213493" i="17"/>
  <c r="AK213492" i="17"/>
  <c r="AK213491" i="17"/>
  <c r="AK213490" i="17"/>
  <c r="AK213489" i="17"/>
  <c r="AK213488" i="17"/>
  <c r="AK213487" i="17"/>
  <c r="AK213486" i="17"/>
  <c r="AK213485" i="17"/>
  <c r="AK213484" i="17"/>
  <c r="AK213483" i="17"/>
  <c r="AK213482" i="17"/>
  <c r="AK213481" i="17"/>
  <c r="AK213480" i="17"/>
  <c r="AK213479" i="17"/>
  <c r="AK213478" i="17"/>
  <c r="AK213477" i="17"/>
  <c r="AK213476" i="17"/>
  <c r="AK213475" i="17"/>
  <c r="AK213474" i="17"/>
  <c r="AK213473" i="17"/>
  <c r="AK213472" i="17"/>
  <c r="AK213471" i="17"/>
  <c r="AK213470" i="17"/>
  <c r="AK213469" i="17"/>
  <c r="AK213468" i="17"/>
  <c r="AK213467" i="17"/>
  <c r="AK213466" i="17"/>
  <c r="AK213465" i="17"/>
  <c r="AK213464" i="17"/>
  <c r="AK213463" i="17"/>
  <c r="AK213462" i="17"/>
  <c r="AK213461" i="17"/>
  <c r="AK213460" i="17"/>
  <c r="AK213459" i="17"/>
  <c r="AK213458" i="17"/>
  <c r="AK213457" i="17"/>
  <c r="AK213456" i="17"/>
  <c r="AK213455" i="17"/>
  <c r="AK213454" i="17"/>
  <c r="AK213453" i="17"/>
  <c r="AK213452" i="17"/>
  <c r="AK213451" i="17"/>
  <c r="AK213450" i="17"/>
  <c r="AK213449" i="17"/>
  <c r="AK213448" i="17"/>
  <c r="AK213447" i="17"/>
  <c r="AK213446" i="17"/>
  <c r="AK213445" i="17"/>
  <c r="AK213444" i="17"/>
  <c r="AK213443" i="17"/>
  <c r="AK213442" i="17"/>
  <c r="AK213441" i="17"/>
  <c r="AK213440" i="17"/>
  <c r="AK213439" i="17"/>
  <c r="AK213438" i="17"/>
  <c r="AK213437" i="17"/>
  <c r="AK213436" i="17"/>
  <c r="AK213435" i="17"/>
  <c r="AK213434" i="17"/>
  <c r="AK213433" i="17"/>
  <c r="AK213432" i="17"/>
  <c r="AK213431" i="17"/>
  <c r="AK213430" i="17"/>
  <c r="AK213429" i="17"/>
  <c r="AK213428" i="17"/>
  <c r="AK213427" i="17"/>
  <c r="AK213426" i="17"/>
  <c r="AK213425" i="17"/>
  <c r="AK213424" i="17"/>
  <c r="AK213423" i="17"/>
  <c r="AK213422" i="17"/>
  <c r="AK213421" i="17"/>
  <c r="AK213420" i="17"/>
  <c r="AK213419" i="17"/>
  <c r="AK213418" i="17"/>
  <c r="AK213417" i="17"/>
  <c r="AK213416" i="17"/>
  <c r="AK213415" i="17"/>
  <c r="AK213414" i="17"/>
  <c r="AK213413" i="17"/>
  <c r="AK213412" i="17"/>
  <c r="AK213411" i="17"/>
  <c r="AK213410" i="17"/>
  <c r="AK213409" i="17"/>
  <c r="AK213408" i="17"/>
  <c r="AK213407" i="17"/>
  <c r="AK213406" i="17"/>
  <c r="AK213405" i="17"/>
  <c r="AK213404" i="17"/>
  <c r="AK213403" i="17"/>
  <c r="AK213402" i="17"/>
  <c r="AK213401" i="17"/>
  <c r="AK213400" i="17"/>
  <c r="AK213399" i="17"/>
  <c r="AK213398" i="17"/>
  <c r="AK213397" i="17"/>
  <c r="AK213396" i="17"/>
  <c r="AK213395" i="17"/>
  <c r="AK213394" i="17"/>
  <c r="AK213393" i="17"/>
  <c r="AK213392" i="17"/>
  <c r="AK213391" i="17"/>
  <c r="AK213390" i="17"/>
  <c r="AK213389" i="17"/>
  <c r="AK213388" i="17"/>
  <c r="AK213387" i="17"/>
  <c r="AK213386" i="17"/>
  <c r="AK213385" i="17"/>
  <c r="AK213384" i="17"/>
  <c r="AK213383" i="17"/>
  <c r="AK213382" i="17"/>
  <c r="AK213381" i="17"/>
  <c r="AK213380" i="17"/>
  <c r="AK213379" i="17"/>
  <c r="AK213378" i="17"/>
  <c r="AK213377" i="17"/>
  <c r="AK213376" i="17"/>
  <c r="AK213375" i="17"/>
  <c r="AK213374" i="17"/>
  <c r="AK213373" i="17"/>
  <c r="AK213372" i="17"/>
  <c r="AK213371" i="17"/>
  <c r="AK213370" i="17"/>
  <c r="AK213369" i="17"/>
  <c r="AK213368" i="17"/>
  <c r="AK213367" i="17"/>
  <c r="AK213366" i="17"/>
  <c r="AK213365" i="17"/>
  <c r="AK213364" i="17"/>
  <c r="AK213363" i="17"/>
  <c r="AK213362" i="17"/>
  <c r="AK213361" i="17"/>
  <c r="AK213360" i="17"/>
  <c r="AK213359" i="17"/>
  <c r="AK213358" i="17"/>
  <c r="AK213357" i="17"/>
  <c r="AK213356" i="17"/>
  <c r="AK213355" i="17"/>
  <c r="AK213354" i="17"/>
  <c r="AK213353" i="17"/>
  <c r="AK213352" i="17"/>
  <c r="AK213351" i="17"/>
  <c r="AK213350" i="17"/>
  <c r="AK213349" i="17"/>
  <c r="AK213348" i="17"/>
  <c r="AK213347" i="17"/>
  <c r="AK213346" i="17"/>
  <c r="AK213345" i="17"/>
  <c r="AK213344" i="17"/>
  <c r="AK213343" i="17"/>
  <c r="AK213342" i="17"/>
  <c r="AK213341" i="17"/>
  <c r="AK213340" i="17"/>
  <c r="AK213339" i="17"/>
  <c r="AK213338" i="17"/>
  <c r="AK213337" i="17"/>
  <c r="AK213336" i="17"/>
  <c r="AK213335" i="17"/>
  <c r="AK213334" i="17"/>
  <c r="AK213333" i="17"/>
  <c r="AK213332" i="17"/>
  <c r="AK213331" i="17"/>
  <c r="AK213330" i="17"/>
  <c r="AK213329" i="17"/>
  <c r="AK213328" i="17"/>
  <c r="AK213327" i="17"/>
  <c r="AK213326" i="17"/>
  <c r="AK213325" i="17"/>
  <c r="AK213324" i="17"/>
  <c r="AK213323" i="17"/>
  <c r="AK213322" i="17"/>
  <c r="AK213321" i="17"/>
  <c r="AK213320" i="17"/>
  <c r="AK213319" i="17"/>
  <c r="AK213318" i="17"/>
  <c r="AK213317" i="17"/>
  <c r="AK213316" i="17"/>
  <c r="AK213315" i="17"/>
  <c r="AK213314" i="17"/>
  <c r="AK213313" i="17"/>
  <c r="AK213312" i="17"/>
  <c r="AK213311" i="17"/>
  <c r="AK213310" i="17"/>
  <c r="AK213309" i="17"/>
  <c r="AK213308" i="17"/>
  <c r="AK213307" i="17"/>
  <c r="AK213306" i="17"/>
  <c r="AK213305" i="17"/>
  <c r="AK213304" i="17"/>
  <c r="AK213303" i="17"/>
  <c r="AK213302" i="17"/>
  <c r="AK213301" i="17"/>
  <c r="AK213300" i="17"/>
  <c r="AK213299" i="17"/>
  <c r="AK213298" i="17"/>
  <c r="AK213297" i="17"/>
  <c r="AK213296" i="17"/>
  <c r="AK213295" i="17"/>
  <c r="AK213294" i="17"/>
  <c r="AK213293" i="17"/>
  <c r="AK213292" i="17"/>
  <c r="AK213291" i="17"/>
  <c r="AK213290" i="17"/>
  <c r="AK213289" i="17"/>
  <c r="AK213288" i="17"/>
  <c r="AK213287" i="17"/>
  <c r="AK213286" i="17"/>
  <c r="AK213285" i="17"/>
  <c r="AK213284" i="17"/>
  <c r="AK213283" i="17"/>
  <c r="AK213282" i="17"/>
  <c r="AK213281" i="17"/>
  <c r="AK213280" i="17"/>
  <c r="AK213279" i="17"/>
  <c r="AK213278" i="17"/>
  <c r="AK213277" i="17"/>
  <c r="AK213276" i="17"/>
  <c r="AK213275" i="17"/>
  <c r="AK213274" i="17"/>
  <c r="AK213273" i="17"/>
  <c r="AK213272" i="17"/>
  <c r="AK213271" i="17"/>
  <c r="AK213270" i="17"/>
  <c r="AK213269" i="17"/>
  <c r="AK213268" i="17"/>
  <c r="AK213267" i="17"/>
  <c r="AK213266" i="17"/>
  <c r="AK213265" i="17"/>
  <c r="AK213264" i="17"/>
  <c r="AK213263" i="17"/>
  <c r="AK213262" i="17"/>
  <c r="AK213261" i="17"/>
  <c r="AK213260" i="17"/>
  <c r="AK213259" i="17"/>
  <c r="AK213258" i="17"/>
  <c r="AK213257" i="17"/>
  <c r="AK213256" i="17"/>
  <c r="AK213255" i="17"/>
  <c r="AK213254" i="17"/>
  <c r="AK213253" i="17"/>
  <c r="AK213252" i="17"/>
  <c r="AK213251" i="17"/>
  <c r="AK213250" i="17"/>
  <c r="AK213249" i="17"/>
  <c r="AK213248" i="17"/>
  <c r="AK213247" i="17"/>
  <c r="AK213246" i="17"/>
  <c r="AK213245" i="17"/>
  <c r="AK213244" i="17"/>
  <c r="AK213243" i="17"/>
  <c r="AK213242" i="17"/>
  <c r="AK213241" i="17"/>
  <c r="AK213240" i="17"/>
  <c r="AK213239" i="17"/>
  <c r="AK213238" i="17"/>
  <c r="AK213237" i="17"/>
  <c r="AK213236" i="17"/>
  <c r="AK213235" i="17"/>
  <c r="AK213234" i="17"/>
  <c r="AK213233" i="17"/>
  <c r="AK213232" i="17"/>
  <c r="AK213231" i="17"/>
  <c r="AK213230" i="17"/>
  <c r="AK213229" i="17"/>
  <c r="AK213228" i="17"/>
  <c r="AK213227" i="17"/>
  <c r="AK213226" i="17"/>
  <c r="AK213225" i="17"/>
  <c r="AK213224" i="17"/>
  <c r="AK213223" i="17"/>
  <c r="AK213222" i="17"/>
  <c r="AK213221" i="17"/>
  <c r="AK213220" i="17"/>
  <c r="AK213219" i="17"/>
  <c r="AK213218" i="17"/>
  <c r="AK213217" i="17"/>
  <c r="AK213216" i="17"/>
  <c r="AK213215" i="17"/>
  <c r="AK213214" i="17"/>
  <c r="AK213213" i="17"/>
  <c r="AK213212" i="17"/>
  <c r="AK213211" i="17"/>
  <c r="AK213210" i="17"/>
  <c r="AK213209" i="17"/>
  <c r="AK213208" i="17"/>
  <c r="AK213207" i="17"/>
  <c r="AK213206" i="17"/>
  <c r="AK213205" i="17"/>
  <c r="AK213204" i="17"/>
  <c r="AK213203" i="17"/>
  <c r="AK213202" i="17"/>
  <c r="AK213201" i="17"/>
  <c r="AK213200" i="17"/>
  <c r="AK213199" i="17"/>
  <c r="AK213198" i="17"/>
  <c r="AK213197" i="17"/>
  <c r="AK213196" i="17"/>
  <c r="AK213195" i="17"/>
  <c r="AK213194" i="17"/>
  <c r="AK213193" i="17"/>
  <c r="AK213192" i="17"/>
  <c r="AK213191" i="17"/>
  <c r="AK213190" i="17"/>
  <c r="AK213189" i="17"/>
  <c r="AK213188" i="17"/>
  <c r="AK213187" i="17"/>
  <c r="AK213186" i="17"/>
  <c r="AK213185" i="17"/>
  <c r="AK213184" i="17"/>
  <c r="AK213183" i="17"/>
  <c r="AK213182" i="17"/>
  <c r="AK213181" i="17"/>
  <c r="AK213180" i="17"/>
  <c r="AK213179" i="17"/>
  <c r="AK213178" i="17"/>
  <c r="AK213177" i="17"/>
  <c r="AK213176" i="17"/>
  <c r="AK213175" i="17"/>
  <c r="AK213174" i="17"/>
  <c r="AK213173" i="17"/>
  <c r="AK213172" i="17"/>
  <c r="AK213171" i="17"/>
  <c r="AK213170" i="17"/>
  <c r="AK213169" i="17"/>
  <c r="AK213168" i="17"/>
  <c r="AK213167" i="17"/>
  <c r="AK213166" i="17"/>
  <c r="AK213165" i="17"/>
  <c r="AK213164" i="17"/>
  <c r="AK213163" i="17"/>
  <c r="AK213162" i="17"/>
  <c r="AK213161" i="17"/>
  <c r="AK213160" i="17"/>
  <c r="AK213159" i="17"/>
  <c r="AK213158" i="17"/>
  <c r="AK213157" i="17"/>
  <c r="AK213156" i="17"/>
  <c r="AK213155" i="17"/>
  <c r="AK213154" i="17"/>
  <c r="AK213153" i="17"/>
  <c r="AK213152" i="17"/>
  <c r="AK213151" i="17"/>
  <c r="AK213150" i="17"/>
  <c r="AK213149" i="17"/>
  <c r="AK213148" i="17"/>
  <c r="AK213147" i="17"/>
  <c r="AK213146" i="17"/>
  <c r="AK213145" i="17"/>
  <c r="AK213144" i="17"/>
  <c r="AK213143" i="17"/>
  <c r="AK213142" i="17"/>
  <c r="AK213141" i="17"/>
  <c r="AK213140" i="17"/>
  <c r="AK213139" i="17"/>
  <c r="AK213138" i="17"/>
  <c r="AK213137" i="17"/>
  <c r="AK213136" i="17"/>
  <c r="AK213135" i="17"/>
  <c r="AK213134" i="17"/>
  <c r="AK213133" i="17"/>
  <c r="AK213132" i="17"/>
  <c r="AK213131" i="17"/>
  <c r="AK213130" i="17"/>
  <c r="AK213129" i="17"/>
  <c r="AK213128" i="17"/>
  <c r="AK213127" i="17"/>
  <c r="AK213126" i="17"/>
  <c r="AK213125" i="17"/>
  <c r="AK213124" i="17"/>
  <c r="AK213123" i="17"/>
  <c r="AK213122" i="17"/>
  <c r="AK213121" i="17"/>
  <c r="AK213120" i="17"/>
  <c r="AK213119" i="17"/>
  <c r="AK213118" i="17"/>
  <c r="AK213117" i="17"/>
  <c r="AK213116" i="17"/>
  <c r="AK213115" i="17"/>
  <c r="AK213114" i="17"/>
  <c r="AK213113" i="17"/>
  <c r="AK213112" i="17"/>
  <c r="AK213111" i="17"/>
  <c r="AK213110" i="17"/>
  <c r="AK213109" i="17"/>
  <c r="AK213108" i="17"/>
  <c r="AK213107" i="17"/>
  <c r="AK213106" i="17"/>
  <c r="AK213105" i="17"/>
  <c r="AK213104" i="17"/>
  <c r="AK213103" i="17"/>
  <c r="AK213102" i="17"/>
  <c r="AK213101" i="17"/>
  <c r="AK213100" i="17"/>
  <c r="AK213099" i="17"/>
  <c r="AK213098" i="17"/>
  <c r="AK213097" i="17"/>
  <c r="AK213096" i="17"/>
  <c r="AK213095" i="17"/>
  <c r="AK213094" i="17"/>
  <c r="AK213093" i="17"/>
  <c r="AK213092" i="17"/>
  <c r="AK213091" i="17"/>
  <c r="AK213090" i="17"/>
  <c r="AK213089" i="17"/>
  <c r="AK213088" i="17"/>
  <c r="AK213087" i="17"/>
  <c r="AK213086" i="17"/>
  <c r="AK213085" i="17"/>
  <c r="AK213084" i="17"/>
  <c r="AK213083" i="17"/>
  <c r="AK213082" i="17"/>
  <c r="AK213081" i="17"/>
  <c r="AK213080" i="17"/>
  <c r="AK213079" i="17"/>
  <c r="AK213078" i="17"/>
  <c r="AK213077" i="17"/>
  <c r="AK213076" i="17"/>
  <c r="AK213075" i="17"/>
  <c r="AK213074" i="17"/>
  <c r="AK213073" i="17"/>
  <c r="AK213072" i="17"/>
  <c r="AK213071" i="17"/>
  <c r="AK213070" i="17"/>
  <c r="AK213069" i="17"/>
  <c r="AK213068" i="17"/>
  <c r="AK213067" i="17"/>
  <c r="AK213066" i="17"/>
  <c r="AK213065" i="17"/>
  <c r="AK213064" i="17"/>
  <c r="AK213063" i="17"/>
  <c r="AK213062" i="17"/>
  <c r="AK213061" i="17"/>
  <c r="AK213060" i="17"/>
  <c r="AK213059" i="17"/>
  <c r="AK213058" i="17"/>
  <c r="AK213057" i="17"/>
  <c r="AK213056" i="17"/>
  <c r="AK213055" i="17"/>
  <c r="AK213054" i="17"/>
  <c r="AK213053" i="17"/>
  <c r="AK213052" i="17"/>
  <c r="AK213051" i="17"/>
  <c r="AK213050" i="17"/>
  <c r="AK213049" i="17"/>
  <c r="AK213048" i="17"/>
  <c r="AK213047" i="17"/>
  <c r="AK213046" i="17"/>
  <c r="AK213045" i="17"/>
  <c r="AK213044" i="17"/>
  <c r="AK213043" i="17"/>
  <c r="AK213042" i="17"/>
  <c r="AK213041" i="17"/>
  <c r="AK213040" i="17"/>
  <c r="AK213039" i="17"/>
  <c r="AK213038" i="17"/>
  <c r="AK213037" i="17"/>
  <c r="AK213036" i="17"/>
  <c r="AK213035" i="17"/>
  <c r="AK213034" i="17"/>
  <c r="AK213033" i="17"/>
  <c r="AK213032" i="17"/>
  <c r="AK213031" i="17"/>
  <c r="AK213030" i="17"/>
  <c r="AK213029" i="17"/>
  <c r="AK213028" i="17"/>
  <c r="AK213027" i="17"/>
  <c r="AK213026" i="17"/>
  <c r="AK213025" i="17"/>
  <c r="AK213024" i="17"/>
  <c r="AK213023" i="17"/>
  <c r="AK213022" i="17"/>
  <c r="AK213021" i="17"/>
  <c r="AK213020" i="17"/>
  <c r="AK213019" i="17"/>
  <c r="AK213018" i="17"/>
  <c r="AK213017" i="17"/>
  <c r="AK213016" i="17"/>
  <c r="AK213015" i="17"/>
  <c r="AK213014" i="17"/>
  <c r="AK213013" i="17"/>
  <c r="AK213012" i="17"/>
  <c r="AK213011" i="17"/>
  <c r="AK213010" i="17"/>
  <c r="AK213009" i="17"/>
  <c r="AK213008" i="17"/>
  <c r="AK213007" i="17"/>
  <c r="AK213006" i="17"/>
  <c r="AK213005" i="17"/>
  <c r="AK213004" i="17"/>
  <c r="AK213003" i="17"/>
  <c r="AK213002" i="17"/>
  <c r="AK213001" i="17"/>
  <c r="AK213000" i="17"/>
  <c r="AK212999" i="17"/>
  <c r="AK212998" i="17"/>
  <c r="AK212997" i="17"/>
  <c r="AK212996" i="17"/>
  <c r="AK212995" i="17"/>
  <c r="AK212994" i="17"/>
  <c r="AK212993" i="17"/>
  <c r="AK212992" i="17"/>
  <c r="AK212991" i="17"/>
  <c r="AK212990" i="17"/>
  <c r="AK212989" i="17"/>
  <c r="AK212988" i="17"/>
  <c r="AK212987" i="17"/>
  <c r="AK212986" i="17"/>
  <c r="AK212985" i="17"/>
  <c r="AK212984" i="17"/>
  <c r="AK212983" i="17"/>
  <c r="AK212982" i="17"/>
  <c r="AK212981" i="17"/>
  <c r="AK212980" i="17"/>
  <c r="AK212979" i="17"/>
  <c r="AK212978" i="17"/>
  <c r="AK212977" i="17"/>
  <c r="AK212976" i="17"/>
  <c r="AK212975" i="17"/>
  <c r="AK212974" i="17"/>
  <c r="AK212973" i="17"/>
  <c r="AK212972" i="17"/>
  <c r="AK212971" i="17"/>
  <c r="AK212970" i="17"/>
  <c r="AK212969" i="17"/>
  <c r="AK212968" i="17"/>
  <c r="AK212967" i="17"/>
  <c r="AK212966" i="17"/>
  <c r="AK212965" i="17"/>
  <c r="AK212964" i="17"/>
  <c r="AK212963" i="17"/>
  <c r="AK212962" i="17"/>
  <c r="AK212961" i="17"/>
  <c r="AK212960" i="17"/>
  <c r="AK212959" i="17"/>
  <c r="AK212958" i="17"/>
  <c r="AK212957" i="17"/>
  <c r="AK212956" i="17"/>
  <c r="AK212955" i="17"/>
  <c r="AK212954" i="17"/>
  <c r="AK212953" i="17"/>
  <c r="AK212952" i="17"/>
  <c r="AK212951" i="17"/>
  <c r="AK212950" i="17"/>
  <c r="AK212949" i="17"/>
  <c r="AK212948" i="17"/>
  <c r="AK212947" i="17"/>
  <c r="AK212946" i="17"/>
  <c r="AK212945" i="17"/>
  <c r="AK212944" i="17"/>
  <c r="AK212943" i="17"/>
  <c r="AK212942" i="17"/>
  <c r="AK212941" i="17"/>
  <c r="AK212940" i="17"/>
  <c r="AK212939" i="17"/>
  <c r="AK212938" i="17"/>
  <c r="AK212937" i="17"/>
  <c r="AK212936" i="17"/>
  <c r="AK212935" i="17"/>
  <c r="AK212934" i="17"/>
  <c r="AK212933" i="17"/>
  <c r="AK212932" i="17"/>
  <c r="AK212931" i="17"/>
  <c r="AK212930" i="17"/>
  <c r="AK212929" i="17"/>
  <c r="AK212928" i="17"/>
  <c r="AK212927" i="17"/>
  <c r="AK212926" i="17"/>
  <c r="AK212925" i="17"/>
  <c r="AK212924" i="17"/>
  <c r="AK212923" i="17"/>
  <c r="AK212922" i="17"/>
  <c r="AK212921" i="17"/>
  <c r="AK212920" i="17"/>
  <c r="AK212919" i="17"/>
  <c r="AK212918" i="17"/>
  <c r="AK212917" i="17"/>
  <c r="AK212916" i="17"/>
  <c r="AK212915" i="17"/>
  <c r="AK212914" i="17"/>
  <c r="AK212913" i="17"/>
  <c r="AK212912" i="17"/>
  <c r="AK212911" i="17"/>
  <c r="AK212910" i="17"/>
  <c r="AK212909" i="17"/>
  <c r="AK212908" i="17"/>
  <c r="AK212907" i="17"/>
  <c r="AK212906" i="17"/>
  <c r="AK212905" i="17"/>
  <c r="AK212904" i="17"/>
  <c r="AK212903" i="17"/>
  <c r="AK212902" i="17"/>
  <c r="AK212901" i="17"/>
  <c r="AK212900" i="17"/>
  <c r="AK212899" i="17"/>
  <c r="AK212898" i="17"/>
  <c r="AK212897" i="17"/>
  <c r="AK212896" i="17"/>
  <c r="AK212895" i="17"/>
  <c r="AK212894" i="17"/>
  <c r="AK212893" i="17"/>
  <c r="AK212892" i="17"/>
  <c r="AK212891" i="17"/>
  <c r="AK212890" i="17"/>
  <c r="AK212889" i="17"/>
  <c r="AK212888" i="17"/>
  <c r="AK212887" i="17"/>
  <c r="AK212886" i="17"/>
  <c r="AK212885" i="17"/>
  <c r="AK212884" i="17"/>
  <c r="AK212883" i="17"/>
  <c r="AK212882" i="17"/>
  <c r="AK212881" i="17"/>
  <c r="AK212880" i="17"/>
  <c r="AK212879" i="17"/>
  <c r="AK212878" i="17"/>
  <c r="AK212877" i="17"/>
  <c r="AK212876" i="17"/>
  <c r="AK212875" i="17"/>
  <c r="AK212874" i="17"/>
  <c r="AK212873" i="17"/>
  <c r="AK212872" i="17"/>
  <c r="AK212871" i="17"/>
  <c r="AK212870" i="17"/>
  <c r="AK212869" i="17"/>
  <c r="AK212868" i="17"/>
  <c r="AK212867" i="17"/>
  <c r="AK212866" i="17"/>
  <c r="AK212865" i="17"/>
  <c r="AK212864" i="17"/>
  <c r="AK212863" i="17"/>
  <c r="AK212862" i="17"/>
  <c r="AK212861" i="17"/>
  <c r="AK212860" i="17"/>
  <c r="AK212859" i="17"/>
  <c r="AK212858" i="17"/>
  <c r="AK212857" i="17"/>
  <c r="AK212856" i="17"/>
  <c r="AK212855" i="17"/>
  <c r="AK212854" i="17"/>
  <c r="AK212853" i="17"/>
  <c r="AK212852" i="17"/>
  <c r="AK212851" i="17"/>
  <c r="AK212850" i="17"/>
  <c r="AK212849" i="17"/>
  <c r="AK212848" i="17"/>
  <c r="AK212847" i="17"/>
  <c r="AK212846" i="17"/>
  <c r="AK212845" i="17"/>
  <c r="AK212844" i="17"/>
  <c r="AK212843" i="17"/>
  <c r="AK212842" i="17"/>
  <c r="AK212841" i="17"/>
  <c r="AK212840" i="17"/>
  <c r="AK212839" i="17"/>
  <c r="AK212838" i="17"/>
  <c r="AK212837" i="17"/>
  <c r="AK212836" i="17"/>
  <c r="AK212835" i="17"/>
  <c r="AK212834" i="17"/>
  <c r="AK212833" i="17"/>
  <c r="AK212832" i="17"/>
  <c r="AK212831" i="17"/>
  <c r="AK212830" i="17"/>
  <c r="AK212829" i="17"/>
  <c r="AK212828" i="17"/>
  <c r="AK212827" i="17"/>
  <c r="AK212826" i="17"/>
  <c r="AK212825" i="17"/>
  <c r="AK212824" i="17"/>
  <c r="AK212823" i="17"/>
  <c r="AK212822" i="17"/>
  <c r="AK212821" i="17"/>
  <c r="AK212820" i="17"/>
  <c r="AK212819" i="17"/>
  <c r="AK212818" i="17"/>
  <c r="AK212817" i="17"/>
  <c r="AK212816" i="17"/>
  <c r="AK212815" i="17"/>
  <c r="AK212814" i="17"/>
  <c r="AK212813" i="17"/>
  <c r="AK212812" i="17"/>
  <c r="AK212811" i="17"/>
  <c r="AK212810" i="17"/>
  <c r="AK212809" i="17"/>
  <c r="AK212808" i="17"/>
  <c r="AK212807" i="17"/>
  <c r="AK212806" i="17"/>
  <c r="AK212805" i="17"/>
  <c r="AK212804" i="17"/>
  <c r="AK212803" i="17"/>
  <c r="AK212802" i="17"/>
  <c r="AK212801" i="17"/>
  <c r="AK212800" i="17"/>
  <c r="AK212799" i="17"/>
  <c r="AK212798" i="17"/>
  <c r="AK212797" i="17"/>
  <c r="AK212796" i="17"/>
  <c r="AK212795" i="17"/>
  <c r="AK212794" i="17"/>
  <c r="AK212793" i="17"/>
  <c r="AK212792" i="17"/>
  <c r="AK212791" i="17"/>
  <c r="AK212790" i="17"/>
  <c r="AK212789" i="17"/>
  <c r="AK212788" i="17"/>
  <c r="AK212787" i="17"/>
  <c r="AK212786" i="17"/>
  <c r="AK212785" i="17"/>
  <c r="AK212784" i="17"/>
  <c r="AK212783" i="17"/>
  <c r="AK212782" i="17"/>
  <c r="AK212781" i="17"/>
  <c r="AK212780" i="17"/>
  <c r="AK212779" i="17"/>
  <c r="AK212778" i="17"/>
  <c r="AK212777" i="17"/>
  <c r="AK212776" i="17"/>
  <c r="AK212775" i="17"/>
  <c r="AK212774" i="17"/>
  <c r="AK212773" i="17"/>
  <c r="AK212772" i="17"/>
  <c r="AK212771" i="17"/>
  <c r="AK212770" i="17"/>
  <c r="AK212769" i="17"/>
  <c r="AK212768" i="17"/>
  <c r="AK212767" i="17"/>
  <c r="AK212766" i="17"/>
  <c r="AK212765" i="17"/>
  <c r="AK212764" i="17"/>
  <c r="AK212763" i="17"/>
  <c r="AK212762" i="17"/>
  <c r="AK212761" i="17"/>
  <c r="AK212760" i="17"/>
  <c r="AK212759" i="17"/>
  <c r="AK212758" i="17"/>
  <c r="AK212757" i="17"/>
  <c r="AK212756" i="17"/>
  <c r="AK212755" i="17"/>
  <c r="AK212754" i="17"/>
  <c r="AK212753" i="17"/>
  <c r="AK212752" i="17"/>
  <c r="AK212751" i="17"/>
  <c r="AK212750" i="17"/>
  <c r="AK212749" i="17"/>
  <c r="AK212748" i="17"/>
  <c r="AK212747" i="17"/>
  <c r="AK212746" i="17"/>
  <c r="AK212745" i="17"/>
  <c r="AK212744" i="17"/>
  <c r="AK212743" i="17"/>
  <c r="AK212742" i="17"/>
  <c r="AK212741" i="17"/>
  <c r="AK212740" i="17"/>
  <c r="AK212739" i="17"/>
  <c r="AK212738" i="17"/>
  <c r="AK212737" i="17"/>
  <c r="AK212736" i="17"/>
  <c r="AK212735" i="17"/>
  <c r="AK212734" i="17"/>
  <c r="AK212733" i="17"/>
  <c r="AK212732" i="17"/>
  <c r="AK212731" i="17"/>
  <c r="AK212730" i="17"/>
  <c r="AK212729" i="17"/>
  <c r="AK212728" i="17"/>
  <c r="AK212727" i="17"/>
  <c r="AK212726" i="17"/>
  <c r="AK212725" i="17"/>
  <c r="AK212724" i="17"/>
  <c r="AK212723" i="17"/>
  <c r="AK212722" i="17"/>
  <c r="AK212721" i="17"/>
  <c r="AK212720" i="17"/>
  <c r="AK212719" i="17"/>
  <c r="AK212718" i="17"/>
  <c r="AK212717" i="17"/>
  <c r="AK212716" i="17"/>
  <c r="AK212715" i="17"/>
  <c r="AK212714" i="17"/>
  <c r="AK212713" i="17"/>
  <c r="AK212712" i="17"/>
  <c r="AK212711" i="17"/>
  <c r="AK212710" i="17"/>
  <c r="AK212709" i="17"/>
  <c r="AK212708" i="17"/>
  <c r="AK212707" i="17"/>
  <c r="AK212706" i="17"/>
  <c r="AK212705" i="17"/>
  <c r="AK212704" i="17"/>
  <c r="AK212703" i="17"/>
  <c r="AK212702" i="17"/>
  <c r="AK212701" i="17"/>
  <c r="AK212700" i="17"/>
  <c r="AK212699" i="17"/>
  <c r="AK212698" i="17"/>
  <c r="AK212697" i="17"/>
  <c r="AK212696" i="17"/>
  <c r="AK212695" i="17"/>
  <c r="AK212694" i="17"/>
  <c r="AK212693" i="17"/>
  <c r="AK212692" i="17"/>
  <c r="AK212691" i="17"/>
  <c r="AK212690" i="17"/>
  <c r="AK212689" i="17"/>
  <c r="AK212688" i="17"/>
  <c r="AK212687" i="17"/>
  <c r="AK212686" i="17"/>
  <c r="AK212685" i="17"/>
  <c r="AK212684" i="17"/>
  <c r="AK212683" i="17"/>
  <c r="AK212682" i="17"/>
  <c r="AK212681" i="17"/>
  <c r="AK212680" i="17"/>
  <c r="AK212679" i="17"/>
  <c r="AK212678" i="17"/>
  <c r="AK212677" i="17"/>
  <c r="AK212676" i="17"/>
  <c r="AK212675" i="17"/>
  <c r="AK212674" i="17"/>
  <c r="AK212673" i="17"/>
  <c r="AK212672" i="17"/>
  <c r="AK212671" i="17"/>
  <c r="AK212670" i="17"/>
  <c r="AK212669" i="17"/>
  <c r="AK212668" i="17"/>
  <c r="AK212667" i="17"/>
  <c r="AK212666" i="17"/>
  <c r="AK212665" i="17"/>
  <c r="AK212664" i="17"/>
  <c r="AK212663" i="17"/>
  <c r="AK212662" i="17"/>
  <c r="AK212661" i="17"/>
  <c r="AK212660" i="17"/>
  <c r="AK212659" i="17"/>
  <c r="AK212658" i="17"/>
  <c r="AK212657" i="17"/>
  <c r="AK212656" i="17"/>
  <c r="AK212655" i="17"/>
  <c r="AK212654" i="17"/>
  <c r="AK212653" i="17"/>
  <c r="AK212652" i="17"/>
  <c r="AK212651" i="17"/>
  <c r="AK212650" i="17"/>
  <c r="AK212649" i="17"/>
  <c r="AK212648" i="17"/>
  <c r="AK212647" i="17"/>
  <c r="AK212646" i="17"/>
  <c r="AK212645" i="17"/>
  <c r="AK212644" i="17"/>
  <c r="AK212643" i="17"/>
  <c r="AK212642" i="17"/>
  <c r="AK212641" i="17"/>
  <c r="AK212640" i="17"/>
  <c r="AK212639" i="17"/>
  <c r="AK212638" i="17"/>
  <c r="AK212637" i="17"/>
  <c r="AK212636" i="17"/>
  <c r="AK212635" i="17"/>
  <c r="AK212634" i="17"/>
  <c r="AK212633" i="17"/>
  <c r="AK212632" i="17"/>
  <c r="AK212631" i="17"/>
  <c r="AK212630" i="17"/>
  <c r="AK212629" i="17"/>
  <c r="AK212628" i="17"/>
  <c r="AK212627" i="17"/>
  <c r="AK212626" i="17"/>
  <c r="AK212625" i="17"/>
  <c r="AK212624" i="17"/>
  <c r="AK212623" i="17"/>
  <c r="AK212622" i="17"/>
  <c r="AK212621" i="17"/>
  <c r="AK212620" i="17"/>
  <c r="AK212619" i="17"/>
  <c r="AK212618" i="17"/>
  <c r="AK212617" i="17"/>
  <c r="AK212616" i="17"/>
  <c r="AK212615" i="17"/>
  <c r="AK212614" i="17"/>
  <c r="AK212613" i="17"/>
  <c r="AK212612" i="17"/>
  <c r="AK212611" i="17"/>
  <c r="AK212610" i="17"/>
  <c r="AK212609" i="17"/>
  <c r="AK212608" i="17"/>
  <c r="AK212607" i="17"/>
  <c r="AK212606" i="17"/>
  <c r="AK212605" i="17"/>
  <c r="AK212604" i="17"/>
  <c r="AK212603" i="17"/>
  <c r="AK212602" i="17"/>
  <c r="AK212601" i="17"/>
  <c r="AK212600" i="17"/>
  <c r="AK212599" i="17"/>
  <c r="AK212598" i="17"/>
  <c r="AK212597" i="17"/>
  <c r="AK212596" i="17"/>
  <c r="AK212595" i="17"/>
  <c r="AK212594" i="17"/>
  <c r="AK212593" i="17"/>
  <c r="AK212592" i="17"/>
  <c r="AK212591" i="17"/>
  <c r="AK212590" i="17"/>
  <c r="AK212589" i="17"/>
  <c r="AK212588" i="17"/>
  <c r="AK212587" i="17"/>
  <c r="AK212586" i="17"/>
  <c r="AK212585" i="17"/>
  <c r="AK212584" i="17"/>
  <c r="AK212583" i="17"/>
  <c r="AK212582" i="17"/>
  <c r="AK212581" i="17"/>
  <c r="AK212580" i="17"/>
  <c r="AK212579" i="17"/>
  <c r="AK212578" i="17"/>
  <c r="AK212577" i="17"/>
  <c r="AK212576" i="17"/>
  <c r="AK212575" i="17"/>
  <c r="AK212574" i="17"/>
  <c r="AK212573" i="17"/>
  <c r="AK212572" i="17"/>
  <c r="AK212571" i="17"/>
  <c r="AK212570" i="17"/>
  <c r="AK212569" i="17"/>
  <c r="AK212568" i="17"/>
  <c r="AK212567" i="17"/>
  <c r="AK212566" i="17"/>
  <c r="AK212565" i="17"/>
  <c r="AK212564" i="17"/>
  <c r="AK212563" i="17"/>
  <c r="AK212562" i="17"/>
  <c r="AK212561" i="17"/>
  <c r="AK212560" i="17"/>
  <c r="AK212559" i="17"/>
  <c r="AK212558" i="17"/>
  <c r="AK212557" i="17"/>
  <c r="AK212556" i="17"/>
  <c r="AK212555" i="17"/>
  <c r="AK212554" i="17"/>
  <c r="AK212553" i="17"/>
  <c r="AK212552" i="17"/>
  <c r="AK212551" i="17"/>
  <c r="AK212550" i="17"/>
  <c r="AK212549" i="17"/>
  <c r="AK212548" i="17"/>
  <c r="AK212547" i="17"/>
  <c r="AK212546" i="17"/>
  <c r="AK212545" i="17"/>
  <c r="AK212544" i="17"/>
  <c r="AK212543" i="17"/>
  <c r="AK212542" i="17"/>
  <c r="AK212541" i="17"/>
  <c r="AK212540" i="17"/>
  <c r="AK212539" i="17"/>
  <c r="AK212538" i="17"/>
  <c r="AK212537" i="17"/>
  <c r="AK212536" i="17"/>
  <c r="AK212535" i="17"/>
  <c r="AK212534" i="17"/>
  <c r="AK212533" i="17"/>
  <c r="AK212532" i="17"/>
  <c r="AK212531" i="17"/>
  <c r="AK212530" i="17"/>
  <c r="AK212529" i="17"/>
  <c r="AK212528" i="17"/>
  <c r="AK212527" i="17"/>
  <c r="AK212526" i="17"/>
  <c r="AK212525" i="17"/>
  <c r="AK212524" i="17"/>
  <c r="AK212523" i="17"/>
  <c r="AK212522" i="17"/>
  <c r="AK212521" i="17"/>
  <c r="AK212520" i="17"/>
  <c r="AK212519" i="17"/>
  <c r="AK212518" i="17"/>
  <c r="AK212517" i="17"/>
  <c r="AK212516" i="17"/>
  <c r="AK212515" i="17"/>
  <c r="AK212514" i="17"/>
  <c r="AK212513" i="17"/>
  <c r="AK212512" i="17"/>
  <c r="AK212511" i="17"/>
  <c r="AK212510" i="17"/>
  <c r="AK212509" i="17"/>
  <c r="AK212508" i="17"/>
  <c r="AK212507" i="17"/>
  <c r="AK212506" i="17"/>
  <c r="AK212505" i="17"/>
  <c r="AK212504" i="17"/>
  <c r="AK212503" i="17"/>
  <c r="AK212502" i="17"/>
  <c r="AK212501" i="17"/>
  <c r="AK212500" i="17"/>
  <c r="AK212499" i="17"/>
  <c r="AK212498" i="17"/>
  <c r="AK212497" i="17"/>
  <c r="AK212496" i="17"/>
  <c r="AK212495" i="17"/>
  <c r="AK212494" i="17"/>
  <c r="AK212493" i="17"/>
  <c r="AK212492" i="17"/>
  <c r="AK212491" i="17"/>
  <c r="AK212490" i="17"/>
  <c r="AK212489" i="17"/>
  <c r="AK212488" i="17"/>
  <c r="AK212487" i="17"/>
  <c r="AK212486" i="17"/>
  <c r="AK212485" i="17"/>
  <c r="AK212484" i="17"/>
  <c r="AK212483" i="17"/>
  <c r="AK212482" i="17"/>
  <c r="AK212481" i="17"/>
  <c r="AK212480" i="17"/>
  <c r="AK212479" i="17"/>
  <c r="AK212478" i="17"/>
  <c r="AK212477" i="17"/>
  <c r="AK212476" i="17"/>
  <c r="AK212475" i="17"/>
  <c r="AK212474" i="17"/>
  <c r="AK212473" i="17"/>
  <c r="AK212472" i="17"/>
  <c r="AK212471" i="17"/>
  <c r="AK212470" i="17"/>
  <c r="AK212469" i="17"/>
  <c r="AK212468" i="17"/>
  <c r="AK212467" i="17"/>
  <c r="AK212466" i="17"/>
  <c r="AK212465" i="17"/>
  <c r="AK212464" i="17"/>
  <c r="AK212463" i="17"/>
  <c r="AK212462" i="17"/>
  <c r="AK212461" i="17"/>
  <c r="AK212460" i="17"/>
  <c r="AK212459" i="17"/>
  <c r="AK212458" i="17"/>
  <c r="AK212457" i="17"/>
  <c r="AK212456" i="17"/>
  <c r="AK212455" i="17"/>
  <c r="AK212454" i="17"/>
  <c r="AK212453" i="17"/>
  <c r="AK212452" i="17"/>
  <c r="AK212451" i="17"/>
  <c r="AK212450" i="17"/>
  <c r="AK212449" i="17"/>
  <c r="AK212448" i="17"/>
  <c r="AK212447" i="17"/>
  <c r="AK212446" i="17"/>
  <c r="AK212445" i="17"/>
  <c r="AK212444" i="17"/>
  <c r="AK212443" i="17"/>
  <c r="AK212442" i="17"/>
  <c r="AK212441" i="17"/>
  <c r="AK212440" i="17"/>
  <c r="AK212439" i="17"/>
  <c r="AK212438" i="17"/>
  <c r="AK212437" i="17"/>
  <c r="AK212436" i="17"/>
  <c r="AK212435" i="17"/>
  <c r="AK212434" i="17"/>
  <c r="AK212433" i="17"/>
  <c r="AK212432" i="17"/>
  <c r="AK212431" i="17"/>
  <c r="AK212430" i="17"/>
  <c r="AK212429" i="17"/>
  <c r="AK212428" i="17"/>
  <c r="AK212427" i="17"/>
  <c r="AK212426" i="17"/>
  <c r="AK212425" i="17"/>
  <c r="AK212424" i="17"/>
  <c r="AK212423" i="17"/>
  <c r="AK212422" i="17"/>
  <c r="AK212421" i="17"/>
  <c r="AK212420" i="17"/>
  <c r="AK212419" i="17"/>
  <c r="AK212418" i="17"/>
  <c r="AK212417" i="17"/>
  <c r="AK212416" i="17"/>
  <c r="AK212415" i="17"/>
  <c r="AK212414" i="17"/>
  <c r="AK212413" i="17"/>
  <c r="AK212412" i="17"/>
  <c r="AK212411" i="17"/>
  <c r="AK212410" i="17"/>
  <c r="AK212409" i="17"/>
  <c r="AK212408" i="17"/>
  <c r="AK212407" i="17"/>
  <c r="AK212406" i="17"/>
  <c r="AK212405" i="17"/>
  <c r="AK212404" i="17"/>
  <c r="AK212403" i="17"/>
  <c r="AK212402" i="17"/>
  <c r="AK212401" i="17"/>
  <c r="AK212400" i="17"/>
  <c r="AK212399" i="17"/>
  <c r="AK212398" i="17"/>
  <c r="AK212397" i="17"/>
  <c r="AK212396" i="17"/>
  <c r="AK212395" i="17"/>
  <c r="AK212394" i="17"/>
  <c r="AK212393" i="17"/>
  <c r="AK212392" i="17"/>
  <c r="AK212391" i="17"/>
  <c r="AK212390" i="17"/>
  <c r="AK212389" i="17"/>
  <c r="AK212388" i="17"/>
  <c r="AK212387" i="17"/>
  <c r="AK212386" i="17"/>
  <c r="AK212385" i="17"/>
  <c r="AK212384" i="17"/>
  <c r="AK212383" i="17"/>
  <c r="AK212382" i="17"/>
  <c r="AK212381" i="17"/>
  <c r="AK212380" i="17"/>
  <c r="AK212379" i="17"/>
  <c r="AK212378" i="17"/>
  <c r="AK212377" i="17"/>
  <c r="AK212376" i="17"/>
  <c r="AK212375" i="17"/>
  <c r="AK212374" i="17"/>
  <c r="AK212373" i="17"/>
  <c r="AK212372" i="17"/>
  <c r="AK212371" i="17"/>
  <c r="AK212370" i="17"/>
  <c r="AK212369" i="17"/>
  <c r="AK212368" i="17"/>
  <c r="AK212367" i="17"/>
  <c r="AK212366" i="17"/>
  <c r="AK212365" i="17"/>
  <c r="AK212364" i="17"/>
  <c r="AK212363" i="17"/>
  <c r="AK212362" i="17"/>
  <c r="AK212361" i="17"/>
  <c r="AK212360" i="17"/>
  <c r="AK212359" i="17"/>
  <c r="AK212358" i="17"/>
  <c r="AK212357" i="17"/>
  <c r="AK212356" i="17"/>
  <c r="AK212355" i="17"/>
  <c r="AK212354" i="17"/>
  <c r="AK212353" i="17"/>
  <c r="AK212352" i="17"/>
  <c r="AK212351" i="17"/>
  <c r="AK212350" i="17"/>
  <c r="AK212349" i="17"/>
  <c r="AK212348" i="17"/>
  <c r="AK212347" i="17"/>
  <c r="AK212346" i="17"/>
  <c r="AK212345" i="17"/>
  <c r="AK212344" i="17"/>
  <c r="AK212343" i="17"/>
  <c r="AK212342" i="17"/>
  <c r="AK212341" i="17"/>
  <c r="AK212340" i="17"/>
  <c r="AK212339" i="17"/>
  <c r="AK212338" i="17"/>
  <c r="AK212337" i="17"/>
  <c r="AK212336" i="17"/>
  <c r="AK212335" i="17"/>
  <c r="AK212334" i="17"/>
  <c r="AK212333" i="17"/>
  <c r="AK212332" i="17"/>
  <c r="AK212331" i="17"/>
  <c r="AK212330" i="17"/>
  <c r="AK212329" i="17"/>
  <c r="AK212328" i="17"/>
  <c r="AK212327" i="17"/>
  <c r="AK212326" i="17"/>
  <c r="AK212325" i="17"/>
  <c r="AK212324" i="17"/>
  <c r="AK212323" i="17"/>
  <c r="AK212322" i="17"/>
  <c r="AK212321" i="17"/>
  <c r="AK212320" i="17"/>
  <c r="AK212319" i="17"/>
  <c r="AK212318" i="17"/>
  <c r="AK212317" i="17"/>
  <c r="AK212316" i="17"/>
  <c r="AK212315" i="17"/>
  <c r="AK212314" i="17"/>
  <c r="AK212313" i="17"/>
  <c r="AK212312" i="17"/>
  <c r="AK212311" i="17"/>
  <c r="AK212310" i="17"/>
  <c r="AK212309" i="17"/>
  <c r="AK212308" i="17"/>
  <c r="AK212307" i="17"/>
  <c r="AK212306" i="17"/>
  <c r="AK212305" i="17"/>
  <c r="AK212304" i="17"/>
  <c r="AK212303" i="17"/>
  <c r="AK212302" i="17"/>
  <c r="AK212301" i="17"/>
  <c r="AK212300" i="17"/>
  <c r="AK212299" i="17"/>
  <c r="AK212298" i="17"/>
  <c r="AK212297" i="17"/>
  <c r="AK212296" i="17"/>
  <c r="AK212295" i="17"/>
  <c r="AK212294" i="17"/>
  <c r="AK212293" i="17"/>
  <c r="AK212292" i="17"/>
  <c r="AK212291" i="17"/>
  <c r="AK212290" i="17"/>
  <c r="AK212289" i="17"/>
  <c r="AK212288" i="17"/>
  <c r="AK212287" i="17"/>
  <c r="AK212286" i="17"/>
  <c r="AK212285" i="17"/>
  <c r="AK212284" i="17"/>
  <c r="AK212283" i="17"/>
  <c r="AK212282" i="17"/>
  <c r="AK212281" i="17"/>
  <c r="AK212280" i="17"/>
  <c r="AK212279" i="17"/>
  <c r="AK212278" i="17"/>
  <c r="AK212277" i="17"/>
  <c r="AK212276" i="17"/>
  <c r="AK212275" i="17"/>
  <c r="AK212274" i="17"/>
  <c r="AK212273" i="17"/>
  <c r="AK212272" i="17"/>
  <c r="AK212271" i="17"/>
  <c r="AK212270" i="17"/>
  <c r="AK212269" i="17"/>
  <c r="AK212268" i="17"/>
  <c r="AK212267" i="17"/>
  <c r="AK212266" i="17"/>
  <c r="AK212265" i="17"/>
  <c r="AK212264" i="17"/>
  <c r="AK212263" i="17"/>
  <c r="AK212262" i="17"/>
  <c r="AK212261" i="17"/>
  <c r="AK212260" i="17"/>
  <c r="AK212259" i="17"/>
  <c r="AK212258" i="17"/>
  <c r="AK212257" i="17"/>
  <c r="AK212256" i="17"/>
  <c r="AK212255" i="17"/>
  <c r="AK212254" i="17"/>
  <c r="AK212253" i="17"/>
  <c r="AK212252" i="17"/>
  <c r="AK212251" i="17"/>
  <c r="AK212250" i="17"/>
  <c r="AK212249" i="17"/>
  <c r="AK212248" i="17"/>
  <c r="AK212247" i="17"/>
  <c r="AK212246" i="17"/>
  <c r="AK212245" i="17"/>
  <c r="AK212244" i="17"/>
  <c r="AK212243" i="17"/>
  <c r="AK212242" i="17"/>
  <c r="AK212241" i="17"/>
  <c r="AK212240" i="17"/>
  <c r="AK212239" i="17"/>
  <c r="AK212238" i="17"/>
  <c r="AK212237" i="17"/>
  <c r="AK212236" i="17"/>
  <c r="AK212235" i="17"/>
  <c r="AK212234" i="17"/>
  <c r="AK212233" i="17"/>
  <c r="AK212232" i="17"/>
  <c r="AK212231" i="17"/>
  <c r="AK212230" i="17"/>
  <c r="AK212229" i="17"/>
  <c r="AK212228" i="17"/>
  <c r="AK212227" i="17"/>
  <c r="AK212226" i="17"/>
  <c r="AK212225" i="17"/>
  <c r="AK212224" i="17"/>
  <c r="AK212223" i="17"/>
  <c r="AK212222" i="17"/>
  <c r="AK212221" i="17"/>
  <c r="AK212220" i="17"/>
  <c r="AK212219" i="17"/>
  <c r="AK212218" i="17"/>
  <c r="AK212217" i="17"/>
  <c r="AK212216" i="17"/>
  <c r="AK212215" i="17"/>
  <c r="AK212214" i="17"/>
  <c r="AK212213" i="17"/>
  <c r="AK212212" i="17"/>
  <c r="AK212211" i="17"/>
  <c r="AK212210" i="17"/>
  <c r="AK212209" i="17"/>
  <c r="AK212208" i="17"/>
  <c r="AK212207" i="17"/>
  <c r="AK212206" i="17"/>
  <c r="AK212205" i="17"/>
  <c r="AK212204" i="17"/>
  <c r="AK212203" i="17"/>
  <c r="AK212202" i="17"/>
  <c r="AK212201" i="17"/>
  <c r="AK212200" i="17"/>
  <c r="AK212199" i="17"/>
  <c r="AK212198" i="17"/>
  <c r="AK212197" i="17"/>
  <c r="AK212196" i="17"/>
  <c r="AK212195" i="17"/>
  <c r="AK212194" i="17"/>
  <c r="AK212193" i="17"/>
  <c r="AK212192" i="17"/>
  <c r="AK212191" i="17"/>
  <c r="AK212190" i="17"/>
  <c r="AK212189" i="17"/>
  <c r="AK212188" i="17"/>
  <c r="AK212187" i="17"/>
  <c r="AK212186" i="17"/>
  <c r="AK212185" i="17"/>
  <c r="AK212184" i="17"/>
  <c r="AK212183" i="17"/>
  <c r="AK212182" i="17"/>
  <c r="AK212181" i="17"/>
  <c r="AK212180" i="17"/>
  <c r="AK212179" i="17"/>
  <c r="AK212178" i="17"/>
  <c r="AK212177" i="17"/>
  <c r="AK212176" i="17"/>
  <c r="AK212175" i="17"/>
  <c r="AK212174" i="17"/>
  <c r="AK212173" i="17"/>
  <c r="AK212172" i="17"/>
  <c r="AK212171" i="17"/>
  <c r="AK212170" i="17"/>
  <c r="AK212169" i="17"/>
  <c r="AK212168" i="17"/>
  <c r="AK212167" i="17"/>
  <c r="AK212166" i="17"/>
  <c r="AK212165" i="17"/>
  <c r="AK212164" i="17"/>
  <c r="AK212163" i="17"/>
  <c r="AK212162" i="17"/>
  <c r="AK212161" i="17"/>
  <c r="AK212160" i="17"/>
  <c r="AK212159" i="17"/>
  <c r="AK212158" i="17"/>
  <c r="AK212157" i="17"/>
  <c r="AK212156" i="17"/>
  <c r="AK212155" i="17"/>
  <c r="AK212154" i="17"/>
  <c r="AK212153" i="17"/>
  <c r="AK212152" i="17"/>
  <c r="AK212151" i="17"/>
  <c r="AK212150" i="17"/>
  <c r="AK212149" i="17"/>
  <c r="AK212148" i="17"/>
  <c r="AK212147" i="17"/>
  <c r="AK212146" i="17"/>
  <c r="AK212145" i="17"/>
  <c r="AK212144" i="17"/>
  <c r="AK212143" i="17"/>
  <c r="AK212142" i="17"/>
  <c r="AK212141" i="17"/>
  <c r="AK212140" i="17"/>
  <c r="AK212139" i="17"/>
  <c r="AK212138" i="17"/>
  <c r="AK212137" i="17"/>
  <c r="AK212136" i="17"/>
  <c r="AK212135" i="17"/>
  <c r="AK212134" i="17"/>
  <c r="AK212133" i="17"/>
  <c r="AK212132" i="17"/>
  <c r="AK212131" i="17"/>
  <c r="AK212130" i="17"/>
  <c r="AK212129" i="17"/>
  <c r="AK212128" i="17"/>
  <c r="AK212127" i="17"/>
  <c r="AK212126" i="17"/>
  <c r="AK212125" i="17"/>
  <c r="AK212124" i="17"/>
  <c r="AK212123" i="17"/>
  <c r="AK212122" i="17"/>
  <c r="AK212121" i="17"/>
  <c r="AK212120" i="17"/>
  <c r="AK212119" i="17"/>
  <c r="AK212118" i="17"/>
  <c r="AK212117" i="17"/>
  <c r="AK212116" i="17"/>
  <c r="AK212115" i="17"/>
  <c r="AK212114" i="17"/>
  <c r="AK212113" i="17"/>
  <c r="AK212112" i="17"/>
  <c r="AK212111" i="17"/>
  <c r="AK212110" i="17"/>
  <c r="AK212109" i="17"/>
  <c r="AK212108" i="17"/>
  <c r="AK212107" i="17"/>
  <c r="AK212106" i="17"/>
  <c r="AK212105" i="17"/>
  <c r="AK212104" i="17"/>
  <c r="AK212103" i="17"/>
  <c r="AK212102" i="17"/>
  <c r="AK212101" i="17"/>
  <c r="AK212100" i="17"/>
  <c r="AK212099" i="17"/>
  <c r="AK212098" i="17"/>
  <c r="AK212097" i="17"/>
  <c r="AK212096" i="17"/>
  <c r="AK212095" i="17"/>
  <c r="AK212094" i="17"/>
  <c r="AK212093" i="17"/>
  <c r="AK212092" i="17"/>
  <c r="AK212091" i="17"/>
  <c r="AK212090" i="17"/>
  <c r="AK212089" i="17"/>
  <c r="AK212088" i="17"/>
  <c r="AK212087" i="17"/>
  <c r="AK212086" i="17"/>
  <c r="AK212085" i="17"/>
  <c r="AK212084" i="17"/>
  <c r="AK212083" i="17"/>
  <c r="AK212082" i="17"/>
  <c r="AK212081" i="17"/>
  <c r="AK212080" i="17"/>
  <c r="AK212079" i="17"/>
  <c r="AK212078" i="17"/>
  <c r="AK212077" i="17"/>
  <c r="AK212076" i="17"/>
  <c r="AK212075" i="17"/>
  <c r="AK212074" i="17"/>
  <c r="AK212073" i="17"/>
  <c r="AK212072" i="17"/>
  <c r="AK212071" i="17"/>
  <c r="AK212070" i="17"/>
  <c r="AK212069" i="17"/>
  <c r="AK212068" i="17"/>
  <c r="AK212067" i="17"/>
  <c r="AK212066" i="17"/>
  <c r="AK212065" i="17"/>
  <c r="AK212064" i="17"/>
  <c r="AK212063" i="17"/>
  <c r="AK212062" i="17"/>
  <c r="AK212061" i="17"/>
  <c r="AK212060" i="17"/>
  <c r="AK212059" i="17"/>
  <c r="AK212058" i="17"/>
  <c r="AK212057" i="17"/>
  <c r="AK212056" i="17"/>
  <c r="AK212055" i="17"/>
  <c r="AK212054" i="17"/>
  <c r="AK212053" i="17"/>
  <c r="AK212052" i="17"/>
  <c r="AK212051" i="17"/>
  <c r="AK212050" i="17"/>
  <c r="AK212049" i="17"/>
  <c r="AK212048" i="17"/>
  <c r="AK212047" i="17"/>
  <c r="AK212046" i="17"/>
  <c r="AK212045" i="17"/>
  <c r="AK212044" i="17"/>
  <c r="AK212043" i="17"/>
  <c r="AK212042" i="17"/>
  <c r="AK212041" i="17"/>
  <c r="AK212040" i="17"/>
  <c r="AK212039" i="17"/>
  <c r="AK212038" i="17"/>
  <c r="AK212037" i="17"/>
  <c r="AK212036" i="17"/>
  <c r="AK212035" i="17"/>
  <c r="AK212034" i="17"/>
  <c r="AK212033" i="17"/>
  <c r="AK212032" i="17"/>
  <c r="AK212031" i="17"/>
  <c r="AK212030" i="17"/>
  <c r="AK212029" i="17"/>
  <c r="AK212028" i="17"/>
  <c r="AK212027" i="17"/>
  <c r="AK212026" i="17"/>
  <c r="AK212025" i="17"/>
  <c r="AK212024" i="17"/>
  <c r="AK212023" i="17"/>
  <c r="AK212022" i="17"/>
  <c r="AK212021" i="17"/>
  <c r="AK212020" i="17"/>
  <c r="AK212019" i="17"/>
  <c r="AK212018" i="17"/>
  <c r="AK212017" i="17"/>
  <c r="AK212016" i="17"/>
  <c r="AK212015" i="17"/>
  <c r="AK212014" i="17"/>
  <c r="AK212013" i="17"/>
  <c r="AK212012" i="17"/>
  <c r="AK212011" i="17"/>
  <c r="AK212010" i="17"/>
  <c r="AK212009" i="17"/>
  <c r="AK212008" i="17"/>
  <c r="AK212007" i="17"/>
  <c r="AK212006" i="17"/>
  <c r="AK212005" i="17"/>
  <c r="AK212004" i="17"/>
  <c r="AK212003" i="17"/>
  <c r="AK212002" i="17"/>
  <c r="AK212001" i="17"/>
  <c r="AK212000" i="17"/>
  <c r="AK211999" i="17"/>
  <c r="AK211998" i="17"/>
  <c r="AK211997" i="17"/>
  <c r="AK211996" i="17"/>
  <c r="AK211995" i="17"/>
  <c r="AK211994" i="17"/>
  <c r="AK211993" i="17"/>
  <c r="AK211992" i="17"/>
  <c r="AK211991" i="17"/>
  <c r="AK211990" i="17"/>
  <c r="AK211989" i="17"/>
  <c r="AK211988" i="17"/>
  <c r="AK211987" i="17"/>
  <c r="AK211986" i="17"/>
  <c r="AK211985" i="17"/>
  <c r="AK211984" i="17"/>
  <c r="AK211983" i="17"/>
  <c r="AK211982" i="17"/>
  <c r="AK211981" i="17"/>
  <c r="AK211980" i="17"/>
  <c r="AK211979" i="17"/>
  <c r="AK211978" i="17"/>
  <c r="AK211977" i="17"/>
  <c r="AK211976" i="17"/>
  <c r="AK211975" i="17"/>
  <c r="AK211974" i="17"/>
  <c r="AK211973" i="17"/>
  <c r="AK211972" i="17"/>
  <c r="AK211971" i="17"/>
  <c r="AK211970" i="17"/>
  <c r="AK211969" i="17"/>
  <c r="AK211968" i="17"/>
  <c r="AK211967" i="17"/>
  <c r="AK211966" i="17"/>
  <c r="AK211965" i="17"/>
  <c r="AK211964" i="17"/>
  <c r="AK211963" i="17"/>
  <c r="AK211962" i="17"/>
  <c r="AK211961" i="17"/>
  <c r="AK211960" i="17"/>
  <c r="AK211959" i="17"/>
  <c r="AK211958" i="17"/>
  <c r="AK211957" i="17"/>
  <c r="AK211956" i="17"/>
  <c r="AK211955" i="17"/>
  <c r="AK211954" i="17"/>
  <c r="AK211953" i="17"/>
  <c r="AK211952" i="17"/>
  <c r="AK211951" i="17"/>
  <c r="AK211950" i="17"/>
  <c r="AK211949" i="17"/>
  <c r="AK211948" i="17"/>
  <c r="AK211947" i="17"/>
  <c r="AK211946" i="17"/>
  <c r="AK211945" i="17"/>
  <c r="AK211944" i="17"/>
  <c r="AK211943" i="17"/>
  <c r="AK211942" i="17"/>
  <c r="AK211941" i="17"/>
  <c r="AK211940" i="17"/>
  <c r="AK211939" i="17"/>
  <c r="AK211938" i="17"/>
  <c r="AK211937" i="17"/>
  <c r="AK211936" i="17"/>
  <c r="AK211935" i="17"/>
  <c r="AK211934" i="17"/>
  <c r="AK211933" i="17"/>
  <c r="AK211932" i="17"/>
  <c r="AK211931" i="17"/>
  <c r="AK211930" i="17"/>
  <c r="AK211929" i="17"/>
  <c r="AK211928" i="17"/>
  <c r="AK211927" i="17"/>
  <c r="AK211926" i="17"/>
  <c r="AK211925" i="17"/>
  <c r="AK211924" i="17"/>
  <c r="AK211923" i="17"/>
  <c r="AK211922" i="17"/>
  <c r="AK211921" i="17"/>
  <c r="AK211920" i="17"/>
  <c r="AK211919" i="17"/>
  <c r="AK211918" i="17"/>
  <c r="AK211917" i="17"/>
  <c r="AK211916" i="17"/>
  <c r="AK211915" i="17"/>
  <c r="AK211914" i="17"/>
  <c r="AK211913" i="17"/>
  <c r="AK211912" i="17"/>
  <c r="AK211911" i="17"/>
  <c r="AK211910" i="17"/>
  <c r="AK211909" i="17"/>
  <c r="AK211908" i="17"/>
  <c r="AK211907" i="17"/>
  <c r="AK211906" i="17"/>
  <c r="AK211905" i="17"/>
  <c r="AK211904" i="17"/>
  <c r="AK211903" i="17"/>
  <c r="AK211902" i="17"/>
  <c r="AK211901" i="17"/>
  <c r="AK211900" i="17"/>
  <c r="AK211899" i="17"/>
  <c r="AK211898" i="17"/>
  <c r="AK211897" i="17"/>
  <c r="AK211896" i="17"/>
  <c r="AK211895" i="17"/>
  <c r="AK211894" i="17"/>
  <c r="AK211893" i="17"/>
  <c r="AK211892" i="17"/>
  <c r="AK211891" i="17"/>
  <c r="AK211890" i="17"/>
  <c r="AK211889" i="17"/>
  <c r="AK211888" i="17"/>
  <c r="AK211887" i="17"/>
  <c r="AK211886" i="17"/>
  <c r="AK211885" i="17"/>
  <c r="AK211884" i="17"/>
  <c r="AK211883" i="17"/>
  <c r="AK211882" i="17"/>
  <c r="AK211881" i="17"/>
  <c r="AK211880" i="17"/>
  <c r="AK211879" i="17"/>
  <c r="AK211878" i="17"/>
  <c r="AK211877" i="17"/>
  <c r="AK211876" i="17"/>
  <c r="AK211875" i="17"/>
  <c r="AK211874" i="17"/>
  <c r="AK211873" i="17"/>
  <c r="AK211872" i="17"/>
  <c r="AK211871" i="17"/>
  <c r="AK211870" i="17"/>
  <c r="AK211869" i="17"/>
  <c r="AK211868" i="17"/>
  <c r="AK211867" i="17"/>
  <c r="AK211866" i="17"/>
  <c r="AK211865" i="17"/>
  <c r="AK211864" i="17"/>
  <c r="AK211863" i="17"/>
  <c r="AK211862" i="17"/>
  <c r="AK211861" i="17"/>
  <c r="AK211860" i="17"/>
  <c r="AK211859" i="17"/>
  <c r="AK211858" i="17"/>
  <c r="AK211857" i="17"/>
  <c r="AK211856" i="17"/>
  <c r="AK211855" i="17"/>
  <c r="AK211854" i="17"/>
  <c r="AK211853" i="17"/>
  <c r="AK211852" i="17"/>
  <c r="AK211851" i="17"/>
  <c r="AK211850" i="17"/>
  <c r="AK211849" i="17"/>
  <c r="AK211848" i="17"/>
  <c r="AK211847" i="17"/>
  <c r="AK211846" i="17"/>
  <c r="AK211845" i="17"/>
  <c r="AK211844" i="17"/>
  <c r="AK211843" i="17"/>
  <c r="AK211842" i="17"/>
  <c r="AK211841" i="17"/>
  <c r="AK211840" i="17"/>
  <c r="AK211839" i="17"/>
  <c r="AK211838" i="17"/>
  <c r="AK211837" i="17"/>
  <c r="AK211836" i="17"/>
  <c r="AK211835" i="17"/>
  <c r="AK211834" i="17"/>
  <c r="AK211833" i="17"/>
  <c r="AK211832" i="17"/>
  <c r="AK211831" i="17"/>
  <c r="AK211830" i="17"/>
  <c r="AK211829" i="17"/>
  <c r="AK211828" i="17"/>
  <c r="AK211827" i="17"/>
  <c r="AK211826" i="17"/>
  <c r="AK211825" i="17"/>
  <c r="AK211824" i="17"/>
  <c r="AK211823" i="17"/>
  <c r="AK211822" i="17"/>
  <c r="AK211821" i="17"/>
  <c r="AK211820" i="17"/>
  <c r="AK211819" i="17"/>
  <c r="AK211818" i="17"/>
  <c r="AK211817" i="17"/>
  <c r="AK211816" i="17"/>
  <c r="AK211815" i="17"/>
  <c r="AK211814" i="17"/>
  <c r="AK211813" i="17"/>
  <c r="AK211812" i="17"/>
  <c r="AK211811" i="17"/>
  <c r="AK211810" i="17"/>
  <c r="AK211809" i="17"/>
  <c r="AK211808" i="17"/>
  <c r="AK211807" i="17"/>
  <c r="AK211806" i="17"/>
  <c r="AK211805" i="17"/>
  <c r="AK211804" i="17"/>
  <c r="AK211803" i="17"/>
  <c r="AK211802" i="17"/>
  <c r="AK211801" i="17"/>
  <c r="AK211800" i="17"/>
  <c r="AK211799" i="17"/>
  <c r="AK211798" i="17"/>
  <c r="AK211797" i="17"/>
  <c r="AK211796" i="17"/>
  <c r="AK211795" i="17"/>
  <c r="AK211794" i="17"/>
  <c r="AK211793" i="17"/>
  <c r="AK211792" i="17"/>
  <c r="AK211791" i="17"/>
  <c r="AK211790" i="17"/>
  <c r="AK211789" i="17"/>
  <c r="AK211788" i="17"/>
  <c r="AK211787" i="17"/>
  <c r="AK211786" i="17"/>
  <c r="AK211785" i="17"/>
  <c r="AK211784" i="17"/>
  <c r="AK211783" i="17"/>
  <c r="AK211782" i="17"/>
  <c r="AK211781" i="17"/>
  <c r="AK211780" i="17"/>
  <c r="AK211779" i="17"/>
  <c r="AK211778" i="17"/>
  <c r="AK211777" i="17"/>
  <c r="AK211776" i="17"/>
  <c r="AK211775" i="17"/>
  <c r="AK211774" i="17"/>
  <c r="AK211773" i="17"/>
  <c r="AK211772" i="17"/>
  <c r="AK211771" i="17"/>
  <c r="AK211770" i="17"/>
  <c r="AK211769" i="17"/>
  <c r="AK211768" i="17"/>
  <c r="AK211767" i="17"/>
  <c r="AK211766" i="17"/>
  <c r="AK211765" i="17"/>
  <c r="AK211764" i="17"/>
  <c r="AK211763" i="17"/>
  <c r="AK211762" i="17"/>
  <c r="AK211761" i="17"/>
  <c r="AK211760" i="17"/>
  <c r="AK211759" i="17"/>
  <c r="AK211758" i="17"/>
  <c r="AK211757" i="17"/>
  <c r="AK211756" i="17"/>
  <c r="AK211755" i="17"/>
  <c r="AK211754" i="17"/>
  <c r="AK211753" i="17"/>
  <c r="AK211752" i="17"/>
  <c r="AK211751" i="17"/>
  <c r="AK211750" i="17"/>
  <c r="AK211749" i="17"/>
  <c r="AK211748" i="17"/>
  <c r="AK211747" i="17"/>
  <c r="AK211746" i="17"/>
  <c r="AK211745" i="17"/>
  <c r="AK211744" i="17"/>
  <c r="AK211743" i="17"/>
  <c r="AK211742" i="17"/>
  <c r="AK211741" i="17"/>
  <c r="AK211740" i="17"/>
  <c r="AK211739" i="17"/>
  <c r="AK211738" i="17"/>
  <c r="AK211737" i="17"/>
  <c r="AK211736" i="17"/>
  <c r="AK211735" i="17"/>
  <c r="AK211734" i="17"/>
  <c r="AK211733" i="17"/>
  <c r="AK211732" i="17"/>
  <c r="AK211731" i="17"/>
  <c r="AK211730" i="17"/>
  <c r="AK211729" i="17"/>
  <c r="AK211728" i="17"/>
  <c r="AK211727" i="17"/>
  <c r="AK211726" i="17"/>
  <c r="AK211725" i="17"/>
  <c r="AK211724" i="17"/>
  <c r="AK211723" i="17"/>
  <c r="AK211722" i="17"/>
  <c r="AK211721" i="17"/>
  <c r="AK211720" i="17"/>
  <c r="AK211719" i="17"/>
  <c r="AK211718" i="17"/>
  <c r="AK211717" i="17"/>
  <c r="AK211716" i="17"/>
  <c r="AK211715" i="17"/>
  <c r="AK211714" i="17"/>
  <c r="AK211713" i="17"/>
  <c r="AK211712" i="17"/>
  <c r="AK211711" i="17"/>
  <c r="AK211710" i="17"/>
  <c r="AK211709" i="17"/>
  <c r="AK211708" i="17"/>
  <c r="AK211707" i="17"/>
  <c r="AK211706" i="17"/>
  <c r="AK211705" i="17"/>
  <c r="AK211704" i="17"/>
  <c r="AK211703" i="17"/>
  <c r="AK211702" i="17"/>
  <c r="AK211701" i="17"/>
  <c r="AK211700" i="17"/>
  <c r="AK211699" i="17"/>
  <c r="AK211698" i="17"/>
  <c r="AK211697" i="17"/>
  <c r="AK211696" i="17"/>
  <c r="AK211695" i="17"/>
  <c r="AK211694" i="17"/>
  <c r="AK211693" i="17"/>
  <c r="AK211692" i="17"/>
  <c r="AK211691" i="17"/>
  <c r="AK211690" i="17"/>
  <c r="AK211689" i="17"/>
  <c r="AK211688" i="17"/>
  <c r="AK211687" i="17"/>
  <c r="AK211686" i="17"/>
  <c r="AK211685" i="17"/>
  <c r="AK211684" i="17"/>
  <c r="AK211683" i="17"/>
  <c r="AK211682" i="17"/>
  <c r="AK211681" i="17"/>
  <c r="AK211680" i="17"/>
  <c r="AK211679" i="17"/>
  <c r="AK211678" i="17"/>
  <c r="AK211677" i="17"/>
  <c r="AK211676" i="17"/>
  <c r="AK211675" i="17"/>
  <c r="AK211674" i="17"/>
  <c r="AK211673" i="17"/>
  <c r="AK211672" i="17"/>
  <c r="AK211671" i="17"/>
  <c r="AK211670" i="17"/>
  <c r="AK211669" i="17"/>
  <c r="AK211668" i="17"/>
  <c r="AK211667" i="17"/>
  <c r="AK211666" i="17"/>
  <c r="AK211665" i="17"/>
  <c r="AK211664" i="17"/>
  <c r="AK211663" i="17"/>
  <c r="AK211662" i="17"/>
  <c r="AK211661" i="17"/>
  <c r="AK211660" i="17"/>
  <c r="AK211659" i="17"/>
  <c r="AK211658" i="17"/>
  <c r="AK211657" i="17"/>
  <c r="AK211656" i="17"/>
  <c r="AK211655" i="17"/>
  <c r="AK211654" i="17"/>
  <c r="AK211653" i="17"/>
  <c r="AK211652" i="17"/>
  <c r="AK211651" i="17"/>
  <c r="AK211650" i="17"/>
  <c r="AK211649" i="17"/>
  <c r="AK211648" i="17"/>
  <c r="AK211647" i="17"/>
  <c r="AK211646" i="17"/>
  <c r="AK211645" i="17"/>
  <c r="AK211644" i="17"/>
  <c r="AK211643" i="17"/>
  <c r="AK211642" i="17"/>
  <c r="AK211641" i="17"/>
  <c r="AK211640" i="17"/>
  <c r="AK211639" i="17"/>
  <c r="AK211638" i="17"/>
  <c r="AK211637" i="17"/>
  <c r="AK211636" i="17"/>
  <c r="AK211635" i="17"/>
  <c r="AK211634" i="17"/>
  <c r="AK211633" i="17"/>
  <c r="AK211632" i="17"/>
  <c r="AK211631" i="17"/>
  <c r="AK211630" i="17"/>
  <c r="AK211629" i="17"/>
  <c r="AK211628" i="17"/>
  <c r="AK211627" i="17"/>
  <c r="AK211626" i="17"/>
  <c r="AK211625" i="17"/>
  <c r="AK211624" i="17"/>
  <c r="AK211623" i="17"/>
  <c r="AK211622" i="17"/>
  <c r="AK211621" i="17"/>
  <c r="AK211620" i="17"/>
  <c r="AK211619" i="17"/>
  <c r="AK211618" i="17"/>
  <c r="AK211617" i="17"/>
  <c r="AK211616" i="17"/>
  <c r="AK211615" i="17"/>
  <c r="AK211614" i="17"/>
  <c r="AK211613" i="17"/>
  <c r="AK211612" i="17"/>
  <c r="AK211611" i="17"/>
  <c r="AK211610" i="17"/>
  <c r="AK211609" i="17"/>
  <c r="AK211608" i="17"/>
  <c r="AK211607" i="17"/>
  <c r="AK211606" i="17"/>
  <c r="AK211605" i="17"/>
  <c r="AK211604" i="17"/>
  <c r="AK211603" i="17"/>
  <c r="AK211602" i="17"/>
  <c r="AK211601" i="17"/>
  <c r="AK211600" i="17"/>
  <c r="AK211599" i="17"/>
  <c r="AK211598" i="17"/>
  <c r="AK211597" i="17"/>
  <c r="AK211596" i="17"/>
  <c r="AK211595" i="17"/>
  <c r="AK211594" i="17"/>
  <c r="AK211593" i="17"/>
  <c r="AK211592" i="17"/>
  <c r="AK211591" i="17"/>
  <c r="AK211590" i="17"/>
  <c r="AK211589" i="17"/>
  <c r="AK211588" i="17"/>
  <c r="AK211587" i="17"/>
  <c r="AK211586" i="17"/>
  <c r="AK211585" i="17"/>
  <c r="AK211584" i="17"/>
  <c r="AK211583" i="17"/>
  <c r="AK211582" i="17"/>
  <c r="AK211581" i="17"/>
  <c r="AK211580" i="17"/>
  <c r="AK211579" i="17"/>
  <c r="AK211578" i="17"/>
  <c r="AK211577" i="17"/>
  <c r="AK211576" i="17"/>
  <c r="AK211575" i="17"/>
  <c r="AK211574" i="17"/>
  <c r="AK211573" i="17"/>
  <c r="AK211572" i="17"/>
  <c r="AK211571" i="17"/>
  <c r="AK211570" i="17"/>
  <c r="AK211569" i="17"/>
  <c r="AK211568" i="17"/>
  <c r="AK211567" i="17"/>
  <c r="AK211566" i="17"/>
  <c r="AK211565" i="17"/>
  <c r="AK211564" i="17"/>
  <c r="AK211563" i="17"/>
  <c r="AK211562" i="17"/>
  <c r="AK211561" i="17"/>
  <c r="AK211560" i="17"/>
  <c r="AK211559" i="17"/>
  <c r="AK211558" i="17"/>
  <c r="AK211557" i="17"/>
  <c r="AK211556" i="17"/>
  <c r="AK211555" i="17"/>
  <c r="AK211554" i="17"/>
  <c r="AK211553" i="17"/>
  <c r="AK211552" i="17"/>
  <c r="AK211551" i="17"/>
  <c r="AK211550" i="17"/>
  <c r="AK211549" i="17"/>
  <c r="AK211548" i="17"/>
  <c r="AK211547" i="17"/>
  <c r="AK211546" i="17"/>
  <c r="AK211545" i="17"/>
  <c r="AK211544" i="17"/>
  <c r="AK211543" i="17"/>
  <c r="AK211542" i="17"/>
  <c r="AK211541" i="17"/>
  <c r="AK211540" i="17"/>
  <c r="AK211539" i="17"/>
  <c r="AK211538" i="17"/>
  <c r="AK211537" i="17"/>
  <c r="AK211536" i="17"/>
  <c r="AK211535" i="17"/>
  <c r="AK211534" i="17"/>
  <c r="AK211533" i="17"/>
  <c r="AK211532" i="17"/>
  <c r="AK211531" i="17"/>
  <c r="AK211530" i="17"/>
  <c r="AK211529" i="17"/>
  <c r="AK211528" i="17"/>
  <c r="AK211527" i="17"/>
  <c r="AK211526" i="17"/>
  <c r="AK211525" i="17"/>
  <c r="AK211524" i="17"/>
  <c r="AK211523" i="17"/>
  <c r="AK211522" i="17"/>
  <c r="AK211521" i="17"/>
  <c r="AK211520" i="17"/>
  <c r="AK211519" i="17"/>
  <c r="AK211518" i="17"/>
  <c r="AK211517" i="17"/>
  <c r="AK211516" i="17"/>
  <c r="AK211515" i="17"/>
  <c r="AK211514" i="17"/>
  <c r="AK211513" i="17"/>
  <c r="AK211512" i="17"/>
  <c r="AK211511" i="17"/>
  <c r="AK211510" i="17"/>
  <c r="AK211509" i="17"/>
  <c r="AK211508" i="17"/>
  <c r="AK211507" i="17"/>
  <c r="AK211506" i="17"/>
  <c r="AK211505" i="17"/>
  <c r="AK211504" i="17"/>
  <c r="AK211503" i="17"/>
  <c r="AK211502" i="17"/>
  <c r="AK211501" i="17"/>
  <c r="AK211500" i="17"/>
  <c r="AK211499" i="17"/>
  <c r="AK211498" i="17"/>
  <c r="AK211497" i="17"/>
  <c r="AK211496" i="17"/>
  <c r="AK211495" i="17"/>
  <c r="AK211494" i="17"/>
  <c r="AK211493" i="17"/>
  <c r="AK211492" i="17"/>
  <c r="AK211491" i="17"/>
  <c r="AK211490" i="17"/>
  <c r="AK211489" i="17"/>
  <c r="AK211488" i="17"/>
  <c r="AK211487" i="17"/>
  <c r="AK211486" i="17"/>
  <c r="AK211485" i="17"/>
  <c r="AK211484" i="17"/>
  <c r="AK211483" i="17"/>
  <c r="AK211482" i="17"/>
  <c r="AK211481" i="17"/>
  <c r="AK211480" i="17"/>
  <c r="AK211479" i="17"/>
  <c r="AK211478" i="17"/>
  <c r="AK211477" i="17"/>
  <c r="AK211476" i="17"/>
  <c r="AK211475" i="17"/>
  <c r="AK211474" i="17"/>
  <c r="AK211473" i="17"/>
  <c r="AK211472" i="17"/>
  <c r="AK211471" i="17"/>
  <c r="AK211470" i="17"/>
  <c r="AK211469" i="17"/>
  <c r="AK211468" i="17"/>
  <c r="AK211467" i="17"/>
  <c r="AK211466" i="17"/>
  <c r="AK211465" i="17"/>
  <c r="AK211464" i="17"/>
  <c r="AK211463" i="17"/>
  <c r="AK211462" i="17"/>
  <c r="AK211461" i="17"/>
  <c r="AK211460" i="17"/>
  <c r="AK211459" i="17"/>
  <c r="AK211458" i="17"/>
  <c r="AK211457" i="17"/>
  <c r="AK211456" i="17"/>
  <c r="AK211455" i="17"/>
  <c r="AK211454" i="17"/>
  <c r="AK211453" i="17"/>
  <c r="AK211452" i="17"/>
  <c r="AK211451" i="17"/>
  <c r="AK211450" i="17"/>
  <c r="AK211449" i="17"/>
  <c r="AK211448" i="17"/>
  <c r="AK211447" i="17"/>
  <c r="AK211446" i="17"/>
  <c r="AK211445" i="17"/>
  <c r="AK211444" i="17"/>
  <c r="AK211443" i="17"/>
  <c r="AK211442" i="17"/>
  <c r="AK211441" i="17"/>
  <c r="AK211440" i="17"/>
  <c r="AK211439" i="17"/>
  <c r="AK211438" i="17"/>
  <c r="AK211437" i="17"/>
  <c r="AK211436" i="17"/>
  <c r="AK211435" i="17"/>
  <c r="AK211434" i="17"/>
  <c r="AK211433" i="17"/>
  <c r="AK211432" i="17"/>
  <c r="AK211431" i="17"/>
  <c r="AK211430" i="17"/>
  <c r="AK211429" i="17"/>
  <c r="AK211428" i="17"/>
  <c r="AK211427" i="17"/>
  <c r="AK211426" i="17"/>
  <c r="AK211425" i="17"/>
  <c r="AK211424" i="17"/>
  <c r="AK211423" i="17"/>
  <c r="AK211422" i="17"/>
  <c r="AK211421" i="17"/>
  <c r="AK211420" i="17"/>
  <c r="AK211419" i="17"/>
  <c r="AK211418" i="17"/>
  <c r="AK211417" i="17"/>
  <c r="AK211416" i="17"/>
  <c r="AK211415" i="17"/>
  <c r="AK211414" i="17"/>
  <c r="AK211413" i="17"/>
  <c r="AK211412" i="17"/>
  <c r="AK211411" i="17"/>
  <c r="AK211410" i="17"/>
  <c r="AK211409" i="17"/>
  <c r="AK211408" i="17"/>
  <c r="AK211407" i="17"/>
  <c r="AK211406" i="17"/>
  <c r="AK211405" i="17"/>
  <c r="AK211404" i="17"/>
  <c r="AK211403" i="17"/>
  <c r="AK211402" i="17"/>
  <c r="AK211401" i="17"/>
  <c r="AK211400" i="17"/>
  <c r="AK211399" i="17"/>
  <c r="AK211398" i="17"/>
  <c r="AK211397" i="17"/>
  <c r="AK211396" i="17"/>
  <c r="AK211395" i="17"/>
  <c r="AK211394" i="17"/>
  <c r="AK211393" i="17"/>
  <c r="AK211392" i="17"/>
  <c r="AK211391" i="17"/>
  <c r="AK211390" i="17"/>
  <c r="AK211389" i="17"/>
  <c r="AK211388" i="17"/>
  <c r="AK211387" i="17"/>
  <c r="AK211386" i="17"/>
  <c r="AK211385" i="17"/>
  <c r="AK211384" i="17"/>
  <c r="AK211383" i="17"/>
  <c r="AK211382" i="17"/>
  <c r="AK211381" i="17"/>
  <c r="AK211380" i="17"/>
  <c r="AK211379" i="17"/>
  <c r="AK211378" i="17"/>
  <c r="AK211377" i="17"/>
  <c r="AK211376" i="17"/>
  <c r="AK211375" i="17"/>
  <c r="AK211374" i="17"/>
  <c r="AK211373" i="17"/>
  <c r="AK211372" i="17"/>
  <c r="AK211371" i="17"/>
  <c r="AK211370" i="17"/>
  <c r="AK211369" i="17"/>
  <c r="AK211368" i="17"/>
  <c r="AK211367" i="17"/>
  <c r="AK211366" i="17"/>
  <c r="AK211365" i="17"/>
  <c r="AK211364" i="17"/>
  <c r="AK211363" i="17"/>
  <c r="AK211362" i="17"/>
  <c r="AK211361" i="17"/>
  <c r="AK211360" i="17"/>
  <c r="AK211359" i="17"/>
  <c r="AK211358" i="17"/>
  <c r="AK211357" i="17"/>
  <c r="AK211356" i="17"/>
  <c r="AK211355" i="17"/>
  <c r="AK211354" i="17"/>
  <c r="AK211353" i="17"/>
  <c r="AK211352" i="17"/>
  <c r="AK211351" i="17"/>
  <c r="AK211350" i="17"/>
  <c r="AK211349" i="17"/>
  <c r="AK211348" i="17"/>
  <c r="AK211347" i="17"/>
  <c r="AK211346" i="17"/>
  <c r="AK211345" i="17"/>
  <c r="AK211344" i="17"/>
  <c r="AK211343" i="17"/>
  <c r="AK211342" i="17"/>
  <c r="AK211341" i="17"/>
  <c r="AK211340" i="17"/>
  <c r="AK211339" i="17"/>
  <c r="AK211338" i="17"/>
  <c r="AK211337" i="17"/>
  <c r="AK211336" i="17"/>
  <c r="AK211335" i="17"/>
  <c r="AK211334" i="17"/>
  <c r="AK211333" i="17"/>
  <c r="AK211332" i="17"/>
  <c r="AK211331" i="17"/>
  <c r="AK211330" i="17"/>
  <c r="AK211329" i="17"/>
  <c r="AK211328" i="17"/>
  <c r="AK211327" i="17"/>
  <c r="AK211326" i="17"/>
  <c r="AK211325" i="17"/>
  <c r="AK211324" i="17"/>
  <c r="AK211323" i="17"/>
  <c r="AK211322" i="17"/>
  <c r="AK211321" i="17"/>
  <c r="AK211320" i="17"/>
  <c r="AK211319" i="17"/>
  <c r="AK211318" i="17"/>
  <c r="AK211317" i="17"/>
  <c r="AK211316" i="17"/>
  <c r="AK211315" i="17"/>
  <c r="AK211314" i="17"/>
  <c r="AK211313" i="17"/>
  <c r="AK211312" i="17"/>
  <c r="AK211311" i="17"/>
  <c r="AK211310" i="17"/>
  <c r="AK211309" i="17"/>
  <c r="AK211308" i="17"/>
  <c r="AK211307" i="17"/>
  <c r="AK211306" i="17"/>
  <c r="AK211305" i="17"/>
  <c r="AK211304" i="17"/>
  <c r="AK211303" i="17"/>
  <c r="AK211302" i="17"/>
  <c r="AK211301" i="17"/>
  <c r="AK211300" i="17"/>
  <c r="AK211299" i="17"/>
  <c r="AK211298" i="17"/>
  <c r="AK211297" i="17"/>
  <c r="AK211296" i="17"/>
  <c r="AK211295" i="17"/>
  <c r="AK211294" i="17"/>
  <c r="AK211293" i="17"/>
  <c r="AK211292" i="17"/>
  <c r="AK211291" i="17"/>
  <c r="AK211290" i="17"/>
  <c r="AK211289" i="17"/>
  <c r="AK211288" i="17"/>
  <c r="AK211287" i="17"/>
  <c r="AK211286" i="17"/>
  <c r="AK211285" i="17"/>
  <c r="AK211284" i="17"/>
  <c r="AK211283" i="17"/>
  <c r="AK211282" i="17"/>
  <c r="AK211281" i="17"/>
  <c r="AK211280" i="17"/>
  <c r="AK211279" i="17"/>
  <c r="AK211278" i="17"/>
  <c r="AK211277" i="17"/>
  <c r="AK211276" i="17"/>
  <c r="AK211275" i="17"/>
  <c r="AK211274" i="17"/>
  <c r="AK211273" i="17"/>
  <c r="AK211272" i="17"/>
  <c r="AK211271" i="17"/>
  <c r="AK211270" i="17"/>
  <c r="AK211269" i="17"/>
  <c r="AK211268" i="17"/>
  <c r="AK211267" i="17"/>
  <c r="AK211266" i="17"/>
  <c r="AK211265" i="17"/>
  <c r="AK211264" i="17"/>
  <c r="AK211263" i="17"/>
  <c r="AK211262" i="17"/>
  <c r="AK211261" i="17"/>
  <c r="AK211260" i="17"/>
  <c r="AK211259" i="17"/>
  <c r="AK211258" i="17"/>
  <c r="AK211257" i="17"/>
  <c r="AK211256" i="17"/>
  <c r="AK211255" i="17"/>
  <c r="AK211254" i="17"/>
  <c r="AK211253" i="17"/>
  <c r="AK211252" i="17"/>
  <c r="AK211251" i="17"/>
  <c r="AK211250" i="17"/>
  <c r="AK211249" i="17"/>
  <c r="AK211248" i="17"/>
  <c r="AK211247" i="17"/>
  <c r="AK211246" i="17"/>
  <c r="AK211245" i="17"/>
  <c r="AK211244" i="17"/>
  <c r="AK211243" i="17"/>
  <c r="AK211242" i="17"/>
  <c r="AK211241" i="17"/>
  <c r="AK211240" i="17"/>
  <c r="AK211239" i="17"/>
  <c r="AK211238" i="17"/>
  <c r="AK211237" i="17"/>
  <c r="AK211236" i="17"/>
  <c r="AK211235" i="17"/>
  <c r="AK211234" i="17"/>
  <c r="AK211233" i="17"/>
  <c r="AK211232" i="17"/>
  <c r="AK211231" i="17"/>
  <c r="AK211230" i="17"/>
  <c r="AK211229" i="17"/>
  <c r="AK211228" i="17"/>
  <c r="AK211227" i="17"/>
  <c r="AK211226" i="17"/>
  <c r="AK211225" i="17"/>
  <c r="AK211224" i="17"/>
  <c r="AK211223" i="17"/>
  <c r="AK211222" i="17"/>
  <c r="AK211221" i="17"/>
  <c r="AK211220" i="17"/>
  <c r="AK211219" i="17"/>
  <c r="AK211218" i="17"/>
  <c r="AK211217" i="17"/>
  <c r="AK211216" i="17"/>
  <c r="AK211215" i="17"/>
  <c r="AK211214" i="17"/>
  <c r="AK211213" i="17"/>
  <c r="AK211212" i="17"/>
  <c r="AK211211" i="17"/>
  <c r="AK211210" i="17"/>
  <c r="AK211209" i="17"/>
  <c r="AK211208" i="17"/>
  <c r="AK211207" i="17"/>
  <c r="AK211206" i="17"/>
  <c r="AK211205" i="17"/>
  <c r="AK211204" i="17"/>
  <c r="AK211203" i="17"/>
  <c r="AK211202" i="17"/>
  <c r="AK211201" i="17"/>
  <c r="AK211200" i="17"/>
  <c r="AK211199" i="17"/>
  <c r="AK211198" i="17"/>
  <c r="AK211197" i="17"/>
  <c r="AK211196" i="17"/>
  <c r="AK211195" i="17"/>
  <c r="AK211194" i="17"/>
  <c r="AK211193" i="17"/>
  <c r="AK211192" i="17"/>
  <c r="AK211191" i="17"/>
  <c r="AK211190" i="17"/>
  <c r="AK211189" i="17"/>
  <c r="AK211188" i="17"/>
  <c r="AK211187" i="17"/>
  <c r="AK211186" i="17"/>
  <c r="AK211185" i="17"/>
  <c r="AK211184" i="17"/>
  <c r="AK211183" i="17"/>
  <c r="AK211182" i="17"/>
  <c r="AK211181" i="17"/>
  <c r="AK211180" i="17"/>
  <c r="AK211179" i="17"/>
  <c r="AK211178" i="17"/>
  <c r="AK211177" i="17"/>
  <c r="AK211176" i="17"/>
  <c r="AK211175" i="17"/>
  <c r="AK211174" i="17"/>
  <c r="AK211173" i="17"/>
  <c r="AK211172" i="17"/>
  <c r="AK211171" i="17"/>
  <c r="AK211170" i="17"/>
  <c r="AK211169" i="17"/>
  <c r="AK211168" i="17"/>
  <c r="AK211167" i="17"/>
  <c r="AK211166" i="17"/>
  <c r="AK211165" i="17"/>
  <c r="AK211164" i="17"/>
  <c r="AK211163" i="17"/>
  <c r="AK211162" i="17"/>
  <c r="AK211161" i="17"/>
  <c r="AK211160" i="17"/>
  <c r="AK211159" i="17"/>
  <c r="AK211158" i="17"/>
  <c r="AK211157" i="17"/>
  <c r="AK211156" i="17"/>
  <c r="AK211155" i="17"/>
  <c r="AK211154" i="17"/>
  <c r="AK211153" i="17"/>
  <c r="AK211152" i="17"/>
  <c r="AK211151" i="17"/>
  <c r="AK211150" i="17"/>
  <c r="AK211149" i="17"/>
  <c r="AK211148" i="17"/>
  <c r="AK211147" i="17"/>
  <c r="AK211146" i="17"/>
  <c r="AK211145" i="17"/>
  <c r="AK211144" i="17"/>
  <c r="AK211143" i="17"/>
  <c r="AK211142" i="17"/>
  <c r="AK211141" i="17"/>
  <c r="AK211140" i="17"/>
  <c r="AK211139" i="17"/>
  <c r="AK211138" i="17"/>
  <c r="AK211137" i="17"/>
  <c r="AK211136" i="17"/>
  <c r="AK211135" i="17"/>
  <c r="AK211134" i="17"/>
  <c r="AK211133" i="17"/>
  <c r="AK211132" i="17"/>
  <c r="AK211131" i="17"/>
  <c r="AK211130" i="17"/>
  <c r="AK211129" i="17"/>
  <c r="AK211128" i="17"/>
  <c r="AK211127" i="17"/>
  <c r="AK211126" i="17"/>
  <c r="AK211125" i="17"/>
  <c r="AK211124" i="17"/>
  <c r="AK211123" i="17"/>
  <c r="AK211122" i="17"/>
  <c r="AK211121" i="17"/>
  <c r="AK211120" i="17"/>
  <c r="AK211119" i="17"/>
  <c r="AK211118" i="17"/>
  <c r="AK211117" i="17"/>
  <c r="AK211116" i="17"/>
  <c r="AK211115" i="17"/>
  <c r="AK211114" i="17"/>
  <c r="AK211113" i="17"/>
  <c r="AK211112" i="17"/>
  <c r="AK211111" i="17"/>
  <c r="AK211110" i="17"/>
  <c r="AK211109" i="17"/>
  <c r="AK211108" i="17"/>
  <c r="AK211107" i="17"/>
  <c r="AK211106" i="17"/>
  <c r="AK211105" i="17"/>
  <c r="AK211104" i="17"/>
  <c r="AK211103" i="17"/>
  <c r="AK211102" i="17"/>
  <c r="AK211101" i="17"/>
  <c r="AK211100" i="17"/>
  <c r="AK211099" i="17"/>
  <c r="AK211098" i="17"/>
  <c r="AK211097" i="17"/>
  <c r="AK211096" i="17"/>
  <c r="AK211095" i="17"/>
  <c r="AK211094" i="17"/>
  <c r="AK211093" i="17"/>
  <c r="AK211092" i="17"/>
  <c r="AK211091" i="17"/>
  <c r="AK211090" i="17"/>
  <c r="AK211089" i="17"/>
  <c r="AK211088" i="17"/>
  <c r="AK211087" i="17"/>
  <c r="AK211086" i="17"/>
  <c r="AK211085" i="17"/>
  <c r="AK211084" i="17"/>
  <c r="AK211083" i="17"/>
  <c r="AK211082" i="17"/>
  <c r="AK211081" i="17"/>
  <c r="AK211080" i="17"/>
  <c r="AK211079" i="17"/>
  <c r="AK211078" i="17"/>
  <c r="AK211077" i="17"/>
  <c r="AK211076" i="17"/>
  <c r="AK211075" i="17"/>
  <c r="AK211074" i="17"/>
  <c r="AK211073" i="17"/>
  <c r="AK211072" i="17"/>
  <c r="AK211071" i="17"/>
  <c r="AK211070" i="17"/>
  <c r="AK211069" i="17"/>
  <c r="AK211068" i="17"/>
  <c r="AK211067" i="17"/>
  <c r="AK211066" i="17"/>
  <c r="AK211065" i="17"/>
  <c r="AK211064" i="17"/>
  <c r="AK211063" i="17"/>
  <c r="AK211062" i="17"/>
  <c r="AK211061" i="17"/>
  <c r="AK211060" i="17"/>
  <c r="AK211059" i="17"/>
  <c r="AK211058" i="17"/>
  <c r="AK211057" i="17"/>
  <c r="AK211056" i="17"/>
  <c r="AK211055" i="17"/>
  <c r="AK211054" i="17"/>
  <c r="AK211053" i="17"/>
  <c r="AK211052" i="17"/>
  <c r="AK211051" i="17"/>
  <c r="AK211050" i="17"/>
  <c r="AK211049" i="17"/>
  <c r="AK211048" i="17"/>
  <c r="AK211047" i="17"/>
  <c r="AK211046" i="17"/>
  <c r="AK211045" i="17"/>
  <c r="AK211044" i="17"/>
  <c r="AK211043" i="17"/>
  <c r="AK211042" i="17"/>
  <c r="AK211041" i="17"/>
  <c r="AK211040" i="17"/>
  <c r="AK211039" i="17"/>
  <c r="AK211038" i="17"/>
  <c r="AK211037" i="17"/>
  <c r="AK211036" i="17"/>
  <c r="AK211035" i="17"/>
  <c r="AK211034" i="17"/>
  <c r="AK211033" i="17"/>
  <c r="AK211032" i="17"/>
  <c r="AK211031" i="17"/>
  <c r="AK211030" i="17"/>
  <c r="AK211029" i="17"/>
  <c r="AK211028" i="17"/>
  <c r="AK211027" i="17"/>
  <c r="AK211026" i="17"/>
  <c r="AK211025" i="17"/>
  <c r="AK211024" i="17"/>
  <c r="AK211023" i="17"/>
  <c r="AK211022" i="17"/>
  <c r="AK211021" i="17"/>
  <c r="AK211020" i="17"/>
  <c r="AK211019" i="17"/>
  <c r="AK211018" i="17"/>
  <c r="AK211017" i="17"/>
  <c r="AK211016" i="17"/>
  <c r="AK211015" i="17"/>
  <c r="AK211014" i="17"/>
  <c r="AK211013" i="17"/>
  <c r="AK211012" i="17"/>
  <c r="AK211011" i="17"/>
  <c r="AK211010" i="17"/>
  <c r="AK211009" i="17"/>
  <c r="AK211008" i="17"/>
  <c r="AK211007" i="17"/>
  <c r="AK211006" i="17"/>
  <c r="AK211005" i="17"/>
  <c r="AK211004" i="17"/>
  <c r="AK211003" i="17"/>
  <c r="AK211002" i="17"/>
  <c r="AK211001" i="17"/>
  <c r="AK211000" i="17"/>
  <c r="AK210999" i="17"/>
  <c r="AK210998" i="17"/>
  <c r="AK210997" i="17"/>
  <c r="AK210996" i="17"/>
  <c r="AK210995" i="17"/>
  <c r="AK210994" i="17"/>
  <c r="AK210993" i="17"/>
  <c r="AK210992" i="17"/>
  <c r="AK210991" i="17"/>
  <c r="AK210990" i="17"/>
  <c r="AK210989" i="17"/>
  <c r="AK210988" i="17"/>
  <c r="AK210987" i="17"/>
  <c r="AK210986" i="17"/>
  <c r="AK210985" i="17"/>
  <c r="AK210984" i="17"/>
  <c r="AK210983" i="17"/>
  <c r="AK210982" i="17"/>
  <c r="AK210981" i="17"/>
  <c r="AK210980" i="17"/>
  <c r="AK210979" i="17"/>
  <c r="AK210978" i="17"/>
  <c r="AK210977" i="17"/>
  <c r="AK210976" i="17"/>
  <c r="AK210975" i="17"/>
  <c r="AK210974" i="17"/>
  <c r="AK210973" i="17"/>
  <c r="AK210972" i="17"/>
  <c r="AK210971" i="17"/>
  <c r="AK210970" i="17"/>
  <c r="AK210969" i="17"/>
  <c r="AK210968" i="17"/>
  <c r="AK210967" i="17"/>
  <c r="AK210966" i="17"/>
  <c r="AK210965" i="17"/>
  <c r="AK210964" i="17"/>
  <c r="AK210963" i="17"/>
  <c r="AK210962" i="17"/>
  <c r="AK210961" i="17"/>
  <c r="AK210960" i="17"/>
  <c r="AK210959" i="17"/>
  <c r="AK210958" i="17"/>
  <c r="AK210957" i="17"/>
  <c r="AK210956" i="17"/>
  <c r="AK210955" i="17"/>
  <c r="AK210954" i="17"/>
  <c r="AK210953" i="17"/>
  <c r="AK210952" i="17"/>
  <c r="AK210951" i="17"/>
  <c r="AK210950" i="17"/>
  <c r="AK210949" i="17"/>
  <c r="AK210948" i="17"/>
  <c r="AK210947" i="17"/>
  <c r="AK210946" i="17"/>
  <c r="AK210945" i="17"/>
  <c r="AK210944" i="17"/>
  <c r="AK210943" i="17"/>
  <c r="AK210942" i="17"/>
  <c r="AK210941" i="17"/>
  <c r="AK210940" i="17"/>
  <c r="AK210939" i="17"/>
  <c r="AK210938" i="17"/>
  <c r="AK210937" i="17"/>
  <c r="AK210936" i="17"/>
  <c r="AK210935" i="17"/>
  <c r="AK210934" i="17"/>
  <c r="AK210933" i="17"/>
  <c r="AK210932" i="17"/>
  <c r="AK210931" i="17"/>
  <c r="AK210930" i="17"/>
  <c r="AK210929" i="17"/>
  <c r="AK210928" i="17"/>
  <c r="AK210927" i="17"/>
  <c r="AK210926" i="17"/>
  <c r="AK210925" i="17"/>
  <c r="AK210924" i="17"/>
  <c r="AK210923" i="17"/>
  <c r="AK210922" i="17"/>
  <c r="AK210921" i="17"/>
  <c r="AK210920" i="17"/>
  <c r="AK210919" i="17"/>
  <c r="AK210918" i="17"/>
  <c r="AK210917" i="17"/>
  <c r="AK210916" i="17"/>
  <c r="AK210915" i="17"/>
  <c r="AK210914" i="17"/>
  <c r="AK210913" i="17"/>
  <c r="AK210912" i="17"/>
  <c r="AK210911" i="17"/>
  <c r="AK210910" i="17"/>
  <c r="AK210909" i="17"/>
  <c r="AK210908" i="17"/>
  <c r="AK210907" i="17"/>
  <c r="AK210906" i="17"/>
  <c r="AK210905" i="17"/>
  <c r="AK210904" i="17"/>
  <c r="AK210903" i="17"/>
  <c r="AK210902" i="17"/>
  <c r="AK210901" i="17"/>
  <c r="AK210900" i="17"/>
  <c r="AK210899" i="17"/>
  <c r="AK210898" i="17"/>
  <c r="AK210897" i="17"/>
  <c r="AK210896" i="17"/>
  <c r="AK210895" i="17"/>
  <c r="AK210894" i="17"/>
  <c r="AK210893" i="17"/>
  <c r="AK210892" i="17"/>
  <c r="AK210891" i="17"/>
  <c r="AK210890" i="17"/>
  <c r="AK210889" i="17"/>
  <c r="AK210888" i="17"/>
  <c r="AK210887" i="17"/>
  <c r="AK210886" i="17"/>
  <c r="AK210885" i="17"/>
  <c r="AK210884" i="17"/>
  <c r="AK210883" i="17"/>
  <c r="AK210882" i="17"/>
  <c r="AK210881" i="17"/>
  <c r="AK210880" i="17"/>
  <c r="AK210879" i="17"/>
  <c r="AK210878" i="17"/>
  <c r="AK210877" i="17"/>
  <c r="AK210876" i="17"/>
  <c r="AK210875" i="17"/>
  <c r="AK210874" i="17"/>
  <c r="AK210873" i="17"/>
  <c r="AK210872" i="17"/>
  <c r="AK210871" i="17"/>
  <c r="AK210870" i="17"/>
  <c r="AK210869" i="17"/>
  <c r="AK210868" i="17"/>
  <c r="AK210867" i="17"/>
  <c r="AK210866" i="17"/>
  <c r="AK210865" i="17"/>
  <c r="AK210864" i="17"/>
  <c r="AK210863" i="17"/>
  <c r="AK210862" i="17"/>
  <c r="AK210861" i="17"/>
  <c r="AK210860" i="17"/>
  <c r="AK210859" i="17"/>
  <c r="AK210858" i="17"/>
  <c r="AK210857" i="17"/>
  <c r="AK210856" i="17"/>
  <c r="AK210855" i="17"/>
  <c r="AK210854" i="17"/>
  <c r="AK210853" i="17"/>
  <c r="AK210852" i="17"/>
  <c r="AK210851" i="17"/>
  <c r="AK210850" i="17"/>
  <c r="AK210849" i="17"/>
  <c r="AK210848" i="17"/>
  <c r="AK210847" i="17"/>
  <c r="AK210846" i="17"/>
  <c r="AK210845" i="17"/>
  <c r="AK210844" i="17"/>
  <c r="AK210843" i="17"/>
  <c r="AK210842" i="17"/>
  <c r="AK210841" i="17"/>
  <c r="AK210840" i="17"/>
  <c r="AK210839" i="17"/>
  <c r="AK210838" i="17"/>
  <c r="AK210837" i="17"/>
  <c r="AK210836" i="17"/>
  <c r="AK210835" i="17"/>
  <c r="AK210834" i="17"/>
  <c r="AK210833" i="17"/>
  <c r="AK210832" i="17"/>
  <c r="AK210831" i="17"/>
  <c r="AK210830" i="17"/>
  <c r="AK210829" i="17"/>
  <c r="AK210828" i="17"/>
  <c r="AK210827" i="17"/>
  <c r="AK210826" i="17"/>
  <c r="AK210825" i="17"/>
  <c r="AK210824" i="17"/>
  <c r="AK210823" i="17"/>
  <c r="AK210822" i="17"/>
  <c r="AK210821" i="17"/>
  <c r="AK210820" i="17"/>
  <c r="AK210819" i="17"/>
  <c r="AK210818" i="17"/>
  <c r="AK210817" i="17"/>
  <c r="AK210816" i="17"/>
  <c r="AK210815" i="17"/>
  <c r="AK210814" i="17"/>
  <c r="AK210813" i="17"/>
  <c r="AK210812" i="17"/>
  <c r="AK210811" i="17"/>
  <c r="AK210810" i="17"/>
  <c r="AK210809" i="17"/>
  <c r="AK210808" i="17"/>
  <c r="AK210807" i="17"/>
  <c r="AK210806" i="17"/>
  <c r="AK210805" i="17"/>
  <c r="AK210804" i="17"/>
  <c r="AK210803" i="17"/>
  <c r="AK210802" i="17"/>
  <c r="AK210801" i="17"/>
  <c r="AK210800" i="17"/>
  <c r="AK210799" i="17"/>
  <c r="AK210798" i="17"/>
  <c r="AK210797" i="17"/>
  <c r="AK210796" i="17"/>
  <c r="AK210795" i="17"/>
  <c r="AK210794" i="17"/>
  <c r="AK210793" i="17"/>
  <c r="AK210792" i="17"/>
  <c r="AK210791" i="17"/>
  <c r="AK210790" i="17"/>
  <c r="AK210789" i="17"/>
  <c r="AK210788" i="17"/>
  <c r="AK210787" i="17"/>
  <c r="AK210786" i="17"/>
  <c r="AK210785" i="17"/>
  <c r="AK210784" i="17"/>
  <c r="AK210783" i="17"/>
  <c r="AK210782" i="17"/>
  <c r="AK210781" i="17"/>
  <c r="AK210780" i="17"/>
  <c r="AK210779" i="17"/>
  <c r="AK210778" i="17"/>
  <c r="AK210777" i="17"/>
  <c r="AK210776" i="17"/>
  <c r="AK210775" i="17"/>
  <c r="AK210774" i="17"/>
  <c r="AK210773" i="17"/>
  <c r="AK210772" i="17"/>
  <c r="AK210771" i="17"/>
  <c r="AK210770" i="17"/>
  <c r="AK210769" i="17"/>
  <c r="AK210768" i="17"/>
  <c r="AK210767" i="17"/>
  <c r="AK210766" i="17"/>
  <c r="AK210765" i="17"/>
  <c r="AK210764" i="17"/>
  <c r="AK210763" i="17"/>
  <c r="AK210762" i="17"/>
  <c r="AK210761" i="17"/>
  <c r="AK210760" i="17"/>
  <c r="AK210759" i="17"/>
  <c r="AK210758" i="17"/>
  <c r="AK210757" i="17"/>
  <c r="AK210756" i="17"/>
  <c r="AK210755" i="17"/>
  <c r="AK210754" i="17"/>
  <c r="AK210753" i="17"/>
  <c r="AK210752" i="17"/>
  <c r="AK210751" i="17"/>
  <c r="AK210750" i="17"/>
  <c r="AK210749" i="17"/>
  <c r="AK210748" i="17"/>
  <c r="AK210747" i="17"/>
  <c r="AK210746" i="17"/>
  <c r="AK210745" i="17"/>
  <c r="AK210744" i="17"/>
  <c r="AK210743" i="17"/>
  <c r="AK210742" i="17"/>
  <c r="AK210741" i="17"/>
  <c r="AK210740" i="17"/>
  <c r="AK210739" i="17"/>
  <c r="AK210738" i="17"/>
  <c r="AK210737" i="17"/>
  <c r="AK210736" i="17"/>
  <c r="AK210735" i="17"/>
  <c r="AK210734" i="17"/>
  <c r="AK210733" i="17"/>
  <c r="AK210732" i="17"/>
  <c r="AK210731" i="17"/>
  <c r="AK210730" i="17"/>
  <c r="AK210729" i="17"/>
  <c r="AK210728" i="17"/>
  <c r="AK210727" i="17"/>
  <c r="AK210726" i="17"/>
  <c r="AK210725" i="17"/>
  <c r="AK210724" i="17"/>
  <c r="AK210723" i="17"/>
  <c r="AK210722" i="17"/>
  <c r="AK210721" i="17"/>
  <c r="AK210720" i="17"/>
  <c r="AK210719" i="17"/>
  <c r="AK210718" i="17"/>
  <c r="AK210717" i="17"/>
  <c r="AK210716" i="17"/>
  <c r="AK210715" i="17"/>
  <c r="AK210714" i="17"/>
  <c r="AK210713" i="17"/>
  <c r="AK210712" i="17"/>
  <c r="AK210711" i="17"/>
  <c r="AK210710" i="17"/>
  <c r="AK210709" i="17"/>
  <c r="AK210708" i="17"/>
  <c r="AK210707" i="17"/>
  <c r="AK210706" i="17"/>
  <c r="AK210705" i="17"/>
  <c r="AK210704" i="17"/>
  <c r="AK210703" i="17"/>
  <c r="AK210702" i="17"/>
  <c r="AK210701" i="17"/>
  <c r="AK210700" i="17"/>
  <c r="AK210699" i="17"/>
  <c r="AK210698" i="17"/>
  <c r="AK210697" i="17"/>
  <c r="AK210696" i="17"/>
  <c r="AK210695" i="17"/>
  <c r="AK210694" i="17"/>
  <c r="AK210693" i="17"/>
  <c r="AK210692" i="17"/>
  <c r="AK210691" i="17"/>
  <c r="AK210690" i="17"/>
  <c r="AK210689" i="17"/>
  <c r="AK210688" i="17"/>
  <c r="AK210687" i="17"/>
  <c r="AK210686" i="17"/>
  <c r="AK210685" i="17"/>
  <c r="AK210684" i="17"/>
  <c r="AK210683" i="17"/>
  <c r="AK210682" i="17"/>
  <c r="AK210681" i="17"/>
  <c r="AK210680" i="17"/>
  <c r="AK210679" i="17"/>
  <c r="AK210678" i="17"/>
  <c r="AK210677" i="17"/>
  <c r="AK210676" i="17"/>
  <c r="AK210675" i="17"/>
  <c r="AK210674" i="17"/>
  <c r="AK210673" i="17"/>
  <c r="AK210672" i="17"/>
  <c r="AK210671" i="17"/>
  <c r="AK210670" i="17"/>
  <c r="AK210669" i="17"/>
  <c r="AK210668" i="17"/>
  <c r="AK210667" i="17"/>
  <c r="AK210666" i="17"/>
  <c r="AK210665" i="17"/>
  <c r="AK210664" i="17"/>
  <c r="AK210663" i="17"/>
  <c r="AK210662" i="17"/>
  <c r="AK210661" i="17"/>
  <c r="AK210660" i="17"/>
  <c r="AK210659" i="17"/>
  <c r="AK210658" i="17"/>
  <c r="AK210657" i="17"/>
  <c r="AK210656" i="17"/>
  <c r="AK210655" i="17"/>
  <c r="AK210654" i="17"/>
  <c r="AK210653" i="17"/>
  <c r="AK210652" i="17"/>
  <c r="AK210651" i="17"/>
  <c r="AK210650" i="17"/>
  <c r="AK210649" i="17"/>
  <c r="AK210648" i="17"/>
  <c r="AK210647" i="17"/>
  <c r="AK210646" i="17"/>
  <c r="AK210645" i="17"/>
  <c r="AK210644" i="17"/>
  <c r="AK210643" i="17"/>
  <c r="AK210642" i="17"/>
  <c r="AK210641" i="17"/>
  <c r="AK210640" i="17"/>
  <c r="AK210639" i="17"/>
  <c r="AK210638" i="17"/>
  <c r="AK210637" i="17"/>
  <c r="AK210636" i="17"/>
  <c r="AK210635" i="17"/>
  <c r="AK210634" i="17"/>
  <c r="AK210633" i="17"/>
  <c r="AK210632" i="17"/>
  <c r="AK210631" i="17"/>
  <c r="AK210630" i="17"/>
  <c r="AK210629" i="17"/>
  <c r="AK210628" i="17"/>
  <c r="AK210627" i="17"/>
  <c r="AK210626" i="17"/>
  <c r="AK210625" i="17"/>
  <c r="AK210624" i="17"/>
  <c r="AK210623" i="17"/>
  <c r="AK210622" i="17"/>
  <c r="AK210621" i="17"/>
  <c r="AK210620" i="17"/>
  <c r="AK210619" i="17"/>
  <c r="AK210618" i="17"/>
  <c r="AK210617" i="17"/>
  <c r="AK210616" i="17"/>
  <c r="AK210615" i="17"/>
  <c r="AK210614" i="17"/>
  <c r="AK210613" i="17"/>
  <c r="AK210612" i="17"/>
  <c r="AK210611" i="17"/>
  <c r="AK210610" i="17"/>
  <c r="AK210609" i="17"/>
  <c r="AK210608" i="17"/>
  <c r="AK210607" i="17"/>
  <c r="AK210606" i="17"/>
  <c r="AK210605" i="17"/>
  <c r="AK210604" i="17"/>
  <c r="AK210603" i="17"/>
  <c r="AK210602" i="17"/>
  <c r="AK210601" i="17"/>
  <c r="AK210600" i="17"/>
  <c r="AK210599" i="17"/>
  <c r="AK210598" i="17"/>
  <c r="AK210597" i="17"/>
  <c r="AK210596" i="17"/>
  <c r="AK210595" i="17"/>
  <c r="AK210594" i="17"/>
  <c r="AK210593" i="17"/>
  <c r="AK210592" i="17"/>
  <c r="AK210591" i="17"/>
  <c r="AK210590" i="17"/>
  <c r="AK210589" i="17"/>
  <c r="AK210588" i="17"/>
  <c r="AK210587" i="17"/>
  <c r="AK210586" i="17"/>
  <c r="AK210585" i="17"/>
  <c r="AK210584" i="17"/>
  <c r="AK210583" i="17"/>
  <c r="AK210582" i="17"/>
  <c r="AK210581" i="17"/>
  <c r="AK210580" i="17"/>
  <c r="AK210579" i="17"/>
  <c r="AK210578" i="17"/>
  <c r="AK210577" i="17"/>
  <c r="AK210576" i="17"/>
  <c r="AK210575" i="17"/>
  <c r="AK210574" i="17"/>
  <c r="AK210573" i="17"/>
  <c r="AK210572" i="17"/>
  <c r="AK210571" i="17"/>
  <c r="AK210570" i="17"/>
  <c r="AK210569" i="17"/>
  <c r="AK210568" i="17"/>
  <c r="AK210567" i="17"/>
  <c r="AK210566" i="17"/>
  <c r="AK210565" i="17"/>
  <c r="AK210564" i="17"/>
  <c r="AK210563" i="17"/>
  <c r="AK210562" i="17"/>
  <c r="AK210561" i="17"/>
  <c r="AK210560" i="17"/>
  <c r="AK210559" i="17"/>
  <c r="AK210558" i="17"/>
  <c r="AK210557" i="17"/>
  <c r="AK210556" i="17"/>
  <c r="AK210555" i="17"/>
  <c r="AK210554" i="17"/>
  <c r="AK210553" i="17"/>
  <c r="AK210552" i="17"/>
  <c r="AK210551" i="17"/>
  <c r="AK210550" i="17"/>
  <c r="AK210549" i="17"/>
  <c r="AK210548" i="17"/>
  <c r="AK210547" i="17"/>
  <c r="AK210546" i="17"/>
  <c r="AK210545" i="17"/>
  <c r="AK210544" i="17"/>
  <c r="AK210543" i="17"/>
  <c r="AK210542" i="17"/>
  <c r="AK210541" i="17"/>
  <c r="AK210540" i="17"/>
  <c r="AK210539" i="17"/>
  <c r="AK210538" i="17"/>
  <c r="AK210537" i="17"/>
  <c r="AK210536" i="17"/>
  <c r="AK210535" i="17"/>
  <c r="AK210534" i="17"/>
  <c r="AK210533" i="17"/>
  <c r="AK210532" i="17"/>
  <c r="AK210531" i="17"/>
  <c r="AK210530" i="17"/>
  <c r="AK210529" i="17"/>
  <c r="AK210528" i="17"/>
  <c r="AK210527" i="17"/>
  <c r="AK210526" i="17"/>
  <c r="AK210525" i="17"/>
  <c r="AK210524" i="17"/>
  <c r="AK210523" i="17"/>
  <c r="AK210522" i="17"/>
  <c r="AK210521" i="17"/>
  <c r="AK210520" i="17"/>
  <c r="AK210519" i="17"/>
  <c r="AK210518" i="17"/>
  <c r="AK210517" i="17"/>
  <c r="AK210516" i="17"/>
  <c r="AK210515" i="17"/>
  <c r="AK210514" i="17"/>
  <c r="AK210513" i="17"/>
  <c r="AK210512" i="17"/>
  <c r="AK210511" i="17"/>
  <c r="AK210510" i="17"/>
  <c r="AK210509" i="17"/>
  <c r="AK210508" i="17"/>
  <c r="AK210507" i="17"/>
  <c r="AK210506" i="17"/>
  <c r="AK210505" i="17"/>
  <c r="AK210504" i="17"/>
  <c r="AK210503" i="17"/>
  <c r="AK210502" i="17"/>
  <c r="AK210501" i="17"/>
  <c r="AK210500" i="17"/>
  <c r="AK210499" i="17"/>
  <c r="AK210498" i="17"/>
  <c r="AK210497" i="17"/>
  <c r="AK210496" i="17"/>
  <c r="AK210495" i="17"/>
  <c r="AK210494" i="17"/>
  <c r="AK210493" i="17"/>
  <c r="AK210492" i="17"/>
  <c r="AK210491" i="17"/>
  <c r="AK210490" i="17"/>
  <c r="AK210489" i="17"/>
  <c r="AK210488" i="17"/>
  <c r="AK210487" i="17"/>
  <c r="AK210486" i="17"/>
  <c r="AK210485" i="17"/>
  <c r="AK210484" i="17"/>
  <c r="AK210483" i="17"/>
  <c r="AK210482" i="17"/>
  <c r="AK210481" i="17"/>
  <c r="AK210480" i="17"/>
  <c r="AK210479" i="17"/>
  <c r="AK210478" i="17"/>
  <c r="AK210477" i="17"/>
  <c r="AK210476" i="17"/>
  <c r="AK210475" i="17"/>
  <c r="AK210474" i="17"/>
  <c r="AK210473" i="17"/>
  <c r="AK210472" i="17"/>
  <c r="AK210471" i="17"/>
  <c r="AK210470" i="17"/>
  <c r="AK210469" i="17"/>
  <c r="AK210468" i="17"/>
  <c r="AK210467" i="17"/>
  <c r="AK210466" i="17"/>
  <c r="AK210465" i="17"/>
  <c r="AK210464" i="17"/>
  <c r="AK210463" i="17"/>
  <c r="AK210462" i="17"/>
  <c r="AK210461" i="17"/>
  <c r="AK210460" i="17"/>
  <c r="AK210459" i="17"/>
  <c r="AK210458" i="17"/>
  <c r="AK210457" i="17"/>
  <c r="AK210456" i="17"/>
  <c r="AK210455" i="17"/>
  <c r="AK210454" i="17"/>
  <c r="AK210453" i="17"/>
  <c r="AK210452" i="17"/>
  <c r="AK210451" i="17"/>
  <c r="AK210450" i="17"/>
  <c r="AK210449" i="17"/>
  <c r="AK210448" i="17"/>
  <c r="AK210447" i="17"/>
  <c r="AK210446" i="17"/>
  <c r="AK210445" i="17"/>
  <c r="AK210444" i="17"/>
  <c r="AK210443" i="17"/>
  <c r="AK210442" i="17"/>
  <c r="AK210441" i="17"/>
  <c r="AK210440" i="17"/>
  <c r="AK210439" i="17"/>
  <c r="AK210438" i="17"/>
  <c r="AK210437" i="17"/>
  <c r="AK210436" i="17"/>
  <c r="AK210435" i="17"/>
  <c r="AK210434" i="17"/>
  <c r="AK210433" i="17"/>
  <c r="AK210432" i="17"/>
  <c r="AK210431" i="17"/>
  <c r="AK210430" i="17"/>
  <c r="AK210429" i="17"/>
  <c r="AK210428" i="17"/>
  <c r="AK210427" i="17"/>
  <c r="AK210426" i="17"/>
  <c r="AK210425" i="17"/>
  <c r="AK210424" i="17"/>
  <c r="AK210423" i="17"/>
  <c r="AK210422" i="17"/>
  <c r="AK210421" i="17"/>
  <c r="AK210420" i="17"/>
  <c r="AK210419" i="17"/>
  <c r="AK210418" i="17"/>
  <c r="AK210417" i="17"/>
  <c r="AK210416" i="17"/>
  <c r="AK210415" i="17"/>
  <c r="AK210414" i="17"/>
  <c r="AK210413" i="17"/>
  <c r="AK210412" i="17"/>
  <c r="AK210411" i="17"/>
  <c r="AK210410" i="17"/>
  <c r="AK210409" i="17"/>
  <c r="AK210408" i="17"/>
  <c r="AK210407" i="17"/>
  <c r="AK210406" i="17"/>
  <c r="AK210405" i="17"/>
  <c r="AK210404" i="17"/>
  <c r="AK210403" i="17"/>
  <c r="AK210402" i="17"/>
  <c r="AK210401" i="17"/>
  <c r="AK210400" i="17"/>
  <c r="AK210399" i="17"/>
  <c r="AK210398" i="17"/>
  <c r="AK210397" i="17"/>
  <c r="AK210396" i="17"/>
  <c r="AK210395" i="17"/>
  <c r="AK210394" i="17"/>
  <c r="AK210393" i="17"/>
  <c r="AK210392" i="17"/>
  <c r="AK210391" i="17"/>
  <c r="AK210390" i="17"/>
  <c r="AK210389" i="17"/>
  <c r="AK210388" i="17"/>
  <c r="AK210387" i="17"/>
  <c r="AK210386" i="17"/>
  <c r="AK210385" i="17"/>
  <c r="AK210384" i="17"/>
  <c r="AK210383" i="17"/>
  <c r="AK210382" i="17"/>
  <c r="AK210381" i="17"/>
  <c r="AK210380" i="17"/>
  <c r="AK210379" i="17"/>
  <c r="AK210378" i="17"/>
  <c r="AK210377" i="17"/>
  <c r="AK210376" i="17"/>
  <c r="AK210375" i="17"/>
  <c r="AK210374" i="17"/>
  <c r="AK210373" i="17"/>
  <c r="AK210372" i="17"/>
  <c r="AK210371" i="17"/>
  <c r="AK210370" i="17"/>
  <c r="AK210369" i="17"/>
  <c r="AK210368" i="17"/>
  <c r="AK210367" i="17"/>
  <c r="AK210366" i="17"/>
  <c r="AK210365" i="17"/>
  <c r="AK210364" i="17"/>
  <c r="AK210363" i="17"/>
  <c r="AK210362" i="17"/>
  <c r="AK210361" i="17"/>
  <c r="AK210360" i="17"/>
  <c r="AK210359" i="17"/>
  <c r="AK210358" i="17"/>
  <c r="AK210357" i="17"/>
  <c r="AK210356" i="17"/>
  <c r="AK210355" i="17"/>
  <c r="AK210354" i="17"/>
  <c r="AK210353" i="17"/>
  <c r="AK210352" i="17"/>
  <c r="AK210351" i="17"/>
  <c r="AK210350" i="17"/>
  <c r="AK210349" i="17"/>
  <c r="AK210348" i="17"/>
  <c r="AK210347" i="17"/>
  <c r="AK210346" i="17"/>
  <c r="AK210345" i="17"/>
  <c r="AK210344" i="17"/>
  <c r="AK210343" i="17"/>
  <c r="AK210342" i="17"/>
  <c r="AK210341" i="17"/>
  <c r="AK210340" i="17"/>
  <c r="AK210339" i="17"/>
  <c r="AK210338" i="17"/>
  <c r="AK210337" i="17"/>
  <c r="AK210336" i="17"/>
  <c r="AK210335" i="17"/>
  <c r="AK210334" i="17"/>
  <c r="AK210333" i="17"/>
  <c r="AK210332" i="17"/>
  <c r="AK210331" i="17"/>
  <c r="AK210330" i="17"/>
  <c r="AK210329" i="17"/>
  <c r="AK210328" i="17"/>
  <c r="AK210327" i="17"/>
  <c r="AK210326" i="17"/>
  <c r="AK210325" i="17"/>
  <c r="AK210324" i="17"/>
  <c r="AK210323" i="17"/>
  <c r="AK210322" i="17"/>
  <c r="AK210321" i="17"/>
  <c r="AK210320" i="17"/>
  <c r="AK210319" i="17"/>
  <c r="AK210318" i="17"/>
  <c r="AK210317" i="17"/>
  <c r="AK210316" i="17"/>
  <c r="AK210315" i="17"/>
  <c r="AK210314" i="17"/>
  <c r="AK210313" i="17"/>
  <c r="AK210312" i="17"/>
  <c r="AK210311" i="17"/>
  <c r="AK210310" i="17"/>
  <c r="AK210309" i="17"/>
  <c r="AK210308" i="17"/>
  <c r="AK210307" i="17"/>
  <c r="AK210306" i="17"/>
  <c r="AK210305" i="17"/>
  <c r="AK210304" i="17"/>
  <c r="AK210303" i="17"/>
  <c r="AK210302" i="17"/>
  <c r="AK210301" i="17"/>
  <c r="AK210300" i="17"/>
  <c r="AK210299" i="17"/>
  <c r="AK210298" i="17"/>
  <c r="AK210297" i="17"/>
  <c r="AK210296" i="17"/>
  <c r="AK210295" i="17"/>
  <c r="AK210294" i="17"/>
  <c r="AK210293" i="17"/>
  <c r="AK210292" i="17"/>
  <c r="AK210291" i="17"/>
  <c r="AK210290" i="17"/>
  <c r="AK210289" i="17"/>
  <c r="AK210288" i="17"/>
  <c r="AK210287" i="17"/>
  <c r="AK210286" i="17"/>
  <c r="AK210285" i="17"/>
  <c r="AK210284" i="17"/>
  <c r="AK210283" i="17"/>
  <c r="AK210282" i="17"/>
  <c r="AK210281" i="17"/>
  <c r="AK210280" i="17"/>
  <c r="AK210279" i="17"/>
  <c r="AK210278" i="17"/>
  <c r="AK210277" i="17"/>
  <c r="AK210276" i="17"/>
  <c r="AK210275" i="17"/>
  <c r="AK210274" i="17"/>
  <c r="AK210273" i="17"/>
  <c r="AK210272" i="17"/>
  <c r="AK210271" i="17"/>
  <c r="AK210270" i="17"/>
  <c r="AK210269" i="17"/>
  <c r="AK210268" i="17"/>
  <c r="AK210267" i="17"/>
  <c r="AK210266" i="17"/>
  <c r="AK210265" i="17"/>
  <c r="AK210264" i="17"/>
  <c r="AK210263" i="17"/>
  <c r="AK210262" i="17"/>
  <c r="AK210261" i="17"/>
  <c r="AK210260" i="17"/>
  <c r="AK210259" i="17"/>
  <c r="AK210258" i="17"/>
  <c r="AK210257" i="17"/>
  <c r="AK210256" i="17"/>
  <c r="AK210255" i="17"/>
  <c r="AK210254" i="17"/>
  <c r="AK210253" i="17"/>
  <c r="AK210252" i="17"/>
  <c r="AK210251" i="17"/>
  <c r="AK210250" i="17"/>
  <c r="AK210249" i="17"/>
  <c r="AK210248" i="17"/>
  <c r="AK210247" i="17"/>
  <c r="AK210246" i="17"/>
  <c r="AK210245" i="17"/>
  <c r="AK210244" i="17"/>
  <c r="AK210243" i="17"/>
  <c r="AK210242" i="17"/>
  <c r="AK210241" i="17"/>
  <c r="AK210240" i="17"/>
  <c r="AK210239" i="17"/>
  <c r="AK210238" i="17"/>
  <c r="AK210237" i="17"/>
  <c r="AK210236" i="17"/>
  <c r="AK210235" i="17"/>
  <c r="AK210234" i="17"/>
  <c r="AK210233" i="17"/>
  <c r="AK210232" i="17"/>
  <c r="AK210231" i="17"/>
  <c r="AK210230" i="17"/>
  <c r="AK210229" i="17"/>
  <c r="AK210228" i="17"/>
  <c r="AK210227" i="17"/>
  <c r="AK210226" i="17"/>
  <c r="AK210225" i="17"/>
  <c r="AK210224" i="17"/>
  <c r="AK210223" i="17"/>
  <c r="AK210222" i="17"/>
  <c r="AK210221" i="17"/>
  <c r="AK210220" i="17"/>
  <c r="AK210219" i="17"/>
  <c r="AK210218" i="17"/>
  <c r="AK210217" i="17"/>
  <c r="AK210216" i="17"/>
  <c r="AK210215" i="17"/>
  <c r="AK210214" i="17"/>
  <c r="AK210213" i="17"/>
  <c r="AK210212" i="17"/>
  <c r="AK210211" i="17"/>
  <c r="AK210210" i="17"/>
  <c r="AK210209" i="17"/>
  <c r="AK210208" i="17"/>
  <c r="AK210207" i="17"/>
  <c r="AK210206" i="17"/>
  <c r="AK210205" i="17"/>
  <c r="AK210204" i="17"/>
  <c r="AK210203" i="17"/>
  <c r="AK210202" i="17"/>
  <c r="AK210201" i="17"/>
  <c r="AK210200" i="17"/>
  <c r="AK210199" i="17"/>
  <c r="AK210198" i="17"/>
  <c r="AK210197" i="17"/>
  <c r="AK210196" i="17"/>
  <c r="AK210195" i="17"/>
  <c r="AK210194" i="17"/>
  <c r="AK210193" i="17"/>
  <c r="AK210192" i="17"/>
  <c r="AK210191" i="17"/>
  <c r="AK210190" i="17"/>
  <c r="AK210189" i="17"/>
  <c r="AK210188" i="17"/>
  <c r="AK210187" i="17"/>
  <c r="AK210186" i="17"/>
  <c r="AK210185" i="17"/>
  <c r="AK210184" i="17"/>
  <c r="AK210183" i="17"/>
  <c r="AK210182" i="17"/>
  <c r="AK210181" i="17"/>
  <c r="AK210180" i="17"/>
  <c r="AK210179" i="17"/>
  <c r="AK210178" i="17"/>
  <c r="AK210177" i="17"/>
  <c r="AK210176" i="17"/>
  <c r="AK210175" i="17"/>
  <c r="AK210174" i="17"/>
  <c r="AK210173" i="17"/>
  <c r="AK210172" i="17"/>
  <c r="AK210171" i="17"/>
  <c r="AK210170" i="17"/>
  <c r="AK210169" i="17"/>
  <c r="AK210168" i="17"/>
  <c r="AK210167" i="17"/>
  <c r="AK210166" i="17"/>
  <c r="AK210165" i="17"/>
  <c r="AK210164" i="17"/>
  <c r="AK210163" i="17"/>
  <c r="AK210162" i="17"/>
  <c r="AK210161" i="17"/>
  <c r="AK210160" i="17"/>
  <c r="AK210159" i="17"/>
  <c r="AK210158" i="17"/>
  <c r="AK210157" i="17"/>
  <c r="AK210156" i="17"/>
  <c r="AK210155" i="17"/>
  <c r="AK210154" i="17"/>
  <c r="AK210153" i="17"/>
  <c r="AK210152" i="17"/>
  <c r="AK210151" i="17"/>
  <c r="AK210150" i="17"/>
  <c r="AK210149" i="17"/>
  <c r="AK210148" i="17"/>
  <c r="AK210147" i="17"/>
  <c r="AK210146" i="17"/>
  <c r="AK210145" i="17"/>
  <c r="AK210144" i="17"/>
  <c r="AK210143" i="17"/>
  <c r="AK210142" i="17"/>
  <c r="AK210141" i="17"/>
  <c r="AK210140" i="17"/>
  <c r="AK210139" i="17"/>
  <c r="AK210138" i="17"/>
  <c r="AK210137" i="17"/>
  <c r="AK210136" i="17"/>
  <c r="AK210135" i="17"/>
  <c r="AK210134" i="17"/>
  <c r="AK210133" i="17"/>
  <c r="AK210132" i="17"/>
  <c r="AK210131" i="17"/>
  <c r="AK210130" i="17"/>
  <c r="AK210129" i="17"/>
  <c r="AK210128" i="17"/>
  <c r="AK210127" i="17"/>
  <c r="AK210126" i="17"/>
  <c r="AK210125" i="17"/>
  <c r="AK210124" i="17"/>
  <c r="AK210123" i="17"/>
  <c r="AK210122" i="17"/>
  <c r="AK210121" i="17"/>
  <c r="AK210120" i="17"/>
  <c r="AK210119" i="17"/>
  <c r="AK210118" i="17"/>
  <c r="AK210117" i="17"/>
  <c r="AK210116" i="17"/>
  <c r="AK210115" i="17"/>
  <c r="AK210114" i="17"/>
  <c r="AK210113" i="17"/>
  <c r="AK210112" i="17"/>
  <c r="AK210111" i="17"/>
  <c r="AK210110" i="17"/>
  <c r="AK210109" i="17"/>
  <c r="AK210108" i="17"/>
  <c r="AK210107" i="17"/>
  <c r="AK210106" i="17"/>
  <c r="AK210105" i="17"/>
  <c r="AK210104" i="17"/>
  <c r="AK210103" i="17"/>
  <c r="AK210102" i="17"/>
  <c r="AK210101" i="17"/>
  <c r="AK210100" i="17"/>
  <c r="AK210099" i="17"/>
  <c r="AK210098" i="17"/>
  <c r="AK210097" i="17"/>
  <c r="AK210096" i="17"/>
  <c r="AK210095" i="17"/>
  <c r="AK210094" i="17"/>
  <c r="AK210093" i="17"/>
  <c r="AK210092" i="17"/>
  <c r="AK210091" i="17"/>
  <c r="AK210090" i="17"/>
  <c r="AK210089" i="17"/>
  <c r="AK210088" i="17"/>
  <c r="AK210087" i="17"/>
  <c r="AK210086" i="17"/>
  <c r="AK210085" i="17"/>
  <c r="AK210084" i="17"/>
  <c r="AK210083" i="17"/>
  <c r="AK210082" i="17"/>
  <c r="AK210081" i="17"/>
  <c r="AK210080" i="17"/>
  <c r="AK210079" i="17"/>
  <c r="AK210078" i="17"/>
  <c r="AK210077" i="17"/>
  <c r="AK210076" i="17"/>
  <c r="AK210075" i="17"/>
  <c r="AK210074" i="17"/>
  <c r="AK210073" i="17"/>
  <c r="AK210072" i="17"/>
  <c r="AK210071" i="17"/>
  <c r="AK210070" i="17"/>
  <c r="AK210069" i="17"/>
  <c r="AK210068" i="17"/>
  <c r="AK210067" i="17"/>
  <c r="AK210066" i="17"/>
  <c r="AK210065" i="17"/>
  <c r="AK210064" i="17"/>
  <c r="AK210063" i="17"/>
  <c r="AK210062" i="17"/>
  <c r="AK210061" i="17"/>
  <c r="AK210060" i="17"/>
  <c r="AK210059" i="17"/>
  <c r="AK210058" i="17"/>
  <c r="AK210057" i="17"/>
  <c r="AK210056" i="17"/>
  <c r="AK210055" i="17"/>
  <c r="AK210054" i="17"/>
  <c r="AK210053" i="17"/>
  <c r="AK210052" i="17"/>
  <c r="AK210051" i="17"/>
  <c r="AK210050" i="17"/>
  <c r="AK210049" i="17"/>
  <c r="AK210048" i="17"/>
  <c r="AK210047" i="17"/>
  <c r="AK210046" i="17"/>
  <c r="AK210045" i="17"/>
  <c r="AK210044" i="17"/>
  <c r="AK210043" i="17"/>
  <c r="AK210042" i="17"/>
  <c r="AK210041" i="17"/>
  <c r="AK210040" i="17"/>
  <c r="AK210039" i="17"/>
  <c r="AK210038" i="17"/>
  <c r="AK210037" i="17"/>
  <c r="AK210036" i="17"/>
  <c r="AK210035" i="17"/>
  <c r="AK210034" i="17"/>
  <c r="AK210033" i="17"/>
  <c r="AK210032" i="17"/>
  <c r="AK210031" i="17"/>
  <c r="AK210030" i="17"/>
  <c r="AK210029" i="17"/>
  <c r="AK210028" i="17"/>
  <c r="AK210027" i="17"/>
  <c r="AK210026" i="17"/>
  <c r="AK210025" i="17"/>
  <c r="AK210024" i="17"/>
  <c r="AK210023" i="17"/>
  <c r="AK210022" i="17"/>
  <c r="AK210021" i="17"/>
  <c r="AK210020" i="17"/>
  <c r="AK210019" i="17"/>
  <c r="AK210018" i="17"/>
  <c r="AK210017" i="17"/>
  <c r="AK210016" i="17"/>
  <c r="AK210015" i="17"/>
  <c r="AK210014" i="17"/>
  <c r="AK210013" i="17"/>
  <c r="AK210012" i="17"/>
  <c r="AK210011" i="17"/>
  <c r="AK210010" i="17"/>
  <c r="AK210009" i="17"/>
  <c r="AK210008" i="17"/>
  <c r="AK210007" i="17"/>
  <c r="AK210006" i="17"/>
  <c r="AK210005" i="17"/>
  <c r="AK210004" i="17"/>
  <c r="AK210003" i="17"/>
  <c r="AK210002" i="17"/>
  <c r="AK210001" i="17"/>
  <c r="AK210000" i="17"/>
  <c r="AK209999" i="17"/>
  <c r="AK209998" i="17"/>
  <c r="AK209997" i="17"/>
  <c r="AK209996" i="17"/>
  <c r="AK209995" i="17"/>
  <c r="AK209994" i="17"/>
  <c r="AK209993" i="17"/>
  <c r="AK209992" i="17"/>
  <c r="AK209991" i="17"/>
  <c r="AK209990" i="17"/>
  <c r="AK209989" i="17"/>
  <c r="AK209988" i="17"/>
  <c r="AK209987" i="17"/>
  <c r="AK209986" i="17"/>
  <c r="AK209985" i="17"/>
  <c r="AK209984" i="17"/>
  <c r="AK209983" i="17"/>
  <c r="AK209982" i="17"/>
  <c r="AK209981" i="17"/>
  <c r="AK209980" i="17"/>
  <c r="AK209979" i="17"/>
  <c r="AK209978" i="17"/>
  <c r="AK209977" i="17"/>
  <c r="AK209976" i="17"/>
  <c r="AK209975" i="17"/>
  <c r="AK209974" i="17"/>
  <c r="AK209973" i="17"/>
  <c r="AK209972" i="17"/>
  <c r="AK209971" i="17"/>
  <c r="AK209970" i="17"/>
  <c r="AK209969" i="17"/>
  <c r="AK209968" i="17"/>
  <c r="AK209967" i="17"/>
  <c r="AK209966" i="17"/>
  <c r="AK209965" i="17"/>
  <c r="AK209964" i="17"/>
  <c r="AK209963" i="17"/>
  <c r="AK209962" i="17"/>
  <c r="AK209961" i="17"/>
  <c r="AK209960" i="17"/>
  <c r="AK209959" i="17"/>
  <c r="AK209958" i="17"/>
  <c r="AK209957" i="17"/>
  <c r="AK209956" i="17"/>
  <c r="AK209955" i="17"/>
  <c r="AK209954" i="17"/>
  <c r="AK209953" i="17"/>
  <c r="AK209952" i="17"/>
  <c r="AK209951" i="17"/>
  <c r="AK209950" i="17"/>
  <c r="AK209949" i="17"/>
  <c r="AK209948" i="17"/>
  <c r="AK209947" i="17"/>
  <c r="AK209946" i="17"/>
  <c r="AK209945" i="17"/>
  <c r="AK209944" i="17"/>
  <c r="AK209943" i="17"/>
  <c r="AK209942" i="17"/>
  <c r="AK209941" i="17"/>
  <c r="AK209940" i="17"/>
  <c r="AK209939" i="17"/>
  <c r="AK209938" i="17"/>
  <c r="AK209937" i="17"/>
  <c r="AK209936" i="17"/>
  <c r="AK209935" i="17"/>
  <c r="AK209934" i="17"/>
  <c r="AK209933" i="17"/>
  <c r="AK209932" i="17"/>
  <c r="AK209931" i="17"/>
  <c r="AK209930" i="17"/>
  <c r="AK209929" i="17"/>
  <c r="AK209928" i="17"/>
  <c r="AK209927" i="17"/>
  <c r="AK209926" i="17"/>
  <c r="AK209925" i="17"/>
  <c r="AK209924" i="17"/>
  <c r="AK209923" i="17"/>
  <c r="AK209922" i="17"/>
  <c r="AK209921" i="17"/>
  <c r="AK209920" i="17"/>
  <c r="AK209919" i="17"/>
  <c r="AK209918" i="17"/>
  <c r="AK209917" i="17"/>
  <c r="AK209916" i="17"/>
  <c r="AK209915" i="17"/>
  <c r="AK209914" i="17"/>
  <c r="AK209913" i="17"/>
  <c r="AK209912" i="17"/>
  <c r="AK209911" i="17"/>
  <c r="AK209910" i="17"/>
  <c r="AK209909" i="17"/>
  <c r="AK209908" i="17"/>
  <c r="AK209907" i="17"/>
  <c r="AK209906" i="17"/>
  <c r="AK209905" i="17"/>
  <c r="AK209904" i="17"/>
  <c r="AK209903" i="17"/>
  <c r="AK209902" i="17"/>
  <c r="AK209901" i="17"/>
  <c r="AK209900" i="17"/>
  <c r="AK209899" i="17"/>
  <c r="AK209898" i="17"/>
  <c r="AK209897" i="17"/>
  <c r="AK209896" i="17"/>
  <c r="AK209895" i="17"/>
  <c r="AK209894" i="17"/>
  <c r="AK209893" i="17"/>
  <c r="AK209892" i="17"/>
  <c r="AK209891" i="17"/>
  <c r="AK209890" i="17"/>
  <c r="AK209889" i="17"/>
  <c r="AK209888" i="17"/>
  <c r="AK209887" i="17"/>
  <c r="AK209886" i="17"/>
  <c r="AK209885" i="17"/>
  <c r="AK209884" i="17"/>
  <c r="AK209883" i="17"/>
  <c r="AK209882" i="17"/>
  <c r="AK209881" i="17"/>
  <c r="AK209880" i="17"/>
  <c r="AK209879" i="17"/>
  <c r="AK209878" i="17"/>
  <c r="AK209877" i="17"/>
  <c r="AK209876" i="17"/>
  <c r="AK209875" i="17"/>
  <c r="AK209874" i="17"/>
  <c r="AK209873" i="17"/>
  <c r="AK209872" i="17"/>
  <c r="AK209871" i="17"/>
  <c r="AK209870" i="17"/>
  <c r="AK209869" i="17"/>
  <c r="AK209868" i="17"/>
  <c r="AK209867" i="17"/>
  <c r="AK209866" i="17"/>
  <c r="AK209865" i="17"/>
  <c r="AK209864" i="17"/>
  <c r="AK209863" i="17"/>
  <c r="AK209862" i="17"/>
  <c r="AK209861" i="17"/>
  <c r="AK209860" i="17"/>
  <c r="AK209859" i="17"/>
  <c r="AK209858" i="17"/>
  <c r="AK209857" i="17"/>
  <c r="AK209856" i="17"/>
  <c r="AK209855" i="17"/>
  <c r="AK209854" i="17"/>
  <c r="AK209853" i="17"/>
  <c r="AK209852" i="17"/>
  <c r="AK209851" i="17"/>
  <c r="AK209850" i="17"/>
  <c r="AK209849" i="17"/>
  <c r="AK209848" i="17"/>
  <c r="AK209847" i="17"/>
  <c r="AK209846" i="17"/>
  <c r="AK209845" i="17"/>
  <c r="AK209844" i="17"/>
  <c r="AK209843" i="17"/>
  <c r="AK209842" i="17"/>
  <c r="AK209841" i="17"/>
  <c r="AK209840" i="17"/>
  <c r="AK209839" i="17"/>
  <c r="AK209838" i="17"/>
  <c r="AK209837" i="17"/>
  <c r="AK209836" i="17"/>
  <c r="AK209835" i="17"/>
  <c r="AK209834" i="17"/>
  <c r="AK209833" i="17"/>
  <c r="AK209832" i="17"/>
  <c r="AK209831" i="17"/>
  <c r="AK209830" i="17"/>
  <c r="AK209829" i="17"/>
  <c r="AK209828" i="17"/>
  <c r="AK209827" i="17"/>
  <c r="AK209826" i="17"/>
  <c r="AK209825" i="17"/>
  <c r="AK209824" i="17"/>
  <c r="AK209823" i="17"/>
  <c r="AK209822" i="17"/>
  <c r="AK209821" i="17"/>
  <c r="AK209820" i="17"/>
  <c r="AK209819" i="17"/>
  <c r="AK209818" i="17"/>
  <c r="AK209817" i="17"/>
  <c r="AK209816" i="17"/>
  <c r="AK209815" i="17"/>
  <c r="AK209814" i="17"/>
  <c r="AK209813" i="17"/>
  <c r="AK209812" i="17"/>
  <c r="AK209811" i="17"/>
  <c r="AK209810" i="17"/>
  <c r="AK209809" i="17"/>
  <c r="AK209808" i="17"/>
  <c r="AK209807" i="17"/>
  <c r="AK209806" i="17"/>
  <c r="AK209805" i="17"/>
  <c r="AK209804" i="17"/>
  <c r="AK209803" i="17"/>
  <c r="AK209802" i="17"/>
  <c r="AK209801" i="17"/>
  <c r="AK209800" i="17"/>
  <c r="AK209799" i="17"/>
  <c r="AK209798" i="17"/>
  <c r="AK209797" i="17"/>
  <c r="AK209796" i="17"/>
  <c r="AK209795" i="17"/>
  <c r="AK209794" i="17"/>
  <c r="AK209793" i="17"/>
  <c r="AK209792" i="17"/>
  <c r="AK209791" i="17"/>
  <c r="AK209790" i="17"/>
  <c r="AK209789" i="17"/>
  <c r="AK209788" i="17"/>
  <c r="AK209787" i="17"/>
  <c r="AK209786" i="17"/>
  <c r="AK209785" i="17"/>
  <c r="AK209784" i="17"/>
  <c r="AK209783" i="17"/>
  <c r="AK209782" i="17"/>
  <c r="AK209781" i="17"/>
  <c r="AK209780" i="17"/>
  <c r="AK209779" i="17"/>
  <c r="AK209778" i="17"/>
  <c r="AK209777" i="17"/>
  <c r="AK209776" i="17"/>
  <c r="AK209775" i="17"/>
  <c r="AK209774" i="17"/>
  <c r="AK209773" i="17"/>
  <c r="AK209772" i="17"/>
  <c r="AK209771" i="17"/>
  <c r="AK209770" i="17"/>
  <c r="AK209769" i="17"/>
  <c r="AK209768" i="17"/>
  <c r="AK209767" i="17"/>
  <c r="AK209766" i="17"/>
  <c r="AK209765" i="17"/>
  <c r="AK209764" i="17"/>
  <c r="AK209763" i="17"/>
  <c r="AK209762" i="17"/>
  <c r="AK209761" i="17"/>
  <c r="AK209760" i="17"/>
  <c r="AK209759" i="17"/>
  <c r="AK209758" i="17"/>
  <c r="AK209757" i="17"/>
  <c r="AK209756" i="17"/>
  <c r="AK209755" i="17"/>
  <c r="AK209754" i="17"/>
  <c r="AK209753" i="17"/>
  <c r="AK209752" i="17"/>
  <c r="AK209751" i="17"/>
  <c r="AK209750" i="17"/>
  <c r="AK209749" i="17"/>
  <c r="AK209748" i="17"/>
  <c r="AK209747" i="17"/>
  <c r="AK209746" i="17"/>
  <c r="AK209745" i="17"/>
  <c r="AK209744" i="17"/>
  <c r="AK209743" i="17"/>
  <c r="AK209742" i="17"/>
  <c r="AK209741" i="17"/>
  <c r="AK209740" i="17"/>
  <c r="AK209739" i="17"/>
  <c r="AK209738" i="17"/>
  <c r="AK209737" i="17"/>
  <c r="AK209736" i="17"/>
  <c r="AK209735" i="17"/>
  <c r="AK209734" i="17"/>
  <c r="AK209733" i="17"/>
  <c r="AK209732" i="17"/>
  <c r="AK209731" i="17"/>
  <c r="AK209730" i="17"/>
  <c r="AK209729" i="17"/>
  <c r="AK209728" i="17"/>
  <c r="AK209727" i="17"/>
  <c r="AK209726" i="17"/>
  <c r="AK209725" i="17"/>
  <c r="AK209724" i="17"/>
  <c r="AK209723" i="17"/>
  <c r="AK209722" i="17"/>
  <c r="AK209721" i="17"/>
  <c r="AK209720" i="17"/>
  <c r="AK209719" i="17"/>
  <c r="AK209718" i="17"/>
  <c r="AK209717" i="17"/>
  <c r="AK209716" i="17"/>
  <c r="AK209715" i="17"/>
  <c r="AK209714" i="17"/>
  <c r="AK209713" i="17"/>
  <c r="AK209712" i="17"/>
  <c r="AK209711" i="17"/>
  <c r="AK209710" i="17"/>
  <c r="AK209709" i="17"/>
  <c r="AK209708" i="17"/>
  <c r="AK209707" i="17"/>
  <c r="AK209706" i="17"/>
  <c r="AK209705" i="17"/>
  <c r="AK209704" i="17"/>
  <c r="AK209703" i="17"/>
  <c r="AK209702" i="17"/>
  <c r="AK209701" i="17"/>
  <c r="AK209700" i="17"/>
  <c r="AK209699" i="17"/>
  <c r="AK209698" i="17"/>
  <c r="AK209697" i="17"/>
  <c r="AK209696" i="17"/>
  <c r="AK209695" i="17"/>
  <c r="AK209694" i="17"/>
  <c r="AK209693" i="17"/>
  <c r="AK209692" i="17"/>
  <c r="AK209691" i="17"/>
  <c r="AK209690" i="17"/>
  <c r="AK209689" i="17"/>
  <c r="AK209688" i="17"/>
  <c r="AK209687" i="17"/>
  <c r="AK209686" i="17"/>
  <c r="AK209685" i="17"/>
  <c r="AK209684" i="17"/>
  <c r="AK209683" i="17"/>
  <c r="AK209682" i="17"/>
  <c r="AK209681" i="17"/>
  <c r="AK209680" i="17"/>
  <c r="AK209679" i="17"/>
  <c r="AK209678" i="17"/>
  <c r="AK209677" i="17"/>
  <c r="AK209676" i="17"/>
  <c r="AK209675" i="17"/>
  <c r="AK209674" i="17"/>
  <c r="AK209673" i="17"/>
  <c r="AK209672" i="17"/>
  <c r="AK209671" i="17"/>
  <c r="AK209670" i="17"/>
  <c r="AK209669" i="17"/>
  <c r="AK209668" i="17"/>
  <c r="AK209667" i="17"/>
  <c r="AK209666" i="17"/>
  <c r="AK209665" i="17"/>
  <c r="AK209664" i="17"/>
  <c r="AK209663" i="17"/>
  <c r="AK209662" i="17"/>
  <c r="AK209661" i="17"/>
  <c r="AK209660" i="17"/>
  <c r="AK209659" i="17"/>
  <c r="AK209658" i="17"/>
  <c r="AK209657" i="17"/>
  <c r="AK209656" i="17"/>
  <c r="AK209655" i="17"/>
  <c r="AK209654" i="17"/>
  <c r="AK209653" i="17"/>
  <c r="AK209652" i="17"/>
  <c r="AK209651" i="17"/>
  <c r="AK209650" i="17"/>
  <c r="AK209649" i="17"/>
  <c r="AK209648" i="17"/>
  <c r="AK209647" i="17"/>
  <c r="AK209646" i="17"/>
  <c r="AK209645" i="17"/>
  <c r="AK209644" i="17"/>
  <c r="AK209643" i="17"/>
  <c r="AK209642" i="17"/>
  <c r="AK209641" i="17"/>
  <c r="AK209640" i="17"/>
  <c r="AK209639" i="17"/>
  <c r="AK209638" i="17"/>
  <c r="AK209637" i="17"/>
  <c r="AK209636" i="17"/>
  <c r="AK209635" i="17"/>
  <c r="AK209634" i="17"/>
  <c r="AK209633" i="17"/>
  <c r="AK209632" i="17"/>
  <c r="AK209631" i="17"/>
  <c r="AK209630" i="17"/>
  <c r="AK209629" i="17"/>
  <c r="AK209628" i="17"/>
  <c r="AK209627" i="17"/>
  <c r="AK209626" i="17"/>
  <c r="AK209625" i="17"/>
  <c r="AK209624" i="17"/>
  <c r="AK209623" i="17"/>
  <c r="AK209622" i="17"/>
  <c r="AK209621" i="17"/>
  <c r="AK209620" i="17"/>
  <c r="AK209619" i="17"/>
  <c r="AK209618" i="17"/>
  <c r="AK209617" i="17"/>
  <c r="AK209616" i="17"/>
  <c r="AK209615" i="17"/>
  <c r="AK209614" i="17"/>
  <c r="AK209613" i="17"/>
  <c r="AK209612" i="17"/>
  <c r="AK209611" i="17"/>
  <c r="AK209610" i="17"/>
  <c r="AK209609" i="17"/>
  <c r="AK209608" i="17"/>
  <c r="AK209607" i="17"/>
  <c r="AK209606" i="17"/>
  <c r="AK209605" i="17"/>
  <c r="AK209604" i="17"/>
  <c r="AK209603" i="17"/>
  <c r="AK209602" i="17"/>
  <c r="AK209601" i="17"/>
  <c r="AK209600" i="17"/>
  <c r="AK209599" i="17"/>
  <c r="AK209598" i="17"/>
  <c r="AK209597" i="17"/>
  <c r="AK209596" i="17"/>
  <c r="AK209595" i="17"/>
  <c r="AK209594" i="17"/>
  <c r="AK209593" i="17"/>
  <c r="AK209592" i="17"/>
  <c r="AK209591" i="17"/>
  <c r="AK209590" i="17"/>
  <c r="AK209589" i="17"/>
  <c r="AK209588" i="17"/>
  <c r="AK209587" i="17"/>
  <c r="AK209586" i="17"/>
  <c r="AK209585" i="17"/>
  <c r="AK209584" i="17"/>
  <c r="AK209583" i="17"/>
  <c r="AK209582" i="17"/>
  <c r="AK209581" i="17"/>
  <c r="AK209580" i="17"/>
  <c r="AK209579" i="17"/>
  <c r="AK209578" i="17"/>
  <c r="AK209577" i="17"/>
  <c r="AK209576" i="17"/>
  <c r="AK209575" i="17"/>
  <c r="AK209574" i="17"/>
  <c r="AK209573" i="17"/>
  <c r="AK209572" i="17"/>
  <c r="AK209571" i="17"/>
  <c r="AK209570" i="17"/>
  <c r="AK209569" i="17"/>
  <c r="AK209568" i="17"/>
  <c r="AK209567" i="17"/>
  <c r="AK209566" i="17"/>
  <c r="AK209565" i="17"/>
  <c r="AK209564" i="17"/>
  <c r="AK209563" i="17"/>
  <c r="AK209562" i="17"/>
  <c r="AK209561" i="17"/>
  <c r="AK209560" i="17"/>
  <c r="AK209559" i="17"/>
  <c r="AK209558" i="17"/>
  <c r="AK209557" i="17"/>
  <c r="AK209556" i="17"/>
  <c r="AK209555" i="17"/>
  <c r="AK209554" i="17"/>
  <c r="AK209553" i="17"/>
  <c r="AK209552" i="17"/>
  <c r="AK209551" i="17"/>
  <c r="AK209550" i="17"/>
  <c r="AK209549" i="17"/>
  <c r="AK209548" i="17"/>
  <c r="AK209547" i="17"/>
  <c r="AK209546" i="17"/>
  <c r="AK209545" i="17"/>
  <c r="AK209544" i="17"/>
  <c r="AK209543" i="17"/>
  <c r="AK209542" i="17"/>
  <c r="AK209541" i="17"/>
  <c r="AK209540" i="17"/>
  <c r="AK209539" i="17"/>
  <c r="AK209538" i="17"/>
  <c r="AK209537" i="17"/>
  <c r="AK209536" i="17"/>
  <c r="AK209535" i="17"/>
  <c r="AK209534" i="17"/>
  <c r="AK209533" i="17"/>
  <c r="AK209532" i="17"/>
  <c r="AK209531" i="17"/>
  <c r="AK209530" i="17"/>
  <c r="AK209529" i="17"/>
  <c r="AK209528" i="17"/>
  <c r="AK209527" i="17"/>
  <c r="AK209526" i="17"/>
  <c r="AK209525" i="17"/>
  <c r="AK209524" i="17"/>
  <c r="AK209523" i="17"/>
  <c r="AK209522" i="17"/>
  <c r="AK209521" i="17"/>
  <c r="AK209520" i="17"/>
  <c r="AK209519" i="17"/>
  <c r="AK209518" i="17"/>
  <c r="AK209517" i="17"/>
  <c r="AK209516" i="17"/>
  <c r="AK209515" i="17"/>
  <c r="AK209514" i="17"/>
  <c r="AK209513" i="17"/>
  <c r="AK209512" i="17"/>
  <c r="AK209511" i="17"/>
  <c r="AK209510" i="17"/>
  <c r="AK209509" i="17"/>
  <c r="AK209508" i="17"/>
  <c r="AK209507" i="17"/>
  <c r="AK209506" i="17"/>
  <c r="AK209505" i="17"/>
  <c r="AK209504" i="17"/>
  <c r="AK209503" i="17"/>
  <c r="AK209502" i="17"/>
  <c r="AK209501" i="17"/>
  <c r="AK209500" i="17"/>
  <c r="AK209499" i="17"/>
  <c r="AK209498" i="17"/>
  <c r="AK209497" i="17"/>
  <c r="AK209496" i="17"/>
  <c r="AK209495" i="17"/>
  <c r="AK209494" i="17"/>
  <c r="AK209493" i="17"/>
  <c r="AK209492" i="17"/>
  <c r="AK209491" i="17"/>
  <c r="AK209490" i="17"/>
  <c r="AK209489" i="17"/>
  <c r="AK209488" i="17"/>
  <c r="AK209487" i="17"/>
  <c r="AK209486" i="17"/>
  <c r="AK209485" i="17"/>
  <c r="AK209484" i="17"/>
  <c r="AK209483" i="17"/>
  <c r="AK209482" i="17"/>
  <c r="AK209481" i="17"/>
  <c r="AK209480" i="17"/>
  <c r="AK209479" i="17"/>
  <c r="AK209478" i="17"/>
  <c r="AK209477" i="17"/>
  <c r="AK209476" i="17"/>
  <c r="AK209475" i="17"/>
  <c r="AK209474" i="17"/>
  <c r="AK209473" i="17"/>
  <c r="AK209472" i="17"/>
  <c r="AK209471" i="17"/>
  <c r="AK209470" i="17"/>
  <c r="AK209469" i="17"/>
  <c r="AK209468" i="17"/>
  <c r="AK209467" i="17"/>
  <c r="AK209466" i="17"/>
  <c r="AK209465" i="17"/>
  <c r="AK209464" i="17"/>
  <c r="AK209463" i="17"/>
  <c r="AK209462" i="17"/>
  <c r="AK209461" i="17"/>
  <c r="AK209460" i="17"/>
  <c r="AK209459" i="17"/>
  <c r="AK209458" i="17"/>
  <c r="AK209457" i="17"/>
  <c r="AK209456" i="17"/>
  <c r="AK209455" i="17"/>
  <c r="AK209454" i="17"/>
  <c r="AK209453" i="17"/>
  <c r="AK209452" i="17"/>
  <c r="AK209451" i="17"/>
  <c r="AK209450" i="17"/>
  <c r="AK209449" i="17"/>
  <c r="AK209448" i="17"/>
  <c r="AK209447" i="17"/>
  <c r="AK209446" i="17"/>
  <c r="AK209445" i="17"/>
  <c r="AK209444" i="17"/>
  <c r="AK209443" i="17"/>
  <c r="AK209442" i="17"/>
  <c r="AK209441" i="17"/>
  <c r="AK209440" i="17"/>
  <c r="AK209439" i="17"/>
  <c r="AK209438" i="17"/>
  <c r="AK209437" i="17"/>
  <c r="AK209436" i="17"/>
  <c r="AK209435" i="17"/>
  <c r="AK209434" i="17"/>
  <c r="AK209433" i="17"/>
  <c r="AK209432" i="17"/>
  <c r="AK209431" i="17"/>
  <c r="AK209430" i="17"/>
  <c r="AK209429" i="17"/>
  <c r="AK209428" i="17"/>
  <c r="AK209427" i="17"/>
  <c r="AK209426" i="17"/>
  <c r="AK209425" i="17"/>
  <c r="AK209424" i="17"/>
  <c r="AK209423" i="17"/>
  <c r="AK209422" i="17"/>
  <c r="AK209421" i="17"/>
  <c r="AK209420" i="17"/>
  <c r="AK209419" i="17"/>
  <c r="AK209418" i="17"/>
  <c r="AK209417" i="17"/>
  <c r="AK209416" i="17"/>
  <c r="AK209415" i="17"/>
  <c r="AK209414" i="17"/>
  <c r="AK209413" i="17"/>
  <c r="AK209412" i="17"/>
  <c r="AK209411" i="17"/>
  <c r="AK209410" i="17"/>
  <c r="AK209409" i="17"/>
  <c r="AK209408" i="17"/>
  <c r="AK209407" i="17"/>
  <c r="AK209406" i="17"/>
  <c r="AK209405" i="17"/>
  <c r="AK209404" i="17"/>
  <c r="AK209403" i="17"/>
  <c r="AK209402" i="17"/>
  <c r="AK209401" i="17"/>
  <c r="AK209400" i="17"/>
  <c r="AK209399" i="17"/>
  <c r="AK209398" i="17"/>
  <c r="AK209397" i="17"/>
  <c r="AK209396" i="17"/>
  <c r="AK209395" i="17"/>
  <c r="AK209394" i="17"/>
  <c r="AK209393" i="17"/>
  <c r="AK209392" i="17"/>
  <c r="AK209391" i="17"/>
  <c r="AK209390" i="17"/>
  <c r="AK209389" i="17"/>
  <c r="AK209388" i="17"/>
  <c r="AK209387" i="17"/>
  <c r="AK209386" i="17"/>
  <c r="AK209385" i="17"/>
  <c r="AK209384" i="17"/>
  <c r="AK209383" i="17"/>
  <c r="AK209382" i="17"/>
  <c r="AK209381" i="17"/>
  <c r="AK209380" i="17"/>
  <c r="AK209379" i="17"/>
  <c r="AK209378" i="17"/>
  <c r="AK209377" i="17"/>
  <c r="AK209376" i="17"/>
  <c r="AK209375" i="17"/>
  <c r="AK209374" i="17"/>
  <c r="AK209373" i="17"/>
  <c r="AK209372" i="17"/>
  <c r="AK209371" i="17"/>
  <c r="AK209370" i="17"/>
  <c r="AK209369" i="17"/>
  <c r="AK209368" i="17"/>
  <c r="AK209367" i="17"/>
  <c r="AK209366" i="17"/>
  <c r="AK209365" i="17"/>
  <c r="AK209364" i="17"/>
  <c r="AK209363" i="17"/>
  <c r="AK209362" i="17"/>
  <c r="AK209361" i="17"/>
  <c r="AK209360" i="17"/>
  <c r="AK209359" i="17"/>
  <c r="AK209358" i="17"/>
  <c r="AK209357" i="17"/>
  <c r="AK209356" i="17"/>
  <c r="AK209355" i="17"/>
  <c r="AK209354" i="17"/>
  <c r="AK209353" i="17"/>
  <c r="AK209352" i="17"/>
  <c r="AK209351" i="17"/>
  <c r="AK209350" i="17"/>
  <c r="AK209349" i="17"/>
  <c r="AK209348" i="17"/>
  <c r="AK209347" i="17"/>
  <c r="AK209346" i="17"/>
  <c r="AK209345" i="17"/>
  <c r="AK209344" i="17"/>
  <c r="AK209343" i="17"/>
  <c r="AK209342" i="17"/>
  <c r="AK209341" i="17"/>
  <c r="AK209340" i="17"/>
  <c r="AK209339" i="17"/>
  <c r="AK209338" i="17"/>
  <c r="AK209337" i="17"/>
  <c r="AK209336" i="17"/>
  <c r="AK209335" i="17"/>
  <c r="AK209334" i="17"/>
  <c r="AK209333" i="17"/>
  <c r="AK209332" i="17"/>
  <c r="AK209331" i="17"/>
  <c r="AK209330" i="17"/>
  <c r="AK209329" i="17"/>
  <c r="AK209328" i="17"/>
  <c r="AK209327" i="17"/>
  <c r="AK209326" i="17"/>
  <c r="AK209325" i="17"/>
  <c r="AK209324" i="17"/>
  <c r="AK209323" i="17"/>
  <c r="AK209322" i="17"/>
  <c r="AK209321" i="17"/>
  <c r="AK209320" i="17"/>
  <c r="AK209319" i="17"/>
  <c r="AK209318" i="17"/>
  <c r="AK209317" i="17"/>
  <c r="AK209316" i="17"/>
  <c r="AK209315" i="17"/>
  <c r="AK209314" i="17"/>
  <c r="AK209313" i="17"/>
  <c r="AK209312" i="17"/>
  <c r="AK209311" i="17"/>
  <c r="AK209310" i="17"/>
  <c r="AK209309" i="17"/>
  <c r="AK209308" i="17"/>
  <c r="AK209307" i="17"/>
  <c r="AK209306" i="17"/>
  <c r="AK209305" i="17"/>
  <c r="AK209304" i="17"/>
  <c r="AK209303" i="17"/>
  <c r="AK209302" i="17"/>
  <c r="AK209301" i="17"/>
  <c r="AK209300" i="17"/>
  <c r="AK209299" i="17"/>
  <c r="AK209298" i="17"/>
  <c r="AK209297" i="17"/>
  <c r="AK209296" i="17"/>
  <c r="AK209295" i="17"/>
  <c r="AK209294" i="17"/>
  <c r="AK209293" i="17"/>
  <c r="AK209292" i="17"/>
  <c r="AK209291" i="17"/>
  <c r="AK209290" i="17"/>
  <c r="AK209289" i="17"/>
  <c r="AK209288" i="17"/>
  <c r="AK209287" i="17"/>
  <c r="AK209286" i="17"/>
  <c r="AK209285" i="17"/>
  <c r="AK209284" i="17"/>
  <c r="AK209283" i="17"/>
  <c r="AK209282" i="17"/>
  <c r="AK209281" i="17"/>
  <c r="AK209280" i="17"/>
  <c r="AK209279" i="17"/>
  <c r="AK209278" i="17"/>
  <c r="AK209277" i="17"/>
  <c r="AK209276" i="17"/>
  <c r="AK209275" i="17"/>
  <c r="AK209274" i="17"/>
  <c r="AK209273" i="17"/>
  <c r="AK209272" i="17"/>
  <c r="AK209271" i="17"/>
  <c r="AK209270" i="17"/>
  <c r="AK209269" i="17"/>
  <c r="AK209268" i="17"/>
  <c r="AK209267" i="17"/>
  <c r="AK209266" i="17"/>
  <c r="AK209265" i="17"/>
  <c r="AK209264" i="17"/>
  <c r="AK209263" i="17"/>
  <c r="AK209262" i="17"/>
  <c r="AK209261" i="17"/>
  <c r="AK209260" i="17"/>
  <c r="AK209259" i="17"/>
  <c r="AK209258" i="17"/>
  <c r="AK209257" i="17"/>
  <c r="AK209256" i="17"/>
  <c r="AK209255" i="17"/>
  <c r="AK209254" i="17"/>
  <c r="AK209253" i="17"/>
  <c r="AK209252" i="17"/>
  <c r="AK209251" i="17"/>
  <c r="AK209250" i="17"/>
  <c r="AK209249" i="17"/>
  <c r="AK209248" i="17"/>
  <c r="AK209247" i="17"/>
  <c r="AK209246" i="17"/>
  <c r="AK209245" i="17"/>
  <c r="AK209244" i="17"/>
  <c r="AK209243" i="17"/>
  <c r="AK209242" i="17"/>
  <c r="AK209241" i="17"/>
  <c r="AK209240" i="17"/>
  <c r="AK209239" i="17"/>
  <c r="AK209238" i="17"/>
  <c r="AK209237" i="17"/>
  <c r="AK209236" i="17"/>
  <c r="AK209235" i="17"/>
  <c r="AK209234" i="17"/>
  <c r="AK209233" i="17"/>
  <c r="AK209232" i="17"/>
  <c r="AK209231" i="17"/>
  <c r="AK209230" i="17"/>
  <c r="AK209229" i="17"/>
  <c r="AK209228" i="17"/>
  <c r="AK209227" i="17"/>
  <c r="AK209226" i="17"/>
  <c r="AK209225" i="17"/>
  <c r="AK209224" i="17"/>
  <c r="AK209223" i="17"/>
  <c r="AK209222" i="17"/>
  <c r="AK209221" i="17"/>
  <c r="AK209220" i="17"/>
  <c r="AK209219" i="17"/>
  <c r="AK209218" i="17"/>
  <c r="AK209217" i="17"/>
  <c r="AK209216" i="17"/>
  <c r="AK209215" i="17"/>
  <c r="AK209214" i="17"/>
  <c r="AK209213" i="17"/>
  <c r="AK209212" i="17"/>
  <c r="AK209211" i="17"/>
  <c r="AK209210" i="17"/>
  <c r="AK209209" i="17"/>
  <c r="AK209208" i="17"/>
  <c r="AK209207" i="17"/>
  <c r="AK209206" i="17"/>
  <c r="AK209205" i="17"/>
  <c r="AK209204" i="17"/>
  <c r="AK209203" i="17"/>
  <c r="AK209202" i="17"/>
  <c r="AK209201" i="17"/>
  <c r="AK209200" i="17"/>
  <c r="AK209199" i="17"/>
  <c r="AK209198" i="17"/>
  <c r="AK209197" i="17"/>
  <c r="AK209196" i="17"/>
  <c r="AK209195" i="17"/>
  <c r="AK209194" i="17"/>
  <c r="AK209193" i="17"/>
  <c r="AK209192" i="17"/>
  <c r="AK209191" i="17"/>
  <c r="AK209190" i="17"/>
  <c r="AK209189" i="17"/>
  <c r="AK209188" i="17"/>
  <c r="AK209187" i="17"/>
  <c r="AK209186" i="17"/>
  <c r="AK209185" i="17"/>
  <c r="AK209184" i="17"/>
  <c r="AK209183" i="17"/>
  <c r="AK209182" i="17"/>
  <c r="AK209181" i="17"/>
  <c r="AK209180" i="17"/>
  <c r="AK209179" i="17"/>
  <c r="AK209178" i="17"/>
  <c r="AK209177" i="17"/>
  <c r="AK209176" i="17"/>
  <c r="AK209175" i="17"/>
  <c r="AK209174" i="17"/>
  <c r="AK209173" i="17"/>
  <c r="AK209172" i="17"/>
  <c r="AK209171" i="17"/>
  <c r="AK209170" i="17"/>
  <c r="AK209169" i="17"/>
  <c r="AK209168" i="17"/>
  <c r="AK209167" i="17"/>
  <c r="AK209166" i="17"/>
  <c r="AK209165" i="17"/>
  <c r="AK209164" i="17"/>
  <c r="AK209163" i="17"/>
  <c r="AK209162" i="17"/>
  <c r="AK209161" i="17"/>
  <c r="AK209160" i="17"/>
  <c r="AK209159" i="17"/>
  <c r="AK209158" i="17"/>
  <c r="AK209157" i="17"/>
  <c r="AK209156" i="17"/>
  <c r="AK209155" i="17"/>
  <c r="AK209154" i="17"/>
  <c r="AK209153" i="17"/>
  <c r="AK209152" i="17"/>
  <c r="AK209151" i="17"/>
  <c r="AK209150" i="17"/>
  <c r="AK209149" i="17"/>
  <c r="AK209148" i="17"/>
  <c r="AK209147" i="17"/>
  <c r="AK209146" i="17"/>
  <c r="AK209145" i="17"/>
  <c r="AK209144" i="17"/>
  <c r="AK209143" i="17"/>
  <c r="AK209142" i="17"/>
  <c r="AK209141" i="17"/>
  <c r="AK209140" i="17"/>
  <c r="AK209139" i="17"/>
  <c r="AK209138" i="17"/>
  <c r="AK209137" i="17"/>
  <c r="AK209136" i="17"/>
  <c r="AK209135" i="17"/>
  <c r="AK209134" i="17"/>
  <c r="AK209133" i="17"/>
  <c r="AK209132" i="17"/>
  <c r="AK209131" i="17"/>
  <c r="AK209130" i="17"/>
  <c r="AK209129" i="17"/>
  <c r="AK209128" i="17"/>
  <c r="AK209127" i="17"/>
  <c r="AK209126" i="17"/>
  <c r="AK209125" i="17"/>
  <c r="AK209124" i="17"/>
  <c r="AK209123" i="17"/>
  <c r="AK209122" i="17"/>
  <c r="AK209121" i="17"/>
  <c r="AK209120" i="17"/>
  <c r="AK209119" i="17"/>
  <c r="AK209118" i="17"/>
  <c r="AK209117" i="17"/>
  <c r="AK209116" i="17"/>
  <c r="AK209115" i="17"/>
  <c r="AK209114" i="17"/>
  <c r="AK209113" i="17"/>
  <c r="AK209112" i="17"/>
  <c r="AK209111" i="17"/>
  <c r="AK209110" i="17"/>
  <c r="AK209109" i="17"/>
  <c r="AK209108" i="17"/>
  <c r="AK209107" i="17"/>
  <c r="AK209106" i="17"/>
  <c r="AK209105" i="17"/>
  <c r="AK209104" i="17"/>
  <c r="AK209103" i="17"/>
  <c r="AK209102" i="17"/>
  <c r="AK209101" i="17"/>
  <c r="AK209100" i="17"/>
  <c r="AK209099" i="17"/>
  <c r="AK209098" i="17"/>
  <c r="AK209097" i="17"/>
  <c r="AK209096" i="17"/>
  <c r="AK209095" i="17"/>
  <c r="AK209094" i="17"/>
  <c r="AK209093" i="17"/>
  <c r="AK209092" i="17"/>
  <c r="AK209091" i="17"/>
  <c r="AK209090" i="17"/>
  <c r="AK209089" i="17"/>
  <c r="AK209088" i="17"/>
  <c r="AK209087" i="17"/>
  <c r="AK209086" i="17"/>
  <c r="AK209085" i="17"/>
  <c r="AK209084" i="17"/>
  <c r="AK209083" i="17"/>
  <c r="AK209082" i="17"/>
  <c r="AK209081" i="17"/>
  <c r="AK209080" i="17"/>
  <c r="AK209079" i="17"/>
  <c r="AK209078" i="17"/>
  <c r="AK209077" i="17"/>
  <c r="AK209076" i="17"/>
  <c r="AK209075" i="17"/>
  <c r="AK209074" i="17"/>
  <c r="AK209073" i="17"/>
  <c r="AK209072" i="17"/>
  <c r="AK209071" i="17"/>
  <c r="AK209070" i="17"/>
  <c r="AK209069" i="17"/>
  <c r="AK209068" i="17"/>
  <c r="AK209067" i="17"/>
  <c r="AK209066" i="17"/>
  <c r="AK209065" i="17"/>
  <c r="AK209064" i="17"/>
  <c r="AK209063" i="17"/>
  <c r="AK209062" i="17"/>
  <c r="AK209061" i="17"/>
  <c r="AK209060" i="17"/>
  <c r="AK209059" i="17"/>
  <c r="AK209058" i="17"/>
  <c r="AK209057" i="17"/>
  <c r="AK209056" i="17"/>
  <c r="AK209055" i="17"/>
  <c r="AK209054" i="17"/>
  <c r="AK209053" i="17"/>
  <c r="AK209052" i="17"/>
  <c r="AK209051" i="17"/>
  <c r="AK209050" i="17"/>
  <c r="AK209049" i="17"/>
  <c r="AK209048" i="17"/>
  <c r="AK209047" i="17"/>
  <c r="AK209046" i="17"/>
  <c r="AK209045" i="17"/>
  <c r="AK209044" i="17"/>
  <c r="AK209043" i="17"/>
  <c r="AK209042" i="17"/>
  <c r="AK209041" i="17"/>
  <c r="AK209040" i="17"/>
  <c r="AK209039" i="17"/>
  <c r="AK209038" i="17"/>
  <c r="AK209037" i="17"/>
  <c r="AK209036" i="17"/>
  <c r="AK209035" i="17"/>
  <c r="AK209034" i="17"/>
  <c r="AK209033" i="17"/>
  <c r="AK209032" i="17"/>
  <c r="AK209031" i="17"/>
  <c r="AK209030" i="17"/>
  <c r="AK209029" i="17"/>
  <c r="AK209028" i="17"/>
  <c r="AK209027" i="17"/>
  <c r="AK209026" i="17"/>
  <c r="AK209025" i="17"/>
  <c r="AK209024" i="17"/>
  <c r="AK209023" i="17"/>
  <c r="AK209022" i="17"/>
  <c r="AK209021" i="17"/>
  <c r="AK209020" i="17"/>
  <c r="AK209019" i="17"/>
  <c r="AK209018" i="17"/>
  <c r="AK209017" i="17"/>
  <c r="AK209016" i="17"/>
  <c r="AK209015" i="17"/>
  <c r="AK209014" i="17"/>
  <c r="AK209013" i="17"/>
  <c r="AK209012" i="17"/>
  <c r="AK209011" i="17"/>
  <c r="AK209010" i="17"/>
  <c r="AK209009" i="17"/>
  <c r="AK209008" i="17"/>
  <c r="AK209007" i="17"/>
  <c r="AK209006" i="17"/>
  <c r="AK209005" i="17"/>
  <c r="AK209004" i="17"/>
  <c r="AK209003" i="17"/>
  <c r="AK209002" i="17"/>
  <c r="AK209001" i="17"/>
  <c r="AK209000" i="17"/>
  <c r="AK208999" i="17"/>
  <c r="AK208998" i="17"/>
  <c r="AK208997" i="17"/>
  <c r="AK208996" i="17"/>
  <c r="AK208995" i="17"/>
  <c r="AK208994" i="17"/>
  <c r="AK208993" i="17"/>
  <c r="AK208992" i="17"/>
  <c r="AK208991" i="17"/>
  <c r="AK208990" i="17"/>
  <c r="AK208989" i="17"/>
  <c r="AK208988" i="17"/>
  <c r="AK208987" i="17"/>
  <c r="AK208986" i="17"/>
  <c r="AK208985" i="17"/>
  <c r="AK208984" i="17"/>
  <c r="AK208983" i="17"/>
  <c r="AK208982" i="17"/>
  <c r="AK208981" i="17"/>
  <c r="AK208980" i="17"/>
  <c r="AK208979" i="17"/>
  <c r="AK208978" i="17"/>
  <c r="AK208977" i="17"/>
  <c r="AK208976" i="17"/>
  <c r="AK208975" i="17"/>
  <c r="AK208974" i="17"/>
  <c r="AK208973" i="17"/>
  <c r="AK208972" i="17"/>
  <c r="AK208971" i="17"/>
  <c r="AK208970" i="17"/>
  <c r="AK208969" i="17"/>
  <c r="AK208968" i="17"/>
  <c r="AK208967" i="17"/>
  <c r="AK208966" i="17"/>
  <c r="AK208965" i="17"/>
  <c r="AK208964" i="17"/>
  <c r="AK208963" i="17"/>
  <c r="AK208962" i="17"/>
  <c r="AK208961" i="17"/>
  <c r="AK208960" i="17"/>
  <c r="AK208959" i="17"/>
  <c r="AK208958" i="17"/>
  <c r="AK208957" i="17"/>
  <c r="AK208956" i="17"/>
  <c r="AK208955" i="17"/>
  <c r="AK208954" i="17"/>
  <c r="AK208953" i="17"/>
  <c r="AK208952" i="17"/>
  <c r="AK208951" i="17"/>
  <c r="AK208950" i="17"/>
  <c r="AK208949" i="17"/>
  <c r="AK208948" i="17"/>
  <c r="AK208947" i="17"/>
  <c r="AK208946" i="17"/>
  <c r="AK208945" i="17"/>
  <c r="AK208944" i="17"/>
  <c r="AK208943" i="17"/>
  <c r="AK208942" i="17"/>
  <c r="AK208941" i="17"/>
  <c r="AK208940" i="17"/>
  <c r="AK208939" i="17"/>
  <c r="AK208938" i="17"/>
  <c r="AK208937" i="17"/>
  <c r="AK208936" i="17"/>
  <c r="AK208935" i="17"/>
  <c r="AK208934" i="17"/>
  <c r="AK208933" i="17"/>
  <c r="AK208932" i="17"/>
  <c r="AK208931" i="17"/>
  <c r="AK208930" i="17"/>
  <c r="AK208929" i="17"/>
  <c r="AK208928" i="17"/>
  <c r="AK208927" i="17"/>
  <c r="AK208926" i="17"/>
  <c r="AK208925" i="17"/>
  <c r="AK208924" i="17"/>
  <c r="AK208923" i="17"/>
  <c r="AK208922" i="17"/>
  <c r="AK208921" i="17"/>
  <c r="AK208920" i="17"/>
  <c r="AK208919" i="17"/>
  <c r="AK208918" i="17"/>
  <c r="AK208917" i="17"/>
  <c r="AK208916" i="17"/>
  <c r="AK208915" i="17"/>
  <c r="AK208914" i="17"/>
  <c r="AK208913" i="17"/>
  <c r="AK208912" i="17"/>
  <c r="AK208911" i="17"/>
  <c r="AK208910" i="17"/>
  <c r="AK208909" i="17"/>
  <c r="AK208908" i="17"/>
  <c r="AK208907" i="17"/>
  <c r="AK208906" i="17"/>
  <c r="AK208905" i="17"/>
  <c r="AK208904" i="17"/>
  <c r="AK208903" i="17"/>
  <c r="AK208902" i="17"/>
  <c r="AK208901" i="17"/>
  <c r="AK208900" i="17"/>
  <c r="AK208899" i="17"/>
  <c r="AK208898" i="17"/>
  <c r="AK208897" i="17"/>
  <c r="AK208896" i="17"/>
  <c r="AK208895" i="17"/>
  <c r="AK208894" i="17"/>
  <c r="AK208893" i="17"/>
  <c r="AK208892" i="17"/>
  <c r="AK208891" i="17"/>
  <c r="AK208890" i="17"/>
  <c r="AK208889" i="17"/>
  <c r="AK208888" i="17"/>
  <c r="AK208887" i="17"/>
  <c r="AK208886" i="17"/>
  <c r="AK208885" i="17"/>
  <c r="AK208884" i="17"/>
  <c r="AK208883" i="17"/>
  <c r="AK208882" i="17"/>
  <c r="AK208881" i="17"/>
  <c r="AK208880" i="17"/>
  <c r="AK208879" i="17"/>
  <c r="AK208878" i="17"/>
  <c r="AK208877" i="17"/>
  <c r="AK208876" i="17"/>
  <c r="AK208875" i="17"/>
  <c r="AK208874" i="17"/>
  <c r="AK208873" i="17"/>
  <c r="AK208872" i="17"/>
  <c r="AK208871" i="17"/>
  <c r="AK208870" i="17"/>
  <c r="AK208869" i="17"/>
  <c r="AK208868" i="17"/>
  <c r="AK208867" i="17"/>
  <c r="AK208866" i="17"/>
  <c r="AK208865" i="17"/>
  <c r="AK208864" i="17"/>
  <c r="AK208863" i="17"/>
  <c r="AK208862" i="17"/>
  <c r="AK208861" i="17"/>
  <c r="AK208860" i="17"/>
  <c r="AK208859" i="17"/>
  <c r="AK208858" i="17"/>
  <c r="AK208857" i="17"/>
  <c r="AK208856" i="17"/>
  <c r="AK208855" i="17"/>
  <c r="AK208854" i="17"/>
  <c r="AK208853" i="17"/>
  <c r="AK208852" i="17"/>
  <c r="AK208851" i="17"/>
  <c r="AK208850" i="17"/>
  <c r="AK208849" i="17"/>
  <c r="AK208848" i="17"/>
  <c r="AK208847" i="17"/>
  <c r="AK208846" i="17"/>
  <c r="AK208845" i="17"/>
  <c r="AK208844" i="17"/>
  <c r="AK208843" i="17"/>
  <c r="AK208842" i="17"/>
  <c r="AK208841" i="17"/>
  <c r="AK208840" i="17"/>
  <c r="AK208839" i="17"/>
  <c r="AK208838" i="17"/>
  <c r="AK208837" i="17"/>
  <c r="AK208836" i="17"/>
  <c r="AK208835" i="17"/>
  <c r="AK208834" i="17"/>
  <c r="AK208833" i="17"/>
  <c r="AK208832" i="17"/>
  <c r="AK208831" i="17"/>
  <c r="AK208830" i="17"/>
  <c r="AK208829" i="17"/>
  <c r="AK208828" i="17"/>
  <c r="AK208827" i="17"/>
  <c r="AK208826" i="17"/>
  <c r="AK208825" i="17"/>
  <c r="AK208824" i="17"/>
  <c r="AK208823" i="17"/>
  <c r="AK208822" i="17"/>
  <c r="AK208821" i="17"/>
  <c r="AK208820" i="17"/>
  <c r="AK208819" i="17"/>
  <c r="AK208818" i="17"/>
  <c r="AK208817" i="17"/>
  <c r="AK208816" i="17"/>
  <c r="AK208815" i="17"/>
  <c r="AK208814" i="17"/>
  <c r="AK208813" i="17"/>
  <c r="AK208812" i="17"/>
  <c r="AK208811" i="17"/>
  <c r="AK208810" i="17"/>
  <c r="AK208809" i="17"/>
  <c r="AK208808" i="17"/>
  <c r="AK208807" i="17"/>
  <c r="AK208806" i="17"/>
  <c r="AK208805" i="17"/>
  <c r="AK208804" i="17"/>
  <c r="AK208803" i="17"/>
  <c r="AK208802" i="17"/>
  <c r="AK208801" i="17"/>
  <c r="AK208800" i="17"/>
  <c r="AK208799" i="17"/>
  <c r="AK208798" i="17"/>
  <c r="AK208797" i="17"/>
  <c r="AK208796" i="17"/>
  <c r="AK208795" i="17"/>
  <c r="AK208794" i="17"/>
  <c r="AK208793" i="17"/>
  <c r="AK208792" i="17"/>
  <c r="AK208791" i="17"/>
  <c r="AK208790" i="17"/>
  <c r="AK208789" i="17"/>
  <c r="AK208788" i="17"/>
  <c r="AK208787" i="17"/>
  <c r="AK208786" i="17"/>
  <c r="AK208785" i="17"/>
  <c r="AK208784" i="17"/>
  <c r="AK208783" i="17"/>
  <c r="AK208782" i="17"/>
  <c r="AK208781" i="17"/>
  <c r="AK208780" i="17"/>
  <c r="AK208779" i="17"/>
  <c r="AK208778" i="17"/>
  <c r="AK208777" i="17"/>
  <c r="AK208776" i="17"/>
  <c r="AK208775" i="17"/>
  <c r="AK208774" i="17"/>
  <c r="AK208773" i="17"/>
  <c r="AK208772" i="17"/>
  <c r="AK208771" i="17"/>
  <c r="AK208770" i="17"/>
  <c r="AK208769" i="17"/>
  <c r="AK208768" i="17"/>
  <c r="AK208767" i="17"/>
  <c r="AK208766" i="17"/>
  <c r="AK208765" i="17"/>
  <c r="AK208764" i="17"/>
  <c r="AK208763" i="17"/>
  <c r="AK208762" i="17"/>
  <c r="AK208761" i="17"/>
  <c r="AK208760" i="17"/>
  <c r="AK208759" i="17"/>
  <c r="AK208758" i="17"/>
  <c r="AK208757" i="17"/>
  <c r="AK208756" i="17"/>
  <c r="AK208755" i="17"/>
  <c r="AK208754" i="17"/>
  <c r="AK208753" i="17"/>
  <c r="AK208752" i="17"/>
  <c r="AK208751" i="17"/>
  <c r="AK208750" i="17"/>
  <c r="AK208749" i="17"/>
  <c r="AK208748" i="17"/>
  <c r="AK208747" i="17"/>
  <c r="AK208746" i="17"/>
  <c r="AK208745" i="17"/>
  <c r="AK208744" i="17"/>
  <c r="AK208743" i="17"/>
  <c r="AK208742" i="17"/>
  <c r="AK208741" i="17"/>
  <c r="AK208740" i="17"/>
  <c r="AK208739" i="17"/>
  <c r="AK208738" i="17"/>
  <c r="AK208737" i="17"/>
  <c r="AK208736" i="17"/>
  <c r="AK208735" i="17"/>
  <c r="AK208734" i="17"/>
  <c r="AK208733" i="17"/>
  <c r="AK208732" i="17"/>
  <c r="AK208731" i="17"/>
  <c r="AK208730" i="17"/>
  <c r="AK208729" i="17"/>
  <c r="AK208728" i="17"/>
  <c r="AK208727" i="17"/>
  <c r="AK208726" i="17"/>
  <c r="AK208725" i="17"/>
  <c r="AK208724" i="17"/>
  <c r="AK208723" i="17"/>
  <c r="AK208722" i="17"/>
  <c r="AK208721" i="17"/>
  <c r="AK208720" i="17"/>
  <c r="AK208719" i="17"/>
  <c r="AK208718" i="17"/>
  <c r="AK208717" i="17"/>
  <c r="AK208716" i="17"/>
  <c r="AK208715" i="17"/>
  <c r="AK208714" i="17"/>
  <c r="AK208713" i="17"/>
  <c r="AK208712" i="17"/>
  <c r="AK208711" i="17"/>
  <c r="AK208710" i="17"/>
  <c r="AK208709" i="17"/>
  <c r="AK208708" i="17"/>
  <c r="AK208707" i="17"/>
  <c r="AK208706" i="17"/>
  <c r="AK208705" i="17"/>
  <c r="AK208704" i="17"/>
  <c r="AK208703" i="17"/>
  <c r="AK208702" i="17"/>
  <c r="AK208701" i="17"/>
  <c r="AK208700" i="17"/>
  <c r="AK208699" i="17"/>
  <c r="AK208698" i="17"/>
  <c r="AK208697" i="17"/>
  <c r="AK208696" i="17"/>
  <c r="AK208695" i="17"/>
  <c r="AK208694" i="17"/>
  <c r="AK208693" i="17"/>
  <c r="AK208692" i="17"/>
  <c r="AK208691" i="17"/>
  <c r="AK208690" i="17"/>
  <c r="AK208689" i="17"/>
  <c r="AK208688" i="17"/>
  <c r="AK208687" i="17"/>
  <c r="AK208686" i="17"/>
  <c r="AK208685" i="17"/>
  <c r="AK208684" i="17"/>
  <c r="AK208683" i="17"/>
  <c r="AK208682" i="17"/>
  <c r="AK208681" i="17"/>
  <c r="AK208680" i="17"/>
  <c r="AK208679" i="17"/>
  <c r="AK208678" i="17"/>
  <c r="AK208677" i="17"/>
  <c r="AK208676" i="17"/>
  <c r="AK208675" i="17"/>
  <c r="AK208674" i="17"/>
  <c r="AK208673" i="17"/>
  <c r="AK208672" i="17"/>
  <c r="AK208671" i="17"/>
  <c r="AK208670" i="17"/>
  <c r="AK208669" i="17"/>
  <c r="AK208668" i="17"/>
  <c r="AK208667" i="17"/>
  <c r="AK208666" i="17"/>
  <c r="AK208665" i="17"/>
  <c r="AK208664" i="17"/>
  <c r="AK208663" i="17"/>
  <c r="AK208662" i="17"/>
  <c r="AK208661" i="17"/>
  <c r="AK208660" i="17"/>
  <c r="AK208659" i="17"/>
  <c r="AK208658" i="17"/>
  <c r="AK208657" i="17"/>
  <c r="AK208656" i="17"/>
  <c r="AK208655" i="17"/>
  <c r="AK208654" i="17"/>
  <c r="AK208653" i="17"/>
  <c r="AK208652" i="17"/>
  <c r="AK208651" i="17"/>
  <c r="AK208650" i="17"/>
  <c r="AK208649" i="17"/>
  <c r="AK208648" i="17"/>
  <c r="AK208647" i="17"/>
  <c r="AK208646" i="17"/>
  <c r="AK208645" i="17"/>
  <c r="AK208644" i="17"/>
  <c r="AK208643" i="17"/>
  <c r="AK208642" i="17"/>
  <c r="AK208641" i="17"/>
  <c r="AK208640" i="17"/>
  <c r="AK208639" i="17"/>
  <c r="AK208638" i="17"/>
  <c r="AK208637" i="17"/>
  <c r="AK208636" i="17"/>
  <c r="AK208635" i="17"/>
  <c r="AK208634" i="17"/>
  <c r="AK208633" i="17"/>
  <c r="AK208632" i="17"/>
  <c r="AK208631" i="17"/>
  <c r="AK208630" i="17"/>
  <c r="AK208629" i="17"/>
  <c r="AK208628" i="17"/>
  <c r="AK208627" i="17"/>
  <c r="AK208626" i="17"/>
  <c r="AK208625" i="17"/>
  <c r="AK208624" i="17"/>
  <c r="AK208623" i="17"/>
  <c r="AK208622" i="17"/>
  <c r="AK208621" i="17"/>
  <c r="AK208620" i="17"/>
  <c r="AK208619" i="17"/>
  <c r="AK208618" i="17"/>
  <c r="AK208617" i="17"/>
  <c r="AK208616" i="17"/>
  <c r="AK208615" i="17"/>
  <c r="AK208614" i="17"/>
  <c r="AK208613" i="17"/>
  <c r="AK208612" i="17"/>
  <c r="AK208611" i="17"/>
  <c r="AK208610" i="17"/>
  <c r="AK208609" i="17"/>
  <c r="AK208608" i="17"/>
  <c r="AK208607" i="17"/>
  <c r="AK208606" i="17"/>
  <c r="AK208605" i="17"/>
  <c r="AK208604" i="17"/>
  <c r="AK208603" i="17"/>
  <c r="AK208602" i="17"/>
  <c r="AK208601" i="17"/>
  <c r="AK208600" i="17"/>
  <c r="AK208599" i="17"/>
  <c r="AK208598" i="17"/>
  <c r="AK208597" i="17"/>
  <c r="AK208596" i="17"/>
  <c r="AK208595" i="17"/>
  <c r="AK208594" i="17"/>
  <c r="AK208593" i="17"/>
  <c r="AK208592" i="17"/>
  <c r="AK208591" i="17"/>
  <c r="AK208590" i="17"/>
  <c r="AK208589" i="17"/>
  <c r="AK208588" i="17"/>
  <c r="AK208587" i="17"/>
  <c r="AK208586" i="17"/>
  <c r="AK208585" i="17"/>
  <c r="AK208584" i="17"/>
  <c r="AK208583" i="17"/>
  <c r="AK208582" i="17"/>
  <c r="AK208581" i="17"/>
  <c r="AK208580" i="17"/>
  <c r="AK208579" i="17"/>
  <c r="AK208578" i="17"/>
  <c r="AK208577" i="17"/>
  <c r="AK208576" i="17"/>
  <c r="AK208575" i="17"/>
  <c r="AK208574" i="17"/>
  <c r="AK208573" i="17"/>
  <c r="AK208572" i="17"/>
  <c r="AK208571" i="17"/>
  <c r="AK208570" i="17"/>
  <c r="AK208569" i="17"/>
  <c r="AK208568" i="17"/>
  <c r="AK208567" i="17"/>
  <c r="AK208566" i="17"/>
  <c r="AK208565" i="17"/>
  <c r="AK208564" i="17"/>
  <c r="AK208563" i="17"/>
  <c r="AK208562" i="17"/>
  <c r="AK208561" i="17"/>
  <c r="AK208560" i="17"/>
  <c r="AK208559" i="17"/>
  <c r="AK208558" i="17"/>
  <c r="AK208557" i="17"/>
  <c r="AK208556" i="17"/>
  <c r="AK208555" i="17"/>
  <c r="AK208554" i="17"/>
  <c r="AK208553" i="17"/>
  <c r="AK208552" i="17"/>
  <c r="AK208551" i="17"/>
  <c r="AK208550" i="17"/>
  <c r="AK208549" i="17"/>
  <c r="AK208548" i="17"/>
  <c r="AK208547" i="17"/>
  <c r="AK208546" i="17"/>
  <c r="AK208545" i="17"/>
  <c r="AK208544" i="17"/>
  <c r="AK208543" i="17"/>
  <c r="AK208542" i="17"/>
  <c r="AK208541" i="17"/>
  <c r="AK208540" i="17"/>
  <c r="AK208539" i="17"/>
  <c r="AK208538" i="17"/>
  <c r="AK208537" i="17"/>
  <c r="AK208536" i="17"/>
  <c r="AK208535" i="17"/>
  <c r="AK208534" i="17"/>
  <c r="AK208533" i="17"/>
  <c r="AK208532" i="17"/>
  <c r="AK208531" i="17"/>
  <c r="AK208530" i="17"/>
  <c r="AK208529" i="17"/>
  <c r="AK208528" i="17"/>
  <c r="AK208527" i="17"/>
  <c r="AK208526" i="17"/>
  <c r="AK208525" i="17"/>
  <c r="AK208524" i="17"/>
  <c r="AK208523" i="17"/>
  <c r="AK208522" i="17"/>
  <c r="AK208521" i="17"/>
  <c r="AK208520" i="17"/>
  <c r="AK208519" i="17"/>
  <c r="AK208518" i="17"/>
  <c r="AK208517" i="17"/>
  <c r="AK208516" i="17"/>
  <c r="AK208515" i="17"/>
  <c r="AK208514" i="17"/>
  <c r="AK208513" i="17"/>
  <c r="AK208512" i="17"/>
  <c r="AK208511" i="17"/>
  <c r="AK208510" i="17"/>
  <c r="AK208509" i="17"/>
  <c r="AK208508" i="17"/>
  <c r="AK208507" i="17"/>
  <c r="AK208506" i="17"/>
  <c r="AK208505" i="17"/>
  <c r="AK208504" i="17"/>
  <c r="AK208503" i="17"/>
  <c r="AK208502" i="17"/>
  <c r="AK208501" i="17"/>
  <c r="AK208500" i="17"/>
  <c r="AK208499" i="17"/>
  <c r="AK208498" i="17"/>
  <c r="AK208497" i="17"/>
  <c r="AK208496" i="17"/>
  <c r="AK208495" i="17"/>
  <c r="AK208494" i="17"/>
  <c r="AK208493" i="17"/>
  <c r="AK208492" i="17"/>
  <c r="AK208491" i="17"/>
  <c r="AK208490" i="17"/>
  <c r="AK208489" i="17"/>
  <c r="AK208488" i="17"/>
  <c r="AK208487" i="17"/>
  <c r="AK208486" i="17"/>
  <c r="AK208485" i="17"/>
  <c r="AK208484" i="17"/>
  <c r="AK208483" i="17"/>
  <c r="AK208482" i="17"/>
  <c r="AK208481" i="17"/>
  <c r="AK208480" i="17"/>
  <c r="AK208479" i="17"/>
  <c r="AK208478" i="17"/>
  <c r="AK208477" i="17"/>
  <c r="AK208476" i="17"/>
  <c r="AK208475" i="17"/>
  <c r="AK208474" i="17"/>
  <c r="AK208473" i="17"/>
  <c r="AK208472" i="17"/>
  <c r="AK208471" i="17"/>
  <c r="AK208470" i="17"/>
  <c r="AK208469" i="17"/>
  <c r="AK208468" i="17"/>
  <c r="AK208467" i="17"/>
  <c r="AK208466" i="17"/>
  <c r="AK208465" i="17"/>
  <c r="AK208464" i="17"/>
  <c r="AK208463" i="17"/>
  <c r="AK208462" i="17"/>
  <c r="AK208461" i="17"/>
  <c r="AK208460" i="17"/>
  <c r="AK208459" i="17"/>
  <c r="AK208458" i="17"/>
  <c r="AK208457" i="17"/>
  <c r="AK208456" i="17"/>
  <c r="AK208455" i="17"/>
  <c r="AK208454" i="17"/>
  <c r="AK208453" i="17"/>
  <c r="AK208452" i="17"/>
  <c r="AK208451" i="17"/>
  <c r="AK208450" i="17"/>
  <c r="AK208449" i="17"/>
  <c r="AK208448" i="17"/>
  <c r="AK208447" i="17"/>
  <c r="AK208446" i="17"/>
  <c r="AK208445" i="17"/>
  <c r="AK208444" i="17"/>
  <c r="AK208443" i="17"/>
  <c r="AK208442" i="17"/>
  <c r="AK208441" i="17"/>
  <c r="AK208440" i="17"/>
  <c r="AK208439" i="17"/>
  <c r="AK208438" i="17"/>
  <c r="AK208437" i="17"/>
  <c r="AK208436" i="17"/>
  <c r="AK208435" i="17"/>
  <c r="AK208434" i="17"/>
  <c r="AK208433" i="17"/>
  <c r="AK208432" i="17"/>
  <c r="AK208431" i="17"/>
  <c r="AK208430" i="17"/>
  <c r="AK208429" i="17"/>
  <c r="AK208428" i="17"/>
  <c r="AK208427" i="17"/>
  <c r="AK208426" i="17"/>
  <c r="AK208425" i="17"/>
  <c r="AK208424" i="17"/>
  <c r="AK208423" i="17"/>
  <c r="AK208422" i="17"/>
  <c r="AK208421" i="17"/>
  <c r="AK208420" i="17"/>
  <c r="AK208419" i="17"/>
  <c r="AK208418" i="17"/>
  <c r="AK208417" i="17"/>
  <c r="AK208416" i="17"/>
  <c r="AK208415" i="17"/>
  <c r="AK208414" i="17"/>
  <c r="AK208413" i="17"/>
  <c r="AK208412" i="17"/>
  <c r="AK208411" i="17"/>
  <c r="AK208410" i="17"/>
  <c r="AK208409" i="17"/>
  <c r="AK208408" i="17"/>
  <c r="AK208407" i="17"/>
  <c r="AK208406" i="17"/>
  <c r="AK208405" i="17"/>
  <c r="AK208404" i="17"/>
  <c r="AK208403" i="17"/>
  <c r="AK208402" i="17"/>
  <c r="AK208401" i="17"/>
  <c r="AK208400" i="17"/>
  <c r="AK208399" i="17"/>
  <c r="AK208398" i="17"/>
  <c r="AK208397" i="17"/>
  <c r="AK208396" i="17"/>
  <c r="AK208395" i="17"/>
  <c r="AK208394" i="17"/>
  <c r="AK208393" i="17"/>
  <c r="AK208392" i="17"/>
  <c r="AK208391" i="17"/>
  <c r="AK208390" i="17"/>
  <c r="AK208389" i="17"/>
  <c r="AK208388" i="17"/>
  <c r="AK208387" i="17"/>
  <c r="AK208386" i="17"/>
  <c r="AK208385" i="17"/>
  <c r="AK208384" i="17"/>
  <c r="AK208383" i="17"/>
  <c r="AK208382" i="17"/>
  <c r="AK208381" i="17"/>
  <c r="AK208380" i="17"/>
  <c r="AK208379" i="17"/>
  <c r="AK208378" i="17"/>
  <c r="AK208377" i="17"/>
  <c r="AK208376" i="17"/>
  <c r="AK208375" i="17"/>
  <c r="AK208374" i="17"/>
  <c r="AK208373" i="17"/>
  <c r="AK208372" i="17"/>
  <c r="AK208371" i="17"/>
  <c r="AK208370" i="17"/>
  <c r="AK208369" i="17"/>
  <c r="AK208368" i="17"/>
  <c r="AK208367" i="17"/>
  <c r="AK208366" i="17"/>
  <c r="AK208365" i="17"/>
  <c r="AK208364" i="17"/>
  <c r="AK208363" i="17"/>
  <c r="AK208362" i="17"/>
  <c r="AK208361" i="17"/>
  <c r="AK208360" i="17"/>
  <c r="AK208359" i="17"/>
  <c r="AK208358" i="17"/>
  <c r="AK208357" i="17"/>
  <c r="AK208356" i="17"/>
  <c r="AK208355" i="17"/>
  <c r="AK208354" i="17"/>
  <c r="AK208353" i="17"/>
  <c r="AK208352" i="17"/>
  <c r="AK208351" i="17"/>
  <c r="AK208350" i="17"/>
  <c r="AK208349" i="17"/>
  <c r="AK208348" i="17"/>
  <c r="AK208347" i="17"/>
  <c r="AK208346" i="17"/>
  <c r="AK208345" i="17"/>
  <c r="AK208344" i="17"/>
  <c r="AK208343" i="17"/>
  <c r="AK208342" i="17"/>
  <c r="AK208341" i="17"/>
  <c r="AK208340" i="17"/>
  <c r="AK208339" i="17"/>
  <c r="AK208338" i="17"/>
  <c r="AK208337" i="17"/>
  <c r="AK208336" i="17"/>
  <c r="AK208335" i="17"/>
  <c r="AK208334" i="17"/>
  <c r="AK208333" i="17"/>
  <c r="AK208332" i="17"/>
  <c r="AK208331" i="17"/>
  <c r="AK208330" i="17"/>
  <c r="AK208329" i="17"/>
  <c r="AK208328" i="17"/>
  <c r="AK208327" i="17"/>
  <c r="AK208326" i="17"/>
  <c r="AK208325" i="17"/>
  <c r="AK208324" i="17"/>
  <c r="AK208323" i="17"/>
  <c r="AK208322" i="17"/>
  <c r="AK208321" i="17"/>
  <c r="AK208320" i="17"/>
  <c r="AK208319" i="17"/>
  <c r="AK208318" i="17"/>
  <c r="AK208317" i="17"/>
  <c r="AK208316" i="17"/>
  <c r="AK208315" i="17"/>
  <c r="AK208314" i="17"/>
  <c r="AK208313" i="17"/>
  <c r="AK208312" i="17"/>
  <c r="AK208311" i="17"/>
  <c r="AK208310" i="17"/>
  <c r="AK208309" i="17"/>
  <c r="AK208308" i="17"/>
  <c r="AK208307" i="17"/>
  <c r="AK208306" i="17"/>
  <c r="AK208305" i="17"/>
  <c r="AK208304" i="17"/>
  <c r="AK208303" i="17"/>
  <c r="AK208302" i="17"/>
  <c r="AK208301" i="17"/>
  <c r="AK208300" i="17"/>
  <c r="AK208299" i="17"/>
  <c r="AK208298" i="17"/>
  <c r="AK208297" i="17"/>
  <c r="AK208296" i="17"/>
  <c r="AK208295" i="17"/>
  <c r="AK208294" i="17"/>
  <c r="AK208293" i="17"/>
  <c r="AK208292" i="17"/>
  <c r="AK208291" i="17"/>
  <c r="AK208290" i="17"/>
  <c r="AK208289" i="17"/>
  <c r="AK208288" i="17"/>
  <c r="AK208287" i="17"/>
  <c r="AK208286" i="17"/>
  <c r="AK208285" i="17"/>
  <c r="AK208284" i="17"/>
  <c r="AK208283" i="17"/>
  <c r="AK208282" i="17"/>
  <c r="AK208281" i="17"/>
  <c r="AK208280" i="17"/>
  <c r="AK208279" i="17"/>
  <c r="AK208278" i="17"/>
  <c r="AK208277" i="17"/>
  <c r="AK208276" i="17"/>
  <c r="AK208275" i="17"/>
  <c r="AK208274" i="17"/>
  <c r="AK208273" i="17"/>
  <c r="AK208272" i="17"/>
  <c r="AK208271" i="17"/>
  <c r="AK208270" i="17"/>
  <c r="AK208269" i="17"/>
  <c r="AK208268" i="17"/>
  <c r="AK208267" i="17"/>
  <c r="AK208266" i="17"/>
  <c r="AK208265" i="17"/>
  <c r="AK208264" i="17"/>
  <c r="AK208263" i="17"/>
  <c r="AK208262" i="17"/>
  <c r="AK208261" i="17"/>
  <c r="AK208260" i="17"/>
  <c r="AK208259" i="17"/>
  <c r="AK208258" i="17"/>
  <c r="AK208257" i="17"/>
  <c r="AK208256" i="17"/>
  <c r="AK208255" i="17"/>
  <c r="AK208254" i="17"/>
  <c r="AK208253" i="17"/>
  <c r="AK208252" i="17"/>
  <c r="AK208251" i="17"/>
  <c r="AK208250" i="17"/>
  <c r="AK208249" i="17"/>
  <c r="AK208248" i="17"/>
  <c r="AK208247" i="17"/>
  <c r="AK208246" i="17"/>
  <c r="AK208245" i="17"/>
  <c r="AK208244" i="17"/>
  <c r="AK208243" i="17"/>
  <c r="AK208242" i="17"/>
  <c r="AK208241" i="17"/>
  <c r="AK208240" i="17"/>
  <c r="AK208239" i="17"/>
  <c r="AK208238" i="17"/>
  <c r="AK208237" i="17"/>
  <c r="AK208236" i="17"/>
  <c r="AK208235" i="17"/>
  <c r="AK208234" i="17"/>
  <c r="AK208233" i="17"/>
  <c r="AK208232" i="17"/>
  <c r="AK208231" i="17"/>
  <c r="AK208230" i="17"/>
  <c r="AK208229" i="17"/>
  <c r="AK208228" i="17"/>
  <c r="AK208227" i="17"/>
  <c r="AK208226" i="17"/>
  <c r="AK208225" i="17"/>
  <c r="AK208224" i="17"/>
  <c r="AK208223" i="17"/>
  <c r="AK208222" i="17"/>
  <c r="AK208221" i="17"/>
  <c r="AK208220" i="17"/>
  <c r="AK208219" i="17"/>
  <c r="AK208218" i="17"/>
  <c r="AK208217" i="17"/>
  <c r="AK208216" i="17"/>
  <c r="AK208215" i="17"/>
  <c r="AK208214" i="17"/>
  <c r="AK208213" i="17"/>
  <c r="AK208212" i="17"/>
  <c r="AK208211" i="17"/>
  <c r="AK208210" i="17"/>
  <c r="AK208209" i="17"/>
  <c r="AK208208" i="17"/>
  <c r="AK208207" i="17"/>
  <c r="AK208206" i="17"/>
  <c r="AK208205" i="17"/>
  <c r="AK208204" i="17"/>
  <c r="AK208203" i="17"/>
  <c r="AK208202" i="17"/>
  <c r="AK208201" i="17"/>
  <c r="AK208200" i="17"/>
  <c r="AK208199" i="17"/>
  <c r="AK208198" i="17"/>
  <c r="AK208197" i="17"/>
  <c r="AK208196" i="17"/>
  <c r="AK208195" i="17"/>
  <c r="AK208194" i="17"/>
  <c r="AK208193" i="17"/>
  <c r="AK208192" i="17"/>
  <c r="AK208191" i="17"/>
  <c r="AK208190" i="17"/>
  <c r="AK208189" i="17"/>
  <c r="AK208188" i="17"/>
  <c r="AK208187" i="17"/>
  <c r="AK208186" i="17"/>
  <c r="AK208185" i="17"/>
  <c r="AK208184" i="17"/>
  <c r="AK208183" i="17"/>
  <c r="AK208182" i="17"/>
  <c r="AK208181" i="17"/>
  <c r="AK208180" i="17"/>
  <c r="AK208179" i="17"/>
  <c r="AK208178" i="17"/>
  <c r="AK208177" i="17"/>
  <c r="AK208176" i="17"/>
  <c r="AK208175" i="17"/>
  <c r="AK208174" i="17"/>
  <c r="AK208173" i="17"/>
  <c r="AK208172" i="17"/>
  <c r="AK208171" i="17"/>
  <c r="AK208170" i="17"/>
  <c r="AK208169" i="17"/>
  <c r="AK208168" i="17"/>
  <c r="AK208167" i="17"/>
  <c r="AK208166" i="17"/>
  <c r="AK208165" i="17"/>
  <c r="AK208164" i="17"/>
  <c r="AK208163" i="17"/>
  <c r="AK208162" i="17"/>
  <c r="AK208161" i="17"/>
  <c r="AK208160" i="17"/>
  <c r="AK208159" i="17"/>
  <c r="AK208158" i="17"/>
  <c r="AK208157" i="17"/>
  <c r="AK208156" i="17"/>
  <c r="AK208155" i="17"/>
  <c r="AK208154" i="17"/>
  <c r="AK208153" i="17"/>
  <c r="AK208152" i="17"/>
  <c r="AK208151" i="17"/>
  <c r="AK208150" i="17"/>
  <c r="AK208149" i="17"/>
  <c r="AK208148" i="17"/>
  <c r="AK208147" i="17"/>
  <c r="AK208146" i="17"/>
  <c r="AK208145" i="17"/>
  <c r="AK208144" i="17"/>
  <c r="AK208143" i="17"/>
  <c r="AK208142" i="17"/>
  <c r="AK208141" i="17"/>
  <c r="AK208140" i="17"/>
  <c r="AK208139" i="17"/>
  <c r="AK208138" i="17"/>
  <c r="AK208137" i="17"/>
  <c r="AK208136" i="17"/>
  <c r="AK208135" i="17"/>
  <c r="AK208134" i="17"/>
  <c r="AK208133" i="17"/>
  <c r="AK208132" i="17"/>
  <c r="AK208131" i="17"/>
  <c r="AK208130" i="17"/>
  <c r="AK208129" i="17"/>
  <c r="AK208128" i="17"/>
  <c r="AK208127" i="17"/>
  <c r="AK208126" i="17"/>
  <c r="AK208125" i="17"/>
  <c r="AK208124" i="17"/>
  <c r="AK208123" i="17"/>
  <c r="AK208122" i="17"/>
  <c r="AK208121" i="17"/>
  <c r="AK208120" i="17"/>
  <c r="AK208119" i="17"/>
  <c r="AK208118" i="17"/>
  <c r="AK208117" i="17"/>
  <c r="AK208116" i="17"/>
  <c r="AK208115" i="17"/>
  <c r="AK208114" i="17"/>
  <c r="AK208113" i="17"/>
  <c r="AK208112" i="17"/>
  <c r="AK208111" i="17"/>
  <c r="AK208110" i="17"/>
  <c r="AK208109" i="17"/>
  <c r="AK208108" i="17"/>
  <c r="AK208107" i="17"/>
  <c r="AK208106" i="17"/>
  <c r="AK208105" i="17"/>
  <c r="AK208104" i="17"/>
  <c r="AK208103" i="17"/>
  <c r="AK208102" i="17"/>
  <c r="AK208101" i="17"/>
  <c r="AK208100" i="17"/>
  <c r="AK208099" i="17"/>
  <c r="AK208098" i="17"/>
  <c r="AK208097" i="17"/>
  <c r="AK208096" i="17"/>
  <c r="AK208095" i="17"/>
  <c r="AK208094" i="17"/>
  <c r="AK208093" i="17"/>
  <c r="AK208092" i="17"/>
  <c r="AK208091" i="17"/>
  <c r="AK208090" i="17"/>
  <c r="AK208089" i="17"/>
  <c r="AK208088" i="17"/>
  <c r="AK208087" i="17"/>
  <c r="AK208086" i="17"/>
  <c r="AK208085" i="17"/>
  <c r="AK208084" i="17"/>
  <c r="AK208083" i="17"/>
  <c r="AK208082" i="17"/>
  <c r="AK208081" i="17"/>
  <c r="AK208080" i="17"/>
  <c r="AK208079" i="17"/>
  <c r="AK208078" i="17"/>
  <c r="AK208077" i="17"/>
  <c r="AK208076" i="17"/>
  <c r="AK208075" i="17"/>
  <c r="AK208074" i="17"/>
  <c r="AK208073" i="17"/>
  <c r="AK208072" i="17"/>
  <c r="AK208071" i="17"/>
  <c r="AK208070" i="17"/>
  <c r="AK208069" i="17"/>
  <c r="AK208068" i="17"/>
  <c r="AK208067" i="17"/>
  <c r="AK208066" i="17"/>
  <c r="AK208065" i="17"/>
  <c r="AK208064" i="17"/>
  <c r="AK208063" i="17"/>
  <c r="AK208062" i="17"/>
  <c r="AK208061" i="17"/>
  <c r="AK208060" i="17"/>
  <c r="AK208059" i="17"/>
  <c r="AK208058" i="17"/>
  <c r="AK208057" i="17"/>
  <c r="AK208056" i="17"/>
  <c r="AK208055" i="17"/>
  <c r="AK208054" i="17"/>
  <c r="AK208053" i="17"/>
  <c r="AK208052" i="17"/>
  <c r="AK208051" i="17"/>
  <c r="AK208050" i="17"/>
  <c r="AK208049" i="17"/>
  <c r="AK208048" i="17"/>
  <c r="AK208047" i="17"/>
  <c r="AK208046" i="17"/>
  <c r="AK208045" i="17"/>
  <c r="AK208044" i="17"/>
  <c r="AK208043" i="17"/>
  <c r="AK208042" i="17"/>
  <c r="AK208041" i="17"/>
  <c r="AK208040" i="17"/>
  <c r="AK208039" i="17"/>
  <c r="AK208038" i="17"/>
  <c r="AK208037" i="17"/>
  <c r="AK208036" i="17"/>
  <c r="AK208035" i="17"/>
  <c r="AK208034" i="17"/>
  <c r="AK208033" i="17"/>
  <c r="AK208032" i="17"/>
  <c r="AK208031" i="17"/>
  <c r="AK208030" i="17"/>
  <c r="AK208029" i="17"/>
  <c r="AK208028" i="17"/>
  <c r="AK208027" i="17"/>
  <c r="AK208026" i="17"/>
  <c r="AK208025" i="17"/>
  <c r="AK208024" i="17"/>
  <c r="AK208023" i="17"/>
  <c r="AK208022" i="17"/>
  <c r="AK208021" i="17"/>
  <c r="AK208020" i="17"/>
  <c r="AK208019" i="17"/>
  <c r="AK208018" i="17"/>
  <c r="AK208017" i="17"/>
  <c r="AK208016" i="17"/>
  <c r="AK208015" i="17"/>
  <c r="AK208014" i="17"/>
  <c r="AK208013" i="17"/>
  <c r="AK208012" i="17"/>
  <c r="AK208011" i="17"/>
  <c r="AK208010" i="17"/>
  <c r="AK208009" i="17"/>
  <c r="AK208008" i="17"/>
  <c r="AK208007" i="17"/>
  <c r="AK208006" i="17"/>
  <c r="AK208005" i="17"/>
  <c r="AK208004" i="17"/>
  <c r="AK208003" i="17"/>
  <c r="AK208002" i="17"/>
  <c r="AK208001" i="17"/>
  <c r="AK208000" i="17"/>
  <c r="AK207999" i="17"/>
  <c r="AK207998" i="17"/>
  <c r="AK207997" i="17"/>
  <c r="AK207996" i="17"/>
  <c r="AK207995" i="17"/>
  <c r="AK207994" i="17"/>
  <c r="AK207993" i="17"/>
  <c r="AK207992" i="17"/>
  <c r="AK207991" i="17"/>
  <c r="AK207990" i="17"/>
  <c r="AK207989" i="17"/>
  <c r="AK207988" i="17"/>
  <c r="AK207987" i="17"/>
  <c r="AK207986" i="17"/>
  <c r="AK207985" i="17"/>
  <c r="AK207984" i="17"/>
  <c r="AK207983" i="17"/>
  <c r="AK207982" i="17"/>
  <c r="AK207981" i="17"/>
  <c r="AK207980" i="17"/>
  <c r="AK207979" i="17"/>
  <c r="AK207978" i="17"/>
  <c r="AK207977" i="17"/>
  <c r="AK207976" i="17"/>
  <c r="AK207975" i="17"/>
  <c r="AK207974" i="17"/>
  <c r="AK207973" i="17"/>
  <c r="AK207972" i="17"/>
  <c r="AK207971" i="17"/>
  <c r="AK207970" i="17"/>
  <c r="AK207969" i="17"/>
  <c r="AK207968" i="17"/>
  <c r="AK207967" i="17"/>
  <c r="AK207966" i="17"/>
  <c r="AK207965" i="17"/>
  <c r="AK207964" i="17"/>
  <c r="AK207963" i="17"/>
  <c r="AK207962" i="17"/>
  <c r="AK207961" i="17"/>
  <c r="AK207960" i="17"/>
  <c r="AK207959" i="17"/>
  <c r="AK207958" i="17"/>
  <c r="AK207957" i="17"/>
  <c r="AK207956" i="17"/>
  <c r="AK207955" i="17"/>
  <c r="AK207954" i="17"/>
  <c r="AK207953" i="17"/>
  <c r="AK207952" i="17"/>
  <c r="AK207951" i="17"/>
  <c r="AK207950" i="17"/>
  <c r="AK207949" i="17"/>
  <c r="AK207948" i="17"/>
  <c r="AK207947" i="17"/>
  <c r="AK207946" i="17"/>
  <c r="AK207945" i="17"/>
  <c r="AK207944" i="17"/>
  <c r="AK207943" i="17"/>
  <c r="AK207942" i="17"/>
  <c r="AK207941" i="17"/>
  <c r="AK207940" i="17"/>
  <c r="AK207939" i="17"/>
  <c r="AK207938" i="17"/>
  <c r="AK207937" i="17"/>
  <c r="AK207936" i="17"/>
  <c r="AK207935" i="17"/>
  <c r="AK207934" i="17"/>
  <c r="AK207933" i="17"/>
  <c r="AK207932" i="17"/>
  <c r="AK207931" i="17"/>
  <c r="AK207930" i="17"/>
  <c r="AK207929" i="17"/>
  <c r="AK207928" i="17"/>
  <c r="AK207927" i="17"/>
  <c r="AK207926" i="17"/>
  <c r="AK207925" i="17"/>
  <c r="AK207924" i="17"/>
  <c r="AK207923" i="17"/>
  <c r="AK207922" i="17"/>
  <c r="AK207921" i="17"/>
  <c r="AK207920" i="17"/>
  <c r="AK207919" i="17"/>
  <c r="AK207918" i="17"/>
  <c r="AK207917" i="17"/>
  <c r="AK207916" i="17"/>
  <c r="AK207915" i="17"/>
  <c r="AK207914" i="17"/>
  <c r="AK207913" i="17"/>
  <c r="AK207912" i="17"/>
  <c r="AK207911" i="17"/>
  <c r="AK207910" i="17"/>
  <c r="AK207909" i="17"/>
  <c r="AK207908" i="17"/>
  <c r="AK207907" i="17"/>
  <c r="AK207906" i="17"/>
  <c r="AK207905" i="17"/>
  <c r="AK207904" i="17"/>
  <c r="AK207903" i="17"/>
  <c r="AK207902" i="17"/>
  <c r="AK207901" i="17"/>
  <c r="AK207900" i="17"/>
  <c r="AK207899" i="17"/>
  <c r="AK207898" i="17"/>
  <c r="AK207897" i="17"/>
  <c r="AK207896" i="17"/>
  <c r="AK207895" i="17"/>
  <c r="AK207894" i="17"/>
  <c r="AK207893" i="17"/>
  <c r="AK207892" i="17"/>
  <c r="AK207891" i="17"/>
  <c r="AK207890" i="17"/>
  <c r="AK207889" i="17"/>
  <c r="AK207888" i="17"/>
  <c r="AK207887" i="17"/>
  <c r="AK207886" i="17"/>
  <c r="AK207885" i="17"/>
  <c r="AK207884" i="17"/>
  <c r="AK207883" i="17"/>
  <c r="AK207882" i="17"/>
  <c r="AK207881" i="17"/>
  <c r="AK207880" i="17"/>
  <c r="AK207879" i="17"/>
  <c r="AK207878" i="17"/>
  <c r="AK207877" i="17"/>
  <c r="AK207876" i="17"/>
  <c r="AK207875" i="17"/>
  <c r="AK207874" i="17"/>
  <c r="AK207873" i="17"/>
  <c r="AK207872" i="17"/>
  <c r="AK207871" i="17"/>
  <c r="AK207870" i="17"/>
  <c r="AK207869" i="17"/>
  <c r="AK207868" i="17"/>
  <c r="AK207867" i="17"/>
  <c r="AK207866" i="17"/>
  <c r="AK207865" i="17"/>
  <c r="AK207864" i="17"/>
  <c r="AK207863" i="17"/>
  <c r="AK207862" i="17"/>
  <c r="AK207861" i="17"/>
  <c r="AK207860" i="17"/>
  <c r="AK207859" i="17"/>
  <c r="AK207858" i="17"/>
  <c r="AK207857" i="17"/>
  <c r="AK207856" i="17"/>
  <c r="AK207855" i="17"/>
  <c r="AK207854" i="17"/>
  <c r="AK207853" i="17"/>
  <c r="AK207852" i="17"/>
  <c r="AK207851" i="17"/>
  <c r="AK207850" i="17"/>
  <c r="AK207849" i="17"/>
  <c r="AK207848" i="17"/>
  <c r="AK207847" i="17"/>
  <c r="AK207846" i="17"/>
  <c r="AK207845" i="17"/>
  <c r="AK207844" i="17"/>
  <c r="AK207843" i="17"/>
  <c r="AK207842" i="17"/>
  <c r="AK207841" i="17"/>
  <c r="AK207840" i="17"/>
  <c r="AK207839" i="17"/>
  <c r="AK207838" i="17"/>
  <c r="AK207837" i="17"/>
  <c r="AK207836" i="17"/>
  <c r="AK207835" i="17"/>
  <c r="AK207834" i="17"/>
  <c r="AK207833" i="17"/>
  <c r="AK207832" i="17"/>
  <c r="AK207831" i="17"/>
  <c r="AK207830" i="17"/>
  <c r="AK207829" i="17"/>
  <c r="AK207828" i="17"/>
  <c r="AK207827" i="17"/>
  <c r="AK207826" i="17"/>
  <c r="AK207825" i="17"/>
  <c r="AK207824" i="17"/>
  <c r="AK207823" i="17"/>
  <c r="AK207822" i="17"/>
  <c r="AK207821" i="17"/>
  <c r="AK207820" i="17"/>
  <c r="AK207819" i="17"/>
  <c r="AK207818" i="17"/>
  <c r="AK207817" i="17"/>
  <c r="AK207816" i="17"/>
  <c r="AK207815" i="17"/>
  <c r="AK207814" i="17"/>
  <c r="AK207813" i="17"/>
  <c r="AK207812" i="17"/>
  <c r="AK207811" i="17"/>
  <c r="AK207810" i="17"/>
  <c r="AK207809" i="17"/>
  <c r="AK207808" i="17"/>
  <c r="AK207807" i="17"/>
  <c r="AK207806" i="17"/>
  <c r="AK207805" i="17"/>
  <c r="AK207804" i="17"/>
  <c r="AK207803" i="17"/>
  <c r="AK207802" i="17"/>
  <c r="AK207801" i="17"/>
  <c r="AK207800" i="17"/>
  <c r="AK207799" i="17"/>
  <c r="AK207798" i="17"/>
  <c r="AK207797" i="17"/>
  <c r="AK207796" i="17"/>
  <c r="AK207795" i="17"/>
  <c r="AK207794" i="17"/>
  <c r="AK207793" i="17"/>
  <c r="AK207792" i="17"/>
  <c r="AK207791" i="17"/>
  <c r="AK207790" i="17"/>
  <c r="AK207789" i="17"/>
  <c r="AK207788" i="17"/>
  <c r="AK207787" i="17"/>
  <c r="AK207786" i="17"/>
  <c r="AK207785" i="17"/>
  <c r="AK207784" i="17"/>
  <c r="AK207783" i="17"/>
  <c r="AK207782" i="17"/>
  <c r="AK207781" i="17"/>
  <c r="AK207780" i="17"/>
  <c r="AK207779" i="17"/>
  <c r="AK207778" i="17"/>
  <c r="AK207777" i="17"/>
  <c r="AK207776" i="17"/>
  <c r="AK207775" i="17"/>
  <c r="AK207774" i="17"/>
  <c r="AK207773" i="17"/>
  <c r="AK207772" i="17"/>
  <c r="AK207771" i="17"/>
  <c r="AK207770" i="17"/>
  <c r="AK207769" i="17"/>
  <c r="AK207768" i="17"/>
  <c r="AK207767" i="17"/>
  <c r="AK207766" i="17"/>
  <c r="AK207765" i="17"/>
  <c r="AK207764" i="17"/>
  <c r="AK207763" i="17"/>
  <c r="AK207762" i="17"/>
  <c r="AK207761" i="17"/>
  <c r="AK207760" i="17"/>
  <c r="AK207759" i="17"/>
  <c r="AK207758" i="17"/>
  <c r="AK207757" i="17"/>
  <c r="AK207756" i="17"/>
  <c r="AK207755" i="17"/>
  <c r="AK207754" i="17"/>
  <c r="AK207753" i="17"/>
  <c r="AK207752" i="17"/>
  <c r="AK207751" i="17"/>
  <c r="AK207750" i="17"/>
  <c r="AK207749" i="17"/>
  <c r="AK207748" i="17"/>
  <c r="AK207747" i="17"/>
  <c r="AK207746" i="17"/>
  <c r="AK207745" i="17"/>
  <c r="AK207744" i="17"/>
  <c r="AK207743" i="17"/>
  <c r="AK207742" i="17"/>
  <c r="AK207741" i="17"/>
  <c r="AK207740" i="17"/>
  <c r="AK207739" i="17"/>
  <c r="AK207738" i="17"/>
  <c r="AK207737" i="17"/>
  <c r="AK207736" i="17"/>
  <c r="AK207735" i="17"/>
  <c r="AK207734" i="17"/>
  <c r="AK207733" i="17"/>
  <c r="AK207732" i="17"/>
  <c r="AK207731" i="17"/>
  <c r="AK207730" i="17"/>
  <c r="AK207729" i="17"/>
  <c r="AK207728" i="17"/>
  <c r="AK207727" i="17"/>
  <c r="AK207726" i="17"/>
  <c r="AK207725" i="17"/>
  <c r="AK207724" i="17"/>
  <c r="AK207723" i="17"/>
  <c r="AK207722" i="17"/>
  <c r="AK207721" i="17"/>
  <c r="AK207720" i="17"/>
  <c r="AK207719" i="17"/>
  <c r="AK207718" i="17"/>
  <c r="AK207717" i="17"/>
  <c r="AK207716" i="17"/>
  <c r="AK207715" i="17"/>
  <c r="AK207714" i="17"/>
  <c r="AK207713" i="17"/>
  <c r="AK207712" i="17"/>
  <c r="AK207711" i="17"/>
  <c r="AK207710" i="17"/>
  <c r="AK207709" i="17"/>
  <c r="AK207708" i="17"/>
  <c r="AK207707" i="17"/>
  <c r="AK207706" i="17"/>
  <c r="AK207705" i="17"/>
  <c r="AK207704" i="17"/>
  <c r="AK207703" i="17"/>
  <c r="AK207702" i="17"/>
  <c r="AK207701" i="17"/>
  <c r="AK207700" i="17"/>
  <c r="AK207699" i="17"/>
  <c r="AK207698" i="17"/>
  <c r="AK207697" i="17"/>
  <c r="AK207696" i="17"/>
  <c r="AK207695" i="17"/>
  <c r="AK207694" i="17"/>
  <c r="AK207693" i="17"/>
  <c r="AK207692" i="17"/>
  <c r="AK207691" i="17"/>
  <c r="AK207690" i="17"/>
  <c r="AK207689" i="17"/>
  <c r="AK207688" i="17"/>
  <c r="AK207687" i="17"/>
  <c r="AK207686" i="17"/>
  <c r="AK207685" i="17"/>
  <c r="AK207684" i="17"/>
  <c r="AK207683" i="17"/>
  <c r="AK207682" i="17"/>
  <c r="AK207681" i="17"/>
  <c r="AK207680" i="17"/>
  <c r="AK207679" i="17"/>
  <c r="AK207678" i="17"/>
  <c r="AK207677" i="17"/>
  <c r="AK207676" i="17"/>
  <c r="AK207675" i="17"/>
  <c r="AK207674" i="17"/>
  <c r="AK207673" i="17"/>
  <c r="AK207672" i="17"/>
  <c r="AK207671" i="17"/>
  <c r="AK207670" i="17"/>
  <c r="AK207669" i="17"/>
  <c r="AK207668" i="17"/>
  <c r="AK207667" i="17"/>
  <c r="AK207666" i="17"/>
  <c r="AK207665" i="17"/>
  <c r="AK207664" i="17"/>
  <c r="AK207663" i="17"/>
  <c r="AK207662" i="17"/>
  <c r="AK207661" i="17"/>
  <c r="AK207660" i="17"/>
  <c r="AK207659" i="17"/>
  <c r="AK207658" i="17"/>
  <c r="AK207657" i="17"/>
  <c r="AK207656" i="17"/>
  <c r="AK207655" i="17"/>
  <c r="AK207654" i="17"/>
  <c r="AK207653" i="17"/>
  <c r="AK207652" i="17"/>
  <c r="AK207651" i="17"/>
  <c r="AK207650" i="17"/>
  <c r="AK207649" i="17"/>
  <c r="AK207648" i="17"/>
  <c r="AK207647" i="17"/>
  <c r="AK207646" i="17"/>
  <c r="AK207645" i="17"/>
  <c r="AK207644" i="17"/>
  <c r="AK207643" i="17"/>
  <c r="AK207642" i="17"/>
  <c r="AK207641" i="17"/>
  <c r="AK207640" i="17"/>
  <c r="AK207639" i="17"/>
  <c r="AK207638" i="17"/>
  <c r="AK207637" i="17"/>
  <c r="AK207636" i="17"/>
  <c r="AK207635" i="17"/>
  <c r="AK207634" i="17"/>
  <c r="AK207633" i="17"/>
  <c r="AK207632" i="17"/>
  <c r="AK207631" i="17"/>
  <c r="AK207630" i="17"/>
  <c r="AK207629" i="17"/>
  <c r="AK207628" i="17"/>
  <c r="AK207627" i="17"/>
  <c r="AK207626" i="17"/>
  <c r="AK207625" i="17"/>
  <c r="AK207624" i="17"/>
  <c r="AK207623" i="17"/>
  <c r="AK207622" i="17"/>
  <c r="AK207621" i="17"/>
  <c r="AK207620" i="17"/>
  <c r="AK207619" i="17"/>
  <c r="AK207618" i="17"/>
  <c r="AK207617" i="17"/>
  <c r="AK207616" i="17"/>
  <c r="AK207615" i="17"/>
  <c r="AK207614" i="17"/>
  <c r="AK207613" i="17"/>
  <c r="AK207612" i="17"/>
  <c r="AK207611" i="17"/>
  <c r="AK207610" i="17"/>
  <c r="AK207609" i="17"/>
  <c r="AK207608" i="17"/>
  <c r="AK207607" i="17"/>
  <c r="AK207606" i="17"/>
  <c r="AK207605" i="17"/>
  <c r="AK207604" i="17"/>
  <c r="AK207603" i="17"/>
  <c r="AK207602" i="17"/>
  <c r="AK207601" i="17"/>
  <c r="AK207600" i="17"/>
  <c r="AK207599" i="17"/>
  <c r="AK207598" i="17"/>
  <c r="AK207597" i="17"/>
  <c r="AK207596" i="17"/>
  <c r="AK207595" i="17"/>
  <c r="AK207594" i="17"/>
  <c r="AK207593" i="17"/>
  <c r="AK207592" i="17"/>
  <c r="AK207591" i="17"/>
  <c r="AK207590" i="17"/>
  <c r="AK207589" i="17"/>
  <c r="AK207588" i="17"/>
  <c r="AK207587" i="17"/>
  <c r="AK207586" i="17"/>
  <c r="AK207585" i="17"/>
  <c r="AK207584" i="17"/>
  <c r="AK207583" i="17"/>
  <c r="AK207582" i="17"/>
  <c r="AK207581" i="17"/>
  <c r="AK207580" i="17"/>
  <c r="AK207579" i="17"/>
  <c r="AK207578" i="17"/>
  <c r="AK207577" i="17"/>
  <c r="AK207576" i="17"/>
  <c r="AK207575" i="17"/>
  <c r="AK207574" i="17"/>
  <c r="AK207573" i="17"/>
  <c r="AK207572" i="17"/>
  <c r="AK207571" i="17"/>
  <c r="AK207570" i="17"/>
  <c r="AK207569" i="17"/>
  <c r="AK207568" i="17"/>
  <c r="AK207567" i="17"/>
  <c r="AK207566" i="17"/>
  <c r="AK207565" i="17"/>
  <c r="AK207564" i="17"/>
  <c r="AK207563" i="17"/>
  <c r="AK207562" i="17"/>
  <c r="AK207561" i="17"/>
  <c r="AK207560" i="17"/>
  <c r="AK207559" i="17"/>
  <c r="AK207558" i="17"/>
  <c r="AK207557" i="17"/>
  <c r="AK207556" i="17"/>
  <c r="AK207555" i="17"/>
  <c r="AK207554" i="17"/>
  <c r="AK207553" i="17"/>
  <c r="AK207552" i="17"/>
  <c r="AK207551" i="17"/>
  <c r="AK207550" i="17"/>
  <c r="AK207549" i="17"/>
  <c r="AK207548" i="17"/>
  <c r="AK207547" i="17"/>
  <c r="AK207546" i="17"/>
  <c r="AK207545" i="17"/>
  <c r="AK207544" i="17"/>
  <c r="AK207543" i="17"/>
  <c r="AK207542" i="17"/>
  <c r="AK207541" i="17"/>
  <c r="AK207540" i="17"/>
  <c r="AK207539" i="17"/>
  <c r="AK207538" i="17"/>
  <c r="AK207537" i="17"/>
  <c r="AK207536" i="17"/>
  <c r="AK207535" i="17"/>
  <c r="AK207534" i="17"/>
  <c r="AK207533" i="17"/>
  <c r="AK207532" i="17"/>
  <c r="AK207531" i="17"/>
  <c r="AK207530" i="17"/>
  <c r="AK207529" i="17"/>
  <c r="AK207528" i="17"/>
  <c r="AK207527" i="17"/>
  <c r="AK207526" i="17"/>
  <c r="AK207525" i="17"/>
  <c r="AK207524" i="17"/>
  <c r="AK207523" i="17"/>
  <c r="AK207522" i="17"/>
  <c r="AK207521" i="17"/>
  <c r="AK207520" i="17"/>
  <c r="AK207519" i="17"/>
  <c r="AK207518" i="17"/>
  <c r="AK207517" i="17"/>
  <c r="AK207516" i="17"/>
  <c r="AK207515" i="17"/>
  <c r="AK207514" i="17"/>
  <c r="AK207513" i="17"/>
  <c r="AK207512" i="17"/>
  <c r="AK207511" i="17"/>
  <c r="AK207510" i="17"/>
  <c r="AK207509" i="17"/>
  <c r="AK207508" i="17"/>
  <c r="AK207507" i="17"/>
  <c r="AK207506" i="17"/>
  <c r="AK207505" i="17"/>
  <c r="AK207504" i="17"/>
  <c r="AK207503" i="17"/>
  <c r="AK207502" i="17"/>
  <c r="AK207501" i="17"/>
  <c r="AK207500" i="17"/>
  <c r="AK207499" i="17"/>
  <c r="AK207498" i="17"/>
  <c r="AK207497" i="17"/>
  <c r="AK207496" i="17"/>
  <c r="AK207495" i="17"/>
  <c r="AK207494" i="17"/>
  <c r="AK207493" i="17"/>
  <c r="AK207492" i="17"/>
  <c r="AK207491" i="17"/>
  <c r="AK207490" i="17"/>
  <c r="AK207489" i="17"/>
  <c r="AK207488" i="17"/>
  <c r="AK207487" i="17"/>
  <c r="AK207486" i="17"/>
  <c r="AK207485" i="17"/>
  <c r="AK207484" i="17"/>
  <c r="AK207483" i="17"/>
  <c r="AK207482" i="17"/>
  <c r="AK207481" i="17"/>
  <c r="AK207480" i="17"/>
  <c r="AK207479" i="17"/>
  <c r="AK207478" i="17"/>
  <c r="AK207477" i="17"/>
  <c r="AK207476" i="17"/>
  <c r="AK207475" i="17"/>
  <c r="AK207474" i="17"/>
  <c r="AK207473" i="17"/>
  <c r="AK207472" i="17"/>
  <c r="AK207471" i="17"/>
  <c r="AK207470" i="17"/>
  <c r="AK207469" i="17"/>
  <c r="AK207468" i="17"/>
  <c r="AK207467" i="17"/>
  <c r="AK207466" i="17"/>
  <c r="AK207465" i="17"/>
  <c r="AK207464" i="17"/>
  <c r="AK207463" i="17"/>
  <c r="AK207462" i="17"/>
  <c r="AK207461" i="17"/>
  <c r="AK207460" i="17"/>
  <c r="AK207459" i="17"/>
  <c r="AK207458" i="17"/>
  <c r="AK207457" i="17"/>
  <c r="AK207456" i="17"/>
  <c r="AK207455" i="17"/>
  <c r="AK207454" i="17"/>
  <c r="AK207453" i="17"/>
  <c r="AK207452" i="17"/>
  <c r="AK207451" i="17"/>
  <c r="AK207450" i="17"/>
  <c r="AK207449" i="17"/>
  <c r="AK207448" i="17"/>
  <c r="AK207447" i="17"/>
  <c r="AK207446" i="17"/>
  <c r="AK207445" i="17"/>
  <c r="AK207444" i="17"/>
  <c r="AK207443" i="17"/>
  <c r="AK207442" i="17"/>
  <c r="AK207441" i="17"/>
  <c r="AK207440" i="17"/>
  <c r="AK207439" i="17"/>
  <c r="AK207438" i="17"/>
  <c r="AK207437" i="17"/>
  <c r="AK207436" i="17"/>
  <c r="AK207435" i="17"/>
  <c r="AK207434" i="17"/>
  <c r="AK207433" i="17"/>
  <c r="AK207432" i="17"/>
  <c r="AK207431" i="17"/>
  <c r="AK207430" i="17"/>
  <c r="AK207429" i="17"/>
  <c r="AK207428" i="17"/>
  <c r="AK207427" i="17"/>
  <c r="AK207426" i="17"/>
  <c r="AK207425" i="17"/>
  <c r="AK207424" i="17"/>
  <c r="AK207423" i="17"/>
  <c r="AK207422" i="17"/>
  <c r="AK207421" i="17"/>
  <c r="AK207420" i="17"/>
  <c r="AK207419" i="17"/>
  <c r="AK207418" i="17"/>
  <c r="AK207417" i="17"/>
  <c r="AK207416" i="17"/>
  <c r="AK207415" i="17"/>
  <c r="AK207414" i="17"/>
  <c r="AK207413" i="17"/>
  <c r="AK207412" i="17"/>
  <c r="AK207411" i="17"/>
  <c r="AK207410" i="17"/>
  <c r="AK207409" i="17"/>
  <c r="AK207408" i="17"/>
  <c r="AK207407" i="17"/>
  <c r="AK207406" i="17"/>
  <c r="AK207405" i="17"/>
  <c r="AK207404" i="17"/>
  <c r="AK207403" i="17"/>
  <c r="AK207402" i="17"/>
  <c r="AK207401" i="17"/>
  <c r="AK207400" i="17"/>
  <c r="AK207399" i="17"/>
  <c r="AK207398" i="17"/>
  <c r="AK207397" i="17"/>
  <c r="AK207396" i="17"/>
  <c r="AK207395" i="17"/>
  <c r="AK207394" i="17"/>
  <c r="AK207393" i="17"/>
  <c r="AK207392" i="17"/>
  <c r="AK207391" i="17"/>
  <c r="AK207390" i="17"/>
  <c r="AK207389" i="17"/>
  <c r="AK207388" i="17"/>
  <c r="AK207387" i="17"/>
  <c r="AK207386" i="17"/>
  <c r="AK207385" i="17"/>
  <c r="AK207384" i="17"/>
  <c r="AK207383" i="17"/>
  <c r="AK207382" i="17"/>
  <c r="AK207381" i="17"/>
  <c r="AK207380" i="17"/>
  <c r="AK207379" i="17"/>
  <c r="AK207378" i="17"/>
  <c r="AK207377" i="17"/>
  <c r="AK207376" i="17"/>
  <c r="AK207375" i="17"/>
  <c r="AK207374" i="17"/>
  <c r="AK207373" i="17"/>
  <c r="AK207372" i="17"/>
  <c r="AK207371" i="17"/>
  <c r="AK207370" i="17"/>
  <c r="AK207369" i="17"/>
  <c r="AK207368" i="17"/>
  <c r="AK207367" i="17"/>
  <c r="AK207366" i="17"/>
  <c r="AK207365" i="17"/>
  <c r="AK207364" i="17"/>
  <c r="AK207363" i="17"/>
  <c r="AK207362" i="17"/>
  <c r="AK207361" i="17"/>
  <c r="AK207360" i="17"/>
  <c r="AK207359" i="17"/>
  <c r="AK207358" i="17"/>
  <c r="AK207357" i="17"/>
  <c r="AK207356" i="17"/>
  <c r="AK207355" i="17"/>
  <c r="AK207354" i="17"/>
  <c r="AK207353" i="17"/>
  <c r="AK207352" i="17"/>
  <c r="AK207351" i="17"/>
  <c r="AK207350" i="17"/>
  <c r="AK207349" i="17"/>
  <c r="AK207348" i="17"/>
  <c r="AK207347" i="17"/>
  <c r="AK207346" i="17"/>
  <c r="AK207345" i="17"/>
  <c r="AK207344" i="17"/>
  <c r="AK207343" i="17"/>
  <c r="AK207342" i="17"/>
  <c r="AK207341" i="17"/>
  <c r="AK207340" i="17"/>
  <c r="AK207339" i="17"/>
  <c r="AK207338" i="17"/>
  <c r="AK207337" i="17"/>
  <c r="AK207336" i="17"/>
  <c r="AK207335" i="17"/>
  <c r="AK207334" i="17"/>
  <c r="AK207333" i="17"/>
  <c r="AK207332" i="17"/>
  <c r="AK207331" i="17"/>
  <c r="AK207330" i="17"/>
  <c r="AK207329" i="17"/>
  <c r="AK207328" i="17"/>
  <c r="AK207327" i="17"/>
  <c r="AK207326" i="17"/>
  <c r="AK207325" i="17"/>
  <c r="AK207324" i="17"/>
  <c r="AK207323" i="17"/>
  <c r="AK207322" i="17"/>
  <c r="AK207321" i="17"/>
  <c r="AK207320" i="17"/>
  <c r="AK207319" i="17"/>
  <c r="AK207318" i="17"/>
  <c r="AK207317" i="17"/>
  <c r="AK207316" i="17"/>
  <c r="AK207315" i="17"/>
  <c r="AK207314" i="17"/>
  <c r="AK207313" i="17"/>
  <c r="AK207312" i="17"/>
  <c r="AK207311" i="17"/>
  <c r="AK207310" i="17"/>
  <c r="AK207309" i="17"/>
  <c r="AK207308" i="17"/>
  <c r="AK207307" i="17"/>
  <c r="AK207306" i="17"/>
  <c r="AK207305" i="17"/>
  <c r="AK207304" i="17"/>
  <c r="AK207303" i="17"/>
  <c r="AK207302" i="17"/>
  <c r="AK207301" i="17"/>
  <c r="AK207300" i="17"/>
  <c r="AK207299" i="17"/>
  <c r="AK207298" i="17"/>
  <c r="AK207297" i="17"/>
  <c r="AK207296" i="17"/>
  <c r="AK207295" i="17"/>
  <c r="AK207294" i="17"/>
  <c r="AK207293" i="17"/>
  <c r="AK207292" i="17"/>
  <c r="AK207291" i="17"/>
  <c r="AK207290" i="17"/>
  <c r="AK207289" i="17"/>
  <c r="AK207288" i="17"/>
  <c r="AK207287" i="17"/>
  <c r="AK207286" i="17"/>
  <c r="AK207285" i="17"/>
  <c r="AK207284" i="17"/>
  <c r="AK207283" i="17"/>
  <c r="AK207282" i="17"/>
  <c r="AK207281" i="17"/>
  <c r="AK207280" i="17"/>
  <c r="AK207279" i="17"/>
  <c r="AK207278" i="17"/>
  <c r="AK207277" i="17"/>
  <c r="AK207276" i="17"/>
  <c r="AK207275" i="17"/>
  <c r="AK207274" i="17"/>
  <c r="AK207273" i="17"/>
  <c r="AK207272" i="17"/>
  <c r="AK207271" i="17"/>
  <c r="AK207270" i="17"/>
  <c r="AK207269" i="17"/>
  <c r="AK207268" i="17"/>
  <c r="AK207267" i="17"/>
  <c r="AK207266" i="17"/>
  <c r="AK207265" i="17"/>
  <c r="AK207264" i="17"/>
  <c r="AK207263" i="17"/>
  <c r="AK207262" i="17"/>
  <c r="AK207261" i="17"/>
  <c r="AK207260" i="17"/>
  <c r="AK207259" i="17"/>
  <c r="AK207258" i="17"/>
  <c r="AK207257" i="17"/>
  <c r="AK207256" i="17"/>
  <c r="AK207255" i="17"/>
  <c r="AK207254" i="17"/>
  <c r="AK207253" i="17"/>
  <c r="AK207252" i="17"/>
  <c r="AK207251" i="17"/>
  <c r="AK207250" i="17"/>
  <c r="AK207249" i="17"/>
  <c r="AK207248" i="17"/>
  <c r="AK207247" i="17"/>
  <c r="AK207246" i="17"/>
  <c r="AK207245" i="17"/>
  <c r="AK207244" i="17"/>
  <c r="AK207243" i="17"/>
  <c r="AK207242" i="17"/>
  <c r="AK207241" i="17"/>
  <c r="AK207240" i="17"/>
  <c r="AK207239" i="17"/>
  <c r="AK207238" i="17"/>
  <c r="AK207237" i="17"/>
  <c r="AK207236" i="17"/>
  <c r="AK207235" i="17"/>
  <c r="AK207234" i="17"/>
  <c r="AK207233" i="17"/>
  <c r="AK207232" i="17"/>
  <c r="AK207231" i="17"/>
  <c r="AK207230" i="17"/>
  <c r="AK207229" i="17"/>
  <c r="AK207228" i="17"/>
  <c r="AK207227" i="17"/>
  <c r="AK207226" i="17"/>
  <c r="AK207225" i="17"/>
  <c r="AK207224" i="17"/>
  <c r="AK207223" i="17"/>
  <c r="AK207222" i="17"/>
  <c r="AK207221" i="17"/>
  <c r="AK207220" i="17"/>
  <c r="AK207219" i="17"/>
  <c r="AK207218" i="17"/>
  <c r="AK207217" i="17"/>
  <c r="AK207216" i="17"/>
  <c r="AK207215" i="17"/>
  <c r="AK207214" i="17"/>
  <c r="AK207213" i="17"/>
  <c r="AK207212" i="17"/>
  <c r="AK207211" i="17"/>
  <c r="AK207210" i="17"/>
  <c r="AK207209" i="17"/>
  <c r="AK207208" i="17"/>
  <c r="AK207207" i="17"/>
  <c r="AK207206" i="17"/>
  <c r="AK207205" i="17"/>
  <c r="AK207204" i="17"/>
  <c r="AK207203" i="17"/>
  <c r="AK207202" i="17"/>
  <c r="AK207201" i="17"/>
  <c r="AK207200" i="17"/>
  <c r="AK207199" i="17"/>
  <c r="AK207198" i="17"/>
  <c r="AK207197" i="17"/>
  <c r="AK207196" i="17"/>
  <c r="AK207195" i="17"/>
  <c r="AK207194" i="17"/>
  <c r="AK207193" i="17"/>
  <c r="AK207192" i="17"/>
  <c r="AK207191" i="17"/>
  <c r="AK207190" i="17"/>
  <c r="AK207189" i="17"/>
  <c r="AK207188" i="17"/>
  <c r="AK207187" i="17"/>
  <c r="AK207186" i="17"/>
  <c r="AK207185" i="17"/>
  <c r="AK207184" i="17"/>
  <c r="AK207183" i="17"/>
  <c r="AK207182" i="17"/>
  <c r="AK207181" i="17"/>
  <c r="AK207180" i="17"/>
  <c r="AK207179" i="17"/>
  <c r="AK207178" i="17"/>
  <c r="AK207177" i="17"/>
  <c r="AK207176" i="17"/>
  <c r="AK207175" i="17"/>
  <c r="AK207174" i="17"/>
  <c r="AK207173" i="17"/>
  <c r="AK207172" i="17"/>
  <c r="AK207171" i="17"/>
  <c r="AK207170" i="17"/>
  <c r="AK207169" i="17"/>
  <c r="AK207168" i="17"/>
  <c r="AK207167" i="17"/>
  <c r="AK207166" i="17"/>
  <c r="AK207165" i="17"/>
  <c r="AK207164" i="17"/>
  <c r="AK207163" i="17"/>
  <c r="AK207162" i="17"/>
  <c r="AK207161" i="17"/>
  <c r="AK207160" i="17"/>
  <c r="AK207159" i="17"/>
  <c r="AK207158" i="17"/>
  <c r="AK207157" i="17"/>
  <c r="AK207156" i="17"/>
  <c r="AK207155" i="17"/>
  <c r="AK207154" i="17"/>
  <c r="AK207153" i="17"/>
  <c r="AK207152" i="17"/>
  <c r="AK207151" i="17"/>
  <c r="AK207150" i="17"/>
  <c r="AK207149" i="17"/>
  <c r="AK207148" i="17"/>
  <c r="AK207147" i="17"/>
  <c r="AK207146" i="17"/>
  <c r="AK207145" i="17"/>
  <c r="AK207144" i="17"/>
  <c r="AK207143" i="17"/>
  <c r="AK207142" i="17"/>
  <c r="AK207141" i="17"/>
  <c r="AK207140" i="17"/>
  <c r="AK207139" i="17"/>
  <c r="AK207138" i="17"/>
  <c r="AK207137" i="17"/>
  <c r="AK207136" i="17"/>
  <c r="AK207135" i="17"/>
  <c r="AK207134" i="17"/>
  <c r="AK207133" i="17"/>
  <c r="AK207132" i="17"/>
  <c r="AK207131" i="17"/>
  <c r="AK207130" i="17"/>
  <c r="AK207129" i="17"/>
  <c r="AK207128" i="17"/>
  <c r="AK207127" i="17"/>
  <c r="AK207126" i="17"/>
  <c r="AK207125" i="17"/>
  <c r="AK207124" i="17"/>
  <c r="AK207123" i="17"/>
  <c r="AK207122" i="17"/>
  <c r="AK207121" i="17"/>
  <c r="AK207120" i="17"/>
  <c r="AK207119" i="17"/>
  <c r="AK207118" i="17"/>
  <c r="AK207117" i="17"/>
  <c r="AK207116" i="17"/>
  <c r="AK207115" i="17"/>
  <c r="AK207114" i="17"/>
  <c r="AK207113" i="17"/>
  <c r="AK207112" i="17"/>
  <c r="AK207111" i="17"/>
  <c r="AK207110" i="17"/>
  <c r="AK207109" i="17"/>
  <c r="AK207108" i="17"/>
  <c r="AK207107" i="17"/>
  <c r="AK207106" i="17"/>
  <c r="AK207105" i="17"/>
  <c r="AK207104" i="17"/>
  <c r="AK207103" i="17"/>
  <c r="AK207102" i="17"/>
  <c r="AK207101" i="17"/>
  <c r="AK207100" i="17"/>
  <c r="AK207099" i="17"/>
  <c r="AK207098" i="17"/>
  <c r="AK207097" i="17"/>
  <c r="AK207096" i="17"/>
  <c r="AK207095" i="17"/>
  <c r="AK207094" i="17"/>
  <c r="AK207093" i="17"/>
  <c r="AK207092" i="17"/>
  <c r="AK207091" i="17"/>
  <c r="AK207090" i="17"/>
  <c r="AK207089" i="17"/>
  <c r="AK207088" i="17"/>
  <c r="AK207087" i="17"/>
  <c r="AK207086" i="17"/>
  <c r="AK207085" i="17"/>
  <c r="AK207084" i="17"/>
  <c r="AK207083" i="17"/>
  <c r="AK207082" i="17"/>
  <c r="AK207081" i="17"/>
  <c r="AK207080" i="17"/>
  <c r="AK207079" i="17"/>
  <c r="AK207078" i="17"/>
  <c r="AK207077" i="17"/>
  <c r="AK207076" i="17"/>
  <c r="AK207075" i="17"/>
  <c r="AK207074" i="17"/>
  <c r="AK207073" i="17"/>
  <c r="AK207072" i="17"/>
  <c r="AK207071" i="17"/>
  <c r="AK207070" i="17"/>
  <c r="AK207069" i="17"/>
  <c r="AK207068" i="17"/>
  <c r="AK207067" i="17"/>
  <c r="AK207066" i="17"/>
  <c r="AK207065" i="17"/>
  <c r="AK207064" i="17"/>
  <c r="AK207063" i="17"/>
  <c r="AK207062" i="17"/>
  <c r="AK207061" i="17"/>
  <c r="AK207060" i="17"/>
  <c r="AK207059" i="17"/>
  <c r="AK207058" i="17"/>
  <c r="AK207057" i="17"/>
  <c r="AK207056" i="17"/>
  <c r="AK207055" i="17"/>
  <c r="AK207054" i="17"/>
  <c r="AK207053" i="17"/>
  <c r="AK207052" i="17"/>
  <c r="AK207051" i="17"/>
  <c r="AK207050" i="17"/>
  <c r="AK207049" i="17"/>
  <c r="AK207048" i="17"/>
  <c r="AK207047" i="17"/>
  <c r="AK207046" i="17"/>
  <c r="AK207045" i="17"/>
  <c r="AK207044" i="17"/>
  <c r="AK207043" i="17"/>
  <c r="AK207042" i="17"/>
  <c r="AK207041" i="17"/>
  <c r="AK207040" i="17"/>
  <c r="AK207039" i="17"/>
  <c r="AK207038" i="17"/>
  <c r="AK207037" i="17"/>
  <c r="AK207036" i="17"/>
  <c r="AK207035" i="17"/>
  <c r="AK207034" i="17"/>
  <c r="AK207033" i="17"/>
  <c r="AK207032" i="17"/>
  <c r="AK207031" i="17"/>
  <c r="AK207030" i="17"/>
  <c r="AK207029" i="17"/>
  <c r="AK207028" i="17"/>
  <c r="AK207027" i="17"/>
  <c r="AK207026" i="17"/>
  <c r="AK207025" i="17"/>
  <c r="AK207024" i="17"/>
  <c r="AK207023" i="17"/>
  <c r="AK207022" i="17"/>
  <c r="AK207021" i="17"/>
  <c r="AK207020" i="17"/>
  <c r="AK207019" i="17"/>
  <c r="AK207018" i="17"/>
  <c r="AK207017" i="17"/>
  <c r="AK207016" i="17"/>
  <c r="AK207015" i="17"/>
  <c r="AK207014" i="17"/>
  <c r="AK207013" i="17"/>
  <c r="AK207012" i="17"/>
  <c r="AK207011" i="17"/>
  <c r="AK207010" i="17"/>
  <c r="AK207009" i="17"/>
  <c r="AK207008" i="17"/>
  <c r="AK207007" i="17"/>
  <c r="AK207006" i="17"/>
  <c r="AK207005" i="17"/>
  <c r="AK207004" i="17"/>
  <c r="AK207003" i="17"/>
  <c r="AK207002" i="17"/>
  <c r="AK207001" i="17"/>
  <c r="AK207000" i="17"/>
  <c r="AK206999" i="17"/>
  <c r="AK206998" i="17"/>
  <c r="AK206997" i="17"/>
  <c r="AK206996" i="17"/>
  <c r="AK206995" i="17"/>
  <c r="AK206994" i="17"/>
  <c r="AK206993" i="17"/>
  <c r="AK206992" i="17"/>
  <c r="AK206991" i="17"/>
  <c r="AK206990" i="17"/>
  <c r="AK206989" i="17"/>
  <c r="AK206988" i="17"/>
  <c r="AK206987" i="17"/>
  <c r="AK206986" i="17"/>
  <c r="AK206985" i="17"/>
  <c r="AK206984" i="17"/>
  <c r="AK206983" i="17"/>
  <c r="AK206982" i="17"/>
  <c r="AK206981" i="17"/>
  <c r="AK206980" i="17"/>
  <c r="AK206979" i="17"/>
  <c r="AK206978" i="17"/>
  <c r="AK206977" i="17"/>
  <c r="AK206976" i="17"/>
  <c r="AK206975" i="17"/>
  <c r="AK206974" i="17"/>
  <c r="AK206973" i="17"/>
  <c r="AK206972" i="17"/>
  <c r="AK206971" i="17"/>
  <c r="AK206970" i="17"/>
  <c r="AK206969" i="17"/>
  <c r="AK206968" i="17"/>
  <c r="AK206967" i="17"/>
  <c r="AK206966" i="17"/>
  <c r="AK206965" i="17"/>
  <c r="AK206964" i="17"/>
  <c r="AK206963" i="17"/>
  <c r="AK206962" i="17"/>
  <c r="AK206961" i="17"/>
  <c r="AK206960" i="17"/>
  <c r="AK206959" i="17"/>
  <c r="AK206958" i="17"/>
  <c r="AK206957" i="17"/>
  <c r="AK206956" i="17"/>
  <c r="AK206955" i="17"/>
  <c r="AK206954" i="17"/>
  <c r="AK206953" i="17"/>
  <c r="AK206952" i="17"/>
  <c r="AK206951" i="17"/>
  <c r="AK206950" i="17"/>
  <c r="AK206949" i="17"/>
  <c r="AK206948" i="17"/>
  <c r="AK206947" i="17"/>
  <c r="AK206946" i="17"/>
  <c r="AK206945" i="17"/>
  <c r="AK206944" i="17"/>
  <c r="AK206943" i="17"/>
  <c r="AK206942" i="17"/>
  <c r="AK206941" i="17"/>
  <c r="AK206940" i="17"/>
  <c r="AK206939" i="17"/>
  <c r="AK206938" i="17"/>
  <c r="AK206937" i="17"/>
  <c r="AK206936" i="17"/>
  <c r="AK206935" i="17"/>
  <c r="AK206934" i="17"/>
  <c r="AK206933" i="17"/>
  <c r="AK206932" i="17"/>
  <c r="AK206931" i="17"/>
  <c r="AK206930" i="17"/>
  <c r="AK206929" i="17"/>
  <c r="AK206928" i="17"/>
  <c r="AK206927" i="17"/>
  <c r="AK206926" i="17"/>
  <c r="AK206925" i="17"/>
  <c r="AK206924" i="17"/>
  <c r="AK206923" i="17"/>
  <c r="AK206922" i="17"/>
  <c r="AK206921" i="17"/>
  <c r="AK206920" i="17"/>
  <c r="AK206919" i="17"/>
  <c r="AK206918" i="17"/>
  <c r="AK206917" i="17"/>
  <c r="AK206916" i="17"/>
  <c r="AK206915" i="17"/>
  <c r="AK206914" i="17"/>
  <c r="AK206913" i="17"/>
  <c r="AK206912" i="17"/>
  <c r="AK206911" i="17"/>
  <c r="AK206910" i="17"/>
  <c r="AK206909" i="17"/>
  <c r="AK206908" i="17"/>
  <c r="AK206907" i="17"/>
  <c r="AK206906" i="17"/>
  <c r="AK206905" i="17"/>
  <c r="AK206904" i="17"/>
  <c r="AK206903" i="17"/>
  <c r="AK206902" i="17"/>
  <c r="AK206901" i="17"/>
  <c r="AK206900" i="17"/>
  <c r="AK206899" i="17"/>
  <c r="AK206898" i="17"/>
  <c r="AK206897" i="17"/>
  <c r="AK206896" i="17"/>
  <c r="AK206895" i="17"/>
  <c r="AK206894" i="17"/>
  <c r="AK206893" i="17"/>
  <c r="AK206892" i="17"/>
  <c r="AK206891" i="17"/>
  <c r="AK206890" i="17"/>
  <c r="AK206889" i="17"/>
  <c r="AK206888" i="17"/>
  <c r="AK206887" i="17"/>
  <c r="AK206886" i="17"/>
  <c r="AK206885" i="17"/>
  <c r="AK206884" i="17"/>
  <c r="AK206883" i="17"/>
  <c r="AK206882" i="17"/>
  <c r="AK206881" i="17"/>
  <c r="AK206880" i="17"/>
  <c r="AK206879" i="17"/>
  <c r="AK206878" i="17"/>
  <c r="AK206877" i="17"/>
  <c r="AK206876" i="17"/>
  <c r="AK206875" i="17"/>
  <c r="AK206874" i="17"/>
  <c r="AK206873" i="17"/>
  <c r="AK206872" i="17"/>
  <c r="AK206871" i="17"/>
  <c r="AK206870" i="17"/>
  <c r="AK206869" i="17"/>
  <c r="AK206868" i="17"/>
  <c r="AK206867" i="17"/>
  <c r="AK206866" i="17"/>
  <c r="AK206865" i="17"/>
  <c r="AK206864" i="17"/>
  <c r="AK206863" i="17"/>
  <c r="AK206862" i="17"/>
  <c r="AK206861" i="17"/>
  <c r="AK206860" i="17"/>
  <c r="AK206859" i="17"/>
  <c r="AK206858" i="17"/>
  <c r="AK206857" i="17"/>
  <c r="AK206856" i="17"/>
  <c r="AK206855" i="17"/>
  <c r="AK206854" i="17"/>
  <c r="AK206853" i="17"/>
  <c r="AK206852" i="17"/>
  <c r="AK206851" i="17"/>
  <c r="AK206850" i="17"/>
  <c r="AK206849" i="17"/>
  <c r="AK206848" i="17"/>
  <c r="AK206847" i="17"/>
  <c r="AK206846" i="17"/>
  <c r="AK206845" i="17"/>
  <c r="AK206844" i="17"/>
  <c r="AK206843" i="17"/>
  <c r="AK206842" i="17"/>
  <c r="AK206841" i="17"/>
  <c r="AK206840" i="17"/>
  <c r="AK206839" i="17"/>
  <c r="AK206838" i="17"/>
  <c r="AK206837" i="17"/>
  <c r="AK206836" i="17"/>
  <c r="AK206835" i="17"/>
  <c r="AK206834" i="17"/>
  <c r="AK206833" i="17"/>
  <c r="AK206832" i="17"/>
  <c r="AK206831" i="17"/>
  <c r="AK206830" i="17"/>
  <c r="AK206829" i="17"/>
  <c r="AK206828" i="17"/>
  <c r="AK206827" i="17"/>
  <c r="AK206826" i="17"/>
  <c r="AK206825" i="17"/>
  <c r="AK206824" i="17"/>
  <c r="AK206823" i="17"/>
  <c r="AK206822" i="17"/>
  <c r="AK206821" i="17"/>
  <c r="AK206820" i="17"/>
  <c r="AK206819" i="17"/>
  <c r="AK206818" i="17"/>
  <c r="AK206817" i="17"/>
  <c r="AK206816" i="17"/>
  <c r="AK206815" i="17"/>
  <c r="AK206814" i="17"/>
  <c r="AK206813" i="17"/>
  <c r="AK206812" i="17"/>
  <c r="AK206811" i="17"/>
  <c r="AK206810" i="17"/>
  <c r="AK206809" i="17"/>
  <c r="AK206808" i="17"/>
  <c r="AK206807" i="17"/>
  <c r="AK206806" i="17"/>
  <c r="AK206805" i="17"/>
  <c r="AK206804" i="17"/>
  <c r="AK206803" i="17"/>
  <c r="AK206802" i="17"/>
  <c r="AK206801" i="17"/>
  <c r="AK206800" i="17"/>
  <c r="AK206799" i="17"/>
  <c r="AK206798" i="17"/>
  <c r="AK206797" i="17"/>
  <c r="AK206796" i="17"/>
  <c r="AK206795" i="17"/>
  <c r="AK206794" i="17"/>
  <c r="AK206793" i="17"/>
  <c r="AK206792" i="17"/>
  <c r="AK206791" i="17"/>
  <c r="AK206790" i="17"/>
  <c r="AK206789" i="17"/>
  <c r="AK206788" i="17"/>
  <c r="AK206787" i="17"/>
  <c r="AK206786" i="17"/>
  <c r="AK206785" i="17"/>
  <c r="AK206784" i="17"/>
  <c r="AK206783" i="17"/>
  <c r="AK206782" i="17"/>
  <c r="AK206781" i="17"/>
  <c r="AK206780" i="17"/>
  <c r="AK206779" i="17"/>
  <c r="AK206778" i="17"/>
  <c r="AK206777" i="17"/>
  <c r="AK206776" i="17"/>
  <c r="AK206775" i="17"/>
  <c r="AK206774" i="17"/>
  <c r="AK206773" i="17"/>
  <c r="AK206772" i="17"/>
  <c r="AK206771" i="17"/>
  <c r="AK206770" i="17"/>
  <c r="AK206769" i="17"/>
  <c r="AK206768" i="17"/>
  <c r="AK206767" i="17"/>
  <c r="AK206766" i="17"/>
  <c r="AK206765" i="17"/>
  <c r="AK206764" i="17"/>
  <c r="AK206763" i="17"/>
  <c r="AK206762" i="17"/>
  <c r="AK206761" i="17"/>
  <c r="AK206760" i="17"/>
  <c r="AK206759" i="17"/>
  <c r="AK206758" i="17"/>
  <c r="AK206757" i="17"/>
  <c r="AK206756" i="17"/>
  <c r="AK206755" i="17"/>
  <c r="AK206754" i="17"/>
  <c r="AK206753" i="17"/>
  <c r="AK206752" i="17"/>
  <c r="AK206751" i="17"/>
  <c r="AK206750" i="17"/>
  <c r="AK206749" i="17"/>
  <c r="AK206748" i="17"/>
  <c r="AK206747" i="17"/>
  <c r="AK206746" i="17"/>
  <c r="AK206745" i="17"/>
  <c r="AK206744" i="17"/>
  <c r="AK206743" i="17"/>
  <c r="AK206742" i="17"/>
  <c r="AK206741" i="17"/>
  <c r="AK206740" i="17"/>
  <c r="AK206739" i="17"/>
  <c r="AK206738" i="17"/>
  <c r="AK206737" i="17"/>
  <c r="AK206736" i="17"/>
  <c r="AK206735" i="17"/>
  <c r="AK206734" i="17"/>
  <c r="AK206733" i="17"/>
  <c r="AK206732" i="17"/>
  <c r="AK206731" i="17"/>
  <c r="AK206730" i="17"/>
  <c r="AK206729" i="17"/>
  <c r="AK206728" i="17"/>
  <c r="AK206727" i="17"/>
  <c r="AK206726" i="17"/>
  <c r="AK206725" i="17"/>
  <c r="AK206724" i="17"/>
  <c r="AK206723" i="17"/>
  <c r="AK206722" i="17"/>
  <c r="AK206721" i="17"/>
  <c r="AK206720" i="17"/>
  <c r="AK206719" i="17"/>
  <c r="AK206718" i="17"/>
  <c r="AK206717" i="17"/>
  <c r="AK206716" i="17"/>
  <c r="AK206715" i="17"/>
  <c r="AK206714" i="17"/>
  <c r="AK206713" i="17"/>
  <c r="AK206712" i="17"/>
  <c r="AK206711" i="17"/>
  <c r="AK206710" i="17"/>
  <c r="AK206709" i="17"/>
  <c r="AK206708" i="17"/>
  <c r="AK206707" i="17"/>
  <c r="AK206706" i="17"/>
  <c r="AK206705" i="17"/>
  <c r="AK206704" i="17"/>
  <c r="AK206703" i="17"/>
  <c r="AK206702" i="17"/>
  <c r="AK206701" i="17"/>
  <c r="AK206700" i="17"/>
  <c r="AK206699" i="17"/>
  <c r="AK206698" i="17"/>
  <c r="AK206697" i="17"/>
  <c r="AK206696" i="17"/>
  <c r="AK206695" i="17"/>
  <c r="AK206694" i="17"/>
  <c r="AK206693" i="17"/>
  <c r="AK206692" i="17"/>
  <c r="AK206691" i="17"/>
  <c r="AK206690" i="17"/>
  <c r="AK206689" i="17"/>
  <c r="AK206688" i="17"/>
  <c r="AK206687" i="17"/>
  <c r="AK206686" i="17"/>
  <c r="AK206685" i="17"/>
  <c r="AK206684" i="17"/>
  <c r="AK206683" i="17"/>
  <c r="AK206682" i="17"/>
  <c r="AK206681" i="17"/>
  <c r="AK206680" i="17"/>
  <c r="AK206679" i="17"/>
  <c r="AK206678" i="17"/>
  <c r="AK206677" i="17"/>
  <c r="AK206676" i="17"/>
  <c r="AK206675" i="17"/>
  <c r="AK206674" i="17"/>
  <c r="AK206673" i="17"/>
  <c r="AK206672" i="17"/>
  <c r="AK206671" i="17"/>
  <c r="AK206670" i="17"/>
  <c r="AK206669" i="17"/>
  <c r="AK206668" i="17"/>
  <c r="AK206667" i="17"/>
  <c r="AK206666" i="17"/>
  <c r="AK206665" i="17"/>
  <c r="AK206664" i="17"/>
  <c r="AK206663" i="17"/>
  <c r="AK206662" i="17"/>
  <c r="AK206661" i="17"/>
  <c r="AK206660" i="17"/>
  <c r="AK206659" i="17"/>
  <c r="AK206658" i="17"/>
  <c r="AK206657" i="17"/>
  <c r="AK206656" i="17"/>
  <c r="AK206655" i="17"/>
  <c r="AK206654" i="17"/>
  <c r="AK206653" i="17"/>
  <c r="AK206652" i="17"/>
  <c r="AK206651" i="17"/>
  <c r="AK206650" i="17"/>
  <c r="AK206649" i="17"/>
  <c r="AK206648" i="17"/>
  <c r="AK206647" i="17"/>
  <c r="AK206646" i="17"/>
  <c r="AK206645" i="17"/>
  <c r="AK206644" i="17"/>
  <c r="AK206643" i="17"/>
  <c r="AK206642" i="17"/>
  <c r="AK206641" i="17"/>
  <c r="AK206640" i="17"/>
  <c r="AK206639" i="17"/>
  <c r="AK206638" i="17"/>
  <c r="AK206637" i="17"/>
  <c r="AK206636" i="17"/>
  <c r="AK206635" i="17"/>
  <c r="AK206634" i="17"/>
  <c r="AK206633" i="17"/>
  <c r="AK206632" i="17"/>
  <c r="AK206631" i="17"/>
  <c r="AK206630" i="17"/>
  <c r="AK206629" i="17"/>
  <c r="AK206628" i="17"/>
  <c r="AK206627" i="17"/>
  <c r="AK206626" i="17"/>
  <c r="AK206625" i="17"/>
  <c r="AK206624" i="17"/>
  <c r="AK206623" i="17"/>
  <c r="AK206622" i="17"/>
  <c r="AK206621" i="17"/>
  <c r="AK206620" i="17"/>
  <c r="AK206619" i="17"/>
  <c r="AK206618" i="17"/>
  <c r="AK206617" i="17"/>
  <c r="AK206616" i="17"/>
  <c r="AK206615" i="17"/>
  <c r="AK206614" i="17"/>
  <c r="AK206613" i="17"/>
  <c r="AK206612" i="17"/>
  <c r="AK206611" i="17"/>
  <c r="AK206610" i="17"/>
  <c r="AK206609" i="17"/>
  <c r="AK206608" i="17"/>
  <c r="AK206607" i="17"/>
  <c r="AK206606" i="17"/>
  <c r="AK206605" i="17"/>
  <c r="AK206604" i="17"/>
  <c r="AK206603" i="17"/>
  <c r="AK206602" i="17"/>
  <c r="AK206601" i="17"/>
  <c r="AK206600" i="17"/>
  <c r="AK206599" i="17"/>
  <c r="AK206598" i="17"/>
  <c r="AK206597" i="17"/>
  <c r="AK206596" i="17"/>
  <c r="AK206595" i="17"/>
  <c r="AK206594" i="17"/>
  <c r="AK206593" i="17"/>
  <c r="AK206592" i="17"/>
  <c r="AK206591" i="17"/>
  <c r="AK206590" i="17"/>
  <c r="AK206589" i="17"/>
  <c r="AK206588" i="17"/>
  <c r="AK206587" i="17"/>
  <c r="AK206586" i="17"/>
  <c r="AK206585" i="17"/>
  <c r="AK206584" i="17"/>
  <c r="AK206583" i="17"/>
  <c r="AK206582" i="17"/>
  <c r="AK206581" i="17"/>
  <c r="AK206580" i="17"/>
  <c r="AK206579" i="17"/>
  <c r="AK206578" i="17"/>
  <c r="AK206577" i="17"/>
  <c r="AK206576" i="17"/>
  <c r="AK206575" i="17"/>
  <c r="AK206574" i="17"/>
  <c r="AK206573" i="17"/>
  <c r="AK206572" i="17"/>
  <c r="AK206571" i="17"/>
  <c r="AK206570" i="17"/>
  <c r="AK206569" i="17"/>
  <c r="AK206568" i="17"/>
  <c r="AK206567" i="17"/>
  <c r="AK206566" i="17"/>
  <c r="AK206565" i="17"/>
  <c r="AK206564" i="17"/>
  <c r="AK206563" i="17"/>
  <c r="AK206562" i="17"/>
  <c r="AK206561" i="17"/>
  <c r="AK206560" i="17"/>
  <c r="AK206559" i="17"/>
  <c r="AK206558" i="17"/>
  <c r="AK206557" i="17"/>
  <c r="AK206556" i="17"/>
  <c r="AK206555" i="17"/>
  <c r="AK206554" i="17"/>
  <c r="AK206553" i="17"/>
  <c r="AK206552" i="17"/>
  <c r="AK206551" i="17"/>
  <c r="AK206550" i="17"/>
  <c r="AK206549" i="17"/>
  <c r="AK206548" i="17"/>
  <c r="AK206547" i="17"/>
  <c r="AK206546" i="17"/>
  <c r="AK206545" i="17"/>
  <c r="AK206544" i="17"/>
  <c r="AK206543" i="17"/>
  <c r="AK206542" i="17"/>
  <c r="AK206541" i="17"/>
  <c r="AK206540" i="17"/>
  <c r="AK206539" i="17"/>
  <c r="AK206538" i="17"/>
  <c r="AK206537" i="17"/>
  <c r="AK206536" i="17"/>
  <c r="AK206535" i="17"/>
  <c r="AK206534" i="17"/>
  <c r="AK206533" i="17"/>
  <c r="AK206532" i="17"/>
  <c r="AK206531" i="17"/>
  <c r="AK206530" i="17"/>
  <c r="AK206529" i="17"/>
  <c r="AK206528" i="17"/>
  <c r="AK206527" i="17"/>
  <c r="AK206526" i="17"/>
  <c r="AK206525" i="17"/>
  <c r="AK206524" i="17"/>
  <c r="AK206523" i="17"/>
  <c r="AK206522" i="17"/>
  <c r="AK206521" i="17"/>
  <c r="AK206520" i="17"/>
  <c r="AK206519" i="17"/>
  <c r="AK206518" i="17"/>
  <c r="AK206517" i="17"/>
  <c r="AK206516" i="17"/>
  <c r="AK206515" i="17"/>
  <c r="AK206514" i="17"/>
  <c r="AK206513" i="17"/>
  <c r="AK206512" i="17"/>
  <c r="AK206511" i="17"/>
  <c r="AK206510" i="17"/>
  <c r="AK206509" i="17"/>
  <c r="AK206508" i="17"/>
  <c r="AK206507" i="17"/>
  <c r="AK206506" i="17"/>
  <c r="AK206505" i="17"/>
  <c r="AK206504" i="17"/>
  <c r="AK206503" i="17"/>
  <c r="AK206502" i="17"/>
  <c r="AK206501" i="17"/>
  <c r="AK206500" i="17"/>
  <c r="AK206499" i="17"/>
  <c r="AK206498" i="17"/>
  <c r="AK206497" i="17"/>
  <c r="AK206496" i="17"/>
  <c r="AK206495" i="17"/>
  <c r="AK206494" i="17"/>
  <c r="AK206493" i="17"/>
  <c r="AK206492" i="17"/>
  <c r="AK206491" i="17"/>
  <c r="AK206490" i="17"/>
  <c r="AK206489" i="17"/>
  <c r="AK206488" i="17"/>
  <c r="AK206487" i="17"/>
  <c r="AK206486" i="17"/>
  <c r="AK206485" i="17"/>
  <c r="AK206484" i="17"/>
  <c r="AK206483" i="17"/>
  <c r="AK206482" i="17"/>
  <c r="AK206481" i="17"/>
  <c r="AK206480" i="17"/>
  <c r="AK206479" i="17"/>
  <c r="AK206478" i="17"/>
  <c r="AK206477" i="17"/>
  <c r="AK206476" i="17"/>
  <c r="AK206475" i="17"/>
  <c r="AK206474" i="17"/>
  <c r="AK206473" i="17"/>
  <c r="AK206472" i="17"/>
  <c r="AK206471" i="17"/>
  <c r="AK206470" i="17"/>
  <c r="AK206469" i="17"/>
  <c r="AK206468" i="17"/>
  <c r="AK206467" i="17"/>
  <c r="AK206466" i="17"/>
  <c r="AK206465" i="17"/>
  <c r="AK206464" i="17"/>
  <c r="AK206463" i="17"/>
  <c r="AK206462" i="17"/>
  <c r="AK206461" i="17"/>
  <c r="AK206460" i="17"/>
  <c r="AK206459" i="17"/>
  <c r="AK206458" i="17"/>
  <c r="AK206457" i="17"/>
  <c r="AK206456" i="17"/>
  <c r="AK206455" i="17"/>
  <c r="AK206454" i="17"/>
  <c r="AK206453" i="17"/>
  <c r="AK206452" i="17"/>
  <c r="AK206451" i="17"/>
  <c r="AK206450" i="17"/>
  <c r="AK206449" i="17"/>
  <c r="AK206448" i="17"/>
  <c r="AK206447" i="17"/>
  <c r="AK206446" i="17"/>
  <c r="AK206445" i="17"/>
  <c r="AK206444" i="17"/>
  <c r="AK206443" i="17"/>
  <c r="AK206442" i="17"/>
  <c r="AK206441" i="17"/>
  <c r="AK206440" i="17"/>
  <c r="AK206439" i="17"/>
  <c r="AK206438" i="17"/>
  <c r="AK206437" i="17"/>
  <c r="AK206436" i="17"/>
  <c r="AK206435" i="17"/>
  <c r="AK206434" i="17"/>
  <c r="AK206433" i="17"/>
  <c r="AK206432" i="17"/>
  <c r="AK206431" i="17"/>
  <c r="AK206430" i="17"/>
  <c r="AK206429" i="17"/>
  <c r="AK206428" i="17"/>
  <c r="AK206427" i="17"/>
  <c r="AK206426" i="17"/>
  <c r="AK206425" i="17"/>
  <c r="AK206424" i="17"/>
  <c r="AK206423" i="17"/>
  <c r="AK206422" i="17"/>
  <c r="AK206421" i="17"/>
  <c r="AK206420" i="17"/>
  <c r="AK206419" i="17"/>
  <c r="AK206418" i="17"/>
  <c r="AK206417" i="17"/>
  <c r="AK206416" i="17"/>
  <c r="AK206415" i="17"/>
  <c r="AK206414" i="17"/>
  <c r="AK206413" i="17"/>
  <c r="AK206412" i="17"/>
  <c r="AK206411" i="17"/>
  <c r="AK206410" i="17"/>
  <c r="AK206409" i="17"/>
  <c r="AK206408" i="17"/>
  <c r="AK206407" i="17"/>
  <c r="AK206406" i="17"/>
  <c r="AK206405" i="17"/>
  <c r="AK206404" i="17"/>
  <c r="AK206403" i="17"/>
  <c r="AK206402" i="17"/>
  <c r="AK206401" i="17"/>
  <c r="AK206400" i="17"/>
  <c r="AK206399" i="17"/>
  <c r="AK206398" i="17"/>
  <c r="AK206397" i="17"/>
  <c r="AK206396" i="17"/>
  <c r="AK206395" i="17"/>
  <c r="AK206394" i="17"/>
  <c r="AK206393" i="17"/>
  <c r="AK206392" i="17"/>
  <c r="AK206391" i="17"/>
  <c r="AK206390" i="17"/>
  <c r="AK206389" i="17"/>
  <c r="AK206388" i="17"/>
  <c r="AK206387" i="17"/>
  <c r="AK206386" i="17"/>
  <c r="AK206385" i="17"/>
  <c r="AK206384" i="17"/>
  <c r="AK206383" i="17"/>
  <c r="AK206382" i="17"/>
  <c r="AK206381" i="17"/>
  <c r="AK206380" i="17"/>
  <c r="AK206379" i="17"/>
  <c r="AK206378" i="17"/>
  <c r="AK206377" i="17"/>
  <c r="AK206376" i="17"/>
  <c r="AK206375" i="17"/>
  <c r="AK206374" i="17"/>
  <c r="AK206373" i="17"/>
  <c r="AK206372" i="17"/>
  <c r="AK206371" i="17"/>
  <c r="AK206370" i="17"/>
  <c r="AK206369" i="17"/>
  <c r="AK206368" i="17"/>
  <c r="AK206367" i="17"/>
  <c r="AK206366" i="17"/>
  <c r="AK206365" i="17"/>
  <c r="AK206364" i="17"/>
  <c r="AK206363" i="17"/>
  <c r="AK206362" i="17"/>
  <c r="AK206361" i="17"/>
  <c r="AK206360" i="17"/>
  <c r="AK206359" i="17"/>
  <c r="AK206358" i="17"/>
  <c r="AK206357" i="17"/>
  <c r="AK206356" i="17"/>
  <c r="AK206355" i="17"/>
  <c r="AK206354" i="17"/>
  <c r="AK206353" i="17"/>
  <c r="AK206352" i="17"/>
  <c r="AK206351" i="17"/>
  <c r="AK206350" i="17"/>
  <c r="AK206349" i="17"/>
  <c r="AK206348" i="17"/>
  <c r="AK206347" i="17"/>
  <c r="AK206346" i="17"/>
  <c r="AK206345" i="17"/>
  <c r="AK206344" i="17"/>
  <c r="AK206343" i="17"/>
  <c r="AK206342" i="17"/>
  <c r="AK206341" i="17"/>
  <c r="AK206340" i="17"/>
  <c r="AK206339" i="17"/>
  <c r="AK206338" i="17"/>
  <c r="AK206337" i="17"/>
  <c r="AK206336" i="17"/>
  <c r="AK206335" i="17"/>
  <c r="AK206334" i="17"/>
  <c r="AK206333" i="17"/>
  <c r="AK206332" i="17"/>
  <c r="AK206331" i="17"/>
  <c r="AK206330" i="17"/>
  <c r="AK206329" i="17"/>
  <c r="AK206328" i="17"/>
  <c r="AK206327" i="17"/>
  <c r="AK206326" i="17"/>
  <c r="AK206325" i="17"/>
  <c r="AK206324" i="17"/>
  <c r="AK206323" i="17"/>
  <c r="AK206322" i="17"/>
  <c r="AK206321" i="17"/>
  <c r="AK206320" i="17"/>
  <c r="AK206319" i="17"/>
  <c r="AK206318" i="17"/>
  <c r="AK206317" i="17"/>
  <c r="AK206316" i="17"/>
  <c r="AK206315" i="17"/>
  <c r="AK206314" i="17"/>
  <c r="AK206313" i="17"/>
  <c r="AK206312" i="17"/>
  <c r="AK206311" i="17"/>
  <c r="AK206310" i="17"/>
  <c r="AK206309" i="17"/>
  <c r="AK206308" i="17"/>
  <c r="AK206307" i="17"/>
  <c r="AK206306" i="17"/>
  <c r="AK206305" i="17"/>
  <c r="AK206304" i="17"/>
  <c r="AK206303" i="17"/>
  <c r="AK206302" i="17"/>
  <c r="AK206301" i="17"/>
  <c r="AK206300" i="17"/>
  <c r="AK206299" i="17"/>
  <c r="AK206298" i="17"/>
  <c r="AK206297" i="17"/>
  <c r="AK206296" i="17"/>
  <c r="AK206295" i="17"/>
  <c r="AK206294" i="17"/>
  <c r="AK206293" i="17"/>
  <c r="AK206292" i="17"/>
  <c r="AK206291" i="17"/>
  <c r="AK206290" i="17"/>
  <c r="AK206289" i="17"/>
  <c r="AK206288" i="17"/>
  <c r="AK206287" i="17"/>
  <c r="AK206286" i="17"/>
  <c r="AK206285" i="17"/>
  <c r="AK206284" i="17"/>
  <c r="AK206283" i="17"/>
  <c r="AK206282" i="17"/>
  <c r="AK206281" i="17"/>
  <c r="AK206280" i="17"/>
  <c r="AK206279" i="17"/>
  <c r="AK206278" i="17"/>
  <c r="AK206277" i="17"/>
  <c r="AK206276" i="17"/>
  <c r="AK206275" i="17"/>
  <c r="AK206274" i="17"/>
  <c r="AK206273" i="17"/>
  <c r="AK206272" i="17"/>
  <c r="AK206271" i="17"/>
  <c r="AK206270" i="17"/>
  <c r="AK206269" i="17"/>
  <c r="AK206268" i="17"/>
  <c r="AK206267" i="17"/>
  <c r="AK206266" i="17"/>
  <c r="AK206265" i="17"/>
  <c r="AK206264" i="17"/>
  <c r="AK206263" i="17"/>
  <c r="AK206262" i="17"/>
  <c r="AK206261" i="17"/>
  <c r="AK206260" i="17"/>
  <c r="AK206259" i="17"/>
  <c r="AK206258" i="17"/>
  <c r="AK206257" i="17"/>
  <c r="AK206256" i="17"/>
  <c r="AK206255" i="17"/>
  <c r="AK206254" i="17"/>
  <c r="AK206253" i="17"/>
  <c r="AK206252" i="17"/>
  <c r="AK206251" i="17"/>
  <c r="AK206250" i="17"/>
  <c r="AK206249" i="17"/>
  <c r="AK206248" i="17"/>
  <c r="AK206247" i="17"/>
  <c r="AK206246" i="17"/>
  <c r="AK206245" i="17"/>
  <c r="AK206244" i="17"/>
  <c r="AK206243" i="17"/>
  <c r="AK206242" i="17"/>
  <c r="AK206241" i="17"/>
  <c r="AK206240" i="17"/>
  <c r="AK206239" i="17"/>
  <c r="AK206238" i="17"/>
  <c r="AK206237" i="17"/>
  <c r="AK206236" i="17"/>
  <c r="AK206235" i="17"/>
  <c r="AK206234" i="17"/>
  <c r="AK206233" i="17"/>
  <c r="AK206232" i="17"/>
  <c r="AK206231" i="17"/>
  <c r="AK206230" i="17"/>
  <c r="AK206229" i="17"/>
  <c r="AK206228" i="17"/>
  <c r="AK206227" i="17"/>
  <c r="AK206226" i="17"/>
  <c r="AK206225" i="17"/>
  <c r="AK206224" i="17"/>
  <c r="AK206223" i="17"/>
  <c r="AK206222" i="17"/>
  <c r="AK206221" i="17"/>
  <c r="AK206220" i="17"/>
  <c r="AK206219" i="17"/>
  <c r="AK206218" i="17"/>
  <c r="AK206217" i="17"/>
  <c r="AK206216" i="17"/>
  <c r="AK206215" i="17"/>
  <c r="AK206214" i="17"/>
  <c r="AK206213" i="17"/>
  <c r="AK206212" i="17"/>
  <c r="AK206211" i="17"/>
  <c r="AK206210" i="17"/>
  <c r="AK206209" i="17"/>
  <c r="AK206208" i="17"/>
  <c r="AK206207" i="17"/>
  <c r="AK206206" i="17"/>
  <c r="AK206205" i="17"/>
  <c r="AK206204" i="17"/>
  <c r="AK206203" i="17"/>
  <c r="AK206202" i="17"/>
  <c r="AK206201" i="17"/>
  <c r="AK206200" i="17"/>
  <c r="AK206199" i="17"/>
  <c r="AK206198" i="17"/>
  <c r="AK206197" i="17"/>
  <c r="AK206196" i="17"/>
  <c r="AK206195" i="17"/>
  <c r="AK206194" i="17"/>
  <c r="AK206193" i="17"/>
  <c r="AK206192" i="17"/>
  <c r="AK206191" i="17"/>
  <c r="AK206190" i="17"/>
  <c r="AK206189" i="17"/>
  <c r="AK206188" i="17"/>
  <c r="AK206187" i="17"/>
  <c r="AK206186" i="17"/>
  <c r="AK206185" i="17"/>
  <c r="AK206184" i="17"/>
  <c r="AK206183" i="17"/>
  <c r="AK206182" i="17"/>
  <c r="AK206181" i="17"/>
  <c r="AK206180" i="17"/>
  <c r="AK206179" i="17"/>
  <c r="AK206178" i="17"/>
  <c r="AK206177" i="17"/>
  <c r="AK206176" i="17"/>
  <c r="AK206175" i="17"/>
  <c r="AK206174" i="17"/>
  <c r="AK206173" i="17"/>
  <c r="AK206172" i="17"/>
  <c r="AK206171" i="17"/>
  <c r="AK206170" i="17"/>
  <c r="AK206169" i="17"/>
  <c r="AK206168" i="17"/>
  <c r="AK206167" i="17"/>
  <c r="AK206166" i="17"/>
  <c r="AK206165" i="17"/>
  <c r="AK206164" i="17"/>
  <c r="AK206163" i="17"/>
  <c r="AK206162" i="17"/>
  <c r="AK206161" i="17"/>
  <c r="AK206160" i="17"/>
  <c r="AK206159" i="17"/>
  <c r="AK206158" i="17"/>
  <c r="AK206157" i="17"/>
  <c r="AK206156" i="17"/>
  <c r="AK206155" i="17"/>
  <c r="AK206154" i="17"/>
  <c r="AK206153" i="17"/>
  <c r="AK206152" i="17"/>
  <c r="AK206151" i="17"/>
  <c r="AK206150" i="17"/>
  <c r="AK206149" i="17"/>
  <c r="AK206148" i="17"/>
  <c r="AK206147" i="17"/>
  <c r="AK206146" i="17"/>
  <c r="AK206145" i="17"/>
  <c r="AK206144" i="17"/>
  <c r="AK206143" i="17"/>
  <c r="AK206142" i="17"/>
  <c r="AK206141" i="17"/>
  <c r="AK206140" i="17"/>
  <c r="AK206139" i="17"/>
  <c r="AK206138" i="17"/>
  <c r="AK206137" i="17"/>
  <c r="AK206136" i="17"/>
  <c r="AK206135" i="17"/>
  <c r="AK206134" i="17"/>
  <c r="AK206133" i="17"/>
  <c r="AK206132" i="17"/>
  <c r="AK206131" i="17"/>
  <c r="AK206130" i="17"/>
  <c r="AK206129" i="17"/>
  <c r="AK206128" i="17"/>
  <c r="AK206127" i="17"/>
  <c r="AK206126" i="17"/>
  <c r="AK206125" i="17"/>
  <c r="AK206124" i="17"/>
  <c r="AK206123" i="17"/>
  <c r="AK206122" i="17"/>
  <c r="AK206121" i="17"/>
  <c r="AK206120" i="17"/>
  <c r="AK206119" i="17"/>
  <c r="AK206118" i="17"/>
  <c r="AK206117" i="17"/>
  <c r="AK206116" i="17"/>
  <c r="AK206115" i="17"/>
  <c r="AK206114" i="17"/>
  <c r="AK206113" i="17"/>
  <c r="AK206112" i="17"/>
  <c r="AK206111" i="17"/>
  <c r="AK206110" i="17"/>
  <c r="AK206109" i="17"/>
  <c r="AK206108" i="17"/>
  <c r="AK206107" i="17"/>
  <c r="AK206106" i="17"/>
  <c r="AK206105" i="17"/>
  <c r="AK206104" i="17"/>
  <c r="AK206103" i="17"/>
  <c r="AK206102" i="17"/>
  <c r="AK206101" i="17"/>
  <c r="AK206100" i="17"/>
  <c r="AK206099" i="17"/>
  <c r="AK206098" i="17"/>
  <c r="AK206097" i="17"/>
  <c r="AK206096" i="17"/>
  <c r="AK206095" i="17"/>
  <c r="AK206094" i="17"/>
  <c r="AK206093" i="17"/>
  <c r="AK206092" i="17"/>
  <c r="AK206091" i="17"/>
  <c r="AK206090" i="17"/>
  <c r="AK206089" i="17"/>
  <c r="AK206088" i="17"/>
  <c r="AK206087" i="17"/>
  <c r="AK206086" i="17"/>
  <c r="AK206085" i="17"/>
  <c r="AK206084" i="17"/>
  <c r="AK206083" i="17"/>
  <c r="AK206082" i="17"/>
  <c r="AK206081" i="17"/>
  <c r="AK206080" i="17"/>
  <c r="AK206079" i="17"/>
  <c r="AK206078" i="17"/>
  <c r="AK206077" i="17"/>
  <c r="AK206076" i="17"/>
  <c r="AK206075" i="17"/>
  <c r="AK206074" i="17"/>
  <c r="AK206073" i="17"/>
  <c r="AK206072" i="17"/>
  <c r="AK206071" i="17"/>
  <c r="AK206070" i="17"/>
  <c r="AK206069" i="17"/>
  <c r="AK206068" i="17"/>
  <c r="AK206067" i="17"/>
  <c r="AK206066" i="17"/>
  <c r="AK206065" i="17"/>
  <c r="AK206064" i="17"/>
  <c r="AK206063" i="17"/>
  <c r="AK206062" i="17"/>
  <c r="AK206061" i="17"/>
  <c r="AK206060" i="17"/>
  <c r="AK206059" i="17"/>
  <c r="AK206058" i="17"/>
  <c r="AK206057" i="17"/>
  <c r="AK206056" i="17"/>
  <c r="AK206055" i="17"/>
  <c r="AK206054" i="17"/>
  <c r="AK206053" i="17"/>
  <c r="AK206052" i="17"/>
  <c r="AK206051" i="17"/>
  <c r="AK206050" i="17"/>
  <c r="AK206049" i="17"/>
  <c r="AK206048" i="17"/>
  <c r="AK206047" i="17"/>
  <c r="AK206046" i="17"/>
  <c r="AK206045" i="17"/>
  <c r="AK206044" i="17"/>
  <c r="AK206043" i="17"/>
  <c r="AK206042" i="17"/>
  <c r="AK206041" i="17"/>
  <c r="AK206040" i="17"/>
  <c r="AK206039" i="17"/>
  <c r="AK206038" i="17"/>
  <c r="AK206037" i="17"/>
  <c r="AK206036" i="17"/>
  <c r="AK206035" i="17"/>
  <c r="AK206034" i="17"/>
  <c r="AK206033" i="17"/>
  <c r="AK206032" i="17"/>
  <c r="AK206031" i="17"/>
  <c r="AK206030" i="17"/>
  <c r="AK206029" i="17"/>
  <c r="AK206028" i="17"/>
  <c r="AK206027" i="17"/>
  <c r="AK206026" i="17"/>
  <c r="AK206025" i="17"/>
  <c r="AK206024" i="17"/>
  <c r="AK206023" i="17"/>
  <c r="AK206022" i="17"/>
  <c r="AK206021" i="17"/>
  <c r="AK206020" i="17"/>
  <c r="AK206019" i="17"/>
  <c r="AK206018" i="17"/>
  <c r="AK206017" i="17"/>
  <c r="AK206016" i="17"/>
  <c r="AK206015" i="17"/>
  <c r="AK206014" i="17"/>
  <c r="AK206013" i="17"/>
  <c r="AK206012" i="17"/>
  <c r="AK206011" i="17"/>
  <c r="AK206010" i="17"/>
  <c r="AK206009" i="17"/>
  <c r="AK206008" i="17"/>
  <c r="AK206007" i="17"/>
  <c r="AK206006" i="17"/>
  <c r="AK206005" i="17"/>
  <c r="AK206004" i="17"/>
  <c r="AK206003" i="17"/>
  <c r="AK206002" i="17"/>
  <c r="AK206001" i="17"/>
  <c r="AK206000" i="17"/>
  <c r="AK205999" i="17"/>
  <c r="AK205998" i="17"/>
  <c r="AK205997" i="17"/>
  <c r="AK205996" i="17"/>
  <c r="AK205995" i="17"/>
  <c r="AK205994" i="17"/>
  <c r="AK205993" i="17"/>
  <c r="AK205992" i="17"/>
  <c r="AK205991" i="17"/>
  <c r="AK205990" i="17"/>
  <c r="AK205989" i="17"/>
  <c r="AK205988" i="17"/>
  <c r="AK205987" i="17"/>
  <c r="AK205986" i="17"/>
  <c r="AK205985" i="17"/>
  <c r="AK205984" i="17"/>
  <c r="AK205983" i="17"/>
  <c r="AK205982" i="17"/>
  <c r="AK205981" i="17"/>
  <c r="AK205980" i="17"/>
  <c r="AK205979" i="17"/>
  <c r="AK205978" i="17"/>
  <c r="AK205977" i="17"/>
  <c r="AK205976" i="17"/>
  <c r="AK205975" i="17"/>
  <c r="AK205974" i="17"/>
  <c r="AK205973" i="17"/>
  <c r="AK205972" i="17"/>
  <c r="AK205971" i="17"/>
  <c r="AK205970" i="17"/>
  <c r="AK205969" i="17"/>
  <c r="AK205968" i="17"/>
  <c r="AK205967" i="17"/>
  <c r="AK205966" i="17"/>
  <c r="AK205965" i="17"/>
  <c r="AK205964" i="17"/>
  <c r="AK205963" i="17"/>
  <c r="AK205962" i="17"/>
  <c r="AK205961" i="17"/>
  <c r="AK205960" i="17"/>
  <c r="AK205959" i="17"/>
  <c r="AK205958" i="17"/>
  <c r="AK205957" i="17"/>
  <c r="AK205956" i="17"/>
  <c r="AK205955" i="17"/>
  <c r="AK205954" i="17"/>
  <c r="AK205953" i="17"/>
  <c r="AK205952" i="17"/>
  <c r="AK205951" i="17"/>
  <c r="AK205950" i="17"/>
  <c r="AK205949" i="17"/>
  <c r="AK205948" i="17"/>
  <c r="AK205947" i="17"/>
  <c r="AK205946" i="17"/>
  <c r="AK205945" i="17"/>
  <c r="AK205944" i="17"/>
  <c r="AK205943" i="17"/>
  <c r="AK205942" i="17"/>
  <c r="AK205941" i="17"/>
  <c r="AK205940" i="17"/>
  <c r="AK205939" i="17"/>
  <c r="AK205938" i="17"/>
  <c r="AK205937" i="17"/>
  <c r="AK205936" i="17"/>
  <c r="AK205935" i="17"/>
  <c r="AK205934" i="17"/>
  <c r="AK205933" i="17"/>
  <c r="AK205932" i="17"/>
  <c r="AK205931" i="17"/>
  <c r="AK205930" i="17"/>
  <c r="AK205929" i="17"/>
  <c r="AK205928" i="17"/>
  <c r="AK205927" i="17"/>
  <c r="AK205926" i="17"/>
  <c r="AK205925" i="17"/>
  <c r="AK205924" i="17"/>
  <c r="AK205923" i="17"/>
  <c r="AK205922" i="17"/>
  <c r="AK205921" i="17"/>
  <c r="AK205920" i="17"/>
  <c r="AK205919" i="17"/>
  <c r="AK205918" i="17"/>
  <c r="AK205917" i="17"/>
  <c r="AK205916" i="17"/>
  <c r="AK205915" i="17"/>
  <c r="AK205914" i="17"/>
  <c r="AK205913" i="17"/>
  <c r="AK205912" i="17"/>
  <c r="AK205911" i="17"/>
  <c r="AK205910" i="17"/>
  <c r="AK205909" i="17"/>
  <c r="AK205908" i="17"/>
  <c r="AK205907" i="17"/>
  <c r="AK205906" i="17"/>
  <c r="AK205905" i="17"/>
  <c r="AK205904" i="17"/>
  <c r="AK205903" i="17"/>
  <c r="AK205902" i="17"/>
  <c r="AK205901" i="17"/>
  <c r="AK205900" i="17"/>
  <c r="AK205899" i="17"/>
  <c r="AK205898" i="17"/>
  <c r="AK205897" i="17"/>
  <c r="AK205896" i="17"/>
  <c r="AK205895" i="17"/>
  <c r="AK205894" i="17"/>
  <c r="AK205893" i="17"/>
  <c r="AK205892" i="17"/>
  <c r="AK205891" i="17"/>
  <c r="AK205890" i="17"/>
  <c r="AK205889" i="17"/>
  <c r="AK205888" i="17"/>
  <c r="AK205887" i="17"/>
  <c r="AK205886" i="17"/>
  <c r="AK205885" i="17"/>
  <c r="AK205884" i="17"/>
  <c r="AK205883" i="17"/>
  <c r="AK205882" i="17"/>
  <c r="AK205881" i="17"/>
  <c r="AK205880" i="17"/>
  <c r="AK205879" i="17"/>
  <c r="AK205878" i="17"/>
  <c r="AK205877" i="17"/>
  <c r="AK205876" i="17"/>
  <c r="AK205875" i="17"/>
  <c r="AK205874" i="17"/>
  <c r="AK205873" i="17"/>
  <c r="AK205872" i="17"/>
  <c r="AK205871" i="17"/>
  <c r="AK205870" i="17"/>
  <c r="AK205869" i="17"/>
  <c r="AK205868" i="17"/>
  <c r="AK205867" i="17"/>
  <c r="AK205866" i="17"/>
  <c r="AK205865" i="17"/>
  <c r="AK205864" i="17"/>
  <c r="AK205863" i="17"/>
  <c r="AK205862" i="17"/>
  <c r="AK205861" i="17"/>
  <c r="AK205860" i="17"/>
  <c r="AK205859" i="17"/>
  <c r="AK205858" i="17"/>
  <c r="AK205857" i="17"/>
  <c r="AK205856" i="17"/>
  <c r="AK205855" i="17"/>
  <c r="AK205854" i="17"/>
  <c r="AK205853" i="17"/>
  <c r="AK205852" i="17"/>
  <c r="AK205851" i="17"/>
  <c r="AK205850" i="17"/>
  <c r="AK205849" i="17"/>
  <c r="AK205848" i="17"/>
  <c r="AK205847" i="17"/>
  <c r="AK205846" i="17"/>
  <c r="AK205845" i="17"/>
  <c r="AK205844" i="17"/>
  <c r="AK205843" i="17"/>
  <c r="AK205842" i="17"/>
  <c r="AK205841" i="17"/>
  <c r="AK205840" i="17"/>
  <c r="AK205839" i="17"/>
  <c r="AK205838" i="17"/>
  <c r="AK205837" i="17"/>
  <c r="AK205836" i="17"/>
  <c r="AK205835" i="17"/>
  <c r="AK205834" i="17"/>
  <c r="AK205833" i="17"/>
  <c r="AK205832" i="17"/>
  <c r="AK205831" i="17"/>
  <c r="AK205830" i="17"/>
  <c r="AK205829" i="17"/>
  <c r="AK205828" i="17"/>
  <c r="AK205827" i="17"/>
  <c r="AK205826" i="17"/>
  <c r="AK205825" i="17"/>
  <c r="AK205824" i="17"/>
  <c r="AK205823" i="17"/>
  <c r="AK205822" i="17"/>
  <c r="AK205821" i="17"/>
  <c r="AK205820" i="17"/>
  <c r="AK205819" i="17"/>
  <c r="AK205818" i="17"/>
  <c r="AK205817" i="17"/>
  <c r="AK205816" i="17"/>
  <c r="AK205815" i="17"/>
  <c r="AK205814" i="17"/>
  <c r="AK205813" i="17"/>
  <c r="AK205812" i="17"/>
  <c r="AK205811" i="17"/>
  <c r="AK205810" i="17"/>
  <c r="AK205809" i="17"/>
  <c r="AK205808" i="17"/>
  <c r="AK205807" i="17"/>
  <c r="AK205806" i="17"/>
  <c r="AK205805" i="17"/>
  <c r="AK205804" i="17"/>
  <c r="AK205803" i="17"/>
  <c r="AK205802" i="17"/>
  <c r="AK205801" i="17"/>
  <c r="AK205800" i="17"/>
  <c r="AK205799" i="17"/>
  <c r="AK205798" i="17"/>
  <c r="AK205797" i="17"/>
  <c r="AK205796" i="17"/>
  <c r="AK205795" i="17"/>
  <c r="AK205794" i="17"/>
  <c r="AK205793" i="17"/>
  <c r="AK205792" i="17"/>
  <c r="AK205791" i="17"/>
  <c r="AK205790" i="17"/>
  <c r="AK205789" i="17"/>
  <c r="AK205788" i="17"/>
  <c r="AK205787" i="17"/>
  <c r="AK205786" i="17"/>
  <c r="AK205785" i="17"/>
  <c r="AK205784" i="17"/>
  <c r="AK205783" i="17"/>
  <c r="AK205782" i="17"/>
  <c r="AK205781" i="17"/>
  <c r="AK205780" i="17"/>
  <c r="AK205779" i="17"/>
  <c r="AK205778" i="17"/>
  <c r="AK205777" i="17"/>
  <c r="AK205776" i="17"/>
  <c r="AK205775" i="17"/>
  <c r="AK205774" i="17"/>
  <c r="AK205773" i="17"/>
  <c r="AK205772" i="17"/>
  <c r="AK205771" i="17"/>
  <c r="AK205770" i="17"/>
  <c r="AK205769" i="17"/>
  <c r="AK205768" i="17"/>
  <c r="AK205767" i="17"/>
  <c r="AK205766" i="17"/>
  <c r="AK205765" i="17"/>
  <c r="AK205764" i="17"/>
  <c r="AK205763" i="17"/>
  <c r="AK205762" i="17"/>
  <c r="AK205761" i="17"/>
  <c r="AK205760" i="17"/>
  <c r="AK205759" i="17"/>
  <c r="AK205758" i="17"/>
  <c r="AK205757" i="17"/>
  <c r="AK205756" i="17"/>
  <c r="AK205755" i="17"/>
  <c r="AK205754" i="17"/>
  <c r="AK205753" i="17"/>
  <c r="AK205752" i="17"/>
  <c r="AK205751" i="17"/>
  <c r="AK205750" i="17"/>
  <c r="AK205749" i="17"/>
  <c r="AK205748" i="17"/>
  <c r="AK205747" i="17"/>
  <c r="AK205746" i="17"/>
  <c r="AK205745" i="17"/>
  <c r="AK205744" i="17"/>
  <c r="AK205743" i="17"/>
  <c r="AK205742" i="17"/>
  <c r="AK205741" i="17"/>
  <c r="AK205740" i="17"/>
  <c r="AK205739" i="17"/>
  <c r="AK205738" i="17"/>
  <c r="AK205737" i="17"/>
  <c r="AK205736" i="17"/>
  <c r="AK205735" i="17"/>
  <c r="AK205734" i="17"/>
  <c r="AK205733" i="17"/>
  <c r="AK205732" i="17"/>
  <c r="AK205731" i="17"/>
  <c r="AK205730" i="17"/>
  <c r="AK205729" i="17"/>
  <c r="AK205728" i="17"/>
  <c r="AK205727" i="17"/>
  <c r="AK205726" i="17"/>
  <c r="AK205725" i="17"/>
  <c r="AK205724" i="17"/>
  <c r="AK205723" i="17"/>
  <c r="AK205722" i="17"/>
  <c r="AK205721" i="17"/>
  <c r="AK205720" i="17"/>
  <c r="AK205719" i="17"/>
  <c r="AK205718" i="17"/>
  <c r="AK205717" i="17"/>
  <c r="AK205716" i="17"/>
  <c r="AK205715" i="17"/>
  <c r="AK205714" i="17"/>
  <c r="AK205713" i="17"/>
  <c r="AK205712" i="17"/>
  <c r="AK205711" i="17"/>
  <c r="AK205710" i="17"/>
  <c r="AK205709" i="17"/>
  <c r="AK205708" i="17"/>
  <c r="AK205707" i="17"/>
  <c r="AK205706" i="17"/>
  <c r="AK205705" i="17"/>
  <c r="AK205704" i="17"/>
  <c r="AK205703" i="17"/>
  <c r="AK205702" i="17"/>
  <c r="AK205701" i="17"/>
  <c r="AK205700" i="17"/>
  <c r="AK205699" i="17"/>
  <c r="AK205698" i="17"/>
  <c r="AK205697" i="17"/>
  <c r="AK205696" i="17"/>
  <c r="AK205695" i="17"/>
  <c r="AK205694" i="17"/>
  <c r="AK205693" i="17"/>
  <c r="AK205692" i="17"/>
  <c r="AK205691" i="17"/>
  <c r="AK205690" i="17"/>
  <c r="AK205689" i="17"/>
  <c r="AK205688" i="17"/>
  <c r="AK205687" i="17"/>
  <c r="AK205686" i="17"/>
  <c r="AK205685" i="17"/>
  <c r="AK205684" i="17"/>
  <c r="AK205683" i="17"/>
  <c r="AK205682" i="17"/>
  <c r="AK205681" i="17"/>
  <c r="AK205680" i="17"/>
  <c r="AK205679" i="17"/>
  <c r="AK205678" i="17"/>
  <c r="AK205677" i="17"/>
  <c r="AK205676" i="17"/>
  <c r="AK205675" i="17"/>
  <c r="AK205674" i="17"/>
  <c r="AK205673" i="17"/>
  <c r="AK205672" i="17"/>
  <c r="AK205671" i="17"/>
  <c r="AK205670" i="17"/>
  <c r="AK205669" i="17"/>
  <c r="AK205668" i="17"/>
  <c r="AK205667" i="17"/>
  <c r="AK205666" i="17"/>
  <c r="AK205665" i="17"/>
  <c r="AK205664" i="17"/>
  <c r="AK205663" i="17"/>
  <c r="AK205662" i="17"/>
  <c r="AK205661" i="17"/>
  <c r="AK205660" i="17"/>
  <c r="AK205659" i="17"/>
  <c r="AK205658" i="17"/>
  <c r="AK205657" i="17"/>
  <c r="AK205656" i="17"/>
  <c r="AK205655" i="17"/>
  <c r="AK205654" i="17"/>
  <c r="AK205653" i="17"/>
  <c r="AK205652" i="17"/>
  <c r="AK205651" i="17"/>
  <c r="AK205650" i="17"/>
  <c r="AK205649" i="17"/>
  <c r="AK205648" i="17"/>
  <c r="AK205647" i="17"/>
  <c r="AK205646" i="17"/>
  <c r="AK205645" i="17"/>
  <c r="AK205644" i="17"/>
  <c r="AK205643" i="17"/>
  <c r="AK205642" i="17"/>
  <c r="AK205641" i="17"/>
  <c r="AK205640" i="17"/>
  <c r="AK205639" i="17"/>
  <c r="AK205638" i="17"/>
  <c r="AK205637" i="17"/>
  <c r="AK205636" i="17"/>
  <c r="AK205635" i="17"/>
  <c r="AK205634" i="17"/>
  <c r="AK205633" i="17"/>
  <c r="AK205632" i="17"/>
  <c r="AK205631" i="17"/>
  <c r="AK205630" i="17"/>
  <c r="AK205629" i="17"/>
  <c r="AK205628" i="17"/>
  <c r="AK205627" i="17"/>
  <c r="AK205626" i="17"/>
  <c r="AK205625" i="17"/>
  <c r="AK205624" i="17"/>
  <c r="AK205623" i="17"/>
  <c r="AK205622" i="17"/>
  <c r="AK205621" i="17"/>
  <c r="AK205620" i="17"/>
  <c r="AK205619" i="17"/>
  <c r="AK205618" i="17"/>
  <c r="AK205617" i="17"/>
  <c r="AK205616" i="17"/>
  <c r="AK205615" i="17"/>
  <c r="AK205614" i="17"/>
  <c r="AK205613" i="17"/>
  <c r="AK205612" i="17"/>
  <c r="AK205611" i="17"/>
  <c r="AK205610" i="17"/>
  <c r="AK205609" i="17"/>
  <c r="AK205608" i="17"/>
  <c r="AK205607" i="17"/>
  <c r="AK205606" i="17"/>
  <c r="AK205605" i="17"/>
  <c r="AK205604" i="17"/>
  <c r="AK205603" i="17"/>
  <c r="AK205602" i="17"/>
  <c r="AK205601" i="17"/>
  <c r="AK205600" i="17"/>
  <c r="AK205599" i="17"/>
  <c r="AK205598" i="17"/>
  <c r="AK205597" i="17"/>
  <c r="AK205596" i="17"/>
  <c r="AK205595" i="17"/>
  <c r="AK205594" i="17"/>
  <c r="AK205593" i="17"/>
  <c r="AK205592" i="17"/>
  <c r="AK205591" i="17"/>
  <c r="AK205590" i="17"/>
  <c r="AK205589" i="17"/>
  <c r="AK205588" i="17"/>
  <c r="AK205587" i="17"/>
  <c r="AK205586" i="17"/>
  <c r="AK205585" i="17"/>
  <c r="AK205584" i="17"/>
  <c r="AK205583" i="17"/>
  <c r="AK205582" i="17"/>
  <c r="AK205581" i="17"/>
  <c r="AK205580" i="17"/>
  <c r="AK205579" i="17"/>
  <c r="AK205578" i="17"/>
  <c r="AK205577" i="17"/>
  <c r="AK205576" i="17"/>
  <c r="AK205575" i="17"/>
  <c r="AK205574" i="17"/>
  <c r="AK205573" i="17"/>
  <c r="AK205572" i="17"/>
  <c r="AK205571" i="17"/>
  <c r="AK205570" i="17"/>
  <c r="AK205569" i="17"/>
  <c r="AK205568" i="17"/>
  <c r="AK205567" i="17"/>
  <c r="AK205566" i="17"/>
  <c r="AK205565" i="17"/>
  <c r="AK205564" i="17"/>
  <c r="AK205563" i="17"/>
  <c r="AK205562" i="17"/>
  <c r="AK205561" i="17"/>
  <c r="AK205560" i="17"/>
  <c r="AK205559" i="17"/>
  <c r="AK205558" i="17"/>
  <c r="AK205557" i="17"/>
  <c r="AK205556" i="17"/>
  <c r="AK205555" i="17"/>
  <c r="AK205554" i="17"/>
  <c r="AK205553" i="17"/>
  <c r="AK205552" i="17"/>
  <c r="AK205551" i="17"/>
  <c r="AK205550" i="17"/>
  <c r="AK205549" i="17"/>
  <c r="AK205548" i="17"/>
  <c r="AK205547" i="17"/>
  <c r="AK205546" i="17"/>
  <c r="AK205545" i="17"/>
  <c r="AK205544" i="17"/>
  <c r="AK205543" i="17"/>
  <c r="AK205542" i="17"/>
  <c r="AK205541" i="17"/>
  <c r="AK205540" i="17"/>
  <c r="AK205539" i="17"/>
  <c r="AK205538" i="17"/>
  <c r="AK205537" i="17"/>
  <c r="AK205536" i="17"/>
  <c r="AK205535" i="17"/>
  <c r="AK205534" i="17"/>
  <c r="AK205533" i="17"/>
  <c r="AK205532" i="17"/>
  <c r="AK205531" i="17"/>
  <c r="AK205530" i="17"/>
  <c r="AK205529" i="17"/>
  <c r="AK205528" i="17"/>
  <c r="AK205527" i="17"/>
  <c r="AK205526" i="17"/>
  <c r="AK205525" i="17"/>
  <c r="AK205524" i="17"/>
  <c r="AK205523" i="17"/>
  <c r="AK205522" i="17"/>
  <c r="AK205521" i="17"/>
  <c r="AK205520" i="17"/>
  <c r="AK205519" i="17"/>
  <c r="AK205518" i="17"/>
  <c r="AK205517" i="17"/>
  <c r="AK205516" i="17"/>
  <c r="AK205515" i="17"/>
  <c r="AK205514" i="17"/>
  <c r="AK205513" i="17"/>
  <c r="AK205512" i="17"/>
  <c r="AK205511" i="17"/>
  <c r="AK205510" i="17"/>
  <c r="AK205509" i="17"/>
  <c r="AK205508" i="17"/>
  <c r="AK205507" i="17"/>
  <c r="AK205506" i="17"/>
  <c r="AK205505" i="17"/>
  <c r="AK205504" i="17"/>
  <c r="AK205503" i="17"/>
  <c r="AK205502" i="17"/>
  <c r="AK205501" i="17"/>
  <c r="AK205500" i="17"/>
  <c r="AK205499" i="17"/>
  <c r="AK205498" i="17"/>
  <c r="AK205497" i="17"/>
  <c r="AK205496" i="17"/>
  <c r="AK205495" i="17"/>
  <c r="AK205494" i="17"/>
  <c r="AK205493" i="17"/>
  <c r="AK205492" i="17"/>
  <c r="AK205491" i="17"/>
  <c r="AK205490" i="17"/>
  <c r="AK205489" i="17"/>
  <c r="AK205488" i="17"/>
  <c r="AK205487" i="17"/>
  <c r="AK205486" i="17"/>
  <c r="AK205485" i="17"/>
  <c r="AK205484" i="17"/>
  <c r="AK205483" i="17"/>
  <c r="AK205482" i="17"/>
  <c r="AK205481" i="17"/>
  <c r="AK205480" i="17"/>
  <c r="AK205479" i="17"/>
  <c r="AK205478" i="17"/>
  <c r="AK205477" i="17"/>
  <c r="AK205476" i="17"/>
  <c r="AK205475" i="17"/>
  <c r="AK205474" i="17"/>
  <c r="AK205473" i="17"/>
  <c r="AK205472" i="17"/>
  <c r="AK205471" i="17"/>
  <c r="AK205470" i="17"/>
  <c r="AK205469" i="17"/>
  <c r="AK205468" i="17"/>
  <c r="AK205467" i="17"/>
  <c r="AK205466" i="17"/>
  <c r="AK205465" i="17"/>
  <c r="AK205464" i="17"/>
  <c r="AK205463" i="17"/>
  <c r="AK205462" i="17"/>
  <c r="AK205461" i="17"/>
  <c r="AK205460" i="17"/>
  <c r="AK205459" i="17"/>
  <c r="AK205458" i="17"/>
  <c r="AK205457" i="17"/>
  <c r="AK205456" i="17"/>
  <c r="AK205455" i="17"/>
  <c r="AK205454" i="17"/>
  <c r="AK205453" i="17"/>
  <c r="AK205452" i="17"/>
  <c r="AK205451" i="17"/>
  <c r="AK205450" i="17"/>
  <c r="AK205449" i="17"/>
  <c r="AK205448" i="17"/>
  <c r="AK205447" i="17"/>
  <c r="AK205446" i="17"/>
  <c r="AK205445" i="17"/>
  <c r="AK205444" i="17"/>
  <c r="AK205443" i="17"/>
  <c r="AK205442" i="17"/>
  <c r="AK205441" i="17"/>
  <c r="AK205440" i="17"/>
  <c r="AK205439" i="17"/>
  <c r="AK205438" i="17"/>
  <c r="AK205437" i="17"/>
  <c r="AK205436" i="17"/>
  <c r="AK205435" i="17"/>
  <c r="AK205434" i="17"/>
  <c r="AK205433" i="17"/>
  <c r="AK205432" i="17"/>
  <c r="AK205431" i="17"/>
  <c r="AK205430" i="17"/>
  <c r="AK205429" i="17"/>
  <c r="AK205428" i="17"/>
  <c r="AK205427" i="17"/>
  <c r="AK205426" i="17"/>
  <c r="AK205425" i="17"/>
  <c r="AK205424" i="17"/>
  <c r="AK205423" i="17"/>
  <c r="AK205422" i="17"/>
  <c r="AK205421" i="17"/>
  <c r="AK205420" i="17"/>
  <c r="AK205419" i="17"/>
  <c r="AK205418" i="17"/>
  <c r="AK205417" i="17"/>
  <c r="AK205416" i="17"/>
  <c r="AK205415" i="17"/>
  <c r="AK205414" i="17"/>
  <c r="AK205413" i="17"/>
  <c r="AK205412" i="17"/>
  <c r="AK205411" i="17"/>
  <c r="AK205410" i="17"/>
  <c r="AK205409" i="17"/>
  <c r="AK205408" i="17"/>
  <c r="AK205407" i="17"/>
  <c r="AK205406" i="17"/>
  <c r="AK205405" i="17"/>
  <c r="AK205404" i="17"/>
  <c r="AK205403" i="17"/>
  <c r="AK205402" i="17"/>
  <c r="AK205401" i="17"/>
  <c r="AK205400" i="17"/>
  <c r="AK205399" i="17"/>
  <c r="AK205398" i="17"/>
  <c r="AK205397" i="17"/>
  <c r="AK205396" i="17"/>
  <c r="AK205395" i="17"/>
  <c r="AK205394" i="17"/>
  <c r="AK205393" i="17"/>
  <c r="AK205392" i="17"/>
  <c r="AK205391" i="17"/>
  <c r="AK205390" i="17"/>
  <c r="AK205389" i="17"/>
  <c r="AK205388" i="17"/>
  <c r="AK205387" i="17"/>
  <c r="AK205386" i="17"/>
  <c r="AK205385" i="17"/>
  <c r="AK205384" i="17"/>
  <c r="AK205383" i="17"/>
  <c r="AK205382" i="17"/>
  <c r="AK205381" i="17"/>
  <c r="AK205380" i="17"/>
  <c r="AK205379" i="17"/>
  <c r="AK205378" i="17"/>
  <c r="AK205377" i="17"/>
  <c r="AK205376" i="17"/>
  <c r="AK205375" i="17"/>
  <c r="AK205374" i="17"/>
  <c r="AK205373" i="17"/>
  <c r="AK205372" i="17"/>
  <c r="AK205371" i="17"/>
  <c r="AK205370" i="17"/>
  <c r="AK205369" i="17"/>
  <c r="AK205368" i="17"/>
  <c r="AK205367" i="17"/>
  <c r="AK205366" i="17"/>
  <c r="AK205365" i="17"/>
  <c r="AK205364" i="17"/>
  <c r="AK205363" i="17"/>
  <c r="AK205362" i="17"/>
  <c r="AK205361" i="17"/>
  <c r="AK205360" i="17"/>
  <c r="AK205359" i="17"/>
  <c r="AK205358" i="17"/>
  <c r="AK205357" i="17"/>
  <c r="AK205356" i="17"/>
  <c r="AK205355" i="17"/>
  <c r="AK205354" i="17"/>
  <c r="AK205353" i="17"/>
  <c r="AK205352" i="17"/>
  <c r="AK205351" i="17"/>
  <c r="AK205350" i="17"/>
  <c r="AK205349" i="17"/>
  <c r="AK205348" i="17"/>
  <c r="AK205347" i="17"/>
  <c r="AK205346" i="17"/>
  <c r="AK205345" i="17"/>
  <c r="AK205344" i="17"/>
  <c r="AK205343" i="17"/>
  <c r="AK205342" i="17"/>
  <c r="AK205341" i="17"/>
  <c r="AK205340" i="17"/>
  <c r="AK205339" i="17"/>
  <c r="AK205338" i="17"/>
  <c r="AK205337" i="17"/>
  <c r="AK205336" i="17"/>
  <c r="AK205335" i="17"/>
  <c r="AK205334" i="17"/>
  <c r="AK205333" i="17"/>
  <c r="AK205332" i="17"/>
  <c r="AK205331" i="17"/>
  <c r="AK205330" i="17"/>
  <c r="AK205329" i="17"/>
  <c r="AK205328" i="17"/>
  <c r="AK205327" i="17"/>
  <c r="AK205326" i="17"/>
  <c r="AK205325" i="17"/>
  <c r="AK205324" i="17"/>
  <c r="AK205323" i="17"/>
  <c r="AK205322" i="17"/>
  <c r="AK205321" i="17"/>
  <c r="AK205320" i="17"/>
  <c r="AK205319" i="17"/>
  <c r="AK205318" i="17"/>
  <c r="AK205317" i="17"/>
  <c r="AK205316" i="17"/>
  <c r="AK205315" i="17"/>
  <c r="AK205314" i="17"/>
  <c r="AK205313" i="17"/>
  <c r="AK205312" i="17"/>
  <c r="AK205311" i="17"/>
  <c r="AK205310" i="17"/>
  <c r="AK205309" i="17"/>
  <c r="AK205308" i="17"/>
  <c r="AK205307" i="17"/>
  <c r="AK205306" i="17"/>
  <c r="AK205305" i="17"/>
  <c r="AK205304" i="17"/>
  <c r="AK205303" i="17"/>
  <c r="AK205302" i="17"/>
  <c r="AK205301" i="17"/>
  <c r="AK205300" i="17"/>
  <c r="AK205299" i="17"/>
  <c r="AK205298" i="17"/>
  <c r="AK205297" i="17"/>
  <c r="AK205296" i="17"/>
  <c r="AK205295" i="17"/>
  <c r="AK205294" i="17"/>
  <c r="AK205293" i="17"/>
  <c r="AK205292" i="17"/>
  <c r="AK205291" i="17"/>
  <c r="AK205290" i="17"/>
  <c r="AK205289" i="17"/>
  <c r="AK205288" i="17"/>
  <c r="AK205287" i="17"/>
  <c r="AK205286" i="17"/>
  <c r="AK205285" i="17"/>
  <c r="AK205284" i="17"/>
  <c r="AK205283" i="17"/>
  <c r="AK205282" i="17"/>
  <c r="AK205281" i="17"/>
  <c r="AK205280" i="17"/>
  <c r="AK205279" i="17"/>
  <c r="AK205278" i="17"/>
  <c r="AK205277" i="17"/>
  <c r="AK205276" i="17"/>
  <c r="AK205275" i="17"/>
  <c r="AK205274" i="17"/>
  <c r="AK205273" i="17"/>
  <c r="AK205272" i="17"/>
  <c r="AK205271" i="17"/>
  <c r="AK205270" i="17"/>
  <c r="AK205269" i="17"/>
  <c r="AK205268" i="17"/>
  <c r="AK205267" i="17"/>
  <c r="AK205266" i="17"/>
  <c r="AK205265" i="17"/>
  <c r="AK205264" i="17"/>
  <c r="AK205263" i="17"/>
  <c r="AK205262" i="17"/>
  <c r="AK205261" i="17"/>
  <c r="AK205260" i="17"/>
  <c r="AK205259" i="17"/>
  <c r="AK205258" i="17"/>
  <c r="AK205257" i="17"/>
  <c r="AK205256" i="17"/>
  <c r="AK205255" i="17"/>
  <c r="AK205254" i="17"/>
  <c r="AK205253" i="17"/>
  <c r="AK205252" i="17"/>
  <c r="AK205251" i="17"/>
  <c r="AK205250" i="17"/>
  <c r="AK205249" i="17"/>
  <c r="AK205248" i="17"/>
  <c r="AK205247" i="17"/>
  <c r="AK205246" i="17"/>
  <c r="AK205245" i="17"/>
  <c r="AK205244" i="17"/>
  <c r="AK205243" i="17"/>
  <c r="AK205242" i="17"/>
  <c r="AK205241" i="17"/>
  <c r="AK205240" i="17"/>
  <c r="AK205239" i="17"/>
  <c r="AK205238" i="17"/>
  <c r="AK205237" i="17"/>
  <c r="AK205236" i="17"/>
  <c r="AK205235" i="17"/>
  <c r="AK205234" i="17"/>
  <c r="AK205233" i="17"/>
  <c r="AK205232" i="17"/>
  <c r="AK205231" i="17"/>
  <c r="AK205230" i="17"/>
  <c r="AK205229" i="17"/>
  <c r="AK205228" i="17"/>
  <c r="AK205227" i="17"/>
  <c r="AK205226" i="17"/>
  <c r="AK205225" i="17"/>
  <c r="AK205224" i="17"/>
  <c r="AK205223" i="17"/>
  <c r="AK205222" i="17"/>
  <c r="AK205221" i="17"/>
  <c r="AK205220" i="17"/>
  <c r="AK205219" i="17"/>
  <c r="AK205218" i="17"/>
  <c r="AK205217" i="17"/>
  <c r="AK205216" i="17"/>
  <c r="AK205215" i="17"/>
  <c r="AK205214" i="17"/>
  <c r="AK205213" i="17"/>
  <c r="AK205212" i="17"/>
  <c r="AK205211" i="17"/>
  <c r="AK205210" i="17"/>
  <c r="AK205209" i="17"/>
  <c r="AK205208" i="17"/>
  <c r="AK205207" i="17"/>
  <c r="AK205206" i="17"/>
  <c r="AK205205" i="17"/>
  <c r="AK205204" i="17"/>
  <c r="AK205203" i="17"/>
  <c r="AK205202" i="17"/>
  <c r="AK205201" i="17"/>
  <c r="AK205200" i="17"/>
  <c r="AK205199" i="17"/>
  <c r="AK205198" i="17"/>
  <c r="AK205197" i="17"/>
  <c r="AK205196" i="17"/>
  <c r="AK205195" i="17"/>
  <c r="AK205194" i="17"/>
  <c r="AK205193" i="17"/>
  <c r="AK205192" i="17"/>
  <c r="AK205191" i="17"/>
  <c r="AK205190" i="17"/>
  <c r="AK205189" i="17"/>
  <c r="AK205188" i="17"/>
  <c r="AK205187" i="17"/>
  <c r="AK205186" i="17"/>
  <c r="AK205185" i="17"/>
  <c r="AK205184" i="17"/>
  <c r="AK205183" i="17"/>
  <c r="AK205182" i="17"/>
  <c r="AK205181" i="17"/>
  <c r="AK205180" i="17"/>
  <c r="AK205179" i="17"/>
  <c r="AK205178" i="17"/>
  <c r="AK205177" i="17"/>
  <c r="AK205176" i="17"/>
  <c r="AK205175" i="17"/>
  <c r="AK205174" i="17"/>
  <c r="AK205173" i="17"/>
  <c r="AK205172" i="17"/>
  <c r="AK205171" i="17"/>
  <c r="AK205170" i="17"/>
  <c r="AK205169" i="17"/>
  <c r="AK205168" i="17"/>
  <c r="AK205167" i="17"/>
  <c r="AK205166" i="17"/>
  <c r="AK205165" i="17"/>
  <c r="AK205164" i="17"/>
  <c r="AK205163" i="17"/>
  <c r="AK205162" i="17"/>
  <c r="AK205161" i="17"/>
  <c r="AK205160" i="17"/>
  <c r="AK205159" i="17"/>
  <c r="AK205158" i="17"/>
  <c r="AK205157" i="17"/>
  <c r="AK205156" i="17"/>
  <c r="AK205155" i="17"/>
  <c r="AK205154" i="17"/>
  <c r="AK205153" i="17"/>
  <c r="AK205152" i="17"/>
  <c r="AK205151" i="17"/>
  <c r="AK205150" i="17"/>
  <c r="AK205149" i="17"/>
  <c r="AK205148" i="17"/>
  <c r="AK205147" i="17"/>
  <c r="AK205146" i="17"/>
  <c r="AK205145" i="17"/>
  <c r="AK205144" i="17"/>
  <c r="AK205143" i="17"/>
  <c r="AK205142" i="17"/>
  <c r="AK205141" i="17"/>
  <c r="AK205140" i="17"/>
  <c r="AK205139" i="17"/>
  <c r="AK205138" i="17"/>
  <c r="AK205137" i="17"/>
  <c r="AK205136" i="17"/>
  <c r="AK205135" i="17"/>
  <c r="AK205134" i="17"/>
  <c r="AK205133" i="17"/>
  <c r="AK205132" i="17"/>
  <c r="AK205131" i="17"/>
  <c r="AK205130" i="17"/>
  <c r="AK205129" i="17"/>
  <c r="AK205128" i="17"/>
  <c r="AK205127" i="17"/>
  <c r="AK205126" i="17"/>
  <c r="AK205125" i="17"/>
  <c r="AK205124" i="17"/>
  <c r="AK205123" i="17"/>
  <c r="AK205122" i="17"/>
  <c r="AK205121" i="17"/>
  <c r="AK205120" i="17"/>
  <c r="AK205119" i="17"/>
  <c r="AK205118" i="17"/>
  <c r="AK205117" i="17"/>
  <c r="AK205116" i="17"/>
  <c r="AK205115" i="17"/>
  <c r="AK205114" i="17"/>
  <c r="AK205113" i="17"/>
  <c r="AK205112" i="17"/>
  <c r="AK205111" i="17"/>
  <c r="AK205110" i="17"/>
  <c r="AK205109" i="17"/>
  <c r="AK205108" i="17"/>
  <c r="AK205107" i="17"/>
  <c r="AK205106" i="17"/>
  <c r="AK205105" i="17"/>
  <c r="AK205104" i="17"/>
  <c r="AK205103" i="17"/>
  <c r="AK205102" i="17"/>
  <c r="AK205101" i="17"/>
  <c r="AK205100" i="17"/>
  <c r="AK205099" i="17"/>
  <c r="AK205098" i="17"/>
  <c r="AK205097" i="17"/>
  <c r="AK205096" i="17"/>
  <c r="AK205095" i="17"/>
  <c r="AK205094" i="17"/>
  <c r="AK205093" i="17"/>
  <c r="AK205092" i="17"/>
  <c r="AK205091" i="17"/>
  <c r="AK205090" i="17"/>
  <c r="AK205089" i="17"/>
  <c r="AK205088" i="17"/>
  <c r="AK205087" i="17"/>
  <c r="AK205086" i="17"/>
  <c r="AK205085" i="17"/>
  <c r="AK205084" i="17"/>
  <c r="AK205083" i="17"/>
  <c r="AK205082" i="17"/>
  <c r="AK205081" i="17"/>
  <c r="AK205080" i="17"/>
  <c r="AK205079" i="17"/>
  <c r="AK205078" i="17"/>
  <c r="AK205077" i="17"/>
  <c r="AK205076" i="17"/>
  <c r="AK205075" i="17"/>
  <c r="AK205074" i="17"/>
  <c r="AK205073" i="17"/>
  <c r="AK205072" i="17"/>
  <c r="AK205071" i="17"/>
  <c r="AK205070" i="17"/>
  <c r="AK205069" i="17"/>
  <c r="AK205068" i="17"/>
  <c r="AK205067" i="17"/>
  <c r="AK205066" i="17"/>
  <c r="AK205065" i="17"/>
  <c r="AK205064" i="17"/>
  <c r="AK205063" i="17"/>
  <c r="AK205062" i="17"/>
  <c r="AK205061" i="17"/>
  <c r="AK205060" i="17"/>
  <c r="AK205059" i="17"/>
  <c r="AK205058" i="17"/>
  <c r="AK205057" i="17"/>
  <c r="AK205056" i="17"/>
  <c r="AK205055" i="17"/>
  <c r="AK205054" i="17"/>
  <c r="AK205053" i="17"/>
  <c r="AK205052" i="17"/>
  <c r="AK205051" i="17"/>
  <c r="AK205050" i="17"/>
  <c r="AK205049" i="17"/>
  <c r="AK205048" i="17"/>
  <c r="AK205047" i="17"/>
  <c r="AK205046" i="17"/>
  <c r="AK205045" i="17"/>
  <c r="AK205044" i="17"/>
  <c r="AK205043" i="17"/>
  <c r="AK205042" i="17"/>
  <c r="AK205041" i="17"/>
  <c r="AK205040" i="17"/>
  <c r="AK205039" i="17"/>
  <c r="AK205038" i="17"/>
  <c r="AK205037" i="17"/>
  <c r="AK205036" i="17"/>
  <c r="AK205035" i="17"/>
  <c r="AK205034" i="17"/>
  <c r="AK205033" i="17"/>
  <c r="AK205032" i="17"/>
  <c r="AK205031" i="17"/>
  <c r="AK205030" i="17"/>
  <c r="AK205029" i="17"/>
  <c r="AK205028" i="17"/>
  <c r="AK205027" i="17"/>
  <c r="AK205026" i="17"/>
  <c r="AK205025" i="17"/>
  <c r="AK205024" i="17"/>
  <c r="AK205023" i="17"/>
  <c r="AK205022" i="17"/>
  <c r="AK205021" i="17"/>
  <c r="AK205020" i="17"/>
  <c r="AK205019" i="17"/>
  <c r="AK205018" i="17"/>
  <c r="AK205017" i="17"/>
  <c r="AK205016" i="17"/>
  <c r="AK205015" i="17"/>
  <c r="AK205014" i="17"/>
  <c r="AK205013" i="17"/>
  <c r="AK205012" i="17"/>
  <c r="AK205011" i="17"/>
  <c r="AK205010" i="17"/>
  <c r="AK205009" i="17"/>
  <c r="AK205008" i="17"/>
  <c r="AK205007" i="17"/>
  <c r="AK205006" i="17"/>
  <c r="AK205005" i="17"/>
  <c r="AK205004" i="17"/>
  <c r="AK205003" i="17"/>
  <c r="AK205002" i="17"/>
  <c r="AK205001" i="17"/>
  <c r="AK205000" i="17"/>
  <c r="AK204999" i="17"/>
  <c r="AK204998" i="17"/>
  <c r="AK204997" i="17"/>
  <c r="AK204996" i="17"/>
  <c r="AK204995" i="17"/>
  <c r="AK204994" i="17"/>
  <c r="AK204993" i="17"/>
  <c r="AK204992" i="17"/>
  <c r="AK204991" i="17"/>
  <c r="AK204990" i="17"/>
  <c r="AK204989" i="17"/>
  <c r="AK204988" i="17"/>
  <c r="AK204987" i="17"/>
  <c r="AK204986" i="17"/>
  <c r="AK204985" i="17"/>
  <c r="AK204984" i="17"/>
  <c r="AK204983" i="17"/>
  <c r="AK204982" i="17"/>
  <c r="AK204981" i="17"/>
  <c r="AK204980" i="17"/>
  <c r="AK204979" i="17"/>
  <c r="AK204978" i="17"/>
  <c r="AK204977" i="17"/>
  <c r="AK204976" i="17"/>
  <c r="AK204975" i="17"/>
  <c r="AK204974" i="17"/>
  <c r="AK204973" i="17"/>
  <c r="AK204972" i="17"/>
  <c r="AK204971" i="17"/>
  <c r="AK204970" i="17"/>
  <c r="AK204969" i="17"/>
  <c r="AK204968" i="17"/>
  <c r="AK204967" i="17"/>
  <c r="AK204966" i="17"/>
  <c r="AK204965" i="17"/>
  <c r="AK204964" i="17"/>
  <c r="AK204963" i="17"/>
  <c r="AK204962" i="17"/>
  <c r="AK204961" i="17"/>
  <c r="AK204960" i="17"/>
  <c r="AK204959" i="17"/>
  <c r="AK204958" i="17"/>
  <c r="AK204957" i="17"/>
  <c r="AK204956" i="17"/>
  <c r="AK204955" i="17"/>
  <c r="AK204954" i="17"/>
  <c r="AK204953" i="17"/>
  <c r="AK204952" i="17"/>
  <c r="AK204951" i="17"/>
  <c r="AK204950" i="17"/>
  <c r="AK204949" i="17"/>
  <c r="AK204948" i="17"/>
  <c r="AK204947" i="17"/>
  <c r="AK204946" i="17"/>
  <c r="AK204945" i="17"/>
  <c r="AK204944" i="17"/>
  <c r="AK204943" i="17"/>
  <c r="AK204942" i="17"/>
  <c r="AK204941" i="17"/>
  <c r="AK204940" i="17"/>
  <c r="AK204939" i="17"/>
  <c r="AK204938" i="17"/>
  <c r="AK204937" i="17"/>
  <c r="AK204936" i="17"/>
  <c r="AK204935" i="17"/>
  <c r="AK204934" i="17"/>
  <c r="AK204933" i="17"/>
  <c r="AK204932" i="17"/>
  <c r="AK204931" i="17"/>
  <c r="AK204930" i="17"/>
  <c r="AK204929" i="17"/>
  <c r="AK204928" i="17"/>
  <c r="AK204927" i="17"/>
  <c r="AK204926" i="17"/>
  <c r="AK204925" i="17"/>
  <c r="AK204924" i="17"/>
  <c r="AK204923" i="17"/>
  <c r="AK204922" i="17"/>
  <c r="AK204921" i="17"/>
  <c r="AK204920" i="17"/>
  <c r="AK204919" i="17"/>
  <c r="AK204918" i="17"/>
  <c r="AK204917" i="17"/>
  <c r="AK204916" i="17"/>
  <c r="AK204915" i="17"/>
  <c r="AK204914" i="17"/>
  <c r="AK204913" i="17"/>
  <c r="AK204912" i="17"/>
  <c r="AK204911" i="17"/>
  <c r="AK204910" i="17"/>
  <c r="AK204909" i="17"/>
  <c r="AK204908" i="17"/>
  <c r="AK204907" i="17"/>
  <c r="AK204906" i="17"/>
  <c r="AK204905" i="17"/>
  <c r="AK204904" i="17"/>
  <c r="AK204903" i="17"/>
  <c r="AK204902" i="17"/>
  <c r="AK204901" i="17"/>
  <c r="AK204900" i="17"/>
  <c r="AK204899" i="17"/>
  <c r="AK204898" i="17"/>
  <c r="AK204897" i="17"/>
  <c r="AK204896" i="17"/>
  <c r="AK204895" i="17"/>
  <c r="AK204894" i="17"/>
  <c r="AK204893" i="17"/>
  <c r="AK204892" i="17"/>
  <c r="AK204891" i="17"/>
  <c r="AK204890" i="17"/>
  <c r="AK204889" i="17"/>
  <c r="AK204888" i="17"/>
  <c r="AK204887" i="17"/>
  <c r="AK204886" i="17"/>
  <c r="AK204885" i="17"/>
  <c r="AK204884" i="17"/>
  <c r="AK204883" i="17"/>
  <c r="AK204882" i="17"/>
  <c r="AK204881" i="17"/>
  <c r="AK204880" i="17"/>
  <c r="AK204879" i="17"/>
  <c r="AK204878" i="17"/>
  <c r="AK204877" i="17"/>
  <c r="AK204876" i="17"/>
  <c r="AK204875" i="17"/>
  <c r="AK204874" i="17"/>
  <c r="AK204873" i="17"/>
  <c r="AK204872" i="17"/>
  <c r="AK204871" i="17"/>
  <c r="AK204870" i="17"/>
  <c r="AK204869" i="17"/>
  <c r="AK204868" i="17"/>
  <c r="AK204867" i="17"/>
  <c r="AK204866" i="17"/>
  <c r="AK204865" i="17"/>
  <c r="AK204864" i="17"/>
  <c r="AK204863" i="17"/>
  <c r="AK204862" i="17"/>
  <c r="AK204861" i="17"/>
  <c r="AK204860" i="17"/>
  <c r="AK204859" i="17"/>
  <c r="AK204858" i="17"/>
  <c r="AK204857" i="17"/>
  <c r="AK204856" i="17"/>
  <c r="AK204855" i="17"/>
  <c r="AK204854" i="17"/>
  <c r="AK204853" i="17"/>
  <c r="AK204852" i="17"/>
  <c r="AK204851" i="17"/>
  <c r="AK204850" i="17"/>
  <c r="AK204849" i="17"/>
  <c r="AK204848" i="17"/>
  <c r="AK204847" i="17"/>
  <c r="AK204846" i="17"/>
  <c r="AK204845" i="17"/>
  <c r="AK204844" i="17"/>
  <c r="AK204843" i="17"/>
  <c r="AK204842" i="17"/>
  <c r="AK204841" i="17"/>
  <c r="AK204840" i="17"/>
  <c r="AK204839" i="17"/>
  <c r="AK204838" i="17"/>
  <c r="AK204837" i="17"/>
  <c r="AK204836" i="17"/>
  <c r="AK204835" i="17"/>
  <c r="AK204834" i="17"/>
  <c r="AK204833" i="17"/>
  <c r="AK204832" i="17"/>
  <c r="AK204831" i="17"/>
  <c r="AK204830" i="17"/>
  <c r="AK204829" i="17"/>
  <c r="AK204828" i="17"/>
  <c r="AK204827" i="17"/>
  <c r="AK204826" i="17"/>
  <c r="AK204825" i="17"/>
  <c r="AK204824" i="17"/>
  <c r="AK204823" i="17"/>
  <c r="AK204822" i="17"/>
  <c r="AK204821" i="17"/>
  <c r="AK204820" i="17"/>
  <c r="AK204819" i="17"/>
  <c r="AK204818" i="17"/>
  <c r="AK204817" i="17"/>
  <c r="AK204816" i="17"/>
  <c r="AK204815" i="17"/>
  <c r="AK204814" i="17"/>
  <c r="AK204813" i="17"/>
  <c r="AK204812" i="17"/>
  <c r="AK204811" i="17"/>
  <c r="AK204810" i="17"/>
  <c r="AK204809" i="17"/>
  <c r="AK204808" i="17"/>
  <c r="AK204807" i="17"/>
  <c r="AK204806" i="17"/>
  <c r="AK204805" i="17"/>
  <c r="AK204804" i="17"/>
  <c r="AK204803" i="17"/>
  <c r="AK204802" i="17"/>
  <c r="AK204801" i="17"/>
  <c r="AK204800" i="17"/>
  <c r="AK204799" i="17"/>
  <c r="AK204798" i="17"/>
  <c r="AK204797" i="17"/>
  <c r="AK204796" i="17"/>
  <c r="AK204795" i="17"/>
  <c r="AK204794" i="17"/>
  <c r="AK204793" i="17"/>
  <c r="AK204792" i="17"/>
  <c r="AK204791" i="17"/>
  <c r="AK204790" i="17"/>
  <c r="AK204789" i="17"/>
  <c r="AK204788" i="17"/>
  <c r="AK204787" i="17"/>
  <c r="AK204786" i="17"/>
  <c r="AK204785" i="17"/>
  <c r="AK204784" i="17"/>
  <c r="AK204783" i="17"/>
  <c r="AK204782" i="17"/>
  <c r="AK204781" i="17"/>
  <c r="AK204780" i="17"/>
  <c r="AK204779" i="17"/>
  <c r="AK204778" i="17"/>
  <c r="AK204777" i="17"/>
  <c r="AK204776" i="17"/>
  <c r="AK204775" i="17"/>
  <c r="AK204774" i="17"/>
  <c r="AK204773" i="17"/>
  <c r="AK204772" i="17"/>
  <c r="AK204771" i="17"/>
  <c r="AK204770" i="17"/>
  <c r="AK204769" i="17"/>
  <c r="AK204768" i="17"/>
  <c r="AK204767" i="17"/>
  <c r="AK204766" i="17"/>
  <c r="AK204765" i="17"/>
  <c r="AK204764" i="17"/>
  <c r="AK204763" i="17"/>
  <c r="AK204762" i="17"/>
  <c r="AK204761" i="17"/>
  <c r="AK204760" i="17"/>
  <c r="AK204759" i="17"/>
  <c r="AK204758" i="17"/>
  <c r="AK204757" i="17"/>
  <c r="AK204756" i="17"/>
  <c r="AK204755" i="17"/>
  <c r="AK204754" i="17"/>
  <c r="AK204753" i="17"/>
  <c r="AK204752" i="17"/>
  <c r="AK204751" i="17"/>
  <c r="AK204750" i="17"/>
  <c r="AK204749" i="17"/>
  <c r="AK204748" i="17"/>
  <c r="AK204747" i="17"/>
  <c r="AK204746" i="17"/>
  <c r="AK204745" i="17"/>
  <c r="AK204744" i="17"/>
  <c r="AK204743" i="17"/>
  <c r="AK204742" i="17"/>
  <c r="AK204741" i="17"/>
  <c r="AK204740" i="17"/>
  <c r="AK204739" i="17"/>
  <c r="AK204738" i="17"/>
  <c r="AK204737" i="17"/>
  <c r="AK204736" i="17"/>
  <c r="AK204735" i="17"/>
  <c r="AK204734" i="17"/>
  <c r="AK204733" i="17"/>
  <c r="AK204732" i="17"/>
  <c r="AK204731" i="17"/>
  <c r="AK204730" i="17"/>
  <c r="AK204729" i="17"/>
  <c r="AK204728" i="17"/>
  <c r="AK204727" i="17"/>
  <c r="AK204726" i="17"/>
  <c r="AK204725" i="17"/>
  <c r="AK204724" i="17"/>
  <c r="AK204723" i="17"/>
  <c r="AK204722" i="17"/>
  <c r="AK204721" i="17"/>
  <c r="AK204720" i="17"/>
  <c r="AK204719" i="17"/>
  <c r="AK204718" i="17"/>
  <c r="AK204717" i="17"/>
  <c r="AK204716" i="17"/>
  <c r="AK204715" i="17"/>
  <c r="AK204714" i="17"/>
  <c r="AK204713" i="17"/>
  <c r="AK204712" i="17"/>
  <c r="AK204711" i="17"/>
  <c r="AK204710" i="17"/>
  <c r="AK204709" i="17"/>
  <c r="AK204708" i="17"/>
  <c r="AK204707" i="17"/>
  <c r="AK204706" i="17"/>
  <c r="AK204705" i="17"/>
  <c r="AK204704" i="17"/>
  <c r="AK204703" i="17"/>
  <c r="AK204702" i="17"/>
  <c r="AK204701" i="17"/>
  <c r="AK204700" i="17"/>
  <c r="AK204699" i="17"/>
  <c r="AK204698" i="17"/>
  <c r="AK204697" i="17"/>
  <c r="AK204696" i="17"/>
  <c r="AK204695" i="17"/>
  <c r="AK204694" i="17"/>
  <c r="AK204693" i="17"/>
  <c r="AK204692" i="17"/>
  <c r="AK204691" i="17"/>
  <c r="AK204690" i="17"/>
  <c r="AK204689" i="17"/>
  <c r="AK204688" i="17"/>
  <c r="AK204687" i="17"/>
  <c r="AK204686" i="17"/>
  <c r="AK204685" i="17"/>
  <c r="AK204684" i="17"/>
  <c r="AK204683" i="17"/>
  <c r="AK204682" i="17"/>
  <c r="AK204681" i="17"/>
  <c r="AK204680" i="17"/>
  <c r="AK204679" i="17"/>
  <c r="AK204678" i="17"/>
  <c r="AK204677" i="17"/>
  <c r="AK204676" i="17"/>
  <c r="AK204675" i="17"/>
  <c r="AK204674" i="17"/>
  <c r="AK204673" i="17"/>
  <c r="AK204672" i="17"/>
  <c r="AK204671" i="17"/>
  <c r="AK204670" i="17"/>
  <c r="AK204669" i="17"/>
  <c r="AK204668" i="17"/>
  <c r="AK204667" i="17"/>
  <c r="AK204666" i="17"/>
  <c r="AK204665" i="17"/>
  <c r="AK204664" i="17"/>
  <c r="AK204663" i="17"/>
  <c r="AK204662" i="17"/>
  <c r="AK204661" i="17"/>
  <c r="AK204660" i="17"/>
  <c r="AK204659" i="17"/>
  <c r="AK204658" i="17"/>
  <c r="AK204657" i="17"/>
  <c r="AK204656" i="17"/>
  <c r="AK204655" i="17"/>
  <c r="AK204654" i="17"/>
  <c r="AK204653" i="17"/>
  <c r="AK204652" i="17"/>
  <c r="AK204651" i="17"/>
  <c r="AK204650" i="17"/>
  <c r="AK204649" i="17"/>
  <c r="AK204648" i="17"/>
  <c r="AK204647" i="17"/>
  <c r="AK204646" i="17"/>
  <c r="AK204645" i="17"/>
  <c r="AK204644" i="17"/>
  <c r="AK204643" i="17"/>
  <c r="AK204642" i="17"/>
  <c r="AK204641" i="17"/>
  <c r="AK204640" i="17"/>
  <c r="AK204639" i="17"/>
  <c r="AK204638" i="17"/>
  <c r="AK204637" i="17"/>
  <c r="AK204636" i="17"/>
  <c r="AK204635" i="17"/>
  <c r="AK204634" i="17"/>
  <c r="AK204633" i="17"/>
  <c r="AK204632" i="17"/>
  <c r="AK204631" i="17"/>
  <c r="AK204630" i="17"/>
  <c r="AK204629" i="17"/>
  <c r="AK204628" i="17"/>
  <c r="AK204627" i="17"/>
  <c r="AK204626" i="17"/>
  <c r="AK204625" i="17"/>
  <c r="AK204624" i="17"/>
  <c r="AK204623" i="17"/>
  <c r="AK204622" i="17"/>
  <c r="AK204621" i="17"/>
  <c r="AK204620" i="17"/>
  <c r="AK204619" i="17"/>
  <c r="AK204618" i="17"/>
  <c r="AK204617" i="17"/>
  <c r="AK204616" i="17"/>
  <c r="AK204615" i="17"/>
  <c r="AK204614" i="17"/>
  <c r="AK204613" i="17"/>
  <c r="AK204612" i="17"/>
  <c r="AK204611" i="17"/>
  <c r="AK204610" i="17"/>
  <c r="AK204609" i="17"/>
  <c r="AK204608" i="17"/>
  <c r="AK204607" i="17"/>
  <c r="AK204606" i="17"/>
  <c r="AK204605" i="17"/>
  <c r="AK204604" i="17"/>
  <c r="AK204603" i="17"/>
  <c r="AK204602" i="17"/>
  <c r="AK204601" i="17"/>
  <c r="AK204600" i="17"/>
  <c r="AK204599" i="17"/>
  <c r="AK204598" i="17"/>
  <c r="AK204597" i="17"/>
  <c r="AK204596" i="17"/>
  <c r="AK204595" i="17"/>
  <c r="AK204594" i="17"/>
  <c r="AK204593" i="17"/>
  <c r="AK204592" i="17"/>
  <c r="AK204591" i="17"/>
  <c r="AK204590" i="17"/>
  <c r="AK204589" i="17"/>
  <c r="AK204588" i="17"/>
  <c r="AK204587" i="17"/>
  <c r="AK204586" i="17"/>
  <c r="AK204585" i="17"/>
  <c r="AK204584" i="17"/>
  <c r="AK204583" i="17"/>
  <c r="AK204582" i="17"/>
  <c r="AK204581" i="17"/>
  <c r="AK204580" i="17"/>
  <c r="AK204579" i="17"/>
  <c r="AK204578" i="17"/>
  <c r="AK204577" i="17"/>
  <c r="AK204576" i="17"/>
  <c r="AK204575" i="17"/>
  <c r="AK204574" i="17"/>
  <c r="AK204573" i="17"/>
  <c r="AK204572" i="17"/>
  <c r="AK204571" i="17"/>
  <c r="AK204570" i="17"/>
  <c r="AK204569" i="17"/>
  <c r="AK204568" i="17"/>
  <c r="AK204567" i="17"/>
  <c r="AK204566" i="17"/>
  <c r="AK204565" i="17"/>
  <c r="AK204564" i="17"/>
  <c r="AK204563" i="17"/>
  <c r="AK204562" i="17"/>
  <c r="AK204561" i="17"/>
  <c r="AK204560" i="17"/>
  <c r="AK204559" i="17"/>
  <c r="AK204558" i="17"/>
  <c r="AK204557" i="17"/>
  <c r="AK204556" i="17"/>
  <c r="AK204555" i="17"/>
  <c r="AK204554" i="17"/>
  <c r="AK204553" i="17"/>
  <c r="AK204552" i="17"/>
  <c r="AK204551" i="17"/>
  <c r="AK204550" i="17"/>
  <c r="AK204549" i="17"/>
  <c r="AK204548" i="17"/>
  <c r="AK204547" i="17"/>
  <c r="AK204546" i="17"/>
  <c r="AK204545" i="17"/>
  <c r="AK204544" i="17"/>
  <c r="AK204543" i="17"/>
  <c r="AK204542" i="17"/>
  <c r="AK204541" i="17"/>
  <c r="AK204540" i="17"/>
  <c r="AK204539" i="17"/>
  <c r="AK204538" i="17"/>
  <c r="AK204537" i="17"/>
  <c r="AK204536" i="17"/>
  <c r="AK204535" i="17"/>
  <c r="AK204534" i="17"/>
  <c r="AK204533" i="17"/>
  <c r="AK204532" i="17"/>
  <c r="AK204531" i="17"/>
  <c r="AK204530" i="17"/>
  <c r="AK204529" i="17"/>
  <c r="AK204528" i="17"/>
  <c r="AK204527" i="17"/>
  <c r="AK204526" i="17"/>
  <c r="AK204525" i="17"/>
  <c r="AK204524" i="17"/>
  <c r="AK204523" i="17"/>
  <c r="AK204522" i="17"/>
  <c r="AK204521" i="17"/>
  <c r="AK204520" i="17"/>
  <c r="AK204519" i="17"/>
  <c r="AK204518" i="17"/>
  <c r="AK204517" i="17"/>
  <c r="AK204516" i="17"/>
  <c r="AK204515" i="17"/>
  <c r="AK204514" i="17"/>
  <c r="AK204513" i="17"/>
  <c r="AK204512" i="17"/>
  <c r="AK204511" i="17"/>
  <c r="AK204510" i="17"/>
  <c r="AK204509" i="17"/>
  <c r="AK204508" i="17"/>
  <c r="AK204507" i="17"/>
  <c r="AK204506" i="17"/>
  <c r="AK204505" i="17"/>
  <c r="AK204504" i="17"/>
  <c r="AK204503" i="17"/>
  <c r="AK204502" i="17"/>
  <c r="AK204501" i="17"/>
  <c r="AK204500" i="17"/>
  <c r="AK204499" i="17"/>
  <c r="AK204498" i="17"/>
  <c r="AK204497" i="17"/>
  <c r="AK204496" i="17"/>
  <c r="AK204495" i="17"/>
  <c r="AK204494" i="17"/>
  <c r="AK204493" i="17"/>
  <c r="AK204492" i="17"/>
  <c r="AK204491" i="17"/>
  <c r="AK204490" i="17"/>
  <c r="AK204489" i="17"/>
  <c r="AK204488" i="17"/>
  <c r="AK204487" i="17"/>
  <c r="AK204486" i="17"/>
  <c r="AK204485" i="17"/>
  <c r="AK204484" i="17"/>
  <c r="AK204483" i="17"/>
  <c r="AK204482" i="17"/>
  <c r="AK204481" i="17"/>
  <c r="AK204480" i="17"/>
  <c r="AK204479" i="17"/>
  <c r="AK204478" i="17"/>
  <c r="AK204477" i="17"/>
  <c r="AK204476" i="17"/>
  <c r="AK204475" i="17"/>
  <c r="AK204474" i="17"/>
  <c r="AK204473" i="17"/>
  <c r="AK204472" i="17"/>
  <c r="AK204471" i="17"/>
  <c r="AK204470" i="17"/>
  <c r="AK204469" i="17"/>
  <c r="AK204468" i="17"/>
  <c r="AK204467" i="17"/>
  <c r="AK204466" i="17"/>
  <c r="AK204465" i="17"/>
  <c r="AK204464" i="17"/>
  <c r="AK204463" i="17"/>
  <c r="AK204462" i="17"/>
  <c r="AK204461" i="17"/>
  <c r="AK204460" i="17"/>
  <c r="AK204459" i="17"/>
  <c r="AK204458" i="17"/>
  <c r="AK204457" i="17"/>
  <c r="AK204456" i="17"/>
  <c r="AK204455" i="17"/>
  <c r="AK204454" i="17"/>
  <c r="AK204453" i="17"/>
  <c r="AK204452" i="17"/>
  <c r="AK204451" i="17"/>
  <c r="AK204450" i="17"/>
  <c r="AK204449" i="17"/>
  <c r="AK204448" i="17"/>
  <c r="AK204447" i="17"/>
  <c r="AK204446" i="17"/>
  <c r="AK204445" i="17"/>
  <c r="AK204444" i="17"/>
  <c r="AK204443" i="17"/>
  <c r="AK204442" i="17"/>
  <c r="AK204441" i="17"/>
  <c r="AK204440" i="17"/>
  <c r="AK204439" i="17"/>
  <c r="AK204438" i="17"/>
  <c r="AK204437" i="17"/>
  <c r="AK204436" i="17"/>
  <c r="AK204435" i="17"/>
  <c r="AK204434" i="17"/>
  <c r="AK204433" i="17"/>
  <c r="AK204432" i="17"/>
  <c r="AK204431" i="17"/>
  <c r="AK204430" i="17"/>
  <c r="AK204429" i="17"/>
  <c r="AK204428" i="17"/>
  <c r="AK204427" i="17"/>
  <c r="AK204426" i="17"/>
  <c r="AK204425" i="17"/>
  <c r="AK204424" i="17"/>
  <c r="AK204423" i="17"/>
  <c r="AK204422" i="17"/>
  <c r="AK204421" i="17"/>
  <c r="AK204420" i="17"/>
  <c r="AK204419" i="17"/>
  <c r="AK204418" i="17"/>
  <c r="AK204417" i="17"/>
  <c r="AK204416" i="17"/>
  <c r="AK204415" i="17"/>
  <c r="AK204414" i="17"/>
  <c r="AK204413" i="17"/>
  <c r="AK204412" i="17"/>
  <c r="AK204411" i="17"/>
  <c r="AK204410" i="17"/>
  <c r="AK204409" i="17"/>
  <c r="AK204408" i="17"/>
  <c r="AK204407" i="17"/>
  <c r="AK204406" i="17"/>
  <c r="AK204405" i="17"/>
  <c r="AK204404" i="17"/>
  <c r="AK204403" i="17"/>
  <c r="AK204402" i="17"/>
  <c r="AK204401" i="17"/>
  <c r="AK204400" i="17"/>
  <c r="AK204399" i="17"/>
  <c r="AK204398" i="17"/>
  <c r="AK204397" i="17"/>
  <c r="AK204396" i="17"/>
  <c r="AK204395" i="17"/>
  <c r="AK204394" i="17"/>
  <c r="AK204393" i="17"/>
  <c r="AK204392" i="17"/>
  <c r="AK204391" i="17"/>
  <c r="AK204390" i="17"/>
  <c r="AK204389" i="17"/>
  <c r="AK204388" i="17"/>
  <c r="AK204387" i="17"/>
  <c r="AK204386" i="17"/>
  <c r="AK204385" i="17"/>
  <c r="AK204384" i="17"/>
  <c r="AK204383" i="17"/>
  <c r="AK204382" i="17"/>
  <c r="AK204381" i="17"/>
  <c r="AK204380" i="17"/>
  <c r="AK204379" i="17"/>
  <c r="AK204378" i="17"/>
  <c r="AK204377" i="17"/>
  <c r="AK204376" i="17"/>
  <c r="AK204375" i="17"/>
  <c r="AK204374" i="17"/>
  <c r="AK204373" i="17"/>
  <c r="AK204372" i="17"/>
  <c r="AK204371" i="17"/>
  <c r="AK204370" i="17"/>
  <c r="AK204369" i="17"/>
  <c r="AK204368" i="17"/>
  <c r="AK204367" i="17"/>
  <c r="AK204366" i="17"/>
  <c r="AK204365" i="17"/>
  <c r="AK204364" i="17"/>
  <c r="AK204363" i="17"/>
  <c r="AK204362" i="17"/>
  <c r="AK204361" i="17"/>
  <c r="AK204360" i="17"/>
  <c r="AK204359" i="17"/>
  <c r="AK204358" i="17"/>
  <c r="AK204357" i="17"/>
  <c r="AK204356" i="17"/>
  <c r="AK204355" i="17"/>
  <c r="AK204354" i="17"/>
  <c r="AK204353" i="17"/>
  <c r="AK204352" i="17"/>
  <c r="AK204351" i="17"/>
  <c r="AK204350" i="17"/>
  <c r="AK204349" i="17"/>
  <c r="AK204348" i="17"/>
  <c r="AK204347" i="17"/>
  <c r="AK204346" i="17"/>
  <c r="AK204345" i="17"/>
  <c r="AK204344" i="17"/>
  <c r="AK204343" i="17"/>
  <c r="AK204342" i="17"/>
  <c r="AK204341" i="17"/>
  <c r="AK204340" i="17"/>
  <c r="AK204339" i="17"/>
  <c r="AK204338" i="17"/>
  <c r="AK204337" i="17"/>
  <c r="AK204336" i="17"/>
  <c r="AK204335" i="17"/>
  <c r="AK204334" i="17"/>
  <c r="AK204333" i="17"/>
  <c r="AK204332" i="17"/>
  <c r="AK204331" i="17"/>
  <c r="AK204330" i="17"/>
  <c r="AK204329" i="17"/>
  <c r="AK204328" i="17"/>
  <c r="AK204327" i="17"/>
  <c r="AK204326" i="17"/>
  <c r="AK204325" i="17"/>
  <c r="AK204324" i="17"/>
  <c r="AK204323" i="17"/>
  <c r="AK204322" i="17"/>
  <c r="AK204321" i="17"/>
  <c r="AK204320" i="17"/>
  <c r="AK204319" i="17"/>
  <c r="AK204318" i="17"/>
  <c r="AK204317" i="17"/>
  <c r="AK204316" i="17"/>
  <c r="AK204315" i="17"/>
  <c r="AK204314" i="17"/>
  <c r="AK204313" i="17"/>
  <c r="AK204312" i="17"/>
  <c r="AK204311" i="17"/>
  <c r="AK204310" i="17"/>
  <c r="AK204309" i="17"/>
  <c r="AK204308" i="17"/>
  <c r="AK204307" i="17"/>
  <c r="AK204306" i="17"/>
  <c r="AK204305" i="17"/>
  <c r="AK204304" i="17"/>
  <c r="AK204303" i="17"/>
  <c r="AK204302" i="17"/>
  <c r="AK204301" i="17"/>
  <c r="AK204300" i="17"/>
  <c r="AK204299" i="17"/>
  <c r="AK204298" i="17"/>
  <c r="AK204297" i="17"/>
  <c r="AK204296" i="17"/>
  <c r="AK204295" i="17"/>
  <c r="AK204294" i="17"/>
  <c r="AK204293" i="17"/>
  <c r="AK204292" i="17"/>
  <c r="AK204291" i="17"/>
  <c r="AK204290" i="17"/>
  <c r="AK204289" i="17"/>
  <c r="AK204288" i="17"/>
  <c r="AK204287" i="17"/>
  <c r="AK204286" i="17"/>
  <c r="AK204285" i="17"/>
  <c r="AK204284" i="17"/>
  <c r="AK204283" i="17"/>
  <c r="AK204282" i="17"/>
  <c r="AK204281" i="17"/>
  <c r="AK204280" i="17"/>
  <c r="AK204279" i="17"/>
  <c r="AK204278" i="17"/>
  <c r="AK204277" i="17"/>
  <c r="AK204276" i="17"/>
  <c r="AK204275" i="17"/>
  <c r="AK204274" i="17"/>
  <c r="AK204273" i="17"/>
  <c r="AK204272" i="17"/>
  <c r="AK204271" i="17"/>
  <c r="AK204270" i="17"/>
  <c r="AK204269" i="17"/>
  <c r="AK204268" i="17"/>
  <c r="AK204267" i="17"/>
  <c r="AK204266" i="17"/>
  <c r="AK204265" i="17"/>
  <c r="AK204264" i="17"/>
  <c r="AK204263" i="17"/>
  <c r="AK204262" i="17"/>
  <c r="AK204261" i="17"/>
  <c r="AK204260" i="17"/>
  <c r="AK204259" i="17"/>
  <c r="AK204258" i="17"/>
  <c r="AK204257" i="17"/>
  <c r="AK204256" i="17"/>
  <c r="AK204255" i="17"/>
  <c r="AK204254" i="17"/>
  <c r="AK204253" i="17"/>
  <c r="AK204252" i="17"/>
  <c r="AK204251" i="17"/>
  <c r="AK204250" i="17"/>
  <c r="AK204249" i="17"/>
  <c r="AK204248" i="17"/>
  <c r="AK204247" i="17"/>
  <c r="AK204246" i="17"/>
  <c r="AK204245" i="17"/>
  <c r="AK204244" i="17"/>
  <c r="AK204243" i="17"/>
  <c r="AK204242" i="17"/>
  <c r="AK204241" i="17"/>
  <c r="AK204240" i="17"/>
  <c r="AK204239" i="17"/>
  <c r="AK204238" i="17"/>
  <c r="AK204237" i="17"/>
  <c r="AK204236" i="17"/>
  <c r="AK204235" i="17"/>
  <c r="AK204234" i="17"/>
  <c r="AK204233" i="17"/>
  <c r="AK204232" i="17"/>
  <c r="AK204231" i="17"/>
  <c r="AK204230" i="17"/>
  <c r="AK204229" i="17"/>
  <c r="AK204228" i="17"/>
  <c r="AK204227" i="17"/>
  <c r="AK204226" i="17"/>
  <c r="AK204225" i="17"/>
  <c r="AK204224" i="17"/>
  <c r="AK204223" i="17"/>
  <c r="AK204222" i="17"/>
  <c r="AK204221" i="17"/>
  <c r="AK204220" i="17"/>
  <c r="AK204219" i="17"/>
  <c r="AK204218" i="17"/>
  <c r="AK204217" i="17"/>
  <c r="AK204216" i="17"/>
  <c r="AK204215" i="17"/>
  <c r="AK204214" i="17"/>
  <c r="AK204213" i="17"/>
  <c r="AK204212" i="17"/>
  <c r="AK204211" i="17"/>
  <c r="AK204210" i="17"/>
  <c r="AK204209" i="17"/>
  <c r="AK204208" i="17"/>
  <c r="AK204207" i="17"/>
  <c r="AK204206" i="17"/>
  <c r="AK204205" i="17"/>
  <c r="AK204204" i="17"/>
  <c r="AK204203" i="17"/>
  <c r="AK204202" i="17"/>
  <c r="AK204201" i="17"/>
  <c r="AK204200" i="17"/>
  <c r="AK204199" i="17"/>
  <c r="AK204198" i="17"/>
  <c r="AK204197" i="17"/>
  <c r="AK204196" i="17"/>
  <c r="AK204195" i="17"/>
  <c r="AK204194" i="17"/>
  <c r="AK204193" i="17"/>
  <c r="AK204192" i="17"/>
  <c r="AK204191" i="17"/>
  <c r="AK204190" i="17"/>
  <c r="AK204189" i="17"/>
  <c r="AK204188" i="17"/>
  <c r="AK204187" i="17"/>
  <c r="AK204186" i="17"/>
  <c r="AK204185" i="17"/>
  <c r="AK204184" i="17"/>
  <c r="AK204183" i="17"/>
  <c r="AK204182" i="17"/>
  <c r="AK204181" i="17"/>
  <c r="AK204180" i="17"/>
  <c r="AK204179" i="17"/>
  <c r="AK204178" i="17"/>
  <c r="AK204177" i="17"/>
  <c r="AK204176" i="17"/>
  <c r="AK204175" i="17"/>
  <c r="AK204174" i="17"/>
  <c r="AK204173" i="17"/>
  <c r="AK204172" i="17"/>
  <c r="AK204171" i="17"/>
  <c r="AK204170" i="17"/>
  <c r="AK204169" i="17"/>
  <c r="AK204168" i="17"/>
  <c r="AK204167" i="17"/>
  <c r="AK204166" i="17"/>
  <c r="AK204165" i="17"/>
  <c r="AK204164" i="17"/>
  <c r="AK204163" i="17"/>
  <c r="AK204162" i="17"/>
  <c r="AK204161" i="17"/>
  <c r="AK204160" i="17"/>
  <c r="AK204159" i="17"/>
  <c r="AK204158" i="17"/>
  <c r="AK204157" i="17"/>
  <c r="AK204156" i="17"/>
  <c r="AK204155" i="17"/>
  <c r="AK204154" i="17"/>
  <c r="AK204153" i="17"/>
  <c r="AK204152" i="17"/>
  <c r="AK204151" i="17"/>
  <c r="AK204150" i="17"/>
  <c r="AK204149" i="17"/>
  <c r="AK204148" i="17"/>
  <c r="AK204147" i="17"/>
  <c r="AK204146" i="17"/>
  <c r="AK204145" i="17"/>
  <c r="AK204144" i="17"/>
  <c r="AK204143" i="17"/>
  <c r="AK204142" i="17"/>
  <c r="AK204141" i="17"/>
  <c r="AK204140" i="17"/>
  <c r="AK204139" i="17"/>
  <c r="AK204138" i="17"/>
  <c r="AK204137" i="17"/>
  <c r="AK204136" i="17"/>
  <c r="AK204135" i="17"/>
  <c r="AK204134" i="17"/>
  <c r="AK204133" i="17"/>
  <c r="AK204132" i="17"/>
  <c r="AK204131" i="17"/>
  <c r="AK204130" i="17"/>
  <c r="AK204129" i="17"/>
  <c r="AK204128" i="17"/>
  <c r="AK204127" i="17"/>
  <c r="AK204126" i="17"/>
  <c r="AK204125" i="17"/>
  <c r="AK204124" i="17"/>
  <c r="AK204123" i="17"/>
  <c r="AK204122" i="17"/>
  <c r="AK204121" i="17"/>
  <c r="AK204120" i="17"/>
  <c r="AK204119" i="17"/>
  <c r="AK204118" i="17"/>
  <c r="AK204117" i="17"/>
  <c r="AK204116" i="17"/>
  <c r="AK204115" i="17"/>
  <c r="AK204114" i="17"/>
  <c r="AK204113" i="17"/>
  <c r="AK204112" i="17"/>
  <c r="AK204111" i="17"/>
  <c r="AK204110" i="17"/>
  <c r="AK204109" i="17"/>
  <c r="AK204108" i="17"/>
  <c r="AK204107" i="17"/>
  <c r="AK204106" i="17"/>
  <c r="AK204105" i="17"/>
  <c r="AK204104" i="17"/>
  <c r="AK204103" i="17"/>
  <c r="AK204102" i="17"/>
  <c r="AK204101" i="17"/>
  <c r="AK204100" i="17"/>
  <c r="AK204099" i="17"/>
  <c r="AK204098" i="17"/>
  <c r="AK204097" i="17"/>
  <c r="AK204096" i="17"/>
  <c r="AK204095" i="17"/>
  <c r="AK204094" i="17"/>
  <c r="AK204093" i="17"/>
  <c r="AK204092" i="17"/>
  <c r="AK204091" i="17"/>
  <c r="AK204090" i="17"/>
  <c r="AK204089" i="17"/>
  <c r="AK204088" i="17"/>
  <c r="AK204087" i="17"/>
  <c r="AK204086" i="17"/>
  <c r="AK204085" i="17"/>
  <c r="AK204084" i="17"/>
  <c r="AK204083" i="17"/>
  <c r="AK204082" i="17"/>
  <c r="AK204081" i="17"/>
  <c r="AK204080" i="17"/>
  <c r="AK204079" i="17"/>
  <c r="AK204078" i="17"/>
  <c r="AK204077" i="17"/>
  <c r="AK204076" i="17"/>
  <c r="AK204075" i="17"/>
  <c r="AK204074" i="17"/>
  <c r="AK204073" i="17"/>
  <c r="AK204072" i="17"/>
  <c r="AK204071" i="17"/>
  <c r="AK204070" i="17"/>
  <c r="AK204069" i="17"/>
  <c r="AK204068" i="17"/>
  <c r="AK204067" i="17"/>
  <c r="AK204066" i="17"/>
  <c r="AK204065" i="17"/>
  <c r="AK204064" i="17"/>
  <c r="AK204063" i="17"/>
  <c r="AK204062" i="17"/>
  <c r="AK204061" i="17"/>
  <c r="AK204060" i="17"/>
  <c r="AK204059" i="17"/>
  <c r="AK204058" i="17"/>
  <c r="AK204057" i="17"/>
  <c r="AK204056" i="17"/>
  <c r="AK204055" i="17"/>
  <c r="AK204054" i="17"/>
  <c r="AK204053" i="17"/>
  <c r="AK204052" i="17"/>
  <c r="AK204051" i="17"/>
  <c r="AK204050" i="17"/>
  <c r="AK204049" i="17"/>
  <c r="AK204048" i="17"/>
  <c r="AK204047" i="17"/>
  <c r="AK204046" i="17"/>
  <c r="AK204045" i="17"/>
  <c r="AK204044" i="17"/>
  <c r="AK204043" i="17"/>
  <c r="AK204042" i="17"/>
  <c r="AK204041" i="17"/>
  <c r="AK204040" i="17"/>
  <c r="AK204039" i="17"/>
  <c r="AK204038" i="17"/>
  <c r="AK204037" i="17"/>
  <c r="AK204036" i="17"/>
  <c r="AK204035" i="17"/>
  <c r="AK204034" i="17"/>
  <c r="AK204033" i="17"/>
  <c r="AK204032" i="17"/>
  <c r="AK204031" i="17"/>
  <c r="AK204030" i="17"/>
  <c r="AK204029" i="17"/>
  <c r="AK204028" i="17"/>
  <c r="AK204027" i="17"/>
  <c r="AK204026" i="17"/>
  <c r="AK204025" i="17"/>
  <c r="AK204024" i="17"/>
  <c r="AK204023" i="17"/>
  <c r="AK204022" i="17"/>
  <c r="AK204021" i="17"/>
  <c r="AK204020" i="17"/>
  <c r="AK204019" i="17"/>
  <c r="AK204018" i="17"/>
  <c r="AK204017" i="17"/>
  <c r="AK204016" i="17"/>
  <c r="AK204015" i="17"/>
  <c r="AK204014" i="17"/>
  <c r="AK204013" i="17"/>
  <c r="AK204012" i="17"/>
  <c r="AK204011" i="17"/>
  <c r="AK204010" i="17"/>
  <c r="AK204009" i="17"/>
  <c r="AK204008" i="17"/>
  <c r="AK204007" i="17"/>
  <c r="AK204006" i="17"/>
  <c r="AK204005" i="17"/>
  <c r="AK204004" i="17"/>
  <c r="AK204003" i="17"/>
  <c r="AK204002" i="17"/>
  <c r="AK204001" i="17"/>
  <c r="AK204000" i="17"/>
  <c r="AK203999" i="17"/>
  <c r="AK203998" i="17"/>
  <c r="AK203997" i="17"/>
  <c r="AK203996" i="17"/>
  <c r="AK203995" i="17"/>
  <c r="AK203994" i="17"/>
  <c r="AK203993" i="17"/>
  <c r="AK203992" i="17"/>
  <c r="AK203991" i="17"/>
  <c r="AK203990" i="17"/>
  <c r="AK203989" i="17"/>
  <c r="AK203988" i="17"/>
  <c r="AK203987" i="17"/>
  <c r="AK203986" i="17"/>
  <c r="AK203985" i="17"/>
  <c r="AK203984" i="17"/>
  <c r="AK203983" i="17"/>
  <c r="AK203982" i="17"/>
  <c r="AK203981" i="17"/>
  <c r="AK203980" i="17"/>
  <c r="AK203979" i="17"/>
  <c r="AK203978" i="17"/>
  <c r="AK203977" i="17"/>
  <c r="AK203976" i="17"/>
  <c r="AK203975" i="17"/>
  <c r="AK203974" i="17"/>
  <c r="AK203973" i="17"/>
  <c r="AK203972" i="17"/>
  <c r="AK203971" i="17"/>
  <c r="AK203970" i="17"/>
  <c r="AK203969" i="17"/>
  <c r="AK203968" i="17"/>
  <c r="AK203967" i="17"/>
  <c r="AK203966" i="17"/>
  <c r="AK203965" i="17"/>
  <c r="AK203964" i="17"/>
  <c r="AK203963" i="17"/>
  <c r="AK203962" i="17"/>
  <c r="AK203961" i="17"/>
  <c r="AK203960" i="17"/>
  <c r="AK203959" i="17"/>
  <c r="AK203958" i="17"/>
  <c r="AK203957" i="17"/>
  <c r="AK203956" i="17"/>
  <c r="AK203955" i="17"/>
  <c r="AK203954" i="17"/>
  <c r="AK203953" i="17"/>
  <c r="AK203952" i="17"/>
  <c r="AK203951" i="17"/>
  <c r="AK203950" i="17"/>
  <c r="AK203949" i="17"/>
  <c r="AK203948" i="17"/>
  <c r="AK203947" i="17"/>
  <c r="AK203946" i="17"/>
  <c r="AK203945" i="17"/>
  <c r="AK203944" i="17"/>
  <c r="AK203943" i="17"/>
  <c r="AK203942" i="17"/>
  <c r="AK203941" i="17"/>
  <c r="AK203940" i="17"/>
  <c r="AK203939" i="17"/>
  <c r="AK203938" i="17"/>
  <c r="AK203937" i="17"/>
  <c r="AK203936" i="17"/>
  <c r="AK203935" i="17"/>
  <c r="AK203934" i="17"/>
  <c r="AK203933" i="17"/>
  <c r="AK203932" i="17"/>
  <c r="AK203931" i="17"/>
  <c r="AK203930" i="17"/>
  <c r="AK203929" i="17"/>
  <c r="AK203928" i="17"/>
  <c r="AK203927" i="17"/>
  <c r="AK203926" i="17"/>
  <c r="AK203925" i="17"/>
  <c r="AK203924" i="17"/>
  <c r="AK203923" i="17"/>
  <c r="AK203922" i="17"/>
  <c r="AK203921" i="17"/>
  <c r="AK203920" i="17"/>
  <c r="AK203919" i="17"/>
  <c r="AK203918" i="17"/>
  <c r="AK203917" i="17"/>
  <c r="AK203916" i="17"/>
  <c r="AK203915" i="17"/>
  <c r="AK203914" i="17"/>
  <c r="AK203913" i="17"/>
  <c r="AK203912" i="17"/>
  <c r="AK203911" i="17"/>
  <c r="AK203910" i="17"/>
  <c r="AK203909" i="17"/>
  <c r="AK203908" i="17"/>
  <c r="AK203907" i="17"/>
  <c r="AK203906" i="17"/>
  <c r="AK203905" i="17"/>
  <c r="AK203904" i="17"/>
  <c r="AK203903" i="17"/>
  <c r="AK203902" i="17"/>
  <c r="AK203901" i="17"/>
  <c r="AK203900" i="17"/>
  <c r="AK203899" i="17"/>
  <c r="AK203898" i="17"/>
  <c r="AK203897" i="17"/>
  <c r="AK203896" i="17"/>
  <c r="AK203895" i="17"/>
  <c r="AK203894" i="17"/>
  <c r="AK203893" i="17"/>
  <c r="AK203892" i="17"/>
  <c r="AK203891" i="17"/>
  <c r="AK203890" i="17"/>
  <c r="AK203889" i="17"/>
  <c r="AK203888" i="17"/>
  <c r="AK203887" i="17"/>
  <c r="AK203886" i="17"/>
  <c r="AK203885" i="17"/>
  <c r="AK203884" i="17"/>
  <c r="AK203883" i="17"/>
  <c r="AK203882" i="17"/>
  <c r="AK203881" i="17"/>
  <c r="AK203880" i="17"/>
  <c r="AK203879" i="17"/>
  <c r="AK203878" i="17"/>
  <c r="AK203877" i="17"/>
  <c r="AK203876" i="17"/>
  <c r="AK203875" i="17"/>
  <c r="AK203874" i="17"/>
  <c r="AK203873" i="17"/>
  <c r="AK203872" i="17"/>
  <c r="AK203871" i="17"/>
  <c r="AK203870" i="17"/>
  <c r="AK203869" i="17"/>
  <c r="AK203868" i="17"/>
  <c r="AK203867" i="17"/>
  <c r="AK203866" i="17"/>
  <c r="AK203865" i="17"/>
  <c r="AK203864" i="17"/>
  <c r="AK203863" i="17"/>
  <c r="AK203862" i="17"/>
  <c r="AK203861" i="17"/>
  <c r="AK203860" i="17"/>
  <c r="AK203859" i="17"/>
  <c r="AK203858" i="17"/>
  <c r="AK203857" i="17"/>
  <c r="AK203856" i="17"/>
  <c r="AK203855" i="17"/>
  <c r="AK203854" i="17"/>
  <c r="AK203853" i="17"/>
  <c r="AK203852" i="17"/>
  <c r="AK203851" i="17"/>
  <c r="AK203850" i="17"/>
  <c r="AK203849" i="17"/>
  <c r="AK203848" i="17"/>
  <c r="AK203847" i="17"/>
  <c r="AK203846" i="17"/>
  <c r="AK203845" i="17"/>
  <c r="AK203844" i="17"/>
  <c r="AK203843" i="17"/>
  <c r="AK203842" i="17"/>
  <c r="AK203841" i="17"/>
  <c r="AK203840" i="17"/>
  <c r="AK203839" i="17"/>
  <c r="AK203838" i="17"/>
  <c r="AK203837" i="17"/>
  <c r="AK203836" i="17"/>
  <c r="AK203835" i="17"/>
  <c r="AK203834" i="17"/>
  <c r="AK203833" i="17"/>
  <c r="AK203832" i="17"/>
  <c r="AK203831" i="17"/>
  <c r="AK203830" i="17"/>
  <c r="AK203829" i="17"/>
  <c r="AK203828" i="17"/>
  <c r="AK203827" i="17"/>
  <c r="AK203826" i="17"/>
  <c r="AK203825" i="17"/>
  <c r="AK203824" i="17"/>
  <c r="AK203823" i="17"/>
  <c r="AK203822" i="17"/>
  <c r="AK203821" i="17"/>
  <c r="AK203820" i="17"/>
  <c r="AK203819" i="17"/>
  <c r="AK203818" i="17"/>
  <c r="AK203817" i="17"/>
  <c r="AK203816" i="17"/>
  <c r="AK203815" i="17"/>
  <c r="AK203814" i="17"/>
  <c r="AK203813" i="17"/>
  <c r="AK203812" i="17"/>
  <c r="AK203811" i="17"/>
  <c r="AK203810" i="17"/>
  <c r="AK203809" i="17"/>
  <c r="AK203808" i="17"/>
  <c r="AK203807" i="17"/>
  <c r="AK203806" i="17"/>
  <c r="AK203805" i="17"/>
  <c r="AK203804" i="17"/>
  <c r="AK203803" i="17"/>
  <c r="AK203802" i="17"/>
  <c r="AK203801" i="17"/>
  <c r="AK203800" i="17"/>
  <c r="AK203799" i="17"/>
  <c r="AK203798" i="17"/>
  <c r="AK203797" i="17"/>
  <c r="AK203796" i="17"/>
  <c r="AK203795" i="17"/>
  <c r="AK203794" i="17"/>
  <c r="AK203793" i="17"/>
  <c r="AK203792" i="17"/>
  <c r="AK203791" i="17"/>
  <c r="AK203790" i="17"/>
  <c r="AK203789" i="17"/>
  <c r="AK203788" i="17"/>
  <c r="AK203787" i="17"/>
  <c r="AK203786" i="17"/>
  <c r="AK203785" i="17"/>
  <c r="AK203784" i="17"/>
  <c r="AK203783" i="17"/>
  <c r="AK203782" i="17"/>
  <c r="AK203781" i="17"/>
  <c r="AK203780" i="17"/>
  <c r="AK203779" i="17"/>
  <c r="AK203778" i="17"/>
  <c r="AK203777" i="17"/>
  <c r="AK203776" i="17"/>
  <c r="AK203775" i="17"/>
  <c r="AK203774" i="17"/>
  <c r="AK203773" i="17"/>
  <c r="AK203772" i="17"/>
  <c r="AK203771" i="17"/>
  <c r="AK203770" i="17"/>
  <c r="AK203769" i="17"/>
  <c r="AK203768" i="17"/>
  <c r="AK203767" i="17"/>
  <c r="AK203766" i="17"/>
  <c r="AK203765" i="17"/>
  <c r="AK203764" i="17"/>
  <c r="AK203763" i="17"/>
  <c r="AK203762" i="17"/>
  <c r="AK203761" i="17"/>
  <c r="AK203760" i="17"/>
  <c r="AK203759" i="17"/>
  <c r="AK203758" i="17"/>
  <c r="AK203757" i="17"/>
  <c r="AK203756" i="17"/>
  <c r="AK203755" i="17"/>
  <c r="AK203754" i="17"/>
  <c r="AK203753" i="17"/>
  <c r="AK203752" i="17"/>
  <c r="AK203751" i="17"/>
  <c r="AK203750" i="17"/>
  <c r="AK203749" i="17"/>
  <c r="AK203748" i="17"/>
  <c r="AK203747" i="17"/>
  <c r="AK203746" i="17"/>
  <c r="AK203745" i="17"/>
  <c r="AK203744" i="17"/>
  <c r="AK203743" i="17"/>
  <c r="AK203742" i="17"/>
  <c r="AK203741" i="17"/>
  <c r="AK203740" i="17"/>
  <c r="AK203739" i="17"/>
  <c r="AK203738" i="17"/>
  <c r="AK203737" i="17"/>
  <c r="AK203736" i="17"/>
  <c r="AK203735" i="17"/>
  <c r="AK203734" i="17"/>
  <c r="AK203733" i="17"/>
  <c r="AK203732" i="17"/>
  <c r="AK203731" i="17"/>
  <c r="AK203730" i="17"/>
  <c r="AK203729" i="17"/>
  <c r="AK203728" i="17"/>
  <c r="AK203727" i="17"/>
  <c r="AK203726" i="17"/>
  <c r="AK203725" i="17"/>
  <c r="AK203724" i="17"/>
  <c r="AK203723" i="17"/>
  <c r="AK203722" i="17"/>
  <c r="AK203721" i="17"/>
  <c r="AK203720" i="17"/>
  <c r="AK203719" i="17"/>
  <c r="AK203718" i="17"/>
  <c r="AK203717" i="17"/>
  <c r="AK203716" i="17"/>
  <c r="AK203715" i="17"/>
  <c r="AK203714" i="17"/>
  <c r="AK203713" i="17"/>
  <c r="AK203712" i="17"/>
  <c r="AK203711" i="17"/>
  <c r="AK203710" i="17"/>
  <c r="AK203709" i="17"/>
  <c r="AK203708" i="17"/>
  <c r="AK203707" i="17"/>
  <c r="AK203706" i="17"/>
  <c r="AK203705" i="17"/>
  <c r="AK203704" i="17"/>
  <c r="AK203703" i="17"/>
  <c r="AK203702" i="17"/>
  <c r="AK203701" i="17"/>
  <c r="AK203700" i="17"/>
  <c r="AK203699" i="17"/>
  <c r="AK203698" i="17"/>
  <c r="AK203697" i="17"/>
  <c r="AK203696" i="17"/>
  <c r="AK203695" i="17"/>
  <c r="AK203694" i="17"/>
  <c r="AK203693" i="17"/>
  <c r="AK203692" i="17"/>
  <c r="AK203691" i="17"/>
  <c r="AK203690" i="17"/>
  <c r="AK203689" i="17"/>
  <c r="AK203688" i="17"/>
  <c r="AK203687" i="17"/>
  <c r="AK203686" i="17"/>
  <c r="AK203685" i="17"/>
  <c r="AK203684" i="17"/>
  <c r="AK203683" i="17"/>
  <c r="AK203682" i="17"/>
  <c r="AK203681" i="17"/>
  <c r="AK203680" i="17"/>
  <c r="AK203679" i="17"/>
  <c r="AK203678" i="17"/>
  <c r="AK203677" i="17"/>
  <c r="AK203676" i="17"/>
  <c r="AK203675" i="17"/>
  <c r="AK203674" i="17"/>
  <c r="AK203673" i="17"/>
  <c r="AK203672" i="17"/>
  <c r="AK203671" i="17"/>
  <c r="AK203670" i="17"/>
  <c r="AK203669" i="17"/>
  <c r="AK203668" i="17"/>
  <c r="AK203667" i="17"/>
  <c r="AK203666" i="17"/>
  <c r="AK203665" i="17"/>
  <c r="AK203664" i="17"/>
  <c r="AK203663" i="17"/>
  <c r="AK203662" i="17"/>
  <c r="AK203661" i="17"/>
  <c r="AK203660" i="17"/>
  <c r="AK203659" i="17"/>
  <c r="AK203658" i="17"/>
  <c r="AK203657" i="17"/>
  <c r="AK203656" i="17"/>
  <c r="AK203655" i="17"/>
  <c r="AK203654" i="17"/>
  <c r="AK203653" i="17"/>
  <c r="AK203652" i="17"/>
  <c r="AK203651" i="17"/>
  <c r="AK203650" i="17"/>
  <c r="AK203649" i="17"/>
  <c r="AK203648" i="17"/>
  <c r="AK203647" i="17"/>
  <c r="AK203646" i="17"/>
  <c r="AK203645" i="17"/>
  <c r="AK203644" i="17"/>
  <c r="AK203643" i="17"/>
  <c r="AK203642" i="17"/>
  <c r="AK203641" i="17"/>
  <c r="AK203640" i="17"/>
  <c r="AK203639" i="17"/>
  <c r="AK203638" i="17"/>
  <c r="AK203637" i="17"/>
  <c r="AK203636" i="17"/>
  <c r="AK203635" i="17"/>
  <c r="AK203634" i="17"/>
  <c r="AK203633" i="17"/>
  <c r="AK203632" i="17"/>
  <c r="AK203631" i="17"/>
  <c r="AK203630" i="17"/>
  <c r="AK203629" i="17"/>
  <c r="AK203628" i="17"/>
  <c r="AK203627" i="17"/>
  <c r="AK203626" i="17"/>
  <c r="AK203625" i="17"/>
  <c r="AK203624" i="17"/>
  <c r="AK203623" i="17"/>
  <c r="AK203622" i="17"/>
  <c r="AK203621" i="17"/>
  <c r="AK203620" i="17"/>
  <c r="AK203619" i="17"/>
  <c r="AK203618" i="17"/>
  <c r="AK203617" i="17"/>
  <c r="AK203616" i="17"/>
  <c r="AK203615" i="17"/>
  <c r="AK203614" i="17"/>
  <c r="AK203613" i="17"/>
  <c r="AK203612" i="17"/>
  <c r="AK203611" i="17"/>
  <c r="AK203610" i="17"/>
  <c r="AK203609" i="17"/>
  <c r="AK203608" i="17"/>
  <c r="AK203607" i="17"/>
  <c r="AK203606" i="17"/>
  <c r="AK203605" i="17"/>
  <c r="AK203604" i="17"/>
  <c r="AK203603" i="17"/>
  <c r="AK203602" i="17"/>
  <c r="AK203601" i="17"/>
  <c r="AK203600" i="17"/>
  <c r="AK203599" i="17"/>
  <c r="AK203598" i="17"/>
  <c r="AK203597" i="17"/>
  <c r="AK203596" i="17"/>
  <c r="AK203595" i="17"/>
  <c r="AK203594" i="17"/>
  <c r="AK203593" i="17"/>
  <c r="AK203592" i="17"/>
  <c r="AK203591" i="17"/>
  <c r="AK203590" i="17"/>
  <c r="AK203589" i="17"/>
  <c r="AK203588" i="17"/>
  <c r="AK203587" i="17"/>
  <c r="AK203586" i="17"/>
  <c r="AK203585" i="17"/>
  <c r="AK203584" i="17"/>
  <c r="AK203583" i="17"/>
  <c r="AK203582" i="17"/>
  <c r="AK203581" i="17"/>
  <c r="AK203580" i="17"/>
  <c r="AK203579" i="17"/>
  <c r="AK203578" i="17"/>
  <c r="AK203577" i="17"/>
  <c r="AK203576" i="17"/>
  <c r="AK203575" i="17"/>
  <c r="AK203574" i="17"/>
  <c r="AK203573" i="17"/>
  <c r="AK203572" i="17"/>
  <c r="AK203571" i="17"/>
  <c r="AK203570" i="17"/>
  <c r="AK203569" i="17"/>
  <c r="AK203568" i="17"/>
  <c r="AK203567" i="17"/>
  <c r="AK203566" i="17"/>
  <c r="AK203565" i="17"/>
  <c r="AK203564" i="17"/>
  <c r="AK203563" i="17"/>
  <c r="AK203562" i="17"/>
  <c r="AK203561" i="17"/>
  <c r="AK203560" i="17"/>
  <c r="AK203559" i="17"/>
  <c r="AK203558" i="17"/>
  <c r="AK203557" i="17"/>
  <c r="AK203556" i="17"/>
  <c r="AK203555" i="17"/>
  <c r="AK203554" i="17"/>
  <c r="AK203553" i="17"/>
  <c r="AK203552" i="17"/>
  <c r="AK203551" i="17"/>
  <c r="AK203550" i="17"/>
  <c r="AK203549" i="17"/>
  <c r="AK203548" i="17"/>
  <c r="AK203547" i="17"/>
  <c r="AK203546" i="17"/>
  <c r="AK203545" i="17"/>
  <c r="AK203544" i="17"/>
  <c r="AK203543" i="17"/>
  <c r="AK203542" i="17"/>
  <c r="AK203541" i="17"/>
  <c r="AK203540" i="17"/>
  <c r="AK203539" i="17"/>
  <c r="AK203538" i="17"/>
  <c r="AK203537" i="17"/>
  <c r="AK203536" i="17"/>
  <c r="AK203535" i="17"/>
  <c r="AK203534" i="17"/>
  <c r="AK203533" i="17"/>
  <c r="AK203532" i="17"/>
  <c r="AK203531" i="17"/>
  <c r="AK203530" i="17"/>
  <c r="AK203529" i="17"/>
  <c r="AK203528" i="17"/>
  <c r="AK203527" i="17"/>
  <c r="AK203526" i="17"/>
  <c r="AK203525" i="17"/>
  <c r="AK203524" i="17"/>
  <c r="AK203523" i="17"/>
  <c r="AK203522" i="17"/>
  <c r="AK203521" i="17"/>
  <c r="AK203520" i="17"/>
  <c r="AK203519" i="17"/>
  <c r="AK203518" i="17"/>
  <c r="AK203517" i="17"/>
  <c r="AK203516" i="17"/>
  <c r="AK203515" i="17"/>
  <c r="AK203514" i="17"/>
  <c r="AK203513" i="17"/>
  <c r="AK203512" i="17"/>
  <c r="AK203511" i="17"/>
  <c r="AK203510" i="17"/>
  <c r="AK203509" i="17"/>
  <c r="AK203508" i="17"/>
  <c r="AK203507" i="17"/>
  <c r="AK203506" i="17"/>
  <c r="AK203505" i="17"/>
  <c r="AK203504" i="17"/>
  <c r="AK203503" i="17"/>
  <c r="AK203502" i="17"/>
  <c r="AK203501" i="17"/>
  <c r="AK203500" i="17"/>
  <c r="AK203499" i="17"/>
  <c r="AK203498" i="17"/>
  <c r="AK203497" i="17"/>
  <c r="AK203496" i="17"/>
  <c r="AK203495" i="17"/>
  <c r="AK203494" i="17"/>
  <c r="AK203493" i="17"/>
  <c r="AK203492" i="17"/>
  <c r="AK203491" i="17"/>
  <c r="AK203490" i="17"/>
  <c r="AK203489" i="17"/>
  <c r="AK203488" i="17"/>
  <c r="AK203487" i="17"/>
  <c r="AK203486" i="17"/>
  <c r="AK203485" i="17"/>
  <c r="AK203484" i="17"/>
  <c r="AK203483" i="17"/>
  <c r="AK203482" i="17"/>
  <c r="AK203481" i="17"/>
  <c r="AK203480" i="17"/>
  <c r="AK203479" i="17"/>
  <c r="AK203478" i="17"/>
  <c r="AK203477" i="17"/>
  <c r="AK203476" i="17"/>
  <c r="AK203475" i="17"/>
  <c r="AK203474" i="17"/>
  <c r="AK203473" i="17"/>
  <c r="AK203472" i="17"/>
  <c r="AK203471" i="17"/>
  <c r="AK203470" i="17"/>
  <c r="AK203469" i="17"/>
  <c r="AK203468" i="17"/>
  <c r="AK203467" i="17"/>
  <c r="AK203466" i="17"/>
  <c r="AK203465" i="17"/>
  <c r="AK203464" i="17"/>
  <c r="AK203463" i="17"/>
  <c r="AK203462" i="17"/>
  <c r="AK203461" i="17"/>
  <c r="AK203460" i="17"/>
  <c r="AK203459" i="17"/>
  <c r="AK203458" i="17"/>
  <c r="AK203457" i="17"/>
  <c r="AK203456" i="17"/>
  <c r="AK203455" i="17"/>
  <c r="AK203454" i="17"/>
  <c r="AK203453" i="17"/>
  <c r="AK203452" i="17"/>
  <c r="AK203451" i="17"/>
  <c r="AK203450" i="17"/>
  <c r="AK203449" i="17"/>
  <c r="AK203448" i="17"/>
  <c r="AK203447" i="17"/>
  <c r="AK203446" i="17"/>
  <c r="AK203445" i="17"/>
  <c r="AK203444" i="17"/>
  <c r="AK203443" i="17"/>
  <c r="AK203442" i="17"/>
  <c r="AK203441" i="17"/>
  <c r="AK203440" i="17"/>
  <c r="AK203439" i="17"/>
  <c r="AK203438" i="17"/>
  <c r="AK203437" i="17"/>
  <c r="AK203436" i="17"/>
  <c r="AK203435" i="17"/>
  <c r="AK203434" i="17"/>
  <c r="AK203433" i="17"/>
  <c r="AK203432" i="17"/>
  <c r="AK203431" i="17"/>
  <c r="AK203430" i="17"/>
  <c r="AK203429" i="17"/>
  <c r="AK203428" i="17"/>
  <c r="AK203427" i="17"/>
  <c r="AK203426" i="17"/>
  <c r="AK203425" i="17"/>
  <c r="AK203424" i="17"/>
  <c r="AK203423" i="17"/>
  <c r="AK203422" i="17"/>
  <c r="AK203421" i="17"/>
  <c r="AK203420" i="17"/>
  <c r="AK203419" i="17"/>
  <c r="AK203418" i="17"/>
  <c r="AK203417" i="17"/>
  <c r="AK203416" i="17"/>
  <c r="AK203415" i="17"/>
  <c r="AK203414" i="17"/>
  <c r="AK203413" i="17"/>
  <c r="AK203412" i="17"/>
  <c r="AK203411" i="17"/>
  <c r="AK203410" i="17"/>
  <c r="AK203409" i="17"/>
  <c r="AK203408" i="17"/>
  <c r="AK203407" i="17"/>
  <c r="AK203406" i="17"/>
  <c r="AK203405" i="17"/>
  <c r="AK203404" i="17"/>
  <c r="AK203403" i="17"/>
  <c r="AK203402" i="17"/>
  <c r="AK203401" i="17"/>
  <c r="AK203400" i="17"/>
  <c r="AK203399" i="17"/>
  <c r="AK203398" i="17"/>
  <c r="AK203397" i="17"/>
  <c r="AK203396" i="17"/>
  <c r="AK203395" i="17"/>
  <c r="AK203394" i="17"/>
  <c r="AK203393" i="17"/>
  <c r="AK203392" i="17"/>
  <c r="AK203391" i="17"/>
  <c r="AK203390" i="17"/>
  <c r="AK203389" i="17"/>
  <c r="AK203388" i="17"/>
  <c r="AK203387" i="17"/>
  <c r="AK203386" i="17"/>
  <c r="AK203385" i="17"/>
  <c r="AK203384" i="17"/>
  <c r="AK203383" i="17"/>
  <c r="AK203382" i="17"/>
  <c r="AK203381" i="17"/>
  <c r="AK203380" i="17"/>
  <c r="AK203379" i="17"/>
  <c r="AK203378" i="17"/>
  <c r="AK203377" i="17"/>
  <c r="AK203376" i="17"/>
  <c r="AK203375" i="17"/>
  <c r="AK203374" i="17"/>
  <c r="AK203373" i="17"/>
  <c r="AK203372" i="17"/>
  <c r="AK203371" i="17"/>
  <c r="AK203370" i="17"/>
  <c r="AK203369" i="17"/>
  <c r="AK203368" i="17"/>
  <c r="AK203367" i="17"/>
  <c r="AK203366" i="17"/>
  <c r="AK203365" i="17"/>
  <c r="AK203364" i="17"/>
  <c r="AK203363" i="17"/>
  <c r="AK203362" i="17"/>
  <c r="AK203361" i="17"/>
  <c r="AK203360" i="17"/>
  <c r="AK203359" i="17"/>
  <c r="AK203358" i="17"/>
  <c r="AK203357" i="17"/>
  <c r="AK203356" i="17"/>
  <c r="AK203355" i="17"/>
  <c r="AK203354" i="17"/>
  <c r="AK203353" i="17"/>
  <c r="AK203352" i="17"/>
  <c r="AK203351" i="17"/>
  <c r="AK203350" i="17"/>
  <c r="AK203349" i="17"/>
  <c r="AK203348" i="17"/>
  <c r="AK203347" i="17"/>
  <c r="AK203346" i="17"/>
  <c r="AK203345" i="17"/>
  <c r="AK203344" i="17"/>
  <c r="AK203343" i="17"/>
  <c r="AK203342" i="17"/>
  <c r="AK203341" i="17"/>
  <c r="AK203340" i="17"/>
  <c r="AK203339" i="17"/>
  <c r="AK203338" i="17"/>
  <c r="AK203337" i="17"/>
  <c r="AK203336" i="17"/>
  <c r="AK203335" i="17"/>
  <c r="AK203334" i="17"/>
  <c r="AK203333" i="17"/>
  <c r="AK203332" i="17"/>
  <c r="AK203331" i="17"/>
  <c r="AK203330" i="17"/>
  <c r="AK203329" i="17"/>
  <c r="AK203328" i="17"/>
  <c r="AK203327" i="17"/>
  <c r="AK203326" i="17"/>
  <c r="AK203325" i="17"/>
  <c r="AK203324" i="17"/>
  <c r="AK203323" i="17"/>
  <c r="AK203322" i="17"/>
  <c r="AK203321" i="17"/>
  <c r="AK203320" i="17"/>
  <c r="AK203319" i="17"/>
  <c r="AK203318" i="17"/>
  <c r="AK203317" i="17"/>
  <c r="AK203316" i="17"/>
  <c r="AK203315" i="17"/>
  <c r="AK203314" i="17"/>
  <c r="AK203313" i="17"/>
  <c r="AK203312" i="17"/>
  <c r="AK203311" i="17"/>
  <c r="AK203310" i="17"/>
  <c r="AK203309" i="17"/>
  <c r="AK203308" i="17"/>
  <c r="AK203307" i="17"/>
  <c r="AK203306" i="17"/>
  <c r="AK203305" i="17"/>
  <c r="AK203304" i="17"/>
  <c r="AK203303" i="17"/>
  <c r="AK203302" i="17"/>
  <c r="AK203301" i="17"/>
  <c r="AK203300" i="17"/>
  <c r="AK203299" i="17"/>
  <c r="AK203298" i="17"/>
  <c r="AK203297" i="17"/>
  <c r="AK203296" i="17"/>
  <c r="AK203295" i="17"/>
  <c r="AK203294" i="17"/>
  <c r="AK203293" i="17"/>
  <c r="AK203292" i="17"/>
  <c r="AK203291" i="17"/>
  <c r="AK203290" i="17"/>
  <c r="AK203289" i="17"/>
  <c r="AK203288" i="17"/>
  <c r="AK203287" i="17"/>
  <c r="AK203286" i="17"/>
  <c r="AK203285" i="17"/>
  <c r="AK203284" i="17"/>
  <c r="AK203283" i="17"/>
  <c r="AK203282" i="17"/>
  <c r="AK203281" i="17"/>
  <c r="AK203280" i="17"/>
  <c r="AK203279" i="17"/>
  <c r="AK203278" i="17"/>
  <c r="AK203277" i="17"/>
  <c r="AK203276" i="17"/>
  <c r="AK203275" i="17"/>
  <c r="AK203274" i="17"/>
  <c r="AK203273" i="17"/>
  <c r="AK203272" i="17"/>
  <c r="AK203271" i="17"/>
  <c r="AK203270" i="17"/>
  <c r="AK203269" i="17"/>
  <c r="AK203268" i="17"/>
  <c r="AK203267" i="17"/>
  <c r="AK203266" i="17"/>
  <c r="AK203265" i="17"/>
  <c r="AK203264" i="17"/>
  <c r="AK203263" i="17"/>
  <c r="AK203262" i="17"/>
  <c r="AK203261" i="17"/>
  <c r="AK203260" i="17"/>
  <c r="AK203259" i="17"/>
  <c r="AK203258" i="17"/>
  <c r="AK203257" i="17"/>
  <c r="AK203256" i="17"/>
  <c r="AK203255" i="17"/>
  <c r="AK203254" i="17"/>
  <c r="AK203253" i="17"/>
  <c r="AK203252" i="17"/>
  <c r="AK203251" i="17"/>
  <c r="AK203250" i="17"/>
  <c r="AK203249" i="17"/>
  <c r="AK203248" i="17"/>
  <c r="AK203247" i="17"/>
  <c r="AK203246" i="17"/>
  <c r="AK203245" i="17"/>
  <c r="AK203244" i="17"/>
  <c r="AK203243" i="17"/>
  <c r="AK203242" i="17"/>
  <c r="AK203241" i="17"/>
  <c r="AK203240" i="17"/>
  <c r="AK203239" i="17"/>
  <c r="AK203238" i="17"/>
  <c r="AK203237" i="17"/>
  <c r="AK203236" i="17"/>
  <c r="AK203235" i="17"/>
  <c r="AK203234" i="17"/>
  <c r="AK203233" i="17"/>
  <c r="AK203232" i="17"/>
  <c r="AK203231" i="17"/>
  <c r="AK203230" i="17"/>
  <c r="AK203229" i="17"/>
  <c r="AK203228" i="17"/>
  <c r="AK203227" i="17"/>
  <c r="AK203226" i="17"/>
  <c r="AK203225" i="17"/>
  <c r="AK203224" i="17"/>
  <c r="AK203223" i="17"/>
  <c r="AK203222" i="17"/>
  <c r="AK203221" i="17"/>
  <c r="AK203220" i="17"/>
  <c r="AK203219" i="17"/>
  <c r="AK203218" i="17"/>
  <c r="AK203217" i="17"/>
  <c r="AK203216" i="17"/>
  <c r="AK203215" i="17"/>
  <c r="AK203214" i="17"/>
  <c r="AK203213" i="17"/>
  <c r="AK203212" i="17"/>
  <c r="AK203211" i="17"/>
  <c r="AK203210" i="17"/>
  <c r="AK203209" i="17"/>
  <c r="AK203208" i="17"/>
  <c r="AK203207" i="17"/>
  <c r="AK203206" i="17"/>
  <c r="AK203205" i="17"/>
  <c r="AK203204" i="17"/>
  <c r="AK203203" i="17"/>
  <c r="AK203202" i="17"/>
  <c r="AK203201" i="17"/>
  <c r="AK203200" i="17"/>
  <c r="AK203199" i="17"/>
  <c r="AK203198" i="17"/>
  <c r="AK203197" i="17"/>
  <c r="AK203196" i="17"/>
  <c r="AK203195" i="17"/>
  <c r="AK203194" i="17"/>
  <c r="AK203193" i="17"/>
  <c r="AK203192" i="17"/>
  <c r="AK203191" i="17"/>
  <c r="AK203190" i="17"/>
  <c r="AK203189" i="17"/>
  <c r="AK203188" i="17"/>
  <c r="AK203187" i="17"/>
  <c r="AK203186" i="17"/>
  <c r="AK203185" i="17"/>
  <c r="AK203184" i="17"/>
  <c r="AK203183" i="17"/>
  <c r="AK203182" i="17"/>
  <c r="AK203181" i="17"/>
  <c r="AK203180" i="17"/>
  <c r="AK203179" i="17"/>
  <c r="AK203178" i="17"/>
  <c r="AK203177" i="17"/>
  <c r="AK203176" i="17"/>
  <c r="AK203175" i="17"/>
  <c r="AK203174" i="17"/>
  <c r="AK203173" i="17"/>
  <c r="AK203172" i="17"/>
  <c r="AK203171" i="17"/>
  <c r="AK203170" i="17"/>
  <c r="AK203169" i="17"/>
  <c r="AK203168" i="17"/>
  <c r="AK203167" i="17"/>
  <c r="AK203166" i="17"/>
  <c r="AK203165" i="17"/>
  <c r="AK203164" i="17"/>
  <c r="AK203163" i="17"/>
  <c r="AK203162" i="17"/>
  <c r="AK203161" i="17"/>
  <c r="AK203160" i="17"/>
  <c r="AK203159" i="17"/>
  <c r="AK203158" i="17"/>
  <c r="AK203157" i="17"/>
  <c r="AK203156" i="17"/>
  <c r="AK203155" i="17"/>
  <c r="AK203154" i="17"/>
  <c r="AK203153" i="17"/>
  <c r="AK203152" i="17"/>
  <c r="AK203151" i="17"/>
  <c r="AK203150" i="17"/>
  <c r="AK203149" i="17"/>
  <c r="AK203148" i="17"/>
  <c r="AK203147" i="17"/>
  <c r="AK203146" i="17"/>
  <c r="AK203145" i="17"/>
  <c r="AK203144" i="17"/>
  <c r="AK203143" i="17"/>
  <c r="AK203142" i="17"/>
  <c r="AK203141" i="17"/>
  <c r="AK203140" i="17"/>
  <c r="AK203139" i="17"/>
  <c r="AK203138" i="17"/>
  <c r="AK203137" i="17"/>
  <c r="AK203136" i="17"/>
  <c r="AK203135" i="17"/>
  <c r="AK203134" i="17"/>
  <c r="AK203133" i="17"/>
  <c r="AK203132" i="17"/>
  <c r="AK203131" i="17"/>
  <c r="AK203130" i="17"/>
  <c r="AK203129" i="17"/>
  <c r="AK203128" i="17"/>
  <c r="AK203127" i="17"/>
  <c r="AK203126" i="17"/>
  <c r="AK203125" i="17"/>
  <c r="AK203124" i="17"/>
  <c r="AK203123" i="17"/>
  <c r="AK203122" i="17"/>
  <c r="AK203121" i="17"/>
  <c r="AK203120" i="17"/>
  <c r="AK203119" i="17"/>
  <c r="AK203118" i="17"/>
  <c r="AK203117" i="17"/>
  <c r="AK203116" i="17"/>
  <c r="AK203115" i="17"/>
  <c r="AK203114" i="17"/>
  <c r="AK203113" i="17"/>
  <c r="AK203112" i="17"/>
  <c r="AK203111" i="17"/>
  <c r="AK203110" i="17"/>
  <c r="AK203109" i="17"/>
  <c r="AK203108" i="17"/>
  <c r="AK203107" i="17"/>
  <c r="AK203106" i="17"/>
  <c r="AK203105" i="17"/>
  <c r="AK203104" i="17"/>
  <c r="AK203103" i="17"/>
  <c r="AK203102" i="17"/>
  <c r="AK203101" i="17"/>
  <c r="AK203100" i="17"/>
  <c r="AK203099" i="17"/>
  <c r="AK203098" i="17"/>
  <c r="AK203097" i="17"/>
  <c r="AK203096" i="17"/>
  <c r="AK203095" i="17"/>
  <c r="AK203094" i="17"/>
  <c r="AK203093" i="17"/>
  <c r="AK203092" i="17"/>
  <c r="AK203091" i="17"/>
  <c r="AK203090" i="17"/>
  <c r="AK203089" i="17"/>
  <c r="AK203088" i="17"/>
  <c r="AK203087" i="17"/>
  <c r="AK203086" i="17"/>
  <c r="AK203085" i="17"/>
  <c r="AK203084" i="17"/>
  <c r="AK203083" i="17"/>
  <c r="AK203082" i="17"/>
  <c r="AK203081" i="17"/>
  <c r="AK203080" i="17"/>
  <c r="AK203079" i="17"/>
  <c r="AK203078" i="17"/>
  <c r="AK203077" i="17"/>
  <c r="AK203076" i="17"/>
  <c r="AK203075" i="17"/>
  <c r="AK203074" i="17"/>
  <c r="AK203073" i="17"/>
  <c r="AK203072" i="17"/>
  <c r="AK203071" i="17"/>
  <c r="AK203070" i="17"/>
  <c r="AK203069" i="17"/>
  <c r="AK203068" i="17"/>
  <c r="AK203067" i="17"/>
  <c r="AK203066" i="17"/>
  <c r="AK203065" i="17"/>
  <c r="AK203064" i="17"/>
  <c r="AK203063" i="17"/>
  <c r="AK203062" i="17"/>
  <c r="AK203061" i="17"/>
  <c r="AK203060" i="17"/>
  <c r="AK203059" i="17"/>
  <c r="AK203058" i="17"/>
  <c r="AK203057" i="17"/>
  <c r="AK203056" i="17"/>
  <c r="AK203055" i="17"/>
  <c r="AK203054" i="17"/>
  <c r="AK203053" i="17"/>
  <c r="AK203052" i="17"/>
  <c r="AK203051" i="17"/>
  <c r="AK203050" i="17"/>
  <c r="AK203049" i="17"/>
  <c r="AK203048" i="17"/>
  <c r="AK203047" i="17"/>
  <c r="AK203046" i="17"/>
  <c r="AK203045" i="17"/>
  <c r="AK203044" i="17"/>
  <c r="AK203043" i="17"/>
  <c r="AK203042" i="17"/>
  <c r="AK203041" i="17"/>
  <c r="AK203040" i="17"/>
  <c r="AK203039" i="17"/>
  <c r="AK203038" i="17"/>
  <c r="AK203037" i="17"/>
  <c r="AK203036" i="17"/>
  <c r="AK203035" i="17"/>
  <c r="AK203034" i="17"/>
  <c r="AK203033" i="17"/>
  <c r="AK203032" i="17"/>
  <c r="AK203031" i="17"/>
  <c r="AK203030" i="17"/>
  <c r="AK203029" i="17"/>
  <c r="AK203028" i="17"/>
  <c r="AK203027" i="17"/>
  <c r="AK203026" i="17"/>
  <c r="AK203025" i="17"/>
  <c r="AK203024" i="17"/>
  <c r="AK203023" i="17"/>
  <c r="AK203022" i="17"/>
  <c r="AK203021" i="17"/>
  <c r="AK203020" i="17"/>
  <c r="AK203019" i="17"/>
  <c r="AK203018" i="17"/>
  <c r="AK203017" i="17"/>
  <c r="AK203016" i="17"/>
  <c r="AK203015" i="17"/>
  <c r="AK203014" i="17"/>
  <c r="AK203013" i="17"/>
  <c r="AK203012" i="17"/>
  <c r="AK203011" i="17"/>
  <c r="AK203010" i="17"/>
  <c r="AK203009" i="17"/>
  <c r="AK203008" i="17"/>
  <c r="AK203007" i="17"/>
  <c r="AK203006" i="17"/>
  <c r="AK203005" i="17"/>
  <c r="AK203004" i="17"/>
  <c r="AK203003" i="17"/>
  <c r="AK203002" i="17"/>
  <c r="AK203001" i="17"/>
  <c r="AK203000" i="17"/>
  <c r="AK202999" i="17"/>
  <c r="AK202998" i="17"/>
  <c r="AK202997" i="17"/>
  <c r="AK202996" i="17"/>
  <c r="AK202995" i="17"/>
  <c r="AK202994" i="17"/>
  <c r="AK202993" i="17"/>
  <c r="AK202992" i="17"/>
  <c r="AK202991" i="17"/>
  <c r="AK202990" i="17"/>
  <c r="AK202989" i="17"/>
  <c r="AK202988" i="17"/>
  <c r="AK202987" i="17"/>
  <c r="AK202986" i="17"/>
  <c r="AK202985" i="17"/>
  <c r="AK202984" i="17"/>
  <c r="AK202983" i="17"/>
  <c r="AK202982" i="17"/>
  <c r="AK202981" i="17"/>
  <c r="AK202980" i="17"/>
  <c r="AK202979" i="17"/>
  <c r="AK202978" i="17"/>
  <c r="AK202977" i="17"/>
  <c r="AK202976" i="17"/>
  <c r="AK202975" i="17"/>
  <c r="AK202974" i="17"/>
  <c r="AK202973" i="17"/>
  <c r="AK202972" i="17"/>
  <c r="AK202971" i="17"/>
  <c r="AK202970" i="17"/>
  <c r="AK202969" i="17"/>
  <c r="AK202968" i="17"/>
  <c r="AK202967" i="17"/>
  <c r="AK202966" i="17"/>
  <c r="AK202965" i="17"/>
  <c r="AK202964" i="17"/>
  <c r="AK202963" i="17"/>
  <c r="AK202962" i="17"/>
  <c r="AK202961" i="17"/>
  <c r="AK202960" i="17"/>
  <c r="AK202959" i="17"/>
  <c r="AK202958" i="17"/>
  <c r="AK202957" i="17"/>
  <c r="AK202956" i="17"/>
  <c r="AK202955" i="17"/>
  <c r="AK202954" i="17"/>
  <c r="AK202953" i="17"/>
  <c r="AK202952" i="17"/>
  <c r="AK202951" i="17"/>
  <c r="AK202950" i="17"/>
  <c r="AK202949" i="17"/>
  <c r="AK202948" i="17"/>
  <c r="AK202947" i="17"/>
  <c r="AK202946" i="17"/>
  <c r="AK202945" i="17"/>
  <c r="AK202944" i="17"/>
  <c r="AK202943" i="17"/>
  <c r="AK202942" i="17"/>
  <c r="AK202941" i="17"/>
  <c r="AK202940" i="17"/>
  <c r="AK202939" i="17"/>
  <c r="AK202938" i="17"/>
  <c r="AK202937" i="17"/>
  <c r="AK202936" i="17"/>
  <c r="AK202935" i="17"/>
  <c r="AK202934" i="17"/>
  <c r="AK202933" i="17"/>
  <c r="AK202932" i="17"/>
  <c r="AK202931" i="17"/>
  <c r="AK202930" i="17"/>
  <c r="AK202929" i="17"/>
  <c r="AK202928" i="17"/>
  <c r="AK202927" i="17"/>
  <c r="AK202926" i="17"/>
  <c r="AK202925" i="17"/>
  <c r="AK202924" i="17"/>
  <c r="AK202923" i="17"/>
  <c r="AK202922" i="17"/>
  <c r="AK202921" i="17"/>
  <c r="AK202920" i="17"/>
  <c r="AK202919" i="17"/>
  <c r="AK202918" i="17"/>
  <c r="AK202917" i="17"/>
  <c r="AK202916" i="17"/>
  <c r="AK202915" i="17"/>
  <c r="AK202914" i="17"/>
  <c r="AK202913" i="17"/>
  <c r="AK202912" i="17"/>
  <c r="AK202911" i="17"/>
  <c r="AK202910" i="17"/>
  <c r="AK202909" i="17"/>
  <c r="AK202908" i="17"/>
  <c r="AK202907" i="17"/>
  <c r="AK202906" i="17"/>
  <c r="AK202905" i="17"/>
  <c r="AK202904" i="17"/>
  <c r="AK202903" i="17"/>
  <c r="AK202902" i="17"/>
  <c r="AK202901" i="17"/>
  <c r="AK202900" i="17"/>
  <c r="AK202899" i="17"/>
  <c r="AK202898" i="17"/>
  <c r="AK202897" i="17"/>
  <c r="AK202896" i="17"/>
  <c r="AK202895" i="17"/>
  <c r="AK202894" i="17"/>
  <c r="AK202893" i="17"/>
  <c r="AK202892" i="17"/>
  <c r="AK202891" i="17"/>
  <c r="AK202890" i="17"/>
  <c r="AK202889" i="17"/>
  <c r="AK202888" i="17"/>
  <c r="AK202887" i="17"/>
  <c r="AK202886" i="17"/>
  <c r="AK202885" i="17"/>
  <c r="AK202884" i="17"/>
  <c r="AK202883" i="17"/>
  <c r="AK202882" i="17"/>
  <c r="AK202881" i="17"/>
  <c r="AK202880" i="17"/>
  <c r="AK202879" i="17"/>
  <c r="AK202878" i="17"/>
  <c r="AK202877" i="17"/>
  <c r="AK202876" i="17"/>
  <c r="AK202875" i="17"/>
  <c r="AK202874" i="17"/>
  <c r="AK202873" i="17"/>
  <c r="AK202872" i="17"/>
  <c r="AK202871" i="17"/>
  <c r="AK202870" i="17"/>
  <c r="AK202869" i="17"/>
  <c r="AK202868" i="17"/>
  <c r="AK202867" i="17"/>
  <c r="AK202866" i="17"/>
  <c r="AK202865" i="17"/>
  <c r="AK202864" i="17"/>
  <c r="AK202863" i="17"/>
  <c r="AK202862" i="17"/>
  <c r="AK202861" i="17"/>
  <c r="AK202860" i="17"/>
  <c r="AK202859" i="17"/>
  <c r="AK202858" i="17"/>
  <c r="AK202857" i="17"/>
  <c r="AK202856" i="17"/>
  <c r="AK202855" i="17"/>
  <c r="AK202854" i="17"/>
  <c r="AK202853" i="17"/>
  <c r="AK202852" i="17"/>
  <c r="AK202851" i="17"/>
  <c r="AK202850" i="17"/>
  <c r="AK202849" i="17"/>
  <c r="AK202848" i="17"/>
  <c r="AK202847" i="17"/>
  <c r="AK202846" i="17"/>
  <c r="AK202845" i="17"/>
  <c r="AK202844" i="17"/>
  <c r="AK202843" i="17"/>
  <c r="AK202842" i="17"/>
  <c r="AK202841" i="17"/>
  <c r="AK202840" i="17"/>
  <c r="AK202839" i="17"/>
  <c r="AK202838" i="17"/>
  <c r="AK202837" i="17"/>
  <c r="AK202836" i="17"/>
  <c r="AK202835" i="17"/>
  <c r="AK202834" i="17"/>
  <c r="AK202833" i="17"/>
  <c r="AK202832" i="17"/>
  <c r="AK202831" i="17"/>
  <c r="AK202830" i="17"/>
  <c r="AK202829" i="17"/>
  <c r="AK202828" i="17"/>
  <c r="AK202827" i="17"/>
  <c r="AK202826" i="17"/>
  <c r="AK202825" i="17"/>
  <c r="AK202824" i="17"/>
  <c r="AK202823" i="17"/>
  <c r="AK202822" i="17"/>
  <c r="AK202821" i="17"/>
  <c r="AK202820" i="17"/>
  <c r="AK202819" i="17"/>
  <c r="AK202818" i="17"/>
  <c r="AK202817" i="17"/>
  <c r="AK202816" i="17"/>
  <c r="AK202815" i="17"/>
  <c r="AK202814" i="17"/>
  <c r="AK202813" i="17"/>
  <c r="AK202812" i="17"/>
  <c r="AK202811" i="17"/>
  <c r="AK202810" i="17"/>
  <c r="AK202809" i="17"/>
  <c r="AK202808" i="17"/>
  <c r="AK202807" i="17"/>
  <c r="AK202806" i="17"/>
  <c r="AK202805" i="17"/>
  <c r="AK202804" i="17"/>
  <c r="AK202803" i="17"/>
  <c r="AK202802" i="17"/>
  <c r="AK202801" i="17"/>
  <c r="AK202800" i="17"/>
  <c r="AK202799" i="17"/>
  <c r="AK202798" i="17"/>
  <c r="AK202797" i="17"/>
  <c r="AK202796" i="17"/>
  <c r="AK202795" i="17"/>
  <c r="AK202794" i="17"/>
  <c r="AK202793" i="17"/>
  <c r="AK202792" i="17"/>
  <c r="AK202791" i="17"/>
  <c r="AK202790" i="17"/>
  <c r="AK202789" i="17"/>
  <c r="AK202788" i="17"/>
  <c r="AK202787" i="17"/>
  <c r="AK202786" i="17"/>
  <c r="AK202785" i="17"/>
  <c r="AK202784" i="17"/>
  <c r="AK202783" i="17"/>
  <c r="AK202782" i="17"/>
  <c r="AK202781" i="17"/>
  <c r="AK202780" i="17"/>
  <c r="AK202779" i="17"/>
  <c r="AK202778" i="17"/>
  <c r="AK202777" i="17"/>
  <c r="AK202776" i="17"/>
  <c r="AK202775" i="17"/>
  <c r="AK202774" i="17"/>
  <c r="AK202773" i="17"/>
  <c r="AK202772" i="17"/>
  <c r="AK202771" i="17"/>
  <c r="AK202770" i="17"/>
  <c r="AK202769" i="17"/>
  <c r="AK202768" i="17"/>
  <c r="AK202767" i="17"/>
  <c r="AK202766" i="17"/>
  <c r="AK202765" i="17"/>
  <c r="AK202764" i="17"/>
  <c r="AK202763" i="17"/>
  <c r="AK202762" i="17"/>
  <c r="AK202761" i="17"/>
  <c r="AK202760" i="17"/>
  <c r="AK202759" i="17"/>
  <c r="AK202758" i="17"/>
  <c r="AK202757" i="17"/>
  <c r="AK202756" i="17"/>
  <c r="AK202755" i="17"/>
  <c r="AK202754" i="17"/>
  <c r="AK202753" i="17"/>
  <c r="AK202752" i="17"/>
  <c r="AK202751" i="17"/>
  <c r="AK202750" i="17"/>
  <c r="AK202749" i="17"/>
  <c r="AK202748" i="17"/>
  <c r="AK202747" i="17"/>
  <c r="AK202746" i="17"/>
  <c r="AK202745" i="17"/>
  <c r="AK202744" i="17"/>
  <c r="AK202743" i="17"/>
  <c r="AK202742" i="17"/>
  <c r="AK202741" i="17"/>
  <c r="AK202740" i="17"/>
  <c r="AK202739" i="17"/>
  <c r="AK202738" i="17"/>
  <c r="AK202737" i="17"/>
  <c r="AK202736" i="17"/>
  <c r="AK202735" i="17"/>
  <c r="AK202734" i="17"/>
  <c r="AK202733" i="17"/>
  <c r="AK202732" i="17"/>
  <c r="AK202731" i="17"/>
  <c r="AK202730" i="17"/>
  <c r="AK202729" i="17"/>
  <c r="AK202728" i="17"/>
  <c r="AK202727" i="17"/>
  <c r="AK202726" i="17"/>
  <c r="AK202725" i="17"/>
  <c r="AK202724" i="17"/>
  <c r="AK202723" i="17"/>
  <c r="AK202722" i="17"/>
  <c r="AK202721" i="17"/>
  <c r="AK202720" i="17"/>
  <c r="AK202719" i="17"/>
  <c r="AK202718" i="17"/>
  <c r="AK202717" i="17"/>
  <c r="AK202716" i="17"/>
  <c r="AK202715" i="17"/>
  <c r="AK202714" i="17"/>
  <c r="AK202713" i="17"/>
  <c r="AK202712" i="17"/>
  <c r="AK202711" i="17"/>
  <c r="AK202710" i="17"/>
  <c r="AK202709" i="17"/>
  <c r="AK202708" i="17"/>
  <c r="AK202707" i="17"/>
  <c r="AK202706" i="17"/>
  <c r="AK202705" i="17"/>
  <c r="AK202704" i="17"/>
  <c r="AK202703" i="17"/>
  <c r="AK202702" i="17"/>
  <c r="AK202701" i="17"/>
  <c r="AK202700" i="17"/>
  <c r="AK202699" i="17"/>
  <c r="AK202698" i="17"/>
  <c r="AK202697" i="17"/>
  <c r="AK202696" i="17"/>
  <c r="AK202695" i="17"/>
  <c r="AK202694" i="17"/>
  <c r="AK202693" i="17"/>
  <c r="AK202692" i="17"/>
  <c r="AK202691" i="17"/>
  <c r="AK202690" i="17"/>
  <c r="AK202689" i="17"/>
  <c r="AK202688" i="17"/>
  <c r="AK202687" i="17"/>
  <c r="AK202686" i="17"/>
  <c r="AK202685" i="17"/>
  <c r="AK202684" i="17"/>
  <c r="AK202683" i="17"/>
  <c r="AK202682" i="17"/>
  <c r="AK202681" i="17"/>
  <c r="AK202680" i="17"/>
  <c r="AK202679" i="17"/>
  <c r="AK202678" i="17"/>
  <c r="AK202677" i="17"/>
  <c r="AK202676" i="17"/>
  <c r="AK202675" i="17"/>
  <c r="AK202674" i="17"/>
  <c r="AK202673" i="17"/>
  <c r="AK202672" i="17"/>
  <c r="AK202671" i="17"/>
  <c r="AK202670" i="17"/>
  <c r="AK202669" i="17"/>
  <c r="AK202668" i="17"/>
  <c r="AK202667" i="17"/>
  <c r="AK202666" i="17"/>
  <c r="AK202665" i="17"/>
  <c r="AK202664" i="17"/>
  <c r="AK202663" i="17"/>
  <c r="AK202662" i="17"/>
  <c r="AK202661" i="17"/>
  <c r="AK202660" i="17"/>
  <c r="AK202659" i="17"/>
  <c r="AK202658" i="17"/>
  <c r="AK202657" i="17"/>
  <c r="AK202656" i="17"/>
  <c r="AK202655" i="17"/>
  <c r="AK202654" i="17"/>
  <c r="AK202653" i="17"/>
  <c r="AK202652" i="17"/>
  <c r="AK202651" i="17"/>
  <c r="AK202650" i="17"/>
  <c r="AK202649" i="17"/>
  <c r="AK202648" i="17"/>
  <c r="AK202647" i="17"/>
  <c r="AK202646" i="17"/>
  <c r="AK202645" i="17"/>
  <c r="AK202644" i="17"/>
  <c r="AK202643" i="17"/>
  <c r="AK202642" i="17"/>
  <c r="AK202641" i="17"/>
  <c r="AK202640" i="17"/>
  <c r="AK202639" i="17"/>
  <c r="AK202638" i="17"/>
  <c r="AK202637" i="17"/>
  <c r="AK202636" i="17"/>
  <c r="AK202635" i="17"/>
  <c r="AK202634" i="17"/>
  <c r="AK202633" i="17"/>
  <c r="AK202632" i="17"/>
  <c r="AK202631" i="17"/>
  <c r="AK202630" i="17"/>
  <c r="AK202629" i="17"/>
  <c r="AK202628" i="17"/>
  <c r="AK202627" i="17"/>
  <c r="AK202626" i="17"/>
  <c r="AK202625" i="17"/>
  <c r="AK202624" i="17"/>
  <c r="AK202623" i="17"/>
  <c r="AK202622" i="17"/>
  <c r="AK202621" i="17"/>
  <c r="AK202620" i="17"/>
  <c r="AK202619" i="17"/>
  <c r="AK202618" i="17"/>
  <c r="AK202617" i="17"/>
  <c r="AK202616" i="17"/>
  <c r="AK202615" i="17"/>
  <c r="AK202614" i="17"/>
  <c r="AK202613" i="17"/>
  <c r="AK202612" i="17"/>
  <c r="AK202611" i="17"/>
  <c r="AK202610" i="17"/>
  <c r="AK202609" i="17"/>
  <c r="AK202608" i="17"/>
  <c r="AK202607" i="17"/>
  <c r="AK202606" i="17"/>
  <c r="AK202605" i="17"/>
  <c r="AK202604" i="17"/>
  <c r="AK202603" i="17"/>
  <c r="AK202602" i="17"/>
  <c r="AK202601" i="17"/>
  <c r="AK202600" i="17"/>
  <c r="AK202599" i="17"/>
  <c r="AK202598" i="17"/>
  <c r="AK202597" i="17"/>
  <c r="AK202596" i="17"/>
  <c r="AK202595" i="17"/>
  <c r="AK202594" i="17"/>
  <c r="AK202593" i="17"/>
  <c r="AK202592" i="17"/>
  <c r="AK202591" i="17"/>
  <c r="AK202590" i="17"/>
  <c r="AK202589" i="17"/>
  <c r="AK202588" i="17"/>
  <c r="AK202587" i="17"/>
  <c r="AK202586" i="17"/>
  <c r="AK202585" i="17"/>
  <c r="AK202584" i="17"/>
  <c r="AK202583" i="17"/>
  <c r="AK202582" i="17"/>
  <c r="AK202581" i="17"/>
  <c r="AK202580" i="17"/>
  <c r="AK202579" i="17"/>
  <c r="AK202578" i="17"/>
  <c r="AK202577" i="17"/>
  <c r="AK202576" i="17"/>
  <c r="AK202575" i="17"/>
  <c r="AK202574" i="17"/>
  <c r="AK202573" i="17"/>
  <c r="AK202572" i="17"/>
  <c r="AK202571" i="17"/>
  <c r="AK202570" i="17"/>
  <c r="AK202569" i="17"/>
  <c r="AK202568" i="17"/>
  <c r="AK202567" i="17"/>
  <c r="AK202566" i="17"/>
  <c r="AK202565" i="17"/>
  <c r="AK202564" i="17"/>
  <c r="AK202563" i="17"/>
  <c r="AK202562" i="17"/>
  <c r="AK202561" i="17"/>
  <c r="AK202560" i="17"/>
  <c r="AK202559" i="17"/>
  <c r="AK202558" i="17"/>
  <c r="AK202557" i="17"/>
  <c r="AK202556" i="17"/>
  <c r="AK202555" i="17"/>
  <c r="AK202554" i="17"/>
  <c r="AK202553" i="17"/>
  <c r="AK202552" i="17"/>
  <c r="AK202551" i="17"/>
  <c r="AK202550" i="17"/>
  <c r="AK202549" i="17"/>
  <c r="AK202548" i="17"/>
  <c r="AK202547" i="17"/>
  <c r="AK202546" i="17"/>
  <c r="AK202545" i="17"/>
  <c r="AK202544" i="17"/>
  <c r="AK202543" i="17"/>
  <c r="AK202542" i="17"/>
  <c r="AK202541" i="17"/>
  <c r="AK202540" i="17"/>
  <c r="AK202539" i="17"/>
  <c r="AK202538" i="17"/>
  <c r="AK202537" i="17"/>
  <c r="AK202536" i="17"/>
  <c r="AK202535" i="17"/>
  <c r="AK202534" i="17"/>
  <c r="AK202533" i="17"/>
  <c r="AK202532" i="17"/>
  <c r="AK202531" i="17"/>
  <c r="AK202530" i="17"/>
  <c r="AK202529" i="17"/>
  <c r="AK202528" i="17"/>
  <c r="AK202527" i="17"/>
  <c r="AK202526" i="17"/>
  <c r="AK202525" i="17"/>
  <c r="AK202524" i="17"/>
  <c r="AK202523" i="17"/>
  <c r="AK202522" i="17"/>
  <c r="AK202521" i="17"/>
  <c r="AK202520" i="17"/>
  <c r="AK202519" i="17"/>
  <c r="AK202518" i="17"/>
  <c r="AK202517" i="17"/>
  <c r="AK202516" i="17"/>
  <c r="AK202515" i="17"/>
  <c r="AK202514" i="17"/>
  <c r="AK202513" i="17"/>
  <c r="AK202512" i="17"/>
  <c r="AK202511" i="17"/>
  <c r="AK202510" i="17"/>
  <c r="AK202509" i="17"/>
  <c r="AK202508" i="17"/>
  <c r="AK202507" i="17"/>
  <c r="AK202506" i="17"/>
  <c r="AK202505" i="17"/>
  <c r="AK202504" i="17"/>
  <c r="AK202503" i="17"/>
  <c r="AK202502" i="17"/>
  <c r="AK202501" i="17"/>
  <c r="AK202500" i="17"/>
  <c r="AK202499" i="17"/>
  <c r="AK202498" i="17"/>
  <c r="AK202497" i="17"/>
  <c r="AK202496" i="17"/>
  <c r="AK202495" i="17"/>
  <c r="AK202494" i="17"/>
  <c r="AK202493" i="17"/>
  <c r="AK202492" i="17"/>
  <c r="AK202491" i="17"/>
  <c r="AK202490" i="17"/>
  <c r="AK202489" i="17"/>
  <c r="AK202488" i="17"/>
  <c r="AK202487" i="17"/>
  <c r="AK202486" i="17"/>
  <c r="AK202485" i="17"/>
  <c r="AK202484" i="17"/>
  <c r="AK202483" i="17"/>
  <c r="AK202482" i="17"/>
  <c r="AK202481" i="17"/>
  <c r="AK202480" i="17"/>
  <c r="AK202479" i="17"/>
  <c r="AK202478" i="17"/>
  <c r="AK202477" i="17"/>
  <c r="AK202476" i="17"/>
  <c r="AK202475" i="17"/>
  <c r="AK202474" i="17"/>
  <c r="AK202473" i="17"/>
  <c r="AK202472" i="17"/>
  <c r="AK202471" i="17"/>
  <c r="AK202470" i="17"/>
  <c r="AK202469" i="17"/>
  <c r="AK202468" i="17"/>
  <c r="AK202467" i="17"/>
  <c r="AK202466" i="17"/>
  <c r="AK202465" i="17"/>
  <c r="AK202464" i="17"/>
  <c r="AK202463" i="17"/>
  <c r="AK202462" i="17"/>
  <c r="AK202461" i="17"/>
  <c r="AK202460" i="17"/>
  <c r="AK202459" i="17"/>
  <c r="AK202458" i="17"/>
  <c r="AK202457" i="17"/>
  <c r="AK202456" i="17"/>
  <c r="AK202455" i="17"/>
  <c r="AK202454" i="17"/>
  <c r="AK202453" i="17"/>
  <c r="AK202452" i="17"/>
  <c r="AK202451" i="17"/>
  <c r="AK202450" i="17"/>
  <c r="AK202449" i="17"/>
  <c r="AK202448" i="17"/>
  <c r="AK202447" i="17"/>
  <c r="AK202446" i="17"/>
  <c r="AK202445" i="17"/>
  <c r="AK202444" i="17"/>
  <c r="AK202443" i="17"/>
  <c r="AK202442" i="17"/>
  <c r="AK202441" i="17"/>
  <c r="AK202440" i="17"/>
  <c r="AK202439" i="17"/>
  <c r="AK202438" i="17"/>
  <c r="AK202437" i="17"/>
  <c r="AK202436" i="17"/>
  <c r="AK202435" i="17"/>
  <c r="AK202434" i="17"/>
  <c r="AK202433" i="17"/>
  <c r="AK202432" i="17"/>
  <c r="AK202431" i="17"/>
  <c r="AK202430" i="17"/>
  <c r="AK202429" i="17"/>
  <c r="AK202428" i="17"/>
  <c r="AK202427" i="17"/>
  <c r="AK202426" i="17"/>
  <c r="AK202425" i="17"/>
  <c r="AK202424" i="17"/>
  <c r="AK202423" i="17"/>
  <c r="AK202422" i="17"/>
  <c r="AK202421" i="17"/>
  <c r="AK202420" i="17"/>
  <c r="AK202419" i="17"/>
  <c r="AK202418" i="17"/>
  <c r="AK202417" i="17"/>
  <c r="AK202416" i="17"/>
  <c r="AK202415" i="17"/>
  <c r="AK202414" i="17"/>
  <c r="AK202413" i="17"/>
  <c r="AK202412" i="17"/>
  <c r="AK202411" i="17"/>
  <c r="AK202410" i="17"/>
  <c r="AK202409" i="17"/>
  <c r="AK202408" i="17"/>
  <c r="AK202407" i="17"/>
  <c r="AK202406" i="17"/>
  <c r="AK202405" i="17"/>
  <c r="AK202404" i="17"/>
  <c r="AK202403" i="17"/>
  <c r="AK202402" i="17"/>
  <c r="AK202401" i="17"/>
  <c r="AK202400" i="17"/>
  <c r="AK202399" i="17"/>
  <c r="AK202398" i="17"/>
  <c r="AK202397" i="17"/>
  <c r="AK202396" i="17"/>
  <c r="AK202395" i="17"/>
  <c r="AK202394" i="17"/>
  <c r="AK202393" i="17"/>
  <c r="AK202392" i="17"/>
  <c r="AK202391" i="17"/>
  <c r="AK202390" i="17"/>
  <c r="AK202389" i="17"/>
  <c r="AK202388" i="17"/>
  <c r="AK202387" i="17"/>
  <c r="AK202386" i="17"/>
  <c r="AK202385" i="17"/>
  <c r="AK202384" i="17"/>
  <c r="AK202383" i="17"/>
  <c r="AK202382" i="17"/>
  <c r="AK202381" i="17"/>
  <c r="AK202380" i="17"/>
  <c r="AK202379" i="17"/>
  <c r="AK202378" i="17"/>
  <c r="AK202377" i="17"/>
  <c r="AK202376" i="17"/>
  <c r="AK202375" i="17"/>
  <c r="AK202374" i="17"/>
  <c r="AK202373" i="17"/>
  <c r="AK202372" i="17"/>
  <c r="AK202371" i="17"/>
  <c r="AK202370" i="17"/>
  <c r="AK202369" i="17"/>
  <c r="AK202368" i="17"/>
  <c r="AK202367" i="17"/>
  <c r="AK202366" i="17"/>
  <c r="AK202365" i="17"/>
  <c r="AK202364" i="17"/>
  <c r="AK202363" i="17"/>
  <c r="AK202362" i="17"/>
  <c r="AK202361" i="17"/>
  <c r="AK202360" i="17"/>
  <c r="AK202359" i="17"/>
  <c r="AK202358" i="17"/>
  <c r="AK202357" i="17"/>
  <c r="AK202356" i="17"/>
  <c r="AK202355" i="17"/>
  <c r="AK202354" i="17"/>
  <c r="AK202353" i="17"/>
  <c r="AK202352" i="17"/>
  <c r="AK202351" i="17"/>
  <c r="AK202350" i="17"/>
  <c r="AK202349" i="17"/>
  <c r="AK202348" i="17"/>
  <c r="AK202347" i="17"/>
  <c r="AK202346" i="17"/>
  <c r="AK202345" i="17"/>
  <c r="AK202344" i="17"/>
  <c r="AK202343" i="17"/>
  <c r="AK202342" i="17"/>
  <c r="AK202341" i="17"/>
  <c r="AK202340" i="17"/>
  <c r="AK202339" i="17"/>
  <c r="AK202338" i="17"/>
  <c r="AK202337" i="17"/>
  <c r="AK202336" i="17"/>
  <c r="AK202335" i="17"/>
  <c r="AK202334" i="17"/>
  <c r="AK202333" i="17"/>
  <c r="AK202332" i="17"/>
  <c r="AK202331" i="17"/>
  <c r="AK202330" i="17"/>
  <c r="AK202329" i="17"/>
  <c r="AK202328" i="17"/>
  <c r="AK202327" i="17"/>
  <c r="AK202326" i="17"/>
  <c r="AK202325" i="17"/>
  <c r="AK202324" i="17"/>
  <c r="AK202323" i="17"/>
  <c r="AK202322" i="17"/>
  <c r="AK202321" i="17"/>
  <c r="AK202320" i="17"/>
  <c r="AK202319" i="17"/>
  <c r="AK202318" i="17"/>
  <c r="AK202317" i="17"/>
  <c r="AK202316" i="17"/>
  <c r="AK202315" i="17"/>
  <c r="AK202314" i="17"/>
  <c r="AK202313" i="17"/>
  <c r="AK202312" i="17"/>
  <c r="AK202311" i="17"/>
  <c r="AK202310" i="17"/>
  <c r="AK202309" i="17"/>
  <c r="AK202308" i="17"/>
  <c r="AK202307" i="17"/>
  <c r="AK202306" i="17"/>
  <c r="AK202305" i="17"/>
  <c r="AK202304" i="17"/>
  <c r="AK202303" i="17"/>
  <c r="AK202302" i="17"/>
  <c r="AK202301" i="17"/>
  <c r="AK202300" i="17"/>
  <c r="AK202299" i="17"/>
  <c r="AK202298" i="17"/>
  <c r="AK202297" i="17"/>
  <c r="AK202296" i="17"/>
  <c r="AK202295" i="17"/>
  <c r="AK202294" i="17"/>
  <c r="AK202293" i="17"/>
  <c r="AK202292" i="17"/>
  <c r="AK202291" i="17"/>
  <c r="AK202290" i="17"/>
  <c r="AK202289" i="17"/>
  <c r="AK202288" i="17"/>
  <c r="AK202287" i="17"/>
  <c r="AK202286" i="17"/>
  <c r="AK202285" i="17"/>
  <c r="AK202284" i="17"/>
  <c r="AK202283" i="17"/>
  <c r="AK202282" i="17"/>
  <c r="AK202281" i="17"/>
  <c r="AK202280" i="17"/>
  <c r="AK202279" i="17"/>
  <c r="AK202278" i="17"/>
  <c r="AK202277" i="17"/>
  <c r="AK202276" i="17"/>
  <c r="AK202275" i="17"/>
  <c r="AK202274" i="17"/>
  <c r="AK202273" i="17"/>
  <c r="AK202272" i="17"/>
  <c r="AK202271" i="17"/>
  <c r="AK202270" i="17"/>
  <c r="AK202269" i="17"/>
  <c r="AK202268" i="17"/>
  <c r="AK202267" i="17"/>
  <c r="AK202266" i="17"/>
  <c r="AK202265" i="17"/>
  <c r="AK202264" i="17"/>
  <c r="AK202263" i="17"/>
  <c r="AK202262" i="17"/>
  <c r="AK202261" i="17"/>
  <c r="AK202260" i="17"/>
  <c r="AK202259" i="17"/>
  <c r="AK202258" i="17"/>
  <c r="AK202257" i="17"/>
  <c r="AK202256" i="17"/>
  <c r="AK202255" i="17"/>
  <c r="AK202254" i="17"/>
  <c r="AK202253" i="17"/>
  <c r="AK202252" i="17"/>
  <c r="AK202251" i="17"/>
  <c r="AK202250" i="17"/>
  <c r="AK202249" i="17"/>
  <c r="AK202248" i="17"/>
  <c r="AK202247" i="17"/>
  <c r="AK202246" i="17"/>
  <c r="AK202245" i="17"/>
  <c r="AK202244" i="17"/>
  <c r="AK202243" i="17"/>
  <c r="AK202242" i="17"/>
  <c r="AK202241" i="17"/>
  <c r="AK202240" i="17"/>
  <c r="AK202239" i="17"/>
  <c r="AK202238" i="17"/>
  <c r="AK202237" i="17"/>
  <c r="AK202236" i="17"/>
  <c r="AK202235" i="17"/>
  <c r="AK202234" i="17"/>
  <c r="AK202233" i="17"/>
  <c r="AK202232" i="17"/>
  <c r="AK202231" i="17"/>
  <c r="AK202230" i="17"/>
  <c r="AK202229" i="17"/>
  <c r="AK202228" i="17"/>
  <c r="AK202227" i="17"/>
  <c r="AK202226" i="17"/>
  <c r="AK202225" i="17"/>
  <c r="AK202224" i="17"/>
  <c r="AK202223" i="17"/>
  <c r="AK202222" i="17"/>
  <c r="AK202221" i="17"/>
  <c r="AK202220" i="17"/>
  <c r="AK202219" i="17"/>
  <c r="AK202218" i="17"/>
  <c r="AK202217" i="17"/>
  <c r="AK202216" i="17"/>
  <c r="AK202215" i="17"/>
  <c r="AK202214" i="17"/>
  <c r="AK202213" i="17"/>
  <c r="AK202212" i="17"/>
  <c r="AK202211" i="17"/>
  <c r="AK202210" i="17"/>
  <c r="AK202209" i="17"/>
  <c r="AK202208" i="17"/>
  <c r="AK202207" i="17"/>
  <c r="AK202206" i="17"/>
  <c r="AK202205" i="17"/>
  <c r="AK202204" i="17"/>
  <c r="AK202203" i="17"/>
  <c r="AK202202" i="17"/>
  <c r="AK202201" i="17"/>
  <c r="AK202200" i="17"/>
  <c r="AK202199" i="17"/>
  <c r="AK202198" i="17"/>
  <c r="AK202197" i="17"/>
  <c r="AK202196" i="17"/>
  <c r="AK202195" i="17"/>
  <c r="AK202194" i="17"/>
  <c r="AK202193" i="17"/>
  <c r="AK202192" i="17"/>
  <c r="AK202191" i="17"/>
  <c r="AK202190" i="17"/>
  <c r="AK202189" i="17"/>
  <c r="AK202188" i="17"/>
  <c r="AK202187" i="17"/>
  <c r="AK202186" i="17"/>
  <c r="AK202185" i="17"/>
  <c r="AK202184" i="17"/>
  <c r="AK202183" i="17"/>
  <c r="AK202182" i="17"/>
  <c r="AK202181" i="17"/>
  <c r="AK202180" i="17"/>
  <c r="AK202179" i="17"/>
  <c r="AK202178" i="17"/>
  <c r="AK202177" i="17"/>
  <c r="AK202176" i="17"/>
  <c r="AK202175" i="17"/>
  <c r="AK202174" i="17"/>
  <c r="AK202173" i="17"/>
  <c r="AK202172" i="17"/>
  <c r="AK202171" i="17"/>
  <c r="AK202170" i="17"/>
  <c r="AK202169" i="17"/>
  <c r="AK202168" i="17"/>
  <c r="AK202167" i="17"/>
  <c r="AK202166" i="17"/>
  <c r="AK202165" i="17"/>
  <c r="AK202164" i="17"/>
  <c r="AK202163" i="17"/>
  <c r="AK202162" i="17"/>
  <c r="AK202161" i="17"/>
  <c r="AK202160" i="17"/>
  <c r="AK202159" i="17"/>
  <c r="AK202158" i="17"/>
  <c r="AK202157" i="17"/>
  <c r="AK202156" i="17"/>
  <c r="AK202155" i="17"/>
  <c r="AK202154" i="17"/>
  <c r="AK202153" i="17"/>
  <c r="AK202152" i="17"/>
  <c r="AK202151" i="17"/>
  <c r="AK202150" i="17"/>
  <c r="AK202149" i="17"/>
  <c r="AK202148" i="17"/>
  <c r="AK202147" i="17"/>
  <c r="AK202146" i="17"/>
  <c r="AK202145" i="17"/>
  <c r="AK202144" i="17"/>
  <c r="AK202143" i="17"/>
  <c r="AK202142" i="17"/>
  <c r="AK202141" i="17"/>
  <c r="AK202140" i="17"/>
  <c r="AK202139" i="17"/>
  <c r="AK202138" i="17"/>
  <c r="AK202137" i="17"/>
  <c r="AK202136" i="17"/>
  <c r="AK202135" i="17"/>
  <c r="AK202134" i="17"/>
  <c r="AK202133" i="17"/>
  <c r="AK202132" i="17"/>
  <c r="AK202131" i="17"/>
  <c r="AK202130" i="17"/>
  <c r="AK202129" i="17"/>
  <c r="AK202128" i="17"/>
  <c r="AK202127" i="17"/>
  <c r="AK202126" i="17"/>
  <c r="AK202125" i="17"/>
  <c r="AK202124" i="17"/>
  <c r="AK202123" i="17"/>
  <c r="AK202122" i="17"/>
  <c r="AK202121" i="17"/>
  <c r="AK202120" i="17"/>
  <c r="AK202119" i="17"/>
  <c r="AK202118" i="17"/>
  <c r="AK202117" i="17"/>
  <c r="AK202116" i="17"/>
  <c r="AK202115" i="17"/>
  <c r="AK202114" i="17"/>
  <c r="AK202113" i="17"/>
  <c r="AK202112" i="17"/>
  <c r="AK202111" i="17"/>
  <c r="AK202110" i="17"/>
  <c r="AK202109" i="17"/>
  <c r="AK202108" i="17"/>
  <c r="AK202107" i="17"/>
  <c r="AK202106" i="17"/>
  <c r="AK202105" i="17"/>
  <c r="AK202104" i="17"/>
  <c r="AK202103" i="17"/>
  <c r="AK202102" i="17"/>
  <c r="AK202101" i="17"/>
  <c r="AK202100" i="17"/>
  <c r="AK202099" i="17"/>
  <c r="AK202098" i="17"/>
  <c r="AK202097" i="17"/>
  <c r="AK202096" i="17"/>
  <c r="AK202095" i="17"/>
  <c r="AK202094" i="17"/>
  <c r="AK202093" i="17"/>
  <c r="AK202092" i="17"/>
  <c r="AK202091" i="17"/>
  <c r="AK202090" i="17"/>
  <c r="AK202089" i="17"/>
  <c r="AK202088" i="17"/>
  <c r="AK202087" i="17"/>
  <c r="AK202086" i="17"/>
  <c r="AK202085" i="17"/>
  <c r="AK202084" i="17"/>
  <c r="AK202083" i="17"/>
  <c r="AK202082" i="17"/>
  <c r="AK202081" i="17"/>
  <c r="AK202080" i="17"/>
  <c r="AK202079" i="17"/>
  <c r="AK202078" i="17"/>
  <c r="AK202077" i="17"/>
  <c r="AK202076" i="17"/>
  <c r="AK202075" i="17"/>
  <c r="AK202074" i="17"/>
  <c r="AK202073" i="17"/>
  <c r="AK202072" i="17"/>
  <c r="AK202071" i="17"/>
  <c r="AK202070" i="17"/>
  <c r="AK202069" i="17"/>
  <c r="AK202068" i="17"/>
  <c r="AK202067" i="17"/>
  <c r="AK202066" i="17"/>
  <c r="AK202065" i="17"/>
  <c r="AK202064" i="17"/>
  <c r="AK202063" i="17"/>
  <c r="AK202062" i="17"/>
  <c r="AK202061" i="17"/>
  <c r="AK202060" i="17"/>
  <c r="AK202059" i="17"/>
  <c r="AK202058" i="17"/>
  <c r="AK202057" i="17"/>
  <c r="AK202056" i="17"/>
  <c r="AK202055" i="17"/>
  <c r="AK202054" i="17"/>
  <c r="AK202053" i="17"/>
  <c r="AK202052" i="17"/>
  <c r="AK202051" i="17"/>
  <c r="AK202050" i="17"/>
  <c r="AK202049" i="17"/>
  <c r="AK202048" i="17"/>
  <c r="AK202047" i="17"/>
  <c r="AK202046" i="17"/>
  <c r="AK202045" i="17"/>
  <c r="AK202044" i="17"/>
  <c r="AK202043" i="17"/>
  <c r="AK202042" i="17"/>
  <c r="AK202041" i="17"/>
  <c r="AK202040" i="17"/>
  <c r="AK202039" i="17"/>
  <c r="AK202038" i="17"/>
  <c r="AK202037" i="17"/>
  <c r="AK202036" i="17"/>
  <c r="AK202035" i="17"/>
  <c r="AK202034" i="17"/>
  <c r="AK202033" i="17"/>
  <c r="AK202032" i="17"/>
  <c r="AK202031" i="17"/>
  <c r="AK202030" i="17"/>
  <c r="AK202029" i="17"/>
  <c r="AK202028" i="17"/>
  <c r="AK202027" i="17"/>
  <c r="AK202026" i="17"/>
  <c r="AK202025" i="17"/>
  <c r="AK202024" i="17"/>
  <c r="AK202023" i="17"/>
  <c r="AK202022" i="17"/>
  <c r="AK202021" i="17"/>
  <c r="AK202020" i="17"/>
  <c r="AK202019" i="17"/>
  <c r="AK202018" i="17"/>
  <c r="AK202017" i="17"/>
  <c r="AK202016" i="17"/>
  <c r="AK202015" i="17"/>
  <c r="AK202014" i="17"/>
  <c r="AK202013" i="17"/>
  <c r="AK202012" i="17"/>
  <c r="AK202011" i="17"/>
  <c r="AK202010" i="17"/>
  <c r="AK202009" i="17"/>
  <c r="AK202008" i="17"/>
  <c r="AK202007" i="17"/>
  <c r="AK202006" i="17"/>
  <c r="AK202005" i="17"/>
  <c r="AK202004" i="17"/>
  <c r="AK202003" i="17"/>
  <c r="AK202002" i="17"/>
  <c r="AK202001" i="17"/>
  <c r="AK202000" i="17"/>
  <c r="AK201999" i="17"/>
  <c r="AK201998" i="17"/>
  <c r="AK201997" i="17"/>
  <c r="AK201996" i="17"/>
  <c r="AK201995" i="17"/>
  <c r="AK201994" i="17"/>
  <c r="AK201993" i="17"/>
  <c r="AK201992" i="17"/>
  <c r="AK201991" i="17"/>
  <c r="AK201990" i="17"/>
  <c r="AK201989" i="17"/>
  <c r="AK201988" i="17"/>
  <c r="AK201987" i="17"/>
  <c r="AK201986" i="17"/>
  <c r="AK201985" i="17"/>
  <c r="AK201984" i="17"/>
  <c r="AK201983" i="17"/>
  <c r="AK201982" i="17"/>
  <c r="AK201981" i="17"/>
  <c r="AK201980" i="17"/>
  <c r="AK201979" i="17"/>
  <c r="AK201978" i="17"/>
  <c r="AK201977" i="17"/>
  <c r="AK201976" i="17"/>
  <c r="AK201975" i="17"/>
  <c r="AK201974" i="17"/>
  <c r="AK201973" i="17"/>
  <c r="AK201972" i="17"/>
  <c r="AK201971" i="17"/>
  <c r="AK201970" i="17"/>
  <c r="AK201969" i="17"/>
  <c r="AK201968" i="17"/>
  <c r="AK201967" i="17"/>
  <c r="AK201966" i="17"/>
  <c r="AK201965" i="17"/>
  <c r="AK201964" i="17"/>
  <c r="AK201963" i="17"/>
  <c r="AK201962" i="17"/>
  <c r="AK201961" i="17"/>
  <c r="AK201960" i="17"/>
  <c r="AK201959" i="17"/>
  <c r="AK201958" i="17"/>
  <c r="AK201957" i="17"/>
  <c r="AK201956" i="17"/>
  <c r="AK201955" i="17"/>
  <c r="AK201954" i="17"/>
  <c r="AK201953" i="17"/>
  <c r="AK201952" i="17"/>
  <c r="AK201951" i="17"/>
  <c r="AK201950" i="17"/>
  <c r="AK201949" i="17"/>
  <c r="AK201948" i="17"/>
  <c r="AK201947" i="17"/>
  <c r="AK201946" i="17"/>
  <c r="AK201945" i="17"/>
  <c r="AK201944" i="17"/>
  <c r="AK201943" i="17"/>
  <c r="AK201942" i="17"/>
  <c r="AK201941" i="17"/>
  <c r="AK201940" i="17"/>
  <c r="AK201939" i="17"/>
  <c r="AK201938" i="17"/>
  <c r="AK201937" i="17"/>
  <c r="AK201936" i="17"/>
  <c r="AK201935" i="17"/>
  <c r="AK201934" i="17"/>
  <c r="AK201933" i="17"/>
  <c r="AK201932" i="17"/>
  <c r="AK201931" i="17"/>
  <c r="AK201930" i="17"/>
  <c r="AK201929" i="17"/>
  <c r="AK201928" i="17"/>
  <c r="AK201927" i="17"/>
  <c r="AK201926" i="17"/>
  <c r="AK201925" i="17"/>
  <c r="AK201924" i="17"/>
  <c r="AK201923" i="17"/>
  <c r="AK201922" i="17"/>
  <c r="AK201921" i="17"/>
  <c r="AK201920" i="17"/>
  <c r="AK201919" i="17"/>
  <c r="AK201918" i="17"/>
  <c r="AK201917" i="17"/>
  <c r="AK201916" i="17"/>
  <c r="AK201915" i="17"/>
  <c r="AK201914" i="17"/>
  <c r="AK201913" i="17"/>
  <c r="AK201912" i="17"/>
  <c r="AK201911" i="17"/>
  <c r="AK201910" i="17"/>
  <c r="AK201909" i="17"/>
  <c r="AK201908" i="17"/>
  <c r="AK201907" i="17"/>
  <c r="AK201906" i="17"/>
  <c r="AK201905" i="17"/>
  <c r="AK201904" i="17"/>
  <c r="AK201903" i="17"/>
  <c r="AK201902" i="17"/>
  <c r="AK201901" i="17"/>
  <c r="AK201900" i="17"/>
  <c r="AK201899" i="17"/>
  <c r="AK201898" i="17"/>
  <c r="AK201897" i="17"/>
  <c r="AK201896" i="17"/>
  <c r="AK201895" i="17"/>
  <c r="AK201894" i="17"/>
  <c r="AK201893" i="17"/>
  <c r="AK201892" i="17"/>
  <c r="AK201891" i="17"/>
  <c r="AK201890" i="17"/>
  <c r="AK201889" i="17"/>
  <c r="AK201888" i="17"/>
  <c r="AK201887" i="17"/>
  <c r="AK201886" i="17"/>
  <c r="AK201885" i="17"/>
  <c r="AK201884" i="17"/>
  <c r="AK201883" i="17"/>
  <c r="AK201882" i="17"/>
  <c r="AK201881" i="17"/>
  <c r="AK201880" i="17"/>
  <c r="AK201879" i="17"/>
  <c r="AK201878" i="17"/>
  <c r="AK201877" i="17"/>
  <c r="AK201876" i="17"/>
  <c r="AK201875" i="17"/>
  <c r="AK201874" i="17"/>
  <c r="AK201873" i="17"/>
  <c r="AK201872" i="17"/>
  <c r="AK201871" i="17"/>
  <c r="AK201870" i="17"/>
  <c r="AK201869" i="17"/>
  <c r="AK201868" i="17"/>
  <c r="AK201867" i="17"/>
  <c r="AK201866" i="17"/>
  <c r="AK201865" i="17"/>
  <c r="AK201864" i="17"/>
  <c r="AK201863" i="17"/>
  <c r="AK201862" i="17"/>
  <c r="AK201861" i="17"/>
  <c r="AK201860" i="17"/>
  <c r="AK201859" i="17"/>
  <c r="AK201858" i="17"/>
  <c r="AK201857" i="17"/>
  <c r="AK201856" i="17"/>
  <c r="AK201855" i="17"/>
  <c r="AK201854" i="17"/>
  <c r="AK201853" i="17"/>
  <c r="AK201852" i="17"/>
  <c r="AK201851" i="17"/>
  <c r="AK201850" i="17"/>
  <c r="AK201849" i="17"/>
  <c r="AK201848" i="17"/>
  <c r="AK201847" i="17"/>
  <c r="AK201846" i="17"/>
  <c r="AK201845" i="17"/>
  <c r="AK201844" i="17"/>
  <c r="AK201843" i="17"/>
  <c r="AK201842" i="17"/>
  <c r="AK201841" i="17"/>
  <c r="AK201840" i="17"/>
  <c r="AK201839" i="17"/>
  <c r="AK201838" i="17"/>
  <c r="AK201837" i="17"/>
  <c r="AK201836" i="17"/>
  <c r="AK201835" i="17"/>
  <c r="AK201834" i="17"/>
  <c r="AK201833" i="17"/>
  <c r="AK201832" i="17"/>
  <c r="AK201831" i="17"/>
  <c r="AK201830" i="17"/>
  <c r="AK201829" i="17"/>
  <c r="AK201828" i="17"/>
  <c r="AK201827" i="17"/>
  <c r="AK201826" i="17"/>
  <c r="AK201825" i="17"/>
  <c r="AK201824" i="17"/>
  <c r="AK201823" i="17"/>
  <c r="AK201822" i="17"/>
  <c r="AK201821" i="17"/>
  <c r="AK201820" i="17"/>
  <c r="AK201819" i="17"/>
  <c r="AK201818" i="17"/>
  <c r="AK201817" i="17"/>
  <c r="AK201816" i="17"/>
  <c r="AK201815" i="17"/>
  <c r="AK201814" i="17"/>
  <c r="AK201813" i="17"/>
  <c r="AK201812" i="17"/>
  <c r="AK201811" i="17"/>
  <c r="AK201810" i="17"/>
  <c r="AK201809" i="17"/>
  <c r="AK201808" i="17"/>
  <c r="AK201807" i="17"/>
  <c r="AK201806" i="17"/>
  <c r="AK201805" i="17"/>
  <c r="AK201804" i="17"/>
  <c r="AK201803" i="17"/>
  <c r="AK201802" i="17"/>
  <c r="AK201801" i="17"/>
  <c r="AK201800" i="17"/>
  <c r="AK201799" i="17"/>
  <c r="AK201798" i="17"/>
  <c r="AK201797" i="17"/>
  <c r="AK201796" i="17"/>
  <c r="AK201795" i="17"/>
  <c r="AK201794" i="17"/>
  <c r="AK201793" i="17"/>
  <c r="AK201792" i="17"/>
  <c r="AK201791" i="17"/>
  <c r="AK201790" i="17"/>
  <c r="AK201789" i="17"/>
  <c r="AK201788" i="17"/>
  <c r="AK201787" i="17"/>
  <c r="AK201786" i="17"/>
  <c r="AK201785" i="17"/>
  <c r="AK201784" i="17"/>
  <c r="AK201783" i="17"/>
  <c r="AK201782" i="17"/>
  <c r="AK201781" i="17"/>
  <c r="AK201780" i="17"/>
  <c r="AK201779" i="17"/>
  <c r="AK201778" i="17"/>
  <c r="AK201777" i="17"/>
  <c r="AK201776" i="17"/>
  <c r="AK201775" i="17"/>
  <c r="AK201774" i="17"/>
  <c r="AK201773" i="17"/>
  <c r="AK201772" i="17"/>
  <c r="AK201771" i="17"/>
  <c r="AK201770" i="17"/>
  <c r="AK201769" i="17"/>
  <c r="AK201768" i="17"/>
  <c r="AK201767" i="17"/>
  <c r="AK201766" i="17"/>
  <c r="AK201765" i="17"/>
  <c r="AK201764" i="17"/>
  <c r="AK201763" i="17"/>
  <c r="AK201762" i="17"/>
  <c r="AK201761" i="17"/>
  <c r="AK201760" i="17"/>
  <c r="AK201759" i="17"/>
  <c r="AK201758" i="17"/>
  <c r="AK201757" i="17"/>
  <c r="AK201756" i="17"/>
  <c r="AK201755" i="17"/>
  <c r="AK201754" i="17"/>
  <c r="AK201753" i="17"/>
  <c r="AK201752" i="17"/>
  <c r="AK201751" i="17"/>
  <c r="AK201750" i="17"/>
  <c r="AK201749" i="17"/>
  <c r="AK201748" i="17"/>
  <c r="AK201747" i="17"/>
  <c r="AK201746" i="17"/>
  <c r="AK201745" i="17"/>
  <c r="AK201744" i="17"/>
  <c r="AK201743" i="17"/>
  <c r="AK201742" i="17"/>
  <c r="AK201741" i="17"/>
  <c r="AK201740" i="17"/>
  <c r="AK201739" i="17"/>
  <c r="AK201738" i="17"/>
  <c r="AK201737" i="17"/>
  <c r="AK201736" i="17"/>
  <c r="AK201735" i="17"/>
  <c r="AK201734" i="17"/>
  <c r="AK201733" i="17"/>
  <c r="AK201732" i="17"/>
  <c r="AK201731" i="17"/>
  <c r="AK201730" i="17"/>
  <c r="AK201729" i="17"/>
  <c r="AK201728" i="17"/>
  <c r="AK201727" i="17"/>
  <c r="AK201726" i="17"/>
  <c r="AK201725" i="17"/>
  <c r="AK201724" i="17"/>
  <c r="AK201723" i="17"/>
  <c r="AK201722" i="17"/>
  <c r="AK201721" i="17"/>
  <c r="AK201720" i="17"/>
  <c r="AK201719" i="17"/>
  <c r="AK201718" i="17"/>
  <c r="AK201717" i="17"/>
  <c r="AK201716" i="17"/>
  <c r="AK201715" i="17"/>
  <c r="AK201714" i="17"/>
  <c r="AK201713" i="17"/>
  <c r="AK201712" i="17"/>
  <c r="AK201711" i="17"/>
  <c r="AK201710" i="17"/>
  <c r="AK201709" i="17"/>
  <c r="AK201708" i="17"/>
  <c r="AK201707" i="17"/>
  <c r="AK201706" i="17"/>
  <c r="AK201705" i="17"/>
  <c r="AK201704" i="17"/>
  <c r="AK201703" i="17"/>
  <c r="AK201702" i="17"/>
  <c r="AK201701" i="17"/>
  <c r="AK201700" i="17"/>
  <c r="AK201699" i="17"/>
  <c r="AK201698" i="17"/>
  <c r="AK201697" i="17"/>
  <c r="AK201696" i="17"/>
  <c r="AK201695" i="17"/>
  <c r="AK201694" i="17"/>
  <c r="AK201693" i="17"/>
  <c r="AK201692" i="17"/>
  <c r="AK201691" i="17"/>
  <c r="AK201690" i="17"/>
  <c r="AK201689" i="17"/>
  <c r="AK201688" i="17"/>
  <c r="AK201687" i="17"/>
  <c r="AK201686" i="17"/>
  <c r="AK201685" i="17"/>
  <c r="AK201684" i="17"/>
  <c r="AK201683" i="17"/>
  <c r="AK201682" i="17"/>
  <c r="AK201681" i="17"/>
  <c r="AK201680" i="17"/>
  <c r="AK201679" i="17"/>
  <c r="AK201678" i="17"/>
  <c r="AK201677" i="17"/>
  <c r="AK201676" i="17"/>
  <c r="AK201675" i="17"/>
  <c r="AK201674" i="17"/>
  <c r="AK201673" i="17"/>
  <c r="AK201672" i="17"/>
  <c r="AK201671" i="17"/>
  <c r="AK201670" i="17"/>
  <c r="AK201669" i="17"/>
  <c r="AK201668" i="17"/>
  <c r="AK201667" i="17"/>
  <c r="AK201666" i="17"/>
  <c r="AK201665" i="17"/>
  <c r="AK201664" i="17"/>
  <c r="AK201663" i="17"/>
  <c r="AK201662" i="17"/>
  <c r="AK201661" i="17"/>
  <c r="AK201660" i="17"/>
  <c r="AK201659" i="17"/>
  <c r="AK201658" i="17"/>
  <c r="AK201657" i="17"/>
  <c r="AK201656" i="17"/>
  <c r="AK201655" i="17"/>
  <c r="AK201654" i="17"/>
  <c r="AK201653" i="17"/>
  <c r="AK201652" i="17"/>
  <c r="AK201651" i="17"/>
  <c r="AK201650" i="17"/>
  <c r="AK201649" i="17"/>
  <c r="AK201648" i="17"/>
  <c r="AK201647" i="17"/>
  <c r="AK201646" i="17"/>
  <c r="AK201645" i="17"/>
  <c r="AK201644" i="17"/>
  <c r="AK201643" i="17"/>
  <c r="AK201642" i="17"/>
  <c r="AK201641" i="17"/>
  <c r="AK201640" i="17"/>
  <c r="AK201639" i="17"/>
  <c r="AK201638" i="17"/>
  <c r="AK201637" i="17"/>
  <c r="AK201636" i="17"/>
  <c r="AK201635" i="17"/>
  <c r="AK201634" i="17"/>
  <c r="AK201633" i="17"/>
  <c r="AK201632" i="17"/>
  <c r="AK201631" i="17"/>
  <c r="AK201630" i="17"/>
  <c r="AK201629" i="17"/>
  <c r="AK201628" i="17"/>
  <c r="AK201627" i="17"/>
  <c r="AK201626" i="17"/>
  <c r="AK201625" i="17"/>
  <c r="AK201624" i="17"/>
  <c r="AK201623" i="17"/>
  <c r="AK201622" i="17"/>
  <c r="AK201621" i="17"/>
  <c r="AK201620" i="17"/>
  <c r="AK201619" i="17"/>
  <c r="AK201618" i="17"/>
  <c r="AK201617" i="17"/>
  <c r="AK201616" i="17"/>
  <c r="AK201615" i="17"/>
  <c r="AK201614" i="17"/>
  <c r="AK201613" i="17"/>
  <c r="AK201612" i="17"/>
  <c r="AK201611" i="17"/>
  <c r="AK201610" i="17"/>
  <c r="AK201609" i="17"/>
  <c r="AK201608" i="17"/>
  <c r="AK201607" i="17"/>
  <c r="AK201606" i="17"/>
  <c r="AK201605" i="17"/>
  <c r="AK201604" i="17"/>
  <c r="AK201603" i="17"/>
  <c r="AK201602" i="17"/>
  <c r="AK201601" i="17"/>
  <c r="AK201600" i="17"/>
  <c r="AK201599" i="17"/>
  <c r="AK201598" i="17"/>
  <c r="AK201597" i="17"/>
  <c r="AK201596" i="17"/>
  <c r="AK201595" i="17"/>
  <c r="AK201594" i="17"/>
  <c r="AK201593" i="17"/>
  <c r="AK201592" i="17"/>
  <c r="AK201591" i="17"/>
  <c r="AK201590" i="17"/>
  <c r="AK201589" i="17"/>
  <c r="AK201588" i="17"/>
  <c r="AK201587" i="17"/>
  <c r="AK201586" i="17"/>
  <c r="AK201585" i="17"/>
  <c r="AK201584" i="17"/>
  <c r="AK201583" i="17"/>
  <c r="AK201582" i="17"/>
  <c r="AK201581" i="17"/>
  <c r="AK201580" i="17"/>
  <c r="AK201579" i="17"/>
  <c r="AK201578" i="17"/>
  <c r="AK201577" i="17"/>
  <c r="AK201576" i="17"/>
  <c r="AK201575" i="17"/>
  <c r="AK201574" i="17"/>
  <c r="AK201573" i="17"/>
  <c r="AK201572" i="17"/>
  <c r="AK201571" i="17"/>
  <c r="AK201570" i="17"/>
  <c r="AK201569" i="17"/>
  <c r="AK201568" i="17"/>
  <c r="AK201567" i="17"/>
  <c r="AK201566" i="17"/>
  <c r="AK201565" i="17"/>
  <c r="AK201564" i="17"/>
  <c r="AK201563" i="17"/>
  <c r="AK201562" i="17"/>
  <c r="AK201561" i="17"/>
  <c r="AK201560" i="17"/>
  <c r="AK201559" i="17"/>
  <c r="AK201558" i="17"/>
  <c r="AK201557" i="17"/>
  <c r="AK201556" i="17"/>
  <c r="AK201555" i="17"/>
  <c r="AK201554" i="17"/>
  <c r="AK201553" i="17"/>
  <c r="AK201552" i="17"/>
  <c r="AK201551" i="17"/>
  <c r="AK201550" i="17"/>
  <c r="AK201549" i="17"/>
  <c r="AK201548" i="17"/>
  <c r="AK201547" i="17"/>
  <c r="AK201546" i="17"/>
  <c r="AK201545" i="17"/>
  <c r="AK201544" i="17"/>
  <c r="AK201543" i="17"/>
  <c r="AK201542" i="17"/>
  <c r="AK201541" i="17"/>
  <c r="AK201540" i="17"/>
  <c r="AK201539" i="17"/>
  <c r="AK201538" i="17"/>
  <c r="AK201537" i="17"/>
  <c r="AK201536" i="17"/>
  <c r="AK201535" i="17"/>
  <c r="AK201534" i="17"/>
  <c r="AK201533" i="17"/>
  <c r="AK201532" i="17"/>
  <c r="AK201531" i="17"/>
  <c r="AK201530" i="17"/>
  <c r="AK201529" i="17"/>
  <c r="AK201528" i="17"/>
  <c r="AK201527" i="17"/>
  <c r="AK201526" i="17"/>
  <c r="AK201525" i="17"/>
  <c r="AK201524" i="17"/>
  <c r="AK201523" i="17"/>
  <c r="AK201522" i="17"/>
  <c r="AK201521" i="17"/>
  <c r="AK201520" i="17"/>
  <c r="AK201519" i="17"/>
  <c r="AK201518" i="17"/>
  <c r="AK201517" i="17"/>
  <c r="AK201516" i="17"/>
  <c r="AK201515" i="17"/>
  <c r="AK201514" i="17"/>
  <c r="AK201513" i="17"/>
  <c r="AK201512" i="17"/>
  <c r="AK201511" i="17"/>
  <c r="AK201510" i="17"/>
  <c r="AK201509" i="17"/>
  <c r="AK201508" i="17"/>
  <c r="AK201507" i="17"/>
  <c r="AK201506" i="17"/>
  <c r="AK201505" i="17"/>
  <c r="AK201504" i="17"/>
  <c r="AK201503" i="17"/>
  <c r="AK201502" i="17"/>
  <c r="AK201501" i="17"/>
  <c r="AK201500" i="17"/>
  <c r="AK201499" i="17"/>
  <c r="AK201498" i="17"/>
  <c r="AK201497" i="17"/>
  <c r="AK201496" i="17"/>
  <c r="AK201495" i="17"/>
  <c r="AK201494" i="17"/>
  <c r="AK201493" i="17"/>
  <c r="AK201492" i="17"/>
  <c r="AK201491" i="17"/>
  <c r="AK201490" i="17"/>
  <c r="AK201489" i="17"/>
  <c r="AK201488" i="17"/>
  <c r="AK201487" i="17"/>
  <c r="AK201486" i="17"/>
  <c r="AK201485" i="17"/>
  <c r="AK201484" i="17"/>
  <c r="AK201483" i="17"/>
  <c r="AK201482" i="17"/>
  <c r="AK201481" i="17"/>
  <c r="AK201480" i="17"/>
  <c r="AK201479" i="17"/>
  <c r="AK201478" i="17"/>
  <c r="AK201477" i="17"/>
  <c r="AK201476" i="17"/>
  <c r="AK201475" i="17"/>
  <c r="AK201474" i="17"/>
  <c r="AK201473" i="17"/>
  <c r="AK201472" i="17"/>
  <c r="AK201471" i="17"/>
  <c r="AK201470" i="17"/>
  <c r="AK201469" i="17"/>
  <c r="AK201468" i="17"/>
  <c r="AK201467" i="17"/>
  <c r="AK201466" i="17"/>
  <c r="AK201465" i="17"/>
  <c r="AK201464" i="17"/>
  <c r="AK201463" i="17"/>
  <c r="AK201462" i="17"/>
  <c r="AK201461" i="17"/>
  <c r="AK201460" i="17"/>
  <c r="AK201459" i="17"/>
  <c r="AK201458" i="17"/>
  <c r="AK201457" i="17"/>
  <c r="AK201456" i="17"/>
  <c r="AK201455" i="17"/>
  <c r="AK201454" i="17"/>
  <c r="AK201453" i="17"/>
  <c r="AK201452" i="17"/>
  <c r="AK201451" i="17"/>
  <c r="AK201450" i="17"/>
  <c r="AK201449" i="17"/>
  <c r="AK201448" i="17"/>
  <c r="AK201447" i="17"/>
  <c r="AK201446" i="17"/>
  <c r="AK201445" i="17"/>
  <c r="AK201444" i="17"/>
  <c r="AK201443" i="17"/>
  <c r="AK201442" i="17"/>
  <c r="AK201441" i="17"/>
  <c r="AK201440" i="17"/>
  <c r="AK201439" i="17"/>
  <c r="AK201438" i="17"/>
  <c r="AK201437" i="17"/>
  <c r="AK201436" i="17"/>
  <c r="AK201435" i="17"/>
  <c r="AK201434" i="17"/>
  <c r="AK201433" i="17"/>
  <c r="AK201432" i="17"/>
  <c r="AK201431" i="17"/>
  <c r="AK201430" i="17"/>
  <c r="AK201429" i="17"/>
  <c r="AK201428" i="17"/>
  <c r="AK201427" i="17"/>
  <c r="AK201426" i="17"/>
  <c r="AK201425" i="17"/>
  <c r="AK201424" i="17"/>
  <c r="AK201423" i="17"/>
  <c r="AK201422" i="17"/>
  <c r="AK201421" i="17"/>
  <c r="AK201420" i="17"/>
  <c r="AK201419" i="17"/>
  <c r="AK201418" i="17"/>
  <c r="AK201417" i="17"/>
  <c r="AK201416" i="17"/>
  <c r="AK201415" i="17"/>
  <c r="AK201414" i="17"/>
  <c r="AK201413" i="17"/>
  <c r="AK201412" i="17"/>
  <c r="AK201411" i="17"/>
  <c r="AK201410" i="17"/>
  <c r="AK201409" i="17"/>
  <c r="AK201408" i="17"/>
  <c r="AK201407" i="17"/>
  <c r="AK201406" i="17"/>
  <c r="AK201405" i="17"/>
  <c r="AK201404" i="17"/>
  <c r="AK201403" i="17"/>
  <c r="AK201402" i="17"/>
  <c r="AK201401" i="17"/>
  <c r="AK201400" i="17"/>
  <c r="AK201399" i="17"/>
  <c r="AK201398" i="17"/>
  <c r="AK201397" i="17"/>
  <c r="AK201396" i="17"/>
  <c r="AK201395" i="17"/>
  <c r="AK201394" i="17"/>
  <c r="AK201393" i="17"/>
  <c r="AK201392" i="17"/>
  <c r="AK201391" i="17"/>
  <c r="AK201390" i="17"/>
  <c r="AK201389" i="17"/>
  <c r="AK201388" i="17"/>
  <c r="AK201387" i="17"/>
  <c r="AK201386" i="17"/>
  <c r="AK201385" i="17"/>
  <c r="AK201384" i="17"/>
  <c r="AK201383" i="17"/>
  <c r="AK201382" i="17"/>
  <c r="AK201381" i="17"/>
  <c r="AK201380" i="17"/>
  <c r="AK201379" i="17"/>
  <c r="AK201378" i="17"/>
  <c r="AK201377" i="17"/>
  <c r="AK201376" i="17"/>
  <c r="AK201375" i="17"/>
  <c r="AK201374" i="17"/>
  <c r="AK201373" i="17"/>
  <c r="AK201372" i="17"/>
  <c r="AK201371" i="17"/>
  <c r="AK201370" i="17"/>
  <c r="AK201369" i="17"/>
  <c r="AK201368" i="17"/>
  <c r="AK201367" i="17"/>
  <c r="AK201366" i="17"/>
  <c r="AK201365" i="17"/>
  <c r="AK201364" i="17"/>
  <c r="AK201363" i="17"/>
  <c r="AK201362" i="17"/>
  <c r="AK201361" i="17"/>
  <c r="AK201360" i="17"/>
  <c r="AK201359" i="17"/>
  <c r="AK201358" i="17"/>
  <c r="AK201357" i="17"/>
  <c r="AK201356" i="17"/>
  <c r="AK201355" i="17"/>
  <c r="AK201354" i="17"/>
  <c r="AK201353" i="17"/>
  <c r="AK201352" i="17"/>
  <c r="AK201351" i="17"/>
  <c r="AK201350" i="17"/>
  <c r="AK201349" i="17"/>
  <c r="AK201348" i="17"/>
  <c r="AK201347" i="17"/>
  <c r="AK201346" i="17"/>
  <c r="AK201345" i="17"/>
  <c r="AK201344" i="17"/>
  <c r="AK201343" i="17"/>
  <c r="AK201342" i="17"/>
  <c r="AK201341" i="17"/>
  <c r="AK201340" i="17"/>
  <c r="AK201339" i="17"/>
  <c r="AK201338" i="17"/>
  <c r="AK201337" i="17"/>
  <c r="AK201336" i="17"/>
  <c r="AK201335" i="17"/>
  <c r="AK201334" i="17"/>
  <c r="AK201333" i="17"/>
  <c r="AK201332" i="17"/>
  <c r="AK201331" i="17"/>
  <c r="AK201330" i="17"/>
  <c r="AK201329" i="17"/>
  <c r="AK201328" i="17"/>
  <c r="AK201327" i="17"/>
  <c r="AK201326" i="17"/>
  <c r="AK201325" i="17"/>
  <c r="AK201324" i="17"/>
  <c r="AK201323" i="17"/>
  <c r="AK201322" i="17"/>
  <c r="AK201321" i="17"/>
  <c r="AK201320" i="17"/>
  <c r="AK201319" i="17"/>
  <c r="AK201318" i="17"/>
  <c r="AK201317" i="17"/>
  <c r="AK201316" i="17"/>
  <c r="AK201315" i="17"/>
  <c r="AK201314" i="17"/>
  <c r="AK201313" i="17"/>
  <c r="AK201312" i="17"/>
  <c r="AK201311" i="17"/>
  <c r="AK201310" i="17"/>
  <c r="AK201309" i="17"/>
  <c r="AK201308" i="17"/>
  <c r="AK201307" i="17"/>
  <c r="AK201306" i="17"/>
  <c r="AK201305" i="17"/>
  <c r="AK201304" i="17"/>
  <c r="AK201303" i="17"/>
  <c r="AK201302" i="17"/>
  <c r="AK201301" i="17"/>
  <c r="AK201300" i="17"/>
  <c r="AK201299" i="17"/>
  <c r="AK201298" i="17"/>
  <c r="AK201297" i="17"/>
  <c r="AK201296" i="17"/>
  <c r="AK201295" i="17"/>
  <c r="AK201294" i="17"/>
  <c r="AK201293" i="17"/>
  <c r="AK201292" i="17"/>
  <c r="AK201291" i="17"/>
  <c r="AK201290" i="17"/>
  <c r="AK201289" i="17"/>
  <c r="AK201288" i="17"/>
  <c r="AK201287" i="17"/>
  <c r="AK201286" i="17"/>
  <c r="AK201285" i="17"/>
  <c r="AK201284" i="17"/>
  <c r="AK201283" i="17"/>
  <c r="AK201282" i="17"/>
  <c r="AK201281" i="17"/>
  <c r="AK201280" i="17"/>
  <c r="AK201279" i="17"/>
  <c r="AK201278" i="17"/>
  <c r="AK201277" i="17"/>
  <c r="AK201276" i="17"/>
  <c r="AK201275" i="17"/>
  <c r="AK201274" i="17"/>
  <c r="AK201273" i="17"/>
  <c r="AK201272" i="17"/>
  <c r="AK201271" i="17"/>
  <c r="AK201270" i="17"/>
  <c r="AK201269" i="17"/>
  <c r="AK201268" i="17"/>
  <c r="AK201267" i="17"/>
  <c r="AK201266" i="17"/>
  <c r="AK201265" i="17"/>
  <c r="AK201264" i="17"/>
  <c r="AK201263" i="17"/>
  <c r="AK201262" i="17"/>
  <c r="AK201261" i="17"/>
  <c r="AK201260" i="17"/>
  <c r="AK201259" i="17"/>
  <c r="AK201258" i="17"/>
  <c r="AK201257" i="17"/>
  <c r="AK201256" i="17"/>
  <c r="AK201255" i="17"/>
  <c r="AK201254" i="17"/>
  <c r="AK201253" i="17"/>
  <c r="AK201252" i="17"/>
  <c r="AK201251" i="17"/>
  <c r="AK201250" i="17"/>
  <c r="AK201249" i="17"/>
  <c r="AK201248" i="17"/>
  <c r="AK201247" i="17"/>
  <c r="AK201246" i="17"/>
  <c r="AK201245" i="17"/>
  <c r="AK201244" i="17"/>
  <c r="AK201243" i="17"/>
  <c r="AK201242" i="17"/>
  <c r="AK201241" i="17"/>
  <c r="AK201240" i="17"/>
  <c r="AK201239" i="17"/>
  <c r="AK201238" i="17"/>
  <c r="AK201237" i="17"/>
  <c r="AK201236" i="17"/>
  <c r="AK201235" i="17"/>
  <c r="AK201234" i="17"/>
  <c r="AK201233" i="17"/>
  <c r="AK201232" i="17"/>
  <c r="AK201231" i="17"/>
  <c r="AK201230" i="17"/>
  <c r="AK201229" i="17"/>
  <c r="AK201228" i="17"/>
  <c r="AK201227" i="17"/>
  <c r="AK201226" i="17"/>
  <c r="AK201225" i="17"/>
  <c r="AK201224" i="17"/>
  <c r="AK201223" i="17"/>
  <c r="AK201222" i="17"/>
  <c r="AK201221" i="17"/>
  <c r="AK201220" i="17"/>
  <c r="AK201219" i="17"/>
  <c r="AK201218" i="17"/>
  <c r="AK201217" i="17"/>
  <c r="AK201216" i="17"/>
  <c r="AK201215" i="17"/>
  <c r="AK201214" i="17"/>
  <c r="AK201213" i="17"/>
  <c r="AK201212" i="17"/>
  <c r="AK201211" i="17"/>
  <c r="AK201210" i="17"/>
  <c r="AK201209" i="17"/>
  <c r="AK201208" i="17"/>
  <c r="AK201207" i="17"/>
  <c r="AK201206" i="17"/>
  <c r="AK201205" i="17"/>
  <c r="AK201204" i="17"/>
  <c r="AK201203" i="17"/>
  <c r="AK201202" i="17"/>
  <c r="AK201201" i="17"/>
  <c r="AK201200" i="17"/>
  <c r="AK201199" i="17"/>
  <c r="AK201198" i="17"/>
  <c r="AK201197" i="17"/>
  <c r="AK201196" i="17"/>
  <c r="AK201195" i="17"/>
  <c r="AK201194" i="17"/>
  <c r="AK201193" i="17"/>
  <c r="AK201192" i="17"/>
  <c r="AK201191" i="17"/>
  <c r="AK201190" i="17"/>
  <c r="AK201189" i="17"/>
  <c r="AK201188" i="17"/>
  <c r="AK201187" i="17"/>
  <c r="AK201186" i="17"/>
  <c r="AK201185" i="17"/>
  <c r="AK201184" i="17"/>
  <c r="AK201183" i="17"/>
  <c r="AK201182" i="17"/>
  <c r="AK201181" i="17"/>
  <c r="AK201180" i="17"/>
  <c r="AK201179" i="17"/>
  <c r="AK201178" i="17"/>
  <c r="AK201177" i="17"/>
  <c r="AK201176" i="17"/>
  <c r="AK201175" i="17"/>
  <c r="AK201174" i="17"/>
  <c r="AK201173" i="17"/>
  <c r="AK201172" i="17"/>
  <c r="AK201171" i="17"/>
  <c r="AK201170" i="17"/>
  <c r="AK201169" i="17"/>
  <c r="AK201168" i="17"/>
  <c r="AK201167" i="17"/>
  <c r="AK201166" i="17"/>
  <c r="AK201165" i="17"/>
  <c r="AK201164" i="17"/>
  <c r="AK201163" i="17"/>
  <c r="AK201162" i="17"/>
  <c r="AK201161" i="17"/>
  <c r="AK201160" i="17"/>
  <c r="AK201159" i="17"/>
  <c r="AK201158" i="17"/>
  <c r="AK201157" i="17"/>
  <c r="AK201156" i="17"/>
  <c r="AK201155" i="17"/>
  <c r="AK201154" i="17"/>
  <c r="AK201153" i="17"/>
  <c r="AK201152" i="17"/>
  <c r="AK201151" i="17"/>
  <c r="AK201150" i="17"/>
  <c r="AK201149" i="17"/>
  <c r="AK201148" i="17"/>
  <c r="AK201147" i="17"/>
  <c r="AK201146" i="17"/>
  <c r="AK201145" i="17"/>
  <c r="AK201144" i="17"/>
  <c r="AK201143" i="17"/>
  <c r="AK201142" i="17"/>
  <c r="AK201141" i="17"/>
  <c r="AK201140" i="17"/>
  <c r="AK201139" i="17"/>
  <c r="AK201138" i="17"/>
  <c r="AK201137" i="17"/>
  <c r="AK201136" i="17"/>
  <c r="AK201135" i="17"/>
  <c r="AK201134" i="17"/>
  <c r="AK201133" i="17"/>
  <c r="AK201132" i="17"/>
  <c r="AK201131" i="17"/>
  <c r="AK201130" i="17"/>
  <c r="AK201129" i="17"/>
  <c r="AK201128" i="17"/>
  <c r="AK201127" i="17"/>
  <c r="AK201126" i="17"/>
  <c r="AK201125" i="17"/>
  <c r="AK201124" i="17"/>
  <c r="AK201123" i="17"/>
  <c r="AK201122" i="17"/>
  <c r="AK201121" i="17"/>
  <c r="AK201120" i="17"/>
  <c r="AK201119" i="17"/>
  <c r="AK201118" i="17"/>
  <c r="AK201117" i="17"/>
  <c r="AK201116" i="17"/>
  <c r="AK201115" i="17"/>
  <c r="AK201114" i="17"/>
  <c r="AK201113" i="17"/>
  <c r="AK201112" i="17"/>
  <c r="AK201111" i="17"/>
  <c r="AK201110" i="17"/>
  <c r="AK201109" i="17"/>
  <c r="AK201108" i="17"/>
  <c r="AK201107" i="17"/>
  <c r="AK201106" i="17"/>
  <c r="AK201105" i="17"/>
  <c r="AK201104" i="17"/>
  <c r="AK201103" i="17"/>
  <c r="AK201102" i="17"/>
  <c r="AK201101" i="17"/>
  <c r="AK201100" i="17"/>
  <c r="AK201099" i="17"/>
  <c r="AK201098" i="17"/>
  <c r="AK201097" i="17"/>
  <c r="AK201096" i="17"/>
  <c r="AK201095" i="17"/>
  <c r="AK201094" i="17"/>
  <c r="AK201093" i="17"/>
  <c r="AK201092" i="17"/>
  <c r="AK201091" i="17"/>
  <c r="AK201090" i="17"/>
  <c r="AK201089" i="17"/>
  <c r="AK201088" i="17"/>
  <c r="AK201087" i="17"/>
  <c r="AK201086" i="17"/>
  <c r="AK201085" i="17"/>
  <c r="AK201084" i="17"/>
  <c r="AK201083" i="17"/>
  <c r="AK201082" i="17"/>
  <c r="AK201081" i="17"/>
  <c r="AK201080" i="17"/>
  <c r="AK201079" i="17"/>
  <c r="AK201078" i="17"/>
  <c r="AK201077" i="17"/>
  <c r="AK201076" i="17"/>
  <c r="AK201075" i="17"/>
  <c r="AK201074" i="17"/>
  <c r="AK201073" i="17"/>
  <c r="AK201072" i="17"/>
  <c r="AK201071" i="17"/>
  <c r="AK201070" i="17"/>
  <c r="AK201069" i="17"/>
  <c r="AK201068" i="17"/>
  <c r="AK201067" i="17"/>
  <c r="AK201066" i="17"/>
  <c r="AK201065" i="17"/>
  <c r="AK201064" i="17"/>
  <c r="AK201063" i="17"/>
  <c r="AK201062" i="17"/>
  <c r="AK201061" i="17"/>
  <c r="AK201060" i="17"/>
  <c r="AK201059" i="17"/>
  <c r="AK201058" i="17"/>
  <c r="AK201057" i="17"/>
  <c r="AK201056" i="17"/>
  <c r="AK201055" i="17"/>
  <c r="AK201054" i="17"/>
  <c r="AK201053" i="17"/>
  <c r="AK201052" i="17"/>
  <c r="AK201051" i="17"/>
  <c r="AK201050" i="17"/>
  <c r="AK201049" i="17"/>
  <c r="AK201048" i="17"/>
  <c r="AK201047" i="17"/>
  <c r="AK201046" i="17"/>
  <c r="AK201045" i="17"/>
  <c r="AK201044" i="17"/>
  <c r="AK201043" i="17"/>
  <c r="AK201042" i="17"/>
  <c r="AK201041" i="17"/>
  <c r="AK201040" i="17"/>
  <c r="AK201039" i="17"/>
  <c r="AK201038" i="17"/>
  <c r="AK201037" i="17"/>
  <c r="AK201036" i="17"/>
  <c r="AK201035" i="17"/>
  <c r="AK201034" i="17"/>
  <c r="AK201033" i="17"/>
  <c r="AK201032" i="17"/>
  <c r="AK201031" i="17"/>
  <c r="AK201030" i="17"/>
  <c r="AK201029" i="17"/>
  <c r="AK201028" i="17"/>
  <c r="AK201027" i="17"/>
  <c r="AK201026" i="17"/>
  <c r="AK201025" i="17"/>
  <c r="AK201024" i="17"/>
  <c r="AK201023" i="17"/>
  <c r="AK201022" i="17"/>
  <c r="AK201021" i="17"/>
  <c r="AK201020" i="17"/>
  <c r="AK201019" i="17"/>
  <c r="AK201018" i="17"/>
  <c r="AK201017" i="17"/>
  <c r="AK201016" i="17"/>
  <c r="AK201015" i="17"/>
  <c r="AK201014" i="17"/>
  <c r="AK201013" i="17"/>
  <c r="AK201012" i="17"/>
  <c r="AK201011" i="17"/>
  <c r="AK201010" i="17"/>
  <c r="AK201009" i="17"/>
  <c r="AK201008" i="17"/>
  <c r="AK201007" i="17"/>
  <c r="AK201006" i="17"/>
  <c r="AK201005" i="17"/>
  <c r="AK201004" i="17"/>
  <c r="AK201003" i="17"/>
  <c r="AK201002" i="17"/>
  <c r="AK201001" i="17"/>
  <c r="AK201000" i="17"/>
  <c r="AK200999" i="17"/>
  <c r="AK200998" i="17"/>
  <c r="AK200997" i="17"/>
  <c r="AK200996" i="17"/>
  <c r="AK200995" i="17"/>
  <c r="AK200994" i="17"/>
  <c r="AK200993" i="17"/>
  <c r="AK200992" i="17"/>
  <c r="AK200991" i="17"/>
  <c r="AK200990" i="17"/>
  <c r="AK200989" i="17"/>
  <c r="AK200988" i="17"/>
  <c r="AK200987" i="17"/>
  <c r="AK200986" i="17"/>
  <c r="AK200985" i="17"/>
  <c r="AK200984" i="17"/>
  <c r="AK200983" i="17"/>
  <c r="AK200982" i="17"/>
  <c r="AK200981" i="17"/>
  <c r="AK200980" i="17"/>
  <c r="AK200979" i="17"/>
  <c r="AK200978" i="17"/>
  <c r="AK200977" i="17"/>
  <c r="AK200976" i="17"/>
  <c r="AK200975" i="17"/>
  <c r="AK200974" i="17"/>
  <c r="AK200973" i="17"/>
  <c r="AK200972" i="17"/>
  <c r="AK200971" i="17"/>
  <c r="AK200970" i="17"/>
  <c r="AK200969" i="17"/>
  <c r="AK200968" i="17"/>
  <c r="AK200967" i="17"/>
  <c r="AK200966" i="17"/>
  <c r="AK200965" i="17"/>
  <c r="AK200964" i="17"/>
  <c r="AK200963" i="17"/>
  <c r="AK200962" i="17"/>
  <c r="AK200961" i="17"/>
  <c r="AK200960" i="17"/>
  <c r="AK200959" i="17"/>
  <c r="AK200958" i="17"/>
  <c r="AK200957" i="17"/>
  <c r="AK200956" i="17"/>
  <c r="AK200955" i="17"/>
  <c r="AK200954" i="17"/>
  <c r="AK200953" i="17"/>
  <c r="AK200952" i="17"/>
  <c r="AK200951" i="17"/>
  <c r="AK200950" i="17"/>
  <c r="AK200949" i="17"/>
  <c r="AK200948" i="17"/>
  <c r="AK200947" i="17"/>
  <c r="AK200946" i="17"/>
  <c r="AK200945" i="17"/>
  <c r="AK200944" i="17"/>
  <c r="AK200943" i="17"/>
  <c r="AK200942" i="17"/>
  <c r="AK200941" i="17"/>
  <c r="AK200940" i="17"/>
  <c r="AK200939" i="17"/>
  <c r="AK200938" i="17"/>
  <c r="AK200937" i="17"/>
  <c r="AK200936" i="17"/>
  <c r="AK200935" i="17"/>
  <c r="AK200934" i="17"/>
  <c r="AK200933" i="17"/>
  <c r="AK200932" i="17"/>
  <c r="AK200931" i="17"/>
  <c r="AK200930" i="17"/>
  <c r="AK200929" i="17"/>
  <c r="AK200928" i="17"/>
  <c r="AK200927" i="17"/>
  <c r="AK200926" i="17"/>
  <c r="AK200925" i="17"/>
  <c r="AK200924" i="17"/>
  <c r="AK200923" i="17"/>
  <c r="AK200922" i="17"/>
  <c r="AK200921" i="17"/>
  <c r="AK200920" i="17"/>
  <c r="AK200919" i="17"/>
  <c r="AK200918" i="17"/>
  <c r="AK200917" i="17"/>
  <c r="AK200916" i="17"/>
  <c r="AK200915" i="17"/>
  <c r="AK200914" i="17"/>
  <c r="AK200913" i="17"/>
  <c r="AK200912" i="17"/>
  <c r="AK200911" i="17"/>
  <c r="AK200910" i="17"/>
  <c r="AK200909" i="17"/>
  <c r="AK200908" i="17"/>
  <c r="AK200907" i="17"/>
  <c r="AK200906" i="17"/>
  <c r="AK200905" i="17"/>
  <c r="AK200904" i="17"/>
  <c r="AK200903" i="17"/>
  <c r="AK200902" i="17"/>
  <c r="AK200901" i="17"/>
  <c r="AK200900" i="17"/>
  <c r="AK200899" i="17"/>
  <c r="AK200898" i="17"/>
  <c r="AK200897" i="17"/>
  <c r="AK200896" i="17"/>
  <c r="AK200895" i="17"/>
  <c r="AK200894" i="17"/>
  <c r="AK200893" i="17"/>
  <c r="AK200892" i="17"/>
  <c r="AK200891" i="17"/>
  <c r="AK200890" i="17"/>
  <c r="AK200889" i="17"/>
  <c r="AK200888" i="17"/>
  <c r="AK200887" i="17"/>
  <c r="AK200886" i="17"/>
  <c r="AK200885" i="17"/>
  <c r="AK200884" i="17"/>
  <c r="AK200883" i="17"/>
  <c r="AK200882" i="17"/>
  <c r="AK200881" i="17"/>
  <c r="AK200880" i="17"/>
  <c r="AK200879" i="17"/>
  <c r="AK200878" i="17"/>
  <c r="AK200877" i="17"/>
  <c r="AK200876" i="17"/>
  <c r="AK200875" i="17"/>
  <c r="AK200874" i="17"/>
  <c r="AK200873" i="17"/>
  <c r="AK200872" i="17"/>
  <c r="AK200871" i="17"/>
  <c r="AK200870" i="17"/>
  <c r="AK200869" i="17"/>
  <c r="AK200868" i="17"/>
  <c r="AK200867" i="17"/>
  <c r="AK200866" i="17"/>
  <c r="AK200865" i="17"/>
  <c r="AK200864" i="17"/>
  <c r="AK200863" i="17"/>
  <c r="AK200862" i="17"/>
  <c r="AK200861" i="17"/>
  <c r="AK200860" i="17"/>
  <c r="AK200859" i="17"/>
  <c r="AK200858" i="17"/>
  <c r="AK200857" i="17"/>
  <c r="AK200856" i="17"/>
  <c r="AK200855" i="17"/>
  <c r="AK200854" i="17"/>
  <c r="AK200853" i="17"/>
  <c r="AK200852" i="17"/>
  <c r="AK200851" i="17"/>
  <c r="AK200850" i="17"/>
  <c r="AK200849" i="17"/>
  <c r="AK200848" i="17"/>
  <c r="AK200847" i="17"/>
  <c r="AK200846" i="17"/>
  <c r="AK200845" i="17"/>
  <c r="AK200844" i="17"/>
  <c r="AK200843" i="17"/>
  <c r="AK200842" i="17"/>
  <c r="AK200841" i="17"/>
  <c r="AK200840" i="17"/>
  <c r="AK200839" i="17"/>
  <c r="AK200838" i="17"/>
  <c r="AK200837" i="17"/>
  <c r="AK200836" i="17"/>
  <c r="AK200835" i="17"/>
  <c r="AK200834" i="17"/>
  <c r="AK200833" i="17"/>
  <c r="AK200832" i="17"/>
  <c r="AK200831" i="17"/>
  <c r="AK200830" i="17"/>
  <c r="AK200829" i="17"/>
  <c r="AK200828" i="17"/>
  <c r="AK200827" i="17"/>
  <c r="AK200826" i="17"/>
  <c r="AK200825" i="17"/>
  <c r="AK200824" i="17"/>
  <c r="AK200823" i="17"/>
  <c r="AK200822" i="17"/>
  <c r="AK200821" i="17"/>
  <c r="AK200820" i="17"/>
  <c r="AK200819" i="17"/>
  <c r="AK200818" i="17"/>
  <c r="AK200817" i="17"/>
  <c r="AK200816" i="17"/>
  <c r="AK200815" i="17"/>
  <c r="AK200814" i="17"/>
  <c r="AK200813" i="17"/>
  <c r="AK200812" i="17"/>
  <c r="AK200811" i="17"/>
  <c r="AK200810" i="17"/>
  <c r="AK200809" i="17"/>
  <c r="AK200808" i="17"/>
  <c r="AK200807" i="17"/>
  <c r="AK200806" i="17"/>
  <c r="AK200805" i="17"/>
  <c r="AK200804" i="17"/>
  <c r="AK200803" i="17"/>
  <c r="AK200802" i="17"/>
  <c r="AK200801" i="17"/>
  <c r="AK200800" i="17"/>
  <c r="AK200799" i="17"/>
  <c r="AK200798" i="17"/>
  <c r="AK200797" i="17"/>
  <c r="AK200796" i="17"/>
  <c r="AK200795" i="17"/>
  <c r="AK200794" i="17"/>
  <c r="AK200793" i="17"/>
  <c r="AK200792" i="17"/>
  <c r="AK200791" i="17"/>
  <c r="AK200790" i="17"/>
  <c r="AK200789" i="17"/>
  <c r="AK200788" i="17"/>
  <c r="AK200787" i="17"/>
  <c r="AK200786" i="17"/>
  <c r="AK200785" i="17"/>
  <c r="AK200784" i="17"/>
  <c r="AK200783" i="17"/>
  <c r="AK200782" i="17"/>
  <c r="AK200781" i="17"/>
  <c r="AK200780" i="17"/>
  <c r="AK200779" i="17"/>
  <c r="AK200778" i="17"/>
  <c r="AK200777" i="17"/>
  <c r="AK200776" i="17"/>
  <c r="AK200775" i="17"/>
  <c r="AK200774" i="17"/>
  <c r="AK200773" i="17"/>
  <c r="AK200772" i="17"/>
  <c r="AK200771" i="17"/>
  <c r="AK200770" i="17"/>
  <c r="AK200769" i="17"/>
  <c r="AK200768" i="17"/>
  <c r="AK200767" i="17"/>
  <c r="AK200766" i="17"/>
  <c r="AK200765" i="17"/>
  <c r="AK200764" i="17"/>
  <c r="AK200763" i="17"/>
  <c r="AK200762" i="17"/>
  <c r="AK200761" i="17"/>
  <c r="AK200760" i="17"/>
  <c r="AK200759" i="17"/>
  <c r="AK200758" i="17"/>
  <c r="AK200757" i="17"/>
  <c r="AK200756" i="17"/>
  <c r="AK200755" i="17"/>
  <c r="AK200754" i="17"/>
  <c r="AK200753" i="17"/>
  <c r="AK200752" i="17"/>
  <c r="AK200751" i="17"/>
  <c r="AK200750" i="17"/>
  <c r="AK200749" i="17"/>
  <c r="AK200748" i="17"/>
  <c r="AK200747" i="17"/>
  <c r="AK200746" i="17"/>
  <c r="AK200745" i="17"/>
  <c r="AK200744" i="17"/>
  <c r="AK200743" i="17"/>
  <c r="AK200742" i="17"/>
  <c r="AK200741" i="17"/>
  <c r="AK200740" i="17"/>
  <c r="AK200739" i="17"/>
  <c r="AK200738" i="17"/>
  <c r="AK200737" i="17"/>
  <c r="AK200736" i="17"/>
  <c r="AK200735" i="17"/>
  <c r="AK200734" i="17"/>
  <c r="AK200733" i="17"/>
  <c r="AK200732" i="17"/>
  <c r="AK200731" i="17"/>
  <c r="AK200730" i="17"/>
  <c r="AK200729" i="17"/>
  <c r="AK200728" i="17"/>
  <c r="AK200727" i="17"/>
  <c r="AK200726" i="17"/>
  <c r="AK200725" i="17"/>
  <c r="AK200724" i="17"/>
  <c r="AK200723" i="17"/>
  <c r="AK200722" i="17"/>
  <c r="AK200721" i="17"/>
  <c r="AK200720" i="17"/>
  <c r="AK200719" i="17"/>
  <c r="AK200718" i="17"/>
  <c r="AK200717" i="17"/>
  <c r="AK200716" i="17"/>
  <c r="AK200715" i="17"/>
  <c r="AK200714" i="17"/>
  <c r="AK200713" i="17"/>
  <c r="AK200712" i="17"/>
  <c r="AK200711" i="17"/>
  <c r="AK200710" i="17"/>
  <c r="AK200709" i="17"/>
  <c r="AK200708" i="17"/>
  <c r="AK200707" i="17"/>
  <c r="AK200706" i="17"/>
  <c r="AK200705" i="17"/>
  <c r="AK200704" i="17"/>
  <c r="AK200703" i="17"/>
  <c r="AK200702" i="17"/>
  <c r="AK200701" i="17"/>
  <c r="AK200700" i="17"/>
  <c r="AK200699" i="17"/>
  <c r="AK200698" i="17"/>
  <c r="AK200697" i="17"/>
  <c r="AK200696" i="17"/>
  <c r="AK200695" i="17"/>
  <c r="AK200694" i="17"/>
  <c r="AK200693" i="17"/>
  <c r="AK200692" i="17"/>
  <c r="AK200691" i="17"/>
  <c r="AK200690" i="17"/>
  <c r="AK200689" i="17"/>
  <c r="AK200688" i="17"/>
  <c r="AK200687" i="17"/>
  <c r="AK200686" i="17"/>
  <c r="AK200685" i="17"/>
  <c r="AK200684" i="17"/>
  <c r="AK200683" i="17"/>
  <c r="AK200682" i="17"/>
  <c r="AK200681" i="17"/>
  <c r="AK200680" i="17"/>
  <c r="AK200679" i="17"/>
  <c r="AK200678" i="17"/>
  <c r="AK200677" i="17"/>
  <c r="AK200676" i="17"/>
  <c r="AK200675" i="17"/>
  <c r="AK200674" i="17"/>
  <c r="AK200673" i="17"/>
  <c r="AK200672" i="17"/>
  <c r="AK200671" i="17"/>
  <c r="AK200670" i="17"/>
  <c r="AK200669" i="17"/>
  <c r="AK200668" i="17"/>
  <c r="AK200667" i="17"/>
  <c r="AK200666" i="17"/>
  <c r="AK200665" i="17"/>
  <c r="AK200664" i="17"/>
  <c r="AK200663" i="17"/>
  <c r="AK200662" i="17"/>
  <c r="AK200661" i="17"/>
  <c r="AK200660" i="17"/>
  <c r="AK200659" i="17"/>
  <c r="AK200658" i="17"/>
  <c r="AK200657" i="17"/>
  <c r="AK200656" i="17"/>
  <c r="AK200655" i="17"/>
  <c r="AK200654" i="17"/>
  <c r="AK200653" i="17"/>
  <c r="AK200652" i="17"/>
  <c r="AK200651" i="17"/>
  <c r="AK200650" i="17"/>
  <c r="AK200649" i="17"/>
  <c r="AK200648" i="17"/>
  <c r="AK200647" i="17"/>
  <c r="AK200646" i="17"/>
  <c r="AK200645" i="17"/>
  <c r="AK200644" i="17"/>
  <c r="AK200643" i="17"/>
  <c r="AK200642" i="17"/>
  <c r="AK200641" i="17"/>
  <c r="AK200640" i="17"/>
  <c r="AK200639" i="17"/>
  <c r="AK200638" i="17"/>
  <c r="AK200637" i="17"/>
  <c r="AK200636" i="17"/>
  <c r="AK200635" i="17"/>
  <c r="AK200634" i="17"/>
  <c r="AK200633" i="17"/>
  <c r="AK200632" i="17"/>
  <c r="AK200631" i="17"/>
  <c r="AK200630" i="17"/>
  <c r="AK200629" i="17"/>
  <c r="AK200628" i="17"/>
  <c r="AK200627" i="17"/>
  <c r="AK200626" i="17"/>
  <c r="AK200625" i="17"/>
  <c r="AK200624" i="17"/>
  <c r="AK200623" i="17"/>
  <c r="AK200622" i="17"/>
  <c r="AK200621" i="17"/>
  <c r="AK200620" i="17"/>
  <c r="AK200619" i="17"/>
  <c r="AK200618" i="17"/>
  <c r="AK200617" i="17"/>
  <c r="AK200616" i="17"/>
  <c r="AK200615" i="17"/>
  <c r="AK200614" i="17"/>
  <c r="AK200613" i="17"/>
  <c r="AK200612" i="17"/>
  <c r="AK200611" i="17"/>
  <c r="AK200610" i="17"/>
  <c r="AK200609" i="17"/>
  <c r="AK200608" i="17"/>
  <c r="AK200607" i="17"/>
  <c r="AK200606" i="17"/>
  <c r="AK200605" i="17"/>
  <c r="AK200604" i="17"/>
  <c r="AK200603" i="17"/>
  <c r="AK200602" i="17"/>
  <c r="AK200601" i="17"/>
  <c r="AK200600" i="17"/>
  <c r="AK200599" i="17"/>
  <c r="AK200598" i="17"/>
  <c r="AK200597" i="17"/>
  <c r="AK200596" i="17"/>
  <c r="AK200595" i="17"/>
  <c r="AK200594" i="17"/>
  <c r="AK200593" i="17"/>
  <c r="AK200592" i="17"/>
  <c r="AK200591" i="17"/>
  <c r="AK200590" i="17"/>
  <c r="AK200589" i="17"/>
  <c r="AK200588" i="17"/>
  <c r="AK200587" i="17"/>
  <c r="AK200586" i="17"/>
  <c r="AK200585" i="17"/>
  <c r="AK200584" i="17"/>
  <c r="AK200583" i="17"/>
  <c r="AK200582" i="17"/>
  <c r="AK200581" i="17"/>
  <c r="AK200580" i="17"/>
  <c r="AK200579" i="17"/>
  <c r="AK200578" i="17"/>
  <c r="AK200577" i="17"/>
  <c r="AK200576" i="17"/>
  <c r="AK200575" i="17"/>
  <c r="AK200574" i="17"/>
  <c r="AK200573" i="17"/>
  <c r="AK200572" i="17"/>
  <c r="AK200571" i="17"/>
  <c r="AK200570" i="17"/>
  <c r="AK200569" i="17"/>
  <c r="AK200568" i="17"/>
  <c r="AK200567" i="17"/>
  <c r="AK200566" i="17"/>
  <c r="AK200565" i="17"/>
  <c r="AK200564" i="17"/>
  <c r="AK200563" i="17"/>
  <c r="AK200562" i="17"/>
  <c r="AK200561" i="17"/>
  <c r="AK200560" i="17"/>
  <c r="AK200559" i="17"/>
  <c r="AK200558" i="17"/>
  <c r="AK200557" i="17"/>
  <c r="AK200556" i="17"/>
  <c r="AK200555" i="17"/>
  <c r="AK200554" i="17"/>
  <c r="AK200553" i="17"/>
  <c r="AK200552" i="17"/>
  <c r="AK200551" i="17"/>
  <c r="AK200550" i="17"/>
  <c r="AK200549" i="17"/>
  <c r="AK200548" i="17"/>
  <c r="AK200547" i="17"/>
  <c r="AK200546" i="17"/>
  <c r="AK200545" i="17"/>
  <c r="AK200544" i="17"/>
  <c r="AK200543" i="17"/>
  <c r="AK200542" i="17"/>
  <c r="AK200541" i="17"/>
  <c r="AK200540" i="17"/>
  <c r="AK200539" i="17"/>
  <c r="AK200538" i="17"/>
  <c r="AK200537" i="17"/>
  <c r="AK200536" i="17"/>
  <c r="AK200535" i="17"/>
  <c r="AK200534" i="17"/>
  <c r="AK200533" i="17"/>
  <c r="AK200532" i="17"/>
  <c r="AK200531" i="17"/>
  <c r="AK200530" i="17"/>
  <c r="AK200529" i="17"/>
  <c r="AK200528" i="17"/>
  <c r="AK200527" i="17"/>
  <c r="AK200526" i="17"/>
  <c r="AK200525" i="17"/>
  <c r="AK200524" i="17"/>
  <c r="AK200523" i="17"/>
  <c r="AK200522" i="17"/>
  <c r="AK200521" i="17"/>
  <c r="AK200520" i="17"/>
  <c r="AK200519" i="17"/>
  <c r="AK200518" i="17"/>
  <c r="AK200517" i="17"/>
  <c r="AK200516" i="17"/>
  <c r="AK200515" i="17"/>
  <c r="AK200514" i="17"/>
  <c r="AK200513" i="17"/>
  <c r="AK200512" i="17"/>
  <c r="AK200511" i="17"/>
  <c r="AK200510" i="17"/>
  <c r="AK200509" i="17"/>
  <c r="AK200508" i="17"/>
  <c r="AK200507" i="17"/>
  <c r="AK200506" i="17"/>
  <c r="AK200505" i="17"/>
  <c r="AK200504" i="17"/>
  <c r="AK200503" i="17"/>
  <c r="AK200502" i="17"/>
  <c r="AK200501" i="17"/>
  <c r="AK200500" i="17"/>
  <c r="AK200499" i="17"/>
  <c r="AK200498" i="17"/>
  <c r="AK200497" i="17"/>
  <c r="AK200496" i="17"/>
  <c r="AK200495" i="17"/>
  <c r="AK200494" i="17"/>
  <c r="AK200493" i="17"/>
  <c r="AK200492" i="17"/>
  <c r="AK200491" i="17"/>
  <c r="AK200490" i="17"/>
  <c r="AK200489" i="17"/>
  <c r="AK200488" i="17"/>
  <c r="AK200487" i="17"/>
  <c r="AK200486" i="17"/>
  <c r="AK200485" i="17"/>
  <c r="AK200484" i="17"/>
  <c r="AK200483" i="17"/>
  <c r="AK200482" i="17"/>
  <c r="AK200481" i="17"/>
  <c r="AK200480" i="17"/>
  <c r="AK200479" i="17"/>
  <c r="AK200478" i="17"/>
  <c r="AK200477" i="17"/>
  <c r="AK200476" i="17"/>
  <c r="AK200475" i="17"/>
  <c r="AK200474" i="17"/>
  <c r="AK200473" i="17"/>
  <c r="AK200472" i="17"/>
  <c r="AK200471" i="17"/>
  <c r="AK200470" i="17"/>
  <c r="AK200469" i="17"/>
  <c r="AK200468" i="17"/>
  <c r="AK200467" i="17"/>
  <c r="AK200466" i="17"/>
  <c r="AK200465" i="17"/>
  <c r="AK200464" i="17"/>
  <c r="AK200463" i="17"/>
  <c r="AK200462" i="17"/>
  <c r="AK200461" i="17"/>
  <c r="AK200460" i="17"/>
  <c r="AK200459" i="17"/>
  <c r="AK200458" i="17"/>
  <c r="AK200457" i="17"/>
  <c r="AK200456" i="17"/>
  <c r="AK200455" i="17"/>
  <c r="AK200454" i="17"/>
  <c r="AK200453" i="17"/>
  <c r="AK200452" i="17"/>
  <c r="AK200451" i="17"/>
  <c r="AK200450" i="17"/>
  <c r="AK200449" i="17"/>
  <c r="AK200448" i="17"/>
  <c r="AK200447" i="17"/>
  <c r="AK200446" i="17"/>
  <c r="AK200445" i="17"/>
  <c r="AK200444" i="17"/>
  <c r="AK200443" i="17"/>
  <c r="AK200442" i="17"/>
  <c r="AK200441" i="17"/>
  <c r="AK200440" i="17"/>
  <c r="AK200439" i="17"/>
  <c r="AK200438" i="17"/>
  <c r="AK200437" i="17"/>
  <c r="AK200436" i="17"/>
  <c r="AK200435" i="17"/>
  <c r="AK200434" i="17"/>
  <c r="AK200433" i="17"/>
  <c r="AK200432" i="17"/>
  <c r="AK200431" i="17"/>
  <c r="AK200430" i="17"/>
  <c r="AK200429" i="17"/>
  <c r="AK200428" i="17"/>
  <c r="AK200427" i="17"/>
  <c r="AK200426" i="17"/>
  <c r="AK200425" i="17"/>
  <c r="AK200424" i="17"/>
  <c r="AK200423" i="17"/>
  <c r="AK200422" i="17"/>
  <c r="AK200421" i="17"/>
  <c r="AK200420" i="17"/>
  <c r="AK200419" i="17"/>
  <c r="AK200418" i="17"/>
  <c r="AK200417" i="17"/>
  <c r="AK200416" i="17"/>
  <c r="AK200415" i="17"/>
  <c r="AK200414" i="17"/>
  <c r="AK200413" i="17"/>
  <c r="AK200412" i="17"/>
  <c r="AK200411" i="17"/>
  <c r="AK200410" i="17"/>
  <c r="AK200409" i="17"/>
  <c r="AK200408" i="17"/>
  <c r="AK200407" i="17"/>
  <c r="AK200406" i="17"/>
  <c r="AK200405" i="17"/>
  <c r="AK200404" i="17"/>
  <c r="AK200403" i="17"/>
  <c r="AK200402" i="17"/>
  <c r="AK200401" i="17"/>
  <c r="AK200400" i="17"/>
  <c r="AK200399" i="17"/>
  <c r="AK200398" i="17"/>
  <c r="AK200397" i="17"/>
  <c r="AK200396" i="17"/>
  <c r="AK200395" i="17"/>
  <c r="AK200394" i="17"/>
  <c r="AK200393" i="17"/>
  <c r="AK200392" i="17"/>
  <c r="AK200391" i="17"/>
  <c r="AK200390" i="17"/>
  <c r="AK200389" i="17"/>
  <c r="AK200388" i="17"/>
  <c r="AK200387" i="17"/>
  <c r="AK200386" i="17"/>
  <c r="AK200385" i="17"/>
  <c r="AK200384" i="17"/>
  <c r="AK200383" i="17"/>
  <c r="AK200382" i="17"/>
  <c r="AK200381" i="17"/>
  <c r="AK200380" i="17"/>
  <c r="AK200379" i="17"/>
  <c r="AK200378" i="17"/>
  <c r="AK200377" i="17"/>
  <c r="AK200376" i="17"/>
  <c r="AK200375" i="17"/>
  <c r="AK200374" i="17"/>
  <c r="AK200373" i="17"/>
  <c r="AK200372" i="17"/>
  <c r="AK200371" i="17"/>
  <c r="AK200370" i="17"/>
  <c r="AK200369" i="17"/>
  <c r="AK200368" i="17"/>
  <c r="AK200367" i="17"/>
  <c r="AK200366" i="17"/>
  <c r="AK200365" i="17"/>
  <c r="AK200364" i="17"/>
  <c r="AK200363" i="17"/>
  <c r="AK200362" i="17"/>
  <c r="AK200361" i="17"/>
  <c r="AK200360" i="17"/>
  <c r="AK200359" i="17"/>
  <c r="AK200358" i="17"/>
  <c r="AK200357" i="17"/>
  <c r="AK200356" i="17"/>
  <c r="AK200355" i="17"/>
  <c r="AK200354" i="17"/>
  <c r="AK200353" i="17"/>
  <c r="AK200352" i="17"/>
  <c r="AK200351" i="17"/>
  <c r="AK200350" i="17"/>
  <c r="AK200349" i="17"/>
  <c r="AK200348" i="17"/>
  <c r="AK200347" i="17"/>
  <c r="AK200346" i="17"/>
  <c r="AK200345" i="17"/>
  <c r="AK200344" i="17"/>
  <c r="AK200343" i="17"/>
  <c r="AK200342" i="17"/>
  <c r="AK200341" i="17"/>
  <c r="AK200340" i="17"/>
  <c r="AK200339" i="17"/>
  <c r="AK200338" i="17"/>
  <c r="AK200337" i="17"/>
  <c r="AK200336" i="17"/>
  <c r="AK200335" i="17"/>
  <c r="AK200334" i="17"/>
  <c r="AK200333" i="17"/>
  <c r="AK200332" i="17"/>
  <c r="AK200331" i="17"/>
  <c r="AK200330" i="17"/>
  <c r="AK200329" i="17"/>
  <c r="AK200328" i="17"/>
  <c r="AK200327" i="17"/>
  <c r="AK200326" i="17"/>
  <c r="AK200325" i="17"/>
  <c r="AK200324" i="17"/>
  <c r="AK200323" i="17"/>
  <c r="AK200322" i="17"/>
  <c r="AK200321" i="17"/>
  <c r="AK200320" i="17"/>
  <c r="AK200319" i="17"/>
  <c r="AK200318" i="17"/>
  <c r="AK200317" i="17"/>
  <c r="AK200316" i="17"/>
  <c r="AK200315" i="17"/>
  <c r="AK200314" i="17"/>
  <c r="AK200313" i="17"/>
  <c r="AK200312" i="17"/>
  <c r="AK200311" i="17"/>
  <c r="AK200310" i="17"/>
  <c r="AK200309" i="17"/>
  <c r="AK200308" i="17"/>
  <c r="AK200307" i="17"/>
  <c r="AK200306" i="17"/>
  <c r="AK200305" i="17"/>
  <c r="AK200304" i="17"/>
  <c r="AK200303" i="17"/>
  <c r="AK200302" i="17"/>
  <c r="AK200301" i="17"/>
  <c r="AK200300" i="17"/>
  <c r="AK200299" i="17"/>
  <c r="AK200298" i="17"/>
  <c r="AK200297" i="17"/>
  <c r="AK200296" i="17"/>
  <c r="AK200295" i="17"/>
  <c r="AK200294" i="17"/>
  <c r="AK200293" i="17"/>
  <c r="AK200292" i="17"/>
  <c r="AK200291" i="17"/>
  <c r="AK200290" i="17"/>
  <c r="AK200289" i="17"/>
  <c r="AK200288" i="17"/>
  <c r="AK200287" i="17"/>
  <c r="AK200286" i="17"/>
  <c r="AK200285" i="17"/>
  <c r="AK200284" i="17"/>
  <c r="AK200283" i="17"/>
  <c r="AK200282" i="17"/>
  <c r="AK200281" i="17"/>
  <c r="AK200280" i="17"/>
  <c r="AK200279" i="17"/>
  <c r="AK200278" i="17"/>
  <c r="AK200277" i="17"/>
  <c r="AK200276" i="17"/>
  <c r="AK200275" i="17"/>
  <c r="AK200274" i="17"/>
  <c r="AK200273" i="17"/>
  <c r="AK200272" i="17"/>
  <c r="AK200271" i="17"/>
  <c r="AK200270" i="17"/>
  <c r="AK200269" i="17"/>
  <c r="AK200268" i="17"/>
  <c r="AK200267" i="17"/>
  <c r="AK200266" i="17"/>
  <c r="AK200265" i="17"/>
  <c r="AK200264" i="17"/>
  <c r="AK200263" i="17"/>
  <c r="AK200262" i="17"/>
  <c r="AK200261" i="17"/>
  <c r="AK200260" i="17"/>
  <c r="AK200259" i="17"/>
  <c r="AK200258" i="17"/>
  <c r="AK200257" i="17"/>
  <c r="AK200256" i="17"/>
  <c r="AK200255" i="17"/>
  <c r="AK200254" i="17"/>
  <c r="AK200253" i="17"/>
  <c r="AK200252" i="17"/>
  <c r="AK200251" i="17"/>
  <c r="AK200250" i="17"/>
  <c r="AK200249" i="17"/>
  <c r="AK200248" i="17"/>
  <c r="AK200247" i="17"/>
  <c r="AK200246" i="17"/>
  <c r="AK200245" i="17"/>
  <c r="AK200244" i="17"/>
  <c r="AK200243" i="17"/>
  <c r="AK200242" i="17"/>
  <c r="AK200241" i="17"/>
  <c r="AK200240" i="17"/>
  <c r="AK200239" i="17"/>
  <c r="AK200238" i="17"/>
  <c r="AK200237" i="17"/>
  <c r="AK200236" i="17"/>
  <c r="AK200235" i="17"/>
  <c r="AK200234" i="17"/>
  <c r="AK200233" i="17"/>
  <c r="AK200232" i="17"/>
  <c r="AK200231" i="17"/>
  <c r="AK200230" i="17"/>
  <c r="AK200229" i="17"/>
  <c r="AK200228" i="17"/>
  <c r="AK200227" i="17"/>
  <c r="AK200226" i="17"/>
  <c r="AK200225" i="17"/>
  <c r="AK200224" i="17"/>
  <c r="AK200223" i="17"/>
  <c r="AK200222" i="17"/>
  <c r="AK200221" i="17"/>
  <c r="AK200220" i="17"/>
  <c r="AK200219" i="17"/>
  <c r="AK200218" i="17"/>
  <c r="AK200217" i="17"/>
  <c r="AK200216" i="17"/>
  <c r="AK200215" i="17"/>
  <c r="AK200214" i="17"/>
  <c r="AK200213" i="17"/>
  <c r="AK200212" i="17"/>
  <c r="AK200211" i="17"/>
  <c r="AK200210" i="17"/>
  <c r="AK200209" i="17"/>
  <c r="AK200208" i="17"/>
  <c r="AK200207" i="17"/>
  <c r="AK200206" i="17"/>
  <c r="AK200205" i="17"/>
  <c r="AK200204" i="17"/>
  <c r="AK200203" i="17"/>
  <c r="AK200202" i="17"/>
  <c r="AK200201" i="17"/>
  <c r="AK200200" i="17"/>
  <c r="AK200199" i="17"/>
  <c r="AK200198" i="17"/>
  <c r="AK200197" i="17"/>
  <c r="AK200196" i="17"/>
  <c r="AK200195" i="17"/>
  <c r="AK200194" i="17"/>
  <c r="AK200193" i="17"/>
  <c r="AK200192" i="17"/>
  <c r="AK200191" i="17"/>
  <c r="AK200190" i="17"/>
  <c r="AK200189" i="17"/>
  <c r="AK200188" i="17"/>
  <c r="AK200187" i="17"/>
  <c r="AK200186" i="17"/>
  <c r="AK200185" i="17"/>
  <c r="AK200184" i="17"/>
  <c r="AK200183" i="17"/>
  <c r="AK200182" i="17"/>
  <c r="AK200181" i="17"/>
  <c r="AK200180" i="17"/>
  <c r="AK200179" i="17"/>
  <c r="AK200178" i="17"/>
  <c r="AK200177" i="17"/>
  <c r="AK200176" i="17"/>
  <c r="AK200175" i="17"/>
  <c r="AK200174" i="17"/>
  <c r="AK200173" i="17"/>
  <c r="AK200172" i="17"/>
  <c r="AK200171" i="17"/>
  <c r="AK200170" i="17"/>
  <c r="AK200169" i="17"/>
  <c r="AK200168" i="17"/>
  <c r="AK200167" i="17"/>
  <c r="AK200166" i="17"/>
  <c r="AK200165" i="17"/>
  <c r="AK200164" i="17"/>
  <c r="AK200163" i="17"/>
  <c r="AK200162" i="17"/>
  <c r="AK200161" i="17"/>
  <c r="AK200160" i="17"/>
  <c r="AK200159" i="17"/>
  <c r="AK200158" i="17"/>
  <c r="AK200157" i="17"/>
  <c r="AK200156" i="17"/>
  <c r="AK200155" i="17"/>
  <c r="AK200154" i="17"/>
  <c r="AK200153" i="17"/>
  <c r="AK200152" i="17"/>
  <c r="AK200151" i="17"/>
  <c r="AK200150" i="17"/>
  <c r="AK200149" i="17"/>
  <c r="AK200148" i="17"/>
  <c r="AK200147" i="17"/>
  <c r="AK200146" i="17"/>
  <c r="AK200145" i="17"/>
  <c r="AK200144" i="17"/>
  <c r="AK200143" i="17"/>
  <c r="AK200142" i="17"/>
  <c r="AK200141" i="17"/>
  <c r="AK200140" i="17"/>
  <c r="AK200139" i="17"/>
  <c r="AK200138" i="17"/>
  <c r="AK200137" i="17"/>
  <c r="AK200136" i="17"/>
  <c r="AK200135" i="17"/>
  <c r="AK200134" i="17"/>
  <c r="AK200133" i="17"/>
  <c r="AK200132" i="17"/>
  <c r="AK200131" i="17"/>
  <c r="AK200130" i="17"/>
  <c r="AK200129" i="17"/>
  <c r="AK200128" i="17"/>
  <c r="AK200127" i="17"/>
  <c r="AK200126" i="17"/>
  <c r="AK200125" i="17"/>
  <c r="AK200124" i="17"/>
  <c r="AK200123" i="17"/>
  <c r="AK200122" i="17"/>
  <c r="AK200121" i="17"/>
  <c r="AK200120" i="17"/>
  <c r="AK200119" i="17"/>
  <c r="AK200118" i="17"/>
  <c r="AK200117" i="17"/>
  <c r="AK200116" i="17"/>
  <c r="AK200115" i="17"/>
  <c r="AK200114" i="17"/>
  <c r="AK200113" i="17"/>
  <c r="AK200112" i="17"/>
  <c r="AK200111" i="17"/>
  <c r="AK200110" i="17"/>
  <c r="AK200109" i="17"/>
  <c r="AK200108" i="17"/>
  <c r="AK200107" i="17"/>
  <c r="AK200106" i="17"/>
  <c r="AK200105" i="17"/>
  <c r="AK200104" i="17"/>
  <c r="AK200103" i="17"/>
  <c r="AK200102" i="17"/>
  <c r="AK200101" i="17"/>
  <c r="AK200100" i="17"/>
  <c r="AK200099" i="17"/>
  <c r="AK200098" i="17"/>
  <c r="AK200097" i="17"/>
  <c r="AK200096" i="17"/>
  <c r="AK200095" i="17"/>
  <c r="AK200094" i="17"/>
  <c r="AK200093" i="17"/>
  <c r="AK200092" i="17"/>
  <c r="AK200091" i="17"/>
  <c r="AK200090" i="17"/>
  <c r="AK200089" i="17"/>
  <c r="AK200088" i="17"/>
  <c r="AK200087" i="17"/>
  <c r="AK200086" i="17"/>
  <c r="AK200085" i="17"/>
  <c r="AK200084" i="17"/>
  <c r="AK200083" i="17"/>
  <c r="AK200082" i="17"/>
  <c r="AK200081" i="17"/>
  <c r="AK200080" i="17"/>
  <c r="AK200079" i="17"/>
  <c r="AK200078" i="17"/>
  <c r="AK200077" i="17"/>
  <c r="AK200076" i="17"/>
  <c r="AK200075" i="17"/>
  <c r="AK200074" i="17"/>
  <c r="AK200073" i="17"/>
  <c r="AK200072" i="17"/>
  <c r="AK200071" i="17"/>
  <c r="AK200070" i="17"/>
  <c r="AK200069" i="17"/>
  <c r="AK200068" i="17"/>
  <c r="AK200067" i="17"/>
  <c r="AK200066" i="17"/>
  <c r="AK200065" i="17"/>
  <c r="AK200064" i="17"/>
  <c r="AK200063" i="17"/>
  <c r="AK200062" i="17"/>
  <c r="AK200061" i="17"/>
  <c r="AK200060" i="17"/>
  <c r="AK200059" i="17"/>
  <c r="AK200058" i="17"/>
  <c r="AK200057" i="17"/>
  <c r="AK200056" i="17"/>
  <c r="AK200055" i="17"/>
  <c r="AK200054" i="17"/>
  <c r="AK200053" i="17"/>
  <c r="AK200052" i="17"/>
  <c r="AK200051" i="17"/>
  <c r="AK200050" i="17"/>
  <c r="AK200049" i="17"/>
  <c r="AK200048" i="17"/>
  <c r="AK200047" i="17"/>
  <c r="AK200046" i="17"/>
  <c r="AK200045" i="17"/>
  <c r="AK200044" i="17"/>
  <c r="AK200043" i="17"/>
  <c r="AK200042" i="17"/>
  <c r="AK200041" i="17"/>
  <c r="AK200040" i="17"/>
  <c r="AK200039" i="17"/>
  <c r="AK200038" i="17"/>
  <c r="AK200037" i="17"/>
  <c r="AK200036" i="17"/>
  <c r="AK200035" i="17"/>
  <c r="AK200034" i="17"/>
  <c r="AK200033" i="17"/>
  <c r="AK200032" i="17"/>
  <c r="AK200031" i="17"/>
  <c r="AK200030" i="17"/>
  <c r="AK200029" i="17"/>
  <c r="AK200028" i="17"/>
  <c r="AK200027" i="17"/>
  <c r="AK200026" i="17"/>
  <c r="AK200025" i="17"/>
  <c r="AK200024" i="17"/>
  <c r="AK200023" i="17"/>
  <c r="AK200022" i="17"/>
  <c r="AK200021" i="17"/>
  <c r="AK200020" i="17"/>
  <c r="AK200019" i="17"/>
  <c r="AK200018" i="17"/>
  <c r="AK200017" i="17"/>
  <c r="AK200016" i="17"/>
  <c r="AK200015" i="17"/>
  <c r="AK200014" i="17"/>
  <c r="AK200013" i="17"/>
  <c r="AK200012" i="17"/>
  <c r="AK200011" i="17"/>
  <c r="AK200010" i="17"/>
  <c r="AK200009" i="17"/>
  <c r="AK200008" i="17"/>
  <c r="AK200007" i="17"/>
  <c r="AK200006" i="17"/>
  <c r="AK200005" i="17"/>
  <c r="AK200004" i="17"/>
  <c r="AK200003" i="17"/>
  <c r="AK200002" i="17"/>
  <c r="AK200001" i="17"/>
  <c r="AK200000" i="17"/>
  <c r="AK199999" i="17"/>
  <c r="AK199998" i="17"/>
  <c r="AK199997" i="17"/>
  <c r="AK199996" i="17"/>
  <c r="AK199995" i="17"/>
  <c r="AK199994" i="17"/>
  <c r="AK199993" i="17"/>
  <c r="AK199992" i="17"/>
  <c r="AK199991" i="17"/>
  <c r="AK199990" i="17"/>
  <c r="AK199989" i="17"/>
  <c r="AK199988" i="17"/>
  <c r="AK199987" i="17"/>
  <c r="AK199986" i="17"/>
  <c r="AK199985" i="17"/>
  <c r="AK199984" i="17"/>
  <c r="AK199983" i="17"/>
  <c r="AK199982" i="17"/>
  <c r="AK199981" i="17"/>
  <c r="AK199980" i="17"/>
  <c r="AK199979" i="17"/>
  <c r="AK199978" i="17"/>
  <c r="AK199977" i="17"/>
  <c r="AK199976" i="17"/>
  <c r="AK199975" i="17"/>
  <c r="AK199974" i="17"/>
  <c r="AK199973" i="17"/>
  <c r="AK199972" i="17"/>
  <c r="AK199971" i="17"/>
  <c r="AK199970" i="17"/>
  <c r="AK199969" i="17"/>
  <c r="AK199968" i="17"/>
  <c r="AK199967" i="17"/>
  <c r="AK199966" i="17"/>
  <c r="AK199965" i="17"/>
  <c r="AK199964" i="17"/>
  <c r="AK199963" i="17"/>
  <c r="AK199962" i="17"/>
  <c r="AK199961" i="17"/>
  <c r="AK199960" i="17"/>
  <c r="AK199959" i="17"/>
  <c r="AK199958" i="17"/>
  <c r="AK199957" i="17"/>
  <c r="AK199956" i="17"/>
  <c r="AK199955" i="17"/>
  <c r="AK199954" i="17"/>
  <c r="AK199953" i="17"/>
  <c r="AK199952" i="17"/>
  <c r="AK199951" i="17"/>
  <c r="AK199950" i="17"/>
  <c r="AK199949" i="17"/>
  <c r="AK199948" i="17"/>
  <c r="AK199947" i="17"/>
  <c r="AK199946" i="17"/>
  <c r="AK199945" i="17"/>
  <c r="AK199944" i="17"/>
  <c r="AK199943" i="17"/>
  <c r="AK199942" i="17"/>
  <c r="AK199941" i="17"/>
  <c r="AK199940" i="17"/>
  <c r="AK199939" i="17"/>
  <c r="AK199938" i="17"/>
  <c r="AK199937" i="17"/>
  <c r="AK199936" i="17"/>
  <c r="AK199935" i="17"/>
  <c r="AK199934" i="17"/>
  <c r="AK199933" i="17"/>
  <c r="AK199932" i="17"/>
  <c r="AK199931" i="17"/>
  <c r="AK199930" i="17"/>
  <c r="AK199929" i="17"/>
  <c r="AK199928" i="17"/>
  <c r="AK199927" i="17"/>
  <c r="AK199926" i="17"/>
  <c r="AK199925" i="17"/>
  <c r="AK199924" i="17"/>
  <c r="AK199923" i="17"/>
  <c r="AK199922" i="17"/>
  <c r="AK199921" i="17"/>
  <c r="AK199920" i="17"/>
  <c r="AK199919" i="17"/>
  <c r="AK199918" i="17"/>
  <c r="AK199917" i="17"/>
  <c r="AK199916" i="17"/>
  <c r="AK199915" i="17"/>
  <c r="AK199914" i="17"/>
  <c r="AK199913" i="17"/>
  <c r="AK199912" i="17"/>
  <c r="AK199911" i="17"/>
  <c r="AK199910" i="17"/>
  <c r="AK199909" i="17"/>
  <c r="AK199908" i="17"/>
  <c r="AK199907" i="17"/>
  <c r="AK199906" i="17"/>
  <c r="AK199905" i="17"/>
  <c r="AK199904" i="17"/>
  <c r="AK199903" i="17"/>
  <c r="AK199902" i="17"/>
  <c r="AK199901" i="17"/>
  <c r="AK199900" i="17"/>
  <c r="AK199899" i="17"/>
  <c r="AK199898" i="17"/>
  <c r="AK199897" i="17"/>
  <c r="AK199896" i="17"/>
  <c r="AK199895" i="17"/>
  <c r="AK199894" i="17"/>
  <c r="AK199893" i="17"/>
  <c r="AK199892" i="17"/>
  <c r="AK199891" i="17"/>
  <c r="AK199890" i="17"/>
  <c r="AK199889" i="17"/>
  <c r="AK199888" i="17"/>
  <c r="AK199887" i="17"/>
  <c r="AK199886" i="17"/>
  <c r="AK199885" i="17"/>
  <c r="AK199884" i="17"/>
  <c r="AK199883" i="17"/>
  <c r="AK199882" i="17"/>
  <c r="AK199881" i="17"/>
  <c r="AK199880" i="17"/>
  <c r="AK199879" i="17"/>
  <c r="AK199878" i="17"/>
  <c r="AK199877" i="17"/>
  <c r="AK199876" i="17"/>
  <c r="AK199875" i="17"/>
  <c r="AK199874" i="17"/>
  <c r="AK199873" i="17"/>
  <c r="AK199872" i="17"/>
  <c r="AK199871" i="17"/>
  <c r="AK199870" i="17"/>
  <c r="AK199869" i="17"/>
  <c r="AK199868" i="17"/>
  <c r="AK199867" i="17"/>
  <c r="AK199866" i="17"/>
  <c r="AK199865" i="17"/>
  <c r="AK199864" i="17"/>
  <c r="AK199863" i="17"/>
  <c r="AK199862" i="17"/>
  <c r="AK199861" i="17"/>
  <c r="AK199860" i="17"/>
  <c r="AK199859" i="17"/>
  <c r="AK199858" i="17"/>
  <c r="AK199857" i="17"/>
  <c r="AK199856" i="17"/>
  <c r="AK199855" i="17"/>
  <c r="AK199854" i="17"/>
  <c r="AK199853" i="17"/>
  <c r="AK199852" i="17"/>
  <c r="AK199851" i="17"/>
  <c r="AK199850" i="17"/>
  <c r="AK199849" i="17"/>
  <c r="AK199848" i="17"/>
  <c r="AK199847" i="17"/>
  <c r="AK199846" i="17"/>
  <c r="AK199845" i="17"/>
  <c r="AK199844" i="17"/>
  <c r="AK199843" i="17"/>
  <c r="AK199842" i="17"/>
  <c r="AK199841" i="17"/>
  <c r="AK199840" i="17"/>
  <c r="AK199839" i="17"/>
  <c r="AK199838" i="17"/>
  <c r="AK199837" i="17"/>
  <c r="AK199836" i="17"/>
  <c r="AK199835" i="17"/>
  <c r="AK199834" i="17"/>
  <c r="AK199833" i="17"/>
  <c r="AK199832" i="17"/>
  <c r="AK199831" i="17"/>
  <c r="AK199830" i="17"/>
  <c r="AK199829" i="17"/>
  <c r="AK199828" i="17"/>
  <c r="AK199827" i="17"/>
  <c r="AK199826" i="17"/>
  <c r="AK199825" i="17"/>
  <c r="AK199824" i="17"/>
  <c r="AK199823" i="17"/>
  <c r="AK199822" i="17"/>
  <c r="AK199821" i="17"/>
  <c r="AK199820" i="17"/>
  <c r="AK199819" i="17"/>
  <c r="AK199818" i="17"/>
  <c r="AK199817" i="17"/>
  <c r="AK199816" i="17"/>
  <c r="AK199815" i="17"/>
  <c r="AK199814" i="17"/>
  <c r="AK199813" i="17"/>
  <c r="AK199812" i="17"/>
  <c r="AK199811" i="17"/>
  <c r="AK199810" i="17"/>
  <c r="AK199809" i="17"/>
  <c r="AK199808" i="17"/>
  <c r="AK199807" i="17"/>
  <c r="AK199806" i="17"/>
  <c r="AK199805" i="17"/>
  <c r="AK199804" i="17"/>
  <c r="AK199803" i="17"/>
  <c r="AK199802" i="17"/>
  <c r="AK199801" i="17"/>
  <c r="AK199800" i="17"/>
  <c r="AK199799" i="17"/>
  <c r="AK199798" i="17"/>
  <c r="AK199797" i="17"/>
  <c r="AK199796" i="17"/>
  <c r="AK199795" i="17"/>
  <c r="AK199794" i="17"/>
  <c r="AK199793" i="17"/>
  <c r="AK199792" i="17"/>
  <c r="AK199791" i="17"/>
  <c r="AK199790" i="17"/>
  <c r="AK199789" i="17"/>
  <c r="AK199788" i="17"/>
  <c r="AK199787" i="17"/>
  <c r="AK199786" i="17"/>
  <c r="AK199785" i="17"/>
  <c r="AK199784" i="17"/>
  <c r="AK199783" i="17"/>
  <c r="AK199782" i="17"/>
  <c r="AK199781" i="17"/>
  <c r="AK199780" i="17"/>
  <c r="AK199779" i="17"/>
  <c r="AK199778" i="17"/>
  <c r="AK199777" i="17"/>
  <c r="AK199776" i="17"/>
  <c r="AK199775" i="17"/>
  <c r="AK199774" i="17"/>
  <c r="AK199773" i="17"/>
  <c r="AK199772" i="17"/>
  <c r="AK199771" i="17"/>
  <c r="AK199770" i="17"/>
  <c r="AK199769" i="17"/>
  <c r="AK199768" i="17"/>
  <c r="AK199767" i="17"/>
  <c r="AK199766" i="17"/>
  <c r="AK199765" i="17"/>
  <c r="AK199764" i="17"/>
  <c r="AK199763" i="17"/>
  <c r="AK199762" i="17"/>
  <c r="AK199761" i="17"/>
  <c r="AK199760" i="17"/>
  <c r="AK199759" i="17"/>
  <c r="AK199758" i="17"/>
  <c r="AK199757" i="17"/>
  <c r="AK199756" i="17"/>
  <c r="AK199755" i="17"/>
  <c r="AK199754" i="17"/>
  <c r="AK199753" i="17"/>
  <c r="AK199752" i="17"/>
  <c r="AK199751" i="17"/>
  <c r="AK199750" i="17"/>
  <c r="AK199749" i="17"/>
  <c r="AK199748" i="17"/>
  <c r="AK199747" i="17"/>
  <c r="AK199746" i="17"/>
  <c r="AK199745" i="17"/>
  <c r="AK199744" i="17"/>
  <c r="AK199743" i="17"/>
  <c r="AK199742" i="17"/>
  <c r="AK199741" i="17"/>
  <c r="AK199740" i="17"/>
  <c r="AK199739" i="17"/>
  <c r="AK199738" i="17"/>
  <c r="AK199737" i="17"/>
  <c r="AK199736" i="17"/>
  <c r="AK199735" i="17"/>
  <c r="AK199734" i="17"/>
  <c r="AK199733" i="17"/>
  <c r="AK199732" i="17"/>
  <c r="AK199731" i="17"/>
  <c r="AK199730" i="17"/>
  <c r="AK199729" i="17"/>
  <c r="AK199728" i="17"/>
  <c r="AK199727" i="17"/>
  <c r="AK199726" i="17"/>
  <c r="AK199725" i="17"/>
  <c r="AK199724" i="17"/>
  <c r="AK199723" i="17"/>
  <c r="AK199722" i="17"/>
  <c r="AK199721" i="17"/>
  <c r="AK199720" i="17"/>
  <c r="AK199719" i="17"/>
  <c r="AK199718" i="17"/>
  <c r="AK199717" i="17"/>
  <c r="AK199716" i="17"/>
  <c r="AK199715" i="17"/>
  <c r="AK199714" i="17"/>
  <c r="AK199713" i="17"/>
  <c r="AK199712" i="17"/>
  <c r="AK199711" i="17"/>
  <c r="AK199710" i="17"/>
  <c r="AK199709" i="17"/>
  <c r="AK199708" i="17"/>
  <c r="AK199707" i="17"/>
  <c r="AK199706" i="17"/>
  <c r="AK199705" i="17"/>
  <c r="AK199704" i="17"/>
  <c r="AK199703" i="17"/>
  <c r="AK199702" i="17"/>
  <c r="AK199701" i="17"/>
  <c r="AK199700" i="17"/>
  <c r="AK199699" i="17"/>
  <c r="AK199698" i="17"/>
  <c r="AK199697" i="17"/>
  <c r="AK199696" i="17"/>
  <c r="AK199695" i="17"/>
  <c r="AK199694" i="17"/>
  <c r="AK199693" i="17"/>
  <c r="AK199692" i="17"/>
  <c r="AK199691" i="17"/>
  <c r="AK199690" i="17"/>
  <c r="AK199689" i="17"/>
  <c r="AK199688" i="17"/>
  <c r="AK199687" i="17"/>
  <c r="AK199686" i="17"/>
  <c r="AK199685" i="17"/>
  <c r="AK199684" i="17"/>
  <c r="AK199683" i="17"/>
  <c r="AK199682" i="17"/>
  <c r="AK199681" i="17"/>
  <c r="AK199680" i="17"/>
  <c r="AK199679" i="17"/>
  <c r="AK199678" i="17"/>
  <c r="AK199677" i="17"/>
  <c r="AK199676" i="17"/>
  <c r="AK199675" i="17"/>
  <c r="AK199674" i="17"/>
  <c r="AK199673" i="17"/>
  <c r="AK199672" i="17"/>
  <c r="AK199671" i="17"/>
  <c r="AK199670" i="17"/>
  <c r="AK199669" i="17"/>
  <c r="AK199668" i="17"/>
  <c r="AK199667" i="17"/>
  <c r="AK199666" i="17"/>
  <c r="AK199665" i="17"/>
  <c r="AK199664" i="17"/>
  <c r="AK199663" i="17"/>
  <c r="AK199662" i="17"/>
  <c r="AK199661" i="17"/>
  <c r="AK199660" i="17"/>
  <c r="AK199659" i="17"/>
  <c r="AK199658" i="17"/>
  <c r="AK199657" i="17"/>
  <c r="AK199656" i="17"/>
  <c r="AK199655" i="17"/>
  <c r="AK199654" i="17"/>
  <c r="AK199653" i="17"/>
  <c r="AK199652" i="17"/>
  <c r="AK199651" i="17"/>
  <c r="AK199650" i="17"/>
  <c r="AK199649" i="17"/>
  <c r="AK199648" i="17"/>
  <c r="AK199647" i="17"/>
  <c r="AK199646" i="17"/>
  <c r="AK199645" i="17"/>
  <c r="AK199644" i="17"/>
  <c r="AK199643" i="17"/>
  <c r="AK199642" i="17"/>
  <c r="AK199641" i="17"/>
  <c r="AK199640" i="17"/>
  <c r="AK199639" i="17"/>
  <c r="AK199638" i="17"/>
  <c r="AK199637" i="17"/>
  <c r="AK199636" i="17"/>
  <c r="AK199635" i="17"/>
  <c r="AK199634" i="17"/>
  <c r="AK199633" i="17"/>
  <c r="AK199632" i="17"/>
  <c r="AK199631" i="17"/>
  <c r="AK199630" i="17"/>
  <c r="AK199629" i="17"/>
  <c r="AK199628" i="17"/>
  <c r="AK199627" i="17"/>
  <c r="AK199626" i="17"/>
  <c r="AK199625" i="17"/>
  <c r="AK199624" i="17"/>
  <c r="AK199623" i="17"/>
  <c r="AK199622" i="17"/>
  <c r="AK199621" i="17"/>
  <c r="AK199620" i="17"/>
  <c r="AK199619" i="17"/>
  <c r="AK199618" i="17"/>
  <c r="AK199617" i="17"/>
  <c r="AK199616" i="17"/>
  <c r="AK199615" i="17"/>
  <c r="AK199614" i="17"/>
  <c r="AK199613" i="17"/>
  <c r="AK199612" i="17"/>
  <c r="AK199611" i="17"/>
  <c r="AK199610" i="17"/>
  <c r="AK199609" i="17"/>
  <c r="AK199608" i="17"/>
  <c r="AK199607" i="17"/>
  <c r="AK199606" i="17"/>
  <c r="AK199605" i="17"/>
  <c r="AK199604" i="17"/>
  <c r="AK199603" i="17"/>
  <c r="AK199602" i="17"/>
  <c r="AK199601" i="17"/>
  <c r="AK199600" i="17"/>
  <c r="AK199599" i="17"/>
  <c r="AK199598" i="17"/>
  <c r="AK199597" i="17"/>
  <c r="AK199596" i="17"/>
  <c r="AK199595" i="17"/>
  <c r="AK199594" i="17"/>
  <c r="AK199593" i="17"/>
  <c r="AK199592" i="17"/>
  <c r="AK199591" i="17"/>
  <c r="AK199590" i="17"/>
  <c r="AK199589" i="17"/>
  <c r="AK199588" i="17"/>
  <c r="AK199587" i="17"/>
  <c r="AK199586" i="17"/>
  <c r="AK199585" i="17"/>
  <c r="AK199584" i="17"/>
  <c r="AK199583" i="17"/>
  <c r="AK199582" i="17"/>
  <c r="AK199581" i="17"/>
  <c r="AK199580" i="17"/>
  <c r="AK199579" i="17"/>
  <c r="AK199578" i="17"/>
  <c r="AK199577" i="17"/>
  <c r="AK199576" i="17"/>
  <c r="AK199575" i="17"/>
  <c r="AK199574" i="17"/>
  <c r="AK199573" i="17"/>
  <c r="AK199572" i="17"/>
  <c r="AK199571" i="17"/>
  <c r="AK199570" i="17"/>
  <c r="AK199569" i="17"/>
  <c r="AK199568" i="17"/>
  <c r="AK199567" i="17"/>
  <c r="AK199566" i="17"/>
  <c r="AK199565" i="17"/>
  <c r="AK199564" i="17"/>
  <c r="AK199563" i="17"/>
  <c r="AK199562" i="17"/>
  <c r="AK199561" i="17"/>
  <c r="AK199560" i="17"/>
  <c r="AK199559" i="17"/>
  <c r="AK199558" i="17"/>
  <c r="AK199557" i="17"/>
  <c r="AK199556" i="17"/>
  <c r="AK199555" i="17"/>
  <c r="AK199554" i="17"/>
  <c r="AK199553" i="17"/>
  <c r="AK199552" i="17"/>
  <c r="AK199551" i="17"/>
  <c r="AK199550" i="17"/>
  <c r="AK199549" i="17"/>
  <c r="AK199548" i="17"/>
  <c r="AK199547" i="17"/>
  <c r="AK199546" i="17"/>
  <c r="AK199545" i="17"/>
  <c r="AK199544" i="17"/>
  <c r="AK199543" i="17"/>
  <c r="AK199542" i="17"/>
  <c r="AK199541" i="17"/>
  <c r="AK199540" i="17"/>
  <c r="AK199539" i="17"/>
  <c r="AK199538" i="17"/>
  <c r="AK199537" i="17"/>
  <c r="AK199536" i="17"/>
  <c r="AK199535" i="17"/>
  <c r="AK199534" i="17"/>
  <c r="AK199533" i="17"/>
  <c r="AK199532" i="17"/>
  <c r="AK199531" i="17"/>
  <c r="AK199530" i="17"/>
  <c r="AK199529" i="17"/>
  <c r="AK199528" i="17"/>
  <c r="AK199527" i="17"/>
  <c r="AK199526" i="17"/>
  <c r="AK199525" i="17"/>
  <c r="AK199524" i="17"/>
  <c r="AK199523" i="17"/>
  <c r="AK199522" i="17"/>
  <c r="AK199521" i="17"/>
  <c r="AK199520" i="17"/>
  <c r="AK199519" i="17"/>
  <c r="AK199518" i="17"/>
  <c r="AK199517" i="17"/>
  <c r="AK199516" i="17"/>
  <c r="AK199515" i="17"/>
  <c r="AK199514" i="17"/>
  <c r="AK199513" i="17"/>
  <c r="AK199512" i="17"/>
  <c r="AK199511" i="17"/>
  <c r="AK199510" i="17"/>
  <c r="AK199509" i="17"/>
  <c r="AK199508" i="17"/>
  <c r="AK199507" i="17"/>
  <c r="AK199506" i="17"/>
  <c r="AK199505" i="17"/>
  <c r="AK199504" i="17"/>
  <c r="AK199503" i="17"/>
  <c r="AK199502" i="17"/>
  <c r="AK199501" i="17"/>
  <c r="AK199500" i="17"/>
  <c r="AK199499" i="17"/>
  <c r="AK199498" i="17"/>
  <c r="AK199497" i="17"/>
  <c r="AK199496" i="17"/>
  <c r="AK199495" i="17"/>
  <c r="AK199494" i="17"/>
  <c r="AK199493" i="17"/>
  <c r="AK199492" i="17"/>
  <c r="AK199491" i="17"/>
  <c r="AK199490" i="17"/>
  <c r="AK199489" i="17"/>
  <c r="AK199488" i="17"/>
  <c r="AK199487" i="17"/>
  <c r="AK199486" i="17"/>
  <c r="AK199485" i="17"/>
  <c r="AK199484" i="17"/>
  <c r="AK199483" i="17"/>
  <c r="AK199482" i="17"/>
  <c r="AK199481" i="17"/>
  <c r="AK199480" i="17"/>
  <c r="AK199479" i="17"/>
  <c r="AK199478" i="17"/>
  <c r="AK199477" i="17"/>
  <c r="AK199476" i="17"/>
  <c r="AK199475" i="17"/>
  <c r="AK199474" i="17"/>
  <c r="AK199473" i="17"/>
  <c r="AK199472" i="17"/>
  <c r="AK199471" i="17"/>
  <c r="AK199470" i="17"/>
  <c r="AK199469" i="17"/>
  <c r="AK199468" i="17"/>
  <c r="AK199467" i="17"/>
  <c r="AK199466" i="17"/>
  <c r="AK199465" i="17"/>
  <c r="AK199464" i="17"/>
  <c r="AK199463" i="17"/>
  <c r="AK199462" i="17"/>
  <c r="AK199461" i="17"/>
  <c r="AK199460" i="17"/>
  <c r="AK199459" i="17"/>
  <c r="AK199458" i="17"/>
  <c r="AK199457" i="17"/>
  <c r="AK199456" i="17"/>
  <c r="AK199455" i="17"/>
  <c r="AK199454" i="17"/>
  <c r="AK199453" i="17"/>
  <c r="AK199452" i="17"/>
  <c r="AK199451" i="17"/>
  <c r="AK199450" i="17"/>
  <c r="AK199449" i="17"/>
  <c r="AK199448" i="17"/>
  <c r="AK199447" i="17"/>
  <c r="AK199446" i="17"/>
  <c r="AK199445" i="17"/>
  <c r="AK199444" i="17"/>
  <c r="AK199443" i="17"/>
  <c r="AK199442" i="17"/>
  <c r="AK199441" i="17"/>
  <c r="AK199440" i="17"/>
  <c r="AK199439" i="17"/>
  <c r="AK199438" i="17"/>
  <c r="AK199437" i="17"/>
  <c r="AK199436" i="17"/>
  <c r="AK199435" i="17"/>
  <c r="AK199434" i="17"/>
  <c r="AK199433" i="17"/>
  <c r="AK199432" i="17"/>
  <c r="AK199431" i="17"/>
  <c r="AK199430" i="17"/>
  <c r="AK199429" i="17"/>
  <c r="AK199428" i="17"/>
  <c r="AK199427" i="17"/>
  <c r="AK199426" i="17"/>
  <c r="AK199425" i="17"/>
  <c r="AK199424" i="17"/>
  <c r="AK199423" i="17"/>
  <c r="AK199422" i="17"/>
  <c r="AK199421" i="17"/>
  <c r="AK199420" i="17"/>
  <c r="AK199419" i="17"/>
  <c r="AK199418" i="17"/>
  <c r="AK199417" i="17"/>
  <c r="AK199416" i="17"/>
  <c r="AK199415" i="17"/>
  <c r="AK199414" i="17"/>
  <c r="AK199413" i="17"/>
  <c r="AK199412" i="17"/>
  <c r="AK199411" i="17"/>
  <c r="AK199410" i="17"/>
  <c r="AK199409" i="17"/>
  <c r="AK199408" i="17"/>
  <c r="AK199407" i="17"/>
  <c r="AK199406" i="17"/>
  <c r="AK199405" i="17"/>
  <c r="AK199404" i="17"/>
  <c r="AK199403" i="17"/>
  <c r="AK199402" i="17"/>
  <c r="AK199401" i="17"/>
  <c r="AK199400" i="17"/>
  <c r="AK199399" i="17"/>
  <c r="AK199398" i="17"/>
  <c r="AK199397" i="17"/>
  <c r="AK199396" i="17"/>
  <c r="AK199395" i="17"/>
  <c r="AK199394" i="17"/>
  <c r="AK199393" i="17"/>
  <c r="AK199392" i="17"/>
  <c r="AK199391" i="17"/>
  <c r="AK199390" i="17"/>
  <c r="AK199389" i="17"/>
  <c r="AK199388" i="17"/>
  <c r="AK199387" i="17"/>
  <c r="AK199386" i="17"/>
  <c r="AK199385" i="17"/>
  <c r="AK199384" i="17"/>
  <c r="AK199383" i="17"/>
  <c r="AK199382" i="17"/>
  <c r="AK199381" i="17"/>
  <c r="AK199380" i="17"/>
  <c r="AK199379" i="17"/>
  <c r="AK199378" i="17"/>
  <c r="AK199377" i="17"/>
  <c r="AK199376" i="17"/>
  <c r="AK199375" i="17"/>
  <c r="AK199374" i="17"/>
  <c r="AK199373" i="17"/>
  <c r="AK199372" i="17"/>
  <c r="AK199371" i="17"/>
  <c r="AK199370" i="17"/>
  <c r="AK199369" i="17"/>
  <c r="AK199368" i="17"/>
  <c r="AK199367" i="17"/>
  <c r="AK199366" i="17"/>
  <c r="AK199365" i="17"/>
  <c r="AK199364" i="17"/>
  <c r="AK199363" i="17"/>
  <c r="AK199362" i="17"/>
  <c r="AK199361" i="17"/>
  <c r="AK199360" i="17"/>
  <c r="AK199359" i="17"/>
  <c r="AK199358" i="17"/>
  <c r="AK199357" i="17"/>
  <c r="AK199356" i="17"/>
  <c r="AK199355" i="17"/>
  <c r="AK199354" i="17"/>
  <c r="AK199353" i="17"/>
  <c r="AK199352" i="17"/>
  <c r="AK199351" i="17"/>
  <c r="AK199350" i="17"/>
  <c r="AK199349" i="17"/>
  <c r="AK199348" i="17"/>
  <c r="AK199347" i="17"/>
  <c r="AK199346" i="17"/>
  <c r="AK199345" i="17"/>
  <c r="AK199344" i="17"/>
  <c r="AK199343" i="17"/>
  <c r="AK199342" i="17"/>
  <c r="AK199341" i="17"/>
  <c r="AK199340" i="17"/>
  <c r="AK199339" i="17"/>
  <c r="AK199338" i="17"/>
  <c r="AK199337" i="17"/>
  <c r="AK199336" i="17"/>
  <c r="AK199335" i="17"/>
  <c r="AK199334" i="17"/>
  <c r="AK199333" i="17"/>
  <c r="AK199332" i="17"/>
  <c r="AK199331" i="17"/>
  <c r="AK199330" i="17"/>
  <c r="AK199329" i="17"/>
  <c r="AK199328" i="17"/>
  <c r="AK199327" i="17"/>
  <c r="AK199326" i="17"/>
  <c r="AK199325" i="17"/>
  <c r="AK199324" i="17"/>
  <c r="AK199323" i="17"/>
  <c r="AK199322" i="17"/>
  <c r="AK199321" i="17"/>
  <c r="AK199320" i="17"/>
  <c r="AK199319" i="17"/>
  <c r="AK199318" i="17"/>
  <c r="AK199317" i="17"/>
  <c r="AK199316" i="17"/>
  <c r="AK199315" i="17"/>
  <c r="AK199314" i="17"/>
  <c r="AK199313" i="17"/>
  <c r="AK199312" i="17"/>
  <c r="AK199311" i="17"/>
  <c r="AK199310" i="17"/>
  <c r="AK199309" i="17"/>
  <c r="AK199308" i="17"/>
  <c r="AK199307" i="17"/>
  <c r="AK199306" i="17"/>
  <c r="AK199305" i="17"/>
  <c r="AK199304" i="17"/>
  <c r="AK199303" i="17"/>
  <c r="AK199302" i="17"/>
  <c r="AK199301" i="17"/>
  <c r="AK199300" i="17"/>
  <c r="AK199299" i="17"/>
  <c r="AK199298" i="17"/>
  <c r="AK199297" i="17"/>
  <c r="AK199296" i="17"/>
  <c r="AK199295" i="17"/>
  <c r="AK199294" i="17"/>
  <c r="AK199293" i="17"/>
  <c r="AK199292" i="17"/>
  <c r="AK199291" i="17"/>
  <c r="AK199290" i="17"/>
  <c r="AK199289" i="17"/>
  <c r="AK199288" i="17"/>
  <c r="AK199287" i="17"/>
  <c r="AK199286" i="17"/>
  <c r="AK199285" i="17"/>
  <c r="AK199284" i="17"/>
  <c r="AK199283" i="17"/>
  <c r="AK199282" i="17"/>
  <c r="AK199281" i="17"/>
  <c r="AK199280" i="17"/>
  <c r="AK199279" i="17"/>
  <c r="AK199278" i="17"/>
  <c r="AK199277" i="17"/>
  <c r="AK199276" i="17"/>
  <c r="AK199275" i="17"/>
  <c r="AK199274" i="17"/>
  <c r="AK199273" i="17"/>
  <c r="AK199272" i="17"/>
  <c r="AK199271" i="17"/>
  <c r="AK199270" i="17"/>
  <c r="AK199269" i="17"/>
  <c r="AK199268" i="17"/>
  <c r="AK199267" i="17"/>
  <c r="AK199266" i="17"/>
  <c r="AK199265" i="17"/>
  <c r="AK199264" i="17"/>
  <c r="AK199263" i="17"/>
  <c r="AK199262" i="17"/>
  <c r="AK199261" i="17"/>
  <c r="AK199260" i="17"/>
  <c r="AK199259" i="17"/>
  <c r="AK199258" i="17"/>
  <c r="AK199257" i="17"/>
  <c r="AK199256" i="17"/>
  <c r="AK199255" i="17"/>
  <c r="AK199254" i="17"/>
  <c r="AK199253" i="17"/>
  <c r="AK199252" i="17"/>
  <c r="AK199251" i="17"/>
  <c r="AK199250" i="17"/>
  <c r="AK199249" i="17"/>
  <c r="AK199248" i="17"/>
  <c r="AK199247" i="17"/>
  <c r="AK199246" i="17"/>
  <c r="AK199245" i="17"/>
  <c r="AK199244" i="17"/>
  <c r="AK199243" i="17"/>
  <c r="AK199242" i="17"/>
  <c r="AK199241" i="17"/>
  <c r="AK199240" i="17"/>
  <c r="AK199239" i="17"/>
  <c r="AK199238" i="17"/>
  <c r="AK199237" i="17"/>
  <c r="AK199236" i="17"/>
  <c r="AK199235" i="17"/>
  <c r="AK199234" i="17"/>
  <c r="AK199233" i="17"/>
  <c r="AK199232" i="17"/>
  <c r="AK199231" i="17"/>
  <c r="AK199230" i="17"/>
  <c r="AK199229" i="17"/>
  <c r="AK199228" i="17"/>
  <c r="AK199227" i="17"/>
  <c r="AK199226" i="17"/>
  <c r="AK199225" i="17"/>
  <c r="AK199224" i="17"/>
  <c r="AK199223" i="17"/>
  <c r="AK199222" i="17"/>
  <c r="AK199221" i="17"/>
  <c r="AK199220" i="17"/>
  <c r="AK199219" i="17"/>
  <c r="AK199218" i="17"/>
  <c r="AK199217" i="17"/>
  <c r="AK199216" i="17"/>
  <c r="AK199215" i="17"/>
  <c r="AK199214" i="17"/>
  <c r="AK199213" i="17"/>
  <c r="AK199212" i="17"/>
  <c r="AK199211" i="17"/>
  <c r="AK199210" i="17"/>
  <c r="AK199209" i="17"/>
  <c r="AK199208" i="17"/>
  <c r="AK199207" i="17"/>
  <c r="AK199206" i="17"/>
  <c r="AK199205" i="17"/>
  <c r="AK199204" i="17"/>
  <c r="AK199203" i="17"/>
  <c r="AK199202" i="17"/>
  <c r="AK199201" i="17"/>
  <c r="AK199200" i="17"/>
  <c r="AK199199" i="17"/>
  <c r="AK199198" i="17"/>
  <c r="AK199197" i="17"/>
  <c r="AK199196" i="17"/>
  <c r="AK199195" i="17"/>
  <c r="AK199194" i="17"/>
  <c r="AK199193" i="17"/>
  <c r="AK199192" i="17"/>
  <c r="AK199191" i="17"/>
  <c r="AK199190" i="17"/>
  <c r="AK199189" i="17"/>
  <c r="AK199188" i="17"/>
  <c r="AK199187" i="17"/>
  <c r="AK199186" i="17"/>
  <c r="AK199185" i="17"/>
  <c r="AK199184" i="17"/>
  <c r="AK199183" i="17"/>
  <c r="AK199182" i="17"/>
  <c r="AK199181" i="17"/>
  <c r="AK199180" i="17"/>
  <c r="AK199179" i="17"/>
  <c r="AK199178" i="17"/>
  <c r="AK199177" i="17"/>
  <c r="AK199176" i="17"/>
  <c r="AK199175" i="17"/>
  <c r="AK199174" i="17"/>
  <c r="AK199173" i="17"/>
  <c r="AK199172" i="17"/>
  <c r="AK199171" i="17"/>
  <c r="AK199170" i="17"/>
  <c r="AK199169" i="17"/>
  <c r="AK199168" i="17"/>
  <c r="AK199167" i="17"/>
  <c r="AK199166" i="17"/>
  <c r="AK199165" i="17"/>
  <c r="AK199164" i="17"/>
  <c r="AK199163" i="17"/>
  <c r="AK199162" i="17"/>
  <c r="AK199161" i="17"/>
  <c r="AK199160" i="17"/>
  <c r="AK199159" i="17"/>
  <c r="AK199158" i="17"/>
  <c r="AK199157" i="17"/>
  <c r="AK199156" i="17"/>
  <c r="AK199155" i="17"/>
  <c r="AK199154" i="17"/>
  <c r="AK199153" i="17"/>
  <c r="AK199152" i="17"/>
  <c r="AK199151" i="17"/>
  <c r="AK199150" i="17"/>
  <c r="AK199149" i="17"/>
  <c r="AK199148" i="17"/>
  <c r="AK199147" i="17"/>
  <c r="AK199146" i="17"/>
  <c r="AK199145" i="17"/>
  <c r="AK199144" i="17"/>
  <c r="AK199143" i="17"/>
  <c r="AK199142" i="17"/>
  <c r="AK199141" i="17"/>
  <c r="AK199140" i="17"/>
  <c r="AK199139" i="17"/>
  <c r="AK199138" i="17"/>
  <c r="AK199137" i="17"/>
  <c r="AK199136" i="17"/>
  <c r="AK199135" i="17"/>
  <c r="AK199134" i="17"/>
  <c r="AK199133" i="17"/>
  <c r="AK199132" i="17"/>
  <c r="AK199131" i="17"/>
  <c r="AK199130" i="17"/>
  <c r="AK199129" i="17"/>
  <c r="AK199128" i="17"/>
  <c r="AK199127" i="17"/>
  <c r="AK199126" i="17"/>
  <c r="AK199125" i="17"/>
  <c r="AK199124" i="17"/>
  <c r="AK199123" i="17"/>
  <c r="AK199122" i="17"/>
  <c r="AK199121" i="17"/>
  <c r="AK199120" i="17"/>
  <c r="AK199119" i="17"/>
  <c r="AK199118" i="17"/>
  <c r="AK199117" i="17"/>
  <c r="AK199116" i="17"/>
  <c r="AK199115" i="17"/>
  <c r="AK199114" i="17"/>
  <c r="AK199113" i="17"/>
  <c r="AK199112" i="17"/>
  <c r="AK199111" i="17"/>
  <c r="AK199110" i="17"/>
  <c r="AK199109" i="17"/>
  <c r="AK199108" i="17"/>
  <c r="AK199107" i="17"/>
  <c r="AK199106" i="17"/>
  <c r="AK199105" i="17"/>
  <c r="AK199104" i="17"/>
  <c r="AK199103" i="17"/>
  <c r="AK199102" i="17"/>
  <c r="AK199101" i="17"/>
  <c r="AK199100" i="17"/>
  <c r="AK199099" i="17"/>
  <c r="AK199098" i="17"/>
  <c r="AK199097" i="17"/>
  <c r="AK199096" i="17"/>
  <c r="AK199095" i="17"/>
  <c r="AK199094" i="17"/>
  <c r="AK199093" i="17"/>
  <c r="AK199092" i="17"/>
  <c r="AK199091" i="17"/>
  <c r="AK199090" i="17"/>
  <c r="AK199089" i="17"/>
  <c r="AK199088" i="17"/>
  <c r="AK199087" i="17"/>
  <c r="AK199086" i="17"/>
  <c r="AK199085" i="17"/>
  <c r="AK199084" i="17"/>
  <c r="AK199083" i="17"/>
  <c r="AK199082" i="17"/>
  <c r="AK199081" i="17"/>
  <c r="AK199080" i="17"/>
  <c r="AK199079" i="17"/>
  <c r="AK199078" i="17"/>
  <c r="AK199077" i="17"/>
  <c r="AK199076" i="17"/>
  <c r="AK199075" i="17"/>
  <c r="AK199074" i="17"/>
  <c r="AK199073" i="17"/>
  <c r="AK199072" i="17"/>
  <c r="AK199071" i="17"/>
  <c r="AK199070" i="17"/>
  <c r="AK199069" i="17"/>
  <c r="AK199068" i="17"/>
  <c r="AK199067" i="17"/>
  <c r="AK199066" i="17"/>
  <c r="AK199065" i="17"/>
  <c r="AK199064" i="17"/>
  <c r="AK199063" i="17"/>
  <c r="AK199062" i="17"/>
  <c r="AK199061" i="17"/>
  <c r="AK199060" i="17"/>
  <c r="AK199059" i="17"/>
  <c r="AK199058" i="17"/>
  <c r="AK199057" i="17"/>
  <c r="AK199056" i="17"/>
  <c r="AK199055" i="17"/>
  <c r="AK199054" i="17"/>
  <c r="AK199053" i="17"/>
  <c r="AK199052" i="17"/>
  <c r="AK199051" i="17"/>
  <c r="AK199050" i="17"/>
  <c r="AK199049" i="17"/>
  <c r="AK199048" i="17"/>
  <c r="AK199047" i="17"/>
  <c r="AK199046" i="17"/>
  <c r="AK199045" i="17"/>
  <c r="AK199044" i="17"/>
  <c r="AK199043" i="17"/>
  <c r="AK199042" i="17"/>
  <c r="AK199041" i="17"/>
  <c r="AK199040" i="17"/>
  <c r="AK199039" i="17"/>
  <c r="AK199038" i="17"/>
  <c r="AK199037" i="17"/>
  <c r="AK199036" i="17"/>
  <c r="AK199035" i="17"/>
  <c r="AK199034" i="17"/>
  <c r="AK199033" i="17"/>
  <c r="AK199032" i="17"/>
  <c r="AK199031" i="17"/>
  <c r="AK199030" i="17"/>
  <c r="AK199029" i="17"/>
  <c r="AK199028" i="17"/>
  <c r="AK199027" i="17"/>
  <c r="AK199026" i="17"/>
  <c r="AK199025" i="17"/>
  <c r="AK199024" i="17"/>
  <c r="AK199023" i="17"/>
  <c r="AK199022" i="17"/>
  <c r="AK199021" i="17"/>
  <c r="AK199020" i="17"/>
  <c r="AK199019" i="17"/>
  <c r="AK199018" i="17"/>
  <c r="AK199017" i="17"/>
  <c r="AK199016" i="17"/>
  <c r="AK199015" i="17"/>
  <c r="AK199014" i="17"/>
  <c r="AK199013" i="17"/>
  <c r="AK199012" i="17"/>
  <c r="AK199011" i="17"/>
  <c r="AK199010" i="17"/>
  <c r="AK199009" i="17"/>
  <c r="AK199008" i="17"/>
  <c r="AK199007" i="17"/>
  <c r="AK199006" i="17"/>
  <c r="AK199005" i="17"/>
  <c r="AK199004" i="17"/>
  <c r="AK199003" i="17"/>
  <c r="AK199002" i="17"/>
  <c r="AK199001" i="17"/>
  <c r="AK199000" i="17"/>
  <c r="AK198999" i="17"/>
  <c r="AK198998" i="17"/>
  <c r="AK198997" i="17"/>
  <c r="AK198996" i="17"/>
  <c r="AK198995" i="17"/>
  <c r="AK198994" i="17"/>
  <c r="AK198993" i="17"/>
  <c r="AK198992" i="17"/>
  <c r="AK198991" i="17"/>
  <c r="AK198990" i="17"/>
  <c r="AK198989" i="17"/>
  <c r="AK198988" i="17"/>
  <c r="AK198987" i="17"/>
  <c r="AK198986" i="17"/>
  <c r="AK198985" i="17"/>
  <c r="AK198984" i="17"/>
  <c r="AK198983" i="17"/>
  <c r="AK198982" i="17"/>
  <c r="AK198981" i="17"/>
  <c r="AK198980" i="17"/>
  <c r="AK198979" i="17"/>
  <c r="AK198978" i="17"/>
  <c r="AK198977" i="17"/>
  <c r="AK198976" i="17"/>
  <c r="AK198975" i="17"/>
  <c r="AK198974" i="17"/>
  <c r="AK198973" i="17"/>
  <c r="AK198972" i="17"/>
  <c r="AK198971" i="17"/>
  <c r="AK198970" i="17"/>
  <c r="AK198969" i="17"/>
  <c r="AK198968" i="17"/>
  <c r="AK198967" i="17"/>
  <c r="AK198966" i="17"/>
  <c r="AK198965" i="17"/>
  <c r="AK198964" i="17"/>
  <c r="AK198963" i="17"/>
  <c r="AK198962" i="17"/>
  <c r="AK198961" i="17"/>
  <c r="AK198960" i="17"/>
  <c r="AK198959" i="17"/>
  <c r="AK198958" i="17"/>
  <c r="AK198957" i="17"/>
  <c r="AK198956" i="17"/>
  <c r="AK198955" i="17"/>
  <c r="AK198954" i="17"/>
  <c r="AK198953" i="17"/>
  <c r="AK198952" i="17"/>
  <c r="AK198951" i="17"/>
  <c r="AK198950" i="17"/>
  <c r="AK198949" i="17"/>
  <c r="AK198948" i="17"/>
  <c r="AK198947" i="17"/>
  <c r="AK198946" i="17"/>
  <c r="AK198945" i="17"/>
  <c r="AK198944" i="17"/>
  <c r="AK198943" i="17"/>
  <c r="AK198942" i="17"/>
  <c r="AK198941" i="17"/>
  <c r="AK198940" i="17"/>
  <c r="AK198939" i="17"/>
  <c r="AK198938" i="17"/>
  <c r="AK198937" i="17"/>
  <c r="AK198936" i="17"/>
  <c r="AK198935" i="17"/>
  <c r="AK198934" i="17"/>
  <c r="AK198933" i="17"/>
  <c r="AK198932" i="17"/>
  <c r="AK198931" i="17"/>
  <c r="AK198930" i="17"/>
  <c r="AK198929" i="17"/>
  <c r="AK198928" i="17"/>
  <c r="AK198927" i="17"/>
  <c r="AK198926" i="17"/>
  <c r="AK198925" i="17"/>
  <c r="AK198924" i="17"/>
  <c r="AK198923" i="17"/>
  <c r="AK198922" i="17"/>
  <c r="AK198921" i="17"/>
  <c r="AK198920" i="17"/>
  <c r="AK198919" i="17"/>
  <c r="AK198918" i="17"/>
  <c r="AK198917" i="17"/>
  <c r="AK198916" i="17"/>
  <c r="AK198915" i="17"/>
  <c r="AK198914" i="17"/>
  <c r="AK198913" i="17"/>
  <c r="AK198912" i="17"/>
  <c r="AK198911" i="17"/>
  <c r="AK198910" i="17"/>
  <c r="AK198909" i="17"/>
  <c r="AK198908" i="17"/>
  <c r="AK198907" i="17"/>
  <c r="AK198906" i="17"/>
  <c r="AK198905" i="17"/>
  <c r="AK198904" i="17"/>
  <c r="AK198903" i="17"/>
  <c r="AK198902" i="17"/>
  <c r="AK198901" i="17"/>
  <c r="AK198900" i="17"/>
  <c r="AK198899" i="17"/>
  <c r="AK198898" i="17"/>
  <c r="AK198897" i="17"/>
  <c r="AK198896" i="17"/>
  <c r="AK198895" i="17"/>
  <c r="AK198894" i="17"/>
  <c r="AK198893" i="17"/>
  <c r="AK198892" i="17"/>
  <c r="AK198891" i="17"/>
  <c r="AK198890" i="17"/>
  <c r="AK198889" i="17"/>
  <c r="AK198888" i="17"/>
  <c r="AK198887" i="17"/>
  <c r="AK198886" i="17"/>
  <c r="AK198885" i="17"/>
  <c r="AK198884" i="17"/>
  <c r="AK198883" i="17"/>
  <c r="AK198882" i="17"/>
  <c r="AK198881" i="17"/>
  <c r="AK198880" i="17"/>
  <c r="AK198879" i="17"/>
  <c r="AK198878" i="17"/>
  <c r="AK198877" i="17"/>
  <c r="AK198876" i="17"/>
  <c r="AK198875" i="17"/>
  <c r="AK198874" i="17"/>
  <c r="AK198873" i="17"/>
  <c r="AK198872" i="17"/>
  <c r="AK198871" i="17"/>
  <c r="AK198870" i="17"/>
  <c r="AK198869" i="17"/>
  <c r="AK198868" i="17"/>
  <c r="AK198867" i="17"/>
  <c r="AK198866" i="17"/>
  <c r="AK198865" i="17"/>
  <c r="AK198864" i="17"/>
  <c r="AK198863" i="17"/>
  <c r="AK198862" i="17"/>
  <c r="AK198861" i="17"/>
  <c r="AK198860" i="17"/>
  <c r="AK198859" i="17"/>
  <c r="AK198858" i="17"/>
  <c r="AK198857" i="17"/>
  <c r="AK198856" i="17"/>
  <c r="AK198855" i="17"/>
  <c r="AK198854" i="17"/>
  <c r="AK198853" i="17"/>
  <c r="AK198852" i="17"/>
  <c r="AK198851" i="17"/>
  <c r="AK198850" i="17"/>
  <c r="AK198849" i="17"/>
  <c r="AK198848" i="17"/>
  <c r="AK198847" i="17"/>
  <c r="AK198846" i="17"/>
  <c r="AK198845" i="17"/>
  <c r="AK198844" i="17"/>
  <c r="AK198843" i="17"/>
  <c r="AK198842" i="17"/>
  <c r="AK198841" i="17"/>
  <c r="AK198840" i="17"/>
  <c r="AK198839" i="17"/>
  <c r="AK198838" i="17"/>
  <c r="AK198837" i="17"/>
  <c r="AK198836" i="17"/>
  <c r="AK198835" i="17"/>
  <c r="AK198834" i="17"/>
  <c r="AK198833" i="17"/>
  <c r="AK198832" i="17"/>
  <c r="AK198831" i="17"/>
  <c r="AK198830" i="17"/>
  <c r="AK198829" i="17"/>
  <c r="AK198828" i="17"/>
  <c r="AK198827" i="17"/>
  <c r="AK198826" i="17"/>
  <c r="AK198825" i="17"/>
  <c r="AK198824" i="17"/>
  <c r="AK198823" i="17"/>
  <c r="AK198822" i="17"/>
  <c r="AK198821" i="17"/>
  <c r="AK198820" i="17"/>
  <c r="AK198819" i="17"/>
  <c r="AK198818" i="17"/>
  <c r="AK198817" i="17"/>
  <c r="AK198816" i="17"/>
  <c r="AK198815" i="17"/>
  <c r="AK198814" i="17"/>
  <c r="AK198813" i="17"/>
  <c r="AK198812" i="17"/>
  <c r="AK198811" i="17"/>
  <c r="AK198810" i="17"/>
  <c r="AK198809" i="17"/>
  <c r="AK198808" i="17"/>
  <c r="AK198807" i="17"/>
  <c r="AK198806" i="17"/>
  <c r="AK198805" i="17"/>
  <c r="AK198804" i="17"/>
  <c r="AK198803" i="17"/>
  <c r="AK198802" i="17"/>
  <c r="AK198801" i="17"/>
  <c r="AK198800" i="17"/>
  <c r="AK198799" i="17"/>
  <c r="AK198798" i="17"/>
  <c r="AK198797" i="17"/>
  <c r="AK198796" i="17"/>
  <c r="AK198795" i="17"/>
  <c r="AK198794" i="17"/>
  <c r="AK198793" i="17"/>
  <c r="AK198792" i="17"/>
  <c r="AK198791" i="17"/>
  <c r="AK198790" i="17"/>
  <c r="AK198789" i="17"/>
  <c r="AK198788" i="17"/>
  <c r="AK198787" i="17"/>
  <c r="AK198786" i="17"/>
  <c r="AK198785" i="17"/>
  <c r="AK198784" i="17"/>
  <c r="AK198783" i="17"/>
  <c r="AK198782" i="17"/>
  <c r="AK198781" i="17"/>
  <c r="AK198780" i="17"/>
  <c r="AK198779" i="17"/>
  <c r="AK198778" i="17"/>
  <c r="AK198777" i="17"/>
  <c r="AK198776" i="17"/>
  <c r="AK198775" i="17"/>
  <c r="AK198774" i="17"/>
  <c r="AK198773" i="17"/>
  <c r="AK198772" i="17"/>
  <c r="AK198771" i="17"/>
  <c r="AK198770" i="17"/>
  <c r="AK198769" i="17"/>
  <c r="AK198768" i="17"/>
  <c r="AK198767" i="17"/>
  <c r="AK198766" i="17"/>
  <c r="AK198765" i="17"/>
  <c r="AK198764" i="17"/>
  <c r="AK198763" i="17"/>
  <c r="AK198762" i="17"/>
  <c r="AK198761" i="17"/>
  <c r="AK198760" i="17"/>
  <c r="AK198759" i="17"/>
  <c r="AK198758" i="17"/>
  <c r="AK198757" i="17"/>
  <c r="AK198756" i="17"/>
  <c r="AK198755" i="17"/>
  <c r="AK198754" i="17"/>
  <c r="AK198753" i="17"/>
  <c r="AK198752" i="17"/>
  <c r="AK198751" i="17"/>
  <c r="AK198750" i="17"/>
  <c r="AK198749" i="17"/>
  <c r="AK198748" i="17"/>
  <c r="AK198747" i="17"/>
  <c r="AK198746" i="17"/>
  <c r="AK198745" i="17"/>
  <c r="AK198744" i="17"/>
  <c r="AK198743" i="17"/>
  <c r="AK198742" i="17"/>
  <c r="AK198741" i="17"/>
  <c r="AK198740" i="17"/>
  <c r="AK198739" i="17"/>
  <c r="AK198738" i="17"/>
  <c r="AK198737" i="17"/>
  <c r="AK198736" i="17"/>
  <c r="AK198735" i="17"/>
  <c r="AK198734" i="17"/>
  <c r="AK198733" i="17"/>
  <c r="AK198732" i="17"/>
  <c r="AK198731" i="17"/>
  <c r="AK198730" i="17"/>
  <c r="AK198729" i="17"/>
  <c r="AK198728" i="17"/>
  <c r="AK198727" i="17"/>
  <c r="AK198726" i="17"/>
  <c r="AK198725" i="17"/>
  <c r="AK198724" i="17"/>
  <c r="AK198723" i="17"/>
  <c r="AK198722" i="17"/>
  <c r="AK198721" i="17"/>
  <c r="AK198720" i="17"/>
  <c r="AK198719" i="17"/>
  <c r="AK198718" i="17"/>
  <c r="AK198717" i="17"/>
  <c r="AK198716" i="17"/>
  <c r="AK198715" i="17"/>
  <c r="AK198714" i="17"/>
  <c r="AK198713" i="17"/>
  <c r="AK198712" i="17"/>
  <c r="AK198711" i="17"/>
  <c r="AK198710" i="17"/>
  <c r="AK198709" i="17"/>
  <c r="AK198708" i="17"/>
  <c r="AK198707" i="17"/>
  <c r="AK198706" i="17"/>
  <c r="AK198705" i="17"/>
  <c r="AK198704" i="17"/>
  <c r="AK198703" i="17"/>
  <c r="AK198702" i="17"/>
  <c r="AK198701" i="17"/>
  <c r="AK198700" i="17"/>
  <c r="AK198699" i="17"/>
  <c r="AK198698" i="17"/>
  <c r="AK198697" i="17"/>
  <c r="AK198696" i="17"/>
  <c r="AK198695" i="17"/>
  <c r="AK198694" i="17"/>
  <c r="AK198693" i="17"/>
  <c r="AK198692" i="17"/>
  <c r="AK198691" i="17"/>
  <c r="AK198690" i="17"/>
  <c r="AK198689" i="17"/>
  <c r="AK198688" i="17"/>
  <c r="AK198687" i="17"/>
  <c r="AK198686" i="17"/>
  <c r="AK198685" i="17"/>
  <c r="AK198684" i="17"/>
  <c r="AK198683" i="17"/>
  <c r="AK198682" i="17"/>
  <c r="AK198681" i="17"/>
  <c r="AK198680" i="17"/>
  <c r="AK198679" i="17"/>
  <c r="AK198678" i="17"/>
  <c r="AK198677" i="17"/>
  <c r="AK198676" i="17"/>
  <c r="AK198675" i="17"/>
  <c r="AK198674" i="17"/>
  <c r="AK198673" i="17"/>
  <c r="AK198672" i="17"/>
  <c r="AK198671" i="17"/>
  <c r="AK198670" i="17"/>
  <c r="AK198669" i="17"/>
  <c r="AK198668" i="17"/>
  <c r="AK198667" i="17"/>
  <c r="AK198666" i="17"/>
  <c r="AK198665" i="17"/>
  <c r="AK198664" i="17"/>
  <c r="AK198663" i="17"/>
  <c r="AK198662" i="17"/>
  <c r="AK198661" i="17"/>
  <c r="AK198660" i="17"/>
  <c r="AK198659" i="17"/>
  <c r="AK198658" i="17"/>
  <c r="AK198657" i="17"/>
  <c r="AK198656" i="17"/>
  <c r="AK198655" i="17"/>
  <c r="AK198654" i="17"/>
  <c r="AK198653" i="17"/>
  <c r="AK198652" i="17"/>
  <c r="AK198651" i="17"/>
  <c r="AK198650" i="17"/>
  <c r="AK198649" i="17"/>
  <c r="AK198648" i="17"/>
  <c r="AK198647" i="17"/>
  <c r="AK198646" i="17"/>
  <c r="AK198645" i="17"/>
  <c r="AK198644" i="17"/>
  <c r="AK198643" i="17"/>
  <c r="AK198642" i="17"/>
  <c r="AK198641" i="17"/>
  <c r="AK198640" i="17"/>
  <c r="AK198639" i="17"/>
  <c r="AK198638" i="17"/>
  <c r="AK198637" i="17"/>
  <c r="AK198636" i="17"/>
  <c r="AK198635" i="17"/>
  <c r="AK198634" i="17"/>
  <c r="AK198633" i="17"/>
  <c r="AK198632" i="17"/>
  <c r="AK198631" i="17"/>
  <c r="AK198630" i="17"/>
  <c r="AK198629" i="17"/>
  <c r="AK198628" i="17"/>
  <c r="AK198627" i="17"/>
  <c r="AK198626" i="17"/>
  <c r="AK198625" i="17"/>
  <c r="AK198624" i="17"/>
  <c r="AK198623" i="17"/>
  <c r="AK198622" i="17"/>
  <c r="AK198621" i="17"/>
  <c r="AK198620" i="17"/>
  <c r="AK198619" i="17"/>
  <c r="AK198618" i="17"/>
  <c r="AK198617" i="17"/>
  <c r="AK198616" i="17"/>
  <c r="AK198615" i="17"/>
  <c r="AK198614" i="17"/>
  <c r="AK198613" i="17"/>
  <c r="AK198612" i="17"/>
  <c r="AK198611" i="17"/>
  <c r="AK198610" i="17"/>
  <c r="AK198609" i="17"/>
  <c r="AK198608" i="17"/>
  <c r="AK198607" i="17"/>
  <c r="AK198606" i="17"/>
  <c r="AK198605" i="17"/>
  <c r="AK198604" i="17"/>
  <c r="AK198603" i="17"/>
  <c r="AK198602" i="17"/>
  <c r="AK198601" i="17"/>
  <c r="AK198600" i="17"/>
  <c r="AK198599" i="17"/>
  <c r="AK198598" i="17"/>
  <c r="AK198597" i="17"/>
  <c r="AK198596" i="17"/>
  <c r="AK198595" i="17"/>
  <c r="AK198594" i="17"/>
  <c r="AK198593" i="17"/>
  <c r="AK198592" i="17"/>
  <c r="AK198591" i="17"/>
  <c r="AK198590" i="17"/>
  <c r="AK198589" i="17"/>
  <c r="AK198588" i="17"/>
  <c r="AK198587" i="17"/>
  <c r="AK198586" i="17"/>
  <c r="AK198585" i="17"/>
  <c r="AK198584" i="17"/>
  <c r="AK198583" i="17"/>
  <c r="AK198582" i="17"/>
  <c r="AK198581" i="17"/>
  <c r="AK198580" i="17"/>
  <c r="AK198579" i="17"/>
  <c r="AK198578" i="17"/>
  <c r="AK198577" i="17"/>
  <c r="AK198576" i="17"/>
  <c r="AK198575" i="17"/>
  <c r="AK198574" i="17"/>
  <c r="AK198573" i="17"/>
  <c r="AK198572" i="17"/>
  <c r="AK198571" i="17"/>
  <c r="AK198570" i="17"/>
  <c r="AK198569" i="17"/>
  <c r="AK198568" i="17"/>
  <c r="AK198567" i="17"/>
  <c r="AK198566" i="17"/>
  <c r="AK198565" i="17"/>
  <c r="AK198564" i="17"/>
  <c r="AK198563" i="17"/>
  <c r="AK198562" i="17"/>
  <c r="AK198561" i="17"/>
  <c r="AK198560" i="17"/>
  <c r="AK198559" i="17"/>
  <c r="AK198558" i="17"/>
  <c r="AK198557" i="17"/>
  <c r="AK198556" i="17"/>
  <c r="AK198555" i="17"/>
  <c r="AK198554" i="17"/>
  <c r="AK198553" i="17"/>
  <c r="AK198552" i="17"/>
  <c r="AK198551" i="17"/>
  <c r="AK198550" i="17"/>
  <c r="AK198549" i="17"/>
  <c r="AK198548" i="17"/>
  <c r="AK198547" i="17"/>
  <c r="AK198546" i="17"/>
  <c r="AK198545" i="17"/>
  <c r="AK198544" i="17"/>
  <c r="AK198543" i="17"/>
  <c r="AK198542" i="17"/>
  <c r="AK198541" i="17"/>
  <c r="AK198540" i="17"/>
  <c r="AK198539" i="17"/>
  <c r="AK198538" i="17"/>
  <c r="AK198537" i="17"/>
  <c r="AK198536" i="17"/>
  <c r="AK198535" i="17"/>
  <c r="AK198534" i="17"/>
  <c r="AK198533" i="17"/>
  <c r="AK198532" i="17"/>
  <c r="AK198531" i="17"/>
  <c r="AK198530" i="17"/>
  <c r="AK198529" i="17"/>
  <c r="AK198528" i="17"/>
  <c r="AK198527" i="17"/>
  <c r="AK198526" i="17"/>
  <c r="AK198525" i="17"/>
  <c r="AK198524" i="17"/>
  <c r="AK198523" i="17"/>
  <c r="AK198522" i="17"/>
  <c r="AK198521" i="17"/>
  <c r="AK198520" i="17"/>
  <c r="AK198519" i="17"/>
  <c r="AK198518" i="17"/>
  <c r="AK198517" i="17"/>
  <c r="AK198516" i="17"/>
  <c r="AK198515" i="17"/>
  <c r="AK198514" i="17"/>
  <c r="AK198513" i="17"/>
  <c r="AK198512" i="17"/>
  <c r="AK198511" i="17"/>
  <c r="AK198510" i="17"/>
  <c r="AK198509" i="17"/>
  <c r="AK198508" i="17"/>
  <c r="AK198507" i="17"/>
  <c r="AK198506" i="17"/>
  <c r="AK198505" i="17"/>
  <c r="AK198504" i="17"/>
  <c r="AK198503" i="17"/>
  <c r="AK198502" i="17"/>
  <c r="AK198501" i="17"/>
  <c r="AK198500" i="17"/>
  <c r="AK198499" i="17"/>
  <c r="AK198498" i="17"/>
  <c r="AK198497" i="17"/>
  <c r="AK198496" i="17"/>
  <c r="AK198495" i="17"/>
  <c r="AK198494" i="17"/>
  <c r="AK198493" i="17"/>
  <c r="AK198492" i="17"/>
  <c r="AK198491" i="17"/>
  <c r="AK198490" i="17"/>
  <c r="AK198489" i="17"/>
  <c r="AK198488" i="17"/>
  <c r="AK198487" i="17"/>
  <c r="AK198486" i="17"/>
  <c r="AK198485" i="17"/>
  <c r="AK198484" i="17"/>
  <c r="AK198483" i="17"/>
  <c r="AK198482" i="17"/>
  <c r="AK198481" i="17"/>
  <c r="AK198480" i="17"/>
  <c r="AK198479" i="17"/>
  <c r="AK198478" i="17"/>
  <c r="AK198477" i="17"/>
  <c r="AK198476" i="17"/>
  <c r="AK198475" i="17"/>
  <c r="AK198474" i="17"/>
  <c r="AK198473" i="17"/>
  <c r="AK198472" i="17"/>
  <c r="AK198471" i="17"/>
  <c r="AK198470" i="17"/>
  <c r="AK198469" i="17"/>
  <c r="AK198468" i="17"/>
  <c r="AK198467" i="17"/>
  <c r="AK198466" i="17"/>
  <c r="AK198465" i="17"/>
  <c r="AK198464" i="17"/>
  <c r="AK198463" i="17"/>
  <c r="AK198462" i="17"/>
  <c r="AK198461" i="17"/>
  <c r="AK198460" i="17"/>
  <c r="AK198459" i="17"/>
  <c r="AK198458" i="17"/>
  <c r="AK198457" i="17"/>
  <c r="AK198456" i="17"/>
  <c r="AK198455" i="17"/>
  <c r="AK198454" i="17"/>
  <c r="AK198453" i="17"/>
  <c r="AK198452" i="17"/>
  <c r="AK198451" i="17"/>
  <c r="AK198450" i="17"/>
  <c r="AK198449" i="17"/>
  <c r="AK198448" i="17"/>
  <c r="AK198447" i="17"/>
  <c r="AK198446" i="17"/>
  <c r="AK198445" i="17"/>
  <c r="AK198444" i="17"/>
  <c r="AK198443" i="17"/>
  <c r="AK198442" i="17"/>
  <c r="AK198441" i="17"/>
  <c r="AK198440" i="17"/>
  <c r="AK198439" i="17"/>
  <c r="AK198438" i="17"/>
  <c r="AK198437" i="17"/>
  <c r="AK198436" i="17"/>
  <c r="AK198435" i="17"/>
  <c r="AK198434" i="17"/>
  <c r="AK198433" i="17"/>
  <c r="AK198432" i="17"/>
  <c r="AK198431" i="17"/>
  <c r="AK198430" i="17"/>
  <c r="AK198429" i="17"/>
  <c r="AK198428" i="17"/>
  <c r="AK198427" i="17"/>
  <c r="AK198426" i="17"/>
  <c r="AK198425" i="17"/>
  <c r="AK198424" i="17"/>
  <c r="AK198423" i="17"/>
  <c r="AK198422" i="17"/>
  <c r="AK198421" i="17"/>
  <c r="AK198420" i="17"/>
  <c r="AK198419" i="17"/>
  <c r="AK198418" i="17"/>
  <c r="AK198417" i="17"/>
  <c r="AK198416" i="17"/>
  <c r="AK198415" i="17"/>
  <c r="AK198414" i="17"/>
  <c r="AK198413" i="17"/>
  <c r="AK198412" i="17"/>
  <c r="AK198411" i="17"/>
  <c r="AK198410" i="17"/>
  <c r="AK198409" i="17"/>
  <c r="AK198408" i="17"/>
  <c r="AK198407" i="17"/>
  <c r="AK198406" i="17"/>
  <c r="AK198405" i="17"/>
  <c r="AK198404" i="17"/>
  <c r="AK198403" i="17"/>
  <c r="AK198402" i="17"/>
  <c r="AK198401" i="17"/>
  <c r="AK198400" i="17"/>
  <c r="AK198399" i="17"/>
  <c r="AK198398" i="17"/>
  <c r="AK198397" i="17"/>
  <c r="AK198396" i="17"/>
  <c r="AK198395" i="17"/>
  <c r="AK198394" i="17"/>
  <c r="AK198393" i="17"/>
  <c r="AK198392" i="17"/>
  <c r="AK198391" i="17"/>
  <c r="AK198390" i="17"/>
  <c r="AK198389" i="17"/>
  <c r="AK198388" i="17"/>
  <c r="AK198387" i="17"/>
  <c r="AK198386" i="17"/>
  <c r="AK198385" i="17"/>
  <c r="AK198384" i="17"/>
  <c r="AK198383" i="17"/>
  <c r="AK198382" i="17"/>
  <c r="AK198381" i="17"/>
  <c r="AK198380" i="17"/>
  <c r="AK198379" i="17"/>
  <c r="AK198378" i="17"/>
  <c r="AK198377" i="17"/>
  <c r="AK198376" i="17"/>
  <c r="AK198375" i="17"/>
  <c r="AK198374" i="17"/>
  <c r="AK198373" i="17"/>
  <c r="AK198372" i="17"/>
  <c r="AK198371" i="17"/>
  <c r="AK198370" i="17"/>
  <c r="AK198369" i="17"/>
  <c r="AK198368" i="17"/>
  <c r="AK198367" i="17"/>
  <c r="AK198366" i="17"/>
  <c r="AK198365" i="17"/>
  <c r="AK198364" i="17"/>
  <c r="AK198363" i="17"/>
  <c r="AK198362" i="17"/>
  <c r="AK198361" i="17"/>
  <c r="AK198360" i="17"/>
  <c r="AK198359" i="17"/>
  <c r="AK198358" i="17"/>
  <c r="AK198357" i="17"/>
  <c r="AK198356" i="17"/>
  <c r="AK198355" i="17"/>
  <c r="AK198354" i="17"/>
  <c r="AK198353" i="17"/>
  <c r="AK198352" i="17"/>
  <c r="AK198351" i="17"/>
  <c r="AK198350" i="17"/>
  <c r="AK198349" i="17"/>
  <c r="AK198348" i="17"/>
  <c r="AK198347" i="17"/>
  <c r="AK198346" i="17"/>
  <c r="AK198345" i="17"/>
  <c r="AK198344" i="17"/>
  <c r="AK198343" i="17"/>
  <c r="AK198342" i="17"/>
  <c r="AK198341" i="17"/>
  <c r="AK198340" i="17"/>
  <c r="AK198339" i="17"/>
  <c r="AK198338" i="17"/>
  <c r="AK198337" i="17"/>
  <c r="AK198336" i="17"/>
  <c r="AK198335" i="17"/>
  <c r="AK198334" i="17"/>
  <c r="AK198333" i="17"/>
  <c r="AK198332" i="17"/>
  <c r="AK198331" i="17"/>
  <c r="AK198330" i="17"/>
  <c r="AK198329" i="17"/>
  <c r="AK198328" i="17"/>
  <c r="AK198327" i="17"/>
  <c r="AK198326" i="17"/>
  <c r="AK198325" i="17"/>
  <c r="AK198324" i="17"/>
  <c r="AK198323" i="17"/>
  <c r="AK198322" i="17"/>
  <c r="AK198321" i="17"/>
  <c r="AK198320" i="17"/>
  <c r="AK198319" i="17"/>
  <c r="AK198318" i="17"/>
  <c r="AK198317" i="17"/>
  <c r="AK198316" i="17"/>
  <c r="AK198315" i="17"/>
  <c r="AK198314" i="17"/>
  <c r="AK198313" i="17"/>
  <c r="AK198312" i="17"/>
  <c r="AK198311" i="17"/>
  <c r="AK198310" i="17"/>
  <c r="AK198309" i="17"/>
  <c r="AK198308" i="17"/>
  <c r="AK198307" i="17"/>
  <c r="AK198306" i="17"/>
  <c r="AK198305" i="17"/>
  <c r="AK198304" i="17"/>
  <c r="AK198303" i="17"/>
  <c r="AK198302" i="17"/>
  <c r="AK198301" i="17"/>
  <c r="AK198300" i="17"/>
  <c r="AK198299" i="17"/>
  <c r="AK198298" i="17"/>
  <c r="AK198297" i="17"/>
  <c r="AK198296" i="17"/>
  <c r="AK198295" i="17"/>
  <c r="AK198294" i="17"/>
  <c r="AK198293" i="17"/>
  <c r="AK198292" i="17"/>
  <c r="AK198291" i="17"/>
  <c r="AK198290" i="17"/>
  <c r="AK198289" i="17"/>
  <c r="AK198288" i="17"/>
  <c r="AK198287" i="17"/>
  <c r="AK198286" i="17"/>
  <c r="AK198285" i="17"/>
  <c r="AK198284" i="17"/>
  <c r="AK198283" i="17"/>
  <c r="AK198282" i="17"/>
  <c r="AK198281" i="17"/>
  <c r="AK198280" i="17"/>
  <c r="AK198279" i="17"/>
  <c r="AK198278" i="17"/>
  <c r="AK198277" i="17"/>
  <c r="AK198276" i="17"/>
  <c r="AK198275" i="17"/>
  <c r="AK198274" i="17"/>
  <c r="AK198273" i="17"/>
  <c r="AK198272" i="17"/>
  <c r="AK198271" i="17"/>
  <c r="AK198270" i="17"/>
  <c r="AK198269" i="17"/>
  <c r="AK198268" i="17"/>
  <c r="AK198267" i="17"/>
  <c r="AK198266" i="17"/>
  <c r="AK198265" i="17"/>
  <c r="AK198264" i="17"/>
  <c r="AK198263" i="17"/>
  <c r="AK198262" i="17"/>
  <c r="AK198261" i="17"/>
  <c r="AK198260" i="17"/>
  <c r="AK198259" i="17"/>
  <c r="AK198258" i="17"/>
  <c r="AK198257" i="17"/>
  <c r="AK198256" i="17"/>
  <c r="AK198255" i="17"/>
  <c r="AK198254" i="17"/>
  <c r="AK198253" i="17"/>
  <c r="AK198252" i="17"/>
  <c r="AK198251" i="17"/>
  <c r="AK198250" i="17"/>
  <c r="AK198249" i="17"/>
  <c r="AK198248" i="17"/>
  <c r="AK198247" i="17"/>
  <c r="AK198246" i="17"/>
  <c r="AK198245" i="17"/>
  <c r="AK198244" i="17"/>
  <c r="AK198243" i="17"/>
  <c r="AK198242" i="17"/>
  <c r="AK198241" i="17"/>
  <c r="AK198240" i="17"/>
  <c r="AK198239" i="17"/>
  <c r="AK198238" i="17"/>
  <c r="AK198237" i="17"/>
  <c r="AK198236" i="17"/>
  <c r="AK198235" i="17"/>
  <c r="AK198234" i="17